n v="6"/>
    <x v="92"/>
    <x v="4"/>
    <x v="0"/>
    <n v="85"/>
    <n v="510"/>
    <x v="4"/>
  </r>
  <r>
    <x v="663"/>
    <s v="565541"/>
    <x v="189"/>
    <n v="4"/>
    <x v="92"/>
    <x v="4"/>
    <x v="0"/>
    <n v="125"/>
    <n v="500"/>
    <x v="4"/>
  </r>
  <r>
    <x v="663"/>
    <s v="565541"/>
    <x v="302"/>
    <n v="2"/>
    <x v="92"/>
    <x v="4"/>
    <x v="0"/>
    <n v="125"/>
    <n v="250"/>
    <x v="4"/>
  </r>
  <r>
    <x v="663"/>
    <s v="565541"/>
    <x v="301"/>
    <n v="2"/>
    <x v="92"/>
    <x v="4"/>
    <x v="0"/>
    <n v="125"/>
    <n v="250"/>
    <x v="4"/>
  </r>
  <r>
    <x v="663"/>
    <s v="565541"/>
    <x v="1426"/>
    <n v="2"/>
    <x v="92"/>
    <x v="4"/>
    <x v="0"/>
    <n v="125"/>
    <n v="250"/>
    <x v="4"/>
  </r>
  <r>
    <x v="663"/>
    <s v="565541"/>
    <x v="1427"/>
    <n v="2"/>
    <x v="92"/>
    <x v="4"/>
    <x v="0"/>
    <n v="125"/>
    <n v="250"/>
    <x v="4"/>
  </r>
  <r>
    <x v="663"/>
    <s v="565541"/>
    <x v="450"/>
    <n v="2"/>
    <x v="92"/>
    <x v="4"/>
    <x v="0"/>
    <n v="145"/>
    <n v="290"/>
    <x v="4"/>
  </r>
  <r>
    <x v="663"/>
    <s v="565541"/>
    <x v="2537"/>
    <n v="9"/>
    <x v="92"/>
    <x v="4"/>
    <x v="0"/>
    <n v="42"/>
    <n v="378"/>
    <x v="4"/>
  </r>
  <r>
    <x v="663"/>
    <s v="565541"/>
    <x v="2544"/>
    <n v="6"/>
    <x v="92"/>
    <x v="4"/>
    <x v="0"/>
    <n v="42"/>
    <n v="252"/>
    <x v="4"/>
  </r>
  <r>
    <x v="663"/>
    <s v="565541"/>
    <x v="2535"/>
    <n v="6"/>
    <x v="92"/>
    <x v="4"/>
    <x v="0"/>
    <n v="42"/>
    <n v="252"/>
    <x v="4"/>
  </r>
  <r>
    <x v="663"/>
    <s v="565541"/>
    <x v="2574"/>
    <n v="6"/>
    <x v="92"/>
    <x v="4"/>
    <x v="0"/>
    <n v="42"/>
    <n v="252"/>
    <x v="4"/>
  </r>
  <r>
    <x v="663"/>
    <s v="565541"/>
    <x v="2576"/>
    <n v="4"/>
    <x v="92"/>
    <x v="4"/>
    <x v="0"/>
    <n v="42"/>
    <n v="168"/>
    <x v="4"/>
  </r>
  <r>
    <x v="663"/>
    <s v="565541"/>
    <x v="3101"/>
    <n v="4"/>
    <x v="92"/>
    <x v="4"/>
    <x v="0"/>
    <n v="42"/>
    <n v="168"/>
    <x v="4"/>
  </r>
  <r>
    <x v="663"/>
    <s v="565541"/>
    <x v="2532"/>
    <n v="4"/>
    <x v="92"/>
    <x v="4"/>
    <x v="0"/>
    <n v="42"/>
    <n v="168"/>
    <x v="4"/>
  </r>
  <r>
    <x v="663"/>
    <s v="565541"/>
    <x v="2561"/>
    <n v="4"/>
    <x v="92"/>
    <x v="4"/>
    <x v="0"/>
    <n v="42"/>
    <n v="168"/>
    <x v="4"/>
  </r>
  <r>
    <x v="663"/>
    <s v="565541"/>
    <x v="2575"/>
    <n v="4"/>
    <x v="92"/>
    <x v="4"/>
    <x v="0"/>
    <n v="42"/>
    <n v="168"/>
    <x v="4"/>
  </r>
  <r>
    <x v="663"/>
    <s v="565541"/>
    <x v="2619"/>
    <n v="4"/>
    <x v="92"/>
    <x v="4"/>
    <x v="0"/>
    <n v="42"/>
    <n v="168"/>
    <x v="4"/>
  </r>
  <r>
    <x v="663"/>
    <s v="565541"/>
    <x v="2577"/>
    <n v="2"/>
    <x v="92"/>
    <x v="4"/>
    <x v="0"/>
    <n v="42"/>
    <n v="84"/>
    <x v="4"/>
  </r>
  <r>
    <x v="663"/>
    <s v="565541"/>
    <x v="3324"/>
    <n v="2"/>
    <x v="92"/>
    <x v="4"/>
    <x v="0"/>
    <n v="85"/>
    <n v="170"/>
    <x v="4"/>
  </r>
  <r>
    <x v="663"/>
    <s v="565541"/>
    <x v="2543"/>
    <n v="3"/>
    <x v="92"/>
    <x v="4"/>
    <x v="0"/>
    <n v="415"/>
    <n v="1245"/>
    <x v="4"/>
  </r>
  <r>
    <x v="663"/>
    <s v="565541"/>
    <x v="233"/>
    <n v="1"/>
    <x v="92"/>
    <x v="4"/>
    <x v="0"/>
    <n v="125"/>
    <n v="125"/>
    <x v="4"/>
  </r>
  <r>
    <x v="663"/>
    <s v="565541"/>
    <x v="1621"/>
    <n v="2"/>
    <x v="92"/>
    <x v="4"/>
    <x v="0"/>
    <n v="39"/>
    <n v="78"/>
    <x v="4"/>
  </r>
  <r>
    <x v="663"/>
    <s v="565541"/>
    <x v="673"/>
    <n v="1"/>
    <x v="92"/>
    <x v="4"/>
    <x v="0"/>
    <n v="39"/>
    <n v="39"/>
    <x v="4"/>
  </r>
  <r>
    <x v="663"/>
    <s v="565541"/>
    <x v="222"/>
    <n v="3"/>
    <x v="92"/>
    <x v="4"/>
    <x v="0"/>
    <n v="39"/>
    <n v="117"/>
    <x v="4"/>
  </r>
  <r>
    <x v="663"/>
    <s v="565541"/>
    <x v="3336"/>
    <n v="12"/>
    <x v="92"/>
    <x v="4"/>
    <x v="0"/>
    <n v="39"/>
    <n v="468"/>
    <x v="4"/>
  </r>
  <r>
    <x v="663"/>
    <s v="565541"/>
    <x v="3305"/>
    <n v="12"/>
    <x v="92"/>
    <x v="4"/>
    <x v="0"/>
    <n v="39"/>
    <n v="468"/>
    <x v="4"/>
  </r>
  <r>
    <x v="663"/>
    <s v="565541"/>
    <x v="3337"/>
    <n v="12"/>
    <x v="92"/>
    <x v="4"/>
    <x v="0"/>
    <n v="39"/>
    <n v="468"/>
    <x v="4"/>
  </r>
  <r>
    <x v="663"/>
    <s v="565541"/>
    <x v="3338"/>
    <n v="12"/>
    <x v="92"/>
    <x v="4"/>
    <x v="0"/>
    <n v="39"/>
    <n v="468"/>
    <x v="4"/>
  </r>
  <r>
    <x v="663"/>
    <s v="565541"/>
    <x v="3323"/>
    <n v="12"/>
    <x v="92"/>
    <x v="4"/>
    <x v="0"/>
    <n v="39"/>
    <n v="468"/>
    <x v="4"/>
  </r>
  <r>
    <x v="663"/>
    <s v="565541"/>
    <x v="701"/>
    <n v="12"/>
    <x v="92"/>
    <x v="4"/>
    <x v="0"/>
    <n v="39"/>
    <n v="468"/>
    <x v="4"/>
  </r>
  <r>
    <x v="663"/>
    <s v="565541"/>
    <x v="32"/>
    <n v="4"/>
    <x v="92"/>
    <x v="4"/>
    <x v="0"/>
    <n v="125"/>
    <n v="500"/>
    <x v="4"/>
  </r>
  <r>
    <x v="663"/>
    <s v="565541"/>
    <x v="1941"/>
    <n v="2"/>
    <x v="92"/>
    <x v="4"/>
    <x v="0"/>
    <n v="495"/>
    <n v="990"/>
    <x v="4"/>
  </r>
  <r>
    <x v="663"/>
    <s v="565541"/>
    <x v="524"/>
    <n v="1"/>
    <x v="92"/>
    <x v="4"/>
    <x v="0"/>
    <n v="165"/>
    <n v="165"/>
    <x v="4"/>
  </r>
  <r>
    <x v="663"/>
    <s v="565541"/>
    <x v="866"/>
    <n v="4"/>
    <x v="92"/>
    <x v="4"/>
    <x v="0"/>
    <n v="65"/>
    <n v="260"/>
    <x v="4"/>
  </r>
  <r>
    <x v="663"/>
    <s v="565541"/>
    <x v="1016"/>
    <n v="6"/>
    <x v="92"/>
    <x v="4"/>
    <x v="0"/>
    <n v="125"/>
    <n v="750"/>
    <x v="4"/>
  </r>
  <r>
    <x v="663"/>
    <s v="565541"/>
    <x v="1490"/>
    <n v="6"/>
    <x v="92"/>
    <x v="4"/>
    <x v="0"/>
    <n v="165"/>
    <n v="990"/>
    <x v="4"/>
  </r>
  <r>
    <x v="663"/>
    <s v="565541"/>
    <x v="2604"/>
    <n v="6"/>
    <x v="92"/>
    <x v="4"/>
    <x v="0"/>
    <n v="29"/>
    <n v="174"/>
    <x v="4"/>
  </r>
  <r>
    <x v="663"/>
    <s v="565541"/>
    <x v="1989"/>
    <n v="1"/>
    <x v="92"/>
    <x v="4"/>
    <x v="0"/>
    <n v="255"/>
    <n v="255"/>
    <x v="4"/>
  </r>
  <r>
    <x v="663"/>
    <s v="565541"/>
    <x v="464"/>
    <n v="10"/>
    <x v="92"/>
    <x v="4"/>
    <x v="0"/>
    <n v="42"/>
    <n v="420"/>
    <x v="4"/>
  </r>
  <r>
    <x v="663"/>
    <s v="565541"/>
    <x v="1036"/>
    <n v="2"/>
    <x v="92"/>
    <x v="4"/>
    <x v="0"/>
    <n v="125"/>
    <n v="250"/>
    <x v="4"/>
  </r>
  <r>
    <x v="663"/>
    <s v="565541"/>
    <x v="990"/>
    <n v="2"/>
    <x v="92"/>
    <x v="4"/>
    <x v="0"/>
    <n v="85"/>
    <n v="170"/>
    <x v="4"/>
  </r>
  <r>
    <x v="663"/>
    <s v="565541"/>
    <x v="696"/>
    <n v="4"/>
    <x v="92"/>
    <x v="4"/>
    <x v="0"/>
    <n v="42"/>
    <n v="168"/>
    <x v="4"/>
  </r>
  <r>
    <x v="663"/>
    <s v="565541"/>
    <x v="1593"/>
    <n v="4"/>
    <x v="92"/>
    <x v="4"/>
    <x v="0"/>
    <n v="19"/>
    <n v="76"/>
    <x v="4"/>
  </r>
  <r>
    <x v="663"/>
    <s v="565541"/>
    <x v="363"/>
    <n v="1"/>
    <x v="92"/>
    <x v="4"/>
    <x v="0"/>
    <n v="295"/>
    <n v="295"/>
    <x v="4"/>
  </r>
  <r>
    <x v="663"/>
    <s v="565541"/>
    <x v="362"/>
    <n v="1"/>
    <x v="92"/>
    <x v="4"/>
    <x v="0"/>
    <n v="295"/>
    <n v="295"/>
    <x v="4"/>
  </r>
  <r>
    <x v="663"/>
    <s v="565541"/>
    <x v="34"/>
    <n v="1"/>
    <x v="92"/>
    <x v="4"/>
    <x v="0"/>
    <n v="295"/>
    <n v="295"/>
    <x v="4"/>
  </r>
  <r>
    <x v="663"/>
    <s v="565541"/>
    <x v="232"/>
    <n v="1"/>
    <x v="92"/>
    <x v="4"/>
    <x v="0"/>
    <n v="375"/>
    <n v="375"/>
    <x v="4"/>
  </r>
  <r>
    <x v="663"/>
    <s v="565541"/>
    <x v="2634"/>
    <n v="6"/>
    <x v="92"/>
    <x v="4"/>
    <x v="0"/>
    <n v="29"/>
    <n v="174"/>
    <x v="4"/>
  </r>
  <r>
    <x v="663"/>
    <s v="565541"/>
    <x v="3328"/>
    <n v="1"/>
    <x v="92"/>
    <x v="4"/>
    <x v="0"/>
    <n v="495"/>
    <n v="495"/>
    <x v="4"/>
  </r>
  <r>
    <x v="663"/>
    <s v="565541"/>
    <x v="3330"/>
    <n v="1"/>
    <x v="92"/>
    <x v="4"/>
    <x v="0"/>
    <n v="625"/>
    <n v="625"/>
    <x v="4"/>
  </r>
  <r>
    <x v="663"/>
    <s v="565541"/>
    <x v="3339"/>
    <n v="1"/>
    <x v="92"/>
    <x v="4"/>
    <x v="0"/>
    <n v="375"/>
    <n v="375"/>
    <x v="4"/>
  </r>
  <r>
    <x v="663"/>
    <s v="565541"/>
    <x v="3340"/>
    <n v="2"/>
    <x v="92"/>
    <x v="4"/>
    <x v="0"/>
    <n v="375"/>
    <n v="750"/>
    <x v="4"/>
  </r>
  <r>
    <x v="663"/>
    <s v="565541"/>
    <x v="315"/>
    <n v="36"/>
    <x v="92"/>
    <x v="4"/>
    <x v="0"/>
    <n v="19"/>
    <n v="684"/>
    <x v="4"/>
  </r>
  <r>
    <x v="663"/>
    <s v="565541"/>
    <x v="1593"/>
    <n v="2"/>
    <x v="92"/>
    <x v="4"/>
    <x v="0"/>
    <n v="19"/>
    <n v="38"/>
    <x v="4"/>
  </r>
  <r>
    <x v="663"/>
    <s v="565541"/>
    <x v="695"/>
    <n v="2"/>
    <x v="92"/>
    <x v="4"/>
    <x v="0"/>
    <n v="165"/>
    <n v="330"/>
    <x v="4"/>
  </r>
  <r>
    <x v="663"/>
    <s v="565541"/>
    <x v="913"/>
    <n v="12"/>
    <x v="92"/>
    <x v="4"/>
    <x v="0"/>
    <n v="85"/>
    <n v="1020"/>
    <x v="4"/>
  </r>
  <r>
    <x v="663"/>
    <s v="565541"/>
    <x v="673"/>
    <n v="1"/>
    <x v="92"/>
    <x v="4"/>
    <x v="0"/>
    <n v="39"/>
    <n v="39"/>
    <x v="4"/>
  </r>
  <r>
    <x v="663"/>
    <s v="565541"/>
    <x v="1593"/>
    <n v="6"/>
    <x v="92"/>
    <x v="4"/>
    <x v="0"/>
    <n v="19"/>
    <n v="114"/>
    <x v="4"/>
  </r>
  <r>
    <x v="663"/>
    <s v="565541"/>
    <x v="367"/>
    <n v="12"/>
    <x v="92"/>
    <x v="4"/>
    <x v="0"/>
    <n v="169"/>
    <n v="2028"/>
    <x v="4"/>
  </r>
  <r>
    <x v="663"/>
    <s v="565541"/>
    <x v="3324"/>
    <n v="1"/>
    <x v="92"/>
    <x v="4"/>
    <x v="0"/>
    <n v="85"/>
    <n v="85"/>
    <x v="4"/>
  </r>
  <r>
    <x v="663"/>
    <s v="565541"/>
    <x v="1437"/>
    <n v="6"/>
    <x v="92"/>
    <x v="4"/>
    <x v="0"/>
    <n v="79"/>
    <n v="474"/>
    <x v="4"/>
  </r>
  <r>
    <x v="663"/>
    <s v="565541"/>
    <x v="364"/>
    <n v="1"/>
    <x v="92"/>
    <x v="4"/>
    <x v="0"/>
    <n v="195"/>
    <n v="195"/>
    <x v="4"/>
  </r>
  <r>
    <x v="663"/>
    <s v="565541"/>
    <x v="36"/>
    <n v="1"/>
    <x v="92"/>
    <x v="4"/>
    <x v="0"/>
    <n v="195"/>
    <n v="195"/>
    <x v="4"/>
  </r>
  <r>
    <x v="663"/>
    <s v="565541"/>
    <x v="35"/>
    <n v="1"/>
    <x v="92"/>
    <x v="4"/>
    <x v="0"/>
    <n v="195"/>
    <n v="195"/>
    <x v="4"/>
  </r>
  <r>
    <x v="663"/>
    <s v="565541"/>
    <x v="2399"/>
    <n v="4"/>
    <x v="92"/>
    <x v="4"/>
    <x v="0"/>
    <n v="39"/>
    <n v="156"/>
    <x v="4"/>
  </r>
  <r>
    <x v="663"/>
    <s v="565541"/>
    <x v="1837"/>
    <n v="5"/>
    <x v="92"/>
    <x v="4"/>
    <x v="0"/>
    <n v="75"/>
    <n v="375"/>
    <x v="4"/>
  </r>
  <r>
    <x v="663"/>
    <s v="565541"/>
    <x v="2162"/>
    <n v="4"/>
    <x v="92"/>
    <x v="4"/>
    <x v="0"/>
    <n v="29"/>
    <n v="116"/>
    <x v="4"/>
  </r>
  <r>
    <x v="663"/>
    <s v="565541"/>
    <x v="297"/>
    <n v="1"/>
    <x v="92"/>
    <x v="4"/>
    <x v="0"/>
    <n v="295"/>
    <n v="295"/>
    <x v="4"/>
  </r>
  <r>
    <x v="663"/>
    <s v="565541"/>
    <x v="2543"/>
    <n v="1"/>
    <x v="92"/>
    <x v="4"/>
    <x v="0"/>
    <n v="415"/>
    <n v="415"/>
    <x v="4"/>
  </r>
  <r>
    <x v="663"/>
    <s v="565541"/>
    <x v="37"/>
    <n v="1"/>
    <x v="92"/>
    <x v="4"/>
    <x v="0"/>
    <n v="195"/>
    <n v="195"/>
    <x v="4"/>
  </r>
  <r>
    <x v="663"/>
    <s v="565541"/>
    <x v="3324"/>
    <n v="5"/>
    <x v="92"/>
    <x v="4"/>
    <x v="0"/>
    <n v="85"/>
    <n v="425"/>
    <x v="4"/>
  </r>
  <r>
    <x v="663"/>
    <s v="565541"/>
    <x v="3204"/>
    <n v="3"/>
    <x v="92"/>
    <x v="4"/>
    <x v="0"/>
    <n v="125"/>
    <n v="375"/>
    <x v="4"/>
  </r>
  <r>
    <x v="663"/>
    <s v="565541"/>
    <x v="3208"/>
    <n v="3"/>
    <x v="92"/>
    <x v="4"/>
    <x v="0"/>
    <n v="125"/>
    <n v="375"/>
    <x v="4"/>
  </r>
  <r>
    <x v="663"/>
    <s v="565541"/>
    <x v="3324"/>
    <n v="2"/>
    <x v="92"/>
    <x v="4"/>
    <x v="0"/>
    <n v="85"/>
    <n v="170"/>
    <x v="4"/>
  </r>
  <r>
    <x v="663"/>
    <s v="565541"/>
    <x v="3198"/>
    <n v="3"/>
    <x v="92"/>
    <x v="4"/>
    <x v="0"/>
    <n v="125"/>
    <n v="375"/>
    <x v="4"/>
  </r>
  <r>
    <x v="663"/>
    <s v="565541"/>
    <x v="3046"/>
    <n v="4"/>
    <x v="92"/>
    <x v="4"/>
    <x v="0"/>
    <n v="165"/>
    <n v="660"/>
    <x v="4"/>
  </r>
  <r>
    <x v="663"/>
    <s v="565541"/>
    <x v="1023"/>
    <n v="12"/>
    <x v="92"/>
    <x v="4"/>
    <x v="0"/>
    <n v="125"/>
    <n v="1500"/>
    <x v="4"/>
  </r>
  <r>
    <x v="663"/>
    <s v="565541"/>
    <x v="58"/>
    <n v="2"/>
    <x v="92"/>
    <x v="4"/>
    <x v="0"/>
    <n v="295"/>
    <n v="590"/>
    <x v="4"/>
  </r>
  <r>
    <x v="663"/>
    <s v="565541"/>
    <x v="263"/>
    <n v="2"/>
    <x v="92"/>
    <x v="4"/>
    <x v="0"/>
    <n v="295"/>
    <n v="590"/>
    <x v="4"/>
  </r>
  <r>
    <x v="663"/>
    <s v="565541"/>
    <x v="0"/>
    <n v="4"/>
    <x v="92"/>
    <x v="4"/>
    <x v="0"/>
    <n v="295"/>
    <n v="1180"/>
    <x v="4"/>
  </r>
  <r>
    <x v="663"/>
    <s v="565541"/>
    <x v="430"/>
    <n v="2"/>
    <x v="92"/>
    <x v="4"/>
    <x v="0"/>
    <n v="42"/>
    <n v="84"/>
    <x v="4"/>
  </r>
  <r>
    <x v="663"/>
    <s v="565541"/>
    <x v="431"/>
    <n v="1"/>
    <x v="92"/>
    <x v="4"/>
    <x v="0"/>
    <n v="42"/>
    <n v="42"/>
    <x v="4"/>
  </r>
  <r>
    <x v="663"/>
    <s v="565541"/>
    <x v="823"/>
    <n v="2"/>
    <x v="92"/>
    <x v="4"/>
    <x v="0"/>
    <n v="39"/>
    <n v="78"/>
    <x v="4"/>
  </r>
  <r>
    <x v="663"/>
    <s v="565541"/>
    <x v="1445"/>
    <n v="2"/>
    <x v="92"/>
    <x v="4"/>
    <x v="0"/>
    <n v="39"/>
    <n v="78"/>
    <x v="4"/>
  </r>
  <r>
    <x v="663"/>
    <s v="565541"/>
    <x v="824"/>
    <n v="4"/>
    <x v="92"/>
    <x v="4"/>
    <x v="0"/>
    <n v="39"/>
    <n v="156"/>
    <x v="4"/>
  </r>
  <r>
    <x v="663"/>
    <s v="565541"/>
    <x v="1438"/>
    <n v="4"/>
    <x v="92"/>
    <x v="4"/>
    <x v="0"/>
    <n v="39"/>
    <n v="156"/>
    <x v="4"/>
  </r>
  <r>
    <x v="663"/>
    <s v="565541"/>
    <x v="3071"/>
    <n v="24"/>
    <x v="92"/>
    <x v="4"/>
    <x v="0"/>
    <n v="85"/>
    <n v="2040"/>
    <x v="4"/>
  </r>
  <r>
    <x v="663"/>
    <s v="565541"/>
    <x v="66"/>
    <n v="4"/>
    <x v="92"/>
    <x v="4"/>
    <x v="0"/>
    <n v="165"/>
    <n v="660"/>
    <x v="4"/>
  </r>
  <r>
    <x v="663"/>
    <s v="565541"/>
    <x v="2516"/>
    <n v="4"/>
    <x v="92"/>
    <x v="4"/>
    <x v="0"/>
    <n v="165"/>
    <n v="660"/>
    <x v="4"/>
  </r>
  <r>
    <x v="663"/>
    <s v="565541"/>
    <x v="2744"/>
    <n v="4"/>
    <x v="92"/>
    <x v="4"/>
    <x v="0"/>
    <n v="165"/>
    <n v="660"/>
    <x v="4"/>
  </r>
  <r>
    <x v="663"/>
    <s v="565541"/>
    <x v="295"/>
    <n v="4"/>
    <x v="92"/>
    <x v="4"/>
    <x v="0"/>
    <n v="165"/>
    <n v="660"/>
    <x v="4"/>
  </r>
  <r>
    <x v="663"/>
    <s v="565541"/>
    <x v="267"/>
    <n v="4"/>
    <x v="92"/>
    <x v="4"/>
    <x v="0"/>
    <n v="165"/>
    <n v="660"/>
    <x v="4"/>
  </r>
  <r>
    <x v="663"/>
    <s v="565541"/>
    <x v="138"/>
    <n v="4"/>
    <x v="92"/>
    <x v="4"/>
    <x v="0"/>
    <n v="165"/>
    <n v="660"/>
    <x v="4"/>
  </r>
  <r>
    <x v="663"/>
    <s v="565541"/>
    <x v="298"/>
    <n v="2"/>
    <x v="92"/>
    <x v="4"/>
    <x v="0"/>
    <n v="42"/>
    <n v="84"/>
    <x v="4"/>
  </r>
  <r>
    <x v="663"/>
    <s v="565541"/>
    <x v="429"/>
    <n v="2"/>
    <x v="92"/>
    <x v="4"/>
    <x v="0"/>
    <n v="42"/>
    <n v="84"/>
    <x v="4"/>
  </r>
  <r>
    <x v="663"/>
    <s v="565541"/>
    <x v="342"/>
    <n v="2"/>
    <x v="92"/>
    <x v="4"/>
    <x v="0"/>
    <n v="42"/>
    <n v="84"/>
    <x v="4"/>
  </r>
  <r>
    <x v="663"/>
    <s v="565541"/>
    <x v="299"/>
    <n v="2"/>
    <x v="92"/>
    <x v="4"/>
    <x v="0"/>
    <n v="42"/>
    <n v="84"/>
    <x v="4"/>
  </r>
  <r>
    <x v="663"/>
    <s v="565541"/>
    <x v="1567"/>
    <n v="2"/>
    <x v="92"/>
    <x v="4"/>
    <x v="0"/>
    <n v="42"/>
    <n v="84"/>
    <x v="4"/>
  </r>
  <r>
    <x v="663"/>
    <s v="565541"/>
    <x v="431"/>
    <n v="1"/>
    <x v="92"/>
    <x v="4"/>
    <x v="0"/>
    <n v="42"/>
    <n v="42"/>
    <x v="4"/>
  </r>
  <r>
    <x v="663"/>
    <s v="565541"/>
    <x v="265"/>
    <n v="2"/>
    <x v="92"/>
    <x v="4"/>
    <x v="0"/>
    <n v="165"/>
    <n v="330"/>
    <x v="4"/>
  </r>
  <r>
    <x v="663"/>
    <s v="565541"/>
    <x v="294"/>
    <n v="4"/>
    <x v="92"/>
    <x v="4"/>
    <x v="0"/>
    <n v="165"/>
    <n v="660"/>
    <x v="4"/>
  </r>
  <r>
    <x v="663"/>
    <s v="565541"/>
    <x v="2746"/>
    <n v="4"/>
    <x v="92"/>
    <x v="4"/>
    <x v="0"/>
    <n v="165"/>
    <n v="660"/>
    <x v="4"/>
  </r>
  <r>
    <x v="663"/>
    <s v="565541"/>
    <x v="3251"/>
    <n v="2"/>
    <x v="92"/>
    <x v="4"/>
    <x v="0"/>
    <n v="165"/>
    <n v="330"/>
    <x v="4"/>
  </r>
  <r>
    <x v="663"/>
    <s v="565541"/>
    <x v="1211"/>
    <n v="2"/>
    <x v="92"/>
    <x v="4"/>
    <x v="0"/>
    <n v="85"/>
    <n v="170"/>
    <x v="4"/>
  </r>
  <r>
    <x v="663"/>
    <s v="565541"/>
    <x v="1229"/>
    <n v="2"/>
    <x v="92"/>
    <x v="4"/>
    <x v="0"/>
    <n v="85"/>
    <n v="170"/>
    <x v="4"/>
  </r>
  <r>
    <x v="663"/>
    <s v="565541"/>
    <x v="62"/>
    <n v="2"/>
    <x v="92"/>
    <x v="4"/>
    <x v="0"/>
    <n v="85"/>
    <n v="170"/>
    <x v="4"/>
  </r>
  <r>
    <x v="663"/>
    <s v="565541"/>
    <x v="2747"/>
    <n v="2"/>
    <x v="92"/>
    <x v="4"/>
    <x v="0"/>
    <n v="85"/>
    <n v="170"/>
    <x v="4"/>
  </r>
  <r>
    <x v="663"/>
    <s v="565541"/>
    <x v="38"/>
    <n v="2"/>
    <x v="92"/>
    <x v="4"/>
    <x v="0"/>
    <n v="85"/>
    <n v="170"/>
    <x v="4"/>
  </r>
  <r>
    <x v="663"/>
    <s v="565541"/>
    <x v="2742"/>
    <n v="2"/>
    <x v="92"/>
    <x v="4"/>
    <x v="0"/>
    <n v="85"/>
    <n v="170"/>
    <x v="4"/>
  </r>
  <r>
    <x v="663"/>
    <s v="565541"/>
    <x v="764"/>
    <n v="2"/>
    <x v="92"/>
    <x v="4"/>
    <x v="0"/>
    <n v="85"/>
    <n v="170"/>
    <x v="4"/>
  </r>
  <r>
    <x v="663"/>
    <s v="565541"/>
    <x v="1213"/>
    <n v="2"/>
    <x v="92"/>
    <x v="4"/>
    <x v="0"/>
    <n v="85"/>
    <n v="170"/>
    <x v="4"/>
  </r>
  <r>
    <x v="663"/>
    <s v="565541"/>
    <x v="1706"/>
    <n v="1"/>
    <x v="92"/>
    <x v="4"/>
    <x v="0"/>
    <n v="825"/>
    <n v="825"/>
    <x v="4"/>
  </r>
  <r>
    <x v="663"/>
    <s v="565541"/>
    <x v="110"/>
    <n v="1"/>
    <x v="92"/>
    <x v="4"/>
    <x v="0"/>
    <n v="825"/>
    <n v="825"/>
    <x v="4"/>
  </r>
  <r>
    <x v="663"/>
    <s v="565541"/>
    <x v="383"/>
    <n v="5"/>
    <x v="92"/>
    <x v="4"/>
    <x v="0"/>
    <n v="95"/>
    <n v="475"/>
    <x v="4"/>
  </r>
  <r>
    <x v="2351"/>
    <s v="565542"/>
    <x v="322"/>
    <n v="12"/>
    <x v="92"/>
    <x v="4"/>
    <x v="0"/>
    <n v="195"/>
    <n v="2340"/>
    <x v="4"/>
  </r>
  <r>
    <x v="2351"/>
    <s v="565542"/>
    <x v="395"/>
    <n v="24"/>
    <x v="92"/>
    <x v="4"/>
    <x v="0"/>
    <n v="55"/>
    <n v="1320"/>
    <x v="4"/>
  </r>
  <r>
    <x v="2351"/>
    <s v="565542"/>
    <x v="168"/>
    <n v="12"/>
    <x v="92"/>
    <x v="4"/>
    <x v="0"/>
    <n v="295"/>
    <n v="3540"/>
    <x v="4"/>
  </r>
  <r>
    <x v="2351"/>
    <s v="565542"/>
    <x v="46"/>
    <n v="12"/>
    <x v="92"/>
    <x v="4"/>
    <x v="0"/>
    <n v="295"/>
    <n v="3540"/>
    <x v="4"/>
  </r>
  <r>
    <x v="2351"/>
    <s v="565542"/>
    <x v="3199"/>
    <n v="8"/>
    <x v="92"/>
    <x v="4"/>
    <x v="0"/>
    <n v="415"/>
    <n v="3320"/>
    <x v="4"/>
  </r>
  <r>
    <x v="2351"/>
    <s v="565542"/>
    <x v="657"/>
    <n v="2"/>
    <x v="92"/>
    <x v="4"/>
    <x v="0"/>
    <n v="995"/>
    <n v="1990"/>
    <x v="4"/>
  </r>
  <r>
    <x v="2351"/>
    <s v="565542"/>
    <x v="1322"/>
    <n v="1"/>
    <x v="92"/>
    <x v="4"/>
    <x v="0"/>
    <n v="1495"/>
    <n v="1495"/>
    <x v="4"/>
  </r>
  <r>
    <x v="2351"/>
    <s v="565542"/>
    <x v="1746"/>
    <n v="1"/>
    <x v="92"/>
    <x v="4"/>
    <x v="0"/>
    <n v="1595"/>
    <n v="1595"/>
    <x v="4"/>
  </r>
  <r>
    <x v="2351"/>
    <s v="565542"/>
    <x v="714"/>
    <n v="6"/>
    <x v="92"/>
    <x v="4"/>
    <x v="0"/>
    <n v="295"/>
    <n v="1770"/>
    <x v="4"/>
  </r>
  <r>
    <x v="2351"/>
    <s v="565542"/>
    <x v="821"/>
    <n v="1"/>
    <x v="92"/>
    <x v="4"/>
    <x v="0"/>
    <n v="1695"/>
    <n v="1695"/>
    <x v="4"/>
  </r>
  <r>
    <x v="2351"/>
    <s v="565542"/>
    <x v="406"/>
    <n v="12"/>
    <x v="92"/>
    <x v="4"/>
    <x v="0"/>
    <n v="85"/>
    <n v="1020"/>
    <x v="4"/>
  </r>
  <r>
    <x v="2351"/>
    <s v="565542"/>
    <x v="32"/>
    <n v="12"/>
    <x v="92"/>
    <x v="4"/>
    <x v="0"/>
    <n v="125"/>
    <n v="1500"/>
    <x v="4"/>
  </r>
  <r>
    <x v="2351"/>
    <s v="565542"/>
    <x v="629"/>
    <n v="12"/>
    <x v="92"/>
    <x v="4"/>
    <x v="0"/>
    <n v="125"/>
    <n v="1500"/>
    <x v="4"/>
  </r>
  <r>
    <x v="2351"/>
    <s v="565542"/>
    <x v="2552"/>
    <n v="8"/>
    <x v="92"/>
    <x v="4"/>
    <x v="0"/>
    <n v="225"/>
    <n v="1800"/>
    <x v="4"/>
  </r>
  <r>
    <x v="2351"/>
    <s v="565542"/>
    <x v="2554"/>
    <n v="8"/>
    <x v="92"/>
    <x v="4"/>
    <x v="0"/>
    <n v="225"/>
    <n v="1800"/>
    <x v="4"/>
  </r>
  <r>
    <x v="2351"/>
    <s v="565542"/>
    <x v="695"/>
    <n v="12"/>
    <x v="92"/>
    <x v="4"/>
    <x v="0"/>
    <n v="165"/>
    <n v="1980"/>
    <x v="4"/>
  </r>
  <r>
    <x v="2351"/>
    <s v="565542"/>
    <x v="189"/>
    <n v="12"/>
    <x v="92"/>
    <x v="4"/>
    <x v="0"/>
    <n v="125"/>
    <n v="1500"/>
    <x v="4"/>
  </r>
  <r>
    <x v="2351"/>
    <s v="565542"/>
    <x v="188"/>
    <n v="12"/>
    <x v="92"/>
    <x v="4"/>
    <x v="0"/>
    <n v="125"/>
    <n v="1500"/>
    <x v="4"/>
  </r>
  <r>
    <x v="2351"/>
    <s v="565542"/>
    <x v="970"/>
    <n v="48"/>
    <x v="92"/>
    <x v="4"/>
    <x v="0"/>
    <n v="29"/>
    <n v="1392"/>
    <x v="4"/>
  </r>
  <r>
    <x v="2351"/>
    <s v="565542"/>
    <x v="2743"/>
    <n v="10"/>
    <x v="92"/>
    <x v="4"/>
    <x v="0"/>
    <n v="195"/>
    <n v="1950"/>
    <x v="4"/>
  </r>
  <r>
    <x v="2351"/>
    <s v="565542"/>
    <x v="67"/>
    <n v="6"/>
    <x v="92"/>
    <x v="4"/>
    <x v="0"/>
    <n v="255"/>
    <n v="1530"/>
    <x v="4"/>
  </r>
  <r>
    <x v="2351"/>
    <s v="565542"/>
    <x v="1101"/>
    <n v="6"/>
    <x v="92"/>
    <x v="4"/>
    <x v="0"/>
    <n v="255"/>
    <n v="1530"/>
    <x v="4"/>
  </r>
  <r>
    <x v="2351"/>
    <s v="565542"/>
    <x v="2658"/>
    <n v="24"/>
    <x v="92"/>
    <x v="4"/>
    <x v="0"/>
    <n v="125"/>
    <n v="3000"/>
    <x v="4"/>
  </r>
  <r>
    <x v="2351"/>
    <s v="565542"/>
    <x v="2659"/>
    <n v="24"/>
    <x v="92"/>
    <x v="4"/>
    <x v="0"/>
    <n v="125"/>
    <n v="3000"/>
    <x v="4"/>
  </r>
  <r>
    <x v="2351"/>
    <s v="565542"/>
    <x v="203"/>
    <n v="10"/>
    <x v="92"/>
    <x v="4"/>
    <x v="0"/>
    <n v="165"/>
    <n v="1650"/>
    <x v="4"/>
  </r>
  <r>
    <x v="2351"/>
    <s v="565542"/>
    <x v="899"/>
    <n v="12"/>
    <x v="92"/>
    <x v="4"/>
    <x v="0"/>
    <n v="42"/>
    <n v="504"/>
    <x v="4"/>
  </r>
  <r>
    <x v="2352"/>
    <s v="565563"/>
    <x v="2944"/>
    <n v="12"/>
    <x v="92"/>
    <x v="4"/>
    <x v="0"/>
    <n v="415"/>
    <n v="4980"/>
    <x v="4"/>
  </r>
  <r>
    <x v="2352"/>
    <s v="565563"/>
    <x v="1623"/>
    <n v="2"/>
    <x v="92"/>
    <x v="4"/>
    <x v="0"/>
    <n v="1275"/>
    <n v="2550"/>
    <x v="4"/>
  </r>
  <r>
    <x v="2352"/>
    <s v="565563"/>
    <x v="1145"/>
    <n v="14"/>
    <x v="92"/>
    <x v="4"/>
    <x v="0"/>
    <n v="29"/>
    <n v="406"/>
    <x v="4"/>
  </r>
  <r>
    <x v="2352"/>
    <s v="565563"/>
    <x v="1908"/>
    <n v="2"/>
    <x v="92"/>
    <x v="4"/>
    <x v="0"/>
    <n v="165"/>
    <n v="330"/>
    <x v="4"/>
  </r>
  <r>
    <x v="2352"/>
    <s v="565563"/>
    <x v="300"/>
    <n v="1"/>
    <x v="92"/>
    <x v="4"/>
    <x v="0"/>
    <n v="85"/>
    <n v="85"/>
    <x v="4"/>
  </r>
  <r>
    <x v="2352"/>
    <s v="565563"/>
    <x v="2478"/>
    <n v="2"/>
    <x v="92"/>
    <x v="4"/>
    <x v="0"/>
    <n v="545"/>
    <n v="1090"/>
    <x v="4"/>
  </r>
  <r>
    <x v="2352"/>
    <s v="565563"/>
    <x v="14"/>
    <n v="2"/>
    <x v="92"/>
    <x v="4"/>
    <x v="0"/>
    <n v="425"/>
    <n v="850"/>
    <x v="4"/>
  </r>
  <r>
    <x v="2352"/>
    <s v="565563"/>
    <x v="3071"/>
    <n v="10"/>
    <x v="92"/>
    <x v="4"/>
    <x v="0"/>
    <n v="85"/>
    <n v="850"/>
    <x v="4"/>
  </r>
  <r>
    <x v="2352"/>
    <s v="565563"/>
    <x v="315"/>
    <n v="36"/>
    <x v="92"/>
    <x v="4"/>
    <x v="0"/>
    <n v="19"/>
    <n v="684"/>
    <x v="4"/>
  </r>
  <r>
    <x v="2352"/>
    <s v="565563"/>
    <x v="1853"/>
    <n v="2"/>
    <x v="92"/>
    <x v="4"/>
    <x v="0"/>
    <n v="210"/>
    <n v="420"/>
    <x v="4"/>
  </r>
  <r>
    <x v="2352"/>
    <s v="565563"/>
    <x v="1128"/>
    <n v="2"/>
    <x v="92"/>
    <x v="4"/>
    <x v="0"/>
    <n v="495"/>
    <n v="990"/>
    <x v="4"/>
  </r>
  <r>
    <x v="2352"/>
    <s v="565563"/>
    <x v="723"/>
    <n v="1"/>
    <x v="92"/>
    <x v="4"/>
    <x v="0"/>
    <n v="1095"/>
    <n v="1095"/>
    <x v="4"/>
  </r>
  <r>
    <x v="2352"/>
    <s v="565563"/>
    <x v="1942"/>
    <n v="1"/>
    <x v="92"/>
    <x v="4"/>
    <x v="0"/>
    <n v="795"/>
    <n v="795"/>
    <x v="4"/>
  </r>
  <r>
    <x v="2352"/>
    <s v="565563"/>
    <x v="675"/>
    <n v="1"/>
    <x v="92"/>
    <x v="4"/>
    <x v="0"/>
    <n v="165"/>
    <n v="165"/>
    <x v="4"/>
  </r>
  <r>
    <x v="2352"/>
    <s v="565563"/>
    <x v="699"/>
    <n v="12"/>
    <x v="92"/>
    <x v="4"/>
    <x v="0"/>
    <n v="39"/>
    <n v="468"/>
    <x v="4"/>
  </r>
  <r>
    <x v="2352"/>
    <s v="565563"/>
    <x v="2902"/>
    <n v="2"/>
    <x v="92"/>
    <x v="4"/>
    <x v="0"/>
    <n v="625"/>
    <n v="1250"/>
    <x v="4"/>
  </r>
  <r>
    <x v="2352"/>
    <s v="565563"/>
    <x v="2903"/>
    <n v="1"/>
    <x v="92"/>
    <x v="4"/>
    <x v="0"/>
    <n v="1250"/>
    <n v="1250"/>
    <x v="4"/>
  </r>
  <r>
    <x v="2352"/>
    <s v="565563"/>
    <x v="2346"/>
    <n v="1"/>
    <x v="92"/>
    <x v="4"/>
    <x v="0"/>
    <n v="125"/>
    <n v="125"/>
    <x v="4"/>
  </r>
  <r>
    <x v="1008"/>
    <s v="565565"/>
    <x v="3319"/>
    <n v="2"/>
    <x v="92"/>
    <x v="4"/>
    <x v="0"/>
    <n v="995"/>
    <n v="1990"/>
    <x v="4"/>
  </r>
  <r>
    <x v="1008"/>
    <s v="565565"/>
    <x v="814"/>
    <n v="1"/>
    <x v="92"/>
    <x v="4"/>
    <x v="0"/>
    <n v="395"/>
    <n v="395"/>
    <x v="4"/>
  </r>
  <r>
    <x v="1008"/>
    <s v="565565"/>
    <x v="192"/>
    <n v="12"/>
    <x v="92"/>
    <x v="4"/>
    <x v="0"/>
    <n v="125"/>
    <n v="1500"/>
    <x v="4"/>
  </r>
  <r>
    <x v="1008"/>
    <s v="565565"/>
    <x v="521"/>
    <n v="1"/>
    <x v="92"/>
    <x v="4"/>
    <x v="0"/>
    <n v="495"/>
    <n v="495"/>
    <x v="4"/>
  </r>
  <r>
    <x v="1008"/>
    <s v="565565"/>
    <x v="2908"/>
    <n v="1"/>
    <x v="92"/>
    <x v="4"/>
    <x v="0"/>
    <n v="165"/>
    <n v="165"/>
    <x v="4"/>
  </r>
  <r>
    <x v="1008"/>
    <s v="565565"/>
    <x v="2882"/>
    <n v="1"/>
    <x v="92"/>
    <x v="4"/>
    <x v="0"/>
    <n v="165"/>
    <n v="165"/>
    <x v="4"/>
  </r>
  <r>
    <x v="1008"/>
    <s v="565565"/>
    <x v="2884"/>
    <n v="1"/>
    <x v="92"/>
    <x v="4"/>
    <x v="0"/>
    <n v="165"/>
    <n v="165"/>
    <x v="4"/>
  </r>
  <r>
    <x v="1008"/>
    <s v="565565"/>
    <x v="824"/>
    <n v="1"/>
    <x v="92"/>
    <x v="4"/>
    <x v="0"/>
    <n v="39"/>
    <n v="39"/>
    <x v="4"/>
  </r>
  <r>
    <x v="1008"/>
    <s v="565565"/>
    <x v="159"/>
    <n v="2"/>
    <x v="92"/>
    <x v="4"/>
    <x v="0"/>
    <n v="850"/>
    <n v="1700"/>
    <x v="4"/>
  </r>
  <r>
    <x v="1008"/>
    <s v="565565"/>
    <x v="160"/>
    <n v="2"/>
    <x v="92"/>
    <x v="4"/>
    <x v="0"/>
    <n v="850"/>
    <n v="1700"/>
    <x v="4"/>
  </r>
  <r>
    <x v="1008"/>
    <s v="565565"/>
    <x v="1782"/>
    <n v="1"/>
    <x v="92"/>
    <x v="4"/>
    <x v="0"/>
    <n v="165"/>
    <n v="165"/>
    <x v="4"/>
  </r>
  <r>
    <x v="1008"/>
    <s v="565565"/>
    <x v="2056"/>
    <n v="2"/>
    <x v="92"/>
    <x v="4"/>
    <x v="0"/>
    <n v="495"/>
    <n v="990"/>
    <x v="4"/>
  </r>
  <r>
    <x v="1008"/>
    <s v="565565"/>
    <x v="1290"/>
    <n v="1"/>
    <x v="92"/>
    <x v="4"/>
    <x v="0"/>
    <n v="495"/>
    <n v="495"/>
    <x v="4"/>
  </r>
  <r>
    <x v="1008"/>
    <s v="565565"/>
    <x v="631"/>
    <n v="2"/>
    <x v="92"/>
    <x v="4"/>
    <x v="0"/>
    <n v="425"/>
    <n v="850"/>
    <x v="4"/>
  </r>
  <r>
    <x v="1008"/>
    <s v="565565"/>
    <x v="1075"/>
    <n v="2"/>
    <x v="92"/>
    <x v="4"/>
    <x v="0"/>
    <n v="425"/>
    <n v="850"/>
    <x v="4"/>
  </r>
  <r>
    <x v="1008"/>
    <s v="565565"/>
    <x v="2923"/>
    <n v="2"/>
    <x v="92"/>
    <x v="4"/>
    <x v="0"/>
    <n v="750"/>
    <n v="1500"/>
    <x v="4"/>
  </r>
  <r>
    <x v="1560"/>
    <s v="565569"/>
    <x v="2299"/>
    <n v="6"/>
    <x v="92"/>
    <x v="4"/>
    <x v="0"/>
    <n v="635"/>
    <n v="3810"/>
    <x v="4"/>
  </r>
  <r>
    <x v="1560"/>
    <s v="565569"/>
    <x v="1862"/>
    <n v="12"/>
    <x v="92"/>
    <x v="4"/>
    <x v="0"/>
    <n v="85"/>
    <n v="1020"/>
    <x v="4"/>
  </r>
  <r>
    <x v="2352"/>
    <s v="565577"/>
    <x v="2093"/>
    <n v="2"/>
    <x v="92"/>
    <x v="4"/>
    <x v="0"/>
    <n v="375"/>
    <n v="750"/>
    <x v="4"/>
  </r>
  <r>
    <x v="742"/>
    <s v="565579"/>
    <x v="114"/>
    <n v="3"/>
    <x v="92"/>
    <x v="4"/>
    <x v="0"/>
    <n v="210"/>
    <n v="630"/>
    <x v="4"/>
  </r>
  <r>
    <x v="742"/>
    <s v="565579"/>
    <x v="72"/>
    <n v="1"/>
    <x v="92"/>
    <x v="4"/>
    <x v="0"/>
    <n v="55"/>
    <n v="55"/>
    <x v="4"/>
  </r>
  <r>
    <x v="742"/>
    <s v="565579"/>
    <x v="419"/>
    <n v="1"/>
    <x v="92"/>
    <x v="4"/>
    <x v="0"/>
    <n v="55"/>
    <n v="55"/>
    <x v="4"/>
  </r>
  <r>
    <x v="742"/>
    <s v="565579"/>
    <x v="69"/>
    <n v="1"/>
    <x v="92"/>
    <x v="4"/>
    <x v="0"/>
    <n v="55"/>
    <n v="55"/>
    <x v="4"/>
  </r>
  <r>
    <x v="742"/>
    <s v="565579"/>
    <x v="290"/>
    <n v="1"/>
    <x v="92"/>
    <x v="4"/>
    <x v="0"/>
    <n v="55"/>
    <n v="55"/>
    <x v="4"/>
  </r>
  <r>
    <x v="742"/>
    <s v="565579"/>
    <x v="71"/>
    <n v="1"/>
    <x v="92"/>
    <x v="4"/>
    <x v="0"/>
    <n v="55"/>
    <n v="55"/>
    <x v="4"/>
  </r>
  <r>
    <x v="742"/>
    <s v="565579"/>
    <x v="70"/>
    <n v="1"/>
    <x v="92"/>
    <x v="4"/>
    <x v="0"/>
    <n v="55"/>
    <n v="55"/>
    <x v="4"/>
  </r>
  <r>
    <x v="742"/>
    <s v="565579"/>
    <x v="3005"/>
    <n v="1"/>
    <x v="92"/>
    <x v="4"/>
    <x v="0"/>
    <n v="55"/>
    <n v="55"/>
    <x v="4"/>
  </r>
  <r>
    <x v="742"/>
    <s v="565579"/>
    <x v="3000"/>
    <n v="1"/>
    <x v="92"/>
    <x v="4"/>
    <x v="0"/>
    <n v="55"/>
    <n v="55"/>
    <x v="4"/>
  </r>
  <r>
    <x v="742"/>
    <s v="565579"/>
    <x v="291"/>
    <n v="1"/>
    <x v="92"/>
    <x v="4"/>
    <x v="0"/>
    <n v="55"/>
    <n v="55"/>
    <x v="4"/>
  </r>
  <r>
    <x v="742"/>
    <s v="565579"/>
    <x v="420"/>
    <n v="1"/>
    <x v="92"/>
    <x v="4"/>
    <x v="0"/>
    <n v="55"/>
    <n v="55"/>
    <x v="4"/>
  </r>
  <r>
    <x v="742"/>
    <s v="565579"/>
    <x v="860"/>
    <n v="1"/>
    <x v="92"/>
    <x v="4"/>
    <x v="0"/>
    <n v="400"/>
    <n v="400"/>
    <x v="4"/>
  </r>
  <r>
    <x v="742"/>
    <s v="565579"/>
    <x v="707"/>
    <n v="3"/>
    <x v="92"/>
    <x v="4"/>
    <x v="0"/>
    <n v="165"/>
    <n v="495"/>
    <x v="4"/>
  </r>
  <r>
    <x v="742"/>
    <s v="565579"/>
    <x v="3114"/>
    <n v="1"/>
    <x v="92"/>
    <x v="4"/>
    <x v="0"/>
    <n v="289"/>
    <n v="289"/>
    <x v="4"/>
  </r>
  <r>
    <x v="742"/>
    <s v="565579"/>
    <x v="833"/>
    <n v="3"/>
    <x v="92"/>
    <x v="4"/>
    <x v="0"/>
    <n v="210"/>
    <n v="630"/>
    <x v="4"/>
  </r>
  <r>
    <x v="742"/>
    <s v="565579"/>
    <x v="844"/>
    <n v="3"/>
    <x v="92"/>
    <x v="4"/>
    <x v="0"/>
    <n v="85"/>
    <n v="255"/>
    <x v="4"/>
  </r>
  <r>
    <x v="742"/>
    <s v="565579"/>
    <x v="880"/>
    <n v="3"/>
    <x v="92"/>
    <x v="4"/>
    <x v="0"/>
    <n v="85"/>
    <n v="255"/>
    <x v="4"/>
  </r>
  <r>
    <x v="742"/>
    <s v="565579"/>
    <x v="3181"/>
    <n v="4"/>
    <x v="92"/>
    <x v="4"/>
    <x v="0"/>
    <n v="125"/>
    <n v="500"/>
    <x v="4"/>
  </r>
  <r>
    <x v="742"/>
    <s v="565579"/>
    <x v="846"/>
    <n v="3"/>
    <x v="92"/>
    <x v="4"/>
    <x v="0"/>
    <n v="85"/>
    <n v="255"/>
    <x v="4"/>
  </r>
  <r>
    <x v="742"/>
    <s v="565579"/>
    <x v="508"/>
    <n v="3"/>
    <x v="92"/>
    <x v="4"/>
    <x v="0"/>
    <n v="85"/>
    <n v="255"/>
    <x v="4"/>
  </r>
  <r>
    <x v="742"/>
    <s v="565579"/>
    <x v="876"/>
    <n v="2"/>
    <x v="92"/>
    <x v="4"/>
    <x v="0"/>
    <n v="145"/>
    <n v="290"/>
    <x v="4"/>
  </r>
  <r>
    <x v="742"/>
    <s v="565579"/>
    <x v="3039"/>
    <n v="1"/>
    <x v="92"/>
    <x v="4"/>
    <x v="0"/>
    <n v="289"/>
    <n v="289"/>
    <x v="4"/>
  </r>
  <r>
    <x v="742"/>
    <s v="565579"/>
    <x v="1229"/>
    <n v="2"/>
    <x v="92"/>
    <x v="4"/>
    <x v="0"/>
    <n v="85"/>
    <n v="170"/>
    <x v="4"/>
  </r>
  <r>
    <x v="742"/>
    <s v="565579"/>
    <x v="1211"/>
    <n v="2"/>
    <x v="92"/>
    <x v="4"/>
    <x v="0"/>
    <n v="85"/>
    <n v="170"/>
    <x v="4"/>
  </r>
  <r>
    <x v="742"/>
    <s v="565579"/>
    <x v="2742"/>
    <n v="2"/>
    <x v="92"/>
    <x v="4"/>
    <x v="0"/>
    <n v="85"/>
    <n v="170"/>
    <x v="4"/>
  </r>
  <r>
    <x v="742"/>
    <s v="565579"/>
    <x v="1213"/>
    <n v="2"/>
    <x v="92"/>
    <x v="4"/>
    <x v="0"/>
    <n v="85"/>
    <n v="170"/>
    <x v="4"/>
  </r>
  <r>
    <x v="742"/>
    <s v="565579"/>
    <x v="38"/>
    <n v="3"/>
    <x v="92"/>
    <x v="4"/>
    <x v="0"/>
    <n v="85"/>
    <n v="255"/>
    <x v="4"/>
  </r>
  <r>
    <x v="742"/>
    <s v="565579"/>
    <x v="764"/>
    <n v="2"/>
    <x v="92"/>
    <x v="4"/>
    <x v="0"/>
    <n v="85"/>
    <n v="170"/>
    <x v="4"/>
  </r>
  <r>
    <x v="742"/>
    <s v="565579"/>
    <x v="2747"/>
    <n v="3"/>
    <x v="92"/>
    <x v="4"/>
    <x v="0"/>
    <n v="85"/>
    <n v="255"/>
    <x v="4"/>
  </r>
  <r>
    <x v="742"/>
    <s v="565579"/>
    <x v="3250"/>
    <n v="2"/>
    <x v="92"/>
    <x v="4"/>
    <x v="0"/>
    <n v="208"/>
    <n v="416"/>
    <x v="4"/>
  </r>
  <r>
    <x v="742"/>
    <s v="565579"/>
    <x v="3112"/>
    <n v="2"/>
    <x v="92"/>
    <x v="4"/>
    <x v="0"/>
    <n v="208"/>
    <n v="416"/>
    <x v="4"/>
  </r>
  <r>
    <x v="742"/>
    <s v="565579"/>
    <x v="135"/>
    <n v="2"/>
    <x v="92"/>
    <x v="4"/>
    <x v="0"/>
    <n v="208"/>
    <n v="416"/>
    <x v="4"/>
  </r>
  <r>
    <x v="742"/>
    <s v="565579"/>
    <x v="76"/>
    <n v="1"/>
    <x v="92"/>
    <x v="4"/>
    <x v="0"/>
    <n v="208"/>
    <n v="208"/>
    <x v="4"/>
  </r>
  <r>
    <x v="742"/>
    <s v="565579"/>
    <x v="59"/>
    <n v="2"/>
    <x v="92"/>
    <x v="4"/>
    <x v="0"/>
    <n v="208"/>
    <n v="416"/>
    <x v="4"/>
  </r>
  <r>
    <x v="742"/>
    <s v="565579"/>
    <x v="140"/>
    <n v="2"/>
    <x v="92"/>
    <x v="4"/>
    <x v="0"/>
    <n v="208"/>
    <n v="416"/>
    <x v="4"/>
  </r>
  <r>
    <x v="742"/>
    <s v="565579"/>
    <x v="2745"/>
    <n v="3"/>
    <x v="92"/>
    <x v="4"/>
    <x v="0"/>
    <n v="208"/>
    <n v="624"/>
    <x v="4"/>
  </r>
  <r>
    <x v="742"/>
    <s v="565579"/>
    <x v="66"/>
    <n v="2"/>
    <x v="92"/>
    <x v="4"/>
    <x v="0"/>
    <n v="165"/>
    <n v="330"/>
    <x v="4"/>
  </r>
  <r>
    <x v="742"/>
    <s v="565579"/>
    <x v="267"/>
    <n v="2"/>
    <x v="92"/>
    <x v="4"/>
    <x v="0"/>
    <n v="165"/>
    <n v="330"/>
    <x v="4"/>
  </r>
  <r>
    <x v="742"/>
    <s v="565579"/>
    <x v="294"/>
    <n v="2"/>
    <x v="92"/>
    <x v="4"/>
    <x v="0"/>
    <n v="165"/>
    <n v="330"/>
    <x v="4"/>
  </r>
  <r>
    <x v="742"/>
    <s v="565579"/>
    <x v="266"/>
    <n v="2"/>
    <x v="92"/>
    <x v="4"/>
    <x v="0"/>
    <n v="165"/>
    <n v="330"/>
    <x v="4"/>
  </r>
  <r>
    <x v="742"/>
    <s v="565579"/>
    <x v="2751"/>
    <n v="2"/>
    <x v="92"/>
    <x v="4"/>
    <x v="0"/>
    <n v="165"/>
    <n v="330"/>
    <x v="4"/>
  </r>
  <r>
    <x v="742"/>
    <s v="565579"/>
    <x v="2744"/>
    <n v="2"/>
    <x v="92"/>
    <x v="4"/>
    <x v="0"/>
    <n v="165"/>
    <n v="330"/>
    <x v="4"/>
  </r>
  <r>
    <x v="742"/>
    <s v="565579"/>
    <x v="2746"/>
    <n v="3"/>
    <x v="92"/>
    <x v="4"/>
    <x v="0"/>
    <n v="165"/>
    <n v="495"/>
    <x v="4"/>
  </r>
  <r>
    <x v="742"/>
    <s v="565579"/>
    <x v="2516"/>
    <n v="2"/>
    <x v="92"/>
    <x v="4"/>
    <x v="0"/>
    <n v="165"/>
    <n v="330"/>
    <x v="4"/>
  </r>
  <r>
    <x v="742"/>
    <s v="565579"/>
    <x v="138"/>
    <n v="3"/>
    <x v="92"/>
    <x v="4"/>
    <x v="0"/>
    <n v="165"/>
    <n v="495"/>
    <x v="4"/>
  </r>
  <r>
    <x v="742"/>
    <s v="565579"/>
    <x v="295"/>
    <n v="3"/>
    <x v="92"/>
    <x v="4"/>
    <x v="0"/>
    <n v="165"/>
    <n v="495"/>
    <x v="4"/>
  </r>
  <r>
    <x v="742"/>
    <s v="565579"/>
    <x v="265"/>
    <n v="2"/>
    <x v="92"/>
    <x v="4"/>
    <x v="0"/>
    <n v="165"/>
    <n v="330"/>
    <x v="4"/>
  </r>
  <r>
    <x v="2205"/>
    <s v="565580"/>
    <x v="3287"/>
    <n v="20"/>
    <x v="92"/>
    <x v="4"/>
    <x v="0"/>
    <n v="83"/>
    <n v="1660"/>
    <x v="4"/>
  </r>
  <r>
    <x v="2205"/>
    <s v="565580"/>
    <x v="198"/>
    <n v="480"/>
    <x v="92"/>
    <x v="4"/>
    <x v="0"/>
    <n v="185"/>
    <n v="88800"/>
    <x v="4"/>
  </r>
  <r>
    <x v="2205"/>
    <s v="565580"/>
    <x v="3264"/>
    <n v="24"/>
    <x v="92"/>
    <x v="4"/>
    <x v="0"/>
    <n v="125"/>
    <n v="3000"/>
    <x v="4"/>
  </r>
  <r>
    <x v="2205"/>
    <s v="565580"/>
    <x v="3262"/>
    <n v="24"/>
    <x v="92"/>
    <x v="4"/>
    <x v="0"/>
    <n v="125"/>
    <n v="3000"/>
    <x v="4"/>
  </r>
  <r>
    <x v="2205"/>
    <s v="565580"/>
    <x v="833"/>
    <n v="12"/>
    <x v="92"/>
    <x v="4"/>
    <x v="0"/>
    <n v="210"/>
    <n v="2520"/>
    <x v="4"/>
  </r>
  <r>
    <x v="2205"/>
    <s v="565580"/>
    <x v="90"/>
    <n v="24"/>
    <x v="92"/>
    <x v="4"/>
    <x v="0"/>
    <n v="169"/>
    <n v="4056"/>
    <x v="4"/>
  </r>
  <r>
    <x v="2205"/>
    <s v="565580"/>
    <x v="3302"/>
    <n v="12"/>
    <x v="92"/>
    <x v="4"/>
    <x v="0"/>
    <n v="83"/>
    <n v="996"/>
    <x v="4"/>
  </r>
  <r>
    <x v="2205"/>
    <s v="565580"/>
    <x v="3305"/>
    <n v="24"/>
    <x v="92"/>
    <x v="4"/>
    <x v="0"/>
    <n v="39"/>
    <n v="936"/>
    <x v="4"/>
  </r>
  <r>
    <x v="2205"/>
    <s v="565580"/>
    <x v="3290"/>
    <n v="24"/>
    <x v="92"/>
    <x v="4"/>
    <x v="0"/>
    <n v="495"/>
    <n v="11880"/>
    <x v="4"/>
  </r>
  <r>
    <x v="2205"/>
    <s v="565580"/>
    <x v="3288"/>
    <n v="24"/>
    <x v="92"/>
    <x v="4"/>
    <x v="0"/>
    <n v="415"/>
    <n v="9960"/>
    <x v="4"/>
  </r>
  <r>
    <x v="2205"/>
    <s v="565580"/>
    <x v="3319"/>
    <n v="2"/>
    <x v="92"/>
    <x v="4"/>
    <x v="0"/>
    <n v="995"/>
    <n v="1990"/>
    <x v="4"/>
  </r>
  <r>
    <x v="2205"/>
    <s v="565580"/>
    <x v="3324"/>
    <n v="12"/>
    <x v="92"/>
    <x v="4"/>
    <x v="0"/>
    <n v="85"/>
    <n v="1020"/>
    <x v="4"/>
  </r>
  <r>
    <x v="2344"/>
    <s v="C565581"/>
    <x v="79"/>
    <n v="-3"/>
    <x v="92"/>
    <x v="4"/>
    <x v="0"/>
    <n v="495"/>
    <n v="-1485"/>
    <x v="4"/>
  </r>
  <r>
    <x v="181"/>
    <s v="C565582"/>
    <x v="66"/>
    <n v="-100"/>
    <x v="92"/>
    <x v="4"/>
    <x v="6"/>
    <n v="145"/>
    <n v="-14500"/>
    <x v="4"/>
  </r>
  <r>
    <x v="2353"/>
    <s v="565583"/>
    <x v="103"/>
    <n v="3"/>
    <x v="92"/>
    <x v="4"/>
    <x v="9"/>
    <n v="595"/>
    <n v="1785"/>
    <x v="4"/>
  </r>
  <r>
    <x v="2353"/>
    <s v="565583"/>
    <x v="2057"/>
    <n v="5"/>
    <x v="92"/>
    <x v="4"/>
    <x v="9"/>
    <n v="210"/>
    <n v="1050"/>
    <x v="4"/>
  </r>
  <r>
    <x v="2353"/>
    <s v="565583"/>
    <x v="636"/>
    <n v="8"/>
    <x v="92"/>
    <x v="4"/>
    <x v="9"/>
    <n v="295"/>
    <n v="2360"/>
    <x v="4"/>
  </r>
  <r>
    <x v="2353"/>
    <s v="565583"/>
    <x v="735"/>
    <n v="2"/>
    <x v="92"/>
    <x v="4"/>
    <x v="9"/>
    <n v="765"/>
    <n v="1530"/>
    <x v="4"/>
  </r>
  <r>
    <x v="2353"/>
    <s v="565583"/>
    <x v="821"/>
    <n v="1"/>
    <x v="92"/>
    <x v="4"/>
    <x v="9"/>
    <n v="1695"/>
    <n v="1695"/>
    <x v="4"/>
  </r>
  <r>
    <x v="2353"/>
    <s v="565583"/>
    <x v="639"/>
    <n v="2"/>
    <x v="92"/>
    <x v="4"/>
    <x v="9"/>
    <n v="850"/>
    <n v="1700"/>
    <x v="4"/>
  </r>
  <r>
    <x v="2353"/>
    <s v="565583"/>
    <x v="2137"/>
    <n v="3"/>
    <x v="92"/>
    <x v="4"/>
    <x v="9"/>
    <n v="495"/>
    <n v="1485"/>
    <x v="4"/>
  </r>
  <r>
    <x v="2353"/>
    <s v="565583"/>
    <x v="2598"/>
    <n v="2"/>
    <x v="92"/>
    <x v="4"/>
    <x v="9"/>
    <n v="825"/>
    <n v="1650"/>
    <x v="4"/>
  </r>
  <r>
    <x v="2353"/>
    <s v="565583"/>
    <x v="2600"/>
    <n v="2"/>
    <x v="92"/>
    <x v="4"/>
    <x v="9"/>
    <n v="825"/>
    <n v="1650"/>
    <x v="4"/>
  </r>
  <r>
    <x v="2353"/>
    <s v="565583"/>
    <x v="818"/>
    <n v="2"/>
    <x v="92"/>
    <x v="4"/>
    <x v="9"/>
    <n v="795"/>
    <n v="1590"/>
    <x v="4"/>
  </r>
  <r>
    <x v="2353"/>
    <s v="565583"/>
    <x v="122"/>
    <n v="2"/>
    <x v="92"/>
    <x v="4"/>
    <x v="9"/>
    <n v="795"/>
    <n v="1590"/>
    <x v="4"/>
  </r>
  <r>
    <x v="2353"/>
    <s v="565583"/>
    <x v="106"/>
    <n v="6"/>
    <x v="92"/>
    <x v="4"/>
    <x v="9"/>
    <n v="295"/>
    <n v="1770"/>
    <x v="4"/>
  </r>
  <r>
    <x v="2353"/>
    <s v="565583"/>
    <x v="718"/>
    <n v="12"/>
    <x v="92"/>
    <x v="4"/>
    <x v="9"/>
    <n v="125"/>
    <n v="1500"/>
    <x v="4"/>
  </r>
  <r>
    <x v="2353"/>
    <s v="565583"/>
    <x v="45"/>
    <n v="1"/>
    <x v="92"/>
    <x v="4"/>
    <x v="9"/>
    <n v="4000"/>
    <n v="4000"/>
    <x v="4"/>
  </r>
  <r>
    <x v="539"/>
    <s v="565584"/>
    <x v="20"/>
    <n v="10"/>
    <x v="92"/>
    <x v="5"/>
    <x v="0"/>
    <n v="708"/>
    <n v="7080"/>
    <x v="4"/>
  </r>
  <r>
    <x v="539"/>
    <s v="565584"/>
    <x v="3262"/>
    <n v="12"/>
    <x v="92"/>
    <x v="5"/>
    <x v="0"/>
    <n v="125"/>
    <n v="1500"/>
    <x v="4"/>
  </r>
  <r>
    <x v="539"/>
    <s v="565584"/>
    <x v="499"/>
    <n v="12"/>
    <x v="92"/>
    <x v="5"/>
    <x v="0"/>
    <n v="125"/>
    <n v="1500"/>
    <x v="4"/>
  </r>
  <r>
    <x v="539"/>
    <s v="565584"/>
    <x v="127"/>
    <n v="12"/>
    <x v="92"/>
    <x v="5"/>
    <x v="0"/>
    <n v="165"/>
    <n v="1980"/>
    <x v="4"/>
  </r>
  <r>
    <x v="539"/>
    <s v="565584"/>
    <x v="1145"/>
    <n v="24"/>
    <x v="92"/>
    <x v="5"/>
    <x v="0"/>
    <n v="29"/>
    <n v="696"/>
    <x v="4"/>
  </r>
  <r>
    <x v="539"/>
    <s v="565584"/>
    <x v="3288"/>
    <n v="8"/>
    <x v="92"/>
    <x v="5"/>
    <x v="0"/>
    <n v="495"/>
    <n v="3960"/>
    <x v="4"/>
  </r>
  <r>
    <x v="539"/>
    <s v="565584"/>
    <x v="224"/>
    <n v="8"/>
    <x v="92"/>
    <x v="5"/>
    <x v="0"/>
    <n v="295"/>
    <n v="2360"/>
    <x v="4"/>
  </r>
  <r>
    <x v="539"/>
    <s v="565584"/>
    <x v="54"/>
    <n v="6"/>
    <x v="92"/>
    <x v="5"/>
    <x v="0"/>
    <n v="295"/>
    <n v="1770"/>
    <x v="4"/>
  </r>
  <r>
    <x v="539"/>
    <s v="565584"/>
    <x v="2005"/>
    <n v="24"/>
    <x v="92"/>
    <x v="5"/>
    <x v="0"/>
    <n v="79"/>
    <n v="1896"/>
    <x v="4"/>
  </r>
  <r>
    <x v="539"/>
    <s v="565584"/>
    <x v="244"/>
    <n v="12"/>
    <x v="92"/>
    <x v="5"/>
    <x v="0"/>
    <n v="55"/>
    <n v="660"/>
    <x v="4"/>
  </r>
  <r>
    <x v="539"/>
    <s v="565584"/>
    <x v="25"/>
    <n v="3"/>
    <x v="92"/>
    <x v="5"/>
    <x v="0"/>
    <n v="625"/>
    <n v="1875"/>
    <x v="4"/>
  </r>
  <r>
    <x v="539"/>
    <s v="565584"/>
    <x v="296"/>
    <n v="12"/>
    <x v="92"/>
    <x v="5"/>
    <x v="0"/>
    <n v="165"/>
    <n v="1980"/>
    <x v="4"/>
  </r>
  <r>
    <x v="539"/>
    <s v="565584"/>
    <x v="1971"/>
    <n v="6"/>
    <x v="92"/>
    <x v="5"/>
    <x v="0"/>
    <n v="210"/>
    <n v="1260"/>
    <x v="4"/>
  </r>
  <r>
    <x v="539"/>
    <s v="565584"/>
    <x v="3069"/>
    <n v="4"/>
    <x v="92"/>
    <x v="5"/>
    <x v="0"/>
    <n v="375"/>
    <n v="1500"/>
    <x v="4"/>
  </r>
  <r>
    <x v="539"/>
    <s v="565584"/>
    <x v="2986"/>
    <n v="12"/>
    <x v="92"/>
    <x v="5"/>
    <x v="0"/>
    <n v="125"/>
    <n v="1500"/>
    <x v="4"/>
  </r>
  <r>
    <x v="1563"/>
    <s v="565585"/>
    <x v="506"/>
    <n v="20"/>
    <x v="92"/>
    <x v="5"/>
    <x v="0"/>
    <n v="85"/>
    <n v="1700"/>
    <x v="4"/>
  </r>
  <r>
    <x v="1563"/>
    <s v="565585"/>
    <x v="303"/>
    <n v="12"/>
    <x v="92"/>
    <x v="5"/>
    <x v="0"/>
    <n v="85"/>
    <n v="1020"/>
    <x v="4"/>
  </r>
  <r>
    <x v="1563"/>
    <s v="565585"/>
    <x v="185"/>
    <n v="12"/>
    <x v="92"/>
    <x v="5"/>
    <x v="0"/>
    <n v="165"/>
    <n v="1980"/>
    <x v="4"/>
  </r>
  <r>
    <x v="1563"/>
    <s v="565585"/>
    <x v="691"/>
    <n v="12"/>
    <x v="92"/>
    <x v="5"/>
    <x v="0"/>
    <n v="165"/>
    <n v="1980"/>
    <x v="4"/>
  </r>
  <r>
    <x v="1563"/>
    <s v="565585"/>
    <x v="287"/>
    <n v="12"/>
    <x v="92"/>
    <x v="5"/>
    <x v="0"/>
    <n v="145"/>
    <n v="1740"/>
    <x v="4"/>
  </r>
  <r>
    <x v="1563"/>
    <s v="565585"/>
    <x v="290"/>
    <n v="24"/>
    <x v="92"/>
    <x v="5"/>
    <x v="0"/>
    <n v="55"/>
    <n v="1320"/>
    <x v="4"/>
  </r>
  <r>
    <x v="1563"/>
    <s v="565585"/>
    <x v="72"/>
    <n v="24"/>
    <x v="92"/>
    <x v="5"/>
    <x v="0"/>
    <n v="55"/>
    <n v="1320"/>
    <x v="4"/>
  </r>
  <r>
    <x v="1563"/>
    <s v="565585"/>
    <x v="249"/>
    <n v="12"/>
    <x v="92"/>
    <x v="5"/>
    <x v="0"/>
    <n v="85"/>
    <n v="1020"/>
    <x v="4"/>
  </r>
  <r>
    <x v="1563"/>
    <s v="565585"/>
    <x v="1365"/>
    <n v="12"/>
    <x v="92"/>
    <x v="5"/>
    <x v="0"/>
    <n v="85"/>
    <n v="1020"/>
    <x v="4"/>
  </r>
  <r>
    <x v="1563"/>
    <s v="565585"/>
    <x v="1398"/>
    <n v="12"/>
    <x v="92"/>
    <x v="5"/>
    <x v="0"/>
    <n v="495"/>
    <n v="5940"/>
    <x v="4"/>
  </r>
  <r>
    <x v="1563"/>
    <s v="565585"/>
    <x v="9"/>
    <n v="8"/>
    <x v="92"/>
    <x v="5"/>
    <x v="0"/>
    <n v="169"/>
    <n v="1352"/>
    <x v="4"/>
  </r>
  <r>
    <x v="1563"/>
    <s v="565585"/>
    <x v="605"/>
    <n v="12"/>
    <x v="92"/>
    <x v="5"/>
    <x v="0"/>
    <n v="125"/>
    <n v="1500"/>
    <x v="4"/>
  </r>
  <r>
    <x v="1563"/>
    <s v="565585"/>
    <x v="355"/>
    <n v="10"/>
    <x v="92"/>
    <x v="5"/>
    <x v="0"/>
    <n v="208"/>
    <n v="2080"/>
    <x v="4"/>
  </r>
  <r>
    <x v="1563"/>
    <s v="565585"/>
    <x v="135"/>
    <n v="10"/>
    <x v="92"/>
    <x v="5"/>
    <x v="0"/>
    <n v="208"/>
    <n v="2080"/>
    <x v="4"/>
  </r>
  <r>
    <x v="1563"/>
    <s v="565585"/>
    <x v="2743"/>
    <n v="10"/>
    <x v="92"/>
    <x v="5"/>
    <x v="0"/>
    <n v="208"/>
    <n v="2080"/>
    <x v="4"/>
  </r>
  <r>
    <x v="1563"/>
    <s v="565585"/>
    <x v="2742"/>
    <n v="10"/>
    <x v="92"/>
    <x v="5"/>
    <x v="0"/>
    <n v="85"/>
    <n v="850"/>
    <x v="4"/>
  </r>
  <r>
    <x v="1563"/>
    <s v="565585"/>
    <x v="2747"/>
    <n v="10"/>
    <x v="92"/>
    <x v="5"/>
    <x v="0"/>
    <n v="85"/>
    <n v="850"/>
    <x v="4"/>
  </r>
  <r>
    <x v="1563"/>
    <s v="565585"/>
    <x v="1229"/>
    <n v="10"/>
    <x v="92"/>
    <x v="5"/>
    <x v="0"/>
    <n v="85"/>
    <n v="850"/>
    <x v="4"/>
  </r>
  <r>
    <x v="1563"/>
    <s v="565586"/>
    <x v="3183"/>
    <n v="8"/>
    <x v="92"/>
    <x v="5"/>
    <x v="0"/>
    <n v="83"/>
    <n v="664"/>
    <x v="4"/>
  </r>
  <r>
    <x v="1563"/>
    <s v="565586"/>
    <x v="3185"/>
    <n v="16"/>
    <x v="92"/>
    <x v="5"/>
    <x v="0"/>
    <n v="165"/>
    <n v="2640"/>
    <x v="4"/>
  </r>
  <r>
    <x v="1154"/>
    <s v="565587"/>
    <x v="3341"/>
    <n v="24"/>
    <x v="92"/>
    <x v="5"/>
    <x v="1"/>
    <n v="289"/>
    <n v="6936"/>
    <x v="4"/>
  </r>
  <r>
    <x v="1154"/>
    <s v="565587"/>
    <x v="812"/>
    <n v="4"/>
    <x v="92"/>
    <x v="5"/>
    <x v="1"/>
    <n v="675"/>
    <n v="2700"/>
    <x v="4"/>
  </r>
  <r>
    <x v="1154"/>
    <s v="565587"/>
    <x v="104"/>
    <n v="12"/>
    <x v="92"/>
    <x v="5"/>
    <x v="1"/>
    <n v="595"/>
    <n v="7140"/>
    <x v="4"/>
  </r>
  <r>
    <x v="1154"/>
    <s v="565587"/>
    <x v="1105"/>
    <n v="24"/>
    <x v="92"/>
    <x v="5"/>
    <x v="1"/>
    <n v="765"/>
    <n v="18360"/>
    <x v="4"/>
  </r>
  <r>
    <x v="1154"/>
    <s v="565587"/>
    <x v="566"/>
    <n v="72"/>
    <x v="92"/>
    <x v="5"/>
    <x v="1"/>
    <n v="42"/>
    <n v="3024"/>
    <x v="4"/>
  </r>
  <r>
    <x v="1154"/>
    <s v="565587"/>
    <x v="122"/>
    <n v="6"/>
    <x v="92"/>
    <x v="5"/>
    <x v="1"/>
    <n v="795"/>
    <n v="4770"/>
    <x v="4"/>
  </r>
  <r>
    <x v="1154"/>
    <s v="565587"/>
    <x v="45"/>
    <n v="6"/>
    <x v="92"/>
    <x v="5"/>
    <x v="1"/>
    <n v="1800"/>
    <n v="10800"/>
    <x v="4"/>
  </r>
  <r>
    <x v="2045"/>
    <s v="565588"/>
    <x v="2759"/>
    <n v="6"/>
    <x v="92"/>
    <x v="5"/>
    <x v="0"/>
    <n v="415"/>
    <n v="2490"/>
    <x v="4"/>
  </r>
  <r>
    <x v="2045"/>
    <s v="565588"/>
    <x v="154"/>
    <n v="2"/>
    <x v="92"/>
    <x v="5"/>
    <x v="0"/>
    <n v="850"/>
    <n v="1700"/>
    <x v="4"/>
  </r>
  <r>
    <x v="2045"/>
    <s v="565588"/>
    <x v="1578"/>
    <n v="12"/>
    <x v="92"/>
    <x v="5"/>
    <x v="0"/>
    <n v="39"/>
    <n v="468"/>
    <x v="4"/>
  </r>
  <r>
    <x v="2045"/>
    <s v="565588"/>
    <x v="2852"/>
    <n v="2"/>
    <x v="92"/>
    <x v="5"/>
    <x v="0"/>
    <n v="415"/>
    <n v="830"/>
    <x v="4"/>
  </r>
  <r>
    <x v="2045"/>
    <s v="565588"/>
    <x v="1211"/>
    <n v="20"/>
    <x v="92"/>
    <x v="5"/>
    <x v="0"/>
    <n v="85"/>
    <n v="1700"/>
    <x v="4"/>
  </r>
  <r>
    <x v="2045"/>
    <s v="565588"/>
    <x v="58"/>
    <n v="2"/>
    <x v="92"/>
    <x v="5"/>
    <x v="0"/>
    <n v="295"/>
    <n v="590"/>
    <x v="4"/>
  </r>
  <r>
    <x v="2045"/>
    <s v="565588"/>
    <x v="0"/>
    <n v="6"/>
    <x v="92"/>
    <x v="5"/>
    <x v="0"/>
    <n v="295"/>
    <n v="1770"/>
    <x v="4"/>
  </r>
  <r>
    <x v="2045"/>
    <s v="565588"/>
    <x v="1783"/>
    <n v="6"/>
    <x v="92"/>
    <x v="5"/>
    <x v="0"/>
    <n v="210"/>
    <n v="1260"/>
    <x v="4"/>
  </r>
  <r>
    <x v="2045"/>
    <s v="565588"/>
    <x v="3251"/>
    <n v="5"/>
    <x v="92"/>
    <x v="5"/>
    <x v="0"/>
    <n v="165"/>
    <n v="825"/>
    <x v="4"/>
  </r>
  <r>
    <x v="2045"/>
    <s v="565588"/>
    <x v="246"/>
    <n v="1"/>
    <x v="92"/>
    <x v="5"/>
    <x v="0"/>
    <n v="210"/>
    <n v="210"/>
    <x v="4"/>
  </r>
  <r>
    <x v="2045"/>
    <s v="565588"/>
    <x v="1414"/>
    <n v="1"/>
    <x v="92"/>
    <x v="5"/>
    <x v="0"/>
    <n v="169"/>
    <n v="169"/>
    <x v="4"/>
  </r>
  <r>
    <x v="2045"/>
    <s v="565588"/>
    <x v="1265"/>
    <n v="1"/>
    <x v="92"/>
    <x v="5"/>
    <x v="0"/>
    <n v="210"/>
    <n v="210"/>
    <x v="4"/>
  </r>
  <r>
    <x v="2045"/>
    <s v="565588"/>
    <x v="833"/>
    <n v="2"/>
    <x v="92"/>
    <x v="5"/>
    <x v="0"/>
    <n v="210"/>
    <n v="420"/>
    <x v="4"/>
  </r>
  <r>
    <x v="2045"/>
    <s v="565588"/>
    <x v="239"/>
    <n v="1"/>
    <x v="92"/>
    <x v="5"/>
    <x v="0"/>
    <n v="255"/>
    <n v="255"/>
    <x v="4"/>
  </r>
  <r>
    <x v="2045"/>
    <s v="565588"/>
    <x v="716"/>
    <n v="1"/>
    <x v="92"/>
    <x v="5"/>
    <x v="0"/>
    <n v="210"/>
    <n v="210"/>
    <x v="4"/>
  </r>
  <r>
    <x v="2045"/>
    <s v="565588"/>
    <x v="674"/>
    <n v="2"/>
    <x v="92"/>
    <x v="5"/>
    <x v="0"/>
    <n v="39"/>
    <n v="78"/>
    <x v="4"/>
  </r>
  <r>
    <x v="2045"/>
    <s v="565588"/>
    <x v="256"/>
    <n v="2"/>
    <x v="92"/>
    <x v="5"/>
    <x v="0"/>
    <n v="165"/>
    <n v="330"/>
    <x v="4"/>
  </r>
  <r>
    <x v="2045"/>
    <s v="565588"/>
    <x v="185"/>
    <n v="3"/>
    <x v="92"/>
    <x v="5"/>
    <x v="0"/>
    <n v="165"/>
    <n v="495"/>
    <x v="4"/>
  </r>
  <r>
    <x v="2045"/>
    <s v="565588"/>
    <x v="427"/>
    <n v="2"/>
    <x v="92"/>
    <x v="5"/>
    <x v="0"/>
    <n v="165"/>
    <n v="330"/>
    <x v="4"/>
  </r>
  <r>
    <x v="2045"/>
    <s v="565588"/>
    <x v="1222"/>
    <n v="30"/>
    <x v="92"/>
    <x v="5"/>
    <x v="0"/>
    <n v="125"/>
    <n v="3750"/>
    <x v="4"/>
  </r>
  <r>
    <x v="2045"/>
    <s v="565588"/>
    <x v="265"/>
    <n v="2"/>
    <x v="92"/>
    <x v="5"/>
    <x v="0"/>
    <n v="165"/>
    <n v="330"/>
    <x v="4"/>
  </r>
  <r>
    <x v="2045"/>
    <s v="565588"/>
    <x v="294"/>
    <n v="2"/>
    <x v="92"/>
    <x v="5"/>
    <x v="0"/>
    <n v="165"/>
    <n v="330"/>
    <x v="4"/>
  </r>
  <r>
    <x v="2045"/>
    <s v="565588"/>
    <x v="295"/>
    <n v="3"/>
    <x v="92"/>
    <x v="5"/>
    <x v="0"/>
    <n v="165"/>
    <n v="495"/>
    <x v="4"/>
  </r>
  <r>
    <x v="2045"/>
    <s v="565588"/>
    <x v="1213"/>
    <n v="30"/>
    <x v="92"/>
    <x v="5"/>
    <x v="0"/>
    <n v="85"/>
    <n v="2550"/>
    <x v="4"/>
  </r>
  <r>
    <x v="2045"/>
    <s v="565588"/>
    <x v="62"/>
    <n v="10"/>
    <x v="92"/>
    <x v="5"/>
    <x v="0"/>
    <n v="85"/>
    <n v="850"/>
    <x v="4"/>
  </r>
  <r>
    <x v="2045"/>
    <s v="565588"/>
    <x v="1229"/>
    <n v="10"/>
    <x v="92"/>
    <x v="5"/>
    <x v="0"/>
    <n v="85"/>
    <n v="850"/>
    <x v="4"/>
  </r>
  <r>
    <x v="2045"/>
    <s v="565588"/>
    <x v="38"/>
    <n v="10"/>
    <x v="92"/>
    <x v="5"/>
    <x v="0"/>
    <n v="85"/>
    <n v="850"/>
    <x v="4"/>
  </r>
  <r>
    <x v="2045"/>
    <s v="565588"/>
    <x v="267"/>
    <n v="3"/>
    <x v="92"/>
    <x v="5"/>
    <x v="0"/>
    <n v="165"/>
    <n v="495"/>
    <x v="4"/>
  </r>
  <r>
    <x v="2045"/>
    <s v="565588"/>
    <x v="138"/>
    <n v="3"/>
    <x v="92"/>
    <x v="5"/>
    <x v="0"/>
    <n v="165"/>
    <n v="495"/>
    <x v="4"/>
  </r>
  <r>
    <x v="2045"/>
    <s v="565588"/>
    <x v="3250"/>
    <n v="4"/>
    <x v="92"/>
    <x v="5"/>
    <x v="0"/>
    <n v="208"/>
    <n v="832"/>
    <x v="4"/>
  </r>
  <r>
    <x v="2045"/>
    <s v="565588"/>
    <x v="135"/>
    <n v="3"/>
    <x v="92"/>
    <x v="5"/>
    <x v="0"/>
    <n v="208"/>
    <n v="624"/>
    <x v="4"/>
  </r>
  <r>
    <x v="2045"/>
    <s v="565588"/>
    <x v="140"/>
    <n v="2"/>
    <x v="92"/>
    <x v="5"/>
    <x v="0"/>
    <n v="208"/>
    <n v="416"/>
    <x v="4"/>
  </r>
  <r>
    <x v="2045"/>
    <s v="565588"/>
    <x v="3112"/>
    <n v="2"/>
    <x v="92"/>
    <x v="5"/>
    <x v="0"/>
    <n v="208"/>
    <n v="416"/>
    <x v="4"/>
  </r>
  <r>
    <x v="2045"/>
    <s v="565588"/>
    <x v="59"/>
    <n v="4"/>
    <x v="92"/>
    <x v="5"/>
    <x v="0"/>
    <n v="208"/>
    <n v="832"/>
    <x v="4"/>
  </r>
  <r>
    <x v="2045"/>
    <s v="565588"/>
    <x v="2575"/>
    <n v="6"/>
    <x v="92"/>
    <x v="5"/>
    <x v="0"/>
    <n v="42"/>
    <n v="252"/>
    <x v="4"/>
  </r>
  <r>
    <x v="2045"/>
    <s v="565588"/>
    <x v="2535"/>
    <n v="12"/>
    <x v="92"/>
    <x v="5"/>
    <x v="0"/>
    <n v="42"/>
    <n v="504"/>
    <x v="4"/>
  </r>
  <r>
    <x v="2045"/>
    <s v="565588"/>
    <x v="2619"/>
    <n v="6"/>
    <x v="92"/>
    <x v="5"/>
    <x v="0"/>
    <n v="42"/>
    <n v="252"/>
    <x v="4"/>
  </r>
  <r>
    <x v="2045"/>
    <s v="565588"/>
    <x v="2577"/>
    <n v="6"/>
    <x v="92"/>
    <x v="5"/>
    <x v="0"/>
    <n v="42"/>
    <n v="252"/>
    <x v="4"/>
  </r>
  <r>
    <x v="2045"/>
    <s v="565588"/>
    <x v="2537"/>
    <n v="6"/>
    <x v="92"/>
    <x v="5"/>
    <x v="0"/>
    <n v="42"/>
    <n v="252"/>
    <x v="4"/>
  </r>
  <r>
    <x v="402"/>
    <s v="565589"/>
    <x v="833"/>
    <n v="192"/>
    <x v="92"/>
    <x v="5"/>
    <x v="0"/>
    <n v="240"/>
    <n v="46080"/>
    <x v="4"/>
  </r>
  <r>
    <x v="402"/>
    <s v="565589"/>
    <x v="1265"/>
    <n v="96"/>
    <x v="92"/>
    <x v="5"/>
    <x v="0"/>
    <n v="240"/>
    <n v="23040"/>
    <x v="4"/>
  </r>
  <r>
    <x v="13"/>
    <s v="565590"/>
    <x v="91"/>
    <n v="144"/>
    <x v="92"/>
    <x v="5"/>
    <x v="0"/>
    <n v="185"/>
    <n v="26640"/>
    <x v="4"/>
  </r>
  <r>
    <x v="13"/>
    <s v="565590"/>
    <x v="202"/>
    <n v="35"/>
    <x v="92"/>
    <x v="5"/>
    <x v="0"/>
    <n v="166"/>
    <n v="5810"/>
    <x v="4"/>
  </r>
  <r>
    <x v="13"/>
    <s v="565591"/>
    <x v="833"/>
    <n v="96"/>
    <x v="92"/>
    <x v="5"/>
    <x v="0"/>
    <n v="185"/>
    <n v="17760"/>
    <x v="4"/>
  </r>
  <r>
    <x v="13"/>
    <s v="565592"/>
    <x v="239"/>
    <n v="144"/>
    <x v="92"/>
    <x v="5"/>
    <x v="0"/>
    <n v="210"/>
    <n v="30240"/>
    <x v="4"/>
  </r>
  <r>
    <x v="13"/>
    <s v="565592"/>
    <x v="833"/>
    <n v="96"/>
    <x v="92"/>
    <x v="5"/>
    <x v="0"/>
    <n v="185"/>
    <n v="17760"/>
    <x v="4"/>
  </r>
  <r>
    <x v="1736"/>
    <s v="565593"/>
    <x v="3089"/>
    <n v="12"/>
    <x v="92"/>
    <x v="6"/>
    <x v="0"/>
    <n v="165"/>
    <n v="1980"/>
    <x v="4"/>
  </r>
  <r>
    <x v="1736"/>
    <s v="565593"/>
    <x v="528"/>
    <n v="4"/>
    <x v="92"/>
    <x v="6"/>
    <x v="0"/>
    <n v="375"/>
    <n v="1500"/>
    <x v="4"/>
  </r>
  <r>
    <x v="1736"/>
    <s v="565593"/>
    <x v="764"/>
    <n v="10"/>
    <x v="92"/>
    <x v="6"/>
    <x v="0"/>
    <n v="85"/>
    <n v="850"/>
    <x v="4"/>
  </r>
  <r>
    <x v="1736"/>
    <s v="565593"/>
    <x v="77"/>
    <n v="10"/>
    <x v="92"/>
    <x v="6"/>
    <x v="0"/>
    <n v="208"/>
    <n v="2080"/>
    <x v="4"/>
  </r>
  <r>
    <x v="1736"/>
    <s v="565593"/>
    <x v="59"/>
    <n v="10"/>
    <x v="92"/>
    <x v="6"/>
    <x v="0"/>
    <n v="208"/>
    <n v="2080"/>
    <x v="4"/>
  </r>
  <r>
    <x v="1736"/>
    <s v="565593"/>
    <x v="81"/>
    <n v="10"/>
    <x v="92"/>
    <x v="6"/>
    <x v="0"/>
    <n v="208"/>
    <n v="2080"/>
    <x v="4"/>
  </r>
  <r>
    <x v="1736"/>
    <s v="565593"/>
    <x v="2856"/>
    <n v="10"/>
    <x v="92"/>
    <x v="6"/>
    <x v="0"/>
    <n v="208"/>
    <n v="2080"/>
    <x v="4"/>
  </r>
  <r>
    <x v="1736"/>
    <s v="565593"/>
    <x v="3112"/>
    <n v="10"/>
    <x v="92"/>
    <x v="6"/>
    <x v="0"/>
    <n v="208"/>
    <n v="2080"/>
    <x v="4"/>
  </r>
  <r>
    <x v="1736"/>
    <s v="565593"/>
    <x v="3250"/>
    <n v="10"/>
    <x v="92"/>
    <x v="6"/>
    <x v="0"/>
    <n v="208"/>
    <n v="2080"/>
    <x v="4"/>
  </r>
  <r>
    <x v="1736"/>
    <s v="565593"/>
    <x v="2745"/>
    <n v="10"/>
    <x v="92"/>
    <x v="6"/>
    <x v="0"/>
    <n v="208"/>
    <n v="2080"/>
    <x v="4"/>
  </r>
  <r>
    <x v="1736"/>
    <s v="565593"/>
    <x v="266"/>
    <n v="10"/>
    <x v="92"/>
    <x v="6"/>
    <x v="0"/>
    <n v="165"/>
    <n v="1650"/>
    <x v="4"/>
  </r>
  <r>
    <x v="1736"/>
    <s v="565593"/>
    <x v="295"/>
    <n v="10"/>
    <x v="92"/>
    <x v="6"/>
    <x v="0"/>
    <n v="165"/>
    <n v="1650"/>
    <x v="4"/>
  </r>
  <r>
    <x v="1736"/>
    <s v="565593"/>
    <x v="138"/>
    <n v="10"/>
    <x v="92"/>
    <x v="6"/>
    <x v="0"/>
    <n v="165"/>
    <n v="1650"/>
    <x v="4"/>
  </r>
  <r>
    <x v="1736"/>
    <s v="565593"/>
    <x v="2746"/>
    <n v="10"/>
    <x v="92"/>
    <x v="6"/>
    <x v="0"/>
    <n v="165"/>
    <n v="1650"/>
    <x v="4"/>
  </r>
  <r>
    <x v="1736"/>
    <s v="565593"/>
    <x v="2516"/>
    <n v="10"/>
    <x v="92"/>
    <x v="6"/>
    <x v="0"/>
    <n v="165"/>
    <n v="1650"/>
    <x v="4"/>
  </r>
  <r>
    <x v="1736"/>
    <s v="565593"/>
    <x v="3251"/>
    <n v="10"/>
    <x v="92"/>
    <x v="6"/>
    <x v="0"/>
    <n v="165"/>
    <n v="1650"/>
    <x v="4"/>
  </r>
  <r>
    <x v="1736"/>
    <s v="565593"/>
    <x v="3290"/>
    <n v="3"/>
    <x v="92"/>
    <x v="6"/>
    <x v="0"/>
    <n v="595"/>
    <n v="1785"/>
    <x v="4"/>
  </r>
  <r>
    <x v="1736"/>
    <s v="565593"/>
    <x v="3302"/>
    <n v="12"/>
    <x v="92"/>
    <x v="6"/>
    <x v="0"/>
    <n v="83"/>
    <n v="996"/>
    <x v="4"/>
  </r>
  <r>
    <x v="1736"/>
    <s v="565593"/>
    <x v="2572"/>
    <n v="100"/>
    <x v="92"/>
    <x v="6"/>
    <x v="0"/>
    <n v="4"/>
    <n v="400"/>
    <x v="4"/>
  </r>
  <r>
    <x v="1736"/>
    <s v="565593"/>
    <x v="824"/>
    <n v="12"/>
    <x v="92"/>
    <x v="6"/>
    <x v="0"/>
    <n v="39"/>
    <n v="468"/>
    <x v="4"/>
  </r>
  <r>
    <x v="1736"/>
    <s v="565593"/>
    <x v="1438"/>
    <n v="12"/>
    <x v="92"/>
    <x v="6"/>
    <x v="0"/>
    <n v="39"/>
    <n v="468"/>
    <x v="4"/>
  </r>
  <r>
    <x v="1736"/>
    <s v="565593"/>
    <x v="85"/>
    <n v="12"/>
    <x v="92"/>
    <x v="6"/>
    <x v="0"/>
    <n v="125"/>
    <n v="1500"/>
    <x v="4"/>
  </r>
  <r>
    <x v="1966"/>
    <s v="565594"/>
    <x v="1213"/>
    <n v="10"/>
    <x v="92"/>
    <x v="6"/>
    <x v="0"/>
    <n v="85"/>
    <n v="850"/>
    <x v="4"/>
  </r>
  <r>
    <x v="1966"/>
    <s v="565594"/>
    <x v="605"/>
    <n v="12"/>
    <x v="92"/>
    <x v="6"/>
    <x v="0"/>
    <n v="125"/>
    <n v="1500"/>
    <x v="4"/>
  </r>
  <r>
    <x v="1966"/>
    <s v="565594"/>
    <x v="442"/>
    <n v="4"/>
    <x v="92"/>
    <x v="6"/>
    <x v="0"/>
    <n v="425"/>
    <n v="1700"/>
    <x v="4"/>
  </r>
  <r>
    <x v="1966"/>
    <s v="565594"/>
    <x v="220"/>
    <n v="3"/>
    <x v="92"/>
    <x v="6"/>
    <x v="0"/>
    <n v="495"/>
    <n v="1485"/>
    <x v="4"/>
  </r>
  <r>
    <x v="1966"/>
    <s v="565594"/>
    <x v="135"/>
    <n v="10"/>
    <x v="92"/>
    <x v="6"/>
    <x v="0"/>
    <n v="208"/>
    <n v="2080"/>
    <x v="4"/>
  </r>
  <r>
    <x v="1966"/>
    <s v="565594"/>
    <x v="38"/>
    <n v="10"/>
    <x v="92"/>
    <x v="6"/>
    <x v="0"/>
    <n v="85"/>
    <n v="850"/>
    <x v="4"/>
  </r>
  <r>
    <x v="1966"/>
    <s v="565594"/>
    <x v="970"/>
    <n v="48"/>
    <x v="92"/>
    <x v="6"/>
    <x v="0"/>
    <n v="29"/>
    <n v="1392"/>
    <x v="4"/>
  </r>
  <r>
    <x v="1966"/>
    <s v="565594"/>
    <x v="2884"/>
    <n v="12"/>
    <x v="92"/>
    <x v="6"/>
    <x v="0"/>
    <n v="165"/>
    <n v="1980"/>
    <x v="4"/>
  </r>
  <r>
    <x v="1966"/>
    <s v="565594"/>
    <x v="681"/>
    <n v="12"/>
    <x v="92"/>
    <x v="6"/>
    <x v="0"/>
    <n v="42"/>
    <n v="504"/>
    <x v="4"/>
  </r>
  <r>
    <x v="1966"/>
    <s v="565594"/>
    <x v="196"/>
    <n v="12"/>
    <x v="92"/>
    <x v="6"/>
    <x v="0"/>
    <n v="42"/>
    <n v="504"/>
    <x v="4"/>
  </r>
  <r>
    <x v="1966"/>
    <s v="565594"/>
    <x v="550"/>
    <n v="12"/>
    <x v="92"/>
    <x v="6"/>
    <x v="0"/>
    <n v="42"/>
    <n v="504"/>
    <x v="4"/>
  </r>
  <r>
    <x v="1966"/>
    <s v="565594"/>
    <x v="1658"/>
    <n v="12"/>
    <x v="92"/>
    <x v="6"/>
    <x v="0"/>
    <n v="42"/>
    <n v="504"/>
    <x v="4"/>
  </r>
  <r>
    <x v="1966"/>
    <s v="565594"/>
    <x v="1659"/>
    <n v="25"/>
    <x v="92"/>
    <x v="6"/>
    <x v="0"/>
    <n v="42"/>
    <n v="1050"/>
    <x v="4"/>
  </r>
  <r>
    <x v="1966"/>
    <s v="565594"/>
    <x v="1161"/>
    <n v="25"/>
    <x v="92"/>
    <x v="6"/>
    <x v="0"/>
    <n v="42"/>
    <n v="1050"/>
    <x v="4"/>
  </r>
  <r>
    <x v="1966"/>
    <s v="565594"/>
    <x v="1306"/>
    <n v="25"/>
    <x v="92"/>
    <x v="6"/>
    <x v="0"/>
    <n v="42"/>
    <n v="1050"/>
    <x v="4"/>
  </r>
  <r>
    <x v="1966"/>
    <s v="565594"/>
    <x v="699"/>
    <n v="24"/>
    <x v="92"/>
    <x v="6"/>
    <x v="0"/>
    <n v="39"/>
    <n v="936"/>
    <x v="4"/>
  </r>
  <r>
    <x v="1966"/>
    <s v="565594"/>
    <x v="764"/>
    <n v="10"/>
    <x v="92"/>
    <x v="6"/>
    <x v="0"/>
    <n v="85"/>
    <n v="850"/>
    <x v="4"/>
  </r>
  <r>
    <x v="1966"/>
    <s v="565594"/>
    <x v="76"/>
    <n v="10"/>
    <x v="92"/>
    <x v="6"/>
    <x v="0"/>
    <n v="208"/>
    <n v="2080"/>
    <x v="4"/>
  </r>
  <r>
    <x v="1966"/>
    <s v="565594"/>
    <x v="3250"/>
    <n v="10"/>
    <x v="92"/>
    <x v="6"/>
    <x v="0"/>
    <n v="208"/>
    <n v="2080"/>
    <x v="4"/>
  </r>
  <r>
    <x v="1966"/>
    <s v="565594"/>
    <x v="2856"/>
    <n v="10"/>
    <x v="92"/>
    <x v="6"/>
    <x v="0"/>
    <n v="208"/>
    <n v="2080"/>
    <x v="4"/>
  </r>
  <r>
    <x v="1966"/>
    <s v="565594"/>
    <x v="59"/>
    <n v="10"/>
    <x v="92"/>
    <x v="6"/>
    <x v="0"/>
    <n v="208"/>
    <n v="2080"/>
    <x v="4"/>
  </r>
  <r>
    <x v="1966"/>
    <s v="565594"/>
    <x v="3246"/>
    <n v="6"/>
    <x v="92"/>
    <x v="6"/>
    <x v="0"/>
    <n v="415"/>
    <n v="2490"/>
    <x v="4"/>
  </r>
  <r>
    <x v="1966"/>
    <s v="565594"/>
    <x v="203"/>
    <n v="10"/>
    <x v="92"/>
    <x v="6"/>
    <x v="0"/>
    <n v="165"/>
    <n v="1650"/>
    <x v="4"/>
  </r>
  <r>
    <x v="2354"/>
    <s v="565595"/>
    <x v="198"/>
    <n v="12"/>
    <x v="92"/>
    <x v="6"/>
    <x v="0"/>
    <n v="210"/>
    <n v="2520"/>
    <x v="4"/>
  </r>
  <r>
    <x v="2354"/>
    <s v="565595"/>
    <x v="1658"/>
    <n v="12"/>
    <x v="92"/>
    <x v="6"/>
    <x v="0"/>
    <n v="42"/>
    <n v="504"/>
    <x v="4"/>
  </r>
  <r>
    <x v="2354"/>
    <s v="565595"/>
    <x v="1659"/>
    <n v="25"/>
    <x v="92"/>
    <x v="6"/>
    <x v="0"/>
    <n v="42"/>
    <n v="1050"/>
    <x v="4"/>
  </r>
  <r>
    <x v="2354"/>
    <s v="565595"/>
    <x v="995"/>
    <n v="12"/>
    <x v="92"/>
    <x v="6"/>
    <x v="0"/>
    <n v="42"/>
    <n v="504"/>
    <x v="4"/>
  </r>
  <r>
    <x v="2354"/>
    <s v="565595"/>
    <x v="1208"/>
    <n v="12"/>
    <x v="92"/>
    <x v="6"/>
    <x v="0"/>
    <n v="65"/>
    <n v="780"/>
    <x v="4"/>
  </r>
  <r>
    <x v="2354"/>
    <s v="565595"/>
    <x v="646"/>
    <n v="12"/>
    <x v="92"/>
    <x v="6"/>
    <x v="0"/>
    <n v="42"/>
    <n v="504"/>
    <x v="4"/>
  </r>
  <r>
    <x v="2354"/>
    <s v="565595"/>
    <x v="517"/>
    <n v="6"/>
    <x v="92"/>
    <x v="6"/>
    <x v="0"/>
    <n v="255"/>
    <n v="1530"/>
    <x v="4"/>
  </r>
  <r>
    <x v="2354"/>
    <s v="565595"/>
    <x v="447"/>
    <n v="12"/>
    <x v="92"/>
    <x v="6"/>
    <x v="0"/>
    <n v="125"/>
    <n v="1500"/>
    <x v="4"/>
  </r>
  <r>
    <x v="2354"/>
    <s v="565595"/>
    <x v="304"/>
    <n v="12"/>
    <x v="92"/>
    <x v="6"/>
    <x v="0"/>
    <n v="195"/>
    <n v="2340"/>
    <x v="4"/>
  </r>
  <r>
    <x v="2354"/>
    <s v="565595"/>
    <x v="573"/>
    <n v="12"/>
    <x v="92"/>
    <x v="6"/>
    <x v="0"/>
    <n v="85"/>
    <n v="1020"/>
    <x v="4"/>
  </r>
  <r>
    <x v="2354"/>
    <s v="565595"/>
    <x v="1252"/>
    <n v="12"/>
    <x v="92"/>
    <x v="6"/>
    <x v="0"/>
    <n v="125"/>
    <n v="1500"/>
    <x v="4"/>
  </r>
  <r>
    <x v="2354"/>
    <s v="565595"/>
    <x v="1586"/>
    <n v="24"/>
    <x v="92"/>
    <x v="6"/>
    <x v="0"/>
    <n v="65"/>
    <n v="1560"/>
    <x v="4"/>
  </r>
  <r>
    <x v="2354"/>
    <s v="565595"/>
    <x v="2746"/>
    <n v="10"/>
    <x v="92"/>
    <x v="6"/>
    <x v="0"/>
    <n v="165"/>
    <n v="1650"/>
    <x v="4"/>
  </r>
  <r>
    <x v="2354"/>
    <s v="565595"/>
    <x v="2516"/>
    <n v="10"/>
    <x v="92"/>
    <x v="6"/>
    <x v="0"/>
    <n v="165"/>
    <n v="1650"/>
    <x v="4"/>
  </r>
  <r>
    <x v="2354"/>
    <s v="565595"/>
    <x v="2744"/>
    <n v="10"/>
    <x v="92"/>
    <x v="6"/>
    <x v="0"/>
    <n v="165"/>
    <n v="1650"/>
    <x v="4"/>
  </r>
  <r>
    <x v="2354"/>
    <s v="565595"/>
    <x v="268"/>
    <n v="6"/>
    <x v="92"/>
    <x v="6"/>
    <x v="0"/>
    <n v="255"/>
    <n v="1530"/>
    <x v="4"/>
  </r>
  <r>
    <x v="2354"/>
    <s v="565595"/>
    <x v="1065"/>
    <n v="3"/>
    <x v="92"/>
    <x v="6"/>
    <x v="0"/>
    <n v="545"/>
    <n v="1635"/>
    <x v="4"/>
  </r>
  <r>
    <x v="2354"/>
    <s v="565595"/>
    <x v="1066"/>
    <n v="3"/>
    <x v="92"/>
    <x v="6"/>
    <x v="0"/>
    <n v="545"/>
    <n v="1635"/>
    <x v="4"/>
  </r>
  <r>
    <x v="2354"/>
    <s v="565595"/>
    <x v="2134"/>
    <n v="6"/>
    <x v="92"/>
    <x v="6"/>
    <x v="0"/>
    <n v="255"/>
    <n v="1530"/>
    <x v="4"/>
  </r>
  <r>
    <x v="2354"/>
    <s v="565595"/>
    <x v="2135"/>
    <n v="6"/>
    <x v="92"/>
    <x v="6"/>
    <x v="0"/>
    <n v="255"/>
    <n v="1530"/>
    <x v="4"/>
  </r>
  <r>
    <x v="2354"/>
    <s v="565595"/>
    <x v="265"/>
    <n v="10"/>
    <x v="92"/>
    <x v="6"/>
    <x v="0"/>
    <n v="165"/>
    <n v="1650"/>
    <x v="4"/>
  </r>
  <r>
    <x v="2354"/>
    <s v="565595"/>
    <x v="138"/>
    <n v="10"/>
    <x v="92"/>
    <x v="6"/>
    <x v="0"/>
    <n v="165"/>
    <n v="1650"/>
    <x v="4"/>
  </r>
  <r>
    <x v="2354"/>
    <s v="565595"/>
    <x v="1398"/>
    <n v="6"/>
    <x v="92"/>
    <x v="6"/>
    <x v="0"/>
    <n v="495"/>
    <n v="2970"/>
    <x v="4"/>
  </r>
  <r>
    <x v="2354"/>
    <s v="565595"/>
    <x v="1045"/>
    <n v="6"/>
    <x v="92"/>
    <x v="6"/>
    <x v="0"/>
    <n v="295"/>
    <n v="1770"/>
    <x v="4"/>
  </r>
  <r>
    <x v="2354"/>
    <s v="565595"/>
    <x v="1281"/>
    <n v="6"/>
    <x v="92"/>
    <x v="6"/>
    <x v="0"/>
    <n v="295"/>
    <n v="1770"/>
    <x v="4"/>
  </r>
  <r>
    <x v="2354"/>
    <s v="565595"/>
    <x v="2537"/>
    <n v="24"/>
    <x v="92"/>
    <x v="6"/>
    <x v="0"/>
    <n v="42"/>
    <n v="1008"/>
    <x v="4"/>
  </r>
  <r>
    <x v="2354"/>
    <s v="565595"/>
    <x v="2987"/>
    <n v="4"/>
    <x v="92"/>
    <x v="6"/>
    <x v="0"/>
    <n v="415"/>
    <n v="1660"/>
    <x v="4"/>
  </r>
  <r>
    <x v="2354"/>
    <s v="565595"/>
    <x v="2859"/>
    <n v="2"/>
    <x v="92"/>
    <x v="6"/>
    <x v="0"/>
    <n v="575"/>
    <n v="1150"/>
    <x v="4"/>
  </r>
  <r>
    <x v="2354"/>
    <s v="565595"/>
    <x v="2852"/>
    <n v="4"/>
    <x v="92"/>
    <x v="6"/>
    <x v="0"/>
    <n v="415"/>
    <n v="1660"/>
    <x v="4"/>
  </r>
  <r>
    <x v="2354"/>
    <s v="565595"/>
    <x v="9"/>
    <n v="8"/>
    <x v="92"/>
    <x v="6"/>
    <x v="0"/>
    <n v="169"/>
    <n v="1352"/>
    <x v="4"/>
  </r>
  <r>
    <x v="2355"/>
    <s v="565596"/>
    <x v="2368"/>
    <n v="1"/>
    <x v="92"/>
    <x v="6"/>
    <x v="0"/>
    <n v="65"/>
    <n v="65"/>
    <x v="4"/>
  </r>
  <r>
    <x v="2355"/>
    <s v="565596"/>
    <x v="184"/>
    <n v="1"/>
    <x v="92"/>
    <x v="6"/>
    <x v="0"/>
    <n v="165"/>
    <n v="165"/>
    <x v="4"/>
  </r>
  <r>
    <x v="2355"/>
    <s v="565596"/>
    <x v="69"/>
    <n v="1"/>
    <x v="92"/>
    <x v="6"/>
    <x v="0"/>
    <n v="55"/>
    <n v="55"/>
    <x v="4"/>
  </r>
  <r>
    <x v="2355"/>
    <s v="565596"/>
    <x v="383"/>
    <n v="8"/>
    <x v="92"/>
    <x v="6"/>
    <x v="0"/>
    <n v="95"/>
    <n v="760"/>
    <x v="4"/>
  </r>
  <r>
    <x v="2355"/>
    <s v="565596"/>
    <x v="2660"/>
    <n v="20"/>
    <x v="92"/>
    <x v="6"/>
    <x v="0"/>
    <n v="125"/>
    <n v="2500"/>
    <x v="4"/>
  </r>
  <r>
    <x v="2355"/>
    <s v="565596"/>
    <x v="0"/>
    <n v="8"/>
    <x v="92"/>
    <x v="6"/>
    <x v="0"/>
    <n v="295"/>
    <n v="2360"/>
    <x v="4"/>
  </r>
  <r>
    <x v="2355"/>
    <s v="565596"/>
    <x v="2939"/>
    <n v="12"/>
    <x v="92"/>
    <x v="6"/>
    <x v="0"/>
    <n v="83"/>
    <n v="996"/>
    <x v="4"/>
  </r>
  <r>
    <x v="2355"/>
    <s v="565596"/>
    <x v="2910"/>
    <n v="12"/>
    <x v="92"/>
    <x v="6"/>
    <x v="0"/>
    <n v="83"/>
    <n v="996"/>
    <x v="4"/>
  </r>
  <r>
    <x v="2355"/>
    <s v="565596"/>
    <x v="403"/>
    <n v="6"/>
    <x v="92"/>
    <x v="6"/>
    <x v="0"/>
    <n v="145"/>
    <n v="870"/>
    <x v="4"/>
  </r>
  <r>
    <x v="2355"/>
    <s v="565596"/>
    <x v="2760"/>
    <n v="8"/>
    <x v="92"/>
    <x v="6"/>
    <x v="0"/>
    <n v="249"/>
    <n v="1992"/>
    <x v="4"/>
  </r>
  <r>
    <x v="2355"/>
    <s v="565596"/>
    <x v="301"/>
    <n v="5"/>
    <x v="92"/>
    <x v="6"/>
    <x v="0"/>
    <n v="125"/>
    <n v="625"/>
    <x v="4"/>
  </r>
  <r>
    <x v="2355"/>
    <s v="565596"/>
    <x v="302"/>
    <n v="5"/>
    <x v="92"/>
    <x v="6"/>
    <x v="0"/>
    <n v="125"/>
    <n v="625"/>
    <x v="4"/>
  </r>
  <r>
    <x v="2355"/>
    <s v="565596"/>
    <x v="2909"/>
    <n v="2"/>
    <x v="92"/>
    <x v="6"/>
    <x v="0"/>
    <n v="125"/>
    <n v="250"/>
    <x v="4"/>
  </r>
  <r>
    <x v="2355"/>
    <s v="565596"/>
    <x v="689"/>
    <n v="3"/>
    <x v="92"/>
    <x v="6"/>
    <x v="0"/>
    <n v="42"/>
    <n v="126"/>
    <x v="4"/>
  </r>
  <r>
    <x v="2355"/>
    <s v="565596"/>
    <x v="3111"/>
    <n v="2"/>
    <x v="92"/>
    <x v="6"/>
    <x v="0"/>
    <n v="83"/>
    <n v="166"/>
    <x v="4"/>
  </r>
  <r>
    <x v="2355"/>
    <s v="565596"/>
    <x v="2901"/>
    <n v="8"/>
    <x v="92"/>
    <x v="6"/>
    <x v="0"/>
    <n v="165"/>
    <n v="1320"/>
    <x v="4"/>
  </r>
  <r>
    <x v="2355"/>
    <s v="565596"/>
    <x v="1833"/>
    <n v="24"/>
    <x v="92"/>
    <x v="6"/>
    <x v="0"/>
    <n v="125"/>
    <n v="3000"/>
    <x v="4"/>
  </r>
  <r>
    <x v="2355"/>
    <s v="565596"/>
    <x v="3092"/>
    <n v="8"/>
    <x v="92"/>
    <x v="6"/>
    <x v="0"/>
    <n v="42"/>
    <n v="336"/>
    <x v="4"/>
  </r>
  <r>
    <x v="2355"/>
    <s v="565596"/>
    <x v="3102"/>
    <n v="8"/>
    <x v="92"/>
    <x v="6"/>
    <x v="0"/>
    <n v="42"/>
    <n v="336"/>
    <x v="4"/>
  </r>
  <r>
    <x v="2355"/>
    <s v="565596"/>
    <x v="1322"/>
    <n v="1"/>
    <x v="92"/>
    <x v="6"/>
    <x v="0"/>
    <n v="1495"/>
    <n v="1495"/>
    <x v="4"/>
  </r>
  <r>
    <x v="2355"/>
    <s v="565596"/>
    <x v="1152"/>
    <n v="1"/>
    <x v="92"/>
    <x v="6"/>
    <x v="0"/>
    <n v="495"/>
    <n v="495"/>
    <x v="4"/>
  </r>
  <r>
    <x v="2355"/>
    <s v="565596"/>
    <x v="46"/>
    <n v="14"/>
    <x v="92"/>
    <x v="6"/>
    <x v="0"/>
    <n v="295"/>
    <n v="4130"/>
    <x v="4"/>
  </r>
  <r>
    <x v="2355"/>
    <s v="565596"/>
    <x v="3071"/>
    <n v="24"/>
    <x v="92"/>
    <x v="6"/>
    <x v="0"/>
    <n v="85"/>
    <n v="2040"/>
    <x v="4"/>
  </r>
  <r>
    <x v="2355"/>
    <s v="565596"/>
    <x v="3147"/>
    <n v="11"/>
    <x v="92"/>
    <x v="6"/>
    <x v="0"/>
    <n v="289"/>
    <n v="3179"/>
    <x v="4"/>
  </r>
  <r>
    <x v="2355"/>
    <s v="565596"/>
    <x v="614"/>
    <n v="10"/>
    <x v="92"/>
    <x v="6"/>
    <x v="0"/>
    <n v="125"/>
    <n v="1250"/>
    <x v="4"/>
  </r>
  <r>
    <x v="458"/>
    <s v="C565597"/>
    <x v="2531"/>
    <n v="-1"/>
    <x v="92"/>
    <x v="6"/>
    <x v="4"/>
    <n v="165"/>
    <n v="-165"/>
    <x v="4"/>
  </r>
  <r>
    <x v="458"/>
    <s v="C565597"/>
    <x v="713"/>
    <n v="-1"/>
    <x v="92"/>
    <x v="6"/>
    <x v="4"/>
    <n v="295"/>
    <n v="-295"/>
    <x v="4"/>
  </r>
  <r>
    <x v="458"/>
    <s v="C565597"/>
    <x v="638"/>
    <n v="-1"/>
    <x v="92"/>
    <x v="6"/>
    <x v="4"/>
    <n v="765"/>
    <n v="-765"/>
    <x v="4"/>
  </r>
  <r>
    <x v="458"/>
    <s v="C565597"/>
    <x v="679"/>
    <n v="-2"/>
    <x v="92"/>
    <x v="6"/>
    <x v="4"/>
    <n v="339"/>
    <n v="-678"/>
    <x v="4"/>
  </r>
  <r>
    <x v="996"/>
    <s v="565598"/>
    <x v="3080"/>
    <n v="6"/>
    <x v="92"/>
    <x v="6"/>
    <x v="0"/>
    <n v="375"/>
    <n v="2250"/>
    <x v="4"/>
  </r>
  <r>
    <x v="996"/>
    <s v="565598"/>
    <x v="3032"/>
    <n v="6"/>
    <x v="92"/>
    <x v="6"/>
    <x v="0"/>
    <n v="289"/>
    <n v="1734"/>
    <x v="4"/>
  </r>
  <r>
    <x v="996"/>
    <s v="565598"/>
    <x v="3019"/>
    <n v="6"/>
    <x v="92"/>
    <x v="6"/>
    <x v="0"/>
    <n v="415"/>
    <n v="2490"/>
    <x v="4"/>
  </r>
  <r>
    <x v="996"/>
    <s v="565598"/>
    <x v="2137"/>
    <n v="3"/>
    <x v="92"/>
    <x v="6"/>
    <x v="0"/>
    <n v="495"/>
    <n v="1485"/>
    <x v="4"/>
  </r>
  <r>
    <x v="996"/>
    <s v="565598"/>
    <x v="3030"/>
    <n v="4"/>
    <x v="92"/>
    <x v="6"/>
    <x v="0"/>
    <n v="495"/>
    <n v="1980"/>
    <x v="4"/>
  </r>
  <r>
    <x v="996"/>
    <s v="565598"/>
    <x v="3000"/>
    <n v="24"/>
    <x v="92"/>
    <x v="6"/>
    <x v="0"/>
    <n v="55"/>
    <n v="1320"/>
    <x v="4"/>
  </r>
  <r>
    <x v="996"/>
    <s v="565598"/>
    <x v="206"/>
    <n v="4"/>
    <x v="92"/>
    <x v="6"/>
    <x v="0"/>
    <n v="375"/>
    <n v="1500"/>
    <x v="4"/>
  </r>
  <r>
    <x v="996"/>
    <s v="565598"/>
    <x v="1398"/>
    <n v="4"/>
    <x v="92"/>
    <x v="6"/>
    <x v="0"/>
    <n v="495"/>
    <n v="1980"/>
    <x v="4"/>
  </r>
  <r>
    <x v="996"/>
    <s v="565598"/>
    <x v="385"/>
    <n v="4"/>
    <x v="92"/>
    <x v="6"/>
    <x v="0"/>
    <n v="375"/>
    <n v="1500"/>
    <x v="4"/>
  </r>
  <r>
    <x v="996"/>
    <s v="565598"/>
    <x v="2856"/>
    <n v="10"/>
    <x v="92"/>
    <x v="6"/>
    <x v="0"/>
    <n v="208"/>
    <n v="2080"/>
    <x v="4"/>
  </r>
  <r>
    <x v="996"/>
    <s v="565598"/>
    <x v="2809"/>
    <n v="3"/>
    <x v="92"/>
    <x v="6"/>
    <x v="0"/>
    <n v="495"/>
    <n v="1485"/>
    <x v="4"/>
  </r>
  <r>
    <x v="996"/>
    <s v="565598"/>
    <x v="26"/>
    <n v="4"/>
    <x v="92"/>
    <x v="6"/>
    <x v="0"/>
    <n v="375"/>
    <n v="1500"/>
    <x v="4"/>
  </r>
  <r>
    <x v="39"/>
    <s v="565610"/>
    <x v="3147"/>
    <n v="12"/>
    <x v="92"/>
    <x v="6"/>
    <x v="0"/>
    <n v="289"/>
    <n v="3468"/>
    <x v="4"/>
  </r>
  <r>
    <x v="39"/>
    <s v="565610"/>
    <x v="3157"/>
    <n v="12"/>
    <x v="92"/>
    <x v="6"/>
    <x v="0"/>
    <n v="249"/>
    <n v="2988"/>
    <x v="4"/>
  </r>
  <r>
    <x v="39"/>
    <s v="565610"/>
    <x v="46"/>
    <n v="18"/>
    <x v="92"/>
    <x v="6"/>
    <x v="0"/>
    <n v="295"/>
    <n v="5310"/>
    <x v="4"/>
  </r>
  <r>
    <x v="39"/>
    <s v="565610"/>
    <x v="3112"/>
    <n v="10"/>
    <x v="92"/>
    <x v="6"/>
    <x v="0"/>
    <n v="208"/>
    <n v="2080"/>
    <x v="4"/>
  </r>
  <r>
    <x v="39"/>
    <s v="565610"/>
    <x v="3232"/>
    <n v="12"/>
    <x v="92"/>
    <x v="6"/>
    <x v="0"/>
    <n v="125"/>
    <n v="1500"/>
    <x v="4"/>
  </r>
  <r>
    <x v="39"/>
    <s v="565610"/>
    <x v="3235"/>
    <n v="12"/>
    <x v="92"/>
    <x v="6"/>
    <x v="0"/>
    <n v="125"/>
    <n v="1500"/>
    <x v="4"/>
  </r>
  <r>
    <x v="39"/>
    <s v="565610"/>
    <x v="3234"/>
    <n v="12"/>
    <x v="92"/>
    <x v="6"/>
    <x v="0"/>
    <n v="125"/>
    <n v="1500"/>
    <x v="4"/>
  </r>
  <r>
    <x v="39"/>
    <s v="565610"/>
    <x v="3217"/>
    <n v="20"/>
    <x v="92"/>
    <x v="6"/>
    <x v="0"/>
    <n v="82"/>
    <n v="1640"/>
    <x v="4"/>
  </r>
  <r>
    <x v="39"/>
    <s v="565610"/>
    <x v="3293"/>
    <n v="10"/>
    <x v="92"/>
    <x v="6"/>
    <x v="0"/>
    <n v="82"/>
    <n v="820"/>
    <x v="4"/>
  </r>
  <r>
    <x v="39"/>
    <s v="565610"/>
    <x v="3216"/>
    <n v="24"/>
    <x v="92"/>
    <x v="6"/>
    <x v="0"/>
    <n v="83"/>
    <n v="1992"/>
    <x v="4"/>
  </r>
  <r>
    <x v="39"/>
    <s v="565610"/>
    <x v="3342"/>
    <n v="12"/>
    <x v="92"/>
    <x v="6"/>
    <x v="0"/>
    <n v="125"/>
    <n v="1500"/>
    <x v="4"/>
  </r>
  <r>
    <x v="39"/>
    <s v="565610"/>
    <x v="3233"/>
    <n v="12"/>
    <x v="92"/>
    <x v="6"/>
    <x v="0"/>
    <n v="125"/>
    <n v="1500"/>
    <x v="4"/>
  </r>
  <r>
    <x v="39"/>
    <s v="565610"/>
    <x v="3215"/>
    <n v="12"/>
    <x v="92"/>
    <x v="6"/>
    <x v="0"/>
    <n v="83"/>
    <n v="996"/>
    <x v="4"/>
  </r>
  <r>
    <x v="39"/>
    <s v="565610"/>
    <x v="459"/>
    <n v="12"/>
    <x v="92"/>
    <x v="6"/>
    <x v="0"/>
    <n v="145"/>
    <n v="1740"/>
    <x v="4"/>
  </r>
  <r>
    <x v="39"/>
    <s v="565610"/>
    <x v="377"/>
    <n v="6"/>
    <x v="92"/>
    <x v="6"/>
    <x v="0"/>
    <n v="210"/>
    <n v="1260"/>
    <x v="4"/>
  </r>
  <r>
    <x v="39"/>
    <s v="565610"/>
    <x v="378"/>
    <n v="6"/>
    <x v="92"/>
    <x v="6"/>
    <x v="0"/>
    <n v="210"/>
    <n v="1260"/>
    <x v="4"/>
  </r>
  <r>
    <x v="39"/>
    <s v="565610"/>
    <x v="2551"/>
    <n v="12"/>
    <x v="92"/>
    <x v="6"/>
    <x v="0"/>
    <n v="195"/>
    <n v="2340"/>
    <x v="4"/>
  </r>
  <r>
    <x v="39"/>
    <s v="565610"/>
    <x v="2530"/>
    <n v="12"/>
    <x v="92"/>
    <x v="6"/>
    <x v="0"/>
    <n v="195"/>
    <n v="2340"/>
    <x v="4"/>
  </r>
  <r>
    <x v="39"/>
    <s v="565611"/>
    <x v="3211"/>
    <n v="24"/>
    <x v="92"/>
    <x v="6"/>
    <x v="0"/>
    <n v="165"/>
    <n v="3960"/>
    <x v="4"/>
  </r>
  <r>
    <x v="39"/>
    <s v="565611"/>
    <x v="395"/>
    <n v="24"/>
    <x v="92"/>
    <x v="6"/>
    <x v="0"/>
    <n v="55"/>
    <n v="1320"/>
    <x v="4"/>
  </r>
  <r>
    <x v="39"/>
    <s v="565611"/>
    <x v="3043"/>
    <n v="24"/>
    <x v="92"/>
    <x v="6"/>
    <x v="0"/>
    <n v="145"/>
    <n v="3480"/>
    <x v="4"/>
  </r>
  <r>
    <x v="39"/>
    <s v="565611"/>
    <x v="3292"/>
    <n v="24"/>
    <x v="92"/>
    <x v="6"/>
    <x v="0"/>
    <n v="39"/>
    <n v="936"/>
    <x v="4"/>
  </r>
  <r>
    <x v="39"/>
    <s v="565611"/>
    <x v="3156"/>
    <n v="12"/>
    <x v="92"/>
    <x v="6"/>
    <x v="0"/>
    <n v="249"/>
    <n v="2988"/>
    <x v="4"/>
  </r>
  <r>
    <x v="39"/>
    <s v="565611"/>
    <x v="398"/>
    <n v="24"/>
    <x v="92"/>
    <x v="6"/>
    <x v="0"/>
    <n v="85"/>
    <n v="2040"/>
    <x v="4"/>
  </r>
  <r>
    <x v="39"/>
    <s v="565611"/>
    <x v="168"/>
    <n v="12"/>
    <x v="92"/>
    <x v="6"/>
    <x v="0"/>
    <n v="295"/>
    <n v="3540"/>
    <x v="4"/>
  </r>
  <r>
    <x v="39"/>
    <s v="565611"/>
    <x v="397"/>
    <n v="10"/>
    <x v="92"/>
    <x v="6"/>
    <x v="0"/>
    <n v="165"/>
    <n v="1650"/>
    <x v="4"/>
  </r>
  <r>
    <x v="39"/>
    <s v="565611"/>
    <x v="396"/>
    <n v="10"/>
    <x v="92"/>
    <x v="6"/>
    <x v="0"/>
    <n v="165"/>
    <n v="1650"/>
    <x v="4"/>
  </r>
  <r>
    <x v="39"/>
    <s v="565611"/>
    <x v="3231"/>
    <n v="12"/>
    <x v="92"/>
    <x v="6"/>
    <x v="0"/>
    <n v="125"/>
    <n v="1500"/>
    <x v="4"/>
  </r>
  <r>
    <x v="39"/>
    <s v="565611"/>
    <x v="176"/>
    <n v="12"/>
    <x v="92"/>
    <x v="6"/>
    <x v="0"/>
    <n v="495"/>
    <n v="5940"/>
    <x v="4"/>
  </r>
  <r>
    <x v="39"/>
    <s v="565611"/>
    <x v="183"/>
    <n v="12"/>
    <x v="92"/>
    <x v="6"/>
    <x v="0"/>
    <n v="345"/>
    <n v="4140"/>
    <x v="4"/>
  </r>
  <r>
    <x v="39"/>
    <s v="565611"/>
    <x v="482"/>
    <n v="2"/>
    <x v="92"/>
    <x v="6"/>
    <x v="0"/>
    <n v="795"/>
    <n v="1590"/>
    <x v="4"/>
  </r>
  <r>
    <x v="39"/>
    <s v="565611"/>
    <x v="2948"/>
    <n v="12"/>
    <x v="92"/>
    <x v="6"/>
    <x v="0"/>
    <n v="125"/>
    <n v="1500"/>
    <x v="4"/>
  </r>
  <r>
    <x v="39"/>
    <s v="565611"/>
    <x v="3185"/>
    <n v="24"/>
    <x v="92"/>
    <x v="6"/>
    <x v="0"/>
    <n v="165"/>
    <n v="3960"/>
    <x v="4"/>
  </r>
  <r>
    <x v="1345"/>
    <s v="565612"/>
    <x v="3088"/>
    <n v="8"/>
    <x v="92"/>
    <x v="7"/>
    <x v="1"/>
    <n v="125"/>
    <n v="1000"/>
    <x v="4"/>
  </r>
  <r>
    <x v="1345"/>
    <s v="565612"/>
    <x v="3087"/>
    <n v="8"/>
    <x v="92"/>
    <x v="7"/>
    <x v="1"/>
    <n v="125"/>
    <n v="1000"/>
    <x v="4"/>
  </r>
  <r>
    <x v="1345"/>
    <s v="565612"/>
    <x v="3091"/>
    <n v="8"/>
    <x v="92"/>
    <x v="7"/>
    <x v="1"/>
    <n v="125"/>
    <n v="1000"/>
    <x v="4"/>
  </r>
  <r>
    <x v="1345"/>
    <s v="565612"/>
    <x v="3090"/>
    <n v="8"/>
    <x v="92"/>
    <x v="7"/>
    <x v="1"/>
    <n v="125"/>
    <n v="1000"/>
    <x v="4"/>
  </r>
  <r>
    <x v="1345"/>
    <s v="565612"/>
    <x v="32"/>
    <n v="12"/>
    <x v="92"/>
    <x v="7"/>
    <x v="1"/>
    <n v="125"/>
    <n v="1500"/>
    <x v="4"/>
  </r>
  <r>
    <x v="1345"/>
    <s v="565612"/>
    <x v="629"/>
    <n v="12"/>
    <x v="92"/>
    <x v="7"/>
    <x v="1"/>
    <n v="125"/>
    <n v="1500"/>
    <x v="4"/>
  </r>
  <r>
    <x v="1345"/>
    <s v="565612"/>
    <x v="226"/>
    <n v="12"/>
    <x v="92"/>
    <x v="7"/>
    <x v="1"/>
    <n v="145"/>
    <n v="1740"/>
    <x v="4"/>
  </r>
  <r>
    <x v="1345"/>
    <s v="565612"/>
    <x v="394"/>
    <n v="8"/>
    <x v="92"/>
    <x v="7"/>
    <x v="1"/>
    <n v="795"/>
    <n v="6360"/>
    <x v="4"/>
  </r>
  <r>
    <x v="1345"/>
    <s v="565612"/>
    <x v="264"/>
    <n v="6"/>
    <x v="92"/>
    <x v="7"/>
    <x v="1"/>
    <n v="795"/>
    <n v="4770"/>
    <x v="4"/>
  </r>
  <r>
    <x v="1345"/>
    <s v="565612"/>
    <x v="463"/>
    <n v="8"/>
    <x v="92"/>
    <x v="7"/>
    <x v="1"/>
    <n v="195"/>
    <n v="1560"/>
    <x v="4"/>
  </r>
  <r>
    <x v="1345"/>
    <s v="565612"/>
    <x v="417"/>
    <n v="8"/>
    <x v="92"/>
    <x v="7"/>
    <x v="1"/>
    <n v="195"/>
    <n v="1560"/>
    <x v="4"/>
  </r>
  <r>
    <x v="1345"/>
    <s v="565612"/>
    <x v="416"/>
    <n v="6"/>
    <x v="92"/>
    <x v="7"/>
    <x v="1"/>
    <n v="210"/>
    <n v="1260"/>
    <x v="4"/>
  </r>
  <r>
    <x v="1345"/>
    <s v="565612"/>
    <x v="428"/>
    <n v="12"/>
    <x v="92"/>
    <x v="7"/>
    <x v="1"/>
    <n v="165"/>
    <n v="1980"/>
    <x v="4"/>
  </r>
  <r>
    <x v="1345"/>
    <s v="565612"/>
    <x v="427"/>
    <n v="12"/>
    <x v="92"/>
    <x v="7"/>
    <x v="1"/>
    <n v="165"/>
    <n v="1980"/>
    <x v="4"/>
  </r>
  <r>
    <x v="1345"/>
    <s v="565612"/>
    <x v="691"/>
    <n v="12"/>
    <x v="92"/>
    <x v="7"/>
    <x v="1"/>
    <n v="165"/>
    <n v="1980"/>
    <x v="4"/>
  </r>
  <r>
    <x v="1345"/>
    <s v="565612"/>
    <x v="179"/>
    <n v="12"/>
    <x v="92"/>
    <x v="7"/>
    <x v="1"/>
    <n v="165"/>
    <n v="1980"/>
    <x v="4"/>
  </r>
  <r>
    <x v="1345"/>
    <s v="565612"/>
    <x v="1196"/>
    <n v="12"/>
    <x v="92"/>
    <x v="7"/>
    <x v="1"/>
    <n v="85"/>
    <n v="1020"/>
    <x v="4"/>
  </r>
  <r>
    <x v="1345"/>
    <s v="565612"/>
    <x v="1049"/>
    <n v="12"/>
    <x v="92"/>
    <x v="7"/>
    <x v="1"/>
    <n v="85"/>
    <n v="1020"/>
    <x v="4"/>
  </r>
  <r>
    <x v="1345"/>
    <s v="565612"/>
    <x v="659"/>
    <n v="4"/>
    <x v="92"/>
    <x v="7"/>
    <x v="1"/>
    <n v="995"/>
    <n v="3980"/>
    <x v="4"/>
  </r>
  <r>
    <x v="1345"/>
    <s v="565612"/>
    <x v="658"/>
    <n v="4"/>
    <x v="92"/>
    <x v="7"/>
    <x v="1"/>
    <n v="995"/>
    <n v="3980"/>
    <x v="4"/>
  </r>
  <r>
    <x v="1345"/>
    <s v="565612"/>
    <x v="45"/>
    <n v="2"/>
    <x v="92"/>
    <x v="7"/>
    <x v="1"/>
    <n v="1800"/>
    <n v="3600"/>
    <x v="4"/>
  </r>
  <r>
    <x v="2356"/>
    <s v="565613"/>
    <x v="2243"/>
    <n v="12"/>
    <x v="92"/>
    <x v="7"/>
    <x v="0"/>
    <n v="39"/>
    <n v="468"/>
    <x v="4"/>
  </r>
  <r>
    <x v="2356"/>
    <s v="565613"/>
    <x v="1845"/>
    <n v="1"/>
    <x v="92"/>
    <x v="7"/>
    <x v="0"/>
    <n v="75"/>
    <n v="75"/>
    <x v="4"/>
  </r>
  <r>
    <x v="2356"/>
    <s v="565613"/>
    <x v="3060"/>
    <n v="3"/>
    <x v="92"/>
    <x v="7"/>
    <x v="0"/>
    <n v="85"/>
    <n v="255"/>
    <x v="4"/>
  </r>
  <r>
    <x v="2356"/>
    <s v="565613"/>
    <x v="999"/>
    <n v="24"/>
    <x v="92"/>
    <x v="7"/>
    <x v="0"/>
    <n v="145"/>
    <n v="3480"/>
    <x v="4"/>
  </r>
  <r>
    <x v="2356"/>
    <s v="565613"/>
    <x v="83"/>
    <n v="24"/>
    <x v="92"/>
    <x v="7"/>
    <x v="0"/>
    <n v="145"/>
    <n v="3480"/>
    <x v="4"/>
  </r>
  <r>
    <x v="2356"/>
    <s v="565613"/>
    <x v="85"/>
    <n v="24"/>
    <x v="92"/>
    <x v="7"/>
    <x v="0"/>
    <n v="125"/>
    <n v="3000"/>
    <x v="4"/>
  </r>
  <r>
    <x v="2356"/>
    <s v="565613"/>
    <x v="674"/>
    <n v="24"/>
    <x v="92"/>
    <x v="7"/>
    <x v="0"/>
    <n v="39"/>
    <n v="936"/>
    <x v="4"/>
  </r>
  <r>
    <x v="2356"/>
    <s v="565613"/>
    <x v="3059"/>
    <n v="6"/>
    <x v="92"/>
    <x v="7"/>
    <x v="0"/>
    <n v="85"/>
    <n v="510"/>
    <x v="4"/>
  </r>
  <r>
    <x v="2356"/>
    <s v="565613"/>
    <x v="1055"/>
    <n v="24"/>
    <x v="92"/>
    <x v="7"/>
    <x v="0"/>
    <n v="39"/>
    <n v="936"/>
    <x v="4"/>
  </r>
  <r>
    <x v="2356"/>
    <s v="565613"/>
    <x v="1758"/>
    <n v="24"/>
    <x v="92"/>
    <x v="7"/>
    <x v="0"/>
    <n v="39"/>
    <n v="936"/>
    <x v="4"/>
  </r>
  <r>
    <x v="2356"/>
    <s v="565613"/>
    <x v="276"/>
    <n v="24"/>
    <x v="92"/>
    <x v="7"/>
    <x v="0"/>
    <n v="125"/>
    <n v="3000"/>
    <x v="4"/>
  </r>
  <r>
    <x v="2356"/>
    <s v="565613"/>
    <x v="84"/>
    <n v="24"/>
    <x v="92"/>
    <x v="7"/>
    <x v="0"/>
    <n v="125"/>
    <n v="3000"/>
    <x v="4"/>
  </r>
  <r>
    <x v="2356"/>
    <s v="565613"/>
    <x v="161"/>
    <n v="1"/>
    <x v="92"/>
    <x v="7"/>
    <x v="0"/>
    <n v="850"/>
    <n v="850"/>
    <x v="4"/>
  </r>
  <r>
    <x v="2356"/>
    <s v="565613"/>
    <x v="160"/>
    <n v="1"/>
    <x v="92"/>
    <x v="7"/>
    <x v="0"/>
    <n v="850"/>
    <n v="850"/>
    <x v="4"/>
  </r>
  <r>
    <x v="2356"/>
    <s v="565613"/>
    <x v="3108"/>
    <n v="1"/>
    <x v="92"/>
    <x v="7"/>
    <x v="0"/>
    <n v="850"/>
    <n v="850"/>
    <x v="4"/>
  </r>
  <r>
    <x v="2356"/>
    <s v="565613"/>
    <x v="159"/>
    <n v="1"/>
    <x v="92"/>
    <x v="7"/>
    <x v="0"/>
    <n v="850"/>
    <n v="850"/>
    <x v="4"/>
  </r>
  <r>
    <x v="2356"/>
    <s v="565613"/>
    <x v="1404"/>
    <n v="12"/>
    <x v="92"/>
    <x v="7"/>
    <x v="0"/>
    <n v="79"/>
    <n v="948"/>
    <x v="4"/>
  </r>
  <r>
    <x v="2356"/>
    <s v="565613"/>
    <x v="1396"/>
    <n v="12"/>
    <x v="92"/>
    <x v="7"/>
    <x v="0"/>
    <n v="79"/>
    <n v="948"/>
    <x v="4"/>
  </r>
  <r>
    <x v="2356"/>
    <s v="565613"/>
    <x v="445"/>
    <n v="12"/>
    <x v="92"/>
    <x v="7"/>
    <x v="0"/>
    <n v="79"/>
    <n v="948"/>
    <x v="4"/>
  </r>
  <r>
    <x v="2357"/>
    <s v="565614"/>
    <x v="313"/>
    <n v="3"/>
    <x v="92"/>
    <x v="7"/>
    <x v="0"/>
    <n v="165"/>
    <n v="495"/>
    <x v="4"/>
  </r>
  <r>
    <x v="2357"/>
    <s v="565614"/>
    <x v="675"/>
    <n v="2"/>
    <x v="92"/>
    <x v="7"/>
    <x v="0"/>
    <n v="165"/>
    <n v="330"/>
    <x v="4"/>
  </r>
  <r>
    <x v="2357"/>
    <s v="565614"/>
    <x v="1201"/>
    <n v="1"/>
    <x v="92"/>
    <x v="7"/>
    <x v="0"/>
    <n v="375"/>
    <n v="375"/>
    <x v="4"/>
  </r>
  <r>
    <x v="2357"/>
    <s v="565614"/>
    <x v="1032"/>
    <n v="2"/>
    <x v="92"/>
    <x v="7"/>
    <x v="0"/>
    <n v="65"/>
    <n v="130"/>
    <x v="4"/>
  </r>
  <r>
    <x v="2357"/>
    <s v="565614"/>
    <x v="1"/>
    <n v="3"/>
    <x v="92"/>
    <x v="7"/>
    <x v="0"/>
    <n v="375"/>
    <n v="1125"/>
    <x v="4"/>
  </r>
  <r>
    <x v="2357"/>
    <s v="565614"/>
    <x v="2935"/>
    <n v="6"/>
    <x v="92"/>
    <x v="7"/>
    <x v="0"/>
    <n v="125"/>
    <n v="750"/>
    <x v="4"/>
  </r>
  <r>
    <x v="2357"/>
    <s v="565614"/>
    <x v="1403"/>
    <n v="1"/>
    <x v="92"/>
    <x v="7"/>
    <x v="0"/>
    <n v="495"/>
    <n v="495"/>
    <x v="4"/>
  </r>
  <r>
    <x v="2357"/>
    <s v="565614"/>
    <x v="1549"/>
    <n v="1"/>
    <x v="92"/>
    <x v="7"/>
    <x v="0"/>
    <n v="675"/>
    <n v="675"/>
    <x v="4"/>
  </r>
  <r>
    <x v="2357"/>
    <s v="565614"/>
    <x v="640"/>
    <n v="12"/>
    <x v="92"/>
    <x v="7"/>
    <x v="0"/>
    <n v="85"/>
    <n v="1020"/>
    <x v="4"/>
  </r>
  <r>
    <x v="2357"/>
    <s v="565614"/>
    <x v="1"/>
    <n v="1"/>
    <x v="92"/>
    <x v="7"/>
    <x v="0"/>
    <n v="375"/>
    <n v="375"/>
    <x v="4"/>
  </r>
  <r>
    <x v="2357"/>
    <s v="565614"/>
    <x v="2944"/>
    <n v="3"/>
    <x v="92"/>
    <x v="7"/>
    <x v="0"/>
    <n v="415"/>
    <n v="1245"/>
    <x v="4"/>
  </r>
  <r>
    <x v="2357"/>
    <s v="565614"/>
    <x v="405"/>
    <n v="6"/>
    <x v="92"/>
    <x v="7"/>
    <x v="0"/>
    <n v="210"/>
    <n v="1260"/>
    <x v="4"/>
  </r>
  <r>
    <x v="551"/>
    <s v="C565615"/>
    <x v="533"/>
    <n v="-1"/>
    <x v="92"/>
    <x v="7"/>
    <x v="1"/>
    <n v="1275"/>
    <n v="-1275"/>
    <x v="4"/>
  </r>
  <r>
    <x v="551"/>
    <s v="C565615"/>
    <x v="3299"/>
    <n v="-7"/>
    <x v="92"/>
    <x v="7"/>
    <x v="1"/>
    <n v="165"/>
    <n v="-1155"/>
    <x v="4"/>
  </r>
  <r>
    <x v="551"/>
    <s v="C565615"/>
    <x v="611"/>
    <n v="-21"/>
    <x v="92"/>
    <x v="7"/>
    <x v="1"/>
    <n v="165"/>
    <n v="-3465"/>
    <x v="4"/>
  </r>
  <r>
    <x v="551"/>
    <s v="C565615"/>
    <x v="835"/>
    <n v="-1"/>
    <x v="92"/>
    <x v="7"/>
    <x v="1"/>
    <n v="125"/>
    <n v="-125"/>
    <x v="4"/>
  </r>
  <r>
    <x v="551"/>
    <s v="C565615"/>
    <x v="330"/>
    <n v="-10"/>
    <x v="92"/>
    <x v="7"/>
    <x v="1"/>
    <n v="165"/>
    <n v="-1650"/>
    <x v="4"/>
  </r>
  <r>
    <x v="551"/>
    <s v="C565615"/>
    <x v="3253"/>
    <n v="-1"/>
    <x v="92"/>
    <x v="7"/>
    <x v="1"/>
    <n v="289"/>
    <n v="-289"/>
    <x v="4"/>
  </r>
  <r>
    <x v="551"/>
    <s v="C565615"/>
    <x v="3131"/>
    <n v="-6"/>
    <x v="92"/>
    <x v="7"/>
    <x v="1"/>
    <n v="165"/>
    <n v="-990"/>
    <x v="4"/>
  </r>
  <r>
    <x v="551"/>
    <s v="C565615"/>
    <x v="717"/>
    <n v="-2"/>
    <x v="92"/>
    <x v="7"/>
    <x v="1"/>
    <n v="675"/>
    <n v="-1350"/>
    <x v="4"/>
  </r>
  <r>
    <x v="551"/>
    <s v="C565615"/>
    <x v="3313"/>
    <n v="-6"/>
    <x v="92"/>
    <x v="7"/>
    <x v="1"/>
    <n v="208"/>
    <n v="-1248"/>
    <x v="4"/>
  </r>
  <r>
    <x v="1962"/>
    <s v="565616"/>
    <x v="2028"/>
    <n v="24"/>
    <x v="92"/>
    <x v="7"/>
    <x v="0"/>
    <n v="79"/>
    <n v="1896"/>
    <x v="4"/>
  </r>
  <r>
    <x v="1962"/>
    <s v="565616"/>
    <x v="1470"/>
    <n v="24"/>
    <x v="92"/>
    <x v="7"/>
    <x v="0"/>
    <n v="19"/>
    <n v="456"/>
    <x v="4"/>
  </r>
  <r>
    <x v="1962"/>
    <s v="565616"/>
    <x v="3226"/>
    <n v="25"/>
    <x v="92"/>
    <x v="7"/>
    <x v="0"/>
    <n v="42"/>
    <n v="1050"/>
    <x v="4"/>
  </r>
  <r>
    <x v="1962"/>
    <s v="565616"/>
    <x v="3234"/>
    <n v="12"/>
    <x v="92"/>
    <x v="7"/>
    <x v="0"/>
    <n v="125"/>
    <n v="1500"/>
    <x v="4"/>
  </r>
  <r>
    <x v="1962"/>
    <s v="565616"/>
    <x v="2967"/>
    <n v="24"/>
    <x v="92"/>
    <x v="7"/>
    <x v="0"/>
    <n v="125"/>
    <n v="3000"/>
    <x v="4"/>
  </r>
  <r>
    <x v="1962"/>
    <s v="565616"/>
    <x v="2790"/>
    <n v="12"/>
    <x v="92"/>
    <x v="7"/>
    <x v="0"/>
    <n v="95"/>
    <n v="1140"/>
    <x v="4"/>
  </r>
  <r>
    <x v="1962"/>
    <s v="565616"/>
    <x v="2975"/>
    <n v="24"/>
    <x v="92"/>
    <x v="7"/>
    <x v="0"/>
    <n v="125"/>
    <n v="3000"/>
    <x v="4"/>
  </r>
  <r>
    <x v="1962"/>
    <s v="565616"/>
    <x v="2969"/>
    <n v="12"/>
    <x v="92"/>
    <x v="7"/>
    <x v="0"/>
    <n v="125"/>
    <n v="1500"/>
    <x v="4"/>
  </r>
  <r>
    <x v="1962"/>
    <s v="565616"/>
    <x v="2968"/>
    <n v="12"/>
    <x v="92"/>
    <x v="7"/>
    <x v="0"/>
    <n v="125"/>
    <n v="1500"/>
    <x v="4"/>
  </r>
  <r>
    <x v="1962"/>
    <s v="565616"/>
    <x v="3203"/>
    <n v="6"/>
    <x v="92"/>
    <x v="7"/>
    <x v="0"/>
    <n v="255"/>
    <n v="1530"/>
    <x v="4"/>
  </r>
  <r>
    <x v="1962"/>
    <s v="565616"/>
    <x v="3156"/>
    <n v="6"/>
    <x v="92"/>
    <x v="7"/>
    <x v="0"/>
    <n v="249"/>
    <n v="1494"/>
    <x v="4"/>
  </r>
  <r>
    <x v="1962"/>
    <s v="565616"/>
    <x v="3157"/>
    <n v="6"/>
    <x v="92"/>
    <x v="7"/>
    <x v="0"/>
    <n v="249"/>
    <n v="1494"/>
    <x v="4"/>
  </r>
  <r>
    <x v="1962"/>
    <s v="565616"/>
    <x v="3301"/>
    <n v="12"/>
    <x v="92"/>
    <x v="7"/>
    <x v="0"/>
    <n v="83"/>
    <n v="996"/>
    <x v="4"/>
  </r>
  <r>
    <x v="1962"/>
    <s v="565616"/>
    <x v="3303"/>
    <n v="12"/>
    <x v="92"/>
    <x v="7"/>
    <x v="0"/>
    <n v="83"/>
    <n v="996"/>
    <x v="4"/>
  </r>
  <r>
    <x v="1962"/>
    <s v="565616"/>
    <x v="3205"/>
    <n v="25"/>
    <x v="92"/>
    <x v="7"/>
    <x v="0"/>
    <n v="42"/>
    <n v="1050"/>
    <x v="4"/>
  </r>
  <r>
    <x v="1962"/>
    <s v="565616"/>
    <x v="3014"/>
    <n v="12"/>
    <x v="92"/>
    <x v="7"/>
    <x v="0"/>
    <n v="75"/>
    <n v="900"/>
    <x v="4"/>
  </r>
  <r>
    <x v="1962"/>
    <s v="565616"/>
    <x v="589"/>
    <n v="36"/>
    <x v="92"/>
    <x v="7"/>
    <x v="0"/>
    <n v="39"/>
    <n v="1404"/>
    <x v="4"/>
  </r>
  <r>
    <x v="1962"/>
    <s v="565616"/>
    <x v="3216"/>
    <n v="24"/>
    <x v="92"/>
    <x v="7"/>
    <x v="0"/>
    <n v="83"/>
    <n v="1992"/>
    <x v="4"/>
  </r>
  <r>
    <x v="1962"/>
    <s v="565616"/>
    <x v="878"/>
    <n v="4"/>
    <x v="92"/>
    <x v="7"/>
    <x v="0"/>
    <n v="795"/>
    <n v="3180"/>
    <x v="4"/>
  </r>
  <r>
    <x v="1962"/>
    <s v="565616"/>
    <x v="400"/>
    <n v="6"/>
    <x v="92"/>
    <x v="7"/>
    <x v="0"/>
    <n v="295"/>
    <n v="1770"/>
    <x v="4"/>
  </r>
  <r>
    <x v="1962"/>
    <s v="565616"/>
    <x v="2717"/>
    <n v="1"/>
    <x v="92"/>
    <x v="7"/>
    <x v="0"/>
    <n v="12500"/>
    <n v="12500"/>
    <x v="4"/>
  </r>
  <r>
    <x v="1962"/>
    <s v="565616"/>
    <x v="428"/>
    <n v="12"/>
    <x v="92"/>
    <x v="7"/>
    <x v="0"/>
    <n v="165"/>
    <n v="1980"/>
    <x v="4"/>
  </r>
  <r>
    <x v="1962"/>
    <s v="565616"/>
    <x v="700"/>
    <n v="24"/>
    <x v="92"/>
    <x v="7"/>
    <x v="0"/>
    <n v="39"/>
    <n v="936"/>
    <x v="4"/>
  </r>
  <r>
    <x v="1233"/>
    <s v="565618"/>
    <x v="1759"/>
    <n v="24"/>
    <x v="92"/>
    <x v="7"/>
    <x v="0"/>
    <n v="29"/>
    <n v="696"/>
    <x v="4"/>
  </r>
  <r>
    <x v="1233"/>
    <s v="565618"/>
    <x v="674"/>
    <n v="24"/>
    <x v="92"/>
    <x v="7"/>
    <x v="0"/>
    <n v="39"/>
    <n v="936"/>
    <x v="4"/>
  </r>
  <r>
    <x v="1233"/>
    <s v="565618"/>
    <x v="1574"/>
    <n v="12"/>
    <x v="92"/>
    <x v="7"/>
    <x v="0"/>
    <n v="39"/>
    <n v="468"/>
    <x v="4"/>
  </r>
  <r>
    <x v="1233"/>
    <s v="565618"/>
    <x v="1091"/>
    <n v="24"/>
    <x v="92"/>
    <x v="7"/>
    <x v="0"/>
    <n v="39"/>
    <n v="936"/>
    <x v="4"/>
  </r>
  <r>
    <x v="1233"/>
    <s v="565618"/>
    <x v="3140"/>
    <n v="12"/>
    <x v="92"/>
    <x v="7"/>
    <x v="0"/>
    <n v="39"/>
    <n v="468"/>
    <x v="4"/>
  </r>
  <r>
    <x v="1233"/>
    <s v="565618"/>
    <x v="1201"/>
    <n v="4"/>
    <x v="92"/>
    <x v="7"/>
    <x v="0"/>
    <n v="375"/>
    <n v="1500"/>
    <x v="4"/>
  </r>
  <r>
    <x v="1233"/>
    <s v="565618"/>
    <x v="2659"/>
    <n v="24"/>
    <x v="92"/>
    <x v="7"/>
    <x v="0"/>
    <n v="125"/>
    <n v="3000"/>
    <x v="4"/>
  </r>
  <r>
    <x v="1233"/>
    <s v="565618"/>
    <x v="1443"/>
    <n v="24"/>
    <x v="92"/>
    <x v="7"/>
    <x v="0"/>
    <n v="29"/>
    <n v="696"/>
    <x v="4"/>
  </r>
  <r>
    <x v="1233"/>
    <s v="565618"/>
    <x v="258"/>
    <n v="6"/>
    <x v="92"/>
    <x v="7"/>
    <x v="0"/>
    <n v="295"/>
    <n v="1770"/>
    <x v="4"/>
  </r>
  <r>
    <x v="1233"/>
    <s v="565618"/>
    <x v="233"/>
    <n v="10"/>
    <x v="92"/>
    <x v="7"/>
    <x v="0"/>
    <n v="125"/>
    <n v="1250"/>
    <x v="4"/>
  </r>
  <r>
    <x v="1233"/>
    <s v="565618"/>
    <x v="2891"/>
    <n v="2"/>
    <x v="92"/>
    <x v="7"/>
    <x v="0"/>
    <n v="995"/>
    <n v="1990"/>
    <x v="4"/>
  </r>
  <r>
    <x v="1233"/>
    <s v="565618"/>
    <x v="2085"/>
    <n v="6"/>
    <x v="92"/>
    <x v="7"/>
    <x v="0"/>
    <n v="210"/>
    <n v="1260"/>
    <x v="4"/>
  </r>
  <r>
    <x v="1233"/>
    <s v="565618"/>
    <x v="2331"/>
    <n v="6"/>
    <x v="92"/>
    <x v="7"/>
    <x v="0"/>
    <n v="255"/>
    <n v="1530"/>
    <x v="4"/>
  </r>
  <r>
    <x v="1233"/>
    <s v="565618"/>
    <x v="127"/>
    <n v="12"/>
    <x v="92"/>
    <x v="7"/>
    <x v="0"/>
    <n v="165"/>
    <n v="1980"/>
    <x v="4"/>
  </r>
  <r>
    <x v="1233"/>
    <s v="565618"/>
    <x v="477"/>
    <n v="12"/>
    <x v="92"/>
    <x v="7"/>
    <x v="0"/>
    <n v="125"/>
    <n v="1500"/>
    <x v="4"/>
  </r>
  <r>
    <x v="1233"/>
    <s v="565618"/>
    <x v="244"/>
    <n v="12"/>
    <x v="92"/>
    <x v="7"/>
    <x v="0"/>
    <n v="55"/>
    <n v="660"/>
    <x v="4"/>
  </r>
  <r>
    <x v="1233"/>
    <s v="565618"/>
    <x v="1397"/>
    <n v="6"/>
    <x v="92"/>
    <x v="7"/>
    <x v="0"/>
    <n v="295"/>
    <n v="1770"/>
    <x v="4"/>
  </r>
  <r>
    <x v="1233"/>
    <s v="565618"/>
    <x v="1597"/>
    <n v="12"/>
    <x v="92"/>
    <x v="7"/>
    <x v="0"/>
    <n v="210"/>
    <n v="2520"/>
    <x v="4"/>
  </r>
  <r>
    <x v="1233"/>
    <s v="565618"/>
    <x v="716"/>
    <n v="12"/>
    <x v="92"/>
    <x v="7"/>
    <x v="0"/>
    <n v="210"/>
    <n v="2520"/>
    <x v="4"/>
  </r>
  <r>
    <x v="1233"/>
    <s v="565618"/>
    <x v="3070"/>
    <n v="6"/>
    <x v="92"/>
    <x v="7"/>
    <x v="0"/>
    <n v="295"/>
    <n v="1770"/>
    <x v="4"/>
  </r>
  <r>
    <x v="1233"/>
    <s v="565618"/>
    <x v="3258"/>
    <n v="12"/>
    <x v="92"/>
    <x v="7"/>
    <x v="0"/>
    <n v="165"/>
    <n v="1980"/>
    <x v="4"/>
  </r>
  <r>
    <x v="1233"/>
    <s v="565618"/>
    <x v="1"/>
    <n v="4"/>
    <x v="92"/>
    <x v="7"/>
    <x v="0"/>
    <n v="375"/>
    <n v="1500"/>
    <x v="4"/>
  </r>
  <r>
    <x v="1233"/>
    <s v="565618"/>
    <x v="1593"/>
    <n v="24"/>
    <x v="92"/>
    <x v="7"/>
    <x v="0"/>
    <n v="19"/>
    <n v="456"/>
    <x v="4"/>
  </r>
  <r>
    <x v="1233"/>
    <s v="565618"/>
    <x v="815"/>
    <n v="24"/>
    <x v="92"/>
    <x v="7"/>
    <x v="0"/>
    <n v="39"/>
    <n v="936"/>
    <x v="4"/>
  </r>
  <r>
    <x v="1233"/>
    <s v="565618"/>
    <x v="2148"/>
    <n v="24"/>
    <x v="92"/>
    <x v="7"/>
    <x v="0"/>
    <n v="29"/>
    <n v="696"/>
    <x v="4"/>
  </r>
  <r>
    <x v="223"/>
    <s v="565631"/>
    <x v="60"/>
    <n v="100"/>
    <x v="92"/>
    <x v="7"/>
    <x v="0"/>
    <n v="179"/>
    <n v="17900"/>
    <x v="4"/>
  </r>
  <r>
    <x v="223"/>
    <s v="565631"/>
    <x v="59"/>
    <n v="100"/>
    <x v="92"/>
    <x v="7"/>
    <x v="0"/>
    <n v="179"/>
    <n v="17900"/>
    <x v="4"/>
  </r>
  <r>
    <x v="223"/>
    <s v="565631"/>
    <x v="643"/>
    <n v="100"/>
    <x v="92"/>
    <x v="7"/>
    <x v="0"/>
    <n v="179"/>
    <n v="17900"/>
    <x v="4"/>
  </r>
  <r>
    <x v="223"/>
    <s v="565631"/>
    <x v="593"/>
    <n v="100"/>
    <x v="92"/>
    <x v="7"/>
    <x v="0"/>
    <n v="179"/>
    <n v="17900"/>
    <x v="4"/>
  </r>
  <r>
    <x v="223"/>
    <s v="565631"/>
    <x v="712"/>
    <n v="24"/>
    <x v="92"/>
    <x v="7"/>
    <x v="0"/>
    <n v="255"/>
    <n v="6120"/>
    <x v="4"/>
  </r>
  <r>
    <x v="223"/>
    <s v="565631"/>
    <x v="2566"/>
    <n v="72"/>
    <x v="92"/>
    <x v="7"/>
    <x v="0"/>
    <n v="375"/>
    <n v="27000"/>
    <x v="4"/>
  </r>
  <r>
    <x v="223"/>
    <s v="565631"/>
    <x v="1041"/>
    <n v="24"/>
    <x v="92"/>
    <x v="7"/>
    <x v="0"/>
    <n v="339"/>
    <n v="8136"/>
    <x v="4"/>
  </r>
  <r>
    <x v="223"/>
    <s v="565631"/>
    <x v="1211"/>
    <n v="10"/>
    <x v="92"/>
    <x v="7"/>
    <x v="0"/>
    <n v="85"/>
    <n v="850"/>
    <x v="4"/>
  </r>
  <r>
    <x v="223"/>
    <s v="565631"/>
    <x v="2056"/>
    <n v="8"/>
    <x v="92"/>
    <x v="7"/>
    <x v="0"/>
    <n v="495"/>
    <n v="3960"/>
    <x v="4"/>
  </r>
  <r>
    <x v="223"/>
    <s v="565631"/>
    <x v="295"/>
    <n v="30"/>
    <x v="92"/>
    <x v="7"/>
    <x v="0"/>
    <n v="165"/>
    <n v="4950"/>
    <x v="4"/>
  </r>
  <r>
    <x v="76"/>
    <s v="565643"/>
    <x v="2969"/>
    <n v="24"/>
    <x v="92"/>
    <x v="7"/>
    <x v="0"/>
    <n v="125"/>
    <n v="3000"/>
    <x v="4"/>
  </r>
  <r>
    <x v="76"/>
    <s v="565643"/>
    <x v="2968"/>
    <n v="24"/>
    <x v="92"/>
    <x v="7"/>
    <x v="0"/>
    <n v="125"/>
    <n v="3000"/>
    <x v="4"/>
  </r>
  <r>
    <x v="76"/>
    <s v="565643"/>
    <x v="3217"/>
    <n v="10"/>
    <x v="92"/>
    <x v="7"/>
    <x v="0"/>
    <n v="82"/>
    <n v="820"/>
    <x v="4"/>
  </r>
  <r>
    <x v="76"/>
    <s v="565643"/>
    <x v="2404"/>
    <n v="48"/>
    <x v="92"/>
    <x v="7"/>
    <x v="0"/>
    <n v="85"/>
    <n v="4080"/>
    <x v="4"/>
  </r>
  <r>
    <x v="76"/>
    <s v="565643"/>
    <x v="0"/>
    <n v="64"/>
    <x v="92"/>
    <x v="7"/>
    <x v="0"/>
    <n v="255"/>
    <n v="16320"/>
    <x v="4"/>
  </r>
  <r>
    <x v="76"/>
    <s v="565643"/>
    <x v="1211"/>
    <n v="10"/>
    <x v="92"/>
    <x v="7"/>
    <x v="0"/>
    <n v="85"/>
    <n v="850"/>
    <x v="4"/>
  </r>
  <r>
    <x v="76"/>
    <s v="565643"/>
    <x v="1204"/>
    <n v="24"/>
    <x v="92"/>
    <x v="7"/>
    <x v="0"/>
    <n v="255"/>
    <n v="6120"/>
    <x v="4"/>
  </r>
  <r>
    <x v="76"/>
    <s v="565643"/>
    <x v="2809"/>
    <n v="3"/>
    <x v="92"/>
    <x v="7"/>
    <x v="0"/>
    <n v="495"/>
    <n v="1485"/>
    <x v="4"/>
  </r>
  <r>
    <x v="1658"/>
    <s v="565644"/>
    <x v="92"/>
    <n v="12"/>
    <x v="92"/>
    <x v="7"/>
    <x v="0"/>
    <n v="255"/>
    <n v="3060"/>
    <x v="4"/>
  </r>
  <r>
    <x v="1658"/>
    <s v="565644"/>
    <x v="202"/>
    <n v="24"/>
    <x v="92"/>
    <x v="7"/>
    <x v="0"/>
    <n v="210"/>
    <n v="5040"/>
    <x v="4"/>
  </r>
  <r>
    <x v="1658"/>
    <s v="565644"/>
    <x v="1414"/>
    <n v="24"/>
    <x v="92"/>
    <x v="7"/>
    <x v="0"/>
    <n v="169"/>
    <n v="4056"/>
    <x v="4"/>
  </r>
  <r>
    <x v="1658"/>
    <s v="565644"/>
    <x v="91"/>
    <n v="48"/>
    <x v="92"/>
    <x v="7"/>
    <x v="0"/>
    <n v="185"/>
    <n v="8880"/>
    <x v="4"/>
  </r>
  <r>
    <x v="1658"/>
    <s v="565644"/>
    <x v="833"/>
    <n v="48"/>
    <x v="92"/>
    <x v="7"/>
    <x v="0"/>
    <n v="185"/>
    <n v="8880"/>
    <x v="4"/>
  </r>
  <r>
    <x v="2358"/>
    <s v="565648"/>
    <x v="2985"/>
    <n v="1"/>
    <x v="92"/>
    <x v="8"/>
    <x v="0"/>
    <n v="415"/>
    <n v="415"/>
    <x v="4"/>
  </r>
  <r>
    <x v="2358"/>
    <s v="565648"/>
    <x v="957"/>
    <n v="1"/>
    <x v="92"/>
    <x v="8"/>
    <x v="0"/>
    <n v="145"/>
    <n v="145"/>
    <x v="4"/>
  </r>
  <r>
    <x v="2358"/>
    <s v="565648"/>
    <x v="3343"/>
    <n v="1"/>
    <x v="92"/>
    <x v="8"/>
    <x v="0"/>
    <n v="289"/>
    <n v="289"/>
    <x v="4"/>
  </r>
  <r>
    <x v="2358"/>
    <s v="565648"/>
    <x v="623"/>
    <n v="1"/>
    <x v="92"/>
    <x v="8"/>
    <x v="0"/>
    <n v="125"/>
    <n v="125"/>
    <x v="4"/>
  </r>
  <r>
    <x v="2358"/>
    <s v="565648"/>
    <x v="2571"/>
    <n v="1"/>
    <x v="92"/>
    <x v="8"/>
    <x v="0"/>
    <n v="225"/>
    <n v="225"/>
    <x v="4"/>
  </r>
  <r>
    <x v="2358"/>
    <s v="565648"/>
    <x v="2852"/>
    <n v="1"/>
    <x v="92"/>
    <x v="8"/>
    <x v="0"/>
    <n v="415"/>
    <n v="415"/>
    <x v="4"/>
  </r>
  <r>
    <x v="2358"/>
    <s v="565648"/>
    <x v="1580"/>
    <n v="2"/>
    <x v="92"/>
    <x v="8"/>
    <x v="0"/>
    <n v="79"/>
    <n v="158"/>
    <x v="4"/>
  </r>
  <r>
    <x v="2358"/>
    <s v="565648"/>
    <x v="2401"/>
    <n v="2"/>
    <x v="92"/>
    <x v="8"/>
    <x v="0"/>
    <n v="79"/>
    <n v="158"/>
    <x v="4"/>
  </r>
  <r>
    <x v="2358"/>
    <s v="565648"/>
    <x v="437"/>
    <n v="3"/>
    <x v="92"/>
    <x v="8"/>
    <x v="0"/>
    <n v="125"/>
    <n v="375"/>
    <x v="4"/>
  </r>
  <r>
    <x v="2358"/>
    <s v="565648"/>
    <x v="2909"/>
    <n v="2"/>
    <x v="92"/>
    <x v="8"/>
    <x v="0"/>
    <n v="125"/>
    <n v="250"/>
    <x v="4"/>
  </r>
  <r>
    <x v="2358"/>
    <s v="565648"/>
    <x v="2968"/>
    <n v="1"/>
    <x v="92"/>
    <x v="8"/>
    <x v="0"/>
    <n v="125"/>
    <n v="125"/>
    <x v="4"/>
  </r>
  <r>
    <x v="2358"/>
    <s v="565648"/>
    <x v="2967"/>
    <n v="1"/>
    <x v="92"/>
    <x v="8"/>
    <x v="0"/>
    <n v="125"/>
    <n v="125"/>
    <x v="4"/>
  </r>
  <r>
    <x v="2358"/>
    <s v="565648"/>
    <x v="3031"/>
    <n v="1"/>
    <x v="92"/>
    <x v="8"/>
    <x v="0"/>
    <n v="415"/>
    <n v="415"/>
    <x v="4"/>
  </r>
  <r>
    <x v="2358"/>
    <s v="565648"/>
    <x v="1581"/>
    <n v="1"/>
    <x v="92"/>
    <x v="8"/>
    <x v="0"/>
    <n v="85"/>
    <n v="85"/>
    <x v="4"/>
  </r>
  <r>
    <x v="2358"/>
    <s v="565648"/>
    <x v="1514"/>
    <n v="1"/>
    <x v="92"/>
    <x v="8"/>
    <x v="0"/>
    <n v="39"/>
    <n v="39"/>
    <x v="4"/>
  </r>
  <r>
    <x v="2358"/>
    <s v="565648"/>
    <x v="1280"/>
    <n v="12"/>
    <x v="92"/>
    <x v="8"/>
    <x v="0"/>
    <n v="42"/>
    <n v="504"/>
    <x v="4"/>
  </r>
  <r>
    <x v="2358"/>
    <s v="565648"/>
    <x v="862"/>
    <n v="12"/>
    <x v="92"/>
    <x v="8"/>
    <x v="0"/>
    <n v="42"/>
    <n v="504"/>
    <x v="4"/>
  </r>
  <r>
    <x v="2358"/>
    <s v="565648"/>
    <x v="1868"/>
    <n v="1"/>
    <x v="92"/>
    <x v="8"/>
    <x v="0"/>
    <n v="295"/>
    <n v="295"/>
    <x v="4"/>
  </r>
  <r>
    <x v="2358"/>
    <s v="565648"/>
    <x v="965"/>
    <n v="12"/>
    <x v="92"/>
    <x v="8"/>
    <x v="0"/>
    <n v="42"/>
    <n v="504"/>
    <x v="4"/>
  </r>
  <r>
    <x v="2358"/>
    <s v="565648"/>
    <x v="3000"/>
    <n v="1"/>
    <x v="92"/>
    <x v="8"/>
    <x v="0"/>
    <n v="55"/>
    <n v="55"/>
    <x v="4"/>
  </r>
  <r>
    <x v="2358"/>
    <s v="565648"/>
    <x v="72"/>
    <n v="1"/>
    <x v="92"/>
    <x v="8"/>
    <x v="0"/>
    <n v="55"/>
    <n v="55"/>
    <x v="4"/>
  </r>
  <r>
    <x v="2358"/>
    <s v="565648"/>
    <x v="1326"/>
    <n v="8"/>
    <x v="92"/>
    <x v="8"/>
    <x v="0"/>
    <n v="125"/>
    <n v="1000"/>
    <x v="4"/>
  </r>
  <r>
    <x v="2358"/>
    <s v="565648"/>
    <x v="2986"/>
    <n v="1"/>
    <x v="92"/>
    <x v="8"/>
    <x v="0"/>
    <n v="125"/>
    <n v="125"/>
    <x v="4"/>
  </r>
  <r>
    <x v="2358"/>
    <s v="565648"/>
    <x v="1440"/>
    <n v="1"/>
    <x v="92"/>
    <x v="8"/>
    <x v="0"/>
    <n v="125"/>
    <n v="125"/>
    <x v="4"/>
  </r>
  <r>
    <x v="2358"/>
    <s v="565648"/>
    <x v="2700"/>
    <n v="1"/>
    <x v="92"/>
    <x v="8"/>
    <x v="0"/>
    <n v="125"/>
    <n v="125"/>
    <x v="4"/>
  </r>
  <r>
    <x v="2358"/>
    <s v="565648"/>
    <x v="823"/>
    <n v="1"/>
    <x v="92"/>
    <x v="8"/>
    <x v="0"/>
    <n v="39"/>
    <n v="39"/>
    <x v="4"/>
  </r>
  <r>
    <x v="2358"/>
    <s v="565648"/>
    <x v="825"/>
    <n v="1"/>
    <x v="92"/>
    <x v="8"/>
    <x v="0"/>
    <n v="125"/>
    <n v="125"/>
    <x v="4"/>
  </r>
  <r>
    <x v="2358"/>
    <s v="565648"/>
    <x v="2796"/>
    <n v="5"/>
    <x v="92"/>
    <x v="8"/>
    <x v="0"/>
    <n v="415"/>
    <n v="2075"/>
    <x v="4"/>
  </r>
  <r>
    <x v="2358"/>
    <s v="565648"/>
    <x v="54"/>
    <n v="1"/>
    <x v="92"/>
    <x v="8"/>
    <x v="0"/>
    <n v="295"/>
    <n v="295"/>
    <x v="4"/>
  </r>
  <r>
    <x v="2358"/>
    <s v="565648"/>
    <x v="2967"/>
    <n v="1"/>
    <x v="92"/>
    <x v="8"/>
    <x v="0"/>
    <n v="125"/>
    <n v="125"/>
    <x v="4"/>
  </r>
  <r>
    <x v="2358"/>
    <s v="565648"/>
    <x v="2973"/>
    <n v="4"/>
    <x v="92"/>
    <x v="8"/>
    <x v="0"/>
    <n v="83"/>
    <n v="332"/>
    <x v="4"/>
  </r>
  <r>
    <x v="2358"/>
    <s v="565648"/>
    <x v="2754"/>
    <n v="1"/>
    <x v="92"/>
    <x v="8"/>
    <x v="0"/>
    <n v="1250"/>
    <n v="1250"/>
    <x v="4"/>
  </r>
  <r>
    <x v="2358"/>
    <s v="565648"/>
    <x v="1636"/>
    <n v="12"/>
    <x v="92"/>
    <x v="8"/>
    <x v="0"/>
    <n v="14"/>
    <n v="168"/>
    <x v="4"/>
  </r>
  <r>
    <x v="2358"/>
    <s v="565648"/>
    <x v="207"/>
    <n v="1"/>
    <x v="92"/>
    <x v="8"/>
    <x v="0"/>
    <n v="375"/>
    <n v="375"/>
    <x v="4"/>
  </r>
  <r>
    <x v="2358"/>
    <s v="565648"/>
    <x v="27"/>
    <n v="2"/>
    <x v="92"/>
    <x v="8"/>
    <x v="0"/>
    <n v="375"/>
    <n v="750"/>
    <x v="4"/>
  </r>
  <r>
    <x v="2358"/>
    <s v="565648"/>
    <x v="2785"/>
    <n v="2"/>
    <x v="92"/>
    <x v="8"/>
    <x v="0"/>
    <n v="825"/>
    <n v="1650"/>
    <x v="4"/>
  </r>
  <r>
    <x v="2358"/>
    <s v="565648"/>
    <x v="1185"/>
    <n v="2"/>
    <x v="92"/>
    <x v="8"/>
    <x v="0"/>
    <n v="255"/>
    <n v="510"/>
    <x v="4"/>
  </r>
  <r>
    <x v="2358"/>
    <s v="565648"/>
    <x v="167"/>
    <n v="2"/>
    <x v="92"/>
    <x v="8"/>
    <x v="0"/>
    <n v="85"/>
    <n v="170"/>
    <x v="4"/>
  </r>
  <r>
    <x v="2358"/>
    <s v="565648"/>
    <x v="1001"/>
    <n v="2"/>
    <x v="92"/>
    <x v="8"/>
    <x v="0"/>
    <n v="125"/>
    <n v="250"/>
    <x v="4"/>
  </r>
  <r>
    <x v="2358"/>
    <s v="565648"/>
    <x v="623"/>
    <n v="1"/>
    <x v="92"/>
    <x v="8"/>
    <x v="0"/>
    <n v="125"/>
    <n v="125"/>
    <x v="4"/>
  </r>
  <r>
    <x v="2358"/>
    <s v="565648"/>
    <x v="3277"/>
    <n v="24"/>
    <x v="92"/>
    <x v="8"/>
    <x v="0"/>
    <n v="63"/>
    <n v="1512"/>
    <x v="4"/>
  </r>
  <r>
    <x v="2358"/>
    <s v="565648"/>
    <x v="2522"/>
    <n v="6"/>
    <x v="92"/>
    <x v="8"/>
    <x v="0"/>
    <n v="39"/>
    <n v="234"/>
    <x v="4"/>
  </r>
  <r>
    <x v="2358"/>
    <s v="565648"/>
    <x v="112"/>
    <n v="1"/>
    <x v="92"/>
    <x v="8"/>
    <x v="0"/>
    <n v="375"/>
    <n v="375"/>
    <x v="4"/>
  </r>
  <r>
    <x v="2358"/>
    <s v="565648"/>
    <x v="2735"/>
    <n v="3"/>
    <x v="92"/>
    <x v="8"/>
    <x v="0"/>
    <n v="79"/>
    <n v="237"/>
    <x v="4"/>
  </r>
  <r>
    <x v="2358"/>
    <s v="565648"/>
    <x v="1153"/>
    <n v="1"/>
    <x v="92"/>
    <x v="8"/>
    <x v="0"/>
    <n v="255"/>
    <n v="255"/>
    <x v="4"/>
  </r>
  <r>
    <x v="2358"/>
    <s v="565648"/>
    <x v="1154"/>
    <n v="1"/>
    <x v="92"/>
    <x v="8"/>
    <x v="0"/>
    <n v="255"/>
    <n v="255"/>
    <x v="4"/>
  </r>
  <r>
    <x v="2358"/>
    <s v="565648"/>
    <x v="3286"/>
    <n v="3"/>
    <x v="92"/>
    <x v="8"/>
    <x v="0"/>
    <n v="125"/>
    <n v="375"/>
    <x v="4"/>
  </r>
  <r>
    <x v="2358"/>
    <s v="565648"/>
    <x v="3285"/>
    <n v="3"/>
    <x v="92"/>
    <x v="8"/>
    <x v="0"/>
    <n v="125"/>
    <n v="375"/>
    <x v="4"/>
  </r>
  <r>
    <x v="2358"/>
    <s v="565648"/>
    <x v="3293"/>
    <n v="5"/>
    <x v="92"/>
    <x v="8"/>
    <x v="0"/>
    <n v="82"/>
    <n v="410"/>
    <x v="4"/>
  </r>
  <r>
    <x v="2358"/>
    <s v="565648"/>
    <x v="3213"/>
    <n v="5"/>
    <x v="92"/>
    <x v="8"/>
    <x v="0"/>
    <n v="82"/>
    <n v="410"/>
    <x v="4"/>
  </r>
  <r>
    <x v="2358"/>
    <s v="565648"/>
    <x v="3217"/>
    <n v="10"/>
    <x v="92"/>
    <x v="8"/>
    <x v="0"/>
    <n v="82"/>
    <n v="820"/>
    <x v="4"/>
  </r>
  <r>
    <x v="2358"/>
    <s v="565648"/>
    <x v="807"/>
    <n v="1"/>
    <x v="92"/>
    <x v="8"/>
    <x v="0"/>
    <n v="85"/>
    <n v="85"/>
    <x v="4"/>
  </r>
  <r>
    <x v="2358"/>
    <s v="565648"/>
    <x v="573"/>
    <n v="1"/>
    <x v="92"/>
    <x v="8"/>
    <x v="0"/>
    <n v="85"/>
    <n v="85"/>
    <x v="4"/>
  </r>
  <r>
    <x v="2358"/>
    <s v="565648"/>
    <x v="805"/>
    <n v="1"/>
    <x v="92"/>
    <x v="8"/>
    <x v="0"/>
    <n v="85"/>
    <n v="85"/>
    <x v="4"/>
  </r>
  <r>
    <x v="2358"/>
    <s v="565648"/>
    <x v="2552"/>
    <n v="2"/>
    <x v="92"/>
    <x v="8"/>
    <x v="0"/>
    <n v="225"/>
    <n v="450"/>
    <x v="4"/>
  </r>
  <r>
    <x v="2358"/>
    <s v="565648"/>
    <x v="2553"/>
    <n v="1"/>
    <x v="92"/>
    <x v="8"/>
    <x v="0"/>
    <n v="225"/>
    <n v="225"/>
    <x v="4"/>
  </r>
  <r>
    <x v="2358"/>
    <s v="565648"/>
    <x v="447"/>
    <n v="2"/>
    <x v="92"/>
    <x v="8"/>
    <x v="0"/>
    <n v="125"/>
    <n v="250"/>
    <x v="4"/>
  </r>
  <r>
    <x v="2358"/>
    <s v="565648"/>
    <x v="3215"/>
    <n v="2"/>
    <x v="92"/>
    <x v="8"/>
    <x v="0"/>
    <n v="83"/>
    <n v="166"/>
    <x v="4"/>
  </r>
  <r>
    <x v="2358"/>
    <s v="565648"/>
    <x v="3216"/>
    <n v="2"/>
    <x v="92"/>
    <x v="8"/>
    <x v="0"/>
    <n v="83"/>
    <n v="166"/>
    <x v="4"/>
  </r>
  <r>
    <x v="2358"/>
    <s v="565648"/>
    <x v="648"/>
    <n v="2"/>
    <x v="92"/>
    <x v="8"/>
    <x v="0"/>
    <n v="255"/>
    <n v="510"/>
    <x v="4"/>
  </r>
  <r>
    <x v="2358"/>
    <s v="565648"/>
    <x v="584"/>
    <n v="2"/>
    <x v="92"/>
    <x v="8"/>
    <x v="0"/>
    <n v="255"/>
    <n v="510"/>
    <x v="4"/>
  </r>
  <r>
    <x v="2358"/>
    <s v="565648"/>
    <x v="322"/>
    <n v="3"/>
    <x v="92"/>
    <x v="8"/>
    <x v="0"/>
    <n v="195"/>
    <n v="585"/>
    <x v="4"/>
  </r>
  <r>
    <x v="2358"/>
    <s v="565648"/>
    <x v="304"/>
    <n v="3"/>
    <x v="92"/>
    <x v="8"/>
    <x v="0"/>
    <n v="195"/>
    <n v="585"/>
    <x v="4"/>
  </r>
  <r>
    <x v="1257"/>
    <s v="565649"/>
    <x v="2515"/>
    <n v="3"/>
    <x v="92"/>
    <x v="8"/>
    <x v="0"/>
    <n v="125"/>
    <n v="375"/>
    <x v="4"/>
  </r>
  <r>
    <x v="1257"/>
    <s v="565649"/>
    <x v="2531"/>
    <n v="6"/>
    <x v="92"/>
    <x v="8"/>
    <x v="0"/>
    <n v="165"/>
    <n v="990"/>
    <x v="4"/>
  </r>
  <r>
    <x v="1257"/>
    <s v="565649"/>
    <x v="2549"/>
    <n v="6"/>
    <x v="92"/>
    <x v="8"/>
    <x v="0"/>
    <n v="145"/>
    <n v="870"/>
    <x v="4"/>
  </r>
  <r>
    <x v="1257"/>
    <s v="565649"/>
    <x v="2982"/>
    <n v="3"/>
    <x v="92"/>
    <x v="8"/>
    <x v="0"/>
    <n v="325"/>
    <n v="975"/>
    <x v="4"/>
  </r>
  <r>
    <x v="1257"/>
    <s v="565649"/>
    <x v="2018"/>
    <n v="2"/>
    <x v="92"/>
    <x v="8"/>
    <x v="0"/>
    <n v="695"/>
    <n v="1390"/>
    <x v="4"/>
  </r>
  <r>
    <x v="1257"/>
    <s v="565649"/>
    <x v="1570"/>
    <n v="4"/>
    <x v="92"/>
    <x v="8"/>
    <x v="0"/>
    <n v="495"/>
    <n v="1980"/>
    <x v="4"/>
  </r>
  <r>
    <x v="1257"/>
    <s v="565649"/>
    <x v="1631"/>
    <n v="6"/>
    <x v="92"/>
    <x v="8"/>
    <x v="0"/>
    <n v="295"/>
    <n v="1770"/>
    <x v="4"/>
  </r>
  <r>
    <x v="1257"/>
    <s v="565649"/>
    <x v="2665"/>
    <n v="1"/>
    <x v="92"/>
    <x v="8"/>
    <x v="0"/>
    <n v="208"/>
    <n v="208"/>
    <x v="4"/>
  </r>
  <r>
    <x v="1257"/>
    <s v="565649"/>
    <x v="36"/>
    <n v="2"/>
    <x v="92"/>
    <x v="8"/>
    <x v="0"/>
    <n v="195"/>
    <n v="390"/>
    <x v="4"/>
  </r>
  <r>
    <x v="1257"/>
    <s v="565649"/>
    <x v="267"/>
    <n v="3"/>
    <x v="92"/>
    <x v="8"/>
    <x v="0"/>
    <n v="165"/>
    <n v="495"/>
    <x v="4"/>
  </r>
  <r>
    <x v="1257"/>
    <s v="565649"/>
    <x v="2744"/>
    <n v="3"/>
    <x v="92"/>
    <x v="8"/>
    <x v="0"/>
    <n v="165"/>
    <n v="495"/>
    <x v="4"/>
  </r>
  <r>
    <x v="1257"/>
    <s v="565649"/>
    <x v="266"/>
    <n v="3"/>
    <x v="92"/>
    <x v="8"/>
    <x v="0"/>
    <n v="165"/>
    <n v="495"/>
    <x v="4"/>
  </r>
  <r>
    <x v="1257"/>
    <s v="565649"/>
    <x v="2751"/>
    <n v="3"/>
    <x v="92"/>
    <x v="8"/>
    <x v="0"/>
    <n v="165"/>
    <n v="495"/>
    <x v="4"/>
  </r>
  <r>
    <x v="1257"/>
    <s v="565649"/>
    <x v="2746"/>
    <n v="3"/>
    <x v="92"/>
    <x v="8"/>
    <x v="0"/>
    <n v="165"/>
    <n v="495"/>
    <x v="4"/>
  </r>
  <r>
    <x v="1257"/>
    <s v="565649"/>
    <x v="2516"/>
    <n v="3"/>
    <x v="92"/>
    <x v="8"/>
    <x v="0"/>
    <n v="165"/>
    <n v="495"/>
    <x v="4"/>
  </r>
  <r>
    <x v="1257"/>
    <s v="565649"/>
    <x v="265"/>
    <n v="3"/>
    <x v="92"/>
    <x v="8"/>
    <x v="0"/>
    <n v="165"/>
    <n v="495"/>
    <x v="4"/>
  </r>
  <r>
    <x v="1257"/>
    <s v="565649"/>
    <x v="138"/>
    <n v="3"/>
    <x v="92"/>
    <x v="8"/>
    <x v="0"/>
    <n v="165"/>
    <n v="495"/>
    <x v="4"/>
  </r>
  <r>
    <x v="1257"/>
    <s v="565649"/>
    <x v="295"/>
    <n v="4"/>
    <x v="92"/>
    <x v="8"/>
    <x v="0"/>
    <n v="165"/>
    <n v="660"/>
    <x v="4"/>
  </r>
  <r>
    <x v="1257"/>
    <s v="565649"/>
    <x v="559"/>
    <n v="3"/>
    <x v="92"/>
    <x v="8"/>
    <x v="0"/>
    <n v="395"/>
    <n v="1185"/>
    <x v="4"/>
  </r>
  <r>
    <x v="1257"/>
    <s v="565649"/>
    <x v="3035"/>
    <n v="6"/>
    <x v="92"/>
    <x v="8"/>
    <x v="0"/>
    <n v="208"/>
    <n v="1248"/>
    <x v="4"/>
  </r>
  <r>
    <x v="1257"/>
    <s v="565649"/>
    <x v="1289"/>
    <n v="3"/>
    <x v="92"/>
    <x v="8"/>
    <x v="0"/>
    <n v="495"/>
    <n v="1485"/>
    <x v="4"/>
  </r>
  <r>
    <x v="1257"/>
    <s v="565649"/>
    <x v="1148"/>
    <n v="1"/>
    <x v="92"/>
    <x v="8"/>
    <x v="0"/>
    <n v="375"/>
    <n v="375"/>
    <x v="4"/>
  </r>
  <r>
    <x v="1257"/>
    <s v="565649"/>
    <x v="739"/>
    <n v="1"/>
    <x v="92"/>
    <x v="8"/>
    <x v="0"/>
    <n v="375"/>
    <n v="375"/>
    <x v="4"/>
  </r>
  <r>
    <x v="1257"/>
    <s v="565649"/>
    <x v="737"/>
    <n v="1"/>
    <x v="92"/>
    <x v="8"/>
    <x v="0"/>
    <n v="375"/>
    <n v="375"/>
    <x v="4"/>
  </r>
  <r>
    <x v="1257"/>
    <s v="565649"/>
    <x v="736"/>
    <n v="2"/>
    <x v="92"/>
    <x v="8"/>
    <x v="0"/>
    <n v="375"/>
    <n v="750"/>
    <x v="4"/>
  </r>
  <r>
    <x v="1257"/>
    <s v="565649"/>
    <x v="1400"/>
    <n v="2"/>
    <x v="92"/>
    <x v="8"/>
    <x v="0"/>
    <n v="850"/>
    <n v="1700"/>
    <x v="4"/>
  </r>
  <r>
    <x v="1257"/>
    <s v="565649"/>
    <x v="37"/>
    <n v="2"/>
    <x v="92"/>
    <x v="8"/>
    <x v="0"/>
    <n v="195"/>
    <n v="390"/>
    <x v="4"/>
  </r>
  <r>
    <x v="1257"/>
    <s v="565649"/>
    <x v="1290"/>
    <n v="3"/>
    <x v="92"/>
    <x v="8"/>
    <x v="0"/>
    <n v="495"/>
    <n v="1485"/>
    <x v="4"/>
  </r>
  <r>
    <x v="1257"/>
    <s v="565649"/>
    <x v="1491"/>
    <n v="3"/>
    <x v="92"/>
    <x v="8"/>
    <x v="0"/>
    <n v="295"/>
    <n v="885"/>
    <x v="4"/>
  </r>
  <r>
    <x v="1257"/>
    <s v="565649"/>
    <x v="1337"/>
    <n v="2"/>
    <x v="92"/>
    <x v="8"/>
    <x v="0"/>
    <n v="635"/>
    <n v="1270"/>
    <x v="4"/>
  </r>
  <r>
    <x v="1257"/>
    <s v="565649"/>
    <x v="1499"/>
    <n v="2"/>
    <x v="92"/>
    <x v="8"/>
    <x v="0"/>
    <n v="325"/>
    <n v="650"/>
    <x v="4"/>
  </r>
  <r>
    <x v="1257"/>
    <s v="565649"/>
    <x v="665"/>
    <n v="1"/>
    <x v="92"/>
    <x v="8"/>
    <x v="0"/>
    <n v="850"/>
    <n v="850"/>
    <x v="4"/>
  </r>
  <r>
    <x v="1257"/>
    <s v="565649"/>
    <x v="2808"/>
    <n v="4"/>
    <x v="92"/>
    <x v="8"/>
    <x v="0"/>
    <n v="375"/>
    <n v="1500"/>
    <x v="4"/>
  </r>
  <r>
    <x v="1257"/>
    <s v="565649"/>
    <x v="2079"/>
    <n v="2"/>
    <x v="92"/>
    <x v="8"/>
    <x v="0"/>
    <n v="425"/>
    <n v="850"/>
    <x v="4"/>
  </r>
  <r>
    <x v="1257"/>
    <s v="565649"/>
    <x v="3111"/>
    <n v="3"/>
    <x v="92"/>
    <x v="8"/>
    <x v="0"/>
    <n v="83"/>
    <n v="249"/>
    <x v="4"/>
  </r>
  <r>
    <x v="1257"/>
    <s v="565649"/>
    <x v="37"/>
    <n v="2"/>
    <x v="92"/>
    <x v="8"/>
    <x v="0"/>
    <n v="195"/>
    <n v="390"/>
    <x v="4"/>
  </r>
  <r>
    <x v="1257"/>
    <s v="565649"/>
    <x v="364"/>
    <n v="2"/>
    <x v="92"/>
    <x v="8"/>
    <x v="0"/>
    <n v="195"/>
    <n v="390"/>
    <x v="4"/>
  </r>
  <r>
    <x v="1257"/>
    <s v="565649"/>
    <x v="717"/>
    <n v="2"/>
    <x v="92"/>
    <x v="8"/>
    <x v="0"/>
    <n v="675"/>
    <n v="1350"/>
    <x v="4"/>
  </r>
  <r>
    <x v="1257"/>
    <s v="565649"/>
    <x v="821"/>
    <n v="1"/>
    <x v="92"/>
    <x v="8"/>
    <x v="0"/>
    <n v="1695"/>
    <n v="1695"/>
    <x v="4"/>
  </r>
  <r>
    <x v="1257"/>
    <s v="565649"/>
    <x v="3069"/>
    <n v="3"/>
    <x v="92"/>
    <x v="8"/>
    <x v="0"/>
    <n v="375"/>
    <n v="1125"/>
    <x v="4"/>
  </r>
  <r>
    <x v="1257"/>
    <s v="565649"/>
    <x v="3079"/>
    <n v="6"/>
    <x v="92"/>
    <x v="8"/>
    <x v="0"/>
    <n v="125"/>
    <n v="750"/>
    <x v="4"/>
  </r>
  <r>
    <x v="1257"/>
    <s v="565649"/>
    <x v="3131"/>
    <n v="3"/>
    <x v="92"/>
    <x v="8"/>
    <x v="0"/>
    <n v="165"/>
    <n v="495"/>
    <x v="4"/>
  </r>
  <r>
    <x v="1257"/>
    <s v="565649"/>
    <x v="3128"/>
    <n v="3"/>
    <x v="92"/>
    <x v="8"/>
    <x v="0"/>
    <n v="125"/>
    <n v="375"/>
    <x v="4"/>
  </r>
  <r>
    <x v="1257"/>
    <s v="565649"/>
    <x v="119"/>
    <n v="1"/>
    <x v="92"/>
    <x v="8"/>
    <x v="0"/>
    <n v="1495"/>
    <n v="1495"/>
    <x v="4"/>
  </r>
  <r>
    <x v="1257"/>
    <s v="565649"/>
    <x v="639"/>
    <n v="1"/>
    <x v="92"/>
    <x v="8"/>
    <x v="0"/>
    <n v="850"/>
    <n v="850"/>
    <x v="4"/>
  </r>
  <r>
    <x v="1257"/>
    <s v="565649"/>
    <x v="2905"/>
    <n v="1"/>
    <x v="92"/>
    <x v="8"/>
    <x v="0"/>
    <n v="825"/>
    <n v="825"/>
    <x v="4"/>
  </r>
  <r>
    <x v="1257"/>
    <s v="565649"/>
    <x v="554"/>
    <n v="6"/>
    <x v="92"/>
    <x v="8"/>
    <x v="0"/>
    <n v="325"/>
    <n v="1950"/>
    <x v="4"/>
  </r>
  <r>
    <x v="1257"/>
    <s v="565649"/>
    <x v="2902"/>
    <n v="6"/>
    <x v="92"/>
    <x v="8"/>
    <x v="0"/>
    <n v="625"/>
    <n v="3750"/>
    <x v="4"/>
  </r>
  <r>
    <x v="1257"/>
    <s v="565649"/>
    <x v="98"/>
    <n v="3"/>
    <x v="92"/>
    <x v="8"/>
    <x v="0"/>
    <n v="85"/>
    <n v="255"/>
    <x v="4"/>
  </r>
  <r>
    <x v="1257"/>
    <s v="565649"/>
    <x v="926"/>
    <n v="3"/>
    <x v="92"/>
    <x v="8"/>
    <x v="0"/>
    <n v="85"/>
    <n v="255"/>
    <x v="4"/>
  </r>
  <r>
    <x v="1257"/>
    <s v="565649"/>
    <x v="87"/>
    <n v="3"/>
    <x v="92"/>
    <x v="8"/>
    <x v="0"/>
    <n v="85"/>
    <n v="255"/>
    <x v="4"/>
  </r>
  <r>
    <x v="1257"/>
    <s v="565649"/>
    <x v="2211"/>
    <n v="3"/>
    <x v="92"/>
    <x v="8"/>
    <x v="0"/>
    <n v="85"/>
    <n v="255"/>
    <x v="4"/>
  </r>
  <r>
    <x v="1257"/>
    <s v="565649"/>
    <x v="3171"/>
    <n v="3"/>
    <x v="92"/>
    <x v="8"/>
    <x v="0"/>
    <n v="208"/>
    <n v="624"/>
    <x v="4"/>
  </r>
  <r>
    <x v="1257"/>
    <s v="565649"/>
    <x v="1029"/>
    <n v="2"/>
    <x v="92"/>
    <x v="8"/>
    <x v="0"/>
    <n v="795"/>
    <n v="1590"/>
    <x v="4"/>
  </r>
  <r>
    <x v="1257"/>
    <s v="565649"/>
    <x v="81"/>
    <n v="2"/>
    <x v="92"/>
    <x v="8"/>
    <x v="0"/>
    <n v="208"/>
    <n v="416"/>
    <x v="4"/>
  </r>
  <r>
    <x v="2359"/>
    <s v="565664"/>
    <x v="3132"/>
    <n v="25"/>
    <x v="92"/>
    <x v="9"/>
    <x v="0"/>
    <n v="42"/>
    <n v="1050"/>
    <x v="4"/>
  </r>
  <r>
    <x v="2359"/>
    <s v="565664"/>
    <x v="3266"/>
    <n v="25"/>
    <x v="92"/>
    <x v="9"/>
    <x v="0"/>
    <n v="42"/>
    <n v="1050"/>
    <x v="4"/>
  </r>
  <r>
    <x v="2359"/>
    <s v="565664"/>
    <x v="3228"/>
    <n v="25"/>
    <x v="92"/>
    <x v="9"/>
    <x v="0"/>
    <n v="42"/>
    <n v="1050"/>
    <x v="4"/>
  </r>
  <r>
    <x v="2359"/>
    <s v="565664"/>
    <x v="683"/>
    <n v="25"/>
    <x v="92"/>
    <x v="9"/>
    <x v="0"/>
    <n v="42"/>
    <n v="1050"/>
    <x v="4"/>
  </r>
  <r>
    <x v="2359"/>
    <s v="565664"/>
    <x v="789"/>
    <n v="25"/>
    <x v="92"/>
    <x v="9"/>
    <x v="0"/>
    <n v="42"/>
    <n v="1050"/>
    <x v="4"/>
  </r>
  <r>
    <x v="2359"/>
    <s v="565664"/>
    <x v="1228"/>
    <n v="25"/>
    <x v="92"/>
    <x v="9"/>
    <x v="0"/>
    <n v="42"/>
    <n v="1050"/>
    <x v="4"/>
  </r>
  <r>
    <x v="2359"/>
    <s v="565664"/>
    <x v="629"/>
    <n v="1"/>
    <x v="92"/>
    <x v="9"/>
    <x v="0"/>
    <n v="125"/>
    <n v="125"/>
    <x v="4"/>
  </r>
  <r>
    <x v="2359"/>
    <s v="565664"/>
    <x v="513"/>
    <n v="5"/>
    <x v="92"/>
    <x v="9"/>
    <x v="0"/>
    <n v="165"/>
    <n v="825"/>
    <x v="4"/>
  </r>
  <r>
    <x v="2359"/>
    <s v="565664"/>
    <x v="1113"/>
    <n v="5"/>
    <x v="92"/>
    <x v="9"/>
    <x v="0"/>
    <n v="165"/>
    <n v="825"/>
    <x v="4"/>
  </r>
  <r>
    <x v="2359"/>
    <s v="565664"/>
    <x v="1296"/>
    <n v="5"/>
    <x v="92"/>
    <x v="9"/>
    <x v="0"/>
    <n v="165"/>
    <n v="825"/>
    <x v="4"/>
  </r>
  <r>
    <x v="2359"/>
    <s v="565664"/>
    <x v="1065"/>
    <n v="4"/>
    <x v="92"/>
    <x v="9"/>
    <x v="0"/>
    <n v="545"/>
    <n v="2180"/>
    <x v="4"/>
  </r>
  <r>
    <x v="2359"/>
    <s v="565664"/>
    <x v="1066"/>
    <n v="4"/>
    <x v="92"/>
    <x v="9"/>
    <x v="0"/>
    <n v="545"/>
    <n v="2180"/>
    <x v="4"/>
  </r>
  <r>
    <x v="2359"/>
    <s v="565664"/>
    <x v="2809"/>
    <n v="8"/>
    <x v="92"/>
    <x v="9"/>
    <x v="0"/>
    <n v="495"/>
    <n v="3960"/>
    <x v="4"/>
  </r>
  <r>
    <x v="2359"/>
    <s v="565664"/>
    <x v="1108"/>
    <n v="6"/>
    <x v="92"/>
    <x v="9"/>
    <x v="0"/>
    <n v="165"/>
    <n v="990"/>
    <x v="4"/>
  </r>
  <r>
    <x v="2359"/>
    <s v="565664"/>
    <x v="1398"/>
    <n v="3"/>
    <x v="92"/>
    <x v="9"/>
    <x v="0"/>
    <n v="495"/>
    <n v="1485"/>
    <x v="4"/>
  </r>
  <r>
    <x v="2359"/>
    <s v="565664"/>
    <x v="1146"/>
    <n v="9"/>
    <x v="92"/>
    <x v="9"/>
    <x v="0"/>
    <n v="65"/>
    <n v="585"/>
    <x v="4"/>
  </r>
  <r>
    <x v="2359"/>
    <s v="565664"/>
    <x v="1146"/>
    <n v="10"/>
    <x v="92"/>
    <x v="9"/>
    <x v="0"/>
    <n v="65"/>
    <n v="650"/>
    <x v="4"/>
  </r>
  <r>
    <x v="2359"/>
    <s v="565664"/>
    <x v="1222"/>
    <n v="4"/>
    <x v="92"/>
    <x v="9"/>
    <x v="0"/>
    <n v="125"/>
    <n v="500"/>
    <x v="4"/>
  </r>
  <r>
    <x v="2359"/>
    <s v="565664"/>
    <x v="983"/>
    <n v="6"/>
    <x v="92"/>
    <x v="9"/>
    <x v="0"/>
    <n v="85"/>
    <n v="510"/>
    <x v="4"/>
  </r>
  <r>
    <x v="2359"/>
    <s v="565664"/>
    <x v="1285"/>
    <n v="6"/>
    <x v="92"/>
    <x v="9"/>
    <x v="0"/>
    <n v="85"/>
    <n v="510"/>
    <x v="4"/>
  </r>
  <r>
    <x v="2359"/>
    <s v="565664"/>
    <x v="982"/>
    <n v="6"/>
    <x v="92"/>
    <x v="9"/>
    <x v="0"/>
    <n v="85"/>
    <n v="510"/>
    <x v="4"/>
  </r>
  <r>
    <x v="2359"/>
    <s v="565664"/>
    <x v="287"/>
    <n v="4"/>
    <x v="92"/>
    <x v="9"/>
    <x v="0"/>
    <n v="145"/>
    <n v="580"/>
    <x v="4"/>
  </r>
  <r>
    <x v="2359"/>
    <s v="565664"/>
    <x v="1109"/>
    <n v="8"/>
    <x v="92"/>
    <x v="9"/>
    <x v="0"/>
    <n v="65"/>
    <n v="520"/>
    <x v="4"/>
  </r>
  <r>
    <x v="2359"/>
    <s v="565664"/>
    <x v="173"/>
    <n v="8"/>
    <x v="92"/>
    <x v="9"/>
    <x v="0"/>
    <n v="65"/>
    <n v="520"/>
    <x v="4"/>
  </r>
  <r>
    <x v="2359"/>
    <s v="565664"/>
    <x v="70"/>
    <n v="8"/>
    <x v="92"/>
    <x v="9"/>
    <x v="0"/>
    <n v="55"/>
    <n v="440"/>
    <x v="4"/>
  </r>
  <r>
    <x v="2359"/>
    <s v="565664"/>
    <x v="69"/>
    <n v="8"/>
    <x v="92"/>
    <x v="9"/>
    <x v="0"/>
    <n v="55"/>
    <n v="440"/>
    <x v="4"/>
  </r>
  <r>
    <x v="2359"/>
    <s v="565664"/>
    <x v="290"/>
    <n v="8"/>
    <x v="92"/>
    <x v="9"/>
    <x v="0"/>
    <n v="55"/>
    <n v="440"/>
    <x v="4"/>
  </r>
  <r>
    <x v="2359"/>
    <s v="565664"/>
    <x v="3085"/>
    <n v="6"/>
    <x v="92"/>
    <x v="9"/>
    <x v="0"/>
    <n v="125"/>
    <n v="750"/>
    <x v="4"/>
  </r>
  <r>
    <x v="2359"/>
    <s v="565664"/>
    <x v="3092"/>
    <n v="8"/>
    <x v="92"/>
    <x v="9"/>
    <x v="0"/>
    <n v="42"/>
    <n v="336"/>
    <x v="4"/>
  </r>
  <r>
    <x v="2359"/>
    <s v="565664"/>
    <x v="3183"/>
    <n v="10"/>
    <x v="92"/>
    <x v="9"/>
    <x v="0"/>
    <n v="83"/>
    <n v="830"/>
    <x v="4"/>
  </r>
  <r>
    <x v="2359"/>
    <s v="565664"/>
    <x v="172"/>
    <n v="8"/>
    <x v="92"/>
    <x v="9"/>
    <x v="0"/>
    <n v="85"/>
    <n v="680"/>
    <x v="4"/>
  </r>
  <r>
    <x v="2359"/>
    <s v="565664"/>
    <x v="65"/>
    <n v="8"/>
    <x v="92"/>
    <x v="9"/>
    <x v="0"/>
    <n v="85"/>
    <n v="680"/>
    <x v="4"/>
  </r>
  <r>
    <x v="2359"/>
    <s v="565664"/>
    <x v="1110"/>
    <n v="8"/>
    <x v="92"/>
    <x v="9"/>
    <x v="0"/>
    <n v="85"/>
    <n v="680"/>
    <x v="4"/>
  </r>
  <r>
    <x v="2359"/>
    <s v="565664"/>
    <x v="1111"/>
    <n v="8"/>
    <x v="92"/>
    <x v="9"/>
    <x v="0"/>
    <n v="85"/>
    <n v="680"/>
    <x v="4"/>
  </r>
  <r>
    <x v="2359"/>
    <s v="565664"/>
    <x v="30"/>
    <n v="12"/>
    <x v="92"/>
    <x v="9"/>
    <x v="0"/>
    <n v="65"/>
    <n v="780"/>
    <x v="4"/>
  </r>
  <r>
    <x v="2359"/>
    <s v="565664"/>
    <x v="372"/>
    <n v="12"/>
    <x v="92"/>
    <x v="9"/>
    <x v="0"/>
    <n v="65"/>
    <n v="780"/>
    <x v="4"/>
  </r>
  <r>
    <x v="2359"/>
    <s v="565664"/>
    <x v="3181"/>
    <n v="8"/>
    <x v="92"/>
    <x v="9"/>
    <x v="0"/>
    <n v="125"/>
    <n v="1000"/>
    <x v="4"/>
  </r>
  <r>
    <x v="2359"/>
    <s v="565664"/>
    <x v="689"/>
    <n v="25"/>
    <x v="92"/>
    <x v="9"/>
    <x v="0"/>
    <n v="42"/>
    <n v="1050"/>
    <x v="4"/>
  </r>
  <r>
    <x v="2359"/>
    <s v="565664"/>
    <x v="3182"/>
    <n v="8"/>
    <x v="92"/>
    <x v="9"/>
    <x v="0"/>
    <n v="83"/>
    <n v="664"/>
    <x v="4"/>
  </r>
  <r>
    <x v="2359"/>
    <s v="565664"/>
    <x v="3184"/>
    <n v="8"/>
    <x v="92"/>
    <x v="9"/>
    <x v="0"/>
    <n v="83"/>
    <n v="664"/>
    <x v="4"/>
  </r>
  <r>
    <x v="2359"/>
    <s v="565664"/>
    <x v="95"/>
    <n v="40"/>
    <x v="92"/>
    <x v="9"/>
    <x v="0"/>
    <n v="255"/>
    <n v="10200"/>
    <x v="4"/>
  </r>
  <r>
    <x v="2359"/>
    <s v="565664"/>
    <x v="46"/>
    <n v="80"/>
    <x v="92"/>
    <x v="9"/>
    <x v="0"/>
    <n v="255"/>
    <n v="20400"/>
    <x v="4"/>
  </r>
  <r>
    <x v="2359"/>
    <s v="565664"/>
    <x v="95"/>
    <n v="40"/>
    <x v="92"/>
    <x v="9"/>
    <x v="0"/>
    <n v="255"/>
    <n v="10200"/>
    <x v="4"/>
  </r>
  <r>
    <x v="2359"/>
    <s v="565664"/>
    <x v="3185"/>
    <n v="8"/>
    <x v="92"/>
    <x v="9"/>
    <x v="0"/>
    <n v="165"/>
    <n v="1320"/>
    <x v="4"/>
  </r>
  <r>
    <x v="573"/>
    <s v="565665"/>
    <x v="1414"/>
    <n v="22"/>
    <x v="92"/>
    <x v="9"/>
    <x v="0"/>
    <n v="169"/>
    <n v="3718"/>
    <x v="4"/>
  </r>
  <r>
    <x v="573"/>
    <s v="565665"/>
    <x v="1414"/>
    <n v="48"/>
    <x v="92"/>
    <x v="9"/>
    <x v="0"/>
    <n v="145"/>
    <n v="6960"/>
    <x v="4"/>
  </r>
  <r>
    <x v="573"/>
    <s v="565665"/>
    <x v="36"/>
    <n v="4"/>
    <x v="92"/>
    <x v="9"/>
    <x v="0"/>
    <n v="195"/>
    <n v="780"/>
    <x v="4"/>
  </r>
  <r>
    <x v="573"/>
    <s v="565665"/>
    <x v="90"/>
    <n v="6"/>
    <x v="92"/>
    <x v="9"/>
    <x v="0"/>
    <n v="169"/>
    <n v="1014"/>
    <x v="4"/>
  </r>
  <r>
    <x v="573"/>
    <s v="565665"/>
    <x v="239"/>
    <n v="12"/>
    <x v="92"/>
    <x v="9"/>
    <x v="0"/>
    <n v="255"/>
    <n v="3060"/>
    <x v="4"/>
  </r>
  <r>
    <x v="573"/>
    <s v="565665"/>
    <x v="91"/>
    <n v="12"/>
    <x v="92"/>
    <x v="9"/>
    <x v="0"/>
    <n v="208"/>
    <n v="2496"/>
    <x v="4"/>
  </r>
  <r>
    <x v="573"/>
    <s v="565665"/>
    <x v="3343"/>
    <n v="12"/>
    <x v="92"/>
    <x v="9"/>
    <x v="0"/>
    <n v="289"/>
    <n v="3468"/>
    <x v="4"/>
  </r>
  <r>
    <x v="573"/>
    <s v="565665"/>
    <x v="484"/>
    <n v="24"/>
    <x v="92"/>
    <x v="9"/>
    <x v="0"/>
    <n v="145"/>
    <n v="3480"/>
    <x v="4"/>
  </r>
  <r>
    <x v="573"/>
    <s v="565665"/>
    <x v="1262"/>
    <n v="24"/>
    <x v="92"/>
    <x v="9"/>
    <x v="0"/>
    <n v="145"/>
    <n v="3480"/>
    <x v="4"/>
  </r>
  <r>
    <x v="573"/>
    <s v="565665"/>
    <x v="716"/>
    <n v="24"/>
    <x v="92"/>
    <x v="9"/>
    <x v="0"/>
    <n v="210"/>
    <n v="5040"/>
    <x v="4"/>
  </r>
  <r>
    <x v="573"/>
    <s v="565665"/>
    <x v="1265"/>
    <n v="12"/>
    <x v="92"/>
    <x v="9"/>
    <x v="0"/>
    <n v="210"/>
    <n v="2520"/>
    <x v="4"/>
  </r>
  <r>
    <x v="573"/>
    <s v="565665"/>
    <x v="777"/>
    <n v="6"/>
    <x v="92"/>
    <x v="9"/>
    <x v="0"/>
    <n v="125"/>
    <n v="750"/>
    <x v="4"/>
  </r>
  <r>
    <x v="573"/>
    <s v="565665"/>
    <x v="898"/>
    <n v="5"/>
    <x v="92"/>
    <x v="9"/>
    <x v="0"/>
    <n v="149"/>
    <n v="745"/>
    <x v="4"/>
  </r>
  <r>
    <x v="573"/>
    <s v="565665"/>
    <x v="2154"/>
    <n v="6"/>
    <x v="92"/>
    <x v="9"/>
    <x v="0"/>
    <n v="145"/>
    <n v="870"/>
    <x v="4"/>
  </r>
  <r>
    <x v="573"/>
    <s v="565665"/>
    <x v="449"/>
    <n v="12"/>
    <x v="92"/>
    <x v="9"/>
    <x v="0"/>
    <n v="145"/>
    <n v="1740"/>
    <x v="4"/>
  </r>
  <r>
    <x v="573"/>
    <s v="565665"/>
    <x v="92"/>
    <n v="7"/>
    <x v="92"/>
    <x v="9"/>
    <x v="0"/>
    <n v="255"/>
    <n v="1785"/>
    <x v="4"/>
  </r>
  <r>
    <x v="573"/>
    <s v="565665"/>
    <x v="763"/>
    <n v="7"/>
    <x v="92"/>
    <x v="9"/>
    <x v="0"/>
    <n v="39"/>
    <n v="273"/>
    <x v="4"/>
  </r>
  <r>
    <x v="573"/>
    <s v="565665"/>
    <x v="105"/>
    <n v="4"/>
    <x v="92"/>
    <x v="9"/>
    <x v="0"/>
    <n v="145"/>
    <n v="580"/>
    <x v="4"/>
  </r>
  <r>
    <x v="573"/>
    <s v="565665"/>
    <x v="214"/>
    <n v="4"/>
    <x v="92"/>
    <x v="9"/>
    <x v="0"/>
    <n v="125"/>
    <n v="500"/>
    <x v="4"/>
  </r>
  <r>
    <x v="573"/>
    <s v="565665"/>
    <x v="829"/>
    <n v="12"/>
    <x v="92"/>
    <x v="9"/>
    <x v="0"/>
    <n v="125"/>
    <n v="1500"/>
    <x v="4"/>
  </r>
  <r>
    <x v="573"/>
    <s v="565665"/>
    <x v="393"/>
    <n v="12"/>
    <x v="92"/>
    <x v="9"/>
    <x v="0"/>
    <n v="125"/>
    <n v="1500"/>
    <x v="4"/>
  </r>
  <r>
    <x v="573"/>
    <s v="565665"/>
    <x v="456"/>
    <n v="3"/>
    <x v="92"/>
    <x v="9"/>
    <x v="0"/>
    <n v="149"/>
    <n v="447"/>
    <x v="4"/>
  </r>
  <r>
    <x v="573"/>
    <s v="565665"/>
    <x v="2571"/>
    <n v="2"/>
    <x v="92"/>
    <x v="9"/>
    <x v="0"/>
    <n v="225"/>
    <n v="450"/>
    <x v="4"/>
  </r>
  <r>
    <x v="573"/>
    <s v="565665"/>
    <x v="2553"/>
    <n v="2"/>
    <x v="92"/>
    <x v="9"/>
    <x v="0"/>
    <n v="225"/>
    <n v="450"/>
    <x v="4"/>
  </r>
  <r>
    <x v="573"/>
    <s v="565665"/>
    <x v="2555"/>
    <n v="1"/>
    <x v="92"/>
    <x v="9"/>
    <x v="0"/>
    <n v="225"/>
    <n v="225"/>
    <x v="4"/>
  </r>
  <r>
    <x v="573"/>
    <s v="565665"/>
    <x v="1941"/>
    <n v="2"/>
    <x v="92"/>
    <x v="9"/>
    <x v="0"/>
    <n v="495"/>
    <n v="990"/>
    <x v="4"/>
  </r>
  <r>
    <x v="573"/>
    <s v="C565666"/>
    <x v="204"/>
    <n v="-1"/>
    <x v="92"/>
    <x v="9"/>
    <x v="0"/>
    <n v="395"/>
    <n v="-395"/>
    <x v="4"/>
  </r>
  <r>
    <x v="573"/>
    <s v="C565666"/>
    <x v="662"/>
    <n v="-2"/>
    <x v="92"/>
    <x v="9"/>
    <x v="0"/>
    <n v="425"/>
    <n v="-850"/>
    <x v="4"/>
  </r>
  <r>
    <x v="1110"/>
    <s v="565667"/>
    <x v="3237"/>
    <n v="12"/>
    <x v="93"/>
    <x v="0"/>
    <x v="0"/>
    <n v="165"/>
    <n v="1980"/>
    <x v="5"/>
  </r>
  <r>
    <x v="1110"/>
    <s v="565667"/>
    <x v="636"/>
    <n v="8"/>
    <x v="93"/>
    <x v="0"/>
    <x v="0"/>
    <n v="329"/>
    <n v="2632"/>
    <x v="5"/>
  </r>
  <r>
    <x v="1110"/>
    <s v="565667"/>
    <x v="812"/>
    <n v="2"/>
    <x v="93"/>
    <x v="0"/>
    <x v="0"/>
    <n v="675"/>
    <n v="1350"/>
    <x v="5"/>
  </r>
  <r>
    <x v="1110"/>
    <s v="565667"/>
    <x v="1582"/>
    <n v="12"/>
    <x v="93"/>
    <x v="0"/>
    <x v="0"/>
    <n v="125"/>
    <n v="1500"/>
    <x v="5"/>
  </r>
  <r>
    <x v="1110"/>
    <s v="565667"/>
    <x v="2301"/>
    <n v="16"/>
    <x v="93"/>
    <x v="0"/>
    <x v="0"/>
    <n v="39"/>
    <n v="624"/>
    <x v="5"/>
  </r>
  <r>
    <x v="1110"/>
    <s v="565667"/>
    <x v="462"/>
    <n v="24"/>
    <x v="93"/>
    <x v="0"/>
    <x v="0"/>
    <n v="125"/>
    <n v="3000"/>
    <x v="5"/>
  </r>
  <r>
    <x v="1110"/>
    <s v="565667"/>
    <x v="275"/>
    <n v="24"/>
    <x v="93"/>
    <x v="0"/>
    <x v="0"/>
    <n v="125"/>
    <n v="3000"/>
    <x v="5"/>
  </r>
  <r>
    <x v="1110"/>
    <s v="565667"/>
    <x v="754"/>
    <n v="2"/>
    <x v="93"/>
    <x v="0"/>
    <x v="0"/>
    <n v="850"/>
    <n v="1700"/>
    <x v="5"/>
  </r>
  <r>
    <x v="1110"/>
    <s v="565667"/>
    <x v="1160"/>
    <n v="2"/>
    <x v="93"/>
    <x v="0"/>
    <x v="0"/>
    <n v="850"/>
    <n v="1700"/>
    <x v="5"/>
  </r>
  <r>
    <x v="5"/>
    <s v="565668"/>
    <x v="18"/>
    <n v="3"/>
    <x v="93"/>
    <x v="1"/>
    <x v="0"/>
    <n v="625"/>
    <n v="1875"/>
    <x v="5"/>
  </r>
  <r>
    <x v="5"/>
    <s v="565668"/>
    <x v="797"/>
    <n v="96"/>
    <x v="93"/>
    <x v="1"/>
    <x v="0"/>
    <n v="125"/>
    <n v="12000"/>
    <x v="5"/>
  </r>
  <r>
    <x v="5"/>
    <s v="565668"/>
    <x v="998"/>
    <n v="96"/>
    <x v="93"/>
    <x v="1"/>
    <x v="0"/>
    <n v="125"/>
    <n v="12000"/>
    <x v="5"/>
  </r>
  <r>
    <x v="5"/>
    <s v="565668"/>
    <x v="836"/>
    <n v="96"/>
    <x v="93"/>
    <x v="1"/>
    <x v="0"/>
    <n v="125"/>
    <n v="12000"/>
    <x v="5"/>
  </r>
  <r>
    <x v="926"/>
    <s v="565669"/>
    <x v="845"/>
    <n v="32"/>
    <x v="93"/>
    <x v="1"/>
    <x v="0"/>
    <n v="210"/>
    <n v="6720"/>
    <x v="5"/>
  </r>
  <r>
    <x v="926"/>
    <s v="565669"/>
    <x v="123"/>
    <n v="64"/>
    <x v="93"/>
    <x v="1"/>
    <x v="0"/>
    <n v="65"/>
    <n v="4160"/>
    <x v="5"/>
  </r>
  <r>
    <x v="926"/>
    <s v="565669"/>
    <x v="1083"/>
    <n v="96"/>
    <x v="93"/>
    <x v="1"/>
    <x v="0"/>
    <n v="42"/>
    <n v="4032"/>
    <x v="5"/>
  </r>
  <r>
    <x v="1680"/>
    <s v="565670"/>
    <x v="1203"/>
    <n v="6"/>
    <x v="93"/>
    <x v="1"/>
    <x v="0"/>
    <n v="295"/>
    <n v="1770"/>
    <x v="5"/>
  </r>
  <r>
    <x v="1680"/>
    <s v="565670"/>
    <x v="106"/>
    <n v="6"/>
    <x v="93"/>
    <x v="1"/>
    <x v="0"/>
    <n v="295"/>
    <n v="1770"/>
    <x v="5"/>
  </r>
  <r>
    <x v="1680"/>
    <s v="565670"/>
    <x v="2222"/>
    <n v="6"/>
    <x v="93"/>
    <x v="1"/>
    <x v="0"/>
    <n v="255"/>
    <n v="1530"/>
    <x v="5"/>
  </r>
  <r>
    <x v="1680"/>
    <s v="565670"/>
    <x v="2223"/>
    <n v="6"/>
    <x v="93"/>
    <x v="1"/>
    <x v="0"/>
    <n v="255"/>
    <n v="1530"/>
    <x v="5"/>
  </r>
  <r>
    <x v="1680"/>
    <s v="565670"/>
    <x v="2948"/>
    <n v="12"/>
    <x v="93"/>
    <x v="1"/>
    <x v="0"/>
    <n v="125"/>
    <n v="1500"/>
    <x v="5"/>
  </r>
  <r>
    <x v="1680"/>
    <s v="565670"/>
    <x v="2994"/>
    <n v="48"/>
    <x v="93"/>
    <x v="1"/>
    <x v="0"/>
    <n v="145"/>
    <n v="6960"/>
    <x v="5"/>
  </r>
  <r>
    <x v="1680"/>
    <s v="565670"/>
    <x v="26"/>
    <n v="8"/>
    <x v="93"/>
    <x v="1"/>
    <x v="0"/>
    <n v="375"/>
    <n v="3000"/>
    <x v="5"/>
  </r>
  <r>
    <x v="1680"/>
    <s v="565670"/>
    <x v="27"/>
    <n v="8"/>
    <x v="93"/>
    <x v="1"/>
    <x v="0"/>
    <n v="375"/>
    <n v="3000"/>
    <x v="5"/>
  </r>
  <r>
    <x v="1680"/>
    <s v="565670"/>
    <x v="28"/>
    <n v="4"/>
    <x v="93"/>
    <x v="1"/>
    <x v="0"/>
    <n v="375"/>
    <n v="1500"/>
    <x v="5"/>
  </r>
  <r>
    <x v="1680"/>
    <s v="565670"/>
    <x v="3108"/>
    <n v="4"/>
    <x v="93"/>
    <x v="1"/>
    <x v="0"/>
    <n v="850"/>
    <n v="3400"/>
    <x v="5"/>
  </r>
  <r>
    <x v="1680"/>
    <s v="565670"/>
    <x v="3109"/>
    <n v="4"/>
    <x v="93"/>
    <x v="1"/>
    <x v="0"/>
    <n v="850"/>
    <n v="3400"/>
    <x v="5"/>
  </r>
  <r>
    <x v="1680"/>
    <s v="565670"/>
    <x v="477"/>
    <n v="12"/>
    <x v="93"/>
    <x v="1"/>
    <x v="0"/>
    <n v="125"/>
    <n v="1500"/>
    <x v="5"/>
  </r>
  <r>
    <x v="1680"/>
    <s v="565670"/>
    <x v="1487"/>
    <n v="12"/>
    <x v="93"/>
    <x v="1"/>
    <x v="0"/>
    <n v="165"/>
    <n v="1980"/>
    <x v="5"/>
  </r>
  <r>
    <x v="1680"/>
    <s v="565670"/>
    <x v="0"/>
    <n v="12"/>
    <x v="93"/>
    <x v="1"/>
    <x v="0"/>
    <n v="295"/>
    <n v="3540"/>
    <x v="5"/>
  </r>
  <r>
    <x v="1680"/>
    <s v="565670"/>
    <x v="683"/>
    <n v="50"/>
    <x v="93"/>
    <x v="1"/>
    <x v="0"/>
    <n v="42"/>
    <n v="2100"/>
    <x v="5"/>
  </r>
  <r>
    <x v="1680"/>
    <s v="565670"/>
    <x v="159"/>
    <n v="4"/>
    <x v="93"/>
    <x v="1"/>
    <x v="0"/>
    <n v="850"/>
    <n v="3400"/>
    <x v="5"/>
  </r>
  <r>
    <x v="1680"/>
    <s v="565670"/>
    <x v="127"/>
    <n v="12"/>
    <x v="93"/>
    <x v="1"/>
    <x v="0"/>
    <n v="165"/>
    <n v="1980"/>
    <x v="5"/>
  </r>
  <r>
    <x v="1680"/>
    <s v="565670"/>
    <x v="88"/>
    <n v="4"/>
    <x v="93"/>
    <x v="1"/>
    <x v="0"/>
    <n v="255"/>
    <n v="1020"/>
    <x v="5"/>
  </r>
  <r>
    <x v="1680"/>
    <s v="565670"/>
    <x v="126"/>
    <n v="24"/>
    <x v="93"/>
    <x v="1"/>
    <x v="0"/>
    <n v="295"/>
    <n v="7080"/>
    <x v="5"/>
  </r>
  <r>
    <x v="1680"/>
    <s v="565670"/>
    <x v="822"/>
    <n v="2"/>
    <x v="93"/>
    <x v="1"/>
    <x v="0"/>
    <n v="1695"/>
    <n v="3390"/>
    <x v="5"/>
  </r>
  <r>
    <x v="1680"/>
    <s v="565670"/>
    <x v="319"/>
    <n v="12"/>
    <x v="93"/>
    <x v="1"/>
    <x v="0"/>
    <n v="145"/>
    <n v="1740"/>
    <x v="5"/>
  </r>
  <r>
    <x v="1680"/>
    <s v="565670"/>
    <x v="2768"/>
    <n v="12"/>
    <x v="93"/>
    <x v="1"/>
    <x v="0"/>
    <n v="83"/>
    <n v="996"/>
    <x v="5"/>
  </r>
  <r>
    <x v="1680"/>
    <s v="565670"/>
    <x v="1508"/>
    <n v="24"/>
    <x v="93"/>
    <x v="1"/>
    <x v="0"/>
    <n v="85"/>
    <n v="2040"/>
    <x v="5"/>
  </r>
  <r>
    <x v="1680"/>
    <s v="565670"/>
    <x v="3046"/>
    <n v="12"/>
    <x v="93"/>
    <x v="1"/>
    <x v="0"/>
    <n v="165"/>
    <n v="1980"/>
    <x v="5"/>
  </r>
  <r>
    <x v="1680"/>
    <s v="565670"/>
    <x v="3070"/>
    <n v="12"/>
    <x v="93"/>
    <x v="1"/>
    <x v="0"/>
    <n v="295"/>
    <n v="3540"/>
    <x v="5"/>
  </r>
  <r>
    <x v="461"/>
    <s v="C565671"/>
    <x v="1311"/>
    <n v="-1"/>
    <x v="93"/>
    <x v="1"/>
    <x v="0"/>
    <n v="995"/>
    <n v="-995"/>
    <x v="5"/>
  </r>
  <r>
    <x v="461"/>
    <s v="C565671"/>
    <x v="456"/>
    <n v="-1"/>
    <x v="93"/>
    <x v="1"/>
    <x v="0"/>
    <n v="149"/>
    <n v="-149"/>
    <x v="5"/>
  </r>
  <r>
    <x v="607"/>
    <s v="565672"/>
    <x v="228"/>
    <n v="12"/>
    <x v="93"/>
    <x v="1"/>
    <x v="0"/>
    <n v="125"/>
    <n v="1500"/>
    <x v="5"/>
  </r>
  <r>
    <x v="607"/>
    <s v="565672"/>
    <x v="283"/>
    <n v="12"/>
    <x v="93"/>
    <x v="1"/>
    <x v="0"/>
    <n v="125"/>
    <n v="1500"/>
    <x v="5"/>
  </r>
  <r>
    <x v="607"/>
    <s v="565672"/>
    <x v="281"/>
    <n v="12"/>
    <x v="93"/>
    <x v="1"/>
    <x v="0"/>
    <n v="125"/>
    <n v="1500"/>
    <x v="5"/>
  </r>
  <r>
    <x v="607"/>
    <s v="565672"/>
    <x v="495"/>
    <n v="6"/>
    <x v="93"/>
    <x v="1"/>
    <x v="0"/>
    <n v="295"/>
    <n v="1770"/>
    <x v="5"/>
  </r>
  <r>
    <x v="607"/>
    <s v="565672"/>
    <x v="356"/>
    <n v="3"/>
    <x v="93"/>
    <x v="1"/>
    <x v="0"/>
    <n v="495"/>
    <n v="1485"/>
    <x v="5"/>
  </r>
  <r>
    <x v="607"/>
    <s v="565672"/>
    <x v="2809"/>
    <n v="6"/>
    <x v="93"/>
    <x v="1"/>
    <x v="0"/>
    <n v="495"/>
    <n v="2970"/>
    <x v="5"/>
  </r>
  <r>
    <x v="607"/>
    <s v="565672"/>
    <x v="127"/>
    <n v="12"/>
    <x v="93"/>
    <x v="1"/>
    <x v="0"/>
    <n v="165"/>
    <n v="1980"/>
    <x v="5"/>
  </r>
  <r>
    <x v="607"/>
    <s v="565672"/>
    <x v="9"/>
    <n v="8"/>
    <x v="93"/>
    <x v="1"/>
    <x v="0"/>
    <n v="169"/>
    <n v="1352"/>
    <x v="5"/>
  </r>
  <r>
    <x v="607"/>
    <s v="565672"/>
    <x v="3046"/>
    <n v="12"/>
    <x v="93"/>
    <x v="1"/>
    <x v="0"/>
    <n v="165"/>
    <n v="1980"/>
    <x v="5"/>
  </r>
  <r>
    <x v="607"/>
    <s v="565672"/>
    <x v="3303"/>
    <n v="12"/>
    <x v="93"/>
    <x v="1"/>
    <x v="0"/>
    <n v="83"/>
    <n v="996"/>
    <x v="5"/>
  </r>
  <r>
    <x v="607"/>
    <s v="565672"/>
    <x v="1078"/>
    <n v="24"/>
    <x v="93"/>
    <x v="1"/>
    <x v="0"/>
    <n v="85"/>
    <n v="2040"/>
    <x v="5"/>
  </r>
  <r>
    <x v="607"/>
    <s v="565672"/>
    <x v="300"/>
    <n v="12"/>
    <x v="93"/>
    <x v="1"/>
    <x v="0"/>
    <n v="85"/>
    <n v="1020"/>
    <x v="5"/>
  </r>
  <r>
    <x v="607"/>
    <s v="565672"/>
    <x v="1049"/>
    <n v="12"/>
    <x v="93"/>
    <x v="1"/>
    <x v="0"/>
    <n v="85"/>
    <n v="1020"/>
    <x v="5"/>
  </r>
  <r>
    <x v="607"/>
    <s v="565672"/>
    <x v="1145"/>
    <n v="24"/>
    <x v="93"/>
    <x v="1"/>
    <x v="0"/>
    <n v="29"/>
    <n v="696"/>
    <x v="5"/>
  </r>
  <r>
    <x v="607"/>
    <s v="565672"/>
    <x v="935"/>
    <n v="12"/>
    <x v="93"/>
    <x v="1"/>
    <x v="0"/>
    <n v="42"/>
    <n v="504"/>
    <x v="5"/>
  </r>
  <r>
    <x v="607"/>
    <s v="565672"/>
    <x v="2986"/>
    <n v="12"/>
    <x v="93"/>
    <x v="1"/>
    <x v="0"/>
    <n v="125"/>
    <n v="1500"/>
    <x v="5"/>
  </r>
  <r>
    <x v="607"/>
    <s v="565672"/>
    <x v="2994"/>
    <n v="12"/>
    <x v="93"/>
    <x v="1"/>
    <x v="0"/>
    <n v="145"/>
    <n v="1740"/>
    <x v="5"/>
  </r>
  <r>
    <x v="607"/>
    <s v="565672"/>
    <x v="3337"/>
    <n v="24"/>
    <x v="93"/>
    <x v="1"/>
    <x v="0"/>
    <n v="39"/>
    <n v="936"/>
    <x v="5"/>
  </r>
  <r>
    <x v="607"/>
    <s v="565672"/>
    <x v="1398"/>
    <n v="4"/>
    <x v="93"/>
    <x v="1"/>
    <x v="0"/>
    <n v="495"/>
    <n v="1980"/>
    <x v="5"/>
  </r>
  <r>
    <x v="607"/>
    <s v="565672"/>
    <x v="0"/>
    <n v="32"/>
    <x v="93"/>
    <x v="1"/>
    <x v="0"/>
    <n v="255"/>
    <n v="8160"/>
    <x v="5"/>
  </r>
  <r>
    <x v="607"/>
    <s v="565672"/>
    <x v="1854"/>
    <n v="4"/>
    <x v="93"/>
    <x v="1"/>
    <x v="0"/>
    <n v="375"/>
    <n v="1500"/>
    <x v="5"/>
  </r>
  <r>
    <x v="607"/>
    <s v="565672"/>
    <x v="2126"/>
    <n v="3"/>
    <x v="93"/>
    <x v="1"/>
    <x v="0"/>
    <n v="425"/>
    <n v="1275"/>
    <x v="5"/>
  </r>
  <r>
    <x v="607"/>
    <s v="565672"/>
    <x v="263"/>
    <n v="6"/>
    <x v="93"/>
    <x v="1"/>
    <x v="0"/>
    <n v="295"/>
    <n v="1770"/>
    <x v="5"/>
  </r>
  <r>
    <x v="607"/>
    <s v="565672"/>
    <x v="2817"/>
    <n v="4"/>
    <x v="93"/>
    <x v="1"/>
    <x v="0"/>
    <n v="495"/>
    <n v="1980"/>
    <x v="5"/>
  </r>
  <r>
    <x v="607"/>
    <s v="565672"/>
    <x v="2765"/>
    <n v="3"/>
    <x v="93"/>
    <x v="1"/>
    <x v="0"/>
    <n v="625"/>
    <n v="1875"/>
    <x v="5"/>
  </r>
  <r>
    <x v="607"/>
    <s v="565672"/>
    <x v="2842"/>
    <n v="3"/>
    <x v="93"/>
    <x v="1"/>
    <x v="0"/>
    <n v="625"/>
    <n v="1875"/>
    <x v="5"/>
  </r>
  <r>
    <x v="607"/>
    <s v="565672"/>
    <x v="636"/>
    <n v="8"/>
    <x v="93"/>
    <x v="1"/>
    <x v="0"/>
    <n v="329"/>
    <n v="2632"/>
    <x v="5"/>
  </r>
  <r>
    <x v="607"/>
    <s v="565672"/>
    <x v="1340"/>
    <n v="10"/>
    <x v="93"/>
    <x v="1"/>
    <x v="0"/>
    <n v="210"/>
    <n v="2100"/>
    <x v="5"/>
  </r>
  <r>
    <x v="607"/>
    <s v="565672"/>
    <x v="1407"/>
    <n v="10"/>
    <x v="93"/>
    <x v="1"/>
    <x v="0"/>
    <n v="165"/>
    <n v="1650"/>
    <x v="5"/>
  </r>
  <r>
    <x v="607"/>
    <s v="565672"/>
    <x v="374"/>
    <n v="12"/>
    <x v="93"/>
    <x v="1"/>
    <x v="0"/>
    <n v="195"/>
    <n v="2340"/>
    <x v="5"/>
  </r>
  <r>
    <x v="596"/>
    <s v="565673"/>
    <x v="3120"/>
    <n v="12"/>
    <x v="93"/>
    <x v="1"/>
    <x v="0"/>
    <n v="210"/>
    <n v="2520"/>
    <x v="5"/>
  </r>
  <r>
    <x v="596"/>
    <s v="565673"/>
    <x v="3288"/>
    <n v="12"/>
    <x v="93"/>
    <x v="1"/>
    <x v="0"/>
    <n v="495"/>
    <n v="5940"/>
    <x v="5"/>
  </r>
  <r>
    <x v="596"/>
    <s v="565673"/>
    <x v="1398"/>
    <n v="8"/>
    <x v="93"/>
    <x v="1"/>
    <x v="0"/>
    <n v="495"/>
    <n v="3960"/>
    <x v="5"/>
  </r>
  <r>
    <x v="596"/>
    <s v="565673"/>
    <x v="245"/>
    <n v="6"/>
    <x v="93"/>
    <x v="1"/>
    <x v="0"/>
    <n v="295"/>
    <n v="1770"/>
    <x v="5"/>
  </r>
  <r>
    <x v="596"/>
    <s v="565673"/>
    <x v="1266"/>
    <n v="12"/>
    <x v="93"/>
    <x v="1"/>
    <x v="0"/>
    <n v="208"/>
    <n v="2496"/>
    <x v="5"/>
  </r>
  <r>
    <x v="596"/>
    <s v="565673"/>
    <x v="726"/>
    <n v="3"/>
    <x v="93"/>
    <x v="1"/>
    <x v="0"/>
    <n v="695"/>
    <n v="2085"/>
    <x v="5"/>
  </r>
  <r>
    <x v="596"/>
    <s v="565673"/>
    <x v="3070"/>
    <n v="6"/>
    <x v="93"/>
    <x v="1"/>
    <x v="0"/>
    <n v="295"/>
    <n v="1770"/>
    <x v="5"/>
  </r>
  <r>
    <x v="596"/>
    <s v="565673"/>
    <x v="3"/>
    <n v="12"/>
    <x v="93"/>
    <x v="1"/>
    <x v="0"/>
    <n v="425"/>
    <n v="5100"/>
    <x v="5"/>
  </r>
  <r>
    <x v="596"/>
    <s v="565673"/>
    <x v="3258"/>
    <n v="24"/>
    <x v="93"/>
    <x v="1"/>
    <x v="0"/>
    <n v="165"/>
    <n v="3960"/>
    <x v="5"/>
  </r>
  <r>
    <x v="596"/>
    <s v="565673"/>
    <x v="218"/>
    <n v="9"/>
    <x v="93"/>
    <x v="1"/>
    <x v="0"/>
    <n v="495"/>
    <n v="4455"/>
    <x v="5"/>
  </r>
  <r>
    <x v="577"/>
    <s v="565674"/>
    <x v="3320"/>
    <n v="4"/>
    <x v="93"/>
    <x v="1"/>
    <x v="0"/>
    <n v="375"/>
    <n v="1500"/>
    <x v="5"/>
  </r>
  <r>
    <x v="577"/>
    <s v="565674"/>
    <x v="3317"/>
    <n v="4"/>
    <x v="93"/>
    <x v="1"/>
    <x v="0"/>
    <n v="375"/>
    <n v="1500"/>
    <x v="5"/>
  </r>
  <r>
    <x v="577"/>
    <s v="565674"/>
    <x v="3114"/>
    <n v="6"/>
    <x v="93"/>
    <x v="1"/>
    <x v="0"/>
    <n v="289"/>
    <n v="1734"/>
    <x v="5"/>
  </r>
  <r>
    <x v="577"/>
    <s v="565674"/>
    <x v="2994"/>
    <n v="12"/>
    <x v="93"/>
    <x v="1"/>
    <x v="0"/>
    <n v="145"/>
    <n v="1740"/>
    <x v="5"/>
  </r>
  <r>
    <x v="577"/>
    <s v="565674"/>
    <x v="3321"/>
    <n v="2"/>
    <x v="93"/>
    <x v="1"/>
    <x v="0"/>
    <n v="1250"/>
    <n v="2500"/>
    <x v="5"/>
  </r>
  <r>
    <x v="577"/>
    <s v="565674"/>
    <x v="3319"/>
    <n v="2"/>
    <x v="93"/>
    <x v="1"/>
    <x v="0"/>
    <n v="995"/>
    <n v="1990"/>
    <x v="5"/>
  </r>
  <r>
    <x v="577"/>
    <s v="565674"/>
    <x v="3344"/>
    <n v="6"/>
    <x v="93"/>
    <x v="1"/>
    <x v="0"/>
    <n v="249"/>
    <n v="1494"/>
    <x v="5"/>
  </r>
  <r>
    <x v="577"/>
    <s v="565674"/>
    <x v="3324"/>
    <n v="12"/>
    <x v="93"/>
    <x v="1"/>
    <x v="0"/>
    <n v="85"/>
    <n v="1020"/>
    <x v="5"/>
  </r>
  <r>
    <x v="577"/>
    <s v="565674"/>
    <x v="3340"/>
    <n v="4"/>
    <x v="93"/>
    <x v="1"/>
    <x v="0"/>
    <n v="375"/>
    <n v="1500"/>
    <x v="5"/>
  </r>
  <r>
    <x v="577"/>
    <s v="565674"/>
    <x v="3332"/>
    <n v="4"/>
    <x v="93"/>
    <x v="1"/>
    <x v="0"/>
    <n v="495"/>
    <n v="1980"/>
    <x v="5"/>
  </r>
  <r>
    <x v="577"/>
    <s v="565674"/>
    <x v="3330"/>
    <n v="2"/>
    <x v="93"/>
    <x v="1"/>
    <x v="0"/>
    <n v="625"/>
    <n v="1250"/>
    <x v="5"/>
  </r>
  <r>
    <x v="577"/>
    <s v="565674"/>
    <x v="198"/>
    <n v="12"/>
    <x v="93"/>
    <x v="1"/>
    <x v="0"/>
    <n v="210"/>
    <n v="2520"/>
    <x v="5"/>
  </r>
  <r>
    <x v="577"/>
    <s v="565674"/>
    <x v="57"/>
    <n v="4"/>
    <x v="93"/>
    <x v="1"/>
    <x v="0"/>
    <n v="425"/>
    <n v="1700"/>
    <x v="5"/>
  </r>
  <r>
    <x v="25"/>
    <s v="565675"/>
    <x v="17"/>
    <n v="3"/>
    <x v="93"/>
    <x v="1"/>
    <x v="0"/>
    <n v="595"/>
    <n v="1785"/>
    <x v="5"/>
  </r>
  <r>
    <x v="25"/>
    <s v="565675"/>
    <x v="1317"/>
    <n v="40"/>
    <x v="93"/>
    <x v="1"/>
    <x v="0"/>
    <n v="125"/>
    <n v="5000"/>
    <x v="5"/>
  </r>
  <r>
    <x v="25"/>
    <s v="565675"/>
    <x v="897"/>
    <n v="4"/>
    <x v="93"/>
    <x v="1"/>
    <x v="0"/>
    <n v="375"/>
    <n v="1500"/>
    <x v="5"/>
  </r>
  <r>
    <x v="25"/>
    <s v="565675"/>
    <x v="27"/>
    <n v="8"/>
    <x v="93"/>
    <x v="1"/>
    <x v="0"/>
    <n v="375"/>
    <n v="3000"/>
    <x v="5"/>
  </r>
  <r>
    <x v="25"/>
    <s v="565675"/>
    <x v="622"/>
    <n v="6"/>
    <x v="93"/>
    <x v="1"/>
    <x v="0"/>
    <n v="295"/>
    <n v="1770"/>
    <x v="5"/>
  </r>
  <r>
    <x v="25"/>
    <s v="565675"/>
    <x v="627"/>
    <n v="6"/>
    <x v="93"/>
    <x v="1"/>
    <x v="0"/>
    <n v="295"/>
    <n v="1770"/>
    <x v="5"/>
  </r>
  <r>
    <x v="25"/>
    <s v="565675"/>
    <x v="639"/>
    <n v="12"/>
    <x v="93"/>
    <x v="1"/>
    <x v="0"/>
    <n v="765"/>
    <n v="9180"/>
    <x v="5"/>
  </r>
  <r>
    <x v="25"/>
    <s v="565675"/>
    <x v="1322"/>
    <n v="8"/>
    <x v="93"/>
    <x v="1"/>
    <x v="0"/>
    <n v="1275"/>
    <n v="10200"/>
    <x v="5"/>
  </r>
  <r>
    <x v="25"/>
    <s v="565675"/>
    <x v="247"/>
    <n v="16"/>
    <x v="93"/>
    <x v="1"/>
    <x v="0"/>
    <n v="210"/>
    <n v="3360"/>
    <x v="5"/>
  </r>
  <r>
    <x v="25"/>
    <s v="565675"/>
    <x v="2751"/>
    <n v="20"/>
    <x v="93"/>
    <x v="1"/>
    <x v="0"/>
    <n v="165"/>
    <n v="3300"/>
    <x v="5"/>
  </r>
  <r>
    <x v="25"/>
    <s v="565675"/>
    <x v="52"/>
    <n v="16"/>
    <x v="93"/>
    <x v="1"/>
    <x v="0"/>
    <n v="595"/>
    <n v="9520"/>
    <x v="5"/>
  </r>
  <r>
    <x v="25"/>
    <s v="565675"/>
    <x v="224"/>
    <n v="48"/>
    <x v="93"/>
    <x v="1"/>
    <x v="0"/>
    <n v="255"/>
    <n v="12240"/>
    <x v="5"/>
  </r>
  <r>
    <x v="25"/>
    <s v="565675"/>
    <x v="234"/>
    <n v="16"/>
    <x v="93"/>
    <x v="1"/>
    <x v="0"/>
    <n v="850"/>
    <n v="13600"/>
    <x v="5"/>
  </r>
  <r>
    <x v="25"/>
    <s v="565675"/>
    <x v="3251"/>
    <n v="20"/>
    <x v="93"/>
    <x v="1"/>
    <x v="0"/>
    <n v="165"/>
    <n v="3300"/>
    <x v="5"/>
  </r>
  <r>
    <x v="25"/>
    <s v="565675"/>
    <x v="1970"/>
    <n v="6"/>
    <x v="93"/>
    <x v="1"/>
    <x v="0"/>
    <n v="295"/>
    <n v="1770"/>
    <x v="5"/>
  </r>
  <r>
    <x v="25"/>
    <s v="565675"/>
    <x v="28"/>
    <n v="8"/>
    <x v="93"/>
    <x v="1"/>
    <x v="0"/>
    <n v="375"/>
    <n v="3000"/>
    <x v="5"/>
  </r>
  <r>
    <x v="25"/>
    <s v="565675"/>
    <x v="3030"/>
    <n v="16"/>
    <x v="93"/>
    <x v="1"/>
    <x v="0"/>
    <n v="415"/>
    <n v="6640"/>
    <x v="5"/>
  </r>
  <r>
    <x v="25"/>
    <s v="565675"/>
    <x v="685"/>
    <n v="25"/>
    <x v="93"/>
    <x v="1"/>
    <x v="0"/>
    <n v="42"/>
    <n v="1050"/>
    <x v="5"/>
  </r>
  <r>
    <x v="25"/>
    <s v="565675"/>
    <x v="3132"/>
    <n v="25"/>
    <x v="93"/>
    <x v="1"/>
    <x v="0"/>
    <n v="42"/>
    <n v="1050"/>
    <x v="5"/>
  </r>
  <r>
    <x v="25"/>
    <s v="565675"/>
    <x v="903"/>
    <n v="24"/>
    <x v="93"/>
    <x v="1"/>
    <x v="0"/>
    <n v="275"/>
    <n v="6600"/>
    <x v="5"/>
  </r>
  <r>
    <x v="25"/>
    <s v="565675"/>
    <x v="2787"/>
    <n v="8"/>
    <x v="93"/>
    <x v="1"/>
    <x v="0"/>
    <n v="415"/>
    <n v="3320"/>
    <x v="5"/>
  </r>
  <r>
    <x v="25"/>
    <s v="565675"/>
    <x v="2858"/>
    <n v="20"/>
    <x v="93"/>
    <x v="1"/>
    <x v="0"/>
    <n v="665"/>
    <n v="13300"/>
    <x v="5"/>
  </r>
  <r>
    <x v="25"/>
    <s v="565675"/>
    <x v="2811"/>
    <n v="4"/>
    <x v="93"/>
    <x v="1"/>
    <x v="0"/>
    <n v="415"/>
    <n v="1660"/>
    <x v="5"/>
  </r>
  <r>
    <x v="25"/>
    <s v="565675"/>
    <x v="952"/>
    <n v="12"/>
    <x v="93"/>
    <x v="1"/>
    <x v="0"/>
    <n v="85"/>
    <n v="1020"/>
    <x v="5"/>
  </r>
  <r>
    <x v="25"/>
    <s v="565675"/>
    <x v="2785"/>
    <n v="24"/>
    <x v="93"/>
    <x v="1"/>
    <x v="0"/>
    <n v="745"/>
    <n v="17880"/>
    <x v="5"/>
  </r>
  <r>
    <x v="25"/>
    <s v="565675"/>
    <x v="2754"/>
    <n v="24"/>
    <x v="93"/>
    <x v="1"/>
    <x v="0"/>
    <n v="1115"/>
    <n v="26760"/>
    <x v="5"/>
  </r>
  <r>
    <x v="25"/>
    <s v="565675"/>
    <x v="422"/>
    <n v="48"/>
    <x v="93"/>
    <x v="1"/>
    <x v="0"/>
    <n v="42"/>
    <n v="2016"/>
    <x v="5"/>
  </r>
  <r>
    <x v="25"/>
    <s v="565675"/>
    <x v="1403"/>
    <n v="18"/>
    <x v="93"/>
    <x v="1"/>
    <x v="0"/>
    <n v="425"/>
    <n v="7650"/>
    <x v="5"/>
  </r>
  <r>
    <x v="25"/>
    <s v="565675"/>
    <x v="122"/>
    <n v="12"/>
    <x v="93"/>
    <x v="1"/>
    <x v="0"/>
    <n v="675"/>
    <n v="8100"/>
    <x v="5"/>
  </r>
  <r>
    <x v="25"/>
    <s v="565675"/>
    <x v="161"/>
    <n v="2"/>
    <x v="93"/>
    <x v="1"/>
    <x v="0"/>
    <n v="850"/>
    <n v="1700"/>
    <x v="5"/>
  </r>
  <r>
    <x v="25"/>
    <s v="565675"/>
    <x v="2151"/>
    <n v="6"/>
    <x v="93"/>
    <x v="1"/>
    <x v="0"/>
    <n v="495"/>
    <n v="2970"/>
    <x v="5"/>
  </r>
  <r>
    <x v="25"/>
    <s v="565675"/>
    <x v="714"/>
    <n v="6"/>
    <x v="93"/>
    <x v="1"/>
    <x v="0"/>
    <n v="295"/>
    <n v="1770"/>
    <x v="5"/>
  </r>
  <r>
    <x v="25"/>
    <s v="565675"/>
    <x v="713"/>
    <n v="6"/>
    <x v="93"/>
    <x v="1"/>
    <x v="0"/>
    <n v="295"/>
    <n v="1770"/>
    <x v="5"/>
  </r>
  <r>
    <x v="25"/>
    <s v="565675"/>
    <x v="1359"/>
    <n v="16"/>
    <x v="93"/>
    <x v="1"/>
    <x v="0"/>
    <n v="375"/>
    <n v="6000"/>
    <x v="5"/>
  </r>
  <r>
    <x v="25"/>
    <s v="565675"/>
    <x v="2948"/>
    <n v="12"/>
    <x v="93"/>
    <x v="1"/>
    <x v="0"/>
    <n v="125"/>
    <n v="1500"/>
    <x v="5"/>
  </r>
  <r>
    <x v="25"/>
    <s v="565675"/>
    <x v="0"/>
    <n v="32"/>
    <x v="93"/>
    <x v="1"/>
    <x v="0"/>
    <n v="255"/>
    <n v="8160"/>
    <x v="5"/>
  </r>
  <r>
    <x v="25"/>
    <s v="565675"/>
    <x v="2891"/>
    <n v="12"/>
    <x v="93"/>
    <x v="1"/>
    <x v="0"/>
    <n v="815"/>
    <n v="9780"/>
    <x v="5"/>
  </r>
  <r>
    <x v="25"/>
    <s v="565675"/>
    <x v="3206"/>
    <n v="12"/>
    <x v="93"/>
    <x v="1"/>
    <x v="0"/>
    <n v="289"/>
    <n v="3468"/>
    <x v="5"/>
  </r>
  <r>
    <x v="25"/>
    <s v="565676"/>
    <x v="3232"/>
    <n v="72"/>
    <x v="93"/>
    <x v="1"/>
    <x v="0"/>
    <n v="104"/>
    <n v="7488"/>
    <x v="5"/>
  </r>
  <r>
    <x v="25"/>
    <s v="565676"/>
    <x v="3320"/>
    <n v="4"/>
    <x v="93"/>
    <x v="1"/>
    <x v="0"/>
    <n v="375"/>
    <n v="1500"/>
    <x v="5"/>
  </r>
  <r>
    <x v="25"/>
    <s v="565676"/>
    <x v="3317"/>
    <n v="4"/>
    <x v="93"/>
    <x v="1"/>
    <x v="0"/>
    <n v="375"/>
    <n v="1500"/>
    <x v="5"/>
  </r>
  <r>
    <x v="25"/>
    <s v="565676"/>
    <x v="3345"/>
    <n v="2"/>
    <x v="93"/>
    <x v="1"/>
    <x v="0"/>
    <n v="750"/>
    <n v="1500"/>
    <x v="5"/>
  </r>
  <r>
    <x v="25"/>
    <s v="565676"/>
    <x v="3290"/>
    <n v="24"/>
    <x v="93"/>
    <x v="1"/>
    <x v="0"/>
    <n v="495"/>
    <n v="11880"/>
    <x v="5"/>
  </r>
  <r>
    <x v="1402"/>
    <s v="565677"/>
    <x v="39"/>
    <n v="12"/>
    <x v="93"/>
    <x v="2"/>
    <x v="0"/>
    <n v="165"/>
    <n v="1980"/>
    <x v="5"/>
  </r>
  <r>
    <x v="1402"/>
    <s v="565677"/>
    <x v="1113"/>
    <n v="8"/>
    <x v="93"/>
    <x v="2"/>
    <x v="0"/>
    <n v="165"/>
    <n v="1320"/>
    <x v="5"/>
  </r>
  <r>
    <x v="1402"/>
    <s v="565677"/>
    <x v="513"/>
    <n v="8"/>
    <x v="93"/>
    <x v="2"/>
    <x v="0"/>
    <n v="165"/>
    <n v="1320"/>
    <x v="5"/>
  </r>
  <r>
    <x v="1402"/>
    <s v="565677"/>
    <x v="2743"/>
    <n v="10"/>
    <x v="93"/>
    <x v="2"/>
    <x v="0"/>
    <n v="208"/>
    <n v="2080"/>
    <x v="5"/>
  </r>
  <r>
    <x v="1402"/>
    <s v="565677"/>
    <x v="3250"/>
    <n v="10"/>
    <x v="93"/>
    <x v="2"/>
    <x v="0"/>
    <n v="208"/>
    <n v="2080"/>
    <x v="5"/>
  </r>
  <r>
    <x v="1402"/>
    <s v="565677"/>
    <x v="264"/>
    <n v="2"/>
    <x v="93"/>
    <x v="2"/>
    <x v="0"/>
    <n v="795"/>
    <n v="1590"/>
    <x v="5"/>
  </r>
  <r>
    <x v="1402"/>
    <s v="565677"/>
    <x v="3287"/>
    <n v="20"/>
    <x v="93"/>
    <x v="2"/>
    <x v="0"/>
    <n v="83"/>
    <n v="1660"/>
    <x v="5"/>
  </r>
  <r>
    <x v="1402"/>
    <s v="565677"/>
    <x v="301"/>
    <n v="12"/>
    <x v="93"/>
    <x v="2"/>
    <x v="0"/>
    <n v="125"/>
    <n v="1500"/>
    <x v="5"/>
  </r>
  <r>
    <x v="1402"/>
    <s v="565677"/>
    <x v="16"/>
    <n v="2"/>
    <x v="93"/>
    <x v="2"/>
    <x v="0"/>
    <n v="1195"/>
    <n v="2390"/>
    <x v="5"/>
  </r>
  <r>
    <x v="1402"/>
    <s v="565677"/>
    <x v="2709"/>
    <n v="4"/>
    <x v="93"/>
    <x v="2"/>
    <x v="0"/>
    <n v="415"/>
    <n v="1660"/>
    <x v="5"/>
  </r>
  <r>
    <x v="1402"/>
    <s v="565677"/>
    <x v="2710"/>
    <n v="4"/>
    <x v="93"/>
    <x v="2"/>
    <x v="0"/>
    <n v="415"/>
    <n v="1660"/>
    <x v="5"/>
  </r>
  <r>
    <x v="1402"/>
    <s v="565678"/>
    <x v="188"/>
    <n v="12"/>
    <x v="93"/>
    <x v="2"/>
    <x v="0"/>
    <n v="145"/>
    <n v="1740"/>
    <x v="5"/>
  </r>
  <r>
    <x v="993"/>
    <s v="565679"/>
    <x v="534"/>
    <n v="10"/>
    <x v="93"/>
    <x v="2"/>
    <x v="0"/>
    <n v="850"/>
    <n v="8500"/>
    <x v="5"/>
  </r>
  <r>
    <x v="993"/>
    <s v="565679"/>
    <x v="1066"/>
    <n v="9"/>
    <x v="93"/>
    <x v="2"/>
    <x v="0"/>
    <n v="545"/>
    <n v="4905"/>
    <x v="5"/>
  </r>
  <r>
    <x v="993"/>
    <s v="565679"/>
    <x v="1065"/>
    <n v="9"/>
    <x v="93"/>
    <x v="2"/>
    <x v="0"/>
    <n v="545"/>
    <n v="4905"/>
    <x v="5"/>
  </r>
  <r>
    <x v="993"/>
    <s v="565679"/>
    <x v="2238"/>
    <n v="50"/>
    <x v="93"/>
    <x v="2"/>
    <x v="0"/>
    <n v="255"/>
    <n v="12750"/>
    <x v="5"/>
  </r>
  <r>
    <x v="981"/>
    <s v="565680"/>
    <x v="290"/>
    <n v="240"/>
    <x v="93"/>
    <x v="2"/>
    <x v="0"/>
    <n v="42"/>
    <n v="10080"/>
    <x v="5"/>
  </r>
  <r>
    <x v="461"/>
    <s v="565682"/>
    <x v="92"/>
    <n v="24"/>
    <x v="93"/>
    <x v="2"/>
    <x v="0"/>
    <n v="255"/>
    <n v="6120"/>
    <x v="5"/>
  </r>
  <r>
    <x v="461"/>
    <s v="565682"/>
    <x v="91"/>
    <n v="24"/>
    <x v="93"/>
    <x v="2"/>
    <x v="0"/>
    <n v="208"/>
    <n v="4992"/>
    <x v="5"/>
  </r>
  <r>
    <x v="461"/>
    <s v="565682"/>
    <x v="1414"/>
    <n v="24"/>
    <x v="93"/>
    <x v="2"/>
    <x v="0"/>
    <n v="169"/>
    <n v="4056"/>
    <x v="5"/>
  </r>
  <r>
    <x v="461"/>
    <s v="565682"/>
    <x v="202"/>
    <n v="12"/>
    <x v="93"/>
    <x v="2"/>
    <x v="0"/>
    <n v="210"/>
    <n v="2520"/>
    <x v="5"/>
  </r>
  <r>
    <x v="461"/>
    <s v="565682"/>
    <x v="1264"/>
    <n v="12"/>
    <x v="93"/>
    <x v="2"/>
    <x v="0"/>
    <n v="210"/>
    <n v="2520"/>
    <x v="5"/>
  </r>
  <r>
    <x v="461"/>
    <s v="565682"/>
    <x v="1643"/>
    <n v="12"/>
    <x v="93"/>
    <x v="2"/>
    <x v="0"/>
    <n v="210"/>
    <n v="2520"/>
    <x v="5"/>
  </r>
  <r>
    <x v="461"/>
    <s v="565682"/>
    <x v="82"/>
    <n v="6"/>
    <x v="93"/>
    <x v="2"/>
    <x v="0"/>
    <n v="210"/>
    <n v="1260"/>
    <x v="5"/>
  </r>
  <r>
    <x v="461"/>
    <s v="565682"/>
    <x v="91"/>
    <n v="10"/>
    <x v="93"/>
    <x v="2"/>
    <x v="0"/>
    <n v="208"/>
    <n v="2080"/>
    <x v="5"/>
  </r>
  <r>
    <x v="461"/>
    <s v="565682"/>
    <x v="833"/>
    <n v="2"/>
    <x v="93"/>
    <x v="2"/>
    <x v="0"/>
    <n v="210"/>
    <n v="420"/>
    <x v="5"/>
  </r>
  <r>
    <x v="461"/>
    <s v="565682"/>
    <x v="202"/>
    <n v="9"/>
    <x v="93"/>
    <x v="2"/>
    <x v="0"/>
    <n v="210"/>
    <n v="1890"/>
    <x v="5"/>
  </r>
  <r>
    <x v="461"/>
    <s v="565682"/>
    <x v="246"/>
    <n v="24"/>
    <x v="93"/>
    <x v="2"/>
    <x v="0"/>
    <n v="210"/>
    <n v="5040"/>
    <x v="5"/>
  </r>
  <r>
    <x v="461"/>
    <s v="565682"/>
    <x v="716"/>
    <n v="24"/>
    <x v="93"/>
    <x v="2"/>
    <x v="0"/>
    <n v="210"/>
    <n v="5040"/>
    <x v="5"/>
  </r>
  <r>
    <x v="461"/>
    <s v="565682"/>
    <x v="1024"/>
    <n v="36"/>
    <x v="93"/>
    <x v="2"/>
    <x v="0"/>
    <n v="210"/>
    <n v="7560"/>
    <x v="5"/>
  </r>
  <r>
    <x v="461"/>
    <s v="565682"/>
    <x v="1265"/>
    <n v="48"/>
    <x v="93"/>
    <x v="2"/>
    <x v="0"/>
    <n v="210"/>
    <n v="10080"/>
    <x v="5"/>
  </r>
  <r>
    <x v="461"/>
    <s v="565682"/>
    <x v="828"/>
    <n v="1"/>
    <x v="93"/>
    <x v="2"/>
    <x v="0"/>
    <n v="995"/>
    <n v="995"/>
    <x v="5"/>
  </r>
  <r>
    <x v="461"/>
    <s v="565682"/>
    <x v="3000"/>
    <n v="4"/>
    <x v="93"/>
    <x v="2"/>
    <x v="0"/>
    <n v="55"/>
    <n v="220"/>
    <x v="5"/>
  </r>
  <r>
    <x v="461"/>
    <s v="565682"/>
    <x v="71"/>
    <n v="4"/>
    <x v="93"/>
    <x v="2"/>
    <x v="0"/>
    <n v="55"/>
    <n v="220"/>
    <x v="5"/>
  </r>
  <r>
    <x v="461"/>
    <s v="565682"/>
    <x v="2989"/>
    <n v="4"/>
    <x v="93"/>
    <x v="2"/>
    <x v="0"/>
    <n v="55"/>
    <n v="220"/>
    <x v="5"/>
  </r>
  <r>
    <x v="461"/>
    <s v="565682"/>
    <x v="290"/>
    <n v="4"/>
    <x v="93"/>
    <x v="2"/>
    <x v="0"/>
    <n v="55"/>
    <n v="220"/>
    <x v="5"/>
  </r>
  <r>
    <x v="461"/>
    <s v="565682"/>
    <x v="1531"/>
    <n v="1"/>
    <x v="93"/>
    <x v="2"/>
    <x v="0"/>
    <n v="125"/>
    <n v="125"/>
    <x v="5"/>
  </r>
  <r>
    <x v="461"/>
    <s v="565682"/>
    <x v="1206"/>
    <n v="6"/>
    <x v="93"/>
    <x v="2"/>
    <x v="0"/>
    <n v="85"/>
    <n v="510"/>
    <x v="5"/>
  </r>
  <r>
    <x v="461"/>
    <s v="565682"/>
    <x v="1545"/>
    <n v="6"/>
    <x v="93"/>
    <x v="2"/>
    <x v="0"/>
    <n v="79"/>
    <n v="474"/>
    <x v="5"/>
  </r>
  <r>
    <x v="461"/>
    <s v="565682"/>
    <x v="215"/>
    <n v="2"/>
    <x v="93"/>
    <x v="2"/>
    <x v="0"/>
    <n v="165"/>
    <n v="330"/>
    <x v="5"/>
  </r>
  <r>
    <x v="461"/>
    <s v="565682"/>
    <x v="3253"/>
    <n v="1"/>
    <x v="93"/>
    <x v="2"/>
    <x v="0"/>
    <n v="289"/>
    <n v="289"/>
    <x v="5"/>
  </r>
  <r>
    <x v="461"/>
    <s v="565682"/>
    <x v="3031"/>
    <n v="1"/>
    <x v="93"/>
    <x v="2"/>
    <x v="0"/>
    <n v="415"/>
    <n v="415"/>
    <x v="5"/>
  </r>
  <r>
    <x v="461"/>
    <s v="565682"/>
    <x v="1941"/>
    <n v="2"/>
    <x v="93"/>
    <x v="2"/>
    <x v="0"/>
    <n v="495"/>
    <n v="990"/>
    <x v="5"/>
  </r>
  <r>
    <x v="461"/>
    <s v="565682"/>
    <x v="3246"/>
    <n v="1"/>
    <x v="93"/>
    <x v="2"/>
    <x v="0"/>
    <n v="415"/>
    <n v="415"/>
    <x v="5"/>
  </r>
  <r>
    <x v="461"/>
    <s v="565682"/>
    <x v="2982"/>
    <n v="3"/>
    <x v="93"/>
    <x v="2"/>
    <x v="0"/>
    <n v="325"/>
    <n v="975"/>
    <x v="5"/>
  </r>
  <r>
    <x v="461"/>
    <s v="565682"/>
    <x v="1278"/>
    <n v="2"/>
    <x v="93"/>
    <x v="2"/>
    <x v="0"/>
    <n v="295"/>
    <n v="590"/>
    <x v="5"/>
  </r>
  <r>
    <x v="461"/>
    <s v="565682"/>
    <x v="1304"/>
    <n v="6"/>
    <x v="93"/>
    <x v="2"/>
    <x v="0"/>
    <n v="125"/>
    <n v="750"/>
    <x v="5"/>
  </r>
  <r>
    <x v="461"/>
    <s v="565682"/>
    <x v="35"/>
    <n v="2"/>
    <x v="93"/>
    <x v="2"/>
    <x v="0"/>
    <n v="195"/>
    <n v="390"/>
    <x v="5"/>
  </r>
  <r>
    <x v="461"/>
    <s v="565682"/>
    <x v="364"/>
    <n v="2"/>
    <x v="93"/>
    <x v="2"/>
    <x v="0"/>
    <n v="195"/>
    <n v="390"/>
    <x v="5"/>
  </r>
  <r>
    <x v="461"/>
    <s v="565682"/>
    <x v="36"/>
    <n v="1"/>
    <x v="93"/>
    <x v="2"/>
    <x v="0"/>
    <n v="195"/>
    <n v="195"/>
    <x v="5"/>
  </r>
  <r>
    <x v="461"/>
    <s v="565682"/>
    <x v="829"/>
    <n v="8"/>
    <x v="93"/>
    <x v="2"/>
    <x v="0"/>
    <n v="125"/>
    <n v="1000"/>
    <x v="5"/>
  </r>
  <r>
    <x v="461"/>
    <s v="565682"/>
    <x v="214"/>
    <n v="4"/>
    <x v="93"/>
    <x v="2"/>
    <x v="0"/>
    <n v="125"/>
    <n v="500"/>
    <x v="5"/>
  </r>
  <r>
    <x v="461"/>
    <s v="565682"/>
    <x v="2660"/>
    <n v="20"/>
    <x v="93"/>
    <x v="2"/>
    <x v="0"/>
    <n v="125"/>
    <n v="2500"/>
    <x v="5"/>
  </r>
  <r>
    <x v="461"/>
    <s v="565682"/>
    <x v="0"/>
    <n v="2"/>
    <x v="93"/>
    <x v="2"/>
    <x v="0"/>
    <n v="295"/>
    <n v="590"/>
    <x v="5"/>
  </r>
  <r>
    <x v="461"/>
    <s v="565682"/>
    <x v="58"/>
    <n v="2"/>
    <x v="93"/>
    <x v="2"/>
    <x v="0"/>
    <n v="295"/>
    <n v="590"/>
    <x v="5"/>
  </r>
  <r>
    <x v="461"/>
    <s v="565682"/>
    <x v="1438"/>
    <n v="12"/>
    <x v="93"/>
    <x v="2"/>
    <x v="0"/>
    <n v="39"/>
    <n v="468"/>
    <x v="5"/>
  </r>
  <r>
    <x v="461"/>
    <s v="565682"/>
    <x v="1468"/>
    <n v="12"/>
    <x v="93"/>
    <x v="2"/>
    <x v="0"/>
    <n v="29"/>
    <n v="348"/>
    <x v="5"/>
  </r>
  <r>
    <x v="461"/>
    <s v="565682"/>
    <x v="166"/>
    <n v="1"/>
    <x v="93"/>
    <x v="2"/>
    <x v="0"/>
    <n v="995"/>
    <n v="995"/>
    <x v="5"/>
  </r>
  <r>
    <x v="461"/>
    <s v="565682"/>
    <x v="1548"/>
    <n v="8"/>
    <x v="93"/>
    <x v="2"/>
    <x v="0"/>
    <n v="42"/>
    <n v="336"/>
    <x v="5"/>
  </r>
  <r>
    <x v="461"/>
    <s v="565682"/>
    <x v="130"/>
    <n v="1"/>
    <x v="93"/>
    <x v="2"/>
    <x v="0"/>
    <n v="1275"/>
    <n v="1275"/>
    <x v="5"/>
  </r>
  <r>
    <x v="461"/>
    <s v="565682"/>
    <x v="1836"/>
    <n v="5"/>
    <x v="93"/>
    <x v="2"/>
    <x v="0"/>
    <n v="125"/>
    <n v="625"/>
    <x v="5"/>
  </r>
  <r>
    <x v="461"/>
    <s v="565682"/>
    <x v="3044"/>
    <n v="7"/>
    <x v="93"/>
    <x v="2"/>
    <x v="0"/>
    <n v="165"/>
    <n v="1155"/>
    <x v="5"/>
  </r>
  <r>
    <x v="461"/>
    <s v="565682"/>
    <x v="3253"/>
    <n v="1"/>
    <x v="93"/>
    <x v="2"/>
    <x v="0"/>
    <n v="289"/>
    <n v="289"/>
    <x v="5"/>
  </r>
  <r>
    <x v="461"/>
    <s v="565682"/>
    <x v="1555"/>
    <n v="4"/>
    <x v="93"/>
    <x v="2"/>
    <x v="0"/>
    <n v="195"/>
    <n v="780"/>
    <x v="5"/>
  </r>
  <r>
    <x v="461"/>
    <s v="565682"/>
    <x v="1637"/>
    <n v="6"/>
    <x v="93"/>
    <x v="2"/>
    <x v="0"/>
    <n v="39"/>
    <n v="234"/>
    <x v="5"/>
  </r>
  <r>
    <x v="461"/>
    <s v="565682"/>
    <x v="2881"/>
    <n v="1"/>
    <x v="93"/>
    <x v="2"/>
    <x v="0"/>
    <n v="83"/>
    <n v="83"/>
    <x v="5"/>
  </r>
  <r>
    <x v="461"/>
    <s v="565682"/>
    <x v="2899"/>
    <n v="1"/>
    <x v="93"/>
    <x v="2"/>
    <x v="0"/>
    <n v="83"/>
    <n v="83"/>
    <x v="5"/>
  </r>
  <r>
    <x v="461"/>
    <s v="565682"/>
    <x v="2880"/>
    <n v="1"/>
    <x v="93"/>
    <x v="2"/>
    <x v="0"/>
    <n v="83"/>
    <n v="83"/>
    <x v="5"/>
  </r>
  <r>
    <x v="461"/>
    <s v="565682"/>
    <x v="1776"/>
    <n v="16"/>
    <x v="93"/>
    <x v="2"/>
    <x v="0"/>
    <n v="42"/>
    <n v="672"/>
    <x v="5"/>
  </r>
  <r>
    <x v="461"/>
    <s v="565682"/>
    <x v="1680"/>
    <n v="16"/>
    <x v="93"/>
    <x v="2"/>
    <x v="0"/>
    <n v="42"/>
    <n v="672"/>
    <x v="5"/>
  </r>
  <r>
    <x v="461"/>
    <s v="565682"/>
    <x v="1445"/>
    <n v="6"/>
    <x v="93"/>
    <x v="2"/>
    <x v="0"/>
    <n v="39"/>
    <n v="234"/>
    <x v="5"/>
  </r>
  <r>
    <x v="461"/>
    <s v="565682"/>
    <x v="3346"/>
    <n v="1"/>
    <x v="93"/>
    <x v="2"/>
    <x v="0"/>
    <n v="208"/>
    <n v="208"/>
    <x v="5"/>
  </r>
  <r>
    <x v="461"/>
    <s v="565682"/>
    <x v="2576"/>
    <n v="1"/>
    <x v="93"/>
    <x v="2"/>
    <x v="0"/>
    <n v="42"/>
    <n v="42"/>
    <x v="5"/>
  </r>
  <r>
    <x v="461"/>
    <s v="565682"/>
    <x v="2537"/>
    <n v="1"/>
    <x v="93"/>
    <x v="2"/>
    <x v="0"/>
    <n v="42"/>
    <n v="42"/>
    <x v="5"/>
  </r>
  <r>
    <x v="461"/>
    <s v="565682"/>
    <x v="185"/>
    <n v="1"/>
    <x v="93"/>
    <x v="2"/>
    <x v="0"/>
    <n v="165"/>
    <n v="165"/>
    <x v="5"/>
  </r>
  <r>
    <x v="461"/>
    <s v="565682"/>
    <x v="219"/>
    <n v="1"/>
    <x v="93"/>
    <x v="2"/>
    <x v="0"/>
    <n v="425"/>
    <n v="425"/>
    <x v="5"/>
  </r>
  <r>
    <x v="461"/>
    <s v="565682"/>
    <x v="1260"/>
    <n v="1"/>
    <x v="93"/>
    <x v="2"/>
    <x v="0"/>
    <n v="225"/>
    <n v="225"/>
    <x v="5"/>
  </r>
  <r>
    <x v="461"/>
    <s v="565682"/>
    <x v="883"/>
    <n v="1"/>
    <x v="93"/>
    <x v="2"/>
    <x v="0"/>
    <n v="595"/>
    <n v="595"/>
    <x v="5"/>
  </r>
  <r>
    <x v="461"/>
    <s v="565682"/>
    <x v="47"/>
    <n v="1"/>
    <x v="93"/>
    <x v="2"/>
    <x v="0"/>
    <n v="595"/>
    <n v="595"/>
    <x v="5"/>
  </r>
  <r>
    <x v="461"/>
    <s v="565682"/>
    <x v="104"/>
    <n v="1"/>
    <x v="93"/>
    <x v="2"/>
    <x v="0"/>
    <n v="595"/>
    <n v="595"/>
    <x v="5"/>
  </r>
  <r>
    <x v="461"/>
    <s v="565682"/>
    <x v="103"/>
    <n v="4"/>
    <x v="93"/>
    <x v="2"/>
    <x v="0"/>
    <n v="595"/>
    <n v="2380"/>
    <x v="5"/>
  </r>
  <r>
    <x v="1402"/>
    <s v="C565681"/>
    <x v="3287"/>
    <n v="-20"/>
    <x v="93"/>
    <x v="2"/>
    <x v="0"/>
    <n v="83"/>
    <n v="-1660"/>
    <x v="5"/>
  </r>
  <r>
    <x v="1402"/>
    <s v="C565681"/>
    <x v="2710"/>
    <n v="-4"/>
    <x v="93"/>
    <x v="2"/>
    <x v="0"/>
    <n v="415"/>
    <n v="-1660"/>
    <x v="5"/>
  </r>
  <r>
    <x v="1402"/>
    <s v="C565681"/>
    <x v="2709"/>
    <n v="-4"/>
    <x v="93"/>
    <x v="2"/>
    <x v="0"/>
    <n v="415"/>
    <n v="-1660"/>
    <x v="5"/>
  </r>
  <r>
    <x v="1402"/>
    <s v="C565681"/>
    <x v="3250"/>
    <n v="-10"/>
    <x v="93"/>
    <x v="2"/>
    <x v="0"/>
    <n v="208"/>
    <n v="-2080"/>
    <x v="5"/>
  </r>
  <r>
    <x v="1402"/>
    <s v="C565681"/>
    <x v="2743"/>
    <n v="-10"/>
    <x v="93"/>
    <x v="2"/>
    <x v="0"/>
    <n v="208"/>
    <n v="-2080"/>
    <x v="5"/>
  </r>
  <r>
    <x v="1402"/>
    <s v="C565681"/>
    <x v="16"/>
    <n v="-2"/>
    <x v="93"/>
    <x v="2"/>
    <x v="0"/>
    <n v="1195"/>
    <n v="-2390"/>
    <x v="5"/>
  </r>
  <r>
    <x v="1402"/>
    <s v="C565681"/>
    <x v="513"/>
    <n v="-8"/>
    <x v="93"/>
    <x v="2"/>
    <x v="0"/>
    <n v="165"/>
    <n v="-1320"/>
    <x v="5"/>
  </r>
  <r>
    <x v="1402"/>
    <s v="C565681"/>
    <x v="1113"/>
    <n v="-8"/>
    <x v="93"/>
    <x v="2"/>
    <x v="0"/>
    <n v="165"/>
    <n v="-1320"/>
    <x v="5"/>
  </r>
  <r>
    <x v="1402"/>
    <s v="C565681"/>
    <x v="301"/>
    <n v="-12"/>
    <x v="93"/>
    <x v="2"/>
    <x v="0"/>
    <n v="125"/>
    <n v="-1500"/>
    <x v="5"/>
  </r>
  <r>
    <x v="1402"/>
    <s v="C565681"/>
    <x v="39"/>
    <n v="-12"/>
    <x v="93"/>
    <x v="2"/>
    <x v="0"/>
    <n v="165"/>
    <n v="-1980"/>
    <x v="5"/>
  </r>
  <r>
    <x v="1402"/>
    <s v="C565681"/>
    <x v="264"/>
    <n v="-2"/>
    <x v="93"/>
    <x v="2"/>
    <x v="0"/>
    <n v="795"/>
    <n v="-1590"/>
    <x v="5"/>
  </r>
  <r>
    <x v="1402"/>
    <s v="C565683"/>
    <x v="188"/>
    <n v="-12"/>
    <x v="93"/>
    <x v="2"/>
    <x v="0"/>
    <n v="145"/>
    <n v="-1740"/>
    <x v="5"/>
  </r>
  <r>
    <x v="252"/>
    <s v="565684"/>
    <x v="605"/>
    <n v="24"/>
    <x v="93"/>
    <x v="2"/>
    <x v="0"/>
    <n v="125"/>
    <n v="3000"/>
    <x v="5"/>
  </r>
  <r>
    <x v="252"/>
    <s v="565684"/>
    <x v="887"/>
    <n v="24"/>
    <x v="93"/>
    <x v="2"/>
    <x v="0"/>
    <n v="125"/>
    <n v="3000"/>
    <x v="5"/>
  </r>
  <r>
    <x v="252"/>
    <s v="565684"/>
    <x v="3078"/>
    <n v="6"/>
    <x v="93"/>
    <x v="2"/>
    <x v="0"/>
    <n v="165"/>
    <n v="990"/>
    <x v="5"/>
  </r>
  <r>
    <x v="252"/>
    <s v="565684"/>
    <x v="3125"/>
    <n v="6"/>
    <x v="93"/>
    <x v="2"/>
    <x v="0"/>
    <n v="165"/>
    <n v="990"/>
    <x v="5"/>
  </r>
  <r>
    <x v="252"/>
    <s v="565684"/>
    <x v="3124"/>
    <n v="6"/>
    <x v="93"/>
    <x v="2"/>
    <x v="0"/>
    <n v="165"/>
    <n v="990"/>
    <x v="5"/>
  </r>
  <r>
    <x v="252"/>
    <s v="565684"/>
    <x v="3123"/>
    <n v="6"/>
    <x v="93"/>
    <x v="2"/>
    <x v="0"/>
    <n v="165"/>
    <n v="990"/>
    <x v="5"/>
  </r>
  <r>
    <x v="252"/>
    <s v="565684"/>
    <x v="278"/>
    <n v="12"/>
    <x v="93"/>
    <x v="2"/>
    <x v="0"/>
    <n v="125"/>
    <n v="1500"/>
    <x v="5"/>
  </r>
  <r>
    <x v="252"/>
    <s v="565684"/>
    <x v="415"/>
    <n v="12"/>
    <x v="93"/>
    <x v="2"/>
    <x v="0"/>
    <n v="125"/>
    <n v="1500"/>
    <x v="5"/>
  </r>
  <r>
    <x v="252"/>
    <s v="565684"/>
    <x v="84"/>
    <n v="12"/>
    <x v="93"/>
    <x v="2"/>
    <x v="0"/>
    <n v="125"/>
    <n v="1500"/>
    <x v="5"/>
  </r>
  <r>
    <x v="252"/>
    <s v="565684"/>
    <x v="277"/>
    <n v="12"/>
    <x v="93"/>
    <x v="2"/>
    <x v="0"/>
    <n v="125"/>
    <n v="1500"/>
    <x v="5"/>
  </r>
  <r>
    <x v="252"/>
    <s v="565684"/>
    <x v="276"/>
    <n v="12"/>
    <x v="93"/>
    <x v="2"/>
    <x v="0"/>
    <n v="125"/>
    <n v="1500"/>
    <x v="5"/>
  </r>
  <r>
    <x v="252"/>
    <s v="565684"/>
    <x v="85"/>
    <n v="12"/>
    <x v="93"/>
    <x v="2"/>
    <x v="0"/>
    <n v="125"/>
    <n v="1500"/>
    <x v="5"/>
  </r>
  <r>
    <x v="1533"/>
    <s v="565685"/>
    <x v="833"/>
    <n v="96"/>
    <x v="93"/>
    <x v="2"/>
    <x v="0"/>
    <n v="185"/>
    <n v="17760"/>
    <x v="5"/>
  </r>
  <r>
    <x v="1533"/>
    <s v="565685"/>
    <x v="239"/>
    <n v="96"/>
    <x v="93"/>
    <x v="2"/>
    <x v="0"/>
    <n v="210"/>
    <n v="20160"/>
    <x v="5"/>
  </r>
  <r>
    <x v="1533"/>
    <s v="565685"/>
    <x v="202"/>
    <n v="48"/>
    <x v="93"/>
    <x v="2"/>
    <x v="0"/>
    <n v="185"/>
    <n v="8880"/>
    <x v="5"/>
  </r>
  <r>
    <x v="1533"/>
    <s v="565685"/>
    <x v="91"/>
    <n v="48"/>
    <x v="93"/>
    <x v="2"/>
    <x v="0"/>
    <n v="185"/>
    <n v="8880"/>
    <x v="5"/>
  </r>
  <r>
    <x v="1533"/>
    <s v="565685"/>
    <x v="2404"/>
    <n v="24"/>
    <x v="93"/>
    <x v="2"/>
    <x v="0"/>
    <n v="85"/>
    <n v="2040"/>
    <x v="5"/>
  </r>
  <r>
    <x v="1533"/>
    <s v="565685"/>
    <x v="409"/>
    <n v="24"/>
    <x v="93"/>
    <x v="2"/>
    <x v="0"/>
    <n v="85"/>
    <n v="2040"/>
    <x v="5"/>
  </r>
  <r>
    <x v="1533"/>
    <s v="565685"/>
    <x v="410"/>
    <n v="24"/>
    <x v="93"/>
    <x v="2"/>
    <x v="0"/>
    <n v="85"/>
    <n v="2040"/>
    <x v="5"/>
  </r>
  <r>
    <x v="1533"/>
    <s v="565685"/>
    <x v="404"/>
    <n v="24"/>
    <x v="93"/>
    <x v="2"/>
    <x v="0"/>
    <n v="85"/>
    <n v="2040"/>
    <x v="5"/>
  </r>
  <r>
    <x v="1869"/>
    <s v="565723"/>
    <x v="202"/>
    <n v="14"/>
    <x v="93"/>
    <x v="3"/>
    <x v="0"/>
    <n v="210"/>
    <n v="2940"/>
    <x v="5"/>
  </r>
  <r>
    <x v="1869"/>
    <s v="565723"/>
    <x v="91"/>
    <n v="48"/>
    <x v="93"/>
    <x v="3"/>
    <x v="0"/>
    <n v="185"/>
    <n v="8880"/>
    <x v="5"/>
  </r>
  <r>
    <x v="1869"/>
    <s v="565723"/>
    <x v="1024"/>
    <n v="24"/>
    <x v="93"/>
    <x v="3"/>
    <x v="0"/>
    <n v="210"/>
    <n v="5040"/>
    <x v="5"/>
  </r>
  <r>
    <x v="1869"/>
    <s v="565723"/>
    <x v="833"/>
    <n v="72"/>
    <x v="93"/>
    <x v="3"/>
    <x v="0"/>
    <n v="185"/>
    <n v="13320"/>
    <x v="5"/>
  </r>
  <r>
    <x v="269"/>
    <s v="565724"/>
    <x v="533"/>
    <n v="2"/>
    <x v="93"/>
    <x v="3"/>
    <x v="0"/>
    <n v="1275"/>
    <n v="2550"/>
    <x v="5"/>
  </r>
  <r>
    <x v="269"/>
    <s v="565724"/>
    <x v="622"/>
    <n v="6"/>
    <x v="93"/>
    <x v="3"/>
    <x v="0"/>
    <n v="295"/>
    <n v="1770"/>
    <x v="5"/>
  </r>
  <r>
    <x v="269"/>
    <s v="565724"/>
    <x v="627"/>
    <n v="6"/>
    <x v="93"/>
    <x v="3"/>
    <x v="0"/>
    <n v="295"/>
    <n v="1770"/>
    <x v="5"/>
  </r>
  <r>
    <x v="269"/>
    <s v="565724"/>
    <x v="1970"/>
    <n v="6"/>
    <x v="93"/>
    <x v="3"/>
    <x v="0"/>
    <n v="295"/>
    <n v="1770"/>
    <x v="5"/>
  </r>
  <r>
    <x v="269"/>
    <s v="565724"/>
    <x v="2859"/>
    <n v="2"/>
    <x v="93"/>
    <x v="3"/>
    <x v="0"/>
    <n v="575"/>
    <n v="1150"/>
    <x v="5"/>
  </r>
  <r>
    <x v="269"/>
    <s v="565724"/>
    <x v="2858"/>
    <n v="2"/>
    <x v="93"/>
    <x v="3"/>
    <x v="0"/>
    <n v="665"/>
    <n v="1330"/>
    <x v="5"/>
  </r>
  <r>
    <x v="269"/>
    <s v="565724"/>
    <x v="2315"/>
    <n v="96"/>
    <x v="93"/>
    <x v="3"/>
    <x v="0"/>
    <n v="85"/>
    <n v="8160"/>
    <x v="5"/>
  </r>
  <r>
    <x v="2360"/>
    <s v="565725"/>
    <x v="2537"/>
    <n v="24"/>
    <x v="93"/>
    <x v="3"/>
    <x v="0"/>
    <n v="42"/>
    <n v="1008"/>
    <x v="5"/>
  </r>
  <r>
    <x v="2360"/>
    <s v="565725"/>
    <x v="270"/>
    <n v="24"/>
    <x v="93"/>
    <x v="3"/>
    <x v="0"/>
    <n v="85"/>
    <n v="2040"/>
    <x v="5"/>
  </r>
  <r>
    <x v="2360"/>
    <s v="565725"/>
    <x v="2160"/>
    <n v="24"/>
    <x v="93"/>
    <x v="3"/>
    <x v="0"/>
    <n v="42"/>
    <n v="1008"/>
    <x v="5"/>
  </r>
  <r>
    <x v="2360"/>
    <s v="565725"/>
    <x v="641"/>
    <n v="12"/>
    <x v="93"/>
    <x v="3"/>
    <x v="0"/>
    <n v="195"/>
    <n v="2340"/>
    <x v="5"/>
  </r>
  <r>
    <x v="2360"/>
    <s v="565725"/>
    <x v="163"/>
    <n v="12"/>
    <x v="93"/>
    <x v="3"/>
    <x v="0"/>
    <n v="85"/>
    <n v="1020"/>
    <x v="5"/>
  </r>
  <r>
    <x v="2360"/>
    <s v="565725"/>
    <x v="162"/>
    <n v="12"/>
    <x v="93"/>
    <x v="3"/>
    <x v="0"/>
    <n v="165"/>
    <n v="1980"/>
    <x v="5"/>
  </r>
  <r>
    <x v="2360"/>
    <s v="565725"/>
    <x v="1094"/>
    <n v="6"/>
    <x v="93"/>
    <x v="3"/>
    <x v="0"/>
    <n v="295"/>
    <n v="1770"/>
    <x v="5"/>
  </r>
  <r>
    <x v="2360"/>
    <s v="565725"/>
    <x v="1388"/>
    <n v="6"/>
    <x v="93"/>
    <x v="3"/>
    <x v="0"/>
    <n v="295"/>
    <n v="1770"/>
    <x v="5"/>
  </r>
  <r>
    <x v="2360"/>
    <s v="565725"/>
    <x v="825"/>
    <n v="12"/>
    <x v="93"/>
    <x v="3"/>
    <x v="0"/>
    <n v="125"/>
    <n v="1500"/>
    <x v="5"/>
  </r>
  <r>
    <x v="2360"/>
    <s v="565725"/>
    <x v="1445"/>
    <n v="12"/>
    <x v="93"/>
    <x v="3"/>
    <x v="0"/>
    <n v="39"/>
    <n v="468"/>
    <x v="5"/>
  </r>
  <r>
    <x v="2360"/>
    <s v="565725"/>
    <x v="1438"/>
    <n v="12"/>
    <x v="93"/>
    <x v="3"/>
    <x v="0"/>
    <n v="39"/>
    <n v="468"/>
    <x v="5"/>
  </r>
  <r>
    <x v="2360"/>
    <s v="565725"/>
    <x v="2663"/>
    <n v="12"/>
    <x v="93"/>
    <x v="3"/>
    <x v="0"/>
    <n v="83"/>
    <n v="996"/>
    <x v="5"/>
  </r>
  <r>
    <x v="2360"/>
    <s v="565725"/>
    <x v="2671"/>
    <n v="12"/>
    <x v="93"/>
    <x v="3"/>
    <x v="0"/>
    <n v="208"/>
    <n v="2496"/>
    <x v="5"/>
  </r>
  <r>
    <x v="2360"/>
    <s v="565725"/>
    <x v="149"/>
    <n v="12"/>
    <x v="93"/>
    <x v="3"/>
    <x v="0"/>
    <n v="85"/>
    <n v="1020"/>
    <x v="5"/>
  </r>
  <r>
    <x v="2360"/>
    <s v="565725"/>
    <x v="2666"/>
    <n v="12"/>
    <x v="93"/>
    <x v="3"/>
    <x v="0"/>
    <n v="208"/>
    <n v="2496"/>
    <x v="5"/>
  </r>
  <r>
    <x v="2360"/>
    <s v="565725"/>
    <x v="2431"/>
    <n v="48"/>
    <x v="93"/>
    <x v="3"/>
    <x v="0"/>
    <n v="6"/>
    <n v="288"/>
    <x v="5"/>
  </r>
  <r>
    <x v="2360"/>
    <s v="565725"/>
    <x v="674"/>
    <n v="24"/>
    <x v="93"/>
    <x v="3"/>
    <x v="0"/>
    <n v="39"/>
    <n v="936"/>
    <x v="5"/>
  </r>
  <r>
    <x v="2360"/>
    <s v="565725"/>
    <x v="542"/>
    <n v="12"/>
    <x v="93"/>
    <x v="3"/>
    <x v="0"/>
    <n v="75"/>
    <n v="900"/>
    <x v="5"/>
  </r>
  <r>
    <x v="2360"/>
    <s v="565725"/>
    <x v="2692"/>
    <n v="12"/>
    <x v="93"/>
    <x v="3"/>
    <x v="0"/>
    <n v="75"/>
    <n v="900"/>
    <x v="5"/>
  </r>
  <r>
    <x v="2360"/>
    <s v="565725"/>
    <x v="332"/>
    <n v="18"/>
    <x v="93"/>
    <x v="3"/>
    <x v="0"/>
    <n v="65"/>
    <n v="1170"/>
    <x v="5"/>
  </r>
  <r>
    <x v="2360"/>
    <s v="565725"/>
    <x v="2148"/>
    <n v="24"/>
    <x v="93"/>
    <x v="3"/>
    <x v="0"/>
    <n v="29"/>
    <n v="696"/>
    <x v="5"/>
  </r>
  <r>
    <x v="2360"/>
    <s v="565725"/>
    <x v="79"/>
    <n v="3"/>
    <x v="93"/>
    <x v="3"/>
    <x v="0"/>
    <n v="495"/>
    <n v="1485"/>
    <x v="5"/>
  </r>
  <r>
    <x v="2360"/>
    <s v="565725"/>
    <x v="1946"/>
    <n v="9"/>
    <x v="93"/>
    <x v="3"/>
    <x v="0"/>
    <n v="495"/>
    <n v="4455"/>
    <x v="5"/>
  </r>
  <r>
    <x v="2360"/>
    <s v="565725"/>
    <x v="950"/>
    <n v="6"/>
    <x v="93"/>
    <x v="3"/>
    <x v="0"/>
    <n v="495"/>
    <n v="2970"/>
    <x v="5"/>
  </r>
  <r>
    <x v="2360"/>
    <s v="565725"/>
    <x v="410"/>
    <n v="12"/>
    <x v="93"/>
    <x v="3"/>
    <x v="0"/>
    <n v="85"/>
    <n v="1020"/>
    <x v="5"/>
  </r>
  <r>
    <x v="2360"/>
    <s v="565725"/>
    <x v="3068"/>
    <n v="12"/>
    <x v="93"/>
    <x v="3"/>
    <x v="0"/>
    <n v="145"/>
    <n v="1740"/>
    <x v="5"/>
  </r>
  <r>
    <x v="2360"/>
    <s v="565725"/>
    <x v="1054"/>
    <n v="6"/>
    <x v="93"/>
    <x v="3"/>
    <x v="0"/>
    <n v="195"/>
    <n v="1170"/>
    <x v="5"/>
  </r>
  <r>
    <x v="2360"/>
    <s v="565725"/>
    <x v="413"/>
    <n v="4"/>
    <x v="93"/>
    <x v="3"/>
    <x v="0"/>
    <n v="375"/>
    <n v="1500"/>
    <x v="5"/>
  </r>
  <r>
    <x v="2360"/>
    <s v="565725"/>
    <x v="902"/>
    <n v="8"/>
    <x v="93"/>
    <x v="3"/>
    <x v="0"/>
    <n v="169"/>
    <n v="1352"/>
    <x v="5"/>
  </r>
  <r>
    <x v="2360"/>
    <s v="565725"/>
    <x v="9"/>
    <n v="8"/>
    <x v="93"/>
    <x v="3"/>
    <x v="0"/>
    <n v="169"/>
    <n v="1352"/>
    <x v="5"/>
  </r>
  <r>
    <x v="2360"/>
    <s v="565725"/>
    <x v="3302"/>
    <n v="12"/>
    <x v="93"/>
    <x v="3"/>
    <x v="0"/>
    <n v="83"/>
    <n v="996"/>
    <x v="5"/>
  </r>
  <r>
    <x v="2360"/>
    <s v="565725"/>
    <x v="3347"/>
    <n v="2"/>
    <x v="93"/>
    <x v="3"/>
    <x v="0"/>
    <n v="625"/>
    <n v="1250"/>
    <x v="5"/>
  </r>
  <r>
    <x v="2360"/>
    <s v="565725"/>
    <x v="2746"/>
    <n v="10"/>
    <x v="93"/>
    <x v="3"/>
    <x v="0"/>
    <n v="165"/>
    <n v="1650"/>
    <x v="5"/>
  </r>
  <r>
    <x v="2360"/>
    <s v="565725"/>
    <x v="1692"/>
    <n v="24"/>
    <x v="93"/>
    <x v="3"/>
    <x v="0"/>
    <n v="65"/>
    <n v="1560"/>
    <x v="5"/>
  </r>
  <r>
    <x v="2360"/>
    <s v="565725"/>
    <x v="2881"/>
    <n v="12"/>
    <x v="93"/>
    <x v="3"/>
    <x v="0"/>
    <n v="83"/>
    <n v="996"/>
    <x v="5"/>
  </r>
  <r>
    <x v="2360"/>
    <s v="565725"/>
    <x v="2561"/>
    <n v="24"/>
    <x v="93"/>
    <x v="3"/>
    <x v="0"/>
    <n v="42"/>
    <n v="1008"/>
    <x v="5"/>
  </r>
  <r>
    <x v="2360"/>
    <s v="565725"/>
    <x v="2535"/>
    <n v="24"/>
    <x v="93"/>
    <x v="3"/>
    <x v="0"/>
    <n v="42"/>
    <n v="1008"/>
    <x v="5"/>
  </r>
  <r>
    <x v="2360"/>
    <s v="565725"/>
    <x v="2532"/>
    <n v="24"/>
    <x v="93"/>
    <x v="3"/>
    <x v="0"/>
    <n v="42"/>
    <n v="1008"/>
    <x v="5"/>
  </r>
  <r>
    <x v="2361"/>
    <s v="565726"/>
    <x v="952"/>
    <n v="12"/>
    <x v="93"/>
    <x v="3"/>
    <x v="0"/>
    <n v="85"/>
    <n v="1020"/>
    <x v="5"/>
  </r>
  <r>
    <x v="2361"/>
    <s v="565726"/>
    <x v="952"/>
    <n v="12"/>
    <x v="93"/>
    <x v="3"/>
    <x v="0"/>
    <n v="85"/>
    <n v="1020"/>
    <x v="5"/>
  </r>
  <r>
    <x v="2361"/>
    <s v="565726"/>
    <x v="323"/>
    <n v="12"/>
    <x v="93"/>
    <x v="3"/>
    <x v="0"/>
    <n v="255"/>
    <n v="3060"/>
    <x v="5"/>
  </r>
  <r>
    <x v="2361"/>
    <s v="565726"/>
    <x v="2977"/>
    <n v="12"/>
    <x v="93"/>
    <x v="3"/>
    <x v="0"/>
    <n v="125"/>
    <n v="1500"/>
    <x v="5"/>
  </r>
  <r>
    <x v="2361"/>
    <s v="565726"/>
    <x v="2978"/>
    <n v="12"/>
    <x v="93"/>
    <x v="3"/>
    <x v="0"/>
    <n v="83"/>
    <n v="996"/>
    <x v="5"/>
  </r>
  <r>
    <x v="2361"/>
    <s v="565726"/>
    <x v="741"/>
    <n v="12"/>
    <x v="93"/>
    <x v="3"/>
    <x v="0"/>
    <n v="125"/>
    <n v="1500"/>
    <x v="5"/>
  </r>
  <r>
    <x v="2361"/>
    <s v="565726"/>
    <x v="2972"/>
    <n v="12"/>
    <x v="93"/>
    <x v="3"/>
    <x v="0"/>
    <n v="83"/>
    <n v="996"/>
    <x v="5"/>
  </r>
  <r>
    <x v="2361"/>
    <s v="565726"/>
    <x v="501"/>
    <n v="10"/>
    <x v="93"/>
    <x v="3"/>
    <x v="0"/>
    <n v="165"/>
    <n v="1650"/>
    <x v="5"/>
  </r>
  <r>
    <x v="2361"/>
    <s v="565726"/>
    <x v="396"/>
    <n v="10"/>
    <x v="93"/>
    <x v="3"/>
    <x v="0"/>
    <n v="165"/>
    <n v="1650"/>
    <x v="5"/>
  </r>
  <r>
    <x v="2361"/>
    <s v="565726"/>
    <x v="493"/>
    <n v="10"/>
    <x v="93"/>
    <x v="3"/>
    <x v="0"/>
    <n v="165"/>
    <n v="1650"/>
    <x v="5"/>
  </r>
  <r>
    <x v="2361"/>
    <s v="565726"/>
    <x v="324"/>
    <n v="10"/>
    <x v="93"/>
    <x v="3"/>
    <x v="0"/>
    <n v="165"/>
    <n v="1650"/>
    <x v="5"/>
  </r>
  <r>
    <x v="2361"/>
    <s v="565726"/>
    <x v="2019"/>
    <n v="12"/>
    <x v="93"/>
    <x v="3"/>
    <x v="0"/>
    <n v="289"/>
    <n v="3468"/>
    <x v="5"/>
  </r>
  <r>
    <x v="2361"/>
    <s v="565726"/>
    <x v="3215"/>
    <n v="12"/>
    <x v="93"/>
    <x v="3"/>
    <x v="0"/>
    <n v="83"/>
    <n v="996"/>
    <x v="5"/>
  </r>
  <r>
    <x v="2361"/>
    <s v="565726"/>
    <x v="3043"/>
    <n v="12"/>
    <x v="93"/>
    <x v="3"/>
    <x v="0"/>
    <n v="145"/>
    <n v="1740"/>
    <x v="5"/>
  </r>
  <r>
    <x v="2361"/>
    <s v="565726"/>
    <x v="395"/>
    <n v="24"/>
    <x v="93"/>
    <x v="3"/>
    <x v="0"/>
    <n v="55"/>
    <n v="1320"/>
    <x v="5"/>
  </r>
  <r>
    <x v="2361"/>
    <s v="565726"/>
    <x v="3231"/>
    <n v="12"/>
    <x v="93"/>
    <x v="3"/>
    <x v="0"/>
    <n v="125"/>
    <n v="1500"/>
    <x v="5"/>
  </r>
  <r>
    <x v="2361"/>
    <s v="565726"/>
    <x v="3211"/>
    <n v="12"/>
    <x v="93"/>
    <x v="3"/>
    <x v="0"/>
    <n v="165"/>
    <n v="1980"/>
    <x v="5"/>
  </r>
  <r>
    <x v="2361"/>
    <s v="565726"/>
    <x v="3213"/>
    <n v="10"/>
    <x v="93"/>
    <x v="3"/>
    <x v="0"/>
    <n v="82"/>
    <n v="820"/>
    <x v="5"/>
  </r>
  <r>
    <x v="2361"/>
    <s v="565726"/>
    <x v="3214"/>
    <n v="12"/>
    <x v="93"/>
    <x v="3"/>
    <x v="0"/>
    <n v="125"/>
    <n v="1500"/>
    <x v="5"/>
  </r>
  <r>
    <x v="2361"/>
    <s v="565726"/>
    <x v="398"/>
    <n v="12"/>
    <x v="93"/>
    <x v="3"/>
    <x v="0"/>
    <n v="85"/>
    <n v="1020"/>
    <x v="5"/>
  </r>
  <r>
    <x v="2361"/>
    <s v="565726"/>
    <x v="3114"/>
    <n v="6"/>
    <x v="93"/>
    <x v="3"/>
    <x v="0"/>
    <n v="289"/>
    <n v="1734"/>
    <x v="5"/>
  </r>
  <r>
    <x v="2361"/>
    <s v="565726"/>
    <x v="15"/>
    <n v="3"/>
    <x v="93"/>
    <x v="3"/>
    <x v="0"/>
    <n v="595"/>
    <n v="1785"/>
    <x v="5"/>
  </r>
  <r>
    <x v="2361"/>
    <s v="565726"/>
    <x v="3089"/>
    <n v="12"/>
    <x v="93"/>
    <x v="3"/>
    <x v="0"/>
    <n v="165"/>
    <n v="1980"/>
    <x v="5"/>
  </r>
  <r>
    <x v="2361"/>
    <s v="565726"/>
    <x v="695"/>
    <n v="12"/>
    <x v="93"/>
    <x v="3"/>
    <x v="0"/>
    <n v="165"/>
    <n v="1980"/>
    <x v="5"/>
  </r>
  <r>
    <x v="2361"/>
    <s v="565726"/>
    <x v="16"/>
    <n v="2"/>
    <x v="93"/>
    <x v="3"/>
    <x v="0"/>
    <n v="1195"/>
    <n v="2390"/>
    <x v="5"/>
  </r>
  <r>
    <x v="2361"/>
    <s v="565726"/>
    <x v="3034"/>
    <n v="6"/>
    <x v="93"/>
    <x v="3"/>
    <x v="0"/>
    <n v="208"/>
    <n v="1248"/>
    <x v="5"/>
  </r>
  <r>
    <x v="2361"/>
    <s v="565726"/>
    <x v="3035"/>
    <n v="6"/>
    <x v="93"/>
    <x v="3"/>
    <x v="0"/>
    <n v="208"/>
    <n v="1248"/>
    <x v="5"/>
  </r>
  <r>
    <x v="2361"/>
    <s v="565726"/>
    <x v="2751"/>
    <n v="10"/>
    <x v="93"/>
    <x v="3"/>
    <x v="0"/>
    <n v="165"/>
    <n v="1650"/>
    <x v="5"/>
  </r>
  <r>
    <x v="2361"/>
    <s v="565726"/>
    <x v="2744"/>
    <n v="10"/>
    <x v="93"/>
    <x v="3"/>
    <x v="0"/>
    <n v="165"/>
    <n v="1650"/>
    <x v="5"/>
  </r>
  <r>
    <x v="2361"/>
    <s v="565726"/>
    <x v="764"/>
    <n v="10"/>
    <x v="93"/>
    <x v="3"/>
    <x v="0"/>
    <n v="85"/>
    <n v="850"/>
    <x v="5"/>
  </r>
  <r>
    <x v="2361"/>
    <s v="565726"/>
    <x v="2856"/>
    <n v="10"/>
    <x v="93"/>
    <x v="3"/>
    <x v="0"/>
    <n v="208"/>
    <n v="2080"/>
    <x v="5"/>
  </r>
  <r>
    <x v="2361"/>
    <s v="565726"/>
    <x v="81"/>
    <n v="10"/>
    <x v="93"/>
    <x v="3"/>
    <x v="0"/>
    <n v="208"/>
    <n v="2080"/>
    <x v="5"/>
  </r>
  <r>
    <x v="2361"/>
    <s v="565726"/>
    <x v="3122"/>
    <n v="8"/>
    <x v="93"/>
    <x v="3"/>
    <x v="0"/>
    <n v="85"/>
    <n v="680"/>
    <x v="5"/>
  </r>
  <r>
    <x v="2361"/>
    <s v="565726"/>
    <x v="3073"/>
    <n v="8"/>
    <x v="93"/>
    <x v="3"/>
    <x v="0"/>
    <n v="85"/>
    <n v="680"/>
    <x v="5"/>
  </r>
  <r>
    <x v="2361"/>
    <s v="565726"/>
    <x v="3076"/>
    <n v="8"/>
    <x v="93"/>
    <x v="3"/>
    <x v="0"/>
    <n v="85"/>
    <n v="680"/>
    <x v="5"/>
  </r>
  <r>
    <x v="2361"/>
    <s v="565726"/>
    <x v="3075"/>
    <n v="8"/>
    <x v="93"/>
    <x v="3"/>
    <x v="0"/>
    <n v="85"/>
    <n v="680"/>
    <x v="5"/>
  </r>
  <r>
    <x v="2361"/>
    <s v="565726"/>
    <x v="150"/>
    <n v="12"/>
    <x v="93"/>
    <x v="3"/>
    <x v="0"/>
    <n v="145"/>
    <n v="1740"/>
    <x v="5"/>
  </r>
  <r>
    <x v="2361"/>
    <s v="565726"/>
    <x v="175"/>
    <n v="3"/>
    <x v="93"/>
    <x v="3"/>
    <x v="0"/>
    <n v="595"/>
    <n v="1785"/>
    <x v="5"/>
  </r>
  <r>
    <x v="2361"/>
    <s v="565726"/>
    <x v="1230"/>
    <n v="12"/>
    <x v="93"/>
    <x v="3"/>
    <x v="0"/>
    <n v="125"/>
    <n v="1500"/>
    <x v="5"/>
  </r>
  <r>
    <x v="2361"/>
    <s v="565726"/>
    <x v="539"/>
    <n v="12"/>
    <x v="93"/>
    <x v="3"/>
    <x v="0"/>
    <n v="85"/>
    <n v="1020"/>
    <x v="5"/>
  </r>
  <r>
    <x v="2361"/>
    <s v="565726"/>
    <x v="9"/>
    <n v="8"/>
    <x v="93"/>
    <x v="3"/>
    <x v="0"/>
    <n v="169"/>
    <n v="1352"/>
    <x v="5"/>
  </r>
  <r>
    <x v="2361"/>
    <s v="565726"/>
    <x v="533"/>
    <n v="3"/>
    <x v="93"/>
    <x v="3"/>
    <x v="0"/>
    <n v="1275"/>
    <n v="3825"/>
    <x v="5"/>
  </r>
  <r>
    <x v="2361"/>
    <s v="565726"/>
    <x v="1970"/>
    <n v="6"/>
    <x v="93"/>
    <x v="3"/>
    <x v="0"/>
    <n v="295"/>
    <n v="1770"/>
    <x v="5"/>
  </r>
  <r>
    <x v="2361"/>
    <s v="565726"/>
    <x v="622"/>
    <n v="6"/>
    <x v="93"/>
    <x v="3"/>
    <x v="0"/>
    <n v="295"/>
    <n v="1770"/>
    <x v="5"/>
  </r>
  <r>
    <x v="2361"/>
    <s v="565726"/>
    <x v="627"/>
    <n v="6"/>
    <x v="93"/>
    <x v="3"/>
    <x v="0"/>
    <n v="295"/>
    <n v="1770"/>
    <x v="5"/>
  </r>
  <r>
    <x v="2361"/>
    <s v="565726"/>
    <x v="2891"/>
    <n v="2"/>
    <x v="93"/>
    <x v="3"/>
    <x v="0"/>
    <n v="995"/>
    <n v="1990"/>
    <x v="5"/>
  </r>
  <r>
    <x v="2361"/>
    <s v="565726"/>
    <x v="2890"/>
    <n v="4"/>
    <x v="93"/>
    <x v="3"/>
    <x v="0"/>
    <n v="415"/>
    <n v="1660"/>
    <x v="5"/>
  </r>
  <r>
    <x v="2361"/>
    <s v="565726"/>
    <x v="2894"/>
    <n v="12"/>
    <x v="93"/>
    <x v="3"/>
    <x v="0"/>
    <n v="165"/>
    <n v="1980"/>
    <x v="5"/>
  </r>
  <r>
    <x v="2361"/>
    <s v="565726"/>
    <x v="2893"/>
    <n v="12"/>
    <x v="93"/>
    <x v="3"/>
    <x v="0"/>
    <n v="165"/>
    <n v="1980"/>
    <x v="5"/>
  </r>
  <r>
    <x v="2361"/>
    <s v="565726"/>
    <x v="2892"/>
    <n v="12"/>
    <x v="93"/>
    <x v="3"/>
    <x v="0"/>
    <n v="165"/>
    <n v="1980"/>
    <x v="5"/>
  </r>
  <r>
    <x v="2361"/>
    <s v="565726"/>
    <x v="2780"/>
    <n v="4"/>
    <x v="93"/>
    <x v="3"/>
    <x v="0"/>
    <n v="375"/>
    <n v="1500"/>
    <x v="5"/>
  </r>
  <r>
    <x v="2361"/>
    <s v="565726"/>
    <x v="3030"/>
    <n v="4"/>
    <x v="93"/>
    <x v="3"/>
    <x v="0"/>
    <n v="495"/>
    <n v="1980"/>
    <x v="5"/>
  </r>
  <r>
    <x v="2361"/>
    <s v="565726"/>
    <x v="3290"/>
    <n v="3"/>
    <x v="93"/>
    <x v="3"/>
    <x v="0"/>
    <n v="595"/>
    <n v="1785"/>
    <x v="5"/>
  </r>
  <r>
    <x v="2361"/>
    <s v="565726"/>
    <x v="218"/>
    <n v="3"/>
    <x v="93"/>
    <x v="3"/>
    <x v="0"/>
    <n v="495"/>
    <n v="1485"/>
    <x v="5"/>
  </r>
  <r>
    <x v="2361"/>
    <s v="565726"/>
    <x v="217"/>
    <n v="4"/>
    <x v="93"/>
    <x v="3"/>
    <x v="0"/>
    <n v="465"/>
    <n v="1860"/>
    <x v="5"/>
  </r>
  <r>
    <x v="2361"/>
    <s v="565726"/>
    <x v="442"/>
    <n v="4"/>
    <x v="93"/>
    <x v="3"/>
    <x v="0"/>
    <n v="375"/>
    <n v="1500"/>
    <x v="5"/>
  </r>
  <r>
    <x v="2361"/>
    <s v="565726"/>
    <x v="716"/>
    <n v="12"/>
    <x v="93"/>
    <x v="3"/>
    <x v="0"/>
    <n v="210"/>
    <n v="2520"/>
    <x v="5"/>
  </r>
  <r>
    <x v="2361"/>
    <s v="565726"/>
    <x v="833"/>
    <n v="12"/>
    <x v="93"/>
    <x v="3"/>
    <x v="0"/>
    <n v="210"/>
    <n v="2520"/>
    <x v="5"/>
  </r>
  <r>
    <x v="2361"/>
    <s v="565726"/>
    <x v="92"/>
    <n v="12"/>
    <x v="93"/>
    <x v="3"/>
    <x v="0"/>
    <n v="255"/>
    <n v="3060"/>
    <x v="5"/>
  </r>
  <r>
    <x v="2361"/>
    <s v="565726"/>
    <x v="90"/>
    <n v="12"/>
    <x v="93"/>
    <x v="3"/>
    <x v="0"/>
    <n v="169"/>
    <n v="2028"/>
    <x v="5"/>
  </r>
  <r>
    <x v="2361"/>
    <s v="565726"/>
    <x v="862"/>
    <n v="12"/>
    <x v="93"/>
    <x v="3"/>
    <x v="0"/>
    <n v="42"/>
    <n v="504"/>
    <x v="5"/>
  </r>
  <r>
    <x v="2361"/>
    <s v="565726"/>
    <x v="3245"/>
    <n v="25"/>
    <x v="93"/>
    <x v="3"/>
    <x v="0"/>
    <n v="42"/>
    <n v="1050"/>
    <x v="5"/>
  </r>
  <r>
    <x v="2361"/>
    <s v="565726"/>
    <x v="3132"/>
    <n v="25"/>
    <x v="93"/>
    <x v="3"/>
    <x v="0"/>
    <n v="42"/>
    <n v="1050"/>
    <x v="5"/>
  </r>
  <r>
    <x v="2361"/>
    <s v="565726"/>
    <x v="2152"/>
    <n v="25"/>
    <x v="93"/>
    <x v="3"/>
    <x v="0"/>
    <n v="42"/>
    <n v="1050"/>
    <x v="5"/>
  </r>
  <r>
    <x v="2361"/>
    <s v="565726"/>
    <x v="685"/>
    <n v="25"/>
    <x v="93"/>
    <x v="3"/>
    <x v="0"/>
    <n v="42"/>
    <n v="1050"/>
    <x v="5"/>
  </r>
  <r>
    <x v="2361"/>
    <s v="565726"/>
    <x v="551"/>
    <n v="12"/>
    <x v="93"/>
    <x v="3"/>
    <x v="0"/>
    <n v="42"/>
    <n v="504"/>
    <x v="5"/>
  </r>
  <r>
    <x v="2361"/>
    <s v="565726"/>
    <x v="904"/>
    <n v="12"/>
    <x v="93"/>
    <x v="3"/>
    <x v="0"/>
    <n v="42"/>
    <n v="504"/>
    <x v="5"/>
  </r>
  <r>
    <x v="2361"/>
    <s v="565726"/>
    <x v="550"/>
    <n v="12"/>
    <x v="93"/>
    <x v="3"/>
    <x v="0"/>
    <n v="42"/>
    <n v="504"/>
    <x v="5"/>
  </r>
  <r>
    <x v="2361"/>
    <s v="565726"/>
    <x v="967"/>
    <n v="12"/>
    <x v="93"/>
    <x v="3"/>
    <x v="0"/>
    <n v="42"/>
    <n v="504"/>
    <x v="5"/>
  </r>
  <r>
    <x v="2361"/>
    <s v="565726"/>
    <x v="1861"/>
    <n v="12"/>
    <x v="93"/>
    <x v="3"/>
    <x v="0"/>
    <n v="42"/>
    <n v="504"/>
    <x v="5"/>
  </r>
  <r>
    <x v="2361"/>
    <s v="565726"/>
    <x v="2195"/>
    <n v="12"/>
    <x v="93"/>
    <x v="3"/>
    <x v="0"/>
    <n v="42"/>
    <n v="504"/>
    <x v="5"/>
  </r>
  <r>
    <x v="2361"/>
    <s v="565726"/>
    <x v="3179"/>
    <n v="10"/>
    <x v="93"/>
    <x v="3"/>
    <x v="0"/>
    <n v="495"/>
    <n v="4950"/>
    <x v="5"/>
  </r>
  <r>
    <x v="2105"/>
    <s v="565727"/>
    <x v="265"/>
    <n v="10"/>
    <x v="93"/>
    <x v="3"/>
    <x v="0"/>
    <n v="165"/>
    <n v="1650"/>
    <x v="5"/>
  </r>
  <r>
    <x v="2105"/>
    <s v="565727"/>
    <x v="295"/>
    <n v="10"/>
    <x v="93"/>
    <x v="3"/>
    <x v="0"/>
    <n v="165"/>
    <n v="1650"/>
    <x v="5"/>
  </r>
  <r>
    <x v="2105"/>
    <s v="565727"/>
    <x v="267"/>
    <n v="10"/>
    <x v="93"/>
    <x v="3"/>
    <x v="0"/>
    <n v="165"/>
    <n v="1650"/>
    <x v="5"/>
  </r>
  <r>
    <x v="2105"/>
    <s v="565727"/>
    <x v="27"/>
    <n v="4"/>
    <x v="93"/>
    <x v="3"/>
    <x v="0"/>
    <n v="375"/>
    <n v="1500"/>
    <x v="5"/>
  </r>
  <r>
    <x v="2105"/>
    <s v="565727"/>
    <x v="268"/>
    <n v="6"/>
    <x v="93"/>
    <x v="3"/>
    <x v="0"/>
    <n v="255"/>
    <n v="1530"/>
    <x v="5"/>
  </r>
  <r>
    <x v="2105"/>
    <s v="565727"/>
    <x v="1219"/>
    <n v="12"/>
    <x v="93"/>
    <x v="3"/>
    <x v="0"/>
    <n v="83"/>
    <n v="996"/>
    <x v="5"/>
  </r>
  <r>
    <x v="2105"/>
    <s v="565727"/>
    <x v="1636"/>
    <n v="24"/>
    <x v="93"/>
    <x v="3"/>
    <x v="0"/>
    <n v="14"/>
    <n v="336"/>
    <x v="5"/>
  </r>
  <r>
    <x v="2105"/>
    <s v="565727"/>
    <x v="34"/>
    <n v="6"/>
    <x v="93"/>
    <x v="3"/>
    <x v="0"/>
    <n v="295"/>
    <n v="1770"/>
    <x v="5"/>
  </r>
  <r>
    <x v="2105"/>
    <s v="565727"/>
    <x v="363"/>
    <n v="6"/>
    <x v="93"/>
    <x v="3"/>
    <x v="0"/>
    <n v="295"/>
    <n v="1770"/>
    <x v="5"/>
  </r>
  <r>
    <x v="2105"/>
    <s v="565727"/>
    <x v="362"/>
    <n v="12"/>
    <x v="93"/>
    <x v="3"/>
    <x v="0"/>
    <n v="295"/>
    <n v="3540"/>
    <x v="5"/>
  </r>
  <r>
    <x v="2105"/>
    <s v="565727"/>
    <x v="3179"/>
    <n v="5"/>
    <x v="93"/>
    <x v="3"/>
    <x v="0"/>
    <n v="495"/>
    <n v="2475"/>
    <x v="5"/>
  </r>
  <r>
    <x v="2105"/>
    <s v="565727"/>
    <x v="3302"/>
    <n v="12"/>
    <x v="93"/>
    <x v="3"/>
    <x v="0"/>
    <n v="83"/>
    <n v="996"/>
    <x v="5"/>
  </r>
  <r>
    <x v="2105"/>
    <s v="565727"/>
    <x v="398"/>
    <n v="12"/>
    <x v="93"/>
    <x v="3"/>
    <x v="0"/>
    <n v="85"/>
    <n v="1020"/>
    <x v="5"/>
  </r>
  <r>
    <x v="2105"/>
    <s v="565727"/>
    <x v="3071"/>
    <n v="12"/>
    <x v="93"/>
    <x v="3"/>
    <x v="0"/>
    <n v="85"/>
    <n v="1020"/>
    <x v="5"/>
  </r>
  <r>
    <x v="2105"/>
    <s v="565727"/>
    <x v="2751"/>
    <n v="10"/>
    <x v="93"/>
    <x v="3"/>
    <x v="0"/>
    <n v="165"/>
    <n v="1650"/>
    <x v="5"/>
  </r>
  <r>
    <x v="2105"/>
    <s v="565727"/>
    <x v="255"/>
    <n v="10"/>
    <x v="93"/>
    <x v="3"/>
    <x v="0"/>
    <n v="125"/>
    <n v="1250"/>
    <x v="5"/>
  </r>
  <r>
    <x v="2105"/>
    <s v="565727"/>
    <x v="254"/>
    <n v="10"/>
    <x v="93"/>
    <x v="3"/>
    <x v="0"/>
    <n v="125"/>
    <n v="1250"/>
    <x v="5"/>
  </r>
  <r>
    <x v="2105"/>
    <s v="565727"/>
    <x v="966"/>
    <n v="24"/>
    <x v="93"/>
    <x v="3"/>
    <x v="0"/>
    <n v="42"/>
    <n v="1008"/>
    <x v="5"/>
  </r>
  <r>
    <x v="2105"/>
    <s v="565727"/>
    <x v="792"/>
    <n v="4"/>
    <x v="93"/>
    <x v="3"/>
    <x v="0"/>
    <n v="375"/>
    <n v="1500"/>
    <x v="5"/>
  </r>
  <r>
    <x v="2105"/>
    <s v="565727"/>
    <x v="3313"/>
    <n v="6"/>
    <x v="93"/>
    <x v="3"/>
    <x v="0"/>
    <n v="208"/>
    <n v="1248"/>
    <x v="5"/>
  </r>
  <r>
    <x v="2105"/>
    <s v="565727"/>
    <x v="935"/>
    <n v="12"/>
    <x v="93"/>
    <x v="3"/>
    <x v="0"/>
    <n v="42"/>
    <n v="504"/>
    <x v="5"/>
  </r>
  <r>
    <x v="2105"/>
    <s v="565727"/>
    <x v="306"/>
    <n v="24"/>
    <x v="93"/>
    <x v="3"/>
    <x v="0"/>
    <n v="85"/>
    <n v="2040"/>
    <x v="5"/>
  </r>
  <r>
    <x v="2105"/>
    <s v="565727"/>
    <x v="816"/>
    <n v="24"/>
    <x v="93"/>
    <x v="3"/>
    <x v="0"/>
    <n v="39"/>
    <n v="936"/>
    <x v="5"/>
  </r>
  <r>
    <x v="1401"/>
    <s v="565728"/>
    <x v="395"/>
    <n v="24"/>
    <x v="93"/>
    <x v="4"/>
    <x v="0"/>
    <n v="55"/>
    <n v="1320"/>
    <x v="5"/>
  </r>
  <r>
    <x v="1401"/>
    <s v="565728"/>
    <x v="2909"/>
    <n v="12"/>
    <x v="93"/>
    <x v="4"/>
    <x v="0"/>
    <n v="125"/>
    <n v="1500"/>
    <x v="5"/>
  </r>
  <r>
    <x v="1401"/>
    <s v="565728"/>
    <x v="46"/>
    <n v="24"/>
    <x v="93"/>
    <x v="4"/>
    <x v="0"/>
    <n v="295"/>
    <n v="7080"/>
    <x v="5"/>
  </r>
  <r>
    <x v="1401"/>
    <s v="565728"/>
    <x v="168"/>
    <n v="24"/>
    <x v="93"/>
    <x v="4"/>
    <x v="0"/>
    <n v="295"/>
    <n v="7080"/>
    <x v="5"/>
  </r>
  <r>
    <x v="1401"/>
    <s v="565728"/>
    <x v="405"/>
    <n v="6"/>
    <x v="93"/>
    <x v="4"/>
    <x v="0"/>
    <n v="210"/>
    <n v="1260"/>
    <x v="5"/>
  </r>
  <r>
    <x v="1401"/>
    <s v="565728"/>
    <x v="224"/>
    <n v="8"/>
    <x v="93"/>
    <x v="4"/>
    <x v="0"/>
    <n v="295"/>
    <n v="2360"/>
    <x v="5"/>
  </r>
  <r>
    <x v="1401"/>
    <s v="565728"/>
    <x v="127"/>
    <n v="12"/>
    <x v="93"/>
    <x v="4"/>
    <x v="0"/>
    <n v="165"/>
    <n v="1980"/>
    <x v="5"/>
  </r>
  <r>
    <x v="1401"/>
    <s v="565728"/>
    <x v="0"/>
    <n v="32"/>
    <x v="93"/>
    <x v="4"/>
    <x v="0"/>
    <n v="255"/>
    <n v="8160"/>
    <x v="5"/>
  </r>
  <r>
    <x v="1401"/>
    <s v="565728"/>
    <x v="797"/>
    <n v="12"/>
    <x v="93"/>
    <x v="4"/>
    <x v="0"/>
    <n v="145"/>
    <n v="1740"/>
    <x v="5"/>
  </r>
  <r>
    <x v="1401"/>
    <s v="565728"/>
    <x v="290"/>
    <n v="24"/>
    <x v="93"/>
    <x v="4"/>
    <x v="0"/>
    <n v="55"/>
    <n v="1320"/>
    <x v="5"/>
  </r>
  <r>
    <x v="1401"/>
    <s v="565728"/>
    <x v="1813"/>
    <n v="6"/>
    <x v="93"/>
    <x v="4"/>
    <x v="0"/>
    <n v="295"/>
    <n v="1770"/>
    <x v="5"/>
  </r>
  <r>
    <x v="1401"/>
    <s v="565728"/>
    <x v="1114"/>
    <n v="20"/>
    <x v="93"/>
    <x v="4"/>
    <x v="0"/>
    <n v="85"/>
    <n v="1700"/>
    <x v="5"/>
  </r>
  <r>
    <x v="1401"/>
    <s v="565728"/>
    <x v="95"/>
    <n v="40"/>
    <x v="93"/>
    <x v="4"/>
    <x v="0"/>
    <n v="255"/>
    <n v="10200"/>
    <x v="5"/>
  </r>
  <r>
    <x v="1401"/>
    <s v="565728"/>
    <x v="84"/>
    <n v="24"/>
    <x v="93"/>
    <x v="4"/>
    <x v="0"/>
    <n v="125"/>
    <n v="3000"/>
    <x v="5"/>
  </r>
  <r>
    <x v="1401"/>
    <s v="565728"/>
    <x v="277"/>
    <n v="12"/>
    <x v="93"/>
    <x v="4"/>
    <x v="0"/>
    <n v="125"/>
    <n v="1500"/>
    <x v="5"/>
  </r>
  <r>
    <x v="1401"/>
    <s v="565728"/>
    <x v="276"/>
    <n v="12"/>
    <x v="93"/>
    <x v="4"/>
    <x v="0"/>
    <n v="125"/>
    <n v="1500"/>
    <x v="5"/>
  </r>
  <r>
    <x v="1401"/>
    <s v="565728"/>
    <x v="85"/>
    <n v="12"/>
    <x v="93"/>
    <x v="4"/>
    <x v="0"/>
    <n v="125"/>
    <n v="1500"/>
    <x v="5"/>
  </r>
  <r>
    <x v="1401"/>
    <s v="565729"/>
    <x v="833"/>
    <n v="12"/>
    <x v="93"/>
    <x v="4"/>
    <x v="0"/>
    <n v="210"/>
    <n v="2520"/>
    <x v="5"/>
  </r>
  <r>
    <x v="870"/>
    <s v="565730"/>
    <x v="1262"/>
    <n v="6"/>
    <x v="93"/>
    <x v="4"/>
    <x v="0"/>
    <n v="145"/>
    <n v="870"/>
    <x v="5"/>
  </r>
  <r>
    <x v="870"/>
    <s v="565730"/>
    <x v="484"/>
    <n v="6"/>
    <x v="93"/>
    <x v="4"/>
    <x v="0"/>
    <n v="145"/>
    <n v="870"/>
    <x v="5"/>
  </r>
  <r>
    <x v="870"/>
    <s v="565730"/>
    <x v="3343"/>
    <n v="2"/>
    <x v="93"/>
    <x v="4"/>
    <x v="0"/>
    <n v="289"/>
    <n v="578"/>
    <x v="5"/>
  </r>
  <r>
    <x v="870"/>
    <s v="565730"/>
    <x v="245"/>
    <n v="2"/>
    <x v="93"/>
    <x v="4"/>
    <x v="0"/>
    <n v="295"/>
    <n v="590"/>
    <x v="5"/>
  </r>
  <r>
    <x v="870"/>
    <s v="565730"/>
    <x v="1264"/>
    <n v="2"/>
    <x v="93"/>
    <x v="4"/>
    <x v="0"/>
    <n v="210"/>
    <n v="420"/>
    <x v="5"/>
  </r>
  <r>
    <x v="870"/>
    <s v="565730"/>
    <x v="1597"/>
    <n v="1"/>
    <x v="93"/>
    <x v="4"/>
    <x v="0"/>
    <n v="210"/>
    <n v="210"/>
    <x v="5"/>
  </r>
  <r>
    <x v="870"/>
    <s v="565730"/>
    <x v="716"/>
    <n v="2"/>
    <x v="93"/>
    <x v="4"/>
    <x v="0"/>
    <n v="210"/>
    <n v="420"/>
    <x v="5"/>
  </r>
  <r>
    <x v="870"/>
    <s v="565730"/>
    <x v="1265"/>
    <n v="2"/>
    <x v="93"/>
    <x v="4"/>
    <x v="0"/>
    <n v="210"/>
    <n v="420"/>
    <x v="5"/>
  </r>
  <r>
    <x v="870"/>
    <s v="565730"/>
    <x v="3250"/>
    <n v="4"/>
    <x v="93"/>
    <x v="4"/>
    <x v="0"/>
    <n v="208"/>
    <n v="832"/>
    <x v="5"/>
  </r>
  <r>
    <x v="870"/>
    <s v="565730"/>
    <x v="496"/>
    <n v="12"/>
    <x v="93"/>
    <x v="4"/>
    <x v="0"/>
    <n v="39"/>
    <n v="468"/>
    <x v="5"/>
  </r>
  <r>
    <x v="870"/>
    <s v="565730"/>
    <x v="2809"/>
    <n v="2"/>
    <x v="93"/>
    <x v="4"/>
    <x v="0"/>
    <n v="495"/>
    <n v="990"/>
    <x v="5"/>
  </r>
  <r>
    <x v="870"/>
    <s v="565730"/>
    <x v="3258"/>
    <n v="10"/>
    <x v="93"/>
    <x v="4"/>
    <x v="0"/>
    <n v="165"/>
    <n v="1650"/>
    <x v="5"/>
  </r>
  <r>
    <x v="870"/>
    <s v="565730"/>
    <x v="3259"/>
    <n v="8"/>
    <x v="93"/>
    <x v="4"/>
    <x v="0"/>
    <n v="165"/>
    <n v="1320"/>
    <x v="5"/>
  </r>
  <r>
    <x v="870"/>
    <s v="565730"/>
    <x v="1805"/>
    <n v="6"/>
    <x v="93"/>
    <x v="4"/>
    <x v="0"/>
    <n v="125"/>
    <n v="750"/>
    <x v="5"/>
  </r>
  <r>
    <x v="870"/>
    <s v="565730"/>
    <x v="783"/>
    <n v="6"/>
    <x v="93"/>
    <x v="4"/>
    <x v="0"/>
    <n v="42"/>
    <n v="252"/>
    <x v="5"/>
  </r>
  <r>
    <x v="870"/>
    <s v="565730"/>
    <x v="2315"/>
    <n v="54"/>
    <x v="93"/>
    <x v="4"/>
    <x v="0"/>
    <n v="125"/>
    <n v="6750"/>
    <x v="5"/>
  </r>
  <r>
    <x v="870"/>
    <s v="565730"/>
    <x v="3345"/>
    <n v="4"/>
    <x v="93"/>
    <x v="4"/>
    <x v="0"/>
    <n v="750"/>
    <n v="3000"/>
    <x v="5"/>
  </r>
  <r>
    <x v="870"/>
    <s v="565730"/>
    <x v="122"/>
    <n v="2"/>
    <x v="93"/>
    <x v="4"/>
    <x v="0"/>
    <n v="795"/>
    <n v="1590"/>
    <x v="5"/>
  </r>
  <r>
    <x v="870"/>
    <s v="565730"/>
    <x v="2182"/>
    <n v="6"/>
    <x v="93"/>
    <x v="4"/>
    <x v="0"/>
    <n v="255"/>
    <n v="1530"/>
    <x v="5"/>
  </r>
  <r>
    <x v="870"/>
    <s v="565730"/>
    <x v="224"/>
    <n v="4"/>
    <x v="93"/>
    <x v="4"/>
    <x v="0"/>
    <n v="295"/>
    <n v="1180"/>
    <x v="5"/>
  </r>
  <r>
    <x v="870"/>
    <s v="565730"/>
    <x v="1"/>
    <n v="6"/>
    <x v="93"/>
    <x v="4"/>
    <x v="0"/>
    <n v="375"/>
    <n v="2250"/>
    <x v="5"/>
  </r>
  <r>
    <x v="870"/>
    <s v="565730"/>
    <x v="1353"/>
    <n v="2"/>
    <x v="93"/>
    <x v="4"/>
    <x v="0"/>
    <n v="125"/>
    <n v="250"/>
    <x v="5"/>
  </r>
  <r>
    <x v="870"/>
    <s v="565730"/>
    <x v="1350"/>
    <n v="2"/>
    <x v="93"/>
    <x v="4"/>
    <x v="0"/>
    <n v="125"/>
    <n v="250"/>
    <x v="5"/>
  </r>
  <r>
    <x v="870"/>
    <s v="565730"/>
    <x v="1631"/>
    <n v="4"/>
    <x v="93"/>
    <x v="4"/>
    <x v="0"/>
    <n v="295"/>
    <n v="1180"/>
    <x v="5"/>
  </r>
  <r>
    <x v="870"/>
    <s v="565730"/>
    <x v="236"/>
    <n v="2"/>
    <x v="93"/>
    <x v="4"/>
    <x v="0"/>
    <n v="595"/>
    <n v="1190"/>
    <x v="5"/>
  </r>
  <r>
    <x v="870"/>
    <s v="565730"/>
    <x v="2018"/>
    <n v="6"/>
    <x v="93"/>
    <x v="4"/>
    <x v="0"/>
    <n v="695"/>
    <n v="4170"/>
    <x v="5"/>
  </r>
  <r>
    <x v="870"/>
    <s v="565730"/>
    <x v="1070"/>
    <n v="6"/>
    <x v="93"/>
    <x v="4"/>
    <x v="0"/>
    <n v="125"/>
    <n v="750"/>
    <x v="5"/>
  </r>
  <r>
    <x v="1401"/>
    <s v="565731"/>
    <x v="3010"/>
    <n v="4"/>
    <x v="93"/>
    <x v="4"/>
    <x v="0"/>
    <n v="415"/>
    <n v="1660"/>
    <x v="5"/>
  </r>
  <r>
    <x v="1401"/>
    <s v="565731"/>
    <x v="2845"/>
    <n v="4"/>
    <x v="93"/>
    <x v="4"/>
    <x v="0"/>
    <n v="375"/>
    <n v="1500"/>
    <x v="5"/>
  </r>
  <r>
    <x v="1401"/>
    <s v="565731"/>
    <x v="2794"/>
    <n v="4"/>
    <x v="93"/>
    <x v="4"/>
    <x v="0"/>
    <n v="375"/>
    <n v="1500"/>
    <x v="5"/>
  </r>
  <r>
    <x v="1401"/>
    <s v="565731"/>
    <x v="3348"/>
    <n v="12"/>
    <x v="93"/>
    <x v="4"/>
    <x v="0"/>
    <n v="125"/>
    <n v="1500"/>
    <x v="5"/>
  </r>
  <r>
    <x v="1401"/>
    <s v="565731"/>
    <x v="3349"/>
    <n v="12"/>
    <x v="93"/>
    <x v="4"/>
    <x v="0"/>
    <n v="165"/>
    <n v="1980"/>
    <x v="5"/>
  </r>
  <r>
    <x v="1401"/>
    <s v="565731"/>
    <x v="3350"/>
    <n v="4"/>
    <x v="93"/>
    <x v="4"/>
    <x v="0"/>
    <n v="375"/>
    <n v="1500"/>
    <x v="5"/>
  </r>
  <r>
    <x v="1401"/>
    <s v="565731"/>
    <x v="3076"/>
    <n v="8"/>
    <x v="93"/>
    <x v="4"/>
    <x v="0"/>
    <n v="85"/>
    <n v="680"/>
    <x v="5"/>
  </r>
  <r>
    <x v="1401"/>
    <s v="565731"/>
    <x v="3122"/>
    <n v="8"/>
    <x v="93"/>
    <x v="4"/>
    <x v="0"/>
    <n v="85"/>
    <n v="680"/>
    <x v="5"/>
  </r>
  <r>
    <x v="1401"/>
    <s v="565731"/>
    <x v="393"/>
    <n v="12"/>
    <x v="93"/>
    <x v="4"/>
    <x v="0"/>
    <n v="125"/>
    <n v="1500"/>
    <x v="5"/>
  </r>
  <r>
    <x v="376"/>
    <s v="565732"/>
    <x v="66"/>
    <n v="10"/>
    <x v="93"/>
    <x v="4"/>
    <x v="0"/>
    <n v="165"/>
    <n v="1650"/>
    <x v="5"/>
  </r>
  <r>
    <x v="376"/>
    <s v="565732"/>
    <x v="267"/>
    <n v="10"/>
    <x v="93"/>
    <x v="4"/>
    <x v="0"/>
    <n v="165"/>
    <n v="1650"/>
    <x v="5"/>
  </r>
  <r>
    <x v="376"/>
    <s v="565732"/>
    <x v="59"/>
    <n v="10"/>
    <x v="93"/>
    <x v="4"/>
    <x v="0"/>
    <n v="208"/>
    <n v="2080"/>
    <x v="5"/>
  </r>
  <r>
    <x v="376"/>
    <s v="565732"/>
    <x v="294"/>
    <n v="10"/>
    <x v="93"/>
    <x v="4"/>
    <x v="0"/>
    <n v="165"/>
    <n v="1650"/>
    <x v="5"/>
  </r>
  <r>
    <x v="376"/>
    <s v="565732"/>
    <x v="295"/>
    <n v="10"/>
    <x v="93"/>
    <x v="4"/>
    <x v="0"/>
    <n v="165"/>
    <n v="1650"/>
    <x v="5"/>
  </r>
  <r>
    <x v="376"/>
    <s v="565732"/>
    <x v="2745"/>
    <n v="10"/>
    <x v="93"/>
    <x v="4"/>
    <x v="0"/>
    <n v="208"/>
    <n v="2080"/>
    <x v="5"/>
  </r>
  <r>
    <x v="376"/>
    <s v="565732"/>
    <x v="2856"/>
    <n v="10"/>
    <x v="93"/>
    <x v="4"/>
    <x v="0"/>
    <n v="208"/>
    <n v="2080"/>
    <x v="5"/>
  </r>
  <r>
    <x v="376"/>
    <s v="565732"/>
    <x v="3250"/>
    <n v="10"/>
    <x v="93"/>
    <x v="4"/>
    <x v="0"/>
    <n v="208"/>
    <n v="2080"/>
    <x v="5"/>
  </r>
  <r>
    <x v="376"/>
    <s v="565732"/>
    <x v="140"/>
    <n v="10"/>
    <x v="93"/>
    <x v="4"/>
    <x v="0"/>
    <n v="208"/>
    <n v="2080"/>
    <x v="5"/>
  </r>
  <r>
    <x v="376"/>
    <s v="565732"/>
    <x v="2743"/>
    <n v="10"/>
    <x v="93"/>
    <x v="4"/>
    <x v="0"/>
    <n v="208"/>
    <n v="2080"/>
    <x v="5"/>
  </r>
  <r>
    <x v="376"/>
    <s v="565732"/>
    <x v="115"/>
    <n v="10"/>
    <x v="93"/>
    <x v="4"/>
    <x v="0"/>
    <n v="210"/>
    <n v="2100"/>
    <x v="5"/>
  </r>
  <r>
    <x v="376"/>
    <s v="565732"/>
    <x v="114"/>
    <n v="10"/>
    <x v="93"/>
    <x v="4"/>
    <x v="0"/>
    <n v="210"/>
    <n v="2100"/>
    <x v="5"/>
  </r>
  <r>
    <x v="376"/>
    <s v="565732"/>
    <x v="361"/>
    <n v="10"/>
    <x v="93"/>
    <x v="4"/>
    <x v="0"/>
    <n v="125"/>
    <n v="1250"/>
    <x v="5"/>
  </r>
  <r>
    <x v="376"/>
    <s v="565732"/>
    <x v="1222"/>
    <n v="10"/>
    <x v="93"/>
    <x v="4"/>
    <x v="0"/>
    <n v="125"/>
    <n v="1250"/>
    <x v="5"/>
  </r>
  <r>
    <x v="863"/>
    <s v="565733"/>
    <x v="821"/>
    <n v="2"/>
    <x v="93"/>
    <x v="4"/>
    <x v="0"/>
    <n v="1695"/>
    <n v="3390"/>
    <x v="5"/>
  </r>
  <r>
    <x v="863"/>
    <s v="565733"/>
    <x v="3272"/>
    <n v="4"/>
    <x v="93"/>
    <x v="4"/>
    <x v="0"/>
    <n v="375"/>
    <n v="1500"/>
    <x v="5"/>
  </r>
  <r>
    <x v="863"/>
    <s v="565733"/>
    <x v="466"/>
    <n v="72"/>
    <x v="93"/>
    <x v="4"/>
    <x v="0"/>
    <n v="125"/>
    <n v="9000"/>
    <x v="5"/>
  </r>
  <r>
    <x v="863"/>
    <s v="565733"/>
    <x v="134"/>
    <n v="2"/>
    <x v="93"/>
    <x v="4"/>
    <x v="0"/>
    <n v="1275"/>
    <n v="2550"/>
    <x v="5"/>
  </r>
  <r>
    <x v="381"/>
    <s v="565734"/>
    <x v="3327"/>
    <n v="3"/>
    <x v="93"/>
    <x v="4"/>
    <x v="0"/>
    <n v="375"/>
    <n v="1125"/>
    <x v="5"/>
  </r>
  <r>
    <x v="381"/>
    <s v="565734"/>
    <x v="3318"/>
    <n v="3"/>
    <x v="93"/>
    <x v="4"/>
    <x v="0"/>
    <n v="375"/>
    <n v="1125"/>
    <x v="5"/>
  </r>
  <r>
    <x v="381"/>
    <s v="565734"/>
    <x v="3123"/>
    <n v="12"/>
    <x v="93"/>
    <x v="4"/>
    <x v="0"/>
    <n v="165"/>
    <n v="1980"/>
    <x v="5"/>
  </r>
  <r>
    <x v="381"/>
    <s v="565734"/>
    <x v="484"/>
    <n v="1"/>
    <x v="93"/>
    <x v="4"/>
    <x v="0"/>
    <n v="145"/>
    <n v="145"/>
    <x v="5"/>
  </r>
  <r>
    <x v="381"/>
    <s v="565734"/>
    <x v="383"/>
    <n v="5"/>
    <x v="93"/>
    <x v="4"/>
    <x v="0"/>
    <n v="95"/>
    <n v="475"/>
    <x v="5"/>
  </r>
  <r>
    <x v="381"/>
    <s v="565734"/>
    <x v="277"/>
    <n v="48"/>
    <x v="93"/>
    <x v="4"/>
    <x v="0"/>
    <n v="125"/>
    <n v="6000"/>
    <x v="5"/>
  </r>
  <r>
    <x v="381"/>
    <s v="565734"/>
    <x v="85"/>
    <n v="24"/>
    <x v="93"/>
    <x v="4"/>
    <x v="0"/>
    <n v="125"/>
    <n v="3000"/>
    <x v="5"/>
  </r>
  <r>
    <x v="381"/>
    <s v="565734"/>
    <x v="521"/>
    <n v="2"/>
    <x v="93"/>
    <x v="4"/>
    <x v="0"/>
    <n v="495"/>
    <n v="990"/>
    <x v="5"/>
  </r>
  <r>
    <x v="381"/>
    <s v="565734"/>
    <x v="838"/>
    <n v="1"/>
    <x v="93"/>
    <x v="4"/>
    <x v="0"/>
    <n v="295"/>
    <n v="295"/>
    <x v="5"/>
  </r>
  <r>
    <x v="381"/>
    <s v="565734"/>
    <x v="1266"/>
    <n v="1"/>
    <x v="93"/>
    <x v="4"/>
    <x v="0"/>
    <n v="208"/>
    <n v="208"/>
    <x v="5"/>
  </r>
  <r>
    <x v="381"/>
    <s v="565734"/>
    <x v="1643"/>
    <n v="1"/>
    <x v="93"/>
    <x v="4"/>
    <x v="0"/>
    <n v="210"/>
    <n v="210"/>
    <x v="5"/>
  </r>
  <r>
    <x v="381"/>
    <s v="565734"/>
    <x v="3331"/>
    <n v="3"/>
    <x v="93"/>
    <x v="4"/>
    <x v="0"/>
    <n v="995"/>
    <n v="2985"/>
    <x v="5"/>
  </r>
  <r>
    <x v="381"/>
    <s v="565734"/>
    <x v="184"/>
    <n v="1"/>
    <x v="93"/>
    <x v="4"/>
    <x v="0"/>
    <n v="165"/>
    <n v="165"/>
    <x v="5"/>
  </r>
  <r>
    <x v="381"/>
    <s v="565734"/>
    <x v="36"/>
    <n v="2"/>
    <x v="93"/>
    <x v="4"/>
    <x v="0"/>
    <n v="195"/>
    <n v="390"/>
    <x v="5"/>
  </r>
  <r>
    <x v="381"/>
    <s v="565734"/>
    <x v="2515"/>
    <n v="8"/>
    <x v="93"/>
    <x v="4"/>
    <x v="0"/>
    <n v="125"/>
    <n v="1000"/>
    <x v="5"/>
  </r>
  <r>
    <x v="381"/>
    <s v="565734"/>
    <x v="631"/>
    <n v="2"/>
    <x v="93"/>
    <x v="4"/>
    <x v="0"/>
    <n v="425"/>
    <n v="850"/>
    <x v="5"/>
  </r>
  <r>
    <x v="381"/>
    <s v="565734"/>
    <x v="808"/>
    <n v="2"/>
    <x v="93"/>
    <x v="4"/>
    <x v="0"/>
    <n v="85"/>
    <n v="170"/>
    <x v="5"/>
  </r>
  <r>
    <x v="381"/>
    <s v="565734"/>
    <x v="2407"/>
    <n v="3"/>
    <x v="93"/>
    <x v="4"/>
    <x v="0"/>
    <n v="42"/>
    <n v="126"/>
    <x v="5"/>
  </r>
  <r>
    <x v="381"/>
    <s v="565734"/>
    <x v="2647"/>
    <n v="3"/>
    <x v="93"/>
    <x v="4"/>
    <x v="0"/>
    <n v="42"/>
    <n v="126"/>
    <x v="5"/>
  </r>
  <r>
    <x v="381"/>
    <s v="565734"/>
    <x v="2884"/>
    <n v="1"/>
    <x v="93"/>
    <x v="4"/>
    <x v="0"/>
    <n v="165"/>
    <n v="165"/>
    <x v="5"/>
  </r>
  <r>
    <x v="381"/>
    <s v="565734"/>
    <x v="484"/>
    <n v="1"/>
    <x v="93"/>
    <x v="4"/>
    <x v="0"/>
    <n v="145"/>
    <n v="145"/>
    <x v="5"/>
  </r>
  <r>
    <x v="381"/>
    <s v="565734"/>
    <x v="1920"/>
    <n v="1"/>
    <x v="93"/>
    <x v="4"/>
    <x v="0"/>
    <n v="210"/>
    <n v="210"/>
    <x v="5"/>
  </r>
  <r>
    <x v="381"/>
    <s v="565734"/>
    <x v="3344"/>
    <n v="3"/>
    <x v="93"/>
    <x v="4"/>
    <x v="0"/>
    <n v="249"/>
    <n v="747"/>
    <x v="5"/>
  </r>
  <r>
    <x v="381"/>
    <s v="565734"/>
    <x v="314"/>
    <n v="9"/>
    <x v="93"/>
    <x v="4"/>
    <x v="0"/>
    <n v="85"/>
    <n v="765"/>
    <x v="5"/>
  </r>
  <r>
    <x v="381"/>
    <s v="565734"/>
    <x v="3324"/>
    <n v="6"/>
    <x v="93"/>
    <x v="4"/>
    <x v="0"/>
    <n v="85"/>
    <n v="510"/>
    <x v="5"/>
  </r>
  <r>
    <x v="381"/>
    <s v="565734"/>
    <x v="3034"/>
    <n v="6"/>
    <x v="93"/>
    <x v="4"/>
    <x v="0"/>
    <n v="208"/>
    <n v="1248"/>
    <x v="5"/>
  </r>
  <r>
    <x v="381"/>
    <s v="565734"/>
    <x v="2823"/>
    <n v="2"/>
    <x v="93"/>
    <x v="4"/>
    <x v="0"/>
    <n v="249"/>
    <n v="498"/>
    <x v="5"/>
  </r>
  <r>
    <x v="381"/>
    <s v="565734"/>
    <x v="2788"/>
    <n v="2"/>
    <x v="93"/>
    <x v="4"/>
    <x v="0"/>
    <n v="249"/>
    <n v="498"/>
    <x v="5"/>
  </r>
  <r>
    <x v="381"/>
    <s v="565734"/>
    <x v="704"/>
    <n v="6"/>
    <x v="93"/>
    <x v="4"/>
    <x v="0"/>
    <n v="39"/>
    <n v="234"/>
    <x v="5"/>
  </r>
  <r>
    <x v="381"/>
    <s v="565734"/>
    <x v="2"/>
    <n v="8"/>
    <x v="93"/>
    <x v="4"/>
    <x v="0"/>
    <n v="415"/>
    <n v="3320"/>
    <x v="5"/>
  </r>
  <r>
    <x v="381"/>
    <s v="565734"/>
    <x v="1620"/>
    <n v="14"/>
    <x v="93"/>
    <x v="4"/>
    <x v="0"/>
    <n v="39"/>
    <n v="546"/>
    <x v="5"/>
  </r>
  <r>
    <x v="381"/>
    <s v="565734"/>
    <x v="3026"/>
    <n v="2"/>
    <x v="93"/>
    <x v="4"/>
    <x v="0"/>
    <n v="495"/>
    <n v="990"/>
    <x v="5"/>
  </r>
  <r>
    <x v="381"/>
    <s v="565734"/>
    <x v="222"/>
    <n v="18"/>
    <x v="93"/>
    <x v="4"/>
    <x v="0"/>
    <n v="39"/>
    <n v="702"/>
    <x v="5"/>
  </r>
  <r>
    <x v="381"/>
    <s v="565734"/>
    <x v="812"/>
    <n v="2"/>
    <x v="93"/>
    <x v="4"/>
    <x v="0"/>
    <n v="675"/>
    <n v="1350"/>
    <x v="5"/>
  </r>
  <r>
    <x v="381"/>
    <s v="565734"/>
    <x v="23"/>
    <n v="3"/>
    <x v="93"/>
    <x v="4"/>
    <x v="0"/>
    <n v="495"/>
    <n v="1485"/>
    <x v="5"/>
  </r>
  <r>
    <x v="381"/>
    <s v="565734"/>
    <x v="636"/>
    <n v="8"/>
    <x v="93"/>
    <x v="4"/>
    <x v="0"/>
    <n v="329"/>
    <n v="2632"/>
    <x v="5"/>
  </r>
  <r>
    <x v="381"/>
    <s v="565734"/>
    <x v="2756"/>
    <n v="4"/>
    <x v="93"/>
    <x v="4"/>
    <x v="0"/>
    <n v="329"/>
    <n v="1316"/>
    <x v="5"/>
  </r>
  <r>
    <x v="431"/>
    <s v="565735"/>
    <x v="1221"/>
    <n v="1"/>
    <x v="93"/>
    <x v="4"/>
    <x v="0"/>
    <n v="1500"/>
    <n v="1500"/>
    <x v="5"/>
  </r>
  <r>
    <x v="853"/>
    <s v="565736"/>
    <x v="566"/>
    <n v="432"/>
    <x v="93"/>
    <x v="4"/>
    <x v="0"/>
    <n v="36"/>
    <n v="15552"/>
    <x v="5"/>
  </r>
  <r>
    <x v="2362"/>
    <s v="565737"/>
    <x v="2984"/>
    <n v="12"/>
    <x v="93"/>
    <x v="4"/>
    <x v="0"/>
    <n v="125"/>
    <n v="1500"/>
    <x v="5"/>
  </r>
  <r>
    <x v="2362"/>
    <s v="565737"/>
    <x v="715"/>
    <n v="2"/>
    <x v="93"/>
    <x v="4"/>
    <x v="0"/>
    <n v="145"/>
    <n v="290"/>
    <x v="5"/>
  </r>
  <r>
    <x v="2362"/>
    <s v="565737"/>
    <x v="3264"/>
    <n v="24"/>
    <x v="93"/>
    <x v="4"/>
    <x v="0"/>
    <n v="125"/>
    <n v="3000"/>
    <x v="5"/>
  </r>
  <r>
    <x v="2362"/>
    <s v="565737"/>
    <x v="459"/>
    <n v="4"/>
    <x v="93"/>
    <x v="4"/>
    <x v="0"/>
    <n v="145"/>
    <n v="580"/>
    <x v="5"/>
  </r>
  <r>
    <x v="2362"/>
    <s v="565737"/>
    <x v="378"/>
    <n v="1"/>
    <x v="93"/>
    <x v="4"/>
    <x v="0"/>
    <n v="210"/>
    <n v="210"/>
    <x v="5"/>
  </r>
  <r>
    <x v="2362"/>
    <s v="565737"/>
    <x v="377"/>
    <n v="1"/>
    <x v="93"/>
    <x v="4"/>
    <x v="0"/>
    <n v="210"/>
    <n v="210"/>
    <x v="5"/>
  </r>
  <r>
    <x v="2362"/>
    <s v="565737"/>
    <x v="7"/>
    <n v="1"/>
    <x v="93"/>
    <x v="4"/>
    <x v="0"/>
    <n v="210"/>
    <n v="210"/>
    <x v="5"/>
  </r>
  <r>
    <x v="2362"/>
    <s v="565737"/>
    <x v="197"/>
    <n v="5"/>
    <x v="93"/>
    <x v="4"/>
    <x v="0"/>
    <n v="210"/>
    <n v="1050"/>
    <x v="5"/>
  </r>
  <r>
    <x v="2362"/>
    <s v="565737"/>
    <x v="198"/>
    <n v="3"/>
    <x v="93"/>
    <x v="4"/>
    <x v="0"/>
    <n v="210"/>
    <n v="630"/>
    <x v="5"/>
  </r>
  <r>
    <x v="2362"/>
    <s v="565737"/>
    <x v="199"/>
    <n v="2"/>
    <x v="93"/>
    <x v="4"/>
    <x v="0"/>
    <n v="210"/>
    <n v="420"/>
    <x v="5"/>
  </r>
  <r>
    <x v="2362"/>
    <s v="565737"/>
    <x v="809"/>
    <n v="2"/>
    <x v="93"/>
    <x v="4"/>
    <x v="0"/>
    <n v="795"/>
    <n v="1590"/>
    <x v="5"/>
  </r>
  <r>
    <x v="2362"/>
    <s v="565737"/>
    <x v="395"/>
    <n v="24"/>
    <x v="93"/>
    <x v="4"/>
    <x v="0"/>
    <n v="55"/>
    <n v="1320"/>
    <x v="5"/>
  </r>
  <r>
    <x v="2362"/>
    <s v="565737"/>
    <x v="2019"/>
    <n v="12"/>
    <x v="93"/>
    <x v="4"/>
    <x v="0"/>
    <n v="289"/>
    <n v="3468"/>
    <x v="5"/>
  </r>
  <r>
    <x v="2362"/>
    <s v="565737"/>
    <x v="3070"/>
    <n v="1"/>
    <x v="93"/>
    <x v="4"/>
    <x v="0"/>
    <n v="295"/>
    <n v="295"/>
    <x v="5"/>
  </r>
  <r>
    <x v="2362"/>
    <s v="565737"/>
    <x v="3211"/>
    <n v="6"/>
    <x v="93"/>
    <x v="4"/>
    <x v="0"/>
    <n v="165"/>
    <n v="990"/>
    <x v="5"/>
  </r>
  <r>
    <x v="2362"/>
    <s v="565737"/>
    <x v="715"/>
    <n v="1"/>
    <x v="93"/>
    <x v="4"/>
    <x v="0"/>
    <n v="145"/>
    <n v="145"/>
    <x v="5"/>
  </r>
  <r>
    <x v="2362"/>
    <s v="565737"/>
    <x v="370"/>
    <n v="3"/>
    <x v="93"/>
    <x v="4"/>
    <x v="0"/>
    <n v="425"/>
    <n v="1275"/>
    <x v="5"/>
  </r>
  <r>
    <x v="2362"/>
    <s v="565737"/>
    <x v="3169"/>
    <n v="12"/>
    <x v="93"/>
    <x v="4"/>
    <x v="0"/>
    <n v="208"/>
    <n v="2496"/>
    <x v="5"/>
  </r>
  <r>
    <x v="2362"/>
    <s v="565737"/>
    <x v="3290"/>
    <n v="1"/>
    <x v="93"/>
    <x v="4"/>
    <x v="0"/>
    <n v="595"/>
    <n v="595"/>
    <x v="5"/>
  </r>
  <r>
    <x v="2362"/>
    <s v="565737"/>
    <x v="218"/>
    <n v="1"/>
    <x v="93"/>
    <x v="4"/>
    <x v="0"/>
    <n v="495"/>
    <n v="495"/>
    <x v="5"/>
  </r>
  <r>
    <x v="2362"/>
    <s v="565737"/>
    <x v="220"/>
    <n v="2"/>
    <x v="93"/>
    <x v="4"/>
    <x v="0"/>
    <n v="495"/>
    <n v="990"/>
    <x v="5"/>
  </r>
  <r>
    <x v="2362"/>
    <s v="565737"/>
    <x v="3043"/>
    <n v="5"/>
    <x v="93"/>
    <x v="4"/>
    <x v="0"/>
    <n v="145"/>
    <n v="725"/>
    <x v="5"/>
  </r>
  <r>
    <x v="2362"/>
    <s v="565737"/>
    <x v="398"/>
    <n v="8"/>
    <x v="93"/>
    <x v="4"/>
    <x v="0"/>
    <n v="85"/>
    <n v="680"/>
    <x v="5"/>
  </r>
  <r>
    <x v="2362"/>
    <s v="565737"/>
    <x v="2301"/>
    <n v="16"/>
    <x v="93"/>
    <x v="4"/>
    <x v="0"/>
    <n v="39"/>
    <n v="624"/>
    <x v="5"/>
  </r>
  <r>
    <x v="2362"/>
    <s v="565737"/>
    <x v="514"/>
    <n v="1"/>
    <x v="93"/>
    <x v="4"/>
    <x v="0"/>
    <n v="165"/>
    <n v="165"/>
    <x v="5"/>
  </r>
  <r>
    <x v="2362"/>
    <s v="565737"/>
    <x v="3120"/>
    <n v="10"/>
    <x v="93"/>
    <x v="4"/>
    <x v="0"/>
    <n v="210"/>
    <n v="2100"/>
    <x v="5"/>
  </r>
  <r>
    <x v="2362"/>
    <s v="565737"/>
    <x v="449"/>
    <n v="8"/>
    <x v="93"/>
    <x v="4"/>
    <x v="0"/>
    <n v="145"/>
    <n v="1160"/>
    <x v="5"/>
  </r>
  <r>
    <x v="2362"/>
    <s v="565737"/>
    <x v="859"/>
    <n v="1"/>
    <x v="93"/>
    <x v="4"/>
    <x v="0"/>
    <n v="1695"/>
    <n v="1695"/>
    <x v="5"/>
  </r>
  <r>
    <x v="2362"/>
    <s v="565737"/>
    <x v="1946"/>
    <n v="3"/>
    <x v="93"/>
    <x v="4"/>
    <x v="0"/>
    <n v="495"/>
    <n v="1485"/>
    <x v="5"/>
  </r>
  <r>
    <x v="370"/>
    <s v="565738"/>
    <x v="66"/>
    <n v="10"/>
    <x v="93"/>
    <x v="4"/>
    <x v="0"/>
    <n v="165"/>
    <n v="1650"/>
    <x v="5"/>
  </r>
  <r>
    <x v="370"/>
    <s v="565738"/>
    <x v="294"/>
    <n v="10"/>
    <x v="93"/>
    <x v="4"/>
    <x v="0"/>
    <n v="165"/>
    <n v="1650"/>
    <x v="5"/>
  </r>
  <r>
    <x v="370"/>
    <s v="565738"/>
    <x v="267"/>
    <n v="10"/>
    <x v="93"/>
    <x v="4"/>
    <x v="0"/>
    <n v="165"/>
    <n v="1650"/>
    <x v="5"/>
  </r>
  <r>
    <x v="370"/>
    <s v="565738"/>
    <x v="355"/>
    <n v="30"/>
    <x v="93"/>
    <x v="4"/>
    <x v="0"/>
    <n v="208"/>
    <n v="6240"/>
    <x v="5"/>
  </r>
  <r>
    <x v="370"/>
    <s v="565738"/>
    <x v="2057"/>
    <n v="20"/>
    <x v="93"/>
    <x v="4"/>
    <x v="0"/>
    <n v="210"/>
    <n v="4200"/>
    <x v="5"/>
  </r>
  <r>
    <x v="370"/>
    <s v="565738"/>
    <x v="2517"/>
    <n v="10"/>
    <x v="93"/>
    <x v="4"/>
    <x v="0"/>
    <n v="208"/>
    <n v="2080"/>
    <x v="5"/>
  </r>
  <r>
    <x v="370"/>
    <s v="565738"/>
    <x v="140"/>
    <n v="50"/>
    <x v="93"/>
    <x v="4"/>
    <x v="0"/>
    <n v="208"/>
    <n v="10400"/>
    <x v="5"/>
  </r>
  <r>
    <x v="370"/>
    <s v="565738"/>
    <x v="135"/>
    <n v="20"/>
    <x v="93"/>
    <x v="4"/>
    <x v="0"/>
    <n v="208"/>
    <n v="4160"/>
    <x v="5"/>
  </r>
  <r>
    <x v="370"/>
    <s v="565738"/>
    <x v="360"/>
    <n v="10"/>
    <x v="93"/>
    <x v="4"/>
    <x v="0"/>
    <n v="208"/>
    <n v="2080"/>
    <x v="5"/>
  </r>
  <r>
    <x v="370"/>
    <s v="565738"/>
    <x v="2856"/>
    <n v="15"/>
    <x v="93"/>
    <x v="4"/>
    <x v="0"/>
    <n v="208"/>
    <n v="3120"/>
    <x v="5"/>
  </r>
  <r>
    <x v="370"/>
    <s v="565738"/>
    <x v="1072"/>
    <n v="20"/>
    <x v="93"/>
    <x v="4"/>
    <x v="0"/>
    <n v="208"/>
    <n v="4160"/>
    <x v="5"/>
  </r>
  <r>
    <x v="370"/>
    <s v="565738"/>
    <x v="228"/>
    <n v="6"/>
    <x v="93"/>
    <x v="4"/>
    <x v="0"/>
    <n v="125"/>
    <n v="750"/>
    <x v="5"/>
  </r>
  <r>
    <x v="370"/>
    <s v="565738"/>
    <x v="2744"/>
    <n v="10"/>
    <x v="93"/>
    <x v="4"/>
    <x v="0"/>
    <n v="165"/>
    <n v="1650"/>
    <x v="5"/>
  </r>
  <r>
    <x v="370"/>
    <s v="565738"/>
    <x v="374"/>
    <n v="6"/>
    <x v="93"/>
    <x v="4"/>
    <x v="0"/>
    <n v="195"/>
    <n v="1170"/>
    <x v="5"/>
  </r>
  <r>
    <x v="370"/>
    <s v="565738"/>
    <x v="1162"/>
    <n v="6"/>
    <x v="93"/>
    <x v="4"/>
    <x v="0"/>
    <n v="125"/>
    <n v="750"/>
    <x v="5"/>
  </r>
  <r>
    <x v="370"/>
    <s v="565738"/>
    <x v="2743"/>
    <n v="30"/>
    <x v="93"/>
    <x v="4"/>
    <x v="0"/>
    <n v="208"/>
    <n v="6240"/>
    <x v="5"/>
  </r>
  <r>
    <x v="370"/>
    <s v="565738"/>
    <x v="200"/>
    <n v="6"/>
    <x v="93"/>
    <x v="4"/>
    <x v="0"/>
    <n v="375"/>
    <n v="2250"/>
    <x v="5"/>
  </r>
  <r>
    <x v="370"/>
    <s v="565738"/>
    <x v="1248"/>
    <n v="6"/>
    <x v="93"/>
    <x v="4"/>
    <x v="0"/>
    <n v="255"/>
    <n v="1530"/>
    <x v="5"/>
  </r>
  <r>
    <x v="370"/>
    <s v="565738"/>
    <x v="1217"/>
    <n v="2"/>
    <x v="93"/>
    <x v="4"/>
    <x v="0"/>
    <n v="1275"/>
    <n v="2550"/>
    <x v="5"/>
  </r>
  <r>
    <x v="844"/>
    <s v="565740"/>
    <x v="3094"/>
    <n v="12"/>
    <x v="93"/>
    <x v="4"/>
    <x v="0"/>
    <n v="815"/>
    <n v="9780"/>
    <x v="5"/>
  </r>
  <r>
    <x v="844"/>
    <s v="565740"/>
    <x v="3095"/>
    <n v="12"/>
    <x v="93"/>
    <x v="4"/>
    <x v="0"/>
    <n v="815"/>
    <n v="9780"/>
    <x v="5"/>
  </r>
  <r>
    <x v="844"/>
    <s v="565740"/>
    <x v="2667"/>
    <n v="72"/>
    <x v="93"/>
    <x v="4"/>
    <x v="0"/>
    <n v="106"/>
    <n v="7632"/>
    <x v="5"/>
  </r>
  <r>
    <x v="844"/>
    <s v="565740"/>
    <x v="307"/>
    <n v="96"/>
    <x v="93"/>
    <x v="4"/>
    <x v="0"/>
    <n v="165"/>
    <n v="15840"/>
    <x v="5"/>
  </r>
  <r>
    <x v="844"/>
    <s v="565741"/>
    <x v="3307"/>
    <n v="96"/>
    <x v="93"/>
    <x v="4"/>
    <x v="0"/>
    <n v="72"/>
    <n v="6912"/>
    <x v="5"/>
  </r>
  <r>
    <x v="844"/>
    <s v="565741"/>
    <x v="1398"/>
    <n v="50"/>
    <x v="93"/>
    <x v="4"/>
    <x v="0"/>
    <n v="415"/>
    <n v="20750"/>
    <x v="5"/>
  </r>
  <r>
    <x v="844"/>
    <s v="565741"/>
    <x v="1971"/>
    <n v="6"/>
    <x v="93"/>
    <x v="4"/>
    <x v="0"/>
    <n v="210"/>
    <n v="1260"/>
    <x v="5"/>
  </r>
  <r>
    <x v="844"/>
    <s v="565741"/>
    <x v="132"/>
    <n v="12"/>
    <x v="93"/>
    <x v="4"/>
    <x v="0"/>
    <n v="545"/>
    <n v="6540"/>
    <x v="5"/>
  </r>
  <r>
    <x v="1127"/>
    <s v="565747"/>
    <x v="3290"/>
    <n v="3"/>
    <x v="93"/>
    <x v="4"/>
    <x v="0"/>
    <n v="595"/>
    <n v="1785"/>
    <x v="5"/>
  </r>
  <r>
    <x v="1127"/>
    <s v="565747"/>
    <x v="3288"/>
    <n v="16"/>
    <x v="93"/>
    <x v="4"/>
    <x v="0"/>
    <n v="495"/>
    <n v="7920"/>
    <x v="5"/>
  </r>
  <r>
    <x v="1127"/>
    <s v="565747"/>
    <x v="57"/>
    <n v="12"/>
    <x v="93"/>
    <x v="4"/>
    <x v="0"/>
    <n v="425"/>
    <n v="5100"/>
    <x v="5"/>
  </r>
  <r>
    <x v="1127"/>
    <s v="565747"/>
    <x v="3"/>
    <n v="8"/>
    <x v="93"/>
    <x v="4"/>
    <x v="0"/>
    <n v="425"/>
    <n v="3400"/>
    <x v="5"/>
  </r>
  <r>
    <x v="1127"/>
    <s v="565747"/>
    <x v="7"/>
    <n v="12"/>
    <x v="93"/>
    <x v="4"/>
    <x v="0"/>
    <n v="210"/>
    <n v="2520"/>
    <x v="5"/>
  </r>
  <r>
    <x v="1127"/>
    <s v="565747"/>
    <x v="208"/>
    <n v="12"/>
    <x v="93"/>
    <x v="4"/>
    <x v="0"/>
    <n v="210"/>
    <n v="2520"/>
    <x v="5"/>
  </r>
  <r>
    <x v="1127"/>
    <s v="565747"/>
    <x v="360"/>
    <n v="10"/>
    <x v="93"/>
    <x v="4"/>
    <x v="0"/>
    <n v="208"/>
    <n v="2080"/>
    <x v="5"/>
  </r>
  <r>
    <x v="1127"/>
    <s v="565747"/>
    <x v="3250"/>
    <n v="10"/>
    <x v="93"/>
    <x v="4"/>
    <x v="0"/>
    <n v="208"/>
    <n v="2080"/>
    <x v="5"/>
  </r>
  <r>
    <x v="1127"/>
    <s v="565747"/>
    <x v="2856"/>
    <n v="10"/>
    <x v="93"/>
    <x v="4"/>
    <x v="0"/>
    <n v="208"/>
    <n v="2080"/>
    <x v="5"/>
  </r>
  <r>
    <x v="1127"/>
    <s v="565747"/>
    <x v="81"/>
    <n v="10"/>
    <x v="93"/>
    <x v="4"/>
    <x v="0"/>
    <n v="208"/>
    <n v="2080"/>
    <x v="5"/>
  </r>
  <r>
    <x v="181"/>
    <s v="565748"/>
    <x v="161"/>
    <n v="4"/>
    <x v="93"/>
    <x v="4"/>
    <x v="6"/>
    <n v="850"/>
    <n v="3400"/>
    <x v="5"/>
  </r>
  <r>
    <x v="181"/>
    <s v="565748"/>
    <x v="159"/>
    <n v="4"/>
    <x v="93"/>
    <x v="4"/>
    <x v="6"/>
    <n v="850"/>
    <n v="3400"/>
    <x v="5"/>
  </r>
  <r>
    <x v="181"/>
    <s v="565748"/>
    <x v="3211"/>
    <n v="12"/>
    <x v="93"/>
    <x v="4"/>
    <x v="6"/>
    <n v="165"/>
    <n v="1980"/>
    <x v="5"/>
  </r>
  <r>
    <x v="181"/>
    <s v="565748"/>
    <x v="396"/>
    <n v="10"/>
    <x v="93"/>
    <x v="4"/>
    <x v="6"/>
    <n v="165"/>
    <n v="1650"/>
    <x v="5"/>
  </r>
  <r>
    <x v="181"/>
    <s v="565748"/>
    <x v="493"/>
    <n v="10"/>
    <x v="93"/>
    <x v="4"/>
    <x v="6"/>
    <n v="165"/>
    <n v="1650"/>
    <x v="5"/>
  </r>
  <r>
    <x v="181"/>
    <s v="565748"/>
    <x v="878"/>
    <n v="24"/>
    <x v="93"/>
    <x v="4"/>
    <x v="6"/>
    <n v="695"/>
    <n v="16680"/>
    <x v="5"/>
  </r>
  <r>
    <x v="181"/>
    <s v="565748"/>
    <x v="3063"/>
    <n v="48"/>
    <x v="93"/>
    <x v="4"/>
    <x v="6"/>
    <n v="169"/>
    <n v="8112"/>
    <x v="5"/>
  </r>
  <r>
    <x v="181"/>
    <s v="565748"/>
    <x v="3235"/>
    <n v="24"/>
    <x v="93"/>
    <x v="4"/>
    <x v="6"/>
    <n v="125"/>
    <n v="3000"/>
    <x v="5"/>
  </r>
  <r>
    <x v="181"/>
    <s v="565748"/>
    <x v="3232"/>
    <n v="24"/>
    <x v="93"/>
    <x v="4"/>
    <x v="6"/>
    <n v="125"/>
    <n v="3000"/>
    <x v="5"/>
  </r>
  <r>
    <x v="181"/>
    <s v="565748"/>
    <x v="3070"/>
    <n v="12"/>
    <x v="93"/>
    <x v="4"/>
    <x v="6"/>
    <n v="295"/>
    <n v="3540"/>
    <x v="5"/>
  </r>
  <r>
    <x v="181"/>
    <s v="565748"/>
    <x v="2891"/>
    <n v="24"/>
    <x v="93"/>
    <x v="4"/>
    <x v="6"/>
    <n v="815"/>
    <n v="19560"/>
    <x v="5"/>
  </r>
  <r>
    <x v="181"/>
    <s v="565748"/>
    <x v="2890"/>
    <n v="24"/>
    <x v="93"/>
    <x v="4"/>
    <x v="6"/>
    <n v="375"/>
    <n v="9000"/>
    <x v="5"/>
  </r>
  <r>
    <x v="181"/>
    <s v="565748"/>
    <x v="533"/>
    <n v="16"/>
    <x v="93"/>
    <x v="4"/>
    <x v="6"/>
    <n v="1095"/>
    <n v="17520"/>
    <x v="5"/>
  </r>
  <r>
    <x v="181"/>
    <s v="565748"/>
    <x v="3030"/>
    <n v="16"/>
    <x v="93"/>
    <x v="4"/>
    <x v="6"/>
    <n v="415"/>
    <n v="6640"/>
    <x v="5"/>
  </r>
  <r>
    <x v="181"/>
    <s v="565748"/>
    <x v="2810"/>
    <n v="8"/>
    <x v="93"/>
    <x v="4"/>
    <x v="6"/>
    <n v="249"/>
    <n v="1992"/>
    <x v="5"/>
  </r>
  <r>
    <x v="181"/>
    <s v="565748"/>
    <x v="2894"/>
    <n v="48"/>
    <x v="93"/>
    <x v="4"/>
    <x v="6"/>
    <n v="145"/>
    <n v="6960"/>
    <x v="5"/>
  </r>
  <r>
    <x v="181"/>
    <s v="565748"/>
    <x v="2893"/>
    <n v="48"/>
    <x v="93"/>
    <x v="4"/>
    <x v="6"/>
    <n v="145"/>
    <n v="6960"/>
    <x v="5"/>
  </r>
  <r>
    <x v="181"/>
    <s v="565748"/>
    <x v="2892"/>
    <n v="48"/>
    <x v="93"/>
    <x v="4"/>
    <x v="6"/>
    <n v="145"/>
    <n v="6960"/>
    <x v="5"/>
  </r>
  <r>
    <x v="181"/>
    <s v="565748"/>
    <x v="627"/>
    <n v="24"/>
    <x v="93"/>
    <x v="4"/>
    <x v="6"/>
    <n v="255"/>
    <n v="6120"/>
    <x v="5"/>
  </r>
  <r>
    <x v="181"/>
    <s v="565748"/>
    <x v="622"/>
    <n v="24"/>
    <x v="93"/>
    <x v="4"/>
    <x v="6"/>
    <n v="255"/>
    <n v="6120"/>
    <x v="5"/>
  </r>
  <r>
    <x v="181"/>
    <s v="565748"/>
    <x v="1970"/>
    <n v="24"/>
    <x v="93"/>
    <x v="4"/>
    <x v="6"/>
    <n v="255"/>
    <n v="6120"/>
    <x v="5"/>
  </r>
  <r>
    <x v="181"/>
    <s v="565748"/>
    <x v="3207"/>
    <n v="72"/>
    <x v="93"/>
    <x v="4"/>
    <x v="6"/>
    <n v="165"/>
    <n v="11880"/>
    <x v="5"/>
  </r>
  <r>
    <x v="181"/>
    <s v="565748"/>
    <x v="99"/>
    <n v="24"/>
    <x v="93"/>
    <x v="4"/>
    <x v="6"/>
    <n v="85"/>
    <n v="2040"/>
    <x v="5"/>
  </r>
  <r>
    <x v="181"/>
    <s v="565748"/>
    <x v="3182"/>
    <n v="16"/>
    <x v="93"/>
    <x v="4"/>
    <x v="6"/>
    <n v="83"/>
    <n v="1328"/>
    <x v="5"/>
  </r>
  <r>
    <x v="181"/>
    <s v="565748"/>
    <x v="3184"/>
    <n v="24"/>
    <x v="93"/>
    <x v="4"/>
    <x v="6"/>
    <n v="83"/>
    <n v="1992"/>
    <x v="5"/>
  </r>
  <r>
    <x v="181"/>
    <s v="565748"/>
    <x v="2802"/>
    <n v="16"/>
    <x v="93"/>
    <x v="4"/>
    <x v="6"/>
    <n v="705"/>
    <n v="11280"/>
    <x v="5"/>
  </r>
  <r>
    <x v="181"/>
    <s v="565748"/>
    <x v="3322"/>
    <n v="16"/>
    <x v="93"/>
    <x v="4"/>
    <x v="6"/>
    <n v="815"/>
    <n v="13040"/>
    <x v="5"/>
  </r>
  <r>
    <x v="181"/>
    <s v="565748"/>
    <x v="9"/>
    <n v="48"/>
    <x v="93"/>
    <x v="4"/>
    <x v="6"/>
    <n v="169"/>
    <n v="8112"/>
    <x v="5"/>
  </r>
  <r>
    <x v="181"/>
    <s v="565748"/>
    <x v="754"/>
    <n v="12"/>
    <x v="93"/>
    <x v="4"/>
    <x v="6"/>
    <n v="765"/>
    <n v="9180"/>
    <x v="5"/>
  </r>
  <r>
    <x v="181"/>
    <s v="565748"/>
    <x v="17"/>
    <n v="18"/>
    <x v="93"/>
    <x v="4"/>
    <x v="6"/>
    <n v="545"/>
    <n v="9810"/>
    <x v="5"/>
  </r>
  <r>
    <x v="181"/>
    <s v="565748"/>
    <x v="1160"/>
    <n v="8"/>
    <x v="93"/>
    <x v="4"/>
    <x v="6"/>
    <n v="765"/>
    <n v="6120"/>
    <x v="5"/>
  </r>
  <r>
    <x v="181"/>
    <s v="565748"/>
    <x v="18"/>
    <n v="18"/>
    <x v="93"/>
    <x v="4"/>
    <x v="6"/>
    <n v="545"/>
    <n v="9810"/>
    <x v="5"/>
  </r>
  <r>
    <x v="181"/>
    <s v="565748"/>
    <x v="2916"/>
    <n v="48"/>
    <x v="93"/>
    <x v="4"/>
    <x v="6"/>
    <n v="208"/>
    <n v="9984"/>
    <x v="5"/>
  </r>
  <r>
    <x v="181"/>
    <s v="565748"/>
    <x v="3325"/>
    <n v="6"/>
    <x v="93"/>
    <x v="4"/>
    <x v="6"/>
    <n v="495"/>
    <n v="2970"/>
    <x v="5"/>
  </r>
  <r>
    <x v="181"/>
    <s v="565748"/>
    <x v="2924"/>
    <n v="8"/>
    <x v="93"/>
    <x v="4"/>
    <x v="6"/>
    <n v="1040"/>
    <n v="8320"/>
    <x v="5"/>
  </r>
  <r>
    <x v="181"/>
    <s v="565748"/>
    <x v="2923"/>
    <n v="12"/>
    <x v="93"/>
    <x v="4"/>
    <x v="6"/>
    <n v="665"/>
    <n v="7980"/>
    <x v="5"/>
  </r>
  <r>
    <x v="181"/>
    <s v="565748"/>
    <x v="631"/>
    <n v="12"/>
    <x v="93"/>
    <x v="4"/>
    <x v="6"/>
    <n v="425"/>
    <n v="5100"/>
    <x v="5"/>
  </r>
  <r>
    <x v="181"/>
    <s v="565748"/>
    <x v="132"/>
    <n v="12"/>
    <x v="93"/>
    <x v="4"/>
    <x v="6"/>
    <n v="545"/>
    <n v="6540"/>
    <x v="5"/>
  </r>
  <r>
    <x v="181"/>
    <s v="565748"/>
    <x v="1971"/>
    <n v="12"/>
    <x v="93"/>
    <x v="4"/>
    <x v="6"/>
    <n v="210"/>
    <n v="2520"/>
    <x v="5"/>
  </r>
  <r>
    <x v="181"/>
    <s v="565748"/>
    <x v="1290"/>
    <n v="16"/>
    <x v="93"/>
    <x v="4"/>
    <x v="6"/>
    <n v="425"/>
    <n v="6800"/>
    <x v="5"/>
  </r>
  <r>
    <x v="181"/>
    <s v="565748"/>
    <x v="134"/>
    <n v="4"/>
    <x v="93"/>
    <x v="4"/>
    <x v="6"/>
    <n v="1275"/>
    <n v="5100"/>
    <x v="5"/>
  </r>
  <r>
    <x v="181"/>
    <s v="565748"/>
    <x v="0"/>
    <n v="24"/>
    <x v="93"/>
    <x v="4"/>
    <x v="6"/>
    <n v="295"/>
    <n v="7080"/>
    <x v="5"/>
  </r>
  <r>
    <x v="181"/>
    <s v="565748"/>
    <x v="821"/>
    <n v="16"/>
    <x v="93"/>
    <x v="4"/>
    <x v="6"/>
    <n v="1495"/>
    <n v="23920"/>
    <x v="5"/>
  </r>
  <r>
    <x v="181"/>
    <s v="565748"/>
    <x v="639"/>
    <n v="12"/>
    <x v="93"/>
    <x v="4"/>
    <x v="6"/>
    <n v="765"/>
    <n v="9180"/>
    <x v="5"/>
  </r>
  <r>
    <x v="181"/>
    <s v="565748"/>
    <x v="638"/>
    <n v="12"/>
    <x v="93"/>
    <x v="4"/>
    <x v="6"/>
    <n v="765"/>
    <n v="9180"/>
    <x v="5"/>
  </r>
  <r>
    <x v="181"/>
    <s v="565748"/>
    <x v="119"/>
    <n v="8"/>
    <x v="93"/>
    <x v="4"/>
    <x v="6"/>
    <n v="1275"/>
    <n v="10200"/>
    <x v="5"/>
  </r>
  <r>
    <x v="181"/>
    <s v="565748"/>
    <x v="118"/>
    <n v="8"/>
    <x v="93"/>
    <x v="4"/>
    <x v="6"/>
    <n v="1275"/>
    <n v="10200"/>
    <x v="5"/>
  </r>
  <r>
    <x v="181"/>
    <s v="565748"/>
    <x v="2944"/>
    <n v="18"/>
    <x v="93"/>
    <x v="4"/>
    <x v="6"/>
    <n v="375"/>
    <n v="6750"/>
    <x v="5"/>
  </r>
  <r>
    <x v="181"/>
    <s v="565748"/>
    <x v="2934"/>
    <n v="48"/>
    <x v="93"/>
    <x v="4"/>
    <x v="6"/>
    <n v="145"/>
    <n v="6960"/>
    <x v="5"/>
  </r>
  <r>
    <x v="181"/>
    <s v="565748"/>
    <x v="3247"/>
    <n v="24"/>
    <x v="93"/>
    <x v="4"/>
    <x v="6"/>
    <n v="208"/>
    <n v="4992"/>
    <x v="5"/>
  </r>
  <r>
    <x v="181"/>
    <s v="565748"/>
    <x v="2580"/>
    <n v="12"/>
    <x v="93"/>
    <x v="4"/>
    <x v="6"/>
    <n v="289"/>
    <n v="3468"/>
    <x v="5"/>
  </r>
  <r>
    <x v="181"/>
    <s v="565748"/>
    <x v="695"/>
    <n v="24"/>
    <x v="93"/>
    <x v="4"/>
    <x v="6"/>
    <n v="165"/>
    <n v="3960"/>
    <x v="5"/>
  </r>
  <r>
    <x v="181"/>
    <s v="565748"/>
    <x v="15"/>
    <n v="9"/>
    <x v="93"/>
    <x v="4"/>
    <x v="6"/>
    <n v="595"/>
    <n v="5355"/>
    <x v="5"/>
  </r>
  <r>
    <x v="181"/>
    <s v="565748"/>
    <x v="3089"/>
    <n v="12"/>
    <x v="93"/>
    <x v="4"/>
    <x v="6"/>
    <n v="165"/>
    <n v="1980"/>
    <x v="5"/>
  </r>
  <r>
    <x v="181"/>
    <s v="565748"/>
    <x v="370"/>
    <n v="12"/>
    <x v="93"/>
    <x v="4"/>
    <x v="6"/>
    <n v="425"/>
    <n v="5100"/>
    <x v="5"/>
  </r>
  <r>
    <x v="181"/>
    <s v="565748"/>
    <x v="2570"/>
    <n v="12"/>
    <x v="93"/>
    <x v="4"/>
    <x v="6"/>
    <n v="495"/>
    <n v="5940"/>
    <x v="5"/>
  </r>
  <r>
    <x v="181"/>
    <s v="565748"/>
    <x v="385"/>
    <n v="8"/>
    <x v="93"/>
    <x v="4"/>
    <x v="6"/>
    <n v="375"/>
    <n v="3000"/>
    <x v="5"/>
  </r>
  <r>
    <x v="181"/>
    <s v="565748"/>
    <x v="331"/>
    <n v="8"/>
    <x v="93"/>
    <x v="4"/>
    <x v="6"/>
    <n v="375"/>
    <n v="3000"/>
    <x v="5"/>
  </r>
  <r>
    <x v="181"/>
    <s v="565749"/>
    <x v="2766"/>
    <n v="12"/>
    <x v="93"/>
    <x v="4"/>
    <x v="6"/>
    <n v="495"/>
    <n v="5940"/>
    <x v="5"/>
  </r>
  <r>
    <x v="181"/>
    <s v="565749"/>
    <x v="3026"/>
    <n v="8"/>
    <x v="93"/>
    <x v="4"/>
    <x v="6"/>
    <n v="495"/>
    <n v="3960"/>
    <x v="5"/>
  </r>
  <r>
    <x v="181"/>
    <s v="565749"/>
    <x v="3084"/>
    <n v="48"/>
    <x v="93"/>
    <x v="4"/>
    <x v="6"/>
    <n v="125"/>
    <n v="6000"/>
    <x v="5"/>
  </r>
  <r>
    <x v="181"/>
    <s v="565749"/>
    <x v="2935"/>
    <n v="48"/>
    <x v="93"/>
    <x v="4"/>
    <x v="6"/>
    <n v="104"/>
    <n v="4992"/>
    <x v="5"/>
  </r>
  <r>
    <x v="181"/>
    <s v="565749"/>
    <x v="2926"/>
    <n v="24"/>
    <x v="93"/>
    <x v="4"/>
    <x v="6"/>
    <n v="83"/>
    <n v="1992"/>
    <x v="5"/>
  </r>
  <r>
    <x v="2363"/>
    <s v="565750"/>
    <x v="3226"/>
    <n v="25"/>
    <x v="93"/>
    <x v="4"/>
    <x v="0"/>
    <n v="42"/>
    <n v="1050"/>
    <x v="5"/>
  </r>
  <r>
    <x v="2363"/>
    <s v="565750"/>
    <x v="3297"/>
    <n v="2"/>
    <x v="93"/>
    <x v="4"/>
    <x v="0"/>
    <n v="895"/>
    <n v="1790"/>
    <x v="5"/>
  </r>
  <r>
    <x v="2363"/>
    <s v="565750"/>
    <x v="418"/>
    <n v="2"/>
    <x v="93"/>
    <x v="4"/>
    <x v="0"/>
    <n v="850"/>
    <n v="1700"/>
    <x v="5"/>
  </r>
  <r>
    <x v="2363"/>
    <s v="565750"/>
    <x v="902"/>
    <n v="8"/>
    <x v="93"/>
    <x v="4"/>
    <x v="0"/>
    <n v="169"/>
    <n v="1352"/>
    <x v="5"/>
  </r>
  <r>
    <x v="2363"/>
    <s v="565750"/>
    <x v="9"/>
    <n v="8"/>
    <x v="93"/>
    <x v="4"/>
    <x v="0"/>
    <n v="169"/>
    <n v="1352"/>
    <x v="5"/>
  </r>
  <r>
    <x v="2363"/>
    <s v="565750"/>
    <x v="683"/>
    <n v="25"/>
    <x v="93"/>
    <x v="4"/>
    <x v="0"/>
    <n v="42"/>
    <n v="1050"/>
    <x v="5"/>
  </r>
  <r>
    <x v="2363"/>
    <s v="565750"/>
    <x v="78"/>
    <n v="12"/>
    <x v="93"/>
    <x v="4"/>
    <x v="0"/>
    <n v="145"/>
    <n v="1740"/>
    <x v="5"/>
  </r>
  <r>
    <x v="2363"/>
    <s v="565750"/>
    <x v="1978"/>
    <n v="6"/>
    <x v="93"/>
    <x v="4"/>
    <x v="0"/>
    <n v="375"/>
    <n v="2250"/>
    <x v="5"/>
  </r>
  <r>
    <x v="2363"/>
    <s v="565750"/>
    <x v="69"/>
    <n v="24"/>
    <x v="93"/>
    <x v="4"/>
    <x v="0"/>
    <n v="55"/>
    <n v="1320"/>
    <x v="5"/>
  </r>
  <r>
    <x v="2363"/>
    <s v="565750"/>
    <x v="3351"/>
    <n v="2"/>
    <x v="93"/>
    <x v="4"/>
    <x v="0"/>
    <n v="785"/>
    <n v="1570"/>
    <x v="5"/>
  </r>
  <r>
    <x v="296"/>
    <s v="565751"/>
    <x v="2516"/>
    <n v="2"/>
    <x v="93"/>
    <x v="4"/>
    <x v="0"/>
    <n v="165"/>
    <n v="330"/>
    <x v="5"/>
  </r>
  <r>
    <x v="296"/>
    <s v="565751"/>
    <x v="267"/>
    <n v="2"/>
    <x v="93"/>
    <x v="4"/>
    <x v="0"/>
    <n v="165"/>
    <n v="330"/>
    <x v="5"/>
  </r>
  <r>
    <x v="296"/>
    <s v="565751"/>
    <x v="66"/>
    <n v="5"/>
    <x v="93"/>
    <x v="4"/>
    <x v="0"/>
    <n v="165"/>
    <n v="825"/>
    <x v="5"/>
  </r>
  <r>
    <x v="296"/>
    <s v="565751"/>
    <x v="3251"/>
    <n v="9"/>
    <x v="93"/>
    <x v="4"/>
    <x v="0"/>
    <n v="165"/>
    <n v="1485"/>
    <x v="5"/>
  </r>
  <r>
    <x v="296"/>
    <s v="565751"/>
    <x v="3250"/>
    <n v="10"/>
    <x v="93"/>
    <x v="4"/>
    <x v="0"/>
    <n v="208"/>
    <n v="2080"/>
    <x v="5"/>
  </r>
  <r>
    <x v="296"/>
    <s v="565751"/>
    <x v="60"/>
    <n v="2"/>
    <x v="93"/>
    <x v="4"/>
    <x v="0"/>
    <n v="208"/>
    <n v="416"/>
    <x v="5"/>
  </r>
  <r>
    <x v="296"/>
    <s v="565751"/>
    <x v="59"/>
    <n v="1"/>
    <x v="93"/>
    <x v="4"/>
    <x v="0"/>
    <n v="208"/>
    <n v="208"/>
    <x v="5"/>
  </r>
  <r>
    <x v="296"/>
    <s v="565751"/>
    <x v="1072"/>
    <n v="2"/>
    <x v="93"/>
    <x v="4"/>
    <x v="0"/>
    <n v="208"/>
    <n v="416"/>
    <x v="5"/>
  </r>
  <r>
    <x v="296"/>
    <s v="565751"/>
    <x v="81"/>
    <n v="4"/>
    <x v="93"/>
    <x v="4"/>
    <x v="0"/>
    <n v="208"/>
    <n v="832"/>
    <x v="5"/>
  </r>
  <r>
    <x v="296"/>
    <s v="565751"/>
    <x v="2517"/>
    <n v="4"/>
    <x v="93"/>
    <x v="4"/>
    <x v="0"/>
    <n v="208"/>
    <n v="832"/>
    <x v="5"/>
  </r>
  <r>
    <x v="296"/>
    <s v="565751"/>
    <x v="76"/>
    <n v="4"/>
    <x v="93"/>
    <x v="4"/>
    <x v="0"/>
    <n v="208"/>
    <n v="832"/>
    <x v="5"/>
  </r>
  <r>
    <x v="296"/>
    <s v="565751"/>
    <x v="140"/>
    <n v="2"/>
    <x v="93"/>
    <x v="4"/>
    <x v="0"/>
    <n v="208"/>
    <n v="416"/>
    <x v="5"/>
  </r>
  <r>
    <x v="296"/>
    <s v="565751"/>
    <x v="2856"/>
    <n v="4"/>
    <x v="93"/>
    <x v="4"/>
    <x v="0"/>
    <n v="208"/>
    <n v="832"/>
    <x v="5"/>
  </r>
  <r>
    <x v="296"/>
    <s v="565751"/>
    <x v="2745"/>
    <n v="9"/>
    <x v="93"/>
    <x v="4"/>
    <x v="0"/>
    <n v="208"/>
    <n v="1872"/>
    <x v="5"/>
  </r>
  <r>
    <x v="296"/>
    <s v="565751"/>
    <x v="3034"/>
    <n v="6"/>
    <x v="93"/>
    <x v="4"/>
    <x v="0"/>
    <n v="208"/>
    <n v="1248"/>
    <x v="5"/>
  </r>
  <r>
    <x v="296"/>
    <s v="565751"/>
    <x v="3023"/>
    <n v="6"/>
    <x v="93"/>
    <x v="4"/>
    <x v="0"/>
    <n v="415"/>
    <n v="2490"/>
    <x v="5"/>
  </r>
  <r>
    <x v="296"/>
    <s v="565751"/>
    <x v="777"/>
    <n v="6"/>
    <x v="93"/>
    <x v="4"/>
    <x v="0"/>
    <n v="125"/>
    <n v="750"/>
    <x v="5"/>
  </r>
  <r>
    <x v="296"/>
    <s v="565751"/>
    <x v="386"/>
    <n v="3"/>
    <x v="93"/>
    <x v="4"/>
    <x v="0"/>
    <n v="210"/>
    <n v="630"/>
    <x v="5"/>
  </r>
  <r>
    <x v="296"/>
    <s v="565751"/>
    <x v="2982"/>
    <n v="10"/>
    <x v="93"/>
    <x v="4"/>
    <x v="0"/>
    <n v="325"/>
    <n v="3250"/>
    <x v="5"/>
  </r>
  <r>
    <x v="296"/>
    <s v="565751"/>
    <x v="537"/>
    <n v="2"/>
    <x v="93"/>
    <x v="4"/>
    <x v="0"/>
    <n v="225"/>
    <n v="450"/>
    <x v="5"/>
  </r>
  <r>
    <x v="296"/>
    <s v="565751"/>
    <x v="1075"/>
    <n v="1"/>
    <x v="93"/>
    <x v="4"/>
    <x v="0"/>
    <n v="425"/>
    <n v="425"/>
    <x v="5"/>
  </r>
  <r>
    <x v="296"/>
    <s v="565751"/>
    <x v="318"/>
    <n v="4"/>
    <x v="93"/>
    <x v="4"/>
    <x v="0"/>
    <n v="425"/>
    <n v="1700"/>
    <x v="5"/>
  </r>
  <r>
    <x v="296"/>
    <s v="565751"/>
    <x v="383"/>
    <n v="2"/>
    <x v="93"/>
    <x v="4"/>
    <x v="0"/>
    <n v="95"/>
    <n v="190"/>
    <x v="5"/>
  </r>
  <r>
    <x v="296"/>
    <s v="565751"/>
    <x v="1373"/>
    <n v="1"/>
    <x v="93"/>
    <x v="4"/>
    <x v="0"/>
    <n v="295"/>
    <n v="295"/>
    <x v="5"/>
  </r>
  <r>
    <x v="296"/>
    <s v="565751"/>
    <x v="37"/>
    <n v="4"/>
    <x v="93"/>
    <x v="4"/>
    <x v="0"/>
    <n v="195"/>
    <n v="780"/>
    <x v="5"/>
  </r>
  <r>
    <x v="296"/>
    <s v="565751"/>
    <x v="364"/>
    <n v="2"/>
    <x v="93"/>
    <x v="4"/>
    <x v="0"/>
    <n v="195"/>
    <n v="390"/>
    <x v="5"/>
  </r>
  <r>
    <x v="296"/>
    <s v="565751"/>
    <x v="35"/>
    <n v="4"/>
    <x v="93"/>
    <x v="4"/>
    <x v="0"/>
    <n v="195"/>
    <n v="780"/>
    <x v="5"/>
  </r>
  <r>
    <x v="296"/>
    <s v="565751"/>
    <x v="36"/>
    <n v="4"/>
    <x v="93"/>
    <x v="4"/>
    <x v="0"/>
    <n v="195"/>
    <n v="780"/>
    <x v="5"/>
  </r>
  <r>
    <x v="69"/>
    <s v="C565752"/>
    <x v="1907"/>
    <n v="-1"/>
    <x v="93"/>
    <x v="4"/>
    <x v="0"/>
    <n v="3995"/>
    <n v="-3995"/>
    <x v="5"/>
  </r>
  <r>
    <x v="69"/>
    <s v="C565752"/>
    <x v="3145"/>
    <n v="-1"/>
    <x v="93"/>
    <x v="4"/>
    <x v="0"/>
    <n v="415"/>
    <n v="-415"/>
    <x v="5"/>
  </r>
  <r>
    <x v="1287"/>
    <s v="565753"/>
    <x v="757"/>
    <n v="6"/>
    <x v="93"/>
    <x v="5"/>
    <x v="0"/>
    <n v="825"/>
    <n v="4950"/>
    <x v="5"/>
  </r>
  <r>
    <x v="1287"/>
    <s v="565753"/>
    <x v="110"/>
    <n v="6"/>
    <x v="93"/>
    <x v="5"/>
    <x v="0"/>
    <n v="825"/>
    <n v="4950"/>
    <x v="5"/>
  </r>
  <r>
    <x v="1900"/>
    <s v="565754"/>
    <x v="39"/>
    <n v="12"/>
    <x v="93"/>
    <x v="5"/>
    <x v="0"/>
    <n v="165"/>
    <n v="1980"/>
    <x v="5"/>
  </r>
  <r>
    <x v="1900"/>
    <s v="565754"/>
    <x v="836"/>
    <n v="12"/>
    <x v="93"/>
    <x v="5"/>
    <x v="0"/>
    <n v="125"/>
    <n v="1500"/>
    <x v="5"/>
  </r>
  <r>
    <x v="1900"/>
    <s v="565754"/>
    <x v="998"/>
    <n v="12"/>
    <x v="93"/>
    <x v="5"/>
    <x v="0"/>
    <n v="125"/>
    <n v="1500"/>
    <x v="5"/>
  </r>
  <r>
    <x v="1900"/>
    <s v="565754"/>
    <x v="214"/>
    <n v="12"/>
    <x v="93"/>
    <x v="5"/>
    <x v="0"/>
    <n v="125"/>
    <n v="1500"/>
    <x v="5"/>
  </r>
  <r>
    <x v="592"/>
    <s v="565756"/>
    <x v="1597"/>
    <n v="24"/>
    <x v="93"/>
    <x v="5"/>
    <x v="0"/>
    <n v="210"/>
    <n v="5040"/>
    <x v="5"/>
  </r>
  <r>
    <x v="592"/>
    <s v="565756"/>
    <x v="236"/>
    <n v="12"/>
    <x v="93"/>
    <x v="5"/>
    <x v="0"/>
    <n v="595"/>
    <n v="7140"/>
    <x v="5"/>
  </r>
  <r>
    <x v="592"/>
    <s v="565756"/>
    <x v="1266"/>
    <n v="24"/>
    <x v="93"/>
    <x v="5"/>
    <x v="0"/>
    <n v="208"/>
    <n v="4992"/>
    <x v="5"/>
  </r>
  <r>
    <x v="592"/>
    <s v="565756"/>
    <x v="90"/>
    <n v="36"/>
    <x v="93"/>
    <x v="5"/>
    <x v="0"/>
    <n v="169"/>
    <n v="6084"/>
    <x v="5"/>
  </r>
  <r>
    <x v="592"/>
    <s v="565756"/>
    <x v="202"/>
    <n v="24"/>
    <x v="93"/>
    <x v="5"/>
    <x v="0"/>
    <n v="210"/>
    <n v="5040"/>
    <x v="5"/>
  </r>
  <r>
    <x v="592"/>
    <s v="565756"/>
    <x v="237"/>
    <n v="8"/>
    <x v="93"/>
    <x v="5"/>
    <x v="0"/>
    <n v="425"/>
    <n v="3400"/>
    <x v="5"/>
  </r>
  <r>
    <x v="592"/>
    <s v="565756"/>
    <x v="833"/>
    <n v="36"/>
    <x v="93"/>
    <x v="5"/>
    <x v="0"/>
    <n v="210"/>
    <n v="7560"/>
    <x v="5"/>
  </r>
  <r>
    <x v="592"/>
    <s v="565756"/>
    <x v="1414"/>
    <n v="18"/>
    <x v="93"/>
    <x v="5"/>
    <x v="0"/>
    <n v="169"/>
    <n v="3042"/>
    <x v="5"/>
  </r>
  <r>
    <x v="592"/>
    <s v="565756"/>
    <x v="1024"/>
    <n v="12"/>
    <x v="93"/>
    <x v="5"/>
    <x v="0"/>
    <n v="210"/>
    <n v="2520"/>
    <x v="5"/>
  </r>
  <r>
    <x v="592"/>
    <s v="565756"/>
    <x v="92"/>
    <n v="12"/>
    <x v="93"/>
    <x v="5"/>
    <x v="0"/>
    <n v="255"/>
    <n v="3060"/>
    <x v="5"/>
  </r>
  <r>
    <x v="592"/>
    <s v="565756"/>
    <x v="245"/>
    <n v="6"/>
    <x v="93"/>
    <x v="5"/>
    <x v="0"/>
    <n v="295"/>
    <n v="1770"/>
    <x v="5"/>
  </r>
  <r>
    <x v="592"/>
    <s v="565756"/>
    <x v="244"/>
    <n v="12"/>
    <x v="93"/>
    <x v="5"/>
    <x v="0"/>
    <n v="55"/>
    <n v="660"/>
    <x v="5"/>
  </r>
  <r>
    <x v="591"/>
    <s v="565757"/>
    <x v="3097"/>
    <n v="24"/>
    <x v="93"/>
    <x v="5"/>
    <x v="0"/>
    <n v="345"/>
    <n v="8280"/>
    <x v="5"/>
  </r>
  <r>
    <x v="591"/>
    <s v="565757"/>
    <x v="3098"/>
    <n v="12"/>
    <x v="93"/>
    <x v="5"/>
    <x v="0"/>
    <n v="345"/>
    <n v="4140"/>
    <x v="5"/>
  </r>
  <r>
    <x v="591"/>
    <s v="565757"/>
    <x v="3274"/>
    <n v="48"/>
    <x v="93"/>
    <x v="5"/>
    <x v="0"/>
    <n v="63"/>
    <n v="3024"/>
    <x v="5"/>
  </r>
  <r>
    <x v="591"/>
    <s v="565757"/>
    <x v="3272"/>
    <n v="4"/>
    <x v="93"/>
    <x v="5"/>
    <x v="0"/>
    <n v="375"/>
    <n v="1500"/>
    <x v="5"/>
  </r>
  <r>
    <x v="591"/>
    <s v="565757"/>
    <x v="2630"/>
    <n v="48"/>
    <x v="93"/>
    <x v="5"/>
    <x v="0"/>
    <n v="29"/>
    <n v="1392"/>
    <x v="5"/>
  </r>
  <r>
    <x v="78"/>
    <s v="565758"/>
    <x v="998"/>
    <n v="2"/>
    <x v="93"/>
    <x v="5"/>
    <x v="0"/>
    <n v="145"/>
    <n v="290"/>
    <x v="5"/>
  </r>
  <r>
    <x v="78"/>
    <s v="565758"/>
    <x v="277"/>
    <n v="3"/>
    <x v="93"/>
    <x v="5"/>
    <x v="0"/>
    <n v="125"/>
    <n v="375"/>
    <x v="5"/>
  </r>
  <r>
    <x v="78"/>
    <s v="565758"/>
    <x v="1000"/>
    <n v="2"/>
    <x v="93"/>
    <x v="5"/>
    <x v="0"/>
    <n v="145"/>
    <n v="290"/>
    <x v="5"/>
  </r>
  <r>
    <x v="78"/>
    <s v="565758"/>
    <x v="3229"/>
    <n v="3"/>
    <x v="93"/>
    <x v="5"/>
    <x v="0"/>
    <n v="145"/>
    <n v="435"/>
    <x v="5"/>
  </r>
  <r>
    <x v="78"/>
    <s v="565758"/>
    <x v="415"/>
    <n v="12"/>
    <x v="93"/>
    <x v="5"/>
    <x v="0"/>
    <n v="125"/>
    <n v="1500"/>
    <x v="5"/>
  </r>
  <r>
    <x v="78"/>
    <s v="565758"/>
    <x v="85"/>
    <n v="12"/>
    <x v="93"/>
    <x v="5"/>
    <x v="0"/>
    <n v="125"/>
    <n v="1500"/>
    <x v="5"/>
  </r>
  <r>
    <x v="78"/>
    <s v="565758"/>
    <x v="277"/>
    <n v="12"/>
    <x v="93"/>
    <x v="5"/>
    <x v="0"/>
    <n v="125"/>
    <n v="1500"/>
    <x v="5"/>
  </r>
  <r>
    <x v="78"/>
    <s v="565758"/>
    <x v="83"/>
    <n v="6"/>
    <x v="93"/>
    <x v="5"/>
    <x v="0"/>
    <n v="145"/>
    <n v="870"/>
    <x v="5"/>
  </r>
  <r>
    <x v="78"/>
    <s v="565758"/>
    <x v="797"/>
    <n v="6"/>
    <x v="93"/>
    <x v="5"/>
    <x v="0"/>
    <n v="145"/>
    <n v="870"/>
    <x v="5"/>
  </r>
  <r>
    <x v="78"/>
    <s v="565758"/>
    <x v="999"/>
    <n v="6"/>
    <x v="93"/>
    <x v="5"/>
    <x v="0"/>
    <n v="145"/>
    <n v="870"/>
    <x v="5"/>
  </r>
  <r>
    <x v="78"/>
    <s v="565758"/>
    <x v="836"/>
    <n v="6"/>
    <x v="93"/>
    <x v="5"/>
    <x v="0"/>
    <n v="145"/>
    <n v="870"/>
    <x v="5"/>
  </r>
  <r>
    <x v="78"/>
    <s v="565758"/>
    <x v="998"/>
    <n v="12"/>
    <x v="93"/>
    <x v="5"/>
    <x v="0"/>
    <n v="145"/>
    <n v="1740"/>
    <x v="5"/>
  </r>
  <r>
    <x v="78"/>
    <s v="565758"/>
    <x v="3127"/>
    <n v="18"/>
    <x v="93"/>
    <x v="5"/>
    <x v="0"/>
    <n v="145"/>
    <n v="2610"/>
    <x v="5"/>
  </r>
  <r>
    <x v="78"/>
    <s v="565758"/>
    <x v="3078"/>
    <n v="6"/>
    <x v="93"/>
    <x v="5"/>
    <x v="0"/>
    <n v="165"/>
    <n v="990"/>
    <x v="5"/>
  </r>
  <r>
    <x v="78"/>
    <s v="565758"/>
    <x v="3126"/>
    <n v="36"/>
    <x v="93"/>
    <x v="5"/>
    <x v="0"/>
    <n v="145"/>
    <n v="5220"/>
    <x v="5"/>
  </r>
  <r>
    <x v="313"/>
    <s v="565759"/>
    <x v="913"/>
    <n v="8"/>
    <x v="93"/>
    <x v="5"/>
    <x v="4"/>
    <n v="85"/>
    <n v="680"/>
    <x v="5"/>
  </r>
  <r>
    <x v="313"/>
    <s v="565759"/>
    <x v="723"/>
    <n v="1"/>
    <x v="93"/>
    <x v="5"/>
    <x v="4"/>
    <n v="1095"/>
    <n v="1095"/>
    <x v="5"/>
  </r>
  <r>
    <x v="313"/>
    <s v="565759"/>
    <x v="638"/>
    <n v="2"/>
    <x v="93"/>
    <x v="5"/>
    <x v="4"/>
    <n v="850"/>
    <n v="1700"/>
    <x v="5"/>
  </r>
  <r>
    <x v="313"/>
    <s v="565759"/>
    <x v="639"/>
    <n v="2"/>
    <x v="93"/>
    <x v="5"/>
    <x v="4"/>
    <n v="850"/>
    <n v="1700"/>
    <x v="5"/>
  </r>
  <r>
    <x v="313"/>
    <s v="565759"/>
    <x v="700"/>
    <n v="48"/>
    <x v="93"/>
    <x v="5"/>
    <x v="4"/>
    <n v="39"/>
    <n v="1872"/>
    <x v="5"/>
  </r>
  <r>
    <x v="313"/>
    <s v="565759"/>
    <x v="665"/>
    <n v="2"/>
    <x v="93"/>
    <x v="5"/>
    <x v="4"/>
    <n v="850"/>
    <n v="1700"/>
    <x v="5"/>
  </r>
  <r>
    <x v="313"/>
    <s v="565759"/>
    <x v="182"/>
    <n v="48"/>
    <x v="93"/>
    <x v="5"/>
    <x v="4"/>
    <n v="39"/>
    <n v="1872"/>
    <x v="5"/>
  </r>
  <r>
    <x v="313"/>
    <s v="565759"/>
    <x v="412"/>
    <n v="24"/>
    <x v="93"/>
    <x v="5"/>
    <x v="4"/>
    <n v="39"/>
    <n v="936"/>
    <x v="5"/>
  </r>
  <r>
    <x v="313"/>
    <s v="565759"/>
    <x v="712"/>
    <n v="6"/>
    <x v="93"/>
    <x v="5"/>
    <x v="4"/>
    <n v="295"/>
    <n v="1770"/>
    <x v="5"/>
  </r>
  <r>
    <x v="313"/>
    <s v="565759"/>
    <x v="33"/>
    <n v="6"/>
    <x v="93"/>
    <x v="5"/>
    <x v="4"/>
    <n v="325"/>
    <n v="1950"/>
    <x v="5"/>
  </r>
  <r>
    <x v="313"/>
    <s v="565759"/>
    <x v="1390"/>
    <n v="10"/>
    <x v="93"/>
    <x v="5"/>
    <x v="4"/>
    <n v="165"/>
    <n v="1650"/>
    <x v="5"/>
  </r>
  <r>
    <x v="313"/>
    <s v="565759"/>
    <x v="180"/>
    <n v="24"/>
    <x v="93"/>
    <x v="5"/>
    <x v="4"/>
    <n v="39"/>
    <n v="936"/>
    <x v="5"/>
  </r>
  <r>
    <x v="313"/>
    <s v="565759"/>
    <x v="703"/>
    <n v="48"/>
    <x v="93"/>
    <x v="5"/>
    <x v="4"/>
    <n v="39"/>
    <n v="1872"/>
    <x v="5"/>
  </r>
  <r>
    <x v="313"/>
    <s v="565759"/>
    <x v="1218"/>
    <n v="25"/>
    <x v="93"/>
    <x v="5"/>
    <x v="4"/>
    <n v="42"/>
    <n v="1050"/>
    <x v="5"/>
  </r>
  <r>
    <x v="313"/>
    <s v="565759"/>
    <x v="3266"/>
    <n v="25"/>
    <x v="93"/>
    <x v="5"/>
    <x v="4"/>
    <n v="42"/>
    <n v="1050"/>
    <x v="5"/>
  </r>
  <r>
    <x v="313"/>
    <s v="565759"/>
    <x v="45"/>
    <n v="3"/>
    <x v="93"/>
    <x v="5"/>
    <x v="4"/>
    <n v="1800"/>
    <n v="5400"/>
    <x v="5"/>
  </r>
  <r>
    <x v="313"/>
    <s v="565759"/>
    <x v="3338"/>
    <n v="24"/>
    <x v="93"/>
    <x v="5"/>
    <x v="4"/>
    <n v="39"/>
    <n v="936"/>
    <x v="5"/>
  </r>
  <r>
    <x v="313"/>
    <s v="565759"/>
    <x v="3340"/>
    <n v="4"/>
    <x v="93"/>
    <x v="5"/>
    <x v="4"/>
    <n v="375"/>
    <n v="1500"/>
    <x v="5"/>
  </r>
  <r>
    <x v="313"/>
    <s v="565759"/>
    <x v="3328"/>
    <n v="6"/>
    <x v="93"/>
    <x v="5"/>
    <x v="4"/>
    <n v="495"/>
    <n v="2970"/>
    <x v="5"/>
  </r>
  <r>
    <x v="313"/>
    <s v="565759"/>
    <x v="34"/>
    <n v="6"/>
    <x v="93"/>
    <x v="5"/>
    <x v="4"/>
    <n v="295"/>
    <n v="1770"/>
    <x v="5"/>
  </r>
  <r>
    <x v="313"/>
    <s v="565759"/>
    <x v="1457"/>
    <n v="5"/>
    <x v="93"/>
    <x v="5"/>
    <x v="4"/>
    <n v="295"/>
    <n v="1475"/>
    <x v="5"/>
  </r>
  <r>
    <x v="313"/>
    <s v="565760"/>
    <x v="66"/>
    <n v="10"/>
    <x v="93"/>
    <x v="5"/>
    <x v="4"/>
    <n v="165"/>
    <n v="1650"/>
    <x v="5"/>
  </r>
  <r>
    <x v="2364"/>
    <s v="C565761"/>
    <x v="2146"/>
    <n v="-4"/>
    <x v="93"/>
    <x v="5"/>
    <x v="0"/>
    <n v="395"/>
    <n v="-1580"/>
    <x v="5"/>
  </r>
  <r>
    <x v="875"/>
    <s v="C565762"/>
    <x v="1211"/>
    <n v="-19"/>
    <x v="93"/>
    <x v="6"/>
    <x v="0"/>
    <n v="85"/>
    <n v="-1615"/>
    <x v="5"/>
  </r>
  <r>
    <x v="439"/>
    <s v="565763"/>
    <x v="422"/>
    <n v="288"/>
    <x v="93"/>
    <x v="6"/>
    <x v="0"/>
    <n v="36"/>
    <n v="10368"/>
    <x v="5"/>
  </r>
  <r>
    <x v="439"/>
    <s v="565763"/>
    <x v="590"/>
    <n v="12"/>
    <x v="93"/>
    <x v="6"/>
    <x v="0"/>
    <n v="125"/>
    <n v="1500"/>
    <x v="5"/>
  </r>
  <r>
    <x v="439"/>
    <s v="565763"/>
    <x v="973"/>
    <n v="12"/>
    <x v="93"/>
    <x v="6"/>
    <x v="0"/>
    <n v="125"/>
    <n v="1500"/>
    <x v="5"/>
  </r>
  <r>
    <x v="439"/>
    <s v="565763"/>
    <x v="3201"/>
    <n v="96"/>
    <x v="93"/>
    <x v="6"/>
    <x v="0"/>
    <n v="104"/>
    <n v="9984"/>
    <x v="5"/>
  </r>
  <r>
    <x v="439"/>
    <s v="565763"/>
    <x v="3270"/>
    <n v="128"/>
    <x v="93"/>
    <x v="6"/>
    <x v="0"/>
    <n v="69"/>
    <n v="8832"/>
    <x v="5"/>
  </r>
  <r>
    <x v="439"/>
    <s v="565763"/>
    <x v="3211"/>
    <n v="24"/>
    <x v="93"/>
    <x v="6"/>
    <x v="0"/>
    <n v="165"/>
    <n v="3960"/>
    <x v="5"/>
  </r>
  <r>
    <x v="439"/>
    <s v="565763"/>
    <x v="3294"/>
    <n v="432"/>
    <x v="93"/>
    <x v="6"/>
    <x v="0"/>
    <n v="32"/>
    <n v="13824"/>
    <x v="5"/>
  </r>
  <r>
    <x v="439"/>
    <s v="565763"/>
    <x v="3292"/>
    <n v="432"/>
    <x v="93"/>
    <x v="6"/>
    <x v="0"/>
    <n v="32"/>
    <n v="13824"/>
    <x v="5"/>
  </r>
  <r>
    <x v="439"/>
    <s v="565763"/>
    <x v="911"/>
    <n v="36"/>
    <x v="93"/>
    <x v="6"/>
    <x v="0"/>
    <n v="339"/>
    <n v="12204"/>
    <x v="5"/>
  </r>
  <r>
    <x v="439"/>
    <s v="565763"/>
    <x v="3043"/>
    <n v="144"/>
    <x v="93"/>
    <x v="6"/>
    <x v="0"/>
    <n v="125"/>
    <n v="18000"/>
    <x v="5"/>
  </r>
  <r>
    <x v="2365"/>
    <s v="565765"/>
    <x v="355"/>
    <n v="10"/>
    <x v="93"/>
    <x v="6"/>
    <x v="4"/>
    <n v="208"/>
    <n v="2080"/>
    <x v="5"/>
  </r>
  <r>
    <x v="2365"/>
    <s v="565765"/>
    <x v="3250"/>
    <n v="10"/>
    <x v="93"/>
    <x v="6"/>
    <x v="4"/>
    <n v="208"/>
    <n v="2080"/>
    <x v="5"/>
  </r>
  <r>
    <x v="2365"/>
    <s v="565765"/>
    <x v="3112"/>
    <n v="10"/>
    <x v="93"/>
    <x v="6"/>
    <x v="4"/>
    <n v="208"/>
    <n v="2080"/>
    <x v="5"/>
  </r>
  <r>
    <x v="2365"/>
    <s v="565765"/>
    <x v="761"/>
    <n v="8"/>
    <x v="93"/>
    <x v="6"/>
    <x v="4"/>
    <n v="195"/>
    <n v="1560"/>
    <x v="5"/>
  </r>
  <r>
    <x v="2365"/>
    <s v="565765"/>
    <x v="938"/>
    <n v="6"/>
    <x v="93"/>
    <x v="6"/>
    <x v="4"/>
    <n v="325"/>
    <n v="1950"/>
    <x v="5"/>
  </r>
  <r>
    <x v="2365"/>
    <s v="565765"/>
    <x v="887"/>
    <n v="12"/>
    <x v="93"/>
    <x v="6"/>
    <x v="4"/>
    <n v="125"/>
    <n v="1500"/>
    <x v="5"/>
  </r>
  <r>
    <x v="2365"/>
    <s v="565765"/>
    <x v="380"/>
    <n v="6"/>
    <x v="93"/>
    <x v="6"/>
    <x v="4"/>
    <n v="295"/>
    <n v="1770"/>
    <x v="5"/>
  </r>
  <r>
    <x v="2365"/>
    <s v="565765"/>
    <x v="369"/>
    <n v="6"/>
    <x v="93"/>
    <x v="6"/>
    <x v="4"/>
    <n v="295"/>
    <n v="1770"/>
    <x v="5"/>
  </r>
  <r>
    <x v="2365"/>
    <s v="565765"/>
    <x v="1476"/>
    <n v="12"/>
    <x v="93"/>
    <x v="6"/>
    <x v="4"/>
    <n v="85"/>
    <n v="1020"/>
    <x v="5"/>
  </r>
  <r>
    <x v="2365"/>
    <s v="565765"/>
    <x v="34"/>
    <n v="6"/>
    <x v="93"/>
    <x v="6"/>
    <x v="4"/>
    <n v="295"/>
    <n v="1770"/>
    <x v="5"/>
  </r>
  <r>
    <x v="2365"/>
    <s v="565765"/>
    <x v="67"/>
    <n v="6"/>
    <x v="93"/>
    <x v="6"/>
    <x v="4"/>
    <n v="255"/>
    <n v="1530"/>
    <x v="5"/>
  </r>
  <r>
    <x v="2365"/>
    <s v="565765"/>
    <x v="37"/>
    <n v="12"/>
    <x v="93"/>
    <x v="6"/>
    <x v="4"/>
    <n v="195"/>
    <n v="2340"/>
    <x v="5"/>
  </r>
  <r>
    <x v="2365"/>
    <s v="565765"/>
    <x v="36"/>
    <n v="12"/>
    <x v="93"/>
    <x v="6"/>
    <x v="4"/>
    <n v="195"/>
    <n v="2340"/>
    <x v="5"/>
  </r>
  <r>
    <x v="2365"/>
    <s v="565765"/>
    <x v="427"/>
    <n v="12"/>
    <x v="93"/>
    <x v="6"/>
    <x v="4"/>
    <n v="165"/>
    <n v="1980"/>
    <x v="5"/>
  </r>
  <r>
    <x v="2365"/>
    <s v="565765"/>
    <x v="179"/>
    <n v="12"/>
    <x v="93"/>
    <x v="6"/>
    <x v="4"/>
    <n v="165"/>
    <n v="1980"/>
    <x v="5"/>
  </r>
  <r>
    <x v="2365"/>
    <s v="565765"/>
    <x v="428"/>
    <n v="12"/>
    <x v="93"/>
    <x v="6"/>
    <x v="4"/>
    <n v="165"/>
    <n v="1980"/>
    <x v="5"/>
  </r>
  <r>
    <x v="2365"/>
    <s v="565765"/>
    <x v="39"/>
    <n v="12"/>
    <x v="93"/>
    <x v="6"/>
    <x v="4"/>
    <n v="165"/>
    <n v="1980"/>
    <x v="5"/>
  </r>
  <r>
    <x v="2365"/>
    <s v="565765"/>
    <x v="1068"/>
    <n v="12"/>
    <x v="93"/>
    <x v="6"/>
    <x v="4"/>
    <n v="83"/>
    <n v="996"/>
    <x v="5"/>
  </r>
  <r>
    <x v="2365"/>
    <s v="565765"/>
    <x v="530"/>
    <n v="16"/>
    <x v="93"/>
    <x v="6"/>
    <x v="4"/>
    <n v="125"/>
    <n v="2000"/>
    <x v="5"/>
  </r>
  <r>
    <x v="2365"/>
    <s v="565765"/>
    <x v="531"/>
    <n v="16"/>
    <x v="93"/>
    <x v="6"/>
    <x v="4"/>
    <n v="125"/>
    <n v="2000"/>
    <x v="5"/>
  </r>
  <r>
    <x v="2365"/>
    <s v="565765"/>
    <x v="3246"/>
    <n v="6"/>
    <x v="93"/>
    <x v="6"/>
    <x v="4"/>
    <n v="415"/>
    <n v="2490"/>
    <x v="5"/>
  </r>
  <r>
    <x v="2365"/>
    <s v="565765"/>
    <x v="429"/>
    <n v="24"/>
    <x v="93"/>
    <x v="6"/>
    <x v="4"/>
    <n v="42"/>
    <n v="1008"/>
    <x v="5"/>
  </r>
  <r>
    <x v="2365"/>
    <s v="565765"/>
    <x v="431"/>
    <n v="24"/>
    <x v="93"/>
    <x v="6"/>
    <x v="4"/>
    <n v="42"/>
    <n v="1008"/>
    <x v="5"/>
  </r>
  <r>
    <x v="2365"/>
    <s v="565765"/>
    <x v="342"/>
    <n v="24"/>
    <x v="93"/>
    <x v="6"/>
    <x v="4"/>
    <n v="42"/>
    <n v="1008"/>
    <x v="5"/>
  </r>
  <r>
    <x v="2365"/>
    <s v="565765"/>
    <x v="1946"/>
    <n v="3"/>
    <x v="93"/>
    <x v="6"/>
    <x v="4"/>
    <n v="495"/>
    <n v="1485"/>
    <x v="5"/>
  </r>
  <r>
    <x v="2365"/>
    <s v="565765"/>
    <x v="950"/>
    <n v="3"/>
    <x v="93"/>
    <x v="6"/>
    <x v="4"/>
    <n v="495"/>
    <n v="1485"/>
    <x v="5"/>
  </r>
  <r>
    <x v="2365"/>
    <s v="565765"/>
    <x v="188"/>
    <n v="12"/>
    <x v="93"/>
    <x v="6"/>
    <x v="4"/>
    <n v="145"/>
    <n v="1740"/>
    <x v="5"/>
  </r>
  <r>
    <x v="2365"/>
    <s v="565765"/>
    <x v="437"/>
    <n v="12"/>
    <x v="93"/>
    <x v="6"/>
    <x v="4"/>
    <n v="125"/>
    <n v="1500"/>
    <x v="5"/>
  </r>
  <r>
    <x v="2365"/>
    <s v="565765"/>
    <x v="45"/>
    <n v="2"/>
    <x v="93"/>
    <x v="6"/>
    <x v="4"/>
    <n v="1800"/>
    <n v="3600"/>
    <x v="5"/>
  </r>
  <r>
    <x v="69"/>
    <s v="565766"/>
    <x v="549"/>
    <n v="1"/>
    <x v="93"/>
    <x v="6"/>
    <x v="0"/>
    <n v="155"/>
    <n v="155"/>
    <x v="5"/>
  </r>
  <r>
    <x v="69"/>
    <s v="565766"/>
    <x v="2413"/>
    <n v="4"/>
    <x v="93"/>
    <x v="6"/>
    <x v="0"/>
    <n v="125"/>
    <n v="500"/>
    <x v="5"/>
  </r>
  <r>
    <x v="69"/>
    <s v="565766"/>
    <x v="2535"/>
    <n v="1"/>
    <x v="93"/>
    <x v="6"/>
    <x v="0"/>
    <n v="42"/>
    <n v="42"/>
    <x v="5"/>
  </r>
  <r>
    <x v="69"/>
    <s v="565766"/>
    <x v="809"/>
    <n v="1"/>
    <x v="93"/>
    <x v="6"/>
    <x v="0"/>
    <n v="795"/>
    <n v="795"/>
    <x v="5"/>
  </r>
  <r>
    <x v="69"/>
    <s v="565766"/>
    <x v="2387"/>
    <n v="1"/>
    <x v="93"/>
    <x v="6"/>
    <x v="0"/>
    <n v="295"/>
    <n v="295"/>
    <x v="5"/>
  </r>
  <r>
    <x v="69"/>
    <s v="565766"/>
    <x v="2581"/>
    <n v="1"/>
    <x v="93"/>
    <x v="6"/>
    <x v="0"/>
    <n v="42"/>
    <n v="42"/>
    <x v="5"/>
  </r>
  <r>
    <x v="69"/>
    <s v="565766"/>
    <x v="141"/>
    <n v="1"/>
    <x v="93"/>
    <x v="6"/>
    <x v="0"/>
    <n v="575"/>
    <n v="575"/>
    <x v="5"/>
  </r>
  <r>
    <x v="69"/>
    <s v="565766"/>
    <x v="2952"/>
    <n v="1"/>
    <x v="93"/>
    <x v="6"/>
    <x v="0"/>
    <n v="675"/>
    <n v="675"/>
    <x v="5"/>
  </r>
  <r>
    <x v="69"/>
    <s v="565766"/>
    <x v="793"/>
    <n v="2"/>
    <x v="93"/>
    <x v="6"/>
    <x v="0"/>
    <n v="125"/>
    <n v="250"/>
    <x v="5"/>
  </r>
  <r>
    <x v="69"/>
    <s v="565766"/>
    <x v="783"/>
    <n v="1"/>
    <x v="93"/>
    <x v="6"/>
    <x v="0"/>
    <n v="42"/>
    <n v="42"/>
    <x v="5"/>
  </r>
  <r>
    <x v="69"/>
    <s v="565766"/>
    <x v="1336"/>
    <n v="2"/>
    <x v="93"/>
    <x v="6"/>
    <x v="0"/>
    <n v="165"/>
    <n v="330"/>
    <x v="5"/>
  </r>
  <r>
    <x v="69"/>
    <s v="565766"/>
    <x v="218"/>
    <n v="1"/>
    <x v="93"/>
    <x v="6"/>
    <x v="0"/>
    <n v="495"/>
    <n v="495"/>
    <x v="5"/>
  </r>
  <r>
    <x v="69"/>
    <s v="565766"/>
    <x v="183"/>
    <n v="2"/>
    <x v="93"/>
    <x v="6"/>
    <x v="0"/>
    <n v="425"/>
    <n v="850"/>
    <x v="5"/>
  </r>
  <r>
    <x v="69"/>
    <s v="565766"/>
    <x v="163"/>
    <n v="1"/>
    <x v="93"/>
    <x v="6"/>
    <x v="0"/>
    <n v="85"/>
    <n v="85"/>
    <x v="5"/>
  </r>
  <r>
    <x v="69"/>
    <s v="565766"/>
    <x v="162"/>
    <n v="2"/>
    <x v="93"/>
    <x v="6"/>
    <x v="0"/>
    <n v="165"/>
    <n v="330"/>
    <x v="5"/>
  </r>
  <r>
    <x v="69"/>
    <s v="565766"/>
    <x v="1111"/>
    <n v="2"/>
    <x v="93"/>
    <x v="6"/>
    <x v="0"/>
    <n v="85"/>
    <n v="170"/>
    <x v="5"/>
  </r>
  <r>
    <x v="69"/>
    <s v="565766"/>
    <x v="175"/>
    <n v="2"/>
    <x v="93"/>
    <x v="6"/>
    <x v="0"/>
    <n v="595"/>
    <n v="1190"/>
    <x v="5"/>
  </r>
  <r>
    <x v="69"/>
    <s v="565766"/>
    <x v="203"/>
    <n v="1"/>
    <x v="93"/>
    <x v="6"/>
    <x v="0"/>
    <n v="165"/>
    <n v="165"/>
    <x v="5"/>
  </r>
  <r>
    <x v="69"/>
    <s v="565766"/>
    <x v="1365"/>
    <n v="3"/>
    <x v="93"/>
    <x v="6"/>
    <x v="0"/>
    <n v="85"/>
    <n v="255"/>
    <x v="5"/>
  </r>
  <r>
    <x v="69"/>
    <s v="565766"/>
    <x v="172"/>
    <n v="3"/>
    <x v="93"/>
    <x v="6"/>
    <x v="0"/>
    <n v="85"/>
    <n v="255"/>
    <x v="5"/>
  </r>
  <r>
    <x v="69"/>
    <s v="565766"/>
    <x v="3251"/>
    <n v="1"/>
    <x v="93"/>
    <x v="6"/>
    <x v="0"/>
    <n v="165"/>
    <n v="165"/>
    <x v="5"/>
  </r>
  <r>
    <x v="69"/>
    <s v="565766"/>
    <x v="66"/>
    <n v="1"/>
    <x v="93"/>
    <x v="6"/>
    <x v="0"/>
    <n v="165"/>
    <n v="165"/>
    <x v="5"/>
  </r>
  <r>
    <x v="69"/>
    <s v="565766"/>
    <x v="2746"/>
    <n v="1"/>
    <x v="93"/>
    <x v="6"/>
    <x v="0"/>
    <n v="165"/>
    <n v="165"/>
    <x v="5"/>
  </r>
  <r>
    <x v="69"/>
    <s v="565766"/>
    <x v="374"/>
    <n v="2"/>
    <x v="93"/>
    <x v="6"/>
    <x v="0"/>
    <n v="195"/>
    <n v="390"/>
    <x v="5"/>
  </r>
  <r>
    <x v="69"/>
    <s v="565766"/>
    <x v="228"/>
    <n v="10"/>
    <x v="93"/>
    <x v="6"/>
    <x v="0"/>
    <n v="125"/>
    <n v="1250"/>
    <x v="5"/>
  </r>
  <r>
    <x v="69"/>
    <s v="565766"/>
    <x v="283"/>
    <n v="3"/>
    <x v="93"/>
    <x v="6"/>
    <x v="0"/>
    <n v="125"/>
    <n v="375"/>
    <x v="5"/>
  </r>
  <r>
    <x v="69"/>
    <s v="565766"/>
    <x v="34"/>
    <n v="2"/>
    <x v="93"/>
    <x v="6"/>
    <x v="0"/>
    <n v="295"/>
    <n v="590"/>
    <x v="5"/>
  </r>
  <r>
    <x v="69"/>
    <s v="565766"/>
    <x v="1388"/>
    <n v="1"/>
    <x v="93"/>
    <x v="6"/>
    <x v="0"/>
    <n v="295"/>
    <n v="295"/>
    <x v="5"/>
  </r>
  <r>
    <x v="69"/>
    <s v="565766"/>
    <x v="2745"/>
    <n v="2"/>
    <x v="93"/>
    <x v="6"/>
    <x v="0"/>
    <n v="208"/>
    <n v="416"/>
    <x v="5"/>
  </r>
  <r>
    <x v="69"/>
    <s v="565766"/>
    <x v="140"/>
    <n v="2"/>
    <x v="93"/>
    <x v="6"/>
    <x v="0"/>
    <n v="208"/>
    <n v="416"/>
    <x v="5"/>
  </r>
  <r>
    <x v="69"/>
    <s v="565766"/>
    <x v="2517"/>
    <n v="2"/>
    <x v="93"/>
    <x v="6"/>
    <x v="0"/>
    <n v="208"/>
    <n v="416"/>
    <x v="5"/>
  </r>
  <r>
    <x v="69"/>
    <s v="565766"/>
    <x v="25"/>
    <n v="1"/>
    <x v="93"/>
    <x v="6"/>
    <x v="0"/>
    <n v="625"/>
    <n v="625"/>
    <x v="5"/>
  </r>
  <r>
    <x v="69"/>
    <s v="565766"/>
    <x v="1038"/>
    <n v="1"/>
    <x v="93"/>
    <x v="6"/>
    <x v="0"/>
    <n v="255"/>
    <n v="255"/>
    <x v="5"/>
  </r>
  <r>
    <x v="69"/>
    <s v="565766"/>
    <x v="647"/>
    <n v="2"/>
    <x v="93"/>
    <x v="6"/>
    <x v="0"/>
    <n v="165"/>
    <n v="330"/>
    <x v="5"/>
  </r>
  <r>
    <x v="69"/>
    <s v="565766"/>
    <x v="2525"/>
    <n v="1"/>
    <x v="93"/>
    <x v="6"/>
    <x v="0"/>
    <n v="375"/>
    <n v="375"/>
    <x v="5"/>
  </r>
  <r>
    <x v="69"/>
    <s v="565766"/>
    <x v="2337"/>
    <n v="1"/>
    <x v="93"/>
    <x v="6"/>
    <x v="0"/>
    <n v="195"/>
    <n v="195"/>
    <x v="5"/>
  </r>
  <r>
    <x v="69"/>
    <s v="565766"/>
    <x v="2335"/>
    <n v="1"/>
    <x v="93"/>
    <x v="6"/>
    <x v="0"/>
    <n v="210"/>
    <n v="210"/>
    <x v="5"/>
  </r>
  <r>
    <x v="69"/>
    <s v="565766"/>
    <x v="2032"/>
    <n v="1"/>
    <x v="93"/>
    <x v="6"/>
    <x v="0"/>
    <n v="825"/>
    <n v="825"/>
    <x v="5"/>
  </r>
  <r>
    <x v="69"/>
    <s v="565766"/>
    <x v="3031"/>
    <n v="3"/>
    <x v="93"/>
    <x v="6"/>
    <x v="0"/>
    <n v="415"/>
    <n v="1245"/>
    <x v="5"/>
  </r>
  <r>
    <x v="69"/>
    <s v="565766"/>
    <x v="836"/>
    <n v="19"/>
    <x v="93"/>
    <x v="6"/>
    <x v="0"/>
    <n v="145"/>
    <n v="2755"/>
    <x v="5"/>
  </r>
  <r>
    <x v="69"/>
    <s v="565766"/>
    <x v="660"/>
    <n v="1"/>
    <x v="93"/>
    <x v="6"/>
    <x v="0"/>
    <n v="495"/>
    <n v="495"/>
    <x v="5"/>
  </r>
  <r>
    <x v="69"/>
    <s v="565766"/>
    <x v="314"/>
    <n v="6"/>
    <x v="93"/>
    <x v="6"/>
    <x v="0"/>
    <n v="85"/>
    <n v="510"/>
    <x v="5"/>
  </r>
  <r>
    <x v="69"/>
    <s v="565766"/>
    <x v="1477"/>
    <n v="2"/>
    <x v="93"/>
    <x v="6"/>
    <x v="0"/>
    <n v="85"/>
    <n v="170"/>
    <x v="5"/>
  </r>
  <r>
    <x v="69"/>
    <s v="565766"/>
    <x v="624"/>
    <n v="7"/>
    <x v="93"/>
    <x v="6"/>
    <x v="0"/>
    <n v="65"/>
    <n v="455"/>
    <x v="5"/>
  </r>
  <r>
    <x v="69"/>
    <s v="565766"/>
    <x v="2549"/>
    <n v="1"/>
    <x v="93"/>
    <x v="6"/>
    <x v="0"/>
    <n v="145"/>
    <n v="145"/>
    <x v="5"/>
  </r>
  <r>
    <x v="69"/>
    <s v="565766"/>
    <x v="2556"/>
    <n v="1"/>
    <x v="93"/>
    <x v="6"/>
    <x v="0"/>
    <n v="125"/>
    <n v="125"/>
    <x v="5"/>
  </r>
  <r>
    <x v="69"/>
    <s v="565766"/>
    <x v="2531"/>
    <n v="1"/>
    <x v="93"/>
    <x v="6"/>
    <x v="0"/>
    <n v="165"/>
    <n v="165"/>
    <x v="5"/>
  </r>
  <r>
    <x v="69"/>
    <s v="565766"/>
    <x v="2582"/>
    <n v="2"/>
    <x v="93"/>
    <x v="6"/>
    <x v="0"/>
    <n v="145"/>
    <n v="290"/>
    <x v="5"/>
  </r>
  <r>
    <x v="69"/>
    <s v="565766"/>
    <x v="1101"/>
    <n v="1"/>
    <x v="93"/>
    <x v="6"/>
    <x v="0"/>
    <n v="255"/>
    <n v="255"/>
    <x v="5"/>
  </r>
  <r>
    <x v="69"/>
    <s v="565766"/>
    <x v="2086"/>
    <n v="1"/>
    <x v="93"/>
    <x v="6"/>
    <x v="0"/>
    <n v="42"/>
    <n v="42"/>
    <x v="5"/>
  </r>
  <r>
    <x v="69"/>
    <s v="565766"/>
    <x v="419"/>
    <n v="1"/>
    <x v="93"/>
    <x v="6"/>
    <x v="0"/>
    <n v="55"/>
    <n v="55"/>
    <x v="5"/>
  </r>
  <r>
    <x v="69"/>
    <s v="565766"/>
    <x v="807"/>
    <n v="1"/>
    <x v="93"/>
    <x v="6"/>
    <x v="0"/>
    <n v="85"/>
    <n v="85"/>
    <x v="5"/>
  </r>
  <r>
    <x v="69"/>
    <s v="565766"/>
    <x v="1340"/>
    <n v="2"/>
    <x v="93"/>
    <x v="6"/>
    <x v="0"/>
    <n v="210"/>
    <n v="420"/>
    <x v="5"/>
  </r>
  <r>
    <x v="69"/>
    <s v="565766"/>
    <x v="3026"/>
    <n v="1"/>
    <x v="93"/>
    <x v="6"/>
    <x v="0"/>
    <n v="495"/>
    <n v="495"/>
    <x v="5"/>
  </r>
  <r>
    <x v="69"/>
    <s v="565766"/>
    <x v="2137"/>
    <n v="1"/>
    <x v="93"/>
    <x v="6"/>
    <x v="0"/>
    <n v="495"/>
    <n v="495"/>
    <x v="5"/>
  </r>
  <r>
    <x v="69"/>
    <s v="565766"/>
    <x v="982"/>
    <n v="2"/>
    <x v="93"/>
    <x v="6"/>
    <x v="0"/>
    <n v="85"/>
    <n v="170"/>
    <x v="5"/>
  </r>
  <r>
    <x v="69"/>
    <s v="565766"/>
    <x v="419"/>
    <n v="1"/>
    <x v="93"/>
    <x v="6"/>
    <x v="0"/>
    <n v="55"/>
    <n v="55"/>
    <x v="5"/>
  </r>
  <r>
    <x v="69"/>
    <s v="565766"/>
    <x v="297"/>
    <n v="1"/>
    <x v="93"/>
    <x v="6"/>
    <x v="0"/>
    <n v="295"/>
    <n v="295"/>
    <x v="5"/>
  </r>
  <r>
    <x v="69"/>
    <s v="565766"/>
    <x v="1293"/>
    <n v="5"/>
    <x v="93"/>
    <x v="6"/>
    <x v="0"/>
    <n v="125"/>
    <n v="625"/>
    <x v="5"/>
  </r>
  <r>
    <x v="69"/>
    <s v="565766"/>
    <x v="2463"/>
    <n v="4"/>
    <x v="93"/>
    <x v="6"/>
    <x v="0"/>
    <n v="125"/>
    <n v="500"/>
    <x v="5"/>
  </r>
  <r>
    <x v="69"/>
    <s v="565766"/>
    <x v="800"/>
    <n v="1"/>
    <x v="93"/>
    <x v="6"/>
    <x v="0"/>
    <n v="210"/>
    <n v="210"/>
    <x v="5"/>
  </r>
  <r>
    <x v="69"/>
    <s v="565766"/>
    <x v="2902"/>
    <n v="1"/>
    <x v="93"/>
    <x v="6"/>
    <x v="0"/>
    <n v="625"/>
    <n v="625"/>
    <x v="5"/>
  </r>
  <r>
    <x v="69"/>
    <s v="565766"/>
    <x v="666"/>
    <n v="1"/>
    <x v="93"/>
    <x v="6"/>
    <x v="0"/>
    <n v="995"/>
    <n v="995"/>
    <x v="5"/>
  </r>
  <r>
    <x v="69"/>
    <s v="565766"/>
    <x v="1400"/>
    <n v="1"/>
    <x v="93"/>
    <x v="6"/>
    <x v="0"/>
    <n v="850"/>
    <n v="850"/>
    <x v="5"/>
  </r>
  <r>
    <x v="69"/>
    <s v="565766"/>
    <x v="808"/>
    <n v="2"/>
    <x v="93"/>
    <x v="6"/>
    <x v="0"/>
    <n v="85"/>
    <n v="170"/>
    <x v="5"/>
  </r>
  <r>
    <x v="69"/>
    <s v="565766"/>
    <x v="642"/>
    <n v="24"/>
    <x v="93"/>
    <x v="6"/>
    <x v="0"/>
    <n v="42"/>
    <n v="1008"/>
    <x v="5"/>
  </r>
  <r>
    <x v="69"/>
    <s v="565766"/>
    <x v="3343"/>
    <n v="1"/>
    <x v="93"/>
    <x v="6"/>
    <x v="0"/>
    <n v="289"/>
    <n v="289"/>
    <x v="5"/>
  </r>
  <r>
    <x v="69"/>
    <s v="565766"/>
    <x v="2021"/>
    <n v="2"/>
    <x v="93"/>
    <x v="6"/>
    <x v="0"/>
    <n v="125"/>
    <n v="250"/>
    <x v="5"/>
  </r>
  <r>
    <x v="69"/>
    <s v="565766"/>
    <x v="1009"/>
    <n v="2"/>
    <x v="93"/>
    <x v="6"/>
    <x v="0"/>
    <n v="125"/>
    <n v="250"/>
    <x v="5"/>
  </r>
  <r>
    <x v="69"/>
    <s v="565766"/>
    <x v="801"/>
    <n v="1"/>
    <x v="93"/>
    <x v="6"/>
    <x v="0"/>
    <n v="125"/>
    <n v="125"/>
    <x v="5"/>
  </r>
  <r>
    <x v="69"/>
    <s v="565766"/>
    <x v="1266"/>
    <n v="2"/>
    <x v="93"/>
    <x v="6"/>
    <x v="0"/>
    <n v="208"/>
    <n v="416"/>
    <x v="5"/>
  </r>
  <r>
    <x v="69"/>
    <s v="565766"/>
    <x v="699"/>
    <n v="6"/>
    <x v="93"/>
    <x v="6"/>
    <x v="0"/>
    <n v="39"/>
    <n v="234"/>
    <x v="5"/>
  </r>
  <r>
    <x v="69"/>
    <s v="565766"/>
    <x v="92"/>
    <n v="1"/>
    <x v="93"/>
    <x v="6"/>
    <x v="0"/>
    <n v="255"/>
    <n v="255"/>
    <x v="5"/>
  </r>
  <r>
    <x v="69"/>
    <s v="565766"/>
    <x v="1257"/>
    <n v="1"/>
    <x v="93"/>
    <x v="6"/>
    <x v="0"/>
    <n v="210"/>
    <n v="210"/>
    <x v="5"/>
  </r>
  <r>
    <x v="69"/>
    <s v="565766"/>
    <x v="1056"/>
    <n v="1"/>
    <x v="93"/>
    <x v="6"/>
    <x v="0"/>
    <n v="39"/>
    <n v="39"/>
    <x v="5"/>
  </r>
  <r>
    <x v="69"/>
    <s v="565766"/>
    <x v="2122"/>
    <n v="1"/>
    <x v="93"/>
    <x v="6"/>
    <x v="0"/>
    <n v="145"/>
    <n v="145"/>
    <x v="5"/>
  </r>
  <r>
    <x v="69"/>
    <s v="565766"/>
    <x v="1058"/>
    <n v="1"/>
    <x v="93"/>
    <x v="6"/>
    <x v="0"/>
    <n v="39"/>
    <n v="39"/>
    <x v="5"/>
  </r>
  <r>
    <x v="69"/>
    <s v="565766"/>
    <x v="1668"/>
    <n v="2"/>
    <x v="93"/>
    <x v="6"/>
    <x v="0"/>
    <n v="29"/>
    <n v="58"/>
    <x v="5"/>
  </r>
  <r>
    <x v="69"/>
    <s v="565766"/>
    <x v="800"/>
    <n v="1"/>
    <x v="93"/>
    <x v="6"/>
    <x v="0"/>
    <n v="210"/>
    <n v="210"/>
    <x v="5"/>
  </r>
  <r>
    <x v="69"/>
    <s v="565766"/>
    <x v="268"/>
    <n v="6"/>
    <x v="93"/>
    <x v="6"/>
    <x v="0"/>
    <n v="255"/>
    <n v="1530"/>
    <x v="5"/>
  </r>
  <r>
    <x v="69"/>
    <s v="565766"/>
    <x v="178"/>
    <n v="1"/>
    <x v="93"/>
    <x v="6"/>
    <x v="0"/>
    <n v="165"/>
    <n v="165"/>
    <x v="5"/>
  </r>
  <r>
    <x v="69"/>
    <s v="565766"/>
    <x v="589"/>
    <n v="1"/>
    <x v="93"/>
    <x v="6"/>
    <x v="0"/>
    <n v="39"/>
    <n v="39"/>
    <x v="5"/>
  </r>
  <r>
    <x v="69"/>
    <s v="565766"/>
    <x v="752"/>
    <n v="9"/>
    <x v="93"/>
    <x v="6"/>
    <x v="0"/>
    <n v="145"/>
    <n v="1305"/>
    <x v="5"/>
  </r>
  <r>
    <x v="69"/>
    <s v="565766"/>
    <x v="86"/>
    <n v="1"/>
    <x v="93"/>
    <x v="6"/>
    <x v="0"/>
    <n v="125"/>
    <n v="125"/>
    <x v="5"/>
  </r>
  <r>
    <x v="69"/>
    <s v="565766"/>
    <x v="242"/>
    <n v="5"/>
    <x v="93"/>
    <x v="6"/>
    <x v="0"/>
    <n v="55"/>
    <n v="275"/>
    <x v="5"/>
  </r>
  <r>
    <x v="69"/>
    <s v="565766"/>
    <x v="243"/>
    <n v="5"/>
    <x v="93"/>
    <x v="6"/>
    <x v="0"/>
    <n v="55"/>
    <n v="275"/>
    <x v="5"/>
  </r>
  <r>
    <x v="69"/>
    <s v="565766"/>
    <x v="244"/>
    <n v="3"/>
    <x v="93"/>
    <x v="6"/>
    <x v="0"/>
    <n v="55"/>
    <n v="165"/>
    <x v="5"/>
  </r>
  <r>
    <x v="69"/>
    <s v="565766"/>
    <x v="1532"/>
    <n v="2"/>
    <x v="93"/>
    <x v="6"/>
    <x v="0"/>
    <n v="125"/>
    <n v="250"/>
    <x v="5"/>
  </r>
  <r>
    <x v="69"/>
    <s v="565766"/>
    <x v="1155"/>
    <n v="4"/>
    <x v="93"/>
    <x v="6"/>
    <x v="0"/>
    <n v="255"/>
    <n v="1020"/>
    <x v="5"/>
  </r>
  <r>
    <x v="69"/>
    <s v="565766"/>
    <x v="465"/>
    <n v="1"/>
    <x v="93"/>
    <x v="6"/>
    <x v="0"/>
    <n v="255"/>
    <n v="255"/>
    <x v="5"/>
  </r>
  <r>
    <x v="69"/>
    <s v="565766"/>
    <x v="1478"/>
    <n v="2"/>
    <x v="93"/>
    <x v="6"/>
    <x v="0"/>
    <n v="210"/>
    <n v="420"/>
    <x v="5"/>
  </r>
  <r>
    <x v="69"/>
    <s v="565766"/>
    <x v="700"/>
    <n v="12"/>
    <x v="93"/>
    <x v="6"/>
    <x v="0"/>
    <n v="39"/>
    <n v="468"/>
    <x v="5"/>
  </r>
  <r>
    <x v="69"/>
    <s v="565766"/>
    <x v="2768"/>
    <n v="2"/>
    <x v="93"/>
    <x v="6"/>
    <x v="0"/>
    <n v="83"/>
    <n v="166"/>
    <x v="5"/>
  </r>
  <r>
    <x v="69"/>
    <s v="565766"/>
    <x v="2605"/>
    <n v="1"/>
    <x v="93"/>
    <x v="6"/>
    <x v="0"/>
    <n v="255"/>
    <n v="255"/>
    <x v="5"/>
  </r>
  <r>
    <x v="69"/>
    <s v="565766"/>
    <x v="927"/>
    <n v="2"/>
    <x v="93"/>
    <x v="6"/>
    <x v="0"/>
    <n v="165"/>
    <n v="330"/>
    <x v="5"/>
  </r>
  <r>
    <x v="69"/>
    <s v="565766"/>
    <x v="124"/>
    <n v="1"/>
    <x v="93"/>
    <x v="6"/>
    <x v="0"/>
    <n v="165"/>
    <n v="165"/>
    <x v="5"/>
  </r>
  <r>
    <x v="69"/>
    <s v="565766"/>
    <x v="886"/>
    <n v="1"/>
    <x v="93"/>
    <x v="6"/>
    <x v="0"/>
    <n v="210"/>
    <n v="210"/>
    <x v="5"/>
  </r>
  <r>
    <x v="69"/>
    <s v="565766"/>
    <x v="1671"/>
    <n v="2"/>
    <x v="93"/>
    <x v="6"/>
    <x v="0"/>
    <n v="495"/>
    <n v="990"/>
    <x v="5"/>
  </r>
  <r>
    <x v="69"/>
    <s v="565766"/>
    <x v="1877"/>
    <n v="1"/>
    <x v="93"/>
    <x v="6"/>
    <x v="0"/>
    <n v="375"/>
    <n v="375"/>
    <x v="5"/>
  </r>
  <r>
    <x v="69"/>
    <s v="565766"/>
    <x v="683"/>
    <n v="25"/>
    <x v="93"/>
    <x v="6"/>
    <x v="0"/>
    <n v="42"/>
    <n v="1050"/>
    <x v="5"/>
  </r>
  <r>
    <x v="69"/>
    <s v="565766"/>
    <x v="789"/>
    <n v="25"/>
    <x v="93"/>
    <x v="6"/>
    <x v="0"/>
    <n v="42"/>
    <n v="1050"/>
    <x v="5"/>
  </r>
  <r>
    <x v="69"/>
    <s v="565766"/>
    <x v="1247"/>
    <n v="1"/>
    <x v="93"/>
    <x v="6"/>
    <x v="0"/>
    <n v="225"/>
    <n v="225"/>
    <x v="5"/>
  </r>
  <r>
    <x v="69"/>
    <s v="565766"/>
    <x v="2751"/>
    <n v="1"/>
    <x v="93"/>
    <x v="6"/>
    <x v="0"/>
    <n v="165"/>
    <n v="165"/>
    <x v="5"/>
  </r>
  <r>
    <x v="69"/>
    <s v="565766"/>
    <x v="754"/>
    <n v="1"/>
    <x v="93"/>
    <x v="6"/>
    <x v="0"/>
    <n v="850"/>
    <n v="850"/>
    <x v="5"/>
  </r>
  <r>
    <x v="69"/>
    <s v="565766"/>
    <x v="1045"/>
    <n v="12"/>
    <x v="93"/>
    <x v="6"/>
    <x v="0"/>
    <n v="295"/>
    <n v="3540"/>
    <x v="5"/>
  </r>
  <r>
    <x v="69"/>
    <s v="565766"/>
    <x v="494"/>
    <n v="1"/>
    <x v="93"/>
    <x v="6"/>
    <x v="0"/>
    <n v="325"/>
    <n v="325"/>
    <x v="5"/>
  </r>
  <r>
    <x v="69"/>
    <s v="565766"/>
    <x v="718"/>
    <n v="2"/>
    <x v="93"/>
    <x v="6"/>
    <x v="0"/>
    <n v="125"/>
    <n v="250"/>
    <x v="5"/>
  </r>
  <r>
    <x v="69"/>
    <s v="565766"/>
    <x v="3305"/>
    <n v="1"/>
    <x v="93"/>
    <x v="6"/>
    <x v="0"/>
    <n v="39"/>
    <n v="39"/>
    <x v="5"/>
  </r>
  <r>
    <x v="69"/>
    <s v="565766"/>
    <x v="2910"/>
    <n v="1"/>
    <x v="93"/>
    <x v="6"/>
    <x v="0"/>
    <n v="83"/>
    <n v="83"/>
    <x v="5"/>
  </r>
  <r>
    <x v="69"/>
    <s v="565766"/>
    <x v="3145"/>
    <n v="1"/>
    <x v="93"/>
    <x v="6"/>
    <x v="0"/>
    <n v="415"/>
    <n v="415"/>
    <x v="5"/>
  </r>
  <r>
    <x v="69"/>
    <s v="565766"/>
    <x v="3031"/>
    <n v="1"/>
    <x v="93"/>
    <x v="6"/>
    <x v="0"/>
    <n v="415"/>
    <n v="415"/>
    <x v="5"/>
  </r>
  <r>
    <x v="69"/>
    <s v="565766"/>
    <x v="2984"/>
    <n v="2"/>
    <x v="93"/>
    <x v="6"/>
    <x v="0"/>
    <n v="125"/>
    <n v="250"/>
    <x v="5"/>
  </r>
  <r>
    <x v="69"/>
    <s v="565766"/>
    <x v="1422"/>
    <n v="4"/>
    <x v="93"/>
    <x v="6"/>
    <x v="0"/>
    <n v="169"/>
    <n v="676"/>
    <x v="5"/>
  </r>
  <r>
    <x v="69"/>
    <s v="565766"/>
    <x v="1213"/>
    <n v="2"/>
    <x v="93"/>
    <x v="6"/>
    <x v="0"/>
    <n v="85"/>
    <n v="170"/>
    <x v="5"/>
  </r>
  <r>
    <x v="69"/>
    <s v="565766"/>
    <x v="1213"/>
    <n v="1"/>
    <x v="93"/>
    <x v="6"/>
    <x v="0"/>
    <n v="85"/>
    <n v="85"/>
    <x v="5"/>
  </r>
  <r>
    <x v="69"/>
    <s v="565766"/>
    <x v="1211"/>
    <n v="2"/>
    <x v="93"/>
    <x v="6"/>
    <x v="0"/>
    <n v="85"/>
    <n v="170"/>
    <x v="5"/>
  </r>
  <r>
    <x v="69"/>
    <s v="565766"/>
    <x v="1264"/>
    <n v="1"/>
    <x v="93"/>
    <x v="6"/>
    <x v="0"/>
    <n v="210"/>
    <n v="210"/>
    <x v="5"/>
  </r>
  <r>
    <x v="69"/>
    <s v="565766"/>
    <x v="957"/>
    <n v="2"/>
    <x v="93"/>
    <x v="6"/>
    <x v="0"/>
    <n v="145"/>
    <n v="290"/>
    <x v="5"/>
  </r>
  <r>
    <x v="69"/>
    <s v="565766"/>
    <x v="674"/>
    <n v="1"/>
    <x v="93"/>
    <x v="6"/>
    <x v="0"/>
    <n v="39"/>
    <n v="39"/>
    <x v="5"/>
  </r>
  <r>
    <x v="69"/>
    <s v="565766"/>
    <x v="2757"/>
    <n v="3"/>
    <x v="93"/>
    <x v="6"/>
    <x v="0"/>
    <n v="145"/>
    <n v="435"/>
    <x v="5"/>
  </r>
  <r>
    <x v="69"/>
    <s v="565766"/>
    <x v="2085"/>
    <n v="1"/>
    <x v="93"/>
    <x v="6"/>
    <x v="0"/>
    <n v="210"/>
    <n v="210"/>
    <x v="5"/>
  </r>
  <r>
    <x v="69"/>
    <s v="565766"/>
    <x v="2137"/>
    <n v="1"/>
    <x v="93"/>
    <x v="6"/>
    <x v="0"/>
    <n v="495"/>
    <n v="495"/>
    <x v="5"/>
  </r>
  <r>
    <x v="69"/>
    <s v="565766"/>
    <x v="3034"/>
    <n v="2"/>
    <x v="93"/>
    <x v="6"/>
    <x v="0"/>
    <n v="208"/>
    <n v="416"/>
    <x v="5"/>
  </r>
  <r>
    <x v="69"/>
    <s v="565766"/>
    <x v="131"/>
    <n v="1"/>
    <x v="93"/>
    <x v="6"/>
    <x v="0"/>
    <n v="395"/>
    <n v="395"/>
    <x v="5"/>
  </r>
  <r>
    <x v="69"/>
    <s v="565766"/>
    <x v="1038"/>
    <n v="1"/>
    <x v="93"/>
    <x v="6"/>
    <x v="0"/>
    <n v="255"/>
    <n v="255"/>
    <x v="5"/>
  </r>
  <r>
    <x v="69"/>
    <s v="565766"/>
    <x v="779"/>
    <n v="1"/>
    <x v="93"/>
    <x v="6"/>
    <x v="0"/>
    <n v="375"/>
    <n v="375"/>
    <x v="5"/>
  </r>
  <r>
    <x v="69"/>
    <s v="565766"/>
    <x v="2515"/>
    <n v="2"/>
    <x v="93"/>
    <x v="6"/>
    <x v="0"/>
    <n v="125"/>
    <n v="250"/>
    <x v="5"/>
  </r>
  <r>
    <x v="69"/>
    <s v="565766"/>
    <x v="1048"/>
    <n v="1"/>
    <x v="93"/>
    <x v="6"/>
    <x v="0"/>
    <n v="495"/>
    <n v="495"/>
    <x v="5"/>
  </r>
  <r>
    <x v="69"/>
    <s v="565766"/>
    <x v="2426"/>
    <n v="1"/>
    <x v="93"/>
    <x v="6"/>
    <x v="0"/>
    <n v="325"/>
    <n v="325"/>
    <x v="5"/>
  </r>
  <r>
    <x v="69"/>
    <s v="565766"/>
    <x v="1018"/>
    <n v="1"/>
    <x v="93"/>
    <x v="6"/>
    <x v="0"/>
    <n v="995"/>
    <n v="995"/>
    <x v="5"/>
  </r>
  <r>
    <x v="69"/>
    <s v="565766"/>
    <x v="214"/>
    <n v="1"/>
    <x v="93"/>
    <x v="6"/>
    <x v="0"/>
    <n v="125"/>
    <n v="125"/>
    <x v="5"/>
  </r>
  <r>
    <x v="69"/>
    <s v="565766"/>
    <x v="829"/>
    <n v="1"/>
    <x v="93"/>
    <x v="6"/>
    <x v="0"/>
    <n v="125"/>
    <n v="125"/>
    <x v="5"/>
  </r>
  <r>
    <x v="69"/>
    <s v="565766"/>
    <x v="1398"/>
    <n v="4"/>
    <x v="93"/>
    <x v="6"/>
    <x v="0"/>
    <n v="495"/>
    <n v="1980"/>
    <x v="5"/>
  </r>
  <r>
    <x v="69"/>
    <s v="565766"/>
    <x v="2955"/>
    <n v="3"/>
    <x v="93"/>
    <x v="6"/>
    <x v="0"/>
    <n v="165"/>
    <n v="495"/>
    <x v="5"/>
  </r>
  <r>
    <x v="69"/>
    <s v="565766"/>
    <x v="957"/>
    <n v="3"/>
    <x v="93"/>
    <x v="6"/>
    <x v="0"/>
    <n v="145"/>
    <n v="435"/>
    <x v="5"/>
  </r>
  <r>
    <x v="69"/>
    <s v="565766"/>
    <x v="3034"/>
    <n v="2"/>
    <x v="93"/>
    <x v="6"/>
    <x v="0"/>
    <n v="208"/>
    <n v="416"/>
    <x v="5"/>
  </r>
  <r>
    <x v="69"/>
    <s v="565766"/>
    <x v="605"/>
    <n v="3"/>
    <x v="93"/>
    <x v="6"/>
    <x v="0"/>
    <n v="125"/>
    <n v="375"/>
    <x v="5"/>
  </r>
  <r>
    <x v="69"/>
    <s v="565766"/>
    <x v="354"/>
    <n v="2"/>
    <x v="93"/>
    <x v="6"/>
    <x v="0"/>
    <n v="165"/>
    <n v="330"/>
    <x v="5"/>
  </r>
  <r>
    <x v="875"/>
    <s v="565768"/>
    <x v="267"/>
    <n v="30"/>
    <x v="93"/>
    <x v="6"/>
    <x v="0"/>
    <n v="165"/>
    <n v="4950"/>
    <x v="5"/>
  </r>
  <r>
    <x v="875"/>
    <s v="565768"/>
    <x v="643"/>
    <n v="10"/>
    <x v="93"/>
    <x v="6"/>
    <x v="0"/>
    <n v="208"/>
    <n v="2080"/>
    <x v="5"/>
  </r>
  <r>
    <x v="875"/>
    <s v="565768"/>
    <x v="140"/>
    <n v="20"/>
    <x v="93"/>
    <x v="6"/>
    <x v="0"/>
    <n v="208"/>
    <n v="4160"/>
    <x v="5"/>
  </r>
  <r>
    <x v="875"/>
    <s v="565768"/>
    <x v="60"/>
    <n v="20"/>
    <x v="93"/>
    <x v="6"/>
    <x v="0"/>
    <n v="208"/>
    <n v="4160"/>
    <x v="5"/>
  </r>
  <r>
    <x v="875"/>
    <s v="565768"/>
    <x v="66"/>
    <n v="30"/>
    <x v="93"/>
    <x v="6"/>
    <x v="0"/>
    <n v="165"/>
    <n v="4950"/>
    <x v="5"/>
  </r>
  <r>
    <x v="875"/>
    <s v="565768"/>
    <x v="266"/>
    <n v="20"/>
    <x v="93"/>
    <x v="6"/>
    <x v="0"/>
    <n v="165"/>
    <n v="3300"/>
    <x v="5"/>
  </r>
  <r>
    <x v="875"/>
    <s v="565768"/>
    <x v="295"/>
    <n v="10"/>
    <x v="93"/>
    <x v="6"/>
    <x v="0"/>
    <n v="165"/>
    <n v="1650"/>
    <x v="5"/>
  </r>
  <r>
    <x v="875"/>
    <s v="565768"/>
    <x v="813"/>
    <n v="2"/>
    <x v="93"/>
    <x v="6"/>
    <x v="0"/>
    <n v="495"/>
    <n v="990"/>
    <x v="5"/>
  </r>
  <r>
    <x v="2366"/>
    <s v="565769"/>
    <x v="0"/>
    <n v="6"/>
    <x v="93"/>
    <x v="6"/>
    <x v="0"/>
    <n v="295"/>
    <n v="1770"/>
    <x v="5"/>
  </r>
  <r>
    <x v="2366"/>
    <s v="565769"/>
    <x v="263"/>
    <n v="6"/>
    <x v="93"/>
    <x v="6"/>
    <x v="0"/>
    <n v="295"/>
    <n v="1770"/>
    <x v="5"/>
  </r>
  <r>
    <x v="2366"/>
    <s v="565769"/>
    <x v="313"/>
    <n v="12"/>
    <x v="93"/>
    <x v="6"/>
    <x v="0"/>
    <n v="165"/>
    <n v="1980"/>
    <x v="5"/>
  </r>
  <r>
    <x v="2366"/>
    <s v="565769"/>
    <x v="497"/>
    <n v="12"/>
    <x v="93"/>
    <x v="6"/>
    <x v="0"/>
    <n v="165"/>
    <n v="1980"/>
    <x v="5"/>
  </r>
  <r>
    <x v="2366"/>
    <s v="565769"/>
    <x v="296"/>
    <n v="12"/>
    <x v="93"/>
    <x v="6"/>
    <x v="0"/>
    <n v="165"/>
    <n v="1980"/>
    <x v="5"/>
  </r>
  <r>
    <x v="2366"/>
    <s v="565769"/>
    <x v="3046"/>
    <n v="12"/>
    <x v="93"/>
    <x v="6"/>
    <x v="0"/>
    <n v="165"/>
    <n v="1980"/>
    <x v="5"/>
  </r>
  <r>
    <x v="2366"/>
    <s v="565769"/>
    <x v="3070"/>
    <n v="6"/>
    <x v="93"/>
    <x v="6"/>
    <x v="0"/>
    <n v="295"/>
    <n v="1770"/>
    <x v="5"/>
  </r>
  <r>
    <x v="2366"/>
    <s v="565769"/>
    <x v="3262"/>
    <n v="24"/>
    <x v="93"/>
    <x v="6"/>
    <x v="0"/>
    <n v="125"/>
    <n v="3000"/>
    <x v="5"/>
  </r>
  <r>
    <x v="2366"/>
    <s v="565769"/>
    <x v="3264"/>
    <n v="12"/>
    <x v="93"/>
    <x v="6"/>
    <x v="0"/>
    <n v="125"/>
    <n v="1500"/>
    <x v="5"/>
  </r>
  <r>
    <x v="2366"/>
    <s v="565769"/>
    <x v="3256"/>
    <n v="12"/>
    <x v="93"/>
    <x v="6"/>
    <x v="0"/>
    <n v="125"/>
    <n v="1500"/>
    <x v="5"/>
  </r>
  <r>
    <x v="2366"/>
    <s v="565769"/>
    <x v="1719"/>
    <n v="2"/>
    <x v="93"/>
    <x v="6"/>
    <x v="0"/>
    <n v="795"/>
    <n v="1590"/>
    <x v="5"/>
  </r>
  <r>
    <x v="2366"/>
    <s v="565769"/>
    <x v="2977"/>
    <n v="12"/>
    <x v="93"/>
    <x v="6"/>
    <x v="0"/>
    <n v="125"/>
    <n v="1500"/>
    <x v="5"/>
  </r>
  <r>
    <x v="2366"/>
    <s v="565769"/>
    <x v="3272"/>
    <n v="4"/>
    <x v="93"/>
    <x v="6"/>
    <x v="0"/>
    <n v="375"/>
    <n v="1500"/>
    <x v="5"/>
  </r>
  <r>
    <x v="2366"/>
    <s v="565769"/>
    <x v="2546"/>
    <n v="6"/>
    <x v="93"/>
    <x v="6"/>
    <x v="0"/>
    <n v="210"/>
    <n v="1260"/>
    <x v="5"/>
  </r>
  <r>
    <x v="2366"/>
    <s v="565769"/>
    <x v="2315"/>
    <n v="24"/>
    <x v="93"/>
    <x v="6"/>
    <x v="0"/>
    <n v="125"/>
    <n v="3000"/>
    <x v="5"/>
  </r>
  <r>
    <x v="2366"/>
    <s v="565769"/>
    <x v="1295"/>
    <n v="2"/>
    <x v="93"/>
    <x v="6"/>
    <x v="0"/>
    <n v="995"/>
    <n v="1990"/>
    <x v="5"/>
  </r>
  <r>
    <x v="8"/>
    <s v="565776"/>
    <x v="60"/>
    <n v="100"/>
    <x v="93"/>
    <x v="6"/>
    <x v="0"/>
    <n v="179"/>
    <n v="17900"/>
    <x v="5"/>
  </r>
  <r>
    <x v="8"/>
    <s v="565776"/>
    <x v="2926"/>
    <n v="96"/>
    <x v="93"/>
    <x v="6"/>
    <x v="0"/>
    <n v="69"/>
    <n v="6624"/>
    <x v="5"/>
  </r>
  <r>
    <x v="8"/>
    <s v="565776"/>
    <x v="2935"/>
    <n v="48"/>
    <x v="93"/>
    <x v="6"/>
    <x v="0"/>
    <n v="104"/>
    <n v="4992"/>
    <x v="5"/>
  </r>
  <r>
    <x v="8"/>
    <s v="565776"/>
    <x v="59"/>
    <n v="100"/>
    <x v="93"/>
    <x v="6"/>
    <x v="0"/>
    <n v="179"/>
    <n v="17900"/>
    <x v="5"/>
  </r>
  <r>
    <x v="8"/>
    <s v="565776"/>
    <x v="355"/>
    <n v="100"/>
    <x v="93"/>
    <x v="6"/>
    <x v="0"/>
    <n v="179"/>
    <n v="17900"/>
    <x v="5"/>
  </r>
  <r>
    <x v="8"/>
    <s v="565776"/>
    <x v="1595"/>
    <n v="3"/>
    <x v="93"/>
    <x v="6"/>
    <x v="0"/>
    <n v="125"/>
    <n v="375"/>
    <x v="5"/>
  </r>
  <r>
    <x v="8"/>
    <s v="565776"/>
    <x v="2285"/>
    <n v="3"/>
    <x v="93"/>
    <x v="6"/>
    <x v="0"/>
    <n v="125"/>
    <n v="375"/>
    <x v="5"/>
  </r>
  <r>
    <x v="8"/>
    <s v="565776"/>
    <x v="34"/>
    <n v="2"/>
    <x v="93"/>
    <x v="6"/>
    <x v="0"/>
    <n v="295"/>
    <n v="590"/>
    <x v="5"/>
  </r>
  <r>
    <x v="8"/>
    <s v="565776"/>
    <x v="362"/>
    <n v="2"/>
    <x v="93"/>
    <x v="6"/>
    <x v="0"/>
    <n v="295"/>
    <n v="590"/>
    <x v="5"/>
  </r>
  <r>
    <x v="8"/>
    <s v="565776"/>
    <x v="363"/>
    <n v="2"/>
    <x v="93"/>
    <x v="6"/>
    <x v="0"/>
    <n v="295"/>
    <n v="590"/>
    <x v="5"/>
  </r>
  <r>
    <x v="8"/>
    <s v="565776"/>
    <x v="1782"/>
    <n v="2"/>
    <x v="93"/>
    <x v="6"/>
    <x v="0"/>
    <n v="165"/>
    <n v="330"/>
    <x v="5"/>
  </r>
  <r>
    <x v="8"/>
    <s v="565776"/>
    <x v="2316"/>
    <n v="2"/>
    <x v="93"/>
    <x v="6"/>
    <x v="0"/>
    <n v="125"/>
    <n v="250"/>
    <x v="5"/>
  </r>
  <r>
    <x v="8"/>
    <s v="565776"/>
    <x v="805"/>
    <n v="3"/>
    <x v="93"/>
    <x v="6"/>
    <x v="0"/>
    <n v="85"/>
    <n v="255"/>
    <x v="5"/>
  </r>
  <r>
    <x v="8"/>
    <s v="565776"/>
    <x v="513"/>
    <n v="6"/>
    <x v="93"/>
    <x v="6"/>
    <x v="0"/>
    <n v="165"/>
    <n v="990"/>
    <x v="5"/>
  </r>
  <r>
    <x v="8"/>
    <s v="565776"/>
    <x v="81"/>
    <n v="4"/>
    <x v="93"/>
    <x v="6"/>
    <x v="0"/>
    <n v="208"/>
    <n v="832"/>
    <x v="5"/>
  </r>
  <r>
    <x v="8"/>
    <s v="565776"/>
    <x v="643"/>
    <n v="1"/>
    <x v="93"/>
    <x v="6"/>
    <x v="0"/>
    <n v="208"/>
    <n v="208"/>
    <x v="5"/>
  </r>
  <r>
    <x v="8"/>
    <s v="565776"/>
    <x v="593"/>
    <n v="2"/>
    <x v="93"/>
    <x v="6"/>
    <x v="0"/>
    <n v="208"/>
    <n v="416"/>
    <x v="5"/>
  </r>
  <r>
    <x v="8"/>
    <s v="565776"/>
    <x v="77"/>
    <n v="3"/>
    <x v="93"/>
    <x v="6"/>
    <x v="0"/>
    <n v="208"/>
    <n v="624"/>
    <x v="5"/>
  </r>
  <r>
    <x v="8"/>
    <s v="565776"/>
    <x v="89"/>
    <n v="4"/>
    <x v="93"/>
    <x v="6"/>
    <x v="0"/>
    <n v="165"/>
    <n v="660"/>
    <x v="5"/>
  </r>
  <r>
    <x v="1363"/>
    <s v="565777"/>
    <x v="1260"/>
    <n v="6"/>
    <x v="93"/>
    <x v="6"/>
    <x v="4"/>
    <n v="225"/>
    <n v="1350"/>
    <x v="5"/>
  </r>
  <r>
    <x v="1363"/>
    <s v="565777"/>
    <x v="1305"/>
    <n v="8"/>
    <x v="93"/>
    <x v="6"/>
    <x v="4"/>
    <n v="495"/>
    <n v="3960"/>
    <x v="5"/>
  </r>
  <r>
    <x v="1363"/>
    <s v="565777"/>
    <x v="955"/>
    <n v="6"/>
    <x v="93"/>
    <x v="6"/>
    <x v="4"/>
    <n v="595"/>
    <n v="3570"/>
    <x v="5"/>
  </r>
  <r>
    <x v="1363"/>
    <s v="565777"/>
    <x v="45"/>
    <n v="1"/>
    <x v="93"/>
    <x v="6"/>
    <x v="4"/>
    <n v="1800"/>
    <n v="1800"/>
    <x v="5"/>
  </r>
  <r>
    <x v="88"/>
    <s v="565778"/>
    <x v="198"/>
    <n v="12"/>
    <x v="93"/>
    <x v="7"/>
    <x v="0"/>
    <n v="210"/>
    <n v="2520"/>
    <x v="5"/>
  </r>
  <r>
    <x v="88"/>
    <s v="565778"/>
    <x v="208"/>
    <n v="12"/>
    <x v="93"/>
    <x v="7"/>
    <x v="0"/>
    <n v="210"/>
    <n v="2520"/>
    <x v="5"/>
  </r>
  <r>
    <x v="88"/>
    <s v="565778"/>
    <x v="714"/>
    <n v="6"/>
    <x v="93"/>
    <x v="7"/>
    <x v="0"/>
    <n v="295"/>
    <n v="1770"/>
    <x v="5"/>
  </r>
  <r>
    <x v="88"/>
    <s v="565778"/>
    <x v="3089"/>
    <n v="12"/>
    <x v="93"/>
    <x v="7"/>
    <x v="0"/>
    <n v="165"/>
    <n v="1980"/>
    <x v="5"/>
  </r>
  <r>
    <x v="88"/>
    <s v="565778"/>
    <x v="0"/>
    <n v="12"/>
    <x v="93"/>
    <x v="7"/>
    <x v="0"/>
    <n v="295"/>
    <n v="3540"/>
    <x v="5"/>
  </r>
  <r>
    <x v="88"/>
    <s v="565778"/>
    <x v="480"/>
    <n v="4"/>
    <x v="93"/>
    <x v="7"/>
    <x v="0"/>
    <n v="595"/>
    <n v="2380"/>
    <x v="5"/>
  </r>
  <r>
    <x v="88"/>
    <s v="565778"/>
    <x v="130"/>
    <n v="1"/>
    <x v="93"/>
    <x v="7"/>
    <x v="0"/>
    <n v="1275"/>
    <n v="1275"/>
    <x v="5"/>
  </r>
  <r>
    <x v="2207"/>
    <s v="565779"/>
    <x v="1668"/>
    <n v="24"/>
    <x v="93"/>
    <x v="7"/>
    <x v="0"/>
    <n v="29"/>
    <n v="696"/>
    <x v="5"/>
  </r>
  <r>
    <x v="2207"/>
    <s v="565779"/>
    <x v="1438"/>
    <n v="12"/>
    <x v="93"/>
    <x v="7"/>
    <x v="0"/>
    <n v="39"/>
    <n v="468"/>
    <x v="5"/>
  </r>
  <r>
    <x v="2207"/>
    <s v="565779"/>
    <x v="148"/>
    <n v="12"/>
    <x v="93"/>
    <x v="7"/>
    <x v="0"/>
    <n v="42"/>
    <n v="504"/>
    <x v="5"/>
  </r>
  <r>
    <x v="2207"/>
    <s v="565779"/>
    <x v="1017"/>
    <n v="12"/>
    <x v="93"/>
    <x v="7"/>
    <x v="0"/>
    <n v="85"/>
    <n v="1020"/>
    <x v="5"/>
  </r>
  <r>
    <x v="2207"/>
    <s v="565779"/>
    <x v="406"/>
    <n v="12"/>
    <x v="93"/>
    <x v="7"/>
    <x v="0"/>
    <n v="85"/>
    <n v="1020"/>
    <x v="5"/>
  </r>
  <r>
    <x v="2207"/>
    <s v="565779"/>
    <x v="934"/>
    <n v="12"/>
    <x v="93"/>
    <x v="7"/>
    <x v="0"/>
    <n v="85"/>
    <n v="1020"/>
    <x v="5"/>
  </r>
  <r>
    <x v="2207"/>
    <s v="565779"/>
    <x v="32"/>
    <n v="12"/>
    <x v="93"/>
    <x v="7"/>
    <x v="0"/>
    <n v="125"/>
    <n v="1500"/>
    <x v="5"/>
  </r>
  <r>
    <x v="2207"/>
    <s v="565779"/>
    <x v="188"/>
    <n v="12"/>
    <x v="93"/>
    <x v="7"/>
    <x v="0"/>
    <n v="145"/>
    <n v="1740"/>
    <x v="5"/>
  </r>
  <r>
    <x v="2207"/>
    <s v="565779"/>
    <x v="112"/>
    <n v="4"/>
    <x v="93"/>
    <x v="7"/>
    <x v="0"/>
    <n v="375"/>
    <n v="1500"/>
    <x v="5"/>
  </r>
  <r>
    <x v="2207"/>
    <s v="565779"/>
    <x v="3080"/>
    <n v="6"/>
    <x v="93"/>
    <x v="7"/>
    <x v="0"/>
    <n v="375"/>
    <n v="2250"/>
    <x v="5"/>
  </r>
  <r>
    <x v="2207"/>
    <s v="565779"/>
    <x v="3114"/>
    <n v="6"/>
    <x v="93"/>
    <x v="7"/>
    <x v="0"/>
    <n v="289"/>
    <n v="1734"/>
    <x v="5"/>
  </r>
  <r>
    <x v="2207"/>
    <s v="565779"/>
    <x v="3179"/>
    <n v="5"/>
    <x v="93"/>
    <x v="7"/>
    <x v="0"/>
    <n v="495"/>
    <n v="2475"/>
    <x v="5"/>
  </r>
  <r>
    <x v="2207"/>
    <s v="565779"/>
    <x v="3352"/>
    <n v="12"/>
    <x v="93"/>
    <x v="7"/>
    <x v="0"/>
    <n v="208"/>
    <n v="2496"/>
    <x v="5"/>
  </r>
  <r>
    <x v="2207"/>
    <s v="565779"/>
    <x v="1724"/>
    <n v="2"/>
    <x v="93"/>
    <x v="7"/>
    <x v="0"/>
    <n v="995"/>
    <n v="1990"/>
    <x v="5"/>
  </r>
  <r>
    <x v="2207"/>
    <s v="565779"/>
    <x v="552"/>
    <n v="12"/>
    <x v="93"/>
    <x v="7"/>
    <x v="0"/>
    <n v="42"/>
    <n v="504"/>
    <x v="5"/>
  </r>
  <r>
    <x v="2207"/>
    <s v="565779"/>
    <x v="911"/>
    <n v="4"/>
    <x v="93"/>
    <x v="7"/>
    <x v="0"/>
    <n v="375"/>
    <n v="1500"/>
    <x v="5"/>
  </r>
  <r>
    <x v="2207"/>
    <s v="565779"/>
    <x v="28"/>
    <n v="4"/>
    <x v="93"/>
    <x v="7"/>
    <x v="0"/>
    <n v="375"/>
    <n v="1500"/>
    <x v="5"/>
  </r>
  <r>
    <x v="2207"/>
    <s v="565779"/>
    <x v="27"/>
    <n v="4"/>
    <x v="93"/>
    <x v="7"/>
    <x v="0"/>
    <n v="375"/>
    <n v="1500"/>
    <x v="5"/>
  </r>
  <r>
    <x v="2207"/>
    <s v="565779"/>
    <x v="26"/>
    <n v="4"/>
    <x v="93"/>
    <x v="7"/>
    <x v="0"/>
    <n v="375"/>
    <n v="1500"/>
    <x v="5"/>
  </r>
  <r>
    <x v="2207"/>
    <s v="565779"/>
    <x v="622"/>
    <n v="6"/>
    <x v="93"/>
    <x v="7"/>
    <x v="0"/>
    <n v="295"/>
    <n v="1770"/>
    <x v="5"/>
  </r>
  <r>
    <x v="2207"/>
    <s v="565779"/>
    <x v="1970"/>
    <n v="6"/>
    <x v="93"/>
    <x v="7"/>
    <x v="0"/>
    <n v="295"/>
    <n v="1770"/>
    <x v="5"/>
  </r>
  <r>
    <x v="2207"/>
    <s v="565779"/>
    <x v="308"/>
    <n v="12"/>
    <x v="93"/>
    <x v="7"/>
    <x v="0"/>
    <n v="125"/>
    <n v="1500"/>
    <x v="5"/>
  </r>
  <r>
    <x v="2207"/>
    <s v="565779"/>
    <x v="3302"/>
    <n v="12"/>
    <x v="93"/>
    <x v="7"/>
    <x v="0"/>
    <n v="83"/>
    <n v="996"/>
    <x v="5"/>
  </r>
  <r>
    <x v="2207"/>
    <s v="565779"/>
    <x v="307"/>
    <n v="12"/>
    <x v="93"/>
    <x v="7"/>
    <x v="0"/>
    <n v="195"/>
    <n v="2340"/>
    <x v="5"/>
  </r>
  <r>
    <x v="2207"/>
    <s v="565779"/>
    <x v="384"/>
    <n v="4"/>
    <x v="93"/>
    <x v="7"/>
    <x v="0"/>
    <n v="375"/>
    <n v="1500"/>
    <x v="5"/>
  </r>
  <r>
    <x v="2207"/>
    <s v="565779"/>
    <x v="385"/>
    <n v="4"/>
    <x v="93"/>
    <x v="7"/>
    <x v="0"/>
    <n v="375"/>
    <n v="1500"/>
    <x v="5"/>
  </r>
  <r>
    <x v="2207"/>
    <s v="565779"/>
    <x v="314"/>
    <n v="12"/>
    <x v="93"/>
    <x v="7"/>
    <x v="0"/>
    <n v="85"/>
    <n v="1020"/>
    <x v="5"/>
  </r>
  <r>
    <x v="2207"/>
    <s v="565779"/>
    <x v="9"/>
    <n v="8"/>
    <x v="93"/>
    <x v="7"/>
    <x v="0"/>
    <n v="169"/>
    <n v="1352"/>
    <x v="5"/>
  </r>
  <r>
    <x v="2207"/>
    <s v="565779"/>
    <x v="179"/>
    <n v="12"/>
    <x v="93"/>
    <x v="7"/>
    <x v="0"/>
    <n v="165"/>
    <n v="1980"/>
    <x v="5"/>
  </r>
  <r>
    <x v="2207"/>
    <s v="565779"/>
    <x v="699"/>
    <n v="24"/>
    <x v="93"/>
    <x v="7"/>
    <x v="0"/>
    <n v="39"/>
    <n v="936"/>
    <x v="5"/>
  </r>
  <r>
    <x v="2207"/>
    <s v="565779"/>
    <x v="182"/>
    <n v="24"/>
    <x v="93"/>
    <x v="7"/>
    <x v="0"/>
    <n v="39"/>
    <n v="936"/>
    <x v="5"/>
  </r>
  <r>
    <x v="2207"/>
    <s v="565779"/>
    <x v="570"/>
    <n v="36"/>
    <x v="93"/>
    <x v="7"/>
    <x v="0"/>
    <n v="39"/>
    <n v="1404"/>
    <x v="5"/>
  </r>
  <r>
    <x v="2207"/>
    <s v="565779"/>
    <x v="181"/>
    <n v="24"/>
    <x v="93"/>
    <x v="7"/>
    <x v="0"/>
    <n v="39"/>
    <n v="936"/>
    <x v="5"/>
  </r>
  <r>
    <x v="2207"/>
    <s v="565779"/>
    <x v="180"/>
    <n v="24"/>
    <x v="93"/>
    <x v="7"/>
    <x v="0"/>
    <n v="39"/>
    <n v="936"/>
    <x v="5"/>
  </r>
  <r>
    <x v="2367"/>
    <s v="565780"/>
    <x v="33"/>
    <n v="12"/>
    <x v="93"/>
    <x v="7"/>
    <x v="0"/>
    <n v="325"/>
    <n v="3900"/>
    <x v="5"/>
  </r>
  <r>
    <x v="2367"/>
    <s v="565780"/>
    <x v="454"/>
    <n v="20"/>
    <x v="93"/>
    <x v="7"/>
    <x v="0"/>
    <n v="125"/>
    <n v="2500"/>
    <x v="5"/>
  </r>
  <r>
    <x v="1030"/>
    <s v="565781"/>
    <x v="3013"/>
    <n v="25"/>
    <x v="93"/>
    <x v="7"/>
    <x v="0"/>
    <n v="42"/>
    <n v="1050"/>
    <x v="5"/>
  </r>
  <r>
    <x v="1030"/>
    <s v="565781"/>
    <x v="0"/>
    <n v="32"/>
    <x v="93"/>
    <x v="7"/>
    <x v="0"/>
    <n v="255"/>
    <n v="8160"/>
    <x v="5"/>
  </r>
  <r>
    <x v="1030"/>
    <s v="565781"/>
    <x v="167"/>
    <n v="36"/>
    <x v="93"/>
    <x v="7"/>
    <x v="0"/>
    <n v="85"/>
    <n v="3060"/>
    <x v="5"/>
  </r>
  <r>
    <x v="1030"/>
    <s v="565781"/>
    <x v="689"/>
    <n v="25"/>
    <x v="93"/>
    <x v="7"/>
    <x v="0"/>
    <n v="42"/>
    <n v="1050"/>
    <x v="5"/>
  </r>
  <r>
    <x v="1030"/>
    <s v="565781"/>
    <x v="3030"/>
    <n v="16"/>
    <x v="93"/>
    <x v="7"/>
    <x v="0"/>
    <n v="415"/>
    <n v="6640"/>
    <x v="5"/>
  </r>
  <r>
    <x v="1030"/>
    <s v="565781"/>
    <x v="3266"/>
    <n v="25"/>
    <x v="93"/>
    <x v="7"/>
    <x v="0"/>
    <n v="42"/>
    <n v="1050"/>
    <x v="5"/>
  </r>
  <r>
    <x v="1030"/>
    <s v="565781"/>
    <x v="3251"/>
    <n v="20"/>
    <x v="93"/>
    <x v="7"/>
    <x v="0"/>
    <n v="165"/>
    <n v="3300"/>
    <x v="5"/>
  </r>
  <r>
    <x v="1030"/>
    <s v="565781"/>
    <x v="550"/>
    <n v="12"/>
    <x v="93"/>
    <x v="7"/>
    <x v="0"/>
    <n v="42"/>
    <n v="504"/>
    <x v="5"/>
  </r>
  <r>
    <x v="1030"/>
    <s v="565781"/>
    <x v="1691"/>
    <n v="12"/>
    <x v="93"/>
    <x v="7"/>
    <x v="0"/>
    <n v="42"/>
    <n v="504"/>
    <x v="5"/>
  </r>
  <r>
    <x v="1030"/>
    <s v="565781"/>
    <x v="2889"/>
    <n v="24"/>
    <x v="93"/>
    <x v="7"/>
    <x v="0"/>
    <n v="275"/>
    <n v="6600"/>
    <x v="5"/>
  </r>
  <r>
    <x v="1030"/>
    <s v="565781"/>
    <x v="2891"/>
    <n v="12"/>
    <x v="93"/>
    <x v="7"/>
    <x v="0"/>
    <n v="815"/>
    <n v="9780"/>
    <x v="5"/>
  </r>
  <r>
    <x v="1030"/>
    <s v="565781"/>
    <x v="2892"/>
    <n v="24"/>
    <x v="93"/>
    <x v="7"/>
    <x v="0"/>
    <n v="165"/>
    <n v="3960"/>
    <x v="5"/>
  </r>
  <r>
    <x v="1030"/>
    <s v="565781"/>
    <x v="2893"/>
    <n v="18"/>
    <x v="93"/>
    <x v="7"/>
    <x v="0"/>
    <n v="165"/>
    <n v="2970"/>
    <x v="5"/>
  </r>
  <r>
    <x v="1030"/>
    <s v="565781"/>
    <x v="2894"/>
    <n v="24"/>
    <x v="93"/>
    <x v="7"/>
    <x v="0"/>
    <n v="165"/>
    <n v="3960"/>
    <x v="5"/>
  </r>
  <r>
    <x v="1030"/>
    <s v="565781"/>
    <x v="622"/>
    <n v="48"/>
    <x v="93"/>
    <x v="7"/>
    <x v="0"/>
    <n v="255"/>
    <n v="12240"/>
    <x v="5"/>
  </r>
  <r>
    <x v="1030"/>
    <s v="565781"/>
    <x v="997"/>
    <n v="24"/>
    <x v="93"/>
    <x v="7"/>
    <x v="0"/>
    <n v="42"/>
    <n v="1008"/>
    <x v="5"/>
  </r>
  <r>
    <x v="1030"/>
    <s v="565781"/>
    <x v="995"/>
    <n v="24"/>
    <x v="93"/>
    <x v="7"/>
    <x v="0"/>
    <n v="42"/>
    <n v="1008"/>
    <x v="5"/>
  </r>
  <r>
    <x v="1030"/>
    <s v="565781"/>
    <x v="2235"/>
    <n v="25"/>
    <x v="93"/>
    <x v="7"/>
    <x v="0"/>
    <n v="42"/>
    <n v="1050"/>
    <x v="5"/>
  </r>
  <r>
    <x v="1030"/>
    <s v="565781"/>
    <x v="994"/>
    <n v="12"/>
    <x v="93"/>
    <x v="7"/>
    <x v="0"/>
    <n v="42"/>
    <n v="504"/>
    <x v="5"/>
  </r>
  <r>
    <x v="1030"/>
    <s v="565781"/>
    <x v="319"/>
    <n v="12"/>
    <x v="93"/>
    <x v="7"/>
    <x v="0"/>
    <n v="145"/>
    <n v="1740"/>
    <x v="5"/>
  </r>
  <r>
    <x v="48"/>
    <s v="565782"/>
    <x v="1219"/>
    <n v="12"/>
    <x v="93"/>
    <x v="7"/>
    <x v="0"/>
    <n v="83"/>
    <n v="996"/>
    <x v="5"/>
  </r>
  <r>
    <x v="48"/>
    <s v="565782"/>
    <x v="1223"/>
    <n v="1"/>
    <x v="93"/>
    <x v="7"/>
    <x v="0"/>
    <n v="495"/>
    <n v="495"/>
    <x v="5"/>
  </r>
  <r>
    <x v="48"/>
    <s v="565782"/>
    <x v="201"/>
    <n v="1"/>
    <x v="93"/>
    <x v="7"/>
    <x v="0"/>
    <n v="165"/>
    <n v="165"/>
    <x v="5"/>
  </r>
  <r>
    <x v="48"/>
    <s v="565782"/>
    <x v="483"/>
    <n v="2"/>
    <x v="93"/>
    <x v="7"/>
    <x v="0"/>
    <n v="125"/>
    <n v="250"/>
    <x v="5"/>
  </r>
  <r>
    <x v="48"/>
    <s v="565782"/>
    <x v="1578"/>
    <n v="5"/>
    <x v="93"/>
    <x v="7"/>
    <x v="0"/>
    <n v="39"/>
    <n v="195"/>
    <x v="5"/>
  </r>
  <r>
    <x v="48"/>
    <s v="565782"/>
    <x v="260"/>
    <n v="1"/>
    <x v="93"/>
    <x v="7"/>
    <x v="0"/>
    <n v="125"/>
    <n v="125"/>
    <x v="5"/>
  </r>
  <r>
    <x v="48"/>
    <s v="565782"/>
    <x v="182"/>
    <n v="12"/>
    <x v="93"/>
    <x v="7"/>
    <x v="0"/>
    <n v="39"/>
    <n v="468"/>
    <x v="5"/>
  </r>
  <r>
    <x v="48"/>
    <s v="565782"/>
    <x v="514"/>
    <n v="1"/>
    <x v="93"/>
    <x v="7"/>
    <x v="0"/>
    <n v="165"/>
    <n v="165"/>
    <x v="5"/>
  </r>
  <r>
    <x v="48"/>
    <s v="565782"/>
    <x v="172"/>
    <n v="7"/>
    <x v="93"/>
    <x v="7"/>
    <x v="0"/>
    <n v="85"/>
    <n v="595"/>
    <x v="5"/>
  </r>
  <r>
    <x v="48"/>
    <s v="565782"/>
    <x v="2522"/>
    <n v="12"/>
    <x v="93"/>
    <x v="7"/>
    <x v="0"/>
    <n v="39"/>
    <n v="468"/>
    <x v="5"/>
  </r>
  <r>
    <x v="48"/>
    <s v="565782"/>
    <x v="2925"/>
    <n v="1"/>
    <x v="93"/>
    <x v="7"/>
    <x v="0"/>
    <n v="895"/>
    <n v="895"/>
    <x v="5"/>
  </r>
  <r>
    <x v="48"/>
    <s v="565782"/>
    <x v="1047"/>
    <n v="36"/>
    <x v="93"/>
    <x v="7"/>
    <x v="0"/>
    <n v="339"/>
    <n v="12204"/>
    <x v="5"/>
  </r>
  <r>
    <x v="48"/>
    <s v="565782"/>
    <x v="1046"/>
    <n v="36"/>
    <x v="93"/>
    <x v="7"/>
    <x v="0"/>
    <n v="339"/>
    <n v="12204"/>
    <x v="5"/>
  </r>
  <r>
    <x v="48"/>
    <s v="565782"/>
    <x v="176"/>
    <n v="1"/>
    <x v="93"/>
    <x v="7"/>
    <x v="0"/>
    <n v="495"/>
    <n v="495"/>
    <x v="5"/>
  </r>
  <r>
    <x v="48"/>
    <s v="565782"/>
    <x v="1636"/>
    <n v="48"/>
    <x v="93"/>
    <x v="7"/>
    <x v="0"/>
    <n v="14"/>
    <n v="672"/>
    <x v="5"/>
  </r>
  <r>
    <x v="2368"/>
    <s v="565783"/>
    <x v="2208"/>
    <n v="48"/>
    <x v="93"/>
    <x v="7"/>
    <x v="0"/>
    <n v="39"/>
    <n v="1872"/>
    <x v="5"/>
  </r>
  <r>
    <x v="2206"/>
    <s v="565784"/>
    <x v="2646"/>
    <n v="1"/>
    <x v="93"/>
    <x v="8"/>
    <x v="0"/>
    <n v="1695"/>
    <n v="1695"/>
    <x v="5"/>
  </r>
  <r>
    <x v="2206"/>
    <s v="565784"/>
    <x v="32"/>
    <n v="12"/>
    <x v="93"/>
    <x v="8"/>
    <x v="0"/>
    <n v="125"/>
    <n v="1500"/>
    <x v="5"/>
  </r>
  <r>
    <x v="2206"/>
    <s v="565784"/>
    <x v="627"/>
    <n v="6"/>
    <x v="93"/>
    <x v="8"/>
    <x v="0"/>
    <n v="295"/>
    <n v="1770"/>
    <x v="5"/>
  </r>
  <r>
    <x v="2206"/>
    <s v="565784"/>
    <x v="631"/>
    <n v="4"/>
    <x v="93"/>
    <x v="8"/>
    <x v="0"/>
    <n v="425"/>
    <n v="1700"/>
    <x v="5"/>
  </r>
  <r>
    <x v="2206"/>
    <s v="565784"/>
    <x v="638"/>
    <n v="4"/>
    <x v="93"/>
    <x v="8"/>
    <x v="0"/>
    <n v="850"/>
    <n v="3400"/>
    <x v="5"/>
  </r>
  <r>
    <x v="2206"/>
    <s v="565784"/>
    <x v="639"/>
    <n v="8"/>
    <x v="93"/>
    <x v="8"/>
    <x v="0"/>
    <n v="850"/>
    <n v="6800"/>
    <x v="5"/>
  </r>
  <r>
    <x v="2206"/>
    <s v="565784"/>
    <x v="1535"/>
    <n v="4"/>
    <x v="93"/>
    <x v="8"/>
    <x v="0"/>
    <n v="375"/>
    <n v="1500"/>
    <x v="5"/>
  </r>
  <r>
    <x v="2206"/>
    <s v="565784"/>
    <x v="3245"/>
    <n v="25"/>
    <x v="93"/>
    <x v="8"/>
    <x v="0"/>
    <n v="42"/>
    <n v="1050"/>
    <x v="5"/>
  </r>
  <r>
    <x v="2206"/>
    <s v="565784"/>
    <x v="2438"/>
    <n v="2"/>
    <x v="93"/>
    <x v="8"/>
    <x v="0"/>
    <n v="895"/>
    <n v="1790"/>
    <x v="5"/>
  </r>
  <r>
    <x v="2206"/>
    <s v="565784"/>
    <x v="3353"/>
    <n v="2"/>
    <x v="93"/>
    <x v="8"/>
    <x v="0"/>
    <n v="495"/>
    <n v="990"/>
    <x v="5"/>
  </r>
  <r>
    <x v="2206"/>
    <s v="565784"/>
    <x v="3354"/>
    <n v="6"/>
    <x v="93"/>
    <x v="8"/>
    <x v="0"/>
    <n v="375"/>
    <n v="2250"/>
    <x v="5"/>
  </r>
  <r>
    <x v="2206"/>
    <s v="565784"/>
    <x v="2306"/>
    <n v="4"/>
    <x v="93"/>
    <x v="8"/>
    <x v="0"/>
    <n v="425"/>
    <n v="1700"/>
    <x v="5"/>
  </r>
  <r>
    <x v="2206"/>
    <s v="565784"/>
    <x v="2131"/>
    <n v="3"/>
    <x v="93"/>
    <x v="8"/>
    <x v="0"/>
    <n v="495"/>
    <n v="1485"/>
    <x v="5"/>
  </r>
  <r>
    <x v="2206"/>
    <s v="565784"/>
    <x v="2474"/>
    <n v="3"/>
    <x v="93"/>
    <x v="8"/>
    <x v="0"/>
    <n v="495"/>
    <n v="1485"/>
    <x v="5"/>
  </r>
  <r>
    <x v="2206"/>
    <s v="565784"/>
    <x v="1881"/>
    <n v="3"/>
    <x v="93"/>
    <x v="8"/>
    <x v="0"/>
    <n v="375"/>
    <n v="1125"/>
    <x v="5"/>
  </r>
  <r>
    <x v="2206"/>
    <s v="565784"/>
    <x v="2509"/>
    <n v="6"/>
    <x v="93"/>
    <x v="8"/>
    <x v="0"/>
    <n v="295"/>
    <n v="1770"/>
    <x v="5"/>
  </r>
  <r>
    <x v="2206"/>
    <s v="565784"/>
    <x v="3355"/>
    <n v="2"/>
    <x v="93"/>
    <x v="8"/>
    <x v="0"/>
    <n v="425"/>
    <n v="850"/>
    <x v="5"/>
  </r>
  <r>
    <x v="2206"/>
    <s v="565784"/>
    <x v="3296"/>
    <n v="6"/>
    <x v="93"/>
    <x v="8"/>
    <x v="0"/>
    <n v="295"/>
    <n v="1770"/>
    <x v="5"/>
  </r>
  <r>
    <x v="2206"/>
    <s v="565784"/>
    <x v="3356"/>
    <n v="3"/>
    <x v="93"/>
    <x v="8"/>
    <x v="0"/>
    <n v="425"/>
    <n v="1275"/>
    <x v="5"/>
  </r>
  <r>
    <x v="2119"/>
    <s v="565785"/>
    <x v="45"/>
    <n v="5"/>
    <x v="93"/>
    <x v="8"/>
    <x v="7"/>
    <n v="4000"/>
    <n v="20000"/>
    <x v="5"/>
  </r>
  <r>
    <x v="2369"/>
    <s v="565788"/>
    <x v="21"/>
    <n v="6"/>
    <x v="94"/>
    <x v="0"/>
    <x v="0"/>
    <n v="425"/>
    <n v="2550"/>
    <x v="3"/>
  </r>
  <r>
    <x v="2369"/>
    <s v="565788"/>
    <x v="554"/>
    <n v="6"/>
    <x v="94"/>
    <x v="0"/>
    <x v="0"/>
    <n v="325"/>
    <n v="1950"/>
    <x v="3"/>
  </r>
  <r>
    <x v="2369"/>
    <s v="565788"/>
    <x v="2426"/>
    <n v="6"/>
    <x v="94"/>
    <x v="0"/>
    <x v="0"/>
    <n v="325"/>
    <n v="1950"/>
    <x v="3"/>
  </r>
  <r>
    <x v="2369"/>
    <s v="565788"/>
    <x v="443"/>
    <n v="6"/>
    <x v="94"/>
    <x v="0"/>
    <x v="0"/>
    <n v="295"/>
    <n v="1770"/>
    <x v="3"/>
  </r>
  <r>
    <x v="2369"/>
    <s v="565788"/>
    <x v="3273"/>
    <n v="48"/>
    <x v="94"/>
    <x v="0"/>
    <x v="0"/>
    <n v="63"/>
    <n v="3024"/>
    <x v="3"/>
  </r>
  <r>
    <x v="2369"/>
    <s v="565788"/>
    <x v="3263"/>
    <n v="48"/>
    <x v="94"/>
    <x v="0"/>
    <x v="0"/>
    <n v="63"/>
    <n v="3024"/>
    <x v="3"/>
  </r>
  <r>
    <x v="2369"/>
    <s v="565788"/>
    <x v="307"/>
    <n v="6"/>
    <x v="94"/>
    <x v="0"/>
    <x v="0"/>
    <n v="195"/>
    <n v="1170"/>
    <x v="3"/>
  </r>
  <r>
    <x v="2369"/>
    <s v="565788"/>
    <x v="1001"/>
    <n v="12"/>
    <x v="94"/>
    <x v="0"/>
    <x v="0"/>
    <n v="125"/>
    <n v="1500"/>
    <x v="3"/>
  </r>
  <r>
    <x v="2369"/>
    <s v="565788"/>
    <x v="123"/>
    <n v="16"/>
    <x v="94"/>
    <x v="0"/>
    <x v="0"/>
    <n v="65"/>
    <n v="1040"/>
    <x v="3"/>
  </r>
  <r>
    <x v="2369"/>
    <s v="565788"/>
    <x v="308"/>
    <n v="12"/>
    <x v="94"/>
    <x v="0"/>
    <x v="0"/>
    <n v="125"/>
    <n v="1500"/>
    <x v="3"/>
  </r>
  <r>
    <x v="2369"/>
    <s v="565788"/>
    <x v="2667"/>
    <n v="12"/>
    <x v="94"/>
    <x v="0"/>
    <x v="0"/>
    <n v="125"/>
    <n v="1500"/>
    <x v="3"/>
  </r>
  <r>
    <x v="2369"/>
    <s v="565788"/>
    <x v="788"/>
    <n v="12"/>
    <x v="94"/>
    <x v="0"/>
    <x v="0"/>
    <n v="85"/>
    <n v="1020"/>
    <x v="3"/>
  </r>
  <r>
    <x v="2369"/>
    <s v="565788"/>
    <x v="786"/>
    <n v="24"/>
    <x v="94"/>
    <x v="0"/>
    <x v="0"/>
    <n v="65"/>
    <n v="1560"/>
    <x v="3"/>
  </r>
  <r>
    <x v="2369"/>
    <s v="565788"/>
    <x v="2977"/>
    <n v="12"/>
    <x v="94"/>
    <x v="0"/>
    <x v="0"/>
    <n v="125"/>
    <n v="1500"/>
    <x v="3"/>
  </r>
  <r>
    <x v="2369"/>
    <s v="565788"/>
    <x v="853"/>
    <n v="12"/>
    <x v="94"/>
    <x v="0"/>
    <x v="0"/>
    <n v="85"/>
    <n v="1020"/>
    <x v="3"/>
  </r>
  <r>
    <x v="2369"/>
    <s v="565788"/>
    <x v="508"/>
    <n v="12"/>
    <x v="94"/>
    <x v="0"/>
    <x v="0"/>
    <n v="85"/>
    <n v="1020"/>
    <x v="3"/>
  </r>
  <r>
    <x v="2369"/>
    <s v="565788"/>
    <x v="749"/>
    <n v="12"/>
    <x v="94"/>
    <x v="0"/>
    <x v="0"/>
    <n v="85"/>
    <n v="1020"/>
    <x v="3"/>
  </r>
  <r>
    <x v="2369"/>
    <s v="565788"/>
    <x v="2986"/>
    <n v="12"/>
    <x v="94"/>
    <x v="0"/>
    <x v="0"/>
    <n v="125"/>
    <n v="1500"/>
    <x v="3"/>
  </r>
  <r>
    <x v="2369"/>
    <s v="565788"/>
    <x v="2955"/>
    <n v="12"/>
    <x v="94"/>
    <x v="0"/>
    <x v="0"/>
    <n v="165"/>
    <n v="1980"/>
    <x v="3"/>
  </r>
  <r>
    <x v="2369"/>
    <s v="565788"/>
    <x v="1528"/>
    <n v="10"/>
    <x v="94"/>
    <x v="0"/>
    <x v="0"/>
    <n v="125"/>
    <n v="1250"/>
    <x v="3"/>
  </r>
  <r>
    <x v="2369"/>
    <s v="565788"/>
    <x v="1527"/>
    <n v="10"/>
    <x v="94"/>
    <x v="0"/>
    <x v="0"/>
    <n v="125"/>
    <n v="1250"/>
    <x v="3"/>
  </r>
  <r>
    <x v="2369"/>
    <s v="565788"/>
    <x v="1015"/>
    <n v="10"/>
    <x v="94"/>
    <x v="0"/>
    <x v="0"/>
    <n v="125"/>
    <n v="1250"/>
    <x v="3"/>
  </r>
  <r>
    <x v="797"/>
    <s v="C565789"/>
    <x v="310"/>
    <n v="-5"/>
    <x v="94"/>
    <x v="1"/>
    <x v="0"/>
    <n v="165"/>
    <n v="-825"/>
    <x v="3"/>
  </r>
  <r>
    <x v="797"/>
    <s v="C565789"/>
    <x v="313"/>
    <n v="-12"/>
    <x v="94"/>
    <x v="1"/>
    <x v="0"/>
    <n v="165"/>
    <n v="-1980"/>
    <x v="3"/>
  </r>
  <r>
    <x v="1632"/>
    <s v="565790"/>
    <x v="3224"/>
    <n v="48"/>
    <x v="94"/>
    <x v="1"/>
    <x v="0"/>
    <n v="249"/>
    <n v="11952"/>
    <x v="3"/>
  </r>
  <r>
    <x v="1632"/>
    <s v="565790"/>
    <x v="3313"/>
    <n v="36"/>
    <x v="94"/>
    <x v="1"/>
    <x v="0"/>
    <n v="179"/>
    <n v="6444"/>
    <x v="3"/>
  </r>
  <r>
    <x v="1632"/>
    <s v="565790"/>
    <x v="3217"/>
    <n v="10"/>
    <x v="94"/>
    <x v="1"/>
    <x v="0"/>
    <n v="82"/>
    <n v="820"/>
    <x v="3"/>
  </r>
  <r>
    <x v="1632"/>
    <s v="565790"/>
    <x v="77"/>
    <n v="10"/>
    <x v="94"/>
    <x v="1"/>
    <x v="0"/>
    <n v="208"/>
    <n v="2080"/>
    <x v="3"/>
  </r>
  <r>
    <x v="1632"/>
    <s v="565790"/>
    <x v="2517"/>
    <n v="10"/>
    <x v="94"/>
    <x v="1"/>
    <x v="0"/>
    <n v="208"/>
    <n v="2080"/>
    <x v="3"/>
  </r>
  <r>
    <x v="1632"/>
    <s v="565790"/>
    <x v="2746"/>
    <n v="10"/>
    <x v="94"/>
    <x v="1"/>
    <x v="0"/>
    <n v="165"/>
    <n v="1650"/>
    <x v="3"/>
  </r>
  <r>
    <x v="1632"/>
    <s v="565790"/>
    <x v="2744"/>
    <n v="10"/>
    <x v="94"/>
    <x v="1"/>
    <x v="0"/>
    <n v="165"/>
    <n v="1650"/>
    <x v="3"/>
  </r>
  <r>
    <x v="1632"/>
    <s v="565790"/>
    <x v="267"/>
    <n v="10"/>
    <x v="94"/>
    <x v="1"/>
    <x v="0"/>
    <n v="165"/>
    <n v="1650"/>
    <x v="3"/>
  </r>
  <r>
    <x v="1632"/>
    <s v="565790"/>
    <x v="295"/>
    <n v="10"/>
    <x v="94"/>
    <x v="1"/>
    <x v="0"/>
    <n v="165"/>
    <n v="1650"/>
    <x v="3"/>
  </r>
  <r>
    <x v="1632"/>
    <s v="565790"/>
    <x v="66"/>
    <n v="10"/>
    <x v="94"/>
    <x v="1"/>
    <x v="0"/>
    <n v="165"/>
    <n v="1650"/>
    <x v="3"/>
  </r>
  <r>
    <x v="1632"/>
    <s v="565790"/>
    <x v="3292"/>
    <n v="24"/>
    <x v="94"/>
    <x v="1"/>
    <x v="0"/>
    <n v="39"/>
    <n v="936"/>
    <x v="3"/>
  </r>
  <r>
    <x v="1632"/>
    <s v="565790"/>
    <x v="395"/>
    <n v="120"/>
    <x v="94"/>
    <x v="1"/>
    <x v="0"/>
    <n v="42"/>
    <n v="5040"/>
    <x v="3"/>
  </r>
  <r>
    <x v="1632"/>
    <s v="565790"/>
    <x v="3270"/>
    <n v="128"/>
    <x v="94"/>
    <x v="1"/>
    <x v="0"/>
    <n v="69"/>
    <n v="8832"/>
    <x v="3"/>
  </r>
  <r>
    <x v="1632"/>
    <s v="565790"/>
    <x v="46"/>
    <n v="12"/>
    <x v="94"/>
    <x v="1"/>
    <x v="0"/>
    <n v="295"/>
    <n v="3540"/>
    <x v="3"/>
  </r>
  <r>
    <x v="1632"/>
    <s v="565790"/>
    <x v="3112"/>
    <n v="20"/>
    <x v="94"/>
    <x v="1"/>
    <x v="0"/>
    <n v="208"/>
    <n v="4160"/>
    <x v="3"/>
  </r>
  <r>
    <x v="1632"/>
    <s v="565790"/>
    <x v="3199"/>
    <n v="12"/>
    <x v="94"/>
    <x v="1"/>
    <x v="0"/>
    <n v="415"/>
    <n v="4980"/>
    <x v="3"/>
  </r>
  <r>
    <x v="13"/>
    <s v="565791"/>
    <x v="239"/>
    <n v="48"/>
    <x v="94"/>
    <x v="1"/>
    <x v="0"/>
    <n v="210"/>
    <n v="10080"/>
    <x v="3"/>
  </r>
  <r>
    <x v="13"/>
    <s v="565791"/>
    <x v="833"/>
    <n v="48"/>
    <x v="94"/>
    <x v="1"/>
    <x v="0"/>
    <n v="185"/>
    <n v="8880"/>
    <x v="3"/>
  </r>
  <r>
    <x v="1764"/>
    <s v="565792"/>
    <x v="1528"/>
    <n v="10"/>
    <x v="94"/>
    <x v="1"/>
    <x v="0"/>
    <n v="125"/>
    <n v="1250"/>
    <x v="3"/>
  </r>
  <r>
    <x v="1764"/>
    <s v="565792"/>
    <x v="307"/>
    <n v="36"/>
    <x v="94"/>
    <x v="1"/>
    <x v="0"/>
    <n v="195"/>
    <n v="7020"/>
    <x v="3"/>
  </r>
  <r>
    <x v="1764"/>
    <s v="565792"/>
    <x v="1326"/>
    <n v="24"/>
    <x v="94"/>
    <x v="1"/>
    <x v="0"/>
    <n v="125"/>
    <n v="3000"/>
    <x v="3"/>
  </r>
  <r>
    <x v="1764"/>
    <s v="565792"/>
    <x v="3113"/>
    <n v="12"/>
    <x v="94"/>
    <x v="1"/>
    <x v="0"/>
    <n v="125"/>
    <n v="1500"/>
    <x v="3"/>
  </r>
  <r>
    <x v="1764"/>
    <s v="565792"/>
    <x v="2759"/>
    <n v="4"/>
    <x v="94"/>
    <x v="1"/>
    <x v="0"/>
    <n v="415"/>
    <n v="1660"/>
    <x v="3"/>
  </r>
  <r>
    <x v="1764"/>
    <s v="565792"/>
    <x v="122"/>
    <n v="2"/>
    <x v="94"/>
    <x v="1"/>
    <x v="0"/>
    <n v="795"/>
    <n v="1590"/>
    <x v="3"/>
  </r>
  <r>
    <x v="1764"/>
    <s v="565792"/>
    <x v="2768"/>
    <n v="24"/>
    <x v="94"/>
    <x v="1"/>
    <x v="0"/>
    <n v="83"/>
    <n v="1992"/>
    <x v="3"/>
  </r>
  <r>
    <x v="13"/>
    <s v="565793"/>
    <x v="202"/>
    <n v="96"/>
    <x v="94"/>
    <x v="1"/>
    <x v="0"/>
    <n v="185"/>
    <n v="17760"/>
    <x v="3"/>
  </r>
  <r>
    <x v="13"/>
    <s v="565794"/>
    <x v="713"/>
    <n v="12"/>
    <x v="94"/>
    <x v="1"/>
    <x v="0"/>
    <n v="255"/>
    <n v="3060"/>
    <x v="3"/>
  </r>
  <r>
    <x v="13"/>
    <s v="565794"/>
    <x v="59"/>
    <n v="100"/>
    <x v="94"/>
    <x v="1"/>
    <x v="0"/>
    <n v="179"/>
    <n v="17900"/>
    <x v="3"/>
  </r>
  <r>
    <x v="13"/>
    <s v="565794"/>
    <x v="140"/>
    <n v="100"/>
    <x v="94"/>
    <x v="1"/>
    <x v="0"/>
    <n v="179"/>
    <n v="17900"/>
    <x v="3"/>
  </r>
  <r>
    <x v="13"/>
    <s v="565794"/>
    <x v="360"/>
    <n v="100"/>
    <x v="94"/>
    <x v="1"/>
    <x v="0"/>
    <n v="179"/>
    <n v="17900"/>
    <x v="3"/>
  </r>
  <r>
    <x v="2370"/>
    <s v="565795"/>
    <x v="262"/>
    <n v="24"/>
    <x v="94"/>
    <x v="1"/>
    <x v="0"/>
    <n v="39"/>
    <n v="936"/>
    <x v="3"/>
  </r>
  <r>
    <x v="2370"/>
    <s v="565795"/>
    <x v="1204"/>
    <n v="6"/>
    <x v="94"/>
    <x v="1"/>
    <x v="0"/>
    <n v="255"/>
    <n v="1530"/>
    <x v="3"/>
  </r>
  <r>
    <x v="2370"/>
    <s v="565795"/>
    <x v="1989"/>
    <n v="6"/>
    <x v="94"/>
    <x v="1"/>
    <x v="0"/>
    <n v="255"/>
    <n v="1530"/>
    <x v="3"/>
  </r>
  <r>
    <x v="2370"/>
    <s v="565795"/>
    <x v="78"/>
    <n v="12"/>
    <x v="94"/>
    <x v="1"/>
    <x v="0"/>
    <n v="145"/>
    <n v="1740"/>
    <x v="3"/>
  </r>
  <r>
    <x v="2370"/>
    <s v="565795"/>
    <x v="1946"/>
    <n v="3"/>
    <x v="94"/>
    <x v="1"/>
    <x v="0"/>
    <n v="495"/>
    <n v="1485"/>
    <x v="3"/>
  </r>
  <r>
    <x v="2370"/>
    <s v="565795"/>
    <x v="79"/>
    <n v="3"/>
    <x v="94"/>
    <x v="1"/>
    <x v="0"/>
    <n v="495"/>
    <n v="1485"/>
    <x v="3"/>
  </r>
  <r>
    <x v="2370"/>
    <s v="565795"/>
    <x v="530"/>
    <n v="16"/>
    <x v="94"/>
    <x v="1"/>
    <x v="0"/>
    <n v="125"/>
    <n v="2000"/>
    <x v="3"/>
  </r>
  <r>
    <x v="2370"/>
    <s v="565795"/>
    <x v="3114"/>
    <n v="6"/>
    <x v="94"/>
    <x v="1"/>
    <x v="0"/>
    <n v="289"/>
    <n v="1734"/>
    <x v="3"/>
  </r>
  <r>
    <x v="2370"/>
    <s v="565795"/>
    <x v="3320"/>
    <n v="4"/>
    <x v="94"/>
    <x v="1"/>
    <x v="0"/>
    <n v="375"/>
    <n v="1500"/>
    <x v="3"/>
  </r>
  <r>
    <x v="2370"/>
    <s v="565795"/>
    <x v="3327"/>
    <n v="4"/>
    <x v="94"/>
    <x v="1"/>
    <x v="0"/>
    <n v="375"/>
    <n v="1500"/>
    <x v="3"/>
  </r>
  <r>
    <x v="2370"/>
    <s v="565795"/>
    <x v="3319"/>
    <n v="2"/>
    <x v="94"/>
    <x v="1"/>
    <x v="0"/>
    <n v="995"/>
    <n v="1990"/>
    <x v="3"/>
  </r>
  <r>
    <x v="2370"/>
    <s v="565795"/>
    <x v="195"/>
    <n v="1"/>
    <x v="94"/>
    <x v="1"/>
    <x v="0"/>
    <n v="995"/>
    <n v="995"/>
    <x v="3"/>
  </r>
  <r>
    <x v="2370"/>
    <s v="565795"/>
    <x v="2904"/>
    <n v="2"/>
    <x v="94"/>
    <x v="1"/>
    <x v="0"/>
    <n v="625"/>
    <n v="1250"/>
    <x v="3"/>
  </r>
  <r>
    <x v="2370"/>
    <s v="565795"/>
    <x v="961"/>
    <n v="4"/>
    <x v="94"/>
    <x v="1"/>
    <x v="0"/>
    <n v="495"/>
    <n v="1980"/>
    <x v="3"/>
  </r>
  <r>
    <x v="2370"/>
    <s v="565795"/>
    <x v="242"/>
    <n v="12"/>
    <x v="94"/>
    <x v="1"/>
    <x v="0"/>
    <n v="55"/>
    <n v="660"/>
    <x v="3"/>
  </r>
  <r>
    <x v="2370"/>
    <s v="565795"/>
    <x v="993"/>
    <n v="12"/>
    <x v="94"/>
    <x v="1"/>
    <x v="0"/>
    <n v="42"/>
    <n v="504"/>
    <x v="3"/>
  </r>
  <r>
    <x v="2370"/>
    <s v="565795"/>
    <x v="904"/>
    <n v="12"/>
    <x v="94"/>
    <x v="1"/>
    <x v="0"/>
    <n v="42"/>
    <n v="504"/>
    <x v="3"/>
  </r>
  <r>
    <x v="2370"/>
    <s v="565795"/>
    <x v="549"/>
    <n v="8"/>
    <x v="94"/>
    <x v="1"/>
    <x v="0"/>
    <n v="155"/>
    <n v="1240"/>
    <x v="3"/>
  </r>
  <r>
    <x v="2370"/>
    <s v="565795"/>
    <x v="32"/>
    <n v="12"/>
    <x v="94"/>
    <x v="1"/>
    <x v="0"/>
    <n v="125"/>
    <n v="1500"/>
    <x v="3"/>
  </r>
  <r>
    <x v="2371"/>
    <s v="565796"/>
    <x v="464"/>
    <n v="20"/>
    <x v="94"/>
    <x v="2"/>
    <x v="0"/>
    <n v="42"/>
    <n v="840"/>
    <x v="3"/>
  </r>
  <r>
    <x v="2371"/>
    <s v="565796"/>
    <x v="1145"/>
    <n v="24"/>
    <x v="94"/>
    <x v="2"/>
    <x v="0"/>
    <n v="29"/>
    <n v="696"/>
    <x v="3"/>
  </r>
  <r>
    <x v="2371"/>
    <s v="565796"/>
    <x v="1593"/>
    <n v="24"/>
    <x v="94"/>
    <x v="2"/>
    <x v="0"/>
    <n v="19"/>
    <n v="456"/>
    <x v="3"/>
  </r>
  <r>
    <x v="2371"/>
    <s v="565796"/>
    <x v="1470"/>
    <n v="24"/>
    <x v="94"/>
    <x v="2"/>
    <x v="0"/>
    <n v="19"/>
    <n v="456"/>
    <x v="3"/>
  </r>
  <r>
    <x v="2371"/>
    <s v="565796"/>
    <x v="69"/>
    <n v="24"/>
    <x v="94"/>
    <x v="2"/>
    <x v="0"/>
    <n v="55"/>
    <n v="1320"/>
    <x v="3"/>
  </r>
  <r>
    <x v="2371"/>
    <s v="565796"/>
    <x v="355"/>
    <n v="10"/>
    <x v="94"/>
    <x v="2"/>
    <x v="0"/>
    <n v="208"/>
    <n v="2080"/>
    <x v="3"/>
  </r>
  <r>
    <x v="2371"/>
    <s v="565796"/>
    <x v="2743"/>
    <n v="10"/>
    <x v="94"/>
    <x v="2"/>
    <x v="0"/>
    <n v="208"/>
    <n v="2080"/>
    <x v="3"/>
  </r>
  <r>
    <x v="2371"/>
    <s v="565796"/>
    <x v="1072"/>
    <n v="10"/>
    <x v="94"/>
    <x v="2"/>
    <x v="0"/>
    <n v="208"/>
    <n v="2080"/>
    <x v="3"/>
  </r>
  <r>
    <x v="2371"/>
    <s v="565796"/>
    <x v="135"/>
    <n v="10"/>
    <x v="94"/>
    <x v="2"/>
    <x v="0"/>
    <n v="208"/>
    <n v="2080"/>
    <x v="3"/>
  </r>
  <r>
    <x v="2371"/>
    <s v="565796"/>
    <x v="2847"/>
    <n v="10"/>
    <x v="94"/>
    <x v="2"/>
    <x v="0"/>
    <n v="208"/>
    <n v="2080"/>
    <x v="3"/>
  </r>
  <r>
    <x v="2371"/>
    <s v="565796"/>
    <x v="3112"/>
    <n v="10"/>
    <x v="94"/>
    <x v="2"/>
    <x v="0"/>
    <n v="208"/>
    <n v="2080"/>
    <x v="3"/>
  </r>
  <r>
    <x v="2371"/>
    <s v="565796"/>
    <x v="3250"/>
    <n v="10"/>
    <x v="94"/>
    <x v="2"/>
    <x v="0"/>
    <n v="208"/>
    <n v="2080"/>
    <x v="3"/>
  </r>
  <r>
    <x v="2371"/>
    <s v="565796"/>
    <x v="3146"/>
    <n v="10"/>
    <x v="94"/>
    <x v="2"/>
    <x v="0"/>
    <n v="208"/>
    <n v="2080"/>
    <x v="3"/>
  </r>
  <r>
    <x v="2371"/>
    <s v="565796"/>
    <x v="81"/>
    <n v="10"/>
    <x v="94"/>
    <x v="2"/>
    <x v="0"/>
    <n v="208"/>
    <n v="2080"/>
    <x v="3"/>
  </r>
  <r>
    <x v="2371"/>
    <s v="565796"/>
    <x v="59"/>
    <n v="10"/>
    <x v="94"/>
    <x v="2"/>
    <x v="0"/>
    <n v="208"/>
    <n v="2080"/>
    <x v="3"/>
  </r>
  <r>
    <x v="2371"/>
    <s v="565796"/>
    <x v="2745"/>
    <n v="10"/>
    <x v="94"/>
    <x v="2"/>
    <x v="0"/>
    <n v="208"/>
    <n v="2080"/>
    <x v="3"/>
  </r>
  <r>
    <x v="1743"/>
    <s v="C565799"/>
    <x v="639"/>
    <n v="-1"/>
    <x v="94"/>
    <x v="2"/>
    <x v="0"/>
    <n v="850"/>
    <n v="-850"/>
    <x v="3"/>
  </r>
  <r>
    <x v="67"/>
    <s v="565800"/>
    <x v="15"/>
    <n v="3"/>
    <x v="94"/>
    <x v="2"/>
    <x v="6"/>
    <n v="595"/>
    <n v="1785"/>
    <x v="3"/>
  </r>
  <r>
    <x v="67"/>
    <s v="565800"/>
    <x v="79"/>
    <n v="3"/>
    <x v="94"/>
    <x v="2"/>
    <x v="6"/>
    <n v="495"/>
    <n v="1485"/>
    <x v="3"/>
  </r>
  <r>
    <x v="67"/>
    <s v="565800"/>
    <x v="638"/>
    <n v="2"/>
    <x v="94"/>
    <x v="2"/>
    <x v="6"/>
    <n v="850"/>
    <n v="1700"/>
    <x v="3"/>
  </r>
  <r>
    <x v="67"/>
    <s v="565800"/>
    <x v="639"/>
    <n v="4"/>
    <x v="94"/>
    <x v="2"/>
    <x v="6"/>
    <n v="850"/>
    <n v="3400"/>
    <x v="3"/>
  </r>
  <r>
    <x v="67"/>
    <s v="565800"/>
    <x v="201"/>
    <n v="12"/>
    <x v="94"/>
    <x v="2"/>
    <x v="6"/>
    <n v="165"/>
    <n v="1980"/>
    <x v="3"/>
  </r>
  <r>
    <x v="67"/>
    <s v="565800"/>
    <x v="715"/>
    <n v="12"/>
    <x v="94"/>
    <x v="2"/>
    <x v="6"/>
    <n v="145"/>
    <n v="1740"/>
    <x v="3"/>
  </r>
  <r>
    <x v="67"/>
    <s v="565800"/>
    <x v="1204"/>
    <n v="6"/>
    <x v="94"/>
    <x v="2"/>
    <x v="6"/>
    <n v="255"/>
    <n v="1530"/>
    <x v="3"/>
  </r>
  <r>
    <x v="67"/>
    <s v="565800"/>
    <x v="2948"/>
    <n v="24"/>
    <x v="94"/>
    <x v="2"/>
    <x v="6"/>
    <n v="125"/>
    <n v="3000"/>
    <x v="3"/>
  </r>
  <r>
    <x v="67"/>
    <s v="565800"/>
    <x v="1760"/>
    <n v="24"/>
    <x v="94"/>
    <x v="2"/>
    <x v="6"/>
    <n v="29"/>
    <n v="696"/>
    <x v="3"/>
  </r>
  <r>
    <x v="67"/>
    <s v="565800"/>
    <x v="3071"/>
    <n v="24"/>
    <x v="94"/>
    <x v="2"/>
    <x v="6"/>
    <n v="85"/>
    <n v="2040"/>
    <x v="3"/>
  </r>
  <r>
    <x v="67"/>
    <s v="565800"/>
    <x v="1054"/>
    <n v="6"/>
    <x v="94"/>
    <x v="2"/>
    <x v="6"/>
    <n v="195"/>
    <n v="1170"/>
    <x v="3"/>
  </r>
  <r>
    <x v="67"/>
    <s v="565800"/>
    <x v="3330"/>
    <n v="2"/>
    <x v="94"/>
    <x v="2"/>
    <x v="6"/>
    <n v="625"/>
    <n v="1250"/>
    <x v="3"/>
  </r>
  <r>
    <x v="67"/>
    <s v="565800"/>
    <x v="1034"/>
    <n v="4"/>
    <x v="94"/>
    <x v="2"/>
    <x v="6"/>
    <n v="995"/>
    <n v="3980"/>
    <x v="3"/>
  </r>
  <r>
    <x v="67"/>
    <s v="565800"/>
    <x v="833"/>
    <n v="12"/>
    <x v="94"/>
    <x v="2"/>
    <x v="6"/>
    <n v="210"/>
    <n v="2520"/>
    <x v="3"/>
  </r>
  <r>
    <x v="67"/>
    <s v="565800"/>
    <x v="2662"/>
    <n v="2"/>
    <x v="94"/>
    <x v="2"/>
    <x v="6"/>
    <n v="495"/>
    <n v="990"/>
    <x v="3"/>
  </r>
  <r>
    <x v="67"/>
    <s v="565800"/>
    <x v="1397"/>
    <n v="6"/>
    <x v="94"/>
    <x v="2"/>
    <x v="6"/>
    <n v="295"/>
    <n v="1770"/>
    <x v="3"/>
  </r>
  <r>
    <x v="67"/>
    <s v="565800"/>
    <x v="91"/>
    <n v="12"/>
    <x v="94"/>
    <x v="2"/>
    <x v="6"/>
    <n v="208"/>
    <n v="2496"/>
    <x v="3"/>
  </r>
  <r>
    <x v="67"/>
    <s v="565800"/>
    <x v="2285"/>
    <n v="12"/>
    <x v="94"/>
    <x v="2"/>
    <x v="6"/>
    <n v="125"/>
    <n v="1500"/>
    <x v="3"/>
  </r>
  <r>
    <x v="67"/>
    <s v="565800"/>
    <x v="0"/>
    <n v="6"/>
    <x v="94"/>
    <x v="2"/>
    <x v="6"/>
    <n v="295"/>
    <n v="1770"/>
    <x v="3"/>
  </r>
  <r>
    <x v="67"/>
    <s v="565800"/>
    <x v="3200"/>
    <n v="2"/>
    <x v="94"/>
    <x v="2"/>
    <x v="6"/>
    <n v="825"/>
    <n v="1650"/>
    <x v="3"/>
  </r>
  <r>
    <x v="67"/>
    <s v="565800"/>
    <x v="3113"/>
    <n v="12"/>
    <x v="94"/>
    <x v="2"/>
    <x v="6"/>
    <n v="125"/>
    <n v="1500"/>
    <x v="3"/>
  </r>
  <r>
    <x v="67"/>
    <s v="565800"/>
    <x v="435"/>
    <n v="12"/>
    <x v="94"/>
    <x v="2"/>
    <x v="6"/>
    <n v="125"/>
    <n v="1500"/>
    <x v="3"/>
  </r>
  <r>
    <x v="67"/>
    <s v="565800"/>
    <x v="3201"/>
    <n v="12"/>
    <x v="94"/>
    <x v="2"/>
    <x v="6"/>
    <n v="125"/>
    <n v="1500"/>
    <x v="3"/>
  </r>
  <r>
    <x v="67"/>
    <s v="565800"/>
    <x v="857"/>
    <n v="12"/>
    <x v="94"/>
    <x v="2"/>
    <x v="6"/>
    <n v="85"/>
    <n v="1020"/>
    <x v="3"/>
  </r>
  <r>
    <x v="67"/>
    <s v="565800"/>
    <x v="508"/>
    <n v="12"/>
    <x v="94"/>
    <x v="2"/>
    <x v="6"/>
    <n v="85"/>
    <n v="1020"/>
    <x v="3"/>
  </r>
  <r>
    <x v="67"/>
    <s v="565800"/>
    <x v="409"/>
    <n v="12"/>
    <x v="94"/>
    <x v="2"/>
    <x v="6"/>
    <n v="85"/>
    <n v="1020"/>
    <x v="3"/>
  </r>
  <r>
    <x v="67"/>
    <s v="565800"/>
    <x v="846"/>
    <n v="12"/>
    <x v="94"/>
    <x v="2"/>
    <x v="6"/>
    <n v="85"/>
    <n v="1020"/>
    <x v="3"/>
  </r>
  <r>
    <x v="67"/>
    <s v="565800"/>
    <x v="410"/>
    <n v="12"/>
    <x v="94"/>
    <x v="2"/>
    <x v="6"/>
    <n v="85"/>
    <n v="1020"/>
    <x v="3"/>
  </r>
  <r>
    <x v="67"/>
    <s v="565800"/>
    <x v="323"/>
    <n v="6"/>
    <x v="94"/>
    <x v="2"/>
    <x v="6"/>
    <n v="255"/>
    <n v="1530"/>
    <x v="3"/>
  </r>
  <r>
    <x v="67"/>
    <s v="565800"/>
    <x v="297"/>
    <n v="24"/>
    <x v="94"/>
    <x v="2"/>
    <x v="6"/>
    <n v="295"/>
    <n v="7080"/>
    <x v="3"/>
  </r>
  <r>
    <x v="67"/>
    <s v="565800"/>
    <x v="184"/>
    <n v="24"/>
    <x v="94"/>
    <x v="2"/>
    <x v="6"/>
    <n v="165"/>
    <n v="3960"/>
    <x v="3"/>
  </r>
  <r>
    <x v="67"/>
    <s v="565800"/>
    <x v="179"/>
    <n v="24"/>
    <x v="94"/>
    <x v="2"/>
    <x v="6"/>
    <n v="165"/>
    <n v="3960"/>
    <x v="3"/>
  </r>
  <r>
    <x v="67"/>
    <s v="565800"/>
    <x v="2960"/>
    <n v="12"/>
    <x v="94"/>
    <x v="2"/>
    <x v="6"/>
    <n v="165"/>
    <n v="1980"/>
    <x v="3"/>
  </r>
  <r>
    <x v="67"/>
    <s v="565800"/>
    <x v="189"/>
    <n v="12"/>
    <x v="94"/>
    <x v="2"/>
    <x v="6"/>
    <n v="125"/>
    <n v="1500"/>
    <x v="3"/>
  </r>
  <r>
    <x v="67"/>
    <s v="565800"/>
    <x v="1361"/>
    <n v="4"/>
    <x v="94"/>
    <x v="2"/>
    <x v="6"/>
    <n v="375"/>
    <n v="1500"/>
    <x v="3"/>
  </r>
  <r>
    <x v="67"/>
    <s v="565800"/>
    <x v="883"/>
    <n v="3"/>
    <x v="94"/>
    <x v="2"/>
    <x v="6"/>
    <n v="595"/>
    <n v="1785"/>
    <x v="3"/>
  </r>
  <r>
    <x v="67"/>
    <s v="565800"/>
    <x v="740"/>
    <n v="2"/>
    <x v="94"/>
    <x v="2"/>
    <x v="6"/>
    <n v="825"/>
    <n v="1650"/>
    <x v="3"/>
  </r>
  <r>
    <x v="67"/>
    <s v="565800"/>
    <x v="3080"/>
    <n v="6"/>
    <x v="94"/>
    <x v="2"/>
    <x v="6"/>
    <n v="375"/>
    <n v="2250"/>
    <x v="3"/>
  </r>
  <r>
    <x v="67"/>
    <s v="565800"/>
    <x v="665"/>
    <n v="2"/>
    <x v="94"/>
    <x v="2"/>
    <x v="6"/>
    <n v="850"/>
    <n v="1700"/>
    <x v="3"/>
  </r>
  <r>
    <x v="67"/>
    <s v="565800"/>
    <x v="428"/>
    <n v="24"/>
    <x v="94"/>
    <x v="2"/>
    <x v="6"/>
    <n v="165"/>
    <n v="3960"/>
    <x v="3"/>
  </r>
  <r>
    <x v="2372"/>
    <s v="565801"/>
    <x v="364"/>
    <n v="12"/>
    <x v="94"/>
    <x v="2"/>
    <x v="1"/>
    <n v="195"/>
    <n v="2340"/>
    <x v="3"/>
  </r>
  <r>
    <x v="2372"/>
    <s v="565801"/>
    <x v="38"/>
    <n v="10"/>
    <x v="94"/>
    <x v="2"/>
    <x v="1"/>
    <n v="85"/>
    <n v="850"/>
    <x v="3"/>
  </r>
  <r>
    <x v="2372"/>
    <s v="565801"/>
    <x v="1694"/>
    <n v="12"/>
    <x v="94"/>
    <x v="2"/>
    <x v="1"/>
    <n v="145"/>
    <n v="1740"/>
    <x v="3"/>
  </r>
  <r>
    <x v="2372"/>
    <s v="565801"/>
    <x v="135"/>
    <n v="10"/>
    <x v="94"/>
    <x v="2"/>
    <x v="1"/>
    <n v="208"/>
    <n v="2080"/>
    <x v="3"/>
  </r>
  <r>
    <x v="2372"/>
    <s v="565801"/>
    <x v="2022"/>
    <n v="12"/>
    <x v="94"/>
    <x v="2"/>
    <x v="1"/>
    <n v="145"/>
    <n v="1740"/>
    <x v="3"/>
  </r>
  <r>
    <x v="2372"/>
    <s v="565801"/>
    <x v="427"/>
    <n v="12"/>
    <x v="94"/>
    <x v="2"/>
    <x v="1"/>
    <n v="165"/>
    <n v="1980"/>
    <x v="3"/>
  </r>
  <r>
    <x v="2372"/>
    <s v="565801"/>
    <x v="265"/>
    <n v="10"/>
    <x v="94"/>
    <x v="2"/>
    <x v="1"/>
    <n v="165"/>
    <n v="1650"/>
    <x v="3"/>
  </r>
  <r>
    <x v="2372"/>
    <s v="565801"/>
    <x v="28"/>
    <n v="4"/>
    <x v="94"/>
    <x v="2"/>
    <x v="1"/>
    <n v="375"/>
    <n v="1500"/>
    <x v="3"/>
  </r>
  <r>
    <x v="2372"/>
    <s v="565801"/>
    <x v="207"/>
    <n v="4"/>
    <x v="94"/>
    <x v="2"/>
    <x v="1"/>
    <n v="375"/>
    <n v="1500"/>
    <x v="3"/>
  </r>
  <r>
    <x v="2372"/>
    <s v="565801"/>
    <x v="3250"/>
    <n v="20"/>
    <x v="94"/>
    <x v="2"/>
    <x v="1"/>
    <n v="208"/>
    <n v="4160"/>
    <x v="3"/>
  </r>
  <r>
    <x v="2372"/>
    <s v="565801"/>
    <x v="3266"/>
    <n v="25"/>
    <x v="94"/>
    <x v="2"/>
    <x v="1"/>
    <n v="42"/>
    <n v="1050"/>
    <x v="3"/>
  </r>
  <r>
    <x v="2372"/>
    <s v="565801"/>
    <x v="3251"/>
    <n v="10"/>
    <x v="94"/>
    <x v="2"/>
    <x v="1"/>
    <n v="165"/>
    <n v="1650"/>
    <x v="3"/>
  </r>
  <r>
    <x v="2372"/>
    <s v="565801"/>
    <x v="3253"/>
    <n v="6"/>
    <x v="94"/>
    <x v="2"/>
    <x v="1"/>
    <n v="289"/>
    <n v="1734"/>
    <x v="3"/>
  </r>
  <r>
    <x v="2372"/>
    <s v="565801"/>
    <x v="643"/>
    <n v="10"/>
    <x v="94"/>
    <x v="2"/>
    <x v="1"/>
    <n v="208"/>
    <n v="2080"/>
    <x v="3"/>
  </r>
  <r>
    <x v="2372"/>
    <s v="565801"/>
    <x v="1656"/>
    <n v="6"/>
    <x v="94"/>
    <x v="2"/>
    <x v="1"/>
    <n v="295"/>
    <n v="1770"/>
    <x v="3"/>
  </r>
  <r>
    <x v="2372"/>
    <s v="565801"/>
    <x v="266"/>
    <n v="10"/>
    <x v="94"/>
    <x v="2"/>
    <x v="1"/>
    <n v="165"/>
    <n v="1650"/>
    <x v="3"/>
  </r>
  <r>
    <x v="2372"/>
    <s v="565801"/>
    <x v="428"/>
    <n v="12"/>
    <x v="94"/>
    <x v="2"/>
    <x v="1"/>
    <n v="165"/>
    <n v="1980"/>
    <x v="3"/>
  </r>
  <r>
    <x v="2372"/>
    <s v="565801"/>
    <x v="34"/>
    <n v="6"/>
    <x v="94"/>
    <x v="2"/>
    <x v="1"/>
    <n v="295"/>
    <n v="1770"/>
    <x v="3"/>
  </r>
  <r>
    <x v="2372"/>
    <s v="565801"/>
    <x v="233"/>
    <n v="10"/>
    <x v="94"/>
    <x v="2"/>
    <x v="1"/>
    <n v="125"/>
    <n v="1250"/>
    <x v="3"/>
  </r>
  <r>
    <x v="2372"/>
    <s v="565801"/>
    <x v="59"/>
    <n v="10"/>
    <x v="94"/>
    <x v="2"/>
    <x v="1"/>
    <n v="208"/>
    <n v="2080"/>
    <x v="3"/>
  </r>
  <r>
    <x v="2372"/>
    <s v="565801"/>
    <x v="2550"/>
    <n v="16"/>
    <x v="94"/>
    <x v="2"/>
    <x v="1"/>
    <n v="415"/>
    <n v="6640"/>
    <x v="3"/>
  </r>
  <r>
    <x v="2372"/>
    <s v="565801"/>
    <x v="533"/>
    <n v="2"/>
    <x v="94"/>
    <x v="2"/>
    <x v="1"/>
    <n v="1275"/>
    <n v="2550"/>
    <x v="3"/>
  </r>
  <r>
    <x v="2372"/>
    <s v="565801"/>
    <x v="164"/>
    <n v="12"/>
    <x v="94"/>
    <x v="2"/>
    <x v="1"/>
    <n v="85"/>
    <n v="1020"/>
    <x v="3"/>
  </r>
  <r>
    <x v="2372"/>
    <s v="565801"/>
    <x v="165"/>
    <n v="12"/>
    <x v="94"/>
    <x v="2"/>
    <x v="1"/>
    <n v="85"/>
    <n v="1020"/>
    <x v="3"/>
  </r>
  <r>
    <x v="2372"/>
    <s v="565801"/>
    <x v="78"/>
    <n v="12"/>
    <x v="94"/>
    <x v="2"/>
    <x v="1"/>
    <n v="145"/>
    <n v="1740"/>
    <x v="3"/>
  </r>
  <r>
    <x v="2372"/>
    <s v="565801"/>
    <x v="45"/>
    <n v="3"/>
    <x v="94"/>
    <x v="2"/>
    <x v="1"/>
    <n v="1800"/>
    <n v="5400"/>
    <x v="3"/>
  </r>
  <r>
    <x v="2373"/>
    <s v="565802"/>
    <x v="3272"/>
    <n v="4"/>
    <x v="94"/>
    <x v="2"/>
    <x v="0"/>
    <n v="375"/>
    <n v="1500"/>
    <x v="3"/>
  </r>
  <r>
    <x v="2373"/>
    <s v="565802"/>
    <x v="1862"/>
    <n v="12"/>
    <x v="94"/>
    <x v="2"/>
    <x v="0"/>
    <n v="85"/>
    <n v="1020"/>
    <x v="3"/>
  </r>
  <r>
    <x v="2373"/>
    <s v="565802"/>
    <x v="2634"/>
    <n v="48"/>
    <x v="94"/>
    <x v="2"/>
    <x v="0"/>
    <n v="29"/>
    <n v="1392"/>
    <x v="3"/>
  </r>
  <r>
    <x v="2373"/>
    <s v="565802"/>
    <x v="2271"/>
    <n v="12"/>
    <x v="94"/>
    <x v="2"/>
    <x v="0"/>
    <n v="125"/>
    <n v="1500"/>
    <x v="3"/>
  </r>
  <r>
    <x v="2373"/>
    <s v="565802"/>
    <x v="9"/>
    <n v="8"/>
    <x v="94"/>
    <x v="2"/>
    <x v="0"/>
    <n v="169"/>
    <n v="1352"/>
    <x v="3"/>
  </r>
  <r>
    <x v="2373"/>
    <s v="565802"/>
    <x v="1819"/>
    <n v="12"/>
    <x v="94"/>
    <x v="2"/>
    <x v="0"/>
    <n v="125"/>
    <n v="1500"/>
    <x v="3"/>
  </r>
  <r>
    <x v="2373"/>
    <s v="565802"/>
    <x v="1487"/>
    <n v="12"/>
    <x v="94"/>
    <x v="2"/>
    <x v="0"/>
    <n v="165"/>
    <n v="1980"/>
    <x v="3"/>
  </r>
  <r>
    <x v="2373"/>
    <s v="565802"/>
    <x v="1878"/>
    <n v="6"/>
    <x v="94"/>
    <x v="2"/>
    <x v="0"/>
    <n v="295"/>
    <n v="1770"/>
    <x v="3"/>
  </r>
  <r>
    <x v="2373"/>
    <s v="565802"/>
    <x v="1946"/>
    <n v="3"/>
    <x v="94"/>
    <x v="2"/>
    <x v="0"/>
    <n v="495"/>
    <n v="1485"/>
    <x v="3"/>
  </r>
  <r>
    <x v="2373"/>
    <s v="565802"/>
    <x v="445"/>
    <n v="12"/>
    <x v="94"/>
    <x v="2"/>
    <x v="0"/>
    <n v="79"/>
    <n v="948"/>
    <x v="3"/>
  </r>
  <r>
    <x v="2373"/>
    <s v="565802"/>
    <x v="3277"/>
    <n v="48"/>
    <x v="94"/>
    <x v="2"/>
    <x v="0"/>
    <n v="63"/>
    <n v="3024"/>
    <x v="3"/>
  </r>
  <r>
    <x v="409"/>
    <s v="565803"/>
    <x v="66"/>
    <n v="10"/>
    <x v="94"/>
    <x v="2"/>
    <x v="0"/>
    <n v="165"/>
    <n v="1650"/>
    <x v="3"/>
  </r>
  <r>
    <x v="409"/>
    <s v="565803"/>
    <x v="266"/>
    <n v="10"/>
    <x v="94"/>
    <x v="2"/>
    <x v="0"/>
    <n v="165"/>
    <n v="1650"/>
    <x v="3"/>
  </r>
  <r>
    <x v="409"/>
    <s v="565803"/>
    <x v="295"/>
    <n v="20"/>
    <x v="94"/>
    <x v="2"/>
    <x v="0"/>
    <n v="165"/>
    <n v="3300"/>
    <x v="3"/>
  </r>
  <r>
    <x v="409"/>
    <s v="565803"/>
    <x v="138"/>
    <n v="10"/>
    <x v="94"/>
    <x v="2"/>
    <x v="0"/>
    <n v="165"/>
    <n v="1650"/>
    <x v="3"/>
  </r>
  <r>
    <x v="409"/>
    <s v="565803"/>
    <x v="2516"/>
    <n v="20"/>
    <x v="94"/>
    <x v="2"/>
    <x v="0"/>
    <n v="165"/>
    <n v="3300"/>
    <x v="3"/>
  </r>
  <r>
    <x v="409"/>
    <s v="565803"/>
    <x v="267"/>
    <n v="10"/>
    <x v="94"/>
    <x v="2"/>
    <x v="0"/>
    <n v="165"/>
    <n v="1650"/>
    <x v="3"/>
  </r>
  <r>
    <x v="409"/>
    <s v="565803"/>
    <x v="3251"/>
    <n v="30"/>
    <x v="94"/>
    <x v="2"/>
    <x v="0"/>
    <n v="165"/>
    <n v="4950"/>
    <x v="3"/>
  </r>
  <r>
    <x v="409"/>
    <s v="565803"/>
    <x v="2517"/>
    <n v="10"/>
    <x v="94"/>
    <x v="2"/>
    <x v="0"/>
    <n v="208"/>
    <n v="2080"/>
    <x v="3"/>
  </r>
  <r>
    <x v="409"/>
    <s v="565803"/>
    <x v="76"/>
    <n v="10"/>
    <x v="94"/>
    <x v="2"/>
    <x v="0"/>
    <n v="208"/>
    <n v="2080"/>
    <x v="3"/>
  </r>
  <r>
    <x v="409"/>
    <s v="565803"/>
    <x v="77"/>
    <n v="10"/>
    <x v="94"/>
    <x v="2"/>
    <x v="0"/>
    <n v="208"/>
    <n v="2080"/>
    <x v="3"/>
  </r>
  <r>
    <x v="409"/>
    <s v="565803"/>
    <x v="355"/>
    <n v="10"/>
    <x v="94"/>
    <x v="2"/>
    <x v="0"/>
    <n v="208"/>
    <n v="2080"/>
    <x v="3"/>
  </r>
  <r>
    <x v="409"/>
    <s v="565803"/>
    <x v="593"/>
    <n v="10"/>
    <x v="94"/>
    <x v="2"/>
    <x v="0"/>
    <n v="208"/>
    <n v="2080"/>
    <x v="3"/>
  </r>
  <r>
    <x v="409"/>
    <s v="565803"/>
    <x v="114"/>
    <n v="5"/>
    <x v="94"/>
    <x v="2"/>
    <x v="0"/>
    <n v="210"/>
    <n v="1050"/>
    <x v="3"/>
  </r>
  <r>
    <x v="409"/>
    <s v="565803"/>
    <x v="1214"/>
    <n v="5"/>
    <x v="94"/>
    <x v="2"/>
    <x v="0"/>
    <n v="210"/>
    <n v="1050"/>
    <x v="3"/>
  </r>
  <r>
    <x v="409"/>
    <s v="565803"/>
    <x v="59"/>
    <n v="10"/>
    <x v="94"/>
    <x v="2"/>
    <x v="0"/>
    <n v="208"/>
    <n v="2080"/>
    <x v="3"/>
  </r>
  <r>
    <x v="409"/>
    <s v="565803"/>
    <x v="2745"/>
    <n v="10"/>
    <x v="94"/>
    <x v="2"/>
    <x v="0"/>
    <n v="208"/>
    <n v="2080"/>
    <x v="3"/>
  </r>
  <r>
    <x v="409"/>
    <s v="565803"/>
    <x v="115"/>
    <n v="5"/>
    <x v="94"/>
    <x v="2"/>
    <x v="0"/>
    <n v="210"/>
    <n v="1050"/>
    <x v="3"/>
  </r>
  <r>
    <x v="409"/>
    <s v="565803"/>
    <x v="2847"/>
    <n v="10"/>
    <x v="94"/>
    <x v="2"/>
    <x v="0"/>
    <n v="208"/>
    <n v="2080"/>
    <x v="3"/>
  </r>
  <r>
    <x v="409"/>
    <s v="565803"/>
    <x v="1072"/>
    <n v="10"/>
    <x v="94"/>
    <x v="2"/>
    <x v="0"/>
    <n v="208"/>
    <n v="2080"/>
    <x v="3"/>
  </r>
  <r>
    <x v="409"/>
    <s v="565803"/>
    <x v="135"/>
    <n v="10"/>
    <x v="94"/>
    <x v="2"/>
    <x v="0"/>
    <n v="208"/>
    <n v="2080"/>
    <x v="3"/>
  </r>
  <r>
    <x v="409"/>
    <s v="565803"/>
    <x v="2743"/>
    <n v="10"/>
    <x v="94"/>
    <x v="2"/>
    <x v="0"/>
    <n v="208"/>
    <n v="2080"/>
    <x v="3"/>
  </r>
  <r>
    <x v="409"/>
    <s v="565803"/>
    <x v="2856"/>
    <n v="10"/>
    <x v="94"/>
    <x v="2"/>
    <x v="0"/>
    <n v="208"/>
    <n v="2080"/>
    <x v="3"/>
  </r>
  <r>
    <x v="409"/>
    <s v="565803"/>
    <x v="3250"/>
    <n v="20"/>
    <x v="94"/>
    <x v="2"/>
    <x v="0"/>
    <n v="208"/>
    <n v="4160"/>
    <x v="3"/>
  </r>
  <r>
    <x v="409"/>
    <s v="565803"/>
    <x v="360"/>
    <n v="10"/>
    <x v="94"/>
    <x v="2"/>
    <x v="0"/>
    <n v="208"/>
    <n v="2080"/>
    <x v="3"/>
  </r>
  <r>
    <x v="409"/>
    <s v="565803"/>
    <x v="1457"/>
    <n v="5"/>
    <x v="94"/>
    <x v="2"/>
    <x v="0"/>
    <n v="295"/>
    <n v="1475"/>
    <x v="3"/>
  </r>
  <r>
    <x v="409"/>
    <s v="565803"/>
    <x v="1841"/>
    <n v="12"/>
    <x v="94"/>
    <x v="2"/>
    <x v="0"/>
    <n v="85"/>
    <n v="1020"/>
    <x v="3"/>
  </r>
  <r>
    <x v="409"/>
    <s v="565803"/>
    <x v="172"/>
    <n v="12"/>
    <x v="94"/>
    <x v="2"/>
    <x v="0"/>
    <n v="85"/>
    <n v="1020"/>
    <x v="3"/>
  </r>
  <r>
    <x v="409"/>
    <s v="565803"/>
    <x v="2884"/>
    <n v="12"/>
    <x v="94"/>
    <x v="2"/>
    <x v="0"/>
    <n v="165"/>
    <n v="1980"/>
    <x v="3"/>
  </r>
  <r>
    <x v="409"/>
    <s v="565803"/>
    <x v="2908"/>
    <n v="12"/>
    <x v="94"/>
    <x v="2"/>
    <x v="0"/>
    <n v="165"/>
    <n v="1980"/>
    <x v="3"/>
  </r>
  <r>
    <x v="409"/>
    <s v="565803"/>
    <x v="554"/>
    <n v="6"/>
    <x v="94"/>
    <x v="2"/>
    <x v="0"/>
    <n v="325"/>
    <n v="1950"/>
    <x v="3"/>
  </r>
  <r>
    <x v="409"/>
    <s v="565803"/>
    <x v="712"/>
    <n v="6"/>
    <x v="94"/>
    <x v="2"/>
    <x v="0"/>
    <n v="295"/>
    <n v="1770"/>
    <x v="3"/>
  </r>
  <r>
    <x v="409"/>
    <s v="565803"/>
    <x v="35"/>
    <n v="12"/>
    <x v="94"/>
    <x v="2"/>
    <x v="0"/>
    <n v="195"/>
    <n v="2340"/>
    <x v="3"/>
  </r>
  <r>
    <x v="409"/>
    <s v="565803"/>
    <x v="362"/>
    <n v="6"/>
    <x v="94"/>
    <x v="2"/>
    <x v="0"/>
    <n v="295"/>
    <n v="1770"/>
    <x v="3"/>
  </r>
  <r>
    <x v="409"/>
    <s v="565803"/>
    <x v="363"/>
    <n v="6"/>
    <x v="94"/>
    <x v="2"/>
    <x v="0"/>
    <n v="295"/>
    <n v="1770"/>
    <x v="3"/>
  </r>
  <r>
    <x v="409"/>
    <s v="565803"/>
    <x v="483"/>
    <n v="24"/>
    <x v="94"/>
    <x v="2"/>
    <x v="0"/>
    <n v="125"/>
    <n v="3000"/>
    <x v="3"/>
  </r>
  <r>
    <x v="409"/>
    <s v="565803"/>
    <x v="1428"/>
    <n v="6"/>
    <x v="94"/>
    <x v="2"/>
    <x v="0"/>
    <n v="255"/>
    <n v="1530"/>
    <x v="3"/>
  </r>
  <r>
    <x v="409"/>
    <s v="565803"/>
    <x v="67"/>
    <n v="6"/>
    <x v="94"/>
    <x v="2"/>
    <x v="0"/>
    <n v="255"/>
    <n v="1530"/>
    <x v="3"/>
  </r>
  <r>
    <x v="409"/>
    <s v="565803"/>
    <x v="1101"/>
    <n v="6"/>
    <x v="94"/>
    <x v="2"/>
    <x v="0"/>
    <n v="255"/>
    <n v="1530"/>
    <x v="3"/>
  </r>
  <r>
    <x v="409"/>
    <s v="565803"/>
    <x v="68"/>
    <n v="6"/>
    <x v="94"/>
    <x v="2"/>
    <x v="0"/>
    <n v="255"/>
    <n v="1530"/>
    <x v="3"/>
  </r>
  <r>
    <x v="409"/>
    <s v="565803"/>
    <x v="364"/>
    <n v="12"/>
    <x v="94"/>
    <x v="2"/>
    <x v="0"/>
    <n v="195"/>
    <n v="2340"/>
    <x v="3"/>
  </r>
  <r>
    <x v="409"/>
    <s v="565803"/>
    <x v="36"/>
    <n v="12"/>
    <x v="94"/>
    <x v="2"/>
    <x v="0"/>
    <n v="195"/>
    <n v="2340"/>
    <x v="3"/>
  </r>
  <r>
    <x v="409"/>
    <s v="565803"/>
    <x v="34"/>
    <n v="6"/>
    <x v="94"/>
    <x v="2"/>
    <x v="0"/>
    <n v="295"/>
    <n v="1770"/>
    <x v="3"/>
  </r>
  <r>
    <x v="409"/>
    <s v="565803"/>
    <x v="1782"/>
    <n v="12"/>
    <x v="94"/>
    <x v="2"/>
    <x v="0"/>
    <n v="165"/>
    <n v="1980"/>
    <x v="3"/>
  </r>
  <r>
    <x v="419"/>
    <s v="C565804"/>
    <x v="822"/>
    <n v="-1"/>
    <x v="94"/>
    <x v="2"/>
    <x v="0"/>
    <n v="1695"/>
    <n v="-1695"/>
    <x v="3"/>
  </r>
  <r>
    <x v="89"/>
    <s v="565805"/>
    <x v="66"/>
    <n v="20"/>
    <x v="94"/>
    <x v="2"/>
    <x v="0"/>
    <n v="165"/>
    <n v="3300"/>
    <x v="3"/>
  </r>
  <r>
    <x v="89"/>
    <s v="565805"/>
    <x v="265"/>
    <n v="20"/>
    <x v="94"/>
    <x v="2"/>
    <x v="0"/>
    <n v="165"/>
    <n v="3300"/>
    <x v="3"/>
  </r>
  <r>
    <x v="89"/>
    <s v="565805"/>
    <x v="2516"/>
    <n v="30"/>
    <x v="94"/>
    <x v="2"/>
    <x v="0"/>
    <n v="165"/>
    <n v="4950"/>
    <x v="3"/>
  </r>
  <r>
    <x v="89"/>
    <s v="565805"/>
    <x v="294"/>
    <n v="20"/>
    <x v="94"/>
    <x v="2"/>
    <x v="0"/>
    <n v="165"/>
    <n v="3300"/>
    <x v="3"/>
  </r>
  <r>
    <x v="89"/>
    <s v="565805"/>
    <x v="295"/>
    <n v="20"/>
    <x v="94"/>
    <x v="2"/>
    <x v="0"/>
    <n v="165"/>
    <n v="3300"/>
    <x v="3"/>
  </r>
  <r>
    <x v="89"/>
    <s v="565805"/>
    <x v="138"/>
    <n v="20"/>
    <x v="94"/>
    <x v="2"/>
    <x v="0"/>
    <n v="165"/>
    <n v="3300"/>
    <x v="3"/>
  </r>
  <r>
    <x v="89"/>
    <s v="565805"/>
    <x v="267"/>
    <n v="30"/>
    <x v="94"/>
    <x v="2"/>
    <x v="0"/>
    <n v="165"/>
    <n v="4950"/>
    <x v="3"/>
  </r>
  <r>
    <x v="89"/>
    <s v="565805"/>
    <x v="3251"/>
    <n v="20"/>
    <x v="94"/>
    <x v="2"/>
    <x v="0"/>
    <n v="165"/>
    <n v="3300"/>
    <x v="3"/>
  </r>
  <r>
    <x v="89"/>
    <s v="565805"/>
    <x v="160"/>
    <n v="2"/>
    <x v="94"/>
    <x v="2"/>
    <x v="0"/>
    <n v="850"/>
    <n v="1700"/>
    <x v="3"/>
  </r>
  <r>
    <x v="89"/>
    <s v="565805"/>
    <x v="161"/>
    <n v="4"/>
    <x v="94"/>
    <x v="2"/>
    <x v="0"/>
    <n v="850"/>
    <n v="3400"/>
    <x v="3"/>
  </r>
  <r>
    <x v="2374"/>
    <s v="565806"/>
    <x v="351"/>
    <n v="12"/>
    <x v="94"/>
    <x v="2"/>
    <x v="0"/>
    <n v="165"/>
    <n v="1980"/>
    <x v="3"/>
  </r>
  <r>
    <x v="2374"/>
    <s v="565806"/>
    <x v="2019"/>
    <n v="6"/>
    <x v="94"/>
    <x v="2"/>
    <x v="0"/>
    <n v="289"/>
    <n v="1734"/>
    <x v="3"/>
  </r>
  <r>
    <x v="2374"/>
    <s v="565806"/>
    <x v="136"/>
    <n v="12"/>
    <x v="94"/>
    <x v="2"/>
    <x v="0"/>
    <n v="125"/>
    <n v="1500"/>
    <x v="3"/>
  </r>
  <r>
    <x v="2374"/>
    <s v="565806"/>
    <x v="103"/>
    <n v="3"/>
    <x v="94"/>
    <x v="2"/>
    <x v="0"/>
    <n v="595"/>
    <n v="1785"/>
    <x v="3"/>
  </r>
  <r>
    <x v="2374"/>
    <s v="565806"/>
    <x v="883"/>
    <n v="3"/>
    <x v="94"/>
    <x v="2"/>
    <x v="0"/>
    <n v="595"/>
    <n v="1785"/>
    <x v="3"/>
  </r>
  <r>
    <x v="2374"/>
    <s v="565806"/>
    <x v="47"/>
    <n v="3"/>
    <x v="94"/>
    <x v="2"/>
    <x v="0"/>
    <n v="595"/>
    <n v="1785"/>
    <x v="3"/>
  </r>
  <r>
    <x v="2374"/>
    <s v="565806"/>
    <x v="104"/>
    <n v="3"/>
    <x v="94"/>
    <x v="2"/>
    <x v="0"/>
    <n v="595"/>
    <n v="1785"/>
    <x v="3"/>
  </r>
  <r>
    <x v="2374"/>
    <s v="565806"/>
    <x v="218"/>
    <n v="3"/>
    <x v="94"/>
    <x v="2"/>
    <x v="0"/>
    <n v="495"/>
    <n v="1485"/>
    <x v="3"/>
  </r>
  <r>
    <x v="2374"/>
    <s v="565806"/>
    <x v="57"/>
    <n v="4"/>
    <x v="94"/>
    <x v="2"/>
    <x v="0"/>
    <n v="425"/>
    <n v="1700"/>
    <x v="3"/>
  </r>
  <r>
    <x v="2374"/>
    <s v="565806"/>
    <x v="276"/>
    <n v="12"/>
    <x v="94"/>
    <x v="2"/>
    <x v="0"/>
    <n v="125"/>
    <n v="1500"/>
    <x v="3"/>
  </r>
  <r>
    <x v="2374"/>
    <s v="565806"/>
    <x v="902"/>
    <n v="8"/>
    <x v="94"/>
    <x v="2"/>
    <x v="0"/>
    <n v="169"/>
    <n v="1352"/>
    <x v="3"/>
  </r>
  <r>
    <x v="2374"/>
    <s v="565806"/>
    <x v="2984"/>
    <n v="12"/>
    <x v="94"/>
    <x v="2"/>
    <x v="0"/>
    <n v="125"/>
    <n v="1500"/>
    <x v="3"/>
  </r>
  <r>
    <x v="2374"/>
    <s v="565806"/>
    <x v="2951"/>
    <n v="24"/>
    <x v="94"/>
    <x v="2"/>
    <x v="0"/>
    <n v="165"/>
    <n v="3960"/>
    <x v="3"/>
  </r>
  <r>
    <x v="2374"/>
    <s v="565806"/>
    <x v="3302"/>
    <n v="12"/>
    <x v="94"/>
    <x v="2"/>
    <x v="0"/>
    <n v="83"/>
    <n v="996"/>
    <x v="3"/>
  </r>
  <r>
    <x v="2374"/>
    <s v="565806"/>
    <x v="2756"/>
    <n v="4"/>
    <x v="94"/>
    <x v="2"/>
    <x v="0"/>
    <n v="329"/>
    <n v="1316"/>
    <x v="3"/>
  </r>
  <r>
    <x v="2374"/>
    <s v="565806"/>
    <x v="2757"/>
    <n v="12"/>
    <x v="94"/>
    <x v="2"/>
    <x v="0"/>
    <n v="145"/>
    <n v="1740"/>
    <x v="3"/>
  </r>
  <r>
    <x v="2374"/>
    <s v="565806"/>
    <x v="1400"/>
    <n v="2"/>
    <x v="94"/>
    <x v="2"/>
    <x v="0"/>
    <n v="850"/>
    <n v="1700"/>
    <x v="3"/>
  </r>
  <r>
    <x v="2374"/>
    <s v="565806"/>
    <x v="2884"/>
    <n v="12"/>
    <x v="94"/>
    <x v="2"/>
    <x v="0"/>
    <n v="165"/>
    <n v="1980"/>
    <x v="3"/>
  </r>
  <r>
    <x v="2374"/>
    <s v="565806"/>
    <x v="1145"/>
    <n v="24"/>
    <x v="94"/>
    <x v="2"/>
    <x v="0"/>
    <n v="29"/>
    <n v="696"/>
    <x v="3"/>
  </r>
  <r>
    <x v="2374"/>
    <s v="565806"/>
    <x v="586"/>
    <n v="6"/>
    <x v="94"/>
    <x v="2"/>
    <x v="0"/>
    <n v="295"/>
    <n v="1770"/>
    <x v="3"/>
  </r>
  <r>
    <x v="2374"/>
    <s v="565806"/>
    <x v="374"/>
    <n v="12"/>
    <x v="94"/>
    <x v="2"/>
    <x v="0"/>
    <n v="195"/>
    <n v="2340"/>
    <x v="3"/>
  </r>
  <r>
    <x v="2374"/>
    <s v="565806"/>
    <x v="2975"/>
    <n v="24"/>
    <x v="94"/>
    <x v="2"/>
    <x v="0"/>
    <n v="125"/>
    <n v="3000"/>
    <x v="3"/>
  </r>
  <r>
    <x v="2374"/>
    <s v="565806"/>
    <x v="2969"/>
    <n v="12"/>
    <x v="94"/>
    <x v="2"/>
    <x v="0"/>
    <n v="125"/>
    <n v="1500"/>
    <x v="3"/>
  </r>
  <r>
    <x v="2374"/>
    <s v="565806"/>
    <x v="2967"/>
    <n v="24"/>
    <x v="94"/>
    <x v="2"/>
    <x v="0"/>
    <n v="125"/>
    <n v="3000"/>
    <x v="3"/>
  </r>
  <r>
    <x v="2374"/>
    <s v="565806"/>
    <x v="2968"/>
    <n v="12"/>
    <x v="94"/>
    <x v="2"/>
    <x v="0"/>
    <n v="125"/>
    <n v="1500"/>
    <x v="3"/>
  </r>
  <r>
    <x v="2374"/>
    <s v="565806"/>
    <x v="3357"/>
    <n v="12"/>
    <x v="94"/>
    <x v="2"/>
    <x v="0"/>
    <n v="83"/>
    <n v="996"/>
    <x v="3"/>
  </r>
  <r>
    <x v="2374"/>
    <s v="565806"/>
    <x v="2978"/>
    <n v="12"/>
    <x v="94"/>
    <x v="2"/>
    <x v="0"/>
    <n v="83"/>
    <n v="996"/>
    <x v="3"/>
  </r>
  <r>
    <x v="2374"/>
    <s v="565806"/>
    <x v="3114"/>
    <n v="6"/>
    <x v="94"/>
    <x v="2"/>
    <x v="0"/>
    <n v="289"/>
    <n v="1734"/>
    <x v="3"/>
  </r>
  <r>
    <x v="2374"/>
    <s v="565806"/>
    <x v="496"/>
    <n v="24"/>
    <x v="94"/>
    <x v="2"/>
    <x v="0"/>
    <n v="39"/>
    <n v="936"/>
    <x v="3"/>
  </r>
  <r>
    <x v="2374"/>
    <s v="565806"/>
    <x v="3030"/>
    <n v="4"/>
    <x v="94"/>
    <x v="2"/>
    <x v="0"/>
    <n v="495"/>
    <n v="1980"/>
    <x v="3"/>
  </r>
  <r>
    <x v="1298"/>
    <s v="565807"/>
    <x v="312"/>
    <n v="2"/>
    <x v="94"/>
    <x v="2"/>
    <x v="0"/>
    <n v="825"/>
    <n v="1650"/>
    <x v="3"/>
  </r>
  <r>
    <x v="1298"/>
    <s v="565807"/>
    <x v="110"/>
    <n v="2"/>
    <x v="94"/>
    <x v="2"/>
    <x v="0"/>
    <n v="825"/>
    <n v="1650"/>
    <x v="3"/>
  </r>
  <r>
    <x v="1298"/>
    <s v="565807"/>
    <x v="1755"/>
    <n v="2"/>
    <x v="94"/>
    <x v="2"/>
    <x v="0"/>
    <n v="825"/>
    <n v="1650"/>
    <x v="3"/>
  </r>
  <r>
    <x v="1298"/>
    <s v="565807"/>
    <x v="241"/>
    <n v="2"/>
    <x v="94"/>
    <x v="2"/>
    <x v="0"/>
    <n v="825"/>
    <n v="1650"/>
    <x v="3"/>
  </r>
  <r>
    <x v="1298"/>
    <s v="565807"/>
    <x v="525"/>
    <n v="2"/>
    <x v="94"/>
    <x v="2"/>
    <x v="0"/>
    <n v="825"/>
    <n v="1650"/>
    <x v="3"/>
  </r>
  <r>
    <x v="1298"/>
    <s v="565807"/>
    <x v="1190"/>
    <n v="24"/>
    <x v="94"/>
    <x v="2"/>
    <x v="0"/>
    <n v="65"/>
    <n v="1560"/>
    <x v="3"/>
  </r>
  <r>
    <x v="1298"/>
    <s v="565807"/>
    <x v="1189"/>
    <n v="24"/>
    <x v="94"/>
    <x v="2"/>
    <x v="0"/>
    <n v="65"/>
    <n v="1560"/>
    <x v="3"/>
  </r>
  <r>
    <x v="1298"/>
    <s v="565807"/>
    <x v="809"/>
    <n v="2"/>
    <x v="94"/>
    <x v="2"/>
    <x v="0"/>
    <n v="795"/>
    <n v="1590"/>
    <x v="3"/>
  </r>
  <r>
    <x v="1298"/>
    <s v="565807"/>
    <x v="754"/>
    <n v="2"/>
    <x v="94"/>
    <x v="2"/>
    <x v="0"/>
    <n v="850"/>
    <n v="1700"/>
    <x v="3"/>
  </r>
  <r>
    <x v="1298"/>
    <s v="565807"/>
    <x v="2667"/>
    <n v="12"/>
    <x v="94"/>
    <x v="2"/>
    <x v="0"/>
    <n v="125"/>
    <n v="1500"/>
    <x v="3"/>
  </r>
  <r>
    <x v="1298"/>
    <s v="565807"/>
    <x v="971"/>
    <n v="8"/>
    <x v="94"/>
    <x v="2"/>
    <x v="0"/>
    <n v="195"/>
    <n v="1560"/>
    <x v="3"/>
  </r>
  <r>
    <x v="1298"/>
    <s v="565807"/>
    <x v="554"/>
    <n v="6"/>
    <x v="94"/>
    <x v="2"/>
    <x v="0"/>
    <n v="325"/>
    <n v="1950"/>
    <x v="3"/>
  </r>
  <r>
    <x v="1298"/>
    <s v="565807"/>
    <x v="1038"/>
    <n v="6"/>
    <x v="94"/>
    <x v="2"/>
    <x v="0"/>
    <n v="255"/>
    <n v="1530"/>
    <x v="3"/>
  </r>
  <r>
    <x v="1298"/>
    <s v="565807"/>
    <x v="961"/>
    <n v="4"/>
    <x v="94"/>
    <x v="2"/>
    <x v="0"/>
    <n v="495"/>
    <n v="1980"/>
    <x v="3"/>
  </r>
  <r>
    <x v="1298"/>
    <s v="565807"/>
    <x v="417"/>
    <n v="8"/>
    <x v="94"/>
    <x v="2"/>
    <x v="0"/>
    <n v="195"/>
    <n v="1560"/>
    <x v="3"/>
  </r>
  <r>
    <x v="1298"/>
    <s v="565807"/>
    <x v="416"/>
    <n v="6"/>
    <x v="94"/>
    <x v="2"/>
    <x v="0"/>
    <n v="210"/>
    <n v="1260"/>
    <x v="3"/>
  </r>
  <r>
    <x v="1298"/>
    <s v="565807"/>
    <x v="2802"/>
    <n v="2"/>
    <x v="94"/>
    <x v="2"/>
    <x v="0"/>
    <n v="825"/>
    <n v="1650"/>
    <x v="3"/>
  </r>
  <r>
    <x v="1298"/>
    <s v="565807"/>
    <x v="126"/>
    <n v="6"/>
    <x v="94"/>
    <x v="2"/>
    <x v="0"/>
    <n v="295"/>
    <n v="1770"/>
    <x v="3"/>
  </r>
  <r>
    <x v="1298"/>
    <s v="565807"/>
    <x v="2410"/>
    <n v="25"/>
    <x v="94"/>
    <x v="2"/>
    <x v="0"/>
    <n v="42"/>
    <n v="1050"/>
    <x v="3"/>
  </r>
  <r>
    <x v="1298"/>
    <s v="565807"/>
    <x v="685"/>
    <n v="25"/>
    <x v="94"/>
    <x v="2"/>
    <x v="0"/>
    <n v="42"/>
    <n v="1050"/>
    <x v="3"/>
  </r>
  <r>
    <x v="1136"/>
    <s v="565808"/>
    <x v="2907"/>
    <n v="4"/>
    <x v="94"/>
    <x v="2"/>
    <x v="0"/>
    <n v="575"/>
    <n v="2300"/>
    <x v="3"/>
  </r>
  <r>
    <x v="2375"/>
    <s v="565835"/>
    <x v="1845"/>
    <n v="1"/>
    <x v="94"/>
    <x v="3"/>
    <x v="0"/>
    <n v="75"/>
    <n v="75"/>
    <x v="3"/>
  </r>
  <r>
    <x v="2375"/>
    <s v="565835"/>
    <x v="3250"/>
    <n v="2"/>
    <x v="94"/>
    <x v="3"/>
    <x v="0"/>
    <n v="208"/>
    <n v="416"/>
    <x v="3"/>
  </r>
  <r>
    <x v="2375"/>
    <s v="565835"/>
    <x v="1094"/>
    <n v="1"/>
    <x v="94"/>
    <x v="3"/>
    <x v="0"/>
    <n v="295"/>
    <n v="295"/>
    <x v="3"/>
  </r>
  <r>
    <x v="2375"/>
    <s v="565835"/>
    <x v="2809"/>
    <n v="1"/>
    <x v="94"/>
    <x v="3"/>
    <x v="0"/>
    <n v="495"/>
    <n v="495"/>
    <x v="3"/>
  </r>
  <r>
    <x v="2375"/>
    <s v="565835"/>
    <x v="1549"/>
    <n v="1"/>
    <x v="94"/>
    <x v="3"/>
    <x v="0"/>
    <n v="675"/>
    <n v="675"/>
    <x v="3"/>
  </r>
  <r>
    <x v="2375"/>
    <s v="565835"/>
    <x v="3071"/>
    <n v="2"/>
    <x v="94"/>
    <x v="3"/>
    <x v="0"/>
    <n v="85"/>
    <n v="170"/>
    <x v="3"/>
  </r>
  <r>
    <x v="2375"/>
    <s v="565835"/>
    <x v="3074"/>
    <n v="1"/>
    <x v="94"/>
    <x v="3"/>
    <x v="0"/>
    <n v="208"/>
    <n v="208"/>
    <x v="3"/>
  </r>
  <r>
    <x v="2375"/>
    <s v="565835"/>
    <x v="3171"/>
    <n v="1"/>
    <x v="94"/>
    <x v="3"/>
    <x v="0"/>
    <n v="208"/>
    <n v="208"/>
    <x v="3"/>
  </r>
  <r>
    <x v="2375"/>
    <s v="565835"/>
    <x v="1781"/>
    <n v="1"/>
    <x v="94"/>
    <x v="3"/>
    <x v="0"/>
    <n v="375"/>
    <n v="375"/>
    <x v="3"/>
  </r>
  <r>
    <x v="2375"/>
    <s v="565835"/>
    <x v="3185"/>
    <n v="1"/>
    <x v="94"/>
    <x v="3"/>
    <x v="0"/>
    <n v="165"/>
    <n v="165"/>
    <x v="3"/>
  </r>
  <r>
    <x v="2375"/>
    <s v="565835"/>
    <x v="222"/>
    <n v="3"/>
    <x v="94"/>
    <x v="3"/>
    <x v="0"/>
    <n v="39"/>
    <n v="117"/>
    <x v="3"/>
  </r>
  <r>
    <x v="2375"/>
    <s v="565835"/>
    <x v="822"/>
    <n v="1"/>
    <x v="94"/>
    <x v="3"/>
    <x v="0"/>
    <n v="1695"/>
    <n v="1695"/>
    <x v="3"/>
  </r>
  <r>
    <x v="2375"/>
    <s v="565835"/>
    <x v="3262"/>
    <n v="3"/>
    <x v="94"/>
    <x v="3"/>
    <x v="0"/>
    <n v="125"/>
    <n v="375"/>
    <x v="3"/>
  </r>
  <r>
    <x v="2375"/>
    <s v="565835"/>
    <x v="3259"/>
    <n v="3"/>
    <x v="94"/>
    <x v="3"/>
    <x v="0"/>
    <n v="165"/>
    <n v="495"/>
    <x v="3"/>
  </r>
  <r>
    <x v="2375"/>
    <s v="565835"/>
    <x v="3318"/>
    <n v="1"/>
    <x v="94"/>
    <x v="3"/>
    <x v="0"/>
    <n v="375"/>
    <n v="375"/>
    <x v="3"/>
  </r>
  <r>
    <x v="2375"/>
    <s v="565835"/>
    <x v="3317"/>
    <n v="1"/>
    <x v="94"/>
    <x v="3"/>
    <x v="0"/>
    <n v="375"/>
    <n v="375"/>
    <x v="3"/>
  </r>
  <r>
    <x v="2375"/>
    <s v="565835"/>
    <x v="3320"/>
    <n v="1"/>
    <x v="94"/>
    <x v="3"/>
    <x v="0"/>
    <n v="375"/>
    <n v="375"/>
    <x v="3"/>
  </r>
  <r>
    <x v="2375"/>
    <s v="565835"/>
    <x v="3322"/>
    <n v="1"/>
    <x v="94"/>
    <x v="3"/>
    <x v="0"/>
    <n v="995"/>
    <n v="995"/>
    <x v="3"/>
  </r>
  <r>
    <x v="2375"/>
    <s v="565835"/>
    <x v="3182"/>
    <n v="1"/>
    <x v="94"/>
    <x v="3"/>
    <x v="0"/>
    <n v="83"/>
    <n v="83"/>
    <x v="3"/>
  </r>
  <r>
    <x v="2375"/>
    <s v="565835"/>
    <x v="3181"/>
    <n v="1"/>
    <x v="94"/>
    <x v="3"/>
    <x v="0"/>
    <n v="125"/>
    <n v="125"/>
    <x v="3"/>
  </r>
  <r>
    <x v="2375"/>
    <s v="565835"/>
    <x v="145"/>
    <n v="1"/>
    <x v="94"/>
    <x v="3"/>
    <x v="0"/>
    <n v="495"/>
    <n v="495"/>
    <x v="3"/>
  </r>
  <r>
    <x v="2375"/>
    <s v="565835"/>
    <x v="1620"/>
    <n v="2"/>
    <x v="94"/>
    <x v="3"/>
    <x v="0"/>
    <n v="39"/>
    <n v="78"/>
    <x v="3"/>
  </r>
  <r>
    <x v="2375"/>
    <s v="565835"/>
    <x v="3097"/>
    <n v="1"/>
    <x v="94"/>
    <x v="3"/>
    <x v="0"/>
    <n v="395"/>
    <n v="395"/>
    <x v="3"/>
  </r>
  <r>
    <x v="2375"/>
    <s v="565835"/>
    <x v="128"/>
    <n v="2"/>
    <x v="94"/>
    <x v="3"/>
    <x v="0"/>
    <n v="295"/>
    <n v="590"/>
    <x v="3"/>
  </r>
  <r>
    <x v="2375"/>
    <s v="565835"/>
    <x v="3115"/>
    <n v="1"/>
    <x v="94"/>
    <x v="3"/>
    <x v="0"/>
    <n v="825"/>
    <n v="825"/>
    <x v="3"/>
  </r>
  <r>
    <x v="2375"/>
    <s v="565835"/>
    <x v="60"/>
    <n v="3"/>
    <x v="94"/>
    <x v="3"/>
    <x v="0"/>
    <n v="208"/>
    <n v="624"/>
    <x v="3"/>
  </r>
  <r>
    <x v="2375"/>
    <s v="565835"/>
    <x v="60"/>
    <n v="1"/>
    <x v="94"/>
    <x v="3"/>
    <x v="0"/>
    <n v="208"/>
    <n v="208"/>
    <x v="3"/>
  </r>
  <r>
    <x v="2375"/>
    <s v="565835"/>
    <x v="140"/>
    <n v="2"/>
    <x v="94"/>
    <x v="3"/>
    <x v="0"/>
    <n v="208"/>
    <n v="416"/>
    <x v="3"/>
  </r>
  <r>
    <x v="2375"/>
    <s v="565835"/>
    <x v="360"/>
    <n v="3"/>
    <x v="94"/>
    <x v="3"/>
    <x v="0"/>
    <n v="208"/>
    <n v="624"/>
    <x v="3"/>
  </r>
  <r>
    <x v="2375"/>
    <s v="565835"/>
    <x v="2530"/>
    <n v="2"/>
    <x v="94"/>
    <x v="3"/>
    <x v="0"/>
    <n v="195"/>
    <n v="390"/>
    <x v="3"/>
  </r>
  <r>
    <x v="16"/>
    <s v="565836"/>
    <x v="3343"/>
    <n v="48"/>
    <x v="94"/>
    <x v="3"/>
    <x v="0"/>
    <n v="249"/>
    <n v="11952"/>
    <x v="3"/>
  </r>
  <r>
    <x v="16"/>
    <s v="565836"/>
    <x v="3217"/>
    <n v="200"/>
    <x v="94"/>
    <x v="3"/>
    <x v="0"/>
    <n v="72"/>
    <n v="14400"/>
    <x v="3"/>
  </r>
  <r>
    <x v="16"/>
    <s v="565836"/>
    <x v="224"/>
    <n v="48"/>
    <x v="94"/>
    <x v="3"/>
    <x v="0"/>
    <n v="255"/>
    <n v="12240"/>
    <x v="3"/>
  </r>
  <r>
    <x v="16"/>
    <s v="565836"/>
    <x v="235"/>
    <n v="16"/>
    <x v="94"/>
    <x v="3"/>
    <x v="0"/>
    <n v="850"/>
    <n v="13600"/>
    <x v="3"/>
  </r>
  <r>
    <x v="16"/>
    <s v="565836"/>
    <x v="92"/>
    <n v="48"/>
    <x v="94"/>
    <x v="3"/>
    <x v="0"/>
    <n v="208"/>
    <n v="9984"/>
    <x v="3"/>
  </r>
  <r>
    <x v="16"/>
    <s v="565836"/>
    <x v="202"/>
    <n v="48"/>
    <x v="94"/>
    <x v="3"/>
    <x v="0"/>
    <n v="185"/>
    <n v="8880"/>
    <x v="3"/>
  </r>
  <r>
    <x v="16"/>
    <s v="565836"/>
    <x v="3251"/>
    <n v="100"/>
    <x v="94"/>
    <x v="3"/>
    <x v="0"/>
    <n v="145"/>
    <n v="14500"/>
    <x v="3"/>
  </r>
  <r>
    <x v="16"/>
    <s v="565836"/>
    <x v="2751"/>
    <n v="100"/>
    <x v="94"/>
    <x v="3"/>
    <x v="0"/>
    <n v="145"/>
    <n v="14500"/>
    <x v="3"/>
  </r>
  <r>
    <x v="16"/>
    <s v="565836"/>
    <x v="371"/>
    <n v="96"/>
    <x v="94"/>
    <x v="3"/>
    <x v="0"/>
    <n v="145"/>
    <n v="13920"/>
    <x v="3"/>
  </r>
  <r>
    <x v="16"/>
    <s v="565836"/>
    <x v="572"/>
    <n v="60"/>
    <x v="94"/>
    <x v="3"/>
    <x v="0"/>
    <n v="145"/>
    <n v="8700"/>
    <x v="3"/>
  </r>
  <r>
    <x v="16"/>
    <s v="565836"/>
    <x v="2884"/>
    <n v="48"/>
    <x v="94"/>
    <x v="3"/>
    <x v="0"/>
    <n v="145"/>
    <n v="6960"/>
    <x v="3"/>
  </r>
  <r>
    <x v="16"/>
    <s v="565836"/>
    <x v="1336"/>
    <n v="48"/>
    <x v="94"/>
    <x v="3"/>
    <x v="0"/>
    <n v="145"/>
    <n v="6960"/>
    <x v="3"/>
  </r>
  <r>
    <x v="16"/>
    <s v="565836"/>
    <x v="3034"/>
    <n v="12"/>
    <x v="94"/>
    <x v="3"/>
    <x v="0"/>
    <n v="208"/>
    <n v="2496"/>
    <x v="3"/>
  </r>
  <r>
    <x v="16"/>
    <s v="565836"/>
    <x v="2530"/>
    <n v="144"/>
    <x v="94"/>
    <x v="3"/>
    <x v="0"/>
    <n v="165"/>
    <n v="23760"/>
    <x v="3"/>
  </r>
  <r>
    <x v="16"/>
    <s v="565836"/>
    <x v="189"/>
    <n v="144"/>
    <x v="94"/>
    <x v="3"/>
    <x v="0"/>
    <n v="106"/>
    <n v="15264"/>
    <x v="3"/>
  </r>
  <r>
    <x v="16"/>
    <s v="565836"/>
    <x v="302"/>
    <n v="24"/>
    <x v="94"/>
    <x v="3"/>
    <x v="0"/>
    <n v="125"/>
    <n v="3000"/>
    <x v="3"/>
  </r>
  <r>
    <x v="16"/>
    <s v="565836"/>
    <x v="301"/>
    <n v="24"/>
    <x v="94"/>
    <x v="3"/>
    <x v="0"/>
    <n v="125"/>
    <n v="3000"/>
    <x v="3"/>
  </r>
  <r>
    <x v="16"/>
    <s v="565836"/>
    <x v="1041"/>
    <n v="24"/>
    <x v="94"/>
    <x v="3"/>
    <x v="0"/>
    <n v="339"/>
    <n v="8136"/>
    <x v="3"/>
  </r>
  <r>
    <x v="16"/>
    <s v="565836"/>
    <x v="1027"/>
    <n v="16"/>
    <x v="94"/>
    <x v="3"/>
    <x v="0"/>
    <n v="375"/>
    <n v="6000"/>
    <x v="3"/>
  </r>
  <r>
    <x v="16"/>
    <s v="565836"/>
    <x v="483"/>
    <n v="24"/>
    <x v="94"/>
    <x v="3"/>
    <x v="0"/>
    <n v="125"/>
    <n v="3000"/>
    <x v="3"/>
  </r>
  <r>
    <x v="16"/>
    <s v="565836"/>
    <x v="414"/>
    <n v="24"/>
    <x v="94"/>
    <x v="3"/>
    <x v="0"/>
    <n v="39"/>
    <n v="936"/>
    <x v="3"/>
  </r>
  <r>
    <x v="16"/>
    <s v="565836"/>
    <x v="496"/>
    <n v="24"/>
    <x v="94"/>
    <x v="3"/>
    <x v="0"/>
    <n v="39"/>
    <n v="936"/>
    <x v="3"/>
  </r>
  <r>
    <x v="16"/>
    <s v="565836"/>
    <x v="3323"/>
    <n v="24"/>
    <x v="94"/>
    <x v="3"/>
    <x v="0"/>
    <n v="39"/>
    <n v="936"/>
    <x v="3"/>
  </r>
  <r>
    <x v="16"/>
    <s v="565836"/>
    <x v="3338"/>
    <n v="24"/>
    <x v="94"/>
    <x v="3"/>
    <x v="0"/>
    <n v="39"/>
    <n v="936"/>
    <x v="3"/>
  </r>
  <r>
    <x v="16"/>
    <s v="565836"/>
    <x v="3337"/>
    <n v="24"/>
    <x v="94"/>
    <x v="3"/>
    <x v="0"/>
    <n v="39"/>
    <n v="936"/>
    <x v="3"/>
  </r>
  <r>
    <x v="16"/>
    <s v="565836"/>
    <x v="3305"/>
    <n v="24"/>
    <x v="94"/>
    <x v="3"/>
    <x v="0"/>
    <n v="39"/>
    <n v="936"/>
    <x v="3"/>
  </r>
  <r>
    <x v="16"/>
    <s v="565836"/>
    <x v="182"/>
    <n v="24"/>
    <x v="94"/>
    <x v="3"/>
    <x v="0"/>
    <n v="39"/>
    <n v="936"/>
    <x v="3"/>
  </r>
  <r>
    <x v="16"/>
    <s v="565836"/>
    <x v="699"/>
    <n v="24"/>
    <x v="94"/>
    <x v="3"/>
    <x v="0"/>
    <n v="39"/>
    <n v="936"/>
    <x v="3"/>
  </r>
  <r>
    <x v="16"/>
    <s v="565836"/>
    <x v="701"/>
    <n v="24"/>
    <x v="94"/>
    <x v="3"/>
    <x v="0"/>
    <n v="39"/>
    <n v="936"/>
    <x v="3"/>
  </r>
  <r>
    <x v="16"/>
    <s v="565836"/>
    <x v="123"/>
    <n v="144"/>
    <x v="94"/>
    <x v="3"/>
    <x v="0"/>
    <n v="55"/>
    <n v="7920"/>
    <x v="3"/>
  </r>
  <r>
    <x v="16"/>
    <s v="565836"/>
    <x v="3307"/>
    <n v="96"/>
    <x v="94"/>
    <x v="3"/>
    <x v="0"/>
    <n v="72"/>
    <n v="6912"/>
    <x v="3"/>
  </r>
  <r>
    <x v="16"/>
    <s v="565836"/>
    <x v="2856"/>
    <n v="100"/>
    <x v="94"/>
    <x v="3"/>
    <x v="0"/>
    <n v="179"/>
    <n v="17900"/>
    <x v="3"/>
  </r>
  <r>
    <x v="16"/>
    <s v="565836"/>
    <x v="81"/>
    <n v="100"/>
    <x v="94"/>
    <x v="3"/>
    <x v="0"/>
    <n v="179"/>
    <n v="17900"/>
    <x v="3"/>
  </r>
  <r>
    <x v="16"/>
    <s v="565836"/>
    <x v="3250"/>
    <n v="100"/>
    <x v="94"/>
    <x v="3"/>
    <x v="0"/>
    <n v="179"/>
    <n v="17900"/>
    <x v="3"/>
  </r>
  <r>
    <x v="16"/>
    <s v="565836"/>
    <x v="76"/>
    <n v="100"/>
    <x v="94"/>
    <x v="3"/>
    <x v="0"/>
    <n v="179"/>
    <n v="17900"/>
    <x v="3"/>
  </r>
  <r>
    <x v="16"/>
    <s v="565836"/>
    <x v="140"/>
    <n v="10"/>
    <x v="94"/>
    <x v="3"/>
    <x v="0"/>
    <n v="208"/>
    <n v="2080"/>
    <x v="3"/>
  </r>
  <r>
    <x v="16"/>
    <s v="565836"/>
    <x v="3288"/>
    <n v="24"/>
    <x v="94"/>
    <x v="3"/>
    <x v="0"/>
    <n v="415"/>
    <n v="9960"/>
    <x v="3"/>
  </r>
  <r>
    <x v="16"/>
    <s v="565836"/>
    <x v="3290"/>
    <n v="24"/>
    <x v="94"/>
    <x v="3"/>
    <x v="0"/>
    <n v="495"/>
    <n v="11880"/>
    <x v="3"/>
  </r>
  <r>
    <x v="1270"/>
    <s v="565838"/>
    <x v="371"/>
    <n v="12"/>
    <x v="94"/>
    <x v="3"/>
    <x v="0"/>
    <n v="165"/>
    <n v="1980"/>
    <x v="3"/>
  </r>
  <r>
    <x v="1270"/>
    <s v="565838"/>
    <x v="1398"/>
    <n v="4"/>
    <x v="94"/>
    <x v="3"/>
    <x v="0"/>
    <n v="495"/>
    <n v="1980"/>
    <x v="3"/>
  </r>
  <r>
    <x v="1270"/>
    <s v="565838"/>
    <x v="2809"/>
    <n v="3"/>
    <x v="94"/>
    <x v="3"/>
    <x v="0"/>
    <n v="495"/>
    <n v="1485"/>
    <x v="3"/>
  </r>
  <r>
    <x v="1270"/>
    <s v="565838"/>
    <x v="2894"/>
    <n v="12"/>
    <x v="94"/>
    <x v="3"/>
    <x v="0"/>
    <n v="165"/>
    <n v="1980"/>
    <x v="3"/>
  </r>
  <r>
    <x v="1270"/>
    <s v="565838"/>
    <x v="622"/>
    <n v="6"/>
    <x v="94"/>
    <x v="3"/>
    <x v="0"/>
    <n v="295"/>
    <n v="1770"/>
    <x v="3"/>
  </r>
  <r>
    <x v="1270"/>
    <s v="565838"/>
    <x v="2902"/>
    <n v="3"/>
    <x v="94"/>
    <x v="3"/>
    <x v="0"/>
    <n v="625"/>
    <n v="1875"/>
    <x v="3"/>
  </r>
  <r>
    <x v="1270"/>
    <s v="565838"/>
    <x v="126"/>
    <n v="12"/>
    <x v="94"/>
    <x v="3"/>
    <x v="0"/>
    <n v="295"/>
    <n v="3540"/>
    <x v="3"/>
  </r>
  <r>
    <x v="1270"/>
    <s v="565838"/>
    <x v="2900"/>
    <n v="2"/>
    <x v="94"/>
    <x v="3"/>
    <x v="0"/>
    <n v="750"/>
    <n v="1500"/>
    <x v="3"/>
  </r>
  <r>
    <x v="1270"/>
    <s v="565838"/>
    <x v="1160"/>
    <n v="8"/>
    <x v="94"/>
    <x v="3"/>
    <x v="0"/>
    <n v="765"/>
    <n v="6120"/>
    <x v="3"/>
  </r>
  <r>
    <x v="1270"/>
    <s v="565838"/>
    <x v="122"/>
    <n v="2"/>
    <x v="94"/>
    <x v="3"/>
    <x v="0"/>
    <n v="795"/>
    <n v="1590"/>
    <x v="3"/>
  </r>
  <r>
    <x v="1270"/>
    <s v="565838"/>
    <x v="235"/>
    <n v="2"/>
    <x v="94"/>
    <x v="3"/>
    <x v="0"/>
    <n v="995"/>
    <n v="1990"/>
    <x v="3"/>
  </r>
  <r>
    <x v="1270"/>
    <s v="565838"/>
    <x v="3004"/>
    <n v="12"/>
    <x v="94"/>
    <x v="3"/>
    <x v="0"/>
    <n v="665"/>
    <n v="7980"/>
    <x v="3"/>
  </r>
  <r>
    <x v="1270"/>
    <s v="565838"/>
    <x v="127"/>
    <n v="24"/>
    <x v="94"/>
    <x v="3"/>
    <x v="0"/>
    <n v="165"/>
    <n v="3960"/>
    <x v="3"/>
  </r>
  <r>
    <x v="1270"/>
    <s v="565838"/>
    <x v="809"/>
    <n v="2"/>
    <x v="94"/>
    <x v="3"/>
    <x v="0"/>
    <n v="795"/>
    <n v="1590"/>
    <x v="3"/>
  </r>
  <r>
    <x v="2196"/>
    <s v="565839"/>
    <x v="91"/>
    <n v="12"/>
    <x v="94"/>
    <x v="3"/>
    <x v="0"/>
    <n v="208"/>
    <n v="2496"/>
    <x v="3"/>
  </r>
  <r>
    <x v="2196"/>
    <s v="565839"/>
    <x v="245"/>
    <n v="12"/>
    <x v="94"/>
    <x v="3"/>
    <x v="0"/>
    <n v="295"/>
    <n v="3540"/>
    <x v="3"/>
  </r>
  <r>
    <x v="2196"/>
    <s v="565839"/>
    <x v="202"/>
    <n v="12"/>
    <x v="94"/>
    <x v="3"/>
    <x v="0"/>
    <n v="210"/>
    <n v="2520"/>
    <x v="3"/>
  </r>
  <r>
    <x v="2196"/>
    <s v="565839"/>
    <x v="833"/>
    <n v="12"/>
    <x v="94"/>
    <x v="3"/>
    <x v="0"/>
    <n v="210"/>
    <n v="2520"/>
    <x v="3"/>
  </r>
  <r>
    <x v="2196"/>
    <s v="565839"/>
    <x v="1414"/>
    <n v="12"/>
    <x v="94"/>
    <x v="3"/>
    <x v="0"/>
    <n v="169"/>
    <n v="2028"/>
    <x v="3"/>
  </r>
  <r>
    <x v="2196"/>
    <s v="565839"/>
    <x v="90"/>
    <n v="24"/>
    <x v="94"/>
    <x v="3"/>
    <x v="0"/>
    <n v="169"/>
    <n v="4056"/>
    <x v="3"/>
  </r>
  <r>
    <x v="2196"/>
    <s v="565839"/>
    <x v="1597"/>
    <n v="24"/>
    <x v="94"/>
    <x v="3"/>
    <x v="0"/>
    <n v="210"/>
    <n v="5040"/>
    <x v="3"/>
  </r>
  <r>
    <x v="2196"/>
    <s v="565839"/>
    <x v="716"/>
    <n v="24"/>
    <x v="94"/>
    <x v="3"/>
    <x v="0"/>
    <n v="210"/>
    <n v="5040"/>
    <x v="3"/>
  </r>
  <r>
    <x v="2196"/>
    <s v="565839"/>
    <x v="2685"/>
    <n v="25"/>
    <x v="94"/>
    <x v="3"/>
    <x v="0"/>
    <n v="10"/>
    <n v="250"/>
    <x v="3"/>
  </r>
  <r>
    <x v="2196"/>
    <s v="565839"/>
    <x v="3127"/>
    <n v="6"/>
    <x v="94"/>
    <x v="3"/>
    <x v="0"/>
    <n v="145"/>
    <n v="870"/>
    <x v="3"/>
  </r>
  <r>
    <x v="2196"/>
    <s v="565839"/>
    <x v="84"/>
    <n v="12"/>
    <x v="94"/>
    <x v="3"/>
    <x v="0"/>
    <n v="125"/>
    <n v="1500"/>
    <x v="3"/>
  </r>
  <r>
    <x v="2196"/>
    <s v="565839"/>
    <x v="85"/>
    <n v="12"/>
    <x v="94"/>
    <x v="3"/>
    <x v="0"/>
    <n v="125"/>
    <n v="1500"/>
    <x v="3"/>
  </r>
  <r>
    <x v="2333"/>
    <s v="565842"/>
    <x v="422"/>
    <n v="24"/>
    <x v="94"/>
    <x v="4"/>
    <x v="0"/>
    <n v="42"/>
    <n v="1008"/>
    <x v="3"/>
  </r>
  <r>
    <x v="2333"/>
    <s v="565842"/>
    <x v="1256"/>
    <n v="12"/>
    <x v="94"/>
    <x v="4"/>
    <x v="0"/>
    <n v="125"/>
    <n v="1500"/>
    <x v="3"/>
  </r>
  <r>
    <x v="2333"/>
    <s v="565842"/>
    <x v="1325"/>
    <n v="24"/>
    <x v="94"/>
    <x v="4"/>
    <x v="0"/>
    <n v="19"/>
    <n v="456"/>
    <x v="3"/>
  </r>
  <r>
    <x v="2333"/>
    <s v="565842"/>
    <x v="459"/>
    <n v="12"/>
    <x v="94"/>
    <x v="4"/>
    <x v="0"/>
    <n v="145"/>
    <n v="1740"/>
    <x v="3"/>
  </r>
  <r>
    <x v="2333"/>
    <s v="565842"/>
    <x v="378"/>
    <n v="12"/>
    <x v="94"/>
    <x v="4"/>
    <x v="0"/>
    <n v="210"/>
    <n v="2520"/>
    <x v="3"/>
  </r>
  <r>
    <x v="2333"/>
    <s v="565842"/>
    <x v="377"/>
    <n v="12"/>
    <x v="94"/>
    <x v="4"/>
    <x v="0"/>
    <n v="210"/>
    <n v="2520"/>
    <x v="3"/>
  </r>
  <r>
    <x v="2333"/>
    <s v="565842"/>
    <x v="1315"/>
    <n v="6"/>
    <x v="94"/>
    <x v="4"/>
    <x v="0"/>
    <n v="375"/>
    <n v="2250"/>
    <x v="3"/>
  </r>
  <r>
    <x v="2333"/>
    <s v="565842"/>
    <x v="855"/>
    <n v="6"/>
    <x v="94"/>
    <x v="4"/>
    <x v="0"/>
    <n v="495"/>
    <n v="2970"/>
    <x v="3"/>
  </r>
  <r>
    <x v="93"/>
    <s v="C565843"/>
    <x v="1272"/>
    <n v="-1"/>
    <x v="94"/>
    <x v="4"/>
    <x v="0"/>
    <n v="85"/>
    <n v="-85"/>
    <x v="3"/>
  </r>
  <r>
    <x v="93"/>
    <s v="C565843"/>
    <x v="2179"/>
    <n v="-1"/>
    <x v="94"/>
    <x v="4"/>
    <x v="0"/>
    <n v="19"/>
    <n v="-19"/>
    <x v="3"/>
  </r>
  <r>
    <x v="93"/>
    <s v="C565843"/>
    <x v="566"/>
    <n v="-1"/>
    <x v="94"/>
    <x v="4"/>
    <x v="0"/>
    <n v="42"/>
    <n v="-42"/>
    <x v="3"/>
  </r>
  <r>
    <x v="600"/>
    <s v="565844"/>
    <x v="3211"/>
    <n v="12"/>
    <x v="94"/>
    <x v="4"/>
    <x v="0"/>
    <n v="165"/>
    <n v="1980"/>
    <x v="3"/>
  </r>
  <r>
    <x v="600"/>
    <s v="565844"/>
    <x v="3290"/>
    <n v="3"/>
    <x v="94"/>
    <x v="4"/>
    <x v="0"/>
    <n v="595"/>
    <n v="1785"/>
    <x v="3"/>
  </r>
  <r>
    <x v="600"/>
    <s v="565844"/>
    <x v="3331"/>
    <n v="3"/>
    <x v="94"/>
    <x v="4"/>
    <x v="0"/>
    <n v="995"/>
    <n v="2985"/>
    <x v="3"/>
  </r>
  <r>
    <x v="600"/>
    <s v="565844"/>
    <x v="3305"/>
    <n v="24"/>
    <x v="94"/>
    <x v="4"/>
    <x v="0"/>
    <n v="39"/>
    <n v="936"/>
    <x v="3"/>
  </r>
  <r>
    <x v="600"/>
    <s v="565844"/>
    <x v="2662"/>
    <n v="2"/>
    <x v="94"/>
    <x v="4"/>
    <x v="0"/>
    <n v="495"/>
    <n v="990"/>
    <x v="3"/>
  </r>
  <r>
    <x v="600"/>
    <s v="565844"/>
    <x v="268"/>
    <n v="6"/>
    <x v="94"/>
    <x v="4"/>
    <x v="0"/>
    <n v="255"/>
    <n v="1530"/>
    <x v="3"/>
  </r>
  <r>
    <x v="600"/>
    <s v="565844"/>
    <x v="3153"/>
    <n v="12"/>
    <x v="94"/>
    <x v="4"/>
    <x v="0"/>
    <n v="145"/>
    <n v="1740"/>
    <x v="3"/>
  </r>
  <r>
    <x v="600"/>
    <s v="565844"/>
    <x v="3250"/>
    <n v="10"/>
    <x v="94"/>
    <x v="4"/>
    <x v="0"/>
    <n v="208"/>
    <n v="2080"/>
    <x v="3"/>
  </r>
  <r>
    <x v="600"/>
    <s v="565844"/>
    <x v="3246"/>
    <n v="12"/>
    <x v="94"/>
    <x v="4"/>
    <x v="0"/>
    <n v="415"/>
    <n v="4980"/>
    <x v="3"/>
  </r>
  <r>
    <x v="600"/>
    <s v="565844"/>
    <x v="466"/>
    <n v="12"/>
    <x v="94"/>
    <x v="4"/>
    <x v="0"/>
    <n v="125"/>
    <n v="1500"/>
    <x v="3"/>
  </r>
  <r>
    <x v="600"/>
    <s v="565844"/>
    <x v="2884"/>
    <n v="12"/>
    <x v="94"/>
    <x v="4"/>
    <x v="0"/>
    <n v="165"/>
    <n v="1980"/>
    <x v="3"/>
  </r>
  <r>
    <x v="600"/>
    <s v="565844"/>
    <x v="3079"/>
    <n v="12"/>
    <x v="94"/>
    <x v="4"/>
    <x v="0"/>
    <n v="125"/>
    <n v="1500"/>
    <x v="3"/>
  </r>
  <r>
    <x v="600"/>
    <s v="565844"/>
    <x v="685"/>
    <n v="25"/>
    <x v="94"/>
    <x v="4"/>
    <x v="0"/>
    <n v="42"/>
    <n v="1050"/>
    <x v="3"/>
  </r>
  <r>
    <x v="600"/>
    <s v="565844"/>
    <x v="1821"/>
    <n v="25"/>
    <x v="94"/>
    <x v="4"/>
    <x v="0"/>
    <n v="42"/>
    <n v="1050"/>
    <x v="3"/>
  </r>
  <r>
    <x v="600"/>
    <s v="565844"/>
    <x v="1210"/>
    <n v="25"/>
    <x v="94"/>
    <x v="4"/>
    <x v="0"/>
    <n v="42"/>
    <n v="1050"/>
    <x v="3"/>
  </r>
  <r>
    <x v="600"/>
    <s v="565844"/>
    <x v="207"/>
    <n v="4"/>
    <x v="94"/>
    <x v="4"/>
    <x v="0"/>
    <n v="375"/>
    <n v="1500"/>
    <x v="3"/>
  </r>
  <r>
    <x v="600"/>
    <s v="565844"/>
    <x v="3128"/>
    <n v="12"/>
    <x v="94"/>
    <x v="4"/>
    <x v="0"/>
    <n v="125"/>
    <n v="1500"/>
    <x v="3"/>
  </r>
  <r>
    <x v="600"/>
    <s v="565844"/>
    <x v="696"/>
    <n v="24"/>
    <x v="94"/>
    <x v="4"/>
    <x v="0"/>
    <n v="42"/>
    <n v="1008"/>
    <x v="3"/>
  </r>
  <r>
    <x v="600"/>
    <s v="565844"/>
    <x v="695"/>
    <n v="12"/>
    <x v="94"/>
    <x v="4"/>
    <x v="0"/>
    <n v="165"/>
    <n v="1980"/>
    <x v="3"/>
  </r>
  <r>
    <x v="1241"/>
    <s v="565845"/>
    <x v="2746"/>
    <n v="10"/>
    <x v="94"/>
    <x v="4"/>
    <x v="0"/>
    <n v="165"/>
    <n v="1650"/>
    <x v="3"/>
  </r>
  <r>
    <x v="1241"/>
    <s v="565845"/>
    <x v="3251"/>
    <n v="10"/>
    <x v="94"/>
    <x v="4"/>
    <x v="0"/>
    <n v="165"/>
    <n v="1650"/>
    <x v="3"/>
  </r>
  <r>
    <x v="1241"/>
    <s v="565845"/>
    <x v="2751"/>
    <n v="10"/>
    <x v="94"/>
    <x v="4"/>
    <x v="0"/>
    <n v="165"/>
    <n v="1650"/>
    <x v="3"/>
  </r>
  <r>
    <x v="1241"/>
    <s v="565845"/>
    <x v="71"/>
    <n v="24"/>
    <x v="94"/>
    <x v="4"/>
    <x v="0"/>
    <n v="55"/>
    <n v="1320"/>
    <x v="3"/>
  </r>
  <r>
    <x v="1241"/>
    <s v="565845"/>
    <x v="3005"/>
    <n v="24"/>
    <x v="94"/>
    <x v="4"/>
    <x v="0"/>
    <n v="55"/>
    <n v="1320"/>
    <x v="3"/>
  </r>
  <r>
    <x v="1241"/>
    <s v="565845"/>
    <x v="3000"/>
    <n v="24"/>
    <x v="94"/>
    <x v="4"/>
    <x v="0"/>
    <n v="55"/>
    <n v="1320"/>
    <x v="3"/>
  </r>
  <r>
    <x v="1241"/>
    <s v="565845"/>
    <x v="140"/>
    <n v="20"/>
    <x v="94"/>
    <x v="4"/>
    <x v="0"/>
    <n v="208"/>
    <n v="4160"/>
    <x v="3"/>
  </r>
  <r>
    <x v="1241"/>
    <s v="565845"/>
    <x v="3250"/>
    <n v="30"/>
    <x v="94"/>
    <x v="4"/>
    <x v="0"/>
    <n v="208"/>
    <n v="6240"/>
    <x v="3"/>
  </r>
  <r>
    <x v="1241"/>
    <s v="565845"/>
    <x v="2856"/>
    <n v="20"/>
    <x v="94"/>
    <x v="4"/>
    <x v="0"/>
    <n v="208"/>
    <n v="4160"/>
    <x v="3"/>
  </r>
  <r>
    <x v="1241"/>
    <s v="565845"/>
    <x v="2743"/>
    <n v="20"/>
    <x v="94"/>
    <x v="4"/>
    <x v="0"/>
    <n v="208"/>
    <n v="4160"/>
    <x v="3"/>
  </r>
  <r>
    <x v="1241"/>
    <s v="565845"/>
    <x v="2847"/>
    <n v="30"/>
    <x v="94"/>
    <x v="4"/>
    <x v="0"/>
    <n v="208"/>
    <n v="6240"/>
    <x v="3"/>
  </r>
  <r>
    <x v="1241"/>
    <s v="565845"/>
    <x v="2745"/>
    <n v="20"/>
    <x v="94"/>
    <x v="4"/>
    <x v="0"/>
    <n v="208"/>
    <n v="4160"/>
    <x v="3"/>
  </r>
  <r>
    <x v="1241"/>
    <s v="565845"/>
    <x v="81"/>
    <n v="20"/>
    <x v="94"/>
    <x v="4"/>
    <x v="0"/>
    <n v="208"/>
    <n v="4160"/>
    <x v="3"/>
  </r>
  <r>
    <x v="1241"/>
    <s v="565845"/>
    <x v="59"/>
    <n v="20"/>
    <x v="94"/>
    <x v="4"/>
    <x v="0"/>
    <n v="208"/>
    <n v="4160"/>
    <x v="3"/>
  </r>
  <r>
    <x v="1241"/>
    <s v="565845"/>
    <x v="593"/>
    <n v="20"/>
    <x v="94"/>
    <x v="4"/>
    <x v="0"/>
    <n v="208"/>
    <n v="4160"/>
    <x v="3"/>
  </r>
  <r>
    <x v="1241"/>
    <s v="565845"/>
    <x v="77"/>
    <n v="20"/>
    <x v="94"/>
    <x v="4"/>
    <x v="0"/>
    <n v="208"/>
    <n v="4160"/>
    <x v="3"/>
  </r>
  <r>
    <x v="1241"/>
    <s v="565845"/>
    <x v="2517"/>
    <n v="20"/>
    <x v="94"/>
    <x v="4"/>
    <x v="0"/>
    <n v="208"/>
    <n v="4160"/>
    <x v="3"/>
  </r>
  <r>
    <x v="93"/>
    <s v="565846"/>
    <x v="1190"/>
    <n v="2"/>
    <x v="94"/>
    <x v="4"/>
    <x v="0"/>
    <n v="65"/>
    <n v="130"/>
    <x v="3"/>
  </r>
  <r>
    <x v="93"/>
    <s v="565846"/>
    <x v="1267"/>
    <n v="2"/>
    <x v="94"/>
    <x v="4"/>
    <x v="0"/>
    <n v="65"/>
    <n v="130"/>
    <x v="3"/>
  </r>
  <r>
    <x v="93"/>
    <s v="565846"/>
    <x v="3118"/>
    <n v="2"/>
    <x v="94"/>
    <x v="4"/>
    <x v="0"/>
    <n v="65"/>
    <n v="130"/>
    <x v="3"/>
  </r>
  <r>
    <x v="93"/>
    <s v="565846"/>
    <x v="1024"/>
    <n v="2"/>
    <x v="94"/>
    <x v="4"/>
    <x v="0"/>
    <n v="210"/>
    <n v="420"/>
    <x v="3"/>
  </r>
  <r>
    <x v="93"/>
    <s v="565846"/>
    <x v="1223"/>
    <n v="1"/>
    <x v="94"/>
    <x v="4"/>
    <x v="0"/>
    <n v="495"/>
    <n v="495"/>
    <x v="3"/>
  </r>
  <r>
    <x v="93"/>
    <s v="565846"/>
    <x v="92"/>
    <n v="1"/>
    <x v="94"/>
    <x v="4"/>
    <x v="0"/>
    <n v="255"/>
    <n v="255"/>
    <x v="3"/>
  </r>
  <r>
    <x v="93"/>
    <s v="565846"/>
    <x v="239"/>
    <n v="2"/>
    <x v="94"/>
    <x v="4"/>
    <x v="0"/>
    <n v="255"/>
    <n v="510"/>
    <x v="3"/>
  </r>
  <r>
    <x v="93"/>
    <s v="565846"/>
    <x v="90"/>
    <n v="2"/>
    <x v="94"/>
    <x v="4"/>
    <x v="0"/>
    <n v="169"/>
    <n v="338"/>
    <x v="3"/>
  </r>
  <r>
    <x v="93"/>
    <s v="565846"/>
    <x v="1508"/>
    <n v="1"/>
    <x v="94"/>
    <x v="4"/>
    <x v="0"/>
    <n v="85"/>
    <n v="85"/>
    <x v="3"/>
  </r>
  <r>
    <x v="93"/>
    <s v="565846"/>
    <x v="1477"/>
    <n v="1"/>
    <x v="94"/>
    <x v="4"/>
    <x v="0"/>
    <n v="85"/>
    <n v="85"/>
    <x v="3"/>
  </r>
  <r>
    <x v="93"/>
    <s v="565846"/>
    <x v="81"/>
    <n v="1"/>
    <x v="94"/>
    <x v="4"/>
    <x v="0"/>
    <n v="208"/>
    <n v="208"/>
    <x v="3"/>
  </r>
  <r>
    <x v="93"/>
    <s v="565846"/>
    <x v="114"/>
    <n v="1"/>
    <x v="94"/>
    <x v="4"/>
    <x v="0"/>
    <n v="210"/>
    <n v="210"/>
    <x v="3"/>
  </r>
  <r>
    <x v="93"/>
    <s v="565846"/>
    <x v="938"/>
    <n v="1"/>
    <x v="94"/>
    <x v="4"/>
    <x v="0"/>
    <n v="325"/>
    <n v="325"/>
    <x v="3"/>
  </r>
  <r>
    <x v="93"/>
    <s v="565846"/>
    <x v="1542"/>
    <n v="1"/>
    <x v="94"/>
    <x v="4"/>
    <x v="0"/>
    <n v="325"/>
    <n v="325"/>
    <x v="3"/>
  </r>
  <r>
    <x v="93"/>
    <s v="565846"/>
    <x v="757"/>
    <n v="1"/>
    <x v="94"/>
    <x v="4"/>
    <x v="0"/>
    <n v="825"/>
    <n v="825"/>
    <x v="3"/>
  </r>
  <r>
    <x v="93"/>
    <s v="565846"/>
    <x v="110"/>
    <n v="1"/>
    <x v="94"/>
    <x v="4"/>
    <x v="0"/>
    <n v="825"/>
    <n v="825"/>
    <x v="3"/>
  </r>
  <r>
    <x v="93"/>
    <s v="565846"/>
    <x v="256"/>
    <n v="1"/>
    <x v="94"/>
    <x v="4"/>
    <x v="0"/>
    <n v="165"/>
    <n v="165"/>
    <x v="3"/>
  </r>
  <r>
    <x v="93"/>
    <s v="565846"/>
    <x v="2650"/>
    <n v="2"/>
    <x v="94"/>
    <x v="4"/>
    <x v="0"/>
    <n v="255"/>
    <n v="510"/>
    <x v="3"/>
  </r>
  <r>
    <x v="93"/>
    <s v="565846"/>
    <x v="2574"/>
    <n v="1"/>
    <x v="94"/>
    <x v="4"/>
    <x v="0"/>
    <n v="42"/>
    <n v="42"/>
    <x v="3"/>
  </r>
  <r>
    <x v="93"/>
    <s v="565846"/>
    <x v="2561"/>
    <n v="1"/>
    <x v="94"/>
    <x v="4"/>
    <x v="0"/>
    <n v="42"/>
    <n v="42"/>
    <x v="3"/>
  </r>
  <r>
    <x v="93"/>
    <s v="565846"/>
    <x v="2576"/>
    <n v="2"/>
    <x v="94"/>
    <x v="4"/>
    <x v="0"/>
    <n v="42"/>
    <n v="84"/>
    <x v="3"/>
  </r>
  <r>
    <x v="93"/>
    <s v="565846"/>
    <x v="2577"/>
    <n v="2"/>
    <x v="94"/>
    <x v="4"/>
    <x v="0"/>
    <n v="42"/>
    <n v="84"/>
    <x v="3"/>
  </r>
  <r>
    <x v="93"/>
    <s v="565846"/>
    <x v="2574"/>
    <n v="2"/>
    <x v="94"/>
    <x v="4"/>
    <x v="0"/>
    <n v="42"/>
    <n v="84"/>
    <x v="3"/>
  </r>
  <r>
    <x v="93"/>
    <s v="565846"/>
    <x v="2535"/>
    <n v="3"/>
    <x v="94"/>
    <x v="4"/>
    <x v="0"/>
    <n v="42"/>
    <n v="126"/>
    <x v="3"/>
  </r>
  <r>
    <x v="93"/>
    <s v="565846"/>
    <x v="667"/>
    <n v="2"/>
    <x v="94"/>
    <x v="4"/>
    <x v="0"/>
    <n v="295"/>
    <n v="590"/>
    <x v="3"/>
  </r>
  <r>
    <x v="93"/>
    <s v="565846"/>
    <x v="2125"/>
    <n v="1"/>
    <x v="94"/>
    <x v="4"/>
    <x v="0"/>
    <n v="295"/>
    <n v="295"/>
    <x v="3"/>
  </r>
  <r>
    <x v="93"/>
    <s v="565846"/>
    <x v="1462"/>
    <n v="2"/>
    <x v="94"/>
    <x v="4"/>
    <x v="0"/>
    <n v="295"/>
    <n v="590"/>
    <x v="3"/>
  </r>
  <r>
    <x v="93"/>
    <s v="565846"/>
    <x v="1461"/>
    <n v="1"/>
    <x v="94"/>
    <x v="4"/>
    <x v="0"/>
    <n v="295"/>
    <n v="295"/>
    <x v="3"/>
  </r>
  <r>
    <x v="93"/>
    <s v="565846"/>
    <x v="1463"/>
    <n v="1"/>
    <x v="94"/>
    <x v="4"/>
    <x v="0"/>
    <n v="295"/>
    <n v="295"/>
    <x v="3"/>
  </r>
  <r>
    <x v="93"/>
    <s v="565846"/>
    <x v="668"/>
    <n v="2"/>
    <x v="94"/>
    <x v="4"/>
    <x v="0"/>
    <n v="295"/>
    <n v="590"/>
    <x v="3"/>
  </r>
  <r>
    <x v="93"/>
    <s v="565846"/>
    <x v="169"/>
    <n v="1"/>
    <x v="94"/>
    <x v="4"/>
    <x v="0"/>
    <n v="12"/>
    <n v="12"/>
    <x v="3"/>
  </r>
  <r>
    <x v="93"/>
    <s v="565846"/>
    <x v="520"/>
    <n v="2"/>
    <x v="94"/>
    <x v="4"/>
    <x v="0"/>
    <n v="165"/>
    <n v="330"/>
    <x v="3"/>
  </r>
  <r>
    <x v="93"/>
    <s v="565846"/>
    <x v="1236"/>
    <n v="1"/>
    <x v="94"/>
    <x v="4"/>
    <x v="0"/>
    <n v="295"/>
    <n v="295"/>
    <x v="3"/>
  </r>
  <r>
    <x v="93"/>
    <s v="565846"/>
    <x v="957"/>
    <n v="1"/>
    <x v="94"/>
    <x v="4"/>
    <x v="0"/>
    <n v="145"/>
    <n v="145"/>
    <x v="3"/>
  </r>
  <r>
    <x v="93"/>
    <s v="565846"/>
    <x v="1220"/>
    <n v="1"/>
    <x v="94"/>
    <x v="4"/>
    <x v="0"/>
    <n v="425"/>
    <n v="425"/>
    <x v="3"/>
  </r>
  <r>
    <x v="93"/>
    <s v="565846"/>
    <x v="454"/>
    <n v="4"/>
    <x v="94"/>
    <x v="4"/>
    <x v="0"/>
    <n v="125"/>
    <n v="500"/>
    <x v="3"/>
  </r>
  <r>
    <x v="93"/>
    <s v="565846"/>
    <x v="363"/>
    <n v="2"/>
    <x v="94"/>
    <x v="4"/>
    <x v="0"/>
    <n v="295"/>
    <n v="590"/>
    <x v="3"/>
  </r>
  <r>
    <x v="93"/>
    <s v="565846"/>
    <x v="67"/>
    <n v="1"/>
    <x v="94"/>
    <x v="4"/>
    <x v="0"/>
    <n v="255"/>
    <n v="255"/>
    <x v="3"/>
  </r>
  <r>
    <x v="93"/>
    <s v="565846"/>
    <x v="68"/>
    <n v="2"/>
    <x v="94"/>
    <x v="4"/>
    <x v="0"/>
    <n v="255"/>
    <n v="510"/>
    <x v="3"/>
  </r>
  <r>
    <x v="93"/>
    <s v="C565848"/>
    <x v="72"/>
    <n v="-5"/>
    <x v="94"/>
    <x v="4"/>
    <x v="0"/>
    <n v="55"/>
    <n v="-275"/>
    <x v="3"/>
  </r>
  <r>
    <x v="93"/>
    <s v="C565848"/>
    <x v="100"/>
    <n v="-2"/>
    <x v="94"/>
    <x v="4"/>
    <x v="0"/>
    <n v="145"/>
    <n v="-290"/>
    <x v="3"/>
  </r>
  <r>
    <x v="93"/>
    <s v="C565848"/>
    <x v="627"/>
    <n v="-2"/>
    <x v="94"/>
    <x v="4"/>
    <x v="0"/>
    <n v="295"/>
    <n v="-590"/>
    <x v="3"/>
  </r>
  <r>
    <x v="93"/>
    <s v="C565848"/>
    <x v="1970"/>
    <n v="-2"/>
    <x v="94"/>
    <x v="4"/>
    <x v="0"/>
    <n v="295"/>
    <n v="-590"/>
    <x v="3"/>
  </r>
  <r>
    <x v="93"/>
    <s v="C565848"/>
    <x v="622"/>
    <n v="-2"/>
    <x v="94"/>
    <x v="4"/>
    <x v="0"/>
    <n v="295"/>
    <n v="-590"/>
    <x v="3"/>
  </r>
  <r>
    <x v="93"/>
    <s v="C565848"/>
    <x v="998"/>
    <n v="-12"/>
    <x v="94"/>
    <x v="4"/>
    <x v="0"/>
    <n v="145"/>
    <n v="-1740"/>
    <x v="3"/>
  </r>
  <r>
    <x v="93"/>
    <s v="C565848"/>
    <x v="797"/>
    <n v="-38"/>
    <x v="94"/>
    <x v="4"/>
    <x v="0"/>
    <n v="145"/>
    <n v="-5510"/>
    <x v="3"/>
  </r>
  <r>
    <x v="93"/>
    <s v="C565848"/>
    <x v="999"/>
    <n v="-15"/>
    <x v="94"/>
    <x v="4"/>
    <x v="0"/>
    <n v="145"/>
    <n v="-2175"/>
    <x v="3"/>
  </r>
  <r>
    <x v="93"/>
    <s v="C565848"/>
    <x v="1000"/>
    <n v="-36"/>
    <x v="94"/>
    <x v="4"/>
    <x v="0"/>
    <n v="145"/>
    <n v="-5220"/>
    <x v="3"/>
  </r>
  <r>
    <x v="93"/>
    <s v="C565848"/>
    <x v="2537"/>
    <n v="-16"/>
    <x v="94"/>
    <x v="4"/>
    <x v="0"/>
    <n v="42"/>
    <n v="-672"/>
    <x v="3"/>
  </r>
  <r>
    <x v="93"/>
    <s v="C565848"/>
    <x v="219"/>
    <n v="-1"/>
    <x v="94"/>
    <x v="4"/>
    <x v="0"/>
    <n v="425"/>
    <n v="-425"/>
    <x v="3"/>
  </r>
  <r>
    <x v="93"/>
    <s v="C565848"/>
    <x v="4"/>
    <n v="-1"/>
    <x v="94"/>
    <x v="4"/>
    <x v="0"/>
    <n v="425"/>
    <n v="-425"/>
    <x v="3"/>
  </r>
  <r>
    <x v="93"/>
    <s v="C565848"/>
    <x v="176"/>
    <n v="-1"/>
    <x v="94"/>
    <x v="4"/>
    <x v="0"/>
    <n v="495"/>
    <n v="-495"/>
    <x v="3"/>
  </r>
  <r>
    <x v="93"/>
    <s v="C565848"/>
    <x v="3"/>
    <n v="-1"/>
    <x v="94"/>
    <x v="4"/>
    <x v="0"/>
    <n v="425"/>
    <n v="-425"/>
    <x v="3"/>
  </r>
  <r>
    <x v="93"/>
    <s v="C565848"/>
    <x v="1398"/>
    <n v="-1"/>
    <x v="94"/>
    <x v="4"/>
    <x v="0"/>
    <n v="495"/>
    <n v="-495"/>
    <x v="3"/>
  </r>
  <r>
    <x v="93"/>
    <s v="C565848"/>
    <x v="2743"/>
    <n v="-1"/>
    <x v="94"/>
    <x v="4"/>
    <x v="0"/>
    <n v="208"/>
    <n v="-208"/>
    <x v="3"/>
  </r>
  <r>
    <x v="93"/>
    <s v="C565848"/>
    <x v="1072"/>
    <n v="-1"/>
    <x v="94"/>
    <x v="4"/>
    <x v="0"/>
    <n v="208"/>
    <n v="-208"/>
    <x v="3"/>
  </r>
  <r>
    <x v="93"/>
    <s v="C565848"/>
    <x v="360"/>
    <n v="-1"/>
    <x v="94"/>
    <x v="4"/>
    <x v="0"/>
    <n v="208"/>
    <n v="-208"/>
    <x v="3"/>
  </r>
  <r>
    <x v="93"/>
    <s v="C565848"/>
    <x v="76"/>
    <n v="-1"/>
    <x v="94"/>
    <x v="4"/>
    <x v="0"/>
    <n v="208"/>
    <n v="-208"/>
    <x v="3"/>
  </r>
  <r>
    <x v="93"/>
    <s v="C565848"/>
    <x v="140"/>
    <n v="-4"/>
    <x v="94"/>
    <x v="4"/>
    <x v="0"/>
    <n v="208"/>
    <n v="-832"/>
    <x v="3"/>
  </r>
  <r>
    <x v="93"/>
    <s v="C565848"/>
    <x v="393"/>
    <n v="-1"/>
    <x v="94"/>
    <x v="4"/>
    <x v="0"/>
    <n v="125"/>
    <n v="-125"/>
    <x v="3"/>
  </r>
  <r>
    <x v="93"/>
    <s v="C565848"/>
    <x v="36"/>
    <n v="-1"/>
    <x v="94"/>
    <x v="4"/>
    <x v="0"/>
    <n v="195"/>
    <n v="-195"/>
    <x v="3"/>
  </r>
  <r>
    <x v="93"/>
    <s v="C565848"/>
    <x v="289"/>
    <n v="-1"/>
    <x v="94"/>
    <x v="4"/>
    <x v="0"/>
    <n v="210"/>
    <n v="-210"/>
    <x v="3"/>
  </r>
  <r>
    <x v="93"/>
    <s v="C565848"/>
    <x v="540"/>
    <n v="-8"/>
    <x v="94"/>
    <x v="4"/>
    <x v="0"/>
    <n v="42"/>
    <n v="-336"/>
    <x v="3"/>
  </r>
  <r>
    <x v="952"/>
    <s v="565849"/>
    <x v="3099"/>
    <n v="12"/>
    <x v="94"/>
    <x v="4"/>
    <x v="0"/>
    <n v="345"/>
    <n v="4140"/>
    <x v="3"/>
  </r>
  <r>
    <x v="952"/>
    <s v="565849"/>
    <x v="3098"/>
    <n v="12"/>
    <x v="94"/>
    <x v="4"/>
    <x v="0"/>
    <n v="345"/>
    <n v="4140"/>
    <x v="3"/>
  </r>
  <r>
    <x v="952"/>
    <s v="565849"/>
    <x v="2683"/>
    <n v="24"/>
    <x v="94"/>
    <x v="4"/>
    <x v="0"/>
    <n v="12"/>
    <n v="288"/>
    <x v="3"/>
  </r>
  <r>
    <x v="952"/>
    <s v="565849"/>
    <x v="2192"/>
    <n v="24"/>
    <x v="94"/>
    <x v="4"/>
    <x v="0"/>
    <n v="12"/>
    <n v="288"/>
    <x v="3"/>
  </r>
  <r>
    <x v="952"/>
    <s v="565849"/>
    <x v="627"/>
    <n v="12"/>
    <x v="94"/>
    <x v="4"/>
    <x v="0"/>
    <n v="295"/>
    <n v="3540"/>
    <x v="3"/>
  </r>
  <r>
    <x v="952"/>
    <s v="565849"/>
    <x v="1970"/>
    <n v="12"/>
    <x v="94"/>
    <x v="4"/>
    <x v="0"/>
    <n v="295"/>
    <n v="3540"/>
    <x v="3"/>
  </r>
  <r>
    <x v="952"/>
    <s v="565849"/>
    <x v="622"/>
    <n v="12"/>
    <x v="94"/>
    <x v="4"/>
    <x v="0"/>
    <n v="295"/>
    <n v="3540"/>
    <x v="3"/>
  </r>
  <r>
    <x v="952"/>
    <s v="565849"/>
    <x v="2892"/>
    <n v="12"/>
    <x v="94"/>
    <x v="4"/>
    <x v="0"/>
    <n v="165"/>
    <n v="1980"/>
    <x v="3"/>
  </r>
  <r>
    <x v="952"/>
    <s v="565849"/>
    <x v="2894"/>
    <n v="12"/>
    <x v="94"/>
    <x v="4"/>
    <x v="0"/>
    <n v="165"/>
    <n v="1980"/>
    <x v="3"/>
  </r>
  <r>
    <x v="952"/>
    <s v="565849"/>
    <x v="2893"/>
    <n v="12"/>
    <x v="94"/>
    <x v="4"/>
    <x v="0"/>
    <n v="165"/>
    <n v="1980"/>
    <x v="3"/>
  </r>
  <r>
    <x v="952"/>
    <s v="565849"/>
    <x v="11"/>
    <n v="6"/>
    <x v="94"/>
    <x v="4"/>
    <x v="0"/>
    <n v="210"/>
    <n v="1260"/>
    <x v="3"/>
  </r>
  <r>
    <x v="952"/>
    <s v="565849"/>
    <x v="10"/>
    <n v="6"/>
    <x v="94"/>
    <x v="4"/>
    <x v="0"/>
    <n v="210"/>
    <n v="1260"/>
    <x v="3"/>
  </r>
  <r>
    <x v="952"/>
    <s v="565849"/>
    <x v="3090"/>
    <n v="8"/>
    <x v="94"/>
    <x v="4"/>
    <x v="0"/>
    <n v="125"/>
    <n v="1000"/>
    <x v="3"/>
  </r>
  <r>
    <x v="952"/>
    <s v="565849"/>
    <x v="2630"/>
    <n v="48"/>
    <x v="94"/>
    <x v="4"/>
    <x v="0"/>
    <n v="29"/>
    <n v="1392"/>
    <x v="3"/>
  </r>
  <r>
    <x v="952"/>
    <s v="565849"/>
    <x v="2256"/>
    <n v="24"/>
    <x v="94"/>
    <x v="4"/>
    <x v="0"/>
    <n v="85"/>
    <n v="2040"/>
    <x v="3"/>
  </r>
  <r>
    <x v="1944"/>
    <s v="565850"/>
    <x v="466"/>
    <n v="5"/>
    <x v="94"/>
    <x v="4"/>
    <x v="0"/>
    <n v="125"/>
    <n v="625"/>
    <x v="3"/>
  </r>
  <r>
    <x v="1944"/>
    <s v="565850"/>
    <x v="1323"/>
    <n v="8"/>
    <x v="94"/>
    <x v="4"/>
    <x v="0"/>
    <n v="42"/>
    <n v="336"/>
    <x v="3"/>
  </r>
  <r>
    <x v="1944"/>
    <s v="565850"/>
    <x v="3326"/>
    <n v="5"/>
    <x v="94"/>
    <x v="4"/>
    <x v="0"/>
    <n v="85"/>
    <n v="425"/>
    <x v="3"/>
  </r>
  <r>
    <x v="1944"/>
    <s v="565850"/>
    <x v="3324"/>
    <n v="5"/>
    <x v="94"/>
    <x v="4"/>
    <x v="0"/>
    <n v="85"/>
    <n v="425"/>
    <x v="3"/>
  </r>
  <r>
    <x v="1944"/>
    <s v="565850"/>
    <x v="3345"/>
    <n v="2"/>
    <x v="94"/>
    <x v="4"/>
    <x v="0"/>
    <n v="750"/>
    <n v="1500"/>
    <x v="3"/>
  </r>
  <r>
    <x v="1944"/>
    <s v="565850"/>
    <x v="2401"/>
    <n v="6"/>
    <x v="94"/>
    <x v="4"/>
    <x v="0"/>
    <n v="79"/>
    <n v="474"/>
    <x v="3"/>
  </r>
  <r>
    <x v="1944"/>
    <s v="565850"/>
    <x v="2958"/>
    <n v="24"/>
    <x v="94"/>
    <x v="4"/>
    <x v="0"/>
    <n v="208"/>
    <n v="4992"/>
    <x v="3"/>
  </r>
  <r>
    <x v="1944"/>
    <s v="565850"/>
    <x v="1001"/>
    <n v="6"/>
    <x v="94"/>
    <x v="4"/>
    <x v="0"/>
    <n v="125"/>
    <n v="750"/>
    <x v="3"/>
  </r>
  <r>
    <x v="1944"/>
    <s v="565850"/>
    <x v="128"/>
    <n v="2"/>
    <x v="94"/>
    <x v="4"/>
    <x v="0"/>
    <n v="295"/>
    <n v="590"/>
    <x v="3"/>
  </r>
  <r>
    <x v="1944"/>
    <s v="565850"/>
    <x v="127"/>
    <n v="4"/>
    <x v="94"/>
    <x v="4"/>
    <x v="0"/>
    <n v="165"/>
    <n v="660"/>
    <x v="3"/>
  </r>
  <r>
    <x v="1944"/>
    <s v="565850"/>
    <x v="3317"/>
    <n v="2"/>
    <x v="94"/>
    <x v="4"/>
    <x v="0"/>
    <n v="375"/>
    <n v="750"/>
    <x v="3"/>
  </r>
  <r>
    <x v="1944"/>
    <s v="565850"/>
    <x v="3327"/>
    <n v="1"/>
    <x v="94"/>
    <x v="4"/>
    <x v="0"/>
    <n v="375"/>
    <n v="375"/>
    <x v="3"/>
  </r>
  <r>
    <x v="1944"/>
    <s v="565850"/>
    <x v="3321"/>
    <n v="1"/>
    <x v="94"/>
    <x v="4"/>
    <x v="0"/>
    <n v="1250"/>
    <n v="1250"/>
    <x v="3"/>
  </r>
  <r>
    <x v="1944"/>
    <s v="565850"/>
    <x v="3340"/>
    <n v="1"/>
    <x v="94"/>
    <x v="4"/>
    <x v="0"/>
    <n v="375"/>
    <n v="375"/>
    <x v="3"/>
  </r>
  <r>
    <x v="1944"/>
    <s v="565850"/>
    <x v="3347"/>
    <n v="2"/>
    <x v="94"/>
    <x v="4"/>
    <x v="0"/>
    <n v="625"/>
    <n v="1250"/>
    <x v="3"/>
  </r>
  <r>
    <x v="1944"/>
    <s v="565850"/>
    <x v="2802"/>
    <n v="1"/>
    <x v="94"/>
    <x v="4"/>
    <x v="0"/>
    <n v="825"/>
    <n v="825"/>
    <x v="3"/>
  </r>
  <r>
    <x v="1944"/>
    <s v="565850"/>
    <x v="2766"/>
    <n v="2"/>
    <x v="94"/>
    <x v="4"/>
    <x v="0"/>
    <n v="575"/>
    <n v="1150"/>
    <x v="3"/>
  </r>
  <r>
    <x v="1944"/>
    <s v="565850"/>
    <x v="1830"/>
    <n v="1"/>
    <x v="94"/>
    <x v="4"/>
    <x v="0"/>
    <n v="375"/>
    <n v="375"/>
    <x v="3"/>
  </r>
  <r>
    <x v="1944"/>
    <s v="565850"/>
    <x v="2173"/>
    <n v="1"/>
    <x v="94"/>
    <x v="4"/>
    <x v="0"/>
    <n v="375"/>
    <n v="375"/>
    <x v="3"/>
  </r>
  <r>
    <x v="1944"/>
    <s v="565850"/>
    <x v="1978"/>
    <n v="1"/>
    <x v="94"/>
    <x v="4"/>
    <x v="0"/>
    <n v="375"/>
    <n v="375"/>
    <x v="3"/>
  </r>
  <r>
    <x v="1944"/>
    <s v="565850"/>
    <x v="925"/>
    <n v="1"/>
    <x v="94"/>
    <x v="4"/>
    <x v="0"/>
    <n v="375"/>
    <n v="375"/>
    <x v="3"/>
  </r>
  <r>
    <x v="1944"/>
    <s v="565850"/>
    <x v="754"/>
    <n v="1"/>
    <x v="94"/>
    <x v="4"/>
    <x v="0"/>
    <n v="850"/>
    <n v="850"/>
    <x v="3"/>
  </r>
  <r>
    <x v="1944"/>
    <s v="565850"/>
    <x v="666"/>
    <n v="1"/>
    <x v="94"/>
    <x v="4"/>
    <x v="0"/>
    <n v="995"/>
    <n v="995"/>
    <x v="3"/>
  </r>
  <r>
    <x v="1944"/>
    <s v="565850"/>
    <x v="972"/>
    <n v="2"/>
    <x v="94"/>
    <x v="4"/>
    <x v="0"/>
    <n v="465"/>
    <n v="930"/>
    <x v="3"/>
  </r>
  <r>
    <x v="1944"/>
    <s v="565850"/>
    <x v="2"/>
    <n v="2"/>
    <x v="94"/>
    <x v="4"/>
    <x v="0"/>
    <n v="415"/>
    <n v="830"/>
    <x v="3"/>
  </r>
  <r>
    <x v="1944"/>
    <s v="565850"/>
    <x v="636"/>
    <n v="3"/>
    <x v="94"/>
    <x v="4"/>
    <x v="0"/>
    <n v="329"/>
    <n v="987"/>
    <x v="3"/>
  </r>
  <r>
    <x v="1944"/>
    <s v="565850"/>
    <x v="442"/>
    <n v="6"/>
    <x v="94"/>
    <x v="4"/>
    <x v="0"/>
    <n v="425"/>
    <n v="2550"/>
    <x v="3"/>
  </r>
  <r>
    <x v="1944"/>
    <s v="565850"/>
    <x v="55"/>
    <n v="6"/>
    <x v="94"/>
    <x v="4"/>
    <x v="0"/>
    <n v="295"/>
    <n v="1770"/>
    <x v="3"/>
  </r>
  <r>
    <x v="1944"/>
    <s v="565850"/>
    <x v="2818"/>
    <n v="4"/>
    <x v="94"/>
    <x v="4"/>
    <x v="0"/>
    <n v="415"/>
    <n v="1660"/>
    <x v="3"/>
  </r>
  <r>
    <x v="1944"/>
    <s v="565850"/>
    <x v="2992"/>
    <n v="1"/>
    <x v="94"/>
    <x v="4"/>
    <x v="0"/>
    <n v="665"/>
    <n v="665"/>
    <x v="3"/>
  </r>
  <r>
    <x v="1944"/>
    <s v="565850"/>
    <x v="54"/>
    <n v="6"/>
    <x v="94"/>
    <x v="4"/>
    <x v="0"/>
    <n v="295"/>
    <n v="1770"/>
    <x v="3"/>
  </r>
  <r>
    <x v="1944"/>
    <s v="565850"/>
    <x v="462"/>
    <n v="24"/>
    <x v="94"/>
    <x v="4"/>
    <x v="0"/>
    <n v="125"/>
    <n v="3000"/>
    <x v="3"/>
  </r>
  <r>
    <x v="1944"/>
    <s v="565850"/>
    <x v="275"/>
    <n v="24"/>
    <x v="94"/>
    <x v="4"/>
    <x v="0"/>
    <n v="125"/>
    <n v="3000"/>
    <x v="3"/>
  </r>
  <r>
    <x v="1944"/>
    <s v="565850"/>
    <x v="307"/>
    <n v="6"/>
    <x v="94"/>
    <x v="4"/>
    <x v="0"/>
    <n v="195"/>
    <n v="1170"/>
    <x v="3"/>
  </r>
  <r>
    <x v="1944"/>
    <s v="565850"/>
    <x v="234"/>
    <n v="2"/>
    <x v="94"/>
    <x v="4"/>
    <x v="0"/>
    <n v="995"/>
    <n v="1990"/>
    <x v="3"/>
  </r>
  <r>
    <x v="1944"/>
    <s v="565850"/>
    <x v="1685"/>
    <n v="6"/>
    <x v="94"/>
    <x v="4"/>
    <x v="0"/>
    <n v="165"/>
    <n v="990"/>
    <x v="3"/>
  </r>
  <r>
    <x v="1944"/>
    <s v="565850"/>
    <x v="1894"/>
    <n v="4"/>
    <x v="94"/>
    <x v="4"/>
    <x v="0"/>
    <n v="195"/>
    <n v="780"/>
    <x v="3"/>
  </r>
  <r>
    <x v="1944"/>
    <s v="565850"/>
    <x v="3297"/>
    <n v="2"/>
    <x v="94"/>
    <x v="4"/>
    <x v="0"/>
    <n v="895"/>
    <n v="1790"/>
    <x v="3"/>
  </r>
  <r>
    <x v="1944"/>
    <s v="565850"/>
    <x v="52"/>
    <n v="2"/>
    <x v="94"/>
    <x v="4"/>
    <x v="0"/>
    <n v="695"/>
    <n v="1390"/>
    <x v="3"/>
  </r>
  <r>
    <x v="1944"/>
    <s v="565850"/>
    <x v="224"/>
    <n v="4"/>
    <x v="94"/>
    <x v="4"/>
    <x v="0"/>
    <n v="295"/>
    <n v="1180"/>
    <x v="3"/>
  </r>
  <r>
    <x v="1944"/>
    <s v="565850"/>
    <x v="352"/>
    <n v="12"/>
    <x v="94"/>
    <x v="4"/>
    <x v="0"/>
    <n v="65"/>
    <n v="780"/>
    <x v="3"/>
  </r>
  <r>
    <x v="1944"/>
    <s v="565850"/>
    <x v="296"/>
    <n v="12"/>
    <x v="94"/>
    <x v="4"/>
    <x v="0"/>
    <n v="165"/>
    <n v="1980"/>
    <x v="3"/>
  </r>
  <r>
    <x v="1944"/>
    <s v="565850"/>
    <x v="2760"/>
    <n v="4"/>
    <x v="94"/>
    <x v="4"/>
    <x v="0"/>
    <n v="249"/>
    <n v="996"/>
    <x v="3"/>
  </r>
  <r>
    <x v="1944"/>
    <s v="565850"/>
    <x v="3319"/>
    <n v="2"/>
    <x v="94"/>
    <x v="4"/>
    <x v="0"/>
    <n v="995"/>
    <n v="1990"/>
    <x v="3"/>
  </r>
  <r>
    <x v="1944"/>
    <s v="565850"/>
    <x v="383"/>
    <n v="2"/>
    <x v="94"/>
    <x v="4"/>
    <x v="0"/>
    <n v="95"/>
    <n v="190"/>
    <x v="3"/>
  </r>
  <r>
    <x v="67"/>
    <s v="565851"/>
    <x v="406"/>
    <n v="12"/>
    <x v="94"/>
    <x v="5"/>
    <x v="6"/>
    <n v="85"/>
    <n v="1020"/>
    <x v="3"/>
  </r>
  <r>
    <x v="67"/>
    <s v="565851"/>
    <x v="32"/>
    <n v="12"/>
    <x v="94"/>
    <x v="5"/>
    <x v="6"/>
    <n v="125"/>
    <n v="1500"/>
    <x v="3"/>
  </r>
  <r>
    <x v="67"/>
    <s v="565851"/>
    <x v="112"/>
    <n v="4"/>
    <x v="94"/>
    <x v="5"/>
    <x v="6"/>
    <n v="375"/>
    <n v="1500"/>
    <x v="3"/>
  </r>
  <r>
    <x v="67"/>
    <s v="565851"/>
    <x v="325"/>
    <n v="12"/>
    <x v="94"/>
    <x v="5"/>
    <x v="6"/>
    <n v="145"/>
    <n v="1740"/>
    <x v="3"/>
  </r>
  <r>
    <x v="67"/>
    <s v="565851"/>
    <x v="1945"/>
    <n v="4"/>
    <x v="94"/>
    <x v="5"/>
    <x v="6"/>
    <n v="375"/>
    <n v="1500"/>
    <x v="3"/>
  </r>
  <r>
    <x v="67"/>
    <s v="565851"/>
    <x v="1301"/>
    <n v="6"/>
    <x v="94"/>
    <x v="5"/>
    <x v="6"/>
    <n v="255"/>
    <n v="1530"/>
    <x v="3"/>
  </r>
  <r>
    <x v="67"/>
    <s v="565851"/>
    <x v="1847"/>
    <n v="3"/>
    <x v="94"/>
    <x v="5"/>
    <x v="6"/>
    <n v="495"/>
    <n v="1485"/>
    <x v="3"/>
  </r>
  <r>
    <x v="67"/>
    <s v="565851"/>
    <x v="2890"/>
    <n v="4"/>
    <x v="94"/>
    <x v="5"/>
    <x v="6"/>
    <n v="415"/>
    <n v="1660"/>
    <x v="3"/>
  </r>
  <r>
    <x v="67"/>
    <s v="565851"/>
    <x v="1989"/>
    <n v="6"/>
    <x v="94"/>
    <x v="5"/>
    <x v="6"/>
    <n v="255"/>
    <n v="1530"/>
    <x v="3"/>
  </r>
  <r>
    <x v="67"/>
    <s v="565851"/>
    <x v="533"/>
    <n v="6"/>
    <x v="94"/>
    <x v="5"/>
    <x v="6"/>
    <n v="1275"/>
    <n v="7650"/>
    <x v="3"/>
  </r>
  <r>
    <x v="67"/>
    <s v="565851"/>
    <x v="2248"/>
    <n v="6"/>
    <x v="94"/>
    <x v="5"/>
    <x v="6"/>
    <n v="495"/>
    <n v="2970"/>
    <x v="3"/>
  </r>
  <r>
    <x v="67"/>
    <s v="565851"/>
    <x v="2520"/>
    <n v="6"/>
    <x v="94"/>
    <x v="5"/>
    <x v="6"/>
    <n v="295"/>
    <n v="1770"/>
    <x v="3"/>
  </r>
  <r>
    <x v="67"/>
    <s v="565851"/>
    <x v="1099"/>
    <n v="6"/>
    <x v="94"/>
    <x v="5"/>
    <x v="6"/>
    <n v="595"/>
    <n v="3570"/>
    <x v="3"/>
  </r>
  <r>
    <x v="67"/>
    <s v="565851"/>
    <x v="635"/>
    <n v="8"/>
    <x v="94"/>
    <x v="5"/>
    <x v="6"/>
    <n v="169"/>
    <n v="1352"/>
    <x v="3"/>
  </r>
  <r>
    <x v="67"/>
    <s v="565851"/>
    <x v="902"/>
    <n v="32"/>
    <x v="94"/>
    <x v="5"/>
    <x v="6"/>
    <n v="169"/>
    <n v="5408"/>
    <x v="3"/>
  </r>
  <r>
    <x v="67"/>
    <s v="565851"/>
    <x v="750"/>
    <n v="12"/>
    <x v="94"/>
    <x v="5"/>
    <x v="6"/>
    <n v="65"/>
    <n v="780"/>
    <x v="3"/>
  </r>
  <r>
    <x v="67"/>
    <s v="565851"/>
    <x v="751"/>
    <n v="24"/>
    <x v="94"/>
    <x v="5"/>
    <x v="6"/>
    <n v="42"/>
    <n v="1008"/>
    <x v="3"/>
  </r>
  <r>
    <x v="67"/>
    <s v="565851"/>
    <x v="9"/>
    <n v="32"/>
    <x v="94"/>
    <x v="5"/>
    <x v="6"/>
    <n v="169"/>
    <n v="5408"/>
    <x v="3"/>
  </r>
  <r>
    <x v="67"/>
    <s v="565851"/>
    <x v="1374"/>
    <n v="12"/>
    <x v="94"/>
    <x v="5"/>
    <x v="6"/>
    <n v="42"/>
    <n v="504"/>
    <x v="3"/>
  </r>
  <r>
    <x v="67"/>
    <s v="565851"/>
    <x v="1692"/>
    <n v="24"/>
    <x v="94"/>
    <x v="5"/>
    <x v="6"/>
    <n v="65"/>
    <n v="1560"/>
    <x v="3"/>
  </r>
  <r>
    <x v="67"/>
    <s v="565851"/>
    <x v="1691"/>
    <n v="12"/>
    <x v="94"/>
    <x v="5"/>
    <x v="6"/>
    <n v="42"/>
    <n v="504"/>
    <x v="3"/>
  </r>
  <r>
    <x v="67"/>
    <s v="565851"/>
    <x v="3217"/>
    <n v="10"/>
    <x v="94"/>
    <x v="5"/>
    <x v="6"/>
    <n v="82"/>
    <n v="820"/>
    <x v="3"/>
  </r>
  <r>
    <x v="67"/>
    <s v="565851"/>
    <x v="1001"/>
    <n v="12"/>
    <x v="94"/>
    <x v="5"/>
    <x v="6"/>
    <n v="125"/>
    <n v="1500"/>
    <x v="3"/>
  </r>
  <r>
    <x v="67"/>
    <s v="565851"/>
    <x v="2790"/>
    <n v="12"/>
    <x v="94"/>
    <x v="5"/>
    <x v="6"/>
    <n v="95"/>
    <n v="1140"/>
    <x v="3"/>
  </r>
  <r>
    <x v="67"/>
    <s v="565851"/>
    <x v="123"/>
    <n v="16"/>
    <x v="94"/>
    <x v="5"/>
    <x v="6"/>
    <n v="65"/>
    <n v="1040"/>
    <x v="3"/>
  </r>
  <r>
    <x v="67"/>
    <s v="565851"/>
    <x v="308"/>
    <n v="12"/>
    <x v="94"/>
    <x v="5"/>
    <x v="6"/>
    <n v="95"/>
    <n v="1140"/>
    <x v="3"/>
  </r>
  <r>
    <x v="67"/>
    <s v="565851"/>
    <x v="1850"/>
    <n v="6"/>
    <x v="94"/>
    <x v="5"/>
    <x v="6"/>
    <n v="210"/>
    <n v="1260"/>
    <x v="3"/>
  </r>
  <r>
    <x v="67"/>
    <s v="565851"/>
    <x v="2081"/>
    <n v="6"/>
    <x v="94"/>
    <x v="5"/>
    <x v="6"/>
    <n v="165"/>
    <n v="990"/>
    <x v="3"/>
  </r>
  <r>
    <x v="67"/>
    <s v="565851"/>
    <x v="513"/>
    <n v="8"/>
    <x v="94"/>
    <x v="5"/>
    <x v="6"/>
    <n v="165"/>
    <n v="1320"/>
    <x v="3"/>
  </r>
  <r>
    <x v="67"/>
    <s v="565851"/>
    <x v="103"/>
    <n v="3"/>
    <x v="94"/>
    <x v="5"/>
    <x v="6"/>
    <n v="595"/>
    <n v="1785"/>
    <x v="3"/>
  </r>
  <r>
    <x v="67"/>
    <s v="565851"/>
    <x v="47"/>
    <n v="3"/>
    <x v="94"/>
    <x v="5"/>
    <x v="6"/>
    <n v="595"/>
    <n v="1785"/>
    <x v="3"/>
  </r>
  <r>
    <x v="67"/>
    <s v="565851"/>
    <x v="774"/>
    <n v="1"/>
    <x v="94"/>
    <x v="5"/>
    <x v="6"/>
    <n v="5000"/>
    <n v="5000"/>
    <x v="3"/>
  </r>
  <r>
    <x v="414"/>
    <s v="565853"/>
    <x v="198"/>
    <n v="12"/>
    <x v="94"/>
    <x v="5"/>
    <x v="0"/>
    <n v="210"/>
    <n v="2520"/>
    <x v="3"/>
  </r>
  <r>
    <x v="414"/>
    <s v="565853"/>
    <x v="199"/>
    <n v="12"/>
    <x v="94"/>
    <x v="5"/>
    <x v="0"/>
    <n v="210"/>
    <n v="2520"/>
    <x v="3"/>
  </r>
  <r>
    <x v="414"/>
    <s v="565853"/>
    <x v="3289"/>
    <n v="12"/>
    <x v="94"/>
    <x v="5"/>
    <x v="0"/>
    <n v="210"/>
    <n v="2520"/>
    <x v="3"/>
  </r>
  <r>
    <x v="414"/>
    <s v="565853"/>
    <x v="3288"/>
    <n v="6"/>
    <x v="94"/>
    <x v="5"/>
    <x v="0"/>
    <n v="495"/>
    <n v="2970"/>
    <x v="3"/>
  </r>
  <r>
    <x v="414"/>
    <s v="565853"/>
    <x v="197"/>
    <n v="12"/>
    <x v="94"/>
    <x v="5"/>
    <x v="0"/>
    <n v="210"/>
    <n v="2520"/>
    <x v="3"/>
  </r>
  <r>
    <x v="414"/>
    <s v="565853"/>
    <x v="116"/>
    <n v="8"/>
    <x v="94"/>
    <x v="5"/>
    <x v="0"/>
    <n v="295"/>
    <n v="2360"/>
    <x v="3"/>
  </r>
  <r>
    <x v="414"/>
    <s v="565853"/>
    <x v="2809"/>
    <n v="3"/>
    <x v="94"/>
    <x v="5"/>
    <x v="0"/>
    <n v="495"/>
    <n v="1485"/>
    <x v="3"/>
  </r>
  <r>
    <x v="414"/>
    <s v="565853"/>
    <x v="904"/>
    <n v="12"/>
    <x v="94"/>
    <x v="5"/>
    <x v="0"/>
    <n v="42"/>
    <n v="504"/>
    <x v="3"/>
  </r>
  <r>
    <x v="414"/>
    <s v="565853"/>
    <x v="997"/>
    <n v="12"/>
    <x v="94"/>
    <x v="5"/>
    <x v="0"/>
    <n v="42"/>
    <n v="504"/>
    <x v="3"/>
  </r>
  <r>
    <x v="414"/>
    <s v="565853"/>
    <x v="680"/>
    <n v="12"/>
    <x v="94"/>
    <x v="5"/>
    <x v="0"/>
    <n v="42"/>
    <n v="504"/>
    <x v="3"/>
  </r>
  <r>
    <x v="414"/>
    <s v="565853"/>
    <x v="205"/>
    <n v="48"/>
    <x v="94"/>
    <x v="5"/>
    <x v="0"/>
    <n v="185"/>
    <n v="8880"/>
    <x v="3"/>
  </r>
  <r>
    <x v="414"/>
    <s v="565853"/>
    <x v="27"/>
    <n v="8"/>
    <x v="94"/>
    <x v="5"/>
    <x v="0"/>
    <n v="375"/>
    <n v="3000"/>
    <x v="3"/>
  </r>
  <r>
    <x v="414"/>
    <s v="565853"/>
    <x v="91"/>
    <n v="24"/>
    <x v="94"/>
    <x v="5"/>
    <x v="0"/>
    <n v="208"/>
    <n v="4992"/>
    <x v="3"/>
  </r>
  <r>
    <x v="414"/>
    <s v="565853"/>
    <x v="92"/>
    <n v="24"/>
    <x v="94"/>
    <x v="5"/>
    <x v="0"/>
    <n v="255"/>
    <n v="6120"/>
    <x v="3"/>
  </r>
  <r>
    <x v="1730"/>
    <s v="565854"/>
    <x v="248"/>
    <n v="24"/>
    <x v="94"/>
    <x v="5"/>
    <x v="1"/>
    <n v="125"/>
    <n v="3000"/>
    <x v="3"/>
  </r>
  <r>
    <x v="1730"/>
    <s v="565854"/>
    <x v="265"/>
    <n v="10"/>
    <x v="94"/>
    <x v="5"/>
    <x v="1"/>
    <n v="165"/>
    <n v="1650"/>
    <x v="3"/>
  </r>
  <r>
    <x v="1730"/>
    <s v="565854"/>
    <x v="967"/>
    <n v="24"/>
    <x v="94"/>
    <x v="5"/>
    <x v="1"/>
    <n v="42"/>
    <n v="1008"/>
    <x v="3"/>
  </r>
  <r>
    <x v="1730"/>
    <s v="565854"/>
    <x v="417"/>
    <n v="8"/>
    <x v="94"/>
    <x v="5"/>
    <x v="1"/>
    <n v="195"/>
    <n v="1560"/>
    <x v="3"/>
  </r>
  <r>
    <x v="1730"/>
    <s v="565854"/>
    <x v="1858"/>
    <n v="24"/>
    <x v="94"/>
    <x v="5"/>
    <x v="1"/>
    <n v="85"/>
    <n v="2040"/>
    <x v="3"/>
  </r>
  <r>
    <x v="1730"/>
    <s v="565854"/>
    <x v="35"/>
    <n v="12"/>
    <x v="94"/>
    <x v="5"/>
    <x v="1"/>
    <n v="195"/>
    <n v="2340"/>
    <x v="3"/>
  </r>
  <r>
    <x v="1730"/>
    <s v="565854"/>
    <x v="2710"/>
    <n v="8"/>
    <x v="94"/>
    <x v="5"/>
    <x v="1"/>
    <n v="415"/>
    <n v="3320"/>
    <x v="3"/>
  </r>
  <r>
    <x v="1730"/>
    <s v="565854"/>
    <x v="3087"/>
    <n v="8"/>
    <x v="94"/>
    <x v="5"/>
    <x v="1"/>
    <n v="125"/>
    <n v="1000"/>
    <x v="3"/>
  </r>
  <r>
    <x v="1730"/>
    <s v="565854"/>
    <x v="266"/>
    <n v="20"/>
    <x v="94"/>
    <x v="5"/>
    <x v="1"/>
    <n v="165"/>
    <n v="3300"/>
    <x v="3"/>
  </r>
  <r>
    <x v="1730"/>
    <s v="565854"/>
    <x v="295"/>
    <n v="10"/>
    <x v="94"/>
    <x v="5"/>
    <x v="1"/>
    <n v="165"/>
    <n v="1650"/>
    <x v="3"/>
  </r>
  <r>
    <x v="1730"/>
    <s v="565854"/>
    <x v="3287"/>
    <n v="20"/>
    <x v="94"/>
    <x v="5"/>
    <x v="1"/>
    <n v="83"/>
    <n v="1660"/>
    <x v="3"/>
  </r>
  <r>
    <x v="1730"/>
    <s v="565854"/>
    <x v="39"/>
    <n v="36"/>
    <x v="94"/>
    <x v="5"/>
    <x v="1"/>
    <n v="165"/>
    <n v="5940"/>
    <x v="3"/>
  </r>
  <r>
    <x v="1730"/>
    <s v="565854"/>
    <x v="1388"/>
    <n v="6"/>
    <x v="94"/>
    <x v="5"/>
    <x v="1"/>
    <n v="295"/>
    <n v="1770"/>
    <x v="3"/>
  </r>
  <r>
    <x v="1730"/>
    <s v="565854"/>
    <x v="1094"/>
    <n v="6"/>
    <x v="94"/>
    <x v="5"/>
    <x v="1"/>
    <n v="295"/>
    <n v="1770"/>
    <x v="3"/>
  </r>
  <r>
    <x v="1730"/>
    <s v="565854"/>
    <x v="34"/>
    <n v="18"/>
    <x v="94"/>
    <x v="5"/>
    <x v="1"/>
    <n v="295"/>
    <n v="5310"/>
    <x v="3"/>
  </r>
  <r>
    <x v="1730"/>
    <s v="565854"/>
    <x v="2666"/>
    <n v="12"/>
    <x v="94"/>
    <x v="5"/>
    <x v="1"/>
    <n v="208"/>
    <n v="2496"/>
    <x v="3"/>
  </r>
  <r>
    <x v="1730"/>
    <s v="565854"/>
    <x v="3071"/>
    <n v="36"/>
    <x v="94"/>
    <x v="5"/>
    <x v="1"/>
    <n v="85"/>
    <n v="3060"/>
    <x v="3"/>
  </r>
  <r>
    <x v="1730"/>
    <s v="565854"/>
    <x v="254"/>
    <n v="10"/>
    <x v="94"/>
    <x v="5"/>
    <x v="1"/>
    <n v="125"/>
    <n v="1250"/>
    <x v="3"/>
  </r>
  <r>
    <x v="1730"/>
    <s v="565854"/>
    <x v="301"/>
    <n v="12"/>
    <x v="94"/>
    <x v="5"/>
    <x v="1"/>
    <n v="125"/>
    <n v="1500"/>
    <x v="3"/>
  </r>
  <r>
    <x v="1730"/>
    <s v="565854"/>
    <x v="302"/>
    <n v="12"/>
    <x v="94"/>
    <x v="5"/>
    <x v="1"/>
    <n v="125"/>
    <n v="1500"/>
    <x v="3"/>
  </r>
  <r>
    <x v="1730"/>
    <s v="565854"/>
    <x v="971"/>
    <n v="8"/>
    <x v="94"/>
    <x v="5"/>
    <x v="1"/>
    <n v="195"/>
    <n v="1560"/>
    <x v="3"/>
  </r>
  <r>
    <x v="1730"/>
    <s v="565854"/>
    <x v="65"/>
    <n v="24"/>
    <x v="94"/>
    <x v="5"/>
    <x v="1"/>
    <n v="85"/>
    <n v="2040"/>
    <x v="3"/>
  </r>
  <r>
    <x v="1730"/>
    <s v="565854"/>
    <x v="173"/>
    <n v="24"/>
    <x v="94"/>
    <x v="5"/>
    <x v="1"/>
    <n v="65"/>
    <n v="1560"/>
    <x v="3"/>
  </r>
  <r>
    <x v="1730"/>
    <s v="565854"/>
    <x v="172"/>
    <n v="24"/>
    <x v="94"/>
    <x v="5"/>
    <x v="1"/>
    <n v="85"/>
    <n v="2040"/>
    <x v="3"/>
  </r>
  <r>
    <x v="1730"/>
    <s v="565854"/>
    <x v="1457"/>
    <n v="10"/>
    <x v="94"/>
    <x v="5"/>
    <x v="1"/>
    <n v="295"/>
    <n v="2950"/>
    <x v="3"/>
  </r>
  <r>
    <x v="1730"/>
    <s v="565854"/>
    <x v="1182"/>
    <n v="12"/>
    <x v="94"/>
    <x v="5"/>
    <x v="1"/>
    <n v="85"/>
    <n v="1020"/>
    <x v="3"/>
  </r>
  <r>
    <x v="1730"/>
    <s v="565854"/>
    <x v="1054"/>
    <n v="12"/>
    <x v="94"/>
    <x v="5"/>
    <x v="1"/>
    <n v="195"/>
    <n v="2340"/>
    <x v="3"/>
  </r>
  <r>
    <x v="1730"/>
    <s v="565854"/>
    <x v="149"/>
    <n v="12"/>
    <x v="94"/>
    <x v="5"/>
    <x v="1"/>
    <n v="85"/>
    <n v="1020"/>
    <x v="3"/>
  </r>
  <r>
    <x v="1730"/>
    <s v="565854"/>
    <x v="994"/>
    <n v="24"/>
    <x v="94"/>
    <x v="5"/>
    <x v="1"/>
    <n v="42"/>
    <n v="1008"/>
    <x v="3"/>
  </r>
  <r>
    <x v="1730"/>
    <s v="565854"/>
    <x v="614"/>
    <n v="36"/>
    <x v="94"/>
    <x v="5"/>
    <x v="1"/>
    <n v="125"/>
    <n v="4500"/>
    <x v="3"/>
  </r>
  <r>
    <x v="1730"/>
    <s v="565854"/>
    <x v="2746"/>
    <n v="20"/>
    <x v="94"/>
    <x v="5"/>
    <x v="1"/>
    <n v="165"/>
    <n v="3300"/>
    <x v="3"/>
  </r>
  <r>
    <x v="1730"/>
    <s v="565854"/>
    <x v="362"/>
    <n v="12"/>
    <x v="94"/>
    <x v="5"/>
    <x v="1"/>
    <n v="295"/>
    <n v="3540"/>
    <x v="3"/>
  </r>
  <r>
    <x v="1730"/>
    <s v="565854"/>
    <x v="483"/>
    <n v="24"/>
    <x v="94"/>
    <x v="5"/>
    <x v="1"/>
    <n v="125"/>
    <n v="3000"/>
    <x v="3"/>
  </r>
  <r>
    <x v="1730"/>
    <s v="565854"/>
    <x v="711"/>
    <n v="12"/>
    <x v="94"/>
    <x v="5"/>
    <x v="1"/>
    <n v="125"/>
    <n v="1500"/>
    <x v="3"/>
  </r>
  <r>
    <x v="1730"/>
    <s v="565854"/>
    <x v="888"/>
    <n v="12"/>
    <x v="94"/>
    <x v="5"/>
    <x v="1"/>
    <n v="125"/>
    <n v="1500"/>
    <x v="3"/>
  </r>
  <r>
    <x v="1730"/>
    <s v="565854"/>
    <x v="500"/>
    <n v="24"/>
    <x v="94"/>
    <x v="5"/>
    <x v="1"/>
    <n v="125"/>
    <n v="3000"/>
    <x v="3"/>
  </r>
  <r>
    <x v="1730"/>
    <s v="565854"/>
    <x v="2709"/>
    <n v="8"/>
    <x v="94"/>
    <x v="5"/>
    <x v="1"/>
    <n v="415"/>
    <n v="3320"/>
    <x v="3"/>
  </r>
  <r>
    <x v="1730"/>
    <s v="565854"/>
    <x v="2566"/>
    <n v="8"/>
    <x v="94"/>
    <x v="5"/>
    <x v="1"/>
    <n v="415"/>
    <n v="3320"/>
    <x v="3"/>
  </r>
  <r>
    <x v="1730"/>
    <s v="565854"/>
    <x v="831"/>
    <n v="6"/>
    <x v="94"/>
    <x v="5"/>
    <x v="1"/>
    <n v="295"/>
    <n v="1770"/>
    <x v="3"/>
  </r>
  <r>
    <x v="1730"/>
    <s v="565854"/>
    <x v="2568"/>
    <n v="8"/>
    <x v="94"/>
    <x v="5"/>
    <x v="1"/>
    <n v="415"/>
    <n v="3320"/>
    <x v="3"/>
  </r>
  <r>
    <x v="1730"/>
    <s v="565854"/>
    <x v="45"/>
    <n v="4"/>
    <x v="94"/>
    <x v="5"/>
    <x v="1"/>
    <n v="1800"/>
    <n v="7200"/>
    <x v="3"/>
  </r>
  <r>
    <x v="1730"/>
    <s v="565854"/>
    <x v="66"/>
    <n v="10"/>
    <x v="94"/>
    <x v="5"/>
    <x v="1"/>
    <n v="165"/>
    <n v="1650"/>
    <x v="3"/>
  </r>
  <r>
    <x v="1069"/>
    <s v="565855"/>
    <x v="446"/>
    <n v="4"/>
    <x v="94"/>
    <x v="5"/>
    <x v="0"/>
    <n v="375"/>
    <n v="1500"/>
    <x v="3"/>
  </r>
  <r>
    <x v="1069"/>
    <s v="565855"/>
    <x v="221"/>
    <n v="6"/>
    <x v="94"/>
    <x v="5"/>
    <x v="0"/>
    <n v="255"/>
    <n v="1530"/>
    <x v="3"/>
  </r>
  <r>
    <x v="1069"/>
    <s v="565855"/>
    <x v="442"/>
    <n v="4"/>
    <x v="94"/>
    <x v="5"/>
    <x v="0"/>
    <n v="425"/>
    <n v="1700"/>
    <x v="3"/>
  </r>
  <r>
    <x v="1069"/>
    <s v="565855"/>
    <x v="3113"/>
    <n v="12"/>
    <x v="94"/>
    <x v="5"/>
    <x v="0"/>
    <n v="125"/>
    <n v="1500"/>
    <x v="3"/>
  </r>
  <r>
    <x v="1069"/>
    <s v="565855"/>
    <x v="1420"/>
    <n v="12"/>
    <x v="94"/>
    <x v="5"/>
    <x v="0"/>
    <n v="125"/>
    <n v="1500"/>
    <x v="3"/>
  </r>
  <r>
    <x v="1069"/>
    <s v="565855"/>
    <x v="2939"/>
    <n v="12"/>
    <x v="94"/>
    <x v="5"/>
    <x v="0"/>
    <n v="83"/>
    <n v="996"/>
    <x v="3"/>
  </r>
  <r>
    <x v="1069"/>
    <s v="565855"/>
    <x v="459"/>
    <n v="12"/>
    <x v="94"/>
    <x v="5"/>
    <x v="0"/>
    <n v="145"/>
    <n v="1740"/>
    <x v="3"/>
  </r>
  <r>
    <x v="1069"/>
    <s v="565855"/>
    <x v="378"/>
    <n v="6"/>
    <x v="94"/>
    <x v="5"/>
    <x v="0"/>
    <n v="210"/>
    <n v="1260"/>
    <x v="3"/>
  </r>
  <r>
    <x v="1069"/>
    <s v="565855"/>
    <x v="377"/>
    <n v="6"/>
    <x v="94"/>
    <x v="5"/>
    <x v="0"/>
    <n v="210"/>
    <n v="1260"/>
    <x v="3"/>
  </r>
  <r>
    <x v="1069"/>
    <s v="565855"/>
    <x v="370"/>
    <n v="4"/>
    <x v="94"/>
    <x v="5"/>
    <x v="0"/>
    <n v="425"/>
    <n v="1700"/>
    <x v="3"/>
  </r>
  <r>
    <x v="1069"/>
    <s v="565855"/>
    <x v="502"/>
    <n v="12"/>
    <x v="94"/>
    <x v="5"/>
    <x v="0"/>
    <n v="85"/>
    <n v="1020"/>
    <x v="3"/>
  </r>
  <r>
    <x v="1069"/>
    <s v="565855"/>
    <x v="3068"/>
    <n v="12"/>
    <x v="94"/>
    <x v="5"/>
    <x v="0"/>
    <n v="145"/>
    <n v="1740"/>
    <x v="3"/>
  </r>
  <r>
    <x v="1069"/>
    <s v="565855"/>
    <x v="480"/>
    <n v="2"/>
    <x v="94"/>
    <x v="5"/>
    <x v="0"/>
    <n v="595"/>
    <n v="1190"/>
    <x v="3"/>
  </r>
  <r>
    <x v="1069"/>
    <s v="565855"/>
    <x v="700"/>
    <n v="24"/>
    <x v="94"/>
    <x v="5"/>
    <x v="0"/>
    <n v="39"/>
    <n v="936"/>
    <x v="3"/>
  </r>
  <r>
    <x v="1069"/>
    <s v="565855"/>
    <x v="703"/>
    <n v="24"/>
    <x v="94"/>
    <x v="5"/>
    <x v="0"/>
    <n v="39"/>
    <n v="936"/>
    <x v="3"/>
  </r>
  <r>
    <x v="1069"/>
    <s v="565855"/>
    <x v="428"/>
    <n v="12"/>
    <x v="94"/>
    <x v="5"/>
    <x v="0"/>
    <n v="165"/>
    <n v="1980"/>
    <x v="3"/>
  </r>
  <r>
    <x v="1069"/>
    <s v="565855"/>
    <x v="427"/>
    <n v="12"/>
    <x v="94"/>
    <x v="5"/>
    <x v="0"/>
    <n v="165"/>
    <n v="1980"/>
    <x v="3"/>
  </r>
  <r>
    <x v="1069"/>
    <s v="565855"/>
    <x v="179"/>
    <n v="12"/>
    <x v="94"/>
    <x v="5"/>
    <x v="0"/>
    <n v="165"/>
    <n v="1980"/>
    <x v="3"/>
  </r>
  <r>
    <x v="1069"/>
    <s v="565855"/>
    <x v="1196"/>
    <n v="12"/>
    <x v="94"/>
    <x v="5"/>
    <x v="0"/>
    <n v="85"/>
    <n v="1020"/>
    <x v="3"/>
  </r>
  <r>
    <x v="1069"/>
    <s v="565855"/>
    <x v="1859"/>
    <n v="12"/>
    <x v="94"/>
    <x v="5"/>
    <x v="0"/>
    <n v="83"/>
    <n v="996"/>
    <x v="3"/>
  </r>
  <r>
    <x v="1069"/>
    <s v="565855"/>
    <x v="298"/>
    <n v="24"/>
    <x v="94"/>
    <x v="5"/>
    <x v="0"/>
    <n v="42"/>
    <n v="1008"/>
    <x v="3"/>
  </r>
  <r>
    <x v="1069"/>
    <s v="565855"/>
    <x v="429"/>
    <n v="24"/>
    <x v="94"/>
    <x v="5"/>
    <x v="0"/>
    <n v="42"/>
    <n v="1008"/>
    <x v="3"/>
  </r>
  <r>
    <x v="1069"/>
    <s v="565855"/>
    <x v="431"/>
    <n v="24"/>
    <x v="94"/>
    <x v="5"/>
    <x v="0"/>
    <n v="42"/>
    <n v="1008"/>
    <x v="3"/>
  </r>
  <r>
    <x v="1069"/>
    <s v="565855"/>
    <x v="1826"/>
    <n v="24"/>
    <x v="94"/>
    <x v="5"/>
    <x v="0"/>
    <n v="42"/>
    <n v="1008"/>
    <x v="3"/>
  </r>
  <r>
    <x v="2376"/>
    <s v="565856"/>
    <x v="616"/>
    <n v="2"/>
    <x v="94"/>
    <x v="6"/>
    <x v="0"/>
    <n v="255"/>
    <n v="510"/>
    <x v="3"/>
  </r>
  <r>
    <x v="2376"/>
    <s v="565856"/>
    <x v="1"/>
    <n v="4"/>
    <x v="94"/>
    <x v="6"/>
    <x v="0"/>
    <n v="375"/>
    <n v="1500"/>
    <x v="3"/>
  </r>
  <r>
    <x v="2376"/>
    <s v="565856"/>
    <x v="1276"/>
    <n v="48"/>
    <x v="94"/>
    <x v="6"/>
    <x v="0"/>
    <n v="65"/>
    <n v="3120"/>
    <x v="3"/>
  </r>
  <r>
    <x v="2376"/>
    <s v="565856"/>
    <x v="640"/>
    <n v="48"/>
    <x v="94"/>
    <x v="6"/>
    <x v="0"/>
    <n v="85"/>
    <n v="4080"/>
    <x v="3"/>
  </r>
  <r>
    <x v="2376"/>
    <s v="565856"/>
    <x v="307"/>
    <n v="6"/>
    <x v="94"/>
    <x v="6"/>
    <x v="0"/>
    <n v="195"/>
    <n v="1170"/>
    <x v="3"/>
  </r>
  <r>
    <x v="2376"/>
    <s v="565856"/>
    <x v="118"/>
    <n v="1"/>
    <x v="94"/>
    <x v="6"/>
    <x v="0"/>
    <n v="1495"/>
    <n v="1495"/>
    <x v="3"/>
  </r>
  <r>
    <x v="2376"/>
    <s v="565856"/>
    <x v="1119"/>
    <n v="1"/>
    <x v="94"/>
    <x v="6"/>
    <x v="0"/>
    <n v="795"/>
    <n v="795"/>
    <x v="3"/>
  </r>
  <r>
    <x v="2376"/>
    <s v="565856"/>
    <x v="3317"/>
    <n v="1"/>
    <x v="94"/>
    <x v="6"/>
    <x v="0"/>
    <n v="375"/>
    <n v="375"/>
    <x v="3"/>
  </r>
  <r>
    <x v="2376"/>
    <s v="565856"/>
    <x v="3318"/>
    <n v="1"/>
    <x v="94"/>
    <x v="6"/>
    <x v="0"/>
    <n v="375"/>
    <n v="375"/>
    <x v="3"/>
  </r>
  <r>
    <x v="2376"/>
    <s v="565856"/>
    <x v="3327"/>
    <n v="1"/>
    <x v="94"/>
    <x v="6"/>
    <x v="0"/>
    <n v="375"/>
    <n v="375"/>
    <x v="3"/>
  </r>
  <r>
    <x v="2376"/>
    <s v="565856"/>
    <x v="2955"/>
    <n v="1"/>
    <x v="94"/>
    <x v="6"/>
    <x v="0"/>
    <n v="165"/>
    <n v="165"/>
    <x v="3"/>
  </r>
  <r>
    <x v="2376"/>
    <s v="565856"/>
    <x v="787"/>
    <n v="1"/>
    <x v="94"/>
    <x v="6"/>
    <x v="0"/>
    <n v="795"/>
    <n v="795"/>
    <x v="3"/>
  </r>
  <r>
    <x v="2376"/>
    <s v="565856"/>
    <x v="2597"/>
    <n v="1"/>
    <x v="94"/>
    <x v="6"/>
    <x v="0"/>
    <n v="825"/>
    <n v="825"/>
    <x v="3"/>
  </r>
  <r>
    <x v="67"/>
    <s v="565857"/>
    <x v="3080"/>
    <n v="6"/>
    <x v="94"/>
    <x v="6"/>
    <x v="6"/>
    <n v="375"/>
    <n v="2250"/>
    <x v="3"/>
  </r>
  <r>
    <x v="67"/>
    <s v="565857"/>
    <x v="371"/>
    <n v="12"/>
    <x v="94"/>
    <x v="6"/>
    <x v="6"/>
    <n v="165"/>
    <n v="1980"/>
    <x v="3"/>
  </r>
  <r>
    <x v="67"/>
    <s v="565857"/>
    <x v="288"/>
    <n v="12"/>
    <x v="94"/>
    <x v="6"/>
    <x v="6"/>
    <n v="145"/>
    <n v="1740"/>
    <x v="3"/>
  </r>
  <r>
    <x v="67"/>
    <s v="565857"/>
    <x v="1889"/>
    <n v="6"/>
    <x v="94"/>
    <x v="6"/>
    <x v="6"/>
    <n v="255"/>
    <n v="1530"/>
    <x v="3"/>
  </r>
  <r>
    <x v="67"/>
    <s v="565857"/>
    <x v="805"/>
    <n v="12"/>
    <x v="94"/>
    <x v="6"/>
    <x v="6"/>
    <n v="85"/>
    <n v="1020"/>
    <x v="3"/>
  </r>
  <r>
    <x v="67"/>
    <s v="565857"/>
    <x v="1354"/>
    <n v="12"/>
    <x v="94"/>
    <x v="6"/>
    <x v="6"/>
    <n v="125"/>
    <n v="1500"/>
    <x v="3"/>
  </r>
  <r>
    <x v="67"/>
    <s v="565857"/>
    <x v="1049"/>
    <n v="12"/>
    <x v="94"/>
    <x v="6"/>
    <x v="6"/>
    <n v="85"/>
    <n v="1020"/>
    <x v="3"/>
  </r>
  <r>
    <x v="67"/>
    <s v="565857"/>
    <x v="447"/>
    <n v="12"/>
    <x v="94"/>
    <x v="6"/>
    <x v="6"/>
    <n v="125"/>
    <n v="1500"/>
    <x v="3"/>
  </r>
  <r>
    <x v="67"/>
    <s v="565857"/>
    <x v="1954"/>
    <n v="12"/>
    <x v="94"/>
    <x v="6"/>
    <x v="6"/>
    <n v="65"/>
    <n v="780"/>
    <x v="3"/>
  </r>
  <r>
    <x v="67"/>
    <s v="565857"/>
    <x v="646"/>
    <n v="12"/>
    <x v="94"/>
    <x v="6"/>
    <x v="6"/>
    <n v="42"/>
    <n v="504"/>
    <x v="3"/>
  </r>
  <r>
    <x v="67"/>
    <s v="565857"/>
    <x v="1208"/>
    <n v="12"/>
    <x v="94"/>
    <x v="6"/>
    <x v="6"/>
    <n v="65"/>
    <n v="780"/>
    <x v="3"/>
  </r>
  <r>
    <x v="67"/>
    <s v="565857"/>
    <x v="995"/>
    <n v="12"/>
    <x v="94"/>
    <x v="6"/>
    <x v="6"/>
    <n v="42"/>
    <n v="504"/>
    <x v="3"/>
  </r>
  <r>
    <x v="67"/>
    <s v="565857"/>
    <x v="316"/>
    <n v="12"/>
    <x v="94"/>
    <x v="6"/>
    <x v="6"/>
    <n v="42"/>
    <n v="504"/>
    <x v="3"/>
  </r>
  <r>
    <x v="67"/>
    <s v="565857"/>
    <x v="680"/>
    <n v="12"/>
    <x v="94"/>
    <x v="6"/>
    <x v="6"/>
    <n v="42"/>
    <n v="504"/>
    <x v="3"/>
  </r>
  <r>
    <x v="67"/>
    <s v="565857"/>
    <x v="4"/>
    <n v="4"/>
    <x v="94"/>
    <x v="6"/>
    <x v="6"/>
    <n v="425"/>
    <n v="1700"/>
    <x v="3"/>
  </r>
  <r>
    <x v="67"/>
    <s v="565857"/>
    <x v="219"/>
    <n v="4"/>
    <x v="94"/>
    <x v="6"/>
    <x v="6"/>
    <n v="425"/>
    <n v="1700"/>
    <x v="3"/>
  </r>
  <r>
    <x v="67"/>
    <s v="565857"/>
    <x v="220"/>
    <n v="3"/>
    <x v="94"/>
    <x v="6"/>
    <x v="6"/>
    <n v="495"/>
    <n v="1485"/>
    <x v="3"/>
  </r>
  <r>
    <x v="67"/>
    <s v="565857"/>
    <x v="3250"/>
    <n v="10"/>
    <x v="94"/>
    <x v="6"/>
    <x v="6"/>
    <n v="208"/>
    <n v="2080"/>
    <x v="3"/>
  </r>
  <r>
    <x v="67"/>
    <s v="565857"/>
    <x v="267"/>
    <n v="10"/>
    <x v="94"/>
    <x v="6"/>
    <x v="6"/>
    <n v="165"/>
    <n v="1650"/>
    <x v="3"/>
  </r>
  <r>
    <x v="67"/>
    <s v="565857"/>
    <x v="100"/>
    <n v="12"/>
    <x v="94"/>
    <x v="6"/>
    <x v="6"/>
    <n v="145"/>
    <n v="1740"/>
    <x v="3"/>
  </r>
  <r>
    <x v="67"/>
    <s v="565857"/>
    <x v="140"/>
    <n v="10"/>
    <x v="94"/>
    <x v="6"/>
    <x v="6"/>
    <n v="208"/>
    <n v="2080"/>
    <x v="3"/>
  </r>
  <r>
    <x v="67"/>
    <s v="565857"/>
    <x v="297"/>
    <n v="6"/>
    <x v="94"/>
    <x v="6"/>
    <x v="6"/>
    <n v="295"/>
    <n v="1770"/>
    <x v="3"/>
  </r>
  <r>
    <x v="67"/>
    <s v="565857"/>
    <x v="88"/>
    <n v="6"/>
    <x v="94"/>
    <x v="6"/>
    <x v="6"/>
    <n v="255"/>
    <n v="1530"/>
    <x v="3"/>
  </r>
  <r>
    <x v="67"/>
    <s v="565857"/>
    <x v="201"/>
    <n v="12"/>
    <x v="94"/>
    <x v="6"/>
    <x v="6"/>
    <n v="165"/>
    <n v="1980"/>
    <x v="3"/>
  </r>
  <r>
    <x v="67"/>
    <s v="565857"/>
    <x v="1048"/>
    <n v="4"/>
    <x v="94"/>
    <x v="6"/>
    <x v="6"/>
    <n v="495"/>
    <n v="1980"/>
    <x v="3"/>
  </r>
  <r>
    <x v="67"/>
    <s v="565857"/>
    <x v="3076"/>
    <n v="8"/>
    <x v="94"/>
    <x v="6"/>
    <x v="6"/>
    <n v="85"/>
    <n v="680"/>
    <x v="3"/>
  </r>
  <r>
    <x v="67"/>
    <s v="565857"/>
    <x v="2809"/>
    <n v="9"/>
    <x v="94"/>
    <x v="6"/>
    <x v="6"/>
    <n v="495"/>
    <n v="4455"/>
    <x v="3"/>
  </r>
  <r>
    <x v="67"/>
    <s v="565857"/>
    <x v="2515"/>
    <n v="12"/>
    <x v="94"/>
    <x v="6"/>
    <x v="6"/>
    <n v="125"/>
    <n v="1500"/>
    <x v="3"/>
  </r>
  <r>
    <x v="67"/>
    <s v="565857"/>
    <x v="3030"/>
    <n v="4"/>
    <x v="94"/>
    <x v="6"/>
    <x v="6"/>
    <n v="495"/>
    <n v="1980"/>
    <x v="3"/>
  </r>
  <r>
    <x v="67"/>
    <s v="565857"/>
    <x v="707"/>
    <n v="12"/>
    <x v="94"/>
    <x v="6"/>
    <x v="6"/>
    <n v="165"/>
    <n v="1980"/>
    <x v="3"/>
  </r>
  <r>
    <x v="67"/>
    <s v="565857"/>
    <x v="1070"/>
    <n v="12"/>
    <x v="94"/>
    <x v="6"/>
    <x v="6"/>
    <n v="125"/>
    <n v="1500"/>
    <x v="3"/>
  </r>
  <r>
    <x v="67"/>
    <s v="565857"/>
    <x v="290"/>
    <n v="24"/>
    <x v="94"/>
    <x v="6"/>
    <x v="6"/>
    <n v="55"/>
    <n v="1320"/>
    <x v="3"/>
  </r>
  <r>
    <x v="67"/>
    <s v="565857"/>
    <x v="69"/>
    <n v="24"/>
    <x v="94"/>
    <x v="6"/>
    <x v="6"/>
    <n v="55"/>
    <n v="1320"/>
    <x v="3"/>
  </r>
  <r>
    <x v="67"/>
    <s v="565857"/>
    <x v="295"/>
    <n v="10"/>
    <x v="94"/>
    <x v="6"/>
    <x v="6"/>
    <n v="165"/>
    <n v="1650"/>
    <x v="3"/>
  </r>
  <r>
    <x v="67"/>
    <s v="565857"/>
    <x v="717"/>
    <n v="2"/>
    <x v="94"/>
    <x v="6"/>
    <x v="6"/>
    <n v="675"/>
    <n v="1350"/>
    <x v="3"/>
  </r>
  <r>
    <x v="67"/>
    <s v="565857"/>
    <x v="1029"/>
    <n v="2"/>
    <x v="94"/>
    <x v="6"/>
    <x v="6"/>
    <n v="795"/>
    <n v="1590"/>
    <x v="3"/>
  </r>
  <r>
    <x v="67"/>
    <s v="565857"/>
    <x v="822"/>
    <n v="1"/>
    <x v="94"/>
    <x v="6"/>
    <x v="6"/>
    <n v="1695"/>
    <n v="1695"/>
    <x v="3"/>
  </r>
  <r>
    <x v="67"/>
    <s v="565857"/>
    <x v="971"/>
    <n v="8"/>
    <x v="94"/>
    <x v="6"/>
    <x v="6"/>
    <n v="195"/>
    <n v="1560"/>
    <x v="3"/>
  </r>
  <r>
    <x v="67"/>
    <s v="565857"/>
    <x v="3083"/>
    <n v="12"/>
    <x v="94"/>
    <x v="6"/>
    <x v="6"/>
    <n v="145"/>
    <n v="1740"/>
    <x v="3"/>
  </r>
  <r>
    <x v="67"/>
    <s v="565857"/>
    <x v="2598"/>
    <n v="2"/>
    <x v="94"/>
    <x v="6"/>
    <x v="6"/>
    <n v="825"/>
    <n v="1650"/>
    <x v="3"/>
  </r>
  <r>
    <x v="67"/>
    <s v="565857"/>
    <x v="151"/>
    <n v="12"/>
    <x v="94"/>
    <x v="6"/>
    <x v="6"/>
    <n v="85"/>
    <n v="1020"/>
    <x v="3"/>
  </r>
  <r>
    <x v="67"/>
    <s v="565857"/>
    <x v="1266"/>
    <n v="12"/>
    <x v="94"/>
    <x v="6"/>
    <x v="6"/>
    <n v="208"/>
    <n v="2496"/>
    <x v="3"/>
  </r>
  <r>
    <x v="67"/>
    <s v="565857"/>
    <x v="833"/>
    <n v="12"/>
    <x v="94"/>
    <x v="6"/>
    <x v="6"/>
    <n v="210"/>
    <n v="2520"/>
    <x v="3"/>
  </r>
  <r>
    <x v="67"/>
    <s v="565857"/>
    <x v="91"/>
    <n v="12"/>
    <x v="94"/>
    <x v="6"/>
    <x v="6"/>
    <n v="208"/>
    <n v="2496"/>
    <x v="3"/>
  </r>
  <r>
    <x v="67"/>
    <s v="565857"/>
    <x v="2798"/>
    <n v="12"/>
    <x v="94"/>
    <x v="6"/>
    <x v="6"/>
    <n v="125"/>
    <n v="1500"/>
    <x v="3"/>
  </r>
  <r>
    <x v="67"/>
    <s v="565857"/>
    <x v="1219"/>
    <n v="12"/>
    <x v="94"/>
    <x v="6"/>
    <x v="6"/>
    <n v="83"/>
    <n v="996"/>
    <x v="3"/>
  </r>
  <r>
    <x v="67"/>
    <s v="565857"/>
    <x v="307"/>
    <n v="12"/>
    <x v="94"/>
    <x v="6"/>
    <x v="6"/>
    <n v="195"/>
    <n v="2340"/>
    <x v="3"/>
  </r>
  <r>
    <x v="67"/>
    <s v="565857"/>
    <x v="2973"/>
    <n v="24"/>
    <x v="94"/>
    <x v="6"/>
    <x v="6"/>
    <n v="83"/>
    <n v="1992"/>
    <x v="3"/>
  </r>
  <r>
    <x v="67"/>
    <s v="565857"/>
    <x v="2667"/>
    <n v="24"/>
    <x v="94"/>
    <x v="6"/>
    <x v="6"/>
    <n v="125"/>
    <n v="3000"/>
    <x v="3"/>
  </r>
  <r>
    <x v="67"/>
    <s v="565857"/>
    <x v="99"/>
    <n v="12"/>
    <x v="94"/>
    <x v="6"/>
    <x v="6"/>
    <n v="85"/>
    <n v="1020"/>
    <x v="3"/>
  </r>
  <r>
    <x v="67"/>
    <s v="565857"/>
    <x v="0"/>
    <n v="6"/>
    <x v="94"/>
    <x v="6"/>
    <x v="6"/>
    <n v="295"/>
    <n v="1770"/>
    <x v="3"/>
  </r>
  <r>
    <x v="67"/>
    <s v="565857"/>
    <x v="820"/>
    <n v="2"/>
    <x v="94"/>
    <x v="6"/>
    <x v="6"/>
    <n v="825"/>
    <n v="1650"/>
    <x v="3"/>
  </r>
  <r>
    <x v="67"/>
    <s v="565857"/>
    <x v="312"/>
    <n v="2"/>
    <x v="94"/>
    <x v="6"/>
    <x v="6"/>
    <n v="825"/>
    <n v="1650"/>
    <x v="3"/>
  </r>
  <r>
    <x v="67"/>
    <s v="565857"/>
    <x v="754"/>
    <n v="2"/>
    <x v="94"/>
    <x v="6"/>
    <x v="6"/>
    <n v="850"/>
    <n v="1700"/>
    <x v="3"/>
  </r>
  <r>
    <x v="67"/>
    <s v="565857"/>
    <x v="3297"/>
    <n v="2"/>
    <x v="94"/>
    <x v="6"/>
    <x v="6"/>
    <n v="895"/>
    <n v="1790"/>
    <x v="3"/>
  </r>
  <r>
    <x v="67"/>
    <s v="565857"/>
    <x v="9"/>
    <n v="16"/>
    <x v="94"/>
    <x v="6"/>
    <x v="6"/>
    <n v="169"/>
    <n v="2704"/>
    <x v="3"/>
  </r>
  <r>
    <x v="67"/>
    <s v="565857"/>
    <x v="2805"/>
    <n v="2"/>
    <x v="94"/>
    <x v="6"/>
    <x v="6"/>
    <n v="1040"/>
    <n v="2080"/>
    <x v="3"/>
  </r>
  <r>
    <x v="67"/>
    <s v="565857"/>
    <x v="998"/>
    <n v="12"/>
    <x v="94"/>
    <x v="6"/>
    <x v="6"/>
    <n v="145"/>
    <n v="1740"/>
    <x v="3"/>
  </r>
  <r>
    <x v="67"/>
    <s v="565857"/>
    <x v="836"/>
    <n v="12"/>
    <x v="94"/>
    <x v="6"/>
    <x v="6"/>
    <n v="145"/>
    <n v="1740"/>
    <x v="3"/>
  </r>
  <r>
    <x v="67"/>
    <s v="565857"/>
    <x v="83"/>
    <n v="12"/>
    <x v="94"/>
    <x v="6"/>
    <x v="6"/>
    <n v="145"/>
    <n v="1740"/>
    <x v="3"/>
  </r>
  <r>
    <x v="67"/>
    <s v="565857"/>
    <x v="415"/>
    <n v="12"/>
    <x v="94"/>
    <x v="6"/>
    <x v="6"/>
    <n v="125"/>
    <n v="1500"/>
    <x v="3"/>
  </r>
  <r>
    <x v="67"/>
    <s v="565857"/>
    <x v="276"/>
    <n v="12"/>
    <x v="94"/>
    <x v="6"/>
    <x v="6"/>
    <n v="125"/>
    <n v="1500"/>
    <x v="3"/>
  </r>
  <r>
    <x v="67"/>
    <s v="565857"/>
    <x v="1715"/>
    <n v="6"/>
    <x v="94"/>
    <x v="6"/>
    <x v="6"/>
    <n v="295"/>
    <n v="1770"/>
    <x v="3"/>
  </r>
  <r>
    <x v="67"/>
    <s v="565857"/>
    <x v="92"/>
    <n v="12"/>
    <x v="94"/>
    <x v="6"/>
    <x v="6"/>
    <n v="255"/>
    <n v="3060"/>
    <x v="3"/>
  </r>
  <r>
    <x v="67"/>
    <s v="565857"/>
    <x v="716"/>
    <n v="12"/>
    <x v="94"/>
    <x v="6"/>
    <x v="6"/>
    <n v="210"/>
    <n v="2520"/>
    <x v="3"/>
  </r>
  <r>
    <x v="67"/>
    <s v="565857"/>
    <x v="934"/>
    <n v="12"/>
    <x v="94"/>
    <x v="6"/>
    <x v="6"/>
    <n v="85"/>
    <n v="1020"/>
    <x v="3"/>
  </r>
  <r>
    <x v="67"/>
    <s v="565857"/>
    <x v="1223"/>
    <n v="3"/>
    <x v="94"/>
    <x v="6"/>
    <x v="6"/>
    <n v="495"/>
    <n v="1485"/>
    <x v="3"/>
  </r>
  <r>
    <x v="67"/>
    <s v="565857"/>
    <x v="712"/>
    <n v="6"/>
    <x v="94"/>
    <x v="6"/>
    <x v="6"/>
    <n v="295"/>
    <n v="1770"/>
    <x v="3"/>
  </r>
  <r>
    <x v="67"/>
    <s v="565857"/>
    <x v="172"/>
    <n v="12"/>
    <x v="94"/>
    <x v="6"/>
    <x v="6"/>
    <n v="85"/>
    <n v="1020"/>
    <x v="3"/>
  </r>
  <r>
    <x v="67"/>
    <s v="565857"/>
    <x v="3358"/>
    <n v="12"/>
    <x v="94"/>
    <x v="6"/>
    <x v="6"/>
    <n v="195"/>
    <n v="2340"/>
    <x v="3"/>
  </r>
  <r>
    <x v="67"/>
    <s v="565857"/>
    <x v="2912"/>
    <n v="6"/>
    <x v="94"/>
    <x v="6"/>
    <x v="6"/>
    <n v="375"/>
    <n v="2250"/>
    <x v="3"/>
  </r>
  <r>
    <x v="67"/>
    <s v="565857"/>
    <x v="952"/>
    <n v="12"/>
    <x v="94"/>
    <x v="6"/>
    <x v="6"/>
    <n v="85"/>
    <n v="1020"/>
    <x v="3"/>
  </r>
  <r>
    <x v="67"/>
    <s v="565857"/>
    <x v="116"/>
    <n v="8"/>
    <x v="94"/>
    <x v="6"/>
    <x v="6"/>
    <n v="295"/>
    <n v="2360"/>
    <x v="3"/>
  </r>
  <r>
    <x v="67"/>
    <s v="565857"/>
    <x v="3092"/>
    <n v="24"/>
    <x v="94"/>
    <x v="6"/>
    <x v="6"/>
    <n v="42"/>
    <n v="1008"/>
    <x v="3"/>
  </r>
  <r>
    <x v="67"/>
    <s v="565857"/>
    <x v="2658"/>
    <n v="24"/>
    <x v="94"/>
    <x v="6"/>
    <x v="6"/>
    <n v="125"/>
    <n v="3000"/>
    <x v="3"/>
  </r>
  <r>
    <x v="67"/>
    <s v="565857"/>
    <x v="13"/>
    <n v="36"/>
    <x v="94"/>
    <x v="6"/>
    <x v="6"/>
    <n v="165"/>
    <n v="5940"/>
    <x v="3"/>
  </r>
  <r>
    <x v="67"/>
    <s v="565857"/>
    <x v="3071"/>
    <n v="12"/>
    <x v="94"/>
    <x v="6"/>
    <x v="6"/>
    <n v="85"/>
    <n v="1020"/>
    <x v="3"/>
  </r>
  <r>
    <x v="67"/>
    <s v="565857"/>
    <x v="911"/>
    <n v="4"/>
    <x v="94"/>
    <x v="6"/>
    <x v="6"/>
    <n v="375"/>
    <n v="1500"/>
    <x v="3"/>
  </r>
  <r>
    <x v="67"/>
    <s v="565857"/>
    <x v="302"/>
    <n v="12"/>
    <x v="94"/>
    <x v="6"/>
    <x v="6"/>
    <n v="125"/>
    <n v="1500"/>
    <x v="3"/>
  </r>
  <r>
    <x v="67"/>
    <s v="565857"/>
    <x v="301"/>
    <n v="12"/>
    <x v="94"/>
    <x v="6"/>
    <x v="6"/>
    <n v="125"/>
    <n v="1500"/>
    <x v="3"/>
  </r>
  <r>
    <x v="67"/>
    <s v="565857"/>
    <x v="970"/>
    <n v="48"/>
    <x v="94"/>
    <x v="6"/>
    <x v="6"/>
    <n v="29"/>
    <n v="1392"/>
    <x v="3"/>
  </r>
  <r>
    <x v="67"/>
    <s v="565857"/>
    <x v="1361"/>
    <n v="6"/>
    <x v="94"/>
    <x v="6"/>
    <x v="6"/>
    <n v="375"/>
    <n v="2250"/>
    <x v="3"/>
  </r>
  <r>
    <x v="67"/>
    <s v="565857"/>
    <x v="437"/>
    <n v="12"/>
    <x v="94"/>
    <x v="6"/>
    <x v="6"/>
    <n v="125"/>
    <n v="1500"/>
    <x v="3"/>
  </r>
  <r>
    <x v="67"/>
    <s v="565857"/>
    <x v="32"/>
    <n v="12"/>
    <x v="94"/>
    <x v="6"/>
    <x v="6"/>
    <n v="125"/>
    <n v="1500"/>
    <x v="3"/>
  </r>
  <r>
    <x v="67"/>
    <s v="565857"/>
    <x v="966"/>
    <n v="24"/>
    <x v="94"/>
    <x v="6"/>
    <x v="6"/>
    <n v="42"/>
    <n v="1008"/>
    <x v="3"/>
  </r>
  <r>
    <x v="232"/>
    <s v="565858"/>
    <x v="49"/>
    <n v="504"/>
    <x v="94"/>
    <x v="6"/>
    <x v="0"/>
    <n v="106"/>
    <n v="53424"/>
    <x v="3"/>
  </r>
  <r>
    <x v="1833"/>
    <s v="565859"/>
    <x v="949"/>
    <n v="16"/>
    <x v="94"/>
    <x v="6"/>
    <x v="0"/>
    <n v="85"/>
    <n v="1360"/>
    <x v="3"/>
  </r>
  <r>
    <x v="1833"/>
    <s v="565859"/>
    <x v="1265"/>
    <n v="24"/>
    <x v="94"/>
    <x v="6"/>
    <x v="0"/>
    <n v="210"/>
    <n v="5040"/>
    <x v="3"/>
  </r>
  <r>
    <x v="1833"/>
    <s v="565859"/>
    <x v="239"/>
    <n v="6"/>
    <x v="94"/>
    <x v="6"/>
    <x v="0"/>
    <n v="255"/>
    <n v="1530"/>
    <x v="3"/>
  </r>
  <r>
    <x v="1833"/>
    <s v="565859"/>
    <x v="245"/>
    <n v="6"/>
    <x v="94"/>
    <x v="6"/>
    <x v="0"/>
    <n v="295"/>
    <n v="1770"/>
    <x v="3"/>
  </r>
  <r>
    <x v="1833"/>
    <s v="565859"/>
    <x v="92"/>
    <n v="12"/>
    <x v="94"/>
    <x v="6"/>
    <x v="0"/>
    <n v="255"/>
    <n v="3060"/>
    <x v="3"/>
  </r>
  <r>
    <x v="1833"/>
    <s v="565859"/>
    <x v="3343"/>
    <n v="6"/>
    <x v="94"/>
    <x v="6"/>
    <x v="0"/>
    <n v="289"/>
    <n v="1734"/>
    <x v="3"/>
  </r>
  <r>
    <x v="1833"/>
    <s v="565859"/>
    <x v="833"/>
    <n v="24"/>
    <x v="94"/>
    <x v="6"/>
    <x v="0"/>
    <n v="210"/>
    <n v="5040"/>
    <x v="3"/>
  </r>
  <r>
    <x v="1833"/>
    <s v="565859"/>
    <x v="1414"/>
    <n v="12"/>
    <x v="94"/>
    <x v="6"/>
    <x v="0"/>
    <n v="169"/>
    <n v="2028"/>
    <x v="3"/>
  </r>
  <r>
    <x v="1833"/>
    <s v="565859"/>
    <x v="1396"/>
    <n v="12"/>
    <x v="94"/>
    <x v="6"/>
    <x v="0"/>
    <n v="79"/>
    <n v="948"/>
    <x v="3"/>
  </r>
  <r>
    <x v="1833"/>
    <s v="565859"/>
    <x v="1264"/>
    <n v="12"/>
    <x v="94"/>
    <x v="6"/>
    <x v="0"/>
    <n v="210"/>
    <n v="2520"/>
    <x v="3"/>
  </r>
  <r>
    <x v="1833"/>
    <s v="565859"/>
    <x v="1056"/>
    <n v="24"/>
    <x v="94"/>
    <x v="6"/>
    <x v="0"/>
    <n v="39"/>
    <n v="936"/>
    <x v="3"/>
  </r>
  <r>
    <x v="1833"/>
    <s v="565859"/>
    <x v="1758"/>
    <n v="24"/>
    <x v="94"/>
    <x v="6"/>
    <x v="0"/>
    <n v="39"/>
    <n v="936"/>
    <x v="3"/>
  </r>
  <r>
    <x v="1833"/>
    <s v="565859"/>
    <x v="1281"/>
    <n v="6"/>
    <x v="94"/>
    <x v="6"/>
    <x v="0"/>
    <n v="295"/>
    <n v="1770"/>
    <x v="3"/>
  </r>
  <r>
    <x v="1833"/>
    <s v="565859"/>
    <x v="1045"/>
    <n v="6"/>
    <x v="94"/>
    <x v="6"/>
    <x v="0"/>
    <n v="295"/>
    <n v="1770"/>
    <x v="3"/>
  </r>
  <r>
    <x v="1833"/>
    <s v="565859"/>
    <x v="2238"/>
    <n v="5"/>
    <x v="94"/>
    <x v="6"/>
    <x v="0"/>
    <n v="295"/>
    <n v="1475"/>
    <x v="3"/>
  </r>
  <r>
    <x v="1833"/>
    <s v="565859"/>
    <x v="698"/>
    <n v="12"/>
    <x v="94"/>
    <x v="6"/>
    <x v="0"/>
    <n v="42"/>
    <n v="504"/>
    <x v="3"/>
  </r>
  <r>
    <x v="1833"/>
    <s v="565859"/>
    <x v="3359"/>
    <n v="12"/>
    <x v="94"/>
    <x v="6"/>
    <x v="0"/>
    <n v="165"/>
    <n v="1980"/>
    <x v="3"/>
  </r>
  <r>
    <x v="1833"/>
    <s v="565859"/>
    <x v="935"/>
    <n v="12"/>
    <x v="94"/>
    <x v="6"/>
    <x v="0"/>
    <n v="42"/>
    <n v="504"/>
    <x v="3"/>
  </r>
  <r>
    <x v="1833"/>
    <s v="565859"/>
    <x v="911"/>
    <n v="4"/>
    <x v="94"/>
    <x v="6"/>
    <x v="0"/>
    <n v="375"/>
    <n v="1500"/>
    <x v="3"/>
  </r>
  <r>
    <x v="1833"/>
    <s v="565859"/>
    <x v="301"/>
    <n v="12"/>
    <x v="94"/>
    <x v="6"/>
    <x v="0"/>
    <n v="125"/>
    <n v="1500"/>
    <x v="3"/>
  </r>
  <r>
    <x v="1833"/>
    <s v="565859"/>
    <x v="2537"/>
    <n v="24"/>
    <x v="94"/>
    <x v="6"/>
    <x v="0"/>
    <n v="42"/>
    <n v="1008"/>
    <x v="3"/>
  </r>
  <r>
    <x v="1833"/>
    <s v="565859"/>
    <x v="236"/>
    <n v="2"/>
    <x v="94"/>
    <x v="6"/>
    <x v="0"/>
    <n v="595"/>
    <n v="1190"/>
    <x v="3"/>
  </r>
  <r>
    <x v="1833"/>
    <s v="565859"/>
    <x v="237"/>
    <n v="2"/>
    <x v="94"/>
    <x v="6"/>
    <x v="0"/>
    <n v="425"/>
    <n v="850"/>
    <x v="3"/>
  </r>
  <r>
    <x v="1833"/>
    <s v="565859"/>
    <x v="2685"/>
    <n v="25"/>
    <x v="94"/>
    <x v="6"/>
    <x v="0"/>
    <n v="10"/>
    <n v="250"/>
    <x v="3"/>
  </r>
  <r>
    <x v="1833"/>
    <s v="565859"/>
    <x v="704"/>
    <n v="36"/>
    <x v="94"/>
    <x v="6"/>
    <x v="0"/>
    <n v="39"/>
    <n v="1404"/>
    <x v="3"/>
  </r>
  <r>
    <x v="48"/>
    <s v="565860"/>
    <x v="2752"/>
    <n v="12"/>
    <x v="94"/>
    <x v="6"/>
    <x v="0"/>
    <n v="39"/>
    <n v="468"/>
    <x v="3"/>
  </r>
  <r>
    <x v="48"/>
    <s v="565860"/>
    <x v="2448"/>
    <n v="12"/>
    <x v="94"/>
    <x v="6"/>
    <x v="0"/>
    <n v="39"/>
    <n v="468"/>
    <x v="3"/>
  </r>
  <r>
    <x v="735"/>
    <s v="565861"/>
    <x v="1043"/>
    <n v="1"/>
    <x v="94"/>
    <x v="6"/>
    <x v="0"/>
    <n v="495"/>
    <n v="495"/>
    <x v="3"/>
  </r>
  <r>
    <x v="735"/>
    <s v="565861"/>
    <x v="1065"/>
    <n v="2"/>
    <x v="94"/>
    <x v="6"/>
    <x v="0"/>
    <n v="545"/>
    <n v="1090"/>
    <x v="3"/>
  </r>
  <r>
    <x v="735"/>
    <s v="565861"/>
    <x v="2809"/>
    <n v="1"/>
    <x v="94"/>
    <x v="6"/>
    <x v="0"/>
    <n v="495"/>
    <n v="495"/>
    <x v="3"/>
  </r>
  <r>
    <x v="972"/>
    <s v="565862"/>
    <x v="3030"/>
    <n v="4"/>
    <x v="94"/>
    <x v="6"/>
    <x v="0"/>
    <n v="495"/>
    <n v="1980"/>
    <x v="3"/>
  </r>
  <r>
    <x v="972"/>
    <s v="565862"/>
    <x v="205"/>
    <n v="8"/>
    <x v="94"/>
    <x v="6"/>
    <x v="0"/>
    <n v="210"/>
    <n v="1680"/>
    <x v="3"/>
  </r>
  <r>
    <x v="972"/>
    <s v="565862"/>
    <x v="3290"/>
    <n v="3"/>
    <x v="94"/>
    <x v="6"/>
    <x v="0"/>
    <n v="595"/>
    <n v="1785"/>
    <x v="3"/>
  </r>
  <r>
    <x v="972"/>
    <s v="565862"/>
    <x v="3319"/>
    <n v="2"/>
    <x v="94"/>
    <x v="6"/>
    <x v="0"/>
    <n v="995"/>
    <n v="1990"/>
    <x v="3"/>
  </r>
  <r>
    <x v="972"/>
    <s v="565862"/>
    <x v="533"/>
    <n v="4"/>
    <x v="94"/>
    <x v="6"/>
    <x v="0"/>
    <n v="1275"/>
    <n v="5100"/>
    <x v="3"/>
  </r>
  <r>
    <x v="972"/>
    <s v="565862"/>
    <x v="2891"/>
    <n v="2"/>
    <x v="94"/>
    <x v="6"/>
    <x v="0"/>
    <n v="995"/>
    <n v="1990"/>
    <x v="3"/>
  </r>
  <r>
    <x v="972"/>
    <s v="565862"/>
    <x v="2890"/>
    <n v="4"/>
    <x v="94"/>
    <x v="6"/>
    <x v="0"/>
    <n v="415"/>
    <n v="1660"/>
    <x v="3"/>
  </r>
  <r>
    <x v="972"/>
    <s v="565862"/>
    <x v="2892"/>
    <n v="12"/>
    <x v="94"/>
    <x v="6"/>
    <x v="0"/>
    <n v="165"/>
    <n v="1980"/>
    <x v="3"/>
  </r>
  <r>
    <x v="972"/>
    <s v="565862"/>
    <x v="2894"/>
    <n v="12"/>
    <x v="94"/>
    <x v="6"/>
    <x v="0"/>
    <n v="165"/>
    <n v="1980"/>
    <x v="3"/>
  </r>
  <r>
    <x v="972"/>
    <s v="565862"/>
    <x v="2893"/>
    <n v="12"/>
    <x v="94"/>
    <x v="6"/>
    <x v="0"/>
    <n v="165"/>
    <n v="1980"/>
    <x v="3"/>
  </r>
  <r>
    <x v="972"/>
    <s v="565862"/>
    <x v="627"/>
    <n v="6"/>
    <x v="94"/>
    <x v="6"/>
    <x v="0"/>
    <n v="295"/>
    <n v="1770"/>
    <x v="3"/>
  </r>
  <r>
    <x v="972"/>
    <s v="565862"/>
    <x v="1970"/>
    <n v="6"/>
    <x v="94"/>
    <x v="6"/>
    <x v="0"/>
    <n v="295"/>
    <n v="1770"/>
    <x v="3"/>
  </r>
  <r>
    <x v="972"/>
    <s v="565862"/>
    <x v="622"/>
    <n v="6"/>
    <x v="94"/>
    <x v="6"/>
    <x v="0"/>
    <n v="295"/>
    <n v="1770"/>
    <x v="3"/>
  </r>
  <r>
    <x v="972"/>
    <s v="565862"/>
    <x v="557"/>
    <n v="12"/>
    <x v="94"/>
    <x v="6"/>
    <x v="0"/>
    <n v="125"/>
    <n v="1500"/>
    <x v="3"/>
  </r>
  <r>
    <x v="972"/>
    <s v="565862"/>
    <x v="734"/>
    <n v="8"/>
    <x v="94"/>
    <x v="6"/>
    <x v="0"/>
    <n v="375"/>
    <n v="3000"/>
    <x v="3"/>
  </r>
  <r>
    <x v="972"/>
    <s v="565862"/>
    <x v="733"/>
    <n v="8"/>
    <x v="94"/>
    <x v="6"/>
    <x v="0"/>
    <n v="375"/>
    <n v="3000"/>
    <x v="3"/>
  </r>
  <r>
    <x v="1591"/>
    <s v="565863"/>
    <x v="605"/>
    <n v="48"/>
    <x v="94"/>
    <x v="7"/>
    <x v="0"/>
    <n v="125"/>
    <n v="6000"/>
    <x v="3"/>
  </r>
  <r>
    <x v="1591"/>
    <s v="565863"/>
    <x v="403"/>
    <n v="24"/>
    <x v="94"/>
    <x v="7"/>
    <x v="0"/>
    <n v="145"/>
    <n v="3480"/>
    <x v="3"/>
  </r>
  <r>
    <x v="1591"/>
    <s v="565863"/>
    <x v="887"/>
    <n v="48"/>
    <x v="94"/>
    <x v="7"/>
    <x v="0"/>
    <n v="125"/>
    <n v="6000"/>
    <x v="3"/>
  </r>
  <r>
    <x v="1591"/>
    <s v="565863"/>
    <x v="331"/>
    <n v="4"/>
    <x v="94"/>
    <x v="7"/>
    <x v="0"/>
    <n v="375"/>
    <n v="1500"/>
    <x v="3"/>
  </r>
  <r>
    <x v="1591"/>
    <s v="565863"/>
    <x v="384"/>
    <n v="4"/>
    <x v="94"/>
    <x v="7"/>
    <x v="0"/>
    <n v="375"/>
    <n v="1500"/>
    <x v="3"/>
  </r>
  <r>
    <x v="1591"/>
    <s v="565863"/>
    <x v="1145"/>
    <n v="24"/>
    <x v="94"/>
    <x v="7"/>
    <x v="0"/>
    <n v="29"/>
    <n v="696"/>
    <x v="3"/>
  </r>
  <r>
    <x v="1591"/>
    <s v="565863"/>
    <x v="1984"/>
    <n v="72"/>
    <x v="94"/>
    <x v="7"/>
    <x v="0"/>
    <n v="75"/>
    <n v="5400"/>
    <x v="3"/>
  </r>
  <r>
    <x v="1591"/>
    <s v="565863"/>
    <x v="2301"/>
    <n v="32"/>
    <x v="94"/>
    <x v="7"/>
    <x v="0"/>
    <n v="39"/>
    <n v="1248"/>
    <x v="3"/>
  </r>
  <r>
    <x v="1591"/>
    <s v="565863"/>
    <x v="385"/>
    <n v="4"/>
    <x v="94"/>
    <x v="7"/>
    <x v="0"/>
    <n v="375"/>
    <n v="1500"/>
    <x v="3"/>
  </r>
  <r>
    <x v="1591"/>
    <s v="565863"/>
    <x v="900"/>
    <n v="72"/>
    <x v="94"/>
    <x v="7"/>
    <x v="0"/>
    <n v="39"/>
    <n v="2808"/>
    <x v="3"/>
  </r>
  <r>
    <x v="1591"/>
    <s v="565863"/>
    <x v="2016"/>
    <n v="24"/>
    <x v="94"/>
    <x v="7"/>
    <x v="0"/>
    <n v="83"/>
    <n v="1992"/>
    <x v="3"/>
  </r>
  <r>
    <x v="1591"/>
    <s v="565863"/>
    <x v="9"/>
    <n v="16"/>
    <x v="94"/>
    <x v="7"/>
    <x v="0"/>
    <n v="169"/>
    <n v="2704"/>
    <x v="3"/>
  </r>
  <r>
    <x v="1591"/>
    <s v="565863"/>
    <x v="3302"/>
    <n v="12"/>
    <x v="94"/>
    <x v="7"/>
    <x v="0"/>
    <n v="83"/>
    <n v="996"/>
    <x v="3"/>
  </r>
  <r>
    <x v="1591"/>
    <s v="565863"/>
    <x v="24"/>
    <n v="3"/>
    <x v="94"/>
    <x v="7"/>
    <x v="0"/>
    <n v="495"/>
    <n v="1485"/>
    <x v="3"/>
  </r>
  <r>
    <x v="1591"/>
    <s v="565863"/>
    <x v="22"/>
    <n v="3"/>
    <x v="94"/>
    <x v="7"/>
    <x v="0"/>
    <n v="495"/>
    <n v="1485"/>
    <x v="3"/>
  </r>
  <r>
    <x v="1591"/>
    <s v="565863"/>
    <x v="23"/>
    <n v="3"/>
    <x v="94"/>
    <x v="7"/>
    <x v="0"/>
    <n v="495"/>
    <n v="1485"/>
    <x v="3"/>
  </r>
  <r>
    <x v="105"/>
    <s v="C565864"/>
    <x v="768"/>
    <n v="-5"/>
    <x v="94"/>
    <x v="7"/>
    <x v="0"/>
    <n v="169"/>
    <n v="-845"/>
    <x v="3"/>
  </r>
  <r>
    <x v="2081"/>
    <s v="565865"/>
    <x v="2847"/>
    <n v="10"/>
    <x v="94"/>
    <x v="7"/>
    <x v="1"/>
    <n v="208"/>
    <n v="2080"/>
    <x v="3"/>
  </r>
  <r>
    <x v="2081"/>
    <s v="565865"/>
    <x v="2135"/>
    <n v="6"/>
    <x v="94"/>
    <x v="7"/>
    <x v="1"/>
    <n v="255"/>
    <n v="1530"/>
    <x v="3"/>
  </r>
  <r>
    <x v="2081"/>
    <s v="565865"/>
    <x v="2134"/>
    <n v="6"/>
    <x v="94"/>
    <x v="7"/>
    <x v="1"/>
    <n v="255"/>
    <n v="1530"/>
    <x v="3"/>
  </r>
  <r>
    <x v="2081"/>
    <s v="565865"/>
    <x v="2745"/>
    <n v="10"/>
    <x v="94"/>
    <x v="7"/>
    <x v="1"/>
    <n v="208"/>
    <n v="2080"/>
    <x v="3"/>
  </r>
  <r>
    <x v="2081"/>
    <s v="565865"/>
    <x v="2747"/>
    <n v="10"/>
    <x v="94"/>
    <x v="7"/>
    <x v="1"/>
    <n v="85"/>
    <n v="850"/>
    <x v="3"/>
  </r>
  <r>
    <x v="2081"/>
    <s v="565865"/>
    <x v="2746"/>
    <n v="10"/>
    <x v="94"/>
    <x v="7"/>
    <x v="1"/>
    <n v="165"/>
    <n v="1650"/>
    <x v="3"/>
  </r>
  <r>
    <x v="2081"/>
    <s v="565865"/>
    <x v="5"/>
    <n v="2"/>
    <x v="94"/>
    <x v="7"/>
    <x v="1"/>
    <n v="850"/>
    <n v="1700"/>
    <x v="3"/>
  </r>
  <r>
    <x v="2081"/>
    <s v="565865"/>
    <x v="2743"/>
    <n v="10"/>
    <x v="94"/>
    <x v="7"/>
    <x v="1"/>
    <n v="208"/>
    <n v="2080"/>
    <x v="3"/>
  </r>
  <r>
    <x v="2081"/>
    <s v="565865"/>
    <x v="523"/>
    <n v="12"/>
    <x v="94"/>
    <x v="7"/>
    <x v="1"/>
    <n v="165"/>
    <n v="1980"/>
    <x v="3"/>
  </r>
  <r>
    <x v="2081"/>
    <s v="565865"/>
    <x v="229"/>
    <n v="12"/>
    <x v="94"/>
    <x v="7"/>
    <x v="1"/>
    <n v="165"/>
    <n v="1980"/>
    <x v="3"/>
  </r>
  <r>
    <x v="2081"/>
    <s v="565865"/>
    <x v="427"/>
    <n v="12"/>
    <x v="94"/>
    <x v="7"/>
    <x v="1"/>
    <n v="165"/>
    <n v="1980"/>
    <x v="3"/>
  </r>
  <r>
    <x v="2081"/>
    <s v="565865"/>
    <x v="2742"/>
    <n v="10"/>
    <x v="94"/>
    <x v="7"/>
    <x v="1"/>
    <n v="85"/>
    <n v="850"/>
    <x v="3"/>
  </r>
  <r>
    <x v="2081"/>
    <s v="565865"/>
    <x v="2744"/>
    <n v="10"/>
    <x v="94"/>
    <x v="7"/>
    <x v="1"/>
    <n v="165"/>
    <n v="1650"/>
    <x v="3"/>
  </r>
  <r>
    <x v="2081"/>
    <s v="565865"/>
    <x v="2882"/>
    <n v="12"/>
    <x v="94"/>
    <x v="7"/>
    <x v="1"/>
    <n v="165"/>
    <n v="1980"/>
    <x v="3"/>
  </r>
  <r>
    <x v="2081"/>
    <s v="565865"/>
    <x v="2908"/>
    <n v="12"/>
    <x v="94"/>
    <x v="7"/>
    <x v="1"/>
    <n v="165"/>
    <n v="1980"/>
    <x v="3"/>
  </r>
  <r>
    <x v="2081"/>
    <s v="565865"/>
    <x v="3034"/>
    <n v="6"/>
    <x v="94"/>
    <x v="7"/>
    <x v="1"/>
    <n v="208"/>
    <n v="1248"/>
    <x v="3"/>
  </r>
  <r>
    <x v="2081"/>
    <s v="565865"/>
    <x v="3087"/>
    <n v="8"/>
    <x v="94"/>
    <x v="7"/>
    <x v="1"/>
    <n v="125"/>
    <n v="1000"/>
    <x v="3"/>
  </r>
  <r>
    <x v="2081"/>
    <s v="565865"/>
    <x v="2710"/>
    <n v="4"/>
    <x v="94"/>
    <x v="7"/>
    <x v="1"/>
    <n v="415"/>
    <n v="1660"/>
    <x v="3"/>
  </r>
  <r>
    <x v="2081"/>
    <s v="565865"/>
    <x v="3080"/>
    <n v="6"/>
    <x v="94"/>
    <x v="7"/>
    <x v="1"/>
    <n v="375"/>
    <n v="2250"/>
    <x v="3"/>
  </r>
  <r>
    <x v="2081"/>
    <s v="565865"/>
    <x v="265"/>
    <n v="10"/>
    <x v="94"/>
    <x v="7"/>
    <x v="1"/>
    <n v="165"/>
    <n v="1650"/>
    <x v="3"/>
  </r>
  <r>
    <x v="2081"/>
    <s v="565865"/>
    <x v="1072"/>
    <n v="10"/>
    <x v="94"/>
    <x v="7"/>
    <x v="1"/>
    <n v="208"/>
    <n v="2080"/>
    <x v="3"/>
  </r>
  <r>
    <x v="2081"/>
    <s v="565865"/>
    <x v="370"/>
    <n v="8"/>
    <x v="94"/>
    <x v="7"/>
    <x v="1"/>
    <n v="425"/>
    <n v="3400"/>
    <x v="3"/>
  </r>
  <r>
    <x v="2081"/>
    <s v="565865"/>
    <x v="179"/>
    <n v="24"/>
    <x v="94"/>
    <x v="7"/>
    <x v="1"/>
    <n v="165"/>
    <n v="3960"/>
    <x v="3"/>
  </r>
  <r>
    <x v="2081"/>
    <s v="565865"/>
    <x v="37"/>
    <n v="12"/>
    <x v="94"/>
    <x v="7"/>
    <x v="1"/>
    <n v="195"/>
    <n v="2340"/>
    <x v="3"/>
  </r>
  <r>
    <x v="2081"/>
    <s v="565865"/>
    <x v="342"/>
    <n v="24"/>
    <x v="94"/>
    <x v="7"/>
    <x v="1"/>
    <n v="42"/>
    <n v="1008"/>
    <x v="3"/>
  </r>
  <r>
    <x v="2081"/>
    <s v="565865"/>
    <x v="1438"/>
    <n v="12"/>
    <x v="94"/>
    <x v="7"/>
    <x v="1"/>
    <n v="39"/>
    <n v="468"/>
    <x v="3"/>
  </r>
  <r>
    <x v="2081"/>
    <s v="565865"/>
    <x v="38"/>
    <n v="10"/>
    <x v="94"/>
    <x v="7"/>
    <x v="1"/>
    <n v="85"/>
    <n v="850"/>
    <x v="3"/>
  </r>
  <r>
    <x v="2081"/>
    <s v="565865"/>
    <x v="138"/>
    <n v="10"/>
    <x v="94"/>
    <x v="7"/>
    <x v="1"/>
    <n v="165"/>
    <n v="1650"/>
    <x v="3"/>
  </r>
  <r>
    <x v="2081"/>
    <s v="565865"/>
    <x v="135"/>
    <n v="10"/>
    <x v="94"/>
    <x v="7"/>
    <x v="1"/>
    <n v="208"/>
    <n v="2080"/>
    <x v="3"/>
  </r>
  <r>
    <x v="2081"/>
    <s v="565865"/>
    <x v="550"/>
    <n v="12"/>
    <x v="94"/>
    <x v="7"/>
    <x v="1"/>
    <n v="42"/>
    <n v="504"/>
    <x v="3"/>
  </r>
  <r>
    <x v="2081"/>
    <s v="565865"/>
    <x v="2904"/>
    <n v="12"/>
    <x v="94"/>
    <x v="7"/>
    <x v="1"/>
    <n v="539"/>
    <n v="6468"/>
    <x v="3"/>
  </r>
  <r>
    <x v="2081"/>
    <s v="565865"/>
    <x v="2709"/>
    <n v="4"/>
    <x v="94"/>
    <x v="7"/>
    <x v="1"/>
    <n v="415"/>
    <n v="1660"/>
    <x v="3"/>
  </r>
  <r>
    <x v="2081"/>
    <s v="565865"/>
    <x v="3091"/>
    <n v="8"/>
    <x v="94"/>
    <x v="7"/>
    <x v="1"/>
    <n v="125"/>
    <n v="1000"/>
    <x v="3"/>
  </r>
  <r>
    <x v="2081"/>
    <s v="565865"/>
    <x v="3208"/>
    <n v="12"/>
    <x v="94"/>
    <x v="7"/>
    <x v="1"/>
    <n v="125"/>
    <n v="1500"/>
    <x v="3"/>
  </r>
  <r>
    <x v="2081"/>
    <s v="565865"/>
    <x v="3088"/>
    <n v="8"/>
    <x v="94"/>
    <x v="7"/>
    <x v="1"/>
    <n v="125"/>
    <n v="1000"/>
    <x v="3"/>
  </r>
  <r>
    <x v="2081"/>
    <s v="565865"/>
    <x v="44"/>
    <n v="36"/>
    <x v="94"/>
    <x v="7"/>
    <x v="1"/>
    <n v="65"/>
    <n v="2340"/>
    <x v="3"/>
  </r>
  <r>
    <x v="2081"/>
    <s v="565865"/>
    <x v="413"/>
    <n v="8"/>
    <x v="94"/>
    <x v="7"/>
    <x v="1"/>
    <n v="375"/>
    <n v="3000"/>
    <x v="3"/>
  </r>
  <r>
    <x v="2081"/>
    <s v="565865"/>
    <x v="36"/>
    <n v="12"/>
    <x v="94"/>
    <x v="7"/>
    <x v="1"/>
    <n v="195"/>
    <n v="2340"/>
    <x v="3"/>
  </r>
  <r>
    <x v="2081"/>
    <s v="565865"/>
    <x v="3204"/>
    <n v="12"/>
    <x v="94"/>
    <x v="7"/>
    <x v="1"/>
    <n v="125"/>
    <n v="1500"/>
    <x v="3"/>
  </r>
  <r>
    <x v="2081"/>
    <s v="565865"/>
    <x v="3023"/>
    <n v="6"/>
    <x v="94"/>
    <x v="7"/>
    <x v="1"/>
    <n v="415"/>
    <n v="2490"/>
    <x v="3"/>
  </r>
  <r>
    <x v="2081"/>
    <s v="565865"/>
    <x v="267"/>
    <n v="10"/>
    <x v="94"/>
    <x v="7"/>
    <x v="1"/>
    <n v="165"/>
    <n v="1650"/>
    <x v="3"/>
  </r>
  <r>
    <x v="2081"/>
    <s v="565865"/>
    <x v="1213"/>
    <n v="10"/>
    <x v="94"/>
    <x v="7"/>
    <x v="1"/>
    <n v="85"/>
    <n v="850"/>
    <x v="3"/>
  </r>
  <r>
    <x v="2081"/>
    <s v="565865"/>
    <x v="2891"/>
    <n v="2"/>
    <x v="94"/>
    <x v="7"/>
    <x v="1"/>
    <n v="995"/>
    <n v="1990"/>
    <x v="3"/>
  </r>
  <r>
    <x v="2081"/>
    <s v="565865"/>
    <x v="2894"/>
    <n v="12"/>
    <x v="94"/>
    <x v="7"/>
    <x v="1"/>
    <n v="165"/>
    <n v="1980"/>
    <x v="3"/>
  </r>
  <r>
    <x v="2081"/>
    <s v="565865"/>
    <x v="178"/>
    <n v="12"/>
    <x v="94"/>
    <x v="7"/>
    <x v="1"/>
    <n v="165"/>
    <n v="1980"/>
    <x v="3"/>
  </r>
  <r>
    <x v="2081"/>
    <s v="565865"/>
    <x v="27"/>
    <n v="12"/>
    <x v="94"/>
    <x v="7"/>
    <x v="1"/>
    <n v="375"/>
    <n v="4500"/>
    <x v="3"/>
  </r>
  <r>
    <x v="2081"/>
    <s v="565865"/>
    <x v="26"/>
    <n v="12"/>
    <x v="94"/>
    <x v="7"/>
    <x v="1"/>
    <n v="375"/>
    <n v="4500"/>
    <x v="3"/>
  </r>
  <r>
    <x v="2081"/>
    <s v="565865"/>
    <x v="28"/>
    <n v="12"/>
    <x v="94"/>
    <x v="7"/>
    <x v="1"/>
    <n v="375"/>
    <n v="4500"/>
    <x v="3"/>
  </r>
  <r>
    <x v="2081"/>
    <s v="565865"/>
    <x v="207"/>
    <n v="8"/>
    <x v="94"/>
    <x v="7"/>
    <x v="1"/>
    <n v="375"/>
    <n v="3000"/>
    <x v="3"/>
  </r>
  <r>
    <x v="2081"/>
    <s v="565865"/>
    <x v="206"/>
    <n v="8"/>
    <x v="94"/>
    <x v="7"/>
    <x v="1"/>
    <n v="375"/>
    <n v="3000"/>
    <x v="3"/>
  </r>
  <r>
    <x v="2081"/>
    <s v="565865"/>
    <x v="689"/>
    <n v="25"/>
    <x v="94"/>
    <x v="7"/>
    <x v="1"/>
    <n v="42"/>
    <n v="1050"/>
    <x v="3"/>
  </r>
  <r>
    <x v="2081"/>
    <s v="565865"/>
    <x v="394"/>
    <n v="6"/>
    <x v="94"/>
    <x v="7"/>
    <x v="1"/>
    <n v="795"/>
    <n v="4770"/>
    <x v="3"/>
  </r>
  <r>
    <x v="2081"/>
    <s v="565865"/>
    <x v="938"/>
    <n v="12"/>
    <x v="94"/>
    <x v="7"/>
    <x v="1"/>
    <n v="325"/>
    <n v="3900"/>
    <x v="3"/>
  </r>
  <r>
    <x v="2081"/>
    <s v="565865"/>
    <x v="1211"/>
    <n v="10"/>
    <x v="94"/>
    <x v="7"/>
    <x v="1"/>
    <n v="85"/>
    <n v="850"/>
    <x v="3"/>
  </r>
  <r>
    <x v="2081"/>
    <s v="565865"/>
    <x v="65"/>
    <n v="12"/>
    <x v="94"/>
    <x v="7"/>
    <x v="1"/>
    <n v="85"/>
    <n v="1020"/>
    <x v="3"/>
  </r>
  <r>
    <x v="2081"/>
    <s v="565865"/>
    <x v="172"/>
    <n v="12"/>
    <x v="94"/>
    <x v="7"/>
    <x v="1"/>
    <n v="85"/>
    <n v="1020"/>
    <x v="3"/>
  </r>
  <r>
    <x v="2081"/>
    <s v="565865"/>
    <x v="530"/>
    <n v="16"/>
    <x v="94"/>
    <x v="7"/>
    <x v="1"/>
    <n v="125"/>
    <n v="2000"/>
    <x v="3"/>
  </r>
  <r>
    <x v="2081"/>
    <s v="565865"/>
    <x v="173"/>
    <n v="12"/>
    <x v="94"/>
    <x v="7"/>
    <x v="1"/>
    <n v="65"/>
    <n v="780"/>
    <x v="3"/>
  </r>
  <r>
    <x v="2081"/>
    <s v="565865"/>
    <x v="372"/>
    <n v="12"/>
    <x v="94"/>
    <x v="7"/>
    <x v="1"/>
    <n v="65"/>
    <n v="780"/>
    <x v="3"/>
  </r>
  <r>
    <x v="2081"/>
    <s v="565865"/>
    <x v="408"/>
    <n v="12"/>
    <x v="94"/>
    <x v="7"/>
    <x v="1"/>
    <n v="85"/>
    <n v="1020"/>
    <x v="3"/>
  </r>
  <r>
    <x v="2081"/>
    <s v="565865"/>
    <x v="68"/>
    <n v="6"/>
    <x v="94"/>
    <x v="7"/>
    <x v="1"/>
    <n v="255"/>
    <n v="1530"/>
    <x v="3"/>
  </r>
  <r>
    <x v="2081"/>
    <s v="565865"/>
    <x v="1428"/>
    <n v="6"/>
    <x v="94"/>
    <x v="7"/>
    <x v="1"/>
    <n v="255"/>
    <n v="1530"/>
    <x v="3"/>
  </r>
  <r>
    <x v="2081"/>
    <s v="565865"/>
    <x v="967"/>
    <n v="12"/>
    <x v="94"/>
    <x v="7"/>
    <x v="1"/>
    <n v="42"/>
    <n v="504"/>
    <x v="3"/>
  </r>
  <r>
    <x v="2081"/>
    <s v="565865"/>
    <x v="3251"/>
    <n v="10"/>
    <x v="94"/>
    <x v="7"/>
    <x v="1"/>
    <n v="165"/>
    <n v="1650"/>
    <x v="3"/>
  </r>
  <r>
    <x v="2081"/>
    <s v="565865"/>
    <x v="34"/>
    <n v="6"/>
    <x v="94"/>
    <x v="7"/>
    <x v="1"/>
    <n v="295"/>
    <n v="1770"/>
    <x v="3"/>
  </r>
  <r>
    <x v="2081"/>
    <s v="565865"/>
    <x v="428"/>
    <n v="12"/>
    <x v="94"/>
    <x v="7"/>
    <x v="1"/>
    <n v="165"/>
    <n v="1980"/>
    <x v="3"/>
  </r>
  <r>
    <x v="2081"/>
    <s v="565865"/>
    <x v="1822"/>
    <n v="12"/>
    <x v="94"/>
    <x v="7"/>
    <x v="1"/>
    <n v="85"/>
    <n v="1020"/>
    <x v="3"/>
  </r>
  <r>
    <x v="2377"/>
    <s v="565870"/>
    <x v="45"/>
    <n v="1"/>
    <x v="94"/>
    <x v="7"/>
    <x v="0"/>
    <n v="1500"/>
    <n v="1500"/>
    <x v="3"/>
  </r>
  <r>
    <x v="844"/>
    <s v="565877"/>
    <x v="561"/>
    <n v="6"/>
    <x v="94"/>
    <x v="7"/>
    <x v="0"/>
    <n v="289"/>
    <n v="1734"/>
    <x v="3"/>
  </r>
  <r>
    <x v="844"/>
    <s v="565877"/>
    <x v="3083"/>
    <n v="96"/>
    <x v="94"/>
    <x v="7"/>
    <x v="0"/>
    <n v="125"/>
    <n v="12000"/>
    <x v="3"/>
  </r>
  <r>
    <x v="844"/>
    <s v="565877"/>
    <x v="1021"/>
    <n v="2"/>
    <x v="94"/>
    <x v="7"/>
    <x v="0"/>
    <n v="1075"/>
    <n v="2150"/>
    <x v="3"/>
  </r>
  <r>
    <x v="844"/>
    <s v="565877"/>
    <x v="2805"/>
    <n v="1"/>
    <x v="94"/>
    <x v="7"/>
    <x v="0"/>
    <n v="1040"/>
    <n v="1040"/>
    <x v="3"/>
  </r>
  <r>
    <x v="844"/>
    <s v="565877"/>
    <x v="2802"/>
    <n v="4"/>
    <x v="94"/>
    <x v="7"/>
    <x v="0"/>
    <n v="825"/>
    <n v="3300"/>
    <x v="3"/>
  </r>
  <r>
    <x v="844"/>
    <s v="565877"/>
    <x v="79"/>
    <n v="24"/>
    <x v="94"/>
    <x v="7"/>
    <x v="0"/>
    <n v="425"/>
    <n v="10200"/>
    <x v="3"/>
  </r>
  <r>
    <x v="188"/>
    <s v="565901"/>
    <x v="140"/>
    <n v="100"/>
    <x v="94"/>
    <x v="7"/>
    <x v="0"/>
    <n v="179"/>
    <n v="17900"/>
    <x v="3"/>
  </r>
  <r>
    <x v="188"/>
    <s v="565901"/>
    <x v="60"/>
    <n v="100"/>
    <x v="94"/>
    <x v="7"/>
    <x v="0"/>
    <n v="179"/>
    <n v="17900"/>
    <x v="3"/>
  </r>
  <r>
    <x v="188"/>
    <s v="565901"/>
    <x v="1211"/>
    <n v="100"/>
    <x v="94"/>
    <x v="7"/>
    <x v="0"/>
    <n v="72"/>
    <n v="7200"/>
    <x v="3"/>
  </r>
  <r>
    <x v="188"/>
    <s v="565901"/>
    <x v="66"/>
    <n v="100"/>
    <x v="94"/>
    <x v="7"/>
    <x v="0"/>
    <n v="145"/>
    <n v="14500"/>
    <x v="3"/>
  </r>
  <r>
    <x v="188"/>
    <s v="565901"/>
    <x v="1457"/>
    <n v="50"/>
    <x v="94"/>
    <x v="7"/>
    <x v="0"/>
    <n v="255"/>
    <n v="12750"/>
    <x v="3"/>
  </r>
  <r>
    <x v="188"/>
    <s v="565901"/>
    <x v="1265"/>
    <n v="72"/>
    <x v="94"/>
    <x v="7"/>
    <x v="0"/>
    <n v="185"/>
    <n v="13320"/>
    <x v="3"/>
  </r>
  <r>
    <x v="188"/>
    <s v="565901"/>
    <x v="239"/>
    <n v="48"/>
    <x v="94"/>
    <x v="7"/>
    <x v="0"/>
    <n v="210"/>
    <n v="10080"/>
    <x v="3"/>
  </r>
  <r>
    <x v="188"/>
    <s v="565901"/>
    <x v="833"/>
    <n v="48"/>
    <x v="94"/>
    <x v="7"/>
    <x v="0"/>
    <n v="185"/>
    <n v="8880"/>
    <x v="3"/>
  </r>
  <r>
    <x v="188"/>
    <s v="565901"/>
    <x v="90"/>
    <n v="48"/>
    <x v="94"/>
    <x v="7"/>
    <x v="0"/>
    <n v="145"/>
    <n v="6960"/>
    <x v="3"/>
  </r>
  <r>
    <x v="1058"/>
    <s v="565914"/>
    <x v="352"/>
    <n v="144"/>
    <x v="94"/>
    <x v="7"/>
    <x v="0"/>
    <n v="55"/>
    <n v="7920"/>
    <x v="3"/>
  </r>
  <r>
    <x v="1058"/>
    <s v="565914"/>
    <x v="1468"/>
    <n v="36"/>
    <x v="94"/>
    <x v="7"/>
    <x v="0"/>
    <n v="29"/>
    <n v="1044"/>
    <x v="3"/>
  </r>
  <r>
    <x v="105"/>
    <s v="565915"/>
    <x v="972"/>
    <n v="2"/>
    <x v="94"/>
    <x v="7"/>
    <x v="0"/>
    <n v="465"/>
    <n v="930"/>
    <x v="3"/>
  </r>
  <r>
    <x v="105"/>
    <s v="565915"/>
    <x v="800"/>
    <n v="2"/>
    <x v="94"/>
    <x v="7"/>
    <x v="0"/>
    <n v="210"/>
    <n v="420"/>
    <x v="3"/>
  </r>
  <r>
    <x v="105"/>
    <s v="565915"/>
    <x v="636"/>
    <n v="2"/>
    <x v="94"/>
    <x v="7"/>
    <x v="0"/>
    <n v="329"/>
    <n v="658"/>
    <x v="3"/>
  </r>
  <r>
    <x v="105"/>
    <s v="565915"/>
    <x v="3288"/>
    <n v="2"/>
    <x v="94"/>
    <x v="7"/>
    <x v="0"/>
    <n v="495"/>
    <n v="990"/>
    <x v="3"/>
  </r>
  <r>
    <x v="105"/>
    <s v="565915"/>
    <x v="2845"/>
    <n v="1"/>
    <x v="94"/>
    <x v="7"/>
    <x v="0"/>
    <n v="375"/>
    <n v="375"/>
    <x v="3"/>
  </r>
  <r>
    <x v="105"/>
    <s v="565915"/>
    <x v="580"/>
    <n v="5"/>
    <x v="94"/>
    <x v="7"/>
    <x v="0"/>
    <n v="195"/>
    <n v="975"/>
    <x v="3"/>
  </r>
  <r>
    <x v="105"/>
    <s v="565915"/>
    <x v="768"/>
    <n v="6"/>
    <x v="94"/>
    <x v="7"/>
    <x v="0"/>
    <n v="169"/>
    <n v="1014"/>
    <x v="3"/>
  </r>
  <r>
    <x v="105"/>
    <s v="565915"/>
    <x v="1944"/>
    <n v="2"/>
    <x v="94"/>
    <x v="7"/>
    <x v="0"/>
    <n v="295"/>
    <n v="590"/>
    <x v="3"/>
  </r>
  <r>
    <x v="105"/>
    <s v="565915"/>
    <x v="302"/>
    <n v="3"/>
    <x v="94"/>
    <x v="7"/>
    <x v="0"/>
    <n v="125"/>
    <n v="375"/>
    <x v="3"/>
  </r>
  <r>
    <x v="105"/>
    <s v="565915"/>
    <x v="301"/>
    <n v="3"/>
    <x v="94"/>
    <x v="7"/>
    <x v="0"/>
    <n v="125"/>
    <n v="375"/>
    <x v="3"/>
  </r>
  <r>
    <x v="105"/>
    <s v="565915"/>
    <x v="3360"/>
    <n v="5"/>
    <x v="94"/>
    <x v="7"/>
    <x v="0"/>
    <n v="165"/>
    <n v="825"/>
    <x v="3"/>
  </r>
  <r>
    <x v="105"/>
    <s v="565915"/>
    <x v="3361"/>
    <n v="6"/>
    <x v="94"/>
    <x v="7"/>
    <x v="0"/>
    <n v="165"/>
    <n v="990"/>
    <x v="3"/>
  </r>
  <r>
    <x v="105"/>
    <s v="565915"/>
    <x v="407"/>
    <n v="2"/>
    <x v="94"/>
    <x v="7"/>
    <x v="0"/>
    <n v="210"/>
    <n v="420"/>
    <x v="3"/>
  </r>
  <r>
    <x v="105"/>
    <s v="565915"/>
    <x v="532"/>
    <n v="5"/>
    <x v="94"/>
    <x v="7"/>
    <x v="0"/>
    <n v="85"/>
    <n v="425"/>
    <x v="3"/>
  </r>
  <r>
    <x v="105"/>
    <s v="565915"/>
    <x v="847"/>
    <n v="5"/>
    <x v="94"/>
    <x v="7"/>
    <x v="0"/>
    <n v="85"/>
    <n v="425"/>
    <x v="3"/>
  </r>
  <r>
    <x v="105"/>
    <s v="565915"/>
    <x v="853"/>
    <n v="5"/>
    <x v="94"/>
    <x v="7"/>
    <x v="0"/>
    <n v="85"/>
    <n v="425"/>
    <x v="3"/>
  </r>
  <r>
    <x v="105"/>
    <s v="565915"/>
    <x v="3362"/>
    <n v="2"/>
    <x v="94"/>
    <x v="7"/>
    <x v="0"/>
    <n v="375"/>
    <n v="750"/>
    <x v="3"/>
  </r>
  <r>
    <x v="105"/>
    <s v="565915"/>
    <x v="55"/>
    <n v="2"/>
    <x v="94"/>
    <x v="7"/>
    <x v="0"/>
    <n v="295"/>
    <n v="590"/>
    <x v="3"/>
  </r>
  <r>
    <x v="105"/>
    <s v="565915"/>
    <x v="54"/>
    <n v="2"/>
    <x v="94"/>
    <x v="7"/>
    <x v="0"/>
    <n v="295"/>
    <n v="590"/>
    <x v="3"/>
  </r>
  <r>
    <x v="105"/>
    <s v="565915"/>
    <x v="199"/>
    <n v="4"/>
    <x v="94"/>
    <x v="7"/>
    <x v="0"/>
    <n v="210"/>
    <n v="840"/>
    <x v="3"/>
  </r>
  <r>
    <x v="105"/>
    <s v="565915"/>
    <x v="198"/>
    <n v="5"/>
    <x v="94"/>
    <x v="7"/>
    <x v="0"/>
    <n v="210"/>
    <n v="1050"/>
    <x v="3"/>
  </r>
  <r>
    <x v="105"/>
    <s v="565915"/>
    <x v="7"/>
    <n v="6"/>
    <x v="94"/>
    <x v="7"/>
    <x v="0"/>
    <n v="210"/>
    <n v="1260"/>
    <x v="3"/>
  </r>
  <r>
    <x v="105"/>
    <s v="565915"/>
    <x v="208"/>
    <n v="5"/>
    <x v="94"/>
    <x v="7"/>
    <x v="0"/>
    <n v="210"/>
    <n v="1050"/>
    <x v="3"/>
  </r>
  <r>
    <x v="105"/>
    <s v="565915"/>
    <x v="3289"/>
    <n v="5"/>
    <x v="94"/>
    <x v="7"/>
    <x v="0"/>
    <n v="210"/>
    <n v="1050"/>
    <x v="3"/>
  </r>
  <r>
    <x v="105"/>
    <s v="565915"/>
    <x v="197"/>
    <n v="5"/>
    <x v="94"/>
    <x v="7"/>
    <x v="0"/>
    <n v="210"/>
    <n v="1050"/>
    <x v="3"/>
  </r>
  <r>
    <x v="105"/>
    <s v="565915"/>
    <x v="224"/>
    <n v="2"/>
    <x v="94"/>
    <x v="7"/>
    <x v="0"/>
    <n v="295"/>
    <n v="590"/>
    <x v="3"/>
  </r>
  <r>
    <x v="105"/>
    <s v="565915"/>
    <x v="748"/>
    <n v="10"/>
    <x v="94"/>
    <x v="7"/>
    <x v="0"/>
    <n v="85"/>
    <n v="850"/>
    <x v="3"/>
  </r>
  <r>
    <x v="105"/>
    <s v="565915"/>
    <x v="507"/>
    <n v="10"/>
    <x v="94"/>
    <x v="7"/>
    <x v="0"/>
    <n v="85"/>
    <n v="850"/>
    <x v="3"/>
  </r>
  <r>
    <x v="105"/>
    <s v="565915"/>
    <x v="749"/>
    <n v="10"/>
    <x v="94"/>
    <x v="7"/>
    <x v="0"/>
    <n v="85"/>
    <n v="850"/>
    <x v="3"/>
  </r>
  <r>
    <x v="105"/>
    <s v="565915"/>
    <x v="1324"/>
    <n v="10"/>
    <x v="94"/>
    <x v="7"/>
    <x v="0"/>
    <n v="42"/>
    <n v="420"/>
    <x v="3"/>
  </r>
  <r>
    <x v="105"/>
    <s v="565915"/>
    <x v="844"/>
    <n v="10"/>
    <x v="94"/>
    <x v="7"/>
    <x v="0"/>
    <n v="85"/>
    <n v="850"/>
    <x v="3"/>
  </r>
  <r>
    <x v="105"/>
    <s v="565915"/>
    <x v="1082"/>
    <n v="10"/>
    <x v="94"/>
    <x v="7"/>
    <x v="0"/>
    <n v="42"/>
    <n v="420"/>
    <x v="3"/>
  </r>
  <r>
    <x v="105"/>
    <s v="565915"/>
    <x v="1081"/>
    <n v="10"/>
    <x v="94"/>
    <x v="7"/>
    <x v="0"/>
    <n v="42"/>
    <n v="420"/>
    <x v="3"/>
  </r>
  <r>
    <x v="105"/>
    <s v="565915"/>
    <x v="1565"/>
    <n v="10"/>
    <x v="94"/>
    <x v="7"/>
    <x v="0"/>
    <n v="42"/>
    <n v="420"/>
    <x v="3"/>
  </r>
  <r>
    <x v="105"/>
    <s v="565915"/>
    <x v="747"/>
    <n v="10"/>
    <x v="94"/>
    <x v="7"/>
    <x v="0"/>
    <n v="85"/>
    <n v="850"/>
    <x v="3"/>
  </r>
  <r>
    <x v="105"/>
    <s v="565915"/>
    <x v="509"/>
    <n v="10"/>
    <x v="94"/>
    <x v="7"/>
    <x v="0"/>
    <n v="85"/>
    <n v="850"/>
    <x v="3"/>
  </r>
  <r>
    <x v="105"/>
    <s v="565915"/>
    <x v="2499"/>
    <n v="10"/>
    <x v="94"/>
    <x v="7"/>
    <x v="0"/>
    <n v="85"/>
    <n v="850"/>
    <x v="3"/>
  </r>
  <r>
    <x v="105"/>
    <s v="565915"/>
    <x v="427"/>
    <n v="2"/>
    <x v="94"/>
    <x v="7"/>
    <x v="0"/>
    <n v="165"/>
    <n v="330"/>
    <x v="3"/>
  </r>
  <r>
    <x v="105"/>
    <s v="565915"/>
    <x v="185"/>
    <n v="4"/>
    <x v="94"/>
    <x v="7"/>
    <x v="0"/>
    <n v="165"/>
    <n v="660"/>
    <x v="3"/>
  </r>
  <r>
    <x v="105"/>
    <s v="565915"/>
    <x v="1407"/>
    <n v="1"/>
    <x v="94"/>
    <x v="7"/>
    <x v="0"/>
    <n v="165"/>
    <n v="165"/>
    <x v="3"/>
  </r>
  <r>
    <x v="105"/>
    <s v="565915"/>
    <x v="520"/>
    <n v="1"/>
    <x v="94"/>
    <x v="7"/>
    <x v="0"/>
    <n v="165"/>
    <n v="165"/>
    <x v="3"/>
  </r>
  <r>
    <x v="105"/>
    <s v="565915"/>
    <x v="1509"/>
    <n v="1"/>
    <x v="94"/>
    <x v="7"/>
    <x v="0"/>
    <n v="165"/>
    <n v="165"/>
    <x v="3"/>
  </r>
  <r>
    <x v="105"/>
    <s v="565915"/>
    <x v="632"/>
    <n v="4"/>
    <x v="94"/>
    <x v="7"/>
    <x v="0"/>
    <n v="65"/>
    <n v="260"/>
    <x v="3"/>
  </r>
  <r>
    <x v="105"/>
    <s v="565915"/>
    <x v="267"/>
    <n v="5"/>
    <x v="94"/>
    <x v="7"/>
    <x v="0"/>
    <n v="165"/>
    <n v="825"/>
    <x v="3"/>
  </r>
  <r>
    <x v="105"/>
    <s v="565915"/>
    <x v="294"/>
    <n v="5"/>
    <x v="94"/>
    <x v="7"/>
    <x v="0"/>
    <n v="165"/>
    <n v="825"/>
    <x v="3"/>
  </r>
  <r>
    <x v="105"/>
    <s v="565915"/>
    <x v="2746"/>
    <n v="5"/>
    <x v="94"/>
    <x v="7"/>
    <x v="0"/>
    <n v="165"/>
    <n v="825"/>
    <x v="3"/>
  </r>
  <r>
    <x v="105"/>
    <s v="565915"/>
    <x v="2751"/>
    <n v="5"/>
    <x v="94"/>
    <x v="7"/>
    <x v="0"/>
    <n v="165"/>
    <n v="825"/>
    <x v="3"/>
  </r>
  <r>
    <x v="105"/>
    <s v="565915"/>
    <x v="66"/>
    <n v="5"/>
    <x v="94"/>
    <x v="7"/>
    <x v="0"/>
    <n v="165"/>
    <n v="825"/>
    <x v="3"/>
  </r>
  <r>
    <x v="105"/>
    <s v="565915"/>
    <x v="3251"/>
    <n v="8"/>
    <x v="94"/>
    <x v="7"/>
    <x v="0"/>
    <n v="165"/>
    <n v="1320"/>
    <x v="3"/>
  </r>
  <r>
    <x v="105"/>
    <s v="565915"/>
    <x v="295"/>
    <n v="5"/>
    <x v="94"/>
    <x v="7"/>
    <x v="0"/>
    <n v="165"/>
    <n v="825"/>
    <x v="3"/>
  </r>
  <r>
    <x v="105"/>
    <s v="565915"/>
    <x v="1213"/>
    <n v="5"/>
    <x v="94"/>
    <x v="7"/>
    <x v="0"/>
    <n v="85"/>
    <n v="425"/>
    <x v="3"/>
  </r>
  <r>
    <x v="105"/>
    <s v="565915"/>
    <x v="2747"/>
    <n v="5"/>
    <x v="94"/>
    <x v="7"/>
    <x v="0"/>
    <n v="85"/>
    <n v="425"/>
    <x v="3"/>
  </r>
  <r>
    <x v="105"/>
    <s v="565915"/>
    <x v="1211"/>
    <n v="5"/>
    <x v="94"/>
    <x v="7"/>
    <x v="0"/>
    <n v="85"/>
    <n v="425"/>
    <x v="3"/>
  </r>
  <r>
    <x v="105"/>
    <s v="565915"/>
    <x v="1229"/>
    <n v="5"/>
    <x v="94"/>
    <x v="7"/>
    <x v="0"/>
    <n v="85"/>
    <n v="425"/>
    <x v="3"/>
  </r>
  <r>
    <x v="105"/>
    <s v="565915"/>
    <x v="764"/>
    <n v="5"/>
    <x v="94"/>
    <x v="7"/>
    <x v="0"/>
    <n v="85"/>
    <n v="425"/>
    <x v="3"/>
  </r>
  <r>
    <x v="105"/>
    <s v="565915"/>
    <x v="62"/>
    <n v="5"/>
    <x v="94"/>
    <x v="7"/>
    <x v="0"/>
    <n v="85"/>
    <n v="425"/>
    <x v="3"/>
  </r>
  <r>
    <x v="105"/>
    <s v="565915"/>
    <x v="2742"/>
    <n v="5"/>
    <x v="94"/>
    <x v="7"/>
    <x v="0"/>
    <n v="85"/>
    <n v="425"/>
    <x v="3"/>
  </r>
  <r>
    <x v="105"/>
    <s v="565915"/>
    <x v="60"/>
    <n v="5"/>
    <x v="94"/>
    <x v="7"/>
    <x v="0"/>
    <n v="208"/>
    <n v="1040"/>
    <x v="3"/>
  </r>
  <r>
    <x v="105"/>
    <s v="565915"/>
    <x v="77"/>
    <n v="5"/>
    <x v="94"/>
    <x v="7"/>
    <x v="0"/>
    <n v="208"/>
    <n v="1040"/>
    <x v="3"/>
  </r>
  <r>
    <x v="105"/>
    <s v="565915"/>
    <x v="360"/>
    <n v="5"/>
    <x v="94"/>
    <x v="7"/>
    <x v="0"/>
    <n v="208"/>
    <n v="1040"/>
    <x v="3"/>
  </r>
  <r>
    <x v="105"/>
    <s v="565915"/>
    <x v="2856"/>
    <n v="5"/>
    <x v="94"/>
    <x v="7"/>
    <x v="0"/>
    <n v="208"/>
    <n v="1040"/>
    <x v="3"/>
  </r>
  <r>
    <x v="105"/>
    <s v="565915"/>
    <x v="140"/>
    <n v="5"/>
    <x v="94"/>
    <x v="7"/>
    <x v="0"/>
    <n v="208"/>
    <n v="1040"/>
    <x v="3"/>
  </r>
  <r>
    <x v="105"/>
    <s v="565915"/>
    <x v="593"/>
    <n v="5"/>
    <x v="94"/>
    <x v="7"/>
    <x v="0"/>
    <n v="208"/>
    <n v="1040"/>
    <x v="3"/>
  </r>
  <r>
    <x v="105"/>
    <s v="565915"/>
    <x v="59"/>
    <n v="5"/>
    <x v="94"/>
    <x v="7"/>
    <x v="0"/>
    <n v="208"/>
    <n v="1040"/>
    <x v="3"/>
  </r>
  <r>
    <x v="105"/>
    <s v="565915"/>
    <x v="2745"/>
    <n v="5"/>
    <x v="94"/>
    <x v="7"/>
    <x v="0"/>
    <n v="208"/>
    <n v="1040"/>
    <x v="3"/>
  </r>
  <r>
    <x v="105"/>
    <s v="565915"/>
    <x v="3250"/>
    <n v="5"/>
    <x v="94"/>
    <x v="7"/>
    <x v="0"/>
    <n v="208"/>
    <n v="1040"/>
    <x v="3"/>
  </r>
  <r>
    <x v="105"/>
    <s v="565915"/>
    <x v="2847"/>
    <n v="5"/>
    <x v="94"/>
    <x v="7"/>
    <x v="0"/>
    <n v="208"/>
    <n v="1040"/>
    <x v="3"/>
  </r>
  <r>
    <x v="181"/>
    <s v="565916"/>
    <x v="3327"/>
    <n v="4"/>
    <x v="94"/>
    <x v="8"/>
    <x v="6"/>
    <n v="375"/>
    <n v="1500"/>
    <x v="3"/>
  </r>
  <r>
    <x v="181"/>
    <s v="565916"/>
    <x v="791"/>
    <n v="8"/>
    <x v="94"/>
    <x v="8"/>
    <x v="6"/>
    <n v="145"/>
    <n v="1160"/>
    <x v="3"/>
  </r>
  <r>
    <x v="181"/>
    <s v="565916"/>
    <x v="3320"/>
    <n v="4"/>
    <x v="94"/>
    <x v="8"/>
    <x v="6"/>
    <n v="375"/>
    <n v="1500"/>
    <x v="3"/>
  </r>
  <r>
    <x v="181"/>
    <s v="565916"/>
    <x v="2299"/>
    <n v="2"/>
    <x v="94"/>
    <x v="8"/>
    <x v="6"/>
    <n v="635"/>
    <n v="1270"/>
    <x v="3"/>
  </r>
  <r>
    <x v="181"/>
    <s v="565916"/>
    <x v="666"/>
    <n v="1"/>
    <x v="94"/>
    <x v="8"/>
    <x v="6"/>
    <n v="995"/>
    <n v="995"/>
    <x v="3"/>
  </r>
  <r>
    <x v="181"/>
    <s v="565916"/>
    <x v="3363"/>
    <n v="3"/>
    <x v="94"/>
    <x v="8"/>
    <x v="6"/>
    <n v="495"/>
    <n v="1485"/>
    <x v="3"/>
  </r>
  <r>
    <x v="181"/>
    <s v="565916"/>
    <x v="3364"/>
    <n v="6"/>
    <x v="94"/>
    <x v="8"/>
    <x v="6"/>
    <n v="375"/>
    <n v="2250"/>
    <x v="3"/>
  </r>
  <r>
    <x v="181"/>
    <s v="565916"/>
    <x v="2809"/>
    <n v="3"/>
    <x v="94"/>
    <x v="8"/>
    <x v="6"/>
    <n v="495"/>
    <n v="1485"/>
    <x v="3"/>
  </r>
  <r>
    <x v="181"/>
    <s v="565916"/>
    <x v="1398"/>
    <n v="4"/>
    <x v="94"/>
    <x v="8"/>
    <x v="6"/>
    <n v="495"/>
    <n v="1980"/>
    <x v="3"/>
  </r>
  <r>
    <x v="181"/>
    <s v="565916"/>
    <x v="3087"/>
    <n v="8"/>
    <x v="94"/>
    <x v="8"/>
    <x v="6"/>
    <n v="125"/>
    <n v="1000"/>
    <x v="3"/>
  </r>
  <r>
    <x v="181"/>
    <s v="565916"/>
    <x v="3088"/>
    <n v="8"/>
    <x v="94"/>
    <x v="8"/>
    <x v="6"/>
    <n v="125"/>
    <n v="1000"/>
    <x v="3"/>
  </r>
  <r>
    <x v="181"/>
    <s v="565916"/>
    <x v="3091"/>
    <n v="8"/>
    <x v="94"/>
    <x v="8"/>
    <x v="6"/>
    <n v="125"/>
    <n v="1000"/>
    <x v="3"/>
  </r>
  <r>
    <x v="181"/>
    <s v="565916"/>
    <x v="3183"/>
    <n v="8"/>
    <x v="94"/>
    <x v="8"/>
    <x v="6"/>
    <n v="83"/>
    <n v="664"/>
    <x v="3"/>
  </r>
  <r>
    <x v="181"/>
    <s v="565916"/>
    <x v="3182"/>
    <n v="8"/>
    <x v="94"/>
    <x v="8"/>
    <x v="6"/>
    <n v="83"/>
    <n v="664"/>
    <x v="3"/>
  </r>
  <r>
    <x v="181"/>
    <s v="565916"/>
    <x v="3184"/>
    <n v="8"/>
    <x v="94"/>
    <x v="8"/>
    <x v="6"/>
    <n v="83"/>
    <n v="664"/>
    <x v="3"/>
  </r>
  <r>
    <x v="181"/>
    <s v="565916"/>
    <x v="3094"/>
    <n v="2"/>
    <x v="94"/>
    <x v="8"/>
    <x v="6"/>
    <n v="995"/>
    <n v="1990"/>
    <x v="3"/>
  </r>
  <r>
    <x v="181"/>
    <s v="565916"/>
    <x v="3046"/>
    <n v="12"/>
    <x v="94"/>
    <x v="8"/>
    <x v="6"/>
    <n v="165"/>
    <n v="1980"/>
    <x v="3"/>
  </r>
  <r>
    <x v="181"/>
    <s v="565916"/>
    <x v="3299"/>
    <n v="12"/>
    <x v="94"/>
    <x v="8"/>
    <x v="6"/>
    <n v="165"/>
    <n v="1980"/>
    <x v="3"/>
  </r>
  <r>
    <x v="181"/>
    <s v="565916"/>
    <x v="3272"/>
    <n v="4"/>
    <x v="94"/>
    <x v="8"/>
    <x v="6"/>
    <n v="375"/>
    <n v="1500"/>
    <x v="3"/>
  </r>
  <r>
    <x v="181"/>
    <s v="565916"/>
    <x v="3232"/>
    <n v="12"/>
    <x v="94"/>
    <x v="8"/>
    <x v="6"/>
    <n v="125"/>
    <n v="1500"/>
    <x v="3"/>
  </r>
  <r>
    <x v="181"/>
    <s v="565916"/>
    <x v="627"/>
    <n v="6"/>
    <x v="94"/>
    <x v="8"/>
    <x v="6"/>
    <n v="295"/>
    <n v="1770"/>
    <x v="3"/>
  </r>
  <r>
    <x v="181"/>
    <s v="565916"/>
    <x v="1970"/>
    <n v="6"/>
    <x v="94"/>
    <x v="8"/>
    <x v="6"/>
    <n v="295"/>
    <n v="1770"/>
    <x v="3"/>
  </r>
  <r>
    <x v="181"/>
    <s v="565916"/>
    <x v="2891"/>
    <n v="2"/>
    <x v="94"/>
    <x v="8"/>
    <x v="6"/>
    <n v="995"/>
    <n v="1990"/>
    <x v="3"/>
  </r>
  <r>
    <x v="181"/>
    <s v="565916"/>
    <x v="3313"/>
    <n v="6"/>
    <x v="94"/>
    <x v="8"/>
    <x v="6"/>
    <n v="208"/>
    <n v="1248"/>
    <x v="3"/>
  </r>
  <r>
    <x v="181"/>
    <s v="565916"/>
    <x v="3288"/>
    <n v="4"/>
    <x v="94"/>
    <x v="8"/>
    <x v="6"/>
    <n v="495"/>
    <n v="1980"/>
    <x v="3"/>
  </r>
  <r>
    <x v="181"/>
    <s v="565916"/>
    <x v="934"/>
    <n v="12"/>
    <x v="94"/>
    <x v="8"/>
    <x v="6"/>
    <n v="85"/>
    <n v="1020"/>
    <x v="3"/>
  </r>
  <r>
    <x v="181"/>
    <s v="565916"/>
    <x v="622"/>
    <n v="12"/>
    <x v="94"/>
    <x v="8"/>
    <x v="6"/>
    <n v="295"/>
    <n v="3540"/>
    <x v="3"/>
  </r>
  <r>
    <x v="181"/>
    <s v="565916"/>
    <x v="1971"/>
    <n v="6"/>
    <x v="94"/>
    <x v="8"/>
    <x v="6"/>
    <n v="210"/>
    <n v="1260"/>
    <x v="3"/>
  </r>
  <r>
    <x v="181"/>
    <s v="565916"/>
    <x v="3322"/>
    <n v="2"/>
    <x v="94"/>
    <x v="8"/>
    <x v="6"/>
    <n v="995"/>
    <n v="1990"/>
    <x v="3"/>
  </r>
  <r>
    <x v="181"/>
    <s v="565916"/>
    <x v="774"/>
    <n v="1"/>
    <x v="94"/>
    <x v="8"/>
    <x v="6"/>
    <n v="5000"/>
    <n v="5000"/>
    <x v="3"/>
  </r>
  <r>
    <x v="181"/>
    <s v="565916"/>
    <x v="2889"/>
    <n v="4"/>
    <x v="94"/>
    <x v="8"/>
    <x v="6"/>
    <n v="325"/>
    <n v="1300"/>
    <x v="3"/>
  </r>
  <r>
    <x v="2378"/>
    <s v="565918"/>
    <x v="3307"/>
    <n v="12"/>
    <x v="94"/>
    <x v="8"/>
    <x v="0"/>
    <n v="85"/>
    <n v="1020"/>
    <x v="3"/>
  </r>
  <r>
    <x v="2378"/>
    <s v="565918"/>
    <x v="2791"/>
    <n v="12"/>
    <x v="94"/>
    <x v="8"/>
    <x v="0"/>
    <n v="83"/>
    <n v="996"/>
    <x v="3"/>
  </r>
  <r>
    <x v="2378"/>
    <s v="565918"/>
    <x v="3365"/>
    <n v="6"/>
    <x v="94"/>
    <x v="8"/>
    <x v="0"/>
    <n v="208"/>
    <n v="1248"/>
    <x v="3"/>
  </r>
  <r>
    <x v="2378"/>
    <s v="565918"/>
    <x v="20"/>
    <n v="1"/>
    <x v="94"/>
    <x v="8"/>
    <x v="0"/>
    <n v="825"/>
    <n v="825"/>
    <x v="3"/>
  </r>
  <r>
    <x v="2378"/>
    <s v="565918"/>
    <x v="311"/>
    <n v="1"/>
    <x v="94"/>
    <x v="8"/>
    <x v="0"/>
    <n v="825"/>
    <n v="825"/>
    <x v="3"/>
  </r>
  <r>
    <x v="2378"/>
    <s v="565918"/>
    <x v="756"/>
    <n v="1"/>
    <x v="94"/>
    <x v="8"/>
    <x v="0"/>
    <n v="825"/>
    <n v="825"/>
    <x v="3"/>
  </r>
  <r>
    <x v="2378"/>
    <s v="565918"/>
    <x v="312"/>
    <n v="1"/>
    <x v="94"/>
    <x v="8"/>
    <x v="0"/>
    <n v="825"/>
    <n v="825"/>
    <x v="3"/>
  </r>
  <r>
    <x v="2378"/>
    <s v="565918"/>
    <x v="1077"/>
    <n v="3"/>
    <x v="94"/>
    <x v="8"/>
    <x v="0"/>
    <n v="295"/>
    <n v="885"/>
    <x v="3"/>
  </r>
  <r>
    <x v="2378"/>
    <s v="565918"/>
    <x v="656"/>
    <n v="2"/>
    <x v="94"/>
    <x v="8"/>
    <x v="0"/>
    <n v="295"/>
    <n v="590"/>
    <x v="3"/>
  </r>
  <r>
    <x v="2378"/>
    <s v="565918"/>
    <x v="3321"/>
    <n v="1"/>
    <x v="94"/>
    <x v="8"/>
    <x v="0"/>
    <n v="1250"/>
    <n v="1250"/>
    <x v="3"/>
  </r>
  <r>
    <x v="2378"/>
    <s v="565918"/>
    <x v="3366"/>
    <n v="1"/>
    <x v="94"/>
    <x v="8"/>
    <x v="0"/>
    <n v="625"/>
    <n v="625"/>
    <x v="3"/>
  </r>
  <r>
    <x v="2378"/>
    <s v="565918"/>
    <x v="437"/>
    <n v="1"/>
    <x v="94"/>
    <x v="8"/>
    <x v="0"/>
    <n v="125"/>
    <n v="125"/>
    <x v="3"/>
  </r>
  <r>
    <x v="2378"/>
    <s v="565918"/>
    <x v="559"/>
    <n v="2"/>
    <x v="94"/>
    <x v="8"/>
    <x v="0"/>
    <n v="395"/>
    <n v="790"/>
    <x v="3"/>
  </r>
  <r>
    <x v="2378"/>
    <s v="565918"/>
    <x v="1317"/>
    <n v="5"/>
    <x v="94"/>
    <x v="8"/>
    <x v="0"/>
    <n v="125"/>
    <n v="625"/>
    <x v="3"/>
  </r>
  <r>
    <x v="2378"/>
    <s v="565918"/>
    <x v="2301"/>
    <n v="3"/>
    <x v="94"/>
    <x v="8"/>
    <x v="0"/>
    <n v="39"/>
    <n v="117"/>
    <x v="3"/>
  </r>
  <r>
    <x v="2378"/>
    <s v="565918"/>
    <x v="3061"/>
    <n v="3"/>
    <x v="94"/>
    <x v="8"/>
    <x v="0"/>
    <n v="19"/>
    <n v="57"/>
    <x v="3"/>
  </r>
  <r>
    <x v="2378"/>
    <s v="565918"/>
    <x v="438"/>
    <n v="1"/>
    <x v="94"/>
    <x v="8"/>
    <x v="0"/>
    <n v="325"/>
    <n v="325"/>
    <x v="3"/>
  </r>
  <r>
    <x v="2378"/>
    <s v="565918"/>
    <x v="188"/>
    <n v="1"/>
    <x v="94"/>
    <x v="8"/>
    <x v="0"/>
    <n v="145"/>
    <n v="145"/>
    <x v="3"/>
  </r>
  <r>
    <x v="2378"/>
    <s v="565918"/>
    <x v="2406"/>
    <n v="9"/>
    <x v="94"/>
    <x v="8"/>
    <x v="0"/>
    <n v="75"/>
    <n v="675"/>
    <x v="3"/>
  </r>
  <r>
    <x v="509"/>
    <s v="565920"/>
    <x v="3288"/>
    <n v="4"/>
    <x v="95"/>
    <x v="0"/>
    <x v="0"/>
    <n v="495"/>
    <n v="1980"/>
    <x v="0"/>
  </r>
  <r>
    <x v="509"/>
    <s v="565920"/>
    <x v="3140"/>
    <n v="24"/>
    <x v="95"/>
    <x v="0"/>
    <x v="0"/>
    <n v="39"/>
    <n v="936"/>
    <x v="0"/>
  </r>
  <r>
    <x v="509"/>
    <s v="565920"/>
    <x v="2208"/>
    <n v="48"/>
    <x v="95"/>
    <x v="0"/>
    <x v="0"/>
    <n v="39"/>
    <n v="1872"/>
    <x v="0"/>
  </r>
  <r>
    <x v="509"/>
    <s v="565920"/>
    <x v="1438"/>
    <n v="12"/>
    <x v="95"/>
    <x v="0"/>
    <x v="0"/>
    <n v="39"/>
    <n v="468"/>
    <x v="0"/>
  </r>
  <r>
    <x v="509"/>
    <s v="565920"/>
    <x v="3071"/>
    <n v="36"/>
    <x v="95"/>
    <x v="0"/>
    <x v="0"/>
    <n v="85"/>
    <n v="3060"/>
    <x v="0"/>
  </r>
  <r>
    <x v="509"/>
    <s v="565920"/>
    <x v="1398"/>
    <n v="4"/>
    <x v="95"/>
    <x v="0"/>
    <x v="0"/>
    <n v="495"/>
    <n v="1980"/>
    <x v="0"/>
  </r>
  <r>
    <x v="509"/>
    <s v="565920"/>
    <x v="297"/>
    <n v="6"/>
    <x v="95"/>
    <x v="0"/>
    <x v="0"/>
    <n v="295"/>
    <n v="1770"/>
    <x v="0"/>
  </r>
  <r>
    <x v="509"/>
    <s v="565920"/>
    <x v="2952"/>
    <n v="6"/>
    <x v="95"/>
    <x v="0"/>
    <x v="0"/>
    <n v="675"/>
    <n v="4050"/>
    <x v="0"/>
  </r>
  <r>
    <x v="509"/>
    <s v="565920"/>
    <x v="141"/>
    <n v="8"/>
    <x v="95"/>
    <x v="0"/>
    <x v="0"/>
    <n v="575"/>
    <n v="4600"/>
    <x v="0"/>
  </r>
  <r>
    <x v="509"/>
    <s v="565920"/>
    <x v="212"/>
    <n v="4"/>
    <x v="95"/>
    <x v="0"/>
    <x v="0"/>
    <n v="675"/>
    <n v="2700"/>
    <x v="0"/>
  </r>
  <r>
    <x v="509"/>
    <s v="565920"/>
    <x v="2904"/>
    <n v="4"/>
    <x v="95"/>
    <x v="0"/>
    <x v="0"/>
    <n v="625"/>
    <n v="2500"/>
    <x v="0"/>
  </r>
  <r>
    <x v="509"/>
    <s v="565920"/>
    <x v="1146"/>
    <n v="20"/>
    <x v="95"/>
    <x v="0"/>
    <x v="0"/>
    <n v="65"/>
    <n v="1300"/>
    <x v="0"/>
  </r>
  <r>
    <x v="509"/>
    <s v="565920"/>
    <x v="39"/>
    <n v="12"/>
    <x v="95"/>
    <x v="0"/>
    <x v="0"/>
    <n v="165"/>
    <n v="1980"/>
    <x v="0"/>
  </r>
  <r>
    <x v="509"/>
    <s v="565920"/>
    <x v="3358"/>
    <n v="12"/>
    <x v="95"/>
    <x v="0"/>
    <x v="0"/>
    <n v="195"/>
    <n v="2340"/>
    <x v="0"/>
  </r>
  <r>
    <x v="509"/>
    <s v="565920"/>
    <x v="143"/>
    <n v="4"/>
    <x v="95"/>
    <x v="0"/>
    <x v="0"/>
    <n v="425"/>
    <n v="1700"/>
    <x v="0"/>
  </r>
  <r>
    <x v="509"/>
    <s v="565920"/>
    <x v="142"/>
    <n v="4"/>
    <x v="95"/>
    <x v="0"/>
    <x v="0"/>
    <n v="425"/>
    <n v="1700"/>
    <x v="0"/>
  </r>
  <r>
    <x v="509"/>
    <s v="565920"/>
    <x v="2672"/>
    <n v="12"/>
    <x v="95"/>
    <x v="0"/>
    <x v="0"/>
    <n v="208"/>
    <n v="2496"/>
    <x v="0"/>
  </r>
  <r>
    <x v="509"/>
    <s v="565920"/>
    <x v="777"/>
    <n v="12"/>
    <x v="95"/>
    <x v="0"/>
    <x v="0"/>
    <n v="125"/>
    <n v="1500"/>
    <x v="0"/>
  </r>
  <r>
    <x v="509"/>
    <s v="565920"/>
    <x v="1347"/>
    <n v="12"/>
    <x v="95"/>
    <x v="0"/>
    <x v="0"/>
    <n v="85"/>
    <n v="1020"/>
    <x v="0"/>
  </r>
  <r>
    <x v="509"/>
    <s v="565920"/>
    <x v="2256"/>
    <n v="24"/>
    <x v="95"/>
    <x v="0"/>
    <x v="0"/>
    <n v="85"/>
    <n v="2040"/>
    <x v="0"/>
  </r>
  <r>
    <x v="509"/>
    <s v="565920"/>
    <x v="420"/>
    <n v="24"/>
    <x v="95"/>
    <x v="0"/>
    <x v="0"/>
    <n v="55"/>
    <n v="1320"/>
    <x v="0"/>
  </r>
  <r>
    <x v="509"/>
    <s v="565920"/>
    <x v="1229"/>
    <n v="10"/>
    <x v="95"/>
    <x v="0"/>
    <x v="0"/>
    <n v="85"/>
    <n v="850"/>
    <x v="0"/>
  </r>
  <r>
    <x v="509"/>
    <s v="565920"/>
    <x v="38"/>
    <n v="10"/>
    <x v="95"/>
    <x v="0"/>
    <x v="0"/>
    <n v="85"/>
    <n v="850"/>
    <x v="0"/>
  </r>
  <r>
    <x v="509"/>
    <s v="565920"/>
    <x v="62"/>
    <n v="10"/>
    <x v="95"/>
    <x v="0"/>
    <x v="0"/>
    <n v="85"/>
    <n v="850"/>
    <x v="0"/>
  </r>
  <r>
    <x v="509"/>
    <s v="565920"/>
    <x v="3226"/>
    <n v="25"/>
    <x v="95"/>
    <x v="0"/>
    <x v="0"/>
    <n v="42"/>
    <n v="1050"/>
    <x v="0"/>
  </r>
  <r>
    <x v="509"/>
    <s v="565920"/>
    <x v="614"/>
    <n v="12"/>
    <x v="95"/>
    <x v="0"/>
    <x v="0"/>
    <n v="125"/>
    <n v="1500"/>
    <x v="0"/>
  </r>
  <r>
    <x v="509"/>
    <s v="565920"/>
    <x v="46"/>
    <n v="6"/>
    <x v="95"/>
    <x v="0"/>
    <x v="0"/>
    <n v="295"/>
    <n v="1770"/>
    <x v="0"/>
  </r>
  <r>
    <x v="509"/>
    <s v="565920"/>
    <x v="154"/>
    <n v="2"/>
    <x v="95"/>
    <x v="0"/>
    <x v="0"/>
    <n v="850"/>
    <n v="1700"/>
    <x v="0"/>
  </r>
  <r>
    <x v="509"/>
    <s v="565920"/>
    <x v="395"/>
    <n v="24"/>
    <x v="95"/>
    <x v="0"/>
    <x v="0"/>
    <n v="55"/>
    <n v="1320"/>
    <x v="0"/>
  </r>
  <r>
    <x v="509"/>
    <s v="565920"/>
    <x v="3112"/>
    <n v="10"/>
    <x v="95"/>
    <x v="0"/>
    <x v="0"/>
    <n v="208"/>
    <n v="2080"/>
    <x v="0"/>
  </r>
  <r>
    <x v="509"/>
    <s v="565920"/>
    <x v="3235"/>
    <n v="12"/>
    <x v="95"/>
    <x v="0"/>
    <x v="0"/>
    <n v="125"/>
    <n v="1500"/>
    <x v="0"/>
  </r>
  <r>
    <x v="509"/>
    <s v="565920"/>
    <x v="3293"/>
    <n v="10"/>
    <x v="95"/>
    <x v="0"/>
    <x v="0"/>
    <n v="82"/>
    <n v="820"/>
    <x v="0"/>
  </r>
  <r>
    <x v="509"/>
    <s v="565920"/>
    <x v="3286"/>
    <n v="12"/>
    <x v="95"/>
    <x v="0"/>
    <x v="0"/>
    <n v="125"/>
    <n v="1500"/>
    <x v="0"/>
  </r>
  <r>
    <x v="2379"/>
    <s v="565921"/>
    <x v="3366"/>
    <n v="4"/>
    <x v="95"/>
    <x v="1"/>
    <x v="0"/>
    <n v="625"/>
    <n v="2500"/>
    <x v="0"/>
  </r>
  <r>
    <x v="2379"/>
    <s v="565921"/>
    <x v="2667"/>
    <n v="12"/>
    <x v="95"/>
    <x v="1"/>
    <x v="0"/>
    <n v="125"/>
    <n v="1500"/>
    <x v="0"/>
  </r>
  <r>
    <x v="2379"/>
    <s v="565921"/>
    <x v="176"/>
    <n v="6"/>
    <x v="95"/>
    <x v="1"/>
    <x v="0"/>
    <n v="495"/>
    <n v="2970"/>
    <x v="0"/>
  </r>
  <r>
    <x v="2379"/>
    <s v="565921"/>
    <x v="218"/>
    <n v="6"/>
    <x v="95"/>
    <x v="1"/>
    <x v="0"/>
    <n v="495"/>
    <n v="2970"/>
    <x v="0"/>
  </r>
  <r>
    <x v="2379"/>
    <s v="565921"/>
    <x v="221"/>
    <n v="6"/>
    <x v="95"/>
    <x v="1"/>
    <x v="0"/>
    <n v="255"/>
    <n v="1530"/>
    <x v="0"/>
  </r>
  <r>
    <x v="2379"/>
    <s v="565921"/>
    <x v="183"/>
    <n v="8"/>
    <x v="95"/>
    <x v="1"/>
    <x v="0"/>
    <n v="425"/>
    <n v="3400"/>
    <x v="0"/>
  </r>
  <r>
    <x v="2379"/>
    <s v="565921"/>
    <x v="220"/>
    <n v="6"/>
    <x v="95"/>
    <x v="1"/>
    <x v="0"/>
    <n v="495"/>
    <n v="2970"/>
    <x v="0"/>
  </r>
  <r>
    <x v="2379"/>
    <s v="565921"/>
    <x v="217"/>
    <n v="4"/>
    <x v="95"/>
    <x v="1"/>
    <x v="0"/>
    <n v="495"/>
    <n v="1980"/>
    <x v="0"/>
  </r>
  <r>
    <x v="2379"/>
    <s v="565921"/>
    <x v="3288"/>
    <n v="4"/>
    <x v="95"/>
    <x v="1"/>
    <x v="0"/>
    <n v="495"/>
    <n v="1980"/>
    <x v="0"/>
  </r>
  <r>
    <x v="2379"/>
    <s v="565921"/>
    <x v="872"/>
    <n v="12"/>
    <x v="95"/>
    <x v="1"/>
    <x v="0"/>
    <n v="125"/>
    <n v="1500"/>
    <x v="0"/>
  </r>
  <r>
    <x v="2379"/>
    <s v="565921"/>
    <x v="724"/>
    <n v="3"/>
    <x v="95"/>
    <x v="1"/>
    <x v="0"/>
    <n v="495"/>
    <n v="1485"/>
    <x v="0"/>
  </r>
  <r>
    <x v="2379"/>
    <s v="565921"/>
    <x v="725"/>
    <n v="3"/>
    <x v="95"/>
    <x v="1"/>
    <x v="0"/>
    <n v="595"/>
    <n v="1785"/>
    <x v="0"/>
  </r>
  <r>
    <x v="2379"/>
    <s v="565921"/>
    <x v="198"/>
    <n v="24"/>
    <x v="95"/>
    <x v="1"/>
    <x v="0"/>
    <n v="210"/>
    <n v="5040"/>
    <x v="0"/>
  </r>
  <r>
    <x v="2379"/>
    <s v="565921"/>
    <x v="197"/>
    <n v="24"/>
    <x v="95"/>
    <x v="1"/>
    <x v="0"/>
    <n v="210"/>
    <n v="5040"/>
    <x v="0"/>
  </r>
  <r>
    <x v="2379"/>
    <s v="565921"/>
    <x v="208"/>
    <n v="24"/>
    <x v="95"/>
    <x v="1"/>
    <x v="0"/>
    <n v="210"/>
    <n v="5040"/>
    <x v="0"/>
  </r>
  <r>
    <x v="2270"/>
    <s v="565922"/>
    <x v="268"/>
    <n v="6"/>
    <x v="95"/>
    <x v="1"/>
    <x v="0"/>
    <n v="255"/>
    <n v="1530"/>
    <x v="0"/>
  </r>
  <r>
    <x v="2270"/>
    <s v="565922"/>
    <x v="26"/>
    <n v="4"/>
    <x v="95"/>
    <x v="1"/>
    <x v="0"/>
    <n v="375"/>
    <n v="1500"/>
    <x v="0"/>
  </r>
  <r>
    <x v="2270"/>
    <s v="565922"/>
    <x v="314"/>
    <n v="12"/>
    <x v="95"/>
    <x v="1"/>
    <x v="0"/>
    <n v="85"/>
    <n v="1020"/>
    <x v="0"/>
  </r>
  <r>
    <x v="2270"/>
    <s v="565922"/>
    <x v="9"/>
    <n v="32"/>
    <x v="95"/>
    <x v="1"/>
    <x v="0"/>
    <n v="169"/>
    <n v="5408"/>
    <x v="0"/>
  </r>
  <r>
    <x v="2270"/>
    <s v="565922"/>
    <x v="2544"/>
    <n v="24"/>
    <x v="95"/>
    <x v="1"/>
    <x v="0"/>
    <n v="42"/>
    <n v="1008"/>
    <x v="0"/>
  </r>
  <r>
    <x v="2270"/>
    <s v="565922"/>
    <x v="2574"/>
    <n v="24"/>
    <x v="95"/>
    <x v="1"/>
    <x v="0"/>
    <n v="42"/>
    <n v="1008"/>
    <x v="0"/>
  </r>
  <r>
    <x v="2270"/>
    <s v="565922"/>
    <x v="2535"/>
    <n v="24"/>
    <x v="95"/>
    <x v="1"/>
    <x v="0"/>
    <n v="42"/>
    <n v="1008"/>
    <x v="0"/>
  </r>
  <r>
    <x v="2270"/>
    <s v="565922"/>
    <x v="2576"/>
    <n v="24"/>
    <x v="95"/>
    <x v="1"/>
    <x v="0"/>
    <n v="42"/>
    <n v="1008"/>
    <x v="0"/>
  </r>
  <r>
    <x v="2270"/>
    <s v="565922"/>
    <x v="210"/>
    <n v="6"/>
    <x v="95"/>
    <x v="1"/>
    <x v="0"/>
    <n v="545"/>
    <n v="3270"/>
    <x v="0"/>
  </r>
  <r>
    <x v="2270"/>
    <s v="565922"/>
    <x v="156"/>
    <n v="6"/>
    <x v="95"/>
    <x v="1"/>
    <x v="0"/>
    <n v="635"/>
    <n v="3810"/>
    <x v="0"/>
  </r>
  <r>
    <x v="2270"/>
    <s v="565922"/>
    <x v="206"/>
    <n v="4"/>
    <x v="95"/>
    <x v="1"/>
    <x v="0"/>
    <n v="375"/>
    <n v="1500"/>
    <x v="0"/>
  </r>
  <r>
    <x v="2270"/>
    <s v="565922"/>
    <x v="27"/>
    <n v="4"/>
    <x v="95"/>
    <x v="1"/>
    <x v="0"/>
    <n v="375"/>
    <n v="1500"/>
    <x v="0"/>
  </r>
  <r>
    <x v="2270"/>
    <s v="565922"/>
    <x v="374"/>
    <n v="12"/>
    <x v="95"/>
    <x v="1"/>
    <x v="0"/>
    <n v="195"/>
    <n v="2340"/>
    <x v="0"/>
  </r>
  <r>
    <x v="2270"/>
    <s v="565922"/>
    <x v="228"/>
    <n v="12"/>
    <x v="95"/>
    <x v="1"/>
    <x v="0"/>
    <n v="125"/>
    <n v="1500"/>
    <x v="0"/>
  </r>
  <r>
    <x v="2270"/>
    <s v="565922"/>
    <x v="1362"/>
    <n v="12"/>
    <x v="95"/>
    <x v="1"/>
    <x v="0"/>
    <n v="165"/>
    <n v="1980"/>
    <x v="0"/>
  </r>
  <r>
    <x v="2270"/>
    <s v="565922"/>
    <x v="281"/>
    <n v="12"/>
    <x v="95"/>
    <x v="1"/>
    <x v="0"/>
    <n v="125"/>
    <n v="1500"/>
    <x v="0"/>
  </r>
  <r>
    <x v="162"/>
    <s v="565923"/>
    <x v="167"/>
    <n v="15"/>
    <x v="95"/>
    <x v="2"/>
    <x v="0"/>
    <n v="85"/>
    <n v="1275"/>
    <x v="0"/>
  </r>
  <r>
    <x v="162"/>
    <s v="565923"/>
    <x v="308"/>
    <n v="15"/>
    <x v="95"/>
    <x v="2"/>
    <x v="0"/>
    <n v="125"/>
    <n v="1875"/>
    <x v="0"/>
  </r>
  <r>
    <x v="162"/>
    <s v="565923"/>
    <x v="244"/>
    <n v="20"/>
    <x v="95"/>
    <x v="2"/>
    <x v="0"/>
    <n v="55"/>
    <n v="1100"/>
    <x v="0"/>
  </r>
  <r>
    <x v="162"/>
    <s v="565923"/>
    <x v="59"/>
    <n v="10"/>
    <x v="95"/>
    <x v="2"/>
    <x v="0"/>
    <n v="208"/>
    <n v="2080"/>
    <x v="0"/>
  </r>
  <r>
    <x v="162"/>
    <s v="565923"/>
    <x v="115"/>
    <n v="10"/>
    <x v="95"/>
    <x v="2"/>
    <x v="0"/>
    <n v="210"/>
    <n v="2100"/>
    <x v="0"/>
  </r>
  <r>
    <x v="162"/>
    <s v="565923"/>
    <x v="297"/>
    <n v="6"/>
    <x v="95"/>
    <x v="2"/>
    <x v="0"/>
    <n v="295"/>
    <n v="1770"/>
    <x v="0"/>
  </r>
  <r>
    <x v="162"/>
    <s v="565923"/>
    <x v="1301"/>
    <n v="6"/>
    <x v="95"/>
    <x v="2"/>
    <x v="0"/>
    <n v="255"/>
    <n v="1530"/>
    <x v="0"/>
  </r>
  <r>
    <x v="162"/>
    <s v="565923"/>
    <x v="1223"/>
    <n v="4"/>
    <x v="95"/>
    <x v="2"/>
    <x v="0"/>
    <n v="495"/>
    <n v="1980"/>
    <x v="0"/>
  </r>
  <r>
    <x v="162"/>
    <s v="565923"/>
    <x v="1989"/>
    <n v="6"/>
    <x v="95"/>
    <x v="2"/>
    <x v="0"/>
    <n v="255"/>
    <n v="1530"/>
    <x v="0"/>
  </r>
  <r>
    <x v="162"/>
    <s v="565923"/>
    <x v="68"/>
    <n v="8"/>
    <x v="95"/>
    <x v="2"/>
    <x v="0"/>
    <n v="255"/>
    <n v="2040"/>
    <x v="0"/>
  </r>
  <r>
    <x v="162"/>
    <s v="565923"/>
    <x v="3078"/>
    <n v="96"/>
    <x v="95"/>
    <x v="2"/>
    <x v="0"/>
    <n v="145"/>
    <n v="13920"/>
    <x v="0"/>
  </r>
  <r>
    <x v="162"/>
    <s v="565923"/>
    <x v="3125"/>
    <n v="96"/>
    <x v="95"/>
    <x v="2"/>
    <x v="0"/>
    <n v="145"/>
    <n v="13920"/>
    <x v="0"/>
  </r>
  <r>
    <x v="162"/>
    <s v="565923"/>
    <x v="3124"/>
    <n v="96"/>
    <x v="95"/>
    <x v="2"/>
    <x v="0"/>
    <n v="145"/>
    <n v="13920"/>
    <x v="0"/>
  </r>
  <r>
    <x v="1272"/>
    <s v="565924"/>
    <x v="1145"/>
    <n v="48"/>
    <x v="95"/>
    <x v="2"/>
    <x v="0"/>
    <n v="29"/>
    <n v="1392"/>
    <x v="0"/>
  </r>
  <r>
    <x v="1272"/>
    <s v="565924"/>
    <x v="2486"/>
    <n v="48"/>
    <x v="95"/>
    <x v="2"/>
    <x v="0"/>
    <n v="75"/>
    <n v="3600"/>
    <x v="0"/>
  </r>
  <r>
    <x v="1272"/>
    <s v="565924"/>
    <x v="3044"/>
    <n v="12"/>
    <x v="95"/>
    <x v="2"/>
    <x v="0"/>
    <n v="165"/>
    <n v="1980"/>
    <x v="0"/>
  </r>
  <r>
    <x v="1272"/>
    <s v="565924"/>
    <x v="1309"/>
    <n v="48"/>
    <x v="95"/>
    <x v="2"/>
    <x v="0"/>
    <n v="19"/>
    <n v="912"/>
    <x v="0"/>
  </r>
  <r>
    <x v="1272"/>
    <s v="565924"/>
    <x v="2005"/>
    <n v="24"/>
    <x v="95"/>
    <x v="2"/>
    <x v="0"/>
    <n v="79"/>
    <n v="1896"/>
    <x v="0"/>
  </r>
  <r>
    <x v="1272"/>
    <s v="565924"/>
    <x v="2062"/>
    <n v="24"/>
    <x v="95"/>
    <x v="2"/>
    <x v="0"/>
    <n v="85"/>
    <n v="2040"/>
    <x v="0"/>
  </r>
  <r>
    <x v="1272"/>
    <s v="565924"/>
    <x v="2063"/>
    <n v="24"/>
    <x v="95"/>
    <x v="2"/>
    <x v="0"/>
    <n v="85"/>
    <n v="2040"/>
    <x v="0"/>
  </r>
  <r>
    <x v="1272"/>
    <s v="565924"/>
    <x v="1219"/>
    <n v="120"/>
    <x v="95"/>
    <x v="2"/>
    <x v="0"/>
    <n v="83"/>
    <n v="9960"/>
    <x v="0"/>
  </r>
  <r>
    <x v="1272"/>
    <s v="565924"/>
    <x v="900"/>
    <n v="108"/>
    <x v="95"/>
    <x v="2"/>
    <x v="0"/>
    <n v="39"/>
    <n v="4212"/>
    <x v="0"/>
  </r>
  <r>
    <x v="1272"/>
    <s v="565924"/>
    <x v="2407"/>
    <n v="48"/>
    <x v="95"/>
    <x v="2"/>
    <x v="0"/>
    <n v="42"/>
    <n v="2016"/>
    <x v="0"/>
  </r>
  <r>
    <x v="1272"/>
    <s v="565924"/>
    <x v="499"/>
    <n v="48"/>
    <x v="95"/>
    <x v="2"/>
    <x v="0"/>
    <n v="125"/>
    <n v="6000"/>
    <x v="0"/>
  </r>
  <r>
    <x v="128"/>
    <s v="565926"/>
    <x v="3114"/>
    <n v="6"/>
    <x v="95"/>
    <x v="2"/>
    <x v="0"/>
    <n v="289"/>
    <n v="1734"/>
    <x v="0"/>
  </r>
  <r>
    <x v="128"/>
    <s v="565926"/>
    <x v="3066"/>
    <n v="12"/>
    <x v="95"/>
    <x v="2"/>
    <x v="0"/>
    <n v="125"/>
    <n v="1500"/>
    <x v="0"/>
  </r>
  <r>
    <x v="128"/>
    <s v="565926"/>
    <x v="3065"/>
    <n v="24"/>
    <x v="95"/>
    <x v="2"/>
    <x v="0"/>
    <n v="125"/>
    <n v="3000"/>
    <x v="0"/>
  </r>
  <r>
    <x v="128"/>
    <s v="565926"/>
    <x v="3064"/>
    <n v="24"/>
    <x v="95"/>
    <x v="2"/>
    <x v="0"/>
    <n v="125"/>
    <n v="3000"/>
    <x v="0"/>
  </r>
  <r>
    <x v="128"/>
    <s v="565926"/>
    <x v="2986"/>
    <n v="12"/>
    <x v="95"/>
    <x v="2"/>
    <x v="0"/>
    <n v="125"/>
    <n v="1500"/>
    <x v="0"/>
  </r>
  <r>
    <x v="128"/>
    <s v="565926"/>
    <x v="3203"/>
    <n v="6"/>
    <x v="95"/>
    <x v="2"/>
    <x v="0"/>
    <n v="255"/>
    <n v="1530"/>
    <x v="0"/>
  </r>
  <r>
    <x v="128"/>
    <s v="565926"/>
    <x v="3301"/>
    <n v="12"/>
    <x v="95"/>
    <x v="2"/>
    <x v="0"/>
    <n v="83"/>
    <n v="996"/>
    <x v="0"/>
  </r>
  <r>
    <x v="128"/>
    <s v="565926"/>
    <x v="1328"/>
    <n v="2"/>
    <x v="95"/>
    <x v="2"/>
    <x v="0"/>
    <n v="795"/>
    <n v="1590"/>
    <x v="0"/>
  </r>
  <r>
    <x v="128"/>
    <s v="565926"/>
    <x v="110"/>
    <n v="6"/>
    <x v="95"/>
    <x v="2"/>
    <x v="0"/>
    <n v="795"/>
    <n v="4770"/>
    <x v="0"/>
  </r>
  <r>
    <x v="128"/>
    <s v="565926"/>
    <x v="1982"/>
    <n v="48"/>
    <x v="95"/>
    <x v="2"/>
    <x v="0"/>
    <n v="85"/>
    <n v="4080"/>
    <x v="0"/>
  </r>
  <r>
    <x v="128"/>
    <s v="565926"/>
    <x v="1078"/>
    <n v="48"/>
    <x v="95"/>
    <x v="2"/>
    <x v="0"/>
    <n v="85"/>
    <n v="4080"/>
    <x v="0"/>
  </r>
  <r>
    <x v="128"/>
    <s v="565926"/>
    <x v="605"/>
    <n v="12"/>
    <x v="95"/>
    <x v="2"/>
    <x v="0"/>
    <n v="125"/>
    <n v="1500"/>
    <x v="0"/>
  </r>
  <r>
    <x v="128"/>
    <s v="565926"/>
    <x v="403"/>
    <n v="12"/>
    <x v="95"/>
    <x v="2"/>
    <x v="0"/>
    <n v="145"/>
    <n v="1740"/>
    <x v="0"/>
  </r>
  <r>
    <x v="113"/>
    <s v="C565925"/>
    <x v="45"/>
    <n v="-1"/>
    <x v="95"/>
    <x v="2"/>
    <x v="4"/>
    <n v="1800"/>
    <n v="-1800"/>
    <x v="0"/>
  </r>
  <r>
    <x v="2380"/>
    <s v="565929"/>
    <x v="2961"/>
    <n v="1"/>
    <x v="95"/>
    <x v="2"/>
    <x v="0"/>
    <n v="1500"/>
    <n v="1500"/>
    <x v="0"/>
  </r>
  <r>
    <x v="2380"/>
    <s v="565929"/>
    <x v="2667"/>
    <n v="72"/>
    <x v="95"/>
    <x v="2"/>
    <x v="0"/>
    <n v="106"/>
    <n v="7632"/>
    <x v="0"/>
  </r>
  <r>
    <x v="2372"/>
    <s v="565930"/>
    <x v="1037"/>
    <n v="12"/>
    <x v="95"/>
    <x v="2"/>
    <x v="1"/>
    <n v="125"/>
    <n v="1500"/>
    <x v="0"/>
  </r>
  <r>
    <x v="2372"/>
    <s v="565930"/>
    <x v="11"/>
    <n v="6"/>
    <x v="95"/>
    <x v="2"/>
    <x v="1"/>
    <n v="210"/>
    <n v="1260"/>
    <x v="0"/>
  </r>
  <r>
    <x v="2372"/>
    <s v="565930"/>
    <x v="10"/>
    <n v="6"/>
    <x v="95"/>
    <x v="2"/>
    <x v="1"/>
    <n v="210"/>
    <n v="1260"/>
    <x v="0"/>
  </r>
  <r>
    <x v="2372"/>
    <s v="565930"/>
    <x v="1823"/>
    <n v="4"/>
    <x v="95"/>
    <x v="2"/>
    <x v="1"/>
    <n v="375"/>
    <n v="1500"/>
    <x v="0"/>
  </r>
  <r>
    <x v="2372"/>
    <s v="565930"/>
    <x v="530"/>
    <n v="16"/>
    <x v="95"/>
    <x v="2"/>
    <x v="1"/>
    <n v="125"/>
    <n v="2000"/>
    <x v="0"/>
  </r>
  <r>
    <x v="2372"/>
    <s v="565930"/>
    <x v="178"/>
    <n v="12"/>
    <x v="95"/>
    <x v="2"/>
    <x v="1"/>
    <n v="165"/>
    <n v="1980"/>
    <x v="0"/>
  </r>
  <r>
    <x v="2372"/>
    <s v="565930"/>
    <x v="643"/>
    <n v="10"/>
    <x v="95"/>
    <x v="2"/>
    <x v="1"/>
    <n v="208"/>
    <n v="2080"/>
    <x v="0"/>
  </r>
  <r>
    <x v="2372"/>
    <s v="565930"/>
    <x v="724"/>
    <n v="3"/>
    <x v="95"/>
    <x v="2"/>
    <x v="1"/>
    <n v="495"/>
    <n v="1485"/>
    <x v="0"/>
  </r>
  <r>
    <x v="2372"/>
    <s v="565930"/>
    <x v="27"/>
    <n v="4"/>
    <x v="95"/>
    <x v="2"/>
    <x v="1"/>
    <n v="375"/>
    <n v="1500"/>
    <x v="0"/>
  </r>
  <r>
    <x v="2372"/>
    <s v="565930"/>
    <x v="207"/>
    <n v="4"/>
    <x v="95"/>
    <x v="2"/>
    <x v="1"/>
    <n v="375"/>
    <n v="1500"/>
    <x v="0"/>
  </r>
  <r>
    <x v="2372"/>
    <s v="565930"/>
    <x v="28"/>
    <n v="4"/>
    <x v="95"/>
    <x v="2"/>
    <x v="1"/>
    <n v="375"/>
    <n v="1500"/>
    <x v="0"/>
  </r>
  <r>
    <x v="2372"/>
    <s v="565930"/>
    <x v="59"/>
    <n v="10"/>
    <x v="95"/>
    <x v="2"/>
    <x v="1"/>
    <n v="208"/>
    <n v="2080"/>
    <x v="0"/>
  </r>
  <r>
    <x v="2372"/>
    <s v="565930"/>
    <x v="26"/>
    <n v="4"/>
    <x v="95"/>
    <x v="2"/>
    <x v="1"/>
    <n v="375"/>
    <n v="1500"/>
    <x v="0"/>
  </r>
  <r>
    <x v="2372"/>
    <s v="565930"/>
    <x v="706"/>
    <n v="12"/>
    <x v="95"/>
    <x v="2"/>
    <x v="1"/>
    <n v="125"/>
    <n v="1500"/>
    <x v="0"/>
  </r>
  <r>
    <x v="2372"/>
    <s v="565930"/>
    <x v="1886"/>
    <n v="6"/>
    <x v="95"/>
    <x v="2"/>
    <x v="1"/>
    <n v="255"/>
    <n v="1530"/>
    <x v="0"/>
  </r>
  <r>
    <x v="2372"/>
    <s v="565930"/>
    <x v="3035"/>
    <n v="6"/>
    <x v="95"/>
    <x v="2"/>
    <x v="1"/>
    <n v="208"/>
    <n v="1248"/>
    <x v="0"/>
  </r>
  <r>
    <x v="2372"/>
    <s v="565930"/>
    <x v="950"/>
    <n v="3"/>
    <x v="95"/>
    <x v="2"/>
    <x v="1"/>
    <n v="495"/>
    <n v="1485"/>
    <x v="0"/>
  </r>
  <r>
    <x v="2372"/>
    <s v="565930"/>
    <x v="3034"/>
    <n v="6"/>
    <x v="95"/>
    <x v="2"/>
    <x v="1"/>
    <n v="208"/>
    <n v="1248"/>
    <x v="0"/>
  </r>
  <r>
    <x v="2372"/>
    <s v="565930"/>
    <x v="3181"/>
    <n v="8"/>
    <x v="95"/>
    <x v="2"/>
    <x v="1"/>
    <n v="125"/>
    <n v="1000"/>
    <x v="0"/>
  </r>
  <r>
    <x v="2372"/>
    <s v="565930"/>
    <x v="45"/>
    <n v="5"/>
    <x v="95"/>
    <x v="2"/>
    <x v="1"/>
    <n v="1800"/>
    <n v="9000"/>
    <x v="0"/>
  </r>
  <r>
    <x v="2372"/>
    <s v="565930"/>
    <x v="511"/>
    <n v="12"/>
    <x v="95"/>
    <x v="2"/>
    <x v="1"/>
    <n v="125"/>
    <n v="1500"/>
    <x v="0"/>
  </r>
  <r>
    <x v="2372"/>
    <s v="565930"/>
    <x v="2881"/>
    <n v="12"/>
    <x v="95"/>
    <x v="2"/>
    <x v="1"/>
    <n v="83"/>
    <n v="996"/>
    <x v="0"/>
  </r>
  <r>
    <x v="2372"/>
    <s v="565930"/>
    <x v="830"/>
    <n v="4"/>
    <x v="95"/>
    <x v="2"/>
    <x v="1"/>
    <n v="375"/>
    <n v="1500"/>
    <x v="0"/>
  </r>
  <r>
    <x v="2372"/>
    <s v="565930"/>
    <x v="2666"/>
    <n v="12"/>
    <x v="95"/>
    <x v="2"/>
    <x v="1"/>
    <n v="208"/>
    <n v="2496"/>
    <x v="0"/>
  </r>
  <r>
    <x v="2372"/>
    <s v="565930"/>
    <x v="3063"/>
    <n v="12"/>
    <x v="95"/>
    <x v="2"/>
    <x v="1"/>
    <n v="169"/>
    <n v="2028"/>
    <x v="0"/>
  </r>
  <r>
    <x v="2372"/>
    <s v="565930"/>
    <x v="3226"/>
    <n v="25"/>
    <x v="95"/>
    <x v="2"/>
    <x v="1"/>
    <n v="42"/>
    <n v="1050"/>
    <x v="0"/>
  </r>
  <r>
    <x v="2372"/>
    <s v="565930"/>
    <x v="2968"/>
    <n v="12"/>
    <x v="95"/>
    <x v="2"/>
    <x v="1"/>
    <n v="125"/>
    <n v="1500"/>
    <x v="0"/>
  </r>
  <r>
    <x v="2372"/>
    <s v="565930"/>
    <x v="3066"/>
    <n v="12"/>
    <x v="95"/>
    <x v="2"/>
    <x v="1"/>
    <n v="125"/>
    <n v="1500"/>
    <x v="0"/>
  </r>
  <r>
    <x v="2372"/>
    <s v="565930"/>
    <x v="3068"/>
    <n v="12"/>
    <x v="95"/>
    <x v="2"/>
    <x v="1"/>
    <n v="145"/>
    <n v="1740"/>
    <x v="0"/>
  </r>
  <r>
    <x v="2372"/>
    <s v="565930"/>
    <x v="532"/>
    <n v="12"/>
    <x v="95"/>
    <x v="2"/>
    <x v="1"/>
    <n v="85"/>
    <n v="1020"/>
    <x v="0"/>
  </r>
  <r>
    <x v="2372"/>
    <s v="565930"/>
    <x v="847"/>
    <n v="12"/>
    <x v="95"/>
    <x v="2"/>
    <x v="1"/>
    <n v="85"/>
    <n v="1020"/>
    <x v="0"/>
  </r>
  <r>
    <x v="2372"/>
    <s v="565930"/>
    <x v="370"/>
    <n v="4"/>
    <x v="95"/>
    <x v="2"/>
    <x v="1"/>
    <n v="425"/>
    <n v="1700"/>
    <x v="0"/>
  </r>
  <r>
    <x v="2372"/>
    <s v="565930"/>
    <x v="747"/>
    <n v="12"/>
    <x v="95"/>
    <x v="2"/>
    <x v="1"/>
    <n v="85"/>
    <n v="1020"/>
    <x v="0"/>
  </r>
  <r>
    <x v="2372"/>
    <s v="565930"/>
    <x v="459"/>
    <n v="12"/>
    <x v="95"/>
    <x v="2"/>
    <x v="1"/>
    <n v="145"/>
    <n v="1740"/>
    <x v="0"/>
  </r>
  <r>
    <x v="2372"/>
    <s v="565930"/>
    <x v="1369"/>
    <n v="18"/>
    <x v="95"/>
    <x v="2"/>
    <x v="1"/>
    <n v="125"/>
    <n v="2250"/>
    <x v="0"/>
  </r>
  <r>
    <x v="2372"/>
    <s v="565930"/>
    <x v="939"/>
    <n v="12"/>
    <x v="95"/>
    <x v="2"/>
    <x v="1"/>
    <n v="85"/>
    <n v="1020"/>
    <x v="0"/>
  </r>
  <r>
    <x v="2372"/>
    <s v="565930"/>
    <x v="32"/>
    <n v="12"/>
    <x v="95"/>
    <x v="2"/>
    <x v="1"/>
    <n v="125"/>
    <n v="1500"/>
    <x v="0"/>
  </r>
  <r>
    <x v="2372"/>
    <s v="565930"/>
    <x v="3184"/>
    <n v="8"/>
    <x v="95"/>
    <x v="2"/>
    <x v="1"/>
    <n v="83"/>
    <n v="664"/>
    <x v="0"/>
  </r>
  <r>
    <x v="2372"/>
    <s v="565930"/>
    <x v="3183"/>
    <n v="8"/>
    <x v="95"/>
    <x v="2"/>
    <x v="1"/>
    <n v="83"/>
    <n v="664"/>
    <x v="0"/>
  </r>
  <r>
    <x v="2372"/>
    <s v="565930"/>
    <x v="3075"/>
    <n v="8"/>
    <x v="95"/>
    <x v="2"/>
    <x v="1"/>
    <n v="85"/>
    <n v="680"/>
    <x v="0"/>
  </r>
  <r>
    <x v="2372"/>
    <s v="565930"/>
    <x v="1946"/>
    <n v="3"/>
    <x v="95"/>
    <x v="2"/>
    <x v="1"/>
    <n v="495"/>
    <n v="1485"/>
    <x v="0"/>
  </r>
  <r>
    <x v="2372"/>
    <s v="565930"/>
    <x v="583"/>
    <n v="6"/>
    <x v="95"/>
    <x v="2"/>
    <x v="1"/>
    <n v="210"/>
    <n v="1260"/>
    <x v="0"/>
  </r>
  <r>
    <x v="2372"/>
    <s v="565930"/>
    <x v="516"/>
    <n v="6"/>
    <x v="95"/>
    <x v="2"/>
    <x v="1"/>
    <n v="210"/>
    <n v="1260"/>
    <x v="0"/>
  </r>
  <r>
    <x v="2372"/>
    <s v="565930"/>
    <x v="513"/>
    <n v="8"/>
    <x v="95"/>
    <x v="2"/>
    <x v="1"/>
    <n v="165"/>
    <n v="1320"/>
    <x v="0"/>
  </r>
  <r>
    <x v="2372"/>
    <s v="565930"/>
    <x v="1421"/>
    <n v="8"/>
    <x v="95"/>
    <x v="2"/>
    <x v="1"/>
    <n v="165"/>
    <n v="1320"/>
    <x v="0"/>
  </r>
  <r>
    <x v="2372"/>
    <s v="565930"/>
    <x v="945"/>
    <n v="6"/>
    <x v="95"/>
    <x v="2"/>
    <x v="1"/>
    <n v="295"/>
    <n v="1770"/>
    <x v="0"/>
  </r>
  <r>
    <x v="2372"/>
    <s v="565930"/>
    <x v="689"/>
    <n v="25"/>
    <x v="95"/>
    <x v="2"/>
    <x v="1"/>
    <n v="42"/>
    <n v="1050"/>
    <x v="0"/>
  </r>
  <r>
    <x v="2372"/>
    <s v="565930"/>
    <x v="978"/>
    <n v="8"/>
    <x v="95"/>
    <x v="2"/>
    <x v="1"/>
    <n v="195"/>
    <n v="1560"/>
    <x v="0"/>
  </r>
  <r>
    <x v="2372"/>
    <s v="565930"/>
    <x v="967"/>
    <n v="12"/>
    <x v="95"/>
    <x v="2"/>
    <x v="1"/>
    <n v="42"/>
    <n v="504"/>
    <x v="0"/>
  </r>
  <r>
    <x v="2372"/>
    <s v="565930"/>
    <x v="428"/>
    <n v="12"/>
    <x v="95"/>
    <x v="2"/>
    <x v="1"/>
    <n v="165"/>
    <n v="1980"/>
    <x v="0"/>
  </r>
  <r>
    <x v="2372"/>
    <s v="565930"/>
    <x v="221"/>
    <n v="6"/>
    <x v="95"/>
    <x v="2"/>
    <x v="1"/>
    <n v="255"/>
    <n v="1530"/>
    <x v="0"/>
  </r>
  <r>
    <x v="2372"/>
    <s v="565930"/>
    <x v="545"/>
    <n v="4"/>
    <x v="95"/>
    <x v="2"/>
    <x v="1"/>
    <n v="425"/>
    <n v="1700"/>
    <x v="0"/>
  </r>
  <r>
    <x v="2372"/>
    <s v="565930"/>
    <x v="427"/>
    <n v="12"/>
    <x v="95"/>
    <x v="2"/>
    <x v="1"/>
    <n v="165"/>
    <n v="1980"/>
    <x v="0"/>
  </r>
  <r>
    <x v="2372"/>
    <s v="565930"/>
    <x v="176"/>
    <n v="3"/>
    <x v="95"/>
    <x v="2"/>
    <x v="1"/>
    <n v="495"/>
    <n v="1485"/>
    <x v="0"/>
  </r>
  <r>
    <x v="2372"/>
    <s v="565930"/>
    <x v="2414"/>
    <n v="6"/>
    <x v="95"/>
    <x v="2"/>
    <x v="1"/>
    <n v="295"/>
    <n v="1770"/>
    <x v="0"/>
  </r>
  <r>
    <x v="2372"/>
    <s v="565930"/>
    <x v="2659"/>
    <n v="24"/>
    <x v="95"/>
    <x v="2"/>
    <x v="1"/>
    <n v="125"/>
    <n v="3000"/>
    <x v="0"/>
  </r>
  <r>
    <x v="2372"/>
    <s v="565930"/>
    <x v="391"/>
    <n v="4"/>
    <x v="95"/>
    <x v="2"/>
    <x v="1"/>
    <n v="495"/>
    <n v="1980"/>
    <x v="0"/>
  </r>
  <r>
    <x v="2372"/>
    <s v="565930"/>
    <x v="387"/>
    <n v="4"/>
    <x v="95"/>
    <x v="2"/>
    <x v="1"/>
    <n v="495"/>
    <n v="1980"/>
    <x v="0"/>
  </r>
  <r>
    <x v="2372"/>
    <s v="565930"/>
    <x v="3147"/>
    <n v="12"/>
    <x v="95"/>
    <x v="2"/>
    <x v="1"/>
    <n v="289"/>
    <n v="3468"/>
    <x v="0"/>
  </r>
  <r>
    <x v="2372"/>
    <s v="565930"/>
    <x v="994"/>
    <n v="24"/>
    <x v="95"/>
    <x v="2"/>
    <x v="1"/>
    <n v="42"/>
    <n v="1008"/>
    <x v="0"/>
  </r>
  <r>
    <x v="2372"/>
    <s v="565930"/>
    <x v="895"/>
    <n v="24"/>
    <x v="95"/>
    <x v="2"/>
    <x v="1"/>
    <n v="42"/>
    <n v="1008"/>
    <x v="0"/>
  </r>
  <r>
    <x v="2372"/>
    <s v="565930"/>
    <x v="552"/>
    <n v="24"/>
    <x v="95"/>
    <x v="2"/>
    <x v="1"/>
    <n v="42"/>
    <n v="1008"/>
    <x v="0"/>
  </r>
  <r>
    <x v="2372"/>
    <s v="565930"/>
    <x v="250"/>
    <n v="12"/>
    <x v="95"/>
    <x v="2"/>
    <x v="1"/>
    <n v="295"/>
    <n v="3540"/>
    <x v="0"/>
  </r>
  <r>
    <x v="2372"/>
    <s v="565930"/>
    <x v="968"/>
    <n v="24"/>
    <x v="95"/>
    <x v="2"/>
    <x v="1"/>
    <n v="42"/>
    <n v="1008"/>
    <x v="0"/>
  </r>
  <r>
    <x v="551"/>
    <s v="565931"/>
    <x v="2571"/>
    <n v="8"/>
    <x v="95"/>
    <x v="2"/>
    <x v="1"/>
    <n v="225"/>
    <n v="1800"/>
    <x v="0"/>
  </r>
  <r>
    <x v="551"/>
    <s v="565931"/>
    <x v="441"/>
    <n v="8"/>
    <x v="95"/>
    <x v="2"/>
    <x v="1"/>
    <n v="255"/>
    <n v="2040"/>
    <x v="0"/>
  </r>
  <r>
    <x v="551"/>
    <s v="565931"/>
    <x v="3034"/>
    <n v="6"/>
    <x v="95"/>
    <x v="2"/>
    <x v="1"/>
    <n v="208"/>
    <n v="1248"/>
    <x v="0"/>
  </r>
  <r>
    <x v="551"/>
    <s v="565931"/>
    <x v="3208"/>
    <n v="12"/>
    <x v="95"/>
    <x v="2"/>
    <x v="1"/>
    <n v="125"/>
    <n v="1500"/>
    <x v="0"/>
  </r>
  <r>
    <x v="551"/>
    <s v="565931"/>
    <x v="367"/>
    <n v="8"/>
    <x v="95"/>
    <x v="2"/>
    <x v="1"/>
    <n v="169"/>
    <n v="1352"/>
    <x v="0"/>
  </r>
  <r>
    <x v="551"/>
    <s v="565931"/>
    <x v="3198"/>
    <n v="12"/>
    <x v="95"/>
    <x v="2"/>
    <x v="1"/>
    <n v="125"/>
    <n v="1500"/>
    <x v="0"/>
  </r>
  <r>
    <x v="551"/>
    <s v="565931"/>
    <x v="1023"/>
    <n v="8"/>
    <x v="95"/>
    <x v="2"/>
    <x v="1"/>
    <n v="125"/>
    <n v="1000"/>
    <x v="0"/>
  </r>
  <r>
    <x v="551"/>
    <s v="565931"/>
    <x v="3088"/>
    <n v="8"/>
    <x v="95"/>
    <x v="2"/>
    <x v="1"/>
    <n v="125"/>
    <n v="1000"/>
    <x v="0"/>
  </r>
  <r>
    <x v="551"/>
    <s v="565931"/>
    <x v="3087"/>
    <n v="8"/>
    <x v="95"/>
    <x v="2"/>
    <x v="1"/>
    <n v="125"/>
    <n v="1000"/>
    <x v="0"/>
  </r>
  <r>
    <x v="551"/>
    <s v="565931"/>
    <x v="201"/>
    <n v="12"/>
    <x v="95"/>
    <x v="2"/>
    <x v="1"/>
    <n v="165"/>
    <n v="1980"/>
    <x v="0"/>
  </r>
  <r>
    <x v="551"/>
    <s v="565931"/>
    <x v="199"/>
    <n v="12"/>
    <x v="95"/>
    <x v="2"/>
    <x v="1"/>
    <n v="210"/>
    <n v="2520"/>
    <x v="0"/>
  </r>
  <r>
    <x v="551"/>
    <s v="565931"/>
    <x v="2742"/>
    <n v="10"/>
    <x v="95"/>
    <x v="2"/>
    <x v="1"/>
    <n v="85"/>
    <n v="850"/>
    <x v="0"/>
  </r>
  <r>
    <x v="551"/>
    <s v="565931"/>
    <x v="446"/>
    <n v="4"/>
    <x v="95"/>
    <x v="2"/>
    <x v="1"/>
    <n v="375"/>
    <n v="1500"/>
    <x v="0"/>
  </r>
  <r>
    <x v="551"/>
    <s v="565931"/>
    <x v="311"/>
    <n v="4"/>
    <x v="95"/>
    <x v="2"/>
    <x v="1"/>
    <n v="825"/>
    <n v="3300"/>
    <x v="0"/>
  </r>
  <r>
    <x v="551"/>
    <s v="565931"/>
    <x v="21"/>
    <n v="6"/>
    <x v="95"/>
    <x v="2"/>
    <x v="1"/>
    <n v="425"/>
    <n v="2550"/>
    <x v="0"/>
  </r>
  <r>
    <x v="551"/>
    <s v="565931"/>
    <x v="1359"/>
    <n v="3"/>
    <x v="95"/>
    <x v="2"/>
    <x v="1"/>
    <n v="425"/>
    <n v="1275"/>
    <x v="0"/>
  </r>
  <r>
    <x v="551"/>
    <s v="565931"/>
    <x v="1237"/>
    <n v="12"/>
    <x v="95"/>
    <x v="2"/>
    <x v="1"/>
    <n v="85"/>
    <n v="1020"/>
    <x v="0"/>
  </r>
  <r>
    <x v="551"/>
    <s v="565931"/>
    <x v="35"/>
    <n v="12"/>
    <x v="95"/>
    <x v="2"/>
    <x v="1"/>
    <n v="195"/>
    <n v="2340"/>
    <x v="0"/>
  </r>
  <r>
    <x v="551"/>
    <s v="565931"/>
    <x v="364"/>
    <n v="12"/>
    <x v="95"/>
    <x v="2"/>
    <x v="1"/>
    <n v="195"/>
    <n v="2340"/>
    <x v="0"/>
  </r>
  <r>
    <x v="551"/>
    <s v="565931"/>
    <x v="427"/>
    <n v="12"/>
    <x v="95"/>
    <x v="2"/>
    <x v="1"/>
    <n v="165"/>
    <n v="1980"/>
    <x v="0"/>
  </r>
  <r>
    <x v="551"/>
    <s v="565931"/>
    <x v="3323"/>
    <n v="24"/>
    <x v="95"/>
    <x v="2"/>
    <x v="1"/>
    <n v="39"/>
    <n v="936"/>
    <x v="0"/>
  </r>
  <r>
    <x v="551"/>
    <s v="565931"/>
    <x v="2555"/>
    <n v="8"/>
    <x v="95"/>
    <x v="2"/>
    <x v="1"/>
    <n v="225"/>
    <n v="1800"/>
    <x v="0"/>
  </r>
  <r>
    <x v="551"/>
    <s v="565931"/>
    <x v="45"/>
    <n v="2"/>
    <x v="95"/>
    <x v="2"/>
    <x v="1"/>
    <n v="1800"/>
    <n v="3600"/>
    <x v="0"/>
  </r>
  <r>
    <x v="2381"/>
    <s v="565932"/>
    <x v="55"/>
    <n v="2"/>
    <x v="95"/>
    <x v="2"/>
    <x v="0"/>
    <n v="295"/>
    <n v="590"/>
    <x v="0"/>
  </r>
  <r>
    <x v="2381"/>
    <s v="565932"/>
    <x v="1461"/>
    <n v="1"/>
    <x v="95"/>
    <x v="2"/>
    <x v="0"/>
    <n v="295"/>
    <n v="295"/>
    <x v="0"/>
  </r>
  <r>
    <x v="2381"/>
    <s v="565932"/>
    <x v="667"/>
    <n v="1"/>
    <x v="95"/>
    <x v="2"/>
    <x v="0"/>
    <n v="295"/>
    <n v="295"/>
    <x v="0"/>
  </r>
  <r>
    <x v="2381"/>
    <s v="565932"/>
    <x v="1463"/>
    <n v="1"/>
    <x v="95"/>
    <x v="2"/>
    <x v="0"/>
    <n v="295"/>
    <n v="295"/>
    <x v="0"/>
  </r>
  <r>
    <x v="2381"/>
    <s v="565932"/>
    <x v="77"/>
    <n v="1"/>
    <x v="95"/>
    <x v="2"/>
    <x v="0"/>
    <n v="208"/>
    <n v="208"/>
    <x v="0"/>
  </r>
  <r>
    <x v="2381"/>
    <s v="565932"/>
    <x v="360"/>
    <n v="1"/>
    <x v="95"/>
    <x v="2"/>
    <x v="0"/>
    <n v="208"/>
    <n v="208"/>
    <x v="0"/>
  </r>
  <r>
    <x v="2381"/>
    <s v="565932"/>
    <x v="2517"/>
    <n v="1"/>
    <x v="95"/>
    <x v="2"/>
    <x v="0"/>
    <n v="208"/>
    <n v="208"/>
    <x v="0"/>
  </r>
  <r>
    <x v="2381"/>
    <s v="565932"/>
    <x v="1509"/>
    <n v="5"/>
    <x v="95"/>
    <x v="2"/>
    <x v="0"/>
    <n v="165"/>
    <n v="825"/>
    <x v="0"/>
  </r>
  <r>
    <x v="2381"/>
    <s v="565932"/>
    <x v="520"/>
    <n v="5"/>
    <x v="95"/>
    <x v="2"/>
    <x v="0"/>
    <n v="165"/>
    <n v="825"/>
    <x v="0"/>
  </r>
  <r>
    <x v="2381"/>
    <s v="565932"/>
    <x v="557"/>
    <n v="6"/>
    <x v="95"/>
    <x v="2"/>
    <x v="0"/>
    <n v="125"/>
    <n v="750"/>
    <x v="0"/>
  </r>
  <r>
    <x v="2381"/>
    <s v="565932"/>
    <x v="310"/>
    <n v="6"/>
    <x v="95"/>
    <x v="2"/>
    <x v="0"/>
    <n v="165"/>
    <n v="990"/>
    <x v="0"/>
  </r>
  <r>
    <x v="2381"/>
    <s v="565932"/>
    <x v="2959"/>
    <n v="1"/>
    <x v="95"/>
    <x v="2"/>
    <x v="0"/>
    <n v="208"/>
    <n v="208"/>
    <x v="0"/>
  </r>
  <r>
    <x v="2381"/>
    <s v="565932"/>
    <x v="619"/>
    <n v="1"/>
    <x v="95"/>
    <x v="2"/>
    <x v="0"/>
    <n v="595"/>
    <n v="595"/>
    <x v="0"/>
  </r>
  <r>
    <x v="2381"/>
    <s v="565932"/>
    <x v="1582"/>
    <n v="12"/>
    <x v="95"/>
    <x v="2"/>
    <x v="0"/>
    <n v="125"/>
    <n v="1500"/>
    <x v="0"/>
  </r>
  <r>
    <x v="2381"/>
    <s v="565932"/>
    <x v="2105"/>
    <n v="1"/>
    <x v="95"/>
    <x v="2"/>
    <x v="0"/>
    <n v="675"/>
    <n v="675"/>
    <x v="0"/>
  </r>
  <r>
    <x v="2381"/>
    <s v="565932"/>
    <x v="3046"/>
    <n v="1"/>
    <x v="95"/>
    <x v="2"/>
    <x v="0"/>
    <n v="165"/>
    <n v="165"/>
    <x v="0"/>
  </r>
  <r>
    <x v="2381"/>
    <s v="565932"/>
    <x v="1333"/>
    <n v="3"/>
    <x v="95"/>
    <x v="2"/>
    <x v="0"/>
    <n v="295"/>
    <n v="885"/>
    <x v="0"/>
  </r>
  <r>
    <x v="2381"/>
    <s v="565932"/>
    <x v="2959"/>
    <n v="2"/>
    <x v="95"/>
    <x v="2"/>
    <x v="0"/>
    <n v="208"/>
    <n v="416"/>
    <x v="0"/>
  </r>
  <r>
    <x v="2381"/>
    <s v="565932"/>
    <x v="2548"/>
    <n v="8"/>
    <x v="95"/>
    <x v="2"/>
    <x v="0"/>
    <n v="165"/>
    <n v="1320"/>
    <x v="0"/>
  </r>
  <r>
    <x v="2381"/>
    <s v="565932"/>
    <x v="3120"/>
    <n v="1"/>
    <x v="95"/>
    <x v="2"/>
    <x v="0"/>
    <n v="210"/>
    <n v="210"/>
    <x v="0"/>
  </r>
  <r>
    <x v="2381"/>
    <s v="565932"/>
    <x v="1686"/>
    <n v="1"/>
    <x v="95"/>
    <x v="2"/>
    <x v="0"/>
    <n v="695"/>
    <n v="695"/>
    <x v="0"/>
  </r>
  <r>
    <x v="2381"/>
    <s v="565932"/>
    <x v="3250"/>
    <n v="3"/>
    <x v="95"/>
    <x v="2"/>
    <x v="0"/>
    <n v="208"/>
    <n v="624"/>
    <x v="0"/>
  </r>
  <r>
    <x v="2381"/>
    <s v="565932"/>
    <x v="158"/>
    <n v="1"/>
    <x v="95"/>
    <x v="2"/>
    <x v="0"/>
    <n v="595"/>
    <n v="595"/>
    <x v="0"/>
  </r>
  <r>
    <x v="2381"/>
    <s v="565932"/>
    <x v="18"/>
    <n v="4"/>
    <x v="95"/>
    <x v="2"/>
    <x v="0"/>
    <n v="625"/>
    <n v="2500"/>
    <x v="0"/>
  </r>
  <r>
    <x v="2381"/>
    <s v="565932"/>
    <x v="3367"/>
    <n v="2"/>
    <x v="95"/>
    <x v="2"/>
    <x v="0"/>
    <n v="815"/>
    <n v="1630"/>
    <x v="0"/>
  </r>
  <r>
    <x v="2381"/>
    <s v="565932"/>
    <x v="447"/>
    <n v="6"/>
    <x v="95"/>
    <x v="2"/>
    <x v="0"/>
    <n v="125"/>
    <n v="750"/>
    <x v="0"/>
  </r>
  <r>
    <x v="2381"/>
    <s v="565932"/>
    <x v="474"/>
    <n v="3"/>
    <x v="95"/>
    <x v="2"/>
    <x v="0"/>
    <n v="255"/>
    <n v="765"/>
    <x v="0"/>
  </r>
  <r>
    <x v="2381"/>
    <s v="565932"/>
    <x v="812"/>
    <n v="1"/>
    <x v="95"/>
    <x v="2"/>
    <x v="0"/>
    <n v="675"/>
    <n v="675"/>
    <x v="0"/>
  </r>
  <r>
    <x v="2381"/>
    <s v="565932"/>
    <x v="2805"/>
    <n v="1"/>
    <x v="95"/>
    <x v="2"/>
    <x v="0"/>
    <n v="1040"/>
    <n v="1040"/>
    <x v="0"/>
  </r>
  <r>
    <x v="2381"/>
    <s v="565932"/>
    <x v="2985"/>
    <n v="1"/>
    <x v="95"/>
    <x v="2"/>
    <x v="0"/>
    <n v="415"/>
    <n v="415"/>
    <x v="0"/>
  </r>
  <r>
    <x v="2381"/>
    <s v="565932"/>
    <x v="224"/>
    <n v="1"/>
    <x v="95"/>
    <x v="2"/>
    <x v="0"/>
    <n v="295"/>
    <n v="295"/>
    <x v="0"/>
  </r>
  <r>
    <x v="2381"/>
    <s v="565932"/>
    <x v="3070"/>
    <n v="2"/>
    <x v="95"/>
    <x v="2"/>
    <x v="0"/>
    <n v="295"/>
    <n v="590"/>
    <x v="0"/>
  </r>
  <r>
    <x v="2381"/>
    <s v="565932"/>
    <x v="3250"/>
    <n v="1"/>
    <x v="95"/>
    <x v="2"/>
    <x v="0"/>
    <n v="208"/>
    <n v="208"/>
    <x v="0"/>
  </r>
  <r>
    <x v="972"/>
    <s v="565933"/>
    <x v="45"/>
    <n v="1"/>
    <x v="95"/>
    <x v="2"/>
    <x v="0"/>
    <n v="1500"/>
    <n v="1500"/>
    <x v="0"/>
  </r>
  <r>
    <x v="2382"/>
    <s v="565934"/>
    <x v="9"/>
    <n v="24"/>
    <x v="95"/>
    <x v="2"/>
    <x v="0"/>
    <n v="169"/>
    <n v="4056"/>
    <x v="0"/>
  </r>
  <r>
    <x v="2382"/>
    <s v="565934"/>
    <x v="119"/>
    <n v="1"/>
    <x v="95"/>
    <x v="2"/>
    <x v="0"/>
    <n v="1495"/>
    <n v="1495"/>
    <x v="0"/>
  </r>
  <r>
    <x v="2382"/>
    <s v="565934"/>
    <x v="69"/>
    <n v="24"/>
    <x v="95"/>
    <x v="2"/>
    <x v="0"/>
    <n v="55"/>
    <n v="1320"/>
    <x v="0"/>
  </r>
  <r>
    <x v="2382"/>
    <s v="565934"/>
    <x v="513"/>
    <n v="8"/>
    <x v="95"/>
    <x v="2"/>
    <x v="0"/>
    <n v="165"/>
    <n v="1320"/>
    <x v="0"/>
  </r>
  <r>
    <x v="2382"/>
    <s v="565934"/>
    <x v="2296"/>
    <n v="64"/>
    <x v="95"/>
    <x v="2"/>
    <x v="0"/>
    <n v="19"/>
    <n v="1216"/>
    <x v="0"/>
  </r>
  <r>
    <x v="2382"/>
    <s v="565934"/>
    <x v="1079"/>
    <n v="24"/>
    <x v="95"/>
    <x v="2"/>
    <x v="0"/>
    <n v="85"/>
    <n v="2040"/>
    <x v="0"/>
  </r>
  <r>
    <x v="2382"/>
    <s v="565934"/>
    <x v="1833"/>
    <n v="24"/>
    <x v="95"/>
    <x v="2"/>
    <x v="0"/>
    <n v="125"/>
    <n v="3000"/>
    <x v="0"/>
  </r>
  <r>
    <x v="2382"/>
    <s v="565934"/>
    <x v="264"/>
    <n v="2"/>
    <x v="95"/>
    <x v="2"/>
    <x v="0"/>
    <n v="795"/>
    <n v="1590"/>
    <x v="0"/>
  </r>
  <r>
    <x v="2382"/>
    <s v="565934"/>
    <x v="3048"/>
    <n v="36"/>
    <x v="95"/>
    <x v="2"/>
    <x v="0"/>
    <n v="42"/>
    <n v="1512"/>
    <x v="0"/>
  </r>
  <r>
    <x v="2382"/>
    <s v="565934"/>
    <x v="1946"/>
    <n v="3"/>
    <x v="95"/>
    <x v="2"/>
    <x v="0"/>
    <n v="495"/>
    <n v="1485"/>
    <x v="0"/>
  </r>
  <r>
    <x v="2382"/>
    <s v="565934"/>
    <x v="1322"/>
    <n v="4"/>
    <x v="95"/>
    <x v="2"/>
    <x v="0"/>
    <n v="1275"/>
    <n v="5100"/>
    <x v="0"/>
  </r>
  <r>
    <x v="2382"/>
    <s v="565934"/>
    <x v="572"/>
    <n v="12"/>
    <x v="95"/>
    <x v="2"/>
    <x v="0"/>
    <n v="165"/>
    <n v="1980"/>
    <x v="0"/>
  </r>
  <r>
    <x v="2382"/>
    <s v="565934"/>
    <x v="1210"/>
    <n v="25"/>
    <x v="95"/>
    <x v="2"/>
    <x v="0"/>
    <n v="42"/>
    <n v="1050"/>
    <x v="0"/>
  </r>
  <r>
    <x v="2382"/>
    <s v="565934"/>
    <x v="197"/>
    <n v="12"/>
    <x v="95"/>
    <x v="2"/>
    <x v="0"/>
    <n v="210"/>
    <n v="2520"/>
    <x v="0"/>
  </r>
  <r>
    <x v="2382"/>
    <s v="565934"/>
    <x v="198"/>
    <n v="12"/>
    <x v="95"/>
    <x v="2"/>
    <x v="0"/>
    <n v="210"/>
    <n v="2520"/>
    <x v="0"/>
  </r>
  <r>
    <x v="2382"/>
    <s v="565934"/>
    <x v="208"/>
    <n v="12"/>
    <x v="95"/>
    <x v="2"/>
    <x v="0"/>
    <n v="210"/>
    <n v="2520"/>
    <x v="0"/>
  </r>
  <r>
    <x v="2382"/>
    <s v="565934"/>
    <x v="0"/>
    <n v="12"/>
    <x v="95"/>
    <x v="2"/>
    <x v="0"/>
    <n v="295"/>
    <n v="3540"/>
    <x v="0"/>
  </r>
  <r>
    <x v="2382"/>
    <s v="565934"/>
    <x v="497"/>
    <n v="12"/>
    <x v="95"/>
    <x v="2"/>
    <x v="0"/>
    <n v="165"/>
    <n v="1980"/>
    <x v="0"/>
  </r>
  <r>
    <x v="2382"/>
    <s v="565934"/>
    <x v="902"/>
    <n v="24"/>
    <x v="95"/>
    <x v="2"/>
    <x v="0"/>
    <n v="169"/>
    <n v="4056"/>
    <x v="0"/>
  </r>
  <r>
    <x v="2383"/>
    <s v="565936"/>
    <x v="507"/>
    <n v="576"/>
    <x v="95"/>
    <x v="2"/>
    <x v="0"/>
    <n v="72"/>
    <n v="41472"/>
    <x v="0"/>
  </r>
  <r>
    <x v="2383"/>
    <s v="565936"/>
    <x v="747"/>
    <n v="576"/>
    <x v="95"/>
    <x v="2"/>
    <x v="0"/>
    <n v="72"/>
    <n v="41472"/>
    <x v="0"/>
  </r>
  <r>
    <x v="76"/>
    <s v="565937"/>
    <x v="3302"/>
    <n v="12"/>
    <x v="95"/>
    <x v="2"/>
    <x v="0"/>
    <n v="83"/>
    <n v="996"/>
    <x v="0"/>
  </r>
  <r>
    <x v="76"/>
    <s v="565937"/>
    <x v="3301"/>
    <n v="12"/>
    <x v="95"/>
    <x v="2"/>
    <x v="0"/>
    <n v="83"/>
    <n v="996"/>
    <x v="0"/>
  </r>
  <r>
    <x v="76"/>
    <s v="565937"/>
    <x v="2018"/>
    <n v="4"/>
    <x v="95"/>
    <x v="2"/>
    <x v="0"/>
    <n v="695"/>
    <n v="2780"/>
    <x v="0"/>
  </r>
  <r>
    <x v="76"/>
    <s v="565937"/>
    <x v="3343"/>
    <n v="6"/>
    <x v="95"/>
    <x v="2"/>
    <x v="0"/>
    <n v="289"/>
    <n v="1734"/>
    <x v="0"/>
  </r>
  <r>
    <x v="76"/>
    <s v="565937"/>
    <x v="3365"/>
    <n v="6"/>
    <x v="95"/>
    <x v="2"/>
    <x v="0"/>
    <n v="208"/>
    <n v="1248"/>
    <x v="0"/>
  </r>
  <r>
    <x v="76"/>
    <s v="565937"/>
    <x v="1478"/>
    <n v="8"/>
    <x v="95"/>
    <x v="2"/>
    <x v="0"/>
    <n v="210"/>
    <n v="1680"/>
    <x v="0"/>
  </r>
  <r>
    <x v="76"/>
    <s v="565937"/>
    <x v="3366"/>
    <n v="2"/>
    <x v="95"/>
    <x v="2"/>
    <x v="0"/>
    <n v="625"/>
    <n v="1250"/>
    <x v="0"/>
  </r>
  <r>
    <x v="76"/>
    <s v="565937"/>
    <x v="1300"/>
    <n v="2"/>
    <x v="95"/>
    <x v="2"/>
    <x v="0"/>
    <n v="995"/>
    <n v="1990"/>
    <x v="0"/>
  </r>
  <r>
    <x v="1004"/>
    <s v="C565962"/>
    <x v="463"/>
    <n v="-1"/>
    <x v="95"/>
    <x v="3"/>
    <x v="0"/>
    <n v="195"/>
    <n v="-195"/>
    <x v="0"/>
  </r>
  <r>
    <x v="1004"/>
    <s v="C565962"/>
    <x v="416"/>
    <n v="-1"/>
    <x v="95"/>
    <x v="3"/>
    <x v="0"/>
    <n v="210"/>
    <n v="-210"/>
    <x v="0"/>
  </r>
  <r>
    <x v="1004"/>
    <s v="C565962"/>
    <x v="417"/>
    <n v="-2"/>
    <x v="95"/>
    <x v="3"/>
    <x v="0"/>
    <n v="195"/>
    <n v="-390"/>
    <x v="0"/>
  </r>
  <r>
    <x v="1004"/>
    <s v="C565962"/>
    <x v="860"/>
    <n v="-12"/>
    <x v="95"/>
    <x v="3"/>
    <x v="0"/>
    <n v="125"/>
    <n v="-1500"/>
    <x v="0"/>
  </r>
  <r>
    <x v="1004"/>
    <s v="C565962"/>
    <x v="714"/>
    <n v="-1"/>
    <x v="95"/>
    <x v="3"/>
    <x v="0"/>
    <n v="295"/>
    <n v="-295"/>
    <x v="0"/>
  </r>
  <r>
    <x v="1004"/>
    <s v="C565962"/>
    <x v="329"/>
    <n v="-1"/>
    <x v="95"/>
    <x v="3"/>
    <x v="0"/>
    <n v="125"/>
    <n v="-125"/>
    <x v="0"/>
  </r>
  <r>
    <x v="1004"/>
    <s v="C565962"/>
    <x v="330"/>
    <n v="-1"/>
    <x v="95"/>
    <x v="3"/>
    <x v="0"/>
    <n v="165"/>
    <n v="-165"/>
    <x v="0"/>
  </r>
  <r>
    <x v="1004"/>
    <s v="C565962"/>
    <x v="3000"/>
    <n v="-17"/>
    <x v="95"/>
    <x v="3"/>
    <x v="0"/>
    <n v="55"/>
    <n v="-935"/>
    <x v="0"/>
  </r>
  <r>
    <x v="1004"/>
    <s v="C565962"/>
    <x v="2989"/>
    <n v="-15"/>
    <x v="95"/>
    <x v="3"/>
    <x v="0"/>
    <n v="55"/>
    <n v="-825"/>
    <x v="0"/>
  </r>
  <r>
    <x v="1004"/>
    <s v="C565962"/>
    <x v="1293"/>
    <n v="-3"/>
    <x v="95"/>
    <x v="3"/>
    <x v="0"/>
    <n v="125"/>
    <n v="-375"/>
    <x v="0"/>
  </r>
  <r>
    <x v="1004"/>
    <s v="C565962"/>
    <x v="2742"/>
    <n v="-1"/>
    <x v="95"/>
    <x v="3"/>
    <x v="0"/>
    <n v="85"/>
    <n v="-85"/>
    <x v="0"/>
  </r>
  <r>
    <x v="1024"/>
    <s v="565967"/>
    <x v="3026"/>
    <n v="24"/>
    <x v="95"/>
    <x v="3"/>
    <x v="3"/>
    <n v="415"/>
    <n v="9960"/>
    <x v="0"/>
  </r>
  <r>
    <x v="1024"/>
    <s v="565967"/>
    <x v="2426"/>
    <n v="6"/>
    <x v="95"/>
    <x v="3"/>
    <x v="3"/>
    <n v="325"/>
    <n v="1950"/>
    <x v="0"/>
  </r>
  <r>
    <x v="1024"/>
    <s v="565967"/>
    <x v="417"/>
    <n v="50"/>
    <x v="95"/>
    <x v="3"/>
    <x v="3"/>
    <n v="165"/>
    <n v="8250"/>
    <x v="0"/>
  </r>
  <r>
    <x v="1024"/>
    <s v="565967"/>
    <x v="483"/>
    <n v="48"/>
    <x v="95"/>
    <x v="3"/>
    <x v="3"/>
    <n v="125"/>
    <n v="6000"/>
    <x v="0"/>
  </r>
  <r>
    <x v="1024"/>
    <s v="565967"/>
    <x v="971"/>
    <n v="50"/>
    <x v="95"/>
    <x v="3"/>
    <x v="3"/>
    <n v="165"/>
    <n v="8250"/>
    <x v="0"/>
  </r>
  <r>
    <x v="1024"/>
    <s v="565967"/>
    <x v="36"/>
    <n v="12"/>
    <x v="95"/>
    <x v="3"/>
    <x v="3"/>
    <n v="195"/>
    <n v="2340"/>
    <x v="0"/>
  </r>
  <r>
    <x v="1024"/>
    <s v="565967"/>
    <x v="67"/>
    <n v="6"/>
    <x v="95"/>
    <x v="3"/>
    <x v="3"/>
    <n v="255"/>
    <n v="1530"/>
    <x v="0"/>
  </r>
  <r>
    <x v="1024"/>
    <s v="565967"/>
    <x v="1782"/>
    <n v="12"/>
    <x v="95"/>
    <x v="3"/>
    <x v="3"/>
    <n v="165"/>
    <n v="1980"/>
    <x v="0"/>
  </r>
  <r>
    <x v="1024"/>
    <s v="565967"/>
    <x v="3088"/>
    <n v="24"/>
    <x v="95"/>
    <x v="3"/>
    <x v="3"/>
    <n v="125"/>
    <n v="3000"/>
    <x v="0"/>
  </r>
  <r>
    <x v="1024"/>
    <s v="565967"/>
    <x v="3091"/>
    <n v="24"/>
    <x v="95"/>
    <x v="3"/>
    <x v="3"/>
    <n v="125"/>
    <n v="3000"/>
    <x v="0"/>
  </r>
  <r>
    <x v="1024"/>
    <s v="565967"/>
    <x v="3087"/>
    <n v="24"/>
    <x v="95"/>
    <x v="3"/>
    <x v="3"/>
    <n v="125"/>
    <n v="3000"/>
    <x v="0"/>
  </r>
  <r>
    <x v="1024"/>
    <s v="565967"/>
    <x v="3090"/>
    <n v="24"/>
    <x v="95"/>
    <x v="3"/>
    <x v="3"/>
    <n v="125"/>
    <n v="3000"/>
    <x v="0"/>
  </r>
  <r>
    <x v="1024"/>
    <s v="565967"/>
    <x v="394"/>
    <n v="12"/>
    <x v="95"/>
    <x v="3"/>
    <x v="3"/>
    <n v="635"/>
    <n v="7620"/>
    <x v="0"/>
  </r>
  <r>
    <x v="1024"/>
    <s v="565967"/>
    <x v="2904"/>
    <n v="12"/>
    <x v="95"/>
    <x v="3"/>
    <x v="3"/>
    <n v="539"/>
    <n v="6468"/>
    <x v="0"/>
  </r>
  <r>
    <x v="1024"/>
    <s v="565967"/>
    <x v="1041"/>
    <n v="4"/>
    <x v="95"/>
    <x v="3"/>
    <x v="3"/>
    <n v="375"/>
    <n v="1500"/>
    <x v="0"/>
  </r>
  <r>
    <x v="1024"/>
    <s v="565967"/>
    <x v="1027"/>
    <n v="4"/>
    <x v="95"/>
    <x v="3"/>
    <x v="3"/>
    <n v="425"/>
    <n v="1700"/>
    <x v="0"/>
  </r>
  <r>
    <x v="1024"/>
    <s v="565967"/>
    <x v="966"/>
    <n v="24"/>
    <x v="95"/>
    <x v="3"/>
    <x v="3"/>
    <n v="42"/>
    <n v="1008"/>
    <x v="0"/>
  </r>
  <r>
    <x v="1024"/>
    <s v="565967"/>
    <x v="446"/>
    <n v="12"/>
    <x v="95"/>
    <x v="3"/>
    <x v="3"/>
    <n v="375"/>
    <n v="4500"/>
    <x v="0"/>
  </r>
  <r>
    <x v="1024"/>
    <s v="565967"/>
    <x v="179"/>
    <n v="12"/>
    <x v="95"/>
    <x v="3"/>
    <x v="3"/>
    <n v="165"/>
    <n v="1980"/>
    <x v="0"/>
  </r>
  <r>
    <x v="1024"/>
    <s v="565967"/>
    <x v="203"/>
    <n v="30"/>
    <x v="95"/>
    <x v="3"/>
    <x v="3"/>
    <n v="165"/>
    <n v="4950"/>
    <x v="0"/>
  </r>
  <r>
    <x v="1024"/>
    <s v="565967"/>
    <x v="571"/>
    <n v="20"/>
    <x v="95"/>
    <x v="3"/>
    <x v="3"/>
    <n v="195"/>
    <n v="3900"/>
    <x v="0"/>
  </r>
  <r>
    <x v="1024"/>
    <s v="565967"/>
    <x v="639"/>
    <n v="12"/>
    <x v="95"/>
    <x v="3"/>
    <x v="3"/>
    <n v="765"/>
    <n v="9180"/>
    <x v="0"/>
  </r>
  <r>
    <x v="1024"/>
    <s v="565967"/>
    <x v="638"/>
    <n v="12"/>
    <x v="95"/>
    <x v="3"/>
    <x v="3"/>
    <n v="765"/>
    <n v="9180"/>
    <x v="0"/>
  </r>
  <r>
    <x v="1024"/>
    <s v="565967"/>
    <x v="637"/>
    <n v="2"/>
    <x v="95"/>
    <x v="3"/>
    <x v="3"/>
    <n v="850"/>
    <n v="1700"/>
    <x v="0"/>
  </r>
  <r>
    <x v="1024"/>
    <s v="565967"/>
    <x v="516"/>
    <n v="48"/>
    <x v="95"/>
    <x v="3"/>
    <x v="3"/>
    <n v="185"/>
    <n v="8880"/>
    <x v="0"/>
  </r>
  <r>
    <x v="1024"/>
    <s v="565967"/>
    <x v="1257"/>
    <n v="12"/>
    <x v="95"/>
    <x v="3"/>
    <x v="3"/>
    <n v="210"/>
    <n v="2520"/>
    <x v="0"/>
  </r>
  <r>
    <x v="1024"/>
    <s v="565967"/>
    <x v="597"/>
    <n v="12"/>
    <x v="95"/>
    <x v="3"/>
    <x v="3"/>
    <n v="210"/>
    <n v="2520"/>
    <x v="0"/>
  </r>
  <r>
    <x v="1024"/>
    <s v="565967"/>
    <x v="1291"/>
    <n v="8"/>
    <x v="95"/>
    <x v="3"/>
    <x v="3"/>
    <n v="85"/>
    <n v="680"/>
    <x v="0"/>
  </r>
  <r>
    <x v="1024"/>
    <s v="565967"/>
    <x v="1022"/>
    <n v="16"/>
    <x v="95"/>
    <x v="3"/>
    <x v="3"/>
    <n v="125"/>
    <n v="2000"/>
    <x v="0"/>
  </r>
  <r>
    <x v="1024"/>
    <s v="565967"/>
    <x v="1106"/>
    <n v="8"/>
    <x v="95"/>
    <x v="3"/>
    <x v="3"/>
    <n v="125"/>
    <n v="1000"/>
    <x v="0"/>
  </r>
  <r>
    <x v="1024"/>
    <s v="565967"/>
    <x v="1116"/>
    <n v="24"/>
    <x v="95"/>
    <x v="3"/>
    <x v="3"/>
    <n v="125"/>
    <n v="3000"/>
    <x v="0"/>
  </r>
  <r>
    <x v="1024"/>
    <s v="565967"/>
    <x v="33"/>
    <n v="18"/>
    <x v="95"/>
    <x v="3"/>
    <x v="3"/>
    <n v="325"/>
    <n v="5850"/>
    <x v="0"/>
  </r>
  <r>
    <x v="1024"/>
    <s v="565967"/>
    <x v="554"/>
    <n v="24"/>
    <x v="95"/>
    <x v="3"/>
    <x v="3"/>
    <n v="325"/>
    <n v="7800"/>
    <x v="0"/>
  </r>
  <r>
    <x v="1024"/>
    <s v="565967"/>
    <x v="1018"/>
    <n v="4"/>
    <x v="95"/>
    <x v="3"/>
    <x v="3"/>
    <n v="995"/>
    <n v="3980"/>
    <x v="0"/>
  </r>
  <r>
    <x v="1024"/>
    <s v="565967"/>
    <x v="712"/>
    <n v="24"/>
    <x v="95"/>
    <x v="3"/>
    <x v="3"/>
    <n v="255"/>
    <n v="6120"/>
    <x v="0"/>
  </r>
  <r>
    <x v="1024"/>
    <s v="565967"/>
    <x v="65"/>
    <n v="36"/>
    <x v="95"/>
    <x v="3"/>
    <x v="3"/>
    <n v="85"/>
    <n v="3060"/>
    <x v="0"/>
  </r>
  <r>
    <x v="1024"/>
    <s v="565967"/>
    <x v="173"/>
    <n v="36"/>
    <x v="95"/>
    <x v="3"/>
    <x v="3"/>
    <n v="65"/>
    <n v="2340"/>
    <x v="0"/>
  </r>
  <r>
    <x v="1024"/>
    <s v="565967"/>
    <x v="1109"/>
    <n v="36"/>
    <x v="95"/>
    <x v="3"/>
    <x v="3"/>
    <n v="65"/>
    <n v="2340"/>
    <x v="0"/>
  </r>
  <r>
    <x v="1024"/>
    <s v="565967"/>
    <x v="1111"/>
    <n v="24"/>
    <x v="95"/>
    <x v="3"/>
    <x v="3"/>
    <n v="85"/>
    <n v="2040"/>
    <x v="0"/>
  </r>
  <r>
    <x v="1024"/>
    <s v="565967"/>
    <x v="3003"/>
    <n v="12"/>
    <x v="95"/>
    <x v="3"/>
    <x v="3"/>
    <n v="145"/>
    <n v="1740"/>
    <x v="0"/>
  </r>
  <r>
    <x v="1024"/>
    <s v="565967"/>
    <x v="69"/>
    <n v="24"/>
    <x v="95"/>
    <x v="3"/>
    <x v="3"/>
    <n v="55"/>
    <n v="1320"/>
    <x v="0"/>
  </r>
  <r>
    <x v="1024"/>
    <s v="565967"/>
    <x v="71"/>
    <n v="24"/>
    <x v="95"/>
    <x v="3"/>
    <x v="3"/>
    <n v="55"/>
    <n v="1320"/>
    <x v="0"/>
  </r>
  <r>
    <x v="1024"/>
    <s v="565967"/>
    <x v="355"/>
    <n v="10"/>
    <x v="95"/>
    <x v="3"/>
    <x v="3"/>
    <n v="208"/>
    <n v="2080"/>
    <x v="0"/>
  </r>
  <r>
    <x v="1024"/>
    <s v="565967"/>
    <x v="59"/>
    <n v="20"/>
    <x v="95"/>
    <x v="3"/>
    <x v="3"/>
    <n v="208"/>
    <n v="4160"/>
    <x v="0"/>
  </r>
  <r>
    <x v="1024"/>
    <s v="565967"/>
    <x v="776"/>
    <n v="20"/>
    <x v="95"/>
    <x v="3"/>
    <x v="3"/>
    <n v="208"/>
    <n v="4160"/>
    <x v="0"/>
  </r>
  <r>
    <x v="1024"/>
    <s v="565967"/>
    <x v="797"/>
    <n v="12"/>
    <x v="95"/>
    <x v="3"/>
    <x v="3"/>
    <n v="145"/>
    <n v="1740"/>
    <x v="0"/>
  </r>
  <r>
    <x v="1024"/>
    <s v="565967"/>
    <x v="268"/>
    <n v="36"/>
    <x v="95"/>
    <x v="3"/>
    <x v="3"/>
    <n v="210"/>
    <n v="7560"/>
    <x v="0"/>
  </r>
  <r>
    <x v="1024"/>
    <s v="565967"/>
    <x v="641"/>
    <n v="12"/>
    <x v="95"/>
    <x v="3"/>
    <x v="3"/>
    <n v="195"/>
    <n v="2340"/>
    <x v="0"/>
  </r>
  <r>
    <x v="1024"/>
    <s v="565967"/>
    <x v="997"/>
    <n v="12"/>
    <x v="95"/>
    <x v="3"/>
    <x v="3"/>
    <n v="42"/>
    <n v="504"/>
    <x v="0"/>
  </r>
  <r>
    <x v="1024"/>
    <s v="565967"/>
    <x v="295"/>
    <n v="20"/>
    <x v="95"/>
    <x v="3"/>
    <x v="3"/>
    <n v="165"/>
    <n v="3300"/>
    <x v="0"/>
  </r>
  <r>
    <x v="1024"/>
    <s v="565967"/>
    <x v="3112"/>
    <n v="20"/>
    <x v="95"/>
    <x v="3"/>
    <x v="3"/>
    <n v="208"/>
    <n v="4160"/>
    <x v="0"/>
  </r>
  <r>
    <x v="1954"/>
    <s v="565971"/>
    <x v="660"/>
    <n v="2"/>
    <x v="95"/>
    <x v="3"/>
    <x v="0"/>
    <n v="495"/>
    <n v="990"/>
    <x v="0"/>
  </r>
  <r>
    <x v="1954"/>
    <s v="565971"/>
    <x v="559"/>
    <n v="3"/>
    <x v="95"/>
    <x v="3"/>
    <x v="0"/>
    <n v="395"/>
    <n v="1185"/>
    <x v="0"/>
  </r>
  <r>
    <x v="1954"/>
    <s v="565971"/>
    <x v="3270"/>
    <n v="6"/>
    <x v="95"/>
    <x v="3"/>
    <x v="0"/>
    <n v="83"/>
    <n v="498"/>
    <x v="0"/>
  </r>
  <r>
    <x v="1954"/>
    <s v="565971"/>
    <x v="3070"/>
    <n v="4"/>
    <x v="95"/>
    <x v="3"/>
    <x v="0"/>
    <n v="295"/>
    <n v="1180"/>
    <x v="0"/>
  </r>
  <r>
    <x v="1954"/>
    <s v="565971"/>
    <x v="3046"/>
    <n v="2"/>
    <x v="95"/>
    <x v="3"/>
    <x v="0"/>
    <n v="165"/>
    <n v="330"/>
    <x v="0"/>
  </r>
  <r>
    <x v="1954"/>
    <s v="565971"/>
    <x v="202"/>
    <n v="3"/>
    <x v="95"/>
    <x v="3"/>
    <x v="0"/>
    <n v="210"/>
    <n v="630"/>
    <x v="0"/>
  </r>
  <r>
    <x v="1954"/>
    <s v="565971"/>
    <x v="1265"/>
    <n v="2"/>
    <x v="95"/>
    <x v="3"/>
    <x v="0"/>
    <n v="210"/>
    <n v="420"/>
    <x v="0"/>
  </r>
  <r>
    <x v="1954"/>
    <s v="565971"/>
    <x v="1024"/>
    <n v="2"/>
    <x v="95"/>
    <x v="3"/>
    <x v="0"/>
    <n v="210"/>
    <n v="420"/>
    <x v="0"/>
  </r>
  <r>
    <x v="1954"/>
    <s v="565971"/>
    <x v="90"/>
    <n v="1"/>
    <x v="95"/>
    <x v="3"/>
    <x v="0"/>
    <n v="169"/>
    <n v="169"/>
    <x v="0"/>
  </r>
  <r>
    <x v="1954"/>
    <s v="565971"/>
    <x v="2204"/>
    <n v="1"/>
    <x v="95"/>
    <x v="3"/>
    <x v="0"/>
    <n v="125"/>
    <n v="125"/>
    <x v="0"/>
  </r>
  <r>
    <x v="1954"/>
    <s v="565971"/>
    <x v="833"/>
    <n v="6"/>
    <x v="95"/>
    <x v="3"/>
    <x v="0"/>
    <n v="210"/>
    <n v="1260"/>
    <x v="0"/>
  </r>
  <r>
    <x v="1954"/>
    <s v="565971"/>
    <x v="1264"/>
    <n v="2"/>
    <x v="95"/>
    <x v="3"/>
    <x v="0"/>
    <n v="210"/>
    <n v="420"/>
    <x v="0"/>
  </r>
  <r>
    <x v="1954"/>
    <s v="565971"/>
    <x v="892"/>
    <n v="5"/>
    <x v="95"/>
    <x v="3"/>
    <x v="0"/>
    <n v="75"/>
    <n v="375"/>
    <x v="0"/>
  </r>
  <r>
    <x v="1954"/>
    <s v="565971"/>
    <x v="3146"/>
    <n v="3"/>
    <x v="95"/>
    <x v="3"/>
    <x v="0"/>
    <n v="208"/>
    <n v="624"/>
    <x v="0"/>
  </r>
  <r>
    <x v="1954"/>
    <s v="565971"/>
    <x v="3112"/>
    <n v="3"/>
    <x v="95"/>
    <x v="3"/>
    <x v="0"/>
    <n v="208"/>
    <n v="624"/>
    <x v="0"/>
  </r>
  <r>
    <x v="1954"/>
    <s v="565971"/>
    <x v="58"/>
    <n v="4"/>
    <x v="95"/>
    <x v="3"/>
    <x v="0"/>
    <n v="295"/>
    <n v="1180"/>
    <x v="0"/>
  </r>
  <r>
    <x v="1954"/>
    <s v="565971"/>
    <x v="46"/>
    <n v="3"/>
    <x v="95"/>
    <x v="3"/>
    <x v="0"/>
    <n v="295"/>
    <n v="885"/>
    <x v="0"/>
  </r>
  <r>
    <x v="1954"/>
    <s v="565971"/>
    <x v="90"/>
    <n v="5"/>
    <x v="95"/>
    <x v="3"/>
    <x v="0"/>
    <n v="169"/>
    <n v="845"/>
    <x v="0"/>
  </r>
  <r>
    <x v="1954"/>
    <s v="565971"/>
    <x v="3071"/>
    <n v="10"/>
    <x v="95"/>
    <x v="3"/>
    <x v="0"/>
    <n v="85"/>
    <n v="850"/>
    <x v="0"/>
  </r>
  <r>
    <x v="1954"/>
    <s v="565971"/>
    <x v="1597"/>
    <n v="4"/>
    <x v="95"/>
    <x v="3"/>
    <x v="0"/>
    <n v="210"/>
    <n v="840"/>
    <x v="0"/>
  </r>
  <r>
    <x v="1954"/>
    <s v="565971"/>
    <x v="3000"/>
    <n v="4"/>
    <x v="95"/>
    <x v="3"/>
    <x v="0"/>
    <n v="55"/>
    <n v="220"/>
    <x v="0"/>
  </r>
  <r>
    <x v="1954"/>
    <s v="565971"/>
    <x v="3183"/>
    <n v="8"/>
    <x v="95"/>
    <x v="3"/>
    <x v="0"/>
    <n v="83"/>
    <n v="664"/>
    <x v="0"/>
  </r>
  <r>
    <x v="1954"/>
    <s v="565971"/>
    <x v="168"/>
    <n v="3"/>
    <x v="95"/>
    <x v="3"/>
    <x v="0"/>
    <n v="295"/>
    <n v="885"/>
    <x v="0"/>
  </r>
  <r>
    <x v="1954"/>
    <s v="565971"/>
    <x v="715"/>
    <n v="2"/>
    <x v="95"/>
    <x v="3"/>
    <x v="0"/>
    <n v="145"/>
    <n v="290"/>
    <x v="0"/>
  </r>
  <r>
    <x v="1954"/>
    <s v="565971"/>
    <x v="2532"/>
    <n v="1"/>
    <x v="95"/>
    <x v="3"/>
    <x v="0"/>
    <n v="42"/>
    <n v="42"/>
    <x v="0"/>
  </r>
  <r>
    <x v="1954"/>
    <s v="565971"/>
    <x v="2515"/>
    <n v="6"/>
    <x v="95"/>
    <x v="3"/>
    <x v="0"/>
    <n v="125"/>
    <n v="750"/>
    <x v="0"/>
  </r>
  <r>
    <x v="1954"/>
    <s v="565971"/>
    <x v="570"/>
    <n v="5"/>
    <x v="95"/>
    <x v="3"/>
    <x v="0"/>
    <n v="39"/>
    <n v="195"/>
    <x v="0"/>
  </r>
  <r>
    <x v="1954"/>
    <s v="565971"/>
    <x v="3181"/>
    <n v="8"/>
    <x v="95"/>
    <x v="3"/>
    <x v="0"/>
    <n v="125"/>
    <n v="1000"/>
    <x v="0"/>
  </r>
  <r>
    <x v="1954"/>
    <s v="565971"/>
    <x v="3184"/>
    <n v="8"/>
    <x v="95"/>
    <x v="3"/>
    <x v="0"/>
    <n v="83"/>
    <n v="664"/>
    <x v="0"/>
  </r>
  <r>
    <x v="1954"/>
    <s v="565971"/>
    <x v="3182"/>
    <n v="8"/>
    <x v="95"/>
    <x v="3"/>
    <x v="0"/>
    <n v="83"/>
    <n v="664"/>
    <x v="0"/>
  </r>
  <r>
    <x v="1954"/>
    <s v="565971"/>
    <x v="643"/>
    <n v="2"/>
    <x v="95"/>
    <x v="3"/>
    <x v="0"/>
    <n v="208"/>
    <n v="416"/>
    <x v="0"/>
  </r>
  <r>
    <x v="1954"/>
    <s v="565971"/>
    <x v="77"/>
    <n v="2"/>
    <x v="95"/>
    <x v="3"/>
    <x v="0"/>
    <n v="208"/>
    <n v="416"/>
    <x v="0"/>
  </r>
  <r>
    <x v="1954"/>
    <s v="565971"/>
    <x v="2743"/>
    <n v="2"/>
    <x v="95"/>
    <x v="3"/>
    <x v="0"/>
    <n v="208"/>
    <n v="416"/>
    <x v="0"/>
  </r>
  <r>
    <x v="1954"/>
    <s v="565971"/>
    <x v="60"/>
    <n v="2"/>
    <x v="95"/>
    <x v="3"/>
    <x v="0"/>
    <n v="208"/>
    <n v="416"/>
    <x v="0"/>
  </r>
  <r>
    <x v="1954"/>
    <s v="565971"/>
    <x v="3250"/>
    <n v="3"/>
    <x v="95"/>
    <x v="3"/>
    <x v="0"/>
    <n v="208"/>
    <n v="624"/>
    <x v="0"/>
  </r>
  <r>
    <x v="1954"/>
    <s v="565971"/>
    <x v="76"/>
    <n v="3"/>
    <x v="95"/>
    <x v="3"/>
    <x v="0"/>
    <n v="208"/>
    <n v="624"/>
    <x v="0"/>
  </r>
  <r>
    <x v="1954"/>
    <s v="565971"/>
    <x v="140"/>
    <n v="3"/>
    <x v="95"/>
    <x v="3"/>
    <x v="0"/>
    <n v="208"/>
    <n v="624"/>
    <x v="0"/>
  </r>
  <r>
    <x v="1954"/>
    <s v="565971"/>
    <x v="764"/>
    <n v="6"/>
    <x v="95"/>
    <x v="3"/>
    <x v="0"/>
    <n v="85"/>
    <n v="510"/>
    <x v="0"/>
  </r>
  <r>
    <x v="1954"/>
    <s v="565971"/>
    <x v="1229"/>
    <n v="3"/>
    <x v="95"/>
    <x v="3"/>
    <x v="0"/>
    <n v="85"/>
    <n v="255"/>
    <x v="0"/>
  </r>
  <r>
    <x v="1954"/>
    <s v="565971"/>
    <x v="2742"/>
    <n v="3"/>
    <x v="95"/>
    <x v="3"/>
    <x v="0"/>
    <n v="85"/>
    <n v="255"/>
    <x v="0"/>
  </r>
  <r>
    <x v="1954"/>
    <s v="565971"/>
    <x v="1213"/>
    <n v="3"/>
    <x v="95"/>
    <x v="3"/>
    <x v="0"/>
    <n v="85"/>
    <n v="255"/>
    <x v="0"/>
  </r>
  <r>
    <x v="1954"/>
    <s v="565971"/>
    <x v="1621"/>
    <n v="7"/>
    <x v="95"/>
    <x v="3"/>
    <x v="0"/>
    <n v="39"/>
    <n v="273"/>
    <x v="0"/>
  </r>
  <r>
    <x v="1954"/>
    <s v="565971"/>
    <x v="1620"/>
    <n v="10"/>
    <x v="95"/>
    <x v="3"/>
    <x v="0"/>
    <n v="39"/>
    <n v="390"/>
    <x v="0"/>
  </r>
  <r>
    <x v="1954"/>
    <s v="565971"/>
    <x v="158"/>
    <n v="2"/>
    <x v="95"/>
    <x v="3"/>
    <x v="0"/>
    <n v="595"/>
    <n v="1190"/>
    <x v="0"/>
  </r>
  <r>
    <x v="1954"/>
    <s v="565971"/>
    <x v="157"/>
    <n v="2"/>
    <x v="95"/>
    <x v="3"/>
    <x v="0"/>
    <n v="595"/>
    <n v="1190"/>
    <x v="0"/>
  </r>
  <r>
    <x v="1954"/>
    <s v="565971"/>
    <x v="103"/>
    <n v="2"/>
    <x v="95"/>
    <x v="3"/>
    <x v="0"/>
    <n v="595"/>
    <n v="1190"/>
    <x v="0"/>
  </r>
  <r>
    <x v="1024"/>
    <s v="565975"/>
    <x v="3346"/>
    <n v="1"/>
    <x v="95"/>
    <x v="3"/>
    <x v="3"/>
    <n v="208"/>
    <n v="208"/>
    <x v="0"/>
  </r>
  <r>
    <x v="1555"/>
    <s v="565990"/>
    <x v="3132"/>
    <n v="25"/>
    <x v="95"/>
    <x v="3"/>
    <x v="0"/>
    <n v="42"/>
    <n v="1050"/>
    <x v="0"/>
  </r>
  <r>
    <x v="1555"/>
    <s v="565990"/>
    <x v="683"/>
    <n v="25"/>
    <x v="95"/>
    <x v="3"/>
    <x v="0"/>
    <n v="42"/>
    <n v="1050"/>
    <x v="0"/>
  </r>
  <r>
    <x v="1555"/>
    <s v="565990"/>
    <x v="2747"/>
    <n v="10"/>
    <x v="95"/>
    <x v="3"/>
    <x v="0"/>
    <n v="85"/>
    <n v="850"/>
    <x v="0"/>
  </r>
  <r>
    <x v="1555"/>
    <s v="565990"/>
    <x v="1211"/>
    <n v="20"/>
    <x v="95"/>
    <x v="3"/>
    <x v="0"/>
    <n v="85"/>
    <n v="1700"/>
    <x v="0"/>
  </r>
  <r>
    <x v="1555"/>
    <s v="565990"/>
    <x v="62"/>
    <n v="10"/>
    <x v="95"/>
    <x v="3"/>
    <x v="0"/>
    <n v="85"/>
    <n v="850"/>
    <x v="0"/>
  </r>
  <r>
    <x v="1555"/>
    <s v="565990"/>
    <x v="764"/>
    <n v="10"/>
    <x v="95"/>
    <x v="3"/>
    <x v="0"/>
    <n v="85"/>
    <n v="850"/>
    <x v="0"/>
  </r>
  <r>
    <x v="1555"/>
    <s v="565990"/>
    <x v="2742"/>
    <n v="10"/>
    <x v="95"/>
    <x v="3"/>
    <x v="0"/>
    <n v="85"/>
    <n v="850"/>
    <x v="0"/>
  </r>
  <r>
    <x v="1555"/>
    <s v="565990"/>
    <x v="38"/>
    <n v="10"/>
    <x v="95"/>
    <x v="3"/>
    <x v="0"/>
    <n v="85"/>
    <n v="850"/>
    <x v="0"/>
  </r>
  <r>
    <x v="1555"/>
    <s v="565990"/>
    <x v="2847"/>
    <n v="10"/>
    <x v="95"/>
    <x v="3"/>
    <x v="0"/>
    <n v="208"/>
    <n v="2080"/>
    <x v="0"/>
  </r>
  <r>
    <x v="1555"/>
    <s v="565990"/>
    <x v="140"/>
    <n v="20"/>
    <x v="95"/>
    <x v="3"/>
    <x v="0"/>
    <n v="208"/>
    <n v="4160"/>
    <x v="0"/>
  </r>
  <r>
    <x v="1555"/>
    <s v="565990"/>
    <x v="59"/>
    <n v="10"/>
    <x v="95"/>
    <x v="3"/>
    <x v="0"/>
    <n v="208"/>
    <n v="2080"/>
    <x v="0"/>
  </r>
  <r>
    <x v="1555"/>
    <s v="565990"/>
    <x v="81"/>
    <n v="10"/>
    <x v="95"/>
    <x v="3"/>
    <x v="0"/>
    <n v="208"/>
    <n v="2080"/>
    <x v="0"/>
  </r>
  <r>
    <x v="1555"/>
    <s v="565990"/>
    <x v="60"/>
    <n v="10"/>
    <x v="95"/>
    <x v="3"/>
    <x v="0"/>
    <n v="208"/>
    <n v="2080"/>
    <x v="0"/>
  </r>
  <r>
    <x v="1555"/>
    <s v="565990"/>
    <x v="3250"/>
    <n v="10"/>
    <x v="95"/>
    <x v="3"/>
    <x v="0"/>
    <n v="208"/>
    <n v="2080"/>
    <x v="0"/>
  </r>
  <r>
    <x v="1555"/>
    <s v="565990"/>
    <x v="2856"/>
    <n v="10"/>
    <x v="95"/>
    <x v="3"/>
    <x v="0"/>
    <n v="208"/>
    <n v="2080"/>
    <x v="0"/>
  </r>
  <r>
    <x v="1555"/>
    <s v="565990"/>
    <x v="2517"/>
    <n v="10"/>
    <x v="95"/>
    <x v="3"/>
    <x v="0"/>
    <n v="208"/>
    <n v="2080"/>
    <x v="0"/>
  </r>
  <r>
    <x v="1555"/>
    <s v="565990"/>
    <x v="77"/>
    <n v="10"/>
    <x v="95"/>
    <x v="3"/>
    <x v="0"/>
    <n v="208"/>
    <n v="2080"/>
    <x v="0"/>
  </r>
  <r>
    <x v="1555"/>
    <s v="565990"/>
    <x v="360"/>
    <n v="10"/>
    <x v="95"/>
    <x v="3"/>
    <x v="0"/>
    <n v="208"/>
    <n v="2080"/>
    <x v="0"/>
  </r>
  <r>
    <x v="1555"/>
    <s v="565990"/>
    <x v="76"/>
    <n v="10"/>
    <x v="95"/>
    <x v="3"/>
    <x v="0"/>
    <n v="208"/>
    <n v="2080"/>
    <x v="0"/>
  </r>
  <r>
    <x v="1555"/>
    <s v="565990"/>
    <x v="2743"/>
    <n v="10"/>
    <x v="95"/>
    <x v="3"/>
    <x v="0"/>
    <n v="208"/>
    <n v="2080"/>
    <x v="0"/>
  </r>
  <r>
    <x v="1555"/>
    <s v="565990"/>
    <x v="135"/>
    <n v="10"/>
    <x v="95"/>
    <x v="3"/>
    <x v="0"/>
    <n v="208"/>
    <n v="2080"/>
    <x v="0"/>
  </r>
  <r>
    <x v="227"/>
    <s v="565993"/>
    <x v="408"/>
    <n v="24"/>
    <x v="95"/>
    <x v="3"/>
    <x v="0"/>
    <n v="85"/>
    <n v="2040"/>
    <x v="0"/>
  </r>
  <r>
    <x v="227"/>
    <s v="565993"/>
    <x v="106"/>
    <n v="6"/>
    <x v="95"/>
    <x v="3"/>
    <x v="0"/>
    <n v="295"/>
    <n v="1770"/>
    <x v="0"/>
  </r>
  <r>
    <x v="227"/>
    <s v="565993"/>
    <x v="1203"/>
    <n v="6"/>
    <x v="95"/>
    <x v="3"/>
    <x v="0"/>
    <n v="295"/>
    <n v="1770"/>
    <x v="0"/>
  </r>
  <r>
    <x v="227"/>
    <s v="565993"/>
    <x v="157"/>
    <n v="3"/>
    <x v="95"/>
    <x v="3"/>
    <x v="0"/>
    <n v="595"/>
    <n v="1785"/>
    <x v="0"/>
  </r>
  <r>
    <x v="227"/>
    <s v="565993"/>
    <x v="606"/>
    <n v="6"/>
    <x v="95"/>
    <x v="3"/>
    <x v="0"/>
    <n v="295"/>
    <n v="1770"/>
    <x v="0"/>
  </r>
  <r>
    <x v="227"/>
    <s v="565993"/>
    <x v="1295"/>
    <n v="2"/>
    <x v="95"/>
    <x v="3"/>
    <x v="0"/>
    <n v="995"/>
    <n v="1990"/>
    <x v="0"/>
  </r>
  <r>
    <x v="227"/>
    <s v="565993"/>
    <x v="356"/>
    <n v="6"/>
    <x v="95"/>
    <x v="3"/>
    <x v="0"/>
    <n v="495"/>
    <n v="2970"/>
    <x v="0"/>
  </r>
  <r>
    <x v="227"/>
    <s v="565993"/>
    <x v="1311"/>
    <n v="2"/>
    <x v="95"/>
    <x v="3"/>
    <x v="0"/>
    <n v="995"/>
    <n v="1990"/>
    <x v="0"/>
  </r>
  <r>
    <x v="227"/>
    <s v="565993"/>
    <x v="1641"/>
    <n v="3"/>
    <x v="95"/>
    <x v="3"/>
    <x v="0"/>
    <n v="595"/>
    <n v="1785"/>
    <x v="0"/>
  </r>
  <r>
    <x v="227"/>
    <s v="565993"/>
    <x v="57"/>
    <n v="8"/>
    <x v="95"/>
    <x v="3"/>
    <x v="0"/>
    <n v="425"/>
    <n v="3400"/>
    <x v="0"/>
  </r>
  <r>
    <x v="227"/>
    <s v="565993"/>
    <x v="3"/>
    <n v="12"/>
    <x v="95"/>
    <x v="3"/>
    <x v="0"/>
    <n v="425"/>
    <n v="5100"/>
    <x v="0"/>
  </r>
  <r>
    <x v="227"/>
    <s v="565993"/>
    <x v="217"/>
    <n v="8"/>
    <x v="95"/>
    <x v="3"/>
    <x v="0"/>
    <n v="495"/>
    <n v="3960"/>
    <x v="0"/>
  </r>
  <r>
    <x v="2384"/>
    <s v="565994"/>
    <x v="24"/>
    <n v="1"/>
    <x v="95"/>
    <x v="3"/>
    <x v="0"/>
    <n v="495"/>
    <n v="495"/>
    <x v="0"/>
  </r>
  <r>
    <x v="2384"/>
    <s v="565994"/>
    <x v="484"/>
    <n v="1"/>
    <x v="95"/>
    <x v="3"/>
    <x v="0"/>
    <n v="145"/>
    <n v="145"/>
    <x v="0"/>
  </r>
  <r>
    <x v="2384"/>
    <s v="565994"/>
    <x v="3131"/>
    <n v="2"/>
    <x v="95"/>
    <x v="3"/>
    <x v="0"/>
    <n v="165"/>
    <n v="330"/>
    <x v="0"/>
  </r>
  <r>
    <x v="2384"/>
    <s v="565994"/>
    <x v="3069"/>
    <n v="1"/>
    <x v="95"/>
    <x v="3"/>
    <x v="0"/>
    <n v="375"/>
    <n v="375"/>
    <x v="0"/>
  </r>
  <r>
    <x v="2384"/>
    <s v="565994"/>
    <x v="173"/>
    <n v="3"/>
    <x v="95"/>
    <x v="3"/>
    <x v="0"/>
    <n v="65"/>
    <n v="195"/>
    <x v="0"/>
  </r>
  <r>
    <x v="2384"/>
    <s v="565994"/>
    <x v="480"/>
    <n v="1"/>
    <x v="95"/>
    <x v="3"/>
    <x v="0"/>
    <n v="595"/>
    <n v="595"/>
    <x v="0"/>
  </r>
  <r>
    <x v="2384"/>
    <s v="565994"/>
    <x v="534"/>
    <n v="1"/>
    <x v="95"/>
    <x v="3"/>
    <x v="0"/>
    <n v="850"/>
    <n v="850"/>
    <x v="0"/>
  </r>
  <r>
    <x v="2384"/>
    <s v="565994"/>
    <x v="3109"/>
    <n v="1"/>
    <x v="95"/>
    <x v="3"/>
    <x v="0"/>
    <n v="850"/>
    <n v="850"/>
    <x v="0"/>
  </r>
  <r>
    <x v="2384"/>
    <s v="565994"/>
    <x v="1941"/>
    <n v="1"/>
    <x v="95"/>
    <x v="3"/>
    <x v="0"/>
    <n v="495"/>
    <n v="495"/>
    <x v="0"/>
  </r>
  <r>
    <x v="2384"/>
    <s v="565994"/>
    <x v="1138"/>
    <n v="1"/>
    <x v="95"/>
    <x v="3"/>
    <x v="0"/>
    <n v="145"/>
    <n v="145"/>
    <x v="0"/>
  </r>
  <r>
    <x v="2384"/>
    <s v="565994"/>
    <x v="14"/>
    <n v="1"/>
    <x v="95"/>
    <x v="3"/>
    <x v="0"/>
    <n v="425"/>
    <n v="425"/>
    <x v="0"/>
  </r>
  <r>
    <x v="2384"/>
    <s v="565994"/>
    <x v="1045"/>
    <n v="2"/>
    <x v="95"/>
    <x v="3"/>
    <x v="0"/>
    <n v="295"/>
    <n v="590"/>
    <x v="0"/>
  </r>
  <r>
    <x v="2384"/>
    <s v="565994"/>
    <x v="2426"/>
    <n v="1"/>
    <x v="95"/>
    <x v="3"/>
    <x v="0"/>
    <n v="325"/>
    <n v="325"/>
    <x v="0"/>
  </r>
  <r>
    <x v="2384"/>
    <s v="565994"/>
    <x v="2891"/>
    <n v="1"/>
    <x v="95"/>
    <x v="3"/>
    <x v="0"/>
    <n v="995"/>
    <n v="995"/>
    <x v="0"/>
  </r>
  <r>
    <x v="2384"/>
    <s v="565994"/>
    <x v="622"/>
    <n v="2"/>
    <x v="95"/>
    <x v="3"/>
    <x v="0"/>
    <n v="295"/>
    <n v="590"/>
    <x v="0"/>
  </r>
  <r>
    <x v="2384"/>
    <s v="565994"/>
    <x v="2892"/>
    <n v="2"/>
    <x v="95"/>
    <x v="3"/>
    <x v="0"/>
    <n v="165"/>
    <n v="330"/>
    <x v="0"/>
  </r>
  <r>
    <x v="2384"/>
    <s v="565994"/>
    <x v="2893"/>
    <n v="2"/>
    <x v="95"/>
    <x v="3"/>
    <x v="0"/>
    <n v="165"/>
    <n v="330"/>
    <x v="0"/>
  </r>
  <r>
    <x v="2384"/>
    <s v="565994"/>
    <x v="2894"/>
    <n v="2"/>
    <x v="95"/>
    <x v="3"/>
    <x v="0"/>
    <n v="165"/>
    <n v="330"/>
    <x v="0"/>
  </r>
  <r>
    <x v="2384"/>
    <s v="565994"/>
    <x v="2810"/>
    <n v="1"/>
    <x v="95"/>
    <x v="3"/>
    <x v="0"/>
    <n v="249"/>
    <n v="249"/>
    <x v="0"/>
  </r>
  <r>
    <x v="2384"/>
    <s v="565994"/>
    <x v="2779"/>
    <n v="1"/>
    <x v="95"/>
    <x v="3"/>
    <x v="0"/>
    <n v="495"/>
    <n v="495"/>
    <x v="0"/>
  </r>
  <r>
    <x v="2384"/>
    <s v="565994"/>
    <x v="1970"/>
    <n v="2"/>
    <x v="95"/>
    <x v="3"/>
    <x v="0"/>
    <n v="295"/>
    <n v="590"/>
    <x v="0"/>
  </r>
  <r>
    <x v="2384"/>
    <s v="565994"/>
    <x v="627"/>
    <n v="2"/>
    <x v="95"/>
    <x v="3"/>
    <x v="0"/>
    <n v="295"/>
    <n v="590"/>
    <x v="0"/>
  </r>
  <r>
    <x v="2384"/>
    <s v="565994"/>
    <x v="1313"/>
    <n v="1"/>
    <x v="95"/>
    <x v="3"/>
    <x v="0"/>
    <n v="695"/>
    <n v="695"/>
    <x v="0"/>
  </r>
  <r>
    <x v="2384"/>
    <s v="565994"/>
    <x v="2183"/>
    <n v="1"/>
    <x v="95"/>
    <x v="3"/>
    <x v="0"/>
    <n v="255"/>
    <n v="255"/>
    <x v="0"/>
  </r>
  <r>
    <x v="2384"/>
    <s v="565994"/>
    <x v="608"/>
    <n v="2"/>
    <x v="95"/>
    <x v="3"/>
    <x v="0"/>
    <n v="85"/>
    <n v="170"/>
    <x v="0"/>
  </r>
  <r>
    <x v="2384"/>
    <s v="565994"/>
    <x v="2889"/>
    <n v="1"/>
    <x v="95"/>
    <x v="3"/>
    <x v="0"/>
    <n v="325"/>
    <n v="325"/>
    <x v="0"/>
  </r>
  <r>
    <x v="2384"/>
    <s v="565994"/>
    <x v="2890"/>
    <n v="1"/>
    <x v="95"/>
    <x v="3"/>
    <x v="0"/>
    <n v="415"/>
    <n v="415"/>
    <x v="0"/>
  </r>
  <r>
    <x v="2283"/>
    <s v="565995"/>
    <x v="21"/>
    <n v="2"/>
    <x v="95"/>
    <x v="3"/>
    <x v="0"/>
    <n v="425"/>
    <n v="850"/>
    <x v="0"/>
  </r>
  <r>
    <x v="2283"/>
    <s v="565995"/>
    <x v="950"/>
    <n v="5"/>
    <x v="95"/>
    <x v="3"/>
    <x v="0"/>
    <n v="495"/>
    <n v="2475"/>
    <x v="0"/>
  </r>
  <r>
    <x v="2283"/>
    <s v="565995"/>
    <x v="302"/>
    <n v="12"/>
    <x v="95"/>
    <x v="3"/>
    <x v="0"/>
    <n v="125"/>
    <n v="1500"/>
    <x v="0"/>
  </r>
  <r>
    <x v="2283"/>
    <s v="565995"/>
    <x v="301"/>
    <n v="12"/>
    <x v="95"/>
    <x v="3"/>
    <x v="0"/>
    <n v="125"/>
    <n v="1500"/>
    <x v="0"/>
  </r>
  <r>
    <x v="2283"/>
    <s v="565995"/>
    <x v="1045"/>
    <n v="3"/>
    <x v="95"/>
    <x v="3"/>
    <x v="0"/>
    <n v="295"/>
    <n v="885"/>
    <x v="0"/>
  </r>
  <r>
    <x v="2283"/>
    <s v="565995"/>
    <x v="186"/>
    <n v="3"/>
    <x v="95"/>
    <x v="3"/>
    <x v="0"/>
    <n v="195"/>
    <n v="585"/>
    <x v="0"/>
  </r>
  <r>
    <x v="2283"/>
    <s v="565995"/>
    <x v="406"/>
    <n v="48"/>
    <x v="95"/>
    <x v="3"/>
    <x v="0"/>
    <n v="85"/>
    <n v="4080"/>
    <x v="0"/>
  </r>
  <r>
    <x v="2283"/>
    <s v="565995"/>
    <x v="2751"/>
    <n v="2"/>
    <x v="95"/>
    <x v="3"/>
    <x v="0"/>
    <n v="165"/>
    <n v="330"/>
    <x v="0"/>
  </r>
  <r>
    <x v="2283"/>
    <s v="565995"/>
    <x v="2744"/>
    <n v="2"/>
    <x v="95"/>
    <x v="3"/>
    <x v="0"/>
    <n v="165"/>
    <n v="330"/>
    <x v="0"/>
  </r>
  <r>
    <x v="2283"/>
    <s v="565995"/>
    <x v="265"/>
    <n v="2"/>
    <x v="95"/>
    <x v="3"/>
    <x v="0"/>
    <n v="165"/>
    <n v="330"/>
    <x v="0"/>
  </r>
  <r>
    <x v="2283"/>
    <s v="565995"/>
    <x v="66"/>
    <n v="2"/>
    <x v="95"/>
    <x v="3"/>
    <x v="0"/>
    <n v="165"/>
    <n v="330"/>
    <x v="0"/>
  </r>
  <r>
    <x v="2283"/>
    <s v="565995"/>
    <x v="294"/>
    <n v="2"/>
    <x v="95"/>
    <x v="3"/>
    <x v="0"/>
    <n v="165"/>
    <n v="330"/>
    <x v="0"/>
  </r>
  <r>
    <x v="2283"/>
    <s v="565995"/>
    <x v="787"/>
    <n v="1"/>
    <x v="95"/>
    <x v="3"/>
    <x v="0"/>
    <n v="795"/>
    <n v="795"/>
    <x v="0"/>
  </r>
  <r>
    <x v="2283"/>
    <s v="565995"/>
    <x v="911"/>
    <n v="2"/>
    <x v="95"/>
    <x v="3"/>
    <x v="0"/>
    <n v="375"/>
    <n v="750"/>
    <x v="0"/>
  </r>
  <r>
    <x v="2283"/>
    <s v="565995"/>
    <x v="126"/>
    <n v="2"/>
    <x v="95"/>
    <x v="3"/>
    <x v="0"/>
    <n v="295"/>
    <n v="590"/>
    <x v="0"/>
  </r>
  <r>
    <x v="2283"/>
    <s v="565995"/>
    <x v="90"/>
    <n v="1"/>
    <x v="95"/>
    <x v="3"/>
    <x v="0"/>
    <n v="169"/>
    <n v="169"/>
    <x v="0"/>
  </r>
  <r>
    <x v="2283"/>
    <s v="565995"/>
    <x v="245"/>
    <n v="1"/>
    <x v="95"/>
    <x v="3"/>
    <x v="0"/>
    <n v="295"/>
    <n v="295"/>
    <x v="0"/>
  </r>
  <r>
    <x v="2283"/>
    <s v="565995"/>
    <x v="1262"/>
    <n v="2"/>
    <x v="95"/>
    <x v="3"/>
    <x v="0"/>
    <n v="145"/>
    <n v="290"/>
    <x v="0"/>
  </r>
  <r>
    <x v="2283"/>
    <s v="565995"/>
    <x v="239"/>
    <n v="1"/>
    <x v="95"/>
    <x v="3"/>
    <x v="0"/>
    <n v="255"/>
    <n v="255"/>
    <x v="0"/>
  </r>
  <r>
    <x v="2283"/>
    <s v="565995"/>
    <x v="957"/>
    <n v="2"/>
    <x v="95"/>
    <x v="3"/>
    <x v="0"/>
    <n v="145"/>
    <n v="290"/>
    <x v="0"/>
  </r>
  <r>
    <x v="2283"/>
    <s v="565995"/>
    <x v="242"/>
    <n v="2"/>
    <x v="95"/>
    <x v="3"/>
    <x v="0"/>
    <n v="55"/>
    <n v="110"/>
    <x v="0"/>
  </r>
  <r>
    <x v="2283"/>
    <s v="565995"/>
    <x v="243"/>
    <n v="2"/>
    <x v="95"/>
    <x v="3"/>
    <x v="0"/>
    <n v="55"/>
    <n v="110"/>
    <x v="0"/>
  </r>
  <r>
    <x v="2283"/>
    <s v="565995"/>
    <x v="244"/>
    <n v="2"/>
    <x v="95"/>
    <x v="3"/>
    <x v="0"/>
    <n v="55"/>
    <n v="110"/>
    <x v="0"/>
  </r>
  <r>
    <x v="2283"/>
    <s v="565995"/>
    <x v="1336"/>
    <n v="3"/>
    <x v="95"/>
    <x v="3"/>
    <x v="0"/>
    <n v="165"/>
    <n v="495"/>
    <x v="0"/>
  </r>
  <r>
    <x v="2283"/>
    <s v="565995"/>
    <x v="2809"/>
    <n v="2"/>
    <x v="95"/>
    <x v="3"/>
    <x v="0"/>
    <n v="495"/>
    <n v="990"/>
    <x v="0"/>
  </r>
  <r>
    <x v="2283"/>
    <s v="565995"/>
    <x v="189"/>
    <n v="12"/>
    <x v="95"/>
    <x v="3"/>
    <x v="0"/>
    <n v="125"/>
    <n v="1500"/>
    <x v="0"/>
  </r>
  <r>
    <x v="2283"/>
    <s v="565995"/>
    <x v="0"/>
    <n v="2"/>
    <x v="95"/>
    <x v="3"/>
    <x v="0"/>
    <n v="295"/>
    <n v="590"/>
    <x v="0"/>
  </r>
  <r>
    <x v="2283"/>
    <s v="565995"/>
    <x v="198"/>
    <n v="2"/>
    <x v="95"/>
    <x v="3"/>
    <x v="0"/>
    <n v="210"/>
    <n v="420"/>
    <x v="0"/>
  </r>
  <r>
    <x v="2283"/>
    <s v="565995"/>
    <x v="208"/>
    <n v="2"/>
    <x v="95"/>
    <x v="3"/>
    <x v="0"/>
    <n v="210"/>
    <n v="420"/>
    <x v="0"/>
  </r>
  <r>
    <x v="2283"/>
    <s v="565995"/>
    <x v="79"/>
    <n v="4"/>
    <x v="95"/>
    <x v="3"/>
    <x v="0"/>
    <n v="495"/>
    <n v="1980"/>
    <x v="0"/>
  </r>
  <r>
    <x v="2283"/>
    <s v="565995"/>
    <x v="187"/>
    <n v="6"/>
    <x v="95"/>
    <x v="3"/>
    <x v="0"/>
    <n v="375"/>
    <n v="2250"/>
    <x v="0"/>
  </r>
  <r>
    <x v="2283"/>
    <s v="565995"/>
    <x v="406"/>
    <n v="24"/>
    <x v="95"/>
    <x v="3"/>
    <x v="0"/>
    <n v="85"/>
    <n v="2040"/>
    <x v="0"/>
  </r>
  <r>
    <x v="2283"/>
    <s v="565995"/>
    <x v="326"/>
    <n v="24"/>
    <x v="95"/>
    <x v="3"/>
    <x v="0"/>
    <n v="165"/>
    <n v="3960"/>
    <x v="0"/>
  </r>
  <r>
    <x v="2283"/>
    <s v="565995"/>
    <x v="2954"/>
    <n v="24"/>
    <x v="95"/>
    <x v="3"/>
    <x v="0"/>
    <n v="165"/>
    <n v="3960"/>
    <x v="0"/>
  </r>
  <r>
    <x v="2283"/>
    <s v="565995"/>
    <x v="1946"/>
    <n v="12"/>
    <x v="95"/>
    <x v="3"/>
    <x v="0"/>
    <n v="495"/>
    <n v="5940"/>
    <x v="0"/>
  </r>
  <r>
    <x v="1559"/>
    <s v="566001"/>
    <x v="218"/>
    <n v="1"/>
    <x v="95"/>
    <x v="3"/>
    <x v="0"/>
    <n v="495"/>
    <n v="495"/>
    <x v="0"/>
  </r>
  <r>
    <x v="1559"/>
    <s v="566001"/>
    <x v="1515"/>
    <n v="3"/>
    <x v="95"/>
    <x v="3"/>
    <x v="0"/>
    <n v="125"/>
    <n v="375"/>
    <x v="0"/>
  </r>
  <r>
    <x v="1559"/>
    <s v="566001"/>
    <x v="1859"/>
    <n v="3"/>
    <x v="95"/>
    <x v="3"/>
    <x v="0"/>
    <n v="83"/>
    <n v="249"/>
    <x v="0"/>
  </r>
  <r>
    <x v="1559"/>
    <s v="566001"/>
    <x v="1697"/>
    <n v="3"/>
    <x v="95"/>
    <x v="3"/>
    <x v="0"/>
    <n v="85"/>
    <n v="255"/>
    <x v="0"/>
  </r>
  <r>
    <x v="1559"/>
    <s v="566001"/>
    <x v="1070"/>
    <n v="1"/>
    <x v="95"/>
    <x v="3"/>
    <x v="0"/>
    <n v="125"/>
    <n v="125"/>
    <x v="0"/>
  </r>
  <r>
    <x v="1259"/>
    <s v="566005"/>
    <x v="2259"/>
    <n v="12"/>
    <x v="95"/>
    <x v="3"/>
    <x v="0"/>
    <n v="79"/>
    <n v="948"/>
    <x v="0"/>
  </r>
  <r>
    <x v="1259"/>
    <s v="566005"/>
    <x v="2258"/>
    <n v="1"/>
    <x v="95"/>
    <x v="3"/>
    <x v="0"/>
    <n v="79"/>
    <n v="79"/>
    <x v="0"/>
  </r>
  <r>
    <x v="1259"/>
    <s v="566005"/>
    <x v="127"/>
    <n v="2"/>
    <x v="95"/>
    <x v="3"/>
    <x v="0"/>
    <n v="165"/>
    <n v="330"/>
    <x v="0"/>
  </r>
  <r>
    <x v="1259"/>
    <s v="566005"/>
    <x v="3046"/>
    <n v="4"/>
    <x v="95"/>
    <x v="3"/>
    <x v="0"/>
    <n v="165"/>
    <n v="660"/>
    <x v="0"/>
  </r>
  <r>
    <x v="1259"/>
    <s v="566005"/>
    <x v="674"/>
    <n v="8"/>
    <x v="95"/>
    <x v="3"/>
    <x v="0"/>
    <n v="39"/>
    <n v="312"/>
    <x v="0"/>
  </r>
  <r>
    <x v="1259"/>
    <s v="566005"/>
    <x v="1597"/>
    <n v="4"/>
    <x v="95"/>
    <x v="3"/>
    <x v="0"/>
    <n v="210"/>
    <n v="840"/>
    <x v="0"/>
  </r>
  <r>
    <x v="1259"/>
    <s v="566005"/>
    <x v="1265"/>
    <n v="2"/>
    <x v="95"/>
    <x v="3"/>
    <x v="0"/>
    <n v="210"/>
    <n v="420"/>
    <x v="0"/>
  </r>
  <r>
    <x v="1259"/>
    <s v="566005"/>
    <x v="91"/>
    <n v="3"/>
    <x v="95"/>
    <x v="3"/>
    <x v="0"/>
    <n v="208"/>
    <n v="624"/>
    <x v="0"/>
  </r>
  <r>
    <x v="1259"/>
    <s v="566005"/>
    <x v="484"/>
    <n v="1"/>
    <x v="95"/>
    <x v="3"/>
    <x v="0"/>
    <n v="145"/>
    <n v="145"/>
    <x v="0"/>
  </r>
  <r>
    <x v="1259"/>
    <s v="566005"/>
    <x v="762"/>
    <n v="12"/>
    <x v="95"/>
    <x v="3"/>
    <x v="0"/>
    <n v="39"/>
    <n v="468"/>
    <x v="0"/>
  </r>
  <r>
    <x v="1259"/>
    <s v="566005"/>
    <x v="75"/>
    <n v="12"/>
    <x v="95"/>
    <x v="3"/>
    <x v="0"/>
    <n v="39"/>
    <n v="468"/>
    <x v="0"/>
  </r>
  <r>
    <x v="1259"/>
    <s v="566005"/>
    <x v="3120"/>
    <n v="4"/>
    <x v="95"/>
    <x v="3"/>
    <x v="0"/>
    <n v="210"/>
    <n v="840"/>
    <x v="0"/>
  </r>
  <r>
    <x v="1259"/>
    <s v="566005"/>
    <x v="405"/>
    <n v="2"/>
    <x v="95"/>
    <x v="3"/>
    <x v="0"/>
    <n v="210"/>
    <n v="420"/>
    <x v="0"/>
  </r>
  <r>
    <x v="1259"/>
    <s v="566005"/>
    <x v="268"/>
    <n v="3"/>
    <x v="95"/>
    <x v="3"/>
    <x v="0"/>
    <n v="255"/>
    <n v="765"/>
    <x v="0"/>
  </r>
  <r>
    <x v="1259"/>
    <s v="566005"/>
    <x v="2985"/>
    <n v="2"/>
    <x v="95"/>
    <x v="3"/>
    <x v="0"/>
    <n v="415"/>
    <n v="830"/>
    <x v="0"/>
  </r>
  <r>
    <x v="1259"/>
    <s v="566005"/>
    <x v="3340"/>
    <n v="4"/>
    <x v="95"/>
    <x v="3"/>
    <x v="0"/>
    <n v="375"/>
    <n v="1500"/>
    <x v="0"/>
  </r>
  <r>
    <x v="1259"/>
    <s v="566005"/>
    <x v="3347"/>
    <n v="4"/>
    <x v="95"/>
    <x v="3"/>
    <x v="0"/>
    <n v="625"/>
    <n v="2500"/>
    <x v="0"/>
  </r>
  <r>
    <x v="1259"/>
    <s v="566005"/>
    <x v="318"/>
    <n v="2"/>
    <x v="95"/>
    <x v="3"/>
    <x v="0"/>
    <n v="425"/>
    <n v="850"/>
    <x v="0"/>
  </r>
  <r>
    <x v="1259"/>
    <s v="566005"/>
    <x v="3322"/>
    <n v="2"/>
    <x v="95"/>
    <x v="3"/>
    <x v="0"/>
    <n v="995"/>
    <n v="1990"/>
    <x v="0"/>
  </r>
  <r>
    <x v="1259"/>
    <s v="566005"/>
    <x v="713"/>
    <n v="2"/>
    <x v="95"/>
    <x v="3"/>
    <x v="0"/>
    <n v="295"/>
    <n v="590"/>
    <x v="0"/>
  </r>
  <r>
    <x v="1259"/>
    <s v="566005"/>
    <x v="714"/>
    <n v="2"/>
    <x v="95"/>
    <x v="3"/>
    <x v="0"/>
    <n v="295"/>
    <n v="590"/>
    <x v="0"/>
  </r>
  <r>
    <x v="1143"/>
    <s v="566006"/>
    <x v="314"/>
    <n v="12"/>
    <x v="95"/>
    <x v="4"/>
    <x v="0"/>
    <n v="85"/>
    <n v="1020"/>
    <x v="0"/>
  </r>
  <r>
    <x v="1143"/>
    <s v="566006"/>
    <x v="127"/>
    <n v="12"/>
    <x v="95"/>
    <x v="4"/>
    <x v="0"/>
    <n v="165"/>
    <n v="1980"/>
    <x v="0"/>
  </r>
  <r>
    <x v="1143"/>
    <s v="566006"/>
    <x v="3070"/>
    <n v="6"/>
    <x v="95"/>
    <x v="4"/>
    <x v="0"/>
    <n v="295"/>
    <n v="1770"/>
    <x v="0"/>
  </r>
  <r>
    <x v="1143"/>
    <s v="566006"/>
    <x v="300"/>
    <n v="12"/>
    <x v="95"/>
    <x v="4"/>
    <x v="0"/>
    <n v="85"/>
    <n v="1020"/>
    <x v="0"/>
  </r>
  <r>
    <x v="1143"/>
    <s v="566006"/>
    <x v="459"/>
    <n v="12"/>
    <x v="95"/>
    <x v="4"/>
    <x v="0"/>
    <n v="145"/>
    <n v="1740"/>
    <x v="0"/>
  </r>
  <r>
    <x v="1143"/>
    <s v="566006"/>
    <x v="377"/>
    <n v="6"/>
    <x v="95"/>
    <x v="4"/>
    <x v="0"/>
    <n v="210"/>
    <n v="1260"/>
    <x v="0"/>
  </r>
  <r>
    <x v="1143"/>
    <s v="566006"/>
    <x v="378"/>
    <n v="6"/>
    <x v="95"/>
    <x v="4"/>
    <x v="0"/>
    <n v="210"/>
    <n v="1260"/>
    <x v="0"/>
  </r>
  <r>
    <x v="1143"/>
    <s v="566006"/>
    <x v="405"/>
    <n v="6"/>
    <x v="95"/>
    <x v="4"/>
    <x v="0"/>
    <n v="210"/>
    <n v="1260"/>
    <x v="0"/>
  </r>
  <r>
    <x v="1143"/>
    <s v="566006"/>
    <x v="194"/>
    <n v="24"/>
    <x v="95"/>
    <x v="4"/>
    <x v="0"/>
    <n v="65"/>
    <n v="1560"/>
    <x v="0"/>
  </r>
  <r>
    <x v="1143"/>
    <s v="566006"/>
    <x v="2972"/>
    <n v="12"/>
    <x v="95"/>
    <x v="4"/>
    <x v="0"/>
    <n v="83"/>
    <n v="996"/>
    <x v="0"/>
  </r>
  <r>
    <x v="1143"/>
    <s v="566006"/>
    <x v="3202"/>
    <n v="12"/>
    <x v="95"/>
    <x v="4"/>
    <x v="0"/>
    <n v="83"/>
    <n v="996"/>
    <x v="0"/>
  </r>
  <r>
    <x v="1143"/>
    <s v="566006"/>
    <x v="2978"/>
    <n v="12"/>
    <x v="95"/>
    <x v="4"/>
    <x v="0"/>
    <n v="83"/>
    <n v="996"/>
    <x v="0"/>
  </r>
  <r>
    <x v="1143"/>
    <s v="566006"/>
    <x v="749"/>
    <n v="12"/>
    <x v="95"/>
    <x v="4"/>
    <x v="0"/>
    <n v="85"/>
    <n v="1020"/>
    <x v="0"/>
  </r>
  <r>
    <x v="1143"/>
    <s v="566006"/>
    <x v="2986"/>
    <n v="12"/>
    <x v="95"/>
    <x v="4"/>
    <x v="0"/>
    <n v="125"/>
    <n v="1500"/>
    <x v="0"/>
  </r>
  <r>
    <x v="1143"/>
    <s v="566006"/>
    <x v="403"/>
    <n v="12"/>
    <x v="95"/>
    <x v="4"/>
    <x v="0"/>
    <n v="145"/>
    <n v="1740"/>
    <x v="0"/>
  </r>
  <r>
    <x v="1143"/>
    <s v="566006"/>
    <x v="3277"/>
    <n v="48"/>
    <x v="95"/>
    <x v="4"/>
    <x v="0"/>
    <n v="63"/>
    <n v="3024"/>
    <x v="0"/>
  </r>
  <r>
    <x v="1143"/>
    <s v="566006"/>
    <x v="3263"/>
    <n v="48"/>
    <x v="95"/>
    <x v="4"/>
    <x v="0"/>
    <n v="63"/>
    <n v="3024"/>
    <x v="0"/>
  </r>
  <r>
    <x v="1143"/>
    <s v="566006"/>
    <x v="3324"/>
    <n v="12"/>
    <x v="95"/>
    <x v="4"/>
    <x v="0"/>
    <n v="85"/>
    <n v="1020"/>
    <x v="0"/>
  </r>
  <r>
    <x v="1143"/>
    <s v="566006"/>
    <x v="3264"/>
    <n v="12"/>
    <x v="95"/>
    <x v="4"/>
    <x v="0"/>
    <n v="125"/>
    <n v="1500"/>
    <x v="0"/>
  </r>
  <r>
    <x v="2283"/>
    <s v="C566007"/>
    <x v="406"/>
    <n v="-24"/>
    <x v="95"/>
    <x v="4"/>
    <x v="0"/>
    <n v="85"/>
    <n v="-2040"/>
    <x v="0"/>
  </r>
  <r>
    <x v="2283"/>
    <s v="C566007"/>
    <x v="406"/>
    <n v="-48"/>
    <x v="95"/>
    <x v="4"/>
    <x v="0"/>
    <n v="85"/>
    <n v="-4080"/>
    <x v="0"/>
  </r>
  <r>
    <x v="1259"/>
    <s v="566008"/>
    <x v="3070"/>
    <n v="5"/>
    <x v="95"/>
    <x v="4"/>
    <x v="0"/>
    <n v="295"/>
    <n v="1475"/>
    <x v="0"/>
  </r>
  <r>
    <x v="1259"/>
    <s v="566008"/>
    <x v="128"/>
    <n v="3"/>
    <x v="95"/>
    <x v="4"/>
    <x v="0"/>
    <n v="295"/>
    <n v="885"/>
    <x v="0"/>
  </r>
  <r>
    <x v="1259"/>
    <s v="566008"/>
    <x v="1262"/>
    <n v="1"/>
    <x v="95"/>
    <x v="4"/>
    <x v="0"/>
    <n v="145"/>
    <n v="145"/>
    <x v="0"/>
  </r>
  <r>
    <x v="1259"/>
    <s v="566008"/>
    <x v="484"/>
    <n v="1"/>
    <x v="95"/>
    <x v="4"/>
    <x v="0"/>
    <n v="145"/>
    <n v="145"/>
    <x v="0"/>
  </r>
  <r>
    <x v="1259"/>
    <s v="566008"/>
    <x v="91"/>
    <n v="1"/>
    <x v="95"/>
    <x v="4"/>
    <x v="0"/>
    <n v="208"/>
    <n v="208"/>
    <x v="0"/>
  </r>
  <r>
    <x v="1259"/>
    <s v="566008"/>
    <x v="674"/>
    <n v="8"/>
    <x v="95"/>
    <x v="4"/>
    <x v="0"/>
    <n v="39"/>
    <n v="312"/>
    <x v="0"/>
  </r>
  <r>
    <x v="1259"/>
    <s v="566008"/>
    <x v="1055"/>
    <n v="5"/>
    <x v="95"/>
    <x v="4"/>
    <x v="0"/>
    <n v="39"/>
    <n v="195"/>
    <x v="0"/>
  </r>
  <r>
    <x v="1259"/>
    <s v="566008"/>
    <x v="1758"/>
    <n v="4"/>
    <x v="95"/>
    <x v="4"/>
    <x v="0"/>
    <n v="39"/>
    <n v="156"/>
    <x v="0"/>
  </r>
  <r>
    <x v="1259"/>
    <s v="566008"/>
    <x v="1056"/>
    <n v="4"/>
    <x v="95"/>
    <x v="4"/>
    <x v="0"/>
    <n v="39"/>
    <n v="156"/>
    <x v="0"/>
  </r>
  <r>
    <x v="1259"/>
    <s v="566008"/>
    <x v="762"/>
    <n v="4"/>
    <x v="95"/>
    <x v="4"/>
    <x v="0"/>
    <n v="39"/>
    <n v="156"/>
    <x v="0"/>
  </r>
  <r>
    <x v="1259"/>
    <s v="566008"/>
    <x v="75"/>
    <n v="4"/>
    <x v="95"/>
    <x v="4"/>
    <x v="0"/>
    <n v="39"/>
    <n v="156"/>
    <x v="0"/>
  </r>
  <r>
    <x v="1259"/>
    <s v="566008"/>
    <x v="1597"/>
    <n v="1"/>
    <x v="95"/>
    <x v="4"/>
    <x v="0"/>
    <n v="210"/>
    <n v="210"/>
    <x v="0"/>
  </r>
  <r>
    <x v="1259"/>
    <s v="566008"/>
    <x v="1441"/>
    <n v="1"/>
    <x v="95"/>
    <x v="4"/>
    <x v="0"/>
    <n v="125"/>
    <n v="125"/>
    <x v="0"/>
  </r>
  <r>
    <x v="1259"/>
    <s v="566008"/>
    <x v="335"/>
    <n v="2"/>
    <x v="95"/>
    <x v="4"/>
    <x v="0"/>
    <n v="125"/>
    <n v="250"/>
    <x v="0"/>
  </r>
  <r>
    <x v="1259"/>
    <s v="566008"/>
    <x v="1436"/>
    <n v="2"/>
    <x v="95"/>
    <x v="4"/>
    <x v="0"/>
    <n v="125"/>
    <n v="250"/>
    <x v="0"/>
  </r>
  <r>
    <x v="1259"/>
    <s v="566008"/>
    <x v="882"/>
    <n v="2"/>
    <x v="95"/>
    <x v="4"/>
    <x v="0"/>
    <n v="210"/>
    <n v="420"/>
    <x v="0"/>
  </r>
  <r>
    <x v="1259"/>
    <s v="566008"/>
    <x v="1318"/>
    <n v="2"/>
    <x v="95"/>
    <x v="4"/>
    <x v="0"/>
    <n v="75"/>
    <n v="150"/>
    <x v="0"/>
  </r>
  <r>
    <x v="1259"/>
    <s v="566008"/>
    <x v="3117"/>
    <n v="2"/>
    <x v="95"/>
    <x v="4"/>
    <x v="0"/>
    <n v="210"/>
    <n v="420"/>
    <x v="0"/>
  </r>
  <r>
    <x v="1259"/>
    <s v="566008"/>
    <x v="2333"/>
    <n v="2"/>
    <x v="95"/>
    <x v="4"/>
    <x v="0"/>
    <n v="210"/>
    <n v="420"/>
    <x v="0"/>
  </r>
  <r>
    <x v="1259"/>
    <s v="566008"/>
    <x v="2034"/>
    <n v="2"/>
    <x v="95"/>
    <x v="4"/>
    <x v="0"/>
    <n v="125"/>
    <n v="250"/>
    <x v="0"/>
  </r>
  <r>
    <x v="1259"/>
    <s v="566008"/>
    <x v="59"/>
    <n v="2"/>
    <x v="95"/>
    <x v="4"/>
    <x v="0"/>
    <n v="208"/>
    <n v="416"/>
    <x v="0"/>
  </r>
  <r>
    <x v="1259"/>
    <s v="566008"/>
    <x v="643"/>
    <n v="2"/>
    <x v="95"/>
    <x v="4"/>
    <x v="0"/>
    <n v="208"/>
    <n v="416"/>
    <x v="0"/>
  </r>
  <r>
    <x v="1259"/>
    <s v="566008"/>
    <x v="1072"/>
    <n v="2"/>
    <x v="95"/>
    <x v="4"/>
    <x v="0"/>
    <n v="208"/>
    <n v="416"/>
    <x v="0"/>
  </r>
  <r>
    <x v="1259"/>
    <s v="566008"/>
    <x v="140"/>
    <n v="2"/>
    <x v="95"/>
    <x v="4"/>
    <x v="0"/>
    <n v="208"/>
    <n v="416"/>
    <x v="0"/>
  </r>
  <r>
    <x v="1259"/>
    <s v="566008"/>
    <x v="360"/>
    <n v="2"/>
    <x v="95"/>
    <x v="4"/>
    <x v="0"/>
    <n v="208"/>
    <n v="416"/>
    <x v="0"/>
  </r>
  <r>
    <x v="1259"/>
    <s v="566008"/>
    <x v="776"/>
    <n v="2"/>
    <x v="95"/>
    <x v="4"/>
    <x v="0"/>
    <n v="208"/>
    <n v="416"/>
    <x v="0"/>
  </r>
  <r>
    <x v="1259"/>
    <s v="566008"/>
    <x v="77"/>
    <n v="2"/>
    <x v="95"/>
    <x v="4"/>
    <x v="0"/>
    <n v="208"/>
    <n v="416"/>
    <x v="0"/>
  </r>
  <r>
    <x v="1259"/>
    <s v="566008"/>
    <x v="60"/>
    <n v="2"/>
    <x v="95"/>
    <x v="4"/>
    <x v="0"/>
    <n v="208"/>
    <n v="416"/>
    <x v="0"/>
  </r>
  <r>
    <x v="1259"/>
    <s v="566008"/>
    <x v="2856"/>
    <n v="2"/>
    <x v="95"/>
    <x v="4"/>
    <x v="0"/>
    <n v="208"/>
    <n v="416"/>
    <x v="0"/>
  </r>
  <r>
    <x v="1259"/>
    <s v="566008"/>
    <x v="81"/>
    <n v="2"/>
    <x v="95"/>
    <x v="4"/>
    <x v="0"/>
    <n v="208"/>
    <n v="416"/>
    <x v="0"/>
  </r>
  <r>
    <x v="1259"/>
    <s v="566008"/>
    <x v="1003"/>
    <n v="1"/>
    <x v="95"/>
    <x v="4"/>
    <x v="0"/>
    <n v="195"/>
    <n v="195"/>
    <x v="0"/>
  </r>
  <r>
    <x v="1259"/>
    <s v="566008"/>
    <x v="1002"/>
    <n v="1"/>
    <x v="95"/>
    <x v="4"/>
    <x v="0"/>
    <n v="195"/>
    <n v="195"/>
    <x v="0"/>
  </r>
  <r>
    <x v="1259"/>
    <s v="566008"/>
    <x v="318"/>
    <n v="2"/>
    <x v="95"/>
    <x v="4"/>
    <x v="0"/>
    <n v="425"/>
    <n v="850"/>
    <x v="0"/>
  </r>
  <r>
    <x v="1259"/>
    <s v="566008"/>
    <x v="543"/>
    <n v="2"/>
    <x v="95"/>
    <x v="4"/>
    <x v="0"/>
    <n v="425"/>
    <n v="850"/>
    <x v="0"/>
  </r>
  <r>
    <x v="1259"/>
    <s v="566008"/>
    <x v="1076"/>
    <n v="2"/>
    <x v="95"/>
    <x v="4"/>
    <x v="0"/>
    <n v="425"/>
    <n v="850"/>
    <x v="0"/>
  </r>
  <r>
    <x v="1259"/>
    <s v="566008"/>
    <x v="185"/>
    <n v="1"/>
    <x v="95"/>
    <x v="4"/>
    <x v="0"/>
    <n v="165"/>
    <n v="165"/>
    <x v="0"/>
  </r>
  <r>
    <x v="1259"/>
    <s v="566008"/>
    <x v="179"/>
    <n v="1"/>
    <x v="95"/>
    <x v="4"/>
    <x v="0"/>
    <n v="165"/>
    <n v="165"/>
    <x v="0"/>
  </r>
  <r>
    <x v="1259"/>
    <s v="566008"/>
    <x v="427"/>
    <n v="1"/>
    <x v="95"/>
    <x v="4"/>
    <x v="0"/>
    <n v="165"/>
    <n v="165"/>
    <x v="0"/>
  </r>
  <r>
    <x v="1259"/>
    <s v="566008"/>
    <x v="184"/>
    <n v="1"/>
    <x v="95"/>
    <x v="4"/>
    <x v="0"/>
    <n v="165"/>
    <n v="165"/>
    <x v="0"/>
  </r>
  <r>
    <x v="1259"/>
    <s v="566008"/>
    <x v="691"/>
    <n v="1"/>
    <x v="95"/>
    <x v="4"/>
    <x v="0"/>
    <n v="165"/>
    <n v="165"/>
    <x v="0"/>
  </r>
  <r>
    <x v="1259"/>
    <s v="566008"/>
    <x v="428"/>
    <n v="1"/>
    <x v="95"/>
    <x v="4"/>
    <x v="0"/>
    <n v="165"/>
    <n v="165"/>
    <x v="0"/>
  </r>
  <r>
    <x v="1259"/>
    <s v="566008"/>
    <x v="2629"/>
    <n v="1"/>
    <x v="95"/>
    <x v="4"/>
    <x v="0"/>
    <n v="825"/>
    <n v="825"/>
    <x v="0"/>
  </r>
  <r>
    <x v="2283"/>
    <s v="566009"/>
    <x v="406"/>
    <n v="72"/>
    <x v="95"/>
    <x v="4"/>
    <x v="0"/>
    <n v="72"/>
    <n v="5184"/>
    <x v="0"/>
  </r>
  <r>
    <x v="1559"/>
    <s v="566010"/>
    <x v="3245"/>
    <n v="25"/>
    <x v="95"/>
    <x v="4"/>
    <x v="0"/>
    <n v="42"/>
    <n v="1050"/>
    <x v="0"/>
  </r>
  <r>
    <x v="1559"/>
    <s v="566010"/>
    <x v="3132"/>
    <n v="25"/>
    <x v="95"/>
    <x v="4"/>
    <x v="0"/>
    <n v="42"/>
    <n v="1050"/>
    <x v="0"/>
  </r>
  <r>
    <x v="1559"/>
    <s v="566010"/>
    <x v="3226"/>
    <n v="25"/>
    <x v="95"/>
    <x v="4"/>
    <x v="0"/>
    <n v="42"/>
    <n v="1050"/>
    <x v="0"/>
  </r>
  <r>
    <x v="1559"/>
    <s v="566010"/>
    <x v="398"/>
    <n v="6"/>
    <x v="95"/>
    <x v="4"/>
    <x v="0"/>
    <n v="85"/>
    <n v="510"/>
    <x v="0"/>
  </r>
  <r>
    <x v="1559"/>
    <s v="566010"/>
    <x v="3084"/>
    <n v="1"/>
    <x v="95"/>
    <x v="4"/>
    <x v="0"/>
    <n v="145"/>
    <n v="145"/>
    <x v="0"/>
  </r>
  <r>
    <x v="1559"/>
    <s v="566010"/>
    <x v="370"/>
    <n v="4"/>
    <x v="95"/>
    <x v="4"/>
    <x v="0"/>
    <n v="425"/>
    <n v="1700"/>
    <x v="0"/>
  </r>
  <r>
    <x v="1559"/>
    <s v="566010"/>
    <x v="2984"/>
    <n v="12"/>
    <x v="95"/>
    <x v="4"/>
    <x v="0"/>
    <n v="125"/>
    <n v="1500"/>
    <x v="0"/>
  </r>
  <r>
    <x v="1559"/>
    <s v="566010"/>
    <x v="3043"/>
    <n v="6"/>
    <x v="95"/>
    <x v="4"/>
    <x v="0"/>
    <n v="145"/>
    <n v="870"/>
    <x v="0"/>
  </r>
  <r>
    <x v="1559"/>
    <s v="566010"/>
    <x v="3066"/>
    <n v="4"/>
    <x v="95"/>
    <x v="4"/>
    <x v="0"/>
    <n v="125"/>
    <n v="500"/>
    <x v="0"/>
  </r>
  <r>
    <x v="1559"/>
    <s v="566010"/>
    <x v="1323"/>
    <n v="12"/>
    <x v="95"/>
    <x v="4"/>
    <x v="0"/>
    <n v="42"/>
    <n v="504"/>
    <x v="0"/>
  </r>
  <r>
    <x v="1559"/>
    <s v="566010"/>
    <x v="3216"/>
    <n v="6"/>
    <x v="95"/>
    <x v="4"/>
    <x v="0"/>
    <n v="83"/>
    <n v="498"/>
    <x v="0"/>
  </r>
  <r>
    <x v="1559"/>
    <s v="566010"/>
    <x v="847"/>
    <n v="6"/>
    <x v="95"/>
    <x v="4"/>
    <x v="0"/>
    <n v="85"/>
    <n v="510"/>
    <x v="0"/>
  </r>
  <r>
    <x v="1559"/>
    <s v="566010"/>
    <x v="532"/>
    <n v="6"/>
    <x v="95"/>
    <x v="4"/>
    <x v="0"/>
    <n v="85"/>
    <n v="510"/>
    <x v="0"/>
  </r>
  <r>
    <x v="1559"/>
    <s v="566010"/>
    <x v="1355"/>
    <n v="12"/>
    <x v="95"/>
    <x v="4"/>
    <x v="0"/>
    <n v="42"/>
    <n v="504"/>
    <x v="0"/>
  </r>
  <r>
    <x v="1559"/>
    <s v="566010"/>
    <x v="3201"/>
    <n v="4"/>
    <x v="95"/>
    <x v="4"/>
    <x v="0"/>
    <n v="125"/>
    <n v="500"/>
    <x v="0"/>
  </r>
  <r>
    <x v="1559"/>
    <s v="566010"/>
    <x v="11"/>
    <n v="1"/>
    <x v="95"/>
    <x v="4"/>
    <x v="0"/>
    <n v="210"/>
    <n v="210"/>
    <x v="0"/>
  </r>
  <r>
    <x v="1559"/>
    <s v="566010"/>
    <x v="1143"/>
    <n v="1"/>
    <x v="95"/>
    <x v="4"/>
    <x v="0"/>
    <n v="210"/>
    <n v="210"/>
    <x v="0"/>
  </r>
  <r>
    <x v="1559"/>
    <s v="566010"/>
    <x v="377"/>
    <n v="6"/>
    <x v="95"/>
    <x v="4"/>
    <x v="0"/>
    <n v="210"/>
    <n v="1260"/>
    <x v="0"/>
  </r>
  <r>
    <x v="1559"/>
    <s v="566010"/>
    <x v="1919"/>
    <n v="2"/>
    <x v="95"/>
    <x v="4"/>
    <x v="0"/>
    <n v="210"/>
    <n v="420"/>
    <x v="0"/>
  </r>
  <r>
    <x v="1559"/>
    <s v="566010"/>
    <x v="1676"/>
    <n v="2"/>
    <x v="95"/>
    <x v="4"/>
    <x v="0"/>
    <n v="125"/>
    <n v="250"/>
    <x v="0"/>
  </r>
  <r>
    <x v="1559"/>
    <s v="566010"/>
    <x v="10"/>
    <n v="2"/>
    <x v="95"/>
    <x v="4"/>
    <x v="0"/>
    <n v="210"/>
    <n v="420"/>
    <x v="0"/>
  </r>
  <r>
    <x v="1559"/>
    <s v="566010"/>
    <x v="3368"/>
    <n v="24"/>
    <x v="95"/>
    <x v="4"/>
    <x v="0"/>
    <n v="38"/>
    <n v="912"/>
    <x v="0"/>
  </r>
  <r>
    <x v="1559"/>
    <s v="566010"/>
    <x v="301"/>
    <n v="3"/>
    <x v="95"/>
    <x v="4"/>
    <x v="0"/>
    <n v="125"/>
    <n v="375"/>
    <x v="0"/>
  </r>
  <r>
    <x v="1559"/>
    <s v="566010"/>
    <x v="302"/>
    <n v="3"/>
    <x v="95"/>
    <x v="4"/>
    <x v="0"/>
    <n v="125"/>
    <n v="375"/>
    <x v="0"/>
  </r>
  <r>
    <x v="1559"/>
    <s v="566010"/>
    <x v="963"/>
    <n v="4"/>
    <x v="95"/>
    <x v="4"/>
    <x v="0"/>
    <n v="39"/>
    <n v="156"/>
    <x v="0"/>
  </r>
  <r>
    <x v="1559"/>
    <s v="566010"/>
    <x v="763"/>
    <n v="6"/>
    <x v="95"/>
    <x v="4"/>
    <x v="0"/>
    <n v="39"/>
    <n v="234"/>
    <x v="0"/>
  </r>
  <r>
    <x v="1559"/>
    <s v="566010"/>
    <x v="1096"/>
    <n v="6"/>
    <x v="95"/>
    <x v="4"/>
    <x v="0"/>
    <n v="85"/>
    <n v="510"/>
    <x v="0"/>
  </r>
  <r>
    <x v="1559"/>
    <s v="566010"/>
    <x v="446"/>
    <n v="2"/>
    <x v="95"/>
    <x v="4"/>
    <x v="0"/>
    <n v="375"/>
    <n v="750"/>
    <x v="0"/>
  </r>
  <r>
    <x v="1559"/>
    <s v="566010"/>
    <x v="198"/>
    <n v="2"/>
    <x v="95"/>
    <x v="4"/>
    <x v="0"/>
    <n v="210"/>
    <n v="420"/>
    <x v="0"/>
  </r>
  <r>
    <x v="1559"/>
    <s v="566010"/>
    <x v="197"/>
    <n v="2"/>
    <x v="95"/>
    <x v="4"/>
    <x v="0"/>
    <n v="210"/>
    <n v="420"/>
    <x v="0"/>
  </r>
  <r>
    <x v="1559"/>
    <s v="566010"/>
    <x v="421"/>
    <n v="2"/>
    <x v="95"/>
    <x v="4"/>
    <x v="0"/>
    <n v="210"/>
    <n v="420"/>
    <x v="0"/>
  </r>
  <r>
    <x v="1559"/>
    <s v="566010"/>
    <x v="1266"/>
    <n v="2"/>
    <x v="95"/>
    <x v="4"/>
    <x v="0"/>
    <n v="208"/>
    <n v="416"/>
    <x v="0"/>
  </r>
  <r>
    <x v="1559"/>
    <s v="566010"/>
    <x v="833"/>
    <n v="2"/>
    <x v="95"/>
    <x v="4"/>
    <x v="0"/>
    <n v="210"/>
    <n v="420"/>
    <x v="0"/>
  </r>
  <r>
    <x v="1559"/>
    <s v="566010"/>
    <x v="202"/>
    <n v="4"/>
    <x v="95"/>
    <x v="4"/>
    <x v="0"/>
    <n v="210"/>
    <n v="840"/>
    <x v="0"/>
  </r>
  <r>
    <x v="1559"/>
    <s v="566010"/>
    <x v="218"/>
    <n v="2"/>
    <x v="95"/>
    <x v="4"/>
    <x v="0"/>
    <n v="495"/>
    <n v="990"/>
    <x v="0"/>
  </r>
  <r>
    <x v="1559"/>
    <s v="566010"/>
    <x v="217"/>
    <n v="2"/>
    <x v="95"/>
    <x v="4"/>
    <x v="0"/>
    <n v="495"/>
    <n v="990"/>
    <x v="0"/>
  </r>
  <r>
    <x v="1559"/>
    <s v="566010"/>
    <x v="3288"/>
    <n v="2"/>
    <x v="95"/>
    <x v="4"/>
    <x v="0"/>
    <n v="495"/>
    <n v="990"/>
    <x v="0"/>
  </r>
  <r>
    <x v="1559"/>
    <s v="566010"/>
    <x v="220"/>
    <n v="2"/>
    <x v="95"/>
    <x v="4"/>
    <x v="0"/>
    <n v="495"/>
    <n v="990"/>
    <x v="0"/>
  </r>
  <r>
    <x v="1559"/>
    <s v="566010"/>
    <x v="2195"/>
    <n v="12"/>
    <x v="95"/>
    <x v="4"/>
    <x v="0"/>
    <n v="42"/>
    <n v="504"/>
    <x v="0"/>
  </r>
  <r>
    <x v="1559"/>
    <s v="566010"/>
    <x v="904"/>
    <n v="12"/>
    <x v="95"/>
    <x v="4"/>
    <x v="0"/>
    <n v="42"/>
    <n v="504"/>
    <x v="0"/>
  </r>
  <r>
    <x v="1559"/>
    <s v="566010"/>
    <x v="1861"/>
    <n v="12"/>
    <x v="95"/>
    <x v="4"/>
    <x v="0"/>
    <n v="42"/>
    <n v="504"/>
    <x v="0"/>
  </r>
  <r>
    <x v="1559"/>
    <s v="566010"/>
    <x v="551"/>
    <n v="12"/>
    <x v="95"/>
    <x v="4"/>
    <x v="0"/>
    <n v="42"/>
    <n v="504"/>
    <x v="0"/>
  </r>
  <r>
    <x v="1559"/>
    <s v="566010"/>
    <x v="997"/>
    <n v="12"/>
    <x v="95"/>
    <x v="4"/>
    <x v="0"/>
    <n v="42"/>
    <n v="504"/>
    <x v="0"/>
  </r>
  <r>
    <x v="1559"/>
    <s v="566010"/>
    <x v="1269"/>
    <n v="12"/>
    <x v="95"/>
    <x v="4"/>
    <x v="0"/>
    <n v="42"/>
    <n v="504"/>
    <x v="0"/>
  </r>
  <r>
    <x v="1559"/>
    <s v="566010"/>
    <x v="552"/>
    <n v="12"/>
    <x v="95"/>
    <x v="4"/>
    <x v="0"/>
    <n v="42"/>
    <n v="504"/>
    <x v="0"/>
  </r>
  <r>
    <x v="1559"/>
    <s v="566010"/>
    <x v="1372"/>
    <n v="1"/>
    <x v="95"/>
    <x v="4"/>
    <x v="0"/>
    <n v="295"/>
    <n v="295"/>
    <x v="0"/>
  </r>
  <r>
    <x v="1559"/>
    <s v="566010"/>
    <x v="605"/>
    <n v="4"/>
    <x v="95"/>
    <x v="4"/>
    <x v="0"/>
    <n v="125"/>
    <n v="500"/>
    <x v="0"/>
  </r>
  <r>
    <x v="1559"/>
    <s v="566010"/>
    <x v="36"/>
    <n v="1"/>
    <x v="95"/>
    <x v="4"/>
    <x v="0"/>
    <n v="195"/>
    <n v="195"/>
    <x v="0"/>
  </r>
  <r>
    <x v="1559"/>
    <s v="566010"/>
    <x v="3305"/>
    <n v="24"/>
    <x v="95"/>
    <x v="4"/>
    <x v="0"/>
    <n v="39"/>
    <n v="936"/>
    <x v="0"/>
  </r>
  <r>
    <x v="1559"/>
    <s v="566010"/>
    <x v="3323"/>
    <n v="36"/>
    <x v="95"/>
    <x v="4"/>
    <x v="0"/>
    <n v="39"/>
    <n v="1404"/>
    <x v="0"/>
  </r>
  <r>
    <x v="1559"/>
    <s v="566010"/>
    <x v="1420"/>
    <n v="6"/>
    <x v="95"/>
    <x v="4"/>
    <x v="0"/>
    <n v="125"/>
    <n v="750"/>
    <x v="0"/>
  </r>
  <r>
    <x v="1559"/>
    <s v="566010"/>
    <x v="323"/>
    <n v="6"/>
    <x v="95"/>
    <x v="4"/>
    <x v="0"/>
    <n v="255"/>
    <n v="1530"/>
    <x v="0"/>
  </r>
  <r>
    <x v="1559"/>
    <s v="566010"/>
    <x v="1369"/>
    <n v="18"/>
    <x v="95"/>
    <x v="4"/>
    <x v="0"/>
    <n v="125"/>
    <n v="2250"/>
    <x v="0"/>
  </r>
  <r>
    <x v="1559"/>
    <s v="566010"/>
    <x v="356"/>
    <n v="1"/>
    <x v="95"/>
    <x v="4"/>
    <x v="0"/>
    <n v="495"/>
    <n v="495"/>
    <x v="0"/>
  </r>
  <r>
    <x v="1559"/>
    <s v="566010"/>
    <x v="2955"/>
    <n v="2"/>
    <x v="95"/>
    <x v="4"/>
    <x v="0"/>
    <n v="165"/>
    <n v="330"/>
    <x v="0"/>
  </r>
  <r>
    <x v="1559"/>
    <s v="566010"/>
    <x v="2954"/>
    <n v="2"/>
    <x v="95"/>
    <x v="4"/>
    <x v="0"/>
    <n v="165"/>
    <n v="330"/>
    <x v="0"/>
  </r>
  <r>
    <x v="1559"/>
    <s v="566010"/>
    <x v="764"/>
    <n v="10"/>
    <x v="95"/>
    <x v="4"/>
    <x v="0"/>
    <n v="85"/>
    <n v="850"/>
    <x v="0"/>
  </r>
  <r>
    <x v="1559"/>
    <s v="566010"/>
    <x v="38"/>
    <n v="15"/>
    <x v="95"/>
    <x v="4"/>
    <x v="0"/>
    <n v="85"/>
    <n v="1275"/>
    <x v="0"/>
  </r>
  <r>
    <x v="6"/>
    <s v="C566011"/>
    <x v="2905"/>
    <n v="-1"/>
    <x v="95"/>
    <x v="4"/>
    <x v="0"/>
    <n v="825"/>
    <n v="-825"/>
    <x v="0"/>
  </r>
  <r>
    <x v="255"/>
    <s v="C566012"/>
    <x v="3004"/>
    <n v="-1"/>
    <x v="95"/>
    <x v="4"/>
    <x v="0"/>
    <n v="665"/>
    <n v="-665"/>
    <x v="0"/>
  </r>
  <r>
    <x v="2385"/>
    <s v="566013"/>
    <x v="3235"/>
    <n v="1"/>
    <x v="95"/>
    <x v="4"/>
    <x v="0"/>
    <n v="125"/>
    <n v="125"/>
    <x v="0"/>
  </r>
  <r>
    <x v="2385"/>
    <s v="566013"/>
    <x v="3286"/>
    <n v="2"/>
    <x v="95"/>
    <x v="4"/>
    <x v="0"/>
    <n v="125"/>
    <n v="250"/>
    <x v="0"/>
  </r>
  <r>
    <x v="2385"/>
    <s v="566013"/>
    <x v="3216"/>
    <n v="1"/>
    <x v="95"/>
    <x v="4"/>
    <x v="0"/>
    <n v="83"/>
    <n v="83"/>
    <x v="0"/>
  </r>
  <r>
    <x v="2385"/>
    <s v="566013"/>
    <x v="2019"/>
    <n v="1"/>
    <x v="95"/>
    <x v="4"/>
    <x v="0"/>
    <n v="289"/>
    <n v="289"/>
    <x v="0"/>
  </r>
  <r>
    <x v="2385"/>
    <s v="566013"/>
    <x v="427"/>
    <n v="24"/>
    <x v="95"/>
    <x v="4"/>
    <x v="0"/>
    <n v="165"/>
    <n v="3960"/>
    <x v="0"/>
  </r>
  <r>
    <x v="2385"/>
    <s v="566013"/>
    <x v="185"/>
    <n v="24"/>
    <x v="95"/>
    <x v="4"/>
    <x v="0"/>
    <n v="165"/>
    <n v="3960"/>
    <x v="0"/>
  </r>
  <r>
    <x v="2385"/>
    <s v="566013"/>
    <x v="184"/>
    <n v="24"/>
    <x v="95"/>
    <x v="4"/>
    <x v="0"/>
    <n v="165"/>
    <n v="3960"/>
    <x v="0"/>
  </r>
  <r>
    <x v="2385"/>
    <s v="566013"/>
    <x v="428"/>
    <n v="24"/>
    <x v="95"/>
    <x v="4"/>
    <x v="0"/>
    <n v="165"/>
    <n v="3960"/>
    <x v="0"/>
  </r>
  <r>
    <x v="2385"/>
    <s v="566013"/>
    <x v="198"/>
    <n v="48"/>
    <x v="95"/>
    <x v="4"/>
    <x v="0"/>
    <n v="210"/>
    <n v="10080"/>
    <x v="0"/>
  </r>
  <r>
    <x v="2385"/>
    <s v="566013"/>
    <x v="7"/>
    <n v="48"/>
    <x v="95"/>
    <x v="4"/>
    <x v="0"/>
    <n v="210"/>
    <n v="10080"/>
    <x v="0"/>
  </r>
  <r>
    <x v="2385"/>
    <s v="566013"/>
    <x v="198"/>
    <n v="48"/>
    <x v="95"/>
    <x v="4"/>
    <x v="0"/>
    <n v="210"/>
    <n v="10080"/>
    <x v="0"/>
  </r>
  <r>
    <x v="2385"/>
    <s v="566013"/>
    <x v="3039"/>
    <n v="2"/>
    <x v="95"/>
    <x v="4"/>
    <x v="0"/>
    <n v="289"/>
    <n v="578"/>
    <x v="0"/>
  </r>
  <r>
    <x v="2385"/>
    <s v="566013"/>
    <x v="3289"/>
    <n v="12"/>
    <x v="95"/>
    <x v="4"/>
    <x v="0"/>
    <n v="210"/>
    <n v="2520"/>
    <x v="0"/>
  </r>
  <r>
    <x v="2385"/>
    <s v="566013"/>
    <x v="391"/>
    <n v="1"/>
    <x v="95"/>
    <x v="4"/>
    <x v="0"/>
    <n v="495"/>
    <n v="495"/>
    <x v="0"/>
  </r>
  <r>
    <x v="2385"/>
    <s v="566013"/>
    <x v="768"/>
    <n v="180"/>
    <x v="95"/>
    <x v="4"/>
    <x v="0"/>
    <n v="149"/>
    <n v="26820"/>
    <x v="0"/>
  </r>
  <r>
    <x v="2385"/>
    <s v="566013"/>
    <x v="2743"/>
    <n v="10"/>
    <x v="95"/>
    <x v="4"/>
    <x v="0"/>
    <n v="208"/>
    <n v="2080"/>
    <x v="0"/>
  </r>
  <r>
    <x v="2385"/>
    <s v="566013"/>
    <x v="1351"/>
    <n v="12"/>
    <x v="95"/>
    <x v="4"/>
    <x v="0"/>
    <n v="65"/>
    <n v="780"/>
    <x v="0"/>
  </r>
  <r>
    <x v="2385"/>
    <s v="566013"/>
    <x v="2006"/>
    <n v="12"/>
    <x v="95"/>
    <x v="4"/>
    <x v="0"/>
    <n v="65"/>
    <n v="780"/>
    <x v="0"/>
  </r>
  <r>
    <x v="2385"/>
    <s v="566013"/>
    <x v="1352"/>
    <n v="36"/>
    <x v="95"/>
    <x v="4"/>
    <x v="0"/>
    <n v="65"/>
    <n v="2340"/>
    <x v="0"/>
  </r>
  <r>
    <x v="2385"/>
    <s v="566013"/>
    <x v="30"/>
    <n v="12"/>
    <x v="95"/>
    <x v="4"/>
    <x v="0"/>
    <n v="65"/>
    <n v="780"/>
    <x v="0"/>
  </r>
  <r>
    <x v="2385"/>
    <s v="566013"/>
    <x v="1072"/>
    <n v="10"/>
    <x v="95"/>
    <x v="4"/>
    <x v="0"/>
    <n v="208"/>
    <n v="2080"/>
    <x v="0"/>
  </r>
  <r>
    <x v="2385"/>
    <s v="566013"/>
    <x v="593"/>
    <n v="10"/>
    <x v="95"/>
    <x v="4"/>
    <x v="0"/>
    <n v="208"/>
    <n v="2080"/>
    <x v="0"/>
  </r>
  <r>
    <x v="2385"/>
    <s v="566013"/>
    <x v="59"/>
    <n v="10"/>
    <x v="95"/>
    <x v="4"/>
    <x v="0"/>
    <n v="208"/>
    <n v="2080"/>
    <x v="0"/>
  </r>
  <r>
    <x v="2385"/>
    <s v="566013"/>
    <x v="3250"/>
    <n v="20"/>
    <x v="95"/>
    <x v="4"/>
    <x v="0"/>
    <n v="208"/>
    <n v="4160"/>
    <x v="0"/>
  </r>
  <r>
    <x v="2385"/>
    <s v="566013"/>
    <x v="77"/>
    <n v="10"/>
    <x v="95"/>
    <x v="4"/>
    <x v="0"/>
    <n v="208"/>
    <n v="2080"/>
    <x v="0"/>
  </r>
  <r>
    <x v="2385"/>
    <s v="566013"/>
    <x v="2517"/>
    <n v="20"/>
    <x v="95"/>
    <x v="4"/>
    <x v="0"/>
    <n v="208"/>
    <n v="4160"/>
    <x v="0"/>
  </r>
  <r>
    <x v="6"/>
    <s v="566014"/>
    <x v="1190"/>
    <n v="18"/>
    <x v="95"/>
    <x v="4"/>
    <x v="0"/>
    <n v="65"/>
    <n v="1170"/>
    <x v="0"/>
  </r>
  <r>
    <x v="6"/>
    <s v="566014"/>
    <x v="1267"/>
    <n v="5"/>
    <x v="95"/>
    <x v="4"/>
    <x v="0"/>
    <n v="65"/>
    <n v="325"/>
    <x v="0"/>
  </r>
  <r>
    <x v="6"/>
    <s v="566014"/>
    <x v="3118"/>
    <n v="6"/>
    <x v="95"/>
    <x v="4"/>
    <x v="0"/>
    <n v="65"/>
    <n v="390"/>
    <x v="0"/>
  </r>
  <r>
    <x v="6"/>
    <s v="566014"/>
    <x v="1189"/>
    <n v="15"/>
    <x v="95"/>
    <x v="4"/>
    <x v="0"/>
    <n v="65"/>
    <n v="975"/>
    <x v="0"/>
  </r>
  <r>
    <x v="6"/>
    <s v="566014"/>
    <x v="793"/>
    <n v="10"/>
    <x v="95"/>
    <x v="4"/>
    <x v="0"/>
    <n v="125"/>
    <n v="1250"/>
    <x v="0"/>
  </r>
  <r>
    <x v="6"/>
    <s v="566014"/>
    <x v="2577"/>
    <n v="24"/>
    <x v="95"/>
    <x v="4"/>
    <x v="0"/>
    <n v="42"/>
    <n v="1008"/>
    <x v="0"/>
  </r>
  <r>
    <x v="6"/>
    <s v="566014"/>
    <x v="1428"/>
    <n v="1"/>
    <x v="95"/>
    <x v="4"/>
    <x v="0"/>
    <n v="255"/>
    <n v="255"/>
    <x v="0"/>
  </r>
  <r>
    <x v="6"/>
    <s v="566014"/>
    <x v="2662"/>
    <n v="24"/>
    <x v="95"/>
    <x v="4"/>
    <x v="0"/>
    <n v="495"/>
    <n v="11880"/>
    <x v="0"/>
  </r>
  <r>
    <x v="6"/>
    <s v="566014"/>
    <x v="114"/>
    <n v="30"/>
    <x v="95"/>
    <x v="4"/>
    <x v="0"/>
    <n v="210"/>
    <n v="6300"/>
    <x v="0"/>
  </r>
  <r>
    <x v="6"/>
    <s v="566014"/>
    <x v="89"/>
    <n v="30"/>
    <x v="95"/>
    <x v="4"/>
    <x v="0"/>
    <n v="165"/>
    <n v="4950"/>
    <x v="0"/>
  </r>
  <r>
    <x v="6"/>
    <s v="566014"/>
    <x v="1262"/>
    <n v="7"/>
    <x v="95"/>
    <x v="4"/>
    <x v="0"/>
    <n v="145"/>
    <n v="1015"/>
    <x v="0"/>
  </r>
  <r>
    <x v="6"/>
    <s v="566014"/>
    <x v="796"/>
    <n v="30"/>
    <x v="95"/>
    <x v="4"/>
    <x v="0"/>
    <n v="165"/>
    <n v="4950"/>
    <x v="0"/>
  </r>
  <r>
    <x v="6"/>
    <s v="566014"/>
    <x v="776"/>
    <n v="5"/>
    <x v="95"/>
    <x v="4"/>
    <x v="0"/>
    <n v="208"/>
    <n v="1040"/>
    <x v="0"/>
  </r>
  <r>
    <x v="1259"/>
    <s v="566015"/>
    <x v="1758"/>
    <n v="24"/>
    <x v="95"/>
    <x v="4"/>
    <x v="0"/>
    <n v="39"/>
    <n v="936"/>
    <x v="0"/>
  </r>
  <r>
    <x v="1259"/>
    <s v="566015"/>
    <x v="1056"/>
    <n v="24"/>
    <x v="95"/>
    <x v="4"/>
    <x v="0"/>
    <n v="39"/>
    <n v="936"/>
    <x v="0"/>
  </r>
  <r>
    <x v="1259"/>
    <s v="566015"/>
    <x v="1055"/>
    <n v="24"/>
    <x v="95"/>
    <x v="4"/>
    <x v="0"/>
    <n v="39"/>
    <n v="936"/>
    <x v="0"/>
  </r>
  <r>
    <x v="1259"/>
    <s v="566015"/>
    <x v="128"/>
    <n v="2"/>
    <x v="95"/>
    <x v="4"/>
    <x v="0"/>
    <n v="295"/>
    <n v="590"/>
    <x v="0"/>
  </r>
  <r>
    <x v="1259"/>
    <s v="566015"/>
    <x v="3070"/>
    <n v="4"/>
    <x v="95"/>
    <x v="4"/>
    <x v="0"/>
    <n v="295"/>
    <n v="1180"/>
    <x v="0"/>
  </r>
  <r>
    <x v="1622"/>
    <s v="566016"/>
    <x v="1833"/>
    <n v="24"/>
    <x v="95"/>
    <x v="4"/>
    <x v="0"/>
    <n v="125"/>
    <n v="3000"/>
    <x v="0"/>
  </r>
  <r>
    <x v="1622"/>
    <s v="566016"/>
    <x v="2181"/>
    <n v="12"/>
    <x v="95"/>
    <x v="4"/>
    <x v="0"/>
    <n v="255"/>
    <n v="3060"/>
    <x v="0"/>
  </r>
  <r>
    <x v="1622"/>
    <s v="566016"/>
    <x v="184"/>
    <n v="12"/>
    <x v="95"/>
    <x v="4"/>
    <x v="0"/>
    <n v="165"/>
    <n v="1980"/>
    <x v="0"/>
  </r>
  <r>
    <x v="1622"/>
    <s v="566016"/>
    <x v="427"/>
    <n v="12"/>
    <x v="95"/>
    <x v="4"/>
    <x v="0"/>
    <n v="165"/>
    <n v="1980"/>
    <x v="0"/>
  </r>
  <r>
    <x v="1622"/>
    <s v="566016"/>
    <x v="179"/>
    <n v="24"/>
    <x v="95"/>
    <x v="4"/>
    <x v="0"/>
    <n v="165"/>
    <n v="3960"/>
    <x v="0"/>
  </r>
  <r>
    <x v="1622"/>
    <s v="566016"/>
    <x v="428"/>
    <n v="24"/>
    <x v="95"/>
    <x v="4"/>
    <x v="0"/>
    <n v="165"/>
    <n v="3960"/>
    <x v="0"/>
  </r>
  <r>
    <x v="1622"/>
    <s v="566016"/>
    <x v="2569"/>
    <n v="4"/>
    <x v="95"/>
    <x v="4"/>
    <x v="0"/>
    <n v="495"/>
    <n v="1980"/>
    <x v="0"/>
  </r>
  <r>
    <x v="1622"/>
    <s v="566016"/>
    <x v="2563"/>
    <n v="4"/>
    <x v="95"/>
    <x v="4"/>
    <x v="0"/>
    <n v="495"/>
    <n v="1980"/>
    <x v="0"/>
  </r>
  <r>
    <x v="1622"/>
    <s v="566016"/>
    <x v="2570"/>
    <n v="4"/>
    <x v="95"/>
    <x v="4"/>
    <x v="0"/>
    <n v="495"/>
    <n v="1980"/>
    <x v="0"/>
  </r>
  <r>
    <x v="1622"/>
    <s v="566016"/>
    <x v="3"/>
    <n v="8"/>
    <x v="95"/>
    <x v="4"/>
    <x v="0"/>
    <n v="375"/>
    <n v="3000"/>
    <x v="0"/>
  </r>
  <r>
    <x v="1622"/>
    <s v="566016"/>
    <x v="182"/>
    <n v="24"/>
    <x v="95"/>
    <x v="4"/>
    <x v="0"/>
    <n v="29"/>
    <n v="696"/>
    <x v="0"/>
  </r>
  <r>
    <x v="1622"/>
    <s v="566016"/>
    <x v="414"/>
    <n v="24"/>
    <x v="95"/>
    <x v="4"/>
    <x v="0"/>
    <n v="29"/>
    <n v="696"/>
    <x v="0"/>
  </r>
  <r>
    <x v="1622"/>
    <s v="566016"/>
    <x v="496"/>
    <n v="24"/>
    <x v="95"/>
    <x v="4"/>
    <x v="0"/>
    <n v="29"/>
    <n v="696"/>
    <x v="0"/>
  </r>
  <r>
    <x v="1622"/>
    <s v="566016"/>
    <x v="699"/>
    <n v="24"/>
    <x v="95"/>
    <x v="4"/>
    <x v="0"/>
    <n v="29"/>
    <n v="696"/>
    <x v="0"/>
  </r>
  <r>
    <x v="1622"/>
    <s v="566016"/>
    <x v="700"/>
    <n v="24"/>
    <x v="95"/>
    <x v="4"/>
    <x v="0"/>
    <n v="29"/>
    <n v="696"/>
    <x v="0"/>
  </r>
  <r>
    <x v="1622"/>
    <s v="566016"/>
    <x v="1248"/>
    <n v="12"/>
    <x v="95"/>
    <x v="4"/>
    <x v="0"/>
    <n v="255"/>
    <n v="3060"/>
    <x v="0"/>
  </r>
  <r>
    <x v="1622"/>
    <s v="566016"/>
    <x v="200"/>
    <n v="12"/>
    <x v="95"/>
    <x v="4"/>
    <x v="0"/>
    <n v="375"/>
    <n v="4500"/>
    <x v="0"/>
  </r>
  <r>
    <x v="1622"/>
    <s v="566016"/>
    <x v="71"/>
    <n v="24"/>
    <x v="95"/>
    <x v="4"/>
    <x v="0"/>
    <n v="55"/>
    <n v="1320"/>
    <x v="0"/>
  </r>
  <r>
    <x v="1622"/>
    <s v="566016"/>
    <x v="70"/>
    <n v="24"/>
    <x v="95"/>
    <x v="4"/>
    <x v="0"/>
    <n v="55"/>
    <n v="1320"/>
    <x v="0"/>
  </r>
  <r>
    <x v="1622"/>
    <s v="566016"/>
    <x v="292"/>
    <n v="24"/>
    <x v="95"/>
    <x v="4"/>
    <x v="0"/>
    <n v="55"/>
    <n v="1320"/>
    <x v="0"/>
  </r>
  <r>
    <x v="1622"/>
    <s v="566016"/>
    <x v="291"/>
    <n v="24"/>
    <x v="95"/>
    <x v="4"/>
    <x v="0"/>
    <n v="55"/>
    <n v="1320"/>
    <x v="0"/>
  </r>
  <r>
    <x v="1622"/>
    <s v="566016"/>
    <x v="72"/>
    <n v="24"/>
    <x v="95"/>
    <x v="4"/>
    <x v="0"/>
    <n v="55"/>
    <n v="1320"/>
    <x v="0"/>
  </r>
  <r>
    <x v="1622"/>
    <s v="566016"/>
    <x v="69"/>
    <n v="24"/>
    <x v="95"/>
    <x v="4"/>
    <x v="0"/>
    <n v="55"/>
    <n v="1320"/>
    <x v="0"/>
  </r>
  <r>
    <x v="1622"/>
    <s v="566016"/>
    <x v="1556"/>
    <n v="30"/>
    <x v="95"/>
    <x v="4"/>
    <x v="0"/>
    <n v="145"/>
    <n v="4350"/>
    <x v="0"/>
  </r>
  <r>
    <x v="1622"/>
    <s v="566016"/>
    <x v="28"/>
    <n v="4"/>
    <x v="95"/>
    <x v="4"/>
    <x v="0"/>
    <n v="375"/>
    <n v="1500"/>
    <x v="0"/>
  </r>
  <r>
    <x v="1622"/>
    <s v="566016"/>
    <x v="897"/>
    <n v="4"/>
    <x v="95"/>
    <x v="4"/>
    <x v="0"/>
    <n v="375"/>
    <n v="1500"/>
    <x v="0"/>
  </r>
  <r>
    <x v="1622"/>
    <s v="566016"/>
    <x v="206"/>
    <n v="4"/>
    <x v="95"/>
    <x v="4"/>
    <x v="0"/>
    <n v="375"/>
    <n v="1500"/>
    <x v="0"/>
  </r>
  <r>
    <x v="1622"/>
    <s v="566016"/>
    <x v="207"/>
    <n v="4"/>
    <x v="95"/>
    <x v="4"/>
    <x v="0"/>
    <n v="375"/>
    <n v="1500"/>
    <x v="0"/>
  </r>
  <r>
    <x v="1622"/>
    <s v="566016"/>
    <x v="26"/>
    <n v="4"/>
    <x v="95"/>
    <x v="4"/>
    <x v="0"/>
    <n v="375"/>
    <n v="1500"/>
    <x v="0"/>
  </r>
  <r>
    <x v="1622"/>
    <s v="566016"/>
    <x v="27"/>
    <n v="4"/>
    <x v="95"/>
    <x v="4"/>
    <x v="0"/>
    <n v="375"/>
    <n v="1500"/>
    <x v="0"/>
  </r>
  <r>
    <x v="1931"/>
    <s v="566017"/>
    <x v="262"/>
    <n v="24"/>
    <x v="95"/>
    <x v="4"/>
    <x v="0"/>
    <n v="39"/>
    <n v="936"/>
    <x v="0"/>
  </r>
  <r>
    <x v="1931"/>
    <s v="566017"/>
    <x v="2620"/>
    <n v="12"/>
    <x v="95"/>
    <x v="4"/>
    <x v="0"/>
    <n v="125"/>
    <n v="1500"/>
    <x v="0"/>
  </r>
  <r>
    <x v="1931"/>
    <s v="566017"/>
    <x v="892"/>
    <n v="12"/>
    <x v="95"/>
    <x v="4"/>
    <x v="0"/>
    <n v="75"/>
    <n v="900"/>
    <x v="0"/>
  </r>
  <r>
    <x v="1931"/>
    <s v="566017"/>
    <x v="891"/>
    <n v="12"/>
    <x v="95"/>
    <x v="4"/>
    <x v="0"/>
    <n v="125"/>
    <n v="1500"/>
    <x v="0"/>
  </r>
  <r>
    <x v="1931"/>
    <s v="566017"/>
    <x v="3014"/>
    <n v="12"/>
    <x v="95"/>
    <x v="4"/>
    <x v="0"/>
    <n v="75"/>
    <n v="900"/>
    <x v="0"/>
  </r>
  <r>
    <x v="1931"/>
    <s v="566017"/>
    <x v="1067"/>
    <n v="12"/>
    <x v="95"/>
    <x v="4"/>
    <x v="0"/>
    <n v="83"/>
    <n v="996"/>
    <x v="0"/>
  </r>
  <r>
    <x v="1931"/>
    <s v="566017"/>
    <x v="1859"/>
    <n v="12"/>
    <x v="95"/>
    <x v="4"/>
    <x v="0"/>
    <n v="83"/>
    <n v="996"/>
    <x v="0"/>
  </r>
  <r>
    <x v="1931"/>
    <s v="566017"/>
    <x v="315"/>
    <n v="72"/>
    <x v="95"/>
    <x v="4"/>
    <x v="0"/>
    <n v="19"/>
    <n v="1368"/>
    <x v="0"/>
  </r>
  <r>
    <x v="1931"/>
    <s v="566017"/>
    <x v="3122"/>
    <n v="8"/>
    <x v="95"/>
    <x v="4"/>
    <x v="0"/>
    <n v="85"/>
    <n v="680"/>
    <x v="0"/>
  </r>
  <r>
    <x v="1931"/>
    <s v="566017"/>
    <x v="79"/>
    <n v="6"/>
    <x v="95"/>
    <x v="4"/>
    <x v="0"/>
    <n v="495"/>
    <n v="2970"/>
    <x v="0"/>
  </r>
  <r>
    <x v="1931"/>
    <s v="566017"/>
    <x v="1003"/>
    <n v="12"/>
    <x v="95"/>
    <x v="4"/>
    <x v="0"/>
    <n v="195"/>
    <n v="2340"/>
    <x v="0"/>
  </r>
  <r>
    <x v="1931"/>
    <s v="566017"/>
    <x v="1004"/>
    <n v="12"/>
    <x v="95"/>
    <x v="4"/>
    <x v="0"/>
    <n v="195"/>
    <n v="2340"/>
    <x v="0"/>
  </r>
  <r>
    <x v="1931"/>
    <s v="566017"/>
    <x v="696"/>
    <n v="24"/>
    <x v="95"/>
    <x v="4"/>
    <x v="0"/>
    <n v="42"/>
    <n v="1008"/>
    <x v="0"/>
  </r>
  <r>
    <x v="1931"/>
    <s v="566017"/>
    <x v="76"/>
    <n v="10"/>
    <x v="95"/>
    <x v="4"/>
    <x v="0"/>
    <n v="208"/>
    <n v="2080"/>
    <x v="0"/>
  </r>
  <r>
    <x v="1931"/>
    <s v="566017"/>
    <x v="59"/>
    <n v="10"/>
    <x v="95"/>
    <x v="4"/>
    <x v="0"/>
    <n v="208"/>
    <n v="2080"/>
    <x v="0"/>
  </r>
  <r>
    <x v="1931"/>
    <s v="566017"/>
    <x v="2743"/>
    <n v="10"/>
    <x v="95"/>
    <x v="4"/>
    <x v="0"/>
    <n v="208"/>
    <n v="2080"/>
    <x v="0"/>
  </r>
  <r>
    <x v="1931"/>
    <s v="566017"/>
    <x v="294"/>
    <n v="10"/>
    <x v="95"/>
    <x v="4"/>
    <x v="0"/>
    <n v="165"/>
    <n v="1650"/>
    <x v="0"/>
  </r>
  <r>
    <x v="1931"/>
    <s v="566017"/>
    <x v="265"/>
    <n v="10"/>
    <x v="95"/>
    <x v="4"/>
    <x v="0"/>
    <n v="165"/>
    <n v="1650"/>
    <x v="0"/>
  </r>
  <r>
    <x v="1931"/>
    <s v="566017"/>
    <x v="2516"/>
    <n v="10"/>
    <x v="95"/>
    <x v="4"/>
    <x v="0"/>
    <n v="165"/>
    <n v="1650"/>
    <x v="0"/>
  </r>
  <r>
    <x v="1931"/>
    <s v="566017"/>
    <x v="267"/>
    <n v="10"/>
    <x v="95"/>
    <x v="4"/>
    <x v="0"/>
    <n v="165"/>
    <n v="1650"/>
    <x v="0"/>
  </r>
  <r>
    <x v="1931"/>
    <s v="566017"/>
    <x v="2744"/>
    <n v="10"/>
    <x v="95"/>
    <x v="4"/>
    <x v="0"/>
    <n v="165"/>
    <n v="1650"/>
    <x v="0"/>
  </r>
  <r>
    <x v="1931"/>
    <s v="566017"/>
    <x v="77"/>
    <n v="10"/>
    <x v="95"/>
    <x v="4"/>
    <x v="0"/>
    <n v="208"/>
    <n v="2080"/>
    <x v="0"/>
  </r>
  <r>
    <x v="1931"/>
    <s v="566017"/>
    <x v="1072"/>
    <n v="10"/>
    <x v="95"/>
    <x v="4"/>
    <x v="0"/>
    <n v="208"/>
    <n v="2080"/>
    <x v="0"/>
  </r>
  <r>
    <x v="1931"/>
    <s v="566017"/>
    <x v="367"/>
    <n v="8"/>
    <x v="95"/>
    <x v="4"/>
    <x v="0"/>
    <n v="169"/>
    <n v="1352"/>
    <x v="0"/>
  </r>
  <r>
    <x v="1931"/>
    <s v="566017"/>
    <x v="723"/>
    <n v="1"/>
    <x v="95"/>
    <x v="4"/>
    <x v="0"/>
    <n v="1095"/>
    <n v="1095"/>
    <x v="0"/>
  </r>
  <r>
    <x v="1931"/>
    <s v="566017"/>
    <x v="3127"/>
    <n v="12"/>
    <x v="95"/>
    <x v="4"/>
    <x v="0"/>
    <n v="145"/>
    <n v="1740"/>
    <x v="0"/>
  </r>
  <r>
    <x v="986"/>
    <s v="566018"/>
    <x v="1265"/>
    <n v="1"/>
    <x v="95"/>
    <x v="4"/>
    <x v="0"/>
    <n v="210"/>
    <n v="210"/>
    <x v="0"/>
  </r>
  <r>
    <x v="986"/>
    <s v="566018"/>
    <x v="1407"/>
    <n v="1"/>
    <x v="95"/>
    <x v="4"/>
    <x v="0"/>
    <n v="165"/>
    <n v="165"/>
    <x v="0"/>
  </r>
  <r>
    <x v="986"/>
    <s v="566018"/>
    <x v="326"/>
    <n v="1"/>
    <x v="95"/>
    <x v="4"/>
    <x v="0"/>
    <n v="165"/>
    <n v="165"/>
    <x v="0"/>
  </r>
  <r>
    <x v="986"/>
    <s v="566018"/>
    <x v="1116"/>
    <n v="1"/>
    <x v="95"/>
    <x v="4"/>
    <x v="0"/>
    <n v="125"/>
    <n v="125"/>
    <x v="0"/>
  </r>
  <r>
    <x v="986"/>
    <s v="566018"/>
    <x v="1023"/>
    <n v="1"/>
    <x v="95"/>
    <x v="4"/>
    <x v="0"/>
    <n v="125"/>
    <n v="125"/>
    <x v="0"/>
  </r>
  <r>
    <x v="986"/>
    <s v="566018"/>
    <x v="1106"/>
    <n v="1"/>
    <x v="95"/>
    <x v="4"/>
    <x v="0"/>
    <n v="125"/>
    <n v="125"/>
    <x v="0"/>
  </r>
  <r>
    <x v="986"/>
    <s v="566018"/>
    <x v="1022"/>
    <n v="1"/>
    <x v="95"/>
    <x v="4"/>
    <x v="0"/>
    <n v="125"/>
    <n v="125"/>
    <x v="0"/>
  </r>
  <r>
    <x v="986"/>
    <s v="566018"/>
    <x v="1859"/>
    <n v="4"/>
    <x v="95"/>
    <x v="4"/>
    <x v="0"/>
    <n v="83"/>
    <n v="332"/>
    <x v="0"/>
  </r>
  <r>
    <x v="986"/>
    <s v="566018"/>
    <x v="1198"/>
    <n v="2"/>
    <x v="95"/>
    <x v="4"/>
    <x v="0"/>
    <n v="295"/>
    <n v="590"/>
    <x v="0"/>
  </r>
  <r>
    <x v="986"/>
    <s v="566018"/>
    <x v="2570"/>
    <n v="1"/>
    <x v="95"/>
    <x v="4"/>
    <x v="0"/>
    <n v="495"/>
    <n v="495"/>
    <x v="0"/>
  </r>
  <r>
    <x v="986"/>
    <s v="566018"/>
    <x v="1106"/>
    <n v="1"/>
    <x v="95"/>
    <x v="4"/>
    <x v="0"/>
    <n v="125"/>
    <n v="125"/>
    <x v="0"/>
  </r>
  <r>
    <x v="986"/>
    <s v="566018"/>
    <x v="1022"/>
    <n v="1"/>
    <x v="95"/>
    <x v="4"/>
    <x v="0"/>
    <n v="125"/>
    <n v="125"/>
    <x v="0"/>
  </r>
  <r>
    <x v="986"/>
    <s v="566018"/>
    <x v="1116"/>
    <n v="1"/>
    <x v="95"/>
    <x v="4"/>
    <x v="0"/>
    <n v="125"/>
    <n v="125"/>
    <x v="0"/>
  </r>
  <r>
    <x v="986"/>
    <s v="566018"/>
    <x v="1023"/>
    <n v="1"/>
    <x v="95"/>
    <x v="4"/>
    <x v="0"/>
    <n v="125"/>
    <n v="125"/>
    <x v="0"/>
  </r>
  <r>
    <x v="986"/>
    <s v="566018"/>
    <x v="1859"/>
    <n v="1"/>
    <x v="95"/>
    <x v="4"/>
    <x v="0"/>
    <n v="83"/>
    <n v="83"/>
    <x v="0"/>
  </r>
  <r>
    <x v="986"/>
    <s v="566018"/>
    <x v="1069"/>
    <n v="1"/>
    <x v="95"/>
    <x v="4"/>
    <x v="0"/>
    <n v="83"/>
    <n v="83"/>
    <x v="0"/>
  </r>
  <r>
    <x v="986"/>
    <s v="566018"/>
    <x v="1198"/>
    <n v="1"/>
    <x v="95"/>
    <x v="4"/>
    <x v="0"/>
    <n v="295"/>
    <n v="295"/>
    <x v="0"/>
  </r>
  <r>
    <x v="986"/>
    <s v="566018"/>
    <x v="1198"/>
    <n v="1"/>
    <x v="95"/>
    <x v="4"/>
    <x v="0"/>
    <n v="295"/>
    <n v="295"/>
    <x v="0"/>
  </r>
  <r>
    <x v="986"/>
    <s v="566018"/>
    <x v="3253"/>
    <n v="2"/>
    <x v="95"/>
    <x v="4"/>
    <x v="0"/>
    <n v="289"/>
    <n v="578"/>
    <x v="0"/>
  </r>
  <r>
    <x v="986"/>
    <s v="566018"/>
    <x v="2543"/>
    <n v="1"/>
    <x v="95"/>
    <x v="4"/>
    <x v="0"/>
    <n v="415"/>
    <n v="415"/>
    <x v="0"/>
  </r>
  <r>
    <x v="986"/>
    <s v="566018"/>
    <x v="2568"/>
    <n v="1"/>
    <x v="95"/>
    <x v="4"/>
    <x v="0"/>
    <n v="415"/>
    <n v="415"/>
    <x v="0"/>
  </r>
  <r>
    <x v="986"/>
    <s v="566018"/>
    <x v="275"/>
    <n v="12"/>
    <x v="95"/>
    <x v="4"/>
    <x v="0"/>
    <n v="125"/>
    <n v="1500"/>
    <x v="0"/>
  </r>
  <r>
    <x v="986"/>
    <s v="566018"/>
    <x v="999"/>
    <n v="2"/>
    <x v="95"/>
    <x v="4"/>
    <x v="0"/>
    <n v="145"/>
    <n v="290"/>
    <x v="0"/>
  </r>
  <r>
    <x v="986"/>
    <s v="566018"/>
    <x v="998"/>
    <n v="2"/>
    <x v="95"/>
    <x v="4"/>
    <x v="0"/>
    <n v="145"/>
    <n v="290"/>
    <x v="0"/>
  </r>
  <r>
    <x v="986"/>
    <s v="566018"/>
    <x v="83"/>
    <n v="2"/>
    <x v="95"/>
    <x v="4"/>
    <x v="0"/>
    <n v="145"/>
    <n v="290"/>
    <x v="0"/>
  </r>
  <r>
    <x v="986"/>
    <s v="566018"/>
    <x v="1000"/>
    <n v="2"/>
    <x v="95"/>
    <x v="4"/>
    <x v="0"/>
    <n v="145"/>
    <n v="290"/>
    <x v="0"/>
  </r>
  <r>
    <x v="986"/>
    <s v="566018"/>
    <x v="836"/>
    <n v="2"/>
    <x v="95"/>
    <x v="4"/>
    <x v="0"/>
    <n v="145"/>
    <n v="290"/>
    <x v="0"/>
  </r>
  <r>
    <x v="986"/>
    <s v="566018"/>
    <x v="797"/>
    <n v="2"/>
    <x v="95"/>
    <x v="4"/>
    <x v="0"/>
    <n v="145"/>
    <n v="290"/>
    <x v="0"/>
  </r>
  <r>
    <x v="986"/>
    <s v="566018"/>
    <x v="3127"/>
    <n v="2"/>
    <x v="95"/>
    <x v="4"/>
    <x v="0"/>
    <n v="145"/>
    <n v="290"/>
    <x v="0"/>
  </r>
  <r>
    <x v="986"/>
    <s v="566018"/>
    <x v="3046"/>
    <n v="13"/>
    <x v="95"/>
    <x v="4"/>
    <x v="0"/>
    <n v="165"/>
    <n v="2145"/>
    <x v="0"/>
  </r>
  <r>
    <x v="986"/>
    <s v="566018"/>
    <x v="3070"/>
    <n v="3"/>
    <x v="95"/>
    <x v="4"/>
    <x v="0"/>
    <n v="295"/>
    <n v="885"/>
    <x v="0"/>
  </r>
  <r>
    <x v="986"/>
    <s v="566018"/>
    <x v="405"/>
    <n v="2"/>
    <x v="95"/>
    <x v="4"/>
    <x v="0"/>
    <n v="210"/>
    <n v="420"/>
    <x v="0"/>
  </r>
  <r>
    <x v="986"/>
    <s v="566018"/>
    <x v="3120"/>
    <n v="3"/>
    <x v="95"/>
    <x v="4"/>
    <x v="0"/>
    <n v="210"/>
    <n v="630"/>
    <x v="0"/>
  </r>
  <r>
    <x v="986"/>
    <s v="566018"/>
    <x v="3258"/>
    <n v="5"/>
    <x v="95"/>
    <x v="4"/>
    <x v="0"/>
    <n v="165"/>
    <n v="825"/>
    <x v="0"/>
  </r>
  <r>
    <x v="986"/>
    <s v="566018"/>
    <x v="3259"/>
    <n v="5"/>
    <x v="95"/>
    <x v="4"/>
    <x v="0"/>
    <n v="165"/>
    <n v="825"/>
    <x v="0"/>
  </r>
  <r>
    <x v="986"/>
    <s v="566018"/>
    <x v="788"/>
    <n v="10"/>
    <x v="95"/>
    <x v="4"/>
    <x v="0"/>
    <n v="85"/>
    <n v="850"/>
    <x v="0"/>
  </r>
  <r>
    <x v="986"/>
    <s v="566018"/>
    <x v="748"/>
    <n v="10"/>
    <x v="95"/>
    <x v="4"/>
    <x v="0"/>
    <n v="85"/>
    <n v="850"/>
    <x v="0"/>
  </r>
  <r>
    <x v="986"/>
    <s v="566018"/>
    <x v="2499"/>
    <n v="10"/>
    <x v="95"/>
    <x v="4"/>
    <x v="0"/>
    <n v="85"/>
    <n v="850"/>
    <x v="0"/>
  </r>
  <r>
    <x v="986"/>
    <s v="566018"/>
    <x v="2899"/>
    <n v="2"/>
    <x v="95"/>
    <x v="4"/>
    <x v="0"/>
    <n v="83"/>
    <n v="166"/>
    <x v="0"/>
  </r>
  <r>
    <x v="986"/>
    <s v="566018"/>
    <x v="2881"/>
    <n v="2"/>
    <x v="95"/>
    <x v="4"/>
    <x v="0"/>
    <n v="83"/>
    <n v="166"/>
    <x v="0"/>
  </r>
  <r>
    <x v="986"/>
    <s v="566018"/>
    <x v="508"/>
    <n v="1"/>
    <x v="95"/>
    <x v="4"/>
    <x v="0"/>
    <n v="85"/>
    <n v="85"/>
    <x v="0"/>
  </r>
  <r>
    <x v="986"/>
    <s v="566018"/>
    <x v="2404"/>
    <n v="1"/>
    <x v="95"/>
    <x v="4"/>
    <x v="0"/>
    <n v="85"/>
    <n v="85"/>
    <x v="0"/>
  </r>
  <r>
    <x v="986"/>
    <s v="566018"/>
    <x v="2566"/>
    <n v="2"/>
    <x v="95"/>
    <x v="4"/>
    <x v="0"/>
    <n v="415"/>
    <n v="830"/>
    <x v="0"/>
  </r>
  <r>
    <x v="986"/>
    <s v="566018"/>
    <x v="3253"/>
    <n v="2"/>
    <x v="95"/>
    <x v="4"/>
    <x v="0"/>
    <n v="289"/>
    <n v="578"/>
    <x v="0"/>
  </r>
  <r>
    <x v="986"/>
    <s v="566018"/>
    <x v="3034"/>
    <n v="3"/>
    <x v="95"/>
    <x v="4"/>
    <x v="0"/>
    <n v="208"/>
    <n v="624"/>
    <x v="0"/>
  </r>
  <r>
    <x v="986"/>
    <s v="566018"/>
    <x v="2404"/>
    <n v="4"/>
    <x v="95"/>
    <x v="4"/>
    <x v="0"/>
    <n v="85"/>
    <n v="340"/>
    <x v="0"/>
  </r>
  <r>
    <x v="986"/>
    <s v="566018"/>
    <x v="1477"/>
    <n v="4"/>
    <x v="95"/>
    <x v="4"/>
    <x v="0"/>
    <n v="85"/>
    <n v="340"/>
    <x v="0"/>
  </r>
  <r>
    <x v="986"/>
    <s v="566018"/>
    <x v="508"/>
    <n v="5"/>
    <x v="95"/>
    <x v="4"/>
    <x v="0"/>
    <n v="85"/>
    <n v="425"/>
    <x v="0"/>
  </r>
  <r>
    <x v="986"/>
    <s v="566018"/>
    <x v="296"/>
    <n v="12"/>
    <x v="95"/>
    <x v="4"/>
    <x v="0"/>
    <n v="165"/>
    <n v="1980"/>
    <x v="0"/>
  </r>
  <r>
    <x v="986"/>
    <s v="566018"/>
    <x v="462"/>
    <n v="4"/>
    <x v="95"/>
    <x v="4"/>
    <x v="0"/>
    <n v="125"/>
    <n v="500"/>
    <x v="0"/>
  </r>
  <r>
    <x v="986"/>
    <s v="566018"/>
    <x v="497"/>
    <n v="4"/>
    <x v="95"/>
    <x v="4"/>
    <x v="0"/>
    <n v="165"/>
    <n v="660"/>
    <x v="0"/>
  </r>
  <r>
    <x v="986"/>
    <s v="566018"/>
    <x v="2662"/>
    <n v="2"/>
    <x v="95"/>
    <x v="4"/>
    <x v="0"/>
    <n v="495"/>
    <n v="990"/>
    <x v="0"/>
  </r>
  <r>
    <x v="986"/>
    <s v="566018"/>
    <x v="101"/>
    <n v="2"/>
    <x v="95"/>
    <x v="4"/>
    <x v="0"/>
    <n v="495"/>
    <n v="990"/>
    <x v="0"/>
  </r>
  <r>
    <x v="986"/>
    <s v="566018"/>
    <x v="1989"/>
    <n v="2"/>
    <x v="95"/>
    <x v="4"/>
    <x v="0"/>
    <n v="255"/>
    <n v="510"/>
    <x v="0"/>
  </r>
  <r>
    <x v="986"/>
    <s v="566018"/>
    <x v="289"/>
    <n v="4"/>
    <x v="95"/>
    <x v="4"/>
    <x v="0"/>
    <n v="210"/>
    <n v="840"/>
    <x v="0"/>
  </r>
  <r>
    <x v="986"/>
    <s v="566018"/>
    <x v="706"/>
    <n v="4"/>
    <x v="95"/>
    <x v="4"/>
    <x v="0"/>
    <n v="125"/>
    <n v="500"/>
    <x v="0"/>
  </r>
  <r>
    <x v="986"/>
    <s v="566018"/>
    <x v="1782"/>
    <n v="3"/>
    <x v="95"/>
    <x v="4"/>
    <x v="0"/>
    <n v="165"/>
    <n v="495"/>
    <x v="0"/>
  </r>
  <r>
    <x v="986"/>
    <s v="566018"/>
    <x v="499"/>
    <n v="4"/>
    <x v="95"/>
    <x v="4"/>
    <x v="0"/>
    <n v="125"/>
    <n v="500"/>
    <x v="0"/>
  </r>
  <r>
    <x v="986"/>
    <s v="566018"/>
    <x v="1254"/>
    <n v="4"/>
    <x v="95"/>
    <x v="4"/>
    <x v="0"/>
    <n v="125"/>
    <n v="500"/>
    <x v="0"/>
  </r>
  <r>
    <x v="986"/>
    <s v="566018"/>
    <x v="1256"/>
    <n v="4"/>
    <x v="95"/>
    <x v="4"/>
    <x v="0"/>
    <n v="125"/>
    <n v="500"/>
    <x v="0"/>
  </r>
  <r>
    <x v="986"/>
    <s v="566018"/>
    <x v="654"/>
    <n v="2"/>
    <x v="95"/>
    <x v="4"/>
    <x v="0"/>
    <n v="295"/>
    <n v="590"/>
    <x v="0"/>
  </r>
  <r>
    <x v="986"/>
    <s v="566018"/>
    <x v="3232"/>
    <n v="3"/>
    <x v="95"/>
    <x v="4"/>
    <x v="0"/>
    <n v="125"/>
    <n v="375"/>
    <x v="0"/>
  </r>
  <r>
    <x v="986"/>
    <s v="566018"/>
    <x v="28"/>
    <n v="2"/>
    <x v="95"/>
    <x v="4"/>
    <x v="0"/>
    <n v="375"/>
    <n v="750"/>
    <x v="0"/>
  </r>
  <r>
    <x v="986"/>
    <s v="566018"/>
    <x v="27"/>
    <n v="4"/>
    <x v="95"/>
    <x v="4"/>
    <x v="0"/>
    <n v="375"/>
    <n v="1500"/>
    <x v="0"/>
  </r>
  <r>
    <x v="986"/>
    <s v="566018"/>
    <x v="26"/>
    <n v="3"/>
    <x v="95"/>
    <x v="4"/>
    <x v="0"/>
    <n v="375"/>
    <n v="1125"/>
    <x v="0"/>
  </r>
  <r>
    <x v="986"/>
    <s v="566018"/>
    <x v="20"/>
    <n v="1"/>
    <x v="95"/>
    <x v="4"/>
    <x v="0"/>
    <n v="825"/>
    <n v="825"/>
    <x v="0"/>
  </r>
  <r>
    <x v="986"/>
    <s v="566018"/>
    <x v="970"/>
    <n v="48"/>
    <x v="95"/>
    <x v="4"/>
    <x v="0"/>
    <n v="29"/>
    <n v="1392"/>
    <x v="0"/>
  </r>
  <r>
    <x v="986"/>
    <s v="566018"/>
    <x v="157"/>
    <n v="2"/>
    <x v="95"/>
    <x v="4"/>
    <x v="0"/>
    <n v="595"/>
    <n v="1190"/>
    <x v="0"/>
  </r>
  <r>
    <x v="986"/>
    <s v="566018"/>
    <x v="158"/>
    <n v="2"/>
    <x v="95"/>
    <x v="4"/>
    <x v="0"/>
    <n v="595"/>
    <n v="1190"/>
    <x v="0"/>
  </r>
  <r>
    <x v="986"/>
    <s v="566018"/>
    <x v="295"/>
    <n v="4"/>
    <x v="95"/>
    <x v="4"/>
    <x v="0"/>
    <n v="165"/>
    <n v="660"/>
    <x v="0"/>
  </r>
  <r>
    <x v="986"/>
    <s v="566018"/>
    <x v="2751"/>
    <n v="4"/>
    <x v="95"/>
    <x v="4"/>
    <x v="0"/>
    <n v="165"/>
    <n v="660"/>
    <x v="0"/>
  </r>
  <r>
    <x v="986"/>
    <s v="566018"/>
    <x v="3251"/>
    <n v="4"/>
    <x v="95"/>
    <x v="4"/>
    <x v="0"/>
    <n v="165"/>
    <n v="660"/>
    <x v="0"/>
  </r>
  <r>
    <x v="986"/>
    <s v="566018"/>
    <x v="66"/>
    <n v="5"/>
    <x v="95"/>
    <x v="4"/>
    <x v="0"/>
    <n v="165"/>
    <n v="825"/>
    <x v="0"/>
  </r>
  <r>
    <x v="986"/>
    <s v="566018"/>
    <x v="2847"/>
    <n v="4"/>
    <x v="95"/>
    <x v="4"/>
    <x v="0"/>
    <n v="208"/>
    <n v="832"/>
    <x v="0"/>
  </r>
  <r>
    <x v="986"/>
    <s v="566018"/>
    <x v="2745"/>
    <n v="4"/>
    <x v="95"/>
    <x v="4"/>
    <x v="0"/>
    <n v="208"/>
    <n v="832"/>
    <x v="0"/>
  </r>
  <r>
    <x v="986"/>
    <s v="566018"/>
    <x v="3250"/>
    <n v="4"/>
    <x v="95"/>
    <x v="4"/>
    <x v="0"/>
    <n v="208"/>
    <n v="832"/>
    <x v="0"/>
  </r>
  <r>
    <x v="986"/>
    <s v="566018"/>
    <x v="593"/>
    <n v="3"/>
    <x v="95"/>
    <x v="4"/>
    <x v="0"/>
    <n v="208"/>
    <n v="624"/>
    <x v="0"/>
  </r>
  <r>
    <x v="986"/>
    <s v="566018"/>
    <x v="59"/>
    <n v="2"/>
    <x v="95"/>
    <x v="4"/>
    <x v="0"/>
    <n v="208"/>
    <n v="416"/>
    <x v="0"/>
  </r>
  <r>
    <x v="986"/>
    <s v="566018"/>
    <x v="140"/>
    <n v="2"/>
    <x v="95"/>
    <x v="4"/>
    <x v="0"/>
    <n v="208"/>
    <n v="416"/>
    <x v="0"/>
  </r>
  <r>
    <x v="986"/>
    <s v="566018"/>
    <x v="2057"/>
    <n v="7"/>
    <x v="95"/>
    <x v="4"/>
    <x v="0"/>
    <n v="210"/>
    <n v="1470"/>
    <x v="0"/>
  </r>
  <r>
    <x v="986"/>
    <s v="566018"/>
    <x v="115"/>
    <n v="3"/>
    <x v="95"/>
    <x v="4"/>
    <x v="0"/>
    <n v="210"/>
    <n v="630"/>
    <x v="0"/>
  </r>
  <r>
    <x v="255"/>
    <s v="566019"/>
    <x v="3"/>
    <n v="2"/>
    <x v="95"/>
    <x v="4"/>
    <x v="0"/>
    <n v="425"/>
    <n v="850"/>
    <x v="0"/>
  </r>
  <r>
    <x v="255"/>
    <s v="566019"/>
    <x v="4"/>
    <n v="2"/>
    <x v="95"/>
    <x v="4"/>
    <x v="0"/>
    <n v="425"/>
    <n v="850"/>
    <x v="0"/>
  </r>
  <r>
    <x v="255"/>
    <s v="566019"/>
    <x v="586"/>
    <n v="2"/>
    <x v="95"/>
    <x v="4"/>
    <x v="0"/>
    <n v="295"/>
    <n v="590"/>
    <x v="0"/>
  </r>
  <r>
    <x v="255"/>
    <s v="566019"/>
    <x v="3288"/>
    <n v="1"/>
    <x v="95"/>
    <x v="4"/>
    <x v="0"/>
    <n v="495"/>
    <n v="495"/>
    <x v="0"/>
  </r>
  <r>
    <x v="255"/>
    <s v="566019"/>
    <x v="3300"/>
    <n v="2"/>
    <x v="95"/>
    <x v="4"/>
    <x v="0"/>
    <n v="495"/>
    <n v="990"/>
    <x v="0"/>
  </r>
  <r>
    <x v="255"/>
    <s v="566019"/>
    <x v="122"/>
    <n v="5"/>
    <x v="95"/>
    <x v="4"/>
    <x v="0"/>
    <n v="795"/>
    <n v="3975"/>
    <x v="0"/>
  </r>
  <r>
    <x v="255"/>
    <s v="566019"/>
    <x v="2607"/>
    <n v="3"/>
    <x v="95"/>
    <x v="4"/>
    <x v="0"/>
    <n v="495"/>
    <n v="1485"/>
    <x v="0"/>
  </r>
  <r>
    <x v="255"/>
    <s v="566019"/>
    <x v="383"/>
    <n v="2"/>
    <x v="95"/>
    <x v="4"/>
    <x v="0"/>
    <n v="95"/>
    <n v="190"/>
    <x v="0"/>
  </r>
  <r>
    <x v="255"/>
    <s v="566019"/>
    <x v="1955"/>
    <n v="12"/>
    <x v="95"/>
    <x v="4"/>
    <x v="0"/>
    <n v="42"/>
    <n v="504"/>
    <x v="0"/>
  </r>
  <r>
    <x v="255"/>
    <s v="566019"/>
    <x v="3297"/>
    <n v="2"/>
    <x v="95"/>
    <x v="4"/>
    <x v="0"/>
    <n v="895"/>
    <n v="1790"/>
    <x v="0"/>
  </r>
  <r>
    <x v="255"/>
    <s v="566019"/>
    <x v="3345"/>
    <n v="4"/>
    <x v="95"/>
    <x v="4"/>
    <x v="0"/>
    <n v="750"/>
    <n v="3000"/>
    <x v="0"/>
  </r>
  <r>
    <x v="255"/>
    <s v="566019"/>
    <x v="466"/>
    <n v="12"/>
    <x v="95"/>
    <x v="4"/>
    <x v="0"/>
    <n v="125"/>
    <n v="1500"/>
    <x v="0"/>
  </r>
  <r>
    <x v="255"/>
    <s v="566019"/>
    <x v="3004"/>
    <n v="2"/>
    <x v="95"/>
    <x v="4"/>
    <x v="0"/>
    <n v="790"/>
    <n v="1580"/>
    <x v="0"/>
  </r>
  <r>
    <x v="255"/>
    <s v="566019"/>
    <x v="3300"/>
    <n v="2"/>
    <x v="95"/>
    <x v="4"/>
    <x v="0"/>
    <n v="495"/>
    <n v="990"/>
    <x v="0"/>
  </r>
  <r>
    <x v="255"/>
    <s v="566019"/>
    <x v="3288"/>
    <n v="3"/>
    <x v="95"/>
    <x v="4"/>
    <x v="0"/>
    <n v="495"/>
    <n v="1485"/>
    <x v="0"/>
  </r>
  <r>
    <x v="255"/>
    <s v="566019"/>
    <x v="3"/>
    <n v="4"/>
    <x v="95"/>
    <x v="4"/>
    <x v="0"/>
    <n v="425"/>
    <n v="1700"/>
    <x v="0"/>
  </r>
  <r>
    <x v="255"/>
    <s v="566019"/>
    <x v="4"/>
    <n v="2"/>
    <x v="95"/>
    <x v="4"/>
    <x v="0"/>
    <n v="425"/>
    <n v="850"/>
    <x v="0"/>
  </r>
  <r>
    <x v="255"/>
    <s v="566019"/>
    <x v="586"/>
    <n v="4"/>
    <x v="95"/>
    <x v="4"/>
    <x v="0"/>
    <n v="295"/>
    <n v="1180"/>
    <x v="0"/>
  </r>
  <r>
    <x v="255"/>
    <s v="566019"/>
    <x v="218"/>
    <n v="2"/>
    <x v="95"/>
    <x v="4"/>
    <x v="0"/>
    <n v="495"/>
    <n v="990"/>
    <x v="0"/>
  </r>
  <r>
    <x v="255"/>
    <s v="566019"/>
    <x v="16"/>
    <n v="3"/>
    <x v="95"/>
    <x v="4"/>
    <x v="0"/>
    <n v="1195"/>
    <n v="3585"/>
    <x v="0"/>
  </r>
  <r>
    <x v="255"/>
    <s v="566019"/>
    <x v="7"/>
    <n v="6"/>
    <x v="95"/>
    <x v="4"/>
    <x v="0"/>
    <n v="210"/>
    <n v="1260"/>
    <x v="0"/>
  </r>
  <r>
    <x v="255"/>
    <s v="566019"/>
    <x v="17"/>
    <n v="3"/>
    <x v="95"/>
    <x v="4"/>
    <x v="0"/>
    <n v="625"/>
    <n v="1875"/>
    <x v="0"/>
  </r>
  <r>
    <x v="255"/>
    <s v="566019"/>
    <x v="288"/>
    <n v="12"/>
    <x v="95"/>
    <x v="4"/>
    <x v="0"/>
    <n v="145"/>
    <n v="1740"/>
    <x v="0"/>
  </r>
  <r>
    <x v="255"/>
    <s v="566019"/>
    <x v="1449"/>
    <n v="6"/>
    <x v="95"/>
    <x v="4"/>
    <x v="0"/>
    <n v="425"/>
    <n v="2550"/>
    <x v="0"/>
  </r>
  <r>
    <x v="255"/>
    <s v="566019"/>
    <x v="1119"/>
    <n v="1"/>
    <x v="95"/>
    <x v="4"/>
    <x v="0"/>
    <n v="795"/>
    <n v="795"/>
    <x v="0"/>
  </r>
  <r>
    <x v="255"/>
    <s v="566019"/>
    <x v="340"/>
    <n v="6"/>
    <x v="95"/>
    <x v="4"/>
    <x v="0"/>
    <n v="425"/>
    <n v="2550"/>
    <x v="0"/>
  </r>
  <r>
    <x v="255"/>
    <s v="566019"/>
    <x v="1029"/>
    <n v="1"/>
    <x v="95"/>
    <x v="4"/>
    <x v="0"/>
    <n v="795"/>
    <n v="795"/>
    <x v="0"/>
  </r>
  <r>
    <x v="255"/>
    <s v="566019"/>
    <x v="915"/>
    <n v="5"/>
    <x v="95"/>
    <x v="4"/>
    <x v="0"/>
    <n v="425"/>
    <n v="2125"/>
    <x v="0"/>
  </r>
  <r>
    <x v="255"/>
    <s v="566019"/>
    <x v="127"/>
    <n v="3"/>
    <x v="95"/>
    <x v="4"/>
    <x v="0"/>
    <n v="165"/>
    <n v="495"/>
    <x v="0"/>
  </r>
  <r>
    <x v="255"/>
    <s v="566019"/>
    <x v="128"/>
    <n v="3"/>
    <x v="95"/>
    <x v="4"/>
    <x v="0"/>
    <n v="295"/>
    <n v="885"/>
    <x v="0"/>
  </r>
  <r>
    <x v="255"/>
    <s v="566019"/>
    <x v="1304"/>
    <n v="4"/>
    <x v="95"/>
    <x v="4"/>
    <x v="0"/>
    <n v="125"/>
    <n v="500"/>
    <x v="0"/>
  </r>
  <r>
    <x v="2269"/>
    <s v="566020"/>
    <x v="3181"/>
    <n v="8"/>
    <x v="95"/>
    <x v="4"/>
    <x v="0"/>
    <n v="125"/>
    <n v="1000"/>
    <x v="0"/>
  </r>
  <r>
    <x v="2269"/>
    <s v="566020"/>
    <x v="3183"/>
    <n v="40"/>
    <x v="95"/>
    <x v="4"/>
    <x v="0"/>
    <n v="83"/>
    <n v="3320"/>
    <x v="0"/>
  </r>
  <r>
    <x v="2269"/>
    <s v="566020"/>
    <x v="821"/>
    <n v="1"/>
    <x v="95"/>
    <x v="4"/>
    <x v="0"/>
    <n v="1695"/>
    <n v="1695"/>
    <x v="0"/>
  </r>
  <r>
    <x v="2269"/>
    <s v="566020"/>
    <x v="118"/>
    <n v="2"/>
    <x v="95"/>
    <x v="4"/>
    <x v="0"/>
    <n v="1495"/>
    <n v="2990"/>
    <x v="0"/>
  </r>
  <r>
    <x v="2269"/>
    <s v="566020"/>
    <x v="119"/>
    <n v="2"/>
    <x v="95"/>
    <x v="4"/>
    <x v="0"/>
    <n v="1495"/>
    <n v="2990"/>
    <x v="0"/>
  </r>
  <r>
    <x v="2269"/>
    <s v="566020"/>
    <x v="1763"/>
    <n v="1"/>
    <x v="95"/>
    <x v="4"/>
    <x v="0"/>
    <n v="1275"/>
    <n v="1275"/>
    <x v="0"/>
  </r>
  <r>
    <x v="2386"/>
    <s v="566021"/>
    <x v="657"/>
    <n v="12"/>
    <x v="95"/>
    <x v="4"/>
    <x v="0"/>
    <n v="850"/>
    <n v="10200"/>
    <x v="0"/>
  </r>
  <r>
    <x v="2386"/>
    <s v="566021"/>
    <x v="974"/>
    <n v="32"/>
    <x v="95"/>
    <x v="4"/>
    <x v="0"/>
    <n v="42"/>
    <n v="1344"/>
    <x v="0"/>
  </r>
  <r>
    <x v="2386"/>
    <s v="566021"/>
    <x v="201"/>
    <n v="12"/>
    <x v="95"/>
    <x v="4"/>
    <x v="0"/>
    <n v="165"/>
    <n v="1980"/>
    <x v="0"/>
  </r>
  <r>
    <x v="2386"/>
    <s v="566021"/>
    <x v="182"/>
    <n v="48"/>
    <x v="95"/>
    <x v="4"/>
    <x v="0"/>
    <n v="39"/>
    <n v="1872"/>
    <x v="0"/>
  </r>
  <r>
    <x v="2386"/>
    <s v="566021"/>
    <x v="196"/>
    <n v="12"/>
    <x v="95"/>
    <x v="4"/>
    <x v="0"/>
    <n v="42"/>
    <n v="504"/>
    <x v="0"/>
  </r>
  <r>
    <x v="2386"/>
    <s v="566021"/>
    <x v="1218"/>
    <n v="25"/>
    <x v="95"/>
    <x v="4"/>
    <x v="0"/>
    <n v="42"/>
    <n v="1050"/>
    <x v="0"/>
  </r>
  <r>
    <x v="2386"/>
    <s v="566021"/>
    <x v="1228"/>
    <n v="25"/>
    <x v="95"/>
    <x v="4"/>
    <x v="0"/>
    <n v="42"/>
    <n v="1050"/>
    <x v="0"/>
  </r>
  <r>
    <x v="2386"/>
    <s v="566021"/>
    <x v="683"/>
    <n v="25"/>
    <x v="95"/>
    <x v="4"/>
    <x v="0"/>
    <n v="42"/>
    <n v="1050"/>
    <x v="0"/>
  </r>
  <r>
    <x v="2386"/>
    <s v="566021"/>
    <x v="1045"/>
    <n v="6"/>
    <x v="95"/>
    <x v="4"/>
    <x v="0"/>
    <n v="295"/>
    <n v="1770"/>
    <x v="0"/>
  </r>
  <r>
    <x v="2386"/>
    <s v="566021"/>
    <x v="973"/>
    <n v="24"/>
    <x v="95"/>
    <x v="4"/>
    <x v="0"/>
    <n v="125"/>
    <n v="3000"/>
    <x v="0"/>
  </r>
  <r>
    <x v="2386"/>
    <s v="566021"/>
    <x v="1148"/>
    <n v="6"/>
    <x v="95"/>
    <x v="4"/>
    <x v="0"/>
    <n v="375"/>
    <n v="2250"/>
    <x v="0"/>
  </r>
  <r>
    <x v="2386"/>
    <s v="566021"/>
    <x v="756"/>
    <n v="4"/>
    <x v="95"/>
    <x v="4"/>
    <x v="0"/>
    <n v="825"/>
    <n v="3300"/>
    <x v="0"/>
  </r>
  <r>
    <x v="2386"/>
    <s v="566021"/>
    <x v="17"/>
    <n v="3"/>
    <x v="95"/>
    <x v="4"/>
    <x v="0"/>
    <n v="625"/>
    <n v="1875"/>
    <x v="0"/>
  </r>
  <r>
    <x v="2269"/>
    <s v="566022"/>
    <x v="3325"/>
    <n v="6"/>
    <x v="95"/>
    <x v="4"/>
    <x v="0"/>
    <n v="495"/>
    <n v="2970"/>
    <x v="0"/>
  </r>
  <r>
    <x v="2269"/>
    <s v="566022"/>
    <x v="3288"/>
    <n v="4"/>
    <x v="95"/>
    <x v="4"/>
    <x v="0"/>
    <n v="495"/>
    <n v="1980"/>
    <x v="0"/>
  </r>
  <r>
    <x v="1633"/>
    <s v="566023"/>
    <x v="497"/>
    <n v="24"/>
    <x v="95"/>
    <x v="4"/>
    <x v="0"/>
    <n v="165"/>
    <n v="3960"/>
    <x v="0"/>
  </r>
  <r>
    <x v="1633"/>
    <s v="566023"/>
    <x v="605"/>
    <n v="24"/>
    <x v="95"/>
    <x v="4"/>
    <x v="0"/>
    <n v="125"/>
    <n v="3000"/>
    <x v="0"/>
  </r>
  <r>
    <x v="1633"/>
    <s v="566023"/>
    <x v="989"/>
    <n v="48"/>
    <x v="95"/>
    <x v="4"/>
    <x v="0"/>
    <n v="42"/>
    <n v="2016"/>
    <x v="0"/>
  </r>
  <r>
    <x v="1633"/>
    <s v="566023"/>
    <x v="406"/>
    <n v="24"/>
    <x v="95"/>
    <x v="4"/>
    <x v="0"/>
    <n v="85"/>
    <n v="2040"/>
    <x v="0"/>
  </r>
  <r>
    <x v="1633"/>
    <s v="566023"/>
    <x v="3048"/>
    <n v="36"/>
    <x v="95"/>
    <x v="4"/>
    <x v="0"/>
    <n v="42"/>
    <n v="1512"/>
    <x v="0"/>
  </r>
  <r>
    <x v="1633"/>
    <s v="566023"/>
    <x v="301"/>
    <n v="24"/>
    <x v="95"/>
    <x v="4"/>
    <x v="0"/>
    <n v="125"/>
    <n v="3000"/>
    <x v="0"/>
  </r>
  <r>
    <x v="1633"/>
    <s v="566023"/>
    <x v="325"/>
    <n v="12"/>
    <x v="95"/>
    <x v="4"/>
    <x v="0"/>
    <n v="145"/>
    <n v="1740"/>
    <x v="0"/>
  </r>
  <r>
    <x v="1633"/>
    <s v="566023"/>
    <x v="1049"/>
    <n v="12"/>
    <x v="95"/>
    <x v="4"/>
    <x v="0"/>
    <n v="85"/>
    <n v="1020"/>
    <x v="0"/>
  </r>
  <r>
    <x v="1633"/>
    <s v="566023"/>
    <x v="902"/>
    <n v="24"/>
    <x v="95"/>
    <x v="4"/>
    <x v="0"/>
    <n v="169"/>
    <n v="4056"/>
    <x v="0"/>
  </r>
  <r>
    <x v="1633"/>
    <s v="566023"/>
    <x v="9"/>
    <n v="48"/>
    <x v="95"/>
    <x v="4"/>
    <x v="0"/>
    <n v="169"/>
    <n v="8112"/>
    <x v="0"/>
  </r>
  <r>
    <x v="1633"/>
    <s v="566023"/>
    <x v="696"/>
    <n v="24"/>
    <x v="95"/>
    <x v="4"/>
    <x v="0"/>
    <n v="42"/>
    <n v="1008"/>
    <x v="0"/>
  </r>
  <r>
    <x v="1633"/>
    <s v="566023"/>
    <x v="733"/>
    <n v="4"/>
    <x v="95"/>
    <x v="4"/>
    <x v="0"/>
    <n v="375"/>
    <n v="1500"/>
    <x v="0"/>
  </r>
  <r>
    <x v="1633"/>
    <s v="566023"/>
    <x v="32"/>
    <n v="24"/>
    <x v="95"/>
    <x v="4"/>
    <x v="0"/>
    <n v="125"/>
    <n v="3000"/>
    <x v="0"/>
  </r>
  <r>
    <x v="1633"/>
    <s v="566023"/>
    <x v="188"/>
    <n v="12"/>
    <x v="95"/>
    <x v="4"/>
    <x v="0"/>
    <n v="145"/>
    <n v="1740"/>
    <x v="0"/>
  </r>
  <r>
    <x v="1633"/>
    <s v="566023"/>
    <x v="438"/>
    <n v="12"/>
    <x v="95"/>
    <x v="4"/>
    <x v="0"/>
    <n v="325"/>
    <n v="3900"/>
    <x v="0"/>
  </r>
  <r>
    <x v="1633"/>
    <s v="566023"/>
    <x v="1336"/>
    <n v="12"/>
    <x v="95"/>
    <x v="4"/>
    <x v="0"/>
    <n v="165"/>
    <n v="1980"/>
    <x v="0"/>
  </r>
  <r>
    <x v="1633"/>
    <s v="566023"/>
    <x v="695"/>
    <n v="12"/>
    <x v="95"/>
    <x v="4"/>
    <x v="0"/>
    <n v="165"/>
    <n v="1980"/>
    <x v="0"/>
  </r>
  <r>
    <x v="1633"/>
    <s v="566023"/>
    <x v="1581"/>
    <n v="48"/>
    <x v="95"/>
    <x v="4"/>
    <x v="0"/>
    <n v="85"/>
    <n v="4080"/>
    <x v="0"/>
  </r>
  <r>
    <x v="977"/>
    <s v="566024"/>
    <x v="2856"/>
    <n v="10"/>
    <x v="95"/>
    <x v="4"/>
    <x v="0"/>
    <n v="208"/>
    <n v="2080"/>
    <x v="0"/>
  </r>
  <r>
    <x v="977"/>
    <s v="566024"/>
    <x v="77"/>
    <n v="10"/>
    <x v="95"/>
    <x v="4"/>
    <x v="0"/>
    <n v="208"/>
    <n v="2080"/>
    <x v="0"/>
  </r>
  <r>
    <x v="977"/>
    <s v="566024"/>
    <x v="2743"/>
    <n v="10"/>
    <x v="95"/>
    <x v="4"/>
    <x v="0"/>
    <n v="208"/>
    <n v="2080"/>
    <x v="0"/>
  </r>
  <r>
    <x v="977"/>
    <s v="566024"/>
    <x v="2742"/>
    <n v="10"/>
    <x v="95"/>
    <x v="4"/>
    <x v="0"/>
    <n v="85"/>
    <n v="850"/>
    <x v="0"/>
  </r>
  <r>
    <x v="977"/>
    <s v="566024"/>
    <x v="79"/>
    <n v="6"/>
    <x v="95"/>
    <x v="4"/>
    <x v="0"/>
    <n v="495"/>
    <n v="2970"/>
    <x v="0"/>
  </r>
  <r>
    <x v="977"/>
    <s v="566024"/>
    <x v="116"/>
    <n v="8"/>
    <x v="95"/>
    <x v="4"/>
    <x v="0"/>
    <n v="295"/>
    <n v="2360"/>
    <x v="0"/>
  </r>
  <r>
    <x v="977"/>
    <s v="566024"/>
    <x v="205"/>
    <n v="8"/>
    <x v="95"/>
    <x v="4"/>
    <x v="0"/>
    <n v="210"/>
    <n v="1680"/>
    <x v="0"/>
  </r>
  <r>
    <x v="977"/>
    <s v="566024"/>
    <x v="17"/>
    <n v="3"/>
    <x v="95"/>
    <x v="4"/>
    <x v="0"/>
    <n v="625"/>
    <n v="1875"/>
    <x v="0"/>
  </r>
  <r>
    <x v="977"/>
    <s v="566024"/>
    <x v="55"/>
    <n v="6"/>
    <x v="95"/>
    <x v="4"/>
    <x v="0"/>
    <n v="295"/>
    <n v="1770"/>
    <x v="0"/>
  </r>
  <r>
    <x v="977"/>
    <s v="566024"/>
    <x v="54"/>
    <n v="6"/>
    <x v="95"/>
    <x v="4"/>
    <x v="0"/>
    <n v="295"/>
    <n v="1770"/>
    <x v="0"/>
  </r>
  <r>
    <x v="977"/>
    <s v="566024"/>
    <x v="3307"/>
    <n v="12"/>
    <x v="95"/>
    <x v="4"/>
    <x v="0"/>
    <n v="85"/>
    <n v="1020"/>
    <x v="0"/>
  </r>
  <r>
    <x v="977"/>
    <s v="566024"/>
    <x v="307"/>
    <n v="6"/>
    <x v="95"/>
    <x v="4"/>
    <x v="0"/>
    <n v="195"/>
    <n v="1170"/>
    <x v="0"/>
  </r>
  <r>
    <x v="977"/>
    <s v="566024"/>
    <x v="27"/>
    <n v="4"/>
    <x v="95"/>
    <x v="4"/>
    <x v="0"/>
    <n v="375"/>
    <n v="1500"/>
    <x v="0"/>
  </r>
  <r>
    <x v="977"/>
    <s v="566024"/>
    <x v="207"/>
    <n v="4"/>
    <x v="95"/>
    <x v="4"/>
    <x v="0"/>
    <n v="375"/>
    <n v="1500"/>
    <x v="0"/>
  </r>
  <r>
    <x v="977"/>
    <s v="566024"/>
    <x v="161"/>
    <n v="2"/>
    <x v="95"/>
    <x v="4"/>
    <x v="0"/>
    <n v="850"/>
    <n v="1700"/>
    <x v="0"/>
  </r>
  <r>
    <x v="977"/>
    <s v="566024"/>
    <x v="160"/>
    <n v="2"/>
    <x v="95"/>
    <x v="4"/>
    <x v="0"/>
    <n v="850"/>
    <n v="1700"/>
    <x v="0"/>
  </r>
  <r>
    <x v="977"/>
    <s v="566024"/>
    <x v="159"/>
    <n v="2"/>
    <x v="95"/>
    <x v="4"/>
    <x v="0"/>
    <n v="850"/>
    <n v="1700"/>
    <x v="0"/>
  </r>
  <r>
    <x v="977"/>
    <s v="566024"/>
    <x v="3123"/>
    <n v="6"/>
    <x v="95"/>
    <x v="4"/>
    <x v="0"/>
    <n v="165"/>
    <n v="990"/>
    <x v="0"/>
  </r>
  <r>
    <x v="977"/>
    <s v="566024"/>
    <x v="3124"/>
    <n v="6"/>
    <x v="95"/>
    <x v="4"/>
    <x v="0"/>
    <n v="165"/>
    <n v="990"/>
    <x v="0"/>
  </r>
  <r>
    <x v="977"/>
    <s v="566024"/>
    <x v="3125"/>
    <n v="6"/>
    <x v="95"/>
    <x v="4"/>
    <x v="0"/>
    <n v="165"/>
    <n v="990"/>
    <x v="0"/>
  </r>
  <r>
    <x v="977"/>
    <s v="566024"/>
    <x v="3078"/>
    <n v="6"/>
    <x v="95"/>
    <x v="4"/>
    <x v="0"/>
    <n v="165"/>
    <n v="990"/>
    <x v="0"/>
  </r>
  <r>
    <x v="977"/>
    <s v="566024"/>
    <x v="639"/>
    <n v="2"/>
    <x v="95"/>
    <x v="4"/>
    <x v="0"/>
    <n v="850"/>
    <n v="1700"/>
    <x v="0"/>
  </r>
  <r>
    <x v="977"/>
    <s v="566024"/>
    <x v="638"/>
    <n v="2"/>
    <x v="95"/>
    <x v="4"/>
    <x v="0"/>
    <n v="850"/>
    <n v="1700"/>
    <x v="0"/>
  </r>
  <r>
    <x v="977"/>
    <s v="566024"/>
    <x v="665"/>
    <n v="2"/>
    <x v="95"/>
    <x v="4"/>
    <x v="0"/>
    <n v="850"/>
    <n v="1700"/>
    <x v="0"/>
  </r>
  <r>
    <x v="977"/>
    <s v="566024"/>
    <x v="931"/>
    <n v="12"/>
    <x v="95"/>
    <x v="4"/>
    <x v="0"/>
    <n v="165"/>
    <n v="1980"/>
    <x v="0"/>
  </r>
  <r>
    <x v="977"/>
    <s v="566024"/>
    <x v="78"/>
    <n v="12"/>
    <x v="95"/>
    <x v="4"/>
    <x v="0"/>
    <n v="145"/>
    <n v="1740"/>
    <x v="0"/>
  </r>
  <r>
    <x v="977"/>
    <s v="566024"/>
    <x v="3026"/>
    <n v="4"/>
    <x v="95"/>
    <x v="4"/>
    <x v="0"/>
    <n v="495"/>
    <n v="1980"/>
    <x v="0"/>
  </r>
  <r>
    <x v="977"/>
    <s v="566024"/>
    <x v="2137"/>
    <n v="3"/>
    <x v="95"/>
    <x v="4"/>
    <x v="0"/>
    <n v="495"/>
    <n v="1485"/>
    <x v="0"/>
  </r>
  <r>
    <x v="977"/>
    <s v="566024"/>
    <x v="1048"/>
    <n v="4"/>
    <x v="95"/>
    <x v="4"/>
    <x v="0"/>
    <n v="495"/>
    <n v="1980"/>
    <x v="0"/>
  </r>
  <r>
    <x v="977"/>
    <s v="566024"/>
    <x v="140"/>
    <n v="10"/>
    <x v="95"/>
    <x v="4"/>
    <x v="0"/>
    <n v="208"/>
    <n v="2080"/>
    <x v="0"/>
  </r>
  <r>
    <x v="977"/>
    <s v="566024"/>
    <x v="3251"/>
    <n v="10"/>
    <x v="95"/>
    <x v="4"/>
    <x v="0"/>
    <n v="165"/>
    <n v="1650"/>
    <x v="0"/>
  </r>
  <r>
    <x v="977"/>
    <s v="566024"/>
    <x v="3250"/>
    <n v="10"/>
    <x v="95"/>
    <x v="4"/>
    <x v="0"/>
    <n v="208"/>
    <n v="2080"/>
    <x v="0"/>
  </r>
  <r>
    <x v="739"/>
    <s v="566025"/>
    <x v="3362"/>
    <n v="2"/>
    <x v="95"/>
    <x v="4"/>
    <x v="0"/>
    <n v="375"/>
    <n v="750"/>
    <x v="0"/>
  </r>
  <r>
    <x v="739"/>
    <s v="566025"/>
    <x v="3328"/>
    <n v="2"/>
    <x v="95"/>
    <x v="4"/>
    <x v="0"/>
    <n v="495"/>
    <n v="990"/>
    <x v="0"/>
  </r>
  <r>
    <x v="739"/>
    <s v="566025"/>
    <x v="3340"/>
    <n v="2"/>
    <x v="95"/>
    <x v="4"/>
    <x v="0"/>
    <n v="375"/>
    <n v="750"/>
    <x v="0"/>
  </r>
  <r>
    <x v="739"/>
    <s v="566025"/>
    <x v="3347"/>
    <n v="1"/>
    <x v="95"/>
    <x v="4"/>
    <x v="0"/>
    <n v="625"/>
    <n v="625"/>
    <x v="0"/>
  </r>
  <r>
    <x v="739"/>
    <s v="566025"/>
    <x v="3330"/>
    <n v="1"/>
    <x v="95"/>
    <x v="4"/>
    <x v="0"/>
    <n v="625"/>
    <n v="625"/>
    <x v="0"/>
  </r>
  <r>
    <x v="739"/>
    <s v="566025"/>
    <x v="90"/>
    <n v="2"/>
    <x v="95"/>
    <x v="4"/>
    <x v="0"/>
    <n v="169"/>
    <n v="338"/>
    <x v="0"/>
  </r>
  <r>
    <x v="739"/>
    <s v="566025"/>
    <x v="1487"/>
    <n v="2"/>
    <x v="95"/>
    <x v="4"/>
    <x v="0"/>
    <n v="165"/>
    <n v="330"/>
    <x v="0"/>
  </r>
  <r>
    <x v="739"/>
    <s v="566025"/>
    <x v="1428"/>
    <n v="1"/>
    <x v="95"/>
    <x v="4"/>
    <x v="0"/>
    <n v="255"/>
    <n v="255"/>
    <x v="0"/>
  </r>
  <r>
    <x v="739"/>
    <s v="566025"/>
    <x v="3071"/>
    <n v="2"/>
    <x v="95"/>
    <x v="4"/>
    <x v="0"/>
    <n v="85"/>
    <n v="170"/>
    <x v="0"/>
  </r>
  <r>
    <x v="739"/>
    <s v="566025"/>
    <x v="808"/>
    <n v="4"/>
    <x v="95"/>
    <x v="4"/>
    <x v="0"/>
    <n v="85"/>
    <n v="340"/>
    <x v="0"/>
  </r>
  <r>
    <x v="739"/>
    <s v="566025"/>
    <x v="535"/>
    <n v="3"/>
    <x v="95"/>
    <x v="4"/>
    <x v="0"/>
    <n v="125"/>
    <n v="375"/>
    <x v="0"/>
  </r>
  <r>
    <x v="739"/>
    <s v="566025"/>
    <x v="23"/>
    <n v="1"/>
    <x v="95"/>
    <x v="4"/>
    <x v="0"/>
    <n v="495"/>
    <n v="495"/>
    <x v="0"/>
  </r>
  <r>
    <x v="739"/>
    <s v="566025"/>
    <x v="24"/>
    <n v="1"/>
    <x v="95"/>
    <x v="4"/>
    <x v="0"/>
    <n v="495"/>
    <n v="495"/>
    <x v="0"/>
  </r>
  <r>
    <x v="739"/>
    <s v="566025"/>
    <x v="206"/>
    <n v="1"/>
    <x v="95"/>
    <x v="4"/>
    <x v="0"/>
    <n v="375"/>
    <n v="375"/>
    <x v="0"/>
  </r>
  <r>
    <x v="739"/>
    <s v="566025"/>
    <x v="207"/>
    <n v="1"/>
    <x v="95"/>
    <x v="4"/>
    <x v="0"/>
    <n v="375"/>
    <n v="375"/>
    <x v="0"/>
  </r>
  <r>
    <x v="739"/>
    <s v="566025"/>
    <x v="27"/>
    <n v="1"/>
    <x v="95"/>
    <x v="4"/>
    <x v="0"/>
    <n v="375"/>
    <n v="375"/>
    <x v="0"/>
  </r>
  <r>
    <x v="739"/>
    <s v="566025"/>
    <x v="28"/>
    <n v="1"/>
    <x v="95"/>
    <x v="4"/>
    <x v="0"/>
    <n v="375"/>
    <n v="375"/>
    <x v="0"/>
  </r>
  <r>
    <x v="739"/>
    <s v="566025"/>
    <x v="318"/>
    <n v="1"/>
    <x v="95"/>
    <x v="4"/>
    <x v="0"/>
    <n v="425"/>
    <n v="425"/>
    <x v="0"/>
  </r>
  <r>
    <x v="739"/>
    <s v="566025"/>
    <x v="1076"/>
    <n v="1"/>
    <x v="95"/>
    <x v="4"/>
    <x v="0"/>
    <n v="425"/>
    <n v="425"/>
    <x v="0"/>
  </r>
  <r>
    <x v="739"/>
    <s v="566025"/>
    <x v="543"/>
    <n v="1"/>
    <x v="95"/>
    <x v="4"/>
    <x v="0"/>
    <n v="425"/>
    <n v="425"/>
    <x v="0"/>
  </r>
  <r>
    <x v="739"/>
    <s v="566025"/>
    <x v="545"/>
    <n v="1"/>
    <x v="95"/>
    <x v="4"/>
    <x v="0"/>
    <n v="425"/>
    <n v="425"/>
    <x v="0"/>
  </r>
  <r>
    <x v="739"/>
    <s v="566025"/>
    <x v="1222"/>
    <n v="2"/>
    <x v="95"/>
    <x v="4"/>
    <x v="0"/>
    <n v="125"/>
    <n v="250"/>
    <x v="0"/>
  </r>
  <r>
    <x v="739"/>
    <s v="566025"/>
    <x v="114"/>
    <n v="2"/>
    <x v="95"/>
    <x v="4"/>
    <x v="0"/>
    <n v="210"/>
    <n v="420"/>
    <x v="0"/>
  </r>
  <r>
    <x v="739"/>
    <s v="566025"/>
    <x v="3343"/>
    <n v="2"/>
    <x v="95"/>
    <x v="4"/>
    <x v="0"/>
    <n v="289"/>
    <n v="578"/>
    <x v="0"/>
  </r>
  <r>
    <x v="739"/>
    <s v="566025"/>
    <x v="1414"/>
    <n v="2"/>
    <x v="95"/>
    <x v="4"/>
    <x v="0"/>
    <n v="169"/>
    <n v="338"/>
    <x v="0"/>
  </r>
  <r>
    <x v="739"/>
    <s v="566025"/>
    <x v="1262"/>
    <n v="2"/>
    <x v="95"/>
    <x v="4"/>
    <x v="0"/>
    <n v="145"/>
    <n v="290"/>
    <x v="0"/>
  </r>
  <r>
    <x v="739"/>
    <s v="566025"/>
    <x v="1260"/>
    <n v="2"/>
    <x v="95"/>
    <x v="4"/>
    <x v="0"/>
    <n v="225"/>
    <n v="450"/>
    <x v="0"/>
  </r>
  <r>
    <x v="739"/>
    <s v="566025"/>
    <x v="765"/>
    <n v="1"/>
    <x v="95"/>
    <x v="4"/>
    <x v="0"/>
    <n v="225"/>
    <n v="225"/>
    <x v="0"/>
  </r>
  <r>
    <x v="739"/>
    <s v="566025"/>
    <x v="537"/>
    <n v="1"/>
    <x v="95"/>
    <x v="4"/>
    <x v="0"/>
    <n v="225"/>
    <n v="225"/>
    <x v="0"/>
  </r>
  <r>
    <x v="739"/>
    <s v="566025"/>
    <x v="1616"/>
    <n v="1"/>
    <x v="95"/>
    <x v="4"/>
    <x v="0"/>
    <n v="225"/>
    <n v="225"/>
    <x v="0"/>
  </r>
  <r>
    <x v="739"/>
    <s v="566025"/>
    <x v="89"/>
    <n v="4"/>
    <x v="95"/>
    <x v="4"/>
    <x v="0"/>
    <n v="165"/>
    <n v="660"/>
    <x v="0"/>
  </r>
  <r>
    <x v="739"/>
    <s v="566025"/>
    <x v="796"/>
    <n v="4"/>
    <x v="95"/>
    <x v="4"/>
    <x v="0"/>
    <n v="165"/>
    <n v="660"/>
    <x v="0"/>
  </r>
  <r>
    <x v="739"/>
    <s v="566025"/>
    <x v="2954"/>
    <n v="2"/>
    <x v="95"/>
    <x v="4"/>
    <x v="0"/>
    <n v="165"/>
    <n v="330"/>
    <x v="0"/>
  </r>
  <r>
    <x v="739"/>
    <s v="566025"/>
    <x v="2960"/>
    <n v="2"/>
    <x v="95"/>
    <x v="4"/>
    <x v="0"/>
    <n v="165"/>
    <n v="330"/>
    <x v="0"/>
  </r>
  <r>
    <x v="739"/>
    <s v="566025"/>
    <x v="2955"/>
    <n v="1"/>
    <x v="95"/>
    <x v="4"/>
    <x v="0"/>
    <n v="165"/>
    <n v="165"/>
    <x v="0"/>
  </r>
  <r>
    <x v="739"/>
    <s v="566025"/>
    <x v="1844"/>
    <n v="1"/>
    <x v="95"/>
    <x v="4"/>
    <x v="0"/>
    <n v="595"/>
    <n v="595"/>
    <x v="0"/>
  </r>
  <r>
    <x v="739"/>
    <s v="566025"/>
    <x v="585"/>
    <n v="4"/>
    <x v="95"/>
    <x v="4"/>
    <x v="0"/>
    <n v="125"/>
    <n v="500"/>
    <x v="0"/>
  </r>
  <r>
    <x v="2387"/>
    <s v="566026"/>
    <x v="3259"/>
    <n v="12"/>
    <x v="95"/>
    <x v="4"/>
    <x v="0"/>
    <n v="165"/>
    <n v="1980"/>
    <x v="0"/>
  </r>
  <r>
    <x v="2387"/>
    <s v="566026"/>
    <x v="3332"/>
    <n v="4"/>
    <x v="95"/>
    <x v="4"/>
    <x v="0"/>
    <n v="495"/>
    <n v="1980"/>
    <x v="0"/>
  </r>
  <r>
    <x v="2387"/>
    <s v="566026"/>
    <x v="3328"/>
    <n v="4"/>
    <x v="95"/>
    <x v="4"/>
    <x v="0"/>
    <n v="495"/>
    <n v="1980"/>
    <x v="0"/>
  </r>
  <r>
    <x v="2387"/>
    <s v="566026"/>
    <x v="3320"/>
    <n v="4"/>
    <x v="95"/>
    <x v="4"/>
    <x v="0"/>
    <n v="375"/>
    <n v="1500"/>
    <x v="0"/>
  </r>
  <r>
    <x v="2387"/>
    <s v="566027"/>
    <x v="2966"/>
    <n v="24"/>
    <x v="95"/>
    <x v="4"/>
    <x v="0"/>
    <n v="125"/>
    <n v="3000"/>
    <x v="0"/>
  </r>
  <r>
    <x v="2387"/>
    <s v="566027"/>
    <x v="9"/>
    <n v="8"/>
    <x v="95"/>
    <x v="4"/>
    <x v="0"/>
    <n v="169"/>
    <n v="1352"/>
    <x v="0"/>
  </r>
  <r>
    <x v="2387"/>
    <s v="566027"/>
    <x v="902"/>
    <n v="8"/>
    <x v="95"/>
    <x v="4"/>
    <x v="0"/>
    <n v="169"/>
    <n v="1352"/>
    <x v="0"/>
  </r>
  <r>
    <x v="2387"/>
    <s v="566027"/>
    <x v="1946"/>
    <n v="3"/>
    <x v="95"/>
    <x v="4"/>
    <x v="0"/>
    <n v="495"/>
    <n v="1485"/>
    <x v="0"/>
  </r>
  <r>
    <x v="2387"/>
    <s v="566027"/>
    <x v="3303"/>
    <n v="12"/>
    <x v="95"/>
    <x v="4"/>
    <x v="0"/>
    <n v="83"/>
    <n v="996"/>
    <x v="0"/>
  </r>
  <r>
    <x v="2387"/>
    <s v="566027"/>
    <x v="3302"/>
    <n v="12"/>
    <x v="95"/>
    <x v="4"/>
    <x v="0"/>
    <n v="83"/>
    <n v="996"/>
    <x v="0"/>
  </r>
  <r>
    <x v="2387"/>
    <s v="566027"/>
    <x v="2977"/>
    <n v="12"/>
    <x v="95"/>
    <x v="4"/>
    <x v="0"/>
    <n v="125"/>
    <n v="1500"/>
    <x v="0"/>
  </r>
  <r>
    <x v="2387"/>
    <s v="566027"/>
    <x v="2968"/>
    <n v="12"/>
    <x v="95"/>
    <x v="4"/>
    <x v="0"/>
    <n v="125"/>
    <n v="1500"/>
    <x v="0"/>
  </r>
  <r>
    <x v="524"/>
    <s v="566028"/>
    <x v="471"/>
    <n v="1000"/>
    <x v="95"/>
    <x v="4"/>
    <x v="0"/>
    <n v="32"/>
    <n v="32000"/>
    <x v="0"/>
  </r>
  <r>
    <x v="1440"/>
    <s v="566033"/>
    <x v="3132"/>
    <n v="25"/>
    <x v="95"/>
    <x v="5"/>
    <x v="0"/>
    <n v="42"/>
    <n v="1050"/>
    <x v="0"/>
  </r>
  <r>
    <x v="1440"/>
    <s v="566033"/>
    <x v="551"/>
    <n v="12"/>
    <x v="95"/>
    <x v="5"/>
    <x v="0"/>
    <n v="42"/>
    <n v="504"/>
    <x v="0"/>
  </r>
  <r>
    <x v="1440"/>
    <s v="566033"/>
    <x v="196"/>
    <n v="12"/>
    <x v="95"/>
    <x v="5"/>
    <x v="0"/>
    <n v="42"/>
    <n v="504"/>
    <x v="0"/>
  </r>
  <r>
    <x v="1440"/>
    <s v="566033"/>
    <x v="251"/>
    <n v="1"/>
    <x v="95"/>
    <x v="5"/>
    <x v="0"/>
    <n v="295"/>
    <n v="295"/>
    <x v="0"/>
  </r>
  <r>
    <x v="1440"/>
    <s v="566033"/>
    <x v="250"/>
    <n v="1"/>
    <x v="95"/>
    <x v="5"/>
    <x v="0"/>
    <n v="295"/>
    <n v="295"/>
    <x v="0"/>
  </r>
  <r>
    <x v="1440"/>
    <s v="566033"/>
    <x v="1923"/>
    <n v="1"/>
    <x v="95"/>
    <x v="5"/>
    <x v="0"/>
    <n v="19"/>
    <n v="19"/>
    <x v="0"/>
  </r>
  <r>
    <x v="1440"/>
    <s v="566033"/>
    <x v="631"/>
    <n v="1"/>
    <x v="95"/>
    <x v="5"/>
    <x v="0"/>
    <n v="425"/>
    <n v="425"/>
    <x v="0"/>
  </r>
  <r>
    <x v="1440"/>
    <s v="566033"/>
    <x v="1096"/>
    <n v="12"/>
    <x v="95"/>
    <x v="5"/>
    <x v="0"/>
    <n v="85"/>
    <n v="1020"/>
    <x v="0"/>
  </r>
  <r>
    <x v="1440"/>
    <s v="566033"/>
    <x v="176"/>
    <n v="1"/>
    <x v="95"/>
    <x v="5"/>
    <x v="0"/>
    <n v="495"/>
    <n v="495"/>
    <x v="0"/>
  </r>
  <r>
    <x v="1440"/>
    <s v="566033"/>
    <x v="1111"/>
    <n v="1"/>
    <x v="95"/>
    <x v="5"/>
    <x v="0"/>
    <n v="85"/>
    <n v="85"/>
    <x v="0"/>
  </r>
  <r>
    <x v="1440"/>
    <s v="566033"/>
    <x v="2426"/>
    <n v="2"/>
    <x v="95"/>
    <x v="5"/>
    <x v="0"/>
    <n v="325"/>
    <n v="650"/>
    <x v="0"/>
  </r>
  <r>
    <x v="1440"/>
    <s v="566033"/>
    <x v="81"/>
    <n v="1"/>
    <x v="95"/>
    <x v="5"/>
    <x v="0"/>
    <n v="208"/>
    <n v="208"/>
    <x v="0"/>
  </r>
  <r>
    <x v="1440"/>
    <s v="566033"/>
    <x v="608"/>
    <n v="2"/>
    <x v="95"/>
    <x v="5"/>
    <x v="0"/>
    <n v="85"/>
    <n v="170"/>
    <x v="0"/>
  </r>
  <r>
    <x v="1440"/>
    <s v="566033"/>
    <x v="3289"/>
    <n v="1"/>
    <x v="95"/>
    <x v="5"/>
    <x v="0"/>
    <n v="210"/>
    <n v="210"/>
    <x v="0"/>
  </r>
  <r>
    <x v="1440"/>
    <s v="566033"/>
    <x v="198"/>
    <n v="4"/>
    <x v="95"/>
    <x v="5"/>
    <x v="0"/>
    <n v="210"/>
    <n v="840"/>
    <x v="0"/>
  </r>
  <r>
    <x v="1440"/>
    <s v="566033"/>
    <x v="7"/>
    <n v="3"/>
    <x v="95"/>
    <x v="5"/>
    <x v="0"/>
    <n v="210"/>
    <n v="630"/>
    <x v="0"/>
  </r>
  <r>
    <x v="1440"/>
    <s v="566033"/>
    <x v="2901"/>
    <n v="2"/>
    <x v="95"/>
    <x v="5"/>
    <x v="0"/>
    <n v="165"/>
    <n v="330"/>
    <x v="0"/>
  </r>
  <r>
    <x v="1440"/>
    <s v="566033"/>
    <x v="1295"/>
    <n v="1"/>
    <x v="95"/>
    <x v="5"/>
    <x v="0"/>
    <n v="995"/>
    <n v="995"/>
    <x v="0"/>
  </r>
  <r>
    <x v="1440"/>
    <s v="566033"/>
    <x v="1011"/>
    <n v="2"/>
    <x v="95"/>
    <x v="5"/>
    <x v="0"/>
    <n v="595"/>
    <n v="1190"/>
    <x v="0"/>
  </r>
  <r>
    <x v="1440"/>
    <s v="566033"/>
    <x v="1157"/>
    <n v="1"/>
    <x v="95"/>
    <x v="5"/>
    <x v="0"/>
    <n v="995"/>
    <n v="995"/>
    <x v="0"/>
  </r>
  <r>
    <x v="1440"/>
    <s v="566033"/>
    <x v="1032"/>
    <n v="1"/>
    <x v="95"/>
    <x v="5"/>
    <x v="0"/>
    <n v="65"/>
    <n v="65"/>
    <x v="0"/>
  </r>
  <r>
    <x v="1440"/>
    <s v="566033"/>
    <x v="1923"/>
    <n v="1"/>
    <x v="95"/>
    <x v="5"/>
    <x v="0"/>
    <n v="19"/>
    <n v="19"/>
    <x v="0"/>
  </r>
  <r>
    <x v="1440"/>
    <s v="566033"/>
    <x v="2127"/>
    <n v="1"/>
    <x v="95"/>
    <x v="5"/>
    <x v="0"/>
    <n v="165"/>
    <n v="165"/>
    <x v="0"/>
  </r>
  <r>
    <x v="1440"/>
    <s v="566033"/>
    <x v="163"/>
    <n v="1"/>
    <x v="95"/>
    <x v="5"/>
    <x v="0"/>
    <n v="85"/>
    <n v="85"/>
    <x v="0"/>
  </r>
  <r>
    <x v="1440"/>
    <s v="566033"/>
    <x v="3369"/>
    <n v="1"/>
    <x v="95"/>
    <x v="5"/>
    <x v="0"/>
    <n v="208"/>
    <n v="208"/>
    <x v="0"/>
  </r>
  <r>
    <x v="1440"/>
    <s v="566033"/>
    <x v="234"/>
    <n v="1"/>
    <x v="95"/>
    <x v="5"/>
    <x v="0"/>
    <n v="995"/>
    <n v="995"/>
    <x v="0"/>
  </r>
  <r>
    <x v="1440"/>
    <s v="566033"/>
    <x v="1946"/>
    <n v="1"/>
    <x v="95"/>
    <x v="5"/>
    <x v="0"/>
    <n v="495"/>
    <n v="495"/>
    <x v="0"/>
  </r>
  <r>
    <x v="1440"/>
    <s v="566033"/>
    <x v="520"/>
    <n v="5"/>
    <x v="95"/>
    <x v="5"/>
    <x v="0"/>
    <n v="165"/>
    <n v="825"/>
    <x v="0"/>
  </r>
  <r>
    <x v="1440"/>
    <s v="566033"/>
    <x v="72"/>
    <n v="1"/>
    <x v="95"/>
    <x v="5"/>
    <x v="0"/>
    <n v="55"/>
    <n v="55"/>
    <x v="0"/>
  </r>
  <r>
    <x v="1440"/>
    <s v="566033"/>
    <x v="290"/>
    <n v="1"/>
    <x v="95"/>
    <x v="5"/>
    <x v="0"/>
    <n v="55"/>
    <n v="55"/>
    <x v="0"/>
  </r>
  <r>
    <x v="1440"/>
    <s v="566033"/>
    <x v="292"/>
    <n v="1"/>
    <x v="95"/>
    <x v="5"/>
    <x v="0"/>
    <n v="55"/>
    <n v="55"/>
    <x v="0"/>
  </r>
  <r>
    <x v="1440"/>
    <s v="566033"/>
    <x v="2989"/>
    <n v="2"/>
    <x v="95"/>
    <x v="5"/>
    <x v="0"/>
    <n v="55"/>
    <n v="110"/>
    <x v="0"/>
  </r>
  <r>
    <x v="1440"/>
    <s v="566033"/>
    <x v="882"/>
    <n v="1"/>
    <x v="95"/>
    <x v="5"/>
    <x v="0"/>
    <n v="210"/>
    <n v="210"/>
    <x v="0"/>
  </r>
  <r>
    <x v="1440"/>
    <s v="566033"/>
    <x v="335"/>
    <n v="1"/>
    <x v="95"/>
    <x v="5"/>
    <x v="0"/>
    <n v="125"/>
    <n v="125"/>
    <x v="0"/>
  </r>
  <r>
    <x v="1440"/>
    <s v="566033"/>
    <x v="3181"/>
    <n v="1"/>
    <x v="95"/>
    <x v="5"/>
    <x v="0"/>
    <n v="125"/>
    <n v="125"/>
    <x v="0"/>
  </r>
  <r>
    <x v="1440"/>
    <s v="566033"/>
    <x v="1997"/>
    <n v="2"/>
    <x v="95"/>
    <x v="5"/>
    <x v="0"/>
    <n v="165"/>
    <n v="330"/>
    <x v="0"/>
  </r>
  <r>
    <x v="1440"/>
    <s v="566033"/>
    <x v="2127"/>
    <n v="2"/>
    <x v="95"/>
    <x v="5"/>
    <x v="0"/>
    <n v="165"/>
    <n v="330"/>
    <x v="0"/>
  </r>
  <r>
    <x v="1440"/>
    <s v="566033"/>
    <x v="2759"/>
    <n v="2"/>
    <x v="95"/>
    <x v="5"/>
    <x v="0"/>
    <n v="415"/>
    <n v="830"/>
    <x v="0"/>
  </r>
  <r>
    <x v="1440"/>
    <s v="566033"/>
    <x v="2802"/>
    <n v="1"/>
    <x v="95"/>
    <x v="5"/>
    <x v="0"/>
    <n v="825"/>
    <n v="825"/>
    <x v="0"/>
  </r>
  <r>
    <x v="1440"/>
    <s v="566033"/>
    <x v="817"/>
    <n v="12"/>
    <x v="95"/>
    <x v="5"/>
    <x v="0"/>
    <n v="39"/>
    <n v="468"/>
    <x v="0"/>
  </r>
  <r>
    <x v="1440"/>
    <s v="566033"/>
    <x v="727"/>
    <n v="2"/>
    <x v="95"/>
    <x v="5"/>
    <x v="0"/>
    <n v="295"/>
    <n v="590"/>
    <x v="0"/>
  </r>
  <r>
    <x v="1440"/>
    <s v="566033"/>
    <x v="3003"/>
    <n v="2"/>
    <x v="95"/>
    <x v="5"/>
    <x v="0"/>
    <n v="145"/>
    <n v="290"/>
    <x v="0"/>
  </r>
  <r>
    <x v="1440"/>
    <s v="566033"/>
    <x v="463"/>
    <n v="1"/>
    <x v="95"/>
    <x v="5"/>
    <x v="0"/>
    <n v="195"/>
    <n v="195"/>
    <x v="0"/>
  </r>
  <r>
    <x v="1440"/>
    <s v="566033"/>
    <x v="474"/>
    <n v="1"/>
    <x v="95"/>
    <x v="5"/>
    <x v="0"/>
    <n v="255"/>
    <n v="255"/>
    <x v="0"/>
  </r>
  <r>
    <x v="1440"/>
    <s v="566033"/>
    <x v="2295"/>
    <n v="1"/>
    <x v="95"/>
    <x v="5"/>
    <x v="0"/>
    <n v="195"/>
    <n v="195"/>
    <x v="0"/>
  </r>
  <r>
    <x v="1440"/>
    <s v="566033"/>
    <x v="621"/>
    <n v="1"/>
    <x v="95"/>
    <x v="5"/>
    <x v="0"/>
    <n v="495"/>
    <n v="495"/>
    <x v="0"/>
  </r>
  <r>
    <x v="1440"/>
    <s v="566033"/>
    <x v="1111"/>
    <n v="1"/>
    <x v="95"/>
    <x v="5"/>
    <x v="0"/>
    <n v="85"/>
    <n v="85"/>
    <x v="0"/>
  </r>
  <r>
    <x v="1440"/>
    <s v="566033"/>
    <x v="1255"/>
    <n v="1"/>
    <x v="95"/>
    <x v="5"/>
    <x v="0"/>
    <n v="210"/>
    <n v="210"/>
    <x v="0"/>
  </r>
  <r>
    <x v="1440"/>
    <s v="566033"/>
    <x v="1859"/>
    <n v="1"/>
    <x v="95"/>
    <x v="5"/>
    <x v="0"/>
    <n v="83"/>
    <n v="83"/>
    <x v="0"/>
  </r>
  <r>
    <x v="1440"/>
    <s v="566033"/>
    <x v="1067"/>
    <n v="1"/>
    <x v="95"/>
    <x v="5"/>
    <x v="0"/>
    <n v="83"/>
    <n v="83"/>
    <x v="0"/>
  </r>
  <r>
    <x v="1440"/>
    <s v="566033"/>
    <x v="3183"/>
    <n v="1"/>
    <x v="95"/>
    <x v="5"/>
    <x v="0"/>
    <n v="83"/>
    <n v="83"/>
    <x v="0"/>
  </r>
  <r>
    <x v="1440"/>
    <s v="566033"/>
    <x v="727"/>
    <n v="1"/>
    <x v="95"/>
    <x v="5"/>
    <x v="0"/>
    <n v="295"/>
    <n v="295"/>
    <x v="0"/>
  </r>
  <r>
    <x v="1440"/>
    <s v="566033"/>
    <x v="499"/>
    <n v="2"/>
    <x v="95"/>
    <x v="5"/>
    <x v="0"/>
    <n v="125"/>
    <n v="250"/>
    <x v="0"/>
  </r>
  <r>
    <x v="1440"/>
    <s v="566033"/>
    <x v="1256"/>
    <n v="2"/>
    <x v="95"/>
    <x v="5"/>
    <x v="0"/>
    <n v="125"/>
    <n v="250"/>
    <x v="0"/>
  </r>
  <r>
    <x v="1440"/>
    <s v="566033"/>
    <x v="3071"/>
    <n v="4"/>
    <x v="95"/>
    <x v="5"/>
    <x v="0"/>
    <n v="85"/>
    <n v="340"/>
    <x v="0"/>
  </r>
  <r>
    <x v="1440"/>
    <s v="566033"/>
    <x v="3226"/>
    <n v="25"/>
    <x v="95"/>
    <x v="5"/>
    <x v="0"/>
    <n v="42"/>
    <n v="1050"/>
    <x v="0"/>
  </r>
  <r>
    <x v="1440"/>
    <s v="566033"/>
    <x v="684"/>
    <n v="25"/>
    <x v="95"/>
    <x v="5"/>
    <x v="0"/>
    <n v="42"/>
    <n v="1050"/>
    <x v="0"/>
  </r>
  <r>
    <x v="1440"/>
    <s v="566033"/>
    <x v="3081"/>
    <n v="4"/>
    <x v="95"/>
    <x v="5"/>
    <x v="0"/>
    <n v="62"/>
    <n v="248"/>
    <x v="0"/>
  </r>
  <r>
    <x v="1440"/>
    <s v="566033"/>
    <x v="3156"/>
    <n v="1"/>
    <x v="95"/>
    <x v="5"/>
    <x v="0"/>
    <n v="249"/>
    <n v="249"/>
    <x v="0"/>
  </r>
  <r>
    <x v="1440"/>
    <s v="566033"/>
    <x v="1330"/>
    <n v="1"/>
    <x v="95"/>
    <x v="5"/>
    <x v="0"/>
    <n v="255"/>
    <n v="255"/>
    <x v="0"/>
  </r>
  <r>
    <x v="1440"/>
    <s v="566033"/>
    <x v="813"/>
    <n v="1"/>
    <x v="95"/>
    <x v="5"/>
    <x v="0"/>
    <n v="495"/>
    <n v="495"/>
    <x v="0"/>
  </r>
  <r>
    <x v="446"/>
    <s v="566035"/>
    <x v="3324"/>
    <n v="12"/>
    <x v="95"/>
    <x v="5"/>
    <x v="0"/>
    <n v="85"/>
    <n v="1020"/>
    <x v="0"/>
  </r>
  <r>
    <x v="446"/>
    <s v="566035"/>
    <x v="214"/>
    <n v="12"/>
    <x v="95"/>
    <x v="5"/>
    <x v="0"/>
    <n v="125"/>
    <n v="1500"/>
    <x v="0"/>
  </r>
  <r>
    <x v="446"/>
    <s v="566035"/>
    <x v="312"/>
    <n v="2"/>
    <x v="95"/>
    <x v="5"/>
    <x v="0"/>
    <n v="825"/>
    <n v="1650"/>
    <x v="0"/>
  </r>
  <r>
    <x v="446"/>
    <s v="566035"/>
    <x v="3071"/>
    <n v="12"/>
    <x v="95"/>
    <x v="5"/>
    <x v="0"/>
    <n v="85"/>
    <n v="1020"/>
    <x v="0"/>
  </r>
  <r>
    <x v="446"/>
    <s v="566035"/>
    <x v="1582"/>
    <n v="24"/>
    <x v="95"/>
    <x v="5"/>
    <x v="0"/>
    <n v="125"/>
    <n v="3000"/>
    <x v="0"/>
  </r>
  <r>
    <x v="446"/>
    <s v="566035"/>
    <x v="126"/>
    <n v="6"/>
    <x v="95"/>
    <x v="5"/>
    <x v="0"/>
    <n v="295"/>
    <n v="1770"/>
    <x v="0"/>
  </r>
  <r>
    <x v="446"/>
    <s v="566035"/>
    <x v="3365"/>
    <n v="6"/>
    <x v="95"/>
    <x v="5"/>
    <x v="0"/>
    <n v="208"/>
    <n v="1248"/>
    <x v="0"/>
  </r>
  <r>
    <x v="446"/>
    <s v="566035"/>
    <x v="764"/>
    <n v="10"/>
    <x v="95"/>
    <x v="5"/>
    <x v="0"/>
    <n v="85"/>
    <n v="850"/>
    <x v="0"/>
  </r>
  <r>
    <x v="446"/>
    <s v="566035"/>
    <x v="2747"/>
    <n v="10"/>
    <x v="95"/>
    <x v="5"/>
    <x v="0"/>
    <n v="85"/>
    <n v="850"/>
    <x v="0"/>
  </r>
  <r>
    <x v="446"/>
    <s v="566035"/>
    <x v="1211"/>
    <n v="10"/>
    <x v="95"/>
    <x v="5"/>
    <x v="0"/>
    <n v="85"/>
    <n v="850"/>
    <x v="0"/>
  </r>
  <r>
    <x v="446"/>
    <s v="566035"/>
    <x v="62"/>
    <n v="10"/>
    <x v="95"/>
    <x v="5"/>
    <x v="0"/>
    <n v="85"/>
    <n v="850"/>
    <x v="0"/>
  </r>
  <r>
    <x v="446"/>
    <s v="566035"/>
    <x v="1229"/>
    <n v="10"/>
    <x v="95"/>
    <x v="5"/>
    <x v="0"/>
    <n v="85"/>
    <n v="850"/>
    <x v="0"/>
  </r>
  <r>
    <x v="446"/>
    <s v="566035"/>
    <x v="2847"/>
    <n v="10"/>
    <x v="95"/>
    <x v="5"/>
    <x v="0"/>
    <n v="208"/>
    <n v="2080"/>
    <x v="0"/>
  </r>
  <r>
    <x v="446"/>
    <s v="566035"/>
    <x v="355"/>
    <n v="10"/>
    <x v="95"/>
    <x v="5"/>
    <x v="0"/>
    <n v="208"/>
    <n v="2080"/>
    <x v="0"/>
  </r>
  <r>
    <x v="446"/>
    <s v="566035"/>
    <x v="360"/>
    <n v="10"/>
    <x v="95"/>
    <x v="5"/>
    <x v="0"/>
    <n v="208"/>
    <n v="2080"/>
    <x v="0"/>
  </r>
  <r>
    <x v="446"/>
    <s v="566035"/>
    <x v="2856"/>
    <n v="10"/>
    <x v="95"/>
    <x v="5"/>
    <x v="0"/>
    <n v="208"/>
    <n v="2080"/>
    <x v="0"/>
  </r>
  <r>
    <x v="446"/>
    <s v="566035"/>
    <x v="3250"/>
    <n v="10"/>
    <x v="95"/>
    <x v="5"/>
    <x v="0"/>
    <n v="208"/>
    <n v="2080"/>
    <x v="0"/>
  </r>
  <r>
    <x v="446"/>
    <s v="566035"/>
    <x v="685"/>
    <n v="25"/>
    <x v="95"/>
    <x v="5"/>
    <x v="0"/>
    <n v="42"/>
    <n v="1050"/>
    <x v="0"/>
  </r>
  <r>
    <x v="446"/>
    <s v="566035"/>
    <x v="887"/>
    <n v="12"/>
    <x v="95"/>
    <x v="5"/>
    <x v="0"/>
    <n v="125"/>
    <n v="1500"/>
    <x v="0"/>
  </r>
  <r>
    <x v="446"/>
    <s v="566035"/>
    <x v="2660"/>
    <n v="20"/>
    <x v="95"/>
    <x v="5"/>
    <x v="0"/>
    <n v="125"/>
    <n v="2500"/>
    <x v="0"/>
  </r>
  <r>
    <x v="446"/>
    <s v="566035"/>
    <x v="2658"/>
    <n v="24"/>
    <x v="95"/>
    <x v="5"/>
    <x v="0"/>
    <n v="125"/>
    <n v="3000"/>
    <x v="0"/>
  </r>
  <r>
    <x v="446"/>
    <s v="566035"/>
    <x v="131"/>
    <n v="8"/>
    <x v="95"/>
    <x v="5"/>
    <x v="0"/>
    <n v="395"/>
    <n v="3160"/>
    <x v="0"/>
  </r>
  <r>
    <x v="446"/>
    <s v="566035"/>
    <x v="114"/>
    <n v="5"/>
    <x v="95"/>
    <x v="5"/>
    <x v="0"/>
    <n v="210"/>
    <n v="1050"/>
    <x v="0"/>
  </r>
  <r>
    <x v="446"/>
    <s v="566035"/>
    <x v="2884"/>
    <n v="12"/>
    <x v="95"/>
    <x v="5"/>
    <x v="0"/>
    <n v="165"/>
    <n v="1980"/>
    <x v="0"/>
  </r>
  <r>
    <x v="446"/>
    <s v="566035"/>
    <x v="800"/>
    <n v="6"/>
    <x v="95"/>
    <x v="5"/>
    <x v="0"/>
    <n v="210"/>
    <n v="1260"/>
    <x v="0"/>
  </r>
  <r>
    <x v="815"/>
    <s v="C566036"/>
    <x v="739"/>
    <n v="-1"/>
    <x v="95"/>
    <x v="5"/>
    <x v="0"/>
    <n v="375"/>
    <n v="-375"/>
    <x v="0"/>
  </r>
  <r>
    <x v="2378"/>
    <s v="566037"/>
    <x v="2067"/>
    <n v="96"/>
    <x v="95"/>
    <x v="5"/>
    <x v="0"/>
    <n v="145"/>
    <n v="13920"/>
    <x v="0"/>
  </r>
  <r>
    <x v="2378"/>
    <s v="566037"/>
    <x v="214"/>
    <n v="144"/>
    <x v="95"/>
    <x v="5"/>
    <x v="0"/>
    <n v="106"/>
    <n v="15264"/>
    <x v="0"/>
  </r>
  <r>
    <x v="2388"/>
    <s v="566038"/>
    <x v="1407"/>
    <n v="10"/>
    <x v="95"/>
    <x v="5"/>
    <x v="0"/>
    <n v="165"/>
    <n v="1650"/>
    <x v="0"/>
  </r>
  <r>
    <x v="2388"/>
    <s v="566038"/>
    <x v="374"/>
    <n v="12"/>
    <x v="95"/>
    <x v="5"/>
    <x v="0"/>
    <n v="195"/>
    <n v="2340"/>
    <x v="0"/>
  </r>
  <r>
    <x v="2388"/>
    <s v="566038"/>
    <x v="3124"/>
    <n v="6"/>
    <x v="95"/>
    <x v="5"/>
    <x v="0"/>
    <n v="165"/>
    <n v="990"/>
    <x v="0"/>
  </r>
  <r>
    <x v="2388"/>
    <s v="566038"/>
    <x v="1438"/>
    <n v="12"/>
    <x v="95"/>
    <x v="5"/>
    <x v="0"/>
    <n v="39"/>
    <n v="468"/>
    <x v="0"/>
  </r>
  <r>
    <x v="2388"/>
    <s v="566038"/>
    <x v="3317"/>
    <n v="4"/>
    <x v="95"/>
    <x v="5"/>
    <x v="0"/>
    <n v="375"/>
    <n v="1500"/>
    <x v="0"/>
  </r>
  <r>
    <x v="2388"/>
    <s v="566038"/>
    <x v="3327"/>
    <n v="4"/>
    <x v="95"/>
    <x v="5"/>
    <x v="0"/>
    <n v="375"/>
    <n v="1500"/>
    <x v="0"/>
  </r>
  <r>
    <x v="2388"/>
    <s v="566038"/>
    <x v="720"/>
    <n v="2"/>
    <x v="95"/>
    <x v="5"/>
    <x v="0"/>
    <n v="795"/>
    <n v="1590"/>
    <x v="0"/>
  </r>
  <r>
    <x v="2388"/>
    <s v="566038"/>
    <x v="25"/>
    <n v="3"/>
    <x v="95"/>
    <x v="5"/>
    <x v="0"/>
    <n v="625"/>
    <n v="1875"/>
    <x v="0"/>
  </r>
  <r>
    <x v="2388"/>
    <s v="566038"/>
    <x v="126"/>
    <n v="12"/>
    <x v="95"/>
    <x v="5"/>
    <x v="0"/>
    <n v="295"/>
    <n v="3540"/>
    <x v="0"/>
  </r>
  <r>
    <x v="2388"/>
    <s v="566038"/>
    <x v="972"/>
    <n v="8"/>
    <x v="95"/>
    <x v="5"/>
    <x v="0"/>
    <n v="465"/>
    <n v="3720"/>
    <x v="0"/>
  </r>
  <r>
    <x v="2067"/>
    <s v="566039"/>
    <x v="2662"/>
    <n v="2"/>
    <x v="95"/>
    <x v="5"/>
    <x v="0"/>
    <n v="495"/>
    <n v="990"/>
    <x v="0"/>
  </r>
  <r>
    <x v="2067"/>
    <s v="566039"/>
    <x v="3084"/>
    <n v="12"/>
    <x v="95"/>
    <x v="5"/>
    <x v="0"/>
    <n v="145"/>
    <n v="1740"/>
    <x v="0"/>
  </r>
  <r>
    <x v="2067"/>
    <s v="566039"/>
    <x v="394"/>
    <n v="2"/>
    <x v="95"/>
    <x v="5"/>
    <x v="0"/>
    <n v="795"/>
    <n v="1590"/>
    <x v="0"/>
  </r>
  <r>
    <x v="2067"/>
    <s v="566039"/>
    <x v="3182"/>
    <n v="16"/>
    <x v="95"/>
    <x v="5"/>
    <x v="0"/>
    <n v="83"/>
    <n v="1328"/>
    <x v="0"/>
  </r>
  <r>
    <x v="2067"/>
    <s v="566039"/>
    <x v="71"/>
    <n v="24"/>
    <x v="95"/>
    <x v="5"/>
    <x v="0"/>
    <n v="55"/>
    <n v="1320"/>
    <x v="0"/>
  </r>
  <r>
    <x v="2067"/>
    <s v="566039"/>
    <x v="3313"/>
    <n v="6"/>
    <x v="95"/>
    <x v="5"/>
    <x v="0"/>
    <n v="208"/>
    <n v="1248"/>
    <x v="0"/>
  </r>
  <r>
    <x v="2067"/>
    <s v="566039"/>
    <x v="1395"/>
    <n v="16"/>
    <x v="95"/>
    <x v="5"/>
    <x v="0"/>
    <n v="42"/>
    <n v="672"/>
    <x v="0"/>
  </r>
  <r>
    <x v="2067"/>
    <s v="566039"/>
    <x v="3030"/>
    <n v="4"/>
    <x v="95"/>
    <x v="5"/>
    <x v="0"/>
    <n v="495"/>
    <n v="1980"/>
    <x v="0"/>
  </r>
  <r>
    <x v="2067"/>
    <s v="566039"/>
    <x v="1018"/>
    <n v="1"/>
    <x v="95"/>
    <x v="5"/>
    <x v="0"/>
    <n v="995"/>
    <n v="995"/>
    <x v="0"/>
  </r>
  <r>
    <x v="2067"/>
    <s v="566039"/>
    <x v="3034"/>
    <n v="6"/>
    <x v="95"/>
    <x v="5"/>
    <x v="0"/>
    <n v="208"/>
    <n v="1248"/>
    <x v="0"/>
  </r>
  <r>
    <x v="2067"/>
    <s v="566039"/>
    <x v="1946"/>
    <n v="3"/>
    <x v="95"/>
    <x v="5"/>
    <x v="0"/>
    <n v="495"/>
    <n v="1485"/>
    <x v="0"/>
  </r>
  <r>
    <x v="2067"/>
    <s v="566039"/>
    <x v="1132"/>
    <n v="4"/>
    <x v="95"/>
    <x v="5"/>
    <x v="0"/>
    <n v="495"/>
    <n v="1980"/>
    <x v="0"/>
  </r>
  <r>
    <x v="2067"/>
    <s v="566039"/>
    <x v="3370"/>
    <n v="6"/>
    <x v="95"/>
    <x v="5"/>
    <x v="0"/>
    <n v="375"/>
    <n v="2250"/>
    <x v="0"/>
  </r>
  <r>
    <x v="2067"/>
    <s v="566039"/>
    <x v="3340"/>
    <n v="4"/>
    <x v="95"/>
    <x v="5"/>
    <x v="0"/>
    <n v="375"/>
    <n v="1500"/>
    <x v="0"/>
  </r>
  <r>
    <x v="2067"/>
    <s v="566039"/>
    <x v="3323"/>
    <n v="24"/>
    <x v="95"/>
    <x v="5"/>
    <x v="0"/>
    <n v="39"/>
    <n v="936"/>
    <x v="0"/>
  </r>
  <r>
    <x v="2067"/>
    <s v="566039"/>
    <x v="3371"/>
    <n v="12"/>
    <x v="95"/>
    <x v="5"/>
    <x v="0"/>
    <n v="208"/>
    <n v="2496"/>
    <x v="0"/>
  </r>
  <r>
    <x v="2067"/>
    <s v="566039"/>
    <x v="3372"/>
    <n v="12"/>
    <x v="95"/>
    <x v="5"/>
    <x v="0"/>
    <n v="208"/>
    <n v="2496"/>
    <x v="0"/>
  </r>
  <r>
    <x v="2067"/>
    <s v="566039"/>
    <x v="1262"/>
    <n v="12"/>
    <x v="95"/>
    <x v="5"/>
    <x v="0"/>
    <n v="145"/>
    <n v="1740"/>
    <x v="0"/>
  </r>
  <r>
    <x v="2067"/>
    <s v="566039"/>
    <x v="243"/>
    <n v="24"/>
    <x v="95"/>
    <x v="5"/>
    <x v="0"/>
    <n v="55"/>
    <n v="1320"/>
    <x v="0"/>
  </r>
  <r>
    <x v="2067"/>
    <s v="566039"/>
    <x v="533"/>
    <n v="2"/>
    <x v="95"/>
    <x v="5"/>
    <x v="0"/>
    <n v="1275"/>
    <n v="2550"/>
    <x v="0"/>
  </r>
  <r>
    <x v="2067"/>
    <s v="566039"/>
    <x v="264"/>
    <n v="2"/>
    <x v="95"/>
    <x v="5"/>
    <x v="0"/>
    <n v="795"/>
    <n v="1590"/>
    <x v="0"/>
  </r>
  <r>
    <x v="843"/>
    <s v="566040"/>
    <x v="378"/>
    <n v="6"/>
    <x v="95"/>
    <x v="5"/>
    <x v="8"/>
    <n v="210"/>
    <n v="1260"/>
    <x v="0"/>
  </r>
  <r>
    <x v="843"/>
    <s v="566040"/>
    <x v="951"/>
    <n v="8"/>
    <x v="95"/>
    <x v="5"/>
    <x v="8"/>
    <n v="295"/>
    <n v="2360"/>
    <x v="0"/>
  </r>
  <r>
    <x v="843"/>
    <s v="566040"/>
    <x v="150"/>
    <n v="24"/>
    <x v="95"/>
    <x v="5"/>
    <x v="8"/>
    <n v="145"/>
    <n v="3480"/>
    <x v="0"/>
  </r>
  <r>
    <x v="843"/>
    <s v="566040"/>
    <x v="533"/>
    <n v="1"/>
    <x v="95"/>
    <x v="5"/>
    <x v="8"/>
    <n v="1275"/>
    <n v="1275"/>
    <x v="0"/>
  </r>
  <r>
    <x v="843"/>
    <s v="566040"/>
    <x v="1359"/>
    <n v="3"/>
    <x v="95"/>
    <x v="5"/>
    <x v="8"/>
    <n v="425"/>
    <n v="1275"/>
    <x v="0"/>
  </r>
  <r>
    <x v="843"/>
    <s v="566040"/>
    <x v="2984"/>
    <n v="24"/>
    <x v="95"/>
    <x v="5"/>
    <x v="8"/>
    <n v="125"/>
    <n v="3000"/>
    <x v="0"/>
  </r>
  <r>
    <x v="843"/>
    <s v="566040"/>
    <x v="751"/>
    <n v="24"/>
    <x v="95"/>
    <x v="5"/>
    <x v="8"/>
    <n v="42"/>
    <n v="1008"/>
    <x v="0"/>
  </r>
  <r>
    <x v="843"/>
    <s v="566040"/>
    <x v="2671"/>
    <n v="12"/>
    <x v="95"/>
    <x v="5"/>
    <x v="8"/>
    <n v="208"/>
    <n v="2496"/>
    <x v="0"/>
  </r>
  <r>
    <x v="843"/>
    <s v="566040"/>
    <x v="822"/>
    <n v="1"/>
    <x v="95"/>
    <x v="5"/>
    <x v="8"/>
    <n v="1695"/>
    <n v="1695"/>
    <x v="0"/>
  </r>
  <r>
    <x v="843"/>
    <s v="566040"/>
    <x v="821"/>
    <n v="1"/>
    <x v="95"/>
    <x v="5"/>
    <x v="8"/>
    <n v="1695"/>
    <n v="1695"/>
    <x v="0"/>
  </r>
  <r>
    <x v="843"/>
    <s v="566040"/>
    <x v="272"/>
    <n v="1"/>
    <x v="95"/>
    <x v="5"/>
    <x v="8"/>
    <n v="1695"/>
    <n v="1695"/>
    <x v="0"/>
  </r>
  <r>
    <x v="843"/>
    <s v="566040"/>
    <x v="287"/>
    <n v="12"/>
    <x v="95"/>
    <x v="5"/>
    <x v="8"/>
    <n v="145"/>
    <n v="1740"/>
    <x v="0"/>
  </r>
  <r>
    <x v="843"/>
    <s v="566040"/>
    <x v="27"/>
    <n v="4"/>
    <x v="95"/>
    <x v="5"/>
    <x v="8"/>
    <n v="375"/>
    <n v="1500"/>
    <x v="0"/>
  </r>
  <r>
    <x v="843"/>
    <s v="566040"/>
    <x v="997"/>
    <n v="12"/>
    <x v="95"/>
    <x v="5"/>
    <x v="8"/>
    <n v="42"/>
    <n v="504"/>
    <x v="0"/>
  </r>
  <r>
    <x v="843"/>
    <s v="566040"/>
    <x v="740"/>
    <n v="2"/>
    <x v="95"/>
    <x v="5"/>
    <x v="8"/>
    <n v="825"/>
    <n v="1650"/>
    <x v="0"/>
  </r>
  <r>
    <x v="843"/>
    <s v="566040"/>
    <x v="123"/>
    <n v="16"/>
    <x v="95"/>
    <x v="5"/>
    <x v="8"/>
    <n v="65"/>
    <n v="1040"/>
    <x v="0"/>
  </r>
  <r>
    <x v="843"/>
    <s v="566040"/>
    <x v="3083"/>
    <n v="24"/>
    <x v="95"/>
    <x v="5"/>
    <x v="8"/>
    <n v="145"/>
    <n v="3480"/>
    <x v="0"/>
  </r>
  <r>
    <x v="843"/>
    <s v="566040"/>
    <x v="931"/>
    <n v="12"/>
    <x v="95"/>
    <x v="5"/>
    <x v="8"/>
    <n v="165"/>
    <n v="1980"/>
    <x v="0"/>
  </r>
  <r>
    <x v="843"/>
    <s v="566040"/>
    <x v="3302"/>
    <n v="12"/>
    <x v="95"/>
    <x v="5"/>
    <x v="8"/>
    <n v="83"/>
    <n v="996"/>
    <x v="0"/>
  </r>
  <r>
    <x v="843"/>
    <s v="566040"/>
    <x v="2659"/>
    <n v="24"/>
    <x v="95"/>
    <x v="5"/>
    <x v="8"/>
    <n v="125"/>
    <n v="3000"/>
    <x v="0"/>
  </r>
  <r>
    <x v="843"/>
    <s v="566040"/>
    <x v="34"/>
    <n v="6"/>
    <x v="95"/>
    <x v="5"/>
    <x v="8"/>
    <n v="295"/>
    <n v="1770"/>
    <x v="0"/>
  </r>
  <r>
    <x v="843"/>
    <s v="566040"/>
    <x v="2968"/>
    <n v="12"/>
    <x v="95"/>
    <x v="5"/>
    <x v="8"/>
    <n v="125"/>
    <n v="1500"/>
    <x v="0"/>
  </r>
  <r>
    <x v="843"/>
    <s v="566040"/>
    <x v="45"/>
    <n v="2"/>
    <x v="95"/>
    <x v="5"/>
    <x v="8"/>
    <n v="2800"/>
    <n v="5600"/>
    <x v="0"/>
  </r>
  <r>
    <x v="2389"/>
    <s v="566041"/>
    <x v="2022"/>
    <n v="12"/>
    <x v="95"/>
    <x v="5"/>
    <x v="4"/>
    <n v="145"/>
    <n v="1740"/>
    <x v="0"/>
  </r>
  <r>
    <x v="2389"/>
    <s v="566041"/>
    <x v="319"/>
    <n v="12"/>
    <x v="95"/>
    <x v="5"/>
    <x v="4"/>
    <n v="145"/>
    <n v="1740"/>
    <x v="0"/>
  </r>
  <r>
    <x v="2389"/>
    <s v="566041"/>
    <x v="291"/>
    <n v="24"/>
    <x v="95"/>
    <x v="5"/>
    <x v="4"/>
    <n v="55"/>
    <n v="1320"/>
    <x v="0"/>
  </r>
  <r>
    <x v="2389"/>
    <s v="566041"/>
    <x v="3005"/>
    <n v="24"/>
    <x v="95"/>
    <x v="5"/>
    <x v="4"/>
    <n v="55"/>
    <n v="1320"/>
    <x v="0"/>
  </r>
  <r>
    <x v="2389"/>
    <s v="566041"/>
    <x v="420"/>
    <n v="24"/>
    <x v="95"/>
    <x v="5"/>
    <x v="4"/>
    <n v="55"/>
    <n v="1320"/>
    <x v="0"/>
  </r>
  <r>
    <x v="2389"/>
    <s v="566041"/>
    <x v="69"/>
    <n v="48"/>
    <x v="95"/>
    <x v="5"/>
    <x v="4"/>
    <n v="55"/>
    <n v="2640"/>
    <x v="0"/>
  </r>
  <r>
    <x v="2389"/>
    <s v="566041"/>
    <x v="638"/>
    <n v="2"/>
    <x v="95"/>
    <x v="5"/>
    <x v="4"/>
    <n v="850"/>
    <n v="1700"/>
    <x v="0"/>
  </r>
  <r>
    <x v="2389"/>
    <s v="566041"/>
    <x v="3083"/>
    <n v="12"/>
    <x v="95"/>
    <x v="5"/>
    <x v="4"/>
    <n v="145"/>
    <n v="1740"/>
    <x v="0"/>
  </r>
  <r>
    <x v="2389"/>
    <s v="566041"/>
    <x v="28"/>
    <n v="24"/>
    <x v="95"/>
    <x v="5"/>
    <x v="4"/>
    <n v="375"/>
    <n v="9000"/>
    <x v="0"/>
  </r>
  <r>
    <x v="2389"/>
    <s v="566041"/>
    <x v="207"/>
    <n v="24"/>
    <x v="95"/>
    <x v="5"/>
    <x v="4"/>
    <n v="375"/>
    <n v="9000"/>
    <x v="0"/>
  </r>
  <r>
    <x v="2389"/>
    <s v="566041"/>
    <x v="26"/>
    <n v="24"/>
    <x v="95"/>
    <x v="5"/>
    <x v="4"/>
    <n v="375"/>
    <n v="9000"/>
    <x v="0"/>
  </r>
  <r>
    <x v="2389"/>
    <s v="566041"/>
    <x v="27"/>
    <n v="24"/>
    <x v="95"/>
    <x v="5"/>
    <x v="4"/>
    <n v="375"/>
    <n v="9000"/>
    <x v="0"/>
  </r>
  <r>
    <x v="2389"/>
    <s v="566041"/>
    <x v="248"/>
    <n v="24"/>
    <x v="95"/>
    <x v="5"/>
    <x v="4"/>
    <n v="125"/>
    <n v="3000"/>
    <x v="0"/>
  </r>
  <r>
    <x v="2389"/>
    <s v="566041"/>
    <x v="500"/>
    <n v="24"/>
    <x v="95"/>
    <x v="5"/>
    <x v="4"/>
    <n v="125"/>
    <n v="3000"/>
    <x v="0"/>
  </r>
  <r>
    <x v="2389"/>
    <s v="566041"/>
    <x v="483"/>
    <n v="48"/>
    <x v="95"/>
    <x v="5"/>
    <x v="4"/>
    <n v="125"/>
    <n v="6000"/>
    <x v="0"/>
  </r>
  <r>
    <x v="2389"/>
    <s v="566041"/>
    <x v="35"/>
    <n v="24"/>
    <x v="95"/>
    <x v="5"/>
    <x v="4"/>
    <n v="195"/>
    <n v="4680"/>
    <x v="0"/>
  </r>
  <r>
    <x v="2389"/>
    <s v="566041"/>
    <x v="2965"/>
    <n v="24"/>
    <x v="95"/>
    <x v="5"/>
    <x v="4"/>
    <n v="125"/>
    <n v="3000"/>
    <x v="0"/>
  </r>
  <r>
    <x v="2389"/>
    <s v="566041"/>
    <x v="2979"/>
    <n v="24"/>
    <x v="95"/>
    <x v="5"/>
    <x v="4"/>
    <n v="125"/>
    <n v="3000"/>
    <x v="0"/>
  </r>
  <r>
    <x v="2389"/>
    <s v="566041"/>
    <x v="3253"/>
    <n v="12"/>
    <x v="95"/>
    <x v="5"/>
    <x v="4"/>
    <n v="289"/>
    <n v="3468"/>
    <x v="0"/>
  </r>
  <r>
    <x v="2389"/>
    <s v="566041"/>
    <x v="1048"/>
    <n v="8"/>
    <x v="95"/>
    <x v="5"/>
    <x v="4"/>
    <n v="495"/>
    <n v="3960"/>
    <x v="0"/>
  </r>
  <r>
    <x v="2389"/>
    <s v="566041"/>
    <x v="1223"/>
    <n v="6"/>
    <x v="95"/>
    <x v="5"/>
    <x v="4"/>
    <n v="495"/>
    <n v="2970"/>
    <x v="0"/>
  </r>
  <r>
    <x v="2389"/>
    <s v="566041"/>
    <x v="289"/>
    <n v="12"/>
    <x v="95"/>
    <x v="5"/>
    <x v="4"/>
    <n v="210"/>
    <n v="2520"/>
    <x v="0"/>
  </r>
  <r>
    <x v="2389"/>
    <s v="566041"/>
    <x v="287"/>
    <n v="24"/>
    <x v="95"/>
    <x v="5"/>
    <x v="4"/>
    <n v="145"/>
    <n v="3480"/>
    <x v="0"/>
  </r>
  <r>
    <x v="2389"/>
    <s v="566041"/>
    <x v="288"/>
    <n v="24"/>
    <x v="95"/>
    <x v="5"/>
    <x v="4"/>
    <n v="145"/>
    <n v="3480"/>
    <x v="0"/>
  </r>
  <r>
    <x v="2389"/>
    <s v="566041"/>
    <x v="3041"/>
    <n v="12"/>
    <x v="95"/>
    <x v="5"/>
    <x v="4"/>
    <n v="195"/>
    <n v="2340"/>
    <x v="0"/>
  </r>
  <r>
    <x v="2389"/>
    <s v="566041"/>
    <x v="1694"/>
    <n v="12"/>
    <x v="95"/>
    <x v="5"/>
    <x v="4"/>
    <n v="145"/>
    <n v="1740"/>
    <x v="0"/>
  </r>
  <r>
    <x v="815"/>
    <s v="566042"/>
    <x v="1024"/>
    <n v="1"/>
    <x v="95"/>
    <x v="5"/>
    <x v="0"/>
    <n v="210"/>
    <n v="210"/>
    <x v="0"/>
  </r>
  <r>
    <x v="815"/>
    <s v="566042"/>
    <x v="3118"/>
    <n v="2"/>
    <x v="95"/>
    <x v="5"/>
    <x v="0"/>
    <n v="65"/>
    <n v="130"/>
    <x v="0"/>
  </r>
  <r>
    <x v="815"/>
    <s v="566042"/>
    <x v="2547"/>
    <n v="1"/>
    <x v="95"/>
    <x v="5"/>
    <x v="0"/>
    <n v="83"/>
    <n v="83"/>
    <x v="0"/>
  </r>
  <r>
    <x v="815"/>
    <s v="566042"/>
    <x v="1267"/>
    <n v="4"/>
    <x v="95"/>
    <x v="5"/>
    <x v="0"/>
    <n v="65"/>
    <n v="260"/>
    <x v="0"/>
  </r>
  <r>
    <x v="815"/>
    <s v="566042"/>
    <x v="477"/>
    <n v="1"/>
    <x v="95"/>
    <x v="5"/>
    <x v="0"/>
    <n v="125"/>
    <n v="125"/>
    <x v="0"/>
  </r>
  <r>
    <x v="815"/>
    <s v="566042"/>
    <x v="674"/>
    <n v="1"/>
    <x v="95"/>
    <x v="5"/>
    <x v="0"/>
    <n v="39"/>
    <n v="39"/>
    <x v="0"/>
  </r>
  <r>
    <x v="815"/>
    <s v="566042"/>
    <x v="1086"/>
    <n v="1"/>
    <x v="95"/>
    <x v="5"/>
    <x v="0"/>
    <n v="195"/>
    <n v="195"/>
    <x v="0"/>
  </r>
  <r>
    <x v="815"/>
    <s v="566042"/>
    <x v="1342"/>
    <n v="2"/>
    <x v="95"/>
    <x v="5"/>
    <x v="0"/>
    <n v="85"/>
    <n v="170"/>
    <x v="0"/>
  </r>
  <r>
    <x v="815"/>
    <s v="566042"/>
    <x v="91"/>
    <n v="1"/>
    <x v="95"/>
    <x v="5"/>
    <x v="0"/>
    <n v="208"/>
    <n v="208"/>
    <x v="0"/>
  </r>
  <r>
    <x v="815"/>
    <s v="566042"/>
    <x v="245"/>
    <n v="1"/>
    <x v="95"/>
    <x v="5"/>
    <x v="0"/>
    <n v="295"/>
    <n v="295"/>
    <x v="0"/>
  </r>
  <r>
    <x v="815"/>
    <s v="566042"/>
    <x v="1043"/>
    <n v="1"/>
    <x v="95"/>
    <x v="5"/>
    <x v="0"/>
    <n v="495"/>
    <n v="495"/>
    <x v="0"/>
  </r>
  <r>
    <x v="815"/>
    <s v="566042"/>
    <x v="1844"/>
    <n v="1"/>
    <x v="95"/>
    <x v="5"/>
    <x v="0"/>
    <n v="595"/>
    <n v="595"/>
    <x v="0"/>
  </r>
  <r>
    <x v="815"/>
    <s v="566042"/>
    <x v="297"/>
    <n v="1"/>
    <x v="95"/>
    <x v="5"/>
    <x v="0"/>
    <n v="295"/>
    <n v="295"/>
    <x v="0"/>
  </r>
  <r>
    <x v="815"/>
    <s v="566042"/>
    <x v="417"/>
    <n v="2"/>
    <x v="95"/>
    <x v="5"/>
    <x v="0"/>
    <n v="195"/>
    <n v="390"/>
    <x v="0"/>
  </r>
  <r>
    <x v="815"/>
    <s v="566042"/>
    <x v="2516"/>
    <n v="2"/>
    <x v="95"/>
    <x v="5"/>
    <x v="0"/>
    <n v="165"/>
    <n v="330"/>
    <x v="0"/>
  </r>
  <r>
    <x v="815"/>
    <s v="566042"/>
    <x v="295"/>
    <n v="2"/>
    <x v="95"/>
    <x v="5"/>
    <x v="0"/>
    <n v="165"/>
    <n v="330"/>
    <x v="0"/>
  </r>
  <r>
    <x v="815"/>
    <s v="566042"/>
    <x v="2760"/>
    <n v="4"/>
    <x v="95"/>
    <x v="5"/>
    <x v="0"/>
    <n v="249"/>
    <n v="996"/>
    <x v="0"/>
  </r>
  <r>
    <x v="815"/>
    <s v="566042"/>
    <x v="311"/>
    <n v="1"/>
    <x v="95"/>
    <x v="5"/>
    <x v="0"/>
    <n v="825"/>
    <n v="825"/>
    <x v="0"/>
  </r>
  <r>
    <x v="815"/>
    <s v="566042"/>
    <x v="174"/>
    <n v="2"/>
    <x v="95"/>
    <x v="5"/>
    <x v="0"/>
    <n v="42"/>
    <n v="84"/>
    <x v="0"/>
  </r>
  <r>
    <x v="815"/>
    <s v="566042"/>
    <x v="1530"/>
    <n v="19"/>
    <x v="95"/>
    <x v="5"/>
    <x v="0"/>
    <n v="85"/>
    <n v="1615"/>
    <x v="0"/>
  </r>
  <r>
    <x v="815"/>
    <s v="566042"/>
    <x v="1402"/>
    <n v="1"/>
    <x v="95"/>
    <x v="5"/>
    <x v="0"/>
    <n v="675"/>
    <n v="675"/>
    <x v="0"/>
  </r>
  <r>
    <x v="815"/>
    <s v="566042"/>
    <x v="1004"/>
    <n v="1"/>
    <x v="95"/>
    <x v="5"/>
    <x v="0"/>
    <n v="195"/>
    <n v="195"/>
    <x v="0"/>
  </r>
  <r>
    <x v="815"/>
    <s v="566042"/>
    <x v="494"/>
    <n v="6"/>
    <x v="95"/>
    <x v="5"/>
    <x v="0"/>
    <n v="325"/>
    <n v="1950"/>
    <x v="0"/>
  </r>
  <r>
    <x v="815"/>
    <s v="566042"/>
    <x v="1477"/>
    <n v="3"/>
    <x v="95"/>
    <x v="5"/>
    <x v="0"/>
    <n v="85"/>
    <n v="255"/>
    <x v="0"/>
  </r>
  <r>
    <x v="815"/>
    <s v="566042"/>
    <x v="2515"/>
    <n v="2"/>
    <x v="95"/>
    <x v="5"/>
    <x v="0"/>
    <n v="125"/>
    <n v="250"/>
    <x v="0"/>
  </r>
  <r>
    <x v="815"/>
    <s v="566042"/>
    <x v="1163"/>
    <n v="16"/>
    <x v="95"/>
    <x v="5"/>
    <x v="0"/>
    <n v="295"/>
    <n v="4720"/>
    <x v="0"/>
  </r>
  <r>
    <x v="815"/>
    <s v="566042"/>
    <x v="2137"/>
    <n v="1"/>
    <x v="95"/>
    <x v="5"/>
    <x v="0"/>
    <n v="495"/>
    <n v="495"/>
    <x v="0"/>
  </r>
  <r>
    <x v="815"/>
    <s v="566042"/>
    <x v="2856"/>
    <n v="2"/>
    <x v="95"/>
    <x v="5"/>
    <x v="0"/>
    <n v="208"/>
    <n v="416"/>
    <x v="0"/>
  </r>
  <r>
    <x v="815"/>
    <s v="566042"/>
    <x v="76"/>
    <n v="2"/>
    <x v="95"/>
    <x v="5"/>
    <x v="0"/>
    <n v="208"/>
    <n v="416"/>
    <x v="0"/>
  </r>
  <r>
    <x v="815"/>
    <s v="566042"/>
    <x v="593"/>
    <n v="5"/>
    <x v="95"/>
    <x v="5"/>
    <x v="0"/>
    <n v="208"/>
    <n v="1040"/>
    <x v="0"/>
  </r>
  <r>
    <x v="815"/>
    <s v="566042"/>
    <x v="61"/>
    <n v="1"/>
    <x v="95"/>
    <x v="5"/>
    <x v="0"/>
    <n v="208"/>
    <n v="208"/>
    <x v="0"/>
  </r>
  <r>
    <x v="430"/>
    <s v="566043"/>
    <x v="3258"/>
    <n v="12"/>
    <x v="95"/>
    <x v="5"/>
    <x v="0"/>
    <n v="165"/>
    <n v="1980"/>
    <x v="0"/>
  </r>
  <r>
    <x v="430"/>
    <s v="566043"/>
    <x v="3288"/>
    <n v="4"/>
    <x v="95"/>
    <x v="5"/>
    <x v="0"/>
    <n v="495"/>
    <n v="1980"/>
    <x v="0"/>
  </r>
  <r>
    <x v="430"/>
    <s v="566043"/>
    <x v="3291"/>
    <n v="6"/>
    <x v="95"/>
    <x v="5"/>
    <x v="0"/>
    <n v="375"/>
    <n v="2250"/>
    <x v="0"/>
  </r>
  <r>
    <x v="430"/>
    <s v="566043"/>
    <x v="0"/>
    <n v="6"/>
    <x v="95"/>
    <x v="5"/>
    <x v="0"/>
    <n v="295"/>
    <n v="1770"/>
    <x v="0"/>
  </r>
  <r>
    <x v="430"/>
    <s v="566043"/>
    <x v="3120"/>
    <n v="6"/>
    <x v="95"/>
    <x v="5"/>
    <x v="0"/>
    <n v="210"/>
    <n v="1260"/>
    <x v="0"/>
  </r>
  <r>
    <x v="430"/>
    <s v="566043"/>
    <x v="442"/>
    <n v="4"/>
    <x v="95"/>
    <x v="5"/>
    <x v="0"/>
    <n v="425"/>
    <n v="1700"/>
    <x v="0"/>
  </r>
  <r>
    <x v="430"/>
    <s v="566043"/>
    <x v="57"/>
    <n v="4"/>
    <x v="95"/>
    <x v="5"/>
    <x v="0"/>
    <n v="425"/>
    <n v="1700"/>
    <x v="0"/>
  </r>
  <r>
    <x v="430"/>
    <s v="566043"/>
    <x v="134"/>
    <n v="1"/>
    <x v="95"/>
    <x v="5"/>
    <x v="0"/>
    <n v="1275"/>
    <n v="1275"/>
    <x v="0"/>
  </r>
  <r>
    <x v="430"/>
    <s v="566043"/>
    <x v="822"/>
    <n v="1"/>
    <x v="95"/>
    <x v="5"/>
    <x v="0"/>
    <n v="1695"/>
    <n v="1695"/>
    <x v="0"/>
  </r>
  <r>
    <x v="430"/>
    <s v="566043"/>
    <x v="903"/>
    <n v="48"/>
    <x v="95"/>
    <x v="5"/>
    <x v="0"/>
    <n v="329"/>
    <n v="15792"/>
    <x v="0"/>
  </r>
  <r>
    <x v="430"/>
    <s v="566043"/>
    <x v="91"/>
    <n v="12"/>
    <x v="95"/>
    <x v="5"/>
    <x v="0"/>
    <n v="208"/>
    <n v="2496"/>
    <x v="0"/>
  </r>
  <r>
    <x v="430"/>
    <s v="566043"/>
    <x v="239"/>
    <n v="6"/>
    <x v="95"/>
    <x v="5"/>
    <x v="0"/>
    <n v="255"/>
    <n v="1530"/>
    <x v="0"/>
  </r>
  <r>
    <x v="430"/>
    <s v="566043"/>
    <x v="833"/>
    <n v="12"/>
    <x v="95"/>
    <x v="5"/>
    <x v="0"/>
    <n v="210"/>
    <n v="2520"/>
    <x v="0"/>
  </r>
  <r>
    <x v="430"/>
    <s v="566043"/>
    <x v="716"/>
    <n v="12"/>
    <x v="95"/>
    <x v="5"/>
    <x v="0"/>
    <n v="210"/>
    <n v="2520"/>
    <x v="0"/>
  </r>
  <r>
    <x v="430"/>
    <s v="566043"/>
    <x v="757"/>
    <n v="2"/>
    <x v="95"/>
    <x v="5"/>
    <x v="0"/>
    <n v="825"/>
    <n v="1650"/>
    <x v="0"/>
  </r>
  <r>
    <x v="430"/>
    <s v="566044"/>
    <x v="202"/>
    <n v="12"/>
    <x v="95"/>
    <x v="5"/>
    <x v="0"/>
    <n v="210"/>
    <n v="2520"/>
    <x v="0"/>
  </r>
  <r>
    <x v="1192"/>
    <s v="566045"/>
    <x v="2183"/>
    <n v="50"/>
    <x v="95"/>
    <x v="5"/>
    <x v="0"/>
    <n v="210"/>
    <n v="10500"/>
    <x v="0"/>
  </r>
  <r>
    <x v="174"/>
    <s v="566046"/>
    <x v="314"/>
    <n v="12"/>
    <x v="95"/>
    <x v="6"/>
    <x v="0"/>
    <n v="85"/>
    <n v="1020"/>
    <x v="0"/>
  </r>
  <r>
    <x v="174"/>
    <s v="566046"/>
    <x v="899"/>
    <n v="100"/>
    <x v="95"/>
    <x v="6"/>
    <x v="0"/>
    <n v="36"/>
    <n v="3600"/>
    <x v="0"/>
  </r>
  <r>
    <x v="174"/>
    <s v="566046"/>
    <x v="1065"/>
    <n v="6"/>
    <x v="95"/>
    <x v="6"/>
    <x v="0"/>
    <n v="545"/>
    <n v="3270"/>
    <x v="0"/>
  </r>
  <r>
    <x v="2390"/>
    <s v="566047"/>
    <x v="3126"/>
    <n v="12"/>
    <x v="95"/>
    <x v="6"/>
    <x v="0"/>
    <n v="145"/>
    <n v="1740"/>
    <x v="0"/>
  </r>
  <r>
    <x v="2390"/>
    <s v="566047"/>
    <x v="85"/>
    <n v="12"/>
    <x v="95"/>
    <x v="6"/>
    <x v="0"/>
    <n v="125"/>
    <n v="1500"/>
    <x v="0"/>
  </r>
  <r>
    <x v="2390"/>
    <s v="566047"/>
    <x v="2791"/>
    <n v="12"/>
    <x v="95"/>
    <x v="6"/>
    <x v="0"/>
    <n v="83"/>
    <n v="996"/>
    <x v="0"/>
  </r>
  <r>
    <x v="2390"/>
    <s v="566047"/>
    <x v="2757"/>
    <n v="12"/>
    <x v="95"/>
    <x v="6"/>
    <x v="0"/>
    <n v="145"/>
    <n v="1740"/>
    <x v="0"/>
  </r>
  <r>
    <x v="2390"/>
    <s v="566047"/>
    <x v="268"/>
    <n v="6"/>
    <x v="95"/>
    <x v="6"/>
    <x v="0"/>
    <n v="255"/>
    <n v="1530"/>
    <x v="0"/>
  </r>
  <r>
    <x v="2390"/>
    <s v="566047"/>
    <x v="1464"/>
    <n v="2"/>
    <x v="95"/>
    <x v="6"/>
    <x v="0"/>
    <n v="375"/>
    <n v="750"/>
    <x v="0"/>
  </r>
  <r>
    <x v="2390"/>
    <s v="566047"/>
    <x v="2431"/>
    <n v="48"/>
    <x v="95"/>
    <x v="6"/>
    <x v="0"/>
    <n v="6"/>
    <n v="288"/>
    <x v="0"/>
  </r>
  <r>
    <x v="2390"/>
    <s v="566047"/>
    <x v="1145"/>
    <n v="24"/>
    <x v="95"/>
    <x v="6"/>
    <x v="0"/>
    <n v="29"/>
    <n v="696"/>
    <x v="0"/>
  </r>
  <r>
    <x v="2390"/>
    <s v="566047"/>
    <x v="3169"/>
    <n v="12"/>
    <x v="95"/>
    <x v="6"/>
    <x v="0"/>
    <n v="208"/>
    <n v="2496"/>
    <x v="0"/>
  </r>
  <r>
    <x v="482"/>
    <s v="566048"/>
    <x v="3288"/>
    <n v="4"/>
    <x v="95"/>
    <x v="6"/>
    <x v="0"/>
    <n v="495"/>
    <n v="1980"/>
    <x v="0"/>
  </r>
  <r>
    <x v="482"/>
    <s v="566048"/>
    <x v="218"/>
    <n v="3"/>
    <x v="95"/>
    <x v="6"/>
    <x v="0"/>
    <n v="495"/>
    <n v="1485"/>
    <x v="0"/>
  </r>
  <r>
    <x v="482"/>
    <s v="566048"/>
    <x v="205"/>
    <n v="8"/>
    <x v="95"/>
    <x v="6"/>
    <x v="0"/>
    <n v="210"/>
    <n v="1680"/>
    <x v="0"/>
  </r>
  <r>
    <x v="482"/>
    <s v="566048"/>
    <x v="2809"/>
    <n v="3"/>
    <x v="95"/>
    <x v="6"/>
    <x v="0"/>
    <n v="495"/>
    <n v="1485"/>
    <x v="0"/>
  </r>
  <r>
    <x v="482"/>
    <s v="566048"/>
    <x v="2174"/>
    <n v="36"/>
    <x v="95"/>
    <x v="6"/>
    <x v="0"/>
    <n v="19"/>
    <n v="684"/>
    <x v="0"/>
  </r>
  <r>
    <x v="482"/>
    <s v="566048"/>
    <x v="315"/>
    <n v="36"/>
    <x v="95"/>
    <x v="6"/>
    <x v="0"/>
    <n v="19"/>
    <n v="684"/>
    <x v="0"/>
  </r>
  <r>
    <x v="482"/>
    <s v="566048"/>
    <x v="2144"/>
    <n v="36"/>
    <x v="95"/>
    <x v="6"/>
    <x v="0"/>
    <n v="19"/>
    <n v="684"/>
    <x v="0"/>
  </r>
  <r>
    <x v="482"/>
    <s v="566048"/>
    <x v="3243"/>
    <n v="25"/>
    <x v="95"/>
    <x v="6"/>
    <x v="0"/>
    <n v="42"/>
    <n v="1050"/>
    <x v="0"/>
  </r>
  <r>
    <x v="482"/>
    <s v="566048"/>
    <x v="3304"/>
    <n v="2"/>
    <x v="95"/>
    <x v="6"/>
    <x v="0"/>
    <n v="995"/>
    <n v="1990"/>
    <x v="0"/>
  </r>
  <r>
    <x v="482"/>
    <s v="566048"/>
    <x v="21"/>
    <n v="6"/>
    <x v="95"/>
    <x v="6"/>
    <x v="0"/>
    <n v="425"/>
    <n v="2550"/>
    <x v="0"/>
  </r>
  <r>
    <x v="482"/>
    <s v="566048"/>
    <x v="233"/>
    <n v="10"/>
    <x v="95"/>
    <x v="6"/>
    <x v="0"/>
    <n v="125"/>
    <n v="1250"/>
    <x v="0"/>
  </r>
  <r>
    <x v="482"/>
    <s v="566048"/>
    <x v="232"/>
    <n v="4"/>
    <x v="95"/>
    <x v="6"/>
    <x v="0"/>
    <n v="375"/>
    <n v="1500"/>
    <x v="0"/>
  </r>
  <r>
    <x v="482"/>
    <s v="566048"/>
    <x v="38"/>
    <n v="10"/>
    <x v="95"/>
    <x v="6"/>
    <x v="0"/>
    <n v="85"/>
    <n v="850"/>
    <x v="0"/>
  </r>
  <r>
    <x v="482"/>
    <s v="566048"/>
    <x v="1211"/>
    <n v="10"/>
    <x v="95"/>
    <x v="6"/>
    <x v="0"/>
    <n v="85"/>
    <n v="850"/>
    <x v="0"/>
  </r>
  <r>
    <x v="482"/>
    <s v="566048"/>
    <x v="1213"/>
    <n v="10"/>
    <x v="95"/>
    <x v="6"/>
    <x v="0"/>
    <n v="85"/>
    <n v="850"/>
    <x v="0"/>
  </r>
  <r>
    <x v="482"/>
    <s v="566048"/>
    <x v="3250"/>
    <n v="10"/>
    <x v="95"/>
    <x v="6"/>
    <x v="0"/>
    <n v="208"/>
    <n v="2080"/>
    <x v="0"/>
  </r>
  <r>
    <x v="482"/>
    <s v="566048"/>
    <x v="3320"/>
    <n v="4"/>
    <x v="95"/>
    <x v="6"/>
    <x v="0"/>
    <n v="375"/>
    <n v="1500"/>
    <x v="0"/>
  </r>
  <r>
    <x v="482"/>
    <s v="566048"/>
    <x v="3317"/>
    <n v="4"/>
    <x v="95"/>
    <x v="6"/>
    <x v="0"/>
    <n v="375"/>
    <n v="1500"/>
    <x v="0"/>
  </r>
  <r>
    <x v="482"/>
    <s v="566048"/>
    <x v="3318"/>
    <n v="4"/>
    <x v="95"/>
    <x v="6"/>
    <x v="0"/>
    <n v="375"/>
    <n v="1500"/>
    <x v="0"/>
  </r>
  <r>
    <x v="482"/>
    <s v="566048"/>
    <x v="549"/>
    <n v="12"/>
    <x v="95"/>
    <x v="6"/>
    <x v="0"/>
    <n v="155"/>
    <n v="1860"/>
    <x v="0"/>
  </r>
  <r>
    <x v="482"/>
    <s v="566048"/>
    <x v="791"/>
    <n v="4"/>
    <x v="95"/>
    <x v="6"/>
    <x v="0"/>
    <n v="145"/>
    <n v="580"/>
    <x v="0"/>
  </r>
  <r>
    <x v="482"/>
    <s v="566048"/>
    <x v="3322"/>
    <n v="2"/>
    <x v="95"/>
    <x v="6"/>
    <x v="0"/>
    <n v="995"/>
    <n v="1990"/>
    <x v="0"/>
  </r>
  <r>
    <x v="482"/>
    <s v="566048"/>
    <x v="1475"/>
    <n v="1"/>
    <x v="95"/>
    <x v="6"/>
    <x v="0"/>
    <n v="1695"/>
    <n v="1695"/>
    <x v="0"/>
  </r>
  <r>
    <x v="2391"/>
    <s v="566049"/>
    <x v="878"/>
    <n v="2"/>
    <x v="95"/>
    <x v="6"/>
    <x v="0"/>
    <n v="795"/>
    <n v="1590"/>
    <x v="0"/>
  </r>
  <r>
    <x v="2391"/>
    <s v="566049"/>
    <x v="1077"/>
    <n v="6"/>
    <x v="95"/>
    <x v="6"/>
    <x v="0"/>
    <n v="295"/>
    <n v="1770"/>
    <x v="0"/>
  </r>
  <r>
    <x v="2391"/>
    <s v="566049"/>
    <x v="177"/>
    <n v="4"/>
    <x v="95"/>
    <x v="6"/>
    <x v="0"/>
    <n v="425"/>
    <n v="1700"/>
    <x v="0"/>
  </r>
  <r>
    <x v="2391"/>
    <s v="566049"/>
    <x v="308"/>
    <n v="12"/>
    <x v="95"/>
    <x v="6"/>
    <x v="0"/>
    <n v="125"/>
    <n v="1500"/>
    <x v="0"/>
  </r>
  <r>
    <x v="2391"/>
    <s v="566049"/>
    <x v="3156"/>
    <n v="6"/>
    <x v="95"/>
    <x v="6"/>
    <x v="0"/>
    <n v="249"/>
    <n v="1494"/>
    <x v="0"/>
  </r>
  <r>
    <x v="2391"/>
    <s v="566049"/>
    <x v="3231"/>
    <n v="12"/>
    <x v="95"/>
    <x v="6"/>
    <x v="0"/>
    <n v="125"/>
    <n v="1500"/>
    <x v="0"/>
  </r>
  <r>
    <x v="2391"/>
    <s v="566049"/>
    <x v="3226"/>
    <n v="25"/>
    <x v="95"/>
    <x v="6"/>
    <x v="0"/>
    <n v="42"/>
    <n v="1050"/>
    <x v="0"/>
  </r>
  <r>
    <x v="2391"/>
    <s v="566049"/>
    <x v="3235"/>
    <n v="12"/>
    <x v="95"/>
    <x v="6"/>
    <x v="0"/>
    <n v="125"/>
    <n v="1500"/>
    <x v="0"/>
  </r>
  <r>
    <x v="2391"/>
    <s v="566049"/>
    <x v="2715"/>
    <n v="25"/>
    <x v="95"/>
    <x v="6"/>
    <x v="0"/>
    <n v="42"/>
    <n v="1050"/>
    <x v="0"/>
  </r>
  <r>
    <x v="2391"/>
    <s v="566049"/>
    <x v="2137"/>
    <n v="3"/>
    <x v="95"/>
    <x v="6"/>
    <x v="0"/>
    <n v="495"/>
    <n v="1485"/>
    <x v="0"/>
  </r>
  <r>
    <x v="2391"/>
    <s v="566049"/>
    <x v="2925"/>
    <n v="2"/>
    <x v="95"/>
    <x v="6"/>
    <x v="0"/>
    <n v="895"/>
    <n v="1790"/>
    <x v="0"/>
  </r>
  <r>
    <x v="2391"/>
    <s v="566049"/>
    <x v="51"/>
    <n v="12"/>
    <x v="95"/>
    <x v="6"/>
    <x v="0"/>
    <n v="125"/>
    <n v="1500"/>
    <x v="0"/>
  </r>
  <r>
    <x v="2391"/>
    <s v="566049"/>
    <x v="708"/>
    <n v="12"/>
    <x v="95"/>
    <x v="6"/>
    <x v="0"/>
    <n v="125"/>
    <n v="1500"/>
    <x v="0"/>
  </r>
  <r>
    <x v="2391"/>
    <s v="566049"/>
    <x v="2414"/>
    <n v="6"/>
    <x v="95"/>
    <x v="6"/>
    <x v="0"/>
    <n v="295"/>
    <n v="1770"/>
    <x v="0"/>
  </r>
  <r>
    <x v="2391"/>
    <s v="566049"/>
    <x v="2629"/>
    <n v="4"/>
    <x v="95"/>
    <x v="6"/>
    <x v="0"/>
    <n v="825"/>
    <n v="3300"/>
    <x v="0"/>
  </r>
  <r>
    <x v="2391"/>
    <s v="566049"/>
    <x v="1488"/>
    <n v="4"/>
    <x v="95"/>
    <x v="6"/>
    <x v="0"/>
    <n v="795"/>
    <n v="3180"/>
    <x v="0"/>
  </r>
  <r>
    <x v="2391"/>
    <s v="566049"/>
    <x v="3000"/>
    <n v="24"/>
    <x v="95"/>
    <x v="6"/>
    <x v="0"/>
    <n v="55"/>
    <n v="1320"/>
    <x v="0"/>
  </r>
  <r>
    <x v="2391"/>
    <s v="566049"/>
    <x v="2607"/>
    <n v="4"/>
    <x v="95"/>
    <x v="6"/>
    <x v="0"/>
    <n v="495"/>
    <n v="1980"/>
    <x v="0"/>
  </r>
  <r>
    <x v="553"/>
    <s v="566050"/>
    <x v="154"/>
    <n v="2"/>
    <x v="95"/>
    <x v="6"/>
    <x v="0"/>
    <n v="850"/>
    <n v="1700"/>
    <x v="0"/>
  </r>
  <r>
    <x v="553"/>
    <s v="566050"/>
    <x v="108"/>
    <n v="24"/>
    <x v="95"/>
    <x v="6"/>
    <x v="0"/>
    <n v="339"/>
    <n v="8136"/>
    <x v="0"/>
  </r>
  <r>
    <x v="553"/>
    <s v="566050"/>
    <x v="2887"/>
    <n v="12"/>
    <x v="95"/>
    <x v="6"/>
    <x v="0"/>
    <n v="195"/>
    <n v="2340"/>
    <x v="0"/>
  </r>
  <r>
    <x v="553"/>
    <s v="566050"/>
    <x v="533"/>
    <n v="16"/>
    <x v="95"/>
    <x v="6"/>
    <x v="0"/>
    <n v="1095"/>
    <n v="17520"/>
    <x v="0"/>
  </r>
  <r>
    <x v="553"/>
    <s v="566050"/>
    <x v="9"/>
    <n v="16"/>
    <x v="95"/>
    <x v="6"/>
    <x v="0"/>
    <n v="169"/>
    <n v="2704"/>
    <x v="0"/>
  </r>
  <r>
    <x v="2248"/>
    <s v="566051"/>
    <x v="902"/>
    <n v="8"/>
    <x v="95"/>
    <x v="6"/>
    <x v="0"/>
    <n v="169"/>
    <n v="1352"/>
    <x v="0"/>
  </r>
  <r>
    <x v="2248"/>
    <s v="566051"/>
    <x v="3113"/>
    <n v="12"/>
    <x v="95"/>
    <x v="6"/>
    <x v="0"/>
    <n v="125"/>
    <n v="1500"/>
    <x v="0"/>
  </r>
  <r>
    <x v="2248"/>
    <s v="566051"/>
    <x v="3068"/>
    <n v="12"/>
    <x v="95"/>
    <x v="6"/>
    <x v="0"/>
    <n v="145"/>
    <n v="1740"/>
    <x v="0"/>
  </r>
  <r>
    <x v="2248"/>
    <s v="566051"/>
    <x v="323"/>
    <n v="12"/>
    <x v="95"/>
    <x v="6"/>
    <x v="0"/>
    <n v="255"/>
    <n v="3060"/>
    <x v="0"/>
  </r>
  <r>
    <x v="2248"/>
    <s v="566051"/>
    <x v="1377"/>
    <n v="12"/>
    <x v="95"/>
    <x v="6"/>
    <x v="0"/>
    <n v="79"/>
    <n v="948"/>
    <x v="0"/>
  </r>
  <r>
    <x v="472"/>
    <s v="566052"/>
    <x v="3038"/>
    <n v="64"/>
    <x v="95"/>
    <x v="6"/>
    <x v="0"/>
    <n v="125"/>
    <n v="8000"/>
    <x v="0"/>
  </r>
  <r>
    <x v="472"/>
    <s v="566052"/>
    <x v="2515"/>
    <n v="24"/>
    <x v="95"/>
    <x v="6"/>
    <x v="0"/>
    <n v="125"/>
    <n v="3000"/>
    <x v="0"/>
  </r>
  <r>
    <x v="472"/>
    <s v="566052"/>
    <x v="557"/>
    <n v="72"/>
    <x v="95"/>
    <x v="6"/>
    <x v="0"/>
    <n v="106"/>
    <n v="7632"/>
    <x v="0"/>
  </r>
  <r>
    <x v="1004"/>
    <s v="566053"/>
    <x v="2990"/>
    <n v="4"/>
    <x v="95"/>
    <x v="6"/>
    <x v="0"/>
    <n v="42"/>
    <n v="168"/>
    <x v="0"/>
  </r>
  <r>
    <x v="1004"/>
    <s v="566053"/>
    <x v="21"/>
    <n v="3"/>
    <x v="95"/>
    <x v="6"/>
    <x v="0"/>
    <n v="425"/>
    <n v="1275"/>
    <x v="0"/>
  </r>
  <r>
    <x v="1004"/>
    <s v="566053"/>
    <x v="3185"/>
    <n v="2"/>
    <x v="95"/>
    <x v="6"/>
    <x v="0"/>
    <n v="165"/>
    <n v="330"/>
    <x v="0"/>
  </r>
  <r>
    <x v="1004"/>
    <s v="566053"/>
    <x v="301"/>
    <n v="2"/>
    <x v="95"/>
    <x v="6"/>
    <x v="0"/>
    <n v="125"/>
    <n v="250"/>
    <x v="0"/>
  </r>
  <r>
    <x v="1004"/>
    <s v="566053"/>
    <x v="302"/>
    <n v="2"/>
    <x v="95"/>
    <x v="6"/>
    <x v="0"/>
    <n v="125"/>
    <n v="250"/>
    <x v="0"/>
  </r>
  <r>
    <x v="1004"/>
    <s v="566053"/>
    <x v="325"/>
    <n v="2"/>
    <x v="95"/>
    <x v="6"/>
    <x v="0"/>
    <n v="145"/>
    <n v="290"/>
    <x v="0"/>
  </r>
  <r>
    <x v="1004"/>
    <s v="566053"/>
    <x v="1401"/>
    <n v="1"/>
    <x v="95"/>
    <x v="6"/>
    <x v="0"/>
    <n v="825"/>
    <n v="825"/>
    <x v="0"/>
  </r>
  <r>
    <x v="1004"/>
    <s v="566053"/>
    <x v="3034"/>
    <n v="2"/>
    <x v="95"/>
    <x v="6"/>
    <x v="0"/>
    <n v="208"/>
    <n v="416"/>
    <x v="0"/>
  </r>
  <r>
    <x v="1004"/>
    <s v="566053"/>
    <x v="1781"/>
    <n v="1"/>
    <x v="95"/>
    <x v="6"/>
    <x v="0"/>
    <n v="375"/>
    <n v="375"/>
    <x v="0"/>
  </r>
  <r>
    <x v="1004"/>
    <s v="566053"/>
    <x v="178"/>
    <n v="1"/>
    <x v="95"/>
    <x v="6"/>
    <x v="0"/>
    <n v="165"/>
    <n v="165"/>
    <x v="0"/>
  </r>
  <r>
    <x v="1004"/>
    <s v="566053"/>
    <x v="203"/>
    <n v="2"/>
    <x v="95"/>
    <x v="6"/>
    <x v="0"/>
    <n v="165"/>
    <n v="330"/>
    <x v="0"/>
  </r>
  <r>
    <x v="1004"/>
    <s v="566053"/>
    <x v="833"/>
    <n v="1"/>
    <x v="95"/>
    <x v="6"/>
    <x v="0"/>
    <n v="210"/>
    <n v="210"/>
    <x v="0"/>
  </r>
  <r>
    <x v="1004"/>
    <s v="566053"/>
    <x v="92"/>
    <n v="1"/>
    <x v="95"/>
    <x v="6"/>
    <x v="0"/>
    <n v="255"/>
    <n v="255"/>
    <x v="0"/>
  </r>
  <r>
    <x v="1004"/>
    <s v="566053"/>
    <x v="716"/>
    <n v="1"/>
    <x v="95"/>
    <x v="6"/>
    <x v="0"/>
    <n v="210"/>
    <n v="210"/>
    <x v="0"/>
  </r>
  <r>
    <x v="1004"/>
    <s v="566053"/>
    <x v="1414"/>
    <n v="1"/>
    <x v="95"/>
    <x v="6"/>
    <x v="0"/>
    <n v="169"/>
    <n v="169"/>
    <x v="0"/>
  </r>
  <r>
    <x v="1004"/>
    <s v="566053"/>
    <x v="3343"/>
    <n v="1"/>
    <x v="95"/>
    <x v="6"/>
    <x v="0"/>
    <n v="289"/>
    <n v="289"/>
    <x v="0"/>
  </r>
  <r>
    <x v="1004"/>
    <s v="566053"/>
    <x v="91"/>
    <n v="1"/>
    <x v="95"/>
    <x v="6"/>
    <x v="0"/>
    <n v="208"/>
    <n v="208"/>
    <x v="0"/>
  </r>
  <r>
    <x v="1004"/>
    <s v="566053"/>
    <x v="1597"/>
    <n v="4"/>
    <x v="95"/>
    <x v="6"/>
    <x v="0"/>
    <n v="210"/>
    <n v="840"/>
    <x v="0"/>
  </r>
  <r>
    <x v="1004"/>
    <s v="566053"/>
    <x v="674"/>
    <n v="2"/>
    <x v="95"/>
    <x v="6"/>
    <x v="0"/>
    <n v="39"/>
    <n v="78"/>
    <x v="0"/>
  </r>
  <r>
    <x v="1004"/>
    <s v="566053"/>
    <x v="1222"/>
    <n v="2"/>
    <x v="95"/>
    <x v="6"/>
    <x v="0"/>
    <n v="125"/>
    <n v="250"/>
    <x v="0"/>
  </r>
  <r>
    <x v="1004"/>
    <s v="566053"/>
    <x v="2954"/>
    <n v="2"/>
    <x v="95"/>
    <x v="6"/>
    <x v="0"/>
    <n v="165"/>
    <n v="330"/>
    <x v="0"/>
  </r>
  <r>
    <x v="1004"/>
    <s v="566053"/>
    <x v="2955"/>
    <n v="2"/>
    <x v="95"/>
    <x v="6"/>
    <x v="0"/>
    <n v="165"/>
    <n v="330"/>
    <x v="0"/>
  </r>
  <r>
    <x v="1004"/>
    <s v="566053"/>
    <x v="361"/>
    <n v="2"/>
    <x v="95"/>
    <x v="6"/>
    <x v="0"/>
    <n v="125"/>
    <n v="250"/>
    <x v="0"/>
  </r>
  <r>
    <x v="1004"/>
    <s v="566053"/>
    <x v="3000"/>
    <n v="2"/>
    <x v="95"/>
    <x v="6"/>
    <x v="0"/>
    <n v="55"/>
    <n v="110"/>
    <x v="0"/>
  </r>
  <r>
    <x v="1004"/>
    <s v="566053"/>
    <x v="2181"/>
    <n v="3"/>
    <x v="95"/>
    <x v="6"/>
    <x v="0"/>
    <n v="255"/>
    <n v="765"/>
    <x v="0"/>
  </r>
  <r>
    <x v="1004"/>
    <s v="566053"/>
    <x v="644"/>
    <n v="1"/>
    <x v="95"/>
    <x v="6"/>
    <x v="0"/>
    <n v="165"/>
    <n v="165"/>
    <x v="0"/>
  </r>
  <r>
    <x v="1004"/>
    <s v="566053"/>
    <x v="393"/>
    <n v="2"/>
    <x v="95"/>
    <x v="6"/>
    <x v="0"/>
    <n v="125"/>
    <n v="250"/>
    <x v="0"/>
  </r>
  <r>
    <x v="1004"/>
    <s v="566053"/>
    <x v="70"/>
    <n v="2"/>
    <x v="95"/>
    <x v="6"/>
    <x v="0"/>
    <n v="55"/>
    <n v="110"/>
    <x v="0"/>
  </r>
  <r>
    <x v="1004"/>
    <s v="566053"/>
    <x v="292"/>
    <n v="3"/>
    <x v="95"/>
    <x v="6"/>
    <x v="0"/>
    <n v="55"/>
    <n v="165"/>
    <x v="0"/>
  </r>
  <r>
    <x v="1004"/>
    <s v="566053"/>
    <x v="420"/>
    <n v="2"/>
    <x v="95"/>
    <x v="6"/>
    <x v="0"/>
    <n v="55"/>
    <n v="110"/>
    <x v="0"/>
  </r>
  <r>
    <x v="1004"/>
    <s v="566053"/>
    <x v="290"/>
    <n v="2"/>
    <x v="95"/>
    <x v="6"/>
    <x v="0"/>
    <n v="55"/>
    <n v="110"/>
    <x v="0"/>
  </r>
  <r>
    <x v="1004"/>
    <s v="566053"/>
    <x v="291"/>
    <n v="2"/>
    <x v="95"/>
    <x v="6"/>
    <x v="0"/>
    <n v="55"/>
    <n v="110"/>
    <x v="0"/>
  </r>
  <r>
    <x v="1004"/>
    <s v="566053"/>
    <x v="69"/>
    <n v="2"/>
    <x v="95"/>
    <x v="6"/>
    <x v="0"/>
    <n v="55"/>
    <n v="110"/>
    <x v="0"/>
  </r>
  <r>
    <x v="1004"/>
    <s v="566053"/>
    <x v="72"/>
    <n v="2"/>
    <x v="95"/>
    <x v="6"/>
    <x v="0"/>
    <n v="55"/>
    <n v="110"/>
    <x v="0"/>
  </r>
  <r>
    <x v="1004"/>
    <s v="566053"/>
    <x v="2989"/>
    <n v="2"/>
    <x v="95"/>
    <x v="6"/>
    <x v="0"/>
    <n v="55"/>
    <n v="110"/>
    <x v="0"/>
  </r>
  <r>
    <x v="1004"/>
    <s v="566053"/>
    <x v="419"/>
    <n v="2"/>
    <x v="95"/>
    <x v="6"/>
    <x v="0"/>
    <n v="55"/>
    <n v="110"/>
    <x v="0"/>
  </r>
  <r>
    <x v="1004"/>
    <s v="566053"/>
    <x v="294"/>
    <n v="1"/>
    <x v="95"/>
    <x v="6"/>
    <x v="0"/>
    <n v="165"/>
    <n v="165"/>
    <x v="0"/>
  </r>
  <r>
    <x v="1004"/>
    <s v="566053"/>
    <x v="1211"/>
    <n v="1"/>
    <x v="95"/>
    <x v="6"/>
    <x v="0"/>
    <n v="85"/>
    <n v="85"/>
    <x v="0"/>
  </r>
  <r>
    <x v="1004"/>
    <s v="566053"/>
    <x v="1213"/>
    <n v="1"/>
    <x v="95"/>
    <x v="6"/>
    <x v="0"/>
    <n v="85"/>
    <n v="85"/>
    <x v="0"/>
  </r>
  <r>
    <x v="1004"/>
    <s v="566053"/>
    <x v="38"/>
    <n v="2"/>
    <x v="95"/>
    <x v="6"/>
    <x v="0"/>
    <n v="85"/>
    <n v="170"/>
    <x v="0"/>
  </r>
  <r>
    <x v="1004"/>
    <s v="566053"/>
    <x v="2742"/>
    <n v="2"/>
    <x v="95"/>
    <x v="6"/>
    <x v="0"/>
    <n v="85"/>
    <n v="170"/>
    <x v="0"/>
  </r>
  <r>
    <x v="1004"/>
    <s v="566053"/>
    <x v="3322"/>
    <n v="1"/>
    <x v="95"/>
    <x v="6"/>
    <x v="0"/>
    <n v="995"/>
    <n v="995"/>
    <x v="0"/>
  </r>
  <r>
    <x v="1770"/>
    <s v="566054"/>
    <x v="295"/>
    <n v="10"/>
    <x v="95"/>
    <x v="7"/>
    <x v="4"/>
    <n v="165"/>
    <n v="1650"/>
    <x v="0"/>
  </r>
  <r>
    <x v="1770"/>
    <s v="566054"/>
    <x v="266"/>
    <n v="20"/>
    <x v="95"/>
    <x v="7"/>
    <x v="4"/>
    <n v="165"/>
    <n v="3300"/>
    <x v="0"/>
  </r>
  <r>
    <x v="1770"/>
    <s v="566054"/>
    <x v="322"/>
    <n v="12"/>
    <x v="95"/>
    <x v="7"/>
    <x v="4"/>
    <n v="195"/>
    <n v="2340"/>
    <x v="0"/>
  </r>
  <r>
    <x v="1770"/>
    <s v="566054"/>
    <x v="265"/>
    <n v="20"/>
    <x v="95"/>
    <x v="7"/>
    <x v="4"/>
    <n v="165"/>
    <n v="3300"/>
    <x v="0"/>
  </r>
  <r>
    <x v="1770"/>
    <s v="566054"/>
    <x v="35"/>
    <n v="12"/>
    <x v="95"/>
    <x v="7"/>
    <x v="4"/>
    <n v="195"/>
    <n v="2340"/>
    <x v="0"/>
  </r>
  <r>
    <x v="1770"/>
    <s v="566054"/>
    <x v="2746"/>
    <n v="20"/>
    <x v="95"/>
    <x v="7"/>
    <x v="4"/>
    <n v="165"/>
    <n v="3300"/>
    <x v="0"/>
  </r>
  <r>
    <x v="1770"/>
    <s v="566054"/>
    <x v="1229"/>
    <n v="20"/>
    <x v="95"/>
    <x v="7"/>
    <x v="4"/>
    <n v="85"/>
    <n v="1700"/>
    <x v="0"/>
  </r>
  <r>
    <x v="1770"/>
    <s v="566054"/>
    <x v="1211"/>
    <n v="10"/>
    <x v="95"/>
    <x v="7"/>
    <x v="4"/>
    <n v="85"/>
    <n v="850"/>
    <x v="0"/>
  </r>
  <r>
    <x v="1770"/>
    <s v="566054"/>
    <x v="45"/>
    <n v="1"/>
    <x v="95"/>
    <x v="7"/>
    <x v="4"/>
    <n v="1800"/>
    <n v="1800"/>
    <x v="0"/>
  </r>
  <r>
    <x v="1890"/>
    <s v="566055"/>
    <x v="3004"/>
    <n v="1"/>
    <x v="95"/>
    <x v="7"/>
    <x v="0"/>
    <n v="790"/>
    <n v="790"/>
    <x v="0"/>
  </r>
  <r>
    <x v="1890"/>
    <s v="566055"/>
    <x v="2756"/>
    <n v="1"/>
    <x v="95"/>
    <x v="7"/>
    <x v="0"/>
    <n v="329"/>
    <n v="329"/>
    <x v="0"/>
  </r>
  <r>
    <x v="1890"/>
    <s v="566055"/>
    <x v="2757"/>
    <n v="1"/>
    <x v="95"/>
    <x v="7"/>
    <x v="0"/>
    <n v="145"/>
    <n v="145"/>
    <x v="0"/>
  </r>
  <r>
    <x v="1890"/>
    <s v="566055"/>
    <x v="96"/>
    <n v="2"/>
    <x v="95"/>
    <x v="7"/>
    <x v="0"/>
    <n v="85"/>
    <n v="170"/>
    <x v="0"/>
  </r>
  <r>
    <x v="1890"/>
    <s v="566055"/>
    <x v="2822"/>
    <n v="3"/>
    <x v="95"/>
    <x v="7"/>
    <x v="0"/>
    <n v="145"/>
    <n v="435"/>
    <x v="0"/>
  </r>
  <r>
    <x v="1890"/>
    <s v="566055"/>
    <x v="466"/>
    <n v="2"/>
    <x v="95"/>
    <x v="7"/>
    <x v="0"/>
    <n v="125"/>
    <n v="250"/>
    <x v="0"/>
  </r>
  <r>
    <x v="1890"/>
    <s v="566055"/>
    <x v="2954"/>
    <n v="1"/>
    <x v="95"/>
    <x v="7"/>
    <x v="0"/>
    <n v="165"/>
    <n v="165"/>
    <x v="0"/>
  </r>
  <r>
    <x v="1890"/>
    <s v="566055"/>
    <x v="2955"/>
    <n v="1"/>
    <x v="95"/>
    <x v="7"/>
    <x v="0"/>
    <n v="165"/>
    <n v="165"/>
    <x v="0"/>
  </r>
  <r>
    <x v="1890"/>
    <s v="566055"/>
    <x v="356"/>
    <n v="1"/>
    <x v="95"/>
    <x v="7"/>
    <x v="0"/>
    <n v="495"/>
    <n v="495"/>
    <x v="0"/>
  </r>
  <r>
    <x v="1890"/>
    <s v="566055"/>
    <x v="495"/>
    <n v="1"/>
    <x v="95"/>
    <x v="7"/>
    <x v="0"/>
    <n v="295"/>
    <n v="295"/>
    <x v="0"/>
  </r>
  <r>
    <x v="1890"/>
    <s v="566055"/>
    <x v="313"/>
    <n v="2"/>
    <x v="95"/>
    <x v="7"/>
    <x v="0"/>
    <n v="165"/>
    <n v="330"/>
    <x v="0"/>
  </r>
  <r>
    <x v="1890"/>
    <s v="566055"/>
    <x v="3303"/>
    <n v="12"/>
    <x v="95"/>
    <x v="7"/>
    <x v="0"/>
    <n v="83"/>
    <n v="996"/>
    <x v="0"/>
  </r>
  <r>
    <x v="1890"/>
    <s v="566055"/>
    <x v="402"/>
    <n v="2"/>
    <x v="95"/>
    <x v="7"/>
    <x v="0"/>
    <n v="595"/>
    <n v="1190"/>
    <x v="0"/>
  </r>
  <r>
    <x v="1890"/>
    <s v="566055"/>
    <x v="3301"/>
    <n v="12"/>
    <x v="95"/>
    <x v="7"/>
    <x v="0"/>
    <n v="83"/>
    <n v="996"/>
    <x v="0"/>
  </r>
  <r>
    <x v="1890"/>
    <s v="566055"/>
    <x v="1490"/>
    <n v="1"/>
    <x v="95"/>
    <x v="7"/>
    <x v="0"/>
    <n v="165"/>
    <n v="165"/>
    <x v="0"/>
  </r>
  <r>
    <x v="1890"/>
    <s v="566055"/>
    <x v="931"/>
    <n v="1"/>
    <x v="95"/>
    <x v="7"/>
    <x v="0"/>
    <n v="165"/>
    <n v="165"/>
    <x v="0"/>
  </r>
  <r>
    <x v="1890"/>
    <s v="566055"/>
    <x v="128"/>
    <n v="1"/>
    <x v="95"/>
    <x v="7"/>
    <x v="0"/>
    <n v="295"/>
    <n v="295"/>
    <x v="0"/>
  </r>
  <r>
    <x v="1890"/>
    <s v="566055"/>
    <x v="1984"/>
    <n v="2"/>
    <x v="95"/>
    <x v="7"/>
    <x v="0"/>
    <n v="75"/>
    <n v="150"/>
    <x v="0"/>
  </r>
  <r>
    <x v="1890"/>
    <s v="566055"/>
    <x v="2944"/>
    <n v="1"/>
    <x v="95"/>
    <x v="7"/>
    <x v="0"/>
    <n v="415"/>
    <n v="415"/>
    <x v="0"/>
  </r>
  <r>
    <x v="1890"/>
    <s v="566055"/>
    <x v="3302"/>
    <n v="1"/>
    <x v="95"/>
    <x v="7"/>
    <x v="0"/>
    <n v="83"/>
    <n v="83"/>
    <x v="0"/>
  </r>
  <r>
    <x v="1890"/>
    <s v="566055"/>
    <x v="3083"/>
    <n v="1"/>
    <x v="95"/>
    <x v="7"/>
    <x v="0"/>
    <n v="145"/>
    <n v="145"/>
    <x v="0"/>
  </r>
  <r>
    <x v="1890"/>
    <s v="566055"/>
    <x v="3289"/>
    <n v="1"/>
    <x v="95"/>
    <x v="7"/>
    <x v="0"/>
    <n v="210"/>
    <n v="210"/>
    <x v="0"/>
  </r>
  <r>
    <x v="1890"/>
    <s v="566055"/>
    <x v="208"/>
    <n v="1"/>
    <x v="95"/>
    <x v="7"/>
    <x v="0"/>
    <n v="210"/>
    <n v="210"/>
    <x v="0"/>
  </r>
  <r>
    <x v="1890"/>
    <s v="566055"/>
    <x v="198"/>
    <n v="1"/>
    <x v="95"/>
    <x v="7"/>
    <x v="0"/>
    <n v="210"/>
    <n v="210"/>
    <x v="0"/>
  </r>
  <r>
    <x v="1890"/>
    <s v="566055"/>
    <x v="3290"/>
    <n v="1"/>
    <x v="95"/>
    <x v="7"/>
    <x v="0"/>
    <n v="595"/>
    <n v="595"/>
    <x v="0"/>
  </r>
  <r>
    <x v="1890"/>
    <s v="566055"/>
    <x v="3"/>
    <n v="1"/>
    <x v="95"/>
    <x v="7"/>
    <x v="0"/>
    <n v="425"/>
    <n v="425"/>
    <x v="0"/>
  </r>
  <r>
    <x v="1890"/>
    <s v="566055"/>
    <x v="55"/>
    <n v="3"/>
    <x v="95"/>
    <x v="7"/>
    <x v="0"/>
    <n v="295"/>
    <n v="885"/>
    <x v="0"/>
  </r>
  <r>
    <x v="1890"/>
    <s v="566055"/>
    <x v="442"/>
    <n v="2"/>
    <x v="95"/>
    <x v="7"/>
    <x v="0"/>
    <n v="425"/>
    <n v="850"/>
    <x v="0"/>
  </r>
  <r>
    <x v="1890"/>
    <s v="566055"/>
    <x v="1920"/>
    <n v="1"/>
    <x v="95"/>
    <x v="7"/>
    <x v="0"/>
    <n v="210"/>
    <n v="210"/>
    <x v="0"/>
  </r>
  <r>
    <x v="1890"/>
    <s v="566055"/>
    <x v="1833"/>
    <n v="24"/>
    <x v="95"/>
    <x v="7"/>
    <x v="0"/>
    <n v="125"/>
    <n v="3000"/>
    <x v="0"/>
  </r>
  <r>
    <x v="1890"/>
    <s v="566055"/>
    <x v="3290"/>
    <n v="1"/>
    <x v="95"/>
    <x v="7"/>
    <x v="0"/>
    <n v="595"/>
    <n v="595"/>
    <x v="0"/>
  </r>
  <r>
    <x v="1890"/>
    <s v="566055"/>
    <x v="4"/>
    <n v="1"/>
    <x v="95"/>
    <x v="7"/>
    <x v="0"/>
    <n v="425"/>
    <n v="425"/>
    <x v="0"/>
  </r>
  <r>
    <x v="1890"/>
    <s v="566055"/>
    <x v="2802"/>
    <n v="1"/>
    <x v="95"/>
    <x v="7"/>
    <x v="0"/>
    <n v="825"/>
    <n v="825"/>
    <x v="0"/>
  </r>
  <r>
    <x v="1890"/>
    <s v="566055"/>
    <x v="2784"/>
    <n v="1"/>
    <x v="95"/>
    <x v="7"/>
    <x v="0"/>
    <n v="825"/>
    <n v="825"/>
    <x v="0"/>
  </r>
  <r>
    <x v="1890"/>
    <s v="566055"/>
    <x v="814"/>
    <n v="1"/>
    <x v="95"/>
    <x v="7"/>
    <x v="0"/>
    <n v="395"/>
    <n v="395"/>
    <x v="0"/>
  </r>
  <r>
    <x v="1890"/>
    <s v="566055"/>
    <x v="754"/>
    <n v="1"/>
    <x v="95"/>
    <x v="7"/>
    <x v="0"/>
    <n v="850"/>
    <n v="850"/>
    <x v="0"/>
  </r>
  <r>
    <x v="1890"/>
    <s v="566055"/>
    <x v="235"/>
    <n v="1"/>
    <x v="95"/>
    <x v="7"/>
    <x v="0"/>
    <n v="995"/>
    <n v="995"/>
    <x v="0"/>
  </r>
  <r>
    <x v="1890"/>
    <s v="566055"/>
    <x v="3328"/>
    <n v="1"/>
    <x v="95"/>
    <x v="7"/>
    <x v="0"/>
    <n v="495"/>
    <n v="495"/>
    <x v="0"/>
  </r>
  <r>
    <x v="1890"/>
    <s v="566055"/>
    <x v="3366"/>
    <n v="1"/>
    <x v="95"/>
    <x v="7"/>
    <x v="0"/>
    <n v="625"/>
    <n v="625"/>
    <x v="0"/>
  </r>
  <r>
    <x v="1890"/>
    <s v="566055"/>
    <x v="1157"/>
    <n v="1"/>
    <x v="95"/>
    <x v="7"/>
    <x v="0"/>
    <n v="995"/>
    <n v="995"/>
    <x v="0"/>
  </r>
  <r>
    <x v="1890"/>
    <s v="566055"/>
    <x v="961"/>
    <n v="2"/>
    <x v="95"/>
    <x v="7"/>
    <x v="0"/>
    <n v="495"/>
    <n v="990"/>
    <x v="0"/>
  </r>
  <r>
    <x v="1004"/>
    <s v="566056"/>
    <x v="1024"/>
    <n v="1"/>
    <x v="95"/>
    <x v="7"/>
    <x v="0"/>
    <n v="210"/>
    <n v="210"/>
    <x v="0"/>
  </r>
  <r>
    <x v="1004"/>
    <s v="566056"/>
    <x v="674"/>
    <n v="3"/>
    <x v="95"/>
    <x v="7"/>
    <x v="0"/>
    <n v="39"/>
    <n v="117"/>
    <x v="0"/>
  </r>
  <r>
    <x v="1004"/>
    <s v="566056"/>
    <x v="2990"/>
    <n v="2"/>
    <x v="95"/>
    <x v="7"/>
    <x v="0"/>
    <n v="42"/>
    <n v="84"/>
    <x v="0"/>
  </r>
  <r>
    <x v="2095"/>
    <s v="566057"/>
    <x v="2107"/>
    <n v="160"/>
    <x v="95"/>
    <x v="7"/>
    <x v="0"/>
    <n v="6"/>
    <n v="960"/>
    <x v="0"/>
  </r>
  <r>
    <x v="2095"/>
    <s v="566057"/>
    <x v="2761"/>
    <n v="6"/>
    <x v="95"/>
    <x v="7"/>
    <x v="0"/>
    <n v="125"/>
    <n v="750"/>
    <x v="0"/>
  </r>
  <r>
    <x v="2095"/>
    <s v="566057"/>
    <x v="290"/>
    <n v="3"/>
    <x v="95"/>
    <x v="7"/>
    <x v="0"/>
    <n v="55"/>
    <n v="165"/>
    <x v="0"/>
  </r>
  <r>
    <x v="2095"/>
    <s v="566057"/>
    <x v="291"/>
    <n v="3"/>
    <x v="95"/>
    <x v="7"/>
    <x v="0"/>
    <n v="55"/>
    <n v="165"/>
    <x v="0"/>
  </r>
  <r>
    <x v="2095"/>
    <s v="566057"/>
    <x v="292"/>
    <n v="3"/>
    <x v="95"/>
    <x v="7"/>
    <x v="0"/>
    <n v="55"/>
    <n v="165"/>
    <x v="0"/>
  </r>
  <r>
    <x v="2095"/>
    <s v="566057"/>
    <x v="3005"/>
    <n v="3"/>
    <x v="95"/>
    <x v="7"/>
    <x v="0"/>
    <n v="55"/>
    <n v="165"/>
    <x v="0"/>
  </r>
  <r>
    <x v="2095"/>
    <s v="566057"/>
    <x v="419"/>
    <n v="3"/>
    <x v="95"/>
    <x v="7"/>
    <x v="0"/>
    <n v="55"/>
    <n v="165"/>
    <x v="0"/>
  </r>
  <r>
    <x v="2095"/>
    <s v="566057"/>
    <x v="2989"/>
    <n v="3"/>
    <x v="95"/>
    <x v="7"/>
    <x v="0"/>
    <n v="55"/>
    <n v="165"/>
    <x v="0"/>
  </r>
  <r>
    <x v="2095"/>
    <s v="566057"/>
    <x v="72"/>
    <n v="6"/>
    <x v="95"/>
    <x v="7"/>
    <x v="0"/>
    <n v="55"/>
    <n v="330"/>
    <x v="0"/>
  </r>
  <r>
    <x v="2095"/>
    <s v="566057"/>
    <x v="3000"/>
    <n v="6"/>
    <x v="95"/>
    <x v="7"/>
    <x v="0"/>
    <n v="55"/>
    <n v="330"/>
    <x v="0"/>
  </r>
  <r>
    <x v="2095"/>
    <s v="566057"/>
    <x v="71"/>
    <n v="6"/>
    <x v="95"/>
    <x v="7"/>
    <x v="0"/>
    <n v="55"/>
    <n v="330"/>
    <x v="0"/>
  </r>
  <r>
    <x v="2095"/>
    <s v="566057"/>
    <x v="57"/>
    <n v="5"/>
    <x v="95"/>
    <x v="7"/>
    <x v="0"/>
    <n v="425"/>
    <n v="2125"/>
    <x v="0"/>
  </r>
  <r>
    <x v="2095"/>
    <s v="566057"/>
    <x v="2665"/>
    <n v="1"/>
    <x v="95"/>
    <x v="7"/>
    <x v="0"/>
    <n v="208"/>
    <n v="208"/>
    <x v="0"/>
  </r>
  <r>
    <x v="2095"/>
    <s v="566057"/>
    <x v="1758"/>
    <n v="4"/>
    <x v="95"/>
    <x v="7"/>
    <x v="0"/>
    <n v="39"/>
    <n v="156"/>
    <x v="0"/>
  </r>
  <r>
    <x v="2095"/>
    <s v="566057"/>
    <x v="177"/>
    <n v="5"/>
    <x v="95"/>
    <x v="7"/>
    <x v="0"/>
    <n v="425"/>
    <n v="2125"/>
    <x v="0"/>
  </r>
  <r>
    <x v="2095"/>
    <s v="566057"/>
    <x v="1058"/>
    <n v="10"/>
    <x v="95"/>
    <x v="7"/>
    <x v="0"/>
    <n v="39"/>
    <n v="390"/>
    <x v="0"/>
  </r>
  <r>
    <x v="2095"/>
    <s v="566057"/>
    <x v="1056"/>
    <n v="10"/>
    <x v="95"/>
    <x v="7"/>
    <x v="0"/>
    <n v="39"/>
    <n v="390"/>
    <x v="0"/>
  </r>
  <r>
    <x v="2095"/>
    <s v="566057"/>
    <x v="1055"/>
    <n v="24"/>
    <x v="95"/>
    <x v="7"/>
    <x v="0"/>
    <n v="39"/>
    <n v="936"/>
    <x v="0"/>
  </r>
  <r>
    <x v="2095"/>
    <s v="566057"/>
    <x v="674"/>
    <n v="24"/>
    <x v="95"/>
    <x v="7"/>
    <x v="0"/>
    <n v="39"/>
    <n v="936"/>
    <x v="0"/>
  </r>
  <r>
    <x v="2095"/>
    <s v="566057"/>
    <x v="2243"/>
    <n v="18"/>
    <x v="95"/>
    <x v="7"/>
    <x v="0"/>
    <n v="39"/>
    <n v="702"/>
    <x v="0"/>
  </r>
  <r>
    <x v="2095"/>
    <s v="566057"/>
    <x v="262"/>
    <n v="24"/>
    <x v="95"/>
    <x v="7"/>
    <x v="0"/>
    <n v="39"/>
    <n v="936"/>
    <x v="0"/>
  </r>
  <r>
    <x v="2095"/>
    <s v="566057"/>
    <x v="1109"/>
    <n v="4"/>
    <x v="95"/>
    <x v="7"/>
    <x v="0"/>
    <n v="65"/>
    <n v="260"/>
    <x v="0"/>
  </r>
  <r>
    <x v="2095"/>
    <s v="566057"/>
    <x v="1110"/>
    <n v="4"/>
    <x v="95"/>
    <x v="7"/>
    <x v="0"/>
    <n v="85"/>
    <n v="340"/>
    <x v="0"/>
  </r>
  <r>
    <x v="2095"/>
    <s v="566057"/>
    <x v="1111"/>
    <n v="4"/>
    <x v="95"/>
    <x v="7"/>
    <x v="0"/>
    <n v="85"/>
    <n v="340"/>
    <x v="0"/>
  </r>
  <r>
    <x v="2095"/>
    <s v="566057"/>
    <x v="1137"/>
    <n v="4"/>
    <x v="95"/>
    <x v="7"/>
    <x v="0"/>
    <n v="145"/>
    <n v="580"/>
    <x v="0"/>
  </r>
  <r>
    <x v="2095"/>
    <s v="566057"/>
    <x v="891"/>
    <n v="14"/>
    <x v="95"/>
    <x v="7"/>
    <x v="0"/>
    <n v="125"/>
    <n v="1750"/>
    <x v="0"/>
  </r>
  <r>
    <x v="2095"/>
    <s v="566057"/>
    <x v="593"/>
    <n v="4"/>
    <x v="95"/>
    <x v="7"/>
    <x v="0"/>
    <n v="208"/>
    <n v="832"/>
    <x v="0"/>
  </r>
  <r>
    <x v="2095"/>
    <s v="566057"/>
    <x v="2259"/>
    <n v="9"/>
    <x v="95"/>
    <x v="7"/>
    <x v="0"/>
    <n v="79"/>
    <n v="711"/>
    <x v="0"/>
  </r>
  <r>
    <x v="1886"/>
    <s v="566058"/>
    <x v="303"/>
    <n v="80"/>
    <x v="95"/>
    <x v="7"/>
    <x v="0"/>
    <n v="85"/>
    <n v="6800"/>
    <x v="0"/>
  </r>
  <r>
    <x v="1886"/>
    <s v="566058"/>
    <x v="768"/>
    <n v="24"/>
    <x v="95"/>
    <x v="7"/>
    <x v="0"/>
    <n v="169"/>
    <n v="4056"/>
    <x v="0"/>
  </r>
  <r>
    <x v="1886"/>
    <s v="566058"/>
    <x v="703"/>
    <n v="24"/>
    <x v="95"/>
    <x v="7"/>
    <x v="0"/>
    <n v="39"/>
    <n v="936"/>
    <x v="0"/>
  </r>
  <r>
    <x v="1886"/>
    <s v="566058"/>
    <x v="290"/>
    <n v="48"/>
    <x v="95"/>
    <x v="7"/>
    <x v="0"/>
    <n v="55"/>
    <n v="2640"/>
    <x v="0"/>
  </r>
  <r>
    <x v="1886"/>
    <s v="566058"/>
    <x v="427"/>
    <n v="24"/>
    <x v="95"/>
    <x v="7"/>
    <x v="0"/>
    <n v="165"/>
    <n v="3960"/>
    <x v="0"/>
  </r>
  <r>
    <x v="1363"/>
    <s v="566059"/>
    <x v="638"/>
    <n v="4"/>
    <x v="95"/>
    <x v="7"/>
    <x v="4"/>
    <n v="850"/>
    <n v="3400"/>
    <x v="0"/>
  </r>
  <r>
    <x v="1363"/>
    <s v="566059"/>
    <x v="639"/>
    <n v="4"/>
    <x v="95"/>
    <x v="7"/>
    <x v="4"/>
    <n v="850"/>
    <n v="3400"/>
    <x v="0"/>
  </r>
  <r>
    <x v="1363"/>
    <s v="566059"/>
    <x v="45"/>
    <n v="1"/>
    <x v="95"/>
    <x v="7"/>
    <x v="4"/>
    <n v="1800"/>
    <n v="1800"/>
    <x v="0"/>
  </r>
  <r>
    <x v="456"/>
    <s v="566061"/>
    <x v="391"/>
    <n v="4"/>
    <x v="95"/>
    <x v="7"/>
    <x v="0"/>
    <n v="495"/>
    <n v="1980"/>
    <x v="0"/>
  </r>
  <r>
    <x v="456"/>
    <s v="566061"/>
    <x v="141"/>
    <n v="4"/>
    <x v="95"/>
    <x v="7"/>
    <x v="0"/>
    <n v="575"/>
    <n v="2300"/>
    <x v="0"/>
  </r>
  <r>
    <x v="456"/>
    <s v="566061"/>
    <x v="55"/>
    <n v="6"/>
    <x v="95"/>
    <x v="7"/>
    <x v="0"/>
    <n v="295"/>
    <n v="1770"/>
    <x v="0"/>
  </r>
  <r>
    <x v="456"/>
    <s v="566061"/>
    <x v="28"/>
    <n v="8"/>
    <x v="95"/>
    <x v="7"/>
    <x v="0"/>
    <n v="375"/>
    <n v="3000"/>
    <x v="0"/>
  </r>
  <r>
    <x v="456"/>
    <s v="566061"/>
    <x v="3297"/>
    <n v="4"/>
    <x v="95"/>
    <x v="7"/>
    <x v="0"/>
    <n v="895"/>
    <n v="3580"/>
    <x v="0"/>
  </r>
  <r>
    <x v="456"/>
    <s v="566061"/>
    <x v="122"/>
    <n v="4"/>
    <x v="95"/>
    <x v="7"/>
    <x v="0"/>
    <n v="795"/>
    <n v="3180"/>
    <x v="0"/>
  </r>
  <r>
    <x v="456"/>
    <s v="566061"/>
    <x v="972"/>
    <n v="4"/>
    <x v="95"/>
    <x v="7"/>
    <x v="0"/>
    <n v="465"/>
    <n v="1860"/>
    <x v="0"/>
  </r>
  <r>
    <x v="456"/>
    <s v="566061"/>
    <x v="1000"/>
    <n v="24"/>
    <x v="95"/>
    <x v="7"/>
    <x v="0"/>
    <n v="145"/>
    <n v="3480"/>
    <x v="0"/>
  </r>
  <r>
    <x v="456"/>
    <s v="566061"/>
    <x v="3078"/>
    <n v="6"/>
    <x v="95"/>
    <x v="7"/>
    <x v="0"/>
    <n v="165"/>
    <n v="990"/>
    <x v="0"/>
  </r>
  <r>
    <x v="456"/>
    <s v="566061"/>
    <x v="3125"/>
    <n v="12"/>
    <x v="95"/>
    <x v="7"/>
    <x v="0"/>
    <n v="165"/>
    <n v="1980"/>
    <x v="0"/>
  </r>
  <r>
    <x v="456"/>
    <s v="566061"/>
    <x v="3124"/>
    <n v="12"/>
    <x v="95"/>
    <x v="7"/>
    <x v="0"/>
    <n v="165"/>
    <n v="1980"/>
    <x v="0"/>
  </r>
  <r>
    <x v="456"/>
    <s v="566061"/>
    <x v="998"/>
    <n v="12"/>
    <x v="95"/>
    <x v="7"/>
    <x v="0"/>
    <n v="145"/>
    <n v="1740"/>
    <x v="0"/>
  </r>
  <r>
    <x v="456"/>
    <s v="566061"/>
    <x v="3090"/>
    <n v="8"/>
    <x v="95"/>
    <x v="7"/>
    <x v="0"/>
    <n v="125"/>
    <n v="1000"/>
    <x v="0"/>
  </r>
  <r>
    <x v="456"/>
    <s v="566061"/>
    <x v="3091"/>
    <n v="8"/>
    <x v="95"/>
    <x v="7"/>
    <x v="0"/>
    <n v="125"/>
    <n v="1000"/>
    <x v="0"/>
  </r>
  <r>
    <x v="456"/>
    <s v="566061"/>
    <x v="3088"/>
    <n v="8"/>
    <x v="95"/>
    <x v="7"/>
    <x v="0"/>
    <n v="125"/>
    <n v="1000"/>
    <x v="0"/>
  </r>
  <r>
    <x v="456"/>
    <s v="566061"/>
    <x v="3087"/>
    <n v="8"/>
    <x v="95"/>
    <x v="7"/>
    <x v="0"/>
    <n v="125"/>
    <n v="1000"/>
    <x v="0"/>
  </r>
  <r>
    <x v="2392"/>
    <s v="566062"/>
    <x v="3324"/>
    <n v="48"/>
    <x v="95"/>
    <x v="7"/>
    <x v="0"/>
    <n v="85"/>
    <n v="4080"/>
    <x v="0"/>
  </r>
  <r>
    <x v="2392"/>
    <s v="566062"/>
    <x v="3326"/>
    <n v="48"/>
    <x v="95"/>
    <x v="7"/>
    <x v="0"/>
    <n v="85"/>
    <n v="4080"/>
    <x v="0"/>
  </r>
  <r>
    <x v="2392"/>
    <s v="566062"/>
    <x v="126"/>
    <n v="48"/>
    <x v="95"/>
    <x v="7"/>
    <x v="0"/>
    <n v="255"/>
    <n v="12240"/>
    <x v="0"/>
  </r>
  <r>
    <x v="2392"/>
    <s v="566062"/>
    <x v="3063"/>
    <n v="48"/>
    <x v="95"/>
    <x v="7"/>
    <x v="0"/>
    <n v="169"/>
    <n v="8112"/>
    <x v="0"/>
  </r>
  <r>
    <x v="2392"/>
    <s v="566062"/>
    <x v="3153"/>
    <n v="1"/>
    <x v="95"/>
    <x v="7"/>
    <x v="0"/>
    <n v="145"/>
    <n v="145"/>
    <x v="0"/>
  </r>
  <r>
    <x v="2392"/>
    <s v="566062"/>
    <x v="3320"/>
    <n v="24"/>
    <x v="95"/>
    <x v="7"/>
    <x v="0"/>
    <n v="375"/>
    <n v="9000"/>
    <x v="0"/>
  </r>
  <r>
    <x v="2392"/>
    <s v="566062"/>
    <x v="549"/>
    <n v="10"/>
    <x v="95"/>
    <x v="7"/>
    <x v="0"/>
    <n v="155"/>
    <n v="1550"/>
    <x v="0"/>
  </r>
  <r>
    <x v="2392"/>
    <s v="566062"/>
    <x v="3317"/>
    <n v="24"/>
    <x v="95"/>
    <x v="7"/>
    <x v="0"/>
    <n v="375"/>
    <n v="9000"/>
    <x v="0"/>
  </r>
  <r>
    <x v="536"/>
    <s v="566063"/>
    <x v="83"/>
    <n v="12"/>
    <x v="95"/>
    <x v="7"/>
    <x v="0"/>
    <n v="145"/>
    <n v="1740"/>
    <x v="0"/>
  </r>
  <r>
    <x v="536"/>
    <s v="566063"/>
    <x v="268"/>
    <n v="12"/>
    <x v="95"/>
    <x v="7"/>
    <x v="0"/>
    <n v="255"/>
    <n v="3060"/>
    <x v="0"/>
  </r>
  <r>
    <x v="536"/>
    <s v="566063"/>
    <x v="3063"/>
    <n v="12"/>
    <x v="95"/>
    <x v="7"/>
    <x v="0"/>
    <n v="169"/>
    <n v="2028"/>
    <x v="0"/>
  </r>
  <r>
    <x v="536"/>
    <s v="566063"/>
    <x v="797"/>
    <n v="12"/>
    <x v="95"/>
    <x v="7"/>
    <x v="0"/>
    <n v="145"/>
    <n v="1740"/>
    <x v="0"/>
  </r>
  <r>
    <x v="536"/>
    <s v="566063"/>
    <x v="3078"/>
    <n v="12"/>
    <x v="95"/>
    <x v="7"/>
    <x v="0"/>
    <n v="165"/>
    <n v="1980"/>
    <x v="0"/>
  </r>
  <r>
    <x v="536"/>
    <s v="566063"/>
    <x v="3123"/>
    <n v="6"/>
    <x v="95"/>
    <x v="7"/>
    <x v="0"/>
    <n v="165"/>
    <n v="990"/>
    <x v="0"/>
  </r>
  <r>
    <x v="536"/>
    <s v="566063"/>
    <x v="3125"/>
    <n v="6"/>
    <x v="95"/>
    <x v="7"/>
    <x v="0"/>
    <n v="165"/>
    <n v="990"/>
    <x v="0"/>
  </r>
  <r>
    <x v="536"/>
    <s v="566063"/>
    <x v="85"/>
    <n v="12"/>
    <x v="95"/>
    <x v="7"/>
    <x v="0"/>
    <n v="125"/>
    <n v="1500"/>
    <x v="0"/>
  </r>
  <r>
    <x v="536"/>
    <s v="566063"/>
    <x v="1344"/>
    <n v="6"/>
    <x v="95"/>
    <x v="7"/>
    <x v="0"/>
    <n v="255"/>
    <n v="1530"/>
    <x v="0"/>
  </r>
  <r>
    <x v="536"/>
    <s v="566063"/>
    <x v="1019"/>
    <n v="6"/>
    <x v="95"/>
    <x v="7"/>
    <x v="0"/>
    <n v="255"/>
    <n v="1530"/>
    <x v="0"/>
  </r>
  <r>
    <x v="2095"/>
    <s v="C566071"/>
    <x v="3030"/>
    <n v="-3"/>
    <x v="95"/>
    <x v="9"/>
    <x v="0"/>
    <n v="495"/>
    <n v="-1485"/>
    <x v="0"/>
  </r>
  <r>
    <x v="2095"/>
    <s v="C566071"/>
    <x v="2892"/>
    <n v="-22"/>
    <x v="95"/>
    <x v="9"/>
    <x v="0"/>
    <n v="145"/>
    <n v="-3190"/>
    <x v="0"/>
  </r>
  <r>
    <x v="2095"/>
    <s v="C566071"/>
    <x v="2893"/>
    <n v="-21"/>
    <x v="95"/>
    <x v="9"/>
    <x v="0"/>
    <n v="145"/>
    <n v="-3045"/>
    <x v="0"/>
  </r>
  <r>
    <x v="2095"/>
    <s v="C566071"/>
    <x v="2894"/>
    <n v="-48"/>
    <x v="95"/>
    <x v="9"/>
    <x v="0"/>
    <n v="145"/>
    <n v="-6960"/>
    <x v="0"/>
  </r>
  <r>
    <x v="2095"/>
    <s v="C566071"/>
    <x v="2891"/>
    <n v="-8"/>
    <x v="95"/>
    <x v="9"/>
    <x v="0"/>
    <n v="815"/>
    <n v="-6520"/>
    <x v="0"/>
  </r>
  <r>
    <x v="2095"/>
    <s v="C566071"/>
    <x v="2890"/>
    <n v="-18"/>
    <x v="95"/>
    <x v="9"/>
    <x v="0"/>
    <n v="415"/>
    <n v="-7470"/>
    <x v="0"/>
  </r>
  <r>
    <x v="2095"/>
    <s v="C566071"/>
    <x v="2889"/>
    <n v="-19"/>
    <x v="95"/>
    <x v="9"/>
    <x v="0"/>
    <n v="275"/>
    <n v="-5225"/>
    <x v="0"/>
  </r>
  <r>
    <x v="1034"/>
    <s v="566073"/>
    <x v="33"/>
    <n v="2"/>
    <x v="95"/>
    <x v="12"/>
    <x v="0"/>
    <n v="325"/>
    <n v="650"/>
    <x v="0"/>
  </r>
  <r>
    <x v="1034"/>
    <s v="566073"/>
    <x v="454"/>
    <n v="2"/>
    <x v="95"/>
    <x v="12"/>
    <x v="0"/>
    <n v="125"/>
    <n v="250"/>
    <x v="0"/>
  </r>
  <r>
    <x v="1034"/>
    <s v="566073"/>
    <x v="639"/>
    <n v="2"/>
    <x v="95"/>
    <x v="12"/>
    <x v="0"/>
    <n v="850"/>
    <n v="1700"/>
    <x v="0"/>
  </r>
  <r>
    <x v="1034"/>
    <s v="566073"/>
    <x v="638"/>
    <n v="2"/>
    <x v="95"/>
    <x v="12"/>
    <x v="0"/>
    <n v="850"/>
    <n v="1700"/>
    <x v="0"/>
  </r>
  <r>
    <x v="1034"/>
    <s v="566073"/>
    <x v="1018"/>
    <n v="2"/>
    <x v="95"/>
    <x v="12"/>
    <x v="0"/>
    <n v="995"/>
    <n v="1990"/>
    <x v="0"/>
  </r>
  <r>
    <x v="1034"/>
    <s v="566073"/>
    <x v="28"/>
    <n v="1"/>
    <x v="95"/>
    <x v="12"/>
    <x v="0"/>
    <n v="375"/>
    <n v="375"/>
    <x v="0"/>
  </r>
  <r>
    <x v="1034"/>
    <s v="566073"/>
    <x v="118"/>
    <n v="1"/>
    <x v="95"/>
    <x v="12"/>
    <x v="0"/>
    <n v="1495"/>
    <n v="1495"/>
    <x v="0"/>
  </r>
  <r>
    <x v="1034"/>
    <s v="566073"/>
    <x v="91"/>
    <n v="5"/>
    <x v="95"/>
    <x v="12"/>
    <x v="0"/>
    <n v="208"/>
    <n v="1040"/>
    <x v="0"/>
  </r>
  <r>
    <x v="1034"/>
    <s v="566073"/>
    <x v="445"/>
    <n v="4"/>
    <x v="95"/>
    <x v="12"/>
    <x v="0"/>
    <n v="79"/>
    <n v="316"/>
    <x v="0"/>
  </r>
  <r>
    <x v="1034"/>
    <s v="566073"/>
    <x v="1265"/>
    <n v="5"/>
    <x v="95"/>
    <x v="12"/>
    <x v="0"/>
    <n v="210"/>
    <n v="1050"/>
    <x v="0"/>
  </r>
  <r>
    <x v="1034"/>
    <s v="566073"/>
    <x v="25"/>
    <n v="3"/>
    <x v="95"/>
    <x v="12"/>
    <x v="0"/>
    <n v="625"/>
    <n v="1875"/>
    <x v="0"/>
  </r>
  <r>
    <x v="1034"/>
    <s v="566073"/>
    <x v="3026"/>
    <n v="2"/>
    <x v="95"/>
    <x v="12"/>
    <x v="0"/>
    <n v="495"/>
    <n v="990"/>
    <x v="0"/>
  </r>
  <r>
    <x v="1034"/>
    <s v="566073"/>
    <x v="779"/>
    <n v="2"/>
    <x v="95"/>
    <x v="12"/>
    <x v="0"/>
    <n v="375"/>
    <n v="750"/>
    <x v="0"/>
  </r>
  <r>
    <x v="1034"/>
    <s v="566073"/>
    <x v="1048"/>
    <n v="2"/>
    <x v="95"/>
    <x v="12"/>
    <x v="0"/>
    <n v="495"/>
    <n v="990"/>
    <x v="0"/>
  </r>
  <r>
    <x v="1034"/>
    <s v="566073"/>
    <x v="1041"/>
    <n v="4"/>
    <x v="95"/>
    <x v="12"/>
    <x v="0"/>
    <n v="375"/>
    <n v="1500"/>
    <x v="0"/>
  </r>
  <r>
    <x v="1034"/>
    <s v="566073"/>
    <x v="1117"/>
    <n v="24"/>
    <x v="95"/>
    <x v="12"/>
    <x v="0"/>
    <n v="295"/>
    <n v="7080"/>
    <x v="0"/>
  </r>
  <r>
    <x v="1034"/>
    <s v="566073"/>
    <x v="422"/>
    <n v="6"/>
    <x v="95"/>
    <x v="12"/>
    <x v="0"/>
    <n v="42"/>
    <n v="252"/>
    <x v="0"/>
  </r>
  <r>
    <x v="1034"/>
    <s v="566073"/>
    <x v="159"/>
    <n v="1"/>
    <x v="95"/>
    <x v="12"/>
    <x v="0"/>
    <n v="850"/>
    <n v="850"/>
    <x v="0"/>
  </r>
  <r>
    <x v="1034"/>
    <s v="566073"/>
    <x v="713"/>
    <n v="3"/>
    <x v="95"/>
    <x v="12"/>
    <x v="0"/>
    <n v="295"/>
    <n v="885"/>
    <x v="0"/>
  </r>
  <r>
    <x v="1034"/>
    <s v="566073"/>
    <x v="712"/>
    <n v="3"/>
    <x v="95"/>
    <x v="12"/>
    <x v="0"/>
    <n v="295"/>
    <n v="885"/>
    <x v="0"/>
  </r>
  <r>
    <x v="1034"/>
    <s v="566073"/>
    <x v="2809"/>
    <n v="4"/>
    <x v="95"/>
    <x v="12"/>
    <x v="0"/>
    <n v="495"/>
    <n v="1980"/>
    <x v="0"/>
  </r>
  <r>
    <x v="1034"/>
    <s v="566073"/>
    <x v="1398"/>
    <n v="4"/>
    <x v="95"/>
    <x v="12"/>
    <x v="0"/>
    <n v="495"/>
    <n v="1980"/>
    <x v="0"/>
  </r>
  <r>
    <x v="1034"/>
    <s v="566073"/>
    <x v="1044"/>
    <n v="2"/>
    <x v="95"/>
    <x v="12"/>
    <x v="0"/>
    <n v="595"/>
    <n v="1190"/>
    <x v="0"/>
  </r>
  <r>
    <x v="1034"/>
    <s v="566073"/>
    <x v="57"/>
    <n v="2"/>
    <x v="95"/>
    <x v="12"/>
    <x v="0"/>
    <n v="425"/>
    <n v="850"/>
    <x v="0"/>
  </r>
  <r>
    <x v="1034"/>
    <s v="566073"/>
    <x v="177"/>
    <n v="2"/>
    <x v="95"/>
    <x v="12"/>
    <x v="0"/>
    <n v="425"/>
    <n v="850"/>
    <x v="0"/>
  </r>
  <r>
    <x v="1034"/>
    <s v="566073"/>
    <x v="3288"/>
    <n v="2"/>
    <x v="95"/>
    <x v="12"/>
    <x v="0"/>
    <n v="495"/>
    <n v="990"/>
    <x v="0"/>
  </r>
  <r>
    <x v="1034"/>
    <s v="566073"/>
    <x v="218"/>
    <n v="2"/>
    <x v="95"/>
    <x v="12"/>
    <x v="0"/>
    <n v="495"/>
    <n v="990"/>
    <x v="0"/>
  </r>
  <r>
    <x v="1914"/>
    <s v="566074"/>
    <x v="639"/>
    <n v="2"/>
    <x v="96"/>
    <x v="0"/>
    <x v="1"/>
    <n v="850"/>
    <n v="1700"/>
    <x v="1"/>
  </r>
  <r>
    <x v="1914"/>
    <s v="566074"/>
    <x v="1946"/>
    <n v="6"/>
    <x v="96"/>
    <x v="0"/>
    <x v="1"/>
    <n v="495"/>
    <n v="2970"/>
    <x v="1"/>
  </r>
  <r>
    <x v="1914"/>
    <s v="566074"/>
    <x v="2311"/>
    <n v="4"/>
    <x v="96"/>
    <x v="0"/>
    <x v="1"/>
    <n v="895"/>
    <n v="3580"/>
    <x v="1"/>
  </r>
  <r>
    <x v="1914"/>
    <s v="566074"/>
    <x v="1204"/>
    <n v="12"/>
    <x v="96"/>
    <x v="0"/>
    <x v="1"/>
    <n v="255"/>
    <n v="3060"/>
    <x v="1"/>
  </r>
  <r>
    <x v="1914"/>
    <s v="566074"/>
    <x v="201"/>
    <n v="12"/>
    <x v="96"/>
    <x v="0"/>
    <x v="1"/>
    <n v="165"/>
    <n v="1980"/>
    <x v="1"/>
  </r>
  <r>
    <x v="1914"/>
    <s v="566074"/>
    <x v="218"/>
    <n v="3"/>
    <x v="96"/>
    <x v="0"/>
    <x v="1"/>
    <n v="495"/>
    <n v="1485"/>
    <x v="1"/>
  </r>
  <r>
    <x v="1914"/>
    <s v="566074"/>
    <x v="220"/>
    <n v="6"/>
    <x v="96"/>
    <x v="0"/>
    <x v="1"/>
    <n v="495"/>
    <n v="2970"/>
    <x v="1"/>
  </r>
  <r>
    <x v="1914"/>
    <s v="566074"/>
    <x v="3326"/>
    <n v="24"/>
    <x v="96"/>
    <x v="0"/>
    <x v="1"/>
    <n v="85"/>
    <n v="2040"/>
    <x v="1"/>
  </r>
  <r>
    <x v="1914"/>
    <s v="566074"/>
    <x v="3317"/>
    <n v="4"/>
    <x v="96"/>
    <x v="0"/>
    <x v="1"/>
    <n v="375"/>
    <n v="1500"/>
    <x v="1"/>
  </r>
  <r>
    <x v="1914"/>
    <s v="566074"/>
    <x v="3327"/>
    <n v="4"/>
    <x v="96"/>
    <x v="0"/>
    <x v="1"/>
    <n v="375"/>
    <n v="1500"/>
    <x v="1"/>
  </r>
  <r>
    <x v="1914"/>
    <s v="566074"/>
    <x v="3320"/>
    <n v="4"/>
    <x v="96"/>
    <x v="0"/>
    <x v="1"/>
    <n v="375"/>
    <n v="1500"/>
    <x v="1"/>
  </r>
  <r>
    <x v="1914"/>
    <s v="566074"/>
    <x v="791"/>
    <n v="12"/>
    <x v="96"/>
    <x v="0"/>
    <x v="1"/>
    <n v="145"/>
    <n v="1740"/>
    <x v="1"/>
  </r>
  <r>
    <x v="1914"/>
    <s v="566074"/>
    <x v="637"/>
    <n v="2"/>
    <x v="96"/>
    <x v="0"/>
    <x v="1"/>
    <n v="850"/>
    <n v="1700"/>
    <x v="1"/>
  </r>
  <r>
    <x v="1914"/>
    <s v="566074"/>
    <x v="638"/>
    <n v="2"/>
    <x v="96"/>
    <x v="0"/>
    <x v="1"/>
    <n v="850"/>
    <n v="1700"/>
    <x v="1"/>
  </r>
  <r>
    <x v="1914"/>
    <s v="566074"/>
    <x v="176"/>
    <n v="3"/>
    <x v="96"/>
    <x v="0"/>
    <x v="1"/>
    <n v="495"/>
    <n v="1485"/>
    <x v="1"/>
  </r>
  <r>
    <x v="1914"/>
    <s v="566074"/>
    <x v="1931"/>
    <n v="4"/>
    <x v="96"/>
    <x v="0"/>
    <x v="1"/>
    <n v="895"/>
    <n v="3580"/>
    <x v="1"/>
  </r>
  <r>
    <x v="2325"/>
    <s v="566075"/>
    <x v="3320"/>
    <n v="4"/>
    <x v="96"/>
    <x v="1"/>
    <x v="0"/>
    <n v="375"/>
    <n v="1500"/>
    <x v="1"/>
  </r>
  <r>
    <x v="2325"/>
    <s v="566075"/>
    <x v="549"/>
    <n v="12"/>
    <x v="96"/>
    <x v="1"/>
    <x v="0"/>
    <n v="155"/>
    <n v="1860"/>
    <x v="1"/>
  </r>
  <r>
    <x v="2325"/>
    <s v="566075"/>
    <x v="3327"/>
    <n v="4"/>
    <x v="96"/>
    <x v="1"/>
    <x v="0"/>
    <n v="375"/>
    <n v="1500"/>
    <x v="1"/>
  </r>
  <r>
    <x v="2325"/>
    <s v="566075"/>
    <x v="3318"/>
    <n v="4"/>
    <x v="96"/>
    <x v="1"/>
    <x v="0"/>
    <n v="375"/>
    <n v="1500"/>
    <x v="1"/>
  </r>
  <r>
    <x v="2325"/>
    <s v="566075"/>
    <x v="3324"/>
    <n v="12"/>
    <x v="96"/>
    <x v="1"/>
    <x v="0"/>
    <n v="85"/>
    <n v="1020"/>
    <x v="1"/>
  </r>
  <r>
    <x v="2325"/>
    <s v="566075"/>
    <x v="974"/>
    <n v="16"/>
    <x v="96"/>
    <x v="1"/>
    <x v="0"/>
    <n v="42"/>
    <n v="672"/>
    <x v="1"/>
  </r>
  <r>
    <x v="2325"/>
    <s v="566075"/>
    <x v="2457"/>
    <n v="12"/>
    <x v="96"/>
    <x v="1"/>
    <x v="0"/>
    <n v="295"/>
    <n v="3540"/>
    <x v="1"/>
  </r>
  <r>
    <x v="2325"/>
    <s v="566075"/>
    <x v="2209"/>
    <n v="2"/>
    <x v="96"/>
    <x v="1"/>
    <x v="0"/>
    <n v="545"/>
    <n v="1090"/>
    <x v="1"/>
  </r>
  <r>
    <x v="2325"/>
    <s v="566075"/>
    <x v="1838"/>
    <n v="6"/>
    <x v="96"/>
    <x v="1"/>
    <x v="0"/>
    <n v="255"/>
    <n v="1530"/>
    <x v="1"/>
  </r>
  <r>
    <x v="2325"/>
    <s v="566075"/>
    <x v="2809"/>
    <n v="3"/>
    <x v="96"/>
    <x v="1"/>
    <x v="0"/>
    <n v="495"/>
    <n v="1485"/>
    <x v="1"/>
  </r>
  <r>
    <x v="2325"/>
    <s v="566075"/>
    <x v="2020"/>
    <n v="10"/>
    <x v="96"/>
    <x v="1"/>
    <x v="0"/>
    <n v="85"/>
    <n v="850"/>
    <x v="1"/>
  </r>
  <r>
    <x v="2325"/>
    <s v="566075"/>
    <x v="300"/>
    <n v="12"/>
    <x v="96"/>
    <x v="1"/>
    <x v="0"/>
    <n v="85"/>
    <n v="1020"/>
    <x v="1"/>
  </r>
  <r>
    <x v="2325"/>
    <s v="566075"/>
    <x v="1451"/>
    <n v="4"/>
    <x v="96"/>
    <x v="1"/>
    <x v="0"/>
    <n v="375"/>
    <n v="1500"/>
    <x v="1"/>
  </r>
  <r>
    <x v="2325"/>
    <s v="566075"/>
    <x v="1450"/>
    <n v="4"/>
    <x v="96"/>
    <x v="1"/>
    <x v="0"/>
    <n v="375"/>
    <n v="1500"/>
    <x v="1"/>
  </r>
  <r>
    <x v="1901"/>
    <s v="566076"/>
    <x v="159"/>
    <n v="6"/>
    <x v="96"/>
    <x v="1"/>
    <x v="12"/>
    <n v="850"/>
    <n v="5100"/>
    <x v="1"/>
  </r>
  <r>
    <x v="1901"/>
    <s v="566076"/>
    <x v="160"/>
    <n v="6"/>
    <x v="96"/>
    <x v="1"/>
    <x v="12"/>
    <n v="850"/>
    <n v="5100"/>
    <x v="1"/>
  </r>
  <r>
    <x v="1901"/>
    <s v="566076"/>
    <x v="161"/>
    <n v="6"/>
    <x v="96"/>
    <x v="1"/>
    <x v="12"/>
    <n v="850"/>
    <n v="5100"/>
    <x v="1"/>
  </r>
  <r>
    <x v="1901"/>
    <s v="566076"/>
    <x v="34"/>
    <n v="12"/>
    <x v="96"/>
    <x v="1"/>
    <x v="12"/>
    <n v="295"/>
    <n v="3540"/>
    <x v="1"/>
  </r>
  <r>
    <x v="1901"/>
    <s v="566076"/>
    <x v="362"/>
    <n v="6"/>
    <x v="96"/>
    <x v="1"/>
    <x v="12"/>
    <n v="295"/>
    <n v="1770"/>
    <x v="1"/>
  </r>
  <r>
    <x v="1901"/>
    <s v="566076"/>
    <x v="35"/>
    <n v="12"/>
    <x v="96"/>
    <x v="1"/>
    <x v="12"/>
    <n v="195"/>
    <n v="2340"/>
    <x v="1"/>
  </r>
  <r>
    <x v="1901"/>
    <s v="566076"/>
    <x v="364"/>
    <n v="12"/>
    <x v="96"/>
    <x v="1"/>
    <x v="12"/>
    <n v="195"/>
    <n v="2340"/>
    <x v="1"/>
  </r>
  <r>
    <x v="1901"/>
    <s v="566076"/>
    <x v="1048"/>
    <n v="4"/>
    <x v="96"/>
    <x v="1"/>
    <x v="12"/>
    <n v="495"/>
    <n v="1980"/>
    <x v="1"/>
  </r>
  <r>
    <x v="1901"/>
    <s v="566076"/>
    <x v="1030"/>
    <n v="12"/>
    <x v="96"/>
    <x v="1"/>
    <x v="12"/>
    <n v="85"/>
    <n v="1020"/>
    <x v="1"/>
  </r>
  <r>
    <x v="1901"/>
    <s v="566076"/>
    <x v="1714"/>
    <n v="15"/>
    <x v="96"/>
    <x v="1"/>
    <x v="12"/>
    <n v="42"/>
    <n v="630"/>
    <x v="1"/>
  </r>
  <r>
    <x v="1901"/>
    <s v="566076"/>
    <x v="639"/>
    <n v="4"/>
    <x v="96"/>
    <x v="1"/>
    <x v="12"/>
    <n v="850"/>
    <n v="3400"/>
    <x v="1"/>
  </r>
  <r>
    <x v="1901"/>
    <s v="566076"/>
    <x v="637"/>
    <n v="4"/>
    <x v="96"/>
    <x v="1"/>
    <x v="12"/>
    <n v="850"/>
    <n v="3400"/>
    <x v="1"/>
  </r>
  <r>
    <x v="1901"/>
    <s v="566076"/>
    <x v="665"/>
    <n v="4"/>
    <x v="96"/>
    <x v="1"/>
    <x v="12"/>
    <n v="850"/>
    <n v="3400"/>
    <x v="1"/>
  </r>
  <r>
    <x v="1901"/>
    <s v="566076"/>
    <x v="638"/>
    <n v="4"/>
    <x v="96"/>
    <x v="1"/>
    <x v="12"/>
    <n v="850"/>
    <n v="3400"/>
    <x v="1"/>
  </r>
  <r>
    <x v="1901"/>
    <s v="566076"/>
    <x v="691"/>
    <n v="12"/>
    <x v="96"/>
    <x v="1"/>
    <x v="12"/>
    <n v="165"/>
    <n v="1980"/>
    <x v="1"/>
  </r>
  <r>
    <x v="1901"/>
    <s v="566076"/>
    <x v="428"/>
    <n v="12"/>
    <x v="96"/>
    <x v="1"/>
    <x v="12"/>
    <n v="165"/>
    <n v="1980"/>
    <x v="1"/>
  </r>
  <r>
    <x v="1901"/>
    <s v="566076"/>
    <x v="2414"/>
    <n v="6"/>
    <x v="96"/>
    <x v="1"/>
    <x v="12"/>
    <n v="295"/>
    <n v="1770"/>
    <x v="1"/>
  </r>
  <r>
    <x v="1901"/>
    <s v="566076"/>
    <x v="531"/>
    <n v="16"/>
    <x v="96"/>
    <x v="1"/>
    <x v="12"/>
    <n v="125"/>
    <n v="2000"/>
    <x v="1"/>
  </r>
  <r>
    <x v="1901"/>
    <s v="566076"/>
    <x v="530"/>
    <n v="16"/>
    <x v="96"/>
    <x v="1"/>
    <x v="12"/>
    <n v="125"/>
    <n v="2000"/>
    <x v="1"/>
  </r>
  <r>
    <x v="1901"/>
    <s v="566076"/>
    <x v="3034"/>
    <n v="6"/>
    <x v="96"/>
    <x v="1"/>
    <x v="12"/>
    <n v="208"/>
    <n v="1248"/>
    <x v="1"/>
  </r>
  <r>
    <x v="1901"/>
    <s v="566076"/>
    <x v="3253"/>
    <n v="6"/>
    <x v="96"/>
    <x v="1"/>
    <x v="12"/>
    <n v="289"/>
    <n v="1734"/>
    <x v="1"/>
  </r>
  <r>
    <x v="1901"/>
    <s v="566076"/>
    <x v="3246"/>
    <n v="6"/>
    <x v="96"/>
    <x v="1"/>
    <x v="12"/>
    <n v="415"/>
    <n v="2490"/>
    <x v="1"/>
  </r>
  <r>
    <x v="1901"/>
    <s v="566076"/>
    <x v="189"/>
    <n v="12"/>
    <x v="96"/>
    <x v="1"/>
    <x v="12"/>
    <n v="125"/>
    <n v="1500"/>
    <x v="1"/>
  </r>
  <r>
    <x v="1901"/>
    <s v="566076"/>
    <x v="911"/>
    <n v="4"/>
    <x v="96"/>
    <x v="1"/>
    <x v="12"/>
    <n v="375"/>
    <n v="1500"/>
    <x v="1"/>
  </r>
  <r>
    <x v="1901"/>
    <s v="566076"/>
    <x v="301"/>
    <n v="12"/>
    <x v="96"/>
    <x v="1"/>
    <x v="12"/>
    <n v="125"/>
    <n v="1500"/>
    <x v="1"/>
  </r>
  <r>
    <x v="1901"/>
    <s v="566076"/>
    <x v="112"/>
    <n v="4"/>
    <x v="96"/>
    <x v="1"/>
    <x v="12"/>
    <n v="375"/>
    <n v="1500"/>
    <x v="1"/>
  </r>
  <r>
    <x v="1901"/>
    <s v="566076"/>
    <x v="226"/>
    <n v="12"/>
    <x v="96"/>
    <x v="1"/>
    <x v="12"/>
    <n v="145"/>
    <n v="1740"/>
    <x v="1"/>
  </r>
  <r>
    <x v="1901"/>
    <s v="566076"/>
    <x v="994"/>
    <n v="12"/>
    <x v="96"/>
    <x v="1"/>
    <x v="12"/>
    <n v="42"/>
    <n v="504"/>
    <x v="1"/>
  </r>
  <r>
    <x v="1901"/>
    <s v="566076"/>
    <x v="967"/>
    <n v="12"/>
    <x v="96"/>
    <x v="1"/>
    <x v="12"/>
    <n v="42"/>
    <n v="504"/>
    <x v="1"/>
  </r>
  <r>
    <x v="1901"/>
    <s v="566076"/>
    <x v="550"/>
    <n v="12"/>
    <x v="96"/>
    <x v="1"/>
    <x v="12"/>
    <n v="42"/>
    <n v="504"/>
    <x v="1"/>
  </r>
  <r>
    <x v="1901"/>
    <s v="566076"/>
    <x v="2195"/>
    <n v="12"/>
    <x v="96"/>
    <x v="1"/>
    <x v="12"/>
    <n v="42"/>
    <n v="504"/>
    <x v="1"/>
  </r>
  <r>
    <x v="1901"/>
    <s v="566076"/>
    <x v="646"/>
    <n v="12"/>
    <x v="96"/>
    <x v="1"/>
    <x v="12"/>
    <n v="42"/>
    <n v="504"/>
    <x v="1"/>
  </r>
  <r>
    <x v="1901"/>
    <s v="566076"/>
    <x v="1075"/>
    <n v="4"/>
    <x v="96"/>
    <x v="1"/>
    <x v="12"/>
    <n v="425"/>
    <n v="1700"/>
    <x v="1"/>
  </r>
  <r>
    <x v="1901"/>
    <s v="566076"/>
    <x v="1076"/>
    <n v="4"/>
    <x v="96"/>
    <x v="1"/>
    <x v="12"/>
    <n v="425"/>
    <n v="1700"/>
    <x v="1"/>
  </r>
  <r>
    <x v="1901"/>
    <s v="566076"/>
    <x v="543"/>
    <n v="4"/>
    <x v="96"/>
    <x v="1"/>
    <x v="12"/>
    <n v="425"/>
    <n v="1700"/>
    <x v="1"/>
  </r>
  <r>
    <x v="1901"/>
    <s v="566076"/>
    <x v="245"/>
    <n v="6"/>
    <x v="96"/>
    <x v="1"/>
    <x v="12"/>
    <n v="295"/>
    <n v="1770"/>
    <x v="1"/>
  </r>
  <r>
    <x v="1901"/>
    <s v="566076"/>
    <x v="240"/>
    <n v="6"/>
    <x v="96"/>
    <x v="1"/>
    <x v="12"/>
    <n v="295"/>
    <n v="1770"/>
    <x v="1"/>
  </r>
  <r>
    <x v="1901"/>
    <s v="566076"/>
    <x v="1264"/>
    <n v="12"/>
    <x v="96"/>
    <x v="1"/>
    <x v="12"/>
    <n v="210"/>
    <n v="2520"/>
    <x v="1"/>
  </r>
  <r>
    <x v="1901"/>
    <s v="566076"/>
    <x v="1414"/>
    <n v="12"/>
    <x v="96"/>
    <x v="1"/>
    <x v="12"/>
    <n v="169"/>
    <n v="2028"/>
    <x v="1"/>
  </r>
  <r>
    <x v="1901"/>
    <s v="566076"/>
    <x v="897"/>
    <n v="4"/>
    <x v="96"/>
    <x v="1"/>
    <x v="12"/>
    <n v="375"/>
    <n v="1500"/>
    <x v="1"/>
  </r>
  <r>
    <x v="1901"/>
    <s v="566076"/>
    <x v="26"/>
    <n v="4"/>
    <x v="96"/>
    <x v="1"/>
    <x v="12"/>
    <n v="375"/>
    <n v="1500"/>
    <x v="1"/>
  </r>
  <r>
    <x v="1901"/>
    <s v="566076"/>
    <x v="28"/>
    <n v="4"/>
    <x v="96"/>
    <x v="1"/>
    <x v="12"/>
    <n v="375"/>
    <n v="1500"/>
    <x v="1"/>
  </r>
  <r>
    <x v="1901"/>
    <s v="566076"/>
    <x v="207"/>
    <n v="4"/>
    <x v="96"/>
    <x v="1"/>
    <x v="12"/>
    <n v="375"/>
    <n v="1500"/>
    <x v="1"/>
  </r>
  <r>
    <x v="1901"/>
    <s v="566076"/>
    <x v="3109"/>
    <n v="6"/>
    <x v="96"/>
    <x v="1"/>
    <x v="12"/>
    <n v="850"/>
    <n v="5100"/>
    <x v="1"/>
  </r>
  <r>
    <x v="1901"/>
    <s v="566076"/>
    <x v="45"/>
    <n v="11"/>
    <x v="96"/>
    <x v="1"/>
    <x v="12"/>
    <n v="1500"/>
    <n v="16500"/>
    <x v="1"/>
  </r>
  <r>
    <x v="2393"/>
    <s v="566077"/>
    <x v="405"/>
    <n v="6"/>
    <x v="96"/>
    <x v="1"/>
    <x v="0"/>
    <n v="210"/>
    <n v="1260"/>
    <x v="1"/>
  </r>
  <r>
    <x v="2393"/>
    <s v="566077"/>
    <x v="2759"/>
    <n v="4"/>
    <x v="96"/>
    <x v="1"/>
    <x v="0"/>
    <n v="415"/>
    <n v="1660"/>
    <x v="1"/>
  </r>
  <r>
    <x v="2393"/>
    <s v="566077"/>
    <x v="2985"/>
    <n v="4"/>
    <x v="96"/>
    <x v="1"/>
    <x v="0"/>
    <n v="415"/>
    <n v="1660"/>
    <x v="1"/>
  </r>
  <r>
    <x v="2393"/>
    <s v="566077"/>
    <x v="846"/>
    <n v="12"/>
    <x v="96"/>
    <x v="1"/>
    <x v="0"/>
    <n v="85"/>
    <n v="1020"/>
    <x v="1"/>
  </r>
  <r>
    <x v="2393"/>
    <s v="566077"/>
    <x v="880"/>
    <n v="12"/>
    <x v="96"/>
    <x v="1"/>
    <x v="0"/>
    <n v="85"/>
    <n v="1020"/>
    <x v="1"/>
  </r>
  <r>
    <x v="2393"/>
    <s v="566077"/>
    <x v="3007"/>
    <n v="12"/>
    <x v="96"/>
    <x v="1"/>
    <x v="0"/>
    <n v="165"/>
    <n v="1980"/>
    <x v="1"/>
  </r>
  <r>
    <x v="2393"/>
    <s v="566077"/>
    <x v="3236"/>
    <n v="12"/>
    <x v="96"/>
    <x v="1"/>
    <x v="0"/>
    <n v="165"/>
    <n v="1980"/>
    <x v="1"/>
  </r>
  <r>
    <x v="2393"/>
    <s v="566077"/>
    <x v="1333"/>
    <n v="16"/>
    <x v="96"/>
    <x v="1"/>
    <x v="0"/>
    <n v="295"/>
    <n v="4720"/>
    <x v="1"/>
  </r>
  <r>
    <x v="2393"/>
    <s v="566077"/>
    <x v="3120"/>
    <n v="6"/>
    <x v="96"/>
    <x v="1"/>
    <x v="0"/>
    <n v="210"/>
    <n v="1260"/>
    <x v="1"/>
  </r>
  <r>
    <x v="2393"/>
    <s v="566077"/>
    <x v="3357"/>
    <n v="12"/>
    <x v="96"/>
    <x v="1"/>
    <x v="0"/>
    <n v="83"/>
    <n v="996"/>
    <x v="1"/>
  </r>
  <r>
    <x v="2393"/>
    <s v="566077"/>
    <x v="359"/>
    <n v="48"/>
    <x v="96"/>
    <x v="1"/>
    <x v="0"/>
    <n v="42"/>
    <n v="2016"/>
    <x v="1"/>
  </r>
  <r>
    <x v="2393"/>
    <s v="566077"/>
    <x v="1971"/>
    <n v="48"/>
    <x v="96"/>
    <x v="1"/>
    <x v="0"/>
    <n v="169"/>
    <n v="8112"/>
    <x v="1"/>
  </r>
  <r>
    <x v="2393"/>
    <s v="566077"/>
    <x v="127"/>
    <n v="12"/>
    <x v="96"/>
    <x v="1"/>
    <x v="0"/>
    <n v="165"/>
    <n v="1980"/>
    <x v="1"/>
  </r>
  <r>
    <x v="986"/>
    <s v="C566078"/>
    <x v="111"/>
    <n v="-1"/>
    <x v="96"/>
    <x v="1"/>
    <x v="0"/>
    <n v="4533"/>
    <n v="-4533"/>
    <x v="1"/>
  </r>
  <r>
    <x v="2394"/>
    <s v="566079"/>
    <x v="3277"/>
    <n v="96"/>
    <x v="96"/>
    <x v="1"/>
    <x v="0"/>
    <n v="63"/>
    <n v="6048"/>
    <x v="1"/>
  </r>
  <r>
    <x v="2394"/>
    <s v="566079"/>
    <x v="3290"/>
    <n v="12"/>
    <x v="96"/>
    <x v="1"/>
    <x v="0"/>
    <n v="595"/>
    <n v="7140"/>
    <x v="1"/>
  </r>
  <r>
    <x v="2394"/>
    <s v="566079"/>
    <x v="3263"/>
    <n v="48"/>
    <x v="96"/>
    <x v="1"/>
    <x v="0"/>
    <n v="63"/>
    <n v="3024"/>
    <x v="1"/>
  </r>
  <r>
    <x v="2394"/>
    <s v="566079"/>
    <x v="3288"/>
    <n v="12"/>
    <x v="96"/>
    <x v="1"/>
    <x v="0"/>
    <n v="495"/>
    <n v="5940"/>
    <x v="1"/>
  </r>
  <r>
    <x v="2394"/>
    <s v="566079"/>
    <x v="3318"/>
    <n v="4"/>
    <x v="96"/>
    <x v="1"/>
    <x v="0"/>
    <n v="375"/>
    <n v="1500"/>
    <x v="1"/>
  </r>
  <r>
    <x v="2394"/>
    <s v="566079"/>
    <x v="3320"/>
    <n v="4"/>
    <x v="96"/>
    <x v="1"/>
    <x v="0"/>
    <n v="375"/>
    <n v="1500"/>
    <x v="1"/>
  </r>
  <r>
    <x v="2394"/>
    <s v="566079"/>
    <x v="3327"/>
    <n v="4"/>
    <x v="96"/>
    <x v="1"/>
    <x v="0"/>
    <n v="375"/>
    <n v="1500"/>
    <x v="1"/>
  </r>
  <r>
    <x v="2394"/>
    <s v="566079"/>
    <x v="3317"/>
    <n v="4"/>
    <x v="96"/>
    <x v="1"/>
    <x v="0"/>
    <n v="375"/>
    <n v="1500"/>
    <x v="1"/>
  </r>
  <r>
    <x v="2394"/>
    <s v="566079"/>
    <x v="3340"/>
    <n v="4"/>
    <x v="96"/>
    <x v="1"/>
    <x v="0"/>
    <n v="375"/>
    <n v="1500"/>
    <x v="1"/>
  </r>
  <r>
    <x v="2394"/>
    <s v="566079"/>
    <x v="3344"/>
    <n v="6"/>
    <x v="96"/>
    <x v="1"/>
    <x v="0"/>
    <n v="249"/>
    <n v="1494"/>
    <x v="1"/>
  </r>
  <r>
    <x v="2394"/>
    <s v="566079"/>
    <x v="3301"/>
    <n v="72"/>
    <x v="96"/>
    <x v="1"/>
    <x v="0"/>
    <n v="83"/>
    <n v="5976"/>
    <x v="1"/>
  </r>
  <r>
    <x v="2394"/>
    <s v="566079"/>
    <x v="1862"/>
    <n v="12"/>
    <x v="96"/>
    <x v="1"/>
    <x v="0"/>
    <n v="85"/>
    <n v="1020"/>
    <x v="1"/>
  </r>
  <r>
    <x v="2394"/>
    <s v="566079"/>
    <x v="2775"/>
    <n v="12"/>
    <x v="96"/>
    <x v="1"/>
    <x v="0"/>
    <n v="85"/>
    <n v="1020"/>
    <x v="1"/>
  </r>
  <r>
    <x v="2394"/>
    <s v="566079"/>
    <x v="2769"/>
    <n v="12"/>
    <x v="96"/>
    <x v="1"/>
    <x v="0"/>
    <n v="85"/>
    <n v="1020"/>
    <x v="1"/>
  </r>
  <r>
    <x v="2394"/>
    <s v="566079"/>
    <x v="824"/>
    <n v="24"/>
    <x v="96"/>
    <x v="1"/>
    <x v="0"/>
    <n v="39"/>
    <n v="936"/>
    <x v="1"/>
  </r>
  <r>
    <x v="2394"/>
    <s v="566079"/>
    <x v="1445"/>
    <n v="24"/>
    <x v="96"/>
    <x v="1"/>
    <x v="0"/>
    <n v="39"/>
    <n v="936"/>
    <x v="1"/>
  </r>
  <r>
    <x v="2394"/>
    <s v="566079"/>
    <x v="1438"/>
    <n v="48"/>
    <x v="96"/>
    <x v="1"/>
    <x v="0"/>
    <n v="39"/>
    <n v="1872"/>
    <x v="1"/>
  </r>
  <r>
    <x v="2394"/>
    <s v="566079"/>
    <x v="1514"/>
    <n v="48"/>
    <x v="96"/>
    <x v="1"/>
    <x v="0"/>
    <n v="39"/>
    <n v="1872"/>
    <x v="1"/>
  </r>
  <r>
    <x v="2394"/>
    <s v="566079"/>
    <x v="2005"/>
    <n v="24"/>
    <x v="96"/>
    <x v="1"/>
    <x v="0"/>
    <n v="79"/>
    <n v="1896"/>
    <x v="1"/>
  </r>
  <r>
    <x v="2394"/>
    <s v="566079"/>
    <x v="763"/>
    <n v="24"/>
    <x v="96"/>
    <x v="1"/>
    <x v="0"/>
    <n v="39"/>
    <n v="936"/>
    <x v="1"/>
  </r>
  <r>
    <x v="2394"/>
    <s v="566079"/>
    <x v="963"/>
    <n v="24"/>
    <x v="96"/>
    <x v="1"/>
    <x v="0"/>
    <n v="39"/>
    <n v="936"/>
    <x v="1"/>
  </r>
  <r>
    <x v="2394"/>
    <s v="566079"/>
    <x v="127"/>
    <n v="40"/>
    <x v="96"/>
    <x v="1"/>
    <x v="0"/>
    <n v="145"/>
    <n v="5800"/>
    <x v="1"/>
  </r>
  <r>
    <x v="2394"/>
    <s v="566079"/>
    <x v="214"/>
    <n v="12"/>
    <x v="96"/>
    <x v="1"/>
    <x v="0"/>
    <n v="125"/>
    <n v="1500"/>
    <x v="1"/>
  </r>
  <r>
    <x v="2394"/>
    <s v="566079"/>
    <x v="1582"/>
    <n v="36"/>
    <x v="96"/>
    <x v="1"/>
    <x v="0"/>
    <n v="106"/>
    <n v="3816"/>
    <x v="1"/>
  </r>
  <r>
    <x v="2394"/>
    <s v="566079"/>
    <x v="157"/>
    <n v="6"/>
    <x v="96"/>
    <x v="1"/>
    <x v="0"/>
    <n v="595"/>
    <n v="3570"/>
    <x v="1"/>
  </r>
  <r>
    <x v="2394"/>
    <s v="566079"/>
    <x v="158"/>
    <n v="6"/>
    <x v="96"/>
    <x v="1"/>
    <x v="0"/>
    <n v="595"/>
    <n v="3570"/>
    <x v="1"/>
  </r>
  <r>
    <x v="2394"/>
    <s v="566079"/>
    <x v="103"/>
    <n v="6"/>
    <x v="96"/>
    <x v="1"/>
    <x v="0"/>
    <n v="595"/>
    <n v="3570"/>
    <x v="1"/>
  </r>
  <r>
    <x v="2394"/>
    <s v="566079"/>
    <x v="47"/>
    <n v="6"/>
    <x v="96"/>
    <x v="1"/>
    <x v="0"/>
    <n v="595"/>
    <n v="3570"/>
    <x v="1"/>
  </r>
  <r>
    <x v="2394"/>
    <s v="566079"/>
    <x v="255"/>
    <n v="20"/>
    <x v="96"/>
    <x v="1"/>
    <x v="0"/>
    <n v="125"/>
    <n v="2500"/>
    <x v="1"/>
  </r>
  <r>
    <x v="2394"/>
    <s v="566079"/>
    <x v="254"/>
    <n v="20"/>
    <x v="96"/>
    <x v="1"/>
    <x v="0"/>
    <n v="125"/>
    <n v="2500"/>
    <x v="1"/>
  </r>
  <r>
    <x v="2394"/>
    <s v="566079"/>
    <x v="228"/>
    <n v="12"/>
    <x v="96"/>
    <x v="1"/>
    <x v="0"/>
    <n v="125"/>
    <n v="1500"/>
    <x v="1"/>
  </r>
  <r>
    <x v="2394"/>
    <s v="566079"/>
    <x v="495"/>
    <n v="12"/>
    <x v="96"/>
    <x v="1"/>
    <x v="0"/>
    <n v="295"/>
    <n v="3540"/>
    <x v="1"/>
  </r>
  <r>
    <x v="2394"/>
    <s v="566079"/>
    <x v="2809"/>
    <n v="12"/>
    <x v="96"/>
    <x v="1"/>
    <x v="0"/>
    <n v="495"/>
    <n v="5940"/>
    <x v="1"/>
  </r>
  <r>
    <x v="2394"/>
    <s v="566079"/>
    <x v="451"/>
    <n v="4"/>
    <x v="96"/>
    <x v="1"/>
    <x v="0"/>
    <n v="375"/>
    <n v="1500"/>
    <x v="1"/>
  </r>
  <r>
    <x v="2394"/>
    <s v="566079"/>
    <x v="149"/>
    <n v="24"/>
    <x v="96"/>
    <x v="1"/>
    <x v="0"/>
    <n v="85"/>
    <n v="2040"/>
    <x v="1"/>
  </r>
  <r>
    <x v="2394"/>
    <s v="566079"/>
    <x v="151"/>
    <n v="24"/>
    <x v="96"/>
    <x v="1"/>
    <x v="0"/>
    <n v="85"/>
    <n v="2040"/>
    <x v="1"/>
  </r>
  <r>
    <x v="2394"/>
    <s v="566079"/>
    <x v="1017"/>
    <n v="24"/>
    <x v="96"/>
    <x v="1"/>
    <x v="0"/>
    <n v="85"/>
    <n v="2040"/>
    <x v="1"/>
  </r>
  <r>
    <x v="1792"/>
    <s v="566080"/>
    <x v="45"/>
    <n v="1"/>
    <x v="96"/>
    <x v="2"/>
    <x v="0"/>
    <n v="1500"/>
    <n v="1500"/>
    <x v="1"/>
  </r>
  <r>
    <x v="440"/>
    <s v="566081"/>
    <x v="3318"/>
    <n v="4"/>
    <x v="96"/>
    <x v="2"/>
    <x v="0"/>
    <n v="375"/>
    <n v="1500"/>
    <x v="1"/>
  </r>
  <r>
    <x v="440"/>
    <s v="566081"/>
    <x v="3343"/>
    <n v="6"/>
    <x v="96"/>
    <x v="2"/>
    <x v="0"/>
    <n v="289"/>
    <n v="1734"/>
    <x v="1"/>
  </r>
  <r>
    <x v="440"/>
    <s v="566081"/>
    <x v="161"/>
    <n v="2"/>
    <x v="96"/>
    <x v="2"/>
    <x v="0"/>
    <n v="850"/>
    <n v="1700"/>
    <x v="1"/>
  </r>
  <r>
    <x v="440"/>
    <s v="566081"/>
    <x v="3185"/>
    <n v="12"/>
    <x v="96"/>
    <x v="2"/>
    <x v="0"/>
    <n v="165"/>
    <n v="1980"/>
    <x v="1"/>
  </r>
  <r>
    <x v="440"/>
    <s v="566081"/>
    <x v="2515"/>
    <n v="12"/>
    <x v="96"/>
    <x v="2"/>
    <x v="0"/>
    <n v="125"/>
    <n v="1500"/>
    <x v="1"/>
  </r>
  <r>
    <x v="440"/>
    <s v="566081"/>
    <x v="2912"/>
    <n v="6"/>
    <x v="96"/>
    <x v="2"/>
    <x v="0"/>
    <n v="375"/>
    <n v="2250"/>
    <x v="1"/>
  </r>
  <r>
    <x v="440"/>
    <s v="566081"/>
    <x v="2809"/>
    <n v="6"/>
    <x v="96"/>
    <x v="2"/>
    <x v="0"/>
    <n v="495"/>
    <n v="2970"/>
    <x v="1"/>
  </r>
  <r>
    <x v="440"/>
    <s v="566081"/>
    <x v="1398"/>
    <n v="4"/>
    <x v="96"/>
    <x v="2"/>
    <x v="0"/>
    <n v="495"/>
    <n v="1980"/>
    <x v="1"/>
  </r>
  <r>
    <x v="440"/>
    <s v="566081"/>
    <x v="691"/>
    <n v="12"/>
    <x v="96"/>
    <x v="2"/>
    <x v="0"/>
    <n v="165"/>
    <n v="1980"/>
    <x v="1"/>
  </r>
  <r>
    <x v="440"/>
    <s v="566081"/>
    <x v="2742"/>
    <n v="10"/>
    <x v="96"/>
    <x v="2"/>
    <x v="0"/>
    <n v="85"/>
    <n v="850"/>
    <x v="1"/>
  </r>
  <r>
    <x v="440"/>
    <s v="566081"/>
    <x v="2743"/>
    <n v="10"/>
    <x v="96"/>
    <x v="2"/>
    <x v="0"/>
    <n v="208"/>
    <n v="2080"/>
    <x v="1"/>
  </r>
  <r>
    <x v="440"/>
    <s v="566081"/>
    <x v="206"/>
    <n v="4"/>
    <x v="96"/>
    <x v="2"/>
    <x v="0"/>
    <n v="375"/>
    <n v="1500"/>
    <x v="1"/>
  </r>
  <r>
    <x v="440"/>
    <s v="566081"/>
    <x v="27"/>
    <n v="4"/>
    <x v="96"/>
    <x v="2"/>
    <x v="0"/>
    <n v="375"/>
    <n v="1500"/>
    <x v="1"/>
  </r>
  <r>
    <x v="440"/>
    <s v="566081"/>
    <x v="17"/>
    <n v="3"/>
    <x v="96"/>
    <x v="2"/>
    <x v="0"/>
    <n v="625"/>
    <n v="1875"/>
    <x v="1"/>
  </r>
  <r>
    <x v="440"/>
    <s v="566082"/>
    <x v="3110"/>
    <n v="12"/>
    <x v="96"/>
    <x v="2"/>
    <x v="0"/>
    <n v="83"/>
    <n v="996"/>
    <x v="1"/>
  </r>
  <r>
    <x v="440"/>
    <s v="566082"/>
    <x v="3081"/>
    <n v="12"/>
    <x v="96"/>
    <x v="2"/>
    <x v="0"/>
    <n v="62"/>
    <n v="744"/>
    <x v="1"/>
  </r>
  <r>
    <x v="440"/>
    <s v="566082"/>
    <x v="3023"/>
    <n v="6"/>
    <x v="96"/>
    <x v="2"/>
    <x v="0"/>
    <n v="415"/>
    <n v="2490"/>
    <x v="1"/>
  </r>
  <r>
    <x v="440"/>
    <s v="566082"/>
    <x v="3099"/>
    <n v="4"/>
    <x v="96"/>
    <x v="2"/>
    <x v="0"/>
    <n v="395"/>
    <n v="1580"/>
    <x v="1"/>
  </r>
  <r>
    <x v="440"/>
    <s v="566082"/>
    <x v="3129"/>
    <n v="1"/>
    <x v="96"/>
    <x v="2"/>
    <x v="0"/>
    <n v="1250"/>
    <n v="1250"/>
    <x v="1"/>
  </r>
  <r>
    <x v="196"/>
    <s v="566083"/>
    <x v="3291"/>
    <n v="12"/>
    <x v="96"/>
    <x v="2"/>
    <x v="0"/>
    <n v="375"/>
    <n v="4500"/>
    <x v="1"/>
  </r>
  <r>
    <x v="196"/>
    <s v="566083"/>
    <x v="1135"/>
    <n v="72"/>
    <x v="96"/>
    <x v="2"/>
    <x v="0"/>
    <n v="36"/>
    <n v="2592"/>
    <x v="1"/>
  </r>
  <r>
    <x v="196"/>
    <s v="566083"/>
    <x v="708"/>
    <n v="12"/>
    <x v="96"/>
    <x v="2"/>
    <x v="0"/>
    <n v="125"/>
    <n v="1500"/>
    <x v="1"/>
  </r>
  <r>
    <x v="549"/>
    <s v="C566084"/>
    <x v="2891"/>
    <n v="-1"/>
    <x v="96"/>
    <x v="2"/>
    <x v="4"/>
    <n v="995"/>
    <n v="-995"/>
    <x v="1"/>
  </r>
  <r>
    <x v="549"/>
    <s v="C566084"/>
    <x v="2892"/>
    <n v="-1"/>
    <x v="96"/>
    <x v="2"/>
    <x v="4"/>
    <n v="165"/>
    <n v="-165"/>
    <x v="1"/>
  </r>
  <r>
    <x v="549"/>
    <s v="C566084"/>
    <x v="622"/>
    <n v="-6"/>
    <x v="96"/>
    <x v="2"/>
    <x v="4"/>
    <n v="295"/>
    <n v="-1770"/>
    <x v="1"/>
  </r>
  <r>
    <x v="549"/>
    <s v="C566084"/>
    <x v="1970"/>
    <n v="-3"/>
    <x v="96"/>
    <x v="2"/>
    <x v="4"/>
    <n v="295"/>
    <n v="-885"/>
    <x v="1"/>
  </r>
  <r>
    <x v="549"/>
    <s v="C566084"/>
    <x v="627"/>
    <n v="-6"/>
    <x v="96"/>
    <x v="2"/>
    <x v="4"/>
    <n v="295"/>
    <n v="-1770"/>
    <x v="1"/>
  </r>
  <r>
    <x v="69"/>
    <s v="566085"/>
    <x v="1049"/>
    <n v="10"/>
    <x v="96"/>
    <x v="2"/>
    <x v="0"/>
    <n v="85"/>
    <n v="850"/>
    <x v="1"/>
  </r>
  <r>
    <x v="69"/>
    <s v="566085"/>
    <x v="300"/>
    <n v="10"/>
    <x v="96"/>
    <x v="2"/>
    <x v="0"/>
    <n v="85"/>
    <n v="850"/>
    <x v="1"/>
  </r>
  <r>
    <x v="69"/>
    <s v="566085"/>
    <x v="1293"/>
    <n v="6"/>
    <x v="96"/>
    <x v="2"/>
    <x v="0"/>
    <n v="125"/>
    <n v="750"/>
    <x v="1"/>
  </r>
  <r>
    <x v="69"/>
    <s v="566085"/>
    <x v="2463"/>
    <n v="3"/>
    <x v="96"/>
    <x v="2"/>
    <x v="0"/>
    <n v="125"/>
    <n v="375"/>
    <x v="1"/>
  </r>
  <r>
    <x v="69"/>
    <s v="566085"/>
    <x v="34"/>
    <n v="1"/>
    <x v="96"/>
    <x v="2"/>
    <x v="0"/>
    <n v="295"/>
    <n v="295"/>
    <x v="1"/>
  </r>
  <r>
    <x v="69"/>
    <s v="566085"/>
    <x v="290"/>
    <n v="1"/>
    <x v="96"/>
    <x v="2"/>
    <x v="0"/>
    <n v="55"/>
    <n v="55"/>
    <x v="1"/>
  </r>
  <r>
    <x v="69"/>
    <s v="566085"/>
    <x v="2404"/>
    <n v="1"/>
    <x v="96"/>
    <x v="2"/>
    <x v="0"/>
    <n v="85"/>
    <n v="85"/>
    <x v="1"/>
  </r>
  <r>
    <x v="69"/>
    <s v="566085"/>
    <x v="242"/>
    <n v="2"/>
    <x v="96"/>
    <x v="2"/>
    <x v="0"/>
    <n v="55"/>
    <n v="110"/>
    <x v="1"/>
  </r>
  <r>
    <x v="69"/>
    <s v="566085"/>
    <x v="2183"/>
    <n v="1"/>
    <x v="96"/>
    <x v="2"/>
    <x v="0"/>
    <n v="255"/>
    <n v="255"/>
    <x v="1"/>
  </r>
  <r>
    <x v="69"/>
    <s v="566085"/>
    <x v="305"/>
    <n v="1"/>
    <x v="96"/>
    <x v="2"/>
    <x v="0"/>
    <n v="210"/>
    <n v="210"/>
    <x v="1"/>
  </r>
  <r>
    <x v="69"/>
    <s v="566085"/>
    <x v="1888"/>
    <n v="1"/>
    <x v="96"/>
    <x v="2"/>
    <x v="0"/>
    <n v="255"/>
    <n v="255"/>
    <x v="1"/>
  </r>
  <r>
    <x v="69"/>
    <s v="566085"/>
    <x v="133"/>
    <n v="1"/>
    <x v="96"/>
    <x v="2"/>
    <x v="0"/>
    <n v="695"/>
    <n v="695"/>
    <x v="1"/>
  </r>
  <r>
    <x v="69"/>
    <s v="566085"/>
    <x v="1388"/>
    <n v="1"/>
    <x v="96"/>
    <x v="2"/>
    <x v="0"/>
    <n v="295"/>
    <n v="295"/>
    <x v="1"/>
  </r>
  <r>
    <x v="69"/>
    <s v="566085"/>
    <x v="362"/>
    <n v="1"/>
    <x v="96"/>
    <x v="2"/>
    <x v="0"/>
    <n v="295"/>
    <n v="295"/>
    <x v="1"/>
  </r>
  <r>
    <x v="69"/>
    <s v="566085"/>
    <x v="66"/>
    <n v="1"/>
    <x v="96"/>
    <x v="2"/>
    <x v="0"/>
    <n v="165"/>
    <n v="165"/>
    <x v="1"/>
  </r>
  <r>
    <x v="69"/>
    <s v="566085"/>
    <x v="2574"/>
    <n v="1"/>
    <x v="96"/>
    <x v="2"/>
    <x v="0"/>
    <n v="42"/>
    <n v="42"/>
    <x v="1"/>
  </r>
  <r>
    <x v="69"/>
    <s v="566085"/>
    <x v="268"/>
    <n v="4"/>
    <x v="96"/>
    <x v="2"/>
    <x v="0"/>
    <n v="255"/>
    <n v="1020"/>
    <x v="1"/>
  </r>
  <r>
    <x v="69"/>
    <s v="566085"/>
    <x v="206"/>
    <n v="1"/>
    <x v="96"/>
    <x v="2"/>
    <x v="0"/>
    <n v="375"/>
    <n v="375"/>
    <x v="1"/>
  </r>
  <r>
    <x v="69"/>
    <s v="566085"/>
    <x v="314"/>
    <n v="1"/>
    <x v="96"/>
    <x v="2"/>
    <x v="0"/>
    <n v="85"/>
    <n v="85"/>
    <x v="1"/>
  </r>
  <r>
    <x v="69"/>
    <s v="566085"/>
    <x v="660"/>
    <n v="1"/>
    <x v="96"/>
    <x v="2"/>
    <x v="0"/>
    <n v="495"/>
    <n v="495"/>
    <x v="1"/>
  </r>
  <r>
    <x v="69"/>
    <s v="566085"/>
    <x v="1060"/>
    <n v="9"/>
    <x v="96"/>
    <x v="2"/>
    <x v="0"/>
    <n v="65"/>
    <n v="585"/>
    <x v="1"/>
  </r>
  <r>
    <x v="69"/>
    <s v="566085"/>
    <x v="647"/>
    <n v="4"/>
    <x v="96"/>
    <x v="2"/>
    <x v="0"/>
    <n v="165"/>
    <n v="660"/>
    <x v="1"/>
  </r>
  <r>
    <x v="69"/>
    <s v="566085"/>
    <x v="3034"/>
    <n v="3"/>
    <x v="96"/>
    <x v="2"/>
    <x v="0"/>
    <n v="208"/>
    <n v="624"/>
    <x v="1"/>
  </r>
  <r>
    <x v="69"/>
    <s v="566085"/>
    <x v="593"/>
    <n v="1"/>
    <x v="96"/>
    <x v="2"/>
    <x v="0"/>
    <n v="208"/>
    <n v="208"/>
    <x v="1"/>
  </r>
  <r>
    <x v="69"/>
    <s v="566085"/>
    <x v="545"/>
    <n v="1"/>
    <x v="96"/>
    <x v="2"/>
    <x v="0"/>
    <n v="425"/>
    <n v="425"/>
    <x v="1"/>
  </r>
  <r>
    <x v="69"/>
    <s v="566085"/>
    <x v="394"/>
    <n v="1"/>
    <x v="96"/>
    <x v="2"/>
    <x v="0"/>
    <n v="795"/>
    <n v="795"/>
    <x v="1"/>
  </r>
  <r>
    <x v="69"/>
    <s v="566085"/>
    <x v="558"/>
    <n v="1"/>
    <x v="96"/>
    <x v="2"/>
    <x v="0"/>
    <n v="1275"/>
    <n v="1275"/>
    <x v="1"/>
  </r>
  <r>
    <x v="69"/>
    <s v="566085"/>
    <x v="35"/>
    <n v="1"/>
    <x v="96"/>
    <x v="2"/>
    <x v="0"/>
    <n v="195"/>
    <n v="195"/>
    <x v="1"/>
  </r>
  <r>
    <x v="69"/>
    <s v="566085"/>
    <x v="375"/>
    <n v="1"/>
    <x v="96"/>
    <x v="2"/>
    <x v="0"/>
    <n v="165"/>
    <n v="165"/>
    <x v="1"/>
  </r>
  <r>
    <x v="69"/>
    <s v="566085"/>
    <x v="2952"/>
    <n v="1"/>
    <x v="96"/>
    <x v="2"/>
    <x v="0"/>
    <n v="675"/>
    <n v="675"/>
    <x v="1"/>
  </r>
  <r>
    <x v="69"/>
    <s v="566085"/>
    <x v="887"/>
    <n v="1"/>
    <x v="96"/>
    <x v="2"/>
    <x v="0"/>
    <n v="125"/>
    <n v="125"/>
    <x v="1"/>
  </r>
  <r>
    <x v="69"/>
    <s v="566085"/>
    <x v="1247"/>
    <n v="1"/>
    <x v="96"/>
    <x v="2"/>
    <x v="0"/>
    <n v="225"/>
    <n v="225"/>
    <x v="1"/>
  </r>
  <r>
    <x v="69"/>
    <s v="566085"/>
    <x v="442"/>
    <n v="1"/>
    <x v="96"/>
    <x v="2"/>
    <x v="0"/>
    <n v="425"/>
    <n v="425"/>
    <x v="1"/>
  </r>
  <r>
    <x v="69"/>
    <s v="566085"/>
    <x v="294"/>
    <n v="3"/>
    <x v="96"/>
    <x v="2"/>
    <x v="0"/>
    <n v="165"/>
    <n v="495"/>
    <x v="1"/>
  </r>
  <r>
    <x v="69"/>
    <s v="566085"/>
    <x v="265"/>
    <n v="1"/>
    <x v="96"/>
    <x v="2"/>
    <x v="0"/>
    <n v="165"/>
    <n v="165"/>
    <x v="1"/>
  </r>
  <r>
    <x v="69"/>
    <s v="566085"/>
    <x v="295"/>
    <n v="1"/>
    <x v="96"/>
    <x v="2"/>
    <x v="0"/>
    <n v="165"/>
    <n v="165"/>
    <x v="1"/>
  </r>
  <r>
    <x v="69"/>
    <s v="566085"/>
    <x v="1783"/>
    <n v="1"/>
    <x v="96"/>
    <x v="2"/>
    <x v="0"/>
    <n v="210"/>
    <n v="210"/>
    <x v="1"/>
  </r>
  <r>
    <x v="69"/>
    <s v="566085"/>
    <x v="2953"/>
    <n v="1"/>
    <x v="96"/>
    <x v="2"/>
    <x v="0"/>
    <n v="375"/>
    <n v="375"/>
    <x v="1"/>
  </r>
  <r>
    <x v="69"/>
    <s v="566085"/>
    <x v="267"/>
    <n v="1"/>
    <x v="96"/>
    <x v="2"/>
    <x v="0"/>
    <n v="165"/>
    <n v="165"/>
    <x v="1"/>
  </r>
  <r>
    <x v="69"/>
    <s v="566085"/>
    <x v="1211"/>
    <n v="2"/>
    <x v="96"/>
    <x v="2"/>
    <x v="0"/>
    <n v="85"/>
    <n v="170"/>
    <x v="1"/>
  </r>
  <r>
    <x v="69"/>
    <s v="566085"/>
    <x v="3251"/>
    <n v="3"/>
    <x v="96"/>
    <x v="2"/>
    <x v="0"/>
    <n v="165"/>
    <n v="495"/>
    <x v="1"/>
  </r>
  <r>
    <x v="69"/>
    <s v="566085"/>
    <x v="2574"/>
    <n v="1"/>
    <x v="96"/>
    <x v="2"/>
    <x v="0"/>
    <n v="42"/>
    <n v="42"/>
    <x v="1"/>
  </r>
  <r>
    <x v="69"/>
    <s v="566085"/>
    <x v="2576"/>
    <n v="1"/>
    <x v="96"/>
    <x v="2"/>
    <x v="0"/>
    <n v="42"/>
    <n v="42"/>
    <x v="1"/>
  </r>
  <r>
    <x v="69"/>
    <s v="566085"/>
    <x v="1058"/>
    <n v="1"/>
    <x v="96"/>
    <x v="2"/>
    <x v="0"/>
    <n v="39"/>
    <n v="39"/>
    <x v="1"/>
  </r>
  <r>
    <x v="69"/>
    <s v="566085"/>
    <x v="2746"/>
    <n v="1"/>
    <x v="96"/>
    <x v="2"/>
    <x v="0"/>
    <n v="165"/>
    <n v="165"/>
    <x v="1"/>
  </r>
  <r>
    <x v="69"/>
    <s v="566085"/>
    <x v="66"/>
    <n v="1"/>
    <x v="96"/>
    <x v="2"/>
    <x v="0"/>
    <n v="165"/>
    <n v="165"/>
    <x v="1"/>
  </r>
  <r>
    <x v="69"/>
    <s v="566085"/>
    <x v="2516"/>
    <n v="5"/>
    <x v="96"/>
    <x v="2"/>
    <x v="0"/>
    <n v="165"/>
    <n v="825"/>
    <x v="1"/>
  </r>
  <r>
    <x v="69"/>
    <s v="566085"/>
    <x v="1661"/>
    <n v="1"/>
    <x v="96"/>
    <x v="2"/>
    <x v="0"/>
    <n v="125"/>
    <n v="125"/>
    <x v="1"/>
  </r>
  <r>
    <x v="69"/>
    <s v="566085"/>
    <x v="1177"/>
    <n v="5"/>
    <x v="96"/>
    <x v="2"/>
    <x v="0"/>
    <n v="295"/>
    <n v="1475"/>
    <x v="1"/>
  </r>
  <r>
    <x v="491"/>
    <s v="566086"/>
    <x v="104"/>
    <n v="24"/>
    <x v="96"/>
    <x v="2"/>
    <x v="0"/>
    <n v="595"/>
    <n v="14280"/>
    <x v="1"/>
  </r>
  <r>
    <x v="491"/>
    <s v="566086"/>
    <x v="757"/>
    <n v="10"/>
    <x v="96"/>
    <x v="2"/>
    <x v="0"/>
    <n v="708"/>
    <n v="7080"/>
    <x v="1"/>
  </r>
  <r>
    <x v="491"/>
    <s v="566086"/>
    <x v="110"/>
    <n v="20"/>
    <x v="96"/>
    <x v="2"/>
    <x v="0"/>
    <n v="708"/>
    <n v="14160"/>
    <x v="1"/>
  </r>
  <r>
    <x v="491"/>
    <s v="566086"/>
    <x v="103"/>
    <n v="36"/>
    <x v="96"/>
    <x v="2"/>
    <x v="0"/>
    <n v="595"/>
    <n v="21420"/>
    <x v="1"/>
  </r>
  <r>
    <x v="491"/>
    <s v="566086"/>
    <x v="2961"/>
    <n v="1"/>
    <x v="96"/>
    <x v="2"/>
    <x v="0"/>
    <n v="1500"/>
    <n v="1500"/>
    <x v="1"/>
  </r>
  <r>
    <x v="416"/>
    <s v="566087"/>
    <x v="3069"/>
    <n v="4"/>
    <x v="96"/>
    <x v="2"/>
    <x v="0"/>
    <n v="375"/>
    <n v="1500"/>
    <x v="1"/>
  </r>
  <r>
    <x v="416"/>
    <s v="566087"/>
    <x v="3128"/>
    <n v="12"/>
    <x v="96"/>
    <x v="2"/>
    <x v="0"/>
    <n v="125"/>
    <n v="1500"/>
    <x v="1"/>
  </r>
  <r>
    <x v="416"/>
    <s v="566087"/>
    <x v="3079"/>
    <n v="12"/>
    <x v="96"/>
    <x v="2"/>
    <x v="0"/>
    <n v="125"/>
    <n v="1500"/>
    <x v="1"/>
  </r>
  <r>
    <x v="416"/>
    <s v="566087"/>
    <x v="2515"/>
    <n v="12"/>
    <x v="96"/>
    <x v="2"/>
    <x v="0"/>
    <n v="125"/>
    <n v="1500"/>
    <x v="1"/>
  </r>
  <r>
    <x v="416"/>
    <s v="566087"/>
    <x v="972"/>
    <n v="8"/>
    <x v="96"/>
    <x v="2"/>
    <x v="0"/>
    <n v="465"/>
    <n v="3720"/>
    <x v="1"/>
  </r>
  <r>
    <x v="416"/>
    <s v="566087"/>
    <x v="2907"/>
    <n v="2"/>
    <x v="96"/>
    <x v="2"/>
    <x v="0"/>
    <n v="575"/>
    <n v="1150"/>
    <x v="1"/>
  </r>
  <r>
    <x v="416"/>
    <s v="566087"/>
    <x v="2923"/>
    <n v="2"/>
    <x v="96"/>
    <x v="2"/>
    <x v="0"/>
    <n v="750"/>
    <n v="1500"/>
    <x v="1"/>
  </r>
  <r>
    <x v="416"/>
    <s v="566087"/>
    <x v="3090"/>
    <n v="8"/>
    <x v="96"/>
    <x v="2"/>
    <x v="0"/>
    <n v="125"/>
    <n v="1000"/>
    <x v="1"/>
  </r>
  <r>
    <x v="416"/>
    <s v="566087"/>
    <x v="3091"/>
    <n v="8"/>
    <x v="96"/>
    <x v="2"/>
    <x v="0"/>
    <n v="125"/>
    <n v="1000"/>
    <x v="1"/>
  </r>
  <r>
    <x v="416"/>
    <s v="566087"/>
    <x v="957"/>
    <n v="12"/>
    <x v="96"/>
    <x v="2"/>
    <x v="0"/>
    <n v="145"/>
    <n v="1740"/>
    <x v="1"/>
  </r>
  <r>
    <x v="416"/>
    <s v="566087"/>
    <x v="1223"/>
    <n v="3"/>
    <x v="96"/>
    <x v="2"/>
    <x v="0"/>
    <n v="495"/>
    <n v="1485"/>
    <x v="1"/>
  </r>
  <r>
    <x v="416"/>
    <s v="566087"/>
    <x v="3030"/>
    <n v="4"/>
    <x v="96"/>
    <x v="2"/>
    <x v="0"/>
    <n v="495"/>
    <n v="1980"/>
    <x v="1"/>
  </r>
  <r>
    <x v="416"/>
    <s v="566087"/>
    <x v="49"/>
    <n v="12"/>
    <x v="96"/>
    <x v="2"/>
    <x v="0"/>
    <n v="165"/>
    <n v="1980"/>
    <x v="1"/>
  </r>
  <r>
    <x v="416"/>
    <s v="566087"/>
    <x v="9"/>
    <n v="16"/>
    <x v="96"/>
    <x v="2"/>
    <x v="0"/>
    <n v="169"/>
    <n v="2704"/>
    <x v="1"/>
  </r>
  <r>
    <x v="416"/>
    <s v="566087"/>
    <x v="2809"/>
    <n v="9"/>
    <x v="96"/>
    <x v="2"/>
    <x v="0"/>
    <n v="495"/>
    <n v="4455"/>
    <x v="1"/>
  </r>
  <r>
    <x v="416"/>
    <s v="566087"/>
    <x v="1119"/>
    <n v="2"/>
    <x v="96"/>
    <x v="2"/>
    <x v="0"/>
    <n v="795"/>
    <n v="1590"/>
    <x v="1"/>
  </r>
  <r>
    <x v="416"/>
    <s v="566087"/>
    <x v="1029"/>
    <n v="2"/>
    <x v="96"/>
    <x v="2"/>
    <x v="0"/>
    <n v="795"/>
    <n v="1590"/>
    <x v="1"/>
  </r>
  <r>
    <x v="416"/>
    <s v="566087"/>
    <x v="369"/>
    <n v="6"/>
    <x v="96"/>
    <x v="2"/>
    <x v="0"/>
    <n v="295"/>
    <n v="1770"/>
    <x v="1"/>
  </r>
  <r>
    <x v="416"/>
    <s v="566087"/>
    <x v="2768"/>
    <n v="12"/>
    <x v="96"/>
    <x v="2"/>
    <x v="0"/>
    <n v="83"/>
    <n v="996"/>
    <x v="1"/>
  </r>
  <r>
    <x v="416"/>
    <s v="566087"/>
    <x v="21"/>
    <n v="6"/>
    <x v="96"/>
    <x v="2"/>
    <x v="0"/>
    <n v="425"/>
    <n v="2550"/>
    <x v="1"/>
  </r>
  <r>
    <x v="416"/>
    <s v="566087"/>
    <x v="78"/>
    <n v="12"/>
    <x v="96"/>
    <x v="2"/>
    <x v="0"/>
    <n v="145"/>
    <n v="1740"/>
    <x v="1"/>
  </r>
  <r>
    <x v="416"/>
    <s v="566087"/>
    <x v="2745"/>
    <n v="10"/>
    <x v="96"/>
    <x v="2"/>
    <x v="0"/>
    <n v="208"/>
    <n v="2080"/>
    <x v="1"/>
  </r>
  <r>
    <x v="416"/>
    <s v="566087"/>
    <x v="2743"/>
    <n v="10"/>
    <x v="96"/>
    <x v="2"/>
    <x v="0"/>
    <n v="208"/>
    <n v="2080"/>
    <x v="1"/>
  </r>
  <r>
    <x v="416"/>
    <s v="566087"/>
    <x v="77"/>
    <n v="10"/>
    <x v="96"/>
    <x v="2"/>
    <x v="0"/>
    <n v="208"/>
    <n v="2080"/>
    <x v="1"/>
  </r>
  <r>
    <x v="416"/>
    <s v="566087"/>
    <x v="66"/>
    <n v="10"/>
    <x v="96"/>
    <x v="2"/>
    <x v="0"/>
    <n v="165"/>
    <n v="1650"/>
    <x v="1"/>
  </r>
  <r>
    <x v="416"/>
    <s v="566087"/>
    <x v="2747"/>
    <n v="10"/>
    <x v="96"/>
    <x v="2"/>
    <x v="0"/>
    <n v="85"/>
    <n v="850"/>
    <x v="1"/>
  </r>
  <r>
    <x v="416"/>
    <s v="566087"/>
    <x v="3251"/>
    <n v="10"/>
    <x v="96"/>
    <x v="2"/>
    <x v="0"/>
    <n v="165"/>
    <n v="1650"/>
    <x v="1"/>
  </r>
  <r>
    <x v="67"/>
    <s v="C566088"/>
    <x v="3030"/>
    <n v="-1"/>
    <x v="96"/>
    <x v="2"/>
    <x v="6"/>
    <n v="495"/>
    <n v="-495"/>
    <x v="1"/>
  </r>
  <r>
    <x v="67"/>
    <s v="C566088"/>
    <x v="297"/>
    <n v="-3"/>
    <x v="96"/>
    <x v="2"/>
    <x v="6"/>
    <n v="295"/>
    <n v="-885"/>
    <x v="1"/>
  </r>
  <r>
    <x v="656"/>
    <s v="566089"/>
    <x v="202"/>
    <n v="48"/>
    <x v="96"/>
    <x v="2"/>
    <x v="0"/>
    <n v="185"/>
    <n v="8880"/>
    <x v="1"/>
  </r>
  <r>
    <x v="656"/>
    <s v="566089"/>
    <x v="1024"/>
    <n v="72"/>
    <x v="96"/>
    <x v="2"/>
    <x v="0"/>
    <n v="185"/>
    <n v="13320"/>
    <x v="1"/>
  </r>
  <r>
    <x v="656"/>
    <s v="566089"/>
    <x v="1265"/>
    <n v="72"/>
    <x v="96"/>
    <x v="2"/>
    <x v="0"/>
    <n v="185"/>
    <n v="13320"/>
    <x v="1"/>
  </r>
  <r>
    <x v="656"/>
    <s v="566089"/>
    <x v="716"/>
    <n v="48"/>
    <x v="96"/>
    <x v="2"/>
    <x v="0"/>
    <n v="185"/>
    <n v="8880"/>
    <x v="1"/>
  </r>
  <r>
    <x v="656"/>
    <s v="566089"/>
    <x v="92"/>
    <n v="96"/>
    <x v="96"/>
    <x v="2"/>
    <x v="0"/>
    <n v="208"/>
    <n v="19968"/>
    <x v="1"/>
  </r>
  <r>
    <x v="656"/>
    <s v="566089"/>
    <x v="833"/>
    <n v="96"/>
    <x v="96"/>
    <x v="2"/>
    <x v="0"/>
    <n v="185"/>
    <n v="17760"/>
    <x v="1"/>
  </r>
  <r>
    <x v="656"/>
    <s v="566089"/>
    <x v="91"/>
    <n v="96"/>
    <x v="96"/>
    <x v="2"/>
    <x v="0"/>
    <n v="185"/>
    <n v="17760"/>
    <x v="1"/>
  </r>
  <r>
    <x v="893"/>
    <s v="C566090"/>
    <x v="2663"/>
    <n v="-6"/>
    <x v="96"/>
    <x v="2"/>
    <x v="4"/>
    <n v="83"/>
    <n v="-498"/>
    <x v="1"/>
  </r>
  <r>
    <x v="893"/>
    <s v="C566090"/>
    <x v="836"/>
    <n v="-12"/>
    <x v="96"/>
    <x v="2"/>
    <x v="4"/>
    <n v="145"/>
    <n v="-1740"/>
    <x v="1"/>
  </r>
  <r>
    <x v="893"/>
    <s v="C566090"/>
    <x v="311"/>
    <n v="-10"/>
    <x v="96"/>
    <x v="2"/>
    <x v="4"/>
    <n v="708"/>
    <n v="-7080"/>
    <x v="1"/>
  </r>
  <r>
    <x v="452"/>
    <s v="566091"/>
    <x v="1135"/>
    <n v="12"/>
    <x v="96"/>
    <x v="2"/>
    <x v="0"/>
    <n v="42"/>
    <n v="504"/>
    <x v="1"/>
  </r>
  <r>
    <x v="452"/>
    <s v="566091"/>
    <x v="540"/>
    <n v="12"/>
    <x v="96"/>
    <x v="2"/>
    <x v="0"/>
    <n v="42"/>
    <n v="504"/>
    <x v="1"/>
  </r>
  <r>
    <x v="452"/>
    <s v="566091"/>
    <x v="1407"/>
    <n v="5"/>
    <x v="96"/>
    <x v="2"/>
    <x v="0"/>
    <n v="165"/>
    <n v="825"/>
    <x v="1"/>
  </r>
  <r>
    <x v="452"/>
    <s v="566091"/>
    <x v="1132"/>
    <n v="2"/>
    <x v="96"/>
    <x v="2"/>
    <x v="0"/>
    <n v="495"/>
    <n v="990"/>
    <x v="1"/>
  </r>
  <r>
    <x v="452"/>
    <s v="566091"/>
    <x v="627"/>
    <n v="1"/>
    <x v="96"/>
    <x v="2"/>
    <x v="0"/>
    <n v="295"/>
    <n v="295"/>
    <x v="1"/>
  </r>
  <r>
    <x v="452"/>
    <s v="566091"/>
    <x v="736"/>
    <n v="1"/>
    <x v="96"/>
    <x v="2"/>
    <x v="0"/>
    <n v="375"/>
    <n v="375"/>
    <x v="1"/>
  </r>
  <r>
    <x v="452"/>
    <s v="566091"/>
    <x v="3289"/>
    <n v="1"/>
    <x v="96"/>
    <x v="2"/>
    <x v="0"/>
    <n v="210"/>
    <n v="210"/>
    <x v="1"/>
  </r>
  <r>
    <x v="452"/>
    <s v="566091"/>
    <x v="3358"/>
    <n v="1"/>
    <x v="96"/>
    <x v="2"/>
    <x v="0"/>
    <n v="195"/>
    <n v="195"/>
    <x v="1"/>
  </r>
  <r>
    <x v="452"/>
    <s v="566091"/>
    <x v="128"/>
    <n v="2"/>
    <x v="96"/>
    <x v="2"/>
    <x v="0"/>
    <n v="295"/>
    <n v="590"/>
    <x v="1"/>
  </r>
  <r>
    <x v="452"/>
    <s v="566091"/>
    <x v="176"/>
    <n v="1"/>
    <x v="96"/>
    <x v="2"/>
    <x v="0"/>
    <n v="495"/>
    <n v="495"/>
    <x v="1"/>
  </r>
  <r>
    <x v="452"/>
    <s v="566091"/>
    <x v="2573"/>
    <n v="3"/>
    <x v="96"/>
    <x v="2"/>
    <x v="0"/>
    <n v="145"/>
    <n v="435"/>
    <x v="1"/>
  </r>
  <r>
    <x v="452"/>
    <s v="566091"/>
    <x v="1491"/>
    <n v="1"/>
    <x v="96"/>
    <x v="2"/>
    <x v="0"/>
    <n v="295"/>
    <n v="295"/>
    <x v="1"/>
  </r>
  <r>
    <x v="452"/>
    <s v="566091"/>
    <x v="201"/>
    <n v="1"/>
    <x v="96"/>
    <x v="2"/>
    <x v="0"/>
    <n v="165"/>
    <n v="165"/>
    <x v="1"/>
  </r>
  <r>
    <x v="452"/>
    <s v="566091"/>
    <x v="145"/>
    <n v="1"/>
    <x v="96"/>
    <x v="2"/>
    <x v="0"/>
    <n v="495"/>
    <n v="495"/>
    <x v="1"/>
  </r>
  <r>
    <x v="452"/>
    <s v="566091"/>
    <x v="3240"/>
    <n v="2"/>
    <x v="96"/>
    <x v="2"/>
    <x v="0"/>
    <n v="465"/>
    <n v="930"/>
    <x v="1"/>
  </r>
  <r>
    <x v="452"/>
    <s v="566091"/>
    <x v="3238"/>
    <n v="2"/>
    <x v="96"/>
    <x v="2"/>
    <x v="0"/>
    <n v="465"/>
    <n v="930"/>
    <x v="1"/>
  </r>
  <r>
    <x v="452"/>
    <s v="566091"/>
    <x v="210"/>
    <n v="1"/>
    <x v="96"/>
    <x v="2"/>
    <x v="0"/>
    <n v="545"/>
    <n v="545"/>
    <x v="1"/>
  </r>
  <r>
    <x v="452"/>
    <s v="566091"/>
    <x v="2387"/>
    <n v="1"/>
    <x v="96"/>
    <x v="2"/>
    <x v="0"/>
    <n v="295"/>
    <n v="295"/>
    <x v="1"/>
  </r>
  <r>
    <x v="452"/>
    <s v="566091"/>
    <x v="268"/>
    <n v="1"/>
    <x v="96"/>
    <x v="2"/>
    <x v="0"/>
    <n v="255"/>
    <n v="255"/>
    <x v="1"/>
  </r>
  <r>
    <x v="452"/>
    <s v="566091"/>
    <x v="2387"/>
    <n v="1"/>
    <x v="96"/>
    <x v="2"/>
    <x v="0"/>
    <n v="295"/>
    <n v="295"/>
    <x v="1"/>
  </r>
  <r>
    <x v="452"/>
    <s v="566091"/>
    <x v="666"/>
    <n v="1"/>
    <x v="96"/>
    <x v="2"/>
    <x v="0"/>
    <n v="995"/>
    <n v="995"/>
    <x v="1"/>
  </r>
  <r>
    <x v="452"/>
    <s v="566091"/>
    <x v="3313"/>
    <n v="1"/>
    <x v="96"/>
    <x v="2"/>
    <x v="0"/>
    <n v="208"/>
    <n v="208"/>
    <x v="1"/>
  </r>
  <r>
    <x v="452"/>
    <s v="566091"/>
    <x v="1691"/>
    <n v="12"/>
    <x v="96"/>
    <x v="2"/>
    <x v="0"/>
    <n v="42"/>
    <n v="504"/>
    <x v="1"/>
  </r>
  <r>
    <x v="452"/>
    <s v="566091"/>
    <x v="994"/>
    <n v="12"/>
    <x v="96"/>
    <x v="2"/>
    <x v="0"/>
    <n v="42"/>
    <n v="504"/>
    <x v="1"/>
  </r>
  <r>
    <x v="452"/>
    <s v="566091"/>
    <x v="321"/>
    <n v="24"/>
    <x v="96"/>
    <x v="2"/>
    <x v="0"/>
    <n v="42"/>
    <n v="1008"/>
    <x v="1"/>
  </r>
  <r>
    <x v="452"/>
    <s v="566091"/>
    <x v="551"/>
    <n v="24"/>
    <x v="96"/>
    <x v="2"/>
    <x v="0"/>
    <n v="42"/>
    <n v="1008"/>
    <x v="1"/>
  </r>
  <r>
    <x v="452"/>
    <s v="566091"/>
    <x v="20"/>
    <n v="1"/>
    <x v="96"/>
    <x v="2"/>
    <x v="0"/>
    <n v="825"/>
    <n v="825"/>
    <x v="1"/>
  </r>
  <r>
    <x v="2395"/>
    <s v="566092"/>
    <x v="311"/>
    <n v="2"/>
    <x v="96"/>
    <x v="2"/>
    <x v="0"/>
    <n v="825"/>
    <n v="1650"/>
    <x v="1"/>
  </r>
  <r>
    <x v="2395"/>
    <s v="566092"/>
    <x v="110"/>
    <n v="2"/>
    <x v="96"/>
    <x v="2"/>
    <x v="0"/>
    <n v="825"/>
    <n v="1650"/>
    <x v="1"/>
  </r>
  <r>
    <x v="2395"/>
    <s v="566092"/>
    <x v="740"/>
    <n v="2"/>
    <x v="96"/>
    <x v="2"/>
    <x v="0"/>
    <n v="825"/>
    <n v="1650"/>
    <x v="1"/>
  </r>
  <r>
    <x v="2395"/>
    <s v="566092"/>
    <x v="1706"/>
    <n v="2"/>
    <x v="96"/>
    <x v="2"/>
    <x v="0"/>
    <n v="825"/>
    <n v="1650"/>
    <x v="1"/>
  </r>
  <r>
    <x v="2395"/>
    <s v="566092"/>
    <x v="525"/>
    <n v="2"/>
    <x v="96"/>
    <x v="2"/>
    <x v="0"/>
    <n v="825"/>
    <n v="1650"/>
    <x v="1"/>
  </r>
  <r>
    <x v="2395"/>
    <s v="566092"/>
    <x v="20"/>
    <n v="2"/>
    <x v="96"/>
    <x v="2"/>
    <x v="0"/>
    <n v="825"/>
    <n v="1650"/>
    <x v="1"/>
  </r>
  <r>
    <x v="2395"/>
    <s v="566092"/>
    <x v="312"/>
    <n v="2"/>
    <x v="96"/>
    <x v="2"/>
    <x v="0"/>
    <n v="825"/>
    <n v="1650"/>
    <x v="1"/>
  </r>
  <r>
    <x v="2395"/>
    <s v="566092"/>
    <x v="756"/>
    <n v="2"/>
    <x v="96"/>
    <x v="2"/>
    <x v="0"/>
    <n v="825"/>
    <n v="1650"/>
    <x v="1"/>
  </r>
  <r>
    <x v="2395"/>
    <s v="566092"/>
    <x v="213"/>
    <n v="2"/>
    <x v="96"/>
    <x v="2"/>
    <x v="0"/>
    <n v="825"/>
    <n v="1650"/>
    <x v="1"/>
  </r>
  <r>
    <x v="2395"/>
    <s v="566092"/>
    <x v="833"/>
    <n v="12"/>
    <x v="96"/>
    <x v="2"/>
    <x v="0"/>
    <n v="210"/>
    <n v="2520"/>
    <x v="1"/>
  </r>
  <r>
    <x v="2395"/>
    <s v="566092"/>
    <x v="1024"/>
    <n v="12"/>
    <x v="96"/>
    <x v="2"/>
    <x v="0"/>
    <n v="210"/>
    <n v="2520"/>
    <x v="1"/>
  </r>
  <r>
    <x v="2395"/>
    <s v="566092"/>
    <x v="716"/>
    <n v="12"/>
    <x v="96"/>
    <x v="2"/>
    <x v="0"/>
    <n v="210"/>
    <n v="2520"/>
    <x v="1"/>
  </r>
  <r>
    <x v="2395"/>
    <s v="566092"/>
    <x v="202"/>
    <n v="12"/>
    <x v="96"/>
    <x v="2"/>
    <x v="0"/>
    <n v="210"/>
    <n v="2520"/>
    <x v="1"/>
  </r>
  <r>
    <x v="2395"/>
    <s v="566092"/>
    <x v="1265"/>
    <n v="12"/>
    <x v="96"/>
    <x v="2"/>
    <x v="0"/>
    <n v="210"/>
    <n v="2520"/>
    <x v="1"/>
  </r>
  <r>
    <x v="2395"/>
    <s v="566092"/>
    <x v="477"/>
    <n v="12"/>
    <x v="96"/>
    <x v="2"/>
    <x v="0"/>
    <n v="125"/>
    <n v="1500"/>
    <x v="1"/>
  </r>
  <r>
    <x v="2395"/>
    <s v="566092"/>
    <x v="1595"/>
    <n v="12"/>
    <x v="96"/>
    <x v="2"/>
    <x v="0"/>
    <n v="125"/>
    <n v="1500"/>
    <x v="1"/>
  </r>
  <r>
    <x v="2395"/>
    <s v="566092"/>
    <x v="239"/>
    <n v="18"/>
    <x v="96"/>
    <x v="2"/>
    <x v="0"/>
    <n v="255"/>
    <n v="4590"/>
    <x v="1"/>
  </r>
  <r>
    <x v="2395"/>
    <s v="566092"/>
    <x v="122"/>
    <n v="12"/>
    <x v="96"/>
    <x v="2"/>
    <x v="0"/>
    <n v="675"/>
    <n v="8100"/>
    <x v="1"/>
  </r>
  <r>
    <x v="2395"/>
    <s v="566092"/>
    <x v="9"/>
    <n v="8"/>
    <x v="96"/>
    <x v="2"/>
    <x v="0"/>
    <n v="169"/>
    <n v="1352"/>
    <x v="1"/>
  </r>
  <r>
    <x v="2395"/>
    <s v="566092"/>
    <x v="54"/>
    <n v="36"/>
    <x v="96"/>
    <x v="2"/>
    <x v="0"/>
    <n v="255"/>
    <n v="9180"/>
    <x v="1"/>
  </r>
  <r>
    <x v="2395"/>
    <s v="566092"/>
    <x v="55"/>
    <n v="24"/>
    <x v="96"/>
    <x v="2"/>
    <x v="0"/>
    <n v="255"/>
    <n v="6120"/>
    <x v="1"/>
  </r>
  <r>
    <x v="2395"/>
    <s v="566092"/>
    <x v="789"/>
    <n v="25"/>
    <x v="96"/>
    <x v="2"/>
    <x v="0"/>
    <n v="42"/>
    <n v="1050"/>
    <x v="1"/>
  </r>
  <r>
    <x v="2395"/>
    <s v="566092"/>
    <x v="1228"/>
    <n v="25"/>
    <x v="96"/>
    <x v="2"/>
    <x v="0"/>
    <n v="42"/>
    <n v="1050"/>
    <x v="1"/>
  </r>
  <r>
    <x v="2395"/>
    <s v="566092"/>
    <x v="1218"/>
    <n v="25"/>
    <x v="96"/>
    <x v="2"/>
    <x v="0"/>
    <n v="42"/>
    <n v="1050"/>
    <x v="1"/>
  </r>
  <r>
    <x v="2395"/>
    <s v="566092"/>
    <x v="683"/>
    <n v="25"/>
    <x v="96"/>
    <x v="2"/>
    <x v="0"/>
    <n v="42"/>
    <n v="1050"/>
    <x v="1"/>
  </r>
  <r>
    <x v="2395"/>
    <s v="566092"/>
    <x v="2207"/>
    <n v="25"/>
    <x v="96"/>
    <x v="2"/>
    <x v="0"/>
    <n v="42"/>
    <n v="1050"/>
    <x v="1"/>
  </r>
  <r>
    <x v="319"/>
    <s v="566094"/>
    <x v="2671"/>
    <n v="2"/>
    <x v="96"/>
    <x v="2"/>
    <x v="0"/>
    <n v="208"/>
    <n v="416"/>
    <x v="1"/>
  </r>
  <r>
    <x v="319"/>
    <s v="566094"/>
    <x v="2666"/>
    <n v="3"/>
    <x v="96"/>
    <x v="2"/>
    <x v="0"/>
    <n v="208"/>
    <n v="624"/>
    <x v="1"/>
  </r>
  <r>
    <x v="319"/>
    <s v="566094"/>
    <x v="2672"/>
    <n v="2"/>
    <x v="96"/>
    <x v="2"/>
    <x v="0"/>
    <n v="208"/>
    <n v="416"/>
    <x v="1"/>
  </r>
  <r>
    <x v="319"/>
    <s v="566094"/>
    <x v="2665"/>
    <n v="2"/>
    <x v="96"/>
    <x v="2"/>
    <x v="0"/>
    <n v="208"/>
    <n v="416"/>
    <x v="1"/>
  </r>
  <r>
    <x v="319"/>
    <s v="566094"/>
    <x v="437"/>
    <n v="1"/>
    <x v="96"/>
    <x v="2"/>
    <x v="0"/>
    <n v="125"/>
    <n v="125"/>
    <x v="1"/>
  </r>
  <r>
    <x v="319"/>
    <s v="566094"/>
    <x v="783"/>
    <n v="1"/>
    <x v="96"/>
    <x v="2"/>
    <x v="0"/>
    <n v="42"/>
    <n v="42"/>
    <x v="1"/>
  </r>
  <r>
    <x v="319"/>
    <s v="566094"/>
    <x v="966"/>
    <n v="1"/>
    <x v="96"/>
    <x v="2"/>
    <x v="0"/>
    <n v="42"/>
    <n v="42"/>
    <x v="1"/>
  </r>
  <r>
    <x v="319"/>
    <s v="566094"/>
    <x v="422"/>
    <n v="1"/>
    <x v="96"/>
    <x v="2"/>
    <x v="0"/>
    <n v="42"/>
    <n v="42"/>
    <x v="1"/>
  </r>
  <r>
    <x v="319"/>
    <s v="566094"/>
    <x v="2318"/>
    <n v="2"/>
    <x v="96"/>
    <x v="2"/>
    <x v="0"/>
    <n v="255"/>
    <n v="510"/>
    <x v="1"/>
  </r>
  <r>
    <x v="319"/>
    <s v="566094"/>
    <x v="2318"/>
    <n v="2"/>
    <x v="96"/>
    <x v="2"/>
    <x v="0"/>
    <n v="165"/>
    <n v="330"/>
    <x v="1"/>
  </r>
  <r>
    <x v="319"/>
    <s v="566094"/>
    <x v="1908"/>
    <n v="2"/>
    <x v="96"/>
    <x v="2"/>
    <x v="0"/>
    <n v="165"/>
    <n v="330"/>
    <x v="1"/>
  </r>
  <r>
    <x v="319"/>
    <s v="566094"/>
    <x v="422"/>
    <n v="2"/>
    <x v="96"/>
    <x v="2"/>
    <x v="0"/>
    <n v="42"/>
    <n v="84"/>
    <x v="1"/>
  </r>
  <r>
    <x v="319"/>
    <s v="566094"/>
    <x v="966"/>
    <n v="4"/>
    <x v="96"/>
    <x v="2"/>
    <x v="0"/>
    <n v="42"/>
    <n v="168"/>
    <x v="1"/>
  </r>
  <r>
    <x v="319"/>
    <s v="566094"/>
    <x v="815"/>
    <n v="12"/>
    <x v="96"/>
    <x v="2"/>
    <x v="0"/>
    <n v="39"/>
    <n v="468"/>
    <x v="1"/>
  </r>
  <r>
    <x v="319"/>
    <s v="566094"/>
    <x v="3272"/>
    <n v="2"/>
    <x v="96"/>
    <x v="2"/>
    <x v="0"/>
    <n v="375"/>
    <n v="750"/>
    <x v="1"/>
  </r>
  <r>
    <x v="319"/>
    <s v="566094"/>
    <x v="3089"/>
    <n v="5"/>
    <x v="96"/>
    <x v="2"/>
    <x v="0"/>
    <n v="165"/>
    <n v="825"/>
    <x v="1"/>
  </r>
  <r>
    <x v="319"/>
    <s v="566094"/>
    <x v="833"/>
    <n v="8"/>
    <x v="96"/>
    <x v="2"/>
    <x v="0"/>
    <n v="210"/>
    <n v="1680"/>
    <x v="1"/>
  </r>
  <r>
    <x v="319"/>
    <s v="566094"/>
    <x v="2777"/>
    <n v="12"/>
    <x v="96"/>
    <x v="2"/>
    <x v="0"/>
    <n v="125"/>
    <n v="1500"/>
    <x v="1"/>
  </r>
  <r>
    <x v="319"/>
    <s v="566094"/>
    <x v="2778"/>
    <n v="12"/>
    <x v="96"/>
    <x v="2"/>
    <x v="0"/>
    <n v="125"/>
    <n v="1500"/>
    <x v="1"/>
  </r>
  <r>
    <x v="319"/>
    <s v="566094"/>
    <x v="817"/>
    <n v="12"/>
    <x v="96"/>
    <x v="2"/>
    <x v="0"/>
    <n v="39"/>
    <n v="468"/>
    <x v="1"/>
  </r>
  <r>
    <x v="319"/>
    <s v="566094"/>
    <x v="817"/>
    <n v="12"/>
    <x v="96"/>
    <x v="2"/>
    <x v="0"/>
    <n v="39"/>
    <n v="468"/>
    <x v="1"/>
  </r>
  <r>
    <x v="319"/>
    <s v="566094"/>
    <x v="668"/>
    <n v="1"/>
    <x v="96"/>
    <x v="2"/>
    <x v="0"/>
    <n v="295"/>
    <n v="295"/>
    <x v="1"/>
  </r>
  <r>
    <x v="319"/>
    <s v="566094"/>
    <x v="667"/>
    <n v="1"/>
    <x v="96"/>
    <x v="2"/>
    <x v="0"/>
    <n v="295"/>
    <n v="295"/>
    <x v="1"/>
  </r>
  <r>
    <x v="319"/>
    <s v="566094"/>
    <x v="2125"/>
    <n v="1"/>
    <x v="96"/>
    <x v="2"/>
    <x v="0"/>
    <n v="295"/>
    <n v="295"/>
    <x v="1"/>
  </r>
  <r>
    <x v="319"/>
    <s v="566094"/>
    <x v="1463"/>
    <n v="1"/>
    <x v="96"/>
    <x v="2"/>
    <x v="0"/>
    <n v="295"/>
    <n v="295"/>
    <x v="1"/>
  </r>
  <r>
    <x v="319"/>
    <s v="566094"/>
    <x v="3320"/>
    <n v="3"/>
    <x v="96"/>
    <x v="2"/>
    <x v="0"/>
    <n v="375"/>
    <n v="1125"/>
    <x v="1"/>
  </r>
  <r>
    <x v="319"/>
    <s v="566094"/>
    <x v="3317"/>
    <n v="2"/>
    <x v="96"/>
    <x v="2"/>
    <x v="0"/>
    <n v="375"/>
    <n v="750"/>
    <x v="1"/>
  </r>
  <r>
    <x v="319"/>
    <s v="566094"/>
    <x v="3318"/>
    <n v="3"/>
    <x v="96"/>
    <x v="2"/>
    <x v="0"/>
    <n v="375"/>
    <n v="1125"/>
    <x v="1"/>
  </r>
  <r>
    <x v="319"/>
    <s v="566094"/>
    <x v="3327"/>
    <n v="2"/>
    <x v="96"/>
    <x v="2"/>
    <x v="0"/>
    <n v="375"/>
    <n v="750"/>
    <x v="1"/>
  </r>
  <r>
    <x v="319"/>
    <s v="566094"/>
    <x v="990"/>
    <n v="12"/>
    <x v="96"/>
    <x v="2"/>
    <x v="0"/>
    <n v="85"/>
    <n v="1020"/>
    <x v="1"/>
  </r>
  <r>
    <x v="319"/>
    <s v="566094"/>
    <x v="3071"/>
    <n v="8"/>
    <x v="96"/>
    <x v="2"/>
    <x v="0"/>
    <n v="85"/>
    <n v="680"/>
    <x v="1"/>
  </r>
  <r>
    <x v="319"/>
    <s v="566094"/>
    <x v="715"/>
    <n v="6"/>
    <x v="96"/>
    <x v="2"/>
    <x v="0"/>
    <n v="145"/>
    <n v="870"/>
    <x v="1"/>
  </r>
  <r>
    <x v="319"/>
    <s v="566094"/>
    <x v="3363"/>
    <n v="1"/>
    <x v="96"/>
    <x v="2"/>
    <x v="0"/>
    <n v="495"/>
    <n v="495"/>
    <x v="1"/>
  </r>
  <r>
    <x v="319"/>
    <s v="566094"/>
    <x v="622"/>
    <n v="1"/>
    <x v="96"/>
    <x v="2"/>
    <x v="0"/>
    <n v="295"/>
    <n v="295"/>
    <x v="1"/>
  </r>
  <r>
    <x v="319"/>
    <s v="566094"/>
    <x v="1970"/>
    <n v="1"/>
    <x v="96"/>
    <x v="2"/>
    <x v="0"/>
    <n v="295"/>
    <n v="295"/>
    <x v="1"/>
  </r>
  <r>
    <x v="319"/>
    <s v="566094"/>
    <x v="627"/>
    <n v="1"/>
    <x v="96"/>
    <x v="2"/>
    <x v="0"/>
    <n v="295"/>
    <n v="295"/>
    <x v="1"/>
  </r>
  <r>
    <x v="319"/>
    <s v="566094"/>
    <x v="2100"/>
    <n v="1"/>
    <x v="96"/>
    <x v="2"/>
    <x v="0"/>
    <n v="42"/>
    <n v="42"/>
    <x v="1"/>
  </r>
  <r>
    <x v="319"/>
    <s v="566094"/>
    <x v="2352"/>
    <n v="2"/>
    <x v="96"/>
    <x v="2"/>
    <x v="0"/>
    <n v="125"/>
    <n v="250"/>
    <x v="1"/>
  </r>
  <r>
    <x v="319"/>
    <s v="566094"/>
    <x v="715"/>
    <n v="6"/>
    <x v="96"/>
    <x v="2"/>
    <x v="0"/>
    <n v="145"/>
    <n v="870"/>
    <x v="1"/>
  </r>
  <r>
    <x v="319"/>
    <s v="566094"/>
    <x v="1450"/>
    <n v="2"/>
    <x v="96"/>
    <x v="2"/>
    <x v="0"/>
    <n v="375"/>
    <n v="750"/>
    <x v="1"/>
  </r>
  <r>
    <x v="319"/>
    <s v="566094"/>
    <x v="695"/>
    <n v="5"/>
    <x v="96"/>
    <x v="2"/>
    <x v="0"/>
    <n v="165"/>
    <n v="825"/>
    <x v="1"/>
  </r>
  <r>
    <x v="319"/>
    <s v="566094"/>
    <x v="406"/>
    <n v="24"/>
    <x v="96"/>
    <x v="2"/>
    <x v="0"/>
    <n v="85"/>
    <n v="2040"/>
    <x v="1"/>
  </r>
  <r>
    <x v="319"/>
    <s v="566094"/>
    <x v="1769"/>
    <n v="12"/>
    <x v="96"/>
    <x v="2"/>
    <x v="0"/>
    <n v="165"/>
    <n v="1980"/>
    <x v="1"/>
  </r>
  <r>
    <x v="319"/>
    <s v="566094"/>
    <x v="883"/>
    <n v="1"/>
    <x v="96"/>
    <x v="2"/>
    <x v="0"/>
    <n v="595"/>
    <n v="595"/>
    <x v="1"/>
  </r>
  <r>
    <x v="319"/>
    <s v="566094"/>
    <x v="104"/>
    <n v="1"/>
    <x v="96"/>
    <x v="2"/>
    <x v="0"/>
    <n v="595"/>
    <n v="595"/>
    <x v="1"/>
  </r>
  <r>
    <x v="319"/>
    <s v="566094"/>
    <x v="47"/>
    <n v="1"/>
    <x v="96"/>
    <x v="2"/>
    <x v="0"/>
    <n v="595"/>
    <n v="595"/>
    <x v="1"/>
  </r>
  <r>
    <x v="319"/>
    <s v="566094"/>
    <x v="103"/>
    <n v="1"/>
    <x v="96"/>
    <x v="2"/>
    <x v="0"/>
    <n v="595"/>
    <n v="595"/>
    <x v="1"/>
  </r>
  <r>
    <x v="319"/>
    <s v="566094"/>
    <x v="1830"/>
    <n v="2"/>
    <x v="96"/>
    <x v="2"/>
    <x v="0"/>
    <n v="375"/>
    <n v="750"/>
    <x v="1"/>
  </r>
  <r>
    <x v="319"/>
    <s v="566094"/>
    <x v="1978"/>
    <n v="2"/>
    <x v="96"/>
    <x v="2"/>
    <x v="0"/>
    <n v="375"/>
    <n v="750"/>
    <x v="1"/>
  </r>
  <r>
    <x v="319"/>
    <s v="566094"/>
    <x v="2660"/>
    <n v="20"/>
    <x v="96"/>
    <x v="2"/>
    <x v="0"/>
    <n v="125"/>
    <n v="2500"/>
    <x v="1"/>
  </r>
  <r>
    <x v="319"/>
    <s v="566094"/>
    <x v="56"/>
    <n v="1"/>
    <x v="96"/>
    <x v="2"/>
    <x v="0"/>
    <n v="1275"/>
    <n v="1275"/>
    <x v="1"/>
  </r>
  <r>
    <x v="319"/>
    <s v="566094"/>
    <x v="3287"/>
    <n v="20"/>
    <x v="96"/>
    <x v="2"/>
    <x v="0"/>
    <n v="83"/>
    <n v="1660"/>
    <x v="1"/>
  </r>
  <r>
    <x v="1059"/>
    <s v="566108"/>
    <x v="352"/>
    <n v="288"/>
    <x v="96"/>
    <x v="2"/>
    <x v="0"/>
    <n v="55"/>
    <n v="15840"/>
    <x v="1"/>
  </r>
  <r>
    <x v="2396"/>
    <s v="566115"/>
    <x v="45"/>
    <n v="1"/>
    <x v="96"/>
    <x v="2"/>
    <x v="1"/>
    <n v="1800"/>
    <n v="1800"/>
    <x v="1"/>
  </r>
  <r>
    <x v="2396"/>
    <s v="566115"/>
    <x v="3081"/>
    <n v="12"/>
    <x v="96"/>
    <x v="2"/>
    <x v="1"/>
    <n v="62"/>
    <n v="744"/>
    <x v="1"/>
  </r>
  <r>
    <x v="2396"/>
    <s v="566115"/>
    <x v="2659"/>
    <n v="24"/>
    <x v="96"/>
    <x v="2"/>
    <x v="1"/>
    <n v="125"/>
    <n v="3000"/>
    <x v="1"/>
  </r>
  <r>
    <x v="2396"/>
    <s v="566115"/>
    <x v="3087"/>
    <n v="8"/>
    <x v="96"/>
    <x v="2"/>
    <x v="1"/>
    <n v="125"/>
    <n v="1000"/>
    <x v="1"/>
  </r>
  <r>
    <x v="2396"/>
    <s v="566115"/>
    <x v="703"/>
    <n v="24"/>
    <x v="96"/>
    <x v="2"/>
    <x v="1"/>
    <n v="29"/>
    <n v="696"/>
    <x v="1"/>
  </r>
  <r>
    <x v="2396"/>
    <s v="566115"/>
    <x v="3337"/>
    <n v="24"/>
    <x v="96"/>
    <x v="2"/>
    <x v="1"/>
    <n v="39"/>
    <n v="936"/>
    <x v="1"/>
  </r>
  <r>
    <x v="2396"/>
    <s v="566115"/>
    <x v="3145"/>
    <n v="6"/>
    <x v="96"/>
    <x v="2"/>
    <x v="1"/>
    <n v="415"/>
    <n v="2490"/>
    <x v="1"/>
  </r>
  <r>
    <x v="2396"/>
    <s v="566115"/>
    <x v="807"/>
    <n v="12"/>
    <x v="96"/>
    <x v="2"/>
    <x v="1"/>
    <n v="85"/>
    <n v="1020"/>
    <x v="1"/>
  </r>
  <r>
    <x v="2396"/>
    <s v="566115"/>
    <x v="216"/>
    <n v="6"/>
    <x v="96"/>
    <x v="2"/>
    <x v="1"/>
    <n v="335"/>
    <n v="2010"/>
    <x v="1"/>
  </r>
  <r>
    <x v="2396"/>
    <s v="566115"/>
    <x v="700"/>
    <n v="24"/>
    <x v="96"/>
    <x v="2"/>
    <x v="1"/>
    <n v="29"/>
    <n v="696"/>
    <x v="1"/>
  </r>
  <r>
    <x v="2396"/>
    <s v="566115"/>
    <x v="1196"/>
    <n v="12"/>
    <x v="96"/>
    <x v="2"/>
    <x v="1"/>
    <n v="85"/>
    <n v="1020"/>
    <x v="1"/>
  </r>
  <r>
    <x v="2396"/>
    <s v="566115"/>
    <x v="1822"/>
    <n v="12"/>
    <x v="96"/>
    <x v="2"/>
    <x v="1"/>
    <n v="85"/>
    <n v="1020"/>
    <x v="1"/>
  </r>
  <r>
    <x v="2396"/>
    <s v="566115"/>
    <x v="34"/>
    <n v="12"/>
    <x v="96"/>
    <x v="2"/>
    <x v="1"/>
    <n v="295"/>
    <n v="3540"/>
    <x v="1"/>
  </r>
  <r>
    <x v="2396"/>
    <s v="566115"/>
    <x v="306"/>
    <n v="48"/>
    <x v="96"/>
    <x v="2"/>
    <x v="1"/>
    <n v="85"/>
    <n v="4080"/>
    <x v="1"/>
  </r>
  <r>
    <x v="2396"/>
    <s v="566115"/>
    <x v="967"/>
    <n v="12"/>
    <x v="96"/>
    <x v="2"/>
    <x v="1"/>
    <n v="42"/>
    <n v="504"/>
    <x v="1"/>
  </r>
  <r>
    <x v="2396"/>
    <s v="566115"/>
    <x v="550"/>
    <n v="12"/>
    <x v="96"/>
    <x v="2"/>
    <x v="1"/>
    <n v="42"/>
    <n v="504"/>
    <x v="1"/>
  </r>
  <r>
    <x v="2396"/>
    <s v="566115"/>
    <x v="27"/>
    <n v="8"/>
    <x v="96"/>
    <x v="2"/>
    <x v="1"/>
    <n v="375"/>
    <n v="3000"/>
    <x v="1"/>
  </r>
  <r>
    <x v="2396"/>
    <s v="566115"/>
    <x v="28"/>
    <n v="8"/>
    <x v="96"/>
    <x v="2"/>
    <x v="1"/>
    <n v="375"/>
    <n v="3000"/>
    <x v="1"/>
  </r>
  <r>
    <x v="2396"/>
    <s v="566115"/>
    <x v="26"/>
    <n v="4"/>
    <x v="96"/>
    <x v="2"/>
    <x v="1"/>
    <n v="375"/>
    <n v="1500"/>
    <x v="1"/>
  </r>
  <r>
    <x v="2396"/>
    <s v="566115"/>
    <x v="2709"/>
    <n v="8"/>
    <x v="96"/>
    <x v="2"/>
    <x v="1"/>
    <n v="415"/>
    <n v="3320"/>
    <x v="1"/>
  </r>
  <r>
    <x v="2396"/>
    <s v="566115"/>
    <x v="2566"/>
    <n v="8"/>
    <x v="96"/>
    <x v="2"/>
    <x v="1"/>
    <n v="415"/>
    <n v="3320"/>
    <x v="1"/>
  </r>
  <r>
    <x v="2396"/>
    <s v="566115"/>
    <x v="2710"/>
    <n v="8"/>
    <x v="96"/>
    <x v="2"/>
    <x v="1"/>
    <n v="415"/>
    <n v="3320"/>
    <x v="1"/>
  </r>
  <r>
    <x v="319"/>
    <s v="566117"/>
    <x v="549"/>
    <n v="10"/>
    <x v="96"/>
    <x v="2"/>
    <x v="0"/>
    <n v="155"/>
    <n v="1550"/>
    <x v="1"/>
  </r>
  <r>
    <x v="342"/>
    <s v="566123"/>
    <x v="3345"/>
    <n v="1"/>
    <x v="96"/>
    <x v="3"/>
    <x v="0"/>
    <n v="750"/>
    <n v="750"/>
    <x v="1"/>
  </r>
  <r>
    <x v="342"/>
    <s v="566123"/>
    <x v="3120"/>
    <n v="1"/>
    <x v="96"/>
    <x v="3"/>
    <x v="0"/>
    <n v="210"/>
    <n v="210"/>
    <x v="1"/>
  </r>
  <r>
    <x v="342"/>
    <s v="566123"/>
    <x v="405"/>
    <n v="1"/>
    <x v="96"/>
    <x v="3"/>
    <x v="0"/>
    <n v="210"/>
    <n v="210"/>
    <x v="1"/>
  </r>
  <r>
    <x v="342"/>
    <s v="566123"/>
    <x v="66"/>
    <n v="20"/>
    <x v="96"/>
    <x v="3"/>
    <x v="0"/>
    <n v="165"/>
    <n v="3300"/>
    <x v="1"/>
  </r>
  <r>
    <x v="342"/>
    <s v="566123"/>
    <x v="3026"/>
    <n v="2"/>
    <x v="96"/>
    <x v="3"/>
    <x v="0"/>
    <n v="495"/>
    <n v="990"/>
    <x v="1"/>
  </r>
  <r>
    <x v="342"/>
    <s v="566123"/>
    <x v="1"/>
    <n v="24"/>
    <x v="96"/>
    <x v="3"/>
    <x v="0"/>
    <n v="339"/>
    <n v="8136"/>
    <x v="1"/>
  </r>
  <r>
    <x v="342"/>
    <s v="566123"/>
    <x v="604"/>
    <n v="3"/>
    <x v="96"/>
    <x v="3"/>
    <x v="0"/>
    <n v="210"/>
    <n v="630"/>
    <x v="1"/>
  </r>
  <r>
    <x v="342"/>
    <s v="566123"/>
    <x v="3251"/>
    <n v="1"/>
    <x v="96"/>
    <x v="3"/>
    <x v="0"/>
    <n v="165"/>
    <n v="165"/>
    <x v="1"/>
  </r>
  <r>
    <x v="342"/>
    <s v="566123"/>
    <x v="2537"/>
    <n v="3"/>
    <x v="96"/>
    <x v="3"/>
    <x v="0"/>
    <n v="42"/>
    <n v="126"/>
    <x v="1"/>
  </r>
  <r>
    <x v="342"/>
    <s v="566123"/>
    <x v="2619"/>
    <n v="2"/>
    <x v="96"/>
    <x v="3"/>
    <x v="0"/>
    <n v="42"/>
    <n v="84"/>
    <x v="1"/>
  </r>
  <r>
    <x v="342"/>
    <s v="566123"/>
    <x v="2544"/>
    <n v="2"/>
    <x v="96"/>
    <x v="3"/>
    <x v="0"/>
    <n v="42"/>
    <n v="84"/>
    <x v="1"/>
  </r>
  <r>
    <x v="342"/>
    <s v="566123"/>
    <x v="2574"/>
    <n v="2"/>
    <x v="96"/>
    <x v="3"/>
    <x v="0"/>
    <n v="42"/>
    <n v="84"/>
    <x v="1"/>
  </r>
  <r>
    <x v="342"/>
    <s v="566123"/>
    <x v="2576"/>
    <n v="2"/>
    <x v="96"/>
    <x v="3"/>
    <x v="0"/>
    <n v="42"/>
    <n v="84"/>
    <x v="1"/>
  </r>
  <r>
    <x v="342"/>
    <s v="566123"/>
    <x v="2532"/>
    <n v="2"/>
    <x v="96"/>
    <x v="3"/>
    <x v="0"/>
    <n v="42"/>
    <n v="84"/>
    <x v="1"/>
  </r>
  <r>
    <x v="342"/>
    <s v="566123"/>
    <x v="2561"/>
    <n v="2"/>
    <x v="96"/>
    <x v="3"/>
    <x v="0"/>
    <n v="42"/>
    <n v="84"/>
    <x v="1"/>
  </r>
  <r>
    <x v="342"/>
    <s v="566123"/>
    <x v="3101"/>
    <n v="2"/>
    <x v="96"/>
    <x v="3"/>
    <x v="0"/>
    <n v="42"/>
    <n v="84"/>
    <x v="1"/>
  </r>
  <r>
    <x v="342"/>
    <s v="566123"/>
    <x v="2577"/>
    <n v="2"/>
    <x v="96"/>
    <x v="3"/>
    <x v="0"/>
    <n v="42"/>
    <n v="84"/>
    <x v="1"/>
  </r>
  <r>
    <x v="342"/>
    <s v="566123"/>
    <x v="134"/>
    <n v="1"/>
    <x v="96"/>
    <x v="3"/>
    <x v="0"/>
    <n v="1275"/>
    <n v="1275"/>
    <x v="1"/>
  </r>
  <r>
    <x v="342"/>
    <s v="566123"/>
    <x v="3112"/>
    <n v="1"/>
    <x v="96"/>
    <x v="3"/>
    <x v="0"/>
    <n v="208"/>
    <n v="208"/>
    <x v="1"/>
  </r>
  <r>
    <x v="342"/>
    <s v="566123"/>
    <x v="3146"/>
    <n v="1"/>
    <x v="96"/>
    <x v="3"/>
    <x v="0"/>
    <n v="208"/>
    <n v="208"/>
    <x v="1"/>
  </r>
  <r>
    <x v="342"/>
    <s v="566123"/>
    <x v="3179"/>
    <n v="1"/>
    <x v="96"/>
    <x v="3"/>
    <x v="0"/>
    <n v="495"/>
    <n v="495"/>
    <x v="1"/>
  </r>
  <r>
    <x v="342"/>
    <s v="566123"/>
    <x v="533"/>
    <n v="2"/>
    <x v="96"/>
    <x v="3"/>
    <x v="0"/>
    <n v="1275"/>
    <n v="2550"/>
    <x v="1"/>
  </r>
  <r>
    <x v="342"/>
    <s v="566123"/>
    <x v="960"/>
    <n v="1"/>
    <x v="96"/>
    <x v="3"/>
    <x v="0"/>
    <n v="825"/>
    <n v="825"/>
    <x v="1"/>
  </r>
  <r>
    <x v="342"/>
    <s v="566123"/>
    <x v="311"/>
    <n v="1"/>
    <x v="96"/>
    <x v="3"/>
    <x v="0"/>
    <n v="825"/>
    <n v="825"/>
    <x v="1"/>
  </r>
  <r>
    <x v="342"/>
    <s v="566123"/>
    <x v="60"/>
    <n v="10"/>
    <x v="96"/>
    <x v="3"/>
    <x v="0"/>
    <n v="208"/>
    <n v="2080"/>
    <x v="1"/>
  </r>
  <r>
    <x v="342"/>
    <s v="566123"/>
    <x v="1305"/>
    <n v="1"/>
    <x v="96"/>
    <x v="3"/>
    <x v="0"/>
    <n v="495"/>
    <n v="495"/>
    <x v="1"/>
  </r>
  <r>
    <x v="342"/>
    <s v="566123"/>
    <x v="3322"/>
    <n v="1"/>
    <x v="96"/>
    <x v="3"/>
    <x v="0"/>
    <n v="995"/>
    <n v="995"/>
    <x v="1"/>
  </r>
  <r>
    <x v="342"/>
    <s v="566123"/>
    <x v="1107"/>
    <n v="1"/>
    <x v="96"/>
    <x v="3"/>
    <x v="0"/>
    <n v="85"/>
    <n v="85"/>
    <x v="1"/>
  </r>
  <r>
    <x v="342"/>
    <s v="566123"/>
    <x v="3071"/>
    <n v="8"/>
    <x v="96"/>
    <x v="3"/>
    <x v="0"/>
    <n v="85"/>
    <n v="680"/>
    <x v="1"/>
  </r>
  <r>
    <x v="342"/>
    <s v="566123"/>
    <x v="3290"/>
    <n v="1"/>
    <x v="96"/>
    <x v="3"/>
    <x v="0"/>
    <n v="595"/>
    <n v="595"/>
    <x v="1"/>
  </r>
  <r>
    <x v="342"/>
    <s v="566123"/>
    <x v="3288"/>
    <n v="1"/>
    <x v="96"/>
    <x v="3"/>
    <x v="0"/>
    <n v="495"/>
    <n v="495"/>
    <x v="1"/>
  </r>
  <r>
    <x v="342"/>
    <s v="566123"/>
    <x v="812"/>
    <n v="1"/>
    <x v="96"/>
    <x v="3"/>
    <x v="0"/>
    <n v="675"/>
    <n v="675"/>
    <x v="1"/>
  </r>
  <r>
    <x v="342"/>
    <s v="566123"/>
    <x v="998"/>
    <n v="6"/>
    <x v="96"/>
    <x v="3"/>
    <x v="0"/>
    <n v="145"/>
    <n v="870"/>
    <x v="1"/>
  </r>
  <r>
    <x v="342"/>
    <s v="566123"/>
    <x v="2547"/>
    <n v="24"/>
    <x v="96"/>
    <x v="3"/>
    <x v="0"/>
    <n v="83"/>
    <n v="1992"/>
    <x v="1"/>
  </r>
  <r>
    <x v="342"/>
    <s v="566123"/>
    <x v="639"/>
    <n v="2"/>
    <x v="96"/>
    <x v="3"/>
    <x v="0"/>
    <n v="850"/>
    <n v="1700"/>
    <x v="1"/>
  </r>
  <r>
    <x v="904"/>
    <s v="566124"/>
    <x v="1262"/>
    <n v="8"/>
    <x v="96"/>
    <x v="3"/>
    <x v="0"/>
    <n v="145"/>
    <n v="1160"/>
    <x v="1"/>
  </r>
  <r>
    <x v="904"/>
    <s v="566124"/>
    <x v="1265"/>
    <n v="4"/>
    <x v="96"/>
    <x v="3"/>
    <x v="0"/>
    <n v="210"/>
    <n v="840"/>
    <x v="1"/>
  </r>
  <r>
    <x v="904"/>
    <s v="566124"/>
    <x v="99"/>
    <n v="6"/>
    <x v="96"/>
    <x v="3"/>
    <x v="0"/>
    <n v="85"/>
    <n v="510"/>
    <x v="1"/>
  </r>
  <r>
    <x v="904"/>
    <s v="566124"/>
    <x v="128"/>
    <n v="6"/>
    <x v="96"/>
    <x v="3"/>
    <x v="0"/>
    <n v="295"/>
    <n v="1770"/>
    <x v="1"/>
  </r>
  <r>
    <x v="904"/>
    <s v="566124"/>
    <x v="442"/>
    <n v="4"/>
    <x v="96"/>
    <x v="3"/>
    <x v="0"/>
    <n v="425"/>
    <n v="1700"/>
    <x v="1"/>
  </r>
  <r>
    <x v="904"/>
    <s v="566124"/>
    <x v="3232"/>
    <n v="12"/>
    <x v="96"/>
    <x v="3"/>
    <x v="0"/>
    <n v="125"/>
    <n v="1500"/>
    <x v="1"/>
  </r>
  <r>
    <x v="904"/>
    <s v="566124"/>
    <x v="3232"/>
    <n v="1"/>
    <x v="96"/>
    <x v="3"/>
    <x v="0"/>
    <n v="125"/>
    <n v="125"/>
    <x v="1"/>
  </r>
  <r>
    <x v="904"/>
    <s v="566124"/>
    <x v="1853"/>
    <n v="4"/>
    <x v="96"/>
    <x v="3"/>
    <x v="0"/>
    <n v="210"/>
    <n v="840"/>
    <x v="1"/>
  </r>
  <r>
    <x v="904"/>
    <s v="566124"/>
    <x v="3252"/>
    <n v="6"/>
    <x v="96"/>
    <x v="3"/>
    <x v="0"/>
    <n v="195"/>
    <n v="1170"/>
    <x v="1"/>
  </r>
  <r>
    <x v="904"/>
    <s v="566124"/>
    <x v="78"/>
    <n v="6"/>
    <x v="96"/>
    <x v="3"/>
    <x v="0"/>
    <n v="145"/>
    <n v="870"/>
    <x v="1"/>
  </r>
  <r>
    <x v="904"/>
    <s v="566124"/>
    <x v="2549"/>
    <n v="6"/>
    <x v="96"/>
    <x v="3"/>
    <x v="0"/>
    <n v="145"/>
    <n v="870"/>
    <x v="1"/>
  </r>
  <r>
    <x v="904"/>
    <s v="566124"/>
    <x v="622"/>
    <n v="3"/>
    <x v="96"/>
    <x v="3"/>
    <x v="0"/>
    <n v="295"/>
    <n v="885"/>
    <x v="1"/>
  </r>
  <r>
    <x v="904"/>
    <s v="566124"/>
    <x v="627"/>
    <n v="3"/>
    <x v="96"/>
    <x v="3"/>
    <x v="0"/>
    <n v="295"/>
    <n v="885"/>
    <x v="1"/>
  </r>
  <r>
    <x v="904"/>
    <s v="566124"/>
    <x v="1970"/>
    <n v="3"/>
    <x v="96"/>
    <x v="3"/>
    <x v="0"/>
    <n v="295"/>
    <n v="885"/>
    <x v="1"/>
  </r>
  <r>
    <x v="904"/>
    <s v="566124"/>
    <x v="3030"/>
    <n v="4"/>
    <x v="96"/>
    <x v="3"/>
    <x v="0"/>
    <n v="495"/>
    <n v="1980"/>
    <x v="1"/>
  </r>
  <r>
    <x v="904"/>
    <s v="566124"/>
    <x v="1042"/>
    <n v="6"/>
    <x v="96"/>
    <x v="3"/>
    <x v="0"/>
    <n v="85"/>
    <n v="510"/>
    <x v="1"/>
  </r>
  <r>
    <x v="904"/>
    <s v="566124"/>
    <x v="3252"/>
    <n v="12"/>
    <x v="96"/>
    <x v="3"/>
    <x v="0"/>
    <n v="195"/>
    <n v="2340"/>
    <x v="1"/>
  </r>
  <r>
    <x v="904"/>
    <s v="566124"/>
    <x v="9"/>
    <n v="8"/>
    <x v="96"/>
    <x v="3"/>
    <x v="0"/>
    <n v="169"/>
    <n v="1352"/>
    <x v="1"/>
  </r>
  <r>
    <x v="904"/>
    <s v="566124"/>
    <x v="902"/>
    <n v="8"/>
    <x v="96"/>
    <x v="3"/>
    <x v="0"/>
    <n v="169"/>
    <n v="1352"/>
    <x v="1"/>
  </r>
  <r>
    <x v="904"/>
    <s v="566124"/>
    <x v="3097"/>
    <n v="2"/>
    <x v="96"/>
    <x v="3"/>
    <x v="0"/>
    <n v="395"/>
    <n v="790"/>
    <x v="1"/>
  </r>
  <r>
    <x v="904"/>
    <s v="566124"/>
    <x v="557"/>
    <n v="6"/>
    <x v="96"/>
    <x v="3"/>
    <x v="0"/>
    <n v="125"/>
    <n v="750"/>
    <x v="1"/>
  </r>
  <r>
    <x v="904"/>
    <s v="566124"/>
    <x v="1960"/>
    <n v="6"/>
    <x v="96"/>
    <x v="3"/>
    <x v="0"/>
    <n v="125"/>
    <n v="750"/>
    <x v="1"/>
  </r>
  <r>
    <x v="904"/>
    <s v="566124"/>
    <x v="50"/>
    <n v="6"/>
    <x v="96"/>
    <x v="3"/>
    <x v="0"/>
    <n v="125"/>
    <n v="750"/>
    <x v="1"/>
  </r>
  <r>
    <x v="904"/>
    <s v="566124"/>
    <x v="466"/>
    <n v="12"/>
    <x v="96"/>
    <x v="3"/>
    <x v="0"/>
    <n v="125"/>
    <n v="1500"/>
    <x v="1"/>
  </r>
  <r>
    <x v="904"/>
    <s v="566124"/>
    <x v="383"/>
    <n v="2"/>
    <x v="96"/>
    <x v="3"/>
    <x v="0"/>
    <n v="95"/>
    <n v="190"/>
    <x v="1"/>
  </r>
  <r>
    <x v="623"/>
    <s v="C566161"/>
    <x v="1313"/>
    <n v="-1"/>
    <x v="96"/>
    <x v="3"/>
    <x v="0"/>
    <n v="695"/>
    <n v="-695"/>
    <x v="1"/>
  </r>
  <r>
    <x v="1747"/>
    <s v="566162"/>
    <x v="51"/>
    <n v="12"/>
    <x v="96"/>
    <x v="3"/>
    <x v="0"/>
    <n v="125"/>
    <n v="1500"/>
    <x v="1"/>
  </r>
  <r>
    <x v="1747"/>
    <s v="566162"/>
    <x v="931"/>
    <n v="12"/>
    <x v="96"/>
    <x v="3"/>
    <x v="0"/>
    <n v="165"/>
    <n v="1980"/>
    <x v="1"/>
  </r>
  <r>
    <x v="1747"/>
    <s v="566162"/>
    <x v="79"/>
    <n v="3"/>
    <x v="96"/>
    <x v="3"/>
    <x v="0"/>
    <n v="495"/>
    <n v="1485"/>
    <x v="1"/>
  </r>
  <r>
    <x v="1747"/>
    <s v="566162"/>
    <x v="1336"/>
    <n v="12"/>
    <x v="96"/>
    <x v="3"/>
    <x v="0"/>
    <n v="165"/>
    <n v="1980"/>
    <x v="1"/>
  </r>
  <r>
    <x v="1747"/>
    <s v="566162"/>
    <x v="442"/>
    <n v="4"/>
    <x v="96"/>
    <x v="3"/>
    <x v="0"/>
    <n v="425"/>
    <n v="1700"/>
    <x v="1"/>
  </r>
  <r>
    <x v="1747"/>
    <s v="566162"/>
    <x v="218"/>
    <n v="3"/>
    <x v="96"/>
    <x v="3"/>
    <x v="0"/>
    <n v="495"/>
    <n v="1485"/>
    <x v="1"/>
  </r>
  <r>
    <x v="1747"/>
    <s v="566162"/>
    <x v="454"/>
    <n v="10"/>
    <x v="96"/>
    <x v="3"/>
    <x v="0"/>
    <n v="125"/>
    <n v="1250"/>
    <x v="1"/>
  </r>
  <r>
    <x v="1747"/>
    <s v="566162"/>
    <x v="2662"/>
    <n v="2"/>
    <x v="96"/>
    <x v="3"/>
    <x v="0"/>
    <n v="495"/>
    <n v="990"/>
    <x v="1"/>
  </r>
  <r>
    <x v="1747"/>
    <s v="566162"/>
    <x v="1438"/>
    <n v="12"/>
    <x v="96"/>
    <x v="3"/>
    <x v="0"/>
    <n v="39"/>
    <n v="468"/>
    <x v="1"/>
  </r>
  <r>
    <x v="1747"/>
    <s v="566162"/>
    <x v="206"/>
    <n v="4"/>
    <x v="96"/>
    <x v="3"/>
    <x v="0"/>
    <n v="375"/>
    <n v="1500"/>
    <x v="1"/>
  </r>
  <r>
    <x v="1747"/>
    <s v="566162"/>
    <x v="27"/>
    <n v="6"/>
    <x v="96"/>
    <x v="3"/>
    <x v="0"/>
    <n v="375"/>
    <n v="2250"/>
    <x v="1"/>
  </r>
  <r>
    <x v="1747"/>
    <s v="566162"/>
    <x v="3153"/>
    <n v="12"/>
    <x v="96"/>
    <x v="3"/>
    <x v="0"/>
    <n v="145"/>
    <n v="1740"/>
    <x v="1"/>
  </r>
  <r>
    <x v="1747"/>
    <s v="566162"/>
    <x v="2986"/>
    <n v="12"/>
    <x v="96"/>
    <x v="3"/>
    <x v="0"/>
    <n v="125"/>
    <n v="1500"/>
    <x v="1"/>
  </r>
  <r>
    <x v="1747"/>
    <s v="566162"/>
    <x v="3290"/>
    <n v="3"/>
    <x v="96"/>
    <x v="3"/>
    <x v="0"/>
    <n v="595"/>
    <n v="1785"/>
    <x v="1"/>
  </r>
  <r>
    <x v="1747"/>
    <s v="566162"/>
    <x v="3301"/>
    <n v="12"/>
    <x v="96"/>
    <x v="3"/>
    <x v="0"/>
    <n v="83"/>
    <n v="996"/>
    <x v="1"/>
  </r>
  <r>
    <x v="1747"/>
    <s v="566162"/>
    <x v="3251"/>
    <n v="10"/>
    <x v="96"/>
    <x v="3"/>
    <x v="0"/>
    <n v="165"/>
    <n v="1650"/>
    <x v="1"/>
  </r>
  <r>
    <x v="1747"/>
    <s v="566162"/>
    <x v="2810"/>
    <n v="8"/>
    <x v="96"/>
    <x v="3"/>
    <x v="0"/>
    <n v="249"/>
    <n v="1992"/>
    <x v="1"/>
  </r>
  <r>
    <x v="1747"/>
    <s v="566162"/>
    <x v="49"/>
    <n v="12"/>
    <x v="96"/>
    <x v="3"/>
    <x v="0"/>
    <n v="165"/>
    <n v="1980"/>
    <x v="1"/>
  </r>
  <r>
    <x v="2081"/>
    <s v="566163"/>
    <x v="38"/>
    <n v="10"/>
    <x v="96"/>
    <x v="3"/>
    <x v="1"/>
    <n v="85"/>
    <n v="850"/>
    <x v="1"/>
  </r>
  <r>
    <x v="2081"/>
    <s v="566163"/>
    <x v="138"/>
    <n v="10"/>
    <x v="96"/>
    <x v="3"/>
    <x v="1"/>
    <n v="165"/>
    <n v="1650"/>
    <x v="1"/>
  </r>
  <r>
    <x v="2081"/>
    <s v="566163"/>
    <x v="135"/>
    <n v="10"/>
    <x v="96"/>
    <x v="3"/>
    <x v="1"/>
    <n v="208"/>
    <n v="2080"/>
    <x v="1"/>
  </r>
  <r>
    <x v="2081"/>
    <s v="566163"/>
    <x v="550"/>
    <n v="12"/>
    <x v="96"/>
    <x v="3"/>
    <x v="1"/>
    <n v="42"/>
    <n v="504"/>
    <x v="1"/>
  </r>
  <r>
    <x v="2081"/>
    <s v="566163"/>
    <x v="2904"/>
    <n v="12"/>
    <x v="96"/>
    <x v="3"/>
    <x v="1"/>
    <n v="539"/>
    <n v="6468"/>
    <x v="1"/>
  </r>
  <r>
    <x v="2081"/>
    <s v="566163"/>
    <x v="2709"/>
    <n v="4"/>
    <x v="96"/>
    <x v="3"/>
    <x v="1"/>
    <n v="415"/>
    <n v="1660"/>
    <x v="1"/>
  </r>
  <r>
    <x v="2081"/>
    <s v="566163"/>
    <x v="3091"/>
    <n v="8"/>
    <x v="96"/>
    <x v="3"/>
    <x v="1"/>
    <n v="125"/>
    <n v="1000"/>
    <x v="1"/>
  </r>
  <r>
    <x v="2081"/>
    <s v="566163"/>
    <x v="3208"/>
    <n v="12"/>
    <x v="96"/>
    <x v="3"/>
    <x v="1"/>
    <n v="125"/>
    <n v="1500"/>
    <x v="1"/>
  </r>
  <r>
    <x v="2081"/>
    <s v="566163"/>
    <x v="3088"/>
    <n v="8"/>
    <x v="96"/>
    <x v="3"/>
    <x v="1"/>
    <n v="125"/>
    <n v="1000"/>
    <x v="1"/>
  </r>
  <r>
    <x v="2081"/>
    <s v="566163"/>
    <x v="44"/>
    <n v="36"/>
    <x v="96"/>
    <x v="3"/>
    <x v="1"/>
    <n v="65"/>
    <n v="2340"/>
    <x v="1"/>
  </r>
  <r>
    <x v="2081"/>
    <s v="566163"/>
    <x v="413"/>
    <n v="8"/>
    <x v="96"/>
    <x v="3"/>
    <x v="1"/>
    <n v="375"/>
    <n v="3000"/>
    <x v="1"/>
  </r>
  <r>
    <x v="2081"/>
    <s v="566163"/>
    <x v="36"/>
    <n v="12"/>
    <x v="96"/>
    <x v="3"/>
    <x v="1"/>
    <n v="195"/>
    <n v="2340"/>
    <x v="1"/>
  </r>
  <r>
    <x v="2081"/>
    <s v="566163"/>
    <x v="3204"/>
    <n v="12"/>
    <x v="96"/>
    <x v="3"/>
    <x v="1"/>
    <n v="125"/>
    <n v="1500"/>
    <x v="1"/>
  </r>
  <r>
    <x v="2081"/>
    <s v="566163"/>
    <x v="3023"/>
    <n v="6"/>
    <x v="96"/>
    <x v="3"/>
    <x v="1"/>
    <n v="415"/>
    <n v="2490"/>
    <x v="1"/>
  </r>
  <r>
    <x v="2081"/>
    <s v="566163"/>
    <x v="267"/>
    <n v="10"/>
    <x v="96"/>
    <x v="3"/>
    <x v="1"/>
    <n v="165"/>
    <n v="1650"/>
    <x v="1"/>
  </r>
  <r>
    <x v="2081"/>
    <s v="566163"/>
    <x v="1213"/>
    <n v="10"/>
    <x v="96"/>
    <x v="3"/>
    <x v="1"/>
    <n v="85"/>
    <n v="850"/>
    <x v="1"/>
  </r>
  <r>
    <x v="2081"/>
    <s v="566163"/>
    <x v="2891"/>
    <n v="2"/>
    <x v="96"/>
    <x v="3"/>
    <x v="1"/>
    <n v="995"/>
    <n v="1990"/>
    <x v="1"/>
  </r>
  <r>
    <x v="2081"/>
    <s v="566163"/>
    <x v="2894"/>
    <n v="12"/>
    <x v="96"/>
    <x v="3"/>
    <x v="1"/>
    <n v="165"/>
    <n v="1980"/>
    <x v="1"/>
  </r>
  <r>
    <x v="2081"/>
    <s v="566163"/>
    <x v="178"/>
    <n v="12"/>
    <x v="96"/>
    <x v="3"/>
    <x v="1"/>
    <n v="165"/>
    <n v="1980"/>
    <x v="1"/>
  </r>
  <r>
    <x v="2081"/>
    <s v="566163"/>
    <x v="27"/>
    <n v="12"/>
    <x v="96"/>
    <x v="3"/>
    <x v="1"/>
    <n v="375"/>
    <n v="4500"/>
    <x v="1"/>
  </r>
  <r>
    <x v="2081"/>
    <s v="566163"/>
    <x v="26"/>
    <n v="12"/>
    <x v="96"/>
    <x v="3"/>
    <x v="1"/>
    <n v="375"/>
    <n v="4500"/>
    <x v="1"/>
  </r>
  <r>
    <x v="2081"/>
    <s v="566163"/>
    <x v="28"/>
    <n v="12"/>
    <x v="96"/>
    <x v="3"/>
    <x v="1"/>
    <n v="375"/>
    <n v="4500"/>
    <x v="1"/>
  </r>
  <r>
    <x v="2081"/>
    <s v="566163"/>
    <x v="207"/>
    <n v="8"/>
    <x v="96"/>
    <x v="3"/>
    <x v="1"/>
    <n v="375"/>
    <n v="3000"/>
    <x v="1"/>
  </r>
  <r>
    <x v="2081"/>
    <s v="566163"/>
    <x v="206"/>
    <n v="8"/>
    <x v="96"/>
    <x v="3"/>
    <x v="1"/>
    <n v="375"/>
    <n v="3000"/>
    <x v="1"/>
  </r>
  <r>
    <x v="2081"/>
    <s v="566163"/>
    <x v="689"/>
    <n v="25"/>
    <x v="96"/>
    <x v="3"/>
    <x v="1"/>
    <n v="42"/>
    <n v="1050"/>
    <x v="1"/>
  </r>
  <r>
    <x v="2081"/>
    <s v="566163"/>
    <x v="394"/>
    <n v="6"/>
    <x v="96"/>
    <x v="3"/>
    <x v="1"/>
    <n v="795"/>
    <n v="4770"/>
    <x v="1"/>
  </r>
  <r>
    <x v="2081"/>
    <s v="566163"/>
    <x v="938"/>
    <n v="12"/>
    <x v="96"/>
    <x v="3"/>
    <x v="1"/>
    <n v="325"/>
    <n v="3900"/>
    <x v="1"/>
  </r>
  <r>
    <x v="2081"/>
    <s v="566163"/>
    <x v="1211"/>
    <n v="10"/>
    <x v="96"/>
    <x v="3"/>
    <x v="1"/>
    <n v="85"/>
    <n v="850"/>
    <x v="1"/>
  </r>
  <r>
    <x v="2081"/>
    <s v="566163"/>
    <x v="65"/>
    <n v="12"/>
    <x v="96"/>
    <x v="3"/>
    <x v="1"/>
    <n v="85"/>
    <n v="1020"/>
    <x v="1"/>
  </r>
  <r>
    <x v="2081"/>
    <s v="566163"/>
    <x v="172"/>
    <n v="12"/>
    <x v="96"/>
    <x v="3"/>
    <x v="1"/>
    <n v="85"/>
    <n v="1020"/>
    <x v="1"/>
  </r>
  <r>
    <x v="2081"/>
    <s v="566163"/>
    <x v="530"/>
    <n v="16"/>
    <x v="96"/>
    <x v="3"/>
    <x v="1"/>
    <n v="125"/>
    <n v="2000"/>
    <x v="1"/>
  </r>
  <r>
    <x v="2081"/>
    <s v="566163"/>
    <x v="173"/>
    <n v="12"/>
    <x v="96"/>
    <x v="3"/>
    <x v="1"/>
    <n v="65"/>
    <n v="780"/>
    <x v="1"/>
  </r>
  <r>
    <x v="2081"/>
    <s v="566163"/>
    <x v="372"/>
    <n v="12"/>
    <x v="96"/>
    <x v="3"/>
    <x v="1"/>
    <n v="65"/>
    <n v="780"/>
    <x v="1"/>
  </r>
  <r>
    <x v="2081"/>
    <s v="566163"/>
    <x v="408"/>
    <n v="12"/>
    <x v="96"/>
    <x v="3"/>
    <x v="1"/>
    <n v="85"/>
    <n v="1020"/>
    <x v="1"/>
  </r>
  <r>
    <x v="2081"/>
    <s v="566163"/>
    <x v="68"/>
    <n v="6"/>
    <x v="96"/>
    <x v="3"/>
    <x v="1"/>
    <n v="255"/>
    <n v="1530"/>
    <x v="1"/>
  </r>
  <r>
    <x v="2081"/>
    <s v="566163"/>
    <x v="1428"/>
    <n v="6"/>
    <x v="96"/>
    <x v="3"/>
    <x v="1"/>
    <n v="255"/>
    <n v="1530"/>
    <x v="1"/>
  </r>
  <r>
    <x v="2081"/>
    <s v="566163"/>
    <x v="967"/>
    <n v="12"/>
    <x v="96"/>
    <x v="3"/>
    <x v="1"/>
    <n v="42"/>
    <n v="504"/>
    <x v="1"/>
  </r>
  <r>
    <x v="2081"/>
    <s v="566163"/>
    <x v="3251"/>
    <n v="10"/>
    <x v="96"/>
    <x v="3"/>
    <x v="1"/>
    <n v="165"/>
    <n v="1650"/>
    <x v="1"/>
  </r>
  <r>
    <x v="2081"/>
    <s v="566163"/>
    <x v="34"/>
    <n v="6"/>
    <x v="96"/>
    <x v="3"/>
    <x v="1"/>
    <n v="295"/>
    <n v="1770"/>
    <x v="1"/>
  </r>
  <r>
    <x v="2081"/>
    <s v="566163"/>
    <x v="428"/>
    <n v="12"/>
    <x v="96"/>
    <x v="3"/>
    <x v="1"/>
    <n v="165"/>
    <n v="1980"/>
    <x v="1"/>
  </r>
  <r>
    <x v="2081"/>
    <s v="566163"/>
    <x v="1822"/>
    <n v="12"/>
    <x v="96"/>
    <x v="3"/>
    <x v="1"/>
    <n v="85"/>
    <n v="1020"/>
    <x v="1"/>
  </r>
  <r>
    <x v="2081"/>
    <s v="566163"/>
    <x v="2847"/>
    <n v="10"/>
    <x v="96"/>
    <x v="3"/>
    <x v="1"/>
    <n v="208"/>
    <n v="2080"/>
    <x v="1"/>
  </r>
  <r>
    <x v="2081"/>
    <s v="566163"/>
    <x v="2135"/>
    <n v="6"/>
    <x v="96"/>
    <x v="3"/>
    <x v="1"/>
    <n v="255"/>
    <n v="1530"/>
    <x v="1"/>
  </r>
  <r>
    <x v="2081"/>
    <s v="566163"/>
    <x v="2134"/>
    <n v="6"/>
    <x v="96"/>
    <x v="3"/>
    <x v="1"/>
    <n v="255"/>
    <n v="1530"/>
    <x v="1"/>
  </r>
  <r>
    <x v="2081"/>
    <s v="566163"/>
    <x v="2745"/>
    <n v="10"/>
    <x v="96"/>
    <x v="3"/>
    <x v="1"/>
    <n v="208"/>
    <n v="2080"/>
    <x v="1"/>
  </r>
  <r>
    <x v="2081"/>
    <s v="566163"/>
    <x v="2747"/>
    <n v="10"/>
    <x v="96"/>
    <x v="3"/>
    <x v="1"/>
    <n v="85"/>
    <n v="850"/>
    <x v="1"/>
  </r>
  <r>
    <x v="2081"/>
    <s v="566163"/>
    <x v="2746"/>
    <n v="10"/>
    <x v="96"/>
    <x v="3"/>
    <x v="1"/>
    <n v="165"/>
    <n v="1650"/>
    <x v="1"/>
  </r>
  <r>
    <x v="2081"/>
    <s v="566163"/>
    <x v="5"/>
    <n v="2"/>
    <x v="96"/>
    <x v="3"/>
    <x v="1"/>
    <n v="850"/>
    <n v="1700"/>
    <x v="1"/>
  </r>
  <r>
    <x v="2081"/>
    <s v="566163"/>
    <x v="2743"/>
    <n v="10"/>
    <x v="96"/>
    <x v="3"/>
    <x v="1"/>
    <n v="208"/>
    <n v="2080"/>
    <x v="1"/>
  </r>
  <r>
    <x v="2081"/>
    <s v="566163"/>
    <x v="523"/>
    <n v="12"/>
    <x v="96"/>
    <x v="3"/>
    <x v="1"/>
    <n v="165"/>
    <n v="1980"/>
    <x v="1"/>
  </r>
  <r>
    <x v="2081"/>
    <s v="566163"/>
    <x v="229"/>
    <n v="12"/>
    <x v="96"/>
    <x v="3"/>
    <x v="1"/>
    <n v="165"/>
    <n v="1980"/>
    <x v="1"/>
  </r>
  <r>
    <x v="2081"/>
    <s v="566163"/>
    <x v="427"/>
    <n v="12"/>
    <x v="96"/>
    <x v="3"/>
    <x v="1"/>
    <n v="165"/>
    <n v="1980"/>
    <x v="1"/>
  </r>
  <r>
    <x v="2081"/>
    <s v="566163"/>
    <x v="2742"/>
    <n v="10"/>
    <x v="96"/>
    <x v="3"/>
    <x v="1"/>
    <n v="85"/>
    <n v="850"/>
    <x v="1"/>
  </r>
  <r>
    <x v="2081"/>
    <s v="566163"/>
    <x v="2744"/>
    <n v="10"/>
    <x v="96"/>
    <x v="3"/>
    <x v="1"/>
    <n v="165"/>
    <n v="1650"/>
    <x v="1"/>
  </r>
  <r>
    <x v="2081"/>
    <s v="566163"/>
    <x v="2882"/>
    <n v="12"/>
    <x v="96"/>
    <x v="3"/>
    <x v="1"/>
    <n v="165"/>
    <n v="1980"/>
    <x v="1"/>
  </r>
  <r>
    <x v="2081"/>
    <s v="566163"/>
    <x v="2908"/>
    <n v="12"/>
    <x v="96"/>
    <x v="3"/>
    <x v="1"/>
    <n v="165"/>
    <n v="1980"/>
    <x v="1"/>
  </r>
  <r>
    <x v="2081"/>
    <s v="566163"/>
    <x v="3034"/>
    <n v="6"/>
    <x v="96"/>
    <x v="3"/>
    <x v="1"/>
    <n v="208"/>
    <n v="1248"/>
    <x v="1"/>
  </r>
  <r>
    <x v="2081"/>
    <s v="566163"/>
    <x v="3087"/>
    <n v="8"/>
    <x v="96"/>
    <x v="3"/>
    <x v="1"/>
    <n v="125"/>
    <n v="1000"/>
    <x v="1"/>
  </r>
  <r>
    <x v="2081"/>
    <s v="566163"/>
    <x v="2710"/>
    <n v="4"/>
    <x v="96"/>
    <x v="3"/>
    <x v="1"/>
    <n v="415"/>
    <n v="1660"/>
    <x v="1"/>
  </r>
  <r>
    <x v="2081"/>
    <s v="566163"/>
    <x v="3080"/>
    <n v="6"/>
    <x v="96"/>
    <x v="3"/>
    <x v="1"/>
    <n v="375"/>
    <n v="2250"/>
    <x v="1"/>
  </r>
  <r>
    <x v="2081"/>
    <s v="566163"/>
    <x v="265"/>
    <n v="10"/>
    <x v="96"/>
    <x v="3"/>
    <x v="1"/>
    <n v="165"/>
    <n v="1650"/>
    <x v="1"/>
  </r>
  <r>
    <x v="2081"/>
    <s v="566163"/>
    <x v="1072"/>
    <n v="10"/>
    <x v="96"/>
    <x v="3"/>
    <x v="1"/>
    <n v="208"/>
    <n v="2080"/>
    <x v="1"/>
  </r>
  <r>
    <x v="2081"/>
    <s v="566163"/>
    <x v="370"/>
    <n v="8"/>
    <x v="96"/>
    <x v="3"/>
    <x v="1"/>
    <n v="425"/>
    <n v="3400"/>
    <x v="1"/>
  </r>
  <r>
    <x v="2081"/>
    <s v="566163"/>
    <x v="179"/>
    <n v="24"/>
    <x v="96"/>
    <x v="3"/>
    <x v="1"/>
    <n v="165"/>
    <n v="3960"/>
    <x v="1"/>
  </r>
  <r>
    <x v="2081"/>
    <s v="566163"/>
    <x v="37"/>
    <n v="12"/>
    <x v="96"/>
    <x v="3"/>
    <x v="1"/>
    <n v="195"/>
    <n v="2340"/>
    <x v="1"/>
  </r>
  <r>
    <x v="2081"/>
    <s v="566163"/>
    <x v="342"/>
    <n v="24"/>
    <x v="96"/>
    <x v="3"/>
    <x v="1"/>
    <n v="42"/>
    <n v="1008"/>
    <x v="1"/>
  </r>
  <r>
    <x v="2081"/>
    <s v="566163"/>
    <x v="1438"/>
    <n v="12"/>
    <x v="96"/>
    <x v="3"/>
    <x v="1"/>
    <n v="39"/>
    <n v="468"/>
    <x v="1"/>
  </r>
  <r>
    <x v="67"/>
    <s v="C566165"/>
    <x v="533"/>
    <n v="-1"/>
    <x v="96"/>
    <x v="3"/>
    <x v="6"/>
    <n v="1275"/>
    <n v="-1275"/>
    <x v="1"/>
  </r>
  <r>
    <x v="67"/>
    <s v="C566165"/>
    <x v="2907"/>
    <n v="-2"/>
    <x v="96"/>
    <x v="3"/>
    <x v="6"/>
    <n v="575"/>
    <n v="-1150"/>
    <x v="1"/>
  </r>
  <r>
    <x v="67"/>
    <s v="C566165"/>
    <x v="297"/>
    <n v="-4"/>
    <x v="96"/>
    <x v="3"/>
    <x v="6"/>
    <n v="295"/>
    <n v="-1180"/>
    <x v="1"/>
  </r>
  <r>
    <x v="67"/>
    <s v="C566165"/>
    <x v="1034"/>
    <n v="-4"/>
    <x v="96"/>
    <x v="3"/>
    <x v="6"/>
    <n v="995"/>
    <n v="-3980"/>
    <x v="1"/>
  </r>
  <r>
    <x v="995"/>
    <s v="C566166"/>
    <x v="1668"/>
    <n v="-6"/>
    <x v="96"/>
    <x v="3"/>
    <x v="0"/>
    <n v="29"/>
    <n v="-174"/>
    <x v="1"/>
  </r>
  <r>
    <x v="652"/>
    <s v="C566167"/>
    <x v="622"/>
    <n v="-1"/>
    <x v="96"/>
    <x v="4"/>
    <x v="0"/>
    <n v="295"/>
    <n v="-295"/>
    <x v="1"/>
  </r>
  <r>
    <x v="652"/>
    <s v="C566167"/>
    <x v="533"/>
    <n v="-3"/>
    <x v="96"/>
    <x v="4"/>
    <x v="0"/>
    <n v="1275"/>
    <n v="-3825"/>
    <x v="1"/>
  </r>
  <r>
    <x v="652"/>
    <s v="C566167"/>
    <x v="1970"/>
    <n v="-1"/>
    <x v="96"/>
    <x v="4"/>
    <x v="0"/>
    <n v="295"/>
    <n v="-295"/>
    <x v="1"/>
  </r>
  <r>
    <x v="2303"/>
    <s v="566169"/>
    <x v="3279"/>
    <n v="24"/>
    <x v="96"/>
    <x v="4"/>
    <x v="0"/>
    <n v="85"/>
    <n v="2040"/>
    <x v="1"/>
  </r>
  <r>
    <x v="2303"/>
    <s v="566169"/>
    <x v="2065"/>
    <n v="24"/>
    <x v="96"/>
    <x v="4"/>
    <x v="0"/>
    <n v="85"/>
    <n v="2040"/>
    <x v="1"/>
  </r>
  <r>
    <x v="2303"/>
    <s v="566169"/>
    <x v="1145"/>
    <n v="192"/>
    <x v="96"/>
    <x v="4"/>
    <x v="0"/>
    <n v="29"/>
    <n v="5568"/>
    <x v="1"/>
  </r>
  <r>
    <x v="2303"/>
    <s v="566169"/>
    <x v="499"/>
    <n v="24"/>
    <x v="96"/>
    <x v="4"/>
    <x v="0"/>
    <n v="125"/>
    <n v="3000"/>
    <x v="1"/>
  </r>
  <r>
    <x v="2303"/>
    <s v="566169"/>
    <x v="1445"/>
    <n v="12"/>
    <x v="96"/>
    <x v="4"/>
    <x v="0"/>
    <n v="39"/>
    <n v="468"/>
    <x v="1"/>
  </r>
  <r>
    <x v="2303"/>
    <s v="566169"/>
    <x v="2174"/>
    <n v="36"/>
    <x v="96"/>
    <x v="4"/>
    <x v="0"/>
    <n v="19"/>
    <n v="684"/>
    <x v="1"/>
  </r>
  <r>
    <x v="2303"/>
    <s v="566169"/>
    <x v="2160"/>
    <n v="24"/>
    <x v="96"/>
    <x v="4"/>
    <x v="0"/>
    <n v="42"/>
    <n v="1008"/>
    <x v="1"/>
  </r>
  <r>
    <x v="2303"/>
    <s v="566169"/>
    <x v="1427"/>
    <n v="12"/>
    <x v="96"/>
    <x v="4"/>
    <x v="0"/>
    <n v="125"/>
    <n v="1500"/>
    <x v="1"/>
  </r>
  <r>
    <x v="2303"/>
    <s v="566169"/>
    <x v="2259"/>
    <n v="20"/>
    <x v="96"/>
    <x v="4"/>
    <x v="0"/>
    <n v="79"/>
    <n v="1580"/>
    <x v="1"/>
  </r>
  <r>
    <x v="2303"/>
    <s v="566169"/>
    <x v="2162"/>
    <n v="24"/>
    <x v="96"/>
    <x v="4"/>
    <x v="0"/>
    <n v="29"/>
    <n v="696"/>
    <x v="1"/>
  </r>
  <r>
    <x v="2397"/>
    <s v="566170"/>
    <x v="622"/>
    <n v="24"/>
    <x v="96"/>
    <x v="4"/>
    <x v="0"/>
    <n v="255"/>
    <n v="6120"/>
    <x v="1"/>
  </r>
  <r>
    <x v="2397"/>
    <s v="566170"/>
    <x v="1970"/>
    <n v="18"/>
    <x v="96"/>
    <x v="4"/>
    <x v="0"/>
    <n v="295"/>
    <n v="5310"/>
    <x v="1"/>
  </r>
  <r>
    <x v="2397"/>
    <s v="566170"/>
    <x v="627"/>
    <n v="6"/>
    <x v="96"/>
    <x v="4"/>
    <x v="0"/>
    <n v="295"/>
    <n v="1770"/>
    <x v="1"/>
  </r>
  <r>
    <x v="2397"/>
    <s v="566170"/>
    <x v="1213"/>
    <n v="10"/>
    <x v="96"/>
    <x v="4"/>
    <x v="0"/>
    <n v="85"/>
    <n v="850"/>
    <x v="1"/>
  </r>
  <r>
    <x v="279"/>
    <s v="566171"/>
    <x v="68"/>
    <n v="1"/>
    <x v="96"/>
    <x v="4"/>
    <x v="0"/>
    <n v="255"/>
    <n v="255"/>
    <x v="1"/>
  </r>
  <r>
    <x v="279"/>
    <s v="566171"/>
    <x v="3112"/>
    <n v="6"/>
    <x v="96"/>
    <x v="4"/>
    <x v="0"/>
    <n v="208"/>
    <n v="1248"/>
    <x v="1"/>
  </r>
  <r>
    <x v="279"/>
    <s v="566171"/>
    <x v="76"/>
    <n v="3"/>
    <x v="96"/>
    <x v="4"/>
    <x v="0"/>
    <n v="208"/>
    <n v="624"/>
    <x v="1"/>
  </r>
  <r>
    <x v="279"/>
    <s v="566171"/>
    <x v="60"/>
    <n v="1"/>
    <x v="96"/>
    <x v="4"/>
    <x v="0"/>
    <n v="208"/>
    <n v="208"/>
    <x v="1"/>
  </r>
  <r>
    <x v="279"/>
    <s v="566171"/>
    <x v="593"/>
    <n v="1"/>
    <x v="96"/>
    <x v="4"/>
    <x v="0"/>
    <n v="208"/>
    <n v="208"/>
    <x v="1"/>
  </r>
  <r>
    <x v="279"/>
    <s v="566171"/>
    <x v="360"/>
    <n v="1"/>
    <x v="96"/>
    <x v="4"/>
    <x v="0"/>
    <n v="208"/>
    <n v="208"/>
    <x v="1"/>
  </r>
  <r>
    <x v="279"/>
    <s v="566171"/>
    <x v="413"/>
    <n v="1"/>
    <x v="96"/>
    <x v="4"/>
    <x v="0"/>
    <n v="375"/>
    <n v="375"/>
    <x v="1"/>
  </r>
  <r>
    <x v="279"/>
    <s v="566171"/>
    <x v="12"/>
    <n v="1"/>
    <x v="96"/>
    <x v="4"/>
    <x v="0"/>
    <n v="375"/>
    <n v="375"/>
    <x v="1"/>
  </r>
  <r>
    <x v="279"/>
    <s v="566171"/>
    <x v="1073"/>
    <n v="1"/>
    <x v="96"/>
    <x v="4"/>
    <x v="0"/>
    <n v="375"/>
    <n v="375"/>
    <x v="1"/>
  </r>
  <r>
    <x v="279"/>
    <s v="566171"/>
    <x v="380"/>
    <n v="1"/>
    <x v="96"/>
    <x v="4"/>
    <x v="0"/>
    <n v="295"/>
    <n v="295"/>
    <x v="1"/>
  </r>
  <r>
    <x v="279"/>
    <s v="566171"/>
    <x v="369"/>
    <n v="1"/>
    <x v="96"/>
    <x v="4"/>
    <x v="0"/>
    <n v="295"/>
    <n v="295"/>
    <x v="1"/>
  </r>
  <r>
    <x v="279"/>
    <s v="566171"/>
    <x v="3288"/>
    <n v="1"/>
    <x v="96"/>
    <x v="4"/>
    <x v="0"/>
    <n v="495"/>
    <n v="495"/>
    <x v="1"/>
  </r>
  <r>
    <x v="279"/>
    <s v="566171"/>
    <x v="218"/>
    <n v="1"/>
    <x v="96"/>
    <x v="4"/>
    <x v="0"/>
    <n v="495"/>
    <n v="495"/>
    <x v="1"/>
  </r>
  <r>
    <x v="279"/>
    <s v="566171"/>
    <x v="7"/>
    <n v="1"/>
    <x v="96"/>
    <x v="4"/>
    <x v="0"/>
    <n v="210"/>
    <n v="210"/>
    <x v="1"/>
  </r>
  <r>
    <x v="279"/>
    <s v="566171"/>
    <x v="126"/>
    <n v="1"/>
    <x v="96"/>
    <x v="4"/>
    <x v="0"/>
    <n v="295"/>
    <n v="295"/>
    <x v="1"/>
  </r>
  <r>
    <x v="279"/>
    <s v="566171"/>
    <x v="198"/>
    <n v="1"/>
    <x v="96"/>
    <x v="4"/>
    <x v="0"/>
    <n v="210"/>
    <n v="210"/>
    <x v="1"/>
  </r>
  <r>
    <x v="279"/>
    <s v="566171"/>
    <x v="761"/>
    <n v="1"/>
    <x v="96"/>
    <x v="4"/>
    <x v="0"/>
    <n v="195"/>
    <n v="195"/>
    <x v="1"/>
  </r>
  <r>
    <x v="279"/>
    <s v="566171"/>
    <x v="450"/>
    <n v="1"/>
    <x v="96"/>
    <x v="4"/>
    <x v="0"/>
    <n v="145"/>
    <n v="145"/>
    <x v="1"/>
  </r>
  <r>
    <x v="279"/>
    <s v="566171"/>
    <x v="3068"/>
    <n v="1"/>
    <x v="96"/>
    <x v="4"/>
    <x v="0"/>
    <n v="145"/>
    <n v="145"/>
    <x v="1"/>
  </r>
  <r>
    <x v="279"/>
    <s v="566171"/>
    <x v="3066"/>
    <n v="1"/>
    <x v="96"/>
    <x v="4"/>
    <x v="0"/>
    <n v="125"/>
    <n v="125"/>
    <x v="1"/>
  </r>
  <r>
    <x v="279"/>
    <s v="566171"/>
    <x v="3206"/>
    <n v="1"/>
    <x v="96"/>
    <x v="4"/>
    <x v="0"/>
    <n v="289"/>
    <n v="289"/>
    <x v="1"/>
  </r>
  <r>
    <x v="279"/>
    <s v="566171"/>
    <x v="2986"/>
    <n v="1"/>
    <x v="96"/>
    <x v="4"/>
    <x v="0"/>
    <n v="125"/>
    <n v="125"/>
    <x v="1"/>
  </r>
  <r>
    <x v="279"/>
    <s v="566171"/>
    <x v="3064"/>
    <n v="1"/>
    <x v="96"/>
    <x v="4"/>
    <x v="0"/>
    <n v="125"/>
    <n v="125"/>
    <x v="1"/>
  </r>
  <r>
    <x v="279"/>
    <s v="566171"/>
    <x v="3259"/>
    <n v="1"/>
    <x v="96"/>
    <x v="4"/>
    <x v="0"/>
    <n v="165"/>
    <n v="165"/>
    <x v="1"/>
  </r>
  <r>
    <x v="279"/>
    <s v="566171"/>
    <x v="3262"/>
    <n v="1"/>
    <x v="96"/>
    <x v="4"/>
    <x v="0"/>
    <n v="125"/>
    <n v="125"/>
    <x v="1"/>
  </r>
  <r>
    <x v="279"/>
    <s v="566171"/>
    <x v="3273"/>
    <n v="1"/>
    <x v="96"/>
    <x v="4"/>
    <x v="0"/>
    <n v="63"/>
    <n v="63"/>
    <x v="1"/>
  </r>
  <r>
    <x v="279"/>
    <s v="566171"/>
    <x v="0"/>
    <n v="2"/>
    <x v="96"/>
    <x v="4"/>
    <x v="0"/>
    <n v="295"/>
    <n v="590"/>
    <x v="1"/>
  </r>
  <r>
    <x v="279"/>
    <s v="566171"/>
    <x v="66"/>
    <n v="2"/>
    <x v="96"/>
    <x v="4"/>
    <x v="0"/>
    <n v="165"/>
    <n v="330"/>
    <x v="1"/>
  </r>
  <r>
    <x v="279"/>
    <s v="566171"/>
    <x v="2516"/>
    <n v="1"/>
    <x v="96"/>
    <x v="4"/>
    <x v="0"/>
    <n v="165"/>
    <n v="165"/>
    <x v="1"/>
  </r>
  <r>
    <x v="279"/>
    <s v="566171"/>
    <x v="361"/>
    <n v="1"/>
    <x v="96"/>
    <x v="4"/>
    <x v="0"/>
    <n v="125"/>
    <n v="125"/>
    <x v="1"/>
  </r>
  <r>
    <x v="279"/>
    <s v="566171"/>
    <x v="68"/>
    <n v="1"/>
    <x v="96"/>
    <x v="4"/>
    <x v="0"/>
    <n v="255"/>
    <n v="255"/>
    <x v="1"/>
  </r>
  <r>
    <x v="279"/>
    <s v="566171"/>
    <x v="201"/>
    <n v="2"/>
    <x v="96"/>
    <x v="4"/>
    <x v="0"/>
    <n v="165"/>
    <n v="330"/>
    <x v="1"/>
  </r>
  <r>
    <x v="279"/>
    <s v="566171"/>
    <x v="1222"/>
    <n v="1"/>
    <x v="96"/>
    <x v="4"/>
    <x v="0"/>
    <n v="125"/>
    <n v="125"/>
    <x v="1"/>
  </r>
  <r>
    <x v="279"/>
    <s v="566171"/>
    <x v="606"/>
    <n v="2"/>
    <x v="96"/>
    <x v="4"/>
    <x v="0"/>
    <n v="295"/>
    <n v="590"/>
    <x v="1"/>
  </r>
  <r>
    <x v="279"/>
    <s v="566171"/>
    <x v="1018"/>
    <n v="1"/>
    <x v="96"/>
    <x v="4"/>
    <x v="0"/>
    <n v="995"/>
    <n v="995"/>
    <x v="1"/>
  </r>
  <r>
    <x v="279"/>
    <s v="566171"/>
    <x v="513"/>
    <n v="2"/>
    <x v="96"/>
    <x v="4"/>
    <x v="0"/>
    <n v="165"/>
    <n v="330"/>
    <x v="1"/>
  </r>
  <r>
    <x v="279"/>
    <s v="566171"/>
    <x v="1113"/>
    <n v="2"/>
    <x v="96"/>
    <x v="4"/>
    <x v="0"/>
    <n v="165"/>
    <n v="330"/>
    <x v="1"/>
  </r>
  <r>
    <x v="279"/>
    <s v="566171"/>
    <x v="1160"/>
    <n v="1"/>
    <x v="96"/>
    <x v="4"/>
    <x v="0"/>
    <n v="850"/>
    <n v="850"/>
    <x v="1"/>
  </r>
  <r>
    <x v="279"/>
    <s v="566171"/>
    <x v="371"/>
    <n v="4"/>
    <x v="96"/>
    <x v="4"/>
    <x v="0"/>
    <n v="165"/>
    <n v="660"/>
    <x v="1"/>
  </r>
  <r>
    <x v="279"/>
    <s v="566171"/>
    <x v="1049"/>
    <n v="11"/>
    <x v="96"/>
    <x v="4"/>
    <x v="0"/>
    <n v="85"/>
    <n v="935"/>
    <x v="1"/>
  </r>
  <r>
    <x v="279"/>
    <s v="566171"/>
    <x v="300"/>
    <n v="12"/>
    <x v="96"/>
    <x v="4"/>
    <x v="0"/>
    <n v="85"/>
    <n v="1020"/>
    <x v="1"/>
  </r>
  <r>
    <x v="279"/>
    <s v="566171"/>
    <x v="977"/>
    <n v="20"/>
    <x v="96"/>
    <x v="4"/>
    <x v="0"/>
    <n v="42"/>
    <n v="840"/>
    <x v="1"/>
  </r>
  <r>
    <x v="1174"/>
    <s v="566172"/>
    <x v="640"/>
    <n v="24"/>
    <x v="96"/>
    <x v="4"/>
    <x v="0"/>
    <n v="85"/>
    <n v="2040"/>
    <x v="1"/>
  </r>
  <r>
    <x v="1174"/>
    <s v="566172"/>
    <x v="1001"/>
    <n v="12"/>
    <x v="96"/>
    <x v="4"/>
    <x v="0"/>
    <n v="125"/>
    <n v="1500"/>
    <x v="1"/>
  </r>
  <r>
    <x v="1174"/>
    <s v="566172"/>
    <x v="3250"/>
    <n v="20"/>
    <x v="96"/>
    <x v="4"/>
    <x v="0"/>
    <n v="208"/>
    <n v="4160"/>
    <x v="1"/>
  </r>
  <r>
    <x v="1174"/>
    <s v="566172"/>
    <x v="81"/>
    <n v="20"/>
    <x v="96"/>
    <x v="4"/>
    <x v="0"/>
    <n v="208"/>
    <n v="4160"/>
    <x v="1"/>
  </r>
  <r>
    <x v="1174"/>
    <s v="566172"/>
    <x v="2856"/>
    <n v="20"/>
    <x v="96"/>
    <x v="4"/>
    <x v="0"/>
    <n v="208"/>
    <n v="4160"/>
    <x v="1"/>
  </r>
  <r>
    <x v="1174"/>
    <s v="566172"/>
    <x v="140"/>
    <n v="20"/>
    <x v="96"/>
    <x v="4"/>
    <x v="0"/>
    <n v="208"/>
    <n v="4160"/>
    <x v="1"/>
  </r>
  <r>
    <x v="1174"/>
    <s v="566172"/>
    <x v="1982"/>
    <n v="48"/>
    <x v="96"/>
    <x v="4"/>
    <x v="0"/>
    <n v="85"/>
    <n v="4080"/>
    <x v="1"/>
  </r>
  <r>
    <x v="1174"/>
    <s v="566172"/>
    <x v="990"/>
    <n v="12"/>
    <x v="96"/>
    <x v="4"/>
    <x v="0"/>
    <n v="85"/>
    <n v="1020"/>
    <x v="1"/>
  </r>
  <r>
    <x v="1174"/>
    <s v="566172"/>
    <x v="695"/>
    <n v="12"/>
    <x v="96"/>
    <x v="4"/>
    <x v="0"/>
    <n v="165"/>
    <n v="1980"/>
    <x v="1"/>
  </r>
  <r>
    <x v="1174"/>
    <s v="566172"/>
    <x v="767"/>
    <n v="12"/>
    <x v="96"/>
    <x v="4"/>
    <x v="0"/>
    <n v="165"/>
    <n v="1980"/>
    <x v="1"/>
  </r>
  <r>
    <x v="1174"/>
    <s v="566172"/>
    <x v="1036"/>
    <n v="24"/>
    <x v="96"/>
    <x v="4"/>
    <x v="0"/>
    <n v="125"/>
    <n v="3000"/>
    <x v="1"/>
  </r>
  <r>
    <x v="2398"/>
    <s v="566173"/>
    <x v="1340"/>
    <n v="20"/>
    <x v="96"/>
    <x v="4"/>
    <x v="3"/>
    <n v="210"/>
    <n v="4200"/>
    <x v="1"/>
  </r>
  <r>
    <x v="2398"/>
    <s v="566173"/>
    <x v="1224"/>
    <n v="24"/>
    <x v="96"/>
    <x v="4"/>
    <x v="3"/>
    <n v="165"/>
    <n v="3960"/>
    <x v="1"/>
  </r>
  <r>
    <x v="2398"/>
    <s v="566173"/>
    <x v="715"/>
    <n v="24"/>
    <x v="96"/>
    <x v="4"/>
    <x v="3"/>
    <n v="145"/>
    <n v="3480"/>
    <x v="1"/>
  </r>
  <r>
    <x v="2398"/>
    <s v="566173"/>
    <x v="2147"/>
    <n v="24"/>
    <x v="96"/>
    <x v="4"/>
    <x v="3"/>
    <n v="75"/>
    <n v="1800"/>
    <x v="1"/>
  </r>
  <r>
    <x v="2398"/>
    <s v="566173"/>
    <x v="57"/>
    <n v="4"/>
    <x v="96"/>
    <x v="4"/>
    <x v="3"/>
    <n v="425"/>
    <n v="1700"/>
    <x v="1"/>
  </r>
  <r>
    <x v="2398"/>
    <s v="566173"/>
    <x v="997"/>
    <n v="24"/>
    <x v="96"/>
    <x v="4"/>
    <x v="3"/>
    <n v="42"/>
    <n v="1008"/>
    <x v="1"/>
  </r>
  <r>
    <x v="2398"/>
    <s v="566173"/>
    <x v="1691"/>
    <n v="24"/>
    <x v="96"/>
    <x v="4"/>
    <x v="3"/>
    <n v="42"/>
    <n v="1008"/>
    <x v="1"/>
  </r>
  <r>
    <x v="2398"/>
    <s v="566173"/>
    <x v="45"/>
    <n v="1"/>
    <x v="96"/>
    <x v="4"/>
    <x v="3"/>
    <n v="1500"/>
    <n v="1500"/>
    <x v="1"/>
  </r>
  <r>
    <x v="2399"/>
    <s v="C566174"/>
    <x v="658"/>
    <n v="-1"/>
    <x v="96"/>
    <x v="4"/>
    <x v="0"/>
    <n v="995"/>
    <n v="-995"/>
    <x v="1"/>
  </r>
  <r>
    <x v="2399"/>
    <s v="C566174"/>
    <x v="659"/>
    <n v="-1"/>
    <x v="96"/>
    <x v="4"/>
    <x v="0"/>
    <n v="995"/>
    <n v="-995"/>
    <x v="1"/>
  </r>
  <r>
    <x v="2294"/>
    <s v="566175"/>
    <x v="999"/>
    <n v="12"/>
    <x v="96"/>
    <x v="4"/>
    <x v="0"/>
    <n v="145"/>
    <n v="1740"/>
    <x v="1"/>
  </r>
  <r>
    <x v="2294"/>
    <s v="566175"/>
    <x v="83"/>
    <n v="12"/>
    <x v="96"/>
    <x v="4"/>
    <x v="0"/>
    <n v="145"/>
    <n v="1740"/>
    <x v="1"/>
  </r>
  <r>
    <x v="2294"/>
    <s v="566175"/>
    <x v="277"/>
    <n v="12"/>
    <x v="96"/>
    <x v="4"/>
    <x v="0"/>
    <n v="125"/>
    <n v="1500"/>
    <x v="1"/>
  </r>
  <r>
    <x v="2294"/>
    <s v="566175"/>
    <x v="3229"/>
    <n v="12"/>
    <x v="96"/>
    <x v="4"/>
    <x v="0"/>
    <n v="145"/>
    <n v="1740"/>
    <x v="1"/>
  </r>
  <r>
    <x v="2294"/>
    <s v="566175"/>
    <x v="998"/>
    <n v="12"/>
    <x v="96"/>
    <x v="4"/>
    <x v="0"/>
    <n v="145"/>
    <n v="1740"/>
    <x v="1"/>
  </r>
  <r>
    <x v="2294"/>
    <s v="566175"/>
    <x v="278"/>
    <n v="12"/>
    <x v="96"/>
    <x v="4"/>
    <x v="0"/>
    <n v="125"/>
    <n v="1500"/>
    <x v="1"/>
  </r>
  <r>
    <x v="2294"/>
    <s v="566175"/>
    <x v="3078"/>
    <n v="12"/>
    <x v="96"/>
    <x v="4"/>
    <x v="0"/>
    <n v="165"/>
    <n v="1980"/>
    <x v="1"/>
  </r>
  <r>
    <x v="2294"/>
    <s v="566175"/>
    <x v="2809"/>
    <n v="3"/>
    <x v="96"/>
    <x v="4"/>
    <x v="0"/>
    <n v="495"/>
    <n v="1485"/>
    <x v="1"/>
  </r>
  <r>
    <x v="2294"/>
    <s v="566175"/>
    <x v="1098"/>
    <n v="5"/>
    <x v="96"/>
    <x v="4"/>
    <x v="0"/>
    <n v="295"/>
    <n v="1475"/>
    <x v="1"/>
  </r>
  <r>
    <x v="2294"/>
    <s v="566175"/>
    <x v="3301"/>
    <n v="12"/>
    <x v="96"/>
    <x v="4"/>
    <x v="0"/>
    <n v="83"/>
    <n v="996"/>
    <x v="1"/>
  </r>
  <r>
    <x v="1480"/>
    <s v="C566176"/>
    <x v="3313"/>
    <n v="-2"/>
    <x v="96"/>
    <x v="4"/>
    <x v="0"/>
    <n v="179"/>
    <n v="-358"/>
    <x v="1"/>
  </r>
  <r>
    <x v="2400"/>
    <s v="C566177"/>
    <x v="200"/>
    <n v="-1"/>
    <x v="96"/>
    <x v="4"/>
    <x v="0"/>
    <n v="375"/>
    <n v="-375"/>
    <x v="1"/>
  </r>
  <r>
    <x v="278"/>
    <s v="566178"/>
    <x v="3026"/>
    <n v="12"/>
    <x v="96"/>
    <x v="4"/>
    <x v="0"/>
    <n v="495"/>
    <n v="5940"/>
    <x v="1"/>
  </r>
  <r>
    <x v="278"/>
    <s v="566178"/>
    <x v="477"/>
    <n v="24"/>
    <x v="96"/>
    <x v="4"/>
    <x v="0"/>
    <n v="125"/>
    <n v="3000"/>
    <x v="1"/>
  </r>
  <r>
    <x v="278"/>
    <s v="566178"/>
    <x v="779"/>
    <n v="12"/>
    <x v="96"/>
    <x v="4"/>
    <x v="0"/>
    <n v="375"/>
    <n v="4500"/>
    <x v="1"/>
  </r>
  <r>
    <x v="278"/>
    <s v="566178"/>
    <x v="3152"/>
    <n v="1"/>
    <x v="96"/>
    <x v="4"/>
    <x v="0"/>
    <n v="750"/>
    <n v="750"/>
    <x v="1"/>
  </r>
  <r>
    <x v="2325"/>
    <s v="C566180"/>
    <x v="205"/>
    <n v="-1"/>
    <x v="96"/>
    <x v="4"/>
    <x v="0"/>
    <n v="210"/>
    <n v="-210"/>
    <x v="1"/>
  </r>
  <r>
    <x v="2325"/>
    <s v="C566180"/>
    <x v="733"/>
    <n v="-1"/>
    <x v="96"/>
    <x v="4"/>
    <x v="0"/>
    <n v="375"/>
    <n v="-375"/>
    <x v="1"/>
  </r>
  <r>
    <x v="2325"/>
    <s v="C566180"/>
    <x v="116"/>
    <n v="-2"/>
    <x v="96"/>
    <x v="4"/>
    <x v="0"/>
    <n v="295"/>
    <n v="-590"/>
    <x v="1"/>
  </r>
  <r>
    <x v="539"/>
    <s v="C566181"/>
    <x v="3069"/>
    <n v="-2"/>
    <x v="96"/>
    <x v="4"/>
    <x v="0"/>
    <n v="375"/>
    <n v="-750"/>
    <x v="1"/>
  </r>
  <r>
    <x v="539"/>
    <s v="C566181"/>
    <x v="244"/>
    <n v="-5"/>
    <x v="96"/>
    <x v="4"/>
    <x v="0"/>
    <n v="55"/>
    <n v="-275"/>
    <x v="1"/>
  </r>
  <r>
    <x v="228"/>
    <s v="C566182"/>
    <x v="3030"/>
    <n v="-1"/>
    <x v="96"/>
    <x v="4"/>
    <x v="0"/>
    <n v="495"/>
    <n v="-495"/>
    <x v="1"/>
  </r>
  <r>
    <x v="2401"/>
    <s v="C566183"/>
    <x v="2954"/>
    <n v="-2"/>
    <x v="96"/>
    <x v="4"/>
    <x v="0"/>
    <n v="165"/>
    <n v="-330"/>
    <x v="1"/>
  </r>
  <r>
    <x v="2401"/>
    <s v="C566183"/>
    <x v="530"/>
    <n v="-4"/>
    <x v="96"/>
    <x v="4"/>
    <x v="0"/>
    <n v="125"/>
    <n v="-500"/>
    <x v="1"/>
  </r>
  <r>
    <x v="2402"/>
    <s v="566184"/>
    <x v="190"/>
    <n v="1"/>
    <x v="96"/>
    <x v="5"/>
    <x v="0"/>
    <n v="16500"/>
    <n v="16500"/>
    <x v="1"/>
  </r>
  <r>
    <x v="2403"/>
    <s v="566186"/>
    <x v="2572"/>
    <n v="100"/>
    <x v="96"/>
    <x v="5"/>
    <x v="0"/>
    <n v="4"/>
    <n v="400"/>
    <x v="1"/>
  </r>
  <r>
    <x v="2403"/>
    <s v="566186"/>
    <x v="1399"/>
    <n v="12"/>
    <x v="96"/>
    <x v="5"/>
    <x v="0"/>
    <n v="85"/>
    <n v="1020"/>
    <x v="1"/>
  </r>
  <r>
    <x v="2403"/>
    <s v="566186"/>
    <x v="2490"/>
    <n v="24"/>
    <x v="96"/>
    <x v="5"/>
    <x v="0"/>
    <n v="29"/>
    <n v="696"/>
    <x v="1"/>
  </r>
  <r>
    <x v="2403"/>
    <s v="566186"/>
    <x v="1354"/>
    <n v="12"/>
    <x v="96"/>
    <x v="5"/>
    <x v="0"/>
    <n v="125"/>
    <n v="1500"/>
    <x v="1"/>
  </r>
  <r>
    <x v="2403"/>
    <s v="566186"/>
    <x v="1601"/>
    <n v="16"/>
    <x v="96"/>
    <x v="5"/>
    <x v="0"/>
    <n v="65"/>
    <n v="1040"/>
    <x v="1"/>
  </r>
  <r>
    <x v="2403"/>
    <s v="566186"/>
    <x v="216"/>
    <n v="6"/>
    <x v="96"/>
    <x v="5"/>
    <x v="0"/>
    <n v="335"/>
    <n v="2010"/>
    <x v="1"/>
  </r>
  <r>
    <x v="2403"/>
    <s v="566186"/>
    <x v="3288"/>
    <n v="4"/>
    <x v="96"/>
    <x v="5"/>
    <x v="0"/>
    <n v="495"/>
    <n v="1980"/>
    <x v="1"/>
  </r>
  <r>
    <x v="2403"/>
    <s v="566186"/>
    <x v="713"/>
    <n v="6"/>
    <x v="96"/>
    <x v="5"/>
    <x v="0"/>
    <n v="295"/>
    <n v="1770"/>
    <x v="1"/>
  </r>
  <r>
    <x v="2403"/>
    <s v="566186"/>
    <x v="1196"/>
    <n v="12"/>
    <x v="96"/>
    <x v="5"/>
    <x v="0"/>
    <n v="85"/>
    <n v="1020"/>
    <x v="1"/>
  </r>
  <r>
    <x v="2403"/>
    <s v="566186"/>
    <x v="1049"/>
    <n v="12"/>
    <x v="96"/>
    <x v="5"/>
    <x v="0"/>
    <n v="85"/>
    <n v="1020"/>
    <x v="1"/>
  </r>
  <r>
    <x v="2403"/>
    <s v="566186"/>
    <x v="887"/>
    <n v="12"/>
    <x v="96"/>
    <x v="5"/>
    <x v="0"/>
    <n v="125"/>
    <n v="1500"/>
    <x v="1"/>
  </r>
  <r>
    <x v="2403"/>
    <s v="566186"/>
    <x v="699"/>
    <n v="24"/>
    <x v="96"/>
    <x v="5"/>
    <x v="0"/>
    <n v="39"/>
    <n v="936"/>
    <x v="1"/>
  </r>
  <r>
    <x v="2403"/>
    <s v="566186"/>
    <x v="412"/>
    <n v="24"/>
    <x v="96"/>
    <x v="5"/>
    <x v="0"/>
    <n v="39"/>
    <n v="936"/>
    <x v="1"/>
  </r>
  <r>
    <x v="2403"/>
    <s v="566186"/>
    <x v="1443"/>
    <n v="24"/>
    <x v="96"/>
    <x v="5"/>
    <x v="0"/>
    <n v="29"/>
    <n v="696"/>
    <x v="1"/>
  </r>
  <r>
    <x v="2403"/>
    <s v="566186"/>
    <x v="924"/>
    <n v="12"/>
    <x v="96"/>
    <x v="5"/>
    <x v="0"/>
    <n v="125"/>
    <n v="1500"/>
    <x v="1"/>
  </r>
  <r>
    <x v="2403"/>
    <s v="566186"/>
    <x v="2754"/>
    <n v="1"/>
    <x v="96"/>
    <x v="5"/>
    <x v="0"/>
    <n v="1250"/>
    <n v="1250"/>
    <x v="1"/>
  </r>
  <r>
    <x v="2403"/>
    <s v="566186"/>
    <x v="796"/>
    <n v="10"/>
    <x v="96"/>
    <x v="5"/>
    <x v="0"/>
    <n v="165"/>
    <n v="1650"/>
    <x v="1"/>
  </r>
  <r>
    <x v="2403"/>
    <s v="566186"/>
    <x v="2869"/>
    <n v="24"/>
    <x v="96"/>
    <x v="5"/>
    <x v="0"/>
    <n v="12"/>
    <n v="288"/>
    <x v="1"/>
  </r>
  <r>
    <x v="2403"/>
    <s v="566186"/>
    <x v="1946"/>
    <n v="3"/>
    <x v="96"/>
    <x v="5"/>
    <x v="0"/>
    <n v="495"/>
    <n v="1485"/>
    <x v="1"/>
  </r>
  <r>
    <x v="2403"/>
    <s v="566186"/>
    <x v="950"/>
    <n v="3"/>
    <x v="96"/>
    <x v="5"/>
    <x v="0"/>
    <n v="495"/>
    <n v="1485"/>
    <x v="1"/>
  </r>
  <r>
    <x v="2403"/>
    <s v="566186"/>
    <x v="370"/>
    <n v="4"/>
    <x v="96"/>
    <x v="5"/>
    <x v="0"/>
    <n v="425"/>
    <n v="1700"/>
    <x v="1"/>
  </r>
  <r>
    <x v="2403"/>
    <s v="566186"/>
    <x v="378"/>
    <n v="6"/>
    <x v="96"/>
    <x v="5"/>
    <x v="0"/>
    <n v="210"/>
    <n v="1260"/>
    <x v="1"/>
  </r>
  <r>
    <x v="2403"/>
    <s v="566186"/>
    <x v="1807"/>
    <n v="12"/>
    <x v="96"/>
    <x v="5"/>
    <x v="0"/>
    <n v="210"/>
    <n v="2520"/>
    <x v="1"/>
  </r>
  <r>
    <x v="2404"/>
    <s v="C566185"/>
    <x v="88"/>
    <n v="-1"/>
    <x v="96"/>
    <x v="5"/>
    <x v="0"/>
    <n v="210"/>
    <n v="-210"/>
    <x v="1"/>
  </r>
  <r>
    <x v="2404"/>
    <s v="C566185"/>
    <x v="211"/>
    <n v="-1"/>
    <x v="96"/>
    <x v="5"/>
    <x v="0"/>
    <n v="255"/>
    <n v="-255"/>
    <x v="1"/>
  </r>
  <r>
    <x v="2404"/>
    <s v="C566185"/>
    <x v="1223"/>
    <n v="-2"/>
    <x v="96"/>
    <x v="5"/>
    <x v="0"/>
    <n v="425"/>
    <n v="-850"/>
    <x v="1"/>
  </r>
  <r>
    <x v="2326"/>
    <s v="C566187"/>
    <x v="860"/>
    <n v="-1"/>
    <x v="96"/>
    <x v="5"/>
    <x v="0"/>
    <n v="11045"/>
    <n v="-11045"/>
    <x v="1"/>
  </r>
  <r>
    <x v="747"/>
    <s v="566188"/>
    <x v="3046"/>
    <n v="12"/>
    <x v="96"/>
    <x v="5"/>
    <x v="0"/>
    <n v="165"/>
    <n v="1980"/>
    <x v="1"/>
  </r>
  <r>
    <x v="747"/>
    <s v="566188"/>
    <x v="3070"/>
    <n v="12"/>
    <x v="96"/>
    <x v="5"/>
    <x v="0"/>
    <n v="295"/>
    <n v="3540"/>
    <x v="1"/>
  </r>
  <r>
    <x v="747"/>
    <s v="566188"/>
    <x v="3264"/>
    <n v="12"/>
    <x v="96"/>
    <x v="5"/>
    <x v="0"/>
    <n v="125"/>
    <n v="1500"/>
    <x v="1"/>
  </r>
  <r>
    <x v="747"/>
    <s v="566188"/>
    <x v="3258"/>
    <n v="12"/>
    <x v="96"/>
    <x v="5"/>
    <x v="0"/>
    <n v="165"/>
    <n v="1980"/>
    <x v="1"/>
  </r>
  <r>
    <x v="747"/>
    <s v="566188"/>
    <x v="3322"/>
    <n v="2"/>
    <x v="96"/>
    <x v="5"/>
    <x v="0"/>
    <n v="995"/>
    <n v="1990"/>
    <x v="1"/>
  </r>
  <r>
    <x v="747"/>
    <s v="566188"/>
    <x v="3324"/>
    <n v="12"/>
    <x v="96"/>
    <x v="5"/>
    <x v="0"/>
    <n v="85"/>
    <n v="1020"/>
    <x v="1"/>
  </r>
  <r>
    <x v="747"/>
    <s v="566188"/>
    <x v="3339"/>
    <n v="8"/>
    <x v="96"/>
    <x v="5"/>
    <x v="0"/>
    <n v="375"/>
    <n v="3000"/>
    <x v="1"/>
  </r>
  <r>
    <x v="747"/>
    <s v="566188"/>
    <x v="3321"/>
    <n v="1"/>
    <x v="96"/>
    <x v="5"/>
    <x v="0"/>
    <n v="1250"/>
    <n v="1250"/>
    <x v="1"/>
  </r>
  <r>
    <x v="747"/>
    <s v="566188"/>
    <x v="2965"/>
    <n v="24"/>
    <x v="96"/>
    <x v="5"/>
    <x v="0"/>
    <n v="125"/>
    <n v="3000"/>
    <x v="1"/>
  </r>
  <r>
    <x v="799"/>
    <s v="566189"/>
    <x v="1198"/>
    <n v="4"/>
    <x v="96"/>
    <x v="5"/>
    <x v="0"/>
    <n v="295"/>
    <n v="1180"/>
    <x v="1"/>
  </r>
  <r>
    <x v="799"/>
    <s v="566189"/>
    <x v="1113"/>
    <n v="3"/>
    <x v="96"/>
    <x v="5"/>
    <x v="0"/>
    <n v="165"/>
    <n v="495"/>
    <x v="1"/>
  </r>
  <r>
    <x v="799"/>
    <s v="566189"/>
    <x v="295"/>
    <n v="3"/>
    <x v="96"/>
    <x v="5"/>
    <x v="0"/>
    <n v="165"/>
    <n v="495"/>
    <x v="1"/>
  </r>
  <r>
    <x v="799"/>
    <s v="566189"/>
    <x v="2516"/>
    <n v="2"/>
    <x v="96"/>
    <x v="5"/>
    <x v="0"/>
    <n v="165"/>
    <n v="330"/>
    <x v="1"/>
  </r>
  <r>
    <x v="799"/>
    <s v="566189"/>
    <x v="1073"/>
    <n v="2"/>
    <x v="96"/>
    <x v="5"/>
    <x v="0"/>
    <n v="375"/>
    <n v="750"/>
    <x v="1"/>
  </r>
  <r>
    <x v="799"/>
    <s v="566189"/>
    <x v="1074"/>
    <n v="2"/>
    <x v="96"/>
    <x v="5"/>
    <x v="0"/>
    <n v="375"/>
    <n v="750"/>
    <x v="1"/>
  </r>
  <r>
    <x v="799"/>
    <s v="566189"/>
    <x v="603"/>
    <n v="9"/>
    <x v="96"/>
    <x v="5"/>
    <x v="0"/>
    <n v="210"/>
    <n v="1890"/>
    <x v="1"/>
  </r>
  <r>
    <x v="799"/>
    <s v="566189"/>
    <x v="604"/>
    <n v="6"/>
    <x v="96"/>
    <x v="5"/>
    <x v="0"/>
    <n v="210"/>
    <n v="1260"/>
    <x v="1"/>
  </r>
  <r>
    <x v="799"/>
    <s v="566189"/>
    <x v="632"/>
    <n v="48"/>
    <x v="96"/>
    <x v="5"/>
    <x v="0"/>
    <n v="65"/>
    <n v="3120"/>
    <x v="1"/>
  </r>
  <r>
    <x v="799"/>
    <s v="566189"/>
    <x v="1887"/>
    <n v="1"/>
    <x v="96"/>
    <x v="5"/>
    <x v="0"/>
    <n v="255"/>
    <n v="255"/>
    <x v="1"/>
  </r>
  <r>
    <x v="799"/>
    <s v="566189"/>
    <x v="249"/>
    <n v="5"/>
    <x v="96"/>
    <x v="5"/>
    <x v="0"/>
    <n v="85"/>
    <n v="425"/>
    <x v="1"/>
  </r>
  <r>
    <x v="799"/>
    <s v="566189"/>
    <x v="1198"/>
    <n v="4"/>
    <x v="96"/>
    <x v="5"/>
    <x v="0"/>
    <n v="295"/>
    <n v="1180"/>
    <x v="1"/>
  </r>
  <r>
    <x v="799"/>
    <s v="566189"/>
    <x v="1833"/>
    <n v="24"/>
    <x v="96"/>
    <x v="5"/>
    <x v="0"/>
    <n v="125"/>
    <n v="3000"/>
    <x v="1"/>
  </r>
  <r>
    <x v="48"/>
    <s v="566190"/>
    <x v="1395"/>
    <n v="11"/>
    <x v="96"/>
    <x v="5"/>
    <x v="0"/>
    <n v="42"/>
    <n v="462"/>
    <x v="1"/>
  </r>
  <r>
    <x v="48"/>
    <s v="566190"/>
    <x v="2347"/>
    <n v="10"/>
    <x v="96"/>
    <x v="5"/>
    <x v="0"/>
    <n v="42"/>
    <n v="420"/>
    <x v="1"/>
  </r>
  <r>
    <x v="48"/>
    <s v="566190"/>
    <x v="3338"/>
    <n v="12"/>
    <x v="96"/>
    <x v="5"/>
    <x v="0"/>
    <n v="39"/>
    <n v="468"/>
    <x v="1"/>
  </r>
  <r>
    <x v="48"/>
    <s v="566190"/>
    <x v="1211"/>
    <n v="10"/>
    <x v="96"/>
    <x v="5"/>
    <x v="0"/>
    <n v="85"/>
    <n v="850"/>
    <x v="1"/>
  </r>
  <r>
    <x v="48"/>
    <s v="566190"/>
    <x v="2742"/>
    <n v="10"/>
    <x v="96"/>
    <x v="5"/>
    <x v="0"/>
    <n v="85"/>
    <n v="850"/>
    <x v="1"/>
  </r>
  <r>
    <x v="48"/>
    <s v="566190"/>
    <x v="2160"/>
    <n v="12"/>
    <x v="96"/>
    <x v="5"/>
    <x v="0"/>
    <n v="42"/>
    <n v="504"/>
    <x v="1"/>
  </r>
  <r>
    <x v="48"/>
    <s v="566190"/>
    <x v="3336"/>
    <n v="12"/>
    <x v="96"/>
    <x v="5"/>
    <x v="0"/>
    <n v="39"/>
    <n v="468"/>
    <x v="1"/>
  </r>
  <r>
    <x v="48"/>
    <s v="566190"/>
    <x v="414"/>
    <n v="12"/>
    <x v="96"/>
    <x v="5"/>
    <x v="0"/>
    <n v="39"/>
    <n v="468"/>
    <x v="1"/>
  </r>
  <r>
    <x v="48"/>
    <s v="566190"/>
    <x v="701"/>
    <n v="12"/>
    <x v="96"/>
    <x v="5"/>
    <x v="0"/>
    <n v="39"/>
    <n v="468"/>
    <x v="1"/>
  </r>
  <r>
    <x v="48"/>
    <s v="566190"/>
    <x v="1438"/>
    <n v="6"/>
    <x v="96"/>
    <x v="5"/>
    <x v="0"/>
    <n v="39"/>
    <n v="234"/>
    <x v="1"/>
  </r>
  <r>
    <x v="48"/>
    <s v="566190"/>
    <x v="823"/>
    <n v="6"/>
    <x v="96"/>
    <x v="5"/>
    <x v="0"/>
    <n v="39"/>
    <n v="234"/>
    <x v="1"/>
  </r>
  <r>
    <x v="48"/>
    <s v="566190"/>
    <x v="1398"/>
    <n v="1"/>
    <x v="96"/>
    <x v="5"/>
    <x v="0"/>
    <n v="495"/>
    <n v="495"/>
    <x v="1"/>
  </r>
  <r>
    <x v="48"/>
    <s v="566190"/>
    <x v="703"/>
    <n v="12"/>
    <x v="96"/>
    <x v="5"/>
    <x v="0"/>
    <n v="39"/>
    <n v="468"/>
    <x v="1"/>
  </r>
  <r>
    <x v="48"/>
    <s v="566190"/>
    <x v="123"/>
    <n v="16"/>
    <x v="96"/>
    <x v="5"/>
    <x v="0"/>
    <n v="65"/>
    <n v="1040"/>
    <x v="1"/>
  </r>
  <r>
    <x v="48"/>
    <s v="566190"/>
    <x v="1377"/>
    <n v="12"/>
    <x v="96"/>
    <x v="5"/>
    <x v="0"/>
    <n v="79"/>
    <n v="948"/>
    <x v="1"/>
  </r>
  <r>
    <x v="48"/>
    <s v="566190"/>
    <x v="2160"/>
    <n v="12"/>
    <x v="96"/>
    <x v="5"/>
    <x v="0"/>
    <n v="42"/>
    <n v="504"/>
    <x v="1"/>
  </r>
  <r>
    <x v="48"/>
    <s v="566190"/>
    <x v="383"/>
    <n v="1"/>
    <x v="96"/>
    <x v="5"/>
    <x v="0"/>
    <n v="95"/>
    <n v="95"/>
    <x v="1"/>
  </r>
  <r>
    <x v="48"/>
    <s v="566190"/>
    <x v="3337"/>
    <n v="12"/>
    <x v="96"/>
    <x v="5"/>
    <x v="0"/>
    <n v="39"/>
    <n v="468"/>
    <x v="1"/>
  </r>
  <r>
    <x v="48"/>
    <s v="566190"/>
    <x v="180"/>
    <n v="12"/>
    <x v="96"/>
    <x v="5"/>
    <x v="0"/>
    <n v="39"/>
    <n v="468"/>
    <x v="1"/>
  </r>
  <r>
    <x v="48"/>
    <s v="566190"/>
    <x v="181"/>
    <n v="24"/>
    <x v="96"/>
    <x v="5"/>
    <x v="0"/>
    <n v="39"/>
    <n v="936"/>
    <x v="1"/>
  </r>
  <r>
    <x v="48"/>
    <s v="566190"/>
    <x v="182"/>
    <n v="12"/>
    <x v="96"/>
    <x v="5"/>
    <x v="0"/>
    <n v="39"/>
    <n v="468"/>
    <x v="1"/>
  </r>
  <r>
    <x v="48"/>
    <s v="566190"/>
    <x v="451"/>
    <n v="3"/>
    <x v="96"/>
    <x v="5"/>
    <x v="0"/>
    <n v="375"/>
    <n v="1125"/>
    <x v="1"/>
  </r>
  <r>
    <x v="48"/>
    <s v="566190"/>
    <x v="2990"/>
    <n v="24"/>
    <x v="96"/>
    <x v="5"/>
    <x v="0"/>
    <n v="42"/>
    <n v="1008"/>
    <x v="1"/>
  </r>
  <r>
    <x v="48"/>
    <s v="566190"/>
    <x v="449"/>
    <n v="4"/>
    <x v="96"/>
    <x v="5"/>
    <x v="0"/>
    <n v="145"/>
    <n v="580"/>
    <x v="1"/>
  </r>
  <r>
    <x v="48"/>
    <s v="566190"/>
    <x v="100"/>
    <n v="4"/>
    <x v="96"/>
    <x v="5"/>
    <x v="0"/>
    <n v="145"/>
    <n v="580"/>
    <x v="1"/>
  </r>
  <r>
    <x v="48"/>
    <s v="566190"/>
    <x v="859"/>
    <n v="1"/>
    <x v="96"/>
    <x v="5"/>
    <x v="0"/>
    <n v="1695"/>
    <n v="1695"/>
    <x v="1"/>
  </r>
  <r>
    <x v="48"/>
    <s v="566190"/>
    <x v="762"/>
    <n v="5"/>
    <x v="96"/>
    <x v="5"/>
    <x v="0"/>
    <n v="39"/>
    <n v="195"/>
    <x v="1"/>
  </r>
  <r>
    <x v="48"/>
    <s v="566190"/>
    <x v="763"/>
    <n v="5"/>
    <x v="96"/>
    <x v="5"/>
    <x v="0"/>
    <n v="39"/>
    <n v="195"/>
    <x v="1"/>
  </r>
  <r>
    <x v="48"/>
    <s v="566190"/>
    <x v="75"/>
    <n v="5"/>
    <x v="96"/>
    <x v="5"/>
    <x v="0"/>
    <n v="39"/>
    <n v="195"/>
    <x v="1"/>
  </r>
  <r>
    <x v="48"/>
    <s v="566190"/>
    <x v="963"/>
    <n v="5"/>
    <x v="96"/>
    <x v="5"/>
    <x v="0"/>
    <n v="39"/>
    <n v="195"/>
    <x v="1"/>
  </r>
  <r>
    <x v="48"/>
    <s v="566190"/>
    <x v="3145"/>
    <n v="2"/>
    <x v="96"/>
    <x v="5"/>
    <x v="0"/>
    <n v="415"/>
    <n v="830"/>
    <x v="1"/>
  </r>
  <r>
    <x v="48"/>
    <s v="566190"/>
    <x v="3246"/>
    <n v="2"/>
    <x v="96"/>
    <x v="5"/>
    <x v="0"/>
    <n v="415"/>
    <n v="830"/>
    <x v="1"/>
  </r>
  <r>
    <x v="48"/>
    <s v="566190"/>
    <x v="1462"/>
    <n v="1"/>
    <x v="96"/>
    <x v="5"/>
    <x v="0"/>
    <n v="295"/>
    <n v="295"/>
    <x v="1"/>
  </r>
  <r>
    <x v="48"/>
    <s v="566190"/>
    <x v="62"/>
    <n v="10"/>
    <x v="96"/>
    <x v="5"/>
    <x v="0"/>
    <n v="85"/>
    <n v="850"/>
    <x v="1"/>
  </r>
  <r>
    <x v="48"/>
    <s v="566190"/>
    <x v="751"/>
    <n v="10"/>
    <x v="96"/>
    <x v="5"/>
    <x v="0"/>
    <n v="42"/>
    <n v="420"/>
    <x v="1"/>
  </r>
  <r>
    <x v="48"/>
    <s v="566190"/>
    <x v="2427"/>
    <n v="10"/>
    <x v="96"/>
    <x v="5"/>
    <x v="0"/>
    <n v="42"/>
    <n v="420"/>
    <x v="1"/>
  </r>
  <r>
    <x v="48"/>
    <s v="566190"/>
    <x v="1547"/>
    <n v="10"/>
    <x v="96"/>
    <x v="5"/>
    <x v="0"/>
    <n v="42"/>
    <n v="420"/>
    <x v="1"/>
  </r>
  <r>
    <x v="118"/>
    <s v="566191"/>
    <x v="60"/>
    <n v="10"/>
    <x v="96"/>
    <x v="5"/>
    <x v="0"/>
    <n v="208"/>
    <n v="2080"/>
    <x v="1"/>
  </r>
  <r>
    <x v="118"/>
    <s v="566191"/>
    <x v="2856"/>
    <n v="10"/>
    <x v="96"/>
    <x v="5"/>
    <x v="0"/>
    <n v="208"/>
    <n v="2080"/>
    <x v="1"/>
  </r>
  <r>
    <x v="118"/>
    <s v="566191"/>
    <x v="2847"/>
    <n v="10"/>
    <x v="96"/>
    <x v="5"/>
    <x v="0"/>
    <n v="208"/>
    <n v="2080"/>
    <x v="1"/>
  </r>
  <r>
    <x v="118"/>
    <s v="566191"/>
    <x v="355"/>
    <n v="10"/>
    <x v="96"/>
    <x v="5"/>
    <x v="0"/>
    <n v="208"/>
    <n v="2080"/>
    <x v="1"/>
  </r>
  <r>
    <x v="118"/>
    <s v="566191"/>
    <x v="76"/>
    <n v="10"/>
    <x v="96"/>
    <x v="5"/>
    <x v="0"/>
    <n v="208"/>
    <n v="2080"/>
    <x v="1"/>
  </r>
  <r>
    <x v="118"/>
    <s v="566191"/>
    <x v="77"/>
    <n v="10"/>
    <x v="96"/>
    <x v="5"/>
    <x v="0"/>
    <n v="208"/>
    <n v="2080"/>
    <x v="1"/>
  </r>
  <r>
    <x v="118"/>
    <s v="566191"/>
    <x v="2743"/>
    <n v="10"/>
    <x v="96"/>
    <x v="5"/>
    <x v="0"/>
    <n v="208"/>
    <n v="2080"/>
    <x v="1"/>
  </r>
  <r>
    <x v="118"/>
    <s v="566191"/>
    <x v="3250"/>
    <n v="10"/>
    <x v="96"/>
    <x v="5"/>
    <x v="0"/>
    <n v="208"/>
    <n v="2080"/>
    <x v="1"/>
  </r>
  <r>
    <x v="118"/>
    <s v="566191"/>
    <x v="294"/>
    <n v="10"/>
    <x v="96"/>
    <x v="5"/>
    <x v="0"/>
    <n v="165"/>
    <n v="1650"/>
    <x v="1"/>
  </r>
  <r>
    <x v="118"/>
    <s v="566191"/>
    <x v="2516"/>
    <n v="10"/>
    <x v="96"/>
    <x v="5"/>
    <x v="0"/>
    <n v="165"/>
    <n v="1650"/>
    <x v="1"/>
  </r>
  <r>
    <x v="118"/>
    <s v="566191"/>
    <x v="3251"/>
    <n v="10"/>
    <x v="96"/>
    <x v="5"/>
    <x v="0"/>
    <n v="165"/>
    <n v="1650"/>
    <x v="1"/>
  </r>
  <r>
    <x v="118"/>
    <s v="566191"/>
    <x v="295"/>
    <n v="10"/>
    <x v="96"/>
    <x v="5"/>
    <x v="0"/>
    <n v="165"/>
    <n v="1650"/>
    <x v="1"/>
  </r>
  <r>
    <x v="118"/>
    <s v="566191"/>
    <x v="34"/>
    <n v="6"/>
    <x v="96"/>
    <x v="5"/>
    <x v="0"/>
    <n v="295"/>
    <n v="1770"/>
    <x v="1"/>
  </r>
  <r>
    <x v="118"/>
    <s v="566191"/>
    <x v="3184"/>
    <n v="8"/>
    <x v="96"/>
    <x v="5"/>
    <x v="0"/>
    <n v="83"/>
    <n v="664"/>
    <x v="1"/>
  </r>
  <r>
    <x v="118"/>
    <s v="566191"/>
    <x v="3183"/>
    <n v="8"/>
    <x v="96"/>
    <x v="5"/>
    <x v="0"/>
    <n v="83"/>
    <n v="664"/>
    <x v="1"/>
  </r>
  <r>
    <x v="118"/>
    <s v="566191"/>
    <x v="533"/>
    <n v="2"/>
    <x v="96"/>
    <x v="5"/>
    <x v="0"/>
    <n v="1275"/>
    <n v="2550"/>
    <x v="1"/>
  </r>
  <r>
    <x v="118"/>
    <s v="566191"/>
    <x v="3145"/>
    <n v="6"/>
    <x v="96"/>
    <x v="5"/>
    <x v="0"/>
    <n v="415"/>
    <n v="2490"/>
    <x v="1"/>
  </r>
  <r>
    <x v="118"/>
    <s v="566191"/>
    <x v="3033"/>
    <n v="6"/>
    <x v="96"/>
    <x v="5"/>
    <x v="0"/>
    <n v="289"/>
    <n v="1734"/>
    <x v="1"/>
  </r>
  <r>
    <x v="118"/>
    <s v="566191"/>
    <x v="304"/>
    <n v="12"/>
    <x v="96"/>
    <x v="5"/>
    <x v="0"/>
    <n v="195"/>
    <n v="2340"/>
    <x v="1"/>
  </r>
  <r>
    <x v="118"/>
    <s v="566191"/>
    <x v="49"/>
    <n v="12"/>
    <x v="96"/>
    <x v="5"/>
    <x v="0"/>
    <n v="165"/>
    <n v="1980"/>
    <x v="1"/>
  </r>
  <r>
    <x v="118"/>
    <s v="566191"/>
    <x v="931"/>
    <n v="12"/>
    <x v="96"/>
    <x v="5"/>
    <x v="0"/>
    <n v="165"/>
    <n v="1980"/>
    <x v="1"/>
  </r>
  <r>
    <x v="118"/>
    <s v="566191"/>
    <x v="2426"/>
    <n v="6"/>
    <x v="96"/>
    <x v="5"/>
    <x v="0"/>
    <n v="325"/>
    <n v="1950"/>
    <x v="1"/>
  </r>
  <r>
    <x v="118"/>
    <s v="566191"/>
    <x v="3253"/>
    <n v="6"/>
    <x v="96"/>
    <x v="5"/>
    <x v="0"/>
    <n v="289"/>
    <n v="1734"/>
    <x v="1"/>
  </r>
  <r>
    <x v="118"/>
    <s v="566191"/>
    <x v="3041"/>
    <n v="6"/>
    <x v="96"/>
    <x v="5"/>
    <x v="0"/>
    <n v="195"/>
    <n v="1170"/>
    <x v="1"/>
  </r>
  <r>
    <x v="1207"/>
    <s v="566192"/>
    <x v="3288"/>
    <n v="8"/>
    <x v="96"/>
    <x v="5"/>
    <x v="0"/>
    <n v="495"/>
    <n v="3960"/>
    <x v="1"/>
  </r>
  <r>
    <x v="1207"/>
    <s v="566192"/>
    <x v="220"/>
    <n v="6"/>
    <x v="96"/>
    <x v="5"/>
    <x v="0"/>
    <n v="495"/>
    <n v="2970"/>
    <x v="1"/>
  </r>
  <r>
    <x v="1207"/>
    <s v="566192"/>
    <x v="878"/>
    <n v="12"/>
    <x v="96"/>
    <x v="5"/>
    <x v="0"/>
    <n v="695"/>
    <n v="8340"/>
    <x v="1"/>
  </r>
  <r>
    <x v="1207"/>
    <s v="566192"/>
    <x v="464"/>
    <n v="10"/>
    <x v="96"/>
    <x v="5"/>
    <x v="0"/>
    <n v="125"/>
    <n v="1250"/>
    <x v="1"/>
  </r>
  <r>
    <x v="753"/>
    <s v="566193"/>
    <x v="3185"/>
    <n v="16"/>
    <x v="96"/>
    <x v="5"/>
    <x v="0"/>
    <n v="165"/>
    <n v="2640"/>
    <x v="1"/>
  </r>
  <r>
    <x v="753"/>
    <s v="566193"/>
    <x v="3084"/>
    <n v="12"/>
    <x v="96"/>
    <x v="5"/>
    <x v="0"/>
    <n v="145"/>
    <n v="1740"/>
    <x v="1"/>
  </r>
  <r>
    <x v="753"/>
    <s v="566193"/>
    <x v="2926"/>
    <n v="12"/>
    <x v="96"/>
    <x v="5"/>
    <x v="0"/>
    <n v="83"/>
    <n v="996"/>
    <x v="1"/>
  </r>
  <r>
    <x v="753"/>
    <s v="566193"/>
    <x v="2137"/>
    <n v="6"/>
    <x v="96"/>
    <x v="5"/>
    <x v="0"/>
    <n v="495"/>
    <n v="2970"/>
    <x v="1"/>
  </r>
  <r>
    <x v="753"/>
    <s v="566193"/>
    <x v="3026"/>
    <n v="4"/>
    <x v="96"/>
    <x v="5"/>
    <x v="0"/>
    <n v="495"/>
    <n v="1980"/>
    <x v="1"/>
  </r>
  <r>
    <x v="753"/>
    <s v="566193"/>
    <x v="829"/>
    <n v="12"/>
    <x v="96"/>
    <x v="5"/>
    <x v="0"/>
    <n v="125"/>
    <n v="1500"/>
    <x v="1"/>
  </r>
  <r>
    <x v="753"/>
    <s v="566193"/>
    <x v="214"/>
    <n v="12"/>
    <x v="96"/>
    <x v="5"/>
    <x v="0"/>
    <n v="125"/>
    <n v="1500"/>
    <x v="1"/>
  </r>
  <r>
    <x v="753"/>
    <s v="566193"/>
    <x v="2240"/>
    <n v="2"/>
    <x v="96"/>
    <x v="5"/>
    <x v="0"/>
    <n v="1275"/>
    <n v="2550"/>
    <x v="1"/>
  </r>
  <r>
    <x v="753"/>
    <s v="566193"/>
    <x v="1719"/>
    <n v="2"/>
    <x v="96"/>
    <x v="5"/>
    <x v="0"/>
    <n v="795"/>
    <n v="1590"/>
    <x v="1"/>
  </r>
  <r>
    <x v="753"/>
    <s v="566193"/>
    <x v="2794"/>
    <n v="4"/>
    <x v="96"/>
    <x v="5"/>
    <x v="0"/>
    <n v="375"/>
    <n v="1500"/>
    <x v="1"/>
  </r>
  <r>
    <x v="753"/>
    <s v="566193"/>
    <x v="2238"/>
    <n v="5"/>
    <x v="96"/>
    <x v="5"/>
    <x v="0"/>
    <n v="295"/>
    <n v="1475"/>
    <x v="1"/>
  </r>
  <r>
    <x v="753"/>
    <s v="566193"/>
    <x v="1098"/>
    <n v="5"/>
    <x v="96"/>
    <x v="5"/>
    <x v="0"/>
    <n v="295"/>
    <n v="1475"/>
    <x v="1"/>
  </r>
  <r>
    <x v="753"/>
    <s v="566193"/>
    <x v="1266"/>
    <n v="12"/>
    <x v="96"/>
    <x v="5"/>
    <x v="0"/>
    <n v="208"/>
    <n v="2496"/>
    <x v="1"/>
  </r>
  <r>
    <x v="753"/>
    <s v="566193"/>
    <x v="371"/>
    <n v="12"/>
    <x v="96"/>
    <x v="5"/>
    <x v="0"/>
    <n v="165"/>
    <n v="1980"/>
    <x v="1"/>
  </r>
  <r>
    <x v="753"/>
    <s v="566193"/>
    <x v="2067"/>
    <n v="8"/>
    <x v="96"/>
    <x v="5"/>
    <x v="0"/>
    <n v="165"/>
    <n v="1320"/>
    <x v="1"/>
  </r>
  <r>
    <x v="753"/>
    <s v="566193"/>
    <x v="827"/>
    <n v="8"/>
    <x v="96"/>
    <x v="5"/>
    <x v="0"/>
    <n v="145"/>
    <n v="1160"/>
    <x v="1"/>
  </r>
  <r>
    <x v="753"/>
    <s v="566193"/>
    <x v="3184"/>
    <n v="16"/>
    <x v="96"/>
    <x v="5"/>
    <x v="0"/>
    <n v="83"/>
    <n v="1328"/>
    <x v="1"/>
  </r>
  <r>
    <x v="753"/>
    <s v="566193"/>
    <x v="3272"/>
    <n v="8"/>
    <x v="96"/>
    <x v="5"/>
    <x v="0"/>
    <n v="375"/>
    <n v="3000"/>
    <x v="1"/>
  </r>
  <r>
    <x v="753"/>
    <s v="566193"/>
    <x v="2439"/>
    <n v="4"/>
    <x v="96"/>
    <x v="5"/>
    <x v="0"/>
    <n v="495"/>
    <n v="1980"/>
    <x v="1"/>
  </r>
  <r>
    <x v="753"/>
    <s v="566193"/>
    <x v="3000"/>
    <n v="24"/>
    <x v="96"/>
    <x v="5"/>
    <x v="0"/>
    <n v="55"/>
    <n v="1320"/>
    <x v="1"/>
  </r>
  <r>
    <x v="753"/>
    <s v="566193"/>
    <x v="1970"/>
    <n v="6"/>
    <x v="96"/>
    <x v="5"/>
    <x v="0"/>
    <n v="295"/>
    <n v="1770"/>
    <x v="1"/>
  </r>
  <r>
    <x v="753"/>
    <s v="566193"/>
    <x v="2891"/>
    <n v="4"/>
    <x v="96"/>
    <x v="5"/>
    <x v="0"/>
    <n v="995"/>
    <n v="3980"/>
    <x v="1"/>
  </r>
  <r>
    <x v="753"/>
    <s v="566193"/>
    <x v="78"/>
    <n v="24"/>
    <x v="96"/>
    <x v="5"/>
    <x v="0"/>
    <n v="145"/>
    <n v="3480"/>
    <x v="1"/>
  </r>
  <r>
    <x v="753"/>
    <s v="566193"/>
    <x v="267"/>
    <n v="10"/>
    <x v="96"/>
    <x v="5"/>
    <x v="0"/>
    <n v="165"/>
    <n v="1650"/>
    <x v="1"/>
  </r>
  <r>
    <x v="753"/>
    <s v="566193"/>
    <x v="66"/>
    <n v="20"/>
    <x v="96"/>
    <x v="5"/>
    <x v="0"/>
    <n v="165"/>
    <n v="3300"/>
    <x v="1"/>
  </r>
  <r>
    <x v="753"/>
    <s v="566193"/>
    <x v="1211"/>
    <n v="20"/>
    <x v="96"/>
    <x v="5"/>
    <x v="0"/>
    <n v="85"/>
    <n v="1700"/>
    <x v="1"/>
  </r>
  <r>
    <x v="753"/>
    <s v="566193"/>
    <x v="2808"/>
    <n v="6"/>
    <x v="96"/>
    <x v="5"/>
    <x v="0"/>
    <n v="375"/>
    <n v="2250"/>
    <x v="1"/>
  </r>
  <r>
    <x v="753"/>
    <s v="566193"/>
    <x v="608"/>
    <n v="12"/>
    <x v="96"/>
    <x v="5"/>
    <x v="0"/>
    <n v="85"/>
    <n v="1020"/>
    <x v="1"/>
  </r>
  <r>
    <x v="753"/>
    <s v="566193"/>
    <x v="2935"/>
    <n v="12"/>
    <x v="96"/>
    <x v="5"/>
    <x v="0"/>
    <n v="125"/>
    <n v="1500"/>
    <x v="1"/>
  </r>
  <r>
    <x v="753"/>
    <s v="566193"/>
    <x v="172"/>
    <n v="12"/>
    <x v="96"/>
    <x v="5"/>
    <x v="0"/>
    <n v="85"/>
    <n v="1020"/>
    <x v="1"/>
  </r>
  <r>
    <x v="753"/>
    <s v="566193"/>
    <x v="319"/>
    <n v="12"/>
    <x v="96"/>
    <x v="5"/>
    <x v="0"/>
    <n v="145"/>
    <n v="1740"/>
    <x v="1"/>
  </r>
  <r>
    <x v="753"/>
    <s v="566193"/>
    <x v="69"/>
    <n v="24"/>
    <x v="96"/>
    <x v="5"/>
    <x v="0"/>
    <n v="55"/>
    <n v="1320"/>
    <x v="1"/>
  </r>
  <r>
    <x v="753"/>
    <s v="566193"/>
    <x v="1018"/>
    <n v="3"/>
    <x v="96"/>
    <x v="5"/>
    <x v="0"/>
    <n v="995"/>
    <n v="2985"/>
    <x v="1"/>
  </r>
  <r>
    <x v="753"/>
    <s v="566193"/>
    <x v="1301"/>
    <n v="6"/>
    <x v="96"/>
    <x v="5"/>
    <x v="0"/>
    <n v="255"/>
    <n v="1530"/>
    <x v="1"/>
  </r>
  <r>
    <x v="753"/>
    <s v="566193"/>
    <x v="1050"/>
    <n v="4"/>
    <x v="96"/>
    <x v="5"/>
    <x v="0"/>
    <n v="425"/>
    <n v="1700"/>
    <x v="1"/>
  </r>
  <r>
    <x v="753"/>
    <s v="566193"/>
    <x v="1989"/>
    <n v="6"/>
    <x v="96"/>
    <x v="5"/>
    <x v="0"/>
    <n v="255"/>
    <n v="1530"/>
    <x v="1"/>
  </r>
  <r>
    <x v="753"/>
    <s v="566193"/>
    <x v="723"/>
    <n v="1"/>
    <x v="96"/>
    <x v="5"/>
    <x v="0"/>
    <n v="1095"/>
    <n v="1095"/>
    <x v="1"/>
  </r>
  <r>
    <x v="753"/>
    <s v="566193"/>
    <x v="1477"/>
    <n v="12"/>
    <x v="96"/>
    <x v="5"/>
    <x v="0"/>
    <n v="85"/>
    <n v="1020"/>
    <x v="1"/>
  </r>
  <r>
    <x v="753"/>
    <s v="566193"/>
    <x v="1647"/>
    <n v="4"/>
    <x v="96"/>
    <x v="5"/>
    <x v="0"/>
    <n v="425"/>
    <n v="1700"/>
    <x v="1"/>
  </r>
  <r>
    <x v="753"/>
    <s v="566193"/>
    <x v="961"/>
    <n v="4"/>
    <x v="96"/>
    <x v="5"/>
    <x v="0"/>
    <n v="495"/>
    <n v="1980"/>
    <x v="1"/>
  </r>
  <r>
    <x v="753"/>
    <s v="566193"/>
    <x v="201"/>
    <n v="12"/>
    <x v="96"/>
    <x v="5"/>
    <x v="0"/>
    <n v="165"/>
    <n v="1980"/>
    <x v="1"/>
  </r>
  <r>
    <x v="753"/>
    <s v="566193"/>
    <x v="779"/>
    <n v="6"/>
    <x v="96"/>
    <x v="5"/>
    <x v="0"/>
    <n v="375"/>
    <n v="2250"/>
    <x v="1"/>
  </r>
  <r>
    <x v="753"/>
    <s v="566193"/>
    <x v="1490"/>
    <n v="12"/>
    <x v="96"/>
    <x v="5"/>
    <x v="0"/>
    <n v="165"/>
    <n v="1980"/>
    <x v="1"/>
  </r>
  <r>
    <x v="753"/>
    <s v="566193"/>
    <x v="2404"/>
    <n v="24"/>
    <x v="96"/>
    <x v="5"/>
    <x v="0"/>
    <n v="85"/>
    <n v="2040"/>
    <x v="1"/>
  </r>
  <r>
    <x v="753"/>
    <s v="566193"/>
    <x v="308"/>
    <n v="12"/>
    <x v="96"/>
    <x v="5"/>
    <x v="0"/>
    <n v="125"/>
    <n v="1500"/>
    <x v="1"/>
  </r>
  <r>
    <x v="753"/>
    <s v="566193"/>
    <x v="1213"/>
    <n v="10"/>
    <x v="96"/>
    <x v="5"/>
    <x v="0"/>
    <n v="85"/>
    <n v="850"/>
    <x v="1"/>
  </r>
  <r>
    <x v="753"/>
    <s v="566193"/>
    <x v="622"/>
    <n v="6"/>
    <x v="96"/>
    <x v="5"/>
    <x v="0"/>
    <n v="295"/>
    <n v="1770"/>
    <x v="1"/>
  </r>
  <r>
    <x v="753"/>
    <s v="566193"/>
    <x v="533"/>
    <n v="1"/>
    <x v="96"/>
    <x v="5"/>
    <x v="0"/>
    <n v="1275"/>
    <n v="1275"/>
    <x v="1"/>
  </r>
  <r>
    <x v="753"/>
    <s v="566193"/>
    <x v="2889"/>
    <n v="4"/>
    <x v="96"/>
    <x v="5"/>
    <x v="0"/>
    <n v="325"/>
    <n v="1300"/>
    <x v="1"/>
  </r>
  <r>
    <x v="753"/>
    <s v="566193"/>
    <x v="2890"/>
    <n v="4"/>
    <x v="96"/>
    <x v="5"/>
    <x v="0"/>
    <n v="415"/>
    <n v="1660"/>
    <x v="1"/>
  </r>
  <r>
    <x v="753"/>
    <s v="566193"/>
    <x v="101"/>
    <n v="6"/>
    <x v="96"/>
    <x v="5"/>
    <x v="0"/>
    <n v="495"/>
    <n v="2970"/>
    <x v="1"/>
  </r>
  <r>
    <x v="753"/>
    <s v="566193"/>
    <x v="777"/>
    <n v="12"/>
    <x v="96"/>
    <x v="5"/>
    <x v="0"/>
    <n v="125"/>
    <n v="1500"/>
    <x v="1"/>
  </r>
  <r>
    <x v="753"/>
    <s v="566193"/>
    <x v="3329"/>
    <n v="4"/>
    <x v="96"/>
    <x v="5"/>
    <x v="0"/>
    <n v="495"/>
    <n v="1980"/>
    <x v="1"/>
  </r>
  <r>
    <x v="753"/>
    <s v="566193"/>
    <x v="2515"/>
    <n v="12"/>
    <x v="96"/>
    <x v="5"/>
    <x v="0"/>
    <n v="125"/>
    <n v="1500"/>
    <x v="1"/>
  </r>
  <r>
    <x v="753"/>
    <s v="566193"/>
    <x v="297"/>
    <n v="6"/>
    <x v="96"/>
    <x v="5"/>
    <x v="0"/>
    <n v="295"/>
    <n v="1770"/>
    <x v="1"/>
  </r>
  <r>
    <x v="1386"/>
    <s v="566194"/>
    <x v="2078"/>
    <n v="1"/>
    <x v="96"/>
    <x v="5"/>
    <x v="0"/>
    <n v="8500"/>
    <n v="8500"/>
    <x v="1"/>
  </r>
  <r>
    <x v="1386"/>
    <s v="566194"/>
    <x v="454"/>
    <n v="1"/>
    <x v="96"/>
    <x v="5"/>
    <x v="0"/>
    <n v="125"/>
    <n v="125"/>
    <x v="1"/>
  </r>
  <r>
    <x v="1386"/>
    <s v="566194"/>
    <x v="3114"/>
    <n v="1"/>
    <x v="96"/>
    <x v="5"/>
    <x v="0"/>
    <n v="289"/>
    <n v="289"/>
    <x v="1"/>
  </r>
  <r>
    <x v="1386"/>
    <s v="566194"/>
    <x v="69"/>
    <n v="1"/>
    <x v="96"/>
    <x v="5"/>
    <x v="0"/>
    <n v="55"/>
    <n v="55"/>
    <x v="1"/>
  </r>
  <r>
    <x v="1386"/>
    <s v="566194"/>
    <x v="3352"/>
    <n v="1"/>
    <x v="96"/>
    <x v="5"/>
    <x v="0"/>
    <n v="208"/>
    <n v="208"/>
    <x v="1"/>
  </r>
  <r>
    <x v="1386"/>
    <s v="566194"/>
    <x v="2607"/>
    <n v="1"/>
    <x v="96"/>
    <x v="5"/>
    <x v="0"/>
    <n v="495"/>
    <n v="495"/>
    <x v="1"/>
  </r>
  <r>
    <x v="1386"/>
    <s v="566194"/>
    <x v="3063"/>
    <n v="1"/>
    <x v="96"/>
    <x v="5"/>
    <x v="0"/>
    <n v="169"/>
    <n v="169"/>
    <x v="1"/>
  </r>
  <r>
    <x v="1386"/>
    <s v="566194"/>
    <x v="639"/>
    <n v="1"/>
    <x v="96"/>
    <x v="5"/>
    <x v="0"/>
    <n v="850"/>
    <n v="850"/>
    <x v="1"/>
  </r>
  <r>
    <x v="1386"/>
    <s v="566194"/>
    <x v="958"/>
    <n v="1"/>
    <x v="96"/>
    <x v="5"/>
    <x v="0"/>
    <n v="995"/>
    <n v="995"/>
    <x v="1"/>
  </r>
  <r>
    <x v="1386"/>
    <s v="566194"/>
    <x v="961"/>
    <n v="1"/>
    <x v="96"/>
    <x v="5"/>
    <x v="0"/>
    <n v="495"/>
    <n v="495"/>
    <x v="1"/>
  </r>
  <r>
    <x v="1386"/>
    <s v="566194"/>
    <x v="215"/>
    <n v="2"/>
    <x v="96"/>
    <x v="5"/>
    <x v="0"/>
    <n v="165"/>
    <n v="330"/>
    <x v="1"/>
  </r>
  <r>
    <x v="1386"/>
    <s v="566194"/>
    <x v="9"/>
    <n v="8"/>
    <x v="96"/>
    <x v="5"/>
    <x v="0"/>
    <n v="169"/>
    <n v="1352"/>
    <x v="1"/>
  </r>
  <r>
    <x v="1386"/>
    <s v="566194"/>
    <x v="1553"/>
    <n v="8"/>
    <x v="96"/>
    <x v="5"/>
    <x v="0"/>
    <n v="39"/>
    <n v="312"/>
    <x v="1"/>
  </r>
  <r>
    <x v="1386"/>
    <s v="566194"/>
    <x v="133"/>
    <n v="1"/>
    <x v="96"/>
    <x v="5"/>
    <x v="0"/>
    <n v="695"/>
    <n v="695"/>
    <x v="1"/>
  </r>
  <r>
    <x v="1386"/>
    <s v="566194"/>
    <x v="500"/>
    <n v="1"/>
    <x v="96"/>
    <x v="5"/>
    <x v="0"/>
    <n v="125"/>
    <n v="125"/>
    <x v="1"/>
  </r>
  <r>
    <x v="1386"/>
    <s v="566194"/>
    <x v="3322"/>
    <n v="1"/>
    <x v="96"/>
    <x v="5"/>
    <x v="0"/>
    <n v="995"/>
    <n v="995"/>
    <x v="1"/>
  </r>
  <r>
    <x v="1386"/>
    <s v="566194"/>
    <x v="866"/>
    <n v="6"/>
    <x v="96"/>
    <x v="5"/>
    <x v="0"/>
    <n v="65"/>
    <n v="390"/>
    <x v="1"/>
  </r>
  <r>
    <x v="1386"/>
    <s v="566194"/>
    <x v="1265"/>
    <n v="1"/>
    <x v="96"/>
    <x v="5"/>
    <x v="0"/>
    <n v="210"/>
    <n v="210"/>
    <x v="1"/>
  </r>
  <r>
    <x v="1386"/>
    <s v="566194"/>
    <x v="445"/>
    <n v="1"/>
    <x v="96"/>
    <x v="5"/>
    <x v="0"/>
    <n v="79"/>
    <n v="79"/>
    <x v="1"/>
  </r>
  <r>
    <x v="1386"/>
    <s v="566194"/>
    <x v="3127"/>
    <n v="6"/>
    <x v="96"/>
    <x v="5"/>
    <x v="0"/>
    <n v="145"/>
    <n v="870"/>
    <x v="1"/>
  </r>
  <r>
    <x v="1386"/>
    <s v="566194"/>
    <x v="1265"/>
    <n v="1"/>
    <x v="96"/>
    <x v="5"/>
    <x v="0"/>
    <n v="210"/>
    <n v="210"/>
    <x v="1"/>
  </r>
  <r>
    <x v="1386"/>
    <s v="566194"/>
    <x v="1025"/>
    <n v="1"/>
    <x v="96"/>
    <x v="5"/>
    <x v="0"/>
    <n v="675"/>
    <n v="675"/>
    <x v="1"/>
  </r>
  <r>
    <x v="1386"/>
    <s v="566194"/>
    <x v="673"/>
    <n v="3"/>
    <x v="96"/>
    <x v="5"/>
    <x v="0"/>
    <n v="39"/>
    <n v="117"/>
    <x v="1"/>
  </r>
  <r>
    <x v="1386"/>
    <s v="566194"/>
    <x v="2744"/>
    <n v="3"/>
    <x v="96"/>
    <x v="5"/>
    <x v="0"/>
    <n v="165"/>
    <n v="495"/>
    <x v="1"/>
  </r>
  <r>
    <x v="1386"/>
    <s v="566194"/>
    <x v="66"/>
    <n v="1"/>
    <x v="96"/>
    <x v="5"/>
    <x v="0"/>
    <n v="165"/>
    <n v="165"/>
    <x v="1"/>
  </r>
  <r>
    <x v="1386"/>
    <s v="566194"/>
    <x v="3237"/>
    <n v="4"/>
    <x v="96"/>
    <x v="5"/>
    <x v="0"/>
    <n v="165"/>
    <n v="660"/>
    <x v="1"/>
  </r>
  <r>
    <x v="1386"/>
    <s v="566194"/>
    <x v="1776"/>
    <n v="1"/>
    <x v="96"/>
    <x v="5"/>
    <x v="0"/>
    <n v="42"/>
    <n v="42"/>
    <x v="1"/>
  </r>
  <r>
    <x v="1386"/>
    <s v="566194"/>
    <x v="1481"/>
    <n v="1"/>
    <x v="96"/>
    <x v="5"/>
    <x v="0"/>
    <n v="145"/>
    <n v="145"/>
    <x v="1"/>
  </r>
  <r>
    <x v="1386"/>
    <s v="566194"/>
    <x v="3288"/>
    <n v="1"/>
    <x v="96"/>
    <x v="5"/>
    <x v="0"/>
    <n v="495"/>
    <n v="495"/>
    <x v="1"/>
  </r>
  <r>
    <x v="1386"/>
    <s v="566194"/>
    <x v="3290"/>
    <n v="1"/>
    <x v="96"/>
    <x v="5"/>
    <x v="0"/>
    <n v="595"/>
    <n v="595"/>
    <x v="1"/>
  </r>
  <r>
    <x v="1386"/>
    <s v="566194"/>
    <x v="217"/>
    <n v="1"/>
    <x v="96"/>
    <x v="5"/>
    <x v="0"/>
    <n v="495"/>
    <n v="495"/>
    <x v="1"/>
  </r>
  <r>
    <x v="1386"/>
    <s v="566194"/>
    <x v="446"/>
    <n v="1"/>
    <x v="96"/>
    <x v="5"/>
    <x v="0"/>
    <n v="375"/>
    <n v="375"/>
    <x v="1"/>
  </r>
  <r>
    <x v="1386"/>
    <s v="566194"/>
    <x v="0"/>
    <n v="2"/>
    <x v="96"/>
    <x v="5"/>
    <x v="0"/>
    <n v="295"/>
    <n v="590"/>
    <x v="1"/>
  </r>
  <r>
    <x v="1386"/>
    <s v="566194"/>
    <x v="58"/>
    <n v="2"/>
    <x v="96"/>
    <x v="5"/>
    <x v="0"/>
    <n v="295"/>
    <n v="590"/>
    <x v="1"/>
  </r>
  <r>
    <x v="1386"/>
    <s v="566194"/>
    <x v="3373"/>
    <n v="1"/>
    <x v="96"/>
    <x v="5"/>
    <x v="0"/>
    <n v="495"/>
    <n v="495"/>
    <x v="1"/>
  </r>
  <r>
    <x v="1386"/>
    <s v="566194"/>
    <x v="416"/>
    <n v="1"/>
    <x v="96"/>
    <x v="5"/>
    <x v="0"/>
    <n v="210"/>
    <n v="210"/>
    <x v="1"/>
  </r>
  <r>
    <x v="1386"/>
    <s v="566194"/>
    <x v="673"/>
    <n v="1"/>
    <x v="96"/>
    <x v="5"/>
    <x v="0"/>
    <n v="39"/>
    <n v="39"/>
    <x v="1"/>
  </r>
  <r>
    <x v="1386"/>
    <s v="566194"/>
    <x v="951"/>
    <n v="1"/>
    <x v="96"/>
    <x v="5"/>
    <x v="0"/>
    <n v="295"/>
    <n v="295"/>
    <x v="1"/>
  </r>
  <r>
    <x v="1386"/>
    <s v="566194"/>
    <x v="1715"/>
    <n v="1"/>
    <x v="96"/>
    <x v="5"/>
    <x v="0"/>
    <n v="295"/>
    <n v="295"/>
    <x v="1"/>
  </r>
  <r>
    <x v="1386"/>
    <s v="566194"/>
    <x v="420"/>
    <n v="1"/>
    <x v="96"/>
    <x v="5"/>
    <x v="0"/>
    <n v="55"/>
    <n v="55"/>
    <x v="1"/>
  </r>
  <r>
    <x v="1386"/>
    <s v="566194"/>
    <x v="186"/>
    <n v="1"/>
    <x v="96"/>
    <x v="5"/>
    <x v="0"/>
    <n v="195"/>
    <n v="195"/>
    <x v="1"/>
  </r>
  <r>
    <x v="1386"/>
    <s v="566194"/>
    <x v="2912"/>
    <n v="1"/>
    <x v="96"/>
    <x v="5"/>
    <x v="0"/>
    <n v="375"/>
    <n v="375"/>
    <x v="1"/>
  </r>
  <r>
    <x v="1386"/>
    <s v="566194"/>
    <x v="419"/>
    <n v="1"/>
    <x v="96"/>
    <x v="5"/>
    <x v="0"/>
    <n v="55"/>
    <n v="55"/>
    <x v="1"/>
  </r>
  <r>
    <x v="1386"/>
    <s v="566194"/>
    <x v="128"/>
    <n v="1"/>
    <x v="96"/>
    <x v="5"/>
    <x v="0"/>
    <n v="295"/>
    <n v="295"/>
    <x v="1"/>
  </r>
  <r>
    <x v="1386"/>
    <s v="566194"/>
    <x v="431"/>
    <n v="2"/>
    <x v="96"/>
    <x v="5"/>
    <x v="0"/>
    <n v="42"/>
    <n v="84"/>
    <x v="1"/>
  </r>
  <r>
    <x v="1386"/>
    <s v="566194"/>
    <x v="429"/>
    <n v="2"/>
    <x v="96"/>
    <x v="5"/>
    <x v="0"/>
    <n v="42"/>
    <n v="84"/>
    <x v="1"/>
  </r>
  <r>
    <x v="1386"/>
    <s v="566194"/>
    <x v="302"/>
    <n v="1"/>
    <x v="96"/>
    <x v="5"/>
    <x v="0"/>
    <n v="125"/>
    <n v="125"/>
    <x v="1"/>
  </r>
  <r>
    <x v="1386"/>
    <s v="566194"/>
    <x v="301"/>
    <n v="1"/>
    <x v="96"/>
    <x v="5"/>
    <x v="0"/>
    <n v="125"/>
    <n v="125"/>
    <x v="1"/>
  </r>
  <r>
    <x v="1386"/>
    <s v="566194"/>
    <x v="2785"/>
    <n v="2"/>
    <x v="96"/>
    <x v="5"/>
    <x v="0"/>
    <n v="825"/>
    <n v="1650"/>
    <x v="1"/>
  </r>
  <r>
    <x v="1386"/>
    <s v="566194"/>
    <x v="494"/>
    <n v="2"/>
    <x v="96"/>
    <x v="5"/>
    <x v="0"/>
    <n v="325"/>
    <n v="650"/>
    <x v="1"/>
  </r>
  <r>
    <x v="1386"/>
    <s v="566194"/>
    <x v="1048"/>
    <n v="1"/>
    <x v="96"/>
    <x v="5"/>
    <x v="0"/>
    <n v="495"/>
    <n v="495"/>
    <x v="1"/>
  </r>
  <r>
    <x v="1386"/>
    <s v="566194"/>
    <x v="52"/>
    <n v="2"/>
    <x v="96"/>
    <x v="5"/>
    <x v="0"/>
    <n v="695"/>
    <n v="1390"/>
    <x v="1"/>
  </r>
  <r>
    <x v="59"/>
    <s v="566195"/>
    <x v="2537"/>
    <n v="24"/>
    <x v="96"/>
    <x v="5"/>
    <x v="5"/>
    <n v="42"/>
    <n v="1008"/>
    <x v="1"/>
  </r>
  <r>
    <x v="59"/>
    <s v="566195"/>
    <x v="3288"/>
    <n v="8"/>
    <x v="96"/>
    <x v="5"/>
    <x v="5"/>
    <n v="495"/>
    <n v="3960"/>
    <x v="1"/>
  </r>
  <r>
    <x v="59"/>
    <s v="566195"/>
    <x v="1991"/>
    <n v="24"/>
    <x v="96"/>
    <x v="5"/>
    <x v="5"/>
    <n v="12"/>
    <n v="288"/>
    <x v="1"/>
  </r>
  <r>
    <x v="59"/>
    <s v="566195"/>
    <x v="2630"/>
    <n v="48"/>
    <x v="96"/>
    <x v="5"/>
    <x v="5"/>
    <n v="29"/>
    <n v="1392"/>
    <x v="1"/>
  </r>
  <r>
    <x v="59"/>
    <s v="566195"/>
    <x v="2941"/>
    <n v="12"/>
    <x v="96"/>
    <x v="5"/>
    <x v="5"/>
    <n v="195"/>
    <n v="2340"/>
    <x v="1"/>
  </r>
  <r>
    <x v="59"/>
    <s v="566195"/>
    <x v="1309"/>
    <n v="48"/>
    <x v="96"/>
    <x v="5"/>
    <x v="5"/>
    <n v="19"/>
    <n v="912"/>
    <x v="1"/>
  </r>
  <r>
    <x v="59"/>
    <s v="566195"/>
    <x v="1680"/>
    <n v="16"/>
    <x v="96"/>
    <x v="5"/>
    <x v="5"/>
    <n v="42"/>
    <n v="672"/>
    <x v="1"/>
  </r>
  <r>
    <x v="59"/>
    <s v="566195"/>
    <x v="1776"/>
    <n v="16"/>
    <x v="96"/>
    <x v="5"/>
    <x v="5"/>
    <n v="42"/>
    <n v="672"/>
    <x v="1"/>
  </r>
  <r>
    <x v="59"/>
    <s v="566195"/>
    <x v="104"/>
    <n v="21"/>
    <x v="96"/>
    <x v="5"/>
    <x v="5"/>
    <n v="595"/>
    <n v="12495"/>
    <x v="1"/>
  </r>
  <r>
    <x v="59"/>
    <s v="566195"/>
    <x v="1205"/>
    <n v="8"/>
    <x v="96"/>
    <x v="5"/>
    <x v="5"/>
    <n v="375"/>
    <n v="3000"/>
    <x v="1"/>
  </r>
  <r>
    <x v="59"/>
    <s v="566195"/>
    <x v="158"/>
    <n v="12"/>
    <x v="96"/>
    <x v="5"/>
    <x v="5"/>
    <n v="595"/>
    <n v="7140"/>
    <x v="1"/>
  </r>
  <r>
    <x v="59"/>
    <s v="566195"/>
    <x v="1636"/>
    <n v="24"/>
    <x v="96"/>
    <x v="5"/>
    <x v="5"/>
    <n v="14"/>
    <n v="336"/>
    <x v="1"/>
  </r>
  <r>
    <x v="59"/>
    <s v="566195"/>
    <x v="1219"/>
    <n v="48"/>
    <x v="96"/>
    <x v="5"/>
    <x v="5"/>
    <n v="83"/>
    <n v="3984"/>
    <x v="1"/>
  </r>
  <r>
    <x v="59"/>
    <s v="566195"/>
    <x v="1236"/>
    <n v="12"/>
    <x v="96"/>
    <x v="5"/>
    <x v="5"/>
    <n v="295"/>
    <n v="3540"/>
    <x v="1"/>
  </r>
  <r>
    <x v="59"/>
    <s v="566195"/>
    <x v="219"/>
    <n v="8"/>
    <x v="96"/>
    <x v="5"/>
    <x v="5"/>
    <n v="375"/>
    <n v="3000"/>
    <x v="1"/>
  </r>
  <r>
    <x v="59"/>
    <s v="566195"/>
    <x v="176"/>
    <n v="6"/>
    <x v="96"/>
    <x v="5"/>
    <x v="5"/>
    <n v="495"/>
    <n v="2970"/>
    <x v="1"/>
  </r>
  <r>
    <x v="59"/>
    <s v="566195"/>
    <x v="218"/>
    <n v="6"/>
    <x v="96"/>
    <x v="5"/>
    <x v="5"/>
    <n v="495"/>
    <n v="2970"/>
    <x v="1"/>
  </r>
  <r>
    <x v="59"/>
    <s v="566195"/>
    <x v="446"/>
    <n v="6"/>
    <x v="96"/>
    <x v="5"/>
    <x v="5"/>
    <n v="295"/>
    <n v="1770"/>
    <x v="1"/>
  </r>
  <r>
    <x v="59"/>
    <s v="566195"/>
    <x v="57"/>
    <n v="8"/>
    <x v="96"/>
    <x v="5"/>
    <x v="5"/>
    <n v="425"/>
    <n v="3400"/>
    <x v="1"/>
  </r>
  <r>
    <x v="59"/>
    <s v="566195"/>
    <x v="4"/>
    <n v="8"/>
    <x v="96"/>
    <x v="5"/>
    <x v="5"/>
    <n v="395"/>
    <n v="3160"/>
    <x v="1"/>
  </r>
  <r>
    <x v="59"/>
    <s v="566195"/>
    <x v="1833"/>
    <n v="24"/>
    <x v="96"/>
    <x v="5"/>
    <x v="5"/>
    <n v="125"/>
    <n v="3000"/>
    <x v="1"/>
  </r>
  <r>
    <x v="59"/>
    <s v="566195"/>
    <x v="203"/>
    <n v="10"/>
    <x v="96"/>
    <x v="5"/>
    <x v="5"/>
    <n v="165"/>
    <n v="1650"/>
    <x v="1"/>
  </r>
  <r>
    <x v="59"/>
    <s v="566195"/>
    <x v="3374"/>
    <n v="6"/>
    <x v="96"/>
    <x v="5"/>
    <x v="5"/>
    <n v="195"/>
    <n v="1170"/>
    <x v="1"/>
  </r>
  <r>
    <x v="59"/>
    <s v="566195"/>
    <x v="1237"/>
    <n v="12"/>
    <x v="96"/>
    <x v="5"/>
    <x v="5"/>
    <n v="85"/>
    <n v="1020"/>
    <x v="1"/>
  </r>
  <r>
    <x v="59"/>
    <s v="566195"/>
    <x v="277"/>
    <n v="12"/>
    <x v="96"/>
    <x v="5"/>
    <x v="5"/>
    <n v="125"/>
    <n v="1500"/>
    <x v="1"/>
  </r>
  <r>
    <x v="59"/>
    <s v="566195"/>
    <x v="85"/>
    <n v="12"/>
    <x v="96"/>
    <x v="5"/>
    <x v="5"/>
    <n v="125"/>
    <n v="1500"/>
    <x v="1"/>
  </r>
  <r>
    <x v="59"/>
    <s v="566195"/>
    <x v="999"/>
    <n v="12"/>
    <x v="96"/>
    <x v="5"/>
    <x v="5"/>
    <n v="125"/>
    <n v="1500"/>
    <x v="1"/>
  </r>
  <r>
    <x v="59"/>
    <s v="566195"/>
    <x v="836"/>
    <n v="12"/>
    <x v="96"/>
    <x v="5"/>
    <x v="5"/>
    <n v="125"/>
    <n v="1500"/>
    <x v="1"/>
  </r>
  <r>
    <x v="59"/>
    <s v="566195"/>
    <x v="998"/>
    <n v="12"/>
    <x v="96"/>
    <x v="5"/>
    <x v="5"/>
    <n v="125"/>
    <n v="1500"/>
    <x v="1"/>
  </r>
  <r>
    <x v="59"/>
    <s v="566195"/>
    <x v="83"/>
    <n v="12"/>
    <x v="96"/>
    <x v="5"/>
    <x v="5"/>
    <n v="125"/>
    <n v="1500"/>
    <x v="1"/>
  </r>
  <r>
    <x v="59"/>
    <s v="566195"/>
    <x v="276"/>
    <n v="12"/>
    <x v="96"/>
    <x v="5"/>
    <x v="5"/>
    <n v="125"/>
    <n v="1500"/>
    <x v="1"/>
  </r>
  <r>
    <x v="59"/>
    <s v="566195"/>
    <x v="797"/>
    <n v="12"/>
    <x v="96"/>
    <x v="5"/>
    <x v="5"/>
    <n v="125"/>
    <n v="1500"/>
    <x v="1"/>
  </r>
  <r>
    <x v="59"/>
    <s v="566195"/>
    <x v="244"/>
    <n v="12"/>
    <x v="96"/>
    <x v="5"/>
    <x v="5"/>
    <n v="55"/>
    <n v="660"/>
    <x v="1"/>
  </r>
  <r>
    <x v="59"/>
    <s v="566195"/>
    <x v="477"/>
    <n v="12"/>
    <x v="96"/>
    <x v="5"/>
    <x v="5"/>
    <n v="125"/>
    <n v="1500"/>
    <x v="1"/>
  </r>
  <r>
    <x v="59"/>
    <s v="566195"/>
    <x v="716"/>
    <n v="12"/>
    <x v="96"/>
    <x v="5"/>
    <x v="5"/>
    <n v="210"/>
    <n v="2520"/>
    <x v="1"/>
  </r>
  <r>
    <x v="59"/>
    <s v="566195"/>
    <x v="1852"/>
    <n v="100"/>
    <x v="96"/>
    <x v="5"/>
    <x v="5"/>
    <n v="10"/>
    <n v="1000"/>
    <x v="1"/>
  </r>
  <r>
    <x v="59"/>
    <s v="566195"/>
    <x v="2056"/>
    <n v="12"/>
    <x v="96"/>
    <x v="5"/>
    <x v="5"/>
    <n v="495"/>
    <n v="5940"/>
    <x v="1"/>
  </r>
  <r>
    <x v="59"/>
    <s v="566195"/>
    <x v="3026"/>
    <n v="24"/>
    <x v="96"/>
    <x v="5"/>
    <x v="5"/>
    <n v="415"/>
    <n v="9960"/>
    <x v="1"/>
  </r>
  <r>
    <x v="59"/>
    <s v="566195"/>
    <x v="779"/>
    <n v="24"/>
    <x v="96"/>
    <x v="5"/>
    <x v="5"/>
    <n v="325"/>
    <n v="7800"/>
    <x v="1"/>
  </r>
  <r>
    <x v="59"/>
    <s v="566195"/>
    <x v="1647"/>
    <n v="24"/>
    <x v="96"/>
    <x v="5"/>
    <x v="5"/>
    <n v="375"/>
    <n v="9000"/>
    <x v="1"/>
  </r>
  <r>
    <x v="59"/>
    <s v="566195"/>
    <x v="1484"/>
    <n v="24"/>
    <x v="96"/>
    <x v="5"/>
    <x v="5"/>
    <n v="375"/>
    <n v="9000"/>
    <x v="1"/>
  </r>
  <r>
    <x v="59"/>
    <s v="566195"/>
    <x v="2072"/>
    <n v="24"/>
    <x v="96"/>
    <x v="5"/>
    <x v="5"/>
    <n v="375"/>
    <n v="9000"/>
    <x v="1"/>
  </r>
  <r>
    <x v="59"/>
    <s v="566195"/>
    <x v="821"/>
    <n v="4"/>
    <x v="96"/>
    <x v="5"/>
    <x v="5"/>
    <n v="1495"/>
    <n v="5980"/>
    <x v="1"/>
  </r>
  <r>
    <x v="59"/>
    <s v="566195"/>
    <x v="272"/>
    <n v="4"/>
    <x v="96"/>
    <x v="5"/>
    <x v="5"/>
    <n v="1495"/>
    <n v="5980"/>
    <x v="1"/>
  </r>
  <r>
    <x v="59"/>
    <s v="566195"/>
    <x v="69"/>
    <n v="120"/>
    <x v="96"/>
    <x v="5"/>
    <x v="5"/>
    <n v="42"/>
    <n v="5040"/>
    <x v="1"/>
  </r>
  <r>
    <x v="59"/>
    <s v="566195"/>
    <x v="71"/>
    <n v="120"/>
    <x v="96"/>
    <x v="5"/>
    <x v="5"/>
    <n v="42"/>
    <n v="5040"/>
    <x v="1"/>
  </r>
  <r>
    <x v="59"/>
    <s v="566195"/>
    <x v="72"/>
    <n v="120"/>
    <x v="96"/>
    <x v="5"/>
    <x v="5"/>
    <n v="42"/>
    <n v="5040"/>
    <x v="1"/>
  </r>
  <r>
    <x v="59"/>
    <s v="566195"/>
    <x v="3000"/>
    <n v="120"/>
    <x v="96"/>
    <x v="5"/>
    <x v="5"/>
    <n v="42"/>
    <n v="5040"/>
    <x v="1"/>
  </r>
  <r>
    <x v="59"/>
    <s v="566195"/>
    <x v="1018"/>
    <n v="12"/>
    <x v="96"/>
    <x v="5"/>
    <x v="5"/>
    <n v="895"/>
    <n v="10740"/>
    <x v="1"/>
  </r>
  <r>
    <x v="59"/>
    <s v="566195"/>
    <x v="2137"/>
    <n v="16"/>
    <x v="96"/>
    <x v="5"/>
    <x v="5"/>
    <n v="425"/>
    <n v="6800"/>
    <x v="1"/>
  </r>
  <r>
    <x v="59"/>
    <s v="566195"/>
    <x v="3071"/>
    <n v="100"/>
    <x v="96"/>
    <x v="5"/>
    <x v="5"/>
    <n v="72"/>
    <n v="7200"/>
    <x v="1"/>
  </r>
  <r>
    <x v="59"/>
    <s v="566195"/>
    <x v="3076"/>
    <n v="16"/>
    <x v="96"/>
    <x v="5"/>
    <x v="5"/>
    <n v="85"/>
    <n v="1360"/>
    <x v="1"/>
  </r>
  <r>
    <x v="59"/>
    <s v="566195"/>
    <x v="3122"/>
    <n v="16"/>
    <x v="96"/>
    <x v="5"/>
    <x v="5"/>
    <n v="85"/>
    <n v="1360"/>
    <x v="1"/>
  </r>
  <r>
    <x v="59"/>
    <s v="566195"/>
    <x v="3073"/>
    <n v="16"/>
    <x v="96"/>
    <x v="5"/>
    <x v="5"/>
    <n v="85"/>
    <n v="1360"/>
    <x v="1"/>
  </r>
  <r>
    <x v="59"/>
    <s v="566195"/>
    <x v="3075"/>
    <n v="16"/>
    <x v="96"/>
    <x v="5"/>
    <x v="5"/>
    <n v="85"/>
    <n v="1360"/>
    <x v="1"/>
  </r>
  <r>
    <x v="59"/>
    <s v="566195"/>
    <x v="297"/>
    <n v="18"/>
    <x v="96"/>
    <x v="5"/>
    <x v="5"/>
    <n v="295"/>
    <n v="5310"/>
    <x v="1"/>
  </r>
  <r>
    <x v="59"/>
    <s v="566195"/>
    <x v="1070"/>
    <n v="12"/>
    <x v="96"/>
    <x v="5"/>
    <x v="5"/>
    <n v="125"/>
    <n v="1500"/>
    <x v="1"/>
  </r>
  <r>
    <x v="59"/>
    <s v="566195"/>
    <x v="49"/>
    <n v="12"/>
    <x v="96"/>
    <x v="5"/>
    <x v="5"/>
    <n v="125"/>
    <n v="1500"/>
    <x v="1"/>
  </r>
  <r>
    <x v="59"/>
    <s v="566195"/>
    <x v="51"/>
    <n v="12"/>
    <x v="96"/>
    <x v="5"/>
    <x v="5"/>
    <n v="125"/>
    <n v="1500"/>
    <x v="1"/>
  </r>
  <r>
    <x v="59"/>
    <s v="566195"/>
    <x v="931"/>
    <n v="12"/>
    <x v="96"/>
    <x v="5"/>
    <x v="5"/>
    <n v="125"/>
    <n v="1500"/>
    <x v="1"/>
  </r>
  <r>
    <x v="59"/>
    <s v="566195"/>
    <x v="1941"/>
    <n v="12"/>
    <x v="96"/>
    <x v="5"/>
    <x v="5"/>
    <n v="495"/>
    <n v="5940"/>
    <x v="1"/>
  </r>
  <r>
    <x v="59"/>
    <s v="566195"/>
    <x v="2030"/>
    <n v="6"/>
    <x v="96"/>
    <x v="5"/>
    <x v="5"/>
    <n v="255"/>
    <n v="1530"/>
    <x v="1"/>
  </r>
  <r>
    <x v="59"/>
    <s v="566195"/>
    <x v="2183"/>
    <n v="6"/>
    <x v="96"/>
    <x v="5"/>
    <x v="5"/>
    <n v="255"/>
    <n v="1530"/>
    <x v="1"/>
  </r>
  <r>
    <x v="59"/>
    <s v="566195"/>
    <x v="260"/>
    <n v="24"/>
    <x v="96"/>
    <x v="5"/>
    <x v="5"/>
    <n v="125"/>
    <n v="3000"/>
    <x v="1"/>
  </r>
  <r>
    <x v="59"/>
    <s v="566195"/>
    <x v="514"/>
    <n v="20"/>
    <x v="96"/>
    <x v="5"/>
    <x v="5"/>
    <n v="165"/>
    <n v="3300"/>
    <x v="1"/>
  </r>
  <r>
    <x v="59"/>
    <s v="566195"/>
    <x v="1601"/>
    <n v="16"/>
    <x v="96"/>
    <x v="5"/>
    <x v="5"/>
    <n v="65"/>
    <n v="1040"/>
    <x v="1"/>
  </r>
  <r>
    <x v="59"/>
    <s v="566195"/>
    <x v="470"/>
    <n v="10"/>
    <x v="96"/>
    <x v="5"/>
    <x v="5"/>
    <n v="85"/>
    <n v="850"/>
    <x v="1"/>
  </r>
  <r>
    <x v="59"/>
    <s v="566195"/>
    <x v="471"/>
    <n v="20"/>
    <x v="96"/>
    <x v="5"/>
    <x v="5"/>
    <n v="42"/>
    <n v="840"/>
    <x v="1"/>
  </r>
  <r>
    <x v="59"/>
    <s v="566195"/>
    <x v="3246"/>
    <n v="6"/>
    <x v="96"/>
    <x v="5"/>
    <x v="5"/>
    <n v="415"/>
    <n v="2490"/>
    <x v="1"/>
  </r>
  <r>
    <x v="59"/>
    <s v="566195"/>
    <x v="3253"/>
    <n v="6"/>
    <x v="96"/>
    <x v="5"/>
    <x v="5"/>
    <n v="289"/>
    <n v="1734"/>
    <x v="1"/>
  </r>
  <r>
    <x v="59"/>
    <s v="566195"/>
    <x v="2776"/>
    <n v="2"/>
    <x v="96"/>
    <x v="5"/>
    <x v="5"/>
    <n v="1250"/>
    <n v="2500"/>
    <x v="1"/>
  </r>
  <r>
    <x v="59"/>
    <s v="566195"/>
    <x v="2900"/>
    <n v="2"/>
    <x v="96"/>
    <x v="5"/>
    <x v="5"/>
    <n v="750"/>
    <n v="1500"/>
    <x v="1"/>
  </r>
  <r>
    <x v="59"/>
    <s v="566195"/>
    <x v="2319"/>
    <n v="2"/>
    <x v="96"/>
    <x v="5"/>
    <x v="5"/>
    <n v="795"/>
    <n v="1590"/>
    <x v="1"/>
  </r>
  <r>
    <x v="59"/>
    <s v="566195"/>
    <x v="2532"/>
    <n v="24"/>
    <x v="96"/>
    <x v="5"/>
    <x v="5"/>
    <n v="42"/>
    <n v="1008"/>
    <x v="1"/>
  </r>
  <r>
    <x v="59"/>
    <s v="566195"/>
    <x v="2575"/>
    <n v="24"/>
    <x v="96"/>
    <x v="5"/>
    <x v="5"/>
    <n v="42"/>
    <n v="1008"/>
    <x v="1"/>
  </r>
  <r>
    <x v="59"/>
    <s v="566195"/>
    <x v="2574"/>
    <n v="24"/>
    <x v="96"/>
    <x v="5"/>
    <x v="5"/>
    <n v="42"/>
    <n v="1008"/>
    <x v="1"/>
  </r>
  <r>
    <x v="59"/>
    <s v="566195"/>
    <x v="222"/>
    <n v="36"/>
    <x v="96"/>
    <x v="5"/>
    <x v="5"/>
    <n v="39"/>
    <n v="1404"/>
    <x v="1"/>
  </r>
  <r>
    <x v="59"/>
    <s v="566195"/>
    <x v="37"/>
    <n v="12"/>
    <x v="96"/>
    <x v="5"/>
    <x v="5"/>
    <n v="195"/>
    <n v="2340"/>
    <x v="1"/>
  </r>
  <r>
    <x v="59"/>
    <s v="566195"/>
    <x v="713"/>
    <n v="24"/>
    <x v="96"/>
    <x v="5"/>
    <x v="5"/>
    <n v="255"/>
    <n v="6120"/>
    <x v="1"/>
  </r>
  <r>
    <x v="59"/>
    <s v="566195"/>
    <x v="712"/>
    <n v="24"/>
    <x v="96"/>
    <x v="5"/>
    <x v="5"/>
    <n v="255"/>
    <n v="6120"/>
    <x v="1"/>
  </r>
  <r>
    <x v="59"/>
    <s v="566195"/>
    <x v="714"/>
    <n v="24"/>
    <x v="96"/>
    <x v="5"/>
    <x v="5"/>
    <n v="255"/>
    <n v="6120"/>
    <x v="1"/>
  </r>
  <r>
    <x v="141"/>
    <s v="566196"/>
    <x v="1283"/>
    <n v="2"/>
    <x v="96"/>
    <x v="5"/>
    <x v="0"/>
    <n v="1275"/>
    <n v="2550"/>
    <x v="1"/>
  </r>
  <r>
    <x v="141"/>
    <s v="566196"/>
    <x v="122"/>
    <n v="4"/>
    <x v="96"/>
    <x v="5"/>
    <x v="0"/>
    <n v="795"/>
    <n v="3180"/>
    <x v="1"/>
  </r>
  <r>
    <x v="141"/>
    <s v="566196"/>
    <x v="134"/>
    <n v="6"/>
    <x v="96"/>
    <x v="5"/>
    <x v="0"/>
    <n v="1275"/>
    <n v="7650"/>
    <x v="1"/>
  </r>
  <r>
    <x v="141"/>
    <s v="566196"/>
    <x v="1393"/>
    <n v="4"/>
    <x v="96"/>
    <x v="5"/>
    <x v="0"/>
    <n v="375"/>
    <n v="1500"/>
    <x v="1"/>
  </r>
  <r>
    <x v="264"/>
    <s v="C566197"/>
    <x v="1283"/>
    <n v="-1"/>
    <x v="96"/>
    <x v="5"/>
    <x v="0"/>
    <n v="1275"/>
    <n v="-1275"/>
    <x v="1"/>
  </r>
  <r>
    <x v="264"/>
    <s v="566198"/>
    <x v="961"/>
    <n v="1"/>
    <x v="96"/>
    <x v="5"/>
    <x v="0"/>
    <n v="495"/>
    <n v="495"/>
    <x v="1"/>
  </r>
  <r>
    <x v="264"/>
    <s v="566198"/>
    <x v="78"/>
    <n v="2"/>
    <x v="96"/>
    <x v="5"/>
    <x v="0"/>
    <n v="145"/>
    <n v="290"/>
    <x v="1"/>
  </r>
  <r>
    <x v="264"/>
    <s v="566198"/>
    <x v="202"/>
    <n v="4"/>
    <x v="96"/>
    <x v="5"/>
    <x v="0"/>
    <n v="210"/>
    <n v="840"/>
    <x v="1"/>
  </r>
  <r>
    <x v="264"/>
    <s v="566198"/>
    <x v="3366"/>
    <n v="2"/>
    <x v="96"/>
    <x v="5"/>
    <x v="0"/>
    <n v="625"/>
    <n v="1250"/>
    <x v="1"/>
  </r>
  <r>
    <x v="264"/>
    <s v="566198"/>
    <x v="3327"/>
    <n v="2"/>
    <x v="96"/>
    <x v="5"/>
    <x v="0"/>
    <n v="375"/>
    <n v="750"/>
    <x v="1"/>
  </r>
  <r>
    <x v="264"/>
    <s v="566198"/>
    <x v="407"/>
    <n v="3"/>
    <x v="96"/>
    <x v="5"/>
    <x v="0"/>
    <n v="210"/>
    <n v="630"/>
    <x v="1"/>
  </r>
  <r>
    <x v="264"/>
    <s v="566198"/>
    <x v="403"/>
    <n v="1"/>
    <x v="96"/>
    <x v="5"/>
    <x v="0"/>
    <n v="145"/>
    <n v="145"/>
    <x v="1"/>
  </r>
  <r>
    <x v="264"/>
    <s v="566198"/>
    <x v="3319"/>
    <n v="2"/>
    <x v="96"/>
    <x v="5"/>
    <x v="0"/>
    <n v="995"/>
    <n v="1990"/>
    <x v="1"/>
  </r>
  <r>
    <x v="264"/>
    <s v="566198"/>
    <x v="127"/>
    <n v="2"/>
    <x v="96"/>
    <x v="5"/>
    <x v="0"/>
    <n v="165"/>
    <n v="330"/>
    <x v="1"/>
  </r>
  <r>
    <x v="264"/>
    <s v="566198"/>
    <x v="3264"/>
    <n v="2"/>
    <x v="96"/>
    <x v="5"/>
    <x v="0"/>
    <n v="125"/>
    <n v="250"/>
    <x v="1"/>
  </r>
  <r>
    <x v="264"/>
    <s v="566198"/>
    <x v="3262"/>
    <n v="4"/>
    <x v="96"/>
    <x v="5"/>
    <x v="0"/>
    <n v="125"/>
    <n v="500"/>
    <x v="1"/>
  </r>
  <r>
    <x v="264"/>
    <s v="566198"/>
    <x v="3332"/>
    <n v="4"/>
    <x v="96"/>
    <x v="5"/>
    <x v="0"/>
    <n v="495"/>
    <n v="1980"/>
    <x v="1"/>
  </r>
  <r>
    <x v="264"/>
    <s v="566198"/>
    <x v="1524"/>
    <n v="6"/>
    <x v="96"/>
    <x v="5"/>
    <x v="0"/>
    <n v="125"/>
    <n v="750"/>
    <x v="1"/>
  </r>
  <r>
    <x v="264"/>
    <s v="566198"/>
    <x v="2902"/>
    <n v="4"/>
    <x v="96"/>
    <x v="5"/>
    <x v="0"/>
    <n v="625"/>
    <n v="2500"/>
    <x v="1"/>
  </r>
  <r>
    <x v="264"/>
    <s v="566198"/>
    <x v="3030"/>
    <n v="6"/>
    <x v="96"/>
    <x v="5"/>
    <x v="0"/>
    <n v="495"/>
    <n v="2970"/>
    <x v="1"/>
  </r>
  <r>
    <x v="264"/>
    <s v="566198"/>
    <x v="3329"/>
    <n v="2"/>
    <x v="96"/>
    <x v="5"/>
    <x v="0"/>
    <n v="495"/>
    <n v="990"/>
    <x v="1"/>
  </r>
  <r>
    <x v="264"/>
    <s v="566198"/>
    <x v="3340"/>
    <n v="3"/>
    <x v="96"/>
    <x v="5"/>
    <x v="0"/>
    <n v="375"/>
    <n v="1125"/>
    <x v="1"/>
  </r>
  <r>
    <x v="264"/>
    <s v="566198"/>
    <x v="666"/>
    <n v="2"/>
    <x v="96"/>
    <x v="5"/>
    <x v="0"/>
    <n v="995"/>
    <n v="1990"/>
    <x v="1"/>
  </r>
  <r>
    <x v="264"/>
    <s v="566198"/>
    <x v="2900"/>
    <n v="4"/>
    <x v="96"/>
    <x v="5"/>
    <x v="0"/>
    <n v="750"/>
    <n v="3000"/>
    <x v="1"/>
  </r>
  <r>
    <x v="264"/>
    <s v="566198"/>
    <x v="307"/>
    <n v="6"/>
    <x v="96"/>
    <x v="5"/>
    <x v="0"/>
    <n v="195"/>
    <n v="1170"/>
    <x v="1"/>
  </r>
  <r>
    <x v="264"/>
    <s v="566198"/>
    <x v="1283"/>
    <n v="4"/>
    <x v="96"/>
    <x v="5"/>
    <x v="0"/>
    <n v="1275"/>
    <n v="5100"/>
    <x v="1"/>
  </r>
  <r>
    <x v="264"/>
    <s v="566198"/>
    <x v="3026"/>
    <n v="2"/>
    <x v="96"/>
    <x v="5"/>
    <x v="0"/>
    <n v="495"/>
    <n v="990"/>
    <x v="1"/>
  </r>
  <r>
    <x v="264"/>
    <s v="566198"/>
    <x v="3328"/>
    <n v="4"/>
    <x v="96"/>
    <x v="5"/>
    <x v="0"/>
    <n v="495"/>
    <n v="1980"/>
    <x v="1"/>
  </r>
  <r>
    <x v="264"/>
    <s v="566198"/>
    <x v="3347"/>
    <n v="2"/>
    <x v="96"/>
    <x v="5"/>
    <x v="0"/>
    <n v="625"/>
    <n v="1250"/>
    <x v="1"/>
  </r>
  <r>
    <x v="264"/>
    <s v="566198"/>
    <x v="1160"/>
    <n v="8"/>
    <x v="96"/>
    <x v="5"/>
    <x v="0"/>
    <n v="765"/>
    <n v="6120"/>
    <x v="1"/>
  </r>
  <r>
    <x v="2405"/>
    <s v="566199"/>
    <x v="405"/>
    <n v="6"/>
    <x v="96"/>
    <x v="6"/>
    <x v="0"/>
    <n v="210"/>
    <n v="1260"/>
    <x v="1"/>
  </r>
  <r>
    <x v="2405"/>
    <s v="566199"/>
    <x v="3112"/>
    <n v="10"/>
    <x v="96"/>
    <x v="6"/>
    <x v="0"/>
    <n v="208"/>
    <n v="2080"/>
    <x v="1"/>
  </r>
  <r>
    <x v="2405"/>
    <s v="566199"/>
    <x v="1267"/>
    <n v="24"/>
    <x v="96"/>
    <x v="6"/>
    <x v="0"/>
    <n v="65"/>
    <n v="1560"/>
    <x v="1"/>
  </r>
  <r>
    <x v="2405"/>
    <s v="566199"/>
    <x v="1190"/>
    <n v="24"/>
    <x v="96"/>
    <x v="6"/>
    <x v="0"/>
    <n v="65"/>
    <n v="1560"/>
    <x v="1"/>
  </r>
  <r>
    <x v="2405"/>
    <s v="566199"/>
    <x v="128"/>
    <n v="6"/>
    <x v="96"/>
    <x v="6"/>
    <x v="0"/>
    <n v="295"/>
    <n v="1770"/>
    <x v="1"/>
  </r>
  <r>
    <x v="2405"/>
    <s v="566199"/>
    <x v="127"/>
    <n v="12"/>
    <x v="96"/>
    <x v="6"/>
    <x v="0"/>
    <n v="165"/>
    <n v="1980"/>
    <x v="1"/>
  </r>
  <r>
    <x v="2405"/>
    <s v="566199"/>
    <x v="2768"/>
    <n v="12"/>
    <x v="96"/>
    <x v="6"/>
    <x v="0"/>
    <n v="83"/>
    <n v="996"/>
    <x v="1"/>
  </r>
  <r>
    <x v="2405"/>
    <s v="566199"/>
    <x v="2790"/>
    <n v="12"/>
    <x v="96"/>
    <x v="6"/>
    <x v="0"/>
    <n v="95"/>
    <n v="1140"/>
    <x v="1"/>
  </r>
  <r>
    <x v="2405"/>
    <s v="566199"/>
    <x v="60"/>
    <n v="20"/>
    <x v="96"/>
    <x v="6"/>
    <x v="0"/>
    <n v="208"/>
    <n v="4160"/>
    <x v="1"/>
  </r>
  <r>
    <x v="2405"/>
    <s v="566199"/>
    <x v="3146"/>
    <n v="10"/>
    <x v="96"/>
    <x v="6"/>
    <x v="0"/>
    <n v="208"/>
    <n v="2080"/>
    <x v="1"/>
  </r>
  <r>
    <x v="2405"/>
    <s v="566199"/>
    <x v="59"/>
    <n v="20"/>
    <x v="96"/>
    <x v="6"/>
    <x v="0"/>
    <n v="208"/>
    <n v="4160"/>
    <x v="1"/>
  </r>
  <r>
    <x v="2405"/>
    <s v="566199"/>
    <x v="140"/>
    <n v="30"/>
    <x v="96"/>
    <x v="6"/>
    <x v="0"/>
    <n v="208"/>
    <n v="6240"/>
    <x v="1"/>
  </r>
  <r>
    <x v="2405"/>
    <s v="566199"/>
    <x v="2743"/>
    <n v="10"/>
    <x v="96"/>
    <x v="6"/>
    <x v="0"/>
    <n v="208"/>
    <n v="2080"/>
    <x v="1"/>
  </r>
  <r>
    <x v="2405"/>
    <s v="566199"/>
    <x v="17"/>
    <n v="9"/>
    <x v="96"/>
    <x v="6"/>
    <x v="0"/>
    <n v="625"/>
    <n v="5625"/>
    <x v="1"/>
  </r>
  <r>
    <x v="2405"/>
    <s v="566199"/>
    <x v="18"/>
    <n v="12"/>
    <x v="96"/>
    <x v="6"/>
    <x v="0"/>
    <n v="625"/>
    <n v="7500"/>
    <x v="1"/>
  </r>
  <r>
    <x v="2406"/>
    <s v="566200"/>
    <x v="3262"/>
    <n v="1"/>
    <x v="96"/>
    <x v="6"/>
    <x v="0"/>
    <n v="125"/>
    <n v="125"/>
    <x v="1"/>
  </r>
  <r>
    <x v="2406"/>
    <s v="566200"/>
    <x v="3259"/>
    <n v="3"/>
    <x v="96"/>
    <x v="6"/>
    <x v="0"/>
    <n v="165"/>
    <n v="495"/>
    <x v="1"/>
  </r>
  <r>
    <x v="2406"/>
    <s v="566200"/>
    <x v="195"/>
    <n v="1"/>
    <x v="96"/>
    <x v="6"/>
    <x v="0"/>
    <n v="995"/>
    <n v="995"/>
    <x v="1"/>
  </r>
  <r>
    <x v="2406"/>
    <s v="566200"/>
    <x v="0"/>
    <n v="1"/>
    <x v="96"/>
    <x v="6"/>
    <x v="0"/>
    <n v="295"/>
    <n v="295"/>
    <x v="1"/>
  </r>
  <r>
    <x v="2406"/>
    <s v="566200"/>
    <x v="636"/>
    <n v="1"/>
    <x v="96"/>
    <x v="6"/>
    <x v="0"/>
    <n v="329"/>
    <n v="329"/>
    <x v="1"/>
  </r>
  <r>
    <x v="2406"/>
    <s v="566200"/>
    <x v="1336"/>
    <n v="2"/>
    <x v="96"/>
    <x v="6"/>
    <x v="0"/>
    <n v="165"/>
    <n v="330"/>
    <x v="1"/>
  </r>
  <r>
    <x v="2406"/>
    <s v="566200"/>
    <x v="179"/>
    <n v="1"/>
    <x v="96"/>
    <x v="6"/>
    <x v="0"/>
    <n v="165"/>
    <n v="165"/>
    <x v="1"/>
  </r>
  <r>
    <x v="2406"/>
    <s v="566200"/>
    <x v="3084"/>
    <n v="1"/>
    <x v="96"/>
    <x v="6"/>
    <x v="0"/>
    <n v="145"/>
    <n v="145"/>
    <x v="1"/>
  </r>
  <r>
    <x v="2406"/>
    <s v="566200"/>
    <x v="674"/>
    <n v="2"/>
    <x v="96"/>
    <x v="6"/>
    <x v="0"/>
    <n v="39"/>
    <n v="78"/>
    <x v="1"/>
  </r>
  <r>
    <x v="2406"/>
    <s v="566200"/>
    <x v="437"/>
    <n v="2"/>
    <x v="96"/>
    <x v="6"/>
    <x v="0"/>
    <n v="125"/>
    <n v="250"/>
    <x v="1"/>
  </r>
  <r>
    <x v="2406"/>
    <s v="566200"/>
    <x v="242"/>
    <n v="1"/>
    <x v="96"/>
    <x v="6"/>
    <x v="0"/>
    <n v="55"/>
    <n v="55"/>
    <x v="1"/>
  </r>
  <r>
    <x v="2406"/>
    <s v="566200"/>
    <x v="243"/>
    <n v="1"/>
    <x v="96"/>
    <x v="6"/>
    <x v="0"/>
    <n v="55"/>
    <n v="55"/>
    <x v="1"/>
  </r>
  <r>
    <x v="2406"/>
    <s v="566200"/>
    <x v="244"/>
    <n v="1"/>
    <x v="96"/>
    <x v="6"/>
    <x v="0"/>
    <n v="55"/>
    <n v="55"/>
    <x v="1"/>
  </r>
  <r>
    <x v="2406"/>
    <s v="566200"/>
    <x v="508"/>
    <n v="2"/>
    <x v="96"/>
    <x v="6"/>
    <x v="0"/>
    <n v="85"/>
    <n v="170"/>
    <x v="1"/>
  </r>
  <r>
    <x v="2406"/>
    <s v="566200"/>
    <x v="2499"/>
    <n v="3"/>
    <x v="96"/>
    <x v="6"/>
    <x v="0"/>
    <n v="85"/>
    <n v="255"/>
    <x v="1"/>
  </r>
  <r>
    <x v="2406"/>
    <s v="566200"/>
    <x v="262"/>
    <n v="3"/>
    <x v="96"/>
    <x v="6"/>
    <x v="0"/>
    <n v="39"/>
    <n v="117"/>
    <x v="1"/>
  </r>
  <r>
    <x v="2406"/>
    <s v="566200"/>
    <x v="292"/>
    <n v="1"/>
    <x v="96"/>
    <x v="6"/>
    <x v="0"/>
    <n v="55"/>
    <n v="55"/>
    <x v="1"/>
  </r>
  <r>
    <x v="2406"/>
    <s v="566200"/>
    <x v="290"/>
    <n v="1"/>
    <x v="96"/>
    <x v="6"/>
    <x v="0"/>
    <n v="55"/>
    <n v="55"/>
    <x v="1"/>
  </r>
  <r>
    <x v="2406"/>
    <s v="566200"/>
    <x v="72"/>
    <n v="1"/>
    <x v="96"/>
    <x v="6"/>
    <x v="0"/>
    <n v="55"/>
    <n v="55"/>
    <x v="1"/>
  </r>
  <r>
    <x v="2406"/>
    <s v="566200"/>
    <x v="1068"/>
    <n v="1"/>
    <x v="96"/>
    <x v="6"/>
    <x v="0"/>
    <n v="83"/>
    <n v="83"/>
    <x v="1"/>
  </r>
  <r>
    <x v="2406"/>
    <s v="566200"/>
    <x v="291"/>
    <n v="1"/>
    <x v="96"/>
    <x v="6"/>
    <x v="0"/>
    <n v="55"/>
    <n v="55"/>
    <x v="1"/>
  </r>
  <r>
    <x v="2406"/>
    <s v="566200"/>
    <x v="383"/>
    <n v="1"/>
    <x v="96"/>
    <x v="6"/>
    <x v="0"/>
    <n v="95"/>
    <n v="95"/>
    <x v="1"/>
  </r>
  <r>
    <x v="2406"/>
    <s v="566200"/>
    <x v="3071"/>
    <n v="2"/>
    <x v="96"/>
    <x v="6"/>
    <x v="0"/>
    <n v="85"/>
    <n v="170"/>
    <x v="1"/>
  </r>
  <r>
    <x v="2406"/>
    <s v="566200"/>
    <x v="632"/>
    <n v="1"/>
    <x v="96"/>
    <x v="6"/>
    <x v="0"/>
    <n v="65"/>
    <n v="65"/>
    <x v="1"/>
  </r>
  <r>
    <x v="2406"/>
    <s v="566200"/>
    <x v="496"/>
    <n v="12"/>
    <x v="96"/>
    <x v="6"/>
    <x v="0"/>
    <n v="39"/>
    <n v="468"/>
    <x v="1"/>
  </r>
  <r>
    <x v="2406"/>
    <s v="566200"/>
    <x v="428"/>
    <n v="1"/>
    <x v="96"/>
    <x v="6"/>
    <x v="0"/>
    <n v="165"/>
    <n v="165"/>
    <x v="1"/>
  </r>
  <r>
    <x v="2406"/>
    <s v="566200"/>
    <x v="185"/>
    <n v="1"/>
    <x v="96"/>
    <x v="6"/>
    <x v="0"/>
    <n v="165"/>
    <n v="165"/>
    <x v="1"/>
  </r>
  <r>
    <x v="2406"/>
    <s v="566200"/>
    <x v="555"/>
    <n v="1"/>
    <x v="96"/>
    <x v="6"/>
    <x v="0"/>
    <n v="495"/>
    <n v="495"/>
    <x v="1"/>
  </r>
  <r>
    <x v="2406"/>
    <s v="566200"/>
    <x v="514"/>
    <n v="2"/>
    <x v="96"/>
    <x v="6"/>
    <x v="0"/>
    <n v="165"/>
    <n v="330"/>
    <x v="1"/>
  </r>
  <r>
    <x v="2406"/>
    <s v="566200"/>
    <x v="128"/>
    <n v="2"/>
    <x v="96"/>
    <x v="6"/>
    <x v="0"/>
    <n v="295"/>
    <n v="590"/>
    <x v="1"/>
  </r>
  <r>
    <x v="2406"/>
    <s v="566200"/>
    <x v="3375"/>
    <n v="1"/>
    <x v="96"/>
    <x v="6"/>
    <x v="0"/>
    <n v="255"/>
    <n v="255"/>
    <x v="1"/>
  </r>
  <r>
    <x v="2406"/>
    <s v="566200"/>
    <x v="127"/>
    <n v="2"/>
    <x v="96"/>
    <x v="6"/>
    <x v="0"/>
    <n v="165"/>
    <n v="330"/>
    <x v="1"/>
  </r>
  <r>
    <x v="2406"/>
    <s v="566200"/>
    <x v="815"/>
    <n v="12"/>
    <x v="96"/>
    <x v="6"/>
    <x v="0"/>
    <n v="39"/>
    <n v="468"/>
    <x v="1"/>
  </r>
  <r>
    <x v="2406"/>
    <s v="566200"/>
    <x v="451"/>
    <n v="1"/>
    <x v="96"/>
    <x v="6"/>
    <x v="0"/>
    <n v="375"/>
    <n v="375"/>
    <x v="1"/>
  </r>
  <r>
    <x v="2406"/>
    <s v="566200"/>
    <x v="2791"/>
    <n v="2"/>
    <x v="96"/>
    <x v="6"/>
    <x v="0"/>
    <n v="83"/>
    <n v="166"/>
    <x v="1"/>
  </r>
  <r>
    <x v="2406"/>
    <s v="566200"/>
    <x v="530"/>
    <n v="1"/>
    <x v="96"/>
    <x v="6"/>
    <x v="0"/>
    <n v="125"/>
    <n v="125"/>
    <x v="1"/>
  </r>
  <r>
    <x v="2406"/>
    <s v="566200"/>
    <x v="1196"/>
    <n v="1"/>
    <x v="96"/>
    <x v="6"/>
    <x v="0"/>
    <n v="85"/>
    <n v="85"/>
    <x v="1"/>
  </r>
  <r>
    <x v="2406"/>
    <s v="566200"/>
    <x v="1049"/>
    <n v="1"/>
    <x v="96"/>
    <x v="6"/>
    <x v="0"/>
    <n v="85"/>
    <n v="85"/>
    <x v="1"/>
  </r>
  <r>
    <x v="2406"/>
    <s v="566200"/>
    <x v="2909"/>
    <n v="1"/>
    <x v="96"/>
    <x v="6"/>
    <x v="0"/>
    <n v="125"/>
    <n v="125"/>
    <x v="1"/>
  </r>
  <r>
    <x v="2406"/>
    <s v="566200"/>
    <x v="1067"/>
    <n v="1"/>
    <x v="96"/>
    <x v="6"/>
    <x v="0"/>
    <n v="83"/>
    <n v="83"/>
    <x v="1"/>
  </r>
  <r>
    <x v="2406"/>
    <s v="566200"/>
    <x v="1069"/>
    <n v="1"/>
    <x v="96"/>
    <x v="6"/>
    <x v="0"/>
    <n v="83"/>
    <n v="83"/>
    <x v="1"/>
  </r>
  <r>
    <x v="2406"/>
    <s v="566200"/>
    <x v="1859"/>
    <n v="1"/>
    <x v="96"/>
    <x v="6"/>
    <x v="0"/>
    <n v="83"/>
    <n v="83"/>
    <x v="1"/>
  </r>
  <r>
    <x v="2406"/>
    <s v="566200"/>
    <x v="422"/>
    <n v="2"/>
    <x v="96"/>
    <x v="6"/>
    <x v="0"/>
    <n v="42"/>
    <n v="84"/>
    <x v="1"/>
  </r>
  <r>
    <x v="2406"/>
    <s v="566200"/>
    <x v="301"/>
    <n v="1"/>
    <x v="96"/>
    <x v="6"/>
    <x v="0"/>
    <n v="125"/>
    <n v="125"/>
    <x v="1"/>
  </r>
  <r>
    <x v="2406"/>
    <s v="566200"/>
    <x v="302"/>
    <n v="1"/>
    <x v="96"/>
    <x v="6"/>
    <x v="0"/>
    <n v="125"/>
    <n v="125"/>
    <x v="1"/>
  </r>
  <r>
    <x v="2406"/>
    <s v="566200"/>
    <x v="260"/>
    <n v="2"/>
    <x v="96"/>
    <x v="6"/>
    <x v="0"/>
    <n v="125"/>
    <n v="250"/>
    <x v="1"/>
  </r>
  <r>
    <x v="2406"/>
    <s v="566200"/>
    <x v="126"/>
    <n v="2"/>
    <x v="96"/>
    <x v="6"/>
    <x v="0"/>
    <n v="295"/>
    <n v="590"/>
    <x v="1"/>
  </r>
  <r>
    <x v="2406"/>
    <s v="566200"/>
    <x v="705"/>
    <n v="2"/>
    <x v="96"/>
    <x v="6"/>
    <x v="0"/>
    <n v="39"/>
    <n v="78"/>
    <x v="1"/>
  </r>
  <r>
    <x v="2406"/>
    <s v="566200"/>
    <x v="1845"/>
    <n v="1"/>
    <x v="96"/>
    <x v="6"/>
    <x v="0"/>
    <n v="75"/>
    <n v="75"/>
    <x v="1"/>
  </r>
  <r>
    <x v="2406"/>
    <s v="566200"/>
    <x v="1946"/>
    <n v="1"/>
    <x v="96"/>
    <x v="6"/>
    <x v="0"/>
    <n v="495"/>
    <n v="495"/>
    <x v="1"/>
  </r>
  <r>
    <x v="2406"/>
    <s v="566200"/>
    <x v="1222"/>
    <n v="1"/>
    <x v="96"/>
    <x v="6"/>
    <x v="0"/>
    <n v="125"/>
    <n v="125"/>
    <x v="1"/>
  </r>
  <r>
    <x v="2406"/>
    <s v="566200"/>
    <x v="2847"/>
    <n v="1"/>
    <x v="96"/>
    <x v="6"/>
    <x v="0"/>
    <n v="208"/>
    <n v="208"/>
    <x v="1"/>
  </r>
  <r>
    <x v="844"/>
    <s v="566201"/>
    <x v="17"/>
    <n v="18"/>
    <x v="96"/>
    <x v="6"/>
    <x v="0"/>
    <n v="545"/>
    <n v="9810"/>
    <x v="1"/>
  </r>
  <r>
    <x v="2407"/>
    <s v="566202"/>
    <x v="3345"/>
    <n v="4"/>
    <x v="96"/>
    <x v="6"/>
    <x v="0"/>
    <n v="750"/>
    <n v="3000"/>
    <x v="1"/>
  </r>
  <r>
    <x v="2407"/>
    <s v="566202"/>
    <x v="582"/>
    <n v="12"/>
    <x v="96"/>
    <x v="6"/>
    <x v="0"/>
    <n v="255"/>
    <n v="3060"/>
    <x v="1"/>
  </r>
  <r>
    <x v="2407"/>
    <s v="566202"/>
    <x v="2985"/>
    <n v="12"/>
    <x v="96"/>
    <x v="6"/>
    <x v="0"/>
    <n v="415"/>
    <n v="4980"/>
    <x v="1"/>
  </r>
  <r>
    <x v="2407"/>
    <s v="566202"/>
    <x v="3264"/>
    <n v="10"/>
    <x v="96"/>
    <x v="6"/>
    <x v="0"/>
    <n v="125"/>
    <n v="1250"/>
    <x v="1"/>
  </r>
  <r>
    <x v="2407"/>
    <s v="566202"/>
    <x v="3258"/>
    <n v="10"/>
    <x v="96"/>
    <x v="6"/>
    <x v="0"/>
    <n v="165"/>
    <n v="1650"/>
    <x v="1"/>
  </r>
  <r>
    <x v="2407"/>
    <s v="566202"/>
    <x v="3304"/>
    <n v="2"/>
    <x v="96"/>
    <x v="6"/>
    <x v="0"/>
    <n v="995"/>
    <n v="1990"/>
    <x v="1"/>
  </r>
  <r>
    <x v="2407"/>
    <s v="566202"/>
    <x v="3123"/>
    <n v="6"/>
    <x v="96"/>
    <x v="6"/>
    <x v="0"/>
    <n v="165"/>
    <n v="990"/>
    <x v="1"/>
  </r>
  <r>
    <x v="2407"/>
    <s v="566202"/>
    <x v="3337"/>
    <n v="24"/>
    <x v="96"/>
    <x v="6"/>
    <x v="0"/>
    <n v="39"/>
    <n v="936"/>
    <x v="1"/>
  </r>
  <r>
    <x v="2407"/>
    <s v="566202"/>
    <x v="3305"/>
    <n v="24"/>
    <x v="96"/>
    <x v="6"/>
    <x v="0"/>
    <n v="39"/>
    <n v="936"/>
    <x v="1"/>
  </r>
  <r>
    <x v="2407"/>
    <s v="566202"/>
    <x v="1378"/>
    <n v="24"/>
    <x v="96"/>
    <x v="6"/>
    <x v="0"/>
    <n v="65"/>
    <n v="1560"/>
    <x v="1"/>
  </r>
  <r>
    <x v="2407"/>
    <s v="566202"/>
    <x v="1718"/>
    <n v="18"/>
    <x v="96"/>
    <x v="6"/>
    <x v="0"/>
    <n v="39"/>
    <n v="702"/>
    <x v="1"/>
  </r>
  <r>
    <x v="2407"/>
    <s v="566202"/>
    <x v="640"/>
    <n v="24"/>
    <x v="96"/>
    <x v="6"/>
    <x v="0"/>
    <n v="85"/>
    <n v="2040"/>
    <x v="1"/>
  </r>
  <r>
    <x v="2407"/>
    <s v="566202"/>
    <x v="85"/>
    <n v="24"/>
    <x v="96"/>
    <x v="6"/>
    <x v="0"/>
    <n v="125"/>
    <n v="3000"/>
    <x v="1"/>
  </r>
  <r>
    <x v="2407"/>
    <s v="566202"/>
    <x v="1"/>
    <n v="2"/>
    <x v="96"/>
    <x v="6"/>
    <x v="0"/>
    <n v="375"/>
    <n v="750"/>
    <x v="1"/>
  </r>
  <r>
    <x v="2407"/>
    <s v="566202"/>
    <x v="3376"/>
    <n v="2"/>
    <x v="96"/>
    <x v="6"/>
    <x v="0"/>
    <n v="495"/>
    <n v="990"/>
    <x v="1"/>
  </r>
  <r>
    <x v="2407"/>
    <s v="566202"/>
    <x v="2567"/>
    <n v="2"/>
    <x v="96"/>
    <x v="6"/>
    <x v="0"/>
    <n v="495"/>
    <n v="990"/>
    <x v="1"/>
  </r>
  <r>
    <x v="2407"/>
    <s v="566202"/>
    <x v="2809"/>
    <n v="3"/>
    <x v="96"/>
    <x v="6"/>
    <x v="0"/>
    <n v="495"/>
    <n v="1485"/>
    <x v="1"/>
  </r>
  <r>
    <x v="2407"/>
    <s v="566202"/>
    <x v="1398"/>
    <n v="2"/>
    <x v="96"/>
    <x v="6"/>
    <x v="0"/>
    <n v="495"/>
    <n v="990"/>
    <x v="1"/>
  </r>
  <r>
    <x v="2407"/>
    <s v="566202"/>
    <x v="312"/>
    <n v="1"/>
    <x v="96"/>
    <x v="6"/>
    <x v="0"/>
    <n v="825"/>
    <n v="825"/>
    <x v="1"/>
  </r>
  <r>
    <x v="2407"/>
    <s v="566202"/>
    <x v="20"/>
    <n v="1"/>
    <x v="96"/>
    <x v="6"/>
    <x v="0"/>
    <n v="825"/>
    <n v="825"/>
    <x v="1"/>
  </r>
  <r>
    <x v="2407"/>
    <s v="566202"/>
    <x v="1706"/>
    <n v="1"/>
    <x v="96"/>
    <x v="6"/>
    <x v="0"/>
    <n v="825"/>
    <n v="825"/>
    <x v="1"/>
  </r>
  <r>
    <x v="2408"/>
    <s v="566203"/>
    <x v="2796"/>
    <n v="6"/>
    <x v="96"/>
    <x v="6"/>
    <x v="0"/>
    <n v="415"/>
    <n v="2490"/>
    <x v="1"/>
  </r>
  <r>
    <x v="2408"/>
    <s v="566203"/>
    <x v="1400"/>
    <n v="1"/>
    <x v="96"/>
    <x v="6"/>
    <x v="0"/>
    <n v="850"/>
    <n v="850"/>
    <x v="1"/>
  </r>
  <r>
    <x v="2408"/>
    <s v="566203"/>
    <x v="3206"/>
    <n v="6"/>
    <x v="96"/>
    <x v="6"/>
    <x v="0"/>
    <n v="289"/>
    <n v="1734"/>
    <x v="1"/>
  </r>
  <r>
    <x v="2408"/>
    <s v="566203"/>
    <x v="757"/>
    <n v="1"/>
    <x v="96"/>
    <x v="6"/>
    <x v="0"/>
    <n v="825"/>
    <n v="825"/>
    <x v="1"/>
  </r>
  <r>
    <x v="2408"/>
    <s v="566203"/>
    <x v="3206"/>
    <n v="1"/>
    <x v="96"/>
    <x v="6"/>
    <x v="0"/>
    <n v="289"/>
    <n v="289"/>
    <x v="1"/>
  </r>
  <r>
    <x v="2408"/>
    <s v="566203"/>
    <x v="2953"/>
    <n v="4"/>
    <x v="96"/>
    <x v="6"/>
    <x v="0"/>
    <n v="375"/>
    <n v="1500"/>
    <x v="1"/>
  </r>
  <r>
    <x v="2408"/>
    <s v="566203"/>
    <x v="3127"/>
    <n v="1"/>
    <x v="96"/>
    <x v="6"/>
    <x v="0"/>
    <n v="145"/>
    <n v="145"/>
    <x v="1"/>
  </r>
  <r>
    <x v="2408"/>
    <s v="566203"/>
    <x v="3215"/>
    <n v="3"/>
    <x v="96"/>
    <x v="6"/>
    <x v="0"/>
    <n v="83"/>
    <n v="249"/>
    <x v="1"/>
  </r>
  <r>
    <x v="2408"/>
    <s v="566203"/>
    <x v="520"/>
    <n v="2"/>
    <x v="96"/>
    <x v="6"/>
    <x v="0"/>
    <n v="165"/>
    <n v="330"/>
    <x v="1"/>
  </r>
  <r>
    <x v="2408"/>
    <s v="566203"/>
    <x v="7"/>
    <n v="2"/>
    <x v="96"/>
    <x v="6"/>
    <x v="0"/>
    <n v="210"/>
    <n v="420"/>
    <x v="1"/>
  </r>
  <r>
    <x v="2408"/>
    <s v="566203"/>
    <x v="1326"/>
    <n v="12"/>
    <x v="96"/>
    <x v="6"/>
    <x v="0"/>
    <n v="125"/>
    <n v="1500"/>
    <x v="1"/>
  </r>
  <r>
    <x v="2408"/>
    <s v="566203"/>
    <x v="557"/>
    <n v="6"/>
    <x v="96"/>
    <x v="6"/>
    <x v="0"/>
    <n v="125"/>
    <n v="750"/>
    <x v="1"/>
  </r>
  <r>
    <x v="2408"/>
    <s v="566203"/>
    <x v="1487"/>
    <n v="1"/>
    <x v="96"/>
    <x v="6"/>
    <x v="0"/>
    <n v="165"/>
    <n v="165"/>
    <x v="1"/>
  </r>
  <r>
    <x v="2408"/>
    <s v="566203"/>
    <x v="323"/>
    <n v="1"/>
    <x v="96"/>
    <x v="6"/>
    <x v="0"/>
    <n v="255"/>
    <n v="255"/>
    <x v="1"/>
  </r>
  <r>
    <x v="2408"/>
    <s v="566203"/>
    <x v="3216"/>
    <n v="3"/>
    <x v="96"/>
    <x v="6"/>
    <x v="0"/>
    <n v="83"/>
    <n v="249"/>
    <x v="1"/>
  </r>
  <r>
    <x v="2408"/>
    <s v="566203"/>
    <x v="557"/>
    <n v="6"/>
    <x v="96"/>
    <x v="6"/>
    <x v="0"/>
    <n v="125"/>
    <n v="750"/>
    <x v="1"/>
  </r>
  <r>
    <x v="2408"/>
    <s v="566203"/>
    <x v="2667"/>
    <n v="12"/>
    <x v="96"/>
    <x v="6"/>
    <x v="0"/>
    <n v="125"/>
    <n v="1500"/>
    <x v="1"/>
  </r>
  <r>
    <x v="2408"/>
    <s v="566203"/>
    <x v="1329"/>
    <n v="6"/>
    <x v="96"/>
    <x v="6"/>
    <x v="0"/>
    <n v="325"/>
    <n v="1950"/>
    <x v="1"/>
  </r>
  <r>
    <x v="2408"/>
    <s v="566203"/>
    <x v="3034"/>
    <n v="1"/>
    <x v="96"/>
    <x v="6"/>
    <x v="0"/>
    <n v="208"/>
    <n v="208"/>
    <x v="1"/>
  </r>
  <r>
    <x v="2408"/>
    <s v="566203"/>
    <x v="195"/>
    <n v="2"/>
    <x v="96"/>
    <x v="6"/>
    <x v="0"/>
    <n v="995"/>
    <n v="1990"/>
    <x v="1"/>
  </r>
  <r>
    <x v="2408"/>
    <s v="566203"/>
    <x v="3272"/>
    <n v="1"/>
    <x v="96"/>
    <x v="6"/>
    <x v="0"/>
    <n v="375"/>
    <n v="375"/>
    <x v="1"/>
  </r>
  <r>
    <x v="2408"/>
    <s v="566203"/>
    <x v="2912"/>
    <n v="4"/>
    <x v="96"/>
    <x v="6"/>
    <x v="0"/>
    <n v="375"/>
    <n v="1500"/>
    <x v="1"/>
  </r>
  <r>
    <x v="2408"/>
    <s v="566203"/>
    <x v="176"/>
    <n v="2"/>
    <x v="96"/>
    <x v="6"/>
    <x v="0"/>
    <n v="495"/>
    <n v="990"/>
    <x v="1"/>
  </r>
  <r>
    <x v="2408"/>
    <s v="566203"/>
    <x v="3290"/>
    <n v="2"/>
    <x v="96"/>
    <x v="6"/>
    <x v="0"/>
    <n v="595"/>
    <n v="1190"/>
    <x v="1"/>
  </r>
  <r>
    <x v="2408"/>
    <s v="566203"/>
    <x v="220"/>
    <n v="1"/>
    <x v="96"/>
    <x v="6"/>
    <x v="0"/>
    <n v="495"/>
    <n v="495"/>
    <x v="1"/>
  </r>
  <r>
    <x v="2408"/>
    <s v="566203"/>
    <x v="3288"/>
    <n v="3"/>
    <x v="96"/>
    <x v="6"/>
    <x v="0"/>
    <n v="495"/>
    <n v="1485"/>
    <x v="1"/>
  </r>
  <r>
    <x v="2408"/>
    <s v="566203"/>
    <x v="3318"/>
    <n v="6"/>
    <x v="96"/>
    <x v="6"/>
    <x v="0"/>
    <n v="375"/>
    <n v="2250"/>
    <x v="1"/>
  </r>
  <r>
    <x v="2408"/>
    <s v="566203"/>
    <x v="2959"/>
    <n v="8"/>
    <x v="96"/>
    <x v="6"/>
    <x v="0"/>
    <n v="208"/>
    <n v="1664"/>
    <x v="1"/>
  </r>
  <r>
    <x v="2408"/>
    <s v="566203"/>
    <x v="3290"/>
    <n v="2"/>
    <x v="96"/>
    <x v="6"/>
    <x v="0"/>
    <n v="595"/>
    <n v="1190"/>
    <x v="1"/>
  </r>
  <r>
    <x v="2408"/>
    <s v="566203"/>
    <x v="3288"/>
    <n v="2"/>
    <x v="96"/>
    <x v="6"/>
    <x v="0"/>
    <n v="495"/>
    <n v="990"/>
    <x v="1"/>
  </r>
  <r>
    <x v="2408"/>
    <s v="566203"/>
    <x v="260"/>
    <n v="8"/>
    <x v="96"/>
    <x v="6"/>
    <x v="0"/>
    <n v="125"/>
    <n v="1000"/>
    <x v="1"/>
  </r>
  <r>
    <x v="2408"/>
    <s v="566203"/>
    <x v="514"/>
    <n v="6"/>
    <x v="96"/>
    <x v="6"/>
    <x v="0"/>
    <n v="165"/>
    <n v="990"/>
    <x v="1"/>
  </r>
  <r>
    <x v="2408"/>
    <s v="566203"/>
    <x v="2939"/>
    <n v="12"/>
    <x v="96"/>
    <x v="6"/>
    <x v="0"/>
    <n v="83"/>
    <n v="996"/>
    <x v="1"/>
  </r>
  <r>
    <x v="2408"/>
    <s v="566203"/>
    <x v="383"/>
    <n v="1"/>
    <x v="96"/>
    <x v="6"/>
    <x v="0"/>
    <n v="95"/>
    <n v="95"/>
    <x v="1"/>
  </r>
  <r>
    <x v="2408"/>
    <s v="566203"/>
    <x v="2847"/>
    <n v="1"/>
    <x v="96"/>
    <x v="6"/>
    <x v="0"/>
    <n v="208"/>
    <n v="208"/>
    <x v="1"/>
  </r>
  <r>
    <x v="2408"/>
    <s v="566203"/>
    <x v="3250"/>
    <n v="1"/>
    <x v="96"/>
    <x v="6"/>
    <x v="0"/>
    <n v="208"/>
    <n v="208"/>
    <x v="1"/>
  </r>
  <r>
    <x v="1546"/>
    <s v="566204"/>
    <x v="3288"/>
    <n v="8"/>
    <x v="96"/>
    <x v="6"/>
    <x v="0"/>
    <n v="495"/>
    <n v="3960"/>
    <x v="1"/>
  </r>
  <r>
    <x v="1546"/>
    <s v="566204"/>
    <x v="1328"/>
    <n v="8"/>
    <x v="96"/>
    <x v="6"/>
    <x v="0"/>
    <n v="825"/>
    <n v="6600"/>
    <x v="1"/>
  </r>
  <r>
    <x v="1546"/>
    <s v="566204"/>
    <x v="740"/>
    <n v="4"/>
    <x v="96"/>
    <x v="6"/>
    <x v="0"/>
    <n v="825"/>
    <n v="3300"/>
    <x v="1"/>
  </r>
  <r>
    <x v="1546"/>
    <s v="566204"/>
    <x v="757"/>
    <n v="4"/>
    <x v="96"/>
    <x v="6"/>
    <x v="0"/>
    <n v="825"/>
    <n v="3300"/>
    <x v="1"/>
  </r>
  <r>
    <x v="1546"/>
    <s v="566204"/>
    <x v="0"/>
    <n v="24"/>
    <x v="96"/>
    <x v="6"/>
    <x v="0"/>
    <n v="295"/>
    <n v="7080"/>
    <x v="1"/>
  </r>
  <r>
    <x v="1546"/>
    <s v="566204"/>
    <x v="1218"/>
    <n v="25"/>
    <x v="96"/>
    <x v="6"/>
    <x v="0"/>
    <n v="42"/>
    <n v="1050"/>
    <x v="1"/>
  </r>
  <r>
    <x v="1546"/>
    <s v="566204"/>
    <x v="1228"/>
    <n v="25"/>
    <x v="96"/>
    <x v="6"/>
    <x v="0"/>
    <n v="42"/>
    <n v="1050"/>
    <x v="1"/>
  </r>
  <r>
    <x v="1546"/>
    <s v="566204"/>
    <x v="317"/>
    <n v="25"/>
    <x v="96"/>
    <x v="6"/>
    <x v="0"/>
    <n v="42"/>
    <n v="1050"/>
    <x v="1"/>
  </r>
  <r>
    <x v="1546"/>
    <s v="566204"/>
    <x v="1161"/>
    <n v="25"/>
    <x v="96"/>
    <x v="6"/>
    <x v="0"/>
    <n v="42"/>
    <n v="1050"/>
    <x v="1"/>
  </r>
  <r>
    <x v="1546"/>
    <s v="566204"/>
    <x v="1064"/>
    <n v="12"/>
    <x v="96"/>
    <x v="6"/>
    <x v="0"/>
    <n v="169"/>
    <n v="2028"/>
    <x v="1"/>
  </r>
  <r>
    <x v="1546"/>
    <s v="566204"/>
    <x v="157"/>
    <n v="3"/>
    <x v="96"/>
    <x v="6"/>
    <x v="0"/>
    <n v="595"/>
    <n v="1785"/>
    <x v="1"/>
  </r>
  <r>
    <x v="1546"/>
    <s v="566204"/>
    <x v="158"/>
    <n v="3"/>
    <x v="96"/>
    <x v="6"/>
    <x v="0"/>
    <n v="595"/>
    <n v="1785"/>
    <x v="1"/>
  </r>
  <r>
    <x v="2408"/>
    <s v="C566205"/>
    <x v="220"/>
    <n v="-1"/>
    <x v="96"/>
    <x v="6"/>
    <x v="0"/>
    <n v="495"/>
    <n v="-495"/>
    <x v="1"/>
  </r>
  <r>
    <x v="2408"/>
    <s v="C566205"/>
    <x v="176"/>
    <n v="-2"/>
    <x v="96"/>
    <x v="6"/>
    <x v="0"/>
    <n v="495"/>
    <n v="-990"/>
    <x v="1"/>
  </r>
  <r>
    <x v="2408"/>
    <s v="C566205"/>
    <x v="1213"/>
    <n v="-4"/>
    <x v="96"/>
    <x v="6"/>
    <x v="0"/>
    <n v="85"/>
    <n v="-340"/>
    <x v="1"/>
  </r>
  <r>
    <x v="2408"/>
    <s v="C566205"/>
    <x v="764"/>
    <n v="-5"/>
    <x v="96"/>
    <x v="6"/>
    <x v="0"/>
    <n v="85"/>
    <n v="-425"/>
    <x v="1"/>
  </r>
  <r>
    <x v="2408"/>
    <s v="566206"/>
    <x v="3288"/>
    <n v="2"/>
    <x v="96"/>
    <x v="7"/>
    <x v="0"/>
    <n v="495"/>
    <n v="990"/>
    <x v="1"/>
  </r>
  <r>
    <x v="2408"/>
    <s v="566206"/>
    <x v="176"/>
    <n v="2"/>
    <x v="96"/>
    <x v="7"/>
    <x v="0"/>
    <n v="495"/>
    <n v="990"/>
    <x v="1"/>
  </r>
  <r>
    <x v="2408"/>
    <s v="566206"/>
    <x v="220"/>
    <n v="3"/>
    <x v="96"/>
    <x v="7"/>
    <x v="0"/>
    <n v="495"/>
    <n v="1485"/>
    <x v="1"/>
  </r>
  <r>
    <x v="2085"/>
    <s v="566207"/>
    <x v="935"/>
    <n v="864"/>
    <x v="96"/>
    <x v="7"/>
    <x v="0"/>
    <n v="27"/>
    <n v="23328"/>
    <x v="1"/>
  </r>
  <r>
    <x v="2085"/>
    <s v="566207"/>
    <x v="989"/>
    <n v="192"/>
    <x v="96"/>
    <x v="7"/>
    <x v="0"/>
    <n v="27"/>
    <n v="5184"/>
    <x v="1"/>
  </r>
  <r>
    <x v="2085"/>
    <s v="566207"/>
    <x v="1826"/>
    <n v="192"/>
    <x v="96"/>
    <x v="7"/>
    <x v="0"/>
    <n v="27"/>
    <n v="5184"/>
    <x v="1"/>
  </r>
  <r>
    <x v="2085"/>
    <s v="566207"/>
    <x v="299"/>
    <n v="192"/>
    <x v="96"/>
    <x v="7"/>
    <x v="0"/>
    <n v="27"/>
    <n v="5184"/>
    <x v="1"/>
  </r>
  <r>
    <x v="2085"/>
    <s v="566207"/>
    <x v="1567"/>
    <n v="192"/>
    <x v="96"/>
    <x v="7"/>
    <x v="0"/>
    <n v="27"/>
    <n v="5184"/>
    <x v="1"/>
  </r>
  <r>
    <x v="2085"/>
    <s v="566207"/>
    <x v="406"/>
    <n v="360"/>
    <x v="96"/>
    <x v="7"/>
    <x v="0"/>
    <n v="58"/>
    <n v="20880"/>
    <x v="1"/>
  </r>
  <r>
    <x v="2085"/>
    <s v="566207"/>
    <x v="629"/>
    <n v="216"/>
    <x v="96"/>
    <x v="7"/>
    <x v="0"/>
    <n v="85"/>
    <n v="18360"/>
    <x v="1"/>
  </r>
  <r>
    <x v="2085"/>
    <s v="566207"/>
    <x v="1361"/>
    <n v="72"/>
    <x v="96"/>
    <x v="7"/>
    <x v="0"/>
    <n v="262"/>
    <n v="18864"/>
    <x v="1"/>
  </r>
  <r>
    <x v="2085"/>
    <s v="566207"/>
    <x v="3080"/>
    <n v="72"/>
    <x v="96"/>
    <x v="7"/>
    <x v="0"/>
    <n v="262"/>
    <n v="18864"/>
    <x v="1"/>
  </r>
  <r>
    <x v="2408"/>
    <s v="566208"/>
    <x v="1213"/>
    <n v="4"/>
    <x v="96"/>
    <x v="7"/>
    <x v="0"/>
    <n v="85"/>
    <n v="340"/>
    <x v="1"/>
  </r>
  <r>
    <x v="2408"/>
    <s v="566208"/>
    <x v="764"/>
    <n v="5"/>
    <x v="96"/>
    <x v="7"/>
    <x v="0"/>
    <n v="85"/>
    <n v="425"/>
    <x v="1"/>
  </r>
  <r>
    <x v="2408"/>
    <s v="C566209"/>
    <x v="3290"/>
    <n v="-4"/>
    <x v="96"/>
    <x v="7"/>
    <x v="0"/>
    <n v="595"/>
    <n v="-2380"/>
    <x v="1"/>
  </r>
  <r>
    <x v="2408"/>
    <s v="C566209"/>
    <x v="3288"/>
    <n v="-5"/>
    <x v="96"/>
    <x v="7"/>
    <x v="0"/>
    <n v="495"/>
    <n v="-2475"/>
    <x v="1"/>
  </r>
  <r>
    <x v="1389"/>
    <s v="566213"/>
    <x v="189"/>
    <n v="12"/>
    <x v="96"/>
    <x v="7"/>
    <x v="0"/>
    <n v="125"/>
    <n v="1500"/>
    <x v="1"/>
  </r>
  <r>
    <x v="1389"/>
    <s v="566213"/>
    <x v="32"/>
    <n v="12"/>
    <x v="96"/>
    <x v="7"/>
    <x v="0"/>
    <n v="125"/>
    <n v="1500"/>
    <x v="1"/>
  </r>
  <r>
    <x v="1389"/>
    <s v="566213"/>
    <x v="105"/>
    <n v="12"/>
    <x v="96"/>
    <x v="7"/>
    <x v="0"/>
    <n v="145"/>
    <n v="1740"/>
    <x v="1"/>
  </r>
  <r>
    <x v="1389"/>
    <s v="566213"/>
    <x v="449"/>
    <n v="12"/>
    <x v="96"/>
    <x v="7"/>
    <x v="0"/>
    <n v="145"/>
    <n v="1740"/>
    <x v="1"/>
  </r>
  <r>
    <x v="1389"/>
    <s v="566213"/>
    <x v="214"/>
    <n v="12"/>
    <x v="96"/>
    <x v="7"/>
    <x v="0"/>
    <n v="125"/>
    <n v="1500"/>
    <x v="1"/>
  </r>
  <r>
    <x v="1389"/>
    <s v="566213"/>
    <x v="3338"/>
    <n v="24"/>
    <x v="96"/>
    <x v="7"/>
    <x v="0"/>
    <n v="39"/>
    <n v="936"/>
    <x v="1"/>
  </r>
  <r>
    <x v="1389"/>
    <s v="566213"/>
    <x v="3294"/>
    <n v="24"/>
    <x v="96"/>
    <x v="7"/>
    <x v="0"/>
    <n v="39"/>
    <n v="936"/>
    <x v="1"/>
  </r>
  <r>
    <x v="1389"/>
    <s v="566213"/>
    <x v="39"/>
    <n v="24"/>
    <x v="96"/>
    <x v="7"/>
    <x v="0"/>
    <n v="165"/>
    <n v="3960"/>
    <x v="1"/>
  </r>
  <r>
    <x v="1389"/>
    <s v="566213"/>
    <x v="970"/>
    <n v="48"/>
    <x v="96"/>
    <x v="7"/>
    <x v="0"/>
    <n v="29"/>
    <n v="1392"/>
    <x v="1"/>
  </r>
  <r>
    <x v="1389"/>
    <s v="566213"/>
    <x v="393"/>
    <n v="12"/>
    <x v="96"/>
    <x v="7"/>
    <x v="0"/>
    <n v="125"/>
    <n v="1500"/>
    <x v="1"/>
  </r>
  <r>
    <x v="1389"/>
    <s v="566213"/>
    <x v="2182"/>
    <n v="18"/>
    <x v="96"/>
    <x v="7"/>
    <x v="0"/>
    <n v="255"/>
    <n v="4590"/>
    <x v="1"/>
  </r>
  <r>
    <x v="1389"/>
    <s v="566213"/>
    <x v="380"/>
    <n v="6"/>
    <x v="96"/>
    <x v="7"/>
    <x v="0"/>
    <n v="295"/>
    <n v="1770"/>
    <x v="1"/>
  </r>
  <r>
    <x v="1389"/>
    <s v="566213"/>
    <x v="369"/>
    <n v="6"/>
    <x v="96"/>
    <x v="7"/>
    <x v="0"/>
    <n v="295"/>
    <n v="1770"/>
    <x v="1"/>
  </r>
  <r>
    <x v="1389"/>
    <s v="566213"/>
    <x v="381"/>
    <n v="6"/>
    <x v="96"/>
    <x v="7"/>
    <x v="0"/>
    <n v="295"/>
    <n v="1770"/>
    <x v="1"/>
  </r>
  <r>
    <x v="1389"/>
    <s v="566213"/>
    <x v="370"/>
    <n v="4"/>
    <x v="96"/>
    <x v="7"/>
    <x v="0"/>
    <n v="425"/>
    <n v="1700"/>
    <x v="1"/>
  </r>
  <r>
    <x v="1389"/>
    <s v="566213"/>
    <x v="3088"/>
    <n v="8"/>
    <x v="96"/>
    <x v="7"/>
    <x v="0"/>
    <n v="125"/>
    <n v="1000"/>
    <x v="1"/>
  </r>
  <r>
    <x v="1389"/>
    <s v="566213"/>
    <x v="3091"/>
    <n v="8"/>
    <x v="96"/>
    <x v="7"/>
    <x v="0"/>
    <n v="125"/>
    <n v="1000"/>
    <x v="1"/>
  </r>
  <r>
    <x v="1389"/>
    <s v="566213"/>
    <x v="3208"/>
    <n v="12"/>
    <x v="96"/>
    <x v="7"/>
    <x v="0"/>
    <n v="125"/>
    <n v="1500"/>
    <x v="1"/>
  </r>
  <r>
    <x v="1389"/>
    <s v="566213"/>
    <x v="364"/>
    <n v="12"/>
    <x v="96"/>
    <x v="7"/>
    <x v="0"/>
    <n v="195"/>
    <n v="2340"/>
    <x v="1"/>
  </r>
  <r>
    <x v="1389"/>
    <s v="566213"/>
    <x v="3251"/>
    <n v="10"/>
    <x v="96"/>
    <x v="7"/>
    <x v="0"/>
    <n v="165"/>
    <n v="1650"/>
    <x v="1"/>
  </r>
  <r>
    <x v="1389"/>
    <s v="566213"/>
    <x v="1143"/>
    <n v="6"/>
    <x v="96"/>
    <x v="7"/>
    <x v="0"/>
    <n v="210"/>
    <n v="1260"/>
    <x v="1"/>
  </r>
  <r>
    <x v="1389"/>
    <s v="566213"/>
    <x v="10"/>
    <n v="6"/>
    <x v="96"/>
    <x v="7"/>
    <x v="0"/>
    <n v="210"/>
    <n v="1260"/>
    <x v="1"/>
  </r>
  <r>
    <x v="1389"/>
    <s v="566213"/>
    <x v="1335"/>
    <n v="6"/>
    <x v="96"/>
    <x v="7"/>
    <x v="0"/>
    <n v="210"/>
    <n v="1260"/>
    <x v="1"/>
  </r>
  <r>
    <x v="1389"/>
    <s v="566213"/>
    <x v="11"/>
    <n v="6"/>
    <x v="96"/>
    <x v="7"/>
    <x v="0"/>
    <n v="210"/>
    <n v="1260"/>
    <x v="1"/>
  </r>
  <r>
    <x v="1389"/>
    <s v="566213"/>
    <x v="3048"/>
    <n v="180"/>
    <x v="96"/>
    <x v="7"/>
    <x v="0"/>
    <n v="36"/>
    <n v="6480"/>
    <x v="1"/>
  </r>
  <r>
    <x v="1389"/>
    <s v="566213"/>
    <x v="79"/>
    <n v="6"/>
    <x v="96"/>
    <x v="7"/>
    <x v="0"/>
    <n v="495"/>
    <n v="2970"/>
    <x v="1"/>
  </r>
  <r>
    <x v="1389"/>
    <s v="566213"/>
    <x v="2984"/>
    <n v="12"/>
    <x v="96"/>
    <x v="7"/>
    <x v="0"/>
    <n v="125"/>
    <n v="1500"/>
    <x v="1"/>
  </r>
  <r>
    <x v="1389"/>
    <s v="566213"/>
    <x v="3284"/>
    <n v="25"/>
    <x v="96"/>
    <x v="7"/>
    <x v="0"/>
    <n v="42"/>
    <n v="1050"/>
    <x v="1"/>
  </r>
  <r>
    <x v="1389"/>
    <s v="566213"/>
    <x v="3266"/>
    <n v="25"/>
    <x v="96"/>
    <x v="7"/>
    <x v="0"/>
    <n v="42"/>
    <n v="1050"/>
    <x v="1"/>
  </r>
  <r>
    <x v="1389"/>
    <s v="566213"/>
    <x v="833"/>
    <n v="12"/>
    <x v="96"/>
    <x v="7"/>
    <x v="0"/>
    <n v="210"/>
    <n v="2520"/>
    <x v="1"/>
  </r>
  <r>
    <x v="1389"/>
    <s v="566213"/>
    <x v="91"/>
    <n v="12"/>
    <x v="96"/>
    <x v="7"/>
    <x v="0"/>
    <n v="208"/>
    <n v="2496"/>
    <x v="1"/>
  </r>
  <r>
    <x v="1389"/>
    <s v="566213"/>
    <x v="1328"/>
    <n v="4"/>
    <x v="96"/>
    <x v="7"/>
    <x v="0"/>
    <n v="825"/>
    <n v="3300"/>
    <x v="1"/>
  </r>
  <r>
    <x v="1389"/>
    <s v="566213"/>
    <x v="168"/>
    <n v="18"/>
    <x v="96"/>
    <x v="7"/>
    <x v="0"/>
    <n v="295"/>
    <n v="5310"/>
    <x v="1"/>
  </r>
  <r>
    <x v="1389"/>
    <s v="566213"/>
    <x v="621"/>
    <n v="6"/>
    <x v="96"/>
    <x v="7"/>
    <x v="0"/>
    <n v="495"/>
    <n v="2970"/>
    <x v="1"/>
  </r>
  <r>
    <x v="1389"/>
    <s v="566213"/>
    <x v="3156"/>
    <n v="6"/>
    <x v="96"/>
    <x v="7"/>
    <x v="0"/>
    <n v="249"/>
    <n v="1494"/>
    <x v="1"/>
  </r>
  <r>
    <x v="1389"/>
    <s v="566213"/>
    <x v="3114"/>
    <n v="6"/>
    <x v="96"/>
    <x v="7"/>
    <x v="0"/>
    <n v="289"/>
    <n v="1734"/>
    <x v="1"/>
  </r>
  <r>
    <x v="1389"/>
    <s v="566213"/>
    <x v="878"/>
    <n v="12"/>
    <x v="96"/>
    <x v="7"/>
    <x v="0"/>
    <n v="695"/>
    <n v="8340"/>
    <x v="1"/>
  </r>
  <r>
    <x v="1389"/>
    <s v="566213"/>
    <x v="3142"/>
    <n v="12"/>
    <x v="96"/>
    <x v="7"/>
    <x v="0"/>
    <n v="825"/>
    <n v="9900"/>
    <x v="1"/>
  </r>
  <r>
    <x v="1389"/>
    <s v="566213"/>
    <x v="46"/>
    <n v="18"/>
    <x v="96"/>
    <x v="7"/>
    <x v="0"/>
    <n v="295"/>
    <n v="5310"/>
    <x v="1"/>
  </r>
  <r>
    <x v="1389"/>
    <s v="566213"/>
    <x v="3039"/>
    <n v="6"/>
    <x v="96"/>
    <x v="7"/>
    <x v="0"/>
    <n v="289"/>
    <n v="1734"/>
    <x v="1"/>
  </r>
  <r>
    <x v="1389"/>
    <s v="566213"/>
    <x v="3157"/>
    <n v="6"/>
    <x v="96"/>
    <x v="7"/>
    <x v="0"/>
    <n v="249"/>
    <n v="1494"/>
    <x v="1"/>
  </r>
  <r>
    <x v="1389"/>
    <s v="566213"/>
    <x v="322"/>
    <n v="12"/>
    <x v="96"/>
    <x v="7"/>
    <x v="0"/>
    <n v="195"/>
    <n v="2340"/>
    <x v="1"/>
  </r>
  <r>
    <x v="1389"/>
    <s v="566213"/>
    <x v="847"/>
    <n v="12"/>
    <x v="96"/>
    <x v="7"/>
    <x v="0"/>
    <n v="85"/>
    <n v="1020"/>
    <x v="1"/>
  </r>
  <r>
    <x v="1389"/>
    <s v="566213"/>
    <x v="2923"/>
    <n v="4"/>
    <x v="96"/>
    <x v="7"/>
    <x v="0"/>
    <n v="750"/>
    <n v="3000"/>
    <x v="1"/>
  </r>
  <r>
    <x v="1389"/>
    <s v="566213"/>
    <x v="2924"/>
    <n v="2"/>
    <x v="96"/>
    <x v="7"/>
    <x v="0"/>
    <n v="1250"/>
    <n v="2500"/>
    <x v="1"/>
  </r>
  <r>
    <x v="1389"/>
    <s v="566213"/>
    <x v="2907"/>
    <n v="4"/>
    <x v="96"/>
    <x v="7"/>
    <x v="0"/>
    <n v="575"/>
    <n v="2300"/>
    <x v="1"/>
  </r>
  <r>
    <x v="1389"/>
    <s v="566213"/>
    <x v="3325"/>
    <n v="6"/>
    <x v="96"/>
    <x v="7"/>
    <x v="0"/>
    <n v="495"/>
    <n v="2970"/>
    <x v="1"/>
  </r>
  <r>
    <x v="1389"/>
    <s v="566213"/>
    <x v="3319"/>
    <n v="2"/>
    <x v="96"/>
    <x v="7"/>
    <x v="0"/>
    <n v="995"/>
    <n v="1990"/>
    <x v="1"/>
  </r>
  <r>
    <x v="1389"/>
    <s v="566213"/>
    <x v="566"/>
    <n v="24"/>
    <x v="96"/>
    <x v="7"/>
    <x v="0"/>
    <n v="42"/>
    <n v="1008"/>
    <x v="1"/>
  </r>
  <r>
    <x v="1389"/>
    <s v="566213"/>
    <x v="130"/>
    <n v="1"/>
    <x v="96"/>
    <x v="7"/>
    <x v="0"/>
    <n v="1275"/>
    <n v="1275"/>
    <x v="1"/>
  </r>
  <r>
    <x v="1389"/>
    <s v="566213"/>
    <x v="374"/>
    <n v="12"/>
    <x v="96"/>
    <x v="7"/>
    <x v="0"/>
    <n v="195"/>
    <n v="2340"/>
    <x v="1"/>
  </r>
  <r>
    <x v="1389"/>
    <s v="566213"/>
    <x v="2944"/>
    <n v="18"/>
    <x v="96"/>
    <x v="7"/>
    <x v="0"/>
    <n v="375"/>
    <n v="6750"/>
    <x v="1"/>
  </r>
  <r>
    <x v="1389"/>
    <s v="566213"/>
    <x v="3099"/>
    <n v="4"/>
    <x v="96"/>
    <x v="7"/>
    <x v="0"/>
    <n v="395"/>
    <n v="1580"/>
    <x v="1"/>
  </r>
  <r>
    <x v="1389"/>
    <s v="566213"/>
    <x v="3097"/>
    <n v="4"/>
    <x v="96"/>
    <x v="7"/>
    <x v="0"/>
    <n v="395"/>
    <n v="1580"/>
    <x v="1"/>
  </r>
  <r>
    <x v="1389"/>
    <s v="566213"/>
    <x v="3098"/>
    <n v="4"/>
    <x v="96"/>
    <x v="7"/>
    <x v="0"/>
    <n v="395"/>
    <n v="1580"/>
    <x v="1"/>
  </r>
  <r>
    <x v="1389"/>
    <s v="566213"/>
    <x v="205"/>
    <n v="8"/>
    <x v="96"/>
    <x v="7"/>
    <x v="0"/>
    <n v="210"/>
    <n v="1680"/>
    <x v="1"/>
  </r>
  <r>
    <x v="1389"/>
    <s v="566213"/>
    <x v="207"/>
    <n v="12"/>
    <x v="96"/>
    <x v="7"/>
    <x v="0"/>
    <n v="375"/>
    <n v="4500"/>
    <x v="1"/>
  </r>
  <r>
    <x v="1389"/>
    <s v="566213"/>
    <x v="897"/>
    <n v="12"/>
    <x v="96"/>
    <x v="7"/>
    <x v="0"/>
    <n v="375"/>
    <n v="4500"/>
    <x v="1"/>
  </r>
  <r>
    <x v="1389"/>
    <s v="566213"/>
    <x v="28"/>
    <n v="4"/>
    <x v="96"/>
    <x v="7"/>
    <x v="0"/>
    <n v="375"/>
    <n v="1500"/>
    <x v="1"/>
  </r>
  <r>
    <x v="1389"/>
    <s v="566213"/>
    <x v="3094"/>
    <n v="2"/>
    <x v="96"/>
    <x v="7"/>
    <x v="0"/>
    <n v="995"/>
    <n v="1990"/>
    <x v="1"/>
  </r>
  <r>
    <x v="1389"/>
    <s v="566213"/>
    <x v="3276"/>
    <n v="12"/>
    <x v="96"/>
    <x v="7"/>
    <x v="0"/>
    <n v="195"/>
    <n v="2340"/>
    <x v="1"/>
  </r>
  <r>
    <x v="1389"/>
    <s v="566213"/>
    <x v="3253"/>
    <n v="6"/>
    <x v="96"/>
    <x v="7"/>
    <x v="0"/>
    <n v="289"/>
    <n v="1734"/>
    <x v="1"/>
  </r>
  <r>
    <x v="1389"/>
    <s v="566213"/>
    <x v="3185"/>
    <n v="16"/>
    <x v="96"/>
    <x v="7"/>
    <x v="0"/>
    <n v="165"/>
    <n v="2640"/>
    <x v="1"/>
  </r>
  <r>
    <x v="1389"/>
    <s v="566213"/>
    <x v="3130"/>
    <n v="4"/>
    <x v="96"/>
    <x v="7"/>
    <x v="0"/>
    <n v="415"/>
    <n v="1660"/>
    <x v="1"/>
  </r>
  <r>
    <x v="1389"/>
    <s v="566213"/>
    <x v="2531"/>
    <n v="12"/>
    <x v="96"/>
    <x v="7"/>
    <x v="0"/>
    <n v="165"/>
    <n v="1980"/>
    <x v="1"/>
  </r>
  <r>
    <x v="1389"/>
    <s v="566213"/>
    <x v="3084"/>
    <n v="12"/>
    <x v="96"/>
    <x v="7"/>
    <x v="0"/>
    <n v="145"/>
    <n v="1740"/>
    <x v="1"/>
  </r>
  <r>
    <x v="1389"/>
    <s v="566213"/>
    <x v="150"/>
    <n v="24"/>
    <x v="96"/>
    <x v="7"/>
    <x v="0"/>
    <n v="145"/>
    <n v="3480"/>
    <x v="1"/>
  </r>
  <r>
    <x v="1389"/>
    <s v="566213"/>
    <x v="78"/>
    <n v="12"/>
    <x v="96"/>
    <x v="7"/>
    <x v="0"/>
    <n v="145"/>
    <n v="1740"/>
    <x v="1"/>
  </r>
  <r>
    <x v="1389"/>
    <s v="566213"/>
    <x v="305"/>
    <n v="12"/>
    <x v="96"/>
    <x v="7"/>
    <x v="0"/>
    <n v="210"/>
    <n v="2520"/>
    <x v="1"/>
  </r>
  <r>
    <x v="1389"/>
    <s v="566213"/>
    <x v="2439"/>
    <n v="4"/>
    <x v="96"/>
    <x v="7"/>
    <x v="0"/>
    <n v="495"/>
    <n v="1980"/>
    <x v="1"/>
  </r>
  <r>
    <x v="1389"/>
    <s v="566213"/>
    <x v="3122"/>
    <n v="8"/>
    <x v="96"/>
    <x v="7"/>
    <x v="0"/>
    <n v="85"/>
    <n v="680"/>
    <x v="1"/>
  </r>
  <r>
    <x v="1389"/>
    <s v="566213"/>
    <x v="3076"/>
    <n v="8"/>
    <x v="96"/>
    <x v="7"/>
    <x v="0"/>
    <n v="85"/>
    <n v="680"/>
    <x v="1"/>
  </r>
  <r>
    <x v="1389"/>
    <s v="566213"/>
    <x v="3075"/>
    <n v="8"/>
    <x v="96"/>
    <x v="7"/>
    <x v="0"/>
    <n v="85"/>
    <n v="680"/>
    <x v="1"/>
  </r>
  <r>
    <x v="1389"/>
    <s v="566213"/>
    <x v="134"/>
    <n v="2"/>
    <x v="96"/>
    <x v="7"/>
    <x v="0"/>
    <n v="1275"/>
    <n v="2550"/>
    <x v="1"/>
  </r>
  <r>
    <x v="1389"/>
    <s v="566214"/>
    <x v="56"/>
    <n v="4"/>
    <x v="96"/>
    <x v="7"/>
    <x v="0"/>
    <n v="1275"/>
    <n v="5100"/>
    <x v="1"/>
  </r>
  <r>
    <x v="1389"/>
    <s v="566215"/>
    <x v="1018"/>
    <n v="2"/>
    <x v="96"/>
    <x v="7"/>
    <x v="0"/>
    <n v="995"/>
    <n v="1990"/>
    <x v="1"/>
  </r>
  <r>
    <x v="1389"/>
    <s v="566215"/>
    <x v="1223"/>
    <n v="3"/>
    <x v="96"/>
    <x v="7"/>
    <x v="0"/>
    <n v="495"/>
    <n v="1485"/>
    <x v="1"/>
  </r>
  <r>
    <x v="1389"/>
    <s v="566215"/>
    <x v="33"/>
    <n v="6"/>
    <x v="96"/>
    <x v="7"/>
    <x v="0"/>
    <n v="325"/>
    <n v="1950"/>
    <x v="1"/>
  </r>
  <r>
    <x v="1389"/>
    <s v="566215"/>
    <x v="554"/>
    <n v="6"/>
    <x v="96"/>
    <x v="7"/>
    <x v="0"/>
    <n v="325"/>
    <n v="1950"/>
    <x v="1"/>
  </r>
  <r>
    <x v="1389"/>
    <s v="566215"/>
    <x v="211"/>
    <n v="12"/>
    <x v="96"/>
    <x v="7"/>
    <x v="0"/>
    <n v="295"/>
    <n v="3540"/>
    <x v="1"/>
  </r>
  <r>
    <x v="2326"/>
    <s v="566217"/>
    <x v="2986"/>
    <n v="2"/>
    <x v="96"/>
    <x v="7"/>
    <x v="0"/>
    <n v="246"/>
    <n v="492"/>
    <x v="1"/>
  </r>
  <r>
    <x v="2326"/>
    <s v="566217"/>
    <x v="3066"/>
    <n v="2"/>
    <x v="96"/>
    <x v="7"/>
    <x v="0"/>
    <n v="246"/>
    <n v="492"/>
    <x v="1"/>
  </r>
  <r>
    <x v="2326"/>
    <s v="566217"/>
    <x v="3065"/>
    <n v="2"/>
    <x v="96"/>
    <x v="7"/>
    <x v="0"/>
    <n v="246"/>
    <n v="492"/>
    <x v="1"/>
  </r>
  <r>
    <x v="2326"/>
    <s v="566217"/>
    <x v="3064"/>
    <n v="2"/>
    <x v="96"/>
    <x v="7"/>
    <x v="0"/>
    <n v="246"/>
    <n v="492"/>
    <x v="1"/>
  </r>
  <r>
    <x v="2326"/>
    <s v="566217"/>
    <x v="2984"/>
    <n v="1"/>
    <x v="96"/>
    <x v="7"/>
    <x v="0"/>
    <n v="246"/>
    <n v="246"/>
    <x v="1"/>
  </r>
  <r>
    <x v="2326"/>
    <s v="566217"/>
    <x v="1699"/>
    <n v="1"/>
    <x v="96"/>
    <x v="7"/>
    <x v="0"/>
    <n v="246"/>
    <n v="246"/>
    <x v="1"/>
  </r>
  <r>
    <x v="2326"/>
    <s v="566217"/>
    <x v="1680"/>
    <n v="1"/>
    <x v="96"/>
    <x v="7"/>
    <x v="0"/>
    <n v="83"/>
    <n v="83"/>
    <x v="1"/>
  </r>
  <r>
    <x v="2326"/>
    <s v="566217"/>
    <x v="292"/>
    <n v="1"/>
    <x v="96"/>
    <x v="7"/>
    <x v="0"/>
    <n v="125"/>
    <n v="125"/>
    <x v="1"/>
  </r>
  <r>
    <x v="2326"/>
    <s v="566217"/>
    <x v="433"/>
    <n v="1"/>
    <x v="96"/>
    <x v="7"/>
    <x v="0"/>
    <n v="83"/>
    <n v="83"/>
    <x v="1"/>
  </r>
  <r>
    <x v="2326"/>
    <s v="566217"/>
    <x v="3377"/>
    <n v="1"/>
    <x v="96"/>
    <x v="7"/>
    <x v="0"/>
    <n v="246"/>
    <n v="246"/>
    <x v="1"/>
  </r>
  <r>
    <x v="2326"/>
    <s v="566217"/>
    <x v="3309"/>
    <n v="1"/>
    <x v="96"/>
    <x v="7"/>
    <x v="0"/>
    <n v="1316"/>
    <n v="1316"/>
    <x v="1"/>
  </r>
  <r>
    <x v="2326"/>
    <s v="566217"/>
    <x v="104"/>
    <n v="1"/>
    <x v="96"/>
    <x v="7"/>
    <x v="0"/>
    <n v="1246"/>
    <n v="1246"/>
    <x v="1"/>
  </r>
  <r>
    <x v="2326"/>
    <s v="566217"/>
    <x v="1089"/>
    <n v="8"/>
    <x v="96"/>
    <x v="7"/>
    <x v="0"/>
    <n v="42"/>
    <n v="336"/>
    <x v="1"/>
  </r>
  <r>
    <x v="2326"/>
    <s v="566217"/>
    <x v="1435"/>
    <n v="1"/>
    <x v="96"/>
    <x v="7"/>
    <x v="0"/>
    <n v="579"/>
    <n v="579"/>
    <x v="1"/>
  </r>
  <r>
    <x v="2326"/>
    <s v="566217"/>
    <x v="1031"/>
    <n v="1"/>
    <x v="96"/>
    <x v="7"/>
    <x v="0"/>
    <n v="83"/>
    <n v="83"/>
    <x v="1"/>
  </r>
  <r>
    <x v="2326"/>
    <s v="566217"/>
    <x v="556"/>
    <n v="1"/>
    <x v="96"/>
    <x v="7"/>
    <x v="0"/>
    <n v="163"/>
    <n v="163"/>
    <x v="1"/>
  </r>
  <r>
    <x v="2326"/>
    <s v="566217"/>
    <x v="935"/>
    <n v="6"/>
    <x v="96"/>
    <x v="7"/>
    <x v="0"/>
    <n v="83"/>
    <n v="498"/>
    <x v="1"/>
  </r>
  <r>
    <x v="2326"/>
    <s v="566217"/>
    <x v="354"/>
    <n v="1"/>
    <x v="96"/>
    <x v="7"/>
    <x v="0"/>
    <n v="125"/>
    <n v="125"/>
    <x v="1"/>
  </r>
  <r>
    <x v="2326"/>
    <s v="566217"/>
    <x v="1362"/>
    <n v="1"/>
    <x v="96"/>
    <x v="7"/>
    <x v="0"/>
    <n v="125"/>
    <n v="125"/>
    <x v="1"/>
  </r>
  <r>
    <x v="2326"/>
    <s v="566217"/>
    <x v="564"/>
    <n v="1"/>
    <x v="96"/>
    <x v="7"/>
    <x v="0"/>
    <n v="329"/>
    <n v="329"/>
    <x v="1"/>
  </r>
  <r>
    <x v="2326"/>
    <s v="566217"/>
    <x v="341"/>
    <n v="1"/>
    <x v="96"/>
    <x v="7"/>
    <x v="0"/>
    <n v="746"/>
    <n v="746"/>
    <x v="1"/>
  </r>
  <r>
    <x v="2326"/>
    <s v="566217"/>
    <x v="13"/>
    <n v="1"/>
    <x v="96"/>
    <x v="7"/>
    <x v="0"/>
    <n v="329"/>
    <n v="329"/>
    <x v="1"/>
  </r>
  <r>
    <x v="2326"/>
    <s v="566217"/>
    <x v="832"/>
    <n v="1"/>
    <x v="96"/>
    <x v="7"/>
    <x v="0"/>
    <n v="579"/>
    <n v="579"/>
    <x v="1"/>
  </r>
  <r>
    <x v="2326"/>
    <s v="566217"/>
    <x v="2086"/>
    <n v="1"/>
    <x v="96"/>
    <x v="7"/>
    <x v="0"/>
    <n v="83"/>
    <n v="83"/>
    <x v="1"/>
  </r>
  <r>
    <x v="2326"/>
    <s v="566217"/>
    <x v="988"/>
    <n v="1"/>
    <x v="96"/>
    <x v="7"/>
    <x v="0"/>
    <n v="125"/>
    <n v="125"/>
    <x v="1"/>
  </r>
  <r>
    <x v="2326"/>
    <s v="566217"/>
    <x v="696"/>
    <n v="3"/>
    <x v="96"/>
    <x v="7"/>
    <x v="0"/>
    <n v="83"/>
    <n v="249"/>
    <x v="1"/>
  </r>
  <r>
    <x v="2326"/>
    <s v="566217"/>
    <x v="508"/>
    <n v="1"/>
    <x v="96"/>
    <x v="7"/>
    <x v="0"/>
    <n v="163"/>
    <n v="163"/>
    <x v="1"/>
  </r>
  <r>
    <x v="2326"/>
    <s v="566217"/>
    <x v="880"/>
    <n v="1"/>
    <x v="96"/>
    <x v="7"/>
    <x v="0"/>
    <n v="163"/>
    <n v="163"/>
    <x v="1"/>
  </r>
  <r>
    <x v="2326"/>
    <s v="566217"/>
    <x v="846"/>
    <n v="1"/>
    <x v="96"/>
    <x v="7"/>
    <x v="0"/>
    <n v="163"/>
    <n v="163"/>
    <x v="1"/>
  </r>
  <r>
    <x v="2326"/>
    <s v="566217"/>
    <x v="844"/>
    <n v="1"/>
    <x v="96"/>
    <x v="7"/>
    <x v="0"/>
    <n v="163"/>
    <n v="163"/>
    <x v="1"/>
  </r>
  <r>
    <x v="2326"/>
    <s v="566217"/>
    <x v="1962"/>
    <n v="1"/>
    <x v="96"/>
    <x v="7"/>
    <x v="0"/>
    <n v="163"/>
    <n v="163"/>
    <x v="1"/>
  </r>
  <r>
    <x v="2326"/>
    <s v="566217"/>
    <x v="1408"/>
    <n v="4"/>
    <x v="96"/>
    <x v="7"/>
    <x v="0"/>
    <n v="166"/>
    <n v="664"/>
    <x v="1"/>
  </r>
  <r>
    <x v="2326"/>
    <s v="566217"/>
    <x v="393"/>
    <n v="1"/>
    <x v="96"/>
    <x v="7"/>
    <x v="0"/>
    <n v="246"/>
    <n v="246"/>
    <x v="1"/>
  </r>
  <r>
    <x v="2326"/>
    <s v="566217"/>
    <x v="3089"/>
    <n v="1"/>
    <x v="96"/>
    <x v="7"/>
    <x v="0"/>
    <n v="329"/>
    <n v="329"/>
    <x v="1"/>
  </r>
  <r>
    <x v="2326"/>
    <s v="C566216"/>
    <x v="3310"/>
    <n v="-1"/>
    <x v="96"/>
    <x v="7"/>
    <x v="0"/>
    <n v="1596"/>
    <n v="-1596"/>
    <x v="1"/>
  </r>
  <r>
    <x v="2409"/>
    <s v="566218"/>
    <x v="1085"/>
    <n v="6"/>
    <x v="96"/>
    <x v="7"/>
    <x v="0"/>
    <n v="595"/>
    <n v="3570"/>
    <x v="1"/>
  </r>
  <r>
    <x v="1139"/>
    <s v="566219"/>
    <x v="3288"/>
    <n v="4"/>
    <x v="96"/>
    <x v="7"/>
    <x v="0"/>
    <n v="495"/>
    <n v="1980"/>
    <x v="1"/>
  </r>
  <r>
    <x v="1139"/>
    <s v="566219"/>
    <x v="3290"/>
    <n v="3"/>
    <x v="96"/>
    <x v="7"/>
    <x v="0"/>
    <n v="595"/>
    <n v="1785"/>
    <x v="1"/>
  </r>
  <r>
    <x v="1139"/>
    <s v="566219"/>
    <x v="198"/>
    <n v="12"/>
    <x v="96"/>
    <x v="7"/>
    <x v="0"/>
    <n v="210"/>
    <n v="2520"/>
    <x v="1"/>
  </r>
  <r>
    <x v="1139"/>
    <s v="566219"/>
    <x v="197"/>
    <n v="12"/>
    <x v="96"/>
    <x v="7"/>
    <x v="0"/>
    <n v="210"/>
    <n v="2520"/>
    <x v="1"/>
  </r>
  <r>
    <x v="1139"/>
    <s v="566219"/>
    <x v="3308"/>
    <n v="12"/>
    <x v="96"/>
    <x v="7"/>
    <x v="0"/>
    <n v="42"/>
    <n v="504"/>
    <x v="1"/>
  </r>
  <r>
    <x v="1139"/>
    <s v="566219"/>
    <x v="321"/>
    <n v="12"/>
    <x v="96"/>
    <x v="7"/>
    <x v="0"/>
    <n v="42"/>
    <n v="504"/>
    <x v="1"/>
  </r>
  <r>
    <x v="1139"/>
    <s v="566219"/>
    <x v="680"/>
    <n v="12"/>
    <x v="96"/>
    <x v="7"/>
    <x v="0"/>
    <n v="42"/>
    <n v="504"/>
    <x v="1"/>
  </r>
  <r>
    <x v="1139"/>
    <s v="566219"/>
    <x v="551"/>
    <n v="12"/>
    <x v="96"/>
    <x v="7"/>
    <x v="0"/>
    <n v="42"/>
    <n v="504"/>
    <x v="1"/>
  </r>
  <r>
    <x v="1139"/>
    <s v="566219"/>
    <x v="967"/>
    <n v="12"/>
    <x v="96"/>
    <x v="7"/>
    <x v="0"/>
    <n v="42"/>
    <n v="504"/>
    <x v="1"/>
  </r>
  <r>
    <x v="1139"/>
    <s v="566219"/>
    <x v="904"/>
    <n v="12"/>
    <x v="96"/>
    <x v="7"/>
    <x v="0"/>
    <n v="42"/>
    <n v="504"/>
    <x v="1"/>
  </r>
  <r>
    <x v="1139"/>
    <s v="566219"/>
    <x v="3220"/>
    <n v="25"/>
    <x v="96"/>
    <x v="7"/>
    <x v="0"/>
    <n v="42"/>
    <n v="1050"/>
    <x v="1"/>
  </r>
  <r>
    <x v="1139"/>
    <s v="566219"/>
    <x v="3013"/>
    <n v="25"/>
    <x v="96"/>
    <x v="7"/>
    <x v="0"/>
    <n v="42"/>
    <n v="1050"/>
    <x v="1"/>
  </r>
  <r>
    <x v="1139"/>
    <s v="566219"/>
    <x v="92"/>
    <n v="12"/>
    <x v="96"/>
    <x v="7"/>
    <x v="0"/>
    <n v="255"/>
    <n v="3060"/>
    <x v="1"/>
  </r>
  <r>
    <x v="1139"/>
    <s v="566219"/>
    <x v="90"/>
    <n v="12"/>
    <x v="96"/>
    <x v="7"/>
    <x v="0"/>
    <n v="169"/>
    <n v="2028"/>
    <x v="1"/>
  </r>
  <r>
    <x v="1139"/>
    <s v="566219"/>
    <x v="246"/>
    <n v="12"/>
    <x v="96"/>
    <x v="7"/>
    <x v="0"/>
    <n v="210"/>
    <n v="2520"/>
    <x v="1"/>
  </r>
  <r>
    <x v="1139"/>
    <s v="566219"/>
    <x v="833"/>
    <n v="12"/>
    <x v="96"/>
    <x v="7"/>
    <x v="0"/>
    <n v="210"/>
    <n v="2520"/>
    <x v="1"/>
  </r>
  <r>
    <x v="1139"/>
    <s v="566219"/>
    <x v="716"/>
    <n v="12"/>
    <x v="96"/>
    <x v="7"/>
    <x v="0"/>
    <n v="210"/>
    <n v="2520"/>
    <x v="1"/>
  </r>
  <r>
    <x v="1139"/>
    <s v="566219"/>
    <x v="2746"/>
    <n v="10"/>
    <x v="96"/>
    <x v="7"/>
    <x v="0"/>
    <n v="165"/>
    <n v="1650"/>
    <x v="1"/>
  </r>
  <r>
    <x v="1139"/>
    <s v="566219"/>
    <x v="294"/>
    <n v="10"/>
    <x v="96"/>
    <x v="7"/>
    <x v="0"/>
    <n v="165"/>
    <n v="1650"/>
    <x v="1"/>
  </r>
  <r>
    <x v="1139"/>
    <s v="566219"/>
    <x v="143"/>
    <n v="8"/>
    <x v="96"/>
    <x v="7"/>
    <x v="0"/>
    <n v="425"/>
    <n v="3400"/>
    <x v="1"/>
  </r>
  <r>
    <x v="1139"/>
    <s v="566219"/>
    <x v="142"/>
    <n v="8"/>
    <x v="96"/>
    <x v="7"/>
    <x v="0"/>
    <n v="425"/>
    <n v="3400"/>
    <x v="1"/>
  </r>
  <r>
    <x v="1139"/>
    <s v="566219"/>
    <x v="1073"/>
    <n v="8"/>
    <x v="96"/>
    <x v="7"/>
    <x v="0"/>
    <n v="375"/>
    <n v="3000"/>
    <x v="1"/>
  </r>
  <r>
    <x v="1139"/>
    <s v="566219"/>
    <x v="1074"/>
    <n v="8"/>
    <x v="96"/>
    <x v="7"/>
    <x v="0"/>
    <n v="375"/>
    <n v="3000"/>
    <x v="1"/>
  </r>
  <r>
    <x v="1139"/>
    <s v="566219"/>
    <x v="605"/>
    <n v="12"/>
    <x v="96"/>
    <x v="7"/>
    <x v="0"/>
    <n v="125"/>
    <n v="1500"/>
    <x v="1"/>
  </r>
  <r>
    <x v="1139"/>
    <s v="566219"/>
    <x v="887"/>
    <n v="12"/>
    <x v="96"/>
    <x v="7"/>
    <x v="0"/>
    <n v="125"/>
    <n v="1500"/>
    <x v="1"/>
  </r>
  <r>
    <x v="1139"/>
    <s v="566219"/>
    <x v="385"/>
    <n v="8"/>
    <x v="96"/>
    <x v="7"/>
    <x v="0"/>
    <n v="375"/>
    <n v="3000"/>
    <x v="1"/>
  </r>
  <r>
    <x v="1139"/>
    <s v="566219"/>
    <x v="384"/>
    <n v="8"/>
    <x v="96"/>
    <x v="7"/>
    <x v="0"/>
    <n v="375"/>
    <n v="3000"/>
    <x v="1"/>
  </r>
  <r>
    <x v="1139"/>
    <s v="566219"/>
    <x v="331"/>
    <n v="8"/>
    <x v="96"/>
    <x v="7"/>
    <x v="0"/>
    <n v="375"/>
    <n v="3000"/>
    <x v="1"/>
  </r>
  <r>
    <x v="1139"/>
    <s v="566219"/>
    <x v="700"/>
    <n v="24"/>
    <x v="96"/>
    <x v="7"/>
    <x v="0"/>
    <n v="39"/>
    <n v="936"/>
    <x v="1"/>
  </r>
  <r>
    <x v="1139"/>
    <s v="566219"/>
    <x v="182"/>
    <n v="24"/>
    <x v="96"/>
    <x v="7"/>
    <x v="0"/>
    <n v="39"/>
    <n v="936"/>
    <x v="1"/>
  </r>
  <r>
    <x v="1139"/>
    <s v="566219"/>
    <x v="3305"/>
    <n v="24"/>
    <x v="96"/>
    <x v="7"/>
    <x v="0"/>
    <n v="39"/>
    <n v="936"/>
    <x v="1"/>
  </r>
  <r>
    <x v="1139"/>
    <s v="566219"/>
    <x v="3337"/>
    <n v="24"/>
    <x v="96"/>
    <x v="7"/>
    <x v="0"/>
    <n v="39"/>
    <n v="936"/>
    <x v="1"/>
  </r>
  <r>
    <x v="1139"/>
    <s v="566219"/>
    <x v="413"/>
    <n v="4"/>
    <x v="96"/>
    <x v="7"/>
    <x v="0"/>
    <n v="375"/>
    <n v="1500"/>
    <x v="1"/>
  </r>
  <r>
    <x v="1139"/>
    <s v="566219"/>
    <x v="382"/>
    <n v="4"/>
    <x v="96"/>
    <x v="7"/>
    <x v="0"/>
    <n v="375"/>
    <n v="1500"/>
    <x v="1"/>
  </r>
  <r>
    <x v="1139"/>
    <s v="566219"/>
    <x v="12"/>
    <n v="4"/>
    <x v="96"/>
    <x v="7"/>
    <x v="0"/>
    <n v="375"/>
    <n v="1500"/>
    <x v="1"/>
  </r>
  <r>
    <x v="1139"/>
    <s v="566219"/>
    <x v="381"/>
    <n v="4"/>
    <x v="96"/>
    <x v="7"/>
    <x v="0"/>
    <n v="295"/>
    <n v="1180"/>
    <x v="1"/>
  </r>
  <r>
    <x v="1139"/>
    <s v="566219"/>
    <x v="369"/>
    <n v="4"/>
    <x v="96"/>
    <x v="7"/>
    <x v="0"/>
    <n v="295"/>
    <n v="1180"/>
    <x v="1"/>
  </r>
  <r>
    <x v="1139"/>
    <s v="566219"/>
    <x v="380"/>
    <n v="4"/>
    <x v="96"/>
    <x v="7"/>
    <x v="0"/>
    <n v="295"/>
    <n v="1180"/>
    <x v="1"/>
  </r>
  <r>
    <x v="1139"/>
    <s v="566219"/>
    <x v="3035"/>
    <n v="6"/>
    <x v="96"/>
    <x v="7"/>
    <x v="0"/>
    <n v="208"/>
    <n v="1248"/>
    <x v="1"/>
  </r>
  <r>
    <x v="1139"/>
    <s v="566219"/>
    <x v="81"/>
    <n v="10"/>
    <x v="96"/>
    <x v="7"/>
    <x v="0"/>
    <n v="208"/>
    <n v="2080"/>
    <x v="1"/>
  </r>
  <r>
    <x v="1139"/>
    <s v="566219"/>
    <x v="355"/>
    <n v="10"/>
    <x v="96"/>
    <x v="7"/>
    <x v="0"/>
    <n v="208"/>
    <n v="2080"/>
    <x v="1"/>
  </r>
  <r>
    <x v="1139"/>
    <s v="566219"/>
    <x v="2743"/>
    <n v="10"/>
    <x v="96"/>
    <x v="7"/>
    <x v="0"/>
    <n v="208"/>
    <n v="2080"/>
    <x v="1"/>
  </r>
  <r>
    <x v="1139"/>
    <s v="566219"/>
    <x v="201"/>
    <n v="24"/>
    <x v="96"/>
    <x v="7"/>
    <x v="0"/>
    <n v="165"/>
    <n v="3960"/>
    <x v="1"/>
  </r>
  <r>
    <x v="1139"/>
    <s v="566219"/>
    <x v="2137"/>
    <n v="3"/>
    <x v="96"/>
    <x v="7"/>
    <x v="0"/>
    <n v="495"/>
    <n v="1485"/>
    <x v="1"/>
  </r>
  <r>
    <x v="1139"/>
    <s v="566219"/>
    <x v="2515"/>
    <n v="12"/>
    <x v="96"/>
    <x v="7"/>
    <x v="0"/>
    <n v="125"/>
    <n v="1500"/>
    <x v="1"/>
  </r>
  <r>
    <x v="1139"/>
    <s v="566219"/>
    <x v="305"/>
    <n v="12"/>
    <x v="96"/>
    <x v="7"/>
    <x v="0"/>
    <n v="210"/>
    <n v="2520"/>
    <x v="1"/>
  </r>
  <r>
    <x v="1139"/>
    <s v="566219"/>
    <x v="70"/>
    <n v="24"/>
    <x v="96"/>
    <x v="7"/>
    <x v="0"/>
    <n v="55"/>
    <n v="1320"/>
    <x v="1"/>
  </r>
  <r>
    <x v="1139"/>
    <s v="566219"/>
    <x v="72"/>
    <n v="24"/>
    <x v="96"/>
    <x v="7"/>
    <x v="0"/>
    <n v="55"/>
    <n v="1320"/>
    <x v="1"/>
  </r>
  <r>
    <x v="1139"/>
    <s v="566219"/>
    <x v="71"/>
    <n v="24"/>
    <x v="96"/>
    <x v="7"/>
    <x v="0"/>
    <n v="55"/>
    <n v="1320"/>
    <x v="1"/>
  </r>
  <r>
    <x v="1139"/>
    <s v="566219"/>
    <x v="69"/>
    <n v="24"/>
    <x v="96"/>
    <x v="7"/>
    <x v="0"/>
    <n v="55"/>
    <n v="1320"/>
    <x v="1"/>
  </r>
  <r>
    <x v="1139"/>
    <s v="566219"/>
    <x v="1024"/>
    <n v="12"/>
    <x v="96"/>
    <x v="7"/>
    <x v="0"/>
    <n v="210"/>
    <n v="2520"/>
    <x v="1"/>
  </r>
  <r>
    <x v="1139"/>
    <s v="566219"/>
    <x v="3005"/>
    <n v="24"/>
    <x v="96"/>
    <x v="7"/>
    <x v="0"/>
    <n v="55"/>
    <n v="1320"/>
    <x v="1"/>
  </r>
  <r>
    <x v="1139"/>
    <s v="566219"/>
    <x v="95"/>
    <n v="6"/>
    <x v="96"/>
    <x v="7"/>
    <x v="0"/>
    <n v="295"/>
    <n v="1770"/>
    <x v="1"/>
  </r>
  <r>
    <x v="1139"/>
    <s v="566219"/>
    <x v="3157"/>
    <n v="6"/>
    <x v="96"/>
    <x v="7"/>
    <x v="0"/>
    <n v="249"/>
    <n v="1494"/>
    <x v="1"/>
  </r>
  <r>
    <x v="1139"/>
    <s v="566219"/>
    <x v="46"/>
    <n v="6"/>
    <x v="96"/>
    <x v="7"/>
    <x v="0"/>
    <n v="295"/>
    <n v="1770"/>
    <x v="1"/>
  </r>
  <r>
    <x v="1139"/>
    <s v="566219"/>
    <x v="395"/>
    <n v="24"/>
    <x v="96"/>
    <x v="7"/>
    <x v="0"/>
    <n v="55"/>
    <n v="1320"/>
    <x v="1"/>
  </r>
  <r>
    <x v="1139"/>
    <s v="566219"/>
    <x v="3034"/>
    <n v="6"/>
    <x v="96"/>
    <x v="7"/>
    <x v="0"/>
    <n v="208"/>
    <n v="1248"/>
    <x v="1"/>
  </r>
  <r>
    <x v="1556"/>
    <s v="566220"/>
    <x v="418"/>
    <n v="24"/>
    <x v="96"/>
    <x v="7"/>
    <x v="0"/>
    <n v="765"/>
    <n v="18360"/>
    <x v="1"/>
  </r>
  <r>
    <x v="1556"/>
    <s v="566220"/>
    <x v="3039"/>
    <n v="36"/>
    <x v="96"/>
    <x v="7"/>
    <x v="0"/>
    <n v="249"/>
    <n v="8964"/>
    <x v="1"/>
  </r>
  <r>
    <x v="1556"/>
    <s v="566220"/>
    <x v="3157"/>
    <n v="48"/>
    <x v="96"/>
    <x v="7"/>
    <x v="0"/>
    <n v="208"/>
    <n v="9984"/>
    <x v="1"/>
  </r>
  <r>
    <x v="1556"/>
    <s v="566220"/>
    <x v="3007"/>
    <n v="96"/>
    <x v="96"/>
    <x v="7"/>
    <x v="0"/>
    <n v="145"/>
    <n v="13920"/>
    <x v="1"/>
  </r>
  <r>
    <x v="1556"/>
    <s v="566220"/>
    <x v="3211"/>
    <n v="48"/>
    <x v="96"/>
    <x v="7"/>
    <x v="0"/>
    <n v="165"/>
    <n v="7920"/>
    <x v="1"/>
  </r>
  <r>
    <x v="1556"/>
    <s v="566220"/>
    <x v="154"/>
    <n v="24"/>
    <x v="96"/>
    <x v="7"/>
    <x v="0"/>
    <n v="765"/>
    <n v="18360"/>
    <x v="1"/>
  </r>
  <r>
    <x v="1556"/>
    <s v="566220"/>
    <x v="621"/>
    <n v="24"/>
    <x v="96"/>
    <x v="7"/>
    <x v="0"/>
    <n v="425"/>
    <n v="10200"/>
    <x v="1"/>
  </r>
  <r>
    <x v="1556"/>
    <s v="566220"/>
    <x v="3156"/>
    <n v="48"/>
    <x v="96"/>
    <x v="7"/>
    <x v="0"/>
    <n v="208"/>
    <n v="9984"/>
    <x v="1"/>
  </r>
  <r>
    <x v="1556"/>
    <s v="566220"/>
    <x v="395"/>
    <n v="120"/>
    <x v="96"/>
    <x v="7"/>
    <x v="0"/>
    <n v="42"/>
    <n v="5040"/>
    <x v="1"/>
  </r>
  <r>
    <x v="1556"/>
    <s v="566220"/>
    <x v="3114"/>
    <n v="36"/>
    <x v="96"/>
    <x v="7"/>
    <x v="0"/>
    <n v="249"/>
    <n v="8964"/>
    <x v="1"/>
  </r>
  <r>
    <x v="1556"/>
    <s v="566220"/>
    <x v="3212"/>
    <n v="6"/>
    <x v="96"/>
    <x v="7"/>
    <x v="0"/>
    <n v="1250"/>
    <n v="7500"/>
    <x v="1"/>
  </r>
  <r>
    <x v="1556"/>
    <s v="566220"/>
    <x v="3043"/>
    <n v="60"/>
    <x v="96"/>
    <x v="7"/>
    <x v="0"/>
    <n v="145"/>
    <n v="8700"/>
    <x v="1"/>
  </r>
  <r>
    <x v="1556"/>
    <s v="566220"/>
    <x v="3203"/>
    <n v="24"/>
    <x v="96"/>
    <x v="7"/>
    <x v="0"/>
    <n v="255"/>
    <n v="6120"/>
    <x v="1"/>
  </r>
  <r>
    <x v="1556"/>
    <s v="566220"/>
    <x v="1469"/>
    <n v="36"/>
    <x v="96"/>
    <x v="7"/>
    <x v="0"/>
    <n v="106"/>
    <n v="3816"/>
    <x v="1"/>
  </r>
  <r>
    <x v="1556"/>
    <s v="566220"/>
    <x v="1420"/>
    <n v="36"/>
    <x v="96"/>
    <x v="7"/>
    <x v="0"/>
    <n v="106"/>
    <n v="3816"/>
    <x v="1"/>
  </r>
  <r>
    <x v="1556"/>
    <s v="566220"/>
    <x v="3146"/>
    <n v="24"/>
    <x v="96"/>
    <x v="7"/>
    <x v="0"/>
    <n v="208"/>
    <n v="4992"/>
    <x v="1"/>
  </r>
  <r>
    <x v="1556"/>
    <s v="566220"/>
    <x v="3246"/>
    <n v="48"/>
    <x v="96"/>
    <x v="7"/>
    <x v="0"/>
    <n v="375"/>
    <n v="18000"/>
    <x v="1"/>
  </r>
  <r>
    <x v="1556"/>
    <s v="566220"/>
    <x v="3252"/>
    <n v="72"/>
    <x v="96"/>
    <x v="7"/>
    <x v="0"/>
    <n v="165"/>
    <n v="11880"/>
    <x v="1"/>
  </r>
  <r>
    <x v="1556"/>
    <s v="566220"/>
    <x v="3352"/>
    <n v="48"/>
    <x v="96"/>
    <x v="7"/>
    <x v="0"/>
    <n v="185"/>
    <n v="8880"/>
    <x v="1"/>
  </r>
  <r>
    <x v="1556"/>
    <s v="566220"/>
    <x v="3299"/>
    <n v="48"/>
    <x v="96"/>
    <x v="7"/>
    <x v="0"/>
    <n v="145"/>
    <n v="6960"/>
    <x v="1"/>
  </r>
  <r>
    <x v="1556"/>
    <s v="566220"/>
    <x v="3000"/>
    <n v="120"/>
    <x v="96"/>
    <x v="7"/>
    <x v="0"/>
    <n v="42"/>
    <n v="5040"/>
    <x v="1"/>
  </r>
  <r>
    <x v="1556"/>
    <s v="566220"/>
    <x v="980"/>
    <n v="24"/>
    <x v="96"/>
    <x v="7"/>
    <x v="0"/>
    <n v="210"/>
    <n v="5040"/>
    <x v="1"/>
  </r>
  <r>
    <x v="1556"/>
    <s v="566220"/>
    <x v="2426"/>
    <n v="24"/>
    <x v="96"/>
    <x v="7"/>
    <x v="0"/>
    <n v="325"/>
    <n v="7800"/>
    <x v="1"/>
  </r>
  <r>
    <x v="1556"/>
    <s v="566220"/>
    <x v="2531"/>
    <n v="48"/>
    <x v="96"/>
    <x v="7"/>
    <x v="0"/>
    <n v="145"/>
    <n v="6960"/>
    <x v="1"/>
  </r>
  <r>
    <x v="1556"/>
    <s v="566220"/>
    <x v="16"/>
    <n v="6"/>
    <x v="96"/>
    <x v="7"/>
    <x v="0"/>
    <n v="1195"/>
    <n v="7170"/>
    <x v="1"/>
  </r>
  <r>
    <x v="733"/>
    <s v="C566222"/>
    <x v="2900"/>
    <n v="-1"/>
    <x v="96"/>
    <x v="8"/>
    <x v="0"/>
    <n v="750"/>
    <n v="-750"/>
    <x v="1"/>
  </r>
  <r>
    <x v="709"/>
    <s v="C566223"/>
    <x v="269"/>
    <n v="-13"/>
    <x v="96"/>
    <x v="8"/>
    <x v="0"/>
    <n v="85"/>
    <n v="-1105"/>
    <x v="1"/>
  </r>
  <r>
    <x v="2410"/>
    <s v="566225"/>
    <x v="267"/>
    <n v="6"/>
    <x v="97"/>
    <x v="2"/>
    <x v="0"/>
    <n v="165"/>
    <n v="990"/>
    <x v="2"/>
  </r>
  <r>
    <x v="2410"/>
    <s v="566225"/>
    <x v="66"/>
    <n v="6"/>
    <x v="97"/>
    <x v="2"/>
    <x v="0"/>
    <n v="165"/>
    <n v="990"/>
    <x v="2"/>
  </r>
  <r>
    <x v="2410"/>
    <s v="566225"/>
    <x v="2944"/>
    <n v="3"/>
    <x v="97"/>
    <x v="2"/>
    <x v="0"/>
    <n v="415"/>
    <n v="1245"/>
    <x v="2"/>
  </r>
  <r>
    <x v="2410"/>
    <s v="566225"/>
    <x v="4"/>
    <n v="3"/>
    <x v="97"/>
    <x v="2"/>
    <x v="0"/>
    <n v="425"/>
    <n v="1275"/>
    <x v="2"/>
  </r>
  <r>
    <x v="2410"/>
    <s v="566225"/>
    <x v="219"/>
    <n v="3"/>
    <x v="97"/>
    <x v="2"/>
    <x v="0"/>
    <n v="425"/>
    <n v="1275"/>
    <x v="2"/>
  </r>
  <r>
    <x v="2410"/>
    <s v="566225"/>
    <x v="122"/>
    <n v="2"/>
    <x v="97"/>
    <x v="2"/>
    <x v="0"/>
    <n v="795"/>
    <n v="1590"/>
    <x v="2"/>
  </r>
  <r>
    <x v="2410"/>
    <s v="566225"/>
    <x v="419"/>
    <n v="1"/>
    <x v="97"/>
    <x v="2"/>
    <x v="0"/>
    <n v="55"/>
    <n v="55"/>
    <x v="2"/>
  </r>
  <r>
    <x v="2410"/>
    <s v="566225"/>
    <x v="292"/>
    <n v="1"/>
    <x v="97"/>
    <x v="2"/>
    <x v="0"/>
    <n v="55"/>
    <n v="55"/>
    <x v="2"/>
  </r>
  <r>
    <x v="2410"/>
    <s v="566225"/>
    <x v="72"/>
    <n v="1"/>
    <x v="97"/>
    <x v="2"/>
    <x v="0"/>
    <n v="55"/>
    <n v="55"/>
    <x v="2"/>
  </r>
  <r>
    <x v="2410"/>
    <s v="566225"/>
    <x v="72"/>
    <n v="1"/>
    <x v="97"/>
    <x v="2"/>
    <x v="0"/>
    <n v="55"/>
    <n v="55"/>
    <x v="2"/>
  </r>
  <r>
    <x v="2410"/>
    <s v="566225"/>
    <x v="1845"/>
    <n v="3"/>
    <x v="97"/>
    <x v="2"/>
    <x v="0"/>
    <n v="75"/>
    <n v="225"/>
    <x v="2"/>
  </r>
  <r>
    <x v="62"/>
    <s v="566226"/>
    <x v="126"/>
    <n v="6"/>
    <x v="97"/>
    <x v="2"/>
    <x v="0"/>
    <n v="295"/>
    <n v="1770"/>
    <x v="2"/>
  </r>
  <r>
    <x v="62"/>
    <s v="566226"/>
    <x v="1937"/>
    <n v="4"/>
    <x v="97"/>
    <x v="2"/>
    <x v="0"/>
    <n v="375"/>
    <n v="1500"/>
    <x v="2"/>
  </r>
  <r>
    <x v="62"/>
    <s v="566226"/>
    <x v="837"/>
    <n v="2"/>
    <x v="97"/>
    <x v="2"/>
    <x v="0"/>
    <n v="675"/>
    <n v="1350"/>
    <x v="2"/>
  </r>
  <r>
    <x v="62"/>
    <s v="566226"/>
    <x v="833"/>
    <n v="12"/>
    <x v="97"/>
    <x v="2"/>
    <x v="0"/>
    <n v="210"/>
    <n v="2520"/>
    <x v="2"/>
  </r>
  <r>
    <x v="62"/>
    <s v="566226"/>
    <x v="1339"/>
    <n v="1"/>
    <x v="97"/>
    <x v="2"/>
    <x v="0"/>
    <n v="1995"/>
    <n v="1995"/>
    <x v="2"/>
  </r>
  <r>
    <x v="62"/>
    <s v="566226"/>
    <x v="176"/>
    <n v="3"/>
    <x v="97"/>
    <x v="2"/>
    <x v="0"/>
    <n v="495"/>
    <n v="1485"/>
    <x v="2"/>
  </r>
  <r>
    <x v="62"/>
    <s v="566226"/>
    <x v="3288"/>
    <n v="4"/>
    <x v="97"/>
    <x v="2"/>
    <x v="0"/>
    <n v="495"/>
    <n v="1980"/>
    <x v="2"/>
  </r>
  <r>
    <x v="62"/>
    <s v="566226"/>
    <x v="391"/>
    <n v="4"/>
    <x v="97"/>
    <x v="2"/>
    <x v="0"/>
    <n v="495"/>
    <n v="1980"/>
    <x v="2"/>
  </r>
  <r>
    <x v="62"/>
    <s v="566226"/>
    <x v="2377"/>
    <n v="4"/>
    <x v="97"/>
    <x v="2"/>
    <x v="0"/>
    <n v="495"/>
    <n v="1980"/>
    <x v="2"/>
  </r>
  <r>
    <x v="62"/>
    <s v="566226"/>
    <x v="938"/>
    <n v="6"/>
    <x v="97"/>
    <x v="2"/>
    <x v="0"/>
    <n v="325"/>
    <n v="1950"/>
    <x v="2"/>
  </r>
  <r>
    <x v="62"/>
    <s v="566226"/>
    <x v="1542"/>
    <n v="6"/>
    <x v="97"/>
    <x v="2"/>
    <x v="0"/>
    <n v="325"/>
    <n v="1950"/>
    <x v="2"/>
  </r>
  <r>
    <x v="736"/>
    <s v="566227"/>
    <x v="593"/>
    <n v="100"/>
    <x v="97"/>
    <x v="2"/>
    <x v="0"/>
    <n v="179"/>
    <n v="17900"/>
    <x v="2"/>
  </r>
  <r>
    <x v="736"/>
    <s v="566227"/>
    <x v="59"/>
    <n v="100"/>
    <x v="97"/>
    <x v="2"/>
    <x v="0"/>
    <n v="179"/>
    <n v="17900"/>
    <x v="2"/>
  </r>
  <r>
    <x v="736"/>
    <s v="566227"/>
    <x v="1278"/>
    <n v="18"/>
    <x v="97"/>
    <x v="2"/>
    <x v="0"/>
    <n v="255"/>
    <n v="4590"/>
    <x v="2"/>
  </r>
  <r>
    <x v="736"/>
    <s v="566227"/>
    <x v="65"/>
    <n v="96"/>
    <x v="97"/>
    <x v="2"/>
    <x v="0"/>
    <n v="64"/>
    <n v="6144"/>
    <x v="2"/>
  </r>
  <r>
    <x v="736"/>
    <s v="566227"/>
    <x v="761"/>
    <n v="48"/>
    <x v="97"/>
    <x v="2"/>
    <x v="0"/>
    <n v="165"/>
    <n v="7920"/>
    <x v="2"/>
  </r>
  <r>
    <x v="736"/>
    <s v="566227"/>
    <x v="103"/>
    <n v="60"/>
    <x v="97"/>
    <x v="2"/>
    <x v="0"/>
    <n v="495"/>
    <n v="29700"/>
    <x v="2"/>
  </r>
  <r>
    <x v="736"/>
    <s v="566227"/>
    <x v="104"/>
    <n v="60"/>
    <x v="97"/>
    <x v="2"/>
    <x v="0"/>
    <n v="495"/>
    <n v="29700"/>
    <x v="2"/>
  </r>
  <r>
    <x v="736"/>
    <s v="566227"/>
    <x v="1066"/>
    <n v="12"/>
    <x v="97"/>
    <x v="2"/>
    <x v="0"/>
    <n v="545"/>
    <n v="6540"/>
    <x v="2"/>
  </r>
  <r>
    <x v="736"/>
    <s v="566227"/>
    <x v="632"/>
    <n v="48"/>
    <x v="97"/>
    <x v="2"/>
    <x v="0"/>
    <n v="65"/>
    <n v="3120"/>
    <x v="2"/>
  </r>
  <r>
    <x v="736"/>
    <s v="566227"/>
    <x v="311"/>
    <n v="10"/>
    <x v="97"/>
    <x v="2"/>
    <x v="0"/>
    <n v="708"/>
    <n v="7080"/>
    <x v="2"/>
  </r>
  <r>
    <x v="736"/>
    <s v="566227"/>
    <x v="172"/>
    <n v="96"/>
    <x v="97"/>
    <x v="2"/>
    <x v="0"/>
    <n v="72"/>
    <n v="6912"/>
    <x v="2"/>
  </r>
  <r>
    <x v="736"/>
    <s v="566227"/>
    <x v="312"/>
    <n v="10"/>
    <x v="97"/>
    <x v="2"/>
    <x v="0"/>
    <n v="708"/>
    <n v="7080"/>
    <x v="2"/>
  </r>
  <r>
    <x v="736"/>
    <s v="566227"/>
    <x v="213"/>
    <n v="10"/>
    <x v="97"/>
    <x v="2"/>
    <x v="0"/>
    <n v="708"/>
    <n v="7080"/>
    <x v="2"/>
  </r>
  <r>
    <x v="736"/>
    <s v="566227"/>
    <x v="3297"/>
    <n v="12"/>
    <x v="97"/>
    <x v="2"/>
    <x v="0"/>
    <n v="815"/>
    <n v="9780"/>
    <x v="2"/>
  </r>
  <r>
    <x v="736"/>
    <s v="566227"/>
    <x v="1283"/>
    <n v="16"/>
    <x v="97"/>
    <x v="2"/>
    <x v="0"/>
    <n v="1095"/>
    <n v="17520"/>
    <x v="2"/>
  </r>
  <r>
    <x v="736"/>
    <s v="566227"/>
    <x v="55"/>
    <n v="48"/>
    <x v="97"/>
    <x v="2"/>
    <x v="0"/>
    <n v="255"/>
    <n v="12240"/>
    <x v="2"/>
  </r>
  <r>
    <x v="20"/>
    <s v="566228"/>
    <x v="3112"/>
    <n v="100"/>
    <x v="97"/>
    <x v="2"/>
    <x v="0"/>
    <n v="179"/>
    <n v="17900"/>
    <x v="2"/>
  </r>
  <r>
    <x v="20"/>
    <s v="566228"/>
    <x v="197"/>
    <n v="96"/>
    <x v="97"/>
    <x v="2"/>
    <x v="0"/>
    <n v="185"/>
    <n v="17760"/>
    <x v="2"/>
  </r>
  <r>
    <x v="20"/>
    <s v="566228"/>
    <x v="208"/>
    <n v="96"/>
    <x v="97"/>
    <x v="2"/>
    <x v="0"/>
    <n v="185"/>
    <n v="17760"/>
    <x v="2"/>
  </r>
  <r>
    <x v="20"/>
    <s v="566228"/>
    <x v="199"/>
    <n v="96"/>
    <x v="97"/>
    <x v="2"/>
    <x v="0"/>
    <n v="185"/>
    <n v="17760"/>
    <x v="2"/>
  </r>
  <r>
    <x v="20"/>
    <s v="566228"/>
    <x v="198"/>
    <n v="96"/>
    <x v="97"/>
    <x v="2"/>
    <x v="0"/>
    <n v="185"/>
    <n v="17760"/>
    <x v="2"/>
  </r>
  <r>
    <x v="20"/>
    <s v="566229"/>
    <x v="3378"/>
    <n v="24"/>
    <x v="97"/>
    <x v="2"/>
    <x v="0"/>
    <n v="208"/>
    <n v="4992"/>
    <x v="2"/>
  </r>
  <r>
    <x v="20"/>
    <s v="566229"/>
    <x v="3379"/>
    <n v="24"/>
    <x v="97"/>
    <x v="2"/>
    <x v="0"/>
    <n v="208"/>
    <n v="4992"/>
    <x v="2"/>
  </r>
  <r>
    <x v="20"/>
    <s v="566229"/>
    <x v="3318"/>
    <n v="4"/>
    <x v="97"/>
    <x v="2"/>
    <x v="0"/>
    <n v="375"/>
    <n v="1500"/>
    <x v="2"/>
  </r>
  <r>
    <x v="20"/>
    <s v="566229"/>
    <x v="3317"/>
    <n v="4"/>
    <x v="97"/>
    <x v="2"/>
    <x v="0"/>
    <n v="375"/>
    <n v="1500"/>
    <x v="2"/>
  </r>
  <r>
    <x v="20"/>
    <s v="566229"/>
    <x v="3345"/>
    <n v="6"/>
    <x v="97"/>
    <x v="2"/>
    <x v="0"/>
    <n v="750"/>
    <n v="4500"/>
    <x v="2"/>
  </r>
  <r>
    <x v="1735"/>
    <s v="566230"/>
    <x v="3181"/>
    <n v="16"/>
    <x v="97"/>
    <x v="2"/>
    <x v="0"/>
    <n v="125"/>
    <n v="2000"/>
    <x v="2"/>
  </r>
  <r>
    <x v="1735"/>
    <s v="566230"/>
    <x v="3182"/>
    <n v="16"/>
    <x v="97"/>
    <x v="2"/>
    <x v="0"/>
    <n v="83"/>
    <n v="1328"/>
    <x v="2"/>
  </r>
  <r>
    <x v="1735"/>
    <s v="566230"/>
    <x v="3183"/>
    <n v="16"/>
    <x v="97"/>
    <x v="2"/>
    <x v="0"/>
    <n v="83"/>
    <n v="1328"/>
    <x v="2"/>
  </r>
  <r>
    <x v="1735"/>
    <s v="566230"/>
    <x v="3184"/>
    <n v="16"/>
    <x v="97"/>
    <x v="2"/>
    <x v="0"/>
    <n v="83"/>
    <n v="1328"/>
    <x v="2"/>
  </r>
  <r>
    <x v="1735"/>
    <s v="566230"/>
    <x v="1481"/>
    <n v="12"/>
    <x v="97"/>
    <x v="2"/>
    <x v="0"/>
    <n v="145"/>
    <n v="1740"/>
    <x v="2"/>
  </r>
  <r>
    <x v="1735"/>
    <s v="566230"/>
    <x v="1138"/>
    <n v="12"/>
    <x v="97"/>
    <x v="2"/>
    <x v="0"/>
    <n v="145"/>
    <n v="1740"/>
    <x v="2"/>
  </r>
  <r>
    <x v="1735"/>
    <s v="566230"/>
    <x v="319"/>
    <n v="12"/>
    <x v="97"/>
    <x v="2"/>
    <x v="0"/>
    <n v="145"/>
    <n v="1740"/>
    <x v="2"/>
  </r>
  <r>
    <x v="1735"/>
    <s v="566230"/>
    <x v="69"/>
    <n v="24"/>
    <x v="97"/>
    <x v="2"/>
    <x v="0"/>
    <n v="55"/>
    <n v="1320"/>
    <x v="2"/>
  </r>
  <r>
    <x v="1735"/>
    <s v="566230"/>
    <x v="292"/>
    <n v="24"/>
    <x v="97"/>
    <x v="2"/>
    <x v="0"/>
    <n v="55"/>
    <n v="1320"/>
    <x v="2"/>
  </r>
  <r>
    <x v="1735"/>
    <s v="566230"/>
    <x v="2989"/>
    <n v="24"/>
    <x v="97"/>
    <x v="2"/>
    <x v="0"/>
    <n v="55"/>
    <n v="1320"/>
    <x v="2"/>
  </r>
  <r>
    <x v="1735"/>
    <s v="566230"/>
    <x v="72"/>
    <n v="24"/>
    <x v="97"/>
    <x v="2"/>
    <x v="0"/>
    <n v="55"/>
    <n v="1320"/>
    <x v="2"/>
  </r>
  <r>
    <x v="1735"/>
    <s v="566230"/>
    <x v="3093"/>
    <n v="2"/>
    <x v="97"/>
    <x v="2"/>
    <x v="0"/>
    <n v="995"/>
    <n v="1990"/>
    <x v="2"/>
  </r>
  <r>
    <x v="1735"/>
    <s v="566230"/>
    <x v="3094"/>
    <n v="2"/>
    <x v="97"/>
    <x v="2"/>
    <x v="0"/>
    <n v="995"/>
    <n v="1990"/>
    <x v="2"/>
  </r>
  <r>
    <x v="1735"/>
    <s v="566230"/>
    <x v="3095"/>
    <n v="2"/>
    <x v="97"/>
    <x v="2"/>
    <x v="0"/>
    <n v="995"/>
    <n v="1990"/>
    <x v="2"/>
  </r>
  <r>
    <x v="1735"/>
    <s v="566230"/>
    <x v="159"/>
    <n v="2"/>
    <x v="97"/>
    <x v="2"/>
    <x v="0"/>
    <n v="850"/>
    <n v="1700"/>
    <x v="2"/>
  </r>
  <r>
    <x v="1735"/>
    <s v="566230"/>
    <x v="161"/>
    <n v="2"/>
    <x v="97"/>
    <x v="2"/>
    <x v="0"/>
    <n v="850"/>
    <n v="1700"/>
    <x v="2"/>
  </r>
  <r>
    <x v="1735"/>
    <s v="566230"/>
    <x v="160"/>
    <n v="2"/>
    <x v="97"/>
    <x v="2"/>
    <x v="0"/>
    <n v="850"/>
    <n v="1700"/>
    <x v="2"/>
  </r>
  <r>
    <x v="1735"/>
    <s v="566230"/>
    <x v="297"/>
    <n v="12"/>
    <x v="97"/>
    <x v="2"/>
    <x v="0"/>
    <n v="295"/>
    <n v="3540"/>
    <x v="2"/>
  </r>
  <r>
    <x v="1735"/>
    <s v="566230"/>
    <x v="1477"/>
    <n v="12"/>
    <x v="97"/>
    <x v="2"/>
    <x v="0"/>
    <n v="85"/>
    <n v="1020"/>
    <x v="2"/>
  </r>
  <r>
    <x v="1735"/>
    <s v="566230"/>
    <x v="305"/>
    <n v="12"/>
    <x v="97"/>
    <x v="2"/>
    <x v="0"/>
    <n v="210"/>
    <n v="2520"/>
    <x v="2"/>
  </r>
  <r>
    <x v="1735"/>
    <s v="566230"/>
    <x v="706"/>
    <n v="12"/>
    <x v="97"/>
    <x v="2"/>
    <x v="0"/>
    <n v="125"/>
    <n v="1500"/>
    <x v="2"/>
  </r>
  <r>
    <x v="1735"/>
    <s v="566230"/>
    <x v="3345"/>
    <n v="6"/>
    <x v="97"/>
    <x v="2"/>
    <x v="0"/>
    <n v="750"/>
    <n v="4500"/>
    <x v="2"/>
  </r>
  <r>
    <x v="1735"/>
    <s v="566230"/>
    <x v="2776"/>
    <n v="1"/>
    <x v="97"/>
    <x v="2"/>
    <x v="0"/>
    <n v="1250"/>
    <n v="1250"/>
    <x v="2"/>
  </r>
  <r>
    <x v="2401"/>
    <s v="566231"/>
    <x v="3338"/>
    <n v="24"/>
    <x v="97"/>
    <x v="2"/>
    <x v="0"/>
    <n v="39"/>
    <n v="936"/>
    <x v="2"/>
  </r>
  <r>
    <x v="2401"/>
    <s v="566231"/>
    <x v="214"/>
    <n v="12"/>
    <x v="97"/>
    <x v="2"/>
    <x v="0"/>
    <n v="125"/>
    <n v="1500"/>
    <x v="2"/>
  </r>
  <r>
    <x v="2401"/>
    <s v="566231"/>
    <x v="3217"/>
    <n v="10"/>
    <x v="97"/>
    <x v="2"/>
    <x v="0"/>
    <n v="82"/>
    <n v="820"/>
    <x v="2"/>
  </r>
  <r>
    <x v="2401"/>
    <s v="566231"/>
    <x v="514"/>
    <n v="20"/>
    <x v="97"/>
    <x v="2"/>
    <x v="0"/>
    <n v="165"/>
    <n v="3300"/>
    <x v="2"/>
  </r>
  <r>
    <x v="2401"/>
    <s v="566231"/>
    <x v="287"/>
    <n v="12"/>
    <x v="97"/>
    <x v="2"/>
    <x v="0"/>
    <n v="145"/>
    <n v="1740"/>
    <x v="2"/>
  </r>
  <r>
    <x v="2401"/>
    <s v="566231"/>
    <x v="3035"/>
    <n v="6"/>
    <x v="97"/>
    <x v="2"/>
    <x v="0"/>
    <n v="208"/>
    <n v="1248"/>
    <x v="2"/>
  </r>
  <r>
    <x v="2401"/>
    <s v="566231"/>
    <x v="3034"/>
    <n v="6"/>
    <x v="97"/>
    <x v="2"/>
    <x v="0"/>
    <n v="208"/>
    <n v="1248"/>
    <x v="2"/>
  </r>
  <r>
    <x v="2401"/>
    <s v="566231"/>
    <x v="592"/>
    <n v="6"/>
    <x v="97"/>
    <x v="2"/>
    <x v="0"/>
    <n v="210"/>
    <n v="1260"/>
    <x v="2"/>
  </r>
  <r>
    <x v="2401"/>
    <s v="566231"/>
    <x v="2954"/>
    <n v="12"/>
    <x v="97"/>
    <x v="2"/>
    <x v="0"/>
    <n v="165"/>
    <n v="1980"/>
    <x v="2"/>
  </r>
  <r>
    <x v="2401"/>
    <s v="566231"/>
    <x v="2953"/>
    <n v="6"/>
    <x v="97"/>
    <x v="2"/>
    <x v="0"/>
    <n v="375"/>
    <n v="2250"/>
    <x v="2"/>
  </r>
  <r>
    <x v="2401"/>
    <s v="566231"/>
    <x v="2912"/>
    <n v="6"/>
    <x v="97"/>
    <x v="2"/>
    <x v="0"/>
    <n v="375"/>
    <n v="2250"/>
    <x v="2"/>
  </r>
  <r>
    <x v="2401"/>
    <s v="566231"/>
    <x v="398"/>
    <n v="12"/>
    <x v="97"/>
    <x v="2"/>
    <x v="0"/>
    <n v="85"/>
    <n v="1020"/>
    <x v="2"/>
  </r>
  <r>
    <x v="2401"/>
    <s v="566231"/>
    <x v="395"/>
    <n v="24"/>
    <x v="97"/>
    <x v="2"/>
    <x v="0"/>
    <n v="55"/>
    <n v="1320"/>
    <x v="2"/>
  </r>
  <r>
    <x v="2401"/>
    <s v="566231"/>
    <x v="459"/>
    <n v="12"/>
    <x v="97"/>
    <x v="2"/>
    <x v="0"/>
    <n v="145"/>
    <n v="1740"/>
    <x v="2"/>
  </r>
  <r>
    <x v="2401"/>
    <s v="566231"/>
    <x v="3380"/>
    <n v="12"/>
    <x v="97"/>
    <x v="2"/>
    <x v="0"/>
    <n v="208"/>
    <n v="2496"/>
    <x v="2"/>
  </r>
  <r>
    <x v="2401"/>
    <s v="566231"/>
    <x v="3381"/>
    <n v="12"/>
    <x v="97"/>
    <x v="2"/>
    <x v="0"/>
    <n v="208"/>
    <n v="2496"/>
    <x v="2"/>
  </r>
  <r>
    <x v="2401"/>
    <s v="566231"/>
    <x v="3324"/>
    <n v="12"/>
    <x v="97"/>
    <x v="2"/>
    <x v="0"/>
    <n v="85"/>
    <n v="1020"/>
    <x v="2"/>
  </r>
  <r>
    <x v="2401"/>
    <s v="566231"/>
    <x v="126"/>
    <n v="6"/>
    <x v="97"/>
    <x v="2"/>
    <x v="0"/>
    <n v="295"/>
    <n v="1770"/>
    <x v="2"/>
  </r>
  <r>
    <x v="1735"/>
    <s v="566232"/>
    <x v="528"/>
    <n v="24"/>
    <x v="97"/>
    <x v="2"/>
    <x v="0"/>
    <n v="339"/>
    <n v="8136"/>
    <x v="2"/>
  </r>
  <r>
    <x v="1735"/>
    <s v="566232"/>
    <x v="529"/>
    <n v="12"/>
    <x v="97"/>
    <x v="2"/>
    <x v="0"/>
    <n v="255"/>
    <n v="3060"/>
    <x v="2"/>
  </r>
  <r>
    <x v="1735"/>
    <s v="566232"/>
    <x v="2960"/>
    <n v="12"/>
    <x v="97"/>
    <x v="2"/>
    <x v="0"/>
    <n v="165"/>
    <n v="1980"/>
    <x v="2"/>
  </r>
  <r>
    <x v="1735"/>
    <s v="566232"/>
    <x v="403"/>
    <n v="12"/>
    <x v="97"/>
    <x v="2"/>
    <x v="0"/>
    <n v="145"/>
    <n v="1740"/>
    <x v="2"/>
  </r>
  <r>
    <x v="1735"/>
    <s v="566232"/>
    <x v="407"/>
    <n v="6"/>
    <x v="97"/>
    <x v="2"/>
    <x v="0"/>
    <n v="210"/>
    <n v="1260"/>
    <x v="2"/>
  </r>
  <r>
    <x v="1735"/>
    <s v="566232"/>
    <x v="3184"/>
    <n v="16"/>
    <x v="97"/>
    <x v="2"/>
    <x v="0"/>
    <n v="83"/>
    <n v="1328"/>
    <x v="2"/>
  </r>
  <r>
    <x v="2116"/>
    <s v="566233"/>
    <x v="3153"/>
    <n v="12"/>
    <x v="97"/>
    <x v="3"/>
    <x v="4"/>
    <n v="145"/>
    <n v="1740"/>
    <x v="2"/>
  </r>
  <r>
    <x v="2116"/>
    <s v="566233"/>
    <x v="2790"/>
    <n v="12"/>
    <x v="97"/>
    <x v="3"/>
    <x v="4"/>
    <n v="95"/>
    <n v="1140"/>
    <x v="2"/>
  </r>
  <r>
    <x v="2116"/>
    <s v="566233"/>
    <x v="2768"/>
    <n v="12"/>
    <x v="97"/>
    <x v="3"/>
    <x v="4"/>
    <n v="83"/>
    <n v="996"/>
    <x v="2"/>
  </r>
  <r>
    <x v="2116"/>
    <s v="566233"/>
    <x v="3006"/>
    <n v="12"/>
    <x v="97"/>
    <x v="3"/>
    <x v="4"/>
    <n v="165"/>
    <n v="1980"/>
    <x v="2"/>
  </r>
  <r>
    <x v="2116"/>
    <s v="566233"/>
    <x v="3007"/>
    <n v="12"/>
    <x v="97"/>
    <x v="3"/>
    <x v="4"/>
    <n v="165"/>
    <n v="1980"/>
    <x v="2"/>
  </r>
  <r>
    <x v="2116"/>
    <s v="566233"/>
    <x v="3181"/>
    <n v="8"/>
    <x v="97"/>
    <x v="3"/>
    <x v="4"/>
    <n v="125"/>
    <n v="1000"/>
    <x v="2"/>
  </r>
  <r>
    <x v="2116"/>
    <s v="566233"/>
    <x v="3182"/>
    <n v="8"/>
    <x v="97"/>
    <x v="3"/>
    <x v="4"/>
    <n v="83"/>
    <n v="664"/>
    <x v="2"/>
  </r>
  <r>
    <x v="2116"/>
    <s v="566233"/>
    <x v="3185"/>
    <n v="16"/>
    <x v="97"/>
    <x v="3"/>
    <x v="4"/>
    <n v="165"/>
    <n v="2640"/>
    <x v="2"/>
  </r>
  <r>
    <x v="2116"/>
    <s v="566233"/>
    <x v="3203"/>
    <n v="6"/>
    <x v="97"/>
    <x v="3"/>
    <x v="4"/>
    <n v="255"/>
    <n v="1530"/>
    <x v="2"/>
  </r>
  <r>
    <x v="2116"/>
    <s v="566233"/>
    <x v="3277"/>
    <n v="48"/>
    <x v="97"/>
    <x v="3"/>
    <x v="4"/>
    <n v="63"/>
    <n v="3024"/>
    <x v="2"/>
  </r>
  <r>
    <x v="2116"/>
    <s v="566233"/>
    <x v="3120"/>
    <n v="6"/>
    <x v="97"/>
    <x v="3"/>
    <x v="4"/>
    <n v="210"/>
    <n v="1260"/>
    <x v="2"/>
  </r>
  <r>
    <x v="2116"/>
    <s v="566233"/>
    <x v="3070"/>
    <n v="6"/>
    <x v="97"/>
    <x v="3"/>
    <x v="4"/>
    <n v="295"/>
    <n v="1770"/>
    <x v="2"/>
  </r>
  <r>
    <x v="2116"/>
    <s v="566233"/>
    <x v="3046"/>
    <n v="12"/>
    <x v="97"/>
    <x v="3"/>
    <x v="4"/>
    <n v="165"/>
    <n v="1980"/>
    <x v="2"/>
  </r>
  <r>
    <x v="2116"/>
    <s v="566233"/>
    <x v="3112"/>
    <n v="10"/>
    <x v="97"/>
    <x v="3"/>
    <x v="4"/>
    <n v="208"/>
    <n v="2080"/>
    <x v="2"/>
  </r>
  <r>
    <x v="2116"/>
    <s v="566233"/>
    <x v="3198"/>
    <n v="12"/>
    <x v="97"/>
    <x v="3"/>
    <x v="4"/>
    <n v="125"/>
    <n v="1500"/>
    <x v="2"/>
  </r>
  <r>
    <x v="2116"/>
    <s v="566233"/>
    <x v="3208"/>
    <n v="12"/>
    <x v="97"/>
    <x v="3"/>
    <x v="4"/>
    <n v="125"/>
    <n v="1500"/>
    <x v="2"/>
  </r>
  <r>
    <x v="2116"/>
    <s v="566233"/>
    <x v="3216"/>
    <n v="12"/>
    <x v="97"/>
    <x v="3"/>
    <x v="4"/>
    <n v="83"/>
    <n v="996"/>
    <x v="2"/>
  </r>
  <r>
    <x v="2116"/>
    <s v="566233"/>
    <x v="3215"/>
    <n v="12"/>
    <x v="97"/>
    <x v="3"/>
    <x v="4"/>
    <n v="83"/>
    <n v="996"/>
    <x v="2"/>
  </r>
  <r>
    <x v="2116"/>
    <s v="566233"/>
    <x v="3301"/>
    <n v="12"/>
    <x v="97"/>
    <x v="3"/>
    <x v="4"/>
    <n v="83"/>
    <n v="996"/>
    <x v="2"/>
  </r>
  <r>
    <x v="2116"/>
    <s v="566233"/>
    <x v="3302"/>
    <n v="12"/>
    <x v="97"/>
    <x v="3"/>
    <x v="4"/>
    <n v="83"/>
    <n v="996"/>
    <x v="2"/>
  </r>
  <r>
    <x v="2116"/>
    <s v="566233"/>
    <x v="3303"/>
    <n v="24"/>
    <x v="97"/>
    <x v="3"/>
    <x v="4"/>
    <n v="83"/>
    <n v="1992"/>
    <x v="2"/>
  </r>
  <r>
    <x v="2116"/>
    <s v="566233"/>
    <x v="2572"/>
    <n v="100"/>
    <x v="97"/>
    <x v="3"/>
    <x v="4"/>
    <n v="4"/>
    <n v="400"/>
    <x v="2"/>
  </r>
  <r>
    <x v="2116"/>
    <s v="566233"/>
    <x v="1145"/>
    <n v="24"/>
    <x v="97"/>
    <x v="3"/>
    <x v="4"/>
    <n v="29"/>
    <n v="696"/>
    <x v="2"/>
  </r>
  <r>
    <x v="2116"/>
    <s v="566233"/>
    <x v="2683"/>
    <n v="24"/>
    <x v="97"/>
    <x v="3"/>
    <x v="4"/>
    <n v="12"/>
    <n v="288"/>
    <x v="2"/>
  </r>
  <r>
    <x v="2116"/>
    <s v="566233"/>
    <x v="2192"/>
    <n v="24"/>
    <x v="97"/>
    <x v="3"/>
    <x v="4"/>
    <n v="12"/>
    <n v="288"/>
    <x v="2"/>
  </r>
  <r>
    <x v="2116"/>
    <s v="566233"/>
    <x v="1514"/>
    <n v="12"/>
    <x v="97"/>
    <x v="3"/>
    <x v="4"/>
    <n v="39"/>
    <n v="468"/>
    <x v="2"/>
  </r>
  <r>
    <x v="2116"/>
    <s v="566233"/>
    <x v="2324"/>
    <n v="12"/>
    <x v="97"/>
    <x v="3"/>
    <x v="4"/>
    <n v="83"/>
    <n v="996"/>
    <x v="2"/>
  </r>
  <r>
    <x v="2116"/>
    <s v="566233"/>
    <x v="2353"/>
    <n v="24"/>
    <x v="97"/>
    <x v="3"/>
    <x v="4"/>
    <n v="19"/>
    <n v="456"/>
    <x v="2"/>
  </r>
  <r>
    <x v="2116"/>
    <s v="566233"/>
    <x v="1100"/>
    <n v="6"/>
    <x v="97"/>
    <x v="3"/>
    <x v="4"/>
    <n v="295"/>
    <n v="1770"/>
    <x v="2"/>
  </r>
  <r>
    <x v="2116"/>
    <s v="566233"/>
    <x v="3039"/>
    <n v="6"/>
    <x v="97"/>
    <x v="3"/>
    <x v="4"/>
    <n v="289"/>
    <n v="1734"/>
    <x v="2"/>
  </r>
  <r>
    <x v="2116"/>
    <s v="566233"/>
    <x v="3084"/>
    <n v="12"/>
    <x v="97"/>
    <x v="3"/>
    <x v="4"/>
    <n v="145"/>
    <n v="1740"/>
    <x v="2"/>
  </r>
  <r>
    <x v="2116"/>
    <s v="566233"/>
    <x v="3083"/>
    <n v="12"/>
    <x v="97"/>
    <x v="3"/>
    <x v="4"/>
    <n v="145"/>
    <n v="1740"/>
    <x v="2"/>
  </r>
  <r>
    <x v="2116"/>
    <s v="566233"/>
    <x v="2137"/>
    <n v="3"/>
    <x v="97"/>
    <x v="3"/>
    <x v="4"/>
    <n v="495"/>
    <n v="1485"/>
    <x v="2"/>
  </r>
  <r>
    <x v="2116"/>
    <s v="566233"/>
    <x v="2549"/>
    <n v="12"/>
    <x v="97"/>
    <x v="3"/>
    <x v="4"/>
    <n v="145"/>
    <n v="1740"/>
    <x v="2"/>
  </r>
  <r>
    <x v="2116"/>
    <s v="566233"/>
    <x v="639"/>
    <n v="2"/>
    <x v="97"/>
    <x v="3"/>
    <x v="4"/>
    <n v="850"/>
    <n v="1700"/>
    <x v="2"/>
  </r>
  <r>
    <x v="2116"/>
    <s v="566233"/>
    <x v="723"/>
    <n v="1"/>
    <x v="97"/>
    <x v="3"/>
    <x v="4"/>
    <n v="1095"/>
    <n v="1095"/>
    <x v="2"/>
  </r>
  <r>
    <x v="2116"/>
    <s v="566233"/>
    <x v="1311"/>
    <n v="2"/>
    <x v="97"/>
    <x v="3"/>
    <x v="4"/>
    <n v="995"/>
    <n v="1990"/>
    <x v="2"/>
  </r>
  <r>
    <x v="2116"/>
    <s v="566233"/>
    <x v="2134"/>
    <n v="6"/>
    <x v="97"/>
    <x v="3"/>
    <x v="4"/>
    <n v="255"/>
    <n v="1530"/>
    <x v="2"/>
  </r>
  <r>
    <x v="2116"/>
    <s v="566233"/>
    <x v="3090"/>
    <n v="8"/>
    <x v="97"/>
    <x v="3"/>
    <x v="4"/>
    <n v="125"/>
    <n v="1000"/>
    <x v="2"/>
  </r>
  <r>
    <x v="2116"/>
    <s v="566233"/>
    <x v="2710"/>
    <n v="4"/>
    <x v="97"/>
    <x v="3"/>
    <x v="4"/>
    <n v="415"/>
    <n v="1660"/>
    <x v="2"/>
  </r>
  <r>
    <x v="2116"/>
    <s v="566233"/>
    <x v="2709"/>
    <n v="4"/>
    <x v="97"/>
    <x v="3"/>
    <x v="4"/>
    <n v="415"/>
    <n v="1660"/>
    <x v="2"/>
  </r>
  <r>
    <x v="2116"/>
    <s v="566233"/>
    <x v="1572"/>
    <n v="2"/>
    <x v="97"/>
    <x v="3"/>
    <x v="4"/>
    <n v="995"/>
    <n v="1990"/>
    <x v="2"/>
  </r>
  <r>
    <x v="2116"/>
    <s v="566233"/>
    <x v="2600"/>
    <n v="2"/>
    <x v="97"/>
    <x v="3"/>
    <x v="4"/>
    <n v="825"/>
    <n v="1650"/>
    <x v="2"/>
  </r>
  <r>
    <x v="2116"/>
    <s v="566233"/>
    <x v="2598"/>
    <n v="2"/>
    <x v="97"/>
    <x v="3"/>
    <x v="4"/>
    <n v="825"/>
    <n v="1650"/>
    <x v="2"/>
  </r>
  <r>
    <x v="2116"/>
    <s v="566233"/>
    <x v="2599"/>
    <n v="2"/>
    <x v="97"/>
    <x v="3"/>
    <x v="4"/>
    <n v="825"/>
    <n v="1650"/>
    <x v="2"/>
  </r>
  <r>
    <x v="2116"/>
    <s v="566233"/>
    <x v="2908"/>
    <n v="12"/>
    <x v="97"/>
    <x v="3"/>
    <x v="4"/>
    <n v="165"/>
    <n v="1980"/>
    <x v="2"/>
  </r>
  <r>
    <x v="2116"/>
    <s v="566233"/>
    <x v="793"/>
    <n v="12"/>
    <x v="97"/>
    <x v="3"/>
    <x v="4"/>
    <n v="125"/>
    <n v="1500"/>
    <x v="2"/>
  </r>
  <r>
    <x v="2116"/>
    <s v="566233"/>
    <x v="1049"/>
    <n v="12"/>
    <x v="97"/>
    <x v="3"/>
    <x v="4"/>
    <n v="85"/>
    <n v="1020"/>
    <x v="2"/>
  </r>
  <r>
    <x v="2116"/>
    <s v="566233"/>
    <x v="447"/>
    <n v="12"/>
    <x v="97"/>
    <x v="3"/>
    <x v="4"/>
    <n v="125"/>
    <n v="1500"/>
    <x v="2"/>
  </r>
  <r>
    <x v="2116"/>
    <s v="566233"/>
    <x v="945"/>
    <n v="6"/>
    <x v="97"/>
    <x v="3"/>
    <x v="4"/>
    <n v="295"/>
    <n v="1770"/>
    <x v="2"/>
  </r>
  <r>
    <x v="2116"/>
    <s v="566233"/>
    <x v="1414"/>
    <n v="12"/>
    <x v="97"/>
    <x v="3"/>
    <x v="4"/>
    <n v="169"/>
    <n v="2028"/>
    <x v="2"/>
  </r>
  <r>
    <x v="2116"/>
    <s v="566233"/>
    <x v="268"/>
    <n v="6"/>
    <x v="97"/>
    <x v="3"/>
    <x v="4"/>
    <n v="255"/>
    <n v="1530"/>
    <x v="2"/>
  </r>
  <r>
    <x v="2116"/>
    <s v="566233"/>
    <x v="123"/>
    <n v="16"/>
    <x v="97"/>
    <x v="3"/>
    <x v="4"/>
    <n v="65"/>
    <n v="1040"/>
    <x v="2"/>
  </r>
  <r>
    <x v="2116"/>
    <s v="566233"/>
    <x v="1276"/>
    <n v="12"/>
    <x v="97"/>
    <x v="3"/>
    <x v="4"/>
    <n v="65"/>
    <n v="780"/>
    <x v="2"/>
  </r>
  <r>
    <x v="2116"/>
    <s v="566233"/>
    <x v="2292"/>
    <n v="12"/>
    <x v="97"/>
    <x v="3"/>
    <x v="4"/>
    <n v="65"/>
    <n v="780"/>
    <x v="2"/>
  </r>
  <r>
    <x v="2116"/>
    <s v="566233"/>
    <x v="3038"/>
    <n v="16"/>
    <x v="97"/>
    <x v="3"/>
    <x v="4"/>
    <n v="125"/>
    <n v="2000"/>
    <x v="2"/>
  </r>
  <r>
    <x v="2116"/>
    <s v="566233"/>
    <x v="3037"/>
    <n v="16"/>
    <x v="97"/>
    <x v="3"/>
    <x v="4"/>
    <n v="125"/>
    <n v="2000"/>
    <x v="2"/>
  </r>
  <r>
    <x v="2116"/>
    <s v="566233"/>
    <x v="2745"/>
    <n v="10"/>
    <x v="97"/>
    <x v="3"/>
    <x v="4"/>
    <n v="208"/>
    <n v="2080"/>
    <x v="2"/>
  </r>
  <r>
    <x v="2116"/>
    <s v="566233"/>
    <x v="3246"/>
    <n v="6"/>
    <x v="97"/>
    <x v="3"/>
    <x v="4"/>
    <n v="415"/>
    <n v="2490"/>
    <x v="2"/>
  </r>
  <r>
    <x v="2116"/>
    <s v="566233"/>
    <x v="3000"/>
    <n v="24"/>
    <x v="97"/>
    <x v="3"/>
    <x v="4"/>
    <n v="55"/>
    <n v="1320"/>
    <x v="2"/>
  </r>
  <r>
    <x v="2116"/>
    <s v="566233"/>
    <x v="45"/>
    <n v="7"/>
    <x v="97"/>
    <x v="3"/>
    <x v="4"/>
    <n v="1800"/>
    <n v="12600"/>
    <x v="2"/>
  </r>
  <r>
    <x v="2411"/>
    <s v="566234"/>
    <x v="1041"/>
    <n v="1"/>
    <x v="97"/>
    <x v="3"/>
    <x v="0"/>
    <n v="375"/>
    <n v="375"/>
    <x v="2"/>
  </r>
  <r>
    <x v="2411"/>
    <s v="566234"/>
    <x v="1369"/>
    <n v="2"/>
    <x v="97"/>
    <x v="3"/>
    <x v="0"/>
    <n v="125"/>
    <n v="250"/>
    <x v="2"/>
  </r>
  <r>
    <x v="2411"/>
    <s v="566234"/>
    <x v="3215"/>
    <n v="1"/>
    <x v="97"/>
    <x v="3"/>
    <x v="0"/>
    <n v="83"/>
    <n v="83"/>
    <x v="2"/>
  </r>
  <r>
    <x v="2411"/>
    <s v="566234"/>
    <x v="184"/>
    <n v="1"/>
    <x v="97"/>
    <x v="3"/>
    <x v="0"/>
    <n v="165"/>
    <n v="165"/>
    <x v="2"/>
  </r>
  <r>
    <x v="2411"/>
    <s v="566234"/>
    <x v="397"/>
    <n v="1"/>
    <x v="97"/>
    <x v="3"/>
    <x v="0"/>
    <n v="165"/>
    <n v="165"/>
    <x v="2"/>
  </r>
  <r>
    <x v="2411"/>
    <s v="566234"/>
    <x v="1059"/>
    <n v="2"/>
    <x v="97"/>
    <x v="3"/>
    <x v="0"/>
    <n v="125"/>
    <n v="250"/>
    <x v="2"/>
  </r>
  <r>
    <x v="2411"/>
    <s v="566234"/>
    <x v="3231"/>
    <n v="1"/>
    <x v="97"/>
    <x v="3"/>
    <x v="0"/>
    <n v="125"/>
    <n v="125"/>
    <x v="2"/>
  </r>
  <r>
    <x v="2411"/>
    <s v="566234"/>
    <x v="0"/>
    <n v="12"/>
    <x v="97"/>
    <x v="3"/>
    <x v="0"/>
    <n v="295"/>
    <n v="3540"/>
    <x v="2"/>
  </r>
  <r>
    <x v="2411"/>
    <s v="566234"/>
    <x v="58"/>
    <n v="12"/>
    <x v="97"/>
    <x v="3"/>
    <x v="0"/>
    <n v="295"/>
    <n v="3540"/>
    <x v="2"/>
  </r>
  <r>
    <x v="2411"/>
    <s v="566234"/>
    <x v="169"/>
    <n v="96"/>
    <x v="97"/>
    <x v="3"/>
    <x v="0"/>
    <n v="12"/>
    <n v="1152"/>
    <x v="2"/>
  </r>
  <r>
    <x v="2411"/>
    <s v="566234"/>
    <x v="129"/>
    <n v="4"/>
    <x v="97"/>
    <x v="3"/>
    <x v="0"/>
    <n v="295"/>
    <n v="1180"/>
    <x v="2"/>
  </r>
  <r>
    <x v="2411"/>
    <s v="566234"/>
    <x v="1155"/>
    <n v="10"/>
    <x v="97"/>
    <x v="3"/>
    <x v="0"/>
    <n v="255"/>
    <n v="2550"/>
    <x v="2"/>
  </r>
  <r>
    <x v="2411"/>
    <s v="566234"/>
    <x v="555"/>
    <n v="4"/>
    <x v="97"/>
    <x v="3"/>
    <x v="0"/>
    <n v="495"/>
    <n v="1980"/>
    <x v="2"/>
  </r>
  <r>
    <x v="2411"/>
    <s v="566234"/>
    <x v="1"/>
    <n v="1"/>
    <x v="97"/>
    <x v="3"/>
    <x v="0"/>
    <n v="375"/>
    <n v="375"/>
    <x v="2"/>
  </r>
  <r>
    <x v="2411"/>
    <s v="566234"/>
    <x v="1"/>
    <n v="3"/>
    <x v="97"/>
    <x v="3"/>
    <x v="0"/>
    <n v="375"/>
    <n v="1125"/>
    <x v="2"/>
  </r>
  <r>
    <x v="2411"/>
    <s v="566234"/>
    <x v="1418"/>
    <n v="48"/>
    <x v="97"/>
    <x v="3"/>
    <x v="0"/>
    <n v="29"/>
    <n v="1392"/>
    <x v="2"/>
  </r>
  <r>
    <x v="2411"/>
    <s v="566234"/>
    <x v="92"/>
    <n v="2"/>
    <x v="97"/>
    <x v="3"/>
    <x v="0"/>
    <n v="255"/>
    <n v="510"/>
    <x v="2"/>
  </r>
  <r>
    <x v="2411"/>
    <s v="566234"/>
    <x v="833"/>
    <n v="2"/>
    <x v="97"/>
    <x v="3"/>
    <x v="0"/>
    <n v="210"/>
    <n v="420"/>
    <x v="2"/>
  </r>
  <r>
    <x v="2411"/>
    <s v="566234"/>
    <x v="91"/>
    <n v="2"/>
    <x v="97"/>
    <x v="3"/>
    <x v="0"/>
    <n v="208"/>
    <n v="416"/>
    <x v="2"/>
  </r>
  <r>
    <x v="2411"/>
    <s v="566234"/>
    <x v="245"/>
    <n v="2"/>
    <x v="97"/>
    <x v="3"/>
    <x v="0"/>
    <n v="295"/>
    <n v="590"/>
    <x v="2"/>
  </r>
  <r>
    <x v="2411"/>
    <s v="566234"/>
    <x v="1597"/>
    <n v="4"/>
    <x v="97"/>
    <x v="3"/>
    <x v="0"/>
    <n v="210"/>
    <n v="840"/>
    <x v="2"/>
  </r>
  <r>
    <x v="2411"/>
    <s v="566234"/>
    <x v="716"/>
    <n v="2"/>
    <x v="97"/>
    <x v="3"/>
    <x v="0"/>
    <n v="210"/>
    <n v="420"/>
    <x v="2"/>
  </r>
  <r>
    <x v="2411"/>
    <s v="566234"/>
    <x v="202"/>
    <n v="2"/>
    <x v="97"/>
    <x v="3"/>
    <x v="0"/>
    <n v="210"/>
    <n v="420"/>
    <x v="2"/>
  </r>
  <r>
    <x v="2411"/>
    <s v="566234"/>
    <x v="239"/>
    <n v="2"/>
    <x v="97"/>
    <x v="3"/>
    <x v="0"/>
    <n v="255"/>
    <n v="510"/>
    <x v="2"/>
  </r>
  <r>
    <x v="2411"/>
    <s v="566234"/>
    <x v="526"/>
    <n v="12"/>
    <x v="97"/>
    <x v="3"/>
    <x v="0"/>
    <n v="85"/>
    <n v="1020"/>
    <x v="2"/>
  </r>
  <r>
    <x v="2411"/>
    <s v="566234"/>
    <x v="728"/>
    <n v="12"/>
    <x v="97"/>
    <x v="3"/>
    <x v="0"/>
    <n v="125"/>
    <n v="1500"/>
    <x v="2"/>
  </r>
  <r>
    <x v="2411"/>
    <s v="566234"/>
    <x v="383"/>
    <n v="4"/>
    <x v="97"/>
    <x v="3"/>
    <x v="0"/>
    <n v="95"/>
    <n v="380"/>
    <x v="2"/>
  </r>
  <r>
    <x v="1129"/>
    <s v="566235"/>
    <x v="55"/>
    <n v="12"/>
    <x v="97"/>
    <x v="3"/>
    <x v="0"/>
    <n v="295"/>
    <n v="3540"/>
    <x v="2"/>
  </r>
  <r>
    <x v="1129"/>
    <s v="566235"/>
    <x v="952"/>
    <n v="24"/>
    <x v="97"/>
    <x v="3"/>
    <x v="0"/>
    <n v="85"/>
    <n v="2040"/>
    <x v="2"/>
  </r>
  <r>
    <x v="1129"/>
    <s v="566235"/>
    <x v="2667"/>
    <n v="12"/>
    <x v="97"/>
    <x v="3"/>
    <x v="0"/>
    <n v="125"/>
    <n v="1500"/>
    <x v="2"/>
  </r>
  <r>
    <x v="1129"/>
    <s v="566235"/>
    <x v="484"/>
    <n v="12"/>
    <x v="97"/>
    <x v="3"/>
    <x v="0"/>
    <n v="145"/>
    <n v="1740"/>
    <x v="2"/>
  </r>
  <r>
    <x v="1129"/>
    <s v="566235"/>
    <x v="1265"/>
    <n v="24"/>
    <x v="97"/>
    <x v="3"/>
    <x v="0"/>
    <n v="210"/>
    <n v="5040"/>
    <x v="2"/>
  </r>
  <r>
    <x v="1129"/>
    <s v="566235"/>
    <x v="741"/>
    <n v="12"/>
    <x v="97"/>
    <x v="3"/>
    <x v="0"/>
    <n v="125"/>
    <n v="1500"/>
    <x v="2"/>
  </r>
  <r>
    <x v="1129"/>
    <s v="566235"/>
    <x v="2907"/>
    <n v="2"/>
    <x v="97"/>
    <x v="3"/>
    <x v="0"/>
    <n v="575"/>
    <n v="1150"/>
    <x v="2"/>
  </r>
  <r>
    <x v="1129"/>
    <s v="566235"/>
    <x v="2757"/>
    <n v="12"/>
    <x v="97"/>
    <x v="3"/>
    <x v="0"/>
    <n v="145"/>
    <n v="1740"/>
    <x v="2"/>
  </r>
  <r>
    <x v="1129"/>
    <s v="566235"/>
    <x v="3378"/>
    <n v="12"/>
    <x v="97"/>
    <x v="3"/>
    <x v="0"/>
    <n v="208"/>
    <n v="2496"/>
    <x v="2"/>
  </r>
  <r>
    <x v="1129"/>
    <s v="566235"/>
    <x v="2822"/>
    <n v="12"/>
    <x v="97"/>
    <x v="3"/>
    <x v="0"/>
    <n v="145"/>
    <n v="1740"/>
    <x v="2"/>
  </r>
  <r>
    <x v="1129"/>
    <s v="566235"/>
    <x v="3318"/>
    <n v="4"/>
    <x v="97"/>
    <x v="3"/>
    <x v="0"/>
    <n v="375"/>
    <n v="1500"/>
    <x v="2"/>
  </r>
  <r>
    <x v="1129"/>
    <s v="566235"/>
    <x v="557"/>
    <n v="12"/>
    <x v="97"/>
    <x v="3"/>
    <x v="0"/>
    <n v="125"/>
    <n v="1500"/>
    <x v="2"/>
  </r>
  <r>
    <x v="1129"/>
    <s v="566235"/>
    <x v="833"/>
    <n v="12"/>
    <x v="97"/>
    <x v="3"/>
    <x v="0"/>
    <n v="210"/>
    <n v="2520"/>
    <x v="2"/>
  </r>
  <r>
    <x v="1129"/>
    <s v="566235"/>
    <x v="122"/>
    <n v="4"/>
    <x v="97"/>
    <x v="3"/>
    <x v="0"/>
    <n v="795"/>
    <n v="3180"/>
    <x v="2"/>
  </r>
  <r>
    <x v="1129"/>
    <s v="566235"/>
    <x v="0"/>
    <n v="18"/>
    <x v="97"/>
    <x v="3"/>
    <x v="0"/>
    <n v="295"/>
    <n v="5310"/>
    <x v="2"/>
  </r>
  <r>
    <x v="1129"/>
    <s v="566235"/>
    <x v="1715"/>
    <n v="6"/>
    <x v="97"/>
    <x v="3"/>
    <x v="0"/>
    <n v="295"/>
    <n v="1770"/>
    <x v="2"/>
  </r>
  <r>
    <x v="1129"/>
    <s v="566235"/>
    <x v="54"/>
    <n v="12"/>
    <x v="97"/>
    <x v="3"/>
    <x v="0"/>
    <n v="295"/>
    <n v="3540"/>
    <x v="2"/>
  </r>
  <r>
    <x v="2412"/>
    <s v="566236"/>
    <x v="1970"/>
    <n v="6"/>
    <x v="97"/>
    <x v="3"/>
    <x v="0"/>
    <n v="295"/>
    <n v="1770"/>
    <x v="2"/>
  </r>
  <r>
    <x v="2412"/>
    <s v="566236"/>
    <x v="622"/>
    <n v="6"/>
    <x v="97"/>
    <x v="3"/>
    <x v="0"/>
    <n v="295"/>
    <n v="1770"/>
    <x v="2"/>
  </r>
  <r>
    <x v="2412"/>
    <s v="566236"/>
    <x v="627"/>
    <n v="6"/>
    <x v="97"/>
    <x v="3"/>
    <x v="0"/>
    <n v="295"/>
    <n v="1770"/>
    <x v="2"/>
  </r>
  <r>
    <x v="2412"/>
    <s v="566236"/>
    <x v="533"/>
    <n v="2"/>
    <x v="97"/>
    <x v="3"/>
    <x v="0"/>
    <n v="1275"/>
    <n v="2550"/>
    <x v="2"/>
  </r>
  <r>
    <x v="2412"/>
    <s v="566236"/>
    <x v="2893"/>
    <n v="12"/>
    <x v="97"/>
    <x v="3"/>
    <x v="0"/>
    <n v="165"/>
    <n v="1980"/>
    <x v="2"/>
  </r>
  <r>
    <x v="2412"/>
    <s v="566236"/>
    <x v="2894"/>
    <n v="12"/>
    <x v="97"/>
    <x v="3"/>
    <x v="0"/>
    <n v="165"/>
    <n v="1980"/>
    <x v="2"/>
  </r>
  <r>
    <x v="2412"/>
    <s v="566236"/>
    <x v="2891"/>
    <n v="2"/>
    <x v="97"/>
    <x v="3"/>
    <x v="0"/>
    <n v="995"/>
    <n v="1990"/>
    <x v="2"/>
  </r>
  <r>
    <x v="2412"/>
    <s v="566236"/>
    <x v="1138"/>
    <n v="12"/>
    <x v="97"/>
    <x v="3"/>
    <x v="0"/>
    <n v="145"/>
    <n v="1740"/>
    <x v="2"/>
  </r>
  <r>
    <x v="2412"/>
    <s v="566236"/>
    <x v="3304"/>
    <n v="2"/>
    <x v="97"/>
    <x v="3"/>
    <x v="0"/>
    <n v="995"/>
    <n v="1990"/>
    <x v="2"/>
  </r>
  <r>
    <x v="1754"/>
    <s v="566237"/>
    <x v="58"/>
    <n v="6"/>
    <x v="97"/>
    <x v="3"/>
    <x v="0"/>
    <n v="295"/>
    <n v="1770"/>
    <x v="2"/>
  </r>
  <r>
    <x v="1754"/>
    <s v="566237"/>
    <x v="3070"/>
    <n v="6"/>
    <x v="97"/>
    <x v="3"/>
    <x v="0"/>
    <n v="295"/>
    <n v="1770"/>
    <x v="2"/>
  </r>
  <r>
    <x v="1754"/>
    <s v="566237"/>
    <x v="3120"/>
    <n v="6"/>
    <x v="97"/>
    <x v="3"/>
    <x v="0"/>
    <n v="210"/>
    <n v="1260"/>
    <x v="2"/>
  </r>
  <r>
    <x v="1754"/>
    <s v="566237"/>
    <x v="161"/>
    <n v="2"/>
    <x v="97"/>
    <x v="3"/>
    <x v="0"/>
    <n v="850"/>
    <n v="1700"/>
    <x v="2"/>
  </r>
  <r>
    <x v="1754"/>
    <s v="566237"/>
    <x v="637"/>
    <n v="2"/>
    <x v="97"/>
    <x v="3"/>
    <x v="0"/>
    <n v="850"/>
    <n v="1700"/>
    <x v="2"/>
  </r>
  <r>
    <x v="1754"/>
    <s v="566237"/>
    <x v="159"/>
    <n v="4"/>
    <x v="97"/>
    <x v="3"/>
    <x v="0"/>
    <n v="850"/>
    <n v="3400"/>
    <x v="2"/>
  </r>
  <r>
    <x v="1754"/>
    <s v="566237"/>
    <x v="639"/>
    <n v="2"/>
    <x v="97"/>
    <x v="3"/>
    <x v="0"/>
    <n v="850"/>
    <n v="1700"/>
    <x v="2"/>
  </r>
  <r>
    <x v="1754"/>
    <s v="566237"/>
    <x v="2662"/>
    <n v="2"/>
    <x v="97"/>
    <x v="3"/>
    <x v="0"/>
    <n v="495"/>
    <n v="990"/>
    <x v="2"/>
  </r>
  <r>
    <x v="43"/>
    <s v="566238"/>
    <x v="3328"/>
    <n v="1"/>
    <x v="97"/>
    <x v="3"/>
    <x v="0"/>
    <n v="495"/>
    <n v="495"/>
    <x v="2"/>
  </r>
  <r>
    <x v="43"/>
    <s v="566238"/>
    <x v="3320"/>
    <n v="1"/>
    <x v="97"/>
    <x v="3"/>
    <x v="0"/>
    <n v="375"/>
    <n v="375"/>
    <x v="2"/>
  </r>
  <r>
    <x v="43"/>
    <s v="566238"/>
    <x v="3317"/>
    <n v="1"/>
    <x v="97"/>
    <x v="3"/>
    <x v="0"/>
    <n v="375"/>
    <n v="375"/>
    <x v="2"/>
  </r>
  <r>
    <x v="43"/>
    <s v="566238"/>
    <x v="3317"/>
    <n v="1"/>
    <x v="97"/>
    <x v="3"/>
    <x v="0"/>
    <n v="375"/>
    <n v="375"/>
    <x v="2"/>
  </r>
  <r>
    <x v="43"/>
    <s v="566238"/>
    <x v="3327"/>
    <n v="1"/>
    <x v="97"/>
    <x v="3"/>
    <x v="0"/>
    <n v="375"/>
    <n v="375"/>
    <x v="2"/>
  </r>
  <r>
    <x v="43"/>
    <s v="566238"/>
    <x v="3320"/>
    <n v="1"/>
    <x v="97"/>
    <x v="3"/>
    <x v="0"/>
    <n v="375"/>
    <n v="375"/>
    <x v="2"/>
  </r>
  <r>
    <x v="43"/>
    <s v="566238"/>
    <x v="3327"/>
    <n v="1"/>
    <x v="97"/>
    <x v="3"/>
    <x v="0"/>
    <n v="375"/>
    <n v="375"/>
    <x v="2"/>
  </r>
  <r>
    <x v="43"/>
    <s v="566238"/>
    <x v="2517"/>
    <n v="1"/>
    <x v="97"/>
    <x v="3"/>
    <x v="0"/>
    <n v="208"/>
    <n v="208"/>
    <x v="2"/>
  </r>
  <r>
    <x v="43"/>
    <s v="566238"/>
    <x v="59"/>
    <n v="1"/>
    <x v="97"/>
    <x v="3"/>
    <x v="0"/>
    <n v="208"/>
    <n v="208"/>
    <x v="2"/>
  </r>
  <r>
    <x v="43"/>
    <s v="566238"/>
    <x v="77"/>
    <n v="1"/>
    <x v="97"/>
    <x v="3"/>
    <x v="0"/>
    <n v="208"/>
    <n v="208"/>
    <x v="2"/>
  </r>
  <r>
    <x v="43"/>
    <s v="566238"/>
    <x v="3331"/>
    <n v="1"/>
    <x v="97"/>
    <x v="3"/>
    <x v="0"/>
    <n v="995"/>
    <n v="995"/>
    <x v="2"/>
  </r>
  <r>
    <x v="43"/>
    <s v="566238"/>
    <x v="3250"/>
    <n v="1"/>
    <x v="97"/>
    <x v="3"/>
    <x v="0"/>
    <n v="208"/>
    <n v="208"/>
    <x v="2"/>
  </r>
  <r>
    <x v="43"/>
    <s v="566238"/>
    <x v="2982"/>
    <n v="10"/>
    <x v="97"/>
    <x v="3"/>
    <x v="0"/>
    <n v="325"/>
    <n v="3250"/>
    <x v="2"/>
  </r>
  <r>
    <x v="43"/>
    <s v="566238"/>
    <x v="3290"/>
    <n v="2"/>
    <x v="97"/>
    <x v="3"/>
    <x v="0"/>
    <n v="595"/>
    <n v="1190"/>
    <x v="2"/>
  </r>
  <r>
    <x v="43"/>
    <s v="566238"/>
    <x v="220"/>
    <n v="2"/>
    <x v="97"/>
    <x v="3"/>
    <x v="0"/>
    <n v="495"/>
    <n v="990"/>
    <x v="2"/>
  </r>
  <r>
    <x v="43"/>
    <s v="566238"/>
    <x v="58"/>
    <n v="1"/>
    <x v="97"/>
    <x v="3"/>
    <x v="0"/>
    <n v="295"/>
    <n v="295"/>
    <x v="2"/>
  </r>
  <r>
    <x v="43"/>
    <s v="566238"/>
    <x v="1066"/>
    <n v="1"/>
    <x v="97"/>
    <x v="3"/>
    <x v="0"/>
    <n v="545"/>
    <n v="545"/>
    <x v="2"/>
  </r>
  <r>
    <x v="43"/>
    <s v="566238"/>
    <x v="364"/>
    <n v="1"/>
    <x v="97"/>
    <x v="3"/>
    <x v="0"/>
    <n v="195"/>
    <n v="195"/>
    <x v="2"/>
  </r>
  <r>
    <x v="43"/>
    <s v="566238"/>
    <x v="364"/>
    <n v="1"/>
    <x v="97"/>
    <x v="3"/>
    <x v="0"/>
    <n v="195"/>
    <n v="195"/>
    <x v="2"/>
  </r>
  <r>
    <x v="43"/>
    <s v="566238"/>
    <x v="58"/>
    <n v="1"/>
    <x v="97"/>
    <x v="3"/>
    <x v="0"/>
    <n v="295"/>
    <n v="295"/>
    <x v="2"/>
  </r>
  <r>
    <x v="43"/>
    <s v="566238"/>
    <x v="1065"/>
    <n v="1"/>
    <x v="97"/>
    <x v="3"/>
    <x v="0"/>
    <n v="545"/>
    <n v="545"/>
    <x v="2"/>
  </r>
  <r>
    <x v="43"/>
    <s v="566238"/>
    <x v="534"/>
    <n v="2"/>
    <x v="97"/>
    <x v="3"/>
    <x v="0"/>
    <n v="850"/>
    <n v="1700"/>
    <x v="2"/>
  </r>
  <r>
    <x v="43"/>
    <s v="566238"/>
    <x v="383"/>
    <n v="1"/>
    <x v="97"/>
    <x v="3"/>
    <x v="0"/>
    <n v="95"/>
    <n v="95"/>
    <x v="2"/>
  </r>
  <r>
    <x v="43"/>
    <s v="566238"/>
    <x v="216"/>
    <n v="3"/>
    <x v="97"/>
    <x v="3"/>
    <x v="0"/>
    <n v="335"/>
    <n v="1005"/>
    <x v="2"/>
  </r>
  <r>
    <x v="43"/>
    <s v="566238"/>
    <x v="0"/>
    <n v="4"/>
    <x v="97"/>
    <x v="3"/>
    <x v="0"/>
    <n v="295"/>
    <n v="1180"/>
    <x v="2"/>
  </r>
  <r>
    <x v="43"/>
    <s v="566238"/>
    <x v="36"/>
    <n v="2"/>
    <x v="97"/>
    <x v="3"/>
    <x v="0"/>
    <n v="195"/>
    <n v="390"/>
    <x v="2"/>
  </r>
  <r>
    <x v="920"/>
    <s v="566239"/>
    <x v="3288"/>
    <n v="8"/>
    <x v="97"/>
    <x v="3"/>
    <x v="0"/>
    <n v="495"/>
    <n v="3960"/>
    <x v="2"/>
  </r>
  <r>
    <x v="920"/>
    <s v="566239"/>
    <x v="3"/>
    <n v="8"/>
    <x v="97"/>
    <x v="3"/>
    <x v="0"/>
    <n v="425"/>
    <n v="3400"/>
    <x v="2"/>
  </r>
  <r>
    <x v="920"/>
    <s v="566239"/>
    <x v="4"/>
    <n v="8"/>
    <x v="97"/>
    <x v="3"/>
    <x v="0"/>
    <n v="425"/>
    <n v="3400"/>
    <x v="2"/>
  </r>
  <r>
    <x v="920"/>
    <s v="566239"/>
    <x v="198"/>
    <n v="12"/>
    <x v="97"/>
    <x v="3"/>
    <x v="0"/>
    <n v="210"/>
    <n v="2520"/>
    <x v="2"/>
  </r>
  <r>
    <x v="920"/>
    <s v="566239"/>
    <x v="7"/>
    <n v="12"/>
    <x v="97"/>
    <x v="3"/>
    <x v="0"/>
    <n v="210"/>
    <n v="2520"/>
    <x v="2"/>
  </r>
  <r>
    <x v="920"/>
    <s v="566239"/>
    <x v="1264"/>
    <n v="12"/>
    <x v="97"/>
    <x v="3"/>
    <x v="0"/>
    <n v="210"/>
    <n v="2520"/>
    <x v="2"/>
  </r>
  <r>
    <x v="920"/>
    <s v="566239"/>
    <x v="3343"/>
    <n v="6"/>
    <x v="97"/>
    <x v="3"/>
    <x v="0"/>
    <n v="289"/>
    <n v="1734"/>
    <x v="2"/>
  </r>
  <r>
    <x v="920"/>
    <s v="566239"/>
    <x v="91"/>
    <n v="12"/>
    <x v="97"/>
    <x v="3"/>
    <x v="0"/>
    <n v="208"/>
    <n v="2496"/>
    <x v="2"/>
  </r>
  <r>
    <x v="920"/>
    <s v="566239"/>
    <x v="92"/>
    <n v="12"/>
    <x v="97"/>
    <x v="3"/>
    <x v="0"/>
    <n v="255"/>
    <n v="3060"/>
    <x v="2"/>
  </r>
  <r>
    <x v="920"/>
    <s v="566239"/>
    <x v="833"/>
    <n v="12"/>
    <x v="97"/>
    <x v="3"/>
    <x v="0"/>
    <n v="210"/>
    <n v="2520"/>
    <x v="2"/>
  </r>
  <r>
    <x v="920"/>
    <s v="566239"/>
    <x v="3112"/>
    <n v="20"/>
    <x v="97"/>
    <x v="3"/>
    <x v="0"/>
    <n v="208"/>
    <n v="4160"/>
    <x v="2"/>
  </r>
  <r>
    <x v="920"/>
    <s v="566239"/>
    <x v="1041"/>
    <n v="4"/>
    <x v="97"/>
    <x v="3"/>
    <x v="0"/>
    <n v="375"/>
    <n v="1500"/>
    <x v="2"/>
  </r>
  <r>
    <x v="920"/>
    <s v="566239"/>
    <x v="2743"/>
    <n v="10"/>
    <x v="97"/>
    <x v="3"/>
    <x v="0"/>
    <n v="208"/>
    <n v="2080"/>
    <x v="2"/>
  </r>
  <r>
    <x v="920"/>
    <s v="566239"/>
    <x v="267"/>
    <n v="10"/>
    <x v="97"/>
    <x v="3"/>
    <x v="0"/>
    <n v="165"/>
    <n v="1650"/>
    <x v="2"/>
  </r>
  <r>
    <x v="920"/>
    <s v="566239"/>
    <x v="2744"/>
    <n v="10"/>
    <x v="97"/>
    <x v="3"/>
    <x v="0"/>
    <n v="165"/>
    <n v="1650"/>
    <x v="2"/>
  </r>
  <r>
    <x v="920"/>
    <s v="566239"/>
    <x v="214"/>
    <n v="12"/>
    <x v="97"/>
    <x v="3"/>
    <x v="0"/>
    <n v="125"/>
    <n v="1500"/>
    <x v="2"/>
  </r>
  <r>
    <x v="920"/>
    <s v="566239"/>
    <x v="829"/>
    <n v="12"/>
    <x v="97"/>
    <x v="3"/>
    <x v="0"/>
    <n v="125"/>
    <n v="1500"/>
    <x v="2"/>
  </r>
  <r>
    <x v="920"/>
    <s v="566239"/>
    <x v="417"/>
    <n v="8"/>
    <x v="97"/>
    <x v="3"/>
    <x v="0"/>
    <n v="195"/>
    <n v="1560"/>
    <x v="2"/>
  </r>
  <r>
    <x v="920"/>
    <s v="566239"/>
    <x v="821"/>
    <n v="1"/>
    <x v="97"/>
    <x v="3"/>
    <x v="0"/>
    <n v="1695"/>
    <n v="1695"/>
    <x v="2"/>
  </r>
  <r>
    <x v="920"/>
    <s v="566239"/>
    <x v="822"/>
    <n v="1"/>
    <x v="97"/>
    <x v="3"/>
    <x v="0"/>
    <n v="1695"/>
    <n v="1695"/>
    <x v="2"/>
  </r>
  <r>
    <x v="920"/>
    <s v="566239"/>
    <x v="2663"/>
    <n v="24"/>
    <x v="97"/>
    <x v="3"/>
    <x v="0"/>
    <n v="83"/>
    <n v="1992"/>
    <x v="2"/>
  </r>
  <r>
    <x v="920"/>
    <s v="566239"/>
    <x v="322"/>
    <n v="12"/>
    <x v="97"/>
    <x v="3"/>
    <x v="0"/>
    <n v="195"/>
    <n v="2340"/>
    <x v="2"/>
  </r>
  <r>
    <x v="920"/>
    <s v="566239"/>
    <x v="1877"/>
    <n v="4"/>
    <x v="97"/>
    <x v="3"/>
    <x v="0"/>
    <n v="375"/>
    <n v="1500"/>
    <x v="2"/>
  </r>
  <r>
    <x v="920"/>
    <s v="566239"/>
    <x v="528"/>
    <n v="4"/>
    <x v="97"/>
    <x v="3"/>
    <x v="0"/>
    <n v="375"/>
    <n v="1500"/>
    <x v="2"/>
  </r>
  <r>
    <x v="2413"/>
    <s v="566240"/>
    <x v="311"/>
    <n v="1"/>
    <x v="97"/>
    <x v="3"/>
    <x v="0"/>
    <n v="825"/>
    <n v="825"/>
    <x v="2"/>
  </r>
  <r>
    <x v="2413"/>
    <s v="566240"/>
    <x v="757"/>
    <n v="1"/>
    <x v="97"/>
    <x v="3"/>
    <x v="0"/>
    <n v="825"/>
    <n v="825"/>
    <x v="2"/>
  </r>
  <r>
    <x v="2413"/>
    <s v="566240"/>
    <x v="3132"/>
    <n v="25"/>
    <x v="97"/>
    <x v="3"/>
    <x v="0"/>
    <n v="42"/>
    <n v="1050"/>
    <x v="2"/>
  </r>
  <r>
    <x v="2413"/>
    <s v="566240"/>
    <x v="653"/>
    <n v="1"/>
    <x v="97"/>
    <x v="3"/>
    <x v="0"/>
    <n v="295"/>
    <n v="295"/>
    <x v="2"/>
  </r>
  <r>
    <x v="2413"/>
    <s v="566240"/>
    <x v="828"/>
    <n v="1"/>
    <x v="97"/>
    <x v="3"/>
    <x v="0"/>
    <n v="995"/>
    <n v="995"/>
    <x v="2"/>
  </r>
  <r>
    <x v="2413"/>
    <s v="566240"/>
    <x v="2796"/>
    <n v="1"/>
    <x v="97"/>
    <x v="3"/>
    <x v="0"/>
    <n v="415"/>
    <n v="415"/>
    <x v="2"/>
  </r>
  <r>
    <x v="2413"/>
    <s v="566240"/>
    <x v="140"/>
    <n v="1"/>
    <x v="97"/>
    <x v="3"/>
    <x v="0"/>
    <n v="208"/>
    <n v="208"/>
    <x v="2"/>
  </r>
  <r>
    <x v="2413"/>
    <s v="566240"/>
    <x v="2537"/>
    <n v="1"/>
    <x v="97"/>
    <x v="3"/>
    <x v="0"/>
    <n v="42"/>
    <n v="42"/>
    <x v="2"/>
  </r>
  <r>
    <x v="2413"/>
    <s v="566240"/>
    <x v="313"/>
    <n v="1"/>
    <x v="97"/>
    <x v="3"/>
    <x v="0"/>
    <n v="165"/>
    <n v="165"/>
    <x v="2"/>
  </r>
  <r>
    <x v="2413"/>
    <s v="566240"/>
    <x v="27"/>
    <n v="1"/>
    <x v="97"/>
    <x v="3"/>
    <x v="0"/>
    <n v="375"/>
    <n v="375"/>
    <x v="2"/>
  </r>
  <r>
    <x v="2413"/>
    <s v="566240"/>
    <x v="101"/>
    <n v="1"/>
    <x v="97"/>
    <x v="3"/>
    <x v="0"/>
    <n v="495"/>
    <n v="495"/>
    <x v="2"/>
  </r>
  <r>
    <x v="2413"/>
    <s v="566240"/>
    <x v="17"/>
    <n v="1"/>
    <x v="97"/>
    <x v="3"/>
    <x v="0"/>
    <n v="625"/>
    <n v="625"/>
    <x v="2"/>
  </r>
  <r>
    <x v="2413"/>
    <s v="566240"/>
    <x v="1044"/>
    <n v="1"/>
    <x v="97"/>
    <x v="3"/>
    <x v="0"/>
    <n v="595"/>
    <n v="595"/>
    <x v="2"/>
  </r>
  <r>
    <x v="2413"/>
    <s v="566240"/>
    <x v="2902"/>
    <n v="1"/>
    <x v="97"/>
    <x v="3"/>
    <x v="0"/>
    <n v="625"/>
    <n v="625"/>
    <x v="2"/>
  </r>
  <r>
    <x v="2413"/>
    <s v="566240"/>
    <x v="172"/>
    <n v="1"/>
    <x v="97"/>
    <x v="3"/>
    <x v="0"/>
    <n v="85"/>
    <n v="85"/>
    <x v="2"/>
  </r>
  <r>
    <x v="2413"/>
    <s v="566240"/>
    <x v="3168"/>
    <n v="1"/>
    <x v="97"/>
    <x v="3"/>
    <x v="0"/>
    <n v="208"/>
    <n v="208"/>
    <x v="2"/>
  </r>
  <r>
    <x v="2413"/>
    <s v="566240"/>
    <x v="398"/>
    <n v="2"/>
    <x v="97"/>
    <x v="3"/>
    <x v="0"/>
    <n v="85"/>
    <n v="170"/>
    <x v="2"/>
  </r>
  <r>
    <x v="2413"/>
    <s v="566240"/>
    <x v="533"/>
    <n v="1"/>
    <x v="97"/>
    <x v="3"/>
    <x v="0"/>
    <n v="1275"/>
    <n v="1275"/>
    <x v="2"/>
  </r>
  <r>
    <x v="2413"/>
    <s v="566240"/>
    <x v="3179"/>
    <n v="1"/>
    <x v="97"/>
    <x v="3"/>
    <x v="0"/>
    <n v="495"/>
    <n v="495"/>
    <x v="2"/>
  </r>
  <r>
    <x v="2413"/>
    <s v="566240"/>
    <x v="3156"/>
    <n v="2"/>
    <x v="97"/>
    <x v="3"/>
    <x v="0"/>
    <n v="249"/>
    <n v="498"/>
    <x v="2"/>
  </r>
  <r>
    <x v="2413"/>
    <s v="566240"/>
    <x v="2954"/>
    <n v="1"/>
    <x v="97"/>
    <x v="3"/>
    <x v="0"/>
    <n v="165"/>
    <n v="165"/>
    <x v="2"/>
  </r>
  <r>
    <x v="2413"/>
    <s v="566240"/>
    <x v="2955"/>
    <n v="13"/>
    <x v="97"/>
    <x v="3"/>
    <x v="0"/>
    <n v="165"/>
    <n v="2145"/>
    <x v="2"/>
  </r>
  <r>
    <x v="2413"/>
    <s v="566240"/>
    <x v="3382"/>
    <n v="1"/>
    <x v="97"/>
    <x v="3"/>
    <x v="0"/>
    <n v="415"/>
    <n v="415"/>
    <x v="2"/>
  </r>
  <r>
    <x v="2413"/>
    <s v="566240"/>
    <x v="664"/>
    <n v="9"/>
    <x v="97"/>
    <x v="3"/>
    <x v="0"/>
    <n v="85"/>
    <n v="765"/>
    <x v="2"/>
  </r>
  <r>
    <x v="868"/>
    <s v="566241"/>
    <x v="308"/>
    <n v="12"/>
    <x v="97"/>
    <x v="3"/>
    <x v="0"/>
    <n v="95"/>
    <n v="1140"/>
    <x v="2"/>
  </r>
  <r>
    <x v="868"/>
    <s v="566241"/>
    <x v="1783"/>
    <n v="144"/>
    <x v="97"/>
    <x v="3"/>
    <x v="0"/>
    <n v="169"/>
    <n v="24336"/>
    <x v="2"/>
  </r>
  <r>
    <x v="316"/>
    <s v="566242"/>
    <x v="200"/>
    <n v="6"/>
    <x v="97"/>
    <x v="3"/>
    <x v="0"/>
    <n v="375"/>
    <n v="2250"/>
    <x v="2"/>
  </r>
  <r>
    <x v="316"/>
    <s v="566242"/>
    <x v="1248"/>
    <n v="6"/>
    <x v="97"/>
    <x v="3"/>
    <x v="0"/>
    <n v="255"/>
    <n v="1530"/>
    <x v="2"/>
  </r>
  <r>
    <x v="316"/>
    <s v="566242"/>
    <x v="2954"/>
    <n v="12"/>
    <x v="97"/>
    <x v="3"/>
    <x v="0"/>
    <n v="165"/>
    <n v="1980"/>
    <x v="2"/>
  </r>
  <r>
    <x v="316"/>
    <s v="566242"/>
    <x v="2955"/>
    <n v="12"/>
    <x v="97"/>
    <x v="3"/>
    <x v="0"/>
    <n v="165"/>
    <n v="1980"/>
    <x v="2"/>
  </r>
  <r>
    <x v="316"/>
    <s v="566242"/>
    <x v="1400"/>
    <n v="4"/>
    <x v="97"/>
    <x v="3"/>
    <x v="0"/>
    <n v="850"/>
    <n v="3400"/>
    <x v="2"/>
  </r>
  <r>
    <x v="316"/>
    <s v="566242"/>
    <x v="1337"/>
    <n v="2"/>
    <x v="97"/>
    <x v="3"/>
    <x v="0"/>
    <n v="635"/>
    <n v="1270"/>
    <x v="2"/>
  </r>
  <r>
    <x v="316"/>
    <s v="566242"/>
    <x v="1499"/>
    <n v="6"/>
    <x v="97"/>
    <x v="3"/>
    <x v="0"/>
    <n v="325"/>
    <n v="1950"/>
    <x v="2"/>
  </r>
  <r>
    <x v="316"/>
    <s v="566242"/>
    <x v="2079"/>
    <n v="4"/>
    <x v="97"/>
    <x v="3"/>
    <x v="0"/>
    <n v="425"/>
    <n v="1700"/>
    <x v="2"/>
  </r>
  <r>
    <x v="316"/>
    <s v="566243"/>
    <x v="821"/>
    <n v="2"/>
    <x v="97"/>
    <x v="3"/>
    <x v="0"/>
    <n v="1695"/>
    <n v="3390"/>
    <x v="2"/>
  </r>
  <r>
    <x v="316"/>
    <s v="566244"/>
    <x v="208"/>
    <n v="12"/>
    <x v="97"/>
    <x v="3"/>
    <x v="0"/>
    <n v="210"/>
    <n v="2520"/>
    <x v="2"/>
  </r>
  <r>
    <x v="316"/>
    <s v="566244"/>
    <x v="197"/>
    <n v="12"/>
    <x v="97"/>
    <x v="3"/>
    <x v="0"/>
    <n v="210"/>
    <n v="2520"/>
    <x v="2"/>
  </r>
  <r>
    <x v="316"/>
    <s v="566244"/>
    <x v="199"/>
    <n v="12"/>
    <x v="97"/>
    <x v="3"/>
    <x v="0"/>
    <n v="210"/>
    <n v="2520"/>
    <x v="2"/>
  </r>
  <r>
    <x v="316"/>
    <s v="566244"/>
    <x v="7"/>
    <n v="12"/>
    <x v="97"/>
    <x v="3"/>
    <x v="0"/>
    <n v="210"/>
    <n v="2520"/>
    <x v="2"/>
  </r>
  <r>
    <x v="316"/>
    <s v="566244"/>
    <x v="198"/>
    <n v="12"/>
    <x v="97"/>
    <x v="3"/>
    <x v="0"/>
    <n v="210"/>
    <n v="2520"/>
    <x v="2"/>
  </r>
  <r>
    <x v="767"/>
    <s v="566245"/>
    <x v="1196"/>
    <n v="12"/>
    <x v="97"/>
    <x v="3"/>
    <x v="0"/>
    <n v="85"/>
    <n v="1020"/>
    <x v="2"/>
  </r>
  <r>
    <x v="767"/>
    <s v="566245"/>
    <x v="300"/>
    <n v="12"/>
    <x v="97"/>
    <x v="3"/>
    <x v="0"/>
    <n v="85"/>
    <n v="1020"/>
    <x v="2"/>
  </r>
  <r>
    <x v="767"/>
    <s v="566245"/>
    <x v="967"/>
    <n v="12"/>
    <x v="97"/>
    <x v="3"/>
    <x v="0"/>
    <n v="42"/>
    <n v="504"/>
    <x v="2"/>
  </r>
  <r>
    <x v="767"/>
    <s v="566245"/>
    <x v="685"/>
    <n v="25"/>
    <x v="97"/>
    <x v="3"/>
    <x v="0"/>
    <n v="42"/>
    <n v="1050"/>
    <x v="2"/>
  </r>
  <r>
    <x v="767"/>
    <s v="566245"/>
    <x v="2987"/>
    <n v="25"/>
    <x v="97"/>
    <x v="3"/>
    <x v="0"/>
    <n v="415"/>
    <n v="10375"/>
    <x v="2"/>
  </r>
  <r>
    <x v="767"/>
    <s v="566245"/>
    <x v="3030"/>
    <n v="16"/>
    <x v="97"/>
    <x v="3"/>
    <x v="0"/>
    <n v="415"/>
    <n v="6640"/>
    <x v="2"/>
  </r>
  <r>
    <x v="767"/>
    <s v="566245"/>
    <x v="1414"/>
    <n v="12"/>
    <x v="97"/>
    <x v="3"/>
    <x v="0"/>
    <n v="169"/>
    <n v="2028"/>
    <x v="2"/>
  </r>
  <r>
    <x v="767"/>
    <s v="566245"/>
    <x v="239"/>
    <n v="24"/>
    <x v="97"/>
    <x v="3"/>
    <x v="0"/>
    <n v="255"/>
    <n v="6120"/>
    <x v="2"/>
  </r>
  <r>
    <x v="767"/>
    <s v="566245"/>
    <x v="833"/>
    <n v="12"/>
    <x v="97"/>
    <x v="3"/>
    <x v="0"/>
    <n v="210"/>
    <n v="2520"/>
    <x v="2"/>
  </r>
  <r>
    <x v="767"/>
    <s v="566245"/>
    <x v="127"/>
    <n v="24"/>
    <x v="97"/>
    <x v="3"/>
    <x v="0"/>
    <n v="165"/>
    <n v="3960"/>
    <x v="2"/>
  </r>
  <r>
    <x v="767"/>
    <s v="566245"/>
    <x v="3300"/>
    <n v="24"/>
    <x v="97"/>
    <x v="3"/>
    <x v="0"/>
    <n v="415"/>
    <n v="9960"/>
    <x v="2"/>
  </r>
  <r>
    <x v="109"/>
    <s v="566246"/>
    <x v="2953"/>
    <n v="48"/>
    <x v="97"/>
    <x v="4"/>
    <x v="0"/>
    <n v="329"/>
    <n v="15792"/>
    <x v="2"/>
  </r>
  <r>
    <x v="109"/>
    <s v="566246"/>
    <x v="2912"/>
    <n v="48"/>
    <x v="97"/>
    <x v="4"/>
    <x v="0"/>
    <n v="329"/>
    <n v="15792"/>
    <x v="2"/>
  </r>
  <r>
    <x v="109"/>
    <s v="566246"/>
    <x v="39"/>
    <n v="144"/>
    <x v="97"/>
    <x v="4"/>
    <x v="0"/>
    <n v="145"/>
    <n v="20880"/>
    <x v="2"/>
  </r>
  <r>
    <x v="109"/>
    <s v="566246"/>
    <x v="141"/>
    <n v="48"/>
    <x v="97"/>
    <x v="4"/>
    <x v="0"/>
    <n v="495"/>
    <n v="23760"/>
    <x v="2"/>
  </r>
  <r>
    <x v="109"/>
    <s v="566246"/>
    <x v="2952"/>
    <n v="24"/>
    <x v="97"/>
    <x v="4"/>
    <x v="0"/>
    <n v="595"/>
    <n v="14280"/>
    <x v="2"/>
  </r>
  <r>
    <x v="109"/>
    <s v="566246"/>
    <x v="826"/>
    <n v="6"/>
    <x v="97"/>
    <x v="4"/>
    <x v="0"/>
    <n v="295"/>
    <n v="1770"/>
    <x v="2"/>
  </r>
  <r>
    <x v="109"/>
    <s v="566246"/>
    <x v="2175"/>
    <n v="6"/>
    <x v="97"/>
    <x v="4"/>
    <x v="0"/>
    <n v="255"/>
    <n v="1530"/>
    <x v="2"/>
  </r>
  <r>
    <x v="109"/>
    <s v="566246"/>
    <x v="752"/>
    <n v="72"/>
    <x v="97"/>
    <x v="4"/>
    <x v="0"/>
    <n v="125"/>
    <n v="9000"/>
    <x v="2"/>
  </r>
  <r>
    <x v="1987"/>
    <s v="566247"/>
    <x v="0"/>
    <n v="32"/>
    <x v="97"/>
    <x v="4"/>
    <x v="0"/>
    <n v="255"/>
    <n v="8160"/>
    <x v="2"/>
  </r>
  <r>
    <x v="1987"/>
    <s v="566247"/>
    <x v="2137"/>
    <n v="32"/>
    <x v="97"/>
    <x v="4"/>
    <x v="0"/>
    <n v="425"/>
    <n v="13600"/>
    <x v="2"/>
  </r>
  <r>
    <x v="1987"/>
    <s v="566247"/>
    <x v="1398"/>
    <n v="20"/>
    <x v="97"/>
    <x v="4"/>
    <x v="0"/>
    <n v="495"/>
    <n v="9900"/>
    <x v="2"/>
  </r>
  <r>
    <x v="2414"/>
    <s v="566248"/>
    <x v="2005"/>
    <n v="24"/>
    <x v="97"/>
    <x v="4"/>
    <x v="0"/>
    <n v="79"/>
    <n v="1896"/>
    <x v="2"/>
  </r>
  <r>
    <x v="2414"/>
    <s v="566248"/>
    <x v="1692"/>
    <n v="24"/>
    <x v="97"/>
    <x v="4"/>
    <x v="0"/>
    <n v="65"/>
    <n v="1560"/>
    <x v="2"/>
  </r>
  <r>
    <x v="2414"/>
    <s v="566248"/>
    <x v="3328"/>
    <n v="6"/>
    <x v="97"/>
    <x v="4"/>
    <x v="0"/>
    <n v="495"/>
    <n v="2970"/>
    <x v="2"/>
  </r>
  <r>
    <x v="2414"/>
    <s v="566248"/>
    <x v="1205"/>
    <n v="4"/>
    <x v="97"/>
    <x v="4"/>
    <x v="0"/>
    <n v="375"/>
    <n v="1500"/>
    <x v="2"/>
  </r>
  <r>
    <x v="2414"/>
    <s v="566248"/>
    <x v="218"/>
    <n v="3"/>
    <x v="97"/>
    <x v="4"/>
    <x v="0"/>
    <n v="495"/>
    <n v="1485"/>
    <x v="2"/>
  </r>
  <r>
    <x v="2414"/>
    <s v="566248"/>
    <x v="57"/>
    <n v="4"/>
    <x v="97"/>
    <x v="4"/>
    <x v="0"/>
    <n v="425"/>
    <n v="1700"/>
    <x v="2"/>
  </r>
  <r>
    <x v="2414"/>
    <s v="566248"/>
    <x v="2137"/>
    <n v="3"/>
    <x v="97"/>
    <x v="4"/>
    <x v="0"/>
    <n v="495"/>
    <n v="1485"/>
    <x v="2"/>
  </r>
  <r>
    <x v="2414"/>
    <s v="566248"/>
    <x v="3340"/>
    <n v="4"/>
    <x v="97"/>
    <x v="4"/>
    <x v="0"/>
    <n v="375"/>
    <n v="1500"/>
    <x v="2"/>
  </r>
  <r>
    <x v="2415"/>
    <s v="566249"/>
    <x v="3345"/>
    <n v="3"/>
    <x v="97"/>
    <x v="4"/>
    <x v="0"/>
    <n v="750"/>
    <n v="2250"/>
    <x v="2"/>
  </r>
  <r>
    <x v="2415"/>
    <s v="566249"/>
    <x v="9"/>
    <n v="8"/>
    <x v="97"/>
    <x v="4"/>
    <x v="0"/>
    <n v="169"/>
    <n v="1352"/>
    <x v="2"/>
  </r>
  <r>
    <x v="2415"/>
    <s v="566249"/>
    <x v="3322"/>
    <n v="3"/>
    <x v="97"/>
    <x v="4"/>
    <x v="0"/>
    <n v="995"/>
    <n v="2985"/>
    <x v="2"/>
  </r>
  <r>
    <x v="2415"/>
    <s v="566249"/>
    <x v="1403"/>
    <n v="3"/>
    <x v="97"/>
    <x v="4"/>
    <x v="0"/>
    <n v="495"/>
    <n v="1485"/>
    <x v="2"/>
  </r>
  <r>
    <x v="2415"/>
    <s v="566249"/>
    <x v="1922"/>
    <n v="7"/>
    <x v="97"/>
    <x v="4"/>
    <x v="0"/>
    <n v="65"/>
    <n v="455"/>
    <x v="2"/>
  </r>
  <r>
    <x v="2415"/>
    <s v="566249"/>
    <x v="961"/>
    <n v="2"/>
    <x v="97"/>
    <x v="4"/>
    <x v="0"/>
    <n v="495"/>
    <n v="990"/>
    <x v="2"/>
  </r>
  <r>
    <x v="2415"/>
    <s v="566249"/>
    <x v="636"/>
    <n v="3"/>
    <x v="97"/>
    <x v="4"/>
    <x v="0"/>
    <n v="329"/>
    <n v="987"/>
    <x v="2"/>
  </r>
  <r>
    <x v="2415"/>
    <s v="566249"/>
    <x v="54"/>
    <n v="6"/>
    <x v="97"/>
    <x v="4"/>
    <x v="0"/>
    <n v="295"/>
    <n v="1770"/>
    <x v="2"/>
  </r>
  <r>
    <x v="2415"/>
    <s v="566249"/>
    <x v="2796"/>
    <n v="6"/>
    <x v="97"/>
    <x v="4"/>
    <x v="0"/>
    <n v="415"/>
    <n v="2490"/>
    <x v="2"/>
  </r>
  <r>
    <x v="2415"/>
    <s v="566249"/>
    <x v="131"/>
    <n v="3"/>
    <x v="97"/>
    <x v="4"/>
    <x v="0"/>
    <n v="395"/>
    <n v="1185"/>
    <x v="2"/>
  </r>
  <r>
    <x v="2415"/>
    <s v="566249"/>
    <x v="128"/>
    <n v="3"/>
    <x v="97"/>
    <x v="4"/>
    <x v="0"/>
    <n v="295"/>
    <n v="885"/>
    <x v="2"/>
  </r>
  <r>
    <x v="2415"/>
    <s v="566249"/>
    <x v="126"/>
    <n v="4"/>
    <x v="97"/>
    <x v="4"/>
    <x v="0"/>
    <n v="295"/>
    <n v="1180"/>
    <x v="2"/>
  </r>
  <r>
    <x v="2415"/>
    <s v="566249"/>
    <x v="55"/>
    <n v="6"/>
    <x v="97"/>
    <x v="4"/>
    <x v="0"/>
    <n v="295"/>
    <n v="1770"/>
    <x v="2"/>
  </r>
  <r>
    <x v="2415"/>
    <s v="566249"/>
    <x v="3303"/>
    <n v="12"/>
    <x v="97"/>
    <x v="4"/>
    <x v="0"/>
    <n v="83"/>
    <n v="996"/>
    <x v="2"/>
  </r>
  <r>
    <x v="2415"/>
    <s v="566249"/>
    <x v="201"/>
    <n v="5"/>
    <x v="97"/>
    <x v="4"/>
    <x v="0"/>
    <n v="165"/>
    <n v="825"/>
    <x v="2"/>
  </r>
  <r>
    <x v="2415"/>
    <s v="566249"/>
    <x v="3331"/>
    <n v="3"/>
    <x v="97"/>
    <x v="4"/>
    <x v="0"/>
    <n v="995"/>
    <n v="2985"/>
    <x v="2"/>
  </r>
  <r>
    <x v="2415"/>
    <s v="566249"/>
    <x v="25"/>
    <n v="1"/>
    <x v="97"/>
    <x v="4"/>
    <x v="0"/>
    <n v="625"/>
    <n v="625"/>
    <x v="2"/>
  </r>
  <r>
    <x v="2415"/>
    <s v="566249"/>
    <x v="18"/>
    <n v="2"/>
    <x v="97"/>
    <x v="4"/>
    <x v="0"/>
    <n v="625"/>
    <n v="1250"/>
    <x v="2"/>
  </r>
  <r>
    <x v="2415"/>
    <s v="566249"/>
    <x v="17"/>
    <n v="2"/>
    <x v="97"/>
    <x v="4"/>
    <x v="0"/>
    <n v="625"/>
    <n v="1250"/>
    <x v="2"/>
  </r>
  <r>
    <x v="2415"/>
    <s v="566249"/>
    <x v="670"/>
    <n v="1"/>
    <x v="97"/>
    <x v="4"/>
    <x v="0"/>
    <n v="995"/>
    <n v="995"/>
    <x v="2"/>
  </r>
  <r>
    <x v="2415"/>
    <s v="566249"/>
    <x v="1201"/>
    <n v="2"/>
    <x v="97"/>
    <x v="4"/>
    <x v="0"/>
    <n v="375"/>
    <n v="750"/>
    <x v="2"/>
  </r>
  <r>
    <x v="2415"/>
    <s v="566249"/>
    <x v="127"/>
    <n v="6"/>
    <x v="97"/>
    <x v="4"/>
    <x v="0"/>
    <n v="165"/>
    <n v="990"/>
    <x v="2"/>
  </r>
  <r>
    <x v="2415"/>
    <s v="566249"/>
    <x v="402"/>
    <n v="3"/>
    <x v="97"/>
    <x v="4"/>
    <x v="0"/>
    <n v="595"/>
    <n v="1785"/>
    <x v="2"/>
  </r>
  <r>
    <x v="2415"/>
    <s v="566249"/>
    <x v="3120"/>
    <n v="6"/>
    <x v="97"/>
    <x v="4"/>
    <x v="0"/>
    <n v="210"/>
    <n v="1260"/>
    <x v="2"/>
  </r>
  <r>
    <x v="2415"/>
    <s v="566249"/>
    <x v="2025"/>
    <n v="19"/>
    <x v="97"/>
    <x v="4"/>
    <x v="0"/>
    <n v="125"/>
    <n v="2375"/>
    <x v="2"/>
  </r>
  <r>
    <x v="2415"/>
    <s v="566249"/>
    <x v="403"/>
    <n v="3"/>
    <x v="97"/>
    <x v="4"/>
    <x v="0"/>
    <n v="145"/>
    <n v="435"/>
    <x v="2"/>
  </r>
  <r>
    <x v="2415"/>
    <s v="566249"/>
    <x v="605"/>
    <n v="6"/>
    <x v="97"/>
    <x v="4"/>
    <x v="0"/>
    <n v="125"/>
    <n v="750"/>
    <x v="2"/>
  </r>
  <r>
    <x v="2415"/>
    <s v="566249"/>
    <x v="12"/>
    <n v="1"/>
    <x v="97"/>
    <x v="4"/>
    <x v="0"/>
    <n v="375"/>
    <n v="375"/>
    <x v="2"/>
  </r>
  <r>
    <x v="2415"/>
    <s v="566249"/>
    <x v="12"/>
    <n v="1"/>
    <x v="97"/>
    <x v="4"/>
    <x v="0"/>
    <n v="375"/>
    <n v="375"/>
    <x v="2"/>
  </r>
  <r>
    <x v="2415"/>
    <s v="566249"/>
    <x v="382"/>
    <n v="1"/>
    <x v="97"/>
    <x v="4"/>
    <x v="0"/>
    <n v="375"/>
    <n v="375"/>
    <x v="2"/>
  </r>
  <r>
    <x v="2415"/>
    <s v="566249"/>
    <x v="370"/>
    <n v="1"/>
    <x v="97"/>
    <x v="4"/>
    <x v="0"/>
    <n v="425"/>
    <n v="425"/>
    <x v="2"/>
  </r>
  <r>
    <x v="2415"/>
    <s v="566249"/>
    <x v="370"/>
    <n v="1"/>
    <x v="97"/>
    <x v="4"/>
    <x v="0"/>
    <n v="425"/>
    <n v="425"/>
    <x v="2"/>
  </r>
  <r>
    <x v="2415"/>
    <s v="566249"/>
    <x v="413"/>
    <n v="1"/>
    <x v="97"/>
    <x v="4"/>
    <x v="0"/>
    <n v="375"/>
    <n v="375"/>
    <x v="2"/>
  </r>
  <r>
    <x v="2415"/>
    <s v="566249"/>
    <x v="2809"/>
    <n v="2"/>
    <x v="97"/>
    <x v="4"/>
    <x v="0"/>
    <n v="495"/>
    <n v="990"/>
    <x v="2"/>
  </r>
  <r>
    <x v="2415"/>
    <s v="566249"/>
    <x v="3324"/>
    <n v="10"/>
    <x v="97"/>
    <x v="4"/>
    <x v="0"/>
    <n v="85"/>
    <n v="850"/>
    <x v="2"/>
  </r>
  <r>
    <x v="2415"/>
    <s v="566249"/>
    <x v="205"/>
    <n v="8"/>
    <x v="97"/>
    <x v="4"/>
    <x v="0"/>
    <n v="210"/>
    <n v="1680"/>
    <x v="2"/>
  </r>
  <r>
    <x v="2415"/>
    <s v="566249"/>
    <x v="378"/>
    <n v="1"/>
    <x v="97"/>
    <x v="4"/>
    <x v="0"/>
    <n v="210"/>
    <n v="210"/>
    <x v="2"/>
  </r>
  <r>
    <x v="2415"/>
    <s v="566249"/>
    <x v="459"/>
    <n v="1"/>
    <x v="97"/>
    <x v="4"/>
    <x v="0"/>
    <n v="145"/>
    <n v="145"/>
    <x v="2"/>
  </r>
  <r>
    <x v="2415"/>
    <s v="566249"/>
    <x v="459"/>
    <n v="1"/>
    <x v="97"/>
    <x v="4"/>
    <x v="0"/>
    <n v="145"/>
    <n v="145"/>
    <x v="2"/>
  </r>
  <r>
    <x v="2415"/>
    <s v="566249"/>
    <x v="142"/>
    <n v="1"/>
    <x v="97"/>
    <x v="4"/>
    <x v="0"/>
    <n v="425"/>
    <n v="425"/>
    <x v="2"/>
  </r>
  <r>
    <x v="2415"/>
    <s v="566249"/>
    <x v="378"/>
    <n v="2"/>
    <x v="97"/>
    <x v="4"/>
    <x v="0"/>
    <n v="210"/>
    <n v="420"/>
    <x v="2"/>
  </r>
  <r>
    <x v="2415"/>
    <s v="566249"/>
    <x v="2909"/>
    <n v="4"/>
    <x v="97"/>
    <x v="4"/>
    <x v="0"/>
    <n v="125"/>
    <n v="500"/>
    <x v="2"/>
  </r>
  <r>
    <x v="2415"/>
    <s v="566249"/>
    <x v="2986"/>
    <n v="6"/>
    <x v="97"/>
    <x v="4"/>
    <x v="0"/>
    <n v="125"/>
    <n v="750"/>
    <x v="2"/>
  </r>
  <r>
    <x v="2415"/>
    <s v="566249"/>
    <x v="466"/>
    <n v="6"/>
    <x v="97"/>
    <x v="4"/>
    <x v="0"/>
    <n v="125"/>
    <n v="750"/>
    <x v="2"/>
  </r>
  <r>
    <x v="2415"/>
    <s v="566249"/>
    <x v="314"/>
    <n v="6"/>
    <x v="97"/>
    <x v="4"/>
    <x v="0"/>
    <n v="85"/>
    <n v="510"/>
    <x v="2"/>
  </r>
  <r>
    <x v="2415"/>
    <s v="566249"/>
    <x v="624"/>
    <n v="10"/>
    <x v="97"/>
    <x v="4"/>
    <x v="0"/>
    <n v="65"/>
    <n v="650"/>
    <x v="2"/>
  </r>
  <r>
    <x v="2415"/>
    <s v="566249"/>
    <x v="194"/>
    <n v="10"/>
    <x v="97"/>
    <x v="4"/>
    <x v="0"/>
    <n v="65"/>
    <n v="650"/>
    <x v="2"/>
  </r>
  <r>
    <x v="2415"/>
    <s v="566249"/>
    <x v="1922"/>
    <n v="3"/>
    <x v="97"/>
    <x v="4"/>
    <x v="0"/>
    <n v="65"/>
    <n v="195"/>
    <x v="2"/>
  </r>
  <r>
    <x v="2416"/>
    <s v="566250"/>
    <x v="529"/>
    <n v="48"/>
    <x v="97"/>
    <x v="4"/>
    <x v="0"/>
    <n v="210"/>
    <n v="10080"/>
    <x v="2"/>
  </r>
  <r>
    <x v="2416"/>
    <s v="566250"/>
    <x v="528"/>
    <n v="72"/>
    <x v="97"/>
    <x v="4"/>
    <x v="0"/>
    <n v="339"/>
    <n v="24408"/>
    <x v="2"/>
  </r>
  <r>
    <x v="217"/>
    <s v="566251"/>
    <x v="283"/>
    <n v="4"/>
    <x v="97"/>
    <x v="4"/>
    <x v="0"/>
    <n v="125"/>
    <n v="500"/>
    <x v="2"/>
  </r>
  <r>
    <x v="217"/>
    <s v="566251"/>
    <x v="228"/>
    <n v="4"/>
    <x v="97"/>
    <x v="4"/>
    <x v="0"/>
    <n v="125"/>
    <n v="500"/>
    <x v="2"/>
  </r>
  <r>
    <x v="217"/>
    <s v="566251"/>
    <x v="433"/>
    <n v="4"/>
    <x v="97"/>
    <x v="4"/>
    <x v="0"/>
    <n v="125"/>
    <n v="500"/>
    <x v="2"/>
  </r>
  <r>
    <x v="217"/>
    <s v="566251"/>
    <x v="290"/>
    <n v="24"/>
    <x v="97"/>
    <x v="4"/>
    <x v="0"/>
    <n v="55"/>
    <n v="1320"/>
    <x v="2"/>
  </r>
  <r>
    <x v="217"/>
    <s v="566251"/>
    <x v="2234"/>
    <n v="5"/>
    <x v="97"/>
    <x v="4"/>
    <x v="0"/>
    <n v="165"/>
    <n v="825"/>
    <x v="2"/>
  </r>
  <r>
    <x v="217"/>
    <s v="566251"/>
    <x v="2406"/>
    <n v="3"/>
    <x v="97"/>
    <x v="4"/>
    <x v="0"/>
    <n v="75"/>
    <n v="225"/>
    <x v="2"/>
  </r>
  <r>
    <x v="217"/>
    <s v="566251"/>
    <x v="3346"/>
    <n v="1"/>
    <x v="97"/>
    <x v="4"/>
    <x v="0"/>
    <n v="208"/>
    <n v="208"/>
    <x v="2"/>
  </r>
  <r>
    <x v="217"/>
    <s v="566251"/>
    <x v="1888"/>
    <n v="6"/>
    <x v="97"/>
    <x v="4"/>
    <x v="0"/>
    <n v="255"/>
    <n v="1530"/>
    <x v="2"/>
  </r>
  <r>
    <x v="217"/>
    <s v="566251"/>
    <x v="3110"/>
    <n v="12"/>
    <x v="97"/>
    <x v="4"/>
    <x v="0"/>
    <n v="83"/>
    <n v="996"/>
    <x v="2"/>
  </r>
  <r>
    <x v="217"/>
    <s v="566251"/>
    <x v="3181"/>
    <n v="2"/>
    <x v="97"/>
    <x v="4"/>
    <x v="0"/>
    <n v="125"/>
    <n v="250"/>
    <x v="2"/>
  </r>
  <r>
    <x v="217"/>
    <s v="566251"/>
    <x v="2984"/>
    <n v="5"/>
    <x v="97"/>
    <x v="4"/>
    <x v="0"/>
    <n v="125"/>
    <n v="625"/>
    <x v="2"/>
  </r>
  <r>
    <x v="217"/>
    <s v="566251"/>
    <x v="322"/>
    <n v="5"/>
    <x v="97"/>
    <x v="4"/>
    <x v="0"/>
    <n v="195"/>
    <n v="975"/>
    <x v="2"/>
  </r>
  <r>
    <x v="217"/>
    <s v="566251"/>
    <x v="3216"/>
    <n v="4"/>
    <x v="97"/>
    <x v="4"/>
    <x v="0"/>
    <n v="83"/>
    <n v="332"/>
    <x v="2"/>
  </r>
  <r>
    <x v="217"/>
    <s v="566251"/>
    <x v="648"/>
    <n v="6"/>
    <x v="97"/>
    <x v="4"/>
    <x v="0"/>
    <n v="255"/>
    <n v="1530"/>
    <x v="2"/>
  </r>
  <r>
    <x v="217"/>
    <s v="566251"/>
    <x v="3301"/>
    <n v="24"/>
    <x v="97"/>
    <x v="4"/>
    <x v="0"/>
    <n v="83"/>
    <n v="1992"/>
    <x v="2"/>
  </r>
  <r>
    <x v="217"/>
    <s v="566251"/>
    <x v="3063"/>
    <n v="36"/>
    <x v="97"/>
    <x v="4"/>
    <x v="0"/>
    <n v="169"/>
    <n v="6084"/>
    <x v="2"/>
  </r>
  <r>
    <x v="217"/>
    <s v="566251"/>
    <x v="891"/>
    <n v="5"/>
    <x v="97"/>
    <x v="4"/>
    <x v="0"/>
    <n v="125"/>
    <n v="625"/>
    <x v="2"/>
  </r>
  <r>
    <x v="217"/>
    <s v="566251"/>
    <x v="3014"/>
    <n v="4"/>
    <x v="97"/>
    <x v="4"/>
    <x v="0"/>
    <n v="75"/>
    <n v="300"/>
    <x v="2"/>
  </r>
  <r>
    <x v="217"/>
    <s v="566251"/>
    <x v="1442"/>
    <n v="10"/>
    <x v="97"/>
    <x v="4"/>
    <x v="0"/>
    <n v="42"/>
    <n v="420"/>
    <x v="2"/>
  </r>
  <r>
    <x v="217"/>
    <s v="566251"/>
    <x v="1442"/>
    <n v="10"/>
    <x v="97"/>
    <x v="4"/>
    <x v="0"/>
    <n v="42"/>
    <n v="420"/>
    <x v="2"/>
  </r>
  <r>
    <x v="217"/>
    <s v="566251"/>
    <x v="212"/>
    <n v="2"/>
    <x v="97"/>
    <x v="4"/>
    <x v="0"/>
    <n v="675"/>
    <n v="1350"/>
    <x v="2"/>
  </r>
  <r>
    <x v="217"/>
    <s v="566251"/>
    <x v="136"/>
    <n v="4"/>
    <x v="97"/>
    <x v="4"/>
    <x v="0"/>
    <n v="125"/>
    <n v="500"/>
    <x v="2"/>
  </r>
  <r>
    <x v="2415"/>
    <s v="C566252"/>
    <x v="2025"/>
    <n v="-19"/>
    <x v="97"/>
    <x v="4"/>
    <x v="0"/>
    <n v="125"/>
    <n v="-2375"/>
    <x v="2"/>
  </r>
  <r>
    <x v="2415"/>
    <s v="566253"/>
    <x v="3273"/>
    <n v="19"/>
    <x v="97"/>
    <x v="4"/>
    <x v="0"/>
    <n v="63"/>
    <n v="1197"/>
    <x v="2"/>
  </r>
  <r>
    <x v="2417"/>
    <s v="566254"/>
    <x v="311"/>
    <n v="4"/>
    <x v="97"/>
    <x v="4"/>
    <x v="0"/>
    <n v="795"/>
    <n v="3180"/>
    <x v="2"/>
  </r>
  <r>
    <x v="2417"/>
    <s v="566254"/>
    <x v="110"/>
    <n v="10"/>
    <x v="97"/>
    <x v="4"/>
    <x v="0"/>
    <n v="675"/>
    <n v="6750"/>
    <x v="2"/>
  </r>
  <r>
    <x v="2417"/>
    <s v="566254"/>
    <x v="756"/>
    <n v="10"/>
    <x v="97"/>
    <x v="4"/>
    <x v="0"/>
    <n v="675"/>
    <n v="6750"/>
    <x v="2"/>
  </r>
  <r>
    <x v="2417"/>
    <s v="566254"/>
    <x v="78"/>
    <n v="12"/>
    <x v="97"/>
    <x v="4"/>
    <x v="0"/>
    <n v="145"/>
    <n v="1740"/>
    <x v="2"/>
  </r>
  <r>
    <x v="2417"/>
    <s v="566254"/>
    <x v="184"/>
    <n v="12"/>
    <x v="97"/>
    <x v="4"/>
    <x v="0"/>
    <n v="165"/>
    <n v="1980"/>
    <x v="2"/>
  </r>
  <r>
    <x v="2417"/>
    <s v="566254"/>
    <x v="17"/>
    <n v="3"/>
    <x v="97"/>
    <x v="4"/>
    <x v="0"/>
    <n v="595"/>
    <n v="1785"/>
    <x v="2"/>
  </r>
  <r>
    <x v="2417"/>
    <s v="566254"/>
    <x v="18"/>
    <n v="3"/>
    <x v="97"/>
    <x v="4"/>
    <x v="0"/>
    <n v="595"/>
    <n v="1785"/>
    <x v="2"/>
  </r>
  <r>
    <x v="2417"/>
    <s v="566254"/>
    <x v="245"/>
    <n v="6"/>
    <x v="97"/>
    <x v="4"/>
    <x v="0"/>
    <n v="295"/>
    <n v="1770"/>
    <x v="2"/>
  </r>
  <r>
    <x v="2417"/>
    <s v="566254"/>
    <x v="555"/>
    <n v="24"/>
    <x v="97"/>
    <x v="4"/>
    <x v="0"/>
    <n v="425"/>
    <n v="10200"/>
    <x v="2"/>
  </r>
  <r>
    <x v="2417"/>
    <s v="566254"/>
    <x v="21"/>
    <n v="6"/>
    <x v="97"/>
    <x v="4"/>
    <x v="0"/>
    <n v="425"/>
    <n v="2550"/>
    <x v="2"/>
  </r>
  <r>
    <x v="1528"/>
    <s v="566255"/>
    <x v="516"/>
    <n v="48"/>
    <x v="97"/>
    <x v="4"/>
    <x v="0"/>
    <n v="185"/>
    <n v="8880"/>
    <x v="2"/>
  </r>
  <r>
    <x v="1528"/>
    <s v="566255"/>
    <x v="583"/>
    <n v="48"/>
    <x v="97"/>
    <x v="4"/>
    <x v="0"/>
    <n v="185"/>
    <n v="8880"/>
    <x v="2"/>
  </r>
  <r>
    <x v="1528"/>
    <s v="566255"/>
    <x v="3181"/>
    <n v="128"/>
    <x v="97"/>
    <x v="4"/>
    <x v="0"/>
    <n v="104"/>
    <n v="13312"/>
    <x v="2"/>
  </r>
  <r>
    <x v="1528"/>
    <s v="566255"/>
    <x v="3182"/>
    <n v="128"/>
    <x v="97"/>
    <x v="4"/>
    <x v="0"/>
    <n v="72"/>
    <n v="9216"/>
    <x v="2"/>
  </r>
  <r>
    <x v="1528"/>
    <s v="566255"/>
    <x v="3184"/>
    <n v="128"/>
    <x v="97"/>
    <x v="4"/>
    <x v="0"/>
    <n v="72"/>
    <n v="9216"/>
    <x v="2"/>
  </r>
  <r>
    <x v="1528"/>
    <s v="566255"/>
    <x v="78"/>
    <n v="192"/>
    <x v="97"/>
    <x v="4"/>
    <x v="0"/>
    <n v="125"/>
    <n v="24000"/>
    <x v="2"/>
  </r>
  <r>
    <x v="1528"/>
    <s v="566255"/>
    <x v="714"/>
    <n v="48"/>
    <x v="97"/>
    <x v="4"/>
    <x v="0"/>
    <n v="255"/>
    <n v="12240"/>
    <x v="2"/>
  </r>
  <r>
    <x v="1528"/>
    <s v="566255"/>
    <x v="2889"/>
    <n v="24"/>
    <x v="97"/>
    <x v="4"/>
    <x v="0"/>
    <n v="275"/>
    <n v="6600"/>
    <x v="2"/>
  </r>
  <r>
    <x v="1528"/>
    <s v="566255"/>
    <x v="2890"/>
    <n v="24"/>
    <x v="97"/>
    <x v="4"/>
    <x v="0"/>
    <n v="375"/>
    <n v="9000"/>
    <x v="2"/>
  </r>
  <r>
    <x v="1528"/>
    <s v="566255"/>
    <x v="2891"/>
    <n v="12"/>
    <x v="97"/>
    <x v="4"/>
    <x v="0"/>
    <n v="815"/>
    <n v="9780"/>
    <x v="2"/>
  </r>
  <r>
    <x v="1528"/>
    <s v="566255"/>
    <x v="622"/>
    <n v="48"/>
    <x v="97"/>
    <x v="4"/>
    <x v="0"/>
    <n v="255"/>
    <n v="12240"/>
    <x v="2"/>
  </r>
  <r>
    <x v="1528"/>
    <s v="566255"/>
    <x v="1970"/>
    <n v="24"/>
    <x v="97"/>
    <x v="4"/>
    <x v="0"/>
    <n v="255"/>
    <n v="6120"/>
    <x v="2"/>
  </r>
  <r>
    <x v="1528"/>
    <s v="566255"/>
    <x v="627"/>
    <n v="24"/>
    <x v="97"/>
    <x v="4"/>
    <x v="0"/>
    <n v="255"/>
    <n v="6120"/>
    <x v="2"/>
  </r>
  <r>
    <x v="1528"/>
    <s v="566255"/>
    <x v="533"/>
    <n v="16"/>
    <x v="97"/>
    <x v="4"/>
    <x v="0"/>
    <n v="1095"/>
    <n v="17520"/>
    <x v="2"/>
  </r>
  <r>
    <x v="1528"/>
    <s v="566255"/>
    <x v="290"/>
    <n v="240"/>
    <x v="97"/>
    <x v="4"/>
    <x v="0"/>
    <n v="42"/>
    <n v="10080"/>
    <x v="2"/>
  </r>
  <r>
    <x v="1528"/>
    <s v="566255"/>
    <x v="70"/>
    <n v="120"/>
    <x v="97"/>
    <x v="4"/>
    <x v="0"/>
    <n v="42"/>
    <n v="5040"/>
    <x v="2"/>
  </r>
  <r>
    <x v="1528"/>
    <s v="566255"/>
    <x v="72"/>
    <n v="120"/>
    <x v="97"/>
    <x v="4"/>
    <x v="0"/>
    <n v="42"/>
    <n v="5040"/>
    <x v="2"/>
  </r>
  <r>
    <x v="1528"/>
    <s v="566255"/>
    <x v="71"/>
    <n v="120"/>
    <x v="97"/>
    <x v="4"/>
    <x v="0"/>
    <n v="42"/>
    <n v="5040"/>
    <x v="2"/>
  </r>
  <r>
    <x v="2418"/>
    <s v="566256"/>
    <x v="206"/>
    <n v="4"/>
    <x v="97"/>
    <x v="4"/>
    <x v="1"/>
    <n v="375"/>
    <n v="1500"/>
    <x v="2"/>
  </r>
  <r>
    <x v="2418"/>
    <s v="566256"/>
    <x v="28"/>
    <n v="4"/>
    <x v="97"/>
    <x v="4"/>
    <x v="1"/>
    <n v="375"/>
    <n v="1500"/>
    <x v="2"/>
  </r>
  <r>
    <x v="2418"/>
    <s v="566256"/>
    <x v="938"/>
    <n v="6"/>
    <x v="97"/>
    <x v="4"/>
    <x v="1"/>
    <n v="325"/>
    <n v="1950"/>
    <x v="2"/>
  </r>
  <r>
    <x v="2418"/>
    <s v="566256"/>
    <x v="753"/>
    <n v="4"/>
    <x v="97"/>
    <x v="4"/>
    <x v="1"/>
    <n v="375"/>
    <n v="1500"/>
    <x v="2"/>
  </r>
  <r>
    <x v="2418"/>
    <s v="566256"/>
    <x v="2357"/>
    <n v="12"/>
    <x v="97"/>
    <x v="4"/>
    <x v="1"/>
    <n v="39"/>
    <n v="468"/>
    <x v="2"/>
  </r>
  <r>
    <x v="2418"/>
    <s v="566256"/>
    <x v="1255"/>
    <n v="12"/>
    <x v="97"/>
    <x v="4"/>
    <x v="1"/>
    <n v="210"/>
    <n v="2520"/>
    <x v="2"/>
  </r>
  <r>
    <x v="2418"/>
    <s v="566256"/>
    <x v="45"/>
    <n v="1"/>
    <x v="97"/>
    <x v="4"/>
    <x v="1"/>
    <n v="1800"/>
    <n v="1800"/>
    <x v="2"/>
  </r>
  <r>
    <x v="1528"/>
    <s v="566257"/>
    <x v="78"/>
    <n v="96"/>
    <x v="97"/>
    <x v="4"/>
    <x v="0"/>
    <n v="125"/>
    <n v="12000"/>
    <x v="2"/>
  </r>
  <r>
    <x v="1528"/>
    <s v="566257"/>
    <x v="622"/>
    <n v="24"/>
    <x v="97"/>
    <x v="4"/>
    <x v="0"/>
    <n v="255"/>
    <n v="6120"/>
    <x v="2"/>
  </r>
  <r>
    <x v="1528"/>
    <s v="566257"/>
    <x v="1970"/>
    <n v="24"/>
    <x v="97"/>
    <x v="4"/>
    <x v="0"/>
    <n v="255"/>
    <n v="6120"/>
    <x v="2"/>
  </r>
  <r>
    <x v="1528"/>
    <s v="566257"/>
    <x v="627"/>
    <n v="24"/>
    <x v="97"/>
    <x v="4"/>
    <x v="0"/>
    <n v="255"/>
    <n v="6120"/>
    <x v="2"/>
  </r>
  <r>
    <x v="1528"/>
    <s v="566257"/>
    <x v="533"/>
    <n v="32"/>
    <x v="97"/>
    <x v="4"/>
    <x v="0"/>
    <n v="1095"/>
    <n v="35040"/>
    <x v="2"/>
  </r>
  <r>
    <x v="1528"/>
    <s v="566257"/>
    <x v="290"/>
    <n v="120"/>
    <x v="97"/>
    <x v="4"/>
    <x v="0"/>
    <n v="42"/>
    <n v="5040"/>
    <x v="2"/>
  </r>
  <r>
    <x v="1528"/>
    <s v="566257"/>
    <x v="70"/>
    <n v="120"/>
    <x v="97"/>
    <x v="4"/>
    <x v="0"/>
    <n v="42"/>
    <n v="5040"/>
    <x v="2"/>
  </r>
  <r>
    <x v="1528"/>
    <s v="566257"/>
    <x v="72"/>
    <n v="120"/>
    <x v="97"/>
    <x v="4"/>
    <x v="0"/>
    <n v="42"/>
    <n v="5040"/>
    <x v="2"/>
  </r>
  <r>
    <x v="1528"/>
    <s v="566257"/>
    <x v="71"/>
    <n v="120"/>
    <x v="97"/>
    <x v="4"/>
    <x v="0"/>
    <n v="42"/>
    <n v="5040"/>
    <x v="2"/>
  </r>
  <r>
    <x v="1365"/>
    <s v="566258"/>
    <x v="1542"/>
    <n v="3"/>
    <x v="97"/>
    <x v="4"/>
    <x v="0"/>
    <n v="325"/>
    <n v="975"/>
    <x v="2"/>
  </r>
  <r>
    <x v="1365"/>
    <s v="566258"/>
    <x v="887"/>
    <n v="7"/>
    <x v="97"/>
    <x v="4"/>
    <x v="0"/>
    <n v="125"/>
    <n v="875"/>
    <x v="2"/>
  </r>
  <r>
    <x v="1365"/>
    <s v="566258"/>
    <x v="2853"/>
    <n v="1"/>
    <x v="97"/>
    <x v="4"/>
    <x v="0"/>
    <n v="1250"/>
    <n v="1250"/>
    <x v="2"/>
  </r>
  <r>
    <x v="1365"/>
    <s v="566258"/>
    <x v="2853"/>
    <n v="1"/>
    <x v="97"/>
    <x v="4"/>
    <x v="0"/>
    <n v="1250"/>
    <n v="1250"/>
    <x v="2"/>
  </r>
  <r>
    <x v="1365"/>
    <s v="566258"/>
    <x v="403"/>
    <n v="6"/>
    <x v="97"/>
    <x v="4"/>
    <x v="0"/>
    <n v="145"/>
    <n v="870"/>
    <x v="2"/>
  </r>
  <r>
    <x v="1365"/>
    <s v="566258"/>
    <x v="2353"/>
    <n v="12"/>
    <x v="97"/>
    <x v="4"/>
    <x v="0"/>
    <n v="19"/>
    <n v="228"/>
    <x v="2"/>
  </r>
  <r>
    <x v="1365"/>
    <s v="566258"/>
    <x v="1017"/>
    <n v="24"/>
    <x v="97"/>
    <x v="4"/>
    <x v="0"/>
    <n v="85"/>
    <n v="2040"/>
    <x v="2"/>
  </r>
  <r>
    <x v="1365"/>
    <s v="566258"/>
    <x v="3290"/>
    <n v="3"/>
    <x v="97"/>
    <x v="4"/>
    <x v="0"/>
    <n v="595"/>
    <n v="1785"/>
    <x v="2"/>
  </r>
  <r>
    <x v="1365"/>
    <s v="566258"/>
    <x v="176"/>
    <n v="1"/>
    <x v="97"/>
    <x v="4"/>
    <x v="0"/>
    <n v="495"/>
    <n v="495"/>
    <x v="2"/>
  </r>
  <r>
    <x v="1365"/>
    <s v="566258"/>
    <x v="176"/>
    <n v="1"/>
    <x v="97"/>
    <x v="4"/>
    <x v="0"/>
    <n v="495"/>
    <n v="495"/>
    <x v="2"/>
  </r>
  <r>
    <x v="1365"/>
    <s v="566258"/>
    <x v="217"/>
    <n v="1"/>
    <x v="97"/>
    <x v="4"/>
    <x v="0"/>
    <n v="495"/>
    <n v="495"/>
    <x v="2"/>
  </r>
  <r>
    <x v="1365"/>
    <s v="566258"/>
    <x v="442"/>
    <n v="1"/>
    <x v="97"/>
    <x v="4"/>
    <x v="0"/>
    <n v="425"/>
    <n v="425"/>
    <x v="2"/>
  </r>
  <r>
    <x v="1365"/>
    <s v="566258"/>
    <x v="446"/>
    <n v="3"/>
    <x v="97"/>
    <x v="4"/>
    <x v="0"/>
    <n v="375"/>
    <n v="1125"/>
    <x v="2"/>
  </r>
  <r>
    <x v="1365"/>
    <s v="566258"/>
    <x v="442"/>
    <n v="2"/>
    <x v="97"/>
    <x v="4"/>
    <x v="0"/>
    <n v="425"/>
    <n v="850"/>
    <x v="2"/>
  </r>
  <r>
    <x v="1365"/>
    <s v="566258"/>
    <x v="220"/>
    <n v="3"/>
    <x v="97"/>
    <x v="4"/>
    <x v="0"/>
    <n v="495"/>
    <n v="1485"/>
    <x v="2"/>
  </r>
  <r>
    <x v="1365"/>
    <s v="566258"/>
    <x v="217"/>
    <n v="1"/>
    <x v="97"/>
    <x v="4"/>
    <x v="0"/>
    <n v="495"/>
    <n v="495"/>
    <x v="2"/>
  </r>
  <r>
    <x v="1365"/>
    <s v="566258"/>
    <x v="217"/>
    <n v="1"/>
    <x v="97"/>
    <x v="4"/>
    <x v="0"/>
    <n v="495"/>
    <n v="495"/>
    <x v="2"/>
  </r>
  <r>
    <x v="1365"/>
    <s v="566258"/>
    <x v="3290"/>
    <n v="1"/>
    <x v="97"/>
    <x v="4"/>
    <x v="0"/>
    <n v="595"/>
    <n v="595"/>
    <x v="2"/>
  </r>
  <r>
    <x v="1365"/>
    <s v="566258"/>
    <x v="2853"/>
    <n v="1"/>
    <x v="97"/>
    <x v="4"/>
    <x v="0"/>
    <n v="1250"/>
    <n v="1250"/>
    <x v="2"/>
  </r>
  <r>
    <x v="1365"/>
    <s v="566258"/>
    <x v="466"/>
    <n v="12"/>
    <x v="97"/>
    <x v="4"/>
    <x v="0"/>
    <n v="125"/>
    <n v="1500"/>
    <x v="2"/>
  </r>
  <r>
    <x v="1365"/>
    <s v="566258"/>
    <x v="2853"/>
    <n v="1"/>
    <x v="97"/>
    <x v="4"/>
    <x v="0"/>
    <n v="1250"/>
    <n v="1250"/>
    <x v="2"/>
  </r>
  <r>
    <x v="1365"/>
    <s v="566258"/>
    <x v="704"/>
    <n v="2"/>
    <x v="97"/>
    <x v="4"/>
    <x v="0"/>
    <n v="39"/>
    <n v="78"/>
    <x v="2"/>
  </r>
  <r>
    <x v="1365"/>
    <s v="566258"/>
    <x v="824"/>
    <n v="10"/>
    <x v="97"/>
    <x v="4"/>
    <x v="0"/>
    <n v="39"/>
    <n v="390"/>
    <x v="2"/>
  </r>
  <r>
    <x v="1365"/>
    <s v="566258"/>
    <x v="206"/>
    <n v="2"/>
    <x v="97"/>
    <x v="4"/>
    <x v="0"/>
    <n v="375"/>
    <n v="750"/>
    <x v="2"/>
  </r>
  <r>
    <x v="1365"/>
    <s v="566258"/>
    <x v="358"/>
    <n v="26"/>
    <x v="97"/>
    <x v="4"/>
    <x v="0"/>
    <n v="145"/>
    <n v="3770"/>
    <x v="2"/>
  </r>
  <r>
    <x v="1365"/>
    <s v="566258"/>
    <x v="207"/>
    <n v="2"/>
    <x v="97"/>
    <x v="4"/>
    <x v="0"/>
    <n v="375"/>
    <n v="750"/>
    <x v="2"/>
  </r>
  <r>
    <x v="1365"/>
    <s v="566258"/>
    <x v="26"/>
    <n v="2"/>
    <x v="97"/>
    <x v="4"/>
    <x v="0"/>
    <n v="375"/>
    <n v="750"/>
    <x v="2"/>
  </r>
  <r>
    <x v="1365"/>
    <s v="566258"/>
    <x v="28"/>
    <n v="2"/>
    <x v="97"/>
    <x v="4"/>
    <x v="0"/>
    <n v="375"/>
    <n v="750"/>
    <x v="2"/>
  </r>
  <r>
    <x v="1365"/>
    <s v="566258"/>
    <x v="27"/>
    <n v="2"/>
    <x v="97"/>
    <x v="4"/>
    <x v="0"/>
    <n v="375"/>
    <n v="750"/>
    <x v="2"/>
  </r>
  <r>
    <x v="1365"/>
    <s v="566258"/>
    <x v="3251"/>
    <n v="10"/>
    <x v="97"/>
    <x v="4"/>
    <x v="0"/>
    <n v="165"/>
    <n v="1650"/>
    <x v="2"/>
  </r>
  <r>
    <x v="1365"/>
    <s v="566258"/>
    <x v="266"/>
    <n v="10"/>
    <x v="97"/>
    <x v="4"/>
    <x v="0"/>
    <n v="165"/>
    <n v="1650"/>
    <x v="2"/>
  </r>
  <r>
    <x v="1365"/>
    <s v="566258"/>
    <x v="318"/>
    <n v="4"/>
    <x v="97"/>
    <x v="4"/>
    <x v="0"/>
    <n v="425"/>
    <n v="1700"/>
    <x v="2"/>
  </r>
  <r>
    <x v="1365"/>
    <s v="566258"/>
    <x v="265"/>
    <n v="10"/>
    <x v="97"/>
    <x v="4"/>
    <x v="0"/>
    <n v="165"/>
    <n v="1650"/>
    <x v="2"/>
  </r>
  <r>
    <x v="1365"/>
    <s v="566258"/>
    <x v="364"/>
    <n v="8"/>
    <x v="97"/>
    <x v="4"/>
    <x v="0"/>
    <n v="195"/>
    <n v="1560"/>
    <x v="2"/>
  </r>
  <r>
    <x v="1365"/>
    <s v="566258"/>
    <x v="35"/>
    <n v="6"/>
    <x v="97"/>
    <x v="4"/>
    <x v="0"/>
    <n v="195"/>
    <n v="1170"/>
    <x v="2"/>
  </r>
  <r>
    <x v="1365"/>
    <s v="566258"/>
    <x v="138"/>
    <n v="10"/>
    <x v="97"/>
    <x v="4"/>
    <x v="0"/>
    <n v="165"/>
    <n v="1650"/>
    <x v="2"/>
  </r>
  <r>
    <x v="1365"/>
    <s v="566258"/>
    <x v="2710"/>
    <n v="4"/>
    <x v="97"/>
    <x v="4"/>
    <x v="0"/>
    <n v="415"/>
    <n v="1660"/>
    <x v="2"/>
  </r>
  <r>
    <x v="1365"/>
    <s v="566258"/>
    <x v="2516"/>
    <n v="10"/>
    <x v="97"/>
    <x v="4"/>
    <x v="0"/>
    <n v="165"/>
    <n v="1650"/>
    <x v="2"/>
  </r>
  <r>
    <x v="1365"/>
    <s v="566258"/>
    <x v="2710"/>
    <n v="2"/>
    <x v="97"/>
    <x v="4"/>
    <x v="0"/>
    <n v="415"/>
    <n v="830"/>
    <x v="2"/>
  </r>
  <r>
    <x v="1365"/>
    <s v="566258"/>
    <x v="2709"/>
    <n v="6"/>
    <x v="97"/>
    <x v="4"/>
    <x v="0"/>
    <n v="415"/>
    <n v="2490"/>
    <x v="2"/>
  </r>
  <r>
    <x v="1365"/>
    <s v="566258"/>
    <x v="2725"/>
    <n v="6"/>
    <x v="97"/>
    <x v="4"/>
    <x v="0"/>
    <n v="415"/>
    <n v="2490"/>
    <x v="2"/>
  </r>
  <r>
    <x v="1365"/>
    <s v="566258"/>
    <x v="3246"/>
    <n v="6"/>
    <x v="97"/>
    <x v="4"/>
    <x v="0"/>
    <n v="415"/>
    <n v="2490"/>
    <x v="2"/>
  </r>
  <r>
    <x v="1365"/>
    <s v="566258"/>
    <x v="3030"/>
    <n v="4"/>
    <x v="97"/>
    <x v="4"/>
    <x v="0"/>
    <n v="495"/>
    <n v="1980"/>
    <x v="2"/>
  </r>
  <r>
    <x v="1365"/>
    <s v="566258"/>
    <x v="3145"/>
    <n v="6"/>
    <x v="97"/>
    <x v="4"/>
    <x v="0"/>
    <n v="415"/>
    <n v="2490"/>
    <x v="2"/>
  </r>
  <r>
    <x v="1365"/>
    <s v="566258"/>
    <x v="2884"/>
    <n v="6"/>
    <x v="97"/>
    <x v="4"/>
    <x v="0"/>
    <n v="165"/>
    <n v="990"/>
    <x v="2"/>
  </r>
  <r>
    <x v="1365"/>
    <s v="566258"/>
    <x v="127"/>
    <n v="8"/>
    <x v="97"/>
    <x v="4"/>
    <x v="0"/>
    <n v="165"/>
    <n v="1320"/>
    <x v="2"/>
  </r>
  <r>
    <x v="1365"/>
    <s v="566258"/>
    <x v="2951"/>
    <n v="15"/>
    <x v="97"/>
    <x v="4"/>
    <x v="0"/>
    <n v="165"/>
    <n v="2475"/>
    <x v="2"/>
  </r>
  <r>
    <x v="1365"/>
    <s v="566258"/>
    <x v="437"/>
    <n v="10"/>
    <x v="97"/>
    <x v="4"/>
    <x v="0"/>
    <n v="125"/>
    <n v="1250"/>
    <x v="2"/>
  </r>
  <r>
    <x v="1365"/>
    <s v="566258"/>
    <x v="376"/>
    <n v="6"/>
    <x v="97"/>
    <x v="4"/>
    <x v="0"/>
    <n v="165"/>
    <n v="990"/>
    <x v="2"/>
  </r>
  <r>
    <x v="1365"/>
    <s v="566258"/>
    <x v="3023"/>
    <n v="6"/>
    <x v="97"/>
    <x v="4"/>
    <x v="0"/>
    <n v="415"/>
    <n v="2490"/>
    <x v="2"/>
  </r>
  <r>
    <x v="1365"/>
    <s v="566258"/>
    <x v="2759"/>
    <n v="6"/>
    <x v="97"/>
    <x v="4"/>
    <x v="0"/>
    <n v="415"/>
    <n v="2490"/>
    <x v="2"/>
  </r>
  <r>
    <x v="1365"/>
    <s v="566258"/>
    <x v="2607"/>
    <n v="6"/>
    <x v="97"/>
    <x v="4"/>
    <x v="0"/>
    <n v="495"/>
    <n v="2970"/>
    <x v="2"/>
  </r>
  <r>
    <x v="1365"/>
    <s v="566258"/>
    <x v="1578"/>
    <n v="10"/>
    <x v="97"/>
    <x v="4"/>
    <x v="0"/>
    <n v="39"/>
    <n v="390"/>
    <x v="2"/>
  </r>
  <r>
    <x v="1365"/>
    <s v="566258"/>
    <x v="1569"/>
    <n v="2"/>
    <x v="97"/>
    <x v="4"/>
    <x v="0"/>
    <n v="42"/>
    <n v="84"/>
    <x v="2"/>
  </r>
  <r>
    <x v="1365"/>
    <s v="566258"/>
    <x v="2925"/>
    <n v="8"/>
    <x v="97"/>
    <x v="4"/>
    <x v="0"/>
    <n v="895"/>
    <n v="7160"/>
    <x v="2"/>
  </r>
  <r>
    <x v="1365"/>
    <s v="566258"/>
    <x v="239"/>
    <n v="5"/>
    <x v="97"/>
    <x v="4"/>
    <x v="0"/>
    <n v="255"/>
    <n v="1275"/>
    <x v="2"/>
  </r>
  <r>
    <x v="1365"/>
    <s v="566258"/>
    <x v="479"/>
    <n v="4"/>
    <x v="97"/>
    <x v="4"/>
    <x v="0"/>
    <n v="595"/>
    <n v="2380"/>
    <x v="2"/>
  </r>
  <r>
    <x v="1365"/>
    <s v="566258"/>
    <x v="2856"/>
    <n v="3"/>
    <x v="97"/>
    <x v="4"/>
    <x v="0"/>
    <n v="208"/>
    <n v="624"/>
    <x v="2"/>
  </r>
  <r>
    <x v="1365"/>
    <s v="566258"/>
    <x v="81"/>
    <n v="3"/>
    <x v="97"/>
    <x v="4"/>
    <x v="0"/>
    <n v="208"/>
    <n v="624"/>
    <x v="2"/>
  </r>
  <r>
    <x v="1365"/>
    <s v="566258"/>
    <x v="76"/>
    <n v="3"/>
    <x v="97"/>
    <x v="4"/>
    <x v="0"/>
    <n v="208"/>
    <n v="624"/>
    <x v="2"/>
  </r>
  <r>
    <x v="1365"/>
    <s v="566258"/>
    <x v="1275"/>
    <n v="6"/>
    <x v="97"/>
    <x v="4"/>
    <x v="0"/>
    <n v="125"/>
    <n v="750"/>
    <x v="2"/>
  </r>
  <r>
    <x v="1365"/>
    <s v="566258"/>
    <x v="500"/>
    <n v="10"/>
    <x v="97"/>
    <x v="4"/>
    <x v="0"/>
    <n v="125"/>
    <n v="1250"/>
    <x v="2"/>
  </r>
  <r>
    <x v="1365"/>
    <s v="566258"/>
    <x v="483"/>
    <n v="10"/>
    <x v="97"/>
    <x v="4"/>
    <x v="0"/>
    <n v="125"/>
    <n v="1250"/>
    <x v="2"/>
  </r>
  <r>
    <x v="1365"/>
    <s v="566258"/>
    <x v="455"/>
    <n v="24"/>
    <x v="97"/>
    <x v="4"/>
    <x v="0"/>
    <n v="30"/>
    <n v="720"/>
    <x v="2"/>
  </r>
  <r>
    <x v="1365"/>
    <s v="566258"/>
    <x v="166"/>
    <n v="2"/>
    <x v="97"/>
    <x v="4"/>
    <x v="0"/>
    <n v="995"/>
    <n v="1990"/>
    <x v="2"/>
  </r>
  <r>
    <x v="1365"/>
    <s v="566258"/>
    <x v="533"/>
    <n v="3"/>
    <x v="97"/>
    <x v="4"/>
    <x v="0"/>
    <n v="1275"/>
    <n v="3825"/>
    <x v="2"/>
  </r>
  <r>
    <x v="1365"/>
    <s v="566258"/>
    <x v="9"/>
    <n v="40"/>
    <x v="97"/>
    <x v="4"/>
    <x v="0"/>
    <n v="169"/>
    <n v="6760"/>
    <x v="2"/>
  </r>
  <r>
    <x v="1365"/>
    <s v="566258"/>
    <x v="1429"/>
    <n v="12"/>
    <x v="97"/>
    <x v="4"/>
    <x v="0"/>
    <n v="125"/>
    <n v="1500"/>
    <x v="2"/>
  </r>
  <r>
    <x v="1365"/>
    <s v="566258"/>
    <x v="1265"/>
    <n v="2"/>
    <x v="97"/>
    <x v="4"/>
    <x v="0"/>
    <n v="210"/>
    <n v="420"/>
    <x v="2"/>
  </r>
  <r>
    <x v="1365"/>
    <s v="566258"/>
    <x v="2985"/>
    <n v="6"/>
    <x v="97"/>
    <x v="4"/>
    <x v="0"/>
    <n v="415"/>
    <n v="2490"/>
    <x v="2"/>
  </r>
  <r>
    <x v="1365"/>
    <s v="566258"/>
    <x v="1265"/>
    <n v="1"/>
    <x v="97"/>
    <x v="4"/>
    <x v="0"/>
    <n v="210"/>
    <n v="210"/>
    <x v="2"/>
  </r>
  <r>
    <x v="1365"/>
    <s v="566258"/>
    <x v="2563"/>
    <n v="6"/>
    <x v="97"/>
    <x v="4"/>
    <x v="0"/>
    <n v="495"/>
    <n v="2970"/>
    <x v="2"/>
  </r>
  <r>
    <x v="1365"/>
    <s v="566258"/>
    <x v="407"/>
    <n v="8"/>
    <x v="97"/>
    <x v="4"/>
    <x v="0"/>
    <n v="210"/>
    <n v="1680"/>
    <x v="2"/>
  </r>
  <r>
    <x v="1365"/>
    <s v="566258"/>
    <x v="104"/>
    <n v="2"/>
    <x v="97"/>
    <x v="4"/>
    <x v="0"/>
    <n v="595"/>
    <n v="1190"/>
    <x v="2"/>
  </r>
  <r>
    <x v="1365"/>
    <s v="566258"/>
    <x v="157"/>
    <n v="2"/>
    <x v="97"/>
    <x v="4"/>
    <x v="0"/>
    <n v="595"/>
    <n v="1190"/>
    <x v="2"/>
  </r>
  <r>
    <x v="1365"/>
    <s v="566258"/>
    <x v="103"/>
    <n v="2"/>
    <x v="97"/>
    <x v="4"/>
    <x v="0"/>
    <n v="595"/>
    <n v="1190"/>
    <x v="2"/>
  </r>
  <r>
    <x v="1365"/>
    <s v="566258"/>
    <x v="47"/>
    <n v="2"/>
    <x v="97"/>
    <x v="4"/>
    <x v="0"/>
    <n v="595"/>
    <n v="1190"/>
    <x v="2"/>
  </r>
  <r>
    <x v="1365"/>
    <s v="566258"/>
    <x v="2751"/>
    <n v="10"/>
    <x v="97"/>
    <x v="4"/>
    <x v="0"/>
    <n v="165"/>
    <n v="1650"/>
    <x v="2"/>
  </r>
  <r>
    <x v="1365"/>
    <s v="566258"/>
    <x v="66"/>
    <n v="10"/>
    <x v="97"/>
    <x v="4"/>
    <x v="0"/>
    <n v="165"/>
    <n v="1650"/>
    <x v="2"/>
  </r>
  <r>
    <x v="1365"/>
    <s v="566258"/>
    <x v="34"/>
    <n v="8"/>
    <x v="97"/>
    <x v="4"/>
    <x v="0"/>
    <n v="295"/>
    <n v="2360"/>
    <x v="2"/>
  </r>
  <r>
    <x v="1365"/>
    <s v="566258"/>
    <x v="200"/>
    <n v="1"/>
    <x v="97"/>
    <x v="4"/>
    <x v="0"/>
    <n v="375"/>
    <n v="375"/>
    <x v="2"/>
  </r>
  <r>
    <x v="1365"/>
    <s v="566258"/>
    <x v="2904"/>
    <n v="8"/>
    <x v="97"/>
    <x v="4"/>
    <x v="0"/>
    <n v="625"/>
    <n v="5000"/>
    <x v="2"/>
  </r>
  <r>
    <x v="1365"/>
    <s v="566258"/>
    <x v="3250"/>
    <n v="3"/>
    <x v="97"/>
    <x v="4"/>
    <x v="0"/>
    <n v="208"/>
    <n v="624"/>
    <x v="2"/>
  </r>
  <r>
    <x v="1365"/>
    <s v="566258"/>
    <x v="938"/>
    <n v="3"/>
    <x v="97"/>
    <x v="4"/>
    <x v="0"/>
    <n v="325"/>
    <n v="975"/>
    <x v="2"/>
  </r>
  <r>
    <x v="1365"/>
    <s v="566258"/>
    <x v="370"/>
    <n v="6"/>
    <x v="97"/>
    <x v="4"/>
    <x v="0"/>
    <n v="425"/>
    <n v="2550"/>
    <x v="2"/>
  </r>
  <r>
    <x v="2419"/>
    <s v="566259"/>
    <x v="3147"/>
    <n v="48"/>
    <x v="97"/>
    <x v="4"/>
    <x v="0"/>
    <n v="249"/>
    <n v="11952"/>
    <x v="2"/>
  </r>
  <r>
    <x v="2419"/>
    <s v="566259"/>
    <x v="3179"/>
    <n v="150"/>
    <x v="97"/>
    <x v="4"/>
    <x v="0"/>
    <n v="415"/>
    <n v="62250"/>
    <x v="2"/>
  </r>
  <r>
    <x v="2419"/>
    <s v="566259"/>
    <x v="3142"/>
    <n v="48"/>
    <x v="97"/>
    <x v="4"/>
    <x v="0"/>
    <n v="825"/>
    <n v="39600"/>
    <x v="2"/>
  </r>
  <r>
    <x v="2419"/>
    <s v="566259"/>
    <x v="46"/>
    <n v="120"/>
    <x v="97"/>
    <x v="4"/>
    <x v="0"/>
    <n v="255"/>
    <n v="30600"/>
    <x v="2"/>
  </r>
  <r>
    <x v="2419"/>
    <s v="566259"/>
    <x v="614"/>
    <n v="72"/>
    <x v="97"/>
    <x v="4"/>
    <x v="0"/>
    <n v="106"/>
    <n v="7632"/>
    <x v="2"/>
  </r>
  <r>
    <x v="2419"/>
    <s v="566259"/>
    <x v="397"/>
    <n v="120"/>
    <x v="97"/>
    <x v="4"/>
    <x v="0"/>
    <n v="145"/>
    <n v="17400"/>
    <x v="2"/>
  </r>
  <r>
    <x v="2419"/>
    <s v="566259"/>
    <x v="878"/>
    <n v="48"/>
    <x v="97"/>
    <x v="4"/>
    <x v="0"/>
    <n v="695"/>
    <n v="33360"/>
    <x v="2"/>
  </r>
  <r>
    <x v="2420"/>
    <s v="566260"/>
    <x v="481"/>
    <n v="48"/>
    <x v="97"/>
    <x v="4"/>
    <x v="0"/>
    <n v="495"/>
    <n v="23760"/>
    <x v="2"/>
  </r>
  <r>
    <x v="2420"/>
    <s v="566260"/>
    <x v="71"/>
    <n v="120"/>
    <x v="97"/>
    <x v="4"/>
    <x v="0"/>
    <n v="42"/>
    <n v="5040"/>
    <x v="2"/>
  </r>
  <r>
    <x v="2420"/>
    <s v="566260"/>
    <x v="72"/>
    <n v="120"/>
    <x v="97"/>
    <x v="4"/>
    <x v="0"/>
    <n v="42"/>
    <n v="5040"/>
    <x v="2"/>
  </r>
  <r>
    <x v="2420"/>
    <s v="566260"/>
    <x v="406"/>
    <n v="144"/>
    <x v="97"/>
    <x v="4"/>
    <x v="0"/>
    <n v="72"/>
    <n v="10368"/>
    <x v="2"/>
  </r>
  <r>
    <x v="2420"/>
    <s v="566260"/>
    <x v="294"/>
    <n v="100"/>
    <x v="97"/>
    <x v="4"/>
    <x v="0"/>
    <n v="145"/>
    <n v="14500"/>
    <x v="2"/>
  </r>
  <r>
    <x v="2420"/>
    <s v="566260"/>
    <x v="2746"/>
    <n v="100"/>
    <x v="97"/>
    <x v="4"/>
    <x v="0"/>
    <n v="145"/>
    <n v="14500"/>
    <x v="2"/>
  </r>
  <r>
    <x v="2420"/>
    <s v="566260"/>
    <x v="62"/>
    <n v="200"/>
    <x v="97"/>
    <x v="4"/>
    <x v="0"/>
    <n v="72"/>
    <n v="14400"/>
    <x v="2"/>
  </r>
  <r>
    <x v="2420"/>
    <s v="566260"/>
    <x v="1211"/>
    <n v="200"/>
    <x v="97"/>
    <x v="4"/>
    <x v="0"/>
    <n v="72"/>
    <n v="14400"/>
    <x v="2"/>
  </r>
  <r>
    <x v="2420"/>
    <s v="566260"/>
    <x v="69"/>
    <n v="120"/>
    <x v="97"/>
    <x v="4"/>
    <x v="0"/>
    <n v="42"/>
    <n v="5040"/>
    <x v="2"/>
  </r>
  <r>
    <x v="2421"/>
    <s v="566261"/>
    <x v="666"/>
    <n v="1"/>
    <x v="97"/>
    <x v="4"/>
    <x v="0"/>
    <n v="995"/>
    <n v="995"/>
    <x v="2"/>
  </r>
  <r>
    <x v="2421"/>
    <s v="566261"/>
    <x v="224"/>
    <n v="8"/>
    <x v="97"/>
    <x v="4"/>
    <x v="0"/>
    <n v="295"/>
    <n v="2360"/>
    <x v="2"/>
  </r>
  <r>
    <x v="2421"/>
    <s v="566261"/>
    <x v="54"/>
    <n v="6"/>
    <x v="97"/>
    <x v="4"/>
    <x v="0"/>
    <n v="255"/>
    <n v="1530"/>
    <x v="2"/>
  </r>
  <r>
    <x v="2421"/>
    <s v="566261"/>
    <x v="55"/>
    <n v="6"/>
    <x v="97"/>
    <x v="4"/>
    <x v="0"/>
    <n v="295"/>
    <n v="1770"/>
    <x v="2"/>
  </r>
  <r>
    <x v="2421"/>
    <s v="566261"/>
    <x v="2404"/>
    <n v="12"/>
    <x v="97"/>
    <x v="4"/>
    <x v="0"/>
    <n v="85"/>
    <n v="1020"/>
    <x v="2"/>
  </r>
  <r>
    <x v="2421"/>
    <s v="566261"/>
    <x v="2137"/>
    <n v="3"/>
    <x v="97"/>
    <x v="4"/>
    <x v="0"/>
    <n v="495"/>
    <n v="1485"/>
    <x v="2"/>
  </r>
  <r>
    <x v="2421"/>
    <s v="566261"/>
    <x v="1402"/>
    <n v="2"/>
    <x v="97"/>
    <x v="4"/>
    <x v="0"/>
    <n v="675"/>
    <n v="1350"/>
    <x v="2"/>
  </r>
  <r>
    <x v="2421"/>
    <s v="566261"/>
    <x v="132"/>
    <n v="3"/>
    <x v="97"/>
    <x v="4"/>
    <x v="0"/>
    <n v="595"/>
    <n v="1785"/>
    <x v="2"/>
  </r>
  <r>
    <x v="2421"/>
    <s v="566261"/>
    <x v="233"/>
    <n v="10"/>
    <x v="97"/>
    <x v="4"/>
    <x v="0"/>
    <n v="125"/>
    <n v="1250"/>
    <x v="2"/>
  </r>
  <r>
    <x v="2421"/>
    <s v="566261"/>
    <x v="232"/>
    <n v="8"/>
    <x v="97"/>
    <x v="4"/>
    <x v="0"/>
    <n v="375"/>
    <n v="3000"/>
    <x v="2"/>
  </r>
  <r>
    <x v="2421"/>
    <s v="566261"/>
    <x v="1413"/>
    <n v="6"/>
    <x v="97"/>
    <x v="4"/>
    <x v="0"/>
    <n v="255"/>
    <n v="1530"/>
    <x v="2"/>
  </r>
  <r>
    <x v="2421"/>
    <s v="566261"/>
    <x v="1518"/>
    <n v="6"/>
    <x v="97"/>
    <x v="4"/>
    <x v="0"/>
    <n v="255"/>
    <n v="1530"/>
    <x v="2"/>
  </r>
  <r>
    <x v="2421"/>
    <s v="566261"/>
    <x v="181"/>
    <n v="24"/>
    <x v="97"/>
    <x v="4"/>
    <x v="0"/>
    <n v="29"/>
    <n v="696"/>
    <x v="2"/>
  </r>
  <r>
    <x v="2421"/>
    <s v="566261"/>
    <x v="180"/>
    <n v="24"/>
    <x v="97"/>
    <x v="4"/>
    <x v="0"/>
    <n v="29"/>
    <n v="696"/>
    <x v="2"/>
  </r>
  <r>
    <x v="2421"/>
    <s v="566261"/>
    <x v="713"/>
    <n v="6"/>
    <x v="97"/>
    <x v="4"/>
    <x v="0"/>
    <n v="295"/>
    <n v="1770"/>
    <x v="2"/>
  </r>
  <r>
    <x v="2421"/>
    <s v="566261"/>
    <x v="2916"/>
    <n v="8"/>
    <x v="97"/>
    <x v="4"/>
    <x v="0"/>
    <n v="249"/>
    <n v="1992"/>
    <x v="2"/>
  </r>
  <r>
    <x v="2421"/>
    <s v="566261"/>
    <x v="533"/>
    <n v="1"/>
    <x v="97"/>
    <x v="4"/>
    <x v="0"/>
    <n v="1275"/>
    <n v="1275"/>
    <x v="2"/>
  </r>
  <r>
    <x v="2421"/>
    <s v="566261"/>
    <x v="1971"/>
    <n v="6"/>
    <x v="97"/>
    <x v="4"/>
    <x v="0"/>
    <n v="210"/>
    <n v="1260"/>
    <x v="2"/>
  </r>
  <r>
    <x v="2421"/>
    <s v="566261"/>
    <x v="2209"/>
    <n v="2"/>
    <x v="97"/>
    <x v="4"/>
    <x v="0"/>
    <n v="545"/>
    <n v="1090"/>
    <x v="2"/>
  </r>
  <r>
    <x v="2421"/>
    <s v="566261"/>
    <x v="150"/>
    <n v="12"/>
    <x v="97"/>
    <x v="4"/>
    <x v="0"/>
    <n v="145"/>
    <n v="1740"/>
    <x v="2"/>
  </r>
  <r>
    <x v="2421"/>
    <s v="566261"/>
    <x v="2907"/>
    <n v="2"/>
    <x v="97"/>
    <x v="4"/>
    <x v="0"/>
    <n v="575"/>
    <n v="1150"/>
    <x v="2"/>
  </r>
  <r>
    <x v="2421"/>
    <s v="566261"/>
    <x v="1706"/>
    <n v="2"/>
    <x v="97"/>
    <x v="4"/>
    <x v="0"/>
    <n v="795"/>
    <n v="1590"/>
    <x v="2"/>
  </r>
  <r>
    <x v="2421"/>
    <s v="566261"/>
    <x v="774"/>
    <n v="1"/>
    <x v="97"/>
    <x v="4"/>
    <x v="0"/>
    <n v="5000"/>
    <n v="5000"/>
    <x v="2"/>
  </r>
  <r>
    <x v="1612"/>
    <s v="566262"/>
    <x v="3065"/>
    <n v="1"/>
    <x v="97"/>
    <x v="4"/>
    <x v="0"/>
    <n v="125"/>
    <n v="125"/>
    <x v="2"/>
  </r>
  <r>
    <x v="1612"/>
    <s v="566262"/>
    <x v="3264"/>
    <n v="6"/>
    <x v="97"/>
    <x v="4"/>
    <x v="0"/>
    <n v="125"/>
    <n v="750"/>
    <x v="2"/>
  </r>
  <r>
    <x v="1612"/>
    <s v="566262"/>
    <x v="421"/>
    <n v="2"/>
    <x v="97"/>
    <x v="4"/>
    <x v="0"/>
    <n v="210"/>
    <n v="420"/>
    <x v="2"/>
  </r>
  <r>
    <x v="1612"/>
    <s v="566262"/>
    <x v="3181"/>
    <n v="1"/>
    <x v="97"/>
    <x v="4"/>
    <x v="0"/>
    <n v="125"/>
    <n v="125"/>
    <x v="2"/>
  </r>
  <r>
    <x v="1612"/>
    <s v="566262"/>
    <x v="3258"/>
    <n v="2"/>
    <x v="97"/>
    <x v="4"/>
    <x v="0"/>
    <n v="165"/>
    <n v="330"/>
    <x v="2"/>
  </r>
  <r>
    <x v="1612"/>
    <s v="566262"/>
    <x v="3064"/>
    <n v="1"/>
    <x v="97"/>
    <x v="4"/>
    <x v="0"/>
    <n v="125"/>
    <n v="125"/>
    <x v="2"/>
  </r>
  <r>
    <x v="1612"/>
    <s v="566262"/>
    <x v="614"/>
    <n v="1"/>
    <x v="97"/>
    <x v="4"/>
    <x v="0"/>
    <n v="125"/>
    <n v="125"/>
    <x v="2"/>
  </r>
  <r>
    <x v="1612"/>
    <s v="566262"/>
    <x v="2953"/>
    <n v="1"/>
    <x v="97"/>
    <x v="4"/>
    <x v="0"/>
    <n v="375"/>
    <n v="375"/>
    <x v="2"/>
  </r>
  <r>
    <x v="1612"/>
    <s v="566262"/>
    <x v="580"/>
    <n v="1"/>
    <x v="97"/>
    <x v="4"/>
    <x v="0"/>
    <n v="195"/>
    <n v="195"/>
    <x v="2"/>
  </r>
  <r>
    <x v="1612"/>
    <s v="566262"/>
    <x v="1754"/>
    <n v="1"/>
    <x v="97"/>
    <x v="4"/>
    <x v="0"/>
    <n v="145"/>
    <n v="145"/>
    <x v="2"/>
  </r>
  <r>
    <x v="1612"/>
    <s v="566262"/>
    <x v="1357"/>
    <n v="1"/>
    <x v="97"/>
    <x v="4"/>
    <x v="0"/>
    <n v="145"/>
    <n v="145"/>
    <x v="2"/>
  </r>
  <r>
    <x v="1612"/>
    <s v="566262"/>
    <x v="140"/>
    <n v="30"/>
    <x v="97"/>
    <x v="4"/>
    <x v="0"/>
    <n v="208"/>
    <n v="6240"/>
    <x v="2"/>
  </r>
  <r>
    <x v="1612"/>
    <s v="566262"/>
    <x v="266"/>
    <n v="10"/>
    <x v="97"/>
    <x v="4"/>
    <x v="0"/>
    <n v="165"/>
    <n v="1650"/>
    <x v="2"/>
  </r>
  <r>
    <x v="1612"/>
    <s v="566262"/>
    <x v="990"/>
    <n v="12"/>
    <x v="97"/>
    <x v="4"/>
    <x v="0"/>
    <n v="85"/>
    <n v="1020"/>
    <x v="2"/>
  </r>
  <r>
    <x v="1612"/>
    <s v="566262"/>
    <x v="695"/>
    <n v="12"/>
    <x v="97"/>
    <x v="4"/>
    <x v="0"/>
    <n v="165"/>
    <n v="1980"/>
    <x v="2"/>
  </r>
  <r>
    <x v="1612"/>
    <s v="566262"/>
    <x v="1101"/>
    <n v="1"/>
    <x v="97"/>
    <x v="4"/>
    <x v="0"/>
    <n v="255"/>
    <n v="255"/>
    <x v="2"/>
  </r>
  <r>
    <x v="1612"/>
    <s v="566262"/>
    <x v="1400"/>
    <n v="1"/>
    <x v="97"/>
    <x v="4"/>
    <x v="0"/>
    <n v="850"/>
    <n v="850"/>
    <x v="2"/>
  </r>
  <r>
    <x v="1612"/>
    <s v="566262"/>
    <x v="2912"/>
    <n v="12"/>
    <x v="97"/>
    <x v="4"/>
    <x v="0"/>
    <n v="375"/>
    <n v="4500"/>
    <x v="2"/>
  </r>
  <r>
    <x v="1612"/>
    <s v="566262"/>
    <x v="891"/>
    <n v="6"/>
    <x v="97"/>
    <x v="4"/>
    <x v="0"/>
    <n v="125"/>
    <n v="750"/>
    <x v="2"/>
  </r>
  <r>
    <x v="1612"/>
    <s v="566262"/>
    <x v="533"/>
    <n v="6"/>
    <x v="97"/>
    <x v="4"/>
    <x v="0"/>
    <n v="1275"/>
    <n v="7650"/>
    <x v="2"/>
  </r>
  <r>
    <x v="93"/>
    <s v="C566263"/>
    <x v="980"/>
    <n v="-1"/>
    <x v="97"/>
    <x v="5"/>
    <x v="0"/>
    <n v="210"/>
    <n v="-210"/>
    <x v="2"/>
  </r>
  <r>
    <x v="93"/>
    <s v="566264"/>
    <x v="444"/>
    <n v="1"/>
    <x v="97"/>
    <x v="5"/>
    <x v="0"/>
    <n v="425"/>
    <n v="425"/>
    <x v="2"/>
  </r>
  <r>
    <x v="93"/>
    <s v="566264"/>
    <x v="2240"/>
    <n v="1"/>
    <x v="97"/>
    <x v="5"/>
    <x v="0"/>
    <n v="1275"/>
    <n v="1275"/>
    <x v="2"/>
  </r>
  <r>
    <x v="93"/>
    <s v="566264"/>
    <x v="2905"/>
    <n v="1"/>
    <x v="97"/>
    <x v="5"/>
    <x v="0"/>
    <n v="825"/>
    <n v="825"/>
    <x v="2"/>
  </r>
  <r>
    <x v="93"/>
    <s v="566264"/>
    <x v="1668"/>
    <n v="1"/>
    <x v="97"/>
    <x v="5"/>
    <x v="0"/>
    <n v="29"/>
    <n v="29"/>
    <x v="2"/>
  </r>
  <r>
    <x v="93"/>
    <s v="566264"/>
    <x v="2718"/>
    <n v="1"/>
    <x v="97"/>
    <x v="5"/>
    <x v="0"/>
    <n v="325"/>
    <n v="325"/>
    <x v="2"/>
  </r>
  <r>
    <x v="93"/>
    <s v="566264"/>
    <x v="1090"/>
    <n v="1"/>
    <x v="97"/>
    <x v="5"/>
    <x v="0"/>
    <n v="125"/>
    <n v="125"/>
    <x v="2"/>
  </r>
  <r>
    <x v="93"/>
    <s v="566264"/>
    <x v="883"/>
    <n v="1"/>
    <x v="97"/>
    <x v="5"/>
    <x v="0"/>
    <n v="595"/>
    <n v="595"/>
    <x v="2"/>
  </r>
  <r>
    <x v="93"/>
    <s v="566264"/>
    <x v="77"/>
    <n v="1"/>
    <x v="97"/>
    <x v="5"/>
    <x v="0"/>
    <n v="208"/>
    <n v="208"/>
    <x v="2"/>
  </r>
  <r>
    <x v="93"/>
    <s v="566264"/>
    <x v="1531"/>
    <n v="18"/>
    <x v="97"/>
    <x v="5"/>
    <x v="0"/>
    <n v="125"/>
    <n v="2250"/>
    <x v="2"/>
  </r>
  <r>
    <x v="93"/>
    <s v="566264"/>
    <x v="256"/>
    <n v="1"/>
    <x v="97"/>
    <x v="5"/>
    <x v="0"/>
    <n v="165"/>
    <n v="165"/>
    <x v="2"/>
  </r>
  <r>
    <x v="93"/>
    <s v="566264"/>
    <x v="652"/>
    <n v="1"/>
    <x v="97"/>
    <x v="5"/>
    <x v="0"/>
    <n v="295"/>
    <n v="295"/>
    <x v="2"/>
  </r>
  <r>
    <x v="93"/>
    <s v="566264"/>
    <x v="2150"/>
    <n v="1"/>
    <x v="97"/>
    <x v="5"/>
    <x v="0"/>
    <n v="145"/>
    <n v="145"/>
    <x v="2"/>
  </r>
  <r>
    <x v="93"/>
    <s v="566264"/>
    <x v="624"/>
    <n v="1"/>
    <x v="97"/>
    <x v="5"/>
    <x v="0"/>
    <n v="65"/>
    <n v="65"/>
    <x v="2"/>
  </r>
  <r>
    <x v="93"/>
    <s v="566264"/>
    <x v="314"/>
    <n v="1"/>
    <x v="97"/>
    <x v="5"/>
    <x v="0"/>
    <n v="85"/>
    <n v="85"/>
    <x v="2"/>
  </r>
  <r>
    <x v="93"/>
    <s v="566264"/>
    <x v="1678"/>
    <n v="2"/>
    <x v="97"/>
    <x v="5"/>
    <x v="0"/>
    <n v="125"/>
    <n v="250"/>
    <x v="2"/>
  </r>
  <r>
    <x v="93"/>
    <s v="566264"/>
    <x v="34"/>
    <n v="1"/>
    <x v="97"/>
    <x v="5"/>
    <x v="0"/>
    <n v="295"/>
    <n v="295"/>
    <x v="2"/>
  </r>
  <r>
    <x v="93"/>
    <s v="566264"/>
    <x v="696"/>
    <n v="1"/>
    <x v="97"/>
    <x v="5"/>
    <x v="0"/>
    <n v="42"/>
    <n v="42"/>
    <x v="2"/>
  </r>
  <r>
    <x v="93"/>
    <s v="566264"/>
    <x v="305"/>
    <n v="1"/>
    <x v="97"/>
    <x v="5"/>
    <x v="0"/>
    <n v="210"/>
    <n v="210"/>
    <x v="2"/>
  </r>
  <r>
    <x v="93"/>
    <s v="566264"/>
    <x v="689"/>
    <n v="4"/>
    <x v="97"/>
    <x v="5"/>
    <x v="0"/>
    <n v="42"/>
    <n v="168"/>
    <x v="2"/>
  </r>
  <r>
    <x v="93"/>
    <s v="566264"/>
    <x v="2577"/>
    <n v="8"/>
    <x v="97"/>
    <x v="5"/>
    <x v="0"/>
    <n v="42"/>
    <n v="336"/>
    <x v="2"/>
  </r>
  <r>
    <x v="93"/>
    <s v="566264"/>
    <x v="917"/>
    <n v="1"/>
    <x v="97"/>
    <x v="5"/>
    <x v="0"/>
    <n v="495"/>
    <n v="495"/>
    <x v="2"/>
  </r>
  <r>
    <x v="93"/>
    <s v="566264"/>
    <x v="656"/>
    <n v="1"/>
    <x v="97"/>
    <x v="5"/>
    <x v="0"/>
    <n v="295"/>
    <n v="295"/>
    <x v="2"/>
  </r>
  <r>
    <x v="93"/>
    <s v="566264"/>
    <x v="729"/>
    <n v="1"/>
    <x v="97"/>
    <x v="5"/>
    <x v="0"/>
    <n v="210"/>
    <n v="210"/>
    <x v="2"/>
  </r>
  <r>
    <x v="93"/>
    <s v="566264"/>
    <x v="520"/>
    <n v="1"/>
    <x v="97"/>
    <x v="5"/>
    <x v="0"/>
    <n v="165"/>
    <n v="165"/>
    <x v="2"/>
  </r>
  <r>
    <x v="93"/>
    <s v="566264"/>
    <x v="313"/>
    <n v="3"/>
    <x v="97"/>
    <x v="5"/>
    <x v="0"/>
    <n v="165"/>
    <n v="495"/>
    <x v="2"/>
  </r>
  <r>
    <x v="2422"/>
    <s v="566265"/>
    <x v="2667"/>
    <n v="24"/>
    <x v="97"/>
    <x v="5"/>
    <x v="0"/>
    <n v="125"/>
    <n v="3000"/>
    <x v="2"/>
  </r>
  <r>
    <x v="2422"/>
    <s v="566265"/>
    <x v="0"/>
    <n v="6"/>
    <x v="97"/>
    <x v="5"/>
    <x v="0"/>
    <n v="295"/>
    <n v="1770"/>
    <x v="2"/>
  </r>
  <r>
    <x v="2422"/>
    <s v="566265"/>
    <x v="123"/>
    <n v="16"/>
    <x v="97"/>
    <x v="5"/>
    <x v="0"/>
    <n v="65"/>
    <n v="1040"/>
    <x v="2"/>
  </r>
  <r>
    <x v="2422"/>
    <s v="566265"/>
    <x v="310"/>
    <n v="6"/>
    <x v="97"/>
    <x v="5"/>
    <x v="0"/>
    <n v="165"/>
    <n v="990"/>
    <x v="2"/>
  </r>
  <r>
    <x v="2422"/>
    <s v="566265"/>
    <x v="1989"/>
    <n v="6"/>
    <x v="97"/>
    <x v="5"/>
    <x v="0"/>
    <n v="255"/>
    <n v="1530"/>
    <x v="2"/>
  </r>
  <r>
    <x v="2422"/>
    <s v="566265"/>
    <x v="3025"/>
    <n v="16"/>
    <x v="97"/>
    <x v="5"/>
    <x v="0"/>
    <n v="125"/>
    <n v="2000"/>
    <x v="2"/>
  </r>
  <r>
    <x v="2423"/>
    <s v="566266"/>
    <x v="3112"/>
    <n v="5"/>
    <x v="97"/>
    <x v="5"/>
    <x v="0"/>
    <n v="208"/>
    <n v="1040"/>
    <x v="2"/>
  </r>
  <r>
    <x v="2423"/>
    <s v="566266"/>
    <x v="1398"/>
    <n v="2"/>
    <x v="97"/>
    <x v="5"/>
    <x v="0"/>
    <n v="495"/>
    <n v="990"/>
    <x v="2"/>
  </r>
  <r>
    <x v="2423"/>
    <s v="566266"/>
    <x v="1043"/>
    <n v="2"/>
    <x v="97"/>
    <x v="5"/>
    <x v="0"/>
    <n v="495"/>
    <n v="990"/>
    <x v="2"/>
  </r>
  <r>
    <x v="2423"/>
    <s v="566266"/>
    <x v="2668"/>
    <n v="25"/>
    <x v="97"/>
    <x v="5"/>
    <x v="0"/>
    <n v="42"/>
    <n v="1050"/>
    <x v="2"/>
  </r>
  <r>
    <x v="2423"/>
    <s v="566266"/>
    <x v="945"/>
    <n v="1"/>
    <x v="97"/>
    <x v="5"/>
    <x v="0"/>
    <n v="295"/>
    <n v="295"/>
    <x v="2"/>
  </r>
  <r>
    <x v="2423"/>
    <s v="566266"/>
    <x v="2908"/>
    <n v="2"/>
    <x v="97"/>
    <x v="5"/>
    <x v="0"/>
    <n v="165"/>
    <n v="330"/>
    <x v="2"/>
  </r>
  <r>
    <x v="2423"/>
    <s v="566266"/>
    <x v="2884"/>
    <n v="2"/>
    <x v="97"/>
    <x v="5"/>
    <x v="0"/>
    <n v="165"/>
    <n v="330"/>
    <x v="2"/>
  </r>
  <r>
    <x v="2423"/>
    <s v="566266"/>
    <x v="285"/>
    <n v="3"/>
    <x v="97"/>
    <x v="5"/>
    <x v="0"/>
    <n v="85"/>
    <n v="255"/>
    <x v="2"/>
  </r>
  <r>
    <x v="2423"/>
    <s v="566266"/>
    <x v="983"/>
    <n v="3"/>
    <x v="97"/>
    <x v="5"/>
    <x v="0"/>
    <n v="85"/>
    <n v="255"/>
    <x v="2"/>
  </r>
  <r>
    <x v="2423"/>
    <s v="566266"/>
    <x v="1065"/>
    <n v="2"/>
    <x v="97"/>
    <x v="5"/>
    <x v="0"/>
    <n v="545"/>
    <n v="1090"/>
    <x v="2"/>
  </r>
  <r>
    <x v="2423"/>
    <s v="566266"/>
    <x v="1604"/>
    <n v="24"/>
    <x v="97"/>
    <x v="5"/>
    <x v="0"/>
    <n v="125"/>
    <n v="3000"/>
    <x v="2"/>
  </r>
  <r>
    <x v="2423"/>
    <s v="566266"/>
    <x v="184"/>
    <n v="3"/>
    <x v="97"/>
    <x v="5"/>
    <x v="0"/>
    <n v="165"/>
    <n v="495"/>
    <x v="2"/>
  </r>
  <r>
    <x v="2423"/>
    <s v="566266"/>
    <x v="2577"/>
    <n v="8"/>
    <x v="97"/>
    <x v="5"/>
    <x v="0"/>
    <n v="42"/>
    <n v="336"/>
    <x v="2"/>
  </r>
  <r>
    <x v="2423"/>
    <s v="566266"/>
    <x v="1317"/>
    <n v="5"/>
    <x v="97"/>
    <x v="5"/>
    <x v="0"/>
    <n v="125"/>
    <n v="625"/>
    <x v="2"/>
  </r>
  <r>
    <x v="2423"/>
    <s v="566266"/>
    <x v="1317"/>
    <n v="5"/>
    <x v="97"/>
    <x v="5"/>
    <x v="0"/>
    <n v="125"/>
    <n v="625"/>
    <x v="2"/>
  </r>
  <r>
    <x v="2423"/>
    <s v="566266"/>
    <x v="1317"/>
    <n v="5"/>
    <x v="97"/>
    <x v="5"/>
    <x v="0"/>
    <n v="125"/>
    <n v="625"/>
    <x v="2"/>
  </r>
  <r>
    <x v="2423"/>
    <s v="566266"/>
    <x v="3220"/>
    <n v="25"/>
    <x v="97"/>
    <x v="5"/>
    <x v="0"/>
    <n v="42"/>
    <n v="1050"/>
    <x v="2"/>
  </r>
  <r>
    <x v="2423"/>
    <s v="566266"/>
    <x v="675"/>
    <n v="1"/>
    <x v="97"/>
    <x v="5"/>
    <x v="0"/>
    <n v="165"/>
    <n v="165"/>
    <x v="2"/>
  </r>
  <r>
    <x v="2423"/>
    <s v="566266"/>
    <x v="313"/>
    <n v="3"/>
    <x v="97"/>
    <x v="5"/>
    <x v="0"/>
    <n v="165"/>
    <n v="495"/>
    <x v="2"/>
  </r>
  <r>
    <x v="2423"/>
    <s v="566266"/>
    <x v="1945"/>
    <n v="1"/>
    <x v="97"/>
    <x v="5"/>
    <x v="0"/>
    <n v="375"/>
    <n v="375"/>
    <x v="2"/>
  </r>
  <r>
    <x v="2423"/>
    <s v="566266"/>
    <x v="904"/>
    <n v="12"/>
    <x v="97"/>
    <x v="5"/>
    <x v="0"/>
    <n v="42"/>
    <n v="504"/>
    <x v="2"/>
  </r>
  <r>
    <x v="2423"/>
    <s v="566266"/>
    <x v="551"/>
    <n v="12"/>
    <x v="97"/>
    <x v="5"/>
    <x v="0"/>
    <n v="42"/>
    <n v="504"/>
    <x v="2"/>
  </r>
  <r>
    <x v="2423"/>
    <s v="566266"/>
    <x v="697"/>
    <n v="12"/>
    <x v="97"/>
    <x v="5"/>
    <x v="0"/>
    <n v="42"/>
    <n v="504"/>
    <x v="2"/>
  </r>
  <r>
    <x v="2423"/>
    <s v="566266"/>
    <x v="1691"/>
    <n v="36"/>
    <x v="97"/>
    <x v="5"/>
    <x v="0"/>
    <n v="42"/>
    <n v="1512"/>
    <x v="2"/>
  </r>
  <r>
    <x v="2423"/>
    <s v="566266"/>
    <x v="750"/>
    <n v="48"/>
    <x v="97"/>
    <x v="5"/>
    <x v="0"/>
    <n v="65"/>
    <n v="3120"/>
    <x v="2"/>
  </r>
  <r>
    <x v="2423"/>
    <s v="566266"/>
    <x v="3124"/>
    <n v="18"/>
    <x v="97"/>
    <x v="5"/>
    <x v="0"/>
    <n v="165"/>
    <n v="2970"/>
    <x v="2"/>
  </r>
  <r>
    <x v="2423"/>
    <s v="566266"/>
    <x v="9"/>
    <n v="40"/>
    <x v="97"/>
    <x v="5"/>
    <x v="0"/>
    <n v="169"/>
    <n v="6760"/>
    <x v="2"/>
  </r>
  <r>
    <x v="2423"/>
    <s v="566266"/>
    <x v="1145"/>
    <n v="24"/>
    <x v="97"/>
    <x v="5"/>
    <x v="0"/>
    <n v="29"/>
    <n v="696"/>
    <x v="2"/>
  </r>
  <r>
    <x v="304"/>
    <s v="566267"/>
    <x v="3366"/>
    <n v="2"/>
    <x v="97"/>
    <x v="5"/>
    <x v="4"/>
    <n v="625"/>
    <n v="1250"/>
    <x v="2"/>
  </r>
  <r>
    <x v="304"/>
    <s v="566267"/>
    <x v="3347"/>
    <n v="2"/>
    <x v="97"/>
    <x v="5"/>
    <x v="4"/>
    <n v="625"/>
    <n v="1250"/>
    <x v="2"/>
  </r>
  <r>
    <x v="304"/>
    <s v="566267"/>
    <x v="3319"/>
    <n v="2"/>
    <x v="97"/>
    <x v="5"/>
    <x v="4"/>
    <n v="995"/>
    <n v="1990"/>
    <x v="2"/>
  </r>
  <r>
    <x v="304"/>
    <s v="566267"/>
    <x v="3344"/>
    <n v="6"/>
    <x v="97"/>
    <x v="5"/>
    <x v="4"/>
    <n v="249"/>
    <n v="1494"/>
    <x v="2"/>
  </r>
  <r>
    <x v="304"/>
    <s v="566267"/>
    <x v="3370"/>
    <n v="6"/>
    <x v="97"/>
    <x v="5"/>
    <x v="4"/>
    <n v="375"/>
    <n v="2250"/>
    <x v="2"/>
  </r>
  <r>
    <x v="304"/>
    <s v="566267"/>
    <x v="1530"/>
    <n v="24"/>
    <x v="97"/>
    <x v="5"/>
    <x v="4"/>
    <n v="85"/>
    <n v="2040"/>
    <x v="2"/>
  </r>
  <r>
    <x v="304"/>
    <s v="566267"/>
    <x v="69"/>
    <n v="24"/>
    <x v="97"/>
    <x v="5"/>
    <x v="4"/>
    <n v="55"/>
    <n v="1320"/>
    <x v="2"/>
  </r>
  <r>
    <x v="304"/>
    <s v="566267"/>
    <x v="419"/>
    <n v="24"/>
    <x v="97"/>
    <x v="5"/>
    <x v="4"/>
    <n v="55"/>
    <n v="1320"/>
    <x v="2"/>
  </r>
  <r>
    <x v="304"/>
    <s v="566267"/>
    <x v="3184"/>
    <n v="8"/>
    <x v="97"/>
    <x v="5"/>
    <x v="4"/>
    <n v="83"/>
    <n v="664"/>
    <x v="2"/>
  </r>
  <r>
    <x v="304"/>
    <s v="566267"/>
    <x v="3181"/>
    <n v="8"/>
    <x v="97"/>
    <x v="5"/>
    <x v="4"/>
    <n v="125"/>
    <n v="1000"/>
    <x v="2"/>
  </r>
  <r>
    <x v="304"/>
    <s v="566267"/>
    <x v="3183"/>
    <n v="8"/>
    <x v="97"/>
    <x v="5"/>
    <x v="4"/>
    <n v="83"/>
    <n v="664"/>
    <x v="2"/>
  </r>
  <r>
    <x v="304"/>
    <s v="566267"/>
    <x v="3182"/>
    <n v="8"/>
    <x v="97"/>
    <x v="5"/>
    <x v="4"/>
    <n v="83"/>
    <n v="664"/>
    <x v="2"/>
  </r>
  <r>
    <x v="304"/>
    <s v="566267"/>
    <x v="45"/>
    <n v="3"/>
    <x v="97"/>
    <x v="5"/>
    <x v="4"/>
    <n v="1800"/>
    <n v="5400"/>
    <x v="2"/>
  </r>
  <r>
    <x v="304"/>
    <s v="566267"/>
    <x v="374"/>
    <n v="12"/>
    <x v="97"/>
    <x v="5"/>
    <x v="4"/>
    <n v="195"/>
    <n v="2340"/>
    <x v="2"/>
  </r>
  <r>
    <x v="304"/>
    <s v="566267"/>
    <x v="912"/>
    <n v="24"/>
    <x v="97"/>
    <x v="5"/>
    <x v="4"/>
    <n v="85"/>
    <n v="2040"/>
    <x v="2"/>
  </r>
  <r>
    <x v="304"/>
    <s v="566267"/>
    <x v="1670"/>
    <n v="2"/>
    <x v="97"/>
    <x v="5"/>
    <x v="4"/>
    <n v="2195"/>
    <n v="4390"/>
    <x v="2"/>
  </r>
  <r>
    <x v="304"/>
    <s v="566267"/>
    <x v="132"/>
    <n v="3"/>
    <x v="97"/>
    <x v="5"/>
    <x v="4"/>
    <n v="595"/>
    <n v="1785"/>
    <x v="2"/>
  </r>
  <r>
    <x v="304"/>
    <s v="566267"/>
    <x v="1304"/>
    <n v="10"/>
    <x v="97"/>
    <x v="5"/>
    <x v="4"/>
    <n v="125"/>
    <n v="1250"/>
    <x v="2"/>
  </r>
  <r>
    <x v="304"/>
    <s v="566267"/>
    <x v="454"/>
    <n v="20"/>
    <x v="97"/>
    <x v="5"/>
    <x v="4"/>
    <n v="125"/>
    <n v="2500"/>
    <x v="2"/>
  </r>
  <r>
    <x v="2233"/>
    <s v="566268"/>
    <x v="883"/>
    <n v="3"/>
    <x v="97"/>
    <x v="5"/>
    <x v="4"/>
    <n v="595"/>
    <n v="1785"/>
    <x v="2"/>
  </r>
  <r>
    <x v="2233"/>
    <s v="566268"/>
    <x v="47"/>
    <n v="3"/>
    <x v="97"/>
    <x v="5"/>
    <x v="4"/>
    <n v="595"/>
    <n v="1785"/>
    <x v="2"/>
  </r>
  <r>
    <x v="2233"/>
    <s v="566268"/>
    <x v="131"/>
    <n v="4"/>
    <x v="97"/>
    <x v="5"/>
    <x v="4"/>
    <n v="395"/>
    <n v="1580"/>
    <x v="2"/>
  </r>
  <r>
    <x v="2233"/>
    <s v="566268"/>
    <x v="3183"/>
    <n v="8"/>
    <x v="97"/>
    <x v="5"/>
    <x v="4"/>
    <n v="83"/>
    <n v="664"/>
    <x v="2"/>
  </r>
  <r>
    <x v="2233"/>
    <s v="566268"/>
    <x v="68"/>
    <n v="6"/>
    <x v="97"/>
    <x v="5"/>
    <x v="4"/>
    <n v="255"/>
    <n v="1530"/>
    <x v="2"/>
  </r>
  <r>
    <x v="2233"/>
    <s v="566268"/>
    <x v="1048"/>
    <n v="4"/>
    <x v="97"/>
    <x v="5"/>
    <x v="4"/>
    <n v="495"/>
    <n v="1980"/>
    <x v="2"/>
  </r>
  <r>
    <x v="2233"/>
    <s v="566268"/>
    <x v="33"/>
    <n v="6"/>
    <x v="97"/>
    <x v="5"/>
    <x v="4"/>
    <n v="325"/>
    <n v="1950"/>
    <x v="2"/>
  </r>
  <r>
    <x v="2233"/>
    <s v="566268"/>
    <x v="88"/>
    <n v="4"/>
    <x v="97"/>
    <x v="5"/>
    <x v="4"/>
    <n v="255"/>
    <n v="1020"/>
    <x v="2"/>
  </r>
  <r>
    <x v="2233"/>
    <s v="566268"/>
    <x v="961"/>
    <n v="4"/>
    <x v="97"/>
    <x v="5"/>
    <x v="4"/>
    <n v="495"/>
    <n v="1980"/>
    <x v="2"/>
  </r>
  <r>
    <x v="2233"/>
    <s v="566268"/>
    <x v="3246"/>
    <n v="6"/>
    <x v="97"/>
    <x v="5"/>
    <x v="4"/>
    <n v="415"/>
    <n v="2490"/>
    <x v="2"/>
  </r>
  <r>
    <x v="2233"/>
    <s v="566268"/>
    <x v="264"/>
    <n v="2"/>
    <x v="97"/>
    <x v="5"/>
    <x v="4"/>
    <n v="795"/>
    <n v="1590"/>
    <x v="2"/>
  </r>
  <r>
    <x v="2233"/>
    <s v="566268"/>
    <x v="297"/>
    <n v="12"/>
    <x v="97"/>
    <x v="5"/>
    <x v="4"/>
    <n v="295"/>
    <n v="3540"/>
    <x v="2"/>
  </r>
  <r>
    <x v="2233"/>
    <s v="566268"/>
    <x v="454"/>
    <n v="10"/>
    <x v="97"/>
    <x v="5"/>
    <x v="4"/>
    <n v="125"/>
    <n v="1250"/>
    <x v="2"/>
  </r>
  <r>
    <x v="2233"/>
    <s v="566268"/>
    <x v="3122"/>
    <n v="8"/>
    <x v="97"/>
    <x v="5"/>
    <x v="4"/>
    <n v="85"/>
    <n v="680"/>
    <x v="2"/>
  </r>
  <r>
    <x v="2233"/>
    <s v="566268"/>
    <x v="45"/>
    <n v="3"/>
    <x v="97"/>
    <x v="5"/>
    <x v="4"/>
    <n v="1800"/>
    <n v="5400"/>
    <x v="2"/>
  </r>
  <r>
    <x v="1274"/>
    <s v="566269"/>
    <x v="3383"/>
    <n v="2"/>
    <x v="97"/>
    <x v="5"/>
    <x v="0"/>
    <n v="415"/>
    <n v="830"/>
    <x v="2"/>
  </r>
  <r>
    <x v="1274"/>
    <s v="566269"/>
    <x v="980"/>
    <n v="1"/>
    <x v="97"/>
    <x v="5"/>
    <x v="0"/>
    <n v="210"/>
    <n v="210"/>
    <x v="2"/>
  </r>
  <r>
    <x v="1274"/>
    <s v="566269"/>
    <x v="1212"/>
    <n v="1"/>
    <x v="97"/>
    <x v="5"/>
    <x v="0"/>
    <n v="295"/>
    <n v="295"/>
    <x v="2"/>
  </r>
  <r>
    <x v="1274"/>
    <s v="566269"/>
    <x v="654"/>
    <n v="2"/>
    <x v="97"/>
    <x v="5"/>
    <x v="0"/>
    <n v="295"/>
    <n v="590"/>
    <x v="2"/>
  </r>
  <r>
    <x v="1274"/>
    <s v="566269"/>
    <x v="288"/>
    <n v="1"/>
    <x v="97"/>
    <x v="5"/>
    <x v="0"/>
    <n v="145"/>
    <n v="145"/>
    <x v="2"/>
  </r>
  <r>
    <x v="1274"/>
    <s v="566269"/>
    <x v="980"/>
    <n v="1"/>
    <x v="97"/>
    <x v="5"/>
    <x v="0"/>
    <n v="210"/>
    <n v="210"/>
    <x v="2"/>
  </r>
  <r>
    <x v="1274"/>
    <s v="566269"/>
    <x v="3337"/>
    <n v="12"/>
    <x v="97"/>
    <x v="5"/>
    <x v="0"/>
    <n v="39"/>
    <n v="468"/>
    <x v="2"/>
  </r>
  <r>
    <x v="1274"/>
    <s v="566269"/>
    <x v="291"/>
    <n v="1"/>
    <x v="97"/>
    <x v="5"/>
    <x v="0"/>
    <n v="55"/>
    <n v="55"/>
    <x v="2"/>
  </r>
  <r>
    <x v="1274"/>
    <s v="566269"/>
    <x v="2989"/>
    <n v="3"/>
    <x v="97"/>
    <x v="5"/>
    <x v="0"/>
    <n v="55"/>
    <n v="165"/>
    <x v="2"/>
  </r>
  <r>
    <x v="1274"/>
    <s v="566269"/>
    <x v="290"/>
    <n v="2"/>
    <x v="97"/>
    <x v="5"/>
    <x v="0"/>
    <n v="55"/>
    <n v="110"/>
    <x v="2"/>
  </r>
  <r>
    <x v="1274"/>
    <s v="566269"/>
    <x v="2183"/>
    <n v="2"/>
    <x v="97"/>
    <x v="5"/>
    <x v="0"/>
    <n v="255"/>
    <n v="510"/>
    <x v="2"/>
  </r>
  <r>
    <x v="1274"/>
    <s v="566269"/>
    <x v="3382"/>
    <n v="2"/>
    <x v="97"/>
    <x v="5"/>
    <x v="0"/>
    <n v="415"/>
    <n v="830"/>
    <x v="2"/>
  </r>
  <r>
    <x v="1274"/>
    <s v="566269"/>
    <x v="70"/>
    <n v="1"/>
    <x v="97"/>
    <x v="5"/>
    <x v="0"/>
    <n v="55"/>
    <n v="55"/>
    <x v="2"/>
  </r>
  <r>
    <x v="1274"/>
    <s v="566269"/>
    <x v="290"/>
    <n v="1"/>
    <x v="97"/>
    <x v="5"/>
    <x v="0"/>
    <n v="55"/>
    <n v="55"/>
    <x v="2"/>
  </r>
  <r>
    <x v="1274"/>
    <s v="566269"/>
    <x v="2989"/>
    <n v="2"/>
    <x v="97"/>
    <x v="5"/>
    <x v="0"/>
    <n v="55"/>
    <n v="110"/>
    <x v="2"/>
  </r>
  <r>
    <x v="1274"/>
    <s v="566269"/>
    <x v="305"/>
    <n v="1"/>
    <x v="97"/>
    <x v="5"/>
    <x v="0"/>
    <n v="210"/>
    <n v="210"/>
    <x v="2"/>
  </r>
  <r>
    <x v="1274"/>
    <s v="566269"/>
    <x v="446"/>
    <n v="3"/>
    <x v="97"/>
    <x v="5"/>
    <x v="0"/>
    <n v="375"/>
    <n v="1125"/>
    <x v="2"/>
  </r>
  <r>
    <x v="1274"/>
    <s v="566269"/>
    <x v="3382"/>
    <n v="4"/>
    <x v="97"/>
    <x v="5"/>
    <x v="0"/>
    <n v="415"/>
    <n v="1660"/>
    <x v="2"/>
  </r>
  <r>
    <x v="1274"/>
    <s v="566269"/>
    <x v="1198"/>
    <n v="1"/>
    <x v="97"/>
    <x v="5"/>
    <x v="0"/>
    <n v="295"/>
    <n v="295"/>
    <x v="2"/>
  </r>
  <r>
    <x v="1274"/>
    <s v="566269"/>
    <x v="79"/>
    <n v="3"/>
    <x v="97"/>
    <x v="5"/>
    <x v="0"/>
    <n v="495"/>
    <n v="1485"/>
    <x v="2"/>
  </r>
  <r>
    <x v="1274"/>
    <s v="566269"/>
    <x v="977"/>
    <n v="10"/>
    <x v="97"/>
    <x v="5"/>
    <x v="0"/>
    <n v="42"/>
    <n v="420"/>
    <x v="2"/>
  </r>
  <r>
    <x v="1274"/>
    <s v="566269"/>
    <x v="70"/>
    <n v="1"/>
    <x v="97"/>
    <x v="5"/>
    <x v="0"/>
    <n v="55"/>
    <n v="55"/>
    <x v="2"/>
  </r>
  <r>
    <x v="1274"/>
    <s v="566269"/>
    <x v="1536"/>
    <n v="36"/>
    <x v="97"/>
    <x v="5"/>
    <x v="0"/>
    <n v="21"/>
    <n v="756"/>
    <x v="2"/>
  </r>
  <r>
    <x v="1274"/>
    <s v="566269"/>
    <x v="2989"/>
    <n v="1"/>
    <x v="97"/>
    <x v="5"/>
    <x v="0"/>
    <n v="55"/>
    <n v="55"/>
    <x v="2"/>
  </r>
  <r>
    <x v="1274"/>
    <s v="566269"/>
    <x v="1542"/>
    <n v="1"/>
    <x v="97"/>
    <x v="5"/>
    <x v="0"/>
    <n v="325"/>
    <n v="325"/>
    <x v="2"/>
  </r>
  <r>
    <x v="1274"/>
    <s v="566269"/>
    <x v="540"/>
    <n v="12"/>
    <x v="97"/>
    <x v="5"/>
    <x v="0"/>
    <n v="42"/>
    <n v="504"/>
    <x v="2"/>
  </r>
  <r>
    <x v="1274"/>
    <s v="566269"/>
    <x v="2377"/>
    <n v="1"/>
    <x v="97"/>
    <x v="5"/>
    <x v="0"/>
    <n v="495"/>
    <n v="495"/>
    <x v="2"/>
  </r>
  <r>
    <x v="1274"/>
    <s v="566269"/>
    <x v="2195"/>
    <n v="12"/>
    <x v="97"/>
    <x v="5"/>
    <x v="0"/>
    <n v="42"/>
    <n v="504"/>
    <x v="2"/>
  </r>
  <r>
    <x v="1274"/>
    <s v="566269"/>
    <x v="996"/>
    <n v="12"/>
    <x v="97"/>
    <x v="5"/>
    <x v="0"/>
    <n v="42"/>
    <n v="504"/>
    <x v="2"/>
  </r>
  <r>
    <x v="1274"/>
    <s v="566269"/>
    <x v="895"/>
    <n v="12"/>
    <x v="97"/>
    <x v="5"/>
    <x v="0"/>
    <n v="42"/>
    <n v="504"/>
    <x v="2"/>
  </r>
  <r>
    <x v="1274"/>
    <s v="566269"/>
    <x v="3290"/>
    <n v="2"/>
    <x v="97"/>
    <x v="5"/>
    <x v="0"/>
    <n v="595"/>
    <n v="1190"/>
    <x v="2"/>
  </r>
  <r>
    <x v="1274"/>
    <s v="566269"/>
    <x v="3336"/>
    <n v="12"/>
    <x v="97"/>
    <x v="5"/>
    <x v="0"/>
    <n v="39"/>
    <n v="468"/>
    <x v="2"/>
  </r>
  <r>
    <x v="1274"/>
    <s v="566269"/>
    <x v="219"/>
    <n v="1"/>
    <x v="97"/>
    <x v="5"/>
    <x v="0"/>
    <n v="425"/>
    <n v="425"/>
    <x v="2"/>
  </r>
  <r>
    <x v="1274"/>
    <s v="566269"/>
    <x v="3308"/>
    <n v="12"/>
    <x v="97"/>
    <x v="5"/>
    <x v="0"/>
    <n v="42"/>
    <n v="504"/>
    <x v="2"/>
  </r>
  <r>
    <x v="1274"/>
    <s v="566269"/>
    <x v="967"/>
    <n v="12"/>
    <x v="97"/>
    <x v="5"/>
    <x v="0"/>
    <n v="42"/>
    <n v="504"/>
    <x v="2"/>
  </r>
  <r>
    <x v="1274"/>
    <s v="566269"/>
    <x v="552"/>
    <n v="12"/>
    <x v="97"/>
    <x v="5"/>
    <x v="0"/>
    <n v="42"/>
    <n v="504"/>
    <x v="2"/>
  </r>
  <r>
    <x v="1274"/>
    <s v="566269"/>
    <x v="3290"/>
    <n v="1"/>
    <x v="97"/>
    <x v="5"/>
    <x v="0"/>
    <n v="595"/>
    <n v="595"/>
    <x v="2"/>
  </r>
  <r>
    <x v="1274"/>
    <s v="566269"/>
    <x v="1586"/>
    <n v="10"/>
    <x v="97"/>
    <x v="5"/>
    <x v="0"/>
    <n v="65"/>
    <n v="650"/>
    <x v="2"/>
  </r>
  <r>
    <x v="1274"/>
    <s v="566269"/>
    <x v="2030"/>
    <n v="1"/>
    <x v="97"/>
    <x v="5"/>
    <x v="0"/>
    <n v="255"/>
    <n v="255"/>
    <x v="2"/>
  </r>
  <r>
    <x v="1274"/>
    <s v="566269"/>
    <x v="219"/>
    <n v="2"/>
    <x v="97"/>
    <x v="5"/>
    <x v="0"/>
    <n v="425"/>
    <n v="850"/>
    <x v="2"/>
  </r>
  <r>
    <x v="1274"/>
    <s v="566269"/>
    <x v="3384"/>
    <n v="1"/>
    <x v="97"/>
    <x v="5"/>
    <x v="0"/>
    <n v="415"/>
    <n v="415"/>
    <x v="2"/>
  </r>
  <r>
    <x v="1274"/>
    <s v="566269"/>
    <x v="3384"/>
    <n v="1"/>
    <x v="97"/>
    <x v="5"/>
    <x v="0"/>
    <n v="415"/>
    <n v="415"/>
    <x v="2"/>
  </r>
  <r>
    <x v="1274"/>
    <s v="566269"/>
    <x v="3383"/>
    <n v="1"/>
    <x v="97"/>
    <x v="5"/>
    <x v="0"/>
    <n v="415"/>
    <n v="415"/>
    <x v="2"/>
  </r>
  <r>
    <x v="1274"/>
    <s v="566269"/>
    <x v="3305"/>
    <n v="12"/>
    <x v="97"/>
    <x v="5"/>
    <x v="0"/>
    <n v="39"/>
    <n v="468"/>
    <x v="2"/>
  </r>
  <r>
    <x v="1274"/>
    <s v="566269"/>
    <x v="414"/>
    <n v="12"/>
    <x v="97"/>
    <x v="5"/>
    <x v="0"/>
    <n v="39"/>
    <n v="468"/>
    <x v="2"/>
  </r>
  <r>
    <x v="1274"/>
    <s v="566269"/>
    <x v="70"/>
    <n v="1"/>
    <x v="97"/>
    <x v="5"/>
    <x v="0"/>
    <n v="55"/>
    <n v="55"/>
    <x v="2"/>
  </r>
  <r>
    <x v="1274"/>
    <s v="566269"/>
    <x v="1374"/>
    <n v="12"/>
    <x v="97"/>
    <x v="5"/>
    <x v="0"/>
    <n v="42"/>
    <n v="504"/>
    <x v="2"/>
  </r>
  <r>
    <x v="1274"/>
    <s v="566269"/>
    <x v="1374"/>
    <n v="12"/>
    <x v="97"/>
    <x v="5"/>
    <x v="0"/>
    <n v="42"/>
    <n v="504"/>
    <x v="2"/>
  </r>
  <r>
    <x v="1274"/>
    <s v="566269"/>
    <x v="968"/>
    <n v="12"/>
    <x v="97"/>
    <x v="5"/>
    <x v="0"/>
    <n v="42"/>
    <n v="504"/>
    <x v="2"/>
  </r>
  <r>
    <x v="1274"/>
    <s v="566269"/>
    <x v="904"/>
    <n v="12"/>
    <x v="97"/>
    <x v="5"/>
    <x v="0"/>
    <n v="42"/>
    <n v="504"/>
    <x v="2"/>
  </r>
  <r>
    <x v="1274"/>
    <s v="566269"/>
    <x v="305"/>
    <n v="1"/>
    <x v="97"/>
    <x v="5"/>
    <x v="0"/>
    <n v="210"/>
    <n v="210"/>
    <x v="2"/>
  </r>
  <r>
    <x v="1274"/>
    <s v="566269"/>
    <x v="305"/>
    <n v="1"/>
    <x v="97"/>
    <x v="5"/>
    <x v="0"/>
    <n v="210"/>
    <n v="210"/>
    <x v="2"/>
  </r>
  <r>
    <x v="1274"/>
    <s v="566269"/>
    <x v="2047"/>
    <n v="30"/>
    <x v="97"/>
    <x v="5"/>
    <x v="0"/>
    <n v="21"/>
    <n v="630"/>
    <x v="2"/>
  </r>
  <r>
    <x v="1274"/>
    <s v="566269"/>
    <x v="1135"/>
    <n v="12"/>
    <x v="97"/>
    <x v="5"/>
    <x v="0"/>
    <n v="42"/>
    <n v="504"/>
    <x v="2"/>
  </r>
  <r>
    <x v="1274"/>
    <s v="566269"/>
    <x v="540"/>
    <n v="12"/>
    <x v="97"/>
    <x v="5"/>
    <x v="0"/>
    <n v="42"/>
    <n v="504"/>
    <x v="2"/>
  </r>
  <r>
    <x v="1274"/>
    <s v="566269"/>
    <x v="1198"/>
    <n v="1"/>
    <x v="97"/>
    <x v="5"/>
    <x v="0"/>
    <n v="295"/>
    <n v="295"/>
    <x v="2"/>
  </r>
  <r>
    <x v="1274"/>
    <s v="566269"/>
    <x v="1536"/>
    <n v="36"/>
    <x v="97"/>
    <x v="5"/>
    <x v="0"/>
    <n v="21"/>
    <n v="756"/>
    <x v="2"/>
  </r>
  <r>
    <x v="1274"/>
    <s v="566269"/>
    <x v="1198"/>
    <n v="1"/>
    <x v="97"/>
    <x v="5"/>
    <x v="0"/>
    <n v="295"/>
    <n v="295"/>
    <x v="2"/>
  </r>
  <r>
    <x v="1274"/>
    <s v="566269"/>
    <x v="383"/>
    <n v="1"/>
    <x v="97"/>
    <x v="5"/>
    <x v="0"/>
    <n v="95"/>
    <n v="95"/>
    <x v="2"/>
  </r>
  <r>
    <x v="1708"/>
    <s v="566270"/>
    <x v="821"/>
    <n v="2"/>
    <x v="97"/>
    <x v="5"/>
    <x v="0"/>
    <n v="1695"/>
    <n v="3390"/>
    <x v="2"/>
  </r>
  <r>
    <x v="1708"/>
    <s v="566270"/>
    <x v="621"/>
    <n v="9"/>
    <x v="97"/>
    <x v="5"/>
    <x v="0"/>
    <n v="495"/>
    <n v="4455"/>
    <x v="2"/>
  </r>
  <r>
    <x v="1708"/>
    <s v="566270"/>
    <x v="2149"/>
    <n v="8"/>
    <x v="97"/>
    <x v="5"/>
    <x v="0"/>
    <n v="125"/>
    <n v="1000"/>
    <x v="2"/>
  </r>
  <r>
    <x v="1708"/>
    <s v="566270"/>
    <x v="1634"/>
    <n v="8"/>
    <x v="97"/>
    <x v="5"/>
    <x v="0"/>
    <n v="125"/>
    <n v="1000"/>
    <x v="2"/>
  </r>
  <r>
    <x v="1708"/>
    <s v="566270"/>
    <x v="1634"/>
    <n v="8"/>
    <x v="97"/>
    <x v="5"/>
    <x v="0"/>
    <n v="125"/>
    <n v="1000"/>
    <x v="2"/>
  </r>
  <r>
    <x v="1708"/>
    <s v="566270"/>
    <x v="403"/>
    <n v="12"/>
    <x v="97"/>
    <x v="5"/>
    <x v="0"/>
    <n v="145"/>
    <n v="1740"/>
    <x v="2"/>
  </r>
  <r>
    <x v="1708"/>
    <s v="566270"/>
    <x v="1468"/>
    <n v="36"/>
    <x v="97"/>
    <x v="5"/>
    <x v="0"/>
    <n v="29"/>
    <n v="1044"/>
    <x v="2"/>
  </r>
  <r>
    <x v="1708"/>
    <s v="566270"/>
    <x v="124"/>
    <n v="12"/>
    <x v="97"/>
    <x v="5"/>
    <x v="0"/>
    <n v="165"/>
    <n v="1980"/>
    <x v="2"/>
  </r>
  <r>
    <x v="1708"/>
    <s v="566270"/>
    <x v="1040"/>
    <n v="3"/>
    <x v="97"/>
    <x v="5"/>
    <x v="0"/>
    <n v="465"/>
    <n v="1395"/>
    <x v="2"/>
  </r>
  <r>
    <x v="1708"/>
    <s v="566270"/>
    <x v="177"/>
    <n v="4"/>
    <x v="97"/>
    <x v="5"/>
    <x v="0"/>
    <n v="425"/>
    <n v="1700"/>
    <x v="2"/>
  </r>
  <r>
    <x v="1708"/>
    <s v="566270"/>
    <x v="3146"/>
    <n v="20"/>
    <x v="97"/>
    <x v="5"/>
    <x v="0"/>
    <n v="208"/>
    <n v="4160"/>
    <x v="2"/>
  </r>
  <r>
    <x v="1708"/>
    <s v="566270"/>
    <x v="2835"/>
    <n v="6"/>
    <x v="97"/>
    <x v="5"/>
    <x v="0"/>
    <n v="295"/>
    <n v="1770"/>
    <x v="2"/>
  </r>
  <r>
    <x v="1708"/>
    <s v="566270"/>
    <x v="3385"/>
    <n v="2"/>
    <x v="97"/>
    <x v="5"/>
    <x v="0"/>
    <n v="849"/>
    <n v="1698"/>
    <x v="2"/>
  </r>
  <r>
    <x v="1708"/>
    <s v="566270"/>
    <x v="3112"/>
    <n v="40"/>
    <x v="97"/>
    <x v="5"/>
    <x v="0"/>
    <n v="208"/>
    <n v="8320"/>
    <x v="2"/>
  </r>
  <r>
    <x v="1708"/>
    <s v="566270"/>
    <x v="46"/>
    <n v="6"/>
    <x v="97"/>
    <x v="5"/>
    <x v="0"/>
    <n v="295"/>
    <n v="1770"/>
    <x v="2"/>
  </r>
  <r>
    <x v="1708"/>
    <s v="566270"/>
    <x v="370"/>
    <n v="4"/>
    <x v="97"/>
    <x v="5"/>
    <x v="0"/>
    <n v="425"/>
    <n v="1700"/>
    <x v="2"/>
  </r>
  <r>
    <x v="1708"/>
    <s v="566270"/>
    <x v="378"/>
    <n v="6"/>
    <x v="97"/>
    <x v="5"/>
    <x v="0"/>
    <n v="210"/>
    <n v="1260"/>
    <x v="2"/>
  </r>
  <r>
    <x v="1708"/>
    <s v="566270"/>
    <x v="377"/>
    <n v="6"/>
    <x v="97"/>
    <x v="5"/>
    <x v="0"/>
    <n v="210"/>
    <n v="1260"/>
    <x v="2"/>
  </r>
  <r>
    <x v="1708"/>
    <s v="566270"/>
    <x v="459"/>
    <n v="12"/>
    <x v="97"/>
    <x v="5"/>
    <x v="0"/>
    <n v="145"/>
    <n v="1740"/>
    <x v="2"/>
  </r>
  <r>
    <x v="1708"/>
    <s v="566270"/>
    <x v="3201"/>
    <n v="24"/>
    <x v="97"/>
    <x v="5"/>
    <x v="0"/>
    <n v="125"/>
    <n v="3000"/>
    <x v="2"/>
  </r>
  <r>
    <x v="1708"/>
    <s v="566270"/>
    <x v="395"/>
    <n v="24"/>
    <x v="97"/>
    <x v="5"/>
    <x v="0"/>
    <n v="55"/>
    <n v="1320"/>
    <x v="2"/>
  </r>
  <r>
    <x v="1708"/>
    <s v="566270"/>
    <x v="3043"/>
    <n v="12"/>
    <x v="97"/>
    <x v="5"/>
    <x v="0"/>
    <n v="145"/>
    <n v="1740"/>
    <x v="2"/>
  </r>
  <r>
    <x v="1708"/>
    <s v="566270"/>
    <x v="1470"/>
    <n v="24"/>
    <x v="97"/>
    <x v="5"/>
    <x v="0"/>
    <n v="19"/>
    <n v="456"/>
    <x v="2"/>
  </r>
  <r>
    <x v="1708"/>
    <s v="566270"/>
    <x v="1329"/>
    <n v="6"/>
    <x v="97"/>
    <x v="5"/>
    <x v="0"/>
    <n v="325"/>
    <n v="1950"/>
    <x v="2"/>
  </r>
  <r>
    <x v="1708"/>
    <s v="566270"/>
    <x v="322"/>
    <n v="12"/>
    <x v="97"/>
    <x v="5"/>
    <x v="0"/>
    <n v="195"/>
    <n v="2340"/>
    <x v="2"/>
  </r>
  <r>
    <x v="1708"/>
    <s v="566270"/>
    <x v="1328"/>
    <n v="6"/>
    <x v="97"/>
    <x v="5"/>
    <x v="0"/>
    <n v="825"/>
    <n v="4950"/>
    <x v="2"/>
  </r>
  <r>
    <x v="1708"/>
    <s v="566270"/>
    <x v="251"/>
    <n v="18"/>
    <x v="97"/>
    <x v="5"/>
    <x v="0"/>
    <n v="295"/>
    <n v="5310"/>
    <x v="2"/>
  </r>
  <r>
    <x v="1708"/>
    <s v="566270"/>
    <x v="250"/>
    <n v="18"/>
    <x v="97"/>
    <x v="5"/>
    <x v="0"/>
    <n v="295"/>
    <n v="5310"/>
    <x v="2"/>
  </r>
  <r>
    <x v="1708"/>
    <s v="566270"/>
    <x v="1755"/>
    <n v="4"/>
    <x v="97"/>
    <x v="5"/>
    <x v="0"/>
    <n v="825"/>
    <n v="3300"/>
    <x v="2"/>
  </r>
  <r>
    <x v="1708"/>
    <s v="566270"/>
    <x v="110"/>
    <n v="4"/>
    <x v="97"/>
    <x v="5"/>
    <x v="0"/>
    <n v="825"/>
    <n v="3300"/>
    <x v="2"/>
  </r>
  <r>
    <x v="1708"/>
    <s v="566270"/>
    <x v="1401"/>
    <n v="4"/>
    <x v="97"/>
    <x v="5"/>
    <x v="0"/>
    <n v="825"/>
    <n v="3300"/>
    <x v="2"/>
  </r>
  <r>
    <x v="1708"/>
    <s v="566270"/>
    <x v="76"/>
    <n v="30"/>
    <x v="97"/>
    <x v="5"/>
    <x v="0"/>
    <n v="208"/>
    <n v="6240"/>
    <x v="2"/>
  </r>
  <r>
    <x v="2424"/>
    <s v="566271"/>
    <x v="3288"/>
    <n v="4"/>
    <x v="97"/>
    <x v="5"/>
    <x v="0"/>
    <n v="495"/>
    <n v="1980"/>
    <x v="2"/>
  </r>
  <r>
    <x v="2424"/>
    <s v="566271"/>
    <x v="3290"/>
    <n v="3"/>
    <x v="97"/>
    <x v="5"/>
    <x v="0"/>
    <n v="595"/>
    <n v="1785"/>
    <x v="2"/>
  </r>
  <r>
    <x v="2424"/>
    <s v="566271"/>
    <x v="198"/>
    <n v="12"/>
    <x v="97"/>
    <x v="5"/>
    <x v="0"/>
    <n v="210"/>
    <n v="2520"/>
    <x v="2"/>
  </r>
  <r>
    <x v="2424"/>
    <s v="566271"/>
    <x v="197"/>
    <n v="12"/>
    <x v="97"/>
    <x v="5"/>
    <x v="0"/>
    <n v="210"/>
    <n v="2520"/>
    <x v="2"/>
  </r>
  <r>
    <x v="2424"/>
    <s v="566271"/>
    <x v="861"/>
    <n v="12"/>
    <x v="97"/>
    <x v="5"/>
    <x v="0"/>
    <n v="42"/>
    <n v="504"/>
    <x v="2"/>
  </r>
  <r>
    <x v="2424"/>
    <s v="566271"/>
    <x v="862"/>
    <n v="12"/>
    <x v="97"/>
    <x v="5"/>
    <x v="0"/>
    <n v="42"/>
    <n v="504"/>
    <x v="2"/>
  </r>
  <r>
    <x v="2424"/>
    <s v="566271"/>
    <x v="3308"/>
    <n v="12"/>
    <x v="97"/>
    <x v="5"/>
    <x v="0"/>
    <n v="42"/>
    <n v="504"/>
    <x v="2"/>
  </r>
  <r>
    <x v="2424"/>
    <s v="566271"/>
    <x v="321"/>
    <n v="12"/>
    <x v="97"/>
    <x v="5"/>
    <x v="0"/>
    <n v="42"/>
    <n v="504"/>
    <x v="2"/>
  </r>
  <r>
    <x v="2424"/>
    <s v="566271"/>
    <x v="967"/>
    <n v="12"/>
    <x v="97"/>
    <x v="5"/>
    <x v="0"/>
    <n v="42"/>
    <n v="504"/>
    <x v="2"/>
  </r>
  <r>
    <x v="2424"/>
    <s v="566271"/>
    <x v="904"/>
    <n v="12"/>
    <x v="97"/>
    <x v="5"/>
    <x v="0"/>
    <n v="42"/>
    <n v="504"/>
    <x v="2"/>
  </r>
  <r>
    <x v="2424"/>
    <s v="566271"/>
    <x v="551"/>
    <n v="12"/>
    <x v="97"/>
    <x v="5"/>
    <x v="0"/>
    <n v="42"/>
    <n v="504"/>
    <x v="2"/>
  </r>
  <r>
    <x v="2424"/>
    <s v="566271"/>
    <x v="3220"/>
    <n v="25"/>
    <x v="97"/>
    <x v="5"/>
    <x v="0"/>
    <n v="42"/>
    <n v="1050"/>
    <x v="2"/>
  </r>
  <r>
    <x v="2424"/>
    <s v="566271"/>
    <x v="3013"/>
    <n v="25"/>
    <x v="97"/>
    <x v="5"/>
    <x v="0"/>
    <n v="42"/>
    <n v="1050"/>
    <x v="2"/>
  </r>
  <r>
    <x v="2424"/>
    <s v="566271"/>
    <x v="92"/>
    <n v="12"/>
    <x v="97"/>
    <x v="5"/>
    <x v="0"/>
    <n v="255"/>
    <n v="3060"/>
    <x v="2"/>
  </r>
  <r>
    <x v="2424"/>
    <s v="566271"/>
    <x v="680"/>
    <n v="12"/>
    <x v="97"/>
    <x v="5"/>
    <x v="0"/>
    <n v="42"/>
    <n v="504"/>
    <x v="2"/>
  </r>
  <r>
    <x v="2424"/>
    <s v="566271"/>
    <x v="90"/>
    <n v="12"/>
    <x v="97"/>
    <x v="5"/>
    <x v="0"/>
    <n v="169"/>
    <n v="2028"/>
    <x v="2"/>
  </r>
  <r>
    <x v="2424"/>
    <s v="566271"/>
    <x v="246"/>
    <n v="12"/>
    <x v="97"/>
    <x v="5"/>
    <x v="0"/>
    <n v="210"/>
    <n v="2520"/>
    <x v="2"/>
  </r>
  <r>
    <x v="2424"/>
    <s v="566271"/>
    <x v="833"/>
    <n v="12"/>
    <x v="97"/>
    <x v="5"/>
    <x v="0"/>
    <n v="210"/>
    <n v="2520"/>
    <x v="2"/>
  </r>
  <r>
    <x v="2424"/>
    <s v="566271"/>
    <x v="1266"/>
    <n v="12"/>
    <x v="97"/>
    <x v="5"/>
    <x v="0"/>
    <n v="208"/>
    <n v="2496"/>
    <x v="2"/>
  </r>
  <r>
    <x v="2424"/>
    <s v="566271"/>
    <x v="2746"/>
    <n v="20"/>
    <x v="97"/>
    <x v="5"/>
    <x v="0"/>
    <n v="165"/>
    <n v="3300"/>
    <x v="2"/>
  </r>
  <r>
    <x v="2424"/>
    <s v="566271"/>
    <x v="294"/>
    <n v="10"/>
    <x v="97"/>
    <x v="5"/>
    <x v="0"/>
    <n v="165"/>
    <n v="1650"/>
    <x v="2"/>
  </r>
  <r>
    <x v="2424"/>
    <s v="566271"/>
    <x v="572"/>
    <n v="12"/>
    <x v="97"/>
    <x v="5"/>
    <x v="0"/>
    <n v="165"/>
    <n v="1980"/>
    <x v="2"/>
  </r>
  <r>
    <x v="2424"/>
    <s v="566271"/>
    <x v="143"/>
    <n v="4"/>
    <x v="97"/>
    <x v="5"/>
    <x v="0"/>
    <n v="425"/>
    <n v="1700"/>
    <x v="2"/>
  </r>
  <r>
    <x v="2424"/>
    <s v="566271"/>
    <x v="142"/>
    <n v="4"/>
    <x v="97"/>
    <x v="5"/>
    <x v="0"/>
    <n v="425"/>
    <n v="1700"/>
    <x v="2"/>
  </r>
  <r>
    <x v="2424"/>
    <s v="566271"/>
    <x v="1073"/>
    <n v="4"/>
    <x v="97"/>
    <x v="5"/>
    <x v="0"/>
    <n v="375"/>
    <n v="1500"/>
    <x v="2"/>
  </r>
  <r>
    <x v="2424"/>
    <s v="566271"/>
    <x v="1074"/>
    <n v="4"/>
    <x v="97"/>
    <x v="5"/>
    <x v="0"/>
    <n v="375"/>
    <n v="1500"/>
    <x v="2"/>
  </r>
  <r>
    <x v="2424"/>
    <s v="566271"/>
    <x v="887"/>
    <n v="12"/>
    <x v="97"/>
    <x v="5"/>
    <x v="0"/>
    <n v="125"/>
    <n v="1500"/>
    <x v="2"/>
  </r>
  <r>
    <x v="2424"/>
    <s v="566271"/>
    <x v="605"/>
    <n v="12"/>
    <x v="97"/>
    <x v="5"/>
    <x v="0"/>
    <n v="125"/>
    <n v="1500"/>
    <x v="2"/>
  </r>
  <r>
    <x v="2424"/>
    <s v="566271"/>
    <x v="407"/>
    <n v="6"/>
    <x v="97"/>
    <x v="5"/>
    <x v="0"/>
    <n v="210"/>
    <n v="1260"/>
    <x v="2"/>
  </r>
  <r>
    <x v="2424"/>
    <s v="566271"/>
    <x v="39"/>
    <n v="12"/>
    <x v="97"/>
    <x v="5"/>
    <x v="0"/>
    <n v="165"/>
    <n v="1980"/>
    <x v="2"/>
  </r>
  <r>
    <x v="2424"/>
    <s v="566271"/>
    <x v="700"/>
    <n v="24"/>
    <x v="97"/>
    <x v="5"/>
    <x v="0"/>
    <n v="39"/>
    <n v="936"/>
    <x v="2"/>
  </r>
  <r>
    <x v="2424"/>
    <s v="566271"/>
    <x v="182"/>
    <n v="24"/>
    <x v="97"/>
    <x v="5"/>
    <x v="0"/>
    <n v="39"/>
    <n v="936"/>
    <x v="2"/>
  </r>
  <r>
    <x v="2424"/>
    <s v="566271"/>
    <x v="3305"/>
    <n v="24"/>
    <x v="97"/>
    <x v="5"/>
    <x v="0"/>
    <n v="39"/>
    <n v="936"/>
    <x v="2"/>
  </r>
  <r>
    <x v="2424"/>
    <s v="566271"/>
    <x v="3337"/>
    <n v="24"/>
    <x v="97"/>
    <x v="5"/>
    <x v="0"/>
    <n v="39"/>
    <n v="936"/>
    <x v="2"/>
  </r>
  <r>
    <x v="2424"/>
    <s v="566271"/>
    <x v="3080"/>
    <n v="6"/>
    <x v="97"/>
    <x v="5"/>
    <x v="0"/>
    <n v="375"/>
    <n v="2250"/>
    <x v="2"/>
  </r>
  <r>
    <x v="2424"/>
    <s v="566271"/>
    <x v="911"/>
    <n v="4"/>
    <x v="97"/>
    <x v="5"/>
    <x v="0"/>
    <n v="375"/>
    <n v="1500"/>
    <x v="2"/>
  </r>
  <r>
    <x v="2424"/>
    <s v="566271"/>
    <x v="12"/>
    <n v="4"/>
    <x v="97"/>
    <x v="5"/>
    <x v="0"/>
    <n v="375"/>
    <n v="1500"/>
    <x v="2"/>
  </r>
  <r>
    <x v="2424"/>
    <s v="566271"/>
    <x v="382"/>
    <n v="4"/>
    <x v="97"/>
    <x v="5"/>
    <x v="0"/>
    <n v="375"/>
    <n v="1500"/>
    <x v="2"/>
  </r>
  <r>
    <x v="2424"/>
    <s v="566271"/>
    <x v="2552"/>
    <n v="8"/>
    <x v="97"/>
    <x v="5"/>
    <x v="0"/>
    <n v="225"/>
    <n v="1800"/>
    <x v="2"/>
  </r>
  <r>
    <x v="2424"/>
    <s v="566271"/>
    <x v="187"/>
    <n v="4"/>
    <x v="97"/>
    <x v="5"/>
    <x v="0"/>
    <n v="375"/>
    <n v="1500"/>
    <x v="2"/>
  </r>
  <r>
    <x v="2424"/>
    <s v="566271"/>
    <x v="385"/>
    <n v="4"/>
    <x v="97"/>
    <x v="5"/>
    <x v="0"/>
    <n v="375"/>
    <n v="1500"/>
    <x v="2"/>
  </r>
  <r>
    <x v="2424"/>
    <s v="566271"/>
    <x v="331"/>
    <n v="4"/>
    <x v="97"/>
    <x v="5"/>
    <x v="0"/>
    <n v="375"/>
    <n v="1500"/>
    <x v="2"/>
  </r>
  <r>
    <x v="2424"/>
    <s v="566271"/>
    <x v="32"/>
    <n v="12"/>
    <x v="97"/>
    <x v="5"/>
    <x v="0"/>
    <n v="125"/>
    <n v="1500"/>
    <x v="2"/>
  </r>
  <r>
    <x v="2424"/>
    <s v="566271"/>
    <x v="2743"/>
    <n v="10"/>
    <x v="97"/>
    <x v="5"/>
    <x v="0"/>
    <n v="208"/>
    <n v="2080"/>
    <x v="2"/>
  </r>
  <r>
    <x v="2424"/>
    <s v="566271"/>
    <x v="201"/>
    <n v="24"/>
    <x v="97"/>
    <x v="5"/>
    <x v="0"/>
    <n v="165"/>
    <n v="3960"/>
    <x v="2"/>
  </r>
  <r>
    <x v="2424"/>
    <s v="566271"/>
    <x v="639"/>
    <n v="2"/>
    <x v="97"/>
    <x v="5"/>
    <x v="0"/>
    <n v="850"/>
    <n v="1700"/>
    <x v="2"/>
  </r>
  <r>
    <x v="2424"/>
    <s v="566271"/>
    <x v="638"/>
    <n v="2"/>
    <x v="97"/>
    <x v="5"/>
    <x v="0"/>
    <n v="850"/>
    <n v="1700"/>
    <x v="2"/>
  </r>
  <r>
    <x v="2424"/>
    <s v="566271"/>
    <x v="713"/>
    <n v="6"/>
    <x v="97"/>
    <x v="5"/>
    <x v="0"/>
    <n v="295"/>
    <n v="1770"/>
    <x v="2"/>
  </r>
  <r>
    <x v="2424"/>
    <s v="566271"/>
    <x v="2671"/>
    <n v="12"/>
    <x v="97"/>
    <x v="5"/>
    <x v="0"/>
    <n v="208"/>
    <n v="2496"/>
    <x v="2"/>
  </r>
  <r>
    <x v="2424"/>
    <s v="566271"/>
    <x v="2137"/>
    <n v="3"/>
    <x v="97"/>
    <x v="5"/>
    <x v="0"/>
    <n v="495"/>
    <n v="1485"/>
    <x v="2"/>
  </r>
  <r>
    <x v="2424"/>
    <s v="566271"/>
    <x v="3246"/>
    <n v="6"/>
    <x v="97"/>
    <x v="5"/>
    <x v="0"/>
    <n v="415"/>
    <n v="2490"/>
    <x v="2"/>
  </r>
  <r>
    <x v="2424"/>
    <s v="566271"/>
    <x v="2672"/>
    <n v="12"/>
    <x v="97"/>
    <x v="5"/>
    <x v="0"/>
    <n v="208"/>
    <n v="2496"/>
    <x v="2"/>
  </r>
  <r>
    <x v="2424"/>
    <s v="566271"/>
    <x v="374"/>
    <n v="12"/>
    <x v="97"/>
    <x v="5"/>
    <x v="0"/>
    <n v="195"/>
    <n v="2340"/>
    <x v="2"/>
  </r>
  <r>
    <x v="2424"/>
    <s v="566271"/>
    <x v="2515"/>
    <n v="12"/>
    <x v="97"/>
    <x v="5"/>
    <x v="0"/>
    <n v="125"/>
    <n v="1500"/>
    <x v="2"/>
  </r>
  <r>
    <x v="2424"/>
    <s v="566271"/>
    <x v="305"/>
    <n v="12"/>
    <x v="97"/>
    <x v="5"/>
    <x v="0"/>
    <n v="210"/>
    <n v="2520"/>
    <x v="2"/>
  </r>
  <r>
    <x v="2424"/>
    <s v="566271"/>
    <x v="21"/>
    <n v="6"/>
    <x v="97"/>
    <x v="5"/>
    <x v="0"/>
    <n v="425"/>
    <n v="2550"/>
    <x v="2"/>
  </r>
  <r>
    <x v="2424"/>
    <s v="566271"/>
    <x v="78"/>
    <n v="12"/>
    <x v="97"/>
    <x v="5"/>
    <x v="0"/>
    <n v="145"/>
    <n v="1740"/>
    <x v="2"/>
  </r>
  <r>
    <x v="2424"/>
    <s v="566271"/>
    <x v="420"/>
    <n v="24"/>
    <x v="97"/>
    <x v="5"/>
    <x v="0"/>
    <n v="55"/>
    <n v="1320"/>
    <x v="2"/>
  </r>
  <r>
    <x v="2424"/>
    <s v="566271"/>
    <x v="3370"/>
    <n v="6"/>
    <x v="97"/>
    <x v="5"/>
    <x v="0"/>
    <n v="375"/>
    <n v="2250"/>
    <x v="2"/>
  </r>
  <r>
    <x v="2424"/>
    <s v="566271"/>
    <x v="3005"/>
    <n v="24"/>
    <x v="97"/>
    <x v="5"/>
    <x v="0"/>
    <n v="55"/>
    <n v="1320"/>
    <x v="2"/>
  </r>
  <r>
    <x v="2424"/>
    <s v="566271"/>
    <x v="1024"/>
    <n v="12"/>
    <x v="97"/>
    <x v="5"/>
    <x v="0"/>
    <n v="210"/>
    <n v="2520"/>
    <x v="2"/>
  </r>
  <r>
    <x v="2424"/>
    <s v="566271"/>
    <x v="72"/>
    <n v="24"/>
    <x v="97"/>
    <x v="5"/>
    <x v="0"/>
    <n v="55"/>
    <n v="1320"/>
    <x v="2"/>
  </r>
  <r>
    <x v="2424"/>
    <s v="566271"/>
    <x v="970"/>
    <n v="48"/>
    <x v="97"/>
    <x v="5"/>
    <x v="0"/>
    <n v="29"/>
    <n v="1392"/>
    <x v="2"/>
  </r>
  <r>
    <x v="2424"/>
    <s v="566271"/>
    <x v="2809"/>
    <n v="3"/>
    <x v="97"/>
    <x v="5"/>
    <x v="0"/>
    <n v="495"/>
    <n v="1485"/>
    <x v="2"/>
  </r>
  <r>
    <x v="2424"/>
    <s v="566271"/>
    <x v="95"/>
    <n v="6"/>
    <x v="97"/>
    <x v="5"/>
    <x v="0"/>
    <n v="295"/>
    <n v="1770"/>
    <x v="2"/>
  </r>
  <r>
    <x v="2424"/>
    <s v="566271"/>
    <x v="46"/>
    <n v="6"/>
    <x v="97"/>
    <x v="5"/>
    <x v="0"/>
    <n v="295"/>
    <n v="1770"/>
    <x v="2"/>
  </r>
  <r>
    <x v="2424"/>
    <s v="566271"/>
    <x v="3157"/>
    <n v="6"/>
    <x v="97"/>
    <x v="5"/>
    <x v="0"/>
    <n v="249"/>
    <n v="1494"/>
    <x v="2"/>
  </r>
  <r>
    <x v="2424"/>
    <s v="566271"/>
    <x v="395"/>
    <n v="24"/>
    <x v="97"/>
    <x v="5"/>
    <x v="0"/>
    <n v="55"/>
    <n v="1320"/>
    <x v="2"/>
  </r>
  <r>
    <x v="2424"/>
    <s v="566271"/>
    <x v="3266"/>
    <n v="25"/>
    <x v="97"/>
    <x v="5"/>
    <x v="0"/>
    <n v="42"/>
    <n v="1050"/>
    <x v="2"/>
  </r>
  <r>
    <x v="2424"/>
    <s v="566271"/>
    <x v="757"/>
    <n v="2"/>
    <x v="97"/>
    <x v="5"/>
    <x v="0"/>
    <n v="825"/>
    <n v="1650"/>
    <x v="2"/>
  </r>
  <r>
    <x v="2424"/>
    <s v="566271"/>
    <x v="20"/>
    <n v="2"/>
    <x v="97"/>
    <x v="5"/>
    <x v="0"/>
    <n v="825"/>
    <n v="1650"/>
    <x v="2"/>
  </r>
  <r>
    <x v="2424"/>
    <s v="566271"/>
    <x v="384"/>
    <n v="4"/>
    <x v="97"/>
    <x v="5"/>
    <x v="0"/>
    <n v="375"/>
    <n v="1500"/>
    <x v="2"/>
  </r>
  <r>
    <x v="2424"/>
    <s v="566271"/>
    <x v="301"/>
    <n v="12"/>
    <x v="97"/>
    <x v="5"/>
    <x v="0"/>
    <n v="125"/>
    <n v="1500"/>
    <x v="2"/>
  </r>
  <r>
    <x v="2424"/>
    <s v="566271"/>
    <x v="70"/>
    <n v="24"/>
    <x v="97"/>
    <x v="5"/>
    <x v="0"/>
    <n v="55"/>
    <n v="1320"/>
    <x v="2"/>
  </r>
  <r>
    <x v="367"/>
    <s v="566272"/>
    <x v="2959"/>
    <n v="9"/>
    <x v="97"/>
    <x v="5"/>
    <x v="0"/>
    <n v="208"/>
    <n v="1872"/>
    <x v="2"/>
  </r>
  <r>
    <x v="367"/>
    <s v="566272"/>
    <x v="1323"/>
    <n v="2"/>
    <x v="97"/>
    <x v="5"/>
    <x v="0"/>
    <n v="42"/>
    <n v="84"/>
    <x v="2"/>
  </r>
  <r>
    <x v="367"/>
    <s v="566272"/>
    <x v="127"/>
    <n v="4"/>
    <x v="97"/>
    <x v="5"/>
    <x v="0"/>
    <n v="165"/>
    <n v="660"/>
    <x v="2"/>
  </r>
  <r>
    <x v="367"/>
    <s v="566272"/>
    <x v="1042"/>
    <n v="12"/>
    <x v="97"/>
    <x v="5"/>
    <x v="0"/>
    <n v="85"/>
    <n v="1020"/>
    <x v="2"/>
  </r>
  <r>
    <x v="367"/>
    <s v="566272"/>
    <x v="3345"/>
    <n v="4"/>
    <x v="97"/>
    <x v="5"/>
    <x v="0"/>
    <n v="750"/>
    <n v="3000"/>
    <x v="2"/>
  </r>
  <r>
    <x v="367"/>
    <s v="566272"/>
    <x v="3046"/>
    <n v="6"/>
    <x v="97"/>
    <x v="5"/>
    <x v="0"/>
    <n v="165"/>
    <n v="990"/>
    <x v="2"/>
  </r>
  <r>
    <x v="367"/>
    <s v="566272"/>
    <x v="3030"/>
    <n v="4"/>
    <x v="97"/>
    <x v="5"/>
    <x v="0"/>
    <n v="495"/>
    <n v="1980"/>
    <x v="2"/>
  </r>
  <r>
    <x v="367"/>
    <s v="566272"/>
    <x v="504"/>
    <n v="12"/>
    <x v="97"/>
    <x v="5"/>
    <x v="0"/>
    <n v="145"/>
    <n v="1740"/>
    <x v="2"/>
  </r>
  <r>
    <x v="367"/>
    <s v="566272"/>
    <x v="466"/>
    <n v="12"/>
    <x v="97"/>
    <x v="5"/>
    <x v="0"/>
    <n v="125"/>
    <n v="1500"/>
    <x v="2"/>
  </r>
  <r>
    <x v="367"/>
    <s v="566272"/>
    <x v="2785"/>
    <n v="2"/>
    <x v="97"/>
    <x v="5"/>
    <x v="0"/>
    <n v="825"/>
    <n v="1650"/>
    <x v="2"/>
  </r>
  <r>
    <x v="367"/>
    <s v="566272"/>
    <x v="3025"/>
    <n v="16"/>
    <x v="97"/>
    <x v="5"/>
    <x v="0"/>
    <n v="125"/>
    <n v="2000"/>
    <x v="2"/>
  </r>
  <r>
    <x v="367"/>
    <s v="566272"/>
    <x v="788"/>
    <n v="12"/>
    <x v="97"/>
    <x v="5"/>
    <x v="0"/>
    <n v="85"/>
    <n v="1020"/>
    <x v="2"/>
  </r>
  <r>
    <x v="367"/>
    <s v="566272"/>
    <x v="519"/>
    <n v="4"/>
    <x v="97"/>
    <x v="5"/>
    <x v="0"/>
    <n v="85"/>
    <n v="340"/>
    <x v="2"/>
  </r>
  <r>
    <x v="367"/>
    <s v="566272"/>
    <x v="518"/>
    <n v="6"/>
    <x v="97"/>
    <x v="5"/>
    <x v="0"/>
    <n v="85"/>
    <n v="510"/>
    <x v="2"/>
  </r>
  <r>
    <x v="367"/>
    <s v="566272"/>
    <x v="1894"/>
    <n v="4"/>
    <x v="97"/>
    <x v="5"/>
    <x v="0"/>
    <n v="195"/>
    <n v="780"/>
    <x v="2"/>
  </r>
  <r>
    <x v="367"/>
    <s v="566272"/>
    <x v="1970"/>
    <n v="1"/>
    <x v="97"/>
    <x v="5"/>
    <x v="0"/>
    <n v="295"/>
    <n v="295"/>
    <x v="2"/>
  </r>
  <r>
    <x v="367"/>
    <s v="566272"/>
    <x v="503"/>
    <n v="12"/>
    <x v="97"/>
    <x v="5"/>
    <x v="0"/>
    <n v="145"/>
    <n v="1740"/>
    <x v="2"/>
  </r>
  <r>
    <x v="367"/>
    <s v="566272"/>
    <x v="309"/>
    <n v="6"/>
    <x v="97"/>
    <x v="5"/>
    <x v="0"/>
    <n v="165"/>
    <n v="990"/>
    <x v="2"/>
  </r>
  <r>
    <x v="367"/>
    <s v="566272"/>
    <x v="3037"/>
    <n v="16"/>
    <x v="97"/>
    <x v="5"/>
    <x v="0"/>
    <n v="125"/>
    <n v="2000"/>
    <x v="2"/>
  </r>
  <r>
    <x v="367"/>
    <s v="566272"/>
    <x v="205"/>
    <n v="4"/>
    <x v="97"/>
    <x v="5"/>
    <x v="0"/>
    <n v="210"/>
    <n v="840"/>
    <x v="2"/>
  </r>
  <r>
    <x v="367"/>
    <s v="566272"/>
    <x v="1970"/>
    <n v="1"/>
    <x v="97"/>
    <x v="5"/>
    <x v="0"/>
    <n v="295"/>
    <n v="295"/>
    <x v="2"/>
  </r>
  <r>
    <x v="367"/>
    <s v="566272"/>
    <x v="3386"/>
    <n v="4"/>
    <x v="97"/>
    <x v="5"/>
    <x v="0"/>
    <n v="208"/>
    <n v="832"/>
    <x v="2"/>
  </r>
  <r>
    <x v="367"/>
    <s v="566272"/>
    <x v="124"/>
    <n v="12"/>
    <x v="97"/>
    <x v="5"/>
    <x v="0"/>
    <n v="165"/>
    <n v="1980"/>
    <x v="2"/>
  </r>
  <r>
    <x v="367"/>
    <s v="566272"/>
    <x v="1582"/>
    <n v="6"/>
    <x v="97"/>
    <x v="5"/>
    <x v="0"/>
    <n v="125"/>
    <n v="750"/>
    <x v="2"/>
  </r>
  <r>
    <x v="367"/>
    <s v="566272"/>
    <x v="1894"/>
    <n v="4"/>
    <x v="97"/>
    <x v="5"/>
    <x v="0"/>
    <n v="195"/>
    <n v="780"/>
    <x v="2"/>
  </r>
  <r>
    <x v="367"/>
    <s v="566272"/>
    <x v="309"/>
    <n v="6"/>
    <x v="97"/>
    <x v="5"/>
    <x v="0"/>
    <n v="165"/>
    <n v="990"/>
    <x v="2"/>
  </r>
  <r>
    <x v="367"/>
    <s v="566272"/>
    <x v="788"/>
    <n v="12"/>
    <x v="97"/>
    <x v="5"/>
    <x v="0"/>
    <n v="85"/>
    <n v="1020"/>
    <x v="2"/>
  </r>
  <r>
    <x v="367"/>
    <s v="566272"/>
    <x v="741"/>
    <n v="12"/>
    <x v="97"/>
    <x v="5"/>
    <x v="0"/>
    <n v="125"/>
    <n v="1500"/>
    <x v="2"/>
  </r>
  <r>
    <x v="367"/>
    <s v="566272"/>
    <x v="2788"/>
    <n v="1"/>
    <x v="97"/>
    <x v="5"/>
    <x v="0"/>
    <n v="249"/>
    <n v="249"/>
    <x v="2"/>
  </r>
  <r>
    <x v="367"/>
    <s v="566272"/>
    <x v="2798"/>
    <n v="12"/>
    <x v="97"/>
    <x v="5"/>
    <x v="0"/>
    <n v="125"/>
    <n v="1500"/>
    <x v="2"/>
  </r>
  <r>
    <x v="367"/>
    <s v="566272"/>
    <x v="3387"/>
    <n v="4"/>
    <x v="97"/>
    <x v="5"/>
    <x v="0"/>
    <n v="125"/>
    <n v="500"/>
    <x v="2"/>
  </r>
  <r>
    <x v="367"/>
    <s v="566272"/>
    <x v="3175"/>
    <n v="1"/>
    <x v="97"/>
    <x v="5"/>
    <x v="0"/>
    <n v="125"/>
    <n v="125"/>
    <x v="2"/>
  </r>
  <r>
    <x v="367"/>
    <s v="566272"/>
    <x v="2700"/>
    <n v="2"/>
    <x v="97"/>
    <x v="5"/>
    <x v="0"/>
    <n v="125"/>
    <n v="250"/>
    <x v="2"/>
  </r>
  <r>
    <x v="367"/>
    <s v="566272"/>
    <x v="1973"/>
    <n v="2"/>
    <x v="97"/>
    <x v="5"/>
    <x v="0"/>
    <n v="125"/>
    <n v="250"/>
    <x v="2"/>
  </r>
  <r>
    <x v="367"/>
    <s v="566272"/>
    <x v="359"/>
    <n v="9"/>
    <x v="97"/>
    <x v="5"/>
    <x v="0"/>
    <n v="42"/>
    <n v="378"/>
    <x v="2"/>
  </r>
  <r>
    <x v="367"/>
    <s v="566272"/>
    <x v="786"/>
    <n v="10"/>
    <x v="97"/>
    <x v="5"/>
    <x v="0"/>
    <n v="65"/>
    <n v="650"/>
    <x v="2"/>
  </r>
  <r>
    <x v="367"/>
    <s v="566272"/>
    <x v="1508"/>
    <n v="6"/>
    <x v="97"/>
    <x v="5"/>
    <x v="0"/>
    <n v="85"/>
    <n v="510"/>
    <x v="2"/>
  </r>
  <r>
    <x v="367"/>
    <s v="566272"/>
    <x v="2966"/>
    <n v="11"/>
    <x v="97"/>
    <x v="5"/>
    <x v="0"/>
    <n v="125"/>
    <n v="1375"/>
    <x v="2"/>
  </r>
  <r>
    <x v="367"/>
    <s v="566272"/>
    <x v="1323"/>
    <n v="8"/>
    <x v="97"/>
    <x v="5"/>
    <x v="0"/>
    <n v="42"/>
    <n v="336"/>
    <x v="2"/>
  </r>
  <r>
    <x v="367"/>
    <s v="566272"/>
    <x v="2894"/>
    <n v="12"/>
    <x v="97"/>
    <x v="5"/>
    <x v="0"/>
    <n v="165"/>
    <n v="1980"/>
    <x v="2"/>
  </r>
  <r>
    <x v="367"/>
    <s v="566272"/>
    <x v="2903"/>
    <n v="1"/>
    <x v="97"/>
    <x v="5"/>
    <x v="0"/>
    <n v="1250"/>
    <n v="1250"/>
    <x v="2"/>
  </r>
  <r>
    <x v="367"/>
    <s v="566272"/>
    <x v="59"/>
    <n v="2"/>
    <x v="97"/>
    <x v="5"/>
    <x v="0"/>
    <n v="208"/>
    <n v="416"/>
    <x v="2"/>
  </r>
  <r>
    <x v="367"/>
    <s v="566272"/>
    <x v="383"/>
    <n v="1"/>
    <x v="97"/>
    <x v="5"/>
    <x v="0"/>
    <n v="95"/>
    <n v="95"/>
    <x v="2"/>
  </r>
  <r>
    <x v="2231"/>
    <s v="566273"/>
    <x v="2778"/>
    <n v="12"/>
    <x v="97"/>
    <x v="5"/>
    <x v="0"/>
    <n v="125"/>
    <n v="1500"/>
    <x v="2"/>
  </r>
  <r>
    <x v="2231"/>
    <s v="566273"/>
    <x v="2777"/>
    <n v="12"/>
    <x v="97"/>
    <x v="5"/>
    <x v="0"/>
    <n v="125"/>
    <n v="1500"/>
    <x v="2"/>
  </r>
  <r>
    <x v="2231"/>
    <s v="566273"/>
    <x v="207"/>
    <n v="4"/>
    <x v="97"/>
    <x v="5"/>
    <x v="0"/>
    <n v="375"/>
    <n v="1500"/>
    <x v="2"/>
  </r>
  <r>
    <x v="2231"/>
    <s v="566273"/>
    <x v="268"/>
    <n v="6"/>
    <x v="97"/>
    <x v="5"/>
    <x v="0"/>
    <n v="255"/>
    <n v="1530"/>
    <x v="2"/>
  </r>
  <r>
    <x v="2231"/>
    <s v="566273"/>
    <x v="3030"/>
    <n v="4"/>
    <x v="97"/>
    <x v="5"/>
    <x v="0"/>
    <n v="495"/>
    <n v="1980"/>
    <x v="2"/>
  </r>
  <r>
    <x v="2231"/>
    <s v="566273"/>
    <x v="2137"/>
    <n v="3"/>
    <x v="97"/>
    <x v="5"/>
    <x v="0"/>
    <n v="495"/>
    <n v="1485"/>
    <x v="2"/>
  </r>
  <r>
    <x v="2231"/>
    <s v="566273"/>
    <x v="1138"/>
    <n v="12"/>
    <x v="97"/>
    <x v="5"/>
    <x v="0"/>
    <n v="145"/>
    <n v="1740"/>
    <x v="2"/>
  </r>
  <r>
    <x v="2231"/>
    <s v="566273"/>
    <x v="566"/>
    <n v="24"/>
    <x v="97"/>
    <x v="5"/>
    <x v="0"/>
    <n v="42"/>
    <n v="1008"/>
    <x v="2"/>
  </r>
  <r>
    <x v="2231"/>
    <s v="566273"/>
    <x v="2709"/>
    <n v="4"/>
    <x v="97"/>
    <x v="5"/>
    <x v="0"/>
    <n v="415"/>
    <n v="1660"/>
    <x v="2"/>
  </r>
  <r>
    <x v="2231"/>
    <s v="566273"/>
    <x v="2725"/>
    <n v="4"/>
    <x v="97"/>
    <x v="5"/>
    <x v="0"/>
    <n v="415"/>
    <n v="1660"/>
    <x v="2"/>
  </r>
  <r>
    <x v="2231"/>
    <s v="566273"/>
    <x v="1946"/>
    <n v="3"/>
    <x v="97"/>
    <x v="5"/>
    <x v="0"/>
    <n v="495"/>
    <n v="1485"/>
    <x v="2"/>
  </r>
  <r>
    <x v="2231"/>
    <s v="566273"/>
    <x v="950"/>
    <n v="3"/>
    <x v="97"/>
    <x v="5"/>
    <x v="0"/>
    <n v="495"/>
    <n v="1485"/>
    <x v="2"/>
  </r>
  <r>
    <x v="2231"/>
    <s v="566273"/>
    <x v="2780"/>
    <n v="16"/>
    <x v="97"/>
    <x v="5"/>
    <x v="0"/>
    <n v="375"/>
    <n v="6000"/>
    <x v="2"/>
  </r>
  <r>
    <x v="1104"/>
    <s v="566274"/>
    <x v="357"/>
    <n v="4"/>
    <x v="97"/>
    <x v="5"/>
    <x v="0"/>
    <n v="145"/>
    <n v="580"/>
    <x v="2"/>
  </r>
  <r>
    <x v="1104"/>
    <s v="566274"/>
    <x v="2994"/>
    <n v="4"/>
    <x v="97"/>
    <x v="5"/>
    <x v="0"/>
    <n v="145"/>
    <n v="580"/>
    <x v="2"/>
  </r>
  <r>
    <x v="1104"/>
    <s v="566274"/>
    <x v="2183"/>
    <n v="3"/>
    <x v="97"/>
    <x v="5"/>
    <x v="0"/>
    <n v="255"/>
    <n v="765"/>
    <x v="2"/>
  </r>
  <r>
    <x v="1104"/>
    <s v="566274"/>
    <x v="136"/>
    <n v="1"/>
    <x v="97"/>
    <x v="5"/>
    <x v="0"/>
    <n v="125"/>
    <n v="125"/>
    <x v="2"/>
  </r>
  <r>
    <x v="1104"/>
    <s v="566274"/>
    <x v="288"/>
    <n v="2"/>
    <x v="97"/>
    <x v="5"/>
    <x v="0"/>
    <n v="145"/>
    <n v="290"/>
    <x v="2"/>
  </r>
  <r>
    <x v="1104"/>
    <s v="566274"/>
    <x v="67"/>
    <n v="1"/>
    <x v="97"/>
    <x v="5"/>
    <x v="0"/>
    <n v="255"/>
    <n v="255"/>
    <x v="2"/>
  </r>
  <r>
    <x v="1104"/>
    <s v="566274"/>
    <x v="177"/>
    <n v="1"/>
    <x v="97"/>
    <x v="5"/>
    <x v="0"/>
    <n v="425"/>
    <n v="425"/>
    <x v="2"/>
  </r>
  <r>
    <x v="1104"/>
    <s v="566274"/>
    <x v="3288"/>
    <n v="2"/>
    <x v="97"/>
    <x v="5"/>
    <x v="0"/>
    <n v="495"/>
    <n v="990"/>
    <x v="2"/>
  </r>
  <r>
    <x v="1104"/>
    <s v="566274"/>
    <x v="220"/>
    <n v="2"/>
    <x v="97"/>
    <x v="5"/>
    <x v="0"/>
    <n v="495"/>
    <n v="990"/>
    <x v="2"/>
  </r>
  <r>
    <x v="1104"/>
    <s v="566274"/>
    <x v="608"/>
    <n v="3"/>
    <x v="97"/>
    <x v="5"/>
    <x v="0"/>
    <n v="85"/>
    <n v="255"/>
    <x v="2"/>
  </r>
  <r>
    <x v="1104"/>
    <s v="566274"/>
    <x v="0"/>
    <n v="5"/>
    <x v="97"/>
    <x v="5"/>
    <x v="0"/>
    <n v="295"/>
    <n v="1475"/>
    <x v="2"/>
  </r>
  <r>
    <x v="1104"/>
    <s v="566274"/>
    <x v="58"/>
    <n v="5"/>
    <x v="97"/>
    <x v="5"/>
    <x v="0"/>
    <n v="295"/>
    <n v="1475"/>
    <x v="2"/>
  </r>
  <r>
    <x v="1104"/>
    <s v="566274"/>
    <x v="1407"/>
    <n v="5"/>
    <x v="97"/>
    <x v="5"/>
    <x v="0"/>
    <n v="165"/>
    <n v="825"/>
    <x v="2"/>
  </r>
  <r>
    <x v="1104"/>
    <s v="566274"/>
    <x v="2533"/>
    <n v="1"/>
    <x v="97"/>
    <x v="5"/>
    <x v="0"/>
    <n v="85"/>
    <n v="85"/>
    <x v="2"/>
  </r>
  <r>
    <x v="1104"/>
    <s v="566274"/>
    <x v="172"/>
    <n v="1"/>
    <x v="97"/>
    <x v="5"/>
    <x v="0"/>
    <n v="85"/>
    <n v="85"/>
    <x v="2"/>
  </r>
  <r>
    <x v="1104"/>
    <s v="566274"/>
    <x v="208"/>
    <n v="5"/>
    <x v="97"/>
    <x v="5"/>
    <x v="0"/>
    <n v="210"/>
    <n v="1050"/>
    <x v="2"/>
  </r>
  <r>
    <x v="1104"/>
    <s v="566274"/>
    <x v="199"/>
    <n v="5"/>
    <x v="97"/>
    <x v="5"/>
    <x v="0"/>
    <n v="210"/>
    <n v="1050"/>
    <x v="2"/>
  </r>
  <r>
    <x v="1104"/>
    <s v="566274"/>
    <x v="1359"/>
    <n v="1"/>
    <x v="97"/>
    <x v="5"/>
    <x v="0"/>
    <n v="425"/>
    <n v="425"/>
    <x v="2"/>
  </r>
  <r>
    <x v="1104"/>
    <s v="566274"/>
    <x v="400"/>
    <n v="2"/>
    <x v="97"/>
    <x v="5"/>
    <x v="0"/>
    <n v="295"/>
    <n v="590"/>
    <x v="2"/>
  </r>
  <r>
    <x v="1104"/>
    <s v="566274"/>
    <x v="307"/>
    <n v="6"/>
    <x v="97"/>
    <x v="5"/>
    <x v="0"/>
    <n v="195"/>
    <n v="1170"/>
    <x v="2"/>
  </r>
  <r>
    <x v="1104"/>
    <s v="566274"/>
    <x v="17"/>
    <n v="1"/>
    <x v="97"/>
    <x v="5"/>
    <x v="0"/>
    <n v="625"/>
    <n v="625"/>
    <x v="2"/>
  </r>
  <r>
    <x v="1104"/>
    <s v="566274"/>
    <x v="3297"/>
    <n v="1"/>
    <x v="97"/>
    <x v="5"/>
    <x v="0"/>
    <n v="895"/>
    <n v="895"/>
    <x v="2"/>
  </r>
  <r>
    <x v="1104"/>
    <s v="566274"/>
    <x v="52"/>
    <n v="2"/>
    <x v="97"/>
    <x v="5"/>
    <x v="0"/>
    <n v="695"/>
    <n v="1390"/>
    <x v="2"/>
  </r>
  <r>
    <x v="1104"/>
    <s v="566274"/>
    <x v="3030"/>
    <n v="2"/>
    <x v="97"/>
    <x v="5"/>
    <x v="0"/>
    <n v="495"/>
    <n v="990"/>
    <x v="2"/>
  </r>
  <r>
    <x v="1104"/>
    <s v="566274"/>
    <x v="202"/>
    <n v="4"/>
    <x v="97"/>
    <x v="5"/>
    <x v="0"/>
    <n v="210"/>
    <n v="840"/>
    <x v="2"/>
  </r>
  <r>
    <x v="1104"/>
    <s v="566274"/>
    <x v="92"/>
    <n v="4"/>
    <x v="97"/>
    <x v="5"/>
    <x v="0"/>
    <n v="255"/>
    <n v="1020"/>
    <x v="2"/>
  </r>
  <r>
    <x v="1104"/>
    <s v="566274"/>
    <x v="557"/>
    <n v="12"/>
    <x v="97"/>
    <x v="5"/>
    <x v="0"/>
    <n v="125"/>
    <n v="1500"/>
    <x v="2"/>
  </r>
  <r>
    <x v="1104"/>
    <s v="566274"/>
    <x v="54"/>
    <n v="6"/>
    <x v="97"/>
    <x v="5"/>
    <x v="0"/>
    <n v="295"/>
    <n v="1770"/>
    <x v="2"/>
  </r>
  <r>
    <x v="1104"/>
    <s v="566274"/>
    <x v="55"/>
    <n v="4"/>
    <x v="97"/>
    <x v="5"/>
    <x v="0"/>
    <n v="295"/>
    <n v="1180"/>
    <x v="2"/>
  </r>
  <r>
    <x v="1104"/>
    <s v="566274"/>
    <x v="310"/>
    <n v="42"/>
    <x v="97"/>
    <x v="5"/>
    <x v="0"/>
    <n v="165"/>
    <n v="6930"/>
    <x v="2"/>
  </r>
  <r>
    <x v="1104"/>
    <s v="566274"/>
    <x v="3330"/>
    <n v="1"/>
    <x v="97"/>
    <x v="5"/>
    <x v="0"/>
    <n v="625"/>
    <n v="625"/>
    <x v="2"/>
  </r>
  <r>
    <x v="1104"/>
    <s v="566274"/>
    <x v="288"/>
    <n v="1"/>
    <x v="97"/>
    <x v="5"/>
    <x v="0"/>
    <n v="145"/>
    <n v="145"/>
    <x v="2"/>
  </r>
  <r>
    <x v="1104"/>
    <s v="566274"/>
    <x v="3084"/>
    <n v="3"/>
    <x v="97"/>
    <x v="5"/>
    <x v="0"/>
    <n v="145"/>
    <n v="435"/>
    <x v="2"/>
  </r>
  <r>
    <x v="1104"/>
    <s v="566274"/>
    <x v="2785"/>
    <n v="1"/>
    <x v="97"/>
    <x v="5"/>
    <x v="0"/>
    <n v="825"/>
    <n v="825"/>
    <x v="2"/>
  </r>
  <r>
    <x v="1104"/>
    <s v="566274"/>
    <x v="128"/>
    <n v="4"/>
    <x v="97"/>
    <x v="5"/>
    <x v="0"/>
    <n v="295"/>
    <n v="1180"/>
    <x v="2"/>
  </r>
  <r>
    <x v="1104"/>
    <s v="566274"/>
    <x v="713"/>
    <n v="2"/>
    <x v="97"/>
    <x v="5"/>
    <x v="0"/>
    <n v="295"/>
    <n v="590"/>
    <x v="2"/>
  </r>
  <r>
    <x v="802"/>
    <s v="566275"/>
    <x v="3092"/>
    <n v="4"/>
    <x v="97"/>
    <x v="5"/>
    <x v="0"/>
    <n v="42"/>
    <n v="168"/>
    <x v="2"/>
  </r>
  <r>
    <x v="802"/>
    <s v="566275"/>
    <x v="706"/>
    <n v="4"/>
    <x v="97"/>
    <x v="5"/>
    <x v="0"/>
    <n v="125"/>
    <n v="500"/>
    <x v="2"/>
  </r>
  <r>
    <x v="802"/>
    <s v="566275"/>
    <x v="1070"/>
    <n v="1"/>
    <x v="97"/>
    <x v="5"/>
    <x v="0"/>
    <n v="125"/>
    <n v="125"/>
    <x v="2"/>
  </r>
  <r>
    <x v="802"/>
    <s v="566275"/>
    <x v="127"/>
    <n v="2"/>
    <x v="97"/>
    <x v="5"/>
    <x v="0"/>
    <n v="165"/>
    <n v="330"/>
    <x v="2"/>
  </r>
  <r>
    <x v="802"/>
    <s v="566275"/>
    <x v="3046"/>
    <n v="2"/>
    <x v="97"/>
    <x v="5"/>
    <x v="0"/>
    <n v="165"/>
    <n v="330"/>
    <x v="2"/>
  </r>
  <r>
    <x v="802"/>
    <s v="566275"/>
    <x v="3294"/>
    <n v="12"/>
    <x v="97"/>
    <x v="5"/>
    <x v="0"/>
    <n v="39"/>
    <n v="468"/>
    <x v="2"/>
  </r>
  <r>
    <x v="802"/>
    <s v="566275"/>
    <x v="3292"/>
    <n v="12"/>
    <x v="97"/>
    <x v="5"/>
    <x v="0"/>
    <n v="39"/>
    <n v="468"/>
    <x v="2"/>
  </r>
  <r>
    <x v="802"/>
    <s v="566275"/>
    <x v="2902"/>
    <n v="2"/>
    <x v="97"/>
    <x v="5"/>
    <x v="0"/>
    <n v="625"/>
    <n v="1250"/>
    <x v="2"/>
  </r>
  <r>
    <x v="802"/>
    <s v="566275"/>
    <x v="3039"/>
    <n v="1"/>
    <x v="97"/>
    <x v="5"/>
    <x v="0"/>
    <n v="289"/>
    <n v="289"/>
    <x v="2"/>
  </r>
  <r>
    <x v="802"/>
    <s v="566275"/>
    <x v="3114"/>
    <n v="1"/>
    <x v="97"/>
    <x v="5"/>
    <x v="0"/>
    <n v="289"/>
    <n v="289"/>
    <x v="2"/>
  </r>
  <r>
    <x v="802"/>
    <s v="566275"/>
    <x v="3023"/>
    <n v="3"/>
    <x v="97"/>
    <x v="5"/>
    <x v="0"/>
    <n v="415"/>
    <n v="1245"/>
    <x v="2"/>
  </r>
  <r>
    <x v="802"/>
    <s v="566275"/>
    <x v="3330"/>
    <n v="4"/>
    <x v="97"/>
    <x v="5"/>
    <x v="0"/>
    <n v="625"/>
    <n v="2500"/>
    <x v="2"/>
  </r>
  <r>
    <x v="802"/>
    <s v="566275"/>
    <x v="48"/>
    <n v="1"/>
    <x v="97"/>
    <x v="5"/>
    <x v="0"/>
    <n v="165"/>
    <n v="165"/>
    <x v="2"/>
  </r>
  <r>
    <x v="802"/>
    <s v="566275"/>
    <x v="1677"/>
    <n v="1"/>
    <x v="97"/>
    <x v="5"/>
    <x v="0"/>
    <n v="125"/>
    <n v="125"/>
    <x v="2"/>
  </r>
  <r>
    <x v="802"/>
    <s v="566275"/>
    <x v="3179"/>
    <n v="2"/>
    <x v="97"/>
    <x v="5"/>
    <x v="0"/>
    <n v="495"/>
    <n v="990"/>
    <x v="2"/>
  </r>
  <r>
    <x v="802"/>
    <s v="566275"/>
    <x v="2958"/>
    <n v="5"/>
    <x v="97"/>
    <x v="5"/>
    <x v="0"/>
    <n v="208"/>
    <n v="1040"/>
    <x v="2"/>
  </r>
  <r>
    <x v="802"/>
    <s v="566275"/>
    <x v="351"/>
    <n v="1"/>
    <x v="97"/>
    <x v="5"/>
    <x v="0"/>
    <n v="165"/>
    <n v="165"/>
    <x v="2"/>
  </r>
  <r>
    <x v="802"/>
    <s v="566275"/>
    <x v="2759"/>
    <n v="2"/>
    <x v="97"/>
    <x v="5"/>
    <x v="0"/>
    <n v="415"/>
    <n v="830"/>
    <x v="2"/>
  </r>
  <r>
    <x v="802"/>
    <s v="566275"/>
    <x v="1327"/>
    <n v="2"/>
    <x v="97"/>
    <x v="5"/>
    <x v="0"/>
    <n v="165"/>
    <n v="330"/>
    <x v="2"/>
  </r>
  <r>
    <x v="802"/>
    <s v="566275"/>
    <x v="205"/>
    <n v="4"/>
    <x v="97"/>
    <x v="5"/>
    <x v="0"/>
    <n v="210"/>
    <n v="840"/>
    <x v="2"/>
  </r>
  <r>
    <x v="802"/>
    <s v="566275"/>
    <x v="1055"/>
    <n v="3"/>
    <x v="97"/>
    <x v="5"/>
    <x v="0"/>
    <n v="39"/>
    <n v="117"/>
    <x v="2"/>
  </r>
  <r>
    <x v="802"/>
    <s v="566275"/>
    <x v="1056"/>
    <n v="3"/>
    <x v="97"/>
    <x v="5"/>
    <x v="0"/>
    <n v="39"/>
    <n v="117"/>
    <x v="2"/>
  </r>
  <r>
    <x v="802"/>
    <s v="566275"/>
    <x v="3305"/>
    <n v="1"/>
    <x v="97"/>
    <x v="5"/>
    <x v="0"/>
    <n v="39"/>
    <n v="39"/>
    <x v="2"/>
  </r>
  <r>
    <x v="802"/>
    <s v="566275"/>
    <x v="3345"/>
    <n v="2"/>
    <x v="97"/>
    <x v="5"/>
    <x v="0"/>
    <n v="750"/>
    <n v="1500"/>
    <x v="2"/>
  </r>
  <r>
    <x v="802"/>
    <s v="566275"/>
    <x v="292"/>
    <n v="2"/>
    <x v="97"/>
    <x v="5"/>
    <x v="0"/>
    <n v="55"/>
    <n v="110"/>
    <x v="2"/>
  </r>
  <r>
    <x v="802"/>
    <s v="566275"/>
    <x v="290"/>
    <n v="2"/>
    <x v="97"/>
    <x v="5"/>
    <x v="0"/>
    <n v="55"/>
    <n v="110"/>
    <x v="2"/>
  </r>
  <r>
    <x v="802"/>
    <s v="566275"/>
    <x v="2989"/>
    <n v="2"/>
    <x v="97"/>
    <x v="5"/>
    <x v="0"/>
    <n v="55"/>
    <n v="110"/>
    <x v="2"/>
  </r>
  <r>
    <x v="802"/>
    <s v="566275"/>
    <x v="2989"/>
    <n v="2"/>
    <x v="97"/>
    <x v="5"/>
    <x v="0"/>
    <n v="55"/>
    <n v="110"/>
    <x v="2"/>
  </r>
  <r>
    <x v="802"/>
    <s v="566275"/>
    <x v="292"/>
    <n v="1"/>
    <x v="97"/>
    <x v="5"/>
    <x v="0"/>
    <n v="55"/>
    <n v="55"/>
    <x v="2"/>
  </r>
  <r>
    <x v="802"/>
    <s v="566275"/>
    <x v="3005"/>
    <n v="2"/>
    <x v="97"/>
    <x v="5"/>
    <x v="0"/>
    <n v="55"/>
    <n v="110"/>
    <x v="2"/>
  </r>
  <r>
    <x v="802"/>
    <s v="566275"/>
    <x v="420"/>
    <n v="3"/>
    <x v="97"/>
    <x v="5"/>
    <x v="0"/>
    <n v="55"/>
    <n v="165"/>
    <x v="2"/>
  </r>
  <r>
    <x v="802"/>
    <s v="566275"/>
    <x v="71"/>
    <n v="2"/>
    <x v="97"/>
    <x v="5"/>
    <x v="0"/>
    <n v="55"/>
    <n v="110"/>
    <x v="2"/>
  </r>
  <r>
    <x v="802"/>
    <s v="566275"/>
    <x v="916"/>
    <n v="1"/>
    <x v="97"/>
    <x v="5"/>
    <x v="0"/>
    <n v="425"/>
    <n v="425"/>
    <x v="2"/>
  </r>
  <r>
    <x v="802"/>
    <s v="566275"/>
    <x v="1054"/>
    <n v="2"/>
    <x v="97"/>
    <x v="5"/>
    <x v="0"/>
    <n v="195"/>
    <n v="390"/>
    <x v="2"/>
  </r>
  <r>
    <x v="802"/>
    <s v="566275"/>
    <x v="5"/>
    <n v="1"/>
    <x v="97"/>
    <x v="5"/>
    <x v="0"/>
    <n v="850"/>
    <n v="850"/>
    <x v="2"/>
  </r>
  <r>
    <x v="802"/>
    <s v="566275"/>
    <x v="800"/>
    <n v="2"/>
    <x v="97"/>
    <x v="5"/>
    <x v="0"/>
    <n v="210"/>
    <n v="420"/>
    <x v="2"/>
  </r>
  <r>
    <x v="802"/>
    <s v="566275"/>
    <x v="606"/>
    <n v="1"/>
    <x v="97"/>
    <x v="5"/>
    <x v="0"/>
    <n v="295"/>
    <n v="295"/>
    <x v="2"/>
  </r>
  <r>
    <x v="802"/>
    <s v="566275"/>
    <x v="0"/>
    <n v="5"/>
    <x v="97"/>
    <x v="5"/>
    <x v="0"/>
    <n v="295"/>
    <n v="1475"/>
    <x v="2"/>
  </r>
  <r>
    <x v="802"/>
    <s v="566275"/>
    <x v="454"/>
    <n v="2"/>
    <x v="97"/>
    <x v="5"/>
    <x v="0"/>
    <n v="125"/>
    <n v="250"/>
    <x v="2"/>
  </r>
  <r>
    <x v="802"/>
    <s v="566275"/>
    <x v="1023"/>
    <n v="1"/>
    <x v="97"/>
    <x v="5"/>
    <x v="0"/>
    <n v="125"/>
    <n v="125"/>
    <x v="2"/>
  </r>
  <r>
    <x v="802"/>
    <s v="566275"/>
    <x v="297"/>
    <n v="3"/>
    <x v="97"/>
    <x v="5"/>
    <x v="0"/>
    <n v="295"/>
    <n v="885"/>
    <x v="2"/>
  </r>
  <r>
    <x v="802"/>
    <s v="566275"/>
    <x v="364"/>
    <n v="2"/>
    <x v="97"/>
    <x v="5"/>
    <x v="0"/>
    <n v="195"/>
    <n v="390"/>
    <x v="2"/>
  </r>
  <r>
    <x v="802"/>
    <s v="566275"/>
    <x v="163"/>
    <n v="4"/>
    <x v="97"/>
    <x v="5"/>
    <x v="0"/>
    <n v="85"/>
    <n v="340"/>
    <x v="2"/>
  </r>
  <r>
    <x v="802"/>
    <s v="566275"/>
    <x v="2751"/>
    <n v="1"/>
    <x v="97"/>
    <x v="5"/>
    <x v="0"/>
    <n v="165"/>
    <n v="165"/>
    <x v="2"/>
  </r>
  <r>
    <x v="802"/>
    <s v="566275"/>
    <x v="3324"/>
    <n v="6"/>
    <x v="97"/>
    <x v="5"/>
    <x v="0"/>
    <n v="85"/>
    <n v="510"/>
    <x v="2"/>
  </r>
  <r>
    <x v="802"/>
    <s v="566275"/>
    <x v="1211"/>
    <n v="4"/>
    <x v="97"/>
    <x v="5"/>
    <x v="0"/>
    <n v="85"/>
    <n v="340"/>
    <x v="2"/>
  </r>
  <r>
    <x v="802"/>
    <s v="566275"/>
    <x v="239"/>
    <n v="6"/>
    <x v="97"/>
    <x v="5"/>
    <x v="0"/>
    <n v="255"/>
    <n v="1530"/>
    <x v="2"/>
  </r>
  <r>
    <x v="802"/>
    <s v="566275"/>
    <x v="202"/>
    <n v="3"/>
    <x v="97"/>
    <x v="5"/>
    <x v="0"/>
    <n v="210"/>
    <n v="630"/>
    <x v="2"/>
  </r>
  <r>
    <x v="802"/>
    <s v="566275"/>
    <x v="360"/>
    <n v="1"/>
    <x v="97"/>
    <x v="5"/>
    <x v="0"/>
    <n v="208"/>
    <n v="208"/>
    <x v="2"/>
  </r>
  <r>
    <x v="802"/>
    <s v="566275"/>
    <x v="3290"/>
    <n v="2"/>
    <x v="97"/>
    <x v="5"/>
    <x v="0"/>
    <n v="595"/>
    <n v="1190"/>
    <x v="2"/>
  </r>
  <r>
    <x v="802"/>
    <s v="566275"/>
    <x v="3288"/>
    <n v="2"/>
    <x v="97"/>
    <x v="5"/>
    <x v="0"/>
    <n v="495"/>
    <n v="990"/>
    <x v="2"/>
  </r>
  <r>
    <x v="802"/>
    <s v="566275"/>
    <x v="2576"/>
    <n v="4"/>
    <x v="97"/>
    <x v="5"/>
    <x v="0"/>
    <n v="42"/>
    <n v="168"/>
    <x v="2"/>
  </r>
  <r>
    <x v="802"/>
    <s v="566275"/>
    <x v="1677"/>
    <n v="5"/>
    <x v="97"/>
    <x v="5"/>
    <x v="0"/>
    <n v="125"/>
    <n v="625"/>
    <x v="2"/>
  </r>
  <r>
    <x v="802"/>
    <s v="566275"/>
    <x v="2754"/>
    <n v="3"/>
    <x v="97"/>
    <x v="5"/>
    <x v="0"/>
    <n v="1250"/>
    <n v="3750"/>
    <x v="2"/>
  </r>
  <r>
    <x v="802"/>
    <s v="566275"/>
    <x v="1782"/>
    <n v="3"/>
    <x v="97"/>
    <x v="5"/>
    <x v="0"/>
    <n v="165"/>
    <n v="495"/>
    <x v="2"/>
  </r>
  <r>
    <x v="802"/>
    <s v="566275"/>
    <x v="67"/>
    <n v="3"/>
    <x v="97"/>
    <x v="5"/>
    <x v="0"/>
    <n v="255"/>
    <n v="765"/>
    <x v="2"/>
  </r>
  <r>
    <x v="802"/>
    <s v="566275"/>
    <x v="451"/>
    <n v="1"/>
    <x v="97"/>
    <x v="5"/>
    <x v="0"/>
    <n v="375"/>
    <n v="375"/>
    <x v="2"/>
  </r>
  <r>
    <x v="802"/>
    <s v="566275"/>
    <x v="3331"/>
    <n v="1"/>
    <x v="97"/>
    <x v="5"/>
    <x v="0"/>
    <n v="995"/>
    <n v="995"/>
    <x v="2"/>
  </r>
  <r>
    <x v="802"/>
    <s v="566275"/>
    <x v="3034"/>
    <n v="5"/>
    <x v="97"/>
    <x v="5"/>
    <x v="0"/>
    <n v="208"/>
    <n v="1040"/>
    <x v="2"/>
  </r>
  <r>
    <x v="802"/>
    <s v="566275"/>
    <x v="3344"/>
    <n v="6"/>
    <x v="97"/>
    <x v="5"/>
    <x v="0"/>
    <n v="249"/>
    <n v="1494"/>
    <x v="2"/>
  </r>
  <r>
    <x v="802"/>
    <s v="566275"/>
    <x v="3340"/>
    <n v="4"/>
    <x v="97"/>
    <x v="5"/>
    <x v="0"/>
    <n v="375"/>
    <n v="1500"/>
    <x v="2"/>
  </r>
  <r>
    <x v="802"/>
    <s v="566275"/>
    <x v="17"/>
    <n v="3"/>
    <x v="97"/>
    <x v="5"/>
    <x v="0"/>
    <n v="625"/>
    <n v="1875"/>
    <x v="2"/>
  </r>
  <r>
    <x v="802"/>
    <s v="566275"/>
    <x v="3113"/>
    <n v="12"/>
    <x v="97"/>
    <x v="5"/>
    <x v="0"/>
    <n v="125"/>
    <n v="1500"/>
    <x v="2"/>
  </r>
  <r>
    <x v="802"/>
    <s v="566275"/>
    <x v="903"/>
    <n v="2"/>
    <x v="97"/>
    <x v="5"/>
    <x v="0"/>
    <n v="395"/>
    <n v="790"/>
    <x v="2"/>
  </r>
  <r>
    <x v="802"/>
    <s v="566275"/>
    <x v="3035"/>
    <n v="3"/>
    <x v="97"/>
    <x v="5"/>
    <x v="0"/>
    <n v="208"/>
    <n v="624"/>
    <x v="2"/>
  </r>
  <r>
    <x v="802"/>
    <s v="566275"/>
    <x v="214"/>
    <n v="4"/>
    <x v="97"/>
    <x v="5"/>
    <x v="0"/>
    <n v="125"/>
    <n v="500"/>
    <x v="2"/>
  </r>
  <r>
    <x v="802"/>
    <s v="566275"/>
    <x v="829"/>
    <n v="4"/>
    <x v="97"/>
    <x v="5"/>
    <x v="0"/>
    <n v="125"/>
    <n v="500"/>
    <x v="2"/>
  </r>
  <r>
    <x v="802"/>
    <s v="566275"/>
    <x v="3323"/>
    <n v="12"/>
    <x v="97"/>
    <x v="5"/>
    <x v="0"/>
    <n v="39"/>
    <n v="468"/>
    <x v="2"/>
  </r>
  <r>
    <x v="802"/>
    <s v="566275"/>
    <x v="3338"/>
    <n v="12"/>
    <x v="97"/>
    <x v="5"/>
    <x v="0"/>
    <n v="39"/>
    <n v="468"/>
    <x v="2"/>
  </r>
  <r>
    <x v="802"/>
    <s v="566275"/>
    <x v="3305"/>
    <n v="6"/>
    <x v="97"/>
    <x v="5"/>
    <x v="0"/>
    <n v="39"/>
    <n v="234"/>
    <x v="2"/>
  </r>
  <r>
    <x v="802"/>
    <s v="566275"/>
    <x v="588"/>
    <n v="3"/>
    <x v="97"/>
    <x v="5"/>
    <x v="0"/>
    <n v="39"/>
    <n v="117"/>
    <x v="2"/>
  </r>
  <r>
    <x v="802"/>
    <s v="566275"/>
    <x v="570"/>
    <n v="2"/>
    <x v="97"/>
    <x v="5"/>
    <x v="0"/>
    <n v="39"/>
    <n v="78"/>
    <x v="2"/>
  </r>
  <r>
    <x v="802"/>
    <s v="566275"/>
    <x v="383"/>
    <n v="4"/>
    <x v="97"/>
    <x v="5"/>
    <x v="0"/>
    <n v="95"/>
    <n v="380"/>
    <x v="2"/>
  </r>
  <r>
    <x v="1668"/>
    <s v="566276"/>
    <x v="683"/>
    <n v="25"/>
    <x v="97"/>
    <x v="6"/>
    <x v="0"/>
    <n v="42"/>
    <n v="1050"/>
    <x v="2"/>
  </r>
  <r>
    <x v="1668"/>
    <s v="566276"/>
    <x v="1161"/>
    <n v="25"/>
    <x v="97"/>
    <x v="6"/>
    <x v="0"/>
    <n v="42"/>
    <n v="1050"/>
    <x v="2"/>
  </r>
  <r>
    <x v="1668"/>
    <s v="566276"/>
    <x v="685"/>
    <n v="25"/>
    <x v="97"/>
    <x v="6"/>
    <x v="0"/>
    <n v="42"/>
    <n v="1050"/>
    <x v="2"/>
  </r>
  <r>
    <x v="1668"/>
    <s v="566276"/>
    <x v="2145"/>
    <n v="25"/>
    <x v="97"/>
    <x v="6"/>
    <x v="0"/>
    <n v="42"/>
    <n v="1050"/>
    <x v="2"/>
  </r>
  <r>
    <x v="1668"/>
    <s v="566276"/>
    <x v="682"/>
    <n v="25"/>
    <x v="97"/>
    <x v="6"/>
    <x v="0"/>
    <n v="42"/>
    <n v="1050"/>
    <x v="2"/>
  </r>
  <r>
    <x v="1668"/>
    <s v="566276"/>
    <x v="1210"/>
    <n v="25"/>
    <x v="97"/>
    <x v="6"/>
    <x v="0"/>
    <n v="42"/>
    <n v="1050"/>
    <x v="2"/>
  </r>
  <r>
    <x v="1668"/>
    <s v="566276"/>
    <x v="2556"/>
    <n v="12"/>
    <x v="97"/>
    <x v="6"/>
    <x v="0"/>
    <n v="125"/>
    <n v="1500"/>
    <x v="2"/>
  </r>
  <r>
    <x v="1668"/>
    <s v="566276"/>
    <x v="712"/>
    <n v="6"/>
    <x v="97"/>
    <x v="6"/>
    <x v="0"/>
    <n v="295"/>
    <n v="1770"/>
    <x v="2"/>
  </r>
  <r>
    <x v="1668"/>
    <s v="566276"/>
    <x v="162"/>
    <n v="12"/>
    <x v="97"/>
    <x v="6"/>
    <x v="0"/>
    <n v="165"/>
    <n v="1980"/>
    <x v="2"/>
  </r>
  <r>
    <x v="1668"/>
    <s v="566276"/>
    <x v="163"/>
    <n v="12"/>
    <x v="97"/>
    <x v="6"/>
    <x v="0"/>
    <n v="85"/>
    <n v="1020"/>
    <x v="2"/>
  </r>
  <r>
    <x v="1668"/>
    <s v="566276"/>
    <x v="2515"/>
    <n v="12"/>
    <x v="97"/>
    <x v="6"/>
    <x v="0"/>
    <n v="125"/>
    <n v="1500"/>
    <x v="2"/>
  </r>
  <r>
    <x v="1668"/>
    <s v="566276"/>
    <x v="2549"/>
    <n v="12"/>
    <x v="97"/>
    <x v="6"/>
    <x v="0"/>
    <n v="145"/>
    <n v="1740"/>
    <x v="2"/>
  </r>
  <r>
    <x v="1668"/>
    <s v="566276"/>
    <x v="403"/>
    <n v="12"/>
    <x v="97"/>
    <x v="6"/>
    <x v="0"/>
    <n v="145"/>
    <n v="1740"/>
    <x v="2"/>
  </r>
  <r>
    <x v="1668"/>
    <s v="566276"/>
    <x v="186"/>
    <n v="12"/>
    <x v="97"/>
    <x v="6"/>
    <x v="0"/>
    <n v="195"/>
    <n v="2340"/>
    <x v="2"/>
  </r>
  <r>
    <x v="1668"/>
    <s v="566276"/>
    <x v="1567"/>
    <n v="24"/>
    <x v="97"/>
    <x v="6"/>
    <x v="0"/>
    <n v="42"/>
    <n v="1008"/>
    <x v="2"/>
  </r>
  <r>
    <x v="1668"/>
    <s v="566276"/>
    <x v="331"/>
    <n v="4"/>
    <x v="97"/>
    <x v="6"/>
    <x v="0"/>
    <n v="375"/>
    <n v="1500"/>
    <x v="2"/>
  </r>
  <r>
    <x v="1668"/>
    <s v="566276"/>
    <x v="384"/>
    <n v="4"/>
    <x v="97"/>
    <x v="6"/>
    <x v="0"/>
    <n v="375"/>
    <n v="1500"/>
    <x v="2"/>
  </r>
  <r>
    <x v="1668"/>
    <s v="566276"/>
    <x v="385"/>
    <n v="4"/>
    <x v="97"/>
    <x v="6"/>
    <x v="0"/>
    <n v="375"/>
    <n v="1500"/>
    <x v="2"/>
  </r>
  <r>
    <x v="1668"/>
    <s v="566276"/>
    <x v="934"/>
    <n v="72"/>
    <x v="97"/>
    <x v="6"/>
    <x v="0"/>
    <n v="72"/>
    <n v="5184"/>
    <x v="2"/>
  </r>
  <r>
    <x v="2425"/>
    <s v="566277"/>
    <x v="3183"/>
    <n v="8"/>
    <x v="97"/>
    <x v="6"/>
    <x v="0"/>
    <n v="83"/>
    <n v="664"/>
    <x v="2"/>
  </r>
  <r>
    <x v="2425"/>
    <s v="566277"/>
    <x v="3184"/>
    <n v="8"/>
    <x v="97"/>
    <x v="6"/>
    <x v="0"/>
    <n v="83"/>
    <n v="664"/>
    <x v="2"/>
  </r>
  <r>
    <x v="2425"/>
    <s v="566277"/>
    <x v="233"/>
    <n v="10"/>
    <x v="97"/>
    <x v="6"/>
    <x v="0"/>
    <n v="125"/>
    <n v="1250"/>
    <x v="2"/>
  </r>
  <r>
    <x v="2425"/>
    <s v="566277"/>
    <x v="829"/>
    <n v="12"/>
    <x v="97"/>
    <x v="6"/>
    <x v="0"/>
    <n v="125"/>
    <n v="1500"/>
    <x v="2"/>
  </r>
  <r>
    <x v="2425"/>
    <s v="566277"/>
    <x v="214"/>
    <n v="12"/>
    <x v="97"/>
    <x v="6"/>
    <x v="0"/>
    <n v="125"/>
    <n v="1500"/>
    <x v="2"/>
  </r>
  <r>
    <x v="2425"/>
    <s v="566277"/>
    <x v="3114"/>
    <n v="6"/>
    <x v="97"/>
    <x v="6"/>
    <x v="0"/>
    <n v="289"/>
    <n v="1734"/>
    <x v="2"/>
  </r>
  <r>
    <x v="2425"/>
    <s v="566277"/>
    <x v="3039"/>
    <n v="6"/>
    <x v="97"/>
    <x v="6"/>
    <x v="0"/>
    <n v="289"/>
    <n v="1734"/>
    <x v="2"/>
  </r>
  <r>
    <x v="2425"/>
    <s v="566277"/>
    <x v="3262"/>
    <n v="12"/>
    <x v="97"/>
    <x v="6"/>
    <x v="0"/>
    <n v="125"/>
    <n v="1500"/>
    <x v="2"/>
  </r>
  <r>
    <x v="2425"/>
    <s v="566277"/>
    <x v="728"/>
    <n v="12"/>
    <x v="97"/>
    <x v="6"/>
    <x v="0"/>
    <n v="125"/>
    <n v="1500"/>
    <x v="2"/>
  </r>
  <r>
    <x v="2425"/>
    <s v="566277"/>
    <x v="2972"/>
    <n v="12"/>
    <x v="97"/>
    <x v="6"/>
    <x v="0"/>
    <n v="83"/>
    <n v="996"/>
    <x v="2"/>
  </r>
  <r>
    <x v="2425"/>
    <s v="566277"/>
    <x v="358"/>
    <n v="12"/>
    <x v="97"/>
    <x v="6"/>
    <x v="0"/>
    <n v="145"/>
    <n v="1740"/>
    <x v="2"/>
  </r>
  <r>
    <x v="2425"/>
    <s v="566277"/>
    <x v="126"/>
    <n v="6"/>
    <x v="97"/>
    <x v="6"/>
    <x v="0"/>
    <n v="295"/>
    <n v="1770"/>
    <x v="2"/>
  </r>
  <r>
    <x v="2425"/>
    <s v="566277"/>
    <x v="3179"/>
    <n v="10"/>
    <x v="97"/>
    <x v="6"/>
    <x v="0"/>
    <n v="495"/>
    <n v="4950"/>
    <x v="2"/>
  </r>
  <r>
    <x v="2425"/>
    <s v="566277"/>
    <x v="519"/>
    <n v="12"/>
    <x v="97"/>
    <x v="6"/>
    <x v="0"/>
    <n v="85"/>
    <n v="1020"/>
    <x v="2"/>
  </r>
  <r>
    <x v="2425"/>
    <s v="566277"/>
    <x v="150"/>
    <n v="12"/>
    <x v="97"/>
    <x v="6"/>
    <x v="0"/>
    <n v="145"/>
    <n v="1740"/>
    <x v="2"/>
  </r>
  <r>
    <x v="2425"/>
    <s v="566277"/>
    <x v="309"/>
    <n v="12"/>
    <x v="97"/>
    <x v="6"/>
    <x v="0"/>
    <n v="165"/>
    <n v="1980"/>
    <x v="2"/>
  </r>
  <r>
    <x v="2425"/>
    <s v="566277"/>
    <x v="124"/>
    <n v="12"/>
    <x v="97"/>
    <x v="6"/>
    <x v="0"/>
    <n v="165"/>
    <n v="1980"/>
    <x v="2"/>
  </r>
  <r>
    <x v="2425"/>
    <s v="566277"/>
    <x v="322"/>
    <n v="12"/>
    <x v="97"/>
    <x v="6"/>
    <x v="0"/>
    <n v="195"/>
    <n v="2340"/>
    <x v="2"/>
  </r>
  <r>
    <x v="2426"/>
    <s v="566278"/>
    <x v="843"/>
    <n v="12"/>
    <x v="97"/>
    <x v="6"/>
    <x v="0"/>
    <n v="210"/>
    <n v="2520"/>
    <x v="2"/>
  </r>
  <r>
    <x v="2426"/>
    <s v="566278"/>
    <x v="638"/>
    <n v="2"/>
    <x v="97"/>
    <x v="6"/>
    <x v="0"/>
    <n v="850"/>
    <n v="1700"/>
    <x v="2"/>
  </r>
  <r>
    <x v="2426"/>
    <s v="566278"/>
    <x v="639"/>
    <n v="2"/>
    <x v="97"/>
    <x v="6"/>
    <x v="0"/>
    <n v="850"/>
    <n v="1700"/>
    <x v="2"/>
  </r>
  <r>
    <x v="2426"/>
    <s v="566278"/>
    <x v="821"/>
    <n v="2"/>
    <x v="97"/>
    <x v="6"/>
    <x v="0"/>
    <n v="1695"/>
    <n v="3390"/>
    <x v="2"/>
  </r>
  <r>
    <x v="2426"/>
    <s v="566278"/>
    <x v="822"/>
    <n v="1"/>
    <x v="97"/>
    <x v="6"/>
    <x v="0"/>
    <n v="1695"/>
    <n v="1695"/>
    <x v="2"/>
  </r>
  <r>
    <x v="2426"/>
    <s v="566278"/>
    <x v="161"/>
    <n v="2"/>
    <x v="97"/>
    <x v="6"/>
    <x v="0"/>
    <n v="850"/>
    <n v="1700"/>
    <x v="2"/>
  </r>
  <r>
    <x v="2426"/>
    <s v="566278"/>
    <x v="533"/>
    <n v="1"/>
    <x v="97"/>
    <x v="6"/>
    <x v="0"/>
    <n v="1275"/>
    <n v="1275"/>
    <x v="2"/>
  </r>
  <r>
    <x v="2426"/>
    <s v="566278"/>
    <x v="2586"/>
    <n v="4"/>
    <x v="97"/>
    <x v="6"/>
    <x v="0"/>
    <n v="495"/>
    <n v="1980"/>
    <x v="2"/>
  </r>
  <r>
    <x v="2426"/>
    <s v="566278"/>
    <x v="12"/>
    <n v="4"/>
    <x v="97"/>
    <x v="6"/>
    <x v="0"/>
    <n v="375"/>
    <n v="1500"/>
    <x v="2"/>
  </r>
  <r>
    <x v="2426"/>
    <s v="566278"/>
    <x v="370"/>
    <n v="4"/>
    <x v="97"/>
    <x v="6"/>
    <x v="0"/>
    <n v="425"/>
    <n v="1700"/>
    <x v="2"/>
  </r>
  <r>
    <x v="2426"/>
    <s v="566278"/>
    <x v="385"/>
    <n v="4"/>
    <x v="97"/>
    <x v="6"/>
    <x v="0"/>
    <n v="375"/>
    <n v="1500"/>
    <x v="2"/>
  </r>
  <r>
    <x v="2426"/>
    <s v="566278"/>
    <x v="961"/>
    <n v="4"/>
    <x v="97"/>
    <x v="6"/>
    <x v="0"/>
    <n v="495"/>
    <n v="1980"/>
    <x v="2"/>
  </r>
  <r>
    <x v="2426"/>
    <s v="566278"/>
    <x v="1132"/>
    <n v="3"/>
    <x v="97"/>
    <x v="6"/>
    <x v="0"/>
    <n v="495"/>
    <n v="1485"/>
    <x v="2"/>
  </r>
  <r>
    <x v="2426"/>
    <s v="566278"/>
    <x v="2032"/>
    <n v="2"/>
    <x v="97"/>
    <x v="6"/>
    <x v="0"/>
    <n v="825"/>
    <n v="1650"/>
    <x v="2"/>
  </r>
  <r>
    <x v="2426"/>
    <s v="566278"/>
    <x v="20"/>
    <n v="2"/>
    <x v="97"/>
    <x v="6"/>
    <x v="0"/>
    <n v="825"/>
    <n v="1650"/>
    <x v="2"/>
  </r>
  <r>
    <x v="2426"/>
    <s v="566278"/>
    <x v="168"/>
    <n v="6"/>
    <x v="97"/>
    <x v="6"/>
    <x v="0"/>
    <n v="295"/>
    <n v="1770"/>
    <x v="2"/>
  </r>
  <r>
    <x v="2426"/>
    <s v="566278"/>
    <x v="1879"/>
    <n v="12"/>
    <x v="97"/>
    <x v="6"/>
    <x v="0"/>
    <n v="85"/>
    <n v="1020"/>
    <x v="2"/>
  </r>
  <r>
    <x v="2427"/>
    <s v="566279"/>
    <x v="1620"/>
    <n v="3"/>
    <x v="97"/>
    <x v="6"/>
    <x v="0"/>
    <n v="39"/>
    <n v="117"/>
    <x v="2"/>
  </r>
  <r>
    <x v="2427"/>
    <s v="566279"/>
    <x v="705"/>
    <n v="6"/>
    <x v="97"/>
    <x v="6"/>
    <x v="0"/>
    <n v="39"/>
    <n v="234"/>
    <x v="2"/>
  </r>
  <r>
    <x v="2427"/>
    <s v="566279"/>
    <x v="673"/>
    <n v="2"/>
    <x v="97"/>
    <x v="6"/>
    <x v="0"/>
    <n v="39"/>
    <n v="78"/>
    <x v="2"/>
  </r>
  <r>
    <x v="2427"/>
    <s v="566279"/>
    <x v="589"/>
    <n v="4"/>
    <x v="97"/>
    <x v="6"/>
    <x v="0"/>
    <n v="39"/>
    <n v="156"/>
    <x v="2"/>
  </r>
  <r>
    <x v="2427"/>
    <s v="566279"/>
    <x v="1929"/>
    <n v="4"/>
    <x v="97"/>
    <x v="6"/>
    <x v="0"/>
    <n v="38"/>
    <n v="152"/>
    <x v="2"/>
  </r>
  <r>
    <x v="2427"/>
    <s v="566279"/>
    <x v="1398"/>
    <n v="2"/>
    <x v="97"/>
    <x v="6"/>
    <x v="0"/>
    <n v="495"/>
    <n v="990"/>
    <x v="2"/>
  </r>
  <r>
    <x v="2427"/>
    <s v="566279"/>
    <x v="2809"/>
    <n v="2"/>
    <x v="97"/>
    <x v="6"/>
    <x v="0"/>
    <n v="495"/>
    <n v="990"/>
    <x v="2"/>
  </r>
  <r>
    <x v="2427"/>
    <s v="566279"/>
    <x v="0"/>
    <n v="6"/>
    <x v="97"/>
    <x v="6"/>
    <x v="0"/>
    <n v="295"/>
    <n v="1770"/>
    <x v="2"/>
  </r>
  <r>
    <x v="2427"/>
    <s v="566279"/>
    <x v="1468"/>
    <n v="6"/>
    <x v="97"/>
    <x v="6"/>
    <x v="0"/>
    <n v="29"/>
    <n v="174"/>
    <x v="2"/>
  </r>
  <r>
    <x v="2427"/>
    <s v="566279"/>
    <x v="1309"/>
    <n v="12"/>
    <x v="97"/>
    <x v="6"/>
    <x v="0"/>
    <n v="19"/>
    <n v="228"/>
    <x v="2"/>
  </r>
  <r>
    <x v="2427"/>
    <s v="566279"/>
    <x v="1325"/>
    <n v="2"/>
    <x v="97"/>
    <x v="6"/>
    <x v="0"/>
    <n v="19"/>
    <n v="38"/>
    <x v="2"/>
  </r>
  <r>
    <x v="2427"/>
    <s v="566279"/>
    <x v="1593"/>
    <n v="10"/>
    <x v="97"/>
    <x v="6"/>
    <x v="0"/>
    <n v="19"/>
    <n v="190"/>
    <x v="2"/>
  </r>
  <r>
    <x v="2427"/>
    <s v="566279"/>
    <x v="2347"/>
    <n v="1"/>
    <x v="97"/>
    <x v="6"/>
    <x v="0"/>
    <n v="42"/>
    <n v="42"/>
    <x v="2"/>
  </r>
  <r>
    <x v="2427"/>
    <s v="566279"/>
    <x v="1837"/>
    <n v="4"/>
    <x v="97"/>
    <x v="6"/>
    <x v="0"/>
    <n v="75"/>
    <n v="300"/>
    <x v="2"/>
  </r>
  <r>
    <x v="2427"/>
    <s v="566279"/>
    <x v="499"/>
    <n v="6"/>
    <x v="97"/>
    <x v="6"/>
    <x v="0"/>
    <n v="125"/>
    <n v="750"/>
    <x v="2"/>
  </r>
  <r>
    <x v="2427"/>
    <s v="566279"/>
    <x v="2347"/>
    <n v="5"/>
    <x v="97"/>
    <x v="6"/>
    <x v="0"/>
    <n v="42"/>
    <n v="210"/>
    <x v="2"/>
  </r>
  <r>
    <x v="2427"/>
    <s v="566279"/>
    <x v="1325"/>
    <n v="10"/>
    <x v="97"/>
    <x v="6"/>
    <x v="0"/>
    <n v="19"/>
    <n v="190"/>
    <x v="2"/>
  </r>
  <r>
    <x v="2427"/>
    <s v="566279"/>
    <x v="1468"/>
    <n v="6"/>
    <x v="97"/>
    <x v="6"/>
    <x v="0"/>
    <n v="29"/>
    <n v="174"/>
    <x v="2"/>
  </r>
  <r>
    <x v="2427"/>
    <s v="566279"/>
    <x v="2490"/>
    <n v="12"/>
    <x v="97"/>
    <x v="6"/>
    <x v="0"/>
    <n v="29"/>
    <n v="348"/>
    <x v="2"/>
  </r>
  <r>
    <x v="2427"/>
    <s v="566279"/>
    <x v="1367"/>
    <n v="29"/>
    <x v="97"/>
    <x v="6"/>
    <x v="0"/>
    <n v="38"/>
    <n v="1102"/>
    <x v="2"/>
  </r>
  <r>
    <x v="2427"/>
    <s v="566279"/>
    <x v="3264"/>
    <n v="6"/>
    <x v="97"/>
    <x v="6"/>
    <x v="0"/>
    <n v="125"/>
    <n v="750"/>
    <x v="2"/>
  </r>
  <r>
    <x v="2427"/>
    <s v="566279"/>
    <x v="3262"/>
    <n v="6"/>
    <x v="97"/>
    <x v="6"/>
    <x v="0"/>
    <n v="125"/>
    <n v="750"/>
    <x v="2"/>
  </r>
  <r>
    <x v="2427"/>
    <s v="566279"/>
    <x v="88"/>
    <n v="4"/>
    <x v="97"/>
    <x v="6"/>
    <x v="0"/>
    <n v="255"/>
    <n v="1020"/>
    <x v="2"/>
  </r>
  <r>
    <x v="2427"/>
    <s v="566279"/>
    <x v="2394"/>
    <n v="24"/>
    <x v="97"/>
    <x v="6"/>
    <x v="0"/>
    <n v="8"/>
    <n v="192"/>
    <x v="2"/>
  </r>
  <r>
    <x v="2427"/>
    <s v="566279"/>
    <x v="1202"/>
    <n v="12"/>
    <x v="97"/>
    <x v="6"/>
    <x v="0"/>
    <n v="39"/>
    <n v="468"/>
    <x v="2"/>
  </r>
  <r>
    <x v="2427"/>
    <s v="566279"/>
    <x v="1466"/>
    <n v="12"/>
    <x v="97"/>
    <x v="6"/>
    <x v="0"/>
    <n v="38"/>
    <n v="456"/>
    <x v="2"/>
  </r>
  <r>
    <x v="2427"/>
    <s v="566279"/>
    <x v="3172"/>
    <n v="2"/>
    <x v="97"/>
    <x v="6"/>
    <x v="0"/>
    <n v="295"/>
    <n v="590"/>
    <x v="2"/>
  </r>
  <r>
    <x v="2427"/>
    <s v="566279"/>
    <x v="358"/>
    <n v="2"/>
    <x v="97"/>
    <x v="6"/>
    <x v="0"/>
    <n v="145"/>
    <n v="290"/>
    <x v="2"/>
  </r>
  <r>
    <x v="2427"/>
    <s v="566279"/>
    <x v="561"/>
    <n v="2"/>
    <x v="97"/>
    <x v="6"/>
    <x v="0"/>
    <n v="289"/>
    <n v="578"/>
    <x v="2"/>
  </r>
  <r>
    <x v="2427"/>
    <s v="566279"/>
    <x v="2432"/>
    <n v="6"/>
    <x v="97"/>
    <x v="6"/>
    <x v="0"/>
    <n v="125"/>
    <n v="750"/>
    <x v="2"/>
  </r>
  <r>
    <x v="2427"/>
    <s v="566279"/>
    <x v="3388"/>
    <n v="12"/>
    <x v="97"/>
    <x v="6"/>
    <x v="0"/>
    <n v="38"/>
    <n v="456"/>
    <x v="2"/>
  </r>
  <r>
    <x v="2427"/>
    <s v="566279"/>
    <x v="2016"/>
    <n v="4"/>
    <x v="97"/>
    <x v="6"/>
    <x v="0"/>
    <n v="83"/>
    <n v="332"/>
    <x v="2"/>
  </r>
  <r>
    <x v="2427"/>
    <s v="566279"/>
    <x v="1836"/>
    <n v="4"/>
    <x v="97"/>
    <x v="6"/>
    <x v="0"/>
    <n v="125"/>
    <n v="500"/>
    <x v="2"/>
  </r>
  <r>
    <x v="2427"/>
    <s v="566279"/>
    <x v="224"/>
    <n v="4"/>
    <x v="97"/>
    <x v="6"/>
    <x v="0"/>
    <n v="295"/>
    <n v="1180"/>
    <x v="2"/>
  </r>
  <r>
    <x v="2427"/>
    <s v="566279"/>
    <x v="242"/>
    <n v="4"/>
    <x v="97"/>
    <x v="6"/>
    <x v="0"/>
    <n v="55"/>
    <n v="220"/>
    <x v="2"/>
  </r>
  <r>
    <x v="2427"/>
    <s v="566279"/>
    <x v="3063"/>
    <n v="4"/>
    <x v="97"/>
    <x v="6"/>
    <x v="0"/>
    <n v="169"/>
    <n v="676"/>
    <x v="2"/>
  </r>
  <r>
    <x v="2427"/>
    <s v="566279"/>
    <x v="2394"/>
    <n v="24"/>
    <x v="97"/>
    <x v="6"/>
    <x v="0"/>
    <n v="8"/>
    <n v="192"/>
    <x v="2"/>
  </r>
  <r>
    <x v="2427"/>
    <s v="566279"/>
    <x v="2394"/>
    <n v="24"/>
    <x v="97"/>
    <x v="6"/>
    <x v="0"/>
    <n v="8"/>
    <n v="192"/>
    <x v="2"/>
  </r>
  <r>
    <x v="2427"/>
    <s v="566279"/>
    <x v="54"/>
    <n v="4"/>
    <x v="97"/>
    <x v="6"/>
    <x v="0"/>
    <n v="295"/>
    <n v="1180"/>
    <x v="2"/>
  </r>
  <r>
    <x v="2427"/>
    <s v="566279"/>
    <x v="462"/>
    <n v="6"/>
    <x v="97"/>
    <x v="6"/>
    <x v="0"/>
    <n v="125"/>
    <n v="750"/>
    <x v="2"/>
  </r>
  <r>
    <x v="2427"/>
    <s v="566279"/>
    <x v="2147"/>
    <n v="2"/>
    <x v="97"/>
    <x v="6"/>
    <x v="0"/>
    <n v="75"/>
    <n v="150"/>
    <x v="2"/>
  </r>
  <r>
    <x v="2427"/>
    <s v="566279"/>
    <x v="55"/>
    <n v="2"/>
    <x v="97"/>
    <x v="6"/>
    <x v="0"/>
    <n v="295"/>
    <n v="590"/>
    <x v="2"/>
  </r>
  <r>
    <x v="2427"/>
    <s v="566279"/>
    <x v="519"/>
    <n v="4"/>
    <x v="97"/>
    <x v="6"/>
    <x v="0"/>
    <n v="85"/>
    <n v="340"/>
    <x v="2"/>
  </r>
  <r>
    <x v="2427"/>
    <s v="566279"/>
    <x v="518"/>
    <n v="4"/>
    <x v="97"/>
    <x v="6"/>
    <x v="0"/>
    <n v="85"/>
    <n v="340"/>
    <x v="2"/>
  </r>
  <r>
    <x v="2427"/>
    <s v="566279"/>
    <x v="2407"/>
    <n v="12"/>
    <x v="97"/>
    <x v="6"/>
    <x v="0"/>
    <n v="42"/>
    <n v="504"/>
    <x v="2"/>
  </r>
  <r>
    <x v="2427"/>
    <s v="566279"/>
    <x v="2798"/>
    <n v="6"/>
    <x v="97"/>
    <x v="6"/>
    <x v="0"/>
    <n v="125"/>
    <n v="750"/>
    <x v="2"/>
  </r>
  <r>
    <x v="2427"/>
    <s v="566279"/>
    <x v="313"/>
    <n v="2"/>
    <x v="97"/>
    <x v="6"/>
    <x v="0"/>
    <n v="165"/>
    <n v="330"/>
    <x v="2"/>
  </r>
  <r>
    <x v="2427"/>
    <s v="566279"/>
    <x v="2522"/>
    <n v="12"/>
    <x v="97"/>
    <x v="6"/>
    <x v="0"/>
    <n v="39"/>
    <n v="468"/>
    <x v="2"/>
  </r>
  <r>
    <x v="2427"/>
    <s v="566279"/>
    <x v="2062"/>
    <n v="6"/>
    <x v="97"/>
    <x v="6"/>
    <x v="0"/>
    <n v="85"/>
    <n v="510"/>
    <x v="2"/>
  </r>
  <r>
    <x v="2427"/>
    <s v="566279"/>
    <x v="2148"/>
    <n v="12"/>
    <x v="97"/>
    <x v="6"/>
    <x v="0"/>
    <n v="29"/>
    <n v="348"/>
    <x v="2"/>
  </r>
  <r>
    <x v="2427"/>
    <s v="566279"/>
    <x v="52"/>
    <n v="2"/>
    <x v="97"/>
    <x v="6"/>
    <x v="0"/>
    <n v="695"/>
    <n v="1390"/>
    <x v="2"/>
  </r>
  <r>
    <x v="48"/>
    <s v="C566280"/>
    <x v="1258"/>
    <n v="-1"/>
    <x v="97"/>
    <x v="6"/>
    <x v="0"/>
    <n v="850"/>
    <n v="-850"/>
    <x v="2"/>
  </r>
  <r>
    <x v="48"/>
    <s v="C566280"/>
    <x v="903"/>
    <n v="-2"/>
    <x v="97"/>
    <x v="6"/>
    <x v="0"/>
    <n v="395"/>
    <n v="-790"/>
    <x v="2"/>
  </r>
  <r>
    <x v="48"/>
    <s v="C566280"/>
    <x v="2140"/>
    <n v="-1"/>
    <x v="97"/>
    <x v="6"/>
    <x v="0"/>
    <n v="395"/>
    <n v="-395"/>
    <x v="2"/>
  </r>
  <r>
    <x v="48"/>
    <s v="566281"/>
    <x v="3266"/>
    <n v="25"/>
    <x v="97"/>
    <x v="6"/>
    <x v="0"/>
    <n v="42"/>
    <n v="1050"/>
    <x v="2"/>
  </r>
  <r>
    <x v="48"/>
    <s v="566281"/>
    <x v="3132"/>
    <n v="25"/>
    <x v="97"/>
    <x v="6"/>
    <x v="0"/>
    <n v="42"/>
    <n v="1050"/>
    <x v="2"/>
  </r>
  <r>
    <x v="48"/>
    <s v="566281"/>
    <x v="861"/>
    <n v="60"/>
    <x v="97"/>
    <x v="6"/>
    <x v="0"/>
    <n v="42"/>
    <n v="2520"/>
    <x v="2"/>
  </r>
  <r>
    <x v="48"/>
    <s v="566281"/>
    <x v="862"/>
    <n v="60"/>
    <x v="97"/>
    <x v="6"/>
    <x v="0"/>
    <n v="42"/>
    <n v="2520"/>
    <x v="2"/>
  </r>
  <r>
    <x v="48"/>
    <s v="566281"/>
    <x v="662"/>
    <n v="1"/>
    <x v="97"/>
    <x v="6"/>
    <x v="0"/>
    <n v="425"/>
    <n v="425"/>
    <x v="2"/>
  </r>
  <r>
    <x v="48"/>
    <s v="566281"/>
    <x v="55"/>
    <n v="1"/>
    <x v="97"/>
    <x v="6"/>
    <x v="0"/>
    <n v="295"/>
    <n v="295"/>
    <x v="2"/>
  </r>
  <r>
    <x v="48"/>
    <s v="566281"/>
    <x v="809"/>
    <n v="1"/>
    <x v="97"/>
    <x v="6"/>
    <x v="0"/>
    <n v="795"/>
    <n v="795"/>
    <x v="2"/>
  </r>
  <r>
    <x v="48"/>
    <s v="566281"/>
    <x v="1412"/>
    <n v="2"/>
    <x v="97"/>
    <x v="6"/>
    <x v="0"/>
    <n v="169"/>
    <n v="338"/>
    <x v="2"/>
  </r>
  <r>
    <x v="48"/>
    <s v="566281"/>
    <x v="3030"/>
    <n v="1"/>
    <x v="97"/>
    <x v="6"/>
    <x v="0"/>
    <n v="495"/>
    <n v="495"/>
    <x v="2"/>
  </r>
  <r>
    <x v="48"/>
    <s v="566281"/>
    <x v="972"/>
    <n v="2"/>
    <x v="97"/>
    <x v="6"/>
    <x v="0"/>
    <n v="465"/>
    <n v="930"/>
    <x v="2"/>
  </r>
  <r>
    <x v="48"/>
    <s v="566281"/>
    <x v="2"/>
    <n v="2"/>
    <x v="97"/>
    <x v="6"/>
    <x v="0"/>
    <n v="415"/>
    <n v="830"/>
    <x v="2"/>
  </r>
  <r>
    <x v="48"/>
    <s v="566281"/>
    <x v="2926"/>
    <n v="1"/>
    <x v="97"/>
    <x v="6"/>
    <x v="0"/>
    <n v="83"/>
    <n v="83"/>
    <x v="2"/>
  </r>
  <r>
    <x v="48"/>
    <s v="566281"/>
    <x v="3179"/>
    <n v="4"/>
    <x v="97"/>
    <x v="6"/>
    <x v="0"/>
    <n v="495"/>
    <n v="1980"/>
    <x v="2"/>
  </r>
  <r>
    <x v="48"/>
    <s v="566281"/>
    <x v="3039"/>
    <n v="2"/>
    <x v="97"/>
    <x v="6"/>
    <x v="0"/>
    <n v="289"/>
    <n v="578"/>
    <x v="2"/>
  </r>
  <r>
    <x v="48"/>
    <s v="566281"/>
    <x v="3114"/>
    <n v="2"/>
    <x v="97"/>
    <x v="6"/>
    <x v="0"/>
    <n v="289"/>
    <n v="578"/>
    <x v="2"/>
  </r>
  <r>
    <x v="48"/>
    <s v="566281"/>
    <x v="3004"/>
    <n v="4"/>
    <x v="97"/>
    <x v="6"/>
    <x v="0"/>
    <n v="790"/>
    <n v="3160"/>
    <x v="2"/>
  </r>
  <r>
    <x v="48"/>
    <s v="566281"/>
    <x v="168"/>
    <n v="10"/>
    <x v="97"/>
    <x v="6"/>
    <x v="0"/>
    <n v="295"/>
    <n v="2950"/>
    <x v="2"/>
  </r>
  <r>
    <x v="48"/>
    <s v="566281"/>
    <x v="484"/>
    <n v="10"/>
    <x v="97"/>
    <x v="6"/>
    <x v="0"/>
    <n v="145"/>
    <n v="1450"/>
    <x v="2"/>
  </r>
  <r>
    <x v="48"/>
    <s v="566281"/>
    <x v="1414"/>
    <n v="6"/>
    <x v="97"/>
    <x v="6"/>
    <x v="0"/>
    <n v="169"/>
    <n v="1014"/>
    <x v="2"/>
  </r>
  <r>
    <x v="48"/>
    <s v="566281"/>
    <x v="499"/>
    <n v="3"/>
    <x v="97"/>
    <x v="6"/>
    <x v="0"/>
    <n v="125"/>
    <n v="375"/>
    <x v="2"/>
  </r>
  <r>
    <x v="48"/>
    <s v="566281"/>
    <x v="947"/>
    <n v="1"/>
    <x v="97"/>
    <x v="6"/>
    <x v="0"/>
    <n v="85"/>
    <n v="85"/>
    <x v="2"/>
  </r>
  <r>
    <x v="48"/>
    <s v="566281"/>
    <x v="3246"/>
    <n v="6"/>
    <x v="97"/>
    <x v="6"/>
    <x v="0"/>
    <n v="415"/>
    <n v="2490"/>
    <x v="2"/>
  </r>
  <r>
    <x v="48"/>
    <s v="566281"/>
    <x v="3031"/>
    <n v="6"/>
    <x v="97"/>
    <x v="6"/>
    <x v="0"/>
    <n v="415"/>
    <n v="2490"/>
    <x v="2"/>
  </r>
  <r>
    <x v="48"/>
    <s v="566281"/>
    <x v="374"/>
    <n v="9"/>
    <x v="97"/>
    <x v="6"/>
    <x v="0"/>
    <n v="195"/>
    <n v="1755"/>
    <x v="2"/>
  </r>
  <r>
    <x v="48"/>
    <s v="566281"/>
    <x v="283"/>
    <n v="5"/>
    <x v="97"/>
    <x v="6"/>
    <x v="0"/>
    <n v="125"/>
    <n v="625"/>
    <x v="2"/>
  </r>
  <r>
    <x v="48"/>
    <s v="566281"/>
    <x v="136"/>
    <n v="3"/>
    <x v="97"/>
    <x v="6"/>
    <x v="0"/>
    <n v="125"/>
    <n v="375"/>
    <x v="2"/>
  </r>
  <r>
    <x v="48"/>
    <s v="566281"/>
    <x v="2547"/>
    <n v="5"/>
    <x v="97"/>
    <x v="6"/>
    <x v="0"/>
    <n v="83"/>
    <n v="415"/>
    <x v="2"/>
  </r>
  <r>
    <x v="48"/>
    <s v="566281"/>
    <x v="674"/>
    <n v="3"/>
    <x v="97"/>
    <x v="6"/>
    <x v="0"/>
    <n v="39"/>
    <n v="117"/>
    <x v="2"/>
  </r>
  <r>
    <x v="48"/>
    <s v="566281"/>
    <x v="1010"/>
    <n v="5"/>
    <x v="97"/>
    <x v="6"/>
    <x v="0"/>
    <n v="165"/>
    <n v="825"/>
    <x v="2"/>
  </r>
  <r>
    <x v="48"/>
    <s v="566281"/>
    <x v="477"/>
    <n v="5"/>
    <x v="97"/>
    <x v="6"/>
    <x v="0"/>
    <n v="125"/>
    <n v="625"/>
    <x v="2"/>
  </r>
  <r>
    <x v="48"/>
    <s v="566281"/>
    <x v="1423"/>
    <n v="6"/>
    <x v="97"/>
    <x v="6"/>
    <x v="0"/>
    <n v="125"/>
    <n v="750"/>
    <x v="2"/>
  </r>
  <r>
    <x v="48"/>
    <s v="566281"/>
    <x v="1524"/>
    <n v="6"/>
    <x v="97"/>
    <x v="6"/>
    <x v="0"/>
    <n v="125"/>
    <n v="750"/>
    <x v="2"/>
  </r>
  <r>
    <x v="48"/>
    <s v="566281"/>
    <x v="246"/>
    <n v="12"/>
    <x v="97"/>
    <x v="6"/>
    <x v="0"/>
    <n v="210"/>
    <n v="2520"/>
    <x v="2"/>
  </r>
  <r>
    <x v="48"/>
    <s v="566281"/>
    <x v="1266"/>
    <n v="12"/>
    <x v="97"/>
    <x v="6"/>
    <x v="0"/>
    <n v="208"/>
    <n v="2496"/>
    <x v="2"/>
  </r>
  <r>
    <x v="48"/>
    <s v="566281"/>
    <x v="92"/>
    <n v="5"/>
    <x v="97"/>
    <x v="6"/>
    <x v="0"/>
    <n v="255"/>
    <n v="1275"/>
    <x v="2"/>
  </r>
  <r>
    <x v="48"/>
    <s v="566281"/>
    <x v="202"/>
    <n v="12"/>
    <x v="97"/>
    <x v="6"/>
    <x v="0"/>
    <n v="210"/>
    <n v="2520"/>
    <x v="2"/>
  </r>
  <r>
    <x v="48"/>
    <s v="566281"/>
    <x v="1264"/>
    <n v="12"/>
    <x v="97"/>
    <x v="6"/>
    <x v="0"/>
    <n v="210"/>
    <n v="2520"/>
    <x v="2"/>
  </r>
  <r>
    <x v="48"/>
    <s v="566281"/>
    <x v="1945"/>
    <n v="1"/>
    <x v="97"/>
    <x v="6"/>
    <x v="0"/>
    <n v="375"/>
    <n v="375"/>
    <x v="2"/>
  </r>
  <r>
    <x v="48"/>
    <s v="566281"/>
    <x v="2884"/>
    <n v="1"/>
    <x v="97"/>
    <x v="6"/>
    <x v="0"/>
    <n v="165"/>
    <n v="165"/>
    <x v="2"/>
  </r>
  <r>
    <x v="48"/>
    <s v="566281"/>
    <x v="2908"/>
    <n v="1"/>
    <x v="97"/>
    <x v="6"/>
    <x v="0"/>
    <n v="165"/>
    <n v="165"/>
    <x v="2"/>
  </r>
  <r>
    <x v="48"/>
    <s v="566281"/>
    <x v="2798"/>
    <n v="24"/>
    <x v="97"/>
    <x v="6"/>
    <x v="0"/>
    <n v="125"/>
    <n v="3000"/>
    <x v="2"/>
  </r>
  <r>
    <x v="48"/>
    <s v="566281"/>
    <x v="957"/>
    <n v="24"/>
    <x v="97"/>
    <x v="6"/>
    <x v="0"/>
    <n v="145"/>
    <n v="3480"/>
    <x v="2"/>
  </r>
  <r>
    <x v="48"/>
    <s v="566281"/>
    <x v="636"/>
    <n v="8"/>
    <x v="97"/>
    <x v="6"/>
    <x v="0"/>
    <n v="329"/>
    <n v="2632"/>
    <x v="2"/>
  </r>
  <r>
    <x v="48"/>
    <s v="566281"/>
    <x v="46"/>
    <n v="15"/>
    <x v="97"/>
    <x v="6"/>
    <x v="0"/>
    <n v="295"/>
    <n v="4425"/>
    <x v="2"/>
  </r>
  <r>
    <x v="48"/>
    <s v="566281"/>
    <x v="3007"/>
    <n v="12"/>
    <x v="97"/>
    <x v="6"/>
    <x v="0"/>
    <n v="165"/>
    <n v="1980"/>
    <x v="2"/>
  </r>
  <r>
    <x v="48"/>
    <s v="566281"/>
    <x v="3006"/>
    <n v="12"/>
    <x v="97"/>
    <x v="6"/>
    <x v="0"/>
    <n v="165"/>
    <n v="1980"/>
    <x v="2"/>
  </r>
  <r>
    <x v="48"/>
    <s v="566281"/>
    <x v="2600"/>
    <n v="1"/>
    <x v="97"/>
    <x v="6"/>
    <x v="0"/>
    <n v="825"/>
    <n v="825"/>
    <x v="2"/>
  </r>
  <r>
    <x v="48"/>
    <s v="566281"/>
    <x v="2598"/>
    <n v="1"/>
    <x v="97"/>
    <x v="6"/>
    <x v="0"/>
    <n v="825"/>
    <n v="825"/>
    <x v="2"/>
  </r>
  <r>
    <x v="48"/>
    <s v="566281"/>
    <x v="2599"/>
    <n v="1"/>
    <x v="97"/>
    <x v="6"/>
    <x v="0"/>
    <n v="825"/>
    <n v="825"/>
    <x v="2"/>
  </r>
  <r>
    <x v="48"/>
    <s v="566281"/>
    <x v="2986"/>
    <n v="6"/>
    <x v="97"/>
    <x v="6"/>
    <x v="0"/>
    <n v="125"/>
    <n v="750"/>
    <x v="2"/>
  </r>
  <r>
    <x v="48"/>
    <s v="566281"/>
    <x v="3066"/>
    <n v="6"/>
    <x v="97"/>
    <x v="6"/>
    <x v="0"/>
    <n v="125"/>
    <n v="750"/>
    <x v="2"/>
  </r>
  <r>
    <x v="48"/>
    <s v="566281"/>
    <x v="3064"/>
    <n v="6"/>
    <x v="97"/>
    <x v="6"/>
    <x v="0"/>
    <n v="125"/>
    <n v="750"/>
    <x v="2"/>
  </r>
  <r>
    <x v="48"/>
    <s v="566281"/>
    <x v="3065"/>
    <n v="6"/>
    <x v="97"/>
    <x v="6"/>
    <x v="0"/>
    <n v="125"/>
    <n v="750"/>
    <x v="2"/>
  </r>
  <r>
    <x v="48"/>
    <s v="566281"/>
    <x v="268"/>
    <n v="12"/>
    <x v="97"/>
    <x v="6"/>
    <x v="0"/>
    <n v="255"/>
    <n v="3060"/>
    <x v="2"/>
  </r>
  <r>
    <x v="48"/>
    <s v="566281"/>
    <x v="1982"/>
    <n v="48"/>
    <x v="97"/>
    <x v="6"/>
    <x v="0"/>
    <n v="85"/>
    <n v="4080"/>
    <x v="2"/>
  </r>
  <r>
    <x v="48"/>
    <s v="566281"/>
    <x v="931"/>
    <n v="6"/>
    <x v="97"/>
    <x v="6"/>
    <x v="0"/>
    <n v="165"/>
    <n v="990"/>
    <x v="2"/>
  </r>
  <r>
    <x v="48"/>
    <s v="566281"/>
    <x v="1007"/>
    <n v="6"/>
    <x v="97"/>
    <x v="6"/>
    <x v="0"/>
    <n v="125"/>
    <n v="750"/>
    <x v="2"/>
  </r>
  <r>
    <x v="48"/>
    <s v="566281"/>
    <x v="1070"/>
    <n v="6"/>
    <x v="97"/>
    <x v="6"/>
    <x v="0"/>
    <n v="125"/>
    <n v="750"/>
    <x v="2"/>
  </r>
  <r>
    <x v="48"/>
    <s v="566281"/>
    <x v="1059"/>
    <n v="24"/>
    <x v="97"/>
    <x v="6"/>
    <x v="0"/>
    <n v="125"/>
    <n v="3000"/>
    <x v="2"/>
  </r>
  <r>
    <x v="48"/>
    <s v="566281"/>
    <x v="466"/>
    <n v="12"/>
    <x v="97"/>
    <x v="6"/>
    <x v="0"/>
    <n v="125"/>
    <n v="1500"/>
    <x v="2"/>
  </r>
  <r>
    <x v="48"/>
    <s v="566281"/>
    <x v="234"/>
    <n v="2"/>
    <x v="97"/>
    <x v="6"/>
    <x v="0"/>
    <n v="995"/>
    <n v="1990"/>
    <x v="2"/>
  </r>
  <r>
    <x v="48"/>
    <s v="566281"/>
    <x v="3041"/>
    <n v="6"/>
    <x v="97"/>
    <x v="6"/>
    <x v="0"/>
    <n v="195"/>
    <n v="1170"/>
    <x v="2"/>
  </r>
  <r>
    <x v="48"/>
    <s v="566281"/>
    <x v="3026"/>
    <n v="2"/>
    <x v="97"/>
    <x v="6"/>
    <x v="0"/>
    <n v="495"/>
    <n v="990"/>
    <x v="2"/>
  </r>
  <r>
    <x v="48"/>
    <s v="566281"/>
    <x v="3201"/>
    <n v="12"/>
    <x v="97"/>
    <x v="6"/>
    <x v="0"/>
    <n v="125"/>
    <n v="1500"/>
    <x v="2"/>
  </r>
  <r>
    <x v="48"/>
    <s v="566281"/>
    <x v="1248"/>
    <n v="12"/>
    <x v="97"/>
    <x v="6"/>
    <x v="0"/>
    <n v="255"/>
    <n v="3060"/>
    <x v="2"/>
  </r>
  <r>
    <x v="48"/>
    <s v="566281"/>
    <x v="296"/>
    <n v="24"/>
    <x v="97"/>
    <x v="6"/>
    <x v="0"/>
    <n v="165"/>
    <n v="3960"/>
    <x v="2"/>
  </r>
  <r>
    <x v="48"/>
    <s v="566281"/>
    <x v="1960"/>
    <n v="6"/>
    <x v="97"/>
    <x v="6"/>
    <x v="0"/>
    <n v="125"/>
    <n v="750"/>
    <x v="2"/>
  </r>
  <r>
    <x v="48"/>
    <s v="566281"/>
    <x v="1490"/>
    <n v="6"/>
    <x v="97"/>
    <x v="6"/>
    <x v="0"/>
    <n v="165"/>
    <n v="990"/>
    <x v="2"/>
  </r>
  <r>
    <x v="48"/>
    <s v="566281"/>
    <x v="275"/>
    <n v="24"/>
    <x v="97"/>
    <x v="6"/>
    <x v="0"/>
    <n v="125"/>
    <n v="3000"/>
    <x v="2"/>
  </r>
  <r>
    <x v="48"/>
    <s v="566281"/>
    <x v="748"/>
    <n v="20"/>
    <x v="97"/>
    <x v="6"/>
    <x v="0"/>
    <n v="85"/>
    <n v="1700"/>
    <x v="2"/>
  </r>
  <r>
    <x v="48"/>
    <s v="566281"/>
    <x v="509"/>
    <n v="20"/>
    <x v="97"/>
    <x v="6"/>
    <x v="0"/>
    <n v="85"/>
    <n v="1700"/>
    <x v="2"/>
  </r>
  <r>
    <x v="48"/>
    <s v="566281"/>
    <x v="747"/>
    <n v="20"/>
    <x v="97"/>
    <x v="6"/>
    <x v="0"/>
    <n v="85"/>
    <n v="1700"/>
    <x v="2"/>
  </r>
  <r>
    <x v="48"/>
    <s v="566281"/>
    <x v="847"/>
    <n v="10"/>
    <x v="97"/>
    <x v="6"/>
    <x v="0"/>
    <n v="85"/>
    <n v="850"/>
    <x v="2"/>
  </r>
  <r>
    <x v="48"/>
    <s v="566281"/>
    <x v="532"/>
    <n v="10"/>
    <x v="97"/>
    <x v="6"/>
    <x v="0"/>
    <n v="85"/>
    <n v="850"/>
    <x v="2"/>
  </r>
  <r>
    <x v="48"/>
    <s v="566281"/>
    <x v="507"/>
    <n v="10"/>
    <x v="97"/>
    <x v="6"/>
    <x v="0"/>
    <n v="85"/>
    <n v="850"/>
    <x v="2"/>
  </r>
  <r>
    <x v="48"/>
    <s v="566281"/>
    <x v="749"/>
    <n v="10"/>
    <x v="97"/>
    <x v="6"/>
    <x v="0"/>
    <n v="85"/>
    <n v="850"/>
    <x v="2"/>
  </r>
  <r>
    <x v="48"/>
    <s v="566281"/>
    <x v="1329"/>
    <n v="4"/>
    <x v="97"/>
    <x v="6"/>
    <x v="0"/>
    <n v="325"/>
    <n v="1300"/>
    <x v="2"/>
  </r>
  <r>
    <x v="48"/>
    <s v="566281"/>
    <x v="788"/>
    <n v="24"/>
    <x v="97"/>
    <x v="6"/>
    <x v="0"/>
    <n v="85"/>
    <n v="2040"/>
    <x v="2"/>
  </r>
  <r>
    <x v="48"/>
    <s v="566281"/>
    <x v="1732"/>
    <n v="6"/>
    <x v="97"/>
    <x v="6"/>
    <x v="0"/>
    <n v="255"/>
    <n v="1530"/>
    <x v="2"/>
  </r>
  <r>
    <x v="48"/>
    <s v="566281"/>
    <x v="1025"/>
    <n v="1"/>
    <x v="97"/>
    <x v="6"/>
    <x v="0"/>
    <n v="675"/>
    <n v="675"/>
    <x v="2"/>
  </r>
  <r>
    <x v="48"/>
    <s v="566281"/>
    <x v="3345"/>
    <n v="2"/>
    <x v="97"/>
    <x v="6"/>
    <x v="0"/>
    <n v="750"/>
    <n v="1500"/>
    <x v="2"/>
  </r>
  <r>
    <x v="48"/>
    <s v="566281"/>
    <x v="451"/>
    <n v="2"/>
    <x v="97"/>
    <x v="6"/>
    <x v="0"/>
    <n v="375"/>
    <n v="750"/>
    <x v="2"/>
  </r>
  <r>
    <x v="48"/>
    <s v="566281"/>
    <x v="1064"/>
    <n v="6"/>
    <x v="97"/>
    <x v="6"/>
    <x v="0"/>
    <n v="169"/>
    <n v="1014"/>
    <x v="2"/>
  </r>
  <r>
    <x v="48"/>
    <s v="566281"/>
    <x v="895"/>
    <n v="24"/>
    <x v="97"/>
    <x v="6"/>
    <x v="0"/>
    <n v="42"/>
    <n v="1008"/>
    <x v="2"/>
  </r>
  <r>
    <x v="48"/>
    <s v="566281"/>
    <x v="196"/>
    <n v="24"/>
    <x v="97"/>
    <x v="6"/>
    <x v="0"/>
    <n v="42"/>
    <n v="1008"/>
    <x v="2"/>
  </r>
  <r>
    <x v="48"/>
    <s v="566281"/>
    <x v="550"/>
    <n v="24"/>
    <x v="97"/>
    <x v="6"/>
    <x v="0"/>
    <n v="42"/>
    <n v="1008"/>
    <x v="2"/>
  </r>
  <r>
    <x v="48"/>
    <s v="566281"/>
    <x v="967"/>
    <n v="24"/>
    <x v="97"/>
    <x v="6"/>
    <x v="0"/>
    <n v="42"/>
    <n v="1008"/>
    <x v="2"/>
  </r>
  <r>
    <x v="48"/>
    <s v="566281"/>
    <x v="994"/>
    <n v="24"/>
    <x v="97"/>
    <x v="6"/>
    <x v="0"/>
    <n v="42"/>
    <n v="1008"/>
    <x v="2"/>
  </r>
  <r>
    <x v="48"/>
    <s v="566281"/>
    <x v="552"/>
    <n v="24"/>
    <x v="97"/>
    <x v="6"/>
    <x v="0"/>
    <n v="42"/>
    <n v="1008"/>
    <x v="2"/>
  </r>
  <r>
    <x v="48"/>
    <s v="566281"/>
    <x v="1374"/>
    <n v="24"/>
    <x v="97"/>
    <x v="6"/>
    <x v="0"/>
    <n v="42"/>
    <n v="1008"/>
    <x v="2"/>
  </r>
  <r>
    <x v="48"/>
    <s v="566281"/>
    <x v="1226"/>
    <n v="24"/>
    <x v="97"/>
    <x v="6"/>
    <x v="0"/>
    <n v="42"/>
    <n v="1008"/>
    <x v="2"/>
  </r>
  <r>
    <x v="48"/>
    <s v="566281"/>
    <x v="551"/>
    <n v="36"/>
    <x v="97"/>
    <x v="6"/>
    <x v="0"/>
    <n v="42"/>
    <n v="1512"/>
    <x v="2"/>
  </r>
  <r>
    <x v="48"/>
    <s v="566281"/>
    <x v="3308"/>
    <n v="24"/>
    <x v="97"/>
    <x v="6"/>
    <x v="0"/>
    <n v="42"/>
    <n v="1008"/>
    <x v="2"/>
  </r>
  <r>
    <x v="48"/>
    <s v="566281"/>
    <x v="997"/>
    <n v="24"/>
    <x v="97"/>
    <x v="6"/>
    <x v="0"/>
    <n v="42"/>
    <n v="1008"/>
    <x v="2"/>
  </r>
  <r>
    <x v="48"/>
    <s v="566281"/>
    <x v="896"/>
    <n v="12"/>
    <x v="97"/>
    <x v="6"/>
    <x v="0"/>
    <n v="42"/>
    <n v="504"/>
    <x v="2"/>
  </r>
  <r>
    <x v="48"/>
    <s v="566281"/>
    <x v="691"/>
    <n v="6"/>
    <x v="97"/>
    <x v="6"/>
    <x v="0"/>
    <n v="165"/>
    <n v="990"/>
    <x v="2"/>
  </r>
  <r>
    <x v="48"/>
    <s v="566281"/>
    <x v="904"/>
    <n v="24"/>
    <x v="97"/>
    <x v="6"/>
    <x v="0"/>
    <n v="42"/>
    <n v="1008"/>
    <x v="2"/>
  </r>
  <r>
    <x v="48"/>
    <s v="566281"/>
    <x v="1851"/>
    <n v="10"/>
    <x v="97"/>
    <x v="6"/>
    <x v="0"/>
    <n v="42"/>
    <n v="420"/>
    <x v="2"/>
  </r>
  <r>
    <x v="48"/>
    <s v="566281"/>
    <x v="43"/>
    <n v="10"/>
    <x v="97"/>
    <x v="6"/>
    <x v="0"/>
    <n v="42"/>
    <n v="420"/>
    <x v="2"/>
  </r>
  <r>
    <x v="48"/>
    <s v="566281"/>
    <x v="1230"/>
    <n v="10"/>
    <x v="97"/>
    <x v="6"/>
    <x v="0"/>
    <n v="125"/>
    <n v="1250"/>
    <x v="2"/>
  </r>
  <r>
    <x v="48"/>
    <s v="566281"/>
    <x v="2736"/>
    <n v="10"/>
    <x v="97"/>
    <x v="6"/>
    <x v="0"/>
    <n v="42"/>
    <n v="420"/>
    <x v="2"/>
  </r>
  <r>
    <x v="48"/>
    <s v="566281"/>
    <x v="2429"/>
    <n v="10"/>
    <x v="97"/>
    <x v="6"/>
    <x v="0"/>
    <n v="42"/>
    <n v="420"/>
    <x v="2"/>
  </r>
  <r>
    <x v="48"/>
    <s v="566281"/>
    <x v="427"/>
    <n v="6"/>
    <x v="97"/>
    <x v="6"/>
    <x v="0"/>
    <n v="165"/>
    <n v="990"/>
    <x v="2"/>
  </r>
  <r>
    <x v="48"/>
    <s v="566281"/>
    <x v="694"/>
    <n v="10"/>
    <x v="97"/>
    <x v="6"/>
    <x v="0"/>
    <n v="42"/>
    <n v="420"/>
    <x v="2"/>
  </r>
  <r>
    <x v="48"/>
    <s v="566281"/>
    <x v="428"/>
    <n v="4"/>
    <x v="97"/>
    <x v="6"/>
    <x v="0"/>
    <n v="165"/>
    <n v="660"/>
    <x v="2"/>
  </r>
  <r>
    <x v="48"/>
    <s v="566281"/>
    <x v="2137"/>
    <n v="2"/>
    <x v="97"/>
    <x v="6"/>
    <x v="0"/>
    <n v="495"/>
    <n v="990"/>
    <x v="2"/>
  </r>
  <r>
    <x v="48"/>
    <s v="566281"/>
    <x v="3238"/>
    <n v="3"/>
    <x v="97"/>
    <x v="6"/>
    <x v="0"/>
    <n v="465"/>
    <n v="1395"/>
    <x v="2"/>
  </r>
  <r>
    <x v="48"/>
    <s v="566281"/>
    <x v="3240"/>
    <n v="3"/>
    <x v="97"/>
    <x v="6"/>
    <x v="0"/>
    <n v="465"/>
    <n v="1395"/>
    <x v="2"/>
  </r>
  <r>
    <x v="48"/>
    <s v="566281"/>
    <x v="383"/>
    <n v="1"/>
    <x v="97"/>
    <x v="6"/>
    <x v="0"/>
    <n v="95"/>
    <n v="95"/>
    <x v="2"/>
  </r>
  <r>
    <x v="48"/>
    <s v="566281"/>
    <x v="2426"/>
    <n v="10"/>
    <x v="97"/>
    <x v="6"/>
    <x v="0"/>
    <n v="325"/>
    <n v="3250"/>
    <x v="2"/>
  </r>
  <r>
    <x v="48"/>
    <s v="566281"/>
    <x v="302"/>
    <n v="12"/>
    <x v="97"/>
    <x v="6"/>
    <x v="0"/>
    <n v="125"/>
    <n v="1500"/>
    <x v="2"/>
  </r>
  <r>
    <x v="48"/>
    <s v="566281"/>
    <x v="301"/>
    <n v="12"/>
    <x v="97"/>
    <x v="6"/>
    <x v="0"/>
    <n v="125"/>
    <n v="1500"/>
    <x v="2"/>
  </r>
  <r>
    <x v="48"/>
    <s v="566281"/>
    <x v="2515"/>
    <n v="12"/>
    <x v="97"/>
    <x v="6"/>
    <x v="0"/>
    <n v="125"/>
    <n v="1500"/>
    <x v="2"/>
  </r>
  <r>
    <x v="48"/>
    <s v="566281"/>
    <x v="15"/>
    <n v="10"/>
    <x v="97"/>
    <x v="6"/>
    <x v="0"/>
    <n v="595"/>
    <n v="5950"/>
    <x v="2"/>
  </r>
  <r>
    <x v="48"/>
    <s v="566281"/>
    <x v="105"/>
    <n v="4"/>
    <x v="97"/>
    <x v="6"/>
    <x v="0"/>
    <n v="145"/>
    <n v="580"/>
    <x v="2"/>
  </r>
  <r>
    <x v="48"/>
    <s v="566281"/>
    <x v="3290"/>
    <n v="12"/>
    <x v="97"/>
    <x v="6"/>
    <x v="0"/>
    <n v="595"/>
    <n v="7140"/>
    <x v="2"/>
  </r>
  <r>
    <x v="48"/>
    <s v="566281"/>
    <x v="725"/>
    <n v="2"/>
    <x v="97"/>
    <x v="6"/>
    <x v="0"/>
    <n v="595"/>
    <n v="1190"/>
    <x v="2"/>
  </r>
  <r>
    <x v="48"/>
    <s v="566281"/>
    <x v="726"/>
    <n v="1"/>
    <x v="97"/>
    <x v="6"/>
    <x v="0"/>
    <n v="695"/>
    <n v="695"/>
    <x v="2"/>
  </r>
  <r>
    <x v="48"/>
    <s v="566281"/>
    <x v="18"/>
    <n v="2"/>
    <x v="97"/>
    <x v="6"/>
    <x v="0"/>
    <n v="625"/>
    <n v="1250"/>
    <x v="2"/>
  </r>
  <r>
    <x v="48"/>
    <s v="566281"/>
    <x v="88"/>
    <n v="8"/>
    <x v="97"/>
    <x v="6"/>
    <x v="0"/>
    <n v="255"/>
    <n v="2040"/>
    <x v="2"/>
  </r>
  <r>
    <x v="48"/>
    <s v="566281"/>
    <x v="352"/>
    <n v="12"/>
    <x v="97"/>
    <x v="6"/>
    <x v="0"/>
    <n v="65"/>
    <n v="780"/>
    <x v="2"/>
  </r>
  <r>
    <x v="48"/>
    <s v="566281"/>
    <x v="435"/>
    <n v="5"/>
    <x v="97"/>
    <x v="6"/>
    <x v="0"/>
    <n v="125"/>
    <n v="625"/>
    <x v="2"/>
  </r>
  <r>
    <x v="48"/>
    <s v="566281"/>
    <x v="726"/>
    <n v="1"/>
    <x v="97"/>
    <x v="6"/>
    <x v="0"/>
    <n v="695"/>
    <n v="695"/>
    <x v="2"/>
  </r>
  <r>
    <x v="48"/>
    <s v="566281"/>
    <x v="1276"/>
    <n v="24"/>
    <x v="97"/>
    <x v="6"/>
    <x v="0"/>
    <n v="65"/>
    <n v="1560"/>
    <x v="2"/>
  </r>
  <r>
    <x v="48"/>
    <s v="566281"/>
    <x v="226"/>
    <n v="24"/>
    <x v="97"/>
    <x v="6"/>
    <x v="0"/>
    <n v="145"/>
    <n v="3480"/>
    <x v="2"/>
  </r>
  <r>
    <x v="48"/>
    <s v="566281"/>
    <x v="1276"/>
    <n v="12"/>
    <x v="97"/>
    <x v="6"/>
    <x v="0"/>
    <n v="65"/>
    <n v="780"/>
    <x v="2"/>
  </r>
  <r>
    <x v="48"/>
    <s v="566281"/>
    <x v="3288"/>
    <n v="1"/>
    <x v="97"/>
    <x v="6"/>
    <x v="0"/>
    <n v="495"/>
    <n v="495"/>
    <x v="2"/>
  </r>
  <r>
    <x v="48"/>
    <s v="566281"/>
    <x v="218"/>
    <n v="6"/>
    <x v="97"/>
    <x v="6"/>
    <x v="0"/>
    <n v="495"/>
    <n v="2970"/>
    <x v="2"/>
  </r>
  <r>
    <x v="48"/>
    <s v="566281"/>
    <x v="217"/>
    <n v="3"/>
    <x v="97"/>
    <x v="6"/>
    <x v="0"/>
    <n v="495"/>
    <n v="1485"/>
    <x v="2"/>
  </r>
  <r>
    <x v="48"/>
    <s v="566281"/>
    <x v="6"/>
    <n v="4"/>
    <x v="97"/>
    <x v="6"/>
    <x v="0"/>
    <n v="495"/>
    <n v="1980"/>
    <x v="2"/>
  </r>
  <r>
    <x v="48"/>
    <s v="566281"/>
    <x v="264"/>
    <n v="1"/>
    <x v="97"/>
    <x v="6"/>
    <x v="0"/>
    <n v="795"/>
    <n v="795"/>
    <x v="2"/>
  </r>
  <r>
    <x v="48"/>
    <s v="566281"/>
    <x v="903"/>
    <n v="2"/>
    <x v="97"/>
    <x v="6"/>
    <x v="0"/>
    <n v="395"/>
    <n v="790"/>
    <x v="2"/>
  </r>
  <r>
    <x v="48"/>
    <s v="566281"/>
    <x v="3290"/>
    <n v="12"/>
    <x v="97"/>
    <x v="6"/>
    <x v="0"/>
    <n v="595"/>
    <n v="7140"/>
    <x v="2"/>
  </r>
  <r>
    <x v="48"/>
    <s v="566281"/>
    <x v="2743"/>
    <n v="5"/>
    <x v="97"/>
    <x v="6"/>
    <x v="0"/>
    <n v="208"/>
    <n v="1040"/>
    <x v="2"/>
  </r>
  <r>
    <x v="48"/>
    <s v="566281"/>
    <x v="3250"/>
    <n v="11"/>
    <x v="97"/>
    <x v="6"/>
    <x v="0"/>
    <n v="208"/>
    <n v="2288"/>
    <x v="2"/>
  </r>
  <r>
    <x v="48"/>
    <s v="566281"/>
    <x v="81"/>
    <n v="10"/>
    <x v="97"/>
    <x v="6"/>
    <x v="0"/>
    <n v="208"/>
    <n v="2080"/>
    <x v="2"/>
  </r>
  <r>
    <x v="48"/>
    <s v="566281"/>
    <x v="2856"/>
    <n v="10"/>
    <x v="97"/>
    <x v="6"/>
    <x v="0"/>
    <n v="208"/>
    <n v="2080"/>
    <x v="2"/>
  </r>
  <r>
    <x v="48"/>
    <s v="566281"/>
    <x v="3253"/>
    <n v="6"/>
    <x v="97"/>
    <x v="6"/>
    <x v="0"/>
    <n v="289"/>
    <n v="1734"/>
    <x v="2"/>
  </r>
  <r>
    <x v="48"/>
    <s v="566281"/>
    <x v="3033"/>
    <n v="6"/>
    <x v="97"/>
    <x v="6"/>
    <x v="0"/>
    <n v="289"/>
    <n v="1734"/>
    <x v="2"/>
  </r>
  <r>
    <x v="2428"/>
    <s v="566282"/>
    <x v="46"/>
    <n v="40"/>
    <x v="97"/>
    <x v="6"/>
    <x v="0"/>
    <n v="255"/>
    <n v="10200"/>
    <x v="2"/>
  </r>
  <r>
    <x v="2428"/>
    <s v="566282"/>
    <x v="1333"/>
    <n v="24"/>
    <x v="97"/>
    <x v="6"/>
    <x v="0"/>
    <n v="295"/>
    <n v="7080"/>
    <x v="2"/>
  </r>
  <r>
    <x v="2428"/>
    <s v="566282"/>
    <x v="2977"/>
    <n v="144"/>
    <x v="97"/>
    <x v="6"/>
    <x v="0"/>
    <n v="104"/>
    <n v="14976"/>
    <x v="2"/>
  </r>
  <r>
    <x v="2428"/>
    <s v="566282"/>
    <x v="2976"/>
    <n v="144"/>
    <x v="97"/>
    <x v="6"/>
    <x v="0"/>
    <n v="104"/>
    <n v="14976"/>
    <x v="2"/>
  </r>
  <r>
    <x v="2428"/>
    <s v="566282"/>
    <x v="2760"/>
    <n v="48"/>
    <x v="97"/>
    <x v="6"/>
    <x v="0"/>
    <n v="208"/>
    <n v="9984"/>
    <x v="2"/>
  </r>
  <r>
    <x v="2428"/>
    <s v="566282"/>
    <x v="2796"/>
    <n v="24"/>
    <x v="97"/>
    <x v="6"/>
    <x v="0"/>
    <n v="415"/>
    <n v="9960"/>
    <x v="2"/>
  </r>
  <r>
    <x v="2428"/>
    <s v="566282"/>
    <x v="3331"/>
    <n v="6"/>
    <x v="97"/>
    <x v="6"/>
    <x v="0"/>
    <n v="995"/>
    <n v="5970"/>
    <x v="2"/>
  </r>
  <r>
    <x v="2428"/>
    <s v="566282"/>
    <x v="3112"/>
    <n v="30"/>
    <x v="97"/>
    <x v="6"/>
    <x v="0"/>
    <n v="208"/>
    <n v="6240"/>
    <x v="2"/>
  </r>
  <r>
    <x v="2428"/>
    <s v="566282"/>
    <x v="822"/>
    <n v="4"/>
    <x v="97"/>
    <x v="6"/>
    <x v="0"/>
    <n v="1495"/>
    <n v="5980"/>
    <x v="2"/>
  </r>
  <r>
    <x v="2428"/>
    <s v="566282"/>
    <x v="821"/>
    <n v="4"/>
    <x v="97"/>
    <x v="6"/>
    <x v="0"/>
    <n v="1495"/>
    <n v="5980"/>
    <x v="2"/>
  </r>
  <r>
    <x v="2428"/>
    <s v="566282"/>
    <x v="639"/>
    <n v="4"/>
    <x v="97"/>
    <x v="6"/>
    <x v="0"/>
    <n v="850"/>
    <n v="3400"/>
    <x v="2"/>
  </r>
  <r>
    <x v="2428"/>
    <s v="566282"/>
    <x v="638"/>
    <n v="4"/>
    <x v="97"/>
    <x v="6"/>
    <x v="0"/>
    <n v="850"/>
    <n v="3400"/>
    <x v="2"/>
  </r>
  <r>
    <x v="2428"/>
    <s v="566282"/>
    <x v="218"/>
    <n v="24"/>
    <x v="97"/>
    <x v="6"/>
    <x v="0"/>
    <n v="425"/>
    <n v="10200"/>
    <x v="2"/>
  </r>
  <r>
    <x v="2428"/>
    <s v="566282"/>
    <x v="3290"/>
    <n v="24"/>
    <x v="97"/>
    <x v="6"/>
    <x v="0"/>
    <n v="495"/>
    <n v="11880"/>
    <x v="2"/>
  </r>
  <r>
    <x v="2428"/>
    <s v="566282"/>
    <x v="4"/>
    <n v="24"/>
    <x v="97"/>
    <x v="6"/>
    <x v="0"/>
    <n v="375"/>
    <n v="9000"/>
    <x v="2"/>
  </r>
  <r>
    <x v="2428"/>
    <s v="566282"/>
    <x v="3288"/>
    <n v="24"/>
    <x v="97"/>
    <x v="6"/>
    <x v="0"/>
    <n v="415"/>
    <n v="9960"/>
    <x v="2"/>
  </r>
  <r>
    <x v="2428"/>
    <s v="566282"/>
    <x v="217"/>
    <n v="24"/>
    <x v="97"/>
    <x v="6"/>
    <x v="0"/>
    <n v="425"/>
    <n v="10200"/>
    <x v="2"/>
  </r>
  <r>
    <x v="2428"/>
    <s v="566282"/>
    <x v="833"/>
    <n v="12"/>
    <x v="97"/>
    <x v="6"/>
    <x v="0"/>
    <n v="210"/>
    <n v="2520"/>
    <x v="2"/>
  </r>
  <r>
    <x v="2428"/>
    <s v="566282"/>
    <x v="1264"/>
    <n v="12"/>
    <x v="97"/>
    <x v="6"/>
    <x v="0"/>
    <n v="210"/>
    <n v="2520"/>
    <x v="2"/>
  </r>
  <r>
    <x v="2428"/>
    <s v="566282"/>
    <x v="3343"/>
    <n v="12"/>
    <x v="97"/>
    <x v="6"/>
    <x v="0"/>
    <n v="289"/>
    <n v="3468"/>
    <x v="2"/>
  </r>
  <r>
    <x v="2428"/>
    <s v="566282"/>
    <x v="2662"/>
    <n v="12"/>
    <x v="97"/>
    <x v="6"/>
    <x v="0"/>
    <n v="495"/>
    <n v="5940"/>
    <x v="2"/>
  </r>
  <r>
    <x v="168"/>
    <s v="566283"/>
    <x v="1298"/>
    <n v="1"/>
    <x v="97"/>
    <x v="6"/>
    <x v="0"/>
    <n v="12500"/>
    <n v="12500"/>
    <x v="2"/>
  </r>
  <r>
    <x v="168"/>
    <s v="566283"/>
    <x v="3343"/>
    <n v="12"/>
    <x v="97"/>
    <x v="6"/>
    <x v="0"/>
    <n v="289"/>
    <n v="3468"/>
    <x v="2"/>
  </r>
  <r>
    <x v="168"/>
    <s v="566283"/>
    <x v="245"/>
    <n v="12"/>
    <x v="97"/>
    <x v="6"/>
    <x v="0"/>
    <n v="295"/>
    <n v="3540"/>
    <x v="2"/>
  </r>
  <r>
    <x v="168"/>
    <s v="566283"/>
    <x v="246"/>
    <n v="12"/>
    <x v="97"/>
    <x v="6"/>
    <x v="0"/>
    <n v="210"/>
    <n v="2520"/>
    <x v="2"/>
  </r>
  <r>
    <x v="168"/>
    <s v="566283"/>
    <x v="91"/>
    <n v="12"/>
    <x v="97"/>
    <x v="6"/>
    <x v="0"/>
    <n v="208"/>
    <n v="2496"/>
    <x v="2"/>
  </r>
  <r>
    <x v="168"/>
    <s v="566283"/>
    <x v="70"/>
    <n v="24"/>
    <x v="97"/>
    <x v="6"/>
    <x v="0"/>
    <n v="55"/>
    <n v="1320"/>
    <x v="2"/>
  </r>
  <r>
    <x v="168"/>
    <s v="566283"/>
    <x v="2989"/>
    <n v="24"/>
    <x v="97"/>
    <x v="6"/>
    <x v="0"/>
    <n v="55"/>
    <n v="1320"/>
    <x v="2"/>
  </r>
  <r>
    <x v="168"/>
    <s v="566283"/>
    <x v="291"/>
    <n v="24"/>
    <x v="97"/>
    <x v="6"/>
    <x v="0"/>
    <n v="55"/>
    <n v="1320"/>
    <x v="2"/>
  </r>
  <r>
    <x v="168"/>
    <s v="566283"/>
    <x v="3000"/>
    <n v="24"/>
    <x v="97"/>
    <x v="6"/>
    <x v="0"/>
    <n v="55"/>
    <n v="1320"/>
    <x v="2"/>
  </r>
  <r>
    <x v="168"/>
    <s v="566283"/>
    <x v="1776"/>
    <n v="8"/>
    <x v="97"/>
    <x v="6"/>
    <x v="0"/>
    <n v="42"/>
    <n v="336"/>
    <x v="2"/>
  </r>
  <r>
    <x v="168"/>
    <s v="566283"/>
    <x v="420"/>
    <n v="24"/>
    <x v="97"/>
    <x v="6"/>
    <x v="0"/>
    <n v="55"/>
    <n v="1320"/>
    <x v="2"/>
  </r>
  <r>
    <x v="168"/>
    <s v="566283"/>
    <x v="980"/>
    <n v="12"/>
    <x v="97"/>
    <x v="6"/>
    <x v="0"/>
    <n v="210"/>
    <n v="2520"/>
    <x v="2"/>
  </r>
  <r>
    <x v="168"/>
    <s v="566283"/>
    <x v="72"/>
    <n v="24"/>
    <x v="97"/>
    <x v="6"/>
    <x v="0"/>
    <n v="55"/>
    <n v="1320"/>
    <x v="2"/>
  </r>
  <r>
    <x v="168"/>
    <s v="566283"/>
    <x v="292"/>
    <n v="24"/>
    <x v="97"/>
    <x v="6"/>
    <x v="0"/>
    <n v="55"/>
    <n v="1320"/>
    <x v="2"/>
  </r>
  <r>
    <x v="168"/>
    <s v="566283"/>
    <x v="436"/>
    <n v="24"/>
    <x v="97"/>
    <x v="6"/>
    <x v="0"/>
    <n v="195"/>
    <n v="4680"/>
    <x v="2"/>
  </r>
  <r>
    <x v="168"/>
    <s v="566283"/>
    <x v="1889"/>
    <n v="24"/>
    <x v="97"/>
    <x v="6"/>
    <x v="0"/>
    <n v="255"/>
    <n v="6120"/>
    <x v="2"/>
  </r>
  <r>
    <x v="168"/>
    <s v="566283"/>
    <x v="1108"/>
    <n v="6"/>
    <x v="97"/>
    <x v="6"/>
    <x v="0"/>
    <n v="165"/>
    <n v="990"/>
    <x v="2"/>
  </r>
  <r>
    <x v="168"/>
    <s v="566283"/>
    <x v="2515"/>
    <n v="6"/>
    <x v="97"/>
    <x v="6"/>
    <x v="0"/>
    <n v="125"/>
    <n v="750"/>
    <x v="2"/>
  </r>
  <r>
    <x v="168"/>
    <s v="566283"/>
    <x v="583"/>
    <n v="6"/>
    <x v="97"/>
    <x v="6"/>
    <x v="0"/>
    <n v="210"/>
    <n v="1260"/>
    <x v="2"/>
  </r>
  <r>
    <x v="168"/>
    <s v="566283"/>
    <x v="583"/>
    <n v="6"/>
    <x v="97"/>
    <x v="6"/>
    <x v="0"/>
    <n v="210"/>
    <n v="1260"/>
    <x v="2"/>
  </r>
  <r>
    <x v="168"/>
    <s v="566283"/>
    <x v="305"/>
    <n v="12"/>
    <x v="97"/>
    <x v="6"/>
    <x v="0"/>
    <n v="210"/>
    <n v="2520"/>
    <x v="2"/>
  </r>
  <r>
    <x v="168"/>
    <s v="566283"/>
    <x v="808"/>
    <n v="12"/>
    <x v="97"/>
    <x v="6"/>
    <x v="0"/>
    <n v="85"/>
    <n v="1020"/>
    <x v="2"/>
  </r>
  <r>
    <x v="168"/>
    <s v="566283"/>
    <x v="165"/>
    <n v="6"/>
    <x v="97"/>
    <x v="6"/>
    <x v="0"/>
    <n v="85"/>
    <n v="510"/>
    <x v="2"/>
  </r>
  <r>
    <x v="168"/>
    <s v="566283"/>
    <x v="2515"/>
    <n v="12"/>
    <x v="97"/>
    <x v="6"/>
    <x v="0"/>
    <n v="125"/>
    <n v="1500"/>
    <x v="2"/>
  </r>
  <r>
    <x v="168"/>
    <s v="566283"/>
    <x v="2954"/>
    <n v="2"/>
    <x v="97"/>
    <x v="6"/>
    <x v="0"/>
    <n v="165"/>
    <n v="330"/>
    <x v="2"/>
  </r>
  <r>
    <x v="168"/>
    <s v="566283"/>
    <x v="288"/>
    <n v="12"/>
    <x v="97"/>
    <x v="6"/>
    <x v="0"/>
    <n v="145"/>
    <n v="1740"/>
    <x v="2"/>
  </r>
  <r>
    <x v="168"/>
    <s v="566283"/>
    <x v="21"/>
    <n v="4"/>
    <x v="97"/>
    <x v="6"/>
    <x v="0"/>
    <n v="425"/>
    <n v="1700"/>
    <x v="2"/>
  </r>
  <r>
    <x v="168"/>
    <s v="566283"/>
    <x v="706"/>
    <n v="12"/>
    <x v="97"/>
    <x v="6"/>
    <x v="0"/>
    <n v="125"/>
    <n v="1500"/>
    <x v="2"/>
  </r>
  <r>
    <x v="356"/>
    <s v="566284"/>
    <x v="59"/>
    <n v="10"/>
    <x v="97"/>
    <x v="6"/>
    <x v="0"/>
    <n v="208"/>
    <n v="2080"/>
    <x v="2"/>
  </r>
  <r>
    <x v="356"/>
    <s v="566284"/>
    <x v="2745"/>
    <n v="10"/>
    <x v="97"/>
    <x v="6"/>
    <x v="0"/>
    <n v="208"/>
    <n v="2080"/>
    <x v="2"/>
  </r>
  <r>
    <x v="356"/>
    <s v="566284"/>
    <x v="3250"/>
    <n v="10"/>
    <x v="97"/>
    <x v="6"/>
    <x v="0"/>
    <n v="208"/>
    <n v="2080"/>
    <x v="2"/>
  </r>
  <r>
    <x v="356"/>
    <s v="566284"/>
    <x v="3112"/>
    <n v="10"/>
    <x v="97"/>
    <x v="6"/>
    <x v="0"/>
    <n v="208"/>
    <n v="2080"/>
    <x v="2"/>
  </r>
  <r>
    <x v="356"/>
    <s v="566284"/>
    <x v="60"/>
    <n v="10"/>
    <x v="97"/>
    <x v="6"/>
    <x v="0"/>
    <n v="208"/>
    <n v="2080"/>
    <x v="2"/>
  </r>
  <r>
    <x v="356"/>
    <s v="566284"/>
    <x v="140"/>
    <n v="10"/>
    <x v="97"/>
    <x v="6"/>
    <x v="0"/>
    <n v="208"/>
    <n v="2080"/>
    <x v="2"/>
  </r>
  <r>
    <x v="356"/>
    <s v="566284"/>
    <x v="46"/>
    <n v="12"/>
    <x v="97"/>
    <x v="6"/>
    <x v="0"/>
    <n v="295"/>
    <n v="3540"/>
    <x v="2"/>
  </r>
  <r>
    <x v="2429"/>
    <s v="566285"/>
    <x v="581"/>
    <n v="4"/>
    <x v="97"/>
    <x v="6"/>
    <x v="0"/>
    <n v="375"/>
    <n v="1500"/>
    <x v="2"/>
  </r>
  <r>
    <x v="2429"/>
    <s v="566285"/>
    <x v="1342"/>
    <n v="1"/>
    <x v="97"/>
    <x v="6"/>
    <x v="0"/>
    <n v="85"/>
    <n v="85"/>
    <x v="2"/>
  </r>
  <r>
    <x v="2429"/>
    <s v="566285"/>
    <x v="1044"/>
    <n v="3"/>
    <x v="97"/>
    <x v="6"/>
    <x v="0"/>
    <n v="595"/>
    <n v="1785"/>
    <x v="2"/>
  </r>
  <r>
    <x v="2429"/>
    <s v="566285"/>
    <x v="2048"/>
    <n v="8"/>
    <x v="97"/>
    <x v="6"/>
    <x v="0"/>
    <n v="39"/>
    <n v="312"/>
    <x v="2"/>
  </r>
  <r>
    <x v="2429"/>
    <s v="566285"/>
    <x v="855"/>
    <n v="6"/>
    <x v="97"/>
    <x v="6"/>
    <x v="0"/>
    <n v="495"/>
    <n v="2970"/>
    <x v="2"/>
  </r>
  <r>
    <x v="2429"/>
    <s v="566285"/>
    <x v="3046"/>
    <n v="6"/>
    <x v="97"/>
    <x v="6"/>
    <x v="0"/>
    <n v="165"/>
    <n v="990"/>
    <x v="2"/>
  </r>
  <r>
    <x v="2429"/>
    <s v="566285"/>
    <x v="318"/>
    <n v="1"/>
    <x v="97"/>
    <x v="6"/>
    <x v="0"/>
    <n v="425"/>
    <n v="425"/>
    <x v="2"/>
  </r>
  <r>
    <x v="2429"/>
    <s v="566285"/>
    <x v="3258"/>
    <n v="12"/>
    <x v="97"/>
    <x v="6"/>
    <x v="0"/>
    <n v="165"/>
    <n v="1980"/>
    <x v="2"/>
  </r>
  <r>
    <x v="2429"/>
    <s v="566285"/>
    <x v="557"/>
    <n v="6"/>
    <x v="97"/>
    <x v="6"/>
    <x v="0"/>
    <n v="125"/>
    <n v="750"/>
    <x v="2"/>
  </r>
  <r>
    <x v="2429"/>
    <s v="566285"/>
    <x v="972"/>
    <n v="2"/>
    <x v="97"/>
    <x v="6"/>
    <x v="0"/>
    <n v="465"/>
    <n v="930"/>
    <x v="2"/>
  </r>
  <r>
    <x v="2429"/>
    <s v="566285"/>
    <x v="2902"/>
    <n v="3"/>
    <x v="97"/>
    <x v="6"/>
    <x v="0"/>
    <n v="625"/>
    <n v="1875"/>
    <x v="2"/>
  </r>
  <r>
    <x v="2429"/>
    <s v="566285"/>
    <x v="751"/>
    <n v="24"/>
    <x v="97"/>
    <x v="6"/>
    <x v="0"/>
    <n v="42"/>
    <n v="1008"/>
    <x v="2"/>
  </r>
  <r>
    <x v="2429"/>
    <s v="566285"/>
    <x v="580"/>
    <n v="8"/>
    <x v="97"/>
    <x v="6"/>
    <x v="0"/>
    <n v="195"/>
    <n v="1560"/>
    <x v="2"/>
  </r>
  <r>
    <x v="2429"/>
    <s v="566285"/>
    <x v="1266"/>
    <n v="12"/>
    <x v="97"/>
    <x v="6"/>
    <x v="0"/>
    <n v="208"/>
    <n v="2496"/>
    <x v="2"/>
  </r>
  <r>
    <x v="2429"/>
    <s v="566285"/>
    <x v="1267"/>
    <n v="6"/>
    <x v="97"/>
    <x v="6"/>
    <x v="0"/>
    <n v="65"/>
    <n v="390"/>
    <x v="2"/>
  </r>
  <r>
    <x v="2429"/>
    <s v="566285"/>
    <x v="3118"/>
    <n v="6"/>
    <x v="97"/>
    <x v="6"/>
    <x v="0"/>
    <n v="65"/>
    <n v="390"/>
    <x v="2"/>
  </r>
  <r>
    <x v="2429"/>
    <s v="566285"/>
    <x v="1190"/>
    <n v="6"/>
    <x v="97"/>
    <x v="6"/>
    <x v="0"/>
    <n v="65"/>
    <n v="390"/>
    <x v="2"/>
  </r>
  <r>
    <x v="2429"/>
    <s v="566285"/>
    <x v="1189"/>
    <n v="6"/>
    <x v="97"/>
    <x v="6"/>
    <x v="0"/>
    <n v="65"/>
    <n v="390"/>
    <x v="2"/>
  </r>
  <r>
    <x v="2429"/>
    <s v="566285"/>
    <x v="768"/>
    <n v="36"/>
    <x v="97"/>
    <x v="6"/>
    <x v="0"/>
    <n v="169"/>
    <n v="6084"/>
    <x v="2"/>
  </r>
  <r>
    <x v="2429"/>
    <s v="566285"/>
    <x v="310"/>
    <n v="6"/>
    <x v="97"/>
    <x v="6"/>
    <x v="0"/>
    <n v="165"/>
    <n v="990"/>
    <x v="2"/>
  </r>
  <r>
    <x v="2429"/>
    <s v="566285"/>
    <x v="842"/>
    <n v="1"/>
    <x v="97"/>
    <x v="6"/>
    <x v="0"/>
    <n v="675"/>
    <n v="675"/>
    <x v="2"/>
  </r>
  <r>
    <x v="2429"/>
    <s v="566285"/>
    <x v="1819"/>
    <n v="24"/>
    <x v="97"/>
    <x v="6"/>
    <x v="0"/>
    <n v="125"/>
    <n v="3000"/>
    <x v="2"/>
  </r>
  <r>
    <x v="2429"/>
    <s v="566285"/>
    <x v="1062"/>
    <n v="12"/>
    <x v="97"/>
    <x v="6"/>
    <x v="0"/>
    <n v="165"/>
    <n v="1980"/>
    <x v="2"/>
  </r>
  <r>
    <x v="2429"/>
    <s v="566285"/>
    <x v="557"/>
    <n v="6"/>
    <x v="97"/>
    <x v="6"/>
    <x v="0"/>
    <n v="125"/>
    <n v="750"/>
    <x v="2"/>
  </r>
  <r>
    <x v="2429"/>
    <s v="566285"/>
    <x v="307"/>
    <n v="6"/>
    <x v="97"/>
    <x v="6"/>
    <x v="0"/>
    <n v="195"/>
    <n v="1170"/>
    <x v="2"/>
  </r>
  <r>
    <x v="2429"/>
    <s v="566285"/>
    <x v="310"/>
    <n v="6"/>
    <x v="97"/>
    <x v="6"/>
    <x v="0"/>
    <n v="165"/>
    <n v="990"/>
    <x v="2"/>
  </r>
  <r>
    <x v="2429"/>
    <s v="566285"/>
    <x v="842"/>
    <n v="3"/>
    <x v="97"/>
    <x v="6"/>
    <x v="0"/>
    <n v="675"/>
    <n v="2025"/>
    <x v="2"/>
  </r>
  <r>
    <x v="2429"/>
    <s v="566285"/>
    <x v="352"/>
    <n v="12"/>
    <x v="97"/>
    <x v="6"/>
    <x v="0"/>
    <n v="65"/>
    <n v="780"/>
    <x v="2"/>
  </r>
  <r>
    <x v="2429"/>
    <s v="566285"/>
    <x v="2171"/>
    <n v="12"/>
    <x v="97"/>
    <x v="6"/>
    <x v="0"/>
    <n v="165"/>
    <n v="1980"/>
    <x v="2"/>
  </r>
  <r>
    <x v="2429"/>
    <s v="566285"/>
    <x v="749"/>
    <n v="4"/>
    <x v="97"/>
    <x v="6"/>
    <x v="0"/>
    <n v="85"/>
    <n v="340"/>
    <x v="2"/>
  </r>
  <r>
    <x v="2429"/>
    <s v="566285"/>
    <x v="507"/>
    <n v="4"/>
    <x v="97"/>
    <x v="6"/>
    <x v="0"/>
    <n v="85"/>
    <n v="340"/>
    <x v="2"/>
  </r>
  <r>
    <x v="2429"/>
    <s v="566285"/>
    <x v="853"/>
    <n v="4"/>
    <x v="97"/>
    <x v="6"/>
    <x v="0"/>
    <n v="85"/>
    <n v="340"/>
    <x v="2"/>
  </r>
  <r>
    <x v="2429"/>
    <s v="566285"/>
    <x v="786"/>
    <n v="4"/>
    <x v="97"/>
    <x v="6"/>
    <x v="0"/>
    <n v="65"/>
    <n v="260"/>
    <x v="2"/>
  </r>
  <r>
    <x v="2429"/>
    <s v="566285"/>
    <x v="784"/>
    <n v="4"/>
    <x v="97"/>
    <x v="6"/>
    <x v="0"/>
    <n v="85"/>
    <n v="340"/>
    <x v="2"/>
  </r>
  <r>
    <x v="2429"/>
    <s v="566285"/>
    <x v="577"/>
    <n v="36"/>
    <x v="97"/>
    <x v="6"/>
    <x v="0"/>
    <n v="65"/>
    <n v="2340"/>
    <x v="2"/>
  </r>
  <r>
    <x v="2429"/>
    <s v="566285"/>
    <x v="1377"/>
    <n v="6"/>
    <x v="97"/>
    <x v="6"/>
    <x v="0"/>
    <n v="79"/>
    <n v="474"/>
    <x v="2"/>
  </r>
  <r>
    <x v="2429"/>
    <s v="566285"/>
    <x v="2160"/>
    <n v="12"/>
    <x v="97"/>
    <x v="6"/>
    <x v="0"/>
    <n v="42"/>
    <n v="504"/>
    <x v="2"/>
  </r>
  <r>
    <x v="2429"/>
    <s v="566285"/>
    <x v="247"/>
    <n v="16"/>
    <x v="97"/>
    <x v="6"/>
    <x v="0"/>
    <n v="210"/>
    <n v="3360"/>
    <x v="2"/>
  </r>
  <r>
    <x v="2429"/>
    <s v="566285"/>
    <x v="2954"/>
    <n v="3"/>
    <x v="97"/>
    <x v="6"/>
    <x v="0"/>
    <n v="165"/>
    <n v="495"/>
    <x v="2"/>
  </r>
  <r>
    <x v="2429"/>
    <s v="566285"/>
    <x v="2955"/>
    <n v="3"/>
    <x v="97"/>
    <x v="6"/>
    <x v="0"/>
    <n v="165"/>
    <n v="495"/>
    <x v="2"/>
  </r>
  <r>
    <x v="2429"/>
    <s v="566285"/>
    <x v="480"/>
    <n v="3"/>
    <x v="97"/>
    <x v="6"/>
    <x v="0"/>
    <n v="595"/>
    <n v="1785"/>
    <x v="2"/>
  </r>
  <r>
    <x v="2429"/>
    <s v="566285"/>
    <x v="479"/>
    <n v="3"/>
    <x v="97"/>
    <x v="6"/>
    <x v="0"/>
    <n v="595"/>
    <n v="1785"/>
    <x v="2"/>
  </r>
  <r>
    <x v="1165"/>
    <s v="566286"/>
    <x v="2619"/>
    <n v="48"/>
    <x v="97"/>
    <x v="6"/>
    <x v="0"/>
    <n v="42"/>
    <n v="2016"/>
    <x v="2"/>
  </r>
  <r>
    <x v="1165"/>
    <s v="566286"/>
    <x v="2989"/>
    <n v="24"/>
    <x v="97"/>
    <x v="6"/>
    <x v="0"/>
    <n v="55"/>
    <n v="1320"/>
    <x v="2"/>
  </r>
  <r>
    <x v="1165"/>
    <s v="566286"/>
    <x v="386"/>
    <n v="12"/>
    <x v="97"/>
    <x v="6"/>
    <x v="0"/>
    <n v="210"/>
    <n v="2520"/>
    <x v="2"/>
  </r>
  <r>
    <x v="1165"/>
    <s v="566286"/>
    <x v="3198"/>
    <n v="24"/>
    <x v="97"/>
    <x v="6"/>
    <x v="0"/>
    <n v="125"/>
    <n v="3000"/>
    <x v="2"/>
  </r>
  <r>
    <x v="1165"/>
    <s v="566286"/>
    <x v="35"/>
    <n v="12"/>
    <x v="97"/>
    <x v="6"/>
    <x v="0"/>
    <n v="195"/>
    <n v="2340"/>
    <x v="2"/>
  </r>
  <r>
    <x v="1165"/>
    <s v="566286"/>
    <x v="2022"/>
    <n v="12"/>
    <x v="97"/>
    <x v="6"/>
    <x v="0"/>
    <n v="145"/>
    <n v="1740"/>
    <x v="2"/>
  </r>
  <r>
    <x v="1165"/>
    <s v="566286"/>
    <x v="1694"/>
    <n v="12"/>
    <x v="97"/>
    <x v="6"/>
    <x v="0"/>
    <n v="145"/>
    <n v="1740"/>
    <x v="2"/>
  </r>
  <r>
    <x v="1165"/>
    <s v="566286"/>
    <x v="2743"/>
    <n v="10"/>
    <x v="97"/>
    <x v="6"/>
    <x v="0"/>
    <n v="208"/>
    <n v="2080"/>
    <x v="2"/>
  </r>
  <r>
    <x v="1165"/>
    <s v="566286"/>
    <x v="593"/>
    <n v="10"/>
    <x v="97"/>
    <x v="6"/>
    <x v="0"/>
    <n v="208"/>
    <n v="2080"/>
    <x v="2"/>
  </r>
  <r>
    <x v="1165"/>
    <s v="566286"/>
    <x v="135"/>
    <n v="10"/>
    <x v="97"/>
    <x v="6"/>
    <x v="0"/>
    <n v="208"/>
    <n v="2080"/>
    <x v="2"/>
  </r>
  <r>
    <x v="1165"/>
    <s v="566286"/>
    <x v="643"/>
    <n v="10"/>
    <x v="97"/>
    <x v="6"/>
    <x v="0"/>
    <n v="208"/>
    <n v="2080"/>
    <x v="2"/>
  </r>
  <r>
    <x v="1165"/>
    <s v="566286"/>
    <x v="1072"/>
    <n v="10"/>
    <x v="97"/>
    <x v="6"/>
    <x v="0"/>
    <n v="208"/>
    <n v="2080"/>
    <x v="2"/>
  </r>
  <r>
    <x v="1165"/>
    <s v="566286"/>
    <x v="140"/>
    <n v="10"/>
    <x v="97"/>
    <x v="6"/>
    <x v="0"/>
    <n v="208"/>
    <n v="2080"/>
    <x v="2"/>
  </r>
  <r>
    <x v="1165"/>
    <s v="566286"/>
    <x v="3204"/>
    <n v="24"/>
    <x v="97"/>
    <x v="6"/>
    <x v="0"/>
    <n v="125"/>
    <n v="3000"/>
    <x v="2"/>
  </r>
  <r>
    <x v="1165"/>
    <s v="566286"/>
    <x v="3208"/>
    <n v="24"/>
    <x v="97"/>
    <x v="6"/>
    <x v="0"/>
    <n v="125"/>
    <n v="3000"/>
    <x v="2"/>
  </r>
  <r>
    <x v="390"/>
    <s v="566287"/>
    <x v="3034"/>
    <n v="2"/>
    <x v="97"/>
    <x v="7"/>
    <x v="0"/>
    <n v="208"/>
    <n v="416"/>
    <x v="2"/>
  </r>
  <r>
    <x v="390"/>
    <s v="566287"/>
    <x v="197"/>
    <n v="1"/>
    <x v="97"/>
    <x v="7"/>
    <x v="0"/>
    <n v="210"/>
    <n v="210"/>
    <x v="2"/>
  </r>
  <r>
    <x v="390"/>
    <s v="566287"/>
    <x v="198"/>
    <n v="1"/>
    <x v="97"/>
    <x v="7"/>
    <x v="0"/>
    <n v="210"/>
    <n v="210"/>
    <x v="2"/>
  </r>
  <r>
    <x v="390"/>
    <s v="566287"/>
    <x v="421"/>
    <n v="1"/>
    <x v="97"/>
    <x v="7"/>
    <x v="0"/>
    <n v="210"/>
    <n v="210"/>
    <x v="2"/>
  </r>
  <r>
    <x v="390"/>
    <s v="566287"/>
    <x v="199"/>
    <n v="1"/>
    <x v="97"/>
    <x v="7"/>
    <x v="0"/>
    <n v="210"/>
    <n v="210"/>
    <x v="2"/>
  </r>
  <r>
    <x v="390"/>
    <s v="566287"/>
    <x v="533"/>
    <n v="1"/>
    <x v="97"/>
    <x v="7"/>
    <x v="0"/>
    <n v="1275"/>
    <n v="1275"/>
    <x v="2"/>
  </r>
  <r>
    <x v="390"/>
    <s v="566287"/>
    <x v="3035"/>
    <n v="2"/>
    <x v="97"/>
    <x v="7"/>
    <x v="0"/>
    <n v="208"/>
    <n v="416"/>
    <x v="2"/>
  </r>
  <r>
    <x v="390"/>
    <s v="566287"/>
    <x v="5"/>
    <n v="1"/>
    <x v="97"/>
    <x v="7"/>
    <x v="0"/>
    <n v="850"/>
    <n v="850"/>
    <x v="2"/>
  </r>
  <r>
    <x v="390"/>
    <s v="566287"/>
    <x v="254"/>
    <n v="10"/>
    <x v="97"/>
    <x v="7"/>
    <x v="0"/>
    <n v="125"/>
    <n v="1250"/>
    <x v="2"/>
  </r>
  <r>
    <x v="390"/>
    <s v="566287"/>
    <x v="431"/>
    <n v="1"/>
    <x v="97"/>
    <x v="7"/>
    <x v="0"/>
    <n v="42"/>
    <n v="42"/>
    <x v="2"/>
  </r>
  <r>
    <x v="390"/>
    <s v="566287"/>
    <x v="1826"/>
    <n v="1"/>
    <x v="97"/>
    <x v="7"/>
    <x v="0"/>
    <n v="42"/>
    <n v="42"/>
    <x v="2"/>
  </r>
  <r>
    <x v="390"/>
    <s v="566287"/>
    <x v="989"/>
    <n v="1"/>
    <x v="97"/>
    <x v="7"/>
    <x v="0"/>
    <n v="42"/>
    <n v="42"/>
    <x v="2"/>
  </r>
  <r>
    <x v="390"/>
    <s v="566287"/>
    <x v="342"/>
    <n v="1"/>
    <x v="97"/>
    <x v="7"/>
    <x v="0"/>
    <n v="42"/>
    <n v="42"/>
    <x v="2"/>
  </r>
  <r>
    <x v="390"/>
    <s v="566287"/>
    <x v="430"/>
    <n v="1"/>
    <x v="97"/>
    <x v="7"/>
    <x v="0"/>
    <n v="42"/>
    <n v="42"/>
    <x v="2"/>
  </r>
  <r>
    <x v="390"/>
    <s v="566287"/>
    <x v="216"/>
    <n v="2"/>
    <x v="97"/>
    <x v="7"/>
    <x v="0"/>
    <n v="335"/>
    <n v="670"/>
    <x v="2"/>
  </r>
  <r>
    <x v="390"/>
    <s v="566287"/>
    <x v="1129"/>
    <n v="3"/>
    <x v="97"/>
    <x v="7"/>
    <x v="0"/>
    <n v="335"/>
    <n v="1005"/>
    <x v="2"/>
  </r>
  <r>
    <x v="390"/>
    <s v="566287"/>
    <x v="206"/>
    <n v="2"/>
    <x v="97"/>
    <x v="7"/>
    <x v="0"/>
    <n v="375"/>
    <n v="750"/>
    <x v="2"/>
  </r>
  <r>
    <x v="390"/>
    <s v="566287"/>
    <x v="27"/>
    <n v="3"/>
    <x v="97"/>
    <x v="7"/>
    <x v="0"/>
    <n v="375"/>
    <n v="1125"/>
    <x v="2"/>
  </r>
  <r>
    <x v="390"/>
    <s v="566287"/>
    <x v="26"/>
    <n v="2"/>
    <x v="97"/>
    <x v="7"/>
    <x v="0"/>
    <n v="375"/>
    <n v="750"/>
    <x v="2"/>
  </r>
  <r>
    <x v="390"/>
    <s v="566287"/>
    <x v="897"/>
    <n v="2"/>
    <x v="97"/>
    <x v="7"/>
    <x v="0"/>
    <n v="375"/>
    <n v="750"/>
    <x v="2"/>
  </r>
  <r>
    <x v="390"/>
    <s v="566287"/>
    <x v="28"/>
    <n v="4"/>
    <x v="97"/>
    <x v="7"/>
    <x v="0"/>
    <n v="375"/>
    <n v="1500"/>
    <x v="2"/>
  </r>
  <r>
    <x v="390"/>
    <s v="566287"/>
    <x v="207"/>
    <n v="2"/>
    <x v="97"/>
    <x v="7"/>
    <x v="0"/>
    <n v="375"/>
    <n v="750"/>
    <x v="2"/>
  </r>
  <r>
    <x v="390"/>
    <s v="566287"/>
    <x v="2530"/>
    <n v="2"/>
    <x v="97"/>
    <x v="7"/>
    <x v="0"/>
    <n v="195"/>
    <n v="390"/>
    <x v="2"/>
  </r>
  <r>
    <x v="390"/>
    <s v="566287"/>
    <x v="2551"/>
    <n v="2"/>
    <x v="97"/>
    <x v="7"/>
    <x v="0"/>
    <n v="195"/>
    <n v="390"/>
    <x v="2"/>
  </r>
  <r>
    <x v="2430"/>
    <s v="566288"/>
    <x v="3290"/>
    <n v="3"/>
    <x v="97"/>
    <x v="7"/>
    <x v="0"/>
    <n v="595"/>
    <n v="1785"/>
    <x v="2"/>
  </r>
  <r>
    <x v="2430"/>
    <s v="566288"/>
    <x v="220"/>
    <n v="3"/>
    <x v="97"/>
    <x v="7"/>
    <x v="0"/>
    <n v="495"/>
    <n v="1485"/>
    <x v="2"/>
  </r>
  <r>
    <x v="2430"/>
    <s v="566288"/>
    <x v="3039"/>
    <n v="6"/>
    <x v="97"/>
    <x v="7"/>
    <x v="0"/>
    <n v="289"/>
    <n v="1734"/>
    <x v="2"/>
  </r>
  <r>
    <x v="2430"/>
    <s v="566288"/>
    <x v="2900"/>
    <n v="2"/>
    <x v="97"/>
    <x v="7"/>
    <x v="0"/>
    <n v="750"/>
    <n v="1500"/>
    <x v="2"/>
  </r>
  <r>
    <x v="2430"/>
    <s v="566288"/>
    <x v="3347"/>
    <n v="2"/>
    <x v="97"/>
    <x v="7"/>
    <x v="0"/>
    <n v="625"/>
    <n v="1250"/>
    <x v="2"/>
  </r>
  <r>
    <x v="2430"/>
    <s v="566288"/>
    <x v="3330"/>
    <n v="2"/>
    <x v="97"/>
    <x v="7"/>
    <x v="0"/>
    <n v="625"/>
    <n v="1250"/>
    <x v="2"/>
  </r>
  <r>
    <x v="2430"/>
    <s v="566288"/>
    <x v="3340"/>
    <n v="4"/>
    <x v="97"/>
    <x v="7"/>
    <x v="0"/>
    <n v="375"/>
    <n v="1500"/>
    <x v="2"/>
  </r>
  <r>
    <x v="2430"/>
    <s v="566288"/>
    <x v="3321"/>
    <n v="1"/>
    <x v="97"/>
    <x v="7"/>
    <x v="0"/>
    <n v="1250"/>
    <n v="1250"/>
    <x v="2"/>
  </r>
  <r>
    <x v="2430"/>
    <s v="566288"/>
    <x v="1403"/>
    <n v="3"/>
    <x v="97"/>
    <x v="7"/>
    <x v="0"/>
    <n v="495"/>
    <n v="1485"/>
    <x v="2"/>
  </r>
  <r>
    <x v="2430"/>
    <s v="566288"/>
    <x v="821"/>
    <n v="1"/>
    <x v="97"/>
    <x v="7"/>
    <x v="0"/>
    <n v="1695"/>
    <n v="1695"/>
    <x v="2"/>
  </r>
  <r>
    <x v="2430"/>
    <s v="566288"/>
    <x v="639"/>
    <n v="2"/>
    <x v="97"/>
    <x v="7"/>
    <x v="0"/>
    <n v="850"/>
    <n v="1700"/>
    <x v="2"/>
  </r>
  <r>
    <x v="2430"/>
    <s v="566288"/>
    <x v="297"/>
    <n v="6"/>
    <x v="97"/>
    <x v="7"/>
    <x v="0"/>
    <n v="295"/>
    <n v="1770"/>
    <x v="2"/>
  </r>
  <r>
    <x v="2430"/>
    <s v="566288"/>
    <x v="118"/>
    <n v="1"/>
    <x v="97"/>
    <x v="7"/>
    <x v="0"/>
    <n v="1495"/>
    <n v="1495"/>
    <x v="2"/>
  </r>
  <r>
    <x v="2430"/>
    <s v="566288"/>
    <x v="134"/>
    <n v="1"/>
    <x v="97"/>
    <x v="7"/>
    <x v="0"/>
    <n v="1275"/>
    <n v="1275"/>
    <x v="2"/>
  </r>
  <r>
    <x v="2430"/>
    <s v="566288"/>
    <x v="3253"/>
    <n v="6"/>
    <x v="97"/>
    <x v="7"/>
    <x v="0"/>
    <n v="289"/>
    <n v="1734"/>
    <x v="2"/>
  </r>
  <r>
    <x v="2430"/>
    <s v="566288"/>
    <x v="713"/>
    <n v="6"/>
    <x v="97"/>
    <x v="7"/>
    <x v="0"/>
    <n v="295"/>
    <n v="1770"/>
    <x v="2"/>
  </r>
  <r>
    <x v="2430"/>
    <s v="566288"/>
    <x v="2137"/>
    <n v="3"/>
    <x v="97"/>
    <x v="7"/>
    <x v="0"/>
    <n v="495"/>
    <n v="1485"/>
    <x v="2"/>
  </r>
  <r>
    <x v="2430"/>
    <s v="566288"/>
    <x v="3026"/>
    <n v="4"/>
    <x v="97"/>
    <x v="7"/>
    <x v="0"/>
    <n v="495"/>
    <n v="1980"/>
    <x v="2"/>
  </r>
  <r>
    <x v="2430"/>
    <s v="566288"/>
    <x v="3307"/>
    <n v="12"/>
    <x v="97"/>
    <x v="7"/>
    <x v="0"/>
    <n v="85"/>
    <n v="1020"/>
    <x v="2"/>
  </r>
  <r>
    <x v="114"/>
    <s v="566289"/>
    <x v="1833"/>
    <n v="24"/>
    <x v="97"/>
    <x v="7"/>
    <x v="0"/>
    <n v="125"/>
    <n v="3000"/>
    <x v="2"/>
  </r>
  <r>
    <x v="114"/>
    <s v="566289"/>
    <x v="573"/>
    <n v="24"/>
    <x v="97"/>
    <x v="7"/>
    <x v="0"/>
    <n v="85"/>
    <n v="2040"/>
    <x v="2"/>
  </r>
  <r>
    <x v="114"/>
    <s v="566289"/>
    <x v="276"/>
    <n v="12"/>
    <x v="97"/>
    <x v="7"/>
    <x v="0"/>
    <n v="125"/>
    <n v="1500"/>
    <x v="2"/>
  </r>
  <r>
    <x v="114"/>
    <s v="566289"/>
    <x v="278"/>
    <n v="12"/>
    <x v="97"/>
    <x v="7"/>
    <x v="0"/>
    <n v="125"/>
    <n v="1500"/>
    <x v="2"/>
  </r>
  <r>
    <x v="114"/>
    <s v="566289"/>
    <x v="1658"/>
    <n v="12"/>
    <x v="97"/>
    <x v="7"/>
    <x v="0"/>
    <n v="42"/>
    <n v="504"/>
    <x v="2"/>
  </r>
  <r>
    <x v="114"/>
    <s v="566289"/>
    <x v="297"/>
    <n v="6"/>
    <x v="97"/>
    <x v="7"/>
    <x v="0"/>
    <n v="295"/>
    <n v="1770"/>
    <x v="2"/>
  </r>
  <r>
    <x v="114"/>
    <s v="566289"/>
    <x v="68"/>
    <n v="6"/>
    <x v="97"/>
    <x v="7"/>
    <x v="0"/>
    <n v="255"/>
    <n v="1530"/>
    <x v="2"/>
  </r>
  <r>
    <x v="114"/>
    <s v="566289"/>
    <x v="3098"/>
    <n v="4"/>
    <x v="97"/>
    <x v="7"/>
    <x v="0"/>
    <n v="395"/>
    <n v="1580"/>
    <x v="2"/>
  </r>
  <r>
    <x v="114"/>
    <s v="566289"/>
    <x v="3099"/>
    <n v="4"/>
    <x v="97"/>
    <x v="7"/>
    <x v="0"/>
    <n v="395"/>
    <n v="1580"/>
    <x v="2"/>
  </r>
  <r>
    <x v="114"/>
    <s v="566289"/>
    <x v="27"/>
    <n v="4"/>
    <x v="97"/>
    <x v="7"/>
    <x v="0"/>
    <n v="375"/>
    <n v="1500"/>
    <x v="2"/>
  </r>
  <r>
    <x v="114"/>
    <s v="566289"/>
    <x v="26"/>
    <n v="4"/>
    <x v="97"/>
    <x v="7"/>
    <x v="0"/>
    <n v="375"/>
    <n v="1500"/>
    <x v="2"/>
  </r>
  <r>
    <x v="114"/>
    <s v="566289"/>
    <x v="206"/>
    <n v="4"/>
    <x v="97"/>
    <x v="7"/>
    <x v="0"/>
    <n v="375"/>
    <n v="1500"/>
    <x v="2"/>
  </r>
  <r>
    <x v="114"/>
    <s v="566289"/>
    <x v="88"/>
    <n v="4"/>
    <x v="97"/>
    <x v="7"/>
    <x v="0"/>
    <n v="255"/>
    <n v="1020"/>
    <x v="2"/>
  </r>
  <r>
    <x v="114"/>
    <s v="566289"/>
    <x v="636"/>
    <n v="8"/>
    <x v="97"/>
    <x v="7"/>
    <x v="0"/>
    <n v="329"/>
    <n v="2632"/>
    <x v="2"/>
  </r>
  <r>
    <x v="2431"/>
    <s v="566290"/>
    <x v="2756"/>
    <n v="1"/>
    <x v="97"/>
    <x v="7"/>
    <x v="0"/>
    <n v="329"/>
    <n v="329"/>
    <x v="2"/>
  </r>
  <r>
    <x v="2431"/>
    <s v="566290"/>
    <x v="296"/>
    <n v="1"/>
    <x v="97"/>
    <x v="7"/>
    <x v="0"/>
    <n v="165"/>
    <n v="165"/>
    <x v="2"/>
  </r>
  <r>
    <x v="2431"/>
    <s v="566290"/>
    <x v="275"/>
    <n v="1"/>
    <x v="97"/>
    <x v="7"/>
    <x v="0"/>
    <n v="125"/>
    <n v="125"/>
    <x v="2"/>
  </r>
  <r>
    <x v="2431"/>
    <s v="566290"/>
    <x v="1863"/>
    <n v="1"/>
    <x v="97"/>
    <x v="7"/>
    <x v="0"/>
    <n v="39"/>
    <n v="39"/>
    <x v="2"/>
  </r>
  <r>
    <x v="2431"/>
    <s v="566290"/>
    <x v="177"/>
    <n v="1"/>
    <x v="97"/>
    <x v="7"/>
    <x v="0"/>
    <n v="425"/>
    <n v="425"/>
    <x v="2"/>
  </r>
  <r>
    <x v="2431"/>
    <s v="566290"/>
    <x v="589"/>
    <n v="1"/>
    <x v="97"/>
    <x v="7"/>
    <x v="0"/>
    <n v="39"/>
    <n v="39"/>
    <x v="2"/>
  </r>
  <r>
    <x v="2431"/>
    <s v="566290"/>
    <x v="1736"/>
    <n v="1"/>
    <x v="97"/>
    <x v="7"/>
    <x v="0"/>
    <n v="125"/>
    <n v="125"/>
    <x v="2"/>
  </r>
  <r>
    <x v="2431"/>
    <s v="566290"/>
    <x v="1737"/>
    <n v="1"/>
    <x v="97"/>
    <x v="7"/>
    <x v="0"/>
    <n v="125"/>
    <n v="125"/>
    <x v="2"/>
  </r>
  <r>
    <x v="2431"/>
    <s v="566290"/>
    <x v="1330"/>
    <n v="1"/>
    <x v="97"/>
    <x v="7"/>
    <x v="0"/>
    <n v="255"/>
    <n v="255"/>
    <x v="2"/>
  </r>
  <r>
    <x v="2431"/>
    <s v="566290"/>
    <x v="184"/>
    <n v="1"/>
    <x v="97"/>
    <x v="7"/>
    <x v="0"/>
    <n v="165"/>
    <n v="165"/>
    <x v="2"/>
  </r>
  <r>
    <x v="2431"/>
    <s v="566290"/>
    <x v="180"/>
    <n v="1"/>
    <x v="97"/>
    <x v="7"/>
    <x v="0"/>
    <n v="39"/>
    <n v="39"/>
    <x v="2"/>
  </r>
  <r>
    <x v="2431"/>
    <s v="566290"/>
    <x v="1317"/>
    <n v="5"/>
    <x v="97"/>
    <x v="7"/>
    <x v="0"/>
    <n v="125"/>
    <n v="625"/>
    <x v="2"/>
  </r>
  <r>
    <x v="2431"/>
    <s v="566290"/>
    <x v="3297"/>
    <n v="1"/>
    <x v="97"/>
    <x v="7"/>
    <x v="0"/>
    <n v="895"/>
    <n v="895"/>
    <x v="2"/>
  </r>
  <r>
    <x v="2431"/>
    <s v="566290"/>
    <x v="115"/>
    <n v="1"/>
    <x v="97"/>
    <x v="7"/>
    <x v="0"/>
    <n v="210"/>
    <n v="210"/>
    <x v="2"/>
  </r>
  <r>
    <x v="2431"/>
    <s v="566290"/>
    <x v="1390"/>
    <n v="1"/>
    <x v="97"/>
    <x v="7"/>
    <x v="0"/>
    <n v="165"/>
    <n v="165"/>
    <x v="2"/>
  </r>
  <r>
    <x v="2431"/>
    <s v="566290"/>
    <x v="2517"/>
    <n v="1"/>
    <x v="97"/>
    <x v="7"/>
    <x v="0"/>
    <n v="208"/>
    <n v="208"/>
    <x v="2"/>
  </r>
  <r>
    <x v="2431"/>
    <s v="566290"/>
    <x v="1389"/>
    <n v="1"/>
    <x v="97"/>
    <x v="7"/>
    <x v="0"/>
    <n v="165"/>
    <n v="165"/>
    <x v="2"/>
  </r>
  <r>
    <x v="2431"/>
    <s v="566290"/>
    <x v="59"/>
    <n v="1"/>
    <x v="97"/>
    <x v="7"/>
    <x v="0"/>
    <n v="208"/>
    <n v="208"/>
    <x v="2"/>
  </r>
  <r>
    <x v="2431"/>
    <s v="566290"/>
    <x v="77"/>
    <n v="1"/>
    <x v="97"/>
    <x v="7"/>
    <x v="0"/>
    <n v="208"/>
    <n v="208"/>
    <x v="2"/>
  </r>
  <r>
    <x v="2431"/>
    <s v="566290"/>
    <x v="3171"/>
    <n v="1"/>
    <x v="97"/>
    <x v="7"/>
    <x v="0"/>
    <n v="208"/>
    <n v="208"/>
    <x v="2"/>
  </r>
  <r>
    <x v="2431"/>
    <s v="566290"/>
    <x v="2086"/>
    <n v="1"/>
    <x v="97"/>
    <x v="7"/>
    <x v="0"/>
    <n v="42"/>
    <n v="42"/>
    <x v="2"/>
  </r>
  <r>
    <x v="2431"/>
    <s v="566290"/>
    <x v="816"/>
    <n v="1"/>
    <x v="97"/>
    <x v="7"/>
    <x v="0"/>
    <n v="39"/>
    <n v="39"/>
    <x v="2"/>
  </r>
  <r>
    <x v="2431"/>
    <s v="566290"/>
    <x v="1395"/>
    <n v="1"/>
    <x v="97"/>
    <x v="7"/>
    <x v="0"/>
    <n v="42"/>
    <n v="42"/>
    <x v="2"/>
  </r>
  <r>
    <x v="2431"/>
    <s v="566290"/>
    <x v="3360"/>
    <n v="1"/>
    <x v="97"/>
    <x v="7"/>
    <x v="0"/>
    <n v="165"/>
    <n v="165"/>
    <x v="2"/>
  </r>
  <r>
    <x v="2431"/>
    <s v="566290"/>
    <x v="3361"/>
    <n v="1"/>
    <x v="97"/>
    <x v="7"/>
    <x v="0"/>
    <n v="165"/>
    <n v="165"/>
    <x v="2"/>
  </r>
  <r>
    <x v="2431"/>
    <s v="566290"/>
    <x v="302"/>
    <n v="1"/>
    <x v="97"/>
    <x v="7"/>
    <x v="0"/>
    <n v="125"/>
    <n v="125"/>
    <x v="2"/>
  </r>
  <r>
    <x v="2431"/>
    <s v="566290"/>
    <x v="301"/>
    <n v="1"/>
    <x v="97"/>
    <x v="7"/>
    <x v="0"/>
    <n v="125"/>
    <n v="125"/>
    <x v="2"/>
  </r>
  <r>
    <x v="2431"/>
    <s v="566290"/>
    <x v="2985"/>
    <n v="1"/>
    <x v="97"/>
    <x v="7"/>
    <x v="0"/>
    <n v="415"/>
    <n v="415"/>
    <x v="2"/>
  </r>
  <r>
    <x v="2431"/>
    <s v="566290"/>
    <x v="2160"/>
    <n v="12"/>
    <x v="97"/>
    <x v="7"/>
    <x v="0"/>
    <n v="42"/>
    <n v="504"/>
    <x v="2"/>
  </r>
  <r>
    <x v="2431"/>
    <s v="566290"/>
    <x v="2735"/>
    <n v="1"/>
    <x v="97"/>
    <x v="7"/>
    <x v="0"/>
    <n v="79"/>
    <n v="79"/>
    <x v="2"/>
  </r>
  <r>
    <x v="2431"/>
    <s v="566290"/>
    <x v="1638"/>
    <n v="1"/>
    <x v="97"/>
    <x v="7"/>
    <x v="0"/>
    <n v="125"/>
    <n v="125"/>
    <x v="2"/>
  </r>
  <r>
    <x v="2431"/>
    <s v="566290"/>
    <x v="2401"/>
    <n v="1"/>
    <x v="97"/>
    <x v="7"/>
    <x v="0"/>
    <n v="79"/>
    <n v="79"/>
    <x v="2"/>
  </r>
  <r>
    <x v="2431"/>
    <s v="566290"/>
    <x v="1423"/>
    <n v="1"/>
    <x v="97"/>
    <x v="7"/>
    <x v="0"/>
    <n v="125"/>
    <n v="125"/>
    <x v="2"/>
  </r>
  <r>
    <x v="2431"/>
    <s v="566290"/>
    <x v="3071"/>
    <n v="2"/>
    <x v="97"/>
    <x v="7"/>
    <x v="0"/>
    <n v="85"/>
    <n v="170"/>
    <x v="2"/>
  </r>
  <r>
    <x v="2431"/>
    <s v="566290"/>
    <x v="1254"/>
    <n v="1"/>
    <x v="97"/>
    <x v="7"/>
    <x v="0"/>
    <n v="125"/>
    <n v="125"/>
    <x v="2"/>
  </r>
  <r>
    <x v="2431"/>
    <s v="566290"/>
    <x v="816"/>
    <n v="12"/>
    <x v="97"/>
    <x v="7"/>
    <x v="0"/>
    <n v="39"/>
    <n v="468"/>
    <x v="2"/>
  </r>
  <r>
    <x v="2431"/>
    <s v="566290"/>
    <x v="978"/>
    <n v="1"/>
    <x v="97"/>
    <x v="7"/>
    <x v="0"/>
    <n v="195"/>
    <n v="195"/>
    <x v="2"/>
  </r>
  <r>
    <x v="2431"/>
    <s v="566290"/>
    <x v="371"/>
    <n v="1"/>
    <x v="97"/>
    <x v="7"/>
    <x v="0"/>
    <n v="165"/>
    <n v="165"/>
    <x v="2"/>
  </r>
  <r>
    <x v="2431"/>
    <s v="566290"/>
    <x v="757"/>
    <n v="1"/>
    <x v="97"/>
    <x v="7"/>
    <x v="0"/>
    <n v="825"/>
    <n v="825"/>
    <x v="2"/>
  </r>
  <r>
    <x v="2431"/>
    <s v="566290"/>
    <x v="756"/>
    <n v="2"/>
    <x v="97"/>
    <x v="7"/>
    <x v="0"/>
    <n v="825"/>
    <n v="1650"/>
    <x v="2"/>
  </r>
  <r>
    <x v="2431"/>
    <s v="566290"/>
    <x v="681"/>
    <n v="12"/>
    <x v="97"/>
    <x v="7"/>
    <x v="0"/>
    <n v="42"/>
    <n v="504"/>
    <x v="2"/>
  </r>
  <r>
    <x v="2431"/>
    <s v="566290"/>
    <x v="996"/>
    <n v="12"/>
    <x v="97"/>
    <x v="7"/>
    <x v="0"/>
    <n v="42"/>
    <n v="504"/>
    <x v="2"/>
  </r>
  <r>
    <x v="2431"/>
    <s v="566290"/>
    <x v="683"/>
    <n v="25"/>
    <x v="97"/>
    <x v="7"/>
    <x v="0"/>
    <n v="42"/>
    <n v="1050"/>
    <x v="2"/>
  </r>
  <r>
    <x v="2431"/>
    <s v="566290"/>
    <x v="1228"/>
    <n v="25"/>
    <x v="97"/>
    <x v="7"/>
    <x v="0"/>
    <n v="42"/>
    <n v="1050"/>
    <x v="2"/>
  </r>
  <r>
    <x v="2431"/>
    <s v="566290"/>
    <x v="1218"/>
    <n v="25"/>
    <x v="97"/>
    <x v="7"/>
    <x v="0"/>
    <n v="42"/>
    <n v="1050"/>
    <x v="2"/>
  </r>
  <r>
    <x v="2431"/>
    <s v="566290"/>
    <x v="982"/>
    <n v="1"/>
    <x v="97"/>
    <x v="7"/>
    <x v="0"/>
    <n v="85"/>
    <n v="85"/>
    <x v="2"/>
  </r>
  <r>
    <x v="2431"/>
    <s v="566290"/>
    <x v="1285"/>
    <n v="1"/>
    <x v="97"/>
    <x v="7"/>
    <x v="0"/>
    <n v="85"/>
    <n v="85"/>
    <x v="2"/>
  </r>
  <r>
    <x v="2431"/>
    <s v="566290"/>
    <x v="285"/>
    <n v="1"/>
    <x v="97"/>
    <x v="7"/>
    <x v="0"/>
    <n v="85"/>
    <n v="85"/>
    <x v="2"/>
  </r>
  <r>
    <x v="2431"/>
    <s v="566290"/>
    <x v="284"/>
    <n v="1"/>
    <x v="97"/>
    <x v="7"/>
    <x v="0"/>
    <n v="85"/>
    <n v="85"/>
    <x v="2"/>
  </r>
  <r>
    <x v="2431"/>
    <s v="566290"/>
    <x v="1113"/>
    <n v="2"/>
    <x v="97"/>
    <x v="7"/>
    <x v="0"/>
    <n v="165"/>
    <n v="330"/>
    <x v="2"/>
  </r>
  <r>
    <x v="2431"/>
    <s v="566290"/>
    <x v="1421"/>
    <n v="1"/>
    <x v="97"/>
    <x v="7"/>
    <x v="0"/>
    <n v="165"/>
    <n v="165"/>
    <x v="2"/>
  </r>
  <r>
    <x v="2431"/>
    <s v="566290"/>
    <x v="513"/>
    <n v="1"/>
    <x v="97"/>
    <x v="7"/>
    <x v="0"/>
    <n v="165"/>
    <n v="165"/>
    <x v="2"/>
  </r>
  <r>
    <x v="2431"/>
    <s v="566290"/>
    <x v="1398"/>
    <n v="1"/>
    <x v="97"/>
    <x v="7"/>
    <x v="0"/>
    <n v="495"/>
    <n v="495"/>
    <x v="2"/>
  </r>
  <r>
    <x v="2431"/>
    <s v="566290"/>
    <x v="534"/>
    <n v="1"/>
    <x v="97"/>
    <x v="7"/>
    <x v="0"/>
    <n v="850"/>
    <n v="850"/>
    <x v="2"/>
  </r>
  <r>
    <x v="2431"/>
    <s v="566290"/>
    <x v="384"/>
    <n v="1"/>
    <x v="97"/>
    <x v="7"/>
    <x v="0"/>
    <n v="375"/>
    <n v="375"/>
    <x v="2"/>
  </r>
  <r>
    <x v="2431"/>
    <s v="566290"/>
    <x v="10"/>
    <n v="1"/>
    <x v="97"/>
    <x v="7"/>
    <x v="0"/>
    <n v="210"/>
    <n v="210"/>
    <x v="2"/>
  </r>
  <r>
    <x v="2431"/>
    <s v="566290"/>
    <x v="11"/>
    <n v="1"/>
    <x v="97"/>
    <x v="7"/>
    <x v="0"/>
    <n v="210"/>
    <n v="210"/>
    <x v="2"/>
  </r>
  <r>
    <x v="2431"/>
    <s v="566290"/>
    <x v="428"/>
    <n v="2"/>
    <x v="97"/>
    <x v="7"/>
    <x v="0"/>
    <n v="165"/>
    <n v="330"/>
    <x v="2"/>
  </r>
  <r>
    <x v="2431"/>
    <s v="566290"/>
    <x v="363"/>
    <n v="1"/>
    <x v="97"/>
    <x v="7"/>
    <x v="0"/>
    <n v="295"/>
    <n v="295"/>
    <x v="2"/>
  </r>
  <r>
    <x v="2431"/>
    <s v="566290"/>
    <x v="1154"/>
    <n v="1"/>
    <x v="97"/>
    <x v="7"/>
    <x v="0"/>
    <n v="255"/>
    <n v="255"/>
    <x v="2"/>
  </r>
  <r>
    <x v="2431"/>
    <s v="566290"/>
    <x v="2955"/>
    <n v="1"/>
    <x v="97"/>
    <x v="7"/>
    <x v="0"/>
    <n v="165"/>
    <n v="165"/>
    <x v="2"/>
  </r>
  <r>
    <x v="2431"/>
    <s v="566290"/>
    <x v="2882"/>
    <n v="1"/>
    <x v="97"/>
    <x v="7"/>
    <x v="0"/>
    <n v="165"/>
    <n v="165"/>
    <x v="2"/>
  </r>
  <r>
    <x v="2431"/>
    <s v="566290"/>
    <x v="2908"/>
    <n v="1"/>
    <x v="97"/>
    <x v="7"/>
    <x v="0"/>
    <n v="165"/>
    <n v="165"/>
    <x v="2"/>
  </r>
  <r>
    <x v="2431"/>
    <s v="566290"/>
    <x v="1685"/>
    <n v="6"/>
    <x v="97"/>
    <x v="7"/>
    <x v="0"/>
    <n v="165"/>
    <n v="990"/>
    <x v="2"/>
  </r>
  <r>
    <x v="2431"/>
    <s v="566290"/>
    <x v="3080"/>
    <n v="1"/>
    <x v="97"/>
    <x v="7"/>
    <x v="0"/>
    <n v="375"/>
    <n v="375"/>
    <x v="2"/>
  </r>
  <r>
    <x v="2431"/>
    <s v="566290"/>
    <x v="1536"/>
    <n v="36"/>
    <x v="97"/>
    <x v="7"/>
    <x v="0"/>
    <n v="21"/>
    <n v="756"/>
    <x v="2"/>
  </r>
  <r>
    <x v="2431"/>
    <s v="566290"/>
    <x v="3337"/>
    <n v="12"/>
    <x v="97"/>
    <x v="7"/>
    <x v="0"/>
    <n v="39"/>
    <n v="468"/>
    <x v="2"/>
  </r>
  <r>
    <x v="2431"/>
    <s v="566290"/>
    <x v="887"/>
    <n v="2"/>
    <x v="97"/>
    <x v="7"/>
    <x v="0"/>
    <n v="125"/>
    <n v="250"/>
    <x v="2"/>
  </r>
  <r>
    <x v="2431"/>
    <s v="566290"/>
    <x v="2809"/>
    <n v="1"/>
    <x v="97"/>
    <x v="7"/>
    <x v="0"/>
    <n v="495"/>
    <n v="495"/>
    <x v="2"/>
  </r>
  <r>
    <x v="2431"/>
    <s v="566290"/>
    <x v="1044"/>
    <n v="1"/>
    <x v="97"/>
    <x v="7"/>
    <x v="0"/>
    <n v="595"/>
    <n v="595"/>
    <x v="2"/>
  </r>
  <r>
    <x v="2431"/>
    <s v="566290"/>
    <x v="403"/>
    <n v="2"/>
    <x v="97"/>
    <x v="7"/>
    <x v="0"/>
    <n v="145"/>
    <n v="290"/>
    <x v="2"/>
  </r>
  <r>
    <x v="2431"/>
    <s v="566290"/>
    <x v="1075"/>
    <n v="1"/>
    <x v="97"/>
    <x v="7"/>
    <x v="0"/>
    <n v="425"/>
    <n v="425"/>
    <x v="2"/>
  </r>
  <r>
    <x v="2431"/>
    <s v="566290"/>
    <x v="543"/>
    <n v="1"/>
    <x v="97"/>
    <x v="7"/>
    <x v="0"/>
    <n v="425"/>
    <n v="425"/>
    <x v="2"/>
  </r>
  <r>
    <x v="2431"/>
    <s v="566290"/>
    <x v="1076"/>
    <n v="1"/>
    <x v="97"/>
    <x v="7"/>
    <x v="0"/>
    <n v="425"/>
    <n v="425"/>
    <x v="2"/>
  </r>
  <r>
    <x v="2431"/>
    <s v="566290"/>
    <x v="1736"/>
    <n v="1"/>
    <x v="97"/>
    <x v="7"/>
    <x v="0"/>
    <n v="125"/>
    <n v="125"/>
    <x v="2"/>
  </r>
  <r>
    <x v="2431"/>
    <s v="566290"/>
    <x v="1737"/>
    <n v="1"/>
    <x v="97"/>
    <x v="7"/>
    <x v="0"/>
    <n v="125"/>
    <n v="125"/>
    <x v="2"/>
  </r>
  <r>
    <x v="2431"/>
    <s v="566290"/>
    <x v="560"/>
    <n v="1"/>
    <x v="97"/>
    <x v="7"/>
    <x v="0"/>
    <n v="125"/>
    <n v="125"/>
    <x v="2"/>
  </r>
  <r>
    <x v="2431"/>
    <s v="566290"/>
    <x v="187"/>
    <n v="1"/>
    <x v="97"/>
    <x v="7"/>
    <x v="0"/>
    <n v="375"/>
    <n v="375"/>
    <x v="2"/>
  </r>
  <r>
    <x v="2431"/>
    <s v="566290"/>
    <x v="15"/>
    <n v="1"/>
    <x v="97"/>
    <x v="7"/>
    <x v="0"/>
    <n v="595"/>
    <n v="595"/>
    <x v="2"/>
  </r>
  <r>
    <x v="2431"/>
    <s v="566290"/>
    <x v="1"/>
    <n v="1"/>
    <x v="97"/>
    <x v="7"/>
    <x v="0"/>
    <n v="375"/>
    <n v="375"/>
    <x v="2"/>
  </r>
  <r>
    <x v="2431"/>
    <s v="566290"/>
    <x v="968"/>
    <n v="12"/>
    <x v="97"/>
    <x v="7"/>
    <x v="0"/>
    <n v="42"/>
    <n v="504"/>
    <x v="2"/>
  </r>
  <r>
    <x v="2431"/>
    <s v="566290"/>
    <x v="895"/>
    <n v="12"/>
    <x v="97"/>
    <x v="7"/>
    <x v="0"/>
    <n v="42"/>
    <n v="504"/>
    <x v="2"/>
  </r>
  <r>
    <x v="2431"/>
    <s v="566290"/>
    <x v="301"/>
    <n v="2"/>
    <x v="97"/>
    <x v="7"/>
    <x v="0"/>
    <n v="125"/>
    <n v="250"/>
    <x v="2"/>
  </r>
  <r>
    <x v="2431"/>
    <s v="566290"/>
    <x v="185"/>
    <n v="2"/>
    <x v="97"/>
    <x v="7"/>
    <x v="0"/>
    <n v="165"/>
    <n v="330"/>
    <x v="2"/>
  </r>
  <r>
    <x v="2431"/>
    <s v="566290"/>
    <x v="179"/>
    <n v="1"/>
    <x v="97"/>
    <x v="7"/>
    <x v="0"/>
    <n v="165"/>
    <n v="165"/>
    <x v="2"/>
  </r>
  <r>
    <x v="2431"/>
    <s v="566290"/>
    <x v="1004"/>
    <n v="1"/>
    <x v="97"/>
    <x v="7"/>
    <x v="0"/>
    <n v="195"/>
    <n v="195"/>
    <x v="2"/>
  </r>
  <r>
    <x v="2431"/>
    <s v="566290"/>
    <x v="184"/>
    <n v="2"/>
    <x v="97"/>
    <x v="7"/>
    <x v="0"/>
    <n v="165"/>
    <n v="330"/>
    <x v="2"/>
  </r>
  <r>
    <x v="2431"/>
    <s v="566290"/>
    <x v="427"/>
    <n v="1"/>
    <x v="97"/>
    <x v="7"/>
    <x v="0"/>
    <n v="165"/>
    <n v="165"/>
    <x v="2"/>
  </r>
  <r>
    <x v="2431"/>
    <s v="566290"/>
    <x v="1946"/>
    <n v="1"/>
    <x v="97"/>
    <x v="7"/>
    <x v="0"/>
    <n v="495"/>
    <n v="495"/>
    <x v="2"/>
  </r>
  <r>
    <x v="2431"/>
    <s v="566290"/>
    <x v="950"/>
    <n v="1"/>
    <x v="97"/>
    <x v="7"/>
    <x v="0"/>
    <n v="495"/>
    <n v="495"/>
    <x v="2"/>
  </r>
  <r>
    <x v="2431"/>
    <s v="566290"/>
    <x v="3048"/>
    <n v="36"/>
    <x v="97"/>
    <x v="7"/>
    <x v="0"/>
    <n v="42"/>
    <n v="1512"/>
    <x v="2"/>
  </r>
  <r>
    <x v="2431"/>
    <s v="566290"/>
    <x v="2658"/>
    <n v="24"/>
    <x v="97"/>
    <x v="7"/>
    <x v="0"/>
    <n v="125"/>
    <n v="3000"/>
    <x v="2"/>
  </r>
  <r>
    <x v="2431"/>
    <s v="566290"/>
    <x v="1953"/>
    <n v="1"/>
    <x v="97"/>
    <x v="7"/>
    <x v="0"/>
    <n v="195"/>
    <n v="195"/>
    <x v="2"/>
  </r>
  <r>
    <x v="2431"/>
    <s v="566290"/>
    <x v="150"/>
    <n v="12"/>
    <x v="97"/>
    <x v="7"/>
    <x v="0"/>
    <n v="145"/>
    <n v="1740"/>
    <x v="2"/>
  </r>
  <r>
    <x v="2431"/>
    <s v="566290"/>
    <x v="2845"/>
    <n v="2"/>
    <x v="97"/>
    <x v="7"/>
    <x v="0"/>
    <n v="375"/>
    <n v="750"/>
    <x v="2"/>
  </r>
  <r>
    <x v="2431"/>
    <s v="566290"/>
    <x v="2901"/>
    <n v="3"/>
    <x v="97"/>
    <x v="7"/>
    <x v="0"/>
    <n v="165"/>
    <n v="495"/>
    <x v="2"/>
  </r>
  <r>
    <x v="2431"/>
    <s v="566290"/>
    <x v="375"/>
    <n v="1"/>
    <x v="97"/>
    <x v="7"/>
    <x v="0"/>
    <n v="165"/>
    <n v="165"/>
    <x v="2"/>
  </r>
  <r>
    <x v="2431"/>
    <s v="566290"/>
    <x v="262"/>
    <n v="1"/>
    <x v="97"/>
    <x v="7"/>
    <x v="0"/>
    <n v="39"/>
    <n v="39"/>
    <x v="2"/>
  </r>
  <r>
    <x v="2431"/>
    <s v="566290"/>
    <x v="2082"/>
    <n v="2"/>
    <x v="97"/>
    <x v="7"/>
    <x v="0"/>
    <n v="125"/>
    <n v="250"/>
    <x v="2"/>
  </r>
  <r>
    <x v="2431"/>
    <s v="566290"/>
    <x v="422"/>
    <n v="2"/>
    <x v="97"/>
    <x v="7"/>
    <x v="0"/>
    <n v="42"/>
    <n v="84"/>
    <x v="2"/>
  </r>
  <r>
    <x v="2431"/>
    <s v="566290"/>
    <x v="302"/>
    <n v="2"/>
    <x v="97"/>
    <x v="7"/>
    <x v="0"/>
    <n v="125"/>
    <n v="250"/>
    <x v="2"/>
  </r>
  <r>
    <x v="2431"/>
    <s v="566290"/>
    <x v="783"/>
    <n v="2"/>
    <x v="97"/>
    <x v="7"/>
    <x v="0"/>
    <n v="42"/>
    <n v="84"/>
    <x v="2"/>
  </r>
  <r>
    <x v="2431"/>
    <s v="566290"/>
    <x v="1275"/>
    <n v="2"/>
    <x v="97"/>
    <x v="7"/>
    <x v="0"/>
    <n v="125"/>
    <n v="250"/>
    <x v="2"/>
  </r>
  <r>
    <x v="2431"/>
    <s v="566290"/>
    <x v="320"/>
    <n v="30"/>
    <x v="97"/>
    <x v="7"/>
    <x v="0"/>
    <n v="21"/>
    <n v="630"/>
    <x v="2"/>
  </r>
  <r>
    <x v="2431"/>
    <s v="566290"/>
    <x v="2148"/>
    <n v="1"/>
    <x v="97"/>
    <x v="7"/>
    <x v="0"/>
    <n v="29"/>
    <n v="29"/>
    <x v="2"/>
  </r>
  <r>
    <x v="2431"/>
    <s v="566290"/>
    <x v="622"/>
    <n v="1"/>
    <x v="97"/>
    <x v="7"/>
    <x v="0"/>
    <n v="295"/>
    <n v="295"/>
    <x v="2"/>
  </r>
  <r>
    <x v="2431"/>
    <s v="566290"/>
    <x v="262"/>
    <n v="3"/>
    <x v="97"/>
    <x v="7"/>
    <x v="0"/>
    <n v="39"/>
    <n v="117"/>
    <x v="2"/>
  </r>
  <r>
    <x v="2431"/>
    <s v="566290"/>
    <x v="183"/>
    <n v="1"/>
    <x v="97"/>
    <x v="7"/>
    <x v="0"/>
    <n v="425"/>
    <n v="425"/>
    <x v="2"/>
  </r>
  <r>
    <x v="2431"/>
    <s v="566290"/>
    <x v="3290"/>
    <n v="1"/>
    <x v="97"/>
    <x v="7"/>
    <x v="0"/>
    <n v="595"/>
    <n v="595"/>
    <x v="2"/>
  </r>
  <r>
    <x v="2431"/>
    <s v="566290"/>
    <x v="219"/>
    <n v="1"/>
    <x v="97"/>
    <x v="7"/>
    <x v="0"/>
    <n v="425"/>
    <n v="425"/>
    <x v="2"/>
  </r>
  <r>
    <x v="2431"/>
    <s v="566290"/>
    <x v="177"/>
    <n v="1"/>
    <x v="97"/>
    <x v="7"/>
    <x v="0"/>
    <n v="425"/>
    <n v="425"/>
    <x v="2"/>
  </r>
  <r>
    <x v="2431"/>
    <s v="566290"/>
    <x v="2644"/>
    <n v="1"/>
    <x v="97"/>
    <x v="7"/>
    <x v="0"/>
    <n v="210"/>
    <n v="210"/>
    <x v="2"/>
  </r>
  <r>
    <x v="2431"/>
    <s v="566290"/>
    <x v="2766"/>
    <n v="1"/>
    <x v="97"/>
    <x v="7"/>
    <x v="0"/>
    <n v="575"/>
    <n v="575"/>
    <x v="2"/>
  </r>
  <r>
    <x v="2431"/>
    <s v="566290"/>
    <x v="1132"/>
    <n v="1"/>
    <x v="97"/>
    <x v="7"/>
    <x v="0"/>
    <n v="495"/>
    <n v="495"/>
    <x v="2"/>
  </r>
  <r>
    <x v="2431"/>
    <s v="566290"/>
    <x v="81"/>
    <n v="2"/>
    <x v="97"/>
    <x v="7"/>
    <x v="0"/>
    <n v="208"/>
    <n v="416"/>
    <x v="2"/>
  </r>
  <r>
    <x v="2431"/>
    <s v="566290"/>
    <x v="140"/>
    <n v="2"/>
    <x v="97"/>
    <x v="7"/>
    <x v="0"/>
    <n v="208"/>
    <n v="416"/>
    <x v="2"/>
  </r>
  <r>
    <x v="2431"/>
    <s v="566290"/>
    <x v="2517"/>
    <n v="1"/>
    <x v="97"/>
    <x v="7"/>
    <x v="0"/>
    <n v="208"/>
    <n v="208"/>
    <x v="2"/>
  </r>
  <r>
    <x v="2431"/>
    <s v="566290"/>
    <x v="1389"/>
    <n v="2"/>
    <x v="97"/>
    <x v="7"/>
    <x v="0"/>
    <n v="165"/>
    <n v="330"/>
    <x v="2"/>
  </r>
  <r>
    <x v="2431"/>
    <s v="566290"/>
    <x v="1390"/>
    <n v="2"/>
    <x v="97"/>
    <x v="7"/>
    <x v="0"/>
    <n v="165"/>
    <n v="330"/>
    <x v="2"/>
  </r>
  <r>
    <x v="2431"/>
    <s v="566290"/>
    <x v="3250"/>
    <n v="2"/>
    <x v="97"/>
    <x v="7"/>
    <x v="0"/>
    <n v="208"/>
    <n v="416"/>
    <x v="2"/>
  </r>
  <r>
    <x v="2431"/>
    <s v="566290"/>
    <x v="2745"/>
    <n v="1"/>
    <x v="97"/>
    <x v="7"/>
    <x v="0"/>
    <n v="208"/>
    <n v="208"/>
    <x v="2"/>
  </r>
  <r>
    <x v="2431"/>
    <s v="566290"/>
    <x v="62"/>
    <n v="3"/>
    <x v="97"/>
    <x v="7"/>
    <x v="0"/>
    <n v="85"/>
    <n v="255"/>
    <x v="2"/>
  </r>
  <r>
    <x v="2431"/>
    <s v="566290"/>
    <x v="265"/>
    <n v="1"/>
    <x v="97"/>
    <x v="7"/>
    <x v="0"/>
    <n v="165"/>
    <n v="165"/>
    <x v="2"/>
  </r>
  <r>
    <x v="2431"/>
    <s v="566290"/>
    <x v="59"/>
    <n v="2"/>
    <x v="97"/>
    <x v="7"/>
    <x v="0"/>
    <n v="208"/>
    <n v="416"/>
    <x v="2"/>
  </r>
  <r>
    <x v="2431"/>
    <s v="566290"/>
    <x v="60"/>
    <n v="2"/>
    <x v="97"/>
    <x v="7"/>
    <x v="0"/>
    <n v="208"/>
    <n v="416"/>
    <x v="2"/>
  </r>
  <r>
    <x v="2431"/>
    <s v="566290"/>
    <x v="2516"/>
    <n v="3"/>
    <x v="97"/>
    <x v="7"/>
    <x v="0"/>
    <n v="165"/>
    <n v="495"/>
    <x v="2"/>
  </r>
  <r>
    <x v="2431"/>
    <s v="566290"/>
    <x v="593"/>
    <n v="2"/>
    <x v="97"/>
    <x v="7"/>
    <x v="0"/>
    <n v="208"/>
    <n v="416"/>
    <x v="2"/>
  </r>
  <r>
    <x v="2431"/>
    <s v="566290"/>
    <x v="295"/>
    <n v="2"/>
    <x v="97"/>
    <x v="7"/>
    <x v="0"/>
    <n v="165"/>
    <n v="330"/>
    <x v="2"/>
  </r>
  <r>
    <x v="2431"/>
    <s v="566290"/>
    <x v="764"/>
    <n v="2"/>
    <x v="97"/>
    <x v="7"/>
    <x v="0"/>
    <n v="85"/>
    <n v="170"/>
    <x v="2"/>
  </r>
  <r>
    <x v="2431"/>
    <s v="566290"/>
    <x v="1229"/>
    <n v="1"/>
    <x v="97"/>
    <x v="7"/>
    <x v="0"/>
    <n v="85"/>
    <n v="85"/>
    <x v="2"/>
  </r>
  <r>
    <x v="2431"/>
    <s v="566290"/>
    <x v="266"/>
    <n v="1"/>
    <x v="97"/>
    <x v="7"/>
    <x v="0"/>
    <n v="165"/>
    <n v="165"/>
    <x v="2"/>
  </r>
  <r>
    <x v="2431"/>
    <s v="566290"/>
    <x v="2751"/>
    <n v="1"/>
    <x v="97"/>
    <x v="7"/>
    <x v="0"/>
    <n v="165"/>
    <n v="165"/>
    <x v="2"/>
  </r>
  <r>
    <x v="2431"/>
    <s v="566290"/>
    <x v="76"/>
    <n v="2"/>
    <x v="97"/>
    <x v="7"/>
    <x v="0"/>
    <n v="208"/>
    <n v="416"/>
    <x v="2"/>
  </r>
  <r>
    <x v="2431"/>
    <s v="566290"/>
    <x v="2856"/>
    <n v="2"/>
    <x v="97"/>
    <x v="7"/>
    <x v="0"/>
    <n v="208"/>
    <n v="416"/>
    <x v="2"/>
  </r>
  <r>
    <x v="2431"/>
    <s v="566290"/>
    <x v="2751"/>
    <n v="1"/>
    <x v="97"/>
    <x v="7"/>
    <x v="0"/>
    <n v="165"/>
    <n v="165"/>
    <x v="2"/>
  </r>
  <r>
    <x v="2431"/>
    <s v="566290"/>
    <x v="3251"/>
    <n v="2"/>
    <x v="97"/>
    <x v="7"/>
    <x v="0"/>
    <n v="165"/>
    <n v="330"/>
    <x v="2"/>
  </r>
  <r>
    <x v="2431"/>
    <s v="566290"/>
    <x v="2746"/>
    <n v="2"/>
    <x v="97"/>
    <x v="7"/>
    <x v="0"/>
    <n v="165"/>
    <n v="330"/>
    <x v="2"/>
  </r>
  <r>
    <x v="2431"/>
    <s v="566290"/>
    <x v="360"/>
    <n v="1"/>
    <x v="97"/>
    <x v="7"/>
    <x v="0"/>
    <n v="208"/>
    <n v="208"/>
    <x v="2"/>
  </r>
  <r>
    <x v="2431"/>
    <s v="566290"/>
    <x v="77"/>
    <n v="2"/>
    <x v="97"/>
    <x v="7"/>
    <x v="0"/>
    <n v="208"/>
    <n v="416"/>
    <x v="2"/>
  </r>
  <r>
    <x v="2431"/>
    <s v="566290"/>
    <x v="2847"/>
    <n v="4"/>
    <x v="97"/>
    <x v="7"/>
    <x v="0"/>
    <n v="208"/>
    <n v="832"/>
    <x v="2"/>
  </r>
  <r>
    <x v="2431"/>
    <s v="566290"/>
    <x v="2745"/>
    <n v="3"/>
    <x v="97"/>
    <x v="7"/>
    <x v="0"/>
    <n v="208"/>
    <n v="624"/>
    <x v="2"/>
  </r>
  <r>
    <x v="2431"/>
    <s v="566290"/>
    <x v="2517"/>
    <n v="1"/>
    <x v="97"/>
    <x v="7"/>
    <x v="0"/>
    <n v="208"/>
    <n v="208"/>
    <x v="2"/>
  </r>
  <r>
    <x v="2431"/>
    <s v="566290"/>
    <x v="66"/>
    <n v="1"/>
    <x v="97"/>
    <x v="7"/>
    <x v="0"/>
    <n v="165"/>
    <n v="165"/>
    <x v="2"/>
  </r>
  <r>
    <x v="2431"/>
    <s v="566290"/>
    <x v="1211"/>
    <n v="2"/>
    <x v="97"/>
    <x v="7"/>
    <x v="0"/>
    <n v="85"/>
    <n v="170"/>
    <x v="2"/>
  </r>
  <r>
    <x v="2431"/>
    <s v="566290"/>
    <x v="76"/>
    <n v="1"/>
    <x v="97"/>
    <x v="7"/>
    <x v="0"/>
    <n v="208"/>
    <n v="208"/>
    <x v="2"/>
  </r>
  <r>
    <x v="2431"/>
    <s v="566290"/>
    <x v="3146"/>
    <n v="1"/>
    <x v="97"/>
    <x v="7"/>
    <x v="0"/>
    <n v="208"/>
    <n v="208"/>
    <x v="2"/>
  </r>
  <r>
    <x v="2431"/>
    <s v="566290"/>
    <x v="3112"/>
    <n v="1"/>
    <x v="97"/>
    <x v="7"/>
    <x v="0"/>
    <n v="208"/>
    <n v="208"/>
    <x v="2"/>
  </r>
  <r>
    <x v="2431"/>
    <s v="566290"/>
    <x v="269"/>
    <n v="1"/>
    <x v="97"/>
    <x v="7"/>
    <x v="0"/>
    <n v="85"/>
    <n v="85"/>
    <x v="2"/>
  </r>
  <r>
    <x v="2431"/>
    <s v="566290"/>
    <x v="270"/>
    <n v="1"/>
    <x v="97"/>
    <x v="7"/>
    <x v="0"/>
    <n v="85"/>
    <n v="85"/>
    <x v="2"/>
  </r>
  <r>
    <x v="2431"/>
    <s v="566290"/>
    <x v="573"/>
    <n v="3"/>
    <x v="97"/>
    <x v="7"/>
    <x v="0"/>
    <n v="85"/>
    <n v="255"/>
    <x v="2"/>
  </r>
  <r>
    <x v="2431"/>
    <s v="566290"/>
    <x v="466"/>
    <n v="2"/>
    <x v="97"/>
    <x v="7"/>
    <x v="0"/>
    <n v="125"/>
    <n v="250"/>
    <x v="2"/>
  </r>
  <r>
    <x v="2431"/>
    <s v="566290"/>
    <x v="1422"/>
    <n v="2"/>
    <x v="97"/>
    <x v="7"/>
    <x v="0"/>
    <n v="169"/>
    <n v="338"/>
    <x v="2"/>
  </r>
  <r>
    <x v="2431"/>
    <s v="566290"/>
    <x v="531"/>
    <n v="1"/>
    <x v="97"/>
    <x v="7"/>
    <x v="0"/>
    <n v="125"/>
    <n v="125"/>
    <x v="2"/>
  </r>
  <r>
    <x v="2431"/>
    <s v="566290"/>
    <x v="1837"/>
    <n v="4"/>
    <x v="97"/>
    <x v="7"/>
    <x v="0"/>
    <n v="75"/>
    <n v="300"/>
    <x v="2"/>
  </r>
  <r>
    <x v="2431"/>
    <s v="566290"/>
    <x v="1293"/>
    <n v="3"/>
    <x v="97"/>
    <x v="7"/>
    <x v="0"/>
    <n v="125"/>
    <n v="375"/>
    <x v="2"/>
  </r>
  <r>
    <x v="2431"/>
    <s v="566290"/>
    <x v="2020"/>
    <n v="1"/>
    <x v="97"/>
    <x v="7"/>
    <x v="0"/>
    <n v="85"/>
    <n v="85"/>
    <x v="2"/>
  </r>
  <r>
    <x v="2431"/>
    <s v="566290"/>
    <x v="2785"/>
    <n v="2"/>
    <x v="97"/>
    <x v="7"/>
    <x v="0"/>
    <n v="825"/>
    <n v="1650"/>
    <x v="2"/>
  </r>
  <r>
    <x v="2431"/>
    <s v="566290"/>
    <x v="263"/>
    <n v="1"/>
    <x v="97"/>
    <x v="7"/>
    <x v="0"/>
    <n v="295"/>
    <n v="295"/>
    <x v="2"/>
  </r>
  <r>
    <x v="2431"/>
    <s v="566290"/>
    <x v="0"/>
    <n v="1"/>
    <x v="97"/>
    <x v="7"/>
    <x v="0"/>
    <n v="295"/>
    <n v="295"/>
    <x v="2"/>
  </r>
  <r>
    <x v="2431"/>
    <s v="566290"/>
    <x v="363"/>
    <n v="1"/>
    <x v="97"/>
    <x v="7"/>
    <x v="0"/>
    <n v="295"/>
    <n v="295"/>
    <x v="2"/>
  </r>
  <r>
    <x v="2431"/>
    <s v="566290"/>
    <x v="1489"/>
    <n v="1"/>
    <x v="97"/>
    <x v="7"/>
    <x v="0"/>
    <n v="295"/>
    <n v="295"/>
    <x v="2"/>
  </r>
  <r>
    <x v="2431"/>
    <s v="566290"/>
    <x v="1727"/>
    <n v="1"/>
    <x v="97"/>
    <x v="7"/>
    <x v="0"/>
    <n v="295"/>
    <n v="295"/>
    <x v="2"/>
  </r>
  <r>
    <x v="2431"/>
    <s v="566290"/>
    <x v="1540"/>
    <n v="1"/>
    <x v="97"/>
    <x v="7"/>
    <x v="0"/>
    <n v="210"/>
    <n v="210"/>
    <x v="2"/>
  </r>
  <r>
    <x v="2431"/>
    <s v="566290"/>
    <x v="1069"/>
    <n v="1"/>
    <x v="97"/>
    <x v="7"/>
    <x v="0"/>
    <n v="83"/>
    <n v="83"/>
    <x v="2"/>
  </r>
  <r>
    <x v="2431"/>
    <s v="566290"/>
    <x v="1572"/>
    <n v="1"/>
    <x v="97"/>
    <x v="7"/>
    <x v="0"/>
    <n v="995"/>
    <n v="995"/>
    <x v="2"/>
  </r>
  <r>
    <x v="2431"/>
    <s v="566290"/>
    <x v="3242"/>
    <n v="2"/>
    <x v="97"/>
    <x v="7"/>
    <x v="0"/>
    <n v="495"/>
    <n v="990"/>
    <x v="2"/>
  </r>
  <r>
    <x v="2431"/>
    <s v="566290"/>
    <x v="1377"/>
    <n v="12"/>
    <x v="97"/>
    <x v="7"/>
    <x v="0"/>
    <n v="79"/>
    <n v="948"/>
    <x v="2"/>
  </r>
  <r>
    <x v="2431"/>
    <s v="566290"/>
    <x v="632"/>
    <n v="1"/>
    <x v="97"/>
    <x v="7"/>
    <x v="0"/>
    <n v="65"/>
    <n v="65"/>
    <x v="2"/>
  </r>
  <r>
    <x v="2431"/>
    <s v="566290"/>
    <x v="1008"/>
    <n v="1"/>
    <x v="97"/>
    <x v="7"/>
    <x v="0"/>
    <n v="42"/>
    <n v="42"/>
    <x v="2"/>
  </r>
  <r>
    <x v="2431"/>
    <s v="566290"/>
    <x v="2086"/>
    <n v="2"/>
    <x v="97"/>
    <x v="7"/>
    <x v="0"/>
    <n v="42"/>
    <n v="84"/>
    <x v="2"/>
  </r>
  <r>
    <x v="2431"/>
    <s v="566290"/>
    <x v="988"/>
    <n v="3"/>
    <x v="97"/>
    <x v="7"/>
    <x v="0"/>
    <n v="65"/>
    <n v="195"/>
    <x v="2"/>
  </r>
  <r>
    <x v="2431"/>
    <s v="566290"/>
    <x v="899"/>
    <n v="2"/>
    <x v="97"/>
    <x v="7"/>
    <x v="0"/>
    <n v="42"/>
    <n v="84"/>
    <x v="2"/>
  </r>
  <r>
    <x v="2431"/>
    <s v="566290"/>
    <x v="1067"/>
    <n v="1"/>
    <x v="97"/>
    <x v="7"/>
    <x v="0"/>
    <n v="83"/>
    <n v="83"/>
    <x v="2"/>
  </r>
  <r>
    <x v="2431"/>
    <s v="566290"/>
    <x v="1008"/>
    <n v="1"/>
    <x v="97"/>
    <x v="7"/>
    <x v="0"/>
    <n v="42"/>
    <n v="42"/>
    <x v="2"/>
  </r>
  <r>
    <x v="2431"/>
    <s v="566290"/>
    <x v="280"/>
    <n v="2"/>
    <x v="97"/>
    <x v="7"/>
    <x v="0"/>
    <n v="125"/>
    <n v="250"/>
    <x v="2"/>
  </r>
  <r>
    <x v="2431"/>
    <s v="566290"/>
    <x v="279"/>
    <n v="2"/>
    <x v="97"/>
    <x v="7"/>
    <x v="0"/>
    <n v="125"/>
    <n v="250"/>
    <x v="2"/>
  </r>
  <r>
    <x v="2431"/>
    <s v="566290"/>
    <x v="531"/>
    <n v="1"/>
    <x v="97"/>
    <x v="7"/>
    <x v="0"/>
    <n v="125"/>
    <n v="125"/>
    <x v="2"/>
  </r>
  <r>
    <x v="2431"/>
    <s v="566290"/>
    <x v="1003"/>
    <n v="1"/>
    <x v="97"/>
    <x v="7"/>
    <x v="0"/>
    <n v="195"/>
    <n v="195"/>
    <x v="2"/>
  </r>
  <r>
    <x v="2431"/>
    <s v="566290"/>
    <x v="1002"/>
    <n v="1"/>
    <x v="97"/>
    <x v="7"/>
    <x v="0"/>
    <n v="195"/>
    <n v="195"/>
    <x v="2"/>
  </r>
  <r>
    <x v="2431"/>
    <s v="566290"/>
    <x v="1049"/>
    <n v="2"/>
    <x v="97"/>
    <x v="7"/>
    <x v="0"/>
    <n v="85"/>
    <n v="170"/>
    <x v="2"/>
  </r>
  <r>
    <x v="2431"/>
    <s v="566290"/>
    <x v="1145"/>
    <n v="2"/>
    <x v="97"/>
    <x v="7"/>
    <x v="0"/>
    <n v="29"/>
    <n v="58"/>
    <x v="2"/>
  </r>
  <r>
    <x v="2431"/>
    <s v="566290"/>
    <x v="1196"/>
    <n v="2"/>
    <x v="97"/>
    <x v="7"/>
    <x v="0"/>
    <n v="85"/>
    <n v="170"/>
    <x v="2"/>
  </r>
  <r>
    <x v="2431"/>
    <s v="566290"/>
    <x v="300"/>
    <n v="2"/>
    <x v="97"/>
    <x v="7"/>
    <x v="0"/>
    <n v="85"/>
    <n v="170"/>
    <x v="2"/>
  </r>
  <r>
    <x v="2431"/>
    <s v="566290"/>
    <x v="1255"/>
    <n v="2"/>
    <x v="97"/>
    <x v="7"/>
    <x v="0"/>
    <n v="210"/>
    <n v="420"/>
    <x v="2"/>
  </r>
  <r>
    <x v="2431"/>
    <s v="566290"/>
    <x v="3303"/>
    <n v="12"/>
    <x v="97"/>
    <x v="7"/>
    <x v="0"/>
    <n v="83"/>
    <n v="996"/>
    <x v="2"/>
  </r>
  <r>
    <x v="2431"/>
    <s v="566290"/>
    <x v="597"/>
    <n v="1"/>
    <x v="97"/>
    <x v="7"/>
    <x v="0"/>
    <n v="210"/>
    <n v="210"/>
    <x v="2"/>
  </r>
  <r>
    <x v="2431"/>
    <s v="566290"/>
    <x v="1257"/>
    <n v="1"/>
    <x v="97"/>
    <x v="7"/>
    <x v="0"/>
    <n v="210"/>
    <n v="210"/>
    <x v="2"/>
  </r>
  <r>
    <x v="2431"/>
    <s v="566290"/>
    <x v="1841"/>
    <n v="1"/>
    <x v="97"/>
    <x v="7"/>
    <x v="0"/>
    <n v="85"/>
    <n v="85"/>
    <x v="2"/>
  </r>
  <r>
    <x v="2431"/>
    <s v="566290"/>
    <x v="1365"/>
    <n v="2"/>
    <x v="97"/>
    <x v="7"/>
    <x v="0"/>
    <n v="85"/>
    <n v="170"/>
    <x v="2"/>
  </r>
  <r>
    <x v="2431"/>
    <s v="566290"/>
    <x v="2810"/>
    <n v="1"/>
    <x v="97"/>
    <x v="7"/>
    <x v="0"/>
    <n v="249"/>
    <n v="249"/>
    <x v="2"/>
  </r>
  <r>
    <x v="2431"/>
    <s v="566290"/>
    <x v="2889"/>
    <n v="1"/>
    <x v="97"/>
    <x v="7"/>
    <x v="0"/>
    <n v="325"/>
    <n v="325"/>
    <x v="2"/>
  </r>
  <r>
    <x v="2431"/>
    <s v="566290"/>
    <x v="1317"/>
    <n v="15"/>
    <x v="97"/>
    <x v="7"/>
    <x v="0"/>
    <n v="125"/>
    <n v="1875"/>
    <x v="2"/>
  </r>
  <r>
    <x v="2431"/>
    <s v="566290"/>
    <x v="3089"/>
    <n v="1"/>
    <x v="97"/>
    <x v="7"/>
    <x v="0"/>
    <n v="165"/>
    <n v="165"/>
    <x v="2"/>
  </r>
  <r>
    <x v="2431"/>
    <s v="566290"/>
    <x v="1841"/>
    <n v="1"/>
    <x v="97"/>
    <x v="7"/>
    <x v="0"/>
    <n v="85"/>
    <n v="85"/>
    <x v="2"/>
  </r>
  <r>
    <x v="2431"/>
    <s v="566290"/>
    <x v="1255"/>
    <n v="1"/>
    <x v="97"/>
    <x v="7"/>
    <x v="0"/>
    <n v="210"/>
    <n v="210"/>
    <x v="2"/>
  </r>
  <r>
    <x v="2431"/>
    <s v="566290"/>
    <x v="1500"/>
    <n v="5"/>
    <x v="97"/>
    <x v="7"/>
    <x v="0"/>
    <n v="169"/>
    <n v="845"/>
    <x v="2"/>
  </r>
  <r>
    <x v="2431"/>
    <s v="566290"/>
    <x v="1833"/>
    <n v="24"/>
    <x v="97"/>
    <x v="7"/>
    <x v="0"/>
    <n v="125"/>
    <n v="3000"/>
    <x v="2"/>
  </r>
  <r>
    <x v="2431"/>
    <s v="566290"/>
    <x v="271"/>
    <n v="9"/>
    <x v="97"/>
    <x v="7"/>
    <x v="0"/>
    <n v="255"/>
    <n v="2295"/>
    <x v="2"/>
  </r>
  <r>
    <x v="2431"/>
    <s v="566290"/>
    <x v="1036"/>
    <n v="1"/>
    <x v="97"/>
    <x v="7"/>
    <x v="0"/>
    <n v="125"/>
    <n v="125"/>
    <x v="2"/>
  </r>
  <r>
    <x v="2431"/>
    <s v="566290"/>
    <x v="696"/>
    <n v="1"/>
    <x v="97"/>
    <x v="7"/>
    <x v="0"/>
    <n v="42"/>
    <n v="42"/>
    <x v="2"/>
  </r>
  <r>
    <x v="2431"/>
    <s v="566290"/>
    <x v="695"/>
    <n v="1"/>
    <x v="97"/>
    <x v="7"/>
    <x v="0"/>
    <n v="165"/>
    <n v="165"/>
    <x v="2"/>
  </r>
  <r>
    <x v="2431"/>
    <s v="566290"/>
    <x v="315"/>
    <n v="36"/>
    <x v="97"/>
    <x v="7"/>
    <x v="0"/>
    <n v="19"/>
    <n v="684"/>
    <x v="2"/>
  </r>
  <r>
    <x v="2431"/>
    <s v="566290"/>
    <x v="1204"/>
    <n v="1"/>
    <x v="97"/>
    <x v="7"/>
    <x v="0"/>
    <n v="255"/>
    <n v="255"/>
    <x v="2"/>
  </r>
  <r>
    <x v="2431"/>
    <s v="566290"/>
    <x v="1038"/>
    <n v="1"/>
    <x v="97"/>
    <x v="7"/>
    <x v="0"/>
    <n v="255"/>
    <n v="255"/>
    <x v="2"/>
  </r>
  <r>
    <x v="2431"/>
    <s v="566290"/>
    <x v="554"/>
    <n v="3"/>
    <x v="97"/>
    <x v="7"/>
    <x v="0"/>
    <n v="325"/>
    <n v="975"/>
    <x v="2"/>
  </r>
  <r>
    <x v="2431"/>
    <s v="566290"/>
    <x v="3168"/>
    <n v="1"/>
    <x v="97"/>
    <x v="7"/>
    <x v="0"/>
    <n v="208"/>
    <n v="208"/>
    <x v="2"/>
  </r>
  <r>
    <x v="2431"/>
    <s v="566290"/>
    <x v="1111"/>
    <n v="1"/>
    <x v="97"/>
    <x v="7"/>
    <x v="0"/>
    <n v="85"/>
    <n v="85"/>
    <x v="2"/>
  </r>
  <r>
    <x v="2431"/>
    <s v="566290"/>
    <x v="180"/>
    <n v="12"/>
    <x v="97"/>
    <x v="7"/>
    <x v="0"/>
    <n v="39"/>
    <n v="468"/>
    <x v="2"/>
  </r>
  <r>
    <x v="2431"/>
    <s v="566290"/>
    <x v="2994"/>
    <n v="2"/>
    <x v="97"/>
    <x v="7"/>
    <x v="0"/>
    <n v="145"/>
    <n v="290"/>
    <x v="2"/>
  </r>
  <r>
    <x v="2431"/>
    <s v="566290"/>
    <x v="172"/>
    <n v="2"/>
    <x v="97"/>
    <x v="7"/>
    <x v="0"/>
    <n v="85"/>
    <n v="170"/>
    <x v="2"/>
  </r>
  <r>
    <x v="2431"/>
    <s v="566290"/>
    <x v="2530"/>
    <n v="5"/>
    <x v="97"/>
    <x v="7"/>
    <x v="0"/>
    <n v="195"/>
    <n v="975"/>
    <x v="2"/>
  </r>
  <r>
    <x v="2431"/>
    <s v="566290"/>
    <x v="3252"/>
    <n v="1"/>
    <x v="97"/>
    <x v="7"/>
    <x v="0"/>
    <n v="195"/>
    <n v="195"/>
    <x v="2"/>
  </r>
  <r>
    <x v="2431"/>
    <s v="566290"/>
    <x v="3336"/>
    <n v="12"/>
    <x v="97"/>
    <x v="7"/>
    <x v="0"/>
    <n v="39"/>
    <n v="468"/>
    <x v="2"/>
  </r>
  <r>
    <x v="2431"/>
    <s v="566290"/>
    <x v="861"/>
    <n v="12"/>
    <x v="97"/>
    <x v="7"/>
    <x v="0"/>
    <n v="42"/>
    <n v="504"/>
    <x v="2"/>
  </r>
  <r>
    <x v="2431"/>
    <s v="566290"/>
    <x v="3046"/>
    <n v="2"/>
    <x v="97"/>
    <x v="7"/>
    <x v="0"/>
    <n v="165"/>
    <n v="330"/>
    <x v="2"/>
  </r>
  <r>
    <x v="2431"/>
    <s v="566290"/>
    <x v="3070"/>
    <n v="1"/>
    <x v="97"/>
    <x v="7"/>
    <x v="0"/>
    <n v="295"/>
    <n v="295"/>
    <x v="2"/>
  </r>
  <r>
    <x v="2431"/>
    <s v="566290"/>
    <x v="2896"/>
    <n v="1"/>
    <x v="97"/>
    <x v="7"/>
    <x v="0"/>
    <n v="825"/>
    <n v="825"/>
    <x v="2"/>
  </r>
  <r>
    <x v="2432"/>
    <s v="566291"/>
    <x v="757"/>
    <n v="1"/>
    <x v="97"/>
    <x v="7"/>
    <x v="0"/>
    <n v="825"/>
    <n v="825"/>
    <x v="2"/>
  </r>
  <r>
    <x v="2432"/>
    <s v="566291"/>
    <x v="20"/>
    <n v="1"/>
    <x v="97"/>
    <x v="7"/>
    <x v="0"/>
    <n v="825"/>
    <n v="825"/>
    <x v="2"/>
  </r>
  <r>
    <x v="2432"/>
    <s v="566291"/>
    <x v="2032"/>
    <n v="1"/>
    <x v="97"/>
    <x v="7"/>
    <x v="0"/>
    <n v="825"/>
    <n v="825"/>
    <x v="2"/>
  </r>
  <r>
    <x v="2432"/>
    <s v="566291"/>
    <x v="203"/>
    <n v="10"/>
    <x v="97"/>
    <x v="7"/>
    <x v="0"/>
    <n v="165"/>
    <n v="1650"/>
    <x v="2"/>
  </r>
  <r>
    <x v="2432"/>
    <s v="566291"/>
    <x v="2241"/>
    <n v="2"/>
    <x v="97"/>
    <x v="7"/>
    <x v="0"/>
    <n v="395"/>
    <n v="790"/>
    <x v="2"/>
  </r>
  <r>
    <x v="2432"/>
    <s v="566291"/>
    <x v="479"/>
    <n v="1"/>
    <x v="97"/>
    <x v="7"/>
    <x v="0"/>
    <n v="595"/>
    <n v="595"/>
    <x v="2"/>
  </r>
  <r>
    <x v="2432"/>
    <s v="566291"/>
    <x v="480"/>
    <n v="1"/>
    <x v="97"/>
    <x v="7"/>
    <x v="0"/>
    <n v="595"/>
    <n v="595"/>
    <x v="2"/>
  </r>
  <r>
    <x v="2432"/>
    <s v="566291"/>
    <x v="1222"/>
    <n v="2"/>
    <x v="97"/>
    <x v="7"/>
    <x v="0"/>
    <n v="125"/>
    <n v="250"/>
    <x v="2"/>
  </r>
  <r>
    <x v="2432"/>
    <s v="566291"/>
    <x v="2248"/>
    <n v="2"/>
    <x v="97"/>
    <x v="7"/>
    <x v="0"/>
    <n v="495"/>
    <n v="990"/>
    <x v="2"/>
  </r>
  <r>
    <x v="2432"/>
    <s v="566291"/>
    <x v="1099"/>
    <n v="2"/>
    <x v="97"/>
    <x v="7"/>
    <x v="0"/>
    <n v="595"/>
    <n v="1190"/>
    <x v="2"/>
  </r>
  <r>
    <x v="2432"/>
    <s v="566291"/>
    <x v="451"/>
    <n v="2"/>
    <x v="97"/>
    <x v="7"/>
    <x v="0"/>
    <n v="375"/>
    <n v="750"/>
    <x v="2"/>
  </r>
  <r>
    <x v="2432"/>
    <s v="566291"/>
    <x v="1359"/>
    <n v="2"/>
    <x v="97"/>
    <x v="7"/>
    <x v="0"/>
    <n v="425"/>
    <n v="850"/>
    <x v="2"/>
  </r>
  <r>
    <x v="2432"/>
    <s v="566291"/>
    <x v="386"/>
    <n v="4"/>
    <x v="97"/>
    <x v="7"/>
    <x v="0"/>
    <n v="210"/>
    <n v="840"/>
    <x v="2"/>
  </r>
  <r>
    <x v="2432"/>
    <s v="566291"/>
    <x v="208"/>
    <n v="2"/>
    <x v="97"/>
    <x v="7"/>
    <x v="0"/>
    <n v="210"/>
    <n v="420"/>
    <x v="2"/>
  </r>
  <r>
    <x v="2432"/>
    <s v="566291"/>
    <x v="158"/>
    <n v="1"/>
    <x v="97"/>
    <x v="7"/>
    <x v="0"/>
    <n v="595"/>
    <n v="595"/>
    <x v="2"/>
  </r>
  <r>
    <x v="2432"/>
    <s v="566291"/>
    <x v="157"/>
    <n v="1"/>
    <x v="97"/>
    <x v="7"/>
    <x v="0"/>
    <n v="595"/>
    <n v="595"/>
    <x v="2"/>
  </r>
  <r>
    <x v="2432"/>
    <s v="566291"/>
    <x v="407"/>
    <n v="2"/>
    <x v="97"/>
    <x v="7"/>
    <x v="0"/>
    <n v="210"/>
    <n v="420"/>
    <x v="2"/>
  </r>
  <r>
    <x v="2432"/>
    <s v="566291"/>
    <x v="403"/>
    <n v="2"/>
    <x v="97"/>
    <x v="7"/>
    <x v="0"/>
    <n v="145"/>
    <n v="290"/>
    <x v="2"/>
  </r>
  <r>
    <x v="2432"/>
    <s v="566291"/>
    <x v="449"/>
    <n v="4"/>
    <x v="97"/>
    <x v="7"/>
    <x v="0"/>
    <n v="145"/>
    <n v="580"/>
    <x v="2"/>
  </r>
  <r>
    <x v="2432"/>
    <s v="566291"/>
    <x v="100"/>
    <n v="4"/>
    <x v="97"/>
    <x v="7"/>
    <x v="0"/>
    <n v="145"/>
    <n v="580"/>
    <x v="2"/>
  </r>
  <r>
    <x v="2432"/>
    <s v="566291"/>
    <x v="2809"/>
    <n v="2"/>
    <x v="97"/>
    <x v="7"/>
    <x v="0"/>
    <n v="495"/>
    <n v="990"/>
    <x v="2"/>
  </r>
  <r>
    <x v="2432"/>
    <s v="566291"/>
    <x v="2756"/>
    <n v="2"/>
    <x v="97"/>
    <x v="7"/>
    <x v="0"/>
    <n v="329"/>
    <n v="658"/>
    <x v="2"/>
  </r>
  <r>
    <x v="2432"/>
    <s v="566291"/>
    <x v="199"/>
    <n v="2"/>
    <x v="97"/>
    <x v="7"/>
    <x v="0"/>
    <n v="210"/>
    <n v="420"/>
    <x v="2"/>
  </r>
  <r>
    <x v="2432"/>
    <s v="566291"/>
    <x v="3289"/>
    <n v="2"/>
    <x v="97"/>
    <x v="7"/>
    <x v="0"/>
    <n v="210"/>
    <n v="420"/>
    <x v="2"/>
  </r>
  <r>
    <x v="2432"/>
    <s v="566291"/>
    <x v="370"/>
    <n v="4"/>
    <x v="97"/>
    <x v="7"/>
    <x v="0"/>
    <n v="425"/>
    <n v="1700"/>
    <x v="2"/>
  </r>
  <r>
    <x v="2432"/>
    <s v="566291"/>
    <x v="52"/>
    <n v="2"/>
    <x v="97"/>
    <x v="7"/>
    <x v="0"/>
    <n v="695"/>
    <n v="1390"/>
    <x v="2"/>
  </r>
  <r>
    <x v="2432"/>
    <s v="566291"/>
    <x v="1126"/>
    <n v="1"/>
    <x v="97"/>
    <x v="7"/>
    <x v="0"/>
    <n v="195"/>
    <n v="195"/>
    <x v="2"/>
  </r>
  <r>
    <x v="2432"/>
    <s v="566291"/>
    <x v="57"/>
    <n v="1"/>
    <x v="97"/>
    <x v="7"/>
    <x v="0"/>
    <n v="425"/>
    <n v="425"/>
    <x v="2"/>
  </r>
  <r>
    <x v="2432"/>
    <s v="566291"/>
    <x v="220"/>
    <n v="1"/>
    <x v="97"/>
    <x v="7"/>
    <x v="0"/>
    <n v="495"/>
    <n v="495"/>
    <x v="2"/>
  </r>
  <r>
    <x v="2432"/>
    <s v="566291"/>
    <x v="176"/>
    <n v="1"/>
    <x v="97"/>
    <x v="7"/>
    <x v="0"/>
    <n v="495"/>
    <n v="495"/>
    <x v="2"/>
  </r>
  <r>
    <x v="2432"/>
    <s v="566291"/>
    <x v="221"/>
    <n v="2"/>
    <x v="97"/>
    <x v="7"/>
    <x v="0"/>
    <n v="255"/>
    <n v="510"/>
    <x v="2"/>
  </r>
  <r>
    <x v="2432"/>
    <s v="566291"/>
    <x v="2751"/>
    <n v="2"/>
    <x v="97"/>
    <x v="7"/>
    <x v="0"/>
    <n v="165"/>
    <n v="330"/>
    <x v="2"/>
  </r>
  <r>
    <x v="2432"/>
    <s v="566291"/>
    <x v="267"/>
    <n v="2"/>
    <x v="97"/>
    <x v="7"/>
    <x v="0"/>
    <n v="165"/>
    <n v="330"/>
    <x v="2"/>
  </r>
  <r>
    <x v="2432"/>
    <s v="566291"/>
    <x v="3251"/>
    <n v="2"/>
    <x v="97"/>
    <x v="7"/>
    <x v="0"/>
    <n v="165"/>
    <n v="330"/>
    <x v="2"/>
  </r>
  <r>
    <x v="2432"/>
    <s v="566291"/>
    <x v="577"/>
    <n v="5"/>
    <x v="97"/>
    <x v="7"/>
    <x v="0"/>
    <n v="65"/>
    <n v="325"/>
    <x v="2"/>
  </r>
  <r>
    <x v="2432"/>
    <s v="566291"/>
    <x v="576"/>
    <n v="5"/>
    <x v="97"/>
    <x v="7"/>
    <x v="0"/>
    <n v="65"/>
    <n v="325"/>
    <x v="2"/>
  </r>
  <r>
    <x v="2432"/>
    <s v="566291"/>
    <x v="579"/>
    <n v="5"/>
    <x v="97"/>
    <x v="7"/>
    <x v="0"/>
    <n v="65"/>
    <n v="325"/>
    <x v="2"/>
  </r>
  <r>
    <x v="2432"/>
    <s v="566291"/>
    <x v="466"/>
    <n v="3"/>
    <x v="97"/>
    <x v="7"/>
    <x v="0"/>
    <n v="125"/>
    <n v="375"/>
    <x v="2"/>
  </r>
  <r>
    <x v="2432"/>
    <s v="566291"/>
    <x v="636"/>
    <n v="2"/>
    <x v="97"/>
    <x v="7"/>
    <x v="0"/>
    <n v="329"/>
    <n v="658"/>
    <x v="2"/>
  </r>
  <r>
    <x v="2432"/>
    <s v="566291"/>
    <x v="575"/>
    <n v="5"/>
    <x v="97"/>
    <x v="7"/>
    <x v="0"/>
    <n v="65"/>
    <n v="325"/>
    <x v="2"/>
  </r>
  <r>
    <x v="2432"/>
    <s v="566291"/>
    <x v="578"/>
    <n v="5"/>
    <x v="97"/>
    <x v="7"/>
    <x v="0"/>
    <n v="65"/>
    <n v="325"/>
    <x v="2"/>
  </r>
  <r>
    <x v="2432"/>
    <s v="566291"/>
    <x v="1283"/>
    <n v="2"/>
    <x v="97"/>
    <x v="7"/>
    <x v="0"/>
    <n v="1275"/>
    <n v="2550"/>
    <x v="2"/>
  </r>
  <r>
    <x v="2432"/>
    <s v="566291"/>
    <x v="2955"/>
    <n v="4"/>
    <x v="97"/>
    <x v="7"/>
    <x v="0"/>
    <n v="165"/>
    <n v="660"/>
    <x v="2"/>
  </r>
  <r>
    <x v="2432"/>
    <s v="566291"/>
    <x v="2954"/>
    <n v="4"/>
    <x v="97"/>
    <x v="7"/>
    <x v="0"/>
    <n v="165"/>
    <n v="660"/>
    <x v="2"/>
  </r>
  <r>
    <x v="2432"/>
    <s v="566291"/>
    <x v="126"/>
    <n v="3"/>
    <x v="97"/>
    <x v="7"/>
    <x v="0"/>
    <n v="295"/>
    <n v="885"/>
    <x v="2"/>
  </r>
  <r>
    <x v="2432"/>
    <s v="566291"/>
    <x v="17"/>
    <n v="1"/>
    <x v="97"/>
    <x v="7"/>
    <x v="0"/>
    <n v="625"/>
    <n v="625"/>
    <x v="2"/>
  </r>
  <r>
    <x v="2432"/>
    <s v="566291"/>
    <x v="725"/>
    <n v="1"/>
    <x v="97"/>
    <x v="7"/>
    <x v="0"/>
    <n v="595"/>
    <n v="595"/>
    <x v="2"/>
  </r>
  <r>
    <x v="2432"/>
    <s v="566291"/>
    <x v="18"/>
    <n v="2"/>
    <x v="97"/>
    <x v="7"/>
    <x v="0"/>
    <n v="625"/>
    <n v="1250"/>
    <x v="2"/>
  </r>
  <r>
    <x v="2432"/>
    <s v="566291"/>
    <x v="323"/>
    <n v="4"/>
    <x v="97"/>
    <x v="7"/>
    <x v="0"/>
    <n v="255"/>
    <n v="1020"/>
    <x v="2"/>
  </r>
  <r>
    <x v="2432"/>
    <s v="566291"/>
    <x v="1126"/>
    <n v="2"/>
    <x v="97"/>
    <x v="7"/>
    <x v="0"/>
    <n v="125"/>
    <n v="250"/>
    <x v="2"/>
  </r>
  <r>
    <x v="2432"/>
    <s v="566291"/>
    <x v="122"/>
    <n v="4"/>
    <x v="97"/>
    <x v="7"/>
    <x v="0"/>
    <n v="795"/>
    <n v="3180"/>
    <x v="2"/>
  </r>
  <r>
    <x v="2432"/>
    <s v="566291"/>
    <x v="950"/>
    <n v="2"/>
    <x v="97"/>
    <x v="7"/>
    <x v="0"/>
    <n v="495"/>
    <n v="990"/>
    <x v="2"/>
  </r>
  <r>
    <x v="2432"/>
    <s v="566291"/>
    <x v="1946"/>
    <n v="2"/>
    <x v="97"/>
    <x v="7"/>
    <x v="0"/>
    <n v="495"/>
    <n v="990"/>
    <x v="2"/>
  </r>
  <r>
    <x v="2432"/>
    <s v="566291"/>
    <x v="2467"/>
    <n v="1"/>
    <x v="97"/>
    <x v="7"/>
    <x v="0"/>
    <n v="1275"/>
    <n v="1275"/>
    <x v="2"/>
  </r>
  <r>
    <x v="2432"/>
    <s v="566291"/>
    <x v="752"/>
    <n v="9"/>
    <x v="97"/>
    <x v="7"/>
    <x v="0"/>
    <n v="145"/>
    <n v="1305"/>
    <x v="2"/>
  </r>
  <r>
    <x v="2432"/>
    <s v="566291"/>
    <x v="496"/>
    <n v="2"/>
    <x v="97"/>
    <x v="7"/>
    <x v="0"/>
    <n v="39"/>
    <n v="78"/>
    <x v="2"/>
  </r>
  <r>
    <x v="2432"/>
    <s v="566291"/>
    <x v="414"/>
    <n v="2"/>
    <x v="97"/>
    <x v="7"/>
    <x v="0"/>
    <n v="39"/>
    <n v="78"/>
    <x v="2"/>
  </r>
  <r>
    <x v="2432"/>
    <s v="566291"/>
    <x v="182"/>
    <n v="2"/>
    <x v="97"/>
    <x v="7"/>
    <x v="0"/>
    <n v="39"/>
    <n v="78"/>
    <x v="2"/>
  </r>
  <r>
    <x v="2432"/>
    <s v="566291"/>
    <x v="412"/>
    <n v="2"/>
    <x v="97"/>
    <x v="7"/>
    <x v="0"/>
    <n v="39"/>
    <n v="78"/>
    <x v="2"/>
  </r>
  <r>
    <x v="2432"/>
    <s v="566291"/>
    <x v="3338"/>
    <n v="2"/>
    <x v="97"/>
    <x v="7"/>
    <x v="0"/>
    <n v="39"/>
    <n v="78"/>
    <x v="2"/>
  </r>
  <r>
    <x v="2432"/>
    <s v="566291"/>
    <x v="1968"/>
    <n v="4"/>
    <x v="97"/>
    <x v="7"/>
    <x v="0"/>
    <n v="85"/>
    <n v="340"/>
    <x v="2"/>
  </r>
  <r>
    <x v="2432"/>
    <s v="566291"/>
    <x v="2189"/>
    <n v="4"/>
    <x v="97"/>
    <x v="7"/>
    <x v="0"/>
    <n v="85"/>
    <n v="340"/>
    <x v="2"/>
  </r>
  <r>
    <x v="2432"/>
    <s v="566291"/>
    <x v="1848"/>
    <n v="1"/>
    <x v="97"/>
    <x v="7"/>
    <x v="0"/>
    <n v="210"/>
    <n v="210"/>
    <x v="2"/>
  </r>
  <r>
    <x v="2432"/>
    <s v="566291"/>
    <x v="2237"/>
    <n v="1"/>
    <x v="97"/>
    <x v="7"/>
    <x v="0"/>
    <n v="210"/>
    <n v="210"/>
    <x v="2"/>
  </r>
  <r>
    <x v="2432"/>
    <s v="566291"/>
    <x v="2237"/>
    <n v="1"/>
    <x v="97"/>
    <x v="7"/>
    <x v="0"/>
    <n v="210"/>
    <n v="210"/>
    <x v="2"/>
  </r>
  <r>
    <x v="2432"/>
    <s v="566291"/>
    <x v="1133"/>
    <n v="1"/>
    <x v="97"/>
    <x v="7"/>
    <x v="0"/>
    <n v="210"/>
    <n v="210"/>
    <x v="2"/>
  </r>
  <r>
    <x v="2432"/>
    <s v="566291"/>
    <x v="202"/>
    <n v="1"/>
    <x v="97"/>
    <x v="7"/>
    <x v="0"/>
    <n v="210"/>
    <n v="210"/>
    <x v="2"/>
  </r>
  <r>
    <x v="2432"/>
    <s v="566291"/>
    <x v="1266"/>
    <n v="1"/>
    <x v="97"/>
    <x v="7"/>
    <x v="0"/>
    <n v="208"/>
    <n v="208"/>
    <x v="2"/>
  </r>
  <r>
    <x v="2432"/>
    <s v="566291"/>
    <x v="3343"/>
    <n v="1"/>
    <x v="97"/>
    <x v="7"/>
    <x v="0"/>
    <n v="289"/>
    <n v="289"/>
    <x v="2"/>
  </r>
  <r>
    <x v="2432"/>
    <s v="566291"/>
    <x v="92"/>
    <n v="1"/>
    <x v="97"/>
    <x v="7"/>
    <x v="0"/>
    <n v="255"/>
    <n v="255"/>
    <x v="2"/>
  </r>
  <r>
    <x v="2432"/>
    <s v="566291"/>
    <x v="91"/>
    <n v="1"/>
    <x v="97"/>
    <x v="7"/>
    <x v="0"/>
    <n v="208"/>
    <n v="208"/>
    <x v="2"/>
  </r>
  <r>
    <x v="2432"/>
    <s v="566291"/>
    <x v="1403"/>
    <n v="3"/>
    <x v="97"/>
    <x v="7"/>
    <x v="0"/>
    <n v="495"/>
    <n v="1485"/>
    <x v="2"/>
  </r>
  <r>
    <x v="2432"/>
    <s v="566291"/>
    <x v="2710"/>
    <n v="2"/>
    <x v="97"/>
    <x v="7"/>
    <x v="0"/>
    <n v="415"/>
    <n v="830"/>
    <x v="2"/>
  </r>
  <r>
    <x v="2432"/>
    <s v="566291"/>
    <x v="2709"/>
    <n v="2"/>
    <x v="97"/>
    <x v="7"/>
    <x v="0"/>
    <n v="415"/>
    <n v="830"/>
    <x v="2"/>
  </r>
  <r>
    <x v="2432"/>
    <s v="566291"/>
    <x v="123"/>
    <n v="8"/>
    <x v="97"/>
    <x v="7"/>
    <x v="0"/>
    <n v="65"/>
    <n v="520"/>
    <x v="2"/>
  </r>
  <r>
    <x v="2432"/>
    <s v="566291"/>
    <x v="160"/>
    <n v="1"/>
    <x v="97"/>
    <x v="7"/>
    <x v="0"/>
    <n v="850"/>
    <n v="850"/>
    <x v="2"/>
  </r>
  <r>
    <x v="2432"/>
    <s v="566291"/>
    <x v="159"/>
    <n v="1"/>
    <x v="97"/>
    <x v="7"/>
    <x v="0"/>
    <n v="850"/>
    <n v="850"/>
    <x v="2"/>
  </r>
  <r>
    <x v="2432"/>
    <s v="566291"/>
    <x v="161"/>
    <n v="1"/>
    <x v="97"/>
    <x v="7"/>
    <x v="0"/>
    <n v="850"/>
    <n v="850"/>
    <x v="2"/>
  </r>
  <r>
    <x v="2432"/>
    <s v="566291"/>
    <x v="3108"/>
    <n v="1"/>
    <x v="97"/>
    <x v="7"/>
    <x v="0"/>
    <n v="850"/>
    <n v="850"/>
    <x v="2"/>
  </r>
  <r>
    <x v="2432"/>
    <s v="566291"/>
    <x v="1377"/>
    <n v="12"/>
    <x v="97"/>
    <x v="7"/>
    <x v="0"/>
    <n v="79"/>
    <n v="948"/>
    <x v="2"/>
  </r>
  <r>
    <x v="2432"/>
    <s v="566291"/>
    <x v="638"/>
    <n v="1"/>
    <x v="97"/>
    <x v="7"/>
    <x v="0"/>
    <n v="850"/>
    <n v="850"/>
    <x v="2"/>
  </r>
  <r>
    <x v="2432"/>
    <s v="566291"/>
    <x v="639"/>
    <n v="1"/>
    <x v="97"/>
    <x v="7"/>
    <x v="0"/>
    <n v="850"/>
    <n v="850"/>
    <x v="2"/>
  </r>
  <r>
    <x v="2432"/>
    <s v="566291"/>
    <x v="3345"/>
    <n v="2"/>
    <x v="97"/>
    <x v="7"/>
    <x v="0"/>
    <n v="750"/>
    <n v="1500"/>
    <x v="2"/>
  </r>
  <r>
    <x v="2432"/>
    <s v="566291"/>
    <x v="2766"/>
    <n v="3"/>
    <x v="97"/>
    <x v="7"/>
    <x v="0"/>
    <n v="575"/>
    <n v="1725"/>
    <x v="2"/>
  </r>
  <r>
    <x v="2432"/>
    <s v="566291"/>
    <x v="3347"/>
    <n v="2"/>
    <x v="97"/>
    <x v="7"/>
    <x v="0"/>
    <n v="625"/>
    <n v="1250"/>
    <x v="2"/>
  </r>
  <r>
    <x v="2432"/>
    <s v="566291"/>
    <x v="55"/>
    <n v="2"/>
    <x v="97"/>
    <x v="7"/>
    <x v="0"/>
    <n v="295"/>
    <n v="590"/>
    <x v="2"/>
  </r>
  <r>
    <x v="2432"/>
    <s v="566291"/>
    <x v="54"/>
    <n v="2"/>
    <x v="97"/>
    <x v="7"/>
    <x v="0"/>
    <n v="295"/>
    <n v="590"/>
    <x v="2"/>
  </r>
  <r>
    <x v="2432"/>
    <s v="566291"/>
    <x v="224"/>
    <n v="2"/>
    <x v="97"/>
    <x v="7"/>
    <x v="0"/>
    <n v="295"/>
    <n v="590"/>
    <x v="2"/>
  </r>
  <r>
    <x v="2432"/>
    <s v="566291"/>
    <x v="287"/>
    <n v="2"/>
    <x v="97"/>
    <x v="7"/>
    <x v="0"/>
    <n v="145"/>
    <n v="290"/>
    <x v="2"/>
  </r>
  <r>
    <x v="2432"/>
    <s v="566291"/>
    <x v="706"/>
    <n v="3"/>
    <x v="97"/>
    <x v="7"/>
    <x v="0"/>
    <n v="125"/>
    <n v="375"/>
    <x v="2"/>
  </r>
  <r>
    <x v="2432"/>
    <s v="566291"/>
    <x v="2957"/>
    <n v="3"/>
    <x v="97"/>
    <x v="7"/>
    <x v="0"/>
    <n v="289"/>
    <n v="867"/>
    <x v="2"/>
  </r>
  <r>
    <x v="2432"/>
    <s v="566291"/>
    <x v="288"/>
    <n v="3"/>
    <x v="97"/>
    <x v="7"/>
    <x v="0"/>
    <n v="145"/>
    <n v="435"/>
    <x v="2"/>
  </r>
  <r>
    <x v="2432"/>
    <s v="566291"/>
    <x v="2137"/>
    <n v="2"/>
    <x v="97"/>
    <x v="7"/>
    <x v="0"/>
    <n v="495"/>
    <n v="990"/>
    <x v="2"/>
  </r>
  <r>
    <x v="2432"/>
    <s v="566291"/>
    <x v="812"/>
    <n v="2"/>
    <x v="97"/>
    <x v="7"/>
    <x v="0"/>
    <n v="675"/>
    <n v="1350"/>
    <x v="2"/>
  </r>
  <r>
    <x v="2432"/>
    <s v="566291"/>
    <x v="3262"/>
    <n v="2"/>
    <x v="97"/>
    <x v="7"/>
    <x v="0"/>
    <n v="125"/>
    <n v="250"/>
    <x v="2"/>
  </r>
  <r>
    <x v="2432"/>
    <s v="566291"/>
    <x v="3264"/>
    <n v="2"/>
    <x v="97"/>
    <x v="7"/>
    <x v="0"/>
    <n v="125"/>
    <n v="250"/>
    <x v="2"/>
  </r>
  <r>
    <x v="2432"/>
    <s v="566291"/>
    <x v="3259"/>
    <n v="2"/>
    <x v="97"/>
    <x v="7"/>
    <x v="0"/>
    <n v="165"/>
    <n v="330"/>
    <x v="2"/>
  </r>
  <r>
    <x v="2432"/>
    <s v="566291"/>
    <x v="3258"/>
    <n v="2"/>
    <x v="97"/>
    <x v="7"/>
    <x v="0"/>
    <n v="165"/>
    <n v="330"/>
    <x v="2"/>
  </r>
  <r>
    <x v="2432"/>
    <s v="566291"/>
    <x v="3046"/>
    <n v="2"/>
    <x v="97"/>
    <x v="7"/>
    <x v="0"/>
    <n v="165"/>
    <n v="330"/>
    <x v="2"/>
  </r>
  <r>
    <x v="2432"/>
    <s v="566291"/>
    <x v="3304"/>
    <n v="2"/>
    <x v="97"/>
    <x v="7"/>
    <x v="0"/>
    <n v="995"/>
    <n v="1990"/>
    <x v="2"/>
  </r>
  <r>
    <x v="2432"/>
    <s v="566291"/>
    <x v="127"/>
    <n v="2"/>
    <x v="97"/>
    <x v="7"/>
    <x v="0"/>
    <n v="165"/>
    <n v="330"/>
    <x v="2"/>
  </r>
  <r>
    <x v="2432"/>
    <s v="566291"/>
    <x v="713"/>
    <n v="2"/>
    <x v="97"/>
    <x v="7"/>
    <x v="0"/>
    <n v="295"/>
    <n v="590"/>
    <x v="2"/>
  </r>
  <r>
    <x v="2432"/>
    <s v="566291"/>
    <x v="1833"/>
    <n v="24"/>
    <x v="97"/>
    <x v="7"/>
    <x v="0"/>
    <n v="125"/>
    <n v="3000"/>
    <x v="2"/>
  </r>
  <r>
    <x v="2432"/>
    <s v="566291"/>
    <x v="2982"/>
    <n v="2"/>
    <x v="97"/>
    <x v="7"/>
    <x v="0"/>
    <n v="325"/>
    <n v="650"/>
    <x v="2"/>
  </r>
  <r>
    <x v="2432"/>
    <s v="566291"/>
    <x v="2426"/>
    <n v="2"/>
    <x v="97"/>
    <x v="7"/>
    <x v="0"/>
    <n v="325"/>
    <n v="650"/>
    <x v="2"/>
  </r>
  <r>
    <x v="2432"/>
    <s v="566291"/>
    <x v="33"/>
    <n v="2"/>
    <x v="97"/>
    <x v="7"/>
    <x v="0"/>
    <n v="325"/>
    <n v="650"/>
    <x v="2"/>
  </r>
  <r>
    <x v="2432"/>
    <s v="566291"/>
    <x v="132"/>
    <n v="2"/>
    <x v="97"/>
    <x v="7"/>
    <x v="0"/>
    <n v="595"/>
    <n v="1190"/>
    <x v="2"/>
  </r>
  <r>
    <x v="2432"/>
    <s v="566291"/>
    <x v="289"/>
    <n v="2"/>
    <x v="97"/>
    <x v="7"/>
    <x v="0"/>
    <n v="210"/>
    <n v="420"/>
    <x v="2"/>
  </r>
  <r>
    <x v="2432"/>
    <s v="566291"/>
    <x v="1160"/>
    <n v="1"/>
    <x v="97"/>
    <x v="7"/>
    <x v="0"/>
    <n v="850"/>
    <n v="850"/>
    <x v="2"/>
  </r>
  <r>
    <x v="2433"/>
    <s v="566292"/>
    <x v="463"/>
    <n v="8"/>
    <x v="97"/>
    <x v="7"/>
    <x v="0"/>
    <n v="195"/>
    <n v="1560"/>
    <x v="2"/>
  </r>
  <r>
    <x v="2433"/>
    <s v="566292"/>
    <x v="9"/>
    <n v="16"/>
    <x v="97"/>
    <x v="7"/>
    <x v="0"/>
    <n v="169"/>
    <n v="2704"/>
    <x v="2"/>
  </r>
  <r>
    <x v="2433"/>
    <s v="566292"/>
    <x v="297"/>
    <n v="6"/>
    <x v="97"/>
    <x v="7"/>
    <x v="0"/>
    <n v="295"/>
    <n v="1770"/>
    <x v="2"/>
  </r>
  <r>
    <x v="2433"/>
    <s v="566292"/>
    <x v="28"/>
    <n v="8"/>
    <x v="97"/>
    <x v="7"/>
    <x v="0"/>
    <n v="375"/>
    <n v="3000"/>
    <x v="2"/>
  </r>
  <r>
    <x v="2433"/>
    <s v="566292"/>
    <x v="26"/>
    <n v="8"/>
    <x v="97"/>
    <x v="7"/>
    <x v="0"/>
    <n v="375"/>
    <n v="3000"/>
    <x v="2"/>
  </r>
  <r>
    <x v="2433"/>
    <s v="566292"/>
    <x v="206"/>
    <n v="4"/>
    <x v="97"/>
    <x v="7"/>
    <x v="0"/>
    <n v="375"/>
    <n v="1500"/>
    <x v="2"/>
  </r>
  <r>
    <x v="2433"/>
    <s v="566292"/>
    <x v="268"/>
    <n v="6"/>
    <x v="97"/>
    <x v="7"/>
    <x v="0"/>
    <n v="255"/>
    <n v="1530"/>
    <x v="2"/>
  </r>
  <r>
    <x v="2433"/>
    <s v="566292"/>
    <x v="2137"/>
    <n v="6"/>
    <x v="97"/>
    <x v="7"/>
    <x v="0"/>
    <n v="495"/>
    <n v="2970"/>
    <x v="2"/>
  </r>
  <r>
    <x v="2433"/>
    <s v="566292"/>
    <x v="431"/>
    <n v="24"/>
    <x v="97"/>
    <x v="7"/>
    <x v="0"/>
    <n v="42"/>
    <n v="1008"/>
    <x v="2"/>
  </r>
  <r>
    <x v="2433"/>
    <s v="566292"/>
    <x v="502"/>
    <n v="24"/>
    <x v="97"/>
    <x v="7"/>
    <x v="0"/>
    <n v="85"/>
    <n v="2040"/>
    <x v="2"/>
  </r>
  <r>
    <x v="2433"/>
    <s v="566292"/>
    <x v="970"/>
    <n v="96"/>
    <x v="97"/>
    <x v="7"/>
    <x v="0"/>
    <n v="29"/>
    <n v="2784"/>
    <x v="2"/>
  </r>
  <r>
    <x v="2433"/>
    <s v="566292"/>
    <x v="127"/>
    <n v="12"/>
    <x v="97"/>
    <x v="7"/>
    <x v="0"/>
    <n v="165"/>
    <n v="1980"/>
    <x v="2"/>
  </r>
  <r>
    <x v="2433"/>
    <s v="566292"/>
    <x v="4"/>
    <n v="8"/>
    <x v="97"/>
    <x v="7"/>
    <x v="0"/>
    <n v="425"/>
    <n v="3400"/>
    <x v="2"/>
  </r>
  <r>
    <x v="2433"/>
    <s v="566292"/>
    <x v="1190"/>
    <n v="24"/>
    <x v="97"/>
    <x v="7"/>
    <x v="0"/>
    <n v="65"/>
    <n v="1560"/>
    <x v="2"/>
  </r>
  <r>
    <x v="2433"/>
    <s v="566292"/>
    <x v="637"/>
    <n v="2"/>
    <x v="97"/>
    <x v="7"/>
    <x v="0"/>
    <n v="850"/>
    <n v="1700"/>
    <x v="2"/>
  </r>
  <r>
    <x v="2433"/>
    <s v="566292"/>
    <x v="639"/>
    <n v="4"/>
    <x v="97"/>
    <x v="7"/>
    <x v="0"/>
    <n v="850"/>
    <n v="3400"/>
    <x v="2"/>
  </r>
  <r>
    <x v="2433"/>
    <s v="566292"/>
    <x v="638"/>
    <n v="2"/>
    <x v="97"/>
    <x v="7"/>
    <x v="0"/>
    <n v="850"/>
    <n v="1700"/>
    <x v="2"/>
  </r>
  <r>
    <x v="2433"/>
    <s v="566292"/>
    <x v="398"/>
    <n v="24"/>
    <x v="97"/>
    <x v="7"/>
    <x v="0"/>
    <n v="85"/>
    <n v="2040"/>
    <x v="2"/>
  </r>
  <r>
    <x v="2433"/>
    <s v="566292"/>
    <x v="608"/>
    <n v="12"/>
    <x v="97"/>
    <x v="7"/>
    <x v="0"/>
    <n v="85"/>
    <n v="1020"/>
    <x v="2"/>
  </r>
  <r>
    <x v="2433"/>
    <s v="566292"/>
    <x v="44"/>
    <n v="36"/>
    <x v="97"/>
    <x v="7"/>
    <x v="0"/>
    <n v="65"/>
    <n v="2340"/>
    <x v="2"/>
  </r>
  <r>
    <x v="2433"/>
    <s v="566292"/>
    <x v="374"/>
    <n v="24"/>
    <x v="97"/>
    <x v="7"/>
    <x v="0"/>
    <n v="195"/>
    <n v="4680"/>
    <x v="2"/>
  </r>
  <r>
    <x v="2433"/>
    <s v="566292"/>
    <x v="2019"/>
    <n v="12"/>
    <x v="97"/>
    <x v="7"/>
    <x v="0"/>
    <n v="289"/>
    <n v="3468"/>
    <x v="2"/>
  </r>
  <r>
    <x v="2433"/>
    <s v="566292"/>
    <x v="182"/>
    <n v="24"/>
    <x v="97"/>
    <x v="7"/>
    <x v="0"/>
    <n v="39"/>
    <n v="936"/>
    <x v="2"/>
  </r>
  <r>
    <x v="2434"/>
    <s v="566293"/>
    <x v="1145"/>
    <n v="96"/>
    <x v="97"/>
    <x v="7"/>
    <x v="0"/>
    <n v="29"/>
    <n v="2784"/>
    <x v="2"/>
  </r>
  <r>
    <x v="2434"/>
    <s v="566293"/>
    <x v="3272"/>
    <n v="24"/>
    <x v="97"/>
    <x v="7"/>
    <x v="0"/>
    <n v="339"/>
    <n v="8136"/>
    <x v="2"/>
  </r>
  <r>
    <x v="2434"/>
    <s v="566293"/>
    <x v="3063"/>
    <n v="12"/>
    <x v="97"/>
    <x v="7"/>
    <x v="0"/>
    <n v="169"/>
    <n v="2028"/>
    <x v="2"/>
  </r>
  <r>
    <x v="2434"/>
    <s v="566293"/>
    <x v="749"/>
    <n v="12"/>
    <x v="97"/>
    <x v="7"/>
    <x v="0"/>
    <n v="85"/>
    <n v="1020"/>
    <x v="2"/>
  </r>
  <r>
    <x v="2434"/>
    <s v="566293"/>
    <x v="2959"/>
    <n v="12"/>
    <x v="97"/>
    <x v="7"/>
    <x v="0"/>
    <n v="208"/>
    <n v="2496"/>
    <x v="2"/>
  </r>
  <r>
    <x v="2434"/>
    <s v="566293"/>
    <x v="39"/>
    <n v="24"/>
    <x v="97"/>
    <x v="7"/>
    <x v="0"/>
    <n v="165"/>
    <n v="3960"/>
    <x v="2"/>
  </r>
  <r>
    <x v="2434"/>
    <s v="566293"/>
    <x v="2259"/>
    <n v="20"/>
    <x v="97"/>
    <x v="7"/>
    <x v="0"/>
    <n v="79"/>
    <n v="1580"/>
    <x v="2"/>
  </r>
  <r>
    <x v="2434"/>
    <s v="566293"/>
    <x v="2431"/>
    <n v="96"/>
    <x v="97"/>
    <x v="7"/>
    <x v="0"/>
    <n v="6"/>
    <n v="576"/>
    <x v="2"/>
  </r>
  <r>
    <x v="2434"/>
    <s v="566293"/>
    <x v="3071"/>
    <n v="100"/>
    <x v="97"/>
    <x v="7"/>
    <x v="0"/>
    <n v="72"/>
    <n v="7200"/>
    <x v="2"/>
  </r>
  <r>
    <x v="2434"/>
    <s v="566293"/>
    <x v="3215"/>
    <n v="24"/>
    <x v="97"/>
    <x v="7"/>
    <x v="0"/>
    <n v="83"/>
    <n v="1992"/>
    <x v="2"/>
  </r>
  <r>
    <x v="2434"/>
    <s v="566293"/>
    <x v="3266"/>
    <n v="25"/>
    <x v="97"/>
    <x v="7"/>
    <x v="0"/>
    <n v="42"/>
    <n v="1050"/>
    <x v="2"/>
  </r>
  <r>
    <x v="2434"/>
    <s v="566293"/>
    <x v="3284"/>
    <n v="25"/>
    <x v="97"/>
    <x v="7"/>
    <x v="0"/>
    <n v="42"/>
    <n v="1050"/>
    <x v="2"/>
  </r>
  <r>
    <x v="2434"/>
    <s v="566293"/>
    <x v="2278"/>
    <n v="24"/>
    <x v="97"/>
    <x v="7"/>
    <x v="0"/>
    <n v="19"/>
    <n v="456"/>
    <x v="2"/>
  </r>
  <r>
    <x v="2434"/>
    <s v="566293"/>
    <x v="2019"/>
    <n v="12"/>
    <x v="97"/>
    <x v="7"/>
    <x v="0"/>
    <n v="289"/>
    <n v="3468"/>
    <x v="2"/>
  </r>
  <r>
    <x v="2434"/>
    <s v="566293"/>
    <x v="3216"/>
    <n v="24"/>
    <x v="97"/>
    <x v="7"/>
    <x v="0"/>
    <n v="83"/>
    <n v="1992"/>
    <x v="2"/>
  </r>
  <r>
    <x v="2434"/>
    <s v="566293"/>
    <x v="2379"/>
    <n v="25"/>
    <x v="97"/>
    <x v="7"/>
    <x v="0"/>
    <n v="42"/>
    <n v="1050"/>
    <x v="2"/>
  </r>
  <r>
    <x v="2435"/>
    <s v="566294"/>
    <x v="2073"/>
    <n v="1"/>
    <x v="97"/>
    <x v="7"/>
    <x v="0"/>
    <n v="795"/>
    <n v="795"/>
    <x v="2"/>
  </r>
  <r>
    <x v="2435"/>
    <s v="566294"/>
    <x v="2038"/>
    <n v="1"/>
    <x v="97"/>
    <x v="7"/>
    <x v="0"/>
    <n v="795"/>
    <n v="795"/>
    <x v="2"/>
  </r>
  <r>
    <x v="2435"/>
    <s v="566294"/>
    <x v="756"/>
    <n v="1"/>
    <x v="97"/>
    <x v="7"/>
    <x v="0"/>
    <n v="825"/>
    <n v="825"/>
    <x v="2"/>
  </r>
  <r>
    <x v="2435"/>
    <s v="566294"/>
    <x v="77"/>
    <n v="2"/>
    <x v="97"/>
    <x v="7"/>
    <x v="0"/>
    <n v="208"/>
    <n v="416"/>
    <x v="2"/>
  </r>
  <r>
    <x v="2435"/>
    <s v="566294"/>
    <x v="497"/>
    <n v="6"/>
    <x v="97"/>
    <x v="7"/>
    <x v="0"/>
    <n v="165"/>
    <n v="990"/>
    <x v="2"/>
  </r>
  <r>
    <x v="2435"/>
    <s v="566294"/>
    <x v="2285"/>
    <n v="1"/>
    <x v="97"/>
    <x v="7"/>
    <x v="0"/>
    <n v="125"/>
    <n v="125"/>
    <x v="2"/>
  </r>
  <r>
    <x v="2435"/>
    <s v="566294"/>
    <x v="296"/>
    <n v="6"/>
    <x v="97"/>
    <x v="7"/>
    <x v="0"/>
    <n v="165"/>
    <n v="990"/>
    <x v="2"/>
  </r>
  <r>
    <x v="2435"/>
    <s v="566294"/>
    <x v="484"/>
    <n v="1"/>
    <x v="97"/>
    <x v="7"/>
    <x v="0"/>
    <n v="145"/>
    <n v="145"/>
    <x v="2"/>
  </r>
  <r>
    <x v="2435"/>
    <s v="566294"/>
    <x v="1549"/>
    <n v="3"/>
    <x v="97"/>
    <x v="7"/>
    <x v="0"/>
    <n v="675"/>
    <n v="2025"/>
    <x v="2"/>
  </r>
  <r>
    <x v="2435"/>
    <s v="566294"/>
    <x v="626"/>
    <n v="3"/>
    <x v="97"/>
    <x v="7"/>
    <x v="0"/>
    <n v="295"/>
    <n v="885"/>
    <x v="2"/>
  </r>
  <r>
    <x v="2435"/>
    <s v="566294"/>
    <x v="2780"/>
    <n v="8"/>
    <x v="97"/>
    <x v="7"/>
    <x v="0"/>
    <n v="375"/>
    <n v="3000"/>
    <x v="2"/>
  </r>
  <r>
    <x v="2435"/>
    <s v="566294"/>
    <x v="2662"/>
    <n v="1"/>
    <x v="97"/>
    <x v="7"/>
    <x v="0"/>
    <n v="495"/>
    <n v="495"/>
    <x v="2"/>
  </r>
  <r>
    <x v="2435"/>
    <s v="566294"/>
    <x v="57"/>
    <n v="3"/>
    <x v="97"/>
    <x v="7"/>
    <x v="0"/>
    <n v="425"/>
    <n v="1275"/>
    <x v="2"/>
  </r>
  <r>
    <x v="2435"/>
    <s v="566294"/>
    <x v="1088"/>
    <n v="3"/>
    <x v="97"/>
    <x v="7"/>
    <x v="0"/>
    <n v="375"/>
    <n v="1125"/>
    <x v="2"/>
  </r>
  <r>
    <x v="2435"/>
    <s v="566294"/>
    <x v="1941"/>
    <n v="3"/>
    <x v="97"/>
    <x v="7"/>
    <x v="0"/>
    <n v="495"/>
    <n v="1485"/>
    <x v="2"/>
  </r>
  <r>
    <x v="2435"/>
    <s v="566294"/>
    <x v="2127"/>
    <n v="4"/>
    <x v="97"/>
    <x v="7"/>
    <x v="0"/>
    <n v="165"/>
    <n v="660"/>
    <x v="2"/>
  </r>
  <r>
    <x v="2435"/>
    <s v="566294"/>
    <x v="280"/>
    <n v="6"/>
    <x v="97"/>
    <x v="7"/>
    <x v="0"/>
    <n v="125"/>
    <n v="750"/>
    <x v="2"/>
  </r>
  <r>
    <x v="2435"/>
    <s v="566294"/>
    <x v="500"/>
    <n v="12"/>
    <x v="97"/>
    <x v="7"/>
    <x v="0"/>
    <n v="125"/>
    <n v="1500"/>
    <x v="2"/>
  </r>
  <r>
    <x v="2435"/>
    <s v="566294"/>
    <x v="945"/>
    <n v="5"/>
    <x v="97"/>
    <x v="7"/>
    <x v="0"/>
    <n v="295"/>
    <n v="1475"/>
    <x v="2"/>
  </r>
  <r>
    <x v="2435"/>
    <s v="566294"/>
    <x v="2955"/>
    <n v="3"/>
    <x v="97"/>
    <x v="7"/>
    <x v="0"/>
    <n v="165"/>
    <n v="495"/>
    <x v="2"/>
  </r>
  <r>
    <x v="2435"/>
    <s v="566294"/>
    <x v="713"/>
    <n v="3"/>
    <x v="97"/>
    <x v="7"/>
    <x v="0"/>
    <n v="295"/>
    <n v="885"/>
    <x v="2"/>
  </r>
  <r>
    <x v="2435"/>
    <s v="566294"/>
    <x v="2515"/>
    <n v="3"/>
    <x v="97"/>
    <x v="7"/>
    <x v="0"/>
    <n v="125"/>
    <n v="375"/>
    <x v="2"/>
  </r>
  <r>
    <x v="2435"/>
    <s v="566294"/>
    <x v="2426"/>
    <n v="3"/>
    <x v="97"/>
    <x v="7"/>
    <x v="0"/>
    <n v="325"/>
    <n v="975"/>
    <x v="2"/>
  </r>
  <r>
    <x v="2435"/>
    <s v="566294"/>
    <x v="2439"/>
    <n v="3"/>
    <x v="97"/>
    <x v="7"/>
    <x v="0"/>
    <n v="495"/>
    <n v="1485"/>
    <x v="2"/>
  </r>
  <r>
    <x v="2435"/>
    <s v="566294"/>
    <x v="436"/>
    <n v="48"/>
    <x v="97"/>
    <x v="7"/>
    <x v="0"/>
    <n v="165"/>
    <n v="7920"/>
    <x v="2"/>
  </r>
  <r>
    <x v="2435"/>
    <s v="566294"/>
    <x v="1034"/>
    <n v="2"/>
    <x v="97"/>
    <x v="7"/>
    <x v="0"/>
    <n v="995"/>
    <n v="1990"/>
    <x v="2"/>
  </r>
  <r>
    <x v="2435"/>
    <s v="566294"/>
    <x v="812"/>
    <n v="2"/>
    <x v="97"/>
    <x v="7"/>
    <x v="0"/>
    <n v="675"/>
    <n v="1350"/>
    <x v="2"/>
  </r>
  <r>
    <x v="2435"/>
    <s v="566294"/>
    <x v="1281"/>
    <n v="4"/>
    <x v="97"/>
    <x v="7"/>
    <x v="0"/>
    <n v="295"/>
    <n v="1180"/>
    <x v="2"/>
  </r>
  <r>
    <x v="2435"/>
    <s v="566294"/>
    <x v="1398"/>
    <n v="2"/>
    <x v="97"/>
    <x v="7"/>
    <x v="0"/>
    <n v="495"/>
    <n v="990"/>
    <x v="2"/>
  </r>
  <r>
    <x v="2435"/>
    <s v="566294"/>
    <x v="118"/>
    <n v="2"/>
    <x v="97"/>
    <x v="7"/>
    <x v="0"/>
    <n v="1495"/>
    <n v="2990"/>
    <x v="2"/>
  </r>
  <r>
    <x v="2435"/>
    <s v="566294"/>
    <x v="1119"/>
    <n v="2"/>
    <x v="97"/>
    <x v="7"/>
    <x v="0"/>
    <n v="795"/>
    <n v="1590"/>
    <x v="2"/>
  </r>
  <r>
    <x v="2435"/>
    <s v="566294"/>
    <x v="941"/>
    <n v="2"/>
    <x v="97"/>
    <x v="7"/>
    <x v="0"/>
    <n v="995"/>
    <n v="1990"/>
    <x v="2"/>
  </r>
  <r>
    <x v="2435"/>
    <s v="566294"/>
    <x v="666"/>
    <n v="1"/>
    <x v="97"/>
    <x v="7"/>
    <x v="0"/>
    <n v="995"/>
    <n v="995"/>
    <x v="2"/>
  </r>
  <r>
    <x v="678"/>
    <s v="566295"/>
    <x v="683"/>
    <n v="25"/>
    <x v="97"/>
    <x v="7"/>
    <x v="0"/>
    <n v="42"/>
    <n v="1050"/>
    <x v="2"/>
  </r>
  <r>
    <x v="678"/>
    <s v="566295"/>
    <x v="1776"/>
    <n v="48"/>
    <x v="97"/>
    <x v="7"/>
    <x v="0"/>
    <n v="42"/>
    <n v="2016"/>
    <x v="2"/>
  </r>
  <r>
    <x v="678"/>
    <s v="566295"/>
    <x v="1680"/>
    <n v="24"/>
    <x v="97"/>
    <x v="7"/>
    <x v="0"/>
    <n v="42"/>
    <n v="1008"/>
    <x v="2"/>
  </r>
  <r>
    <x v="678"/>
    <s v="566295"/>
    <x v="1548"/>
    <n v="24"/>
    <x v="97"/>
    <x v="7"/>
    <x v="0"/>
    <n v="42"/>
    <n v="1008"/>
    <x v="2"/>
  </r>
  <r>
    <x v="678"/>
    <s v="566295"/>
    <x v="1679"/>
    <n v="24"/>
    <x v="97"/>
    <x v="7"/>
    <x v="0"/>
    <n v="42"/>
    <n v="1008"/>
    <x v="2"/>
  </r>
  <r>
    <x v="678"/>
    <s v="566295"/>
    <x v="2160"/>
    <n v="12"/>
    <x v="97"/>
    <x v="7"/>
    <x v="0"/>
    <n v="42"/>
    <n v="504"/>
    <x v="2"/>
  </r>
  <r>
    <x v="678"/>
    <s v="566295"/>
    <x v="1446"/>
    <n v="2"/>
    <x v="97"/>
    <x v="7"/>
    <x v="0"/>
    <n v="79"/>
    <n v="158"/>
    <x v="2"/>
  </r>
  <r>
    <x v="678"/>
    <s v="566295"/>
    <x v="1446"/>
    <n v="1"/>
    <x v="97"/>
    <x v="7"/>
    <x v="0"/>
    <n v="79"/>
    <n v="79"/>
    <x v="2"/>
  </r>
  <r>
    <x v="678"/>
    <s v="566295"/>
    <x v="2160"/>
    <n v="12"/>
    <x v="97"/>
    <x v="7"/>
    <x v="0"/>
    <n v="42"/>
    <n v="504"/>
    <x v="2"/>
  </r>
  <r>
    <x v="678"/>
    <s v="566295"/>
    <x v="1553"/>
    <n v="6"/>
    <x v="97"/>
    <x v="7"/>
    <x v="0"/>
    <n v="39"/>
    <n v="234"/>
    <x v="2"/>
  </r>
  <r>
    <x v="678"/>
    <s v="566295"/>
    <x v="741"/>
    <n v="12"/>
    <x v="97"/>
    <x v="7"/>
    <x v="0"/>
    <n v="125"/>
    <n v="1500"/>
    <x v="2"/>
  </r>
  <r>
    <x v="678"/>
    <s v="566295"/>
    <x v="3345"/>
    <n v="2"/>
    <x v="97"/>
    <x v="7"/>
    <x v="0"/>
    <n v="750"/>
    <n v="1500"/>
    <x v="2"/>
  </r>
  <r>
    <x v="678"/>
    <s v="566295"/>
    <x v="1468"/>
    <n v="12"/>
    <x v="97"/>
    <x v="7"/>
    <x v="0"/>
    <n v="29"/>
    <n v="348"/>
    <x v="2"/>
  </r>
  <r>
    <x v="678"/>
    <s v="566295"/>
    <x v="597"/>
    <n v="2"/>
    <x v="97"/>
    <x v="7"/>
    <x v="0"/>
    <n v="210"/>
    <n v="420"/>
    <x v="2"/>
  </r>
  <r>
    <x v="678"/>
    <s v="566295"/>
    <x v="211"/>
    <n v="2"/>
    <x v="97"/>
    <x v="7"/>
    <x v="0"/>
    <n v="295"/>
    <n v="590"/>
    <x v="2"/>
  </r>
  <r>
    <x v="678"/>
    <s v="566295"/>
    <x v="712"/>
    <n v="1"/>
    <x v="97"/>
    <x v="7"/>
    <x v="0"/>
    <n v="295"/>
    <n v="295"/>
    <x v="2"/>
  </r>
  <r>
    <x v="678"/>
    <s v="566295"/>
    <x v="1309"/>
    <n v="24"/>
    <x v="97"/>
    <x v="7"/>
    <x v="0"/>
    <n v="19"/>
    <n v="456"/>
    <x v="2"/>
  </r>
  <r>
    <x v="678"/>
    <s v="566295"/>
    <x v="52"/>
    <n v="2"/>
    <x v="97"/>
    <x v="7"/>
    <x v="0"/>
    <n v="695"/>
    <n v="1390"/>
    <x v="2"/>
  </r>
  <r>
    <x v="678"/>
    <s v="566295"/>
    <x v="239"/>
    <n v="3"/>
    <x v="97"/>
    <x v="7"/>
    <x v="0"/>
    <n v="255"/>
    <n v="765"/>
    <x v="2"/>
  </r>
  <r>
    <x v="678"/>
    <s v="566295"/>
    <x v="716"/>
    <n v="2"/>
    <x v="97"/>
    <x v="7"/>
    <x v="0"/>
    <n v="210"/>
    <n v="420"/>
    <x v="2"/>
  </r>
  <r>
    <x v="678"/>
    <s v="566295"/>
    <x v="202"/>
    <n v="1"/>
    <x v="97"/>
    <x v="7"/>
    <x v="0"/>
    <n v="210"/>
    <n v="210"/>
    <x v="2"/>
  </r>
  <r>
    <x v="678"/>
    <s v="566295"/>
    <x v="445"/>
    <n v="1"/>
    <x v="97"/>
    <x v="7"/>
    <x v="0"/>
    <n v="79"/>
    <n v="79"/>
    <x v="2"/>
  </r>
  <r>
    <x v="678"/>
    <s v="566295"/>
    <x v="674"/>
    <n v="2"/>
    <x v="97"/>
    <x v="7"/>
    <x v="0"/>
    <n v="39"/>
    <n v="78"/>
    <x v="2"/>
  </r>
  <r>
    <x v="678"/>
    <s v="566295"/>
    <x v="833"/>
    <n v="3"/>
    <x v="97"/>
    <x v="7"/>
    <x v="0"/>
    <n v="210"/>
    <n v="630"/>
    <x v="2"/>
  </r>
  <r>
    <x v="678"/>
    <s v="566295"/>
    <x v="1264"/>
    <n v="1"/>
    <x v="97"/>
    <x v="7"/>
    <x v="0"/>
    <n v="210"/>
    <n v="210"/>
    <x v="2"/>
  </r>
  <r>
    <x v="678"/>
    <s v="566295"/>
    <x v="2662"/>
    <n v="1"/>
    <x v="97"/>
    <x v="7"/>
    <x v="0"/>
    <n v="495"/>
    <n v="495"/>
    <x v="2"/>
  </r>
  <r>
    <x v="678"/>
    <s v="566295"/>
    <x v="297"/>
    <n v="1"/>
    <x v="97"/>
    <x v="7"/>
    <x v="0"/>
    <n v="295"/>
    <n v="295"/>
    <x v="2"/>
  </r>
  <r>
    <x v="678"/>
    <s v="566295"/>
    <x v="1202"/>
    <n v="6"/>
    <x v="97"/>
    <x v="7"/>
    <x v="0"/>
    <n v="39"/>
    <n v="234"/>
    <x v="2"/>
  </r>
  <r>
    <x v="678"/>
    <s v="566295"/>
    <x v="2040"/>
    <n v="3"/>
    <x v="97"/>
    <x v="7"/>
    <x v="0"/>
    <n v="165"/>
    <n v="495"/>
    <x v="2"/>
  </r>
  <r>
    <x v="678"/>
    <s v="566295"/>
    <x v="323"/>
    <n v="2"/>
    <x v="97"/>
    <x v="7"/>
    <x v="0"/>
    <n v="255"/>
    <n v="510"/>
    <x v="2"/>
  </r>
  <r>
    <x v="678"/>
    <s v="566295"/>
    <x v="1223"/>
    <n v="1"/>
    <x v="97"/>
    <x v="7"/>
    <x v="0"/>
    <n v="495"/>
    <n v="495"/>
    <x v="2"/>
  </r>
  <r>
    <x v="678"/>
    <s v="566295"/>
    <x v="458"/>
    <n v="16"/>
    <x v="97"/>
    <x v="7"/>
    <x v="0"/>
    <n v="42"/>
    <n v="672"/>
    <x v="2"/>
  </r>
  <r>
    <x v="678"/>
    <s v="566295"/>
    <x v="974"/>
    <n v="16"/>
    <x v="97"/>
    <x v="7"/>
    <x v="0"/>
    <n v="42"/>
    <n v="672"/>
    <x v="2"/>
  </r>
  <r>
    <x v="678"/>
    <s v="566295"/>
    <x v="3127"/>
    <n v="6"/>
    <x v="97"/>
    <x v="7"/>
    <x v="0"/>
    <n v="145"/>
    <n v="870"/>
    <x v="2"/>
  </r>
  <r>
    <x v="678"/>
    <s v="566295"/>
    <x v="2879"/>
    <n v="3"/>
    <x v="97"/>
    <x v="7"/>
    <x v="0"/>
    <n v="195"/>
    <n v="585"/>
    <x v="2"/>
  </r>
  <r>
    <x v="678"/>
    <s v="566295"/>
    <x v="817"/>
    <n v="12"/>
    <x v="97"/>
    <x v="7"/>
    <x v="0"/>
    <n v="39"/>
    <n v="468"/>
    <x v="2"/>
  </r>
  <r>
    <x v="678"/>
    <s v="566295"/>
    <x v="2077"/>
    <n v="24"/>
    <x v="97"/>
    <x v="7"/>
    <x v="0"/>
    <n v="29"/>
    <n v="696"/>
    <x v="2"/>
  </r>
  <r>
    <x v="678"/>
    <s v="566295"/>
    <x v="1418"/>
    <n v="24"/>
    <x v="97"/>
    <x v="7"/>
    <x v="0"/>
    <n v="29"/>
    <n v="696"/>
    <x v="2"/>
  </r>
  <r>
    <x v="678"/>
    <s v="566295"/>
    <x v="939"/>
    <n v="24"/>
    <x v="97"/>
    <x v="7"/>
    <x v="0"/>
    <n v="85"/>
    <n v="2040"/>
    <x v="2"/>
  </r>
  <r>
    <x v="678"/>
    <s v="566295"/>
    <x v="1378"/>
    <n v="480"/>
    <x v="97"/>
    <x v="7"/>
    <x v="0"/>
    <n v="42"/>
    <n v="20160"/>
    <x v="2"/>
  </r>
  <r>
    <x v="69"/>
    <s v="566296"/>
    <x v="62"/>
    <n v="1"/>
    <x v="97"/>
    <x v="7"/>
    <x v="0"/>
    <n v="85"/>
    <n v="85"/>
    <x v="2"/>
  </r>
  <r>
    <x v="69"/>
    <s v="566296"/>
    <x v="2537"/>
    <n v="1"/>
    <x v="97"/>
    <x v="7"/>
    <x v="0"/>
    <n v="42"/>
    <n v="42"/>
    <x v="2"/>
  </r>
  <r>
    <x v="69"/>
    <s v="566296"/>
    <x v="2535"/>
    <n v="2"/>
    <x v="97"/>
    <x v="7"/>
    <x v="0"/>
    <n v="42"/>
    <n v="84"/>
    <x v="2"/>
  </r>
  <r>
    <x v="69"/>
    <s v="566296"/>
    <x v="3171"/>
    <n v="1"/>
    <x v="97"/>
    <x v="7"/>
    <x v="0"/>
    <n v="208"/>
    <n v="208"/>
    <x v="2"/>
  </r>
  <r>
    <x v="69"/>
    <s v="566296"/>
    <x v="17"/>
    <n v="2"/>
    <x v="97"/>
    <x v="7"/>
    <x v="0"/>
    <n v="625"/>
    <n v="1250"/>
    <x v="2"/>
  </r>
  <r>
    <x v="69"/>
    <s v="566296"/>
    <x v="2515"/>
    <n v="4"/>
    <x v="97"/>
    <x v="7"/>
    <x v="0"/>
    <n v="125"/>
    <n v="500"/>
    <x v="2"/>
  </r>
  <r>
    <x v="69"/>
    <s v="566296"/>
    <x v="2960"/>
    <n v="3"/>
    <x v="97"/>
    <x v="7"/>
    <x v="0"/>
    <n v="165"/>
    <n v="495"/>
    <x v="2"/>
  </r>
  <r>
    <x v="69"/>
    <s v="566296"/>
    <x v="961"/>
    <n v="3"/>
    <x v="97"/>
    <x v="7"/>
    <x v="0"/>
    <n v="495"/>
    <n v="1485"/>
    <x v="2"/>
  </r>
  <r>
    <x v="69"/>
    <s v="566296"/>
    <x v="2910"/>
    <n v="1"/>
    <x v="97"/>
    <x v="7"/>
    <x v="0"/>
    <n v="83"/>
    <n v="83"/>
    <x v="2"/>
  </r>
  <r>
    <x v="69"/>
    <s v="566296"/>
    <x v="1948"/>
    <n v="1"/>
    <x v="97"/>
    <x v="7"/>
    <x v="0"/>
    <n v="125"/>
    <n v="125"/>
    <x v="2"/>
  </r>
  <r>
    <x v="69"/>
    <s v="566296"/>
    <x v="914"/>
    <n v="1"/>
    <x v="97"/>
    <x v="7"/>
    <x v="0"/>
    <n v="795"/>
    <n v="795"/>
    <x v="2"/>
  </r>
  <r>
    <x v="69"/>
    <s v="566296"/>
    <x v="3322"/>
    <n v="1"/>
    <x v="97"/>
    <x v="7"/>
    <x v="0"/>
    <n v="995"/>
    <n v="995"/>
    <x v="2"/>
  </r>
  <r>
    <x v="69"/>
    <s v="566296"/>
    <x v="2450"/>
    <n v="1"/>
    <x v="97"/>
    <x v="7"/>
    <x v="0"/>
    <n v="995"/>
    <n v="995"/>
    <x v="2"/>
  </r>
  <r>
    <x v="69"/>
    <s v="566296"/>
    <x v="3383"/>
    <n v="1"/>
    <x v="97"/>
    <x v="7"/>
    <x v="0"/>
    <n v="415"/>
    <n v="415"/>
    <x v="2"/>
  </r>
  <r>
    <x v="69"/>
    <s v="566296"/>
    <x v="3382"/>
    <n v="1"/>
    <x v="97"/>
    <x v="7"/>
    <x v="0"/>
    <n v="415"/>
    <n v="415"/>
    <x v="2"/>
  </r>
  <r>
    <x v="69"/>
    <s v="566296"/>
    <x v="3389"/>
    <n v="1"/>
    <x v="97"/>
    <x v="7"/>
    <x v="0"/>
    <n v="415"/>
    <n v="415"/>
    <x v="2"/>
  </r>
  <r>
    <x v="69"/>
    <s v="566296"/>
    <x v="3384"/>
    <n v="1"/>
    <x v="97"/>
    <x v="7"/>
    <x v="0"/>
    <n v="415"/>
    <n v="415"/>
    <x v="2"/>
  </r>
  <r>
    <x v="69"/>
    <s v="566296"/>
    <x v="2576"/>
    <n v="1"/>
    <x v="97"/>
    <x v="7"/>
    <x v="0"/>
    <n v="42"/>
    <n v="42"/>
    <x v="2"/>
  </r>
  <r>
    <x v="69"/>
    <s v="566296"/>
    <x v="355"/>
    <n v="1"/>
    <x v="97"/>
    <x v="7"/>
    <x v="0"/>
    <n v="208"/>
    <n v="208"/>
    <x v="2"/>
  </r>
  <r>
    <x v="69"/>
    <s v="566296"/>
    <x v="135"/>
    <n v="2"/>
    <x v="97"/>
    <x v="7"/>
    <x v="0"/>
    <n v="208"/>
    <n v="416"/>
    <x v="2"/>
  </r>
  <r>
    <x v="69"/>
    <s v="566296"/>
    <x v="1877"/>
    <n v="4"/>
    <x v="97"/>
    <x v="7"/>
    <x v="0"/>
    <n v="375"/>
    <n v="1500"/>
    <x v="2"/>
  </r>
  <r>
    <x v="69"/>
    <s v="566296"/>
    <x v="318"/>
    <n v="1"/>
    <x v="97"/>
    <x v="7"/>
    <x v="0"/>
    <n v="425"/>
    <n v="425"/>
    <x v="2"/>
  </r>
  <r>
    <x v="69"/>
    <s v="566296"/>
    <x v="2746"/>
    <n v="1"/>
    <x v="97"/>
    <x v="7"/>
    <x v="0"/>
    <n v="165"/>
    <n v="165"/>
    <x v="2"/>
  </r>
  <r>
    <x v="69"/>
    <s v="566296"/>
    <x v="2747"/>
    <n v="1"/>
    <x v="97"/>
    <x v="7"/>
    <x v="0"/>
    <n v="85"/>
    <n v="85"/>
    <x v="2"/>
  </r>
  <r>
    <x v="69"/>
    <s v="566296"/>
    <x v="606"/>
    <n v="3"/>
    <x v="97"/>
    <x v="7"/>
    <x v="0"/>
    <n v="295"/>
    <n v="885"/>
    <x v="2"/>
  </r>
  <r>
    <x v="69"/>
    <s v="566296"/>
    <x v="1294"/>
    <n v="2"/>
    <x v="97"/>
    <x v="7"/>
    <x v="0"/>
    <n v="125"/>
    <n v="250"/>
    <x v="2"/>
  </r>
  <r>
    <x v="69"/>
    <s v="566296"/>
    <x v="3313"/>
    <n v="1"/>
    <x v="97"/>
    <x v="7"/>
    <x v="0"/>
    <n v="208"/>
    <n v="208"/>
    <x v="2"/>
  </r>
  <r>
    <x v="69"/>
    <s v="566296"/>
    <x v="141"/>
    <n v="1"/>
    <x v="97"/>
    <x v="7"/>
    <x v="0"/>
    <n v="575"/>
    <n v="575"/>
    <x v="2"/>
  </r>
  <r>
    <x v="69"/>
    <s v="566296"/>
    <x v="266"/>
    <n v="1"/>
    <x v="97"/>
    <x v="7"/>
    <x v="0"/>
    <n v="165"/>
    <n v="165"/>
    <x v="2"/>
  </r>
  <r>
    <x v="69"/>
    <s v="566296"/>
    <x v="295"/>
    <n v="1"/>
    <x v="97"/>
    <x v="7"/>
    <x v="0"/>
    <n v="165"/>
    <n v="165"/>
    <x v="2"/>
  </r>
  <r>
    <x v="69"/>
    <s v="566296"/>
    <x v="294"/>
    <n v="1"/>
    <x v="97"/>
    <x v="7"/>
    <x v="0"/>
    <n v="165"/>
    <n v="165"/>
    <x v="2"/>
  </r>
  <r>
    <x v="69"/>
    <s v="566296"/>
    <x v="1906"/>
    <n v="8"/>
    <x v="97"/>
    <x v="7"/>
    <x v="0"/>
    <n v="19"/>
    <n v="152"/>
    <x v="2"/>
  </r>
  <r>
    <x v="69"/>
    <s v="566296"/>
    <x v="2203"/>
    <n v="1"/>
    <x v="97"/>
    <x v="7"/>
    <x v="0"/>
    <n v="1275"/>
    <n v="1275"/>
    <x v="2"/>
  </r>
  <r>
    <x v="69"/>
    <s v="566296"/>
    <x v="1118"/>
    <n v="5"/>
    <x v="97"/>
    <x v="7"/>
    <x v="0"/>
    <n v="42"/>
    <n v="210"/>
    <x v="2"/>
  </r>
  <r>
    <x v="69"/>
    <s v="566296"/>
    <x v="2902"/>
    <n v="1"/>
    <x v="97"/>
    <x v="7"/>
    <x v="0"/>
    <n v="625"/>
    <n v="625"/>
    <x v="2"/>
  </r>
  <r>
    <x v="69"/>
    <s v="566296"/>
    <x v="1423"/>
    <n v="1"/>
    <x v="97"/>
    <x v="7"/>
    <x v="0"/>
    <n v="125"/>
    <n v="125"/>
    <x v="2"/>
  </r>
  <r>
    <x v="69"/>
    <s v="566296"/>
    <x v="290"/>
    <n v="1"/>
    <x v="97"/>
    <x v="7"/>
    <x v="0"/>
    <n v="55"/>
    <n v="55"/>
    <x v="2"/>
  </r>
  <r>
    <x v="69"/>
    <s v="566296"/>
    <x v="1009"/>
    <n v="1"/>
    <x v="97"/>
    <x v="7"/>
    <x v="0"/>
    <n v="125"/>
    <n v="125"/>
    <x v="2"/>
  </r>
  <r>
    <x v="69"/>
    <s v="566296"/>
    <x v="802"/>
    <n v="1"/>
    <x v="97"/>
    <x v="7"/>
    <x v="0"/>
    <n v="125"/>
    <n v="125"/>
    <x v="2"/>
  </r>
  <r>
    <x v="69"/>
    <s v="566296"/>
    <x v="1524"/>
    <n v="3"/>
    <x v="97"/>
    <x v="7"/>
    <x v="0"/>
    <n v="125"/>
    <n v="375"/>
    <x v="2"/>
  </r>
  <r>
    <x v="69"/>
    <s v="566296"/>
    <x v="2780"/>
    <n v="1"/>
    <x v="97"/>
    <x v="7"/>
    <x v="0"/>
    <n v="375"/>
    <n v="375"/>
    <x v="2"/>
  </r>
  <r>
    <x v="69"/>
    <s v="566296"/>
    <x v="79"/>
    <n v="1"/>
    <x v="97"/>
    <x v="7"/>
    <x v="0"/>
    <n v="495"/>
    <n v="495"/>
    <x v="2"/>
  </r>
  <r>
    <x v="69"/>
    <s v="566296"/>
    <x v="82"/>
    <n v="1"/>
    <x v="97"/>
    <x v="7"/>
    <x v="0"/>
    <n v="210"/>
    <n v="210"/>
    <x v="2"/>
  </r>
  <r>
    <x v="69"/>
    <s v="566296"/>
    <x v="244"/>
    <n v="1"/>
    <x v="97"/>
    <x v="7"/>
    <x v="0"/>
    <n v="55"/>
    <n v="55"/>
    <x v="2"/>
  </r>
  <r>
    <x v="69"/>
    <s v="566296"/>
    <x v="243"/>
    <n v="1"/>
    <x v="97"/>
    <x v="7"/>
    <x v="0"/>
    <n v="55"/>
    <n v="55"/>
    <x v="2"/>
  </r>
  <r>
    <x v="69"/>
    <s v="566296"/>
    <x v="2568"/>
    <n v="1"/>
    <x v="97"/>
    <x v="7"/>
    <x v="0"/>
    <n v="415"/>
    <n v="415"/>
    <x v="2"/>
  </r>
  <r>
    <x v="69"/>
    <s v="566296"/>
    <x v="1841"/>
    <n v="1"/>
    <x v="97"/>
    <x v="7"/>
    <x v="0"/>
    <n v="85"/>
    <n v="85"/>
    <x v="2"/>
  </r>
  <r>
    <x v="69"/>
    <s v="566296"/>
    <x v="268"/>
    <n v="2"/>
    <x v="97"/>
    <x v="7"/>
    <x v="0"/>
    <n v="255"/>
    <n v="510"/>
    <x v="2"/>
  </r>
  <r>
    <x v="69"/>
    <s v="566296"/>
    <x v="972"/>
    <n v="2"/>
    <x v="97"/>
    <x v="7"/>
    <x v="0"/>
    <n v="465"/>
    <n v="930"/>
    <x v="2"/>
  </r>
  <r>
    <x v="69"/>
    <s v="566296"/>
    <x v="290"/>
    <n v="1"/>
    <x v="97"/>
    <x v="7"/>
    <x v="0"/>
    <n v="55"/>
    <n v="55"/>
    <x v="2"/>
  </r>
  <r>
    <x v="2026"/>
    <s v="566297"/>
    <x v="674"/>
    <n v="2"/>
    <x v="97"/>
    <x v="7"/>
    <x v="0"/>
    <n v="39"/>
    <n v="78"/>
    <x v="2"/>
  </r>
  <r>
    <x v="2026"/>
    <s v="566297"/>
    <x v="1145"/>
    <n v="3"/>
    <x v="97"/>
    <x v="7"/>
    <x v="0"/>
    <n v="29"/>
    <n v="87"/>
    <x v="2"/>
  </r>
  <r>
    <x v="2026"/>
    <s v="566297"/>
    <x v="1267"/>
    <n v="3"/>
    <x v="97"/>
    <x v="7"/>
    <x v="0"/>
    <n v="65"/>
    <n v="195"/>
    <x v="2"/>
  </r>
  <r>
    <x v="2026"/>
    <s v="566297"/>
    <x v="17"/>
    <n v="1"/>
    <x v="97"/>
    <x v="7"/>
    <x v="0"/>
    <n v="625"/>
    <n v="625"/>
    <x v="2"/>
  </r>
  <r>
    <x v="2026"/>
    <s v="566297"/>
    <x v="1468"/>
    <n v="6"/>
    <x v="97"/>
    <x v="7"/>
    <x v="0"/>
    <n v="29"/>
    <n v="174"/>
    <x v="2"/>
  </r>
  <r>
    <x v="2026"/>
    <s v="566297"/>
    <x v="18"/>
    <n v="1"/>
    <x v="97"/>
    <x v="7"/>
    <x v="0"/>
    <n v="625"/>
    <n v="625"/>
    <x v="2"/>
  </r>
  <r>
    <x v="2026"/>
    <s v="566297"/>
    <x v="975"/>
    <n v="1"/>
    <x v="97"/>
    <x v="7"/>
    <x v="0"/>
    <n v="255"/>
    <n v="255"/>
    <x v="2"/>
  </r>
  <r>
    <x v="2026"/>
    <s v="566297"/>
    <x v="3084"/>
    <n v="1"/>
    <x v="97"/>
    <x v="7"/>
    <x v="0"/>
    <n v="145"/>
    <n v="145"/>
    <x v="2"/>
  </r>
  <r>
    <x v="2026"/>
    <s v="566297"/>
    <x v="3083"/>
    <n v="1"/>
    <x v="97"/>
    <x v="7"/>
    <x v="0"/>
    <n v="145"/>
    <n v="145"/>
    <x v="2"/>
  </r>
  <r>
    <x v="2026"/>
    <s v="566297"/>
    <x v="712"/>
    <n v="1"/>
    <x v="97"/>
    <x v="7"/>
    <x v="0"/>
    <n v="295"/>
    <n v="295"/>
    <x v="2"/>
  </r>
  <r>
    <x v="2026"/>
    <s v="566297"/>
    <x v="714"/>
    <n v="1"/>
    <x v="97"/>
    <x v="7"/>
    <x v="0"/>
    <n v="295"/>
    <n v="295"/>
    <x v="2"/>
  </r>
  <r>
    <x v="2026"/>
    <s v="566297"/>
    <x v="713"/>
    <n v="1"/>
    <x v="97"/>
    <x v="7"/>
    <x v="0"/>
    <n v="295"/>
    <n v="295"/>
    <x v="2"/>
  </r>
  <r>
    <x v="2026"/>
    <s v="566297"/>
    <x v="2208"/>
    <n v="2"/>
    <x v="97"/>
    <x v="7"/>
    <x v="0"/>
    <n v="39"/>
    <n v="78"/>
    <x v="2"/>
  </r>
  <r>
    <x v="2026"/>
    <s v="566297"/>
    <x v="2208"/>
    <n v="2"/>
    <x v="97"/>
    <x v="7"/>
    <x v="0"/>
    <n v="39"/>
    <n v="78"/>
    <x v="2"/>
  </r>
  <r>
    <x v="2026"/>
    <s v="566297"/>
    <x v="307"/>
    <n v="2"/>
    <x v="97"/>
    <x v="7"/>
    <x v="0"/>
    <n v="195"/>
    <n v="390"/>
    <x v="2"/>
  </r>
  <r>
    <x v="2026"/>
    <s v="566297"/>
    <x v="800"/>
    <n v="2"/>
    <x v="97"/>
    <x v="7"/>
    <x v="0"/>
    <n v="210"/>
    <n v="420"/>
    <x v="2"/>
  </r>
  <r>
    <x v="2026"/>
    <s v="566297"/>
    <x v="294"/>
    <n v="1"/>
    <x v="97"/>
    <x v="7"/>
    <x v="0"/>
    <n v="165"/>
    <n v="165"/>
    <x v="2"/>
  </r>
  <r>
    <x v="2026"/>
    <s v="566297"/>
    <x v="313"/>
    <n v="2"/>
    <x v="97"/>
    <x v="7"/>
    <x v="0"/>
    <n v="165"/>
    <n v="330"/>
    <x v="2"/>
  </r>
  <r>
    <x v="2026"/>
    <s v="566297"/>
    <x v="126"/>
    <n v="2"/>
    <x v="97"/>
    <x v="7"/>
    <x v="0"/>
    <n v="295"/>
    <n v="590"/>
    <x v="2"/>
  </r>
  <r>
    <x v="2026"/>
    <s v="566297"/>
    <x v="1213"/>
    <n v="1"/>
    <x v="97"/>
    <x v="7"/>
    <x v="0"/>
    <n v="85"/>
    <n v="85"/>
    <x v="2"/>
  </r>
  <r>
    <x v="2026"/>
    <s v="566297"/>
    <x v="66"/>
    <n v="3"/>
    <x v="97"/>
    <x v="7"/>
    <x v="0"/>
    <n v="165"/>
    <n v="495"/>
    <x v="2"/>
  </r>
  <r>
    <x v="2026"/>
    <s v="566297"/>
    <x v="3251"/>
    <n v="3"/>
    <x v="97"/>
    <x v="7"/>
    <x v="0"/>
    <n v="165"/>
    <n v="495"/>
    <x v="2"/>
  </r>
  <r>
    <x v="2026"/>
    <s v="566297"/>
    <x v="295"/>
    <n v="4"/>
    <x v="97"/>
    <x v="7"/>
    <x v="0"/>
    <n v="165"/>
    <n v="660"/>
    <x v="2"/>
  </r>
  <r>
    <x v="2026"/>
    <s v="566297"/>
    <x v="267"/>
    <n v="3"/>
    <x v="97"/>
    <x v="7"/>
    <x v="0"/>
    <n v="165"/>
    <n v="495"/>
    <x v="2"/>
  </r>
  <r>
    <x v="2026"/>
    <s v="566297"/>
    <x v="2746"/>
    <n v="3"/>
    <x v="97"/>
    <x v="7"/>
    <x v="0"/>
    <n v="165"/>
    <n v="495"/>
    <x v="2"/>
  </r>
  <r>
    <x v="2026"/>
    <s v="566297"/>
    <x v="2856"/>
    <n v="1"/>
    <x v="97"/>
    <x v="7"/>
    <x v="0"/>
    <n v="208"/>
    <n v="208"/>
    <x v="2"/>
  </r>
  <r>
    <x v="2026"/>
    <s v="566297"/>
    <x v="355"/>
    <n v="1"/>
    <x v="97"/>
    <x v="7"/>
    <x v="0"/>
    <n v="208"/>
    <n v="208"/>
    <x v="2"/>
  </r>
  <r>
    <x v="2026"/>
    <s v="566297"/>
    <x v="59"/>
    <n v="1"/>
    <x v="97"/>
    <x v="7"/>
    <x v="0"/>
    <n v="208"/>
    <n v="208"/>
    <x v="2"/>
  </r>
  <r>
    <x v="2026"/>
    <s v="566297"/>
    <x v="355"/>
    <n v="1"/>
    <x v="97"/>
    <x v="7"/>
    <x v="0"/>
    <n v="208"/>
    <n v="208"/>
    <x v="2"/>
  </r>
  <r>
    <x v="2026"/>
    <s v="566297"/>
    <x v="2847"/>
    <n v="1"/>
    <x v="97"/>
    <x v="7"/>
    <x v="0"/>
    <n v="208"/>
    <n v="208"/>
    <x v="2"/>
  </r>
  <r>
    <x v="2026"/>
    <s v="566297"/>
    <x v="2745"/>
    <n v="1"/>
    <x v="97"/>
    <x v="7"/>
    <x v="0"/>
    <n v="208"/>
    <n v="208"/>
    <x v="2"/>
  </r>
  <r>
    <x v="532"/>
    <s v="566298"/>
    <x v="3331"/>
    <n v="2"/>
    <x v="97"/>
    <x v="7"/>
    <x v="0"/>
    <n v="995"/>
    <n v="1990"/>
    <x v="2"/>
  </r>
  <r>
    <x v="532"/>
    <s v="566298"/>
    <x v="518"/>
    <n v="10"/>
    <x v="97"/>
    <x v="7"/>
    <x v="0"/>
    <n v="85"/>
    <n v="850"/>
    <x v="2"/>
  </r>
  <r>
    <x v="532"/>
    <s v="566298"/>
    <x v="519"/>
    <n v="10"/>
    <x v="97"/>
    <x v="7"/>
    <x v="0"/>
    <n v="85"/>
    <n v="850"/>
    <x v="2"/>
  </r>
  <r>
    <x v="532"/>
    <s v="566298"/>
    <x v="955"/>
    <n v="2"/>
    <x v="97"/>
    <x v="7"/>
    <x v="0"/>
    <n v="595"/>
    <n v="1190"/>
    <x v="2"/>
  </r>
  <r>
    <x v="532"/>
    <s v="566298"/>
    <x v="2067"/>
    <n v="2"/>
    <x v="97"/>
    <x v="7"/>
    <x v="0"/>
    <n v="165"/>
    <n v="330"/>
    <x v="2"/>
  </r>
  <r>
    <x v="532"/>
    <s v="566298"/>
    <x v="827"/>
    <n v="2"/>
    <x v="97"/>
    <x v="7"/>
    <x v="0"/>
    <n v="145"/>
    <n v="290"/>
    <x v="2"/>
  </r>
  <r>
    <x v="532"/>
    <s v="566298"/>
    <x v="954"/>
    <n v="4"/>
    <x v="97"/>
    <x v="7"/>
    <x v="0"/>
    <n v="595"/>
    <n v="2380"/>
    <x v="2"/>
  </r>
  <r>
    <x v="532"/>
    <s v="566298"/>
    <x v="3337"/>
    <n v="12"/>
    <x v="97"/>
    <x v="7"/>
    <x v="0"/>
    <n v="39"/>
    <n v="468"/>
    <x v="2"/>
  </r>
  <r>
    <x v="532"/>
    <s v="566298"/>
    <x v="2890"/>
    <n v="2"/>
    <x v="97"/>
    <x v="7"/>
    <x v="0"/>
    <n v="415"/>
    <n v="830"/>
    <x v="2"/>
  </r>
  <r>
    <x v="532"/>
    <s v="566298"/>
    <x v="955"/>
    <n v="1"/>
    <x v="97"/>
    <x v="7"/>
    <x v="0"/>
    <n v="595"/>
    <n v="595"/>
    <x v="2"/>
  </r>
  <r>
    <x v="532"/>
    <s v="566298"/>
    <x v="3305"/>
    <n v="12"/>
    <x v="97"/>
    <x v="7"/>
    <x v="0"/>
    <n v="39"/>
    <n v="468"/>
    <x v="2"/>
  </r>
  <r>
    <x v="532"/>
    <s v="566298"/>
    <x v="1419"/>
    <n v="24"/>
    <x v="97"/>
    <x v="7"/>
    <x v="0"/>
    <n v="29"/>
    <n v="696"/>
    <x v="2"/>
  </r>
  <r>
    <x v="532"/>
    <s v="566298"/>
    <x v="2383"/>
    <n v="24"/>
    <x v="97"/>
    <x v="7"/>
    <x v="0"/>
    <n v="29"/>
    <n v="696"/>
    <x v="2"/>
  </r>
  <r>
    <x v="532"/>
    <s v="566298"/>
    <x v="681"/>
    <n v="12"/>
    <x v="97"/>
    <x v="7"/>
    <x v="0"/>
    <n v="42"/>
    <n v="504"/>
    <x v="2"/>
  </r>
  <r>
    <x v="532"/>
    <s v="566298"/>
    <x v="429"/>
    <n v="12"/>
    <x v="97"/>
    <x v="7"/>
    <x v="0"/>
    <n v="42"/>
    <n v="504"/>
    <x v="2"/>
  </r>
  <r>
    <x v="532"/>
    <s v="566298"/>
    <x v="1372"/>
    <n v="1"/>
    <x v="97"/>
    <x v="7"/>
    <x v="0"/>
    <n v="295"/>
    <n v="295"/>
    <x v="2"/>
  </r>
  <r>
    <x v="532"/>
    <s v="566298"/>
    <x v="698"/>
    <n v="12"/>
    <x v="97"/>
    <x v="7"/>
    <x v="0"/>
    <n v="42"/>
    <n v="504"/>
    <x v="2"/>
  </r>
  <r>
    <x v="532"/>
    <s v="566298"/>
    <x v="680"/>
    <n v="12"/>
    <x v="97"/>
    <x v="7"/>
    <x v="0"/>
    <n v="42"/>
    <n v="504"/>
    <x v="2"/>
  </r>
  <r>
    <x v="532"/>
    <s v="566298"/>
    <x v="2194"/>
    <n v="12"/>
    <x v="97"/>
    <x v="7"/>
    <x v="0"/>
    <n v="42"/>
    <n v="504"/>
    <x v="2"/>
  </r>
  <r>
    <x v="532"/>
    <s v="566298"/>
    <x v="533"/>
    <n v="1"/>
    <x v="97"/>
    <x v="7"/>
    <x v="0"/>
    <n v="1275"/>
    <n v="1275"/>
    <x v="2"/>
  </r>
  <r>
    <x v="532"/>
    <s v="566298"/>
    <x v="2745"/>
    <n v="1"/>
    <x v="97"/>
    <x v="7"/>
    <x v="0"/>
    <n v="208"/>
    <n v="208"/>
    <x v="2"/>
  </r>
  <r>
    <x v="2436"/>
    <s v="566299"/>
    <x v="580"/>
    <n v="16"/>
    <x v="97"/>
    <x v="7"/>
    <x v="0"/>
    <n v="195"/>
    <n v="3120"/>
    <x v="2"/>
  </r>
  <r>
    <x v="2436"/>
    <s v="566299"/>
    <x v="1333"/>
    <n v="8"/>
    <x v="97"/>
    <x v="7"/>
    <x v="0"/>
    <n v="295"/>
    <n v="2360"/>
    <x v="2"/>
  </r>
  <r>
    <x v="2436"/>
    <s v="566299"/>
    <x v="168"/>
    <n v="12"/>
    <x v="97"/>
    <x v="7"/>
    <x v="0"/>
    <n v="295"/>
    <n v="3540"/>
    <x v="2"/>
  </r>
  <r>
    <x v="2436"/>
    <s v="566299"/>
    <x v="46"/>
    <n v="12"/>
    <x v="97"/>
    <x v="7"/>
    <x v="0"/>
    <n v="295"/>
    <n v="3540"/>
    <x v="2"/>
  </r>
  <r>
    <x v="2436"/>
    <s v="566299"/>
    <x v="1035"/>
    <n v="18"/>
    <x v="97"/>
    <x v="7"/>
    <x v="0"/>
    <n v="125"/>
    <n v="2250"/>
    <x v="2"/>
  </r>
  <r>
    <x v="2436"/>
    <s v="566299"/>
    <x v="2967"/>
    <n v="24"/>
    <x v="97"/>
    <x v="7"/>
    <x v="0"/>
    <n v="125"/>
    <n v="3000"/>
    <x v="2"/>
  </r>
  <r>
    <x v="2436"/>
    <s v="566299"/>
    <x v="3390"/>
    <n v="12"/>
    <x v="97"/>
    <x v="7"/>
    <x v="0"/>
    <n v="125"/>
    <n v="1500"/>
    <x v="2"/>
  </r>
  <r>
    <x v="2436"/>
    <s v="566299"/>
    <x v="3039"/>
    <n v="6"/>
    <x v="97"/>
    <x v="7"/>
    <x v="0"/>
    <n v="289"/>
    <n v="1734"/>
    <x v="2"/>
  </r>
  <r>
    <x v="2436"/>
    <s v="566299"/>
    <x v="395"/>
    <n v="24"/>
    <x v="97"/>
    <x v="7"/>
    <x v="0"/>
    <n v="55"/>
    <n v="1320"/>
    <x v="2"/>
  </r>
  <r>
    <x v="2436"/>
    <s v="566299"/>
    <x v="3201"/>
    <n v="12"/>
    <x v="97"/>
    <x v="7"/>
    <x v="0"/>
    <n v="125"/>
    <n v="1500"/>
    <x v="2"/>
  </r>
  <r>
    <x v="2436"/>
    <s v="566299"/>
    <x v="3043"/>
    <n v="12"/>
    <x v="97"/>
    <x v="7"/>
    <x v="0"/>
    <n v="145"/>
    <n v="1740"/>
    <x v="2"/>
  </r>
  <r>
    <x v="2436"/>
    <s v="566299"/>
    <x v="3199"/>
    <n v="8"/>
    <x v="97"/>
    <x v="7"/>
    <x v="0"/>
    <n v="415"/>
    <n v="3320"/>
    <x v="2"/>
  </r>
  <r>
    <x v="2436"/>
    <s v="566299"/>
    <x v="398"/>
    <n v="12"/>
    <x v="97"/>
    <x v="7"/>
    <x v="0"/>
    <n v="85"/>
    <n v="1020"/>
    <x v="2"/>
  </r>
  <r>
    <x v="2436"/>
    <s v="566299"/>
    <x v="2975"/>
    <n v="24"/>
    <x v="97"/>
    <x v="7"/>
    <x v="0"/>
    <n v="125"/>
    <n v="3000"/>
    <x v="2"/>
  </r>
  <r>
    <x v="2437"/>
    <s v="566300"/>
    <x v="1333"/>
    <n v="8"/>
    <x v="97"/>
    <x v="8"/>
    <x v="0"/>
    <n v="295"/>
    <n v="2360"/>
    <x v="2"/>
  </r>
  <r>
    <x v="2437"/>
    <s v="566300"/>
    <x v="867"/>
    <n v="6"/>
    <x v="97"/>
    <x v="8"/>
    <x v="0"/>
    <n v="195"/>
    <n v="1170"/>
    <x v="2"/>
  </r>
  <r>
    <x v="2437"/>
    <s v="566300"/>
    <x v="561"/>
    <n v="6"/>
    <x v="97"/>
    <x v="8"/>
    <x v="0"/>
    <n v="289"/>
    <n v="1734"/>
    <x v="2"/>
  </r>
  <r>
    <x v="2437"/>
    <s v="566300"/>
    <x v="2985"/>
    <n v="4"/>
    <x v="97"/>
    <x v="8"/>
    <x v="0"/>
    <n v="415"/>
    <n v="1660"/>
    <x v="2"/>
  </r>
  <r>
    <x v="2437"/>
    <s v="566300"/>
    <x v="128"/>
    <n v="6"/>
    <x v="97"/>
    <x v="8"/>
    <x v="0"/>
    <n v="295"/>
    <n v="1770"/>
    <x v="2"/>
  </r>
  <r>
    <x v="2437"/>
    <s v="566300"/>
    <x v="251"/>
    <n v="6"/>
    <x v="97"/>
    <x v="8"/>
    <x v="0"/>
    <n v="295"/>
    <n v="1770"/>
    <x v="2"/>
  </r>
  <r>
    <x v="2437"/>
    <s v="566300"/>
    <x v="2019"/>
    <n v="6"/>
    <x v="97"/>
    <x v="8"/>
    <x v="0"/>
    <n v="289"/>
    <n v="1734"/>
    <x v="2"/>
  </r>
  <r>
    <x v="2437"/>
    <s v="566300"/>
    <x v="374"/>
    <n v="12"/>
    <x v="97"/>
    <x v="8"/>
    <x v="0"/>
    <n v="195"/>
    <n v="2340"/>
    <x v="2"/>
  </r>
  <r>
    <x v="2437"/>
    <s v="566300"/>
    <x v="283"/>
    <n v="12"/>
    <x v="97"/>
    <x v="8"/>
    <x v="0"/>
    <n v="125"/>
    <n v="1500"/>
    <x v="2"/>
  </r>
  <r>
    <x v="2437"/>
    <s v="566300"/>
    <x v="833"/>
    <n v="24"/>
    <x v="97"/>
    <x v="8"/>
    <x v="0"/>
    <n v="210"/>
    <n v="5040"/>
    <x v="2"/>
  </r>
  <r>
    <x v="2437"/>
    <s v="566300"/>
    <x v="92"/>
    <n v="12"/>
    <x v="97"/>
    <x v="8"/>
    <x v="0"/>
    <n v="255"/>
    <n v="3060"/>
    <x v="2"/>
  </r>
  <r>
    <x v="2437"/>
    <s v="566300"/>
    <x v="1266"/>
    <n v="12"/>
    <x v="97"/>
    <x v="8"/>
    <x v="0"/>
    <n v="208"/>
    <n v="2496"/>
    <x v="2"/>
  </r>
  <r>
    <x v="2437"/>
    <s v="566300"/>
    <x v="740"/>
    <n v="4"/>
    <x v="97"/>
    <x v="8"/>
    <x v="0"/>
    <n v="825"/>
    <n v="3300"/>
    <x v="2"/>
  </r>
  <r>
    <x v="2310"/>
    <s v="566301"/>
    <x v="741"/>
    <n v="12"/>
    <x v="97"/>
    <x v="8"/>
    <x v="0"/>
    <n v="125"/>
    <n v="1500"/>
    <x v="2"/>
  </r>
  <r>
    <x v="2310"/>
    <s v="566301"/>
    <x v="3006"/>
    <n v="4"/>
    <x v="97"/>
    <x v="8"/>
    <x v="0"/>
    <n v="165"/>
    <n v="660"/>
    <x v="2"/>
  </r>
  <r>
    <x v="2310"/>
    <s v="566301"/>
    <x v="714"/>
    <n v="1"/>
    <x v="97"/>
    <x v="8"/>
    <x v="0"/>
    <n v="295"/>
    <n v="295"/>
    <x v="2"/>
  </r>
  <r>
    <x v="2310"/>
    <s v="566301"/>
    <x v="126"/>
    <n v="4"/>
    <x v="97"/>
    <x v="8"/>
    <x v="0"/>
    <n v="295"/>
    <n v="1180"/>
    <x v="2"/>
  </r>
  <r>
    <x v="2310"/>
    <s v="566301"/>
    <x v="3272"/>
    <n v="2"/>
    <x v="97"/>
    <x v="8"/>
    <x v="0"/>
    <n v="375"/>
    <n v="750"/>
    <x v="2"/>
  </r>
  <r>
    <x v="2310"/>
    <s v="566301"/>
    <x v="3120"/>
    <n v="1"/>
    <x v="97"/>
    <x v="8"/>
    <x v="0"/>
    <n v="210"/>
    <n v="210"/>
    <x v="2"/>
  </r>
  <r>
    <x v="2310"/>
    <s v="566301"/>
    <x v="484"/>
    <n v="2"/>
    <x v="97"/>
    <x v="8"/>
    <x v="0"/>
    <n v="145"/>
    <n v="290"/>
    <x v="2"/>
  </r>
  <r>
    <x v="2310"/>
    <s v="566301"/>
    <x v="1414"/>
    <n v="1"/>
    <x v="97"/>
    <x v="8"/>
    <x v="0"/>
    <n v="169"/>
    <n v="169"/>
    <x v="2"/>
  </r>
  <r>
    <x v="2310"/>
    <s v="566301"/>
    <x v="1086"/>
    <n v="2"/>
    <x v="97"/>
    <x v="8"/>
    <x v="0"/>
    <n v="195"/>
    <n v="390"/>
    <x v="2"/>
  </r>
  <r>
    <x v="2310"/>
    <s v="566301"/>
    <x v="1820"/>
    <n v="2"/>
    <x v="97"/>
    <x v="8"/>
    <x v="0"/>
    <n v="295"/>
    <n v="590"/>
    <x v="2"/>
  </r>
  <r>
    <x v="2310"/>
    <s v="566301"/>
    <x v="66"/>
    <n v="2"/>
    <x v="97"/>
    <x v="8"/>
    <x v="0"/>
    <n v="165"/>
    <n v="330"/>
    <x v="2"/>
  </r>
  <r>
    <x v="2310"/>
    <s v="566301"/>
    <x v="306"/>
    <n v="1"/>
    <x v="97"/>
    <x v="8"/>
    <x v="0"/>
    <n v="85"/>
    <n v="85"/>
    <x v="2"/>
  </r>
  <r>
    <x v="2310"/>
    <s v="566301"/>
    <x v="313"/>
    <n v="5"/>
    <x v="97"/>
    <x v="8"/>
    <x v="0"/>
    <n v="165"/>
    <n v="825"/>
    <x v="2"/>
  </r>
  <r>
    <x v="2310"/>
    <s v="566301"/>
    <x v="267"/>
    <n v="3"/>
    <x v="97"/>
    <x v="8"/>
    <x v="0"/>
    <n v="165"/>
    <n v="495"/>
    <x v="2"/>
  </r>
  <r>
    <x v="2310"/>
    <s v="566301"/>
    <x v="3046"/>
    <n v="1"/>
    <x v="97"/>
    <x v="8"/>
    <x v="0"/>
    <n v="165"/>
    <n v="165"/>
    <x v="2"/>
  </r>
  <r>
    <x v="2310"/>
    <s v="566301"/>
    <x v="918"/>
    <n v="1"/>
    <x v="97"/>
    <x v="8"/>
    <x v="0"/>
    <n v="125"/>
    <n v="125"/>
    <x v="2"/>
  </r>
  <r>
    <x v="2310"/>
    <s v="566301"/>
    <x v="266"/>
    <n v="1"/>
    <x v="97"/>
    <x v="8"/>
    <x v="0"/>
    <n v="165"/>
    <n v="165"/>
    <x v="2"/>
  </r>
  <r>
    <x v="2310"/>
    <s v="566301"/>
    <x v="126"/>
    <n v="1"/>
    <x v="97"/>
    <x v="8"/>
    <x v="0"/>
    <n v="295"/>
    <n v="295"/>
    <x v="2"/>
  </r>
  <r>
    <x v="2310"/>
    <s v="566301"/>
    <x v="21"/>
    <n v="1"/>
    <x v="97"/>
    <x v="8"/>
    <x v="0"/>
    <n v="425"/>
    <n v="425"/>
    <x v="2"/>
  </r>
  <r>
    <x v="2310"/>
    <s v="566301"/>
    <x v="2905"/>
    <n v="1"/>
    <x v="97"/>
    <x v="8"/>
    <x v="0"/>
    <n v="825"/>
    <n v="825"/>
    <x v="2"/>
  </r>
  <r>
    <x v="2310"/>
    <s v="566301"/>
    <x v="202"/>
    <n v="1"/>
    <x v="97"/>
    <x v="8"/>
    <x v="0"/>
    <n v="210"/>
    <n v="210"/>
    <x v="2"/>
  </r>
  <r>
    <x v="2310"/>
    <s v="566301"/>
    <x v="979"/>
    <n v="1"/>
    <x v="97"/>
    <x v="8"/>
    <x v="0"/>
    <n v="125"/>
    <n v="125"/>
    <x v="2"/>
  </r>
  <r>
    <x v="2310"/>
    <s v="566301"/>
    <x v="3070"/>
    <n v="3"/>
    <x v="97"/>
    <x v="8"/>
    <x v="0"/>
    <n v="295"/>
    <n v="885"/>
    <x v="2"/>
  </r>
  <r>
    <x v="2310"/>
    <s v="566301"/>
    <x v="3046"/>
    <n v="3"/>
    <x v="97"/>
    <x v="8"/>
    <x v="0"/>
    <n v="165"/>
    <n v="495"/>
    <x v="2"/>
  </r>
  <r>
    <x v="2310"/>
    <s v="566302"/>
    <x v="2905"/>
    <n v="1"/>
    <x v="97"/>
    <x v="8"/>
    <x v="0"/>
    <n v="825"/>
    <n v="825"/>
    <x v="2"/>
  </r>
  <r>
    <x v="2438"/>
    <s v="566303"/>
    <x v="903"/>
    <n v="8"/>
    <x v="98"/>
    <x v="0"/>
    <x v="0"/>
    <n v="395"/>
    <n v="3160"/>
    <x v="1"/>
  </r>
  <r>
    <x v="2438"/>
    <s v="566303"/>
    <x v="127"/>
    <n v="12"/>
    <x v="98"/>
    <x v="0"/>
    <x v="0"/>
    <n v="165"/>
    <n v="1980"/>
    <x v="1"/>
  </r>
  <r>
    <x v="2438"/>
    <s v="566303"/>
    <x v="128"/>
    <n v="6"/>
    <x v="98"/>
    <x v="0"/>
    <x v="0"/>
    <n v="295"/>
    <n v="1770"/>
    <x v="1"/>
  </r>
  <r>
    <x v="2438"/>
    <s v="566303"/>
    <x v="2759"/>
    <n v="4"/>
    <x v="98"/>
    <x v="0"/>
    <x v="0"/>
    <n v="415"/>
    <n v="1660"/>
    <x v="1"/>
  </r>
  <r>
    <x v="2438"/>
    <s v="566303"/>
    <x v="2985"/>
    <n v="4"/>
    <x v="98"/>
    <x v="0"/>
    <x v="0"/>
    <n v="415"/>
    <n v="1660"/>
    <x v="1"/>
  </r>
  <r>
    <x v="2438"/>
    <s v="566303"/>
    <x v="3169"/>
    <n v="12"/>
    <x v="98"/>
    <x v="0"/>
    <x v="0"/>
    <n v="208"/>
    <n v="2496"/>
    <x v="1"/>
  </r>
  <r>
    <x v="2438"/>
    <s v="566303"/>
    <x v="829"/>
    <n v="12"/>
    <x v="98"/>
    <x v="0"/>
    <x v="0"/>
    <n v="125"/>
    <n v="1500"/>
    <x v="1"/>
  </r>
  <r>
    <x v="2438"/>
    <s v="566303"/>
    <x v="1179"/>
    <n v="6"/>
    <x v="98"/>
    <x v="0"/>
    <x v="0"/>
    <n v="210"/>
    <n v="1260"/>
    <x v="1"/>
  </r>
  <r>
    <x v="2438"/>
    <s v="566303"/>
    <x v="2394"/>
    <n v="24"/>
    <x v="98"/>
    <x v="0"/>
    <x v="0"/>
    <n v="8"/>
    <n v="192"/>
    <x v="1"/>
  </r>
  <r>
    <x v="2438"/>
    <s v="566303"/>
    <x v="705"/>
    <n v="36"/>
    <x v="98"/>
    <x v="0"/>
    <x v="0"/>
    <n v="39"/>
    <n v="1404"/>
    <x v="1"/>
  </r>
  <r>
    <x v="2438"/>
    <s v="566303"/>
    <x v="401"/>
    <n v="12"/>
    <x v="98"/>
    <x v="0"/>
    <x v="0"/>
    <n v="145"/>
    <n v="1740"/>
    <x v="1"/>
  </r>
  <r>
    <x v="2438"/>
    <s v="566303"/>
    <x v="3113"/>
    <n v="12"/>
    <x v="98"/>
    <x v="0"/>
    <x v="0"/>
    <n v="125"/>
    <n v="1500"/>
    <x v="1"/>
  </r>
  <r>
    <x v="2438"/>
    <s v="566303"/>
    <x v="3345"/>
    <n v="4"/>
    <x v="98"/>
    <x v="0"/>
    <x v="0"/>
    <n v="750"/>
    <n v="3000"/>
    <x v="1"/>
  </r>
  <r>
    <x v="2438"/>
    <s v="566303"/>
    <x v="3319"/>
    <n v="2"/>
    <x v="98"/>
    <x v="0"/>
    <x v="0"/>
    <n v="995"/>
    <n v="1990"/>
    <x v="1"/>
  </r>
  <r>
    <x v="2438"/>
    <s v="566303"/>
    <x v="3322"/>
    <n v="4"/>
    <x v="98"/>
    <x v="0"/>
    <x v="0"/>
    <n v="995"/>
    <n v="3980"/>
    <x v="1"/>
  </r>
  <r>
    <x v="2438"/>
    <s v="566303"/>
    <x v="214"/>
    <n v="12"/>
    <x v="98"/>
    <x v="0"/>
    <x v="0"/>
    <n v="125"/>
    <n v="1500"/>
    <x v="1"/>
  </r>
  <r>
    <x v="2439"/>
    <s v="566304"/>
    <x v="1333"/>
    <n v="8"/>
    <x v="98"/>
    <x v="1"/>
    <x v="0"/>
    <n v="295"/>
    <n v="2360"/>
    <x v="1"/>
  </r>
  <r>
    <x v="2439"/>
    <s v="566304"/>
    <x v="3112"/>
    <n v="10"/>
    <x v="98"/>
    <x v="1"/>
    <x v="0"/>
    <n v="208"/>
    <n v="2080"/>
    <x v="1"/>
  </r>
  <r>
    <x v="2439"/>
    <s v="566304"/>
    <x v="3146"/>
    <n v="10"/>
    <x v="98"/>
    <x v="1"/>
    <x v="0"/>
    <n v="208"/>
    <n v="2080"/>
    <x v="1"/>
  </r>
  <r>
    <x v="2439"/>
    <s v="566304"/>
    <x v="880"/>
    <n v="12"/>
    <x v="98"/>
    <x v="1"/>
    <x v="0"/>
    <n v="85"/>
    <n v="1020"/>
    <x v="1"/>
  </r>
  <r>
    <x v="2439"/>
    <s v="566304"/>
    <x v="508"/>
    <n v="12"/>
    <x v="98"/>
    <x v="1"/>
    <x v="0"/>
    <n v="85"/>
    <n v="1020"/>
    <x v="1"/>
  </r>
  <r>
    <x v="2439"/>
    <s v="566304"/>
    <x v="844"/>
    <n v="12"/>
    <x v="98"/>
    <x v="1"/>
    <x v="0"/>
    <n v="85"/>
    <n v="1020"/>
    <x v="1"/>
  </r>
  <r>
    <x v="2439"/>
    <s v="566304"/>
    <x v="846"/>
    <n v="12"/>
    <x v="98"/>
    <x v="1"/>
    <x v="0"/>
    <n v="85"/>
    <n v="1020"/>
    <x v="1"/>
  </r>
  <r>
    <x v="2439"/>
    <s v="566304"/>
    <x v="557"/>
    <n v="12"/>
    <x v="98"/>
    <x v="1"/>
    <x v="0"/>
    <n v="125"/>
    <n v="1500"/>
    <x v="1"/>
  </r>
  <r>
    <x v="2439"/>
    <s v="566304"/>
    <x v="3006"/>
    <n v="12"/>
    <x v="98"/>
    <x v="1"/>
    <x v="0"/>
    <n v="165"/>
    <n v="1980"/>
    <x v="1"/>
  </r>
  <r>
    <x v="2439"/>
    <s v="566304"/>
    <x v="3236"/>
    <n v="12"/>
    <x v="98"/>
    <x v="1"/>
    <x v="0"/>
    <n v="165"/>
    <n v="1980"/>
    <x v="1"/>
  </r>
  <r>
    <x v="2439"/>
    <s v="566304"/>
    <x v="3007"/>
    <n v="12"/>
    <x v="98"/>
    <x v="1"/>
    <x v="0"/>
    <n v="165"/>
    <n v="1980"/>
    <x v="1"/>
  </r>
  <r>
    <x v="2439"/>
    <s v="566304"/>
    <x v="1213"/>
    <n v="10"/>
    <x v="98"/>
    <x v="1"/>
    <x v="0"/>
    <n v="85"/>
    <n v="850"/>
    <x v="1"/>
  </r>
  <r>
    <x v="2439"/>
    <s v="566304"/>
    <x v="1211"/>
    <n v="10"/>
    <x v="98"/>
    <x v="1"/>
    <x v="0"/>
    <n v="85"/>
    <n v="850"/>
    <x v="1"/>
  </r>
  <r>
    <x v="2439"/>
    <s v="566304"/>
    <x v="2747"/>
    <n v="10"/>
    <x v="98"/>
    <x v="1"/>
    <x v="0"/>
    <n v="85"/>
    <n v="850"/>
    <x v="1"/>
  </r>
  <r>
    <x v="2439"/>
    <s v="566304"/>
    <x v="62"/>
    <n v="10"/>
    <x v="98"/>
    <x v="1"/>
    <x v="0"/>
    <n v="85"/>
    <n v="850"/>
    <x v="1"/>
  </r>
  <r>
    <x v="2439"/>
    <s v="566304"/>
    <x v="764"/>
    <n v="10"/>
    <x v="98"/>
    <x v="1"/>
    <x v="0"/>
    <n v="85"/>
    <n v="850"/>
    <x v="1"/>
  </r>
  <r>
    <x v="2439"/>
    <s v="566304"/>
    <x v="2742"/>
    <n v="10"/>
    <x v="98"/>
    <x v="1"/>
    <x v="0"/>
    <n v="85"/>
    <n v="850"/>
    <x v="1"/>
  </r>
  <r>
    <x v="2439"/>
    <s v="566304"/>
    <x v="38"/>
    <n v="10"/>
    <x v="98"/>
    <x v="1"/>
    <x v="0"/>
    <n v="85"/>
    <n v="850"/>
    <x v="1"/>
  </r>
  <r>
    <x v="2439"/>
    <s v="566304"/>
    <x v="1229"/>
    <n v="10"/>
    <x v="98"/>
    <x v="1"/>
    <x v="0"/>
    <n v="85"/>
    <n v="850"/>
    <x v="1"/>
  </r>
  <r>
    <x v="2439"/>
    <s v="566304"/>
    <x v="294"/>
    <n v="10"/>
    <x v="98"/>
    <x v="1"/>
    <x v="0"/>
    <n v="165"/>
    <n v="1650"/>
    <x v="1"/>
  </r>
  <r>
    <x v="2439"/>
    <s v="566304"/>
    <x v="66"/>
    <n v="10"/>
    <x v="98"/>
    <x v="1"/>
    <x v="0"/>
    <n v="165"/>
    <n v="1650"/>
    <x v="1"/>
  </r>
  <r>
    <x v="2439"/>
    <s v="566304"/>
    <x v="77"/>
    <n v="10"/>
    <x v="98"/>
    <x v="1"/>
    <x v="0"/>
    <n v="208"/>
    <n v="2080"/>
    <x v="1"/>
  </r>
  <r>
    <x v="2439"/>
    <s v="566304"/>
    <x v="2743"/>
    <n v="10"/>
    <x v="98"/>
    <x v="1"/>
    <x v="0"/>
    <n v="208"/>
    <n v="2080"/>
    <x v="1"/>
  </r>
  <r>
    <x v="2439"/>
    <s v="566304"/>
    <x v="140"/>
    <n v="10"/>
    <x v="98"/>
    <x v="1"/>
    <x v="0"/>
    <n v="208"/>
    <n v="2080"/>
    <x v="1"/>
  </r>
  <r>
    <x v="1504"/>
    <s v="566305"/>
    <x v="876"/>
    <n v="12"/>
    <x v="98"/>
    <x v="1"/>
    <x v="0"/>
    <n v="145"/>
    <n v="1740"/>
    <x v="1"/>
  </r>
  <r>
    <x v="1504"/>
    <s v="566305"/>
    <x v="154"/>
    <n v="2"/>
    <x v="98"/>
    <x v="1"/>
    <x v="0"/>
    <n v="850"/>
    <n v="1700"/>
    <x v="1"/>
  </r>
  <r>
    <x v="1504"/>
    <s v="566305"/>
    <x v="418"/>
    <n v="2"/>
    <x v="98"/>
    <x v="1"/>
    <x v="0"/>
    <n v="850"/>
    <n v="1700"/>
    <x v="1"/>
  </r>
  <r>
    <x v="1504"/>
    <s v="566305"/>
    <x v="3147"/>
    <n v="12"/>
    <x v="98"/>
    <x v="1"/>
    <x v="0"/>
    <n v="289"/>
    <n v="3468"/>
    <x v="1"/>
  </r>
  <r>
    <x v="1504"/>
    <s v="566305"/>
    <x v="2967"/>
    <n v="24"/>
    <x v="98"/>
    <x v="1"/>
    <x v="0"/>
    <n v="125"/>
    <n v="3000"/>
    <x v="1"/>
  </r>
  <r>
    <x v="1504"/>
    <s v="566305"/>
    <x v="3146"/>
    <n v="10"/>
    <x v="98"/>
    <x v="1"/>
    <x v="0"/>
    <n v="208"/>
    <n v="2080"/>
    <x v="1"/>
  </r>
  <r>
    <x v="1504"/>
    <s v="566305"/>
    <x v="3112"/>
    <n v="10"/>
    <x v="98"/>
    <x v="1"/>
    <x v="0"/>
    <n v="208"/>
    <n v="2080"/>
    <x v="1"/>
  </r>
  <r>
    <x v="1504"/>
    <s v="566305"/>
    <x v="713"/>
    <n v="6"/>
    <x v="98"/>
    <x v="1"/>
    <x v="0"/>
    <n v="295"/>
    <n v="1770"/>
    <x v="1"/>
  </r>
  <r>
    <x v="1504"/>
    <s v="566305"/>
    <x v="3026"/>
    <n v="4"/>
    <x v="98"/>
    <x v="1"/>
    <x v="0"/>
    <n v="495"/>
    <n v="1980"/>
    <x v="1"/>
  </r>
  <r>
    <x v="1504"/>
    <s v="566305"/>
    <x v="3071"/>
    <n v="12"/>
    <x v="98"/>
    <x v="1"/>
    <x v="0"/>
    <n v="85"/>
    <n v="1020"/>
    <x v="1"/>
  </r>
  <r>
    <x v="1504"/>
    <s v="566305"/>
    <x v="3250"/>
    <n v="10"/>
    <x v="98"/>
    <x v="1"/>
    <x v="0"/>
    <n v="208"/>
    <n v="2080"/>
    <x v="1"/>
  </r>
  <r>
    <x v="1504"/>
    <s v="566305"/>
    <x v="2847"/>
    <n v="10"/>
    <x v="98"/>
    <x v="1"/>
    <x v="0"/>
    <n v="208"/>
    <n v="2080"/>
    <x v="1"/>
  </r>
  <r>
    <x v="1504"/>
    <s v="566305"/>
    <x v="2745"/>
    <n v="10"/>
    <x v="98"/>
    <x v="1"/>
    <x v="0"/>
    <n v="208"/>
    <n v="2080"/>
    <x v="1"/>
  </r>
  <r>
    <x v="1504"/>
    <s v="566305"/>
    <x v="2856"/>
    <n v="10"/>
    <x v="98"/>
    <x v="1"/>
    <x v="0"/>
    <n v="208"/>
    <n v="2080"/>
    <x v="1"/>
  </r>
  <r>
    <x v="1504"/>
    <s v="566305"/>
    <x v="219"/>
    <n v="4"/>
    <x v="98"/>
    <x v="1"/>
    <x v="0"/>
    <n v="425"/>
    <n v="1700"/>
    <x v="1"/>
  </r>
  <r>
    <x v="1504"/>
    <s v="566305"/>
    <x v="218"/>
    <n v="3"/>
    <x v="98"/>
    <x v="1"/>
    <x v="0"/>
    <n v="495"/>
    <n v="1485"/>
    <x v="1"/>
  </r>
  <r>
    <x v="1504"/>
    <s v="566305"/>
    <x v="57"/>
    <n v="4"/>
    <x v="98"/>
    <x v="1"/>
    <x v="0"/>
    <n v="425"/>
    <n v="1700"/>
    <x v="1"/>
  </r>
  <r>
    <x v="1504"/>
    <s v="566305"/>
    <x v="217"/>
    <n v="4"/>
    <x v="98"/>
    <x v="1"/>
    <x v="0"/>
    <n v="495"/>
    <n v="1980"/>
    <x v="1"/>
  </r>
  <r>
    <x v="1504"/>
    <s v="566305"/>
    <x v="3200"/>
    <n v="2"/>
    <x v="98"/>
    <x v="1"/>
    <x v="0"/>
    <n v="825"/>
    <n v="1650"/>
    <x v="1"/>
  </r>
  <r>
    <x v="1504"/>
    <s v="566305"/>
    <x v="3343"/>
    <n v="48"/>
    <x v="98"/>
    <x v="1"/>
    <x v="0"/>
    <n v="249"/>
    <n v="11952"/>
    <x v="1"/>
  </r>
  <r>
    <x v="1504"/>
    <s v="566305"/>
    <x v="2984"/>
    <n v="24"/>
    <x v="98"/>
    <x v="1"/>
    <x v="0"/>
    <n v="125"/>
    <n v="3000"/>
    <x v="1"/>
  </r>
  <r>
    <x v="1322"/>
    <s v="566306"/>
    <x v="2973"/>
    <n v="24"/>
    <x v="98"/>
    <x v="1"/>
    <x v="0"/>
    <n v="83"/>
    <n v="1992"/>
    <x v="1"/>
  </r>
  <r>
    <x v="1322"/>
    <s v="566306"/>
    <x v="3185"/>
    <n v="32"/>
    <x v="98"/>
    <x v="1"/>
    <x v="0"/>
    <n v="165"/>
    <n v="5280"/>
    <x v="1"/>
  </r>
  <r>
    <x v="1322"/>
    <s v="566306"/>
    <x v="319"/>
    <n v="12"/>
    <x v="98"/>
    <x v="1"/>
    <x v="0"/>
    <n v="145"/>
    <n v="1740"/>
    <x v="1"/>
  </r>
  <r>
    <x v="1322"/>
    <s v="566306"/>
    <x v="1267"/>
    <n v="24"/>
    <x v="98"/>
    <x v="1"/>
    <x v="0"/>
    <n v="65"/>
    <n v="1560"/>
    <x v="1"/>
  </r>
  <r>
    <x v="1322"/>
    <s v="566306"/>
    <x v="3118"/>
    <n v="24"/>
    <x v="98"/>
    <x v="1"/>
    <x v="0"/>
    <n v="65"/>
    <n v="1560"/>
    <x v="1"/>
  </r>
  <r>
    <x v="1322"/>
    <s v="566306"/>
    <x v="186"/>
    <n v="6"/>
    <x v="98"/>
    <x v="1"/>
    <x v="0"/>
    <n v="195"/>
    <n v="1170"/>
    <x v="1"/>
  </r>
  <r>
    <x v="1322"/>
    <s v="566306"/>
    <x v="2858"/>
    <n v="4"/>
    <x v="98"/>
    <x v="1"/>
    <x v="0"/>
    <n v="665"/>
    <n v="2660"/>
    <x v="1"/>
  </r>
  <r>
    <x v="1322"/>
    <s v="566306"/>
    <x v="163"/>
    <n v="24"/>
    <x v="98"/>
    <x v="1"/>
    <x v="0"/>
    <n v="85"/>
    <n v="2040"/>
    <x v="1"/>
  </r>
  <r>
    <x v="1322"/>
    <s v="566306"/>
    <x v="1475"/>
    <n v="2"/>
    <x v="98"/>
    <x v="1"/>
    <x v="0"/>
    <n v="1695"/>
    <n v="3390"/>
    <x v="1"/>
  </r>
  <r>
    <x v="1322"/>
    <s v="566306"/>
    <x v="903"/>
    <n v="24"/>
    <x v="98"/>
    <x v="1"/>
    <x v="0"/>
    <n v="329"/>
    <n v="7896"/>
    <x v="1"/>
  </r>
  <r>
    <x v="1322"/>
    <s v="566306"/>
    <x v="496"/>
    <n v="24"/>
    <x v="98"/>
    <x v="1"/>
    <x v="0"/>
    <n v="39"/>
    <n v="936"/>
    <x v="1"/>
  </r>
  <r>
    <x v="1322"/>
    <s v="566306"/>
    <x v="288"/>
    <n v="12"/>
    <x v="98"/>
    <x v="1"/>
    <x v="0"/>
    <n v="145"/>
    <n v="1740"/>
    <x v="1"/>
  </r>
  <r>
    <x v="1322"/>
    <s v="566306"/>
    <x v="639"/>
    <n v="2"/>
    <x v="98"/>
    <x v="1"/>
    <x v="0"/>
    <n v="850"/>
    <n v="1700"/>
    <x v="1"/>
  </r>
  <r>
    <x v="29"/>
    <s v="566307"/>
    <x v="3156"/>
    <n v="6"/>
    <x v="98"/>
    <x v="1"/>
    <x v="0"/>
    <n v="249"/>
    <n v="1494"/>
    <x v="1"/>
  </r>
  <r>
    <x v="29"/>
    <s v="566307"/>
    <x v="3213"/>
    <n v="10"/>
    <x v="98"/>
    <x v="1"/>
    <x v="0"/>
    <n v="82"/>
    <n v="820"/>
    <x v="1"/>
  </r>
  <r>
    <x v="29"/>
    <s v="566307"/>
    <x v="3214"/>
    <n v="12"/>
    <x v="98"/>
    <x v="1"/>
    <x v="0"/>
    <n v="125"/>
    <n v="1500"/>
    <x v="1"/>
  </r>
  <r>
    <x v="29"/>
    <s v="566307"/>
    <x v="3114"/>
    <n v="6"/>
    <x v="98"/>
    <x v="1"/>
    <x v="0"/>
    <n v="289"/>
    <n v="1734"/>
    <x v="1"/>
  </r>
  <r>
    <x v="29"/>
    <s v="566307"/>
    <x v="154"/>
    <n v="2"/>
    <x v="98"/>
    <x v="1"/>
    <x v="0"/>
    <n v="850"/>
    <n v="1700"/>
    <x v="1"/>
  </r>
  <r>
    <x v="29"/>
    <s v="566307"/>
    <x v="398"/>
    <n v="12"/>
    <x v="98"/>
    <x v="1"/>
    <x v="0"/>
    <n v="85"/>
    <n v="1020"/>
    <x v="1"/>
  </r>
  <r>
    <x v="29"/>
    <s v="566307"/>
    <x v="3292"/>
    <n v="24"/>
    <x v="98"/>
    <x v="1"/>
    <x v="0"/>
    <n v="39"/>
    <n v="936"/>
    <x v="1"/>
  </r>
  <r>
    <x v="29"/>
    <s v="566307"/>
    <x v="2019"/>
    <n v="6"/>
    <x v="98"/>
    <x v="1"/>
    <x v="0"/>
    <n v="289"/>
    <n v="1734"/>
    <x v="1"/>
  </r>
  <r>
    <x v="29"/>
    <s v="566307"/>
    <x v="395"/>
    <n v="24"/>
    <x v="98"/>
    <x v="1"/>
    <x v="0"/>
    <n v="55"/>
    <n v="1320"/>
    <x v="1"/>
  </r>
  <r>
    <x v="29"/>
    <s v="566307"/>
    <x v="322"/>
    <n v="24"/>
    <x v="98"/>
    <x v="1"/>
    <x v="0"/>
    <n v="195"/>
    <n v="4680"/>
    <x v="1"/>
  </r>
  <r>
    <x v="29"/>
    <s v="566307"/>
    <x v="3212"/>
    <n v="4"/>
    <x v="98"/>
    <x v="1"/>
    <x v="0"/>
    <n v="1250"/>
    <n v="5000"/>
    <x v="1"/>
  </r>
  <r>
    <x v="29"/>
    <s v="566307"/>
    <x v="2667"/>
    <n v="12"/>
    <x v="98"/>
    <x v="1"/>
    <x v="0"/>
    <n v="125"/>
    <n v="1500"/>
    <x v="1"/>
  </r>
  <r>
    <x v="29"/>
    <s v="566307"/>
    <x v="3006"/>
    <n v="12"/>
    <x v="98"/>
    <x v="1"/>
    <x v="0"/>
    <n v="165"/>
    <n v="1980"/>
    <x v="1"/>
  </r>
  <r>
    <x v="29"/>
    <s v="566307"/>
    <x v="3007"/>
    <n v="12"/>
    <x v="98"/>
    <x v="1"/>
    <x v="0"/>
    <n v="165"/>
    <n v="1980"/>
    <x v="1"/>
  </r>
  <r>
    <x v="29"/>
    <s v="566307"/>
    <x v="3039"/>
    <n v="6"/>
    <x v="98"/>
    <x v="1"/>
    <x v="0"/>
    <n v="289"/>
    <n v="1734"/>
    <x v="1"/>
  </r>
  <r>
    <x v="29"/>
    <s v="566307"/>
    <x v="2918"/>
    <n v="12"/>
    <x v="98"/>
    <x v="1"/>
    <x v="0"/>
    <n v="289"/>
    <n v="3468"/>
    <x v="1"/>
  </r>
  <r>
    <x v="29"/>
    <s v="566307"/>
    <x v="2953"/>
    <n v="12"/>
    <x v="98"/>
    <x v="1"/>
    <x v="0"/>
    <n v="375"/>
    <n v="4500"/>
    <x v="1"/>
  </r>
  <r>
    <x v="29"/>
    <s v="566307"/>
    <x v="3063"/>
    <n v="12"/>
    <x v="98"/>
    <x v="1"/>
    <x v="0"/>
    <n v="169"/>
    <n v="2028"/>
    <x v="1"/>
  </r>
  <r>
    <x v="29"/>
    <s v="566307"/>
    <x v="46"/>
    <n v="6"/>
    <x v="98"/>
    <x v="1"/>
    <x v="0"/>
    <n v="295"/>
    <n v="1770"/>
    <x v="1"/>
  </r>
  <r>
    <x v="29"/>
    <s v="566307"/>
    <x v="3157"/>
    <n v="6"/>
    <x v="98"/>
    <x v="1"/>
    <x v="0"/>
    <n v="249"/>
    <n v="1494"/>
    <x v="1"/>
  </r>
  <r>
    <x v="29"/>
    <s v="566307"/>
    <x v="648"/>
    <n v="6"/>
    <x v="98"/>
    <x v="1"/>
    <x v="0"/>
    <n v="255"/>
    <n v="1530"/>
    <x v="1"/>
  </r>
  <r>
    <x v="29"/>
    <s v="566307"/>
    <x v="3200"/>
    <n v="2"/>
    <x v="98"/>
    <x v="1"/>
    <x v="0"/>
    <n v="795"/>
    <n v="1590"/>
    <x v="1"/>
  </r>
  <r>
    <x v="29"/>
    <s v="566307"/>
    <x v="3113"/>
    <n v="12"/>
    <x v="98"/>
    <x v="1"/>
    <x v="0"/>
    <n v="125"/>
    <n v="1500"/>
    <x v="1"/>
  </r>
  <r>
    <x v="29"/>
    <s v="566307"/>
    <x v="58"/>
    <n v="6"/>
    <x v="98"/>
    <x v="1"/>
    <x v="0"/>
    <n v="295"/>
    <n v="1770"/>
    <x v="1"/>
  </r>
  <r>
    <x v="29"/>
    <s v="566307"/>
    <x v="3216"/>
    <n v="12"/>
    <x v="98"/>
    <x v="1"/>
    <x v="0"/>
    <n v="83"/>
    <n v="996"/>
    <x v="1"/>
  </r>
  <r>
    <x v="29"/>
    <s v="566307"/>
    <x v="3146"/>
    <n v="10"/>
    <x v="98"/>
    <x v="1"/>
    <x v="0"/>
    <n v="208"/>
    <n v="2080"/>
    <x v="1"/>
  </r>
  <r>
    <x v="29"/>
    <s v="566307"/>
    <x v="3112"/>
    <n v="10"/>
    <x v="98"/>
    <x v="1"/>
    <x v="0"/>
    <n v="208"/>
    <n v="2080"/>
    <x v="1"/>
  </r>
  <r>
    <x v="29"/>
    <s v="566307"/>
    <x v="810"/>
    <n v="4"/>
    <x v="98"/>
    <x v="1"/>
    <x v="0"/>
    <n v="375"/>
    <n v="1500"/>
    <x v="1"/>
  </r>
  <r>
    <x v="29"/>
    <s v="566307"/>
    <x v="3235"/>
    <n v="12"/>
    <x v="98"/>
    <x v="1"/>
    <x v="0"/>
    <n v="125"/>
    <n v="1500"/>
    <x v="1"/>
  </r>
  <r>
    <x v="29"/>
    <s v="566307"/>
    <x v="3217"/>
    <n v="10"/>
    <x v="98"/>
    <x v="1"/>
    <x v="0"/>
    <n v="82"/>
    <n v="820"/>
    <x v="1"/>
  </r>
  <r>
    <x v="29"/>
    <s v="566307"/>
    <x v="442"/>
    <n v="4"/>
    <x v="98"/>
    <x v="1"/>
    <x v="0"/>
    <n v="375"/>
    <n v="1500"/>
    <x v="1"/>
  </r>
  <r>
    <x v="29"/>
    <s v="566307"/>
    <x v="219"/>
    <n v="8"/>
    <x v="98"/>
    <x v="1"/>
    <x v="0"/>
    <n v="375"/>
    <n v="3000"/>
    <x v="1"/>
  </r>
  <r>
    <x v="29"/>
    <s v="566307"/>
    <x v="57"/>
    <n v="4"/>
    <x v="98"/>
    <x v="1"/>
    <x v="0"/>
    <n v="395"/>
    <n v="1580"/>
    <x v="1"/>
  </r>
  <r>
    <x v="29"/>
    <s v="566307"/>
    <x v="3290"/>
    <n v="3"/>
    <x v="98"/>
    <x v="1"/>
    <x v="0"/>
    <n v="595"/>
    <n v="1785"/>
    <x v="1"/>
  </r>
  <r>
    <x v="1761"/>
    <s v="566308"/>
    <x v="3030"/>
    <n v="8"/>
    <x v="98"/>
    <x v="1"/>
    <x v="0"/>
    <n v="495"/>
    <n v="3960"/>
    <x v="1"/>
  </r>
  <r>
    <x v="1761"/>
    <s v="566308"/>
    <x v="533"/>
    <n v="2"/>
    <x v="98"/>
    <x v="1"/>
    <x v="0"/>
    <n v="1275"/>
    <n v="2550"/>
    <x v="1"/>
  </r>
  <r>
    <x v="1761"/>
    <s v="566308"/>
    <x v="134"/>
    <n v="2"/>
    <x v="98"/>
    <x v="1"/>
    <x v="0"/>
    <n v="1275"/>
    <n v="2550"/>
    <x v="1"/>
  </r>
  <r>
    <x v="1761"/>
    <s v="566308"/>
    <x v="159"/>
    <n v="2"/>
    <x v="98"/>
    <x v="1"/>
    <x v="0"/>
    <n v="850"/>
    <n v="1700"/>
    <x v="1"/>
  </r>
  <r>
    <x v="1761"/>
    <s v="566308"/>
    <x v="3109"/>
    <n v="2"/>
    <x v="98"/>
    <x v="1"/>
    <x v="0"/>
    <n v="850"/>
    <n v="1700"/>
    <x v="1"/>
  </r>
  <r>
    <x v="1761"/>
    <s v="566308"/>
    <x v="1029"/>
    <n v="2"/>
    <x v="98"/>
    <x v="1"/>
    <x v="0"/>
    <n v="795"/>
    <n v="1590"/>
    <x v="1"/>
  </r>
  <r>
    <x v="1761"/>
    <s v="566308"/>
    <x v="638"/>
    <n v="2"/>
    <x v="98"/>
    <x v="1"/>
    <x v="0"/>
    <n v="850"/>
    <n v="1700"/>
    <x v="1"/>
  </r>
  <r>
    <x v="1761"/>
    <s v="566308"/>
    <x v="3253"/>
    <n v="6"/>
    <x v="98"/>
    <x v="1"/>
    <x v="0"/>
    <n v="289"/>
    <n v="1734"/>
    <x v="1"/>
  </r>
  <r>
    <x v="1761"/>
    <s v="566308"/>
    <x v="2882"/>
    <n v="12"/>
    <x v="98"/>
    <x v="1"/>
    <x v="0"/>
    <n v="165"/>
    <n v="1980"/>
    <x v="1"/>
  </r>
  <r>
    <x v="1761"/>
    <s v="566308"/>
    <x v="2908"/>
    <n v="12"/>
    <x v="98"/>
    <x v="1"/>
    <x v="0"/>
    <n v="165"/>
    <n v="1980"/>
    <x v="1"/>
  </r>
  <r>
    <x v="1761"/>
    <s v="566308"/>
    <x v="301"/>
    <n v="12"/>
    <x v="98"/>
    <x v="1"/>
    <x v="0"/>
    <n v="125"/>
    <n v="1500"/>
    <x v="1"/>
  </r>
  <r>
    <x v="1761"/>
    <s v="566308"/>
    <x v="406"/>
    <n v="12"/>
    <x v="98"/>
    <x v="1"/>
    <x v="0"/>
    <n v="85"/>
    <n v="1020"/>
    <x v="1"/>
  </r>
  <r>
    <x v="1761"/>
    <s v="566308"/>
    <x v="990"/>
    <n v="12"/>
    <x v="98"/>
    <x v="1"/>
    <x v="0"/>
    <n v="85"/>
    <n v="1020"/>
    <x v="1"/>
  </r>
  <r>
    <x v="1761"/>
    <s v="566308"/>
    <x v="696"/>
    <n v="24"/>
    <x v="98"/>
    <x v="1"/>
    <x v="0"/>
    <n v="42"/>
    <n v="1008"/>
    <x v="1"/>
  </r>
  <r>
    <x v="1761"/>
    <s v="566308"/>
    <x v="1036"/>
    <n v="24"/>
    <x v="98"/>
    <x v="1"/>
    <x v="0"/>
    <n v="125"/>
    <n v="3000"/>
    <x v="1"/>
  </r>
  <r>
    <x v="29"/>
    <s v="566309"/>
    <x v="3272"/>
    <n v="4"/>
    <x v="98"/>
    <x v="1"/>
    <x v="0"/>
    <n v="375"/>
    <n v="1500"/>
    <x v="1"/>
  </r>
  <r>
    <x v="29"/>
    <s v="566309"/>
    <x v="3287"/>
    <n v="20"/>
    <x v="98"/>
    <x v="1"/>
    <x v="0"/>
    <n v="83"/>
    <n v="1660"/>
    <x v="1"/>
  </r>
  <r>
    <x v="2440"/>
    <s v="566310"/>
    <x v="2974"/>
    <n v="16"/>
    <x v="98"/>
    <x v="1"/>
    <x v="0"/>
    <n v="289"/>
    <n v="4624"/>
    <x v="1"/>
  </r>
  <r>
    <x v="2440"/>
    <s v="566310"/>
    <x v="2957"/>
    <n v="16"/>
    <x v="98"/>
    <x v="1"/>
    <x v="0"/>
    <n v="289"/>
    <n v="4624"/>
    <x v="1"/>
  </r>
  <r>
    <x v="2440"/>
    <s v="566310"/>
    <x v="2958"/>
    <n v="24"/>
    <x v="98"/>
    <x v="1"/>
    <x v="0"/>
    <n v="208"/>
    <n v="4992"/>
    <x v="1"/>
  </r>
  <r>
    <x v="2440"/>
    <s v="566310"/>
    <x v="2959"/>
    <n v="24"/>
    <x v="98"/>
    <x v="1"/>
    <x v="0"/>
    <n v="208"/>
    <n v="4992"/>
    <x v="1"/>
  </r>
  <r>
    <x v="2440"/>
    <s v="566310"/>
    <x v="716"/>
    <n v="24"/>
    <x v="98"/>
    <x v="1"/>
    <x v="0"/>
    <n v="210"/>
    <n v="5040"/>
    <x v="1"/>
  </r>
  <r>
    <x v="2440"/>
    <s v="566310"/>
    <x v="2547"/>
    <n v="48"/>
    <x v="98"/>
    <x v="1"/>
    <x v="0"/>
    <n v="83"/>
    <n v="3984"/>
    <x v="1"/>
  </r>
  <r>
    <x v="2440"/>
    <s v="566310"/>
    <x v="833"/>
    <n v="48"/>
    <x v="98"/>
    <x v="1"/>
    <x v="0"/>
    <n v="185"/>
    <n v="8880"/>
    <x v="1"/>
  </r>
  <r>
    <x v="2440"/>
    <s v="566310"/>
    <x v="2803"/>
    <n v="24"/>
    <x v="98"/>
    <x v="1"/>
    <x v="0"/>
    <n v="495"/>
    <n v="11880"/>
    <x v="1"/>
  </r>
  <r>
    <x v="2440"/>
    <s v="566310"/>
    <x v="1403"/>
    <n v="18"/>
    <x v="98"/>
    <x v="1"/>
    <x v="0"/>
    <n v="425"/>
    <n v="7650"/>
    <x v="1"/>
  </r>
  <r>
    <x v="2440"/>
    <s v="566310"/>
    <x v="2768"/>
    <n v="48"/>
    <x v="98"/>
    <x v="1"/>
    <x v="0"/>
    <n v="83"/>
    <n v="3984"/>
    <x v="1"/>
  </r>
  <r>
    <x v="2440"/>
    <s v="566310"/>
    <x v="2790"/>
    <n v="48"/>
    <x v="98"/>
    <x v="1"/>
    <x v="0"/>
    <n v="95"/>
    <n v="4560"/>
    <x v="1"/>
  </r>
  <r>
    <x v="2440"/>
    <s v="566310"/>
    <x v="308"/>
    <n v="48"/>
    <x v="98"/>
    <x v="1"/>
    <x v="0"/>
    <n v="125"/>
    <n v="6000"/>
    <x v="1"/>
  </r>
  <r>
    <x v="2440"/>
    <s v="566310"/>
    <x v="219"/>
    <n v="12"/>
    <x v="98"/>
    <x v="1"/>
    <x v="0"/>
    <n v="425"/>
    <n v="5100"/>
    <x v="1"/>
  </r>
  <r>
    <x v="2440"/>
    <s v="566310"/>
    <x v="218"/>
    <n v="24"/>
    <x v="98"/>
    <x v="1"/>
    <x v="0"/>
    <n v="425"/>
    <n v="10200"/>
    <x v="1"/>
  </r>
  <r>
    <x v="2440"/>
    <s v="566310"/>
    <x v="176"/>
    <n v="24"/>
    <x v="98"/>
    <x v="1"/>
    <x v="0"/>
    <n v="425"/>
    <n v="10200"/>
    <x v="1"/>
  </r>
  <r>
    <x v="2440"/>
    <s v="566310"/>
    <x v="217"/>
    <n v="12"/>
    <x v="98"/>
    <x v="1"/>
    <x v="0"/>
    <n v="495"/>
    <n v="5940"/>
    <x v="1"/>
  </r>
  <r>
    <x v="2440"/>
    <s v="566310"/>
    <x v="3288"/>
    <n v="48"/>
    <x v="98"/>
    <x v="1"/>
    <x v="0"/>
    <n v="415"/>
    <n v="19920"/>
    <x v="1"/>
  </r>
  <r>
    <x v="2440"/>
    <s v="566310"/>
    <x v="783"/>
    <n v="288"/>
    <x v="98"/>
    <x v="1"/>
    <x v="0"/>
    <n v="36"/>
    <n v="10368"/>
    <x v="1"/>
  </r>
  <r>
    <x v="2440"/>
    <s v="566310"/>
    <x v="185"/>
    <n v="96"/>
    <x v="98"/>
    <x v="1"/>
    <x v="0"/>
    <n v="145"/>
    <n v="13920"/>
    <x v="1"/>
  </r>
  <r>
    <x v="2440"/>
    <s v="566311"/>
    <x v="2919"/>
    <n v="24"/>
    <x v="98"/>
    <x v="1"/>
    <x v="0"/>
    <n v="165"/>
    <n v="3960"/>
    <x v="1"/>
  </r>
  <r>
    <x v="2440"/>
    <s v="566311"/>
    <x v="3278"/>
    <n v="12"/>
    <x v="98"/>
    <x v="1"/>
    <x v="0"/>
    <n v="539"/>
    <n v="6468"/>
    <x v="1"/>
  </r>
  <r>
    <x v="2440"/>
    <s v="566311"/>
    <x v="239"/>
    <n v="18"/>
    <x v="98"/>
    <x v="1"/>
    <x v="0"/>
    <n v="255"/>
    <n v="4590"/>
    <x v="1"/>
  </r>
  <r>
    <x v="2440"/>
    <s v="566311"/>
    <x v="2547"/>
    <n v="24"/>
    <x v="98"/>
    <x v="1"/>
    <x v="0"/>
    <n v="83"/>
    <n v="1992"/>
    <x v="1"/>
  </r>
  <r>
    <x v="201"/>
    <s v="566312"/>
    <x v="3259"/>
    <n v="12"/>
    <x v="98"/>
    <x v="1"/>
    <x v="0"/>
    <n v="165"/>
    <n v="1980"/>
    <x v="1"/>
  </r>
  <r>
    <x v="201"/>
    <s v="566312"/>
    <x v="3322"/>
    <n v="2"/>
    <x v="98"/>
    <x v="1"/>
    <x v="0"/>
    <n v="995"/>
    <n v="1990"/>
    <x v="1"/>
  </r>
  <r>
    <x v="201"/>
    <s v="566312"/>
    <x v="3340"/>
    <n v="4"/>
    <x v="98"/>
    <x v="1"/>
    <x v="0"/>
    <n v="375"/>
    <n v="1500"/>
    <x v="1"/>
  </r>
  <r>
    <x v="201"/>
    <s v="566312"/>
    <x v="3324"/>
    <n v="12"/>
    <x v="98"/>
    <x v="1"/>
    <x v="0"/>
    <n v="85"/>
    <n v="1020"/>
    <x v="1"/>
  </r>
  <r>
    <x v="201"/>
    <s v="566312"/>
    <x v="3319"/>
    <n v="2"/>
    <x v="98"/>
    <x v="1"/>
    <x v="0"/>
    <n v="995"/>
    <n v="1990"/>
    <x v="1"/>
  </r>
  <r>
    <x v="201"/>
    <s v="566312"/>
    <x v="3379"/>
    <n v="12"/>
    <x v="98"/>
    <x v="1"/>
    <x v="0"/>
    <n v="208"/>
    <n v="2496"/>
    <x v="1"/>
  </r>
  <r>
    <x v="201"/>
    <s v="566312"/>
    <x v="3329"/>
    <n v="4"/>
    <x v="98"/>
    <x v="1"/>
    <x v="0"/>
    <n v="495"/>
    <n v="1980"/>
    <x v="1"/>
  </r>
  <r>
    <x v="201"/>
    <s v="566312"/>
    <x v="205"/>
    <n v="8"/>
    <x v="98"/>
    <x v="1"/>
    <x v="0"/>
    <n v="210"/>
    <n v="1680"/>
    <x v="1"/>
  </r>
  <r>
    <x v="201"/>
    <s v="566312"/>
    <x v="761"/>
    <n v="8"/>
    <x v="98"/>
    <x v="1"/>
    <x v="0"/>
    <n v="195"/>
    <n v="1560"/>
    <x v="1"/>
  </r>
  <r>
    <x v="201"/>
    <s v="566312"/>
    <x v="1160"/>
    <n v="2"/>
    <x v="98"/>
    <x v="1"/>
    <x v="0"/>
    <n v="850"/>
    <n v="1700"/>
    <x v="1"/>
  </r>
  <r>
    <x v="201"/>
    <s v="566312"/>
    <x v="9"/>
    <n v="8"/>
    <x v="98"/>
    <x v="1"/>
    <x v="0"/>
    <n v="169"/>
    <n v="1352"/>
    <x v="1"/>
  </r>
  <r>
    <x v="201"/>
    <s v="566312"/>
    <x v="1078"/>
    <n v="24"/>
    <x v="98"/>
    <x v="1"/>
    <x v="0"/>
    <n v="85"/>
    <n v="2040"/>
    <x v="1"/>
  </r>
  <r>
    <x v="201"/>
    <s v="566312"/>
    <x v="2742"/>
    <n v="10"/>
    <x v="98"/>
    <x v="1"/>
    <x v="0"/>
    <n v="85"/>
    <n v="850"/>
    <x v="1"/>
  </r>
  <r>
    <x v="201"/>
    <s v="566312"/>
    <x v="1211"/>
    <n v="10"/>
    <x v="98"/>
    <x v="1"/>
    <x v="0"/>
    <n v="85"/>
    <n v="850"/>
    <x v="1"/>
  </r>
  <r>
    <x v="201"/>
    <s v="566312"/>
    <x v="114"/>
    <n v="5"/>
    <x v="98"/>
    <x v="1"/>
    <x v="0"/>
    <n v="210"/>
    <n v="1050"/>
    <x v="1"/>
  </r>
  <r>
    <x v="201"/>
    <s v="566312"/>
    <x v="1971"/>
    <n v="6"/>
    <x v="98"/>
    <x v="1"/>
    <x v="0"/>
    <n v="210"/>
    <n v="1260"/>
    <x v="1"/>
  </r>
  <r>
    <x v="201"/>
    <s v="566312"/>
    <x v="511"/>
    <n v="12"/>
    <x v="98"/>
    <x v="1"/>
    <x v="0"/>
    <n v="125"/>
    <n v="1500"/>
    <x v="1"/>
  </r>
  <r>
    <x v="201"/>
    <s v="566312"/>
    <x v="876"/>
    <n v="12"/>
    <x v="98"/>
    <x v="1"/>
    <x v="0"/>
    <n v="145"/>
    <n v="1740"/>
    <x v="1"/>
  </r>
  <r>
    <x v="201"/>
    <s v="566312"/>
    <x v="3030"/>
    <n v="8"/>
    <x v="98"/>
    <x v="1"/>
    <x v="0"/>
    <n v="495"/>
    <n v="3960"/>
    <x v="1"/>
  </r>
  <r>
    <x v="201"/>
    <s v="566312"/>
    <x v="2137"/>
    <n v="3"/>
    <x v="98"/>
    <x v="1"/>
    <x v="0"/>
    <n v="495"/>
    <n v="1485"/>
    <x v="1"/>
  </r>
  <r>
    <x v="1555"/>
    <s v="C566313"/>
    <x v="1211"/>
    <n v="-10"/>
    <x v="98"/>
    <x v="1"/>
    <x v="0"/>
    <n v="85"/>
    <n v="-850"/>
    <x v="1"/>
  </r>
  <r>
    <x v="1555"/>
    <s v="C566313"/>
    <x v="140"/>
    <n v="-10"/>
    <x v="98"/>
    <x v="1"/>
    <x v="0"/>
    <n v="208"/>
    <n v="-2080"/>
    <x v="1"/>
  </r>
  <r>
    <x v="546"/>
    <s v="566314"/>
    <x v="3217"/>
    <n v="10"/>
    <x v="98"/>
    <x v="1"/>
    <x v="0"/>
    <n v="82"/>
    <n v="820"/>
    <x v="1"/>
  </r>
  <r>
    <x v="546"/>
    <s v="566314"/>
    <x v="3293"/>
    <n v="10"/>
    <x v="98"/>
    <x v="1"/>
    <x v="0"/>
    <n v="82"/>
    <n v="820"/>
    <x v="1"/>
  </r>
  <r>
    <x v="546"/>
    <s v="566314"/>
    <x v="3286"/>
    <n v="12"/>
    <x v="98"/>
    <x v="1"/>
    <x v="0"/>
    <n v="125"/>
    <n v="1500"/>
    <x v="1"/>
  </r>
  <r>
    <x v="546"/>
    <s v="566314"/>
    <x v="3216"/>
    <n v="12"/>
    <x v="98"/>
    <x v="1"/>
    <x v="0"/>
    <n v="83"/>
    <n v="996"/>
    <x v="1"/>
  </r>
  <r>
    <x v="546"/>
    <s v="566314"/>
    <x v="3381"/>
    <n v="12"/>
    <x v="98"/>
    <x v="1"/>
    <x v="0"/>
    <n v="208"/>
    <n v="2496"/>
    <x v="1"/>
  </r>
  <r>
    <x v="546"/>
    <s v="566314"/>
    <x v="322"/>
    <n v="12"/>
    <x v="98"/>
    <x v="1"/>
    <x v="0"/>
    <n v="195"/>
    <n v="2340"/>
    <x v="1"/>
  </r>
  <r>
    <x v="546"/>
    <s v="566314"/>
    <x v="3235"/>
    <n v="12"/>
    <x v="98"/>
    <x v="1"/>
    <x v="0"/>
    <n v="125"/>
    <n v="1500"/>
    <x v="1"/>
  </r>
  <r>
    <x v="546"/>
    <s v="566314"/>
    <x v="3234"/>
    <n v="12"/>
    <x v="98"/>
    <x v="1"/>
    <x v="0"/>
    <n v="125"/>
    <n v="1500"/>
    <x v="1"/>
  </r>
  <r>
    <x v="546"/>
    <s v="566314"/>
    <x v="3232"/>
    <n v="12"/>
    <x v="98"/>
    <x v="1"/>
    <x v="0"/>
    <n v="125"/>
    <n v="1500"/>
    <x v="1"/>
  </r>
  <r>
    <x v="546"/>
    <s v="566314"/>
    <x v="3380"/>
    <n v="12"/>
    <x v="98"/>
    <x v="1"/>
    <x v="0"/>
    <n v="208"/>
    <n v="2496"/>
    <x v="1"/>
  </r>
  <r>
    <x v="546"/>
    <s v="566314"/>
    <x v="3213"/>
    <n v="10"/>
    <x v="98"/>
    <x v="1"/>
    <x v="0"/>
    <n v="82"/>
    <n v="820"/>
    <x v="1"/>
  </r>
  <r>
    <x v="546"/>
    <s v="566314"/>
    <x v="3285"/>
    <n v="12"/>
    <x v="98"/>
    <x v="1"/>
    <x v="0"/>
    <n v="125"/>
    <n v="1500"/>
    <x v="1"/>
  </r>
  <r>
    <x v="546"/>
    <s v="566314"/>
    <x v="3231"/>
    <n v="12"/>
    <x v="98"/>
    <x v="1"/>
    <x v="0"/>
    <n v="125"/>
    <n v="1500"/>
    <x v="1"/>
  </r>
  <r>
    <x v="546"/>
    <s v="566314"/>
    <x v="3215"/>
    <n v="12"/>
    <x v="98"/>
    <x v="1"/>
    <x v="0"/>
    <n v="83"/>
    <n v="996"/>
    <x v="1"/>
  </r>
  <r>
    <x v="546"/>
    <s v="566314"/>
    <x v="1369"/>
    <n v="18"/>
    <x v="98"/>
    <x v="1"/>
    <x v="0"/>
    <n v="125"/>
    <n v="2250"/>
    <x v="1"/>
  </r>
  <r>
    <x v="546"/>
    <s v="566314"/>
    <x v="515"/>
    <n v="18"/>
    <x v="98"/>
    <x v="1"/>
    <x v="0"/>
    <n v="125"/>
    <n v="2250"/>
    <x v="1"/>
  </r>
  <r>
    <x v="546"/>
    <s v="566314"/>
    <x v="351"/>
    <n v="12"/>
    <x v="98"/>
    <x v="1"/>
    <x v="0"/>
    <n v="165"/>
    <n v="1980"/>
    <x v="1"/>
  </r>
  <r>
    <x v="546"/>
    <s v="566314"/>
    <x v="3181"/>
    <n v="8"/>
    <x v="98"/>
    <x v="1"/>
    <x v="0"/>
    <n v="125"/>
    <n v="1000"/>
    <x v="1"/>
  </r>
  <r>
    <x v="546"/>
    <s v="566314"/>
    <x v="3182"/>
    <n v="8"/>
    <x v="98"/>
    <x v="1"/>
    <x v="0"/>
    <n v="83"/>
    <n v="664"/>
    <x v="1"/>
  </r>
  <r>
    <x v="546"/>
    <s v="566314"/>
    <x v="3184"/>
    <n v="8"/>
    <x v="98"/>
    <x v="1"/>
    <x v="0"/>
    <n v="83"/>
    <n v="664"/>
    <x v="1"/>
  </r>
  <r>
    <x v="546"/>
    <s v="566314"/>
    <x v="3183"/>
    <n v="8"/>
    <x v="98"/>
    <x v="1"/>
    <x v="0"/>
    <n v="83"/>
    <n v="664"/>
    <x v="1"/>
  </r>
  <r>
    <x v="546"/>
    <s v="566314"/>
    <x v="3185"/>
    <n v="16"/>
    <x v="98"/>
    <x v="1"/>
    <x v="0"/>
    <n v="165"/>
    <n v="2640"/>
    <x v="1"/>
  </r>
  <r>
    <x v="546"/>
    <s v="566314"/>
    <x v="2891"/>
    <n v="2"/>
    <x v="98"/>
    <x v="1"/>
    <x v="0"/>
    <n v="995"/>
    <n v="1990"/>
    <x v="1"/>
  </r>
  <r>
    <x v="546"/>
    <s v="566314"/>
    <x v="689"/>
    <n v="25"/>
    <x v="98"/>
    <x v="1"/>
    <x v="0"/>
    <n v="42"/>
    <n v="1050"/>
    <x v="1"/>
  </r>
  <r>
    <x v="546"/>
    <s v="566314"/>
    <x v="2152"/>
    <n v="25"/>
    <x v="98"/>
    <x v="1"/>
    <x v="0"/>
    <n v="42"/>
    <n v="1050"/>
    <x v="1"/>
  </r>
  <r>
    <x v="546"/>
    <s v="566314"/>
    <x v="2282"/>
    <n v="25"/>
    <x v="98"/>
    <x v="1"/>
    <x v="0"/>
    <n v="42"/>
    <n v="1050"/>
    <x v="1"/>
  </r>
  <r>
    <x v="546"/>
    <s v="566314"/>
    <x v="3220"/>
    <n v="25"/>
    <x v="98"/>
    <x v="1"/>
    <x v="0"/>
    <n v="42"/>
    <n v="1050"/>
    <x v="1"/>
  </r>
  <r>
    <x v="546"/>
    <s v="566314"/>
    <x v="3221"/>
    <n v="12"/>
    <x v="98"/>
    <x v="1"/>
    <x v="0"/>
    <n v="125"/>
    <n v="1500"/>
    <x v="1"/>
  </r>
  <r>
    <x v="2441"/>
    <s v="566315"/>
    <x v="3005"/>
    <n v="24"/>
    <x v="98"/>
    <x v="2"/>
    <x v="0"/>
    <n v="55"/>
    <n v="1320"/>
    <x v="1"/>
  </r>
  <r>
    <x v="2441"/>
    <s v="566315"/>
    <x v="70"/>
    <n v="24"/>
    <x v="98"/>
    <x v="2"/>
    <x v="0"/>
    <n v="55"/>
    <n v="1320"/>
    <x v="1"/>
  </r>
  <r>
    <x v="2441"/>
    <s v="566315"/>
    <x v="71"/>
    <n v="24"/>
    <x v="98"/>
    <x v="2"/>
    <x v="0"/>
    <n v="55"/>
    <n v="1320"/>
    <x v="1"/>
  </r>
  <r>
    <x v="2441"/>
    <s v="566315"/>
    <x v="968"/>
    <n v="12"/>
    <x v="98"/>
    <x v="2"/>
    <x v="0"/>
    <n v="42"/>
    <n v="504"/>
    <x v="1"/>
  </r>
  <r>
    <x v="2441"/>
    <s v="566315"/>
    <x v="3184"/>
    <n v="8"/>
    <x v="98"/>
    <x v="2"/>
    <x v="0"/>
    <n v="83"/>
    <n v="664"/>
    <x v="1"/>
  </r>
  <r>
    <x v="2441"/>
    <s v="566315"/>
    <x v="3182"/>
    <n v="8"/>
    <x v="98"/>
    <x v="2"/>
    <x v="0"/>
    <n v="83"/>
    <n v="664"/>
    <x v="1"/>
  </r>
  <r>
    <x v="2441"/>
    <s v="566315"/>
    <x v="407"/>
    <n v="6"/>
    <x v="98"/>
    <x v="2"/>
    <x v="0"/>
    <n v="210"/>
    <n v="1260"/>
    <x v="1"/>
  </r>
  <r>
    <x v="2441"/>
    <s v="566315"/>
    <x v="413"/>
    <n v="4"/>
    <x v="98"/>
    <x v="2"/>
    <x v="0"/>
    <n v="375"/>
    <n v="1500"/>
    <x v="1"/>
  </r>
  <r>
    <x v="2441"/>
    <s v="566315"/>
    <x v="3302"/>
    <n v="12"/>
    <x v="98"/>
    <x v="2"/>
    <x v="0"/>
    <n v="83"/>
    <n v="996"/>
    <x v="1"/>
  </r>
  <r>
    <x v="2441"/>
    <s v="566315"/>
    <x v="3336"/>
    <n v="24"/>
    <x v="98"/>
    <x v="2"/>
    <x v="0"/>
    <n v="39"/>
    <n v="936"/>
    <x v="1"/>
  </r>
  <r>
    <x v="2441"/>
    <s v="566315"/>
    <x v="3299"/>
    <n v="12"/>
    <x v="98"/>
    <x v="2"/>
    <x v="0"/>
    <n v="165"/>
    <n v="1980"/>
    <x v="1"/>
  </r>
  <r>
    <x v="2441"/>
    <s v="566315"/>
    <x v="3318"/>
    <n v="4"/>
    <x v="98"/>
    <x v="2"/>
    <x v="0"/>
    <n v="375"/>
    <n v="1500"/>
    <x v="1"/>
  </r>
  <r>
    <x v="2441"/>
    <s v="566315"/>
    <x v="1991"/>
    <n v="24"/>
    <x v="98"/>
    <x v="2"/>
    <x v="0"/>
    <n v="12"/>
    <n v="288"/>
    <x v="1"/>
  </r>
  <r>
    <x v="2441"/>
    <s v="566315"/>
    <x v="2769"/>
    <n v="12"/>
    <x v="98"/>
    <x v="2"/>
    <x v="0"/>
    <n v="85"/>
    <n v="1020"/>
    <x v="1"/>
  </r>
  <r>
    <x v="2441"/>
    <s v="566315"/>
    <x v="1862"/>
    <n v="12"/>
    <x v="98"/>
    <x v="2"/>
    <x v="0"/>
    <n v="85"/>
    <n v="1020"/>
    <x v="1"/>
  </r>
  <r>
    <x v="2441"/>
    <s v="566315"/>
    <x v="75"/>
    <n v="24"/>
    <x v="98"/>
    <x v="2"/>
    <x v="0"/>
    <n v="39"/>
    <n v="936"/>
    <x v="1"/>
  </r>
  <r>
    <x v="2441"/>
    <s v="566315"/>
    <x v="763"/>
    <n v="24"/>
    <x v="98"/>
    <x v="2"/>
    <x v="0"/>
    <n v="39"/>
    <n v="936"/>
    <x v="1"/>
  </r>
  <r>
    <x v="2441"/>
    <s v="566315"/>
    <x v="1225"/>
    <n v="6"/>
    <x v="98"/>
    <x v="2"/>
    <x v="0"/>
    <n v="295"/>
    <n v="1770"/>
    <x v="1"/>
  </r>
  <r>
    <x v="2441"/>
    <s v="566315"/>
    <x v="385"/>
    <n v="4"/>
    <x v="98"/>
    <x v="2"/>
    <x v="0"/>
    <n v="375"/>
    <n v="1500"/>
    <x v="1"/>
  </r>
  <r>
    <x v="2441"/>
    <s v="566315"/>
    <x v="423"/>
    <n v="12"/>
    <x v="98"/>
    <x v="2"/>
    <x v="0"/>
    <n v="85"/>
    <n v="1020"/>
    <x v="1"/>
  </r>
  <r>
    <x v="2441"/>
    <s v="566315"/>
    <x v="1073"/>
    <n v="4"/>
    <x v="98"/>
    <x v="2"/>
    <x v="0"/>
    <n v="375"/>
    <n v="1500"/>
    <x v="1"/>
  </r>
  <r>
    <x v="2441"/>
    <s v="566315"/>
    <x v="2134"/>
    <n v="6"/>
    <x v="98"/>
    <x v="2"/>
    <x v="0"/>
    <n v="255"/>
    <n v="1530"/>
    <x v="1"/>
  </r>
  <r>
    <x v="2441"/>
    <s v="566315"/>
    <x v="2135"/>
    <n v="6"/>
    <x v="98"/>
    <x v="2"/>
    <x v="0"/>
    <n v="255"/>
    <n v="1530"/>
    <x v="1"/>
  </r>
  <r>
    <x v="2441"/>
    <s v="566315"/>
    <x v="554"/>
    <n v="12"/>
    <x v="98"/>
    <x v="2"/>
    <x v="0"/>
    <n v="325"/>
    <n v="3900"/>
    <x v="1"/>
  </r>
  <r>
    <x v="2441"/>
    <s v="566315"/>
    <x v="3033"/>
    <n v="6"/>
    <x v="98"/>
    <x v="2"/>
    <x v="0"/>
    <n v="289"/>
    <n v="1734"/>
    <x v="1"/>
  </r>
  <r>
    <x v="2442"/>
    <s v="566317"/>
    <x v="2846"/>
    <n v="10"/>
    <x v="98"/>
    <x v="2"/>
    <x v="0"/>
    <n v="165"/>
    <n v="1650"/>
    <x v="1"/>
  </r>
  <r>
    <x v="2442"/>
    <s v="566317"/>
    <x v="66"/>
    <n v="10"/>
    <x v="98"/>
    <x v="2"/>
    <x v="0"/>
    <n v="165"/>
    <n v="1650"/>
    <x v="1"/>
  </r>
  <r>
    <x v="2442"/>
    <s v="566317"/>
    <x v="2848"/>
    <n v="10"/>
    <x v="98"/>
    <x v="2"/>
    <x v="0"/>
    <n v="208"/>
    <n v="2080"/>
    <x v="1"/>
  </r>
  <r>
    <x v="2442"/>
    <s v="566317"/>
    <x v="3003"/>
    <n v="12"/>
    <x v="98"/>
    <x v="2"/>
    <x v="0"/>
    <n v="145"/>
    <n v="1740"/>
    <x v="1"/>
  </r>
  <r>
    <x v="2442"/>
    <s v="566317"/>
    <x v="1357"/>
    <n v="12"/>
    <x v="98"/>
    <x v="2"/>
    <x v="0"/>
    <n v="145"/>
    <n v="1740"/>
    <x v="1"/>
  </r>
  <r>
    <x v="2442"/>
    <s v="566317"/>
    <x v="1138"/>
    <n v="12"/>
    <x v="98"/>
    <x v="2"/>
    <x v="0"/>
    <n v="145"/>
    <n v="1740"/>
    <x v="1"/>
  </r>
  <r>
    <x v="2442"/>
    <s v="566317"/>
    <x v="180"/>
    <n v="24"/>
    <x v="98"/>
    <x v="2"/>
    <x v="0"/>
    <n v="29"/>
    <n v="696"/>
    <x v="1"/>
  </r>
  <r>
    <x v="2442"/>
    <s v="566317"/>
    <x v="182"/>
    <n v="24"/>
    <x v="98"/>
    <x v="2"/>
    <x v="0"/>
    <n v="29"/>
    <n v="696"/>
    <x v="1"/>
  </r>
  <r>
    <x v="2442"/>
    <s v="566317"/>
    <x v="699"/>
    <n v="24"/>
    <x v="98"/>
    <x v="2"/>
    <x v="0"/>
    <n v="29"/>
    <n v="696"/>
    <x v="1"/>
  </r>
  <r>
    <x v="2442"/>
    <s v="566317"/>
    <x v="700"/>
    <n v="24"/>
    <x v="98"/>
    <x v="2"/>
    <x v="0"/>
    <n v="29"/>
    <n v="696"/>
    <x v="1"/>
  </r>
  <r>
    <x v="2442"/>
    <s v="566317"/>
    <x v="2907"/>
    <n v="2"/>
    <x v="98"/>
    <x v="2"/>
    <x v="0"/>
    <n v="575"/>
    <n v="1150"/>
    <x v="1"/>
  </r>
  <r>
    <x v="2442"/>
    <s v="566317"/>
    <x v="2924"/>
    <n v="1"/>
    <x v="98"/>
    <x v="2"/>
    <x v="0"/>
    <n v="1250"/>
    <n v="1250"/>
    <x v="1"/>
  </r>
  <r>
    <x v="2442"/>
    <s v="566317"/>
    <x v="2900"/>
    <n v="2"/>
    <x v="98"/>
    <x v="2"/>
    <x v="0"/>
    <n v="750"/>
    <n v="1500"/>
    <x v="1"/>
  </r>
  <r>
    <x v="2442"/>
    <s v="566317"/>
    <x v="1971"/>
    <n v="6"/>
    <x v="98"/>
    <x v="2"/>
    <x v="0"/>
    <n v="210"/>
    <n v="1260"/>
    <x v="1"/>
  </r>
  <r>
    <x v="2442"/>
    <s v="566317"/>
    <x v="533"/>
    <n v="3"/>
    <x v="98"/>
    <x v="2"/>
    <x v="0"/>
    <n v="1275"/>
    <n v="3825"/>
    <x v="1"/>
  </r>
  <r>
    <x v="2442"/>
    <s v="566317"/>
    <x v="442"/>
    <n v="4"/>
    <x v="98"/>
    <x v="2"/>
    <x v="0"/>
    <n v="375"/>
    <n v="1500"/>
    <x v="1"/>
  </r>
  <r>
    <x v="2442"/>
    <s v="566317"/>
    <x v="57"/>
    <n v="4"/>
    <x v="98"/>
    <x v="2"/>
    <x v="0"/>
    <n v="425"/>
    <n v="1700"/>
    <x v="1"/>
  </r>
  <r>
    <x v="2442"/>
    <s v="566317"/>
    <x v="177"/>
    <n v="4"/>
    <x v="98"/>
    <x v="2"/>
    <x v="0"/>
    <n v="425"/>
    <n v="1700"/>
    <x v="1"/>
  </r>
  <r>
    <x v="2442"/>
    <s v="566317"/>
    <x v="217"/>
    <n v="8"/>
    <x v="98"/>
    <x v="2"/>
    <x v="0"/>
    <n v="465"/>
    <n v="3720"/>
    <x v="1"/>
  </r>
  <r>
    <x v="2442"/>
    <s v="566317"/>
    <x v="218"/>
    <n v="6"/>
    <x v="98"/>
    <x v="2"/>
    <x v="0"/>
    <n v="495"/>
    <n v="2970"/>
    <x v="1"/>
  </r>
  <r>
    <x v="2442"/>
    <s v="566317"/>
    <x v="833"/>
    <n v="12"/>
    <x v="98"/>
    <x v="2"/>
    <x v="0"/>
    <n v="210"/>
    <n v="2520"/>
    <x v="1"/>
  </r>
  <r>
    <x v="2442"/>
    <s v="566317"/>
    <x v="92"/>
    <n v="12"/>
    <x v="98"/>
    <x v="2"/>
    <x v="0"/>
    <n v="255"/>
    <n v="3060"/>
    <x v="1"/>
  </r>
  <r>
    <x v="2442"/>
    <s v="566317"/>
    <x v="46"/>
    <n v="40"/>
    <x v="98"/>
    <x v="2"/>
    <x v="0"/>
    <n v="255"/>
    <n v="10200"/>
    <x v="1"/>
  </r>
  <r>
    <x v="2442"/>
    <s v="566317"/>
    <x v="3294"/>
    <n v="48"/>
    <x v="98"/>
    <x v="2"/>
    <x v="0"/>
    <n v="39"/>
    <n v="1872"/>
    <x v="1"/>
  </r>
  <r>
    <x v="2442"/>
    <s v="566317"/>
    <x v="3043"/>
    <n v="12"/>
    <x v="98"/>
    <x v="2"/>
    <x v="0"/>
    <n v="145"/>
    <n v="1740"/>
    <x v="1"/>
  </r>
  <r>
    <x v="2442"/>
    <s v="566317"/>
    <x v="493"/>
    <n v="10"/>
    <x v="98"/>
    <x v="2"/>
    <x v="0"/>
    <n v="165"/>
    <n v="1650"/>
    <x v="1"/>
  </r>
  <r>
    <x v="2442"/>
    <s v="566317"/>
    <x v="3211"/>
    <n v="12"/>
    <x v="98"/>
    <x v="2"/>
    <x v="0"/>
    <n v="165"/>
    <n v="1980"/>
    <x v="1"/>
  </r>
  <r>
    <x v="2442"/>
    <s v="566317"/>
    <x v="395"/>
    <n v="24"/>
    <x v="98"/>
    <x v="2"/>
    <x v="0"/>
    <n v="55"/>
    <n v="1320"/>
    <x v="1"/>
  </r>
  <r>
    <x v="2442"/>
    <s v="566317"/>
    <x v="81"/>
    <n v="10"/>
    <x v="98"/>
    <x v="2"/>
    <x v="0"/>
    <n v="208"/>
    <n v="2080"/>
    <x v="1"/>
  </r>
  <r>
    <x v="2442"/>
    <s v="566317"/>
    <x v="2954"/>
    <n v="12"/>
    <x v="98"/>
    <x v="2"/>
    <x v="0"/>
    <n v="165"/>
    <n v="1980"/>
    <x v="1"/>
  </r>
  <r>
    <x v="2442"/>
    <s v="566317"/>
    <x v="2960"/>
    <n v="12"/>
    <x v="98"/>
    <x v="2"/>
    <x v="0"/>
    <n v="165"/>
    <n v="1980"/>
    <x v="1"/>
  </r>
  <r>
    <x v="2442"/>
    <s v="566317"/>
    <x v="631"/>
    <n v="4"/>
    <x v="98"/>
    <x v="2"/>
    <x v="0"/>
    <n v="425"/>
    <n v="1700"/>
    <x v="1"/>
  </r>
  <r>
    <x v="2442"/>
    <s v="566317"/>
    <x v="9"/>
    <n v="8"/>
    <x v="98"/>
    <x v="2"/>
    <x v="0"/>
    <n v="169"/>
    <n v="1352"/>
    <x v="1"/>
  </r>
  <r>
    <x v="2442"/>
    <s v="566317"/>
    <x v="902"/>
    <n v="8"/>
    <x v="98"/>
    <x v="2"/>
    <x v="0"/>
    <n v="169"/>
    <n v="1352"/>
    <x v="1"/>
  </r>
  <r>
    <x v="2442"/>
    <s v="566317"/>
    <x v="175"/>
    <n v="6"/>
    <x v="98"/>
    <x v="2"/>
    <x v="0"/>
    <n v="595"/>
    <n v="3570"/>
    <x v="1"/>
  </r>
  <r>
    <x v="2442"/>
    <s v="566317"/>
    <x v="3030"/>
    <n v="4"/>
    <x v="98"/>
    <x v="2"/>
    <x v="0"/>
    <n v="495"/>
    <n v="1980"/>
    <x v="1"/>
  </r>
  <r>
    <x v="2442"/>
    <s v="566317"/>
    <x v="132"/>
    <n v="6"/>
    <x v="98"/>
    <x v="2"/>
    <x v="0"/>
    <n v="595"/>
    <n v="3570"/>
    <x v="1"/>
  </r>
  <r>
    <x v="919"/>
    <s v="566318"/>
    <x v="114"/>
    <n v="50"/>
    <x v="98"/>
    <x v="2"/>
    <x v="0"/>
    <n v="185"/>
    <n v="9250"/>
    <x v="1"/>
  </r>
  <r>
    <x v="919"/>
    <s v="566318"/>
    <x v="1072"/>
    <n v="20"/>
    <x v="98"/>
    <x v="2"/>
    <x v="0"/>
    <n v="208"/>
    <n v="4160"/>
    <x v="1"/>
  </r>
  <r>
    <x v="919"/>
    <s v="566318"/>
    <x v="76"/>
    <n v="30"/>
    <x v="98"/>
    <x v="2"/>
    <x v="0"/>
    <n v="208"/>
    <n v="6240"/>
    <x v="1"/>
  </r>
  <r>
    <x v="919"/>
    <s v="566318"/>
    <x v="140"/>
    <n v="10"/>
    <x v="98"/>
    <x v="2"/>
    <x v="0"/>
    <n v="208"/>
    <n v="2080"/>
    <x v="1"/>
  </r>
  <r>
    <x v="2443"/>
    <s v="566319"/>
    <x v="528"/>
    <n v="8"/>
    <x v="98"/>
    <x v="3"/>
    <x v="0"/>
    <n v="375"/>
    <n v="3000"/>
    <x v="1"/>
  </r>
  <r>
    <x v="2443"/>
    <s v="566319"/>
    <x v="442"/>
    <n v="12"/>
    <x v="98"/>
    <x v="3"/>
    <x v="0"/>
    <n v="425"/>
    <n v="5100"/>
    <x v="1"/>
  </r>
  <r>
    <x v="2443"/>
    <s v="566319"/>
    <x v="3112"/>
    <n v="10"/>
    <x v="98"/>
    <x v="3"/>
    <x v="0"/>
    <n v="208"/>
    <n v="2080"/>
    <x v="1"/>
  </r>
  <r>
    <x v="2443"/>
    <s v="566319"/>
    <x v="355"/>
    <n v="10"/>
    <x v="98"/>
    <x v="3"/>
    <x v="0"/>
    <n v="208"/>
    <n v="2080"/>
    <x v="1"/>
  </r>
  <r>
    <x v="2443"/>
    <s v="566319"/>
    <x v="2746"/>
    <n v="10"/>
    <x v="98"/>
    <x v="3"/>
    <x v="0"/>
    <n v="165"/>
    <n v="1650"/>
    <x v="1"/>
  </r>
  <r>
    <x v="2443"/>
    <s v="566319"/>
    <x v="1982"/>
    <n v="96"/>
    <x v="98"/>
    <x v="3"/>
    <x v="0"/>
    <n v="85"/>
    <n v="8160"/>
    <x v="1"/>
  </r>
  <r>
    <x v="2443"/>
    <s v="566319"/>
    <x v="3337"/>
    <n v="24"/>
    <x v="98"/>
    <x v="3"/>
    <x v="0"/>
    <n v="39"/>
    <n v="936"/>
    <x v="1"/>
  </r>
  <r>
    <x v="2443"/>
    <s v="566319"/>
    <x v="3294"/>
    <n v="24"/>
    <x v="98"/>
    <x v="3"/>
    <x v="0"/>
    <n v="39"/>
    <n v="936"/>
    <x v="1"/>
  </r>
  <r>
    <x v="2443"/>
    <s v="566319"/>
    <x v="3305"/>
    <n v="24"/>
    <x v="98"/>
    <x v="3"/>
    <x v="0"/>
    <n v="39"/>
    <n v="936"/>
    <x v="1"/>
  </r>
  <r>
    <x v="2443"/>
    <s v="566319"/>
    <x v="3338"/>
    <n v="24"/>
    <x v="98"/>
    <x v="3"/>
    <x v="0"/>
    <n v="39"/>
    <n v="936"/>
    <x v="1"/>
  </r>
  <r>
    <x v="2443"/>
    <s v="566319"/>
    <x v="2515"/>
    <n v="12"/>
    <x v="98"/>
    <x v="3"/>
    <x v="0"/>
    <n v="125"/>
    <n v="1500"/>
    <x v="1"/>
  </r>
  <r>
    <x v="2443"/>
    <s v="566319"/>
    <x v="706"/>
    <n v="24"/>
    <x v="98"/>
    <x v="3"/>
    <x v="0"/>
    <n v="125"/>
    <n v="3000"/>
    <x v="1"/>
  </r>
  <r>
    <x v="2443"/>
    <s v="566319"/>
    <x v="3183"/>
    <n v="16"/>
    <x v="98"/>
    <x v="3"/>
    <x v="0"/>
    <n v="83"/>
    <n v="1328"/>
    <x v="1"/>
  </r>
  <r>
    <x v="2443"/>
    <s v="566319"/>
    <x v="3182"/>
    <n v="8"/>
    <x v="98"/>
    <x v="3"/>
    <x v="0"/>
    <n v="83"/>
    <n v="664"/>
    <x v="1"/>
  </r>
  <r>
    <x v="2443"/>
    <s v="566319"/>
    <x v="3246"/>
    <n v="6"/>
    <x v="98"/>
    <x v="3"/>
    <x v="0"/>
    <n v="415"/>
    <n v="2490"/>
    <x v="1"/>
  </r>
  <r>
    <x v="2443"/>
    <s v="566319"/>
    <x v="3253"/>
    <n v="6"/>
    <x v="98"/>
    <x v="3"/>
    <x v="0"/>
    <n v="289"/>
    <n v="1734"/>
    <x v="1"/>
  </r>
  <r>
    <x v="2443"/>
    <s v="566319"/>
    <x v="3000"/>
    <n v="24"/>
    <x v="98"/>
    <x v="3"/>
    <x v="0"/>
    <n v="55"/>
    <n v="1320"/>
    <x v="1"/>
  </r>
  <r>
    <x v="2443"/>
    <s v="566319"/>
    <x v="533"/>
    <n v="6"/>
    <x v="98"/>
    <x v="3"/>
    <x v="0"/>
    <n v="1275"/>
    <n v="7650"/>
    <x v="1"/>
  </r>
  <r>
    <x v="2443"/>
    <s v="566319"/>
    <x v="3030"/>
    <n v="4"/>
    <x v="98"/>
    <x v="3"/>
    <x v="0"/>
    <n v="495"/>
    <n v="1980"/>
    <x v="1"/>
  </r>
  <r>
    <x v="2443"/>
    <s v="566319"/>
    <x v="648"/>
    <n v="6"/>
    <x v="98"/>
    <x v="3"/>
    <x v="0"/>
    <n v="255"/>
    <n v="1530"/>
    <x v="1"/>
  </r>
  <r>
    <x v="2443"/>
    <s v="566319"/>
    <x v="2912"/>
    <n v="6"/>
    <x v="98"/>
    <x v="3"/>
    <x v="0"/>
    <n v="375"/>
    <n v="2250"/>
    <x v="1"/>
  </r>
  <r>
    <x v="2443"/>
    <s v="566319"/>
    <x v="224"/>
    <n v="8"/>
    <x v="98"/>
    <x v="3"/>
    <x v="0"/>
    <n v="295"/>
    <n v="2360"/>
    <x v="1"/>
  </r>
  <r>
    <x v="2443"/>
    <s v="566319"/>
    <x v="235"/>
    <n v="2"/>
    <x v="98"/>
    <x v="3"/>
    <x v="0"/>
    <n v="995"/>
    <n v="1990"/>
    <x v="1"/>
  </r>
  <r>
    <x v="2443"/>
    <s v="566319"/>
    <x v="2953"/>
    <n v="6"/>
    <x v="98"/>
    <x v="3"/>
    <x v="0"/>
    <n v="375"/>
    <n v="2250"/>
    <x v="1"/>
  </r>
  <r>
    <x v="2443"/>
    <s v="566319"/>
    <x v="3199"/>
    <n v="4"/>
    <x v="98"/>
    <x v="3"/>
    <x v="0"/>
    <n v="415"/>
    <n v="1660"/>
    <x v="1"/>
  </r>
  <r>
    <x v="2443"/>
    <s v="566319"/>
    <x v="3211"/>
    <n v="24"/>
    <x v="98"/>
    <x v="3"/>
    <x v="0"/>
    <n v="165"/>
    <n v="3960"/>
    <x v="1"/>
  </r>
  <r>
    <x v="2443"/>
    <s v="566319"/>
    <x v="3270"/>
    <n v="16"/>
    <x v="98"/>
    <x v="3"/>
    <x v="0"/>
    <n v="83"/>
    <n v="1328"/>
    <x v="1"/>
  </r>
  <r>
    <x v="2443"/>
    <s v="566319"/>
    <x v="3007"/>
    <n v="12"/>
    <x v="98"/>
    <x v="3"/>
    <x v="0"/>
    <n v="165"/>
    <n v="1980"/>
    <x v="1"/>
  </r>
  <r>
    <x v="2443"/>
    <s v="566319"/>
    <x v="46"/>
    <n v="24"/>
    <x v="98"/>
    <x v="3"/>
    <x v="0"/>
    <n v="295"/>
    <n v="7080"/>
    <x v="1"/>
  </r>
  <r>
    <x v="2443"/>
    <s v="566319"/>
    <x v="3216"/>
    <n v="24"/>
    <x v="98"/>
    <x v="3"/>
    <x v="0"/>
    <n v="83"/>
    <n v="1992"/>
    <x v="1"/>
  </r>
  <r>
    <x v="2443"/>
    <s v="566319"/>
    <x v="3157"/>
    <n v="6"/>
    <x v="98"/>
    <x v="3"/>
    <x v="0"/>
    <n v="249"/>
    <n v="1494"/>
    <x v="1"/>
  </r>
  <r>
    <x v="2443"/>
    <s v="566319"/>
    <x v="3039"/>
    <n v="6"/>
    <x v="98"/>
    <x v="3"/>
    <x v="0"/>
    <n v="289"/>
    <n v="1734"/>
    <x v="1"/>
  </r>
  <r>
    <x v="2443"/>
    <s v="566319"/>
    <x v="3293"/>
    <n v="20"/>
    <x v="98"/>
    <x v="3"/>
    <x v="0"/>
    <n v="82"/>
    <n v="1640"/>
    <x v="1"/>
  </r>
  <r>
    <x v="2443"/>
    <s v="566319"/>
    <x v="3217"/>
    <n v="20"/>
    <x v="98"/>
    <x v="3"/>
    <x v="0"/>
    <n v="82"/>
    <n v="1640"/>
    <x v="1"/>
  </r>
  <r>
    <x v="2443"/>
    <s v="566319"/>
    <x v="3065"/>
    <n v="12"/>
    <x v="98"/>
    <x v="3"/>
    <x v="0"/>
    <n v="125"/>
    <n v="1500"/>
    <x v="1"/>
  </r>
  <r>
    <x v="2443"/>
    <s v="566319"/>
    <x v="3064"/>
    <n v="12"/>
    <x v="98"/>
    <x v="3"/>
    <x v="0"/>
    <n v="125"/>
    <n v="1500"/>
    <x v="1"/>
  </r>
  <r>
    <x v="469"/>
    <s v="566320"/>
    <x v="185"/>
    <n v="6"/>
    <x v="98"/>
    <x v="3"/>
    <x v="0"/>
    <n v="165"/>
    <n v="990"/>
    <x v="1"/>
  </r>
  <r>
    <x v="469"/>
    <s v="566320"/>
    <x v="427"/>
    <n v="6"/>
    <x v="98"/>
    <x v="3"/>
    <x v="0"/>
    <n v="165"/>
    <n v="990"/>
    <x v="1"/>
  </r>
  <r>
    <x v="469"/>
    <s v="566320"/>
    <x v="3114"/>
    <n v="12"/>
    <x v="98"/>
    <x v="3"/>
    <x v="0"/>
    <n v="289"/>
    <n v="3468"/>
    <x v="1"/>
  </r>
  <r>
    <x v="469"/>
    <s v="566320"/>
    <x v="154"/>
    <n v="4"/>
    <x v="98"/>
    <x v="3"/>
    <x v="0"/>
    <n v="850"/>
    <n v="3400"/>
    <x v="1"/>
  </r>
  <r>
    <x v="469"/>
    <s v="566320"/>
    <x v="3071"/>
    <n v="6"/>
    <x v="98"/>
    <x v="3"/>
    <x v="0"/>
    <n v="85"/>
    <n v="510"/>
    <x v="1"/>
  </r>
  <r>
    <x v="469"/>
    <s v="566320"/>
    <x v="168"/>
    <n v="6"/>
    <x v="98"/>
    <x v="3"/>
    <x v="0"/>
    <n v="295"/>
    <n v="1770"/>
    <x v="1"/>
  </r>
  <r>
    <x v="469"/>
    <s v="566320"/>
    <x v="3305"/>
    <n v="12"/>
    <x v="98"/>
    <x v="3"/>
    <x v="0"/>
    <n v="39"/>
    <n v="468"/>
    <x v="1"/>
  </r>
  <r>
    <x v="469"/>
    <s v="566320"/>
    <x v="3081"/>
    <n v="24"/>
    <x v="98"/>
    <x v="3"/>
    <x v="0"/>
    <n v="62"/>
    <n v="1488"/>
    <x v="1"/>
  </r>
  <r>
    <x v="469"/>
    <s v="566320"/>
    <x v="3231"/>
    <n v="12"/>
    <x v="98"/>
    <x v="3"/>
    <x v="0"/>
    <n v="125"/>
    <n v="1500"/>
    <x v="1"/>
  </r>
  <r>
    <x v="469"/>
    <s v="566320"/>
    <x v="3156"/>
    <n v="12"/>
    <x v="98"/>
    <x v="3"/>
    <x v="0"/>
    <n v="249"/>
    <n v="2988"/>
    <x v="1"/>
  </r>
  <r>
    <x v="469"/>
    <s v="566320"/>
    <x v="3289"/>
    <n v="10"/>
    <x v="98"/>
    <x v="3"/>
    <x v="0"/>
    <n v="210"/>
    <n v="2100"/>
    <x v="1"/>
  </r>
  <r>
    <x v="469"/>
    <s v="566320"/>
    <x v="3290"/>
    <n v="6"/>
    <x v="98"/>
    <x v="3"/>
    <x v="0"/>
    <n v="595"/>
    <n v="3570"/>
    <x v="1"/>
  </r>
  <r>
    <x v="469"/>
    <s v="566320"/>
    <x v="3292"/>
    <n v="24"/>
    <x v="98"/>
    <x v="3"/>
    <x v="0"/>
    <n v="39"/>
    <n v="936"/>
    <x v="1"/>
  </r>
  <r>
    <x v="469"/>
    <s v="566320"/>
    <x v="757"/>
    <n v="10"/>
    <x v="98"/>
    <x v="3"/>
    <x v="0"/>
    <n v="708"/>
    <n v="7080"/>
    <x v="1"/>
  </r>
  <r>
    <x v="469"/>
    <s v="566320"/>
    <x v="197"/>
    <n v="12"/>
    <x v="98"/>
    <x v="3"/>
    <x v="0"/>
    <n v="210"/>
    <n v="2520"/>
    <x v="1"/>
  </r>
  <r>
    <x v="469"/>
    <s v="566320"/>
    <x v="178"/>
    <n v="12"/>
    <x v="98"/>
    <x v="3"/>
    <x v="0"/>
    <n v="165"/>
    <n v="1980"/>
    <x v="1"/>
  </r>
  <r>
    <x v="469"/>
    <s v="566320"/>
    <x v="3023"/>
    <n v="6"/>
    <x v="98"/>
    <x v="3"/>
    <x v="0"/>
    <n v="415"/>
    <n v="2490"/>
    <x v="1"/>
  </r>
  <r>
    <x v="204"/>
    <s v="566321"/>
    <x v="2739"/>
    <n v="1"/>
    <x v="98"/>
    <x v="3"/>
    <x v="0"/>
    <n v="595"/>
    <n v="595"/>
    <x v="1"/>
  </r>
  <r>
    <x v="1461"/>
    <s v="566322"/>
    <x v="2955"/>
    <n v="24"/>
    <x v="98"/>
    <x v="3"/>
    <x v="0"/>
    <n v="165"/>
    <n v="3960"/>
    <x v="1"/>
  </r>
  <r>
    <x v="1461"/>
    <s v="566322"/>
    <x v="2954"/>
    <n v="24"/>
    <x v="98"/>
    <x v="3"/>
    <x v="0"/>
    <n v="165"/>
    <n v="3960"/>
    <x v="1"/>
  </r>
  <r>
    <x v="1461"/>
    <s v="566322"/>
    <x v="1333"/>
    <n v="8"/>
    <x v="98"/>
    <x v="3"/>
    <x v="0"/>
    <n v="295"/>
    <n v="2360"/>
    <x v="1"/>
  </r>
  <r>
    <x v="1461"/>
    <s v="566322"/>
    <x v="2957"/>
    <n v="8"/>
    <x v="98"/>
    <x v="3"/>
    <x v="0"/>
    <n v="289"/>
    <n v="2312"/>
    <x v="1"/>
  </r>
  <r>
    <x v="1461"/>
    <s v="566322"/>
    <x v="127"/>
    <n v="12"/>
    <x v="98"/>
    <x v="3"/>
    <x v="0"/>
    <n v="165"/>
    <n v="1980"/>
    <x v="1"/>
  </r>
  <r>
    <x v="2444"/>
    <s v="566326"/>
    <x v="3304"/>
    <n v="3"/>
    <x v="98"/>
    <x v="4"/>
    <x v="0"/>
    <n v="995"/>
    <n v="2985"/>
    <x v="1"/>
  </r>
  <r>
    <x v="2444"/>
    <s v="566326"/>
    <x v="130"/>
    <n v="1"/>
    <x v="98"/>
    <x v="4"/>
    <x v="0"/>
    <n v="1275"/>
    <n v="1275"/>
    <x v="1"/>
  </r>
  <r>
    <x v="2444"/>
    <s v="566326"/>
    <x v="533"/>
    <n v="16"/>
    <x v="98"/>
    <x v="4"/>
    <x v="0"/>
    <n v="1095"/>
    <n v="17520"/>
    <x v="1"/>
  </r>
  <r>
    <x v="2444"/>
    <s v="566326"/>
    <x v="1970"/>
    <n v="6"/>
    <x v="98"/>
    <x v="4"/>
    <x v="0"/>
    <n v="295"/>
    <n v="1770"/>
    <x v="1"/>
  </r>
  <r>
    <x v="2444"/>
    <s v="566326"/>
    <x v="622"/>
    <n v="6"/>
    <x v="98"/>
    <x v="4"/>
    <x v="0"/>
    <n v="295"/>
    <n v="1770"/>
    <x v="1"/>
  </r>
  <r>
    <x v="2444"/>
    <s v="566326"/>
    <x v="627"/>
    <n v="6"/>
    <x v="98"/>
    <x v="4"/>
    <x v="0"/>
    <n v="295"/>
    <n v="1770"/>
    <x v="1"/>
  </r>
  <r>
    <x v="2444"/>
    <s v="566326"/>
    <x v="3030"/>
    <n v="4"/>
    <x v="98"/>
    <x v="4"/>
    <x v="0"/>
    <n v="495"/>
    <n v="1980"/>
    <x v="1"/>
  </r>
  <r>
    <x v="2444"/>
    <s v="566326"/>
    <x v="3026"/>
    <n v="8"/>
    <x v="98"/>
    <x v="4"/>
    <x v="0"/>
    <n v="495"/>
    <n v="3960"/>
    <x v="1"/>
  </r>
  <r>
    <x v="2444"/>
    <s v="566326"/>
    <x v="2137"/>
    <n v="6"/>
    <x v="98"/>
    <x v="4"/>
    <x v="0"/>
    <n v="495"/>
    <n v="2970"/>
    <x v="1"/>
  </r>
  <r>
    <x v="2444"/>
    <s v="566326"/>
    <x v="713"/>
    <n v="6"/>
    <x v="98"/>
    <x v="4"/>
    <x v="0"/>
    <n v="295"/>
    <n v="1770"/>
    <x v="1"/>
  </r>
  <r>
    <x v="2444"/>
    <s v="566326"/>
    <x v="21"/>
    <n v="6"/>
    <x v="98"/>
    <x v="4"/>
    <x v="0"/>
    <n v="425"/>
    <n v="2550"/>
    <x v="1"/>
  </r>
  <r>
    <x v="2444"/>
    <s v="566326"/>
    <x v="3182"/>
    <n v="8"/>
    <x v="98"/>
    <x v="4"/>
    <x v="0"/>
    <n v="83"/>
    <n v="664"/>
    <x v="1"/>
  </r>
  <r>
    <x v="2444"/>
    <s v="566326"/>
    <x v="3181"/>
    <n v="8"/>
    <x v="98"/>
    <x v="4"/>
    <x v="0"/>
    <n v="125"/>
    <n v="1000"/>
    <x v="1"/>
  </r>
  <r>
    <x v="2444"/>
    <s v="566326"/>
    <x v="3183"/>
    <n v="8"/>
    <x v="98"/>
    <x v="4"/>
    <x v="0"/>
    <n v="83"/>
    <n v="664"/>
    <x v="1"/>
  </r>
  <r>
    <x v="2444"/>
    <s v="566326"/>
    <x v="3184"/>
    <n v="8"/>
    <x v="98"/>
    <x v="4"/>
    <x v="0"/>
    <n v="83"/>
    <n v="664"/>
    <x v="1"/>
  </r>
  <r>
    <x v="2444"/>
    <s v="566326"/>
    <x v="12"/>
    <n v="4"/>
    <x v="98"/>
    <x v="4"/>
    <x v="0"/>
    <n v="375"/>
    <n v="1500"/>
    <x v="1"/>
  </r>
  <r>
    <x v="2444"/>
    <s v="566326"/>
    <x v="605"/>
    <n v="12"/>
    <x v="98"/>
    <x v="4"/>
    <x v="0"/>
    <n v="125"/>
    <n v="1500"/>
    <x v="1"/>
  </r>
  <r>
    <x v="2444"/>
    <s v="566326"/>
    <x v="370"/>
    <n v="4"/>
    <x v="98"/>
    <x v="4"/>
    <x v="0"/>
    <n v="425"/>
    <n v="1700"/>
    <x v="1"/>
  </r>
  <r>
    <x v="2444"/>
    <s v="566326"/>
    <x v="11"/>
    <n v="6"/>
    <x v="98"/>
    <x v="4"/>
    <x v="0"/>
    <n v="210"/>
    <n v="1260"/>
    <x v="1"/>
  </r>
  <r>
    <x v="2444"/>
    <s v="566326"/>
    <x v="1335"/>
    <n v="6"/>
    <x v="98"/>
    <x v="4"/>
    <x v="0"/>
    <n v="210"/>
    <n v="1260"/>
    <x v="1"/>
  </r>
  <r>
    <x v="2444"/>
    <s v="566326"/>
    <x v="10"/>
    <n v="6"/>
    <x v="98"/>
    <x v="4"/>
    <x v="0"/>
    <n v="210"/>
    <n v="1260"/>
    <x v="1"/>
  </r>
  <r>
    <x v="2444"/>
    <s v="566326"/>
    <x v="1143"/>
    <n v="6"/>
    <x v="98"/>
    <x v="4"/>
    <x v="0"/>
    <n v="210"/>
    <n v="1260"/>
    <x v="1"/>
  </r>
  <r>
    <x v="2444"/>
    <s v="566326"/>
    <x v="267"/>
    <n v="10"/>
    <x v="98"/>
    <x v="4"/>
    <x v="0"/>
    <n v="165"/>
    <n v="1650"/>
    <x v="1"/>
  </r>
  <r>
    <x v="1695"/>
    <s v="566328"/>
    <x v="3089"/>
    <n v="24"/>
    <x v="98"/>
    <x v="4"/>
    <x v="0"/>
    <n v="165"/>
    <n v="3960"/>
    <x v="1"/>
  </r>
  <r>
    <x v="1695"/>
    <s v="566328"/>
    <x v="1036"/>
    <n v="24"/>
    <x v="98"/>
    <x v="4"/>
    <x v="0"/>
    <n v="125"/>
    <n v="3000"/>
    <x v="1"/>
  </r>
  <r>
    <x v="1695"/>
    <s v="566328"/>
    <x v="44"/>
    <n v="108"/>
    <x v="98"/>
    <x v="4"/>
    <x v="0"/>
    <n v="65"/>
    <n v="7020"/>
    <x v="1"/>
  </r>
  <r>
    <x v="1695"/>
    <s v="566328"/>
    <x v="970"/>
    <n v="48"/>
    <x v="98"/>
    <x v="4"/>
    <x v="0"/>
    <n v="29"/>
    <n v="1392"/>
    <x v="1"/>
  </r>
  <r>
    <x v="9"/>
    <s v="566329"/>
    <x v="20"/>
    <n v="1"/>
    <x v="98"/>
    <x v="4"/>
    <x v="0"/>
    <n v="825"/>
    <n v="825"/>
    <x v="1"/>
  </r>
  <r>
    <x v="9"/>
    <s v="566329"/>
    <x v="1401"/>
    <n v="2"/>
    <x v="98"/>
    <x v="4"/>
    <x v="0"/>
    <n v="825"/>
    <n v="1650"/>
    <x v="1"/>
  </r>
  <r>
    <x v="9"/>
    <s v="566329"/>
    <x v="1756"/>
    <n v="1"/>
    <x v="98"/>
    <x v="4"/>
    <x v="0"/>
    <n v="825"/>
    <n v="825"/>
    <x v="1"/>
  </r>
  <r>
    <x v="9"/>
    <s v="566329"/>
    <x v="312"/>
    <n v="1"/>
    <x v="98"/>
    <x v="4"/>
    <x v="0"/>
    <n v="825"/>
    <n v="825"/>
    <x v="1"/>
  </r>
  <r>
    <x v="9"/>
    <s v="566329"/>
    <x v="2636"/>
    <n v="1"/>
    <x v="98"/>
    <x v="4"/>
    <x v="0"/>
    <n v="375"/>
    <n v="375"/>
    <x v="1"/>
  </r>
  <r>
    <x v="9"/>
    <s v="566329"/>
    <x v="1742"/>
    <n v="2"/>
    <x v="98"/>
    <x v="4"/>
    <x v="0"/>
    <n v="1275"/>
    <n v="2550"/>
    <x v="1"/>
  </r>
  <r>
    <x v="9"/>
    <s v="566329"/>
    <x v="3262"/>
    <n v="12"/>
    <x v="98"/>
    <x v="4"/>
    <x v="0"/>
    <n v="125"/>
    <n v="1500"/>
    <x v="1"/>
  </r>
  <r>
    <x v="9"/>
    <s v="566329"/>
    <x v="1048"/>
    <n v="2"/>
    <x v="98"/>
    <x v="4"/>
    <x v="0"/>
    <n v="495"/>
    <n v="990"/>
    <x v="1"/>
  </r>
  <r>
    <x v="9"/>
    <s v="566329"/>
    <x v="152"/>
    <n v="1"/>
    <x v="98"/>
    <x v="4"/>
    <x v="0"/>
    <n v="675"/>
    <n v="675"/>
    <x v="1"/>
  </r>
  <r>
    <x v="9"/>
    <s v="566329"/>
    <x v="272"/>
    <n v="2"/>
    <x v="98"/>
    <x v="4"/>
    <x v="0"/>
    <n v="1695"/>
    <n v="3390"/>
    <x v="1"/>
  </r>
  <r>
    <x v="9"/>
    <s v="566329"/>
    <x v="1"/>
    <n v="2"/>
    <x v="98"/>
    <x v="4"/>
    <x v="0"/>
    <n v="375"/>
    <n v="750"/>
    <x v="1"/>
  </r>
  <r>
    <x v="9"/>
    <s v="566329"/>
    <x v="3317"/>
    <n v="1"/>
    <x v="98"/>
    <x v="4"/>
    <x v="0"/>
    <n v="375"/>
    <n v="375"/>
    <x v="1"/>
  </r>
  <r>
    <x v="9"/>
    <s v="566329"/>
    <x v="1457"/>
    <n v="7"/>
    <x v="98"/>
    <x v="4"/>
    <x v="0"/>
    <n v="295"/>
    <n v="2065"/>
    <x v="1"/>
  </r>
  <r>
    <x v="9"/>
    <s v="566329"/>
    <x v="76"/>
    <n v="3"/>
    <x v="98"/>
    <x v="4"/>
    <x v="0"/>
    <n v="208"/>
    <n v="624"/>
    <x v="1"/>
  </r>
  <r>
    <x v="9"/>
    <s v="566329"/>
    <x v="355"/>
    <n v="3"/>
    <x v="98"/>
    <x v="4"/>
    <x v="0"/>
    <n v="208"/>
    <n v="624"/>
    <x v="1"/>
  </r>
  <r>
    <x v="9"/>
    <s v="566329"/>
    <x v="77"/>
    <n v="3"/>
    <x v="98"/>
    <x v="4"/>
    <x v="0"/>
    <n v="208"/>
    <n v="624"/>
    <x v="1"/>
  </r>
  <r>
    <x v="9"/>
    <s v="566329"/>
    <x v="333"/>
    <n v="4"/>
    <x v="98"/>
    <x v="4"/>
    <x v="0"/>
    <n v="210"/>
    <n v="840"/>
    <x v="1"/>
  </r>
  <r>
    <x v="9"/>
    <s v="566329"/>
    <x v="3347"/>
    <n v="2"/>
    <x v="98"/>
    <x v="4"/>
    <x v="0"/>
    <n v="625"/>
    <n v="1250"/>
    <x v="1"/>
  </r>
  <r>
    <x v="188"/>
    <s v="566334"/>
    <x v="172"/>
    <n v="96"/>
    <x v="98"/>
    <x v="4"/>
    <x v="0"/>
    <n v="72"/>
    <n v="6912"/>
    <x v="1"/>
  </r>
  <r>
    <x v="188"/>
    <s v="566334"/>
    <x v="62"/>
    <n v="100"/>
    <x v="98"/>
    <x v="4"/>
    <x v="0"/>
    <n v="72"/>
    <n v="7200"/>
    <x v="1"/>
  </r>
  <r>
    <x v="188"/>
    <s v="566334"/>
    <x v="829"/>
    <n v="72"/>
    <x v="98"/>
    <x v="4"/>
    <x v="0"/>
    <n v="106"/>
    <n v="7632"/>
    <x v="1"/>
  </r>
  <r>
    <x v="188"/>
    <s v="566334"/>
    <x v="605"/>
    <n v="144"/>
    <x v="98"/>
    <x v="4"/>
    <x v="0"/>
    <n v="106"/>
    <n v="15264"/>
    <x v="1"/>
  </r>
  <r>
    <x v="188"/>
    <s v="566334"/>
    <x v="827"/>
    <n v="32"/>
    <x v="98"/>
    <x v="4"/>
    <x v="0"/>
    <n v="125"/>
    <n v="4000"/>
    <x v="1"/>
  </r>
  <r>
    <x v="157"/>
    <s v="566345"/>
    <x v="650"/>
    <n v="60"/>
    <x v="98"/>
    <x v="4"/>
    <x v="0"/>
    <n v="145"/>
    <n v="8700"/>
    <x v="1"/>
  </r>
  <r>
    <x v="157"/>
    <s v="566345"/>
    <x v="1209"/>
    <n v="120"/>
    <x v="98"/>
    <x v="4"/>
    <x v="0"/>
    <n v="145"/>
    <n v="17400"/>
    <x v="1"/>
  </r>
  <r>
    <x v="157"/>
    <s v="566345"/>
    <x v="141"/>
    <n v="24"/>
    <x v="98"/>
    <x v="4"/>
    <x v="0"/>
    <n v="495"/>
    <n v="11880"/>
    <x v="1"/>
  </r>
  <r>
    <x v="157"/>
    <s v="566345"/>
    <x v="1108"/>
    <n v="8"/>
    <x v="98"/>
    <x v="4"/>
    <x v="0"/>
    <n v="165"/>
    <n v="1320"/>
    <x v="1"/>
  </r>
  <r>
    <x v="157"/>
    <s v="566345"/>
    <x v="194"/>
    <n v="6"/>
    <x v="98"/>
    <x v="4"/>
    <x v="0"/>
    <n v="65"/>
    <n v="390"/>
    <x v="1"/>
  </r>
  <r>
    <x v="157"/>
    <s v="566345"/>
    <x v="352"/>
    <n v="24"/>
    <x v="98"/>
    <x v="4"/>
    <x v="0"/>
    <n v="65"/>
    <n v="1560"/>
    <x v="1"/>
  </r>
  <r>
    <x v="157"/>
    <s v="566345"/>
    <x v="1950"/>
    <n v="7"/>
    <x v="98"/>
    <x v="4"/>
    <x v="0"/>
    <n v="195"/>
    <n v="1365"/>
    <x v="1"/>
  </r>
  <r>
    <x v="157"/>
    <s v="566345"/>
    <x v="2819"/>
    <n v="12"/>
    <x v="98"/>
    <x v="4"/>
    <x v="0"/>
    <n v="85"/>
    <n v="1020"/>
    <x v="1"/>
  </r>
  <r>
    <x v="157"/>
    <s v="566345"/>
    <x v="1115"/>
    <n v="8"/>
    <x v="98"/>
    <x v="4"/>
    <x v="0"/>
    <n v="165"/>
    <n v="1320"/>
    <x v="1"/>
  </r>
  <r>
    <x v="157"/>
    <s v="566345"/>
    <x v="1813"/>
    <n v="6"/>
    <x v="98"/>
    <x v="4"/>
    <x v="0"/>
    <n v="295"/>
    <n v="1770"/>
    <x v="1"/>
  </r>
  <r>
    <x v="157"/>
    <s v="566345"/>
    <x v="46"/>
    <n v="3"/>
    <x v="98"/>
    <x v="4"/>
    <x v="0"/>
    <n v="295"/>
    <n v="885"/>
    <x v="1"/>
  </r>
  <r>
    <x v="157"/>
    <s v="566345"/>
    <x v="1566"/>
    <n v="8"/>
    <x v="98"/>
    <x v="4"/>
    <x v="0"/>
    <n v="85"/>
    <n v="680"/>
    <x v="1"/>
  </r>
  <r>
    <x v="157"/>
    <s v="566345"/>
    <x v="784"/>
    <n v="12"/>
    <x v="98"/>
    <x v="4"/>
    <x v="0"/>
    <n v="85"/>
    <n v="1020"/>
    <x v="1"/>
  </r>
  <r>
    <x v="157"/>
    <s v="566345"/>
    <x v="2959"/>
    <n v="6"/>
    <x v="98"/>
    <x v="4"/>
    <x v="0"/>
    <n v="208"/>
    <n v="1248"/>
    <x v="1"/>
  </r>
  <r>
    <x v="157"/>
    <s v="566345"/>
    <x v="632"/>
    <n v="12"/>
    <x v="98"/>
    <x v="4"/>
    <x v="0"/>
    <n v="65"/>
    <n v="780"/>
    <x v="1"/>
  </r>
  <r>
    <x v="157"/>
    <s v="566345"/>
    <x v="1841"/>
    <n v="10"/>
    <x v="98"/>
    <x v="4"/>
    <x v="0"/>
    <n v="85"/>
    <n v="850"/>
    <x v="1"/>
  </r>
  <r>
    <x v="157"/>
    <s v="566345"/>
    <x v="447"/>
    <n v="16"/>
    <x v="98"/>
    <x v="4"/>
    <x v="0"/>
    <n v="125"/>
    <n v="2000"/>
    <x v="1"/>
  </r>
  <r>
    <x v="157"/>
    <s v="566345"/>
    <x v="2852"/>
    <n v="10"/>
    <x v="98"/>
    <x v="4"/>
    <x v="0"/>
    <n v="415"/>
    <n v="4150"/>
    <x v="1"/>
  </r>
  <r>
    <x v="157"/>
    <s v="566345"/>
    <x v="265"/>
    <n v="10"/>
    <x v="98"/>
    <x v="4"/>
    <x v="0"/>
    <n v="165"/>
    <n v="1650"/>
    <x v="1"/>
  </r>
  <r>
    <x v="157"/>
    <s v="566345"/>
    <x v="266"/>
    <n v="10"/>
    <x v="98"/>
    <x v="4"/>
    <x v="0"/>
    <n v="165"/>
    <n v="1650"/>
    <x v="1"/>
  </r>
  <r>
    <x v="157"/>
    <s v="566345"/>
    <x v="294"/>
    <n v="10"/>
    <x v="98"/>
    <x v="4"/>
    <x v="0"/>
    <n v="165"/>
    <n v="1650"/>
    <x v="1"/>
  </r>
  <r>
    <x v="157"/>
    <s v="566345"/>
    <x v="295"/>
    <n v="10"/>
    <x v="98"/>
    <x v="4"/>
    <x v="0"/>
    <n v="165"/>
    <n v="1650"/>
    <x v="1"/>
  </r>
  <r>
    <x v="157"/>
    <s v="566345"/>
    <x v="2746"/>
    <n v="10"/>
    <x v="98"/>
    <x v="4"/>
    <x v="0"/>
    <n v="165"/>
    <n v="1650"/>
    <x v="1"/>
  </r>
  <r>
    <x v="157"/>
    <s v="566345"/>
    <x v="1109"/>
    <n v="12"/>
    <x v="98"/>
    <x v="4"/>
    <x v="0"/>
    <n v="65"/>
    <n v="780"/>
    <x v="1"/>
  </r>
  <r>
    <x v="157"/>
    <s v="566345"/>
    <x v="1110"/>
    <n v="12"/>
    <x v="98"/>
    <x v="4"/>
    <x v="0"/>
    <n v="85"/>
    <n v="1020"/>
    <x v="1"/>
  </r>
  <r>
    <x v="157"/>
    <s v="566345"/>
    <x v="1536"/>
    <n v="6"/>
    <x v="98"/>
    <x v="4"/>
    <x v="0"/>
    <n v="21"/>
    <n v="126"/>
    <x v="1"/>
  </r>
  <r>
    <x v="157"/>
    <s v="566345"/>
    <x v="2987"/>
    <n v="6"/>
    <x v="98"/>
    <x v="4"/>
    <x v="0"/>
    <n v="415"/>
    <n v="2490"/>
    <x v="1"/>
  </r>
  <r>
    <x v="157"/>
    <s v="566345"/>
    <x v="2804"/>
    <n v="12"/>
    <x v="98"/>
    <x v="4"/>
    <x v="0"/>
    <n v="415"/>
    <n v="4980"/>
    <x v="1"/>
  </r>
  <r>
    <x v="157"/>
    <s v="566345"/>
    <x v="304"/>
    <n v="10"/>
    <x v="98"/>
    <x v="4"/>
    <x v="0"/>
    <n v="195"/>
    <n v="1950"/>
    <x v="1"/>
  </r>
  <r>
    <x v="157"/>
    <s v="566345"/>
    <x v="2861"/>
    <n v="8"/>
    <x v="98"/>
    <x v="4"/>
    <x v="0"/>
    <n v="575"/>
    <n v="4600"/>
    <x v="1"/>
  </r>
  <r>
    <x v="157"/>
    <s v="566345"/>
    <x v="268"/>
    <n v="12"/>
    <x v="98"/>
    <x v="4"/>
    <x v="0"/>
    <n v="255"/>
    <n v="3060"/>
    <x v="1"/>
  </r>
  <r>
    <x v="157"/>
    <s v="566345"/>
    <x v="524"/>
    <n v="8"/>
    <x v="98"/>
    <x v="4"/>
    <x v="0"/>
    <n v="165"/>
    <n v="1320"/>
    <x v="1"/>
  </r>
  <r>
    <x v="157"/>
    <s v="566345"/>
    <x v="229"/>
    <n v="8"/>
    <x v="98"/>
    <x v="4"/>
    <x v="0"/>
    <n v="165"/>
    <n v="1320"/>
    <x v="1"/>
  </r>
  <r>
    <x v="157"/>
    <s v="566345"/>
    <x v="523"/>
    <n v="6"/>
    <x v="98"/>
    <x v="4"/>
    <x v="0"/>
    <n v="165"/>
    <n v="990"/>
    <x v="1"/>
  </r>
  <r>
    <x v="157"/>
    <s v="566345"/>
    <x v="305"/>
    <n v="12"/>
    <x v="98"/>
    <x v="4"/>
    <x v="0"/>
    <n v="210"/>
    <n v="2520"/>
    <x v="1"/>
  </r>
  <r>
    <x v="157"/>
    <s v="566345"/>
    <x v="741"/>
    <n v="12"/>
    <x v="98"/>
    <x v="4"/>
    <x v="0"/>
    <n v="125"/>
    <n v="1500"/>
    <x v="1"/>
  </r>
  <r>
    <x v="157"/>
    <s v="566345"/>
    <x v="1042"/>
    <n v="12"/>
    <x v="98"/>
    <x v="4"/>
    <x v="0"/>
    <n v="85"/>
    <n v="1020"/>
    <x v="1"/>
  </r>
  <r>
    <x v="157"/>
    <s v="566345"/>
    <x v="1042"/>
    <n v="12"/>
    <x v="98"/>
    <x v="4"/>
    <x v="0"/>
    <n v="85"/>
    <n v="1020"/>
    <x v="1"/>
  </r>
  <r>
    <x v="157"/>
    <s v="566345"/>
    <x v="46"/>
    <n v="5"/>
    <x v="98"/>
    <x v="4"/>
    <x v="0"/>
    <n v="295"/>
    <n v="1475"/>
    <x v="1"/>
  </r>
  <r>
    <x v="157"/>
    <s v="566345"/>
    <x v="362"/>
    <n v="12"/>
    <x v="98"/>
    <x v="4"/>
    <x v="0"/>
    <n v="295"/>
    <n v="3540"/>
    <x v="1"/>
  </r>
  <r>
    <x v="157"/>
    <s v="566345"/>
    <x v="2551"/>
    <n v="5"/>
    <x v="98"/>
    <x v="4"/>
    <x v="0"/>
    <n v="195"/>
    <n v="975"/>
    <x v="1"/>
  </r>
  <r>
    <x v="157"/>
    <s v="566345"/>
    <x v="741"/>
    <n v="12"/>
    <x v="98"/>
    <x v="4"/>
    <x v="0"/>
    <n v="125"/>
    <n v="1500"/>
    <x v="1"/>
  </r>
  <r>
    <x v="157"/>
    <s v="566345"/>
    <x v="2400"/>
    <n v="36"/>
    <x v="98"/>
    <x v="4"/>
    <x v="0"/>
    <n v="85"/>
    <n v="3060"/>
    <x v="1"/>
  </r>
  <r>
    <x v="157"/>
    <s v="566345"/>
    <x v="750"/>
    <n v="48"/>
    <x v="98"/>
    <x v="4"/>
    <x v="0"/>
    <n v="65"/>
    <n v="3120"/>
    <x v="1"/>
  </r>
  <r>
    <x v="157"/>
    <s v="566345"/>
    <x v="2278"/>
    <n v="12"/>
    <x v="98"/>
    <x v="4"/>
    <x v="0"/>
    <n v="19"/>
    <n v="228"/>
    <x v="1"/>
  </r>
  <r>
    <x v="157"/>
    <s v="566345"/>
    <x v="1858"/>
    <n v="6"/>
    <x v="98"/>
    <x v="4"/>
    <x v="0"/>
    <n v="85"/>
    <n v="510"/>
    <x v="1"/>
  </r>
  <r>
    <x v="157"/>
    <s v="566345"/>
    <x v="35"/>
    <n v="8"/>
    <x v="98"/>
    <x v="4"/>
    <x v="0"/>
    <n v="195"/>
    <n v="1560"/>
    <x v="1"/>
  </r>
  <r>
    <x v="157"/>
    <s v="566345"/>
    <x v="2939"/>
    <n v="12"/>
    <x v="98"/>
    <x v="4"/>
    <x v="0"/>
    <n v="83"/>
    <n v="996"/>
    <x v="1"/>
  </r>
  <r>
    <x v="157"/>
    <s v="566345"/>
    <x v="878"/>
    <n v="3"/>
    <x v="98"/>
    <x v="4"/>
    <x v="0"/>
    <n v="795"/>
    <n v="2385"/>
    <x v="1"/>
  </r>
  <r>
    <x v="157"/>
    <s v="566345"/>
    <x v="2279"/>
    <n v="12"/>
    <x v="98"/>
    <x v="4"/>
    <x v="0"/>
    <n v="39"/>
    <n v="468"/>
    <x v="1"/>
  </r>
  <r>
    <x v="157"/>
    <s v="566345"/>
    <x v="1111"/>
    <n v="10"/>
    <x v="98"/>
    <x v="4"/>
    <x v="0"/>
    <n v="85"/>
    <n v="850"/>
    <x v="1"/>
  </r>
  <r>
    <x v="157"/>
    <s v="566345"/>
    <x v="3384"/>
    <n v="6"/>
    <x v="98"/>
    <x v="4"/>
    <x v="0"/>
    <n v="415"/>
    <n v="2490"/>
    <x v="1"/>
  </r>
  <r>
    <x v="157"/>
    <s v="566345"/>
    <x v="3389"/>
    <n v="6"/>
    <x v="98"/>
    <x v="4"/>
    <x v="0"/>
    <n v="415"/>
    <n v="2490"/>
    <x v="1"/>
  </r>
  <r>
    <x v="157"/>
    <s v="566345"/>
    <x v="322"/>
    <n v="6"/>
    <x v="98"/>
    <x v="4"/>
    <x v="0"/>
    <n v="195"/>
    <n v="1170"/>
    <x v="1"/>
  </r>
  <r>
    <x v="157"/>
    <s v="566345"/>
    <x v="322"/>
    <n v="12"/>
    <x v="98"/>
    <x v="4"/>
    <x v="0"/>
    <n v="195"/>
    <n v="2340"/>
    <x v="1"/>
  </r>
  <r>
    <x v="157"/>
    <s v="566345"/>
    <x v="3243"/>
    <n v="25"/>
    <x v="98"/>
    <x v="4"/>
    <x v="0"/>
    <n v="42"/>
    <n v="1050"/>
    <x v="1"/>
  </r>
  <r>
    <x v="157"/>
    <s v="566345"/>
    <x v="3132"/>
    <n v="25"/>
    <x v="98"/>
    <x v="4"/>
    <x v="0"/>
    <n v="42"/>
    <n v="1050"/>
    <x v="1"/>
  </r>
  <r>
    <x v="157"/>
    <s v="566345"/>
    <x v="1210"/>
    <n v="25"/>
    <x v="98"/>
    <x v="4"/>
    <x v="0"/>
    <n v="42"/>
    <n v="1050"/>
    <x v="1"/>
  </r>
  <r>
    <x v="157"/>
    <s v="566345"/>
    <x v="1210"/>
    <n v="25"/>
    <x v="98"/>
    <x v="4"/>
    <x v="0"/>
    <n v="42"/>
    <n v="1050"/>
    <x v="1"/>
  </r>
  <r>
    <x v="2445"/>
    <s v="566361"/>
    <x v="0"/>
    <n v="12"/>
    <x v="98"/>
    <x v="4"/>
    <x v="0"/>
    <n v="295"/>
    <n v="3540"/>
    <x v="1"/>
  </r>
  <r>
    <x v="2445"/>
    <s v="566361"/>
    <x v="374"/>
    <n v="12"/>
    <x v="98"/>
    <x v="4"/>
    <x v="0"/>
    <n v="165"/>
    <n v="1980"/>
    <x v="1"/>
  </r>
  <r>
    <x v="2445"/>
    <s v="566361"/>
    <x v="520"/>
    <n v="10"/>
    <x v="98"/>
    <x v="4"/>
    <x v="0"/>
    <n v="165"/>
    <n v="1650"/>
    <x v="1"/>
  </r>
  <r>
    <x v="2445"/>
    <s v="566364"/>
    <x v="302"/>
    <n v="12"/>
    <x v="98"/>
    <x v="4"/>
    <x v="0"/>
    <n v="125"/>
    <n v="1500"/>
    <x v="1"/>
  </r>
  <r>
    <x v="2445"/>
    <s v="566364"/>
    <x v="422"/>
    <n v="24"/>
    <x v="98"/>
    <x v="4"/>
    <x v="0"/>
    <n v="42"/>
    <n v="1008"/>
    <x v="1"/>
  </r>
  <r>
    <x v="2445"/>
    <s v="566364"/>
    <x v="966"/>
    <n v="24"/>
    <x v="98"/>
    <x v="4"/>
    <x v="0"/>
    <n v="42"/>
    <n v="1008"/>
    <x v="1"/>
  </r>
  <r>
    <x v="2445"/>
    <s v="566364"/>
    <x v="990"/>
    <n v="12"/>
    <x v="98"/>
    <x v="4"/>
    <x v="0"/>
    <n v="85"/>
    <n v="1020"/>
    <x v="1"/>
  </r>
  <r>
    <x v="2445"/>
    <s v="566364"/>
    <x v="696"/>
    <n v="24"/>
    <x v="98"/>
    <x v="4"/>
    <x v="0"/>
    <n v="42"/>
    <n v="1008"/>
    <x v="1"/>
  </r>
  <r>
    <x v="2445"/>
    <s v="566364"/>
    <x v="1252"/>
    <n v="12"/>
    <x v="98"/>
    <x v="4"/>
    <x v="0"/>
    <n v="125"/>
    <n v="1500"/>
    <x v="1"/>
  </r>
  <r>
    <x v="2445"/>
    <s v="566364"/>
    <x v="979"/>
    <n v="12"/>
    <x v="98"/>
    <x v="4"/>
    <x v="0"/>
    <n v="125"/>
    <n v="1500"/>
    <x v="1"/>
  </r>
  <r>
    <x v="2445"/>
    <s v="566364"/>
    <x v="1515"/>
    <n v="12"/>
    <x v="98"/>
    <x v="4"/>
    <x v="0"/>
    <n v="125"/>
    <n v="1500"/>
    <x v="1"/>
  </r>
  <r>
    <x v="2445"/>
    <s v="566364"/>
    <x v="326"/>
    <n v="12"/>
    <x v="98"/>
    <x v="4"/>
    <x v="0"/>
    <n v="165"/>
    <n v="1980"/>
    <x v="1"/>
  </r>
  <r>
    <x v="2445"/>
    <s v="566364"/>
    <x v="605"/>
    <n v="12"/>
    <x v="98"/>
    <x v="4"/>
    <x v="0"/>
    <n v="125"/>
    <n v="1500"/>
    <x v="1"/>
  </r>
  <r>
    <x v="2445"/>
    <s v="566364"/>
    <x v="380"/>
    <n v="6"/>
    <x v="98"/>
    <x v="4"/>
    <x v="0"/>
    <n v="295"/>
    <n v="1770"/>
    <x v="1"/>
  </r>
  <r>
    <x v="2445"/>
    <s v="566364"/>
    <x v="1982"/>
    <n v="48"/>
    <x v="98"/>
    <x v="4"/>
    <x v="0"/>
    <n v="85"/>
    <n v="4080"/>
    <x v="1"/>
  </r>
  <r>
    <x v="2445"/>
    <s v="566364"/>
    <x v="428"/>
    <n v="12"/>
    <x v="98"/>
    <x v="4"/>
    <x v="0"/>
    <n v="165"/>
    <n v="1980"/>
    <x v="1"/>
  </r>
  <r>
    <x v="2445"/>
    <s v="566364"/>
    <x v="185"/>
    <n v="12"/>
    <x v="98"/>
    <x v="4"/>
    <x v="0"/>
    <n v="165"/>
    <n v="1980"/>
    <x v="1"/>
  </r>
  <r>
    <x v="2445"/>
    <s v="566364"/>
    <x v="566"/>
    <n v="48"/>
    <x v="98"/>
    <x v="4"/>
    <x v="0"/>
    <n v="42"/>
    <n v="2016"/>
    <x v="1"/>
  </r>
  <r>
    <x v="2445"/>
    <s v="566364"/>
    <x v="3304"/>
    <n v="1"/>
    <x v="98"/>
    <x v="4"/>
    <x v="0"/>
    <n v="995"/>
    <n v="995"/>
    <x v="1"/>
  </r>
  <r>
    <x v="2445"/>
    <s v="566364"/>
    <x v="2566"/>
    <n v="4"/>
    <x v="98"/>
    <x v="4"/>
    <x v="0"/>
    <n v="415"/>
    <n v="1660"/>
    <x v="1"/>
  </r>
  <r>
    <x v="2445"/>
    <s v="566364"/>
    <x v="2543"/>
    <n v="4"/>
    <x v="98"/>
    <x v="4"/>
    <x v="0"/>
    <n v="415"/>
    <n v="1660"/>
    <x v="1"/>
  </r>
  <r>
    <x v="2445"/>
    <s v="566364"/>
    <x v="3185"/>
    <n v="16"/>
    <x v="98"/>
    <x v="4"/>
    <x v="0"/>
    <n v="165"/>
    <n v="2640"/>
    <x v="1"/>
  </r>
  <r>
    <x v="2445"/>
    <s v="566364"/>
    <x v="2884"/>
    <n v="12"/>
    <x v="98"/>
    <x v="4"/>
    <x v="0"/>
    <n v="165"/>
    <n v="1980"/>
    <x v="1"/>
  </r>
  <r>
    <x v="2445"/>
    <s v="566364"/>
    <x v="2934"/>
    <n v="12"/>
    <x v="98"/>
    <x v="4"/>
    <x v="0"/>
    <n v="165"/>
    <n v="1980"/>
    <x v="1"/>
  </r>
  <r>
    <x v="2445"/>
    <s v="566364"/>
    <x v="2935"/>
    <n v="12"/>
    <x v="98"/>
    <x v="4"/>
    <x v="0"/>
    <n v="125"/>
    <n v="1500"/>
    <x v="1"/>
  </r>
  <r>
    <x v="2445"/>
    <s v="566364"/>
    <x v="78"/>
    <n v="12"/>
    <x v="98"/>
    <x v="4"/>
    <x v="0"/>
    <n v="145"/>
    <n v="1740"/>
    <x v="1"/>
  </r>
  <r>
    <x v="815"/>
    <s v="C566384"/>
    <x v="2072"/>
    <n v="-1"/>
    <x v="98"/>
    <x v="4"/>
    <x v="0"/>
    <n v="425"/>
    <n v="-425"/>
    <x v="1"/>
  </r>
  <r>
    <x v="815"/>
    <s v="C566384"/>
    <x v="582"/>
    <n v="-1"/>
    <x v="98"/>
    <x v="4"/>
    <x v="0"/>
    <n v="255"/>
    <n v="-255"/>
    <x v="1"/>
  </r>
  <r>
    <x v="815"/>
    <s v="C566384"/>
    <x v="1646"/>
    <n v="-1"/>
    <x v="98"/>
    <x v="4"/>
    <x v="0"/>
    <n v="675"/>
    <n v="-675"/>
    <x v="1"/>
  </r>
  <r>
    <x v="272"/>
    <s v="566393"/>
    <x v="1398"/>
    <n v="10"/>
    <x v="98"/>
    <x v="4"/>
    <x v="0"/>
    <n v="495"/>
    <n v="4950"/>
    <x v="1"/>
  </r>
  <r>
    <x v="272"/>
    <s v="566393"/>
    <x v="966"/>
    <n v="24"/>
    <x v="98"/>
    <x v="4"/>
    <x v="0"/>
    <n v="42"/>
    <n v="1008"/>
    <x v="1"/>
  </r>
  <r>
    <x v="272"/>
    <s v="566393"/>
    <x v="3146"/>
    <n v="10"/>
    <x v="98"/>
    <x v="4"/>
    <x v="0"/>
    <n v="208"/>
    <n v="2080"/>
    <x v="1"/>
  </r>
  <r>
    <x v="272"/>
    <s v="566393"/>
    <x v="2743"/>
    <n v="10"/>
    <x v="98"/>
    <x v="4"/>
    <x v="0"/>
    <n v="208"/>
    <n v="2080"/>
    <x v="1"/>
  </r>
  <r>
    <x v="272"/>
    <s v="566393"/>
    <x v="3147"/>
    <n v="12"/>
    <x v="98"/>
    <x v="4"/>
    <x v="0"/>
    <n v="289"/>
    <n v="3468"/>
    <x v="1"/>
  </r>
  <r>
    <x v="272"/>
    <s v="566393"/>
    <x v="3039"/>
    <n v="6"/>
    <x v="98"/>
    <x v="4"/>
    <x v="0"/>
    <n v="289"/>
    <n v="1734"/>
    <x v="1"/>
  </r>
  <r>
    <x v="272"/>
    <s v="566393"/>
    <x v="3231"/>
    <n v="12"/>
    <x v="98"/>
    <x v="4"/>
    <x v="0"/>
    <n v="125"/>
    <n v="1500"/>
    <x v="1"/>
  </r>
  <r>
    <x v="272"/>
    <s v="566393"/>
    <x v="3156"/>
    <n v="6"/>
    <x v="98"/>
    <x v="4"/>
    <x v="0"/>
    <n v="249"/>
    <n v="1494"/>
    <x v="1"/>
  </r>
  <r>
    <x v="272"/>
    <s v="566393"/>
    <x v="3292"/>
    <n v="24"/>
    <x v="98"/>
    <x v="4"/>
    <x v="0"/>
    <n v="39"/>
    <n v="936"/>
    <x v="1"/>
  </r>
  <r>
    <x v="272"/>
    <s v="566393"/>
    <x v="3274"/>
    <n v="48"/>
    <x v="98"/>
    <x v="4"/>
    <x v="0"/>
    <n v="63"/>
    <n v="3024"/>
    <x v="1"/>
  </r>
  <r>
    <x v="272"/>
    <s v="566393"/>
    <x v="3272"/>
    <n v="4"/>
    <x v="98"/>
    <x v="4"/>
    <x v="0"/>
    <n v="375"/>
    <n v="1500"/>
    <x v="1"/>
  </r>
  <r>
    <x v="272"/>
    <s v="566393"/>
    <x v="3253"/>
    <n v="6"/>
    <x v="98"/>
    <x v="4"/>
    <x v="0"/>
    <n v="289"/>
    <n v="1734"/>
    <x v="1"/>
  </r>
  <r>
    <x v="272"/>
    <s v="566393"/>
    <x v="3145"/>
    <n v="6"/>
    <x v="98"/>
    <x v="4"/>
    <x v="0"/>
    <n v="415"/>
    <n v="2490"/>
    <x v="1"/>
  </r>
  <r>
    <x v="272"/>
    <s v="566393"/>
    <x v="3224"/>
    <n v="6"/>
    <x v="98"/>
    <x v="4"/>
    <x v="0"/>
    <n v="289"/>
    <n v="1734"/>
    <x v="1"/>
  </r>
  <r>
    <x v="272"/>
    <s v="566393"/>
    <x v="3246"/>
    <n v="6"/>
    <x v="98"/>
    <x v="4"/>
    <x v="0"/>
    <n v="415"/>
    <n v="2490"/>
    <x v="1"/>
  </r>
  <r>
    <x v="272"/>
    <s v="566393"/>
    <x v="2515"/>
    <n v="12"/>
    <x v="98"/>
    <x v="4"/>
    <x v="0"/>
    <n v="125"/>
    <n v="1500"/>
    <x v="1"/>
  </r>
  <r>
    <x v="272"/>
    <s v="566393"/>
    <x v="2665"/>
    <n v="12"/>
    <x v="98"/>
    <x v="4"/>
    <x v="0"/>
    <n v="208"/>
    <n v="2496"/>
    <x v="1"/>
  </r>
  <r>
    <x v="2446"/>
    <s v="566394"/>
    <x v="3251"/>
    <n v="10"/>
    <x v="98"/>
    <x v="4"/>
    <x v="0"/>
    <n v="165"/>
    <n v="1650"/>
    <x v="1"/>
  </r>
  <r>
    <x v="2446"/>
    <s v="566394"/>
    <x v="294"/>
    <n v="10"/>
    <x v="98"/>
    <x v="4"/>
    <x v="0"/>
    <n v="165"/>
    <n v="1650"/>
    <x v="1"/>
  </r>
  <r>
    <x v="2446"/>
    <s v="566394"/>
    <x v="2516"/>
    <n v="10"/>
    <x v="98"/>
    <x v="4"/>
    <x v="0"/>
    <n v="165"/>
    <n v="1650"/>
    <x v="1"/>
  </r>
  <r>
    <x v="2446"/>
    <s v="566394"/>
    <x v="3250"/>
    <n v="10"/>
    <x v="98"/>
    <x v="4"/>
    <x v="0"/>
    <n v="208"/>
    <n v="2080"/>
    <x v="1"/>
  </r>
  <r>
    <x v="2446"/>
    <s v="566394"/>
    <x v="2743"/>
    <n v="10"/>
    <x v="98"/>
    <x v="4"/>
    <x v="0"/>
    <n v="208"/>
    <n v="2080"/>
    <x v="1"/>
  </r>
  <r>
    <x v="2446"/>
    <s v="566394"/>
    <x v="403"/>
    <n v="12"/>
    <x v="98"/>
    <x v="4"/>
    <x v="0"/>
    <n v="145"/>
    <n v="1740"/>
    <x v="1"/>
  </r>
  <r>
    <x v="2446"/>
    <s v="566394"/>
    <x v="703"/>
    <n v="24"/>
    <x v="98"/>
    <x v="4"/>
    <x v="0"/>
    <n v="39"/>
    <n v="936"/>
    <x v="1"/>
  </r>
  <r>
    <x v="2446"/>
    <s v="566394"/>
    <x v="3246"/>
    <n v="6"/>
    <x v="98"/>
    <x v="4"/>
    <x v="0"/>
    <n v="415"/>
    <n v="2490"/>
    <x v="1"/>
  </r>
  <r>
    <x v="2446"/>
    <s v="566394"/>
    <x v="3338"/>
    <n v="24"/>
    <x v="98"/>
    <x v="4"/>
    <x v="0"/>
    <n v="39"/>
    <n v="936"/>
    <x v="1"/>
  </r>
  <r>
    <x v="2446"/>
    <s v="566394"/>
    <x v="3276"/>
    <n v="12"/>
    <x v="98"/>
    <x v="4"/>
    <x v="0"/>
    <n v="195"/>
    <n v="2340"/>
    <x v="1"/>
  </r>
  <r>
    <x v="2446"/>
    <s v="566394"/>
    <x v="3183"/>
    <n v="8"/>
    <x v="98"/>
    <x v="4"/>
    <x v="0"/>
    <n v="83"/>
    <n v="664"/>
    <x v="1"/>
  </r>
  <r>
    <x v="2446"/>
    <s v="566394"/>
    <x v="0"/>
    <n v="12"/>
    <x v="98"/>
    <x v="4"/>
    <x v="0"/>
    <n v="295"/>
    <n v="3540"/>
    <x v="1"/>
  </r>
  <r>
    <x v="2446"/>
    <s v="566394"/>
    <x v="296"/>
    <n v="12"/>
    <x v="98"/>
    <x v="4"/>
    <x v="0"/>
    <n v="165"/>
    <n v="1980"/>
    <x v="1"/>
  </r>
  <r>
    <x v="2446"/>
    <s v="566394"/>
    <x v="462"/>
    <n v="24"/>
    <x v="98"/>
    <x v="4"/>
    <x v="0"/>
    <n v="125"/>
    <n v="3000"/>
    <x v="1"/>
  </r>
  <r>
    <x v="2446"/>
    <s v="566394"/>
    <x v="466"/>
    <n v="12"/>
    <x v="98"/>
    <x v="4"/>
    <x v="0"/>
    <n v="125"/>
    <n v="1500"/>
    <x v="1"/>
  </r>
  <r>
    <x v="2446"/>
    <s v="566394"/>
    <x v="127"/>
    <n v="12"/>
    <x v="98"/>
    <x v="4"/>
    <x v="0"/>
    <n v="165"/>
    <n v="1980"/>
    <x v="1"/>
  </r>
  <r>
    <x v="2446"/>
    <s v="566394"/>
    <x v="131"/>
    <n v="4"/>
    <x v="98"/>
    <x v="4"/>
    <x v="0"/>
    <n v="395"/>
    <n v="1580"/>
    <x v="1"/>
  </r>
  <r>
    <x v="477"/>
    <s v="566395"/>
    <x v="2894"/>
    <n v="12"/>
    <x v="98"/>
    <x v="4"/>
    <x v="0"/>
    <n v="165"/>
    <n v="1980"/>
    <x v="1"/>
  </r>
  <r>
    <x v="477"/>
    <s v="566395"/>
    <x v="2893"/>
    <n v="12"/>
    <x v="98"/>
    <x v="4"/>
    <x v="0"/>
    <n v="165"/>
    <n v="1980"/>
    <x v="1"/>
  </r>
  <r>
    <x v="477"/>
    <s v="566395"/>
    <x v="2892"/>
    <n v="12"/>
    <x v="98"/>
    <x v="4"/>
    <x v="0"/>
    <n v="165"/>
    <n v="1980"/>
    <x v="1"/>
  </r>
  <r>
    <x v="477"/>
    <s v="566395"/>
    <x v="3030"/>
    <n v="16"/>
    <x v="98"/>
    <x v="4"/>
    <x v="0"/>
    <n v="415"/>
    <n v="6640"/>
    <x v="1"/>
  </r>
  <r>
    <x v="477"/>
    <s v="566395"/>
    <x v="533"/>
    <n v="16"/>
    <x v="98"/>
    <x v="4"/>
    <x v="0"/>
    <n v="1095"/>
    <n v="17520"/>
    <x v="1"/>
  </r>
  <r>
    <x v="477"/>
    <s v="566395"/>
    <x v="2891"/>
    <n v="12"/>
    <x v="98"/>
    <x v="4"/>
    <x v="0"/>
    <n v="815"/>
    <n v="9780"/>
    <x v="1"/>
  </r>
  <r>
    <x v="477"/>
    <s v="566395"/>
    <x v="2889"/>
    <n v="12"/>
    <x v="98"/>
    <x v="4"/>
    <x v="0"/>
    <n v="325"/>
    <n v="3900"/>
    <x v="1"/>
  </r>
  <r>
    <x v="477"/>
    <s v="566395"/>
    <x v="622"/>
    <n v="12"/>
    <x v="98"/>
    <x v="4"/>
    <x v="0"/>
    <n v="295"/>
    <n v="3540"/>
    <x v="1"/>
  </r>
  <r>
    <x v="477"/>
    <s v="566395"/>
    <x v="627"/>
    <n v="12"/>
    <x v="98"/>
    <x v="4"/>
    <x v="0"/>
    <n v="295"/>
    <n v="3540"/>
    <x v="1"/>
  </r>
  <r>
    <x v="477"/>
    <s v="566395"/>
    <x v="1970"/>
    <n v="12"/>
    <x v="98"/>
    <x v="4"/>
    <x v="0"/>
    <n v="295"/>
    <n v="3540"/>
    <x v="1"/>
  </r>
  <r>
    <x v="477"/>
    <s v="566395"/>
    <x v="2890"/>
    <n v="12"/>
    <x v="98"/>
    <x v="4"/>
    <x v="0"/>
    <n v="415"/>
    <n v="4980"/>
    <x v="1"/>
  </r>
  <r>
    <x v="477"/>
    <s v="566395"/>
    <x v="2780"/>
    <n v="24"/>
    <x v="98"/>
    <x v="4"/>
    <x v="0"/>
    <n v="375"/>
    <n v="9000"/>
    <x v="1"/>
  </r>
  <r>
    <x v="1111"/>
    <s v="566396"/>
    <x v="2561"/>
    <n v="24"/>
    <x v="98"/>
    <x v="4"/>
    <x v="0"/>
    <n v="42"/>
    <n v="1008"/>
    <x v="1"/>
  </r>
  <r>
    <x v="1111"/>
    <s v="566396"/>
    <x v="2574"/>
    <n v="24"/>
    <x v="98"/>
    <x v="4"/>
    <x v="0"/>
    <n v="42"/>
    <n v="1008"/>
    <x v="1"/>
  </r>
  <r>
    <x v="1111"/>
    <s v="566396"/>
    <x v="2537"/>
    <n v="24"/>
    <x v="98"/>
    <x v="4"/>
    <x v="0"/>
    <n v="42"/>
    <n v="1008"/>
    <x v="1"/>
  </r>
  <r>
    <x v="1111"/>
    <s v="566396"/>
    <x v="3101"/>
    <n v="24"/>
    <x v="98"/>
    <x v="4"/>
    <x v="0"/>
    <n v="42"/>
    <n v="1008"/>
    <x v="1"/>
  </r>
  <r>
    <x v="1111"/>
    <s v="566396"/>
    <x v="3071"/>
    <n v="12"/>
    <x v="98"/>
    <x v="4"/>
    <x v="0"/>
    <n v="85"/>
    <n v="1020"/>
    <x v="1"/>
  </r>
  <r>
    <x v="1111"/>
    <s v="566396"/>
    <x v="966"/>
    <n v="24"/>
    <x v="98"/>
    <x v="4"/>
    <x v="0"/>
    <n v="42"/>
    <n v="1008"/>
    <x v="1"/>
  </r>
  <r>
    <x v="1111"/>
    <s v="566396"/>
    <x v="3074"/>
    <n v="6"/>
    <x v="98"/>
    <x v="4"/>
    <x v="0"/>
    <n v="208"/>
    <n v="1248"/>
    <x v="1"/>
  </r>
  <r>
    <x v="1111"/>
    <s v="566396"/>
    <x v="3148"/>
    <n v="6"/>
    <x v="98"/>
    <x v="4"/>
    <x v="0"/>
    <n v="208"/>
    <n v="1248"/>
    <x v="1"/>
  </r>
  <r>
    <x v="1111"/>
    <s v="566396"/>
    <x v="3312"/>
    <n v="6"/>
    <x v="98"/>
    <x v="4"/>
    <x v="0"/>
    <n v="208"/>
    <n v="1248"/>
    <x v="1"/>
  </r>
  <r>
    <x v="1111"/>
    <s v="566396"/>
    <x v="622"/>
    <n v="24"/>
    <x v="98"/>
    <x v="4"/>
    <x v="0"/>
    <n v="255"/>
    <n v="6120"/>
    <x v="1"/>
  </r>
  <r>
    <x v="1111"/>
    <s v="566396"/>
    <x v="627"/>
    <n v="24"/>
    <x v="98"/>
    <x v="4"/>
    <x v="0"/>
    <n v="255"/>
    <n v="6120"/>
    <x v="1"/>
  </r>
  <r>
    <x v="1111"/>
    <s v="566396"/>
    <x v="1970"/>
    <n v="12"/>
    <x v="98"/>
    <x v="4"/>
    <x v="0"/>
    <n v="295"/>
    <n v="3540"/>
    <x v="1"/>
  </r>
  <r>
    <x v="1111"/>
    <s v="566396"/>
    <x v="2890"/>
    <n v="12"/>
    <x v="98"/>
    <x v="4"/>
    <x v="0"/>
    <n v="415"/>
    <n v="4980"/>
    <x v="1"/>
  </r>
  <r>
    <x v="1111"/>
    <s v="566396"/>
    <x v="2889"/>
    <n v="12"/>
    <x v="98"/>
    <x v="4"/>
    <x v="0"/>
    <n v="325"/>
    <n v="3900"/>
    <x v="1"/>
  </r>
  <r>
    <x v="1111"/>
    <s v="566396"/>
    <x v="2891"/>
    <n v="12"/>
    <x v="98"/>
    <x v="4"/>
    <x v="0"/>
    <n v="815"/>
    <n v="9780"/>
    <x v="1"/>
  </r>
  <r>
    <x v="1111"/>
    <s v="566396"/>
    <x v="533"/>
    <n v="6"/>
    <x v="98"/>
    <x v="4"/>
    <x v="0"/>
    <n v="1275"/>
    <n v="7650"/>
    <x v="1"/>
  </r>
  <r>
    <x v="1111"/>
    <s v="566396"/>
    <x v="2778"/>
    <n v="12"/>
    <x v="98"/>
    <x v="4"/>
    <x v="0"/>
    <n v="125"/>
    <n v="1500"/>
    <x v="1"/>
  </r>
  <r>
    <x v="1111"/>
    <s v="566396"/>
    <x v="3030"/>
    <n v="4"/>
    <x v="98"/>
    <x v="4"/>
    <x v="0"/>
    <n v="495"/>
    <n v="1980"/>
    <x v="1"/>
  </r>
  <r>
    <x v="815"/>
    <s v="566397"/>
    <x v="2285"/>
    <n v="2"/>
    <x v="98"/>
    <x v="4"/>
    <x v="0"/>
    <n v="125"/>
    <n v="250"/>
    <x v="1"/>
  </r>
  <r>
    <x v="815"/>
    <s v="566397"/>
    <x v="1010"/>
    <n v="2"/>
    <x v="98"/>
    <x v="4"/>
    <x v="0"/>
    <n v="165"/>
    <n v="330"/>
    <x v="1"/>
  </r>
  <r>
    <x v="815"/>
    <s v="566397"/>
    <x v="1397"/>
    <n v="1"/>
    <x v="98"/>
    <x v="4"/>
    <x v="0"/>
    <n v="295"/>
    <n v="295"/>
    <x v="1"/>
  </r>
  <r>
    <x v="815"/>
    <s v="566397"/>
    <x v="674"/>
    <n v="2"/>
    <x v="98"/>
    <x v="4"/>
    <x v="0"/>
    <n v="39"/>
    <n v="78"/>
    <x v="1"/>
  </r>
  <r>
    <x v="815"/>
    <s v="566397"/>
    <x v="245"/>
    <n v="2"/>
    <x v="98"/>
    <x v="4"/>
    <x v="0"/>
    <n v="295"/>
    <n v="590"/>
    <x v="1"/>
  </r>
  <r>
    <x v="815"/>
    <s v="566397"/>
    <x v="833"/>
    <n v="2"/>
    <x v="98"/>
    <x v="4"/>
    <x v="0"/>
    <n v="210"/>
    <n v="420"/>
    <x v="1"/>
  </r>
  <r>
    <x v="815"/>
    <s v="566397"/>
    <x v="833"/>
    <n v="2"/>
    <x v="98"/>
    <x v="4"/>
    <x v="0"/>
    <n v="210"/>
    <n v="420"/>
    <x v="1"/>
  </r>
  <r>
    <x v="815"/>
    <s v="566397"/>
    <x v="78"/>
    <n v="6"/>
    <x v="98"/>
    <x v="4"/>
    <x v="0"/>
    <n v="145"/>
    <n v="870"/>
    <x v="1"/>
  </r>
  <r>
    <x v="815"/>
    <s v="566397"/>
    <x v="2951"/>
    <n v="4"/>
    <x v="98"/>
    <x v="4"/>
    <x v="0"/>
    <n v="165"/>
    <n v="660"/>
    <x v="1"/>
  </r>
  <r>
    <x v="815"/>
    <s v="566397"/>
    <x v="2958"/>
    <n v="3"/>
    <x v="98"/>
    <x v="4"/>
    <x v="0"/>
    <n v="208"/>
    <n v="624"/>
    <x v="1"/>
  </r>
  <r>
    <x v="815"/>
    <s v="566397"/>
    <x v="297"/>
    <n v="2"/>
    <x v="98"/>
    <x v="4"/>
    <x v="0"/>
    <n v="295"/>
    <n v="590"/>
    <x v="1"/>
  </r>
  <r>
    <x v="815"/>
    <s v="566397"/>
    <x v="3046"/>
    <n v="2"/>
    <x v="98"/>
    <x v="4"/>
    <x v="0"/>
    <n v="165"/>
    <n v="330"/>
    <x v="1"/>
  </r>
  <r>
    <x v="815"/>
    <s v="566397"/>
    <x v="3258"/>
    <n v="3"/>
    <x v="98"/>
    <x v="4"/>
    <x v="0"/>
    <n v="165"/>
    <n v="495"/>
    <x v="1"/>
  </r>
  <r>
    <x v="815"/>
    <s v="566397"/>
    <x v="586"/>
    <n v="7"/>
    <x v="98"/>
    <x v="4"/>
    <x v="0"/>
    <n v="295"/>
    <n v="2065"/>
    <x v="1"/>
  </r>
  <r>
    <x v="815"/>
    <s v="566397"/>
    <x v="1530"/>
    <n v="15"/>
    <x v="98"/>
    <x v="4"/>
    <x v="0"/>
    <n v="85"/>
    <n v="1275"/>
    <x v="1"/>
  </r>
  <r>
    <x v="815"/>
    <s v="566397"/>
    <x v="3259"/>
    <n v="3"/>
    <x v="98"/>
    <x v="4"/>
    <x v="0"/>
    <n v="165"/>
    <n v="495"/>
    <x v="1"/>
  </r>
  <r>
    <x v="815"/>
    <s v="566397"/>
    <x v="3264"/>
    <n v="4"/>
    <x v="98"/>
    <x v="4"/>
    <x v="0"/>
    <n v="125"/>
    <n v="500"/>
    <x v="1"/>
  </r>
  <r>
    <x v="815"/>
    <s v="566397"/>
    <x v="70"/>
    <n v="1"/>
    <x v="98"/>
    <x v="4"/>
    <x v="0"/>
    <n v="55"/>
    <n v="55"/>
    <x v="1"/>
  </r>
  <r>
    <x v="815"/>
    <s v="566397"/>
    <x v="582"/>
    <n v="4"/>
    <x v="98"/>
    <x v="4"/>
    <x v="0"/>
    <n v="255"/>
    <n v="1020"/>
    <x v="1"/>
  </r>
  <r>
    <x v="815"/>
    <s v="566397"/>
    <x v="955"/>
    <n v="1"/>
    <x v="98"/>
    <x v="4"/>
    <x v="0"/>
    <n v="595"/>
    <n v="595"/>
    <x v="1"/>
  </r>
  <r>
    <x v="815"/>
    <s v="566397"/>
    <x v="417"/>
    <n v="1"/>
    <x v="98"/>
    <x v="4"/>
    <x v="0"/>
    <n v="195"/>
    <n v="195"/>
    <x v="1"/>
  </r>
  <r>
    <x v="815"/>
    <s v="566397"/>
    <x v="1272"/>
    <n v="1"/>
    <x v="98"/>
    <x v="4"/>
    <x v="0"/>
    <n v="85"/>
    <n v="85"/>
    <x v="1"/>
  </r>
  <r>
    <x v="815"/>
    <s v="566397"/>
    <x v="912"/>
    <n v="1"/>
    <x v="98"/>
    <x v="4"/>
    <x v="0"/>
    <n v="85"/>
    <n v="85"/>
    <x v="1"/>
  </r>
  <r>
    <x v="815"/>
    <s v="566397"/>
    <x v="249"/>
    <n v="2"/>
    <x v="98"/>
    <x v="4"/>
    <x v="0"/>
    <n v="85"/>
    <n v="170"/>
    <x v="1"/>
  </r>
  <r>
    <x v="815"/>
    <s v="566397"/>
    <x v="172"/>
    <n v="1"/>
    <x v="98"/>
    <x v="4"/>
    <x v="0"/>
    <n v="85"/>
    <n v="85"/>
    <x v="1"/>
  </r>
  <r>
    <x v="815"/>
    <s v="566397"/>
    <x v="1304"/>
    <n v="1"/>
    <x v="98"/>
    <x v="4"/>
    <x v="0"/>
    <n v="125"/>
    <n v="125"/>
    <x v="1"/>
  </r>
  <r>
    <x v="815"/>
    <s v="566397"/>
    <x v="2751"/>
    <n v="2"/>
    <x v="98"/>
    <x v="4"/>
    <x v="0"/>
    <n v="165"/>
    <n v="330"/>
    <x v="1"/>
  </r>
  <r>
    <x v="815"/>
    <s v="566397"/>
    <x v="294"/>
    <n v="2"/>
    <x v="98"/>
    <x v="4"/>
    <x v="0"/>
    <n v="165"/>
    <n v="330"/>
    <x v="1"/>
  </r>
  <r>
    <x v="815"/>
    <s v="566397"/>
    <x v="1989"/>
    <n v="1"/>
    <x v="98"/>
    <x v="4"/>
    <x v="0"/>
    <n v="255"/>
    <n v="255"/>
    <x v="1"/>
  </r>
  <r>
    <x v="815"/>
    <s v="566397"/>
    <x v="1499"/>
    <n v="3"/>
    <x v="98"/>
    <x v="4"/>
    <x v="0"/>
    <n v="325"/>
    <n v="975"/>
    <x v="1"/>
  </r>
  <r>
    <x v="815"/>
    <s v="566397"/>
    <x v="290"/>
    <n v="2"/>
    <x v="98"/>
    <x v="4"/>
    <x v="0"/>
    <n v="55"/>
    <n v="110"/>
    <x v="1"/>
  </r>
  <r>
    <x v="2447"/>
    <s v="566398"/>
    <x v="2078"/>
    <n v="2"/>
    <x v="98"/>
    <x v="5"/>
    <x v="0"/>
    <n v="8500"/>
    <n v="17000"/>
    <x v="1"/>
  </r>
  <r>
    <x v="2447"/>
    <s v="566398"/>
    <x v="2847"/>
    <n v="10"/>
    <x v="98"/>
    <x v="5"/>
    <x v="0"/>
    <n v="208"/>
    <n v="2080"/>
    <x v="1"/>
  </r>
  <r>
    <x v="2447"/>
    <s v="566398"/>
    <x v="2745"/>
    <n v="10"/>
    <x v="98"/>
    <x v="5"/>
    <x v="0"/>
    <n v="208"/>
    <n v="2080"/>
    <x v="1"/>
  </r>
  <r>
    <x v="2447"/>
    <s v="566398"/>
    <x v="140"/>
    <n v="10"/>
    <x v="98"/>
    <x v="5"/>
    <x v="0"/>
    <n v="208"/>
    <n v="2080"/>
    <x v="1"/>
  </r>
  <r>
    <x v="2447"/>
    <s v="566398"/>
    <x v="152"/>
    <n v="4"/>
    <x v="98"/>
    <x v="5"/>
    <x v="0"/>
    <n v="675"/>
    <n v="2700"/>
    <x v="1"/>
  </r>
  <r>
    <x v="2447"/>
    <s v="566398"/>
    <x v="1641"/>
    <n v="3"/>
    <x v="98"/>
    <x v="5"/>
    <x v="0"/>
    <n v="595"/>
    <n v="1785"/>
    <x v="1"/>
  </r>
  <r>
    <x v="2447"/>
    <s v="566398"/>
    <x v="264"/>
    <n v="4"/>
    <x v="98"/>
    <x v="5"/>
    <x v="0"/>
    <n v="795"/>
    <n v="3180"/>
    <x v="1"/>
  </r>
  <r>
    <x v="2448"/>
    <s v="566399"/>
    <x v="3290"/>
    <n v="3"/>
    <x v="98"/>
    <x v="5"/>
    <x v="0"/>
    <n v="595"/>
    <n v="1785"/>
    <x v="1"/>
  </r>
  <r>
    <x v="2448"/>
    <s v="566399"/>
    <x v="3300"/>
    <n v="4"/>
    <x v="98"/>
    <x v="5"/>
    <x v="0"/>
    <n v="495"/>
    <n v="1980"/>
    <x v="1"/>
  </r>
  <r>
    <x v="2448"/>
    <s v="566399"/>
    <x v="3288"/>
    <n v="4"/>
    <x v="98"/>
    <x v="5"/>
    <x v="0"/>
    <n v="495"/>
    <n v="1980"/>
    <x v="1"/>
  </r>
  <r>
    <x v="2448"/>
    <s v="566399"/>
    <x v="3291"/>
    <n v="6"/>
    <x v="98"/>
    <x v="5"/>
    <x v="0"/>
    <n v="375"/>
    <n v="2250"/>
    <x v="1"/>
  </r>
  <r>
    <x v="2448"/>
    <s v="566399"/>
    <x v="3289"/>
    <n v="12"/>
    <x v="98"/>
    <x v="5"/>
    <x v="0"/>
    <n v="210"/>
    <n v="2520"/>
    <x v="1"/>
  </r>
  <r>
    <x v="2448"/>
    <s v="566399"/>
    <x v="197"/>
    <n v="12"/>
    <x v="98"/>
    <x v="5"/>
    <x v="0"/>
    <n v="210"/>
    <n v="2520"/>
    <x v="1"/>
  </r>
  <r>
    <x v="2448"/>
    <s v="566399"/>
    <x v="198"/>
    <n v="12"/>
    <x v="98"/>
    <x v="5"/>
    <x v="0"/>
    <n v="210"/>
    <n v="2520"/>
    <x v="1"/>
  </r>
  <r>
    <x v="2448"/>
    <s v="566399"/>
    <x v="2032"/>
    <n v="2"/>
    <x v="98"/>
    <x v="5"/>
    <x v="0"/>
    <n v="825"/>
    <n v="1650"/>
    <x v="1"/>
  </r>
  <r>
    <x v="2448"/>
    <s v="566399"/>
    <x v="1706"/>
    <n v="2"/>
    <x v="98"/>
    <x v="5"/>
    <x v="0"/>
    <n v="825"/>
    <n v="1650"/>
    <x v="1"/>
  </r>
  <r>
    <x v="2448"/>
    <s v="566399"/>
    <x v="20"/>
    <n v="2"/>
    <x v="98"/>
    <x v="5"/>
    <x v="0"/>
    <n v="825"/>
    <n v="1650"/>
    <x v="1"/>
  </r>
  <r>
    <x v="2448"/>
    <s v="566399"/>
    <x v="1266"/>
    <n v="12"/>
    <x v="98"/>
    <x v="5"/>
    <x v="0"/>
    <n v="208"/>
    <n v="2496"/>
    <x v="1"/>
  </r>
  <r>
    <x v="2448"/>
    <s v="566399"/>
    <x v="716"/>
    <n v="12"/>
    <x v="98"/>
    <x v="5"/>
    <x v="0"/>
    <n v="210"/>
    <n v="2520"/>
    <x v="1"/>
  </r>
  <r>
    <x v="2448"/>
    <s v="566399"/>
    <x v="1036"/>
    <n v="24"/>
    <x v="98"/>
    <x v="5"/>
    <x v="0"/>
    <n v="125"/>
    <n v="3000"/>
    <x v="1"/>
  </r>
  <r>
    <x v="2448"/>
    <s v="566399"/>
    <x v="695"/>
    <n v="12"/>
    <x v="98"/>
    <x v="5"/>
    <x v="0"/>
    <n v="165"/>
    <n v="1980"/>
    <x v="1"/>
  </r>
  <r>
    <x v="2448"/>
    <s v="566399"/>
    <x v="696"/>
    <n v="24"/>
    <x v="98"/>
    <x v="5"/>
    <x v="0"/>
    <n v="42"/>
    <n v="1008"/>
    <x v="1"/>
  </r>
  <r>
    <x v="2448"/>
    <s v="566399"/>
    <x v="966"/>
    <n v="24"/>
    <x v="98"/>
    <x v="5"/>
    <x v="0"/>
    <n v="42"/>
    <n v="1008"/>
    <x v="1"/>
  </r>
  <r>
    <x v="2448"/>
    <s v="566399"/>
    <x v="406"/>
    <n v="12"/>
    <x v="98"/>
    <x v="5"/>
    <x v="0"/>
    <n v="85"/>
    <n v="1020"/>
    <x v="1"/>
  </r>
  <r>
    <x v="2448"/>
    <s v="566399"/>
    <x v="822"/>
    <n v="2"/>
    <x v="98"/>
    <x v="5"/>
    <x v="0"/>
    <n v="1695"/>
    <n v="3390"/>
    <x v="1"/>
  </r>
  <r>
    <x v="2448"/>
    <s v="566399"/>
    <x v="638"/>
    <n v="2"/>
    <x v="98"/>
    <x v="5"/>
    <x v="0"/>
    <n v="850"/>
    <n v="1700"/>
    <x v="1"/>
  </r>
  <r>
    <x v="2448"/>
    <s v="566399"/>
    <x v="717"/>
    <n v="2"/>
    <x v="98"/>
    <x v="5"/>
    <x v="0"/>
    <n v="675"/>
    <n v="1350"/>
    <x v="1"/>
  </r>
  <r>
    <x v="2448"/>
    <s v="566399"/>
    <x v="1029"/>
    <n v="2"/>
    <x v="98"/>
    <x v="5"/>
    <x v="0"/>
    <n v="795"/>
    <n v="1590"/>
    <x v="1"/>
  </r>
  <r>
    <x v="2448"/>
    <s v="566399"/>
    <x v="621"/>
    <n v="3"/>
    <x v="98"/>
    <x v="5"/>
    <x v="0"/>
    <n v="495"/>
    <n v="1485"/>
    <x v="1"/>
  </r>
  <r>
    <x v="2448"/>
    <s v="566399"/>
    <x v="3156"/>
    <n v="6"/>
    <x v="98"/>
    <x v="5"/>
    <x v="0"/>
    <n v="249"/>
    <n v="1494"/>
    <x v="1"/>
  </r>
  <r>
    <x v="2448"/>
    <s v="566399"/>
    <x v="3157"/>
    <n v="6"/>
    <x v="98"/>
    <x v="5"/>
    <x v="0"/>
    <n v="249"/>
    <n v="1494"/>
    <x v="1"/>
  </r>
  <r>
    <x v="2448"/>
    <s v="566399"/>
    <x v="0"/>
    <n v="12"/>
    <x v="98"/>
    <x v="5"/>
    <x v="0"/>
    <n v="295"/>
    <n v="3540"/>
    <x v="1"/>
  </r>
  <r>
    <x v="2448"/>
    <s v="566399"/>
    <x v="58"/>
    <n v="6"/>
    <x v="98"/>
    <x v="5"/>
    <x v="0"/>
    <n v="295"/>
    <n v="1770"/>
    <x v="1"/>
  </r>
  <r>
    <x v="2448"/>
    <s v="566399"/>
    <x v="878"/>
    <n v="4"/>
    <x v="98"/>
    <x v="5"/>
    <x v="0"/>
    <n v="795"/>
    <n v="3180"/>
    <x v="1"/>
  </r>
  <r>
    <x v="2448"/>
    <s v="566399"/>
    <x v="3142"/>
    <n v="4"/>
    <x v="98"/>
    <x v="5"/>
    <x v="0"/>
    <n v="1040"/>
    <n v="4160"/>
    <x v="1"/>
  </r>
  <r>
    <x v="2448"/>
    <s v="566399"/>
    <x v="131"/>
    <n v="4"/>
    <x v="98"/>
    <x v="5"/>
    <x v="0"/>
    <n v="395"/>
    <n v="1580"/>
    <x v="1"/>
  </r>
  <r>
    <x v="2448"/>
    <s v="566399"/>
    <x v="251"/>
    <n v="6"/>
    <x v="98"/>
    <x v="5"/>
    <x v="0"/>
    <n v="295"/>
    <n v="1770"/>
    <x v="1"/>
  </r>
  <r>
    <x v="1215"/>
    <s v="566400"/>
    <x v="2404"/>
    <n v="12"/>
    <x v="98"/>
    <x v="5"/>
    <x v="0"/>
    <n v="85"/>
    <n v="1020"/>
    <x v="1"/>
  </r>
  <r>
    <x v="1215"/>
    <s v="566400"/>
    <x v="410"/>
    <n v="12"/>
    <x v="98"/>
    <x v="5"/>
    <x v="0"/>
    <n v="85"/>
    <n v="1020"/>
    <x v="1"/>
  </r>
  <r>
    <x v="1215"/>
    <s v="566400"/>
    <x v="880"/>
    <n v="12"/>
    <x v="98"/>
    <x v="5"/>
    <x v="0"/>
    <n v="85"/>
    <n v="1020"/>
    <x v="1"/>
  </r>
  <r>
    <x v="1215"/>
    <s v="566400"/>
    <x v="128"/>
    <n v="12"/>
    <x v="98"/>
    <x v="5"/>
    <x v="0"/>
    <n v="295"/>
    <n v="3540"/>
    <x v="1"/>
  </r>
  <r>
    <x v="1215"/>
    <s v="566400"/>
    <x v="508"/>
    <n v="12"/>
    <x v="98"/>
    <x v="5"/>
    <x v="0"/>
    <n v="85"/>
    <n v="1020"/>
    <x v="1"/>
  </r>
  <r>
    <x v="1215"/>
    <s v="566400"/>
    <x v="846"/>
    <n v="12"/>
    <x v="98"/>
    <x v="5"/>
    <x v="0"/>
    <n v="85"/>
    <n v="1020"/>
    <x v="1"/>
  </r>
  <r>
    <x v="1215"/>
    <s v="566400"/>
    <x v="844"/>
    <n v="12"/>
    <x v="98"/>
    <x v="5"/>
    <x v="0"/>
    <n v="85"/>
    <n v="1020"/>
    <x v="1"/>
  </r>
  <r>
    <x v="1215"/>
    <s v="566400"/>
    <x v="2499"/>
    <n v="12"/>
    <x v="98"/>
    <x v="5"/>
    <x v="0"/>
    <n v="85"/>
    <n v="1020"/>
    <x v="1"/>
  </r>
  <r>
    <x v="1215"/>
    <s v="566400"/>
    <x v="748"/>
    <n v="12"/>
    <x v="98"/>
    <x v="5"/>
    <x v="0"/>
    <n v="85"/>
    <n v="1020"/>
    <x v="1"/>
  </r>
  <r>
    <x v="1215"/>
    <s v="566400"/>
    <x v="747"/>
    <n v="12"/>
    <x v="98"/>
    <x v="5"/>
    <x v="0"/>
    <n v="85"/>
    <n v="1020"/>
    <x v="1"/>
  </r>
  <r>
    <x v="1215"/>
    <s v="566400"/>
    <x v="509"/>
    <n v="12"/>
    <x v="98"/>
    <x v="5"/>
    <x v="0"/>
    <n v="85"/>
    <n v="1020"/>
    <x v="1"/>
  </r>
  <r>
    <x v="1215"/>
    <s v="566400"/>
    <x v="46"/>
    <n v="6"/>
    <x v="98"/>
    <x v="5"/>
    <x v="0"/>
    <n v="295"/>
    <n v="1770"/>
    <x v="1"/>
  </r>
  <r>
    <x v="1215"/>
    <s v="566400"/>
    <x v="3065"/>
    <n v="12"/>
    <x v="98"/>
    <x v="5"/>
    <x v="0"/>
    <n v="125"/>
    <n v="1500"/>
    <x v="1"/>
  </r>
  <r>
    <x v="1215"/>
    <s v="566400"/>
    <x v="3064"/>
    <n v="12"/>
    <x v="98"/>
    <x v="5"/>
    <x v="0"/>
    <n v="125"/>
    <n v="1500"/>
    <x v="1"/>
  </r>
  <r>
    <x v="1215"/>
    <s v="566400"/>
    <x v="2986"/>
    <n v="12"/>
    <x v="98"/>
    <x v="5"/>
    <x v="0"/>
    <n v="125"/>
    <n v="1500"/>
    <x v="1"/>
  </r>
  <r>
    <x v="1215"/>
    <s v="566400"/>
    <x v="3113"/>
    <n v="24"/>
    <x v="98"/>
    <x v="5"/>
    <x v="0"/>
    <n v="125"/>
    <n v="3000"/>
    <x v="1"/>
  </r>
  <r>
    <x v="1215"/>
    <s v="566400"/>
    <x v="3216"/>
    <n v="24"/>
    <x v="98"/>
    <x v="5"/>
    <x v="0"/>
    <n v="83"/>
    <n v="1992"/>
    <x v="1"/>
  </r>
  <r>
    <x v="1215"/>
    <s v="566400"/>
    <x v="228"/>
    <n v="12"/>
    <x v="98"/>
    <x v="5"/>
    <x v="0"/>
    <n v="125"/>
    <n v="1500"/>
    <x v="1"/>
  </r>
  <r>
    <x v="1215"/>
    <s v="566400"/>
    <x v="3232"/>
    <n v="12"/>
    <x v="98"/>
    <x v="5"/>
    <x v="0"/>
    <n v="125"/>
    <n v="1500"/>
    <x v="1"/>
  </r>
  <r>
    <x v="1215"/>
    <s v="566400"/>
    <x v="3217"/>
    <n v="10"/>
    <x v="98"/>
    <x v="5"/>
    <x v="0"/>
    <n v="82"/>
    <n v="820"/>
    <x v="1"/>
  </r>
  <r>
    <x v="1215"/>
    <s v="566400"/>
    <x v="3221"/>
    <n v="12"/>
    <x v="98"/>
    <x v="5"/>
    <x v="0"/>
    <n v="125"/>
    <n v="1500"/>
    <x v="1"/>
  </r>
  <r>
    <x v="1215"/>
    <s v="566400"/>
    <x v="3211"/>
    <n v="12"/>
    <x v="98"/>
    <x v="5"/>
    <x v="0"/>
    <n v="165"/>
    <n v="1980"/>
    <x v="1"/>
  </r>
  <r>
    <x v="1215"/>
    <s v="566400"/>
    <x v="3270"/>
    <n v="16"/>
    <x v="98"/>
    <x v="5"/>
    <x v="0"/>
    <n v="83"/>
    <n v="1328"/>
    <x v="1"/>
  </r>
  <r>
    <x v="1215"/>
    <s v="566400"/>
    <x v="377"/>
    <n v="6"/>
    <x v="98"/>
    <x v="5"/>
    <x v="0"/>
    <n v="210"/>
    <n v="1260"/>
    <x v="1"/>
  </r>
  <r>
    <x v="1215"/>
    <s v="566400"/>
    <x v="378"/>
    <n v="6"/>
    <x v="98"/>
    <x v="5"/>
    <x v="0"/>
    <n v="210"/>
    <n v="1260"/>
    <x v="1"/>
  </r>
  <r>
    <x v="1215"/>
    <s v="566400"/>
    <x v="3215"/>
    <n v="12"/>
    <x v="98"/>
    <x v="5"/>
    <x v="0"/>
    <n v="83"/>
    <n v="996"/>
    <x v="1"/>
  </r>
  <r>
    <x v="1215"/>
    <s v="566400"/>
    <x v="459"/>
    <n v="12"/>
    <x v="98"/>
    <x v="5"/>
    <x v="0"/>
    <n v="145"/>
    <n v="1740"/>
    <x v="1"/>
  </r>
  <r>
    <x v="1215"/>
    <s v="566400"/>
    <x v="3213"/>
    <n v="10"/>
    <x v="98"/>
    <x v="5"/>
    <x v="0"/>
    <n v="82"/>
    <n v="820"/>
    <x v="1"/>
  </r>
  <r>
    <x v="1215"/>
    <s v="566400"/>
    <x v="3285"/>
    <n v="12"/>
    <x v="98"/>
    <x v="5"/>
    <x v="0"/>
    <n v="125"/>
    <n v="1500"/>
    <x v="1"/>
  </r>
  <r>
    <x v="1215"/>
    <s v="566400"/>
    <x v="3043"/>
    <n v="12"/>
    <x v="98"/>
    <x v="5"/>
    <x v="0"/>
    <n v="145"/>
    <n v="1740"/>
    <x v="1"/>
  </r>
  <r>
    <x v="1215"/>
    <s v="566400"/>
    <x v="2019"/>
    <n v="6"/>
    <x v="98"/>
    <x v="5"/>
    <x v="0"/>
    <n v="289"/>
    <n v="1734"/>
    <x v="1"/>
  </r>
  <r>
    <x v="1215"/>
    <s v="566400"/>
    <x v="395"/>
    <n v="24"/>
    <x v="98"/>
    <x v="5"/>
    <x v="0"/>
    <n v="55"/>
    <n v="1320"/>
    <x v="1"/>
  </r>
  <r>
    <x v="1215"/>
    <s v="566400"/>
    <x v="3199"/>
    <n v="4"/>
    <x v="98"/>
    <x v="5"/>
    <x v="0"/>
    <n v="415"/>
    <n v="1660"/>
    <x v="1"/>
  </r>
  <r>
    <x v="1215"/>
    <s v="566400"/>
    <x v="561"/>
    <n v="6"/>
    <x v="98"/>
    <x v="5"/>
    <x v="0"/>
    <n v="289"/>
    <n v="1734"/>
    <x v="1"/>
  </r>
  <r>
    <x v="1215"/>
    <s v="566400"/>
    <x v="879"/>
    <n v="6"/>
    <x v="98"/>
    <x v="5"/>
    <x v="0"/>
    <n v="289"/>
    <n v="1734"/>
    <x v="1"/>
  </r>
  <r>
    <x v="1215"/>
    <s v="566400"/>
    <x v="405"/>
    <n v="12"/>
    <x v="98"/>
    <x v="5"/>
    <x v="0"/>
    <n v="210"/>
    <n v="2520"/>
    <x v="1"/>
  </r>
  <r>
    <x v="1215"/>
    <s v="566400"/>
    <x v="1877"/>
    <n v="4"/>
    <x v="98"/>
    <x v="5"/>
    <x v="0"/>
    <n v="375"/>
    <n v="1500"/>
    <x v="1"/>
  </r>
  <r>
    <x v="1215"/>
    <s v="566400"/>
    <x v="529"/>
    <n v="6"/>
    <x v="98"/>
    <x v="5"/>
    <x v="0"/>
    <n v="255"/>
    <n v="1530"/>
    <x v="1"/>
  </r>
  <r>
    <x v="1215"/>
    <s v="566400"/>
    <x v="3251"/>
    <n v="10"/>
    <x v="98"/>
    <x v="5"/>
    <x v="0"/>
    <n v="165"/>
    <n v="1650"/>
    <x v="1"/>
  </r>
  <r>
    <x v="1215"/>
    <s v="566400"/>
    <x v="3250"/>
    <n v="10"/>
    <x v="98"/>
    <x v="5"/>
    <x v="0"/>
    <n v="208"/>
    <n v="2080"/>
    <x v="1"/>
  </r>
  <r>
    <x v="1215"/>
    <s v="566400"/>
    <x v="1072"/>
    <n v="10"/>
    <x v="98"/>
    <x v="5"/>
    <x v="0"/>
    <n v="208"/>
    <n v="2080"/>
    <x v="1"/>
  </r>
  <r>
    <x v="1215"/>
    <s v="566400"/>
    <x v="265"/>
    <n v="10"/>
    <x v="98"/>
    <x v="5"/>
    <x v="0"/>
    <n v="165"/>
    <n v="1650"/>
    <x v="1"/>
  </r>
  <r>
    <x v="1215"/>
    <s v="566400"/>
    <x v="66"/>
    <n v="10"/>
    <x v="98"/>
    <x v="5"/>
    <x v="0"/>
    <n v="165"/>
    <n v="1650"/>
    <x v="1"/>
  </r>
  <r>
    <x v="1215"/>
    <s v="566400"/>
    <x v="1211"/>
    <n v="10"/>
    <x v="98"/>
    <x v="5"/>
    <x v="0"/>
    <n v="85"/>
    <n v="850"/>
    <x v="1"/>
  </r>
  <r>
    <x v="1215"/>
    <s v="566400"/>
    <x v="140"/>
    <n v="10"/>
    <x v="98"/>
    <x v="5"/>
    <x v="0"/>
    <n v="208"/>
    <n v="2080"/>
    <x v="1"/>
  </r>
  <r>
    <x v="1215"/>
    <s v="566400"/>
    <x v="407"/>
    <n v="6"/>
    <x v="98"/>
    <x v="5"/>
    <x v="0"/>
    <n v="210"/>
    <n v="1260"/>
    <x v="1"/>
  </r>
  <r>
    <x v="1215"/>
    <s v="566400"/>
    <x v="403"/>
    <n v="12"/>
    <x v="98"/>
    <x v="5"/>
    <x v="0"/>
    <n v="145"/>
    <n v="1740"/>
    <x v="1"/>
  </r>
  <r>
    <x v="1215"/>
    <s v="566400"/>
    <x v="394"/>
    <n v="2"/>
    <x v="98"/>
    <x v="5"/>
    <x v="0"/>
    <n v="795"/>
    <n v="1590"/>
    <x v="1"/>
  </r>
  <r>
    <x v="1215"/>
    <s v="566400"/>
    <x v="3071"/>
    <n v="12"/>
    <x v="98"/>
    <x v="5"/>
    <x v="0"/>
    <n v="85"/>
    <n v="1020"/>
    <x v="1"/>
  </r>
  <r>
    <x v="1215"/>
    <s v="566400"/>
    <x v="427"/>
    <n v="12"/>
    <x v="98"/>
    <x v="5"/>
    <x v="0"/>
    <n v="165"/>
    <n v="1980"/>
    <x v="1"/>
  </r>
  <r>
    <x v="1215"/>
    <s v="566400"/>
    <x v="35"/>
    <n v="12"/>
    <x v="98"/>
    <x v="5"/>
    <x v="0"/>
    <n v="195"/>
    <n v="2340"/>
    <x v="1"/>
  </r>
  <r>
    <x v="1215"/>
    <s v="566400"/>
    <x v="3384"/>
    <n v="4"/>
    <x v="98"/>
    <x v="5"/>
    <x v="0"/>
    <n v="415"/>
    <n v="1660"/>
    <x v="1"/>
  </r>
  <r>
    <x v="1215"/>
    <s v="566400"/>
    <x v="783"/>
    <n v="24"/>
    <x v="98"/>
    <x v="5"/>
    <x v="0"/>
    <n v="42"/>
    <n v="1008"/>
    <x v="1"/>
  </r>
  <r>
    <x v="1215"/>
    <s v="566400"/>
    <x v="21"/>
    <n v="6"/>
    <x v="98"/>
    <x v="5"/>
    <x v="0"/>
    <n v="425"/>
    <n v="2550"/>
    <x v="1"/>
  </r>
  <r>
    <x v="1215"/>
    <s v="566400"/>
    <x v="78"/>
    <n v="12"/>
    <x v="98"/>
    <x v="5"/>
    <x v="0"/>
    <n v="145"/>
    <n v="1740"/>
    <x v="1"/>
  </r>
  <r>
    <x v="1215"/>
    <s v="566400"/>
    <x v="2894"/>
    <n v="12"/>
    <x v="98"/>
    <x v="5"/>
    <x v="0"/>
    <n v="165"/>
    <n v="1980"/>
    <x v="1"/>
  </r>
  <r>
    <x v="1215"/>
    <s v="566400"/>
    <x v="2893"/>
    <n v="12"/>
    <x v="98"/>
    <x v="5"/>
    <x v="0"/>
    <n v="165"/>
    <n v="1980"/>
    <x v="1"/>
  </r>
  <r>
    <x v="1215"/>
    <s v="566400"/>
    <x v="2892"/>
    <n v="12"/>
    <x v="98"/>
    <x v="5"/>
    <x v="0"/>
    <n v="165"/>
    <n v="1980"/>
    <x v="1"/>
  </r>
  <r>
    <x v="1215"/>
    <s v="566400"/>
    <x v="1970"/>
    <n v="6"/>
    <x v="98"/>
    <x v="5"/>
    <x v="0"/>
    <n v="295"/>
    <n v="1770"/>
    <x v="1"/>
  </r>
  <r>
    <x v="1215"/>
    <s v="566400"/>
    <x v="2777"/>
    <n v="12"/>
    <x v="98"/>
    <x v="5"/>
    <x v="0"/>
    <n v="125"/>
    <n v="1500"/>
    <x v="1"/>
  </r>
  <r>
    <x v="1215"/>
    <s v="566400"/>
    <x v="2891"/>
    <n v="2"/>
    <x v="98"/>
    <x v="5"/>
    <x v="0"/>
    <n v="995"/>
    <n v="1990"/>
    <x v="1"/>
  </r>
  <r>
    <x v="1215"/>
    <s v="566400"/>
    <x v="533"/>
    <n v="4"/>
    <x v="98"/>
    <x v="5"/>
    <x v="0"/>
    <n v="1275"/>
    <n v="5100"/>
    <x v="1"/>
  </r>
  <r>
    <x v="1215"/>
    <s v="566400"/>
    <x v="1970"/>
    <n v="6"/>
    <x v="98"/>
    <x v="5"/>
    <x v="0"/>
    <n v="295"/>
    <n v="1770"/>
    <x v="1"/>
  </r>
  <r>
    <x v="1215"/>
    <s v="566400"/>
    <x v="622"/>
    <n v="6"/>
    <x v="98"/>
    <x v="5"/>
    <x v="0"/>
    <n v="295"/>
    <n v="1770"/>
    <x v="1"/>
  </r>
  <r>
    <x v="1215"/>
    <s v="566400"/>
    <x v="627"/>
    <n v="6"/>
    <x v="98"/>
    <x v="5"/>
    <x v="0"/>
    <n v="295"/>
    <n v="1770"/>
    <x v="1"/>
  </r>
  <r>
    <x v="1215"/>
    <s v="566400"/>
    <x v="2780"/>
    <n v="4"/>
    <x v="98"/>
    <x v="5"/>
    <x v="0"/>
    <n v="375"/>
    <n v="1500"/>
    <x v="1"/>
  </r>
  <r>
    <x v="1215"/>
    <s v="566400"/>
    <x v="2778"/>
    <n v="12"/>
    <x v="98"/>
    <x v="5"/>
    <x v="0"/>
    <n v="125"/>
    <n v="1500"/>
    <x v="1"/>
  </r>
  <r>
    <x v="1215"/>
    <s v="566400"/>
    <x v="2779"/>
    <n v="4"/>
    <x v="98"/>
    <x v="5"/>
    <x v="0"/>
    <n v="495"/>
    <n v="1980"/>
    <x v="1"/>
  </r>
  <r>
    <x v="1215"/>
    <s v="566400"/>
    <x v="2890"/>
    <n v="4"/>
    <x v="98"/>
    <x v="5"/>
    <x v="0"/>
    <n v="415"/>
    <n v="1660"/>
    <x v="1"/>
  </r>
  <r>
    <x v="1215"/>
    <s v="566400"/>
    <x v="2810"/>
    <n v="8"/>
    <x v="98"/>
    <x v="5"/>
    <x v="0"/>
    <n v="249"/>
    <n v="1992"/>
    <x v="1"/>
  </r>
  <r>
    <x v="1215"/>
    <s v="566400"/>
    <x v="319"/>
    <n v="12"/>
    <x v="98"/>
    <x v="5"/>
    <x v="0"/>
    <n v="145"/>
    <n v="1740"/>
    <x v="1"/>
  </r>
  <r>
    <x v="1215"/>
    <s v="566400"/>
    <x v="1138"/>
    <n v="12"/>
    <x v="98"/>
    <x v="5"/>
    <x v="0"/>
    <n v="145"/>
    <n v="1740"/>
    <x v="1"/>
  </r>
  <r>
    <x v="1215"/>
    <s v="566400"/>
    <x v="1887"/>
    <n v="6"/>
    <x v="98"/>
    <x v="5"/>
    <x v="0"/>
    <n v="255"/>
    <n v="1530"/>
    <x v="1"/>
  </r>
  <r>
    <x v="1215"/>
    <s v="566400"/>
    <x v="1886"/>
    <n v="6"/>
    <x v="98"/>
    <x v="5"/>
    <x v="0"/>
    <n v="255"/>
    <n v="1530"/>
    <x v="1"/>
  </r>
  <r>
    <x v="1215"/>
    <s v="566400"/>
    <x v="3030"/>
    <n v="4"/>
    <x v="98"/>
    <x v="5"/>
    <x v="0"/>
    <n v="495"/>
    <n v="1980"/>
    <x v="1"/>
  </r>
  <r>
    <x v="1215"/>
    <s v="566400"/>
    <x v="159"/>
    <n v="2"/>
    <x v="98"/>
    <x v="5"/>
    <x v="0"/>
    <n v="850"/>
    <n v="1700"/>
    <x v="1"/>
  </r>
  <r>
    <x v="1215"/>
    <s v="566400"/>
    <x v="160"/>
    <n v="2"/>
    <x v="98"/>
    <x v="5"/>
    <x v="0"/>
    <n v="850"/>
    <n v="1700"/>
    <x v="1"/>
  </r>
  <r>
    <x v="1215"/>
    <s v="566400"/>
    <x v="3109"/>
    <n v="2"/>
    <x v="98"/>
    <x v="5"/>
    <x v="0"/>
    <n v="850"/>
    <n v="1700"/>
    <x v="1"/>
  </r>
  <r>
    <x v="1215"/>
    <s v="566400"/>
    <x v="3322"/>
    <n v="2"/>
    <x v="98"/>
    <x v="5"/>
    <x v="0"/>
    <n v="995"/>
    <n v="1990"/>
    <x v="1"/>
  </r>
  <r>
    <x v="1215"/>
    <s v="566400"/>
    <x v="3321"/>
    <n v="1"/>
    <x v="98"/>
    <x v="5"/>
    <x v="0"/>
    <n v="1250"/>
    <n v="1250"/>
    <x v="1"/>
  </r>
  <r>
    <x v="1215"/>
    <s v="566400"/>
    <x v="3303"/>
    <n v="12"/>
    <x v="98"/>
    <x v="5"/>
    <x v="0"/>
    <n v="83"/>
    <n v="996"/>
    <x v="1"/>
  </r>
  <r>
    <x v="1215"/>
    <s v="566400"/>
    <x v="374"/>
    <n v="12"/>
    <x v="98"/>
    <x v="5"/>
    <x v="0"/>
    <n v="195"/>
    <n v="2340"/>
    <x v="1"/>
  </r>
  <r>
    <x v="1215"/>
    <s v="566400"/>
    <x v="520"/>
    <n v="10"/>
    <x v="98"/>
    <x v="5"/>
    <x v="0"/>
    <n v="165"/>
    <n v="1650"/>
    <x v="1"/>
  </r>
  <r>
    <x v="1215"/>
    <s v="566400"/>
    <x v="3004"/>
    <n v="2"/>
    <x v="98"/>
    <x v="5"/>
    <x v="0"/>
    <n v="790"/>
    <n v="1580"/>
    <x v="1"/>
  </r>
  <r>
    <x v="1215"/>
    <s v="566400"/>
    <x v="205"/>
    <n v="8"/>
    <x v="98"/>
    <x v="5"/>
    <x v="0"/>
    <n v="210"/>
    <n v="1680"/>
    <x v="1"/>
  </r>
  <r>
    <x v="1215"/>
    <s v="566400"/>
    <x v="1582"/>
    <n v="12"/>
    <x v="98"/>
    <x v="5"/>
    <x v="0"/>
    <n v="125"/>
    <n v="1500"/>
    <x v="1"/>
  </r>
  <r>
    <x v="1215"/>
    <s v="566400"/>
    <x v="2900"/>
    <n v="2"/>
    <x v="98"/>
    <x v="5"/>
    <x v="0"/>
    <n v="750"/>
    <n v="1500"/>
    <x v="1"/>
  </r>
  <r>
    <x v="1215"/>
    <s v="566400"/>
    <x v="2923"/>
    <n v="2"/>
    <x v="98"/>
    <x v="5"/>
    <x v="0"/>
    <n v="750"/>
    <n v="1500"/>
    <x v="1"/>
  </r>
  <r>
    <x v="1215"/>
    <s v="566400"/>
    <x v="2924"/>
    <n v="1"/>
    <x v="98"/>
    <x v="5"/>
    <x v="0"/>
    <n v="1250"/>
    <n v="1250"/>
    <x v="1"/>
  </r>
  <r>
    <x v="1215"/>
    <s v="566400"/>
    <x v="812"/>
    <n v="2"/>
    <x v="98"/>
    <x v="5"/>
    <x v="0"/>
    <n v="675"/>
    <n v="1350"/>
    <x v="1"/>
  </r>
  <r>
    <x v="1215"/>
    <s v="566400"/>
    <x v="3304"/>
    <n v="2"/>
    <x v="98"/>
    <x v="5"/>
    <x v="0"/>
    <n v="995"/>
    <n v="1990"/>
    <x v="1"/>
  </r>
  <r>
    <x v="1215"/>
    <s v="566400"/>
    <x v="3262"/>
    <n v="12"/>
    <x v="98"/>
    <x v="5"/>
    <x v="0"/>
    <n v="125"/>
    <n v="1500"/>
    <x v="1"/>
  </r>
  <r>
    <x v="1215"/>
    <s v="566400"/>
    <x v="3259"/>
    <n v="12"/>
    <x v="98"/>
    <x v="5"/>
    <x v="0"/>
    <n v="165"/>
    <n v="1980"/>
    <x v="1"/>
  </r>
  <r>
    <x v="2449"/>
    <s v="566402"/>
    <x v="1667"/>
    <n v="48"/>
    <x v="98"/>
    <x v="5"/>
    <x v="0"/>
    <n v="29"/>
    <n v="1392"/>
    <x v="1"/>
  </r>
  <r>
    <x v="2449"/>
    <s v="566402"/>
    <x v="3048"/>
    <n v="108"/>
    <x v="98"/>
    <x v="5"/>
    <x v="0"/>
    <n v="42"/>
    <n v="4536"/>
    <x v="1"/>
  </r>
  <r>
    <x v="2449"/>
    <s v="566402"/>
    <x v="1593"/>
    <n v="72"/>
    <x v="98"/>
    <x v="5"/>
    <x v="0"/>
    <n v="19"/>
    <n v="1368"/>
    <x v="1"/>
  </r>
  <r>
    <x v="2449"/>
    <s v="566402"/>
    <x v="2431"/>
    <n v="96"/>
    <x v="98"/>
    <x v="5"/>
    <x v="0"/>
    <n v="6"/>
    <n v="576"/>
    <x v="1"/>
  </r>
  <r>
    <x v="2449"/>
    <s v="566402"/>
    <x v="2490"/>
    <n v="48"/>
    <x v="98"/>
    <x v="5"/>
    <x v="0"/>
    <n v="29"/>
    <n v="1392"/>
    <x v="1"/>
  </r>
  <r>
    <x v="2449"/>
    <s v="566402"/>
    <x v="2005"/>
    <n v="24"/>
    <x v="98"/>
    <x v="5"/>
    <x v="0"/>
    <n v="79"/>
    <n v="1896"/>
    <x v="1"/>
  </r>
  <r>
    <x v="2449"/>
    <s v="566402"/>
    <x v="762"/>
    <n v="48"/>
    <x v="98"/>
    <x v="5"/>
    <x v="0"/>
    <n v="39"/>
    <n v="1872"/>
    <x v="1"/>
  </r>
  <r>
    <x v="2449"/>
    <s v="566402"/>
    <x v="75"/>
    <n v="48"/>
    <x v="98"/>
    <x v="5"/>
    <x v="0"/>
    <n v="39"/>
    <n v="1872"/>
    <x v="1"/>
  </r>
  <r>
    <x v="2449"/>
    <s v="566402"/>
    <x v="2401"/>
    <n v="24"/>
    <x v="98"/>
    <x v="5"/>
    <x v="0"/>
    <n v="79"/>
    <n v="1896"/>
    <x v="1"/>
  </r>
  <r>
    <x v="2449"/>
    <s v="566402"/>
    <x v="127"/>
    <n v="24"/>
    <x v="98"/>
    <x v="5"/>
    <x v="0"/>
    <n v="165"/>
    <n v="3960"/>
    <x v="1"/>
  </r>
  <r>
    <x v="2449"/>
    <s v="566402"/>
    <x v="2404"/>
    <n v="48"/>
    <x v="98"/>
    <x v="5"/>
    <x v="0"/>
    <n v="85"/>
    <n v="4080"/>
    <x v="1"/>
  </r>
  <r>
    <x v="2449"/>
    <s v="566402"/>
    <x v="214"/>
    <n v="24"/>
    <x v="98"/>
    <x v="5"/>
    <x v="0"/>
    <n v="125"/>
    <n v="3000"/>
    <x v="1"/>
  </r>
  <r>
    <x v="927"/>
    <s v="566403"/>
    <x v="757"/>
    <n v="10"/>
    <x v="98"/>
    <x v="5"/>
    <x v="0"/>
    <n v="708"/>
    <n v="7080"/>
    <x v="1"/>
  </r>
  <r>
    <x v="927"/>
    <s v="566403"/>
    <x v="0"/>
    <n v="64"/>
    <x v="98"/>
    <x v="5"/>
    <x v="0"/>
    <n v="255"/>
    <n v="16320"/>
    <x v="1"/>
  </r>
  <r>
    <x v="927"/>
    <s v="566403"/>
    <x v="311"/>
    <n v="10"/>
    <x v="98"/>
    <x v="5"/>
    <x v="0"/>
    <n v="708"/>
    <n v="7080"/>
    <x v="1"/>
  </r>
  <r>
    <x v="927"/>
    <s v="566403"/>
    <x v="756"/>
    <n v="10"/>
    <x v="98"/>
    <x v="5"/>
    <x v="0"/>
    <n v="708"/>
    <n v="7080"/>
    <x v="1"/>
  </r>
  <r>
    <x v="927"/>
    <s v="566403"/>
    <x v="20"/>
    <n v="10"/>
    <x v="98"/>
    <x v="5"/>
    <x v="0"/>
    <n v="708"/>
    <n v="7080"/>
    <x v="1"/>
  </r>
  <r>
    <x v="927"/>
    <s v="566403"/>
    <x v="3290"/>
    <n v="6"/>
    <x v="98"/>
    <x v="5"/>
    <x v="0"/>
    <n v="595"/>
    <n v="3570"/>
    <x v="1"/>
  </r>
  <r>
    <x v="927"/>
    <s v="566403"/>
    <x v="1398"/>
    <n v="4"/>
    <x v="98"/>
    <x v="5"/>
    <x v="0"/>
    <n v="495"/>
    <n v="1980"/>
    <x v="1"/>
  </r>
  <r>
    <x v="2450"/>
    <s v="566405"/>
    <x v="46"/>
    <n v="24"/>
    <x v="98"/>
    <x v="5"/>
    <x v="0"/>
    <n v="295"/>
    <n v="7080"/>
    <x v="1"/>
  </r>
  <r>
    <x v="2450"/>
    <s v="566405"/>
    <x v="168"/>
    <n v="24"/>
    <x v="98"/>
    <x v="5"/>
    <x v="0"/>
    <n v="295"/>
    <n v="7080"/>
    <x v="1"/>
  </r>
  <r>
    <x v="2450"/>
    <s v="566405"/>
    <x v="1035"/>
    <n v="18"/>
    <x v="98"/>
    <x v="5"/>
    <x v="0"/>
    <n v="125"/>
    <n v="2250"/>
    <x v="1"/>
  </r>
  <r>
    <x v="2450"/>
    <s v="566405"/>
    <x v="1369"/>
    <n v="18"/>
    <x v="98"/>
    <x v="5"/>
    <x v="0"/>
    <n v="125"/>
    <n v="2250"/>
    <x v="1"/>
  </r>
  <r>
    <x v="2450"/>
    <s v="566405"/>
    <x v="3206"/>
    <n v="36"/>
    <x v="98"/>
    <x v="5"/>
    <x v="0"/>
    <n v="289"/>
    <n v="10404"/>
    <x v="1"/>
  </r>
  <r>
    <x v="2450"/>
    <s v="566405"/>
    <x v="414"/>
    <n v="72"/>
    <x v="98"/>
    <x v="5"/>
    <x v="0"/>
    <n v="39"/>
    <n v="2808"/>
    <x v="1"/>
  </r>
  <r>
    <x v="2450"/>
    <s v="566405"/>
    <x v="36"/>
    <n v="48"/>
    <x v="98"/>
    <x v="5"/>
    <x v="0"/>
    <n v="195"/>
    <n v="9360"/>
    <x v="1"/>
  </r>
  <r>
    <x v="2450"/>
    <s v="566405"/>
    <x v="2881"/>
    <n v="36"/>
    <x v="98"/>
    <x v="5"/>
    <x v="0"/>
    <n v="83"/>
    <n v="2988"/>
    <x v="1"/>
  </r>
  <r>
    <x v="2450"/>
    <s v="566405"/>
    <x v="2619"/>
    <n v="48"/>
    <x v="98"/>
    <x v="5"/>
    <x v="0"/>
    <n v="42"/>
    <n v="2016"/>
    <x v="1"/>
  </r>
  <r>
    <x v="2450"/>
    <s v="566405"/>
    <x v="2989"/>
    <n v="48"/>
    <x v="98"/>
    <x v="5"/>
    <x v="0"/>
    <n v="55"/>
    <n v="2640"/>
    <x v="1"/>
  </r>
  <r>
    <x v="2450"/>
    <s v="566405"/>
    <x v="370"/>
    <n v="24"/>
    <x v="98"/>
    <x v="5"/>
    <x v="0"/>
    <n v="425"/>
    <n v="10200"/>
    <x v="1"/>
  </r>
  <r>
    <x v="2450"/>
    <s v="566405"/>
    <x v="12"/>
    <n v="12"/>
    <x v="98"/>
    <x v="5"/>
    <x v="0"/>
    <n v="375"/>
    <n v="4500"/>
    <x v="1"/>
  </r>
  <r>
    <x v="2450"/>
    <s v="566405"/>
    <x v="382"/>
    <n v="12"/>
    <x v="98"/>
    <x v="5"/>
    <x v="0"/>
    <n v="375"/>
    <n v="4500"/>
    <x v="1"/>
  </r>
  <r>
    <x v="2450"/>
    <s v="566405"/>
    <x v="1586"/>
    <n v="48"/>
    <x v="98"/>
    <x v="5"/>
    <x v="0"/>
    <n v="65"/>
    <n v="3120"/>
    <x v="1"/>
  </r>
  <r>
    <x v="2450"/>
    <s v="566405"/>
    <x v="44"/>
    <n v="72"/>
    <x v="98"/>
    <x v="5"/>
    <x v="0"/>
    <n v="65"/>
    <n v="4680"/>
    <x v="1"/>
  </r>
  <r>
    <x v="2450"/>
    <s v="566405"/>
    <x v="935"/>
    <n v="24"/>
    <x v="98"/>
    <x v="5"/>
    <x v="0"/>
    <n v="42"/>
    <n v="1008"/>
    <x v="1"/>
  </r>
  <r>
    <x v="2450"/>
    <s v="566405"/>
    <x v="187"/>
    <n v="24"/>
    <x v="98"/>
    <x v="5"/>
    <x v="0"/>
    <n v="375"/>
    <n v="9000"/>
    <x v="1"/>
  </r>
  <r>
    <x v="2450"/>
    <s v="566405"/>
    <x v="1336"/>
    <n v="48"/>
    <x v="98"/>
    <x v="5"/>
    <x v="0"/>
    <n v="145"/>
    <n v="6960"/>
    <x v="1"/>
  </r>
  <r>
    <x v="2450"/>
    <s v="566405"/>
    <x v="2551"/>
    <n v="24"/>
    <x v="98"/>
    <x v="5"/>
    <x v="0"/>
    <n v="195"/>
    <n v="4680"/>
    <x v="1"/>
  </r>
  <r>
    <x v="2450"/>
    <s v="566405"/>
    <x v="1252"/>
    <n v="24"/>
    <x v="98"/>
    <x v="5"/>
    <x v="0"/>
    <n v="125"/>
    <n v="3000"/>
    <x v="1"/>
  </r>
  <r>
    <x v="2450"/>
    <s v="566405"/>
    <x v="1515"/>
    <n v="24"/>
    <x v="98"/>
    <x v="5"/>
    <x v="0"/>
    <n v="125"/>
    <n v="3000"/>
    <x v="1"/>
  </r>
  <r>
    <x v="2450"/>
    <s v="566405"/>
    <x v="979"/>
    <n v="24"/>
    <x v="98"/>
    <x v="5"/>
    <x v="0"/>
    <n v="125"/>
    <n v="3000"/>
    <x v="1"/>
  </r>
  <r>
    <x v="2450"/>
    <s v="566405"/>
    <x v="16"/>
    <n v="24"/>
    <x v="98"/>
    <x v="5"/>
    <x v="0"/>
    <n v="995"/>
    <n v="23880"/>
    <x v="1"/>
  </r>
  <r>
    <x v="2176"/>
    <s v="566408"/>
    <x v="667"/>
    <n v="1"/>
    <x v="98"/>
    <x v="5"/>
    <x v="0"/>
    <n v="295"/>
    <n v="295"/>
    <x v="1"/>
  </r>
  <r>
    <x v="2176"/>
    <s v="566408"/>
    <x v="2125"/>
    <n v="1"/>
    <x v="98"/>
    <x v="5"/>
    <x v="0"/>
    <n v="295"/>
    <n v="295"/>
    <x v="1"/>
  </r>
  <r>
    <x v="2176"/>
    <s v="566408"/>
    <x v="3097"/>
    <n v="2"/>
    <x v="98"/>
    <x v="5"/>
    <x v="0"/>
    <n v="395"/>
    <n v="790"/>
    <x v="1"/>
  </r>
  <r>
    <x v="2176"/>
    <s v="566408"/>
    <x v="668"/>
    <n v="2"/>
    <x v="98"/>
    <x v="5"/>
    <x v="0"/>
    <n v="295"/>
    <n v="590"/>
    <x v="1"/>
  </r>
  <r>
    <x v="2176"/>
    <s v="566408"/>
    <x v="2948"/>
    <n v="4"/>
    <x v="98"/>
    <x v="5"/>
    <x v="0"/>
    <n v="125"/>
    <n v="500"/>
    <x v="1"/>
  </r>
  <r>
    <x v="2176"/>
    <s v="566408"/>
    <x v="2944"/>
    <n v="3"/>
    <x v="98"/>
    <x v="5"/>
    <x v="0"/>
    <n v="415"/>
    <n v="1245"/>
    <x v="1"/>
  </r>
  <r>
    <x v="2176"/>
    <s v="566408"/>
    <x v="484"/>
    <n v="2"/>
    <x v="98"/>
    <x v="5"/>
    <x v="0"/>
    <n v="145"/>
    <n v="290"/>
    <x v="1"/>
  </r>
  <r>
    <x v="2176"/>
    <s v="566408"/>
    <x v="957"/>
    <n v="6"/>
    <x v="98"/>
    <x v="5"/>
    <x v="0"/>
    <n v="145"/>
    <n v="870"/>
    <x v="1"/>
  </r>
  <r>
    <x v="2176"/>
    <s v="566408"/>
    <x v="82"/>
    <n v="6"/>
    <x v="98"/>
    <x v="5"/>
    <x v="0"/>
    <n v="210"/>
    <n v="1260"/>
    <x v="1"/>
  </r>
  <r>
    <x v="2176"/>
    <s v="566408"/>
    <x v="833"/>
    <n v="60"/>
    <x v="98"/>
    <x v="5"/>
    <x v="0"/>
    <n v="185"/>
    <n v="11100"/>
    <x v="1"/>
  </r>
  <r>
    <x v="2176"/>
    <s v="566408"/>
    <x v="3343"/>
    <n v="12"/>
    <x v="98"/>
    <x v="5"/>
    <x v="0"/>
    <n v="289"/>
    <n v="3468"/>
    <x v="1"/>
  </r>
  <r>
    <x v="2176"/>
    <s v="566408"/>
    <x v="239"/>
    <n v="12"/>
    <x v="98"/>
    <x v="5"/>
    <x v="0"/>
    <n v="255"/>
    <n v="3060"/>
    <x v="1"/>
  </r>
  <r>
    <x v="2176"/>
    <s v="566408"/>
    <x v="1024"/>
    <n v="24"/>
    <x v="98"/>
    <x v="5"/>
    <x v="0"/>
    <n v="210"/>
    <n v="5040"/>
    <x v="1"/>
  </r>
  <r>
    <x v="2176"/>
    <s v="566408"/>
    <x v="429"/>
    <n v="3"/>
    <x v="98"/>
    <x v="5"/>
    <x v="0"/>
    <n v="42"/>
    <n v="126"/>
    <x v="1"/>
  </r>
  <r>
    <x v="2176"/>
    <s v="566408"/>
    <x v="431"/>
    <n v="1"/>
    <x v="98"/>
    <x v="5"/>
    <x v="0"/>
    <n v="42"/>
    <n v="42"/>
    <x v="1"/>
  </r>
  <r>
    <x v="2176"/>
    <s v="566408"/>
    <x v="430"/>
    <n v="1"/>
    <x v="98"/>
    <x v="5"/>
    <x v="0"/>
    <n v="42"/>
    <n v="42"/>
    <x v="1"/>
  </r>
  <r>
    <x v="2176"/>
    <s v="566408"/>
    <x v="431"/>
    <n v="1"/>
    <x v="98"/>
    <x v="5"/>
    <x v="0"/>
    <n v="42"/>
    <n v="42"/>
    <x v="1"/>
  </r>
  <r>
    <x v="2176"/>
    <s v="566408"/>
    <x v="342"/>
    <n v="1"/>
    <x v="98"/>
    <x v="5"/>
    <x v="0"/>
    <n v="42"/>
    <n v="42"/>
    <x v="1"/>
  </r>
  <r>
    <x v="2176"/>
    <s v="566408"/>
    <x v="1826"/>
    <n v="1"/>
    <x v="98"/>
    <x v="5"/>
    <x v="0"/>
    <n v="42"/>
    <n v="42"/>
    <x v="1"/>
  </r>
  <r>
    <x v="2176"/>
    <s v="566408"/>
    <x v="989"/>
    <n v="1"/>
    <x v="98"/>
    <x v="5"/>
    <x v="0"/>
    <n v="42"/>
    <n v="42"/>
    <x v="1"/>
  </r>
  <r>
    <x v="2176"/>
    <s v="566408"/>
    <x v="1567"/>
    <n v="1"/>
    <x v="98"/>
    <x v="5"/>
    <x v="0"/>
    <n v="42"/>
    <n v="42"/>
    <x v="1"/>
  </r>
  <r>
    <x v="2176"/>
    <s v="566408"/>
    <x v="298"/>
    <n v="1"/>
    <x v="98"/>
    <x v="5"/>
    <x v="0"/>
    <n v="42"/>
    <n v="42"/>
    <x v="1"/>
  </r>
  <r>
    <x v="2176"/>
    <s v="566408"/>
    <x v="2736"/>
    <n v="1"/>
    <x v="98"/>
    <x v="5"/>
    <x v="0"/>
    <n v="42"/>
    <n v="42"/>
    <x v="1"/>
  </r>
  <r>
    <x v="2176"/>
    <s v="566408"/>
    <x v="43"/>
    <n v="1"/>
    <x v="98"/>
    <x v="5"/>
    <x v="0"/>
    <n v="42"/>
    <n v="42"/>
    <x v="1"/>
  </r>
  <r>
    <x v="2176"/>
    <s v="566408"/>
    <x v="694"/>
    <n v="2"/>
    <x v="98"/>
    <x v="5"/>
    <x v="0"/>
    <n v="42"/>
    <n v="84"/>
    <x v="1"/>
  </r>
  <r>
    <x v="2176"/>
    <s v="566408"/>
    <x v="43"/>
    <n v="1"/>
    <x v="98"/>
    <x v="5"/>
    <x v="0"/>
    <n v="42"/>
    <n v="42"/>
    <x v="1"/>
  </r>
  <r>
    <x v="2176"/>
    <s v="566408"/>
    <x v="693"/>
    <n v="1"/>
    <x v="98"/>
    <x v="5"/>
    <x v="0"/>
    <n v="42"/>
    <n v="42"/>
    <x v="1"/>
  </r>
  <r>
    <x v="2176"/>
    <s v="566408"/>
    <x v="187"/>
    <n v="1"/>
    <x v="98"/>
    <x v="5"/>
    <x v="0"/>
    <n v="375"/>
    <n v="375"/>
    <x v="1"/>
  </r>
  <r>
    <x v="2176"/>
    <s v="566408"/>
    <x v="966"/>
    <n v="2"/>
    <x v="98"/>
    <x v="5"/>
    <x v="0"/>
    <n v="42"/>
    <n v="84"/>
    <x v="1"/>
  </r>
  <r>
    <x v="2176"/>
    <s v="566408"/>
    <x v="428"/>
    <n v="1"/>
    <x v="98"/>
    <x v="5"/>
    <x v="0"/>
    <n v="165"/>
    <n v="165"/>
    <x v="1"/>
  </r>
  <r>
    <x v="2176"/>
    <s v="566408"/>
    <x v="437"/>
    <n v="2"/>
    <x v="98"/>
    <x v="5"/>
    <x v="0"/>
    <n v="125"/>
    <n v="250"/>
    <x v="1"/>
  </r>
  <r>
    <x v="2176"/>
    <s v="566408"/>
    <x v="438"/>
    <n v="1"/>
    <x v="98"/>
    <x v="5"/>
    <x v="0"/>
    <n v="325"/>
    <n v="325"/>
    <x v="1"/>
  </r>
  <r>
    <x v="2176"/>
    <s v="566408"/>
    <x v="188"/>
    <n v="2"/>
    <x v="98"/>
    <x v="5"/>
    <x v="0"/>
    <n v="145"/>
    <n v="290"/>
    <x v="1"/>
  </r>
  <r>
    <x v="2176"/>
    <s v="566408"/>
    <x v="691"/>
    <n v="2"/>
    <x v="98"/>
    <x v="5"/>
    <x v="0"/>
    <n v="165"/>
    <n v="330"/>
    <x v="1"/>
  </r>
  <r>
    <x v="2176"/>
    <s v="566408"/>
    <x v="406"/>
    <n v="3"/>
    <x v="98"/>
    <x v="5"/>
    <x v="0"/>
    <n v="85"/>
    <n v="255"/>
    <x v="1"/>
  </r>
  <r>
    <x v="2176"/>
    <s v="566408"/>
    <x v="427"/>
    <n v="2"/>
    <x v="98"/>
    <x v="5"/>
    <x v="0"/>
    <n v="165"/>
    <n v="330"/>
    <x v="1"/>
  </r>
  <r>
    <x v="2176"/>
    <s v="566408"/>
    <x v="179"/>
    <n v="2"/>
    <x v="98"/>
    <x v="5"/>
    <x v="0"/>
    <n v="165"/>
    <n v="330"/>
    <x v="1"/>
  </r>
  <r>
    <x v="2176"/>
    <s v="566408"/>
    <x v="428"/>
    <n v="3"/>
    <x v="98"/>
    <x v="5"/>
    <x v="0"/>
    <n v="165"/>
    <n v="495"/>
    <x v="1"/>
  </r>
  <r>
    <x v="2176"/>
    <s v="566408"/>
    <x v="2075"/>
    <n v="2"/>
    <x v="98"/>
    <x v="5"/>
    <x v="0"/>
    <n v="255"/>
    <n v="510"/>
    <x v="1"/>
  </r>
  <r>
    <x v="2176"/>
    <s v="566408"/>
    <x v="1537"/>
    <n v="3"/>
    <x v="98"/>
    <x v="5"/>
    <x v="0"/>
    <n v="255"/>
    <n v="765"/>
    <x v="1"/>
  </r>
  <r>
    <x v="2176"/>
    <s v="566408"/>
    <x v="629"/>
    <n v="2"/>
    <x v="98"/>
    <x v="5"/>
    <x v="0"/>
    <n v="125"/>
    <n v="250"/>
    <x v="1"/>
  </r>
  <r>
    <x v="2176"/>
    <s v="566408"/>
    <x v="326"/>
    <n v="3"/>
    <x v="98"/>
    <x v="5"/>
    <x v="0"/>
    <n v="165"/>
    <n v="495"/>
    <x v="1"/>
  </r>
  <r>
    <x v="2176"/>
    <s v="566408"/>
    <x v="15"/>
    <n v="1"/>
    <x v="98"/>
    <x v="5"/>
    <x v="0"/>
    <n v="595"/>
    <n v="595"/>
    <x v="1"/>
  </r>
  <r>
    <x v="2176"/>
    <s v="566408"/>
    <x v="1361"/>
    <n v="1"/>
    <x v="98"/>
    <x v="5"/>
    <x v="0"/>
    <n v="375"/>
    <n v="375"/>
    <x v="1"/>
  </r>
  <r>
    <x v="2176"/>
    <s v="566408"/>
    <x v="41"/>
    <n v="1"/>
    <x v="98"/>
    <x v="5"/>
    <x v="0"/>
    <n v="375"/>
    <n v="375"/>
    <x v="1"/>
  </r>
  <r>
    <x v="2176"/>
    <s v="566408"/>
    <x v="112"/>
    <n v="2"/>
    <x v="98"/>
    <x v="5"/>
    <x v="0"/>
    <n v="375"/>
    <n v="750"/>
    <x v="1"/>
  </r>
  <r>
    <x v="2176"/>
    <s v="566408"/>
    <x v="226"/>
    <n v="2"/>
    <x v="98"/>
    <x v="5"/>
    <x v="0"/>
    <n v="145"/>
    <n v="290"/>
    <x v="1"/>
  </r>
  <r>
    <x v="2176"/>
    <s v="566408"/>
    <x v="3290"/>
    <n v="1"/>
    <x v="98"/>
    <x v="5"/>
    <x v="0"/>
    <n v="595"/>
    <n v="595"/>
    <x v="1"/>
  </r>
  <r>
    <x v="2176"/>
    <s v="566408"/>
    <x v="219"/>
    <n v="1"/>
    <x v="98"/>
    <x v="5"/>
    <x v="0"/>
    <n v="425"/>
    <n v="425"/>
    <x v="1"/>
  </r>
  <r>
    <x v="2176"/>
    <s v="566408"/>
    <x v="177"/>
    <n v="1"/>
    <x v="98"/>
    <x v="5"/>
    <x v="0"/>
    <n v="425"/>
    <n v="425"/>
    <x v="1"/>
  </r>
  <r>
    <x v="2176"/>
    <s v="566408"/>
    <x v="218"/>
    <n v="2"/>
    <x v="98"/>
    <x v="5"/>
    <x v="0"/>
    <n v="495"/>
    <n v="990"/>
    <x v="1"/>
  </r>
  <r>
    <x v="2176"/>
    <s v="566408"/>
    <x v="3288"/>
    <n v="2"/>
    <x v="98"/>
    <x v="5"/>
    <x v="0"/>
    <n v="495"/>
    <n v="990"/>
    <x v="1"/>
  </r>
  <r>
    <x v="2176"/>
    <s v="566408"/>
    <x v="57"/>
    <n v="2"/>
    <x v="98"/>
    <x v="5"/>
    <x v="0"/>
    <n v="425"/>
    <n v="850"/>
    <x v="1"/>
  </r>
  <r>
    <x v="2176"/>
    <s v="566408"/>
    <x v="2660"/>
    <n v="20"/>
    <x v="98"/>
    <x v="5"/>
    <x v="0"/>
    <n v="125"/>
    <n v="2500"/>
    <x v="1"/>
  </r>
  <r>
    <x v="2176"/>
    <s v="566408"/>
    <x v="2658"/>
    <n v="20"/>
    <x v="98"/>
    <x v="5"/>
    <x v="0"/>
    <n v="125"/>
    <n v="2500"/>
    <x v="1"/>
  </r>
  <r>
    <x v="2176"/>
    <s v="566408"/>
    <x v="1732"/>
    <n v="4"/>
    <x v="98"/>
    <x v="5"/>
    <x v="0"/>
    <n v="255"/>
    <n v="1020"/>
    <x v="1"/>
  </r>
  <r>
    <x v="2176"/>
    <s v="566408"/>
    <x v="2075"/>
    <n v="2"/>
    <x v="98"/>
    <x v="5"/>
    <x v="0"/>
    <n v="255"/>
    <n v="510"/>
    <x v="1"/>
  </r>
  <r>
    <x v="2176"/>
    <s v="566408"/>
    <x v="2076"/>
    <n v="4"/>
    <x v="98"/>
    <x v="5"/>
    <x v="0"/>
    <n v="255"/>
    <n v="1020"/>
    <x v="1"/>
  </r>
  <r>
    <x v="2176"/>
    <s v="566408"/>
    <x v="2212"/>
    <n v="3"/>
    <x v="98"/>
    <x v="5"/>
    <x v="0"/>
    <n v="255"/>
    <n v="765"/>
    <x v="1"/>
  </r>
  <r>
    <x v="2176"/>
    <s v="566408"/>
    <x v="1398"/>
    <n v="2"/>
    <x v="98"/>
    <x v="5"/>
    <x v="0"/>
    <n v="495"/>
    <n v="990"/>
    <x v="1"/>
  </r>
  <r>
    <x v="2176"/>
    <s v="566408"/>
    <x v="2809"/>
    <n v="5"/>
    <x v="98"/>
    <x v="5"/>
    <x v="0"/>
    <n v="495"/>
    <n v="2475"/>
    <x v="1"/>
  </r>
  <r>
    <x v="2176"/>
    <s v="566408"/>
    <x v="2904"/>
    <n v="6"/>
    <x v="98"/>
    <x v="5"/>
    <x v="0"/>
    <n v="625"/>
    <n v="3750"/>
    <x v="1"/>
  </r>
  <r>
    <x v="2176"/>
    <s v="566408"/>
    <x v="2972"/>
    <n v="1"/>
    <x v="98"/>
    <x v="5"/>
    <x v="0"/>
    <n v="83"/>
    <n v="83"/>
    <x v="1"/>
  </r>
  <r>
    <x v="2176"/>
    <s v="566408"/>
    <x v="2607"/>
    <n v="2"/>
    <x v="98"/>
    <x v="5"/>
    <x v="0"/>
    <n v="495"/>
    <n v="990"/>
    <x v="1"/>
  </r>
  <r>
    <x v="2176"/>
    <s v="566408"/>
    <x v="2976"/>
    <n v="36"/>
    <x v="98"/>
    <x v="5"/>
    <x v="0"/>
    <n v="125"/>
    <n v="4500"/>
    <x v="1"/>
  </r>
  <r>
    <x v="2176"/>
    <s v="566408"/>
    <x v="631"/>
    <n v="2"/>
    <x v="98"/>
    <x v="5"/>
    <x v="0"/>
    <n v="425"/>
    <n v="850"/>
    <x v="1"/>
  </r>
  <r>
    <x v="2176"/>
    <s v="566408"/>
    <x v="358"/>
    <n v="24"/>
    <x v="98"/>
    <x v="5"/>
    <x v="0"/>
    <n v="145"/>
    <n v="3480"/>
    <x v="1"/>
  </r>
  <r>
    <x v="2176"/>
    <s v="566408"/>
    <x v="3391"/>
    <n v="24"/>
    <x v="98"/>
    <x v="5"/>
    <x v="0"/>
    <n v="165"/>
    <n v="3960"/>
    <x v="1"/>
  </r>
  <r>
    <x v="2176"/>
    <s v="566408"/>
    <x v="2966"/>
    <n v="24"/>
    <x v="98"/>
    <x v="5"/>
    <x v="0"/>
    <n v="125"/>
    <n v="3000"/>
    <x v="1"/>
  </r>
  <r>
    <x v="2176"/>
    <s v="566408"/>
    <x v="2979"/>
    <n v="24"/>
    <x v="98"/>
    <x v="5"/>
    <x v="0"/>
    <n v="125"/>
    <n v="3000"/>
    <x v="1"/>
  </r>
  <r>
    <x v="2176"/>
    <s v="566408"/>
    <x v="2977"/>
    <n v="36"/>
    <x v="98"/>
    <x v="5"/>
    <x v="0"/>
    <n v="125"/>
    <n v="4500"/>
    <x v="1"/>
  </r>
  <r>
    <x v="2176"/>
    <s v="566408"/>
    <x v="2125"/>
    <n v="1"/>
    <x v="98"/>
    <x v="5"/>
    <x v="0"/>
    <n v="295"/>
    <n v="295"/>
    <x v="1"/>
  </r>
  <r>
    <x v="2176"/>
    <s v="566408"/>
    <x v="667"/>
    <n v="2"/>
    <x v="98"/>
    <x v="5"/>
    <x v="0"/>
    <n v="295"/>
    <n v="590"/>
    <x v="1"/>
  </r>
  <r>
    <x v="2176"/>
    <s v="566408"/>
    <x v="668"/>
    <n v="1"/>
    <x v="98"/>
    <x v="5"/>
    <x v="0"/>
    <n v="295"/>
    <n v="295"/>
    <x v="1"/>
  </r>
  <r>
    <x v="2176"/>
    <s v="566408"/>
    <x v="1461"/>
    <n v="1"/>
    <x v="98"/>
    <x v="5"/>
    <x v="0"/>
    <n v="295"/>
    <n v="295"/>
    <x v="1"/>
  </r>
  <r>
    <x v="2176"/>
    <s v="566408"/>
    <x v="1463"/>
    <n v="2"/>
    <x v="98"/>
    <x v="5"/>
    <x v="0"/>
    <n v="295"/>
    <n v="590"/>
    <x v="1"/>
  </r>
  <r>
    <x v="2176"/>
    <s v="566408"/>
    <x v="1531"/>
    <n v="4"/>
    <x v="98"/>
    <x v="5"/>
    <x v="0"/>
    <n v="125"/>
    <n v="500"/>
    <x v="1"/>
  </r>
  <r>
    <x v="2176"/>
    <s v="566408"/>
    <x v="2351"/>
    <n v="4"/>
    <x v="98"/>
    <x v="5"/>
    <x v="0"/>
    <n v="125"/>
    <n v="500"/>
    <x v="1"/>
  </r>
  <r>
    <x v="2176"/>
    <s v="566408"/>
    <x v="50"/>
    <n v="1"/>
    <x v="98"/>
    <x v="5"/>
    <x v="0"/>
    <n v="125"/>
    <n v="125"/>
    <x v="1"/>
  </r>
  <r>
    <x v="2176"/>
    <s v="566408"/>
    <x v="3360"/>
    <n v="5"/>
    <x v="98"/>
    <x v="5"/>
    <x v="0"/>
    <n v="165"/>
    <n v="825"/>
    <x v="1"/>
  </r>
  <r>
    <x v="2176"/>
    <s v="566408"/>
    <x v="2969"/>
    <n v="6"/>
    <x v="98"/>
    <x v="5"/>
    <x v="0"/>
    <n v="125"/>
    <n v="750"/>
    <x v="1"/>
  </r>
  <r>
    <x v="2176"/>
    <s v="566408"/>
    <x v="3298"/>
    <n v="25"/>
    <x v="98"/>
    <x v="5"/>
    <x v="0"/>
    <n v="125"/>
    <n v="3125"/>
    <x v="1"/>
  </r>
  <r>
    <x v="2176"/>
    <s v="566408"/>
    <x v="3357"/>
    <n v="19"/>
    <x v="98"/>
    <x v="5"/>
    <x v="0"/>
    <n v="83"/>
    <n v="1577"/>
    <x v="1"/>
  </r>
  <r>
    <x v="2176"/>
    <s v="566408"/>
    <x v="2975"/>
    <n v="9"/>
    <x v="98"/>
    <x v="5"/>
    <x v="0"/>
    <n v="125"/>
    <n v="1125"/>
    <x v="1"/>
  </r>
  <r>
    <x v="2176"/>
    <s v="566408"/>
    <x v="3202"/>
    <n v="12"/>
    <x v="98"/>
    <x v="5"/>
    <x v="0"/>
    <n v="83"/>
    <n v="996"/>
    <x v="1"/>
  </r>
  <r>
    <x v="2176"/>
    <s v="566408"/>
    <x v="2967"/>
    <n v="2"/>
    <x v="98"/>
    <x v="5"/>
    <x v="0"/>
    <n v="125"/>
    <n v="250"/>
    <x v="1"/>
  </r>
  <r>
    <x v="2176"/>
    <s v="566408"/>
    <x v="2968"/>
    <n v="9"/>
    <x v="98"/>
    <x v="5"/>
    <x v="0"/>
    <n v="125"/>
    <n v="1125"/>
    <x v="1"/>
  </r>
  <r>
    <x v="2176"/>
    <s v="566408"/>
    <x v="2970"/>
    <n v="20"/>
    <x v="98"/>
    <x v="5"/>
    <x v="0"/>
    <n v="125"/>
    <n v="2500"/>
    <x v="1"/>
  </r>
  <r>
    <x v="2176"/>
    <s v="566408"/>
    <x v="359"/>
    <n v="13"/>
    <x v="98"/>
    <x v="5"/>
    <x v="0"/>
    <n v="42"/>
    <n v="546"/>
    <x v="1"/>
  </r>
  <r>
    <x v="2176"/>
    <s v="566408"/>
    <x v="1355"/>
    <n v="19"/>
    <x v="98"/>
    <x v="5"/>
    <x v="0"/>
    <n v="42"/>
    <n v="798"/>
    <x v="1"/>
  </r>
  <r>
    <x v="2176"/>
    <s v="566408"/>
    <x v="1802"/>
    <n v="12"/>
    <x v="98"/>
    <x v="5"/>
    <x v="0"/>
    <n v="65"/>
    <n v="780"/>
    <x v="1"/>
  </r>
  <r>
    <x v="2176"/>
    <s v="566408"/>
    <x v="194"/>
    <n v="9"/>
    <x v="98"/>
    <x v="5"/>
    <x v="0"/>
    <n v="65"/>
    <n v="585"/>
    <x v="1"/>
  </r>
  <r>
    <x v="2176"/>
    <s v="566408"/>
    <x v="1653"/>
    <n v="8"/>
    <x v="98"/>
    <x v="5"/>
    <x v="0"/>
    <n v="65"/>
    <n v="520"/>
    <x v="1"/>
  </r>
  <r>
    <x v="2176"/>
    <s v="566408"/>
    <x v="1323"/>
    <n v="8"/>
    <x v="98"/>
    <x v="5"/>
    <x v="0"/>
    <n v="42"/>
    <n v="336"/>
    <x v="1"/>
  </r>
  <r>
    <x v="2176"/>
    <s v="566408"/>
    <x v="786"/>
    <n v="22"/>
    <x v="98"/>
    <x v="5"/>
    <x v="0"/>
    <n v="65"/>
    <n v="1430"/>
    <x v="1"/>
  </r>
  <r>
    <x v="2176"/>
    <s v="566408"/>
    <x v="857"/>
    <n v="5"/>
    <x v="98"/>
    <x v="5"/>
    <x v="0"/>
    <n v="85"/>
    <n v="425"/>
    <x v="1"/>
  </r>
  <r>
    <x v="2176"/>
    <s v="566408"/>
    <x v="3201"/>
    <n v="3"/>
    <x v="98"/>
    <x v="5"/>
    <x v="0"/>
    <n v="125"/>
    <n v="375"/>
    <x v="1"/>
  </r>
  <r>
    <x v="2176"/>
    <s v="566408"/>
    <x v="2972"/>
    <n v="29"/>
    <x v="98"/>
    <x v="5"/>
    <x v="0"/>
    <n v="83"/>
    <n v="2407"/>
    <x v="1"/>
  </r>
  <r>
    <x v="2176"/>
    <s v="566408"/>
    <x v="3052"/>
    <n v="36"/>
    <x v="98"/>
    <x v="5"/>
    <x v="0"/>
    <n v="83"/>
    <n v="2988"/>
    <x v="1"/>
  </r>
  <r>
    <x v="2176"/>
    <s v="566408"/>
    <x v="1164"/>
    <n v="2"/>
    <x v="98"/>
    <x v="5"/>
    <x v="0"/>
    <n v="210"/>
    <n v="420"/>
    <x v="1"/>
  </r>
  <r>
    <x v="2176"/>
    <s v="566408"/>
    <x v="533"/>
    <n v="2"/>
    <x v="98"/>
    <x v="5"/>
    <x v="0"/>
    <n v="1275"/>
    <n v="2550"/>
    <x v="1"/>
  </r>
  <r>
    <x v="2176"/>
    <s v="566408"/>
    <x v="2552"/>
    <n v="2"/>
    <x v="98"/>
    <x v="5"/>
    <x v="0"/>
    <n v="225"/>
    <n v="450"/>
    <x v="1"/>
  </r>
  <r>
    <x v="2176"/>
    <s v="566408"/>
    <x v="2571"/>
    <n v="2"/>
    <x v="98"/>
    <x v="5"/>
    <x v="0"/>
    <n v="225"/>
    <n v="450"/>
    <x v="1"/>
  </r>
  <r>
    <x v="2176"/>
    <s v="566408"/>
    <x v="2555"/>
    <n v="2"/>
    <x v="98"/>
    <x v="5"/>
    <x v="0"/>
    <n v="225"/>
    <n v="450"/>
    <x v="1"/>
  </r>
  <r>
    <x v="2176"/>
    <s v="566408"/>
    <x v="2553"/>
    <n v="1"/>
    <x v="98"/>
    <x v="5"/>
    <x v="0"/>
    <n v="225"/>
    <n v="225"/>
    <x v="1"/>
  </r>
  <r>
    <x v="2176"/>
    <s v="566408"/>
    <x v="533"/>
    <n v="1"/>
    <x v="98"/>
    <x v="5"/>
    <x v="0"/>
    <n v="1275"/>
    <n v="1275"/>
    <x v="1"/>
  </r>
  <r>
    <x v="2176"/>
    <s v="566408"/>
    <x v="1996"/>
    <n v="1"/>
    <x v="98"/>
    <x v="5"/>
    <x v="0"/>
    <n v="85"/>
    <n v="85"/>
    <x v="1"/>
  </r>
  <r>
    <x v="2176"/>
    <s v="566408"/>
    <x v="1193"/>
    <n v="2"/>
    <x v="98"/>
    <x v="5"/>
    <x v="0"/>
    <n v="85"/>
    <n v="170"/>
    <x v="1"/>
  </r>
  <r>
    <x v="2176"/>
    <s v="566408"/>
    <x v="3347"/>
    <n v="2"/>
    <x v="98"/>
    <x v="5"/>
    <x v="0"/>
    <n v="625"/>
    <n v="1250"/>
    <x v="1"/>
  </r>
  <r>
    <x v="2176"/>
    <s v="566408"/>
    <x v="2638"/>
    <n v="5"/>
    <x v="98"/>
    <x v="5"/>
    <x v="0"/>
    <n v="19"/>
    <n v="95"/>
    <x v="1"/>
  </r>
  <r>
    <x v="2176"/>
    <s v="566408"/>
    <x v="284"/>
    <n v="3"/>
    <x v="98"/>
    <x v="5"/>
    <x v="0"/>
    <n v="85"/>
    <n v="255"/>
    <x v="1"/>
  </r>
  <r>
    <x v="2176"/>
    <s v="566408"/>
    <x v="983"/>
    <n v="3"/>
    <x v="98"/>
    <x v="5"/>
    <x v="0"/>
    <n v="85"/>
    <n v="255"/>
    <x v="1"/>
  </r>
  <r>
    <x v="2176"/>
    <s v="566408"/>
    <x v="982"/>
    <n v="2"/>
    <x v="98"/>
    <x v="5"/>
    <x v="0"/>
    <n v="85"/>
    <n v="170"/>
    <x v="1"/>
  </r>
  <r>
    <x v="2176"/>
    <s v="566408"/>
    <x v="1285"/>
    <n v="2"/>
    <x v="98"/>
    <x v="5"/>
    <x v="0"/>
    <n v="85"/>
    <n v="170"/>
    <x v="1"/>
  </r>
  <r>
    <x v="2176"/>
    <s v="566408"/>
    <x v="808"/>
    <n v="1"/>
    <x v="98"/>
    <x v="5"/>
    <x v="0"/>
    <n v="85"/>
    <n v="85"/>
    <x v="1"/>
  </r>
  <r>
    <x v="2176"/>
    <s v="566408"/>
    <x v="3034"/>
    <n v="2"/>
    <x v="98"/>
    <x v="5"/>
    <x v="0"/>
    <n v="208"/>
    <n v="416"/>
    <x v="1"/>
  </r>
  <r>
    <x v="2176"/>
    <s v="566408"/>
    <x v="3031"/>
    <n v="1"/>
    <x v="98"/>
    <x v="5"/>
    <x v="0"/>
    <n v="415"/>
    <n v="415"/>
    <x v="1"/>
  </r>
  <r>
    <x v="2176"/>
    <s v="566408"/>
    <x v="3035"/>
    <n v="2"/>
    <x v="98"/>
    <x v="5"/>
    <x v="0"/>
    <n v="208"/>
    <n v="416"/>
    <x v="1"/>
  </r>
  <r>
    <x v="2176"/>
    <s v="566408"/>
    <x v="1223"/>
    <n v="1"/>
    <x v="98"/>
    <x v="5"/>
    <x v="0"/>
    <n v="495"/>
    <n v="495"/>
    <x v="1"/>
  </r>
  <r>
    <x v="2176"/>
    <s v="566408"/>
    <x v="468"/>
    <n v="2"/>
    <x v="98"/>
    <x v="5"/>
    <x v="0"/>
    <n v="165"/>
    <n v="330"/>
    <x v="1"/>
  </r>
  <r>
    <x v="2176"/>
    <s v="566408"/>
    <x v="467"/>
    <n v="2"/>
    <x v="98"/>
    <x v="5"/>
    <x v="0"/>
    <n v="165"/>
    <n v="330"/>
    <x v="1"/>
  </r>
  <r>
    <x v="2176"/>
    <s v="566408"/>
    <x v="1195"/>
    <n v="2"/>
    <x v="98"/>
    <x v="5"/>
    <x v="0"/>
    <n v="85"/>
    <n v="170"/>
    <x v="1"/>
  </r>
  <r>
    <x v="2176"/>
    <s v="566408"/>
    <x v="484"/>
    <n v="6"/>
    <x v="98"/>
    <x v="5"/>
    <x v="0"/>
    <n v="145"/>
    <n v="870"/>
    <x v="1"/>
  </r>
  <r>
    <x v="2176"/>
    <s v="566408"/>
    <x v="1262"/>
    <n v="4"/>
    <x v="98"/>
    <x v="5"/>
    <x v="0"/>
    <n v="145"/>
    <n v="580"/>
    <x v="1"/>
  </r>
  <r>
    <x v="2176"/>
    <s v="566408"/>
    <x v="2662"/>
    <n v="2"/>
    <x v="98"/>
    <x v="5"/>
    <x v="0"/>
    <n v="495"/>
    <n v="990"/>
    <x v="1"/>
  </r>
  <r>
    <x v="2176"/>
    <s v="566408"/>
    <x v="1396"/>
    <n v="2"/>
    <x v="98"/>
    <x v="5"/>
    <x v="0"/>
    <n v="79"/>
    <n v="158"/>
    <x v="1"/>
  </r>
  <r>
    <x v="2176"/>
    <s v="566408"/>
    <x v="821"/>
    <n v="1"/>
    <x v="98"/>
    <x v="5"/>
    <x v="0"/>
    <n v="1695"/>
    <n v="1695"/>
    <x v="1"/>
  </r>
  <r>
    <x v="2176"/>
    <s v="566408"/>
    <x v="3069"/>
    <n v="2"/>
    <x v="98"/>
    <x v="5"/>
    <x v="0"/>
    <n v="375"/>
    <n v="750"/>
    <x v="1"/>
  </r>
  <r>
    <x v="2176"/>
    <s v="566408"/>
    <x v="3099"/>
    <n v="2"/>
    <x v="98"/>
    <x v="5"/>
    <x v="0"/>
    <n v="395"/>
    <n v="790"/>
    <x v="1"/>
  </r>
  <r>
    <x v="2176"/>
    <s v="566408"/>
    <x v="3098"/>
    <n v="2"/>
    <x v="98"/>
    <x v="5"/>
    <x v="0"/>
    <n v="395"/>
    <n v="790"/>
    <x v="1"/>
  </r>
  <r>
    <x v="2451"/>
    <s v="566420"/>
    <x v="3071"/>
    <n v="4"/>
    <x v="98"/>
    <x v="5"/>
    <x v="0"/>
    <n v="85"/>
    <n v="340"/>
    <x v="1"/>
  </r>
  <r>
    <x v="2451"/>
    <s v="566420"/>
    <x v="3120"/>
    <n v="2"/>
    <x v="98"/>
    <x v="5"/>
    <x v="0"/>
    <n v="210"/>
    <n v="420"/>
    <x v="1"/>
  </r>
  <r>
    <x v="2451"/>
    <s v="566420"/>
    <x v="370"/>
    <n v="2"/>
    <x v="98"/>
    <x v="5"/>
    <x v="0"/>
    <n v="425"/>
    <n v="850"/>
    <x v="1"/>
  </r>
  <r>
    <x v="2451"/>
    <s v="566420"/>
    <x v="1281"/>
    <n v="2"/>
    <x v="98"/>
    <x v="5"/>
    <x v="0"/>
    <n v="295"/>
    <n v="590"/>
    <x v="1"/>
  </r>
  <r>
    <x v="2451"/>
    <s v="566420"/>
    <x v="1045"/>
    <n v="2"/>
    <x v="98"/>
    <x v="5"/>
    <x v="0"/>
    <n v="295"/>
    <n v="590"/>
    <x v="1"/>
  </r>
  <r>
    <x v="2451"/>
    <s v="566420"/>
    <x v="2725"/>
    <n v="3"/>
    <x v="98"/>
    <x v="5"/>
    <x v="0"/>
    <n v="415"/>
    <n v="1245"/>
    <x v="1"/>
  </r>
  <r>
    <x v="2451"/>
    <s v="566420"/>
    <x v="2710"/>
    <n v="3"/>
    <x v="98"/>
    <x v="5"/>
    <x v="0"/>
    <n v="415"/>
    <n v="1245"/>
    <x v="1"/>
  </r>
  <r>
    <x v="2451"/>
    <s v="566420"/>
    <x v="2709"/>
    <n v="3"/>
    <x v="98"/>
    <x v="5"/>
    <x v="0"/>
    <n v="415"/>
    <n v="1245"/>
    <x v="1"/>
  </r>
  <r>
    <x v="2451"/>
    <s v="566420"/>
    <x v="3084"/>
    <n v="3"/>
    <x v="98"/>
    <x v="5"/>
    <x v="0"/>
    <n v="145"/>
    <n v="435"/>
    <x v="1"/>
  </r>
  <r>
    <x v="2451"/>
    <s v="566420"/>
    <x v="46"/>
    <n v="2"/>
    <x v="98"/>
    <x v="5"/>
    <x v="0"/>
    <n v="295"/>
    <n v="590"/>
    <x v="1"/>
  </r>
  <r>
    <x v="2451"/>
    <s v="566420"/>
    <x v="712"/>
    <n v="2"/>
    <x v="98"/>
    <x v="5"/>
    <x v="0"/>
    <n v="295"/>
    <n v="590"/>
    <x v="1"/>
  </r>
  <r>
    <x v="2451"/>
    <s v="566420"/>
    <x v="713"/>
    <n v="3"/>
    <x v="98"/>
    <x v="5"/>
    <x v="0"/>
    <n v="295"/>
    <n v="885"/>
    <x v="1"/>
  </r>
  <r>
    <x v="2451"/>
    <s v="566420"/>
    <x v="46"/>
    <n v="2"/>
    <x v="98"/>
    <x v="5"/>
    <x v="0"/>
    <n v="295"/>
    <n v="590"/>
    <x v="1"/>
  </r>
  <r>
    <x v="2451"/>
    <s v="566420"/>
    <x v="2882"/>
    <n v="3"/>
    <x v="98"/>
    <x v="5"/>
    <x v="0"/>
    <n v="165"/>
    <n v="495"/>
    <x v="1"/>
  </r>
  <r>
    <x v="2451"/>
    <s v="566420"/>
    <x v="182"/>
    <n v="12"/>
    <x v="98"/>
    <x v="5"/>
    <x v="0"/>
    <n v="39"/>
    <n v="468"/>
    <x v="1"/>
  </r>
  <r>
    <x v="2451"/>
    <s v="566420"/>
    <x v="496"/>
    <n v="12"/>
    <x v="98"/>
    <x v="5"/>
    <x v="0"/>
    <n v="39"/>
    <n v="468"/>
    <x v="1"/>
  </r>
  <r>
    <x v="2451"/>
    <s v="566420"/>
    <x v="268"/>
    <n v="3"/>
    <x v="98"/>
    <x v="5"/>
    <x v="0"/>
    <n v="255"/>
    <n v="765"/>
    <x v="1"/>
  </r>
  <r>
    <x v="2451"/>
    <s v="566420"/>
    <x v="2954"/>
    <n v="2"/>
    <x v="98"/>
    <x v="5"/>
    <x v="0"/>
    <n v="165"/>
    <n v="330"/>
    <x v="1"/>
  </r>
  <r>
    <x v="2451"/>
    <s v="566420"/>
    <x v="2955"/>
    <n v="2"/>
    <x v="98"/>
    <x v="5"/>
    <x v="0"/>
    <n v="165"/>
    <n v="330"/>
    <x v="1"/>
  </r>
  <r>
    <x v="2451"/>
    <s v="566420"/>
    <x v="791"/>
    <n v="4"/>
    <x v="98"/>
    <x v="5"/>
    <x v="0"/>
    <n v="145"/>
    <n v="580"/>
    <x v="1"/>
  </r>
  <r>
    <x v="2451"/>
    <s v="566420"/>
    <x v="2727"/>
    <n v="2"/>
    <x v="98"/>
    <x v="5"/>
    <x v="0"/>
    <n v="495"/>
    <n v="990"/>
    <x v="1"/>
  </r>
  <r>
    <x v="2451"/>
    <s v="566420"/>
    <x v="2567"/>
    <n v="2"/>
    <x v="98"/>
    <x v="5"/>
    <x v="0"/>
    <n v="495"/>
    <n v="990"/>
    <x v="1"/>
  </r>
  <r>
    <x v="2451"/>
    <s v="566420"/>
    <x v="142"/>
    <n v="1"/>
    <x v="98"/>
    <x v="5"/>
    <x v="0"/>
    <n v="425"/>
    <n v="425"/>
    <x v="1"/>
  </r>
  <r>
    <x v="2451"/>
    <s v="566420"/>
    <x v="2952"/>
    <n v="2"/>
    <x v="98"/>
    <x v="5"/>
    <x v="0"/>
    <n v="675"/>
    <n v="1350"/>
    <x v="1"/>
  </r>
  <r>
    <x v="2451"/>
    <s v="566420"/>
    <x v="2569"/>
    <n v="2"/>
    <x v="98"/>
    <x v="5"/>
    <x v="0"/>
    <n v="495"/>
    <n v="990"/>
    <x v="1"/>
  </r>
  <r>
    <x v="2451"/>
    <s v="566420"/>
    <x v="143"/>
    <n v="2"/>
    <x v="98"/>
    <x v="5"/>
    <x v="0"/>
    <n v="425"/>
    <n v="850"/>
    <x v="1"/>
  </r>
  <r>
    <x v="2451"/>
    <s v="566420"/>
    <x v="605"/>
    <n v="2"/>
    <x v="98"/>
    <x v="5"/>
    <x v="0"/>
    <n v="125"/>
    <n v="250"/>
    <x v="1"/>
  </r>
  <r>
    <x v="2451"/>
    <s v="566420"/>
    <x v="826"/>
    <n v="2"/>
    <x v="98"/>
    <x v="5"/>
    <x v="0"/>
    <n v="295"/>
    <n v="590"/>
    <x v="1"/>
  </r>
  <r>
    <x v="2451"/>
    <s v="566420"/>
    <x v="1143"/>
    <n v="2"/>
    <x v="98"/>
    <x v="5"/>
    <x v="0"/>
    <n v="210"/>
    <n v="420"/>
    <x v="1"/>
  </r>
  <r>
    <x v="2451"/>
    <s v="566420"/>
    <x v="11"/>
    <n v="1"/>
    <x v="98"/>
    <x v="5"/>
    <x v="0"/>
    <n v="210"/>
    <n v="210"/>
    <x v="1"/>
  </r>
  <r>
    <x v="2451"/>
    <s v="566420"/>
    <x v="1335"/>
    <n v="2"/>
    <x v="98"/>
    <x v="5"/>
    <x v="0"/>
    <n v="210"/>
    <n v="420"/>
    <x v="1"/>
  </r>
  <r>
    <x v="2451"/>
    <s v="566420"/>
    <x v="2515"/>
    <n v="3"/>
    <x v="98"/>
    <x v="5"/>
    <x v="0"/>
    <n v="125"/>
    <n v="375"/>
    <x v="1"/>
  </r>
  <r>
    <x v="2451"/>
    <s v="566420"/>
    <x v="383"/>
    <n v="2"/>
    <x v="98"/>
    <x v="5"/>
    <x v="0"/>
    <n v="95"/>
    <n v="190"/>
    <x v="1"/>
  </r>
  <r>
    <x v="1268"/>
    <s v="566421"/>
    <x v="3369"/>
    <n v="1"/>
    <x v="98"/>
    <x v="5"/>
    <x v="0"/>
    <n v="208"/>
    <n v="208"/>
    <x v="1"/>
  </r>
  <r>
    <x v="1268"/>
    <s v="566421"/>
    <x v="3033"/>
    <n v="1"/>
    <x v="98"/>
    <x v="5"/>
    <x v="0"/>
    <n v="289"/>
    <n v="289"/>
    <x v="1"/>
  </r>
  <r>
    <x v="1268"/>
    <s v="566421"/>
    <x v="78"/>
    <n v="1"/>
    <x v="98"/>
    <x v="5"/>
    <x v="0"/>
    <n v="145"/>
    <n v="145"/>
    <x v="1"/>
  </r>
  <r>
    <x v="1268"/>
    <s v="566421"/>
    <x v="2951"/>
    <n v="24"/>
    <x v="98"/>
    <x v="5"/>
    <x v="0"/>
    <n v="165"/>
    <n v="3960"/>
    <x v="1"/>
  </r>
  <r>
    <x v="1268"/>
    <s v="566421"/>
    <x v="476"/>
    <n v="12"/>
    <x v="98"/>
    <x v="5"/>
    <x v="0"/>
    <n v="125"/>
    <n v="1500"/>
    <x v="1"/>
  </r>
  <r>
    <x v="1268"/>
    <s v="566421"/>
    <x v="2934"/>
    <n v="4"/>
    <x v="98"/>
    <x v="5"/>
    <x v="0"/>
    <n v="165"/>
    <n v="660"/>
    <x v="1"/>
  </r>
  <r>
    <x v="1268"/>
    <s v="566421"/>
    <x v="3182"/>
    <n v="1"/>
    <x v="98"/>
    <x v="5"/>
    <x v="0"/>
    <n v="83"/>
    <n v="83"/>
    <x v="1"/>
  </r>
  <r>
    <x v="1268"/>
    <s v="566421"/>
    <x v="734"/>
    <n v="4"/>
    <x v="98"/>
    <x v="5"/>
    <x v="0"/>
    <n v="375"/>
    <n v="1500"/>
    <x v="1"/>
  </r>
  <r>
    <x v="1268"/>
    <s v="566421"/>
    <x v="557"/>
    <n v="6"/>
    <x v="98"/>
    <x v="5"/>
    <x v="0"/>
    <n v="125"/>
    <n v="750"/>
    <x v="1"/>
  </r>
  <r>
    <x v="1268"/>
    <s v="566421"/>
    <x v="3206"/>
    <n v="18"/>
    <x v="98"/>
    <x v="5"/>
    <x v="0"/>
    <n v="289"/>
    <n v="5202"/>
    <x v="1"/>
  </r>
  <r>
    <x v="1268"/>
    <s v="566421"/>
    <x v="2972"/>
    <n v="48"/>
    <x v="98"/>
    <x v="5"/>
    <x v="0"/>
    <n v="83"/>
    <n v="3984"/>
    <x v="1"/>
  </r>
  <r>
    <x v="1268"/>
    <s v="566421"/>
    <x v="2549"/>
    <n v="1"/>
    <x v="98"/>
    <x v="5"/>
    <x v="0"/>
    <n v="145"/>
    <n v="145"/>
    <x v="1"/>
  </r>
  <r>
    <x v="1268"/>
    <s v="566421"/>
    <x v="134"/>
    <n v="1"/>
    <x v="98"/>
    <x v="5"/>
    <x v="0"/>
    <n v="1275"/>
    <n v="1275"/>
    <x v="1"/>
  </r>
  <r>
    <x v="1268"/>
    <s v="566421"/>
    <x v="582"/>
    <n v="2"/>
    <x v="98"/>
    <x v="5"/>
    <x v="0"/>
    <n v="255"/>
    <n v="510"/>
    <x v="1"/>
  </r>
  <r>
    <x v="1268"/>
    <s v="566421"/>
    <x v="557"/>
    <n v="72"/>
    <x v="98"/>
    <x v="5"/>
    <x v="0"/>
    <n v="106"/>
    <n v="7632"/>
    <x v="1"/>
  </r>
  <r>
    <x v="2132"/>
    <s v="566422"/>
    <x v="55"/>
    <n v="4"/>
    <x v="98"/>
    <x v="5"/>
    <x v="0"/>
    <n v="295"/>
    <n v="1180"/>
    <x v="1"/>
  </r>
  <r>
    <x v="2132"/>
    <s v="566422"/>
    <x v="2990"/>
    <n v="4"/>
    <x v="98"/>
    <x v="5"/>
    <x v="0"/>
    <n v="42"/>
    <n v="168"/>
    <x v="1"/>
  </r>
  <r>
    <x v="2132"/>
    <s v="566422"/>
    <x v="313"/>
    <n v="5"/>
    <x v="98"/>
    <x v="5"/>
    <x v="0"/>
    <n v="165"/>
    <n v="825"/>
    <x v="1"/>
  </r>
  <r>
    <x v="2132"/>
    <s v="566422"/>
    <x v="1155"/>
    <n v="9"/>
    <x v="98"/>
    <x v="5"/>
    <x v="0"/>
    <n v="255"/>
    <n v="2295"/>
    <x v="1"/>
  </r>
  <r>
    <x v="2132"/>
    <s v="566422"/>
    <x v="464"/>
    <n v="10"/>
    <x v="98"/>
    <x v="5"/>
    <x v="0"/>
    <n v="125"/>
    <n v="1250"/>
    <x v="1"/>
  </r>
  <r>
    <x v="2132"/>
    <s v="566422"/>
    <x v="126"/>
    <n v="6"/>
    <x v="98"/>
    <x v="5"/>
    <x v="0"/>
    <n v="295"/>
    <n v="1770"/>
    <x v="1"/>
  </r>
  <r>
    <x v="2132"/>
    <s v="566422"/>
    <x v="675"/>
    <n v="8"/>
    <x v="98"/>
    <x v="5"/>
    <x v="0"/>
    <n v="165"/>
    <n v="1320"/>
    <x v="1"/>
  </r>
  <r>
    <x v="2132"/>
    <s v="566422"/>
    <x v="52"/>
    <n v="4"/>
    <x v="98"/>
    <x v="5"/>
    <x v="0"/>
    <n v="695"/>
    <n v="2780"/>
    <x v="1"/>
  </r>
  <r>
    <x v="2132"/>
    <s v="566422"/>
    <x v="54"/>
    <n v="6"/>
    <x v="98"/>
    <x v="5"/>
    <x v="0"/>
    <n v="295"/>
    <n v="1770"/>
    <x v="1"/>
  </r>
  <r>
    <x v="2132"/>
    <s v="566422"/>
    <x v="1584"/>
    <n v="12"/>
    <x v="98"/>
    <x v="5"/>
    <x v="0"/>
    <n v="210"/>
    <n v="2520"/>
    <x v="1"/>
  </r>
  <r>
    <x v="2132"/>
    <s v="566422"/>
    <x v="1253"/>
    <n v="6"/>
    <x v="98"/>
    <x v="5"/>
    <x v="0"/>
    <n v="125"/>
    <n v="750"/>
    <x v="1"/>
  </r>
  <r>
    <x v="2132"/>
    <s v="566422"/>
    <x v="1728"/>
    <n v="8"/>
    <x v="98"/>
    <x v="5"/>
    <x v="0"/>
    <n v="210"/>
    <n v="1680"/>
    <x v="1"/>
  </r>
  <r>
    <x v="2176"/>
    <s v="C566423"/>
    <x v="155"/>
    <n v="-2"/>
    <x v="98"/>
    <x v="6"/>
    <x v="0"/>
    <n v="495"/>
    <n v="-990"/>
    <x v="1"/>
  </r>
  <r>
    <x v="988"/>
    <s v="566424"/>
    <x v="355"/>
    <n v="10"/>
    <x v="98"/>
    <x v="6"/>
    <x v="0"/>
    <n v="208"/>
    <n v="2080"/>
    <x v="1"/>
  </r>
  <r>
    <x v="988"/>
    <s v="566424"/>
    <x v="789"/>
    <n v="25"/>
    <x v="98"/>
    <x v="6"/>
    <x v="0"/>
    <n v="42"/>
    <n v="1050"/>
    <x v="1"/>
  </r>
  <r>
    <x v="988"/>
    <s v="566424"/>
    <x v="796"/>
    <n v="10"/>
    <x v="98"/>
    <x v="6"/>
    <x v="0"/>
    <n v="165"/>
    <n v="1650"/>
    <x v="1"/>
  </r>
  <r>
    <x v="988"/>
    <s v="566424"/>
    <x v="968"/>
    <n v="12"/>
    <x v="98"/>
    <x v="6"/>
    <x v="0"/>
    <n v="42"/>
    <n v="504"/>
    <x v="1"/>
  </r>
  <r>
    <x v="988"/>
    <s v="566424"/>
    <x v="2952"/>
    <n v="2"/>
    <x v="98"/>
    <x v="6"/>
    <x v="0"/>
    <n v="675"/>
    <n v="1350"/>
    <x v="1"/>
  </r>
  <r>
    <x v="988"/>
    <s v="566424"/>
    <x v="141"/>
    <n v="4"/>
    <x v="98"/>
    <x v="6"/>
    <x v="0"/>
    <n v="575"/>
    <n v="2300"/>
    <x v="1"/>
  </r>
  <r>
    <x v="988"/>
    <s v="566424"/>
    <x v="1219"/>
    <n v="12"/>
    <x v="98"/>
    <x v="6"/>
    <x v="0"/>
    <n v="83"/>
    <n v="996"/>
    <x v="1"/>
  </r>
  <r>
    <x v="988"/>
    <s v="566424"/>
    <x v="89"/>
    <n v="10"/>
    <x v="98"/>
    <x v="6"/>
    <x v="0"/>
    <n v="165"/>
    <n v="1650"/>
    <x v="1"/>
  </r>
  <r>
    <x v="988"/>
    <s v="566424"/>
    <x v="2744"/>
    <n v="10"/>
    <x v="98"/>
    <x v="6"/>
    <x v="0"/>
    <n v="165"/>
    <n v="1650"/>
    <x v="1"/>
  </r>
  <r>
    <x v="988"/>
    <s v="566424"/>
    <x v="2745"/>
    <n v="10"/>
    <x v="98"/>
    <x v="6"/>
    <x v="0"/>
    <n v="208"/>
    <n v="2080"/>
    <x v="1"/>
  </r>
  <r>
    <x v="988"/>
    <s v="566424"/>
    <x v="266"/>
    <n v="10"/>
    <x v="98"/>
    <x v="6"/>
    <x v="0"/>
    <n v="165"/>
    <n v="1650"/>
    <x v="1"/>
  </r>
  <r>
    <x v="988"/>
    <s v="566424"/>
    <x v="295"/>
    <n v="10"/>
    <x v="98"/>
    <x v="6"/>
    <x v="0"/>
    <n v="165"/>
    <n v="1650"/>
    <x v="1"/>
  </r>
  <r>
    <x v="988"/>
    <s v="566424"/>
    <x v="2516"/>
    <n v="10"/>
    <x v="98"/>
    <x v="6"/>
    <x v="0"/>
    <n v="165"/>
    <n v="1650"/>
    <x v="1"/>
  </r>
  <r>
    <x v="988"/>
    <s v="566424"/>
    <x v="265"/>
    <n v="10"/>
    <x v="98"/>
    <x v="6"/>
    <x v="0"/>
    <n v="165"/>
    <n v="1650"/>
    <x v="1"/>
  </r>
  <r>
    <x v="988"/>
    <s v="566424"/>
    <x v="3226"/>
    <n v="25"/>
    <x v="98"/>
    <x v="6"/>
    <x v="0"/>
    <n v="42"/>
    <n v="1050"/>
    <x v="1"/>
  </r>
  <r>
    <x v="988"/>
    <s v="566424"/>
    <x v="1113"/>
    <n v="8"/>
    <x v="98"/>
    <x v="6"/>
    <x v="0"/>
    <n v="165"/>
    <n v="1320"/>
    <x v="1"/>
  </r>
  <r>
    <x v="988"/>
    <s v="566424"/>
    <x v="513"/>
    <n v="8"/>
    <x v="98"/>
    <x v="6"/>
    <x v="0"/>
    <n v="165"/>
    <n v="1320"/>
    <x v="1"/>
  </r>
  <r>
    <x v="988"/>
    <s v="566424"/>
    <x v="76"/>
    <n v="10"/>
    <x v="98"/>
    <x v="6"/>
    <x v="0"/>
    <n v="208"/>
    <n v="2080"/>
    <x v="1"/>
  </r>
  <r>
    <x v="988"/>
    <s v="566424"/>
    <x v="294"/>
    <n v="10"/>
    <x v="98"/>
    <x v="6"/>
    <x v="0"/>
    <n v="165"/>
    <n v="1650"/>
    <x v="1"/>
  </r>
  <r>
    <x v="988"/>
    <s v="566424"/>
    <x v="3234"/>
    <n v="12"/>
    <x v="98"/>
    <x v="6"/>
    <x v="0"/>
    <n v="125"/>
    <n v="1500"/>
    <x v="1"/>
  </r>
  <r>
    <x v="988"/>
    <s v="566424"/>
    <x v="3235"/>
    <n v="12"/>
    <x v="98"/>
    <x v="6"/>
    <x v="0"/>
    <n v="125"/>
    <n v="1500"/>
    <x v="1"/>
  </r>
  <r>
    <x v="988"/>
    <s v="566424"/>
    <x v="1296"/>
    <n v="8"/>
    <x v="98"/>
    <x v="6"/>
    <x v="0"/>
    <n v="165"/>
    <n v="1320"/>
    <x v="1"/>
  </r>
  <r>
    <x v="988"/>
    <s v="566424"/>
    <x v="212"/>
    <n v="2"/>
    <x v="98"/>
    <x v="6"/>
    <x v="0"/>
    <n v="675"/>
    <n v="1350"/>
    <x v="1"/>
  </r>
  <r>
    <x v="988"/>
    <s v="566424"/>
    <x v="3232"/>
    <n v="12"/>
    <x v="98"/>
    <x v="6"/>
    <x v="0"/>
    <n v="125"/>
    <n v="1500"/>
    <x v="1"/>
  </r>
  <r>
    <x v="988"/>
    <s v="566424"/>
    <x v="2746"/>
    <n v="10"/>
    <x v="98"/>
    <x v="6"/>
    <x v="0"/>
    <n v="165"/>
    <n v="1650"/>
    <x v="1"/>
  </r>
  <r>
    <x v="1028"/>
    <s v="566425"/>
    <x v="76"/>
    <n v="10"/>
    <x v="98"/>
    <x v="6"/>
    <x v="0"/>
    <n v="208"/>
    <n v="2080"/>
    <x v="1"/>
  </r>
  <r>
    <x v="1028"/>
    <s v="566425"/>
    <x v="140"/>
    <n v="20"/>
    <x v="98"/>
    <x v="6"/>
    <x v="0"/>
    <n v="208"/>
    <n v="4160"/>
    <x v="1"/>
  </r>
  <r>
    <x v="1028"/>
    <s v="566425"/>
    <x v="60"/>
    <n v="10"/>
    <x v="98"/>
    <x v="6"/>
    <x v="0"/>
    <n v="208"/>
    <n v="2080"/>
    <x v="1"/>
  </r>
  <r>
    <x v="1028"/>
    <s v="566425"/>
    <x v="764"/>
    <n v="10"/>
    <x v="98"/>
    <x v="6"/>
    <x v="0"/>
    <n v="85"/>
    <n v="850"/>
    <x v="1"/>
  </r>
  <r>
    <x v="1028"/>
    <s v="566425"/>
    <x v="1211"/>
    <n v="10"/>
    <x v="98"/>
    <x v="6"/>
    <x v="0"/>
    <n v="85"/>
    <n v="850"/>
    <x v="1"/>
  </r>
  <r>
    <x v="1028"/>
    <s v="566425"/>
    <x v="66"/>
    <n v="10"/>
    <x v="98"/>
    <x v="6"/>
    <x v="0"/>
    <n v="165"/>
    <n v="1650"/>
    <x v="1"/>
  </r>
  <r>
    <x v="1028"/>
    <s v="566425"/>
    <x v="3251"/>
    <n v="10"/>
    <x v="98"/>
    <x v="6"/>
    <x v="0"/>
    <n v="165"/>
    <n v="1650"/>
    <x v="1"/>
  </r>
  <r>
    <x v="1028"/>
    <s v="566425"/>
    <x v="0"/>
    <n v="6"/>
    <x v="98"/>
    <x v="6"/>
    <x v="0"/>
    <n v="295"/>
    <n v="1770"/>
    <x v="1"/>
  </r>
  <r>
    <x v="1028"/>
    <s v="566425"/>
    <x v="1229"/>
    <n v="10"/>
    <x v="98"/>
    <x v="6"/>
    <x v="0"/>
    <n v="85"/>
    <n v="850"/>
    <x v="1"/>
  </r>
  <r>
    <x v="1028"/>
    <s v="566425"/>
    <x v="2516"/>
    <n v="10"/>
    <x v="98"/>
    <x v="6"/>
    <x v="0"/>
    <n v="165"/>
    <n v="1650"/>
    <x v="1"/>
  </r>
  <r>
    <x v="652"/>
    <s v="566426"/>
    <x v="3360"/>
    <n v="12"/>
    <x v="98"/>
    <x v="6"/>
    <x v="0"/>
    <n v="165"/>
    <n v="1980"/>
    <x v="1"/>
  </r>
  <r>
    <x v="652"/>
    <s v="566426"/>
    <x v="3343"/>
    <n v="6"/>
    <x v="98"/>
    <x v="6"/>
    <x v="0"/>
    <n v="289"/>
    <n v="1734"/>
    <x v="1"/>
  </r>
  <r>
    <x v="652"/>
    <s v="566426"/>
    <x v="2032"/>
    <n v="2"/>
    <x v="98"/>
    <x v="6"/>
    <x v="0"/>
    <n v="825"/>
    <n v="1650"/>
    <x v="1"/>
  </r>
  <r>
    <x v="652"/>
    <s v="566426"/>
    <x v="1328"/>
    <n v="2"/>
    <x v="98"/>
    <x v="6"/>
    <x v="0"/>
    <n v="825"/>
    <n v="1650"/>
    <x v="1"/>
  </r>
  <r>
    <x v="652"/>
    <s v="566426"/>
    <x v="836"/>
    <n v="12"/>
    <x v="98"/>
    <x v="6"/>
    <x v="0"/>
    <n v="145"/>
    <n v="1740"/>
    <x v="1"/>
  </r>
  <r>
    <x v="652"/>
    <s v="566426"/>
    <x v="999"/>
    <n v="96"/>
    <x v="98"/>
    <x v="6"/>
    <x v="0"/>
    <n v="125"/>
    <n v="12000"/>
    <x v="1"/>
  </r>
  <r>
    <x v="652"/>
    <s v="566426"/>
    <x v="998"/>
    <n v="12"/>
    <x v="98"/>
    <x v="6"/>
    <x v="0"/>
    <n v="145"/>
    <n v="1740"/>
    <x v="1"/>
  </r>
  <r>
    <x v="652"/>
    <s v="566426"/>
    <x v="83"/>
    <n v="96"/>
    <x v="98"/>
    <x v="6"/>
    <x v="0"/>
    <n v="125"/>
    <n v="12000"/>
    <x v="1"/>
  </r>
  <r>
    <x v="652"/>
    <s v="566426"/>
    <x v="797"/>
    <n v="96"/>
    <x v="98"/>
    <x v="6"/>
    <x v="0"/>
    <n v="125"/>
    <n v="12000"/>
    <x v="1"/>
  </r>
  <r>
    <x v="652"/>
    <s v="566426"/>
    <x v="1000"/>
    <n v="96"/>
    <x v="98"/>
    <x v="6"/>
    <x v="0"/>
    <n v="125"/>
    <n v="12000"/>
    <x v="1"/>
  </r>
  <r>
    <x v="652"/>
    <s v="566426"/>
    <x v="3126"/>
    <n v="18"/>
    <x v="98"/>
    <x v="6"/>
    <x v="0"/>
    <n v="145"/>
    <n v="2610"/>
    <x v="1"/>
  </r>
  <r>
    <x v="652"/>
    <s v="566426"/>
    <x v="3127"/>
    <n v="18"/>
    <x v="98"/>
    <x v="6"/>
    <x v="0"/>
    <n v="145"/>
    <n v="2610"/>
    <x v="1"/>
  </r>
  <r>
    <x v="652"/>
    <s v="566426"/>
    <x v="3229"/>
    <n v="18"/>
    <x v="98"/>
    <x v="6"/>
    <x v="0"/>
    <n v="145"/>
    <n v="2610"/>
    <x v="1"/>
  </r>
  <r>
    <x v="2452"/>
    <s v="566427"/>
    <x v="1581"/>
    <n v="1"/>
    <x v="98"/>
    <x v="6"/>
    <x v="0"/>
    <n v="85"/>
    <n v="85"/>
    <x v="1"/>
  </r>
  <r>
    <x v="2452"/>
    <s v="566427"/>
    <x v="3322"/>
    <n v="1"/>
    <x v="98"/>
    <x v="6"/>
    <x v="0"/>
    <n v="995"/>
    <n v="995"/>
    <x v="1"/>
  </r>
  <r>
    <x v="2452"/>
    <s v="566427"/>
    <x v="3330"/>
    <n v="1"/>
    <x v="98"/>
    <x v="6"/>
    <x v="0"/>
    <n v="625"/>
    <n v="625"/>
    <x v="1"/>
  </r>
  <r>
    <x v="2452"/>
    <s v="566427"/>
    <x v="1267"/>
    <n v="2"/>
    <x v="98"/>
    <x v="6"/>
    <x v="0"/>
    <n v="65"/>
    <n v="130"/>
    <x v="1"/>
  </r>
  <r>
    <x v="2452"/>
    <s v="566427"/>
    <x v="523"/>
    <n v="2"/>
    <x v="98"/>
    <x v="6"/>
    <x v="0"/>
    <n v="165"/>
    <n v="330"/>
    <x v="1"/>
  </r>
  <r>
    <x v="2452"/>
    <s v="566427"/>
    <x v="3320"/>
    <n v="1"/>
    <x v="98"/>
    <x v="6"/>
    <x v="0"/>
    <n v="375"/>
    <n v="375"/>
    <x v="1"/>
  </r>
  <r>
    <x v="2452"/>
    <s v="566427"/>
    <x v="712"/>
    <n v="1"/>
    <x v="98"/>
    <x v="6"/>
    <x v="0"/>
    <n v="295"/>
    <n v="295"/>
    <x v="1"/>
  </r>
  <r>
    <x v="2452"/>
    <s v="566427"/>
    <x v="3340"/>
    <n v="1"/>
    <x v="98"/>
    <x v="6"/>
    <x v="0"/>
    <n v="375"/>
    <n v="375"/>
    <x v="1"/>
  </r>
  <r>
    <x v="2452"/>
    <s v="566427"/>
    <x v="3118"/>
    <n v="1"/>
    <x v="98"/>
    <x v="6"/>
    <x v="0"/>
    <n v="65"/>
    <n v="65"/>
    <x v="1"/>
  </r>
  <r>
    <x v="2452"/>
    <s v="566427"/>
    <x v="414"/>
    <n v="12"/>
    <x v="98"/>
    <x v="6"/>
    <x v="0"/>
    <n v="39"/>
    <n v="468"/>
    <x v="1"/>
  </r>
  <r>
    <x v="2452"/>
    <s v="566427"/>
    <x v="466"/>
    <n v="6"/>
    <x v="98"/>
    <x v="6"/>
    <x v="0"/>
    <n v="125"/>
    <n v="750"/>
    <x v="1"/>
  </r>
  <r>
    <x v="2452"/>
    <s v="566427"/>
    <x v="1508"/>
    <n v="6"/>
    <x v="98"/>
    <x v="6"/>
    <x v="0"/>
    <n v="85"/>
    <n v="510"/>
    <x v="1"/>
  </r>
  <r>
    <x v="2452"/>
    <s v="566427"/>
    <x v="2499"/>
    <n v="10"/>
    <x v="98"/>
    <x v="6"/>
    <x v="0"/>
    <n v="85"/>
    <n v="850"/>
    <x v="1"/>
  </r>
  <r>
    <x v="2452"/>
    <s v="566427"/>
    <x v="509"/>
    <n v="10"/>
    <x v="98"/>
    <x v="6"/>
    <x v="0"/>
    <n v="85"/>
    <n v="850"/>
    <x v="1"/>
  </r>
  <r>
    <x v="2452"/>
    <s v="566427"/>
    <x v="691"/>
    <n v="5"/>
    <x v="98"/>
    <x v="6"/>
    <x v="0"/>
    <n v="165"/>
    <n v="825"/>
    <x v="1"/>
  </r>
  <r>
    <x v="2452"/>
    <s v="566427"/>
    <x v="428"/>
    <n v="5"/>
    <x v="98"/>
    <x v="6"/>
    <x v="0"/>
    <n v="165"/>
    <n v="825"/>
    <x v="1"/>
  </r>
  <r>
    <x v="2452"/>
    <s v="566427"/>
    <x v="185"/>
    <n v="5"/>
    <x v="98"/>
    <x v="6"/>
    <x v="0"/>
    <n v="165"/>
    <n v="825"/>
    <x v="1"/>
  </r>
  <r>
    <x v="2452"/>
    <s v="566427"/>
    <x v="301"/>
    <n v="5"/>
    <x v="98"/>
    <x v="6"/>
    <x v="0"/>
    <n v="125"/>
    <n v="625"/>
    <x v="1"/>
  </r>
  <r>
    <x v="2452"/>
    <s v="566427"/>
    <x v="283"/>
    <n v="3"/>
    <x v="98"/>
    <x v="6"/>
    <x v="0"/>
    <n v="125"/>
    <n v="375"/>
    <x v="1"/>
  </r>
  <r>
    <x v="2452"/>
    <s v="566427"/>
    <x v="228"/>
    <n v="3"/>
    <x v="98"/>
    <x v="6"/>
    <x v="0"/>
    <n v="125"/>
    <n v="375"/>
    <x v="1"/>
  </r>
  <r>
    <x v="2452"/>
    <s v="566427"/>
    <x v="1946"/>
    <n v="2"/>
    <x v="98"/>
    <x v="6"/>
    <x v="0"/>
    <n v="495"/>
    <n v="990"/>
    <x v="1"/>
  </r>
  <r>
    <x v="2452"/>
    <s v="566427"/>
    <x v="2847"/>
    <n v="2"/>
    <x v="98"/>
    <x v="6"/>
    <x v="0"/>
    <n v="208"/>
    <n v="416"/>
    <x v="1"/>
  </r>
  <r>
    <x v="2452"/>
    <s v="566427"/>
    <x v="266"/>
    <n v="1"/>
    <x v="98"/>
    <x v="6"/>
    <x v="0"/>
    <n v="165"/>
    <n v="165"/>
    <x v="1"/>
  </r>
  <r>
    <x v="2452"/>
    <s v="566427"/>
    <x v="2745"/>
    <n v="2"/>
    <x v="98"/>
    <x v="6"/>
    <x v="0"/>
    <n v="208"/>
    <n v="416"/>
    <x v="1"/>
  </r>
  <r>
    <x v="2452"/>
    <s v="566427"/>
    <x v="442"/>
    <n v="3"/>
    <x v="98"/>
    <x v="6"/>
    <x v="0"/>
    <n v="425"/>
    <n v="1275"/>
    <x v="1"/>
  </r>
  <r>
    <x v="2452"/>
    <s v="566427"/>
    <x v="218"/>
    <n v="1"/>
    <x v="98"/>
    <x v="6"/>
    <x v="0"/>
    <n v="495"/>
    <n v="495"/>
    <x v="1"/>
  </r>
  <r>
    <x v="2452"/>
    <s v="566427"/>
    <x v="176"/>
    <n v="1"/>
    <x v="98"/>
    <x v="6"/>
    <x v="0"/>
    <n v="495"/>
    <n v="495"/>
    <x v="1"/>
  </r>
  <r>
    <x v="2452"/>
    <s v="566427"/>
    <x v="1582"/>
    <n v="6"/>
    <x v="98"/>
    <x v="6"/>
    <x v="0"/>
    <n v="125"/>
    <n v="750"/>
    <x v="1"/>
  </r>
  <r>
    <x v="2452"/>
    <s v="566427"/>
    <x v="2955"/>
    <n v="2"/>
    <x v="98"/>
    <x v="6"/>
    <x v="0"/>
    <n v="165"/>
    <n v="330"/>
    <x v="1"/>
  </r>
  <r>
    <x v="2452"/>
    <s v="566427"/>
    <x v="2954"/>
    <n v="2"/>
    <x v="98"/>
    <x v="6"/>
    <x v="0"/>
    <n v="165"/>
    <n v="330"/>
    <x v="1"/>
  </r>
  <r>
    <x v="2452"/>
    <s v="566427"/>
    <x v="435"/>
    <n v="5"/>
    <x v="98"/>
    <x v="6"/>
    <x v="0"/>
    <n v="125"/>
    <n v="625"/>
    <x v="1"/>
  </r>
  <r>
    <x v="2452"/>
    <s v="566427"/>
    <x v="3345"/>
    <n v="2"/>
    <x v="98"/>
    <x v="6"/>
    <x v="0"/>
    <n v="750"/>
    <n v="1500"/>
    <x v="1"/>
  </r>
  <r>
    <x v="2452"/>
    <s v="566427"/>
    <x v="2768"/>
    <n v="6"/>
    <x v="98"/>
    <x v="6"/>
    <x v="0"/>
    <n v="83"/>
    <n v="498"/>
    <x v="1"/>
  </r>
  <r>
    <x v="2452"/>
    <s v="566427"/>
    <x v="352"/>
    <n v="12"/>
    <x v="98"/>
    <x v="6"/>
    <x v="0"/>
    <n v="65"/>
    <n v="780"/>
    <x v="1"/>
  </r>
  <r>
    <x v="2452"/>
    <s v="566427"/>
    <x v="3065"/>
    <n v="3"/>
    <x v="98"/>
    <x v="6"/>
    <x v="0"/>
    <n v="125"/>
    <n v="375"/>
    <x v="1"/>
  </r>
  <r>
    <x v="2452"/>
    <s v="566427"/>
    <x v="3064"/>
    <n v="3"/>
    <x v="98"/>
    <x v="6"/>
    <x v="0"/>
    <n v="125"/>
    <n v="375"/>
    <x v="1"/>
  </r>
  <r>
    <x v="2452"/>
    <s v="566427"/>
    <x v="260"/>
    <n v="3"/>
    <x v="98"/>
    <x v="6"/>
    <x v="0"/>
    <n v="125"/>
    <n v="375"/>
    <x v="1"/>
  </r>
  <r>
    <x v="2452"/>
    <s v="566427"/>
    <x v="186"/>
    <n v="3"/>
    <x v="98"/>
    <x v="6"/>
    <x v="0"/>
    <n v="195"/>
    <n v="585"/>
    <x v="1"/>
  </r>
  <r>
    <x v="2452"/>
    <s v="566427"/>
    <x v="323"/>
    <n v="4"/>
    <x v="98"/>
    <x v="6"/>
    <x v="0"/>
    <n v="255"/>
    <n v="1020"/>
    <x v="1"/>
  </r>
  <r>
    <x v="2452"/>
    <s v="566427"/>
    <x v="294"/>
    <n v="3"/>
    <x v="98"/>
    <x v="6"/>
    <x v="0"/>
    <n v="165"/>
    <n v="495"/>
    <x v="1"/>
  </r>
  <r>
    <x v="2452"/>
    <s v="566427"/>
    <x v="266"/>
    <n v="2"/>
    <x v="98"/>
    <x v="6"/>
    <x v="0"/>
    <n v="165"/>
    <n v="330"/>
    <x v="1"/>
  </r>
  <r>
    <x v="2452"/>
    <s v="566427"/>
    <x v="437"/>
    <n v="6"/>
    <x v="98"/>
    <x v="6"/>
    <x v="0"/>
    <n v="125"/>
    <n v="750"/>
    <x v="1"/>
  </r>
  <r>
    <x v="2452"/>
    <s v="566427"/>
    <x v="403"/>
    <n v="3"/>
    <x v="98"/>
    <x v="6"/>
    <x v="0"/>
    <n v="145"/>
    <n v="435"/>
    <x v="1"/>
  </r>
  <r>
    <x v="2452"/>
    <s v="566427"/>
    <x v="3083"/>
    <n v="2"/>
    <x v="98"/>
    <x v="6"/>
    <x v="0"/>
    <n v="145"/>
    <n v="290"/>
    <x v="1"/>
  </r>
  <r>
    <x v="2452"/>
    <s v="566427"/>
    <x v="3153"/>
    <n v="2"/>
    <x v="98"/>
    <x v="6"/>
    <x v="0"/>
    <n v="145"/>
    <n v="290"/>
    <x v="1"/>
  </r>
  <r>
    <x v="2452"/>
    <s v="566427"/>
    <x v="3084"/>
    <n v="2"/>
    <x v="98"/>
    <x v="6"/>
    <x v="0"/>
    <n v="145"/>
    <n v="290"/>
    <x v="1"/>
  </r>
  <r>
    <x v="2452"/>
    <s v="566427"/>
    <x v="945"/>
    <n v="2"/>
    <x v="98"/>
    <x v="6"/>
    <x v="0"/>
    <n v="295"/>
    <n v="590"/>
    <x v="1"/>
  </r>
  <r>
    <x v="2452"/>
    <s v="566427"/>
    <x v="2237"/>
    <n v="1"/>
    <x v="98"/>
    <x v="6"/>
    <x v="0"/>
    <n v="210"/>
    <n v="210"/>
    <x v="1"/>
  </r>
  <r>
    <x v="2452"/>
    <s v="566427"/>
    <x v="1098"/>
    <n v="3"/>
    <x v="98"/>
    <x v="6"/>
    <x v="0"/>
    <n v="295"/>
    <n v="885"/>
    <x v="1"/>
  </r>
  <r>
    <x v="2452"/>
    <s v="566427"/>
    <x v="507"/>
    <n v="6"/>
    <x v="98"/>
    <x v="6"/>
    <x v="0"/>
    <n v="85"/>
    <n v="510"/>
    <x v="1"/>
  </r>
  <r>
    <x v="2452"/>
    <s v="566427"/>
    <x v="2951"/>
    <n v="5"/>
    <x v="98"/>
    <x v="6"/>
    <x v="0"/>
    <n v="165"/>
    <n v="825"/>
    <x v="1"/>
  </r>
  <r>
    <x v="2452"/>
    <s v="566427"/>
    <x v="3253"/>
    <n v="2"/>
    <x v="98"/>
    <x v="6"/>
    <x v="0"/>
    <n v="289"/>
    <n v="578"/>
    <x v="1"/>
  </r>
  <r>
    <x v="2452"/>
    <s v="566427"/>
    <x v="3325"/>
    <n v="1"/>
    <x v="98"/>
    <x v="6"/>
    <x v="0"/>
    <n v="495"/>
    <n v="495"/>
    <x v="1"/>
  </r>
  <r>
    <x v="2452"/>
    <s v="566427"/>
    <x v="666"/>
    <n v="1"/>
    <x v="98"/>
    <x v="6"/>
    <x v="0"/>
    <n v="995"/>
    <n v="995"/>
    <x v="1"/>
  </r>
  <r>
    <x v="1152"/>
    <s v="566428"/>
    <x v="499"/>
    <n v="12"/>
    <x v="98"/>
    <x v="6"/>
    <x v="0"/>
    <n v="125"/>
    <n v="1500"/>
    <x v="1"/>
  </r>
  <r>
    <x v="1152"/>
    <s v="566428"/>
    <x v="904"/>
    <n v="72"/>
    <x v="98"/>
    <x v="6"/>
    <x v="0"/>
    <n v="36"/>
    <n v="2592"/>
    <x v="1"/>
  </r>
  <r>
    <x v="1152"/>
    <s v="566428"/>
    <x v="1145"/>
    <n v="48"/>
    <x v="98"/>
    <x v="6"/>
    <x v="0"/>
    <n v="29"/>
    <n v="1392"/>
    <x v="1"/>
  </r>
  <r>
    <x v="1152"/>
    <s v="566428"/>
    <x v="1455"/>
    <n v="12"/>
    <x v="98"/>
    <x v="6"/>
    <x v="0"/>
    <n v="125"/>
    <n v="1500"/>
    <x v="1"/>
  </r>
  <r>
    <x v="1152"/>
    <s v="566428"/>
    <x v="2160"/>
    <n v="24"/>
    <x v="98"/>
    <x v="6"/>
    <x v="0"/>
    <n v="42"/>
    <n v="1008"/>
    <x v="1"/>
  </r>
  <r>
    <x v="1152"/>
    <s v="566428"/>
    <x v="1377"/>
    <n v="24"/>
    <x v="98"/>
    <x v="6"/>
    <x v="0"/>
    <n v="79"/>
    <n v="1896"/>
    <x v="1"/>
  </r>
  <r>
    <x v="1152"/>
    <s v="566428"/>
    <x v="1079"/>
    <n v="24"/>
    <x v="98"/>
    <x v="6"/>
    <x v="0"/>
    <n v="85"/>
    <n v="2040"/>
    <x v="1"/>
  </r>
  <r>
    <x v="1152"/>
    <s v="566428"/>
    <x v="9"/>
    <n v="24"/>
    <x v="98"/>
    <x v="6"/>
    <x v="0"/>
    <n v="169"/>
    <n v="4056"/>
    <x v="1"/>
  </r>
  <r>
    <x v="1152"/>
    <s v="566428"/>
    <x v="445"/>
    <n v="12"/>
    <x v="98"/>
    <x v="6"/>
    <x v="0"/>
    <n v="79"/>
    <n v="948"/>
    <x v="1"/>
  </r>
  <r>
    <x v="1152"/>
    <s v="566428"/>
    <x v="3324"/>
    <n v="24"/>
    <x v="98"/>
    <x v="6"/>
    <x v="0"/>
    <n v="85"/>
    <n v="2040"/>
    <x v="1"/>
  </r>
  <r>
    <x v="1152"/>
    <s v="566428"/>
    <x v="3303"/>
    <n v="12"/>
    <x v="98"/>
    <x v="6"/>
    <x v="0"/>
    <n v="83"/>
    <n v="996"/>
    <x v="1"/>
  </r>
  <r>
    <x v="1152"/>
    <s v="566428"/>
    <x v="3301"/>
    <n v="12"/>
    <x v="98"/>
    <x v="6"/>
    <x v="0"/>
    <n v="83"/>
    <n v="996"/>
    <x v="1"/>
  </r>
  <r>
    <x v="1152"/>
    <s v="566428"/>
    <x v="263"/>
    <n v="6"/>
    <x v="98"/>
    <x v="6"/>
    <x v="0"/>
    <n v="295"/>
    <n v="1770"/>
    <x v="1"/>
  </r>
  <r>
    <x v="1152"/>
    <s v="566428"/>
    <x v="58"/>
    <n v="6"/>
    <x v="98"/>
    <x v="6"/>
    <x v="0"/>
    <n v="295"/>
    <n v="1770"/>
    <x v="1"/>
  </r>
  <r>
    <x v="1152"/>
    <s v="566428"/>
    <x v="1438"/>
    <n v="24"/>
    <x v="98"/>
    <x v="6"/>
    <x v="0"/>
    <n v="39"/>
    <n v="936"/>
    <x v="1"/>
  </r>
  <r>
    <x v="1152"/>
    <s v="566428"/>
    <x v="3319"/>
    <n v="2"/>
    <x v="98"/>
    <x v="6"/>
    <x v="0"/>
    <n v="995"/>
    <n v="1990"/>
    <x v="1"/>
  </r>
  <r>
    <x v="1152"/>
    <s v="566428"/>
    <x v="551"/>
    <n v="72"/>
    <x v="98"/>
    <x v="6"/>
    <x v="0"/>
    <n v="36"/>
    <n v="2592"/>
    <x v="1"/>
  </r>
  <r>
    <x v="1152"/>
    <s v="566428"/>
    <x v="618"/>
    <n v="12"/>
    <x v="98"/>
    <x v="6"/>
    <x v="0"/>
    <n v="79"/>
    <n v="948"/>
    <x v="1"/>
  </r>
  <r>
    <x v="652"/>
    <s v="566429"/>
    <x v="1265"/>
    <n v="12"/>
    <x v="98"/>
    <x v="6"/>
    <x v="0"/>
    <n v="210"/>
    <n v="2520"/>
    <x v="1"/>
  </r>
  <r>
    <x v="1320"/>
    <s v="566430"/>
    <x v="2078"/>
    <n v="1"/>
    <x v="98"/>
    <x v="6"/>
    <x v="0"/>
    <n v="8500"/>
    <n v="8500"/>
    <x v="1"/>
  </r>
  <r>
    <x v="2453"/>
    <s v="566431"/>
    <x v="46"/>
    <n v="6"/>
    <x v="98"/>
    <x v="6"/>
    <x v="0"/>
    <n v="295"/>
    <n v="1770"/>
    <x v="1"/>
  </r>
  <r>
    <x v="2453"/>
    <s v="566431"/>
    <x v="168"/>
    <n v="6"/>
    <x v="98"/>
    <x v="6"/>
    <x v="0"/>
    <n v="295"/>
    <n v="1770"/>
    <x v="1"/>
  </r>
  <r>
    <x v="2453"/>
    <s v="566431"/>
    <x v="614"/>
    <n v="12"/>
    <x v="98"/>
    <x v="6"/>
    <x v="0"/>
    <n v="125"/>
    <n v="1500"/>
    <x v="1"/>
  </r>
  <r>
    <x v="2453"/>
    <s v="566431"/>
    <x v="1329"/>
    <n v="6"/>
    <x v="98"/>
    <x v="6"/>
    <x v="0"/>
    <n v="325"/>
    <n v="1950"/>
    <x v="1"/>
  </r>
  <r>
    <x v="2453"/>
    <s v="566431"/>
    <x v="2019"/>
    <n v="6"/>
    <x v="98"/>
    <x v="6"/>
    <x v="0"/>
    <n v="289"/>
    <n v="1734"/>
    <x v="1"/>
  </r>
  <r>
    <x v="2453"/>
    <s v="566431"/>
    <x v="493"/>
    <n v="10"/>
    <x v="98"/>
    <x v="6"/>
    <x v="0"/>
    <n v="165"/>
    <n v="1650"/>
    <x v="1"/>
  </r>
  <r>
    <x v="2453"/>
    <s v="566431"/>
    <x v="396"/>
    <n v="10"/>
    <x v="98"/>
    <x v="6"/>
    <x v="0"/>
    <n v="165"/>
    <n v="1650"/>
    <x v="1"/>
  </r>
  <r>
    <x v="2453"/>
    <s v="566431"/>
    <x v="3169"/>
    <n v="12"/>
    <x v="98"/>
    <x v="6"/>
    <x v="0"/>
    <n v="208"/>
    <n v="2496"/>
    <x v="1"/>
  </r>
  <r>
    <x v="2453"/>
    <s v="566431"/>
    <x v="3231"/>
    <n v="12"/>
    <x v="98"/>
    <x v="6"/>
    <x v="0"/>
    <n v="125"/>
    <n v="1500"/>
    <x v="1"/>
  </r>
  <r>
    <x v="2453"/>
    <s v="566431"/>
    <x v="3235"/>
    <n v="24"/>
    <x v="98"/>
    <x v="6"/>
    <x v="0"/>
    <n v="125"/>
    <n v="3000"/>
    <x v="1"/>
  </r>
  <r>
    <x v="2453"/>
    <s v="566431"/>
    <x v="3294"/>
    <n v="24"/>
    <x v="98"/>
    <x v="6"/>
    <x v="0"/>
    <n v="39"/>
    <n v="936"/>
    <x v="1"/>
  </r>
  <r>
    <x v="2453"/>
    <s v="566431"/>
    <x v="3215"/>
    <n v="24"/>
    <x v="98"/>
    <x v="6"/>
    <x v="0"/>
    <n v="83"/>
    <n v="1992"/>
    <x v="1"/>
  </r>
  <r>
    <x v="2453"/>
    <s v="566431"/>
    <x v="3293"/>
    <n v="10"/>
    <x v="98"/>
    <x v="6"/>
    <x v="0"/>
    <n v="82"/>
    <n v="820"/>
    <x v="1"/>
  </r>
  <r>
    <x v="2453"/>
    <s v="566431"/>
    <x v="3213"/>
    <n v="20"/>
    <x v="98"/>
    <x v="6"/>
    <x v="0"/>
    <n v="82"/>
    <n v="1640"/>
    <x v="1"/>
  </r>
  <r>
    <x v="2453"/>
    <s v="566431"/>
    <x v="3216"/>
    <n v="24"/>
    <x v="98"/>
    <x v="6"/>
    <x v="0"/>
    <n v="83"/>
    <n v="1992"/>
    <x v="1"/>
  </r>
  <r>
    <x v="2453"/>
    <s v="566431"/>
    <x v="3292"/>
    <n v="24"/>
    <x v="98"/>
    <x v="6"/>
    <x v="0"/>
    <n v="39"/>
    <n v="936"/>
    <x v="1"/>
  </r>
  <r>
    <x v="2453"/>
    <s v="566431"/>
    <x v="3286"/>
    <n v="12"/>
    <x v="98"/>
    <x v="6"/>
    <x v="0"/>
    <n v="125"/>
    <n v="1500"/>
    <x v="1"/>
  </r>
  <r>
    <x v="2453"/>
    <s v="566431"/>
    <x v="3234"/>
    <n v="12"/>
    <x v="98"/>
    <x v="6"/>
    <x v="0"/>
    <n v="125"/>
    <n v="1500"/>
    <x v="1"/>
  </r>
  <r>
    <x v="2454"/>
    <s v="566432"/>
    <x v="3030"/>
    <n v="8"/>
    <x v="98"/>
    <x v="6"/>
    <x v="0"/>
    <n v="495"/>
    <n v="3960"/>
    <x v="1"/>
  </r>
  <r>
    <x v="2454"/>
    <s v="566432"/>
    <x v="1882"/>
    <n v="25"/>
    <x v="98"/>
    <x v="6"/>
    <x v="0"/>
    <n v="42"/>
    <n v="1050"/>
    <x v="1"/>
  </r>
  <r>
    <x v="2454"/>
    <s v="566432"/>
    <x v="3266"/>
    <n v="25"/>
    <x v="98"/>
    <x v="6"/>
    <x v="0"/>
    <n v="42"/>
    <n v="1050"/>
    <x v="1"/>
  </r>
  <r>
    <x v="2454"/>
    <s v="566432"/>
    <x v="1161"/>
    <n v="25"/>
    <x v="98"/>
    <x v="6"/>
    <x v="0"/>
    <n v="42"/>
    <n v="1050"/>
    <x v="1"/>
  </r>
  <r>
    <x v="2454"/>
    <s v="566432"/>
    <x v="1947"/>
    <n v="24"/>
    <x v="98"/>
    <x v="6"/>
    <x v="0"/>
    <n v="29"/>
    <n v="696"/>
    <x v="1"/>
  </r>
  <r>
    <x v="2454"/>
    <s v="566432"/>
    <x v="1306"/>
    <n v="25"/>
    <x v="98"/>
    <x v="6"/>
    <x v="0"/>
    <n v="42"/>
    <n v="1050"/>
    <x v="1"/>
  </r>
  <r>
    <x v="268"/>
    <s v="566433"/>
    <x v="723"/>
    <n v="24"/>
    <x v="98"/>
    <x v="6"/>
    <x v="0"/>
    <n v="995"/>
    <n v="23880"/>
    <x v="1"/>
  </r>
  <r>
    <x v="268"/>
    <s v="566433"/>
    <x v="3304"/>
    <n v="12"/>
    <x v="98"/>
    <x v="6"/>
    <x v="0"/>
    <n v="850"/>
    <n v="10200"/>
    <x v="1"/>
  </r>
  <r>
    <x v="268"/>
    <s v="566433"/>
    <x v="319"/>
    <n v="12"/>
    <x v="98"/>
    <x v="6"/>
    <x v="0"/>
    <n v="145"/>
    <n v="1740"/>
    <x v="1"/>
  </r>
  <r>
    <x v="268"/>
    <s v="566433"/>
    <x v="1138"/>
    <n v="12"/>
    <x v="98"/>
    <x v="6"/>
    <x v="0"/>
    <n v="145"/>
    <n v="1740"/>
    <x v="1"/>
  </r>
  <r>
    <x v="268"/>
    <s v="566433"/>
    <x v="1481"/>
    <n v="12"/>
    <x v="98"/>
    <x v="6"/>
    <x v="0"/>
    <n v="145"/>
    <n v="1740"/>
    <x v="1"/>
  </r>
  <r>
    <x v="268"/>
    <s v="566433"/>
    <x v="2517"/>
    <n v="10"/>
    <x v="98"/>
    <x v="6"/>
    <x v="0"/>
    <n v="208"/>
    <n v="2080"/>
    <x v="1"/>
  </r>
  <r>
    <x v="268"/>
    <s v="566433"/>
    <x v="77"/>
    <n v="10"/>
    <x v="98"/>
    <x v="6"/>
    <x v="0"/>
    <n v="208"/>
    <n v="2080"/>
    <x v="1"/>
  </r>
  <r>
    <x v="268"/>
    <s v="566433"/>
    <x v="81"/>
    <n v="10"/>
    <x v="98"/>
    <x v="6"/>
    <x v="0"/>
    <n v="208"/>
    <n v="2080"/>
    <x v="1"/>
  </r>
  <r>
    <x v="268"/>
    <s v="566433"/>
    <x v="307"/>
    <n v="96"/>
    <x v="98"/>
    <x v="6"/>
    <x v="0"/>
    <n v="165"/>
    <n v="15840"/>
    <x v="1"/>
  </r>
  <r>
    <x v="268"/>
    <s v="566433"/>
    <x v="741"/>
    <n v="72"/>
    <x v="98"/>
    <x v="6"/>
    <x v="0"/>
    <n v="106"/>
    <n v="7632"/>
    <x v="1"/>
  </r>
  <r>
    <x v="268"/>
    <s v="566433"/>
    <x v="130"/>
    <n v="8"/>
    <x v="98"/>
    <x v="6"/>
    <x v="0"/>
    <n v="995"/>
    <n v="7960"/>
    <x v="1"/>
  </r>
  <r>
    <x v="268"/>
    <s v="566433"/>
    <x v="3163"/>
    <n v="48"/>
    <x v="98"/>
    <x v="6"/>
    <x v="0"/>
    <n v="179"/>
    <n v="8592"/>
    <x v="1"/>
  </r>
  <r>
    <x v="268"/>
    <s v="566433"/>
    <x v="3307"/>
    <n v="96"/>
    <x v="98"/>
    <x v="6"/>
    <x v="0"/>
    <n v="72"/>
    <n v="6912"/>
    <x v="1"/>
  </r>
  <r>
    <x v="268"/>
    <s v="566433"/>
    <x v="54"/>
    <n v="6"/>
    <x v="98"/>
    <x v="6"/>
    <x v="0"/>
    <n v="295"/>
    <n v="1770"/>
    <x v="1"/>
  </r>
  <r>
    <x v="268"/>
    <s v="566433"/>
    <x v="3365"/>
    <n v="6"/>
    <x v="98"/>
    <x v="6"/>
    <x v="0"/>
    <n v="208"/>
    <n v="1248"/>
    <x v="1"/>
  </r>
  <r>
    <x v="268"/>
    <s v="566433"/>
    <x v="1328"/>
    <n v="2"/>
    <x v="98"/>
    <x v="6"/>
    <x v="0"/>
    <n v="825"/>
    <n v="1650"/>
    <x v="1"/>
  </r>
  <r>
    <x v="268"/>
    <s v="566433"/>
    <x v="3200"/>
    <n v="2"/>
    <x v="98"/>
    <x v="6"/>
    <x v="0"/>
    <n v="825"/>
    <n v="1650"/>
    <x v="1"/>
  </r>
  <r>
    <x v="2323"/>
    <s v="566434"/>
    <x v="1253"/>
    <n v="26"/>
    <x v="98"/>
    <x v="7"/>
    <x v="0"/>
    <n v="125"/>
    <n v="3250"/>
    <x v="1"/>
  </r>
  <r>
    <x v="2323"/>
    <s v="566434"/>
    <x v="2769"/>
    <n v="6"/>
    <x v="98"/>
    <x v="7"/>
    <x v="0"/>
    <n v="85"/>
    <n v="510"/>
    <x v="1"/>
  </r>
  <r>
    <x v="2323"/>
    <s v="566434"/>
    <x v="224"/>
    <n v="1"/>
    <x v="98"/>
    <x v="7"/>
    <x v="0"/>
    <n v="295"/>
    <n v="295"/>
    <x v="1"/>
  </r>
  <r>
    <x v="2323"/>
    <s v="566434"/>
    <x v="161"/>
    <n v="1"/>
    <x v="98"/>
    <x v="7"/>
    <x v="0"/>
    <n v="850"/>
    <n v="850"/>
    <x v="1"/>
  </r>
  <r>
    <x v="2323"/>
    <s v="566434"/>
    <x v="128"/>
    <n v="1"/>
    <x v="98"/>
    <x v="7"/>
    <x v="0"/>
    <n v="295"/>
    <n v="295"/>
    <x v="1"/>
  </r>
  <r>
    <x v="2323"/>
    <s v="566434"/>
    <x v="206"/>
    <n v="1"/>
    <x v="98"/>
    <x v="7"/>
    <x v="0"/>
    <n v="375"/>
    <n v="375"/>
    <x v="1"/>
  </r>
  <r>
    <x v="2323"/>
    <s v="566434"/>
    <x v="134"/>
    <n v="1"/>
    <x v="98"/>
    <x v="7"/>
    <x v="0"/>
    <n v="1275"/>
    <n v="1275"/>
    <x v="1"/>
  </r>
  <r>
    <x v="2323"/>
    <s v="566434"/>
    <x v="2944"/>
    <n v="1"/>
    <x v="98"/>
    <x v="7"/>
    <x v="0"/>
    <n v="415"/>
    <n v="415"/>
    <x v="1"/>
  </r>
  <r>
    <x v="2323"/>
    <s v="566434"/>
    <x v="2573"/>
    <n v="6"/>
    <x v="98"/>
    <x v="7"/>
    <x v="0"/>
    <n v="145"/>
    <n v="870"/>
    <x v="1"/>
  </r>
  <r>
    <x v="2323"/>
    <s v="566434"/>
    <x v="131"/>
    <n v="2"/>
    <x v="98"/>
    <x v="7"/>
    <x v="0"/>
    <n v="395"/>
    <n v="790"/>
    <x v="1"/>
  </r>
  <r>
    <x v="2323"/>
    <s v="566434"/>
    <x v="2856"/>
    <n v="1"/>
    <x v="98"/>
    <x v="7"/>
    <x v="0"/>
    <n v="208"/>
    <n v="208"/>
    <x v="1"/>
  </r>
  <r>
    <x v="2323"/>
    <s v="566434"/>
    <x v="355"/>
    <n v="1"/>
    <x v="98"/>
    <x v="7"/>
    <x v="0"/>
    <n v="208"/>
    <n v="208"/>
    <x v="1"/>
  </r>
  <r>
    <x v="2323"/>
    <s v="566434"/>
    <x v="81"/>
    <n v="1"/>
    <x v="98"/>
    <x v="7"/>
    <x v="0"/>
    <n v="208"/>
    <n v="208"/>
    <x v="1"/>
  </r>
  <r>
    <x v="2323"/>
    <s v="566434"/>
    <x v="2745"/>
    <n v="2"/>
    <x v="98"/>
    <x v="7"/>
    <x v="0"/>
    <n v="208"/>
    <n v="416"/>
    <x v="1"/>
  </r>
  <r>
    <x v="2323"/>
    <s v="566434"/>
    <x v="1325"/>
    <n v="6"/>
    <x v="98"/>
    <x v="7"/>
    <x v="0"/>
    <n v="19"/>
    <n v="114"/>
    <x v="1"/>
  </r>
  <r>
    <x v="2323"/>
    <s v="566434"/>
    <x v="559"/>
    <n v="4"/>
    <x v="98"/>
    <x v="7"/>
    <x v="0"/>
    <n v="395"/>
    <n v="1580"/>
    <x v="1"/>
  </r>
  <r>
    <x v="2323"/>
    <s v="566434"/>
    <x v="55"/>
    <n v="2"/>
    <x v="98"/>
    <x v="7"/>
    <x v="0"/>
    <n v="295"/>
    <n v="590"/>
    <x v="1"/>
  </r>
  <r>
    <x v="2323"/>
    <s v="566434"/>
    <x v="224"/>
    <n v="2"/>
    <x v="98"/>
    <x v="7"/>
    <x v="0"/>
    <n v="295"/>
    <n v="590"/>
    <x v="1"/>
  </r>
  <r>
    <x v="2323"/>
    <s v="566434"/>
    <x v="1403"/>
    <n v="3"/>
    <x v="98"/>
    <x v="7"/>
    <x v="0"/>
    <n v="495"/>
    <n v="1485"/>
    <x v="1"/>
  </r>
  <r>
    <x v="2323"/>
    <s v="566434"/>
    <x v="3181"/>
    <n v="2"/>
    <x v="98"/>
    <x v="7"/>
    <x v="0"/>
    <n v="125"/>
    <n v="250"/>
    <x v="1"/>
  </r>
  <r>
    <x v="2323"/>
    <s v="566434"/>
    <x v="406"/>
    <n v="5"/>
    <x v="98"/>
    <x v="7"/>
    <x v="0"/>
    <n v="85"/>
    <n v="425"/>
    <x v="1"/>
  </r>
  <r>
    <x v="2323"/>
    <s v="566434"/>
    <x v="199"/>
    <n v="12"/>
    <x v="98"/>
    <x v="7"/>
    <x v="0"/>
    <n v="210"/>
    <n v="2520"/>
    <x v="1"/>
  </r>
  <r>
    <x v="2323"/>
    <s v="566434"/>
    <x v="7"/>
    <n v="12"/>
    <x v="98"/>
    <x v="7"/>
    <x v="0"/>
    <n v="210"/>
    <n v="2520"/>
    <x v="1"/>
  </r>
  <r>
    <x v="2323"/>
    <s v="566434"/>
    <x v="629"/>
    <n v="6"/>
    <x v="98"/>
    <x v="7"/>
    <x v="0"/>
    <n v="125"/>
    <n v="750"/>
    <x v="1"/>
  </r>
  <r>
    <x v="2323"/>
    <s v="566434"/>
    <x v="438"/>
    <n v="15"/>
    <x v="98"/>
    <x v="7"/>
    <x v="0"/>
    <n v="325"/>
    <n v="4875"/>
    <x v="1"/>
  </r>
  <r>
    <x v="2323"/>
    <s v="566434"/>
    <x v="1586"/>
    <n v="30"/>
    <x v="98"/>
    <x v="7"/>
    <x v="0"/>
    <n v="65"/>
    <n v="1950"/>
    <x v="1"/>
  </r>
  <r>
    <x v="2323"/>
    <s v="566434"/>
    <x v="3291"/>
    <n v="12"/>
    <x v="98"/>
    <x v="7"/>
    <x v="0"/>
    <n v="375"/>
    <n v="4500"/>
    <x v="1"/>
  </r>
  <r>
    <x v="2323"/>
    <s v="566434"/>
    <x v="1472"/>
    <n v="12"/>
    <x v="98"/>
    <x v="7"/>
    <x v="0"/>
    <n v="425"/>
    <n v="5100"/>
    <x v="1"/>
  </r>
  <r>
    <x v="2323"/>
    <s v="566434"/>
    <x v="644"/>
    <n v="6"/>
    <x v="98"/>
    <x v="7"/>
    <x v="0"/>
    <n v="165"/>
    <n v="990"/>
    <x v="1"/>
  </r>
  <r>
    <x v="2323"/>
    <s v="566434"/>
    <x v="218"/>
    <n v="12"/>
    <x v="98"/>
    <x v="7"/>
    <x v="0"/>
    <n v="495"/>
    <n v="5940"/>
    <x v="1"/>
  </r>
  <r>
    <x v="2323"/>
    <s v="566434"/>
    <x v="911"/>
    <n v="12"/>
    <x v="98"/>
    <x v="7"/>
    <x v="0"/>
    <n v="375"/>
    <n v="4500"/>
    <x v="1"/>
  </r>
  <r>
    <x v="2323"/>
    <s v="566434"/>
    <x v="2134"/>
    <n v="6"/>
    <x v="98"/>
    <x v="7"/>
    <x v="0"/>
    <n v="255"/>
    <n v="1530"/>
    <x v="1"/>
  </r>
  <r>
    <x v="2323"/>
    <s v="566434"/>
    <x v="2135"/>
    <n v="6"/>
    <x v="98"/>
    <x v="7"/>
    <x v="0"/>
    <n v="255"/>
    <n v="1530"/>
    <x v="1"/>
  </r>
  <r>
    <x v="2323"/>
    <s v="566434"/>
    <x v="500"/>
    <n v="24"/>
    <x v="98"/>
    <x v="7"/>
    <x v="0"/>
    <n v="125"/>
    <n v="3000"/>
    <x v="1"/>
  </r>
  <r>
    <x v="2323"/>
    <s v="566434"/>
    <x v="248"/>
    <n v="24"/>
    <x v="98"/>
    <x v="7"/>
    <x v="0"/>
    <n v="125"/>
    <n v="3000"/>
    <x v="1"/>
  </r>
  <r>
    <x v="2323"/>
    <s v="566434"/>
    <x v="3288"/>
    <n v="12"/>
    <x v="98"/>
    <x v="7"/>
    <x v="0"/>
    <n v="495"/>
    <n v="5940"/>
    <x v="1"/>
  </r>
  <r>
    <x v="2323"/>
    <s v="566434"/>
    <x v="644"/>
    <n v="6"/>
    <x v="98"/>
    <x v="7"/>
    <x v="0"/>
    <n v="165"/>
    <n v="990"/>
    <x v="1"/>
  </r>
  <r>
    <x v="2323"/>
    <s v="566434"/>
    <x v="3288"/>
    <n v="12"/>
    <x v="98"/>
    <x v="7"/>
    <x v="0"/>
    <n v="495"/>
    <n v="5940"/>
    <x v="1"/>
  </r>
  <r>
    <x v="553"/>
    <s v="566435"/>
    <x v="154"/>
    <n v="24"/>
    <x v="98"/>
    <x v="7"/>
    <x v="0"/>
    <n v="765"/>
    <n v="18360"/>
    <x v="1"/>
  </r>
  <r>
    <x v="553"/>
    <s v="566435"/>
    <x v="2887"/>
    <n v="12"/>
    <x v="98"/>
    <x v="7"/>
    <x v="0"/>
    <n v="195"/>
    <n v="2340"/>
    <x v="1"/>
  </r>
  <r>
    <x v="553"/>
    <s v="566435"/>
    <x v="130"/>
    <n v="8"/>
    <x v="98"/>
    <x v="7"/>
    <x v="0"/>
    <n v="995"/>
    <n v="7960"/>
    <x v="1"/>
  </r>
  <r>
    <x v="553"/>
    <s v="566435"/>
    <x v="866"/>
    <n v="24"/>
    <x v="98"/>
    <x v="7"/>
    <x v="0"/>
    <n v="65"/>
    <n v="1560"/>
    <x v="1"/>
  </r>
  <r>
    <x v="531"/>
    <s v="566438"/>
    <x v="3317"/>
    <n v="2"/>
    <x v="98"/>
    <x v="7"/>
    <x v="0"/>
    <n v="375"/>
    <n v="750"/>
    <x v="1"/>
  </r>
  <r>
    <x v="531"/>
    <s v="566438"/>
    <x v="1830"/>
    <n v="4"/>
    <x v="98"/>
    <x v="7"/>
    <x v="0"/>
    <n v="375"/>
    <n v="1500"/>
    <x v="1"/>
  </r>
  <r>
    <x v="531"/>
    <s v="566438"/>
    <x v="2957"/>
    <n v="1"/>
    <x v="98"/>
    <x v="7"/>
    <x v="0"/>
    <n v="289"/>
    <n v="289"/>
    <x v="1"/>
  </r>
  <r>
    <x v="531"/>
    <s v="566438"/>
    <x v="2336"/>
    <n v="2"/>
    <x v="98"/>
    <x v="7"/>
    <x v="0"/>
    <n v="195"/>
    <n v="390"/>
    <x v="1"/>
  </r>
  <r>
    <x v="531"/>
    <s v="566438"/>
    <x v="3322"/>
    <n v="1"/>
    <x v="98"/>
    <x v="7"/>
    <x v="0"/>
    <n v="995"/>
    <n v="995"/>
    <x v="1"/>
  </r>
  <r>
    <x v="531"/>
    <s v="566438"/>
    <x v="1398"/>
    <n v="2"/>
    <x v="98"/>
    <x v="7"/>
    <x v="0"/>
    <n v="495"/>
    <n v="990"/>
    <x v="1"/>
  </r>
  <r>
    <x v="531"/>
    <s v="566438"/>
    <x v="2238"/>
    <n v="5"/>
    <x v="98"/>
    <x v="7"/>
    <x v="0"/>
    <n v="295"/>
    <n v="1475"/>
    <x v="1"/>
  </r>
  <r>
    <x v="531"/>
    <s v="566438"/>
    <x v="2809"/>
    <n v="2"/>
    <x v="98"/>
    <x v="7"/>
    <x v="0"/>
    <n v="495"/>
    <n v="990"/>
    <x v="1"/>
  </r>
  <r>
    <x v="531"/>
    <s v="566438"/>
    <x v="1065"/>
    <n v="1"/>
    <x v="98"/>
    <x v="7"/>
    <x v="0"/>
    <n v="545"/>
    <n v="545"/>
    <x v="1"/>
  </r>
  <r>
    <x v="531"/>
    <s v="566438"/>
    <x v="2337"/>
    <n v="2"/>
    <x v="98"/>
    <x v="7"/>
    <x v="0"/>
    <n v="195"/>
    <n v="390"/>
    <x v="1"/>
  </r>
  <r>
    <x v="531"/>
    <s v="566438"/>
    <x v="2127"/>
    <n v="2"/>
    <x v="98"/>
    <x v="7"/>
    <x v="0"/>
    <n v="165"/>
    <n v="330"/>
    <x v="1"/>
  </r>
  <r>
    <x v="531"/>
    <s v="566438"/>
    <x v="1997"/>
    <n v="4"/>
    <x v="98"/>
    <x v="7"/>
    <x v="0"/>
    <n v="165"/>
    <n v="660"/>
    <x v="1"/>
  </r>
  <r>
    <x v="531"/>
    <s v="566438"/>
    <x v="3367"/>
    <n v="1"/>
    <x v="98"/>
    <x v="7"/>
    <x v="0"/>
    <n v="815"/>
    <n v="815"/>
    <x v="1"/>
  </r>
  <r>
    <x v="531"/>
    <s v="566438"/>
    <x v="2182"/>
    <n v="6"/>
    <x v="98"/>
    <x v="7"/>
    <x v="0"/>
    <n v="255"/>
    <n v="1530"/>
    <x v="1"/>
  </r>
  <r>
    <x v="531"/>
    <s v="566438"/>
    <x v="2900"/>
    <n v="2"/>
    <x v="98"/>
    <x v="7"/>
    <x v="0"/>
    <n v="750"/>
    <n v="1500"/>
    <x v="1"/>
  </r>
  <r>
    <x v="531"/>
    <s v="566438"/>
    <x v="3364"/>
    <n v="2"/>
    <x v="98"/>
    <x v="7"/>
    <x v="0"/>
    <n v="375"/>
    <n v="750"/>
    <x v="1"/>
  </r>
  <r>
    <x v="531"/>
    <s v="566438"/>
    <x v="2916"/>
    <n v="2"/>
    <x v="98"/>
    <x v="7"/>
    <x v="0"/>
    <n v="249"/>
    <n v="498"/>
    <x v="1"/>
  </r>
  <r>
    <x v="531"/>
    <s v="566438"/>
    <x v="224"/>
    <n v="3"/>
    <x v="98"/>
    <x v="7"/>
    <x v="0"/>
    <n v="295"/>
    <n v="885"/>
    <x v="1"/>
  </r>
  <r>
    <x v="2201"/>
    <s v="566439"/>
    <x v="202"/>
    <n v="12"/>
    <x v="98"/>
    <x v="7"/>
    <x v="0"/>
    <n v="210"/>
    <n v="2520"/>
    <x v="1"/>
  </r>
  <r>
    <x v="2201"/>
    <s v="566439"/>
    <x v="3297"/>
    <n v="10"/>
    <x v="98"/>
    <x v="7"/>
    <x v="0"/>
    <n v="895"/>
    <n v="8950"/>
    <x v="1"/>
  </r>
  <r>
    <x v="2201"/>
    <s v="566439"/>
    <x v="55"/>
    <n v="6"/>
    <x v="98"/>
    <x v="7"/>
    <x v="0"/>
    <n v="295"/>
    <n v="1770"/>
    <x v="1"/>
  </r>
  <r>
    <x v="2455"/>
    <s v="566440"/>
    <x v="3005"/>
    <n v="24"/>
    <x v="98"/>
    <x v="7"/>
    <x v="0"/>
    <n v="55"/>
    <n v="1320"/>
    <x v="1"/>
  </r>
  <r>
    <x v="2455"/>
    <s v="566440"/>
    <x v="3215"/>
    <n v="12"/>
    <x v="98"/>
    <x v="7"/>
    <x v="0"/>
    <n v="83"/>
    <n v="996"/>
    <x v="1"/>
  </r>
  <r>
    <x v="2455"/>
    <s v="566440"/>
    <x v="3216"/>
    <n v="12"/>
    <x v="98"/>
    <x v="7"/>
    <x v="0"/>
    <n v="83"/>
    <n v="996"/>
    <x v="1"/>
  </r>
  <r>
    <x v="2455"/>
    <s v="566440"/>
    <x v="3252"/>
    <n v="12"/>
    <x v="98"/>
    <x v="7"/>
    <x v="0"/>
    <n v="195"/>
    <n v="2340"/>
    <x v="1"/>
  </r>
  <r>
    <x v="2455"/>
    <s v="566440"/>
    <x v="3276"/>
    <n v="12"/>
    <x v="98"/>
    <x v="7"/>
    <x v="0"/>
    <n v="195"/>
    <n v="2340"/>
    <x v="1"/>
  </r>
  <r>
    <x v="2455"/>
    <s v="566440"/>
    <x v="140"/>
    <n v="10"/>
    <x v="98"/>
    <x v="7"/>
    <x v="0"/>
    <n v="208"/>
    <n v="2080"/>
    <x v="1"/>
  </r>
  <r>
    <x v="2455"/>
    <s v="566440"/>
    <x v="0"/>
    <n v="6"/>
    <x v="98"/>
    <x v="7"/>
    <x v="0"/>
    <n v="295"/>
    <n v="1770"/>
    <x v="1"/>
  </r>
  <r>
    <x v="2455"/>
    <s v="566440"/>
    <x v="705"/>
    <n v="36"/>
    <x v="98"/>
    <x v="7"/>
    <x v="0"/>
    <n v="39"/>
    <n v="1404"/>
    <x v="1"/>
  </r>
  <r>
    <x v="2455"/>
    <s v="566440"/>
    <x v="3338"/>
    <n v="24"/>
    <x v="98"/>
    <x v="7"/>
    <x v="0"/>
    <n v="39"/>
    <n v="936"/>
    <x v="1"/>
  </r>
  <r>
    <x v="2455"/>
    <s v="566440"/>
    <x v="3320"/>
    <n v="4"/>
    <x v="98"/>
    <x v="7"/>
    <x v="0"/>
    <n v="375"/>
    <n v="1500"/>
    <x v="1"/>
  </r>
  <r>
    <x v="2455"/>
    <s v="566440"/>
    <x v="3347"/>
    <n v="2"/>
    <x v="98"/>
    <x v="7"/>
    <x v="0"/>
    <n v="625"/>
    <n v="1250"/>
    <x v="1"/>
  </r>
  <r>
    <x v="2455"/>
    <s v="566440"/>
    <x v="3362"/>
    <n v="8"/>
    <x v="98"/>
    <x v="7"/>
    <x v="0"/>
    <n v="375"/>
    <n v="3000"/>
    <x v="1"/>
  </r>
  <r>
    <x v="2455"/>
    <s v="566440"/>
    <x v="3330"/>
    <n v="2"/>
    <x v="98"/>
    <x v="7"/>
    <x v="0"/>
    <n v="625"/>
    <n v="1250"/>
    <x v="1"/>
  </r>
  <r>
    <x v="2455"/>
    <s v="566440"/>
    <x v="3364"/>
    <n v="6"/>
    <x v="98"/>
    <x v="7"/>
    <x v="0"/>
    <n v="375"/>
    <n v="2250"/>
    <x v="1"/>
  </r>
  <r>
    <x v="2455"/>
    <s v="566440"/>
    <x v="3319"/>
    <n v="2"/>
    <x v="98"/>
    <x v="7"/>
    <x v="0"/>
    <n v="995"/>
    <n v="1990"/>
    <x v="1"/>
  </r>
  <r>
    <x v="2455"/>
    <s v="566440"/>
    <x v="3367"/>
    <n v="2"/>
    <x v="98"/>
    <x v="7"/>
    <x v="0"/>
    <n v="815"/>
    <n v="1630"/>
    <x v="1"/>
  </r>
  <r>
    <x v="2455"/>
    <s v="566440"/>
    <x v="3365"/>
    <n v="6"/>
    <x v="98"/>
    <x v="7"/>
    <x v="0"/>
    <n v="208"/>
    <n v="1248"/>
    <x v="1"/>
  </r>
  <r>
    <x v="2455"/>
    <s v="566440"/>
    <x v="791"/>
    <n v="4"/>
    <x v="98"/>
    <x v="7"/>
    <x v="0"/>
    <n v="145"/>
    <n v="580"/>
    <x v="1"/>
  </r>
  <r>
    <x v="2455"/>
    <s v="566440"/>
    <x v="1620"/>
    <n v="36"/>
    <x v="98"/>
    <x v="7"/>
    <x v="0"/>
    <n v="39"/>
    <n v="1404"/>
    <x v="1"/>
  </r>
  <r>
    <x v="2455"/>
    <s v="566440"/>
    <x v="1621"/>
    <n v="36"/>
    <x v="98"/>
    <x v="7"/>
    <x v="0"/>
    <n v="39"/>
    <n v="1404"/>
    <x v="1"/>
  </r>
  <r>
    <x v="2455"/>
    <s v="566440"/>
    <x v="570"/>
    <n v="36"/>
    <x v="98"/>
    <x v="7"/>
    <x v="0"/>
    <n v="39"/>
    <n v="1404"/>
    <x v="1"/>
  </r>
  <r>
    <x v="1429"/>
    <s v="566441"/>
    <x v="3122"/>
    <n v="8"/>
    <x v="98"/>
    <x v="7"/>
    <x v="0"/>
    <n v="85"/>
    <n v="680"/>
    <x v="1"/>
  </r>
  <r>
    <x v="1429"/>
    <s v="566441"/>
    <x v="2137"/>
    <n v="3"/>
    <x v="98"/>
    <x v="7"/>
    <x v="0"/>
    <n v="495"/>
    <n v="1485"/>
    <x v="1"/>
  </r>
  <r>
    <x v="1429"/>
    <s v="566441"/>
    <x v="3224"/>
    <n v="12"/>
    <x v="98"/>
    <x v="7"/>
    <x v="0"/>
    <n v="289"/>
    <n v="3468"/>
    <x v="1"/>
  </r>
  <r>
    <x v="1429"/>
    <s v="566441"/>
    <x v="3329"/>
    <n v="8"/>
    <x v="98"/>
    <x v="7"/>
    <x v="0"/>
    <n v="495"/>
    <n v="3960"/>
    <x v="1"/>
  </r>
  <r>
    <x v="1429"/>
    <s v="566441"/>
    <x v="206"/>
    <n v="4"/>
    <x v="98"/>
    <x v="7"/>
    <x v="0"/>
    <n v="375"/>
    <n v="1500"/>
    <x v="1"/>
  </r>
  <r>
    <x v="1429"/>
    <s v="566441"/>
    <x v="3344"/>
    <n v="6"/>
    <x v="98"/>
    <x v="7"/>
    <x v="0"/>
    <n v="249"/>
    <n v="1494"/>
    <x v="1"/>
  </r>
  <r>
    <x v="1429"/>
    <s v="566441"/>
    <x v="3352"/>
    <n v="12"/>
    <x v="98"/>
    <x v="7"/>
    <x v="0"/>
    <n v="208"/>
    <n v="2496"/>
    <x v="1"/>
  </r>
  <r>
    <x v="1429"/>
    <s v="566441"/>
    <x v="3299"/>
    <n v="12"/>
    <x v="98"/>
    <x v="7"/>
    <x v="0"/>
    <n v="165"/>
    <n v="1980"/>
    <x v="1"/>
  </r>
  <r>
    <x v="1429"/>
    <s v="566441"/>
    <x v="3372"/>
    <n v="12"/>
    <x v="98"/>
    <x v="7"/>
    <x v="0"/>
    <n v="208"/>
    <n v="2496"/>
    <x v="1"/>
  </r>
  <r>
    <x v="1429"/>
    <s v="566441"/>
    <x v="3363"/>
    <n v="3"/>
    <x v="98"/>
    <x v="7"/>
    <x v="0"/>
    <n v="495"/>
    <n v="1485"/>
    <x v="1"/>
  </r>
  <r>
    <x v="1429"/>
    <s v="566441"/>
    <x v="134"/>
    <n v="1"/>
    <x v="98"/>
    <x v="7"/>
    <x v="0"/>
    <n v="1275"/>
    <n v="1275"/>
    <x v="1"/>
  </r>
  <r>
    <x v="1429"/>
    <s v="566441"/>
    <x v="2515"/>
    <n v="24"/>
    <x v="98"/>
    <x v="7"/>
    <x v="0"/>
    <n v="125"/>
    <n v="3000"/>
    <x v="1"/>
  </r>
  <r>
    <x v="1429"/>
    <s v="566441"/>
    <x v="28"/>
    <n v="4"/>
    <x v="98"/>
    <x v="7"/>
    <x v="0"/>
    <n v="375"/>
    <n v="1500"/>
    <x v="1"/>
  </r>
  <r>
    <x v="1429"/>
    <s v="566441"/>
    <x v="3076"/>
    <n v="8"/>
    <x v="98"/>
    <x v="7"/>
    <x v="0"/>
    <n v="85"/>
    <n v="680"/>
    <x v="1"/>
  </r>
  <r>
    <x v="1429"/>
    <s v="566441"/>
    <x v="3075"/>
    <n v="8"/>
    <x v="98"/>
    <x v="7"/>
    <x v="0"/>
    <n v="85"/>
    <n v="680"/>
    <x v="1"/>
  </r>
  <r>
    <x v="1429"/>
    <s v="566441"/>
    <x v="1291"/>
    <n v="8"/>
    <x v="98"/>
    <x v="7"/>
    <x v="0"/>
    <n v="85"/>
    <n v="680"/>
    <x v="1"/>
  </r>
  <r>
    <x v="1429"/>
    <s v="566441"/>
    <x v="1107"/>
    <n v="8"/>
    <x v="98"/>
    <x v="7"/>
    <x v="0"/>
    <n v="85"/>
    <n v="680"/>
    <x v="1"/>
  </r>
  <r>
    <x v="1429"/>
    <s v="566441"/>
    <x v="3073"/>
    <n v="8"/>
    <x v="98"/>
    <x v="7"/>
    <x v="0"/>
    <n v="85"/>
    <n v="680"/>
    <x v="1"/>
  </r>
  <r>
    <x v="704"/>
    <s v="566442"/>
    <x v="3329"/>
    <n v="4"/>
    <x v="98"/>
    <x v="7"/>
    <x v="0"/>
    <n v="495"/>
    <n v="1980"/>
    <x v="1"/>
  </r>
  <r>
    <x v="704"/>
    <s v="566442"/>
    <x v="1340"/>
    <n v="10"/>
    <x v="98"/>
    <x v="7"/>
    <x v="0"/>
    <n v="210"/>
    <n v="2100"/>
    <x v="1"/>
  </r>
  <r>
    <x v="704"/>
    <s v="566442"/>
    <x v="3322"/>
    <n v="2"/>
    <x v="98"/>
    <x v="7"/>
    <x v="0"/>
    <n v="995"/>
    <n v="1990"/>
    <x v="1"/>
  </r>
  <r>
    <x v="704"/>
    <s v="566442"/>
    <x v="3340"/>
    <n v="4"/>
    <x v="98"/>
    <x v="7"/>
    <x v="0"/>
    <n v="375"/>
    <n v="1500"/>
    <x v="1"/>
  </r>
  <r>
    <x v="704"/>
    <s v="566442"/>
    <x v="85"/>
    <n v="24"/>
    <x v="98"/>
    <x v="7"/>
    <x v="0"/>
    <n v="125"/>
    <n v="3000"/>
    <x v="1"/>
  </r>
  <r>
    <x v="704"/>
    <s v="566442"/>
    <x v="374"/>
    <n v="12"/>
    <x v="98"/>
    <x v="7"/>
    <x v="0"/>
    <n v="195"/>
    <n v="2340"/>
    <x v="1"/>
  </r>
  <r>
    <x v="704"/>
    <s v="566442"/>
    <x v="2015"/>
    <n v="12"/>
    <x v="98"/>
    <x v="7"/>
    <x v="0"/>
    <n v="65"/>
    <n v="780"/>
    <x v="1"/>
  </r>
  <r>
    <x v="704"/>
    <s v="566442"/>
    <x v="81"/>
    <n v="10"/>
    <x v="98"/>
    <x v="7"/>
    <x v="0"/>
    <n v="208"/>
    <n v="2080"/>
    <x v="1"/>
  </r>
  <r>
    <x v="704"/>
    <s v="566442"/>
    <x v="1021"/>
    <n v="2"/>
    <x v="98"/>
    <x v="7"/>
    <x v="0"/>
    <n v="1075"/>
    <n v="2150"/>
    <x v="1"/>
  </r>
  <r>
    <x v="704"/>
    <s v="566442"/>
    <x v="2555"/>
    <n v="8"/>
    <x v="98"/>
    <x v="7"/>
    <x v="0"/>
    <n v="225"/>
    <n v="1800"/>
    <x v="1"/>
  </r>
  <r>
    <x v="704"/>
    <s v="566442"/>
    <x v="195"/>
    <n v="1"/>
    <x v="98"/>
    <x v="7"/>
    <x v="0"/>
    <n v="995"/>
    <n v="995"/>
    <x v="1"/>
  </r>
  <r>
    <x v="704"/>
    <s v="566442"/>
    <x v="3009"/>
    <n v="6"/>
    <x v="98"/>
    <x v="7"/>
    <x v="0"/>
    <n v="295"/>
    <n v="1770"/>
    <x v="1"/>
  </r>
  <r>
    <x v="704"/>
    <s v="566442"/>
    <x v="1438"/>
    <n v="12"/>
    <x v="98"/>
    <x v="7"/>
    <x v="0"/>
    <n v="39"/>
    <n v="468"/>
    <x v="1"/>
  </r>
  <r>
    <x v="704"/>
    <s v="566442"/>
    <x v="3108"/>
    <n v="2"/>
    <x v="98"/>
    <x v="7"/>
    <x v="0"/>
    <n v="850"/>
    <n v="1700"/>
    <x v="1"/>
  </r>
  <r>
    <x v="704"/>
    <s v="566442"/>
    <x v="866"/>
    <n v="24"/>
    <x v="98"/>
    <x v="7"/>
    <x v="0"/>
    <n v="65"/>
    <n v="1560"/>
    <x v="1"/>
  </r>
  <r>
    <x v="704"/>
    <s v="566442"/>
    <x v="3320"/>
    <n v="4"/>
    <x v="98"/>
    <x v="7"/>
    <x v="0"/>
    <n v="375"/>
    <n v="1500"/>
    <x v="1"/>
  </r>
  <r>
    <x v="704"/>
    <s v="566442"/>
    <x v="3324"/>
    <n v="12"/>
    <x v="98"/>
    <x v="7"/>
    <x v="0"/>
    <n v="85"/>
    <n v="1020"/>
    <x v="1"/>
  </r>
  <r>
    <x v="704"/>
    <s v="566442"/>
    <x v="1160"/>
    <n v="2"/>
    <x v="98"/>
    <x v="7"/>
    <x v="0"/>
    <n v="850"/>
    <n v="1700"/>
    <x v="1"/>
  </r>
  <r>
    <x v="704"/>
    <s v="566442"/>
    <x v="1470"/>
    <n v="24"/>
    <x v="98"/>
    <x v="7"/>
    <x v="0"/>
    <n v="19"/>
    <n v="456"/>
    <x v="1"/>
  </r>
  <r>
    <x v="951"/>
    <s v="566443"/>
    <x v="3288"/>
    <n v="8"/>
    <x v="98"/>
    <x v="7"/>
    <x v="0"/>
    <n v="495"/>
    <n v="3960"/>
    <x v="1"/>
  </r>
  <r>
    <x v="951"/>
    <s v="566443"/>
    <x v="1145"/>
    <n v="24"/>
    <x v="98"/>
    <x v="7"/>
    <x v="0"/>
    <n v="29"/>
    <n v="696"/>
    <x v="1"/>
  </r>
  <r>
    <x v="951"/>
    <s v="566443"/>
    <x v="1256"/>
    <n v="12"/>
    <x v="98"/>
    <x v="7"/>
    <x v="0"/>
    <n v="125"/>
    <n v="1500"/>
    <x v="1"/>
  </r>
  <r>
    <x v="951"/>
    <s v="566443"/>
    <x v="217"/>
    <n v="4"/>
    <x v="98"/>
    <x v="7"/>
    <x v="0"/>
    <n v="495"/>
    <n v="1980"/>
    <x v="1"/>
  </r>
  <r>
    <x v="951"/>
    <s v="566443"/>
    <x v="442"/>
    <n v="4"/>
    <x v="98"/>
    <x v="7"/>
    <x v="0"/>
    <n v="425"/>
    <n v="1700"/>
    <x v="1"/>
  </r>
  <r>
    <x v="951"/>
    <s v="566443"/>
    <x v="218"/>
    <n v="6"/>
    <x v="98"/>
    <x v="7"/>
    <x v="0"/>
    <n v="495"/>
    <n v="2970"/>
    <x v="1"/>
  </r>
  <r>
    <x v="951"/>
    <s v="566443"/>
    <x v="764"/>
    <n v="10"/>
    <x v="98"/>
    <x v="7"/>
    <x v="0"/>
    <n v="85"/>
    <n v="850"/>
    <x v="1"/>
  </r>
  <r>
    <x v="951"/>
    <s v="566443"/>
    <x v="1213"/>
    <n v="10"/>
    <x v="98"/>
    <x v="7"/>
    <x v="0"/>
    <n v="85"/>
    <n v="850"/>
    <x v="1"/>
  </r>
  <r>
    <x v="951"/>
    <s v="566443"/>
    <x v="195"/>
    <n v="2"/>
    <x v="98"/>
    <x v="7"/>
    <x v="0"/>
    <n v="995"/>
    <n v="1990"/>
    <x v="1"/>
  </r>
  <r>
    <x v="951"/>
    <s v="566443"/>
    <x v="1538"/>
    <n v="6"/>
    <x v="98"/>
    <x v="7"/>
    <x v="0"/>
    <n v="295"/>
    <n v="1770"/>
    <x v="1"/>
  </r>
  <r>
    <x v="951"/>
    <s v="566443"/>
    <x v="3320"/>
    <n v="4"/>
    <x v="98"/>
    <x v="7"/>
    <x v="0"/>
    <n v="375"/>
    <n v="1500"/>
    <x v="1"/>
  </r>
  <r>
    <x v="951"/>
    <s v="566443"/>
    <x v="791"/>
    <n v="4"/>
    <x v="98"/>
    <x v="7"/>
    <x v="0"/>
    <n v="145"/>
    <n v="580"/>
    <x v="1"/>
  </r>
  <r>
    <x v="951"/>
    <s v="566443"/>
    <x v="3324"/>
    <n v="12"/>
    <x v="98"/>
    <x v="7"/>
    <x v="0"/>
    <n v="85"/>
    <n v="1020"/>
    <x v="1"/>
  </r>
  <r>
    <x v="951"/>
    <s v="566443"/>
    <x v="3370"/>
    <n v="6"/>
    <x v="98"/>
    <x v="7"/>
    <x v="0"/>
    <n v="375"/>
    <n v="2250"/>
    <x v="1"/>
  </r>
  <r>
    <x v="951"/>
    <s v="566443"/>
    <x v="681"/>
    <n v="12"/>
    <x v="98"/>
    <x v="7"/>
    <x v="0"/>
    <n v="42"/>
    <n v="504"/>
    <x v="1"/>
  </r>
  <r>
    <x v="951"/>
    <s v="566443"/>
    <x v="214"/>
    <n v="12"/>
    <x v="98"/>
    <x v="7"/>
    <x v="0"/>
    <n v="125"/>
    <n v="1500"/>
    <x v="1"/>
  </r>
  <r>
    <x v="951"/>
    <s v="566443"/>
    <x v="54"/>
    <n v="6"/>
    <x v="98"/>
    <x v="7"/>
    <x v="0"/>
    <n v="295"/>
    <n v="1770"/>
    <x v="1"/>
  </r>
  <r>
    <x v="951"/>
    <s v="566443"/>
    <x v="2925"/>
    <n v="2"/>
    <x v="98"/>
    <x v="7"/>
    <x v="0"/>
    <n v="895"/>
    <n v="1790"/>
    <x v="1"/>
  </r>
  <r>
    <x v="2456"/>
    <s v="566444"/>
    <x v="1138"/>
    <n v="24"/>
    <x v="98"/>
    <x v="7"/>
    <x v="0"/>
    <n v="145"/>
    <n v="3480"/>
    <x v="1"/>
  </r>
  <r>
    <x v="2456"/>
    <s v="566444"/>
    <x v="154"/>
    <n v="2"/>
    <x v="98"/>
    <x v="7"/>
    <x v="0"/>
    <n v="850"/>
    <n v="1700"/>
    <x v="1"/>
  </r>
  <r>
    <x v="2456"/>
    <s v="566444"/>
    <x v="418"/>
    <n v="2"/>
    <x v="98"/>
    <x v="7"/>
    <x v="0"/>
    <n v="850"/>
    <n v="1700"/>
    <x v="1"/>
  </r>
  <r>
    <x v="2456"/>
    <s v="566444"/>
    <x v="2019"/>
    <n v="6"/>
    <x v="98"/>
    <x v="7"/>
    <x v="0"/>
    <n v="289"/>
    <n v="1734"/>
    <x v="1"/>
  </r>
  <r>
    <x v="2456"/>
    <s v="566444"/>
    <x v="177"/>
    <n v="4"/>
    <x v="98"/>
    <x v="7"/>
    <x v="0"/>
    <n v="425"/>
    <n v="1700"/>
    <x v="1"/>
  </r>
  <r>
    <x v="2456"/>
    <s v="566444"/>
    <x v="1357"/>
    <n v="12"/>
    <x v="98"/>
    <x v="7"/>
    <x v="0"/>
    <n v="145"/>
    <n v="1740"/>
    <x v="1"/>
  </r>
  <r>
    <x v="2456"/>
    <s v="566444"/>
    <x v="378"/>
    <n v="6"/>
    <x v="98"/>
    <x v="7"/>
    <x v="0"/>
    <n v="210"/>
    <n v="1260"/>
    <x v="1"/>
  </r>
  <r>
    <x v="2456"/>
    <s v="566444"/>
    <x v="459"/>
    <n v="12"/>
    <x v="98"/>
    <x v="7"/>
    <x v="0"/>
    <n v="145"/>
    <n v="1740"/>
    <x v="1"/>
  </r>
  <r>
    <x v="2456"/>
    <s v="566444"/>
    <x v="1369"/>
    <n v="18"/>
    <x v="98"/>
    <x v="7"/>
    <x v="0"/>
    <n v="125"/>
    <n v="2250"/>
    <x v="1"/>
  </r>
  <r>
    <x v="2456"/>
    <s v="566444"/>
    <x v="2137"/>
    <n v="3"/>
    <x v="98"/>
    <x v="7"/>
    <x v="0"/>
    <n v="495"/>
    <n v="1485"/>
    <x v="1"/>
  </r>
  <r>
    <x v="2456"/>
    <s v="566444"/>
    <x v="2183"/>
    <n v="6"/>
    <x v="98"/>
    <x v="7"/>
    <x v="0"/>
    <n v="255"/>
    <n v="1530"/>
    <x v="1"/>
  </r>
  <r>
    <x v="2456"/>
    <s v="566444"/>
    <x v="723"/>
    <n v="1"/>
    <x v="98"/>
    <x v="7"/>
    <x v="0"/>
    <n v="1095"/>
    <n v="1095"/>
    <x v="1"/>
  </r>
  <r>
    <x v="2456"/>
    <s v="566444"/>
    <x v="428"/>
    <n v="12"/>
    <x v="98"/>
    <x v="7"/>
    <x v="0"/>
    <n v="165"/>
    <n v="1980"/>
    <x v="1"/>
  </r>
  <r>
    <x v="2456"/>
    <s v="566444"/>
    <x v="409"/>
    <n v="12"/>
    <x v="98"/>
    <x v="7"/>
    <x v="0"/>
    <n v="85"/>
    <n v="1020"/>
    <x v="1"/>
  </r>
  <r>
    <x v="2456"/>
    <s v="566444"/>
    <x v="2969"/>
    <n v="12"/>
    <x v="98"/>
    <x v="7"/>
    <x v="0"/>
    <n v="125"/>
    <n v="1500"/>
    <x v="1"/>
  </r>
  <r>
    <x v="2456"/>
    <s v="566444"/>
    <x v="2968"/>
    <n v="12"/>
    <x v="98"/>
    <x v="7"/>
    <x v="0"/>
    <n v="125"/>
    <n v="1500"/>
    <x v="1"/>
  </r>
  <r>
    <x v="2456"/>
    <s v="566444"/>
    <x v="3068"/>
    <n v="12"/>
    <x v="98"/>
    <x v="7"/>
    <x v="0"/>
    <n v="145"/>
    <n v="1740"/>
    <x v="1"/>
  </r>
  <r>
    <x v="2456"/>
    <s v="566444"/>
    <x v="184"/>
    <n v="24"/>
    <x v="98"/>
    <x v="7"/>
    <x v="0"/>
    <n v="165"/>
    <n v="3960"/>
    <x v="1"/>
  </r>
  <r>
    <x v="1519"/>
    <s v="C566445"/>
    <x v="1280"/>
    <n v="-12"/>
    <x v="98"/>
    <x v="7"/>
    <x v="0"/>
    <n v="42"/>
    <n v="-504"/>
    <x v="1"/>
  </r>
  <r>
    <x v="1519"/>
    <s v="C566445"/>
    <x v="2553"/>
    <n v="-6"/>
    <x v="98"/>
    <x v="7"/>
    <x v="0"/>
    <n v="225"/>
    <n v="-1350"/>
    <x v="1"/>
  </r>
  <r>
    <x v="1519"/>
    <s v="C566445"/>
    <x v="584"/>
    <n v="-1"/>
    <x v="98"/>
    <x v="7"/>
    <x v="0"/>
    <n v="255"/>
    <n v="-255"/>
    <x v="1"/>
  </r>
  <r>
    <x v="1519"/>
    <s v="C566445"/>
    <x v="1069"/>
    <n v="-1"/>
    <x v="98"/>
    <x v="7"/>
    <x v="0"/>
    <n v="165"/>
    <n v="-165"/>
    <x v="1"/>
  </r>
  <r>
    <x v="645"/>
    <s v="566447"/>
    <x v="1019"/>
    <n v="96"/>
    <x v="98"/>
    <x v="7"/>
    <x v="0"/>
    <n v="210"/>
    <n v="20160"/>
    <x v="1"/>
  </r>
  <r>
    <x v="645"/>
    <s v="566447"/>
    <x v="528"/>
    <n v="24"/>
    <x v="98"/>
    <x v="7"/>
    <x v="0"/>
    <n v="339"/>
    <n v="8136"/>
    <x v="1"/>
  </r>
  <r>
    <x v="645"/>
    <s v="566447"/>
    <x v="752"/>
    <n v="216"/>
    <x v="98"/>
    <x v="7"/>
    <x v="0"/>
    <n v="125"/>
    <n v="27000"/>
    <x v="1"/>
  </r>
  <r>
    <x v="645"/>
    <s v="566447"/>
    <x v="757"/>
    <n v="12"/>
    <x v="98"/>
    <x v="7"/>
    <x v="0"/>
    <n v="708"/>
    <n v="8496"/>
    <x v="1"/>
  </r>
  <r>
    <x v="2457"/>
    <s v="566448"/>
    <x v="127"/>
    <n v="12"/>
    <x v="98"/>
    <x v="8"/>
    <x v="0"/>
    <n v="165"/>
    <n v="1980"/>
    <x v="1"/>
  </r>
  <r>
    <x v="2457"/>
    <s v="566448"/>
    <x v="837"/>
    <n v="6"/>
    <x v="98"/>
    <x v="8"/>
    <x v="0"/>
    <n v="675"/>
    <n v="4050"/>
    <x v="1"/>
  </r>
  <r>
    <x v="2457"/>
    <s v="566448"/>
    <x v="3321"/>
    <n v="4"/>
    <x v="98"/>
    <x v="8"/>
    <x v="0"/>
    <n v="1040"/>
    <n v="4160"/>
    <x v="1"/>
  </r>
  <r>
    <x v="2457"/>
    <s v="566448"/>
    <x v="160"/>
    <n v="2"/>
    <x v="98"/>
    <x v="8"/>
    <x v="0"/>
    <n v="850"/>
    <n v="1700"/>
    <x v="1"/>
  </r>
  <r>
    <x v="2457"/>
    <s v="566448"/>
    <x v="161"/>
    <n v="2"/>
    <x v="98"/>
    <x v="8"/>
    <x v="0"/>
    <n v="850"/>
    <n v="1700"/>
    <x v="1"/>
  </r>
  <r>
    <x v="2457"/>
    <s v="566448"/>
    <x v="159"/>
    <n v="2"/>
    <x v="98"/>
    <x v="8"/>
    <x v="0"/>
    <n v="850"/>
    <n v="1700"/>
    <x v="1"/>
  </r>
  <r>
    <x v="2457"/>
    <s v="566448"/>
    <x v="3109"/>
    <n v="2"/>
    <x v="98"/>
    <x v="8"/>
    <x v="0"/>
    <n v="850"/>
    <n v="1700"/>
    <x v="1"/>
  </r>
  <r>
    <x v="1737"/>
    <s v="566450"/>
    <x v="583"/>
    <n v="6"/>
    <x v="98"/>
    <x v="8"/>
    <x v="0"/>
    <n v="210"/>
    <n v="1260"/>
    <x v="1"/>
  </r>
  <r>
    <x v="1737"/>
    <s v="566450"/>
    <x v="516"/>
    <n v="8"/>
    <x v="98"/>
    <x v="8"/>
    <x v="0"/>
    <n v="210"/>
    <n v="1680"/>
    <x v="1"/>
  </r>
  <r>
    <x v="1737"/>
    <s v="566450"/>
    <x v="3179"/>
    <n v="6"/>
    <x v="98"/>
    <x v="8"/>
    <x v="0"/>
    <n v="495"/>
    <n v="2970"/>
    <x v="1"/>
  </r>
  <r>
    <x v="1737"/>
    <s v="566450"/>
    <x v="3064"/>
    <n v="12"/>
    <x v="98"/>
    <x v="8"/>
    <x v="0"/>
    <n v="125"/>
    <n v="1500"/>
    <x v="1"/>
  </r>
  <r>
    <x v="1737"/>
    <s v="566450"/>
    <x v="2743"/>
    <n v="10"/>
    <x v="98"/>
    <x v="8"/>
    <x v="0"/>
    <n v="208"/>
    <n v="2080"/>
    <x v="1"/>
  </r>
  <r>
    <x v="1737"/>
    <s v="566450"/>
    <x v="3023"/>
    <n v="6"/>
    <x v="98"/>
    <x v="8"/>
    <x v="0"/>
    <n v="415"/>
    <n v="2490"/>
    <x v="1"/>
  </r>
  <r>
    <x v="1737"/>
    <s v="566450"/>
    <x v="651"/>
    <n v="6"/>
    <x v="98"/>
    <x v="8"/>
    <x v="0"/>
    <n v="165"/>
    <n v="990"/>
    <x v="1"/>
  </r>
  <r>
    <x v="1737"/>
    <s v="566450"/>
    <x v="3313"/>
    <n v="2"/>
    <x v="98"/>
    <x v="8"/>
    <x v="0"/>
    <n v="208"/>
    <n v="416"/>
    <x v="1"/>
  </r>
  <r>
    <x v="1737"/>
    <s v="566450"/>
    <x v="81"/>
    <n v="10"/>
    <x v="98"/>
    <x v="8"/>
    <x v="0"/>
    <n v="208"/>
    <n v="2080"/>
    <x v="1"/>
  </r>
  <r>
    <x v="1737"/>
    <s v="566450"/>
    <x v="2744"/>
    <n v="6"/>
    <x v="98"/>
    <x v="8"/>
    <x v="0"/>
    <n v="165"/>
    <n v="990"/>
    <x v="1"/>
  </r>
  <r>
    <x v="1737"/>
    <s v="566450"/>
    <x v="301"/>
    <n v="24"/>
    <x v="98"/>
    <x v="8"/>
    <x v="0"/>
    <n v="125"/>
    <n v="3000"/>
    <x v="1"/>
  </r>
  <r>
    <x v="1737"/>
    <s v="566450"/>
    <x v="397"/>
    <n v="10"/>
    <x v="98"/>
    <x v="8"/>
    <x v="0"/>
    <n v="165"/>
    <n v="1650"/>
    <x v="1"/>
  </r>
  <r>
    <x v="1737"/>
    <s v="566450"/>
    <x v="3250"/>
    <n v="10"/>
    <x v="98"/>
    <x v="8"/>
    <x v="0"/>
    <n v="208"/>
    <n v="2080"/>
    <x v="1"/>
  </r>
  <r>
    <x v="1737"/>
    <s v="566450"/>
    <x v="2856"/>
    <n v="10"/>
    <x v="98"/>
    <x v="8"/>
    <x v="0"/>
    <n v="208"/>
    <n v="2080"/>
    <x v="1"/>
  </r>
  <r>
    <x v="1737"/>
    <s v="566450"/>
    <x v="3146"/>
    <n v="11"/>
    <x v="98"/>
    <x v="8"/>
    <x v="0"/>
    <n v="208"/>
    <n v="2288"/>
    <x v="1"/>
  </r>
  <r>
    <x v="1737"/>
    <s v="566450"/>
    <x v="398"/>
    <n v="12"/>
    <x v="98"/>
    <x v="8"/>
    <x v="0"/>
    <n v="85"/>
    <n v="1020"/>
    <x v="1"/>
  </r>
  <r>
    <x v="1737"/>
    <s v="566450"/>
    <x v="2181"/>
    <n v="6"/>
    <x v="98"/>
    <x v="8"/>
    <x v="0"/>
    <n v="255"/>
    <n v="1530"/>
    <x v="1"/>
  </r>
  <r>
    <x v="1737"/>
    <s v="566450"/>
    <x v="378"/>
    <n v="6"/>
    <x v="98"/>
    <x v="8"/>
    <x v="0"/>
    <n v="210"/>
    <n v="1260"/>
    <x v="1"/>
  </r>
  <r>
    <x v="1737"/>
    <s v="566450"/>
    <x v="2182"/>
    <n v="12"/>
    <x v="98"/>
    <x v="8"/>
    <x v="0"/>
    <n v="255"/>
    <n v="3060"/>
    <x v="1"/>
  </r>
  <r>
    <x v="1737"/>
    <s v="566450"/>
    <x v="2019"/>
    <n v="24"/>
    <x v="98"/>
    <x v="8"/>
    <x v="0"/>
    <n v="289"/>
    <n v="6936"/>
    <x v="1"/>
  </r>
  <r>
    <x v="1737"/>
    <s v="566450"/>
    <x v="2181"/>
    <n v="6"/>
    <x v="98"/>
    <x v="8"/>
    <x v="0"/>
    <n v="255"/>
    <n v="1530"/>
    <x v="1"/>
  </r>
  <r>
    <x v="1737"/>
    <s v="566450"/>
    <x v="3023"/>
    <n v="6"/>
    <x v="98"/>
    <x v="8"/>
    <x v="0"/>
    <n v="415"/>
    <n v="2490"/>
    <x v="1"/>
  </r>
  <r>
    <x v="1737"/>
    <s v="566450"/>
    <x v="330"/>
    <n v="12"/>
    <x v="98"/>
    <x v="8"/>
    <x v="0"/>
    <n v="165"/>
    <n v="1980"/>
    <x v="1"/>
  </r>
  <r>
    <x v="1737"/>
    <s v="566450"/>
    <x v="3185"/>
    <n v="16"/>
    <x v="98"/>
    <x v="8"/>
    <x v="0"/>
    <n v="165"/>
    <n v="2640"/>
    <x v="1"/>
  </r>
  <r>
    <x v="1737"/>
    <s v="566450"/>
    <x v="393"/>
    <n v="12"/>
    <x v="98"/>
    <x v="8"/>
    <x v="0"/>
    <n v="125"/>
    <n v="1500"/>
    <x v="1"/>
  </r>
  <r>
    <x v="1737"/>
    <s v="566450"/>
    <x v="1186"/>
    <n v="12"/>
    <x v="98"/>
    <x v="8"/>
    <x v="0"/>
    <n v="125"/>
    <n v="1500"/>
    <x v="1"/>
  </r>
  <r>
    <x v="1737"/>
    <s v="566450"/>
    <x v="393"/>
    <n v="12"/>
    <x v="98"/>
    <x v="8"/>
    <x v="0"/>
    <n v="125"/>
    <n v="1500"/>
    <x v="1"/>
  </r>
  <r>
    <x v="1737"/>
    <s v="566450"/>
    <x v="2989"/>
    <n v="24"/>
    <x v="98"/>
    <x v="8"/>
    <x v="0"/>
    <n v="55"/>
    <n v="1320"/>
    <x v="1"/>
  </r>
  <r>
    <x v="1737"/>
    <s v="566450"/>
    <x v="71"/>
    <n v="24"/>
    <x v="98"/>
    <x v="8"/>
    <x v="0"/>
    <n v="55"/>
    <n v="1320"/>
    <x v="1"/>
  </r>
  <r>
    <x v="1737"/>
    <s v="566450"/>
    <x v="329"/>
    <n v="12"/>
    <x v="98"/>
    <x v="8"/>
    <x v="0"/>
    <n v="125"/>
    <n v="1500"/>
    <x v="1"/>
  </r>
  <r>
    <x v="1737"/>
    <s v="566450"/>
    <x v="651"/>
    <n v="6"/>
    <x v="98"/>
    <x v="8"/>
    <x v="0"/>
    <n v="165"/>
    <n v="990"/>
    <x v="1"/>
  </r>
  <r>
    <x v="1737"/>
    <s v="566450"/>
    <x v="3034"/>
    <n v="6"/>
    <x v="98"/>
    <x v="8"/>
    <x v="0"/>
    <n v="208"/>
    <n v="1248"/>
    <x v="1"/>
  </r>
  <r>
    <x v="1737"/>
    <s v="566450"/>
    <x v="420"/>
    <n v="24"/>
    <x v="98"/>
    <x v="8"/>
    <x v="0"/>
    <n v="55"/>
    <n v="1320"/>
    <x v="1"/>
  </r>
  <r>
    <x v="1737"/>
    <s v="566450"/>
    <x v="290"/>
    <n v="24"/>
    <x v="98"/>
    <x v="8"/>
    <x v="0"/>
    <n v="55"/>
    <n v="1320"/>
    <x v="1"/>
  </r>
  <r>
    <x v="1737"/>
    <s v="566450"/>
    <x v="3071"/>
    <n v="13"/>
    <x v="98"/>
    <x v="8"/>
    <x v="0"/>
    <n v="85"/>
    <n v="1105"/>
    <x v="1"/>
  </r>
  <r>
    <x v="1737"/>
    <s v="566450"/>
    <x v="207"/>
    <n v="6"/>
    <x v="98"/>
    <x v="8"/>
    <x v="0"/>
    <n v="375"/>
    <n v="2250"/>
    <x v="1"/>
  </r>
  <r>
    <x v="1737"/>
    <s v="566450"/>
    <x v="27"/>
    <n v="8"/>
    <x v="98"/>
    <x v="8"/>
    <x v="0"/>
    <n v="375"/>
    <n v="3000"/>
    <x v="1"/>
  </r>
  <r>
    <x v="1737"/>
    <s v="566450"/>
    <x v="28"/>
    <n v="8"/>
    <x v="98"/>
    <x v="8"/>
    <x v="0"/>
    <n v="375"/>
    <n v="3000"/>
    <x v="1"/>
  </r>
  <r>
    <x v="1737"/>
    <s v="566450"/>
    <x v="2954"/>
    <n v="6"/>
    <x v="98"/>
    <x v="8"/>
    <x v="0"/>
    <n v="165"/>
    <n v="990"/>
    <x v="1"/>
  </r>
  <r>
    <x v="1737"/>
    <s v="566450"/>
    <x v="383"/>
    <n v="3"/>
    <x v="98"/>
    <x v="8"/>
    <x v="0"/>
    <n v="95"/>
    <n v="285"/>
    <x v="1"/>
  </r>
  <r>
    <x v="1737"/>
    <s v="566450"/>
    <x v="289"/>
    <n v="12"/>
    <x v="98"/>
    <x v="8"/>
    <x v="0"/>
    <n v="210"/>
    <n v="2520"/>
    <x v="1"/>
  </r>
  <r>
    <x v="1737"/>
    <s v="566450"/>
    <x v="657"/>
    <n v="1"/>
    <x v="98"/>
    <x v="8"/>
    <x v="0"/>
    <n v="995"/>
    <n v="995"/>
    <x v="1"/>
  </r>
  <r>
    <x v="2027"/>
    <s v="566451"/>
    <x v="0"/>
    <n v="4"/>
    <x v="98"/>
    <x v="8"/>
    <x v="0"/>
    <n v="295"/>
    <n v="1180"/>
    <x v="1"/>
  </r>
  <r>
    <x v="2027"/>
    <s v="566451"/>
    <x v="58"/>
    <n v="2"/>
    <x v="98"/>
    <x v="8"/>
    <x v="0"/>
    <n v="295"/>
    <n v="590"/>
    <x v="1"/>
  </r>
  <r>
    <x v="2027"/>
    <s v="566451"/>
    <x v="3391"/>
    <n v="1"/>
    <x v="98"/>
    <x v="8"/>
    <x v="0"/>
    <n v="165"/>
    <n v="165"/>
    <x v="1"/>
  </r>
  <r>
    <x v="2027"/>
    <s v="566451"/>
    <x v="505"/>
    <n v="2"/>
    <x v="98"/>
    <x v="8"/>
    <x v="0"/>
    <n v="145"/>
    <n v="290"/>
    <x v="1"/>
  </r>
  <r>
    <x v="2027"/>
    <s v="566451"/>
    <x v="952"/>
    <n v="4"/>
    <x v="98"/>
    <x v="8"/>
    <x v="0"/>
    <n v="85"/>
    <n v="340"/>
    <x v="1"/>
  </r>
  <r>
    <x v="2027"/>
    <s v="566451"/>
    <x v="307"/>
    <n v="2"/>
    <x v="98"/>
    <x v="8"/>
    <x v="0"/>
    <n v="195"/>
    <n v="390"/>
    <x v="1"/>
  </r>
  <r>
    <x v="2027"/>
    <s v="566451"/>
    <x v="2759"/>
    <n v="2"/>
    <x v="98"/>
    <x v="8"/>
    <x v="0"/>
    <n v="415"/>
    <n v="830"/>
    <x v="1"/>
  </r>
  <r>
    <x v="2027"/>
    <s v="566451"/>
    <x v="2985"/>
    <n v="2"/>
    <x v="98"/>
    <x v="8"/>
    <x v="0"/>
    <n v="415"/>
    <n v="830"/>
    <x v="1"/>
  </r>
  <r>
    <x v="2027"/>
    <s v="566451"/>
    <x v="131"/>
    <n v="1"/>
    <x v="98"/>
    <x v="8"/>
    <x v="0"/>
    <n v="395"/>
    <n v="395"/>
    <x v="1"/>
  </r>
  <r>
    <x v="2027"/>
    <s v="566451"/>
    <x v="557"/>
    <n v="2"/>
    <x v="98"/>
    <x v="8"/>
    <x v="0"/>
    <n v="125"/>
    <n v="250"/>
    <x v="1"/>
  </r>
  <r>
    <x v="2027"/>
    <s v="566451"/>
    <x v="1001"/>
    <n v="2"/>
    <x v="98"/>
    <x v="8"/>
    <x v="0"/>
    <n v="125"/>
    <n v="250"/>
    <x v="1"/>
  </r>
  <r>
    <x v="2027"/>
    <s v="566451"/>
    <x v="310"/>
    <n v="4"/>
    <x v="98"/>
    <x v="8"/>
    <x v="0"/>
    <n v="165"/>
    <n v="660"/>
    <x v="1"/>
  </r>
  <r>
    <x v="2027"/>
    <s v="566451"/>
    <x v="3362"/>
    <n v="1"/>
    <x v="98"/>
    <x v="8"/>
    <x v="0"/>
    <n v="375"/>
    <n v="375"/>
    <x v="1"/>
  </r>
  <r>
    <x v="2027"/>
    <s v="566451"/>
    <x v="188"/>
    <n v="1"/>
    <x v="98"/>
    <x v="8"/>
    <x v="0"/>
    <n v="145"/>
    <n v="145"/>
    <x v="1"/>
  </r>
  <r>
    <x v="2027"/>
    <s v="566451"/>
    <x v="187"/>
    <n v="1"/>
    <x v="98"/>
    <x v="8"/>
    <x v="0"/>
    <n v="375"/>
    <n v="375"/>
    <x v="1"/>
  </r>
  <r>
    <x v="2027"/>
    <s v="566451"/>
    <x v="301"/>
    <n v="2"/>
    <x v="98"/>
    <x v="8"/>
    <x v="0"/>
    <n v="125"/>
    <n v="250"/>
    <x v="1"/>
  </r>
  <r>
    <x v="2027"/>
    <s v="566451"/>
    <x v="1064"/>
    <n v="4"/>
    <x v="98"/>
    <x v="8"/>
    <x v="0"/>
    <n v="169"/>
    <n v="676"/>
    <x v="1"/>
  </r>
  <r>
    <x v="2027"/>
    <s v="566451"/>
    <x v="1267"/>
    <n v="3"/>
    <x v="98"/>
    <x v="8"/>
    <x v="0"/>
    <n v="65"/>
    <n v="195"/>
    <x v="1"/>
  </r>
  <r>
    <x v="2027"/>
    <s v="566451"/>
    <x v="3118"/>
    <n v="3"/>
    <x v="98"/>
    <x v="8"/>
    <x v="0"/>
    <n v="65"/>
    <n v="195"/>
    <x v="1"/>
  </r>
  <r>
    <x v="2027"/>
    <s v="566451"/>
    <x v="813"/>
    <n v="2"/>
    <x v="98"/>
    <x v="8"/>
    <x v="0"/>
    <n v="495"/>
    <n v="990"/>
    <x v="1"/>
  </r>
  <r>
    <x v="2027"/>
    <s v="566451"/>
    <x v="1330"/>
    <n v="2"/>
    <x v="98"/>
    <x v="8"/>
    <x v="0"/>
    <n v="255"/>
    <n v="510"/>
    <x v="1"/>
  </r>
  <r>
    <x v="2027"/>
    <s v="566451"/>
    <x v="2285"/>
    <n v="1"/>
    <x v="98"/>
    <x v="8"/>
    <x v="0"/>
    <n v="125"/>
    <n v="125"/>
    <x v="1"/>
  </r>
  <r>
    <x v="2027"/>
    <s v="566451"/>
    <x v="1010"/>
    <n v="1"/>
    <x v="98"/>
    <x v="8"/>
    <x v="0"/>
    <n v="165"/>
    <n v="165"/>
    <x v="1"/>
  </r>
  <r>
    <x v="2027"/>
    <s v="566451"/>
    <x v="91"/>
    <n v="1"/>
    <x v="98"/>
    <x v="8"/>
    <x v="0"/>
    <n v="208"/>
    <n v="208"/>
    <x v="1"/>
  </r>
  <r>
    <x v="2027"/>
    <s v="566451"/>
    <x v="1758"/>
    <n v="1"/>
    <x v="98"/>
    <x v="8"/>
    <x v="0"/>
    <n v="39"/>
    <n v="39"/>
    <x v="1"/>
  </r>
  <r>
    <x v="2027"/>
    <s v="566451"/>
    <x v="2295"/>
    <n v="1"/>
    <x v="98"/>
    <x v="8"/>
    <x v="0"/>
    <n v="195"/>
    <n v="195"/>
    <x v="1"/>
  </r>
  <r>
    <x v="2027"/>
    <s v="566451"/>
    <x v="1757"/>
    <n v="1"/>
    <x v="98"/>
    <x v="8"/>
    <x v="0"/>
    <n v="195"/>
    <n v="195"/>
    <x v="1"/>
  </r>
  <r>
    <x v="2027"/>
    <s v="566451"/>
    <x v="266"/>
    <n v="2"/>
    <x v="98"/>
    <x v="8"/>
    <x v="0"/>
    <n v="165"/>
    <n v="330"/>
    <x v="1"/>
  </r>
  <r>
    <x v="2027"/>
    <s v="566451"/>
    <x v="220"/>
    <n v="1"/>
    <x v="98"/>
    <x v="8"/>
    <x v="0"/>
    <n v="495"/>
    <n v="495"/>
    <x v="1"/>
  </r>
  <r>
    <x v="2027"/>
    <s v="566451"/>
    <x v="534"/>
    <n v="1"/>
    <x v="98"/>
    <x v="8"/>
    <x v="0"/>
    <n v="850"/>
    <n v="850"/>
    <x v="1"/>
  </r>
  <r>
    <x v="2027"/>
    <s v="566451"/>
    <x v="3251"/>
    <n v="1"/>
    <x v="98"/>
    <x v="8"/>
    <x v="0"/>
    <n v="165"/>
    <n v="165"/>
    <x v="1"/>
  </r>
  <r>
    <x v="2027"/>
    <s v="566451"/>
    <x v="66"/>
    <n v="2"/>
    <x v="98"/>
    <x v="8"/>
    <x v="0"/>
    <n v="165"/>
    <n v="330"/>
    <x v="1"/>
  </r>
  <r>
    <x v="2027"/>
    <s v="566451"/>
    <x v="267"/>
    <n v="3"/>
    <x v="98"/>
    <x v="8"/>
    <x v="0"/>
    <n v="165"/>
    <n v="495"/>
    <x v="1"/>
  </r>
  <r>
    <x v="2027"/>
    <s v="566451"/>
    <x v="294"/>
    <n v="2"/>
    <x v="98"/>
    <x v="8"/>
    <x v="0"/>
    <n v="165"/>
    <n v="330"/>
    <x v="1"/>
  </r>
  <r>
    <x v="2027"/>
    <s v="566451"/>
    <x v="2746"/>
    <n v="2"/>
    <x v="98"/>
    <x v="8"/>
    <x v="0"/>
    <n v="165"/>
    <n v="330"/>
    <x v="1"/>
  </r>
  <r>
    <x v="2027"/>
    <s v="566451"/>
    <x v="1709"/>
    <n v="6"/>
    <x v="98"/>
    <x v="8"/>
    <x v="0"/>
    <n v="295"/>
    <n v="1770"/>
    <x v="1"/>
  </r>
  <r>
    <x v="2027"/>
    <s v="566451"/>
    <x v="268"/>
    <n v="1"/>
    <x v="98"/>
    <x v="8"/>
    <x v="0"/>
    <n v="255"/>
    <n v="255"/>
    <x v="1"/>
  </r>
  <r>
    <x v="2027"/>
    <s v="566451"/>
    <x v="800"/>
    <n v="1"/>
    <x v="98"/>
    <x v="8"/>
    <x v="0"/>
    <n v="210"/>
    <n v="210"/>
    <x v="1"/>
  </r>
  <r>
    <x v="2027"/>
    <s v="566451"/>
    <x v="3119"/>
    <n v="1"/>
    <x v="98"/>
    <x v="8"/>
    <x v="0"/>
    <n v="145"/>
    <n v="145"/>
    <x v="1"/>
  </r>
  <r>
    <x v="2027"/>
    <s v="566451"/>
    <x v="2822"/>
    <n v="1"/>
    <x v="98"/>
    <x v="8"/>
    <x v="0"/>
    <n v="145"/>
    <n v="145"/>
    <x v="1"/>
  </r>
  <r>
    <x v="2027"/>
    <s v="566451"/>
    <x v="96"/>
    <n v="2"/>
    <x v="98"/>
    <x v="8"/>
    <x v="0"/>
    <n v="85"/>
    <n v="170"/>
    <x v="1"/>
  </r>
  <r>
    <x v="2027"/>
    <s v="566451"/>
    <x v="2658"/>
    <n v="20"/>
    <x v="98"/>
    <x v="8"/>
    <x v="0"/>
    <n v="125"/>
    <n v="2500"/>
    <x v="1"/>
  </r>
  <r>
    <x v="2027"/>
    <s v="566451"/>
    <x v="3369"/>
    <n v="1"/>
    <x v="98"/>
    <x v="8"/>
    <x v="0"/>
    <n v="208"/>
    <n v="208"/>
    <x v="1"/>
  </r>
  <r>
    <x v="2027"/>
    <s v="566451"/>
    <x v="961"/>
    <n v="1"/>
    <x v="98"/>
    <x v="8"/>
    <x v="0"/>
    <n v="495"/>
    <n v="495"/>
    <x v="1"/>
  </r>
  <r>
    <x v="2027"/>
    <s v="566451"/>
    <x v="3329"/>
    <n v="2"/>
    <x v="98"/>
    <x v="8"/>
    <x v="0"/>
    <n v="495"/>
    <n v="990"/>
    <x v="1"/>
  </r>
  <r>
    <x v="2027"/>
    <s v="566451"/>
    <x v="566"/>
    <n v="6"/>
    <x v="98"/>
    <x v="8"/>
    <x v="0"/>
    <n v="42"/>
    <n v="252"/>
    <x v="1"/>
  </r>
  <r>
    <x v="2027"/>
    <s v="566451"/>
    <x v="475"/>
    <n v="6"/>
    <x v="98"/>
    <x v="8"/>
    <x v="0"/>
    <n v="42"/>
    <n v="252"/>
    <x v="1"/>
  </r>
  <r>
    <x v="2027"/>
    <s v="566451"/>
    <x v="3188"/>
    <n v="4"/>
    <x v="98"/>
    <x v="8"/>
    <x v="0"/>
    <n v="125"/>
    <n v="500"/>
    <x v="1"/>
  </r>
  <r>
    <x v="2027"/>
    <s v="566451"/>
    <x v="1825"/>
    <n v="1"/>
    <x v="98"/>
    <x v="8"/>
    <x v="0"/>
    <n v="495"/>
    <n v="495"/>
    <x v="1"/>
  </r>
  <r>
    <x v="2027"/>
    <s v="566451"/>
    <x v="855"/>
    <n v="1"/>
    <x v="98"/>
    <x v="8"/>
    <x v="0"/>
    <n v="495"/>
    <n v="495"/>
    <x v="1"/>
  </r>
  <r>
    <x v="2027"/>
    <s v="566451"/>
    <x v="1314"/>
    <n v="1"/>
    <x v="98"/>
    <x v="8"/>
    <x v="0"/>
    <n v="375"/>
    <n v="375"/>
    <x v="1"/>
  </r>
  <r>
    <x v="2027"/>
    <s v="566451"/>
    <x v="1329"/>
    <n v="2"/>
    <x v="98"/>
    <x v="8"/>
    <x v="0"/>
    <n v="325"/>
    <n v="650"/>
    <x v="1"/>
  </r>
  <r>
    <x v="2027"/>
    <s v="566451"/>
    <x v="1027"/>
    <n v="1"/>
    <x v="98"/>
    <x v="8"/>
    <x v="0"/>
    <n v="425"/>
    <n v="425"/>
    <x v="1"/>
  </r>
  <r>
    <x v="2027"/>
    <s v="566451"/>
    <x v="2852"/>
    <n v="1"/>
    <x v="98"/>
    <x v="8"/>
    <x v="0"/>
    <n v="415"/>
    <n v="415"/>
    <x v="1"/>
  </r>
  <r>
    <x v="2027"/>
    <s v="566451"/>
    <x v="262"/>
    <n v="6"/>
    <x v="98"/>
    <x v="8"/>
    <x v="0"/>
    <n v="39"/>
    <n v="234"/>
    <x v="1"/>
  </r>
  <r>
    <x v="2027"/>
    <s v="566451"/>
    <x v="3153"/>
    <n v="1"/>
    <x v="98"/>
    <x v="8"/>
    <x v="0"/>
    <n v="145"/>
    <n v="145"/>
    <x v="1"/>
  </r>
  <r>
    <x v="2027"/>
    <s v="566451"/>
    <x v="3083"/>
    <n v="1"/>
    <x v="98"/>
    <x v="8"/>
    <x v="0"/>
    <n v="145"/>
    <n v="145"/>
    <x v="1"/>
  </r>
  <r>
    <x v="2027"/>
    <s v="566451"/>
    <x v="2908"/>
    <n v="1"/>
    <x v="98"/>
    <x v="8"/>
    <x v="0"/>
    <n v="165"/>
    <n v="165"/>
    <x v="1"/>
  </r>
  <r>
    <x v="2027"/>
    <s v="566451"/>
    <x v="1060"/>
    <n v="2"/>
    <x v="98"/>
    <x v="8"/>
    <x v="0"/>
    <n v="65"/>
    <n v="130"/>
    <x v="1"/>
  </r>
  <r>
    <x v="2027"/>
    <s v="566451"/>
    <x v="314"/>
    <n v="2"/>
    <x v="98"/>
    <x v="8"/>
    <x v="0"/>
    <n v="85"/>
    <n v="170"/>
    <x v="1"/>
  </r>
  <r>
    <x v="2027"/>
    <s v="566451"/>
    <x v="194"/>
    <n v="4"/>
    <x v="98"/>
    <x v="8"/>
    <x v="0"/>
    <n v="65"/>
    <n v="260"/>
    <x v="1"/>
  </r>
  <r>
    <x v="2027"/>
    <s v="566451"/>
    <x v="498"/>
    <n v="2"/>
    <x v="98"/>
    <x v="8"/>
    <x v="0"/>
    <n v="42"/>
    <n v="84"/>
    <x v="1"/>
  </r>
  <r>
    <x v="2027"/>
    <s v="566451"/>
    <x v="497"/>
    <n v="1"/>
    <x v="98"/>
    <x v="8"/>
    <x v="0"/>
    <n v="165"/>
    <n v="165"/>
    <x v="1"/>
  </r>
  <r>
    <x v="2027"/>
    <s v="566451"/>
    <x v="1314"/>
    <n v="1"/>
    <x v="98"/>
    <x v="8"/>
    <x v="0"/>
    <n v="375"/>
    <n v="375"/>
    <x v="1"/>
  </r>
  <r>
    <x v="2027"/>
    <s v="566451"/>
    <x v="2149"/>
    <n v="1"/>
    <x v="98"/>
    <x v="8"/>
    <x v="0"/>
    <n v="125"/>
    <n v="125"/>
    <x v="1"/>
  </r>
  <r>
    <x v="2027"/>
    <s v="566451"/>
    <x v="1634"/>
    <n v="1"/>
    <x v="98"/>
    <x v="8"/>
    <x v="0"/>
    <n v="125"/>
    <n v="125"/>
    <x v="1"/>
  </r>
  <r>
    <x v="2027"/>
    <s v="566451"/>
    <x v="2626"/>
    <n v="2"/>
    <x v="98"/>
    <x v="8"/>
    <x v="0"/>
    <n v="125"/>
    <n v="250"/>
    <x v="1"/>
  </r>
  <r>
    <x v="2027"/>
    <s v="566451"/>
    <x v="1759"/>
    <n v="4"/>
    <x v="98"/>
    <x v="8"/>
    <x v="0"/>
    <n v="29"/>
    <n v="116"/>
    <x v="1"/>
  </r>
  <r>
    <x v="2027"/>
    <s v="566451"/>
    <x v="242"/>
    <n v="1"/>
    <x v="98"/>
    <x v="8"/>
    <x v="0"/>
    <n v="55"/>
    <n v="55"/>
    <x v="1"/>
  </r>
  <r>
    <x v="2027"/>
    <s v="566451"/>
    <x v="587"/>
    <n v="2"/>
    <x v="98"/>
    <x v="8"/>
    <x v="0"/>
    <n v="295"/>
    <n v="590"/>
    <x v="1"/>
  </r>
  <r>
    <x v="2027"/>
    <s v="566451"/>
    <x v="618"/>
    <n v="2"/>
    <x v="98"/>
    <x v="8"/>
    <x v="0"/>
    <n v="79"/>
    <n v="158"/>
    <x v="1"/>
  </r>
  <r>
    <x v="2027"/>
    <s v="566451"/>
    <x v="434"/>
    <n v="1"/>
    <x v="98"/>
    <x v="8"/>
    <x v="0"/>
    <n v="295"/>
    <n v="295"/>
    <x v="1"/>
  </r>
  <r>
    <x v="2027"/>
    <s v="566451"/>
    <x v="588"/>
    <n v="1"/>
    <x v="98"/>
    <x v="8"/>
    <x v="0"/>
    <n v="39"/>
    <n v="39"/>
    <x v="1"/>
  </r>
  <r>
    <x v="2027"/>
    <s v="566451"/>
    <x v="1621"/>
    <n v="1"/>
    <x v="98"/>
    <x v="8"/>
    <x v="0"/>
    <n v="39"/>
    <n v="39"/>
    <x v="1"/>
  </r>
  <r>
    <x v="2027"/>
    <s v="566451"/>
    <x v="2486"/>
    <n v="2"/>
    <x v="98"/>
    <x v="8"/>
    <x v="0"/>
    <n v="75"/>
    <n v="150"/>
    <x v="1"/>
  </r>
  <r>
    <x v="2027"/>
    <s v="566451"/>
    <x v="729"/>
    <n v="2"/>
    <x v="98"/>
    <x v="8"/>
    <x v="0"/>
    <n v="210"/>
    <n v="420"/>
    <x v="1"/>
  </r>
  <r>
    <x v="2027"/>
    <s v="566451"/>
    <x v="3048"/>
    <n v="36"/>
    <x v="98"/>
    <x v="8"/>
    <x v="0"/>
    <n v="42"/>
    <n v="1512"/>
    <x v="1"/>
  </r>
  <r>
    <x v="2027"/>
    <s v="566451"/>
    <x v="551"/>
    <n v="12"/>
    <x v="98"/>
    <x v="8"/>
    <x v="0"/>
    <n v="42"/>
    <n v="504"/>
    <x v="1"/>
  </r>
  <r>
    <x v="2027"/>
    <s v="566451"/>
    <x v="196"/>
    <n v="12"/>
    <x v="98"/>
    <x v="8"/>
    <x v="0"/>
    <n v="42"/>
    <n v="504"/>
    <x v="1"/>
  </r>
  <r>
    <x v="2027"/>
    <s v="566451"/>
    <x v="967"/>
    <n v="12"/>
    <x v="98"/>
    <x v="8"/>
    <x v="0"/>
    <n v="42"/>
    <n v="504"/>
    <x v="1"/>
  </r>
  <r>
    <x v="2027"/>
    <s v="566451"/>
    <x v="1374"/>
    <n v="12"/>
    <x v="98"/>
    <x v="8"/>
    <x v="0"/>
    <n v="42"/>
    <n v="504"/>
    <x v="1"/>
  </r>
  <r>
    <x v="2027"/>
    <s v="566451"/>
    <x v="904"/>
    <n v="12"/>
    <x v="98"/>
    <x v="8"/>
    <x v="0"/>
    <n v="42"/>
    <n v="504"/>
    <x v="1"/>
  </r>
  <r>
    <x v="2027"/>
    <s v="566451"/>
    <x v="550"/>
    <n v="12"/>
    <x v="98"/>
    <x v="8"/>
    <x v="0"/>
    <n v="42"/>
    <n v="504"/>
    <x v="1"/>
  </r>
  <r>
    <x v="2027"/>
    <s v="566451"/>
    <x v="968"/>
    <n v="12"/>
    <x v="98"/>
    <x v="8"/>
    <x v="0"/>
    <n v="42"/>
    <n v="504"/>
    <x v="1"/>
  </r>
  <r>
    <x v="2027"/>
    <s v="566451"/>
    <x v="1783"/>
    <n v="1"/>
    <x v="98"/>
    <x v="8"/>
    <x v="0"/>
    <n v="210"/>
    <n v="210"/>
    <x v="1"/>
  </r>
  <r>
    <x v="2027"/>
    <s v="566451"/>
    <x v="1584"/>
    <n v="1"/>
    <x v="98"/>
    <x v="8"/>
    <x v="0"/>
    <n v="210"/>
    <n v="210"/>
    <x v="1"/>
  </r>
  <r>
    <x v="2027"/>
    <s v="566451"/>
    <x v="2486"/>
    <n v="2"/>
    <x v="98"/>
    <x v="8"/>
    <x v="0"/>
    <n v="75"/>
    <n v="150"/>
    <x v="1"/>
  </r>
  <r>
    <x v="2027"/>
    <s v="566451"/>
    <x v="2852"/>
    <n v="3"/>
    <x v="98"/>
    <x v="8"/>
    <x v="0"/>
    <n v="415"/>
    <n v="1245"/>
    <x v="1"/>
  </r>
  <r>
    <x v="2027"/>
    <s v="566451"/>
    <x v="1878"/>
    <n v="1"/>
    <x v="98"/>
    <x v="8"/>
    <x v="0"/>
    <n v="295"/>
    <n v="295"/>
    <x v="1"/>
  </r>
  <r>
    <x v="2027"/>
    <s v="566451"/>
    <x v="2925"/>
    <n v="1"/>
    <x v="98"/>
    <x v="8"/>
    <x v="0"/>
    <n v="895"/>
    <n v="895"/>
    <x v="1"/>
  </r>
  <r>
    <x v="2027"/>
    <s v="566451"/>
    <x v="3142"/>
    <n v="2"/>
    <x v="98"/>
    <x v="8"/>
    <x v="0"/>
    <n v="1040"/>
    <n v="2080"/>
    <x v="1"/>
  </r>
  <r>
    <x v="2027"/>
    <s v="566451"/>
    <x v="2954"/>
    <n v="1"/>
    <x v="98"/>
    <x v="8"/>
    <x v="0"/>
    <n v="165"/>
    <n v="165"/>
    <x v="1"/>
  </r>
  <r>
    <x v="2027"/>
    <s v="566451"/>
    <x v="2955"/>
    <n v="1"/>
    <x v="98"/>
    <x v="8"/>
    <x v="0"/>
    <n v="165"/>
    <n v="165"/>
    <x v="1"/>
  </r>
  <r>
    <x v="2027"/>
    <s v="566451"/>
    <x v="1478"/>
    <n v="8"/>
    <x v="98"/>
    <x v="8"/>
    <x v="0"/>
    <n v="210"/>
    <n v="1680"/>
    <x v="1"/>
  </r>
  <r>
    <x v="2027"/>
    <s v="566451"/>
    <x v="141"/>
    <n v="6"/>
    <x v="98"/>
    <x v="8"/>
    <x v="0"/>
    <n v="575"/>
    <n v="3450"/>
    <x v="1"/>
  </r>
  <r>
    <x v="2027"/>
    <s v="566451"/>
    <x v="224"/>
    <n v="4"/>
    <x v="98"/>
    <x v="8"/>
    <x v="0"/>
    <n v="295"/>
    <n v="1180"/>
    <x v="1"/>
  </r>
  <r>
    <x v="2027"/>
    <s v="566451"/>
    <x v="643"/>
    <n v="1"/>
    <x v="98"/>
    <x v="8"/>
    <x v="0"/>
    <n v="208"/>
    <n v="208"/>
    <x v="1"/>
  </r>
  <r>
    <x v="2027"/>
    <s v="566451"/>
    <x v="3250"/>
    <n v="1"/>
    <x v="98"/>
    <x v="8"/>
    <x v="0"/>
    <n v="208"/>
    <n v="208"/>
    <x v="1"/>
  </r>
  <r>
    <x v="2027"/>
    <s v="566451"/>
    <x v="1072"/>
    <n v="1"/>
    <x v="98"/>
    <x v="8"/>
    <x v="0"/>
    <n v="208"/>
    <n v="208"/>
    <x v="1"/>
  </r>
  <r>
    <x v="2027"/>
    <s v="566451"/>
    <x v="140"/>
    <n v="2"/>
    <x v="98"/>
    <x v="8"/>
    <x v="0"/>
    <n v="208"/>
    <n v="416"/>
    <x v="1"/>
  </r>
  <r>
    <x v="2027"/>
    <s v="566451"/>
    <x v="59"/>
    <n v="2"/>
    <x v="98"/>
    <x v="8"/>
    <x v="0"/>
    <n v="208"/>
    <n v="416"/>
    <x v="1"/>
  </r>
  <r>
    <x v="2027"/>
    <s v="566451"/>
    <x v="817"/>
    <n v="12"/>
    <x v="98"/>
    <x v="8"/>
    <x v="0"/>
    <n v="39"/>
    <n v="468"/>
    <x v="1"/>
  </r>
  <r>
    <x v="2027"/>
    <s v="566451"/>
    <x v="1204"/>
    <n v="3"/>
    <x v="98"/>
    <x v="8"/>
    <x v="0"/>
    <n v="255"/>
    <n v="765"/>
    <x v="1"/>
  </r>
  <r>
    <x v="2027"/>
    <s v="566451"/>
    <x v="1038"/>
    <n v="3"/>
    <x v="98"/>
    <x v="8"/>
    <x v="0"/>
    <n v="255"/>
    <n v="765"/>
    <x v="1"/>
  </r>
  <r>
    <x v="2027"/>
    <s v="566451"/>
    <x v="1333"/>
    <n v="8"/>
    <x v="98"/>
    <x v="8"/>
    <x v="0"/>
    <n v="295"/>
    <n v="2360"/>
    <x v="1"/>
  </r>
  <r>
    <x v="2027"/>
    <s v="566451"/>
    <x v="1338"/>
    <n v="12"/>
    <x v="98"/>
    <x v="8"/>
    <x v="0"/>
    <n v="85"/>
    <n v="1020"/>
    <x v="1"/>
  </r>
  <r>
    <x v="2027"/>
    <s v="566451"/>
    <x v="580"/>
    <n v="8"/>
    <x v="98"/>
    <x v="8"/>
    <x v="0"/>
    <n v="195"/>
    <n v="1560"/>
    <x v="1"/>
  </r>
  <r>
    <x v="2027"/>
    <s v="566451"/>
    <x v="749"/>
    <n v="5"/>
    <x v="98"/>
    <x v="8"/>
    <x v="0"/>
    <n v="85"/>
    <n v="425"/>
    <x v="1"/>
  </r>
  <r>
    <x v="2027"/>
    <s v="566451"/>
    <x v="1566"/>
    <n v="2"/>
    <x v="98"/>
    <x v="8"/>
    <x v="0"/>
    <n v="85"/>
    <n v="170"/>
    <x v="1"/>
  </r>
  <r>
    <x v="2027"/>
    <s v="566451"/>
    <x v="784"/>
    <n v="4"/>
    <x v="98"/>
    <x v="8"/>
    <x v="0"/>
    <n v="85"/>
    <n v="340"/>
    <x v="1"/>
  </r>
  <r>
    <x v="2027"/>
    <s v="566451"/>
    <x v="1323"/>
    <n v="4"/>
    <x v="98"/>
    <x v="8"/>
    <x v="0"/>
    <n v="42"/>
    <n v="168"/>
    <x v="1"/>
  </r>
  <r>
    <x v="2027"/>
    <s v="566451"/>
    <x v="359"/>
    <n v="4"/>
    <x v="98"/>
    <x v="8"/>
    <x v="0"/>
    <n v="42"/>
    <n v="168"/>
    <x v="1"/>
  </r>
  <r>
    <x v="2027"/>
    <s v="566451"/>
    <x v="1355"/>
    <n v="5"/>
    <x v="98"/>
    <x v="8"/>
    <x v="0"/>
    <n v="42"/>
    <n v="210"/>
    <x v="1"/>
  </r>
  <r>
    <x v="2027"/>
    <s v="566451"/>
    <x v="2976"/>
    <n v="3"/>
    <x v="98"/>
    <x v="8"/>
    <x v="0"/>
    <n v="125"/>
    <n v="375"/>
    <x v="1"/>
  </r>
  <r>
    <x v="2027"/>
    <s v="566451"/>
    <x v="2970"/>
    <n v="3"/>
    <x v="98"/>
    <x v="8"/>
    <x v="0"/>
    <n v="125"/>
    <n v="375"/>
    <x v="1"/>
  </r>
  <r>
    <x v="2027"/>
    <s v="566451"/>
    <x v="3298"/>
    <n v="4"/>
    <x v="98"/>
    <x v="8"/>
    <x v="0"/>
    <n v="125"/>
    <n v="500"/>
    <x v="1"/>
  </r>
  <r>
    <x v="2027"/>
    <s v="566451"/>
    <x v="2969"/>
    <n v="6"/>
    <x v="98"/>
    <x v="8"/>
    <x v="0"/>
    <n v="125"/>
    <n v="750"/>
    <x v="1"/>
  </r>
  <r>
    <x v="2027"/>
    <s v="566451"/>
    <x v="2958"/>
    <n v="4"/>
    <x v="98"/>
    <x v="8"/>
    <x v="0"/>
    <n v="208"/>
    <n v="832"/>
    <x v="1"/>
  </r>
  <r>
    <x v="2027"/>
    <s v="566451"/>
    <x v="2959"/>
    <n v="4"/>
    <x v="98"/>
    <x v="8"/>
    <x v="0"/>
    <n v="208"/>
    <n v="832"/>
    <x v="1"/>
  </r>
  <r>
    <x v="2027"/>
    <s v="566451"/>
    <x v="466"/>
    <n v="4"/>
    <x v="98"/>
    <x v="8"/>
    <x v="0"/>
    <n v="125"/>
    <n v="500"/>
    <x v="1"/>
  </r>
  <r>
    <x v="2027"/>
    <s v="566451"/>
    <x v="497"/>
    <n v="2"/>
    <x v="98"/>
    <x v="8"/>
    <x v="0"/>
    <n v="165"/>
    <n v="330"/>
    <x v="1"/>
  </r>
  <r>
    <x v="2027"/>
    <s v="566451"/>
    <x v="296"/>
    <n v="2"/>
    <x v="98"/>
    <x v="8"/>
    <x v="0"/>
    <n v="165"/>
    <n v="330"/>
    <x v="1"/>
  </r>
  <r>
    <x v="2027"/>
    <s v="566451"/>
    <x v="3006"/>
    <n v="2"/>
    <x v="98"/>
    <x v="8"/>
    <x v="0"/>
    <n v="165"/>
    <n v="330"/>
    <x v="1"/>
  </r>
  <r>
    <x v="2027"/>
    <s v="566451"/>
    <x v="712"/>
    <n v="1"/>
    <x v="98"/>
    <x v="8"/>
    <x v="0"/>
    <n v="295"/>
    <n v="295"/>
    <x v="1"/>
  </r>
  <r>
    <x v="2027"/>
    <s v="566451"/>
    <x v="402"/>
    <n v="1"/>
    <x v="98"/>
    <x v="8"/>
    <x v="0"/>
    <n v="595"/>
    <n v="595"/>
    <x v="1"/>
  </r>
  <r>
    <x v="2027"/>
    <s v="566451"/>
    <x v="323"/>
    <n v="6"/>
    <x v="98"/>
    <x v="8"/>
    <x v="0"/>
    <n v="255"/>
    <n v="1530"/>
    <x v="1"/>
  </r>
  <r>
    <x v="2027"/>
    <s v="566451"/>
    <x v="2831"/>
    <n v="3"/>
    <x v="98"/>
    <x v="8"/>
    <x v="0"/>
    <n v="665"/>
    <n v="1995"/>
    <x v="1"/>
  </r>
  <r>
    <x v="2027"/>
    <s v="566451"/>
    <x v="2861"/>
    <n v="3"/>
    <x v="98"/>
    <x v="8"/>
    <x v="0"/>
    <n v="575"/>
    <n v="1725"/>
    <x v="1"/>
  </r>
  <r>
    <x v="2027"/>
    <s v="566451"/>
    <x v="2987"/>
    <n v="4"/>
    <x v="98"/>
    <x v="8"/>
    <x v="0"/>
    <n v="415"/>
    <n v="1660"/>
    <x v="1"/>
  </r>
  <r>
    <x v="2027"/>
    <s v="566451"/>
    <x v="2860"/>
    <n v="3"/>
    <x v="98"/>
    <x v="8"/>
    <x v="0"/>
    <n v="415"/>
    <n v="1245"/>
    <x v="1"/>
  </r>
  <r>
    <x v="2027"/>
    <s v="566451"/>
    <x v="3199"/>
    <n v="1"/>
    <x v="98"/>
    <x v="8"/>
    <x v="0"/>
    <n v="415"/>
    <n v="415"/>
    <x v="1"/>
  </r>
  <r>
    <x v="2027"/>
    <s v="566451"/>
    <x v="3179"/>
    <n v="2"/>
    <x v="98"/>
    <x v="8"/>
    <x v="0"/>
    <n v="495"/>
    <n v="990"/>
    <x v="1"/>
  </r>
  <r>
    <x v="2027"/>
    <s v="566451"/>
    <x v="3046"/>
    <n v="2"/>
    <x v="98"/>
    <x v="8"/>
    <x v="0"/>
    <n v="165"/>
    <n v="330"/>
    <x v="1"/>
  </r>
  <r>
    <x v="2027"/>
    <s v="566451"/>
    <x v="621"/>
    <n v="2"/>
    <x v="98"/>
    <x v="8"/>
    <x v="0"/>
    <n v="495"/>
    <n v="990"/>
    <x v="1"/>
  </r>
  <r>
    <x v="2027"/>
    <s v="566451"/>
    <x v="128"/>
    <n v="4"/>
    <x v="98"/>
    <x v="8"/>
    <x v="0"/>
    <n v="295"/>
    <n v="1180"/>
    <x v="1"/>
  </r>
  <r>
    <x v="2027"/>
    <s v="566451"/>
    <x v="3203"/>
    <n v="2"/>
    <x v="98"/>
    <x v="8"/>
    <x v="0"/>
    <n v="255"/>
    <n v="510"/>
    <x v="1"/>
  </r>
  <r>
    <x v="2027"/>
    <s v="566451"/>
    <x v="154"/>
    <n v="1"/>
    <x v="98"/>
    <x v="8"/>
    <x v="0"/>
    <n v="850"/>
    <n v="850"/>
    <x v="1"/>
  </r>
  <r>
    <x v="2027"/>
    <s v="566451"/>
    <x v="3146"/>
    <n v="2"/>
    <x v="98"/>
    <x v="8"/>
    <x v="0"/>
    <n v="208"/>
    <n v="416"/>
    <x v="1"/>
  </r>
  <r>
    <x v="2027"/>
    <s v="566451"/>
    <x v="878"/>
    <n v="2"/>
    <x v="98"/>
    <x v="8"/>
    <x v="0"/>
    <n v="795"/>
    <n v="1590"/>
    <x v="1"/>
  </r>
  <r>
    <x v="2027"/>
    <s v="566451"/>
    <x v="3392"/>
    <n v="1"/>
    <x v="98"/>
    <x v="8"/>
    <x v="0"/>
    <n v="995"/>
    <n v="995"/>
    <x v="1"/>
  </r>
  <r>
    <x v="2027"/>
    <s v="566451"/>
    <x v="1820"/>
    <n v="2"/>
    <x v="98"/>
    <x v="8"/>
    <x v="0"/>
    <n v="295"/>
    <n v="590"/>
    <x v="1"/>
  </r>
  <r>
    <x v="119"/>
    <s v="566452"/>
    <x v="2954"/>
    <n v="8"/>
    <x v="98"/>
    <x v="8"/>
    <x v="0"/>
    <n v="165"/>
    <n v="1320"/>
    <x v="1"/>
  </r>
  <r>
    <x v="119"/>
    <s v="566452"/>
    <x v="398"/>
    <n v="8"/>
    <x v="98"/>
    <x v="8"/>
    <x v="0"/>
    <n v="85"/>
    <n v="680"/>
    <x v="1"/>
  </r>
  <r>
    <x v="119"/>
    <s v="566452"/>
    <x v="3169"/>
    <n v="1"/>
    <x v="98"/>
    <x v="8"/>
    <x v="0"/>
    <n v="208"/>
    <n v="208"/>
    <x v="1"/>
  </r>
  <r>
    <x v="119"/>
    <s v="566452"/>
    <x v="2754"/>
    <n v="3"/>
    <x v="98"/>
    <x v="8"/>
    <x v="0"/>
    <n v="1250"/>
    <n v="3750"/>
    <x v="1"/>
  </r>
  <r>
    <x v="119"/>
    <s v="566452"/>
    <x v="3126"/>
    <n v="6"/>
    <x v="98"/>
    <x v="8"/>
    <x v="0"/>
    <n v="145"/>
    <n v="870"/>
    <x v="1"/>
  </r>
  <r>
    <x v="119"/>
    <s v="566452"/>
    <x v="2785"/>
    <n v="2"/>
    <x v="98"/>
    <x v="8"/>
    <x v="0"/>
    <n v="825"/>
    <n v="1650"/>
    <x v="1"/>
  </r>
  <r>
    <x v="119"/>
    <s v="566452"/>
    <x v="2025"/>
    <n v="3"/>
    <x v="98"/>
    <x v="8"/>
    <x v="0"/>
    <n v="125"/>
    <n v="375"/>
    <x v="1"/>
  </r>
  <r>
    <x v="119"/>
    <s v="566452"/>
    <x v="1420"/>
    <n v="18"/>
    <x v="98"/>
    <x v="8"/>
    <x v="0"/>
    <n v="125"/>
    <n v="2250"/>
    <x v="1"/>
  </r>
  <r>
    <x v="119"/>
    <s v="566452"/>
    <x v="1469"/>
    <n v="6"/>
    <x v="98"/>
    <x v="8"/>
    <x v="0"/>
    <n v="125"/>
    <n v="750"/>
    <x v="1"/>
  </r>
  <r>
    <x v="119"/>
    <s v="566452"/>
    <x v="3331"/>
    <n v="1"/>
    <x v="98"/>
    <x v="8"/>
    <x v="0"/>
    <n v="995"/>
    <n v="995"/>
    <x v="1"/>
  </r>
  <r>
    <x v="119"/>
    <s v="566452"/>
    <x v="502"/>
    <n v="1"/>
    <x v="98"/>
    <x v="8"/>
    <x v="0"/>
    <n v="85"/>
    <n v="85"/>
    <x v="1"/>
  </r>
  <r>
    <x v="815"/>
    <s v="566453"/>
    <x v="132"/>
    <n v="12"/>
    <x v="98"/>
    <x v="8"/>
    <x v="0"/>
    <n v="545"/>
    <n v="6540"/>
    <x v="1"/>
  </r>
  <r>
    <x v="815"/>
    <s v="566453"/>
    <x v="1110"/>
    <n v="11"/>
    <x v="98"/>
    <x v="8"/>
    <x v="0"/>
    <n v="85"/>
    <n v="935"/>
    <x v="1"/>
  </r>
  <r>
    <x v="815"/>
    <s v="566453"/>
    <x v="674"/>
    <n v="25"/>
    <x v="98"/>
    <x v="8"/>
    <x v="0"/>
    <n v="39"/>
    <n v="975"/>
    <x v="1"/>
  </r>
  <r>
    <x v="1868"/>
    <s v="566455"/>
    <x v="1340"/>
    <n v="10"/>
    <x v="98"/>
    <x v="8"/>
    <x v="0"/>
    <n v="210"/>
    <n v="2100"/>
    <x v="1"/>
  </r>
  <r>
    <x v="623"/>
    <s v="C566457"/>
    <x v="1313"/>
    <n v="-1"/>
    <x v="98"/>
    <x v="9"/>
    <x v="0"/>
    <n v="695"/>
    <n v="-695"/>
    <x v="1"/>
  </r>
  <r>
    <x v="756"/>
    <s v="C566458"/>
    <x v="2137"/>
    <n v="-1"/>
    <x v="98"/>
    <x v="9"/>
    <x v="0"/>
    <n v="495"/>
    <n v="-495"/>
    <x v="1"/>
  </r>
  <r>
    <x v="2458"/>
    <s v="C566459"/>
    <x v="1989"/>
    <n v="-2"/>
    <x v="98"/>
    <x v="9"/>
    <x v="0"/>
    <n v="255"/>
    <n v="-510"/>
    <x v="1"/>
  </r>
  <r>
    <x v="2458"/>
    <s v="C566459"/>
    <x v="2916"/>
    <n v="-2"/>
    <x v="98"/>
    <x v="9"/>
    <x v="0"/>
    <n v="249"/>
    <n v="-498"/>
    <x v="1"/>
  </r>
  <r>
    <x v="2458"/>
    <s v="C566459"/>
    <x v="2923"/>
    <n v="-1"/>
    <x v="98"/>
    <x v="9"/>
    <x v="0"/>
    <n v="750"/>
    <n v="-750"/>
    <x v="1"/>
  </r>
  <r>
    <x v="1191"/>
    <s v="C566460"/>
    <x v="3030"/>
    <n v="-1"/>
    <x v="98"/>
    <x v="9"/>
    <x v="0"/>
    <n v="495"/>
    <n v="-495"/>
    <x v="1"/>
  </r>
  <r>
    <x v="1191"/>
    <s v="C566460"/>
    <x v="3246"/>
    <n v="-3"/>
    <x v="98"/>
    <x v="9"/>
    <x v="0"/>
    <n v="415"/>
    <n v="-1245"/>
    <x v="1"/>
  </r>
  <r>
    <x v="1191"/>
    <s v="C566460"/>
    <x v="140"/>
    <n v="-1"/>
    <x v="98"/>
    <x v="9"/>
    <x v="0"/>
    <n v="208"/>
    <n v="-208"/>
    <x v="1"/>
  </r>
  <r>
    <x v="1191"/>
    <s v="C566460"/>
    <x v="76"/>
    <n v="-1"/>
    <x v="98"/>
    <x v="9"/>
    <x v="0"/>
    <n v="208"/>
    <n v="-208"/>
    <x v="1"/>
  </r>
  <r>
    <x v="1191"/>
    <s v="C566460"/>
    <x v="3224"/>
    <n v="-1"/>
    <x v="98"/>
    <x v="9"/>
    <x v="0"/>
    <n v="289"/>
    <n v="-289"/>
    <x v="1"/>
  </r>
  <r>
    <x v="483"/>
    <s v="C566461"/>
    <x v="2552"/>
    <n v="-2"/>
    <x v="98"/>
    <x v="9"/>
    <x v="0"/>
    <n v="225"/>
    <n v="-450"/>
    <x v="1"/>
  </r>
  <r>
    <x v="1155"/>
    <s v="C566462"/>
    <x v="3246"/>
    <n v="-2"/>
    <x v="98"/>
    <x v="9"/>
    <x v="0"/>
    <n v="415"/>
    <n v="-830"/>
    <x v="1"/>
  </r>
  <r>
    <x v="1155"/>
    <s v="C566462"/>
    <x v="2601"/>
    <n v="-1"/>
    <x v="98"/>
    <x v="9"/>
    <x v="0"/>
    <n v="825"/>
    <n v="-825"/>
    <x v="1"/>
  </r>
  <r>
    <x v="1155"/>
    <s v="C566462"/>
    <x v="530"/>
    <n v="-6"/>
    <x v="98"/>
    <x v="9"/>
    <x v="0"/>
    <n v="125"/>
    <n v="-750"/>
    <x v="1"/>
  </r>
  <r>
    <x v="1110"/>
    <s v="C566463"/>
    <x v="1582"/>
    <n v="-6"/>
    <x v="98"/>
    <x v="9"/>
    <x v="0"/>
    <n v="125"/>
    <n v="-750"/>
    <x v="1"/>
  </r>
  <r>
    <x v="1110"/>
    <s v="C566463"/>
    <x v="1160"/>
    <n v="-1"/>
    <x v="98"/>
    <x v="9"/>
    <x v="0"/>
    <n v="850"/>
    <n v="-850"/>
    <x v="1"/>
  </r>
  <r>
    <x v="1239"/>
    <s v="C566464"/>
    <x v="1971"/>
    <n v="-1"/>
    <x v="98"/>
    <x v="9"/>
    <x v="0"/>
    <n v="210"/>
    <n v="-210"/>
    <x v="1"/>
  </r>
  <r>
    <x v="1239"/>
    <s v="C566464"/>
    <x v="2948"/>
    <n v="-1"/>
    <x v="98"/>
    <x v="9"/>
    <x v="0"/>
    <n v="125"/>
    <n v="-125"/>
    <x v="1"/>
  </r>
  <r>
    <x v="1239"/>
    <s v="566465"/>
    <x v="1971"/>
    <n v="1"/>
    <x v="98"/>
    <x v="9"/>
    <x v="0"/>
    <n v="210"/>
    <n v="210"/>
    <x v="1"/>
  </r>
  <r>
    <x v="1239"/>
    <s v="566465"/>
    <x v="2948"/>
    <n v="1"/>
    <x v="98"/>
    <x v="9"/>
    <x v="0"/>
    <n v="125"/>
    <n v="125"/>
    <x v="1"/>
  </r>
  <r>
    <x v="2188"/>
    <s v="C566466"/>
    <x v="2580"/>
    <n v="-3"/>
    <x v="98"/>
    <x v="11"/>
    <x v="0"/>
    <n v="289"/>
    <n v="-867"/>
    <x v="1"/>
  </r>
  <r>
    <x v="6"/>
    <s v="C566467"/>
    <x v="360"/>
    <n v="-14"/>
    <x v="98"/>
    <x v="11"/>
    <x v="0"/>
    <n v="208"/>
    <n v="-2912"/>
    <x v="1"/>
  </r>
  <r>
    <x v="6"/>
    <s v="C566467"/>
    <x v="140"/>
    <n v="-10"/>
    <x v="98"/>
    <x v="11"/>
    <x v="0"/>
    <n v="208"/>
    <n v="-2080"/>
    <x v="1"/>
  </r>
  <r>
    <x v="6"/>
    <s v="C566467"/>
    <x v="72"/>
    <n v="-27"/>
    <x v="98"/>
    <x v="11"/>
    <x v="0"/>
    <n v="55"/>
    <n v="-1485"/>
    <x v="1"/>
  </r>
  <r>
    <x v="6"/>
    <s v="C566467"/>
    <x v="3046"/>
    <n v="-5"/>
    <x v="98"/>
    <x v="11"/>
    <x v="0"/>
    <n v="165"/>
    <n v="-825"/>
    <x v="1"/>
  </r>
  <r>
    <x v="6"/>
    <s v="C566467"/>
    <x v="2809"/>
    <n v="-8"/>
    <x v="98"/>
    <x v="11"/>
    <x v="0"/>
    <n v="495"/>
    <n v="-3960"/>
    <x v="1"/>
  </r>
  <r>
    <x v="6"/>
    <s v="C566467"/>
    <x v="2742"/>
    <n v="-15"/>
    <x v="98"/>
    <x v="11"/>
    <x v="0"/>
    <n v="85"/>
    <n v="-1275"/>
    <x v="1"/>
  </r>
  <r>
    <x v="6"/>
    <s v="C566467"/>
    <x v="2747"/>
    <n v="-19"/>
    <x v="98"/>
    <x v="11"/>
    <x v="0"/>
    <n v="85"/>
    <n v="-1615"/>
    <x v="1"/>
  </r>
  <r>
    <x v="6"/>
    <s v="C566467"/>
    <x v="2743"/>
    <n v="-7"/>
    <x v="98"/>
    <x v="11"/>
    <x v="0"/>
    <n v="208"/>
    <n v="-1456"/>
    <x v="1"/>
  </r>
  <r>
    <x v="6"/>
    <s v="C566467"/>
    <x v="2745"/>
    <n v="-14"/>
    <x v="98"/>
    <x v="11"/>
    <x v="0"/>
    <n v="208"/>
    <n v="-2912"/>
    <x v="1"/>
  </r>
  <r>
    <x v="6"/>
    <s v="C566467"/>
    <x v="2537"/>
    <n v="-36"/>
    <x v="98"/>
    <x v="11"/>
    <x v="0"/>
    <n v="42"/>
    <n v="-1512"/>
    <x v="1"/>
  </r>
  <r>
    <x v="6"/>
    <s v="C566467"/>
    <x v="267"/>
    <n v="-14"/>
    <x v="98"/>
    <x v="11"/>
    <x v="0"/>
    <n v="165"/>
    <n v="-2310"/>
    <x v="1"/>
  </r>
  <r>
    <x v="6"/>
    <s v="C566467"/>
    <x v="1214"/>
    <n v="-6"/>
    <x v="98"/>
    <x v="11"/>
    <x v="0"/>
    <n v="210"/>
    <n v="-1260"/>
    <x v="1"/>
  </r>
  <r>
    <x v="6"/>
    <s v="C566467"/>
    <x v="1213"/>
    <n v="-20"/>
    <x v="98"/>
    <x v="11"/>
    <x v="0"/>
    <n v="85"/>
    <n v="-1700"/>
    <x v="1"/>
  </r>
  <r>
    <x v="6"/>
    <s v="C566467"/>
    <x v="764"/>
    <n v="-14"/>
    <x v="98"/>
    <x v="11"/>
    <x v="0"/>
    <n v="85"/>
    <n v="-1190"/>
    <x v="1"/>
  </r>
  <r>
    <x v="6"/>
    <s v="C566467"/>
    <x v="3071"/>
    <n v="-14"/>
    <x v="98"/>
    <x v="11"/>
    <x v="0"/>
    <n v="85"/>
    <n v="-1190"/>
    <x v="1"/>
  </r>
  <r>
    <x v="6"/>
    <s v="C566467"/>
    <x v="76"/>
    <n v="-11"/>
    <x v="98"/>
    <x v="11"/>
    <x v="0"/>
    <n v="208"/>
    <n v="-2288"/>
    <x v="1"/>
  </r>
  <r>
    <x v="6"/>
    <s v="C566467"/>
    <x v="69"/>
    <n v="-17"/>
    <x v="98"/>
    <x v="11"/>
    <x v="0"/>
    <n v="55"/>
    <n v="-935"/>
    <x v="1"/>
  </r>
  <r>
    <x v="6"/>
    <s v="C566467"/>
    <x v="294"/>
    <n v="-9"/>
    <x v="98"/>
    <x v="11"/>
    <x v="0"/>
    <n v="165"/>
    <n v="-1485"/>
    <x v="1"/>
  </r>
  <r>
    <x v="6"/>
    <s v="C566467"/>
    <x v="66"/>
    <n v="-9"/>
    <x v="98"/>
    <x v="11"/>
    <x v="0"/>
    <n v="165"/>
    <n v="-1485"/>
    <x v="1"/>
  </r>
  <r>
    <x v="6"/>
    <s v="C566467"/>
    <x v="1211"/>
    <n v="-32"/>
    <x v="98"/>
    <x v="11"/>
    <x v="0"/>
    <n v="85"/>
    <n v="-2720"/>
    <x v="1"/>
  </r>
  <r>
    <x v="6"/>
    <s v="C566467"/>
    <x v="62"/>
    <n v="-20"/>
    <x v="98"/>
    <x v="11"/>
    <x v="0"/>
    <n v="85"/>
    <n v="-1700"/>
    <x v="1"/>
  </r>
  <r>
    <x v="6"/>
    <s v="C566467"/>
    <x v="1229"/>
    <n v="-14"/>
    <x v="98"/>
    <x v="11"/>
    <x v="0"/>
    <n v="85"/>
    <n v="-1190"/>
    <x v="1"/>
  </r>
  <r>
    <x v="416"/>
    <s v="C566468"/>
    <x v="3251"/>
    <n v="-1"/>
    <x v="98"/>
    <x v="11"/>
    <x v="0"/>
    <n v="165"/>
    <n v="-165"/>
    <x v="1"/>
  </r>
  <r>
    <x v="416"/>
    <s v="C566468"/>
    <x v="717"/>
    <n v="-1"/>
    <x v="98"/>
    <x v="11"/>
    <x v="0"/>
    <n v="595"/>
    <n v="-595"/>
    <x v="1"/>
  </r>
  <r>
    <x v="416"/>
    <s v="C566468"/>
    <x v="1029"/>
    <n v="-1"/>
    <x v="98"/>
    <x v="11"/>
    <x v="0"/>
    <n v="695"/>
    <n v="-695"/>
    <x v="1"/>
  </r>
  <r>
    <x v="416"/>
    <s v="C566468"/>
    <x v="533"/>
    <n v="-1"/>
    <x v="98"/>
    <x v="11"/>
    <x v="0"/>
    <n v="1095"/>
    <n v="-1095"/>
    <x v="1"/>
  </r>
  <r>
    <x v="416"/>
    <s v="C566468"/>
    <x v="2923"/>
    <n v="-1"/>
    <x v="98"/>
    <x v="11"/>
    <x v="0"/>
    <n v="750"/>
    <n v="-750"/>
    <x v="1"/>
  </r>
  <r>
    <x v="2218"/>
    <s v="C566469"/>
    <x v="313"/>
    <n v="-1"/>
    <x v="98"/>
    <x v="11"/>
    <x v="0"/>
    <n v="165"/>
    <n v="-165"/>
    <x v="1"/>
  </r>
  <r>
    <x v="608"/>
    <s v="C566470"/>
    <x v="2745"/>
    <n v="-1"/>
    <x v="98"/>
    <x v="11"/>
    <x v="0"/>
    <n v="208"/>
    <n v="-208"/>
    <x v="1"/>
  </r>
  <r>
    <x v="830"/>
    <s v="C566471"/>
    <x v="0"/>
    <n v="-1"/>
    <x v="98"/>
    <x v="11"/>
    <x v="0"/>
    <n v="295"/>
    <n v="-295"/>
    <x v="1"/>
  </r>
  <r>
    <x v="2215"/>
    <s v="C566472"/>
    <x v="1398"/>
    <n v="-8"/>
    <x v="98"/>
    <x v="11"/>
    <x v="0"/>
    <n v="495"/>
    <n v="-3960"/>
    <x v="1"/>
  </r>
  <r>
    <x v="752"/>
    <s v="C566473"/>
    <x v="52"/>
    <n v="-2"/>
    <x v="98"/>
    <x v="11"/>
    <x v="0"/>
    <n v="695"/>
    <n v="-1390"/>
    <x v="1"/>
  </r>
  <r>
    <x v="2342"/>
    <s v="C566474"/>
    <x v="21"/>
    <n v="-1"/>
    <x v="98"/>
    <x v="11"/>
    <x v="0"/>
    <n v="425"/>
    <n v="-425"/>
    <x v="1"/>
  </r>
  <r>
    <x v="9"/>
    <s v="C566475"/>
    <x v="111"/>
    <n v="-1"/>
    <x v="98"/>
    <x v="11"/>
    <x v="0"/>
    <n v="2075"/>
    <n v="-2075"/>
    <x v="1"/>
  </r>
  <r>
    <x v="278"/>
    <s v="569203"/>
    <x v="141"/>
    <n v="48"/>
    <x v="99"/>
    <x v="2"/>
    <x v="0"/>
    <n v="495"/>
    <n v="23760"/>
    <x v="5"/>
  </r>
  <r>
    <x v="278"/>
    <s v="569203"/>
    <x v="454"/>
    <n v="20"/>
    <x v="99"/>
    <x v="2"/>
    <x v="0"/>
    <n v="125"/>
    <n v="2500"/>
    <x v="5"/>
  </r>
  <r>
    <x v="2459"/>
    <s v="569204"/>
    <x v="406"/>
    <n v="4"/>
    <x v="99"/>
    <x v="2"/>
    <x v="0"/>
    <n v="85"/>
    <n v="340"/>
    <x v="5"/>
  </r>
  <r>
    <x v="2459"/>
    <s v="569204"/>
    <x v="2770"/>
    <n v="15"/>
    <x v="99"/>
    <x v="2"/>
    <x v="0"/>
    <n v="708"/>
    <n v="10620"/>
    <x v="5"/>
  </r>
  <r>
    <x v="2459"/>
    <s v="569204"/>
    <x v="3288"/>
    <n v="4"/>
    <x v="99"/>
    <x v="2"/>
    <x v="0"/>
    <n v="495"/>
    <n v="1980"/>
    <x v="5"/>
  </r>
  <r>
    <x v="2459"/>
    <s v="569204"/>
    <x v="1292"/>
    <n v="2"/>
    <x v="99"/>
    <x v="2"/>
    <x v="0"/>
    <n v="425"/>
    <n v="850"/>
    <x v="5"/>
  </r>
  <r>
    <x v="2459"/>
    <s v="569204"/>
    <x v="220"/>
    <n v="2"/>
    <x v="99"/>
    <x v="2"/>
    <x v="0"/>
    <n v="495"/>
    <n v="990"/>
    <x v="5"/>
  </r>
  <r>
    <x v="2459"/>
    <s v="569204"/>
    <x v="218"/>
    <n v="3"/>
    <x v="99"/>
    <x v="2"/>
    <x v="0"/>
    <n v="495"/>
    <n v="1485"/>
    <x v="5"/>
  </r>
  <r>
    <x v="2459"/>
    <s v="569204"/>
    <x v="217"/>
    <n v="2"/>
    <x v="99"/>
    <x v="2"/>
    <x v="0"/>
    <n v="495"/>
    <n v="990"/>
    <x v="5"/>
  </r>
  <r>
    <x v="2459"/>
    <s v="569204"/>
    <x v="923"/>
    <n v="6"/>
    <x v="99"/>
    <x v="2"/>
    <x v="0"/>
    <n v="495"/>
    <n v="2970"/>
    <x v="5"/>
  </r>
  <r>
    <x v="2459"/>
    <s v="569204"/>
    <x v="26"/>
    <n v="2"/>
    <x v="99"/>
    <x v="2"/>
    <x v="0"/>
    <n v="375"/>
    <n v="750"/>
    <x v="5"/>
  </r>
  <r>
    <x v="2459"/>
    <s v="569204"/>
    <x v="206"/>
    <n v="1"/>
    <x v="99"/>
    <x v="2"/>
    <x v="0"/>
    <n v="375"/>
    <n v="375"/>
    <x v="5"/>
  </r>
  <r>
    <x v="662"/>
    <s v="569205"/>
    <x v="168"/>
    <n v="2"/>
    <x v="99"/>
    <x v="2"/>
    <x v="0"/>
    <n v="295"/>
    <n v="590"/>
    <x v="5"/>
  </r>
  <r>
    <x v="662"/>
    <s v="569205"/>
    <x v="3258"/>
    <n v="9"/>
    <x v="99"/>
    <x v="2"/>
    <x v="0"/>
    <n v="165"/>
    <n v="1485"/>
    <x v="5"/>
  </r>
  <r>
    <x v="662"/>
    <s v="569205"/>
    <x v="3070"/>
    <n v="5"/>
    <x v="99"/>
    <x v="2"/>
    <x v="0"/>
    <n v="295"/>
    <n v="1475"/>
    <x v="5"/>
  </r>
  <r>
    <x v="662"/>
    <s v="569205"/>
    <x v="3120"/>
    <n v="5"/>
    <x v="99"/>
    <x v="2"/>
    <x v="0"/>
    <n v="210"/>
    <n v="1050"/>
    <x v="5"/>
  </r>
  <r>
    <x v="662"/>
    <s v="569205"/>
    <x v="3328"/>
    <n v="12"/>
    <x v="99"/>
    <x v="2"/>
    <x v="0"/>
    <n v="495"/>
    <n v="5940"/>
    <x v="5"/>
  </r>
  <r>
    <x v="662"/>
    <s v="569205"/>
    <x v="3347"/>
    <n v="4"/>
    <x v="99"/>
    <x v="2"/>
    <x v="0"/>
    <n v="625"/>
    <n v="2500"/>
    <x v="5"/>
  </r>
  <r>
    <x v="662"/>
    <s v="569205"/>
    <x v="3320"/>
    <n v="5"/>
    <x v="99"/>
    <x v="2"/>
    <x v="0"/>
    <n v="375"/>
    <n v="1875"/>
    <x v="5"/>
  </r>
  <r>
    <x v="662"/>
    <s v="569205"/>
    <x v="3272"/>
    <n v="12"/>
    <x v="99"/>
    <x v="2"/>
    <x v="0"/>
    <n v="375"/>
    <n v="4500"/>
    <x v="5"/>
  </r>
  <r>
    <x v="662"/>
    <s v="569205"/>
    <x v="3393"/>
    <n v="5"/>
    <x v="99"/>
    <x v="2"/>
    <x v="0"/>
    <n v="375"/>
    <n v="1875"/>
    <x v="5"/>
  </r>
  <r>
    <x v="662"/>
    <s v="569205"/>
    <x v="3318"/>
    <n v="5"/>
    <x v="99"/>
    <x v="2"/>
    <x v="0"/>
    <n v="375"/>
    <n v="1875"/>
    <x v="5"/>
  </r>
  <r>
    <x v="662"/>
    <s v="569205"/>
    <x v="848"/>
    <n v="192"/>
    <x v="99"/>
    <x v="2"/>
    <x v="0"/>
    <n v="39"/>
    <n v="7488"/>
    <x v="5"/>
  </r>
  <r>
    <x v="662"/>
    <s v="569205"/>
    <x v="1267"/>
    <n v="7"/>
    <x v="99"/>
    <x v="2"/>
    <x v="0"/>
    <n v="65"/>
    <n v="455"/>
    <x v="5"/>
  </r>
  <r>
    <x v="662"/>
    <s v="569205"/>
    <x v="1190"/>
    <n v="4"/>
    <x v="99"/>
    <x v="2"/>
    <x v="0"/>
    <n v="65"/>
    <n v="260"/>
    <x v="5"/>
  </r>
  <r>
    <x v="662"/>
    <s v="569205"/>
    <x v="294"/>
    <n v="10"/>
    <x v="99"/>
    <x v="2"/>
    <x v="0"/>
    <n v="165"/>
    <n v="1650"/>
    <x v="5"/>
  </r>
  <r>
    <x v="662"/>
    <s v="569205"/>
    <x v="3330"/>
    <n v="4"/>
    <x v="99"/>
    <x v="2"/>
    <x v="0"/>
    <n v="625"/>
    <n v="2500"/>
    <x v="5"/>
  </r>
  <r>
    <x v="662"/>
    <s v="569205"/>
    <x v="25"/>
    <n v="2"/>
    <x v="99"/>
    <x v="2"/>
    <x v="0"/>
    <n v="625"/>
    <n v="1250"/>
    <x v="5"/>
  </r>
  <r>
    <x v="662"/>
    <s v="569205"/>
    <x v="533"/>
    <n v="1"/>
    <x v="99"/>
    <x v="2"/>
    <x v="0"/>
    <n v="1275"/>
    <n v="1275"/>
    <x v="5"/>
  </r>
  <r>
    <x v="662"/>
    <s v="569205"/>
    <x v="1038"/>
    <n v="3"/>
    <x v="99"/>
    <x v="2"/>
    <x v="0"/>
    <n v="255"/>
    <n v="765"/>
    <x v="5"/>
  </r>
  <r>
    <x v="662"/>
    <s v="569205"/>
    <x v="416"/>
    <n v="2"/>
    <x v="99"/>
    <x v="2"/>
    <x v="0"/>
    <n v="210"/>
    <n v="420"/>
    <x v="5"/>
  </r>
  <r>
    <x v="662"/>
    <s v="569205"/>
    <x v="971"/>
    <n v="3"/>
    <x v="99"/>
    <x v="2"/>
    <x v="0"/>
    <n v="195"/>
    <n v="585"/>
    <x v="5"/>
  </r>
  <r>
    <x v="662"/>
    <s v="569205"/>
    <x v="463"/>
    <n v="2"/>
    <x v="99"/>
    <x v="2"/>
    <x v="0"/>
    <n v="195"/>
    <n v="390"/>
    <x v="5"/>
  </r>
  <r>
    <x v="662"/>
    <s v="569205"/>
    <x v="3288"/>
    <n v="4"/>
    <x v="99"/>
    <x v="2"/>
    <x v="0"/>
    <n v="495"/>
    <n v="1980"/>
    <x v="5"/>
  </r>
  <r>
    <x v="662"/>
    <s v="569205"/>
    <x v="57"/>
    <n v="3"/>
    <x v="99"/>
    <x v="2"/>
    <x v="0"/>
    <n v="425"/>
    <n v="1275"/>
    <x v="5"/>
  </r>
  <r>
    <x v="662"/>
    <s v="569205"/>
    <x v="267"/>
    <n v="10"/>
    <x v="99"/>
    <x v="2"/>
    <x v="0"/>
    <n v="165"/>
    <n v="1650"/>
    <x v="5"/>
  </r>
  <r>
    <x v="662"/>
    <s v="569205"/>
    <x v="639"/>
    <n v="1"/>
    <x v="99"/>
    <x v="2"/>
    <x v="0"/>
    <n v="850"/>
    <n v="850"/>
    <x v="5"/>
  </r>
  <r>
    <x v="662"/>
    <s v="569205"/>
    <x v="3343"/>
    <n v="12"/>
    <x v="99"/>
    <x v="2"/>
    <x v="0"/>
    <n v="289"/>
    <n v="3468"/>
    <x v="5"/>
  </r>
  <r>
    <x v="662"/>
    <s v="569205"/>
    <x v="1211"/>
    <n v="10"/>
    <x v="99"/>
    <x v="2"/>
    <x v="0"/>
    <n v="85"/>
    <n v="850"/>
    <x v="5"/>
  </r>
  <r>
    <x v="662"/>
    <s v="569205"/>
    <x v="56"/>
    <n v="2"/>
    <x v="99"/>
    <x v="2"/>
    <x v="0"/>
    <n v="1275"/>
    <n v="2550"/>
    <x v="5"/>
  </r>
  <r>
    <x v="662"/>
    <s v="569205"/>
    <x v="665"/>
    <n v="1"/>
    <x v="99"/>
    <x v="2"/>
    <x v="0"/>
    <n v="850"/>
    <n v="850"/>
    <x v="5"/>
  </r>
  <r>
    <x v="662"/>
    <s v="569205"/>
    <x v="639"/>
    <n v="1"/>
    <x v="99"/>
    <x v="2"/>
    <x v="0"/>
    <n v="850"/>
    <n v="850"/>
    <x v="5"/>
  </r>
  <r>
    <x v="662"/>
    <s v="569205"/>
    <x v="62"/>
    <n v="10"/>
    <x v="99"/>
    <x v="2"/>
    <x v="0"/>
    <n v="85"/>
    <n v="850"/>
    <x v="5"/>
  </r>
  <r>
    <x v="662"/>
    <s v="569205"/>
    <x v="2744"/>
    <n v="10"/>
    <x v="99"/>
    <x v="2"/>
    <x v="0"/>
    <n v="165"/>
    <n v="1650"/>
    <x v="5"/>
  </r>
  <r>
    <x v="662"/>
    <s v="569205"/>
    <x v="3304"/>
    <n v="1"/>
    <x v="99"/>
    <x v="2"/>
    <x v="0"/>
    <n v="995"/>
    <n v="995"/>
    <x v="5"/>
  </r>
  <r>
    <x v="662"/>
    <s v="569205"/>
    <x v="295"/>
    <n v="10"/>
    <x v="99"/>
    <x v="2"/>
    <x v="0"/>
    <n v="165"/>
    <n v="1650"/>
    <x v="5"/>
  </r>
  <r>
    <x v="662"/>
    <s v="569205"/>
    <x v="265"/>
    <n v="10"/>
    <x v="99"/>
    <x v="2"/>
    <x v="0"/>
    <n v="165"/>
    <n v="1650"/>
    <x v="5"/>
  </r>
  <r>
    <x v="662"/>
    <s v="569205"/>
    <x v="1213"/>
    <n v="10"/>
    <x v="99"/>
    <x v="2"/>
    <x v="0"/>
    <n v="85"/>
    <n v="850"/>
    <x v="5"/>
  </r>
  <r>
    <x v="662"/>
    <s v="569205"/>
    <x v="2742"/>
    <n v="3"/>
    <x v="99"/>
    <x v="2"/>
    <x v="0"/>
    <n v="85"/>
    <n v="255"/>
    <x v="5"/>
  </r>
  <r>
    <x v="662"/>
    <s v="569205"/>
    <x v="1946"/>
    <n v="2"/>
    <x v="99"/>
    <x v="2"/>
    <x v="0"/>
    <n v="495"/>
    <n v="990"/>
    <x v="5"/>
  </r>
  <r>
    <x v="662"/>
    <s v="569205"/>
    <x v="2904"/>
    <n v="1"/>
    <x v="99"/>
    <x v="2"/>
    <x v="0"/>
    <n v="625"/>
    <n v="625"/>
    <x v="5"/>
  </r>
  <r>
    <x v="662"/>
    <s v="569205"/>
    <x v="55"/>
    <n v="6"/>
    <x v="99"/>
    <x v="2"/>
    <x v="0"/>
    <n v="295"/>
    <n v="1770"/>
    <x v="5"/>
  </r>
  <r>
    <x v="263"/>
    <s v="569206"/>
    <x v="2877"/>
    <n v="1"/>
    <x v="99"/>
    <x v="2"/>
    <x v="0"/>
    <n v="210"/>
    <n v="210"/>
    <x v="5"/>
  </r>
  <r>
    <x v="263"/>
    <s v="569206"/>
    <x v="2997"/>
    <n v="1"/>
    <x v="99"/>
    <x v="2"/>
    <x v="0"/>
    <n v="210"/>
    <n v="210"/>
    <x v="5"/>
  </r>
  <r>
    <x v="263"/>
    <s v="569206"/>
    <x v="2770"/>
    <n v="6"/>
    <x v="99"/>
    <x v="2"/>
    <x v="0"/>
    <n v="825"/>
    <n v="4950"/>
    <x v="5"/>
  </r>
  <r>
    <x v="263"/>
    <s v="569206"/>
    <x v="127"/>
    <n v="1"/>
    <x v="99"/>
    <x v="2"/>
    <x v="0"/>
    <n v="165"/>
    <n v="165"/>
    <x v="5"/>
  </r>
  <r>
    <x v="263"/>
    <s v="569206"/>
    <x v="3303"/>
    <n v="12"/>
    <x v="99"/>
    <x v="2"/>
    <x v="0"/>
    <n v="83"/>
    <n v="996"/>
    <x v="5"/>
  </r>
  <r>
    <x v="263"/>
    <s v="569206"/>
    <x v="3128"/>
    <n v="6"/>
    <x v="99"/>
    <x v="2"/>
    <x v="0"/>
    <n v="125"/>
    <n v="750"/>
    <x v="5"/>
  </r>
  <r>
    <x v="263"/>
    <s v="569206"/>
    <x v="3142"/>
    <n v="2"/>
    <x v="99"/>
    <x v="2"/>
    <x v="0"/>
    <n v="1040"/>
    <n v="2080"/>
    <x v="5"/>
  </r>
  <r>
    <x v="263"/>
    <s v="569206"/>
    <x v="3131"/>
    <n v="6"/>
    <x v="99"/>
    <x v="2"/>
    <x v="0"/>
    <n v="165"/>
    <n v="990"/>
    <x v="5"/>
  </r>
  <r>
    <x v="263"/>
    <s v="569206"/>
    <x v="167"/>
    <n v="2"/>
    <x v="99"/>
    <x v="2"/>
    <x v="0"/>
    <n v="85"/>
    <n v="170"/>
    <x v="5"/>
  </r>
  <r>
    <x v="263"/>
    <s v="569206"/>
    <x v="3079"/>
    <n v="6"/>
    <x v="99"/>
    <x v="2"/>
    <x v="0"/>
    <n v="125"/>
    <n v="750"/>
    <x v="5"/>
  </r>
  <r>
    <x v="263"/>
    <s v="569206"/>
    <x v="1971"/>
    <n v="1"/>
    <x v="99"/>
    <x v="2"/>
    <x v="0"/>
    <n v="210"/>
    <n v="210"/>
    <x v="5"/>
  </r>
  <r>
    <x v="263"/>
    <s v="569206"/>
    <x v="3288"/>
    <n v="1"/>
    <x v="99"/>
    <x v="2"/>
    <x v="0"/>
    <n v="495"/>
    <n v="495"/>
    <x v="5"/>
  </r>
  <r>
    <x v="263"/>
    <s v="569206"/>
    <x v="1376"/>
    <n v="10"/>
    <x v="99"/>
    <x v="2"/>
    <x v="0"/>
    <n v="85"/>
    <n v="850"/>
    <x v="5"/>
  </r>
  <r>
    <x v="263"/>
    <s v="569206"/>
    <x v="1981"/>
    <n v="4"/>
    <x v="99"/>
    <x v="2"/>
    <x v="0"/>
    <n v="255"/>
    <n v="1020"/>
    <x v="5"/>
  </r>
  <r>
    <x v="263"/>
    <s v="569206"/>
    <x v="1046"/>
    <n v="2"/>
    <x v="99"/>
    <x v="2"/>
    <x v="0"/>
    <n v="375"/>
    <n v="750"/>
    <x v="5"/>
  </r>
  <r>
    <x v="263"/>
    <s v="569206"/>
    <x v="0"/>
    <n v="2"/>
    <x v="99"/>
    <x v="2"/>
    <x v="0"/>
    <n v="295"/>
    <n v="590"/>
    <x v="5"/>
  </r>
  <r>
    <x v="263"/>
    <s v="569206"/>
    <x v="933"/>
    <n v="1"/>
    <x v="99"/>
    <x v="2"/>
    <x v="0"/>
    <n v="375"/>
    <n v="375"/>
    <x v="5"/>
  </r>
  <r>
    <x v="263"/>
    <s v="569206"/>
    <x v="816"/>
    <n v="12"/>
    <x v="99"/>
    <x v="2"/>
    <x v="0"/>
    <n v="39"/>
    <n v="468"/>
    <x v="5"/>
  </r>
  <r>
    <x v="263"/>
    <s v="569206"/>
    <x v="130"/>
    <n v="1"/>
    <x v="99"/>
    <x v="2"/>
    <x v="0"/>
    <n v="1275"/>
    <n v="1275"/>
    <x v="5"/>
  </r>
  <r>
    <x v="815"/>
    <s v="569207"/>
    <x v="115"/>
    <n v="3"/>
    <x v="99"/>
    <x v="3"/>
    <x v="0"/>
    <n v="210"/>
    <n v="630"/>
    <x v="5"/>
  </r>
  <r>
    <x v="815"/>
    <s v="569207"/>
    <x v="114"/>
    <n v="3"/>
    <x v="99"/>
    <x v="3"/>
    <x v="0"/>
    <n v="210"/>
    <n v="630"/>
    <x v="5"/>
  </r>
  <r>
    <x v="815"/>
    <s v="569207"/>
    <x v="1337"/>
    <n v="1"/>
    <x v="99"/>
    <x v="3"/>
    <x v="0"/>
    <n v="635"/>
    <n v="635"/>
    <x v="5"/>
  </r>
  <r>
    <x v="815"/>
    <s v="569207"/>
    <x v="2515"/>
    <n v="2"/>
    <x v="99"/>
    <x v="3"/>
    <x v="0"/>
    <n v="125"/>
    <n v="250"/>
    <x v="5"/>
  </r>
  <r>
    <x v="815"/>
    <s v="569207"/>
    <x v="198"/>
    <n v="1"/>
    <x v="99"/>
    <x v="3"/>
    <x v="0"/>
    <n v="210"/>
    <n v="210"/>
    <x v="5"/>
  </r>
  <r>
    <x v="815"/>
    <s v="569207"/>
    <x v="322"/>
    <n v="13"/>
    <x v="99"/>
    <x v="3"/>
    <x v="0"/>
    <n v="195"/>
    <n v="2535"/>
    <x v="5"/>
  </r>
  <r>
    <x v="815"/>
    <s v="569207"/>
    <x v="127"/>
    <n v="3"/>
    <x v="99"/>
    <x v="3"/>
    <x v="0"/>
    <n v="165"/>
    <n v="495"/>
    <x v="5"/>
  </r>
  <r>
    <x v="815"/>
    <s v="569207"/>
    <x v="3046"/>
    <n v="9"/>
    <x v="99"/>
    <x v="3"/>
    <x v="0"/>
    <n v="165"/>
    <n v="1485"/>
    <x v="5"/>
  </r>
  <r>
    <x v="815"/>
    <s v="569207"/>
    <x v="297"/>
    <n v="1"/>
    <x v="99"/>
    <x v="3"/>
    <x v="0"/>
    <n v="295"/>
    <n v="295"/>
    <x v="5"/>
  </r>
  <r>
    <x v="815"/>
    <s v="569207"/>
    <x v="1420"/>
    <n v="6"/>
    <x v="99"/>
    <x v="3"/>
    <x v="0"/>
    <n v="106"/>
    <n v="636"/>
    <x v="5"/>
  </r>
  <r>
    <x v="815"/>
    <s v="569207"/>
    <x v="101"/>
    <n v="1"/>
    <x v="99"/>
    <x v="3"/>
    <x v="0"/>
    <n v="495"/>
    <n v="495"/>
    <x v="5"/>
  </r>
  <r>
    <x v="815"/>
    <s v="569207"/>
    <x v="1847"/>
    <n v="1"/>
    <x v="99"/>
    <x v="3"/>
    <x v="0"/>
    <n v="495"/>
    <n v="495"/>
    <x v="5"/>
  </r>
  <r>
    <x v="815"/>
    <s v="569207"/>
    <x v="198"/>
    <n v="5"/>
    <x v="99"/>
    <x v="3"/>
    <x v="0"/>
    <n v="210"/>
    <n v="1050"/>
    <x v="5"/>
  </r>
  <r>
    <x v="815"/>
    <s v="569207"/>
    <x v="7"/>
    <n v="5"/>
    <x v="99"/>
    <x v="3"/>
    <x v="0"/>
    <n v="210"/>
    <n v="1050"/>
    <x v="5"/>
  </r>
  <r>
    <x v="815"/>
    <s v="569207"/>
    <x v="78"/>
    <n v="24"/>
    <x v="99"/>
    <x v="3"/>
    <x v="0"/>
    <n v="145"/>
    <n v="3480"/>
    <x v="5"/>
  </r>
  <r>
    <x v="815"/>
    <s v="569207"/>
    <x v="1043"/>
    <n v="2"/>
    <x v="99"/>
    <x v="3"/>
    <x v="0"/>
    <n v="495"/>
    <n v="990"/>
    <x v="5"/>
  </r>
  <r>
    <x v="815"/>
    <s v="569207"/>
    <x v="1420"/>
    <n v="6"/>
    <x v="99"/>
    <x v="3"/>
    <x v="0"/>
    <n v="106"/>
    <n v="636"/>
    <x v="5"/>
  </r>
  <r>
    <x v="815"/>
    <s v="569207"/>
    <x v="1469"/>
    <n v="6"/>
    <x v="99"/>
    <x v="3"/>
    <x v="0"/>
    <n v="106"/>
    <n v="636"/>
    <x v="5"/>
  </r>
  <r>
    <x v="2460"/>
    <s v="569208"/>
    <x v="260"/>
    <n v="6"/>
    <x v="99"/>
    <x v="3"/>
    <x v="0"/>
    <n v="125"/>
    <n v="750"/>
    <x v="5"/>
  </r>
  <r>
    <x v="2460"/>
    <s v="569208"/>
    <x v="666"/>
    <n v="1"/>
    <x v="99"/>
    <x v="3"/>
    <x v="0"/>
    <n v="995"/>
    <n v="995"/>
    <x v="5"/>
  </r>
  <r>
    <x v="2460"/>
    <s v="569208"/>
    <x v="3216"/>
    <n v="10"/>
    <x v="99"/>
    <x v="3"/>
    <x v="0"/>
    <n v="83"/>
    <n v="830"/>
    <x v="5"/>
  </r>
  <r>
    <x v="2460"/>
    <s v="569208"/>
    <x v="322"/>
    <n v="5"/>
    <x v="99"/>
    <x v="3"/>
    <x v="0"/>
    <n v="195"/>
    <n v="975"/>
    <x v="5"/>
  </r>
  <r>
    <x v="2460"/>
    <s v="569208"/>
    <x v="3129"/>
    <n v="2"/>
    <x v="99"/>
    <x v="3"/>
    <x v="0"/>
    <n v="1250"/>
    <n v="2500"/>
    <x v="5"/>
  </r>
  <r>
    <x v="2460"/>
    <s v="569208"/>
    <x v="3317"/>
    <n v="6"/>
    <x v="99"/>
    <x v="3"/>
    <x v="0"/>
    <n v="375"/>
    <n v="2250"/>
    <x v="5"/>
  </r>
  <r>
    <x v="2460"/>
    <s v="569208"/>
    <x v="3393"/>
    <n v="3"/>
    <x v="99"/>
    <x v="3"/>
    <x v="0"/>
    <n v="375"/>
    <n v="1125"/>
    <x v="5"/>
  </r>
  <r>
    <x v="2460"/>
    <s v="569208"/>
    <x v="3320"/>
    <n v="3"/>
    <x v="99"/>
    <x v="3"/>
    <x v="0"/>
    <n v="375"/>
    <n v="1125"/>
    <x v="5"/>
  </r>
  <r>
    <x v="2460"/>
    <s v="569208"/>
    <x v="1571"/>
    <n v="1"/>
    <x v="99"/>
    <x v="3"/>
    <x v="0"/>
    <n v="195"/>
    <n v="195"/>
    <x v="5"/>
  </r>
  <r>
    <x v="2460"/>
    <s v="569208"/>
    <x v="3226"/>
    <n v="25"/>
    <x v="99"/>
    <x v="3"/>
    <x v="0"/>
    <n v="42"/>
    <n v="1050"/>
    <x v="5"/>
  </r>
  <r>
    <x v="2460"/>
    <s v="569208"/>
    <x v="2439"/>
    <n v="1"/>
    <x v="99"/>
    <x v="3"/>
    <x v="0"/>
    <n v="495"/>
    <n v="495"/>
    <x v="5"/>
  </r>
  <r>
    <x v="2460"/>
    <s v="569208"/>
    <x v="582"/>
    <n v="6"/>
    <x v="99"/>
    <x v="3"/>
    <x v="0"/>
    <n v="255"/>
    <n v="1530"/>
    <x v="5"/>
  </r>
  <r>
    <x v="2460"/>
    <s v="569208"/>
    <x v="36"/>
    <n v="1"/>
    <x v="99"/>
    <x v="3"/>
    <x v="0"/>
    <n v="195"/>
    <n v="195"/>
    <x v="5"/>
  </r>
  <r>
    <x v="2460"/>
    <s v="569208"/>
    <x v="2903"/>
    <n v="1"/>
    <x v="99"/>
    <x v="3"/>
    <x v="0"/>
    <n v="1250"/>
    <n v="1250"/>
    <x v="5"/>
  </r>
  <r>
    <x v="2460"/>
    <s v="569208"/>
    <x v="704"/>
    <n v="1"/>
    <x v="99"/>
    <x v="3"/>
    <x v="0"/>
    <n v="39"/>
    <n v="39"/>
    <x v="5"/>
  </r>
  <r>
    <x v="2460"/>
    <s v="569208"/>
    <x v="178"/>
    <n v="1"/>
    <x v="99"/>
    <x v="3"/>
    <x v="0"/>
    <n v="165"/>
    <n v="165"/>
    <x v="5"/>
  </r>
  <r>
    <x v="2460"/>
    <s v="569208"/>
    <x v="1281"/>
    <n v="2"/>
    <x v="99"/>
    <x v="3"/>
    <x v="0"/>
    <n v="295"/>
    <n v="590"/>
    <x v="5"/>
  </r>
  <r>
    <x v="2460"/>
    <s v="569208"/>
    <x v="1045"/>
    <n v="2"/>
    <x v="99"/>
    <x v="3"/>
    <x v="0"/>
    <n v="295"/>
    <n v="590"/>
    <x v="5"/>
  </r>
  <r>
    <x v="2460"/>
    <s v="569208"/>
    <x v="1163"/>
    <n v="2"/>
    <x v="99"/>
    <x v="3"/>
    <x v="0"/>
    <n v="375"/>
    <n v="750"/>
    <x v="5"/>
  </r>
  <r>
    <x v="2460"/>
    <s v="569208"/>
    <x v="18"/>
    <n v="1"/>
    <x v="99"/>
    <x v="3"/>
    <x v="0"/>
    <n v="625"/>
    <n v="625"/>
    <x v="5"/>
  </r>
  <r>
    <x v="2460"/>
    <s v="569208"/>
    <x v="3004"/>
    <n v="2"/>
    <x v="99"/>
    <x v="3"/>
    <x v="0"/>
    <n v="790"/>
    <n v="1580"/>
    <x v="5"/>
  </r>
  <r>
    <x v="2460"/>
    <s v="569208"/>
    <x v="1148"/>
    <n v="1"/>
    <x v="99"/>
    <x v="3"/>
    <x v="0"/>
    <n v="375"/>
    <n v="375"/>
    <x v="5"/>
  </r>
  <r>
    <x v="2460"/>
    <s v="569208"/>
    <x v="736"/>
    <n v="1"/>
    <x v="99"/>
    <x v="3"/>
    <x v="0"/>
    <n v="375"/>
    <n v="375"/>
    <x v="5"/>
  </r>
  <r>
    <x v="2460"/>
    <s v="569208"/>
    <x v="1554"/>
    <n v="1"/>
    <x v="99"/>
    <x v="3"/>
    <x v="0"/>
    <n v="375"/>
    <n v="375"/>
    <x v="5"/>
  </r>
  <r>
    <x v="2460"/>
    <s v="569208"/>
    <x v="1147"/>
    <n v="1"/>
    <x v="99"/>
    <x v="3"/>
    <x v="0"/>
    <n v="375"/>
    <n v="375"/>
    <x v="5"/>
  </r>
  <r>
    <x v="2460"/>
    <s v="569208"/>
    <x v="3272"/>
    <n v="2"/>
    <x v="99"/>
    <x v="3"/>
    <x v="0"/>
    <n v="375"/>
    <n v="750"/>
    <x v="5"/>
  </r>
  <r>
    <x v="2460"/>
    <s v="569208"/>
    <x v="118"/>
    <n v="1"/>
    <x v="99"/>
    <x v="3"/>
    <x v="0"/>
    <n v="1495"/>
    <n v="1495"/>
    <x v="5"/>
  </r>
  <r>
    <x v="2460"/>
    <s v="569208"/>
    <x v="714"/>
    <n v="1"/>
    <x v="99"/>
    <x v="3"/>
    <x v="0"/>
    <n v="295"/>
    <n v="295"/>
    <x v="5"/>
  </r>
  <r>
    <x v="2460"/>
    <s v="569208"/>
    <x v="566"/>
    <n v="24"/>
    <x v="99"/>
    <x v="3"/>
    <x v="0"/>
    <n v="42"/>
    <n v="1008"/>
    <x v="5"/>
  </r>
  <r>
    <x v="2460"/>
    <s v="569208"/>
    <x v="475"/>
    <n v="24"/>
    <x v="99"/>
    <x v="3"/>
    <x v="0"/>
    <n v="42"/>
    <n v="1008"/>
    <x v="5"/>
  </r>
  <r>
    <x v="2460"/>
    <s v="569208"/>
    <x v="2151"/>
    <n v="1"/>
    <x v="99"/>
    <x v="3"/>
    <x v="0"/>
    <n v="495"/>
    <n v="495"/>
    <x v="5"/>
  </r>
  <r>
    <x v="2460"/>
    <s v="569208"/>
    <x v="2953"/>
    <n v="1"/>
    <x v="99"/>
    <x v="3"/>
    <x v="0"/>
    <n v="375"/>
    <n v="375"/>
    <x v="5"/>
  </r>
  <r>
    <x v="2460"/>
    <s v="569208"/>
    <x v="2912"/>
    <n v="1"/>
    <x v="99"/>
    <x v="3"/>
    <x v="0"/>
    <n v="375"/>
    <n v="375"/>
    <x v="5"/>
  </r>
  <r>
    <x v="2460"/>
    <s v="569208"/>
    <x v="1333"/>
    <n v="8"/>
    <x v="99"/>
    <x v="3"/>
    <x v="0"/>
    <n v="295"/>
    <n v="2360"/>
    <x v="5"/>
  </r>
  <r>
    <x v="2460"/>
    <s v="569208"/>
    <x v="3099"/>
    <n v="1"/>
    <x v="99"/>
    <x v="3"/>
    <x v="0"/>
    <n v="395"/>
    <n v="395"/>
    <x v="5"/>
  </r>
  <r>
    <x v="2460"/>
    <s v="569208"/>
    <x v="3098"/>
    <n v="1"/>
    <x v="99"/>
    <x v="3"/>
    <x v="0"/>
    <n v="395"/>
    <n v="395"/>
    <x v="5"/>
  </r>
  <r>
    <x v="2460"/>
    <s v="569208"/>
    <x v="3097"/>
    <n v="1"/>
    <x v="99"/>
    <x v="3"/>
    <x v="0"/>
    <n v="395"/>
    <n v="395"/>
    <x v="5"/>
  </r>
  <r>
    <x v="2460"/>
    <s v="569208"/>
    <x v="2719"/>
    <n v="1"/>
    <x v="99"/>
    <x v="3"/>
    <x v="0"/>
    <n v="1995"/>
    <n v="1995"/>
    <x v="5"/>
  </r>
  <r>
    <x v="1951"/>
    <s v="569209"/>
    <x v="352"/>
    <n v="288"/>
    <x v="99"/>
    <x v="3"/>
    <x v="0"/>
    <n v="55"/>
    <n v="15840"/>
    <x v="5"/>
  </r>
  <r>
    <x v="1951"/>
    <s v="569209"/>
    <x v="3394"/>
    <n v="12"/>
    <x v="99"/>
    <x v="3"/>
    <x v="0"/>
    <n v="125"/>
    <n v="1500"/>
    <x v="5"/>
  </r>
  <r>
    <x v="1951"/>
    <s v="569209"/>
    <x v="2770"/>
    <n v="2"/>
    <x v="99"/>
    <x v="3"/>
    <x v="0"/>
    <n v="825"/>
    <n v="1650"/>
    <x v="5"/>
  </r>
  <r>
    <x v="2109"/>
    <s v="569210"/>
    <x v="867"/>
    <n v="5"/>
    <x v="99"/>
    <x v="3"/>
    <x v="0"/>
    <n v="195"/>
    <n v="975"/>
    <x v="5"/>
  </r>
  <r>
    <x v="2109"/>
    <s v="569210"/>
    <x v="401"/>
    <n v="10"/>
    <x v="99"/>
    <x v="3"/>
    <x v="0"/>
    <n v="145"/>
    <n v="1450"/>
    <x v="5"/>
  </r>
  <r>
    <x v="2109"/>
    <s v="569210"/>
    <x v="127"/>
    <n v="10"/>
    <x v="99"/>
    <x v="3"/>
    <x v="0"/>
    <n v="165"/>
    <n v="1650"/>
    <x v="5"/>
  </r>
  <r>
    <x v="2109"/>
    <s v="569210"/>
    <x v="3046"/>
    <n v="10"/>
    <x v="99"/>
    <x v="3"/>
    <x v="0"/>
    <n v="165"/>
    <n v="1650"/>
    <x v="5"/>
  </r>
  <r>
    <x v="2109"/>
    <s v="569210"/>
    <x v="3070"/>
    <n v="5"/>
    <x v="99"/>
    <x v="3"/>
    <x v="0"/>
    <n v="295"/>
    <n v="1475"/>
    <x v="5"/>
  </r>
  <r>
    <x v="2109"/>
    <s v="569210"/>
    <x v="128"/>
    <n v="6"/>
    <x v="99"/>
    <x v="3"/>
    <x v="0"/>
    <n v="295"/>
    <n v="1770"/>
    <x v="5"/>
  </r>
  <r>
    <x v="2109"/>
    <s v="569210"/>
    <x v="3120"/>
    <n v="6"/>
    <x v="99"/>
    <x v="3"/>
    <x v="0"/>
    <n v="210"/>
    <n v="1260"/>
    <x v="5"/>
  </r>
  <r>
    <x v="2109"/>
    <s v="569210"/>
    <x v="405"/>
    <n v="6"/>
    <x v="99"/>
    <x v="3"/>
    <x v="0"/>
    <n v="210"/>
    <n v="1260"/>
    <x v="5"/>
  </r>
  <r>
    <x v="2109"/>
    <s v="569210"/>
    <x v="3259"/>
    <n v="25"/>
    <x v="99"/>
    <x v="3"/>
    <x v="0"/>
    <n v="165"/>
    <n v="4125"/>
    <x v="5"/>
  </r>
  <r>
    <x v="2109"/>
    <s v="569210"/>
    <x v="3258"/>
    <n v="25"/>
    <x v="99"/>
    <x v="3"/>
    <x v="0"/>
    <n v="165"/>
    <n v="4125"/>
    <x v="5"/>
  </r>
  <r>
    <x v="2109"/>
    <s v="569210"/>
    <x v="1719"/>
    <n v="2"/>
    <x v="99"/>
    <x v="3"/>
    <x v="0"/>
    <n v="795"/>
    <n v="1590"/>
    <x v="5"/>
  </r>
  <r>
    <x v="2109"/>
    <s v="569210"/>
    <x v="1422"/>
    <n v="3"/>
    <x v="99"/>
    <x v="3"/>
    <x v="0"/>
    <n v="169"/>
    <n v="507"/>
    <x v="5"/>
  </r>
  <r>
    <x v="2109"/>
    <s v="569210"/>
    <x v="3395"/>
    <n v="5"/>
    <x v="99"/>
    <x v="3"/>
    <x v="0"/>
    <n v="415"/>
    <n v="2075"/>
    <x v="5"/>
  </r>
  <r>
    <x v="2109"/>
    <s v="569210"/>
    <x v="451"/>
    <n v="2"/>
    <x v="99"/>
    <x v="3"/>
    <x v="0"/>
    <n v="375"/>
    <n v="750"/>
    <x v="5"/>
  </r>
  <r>
    <x v="2109"/>
    <s v="569210"/>
    <x v="4"/>
    <n v="4"/>
    <x v="99"/>
    <x v="3"/>
    <x v="0"/>
    <n v="425"/>
    <n v="1700"/>
    <x v="5"/>
  </r>
  <r>
    <x v="2109"/>
    <s v="569210"/>
    <x v="220"/>
    <n v="4"/>
    <x v="99"/>
    <x v="3"/>
    <x v="0"/>
    <n v="495"/>
    <n v="1980"/>
    <x v="5"/>
  </r>
  <r>
    <x v="2109"/>
    <s v="569210"/>
    <x v="3290"/>
    <n v="4"/>
    <x v="99"/>
    <x v="3"/>
    <x v="0"/>
    <n v="595"/>
    <n v="2380"/>
    <x v="5"/>
  </r>
  <r>
    <x v="2109"/>
    <s v="569210"/>
    <x v="496"/>
    <n v="10"/>
    <x v="99"/>
    <x v="3"/>
    <x v="0"/>
    <n v="39"/>
    <n v="390"/>
    <x v="5"/>
  </r>
  <r>
    <x v="2109"/>
    <s v="569210"/>
    <x v="2954"/>
    <n v="5"/>
    <x v="99"/>
    <x v="3"/>
    <x v="0"/>
    <n v="165"/>
    <n v="825"/>
    <x v="5"/>
  </r>
  <r>
    <x v="2109"/>
    <s v="569210"/>
    <x v="2955"/>
    <n v="5"/>
    <x v="99"/>
    <x v="3"/>
    <x v="0"/>
    <n v="165"/>
    <n v="825"/>
    <x v="5"/>
  </r>
  <r>
    <x v="2461"/>
    <s v="569211"/>
    <x v="3396"/>
    <n v="2"/>
    <x v="99"/>
    <x v="4"/>
    <x v="0"/>
    <n v="695"/>
    <n v="1390"/>
    <x v="5"/>
  </r>
  <r>
    <x v="2461"/>
    <s v="569211"/>
    <x v="2508"/>
    <n v="2"/>
    <x v="99"/>
    <x v="4"/>
    <x v="0"/>
    <n v="375"/>
    <n v="750"/>
    <x v="5"/>
  </r>
  <r>
    <x v="2461"/>
    <s v="569211"/>
    <x v="2512"/>
    <n v="2"/>
    <x v="99"/>
    <x v="4"/>
    <x v="0"/>
    <n v="850"/>
    <n v="1700"/>
    <x v="5"/>
  </r>
  <r>
    <x v="2461"/>
    <s v="569211"/>
    <x v="3186"/>
    <n v="2"/>
    <x v="99"/>
    <x v="4"/>
    <x v="0"/>
    <n v="1275"/>
    <n v="2550"/>
    <x v="5"/>
  </r>
  <r>
    <x v="2461"/>
    <s v="569211"/>
    <x v="3356"/>
    <n v="2"/>
    <x v="99"/>
    <x v="4"/>
    <x v="0"/>
    <n v="425"/>
    <n v="850"/>
    <x v="5"/>
  </r>
  <r>
    <x v="2461"/>
    <s v="569211"/>
    <x v="2438"/>
    <n v="2"/>
    <x v="99"/>
    <x v="4"/>
    <x v="0"/>
    <n v="895"/>
    <n v="1790"/>
    <x v="5"/>
  </r>
  <r>
    <x v="2461"/>
    <s v="569211"/>
    <x v="749"/>
    <n v="6"/>
    <x v="99"/>
    <x v="4"/>
    <x v="0"/>
    <n v="85"/>
    <n v="510"/>
    <x v="5"/>
  </r>
  <r>
    <x v="2461"/>
    <s v="569211"/>
    <x v="3262"/>
    <n v="6"/>
    <x v="99"/>
    <x v="4"/>
    <x v="0"/>
    <n v="125"/>
    <n v="750"/>
    <x v="5"/>
  </r>
  <r>
    <x v="2461"/>
    <s v="569211"/>
    <x v="3264"/>
    <n v="20"/>
    <x v="99"/>
    <x v="4"/>
    <x v="0"/>
    <n v="125"/>
    <n v="2500"/>
    <x v="5"/>
  </r>
  <r>
    <x v="2461"/>
    <s v="569211"/>
    <x v="218"/>
    <n v="1"/>
    <x v="99"/>
    <x v="4"/>
    <x v="0"/>
    <n v="495"/>
    <n v="495"/>
    <x v="5"/>
  </r>
  <r>
    <x v="2461"/>
    <s v="569211"/>
    <x v="442"/>
    <n v="2"/>
    <x v="99"/>
    <x v="4"/>
    <x v="0"/>
    <n v="425"/>
    <n v="850"/>
    <x v="5"/>
  </r>
  <r>
    <x v="2461"/>
    <s v="569211"/>
    <x v="521"/>
    <n v="1"/>
    <x v="99"/>
    <x v="4"/>
    <x v="0"/>
    <n v="495"/>
    <n v="495"/>
    <x v="5"/>
  </r>
  <r>
    <x v="2461"/>
    <s v="569211"/>
    <x v="3367"/>
    <n v="1"/>
    <x v="99"/>
    <x v="4"/>
    <x v="0"/>
    <n v="815"/>
    <n v="815"/>
    <x v="5"/>
  </r>
  <r>
    <x v="2461"/>
    <s v="569211"/>
    <x v="2902"/>
    <n v="1"/>
    <x v="99"/>
    <x v="4"/>
    <x v="0"/>
    <n v="625"/>
    <n v="625"/>
    <x v="5"/>
  </r>
  <r>
    <x v="2461"/>
    <s v="569211"/>
    <x v="201"/>
    <n v="1"/>
    <x v="99"/>
    <x v="4"/>
    <x v="0"/>
    <n v="165"/>
    <n v="165"/>
    <x v="5"/>
  </r>
  <r>
    <x v="2461"/>
    <s v="569211"/>
    <x v="2798"/>
    <n v="6"/>
    <x v="99"/>
    <x v="4"/>
    <x v="0"/>
    <n v="125"/>
    <n v="750"/>
    <x v="5"/>
  </r>
  <r>
    <x v="2461"/>
    <s v="569211"/>
    <x v="0"/>
    <n v="4"/>
    <x v="99"/>
    <x v="4"/>
    <x v="0"/>
    <n v="295"/>
    <n v="1180"/>
    <x v="5"/>
  </r>
  <r>
    <x v="2461"/>
    <s v="569211"/>
    <x v="1359"/>
    <n v="2"/>
    <x v="99"/>
    <x v="4"/>
    <x v="0"/>
    <n v="425"/>
    <n v="850"/>
    <x v="5"/>
  </r>
  <r>
    <x v="2461"/>
    <s v="569211"/>
    <x v="3070"/>
    <n v="4"/>
    <x v="99"/>
    <x v="4"/>
    <x v="0"/>
    <n v="295"/>
    <n v="1180"/>
    <x v="5"/>
  </r>
  <r>
    <x v="2461"/>
    <s v="569211"/>
    <x v="3046"/>
    <n v="3"/>
    <x v="99"/>
    <x v="4"/>
    <x v="0"/>
    <n v="165"/>
    <n v="495"/>
    <x v="5"/>
  </r>
  <r>
    <x v="2461"/>
    <s v="569211"/>
    <x v="3258"/>
    <n v="8"/>
    <x v="99"/>
    <x v="4"/>
    <x v="0"/>
    <n v="165"/>
    <n v="1320"/>
    <x v="5"/>
  </r>
  <r>
    <x v="2461"/>
    <s v="569211"/>
    <x v="3332"/>
    <n v="4"/>
    <x v="99"/>
    <x v="4"/>
    <x v="0"/>
    <n v="495"/>
    <n v="1980"/>
    <x v="5"/>
  </r>
  <r>
    <x v="2461"/>
    <s v="569211"/>
    <x v="3328"/>
    <n v="2"/>
    <x v="99"/>
    <x v="4"/>
    <x v="0"/>
    <n v="495"/>
    <n v="990"/>
    <x v="5"/>
  </r>
  <r>
    <x v="2461"/>
    <s v="569211"/>
    <x v="1234"/>
    <n v="2"/>
    <x v="99"/>
    <x v="4"/>
    <x v="0"/>
    <n v="425"/>
    <n v="850"/>
    <x v="5"/>
  </r>
  <r>
    <x v="2461"/>
    <s v="569211"/>
    <x v="3321"/>
    <n v="1"/>
    <x v="99"/>
    <x v="4"/>
    <x v="0"/>
    <n v="1250"/>
    <n v="1250"/>
    <x v="5"/>
  </r>
  <r>
    <x v="702"/>
    <s v="569212"/>
    <x v="3273"/>
    <n v="6"/>
    <x v="99"/>
    <x v="4"/>
    <x v="0"/>
    <n v="63"/>
    <n v="378"/>
    <x v="5"/>
  </r>
  <r>
    <x v="702"/>
    <s v="569212"/>
    <x v="3263"/>
    <n v="6"/>
    <x v="99"/>
    <x v="4"/>
    <x v="0"/>
    <n v="63"/>
    <n v="378"/>
    <x v="5"/>
  </r>
  <r>
    <x v="702"/>
    <s v="569212"/>
    <x v="3264"/>
    <n v="5"/>
    <x v="99"/>
    <x v="4"/>
    <x v="0"/>
    <n v="125"/>
    <n v="625"/>
    <x v="5"/>
  </r>
  <r>
    <x v="702"/>
    <s v="569212"/>
    <x v="3262"/>
    <n v="6"/>
    <x v="99"/>
    <x v="4"/>
    <x v="0"/>
    <n v="125"/>
    <n v="750"/>
    <x v="5"/>
  </r>
  <r>
    <x v="702"/>
    <s v="569212"/>
    <x v="3258"/>
    <n v="3"/>
    <x v="99"/>
    <x v="4"/>
    <x v="0"/>
    <n v="165"/>
    <n v="495"/>
    <x v="5"/>
  </r>
  <r>
    <x v="702"/>
    <s v="569212"/>
    <x v="3259"/>
    <n v="3"/>
    <x v="99"/>
    <x v="4"/>
    <x v="0"/>
    <n v="165"/>
    <n v="495"/>
    <x v="5"/>
  </r>
  <r>
    <x v="702"/>
    <s v="569212"/>
    <x v="127"/>
    <n v="3"/>
    <x v="99"/>
    <x v="4"/>
    <x v="0"/>
    <n v="165"/>
    <n v="495"/>
    <x v="5"/>
  </r>
  <r>
    <x v="702"/>
    <s v="569212"/>
    <x v="3070"/>
    <n v="3"/>
    <x v="99"/>
    <x v="4"/>
    <x v="0"/>
    <n v="295"/>
    <n v="885"/>
    <x v="5"/>
  </r>
  <r>
    <x v="702"/>
    <s v="569212"/>
    <x v="3046"/>
    <n v="3"/>
    <x v="99"/>
    <x v="4"/>
    <x v="0"/>
    <n v="165"/>
    <n v="495"/>
    <x v="5"/>
  </r>
  <r>
    <x v="702"/>
    <s v="569212"/>
    <x v="128"/>
    <n v="3"/>
    <x v="99"/>
    <x v="4"/>
    <x v="0"/>
    <n v="295"/>
    <n v="885"/>
    <x v="5"/>
  </r>
  <r>
    <x v="702"/>
    <s v="569212"/>
    <x v="202"/>
    <n v="4"/>
    <x v="99"/>
    <x v="4"/>
    <x v="0"/>
    <n v="210"/>
    <n v="840"/>
    <x v="5"/>
  </r>
  <r>
    <x v="702"/>
    <s v="569212"/>
    <x v="833"/>
    <n v="4"/>
    <x v="99"/>
    <x v="4"/>
    <x v="0"/>
    <n v="210"/>
    <n v="840"/>
    <x v="5"/>
  </r>
  <r>
    <x v="702"/>
    <s v="569212"/>
    <x v="2965"/>
    <n v="12"/>
    <x v="99"/>
    <x v="4"/>
    <x v="0"/>
    <n v="125"/>
    <n v="1500"/>
    <x v="5"/>
  </r>
  <r>
    <x v="702"/>
    <s v="569212"/>
    <x v="314"/>
    <n v="3"/>
    <x v="99"/>
    <x v="4"/>
    <x v="0"/>
    <n v="85"/>
    <n v="255"/>
    <x v="5"/>
  </r>
  <r>
    <x v="702"/>
    <s v="569212"/>
    <x v="3347"/>
    <n v="2"/>
    <x v="99"/>
    <x v="4"/>
    <x v="0"/>
    <n v="625"/>
    <n v="1250"/>
    <x v="5"/>
  </r>
  <r>
    <x v="702"/>
    <s v="569212"/>
    <x v="1060"/>
    <n v="6"/>
    <x v="99"/>
    <x v="4"/>
    <x v="0"/>
    <n v="65"/>
    <n v="390"/>
    <x v="5"/>
  </r>
  <r>
    <x v="702"/>
    <s v="569212"/>
    <x v="275"/>
    <n v="6"/>
    <x v="99"/>
    <x v="4"/>
    <x v="0"/>
    <n v="125"/>
    <n v="750"/>
    <x v="5"/>
  </r>
  <r>
    <x v="702"/>
    <s v="569212"/>
    <x v="497"/>
    <n v="6"/>
    <x v="99"/>
    <x v="4"/>
    <x v="0"/>
    <n v="165"/>
    <n v="990"/>
    <x v="5"/>
  </r>
  <r>
    <x v="702"/>
    <s v="569212"/>
    <x v="462"/>
    <n v="6"/>
    <x v="99"/>
    <x v="4"/>
    <x v="0"/>
    <n v="125"/>
    <n v="750"/>
    <x v="5"/>
  </r>
  <r>
    <x v="702"/>
    <s v="569212"/>
    <x v="1079"/>
    <n v="8"/>
    <x v="99"/>
    <x v="4"/>
    <x v="0"/>
    <n v="85"/>
    <n v="680"/>
    <x v="5"/>
  </r>
  <r>
    <x v="702"/>
    <s v="569212"/>
    <x v="1403"/>
    <n v="2"/>
    <x v="99"/>
    <x v="4"/>
    <x v="0"/>
    <n v="495"/>
    <n v="990"/>
    <x v="5"/>
  </r>
  <r>
    <x v="702"/>
    <s v="569212"/>
    <x v="296"/>
    <n v="6"/>
    <x v="99"/>
    <x v="4"/>
    <x v="0"/>
    <n v="165"/>
    <n v="990"/>
    <x v="5"/>
  </r>
  <r>
    <x v="702"/>
    <s v="569212"/>
    <x v="0"/>
    <n v="2"/>
    <x v="99"/>
    <x v="4"/>
    <x v="0"/>
    <n v="295"/>
    <n v="590"/>
    <x v="5"/>
  </r>
  <r>
    <x v="702"/>
    <s v="569212"/>
    <x v="341"/>
    <n v="3"/>
    <x v="99"/>
    <x v="4"/>
    <x v="0"/>
    <n v="375"/>
    <n v="1125"/>
    <x v="5"/>
  </r>
  <r>
    <x v="702"/>
    <s v="569212"/>
    <x v="466"/>
    <n v="12"/>
    <x v="99"/>
    <x v="4"/>
    <x v="0"/>
    <n v="125"/>
    <n v="1500"/>
    <x v="5"/>
  </r>
  <r>
    <x v="702"/>
    <s v="569212"/>
    <x v="51"/>
    <n v="6"/>
    <x v="99"/>
    <x v="4"/>
    <x v="0"/>
    <n v="125"/>
    <n v="750"/>
    <x v="5"/>
  </r>
  <r>
    <x v="702"/>
    <s v="569212"/>
    <x v="1007"/>
    <n v="4"/>
    <x v="99"/>
    <x v="4"/>
    <x v="0"/>
    <n v="125"/>
    <n v="500"/>
    <x v="5"/>
  </r>
  <r>
    <x v="702"/>
    <s v="569212"/>
    <x v="50"/>
    <n v="5"/>
    <x v="99"/>
    <x v="4"/>
    <x v="0"/>
    <n v="125"/>
    <n v="625"/>
    <x v="5"/>
  </r>
  <r>
    <x v="702"/>
    <s v="569212"/>
    <x v="902"/>
    <n v="8"/>
    <x v="99"/>
    <x v="4"/>
    <x v="0"/>
    <n v="169"/>
    <n v="1352"/>
    <x v="5"/>
  </r>
  <r>
    <x v="702"/>
    <s v="569212"/>
    <x v="18"/>
    <n v="4"/>
    <x v="99"/>
    <x v="4"/>
    <x v="0"/>
    <n v="625"/>
    <n v="2500"/>
    <x v="5"/>
  </r>
  <r>
    <x v="702"/>
    <s v="569212"/>
    <x v="972"/>
    <n v="2"/>
    <x v="99"/>
    <x v="4"/>
    <x v="0"/>
    <n v="465"/>
    <n v="930"/>
    <x v="5"/>
  </r>
  <r>
    <x v="702"/>
    <s v="569212"/>
    <x v="2954"/>
    <n v="3"/>
    <x v="99"/>
    <x v="4"/>
    <x v="0"/>
    <n v="165"/>
    <n v="495"/>
    <x v="5"/>
  </r>
  <r>
    <x v="702"/>
    <s v="569212"/>
    <x v="2955"/>
    <n v="3"/>
    <x v="99"/>
    <x v="4"/>
    <x v="0"/>
    <n v="165"/>
    <n v="495"/>
    <x v="5"/>
  </r>
  <r>
    <x v="702"/>
    <s v="569212"/>
    <x v="442"/>
    <n v="4"/>
    <x v="99"/>
    <x v="4"/>
    <x v="0"/>
    <n v="425"/>
    <n v="1700"/>
    <x v="5"/>
  </r>
  <r>
    <x v="702"/>
    <s v="569212"/>
    <x v="218"/>
    <n v="4"/>
    <x v="99"/>
    <x v="4"/>
    <x v="0"/>
    <n v="495"/>
    <n v="1980"/>
    <x v="5"/>
  </r>
  <r>
    <x v="702"/>
    <s v="569212"/>
    <x v="217"/>
    <n v="4"/>
    <x v="99"/>
    <x v="4"/>
    <x v="0"/>
    <n v="495"/>
    <n v="1980"/>
    <x v="5"/>
  </r>
  <r>
    <x v="702"/>
    <s v="569212"/>
    <x v="3290"/>
    <n v="2"/>
    <x v="99"/>
    <x v="4"/>
    <x v="0"/>
    <n v="595"/>
    <n v="1190"/>
    <x v="5"/>
  </r>
  <r>
    <x v="702"/>
    <s v="569212"/>
    <x v="3288"/>
    <n v="6"/>
    <x v="99"/>
    <x v="4"/>
    <x v="0"/>
    <n v="495"/>
    <n v="2970"/>
    <x v="5"/>
  </r>
  <r>
    <x v="702"/>
    <s v="569212"/>
    <x v="220"/>
    <n v="3"/>
    <x v="99"/>
    <x v="4"/>
    <x v="0"/>
    <n v="495"/>
    <n v="1485"/>
    <x v="5"/>
  </r>
  <r>
    <x v="702"/>
    <s v="569212"/>
    <x v="2901"/>
    <n v="3"/>
    <x v="99"/>
    <x v="4"/>
    <x v="0"/>
    <n v="165"/>
    <n v="495"/>
    <x v="5"/>
  </r>
  <r>
    <x v="702"/>
    <s v="569212"/>
    <x v="9"/>
    <n v="8"/>
    <x v="99"/>
    <x v="4"/>
    <x v="0"/>
    <n v="169"/>
    <n v="1352"/>
    <x v="5"/>
  </r>
  <r>
    <x v="702"/>
    <s v="569212"/>
    <x v="7"/>
    <n v="4"/>
    <x v="99"/>
    <x v="4"/>
    <x v="0"/>
    <n v="210"/>
    <n v="840"/>
    <x v="5"/>
  </r>
  <r>
    <x v="702"/>
    <s v="569212"/>
    <x v="3289"/>
    <n v="4"/>
    <x v="99"/>
    <x v="4"/>
    <x v="0"/>
    <n v="210"/>
    <n v="840"/>
    <x v="5"/>
  </r>
  <r>
    <x v="702"/>
    <s v="569212"/>
    <x v="199"/>
    <n v="4"/>
    <x v="99"/>
    <x v="4"/>
    <x v="0"/>
    <n v="210"/>
    <n v="840"/>
    <x v="5"/>
  </r>
  <r>
    <x v="702"/>
    <s v="569212"/>
    <x v="9"/>
    <n v="8"/>
    <x v="99"/>
    <x v="4"/>
    <x v="0"/>
    <n v="169"/>
    <n v="1352"/>
    <x v="5"/>
  </r>
  <r>
    <x v="702"/>
    <s v="569212"/>
    <x v="17"/>
    <n v="4"/>
    <x v="99"/>
    <x v="4"/>
    <x v="0"/>
    <n v="625"/>
    <n v="2500"/>
    <x v="5"/>
  </r>
  <r>
    <x v="702"/>
    <s v="569212"/>
    <x v="3322"/>
    <n v="1"/>
    <x v="99"/>
    <x v="4"/>
    <x v="0"/>
    <n v="995"/>
    <n v="995"/>
    <x v="5"/>
  </r>
  <r>
    <x v="2242"/>
    <s v="569213"/>
    <x v="202"/>
    <n v="2"/>
    <x v="99"/>
    <x v="4"/>
    <x v="0"/>
    <n v="210"/>
    <n v="420"/>
    <x v="5"/>
  </r>
  <r>
    <x v="2242"/>
    <s v="569213"/>
    <x v="92"/>
    <n v="2"/>
    <x v="99"/>
    <x v="4"/>
    <x v="0"/>
    <n v="255"/>
    <n v="510"/>
    <x v="5"/>
  </r>
  <r>
    <x v="2242"/>
    <s v="569213"/>
    <x v="3343"/>
    <n v="2"/>
    <x v="99"/>
    <x v="4"/>
    <x v="0"/>
    <n v="289"/>
    <n v="578"/>
    <x v="5"/>
  </r>
  <r>
    <x v="2242"/>
    <s v="569213"/>
    <x v="54"/>
    <n v="3"/>
    <x v="99"/>
    <x v="4"/>
    <x v="0"/>
    <n v="295"/>
    <n v="885"/>
    <x v="5"/>
  </r>
  <r>
    <x v="2242"/>
    <s v="569213"/>
    <x v="3070"/>
    <n v="2"/>
    <x v="99"/>
    <x v="4"/>
    <x v="0"/>
    <n v="295"/>
    <n v="590"/>
    <x v="5"/>
  </r>
  <r>
    <x v="2242"/>
    <s v="569213"/>
    <x v="3046"/>
    <n v="2"/>
    <x v="99"/>
    <x v="4"/>
    <x v="0"/>
    <n v="165"/>
    <n v="330"/>
    <x v="5"/>
  </r>
  <r>
    <x v="2242"/>
    <s v="569213"/>
    <x v="481"/>
    <n v="1"/>
    <x v="99"/>
    <x v="4"/>
    <x v="0"/>
    <n v="595"/>
    <n v="595"/>
    <x v="5"/>
  </r>
  <r>
    <x v="2242"/>
    <s v="569213"/>
    <x v="561"/>
    <n v="2"/>
    <x v="99"/>
    <x v="4"/>
    <x v="0"/>
    <n v="289"/>
    <n v="578"/>
    <x v="5"/>
  </r>
  <r>
    <x v="2242"/>
    <s v="569213"/>
    <x v="528"/>
    <n v="1"/>
    <x v="99"/>
    <x v="4"/>
    <x v="0"/>
    <n v="375"/>
    <n v="375"/>
    <x v="5"/>
  </r>
  <r>
    <x v="2242"/>
    <s v="569213"/>
    <x v="1043"/>
    <n v="2"/>
    <x v="99"/>
    <x v="4"/>
    <x v="0"/>
    <n v="495"/>
    <n v="990"/>
    <x v="5"/>
  </r>
  <r>
    <x v="2242"/>
    <s v="569213"/>
    <x v="2809"/>
    <n v="2"/>
    <x v="99"/>
    <x v="4"/>
    <x v="0"/>
    <n v="495"/>
    <n v="990"/>
    <x v="5"/>
  </r>
  <r>
    <x v="2242"/>
    <s v="569213"/>
    <x v="1398"/>
    <n v="2"/>
    <x v="99"/>
    <x v="4"/>
    <x v="0"/>
    <n v="495"/>
    <n v="990"/>
    <x v="5"/>
  </r>
  <r>
    <x v="2242"/>
    <s v="569213"/>
    <x v="3397"/>
    <n v="1"/>
    <x v="99"/>
    <x v="4"/>
    <x v="0"/>
    <n v="1495"/>
    <n v="1495"/>
    <x v="5"/>
  </r>
  <r>
    <x v="2242"/>
    <s v="569213"/>
    <x v="3398"/>
    <n v="1"/>
    <x v="99"/>
    <x v="4"/>
    <x v="0"/>
    <n v="995"/>
    <n v="995"/>
    <x v="5"/>
  </r>
  <r>
    <x v="2242"/>
    <s v="569213"/>
    <x v="2794"/>
    <n v="2"/>
    <x v="99"/>
    <x v="4"/>
    <x v="0"/>
    <n v="375"/>
    <n v="750"/>
    <x v="5"/>
  </r>
  <r>
    <x v="2242"/>
    <s v="569213"/>
    <x v="3297"/>
    <n v="2"/>
    <x v="99"/>
    <x v="4"/>
    <x v="0"/>
    <n v="895"/>
    <n v="1790"/>
    <x v="5"/>
  </r>
  <r>
    <x v="2242"/>
    <s v="569213"/>
    <x v="52"/>
    <n v="2"/>
    <x v="99"/>
    <x v="4"/>
    <x v="0"/>
    <n v="695"/>
    <n v="1390"/>
    <x v="5"/>
  </r>
  <r>
    <x v="2434"/>
    <s v="569214"/>
    <x v="2431"/>
    <n v="288"/>
    <x v="99"/>
    <x v="4"/>
    <x v="0"/>
    <n v="6"/>
    <n v="1728"/>
    <x v="5"/>
  </r>
  <r>
    <x v="2434"/>
    <s v="569214"/>
    <x v="1443"/>
    <n v="120"/>
    <x v="99"/>
    <x v="4"/>
    <x v="0"/>
    <n v="29"/>
    <n v="3480"/>
    <x v="5"/>
  </r>
  <r>
    <x v="2434"/>
    <s v="569214"/>
    <x v="1593"/>
    <n v="144"/>
    <x v="99"/>
    <x v="4"/>
    <x v="0"/>
    <n v="19"/>
    <n v="2736"/>
    <x v="5"/>
  </r>
  <r>
    <x v="2434"/>
    <s v="569214"/>
    <x v="632"/>
    <n v="48"/>
    <x v="99"/>
    <x v="4"/>
    <x v="0"/>
    <n v="65"/>
    <n v="3120"/>
    <x v="5"/>
  </r>
  <r>
    <x v="2434"/>
    <s v="569214"/>
    <x v="976"/>
    <n v="48"/>
    <x v="99"/>
    <x v="4"/>
    <x v="0"/>
    <n v="65"/>
    <n v="3120"/>
    <x v="5"/>
  </r>
  <r>
    <x v="2434"/>
    <s v="569214"/>
    <x v="3399"/>
    <n v="32"/>
    <x v="99"/>
    <x v="4"/>
    <x v="0"/>
    <n v="65"/>
    <n v="2080"/>
    <x v="5"/>
  </r>
  <r>
    <x v="2434"/>
    <s v="569214"/>
    <x v="1636"/>
    <n v="1200"/>
    <x v="99"/>
    <x v="4"/>
    <x v="0"/>
    <n v="7"/>
    <n v="8400"/>
    <x v="5"/>
  </r>
  <r>
    <x v="2434"/>
    <s v="569214"/>
    <x v="2119"/>
    <n v="48"/>
    <x v="99"/>
    <x v="4"/>
    <x v="0"/>
    <n v="42"/>
    <n v="2016"/>
    <x v="5"/>
  </r>
  <r>
    <x v="2434"/>
    <s v="569214"/>
    <x v="1411"/>
    <n v="48"/>
    <x v="99"/>
    <x v="4"/>
    <x v="0"/>
    <n v="125"/>
    <n v="6000"/>
    <x v="5"/>
  </r>
  <r>
    <x v="1954"/>
    <s v="569215"/>
    <x v="2745"/>
    <n v="2"/>
    <x v="99"/>
    <x v="4"/>
    <x v="0"/>
    <n v="208"/>
    <n v="416"/>
    <x v="5"/>
  </r>
  <r>
    <x v="1954"/>
    <s v="569215"/>
    <x v="2847"/>
    <n v="3"/>
    <x v="99"/>
    <x v="4"/>
    <x v="0"/>
    <n v="208"/>
    <n v="624"/>
    <x v="5"/>
  </r>
  <r>
    <x v="1954"/>
    <s v="569215"/>
    <x v="3146"/>
    <n v="2"/>
    <x v="99"/>
    <x v="4"/>
    <x v="0"/>
    <n v="208"/>
    <n v="416"/>
    <x v="5"/>
  </r>
  <r>
    <x v="1954"/>
    <s v="569215"/>
    <x v="81"/>
    <n v="3"/>
    <x v="99"/>
    <x v="4"/>
    <x v="0"/>
    <n v="208"/>
    <n v="624"/>
    <x v="5"/>
  </r>
  <r>
    <x v="1954"/>
    <s v="569215"/>
    <x v="59"/>
    <n v="2"/>
    <x v="99"/>
    <x v="4"/>
    <x v="0"/>
    <n v="208"/>
    <n v="416"/>
    <x v="5"/>
  </r>
  <r>
    <x v="1954"/>
    <s v="569215"/>
    <x v="140"/>
    <n v="2"/>
    <x v="99"/>
    <x v="4"/>
    <x v="0"/>
    <n v="208"/>
    <n v="416"/>
    <x v="5"/>
  </r>
  <r>
    <x v="1954"/>
    <s v="569215"/>
    <x v="643"/>
    <n v="2"/>
    <x v="99"/>
    <x v="4"/>
    <x v="0"/>
    <n v="208"/>
    <n v="416"/>
    <x v="5"/>
  </r>
  <r>
    <x v="1954"/>
    <s v="569215"/>
    <x v="3250"/>
    <n v="10"/>
    <x v="99"/>
    <x v="4"/>
    <x v="0"/>
    <n v="208"/>
    <n v="2080"/>
    <x v="5"/>
  </r>
  <r>
    <x v="1954"/>
    <s v="569215"/>
    <x v="1211"/>
    <n v="6"/>
    <x v="99"/>
    <x v="4"/>
    <x v="0"/>
    <n v="85"/>
    <n v="510"/>
    <x v="5"/>
  </r>
  <r>
    <x v="1954"/>
    <s v="569215"/>
    <x v="1213"/>
    <n v="5"/>
    <x v="99"/>
    <x v="4"/>
    <x v="0"/>
    <n v="85"/>
    <n v="425"/>
    <x v="5"/>
  </r>
  <r>
    <x v="1954"/>
    <s v="569215"/>
    <x v="1229"/>
    <n v="6"/>
    <x v="99"/>
    <x v="4"/>
    <x v="0"/>
    <n v="85"/>
    <n v="510"/>
    <x v="5"/>
  </r>
  <r>
    <x v="1954"/>
    <s v="569215"/>
    <x v="2747"/>
    <n v="5"/>
    <x v="99"/>
    <x v="4"/>
    <x v="0"/>
    <n v="85"/>
    <n v="425"/>
    <x v="5"/>
  </r>
  <r>
    <x v="1954"/>
    <s v="569215"/>
    <x v="764"/>
    <n v="6"/>
    <x v="99"/>
    <x v="4"/>
    <x v="0"/>
    <n v="85"/>
    <n v="510"/>
    <x v="5"/>
  </r>
  <r>
    <x v="1954"/>
    <s v="569215"/>
    <x v="168"/>
    <n v="3"/>
    <x v="99"/>
    <x v="4"/>
    <x v="0"/>
    <n v="295"/>
    <n v="885"/>
    <x v="5"/>
  </r>
  <r>
    <x v="1954"/>
    <s v="569215"/>
    <x v="2574"/>
    <n v="1"/>
    <x v="99"/>
    <x v="4"/>
    <x v="0"/>
    <n v="42"/>
    <n v="42"/>
    <x v="5"/>
  </r>
  <r>
    <x v="1954"/>
    <s v="569215"/>
    <x v="2576"/>
    <n v="1"/>
    <x v="99"/>
    <x v="4"/>
    <x v="0"/>
    <n v="42"/>
    <n v="42"/>
    <x v="5"/>
  </r>
  <r>
    <x v="1954"/>
    <s v="569215"/>
    <x v="1582"/>
    <n v="12"/>
    <x v="99"/>
    <x v="4"/>
    <x v="0"/>
    <n v="125"/>
    <n v="1500"/>
    <x v="5"/>
  </r>
  <r>
    <x v="1954"/>
    <s v="569215"/>
    <x v="3114"/>
    <n v="6"/>
    <x v="99"/>
    <x v="4"/>
    <x v="0"/>
    <n v="289"/>
    <n v="1734"/>
    <x v="5"/>
  </r>
  <r>
    <x v="1954"/>
    <s v="569215"/>
    <x v="3071"/>
    <n v="10"/>
    <x v="99"/>
    <x v="4"/>
    <x v="0"/>
    <n v="85"/>
    <n v="850"/>
    <x v="5"/>
  </r>
  <r>
    <x v="1954"/>
    <s v="569215"/>
    <x v="1621"/>
    <n v="8"/>
    <x v="99"/>
    <x v="4"/>
    <x v="0"/>
    <n v="39"/>
    <n v="312"/>
    <x v="5"/>
  </r>
  <r>
    <x v="1954"/>
    <s v="569215"/>
    <x v="1620"/>
    <n v="8"/>
    <x v="99"/>
    <x v="4"/>
    <x v="0"/>
    <n v="39"/>
    <n v="312"/>
    <x v="5"/>
  </r>
  <r>
    <x v="1954"/>
    <s v="569215"/>
    <x v="570"/>
    <n v="6"/>
    <x v="99"/>
    <x v="4"/>
    <x v="0"/>
    <n v="39"/>
    <n v="234"/>
    <x v="5"/>
  </r>
  <r>
    <x v="1954"/>
    <s v="569215"/>
    <x v="3400"/>
    <n v="1"/>
    <x v="99"/>
    <x v="4"/>
    <x v="0"/>
    <n v="125"/>
    <n v="125"/>
    <x v="5"/>
  </r>
  <r>
    <x v="1954"/>
    <s v="569215"/>
    <x v="202"/>
    <n v="2"/>
    <x v="99"/>
    <x v="4"/>
    <x v="0"/>
    <n v="210"/>
    <n v="420"/>
    <x v="5"/>
  </r>
  <r>
    <x v="1954"/>
    <s v="569215"/>
    <x v="90"/>
    <n v="3"/>
    <x v="99"/>
    <x v="4"/>
    <x v="0"/>
    <n v="169"/>
    <n v="507"/>
    <x v="5"/>
  </r>
  <r>
    <x v="1954"/>
    <s v="569215"/>
    <x v="833"/>
    <n v="2"/>
    <x v="99"/>
    <x v="4"/>
    <x v="0"/>
    <n v="210"/>
    <n v="420"/>
    <x v="5"/>
  </r>
  <r>
    <x v="1954"/>
    <s v="569215"/>
    <x v="3246"/>
    <n v="3"/>
    <x v="99"/>
    <x v="4"/>
    <x v="0"/>
    <n v="415"/>
    <n v="1245"/>
    <x v="5"/>
  </r>
  <r>
    <x v="1954"/>
    <s v="569215"/>
    <x v="3183"/>
    <n v="16"/>
    <x v="99"/>
    <x v="4"/>
    <x v="0"/>
    <n v="83"/>
    <n v="1328"/>
    <x v="5"/>
  </r>
  <r>
    <x v="1954"/>
    <s v="569215"/>
    <x v="588"/>
    <n v="6"/>
    <x v="99"/>
    <x v="4"/>
    <x v="0"/>
    <n v="39"/>
    <n v="234"/>
    <x v="5"/>
  </r>
  <r>
    <x v="1954"/>
    <s v="569215"/>
    <x v="3184"/>
    <n v="8"/>
    <x v="99"/>
    <x v="4"/>
    <x v="0"/>
    <n v="83"/>
    <n v="664"/>
    <x v="5"/>
  </r>
  <r>
    <x v="1954"/>
    <s v="569215"/>
    <x v="3181"/>
    <n v="4"/>
    <x v="99"/>
    <x v="4"/>
    <x v="0"/>
    <n v="125"/>
    <n v="500"/>
    <x v="5"/>
  </r>
  <r>
    <x v="1954"/>
    <s v="569215"/>
    <x v="3182"/>
    <n v="8"/>
    <x v="99"/>
    <x v="4"/>
    <x v="0"/>
    <n v="83"/>
    <n v="664"/>
    <x v="5"/>
  </r>
  <r>
    <x v="1954"/>
    <s v="569215"/>
    <x v="786"/>
    <n v="10"/>
    <x v="99"/>
    <x v="4"/>
    <x v="0"/>
    <n v="19"/>
    <n v="190"/>
    <x v="5"/>
  </r>
  <r>
    <x v="1954"/>
    <s v="569215"/>
    <x v="194"/>
    <n v="8"/>
    <x v="99"/>
    <x v="4"/>
    <x v="0"/>
    <n v="19"/>
    <n v="152"/>
    <x v="5"/>
  </r>
  <r>
    <x v="1954"/>
    <s v="569215"/>
    <x v="1802"/>
    <n v="20"/>
    <x v="99"/>
    <x v="4"/>
    <x v="0"/>
    <n v="19"/>
    <n v="380"/>
    <x v="5"/>
  </r>
  <r>
    <x v="308"/>
    <s v="569216"/>
    <x v="3297"/>
    <n v="2"/>
    <x v="99"/>
    <x v="4"/>
    <x v="0"/>
    <n v="895"/>
    <n v="1790"/>
    <x v="5"/>
  </r>
  <r>
    <x v="308"/>
    <s v="569216"/>
    <x v="52"/>
    <n v="2"/>
    <x v="99"/>
    <x v="4"/>
    <x v="0"/>
    <n v="695"/>
    <n v="1390"/>
    <x v="5"/>
  </r>
  <r>
    <x v="308"/>
    <s v="569216"/>
    <x v="1578"/>
    <n v="12"/>
    <x v="99"/>
    <x v="4"/>
    <x v="0"/>
    <n v="39"/>
    <n v="468"/>
    <x v="5"/>
  </r>
  <r>
    <x v="308"/>
    <s v="569216"/>
    <x v="752"/>
    <n v="9"/>
    <x v="99"/>
    <x v="4"/>
    <x v="0"/>
    <n v="145"/>
    <n v="1305"/>
    <x v="5"/>
  </r>
  <r>
    <x v="308"/>
    <s v="569216"/>
    <x v="2259"/>
    <n v="2"/>
    <x v="99"/>
    <x v="4"/>
    <x v="0"/>
    <n v="79"/>
    <n v="158"/>
    <x v="5"/>
  </r>
  <r>
    <x v="308"/>
    <s v="569216"/>
    <x v="694"/>
    <n v="5"/>
    <x v="99"/>
    <x v="4"/>
    <x v="0"/>
    <n v="42"/>
    <n v="210"/>
    <x v="5"/>
  </r>
  <r>
    <x v="308"/>
    <s v="569216"/>
    <x v="989"/>
    <n v="6"/>
    <x v="99"/>
    <x v="4"/>
    <x v="0"/>
    <n v="42"/>
    <n v="252"/>
    <x v="5"/>
  </r>
  <r>
    <x v="308"/>
    <s v="569216"/>
    <x v="1064"/>
    <n v="2"/>
    <x v="99"/>
    <x v="4"/>
    <x v="0"/>
    <n v="169"/>
    <n v="338"/>
    <x v="5"/>
  </r>
  <r>
    <x v="308"/>
    <s v="569216"/>
    <x v="691"/>
    <n v="2"/>
    <x v="99"/>
    <x v="4"/>
    <x v="0"/>
    <n v="165"/>
    <n v="330"/>
    <x v="5"/>
  </r>
  <r>
    <x v="308"/>
    <s v="569216"/>
    <x v="935"/>
    <n v="5"/>
    <x v="99"/>
    <x v="4"/>
    <x v="0"/>
    <n v="42"/>
    <n v="210"/>
    <x v="5"/>
  </r>
  <r>
    <x v="308"/>
    <s v="569216"/>
    <x v="1146"/>
    <n v="4"/>
    <x v="99"/>
    <x v="4"/>
    <x v="0"/>
    <n v="65"/>
    <n v="260"/>
    <x v="5"/>
  </r>
  <r>
    <x v="308"/>
    <s v="569216"/>
    <x v="1087"/>
    <n v="12"/>
    <x v="99"/>
    <x v="4"/>
    <x v="0"/>
    <n v="38"/>
    <n v="456"/>
    <x v="5"/>
  </r>
  <r>
    <x v="308"/>
    <s v="569216"/>
    <x v="50"/>
    <n v="6"/>
    <x v="99"/>
    <x v="4"/>
    <x v="0"/>
    <n v="125"/>
    <n v="750"/>
    <x v="5"/>
  </r>
  <r>
    <x v="308"/>
    <s v="569216"/>
    <x v="662"/>
    <n v="2"/>
    <x v="99"/>
    <x v="4"/>
    <x v="0"/>
    <n v="195"/>
    <n v="390"/>
    <x v="5"/>
  </r>
  <r>
    <x v="308"/>
    <s v="569216"/>
    <x v="400"/>
    <n v="2"/>
    <x v="99"/>
    <x v="4"/>
    <x v="0"/>
    <n v="195"/>
    <n v="390"/>
    <x v="5"/>
  </r>
  <r>
    <x v="308"/>
    <s v="569216"/>
    <x v="3304"/>
    <n v="1"/>
    <x v="99"/>
    <x v="4"/>
    <x v="0"/>
    <n v="995"/>
    <n v="995"/>
    <x v="5"/>
  </r>
  <r>
    <x v="308"/>
    <s v="569216"/>
    <x v="127"/>
    <n v="2"/>
    <x v="99"/>
    <x v="4"/>
    <x v="0"/>
    <n v="165"/>
    <n v="330"/>
    <x v="5"/>
  </r>
  <r>
    <x v="308"/>
    <s v="569216"/>
    <x v="1304"/>
    <n v="2"/>
    <x v="99"/>
    <x v="4"/>
    <x v="0"/>
    <n v="125"/>
    <n v="250"/>
    <x v="5"/>
  </r>
  <r>
    <x v="308"/>
    <s v="569216"/>
    <x v="3046"/>
    <n v="2"/>
    <x v="99"/>
    <x v="4"/>
    <x v="0"/>
    <n v="165"/>
    <n v="330"/>
    <x v="5"/>
  </r>
  <r>
    <x v="308"/>
    <s v="569216"/>
    <x v="3070"/>
    <n v="1"/>
    <x v="99"/>
    <x v="4"/>
    <x v="0"/>
    <n v="295"/>
    <n v="295"/>
    <x v="5"/>
  </r>
  <r>
    <x v="308"/>
    <s v="569216"/>
    <x v="2986"/>
    <n v="3"/>
    <x v="99"/>
    <x v="4"/>
    <x v="0"/>
    <n v="125"/>
    <n v="375"/>
    <x v="5"/>
  </r>
  <r>
    <x v="308"/>
    <s v="569216"/>
    <x v="2499"/>
    <n v="5"/>
    <x v="99"/>
    <x v="4"/>
    <x v="0"/>
    <n v="85"/>
    <n v="425"/>
    <x v="5"/>
  </r>
  <r>
    <x v="308"/>
    <s v="569216"/>
    <x v="2348"/>
    <n v="15"/>
    <x v="99"/>
    <x v="4"/>
    <x v="0"/>
    <n v="12"/>
    <n v="180"/>
    <x v="5"/>
  </r>
  <r>
    <x v="308"/>
    <s v="569216"/>
    <x v="3110"/>
    <n v="1"/>
    <x v="99"/>
    <x v="4"/>
    <x v="0"/>
    <n v="83"/>
    <n v="83"/>
    <x v="5"/>
  </r>
  <r>
    <x v="308"/>
    <s v="569216"/>
    <x v="3394"/>
    <n v="3"/>
    <x v="99"/>
    <x v="4"/>
    <x v="0"/>
    <n v="125"/>
    <n v="375"/>
    <x v="5"/>
  </r>
  <r>
    <x v="308"/>
    <s v="569216"/>
    <x v="260"/>
    <n v="2"/>
    <x v="99"/>
    <x v="4"/>
    <x v="0"/>
    <n v="125"/>
    <n v="250"/>
    <x v="5"/>
  </r>
  <r>
    <x v="308"/>
    <s v="569216"/>
    <x v="1067"/>
    <n v="3"/>
    <x v="99"/>
    <x v="4"/>
    <x v="0"/>
    <n v="83"/>
    <n v="249"/>
    <x v="5"/>
  </r>
  <r>
    <x v="308"/>
    <s v="569216"/>
    <x v="385"/>
    <n v="1"/>
    <x v="99"/>
    <x v="4"/>
    <x v="0"/>
    <n v="375"/>
    <n v="375"/>
    <x v="5"/>
  </r>
  <r>
    <x v="308"/>
    <s v="569216"/>
    <x v="331"/>
    <n v="1"/>
    <x v="99"/>
    <x v="4"/>
    <x v="0"/>
    <n v="375"/>
    <n v="375"/>
    <x v="5"/>
  </r>
  <r>
    <x v="308"/>
    <s v="569216"/>
    <x v="3384"/>
    <n v="1"/>
    <x v="99"/>
    <x v="4"/>
    <x v="0"/>
    <n v="415"/>
    <n v="415"/>
    <x v="5"/>
  </r>
  <r>
    <x v="308"/>
    <s v="569216"/>
    <x v="3389"/>
    <n v="1"/>
    <x v="99"/>
    <x v="4"/>
    <x v="0"/>
    <n v="415"/>
    <n v="415"/>
    <x v="5"/>
  </r>
  <r>
    <x v="308"/>
    <s v="569216"/>
    <x v="58"/>
    <n v="1"/>
    <x v="99"/>
    <x v="4"/>
    <x v="0"/>
    <n v="295"/>
    <n v="295"/>
    <x v="5"/>
  </r>
  <r>
    <x v="308"/>
    <s v="569216"/>
    <x v="0"/>
    <n v="1"/>
    <x v="99"/>
    <x v="4"/>
    <x v="0"/>
    <n v="295"/>
    <n v="295"/>
    <x v="5"/>
  </r>
  <r>
    <x v="308"/>
    <s v="569216"/>
    <x v="900"/>
    <n v="27"/>
    <x v="99"/>
    <x v="4"/>
    <x v="0"/>
    <n v="39"/>
    <n v="1053"/>
    <x v="5"/>
  </r>
  <r>
    <x v="308"/>
    <s v="569216"/>
    <x v="3084"/>
    <n v="4"/>
    <x v="99"/>
    <x v="4"/>
    <x v="0"/>
    <n v="145"/>
    <n v="580"/>
    <x v="5"/>
  </r>
  <r>
    <x v="308"/>
    <s v="569216"/>
    <x v="3153"/>
    <n v="4"/>
    <x v="99"/>
    <x v="4"/>
    <x v="0"/>
    <n v="145"/>
    <n v="580"/>
    <x v="5"/>
  </r>
  <r>
    <x v="308"/>
    <s v="569216"/>
    <x v="3083"/>
    <n v="4"/>
    <x v="99"/>
    <x v="4"/>
    <x v="0"/>
    <n v="145"/>
    <n v="580"/>
    <x v="5"/>
  </r>
  <r>
    <x v="308"/>
    <s v="569216"/>
    <x v="1036"/>
    <n v="5"/>
    <x v="99"/>
    <x v="4"/>
    <x v="0"/>
    <n v="125"/>
    <n v="625"/>
    <x v="5"/>
  </r>
  <r>
    <x v="308"/>
    <s v="569216"/>
    <x v="1515"/>
    <n v="4"/>
    <x v="99"/>
    <x v="4"/>
    <x v="0"/>
    <n v="125"/>
    <n v="500"/>
    <x v="5"/>
  </r>
  <r>
    <x v="308"/>
    <s v="569216"/>
    <x v="979"/>
    <n v="1"/>
    <x v="99"/>
    <x v="4"/>
    <x v="0"/>
    <n v="125"/>
    <n v="125"/>
    <x v="5"/>
  </r>
  <r>
    <x v="308"/>
    <s v="569216"/>
    <x v="1252"/>
    <n v="1"/>
    <x v="99"/>
    <x v="4"/>
    <x v="0"/>
    <n v="125"/>
    <n v="125"/>
    <x v="5"/>
  </r>
  <r>
    <x v="308"/>
    <s v="569216"/>
    <x v="424"/>
    <n v="3"/>
    <x v="99"/>
    <x v="4"/>
    <x v="0"/>
    <n v="85"/>
    <n v="255"/>
    <x v="5"/>
  </r>
  <r>
    <x v="308"/>
    <s v="569216"/>
    <x v="1410"/>
    <n v="12"/>
    <x v="99"/>
    <x v="4"/>
    <x v="0"/>
    <n v="38"/>
    <n v="456"/>
    <x v="5"/>
  </r>
  <r>
    <x v="308"/>
    <s v="569216"/>
    <x v="1929"/>
    <n v="12"/>
    <x v="99"/>
    <x v="4"/>
    <x v="0"/>
    <n v="38"/>
    <n v="456"/>
    <x v="5"/>
  </r>
  <r>
    <x v="308"/>
    <s v="569216"/>
    <x v="1468"/>
    <n v="12"/>
    <x v="99"/>
    <x v="4"/>
    <x v="0"/>
    <n v="29"/>
    <n v="348"/>
    <x v="5"/>
  </r>
  <r>
    <x v="308"/>
    <s v="569216"/>
    <x v="2014"/>
    <n v="5"/>
    <x v="99"/>
    <x v="4"/>
    <x v="0"/>
    <n v="65"/>
    <n v="325"/>
    <x v="5"/>
  </r>
  <r>
    <x v="308"/>
    <s v="569216"/>
    <x v="2015"/>
    <n v="5"/>
    <x v="99"/>
    <x v="4"/>
    <x v="0"/>
    <n v="65"/>
    <n v="325"/>
    <x v="5"/>
  </r>
  <r>
    <x v="308"/>
    <s v="569216"/>
    <x v="767"/>
    <n v="2"/>
    <x v="99"/>
    <x v="4"/>
    <x v="0"/>
    <n v="165"/>
    <n v="330"/>
    <x v="5"/>
  </r>
  <r>
    <x v="308"/>
    <s v="569216"/>
    <x v="229"/>
    <n v="3"/>
    <x v="99"/>
    <x v="4"/>
    <x v="0"/>
    <n v="165"/>
    <n v="495"/>
    <x v="5"/>
  </r>
  <r>
    <x v="308"/>
    <s v="569216"/>
    <x v="201"/>
    <n v="3"/>
    <x v="99"/>
    <x v="4"/>
    <x v="0"/>
    <n v="165"/>
    <n v="495"/>
    <x v="5"/>
  </r>
  <r>
    <x v="308"/>
    <s v="569216"/>
    <x v="3251"/>
    <n v="3"/>
    <x v="99"/>
    <x v="4"/>
    <x v="0"/>
    <n v="165"/>
    <n v="495"/>
    <x v="5"/>
  </r>
  <r>
    <x v="308"/>
    <s v="569216"/>
    <x v="294"/>
    <n v="1"/>
    <x v="99"/>
    <x v="4"/>
    <x v="0"/>
    <n v="165"/>
    <n v="165"/>
    <x v="5"/>
  </r>
  <r>
    <x v="308"/>
    <s v="569216"/>
    <x v="2535"/>
    <n v="5"/>
    <x v="99"/>
    <x v="4"/>
    <x v="0"/>
    <n v="42"/>
    <n v="210"/>
    <x v="5"/>
  </r>
  <r>
    <x v="308"/>
    <s v="569216"/>
    <x v="2575"/>
    <n v="5"/>
    <x v="99"/>
    <x v="4"/>
    <x v="0"/>
    <n v="42"/>
    <n v="210"/>
    <x v="5"/>
  </r>
  <r>
    <x v="308"/>
    <s v="569216"/>
    <x v="2577"/>
    <n v="5"/>
    <x v="99"/>
    <x v="4"/>
    <x v="0"/>
    <n v="42"/>
    <n v="210"/>
    <x v="5"/>
  </r>
  <r>
    <x v="308"/>
    <s v="569216"/>
    <x v="2619"/>
    <n v="5"/>
    <x v="99"/>
    <x v="4"/>
    <x v="0"/>
    <n v="42"/>
    <n v="210"/>
    <x v="5"/>
  </r>
  <r>
    <x v="308"/>
    <s v="569216"/>
    <x v="3101"/>
    <n v="5"/>
    <x v="99"/>
    <x v="4"/>
    <x v="0"/>
    <n v="42"/>
    <n v="210"/>
    <x v="5"/>
  </r>
  <r>
    <x v="308"/>
    <s v="569216"/>
    <x v="2561"/>
    <n v="5"/>
    <x v="99"/>
    <x v="4"/>
    <x v="0"/>
    <n v="42"/>
    <n v="210"/>
    <x v="5"/>
  </r>
  <r>
    <x v="308"/>
    <s v="569216"/>
    <x v="2574"/>
    <n v="5"/>
    <x v="99"/>
    <x v="4"/>
    <x v="0"/>
    <n v="42"/>
    <n v="210"/>
    <x v="5"/>
  </r>
  <r>
    <x v="308"/>
    <s v="569216"/>
    <x v="2532"/>
    <n v="5"/>
    <x v="99"/>
    <x v="4"/>
    <x v="0"/>
    <n v="42"/>
    <n v="210"/>
    <x v="5"/>
  </r>
  <r>
    <x v="308"/>
    <s v="569216"/>
    <x v="2537"/>
    <n v="10"/>
    <x v="99"/>
    <x v="4"/>
    <x v="0"/>
    <n v="42"/>
    <n v="420"/>
    <x v="5"/>
  </r>
  <r>
    <x v="308"/>
    <s v="569216"/>
    <x v="403"/>
    <n v="3"/>
    <x v="99"/>
    <x v="4"/>
    <x v="0"/>
    <n v="145"/>
    <n v="435"/>
    <x v="5"/>
  </r>
  <r>
    <x v="308"/>
    <s v="569216"/>
    <x v="873"/>
    <n v="4"/>
    <x v="99"/>
    <x v="4"/>
    <x v="0"/>
    <n v="65"/>
    <n v="260"/>
    <x v="5"/>
  </r>
  <r>
    <x v="2462"/>
    <s v="569217"/>
    <x v="2760"/>
    <n v="1"/>
    <x v="99"/>
    <x v="4"/>
    <x v="0"/>
    <n v="249"/>
    <n v="249"/>
    <x v="5"/>
  </r>
  <r>
    <x v="2462"/>
    <s v="569217"/>
    <x v="2818"/>
    <n v="1"/>
    <x v="99"/>
    <x v="4"/>
    <x v="0"/>
    <n v="415"/>
    <n v="415"/>
    <x v="5"/>
  </r>
  <r>
    <x v="2462"/>
    <s v="569217"/>
    <x v="232"/>
    <n v="2"/>
    <x v="99"/>
    <x v="4"/>
    <x v="0"/>
    <n v="375"/>
    <n v="750"/>
    <x v="5"/>
  </r>
  <r>
    <x v="2462"/>
    <s v="569217"/>
    <x v="1711"/>
    <n v="1"/>
    <x v="99"/>
    <x v="4"/>
    <x v="0"/>
    <n v="85"/>
    <n v="85"/>
    <x v="5"/>
  </r>
  <r>
    <x v="2462"/>
    <s v="569217"/>
    <x v="33"/>
    <n v="1"/>
    <x v="99"/>
    <x v="4"/>
    <x v="0"/>
    <n v="325"/>
    <n v="325"/>
    <x v="5"/>
  </r>
  <r>
    <x v="2462"/>
    <s v="569217"/>
    <x v="2426"/>
    <n v="1"/>
    <x v="99"/>
    <x v="4"/>
    <x v="0"/>
    <n v="325"/>
    <n v="325"/>
    <x v="5"/>
  </r>
  <r>
    <x v="2462"/>
    <s v="569217"/>
    <x v="260"/>
    <n v="3"/>
    <x v="99"/>
    <x v="4"/>
    <x v="0"/>
    <n v="125"/>
    <n v="375"/>
    <x v="5"/>
  </r>
  <r>
    <x v="2462"/>
    <s v="569217"/>
    <x v="1400"/>
    <n v="1"/>
    <x v="99"/>
    <x v="4"/>
    <x v="0"/>
    <n v="850"/>
    <n v="850"/>
    <x v="5"/>
  </r>
  <r>
    <x v="2462"/>
    <s v="569217"/>
    <x v="162"/>
    <n v="1"/>
    <x v="99"/>
    <x v="4"/>
    <x v="0"/>
    <n v="165"/>
    <n v="165"/>
    <x v="5"/>
  </r>
  <r>
    <x v="2462"/>
    <s v="569217"/>
    <x v="1680"/>
    <n v="8"/>
    <x v="99"/>
    <x v="4"/>
    <x v="0"/>
    <n v="42"/>
    <n v="336"/>
    <x v="5"/>
  </r>
  <r>
    <x v="2462"/>
    <s v="569217"/>
    <x v="456"/>
    <n v="4"/>
    <x v="99"/>
    <x v="4"/>
    <x v="0"/>
    <n v="149"/>
    <n v="596"/>
    <x v="5"/>
  </r>
  <r>
    <x v="2462"/>
    <s v="569217"/>
    <x v="898"/>
    <n v="2"/>
    <x v="99"/>
    <x v="4"/>
    <x v="0"/>
    <n v="149"/>
    <n v="298"/>
    <x v="5"/>
  </r>
  <r>
    <x v="2462"/>
    <s v="569217"/>
    <x v="757"/>
    <n v="1"/>
    <x v="99"/>
    <x v="4"/>
    <x v="0"/>
    <n v="825"/>
    <n v="825"/>
    <x v="5"/>
  </r>
  <r>
    <x v="2462"/>
    <s v="569217"/>
    <x v="311"/>
    <n v="1"/>
    <x v="99"/>
    <x v="4"/>
    <x v="0"/>
    <n v="825"/>
    <n v="825"/>
    <x v="5"/>
  </r>
  <r>
    <x v="2462"/>
    <s v="569217"/>
    <x v="312"/>
    <n v="1"/>
    <x v="99"/>
    <x v="4"/>
    <x v="0"/>
    <n v="825"/>
    <n v="825"/>
    <x v="5"/>
  </r>
  <r>
    <x v="2462"/>
    <s v="569217"/>
    <x v="312"/>
    <n v="1"/>
    <x v="99"/>
    <x v="4"/>
    <x v="0"/>
    <n v="825"/>
    <n v="825"/>
    <x v="5"/>
  </r>
  <r>
    <x v="2462"/>
    <s v="569217"/>
    <x v="2660"/>
    <n v="20"/>
    <x v="99"/>
    <x v="4"/>
    <x v="0"/>
    <n v="125"/>
    <n v="2500"/>
    <x v="5"/>
  </r>
  <r>
    <x v="2462"/>
    <s v="569217"/>
    <x v="185"/>
    <n v="1"/>
    <x v="99"/>
    <x v="4"/>
    <x v="0"/>
    <n v="165"/>
    <n v="165"/>
    <x v="5"/>
  </r>
  <r>
    <x v="2462"/>
    <s v="569217"/>
    <x v="691"/>
    <n v="1"/>
    <x v="99"/>
    <x v="4"/>
    <x v="0"/>
    <n v="165"/>
    <n v="165"/>
    <x v="5"/>
  </r>
  <r>
    <x v="2462"/>
    <s v="569217"/>
    <x v="179"/>
    <n v="1"/>
    <x v="99"/>
    <x v="4"/>
    <x v="0"/>
    <n v="165"/>
    <n v="165"/>
    <x v="5"/>
  </r>
  <r>
    <x v="2462"/>
    <s v="569217"/>
    <x v="427"/>
    <n v="1"/>
    <x v="99"/>
    <x v="4"/>
    <x v="0"/>
    <n v="165"/>
    <n v="165"/>
    <x v="5"/>
  </r>
  <r>
    <x v="2462"/>
    <s v="569217"/>
    <x v="428"/>
    <n v="1"/>
    <x v="99"/>
    <x v="4"/>
    <x v="0"/>
    <n v="165"/>
    <n v="165"/>
    <x v="5"/>
  </r>
  <r>
    <x v="2462"/>
    <s v="569217"/>
    <x v="2760"/>
    <n v="4"/>
    <x v="99"/>
    <x v="4"/>
    <x v="0"/>
    <n v="249"/>
    <n v="996"/>
    <x v="5"/>
  </r>
  <r>
    <x v="2462"/>
    <s v="569217"/>
    <x v="1400"/>
    <n v="1"/>
    <x v="99"/>
    <x v="4"/>
    <x v="0"/>
    <n v="850"/>
    <n v="850"/>
    <x v="5"/>
  </r>
  <r>
    <x v="2462"/>
    <s v="569217"/>
    <x v="2818"/>
    <n v="4"/>
    <x v="99"/>
    <x v="4"/>
    <x v="0"/>
    <n v="415"/>
    <n v="1660"/>
    <x v="5"/>
  </r>
  <r>
    <x v="2048"/>
    <s v="569218"/>
    <x v="2759"/>
    <n v="6"/>
    <x v="99"/>
    <x v="4"/>
    <x v="0"/>
    <n v="415"/>
    <n v="2490"/>
    <x v="5"/>
  </r>
  <r>
    <x v="2048"/>
    <s v="569218"/>
    <x v="2796"/>
    <n v="6"/>
    <x v="99"/>
    <x v="4"/>
    <x v="0"/>
    <n v="415"/>
    <n v="2490"/>
    <x v="5"/>
  </r>
  <r>
    <x v="2048"/>
    <s v="569218"/>
    <x v="2818"/>
    <n v="4"/>
    <x v="99"/>
    <x v="4"/>
    <x v="0"/>
    <n v="415"/>
    <n v="1660"/>
    <x v="5"/>
  </r>
  <r>
    <x v="2048"/>
    <s v="569218"/>
    <x v="734"/>
    <n v="1"/>
    <x v="99"/>
    <x v="4"/>
    <x v="0"/>
    <n v="375"/>
    <n v="375"/>
    <x v="5"/>
  </r>
  <r>
    <x v="2048"/>
    <s v="569218"/>
    <x v="3206"/>
    <n v="1"/>
    <x v="99"/>
    <x v="4"/>
    <x v="0"/>
    <n v="289"/>
    <n v="289"/>
    <x v="5"/>
  </r>
  <r>
    <x v="2048"/>
    <s v="569218"/>
    <x v="54"/>
    <n v="2"/>
    <x v="99"/>
    <x v="4"/>
    <x v="0"/>
    <n v="295"/>
    <n v="590"/>
    <x v="5"/>
  </r>
  <r>
    <x v="2048"/>
    <s v="569218"/>
    <x v="371"/>
    <n v="3"/>
    <x v="99"/>
    <x v="4"/>
    <x v="0"/>
    <n v="165"/>
    <n v="495"/>
    <x v="5"/>
  </r>
  <r>
    <x v="2048"/>
    <s v="569218"/>
    <x v="3235"/>
    <n v="4"/>
    <x v="99"/>
    <x v="4"/>
    <x v="0"/>
    <n v="125"/>
    <n v="500"/>
    <x v="5"/>
  </r>
  <r>
    <x v="2048"/>
    <s v="569218"/>
    <x v="1218"/>
    <n v="25"/>
    <x v="99"/>
    <x v="4"/>
    <x v="0"/>
    <n v="42"/>
    <n v="1050"/>
    <x v="5"/>
  </r>
  <r>
    <x v="2048"/>
    <s v="569218"/>
    <x v="18"/>
    <n v="1"/>
    <x v="99"/>
    <x v="4"/>
    <x v="0"/>
    <n v="625"/>
    <n v="625"/>
    <x v="5"/>
  </r>
  <r>
    <x v="2048"/>
    <s v="569218"/>
    <x v="1395"/>
    <n v="4"/>
    <x v="99"/>
    <x v="4"/>
    <x v="0"/>
    <n v="42"/>
    <n v="168"/>
    <x v="5"/>
  </r>
  <r>
    <x v="2048"/>
    <s v="569218"/>
    <x v="177"/>
    <n v="2"/>
    <x v="99"/>
    <x v="4"/>
    <x v="0"/>
    <n v="425"/>
    <n v="850"/>
    <x v="5"/>
  </r>
  <r>
    <x v="2048"/>
    <s v="569218"/>
    <x v="197"/>
    <n v="2"/>
    <x v="99"/>
    <x v="4"/>
    <x v="0"/>
    <n v="210"/>
    <n v="420"/>
    <x v="5"/>
  </r>
  <r>
    <x v="2048"/>
    <s v="569218"/>
    <x v="199"/>
    <n v="2"/>
    <x v="99"/>
    <x v="4"/>
    <x v="0"/>
    <n v="210"/>
    <n v="420"/>
    <x v="5"/>
  </r>
  <r>
    <x v="2048"/>
    <s v="569218"/>
    <x v="198"/>
    <n v="4"/>
    <x v="99"/>
    <x v="4"/>
    <x v="0"/>
    <n v="210"/>
    <n v="840"/>
    <x v="5"/>
  </r>
  <r>
    <x v="2048"/>
    <s v="569218"/>
    <x v="3289"/>
    <n v="2"/>
    <x v="99"/>
    <x v="4"/>
    <x v="0"/>
    <n v="210"/>
    <n v="420"/>
    <x v="5"/>
  </r>
  <r>
    <x v="2048"/>
    <s v="569218"/>
    <x v="208"/>
    <n v="2"/>
    <x v="99"/>
    <x v="4"/>
    <x v="0"/>
    <n v="210"/>
    <n v="420"/>
    <x v="5"/>
  </r>
  <r>
    <x v="2048"/>
    <s v="569218"/>
    <x v="496"/>
    <n v="12"/>
    <x v="99"/>
    <x v="4"/>
    <x v="0"/>
    <n v="39"/>
    <n v="468"/>
    <x v="5"/>
  </r>
  <r>
    <x v="2048"/>
    <s v="569218"/>
    <x v="3331"/>
    <n v="1"/>
    <x v="99"/>
    <x v="4"/>
    <x v="0"/>
    <n v="995"/>
    <n v="995"/>
    <x v="5"/>
  </r>
  <r>
    <x v="2048"/>
    <s v="569218"/>
    <x v="3276"/>
    <n v="4"/>
    <x v="99"/>
    <x v="4"/>
    <x v="0"/>
    <n v="195"/>
    <n v="780"/>
    <x v="5"/>
  </r>
  <r>
    <x v="2048"/>
    <s v="569218"/>
    <x v="612"/>
    <n v="1"/>
    <x v="99"/>
    <x v="4"/>
    <x v="0"/>
    <n v="425"/>
    <n v="425"/>
    <x v="5"/>
  </r>
  <r>
    <x v="2048"/>
    <s v="569218"/>
    <x v="936"/>
    <n v="1"/>
    <x v="99"/>
    <x v="4"/>
    <x v="0"/>
    <n v="425"/>
    <n v="425"/>
    <x v="5"/>
  </r>
  <r>
    <x v="2048"/>
    <s v="569218"/>
    <x v="1472"/>
    <n v="1"/>
    <x v="99"/>
    <x v="4"/>
    <x v="0"/>
    <n v="425"/>
    <n v="425"/>
    <x v="5"/>
  </r>
  <r>
    <x v="2048"/>
    <s v="569218"/>
    <x v="3304"/>
    <n v="2"/>
    <x v="99"/>
    <x v="4"/>
    <x v="0"/>
    <n v="995"/>
    <n v="1990"/>
    <x v="5"/>
  </r>
  <r>
    <x v="2048"/>
    <s v="569218"/>
    <x v="533"/>
    <n v="1"/>
    <x v="99"/>
    <x v="4"/>
    <x v="0"/>
    <n v="1275"/>
    <n v="1275"/>
    <x v="5"/>
  </r>
  <r>
    <x v="2048"/>
    <s v="569218"/>
    <x v="3063"/>
    <n v="6"/>
    <x v="99"/>
    <x v="4"/>
    <x v="0"/>
    <n v="169"/>
    <n v="1014"/>
    <x v="5"/>
  </r>
  <r>
    <x v="2048"/>
    <s v="569218"/>
    <x v="128"/>
    <n v="2"/>
    <x v="99"/>
    <x v="4"/>
    <x v="0"/>
    <n v="295"/>
    <n v="590"/>
    <x v="5"/>
  </r>
  <r>
    <x v="2048"/>
    <s v="569218"/>
    <x v="405"/>
    <n v="2"/>
    <x v="99"/>
    <x v="4"/>
    <x v="0"/>
    <n v="210"/>
    <n v="420"/>
    <x v="5"/>
  </r>
  <r>
    <x v="2048"/>
    <s v="569218"/>
    <x v="140"/>
    <n v="3"/>
    <x v="99"/>
    <x v="4"/>
    <x v="0"/>
    <n v="208"/>
    <n v="624"/>
    <x v="5"/>
  </r>
  <r>
    <x v="2048"/>
    <s v="569218"/>
    <x v="360"/>
    <n v="2"/>
    <x v="99"/>
    <x v="4"/>
    <x v="0"/>
    <n v="208"/>
    <n v="416"/>
    <x v="5"/>
  </r>
  <r>
    <x v="2048"/>
    <s v="569218"/>
    <x v="1300"/>
    <n v="1"/>
    <x v="99"/>
    <x v="4"/>
    <x v="0"/>
    <n v="995"/>
    <n v="995"/>
    <x v="5"/>
  </r>
  <r>
    <x v="2048"/>
    <s v="569218"/>
    <x v="360"/>
    <n v="2"/>
    <x v="99"/>
    <x v="4"/>
    <x v="0"/>
    <n v="208"/>
    <n v="416"/>
    <x v="5"/>
  </r>
  <r>
    <x v="2463"/>
    <s v="569219"/>
    <x v="3146"/>
    <n v="1"/>
    <x v="99"/>
    <x v="5"/>
    <x v="0"/>
    <n v="208"/>
    <n v="208"/>
    <x v="5"/>
  </r>
  <r>
    <x v="2463"/>
    <s v="569219"/>
    <x v="3112"/>
    <n v="1"/>
    <x v="99"/>
    <x v="5"/>
    <x v="0"/>
    <n v="208"/>
    <n v="208"/>
    <x v="5"/>
  </r>
  <r>
    <x v="2463"/>
    <s v="569219"/>
    <x v="1867"/>
    <n v="1"/>
    <x v="99"/>
    <x v="5"/>
    <x v="0"/>
    <n v="375"/>
    <n v="375"/>
    <x v="5"/>
  </r>
  <r>
    <x v="2463"/>
    <s v="569219"/>
    <x v="3304"/>
    <n v="1"/>
    <x v="99"/>
    <x v="5"/>
    <x v="0"/>
    <n v="995"/>
    <n v="995"/>
    <x v="5"/>
  </r>
  <r>
    <x v="2463"/>
    <s v="569219"/>
    <x v="3365"/>
    <n v="1"/>
    <x v="99"/>
    <x v="5"/>
    <x v="0"/>
    <n v="208"/>
    <n v="208"/>
    <x v="5"/>
  </r>
  <r>
    <x v="2463"/>
    <s v="569219"/>
    <x v="136"/>
    <n v="1"/>
    <x v="99"/>
    <x v="5"/>
    <x v="0"/>
    <n v="125"/>
    <n v="125"/>
    <x v="5"/>
  </r>
  <r>
    <x v="2463"/>
    <s v="569219"/>
    <x v="2019"/>
    <n v="1"/>
    <x v="99"/>
    <x v="5"/>
    <x v="0"/>
    <n v="289"/>
    <n v="289"/>
    <x v="5"/>
  </r>
  <r>
    <x v="2463"/>
    <s v="569219"/>
    <x v="383"/>
    <n v="1"/>
    <x v="99"/>
    <x v="5"/>
    <x v="0"/>
    <n v="95"/>
    <n v="95"/>
    <x v="5"/>
  </r>
  <r>
    <x v="2463"/>
    <s v="569219"/>
    <x v="862"/>
    <n v="24"/>
    <x v="99"/>
    <x v="5"/>
    <x v="0"/>
    <n v="42"/>
    <n v="1008"/>
    <x v="5"/>
  </r>
  <r>
    <x v="2463"/>
    <s v="569219"/>
    <x v="3401"/>
    <n v="1"/>
    <x v="99"/>
    <x v="5"/>
    <x v="0"/>
    <n v="295"/>
    <n v="295"/>
    <x v="5"/>
  </r>
  <r>
    <x v="2463"/>
    <s v="569219"/>
    <x v="853"/>
    <n v="3"/>
    <x v="99"/>
    <x v="5"/>
    <x v="0"/>
    <n v="85"/>
    <n v="255"/>
    <x v="5"/>
  </r>
  <r>
    <x v="2463"/>
    <s v="569219"/>
    <x v="186"/>
    <n v="1"/>
    <x v="99"/>
    <x v="5"/>
    <x v="0"/>
    <n v="195"/>
    <n v="195"/>
    <x v="5"/>
  </r>
  <r>
    <x v="2463"/>
    <s v="569219"/>
    <x v="866"/>
    <n v="2"/>
    <x v="99"/>
    <x v="5"/>
    <x v="0"/>
    <n v="65"/>
    <n v="130"/>
    <x v="5"/>
  </r>
  <r>
    <x v="2463"/>
    <s v="569219"/>
    <x v="2499"/>
    <n v="3"/>
    <x v="99"/>
    <x v="5"/>
    <x v="0"/>
    <n v="85"/>
    <n v="255"/>
    <x v="5"/>
  </r>
  <r>
    <x v="2463"/>
    <s v="569219"/>
    <x v="748"/>
    <n v="3"/>
    <x v="99"/>
    <x v="5"/>
    <x v="0"/>
    <n v="85"/>
    <n v="255"/>
    <x v="5"/>
  </r>
  <r>
    <x v="2463"/>
    <s v="569219"/>
    <x v="3401"/>
    <n v="1"/>
    <x v="99"/>
    <x v="5"/>
    <x v="0"/>
    <n v="295"/>
    <n v="295"/>
    <x v="5"/>
  </r>
  <r>
    <x v="2463"/>
    <s v="569219"/>
    <x v="3402"/>
    <n v="1"/>
    <x v="99"/>
    <x v="5"/>
    <x v="0"/>
    <n v="125"/>
    <n v="125"/>
    <x v="5"/>
  </r>
  <r>
    <x v="2463"/>
    <s v="569219"/>
    <x v="3403"/>
    <n v="1"/>
    <x v="99"/>
    <x v="5"/>
    <x v="0"/>
    <n v="125"/>
    <n v="125"/>
    <x v="5"/>
  </r>
  <r>
    <x v="2463"/>
    <s v="569219"/>
    <x v="3383"/>
    <n v="1"/>
    <x v="99"/>
    <x v="5"/>
    <x v="0"/>
    <n v="415"/>
    <n v="415"/>
    <x v="5"/>
  </r>
  <r>
    <x v="2463"/>
    <s v="569219"/>
    <x v="3231"/>
    <n v="12"/>
    <x v="99"/>
    <x v="5"/>
    <x v="0"/>
    <n v="125"/>
    <n v="1500"/>
    <x v="5"/>
  </r>
  <r>
    <x v="2463"/>
    <s v="569219"/>
    <x v="27"/>
    <n v="1"/>
    <x v="99"/>
    <x v="5"/>
    <x v="0"/>
    <n v="375"/>
    <n v="375"/>
    <x v="5"/>
  </r>
  <r>
    <x v="2463"/>
    <s v="569219"/>
    <x v="3039"/>
    <n v="1"/>
    <x v="99"/>
    <x v="5"/>
    <x v="0"/>
    <n v="289"/>
    <n v="289"/>
    <x v="5"/>
  </r>
  <r>
    <x v="2463"/>
    <s v="569219"/>
    <x v="1042"/>
    <n v="2"/>
    <x v="99"/>
    <x v="5"/>
    <x v="0"/>
    <n v="85"/>
    <n v="170"/>
    <x v="5"/>
  </r>
  <r>
    <x v="2463"/>
    <s v="569219"/>
    <x v="3199"/>
    <n v="4"/>
    <x v="99"/>
    <x v="5"/>
    <x v="0"/>
    <n v="415"/>
    <n v="1660"/>
    <x v="5"/>
  </r>
  <r>
    <x v="2463"/>
    <s v="569219"/>
    <x v="3216"/>
    <n v="3"/>
    <x v="99"/>
    <x v="5"/>
    <x v="0"/>
    <n v="83"/>
    <n v="249"/>
    <x v="5"/>
  </r>
  <r>
    <x v="2463"/>
    <s v="569219"/>
    <x v="3215"/>
    <n v="3"/>
    <x v="99"/>
    <x v="5"/>
    <x v="0"/>
    <n v="83"/>
    <n v="249"/>
    <x v="5"/>
  </r>
  <r>
    <x v="2463"/>
    <s v="569219"/>
    <x v="2535"/>
    <n v="1"/>
    <x v="99"/>
    <x v="5"/>
    <x v="0"/>
    <n v="42"/>
    <n v="42"/>
    <x v="5"/>
  </r>
  <r>
    <x v="2463"/>
    <s v="569219"/>
    <x v="2574"/>
    <n v="2"/>
    <x v="99"/>
    <x v="5"/>
    <x v="0"/>
    <n v="42"/>
    <n v="84"/>
    <x v="5"/>
  </r>
  <r>
    <x v="2463"/>
    <s v="569219"/>
    <x v="2532"/>
    <n v="2"/>
    <x v="99"/>
    <x v="5"/>
    <x v="0"/>
    <n v="42"/>
    <n v="84"/>
    <x v="5"/>
  </r>
  <r>
    <x v="2463"/>
    <s v="569219"/>
    <x v="2535"/>
    <n v="2"/>
    <x v="99"/>
    <x v="5"/>
    <x v="0"/>
    <n v="42"/>
    <n v="84"/>
    <x v="5"/>
  </r>
  <r>
    <x v="2463"/>
    <s v="569219"/>
    <x v="2019"/>
    <n v="1"/>
    <x v="99"/>
    <x v="5"/>
    <x v="0"/>
    <n v="289"/>
    <n v="289"/>
    <x v="5"/>
  </r>
  <r>
    <x v="2463"/>
    <s v="569219"/>
    <x v="2098"/>
    <n v="1"/>
    <x v="99"/>
    <x v="5"/>
    <x v="0"/>
    <n v="65"/>
    <n v="65"/>
    <x v="5"/>
  </r>
  <r>
    <x v="2463"/>
    <s v="569219"/>
    <x v="221"/>
    <n v="1"/>
    <x v="99"/>
    <x v="5"/>
    <x v="0"/>
    <n v="255"/>
    <n v="255"/>
    <x v="5"/>
  </r>
  <r>
    <x v="2463"/>
    <s v="569219"/>
    <x v="183"/>
    <n v="1"/>
    <x v="99"/>
    <x v="5"/>
    <x v="0"/>
    <n v="425"/>
    <n v="425"/>
    <x v="5"/>
  </r>
  <r>
    <x v="2463"/>
    <s v="569219"/>
    <x v="176"/>
    <n v="1"/>
    <x v="99"/>
    <x v="5"/>
    <x v="0"/>
    <n v="495"/>
    <n v="495"/>
    <x v="5"/>
  </r>
  <r>
    <x v="2463"/>
    <s v="569219"/>
    <x v="533"/>
    <n v="1"/>
    <x v="99"/>
    <x v="5"/>
    <x v="0"/>
    <n v="1275"/>
    <n v="1275"/>
    <x v="5"/>
  </r>
  <r>
    <x v="2463"/>
    <s v="569219"/>
    <x v="1222"/>
    <n v="1"/>
    <x v="99"/>
    <x v="5"/>
    <x v="0"/>
    <n v="125"/>
    <n v="125"/>
    <x v="5"/>
  </r>
  <r>
    <x v="2463"/>
    <s v="569219"/>
    <x v="361"/>
    <n v="1"/>
    <x v="99"/>
    <x v="5"/>
    <x v="0"/>
    <n v="125"/>
    <n v="125"/>
    <x v="5"/>
  </r>
  <r>
    <x v="2463"/>
    <s v="569219"/>
    <x v="1205"/>
    <n v="1"/>
    <x v="99"/>
    <x v="5"/>
    <x v="0"/>
    <n v="375"/>
    <n v="375"/>
    <x v="5"/>
  </r>
  <r>
    <x v="2463"/>
    <s v="569219"/>
    <x v="3156"/>
    <n v="1"/>
    <x v="99"/>
    <x v="5"/>
    <x v="0"/>
    <n v="249"/>
    <n v="249"/>
    <x v="5"/>
  </r>
  <r>
    <x v="2463"/>
    <s v="569219"/>
    <x v="3157"/>
    <n v="1"/>
    <x v="99"/>
    <x v="5"/>
    <x v="0"/>
    <n v="249"/>
    <n v="249"/>
    <x v="5"/>
  </r>
  <r>
    <x v="2463"/>
    <s v="569219"/>
    <x v="639"/>
    <n v="1"/>
    <x v="99"/>
    <x v="5"/>
    <x v="0"/>
    <n v="850"/>
    <n v="850"/>
    <x v="5"/>
  </r>
  <r>
    <x v="2463"/>
    <s v="569219"/>
    <x v="2908"/>
    <n v="2"/>
    <x v="99"/>
    <x v="5"/>
    <x v="0"/>
    <n v="165"/>
    <n v="330"/>
    <x v="5"/>
  </r>
  <r>
    <x v="2463"/>
    <s v="569219"/>
    <x v="1336"/>
    <n v="1"/>
    <x v="99"/>
    <x v="5"/>
    <x v="0"/>
    <n v="165"/>
    <n v="165"/>
    <x v="5"/>
  </r>
  <r>
    <x v="2463"/>
    <s v="569219"/>
    <x v="423"/>
    <n v="1"/>
    <x v="99"/>
    <x v="5"/>
    <x v="0"/>
    <n v="85"/>
    <n v="85"/>
    <x v="5"/>
  </r>
  <r>
    <x v="2463"/>
    <s v="569219"/>
    <x v="206"/>
    <n v="1"/>
    <x v="99"/>
    <x v="5"/>
    <x v="0"/>
    <n v="375"/>
    <n v="375"/>
    <x v="5"/>
  </r>
  <r>
    <x v="2463"/>
    <s v="569219"/>
    <x v="301"/>
    <n v="2"/>
    <x v="99"/>
    <x v="5"/>
    <x v="0"/>
    <n v="125"/>
    <n v="250"/>
    <x v="5"/>
  </r>
  <r>
    <x v="2463"/>
    <s v="569219"/>
    <x v="3402"/>
    <n v="1"/>
    <x v="99"/>
    <x v="5"/>
    <x v="0"/>
    <n v="125"/>
    <n v="125"/>
    <x v="5"/>
  </r>
  <r>
    <x v="2463"/>
    <s v="569219"/>
    <x v="3403"/>
    <n v="1"/>
    <x v="99"/>
    <x v="5"/>
    <x v="0"/>
    <n v="125"/>
    <n v="125"/>
    <x v="5"/>
  </r>
  <r>
    <x v="2463"/>
    <s v="569219"/>
    <x v="3404"/>
    <n v="2"/>
    <x v="99"/>
    <x v="5"/>
    <x v="0"/>
    <n v="125"/>
    <n v="250"/>
    <x v="5"/>
  </r>
  <r>
    <x v="2463"/>
    <s v="569219"/>
    <x v="3394"/>
    <n v="1"/>
    <x v="99"/>
    <x v="5"/>
    <x v="0"/>
    <n v="125"/>
    <n v="125"/>
    <x v="5"/>
  </r>
  <r>
    <x v="2463"/>
    <s v="569219"/>
    <x v="3405"/>
    <n v="1"/>
    <x v="99"/>
    <x v="5"/>
    <x v="0"/>
    <n v="125"/>
    <n v="125"/>
    <x v="5"/>
  </r>
  <r>
    <x v="2463"/>
    <s v="569219"/>
    <x v="188"/>
    <n v="1"/>
    <x v="99"/>
    <x v="5"/>
    <x v="0"/>
    <n v="145"/>
    <n v="145"/>
    <x v="5"/>
  </r>
  <r>
    <x v="2463"/>
    <s v="569219"/>
    <x v="46"/>
    <n v="1"/>
    <x v="99"/>
    <x v="5"/>
    <x v="0"/>
    <n v="295"/>
    <n v="295"/>
    <x v="5"/>
  </r>
  <r>
    <x v="2463"/>
    <s v="569219"/>
    <x v="168"/>
    <n v="1"/>
    <x v="99"/>
    <x v="5"/>
    <x v="0"/>
    <n v="295"/>
    <n v="295"/>
    <x v="5"/>
  </r>
  <r>
    <x v="2463"/>
    <s v="569219"/>
    <x v="138"/>
    <n v="2"/>
    <x v="99"/>
    <x v="5"/>
    <x v="0"/>
    <n v="165"/>
    <n v="330"/>
    <x v="5"/>
  </r>
  <r>
    <x v="2463"/>
    <s v="569219"/>
    <x v="2744"/>
    <n v="1"/>
    <x v="99"/>
    <x v="5"/>
    <x v="0"/>
    <n v="165"/>
    <n v="165"/>
    <x v="5"/>
  </r>
  <r>
    <x v="2463"/>
    <s v="569219"/>
    <x v="3232"/>
    <n v="12"/>
    <x v="99"/>
    <x v="5"/>
    <x v="0"/>
    <n v="125"/>
    <n v="1500"/>
    <x v="5"/>
  </r>
  <r>
    <x v="2463"/>
    <s v="569219"/>
    <x v="383"/>
    <n v="1"/>
    <x v="99"/>
    <x v="5"/>
    <x v="0"/>
    <n v="95"/>
    <n v="95"/>
    <x v="5"/>
  </r>
  <r>
    <x v="1714"/>
    <s v="569220"/>
    <x v="135"/>
    <n v="1"/>
    <x v="99"/>
    <x v="5"/>
    <x v="0"/>
    <n v="208"/>
    <n v="208"/>
    <x v="5"/>
  </r>
  <r>
    <x v="1714"/>
    <s v="569220"/>
    <x v="3120"/>
    <n v="4"/>
    <x v="99"/>
    <x v="5"/>
    <x v="0"/>
    <n v="210"/>
    <n v="840"/>
    <x v="5"/>
  </r>
  <r>
    <x v="1714"/>
    <s v="569220"/>
    <x v="3070"/>
    <n v="4"/>
    <x v="99"/>
    <x v="5"/>
    <x v="0"/>
    <n v="295"/>
    <n v="1180"/>
    <x v="5"/>
  </r>
  <r>
    <x v="1714"/>
    <s v="569220"/>
    <x v="6"/>
    <n v="4"/>
    <x v="99"/>
    <x v="5"/>
    <x v="0"/>
    <n v="495"/>
    <n v="1980"/>
    <x v="5"/>
  </r>
  <r>
    <x v="1714"/>
    <s v="569220"/>
    <x v="3220"/>
    <n v="25"/>
    <x v="99"/>
    <x v="5"/>
    <x v="0"/>
    <n v="42"/>
    <n v="1050"/>
    <x v="5"/>
  </r>
  <r>
    <x v="1714"/>
    <s v="569220"/>
    <x v="1306"/>
    <n v="25"/>
    <x v="99"/>
    <x v="5"/>
    <x v="0"/>
    <n v="42"/>
    <n v="1050"/>
    <x v="5"/>
  </r>
  <r>
    <x v="1714"/>
    <s v="569220"/>
    <x v="3406"/>
    <n v="2"/>
    <x v="99"/>
    <x v="5"/>
    <x v="0"/>
    <n v="415"/>
    <n v="830"/>
    <x v="5"/>
  </r>
  <r>
    <x v="1714"/>
    <s v="569220"/>
    <x v="3407"/>
    <n v="2"/>
    <x v="99"/>
    <x v="5"/>
    <x v="0"/>
    <n v="625"/>
    <n v="1250"/>
    <x v="5"/>
  </r>
  <r>
    <x v="1714"/>
    <s v="569220"/>
    <x v="2856"/>
    <n v="1"/>
    <x v="99"/>
    <x v="5"/>
    <x v="0"/>
    <n v="208"/>
    <n v="208"/>
    <x v="5"/>
  </r>
  <r>
    <x v="1714"/>
    <s v="569220"/>
    <x v="2743"/>
    <n v="1"/>
    <x v="99"/>
    <x v="5"/>
    <x v="0"/>
    <n v="208"/>
    <n v="208"/>
    <x v="5"/>
  </r>
  <r>
    <x v="1714"/>
    <s v="569220"/>
    <x v="360"/>
    <n v="1"/>
    <x v="99"/>
    <x v="5"/>
    <x v="0"/>
    <n v="208"/>
    <n v="208"/>
    <x v="5"/>
  </r>
  <r>
    <x v="1714"/>
    <s v="569220"/>
    <x v="776"/>
    <n v="1"/>
    <x v="99"/>
    <x v="5"/>
    <x v="0"/>
    <n v="208"/>
    <n v="208"/>
    <x v="5"/>
  </r>
  <r>
    <x v="1714"/>
    <s v="569220"/>
    <x v="76"/>
    <n v="1"/>
    <x v="99"/>
    <x v="5"/>
    <x v="0"/>
    <n v="208"/>
    <n v="208"/>
    <x v="5"/>
  </r>
  <r>
    <x v="1714"/>
    <s v="569220"/>
    <x v="643"/>
    <n v="1"/>
    <x v="99"/>
    <x v="5"/>
    <x v="0"/>
    <n v="208"/>
    <n v="208"/>
    <x v="5"/>
  </r>
  <r>
    <x v="1714"/>
    <s v="569220"/>
    <x v="2517"/>
    <n v="1"/>
    <x v="99"/>
    <x v="5"/>
    <x v="0"/>
    <n v="208"/>
    <n v="208"/>
    <x v="5"/>
  </r>
  <r>
    <x v="1714"/>
    <s v="569220"/>
    <x v="140"/>
    <n v="1"/>
    <x v="99"/>
    <x v="5"/>
    <x v="0"/>
    <n v="208"/>
    <n v="208"/>
    <x v="5"/>
  </r>
  <r>
    <x v="1714"/>
    <s v="569220"/>
    <x v="59"/>
    <n v="1"/>
    <x v="99"/>
    <x v="5"/>
    <x v="0"/>
    <n v="208"/>
    <n v="208"/>
    <x v="5"/>
  </r>
  <r>
    <x v="1714"/>
    <s v="569220"/>
    <x v="81"/>
    <n v="1"/>
    <x v="99"/>
    <x v="5"/>
    <x v="0"/>
    <n v="208"/>
    <n v="208"/>
    <x v="5"/>
  </r>
  <r>
    <x v="1714"/>
    <s v="569220"/>
    <x v="77"/>
    <n v="1"/>
    <x v="99"/>
    <x v="5"/>
    <x v="0"/>
    <n v="208"/>
    <n v="208"/>
    <x v="5"/>
  </r>
  <r>
    <x v="1714"/>
    <s v="569220"/>
    <x v="60"/>
    <n v="1"/>
    <x v="99"/>
    <x v="5"/>
    <x v="0"/>
    <n v="208"/>
    <n v="208"/>
    <x v="5"/>
  </r>
  <r>
    <x v="1714"/>
    <s v="569220"/>
    <x v="3250"/>
    <n v="2"/>
    <x v="99"/>
    <x v="5"/>
    <x v="0"/>
    <n v="208"/>
    <n v="416"/>
    <x v="5"/>
  </r>
  <r>
    <x v="1714"/>
    <s v="569220"/>
    <x v="2745"/>
    <n v="2"/>
    <x v="99"/>
    <x v="5"/>
    <x v="0"/>
    <n v="208"/>
    <n v="416"/>
    <x v="5"/>
  </r>
  <r>
    <x v="1714"/>
    <s v="569220"/>
    <x v="2847"/>
    <n v="2"/>
    <x v="99"/>
    <x v="5"/>
    <x v="0"/>
    <n v="208"/>
    <n v="416"/>
    <x v="5"/>
  </r>
  <r>
    <x v="1714"/>
    <s v="569220"/>
    <x v="1213"/>
    <n v="1"/>
    <x v="99"/>
    <x v="5"/>
    <x v="0"/>
    <n v="85"/>
    <n v="85"/>
    <x v="5"/>
  </r>
  <r>
    <x v="1714"/>
    <s v="569220"/>
    <x v="426"/>
    <n v="1"/>
    <x v="99"/>
    <x v="5"/>
    <x v="0"/>
    <n v="495"/>
    <n v="495"/>
    <x v="5"/>
  </r>
  <r>
    <x v="1714"/>
    <s v="569220"/>
    <x v="3345"/>
    <n v="2"/>
    <x v="99"/>
    <x v="5"/>
    <x v="0"/>
    <n v="750"/>
    <n v="1500"/>
    <x v="5"/>
  </r>
  <r>
    <x v="1714"/>
    <s v="569220"/>
    <x v="3328"/>
    <n v="2"/>
    <x v="99"/>
    <x v="5"/>
    <x v="0"/>
    <n v="495"/>
    <n v="990"/>
    <x v="5"/>
  </r>
  <r>
    <x v="1714"/>
    <s v="569220"/>
    <x v="1262"/>
    <n v="2"/>
    <x v="99"/>
    <x v="5"/>
    <x v="0"/>
    <n v="145"/>
    <n v="290"/>
    <x v="5"/>
  </r>
  <r>
    <x v="1714"/>
    <s v="569220"/>
    <x v="3336"/>
    <n v="12"/>
    <x v="99"/>
    <x v="5"/>
    <x v="0"/>
    <n v="39"/>
    <n v="468"/>
    <x v="5"/>
  </r>
  <r>
    <x v="1714"/>
    <s v="569220"/>
    <x v="1398"/>
    <n v="4"/>
    <x v="99"/>
    <x v="5"/>
    <x v="0"/>
    <n v="495"/>
    <n v="1980"/>
    <x v="5"/>
  </r>
  <r>
    <x v="1714"/>
    <s v="569220"/>
    <x v="2809"/>
    <n v="2"/>
    <x v="99"/>
    <x v="5"/>
    <x v="0"/>
    <n v="495"/>
    <n v="990"/>
    <x v="5"/>
  </r>
  <r>
    <x v="1714"/>
    <s v="569220"/>
    <x v="2757"/>
    <n v="6"/>
    <x v="99"/>
    <x v="5"/>
    <x v="0"/>
    <n v="145"/>
    <n v="870"/>
    <x v="5"/>
  </r>
  <r>
    <x v="1714"/>
    <s v="569220"/>
    <x v="3312"/>
    <n v="1"/>
    <x v="99"/>
    <x v="5"/>
    <x v="0"/>
    <n v="208"/>
    <n v="208"/>
    <x v="5"/>
  </r>
  <r>
    <x v="1714"/>
    <s v="569220"/>
    <x v="185"/>
    <n v="1"/>
    <x v="99"/>
    <x v="5"/>
    <x v="0"/>
    <n v="165"/>
    <n v="165"/>
    <x v="5"/>
  </r>
  <r>
    <x v="1714"/>
    <s v="569220"/>
    <x v="691"/>
    <n v="2"/>
    <x v="99"/>
    <x v="5"/>
    <x v="0"/>
    <n v="165"/>
    <n v="330"/>
    <x v="5"/>
  </r>
  <r>
    <x v="1714"/>
    <s v="569220"/>
    <x v="887"/>
    <n v="4"/>
    <x v="99"/>
    <x v="5"/>
    <x v="0"/>
    <n v="125"/>
    <n v="500"/>
    <x v="5"/>
  </r>
  <r>
    <x v="1714"/>
    <s v="569220"/>
    <x v="3179"/>
    <n v="4"/>
    <x v="99"/>
    <x v="5"/>
    <x v="0"/>
    <n v="495"/>
    <n v="1980"/>
    <x v="5"/>
  </r>
  <r>
    <x v="1714"/>
    <s v="569220"/>
    <x v="62"/>
    <n v="1"/>
    <x v="99"/>
    <x v="5"/>
    <x v="0"/>
    <n v="85"/>
    <n v="85"/>
    <x v="5"/>
  </r>
  <r>
    <x v="1714"/>
    <s v="569220"/>
    <x v="2742"/>
    <n v="1"/>
    <x v="99"/>
    <x v="5"/>
    <x v="0"/>
    <n v="85"/>
    <n v="85"/>
    <x v="5"/>
  </r>
  <r>
    <x v="1714"/>
    <s v="569220"/>
    <x v="1211"/>
    <n v="1"/>
    <x v="99"/>
    <x v="5"/>
    <x v="0"/>
    <n v="85"/>
    <n v="85"/>
    <x v="5"/>
  </r>
  <r>
    <x v="1714"/>
    <s v="569220"/>
    <x v="764"/>
    <n v="1"/>
    <x v="99"/>
    <x v="5"/>
    <x v="0"/>
    <n v="85"/>
    <n v="85"/>
    <x v="5"/>
  </r>
  <r>
    <x v="1714"/>
    <s v="569220"/>
    <x v="38"/>
    <n v="1"/>
    <x v="99"/>
    <x v="5"/>
    <x v="0"/>
    <n v="85"/>
    <n v="85"/>
    <x v="5"/>
  </r>
  <r>
    <x v="1714"/>
    <s v="569220"/>
    <x v="1213"/>
    <n v="1"/>
    <x v="99"/>
    <x v="5"/>
    <x v="0"/>
    <n v="85"/>
    <n v="85"/>
    <x v="5"/>
  </r>
  <r>
    <x v="1714"/>
    <s v="569220"/>
    <x v="1229"/>
    <n v="1"/>
    <x v="99"/>
    <x v="5"/>
    <x v="0"/>
    <n v="85"/>
    <n v="85"/>
    <x v="5"/>
  </r>
  <r>
    <x v="1714"/>
    <s v="569220"/>
    <x v="2747"/>
    <n v="1"/>
    <x v="99"/>
    <x v="5"/>
    <x v="0"/>
    <n v="85"/>
    <n v="85"/>
    <x v="5"/>
  </r>
  <r>
    <x v="1714"/>
    <s v="569220"/>
    <x v="168"/>
    <n v="4"/>
    <x v="99"/>
    <x v="5"/>
    <x v="0"/>
    <n v="295"/>
    <n v="1180"/>
    <x v="5"/>
  </r>
  <r>
    <x v="1714"/>
    <s v="569220"/>
    <x v="46"/>
    <n v="4"/>
    <x v="99"/>
    <x v="5"/>
    <x v="0"/>
    <n v="295"/>
    <n v="1180"/>
    <x v="5"/>
  </r>
  <r>
    <x v="1714"/>
    <s v="569220"/>
    <x v="449"/>
    <n v="2"/>
    <x v="99"/>
    <x v="5"/>
    <x v="0"/>
    <n v="145"/>
    <n v="290"/>
    <x v="5"/>
  </r>
  <r>
    <x v="1714"/>
    <s v="569220"/>
    <x v="105"/>
    <n v="4"/>
    <x v="99"/>
    <x v="5"/>
    <x v="0"/>
    <n v="145"/>
    <n v="580"/>
    <x v="5"/>
  </r>
  <r>
    <x v="1714"/>
    <s v="569220"/>
    <x v="629"/>
    <n v="2"/>
    <x v="99"/>
    <x v="5"/>
    <x v="0"/>
    <n v="125"/>
    <n v="250"/>
    <x v="5"/>
  </r>
  <r>
    <x v="1714"/>
    <s v="569220"/>
    <x v="406"/>
    <n v="3"/>
    <x v="99"/>
    <x v="5"/>
    <x v="0"/>
    <n v="85"/>
    <n v="255"/>
    <x v="5"/>
  </r>
  <r>
    <x v="1714"/>
    <s v="569220"/>
    <x v="302"/>
    <n v="6"/>
    <x v="99"/>
    <x v="5"/>
    <x v="0"/>
    <n v="125"/>
    <n v="750"/>
    <x v="5"/>
  </r>
  <r>
    <x v="1714"/>
    <s v="569220"/>
    <x v="301"/>
    <n v="6"/>
    <x v="99"/>
    <x v="5"/>
    <x v="0"/>
    <n v="125"/>
    <n v="750"/>
    <x v="5"/>
  </r>
  <r>
    <x v="1714"/>
    <s v="569220"/>
    <x v="783"/>
    <n v="3"/>
    <x v="99"/>
    <x v="5"/>
    <x v="0"/>
    <n v="42"/>
    <n v="126"/>
    <x v="5"/>
  </r>
  <r>
    <x v="1714"/>
    <s v="569220"/>
    <x v="966"/>
    <n v="3"/>
    <x v="99"/>
    <x v="5"/>
    <x v="0"/>
    <n v="42"/>
    <n v="126"/>
    <x v="5"/>
  </r>
  <r>
    <x v="1714"/>
    <s v="569220"/>
    <x v="3005"/>
    <n v="4"/>
    <x v="99"/>
    <x v="5"/>
    <x v="0"/>
    <n v="55"/>
    <n v="220"/>
    <x v="5"/>
  </r>
  <r>
    <x v="1714"/>
    <s v="569220"/>
    <x v="69"/>
    <n v="4"/>
    <x v="99"/>
    <x v="5"/>
    <x v="0"/>
    <n v="55"/>
    <n v="220"/>
    <x v="5"/>
  </r>
  <r>
    <x v="1714"/>
    <s v="569220"/>
    <x v="72"/>
    <n v="6"/>
    <x v="99"/>
    <x v="5"/>
    <x v="0"/>
    <n v="55"/>
    <n v="330"/>
    <x v="5"/>
  </r>
  <r>
    <x v="1714"/>
    <s v="569220"/>
    <x v="393"/>
    <n v="2"/>
    <x v="99"/>
    <x v="5"/>
    <x v="0"/>
    <n v="125"/>
    <n v="250"/>
    <x v="5"/>
  </r>
  <r>
    <x v="1714"/>
    <s v="569220"/>
    <x v="398"/>
    <n v="8"/>
    <x v="99"/>
    <x v="5"/>
    <x v="0"/>
    <n v="85"/>
    <n v="680"/>
    <x v="5"/>
  </r>
  <r>
    <x v="1714"/>
    <s v="569220"/>
    <x v="761"/>
    <n v="2"/>
    <x v="99"/>
    <x v="5"/>
    <x v="0"/>
    <n v="195"/>
    <n v="390"/>
    <x v="5"/>
  </r>
  <r>
    <x v="1714"/>
    <s v="569220"/>
    <x v="2647"/>
    <n v="6"/>
    <x v="99"/>
    <x v="5"/>
    <x v="0"/>
    <n v="42"/>
    <n v="252"/>
    <x v="5"/>
  </r>
  <r>
    <x v="1714"/>
    <s v="569220"/>
    <x v="2407"/>
    <n v="6"/>
    <x v="99"/>
    <x v="5"/>
    <x v="0"/>
    <n v="42"/>
    <n v="252"/>
    <x v="5"/>
  </r>
  <r>
    <x v="1714"/>
    <s v="569220"/>
    <x v="945"/>
    <n v="4"/>
    <x v="99"/>
    <x v="5"/>
    <x v="0"/>
    <n v="295"/>
    <n v="1180"/>
    <x v="5"/>
  </r>
  <r>
    <x v="1714"/>
    <s v="569220"/>
    <x v="1064"/>
    <n v="4"/>
    <x v="99"/>
    <x v="5"/>
    <x v="0"/>
    <n v="169"/>
    <n v="676"/>
    <x v="5"/>
  </r>
  <r>
    <x v="1714"/>
    <s v="569220"/>
    <x v="435"/>
    <n v="6"/>
    <x v="99"/>
    <x v="5"/>
    <x v="0"/>
    <n v="125"/>
    <n v="750"/>
    <x v="5"/>
  </r>
  <r>
    <x v="1714"/>
    <s v="569220"/>
    <x v="3317"/>
    <n v="5"/>
    <x v="99"/>
    <x v="5"/>
    <x v="0"/>
    <n v="375"/>
    <n v="1875"/>
    <x v="5"/>
  </r>
  <r>
    <x v="1714"/>
    <s v="569220"/>
    <x v="2790"/>
    <n v="12"/>
    <x v="99"/>
    <x v="5"/>
    <x v="0"/>
    <n v="95"/>
    <n v="1140"/>
    <x v="5"/>
  </r>
  <r>
    <x v="1714"/>
    <s v="569220"/>
    <x v="1041"/>
    <n v="2"/>
    <x v="99"/>
    <x v="5"/>
    <x v="0"/>
    <n v="375"/>
    <n v="750"/>
    <x v="5"/>
  </r>
  <r>
    <x v="1714"/>
    <s v="569220"/>
    <x v="3297"/>
    <n v="2"/>
    <x v="99"/>
    <x v="5"/>
    <x v="0"/>
    <n v="895"/>
    <n v="1790"/>
    <x v="5"/>
  </r>
  <r>
    <x v="1714"/>
    <s v="569220"/>
    <x v="2667"/>
    <n v="6"/>
    <x v="99"/>
    <x v="5"/>
    <x v="0"/>
    <n v="125"/>
    <n v="750"/>
    <x v="5"/>
  </r>
  <r>
    <x v="1714"/>
    <s v="569220"/>
    <x v="52"/>
    <n v="2"/>
    <x v="99"/>
    <x v="5"/>
    <x v="0"/>
    <n v="695"/>
    <n v="1390"/>
    <x v="5"/>
  </r>
  <r>
    <x v="1714"/>
    <s v="569220"/>
    <x v="2667"/>
    <n v="12"/>
    <x v="99"/>
    <x v="5"/>
    <x v="0"/>
    <n v="125"/>
    <n v="1500"/>
    <x v="5"/>
  </r>
  <r>
    <x v="1714"/>
    <s v="569220"/>
    <x v="2960"/>
    <n v="2"/>
    <x v="99"/>
    <x v="5"/>
    <x v="0"/>
    <n v="165"/>
    <n v="330"/>
    <x v="5"/>
  </r>
  <r>
    <x v="1714"/>
    <s v="569220"/>
    <x v="2955"/>
    <n v="3"/>
    <x v="99"/>
    <x v="5"/>
    <x v="0"/>
    <n v="165"/>
    <n v="495"/>
    <x v="5"/>
  </r>
  <r>
    <x v="1714"/>
    <s v="569220"/>
    <x v="2954"/>
    <n v="3"/>
    <x v="99"/>
    <x v="5"/>
    <x v="0"/>
    <n v="165"/>
    <n v="495"/>
    <x v="5"/>
  </r>
  <r>
    <x v="1714"/>
    <s v="569220"/>
    <x v="123"/>
    <n v="8"/>
    <x v="99"/>
    <x v="5"/>
    <x v="0"/>
    <n v="65"/>
    <n v="520"/>
    <x v="5"/>
  </r>
  <r>
    <x v="1714"/>
    <s v="569220"/>
    <x v="2563"/>
    <n v="1"/>
    <x v="99"/>
    <x v="5"/>
    <x v="0"/>
    <n v="495"/>
    <n v="495"/>
    <x v="5"/>
  </r>
  <r>
    <x v="1714"/>
    <s v="569220"/>
    <x v="192"/>
    <n v="6"/>
    <x v="99"/>
    <x v="5"/>
    <x v="0"/>
    <n v="125"/>
    <n v="750"/>
    <x v="5"/>
  </r>
  <r>
    <x v="1714"/>
    <s v="569220"/>
    <x v="57"/>
    <n v="1"/>
    <x v="99"/>
    <x v="5"/>
    <x v="0"/>
    <n v="425"/>
    <n v="425"/>
    <x v="5"/>
  </r>
  <r>
    <x v="1714"/>
    <s v="569220"/>
    <x v="970"/>
    <n v="48"/>
    <x v="99"/>
    <x v="5"/>
    <x v="0"/>
    <n v="29"/>
    <n v="1392"/>
    <x v="5"/>
  </r>
  <r>
    <x v="1714"/>
    <s v="569220"/>
    <x v="2252"/>
    <n v="2"/>
    <x v="99"/>
    <x v="5"/>
    <x v="0"/>
    <n v="165"/>
    <n v="330"/>
    <x v="5"/>
  </r>
  <r>
    <x v="1714"/>
    <s v="569220"/>
    <x v="1108"/>
    <n v="3"/>
    <x v="99"/>
    <x v="5"/>
    <x v="0"/>
    <n v="165"/>
    <n v="495"/>
    <x v="5"/>
  </r>
  <r>
    <x v="1714"/>
    <s v="569220"/>
    <x v="268"/>
    <n v="2"/>
    <x v="99"/>
    <x v="5"/>
    <x v="0"/>
    <n v="255"/>
    <n v="510"/>
    <x v="5"/>
  </r>
  <r>
    <x v="1714"/>
    <s v="569220"/>
    <x v="1282"/>
    <n v="2"/>
    <x v="99"/>
    <x v="5"/>
    <x v="0"/>
    <n v="295"/>
    <n v="590"/>
    <x v="5"/>
  </r>
  <r>
    <x v="1714"/>
    <s v="569220"/>
    <x v="616"/>
    <n v="1"/>
    <x v="99"/>
    <x v="5"/>
    <x v="0"/>
    <n v="255"/>
    <n v="255"/>
    <x v="5"/>
  </r>
  <r>
    <x v="1714"/>
    <s v="569220"/>
    <x v="1502"/>
    <n v="1"/>
    <x v="99"/>
    <x v="5"/>
    <x v="0"/>
    <n v="255"/>
    <n v="255"/>
    <x v="5"/>
  </r>
  <r>
    <x v="1714"/>
    <s v="569220"/>
    <x v="465"/>
    <n v="2"/>
    <x v="99"/>
    <x v="5"/>
    <x v="0"/>
    <n v="255"/>
    <n v="510"/>
    <x v="5"/>
  </r>
  <r>
    <x v="1714"/>
    <s v="569220"/>
    <x v="1946"/>
    <n v="2"/>
    <x v="99"/>
    <x v="5"/>
    <x v="0"/>
    <n v="495"/>
    <n v="990"/>
    <x v="5"/>
  </r>
  <r>
    <x v="1714"/>
    <s v="569220"/>
    <x v="3340"/>
    <n v="2"/>
    <x v="99"/>
    <x v="5"/>
    <x v="0"/>
    <n v="375"/>
    <n v="750"/>
    <x v="5"/>
  </r>
  <r>
    <x v="1714"/>
    <s v="569220"/>
    <x v="3083"/>
    <n v="2"/>
    <x v="99"/>
    <x v="5"/>
    <x v="0"/>
    <n v="145"/>
    <n v="290"/>
    <x v="5"/>
  </r>
  <r>
    <x v="1714"/>
    <s v="569220"/>
    <x v="3153"/>
    <n v="2"/>
    <x v="99"/>
    <x v="5"/>
    <x v="0"/>
    <n v="145"/>
    <n v="290"/>
    <x v="5"/>
  </r>
  <r>
    <x v="1714"/>
    <s v="569220"/>
    <x v="3216"/>
    <n v="6"/>
    <x v="99"/>
    <x v="5"/>
    <x v="0"/>
    <n v="83"/>
    <n v="498"/>
    <x v="5"/>
  </r>
  <r>
    <x v="1714"/>
    <s v="569220"/>
    <x v="3215"/>
    <n v="6"/>
    <x v="99"/>
    <x v="5"/>
    <x v="0"/>
    <n v="83"/>
    <n v="498"/>
    <x v="5"/>
  </r>
  <r>
    <x v="1714"/>
    <s v="569220"/>
    <x v="1190"/>
    <n v="2"/>
    <x v="99"/>
    <x v="5"/>
    <x v="0"/>
    <n v="65"/>
    <n v="130"/>
    <x v="5"/>
  </r>
  <r>
    <x v="1714"/>
    <s v="569220"/>
    <x v="1189"/>
    <n v="2"/>
    <x v="99"/>
    <x v="5"/>
    <x v="0"/>
    <n v="65"/>
    <n v="130"/>
    <x v="5"/>
  </r>
  <r>
    <x v="1714"/>
    <s v="569220"/>
    <x v="1267"/>
    <n v="2"/>
    <x v="99"/>
    <x v="5"/>
    <x v="0"/>
    <n v="65"/>
    <n v="130"/>
    <x v="5"/>
  </r>
  <r>
    <x v="1714"/>
    <s v="569220"/>
    <x v="3118"/>
    <n v="2"/>
    <x v="99"/>
    <x v="5"/>
    <x v="0"/>
    <n v="65"/>
    <n v="130"/>
    <x v="5"/>
  </r>
  <r>
    <x v="1714"/>
    <s v="569220"/>
    <x v="978"/>
    <n v="1"/>
    <x v="99"/>
    <x v="5"/>
    <x v="0"/>
    <n v="195"/>
    <n v="195"/>
    <x v="5"/>
  </r>
  <r>
    <x v="1714"/>
    <s v="569220"/>
    <x v="3071"/>
    <n v="2"/>
    <x v="99"/>
    <x v="5"/>
    <x v="0"/>
    <n v="85"/>
    <n v="170"/>
    <x v="5"/>
  </r>
  <r>
    <x v="1714"/>
    <s v="569220"/>
    <x v="1404"/>
    <n v="2"/>
    <x v="99"/>
    <x v="5"/>
    <x v="0"/>
    <n v="79"/>
    <n v="158"/>
    <x v="5"/>
  </r>
  <r>
    <x v="1714"/>
    <s v="569220"/>
    <x v="866"/>
    <n v="4"/>
    <x v="99"/>
    <x v="5"/>
    <x v="0"/>
    <n v="65"/>
    <n v="260"/>
    <x v="5"/>
  </r>
  <r>
    <x v="1714"/>
    <s v="569220"/>
    <x v="952"/>
    <n v="6"/>
    <x v="99"/>
    <x v="5"/>
    <x v="0"/>
    <n v="85"/>
    <n v="510"/>
    <x v="5"/>
  </r>
  <r>
    <x v="1714"/>
    <s v="569220"/>
    <x v="1256"/>
    <n v="2"/>
    <x v="99"/>
    <x v="5"/>
    <x v="0"/>
    <n v="125"/>
    <n v="250"/>
    <x v="5"/>
  </r>
  <r>
    <x v="1714"/>
    <s v="569220"/>
    <x v="499"/>
    <n v="2"/>
    <x v="99"/>
    <x v="5"/>
    <x v="0"/>
    <n v="125"/>
    <n v="250"/>
    <x v="5"/>
  </r>
  <r>
    <x v="1714"/>
    <s v="569220"/>
    <x v="1254"/>
    <n v="2"/>
    <x v="99"/>
    <x v="5"/>
    <x v="0"/>
    <n v="125"/>
    <n v="250"/>
    <x v="5"/>
  </r>
  <r>
    <x v="1714"/>
    <s v="569220"/>
    <x v="3153"/>
    <n v="1"/>
    <x v="99"/>
    <x v="5"/>
    <x v="0"/>
    <n v="145"/>
    <n v="145"/>
    <x v="5"/>
  </r>
  <r>
    <x v="1714"/>
    <s v="569220"/>
    <x v="113"/>
    <n v="1"/>
    <x v="99"/>
    <x v="5"/>
    <x v="0"/>
    <n v="165"/>
    <n v="165"/>
    <x v="5"/>
  </r>
  <r>
    <x v="1714"/>
    <s v="569220"/>
    <x v="3089"/>
    <n v="1"/>
    <x v="99"/>
    <x v="5"/>
    <x v="0"/>
    <n v="165"/>
    <n v="165"/>
    <x v="5"/>
  </r>
  <r>
    <x v="1714"/>
    <s v="569220"/>
    <x v="1601"/>
    <n v="4"/>
    <x v="99"/>
    <x v="5"/>
    <x v="0"/>
    <n v="65"/>
    <n v="260"/>
    <x v="5"/>
  </r>
  <r>
    <x v="1714"/>
    <s v="569220"/>
    <x v="1547"/>
    <n v="4"/>
    <x v="99"/>
    <x v="5"/>
    <x v="0"/>
    <n v="42"/>
    <n v="168"/>
    <x v="5"/>
  </r>
  <r>
    <x v="1714"/>
    <s v="569220"/>
    <x v="222"/>
    <n v="2"/>
    <x v="99"/>
    <x v="5"/>
    <x v="0"/>
    <n v="39"/>
    <n v="78"/>
    <x v="5"/>
  </r>
  <r>
    <x v="1714"/>
    <s v="569220"/>
    <x v="1185"/>
    <n v="1"/>
    <x v="99"/>
    <x v="5"/>
    <x v="0"/>
    <n v="255"/>
    <n v="255"/>
    <x v="5"/>
  </r>
  <r>
    <x v="1714"/>
    <s v="569220"/>
    <x v="28"/>
    <n v="1"/>
    <x v="99"/>
    <x v="5"/>
    <x v="0"/>
    <n v="375"/>
    <n v="375"/>
    <x v="5"/>
  </r>
  <r>
    <x v="1714"/>
    <s v="569220"/>
    <x v="290"/>
    <n v="3"/>
    <x v="99"/>
    <x v="5"/>
    <x v="0"/>
    <n v="55"/>
    <n v="165"/>
    <x v="5"/>
  </r>
  <r>
    <x v="1714"/>
    <s v="569220"/>
    <x v="420"/>
    <n v="2"/>
    <x v="99"/>
    <x v="5"/>
    <x v="0"/>
    <n v="55"/>
    <n v="110"/>
    <x v="5"/>
  </r>
  <r>
    <x v="1714"/>
    <s v="569220"/>
    <x v="419"/>
    <n v="2"/>
    <x v="99"/>
    <x v="5"/>
    <x v="0"/>
    <n v="55"/>
    <n v="110"/>
    <x v="5"/>
  </r>
  <r>
    <x v="1714"/>
    <s v="569220"/>
    <x v="69"/>
    <n v="2"/>
    <x v="99"/>
    <x v="5"/>
    <x v="0"/>
    <n v="55"/>
    <n v="110"/>
    <x v="5"/>
  </r>
  <r>
    <x v="1714"/>
    <s v="569220"/>
    <x v="71"/>
    <n v="2"/>
    <x v="99"/>
    <x v="5"/>
    <x v="0"/>
    <n v="55"/>
    <n v="110"/>
    <x v="5"/>
  </r>
  <r>
    <x v="1714"/>
    <s v="569220"/>
    <x v="291"/>
    <n v="2"/>
    <x v="99"/>
    <x v="5"/>
    <x v="0"/>
    <n v="55"/>
    <n v="110"/>
    <x v="5"/>
  </r>
  <r>
    <x v="1714"/>
    <s v="569220"/>
    <x v="70"/>
    <n v="2"/>
    <x v="99"/>
    <x v="5"/>
    <x v="0"/>
    <n v="55"/>
    <n v="110"/>
    <x v="5"/>
  </r>
  <r>
    <x v="1714"/>
    <s v="569220"/>
    <x v="3000"/>
    <n v="2"/>
    <x v="99"/>
    <x v="5"/>
    <x v="0"/>
    <n v="55"/>
    <n v="110"/>
    <x v="5"/>
  </r>
  <r>
    <x v="1714"/>
    <s v="569220"/>
    <x v="292"/>
    <n v="2"/>
    <x v="99"/>
    <x v="5"/>
    <x v="0"/>
    <n v="55"/>
    <n v="110"/>
    <x v="5"/>
  </r>
  <r>
    <x v="1714"/>
    <s v="569220"/>
    <x v="3005"/>
    <n v="2"/>
    <x v="99"/>
    <x v="5"/>
    <x v="0"/>
    <n v="55"/>
    <n v="110"/>
    <x v="5"/>
  </r>
  <r>
    <x v="1714"/>
    <s v="569220"/>
    <x v="395"/>
    <n v="3"/>
    <x v="99"/>
    <x v="5"/>
    <x v="0"/>
    <n v="55"/>
    <n v="165"/>
    <x v="5"/>
  </r>
  <r>
    <x v="1714"/>
    <s v="569220"/>
    <x v="3408"/>
    <n v="2"/>
    <x v="99"/>
    <x v="5"/>
    <x v="0"/>
    <n v="42"/>
    <n v="84"/>
    <x v="5"/>
  </r>
  <r>
    <x v="1714"/>
    <s v="569220"/>
    <x v="3409"/>
    <n v="2"/>
    <x v="99"/>
    <x v="5"/>
    <x v="0"/>
    <n v="42"/>
    <n v="84"/>
    <x v="5"/>
  </r>
  <r>
    <x v="1714"/>
    <s v="569220"/>
    <x v="3410"/>
    <n v="2"/>
    <x v="99"/>
    <x v="5"/>
    <x v="0"/>
    <n v="42"/>
    <n v="84"/>
    <x v="5"/>
  </r>
  <r>
    <x v="1714"/>
    <s v="569220"/>
    <x v="3411"/>
    <n v="2"/>
    <x v="99"/>
    <x v="5"/>
    <x v="0"/>
    <n v="42"/>
    <n v="84"/>
    <x v="5"/>
  </r>
  <r>
    <x v="1714"/>
    <s v="569220"/>
    <x v="1126"/>
    <n v="1"/>
    <x v="99"/>
    <x v="5"/>
    <x v="0"/>
    <n v="125"/>
    <n v="125"/>
    <x v="5"/>
  </r>
  <r>
    <x v="1714"/>
    <s v="569220"/>
    <x v="206"/>
    <n v="1"/>
    <x v="99"/>
    <x v="5"/>
    <x v="0"/>
    <n v="375"/>
    <n v="375"/>
    <x v="5"/>
  </r>
  <r>
    <x v="1714"/>
    <s v="569220"/>
    <x v="27"/>
    <n v="2"/>
    <x v="99"/>
    <x v="5"/>
    <x v="0"/>
    <n v="375"/>
    <n v="750"/>
    <x v="5"/>
  </r>
  <r>
    <x v="1714"/>
    <s v="569220"/>
    <x v="26"/>
    <n v="1"/>
    <x v="99"/>
    <x v="5"/>
    <x v="0"/>
    <n v="375"/>
    <n v="375"/>
    <x v="5"/>
  </r>
  <r>
    <x v="1714"/>
    <s v="569220"/>
    <x v="207"/>
    <n v="3"/>
    <x v="99"/>
    <x v="5"/>
    <x v="0"/>
    <n v="375"/>
    <n v="1125"/>
    <x v="5"/>
  </r>
  <r>
    <x v="1714"/>
    <s v="569220"/>
    <x v="557"/>
    <n v="6"/>
    <x v="99"/>
    <x v="5"/>
    <x v="0"/>
    <n v="125"/>
    <n v="750"/>
    <x v="5"/>
  </r>
  <r>
    <x v="1714"/>
    <s v="569220"/>
    <x v="249"/>
    <n v="1"/>
    <x v="99"/>
    <x v="5"/>
    <x v="0"/>
    <n v="85"/>
    <n v="85"/>
    <x v="5"/>
  </r>
  <r>
    <x v="1714"/>
    <s v="569220"/>
    <x v="172"/>
    <n v="1"/>
    <x v="99"/>
    <x v="5"/>
    <x v="0"/>
    <n v="85"/>
    <n v="85"/>
    <x v="5"/>
  </r>
  <r>
    <x v="1714"/>
    <s v="569220"/>
    <x v="249"/>
    <n v="1"/>
    <x v="99"/>
    <x v="5"/>
    <x v="0"/>
    <n v="85"/>
    <n v="85"/>
    <x v="5"/>
  </r>
  <r>
    <x v="1714"/>
    <s v="569220"/>
    <x v="1111"/>
    <n v="1"/>
    <x v="99"/>
    <x v="5"/>
    <x v="0"/>
    <n v="85"/>
    <n v="85"/>
    <x v="5"/>
  </r>
  <r>
    <x v="1714"/>
    <s v="569220"/>
    <x v="1365"/>
    <n v="1"/>
    <x v="99"/>
    <x v="5"/>
    <x v="0"/>
    <n v="85"/>
    <n v="85"/>
    <x v="5"/>
  </r>
  <r>
    <x v="1714"/>
    <s v="569220"/>
    <x v="1841"/>
    <n v="2"/>
    <x v="99"/>
    <x v="5"/>
    <x v="0"/>
    <n v="85"/>
    <n v="170"/>
    <x v="5"/>
  </r>
  <r>
    <x v="1714"/>
    <s v="569220"/>
    <x v="633"/>
    <n v="3"/>
    <x v="99"/>
    <x v="5"/>
    <x v="0"/>
    <n v="65"/>
    <n v="195"/>
    <x v="5"/>
  </r>
  <r>
    <x v="1714"/>
    <s v="569220"/>
    <x v="3399"/>
    <n v="2"/>
    <x v="99"/>
    <x v="5"/>
    <x v="0"/>
    <n v="65"/>
    <n v="130"/>
    <x v="5"/>
  </r>
  <r>
    <x v="1714"/>
    <s v="569220"/>
    <x v="3412"/>
    <n v="3"/>
    <x v="99"/>
    <x v="5"/>
    <x v="0"/>
    <n v="65"/>
    <n v="195"/>
    <x v="5"/>
  </r>
  <r>
    <x v="1714"/>
    <s v="569220"/>
    <x v="632"/>
    <n v="2"/>
    <x v="99"/>
    <x v="5"/>
    <x v="0"/>
    <n v="65"/>
    <n v="130"/>
    <x v="5"/>
  </r>
  <r>
    <x v="1714"/>
    <s v="569220"/>
    <x v="976"/>
    <n v="3"/>
    <x v="99"/>
    <x v="5"/>
    <x v="0"/>
    <n v="65"/>
    <n v="195"/>
    <x v="5"/>
  </r>
  <r>
    <x v="1714"/>
    <s v="569220"/>
    <x v="3413"/>
    <n v="3"/>
    <x v="99"/>
    <x v="5"/>
    <x v="0"/>
    <n v="65"/>
    <n v="195"/>
    <x v="5"/>
  </r>
  <r>
    <x v="1714"/>
    <s v="569220"/>
    <x v="248"/>
    <n v="4"/>
    <x v="99"/>
    <x v="5"/>
    <x v="0"/>
    <n v="125"/>
    <n v="500"/>
    <x v="5"/>
  </r>
  <r>
    <x v="1714"/>
    <s v="569220"/>
    <x v="483"/>
    <n v="4"/>
    <x v="99"/>
    <x v="5"/>
    <x v="0"/>
    <n v="125"/>
    <n v="500"/>
    <x v="5"/>
  </r>
  <r>
    <x v="1714"/>
    <s v="569220"/>
    <x v="591"/>
    <n v="4"/>
    <x v="99"/>
    <x v="5"/>
    <x v="0"/>
    <n v="125"/>
    <n v="500"/>
    <x v="5"/>
  </r>
  <r>
    <x v="1714"/>
    <s v="569220"/>
    <x v="2884"/>
    <n v="4"/>
    <x v="99"/>
    <x v="5"/>
    <x v="0"/>
    <n v="165"/>
    <n v="660"/>
    <x v="5"/>
  </r>
  <r>
    <x v="1714"/>
    <s v="569220"/>
    <x v="1470"/>
    <n v="24"/>
    <x v="99"/>
    <x v="5"/>
    <x v="0"/>
    <n v="19"/>
    <n v="456"/>
    <x v="5"/>
  </r>
  <r>
    <x v="1714"/>
    <s v="569220"/>
    <x v="54"/>
    <n v="3"/>
    <x v="99"/>
    <x v="5"/>
    <x v="0"/>
    <n v="295"/>
    <n v="885"/>
    <x v="5"/>
  </r>
  <r>
    <x v="1714"/>
    <s v="569220"/>
    <x v="306"/>
    <n v="12"/>
    <x v="99"/>
    <x v="5"/>
    <x v="0"/>
    <n v="85"/>
    <n v="1020"/>
    <x v="5"/>
  </r>
  <r>
    <x v="1714"/>
    <s v="569220"/>
    <x v="741"/>
    <n v="6"/>
    <x v="99"/>
    <x v="5"/>
    <x v="0"/>
    <n v="125"/>
    <n v="750"/>
    <x v="5"/>
  </r>
  <r>
    <x v="1714"/>
    <s v="569220"/>
    <x v="614"/>
    <n v="1"/>
    <x v="99"/>
    <x v="5"/>
    <x v="0"/>
    <n v="125"/>
    <n v="125"/>
    <x v="5"/>
  </r>
  <r>
    <x v="1714"/>
    <s v="569220"/>
    <x v="566"/>
    <n v="24"/>
    <x v="99"/>
    <x v="5"/>
    <x v="0"/>
    <n v="42"/>
    <n v="1008"/>
    <x v="5"/>
  </r>
  <r>
    <x v="1714"/>
    <s v="569220"/>
    <x v="2794"/>
    <n v="2"/>
    <x v="99"/>
    <x v="5"/>
    <x v="0"/>
    <n v="375"/>
    <n v="750"/>
    <x v="5"/>
  </r>
  <r>
    <x v="1714"/>
    <s v="569220"/>
    <x v="2791"/>
    <n v="12"/>
    <x v="99"/>
    <x v="5"/>
    <x v="0"/>
    <n v="83"/>
    <n v="996"/>
    <x v="5"/>
  </r>
  <r>
    <x v="1714"/>
    <s v="569220"/>
    <x v="876"/>
    <n v="6"/>
    <x v="99"/>
    <x v="5"/>
    <x v="0"/>
    <n v="39"/>
    <n v="234"/>
    <x v="5"/>
  </r>
  <r>
    <x v="1714"/>
    <s v="569220"/>
    <x v="3112"/>
    <n v="2"/>
    <x v="99"/>
    <x v="5"/>
    <x v="0"/>
    <n v="208"/>
    <n v="416"/>
    <x v="5"/>
  </r>
  <r>
    <x v="1714"/>
    <s v="569220"/>
    <x v="3146"/>
    <n v="2"/>
    <x v="99"/>
    <x v="5"/>
    <x v="0"/>
    <n v="208"/>
    <n v="416"/>
    <x v="5"/>
  </r>
  <r>
    <x v="1714"/>
    <s v="569220"/>
    <x v="383"/>
    <n v="3"/>
    <x v="99"/>
    <x v="5"/>
    <x v="0"/>
    <n v="95"/>
    <n v="285"/>
    <x v="5"/>
  </r>
  <r>
    <x v="1362"/>
    <s v="569221"/>
    <x v="1069"/>
    <n v="1"/>
    <x v="99"/>
    <x v="5"/>
    <x v="0"/>
    <n v="83"/>
    <n v="83"/>
    <x v="5"/>
  </r>
  <r>
    <x v="1362"/>
    <s v="569221"/>
    <x v="1068"/>
    <n v="1"/>
    <x v="99"/>
    <x v="5"/>
    <x v="0"/>
    <n v="83"/>
    <n v="83"/>
    <x v="5"/>
  </r>
  <r>
    <x v="1362"/>
    <s v="569221"/>
    <x v="695"/>
    <n v="1"/>
    <x v="99"/>
    <x v="5"/>
    <x v="0"/>
    <n v="165"/>
    <n v="165"/>
    <x v="5"/>
  </r>
  <r>
    <x v="1362"/>
    <s v="569221"/>
    <x v="1111"/>
    <n v="10"/>
    <x v="99"/>
    <x v="5"/>
    <x v="0"/>
    <n v="85"/>
    <n v="850"/>
    <x v="5"/>
  </r>
  <r>
    <x v="1362"/>
    <s v="569221"/>
    <x v="1260"/>
    <n v="12"/>
    <x v="99"/>
    <x v="5"/>
    <x v="0"/>
    <n v="225"/>
    <n v="2700"/>
    <x v="5"/>
  </r>
  <r>
    <x v="1362"/>
    <s v="569221"/>
    <x v="161"/>
    <n v="2"/>
    <x v="99"/>
    <x v="5"/>
    <x v="0"/>
    <n v="850"/>
    <n v="1700"/>
    <x v="5"/>
  </r>
  <r>
    <x v="1362"/>
    <s v="569221"/>
    <x v="3108"/>
    <n v="2"/>
    <x v="99"/>
    <x v="5"/>
    <x v="0"/>
    <n v="850"/>
    <n v="1700"/>
    <x v="5"/>
  </r>
  <r>
    <x v="1362"/>
    <s v="569221"/>
    <x v="160"/>
    <n v="2"/>
    <x v="99"/>
    <x v="5"/>
    <x v="0"/>
    <n v="850"/>
    <n v="1700"/>
    <x v="5"/>
  </r>
  <r>
    <x v="1362"/>
    <s v="569221"/>
    <x v="3297"/>
    <n v="4"/>
    <x v="99"/>
    <x v="5"/>
    <x v="0"/>
    <n v="895"/>
    <n v="3580"/>
    <x v="5"/>
  </r>
  <r>
    <x v="1362"/>
    <s v="569221"/>
    <x v="52"/>
    <n v="4"/>
    <x v="99"/>
    <x v="5"/>
    <x v="0"/>
    <n v="695"/>
    <n v="2780"/>
    <x v="5"/>
  </r>
  <r>
    <x v="1362"/>
    <s v="569221"/>
    <x v="104"/>
    <n v="2"/>
    <x v="99"/>
    <x v="5"/>
    <x v="0"/>
    <n v="595"/>
    <n v="1190"/>
    <x v="5"/>
  </r>
  <r>
    <x v="1362"/>
    <s v="569221"/>
    <x v="103"/>
    <n v="2"/>
    <x v="99"/>
    <x v="5"/>
    <x v="0"/>
    <n v="595"/>
    <n v="1190"/>
    <x v="5"/>
  </r>
  <r>
    <x v="1362"/>
    <s v="569221"/>
    <x v="47"/>
    <n v="2"/>
    <x v="99"/>
    <x v="5"/>
    <x v="0"/>
    <n v="595"/>
    <n v="1190"/>
    <x v="5"/>
  </r>
  <r>
    <x v="1362"/>
    <s v="569221"/>
    <x v="312"/>
    <n v="10"/>
    <x v="99"/>
    <x v="5"/>
    <x v="0"/>
    <n v="708"/>
    <n v="7080"/>
    <x v="5"/>
  </r>
  <r>
    <x v="1362"/>
    <s v="569221"/>
    <x v="20"/>
    <n v="10"/>
    <x v="99"/>
    <x v="5"/>
    <x v="0"/>
    <n v="708"/>
    <n v="7080"/>
    <x v="5"/>
  </r>
  <r>
    <x v="1362"/>
    <s v="569221"/>
    <x v="757"/>
    <n v="10"/>
    <x v="99"/>
    <x v="5"/>
    <x v="0"/>
    <n v="708"/>
    <n v="7080"/>
    <x v="5"/>
  </r>
  <r>
    <x v="1362"/>
    <s v="569221"/>
    <x v="2770"/>
    <n v="10"/>
    <x v="99"/>
    <x v="5"/>
    <x v="0"/>
    <n v="708"/>
    <n v="7080"/>
    <x v="5"/>
  </r>
  <r>
    <x v="1613"/>
    <s v="569222"/>
    <x v="2891"/>
    <n v="2"/>
    <x v="99"/>
    <x v="5"/>
    <x v="0"/>
    <n v="995"/>
    <n v="1990"/>
    <x v="5"/>
  </r>
  <r>
    <x v="1613"/>
    <s v="569222"/>
    <x v="2889"/>
    <n v="4"/>
    <x v="99"/>
    <x v="5"/>
    <x v="0"/>
    <n v="325"/>
    <n v="1300"/>
    <x v="5"/>
  </r>
  <r>
    <x v="1613"/>
    <s v="569222"/>
    <x v="812"/>
    <n v="6"/>
    <x v="99"/>
    <x v="5"/>
    <x v="0"/>
    <n v="675"/>
    <n v="4050"/>
    <x v="5"/>
  </r>
  <r>
    <x v="1613"/>
    <s v="569222"/>
    <x v="2859"/>
    <n v="4"/>
    <x v="99"/>
    <x v="5"/>
    <x v="0"/>
    <n v="575"/>
    <n v="2300"/>
    <x v="5"/>
  </r>
  <r>
    <x v="1613"/>
    <s v="569222"/>
    <x v="1070"/>
    <n v="6"/>
    <x v="99"/>
    <x v="5"/>
    <x v="0"/>
    <n v="125"/>
    <n v="750"/>
    <x v="5"/>
  </r>
  <r>
    <x v="1613"/>
    <s v="569222"/>
    <x v="46"/>
    <n v="6"/>
    <x v="99"/>
    <x v="5"/>
    <x v="0"/>
    <n v="295"/>
    <n v="1770"/>
    <x v="5"/>
  </r>
  <r>
    <x v="1613"/>
    <s v="569222"/>
    <x v="3030"/>
    <n v="3"/>
    <x v="99"/>
    <x v="5"/>
    <x v="0"/>
    <n v="495"/>
    <n v="1485"/>
    <x v="5"/>
  </r>
  <r>
    <x v="1613"/>
    <s v="569222"/>
    <x v="2890"/>
    <n v="2"/>
    <x v="99"/>
    <x v="5"/>
    <x v="0"/>
    <n v="415"/>
    <n v="830"/>
    <x v="5"/>
  </r>
  <r>
    <x v="1613"/>
    <s v="569222"/>
    <x v="707"/>
    <n v="6"/>
    <x v="99"/>
    <x v="5"/>
    <x v="0"/>
    <n v="165"/>
    <n v="990"/>
    <x v="5"/>
  </r>
  <r>
    <x v="1613"/>
    <s v="569222"/>
    <x v="1490"/>
    <n v="6"/>
    <x v="99"/>
    <x v="5"/>
    <x v="0"/>
    <n v="165"/>
    <n v="990"/>
    <x v="5"/>
  </r>
  <r>
    <x v="1613"/>
    <s v="569222"/>
    <x v="2780"/>
    <n v="4"/>
    <x v="99"/>
    <x v="5"/>
    <x v="0"/>
    <n v="375"/>
    <n v="1500"/>
    <x v="5"/>
  </r>
  <r>
    <x v="1613"/>
    <s v="569222"/>
    <x v="3153"/>
    <n v="12"/>
    <x v="99"/>
    <x v="5"/>
    <x v="0"/>
    <n v="145"/>
    <n v="1740"/>
    <x v="5"/>
  </r>
  <r>
    <x v="1613"/>
    <s v="569222"/>
    <x v="3203"/>
    <n v="6"/>
    <x v="99"/>
    <x v="5"/>
    <x v="0"/>
    <n v="255"/>
    <n v="1530"/>
    <x v="5"/>
  </r>
  <r>
    <x v="1613"/>
    <s v="569222"/>
    <x v="370"/>
    <n v="6"/>
    <x v="99"/>
    <x v="5"/>
    <x v="0"/>
    <n v="425"/>
    <n v="2550"/>
    <x v="5"/>
  </r>
  <r>
    <x v="1613"/>
    <s v="569222"/>
    <x v="3181"/>
    <n v="4"/>
    <x v="99"/>
    <x v="5"/>
    <x v="0"/>
    <n v="125"/>
    <n v="500"/>
    <x v="5"/>
  </r>
  <r>
    <x v="1613"/>
    <s v="569222"/>
    <x v="2578"/>
    <n v="3"/>
    <x v="99"/>
    <x v="5"/>
    <x v="0"/>
    <n v="375"/>
    <n v="1125"/>
    <x v="5"/>
  </r>
  <r>
    <x v="1613"/>
    <s v="569222"/>
    <x v="3183"/>
    <n v="8"/>
    <x v="99"/>
    <x v="5"/>
    <x v="0"/>
    <n v="83"/>
    <n v="664"/>
    <x v="5"/>
  </r>
  <r>
    <x v="1613"/>
    <s v="569222"/>
    <x v="3184"/>
    <n v="8"/>
    <x v="99"/>
    <x v="5"/>
    <x v="0"/>
    <n v="83"/>
    <n v="664"/>
    <x v="5"/>
  </r>
  <r>
    <x v="1613"/>
    <s v="569222"/>
    <x v="3182"/>
    <n v="8"/>
    <x v="99"/>
    <x v="5"/>
    <x v="0"/>
    <n v="83"/>
    <n v="664"/>
    <x v="5"/>
  </r>
  <r>
    <x v="1613"/>
    <s v="569222"/>
    <x v="672"/>
    <n v="6"/>
    <x v="99"/>
    <x v="5"/>
    <x v="0"/>
    <n v="695"/>
    <n v="4170"/>
    <x v="5"/>
  </r>
  <r>
    <x v="1613"/>
    <s v="569222"/>
    <x v="597"/>
    <n v="1"/>
    <x v="99"/>
    <x v="5"/>
    <x v="0"/>
    <n v="210"/>
    <n v="210"/>
    <x v="5"/>
  </r>
  <r>
    <x v="1613"/>
    <s v="569222"/>
    <x v="1255"/>
    <n v="3"/>
    <x v="99"/>
    <x v="5"/>
    <x v="0"/>
    <n v="210"/>
    <n v="630"/>
    <x v="5"/>
  </r>
  <r>
    <x v="1613"/>
    <s v="569222"/>
    <x v="1119"/>
    <n v="2"/>
    <x v="99"/>
    <x v="5"/>
    <x v="0"/>
    <n v="795"/>
    <n v="1590"/>
    <x v="5"/>
  </r>
  <r>
    <x v="1613"/>
    <s v="569222"/>
    <x v="1038"/>
    <n v="5"/>
    <x v="99"/>
    <x v="5"/>
    <x v="0"/>
    <n v="255"/>
    <n v="1275"/>
    <x v="5"/>
  </r>
  <r>
    <x v="1613"/>
    <s v="569222"/>
    <x v="554"/>
    <n v="6"/>
    <x v="99"/>
    <x v="5"/>
    <x v="0"/>
    <n v="325"/>
    <n v="1950"/>
    <x v="5"/>
  </r>
  <r>
    <x v="1613"/>
    <s v="569222"/>
    <x v="1556"/>
    <n v="6"/>
    <x v="99"/>
    <x v="5"/>
    <x v="0"/>
    <n v="145"/>
    <n v="870"/>
    <x v="5"/>
  </r>
  <r>
    <x v="1613"/>
    <s v="569222"/>
    <x v="201"/>
    <n v="3"/>
    <x v="99"/>
    <x v="5"/>
    <x v="0"/>
    <n v="165"/>
    <n v="495"/>
    <x v="5"/>
  </r>
  <r>
    <x v="1613"/>
    <s v="569222"/>
    <x v="715"/>
    <n v="3"/>
    <x v="99"/>
    <x v="5"/>
    <x v="0"/>
    <n v="145"/>
    <n v="435"/>
    <x v="5"/>
  </r>
  <r>
    <x v="1613"/>
    <s v="569222"/>
    <x v="2525"/>
    <n v="3"/>
    <x v="99"/>
    <x v="5"/>
    <x v="0"/>
    <n v="375"/>
    <n v="1125"/>
    <x v="5"/>
  </r>
  <r>
    <x v="1613"/>
    <s v="569222"/>
    <x v="2556"/>
    <n v="3"/>
    <x v="99"/>
    <x v="5"/>
    <x v="0"/>
    <n v="125"/>
    <n v="375"/>
    <x v="5"/>
  </r>
  <r>
    <x v="1613"/>
    <s v="569222"/>
    <x v="403"/>
    <n v="2"/>
    <x v="99"/>
    <x v="5"/>
    <x v="0"/>
    <n v="145"/>
    <n v="290"/>
    <x v="5"/>
  </r>
  <r>
    <x v="1613"/>
    <s v="569222"/>
    <x v="407"/>
    <n v="2"/>
    <x v="99"/>
    <x v="5"/>
    <x v="0"/>
    <n v="210"/>
    <n v="420"/>
    <x v="5"/>
  </r>
  <r>
    <x v="1613"/>
    <s v="569222"/>
    <x v="186"/>
    <n v="2"/>
    <x v="99"/>
    <x v="5"/>
    <x v="0"/>
    <n v="195"/>
    <n v="390"/>
    <x v="5"/>
  </r>
  <r>
    <x v="1613"/>
    <s v="569222"/>
    <x v="2515"/>
    <n v="3"/>
    <x v="99"/>
    <x v="5"/>
    <x v="0"/>
    <n v="125"/>
    <n v="375"/>
    <x v="5"/>
  </r>
  <r>
    <x v="1613"/>
    <s v="569222"/>
    <x v="1264"/>
    <n v="2"/>
    <x v="99"/>
    <x v="5"/>
    <x v="0"/>
    <n v="210"/>
    <n v="420"/>
    <x v="5"/>
  </r>
  <r>
    <x v="1613"/>
    <s v="569222"/>
    <x v="92"/>
    <n v="2"/>
    <x v="99"/>
    <x v="5"/>
    <x v="0"/>
    <n v="255"/>
    <n v="510"/>
    <x v="5"/>
  </r>
  <r>
    <x v="1613"/>
    <s v="569222"/>
    <x v="91"/>
    <n v="2"/>
    <x v="99"/>
    <x v="5"/>
    <x v="0"/>
    <n v="208"/>
    <n v="416"/>
    <x v="5"/>
  </r>
  <r>
    <x v="1613"/>
    <s v="569222"/>
    <x v="1266"/>
    <n v="2"/>
    <x v="99"/>
    <x v="5"/>
    <x v="0"/>
    <n v="208"/>
    <n v="416"/>
    <x v="5"/>
  </r>
  <r>
    <x v="1613"/>
    <s v="569222"/>
    <x v="202"/>
    <n v="2"/>
    <x v="99"/>
    <x v="5"/>
    <x v="0"/>
    <n v="210"/>
    <n v="420"/>
    <x v="5"/>
  </r>
  <r>
    <x v="1613"/>
    <s v="569222"/>
    <x v="82"/>
    <n v="2"/>
    <x v="99"/>
    <x v="5"/>
    <x v="0"/>
    <n v="210"/>
    <n v="420"/>
    <x v="5"/>
  </r>
  <r>
    <x v="1613"/>
    <s v="569222"/>
    <x v="3414"/>
    <n v="1"/>
    <x v="99"/>
    <x v="5"/>
    <x v="0"/>
    <n v="375"/>
    <n v="375"/>
    <x v="5"/>
  </r>
  <r>
    <x v="1613"/>
    <s v="569222"/>
    <x v="1554"/>
    <n v="2"/>
    <x v="99"/>
    <x v="5"/>
    <x v="0"/>
    <n v="375"/>
    <n v="750"/>
    <x v="5"/>
  </r>
  <r>
    <x v="1613"/>
    <s v="569222"/>
    <x v="1147"/>
    <n v="2"/>
    <x v="99"/>
    <x v="5"/>
    <x v="0"/>
    <n v="375"/>
    <n v="750"/>
    <x v="5"/>
  </r>
  <r>
    <x v="1613"/>
    <s v="569222"/>
    <x v="1148"/>
    <n v="2"/>
    <x v="99"/>
    <x v="5"/>
    <x v="0"/>
    <n v="375"/>
    <n v="750"/>
    <x v="5"/>
  </r>
  <r>
    <x v="1613"/>
    <s v="569222"/>
    <x v="3415"/>
    <n v="4"/>
    <x v="99"/>
    <x v="5"/>
    <x v="0"/>
    <n v="195"/>
    <n v="780"/>
    <x v="5"/>
  </r>
  <r>
    <x v="1613"/>
    <s v="569222"/>
    <x v="2953"/>
    <n v="12"/>
    <x v="99"/>
    <x v="5"/>
    <x v="0"/>
    <n v="375"/>
    <n v="4500"/>
    <x v="5"/>
  </r>
  <r>
    <x v="1613"/>
    <s v="569222"/>
    <x v="79"/>
    <n v="2"/>
    <x v="99"/>
    <x v="5"/>
    <x v="0"/>
    <n v="495"/>
    <n v="990"/>
    <x v="5"/>
  </r>
  <r>
    <x v="1613"/>
    <s v="569222"/>
    <x v="2549"/>
    <n v="3"/>
    <x v="99"/>
    <x v="5"/>
    <x v="0"/>
    <n v="145"/>
    <n v="435"/>
    <x v="5"/>
  </r>
  <r>
    <x v="1613"/>
    <s v="569222"/>
    <x v="12"/>
    <n v="3"/>
    <x v="99"/>
    <x v="5"/>
    <x v="0"/>
    <n v="375"/>
    <n v="1125"/>
    <x v="5"/>
  </r>
  <r>
    <x v="1613"/>
    <s v="569222"/>
    <x v="2570"/>
    <n v="3"/>
    <x v="99"/>
    <x v="5"/>
    <x v="0"/>
    <n v="495"/>
    <n v="1485"/>
    <x v="5"/>
  </r>
  <r>
    <x v="1613"/>
    <s v="569222"/>
    <x v="203"/>
    <n v="7"/>
    <x v="99"/>
    <x v="5"/>
    <x v="0"/>
    <n v="165"/>
    <n v="1155"/>
    <x v="5"/>
  </r>
  <r>
    <x v="1613"/>
    <s v="569222"/>
    <x v="706"/>
    <n v="6"/>
    <x v="99"/>
    <x v="5"/>
    <x v="0"/>
    <n v="125"/>
    <n v="750"/>
    <x v="5"/>
  </r>
  <r>
    <x v="1613"/>
    <s v="569222"/>
    <x v="405"/>
    <n v="2"/>
    <x v="99"/>
    <x v="5"/>
    <x v="0"/>
    <n v="210"/>
    <n v="420"/>
    <x v="5"/>
  </r>
  <r>
    <x v="1613"/>
    <s v="569222"/>
    <x v="383"/>
    <n v="2"/>
    <x v="99"/>
    <x v="5"/>
    <x v="0"/>
    <n v="95"/>
    <n v="190"/>
    <x v="5"/>
  </r>
  <r>
    <x v="2134"/>
    <s v="569223"/>
    <x v="861"/>
    <n v="12"/>
    <x v="99"/>
    <x v="5"/>
    <x v="0"/>
    <n v="42"/>
    <n v="504"/>
    <x v="5"/>
  </r>
  <r>
    <x v="2134"/>
    <s v="569223"/>
    <x v="2912"/>
    <n v="4"/>
    <x v="99"/>
    <x v="5"/>
    <x v="0"/>
    <n v="375"/>
    <n v="1500"/>
    <x v="5"/>
  </r>
  <r>
    <x v="2134"/>
    <s v="569223"/>
    <x v="2953"/>
    <n v="4"/>
    <x v="99"/>
    <x v="5"/>
    <x v="0"/>
    <n v="375"/>
    <n v="1500"/>
    <x v="5"/>
  </r>
  <r>
    <x v="2134"/>
    <s v="569223"/>
    <x v="506"/>
    <n v="7"/>
    <x v="99"/>
    <x v="5"/>
    <x v="0"/>
    <n v="85"/>
    <n v="595"/>
    <x v="5"/>
  </r>
  <r>
    <x v="2134"/>
    <s v="569223"/>
    <x v="965"/>
    <n v="12"/>
    <x v="99"/>
    <x v="5"/>
    <x v="0"/>
    <n v="19"/>
    <n v="228"/>
    <x v="5"/>
  </r>
  <r>
    <x v="2134"/>
    <s v="569223"/>
    <x v="3401"/>
    <n v="12"/>
    <x v="99"/>
    <x v="5"/>
    <x v="0"/>
    <n v="295"/>
    <n v="3540"/>
    <x v="5"/>
  </r>
  <r>
    <x v="2134"/>
    <s v="569223"/>
    <x v="301"/>
    <n v="6"/>
    <x v="99"/>
    <x v="5"/>
    <x v="0"/>
    <n v="125"/>
    <n v="750"/>
    <x v="5"/>
  </r>
  <r>
    <x v="2134"/>
    <s v="569223"/>
    <x v="302"/>
    <n v="6"/>
    <x v="99"/>
    <x v="5"/>
    <x v="0"/>
    <n v="125"/>
    <n v="750"/>
    <x v="5"/>
  </r>
  <r>
    <x v="2134"/>
    <s v="569223"/>
    <x v="2359"/>
    <n v="6"/>
    <x v="99"/>
    <x v="5"/>
    <x v="0"/>
    <n v="125"/>
    <n v="750"/>
    <x v="5"/>
  </r>
  <r>
    <x v="2134"/>
    <s v="569223"/>
    <x v="3245"/>
    <n v="25"/>
    <x v="99"/>
    <x v="5"/>
    <x v="0"/>
    <n v="42"/>
    <n v="1050"/>
    <x v="5"/>
  </r>
  <r>
    <x v="2134"/>
    <s v="569223"/>
    <x v="3226"/>
    <n v="25"/>
    <x v="99"/>
    <x v="5"/>
    <x v="0"/>
    <n v="42"/>
    <n v="1050"/>
    <x v="5"/>
  </r>
  <r>
    <x v="2134"/>
    <s v="569223"/>
    <x v="2599"/>
    <n v="2"/>
    <x v="99"/>
    <x v="5"/>
    <x v="0"/>
    <n v="825"/>
    <n v="1650"/>
    <x v="5"/>
  </r>
  <r>
    <x v="2134"/>
    <s v="569223"/>
    <x v="2601"/>
    <n v="1"/>
    <x v="99"/>
    <x v="5"/>
    <x v="0"/>
    <n v="825"/>
    <n v="825"/>
    <x v="5"/>
  </r>
  <r>
    <x v="2134"/>
    <s v="569223"/>
    <x v="2596"/>
    <n v="2"/>
    <x v="99"/>
    <x v="5"/>
    <x v="0"/>
    <n v="825"/>
    <n v="1650"/>
    <x v="5"/>
  </r>
  <r>
    <x v="2134"/>
    <s v="569223"/>
    <x v="3089"/>
    <n v="12"/>
    <x v="99"/>
    <x v="5"/>
    <x v="0"/>
    <n v="165"/>
    <n v="1980"/>
    <x v="5"/>
  </r>
  <r>
    <x v="2134"/>
    <s v="569223"/>
    <x v="640"/>
    <n v="12"/>
    <x v="99"/>
    <x v="5"/>
    <x v="0"/>
    <n v="85"/>
    <n v="1020"/>
    <x v="5"/>
  </r>
  <r>
    <x v="2134"/>
    <s v="569223"/>
    <x v="400"/>
    <n v="5"/>
    <x v="99"/>
    <x v="5"/>
    <x v="0"/>
    <n v="195"/>
    <n v="975"/>
    <x v="5"/>
  </r>
  <r>
    <x v="2134"/>
    <s v="569223"/>
    <x v="859"/>
    <n v="1"/>
    <x v="99"/>
    <x v="5"/>
    <x v="0"/>
    <n v="1695"/>
    <n v="1695"/>
    <x v="5"/>
  </r>
  <r>
    <x v="2134"/>
    <s v="569223"/>
    <x v="859"/>
    <n v="2"/>
    <x v="99"/>
    <x v="5"/>
    <x v="0"/>
    <n v="1695"/>
    <n v="3390"/>
    <x v="5"/>
  </r>
  <r>
    <x v="2134"/>
    <s v="569223"/>
    <x v="2882"/>
    <n v="12"/>
    <x v="99"/>
    <x v="5"/>
    <x v="0"/>
    <n v="165"/>
    <n v="1980"/>
    <x v="5"/>
  </r>
  <r>
    <x v="2134"/>
    <s v="569223"/>
    <x v="2859"/>
    <n v="4"/>
    <x v="99"/>
    <x v="5"/>
    <x v="0"/>
    <n v="575"/>
    <n v="2300"/>
    <x v="5"/>
  </r>
  <r>
    <x v="2134"/>
    <s v="569223"/>
    <x v="2857"/>
    <n v="4"/>
    <x v="99"/>
    <x v="5"/>
    <x v="0"/>
    <n v="625"/>
    <n v="2500"/>
    <x v="5"/>
  </r>
  <r>
    <x v="2134"/>
    <s v="569223"/>
    <x v="330"/>
    <n v="2"/>
    <x v="99"/>
    <x v="5"/>
    <x v="0"/>
    <n v="165"/>
    <n v="330"/>
    <x v="5"/>
  </r>
  <r>
    <x v="2134"/>
    <s v="569223"/>
    <x v="644"/>
    <n v="2"/>
    <x v="99"/>
    <x v="5"/>
    <x v="0"/>
    <n v="165"/>
    <n v="330"/>
    <x v="5"/>
  </r>
  <r>
    <x v="2134"/>
    <s v="569223"/>
    <x v="651"/>
    <n v="2"/>
    <x v="99"/>
    <x v="5"/>
    <x v="0"/>
    <n v="165"/>
    <n v="330"/>
    <x v="5"/>
  </r>
  <r>
    <x v="2134"/>
    <s v="569223"/>
    <x v="970"/>
    <n v="48"/>
    <x v="99"/>
    <x v="5"/>
    <x v="0"/>
    <n v="29"/>
    <n v="1392"/>
    <x v="5"/>
  </r>
  <r>
    <x v="2134"/>
    <s v="569223"/>
    <x v="1853"/>
    <n v="6"/>
    <x v="99"/>
    <x v="5"/>
    <x v="0"/>
    <n v="210"/>
    <n v="1260"/>
    <x v="5"/>
  </r>
  <r>
    <x v="2134"/>
    <s v="569223"/>
    <x v="2019"/>
    <n v="10"/>
    <x v="99"/>
    <x v="5"/>
    <x v="0"/>
    <n v="289"/>
    <n v="2890"/>
    <x v="5"/>
  </r>
  <r>
    <x v="2134"/>
    <s v="569223"/>
    <x v="621"/>
    <n v="4"/>
    <x v="99"/>
    <x v="5"/>
    <x v="0"/>
    <n v="495"/>
    <n v="1980"/>
    <x v="5"/>
  </r>
  <r>
    <x v="2134"/>
    <s v="569223"/>
    <x v="3203"/>
    <n v="8"/>
    <x v="99"/>
    <x v="5"/>
    <x v="0"/>
    <n v="255"/>
    <n v="2040"/>
    <x v="5"/>
  </r>
  <r>
    <x v="2134"/>
    <s v="569223"/>
    <x v="1035"/>
    <n v="5"/>
    <x v="99"/>
    <x v="5"/>
    <x v="0"/>
    <n v="125"/>
    <n v="625"/>
    <x v="5"/>
  </r>
  <r>
    <x v="2134"/>
    <s v="569223"/>
    <x v="515"/>
    <n v="5"/>
    <x v="99"/>
    <x v="5"/>
    <x v="0"/>
    <n v="125"/>
    <n v="625"/>
    <x v="5"/>
  </r>
  <r>
    <x v="2134"/>
    <s v="569223"/>
    <x v="1369"/>
    <n v="5"/>
    <x v="99"/>
    <x v="5"/>
    <x v="0"/>
    <n v="125"/>
    <n v="625"/>
    <x v="5"/>
  </r>
  <r>
    <x v="2134"/>
    <s v="569223"/>
    <x v="168"/>
    <n v="4"/>
    <x v="99"/>
    <x v="5"/>
    <x v="0"/>
    <n v="295"/>
    <n v="1180"/>
    <x v="5"/>
  </r>
  <r>
    <x v="2134"/>
    <s v="569223"/>
    <x v="46"/>
    <n v="4"/>
    <x v="99"/>
    <x v="5"/>
    <x v="0"/>
    <n v="295"/>
    <n v="1180"/>
    <x v="5"/>
  </r>
  <r>
    <x v="2134"/>
    <s v="569223"/>
    <x v="3066"/>
    <n v="4"/>
    <x v="99"/>
    <x v="5"/>
    <x v="0"/>
    <n v="125"/>
    <n v="500"/>
    <x v="5"/>
  </r>
  <r>
    <x v="2134"/>
    <s v="569223"/>
    <x v="3064"/>
    <n v="4"/>
    <x v="99"/>
    <x v="5"/>
    <x v="0"/>
    <n v="125"/>
    <n v="500"/>
    <x v="5"/>
  </r>
  <r>
    <x v="2134"/>
    <s v="569223"/>
    <x v="1658"/>
    <n v="12"/>
    <x v="99"/>
    <x v="5"/>
    <x v="0"/>
    <n v="42"/>
    <n v="504"/>
    <x v="5"/>
  </r>
  <r>
    <x v="2134"/>
    <s v="569223"/>
    <x v="509"/>
    <n v="4"/>
    <x v="99"/>
    <x v="5"/>
    <x v="0"/>
    <n v="85"/>
    <n v="340"/>
    <x v="5"/>
  </r>
  <r>
    <x v="2134"/>
    <s v="569223"/>
    <x v="747"/>
    <n v="4"/>
    <x v="99"/>
    <x v="5"/>
    <x v="0"/>
    <n v="85"/>
    <n v="340"/>
    <x v="5"/>
  </r>
  <r>
    <x v="2134"/>
    <s v="569223"/>
    <x v="748"/>
    <n v="4"/>
    <x v="99"/>
    <x v="5"/>
    <x v="0"/>
    <n v="85"/>
    <n v="340"/>
    <x v="5"/>
  </r>
  <r>
    <x v="2134"/>
    <s v="569223"/>
    <x v="1114"/>
    <n v="10"/>
    <x v="99"/>
    <x v="5"/>
    <x v="0"/>
    <n v="85"/>
    <n v="850"/>
    <x v="5"/>
  </r>
  <r>
    <x v="2134"/>
    <s v="569223"/>
    <x v="32"/>
    <n v="4"/>
    <x v="99"/>
    <x v="5"/>
    <x v="0"/>
    <n v="125"/>
    <n v="500"/>
    <x v="5"/>
  </r>
  <r>
    <x v="2134"/>
    <s v="569223"/>
    <x v="226"/>
    <n v="4"/>
    <x v="99"/>
    <x v="5"/>
    <x v="0"/>
    <n v="145"/>
    <n v="580"/>
    <x v="5"/>
  </r>
  <r>
    <x v="2134"/>
    <s v="569223"/>
    <x v="1586"/>
    <n v="12"/>
    <x v="99"/>
    <x v="5"/>
    <x v="0"/>
    <n v="65"/>
    <n v="780"/>
    <x v="5"/>
  </r>
  <r>
    <x v="2134"/>
    <s v="569223"/>
    <x v="895"/>
    <n v="12"/>
    <x v="99"/>
    <x v="5"/>
    <x v="0"/>
    <n v="42"/>
    <n v="504"/>
    <x v="5"/>
  </r>
  <r>
    <x v="2134"/>
    <s v="569223"/>
    <x v="3308"/>
    <n v="12"/>
    <x v="99"/>
    <x v="5"/>
    <x v="0"/>
    <n v="42"/>
    <n v="504"/>
    <x v="5"/>
  </r>
  <r>
    <x v="2134"/>
    <s v="569223"/>
    <x v="1226"/>
    <n v="12"/>
    <x v="99"/>
    <x v="5"/>
    <x v="0"/>
    <n v="42"/>
    <n v="504"/>
    <x v="5"/>
  </r>
  <r>
    <x v="2134"/>
    <s v="569223"/>
    <x v="1135"/>
    <n v="12"/>
    <x v="99"/>
    <x v="5"/>
    <x v="0"/>
    <n v="42"/>
    <n v="504"/>
    <x v="5"/>
  </r>
  <r>
    <x v="2134"/>
    <s v="569223"/>
    <x v="3346"/>
    <n v="2"/>
    <x v="99"/>
    <x v="5"/>
    <x v="0"/>
    <n v="208"/>
    <n v="416"/>
    <x v="5"/>
  </r>
  <r>
    <x v="2134"/>
    <s v="569223"/>
    <x v="1561"/>
    <n v="4"/>
    <x v="99"/>
    <x v="5"/>
    <x v="0"/>
    <n v="295"/>
    <n v="1180"/>
    <x v="5"/>
  </r>
  <r>
    <x v="2134"/>
    <s v="569223"/>
    <x v="3413"/>
    <n v="10"/>
    <x v="99"/>
    <x v="5"/>
    <x v="0"/>
    <n v="65"/>
    <n v="650"/>
    <x v="5"/>
  </r>
  <r>
    <x v="2134"/>
    <s v="569223"/>
    <x v="3412"/>
    <n v="10"/>
    <x v="99"/>
    <x v="5"/>
    <x v="0"/>
    <n v="65"/>
    <n v="650"/>
    <x v="5"/>
  </r>
  <r>
    <x v="2134"/>
    <s v="569223"/>
    <x v="39"/>
    <n v="5"/>
    <x v="99"/>
    <x v="5"/>
    <x v="0"/>
    <n v="165"/>
    <n v="825"/>
    <x v="5"/>
  </r>
  <r>
    <x v="2134"/>
    <s v="569223"/>
    <x v="545"/>
    <n v="1"/>
    <x v="99"/>
    <x v="5"/>
    <x v="0"/>
    <n v="425"/>
    <n v="425"/>
    <x v="5"/>
  </r>
  <r>
    <x v="2134"/>
    <s v="569223"/>
    <x v="543"/>
    <n v="1"/>
    <x v="99"/>
    <x v="5"/>
    <x v="0"/>
    <n v="425"/>
    <n v="425"/>
    <x v="5"/>
  </r>
  <r>
    <x v="2134"/>
    <s v="569223"/>
    <x v="1075"/>
    <n v="1"/>
    <x v="99"/>
    <x v="5"/>
    <x v="0"/>
    <n v="425"/>
    <n v="425"/>
    <x v="5"/>
  </r>
  <r>
    <x v="2134"/>
    <s v="569223"/>
    <x v="1076"/>
    <n v="1"/>
    <x v="99"/>
    <x v="5"/>
    <x v="0"/>
    <n v="425"/>
    <n v="425"/>
    <x v="5"/>
  </r>
  <r>
    <x v="2134"/>
    <s v="569223"/>
    <x v="318"/>
    <n v="1"/>
    <x v="99"/>
    <x v="5"/>
    <x v="0"/>
    <n v="425"/>
    <n v="425"/>
    <x v="5"/>
  </r>
  <r>
    <x v="2134"/>
    <s v="569223"/>
    <x v="437"/>
    <n v="6"/>
    <x v="99"/>
    <x v="5"/>
    <x v="0"/>
    <n v="125"/>
    <n v="750"/>
    <x v="5"/>
  </r>
  <r>
    <x v="2134"/>
    <s v="569223"/>
    <x v="188"/>
    <n v="6"/>
    <x v="99"/>
    <x v="5"/>
    <x v="0"/>
    <n v="145"/>
    <n v="870"/>
    <x v="5"/>
  </r>
  <r>
    <x v="2134"/>
    <s v="569223"/>
    <x v="1108"/>
    <n v="7"/>
    <x v="99"/>
    <x v="5"/>
    <x v="0"/>
    <n v="165"/>
    <n v="1155"/>
    <x v="5"/>
  </r>
  <r>
    <x v="2134"/>
    <s v="569223"/>
    <x v="2047"/>
    <n v="28"/>
    <x v="99"/>
    <x v="5"/>
    <x v="0"/>
    <n v="21"/>
    <n v="588"/>
    <x v="5"/>
  </r>
  <r>
    <x v="2134"/>
    <s v="569223"/>
    <x v="1438"/>
    <n v="12"/>
    <x v="99"/>
    <x v="5"/>
    <x v="0"/>
    <n v="39"/>
    <n v="468"/>
    <x v="5"/>
  </r>
  <r>
    <x v="2134"/>
    <s v="569223"/>
    <x v="1775"/>
    <n v="10"/>
    <x v="99"/>
    <x v="5"/>
    <x v="0"/>
    <n v="125"/>
    <n v="1250"/>
    <x v="5"/>
  </r>
  <r>
    <x v="2134"/>
    <s v="569223"/>
    <x v="1479"/>
    <n v="10"/>
    <x v="99"/>
    <x v="5"/>
    <x v="0"/>
    <n v="125"/>
    <n v="1250"/>
    <x v="5"/>
  </r>
  <r>
    <x v="2134"/>
    <s v="569223"/>
    <x v="1578"/>
    <n v="3"/>
    <x v="99"/>
    <x v="5"/>
    <x v="0"/>
    <n v="39"/>
    <n v="117"/>
    <x v="5"/>
  </r>
  <r>
    <x v="2134"/>
    <s v="569223"/>
    <x v="2672"/>
    <n v="5"/>
    <x v="99"/>
    <x v="5"/>
    <x v="0"/>
    <n v="208"/>
    <n v="1040"/>
    <x v="5"/>
  </r>
  <r>
    <x v="2134"/>
    <s v="569223"/>
    <x v="2530"/>
    <n v="10"/>
    <x v="99"/>
    <x v="5"/>
    <x v="0"/>
    <n v="195"/>
    <n v="1950"/>
    <x v="5"/>
  </r>
  <r>
    <x v="2134"/>
    <s v="569223"/>
    <x v="2120"/>
    <n v="80"/>
    <x v="99"/>
    <x v="5"/>
    <x v="0"/>
    <n v="6"/>
    <n v="480"/>
    <x v="5"/>
  </r>
  <r>
    <x v="2134"/>
    <s v="569223"/>
    <x v="268"/>
    <n v="5"/>
    <x v="99"/>
    <x v="5"/>
    <x v="0"/>
    <n v="255"/>
    <n v="1275"/>
    <x v="5"/>
  </r>
  <r>
    <x v="2134"/>
    <s v="569223"/>
    <x v="2881"/>
    <n v="4"/>
    <x v="99"/>
    <x v="5"/>
    <x v="0"/>
    <n v="83"/>
    <n v="332"/>
    <x v="5"/>
  </r>
  <r>
    <x v="2134"/>
    <s v="569223"/>
    <x v="2880"/>
    <n v="4"/>
    <x v="99"/>
    <x v="5"/>
    <x v="0"/>
    <n v="83"/>
    <n v="332"/>
    <x v="5"/>
  </r>
  <r>
    <x v="2134"/>
    <s v="569223"/>
    <x v="2899"/>
    <n v="4"/>
    <x v="99"/>
    <x v="5"/>
    <x v="0"/>
    <n v="83"/>
    <n v="332"/>
    <x v="5"/>
  </r>
  <r>
    <x v="2134"/>
    <s v="569223"/>
    <x v="3071"/>
    <n v="25"/>
    <x v="99"/>
    <x v="5"/>
    <x v="0"/>
    <n v="85"/>
    <n v="2125"/>
    <x v="5"/>
  </r>
  <r>
    <x v="2464"/>
    <s v="569224"/>
    <x v="1946"/>
    <n v="1"/>
    <x v="99"/>
    <x v="6"/>
    <x v="0"/>
    <n v="495"/>
    <n v="495"/>
    <x v="5"/>
  </r>
  <r>
    <x v="2464"/>
    <s v="569224"/>
    <x v="705"/>
    <n v="2"/>
    <x v="99"/>
    <x v="6"/>
    <x v="0"/>
    <n v="39"/>
    <n v="78"/>
    <x v="5"/>
  </r>
  <r>
    <x v="2464"/>
    <s v="569224"/>
    <x v="703"/>
    <n v="1"/>
    <x v="99"/>
    <x v="6"/>
    <x v="0"/>
    <n v="39"/>
    <n v="39"/>
    <x v="5"/>
  </r>
  <r>
    <x v="2464"/>
    <s v="569224"/>
    <x v="233"/>
    <n v="2"/>
    <x v="99"/>
    <x v="6"/>
    <x v="0"/>
    <n v="125"/>
    <n v="250"/>
    <x v="5"/>
  </r>
  <r>
    <x v="2464"/>
    <s v="569224"/>
    <x v="3411"/>
    <n v="2"/>
    <x v="99"/>
    <x v="6"/>
    <x v="0"/>
    <n v="42"/>
    <n v="84"/>
    <x v="5"/>
  </r>
  <r>
    <x v="2464"/>
    <s v="569224"/>
    <x v="3409"/>
    <n v="2"/>
    <x v="99"/>
    <x v="6"/>
    <x v="0"/>
    <n v="42"/>
    <n v="84"/>
    <x v="5"/>
  </r>
  <r>
    <x v="2464"/>
    <s v="569224"/>
    <x v="1809"/>
    <n v="2"/>
    <x v="99"/>
    <x v="6"/>
    <x v="0"/>
    <n v="125"/>
    <n v="250"/>
    <x v="5"/>
  </r>
  <r>
    <x v="2464"/>
    <s v="569224"/>
    <x v="27"/>
    <n v="1"/>
    <x v="99"/>
    <x v="6"/>
    <x v="0"/>
    <n v="375"/>
    <n v="375"/>
    <x v="5"/>
  </r>
  <r>
    <x v="2464"/>
    <s v="569224"/>
    <x v="88"/>
    <n v="1"/>
    <x v="99"/>
    <x v="6"/>
    <x v="0"/>
    <n v="255"/>
    <n v="255"/>
    <x v="5"/>
  </r>
  <r>
    <x v="2464"/>
    <s v="569224"/>
    <x v="2770"/>
    <n v="1"/>
    <x v="99"/>
    <x v="6"/>
    <x v="0"/>
    <n v="825"/>
    <n v="825"/>
    <x v="5"/>
  </r>
  <r>
    <x v="2464"/>
    <s v="569224"/>
    <x v="1145"/>
    <n v="24"/>
    <x v="99"/>
    <x v="6"/>
    <x v="0"/>
    <n v="29"/>
    <n v="696"/>
    <x v="5"/>
  </r>
  <r>
    <x v="2464"/>
    <s v="569224"/>
    <x v="159"/>
    <n v="1"/>
    <x v="99"/>
    <x v="6"/>
    <x v="0"/>
    <n v="850"/>
    <n v="850"/>
    <x v="5"/>
  </r>
  <r>
    <x v="2464"/>
    <s v="569224"/>
    <x v="371"/>
    <n v="1"/>
    <x v="99"/>
    <x v="6"/>
    <x v="0"/>
    <n v="165"/>
    <n v="165"/>
    <x v="5"/>
  </r>
  <r>
    <x v="2464"/>
    <s v="569224"/>
    <x v="3066"/>
    <n v="1"/>
    <x v="99"/>
    <x v="6"/>
    <x v="0"/>
    <n v="125"/>
    <n v="125"/>
    <x v="5"/>
  </r>
  <r>
    <x v="2464"/>
    <s v="569224"/>
    <x v="420"/>
    <n v="1"/>
    <x v="99"/>
    <x v="6"/>
    <x v="0"/>
    <n v="55"/>
    <n v="55"/>
    <x v="5"/>
  </r>
  <r>
    <x v="2464"/>
    <s v="569224"/>
    <x v="70"/>
    <n v="1"/>
    <x v="99"/>
    <x v="6"/>
    <x v="0"/>
    <n v="55"/>
    <n v="55"/>
    <x v="5"/>
  </r>
  <r>
    <x v="2464"/>
    <s v="569224"/>
    <x v="3000"/>
    <n v="1"/>
    <x v="99"/>
    <x v="6"/>
    <x v="0"/>
    <n v="55"/>
    <n v="55"/>
    <x v="5"/>
  </r>
  <r>
    <x v="2464"/>
    <s v="569224"/>
    <x v="3084"/>
    <n v="2"/>
    <x v="99"/>
    <x v="6"/>
    <x v="0"/>
    <n v="145"/>
    <n v="290"/>
    <x v="5"/>
  </r>
  <r>
    <x v="2464"/>
    <s v="569224"/>
    <x v="2296"/>
    <n v="1"/>
    <x v="99"/>
    <x v="6"/>
    <x v="0"/>
    <n v="19"/>
    <n v="19"/>
    <x v="5"/>
  </r>
  <r>
    <x v="2464"/>
    <s v="569224"/>
    <x v="451"/>
    <n v="1"/>
    <x v="99"/>
    <x v="6"/>
    <x v="0"/>
    <n v="375"/>
    <n v="375"/>
    <x v="5"/>
  </r>
  <r>
    <x v="2464"/>
    <s v="569224"/>
    <x v="385"/>
    <n v="1"/>
    <x v="99"/>
    <x v="6"/>
    <x v="0"/>
    <n v="375"/>
    <n v="375"/>
    <x v="5"/>
  </r>
  <r>
    <x v="2464"/>
    <s v="569224"/>
    <x v="331"/>
    <n v="2"/>
    <x v="99"/>
    <x v="6"/>
    <x v="0"/>
    <n v="375"/>
    <n v="750"/>
    <x v="5"/>
  </r>
  <r>
    <x v="2464"/>
    <s v="569224"/>
    <x v="1066"/>
    <n v="1"/>
    <x v="99"/>
    <x v="6"/>
    <x v="0"/>
    <n v="545"/>
    <n v="545"/>
    <x v="5"/>
  </r>
  <r>
    <x v="2464"/>
    <s v="569224"/>
    <x v="1065"/>
    <n v="1"/>
    <x v="99"/>
    <x v="6"/>
    <x v="0"/>
    <n v="545"/>
    <n v="545"/>
    <x v="5"/>
  </r>
  <r>
    <x v="2464"/>
    <s v="569224"/>
    <x v="2809"/>
    <n v="2"/>
    <x v="99"/>
    <x v="6"/>
    <x v="0"/>
    <n v="495"/>
    <n v="990"/>
    <x v="5"/>
  </r>
  <r>
    <x v="2464"/>
    <s v="569224"/>
    <x v="1398"/>
    <n v="2"/>
    <x v="99"/>
    <x v="6"/>
    <x v="0"/>
    <n v="495"/>
    <n v="990"/>
    <x v="5"/>
  </r>
  <r>
    <x v="2464"/>
    <s v="569224"/>
    <x v="1460"/>
    <n v="1"/>
    <x v="99"/>
    <x v="6"/>
    <x v="0"/>
    <n v="295"/>
    <n v="295"/>
    <x v="5"/>
  </r>
  <r>
    <x v="2464"/>
    <s v="569224"/>
    <x v="1962"/>
    <n v="1"/>
    <x v="99"/>
    <x v="6"/>
    <x v="0"/>
    <n v="210"/>
    <n v="210"/>
    <x v="5"/>
  </r>
  <r>
    <x v="2464"/>
    <s v="569224"/>
    <x v="437"/>
    <n v="3"/>
    <x v="99"/>
    <x v="6"/>
    <x v="0"/>
    <n v="125"/>
    <n v="375"/>
    <x v="5"/>
  </r>
  <r>
    <x v="2464"/>
    <s v="569224"/>
    <x v="976"/>
    <n v="2"/>
    <x v="99"/>
    <x v="6"/>
    <x v="0"/>
    <n v="65"/>
    <n v="130"/>
    <x v="5"/>
  </r>
  <r>
    <x v="2464"/>
    <s v="569224"/>
    <x v="1049"/>
    <n v="2"/>
    <x v="99"/>
    <x v="6"/>
    <x v="0"/>
    <n v="85"/>
    <n v="170"/>
    <x v="5"/>
  </r>
  <r>
    <x v="2464"/>
    <s v="569224"/>
    <x v="3064"/>
    <n v="2"/>
    <x v="99"/>
    <x v="6"/>
    <x v="0"/>
    <n v="125"/>
    <n v="250"/>
    <x v="5"/>
  </r>
  <r>
    <x v="2464"/>
    <s v="569224"/>
    <x v="419"/>
    <n v="1"/>
    <x v="99"/>
    <x v="6"/>
    <x v="0"/>
    <n v="55"/>
    <n v="55"/>
    <x v="5"/>
  </r>
  <r>
    <x v="2464"/>
    <s v="569224"/>
    <x v="292"/>
    <n v="1"/>
    <x v="99"/>
    <x v="6"/>
    <x v="0"/>
    <n v="55"/>
    <n v="55"/>
    <x v="5"/>
  </r>
  <r>
    <x v="2464"/>
    <s v="569224"/>
    <x v="3394"/>
    <n v="3"/>
    <x v="99"/>
    <x v="6"/>
    <x v="0"/>
    <n v="125"/>
    <n v="375"/>
    <x v="5"/>
  </r>
  <r>
    <x v="2464"/>
    <s v="569224"/>
    <x v="427"/>
    <n v="2"/>
    <x v="99"/>
    <x v="6"/>
    <x v="0"/>
    <n v="165"/>
    <n v="330"/>
    <x v="5"/>
  </r>
  <r>
    <x v="2464"/>
    <s v="569224"/>
    <x v="428"/>
    <n v="2"/>
    <x v="99"/>
    <x v="6"/>
    <x v="0"/>
    <n v="165"/>
    <n v="330"/>
    <x v="5"/>
  </r>
  <r>
    <x v="2464"/>
    <s v="569224"/>
    <x v="184"/>
    <n v="2"/>
    <x v="99"/>
    <x v="6"/>
    <x v="0"/>
    <n v="165"/>
    <n v="330"/>
    <x v="5"/>
  </r>
  <r>
    <x v="2464"/>
    <s v="569224"/>
    <x v="691"/>
    <n v="2"/>
    <x v="99"/>
    <x v="6"/>
    <x v="0"/>
    <n v="165"/>
    <n v="330"/>
    <x v="5"/>
  </r>
  <r>
    <x v="2464"/>
    <s v="569224"/>
    <x v="27"/>
    <n v="1"/>
    <x v="99"/>
    <x v="6"/>
    <x v="0"/>
    <n v="375"/>
    <n v="375"/>
    <x v="5"/>
  </r>
  <r>
    <x v="2464"/>
    <s v="569224"/>
    <x v="499"/>
    <n v="3"/>
    <x v="99"/>
    <x v="6"/>
    <x v="0"/>
    <n v="125"/>
    <n v="375"/>
    <x v="5"/>
  </r>
  <r>
    <x v="2464"/>
    <s v="569224"/>
    <x v="26"/>
    <n v="2"/>
    <x v="99"/>
    <x v="6"/>
    <x v="0"/>
    <n v="375"/>
    <n v="750"/>
    <x v="5"/>
  </r>
  <r>
    <x v="2464"/>
    <s v="569224"/>
    <x v="28"/>
    <n v="2"/>
    <x v="99"/>
    <x v="6"/>
    <x v="0"/>
    <n v="375"/>
    <n v="750"/>
    <x v="5"/>
  </r>
  <r>
    <x v="2464"/>
    <s v="569224"/>
    <x v="1620"/>
    <n v="3"/>
    <x v="99"/>
    <x v="6"/>
    <x v="0"/>
    <n v="39"/>
    <n v="117"/>
    <x v="5"/>
  </r>
  <r>
    <x v="2464"/>
    <s v="569224"/>
    <x v="2296"/>
    <n v="5"/>
    <x v="99"/>
    <x v="6"/>
    <x v="0"/>
    <n v="19"/>
    <n v="95"/>
    <x v="5"/>
  </r>
  <r>
    <x v="2464"/>
    <s v="569224"/>
    <x v="291"/>
    <n v="1"/>
    <x v="99"/>
    <x v="6"/>
    <x v="0"/>
    <n v="55"/>
    <n v="55"/>
    <x v="5"/>
  </r>
  <r>
    <x v="2464"/>
    <s v="569224"/>
    <x v="703"/>
    <n v="1"/>
    <x v="99"/>
    <x v="6"/>
    <x v="0"/>
    <n v="39"/>
    <n v="39"/>
    <x v="5"/>
  </r>
  <r>
    <x v="2464"/>
    <s v="569224"/>
    <x v="3323"/>
    <n v="2"/>
    <x v="99"/>
    <x v="6"/>
    <x v="0"/>
    <n v="39"/>
    <n v="78"/>
    <x v="5"/>
  </r>
  <r>
    <x v="2464"/>
    <s v="569224"/>
    <x v="371"/>
    <n v="1"/>
    <x v="99"/>
    <x v="6"/>
    <x v="0"/>
    <n v="165"/>
    <n v="165"/>
    <x v="5"/>
  </r>
  <r>
    <x v="2464"/>
    <s v="569224"/>
    <x v="446"/>
    <n v="1"/>
    <x v="99"/>
    <x v="6"/>
    <x v="0"/>
    <n v="375"/>
    <n v="375"/>
    <x v="5"/>
  </r>
  <r>
    <x v="2464"/>
    <s v="569224"/>
    <x v="7"/>
    <n v="1"/>
    <x v="99"/>
    <x v="6"/>
    <x v="0"/>
    <n v="210"/>
    <n v="210"/>
    <x v="5"/>
  </r>
  <r>
    <x v="2464"/>
    <s v="569224"/>
    <x v="199"/>
    <n v="2"/>
    <x v="99"/>
    <x v="6"/>
    <x v="0"/>
    <n v="210"/>
    <n v="420"/>
    <x v="5"/>
  </r>
  <r>
    <x v="2464"/>
    <s v="569224"/>
    <x v="208"/>
    <n v="1"/>
    <x v="99"/>
    <x v="6"/>
    <x v="0"/>
    <n v="210"/>
    <n v="210"/>
    <x v="5"/>
  </r>
  <r>
    <x v="2464"/>
    <s v="569224"/>
    <x v="197"/>
    <n v="1"/>
    <x v="99"/>
    <x v="6"/>
    <x v="0"/>
    <n v="210"/>
    <n v="210"/>
    <x v="5"/>
  </r>
  <r>
    <x v="2464"/>
    <s v="569224"/>
    <x v="198"/>
    <n v="2"/>
    <x v="99"/>
    <x v="6"/>
    <x v="0"/>
    <n v="210"/>
    <n v="420"/>
    <x v="5"/>
  </r>
  <r>
    <x v="2464"/>
    <s v="569224"/>
    <x v="3289"/>
    <n v="2"/>
    <x v="99"/>
    <x v="6"/>
    <x v="0"/>
    <n v="210"/>
    <n v="420"/>
    <x v="5"/>
  </r>
  <r>
    <x v="2464"/>
    <s v="569224"/>
    <x v="3"/>
    <n v="1"/>
    <x v="99"/>
    <x v="6"/>
    <x v="0"/>
    <n v="425"/>
    <n v="425"/>
    <x v="5"/>
  </r>
  <r>
    <x v="2464"/>
    <s v="569224"/>
    <x v="3288"/>
    <n v="2"/>
    <x v="99"/>
    <x v="6"/>
    <x v="0"/>
    <n v="495"/>
    <n v="990"/>
    <x v="5"/>
  </r>
  <r>
    <x v="2464"/>
    <s v="569224"/>
    <x v="57"/>
    <n v="1"/>
    <x v="99"/>
    <x v="6"/>
    <x v="0"/>
    <n v="425"/>
    <n v="425"/>
    <x v="5"/>
  </r>
  <r>
    <x v="2464"/>
    <s v="569224"/>
    <x v="221"/>
    <n v="1"/>
    <x v="99"/>
    <x v="6"/>
    <x v="0"/>
    <n v="255"/>
    <n v="255"/>
    <x v="5"/>
  </r>
  <r>
    <x v="2464"/>
    <s v="569224"/>
    <x v="3290"/>
    <n v="1"/>
    <x v="99"/>
    <x v="6"/>
    <x v="0"/>
    <n v="595"/>
    <n v="595"/>
    <x v="5"/>
  </r>
  <r>
    <x v="2464"/>
    <s v="569224"/>
    <x v="220"/>
    <n v="1"/>
    <x v="99"/>
    <x v="6"/>
    <x v="0"/>
    <n v="495"/>
    <n v="495"/>
    <x v="5"/>
  </r>
  <r>
    <x v="2464"/>
    <s v="569224"/>
    <x v="221"/>
    <n v="2"/>
    <x v="99"/>
    <x v="6"/>
    <x v="0"/>
    <n v="255"/>
    <n v="510"/>
    <x v="5"/>
  </r>
  <r>
    <x v="2464"/>
    <s v="569224"/>
    <x v="183"/>
    <n v="2"/>
    <x v="99"/>
    <x v="6"/>
    <x v="0"/>
    <n v="425"/>
    <n v="850"/>
    <x v="5"/>
  </r>
  <r>
    <x v="2464"/>
    <s v="569224"/>
    <x v="3"/>
    <n v="1"/>
    <x v="99"/>
    <x v="6"/>
    <x v="0"/>
    <n v="425"/>
    <n v="425"/>
    <x v="5"/>
  </r>
  <r>
    <x v="2464"/>
    <s v="569224"/>
    <x v="2986"/>
    <n v="2"/>
    <x v="99"/>
    <x v="6"/>
    <x v="0"/>
    <n v="125"/>
    <n v="250"/>
    <x v="5"/>
  </r>
  <r>
    <x v="2464"/>
    <s v="569224"/>
    <x v="3065"/>
    <n v="2"/>
    <x v="99"/>
    <x v="6"/>
    <x v="0"/>
    <n v="125"/>
    <n v="250"/>
    <x v="5"/>
  </r>
  <r>
    <x v="2464"/>
    <s v="569224"/>
    <x v="359"/>
    <n v="5"/>
    <x v="99"/>
    <x v="6"/>
    <x v="0"/>
    <n v="42"/>
    <n v="210"/>
    <x v="5"/>
  </r>
  <r>
    <x v="2464"/>
    <s v="569224"/>
    <x v="2281"/>
    <n v="6"/>
    <x v="99"/>
    <x v="6"/>
    <x v="0"/>
    <n v="19"/>
    <n v="114"/>
    <x v="5"/>
  </r>
  <r>
    <x v="2464"/>
    <s v="569224"/>
    <x v="1837"/>
    <n v="4"/>
    <x v="99"/>
    <x v="6"/>
    <x v="0"/>
    <n v="75"/>
    <n v="300"/>
    <x v="5"/>
  </r>
  <r>
    <x v="2464"/>
    <s v="569224"/>
    <x v="3120"/>
    <n v="2"/>
    <x v="99"/>
    <x v="6"/>
    <x v="0"/>
    <n v="210"/>
    <n v="420"/>
    <x v="5"/>
  </r>
  <r>
    <x v="2464"/>
    <s v="569224"/>
    <x v="3046"/>
    <n v="3"/>
    <x v="99"/>
    <x v="6"/>
    <x v="0"/>
    <n v="165"/>
    <n v="495"/>
    <x v="5"/>
  </r>
  <r>
    <x v="2464"/>
    <s v="569224"/>
    <x v="3070"/>
    <n v="2"/>
    <x v="99"/>
    <x v="6"/>
    <x v="0"/>
    <n v="295"/>
    <n v="590"/>
    <x v="5"/>
  </r>
  <r>
    <x v="2465"/>
    <s v="569225"/>
    <x v="3071"/>
    <n v="2"/>
    <x v="99"/>
    <x v="6"/>
    <x v="0"/>
    <n v="85"/>
    <n v="170"/>
    <x v="5"/>
  </r>
  <r>
    <x v="2465"/>
    <s v="569225"/>
    <x v="2208"/>
    <n v="4"/>
    <x v="99"/>
    <x v="6"/>
    <x v="0"/>
    <n v="39"/>
    <n v="156"/>
    <x v="5"/>
  </r>
  <r>
    <x v="2465"/>
    <s v="569225"/>
    <x v="400"/>
    <n v="3"/>
    <x v="99"/>
    <x v="6"/>
    <x v="0"/>
    <n v="195"/>
    <n v="585"/>
    <x v="5"/>
  </r>
  <r>
    <x v="2465"/>
    <s v="569225"/>
    <x v="1213"/>
    <n v="10"/>
    <x v="99"/>
    <x v="6"/>
    <x v="0"/>
    <n v="85"/>
    <n v="850"/>
    <x v="5"/>
  </r>
  <r>
    <x v="2465"/>
    <s v="569225"/>
    <x v="1211"/>
    <n v="10"/>
    <x v="99"/>
    <x v="6"/>
    <x v="0"/>
    <n v="85"/>
    <n v="850"/>
    <x v="5"/>
  </r>
  <r>
    <x v="2465"/>
    <s v="569225"/>
    <x v="2296"/>
    <n v="10"/>
    <x v="99"/>
    <x v="6"/>
    <x v="0"/>
    <n v="19"/>
    <n v="190"/>
    <x v="5"/>
  </r>
  <r>
    <x v="2465"/>
    <s v="569225"/>
    <x v="3084"/>
    <n v="2"/>
    <x v="99"/>
    <x v="6"/>
    <x v="0"/>
    <n v="145"/>
    <n v="290"/>
    <x v="5"/>
  </r>
  <r>
    <x v="2465"/>
    <s v="569225"/>
    <x v="3070"/>
    <n v="3"/>
    <x v="99"/>
    <x v="6"/>
    <x v="0"/>
    <n v="295"/>
    <n v="885"/>
    <x v="5"/>
  </r>
  <r>
    <x v="2465"/>
    <s v="569225"/>
    <x v="2136"/>
    <n v="2"/>
    <x v="99"/>
    <x v="6"/>
    <x v="0"/>
    <n v="83"/>
    <n v="166"/>
    <x v="5"/>
  </r>
  <r>
    <x v="2465"/>
    <s v="569225"/>
    <x v="829"/>
    <n v="4"/>
    <x v="99"/>
    <x v="6"/>
    <x v="0"/>
    <n v="125"/>
    <n v="500"/>
    <x v="5"/>
  </r>
  <r>
    <x v="2465"/>
    <s v="569225"/>
    <x v="224"/>
    <n v="4"/>
    <x v="99"/>
    <x v="6"/>
    <x v="0"/>
    <n v="295"/>
    <n v="1180"/>
    <x v="5"/>
  </r>
  <r>
    <x v="2465"/>
    <s v="569225"/>
    <x v="55"/>
    <n v="12"/>
    <x v="99"/>
    <x v="6"/>
    <x v="0"/>
    <n v="295"/>
    <n v="3540"/>
    <x v="5"/>
  </r>
  <r>
    <x v="2465"/>
    <s v="569225"/>
    <x v="54"/>
    <n v="6"/>
    <x v="99"/>
    <x v="6"/>
    <x v="0"/>
    <n v="295"/>
    <n v="1770"/>
    <x v="5"/>
  </r>
  <r>
    <x v="2465"/>
    <s v="569225"/>
    <x v="3188"/>
    <n v="48"/>
    <x v="99"/>
    <x v="6"/>
    <x v="0"/>
    <n v="39"/>
    <n v="1872"/>
    <x v="5"/>
  </r>
  <r>
    <x v="2465"/>
    <s v="569225"/>
    <x v="2136"/>
    <n v="2"/>
    <x v="99"/>
    <x v="6"/>
    <x v="0"/>
    <n v="83"/>
    <n v="166"/>
    <x v="5"/>
  </r>
  <r>
    <x v="2465"/>
    <s v="569225"/>
    <x v="2742"/>
    <n v="3"/>
    <x v="99"/>
    <x v="6"/>
    <x v="0"/>
    <n v="85"/>
    <n v="255"/>
    <x v="5"/>
  </r>
  <r>
    <x v="2465"/>
    <s v="569225"/>
    <x v="62"/>
    <n v="3"/>
    <x v="99"/>
    <x v="6"/>
    <x v="0"/>
    <n v="85"/>
    <n v="255"/>
    <x v="5"/>
  </r>
  <r>
    <x v="2465"/>
    <s v="569225"/>
    <x v="1909"/>
    <n v="4"/>
    <x v="99"/>
    <x v="6"/>
    <x v="0"/>
    <n v="545"/>
    <n v="2180"/>
    <x v="5"/>
  </r>
  <r>
    <x v="2465"/>
    <s v="569225"/>
    <x v="570"/>
    <n v="2"/>
    <x v="99"/>
    <x v="6"/>
    <x v="0"/>
    <n v="39"/>
    <n v="78"/>
    <x v="5"/>
  </r>
  <r>
    <x v="2465"/>
    <s v="569225"/>
    <x v="589"/>
    <n v="4"/>
    <x v="99"/>
    <x v="6"/>
    <x v="0"/>
    <n v="39"/>
    <n v="156"/>
    <x v="5"/>
  </r>
  <r>
    <x v="2465"/>
    <s v="569225"/>
    <x v="673"/>
    <n v="4"/>
    <x v="99"/>
    <x v="6"/>
    <x v="0"/>
    <n v="39"/>
    <n v="156"/>
    <x v="5"/>
  </r>
  <r>
    <x v="2465"/>
    <s v="569225"/>
    <x v="222"/>
    <n v="4"/>
    <x v="99"/>
    <x v="6"/>
    <x v="0"/>
    <n v="39"/>
    <n v="156"/>
    <x v="5"/>
  </r>
  <r>
    <x v="2465"/>
    <s v="569225"/>
    <x v="2058"/>
    <n v="2"/>
    <x v="99"/>
    <x v="6"/>
    <x v="0"/>
    <n v="295"/>
    <n v="590"/>
    <x v="5"/>
  </r>
  <r>
    <x v="2465"/>
    <s v="569225"/>
    <x v="1820"/>
    <n v="4"/>
    <x v="99"/>
    <x v="6"/>
    <x v="0"/>
    <n v="295"/>
    <n v="1180"/>
    <x v="5"/>
  </r>
  <r>
    <x v="2465"/>
    <s v="569225"/>
    <x v="880"/>
    <n v="10"/>
    <x v="99"/>
    <x v="6"/>
    <x v="0"/>
    <n v="29"/>
    <n v="290"/>
    <x v="5"/>
  </r>
  <r>
    <x v="2465"/>
    <s v="569225"/>
    <x v="508"/>
    <n v="10"/>
    <x v="99"/>
    <x v="6"/>
    <x v="0"/>
    <n v="29"/>
    <n v="290"/>
    <x v="5"/>
  </r>
  <r>
    <x v="2465"/>
    <s v="569225"/>
    <x v="846"/>
    <n v="10"/>
    <x v="99"/>
    <x v="6"/>
    <x v="0"/>
    <n v="29"/>
    <n v="290"/>
    <x v="5"/>
  </r>
  <r>
    <x v="2465"/>
    <s v="569225"/>
    <x v="383"/>
    <n v="1"/>
    <x v="99"/>
    <x v="6"/>
    <x v="0"/>
    <n v="95"/>
    <n v="95"/>
    <x v="5"/>
  </r>
  <r>
    <x v="2465"/>
    <s v="569225"/>
    <x v="662"/>
    <n v="2"/>
    <x v="99"/>
    <x v="6"/>
    <x v="0"/>
    <n v="195"/>
    <n v="390"/>
    <x v="5"/>
  </r>
  <r>
    <x v="2465"/>
    <s v="569226"/>
    <x v="1820"/>
    <n v="2"/>
    <x v="99"/>
    <x v="6"/>
    <x v="0"/>
    <n v="295"/>
    <n v="590"/>
    <x v="5"/>
  </r>
  <r>
    <x v="2465"/>
    <s v="569226"/>
    <x v="2058"/>
    <n v="2"/>
    <x v="99"/>
    <x v="6"/>
    <x v="0"/>
    <n v="295"/>
    <n v="590"/>
    <x v="5"/>
  </r>
  <r>
    <x v="491"/>
    <s v="569227"/>
    <x v="3416"/>
    <n v="4"/>
    <x v="99"/>
    <x v="6"/>
    <x v="0"/>
    <n v="595"/>
    <n v="2380"/>
    <x v="5"/>
  </r>
  <r>
    <x v="491"/>
    <s v="569227"/>
    <x v="3417"/>
    <n v="3"/>
    <x v="99"/>
    <x v="6"/>
    <x v="0"/>
    <n v="595"/>
    <n v="1785"/>
    <x v="5"/>
  </r>
  <r>
    <x v="491"/>
    <s v="569227"/>
    <x v="3418"/>
    <n v="2"/>
    <x v="99"/>
    <x v="6"/>
    <x v="0"/>
    <n v="825"/>
    <n v="1650"/>
    <x v="5"/>
  </r>
  <r>
    <x v="491"/>
    <s v="569227"/>
    <x v="2770"/>
    <n v="20"/>
    <x v="99"/>
    <x v="6"/>
    <x v="0"/>
    <n v="708"/>
    <n v="14160"/>
    <x v="5"/>
  </r>
  <r>
    <x v="491"/>
    <s v="569227"/>
    <x v="757"/>
    <n v="10"/>
    <x v="99"/>
    <x v="6"/>
    <x v="0"/>
    <n v="708"/>
    <n v="7080"/>
    <x v="5"/>
  </r>
  <r>
    <x v="491"/>
    <s v="569227"/>
    <x v="3288"/>
    <n v="16"/>
    <x v="99"/>
    <x v="6"/>
    <x v="0"/>
    <n v="495"/>
    <n v="7920"/>
    <x v="5"/>
  </r>
  <r>
    <x v="491"/>
    <s v="569227"/>
    <x v="3290"/>
    <n v="12"/>
    <x v="99"/>
    <x v="6"/>
    <x v="0"/>
    <n v="595"/>
    <n v="7140"/>
    <x v="5"/>
  </r>
  <r>
    <x v="491"/>
    <s v="569227"/>
    <x v="57"/>
    <n v="12"/>
    <x v="99"/>
    <x v="6"/>
    <x v="0"/>
    <n v="425"/>
    <n v="5100"/>
    <x v="5"/>
  </r>
  <r>
    <x v="491"/>
    <s v="569227"/>
    <x v="7"/>
    <n v="12"/>
    <x v="99"/>
    <x v="6"/>
    <x v="0"/>
    <n v="210"/>
    <n v="2520"/>
    <x v="5"/>
  </r>
  <r>
    <x v="491"/>
    <s v="569227"/>
    <x v="3289"/>
    <n v="12"/>
    <x v="99"/>
    <x v="6"/>
    <x v="0"/>
    <n v="210"/>
    <n v="2520"/>
    <x v="5"/>
  </r>
  <r>
    <x v="491"/>
    <s v="569227"/>
    <x v="116"/>
    <n v="8"/>
    <x v="99"/>
    <x v="6"/>
    <x v="0"/>
    <n v="295"/>
    <n v="2360"/>
    <x v="5"/>
  </r>
  <r>
    <x v="491"/>
    <s v="569227"/>
    <x v="103"/>
    <n v="36"/>
    <x v="99"/>
    <x v="6"/>
    <x v="0"/>
    <n v="595"/>
    <n v="21420"/>
    <x v="5"/>
  </r>
  <r>
    <x v="491"/>
    <s v="569227"/>
    <x v="104"/>
    <n v="24"/>
    <x v="99"/>
    <x v="6"/>
    <x v="0"/>
    <n v="595"/>
    <n v="14280"/>
    <x v="5"/>
  </r>
  <r>
    <x v="491"/>
    <s v="569227"/>
    <x v="818"/>
    <n v="10"/>
    <x v="99"/>
    <x v="6"/>
    <x v="0"/>
    <n v="708"/>
    <n v="7080"/>
    <x v="5"/>
  </r>
  <r>
    <x v="678"/>
    <s v="569228"/>
    <x v="967"/>
    <n v="12"/>
    <x v="99"/>
    <x v="6"/>
    <x v="0"/>
    <n v="42"/>
    <n v="504"/>
    <x v="5"/>
  </r>
  <r>
    <x v="678"/>
    <s v="569228"/>
    <x v="1861"/>
    <n v="12"/>
    <x v="99"/>
    <x v="6"/>
    <x v="0"/>
    <n v="42"/>
    <n v="504"/>
    <x v="5"/>
  </r>
  <r>
    <x v="678"/>
    <s v="569228"/>
    <x v="1226"/>
    <n v="12"/>
    <x v="99"/>
    <x v="6"/>
    <x v="0"/>
    <n v="42"/>
    <n v="504"/>
    <x v="5"/>
  </r>
  <r>
    <x v="678"/>
    <s v="569228"/>
    <x v="680"/>
    <n v="12"/>
    <x v="99"/>
    <x v="6"/>
    <x v="0"/>
    <n v="42"/>
    <n v="504"/>
    <x v="5"/>
  </r>
  <r>
    <x v="678"/>
    <s v="569228"/>
    <x v="550"/>
    <n v="12"/>
    <x v="99"/>
    <x v="6"/>
    <x v="0"/>
    <n v="42"/>
    <n v="504"/>
    <x v="5"/>
  </r>
  <r>
    <x v="678"/>
    <s v="569228"/>
    <x v="996"/>
    <n v="12"/>
    <x v="99"/>
    <x v="6"/>
    <x v="0"/>
    <n v="42"/>
    <n v="504"/>
    <x v="5"/>
  </r>
  <r>
    <x v="678"/>
    <s v="569228"/>
    <x v="495"/>
    <n v="4"/>
    <x v="99"/>
    <x v="6"/>
    <x v="0"/>
    <n v="295"/>
    <n v="1180"/>
    <x v="5"/>
  </r>
  <r>
    <x v="678"/>
    <s v="569228"/>
    <x v="1946"/>
    <n v="2"/>
    <x v="99"/>
    <x v="6"/>
    <x v="0"/>
    <n v="495"/>
    <n v="990"/>
    <x v="5"/>
  </r>
  <r>
    <x v="678"/>
    <s v="569228"/>
    <x v="605"/>
    <n v="4"/>
    <x v="99"/>
    <x v="6"/>
    <x v="0"/>
    <n v="125"/>
    <n v="500"/>
    <x v="5"/>
  </r>
  <r>
    <x v="678"/>
    <s v="569228"/>
    <x v="1999"/>
    <n v="12"/>
    <x v="99"/>
    <x v="6"/>
    <x v="0"/>
    <n v="65"/>
    <n v="780"/>
    <x v="5"/>
  </r>
  <r>
    <x v="678"/>
    <s v="569228"/>
    <x v="894"/>
    <n v="1"/>
    <x v="99"/>
    <x v="6"/>
    <x v="0"/>
    <n v="465"/>
    <n v="465"/>
    <x v="5"/>
  </r>
  <r>
    <x v="678"/>
    <s v="569228"/>
    <x v="1040"/>
    <n v="1"/>
    <x v="99"/>
    <x v="6"/>
    <x v="0"/>
    <n v="465"/>
    <n v="465"/>
    <x v="5"/>
  </r>
  <r>
    <x v="678"/>
    <s v="569228"/>
    <x v="1538"/>
    <n v="3"/>
    <x v="99"/>
    <x v="6"/>
    <x v="0"/>
    <n v="295"/>
    <n v="885"/>
    <x v="5"/>
  </r>
  <r>
    <x v="678"/>
    <s v="569228"/>
    <x v="2248"/>
    <n v="1"/>
    <x v="99"/>
    <x v="6"/>
    <x v="0"/>
    <n v="495"/>
    <n v="495"/>
    <x v="5"/>
  </r>
  <r>
    <x v="678"/>
    <s v="569228"/>
    <x v="1099"/>
    <n v="1"/>
    <x v="99"/>
    <x v="6"/>
    <x v="0"/>
    <n v="595"/>
    <n v="595"/>
    <x v="5"/>
  </r>
  <r>
    <x v="678"/>
    <s v="569228"/>
    <x v="2520"/>
    <n v="2"/>
    <x v="99"/>
    <x v="6"/>
    <x v="0"/>
    <n v="295"/>
    <n v="590"/>
    <x v="5"/>
  </r>
  <r>
    <x v="678"/>
    <s v="569228"/>
    <x v="2449"/>
    <n v="3"/>
    <x v="99"/>
    <x v="6"/>
    <x v="0"/>
    <n v="375"/>
    <n v="1125"/>
    <x v="5"/>
  </r>
  <r>
    <x v="678"/>
    <s v="569228"/>
    <x v="403"/>
    <n v="8"/>
    <x v="99"/>
    <x v="6"/>
    <x v="0"/>
    <n v="145"/>
    <n v="1160"/>
    <x v="5"/>
  </r>
  <r>
    <x v="678"/>
    <s v="569228"/>
    <x v="1862"/>
    <n v="6"/>
    <x v="99"/>
    <x v="6"/>
    <x v="0"/>
    <n v="85"/>
    <n v="510"/>
    <x v="5"/>
  </r>
  <r>
    <x v="678"/>
    <s v="569228"/>
    <x v="2774"/>
    <n v="12"/>
    <x v="99"/>
    <x v="6"/>
    <x v="0"/>
    <n v="83"/>
    <n v="996"/>
    <x v="5"/>
  </r>
  <r>
    <x v="678"/>
    <s v="569228"/>
    <x v="2775"/>
    <n v="6"/>
    <x v="99"/>
    <x v="6"/>
    <x v="0"/>
    <n v="83"/>
    <n v="498"/>
    <x v="5"/>
  </r>
  <r>
    <x v="678"/>
    <s v="569228"/>
    <x v="2769"/>
    <n v="6"/>
    <x v="99"/>
    <x v="6"/>
    <x v="0"/>
    <n v="83"/>
    <n v="498"/>
    <x v="5"/>
  </r>
  <r>
    <x v="678"/>
    <s v="569228"/>
    <x v="147"/>
    <n v="2"/>
    <x v="99"/>
    <x v="6"/>
    <x v="0"/>
    <n v="295"/>
    <n v="590"/>
    <x v="5"/>
  </r>
  <r>
    <x v="678"/>
    <s v="569228"/>
    <x v="1450"/>
    <n v="1"/>
    <x v="99"/>
    <x v="6"/>
    <x v="0"/>
    <n v="375"/>
    <n v="375"/>
    <x v="5"/>
  </r>
  <r>
    <x v="678"/>
    <s v="569228"/>
    <x v="74"/>
    <n v="3"/>
    <x v="99"/>
    <x v="6"/>
    <x v="0"/>
    <n v="125"/>
    <n v="375"/>
    <x v="5"/>
  </r>
  <r>
    <x v="678"/>
    <s v="569228"/>
    <x v="2346"/>
    <n v="3"/>
    <x v="99"/>
    <x v="6"/>
    <x v="0"/>
    <n v="125"/>
    <n v="375"/>
    <x v="5"/>
  </r>
  <r>
    <x v="678"/>
    <s v="569228"/>
    <x v="186"/>
    <n v="4"/>
    <x v="99"/>
    <x v="6"/>
    <x v="0"/>
    <n v="195"/>
    <n v="780"/>
    <x v="5"/>
  </r>
  <r>
    <x v="678"/>
    <s v="569228"/>
    <x v="1336"/>
    <n v="1"/>
    <x v="99"/>
    <x v="6"/>
    <x v="0"/>
    <n v="165"/>
    <n v="165"/>
    <x v="5"/>
  </r>
  <r>
    <x v="678"/>
    <s v="569228"/>
    <x v="325"/>
    <n v="3"/>
    <x v="99"/>
    <x v="6"/>
    <x v="0"/>
    <n v="145"/>
    <n v="435"/>
    <x v="5"/>
  </r>
  <r>
    <x v="678"/>
    <s v="569228"/>
    <x v="188"/>
    <n v="3"/>
    <x v="99"/>
    <x v="6"/>
    <x v="0"/>
    <n v="145"/>
    <n v="435"/>
    <x v="5"/>
  </r>
  <r>
    <x v="678"/>
    <s v="569228"/>
    <x v="187"/>
    <n v="5"/>
    <x v="99"/>
    <x v="6"/>
    <x v="0"/>
    <n v="375"/>
    <n v="1875"/>
    <x v="5"/>
  </r>
  <r>
    <x v="678"/>
    <s v="569228"/>
    <x v="452"/>
    <n v="1"/>
    <x v="99"/>
    <x v="6"/>
    <x v="0"/>
    <n v="375"/>
    <n v="375"/>
    <x v="5"/>
  </r>
  <r>
    <x v="678"/>
    <s v="569228"/>
    <x v="1924"/>
    <n v="1"/>
    <x v="99"/>
    <x v="6"/>
    <x v="0"/>
    <n v="375"/>
    <n v="375"/>
    <x v="5"/>
  </r>
  <r>
    <x v="678"/>
    <s v="569228"/>
    <x v="2160"/>
    <n v="4"/>
    <x v="99"/>
    <x v="6"/>
    <x v="0"/>
    <n v="42"/>
    <n v="168"/>
    <x v="5"/>
  </r>
  <r>
    <x v="678"/>
    <s v="569228"/>
    <x v="5"/>
    <n v="6"/>
    <x v="99"/>
    <x v="6"/>
    <x v="0"/>
    <n v="850"/>
    <n v="5100"/>
    <x v="5"/>
  </r>
  <r>
    <x v="678"/>
    <s v="569228"/>
    <x v="481"/>
    <n v="1"/>
    <x v="99"/>
    <x v="6"/>
    <x v="0"/>
    <n v="595"/>
    <n v="595"/>
    <x v="5"/>
  </r>
  <r>
    <x v="678"/>
    <s v="569228"/>
    <x v="1283"/>
    <n v="2"/>
    <x v="99"/>
    <x v="6"/>
    <x v="0"/>
    <n v="1275"/>
    <n v="2550"/>
    <x v="5"/>
  </r>
  <r>
    <x v="678"/>
    <s v="569228"/>
    <x v="131"/>
    <n v="4"/>
    <x v="99"/>
    <x v="6"/>
    <x v="0"/>
    <n v="395"/>
    <n v="1580"/>
    <x v="5"/>
  </r>
  <r>
    <x v="678"/>
    <s v="569228"/>
    <x v="2015"/>
    <n v="12"/>
    <x v="99"/>
    <x v="6"/>
    <x v="0"/>
    <n v="65"/>
    <n v="780"/>
    <x v="5"/>
  </r>
  <r>
    <x v="678"/>
    <s v="569228"/>
    <x v="2098"/>
    <n v="12"/>
    <x v="99"/>
    <x v="6"/>
    <x v="0"/>
    <n v="65"/>
    <n v="780"/>
    <x v="5"/>
  </r>
  <r>
    <x v="678"/>
    <s v="569228"/>
    <x v="449"/>
    <n v="2"/>
    <x v="99"/>
    <x v="6"/>
    <x v="0"/>
    <n v="145"/>
    <n v="290"/>
    <x v="5"/>
  </r>
  <r>
    <x v="678"/>
    <s v="569228"/>
    <x v="88"/>
    <n v="2"/>
    <x v="99"/>
    <x v="6"/>
    <x v="0"/>
    <n v="255"/>
    <n v="510"/>
    <x v="5"/>
  </r>
  <r>
    <x v="678"/>
    <s v="569228"/>
    <x v="961"/>
    <n v="1"/>
    <x v="99"/>
    <x v="6"/>
    <x v="0"/>
    <n v="495"/>
    <n v="495"/>
    <x v="5"/>
  </r>
  <r>
    <x v="678"/>
    <s v="569228"/>
    <x v="1132"/>
    <n v="1"/>
    <x v="99"/>
    <x v="6"/>
    <x v="0"/>
    <n v="495"/>
    <n v="495"/>
    <x v="5"/>
  </r>
  <r>
    <x v="678"/>
    <s v="569228"/>
    <x v="1941"/>
    <n v="1"/>
    <x v="99"/>
    <x v="6"/>
    <x v="0"/>
    <n v="495"/>
    <n v="495"/>
    <x v="5"/>
  </r>
  <r>
    <x v="678"/>
    <s v="569228"/>
    <x v="1416"/>
    <n v="1"/>
    <x v="99"/>
    <x v="6"/>
    <x v="0"/>
    <n v="85"/>
    <n v="85"/>
    <x v="5"/>
  </r>
  <r>
    <x v="678"/>
    <s v="569228"/>
    <x v="536"/>
    <n v="3"/>
    <x v="99"/>
    <x v="6"/>
    <x v="0"/>
    <n v="295"/>
    <n v="885"/>
    <x v="5"/>
  </r>
  <r>
    <x v="678"/>
    <s v="569228"/>
    <x v="659"/>
    <n v="1"/>
    <x v="99"/>
    <x v="6"/>
    <x v="0"/>
    <n v="995"/>
    <n v="995"/>
    <x v="5"/>
  </r>
  <r>
    <x v="678"/>
    <s v="569228"/>
    <x v="658"/>
    <n v="1"/>
    <x v="99"/>
    <x v="6"/>
    <x v="0"/>
    <n v="995"/>
    <n v="995"/>
    <x v="5"/>
  </r>
  <r>
    <x v="678"/>
    <s v="569228"/>
    <x v="1131"/>
    <n v="3"/>
    <x v="99"/>
    <x v="6"/>
    <x v="0"/>
    <n v="125"/>
    <n v="375"/>
    <x v="5"/>
  </r>
  <r>
    <x v="678"/>
    <s v="569228"/>
    <x v="950"/>
    <n v="3"/>
    <x v="99"/>
    <x v="6"/>
    <x v="0"/>
    <n v="495"/>
    <n v="1485"/>
    <x v="5"/>
  </r>
  <r>
    <x v="678"/>
    <s v="569228"/>
    <x v="695"/>
    <n v="3"/>
    <x v="99"/>
    <x v="6"/>
    <x v="0"/>
    <n v="165"/>
    <n v="495"/>
    <x v="5"/>
  </r>
  <r>
    <x v="678"/>
    <s v="569228"/>
    <x v="3129"/>
    <n v="1"/>
    <x v="99"/>
    <x v="6"/>
    <x v="0"/>
    <n v="1250"/>
    <n v="1250"/>
    <x v="5"/>
  </r>
  <r>
    <x v="678"/>
    <s v="569228"/>
    <x v="232"/>
    <n v="1"/>
    <x v="99"/>
    <x v="6"/>
    <x v="0"/>
    <n v="375"/>
    <n v="375"/>
    <x v="5"/>
  </r>
  <r>
    <x v="678"/>
    <s v="569228"/>
    <x v="9"/>
    <n v="8"/>
    <x v="99"/>
    <x v="6"/>
    <x v="0"/>
    <n v="169"/>
    <n v="1352"/>
    <x v="5"/>
  </r>
  <r>
    <x v="678"/>
    <s v="569228"/>
    <x v="116"/>
    <n v="1"/>
    <x v="99"/>
    <x v="6"/>
    <x v="0"/>
    <n v="295"/>
    <n v="295"/>
    <x v="5"/>
  </r>
  <r>
    <x v="678"/>
    <s v="569228"/>
    <x v="2098"/>
    <n v="12"/>
    <x v="99"/>
    <x v="6"/>
    <x v="0"/>
    <n v="65"/>
    <n v="780"/>
    <x v="5"/>
  </r>
  <r>
    <x v="678"/>
    <s v="569228"/>
    <x v="3386"/>
    <n v="4"/>
    <x v="99"/>
    <x v="6"/>
    <x v="0"/>
    <n v="208"/>
    <n v="832"/>
    <x v="5"/>
  </r>
  <r>
    <x v="678"/>
    <s v="569228"/>
    <x v="2208"/>
    <n v="2"/>
    <x v="99"/>
    <x v="6"/>
    <x v="0"/>
    <n v="39"/>
    <n v="78"/>
    <x v="5"/>
  </r>
  <r>
    <x v="678"/>
    <s v="569228"/>
    <x v="807"/>
    <n v="2"/>
    <x v="99"/>
    <x v="6"/>
    <x v="0"/>
    <n v="85"/>
    <n v="170"/>
    <x v="5"/>
  </r>
  <r>
    <x v="678"/>
    <s v="569228"/>
    <x v="805"/>
    <n v="2"/>
    <x v="99"/>
    <x v="6"/>
    <x v="0"/>
    <n v="85"/>
    <n v="170"/>
    <x v="5"/>
  </r>
  <r>
    <x v="678"/>
    <s v="569228"/>
    <x v="573"/>
    <n v="2"/>
    <x v="99"/>
    <x v="6"/>
    <x v="0"/>
    <n v="85"/>
    <n v="170"/>
    <x v="5"/>
  </r>
  <r>
    <x v="678"/>
    <s v="569228"/>
    <x v="262"/>
    <n v="3"/>
    <x v="99"/>
    <x v="6"/>
    <x v="0"/>
    <n v="39"/>
    <n v="117"/>
    <x v="5"/>
  </r>
  <r>
    <x v="678"/>
    <s v="569228"/>
    <x v="1906"/>
    <n v="3"/>
    <x v="99"/>
    <x v="6"/>
    <x v="0"/>
    <n v="19"/>
    <n v="57"/>
    <x v="5"/>
  </r>
  <r>
    <x v="678"/>
    <s v="569228"/>
    <x v="1470"/>
    <n v="7"/>
    <x v="99"/>
    <x v="6"/>
    <x v="0"/>
    <n v="19"/>
    <n v="133"/>
    <x v="5"/>
  </r>
  <r>
    <x v="678"/>
    <s v="569228"/>
    <x v="2951"/>
    <n v="6"/>
    <x v="99"/>
    <x v="6"/>
    <x v="0"/>
    <n v="165"/>
    <n v="990"/>
    <x v="5"/>
  </r>
  <r>
    <x v="678"/>
    <s v="569228"/>
    <x v="2208"/>
    <n v="4"/>
    <x v="99"/>
    <x v="6"/>
    <x v="0"/>
    <n v="39"/>
    <n v="156"/>
    <x v="5"/>
  </r>
  <r>
    <x v="2466"/>
    <s v="569229"/>
    <x v="2798"/>
    <n v="2"/>
    <x v="99"/>
    <x v="6"/>
    <x v="0"/>
    <n v="125"/>
    <n v="250"/>
    <x v="5"/>
  </r>
  <r>
    <x v="2466"/>
    <s v="569229"/>
    <x v="1060"/>
    <n v="1"/>
    <x v="99"/>
    <x v="6"/>
    <x v="0"/>
    <n v="65"/>
    <n v="65"/>
    <x v="5"/>
  </r>
  <r>
    <x v="2466"/>
    <s v="569229"/>
    <x v="1325"/>
    <n v="4"/>
    <x v="99"/>
    <x v="6"/>
    <x v="0"/>
    <n v="19"/>
    <n v="76"/>
    <x v="5"/>
  </r>
  <r>
    <x v="2466"/>
    <s v="569229"/>
    <x v="1078"/>
    <n v="3"/>
    <x v="99"/>
    <x v="6"/>
    <x v="0"/>
    <n v="85"/>
    <n v="255"/>
    <x v="5"/>
  </r>
  <r>
    <x v="2466"/>
    <s v="569229"/>
    <x v="1340"/>
    <n v="2"/>
    <x v="99"/>
    <x v="6"/>
    <x v="0"/>
    <n v="210"/>
    <n v="420"/>
    <x v="5"/>
  </r>
  <r>
    <x v="2466"/>
    <s v="569229"/>
    <x v="1395"/>
    <n v="10"/>
    <x v="99"/>
    <x v="6"/>
    <x v="0"/>
    <n v="42"/>
    <n v="420"/>
    <x v="5"/>
  </r>
  <r>
    <x v="2466"/>
    <s v="569229"/>
    <x v="3097"/>
    <n v="1"/>
    <x v="99"/>
    <x v="6"/>
    <x v="0"/>
    <n v="395"/>
    <n v="395"/>
    <x v="5"/>
  </r>
  <r>
    <x v="2466"/>
    <s v="569229"/>
    <x v="3099"/>
    <n v="2"/>
    <x v="99"/>
    <x v="6"/>
    <x v="0"/>
    <n v="395"/>
    <n v="790"/>
    <x v="5"/>
  </r>
  <r>
    <x v="2466"/>
    <s v="569229"/>
    <x v="1906"/>
    <n v="10"/>
    <x v="99"/>
    <x v="6"/>
    <x v="0"/>
    <n v="19"/>
    <n v="190"/>
    <x v="5"/>
  </r>
  <r>
    <x v="2466"/>
    <s v="569229"/>
    <x v="3070"/>
    <n v="2"/>
    <x v="99"/>
    <x v="6"/>
    <x v="0"/>
    <n v="295"/>
    <n v="590"/>
    <x v="5"/>
  </r>
  <r>
    <x v="2466"/>
    <s v="569229"/>
    <x v="128"/>
    <n v="4"/>
    <x v="99"/>
    <x v="6"/>
    <x v="0"/>
    <n v="295"/>
    <n v="1180"/>
    <x v="5"/>
  </r>
  <r>
    <x v="2466"/>
    <s v="569229"/>
    <x v="3046"/>
    <n v="2"/>
    <x v="99"/>
    <x v="6"/>
    <x v="0"/>
    <n v="165"/>
    <n v="330"/>
    <x v="5"/>
  </r>
  <r>
    <x v="2466"/>
    <s v="569229"/>
    <x v="127"/>
    <n v="2"/>
    <x v="99"/>
    <x v="6"/>
    <x v="0"/>
    <n v="165"/>
    <n v="330"/>
    <x v="5"/>
  </r>
  <r>
    <x v="2466"/>
    <s v="569229"/>
    <x v="639"/>
    <n v="1"/>
    <x v="99"/>
    <x v="6"/>
    <x v="0"/>
    <n v="850"/>
    <n v="850"/>
    <x v="5"/>
  </r>
  <r>
    <x v="2466"/>
    <s v="569229"/>
    <x v="3319"/>
    <n v="1"/>
    <x v="99"/>
    <x v="6"/>
    <x v="0"/>
    <n v="995"/>
    <n v="995"/>
    <x v="5"/>
  </r>
  <r>
    <x v="2466"/>
    <s v="569229"/>
    <x v="1078"/>
    <n v="2"/>
    <x v="99"/>
    <x v="6"/>
    <x v="0"/>
    <n v="85"/>
    <n v="170"/>
    <x v="5"/>
  </r>
  <r>
    <x v="2466"/>
    <s v="569229"/>
    <x v="2401"/>
    <n v="2"/>
    <x v="99"/>
    <x v="6"/>
    <x v="0"/>
    <n v="79"/>
    <n v="158"/>
    <x v="5"/>
  </r>
  <r>
    <x v="2466"/>
    <s v="569229"/>
    <x v="1580"/>
    <n v="3"/>
    <x v="99"/>
    <x v="6"/>
    <x v="0"/>
    <n v="79"/>
    <n v="237"/>
    <x v="5"/>
  </r>
  <r>
    <x v="2466"/>
    <s v="569229"/>
    <x v="668"/>
    <n v="1"/>
    <x v="99"/>
    <x v="6"/>
    <x v="0"/>
    <n v="295"/>
    <n v="295"/>
    <x v="5"/>
  </r>
  <r>
    <x v="2466"/>
    <s v="569229"/>
    <x v="3259"/>
    <n v="2"/>
    <x v="99"/>
    <x v="6"/>
    <x v="0"/>
    <n v="165"/>
    <n v="330"/>
    <x v="5"/>
  </r>
  <r>
    <x v="2466"/>
    <s v="569229"/>
    <x v="2994"/>
    <n v="4"/>
    <x v="99"/>
    <x v="6"/>
    <x v="0"/>
    <n v="145"/>
    <n v="580"/>
    <x v="5"/>
  </r>
  <r>
    <x v="2466"/>
    <s v="569229"/>
    <x v="3378"/>
    <n v="1"/>
    <x v="99"/>
    <x v="6"/>
    <x v="0"/>
    <n v="208"/>
    <n v="208"/>
    <x v="5"/>
  </r>
  <r>
    <x v="2466"/>
    <s v="569229"/>
    <x v="3264"/>
    <n v="2"/>
    <x v="99"/>
    <x v="6"/>
    <x v="0"/>
    <n v="125"/>
    <n v="250"/>
    <x v="5"/>
  </r>
  <r>
    <x v="2466"/>
    <s v="569229"/>
    <x v="3262"/>
    <n v="4"/>
    <x v="99"/>
    <x v="6"/>
    <x v="0"/>
    <n v="125"/>
    <n v="500"/>
    <x v="5"/>
  </r>
  <r>
    <x v="2466"/>
    <s v="569229"/>
    <x v="1060"/>
    <n v="12"/>
    <x v="99"/>
    <x v="6"/>
    <x v="0"/>
    <n v="65"/>
    <n v="780"/>
    <x v="5"/>
  </r>
  <r>
    <x v="2466"/>
    <s v="569229"/>
    <x v="3272"/>
    <n v="1"/>
    <x v="99"/>
    <x v="6"/>
    <x v="0"/>
    <n v="375"/>
    <n v="375"/>
    <x v="5"/>
  </r>
  <r>
    <x v="2466"/>
    <s v="569229"/>
    <x v="3379"/>
    <n v="3"/>
    <x v="99"/>
    <x v="6"/>
    <x v="0"/>
    <n v="208"/>
    <n v="624"/>
    <x v="5"/>
  </r>
  <r>
    <x v="2466"/>
    <s v="569229"/>
    <x v="69"/>
    <n v="1"/>
    <x v="99"/>
    <x v="6"/>
    <x v="0"/>
    <n v="55"/>
    <n v="55"/>
    <x v="5"/>
  </r>
  <r>
    <x v="2466"/>
    <s v="569229"/>
    <x v="3317"/>
    <n v="2"/>
    <x v="99"/>
    <x v="6"/>
    <x v="0"/>
    <n v="375"/>
    <n v="750"/>
    <x v="5"/>
  </r>
  <r>
    <x v="2466"/>
    <s v="569229"/>
    <x v="3393"/>
    <n v="2"/>
    <x v="99"/>
    <x v="6"/>
    <x v="0"/>
    <n v="375"/>
    <n v="750"/>
    <x v="5"/>
  </r>
  <r>
    <x v="2466"/>
    <s v="569229"/>
    <x v="3320"/>
    <n v="2"/>
    <x v="99"/>
    <x v="6"/>
    <x v="0"/>
    <n v="375"/>
    <n v="750"/>
    <x v="5"/>
  </r>
  <r>
    <x v="2466"/>
    <s v="569229"/>
    <x v="3347"/>
    <n v="1"/>
    <x v="99"/>
    <x v="6"/>
    <x v="0"/>
    <n v="625"/>
    <n v="625"/>
    <x v="5"/>
  </r>
  <r>
    <x v="2466"/>
    <s v="569229"/>
    <x v="134"/>
    <n v="1"/>
    <x v="99"/>
    <x v="6"/>
    <x v="0"/>
    <n v="1275"/>
    <n v="1275"/>
    <x v="5"/>
  </r>
  <r>
    <x v="2466"/>
    <s v="569229"/>
    <x v="1290"/>
    <n v="1"/>
    <x v="99"/>
    <x v="6"/>
    <x v="0"/>
    <n v="495"/>
    <n v="495"/>
    <x v="5"/>
  </r>
  <r>
    <x v="2466"/>
    <s v="569229"/>
    <x v="3362"/>
    <n v="2"/>
    <x v="99"/>
    <x v="6"/>
    <x v="0"/>
    <n v="375"/>
    <n v="750"/>
    <x v="5"/>
  </r>
  <r>
    <x v="2466"/>
    <s v="569229"/>
    <x v="3340"/>
    <n v="2"/>
    <x v="99"/>
    <x v="6"/>
    <x v="0"/>
    <n v="375"/>
    <n v="750"/>
    <x v="5"/>
  </r>
  <r>
    <x v="2466"/>
    <s v="569229"/>
    <x v="3332"/>
    <n v="2"/>
    <x v="99"/>
    <x v="6"/>
    <x v="0"/>
    <n v="495"/>
    <n v="990"/>
    <x v="5"/>
  </r>
  <r>
    <x v="2466"/>
    <s v="569229"/>
    <x v="3366"/>
    <n v="2"/>
    <x v="99"/>
    <x v="6"/>
    <x v="0"/>
    <n v="625"/>
    <n v="1250"/>
    <x v="5"/>
  </r>
  <r>
    <x v="2466"/>
    <s v="569229"/>
    <x v="566"/>
    <n v="6"/>
    <x v="99"/>
    <x v="6"/>
    <x v="0"/>
    <n v="42"/>
    <n v="252"/>
    <x v="5"/>
  </r>
  <r>
    <x v="2466"/>
    <s v="569229"/>
    <x v="788"/>
    <n v="4"/>
    <x v="99"/>
    <x v="6"/>
    <x v="0"/>
    <n v="85"/>
    <n v="340"/>
    <x v="5"/>
  </r>
  <r>
    <x v="2466"/>
    <s v="569229"/>
    <x v="3326"/>
    <n v="3"/>
    <x v="99"/>
    <x v="6"/>
    <x v="0"/>
    <n v="85"/>
    <n v="255"/>
    <x v="5"/>
  </r>
  <r>
    <x v="2466"/>
    <s v="569229"/>
    <x v="3324"/>
    <n v="2"/>
    <x v="99"/>
    <x v="6"/>
    <x v="0"/>
    <n v="85"/>
    <n v="170"/>
    <x v="5"/>
  </r>
  <r>
    <x v="2466"/>
    <s v="569229"/>
    <x v="3324"/>
    <n v="2"/>
    <x v="99"/>
    <x v="6"/>
    <x v="0"/>
    <n v="85"/>
    <n v="170"/>
    <x v="5"/>
  </r>
  <r>
    <x v="2466"/>
    <s v="569229"/>
    <x v="3419"/>
    <n v="1"/>
    <x v="99"/>
    <x v="6"/>
    <x v="0"/>
    <n v="208"/>
    <n v="208"/>
    <x v="5"/>
  </r>
  <r>
    <x v="2466"/>
    <s v="569229"/>
    <x v="3420"/>
    <n v="1"/>
    <x v="99"/>
    <x v="6"/>
    <x v="0"/>
    <n v="208"/>
    <n v="208"/>
    <x v="5"/>
  </r>
  <r>
    <x v="2466"/>
    <s v="569229"/>
    <x v="3421"/>
    <n v="1"/>
    <x v="99"/>
    <x v="6"/>
    <x v="0"/>
    <n v="208"/>
    <n v="208"/>
    <x v="5"/>
  </r>
  <r>
    <x v="2466"/>
    <s v="569229"/>
    <x v="3422"/>
    <n v="1"/>
    <x v="99"/>
    <x v="6"/>
    <x v="0"/>
    <n v="289"/>
    <n v="289"/>
    <x v="5"/>
  </r>
  <r>
    <x v="2466"/>
    <s v="569229"/>
    <x v="3423"/>
    <n v="1"/>
    <x v="99"/>
    <x v="6"/>
    <x v="0"/>
    <n v="375"/>
    <n v="375"/>
    <x v="5"/>
  </r>
  <r>
    <x v="2466"/>
    <s v="569229"/>
    <x v="3424"/>
    <n v="1"/>
    <x v="99"/>
    <x v="6"/>
    <x v="0"/>
    <n v="289"/>
    <n v="289"/>
    <x v="5"/>
  </r>
  <r>
    <x v="2466"/>
    <s v="569229"/>
    <x v="420"/>
    <n v="1"/>
    <x v="99"/>
    <x v="6"/>
    <x v="0"/>
    <n v="55"/>
    <n v="55"/>
    <x v="5"/>
  </r>
  <r>
    <x v="2466"/>
    <s v="569229"/>
    <x v="3326"/>
    <n v="1"/>
    <x v="99"/>
    <x v="6"/>
    <x v="0"/>
    <n v="85"/>
    <n v="85"/>
    <x v="5"/>
  </r>
  <r>
    <x v="2466"/>
    <s v="569229"/>
    <x v="3345"/>
    <n v="1"/>
    <x v="99"/>
    <x v="6"/>
    <x v="0"/>
    <n v="750"/>
    <n v="750"/>
    <x v="5"/>
  </r>
  <r>
    <x v="2466"/>
    <s v="569229"/>
    <x v="2604"/>
    <n v="2"/>
    <x v="99"/>
    <x v="6"/>
    <x v="0"/>
    <n v="29"/>
    <n v="58"/>
    <x v="5"/>
  </r>
  <r>
    <x v="2466"/>
    <s v="569229"/>
    <x v="2634"/>
    <n v="2"/>
    <x v="99"/>
    <x v="6"/>
    <x v="0"/>
    <n v="29"/>
    <n v="58"/>
    <x v="5"/>
  </r>
  <r>
    <x v="2466"/>
    <s v="569229"/>
    <x v="2630"/>
    <n v="2"/>
    <x v="99"/>
    <x v="6"/>
    <x v="0"/>
    <n v="29"/>
    <n v="58"/>
    <x v="5"/>
  </r>
  <r>
    <x v="2466"/>
    <s v="569229"/>
    <x v="2604"/>
    <n v="3"/>
    <x v="99"/>
    <x v="6"/>
    <x v="0"/>
    <n v="29"/>
    <n v="87"/>
    <x v="5"/>
  </r>
  <r>
    <x v="2466"/>
    <s v="569229"/>
    <x v="2634"/>
    <n v="3"/>
    <x v="99"/>
    <x v="6"/>
    <x v="0"/>
    <n v="29"/>
    <n v="87"/>
    <x v="5"/>
  </r>
  <r>
    <x v="2466"/>
    <s v="569229"/>
    <x v="665"/>
    <n v="1"/>
    <x v="99"/>
    <x v="6"/>
    <x v="0"/>
    <n v="850"/>
    <n v="850"/>
    <x v="5"/>
  </r>
  <r>
    <x v="2466"/>
    <s v="569229"/>
    <x v="606"/>
    <n v="1"/>
    <x v="99"/>
    <x v="6"/>
    <x v="0"/>
    <n v="295"/>
    <n v="295"/>
    <x v="5"/>
  </r>
  <r>
    <x v="2466"/>
    <s v="569229"/>
    <x v="454"/>
    <n v="1"/>
    <x v="99"/>
    <x v="6"/>
    <x v="0"/>
    <n v="125"/>
    <n v="125"/>
    <x v="5"/>
  </r>
  <r>
    <x v="2466"/>
    <s v="569229"/>
    <x v="1204"/>
    <n v="2"/>
    <x v="99"/>
    <x v="6"/>
    <x v="0"/>
    <n v="255"/>
    <n v="510"/>
    <x v="5"/>
  </r>
  <r>
    <x v="2466"/>
    <s v="569229"/>
    <x v="3329"/>
    <n v="1"/>
    <x v="99"/>
    <x v="6"/>
    <x v="0"/>
    <n v="495"/>
    <n v="495"/>
    <x v="5"/>
  </r>
  <r>
    <x v="2466"/>
    <s v="569229"/>
    <x v="33"/>
    <n v="1"/>
    <x v="99"/>
    <x v="6"/>
    <x v="0"/>
    <n v="325"/>
    <n v="325"/>
    <x v="5"/>
  </r>
  <r>
    <x v="2466"/>
    <s v="569229"/>
    <x v="2426"/>
    <n v="1"/>
    <x v="99"/>
    <x v="6"/>
    <x v="0"/>
    <n v="325"/>
    <n v="325"/>
    <x v="5"/>
  </r>
  <r>
    <x v="2466"/>
    <s v="569229"/>
    <x v="2137"/>
    <n v="1"/>
    <x v="99"/>
    <x v="6"/>
    <x v="0"/>
    <n v="495"/>
    <n v="495"/>
    <x v="5"/>
  </r>
  <r>
    <x v="2466"/>
    <s v="569229"/>
    <x v="1946"/>
    <n v="1"/>
    <x v="99"/>
    <x v="6"/>
    <x v="0"/>
    <n v="495"/>
    <n v="495"/>
    <x v="5"/>
  </r>
  <r>
    <x v="2466"/>
    <s v="569229"/>
    <x v="2146"/>
    <n v="1"/>
    <x v="99"/>
    <x v="6"/>
    <x v="0"/>
    <n v="395"/>
    <n v="395"/>
    <x v="5"/>
  </r>
  <r>
    <x v="2466"/>
    <s v="569229"/>
    <x v="3183"/>
    <n v="1"/>
    <x v="99"/>
    <x v="6"/>
    <x v="0"/>
    <n v="83"/>
    <n v="83"/>
    <x v="5"/>
  </r>
  <r>
    <x v="2466"/>
    <s v="569229"/>
    <x v="3184"/>
    <n v="1"/>
    <x v="99"/>
    <x v="6"/>
    <x v="0"/>
    <n v="83"/>
    <n v="83"/>
    <x v="5"/>
  </r>
  <r>
    <x v="2466"/>
    <s v="569229"/>
    <x v="3182"/>
    <n v="1"/>
    <x v="99"/>
    <x v="6"/>
    <x v="0"/>
    <n v="83"/>
    <n v="83"/>
    <x v="5"/>
  </r>
  <r>
    <x v="2466"/>
    <s v="569229"/>
    <x v="21"/>
    <n v="1"/>
    <x v="99"/>
    <x v="6"/>
    <x v="0"/>
    <n v="425"/>
    <n v="425"/>
    <x v="5"/>
  </r>
  <r>
    <x v="2466"/>
    <s v="569229"/>
    <x v="3181"/>
    <n v="1"/>
    <x v="99"/>
    <x v="6"/>
    <x v="0"/>
    <n v="125"/>
    <n v="125"/>
    <x v="5"/>
  </r>
  <r>
    <x v="2466"/>
    <s v="569229"/>
    <x v="712"/>
    <n v="1"/>
    <x v="99"/>
    <x v="6"/>
    <x v="0"/>
    <n v="295"/>
    <n v="295"/>
    <x v="5"/>
  </r>
  <r>
    <x v="2466"/>
    <s v="569229"/>
    <x v="713"/>
    <n v="1"/>
    <x v="99"/>
    <x v="6"/>
    <x v="0"/>
    <n v="295"/>
    <n v="295"/>
    <x v="5"/>
  </r>
  <r>
    <x v="2466"/>
    <s v="569229"/>
    <x v="3183"/>
    <n v="1"/>
    <x v="99"/>
    <x v="6"/>
    <x v="0"/>
    <n v="83"/>
    <n v="83"/>
    <x v="5"/>
  </r>
  <r>
    <x v="2466"/>
    <s v="569229"/>
    <x v="374"/>
    <n v="2"/>
    <x v="99"/>
    <x v="6"/>
    <x v="0"/>
    <n v="195"/>
    <n v="390"/>
    <x v="5"/>
  </r>
  <r>
    <x v="2466"/>
    <s v="569229"/>
    <x v="1048"/>
    <n v="1"/>
    <x v="99"/>
    <x v="6"/>
    <x v="0"/>
    <n v="495"/>
    <n v="495"/>
    <x v="5"/>
  </r>
  <r>
    <x v="2466"/>
    <s v="569229"/>
    <x v="3026"/>
    <n v="1"/>
    <x v="99"/>
    <x v="6"/>
    <x v="0"/>
    <n v="495"/>
    <n v="495"/>
    <x v="5"/>
  </r>
  <r>
    <x v="2466"/>
    <s v="569229"/>
    <x v="2901"/>
    <n v="2"/>
    <x v="99"/>
    <x v="6"/>
    <x v="0"/>
    <n v="165"/>
    <n v="330"/>
    <x v="5"/>
  </r>
  <r>
    <x v="2466"/>
    <s v="569229"/>
    <x v="17"/>
    <n v="1"/>
    <x v="99"/>
    <x v="6"/>
    <x v="0"/>
    <n v="625"/>
    <n v="625"/>
    <x v="5"/>
  </r>
  <r>
    <x v="2466"/>
    <s v="569229"/>
    <x v="297"/>
    <n v="1"/>
    <x v="99"/>
    <x v="6"/>
    <x v="0"/>
    <n v="295"/>
    <n v="295"/>
    <x v="5"/>
  </r>
  <r>
    <x v="2466"/>
    <s v="569229"/>
    <x v="201"/>
    <n v="2"/>
    <x v="99"/>
    <x v="6"/>
    <x v="0"/>
    <n v="165"/>
    <n v="330"/>
    <x v="5"/>
  </r>
  <r>
    <x v="2466"/>
    <s v="569229"/>
    <x v="101"/>
    <n v="1"/>
    <x v="99"/>
    <x v="6"/>
    <x v="0"/>
    <n v="495"/>
    <n v="495"/>
    <x v="5"/>
  </r>
  <r>
    <x v="2466"/>
    <s v="569229"/>
    <x v="1989"/>
    <n v="1"/>
    <x v="99"/>
    <x v="6"/>
    <x v="0"/>
    <n v="255"/>
    <n v="255"/>
    <x v="5"/>
  </r>
  <r>
    <x v="2466"/>
    <s v="569229"/>
    <x v="1301"/>
    <n v="1"/>
    <x v="99"/>
    <x v="6"/>
    <x v="0"/>
    <n v="255"/>
    <n v="255"/>
    <x v="5"/>
  </r>
  <r>
    <x v="2466"/>
    <s v="569229"/>
    <x v="3305"/>
    <n v="1"/>
    <x v="99"/>
    <x v="6"/>
    <x v="0"/>
    <n v="39"/>
    <n v="39"/>
    <x v="5"/>
  </r>
  <r>
    <x v="2466"/>
    <s v="569229"/>
    <x v="3323"/>
    <n v="1"/>
    <x v="99"/>
    <x v="6"/>
    <x v="0"/>
    <n v="39"/>
    <n v="39"/>
    <x v="5"/>
  </r>
  <r>
    <x v="2466"/>
    <s v="569229"/>
    <x v="126"/>
    <n v="2"/>
    <x v="99"/>
    <x v="6"/>
    <x v="0"/>
    <n v="295"/>
    <n v="590"/>
    <x v="5"/>
  </r>
  <r>
    <x v="2466"/>
    <s v="569229"/>
    <x v="570"/>
    <n v="2"/>
    <x v="99"/>
    <x v="6"/>
    <x v="0"/>
    <n v="39"/>
    <n v="78"/>
    <x v="5"/>
  </r>
  <r>
    <x v="2466"/>
    <s v="569229"/>
    <x v="123"/>
    <n v="8"/>
    <x v="99"/>
    <x v="6"/>
    <x v="0"/>
    <n v="65"/>
    <n v="520"/>
    <x v="5"/>
  </r>
  <r>
    <x v="2466"/>
    <s v="569229"/>
    <x v="108"/>
    <n v="1"/>
    <x v="99"/>
    <x v="6"/>
    <x v="0"/>
    <n v="395"/>
    <n v="395"/>
    <x v="5"/>
  </r>
  <r>
    <x v="2466"/>
    <s v="569229"/>
    <x v="1223"/>
    <n v="1"/>
    <x v="99"/>
    <x v="6"/>
    <x v="0"/>
    <n v="495"/>
    <n v="495"/>
    <x v="5"/>
  </r>
  <r>
    <x v="2466"/>
    <s v="569229"/>
    <x v="705"/>
    <n v="2"/>
    <x v="99"/>
    <x v="6"/>
    <x v="0"/>
    <n v="39"/>
    <n v="78"/>
    <x v="5"/>
  </r>
  <r>
    <x v="2466"/>
    <s v="569229"/>
    <x v="1620"/>
    <n v="1"/>
    <x v="99"/>
    <x v="6"/>
    <x v="0"/>
    <n v="39"/>
    <n v="39"/>
    <x v="5"/>
  </r>
  <r>
    <x v="2466"/>
    <s v="569229"/>
    <x v="570"/>
    <n v="1"/>
    <x v="99"/>
    <x v="6"/>
    <x v="0"/>
    <n v="39"/>
    <n v="39"/>
    <x v="5"/>
  </r>
  <r>
    <x v="2466"/>
    <s v="569229"/>
    <x v="589"/>
    <n v="4"/>
    <x v="99"/>
    <x v="6"/>
    <x v="0"/>
    <n v="39"/>
    <n v="156"/>
    <x v="5"/>
  </r>
  <r>
    <x v="2466"/>
    <s v="569229"/>
    <x v="222"/>
    <n v="4"/>
    <x v="99"/>
    <x v="6"/>
    <x v="0"/>
    <n v="39"/>
    <n v="156"/>
    <x v="5"/>
  </r>
  <r>
    <x v="2466"/>
    <s v="569229"/>
    <x v="589"/>
    <n v="2"/>
    <x v="99"/>
    <x v="6"/>
    <x v="0"/>
    <n v="39"/>
    <n v="78"/>
    <x v="5"/>
  </r>
  <r>
    <x v="2466"/>
    <s v="569229"/>
    <x v="588"/>
    <n v="2"/>
    <x v="99"/>
    <x v="6"/>
    <x v="0"/>
    <n v="39"/>
    <n v="78"/>
    <x v="5"/>
  </r>
  <r>
    <x v="2466"/>
    <s v="569229"/>
    <x v="3360"/>
    <n v="2"/>
    <x v="99"/>
    <x v="6"/>
    <x v="0"/>
    <n v="165"/>
    <n v="330"/>
    <x v="5"/>
  </r>
  <r>
    <x v="2466"/>
    <s v="569229"/>
    <x v="71"/>
    <n v="2"/>
    <x v="99"/>
    <x v="6"/>
    <x v="0"/>
    <n v="55"/>
    <n v="110"/>
    <x v="5"/>
  </r>
  <r>
    <x v="2466"/>
    <s v="569229"/>
    <x v="2531"/>
    <n v="1"/>
    <x v="99"/>
    <x v="6"/>
    <x v="0"/>
    <n v="165"/>
    <n v="165"/>
    <x v="5"/>
  </r>
  <r>
    <x v="2466"/>
    <s v="569229"/>
    <x v="2582"/>
    <n v="1"/>
    <x v="99"/>
    <x v="6"/>
    <x v="0"/>
    <n v="145"/>
    <n v="145"/>
    <x v="5"/>
  </r>
  <r>
    <x v="2466"/>
    <s v="569229"/>
    <x v="436"/>
    <n v="12"/>
    <x v="99"/>
    <x v="6"/>
    <x v="0"/>
    <n v="195"/>
    <n v="2340"/>
    <x v="5"/>
  </r>
  <r>
    <x v="2466"/>
    <s v="569229"/>
    <x v="3084"/>
    <n v="3"/>
    <x v="99"/>
    <x v="6"/>
    <x v="0"/>
    <n v="145"/>
    <n v="435"/>
    <x v="5"/>
  </r>
  <r>
    <x v="2466"/>
    <s v="569229"/>
    <x v="2819"/>
    <n v="12"/>
    <x v="99"/>
    <x v="6"/>
    <x v="0"/>
    <n v="29"/>
    <n v="348"/>
    <x v="5"/>
  </r>
  <r>
    <x v="2466"/>
    <s v="569229"/>
    <x v="2232"/>
    <n v="1"/>
    <x v="99"/>
    <x v="6"/>
    <x v="0"/>
    <n v="125"/>
    <n v="125"/>
    <x v="5"/>
  </r>
  <r>
    <x v="2466"/>
    <s v="569229"/>
    <x v="1059"/>
    <n v="3"/>
    <x v="99"/>
    <x v="6"/>
    <x v="0"/>
    <n v="125"/>
    <n v="375"/>
    <x v="5"/>
  </r>
  <r>
    <x v="2466"/>
    <s v="569229"/>
    <x v="462"/>
    <n v="3"/>
    <x v="99"/>
    <x v="6"/>
    <x v="0"/>
    <n v="125"/>
    <n v="375"/>
    <x v="5"/>
  </r>
  <r>
    <x v="2466"/>
    <s v="569229"/>
    <x v="1699"/>
    <n v="1"/>
    <x v="99"/>
    <x v="6"/>
    <x v="0"/>
    <n v="125"/>
    <n v="125"/>
    <x v="5"/>
  </r>
  <r>
    <x v="2466"/>
    <s v="569229"/>
    <x v="1079"/>
    <n v="3"/>
    <x v="99"/>
    <x v="6"/>
    <x v="0"/>
    <n v="85"/>
    <n v="255"/>
    <x v="5"/>
  </r>
  <r>
    <x v="2466"/>
    <s v="569229"/>
    <x v="1508"/>
    <n v="3"/>
    <x v="99"/>
    <x v="6"/>
    <x v="0"/>
    <n v="85"/>
    <n v="255"/>
    <x v="5"/>
  </r>
  <r>
    <x v="2466"/>
    <s v="569229"/>
    <x v="624"/>
    <n v="6"/>
    <x v="99"/>
    <x v="6"/>
    <x v="0"/>
    <n v="65"/>
    <n v="390"/>
    <x v="5"/>
  </r>
  <r>
    <x v="2466"/>
    <s v="569229"/>
    <x v="3338"/>
    <n v="2"/>
    <x v="99"/>
    <x v="6"/>
    <x v="0"/>
    <n v="39"/>
    <n v="78"/>
    <x v="5"/>
  </r>
  <r>
    <x v="2466"/>
    <s v="569229"/>
    <x v="823"/>
    <n v="1"/>
    <x v="99"/>
    <x v="6"/>
    <x v="0"/>
    <n v="39"/>
    <n v="39"/>
    <x v="5"/>
  </r>
  <r>
    <x v="2466"/>
    <s v="569229"/>
    <x v="496"/>
    <n v="1"/>
    <x v="99"/>
    <x v="6"/>
    <x v="0"/>
    <n v="39"/>
    <n v="39"/>
    <x v="5"/>
  </r>
  <r>
    <x v="2466"/>
    <s v="569229"/>
    <x v="180"/>
    <n v="2"/>
    <x v="99"/>
    <x v="6"/>
    <x v="0"/>
    <n v="39"/>
    <n v="78"/>
    <x v="5"/>
  </r>
  <r>
    <x v="2466"/>
    <s v="569229"/>
    <x v="3305"/>
    <n v="1"/>
    <x v="99"/>
    <x v="6"/>
    <x v="0"/>
    <n v="39"/>
    <n v="39"/>
    <x v="5"/>
  </r>
  <r>
    <x v="2466"/>
    <s v="569229"/>
    <x v="181"/>
    <n v="1"/>
    <x v="99"/>
    <x v="6"/>
    <x v="0"/>
    <n v="39"/>
    <n v="39"/>
    <x v="5"/>
  </r>
  <r>
    <x v="2466"/>
    <s v="569229"/>
    <x v="3323"/>
    <n v="1"/>
    <x v="99"/>
    <x v="6"/>
    <x v="0"/>
    <n v="39"/>
    <n v="39"/>
    <x v="5"/>
  </r>
  <r>
    <x v="2466"/>
    <s v="569229"/>
    <x v="824"/>
    <n v="1"/>
    <x v="99"/>
    <x v="6"/>
    <x v="0"/>
    <n v="39"/>
    <n v="39"/>
    <x v="5"/>
  </r>
  <r>
    <x v="2466"/>
    <s v="569229"/>
    <x v="1438"/>
    <n v="1"/>
    <x v="99"/>
    <x v="6"/>
    <x v="0"/>
    <n v="39"/>
    <n v="39"/>
    <x v="5"/>
  </r>
  <r>
    <x v="2466"/>
    <s v="569229"/>
    <x v="1325"/>
    <n v="13"/>
    <x v="99"/>
    <x v="6"/>
    <x v="0"/>
    <n v="19"/>
    <n v="247"/>
    <x v="5"/>
  </r>
  <r>
    <x v="2466"/>
    <s v="569229"/>
    <x v="275"/>
    <n v="3"/>
    <x v="99"/>
    <x v="6"/>
    <x v="0"/>
    <n v="125"/>
    <n v="375"/>
    <x v="5"/>
  </r>
  <r>
    <x v="2466"/>
    <s v="569229"/>
    <x v="55"/>
    <n v="2"/>
    <x v="99"/>
    <x v="6"/>
    <x v="0"/>
    <n v="295"/>
    <n v="590"/>
    <x v="5"/>
  </r>
  <r>
    <x v="2466"/>
    <s v="569229"/>
    <x v="224"/>
    <n v="1"/>
    <x v="99"/>
    <x v="6"/>
    <x v="0"/>
    <n v="295"/>
    <n v="295"/>
    <x v="5"/>
  </r>
  <r>
    <x v="2466"/>
    <s v="569229"/>
    <x v="54"/>
    <n v="2"/>
    <x v="99"/>
    <x v="6"/>
    <x v="0"/>
    <n v="295"/>
    <n v="590"/>
    <x v="5"/>
  </r>
  <r>
    <x v="2466"/>
    <s v="569229"/>
    <x v="1971"/>
    <n v="2"/>
    <x v="99"/>
    <x v="6"/>
    <x v="0"/>
    <n v="210"/>
    <n v="420"/>
    <x v="5"/>
  </r>
  <r>
    <x v="2466"/>
    <s v="569229"/>
    <x v="2100"/>
    <n v="2"/>
    <x v="99"/>
    <x v="6"/>
    <x v="0"/>
    <n v="42"/>
    <n v="84"/>
    <x v="5"/>
  </r>
  <r>
    <x v="2466"/>
    <s v="569229"/>
    <x v="2014"/>
    <n v="1"/>
    <x v="99"/>
    <x v="6"/>
    <x v="0"/>
    <n v="65"/>
    <n v="65"/>
    <x v="5"/>
  </r>
  <r>
    <x v="2466"/>
    <s v="569229"/>
    <x v="2015"/>
    <n v="1"/>
    <x v="99"/>
    <x v="6"/>
    <x v="0"/>
    <n v="65"/>
    <n v="65"/>
    <x v="5"/>
  </r>
  <r>
    <x v="2466"/>
    <s v="569229"/>
    <x v="2407"/>
    <n v="2"/>
    <x v="99"/>
    <x v="6"/>
    <x v="0"/>
    <n v="42"/>
    <n v="84"/>
    <x v="5"/>
  </r>
  <r>
    <x v="2466"/>
    <s v="569229"/>
    <x v="0"/>
    <n v="1"/>
    <x v="99"/>
    <x v="6"/>
    <x v="0"/>
    <n v="295"/>
    <n v="295"/>
    <x v="5"/>
  </r>
  <r>
    <x v="2466"/>
    <s v="569229"/>
    <x v="902"/>
    <n v="4"/>
    <x v="99"/>
    <x v="6"/>
    <x v="0"/>
    <n v="169"/>
    <n v="676"/>
    <x v="5"/>
  </r>
  <r>
    <x v="2466"/>
    <s v="569229"/>
    <x v="262"/>
    <n v="5"/>
    <x v="99"/>
    <x v="6"/>
    <x v="0"/>
    <n v="39"/>
    <n v="195"/>
    <x v="5"/>
  </r>
  <r>
    <x v="2467"/>
    <s v="569230"/>
    <x v="3321"/>
    <n v="1"/>
    <x v="99"/>
    <x v="7"/>
    <x v="0"/>
    <n v="1250"/>
    <n v="1250"/>
    <x v="5"/>
  </r>
  <r>
    <x v="2467"/>
    <s v="569230"/>
    <x v="533"/>
    <n v="1"/>
    <x v="99"/>
    <x v="7"/>
    <x v="0"/>
    <n v="1275"/>
    <n v="1275"/>
    <x v="5"/>
  </r>
  <r>
    <x v="2467"/>
    <s v="569230"/>
    <x v="3272"/>
    <n v="3"/>
    <x v="99"/>
    <x v="7"/>
    <x v="0"/>
    <n v="375"/>
    <n v="1125"/>
    <x v="5"/>
  </r>
  <r>
    <x v="2467"/>
    <s v="569230"/>
    <x v="3114"/>
    <n v="1"/>
    <x v="99"/>
    <x v="7"/>
    <x v="0"/>
    <n v="289"/>
    <n v="289"/>
    <x v="5"/>
  </r>
  <r>
    <x v="2467"/>
    <s v="569230"/>
    <x v="3039"/>
    <n v="1"/>
    <x v="99"/>
    <x v="7"/>
    <x v="0"/>
    <n v="289"/>
    <n v="289"/>
    <x v="5"/>
  </r>
  <r>
    <x v="2467"/>
    <s v="569230"/>
    <x v="3322"/>
    <n v="1"/>
    <x v="99"/>
    <x v="7"/>
    <x v="0"/>
    <n v="995"/>
    <n v="995"/>
    <x v="5"/>
  </r>
  <r>
    <x v="2467"/>
    <s v="569230"/>
    <x v="3318"/>
    <n v="2"/>
    <x v="99"/>
    <x v="7"/>
    <x v="0"/>
    <n v="375"/>
    <n v="750"/>
    <x v="5"/>
  </r>
  <r>
    <x v="2467"/>
    <s v="569230"/>
    <x v="3320"/>
    <n v="2"/>
    <x v="99"/>
    <x v="7"/>
    <x v="0"/>
    <n v="375"/>
    <n v="750"/>
    <x v="5"/>
  </r>
  <r>
    <x v="2467"/>
    <s v="569230"/>
    <x v="3393"/>
    <n v="2"/>
    <x v="99"/>
    <x v="7"/>
    <x v="0"/>
    <n v="375"/>
    <n v="750"/>
    <x v="5"/>
  </r>
  <r>
    <x v="2467"/>
    <s v="569230"/>
    <x v="3317"/>
    <n v="2"/>
    <x v="99"/>
    <x v="7"/>
    <x v="0"/>
    <n v="375"/>
    <n v="750"/>
    <x v="5"/>
  </r>
  <r>
    <x v="2467"/>
    <s v="569230"/>
    <x v="549"/>
    <n v="4"/>
    <x v="99"/>
    <x v="7"/>
    <x v="0"/>
    <n v="155"/>
    <n v="620"/>
    <x v="5"/>
  </r>
  <r>
    <x v="2467"/>
    <s v="569230"/>
    <x v="2413"/>
    <n v="2"/>
    <x v="99"/>
    <x v="7"/>
    <x v="0"/>
    <n v="125"/>
    <n v="250"/>
    <x v="5"/>
  </r>
  <r>
    <x v="2467"/>
    <s v="569230"/>
    <x v="2951"/>
    <n v="3"/>
    <x v="99"/>
    <x v="7"/>
    <x v="0"/>
    <n v="165"/>
    <n v="495"/>
    <x v="5"/>
  </r>
  <r>
    <x v="2467"/>
    <s v="569230"/>
    <x v="3378"/>
    <n v="2"/>
    <x v="99"/>
    <x v="7"/>
    <x v="0"/>
    <n v="208"/>
    <n v="416"/>
    <x v="5"/>
  </r>
  <r>
    <x v="2467"/>
    <s v="569230"/>
    <x v="0"/>
    <n v="3"/>
    <x v="99"/>
    <x v="7"/>
    <x v="0"/>
    <n v="295"/>
    <n v="885"/>
    <x v="5"/>
  </r>
  <r>
    <x v="2467"/>
    <s v="569230"/>
    <x v="3070"/>
    <n v="2"/>
    <x v="99"/>
    <x v="7"/>
    <x v="0"/>
    <n v="295"/>
    <n v="590"/>
    <x v="5"/>
  </r>
  <r>
    <x v="2467"/>
    <s v="569230"/>
    <x v="1553"/>
    <n v="6"/>
    <x v="99"/>
    <x v="7"/>
    <x v="0"/>
    <n v="39"/>
    <n v="234"/>
    <x v="5"/>
  </r>
  <r>
    <x v="2467"/>
    <s v="569230"/>
    <x v="3046"/>
    <n v="2"/>
    <x v="99"/>
    <x v="7"/>
    <x v="0"/>
    <n v="165"/>
    <n v="330"/>
    <x v="5"/>
  </r>
  <r>
    <x v="2467"/>
    <s v="569230"/>
    <x v="3120"/>
    <n v="2"/>
    <x v="99"/>
    <x v="7"/>
    <x v="0"/>
    <n v="210"/>
    <n v="420"/>
    <x v="5"/>
  </r>
  <r>
    <x v="2467"/>
    <s v="569230"/>
    <x v="667"/>
    <n v="1"/>
    <x v="99"/>
    <x v="7"/>
    <x v="0"/>
    <n v="295"/>
    <n v="295"/>
    <x v="5"/>
  </r>
  <r>
    <x v="2467"/>
    <s v="569230"/>
    <x v="1462"/>
    <n v="1"/>
    <x v="99"/>
    <x v="7"/>
    <x v="0"/>
    <n v="295"/>
    <n v="295"/>
    <x v="5"/>
  </r>
  <r>
    <x v="2467"/>
    <s v="569230"/>
    <x v="1461"/>
    <n v="1"/>
    <x v="99"/>
    <x v="7"/>
    <x v="0"/>
    <n v="295"/>
    <n v="295"/>
    <x v="5"/>
  </r>
  <r>
    <x v="2467"/>
    <s v="569230"/>
    <x v="668"/>
    <n v="1"/>
    <x v="99"/>
    <x v="7"/>
    <x v="0"/>
    <n v="295"/>
    <n v="295"/>
    <x v="5"/>
  </r>
  <r>
    <x v="2467"/>
    <s v="569230"/>
    <x v="1016"/>
    <n v="1"/>
    <x v="99"/>
    <x v="7"/>
    <x v="0"/>
    <n v="125"/>
    <n v="125"/>
    <x v="5"/>
  </r>
  <r>
    <x v="2467"/>
    <s v="569230"/>
    <x v="1490"/>
    <n v="1"/>
    <x v="99"/>
    <x v="7"/>
    <x v="0"/>
    <n v="165"/>
    <n v="165"/>
    <x v="5"/>
  </r>
  <r>
    <x v="2467"/>
    <s v="569230"/>
    <x v="3330"/>
    <n v="1"/>
    <x v="99"/>
    <x v="7"/>
    <x v="0"/>
    <n v="625"/>
    <n v="625"/>
    <x v="5"/>
  </r>
  <r>
    <x v="2467"/>
    <s v="569230"/>
    <x v="1312"/>
    <n v="2"/>
    <x v="99"/>
    <x v="7"/>
    <x v="0"/>
    <n v="79"/>
    <n v="158"/>
    <x v="5"/>
  </r>
  <r>
    <x v="2467"/>
    <s v="569230"/>
    <x v="1437"/>
    <n v="6"/>
    <x v="99"/>
    <x v="7"/>
    <x v="0"/>
    <n v="79"/>
    <n v="474"/>
    <x v="5"/>
  </r>
  <r>
    <x v="2467"/>
    <s v="569230"/>
    <x v="533"/>
    <n v="1"/>
    <x v="99"/>
    <x v="7"/>
    <x v="0"/>
    <n v="1275"/>
    <n v="1275"/>
    <x v="5"/>
  </r>
  <r>
    <x v="2467"/>
    <s v="569230"/>
    <x v="1614"/>
    <n v="1"/>
    <x v="99"/>
    <x v="7"/>
    <x v="0"/>
    <n v="375"/>
    <n v="375"/>
    <x v="5"/>
  </r>
  <r>
    <x v="2467"/>
    <s v="569230"/>
    <x v="3097"/>
    <n v="2"/>
    <x v="99"/>
    <x v="7"/>
    <x v="0"/>
    <n v="395"/>
    <n v="790"/>
    <x v="5"/>
  </r>
  <r>
    <x v="2467"/>
    <s v="569230"/>
    <x v="2634"/>
    <n v="6"/>
    <x v="99"/>
    <x v="7"/>
    <x v="0"/>
    <n v="29"/>
    <n v="174"/>
    <x v="5"/>
  </r>
  <r>
    <x v="2467"/>
    <s v="569230"/>
    <x v="54"/>
    <n v="2"/>
    <x v="99"/>
    <x v="7"/>
    <x v="0"/>
    <n v="295"/>
    <n v="590"/>
    <x v="5"/>
  </r>
  <r>
    <x v="2467"/>
    <s v="569230"/>
    <x v="3026"/>
    <n v="1"/>
    <x v="99"/>
    <x v="7"/>
    <x v="0"/>
    <n v="495"/>
    <n v="495"/>
    <x v="5"/>
  </r>
  <r>
    <x v="2467"/>
    <s v="569230"/>
    <x v="2893"/>
    <n v="6"/>
    <x v="99"/>
    <x v="7"/>
    <x v="0"/>
    <n v="165"/>
    <n v="990"/>
    <x v="5"/>
  </r>
  <r>
    <x v="2467"/>
    <s v="569230"/>
    <x v="2894"/>
    <n v="6"/>
    <x v="99"/>
    <x v="7"/>
    <x v="0"/>
    <n v="165"/>
    <n v="990"/>
    <x v="5"/>
  </r>
  <r>
    <x v="2467"/>
    <s v="569230"/>
    <x v="2892"/>
    <n v="6"/>
    <x v="99"/>
    <x v="7"/>
    <x v="0"/>
    <n v="165"/>
    <n v="990"/>
    <x v="5"/>
  </r>
  <r>
    <x v="2467"/>
    <s v="569230"/>
    <x v="1970"/>
    <n v="6"/>
    <x v="99"/>
    <x v="7"/>
    <x v="0"/>
    <n v="295"/>
    <n v="1770"/>
    <x v="5"/>
  </r>
  <r>
    <x v="2467"/>
    <s v="569230"/>
    <x v="627"/>
    <n v="6"/>
    <x v="99"/>
    <x v="7"/>
    <x v="0"/>
    <n v="295"/>
    <n v="1770"/>
    <x v="5"/>
  </r>
  <r>
    <x v="2467"/>
    <s v="569230"/>
    <x v="622"/>
    <n v="6"/>
    <x v="99"/>
    <x v="7"/>
    <x v="0"/>
    <n v="295"/>
    <n v="1770"/>
    <x v="5"/>
  </r>
  <r>
    <x v="2467"/>
    <s v="569230"/>
    <x v="1395"/>
    <n v="6"/>
    <x v="99"/>
    <x v="7"/>
    <x v="0"/>
    <n v="42"/>
    <n v="252"/>
    <x v="5"/>
  </r>
  <r>
    <x v="2467"/>
    <s v="569230"/>
    <x v="1289"/>
    <n v="1"/>
    <x v="99"/>
    <x v="7"/>
    <x v="0"/>
    <n v="495"/>
    <n v="495"/>
    <x v="5"/>
  </r>
  <r>
    <x v="2467"/>
    <s v="569230"/>
    <x v="55"/>
    <n v="4"/>
    <x v="99"/>
    <x v="7"/>
    <x v="0"/>
    <n v="295"/>
    <n v="1180"/>
    <x v="5"/>
  </r>
  <r>
    <x v="2467"/>
    <s v="569230"/>
    <x v="222"/>
    <n v="3"/>
    <x v="99"/>
    <x v="7"/>
    <x v="0"/>
    <n v="39"/>
    <n v="117"/>
    <x v="5"/>
  </r>
  <r>
    <x v="2467"/>
    <s v="569230"/>
    <x v="242"/>
    <n v="5"/>
    <x v="99"/>
    <x v="7"/>
    <x v="0"/>
    <n v="55"/>
    <n v="275"/>
    <x v="5"/>
  </r>
  <r>
    <x v="2467"/>
    <s v="569230"/>
    <x v="2426"/>
    <n v="1"/>
    <x v="99"/>
    <x v="7"/>
    <x v="0"/>
    <n v="325"/>
    <n v="325"/>
    <x v="5"/>
  </r>
  <r>
    <x v="2467"/>
    <s v="569230"/>
    <x v="1265"/>
    <n v="1"/>
    <x v="99"/>
    <x v="7"/>
    <x v="0"/>
    <n v="210"/>
    <n v="210"/>
    <x v="5"/>
  </r>
  <r>
    <x v="2467"/>
    <s v="569230"/>
    <x v="202"/>
    <n v="1"/>
    <x v="99"/>
    <x v="7"/>
    <x v="0"/>
    <n v="210"/>
    <n v="210"/>
    <x v="5"/>
  </r>
  <r>
    <x v="2467"/>
    <s v="569230"/>
    <x v="82"/>
    <n v="1"/>
    <x v="99"/>
    <x v="7"/>
    <x v="0"/>
    <n v="210"/>
    <n v="210"/>
    <x v="5"/>
  </r>
  <r>
    <x v="2467"/>
    <s v="569230"/>
    <x v="90"/>
    <n v="2"/>
    <x v="99"/>
    <x v="7"/>
    <x v="0"/>
    <n v="169"/>
    <n v="338"/>
    <x v="5"/>
  </r>
  <r>
    <x v="2467"/>
    <s v="569230"/>
    <x v="833"/>
    <n v="1"/>
    <x v="99"/>
    <x v="7"/>
    <x v="0"/>
    <n v="210"/>
    <n v="210"/>
    <x v="5"/>
  </r>
  <r>
    <x v="2467"/>
    <s v="569230"/>
    <x v="246"/>
    <n v="1"/>
    <x v="99"/>
    <x v="7"/>
    <x v="0"/>
    <n v="210"/>
    <n v="210"/>
    <x v="5"/>
  </r>
  <r>
    <x v="2467"/>
    <s v="569230"/>
    <x v="1396"/>
    <n v="1"/>
    <x v="99"/>
    <x v="7"/>
    <x v="0"/>
    <n v="79"/>
    <n v="79"/>
    <x v="5"/>
  </r>
  <r>
    <x v="2467"/>
    <s v="569230"/>
    <x v="91"/>
    <n v="1"/>
    <x v="99"/>
    <x v="7"/>
    <x v="0"/>
    <n v="208"/>
    <n v="208"/>
    <x v="5"/>
  </r>
  <r>
    <x v="2467"/>
    <s v="569230"/>
    <x v="313"/>
    <n v="1"/>
    <x v="99"/>
    <x v="7"/>
    <x v="0"/>
    <n v="165"/>
    <n v="165"/>
    <x v="5"/>
  </r>
  <r>
    <x v="2467"/>
    <s v="569230"/>
    <x v="2146"/>
    <n v="1"/>
    <x v="99"/>
    <x v="7"/>
    <x v="0"/>
    <n v="395"/>
    <n v="395"/>
    <x v="5"/>
  </r>
  <r>
    <x v="2467"/>
    <s v="569230"/>
    <x v="2160"/>
    <n v="12"/>
    <x v="99"/>
    <x v="7"/>
    <x v="0"/>
    <n v="42"/>
    <n v="504"/>
    <x v="5"/>
  </r>
  <r>
    <x v="2467"/>
    <s v="569230"/>
    <x v="1971"/>
    <n v="2"/>
    <x v="99"/>
    <x v="7"/>
    <x v="0"/>
    <n v="210"/>
    <n v="420"/>
    <x v="5"/>
  </r>
  <r>
    <x v="2467"/>
    <s v="569230"/>
    <x v="3030"/>
    <n v="2"/>
    <x v="99"/>
    <x v="7"/>
    <x v="0"/>
    <n v="495"/>
    <n v="990"/>
    <x v="5"/>
  </r>
  <r>
    <x v="2467"/>
    <s v="569230"/>
    <x v="809"/>
    <n v="1"/>
    <x v="99"/>
    <x v="7"/>
    <x v="0"/>
    <n v="795"/>
    <n v="795"/>
    <x v="5"/>
  </r>
  <r>
    <x v="2467"/>
    <s v="569230"/>
    <x v="1403"/>
    <n v="1"/>
    <x v="99"/>
    <x v="7"/>
    <x v="0"/>
    <n v="495"/>
    <n v="495"/>
    <x v="5"/>
  </r>
  <r>
    <x v="2467"/>
    <s v="569230"/>
    <x v="961"/>
    <n v="1"/>
    <x v="99"/>
    <x v="7"/>
    <x v="0"/>
    <n v="495"/>
    <n v="495"/>
    <x v="5"/>
  </r>
  <r>
    <x v="2467"/>
    <s v="569230"/>
    <x v="2907"/>
    <n v="1"/>
    <x v="99"/>
    <x v="7"/>
    <x v="0"/>
    <n v="575"/>
    <n v="575"/>
    <x v="5"/>
  </r>
  <r>
    <x v="2467"/>
    <s v="569230"/>
    <x v="122"/>
    <n v="1"/>
    <x v="99"/>
    <x v="7"/>
    <x v="0"/>
    <n v="795"/>
    <n v="795"/>
    <x v="5"/>
  </r>
  <r>
    <x v="2467"/>
    <s v="569230"/>
    <x v="449"/>
    <n v="4"/>
    <x v="99"/>
    <x v="7"/>
    <x v="0"/>
    <n v="145"/>
    <n v="580"/>
    <x v="5"/>
  </r>
  <r>
    <x v="2468"/>
    <s v="569231"/>
    <x v="1380"/>
    <n v="2"/>
    <x v="99"/>
    <x v="7"/>
    <x v="0"/>
    <n v="165"/>
    <n v="330"/>
    <x v="5"/>
  </r>
  <r>
    <x v="2468"/>
    <s v="569231"/>
    <x v="862"/>
    <n v="12"/>
    <x v="99"/>
    <x v="7"/>
    <x v="0"/>
    <n v="42"/>
    <n v="504"/>
    <x v="5"/>
  </r>
  <r>
    <x v="2468"/>
    <s v="569231"/>
    <x v="684"/>
    <n v="25"/>
    <x v="99"/>
    <x v="7"/>
    <x v="0"/>
    <n v="19"/>
    <n v="475"/>
    <x v="5"/>
  </r>
  <r>
    <x v="2468"/>
    <s v="569231"/>
    <x v="3216"/>
    <n v="1"/>
    <x v="99"/>
    <x v="7"/>
    <x v="0"/>
    <n v="83"/>
    <n v="83"/>
    <x v="5"/>
  </r>
  <r>
    <x v="2468"/>
    <s v="569231"/>
    <x v="1802"/>
    <n v="8"/>
    <x v="99"/>
    <x v="7"/>
    <x v="0"/>
    <n v="19"/>
    <n v="152"/>
    <x v="5"/>
  </r>
  <r>
    <x v="2468"/>
    <s v="569231"/>
    <x v="786"/>
    <n v="5"/>
    <x v="99"/>
    <x v="7"/>
    <x v="0"/>
    <n v="19"/>
    <n v="95"/>
    <x v="5"/>
  </r>
  <r>
    <x v="2468"/>
    <s v="569231"/>
    <x v="1653"/>
    <n v="6"/>
    <x v="99"/>
    <x v="7"/>
    <x v="0"/>
    <n v="65"/>
    <n v="390"/>
    <x v="5"/>
  </r>
  <r>
    <x v="2468"/>
    <s v="569231"/>
    <x v="3293"/>
    <n v="20"/>
    <x v="99"/>
    <x v="7"/>
    <x v="0"/>
    <n v="82"/>
    <n v="1640"/>
    <x v="5"/>
  </r>
  <r>
    <x v="2468"/>
    <s v="569231"/>
    <x v="1279"/>
    <n v="12"/>
    <x v="99"/>
    <x v="7"/>
    <x v="0"/>
    <n v="19"/>
    <n v="228"/>
    <x v="5"/>
  </r>
  <r>
    <x v="2468"/>
    <s v="569231"/>
    <x v="3401"/>
    <n v="1"/>
    <x v="99"/>
    <x v="7"/>
    <x v="0"/>
    <n v="295"/>
    <n v="295"/>
    <x v="5"/>
  </r>
  <r>
    <x v="2468"/>
    <s v="569231"/>
    <x v="451"/>
    <n v="1"/>
    <x v="99"/>
    <x v="7"/>
    <x v="0"/>
    <n v="375"/>
    <n v="375"/>
    <x v="5"/>
  </r>
  <r>
    <x v="2468"/>
    <s v="569231"/>
    <x v="2939"/>
    <n v="3"/>
    <x v="99"/>
    <x v="7"/>
    <x v="0"/>
    <n v="83"/>
    <n v="249"/>
    <x v="5"/>
  </r>
  <r>
    <x v="2468"/>
    <s v="569231"/>
    <x v="2909"/>
    <n v="2"/>
    <x v="99"/>
    <x v="7"/>
    <x v="0"/>
    <n v="125"/>
    <n v="250"/>
    <x v="5"/>
  </r>
  <r>
    <x v="2468"/>
    <s v="569231"/>
    <x v="836"/>
    <n v="6"/>
    <x v="99"/>
    <x v="7"/>
    <x v="0"/>
    <n v="145"/>
    <n v="870"/>
    <x v="5"/>
  </r>
  <r>
    <x v="2468"/>
    <s v="569231"/>
    <x v="83"/>
    <n v="6"/>
    <x v="99"/>
    <x v="7"/>
    <x v="0"/>
    <n v="145"/>
    <n v="870"/>
    <x v="5"/>
  </r>
  <r>
    <x v="2468"/>
    <s v="569231"/>
    <x v="999"/>
    <n v="6"/>
    <x v="99"/>
    <x v="7"/>
    <x v="0"/>
    <n v="145"/>
    <n v="870"/>
    <x v="5"/>
  </r>
  <r>
    <x v="2468"/>
    <s v="569231"/>
    <x v="3216"/>
    <n v="14"/>
    <x v="99"/>
    <x v="7"/>
    <x v="0"/>
    <n v="83"/>
    <n v="1162"/>
    <x v="5"/>
  </r>
  <r>
    <x v="2468"/>
    <s v="569231"/>
    <x v="88"/>
    <n v="4"/>
    <x v="99"/>
    <x v="7"/>
    <x v="0"/>
    <n v="255"/>
    <n v="1020"/>
    <x v="5"/>
  </r>
  <r>
    <x v="2468"/>
    <s v="569231"/>
    <x v="3324"/>
    <n v="7"/>
    <x v="99"/>
    <x v="7"/>
    <x v="0"/>
    <n v="85"/>
    <n v="595"/>
    <x v="5"/>
  </r>
  <r>
    <x v="2468"/>
    <s v="569231"/>
    <x v="90"/>
    <n v="1"/>
    <x v="99"/>
    <x v="7"/>
    <x v="0"/>
    <n v="169"/>
    <n v="169"/>
    <x v="5"/>
  </r>
  <r>
    <x v="2468"/>
    <s v="569231"/>
    <x v="194"/>
    <n v="24"/>
    <x v="99"/>
    <x v="7"/>
    <x v="0"/>
    <n v="19"/>
    <n v="456"/>
    <x v="5"/>
  </r>
  <r>
    <x v="2468"/>
    <s v="569231"/>
    <x v="2770"/>
    <n v="4"/>
    <x v="99"/>
    <x v="7"/>
    <x v="0"/>
    <n v="825"/>
    <n v="3300"/>
    <x v="5"/>
  </r>
  <r>
    <x v="2468"/>
    <s v="569231"/>
    <x v="3337"/>
    <n v="10"/>
    <x v="99"/>
    <x v="7"/>
    <x v="0"/>
    <n v="39"/>
    <n v="390"/>
    <x v="5"/>
  </r>
  <r>
    <x v="2468"/>
    <s v="569231"/>
    <x v="572"/>
    <n v="4"/>
    <x v="99"/>
    <x v="7"/>
    <x v="0"/>
    <n v="165"/>
    <n v="660"/>
    <x v="5"/>
  </r>
  <r>
    <x v="2468"/>
    <s v="569231"/>
    <x v="666"/>
    <n v="1"/>
    <x v="99"/>
    <x v="7"/>
    <x v="0"/>
    <n v="995"/>
    <n v="995"/>
    <x v="5"/>
  </r>
  <r>
    <x v="2468"/>
    <s v="569231"/>
    <x v="2768"/>
    <n v="5"/>
    <x v="99"/>
    <x v="7"/>
    <x v="0"/>
    <n v="83"/>
    <n v="415"/>
    <x v="5"/>
  </r>
  <r>
    <x v="2468"/>
    <s v="569231"/>
    <x v="2845"/>
    <n v="1"/>
    <x v="99"/>
    <x v="7"/>
    <x v="0"/>
    <n v="375"/>
    <n v="375"/>
    <x v="5"/>
  </r>
  <r>
    <x v="2468"/>
    <s v="569231"/>
    <x v="2790"/>
    <n v="5"/>
    <x v="99"/>
    <x v="7"/>
    <x v="0"/>
    <n v="95"/>
    <n v="475"/>
    <x v="5"/>
  </r>
  <r>
    <x v="2468"/>
    <s v="569231"/>
    <x v="3338"/>
    <n v="10"/>
    <x v="99"/>
    <x v="7"/>
    <x v="0"/>
    <n v="39"/>
    <n v="390"/>
    <x v="5"/>
  </r>
  <r>
    <x v="2468"/>
    <s v="569231"/>
    <x v="705"/>
    <n v="1"/>
    <x v="99"/>
    <x v="7"/>
    <x v="0"/>
    <n v="39"/>
    <n v="39"/>
    <x v="5"/>
  </r>
  <r>
    <x v="2468"/>
    <s v="569231"/>
    <x v="1326"/>
    <n v="5"/>
    <x v="99"/>
    <x v="7"/>
    <x v="0"/>
    <n v="125"/>
    <n v="625"/>
    <x v="5"/>
  </r>
  <r>
    <x v="2468"/>
    <s v="569231"/>
    <x v="131"/>
    <n v="3"/>
    <x v="99"/>
    <x v="7"/>
    <x v="0"/>
    <n v="395"/>
    <n v="1185"/>
    <x v="5"/>
  </r>
  <r>
    <x v="2468"/>
    <s v="569231"/>
    <x v="812"/>
    <n v="1"/>
    <x v="99"/>
    <x v="7"/>
    <x v="0"/>
    <n v="675"/>
    <n v="675"/>
    <x v="5"/>
  </r>
  <r>
    <x v="2468"/>
    <s v="569231"/>
    <x v="1025"/>
    <n v="2"/>
    <x v="99"/>
    <x v="7"/>
    <x v="0"/>
    <n v="675"/>
    <n v="1350"/>
    <x v="5"/>
  </r>
  <r>
    <x v="2468"/>
    <s v="569231"/>
    <x v="508"/>
    <n v="10"/>
    <x v="99"/>
    <x v="7"/>
    <x v="0"/>
    <n v="29"/>
    <n v="290"/>
    <x v="5"/>
  </r>
  <r>
    <x v="2468"/>
    <s v="569231"/>
    <x v="3113"/>
    <n v="5"/>
    <x v="99"/>
    <x v="7"/>
    <x v="0"/>
    <n v="125"/>
    <n v="625"/>
    <x v="5"/>
  </r>
  <r>
    <x v="2468"/>
    <s v="569231"/>
    <x v="509"/>
    <n v="9"/>
    <x v="99"/>
    <x v="7"/>
    <x v="0"/>
    <n v="85"/>
    <n v="765"/>
    <x v="5"/>
  </r>
  <r>
    <x v="2468"/>
    <s v="569231"/>
    <x v="383"/>
    <n v="1"/>
    <x v="99"/>
    <x v="7"/>
    <x v="0"/>
    <n v="95"/>
    <n v="95"/>
    <x v="5"/>
  </r>
  <r>
    <x v="2468"/>
    <s v="569231"/>
    <x v="55"/>
    <n v="6"/>
    <x v="99"/>
    <x v="7"/>
    <x v="0"/>
    <n v="295"/>
    <n v="1770"/>
    <x v="5"/>
  </r>
  <r>
    <x v="2468"/>
    <s v="569231"/>
    <x v="566"/>
    <n v="24"/>
    <x v="99"/>
    <x v="7"/>
    <x v="0"/>
    <n v="42"/>
    <n v="1008"/>
    <x v="5"/>
  </r>
  <r>
    <x v="2468"/>
    <s v="569231"/>
    <x v="475"/>
    <n v="24"/>
    <x v="99"/>
    <x v="7"/>
    <x v="0"/>
    <n v="42"/>
    <n v="1008"/>
    <x v="5"/>
  </r>
  <r>
    <x v="2468"/>
    <s v="569231"/>
    <x v="54"/>
    <n v="6"/>
    <x v="99"/>
    <x v="7"/>
    <x v="0"/>
    <n v="295"/>
    <n v="1770"/>
    <x v="5"/>
  </r>
  <r>
    <x v="2468"/>
    <s v="569231"/>
    <x v="3183"/>
    <n v="2"/>
    <x v="99"/>
    <x v="7"/>
    <x v="0"/>
    <n v="83"/>
    <n v="166"/>
    <x v="5"/>
  </r>
  <r>
    <x v="2468"/>
    <s v="569231"/>
    <x v="3184"/>
    <n v="2"/>
    <x v="99"/>
    <x v="7"/>
    <x v="0"/>
    <n v="83"/>
    <n v="166"/>
    <x v="5"/>
  </r>
  <r>
    <x v="2468"/>
    <s v="569231"/>
    <x v="3063"/>
    <n v="2"/>
    <x v="99"/>
    <x v="7"/>
    <x v="0"/>
    <n v="169"/>
    <n v="338"/>
    <x v="5"/>
  </r>
  <r>
    <x v="2469"/>
    <s v="569232"/>
    <x v="1205"/>
    <n v="3"/>
    <x v="99"/>
    <x v="7"/>
    <x v="0"/>
    <n v="375"/>
    <n v="1125"/>
    <x v="5"/>
  </r>
  <r>
    <x v="2469"/>
    <s v="569232"/>
    <x v="47"/>
    <n v="3"/>
    <x v="99"/>
    <x v="7"/>
    <x v="0"/>
    <n v="595"/>
    <n v="1785"/>
    <x v="5"/>
  </r>
  <r>
    <x v="2469"/>
    <s v="569232"/>
    <x v="158"/>
    <n v="3"/>
    <x v="99"/>
    <x v="7"/>
    <x v="0"/>
    <n v="595"/>
    <n v="1785"/>
    <x v="5"/>
  </r>
  <r>
    <x v="2469"/>
    <s v="569232"/>
    <x v="815"/>
    <n v="12"/>
    <x v="99"/>
    <x v="7"/>
    <x v="0"/>
    <n v="39"/>
    <n v="468"/>
    <x v="5"/>
  </r>
  <r>
    <x v="2469"/>
    <s v="569232"/>
    <x v="67"/>
    <n v="1"/>
    <x v="99"/>
    <x v="7"/>
    <x v="0"/>
    <n v="255"/>
    <n v="255"/>
    <x v="5"/>
  </r>
  <r>
    <x v="2469"/>
    <s v="569232"/>
    <x v="75"/>
    <n v="5"/>
    <x v="99"/>
    <x v="7"/>
    <x v="0"/>
    <n v="39"/>
    <n v="195"/>
    <x v="5"/>
  </r>
  <r>
    <x v="2469"/>
    <s v="569232"/>
    <x v="762"/>
    <n v="5"/>
    <x v="99"/>
    <x v="7"/>
    <x v="0"/>
    <n v="39"/>
    <n v="195"/>
    <x v="5"/>
  </r>
  <r>
    <x v="2469"/>
    <s v="569232"/>
    <x v="305"/>
    <n v="2"/>
    <x v="99"/>
    <x v="7"/>
    <x v="0"/>
    <n v="210"/>
    <n v="420"/>
    <x v="5"/>
  </r>
  <r>
    <x v="2469"/>
    <s v="569232"/>
    <x v="1108"/>
    <n v="5"/>
    <x v="99"/>
    <x v="7"/>
    <x v="0"/>
    <n v="165"/>
    <n v="825"/>
    <x v="5"/>
  </r>
  <r>
    <x v="2469"/>
    <s v="569232"/>
    <x v="46"/>
    <n v="5"/>
    <x v="99"/>
    <x v="7"/>
    <x v="0"/>
    <n v="295"/>
    <n v="1475"/>
    <x v="5"/>
  </r>
  <r>
    <x v="2469"/>
    <s v="569232"/>
    <x v="632"/>
    <n v="5"/>
    <x v="99"/>
    <x v="7"/>
    <x v="0"/>
    <n v="65"/>
    <n v="325"/>
    <x v="5"/>
  </r>
  <r>
    <x v="2469"/>
    <s v="569232"/>
    <x v="289"/>
    <n v="3"/>
    <x v="99"/>
    <x v="7"/>
    <x v="0"/>
    <n v="210"/>
    <n v="630"/>
    <x v="5"/>
  </r>
  <r>
    <x v="2469"/>
    <s v="569232"/>
    <x v="706"/>
    <n v="3"/>
    <x v="99"/>
    <x v="7"/>
    <x v="0"/>
    <n v="125"/>
    <n v="375"/>
    <x v="5"/>
  </r>
  <r>
    <x v="2469"/>
    <s v="569232"/>
    <x v="432"/>
    <n v="2"/>
    <x v="99"/>
    <x v="7"/>
    <x v="0"/>
    <n v="295"/>
    <n v="590"/>
    <x v="5"/>
  </r>
  <r>
    <x v="2469"/>
    <s v="569232"/>
    <x v="893"/>
    <n v="2"/>
    <x v="99"/>
    <x v="7"/>
    <x v="0"/>
    <n v="295"/>
    <n v="590"/>
    <x v="5"/>
  </r>
  <r>
    <x v="2469"/>
    <s v="569232"/>
    <x v="218"/>
    <n v="2"/>
    <x v="99"/>
    <x v="7"/>
    <x v="0"/>
    <n v="495"/>
    <n v="990"/>
    <x v="5"/>
  </r>
  <r>
    <x v="2469"/>
    <s v="569232"/>
    <x v="3290"/>
    <n v="2"/>
    <x v="99"/>
    <x v="7"/>
    <x v="0"/>
    <n v="595"/>
    <n v="1190"/>
    <x v="5"/>
  </r>
  <r>
    <x v="2469"/>
    <s v="569232"/>
    <x v="3288"/>
    <n v="2"/>
    <x v="99"/>
    <x v="7"/>
    <x v="0"/>
    <n v="495"/>
    <n v="990"/>
    <x v="5"/>
  </r>
  <r>
    <x v="2469"/>
    <s v="569232"/>
    <x v="220"/>
    <n v="2"/>
    <x v="99"/>
    <x v="7"/>
    <x v="0"/>
    <n v="495"/>
    <n v="990"/>
    <x v="5"/>
  </r>
  <r>
    <x v="2469"/>
    <s v="569232"/>
    <x v="57"/>
    <n v="2"/>
    <x v="99"/>
    <x v="7"/>
    <x v="0"/>
    <n v="425"/>
    <n v="850"/>
    <x v="5"/>
  </r>
  <r>
    <x v="2469"/>
    <s v="569232"/>
    <x v="219"/>
    <n v="2"/>
    <x v="99"/>
    <x v="7"/>
    <x v="0"/>
    <n v="425"/>
    <n v="850"/>
    <x v="5"/>
  </r>
  <r>
    <x v="2469"/>
    <s v="569232"/>
    <x v="295"/>
    <n v="10"/>
    <x v="99"/>
    <x v="7"/>
    <x v="0"/>
    <n v="165"/>
    <n v="1650"/>
    <x v="5"/>
  </r>
  <r>
    <x v="2469"/>
    <s v="569232"/>
    <x v="1428"/>
    <n v="6"/>
    <x v="99"/>
    <x v="7"/>
    <x v="0"/>
    <n v="255"/>
    <n v="1530"/>
    <x v="5"/>
  </r>
  <r>
    <x v="2469"/>
    <s v="569232"/>
    <x v="85"/>
    <n v="12"/>
    <x v="99"/>
    <x v="7"/>
    <x v="0"/>
    <n v="125"/>
    <n v="1500"/>
    <x v="5"/>
  </r>
  <r>
    <x v="2469"/>
    <s v="569232"/>
    <x v="276"/>
    <n v="12"/>
    <x v="99"/>
    <x v="7"/>
    <x v="0"/>
    <n v="125"/>
    <n v="1500"/>
    <x v="5"/>
  </r>
  <r>
    <x v="2469"/>
    <s v="569232"/>
    <x v="278"/>
    <n v="12"/>
    <x v="99"/>
    <x v="7"/>
    <x v="0"/>
    <n v="125"/>
    <n v="1500"/>
    <x v="5"/>
  </r>
  <r>
    <x v="2469"/>
    <s v="569232"/>
    <x v="415"/>
    <n v="12"/>
    <x v="99"/>
    <x v="7"/>
    <x v="0"/>
    <n v="125"/>
    <n v="1500"/>
    <x v="5"/>
  </r>
  <r>
    <x v="2469"/>
    <s v="569232"/>
    <x v="84"/>
    <n v="12"/>
    <x v="99"/>
    <x v="7"/>
    <x v="0"/>
    <n v="125"/>
    <n v="1500"/>
    <x v="5"/>
  </r>
  <r>
    <x v="2469"/>
    <s v="569232"/>
    <x v="400"/>
    <n v="6"/>
    <x v="99"/>
    <x v="7"/>
    <x v="0"/>
    <n v="195"/>
    <n v="1170"/>
    <x v="5"/>
  </r>
  <r>
    <x v="2469"/>
    <s v="569232"/>
    <x v="1898"/>
    <n v="2"/>
    <x v="99"/>
    <x v="7"/>
    <x v="0"/>
    <n v="995"/>
    <n v="1990"/>
    <x v="5"/>
  </r>
  <r>
    <x v="2469"/>
    <s v="569232"/>
    <x v="2405"/>
    <n v="2"/>
    <x v="99"/>
    <x v="7"/>
    <x v="0"/>
    <n v="1275"/>
    <n v="2550"/>
    <x v="5"/>
  </r>
  <r>
    <x v="2469"/>
    <s v="569232"/>
    <x v="661"/>
    <n v="2"/>
    <x v="99"/>
    <x v="7"/>
    <x v="0"/>
    <n v="1695"/>
    <n v="3390"/>
    <x v="5"/>
  </r>
  <r>
    <x v="69"/>
    <s v="C569233"/>
    <x v="647"/>
    <n v="-2"/>
    <x v="99"/>
    <x v="7"/>
    <x v="0"/>
    <n v="165"/>
    <n v="-330"/>
    <x v="5"/>
  </r>
  <r>
    <x v="69"/>
    <s v="C569233"/>
    <x v="1248"/>
    <n v="-1"/>
    <x v="99"/>
    <x v="7"/>
    <x v="0"/>
    <n v="255"/>
    <n v="-255"/>
    <x v="5"/>
  </r>
  <r>
    <x v="69"/>
    <s v="C569233"/>
    <x v="268"/>
    <n v="-2"/>
    <x v="99"/>
    <x v="7"/>
    <x v="0"/>
    <n v="255"/>
    <n v="-510"/>
    <x v="5"/>
  </r>
  <r>
    <x v="69"/>
    <s v="569234"/>
    <x v="1428"/>
    <n v="1"/>
    <x v="99"/>
    <x v="7"/>
    <x v="0"/>
    <n v="255"/>
    <n v="255"/>
    <x v="5"/>
  </r>
  <r>
    <x v="69"/>
    <s v="569234"/>
    <x v="440"/>
    <n v="1"/>
    <x v="99"/>
    <x v="7"/>
    <x v="0"/>
    <n v="255"/>
    <n v="255"/>
    <x v="5"/>
  </r>
  <r>
    <x v="69"/>
    <s v="569234"/>
    <x v="2770"/>
    <n v="10"/>
    <x v="99"/>
    <x v="7"/>
    <x v="0"/>
    <n v="708"/>
    <n v="7080"/>
    <x v="5"/>
  </r>
  <r>
    <x v="69"/>
    <s v="569234"/>
    <x v="800"/>
    <n v="1"/>
    <x v="99"/>
    <x v="7"/>
    <x v="0"/>
    <n v="210"/>
    <n v="210"/>
    <x v="5"/>
  </r>
  <r>
    <x v="69"/>
    <s v="569234"/>
    <x v="1225"/>
    <n v="1"/>
    <x v="99"/>
    <x v="7"/>
    <x v="0"/>
    <n v="295"/>
    <n v="295"/>
    <x v="5"/>
  </r>
  <r>
    <x v="69"/>
    <s v="569234"/>
    <x v="3037"/>
    <n v="1"/>
    <x v="99"/>
    <x v="7"/>
    <x v="0"/>
    <n v="125"/>
    <n v="125"/>
    <x v="5"/>
  </r>
  <r>
    <x v="69"/>
    <s v="569234"/>
    <x v="2984"/>
    <n v="3"/>
    <x v="99"/>
    <x v="7"/>
    <x v="0"/>
    <n v="125"/>
    <n v="375"/>
    <x v="5"/>
  </r>
  <r>
    <x v="69"/>
    <s v="569234"/>
    <x v="826"/>
    <n v="1"/>
    <x v="99"/>
    <x v="7"/>
    <x v="0"/>
    <n v="295"/>
    <n v="295"/>
    <x v="5"/>
  </r>
  <r>
    <x v="69"/>
    <s v="569234"/>
    <x v="2544"/>
    <n v="1"/>
    <x v="99"/>
    <x v="7"/>
    <x v="0"/>
    <n v="42"/>
    <n v="42"/>
    <x v="5"/>
  </r>
  <r>
    <x v="69"/>
    <s v="569234"/>
    <x v="2896"/>
    <n v="1"/>
    <x v="99"/>
    <x v="7"/>
    <x v="0"/>
    <n v="825"/>
    <n v="825"/>
    <x v="5"/>
  </r>
  <r>
    <x v="69"/>
    <s v="569234"/>
    <x v="2905"/>
    <n v="1"/>
    <x v="99"/>
    <x v="7"/>
    <x v="0"/>
    <n v="825"/>
    <n v="825"/>
    <x v="5"/>
  </r>
  <r>
    <x v="69"/>
    <s v="569234"/>
    <x v="3250"/>
    <n v="1"/>
    <x v="99"/>
    <x v="7"/>
    <x v="0"/>
    <n v="208"/>
    <n v="208"/>
    <x v="5"/>
  </r>
  <r>
    <x v="69"/>
    <s v="569234"/>
    <x v="331"/>
    <n v="1"/>
    <x v="99"/>
    <x v="7"/>
    <x v="0"/>
    <n v="375"/>
    <n v="375"/>
    <x v="5"/>
  </r>
  <r>
    <x v="69"/>
    <s v="569234"/>
    <x v="805"/>
    <n v="1"/>
    <x v="99"/>
    <x v="7"/>
    <x v="0"/>
    <n v="85"/>
    <n v="85"/>
    <x v="5"/>
  </r>
  <r>
    <x v="69"/>
    <s v="569234"/>
    <x v="1971"/>
    <n v="1"/>
    <x v="99"/>
    <x v="7"/>
    <x v="0"/>
    <n v="210"/>
    <n v="210"/>
    <x v="5"/>
  </r>
  <r>
    <x v="69"/>
    <s v="569234"/>
    <x v="897"/>
    <n v="1"/>
    <x v="99"/>
    <x v="7"/>
    <x v="0"/>
    <n v="375"/>
    <n v="375"/>
    <x v="5"/>
  </r>
  <r>
    <x v="69"/>
    <s v="569234"/>
    <x v="25"/>
    <n v="1"/>
    <x v="99"/>
    <x v="7"/>
    <x v="0"/>
    <n v="625"/>
    <n v="625"/>
    <x v="5"/>
  </r>
  <r>
    <x v="69"/>
    <s v="569234"/>
    <x v="1294"/>
    <n v="1"/>
    <x v="99"/>
    <x v="7"/>
    <x v="0"/>
    <n v="125"/>
    <n v="125"/>
    <x v="5"/>
  </r>
  <r>
    <x v="69"/>
    <s v="569234"/>
    <x v="3340"/>
    <n v="2"/>
    <x v="99"/>
    <x v="7"/>
    <x v="0"/>
    <n v="375"/>
    <n v="750"/>
    <x v="5"/>
  </r>
  <r>
    <x v="69"/>
    <s v="569234"/>
    <x v="3320"/>
    <n v="2"/>
    <x v="99"/>
    <x v="7"/>
    <x v="0"/>
    <n v="375"/>
    <n v="750"/>
    <x v="5"/>
  </r>
  <r>
    <x v="69"/>
    <s v="569234"/>
    <x v="3393"/>
    <n v="3"/>
    <x v="99"/>
    <x v="7"/>
    <x v="0"/>
    <n v="375"/>
    <n v="1125"/>
    <x v="5"/>
  </r>
  <r>
    <x v="69"/>
    <s v="569234"/>
    <x v="3318"/>
    <n v="3"/>
    <x v="99"/>
    <x v="7"/>
    <x v="0"/>
    <n v="375"/>
    <n v="1125"/>
    <x v="5"/>
  </r>
  <r>
    <x v="69"/>
    <s v="569234"/>
    <x v="1907"/>
    <n v="1"/>
    <x v="99"/>
    <x v="7"/>
    <x v="0"/>
    <n v="3995"/>
    <n v="3995"/>
    <x v="5"/>
  </r>
  <r>
    <x v="69"/>
    <s v="569234"/>
    <x v="1000"/>
    <n v="12"/>
    <x v="99"/>
    <x v="7"/>
    <x v="0"/>
    <n v="145"/>
    <n v="1740"/>
    <x v="5"/>
  </r>
  <r>
    <x v="69"/>
    <s v="569234"/>
    <x v="255"/>
    <n v="1"/>
    <x v="99"/>
    <x v="7"/>
    <x v="0"/>
    <n v="125"/>
    <n v="125"/>
    <x v="5"/>
  </r>
  <r>
    <x v="69"/>
    <s v="569234"/>
    <x v="243"/>
    <n v="1"/>
    <x v="99"/>
    <x v="7"/>
    <x v="0"/>
    <n v="55"/>
    <n v="55"/>
    <x v="5"/>
  </r>
  <r>
    <x v="69"/>
    <s v="569234"/>
    <x v="3324"/>
    <n v="3"/>
    <x v="99"/>
    <x v="7"/>
    <x v="0"/>
    <n v="85"/>
    <n v="255"/>
    <x v="5"/>
  </r>
  <r>
    <x v="69"/>
    <s v="569234"/>
    <x v="560"/>
    <n v="1"/>
    <x v="99"/>
    <x v="7"/>
    <x v="0"/>
    <n v="125"/>
    <n v="125"/>
    <x v="5"/>
  </r>
  <r>
    <x v="69"/>
    <s v="569234"/>
    <x v="3120"/>
    <n v="1"/>
    <x v="99"/>
    <x v="7"/>
    <x v="0"/>
    <n v="210"/>
    <n v="210"/>
    <x v="5"/>
  </r>
  <r>
    <x v="69"/>
    <s v="569234"/>
    <x v="624"/>
    <n v="2"/>
    <x v="99"/>
    <x v="7"/>
    <x v="0"/>
    <n v="65"/>
    <n v="130"/>
    <x v="5"/>
  </r>
  <r>
    <x v="69"/>
    <s v="569234"/>
    <x v="70"/>
    <n v="1"/>
    <x v="99"/>
    <x v="7"/>
    <x v="0"/>
    <n v="55"/>
    <n v="55"/>
    <x v="5"/>
  </r>
  <r>
    <x v="69"/>
    <s v="569234"/>
    <x v="439"/>
    <n v="1"/>
    <x v="99"/>
    <x v="7"/>
    <x v="0"/>
    <n v="125"/>
    <n v="125"/>
    <x v="5"/>
  </r>
  <r>
    <x v="69"/>
    <s v="569234"/>
    <x v="135"/>
    <n v="1"/>
    <x v="99"/>
    <x v="7"/>
    <x v="0"/>
    <n v="208"/>
    <n v="208"/>
    <x v="5"/>
  </r>
  <r>
    <x v="69"/>
    <s v="569234"/>
    <x v="262"/>
    <n v="1"/>
    <x v="99"/>
    <x v="7"/>
    <x v="0"/>
    <n v="39"/>
    <n v="39"/>
    <x v="5"/>
  </r>
  <r>
    <x v="69"/>
    <s v="569234"/>
    <x v="1914"/>
    <n v="1"/>
    <x v="99"/>
    <x v="7"/>
    <x v="0"/>
    <n v="255"/>
    <n v="255"/>
    <x v="5"/>
  </r>
  <r>
    <x v="69"/>
    <s v="569234"/>
    <x v="529"/>
    <n v="1"/>
    <x v="99"/>
    <x v="7"/>
    <x v="0"/>
    <n v="255"/>
    <n v="255"/>
    <x v="5"/>
  </r>
  <r>
    <x v="69"/>
    <s v="569234"/>
    <x v="998"/>
    <n v="24"/>
    <x v="99"/>
    <x v="7"/>
    <x v="0"/>
    <n v="145"/>
    <n v="3480"/>
    <x v="5"/>
  </r>
  <r>
    <x v="69"/>
    <s v="569234"/>
    <x v="84"/>
    <n v="12"/>
    <x v="99"/>
    <x v="7"/>
    <x v="0"/>
    <n v="125"/>
    <n v="1500"/>
    <x v="5"/>
  </r>
  <r>
    <x v="69"/>
    <s v="569234"/>
    <x v="797"/>
    <n v="24"/>
    <x v="99"/>
    <x v="7"/>
    <x v="0"/>
    <n v="145"/>
    <n v="3480"/>
    <x v="5"/>
  </r>
  <r>
    <x v="69"/>
    <s v="569234"/>
    <x v="13"/>
    <n v="1"/>
    <x v="99"/>
    <x v="7"/>
    <x v="0"/>
    <n v="165"/>
    <n v="165"/>
    <x v="5"/>
  </r>
  <r>
    <x v="69"/>
    <s v="569234"/>
    <x v="314"/>
    <n v="2"/>
    <x v="99"/>
    <x v="7"/>
    <x v="0"/>
    <n v="85"/>
    <n v="170"/>
    <x v="5"/>
  </r>
  <r>
    <x v="69"/>
    <s v="569234"/>
    <x v="1060"/>
    <n v="1"/>
    <x v="99"/>
    <x v="7"/>
    <x v="0"/>
    <n v="65"/>
    <n v="65"/>
    <x v="5"/>
  </r>
  <r>
    <x v="69"/>
    <s v="569234"/>
    <x v="69"/>
    <n v="1"/>
    <x v="99"/>
    <x v="7"/>
    <x v="0"/>
    <n v="55"/>
    <n v="55"/>
    <x v="5"/>
  </r>
  <r>
    <x v="69"/>
    <s v="569234"/>
    <x v="1532"/>
    <n v="1"/>
    <x v="99"/>
    <x v="7"/>
    <x v="0"/>
    <n v="125"/>
    <n v="125"/>
    <x v="5"/>
  </r>
  <r>
    <x v="69"/>
    <s v="569234"/>
    <x v="428"/>
    <n v="1"/>
    <x v="99"/>
    <x v="7"/>
    <x v="0"/>
    <n v="165"/>
    <n v="165"/>
    <x v="5"/>
  </r>
  <r>
    <x v="69"/>
    <s v="569234"/>
    <x v="1247"/>
    <n v="2"/>
    <x v="99"/>
    <x v="7"/>
    <x v="0"/>
    <n v="225"/>
    <n v="450"/>
    <x v="5"/>
  </r>
  <r>
    <x v="69"/>
    <s v="569234"/>
    <x v="15"/>
    <n v="1"/>
    <x v="99"/>
    <x v="7"/>
    <x v="0"/>
    <n v="595"/>
    <n v="595"/>
    <x v="5"/>
  </r>
  <r>
    <x v="69"/>
    <s v="569234"/>
    <x v="34"/>
    <n v="1"/>
    <x v="99"/>
    <x v="7"/>
    <x v="0"/>
    <n v="295"/>
    <n v="295"/>
    <x v="5"/>
  </r>
  <r>
    <x v="69"/>
    <s v="569234"/>
    <x v="3330"/>
    <n v="1"/>
    <x v="99"/>
    <x v="7"/>
    <x v="0"/>
    <n v="625"/>
    <n v="625"/>
    <x v="5"/>
  </r>
  <r>
    <x v="69"/>
    <s v="569234"/>
    <x v="2952"/>
    <n v="2"/>
    <x v="99"/>
    <x v="7"/>
    <x v="0"/>
    <n v="675"/>
    <n v="1350"/>
    <x v="5"/>
  </r>
  <r>
    <x v="69"/>
    <s v="569234"/>
    <x v="141"/>
    <n v="4"/>
    <x v="99"/>
    <x v="7"/>
    <x v="0"/>
    <n v="575"/>
    <n v="2300"/>
    <x v="5"/>
  </r>
  <r>
    <x v="69"/>
    <s v="569234"/>
    <x v="1671"/>
    <n v="2"/>
    <x v="99"/>
    <x v="7"/>
    <x v="0"/>
    <n v="495"/>
    <n v="990"/>
    <x v="5"/>
  </r>
  <r>
    <x v="69"/>
    <s v="569234"/>
    <x v="224"/>
    <n v="1"/>
    <x v="99"/>
    <x v="7"/>
    <x v="0"/>
    <n v="295"/>
    <n v="295"/>
    <x v="5"/>
  </r>
  <r>
    <x v="69"/>
    <s v="569234"/>
    <x v="1290"/>
    <n v="1"/>
    <x v="99"/>
    <x v="7"/>
    <x v="0"/>
    <n v="495"/>
    <n v="495"/>
    <x v="5"/>
  </r>
  <r>
    <x v="69"/>
    <s v="569234"/>
    <x v="1477"/>
    <n v="1"/>
    <x v="99"/>
    <x v="7"/>
    <x v="0"/>
    <n v="85"/>
    <n v="85"/>
    <x v="5"/>
  </r>
  <r>
    <x v="69"/>
    <s v="569234"/>
    <x v="1248"/>
    <n v="1"/>
    <x v="99"/>
    <x v="7"/>
    <x v="0"/>
    <n v="255"/>
    <n v="255"/>
    <x v="5"/>
  </r>
  <r>
    <x v="69"/>
    <s v="569234"/>
    <x v="2923"/>
    <n v="1"/>
    <x v="99"/>
    <x v="7"/>
    <x v="0"/>
    <n v="750"/>
    <n v="750"/>
    <x v="5"/>
  </r>
  <r>
    <x v="69"/>
    <s v="569234"/>
    <x v="2907"/>
    <n v="1"/>
    <x v="99"/>
    <x v="7"/>
    <x v="0"/>
    <n v="575"/>
    <n v="575"/>
    <x v="5"/>
  </r>
  <r>
    <x v="69"/>
    <s v="569234"/>
    <x v="528"/>
    <n v="6"/>
    <x v="99"/>
    <x v="7"/>
    <x v="0"/>
    <n v="375"/>
    <n v="2250"/>
    <x v="5"/>
  </r>
  <r>
    <x v="69"/>
    <s v="569234"/>
    <x v="660"/>
    <n v="1"/>
    <x v="99"/>
    <x v="7"/>
    <x v="0"/>
    <n v="495"/>
    <n v="495"/>
    <x v="5"/>
  </r>
  <r>
    <x v="69"/>
    <s v="569234"/>
    <x v="800"/>
    <n v="1"/>
    <x v="99"/>
    <x v="7"/>
    <x v="0"/>
    <n v="210"/>
    <n v="210"/>
    <x v="5"/>
  </r>
  <r>
    <x v="69"/>
    <s v="569234"/>
    <x v="2802"/>
    <n v="1"/>
    <x v="99"/>
    <x v="7"/>
    <x v="0"/>
    <n v="825"/>
    <n v="825"/>
    <x v="5"/>
  </r>
  <r>
    <x v="69"/>
    <s v="569234"/>
    <x v="2413"/>
    <n v="2"/>
    <x v="99"/>
    <x v="7"/>
    <x v="0"/>
    <n v="125"/>
    <n v="250"/>
    <x v="5"/>
  </r>
  <r>
    <x v="69"/>
    <s v="569234"/>
    <x v="549"/>
    <n v="4"/>
    <x v="99"/>
    <x v="7"/>
    <x v="0"/>
    <n v="155"/>
    <n v="620"/>
    <x v="5"/>
  </r>
  <r>
    <x v="69"/>
    <s v="569234"/>
    <x v="3340"/>
    <n v="1"/>
    <x v="99"/>
    <x v="7"/>
    <x v="0"/>
    <n v="375"/>
    <n v="375"/>
    <x v="5"/>
  </r>
  <r>
    <x v="69"/>
    <s v="569234"/>
    <x v="3320"/>
    <n v="1"/>
    <x v="99"/>
    <x v="7"/>
    <x v="0"/>
    <n v="375"/>
    <n v="375"/>
    <x v="5"/>
  </r>
  <r>
    <x v="69"/>
    <s v="569234"/>
    <x v="2952"/>
    <n v="1"/>
    <x v="99"/>
    <x v="7"/>
    <x v="0"/>
    <n v="675"/>
    <n v="675"/>
    <x v="5"/>
  </r>
  <r>
    <x v="69"/>
    <s v="569234"/>
    <x v="2084"/>
    <n v="2"/>
    <x v="99"/>
    <x v="7"/>
    <x v="0"/>
    <n v="210"/>
    <n v="420"/>
    <x v="5"/>
  </r>
  <r>
    <x v="69"/>
    <s v="569234"/>
    <x v="67"/>
    <n v="1"/>
    <x v="99"/>
    <x v="7"/>
    <x v="0"/>
    <n v="255"/>
    <n v="255"/>
    <x v="5"/>
  </r>
  <r>
    <x v="69"/>
    <s v="569234"/>
    <x v="806"/>
    <n v="1"/>
    <x v="99"/>
    <x v="7"/>
    <x v="0"/>
    <n v="75"/>
    <n v="75"/>
    <x v="5"/>
  </r>
  <r>
    <x v="69"/>
    <s v="569234"/>
    <x v="887"/>
    <n v="1"/>
    <x v="99"/>
    <x v="7"/>
    <x v="0"/>
    <n v="125"/>
    <n v="125"/>
    <x v="5"/>
  </r>
  <r>
    <x v="69"/>
    <s v="569234"/>
    <x v="700"/>
    <n v="12"/>
    <x v="99"/>
    <x v="7"/>
    <x v="0"/>
    <n v="39"/>
    <n v="468"/>
    <x v="5"/>
  </r>
  <r>
    <x v="69"/>
    <s v="569234"/>
    <x v="184"/>
    <n v="1"/>
    <x v="99"/>
    <x v="7"/>
    <x v="0"/>
    <n v="165"/>
    <n v="165"/>
    <x v="5"/>
  </r>
  <r>
    <x v="69"/>
    <s v="569234"/>
    <x v="34"/>
    <n v="1"/>
    <x v="99"/>
    <x v="7"/>
    <x v="0"/>
    <n v="295"/>
    <n v="295"/>
    <x v="5"/>
  </r>
  <r>
    <x v="69"/>
    <s v="569234"/>
    <x v="1213"/>
    <n v="1"/>
    <x v="99"/>
    <x v="7"/>
    <x v="0"/>
    <n v="85"/>
    <n v="85"/>
    <x v="5"/>
  </r>
  <r>
    <x v="69"/>
    <s v="569234"/>
    <x v="339"/>
    <n v="1"/>
    <x v="99"/>
    <x v="7"/>
    <x v="0"/>
    <n v="825"/>
    <n v="825"/>
    <x v="5"/>
  </r>
  <r>
    <x v="69"/>
    <s v="569234"/>
    <x v="248"/>
    <n v="2"/>
    <x v="99"/>
    <x v="7"/>
    <x v="0"/>
    <n v="125"/>
    <n v="250"/>
    <x v="5"/>
  </r>
  <r>
    <x v="69"/>
    <s v="569234"/>
    <x v="3250"/>
    <n v="1"/>
    <x v="99"/>
    <x v="7"/>
    <x v="0"/>
    <n v="208"/>
    <n v="208"/>
    <x v="5"/>
  </r>
  <r>
    <x v="69"/>
    <s v="569234"/>
    <x v="2576"/>
    <n v="1"/>
    <x v="99"/>
    <x v="7"/>
    <x v="0"/>
    <n v="42"/>
    <n v="42"/>
    <x v="5"/>
  </r>
  <r>
    <x v="69"/>
    <s v="569234"/>
    <x v="374"/>
    <n v="1"/>
    <x v="99"/>
    <x v="7"/>
    <x v="0"/>
    <n v="195"/>
    <n v="195"/>
    <x v="5"/>
  </r>
  <r>
    <x v="69"/>
    <s v="569234"/>
    <x v="54"/>
    <n v="1"/>
    <x v="99"/>
    <x v="7"/>
    <x v="0"/>
    <n v="295"/>
    <n v="295"/>
    <x v="5"/>
  </r>
  <r>
    <x v="69"/>
    <s v="569234"/>
    <x v="434"/>
    <n v="1"/>
    <x v="99"/>
    <x v="7"/>
    <x v="0"/>
    <n v="295"/>
    <n v="295"/>
    <x v="5"/>
  </r>
  <r>
    <x v="69"/>
    <s v="569234"/>
    <x v="3122"/>
    <n v="1"/>
    <x v="99"/>
    <x v="7"/>
    <x v="0"/>
    <n v="85"/>
    <n v="85"/>
    <x v="5"/>
  </r>
  <r>
    <x v="69"/>
    <s v="569234"/>
    <x v="2151"/>
    <n v="1"/>
    <x v="99"/>
    <x v="7"/>
    <x v="0"/>
    <n v="495"/>
    <n v="495"/>
    <x v="5"/>
  </r>
  <r>
    <x v="69"/>
    <s v="569234"/>
    <x v="830"/>
    <n v="1"/>
    <x v="99"/>
    <x v="7"/>
    <x v="0"/>
    <n v="375"/>
    <n v="375"/>
    <x v="5"/>
  </r>
  <r>
    <x v="69"/>
    <s v="569234"/>
    <x v="1484"/>
    <n v="1"/>
    <x v="99"/>
    <x v="7"/>
    <x v="0"/>
    <n v="425"/>
    <n v="425"/>
    <x v="5"/>
  </r>
  <r>
    <x v="69"/>
    <s v="569234"/>
    <x v="2067"/>
    <n v="1"/>
    <x v="99"/>
    <x v="7"/>
    <x v="0"/>
    <n v="165"/>
    <n v="165"/>
    <x v="5"/>
  </r>
  <r>
    <x v="69"/>
    <s v="569234"/>
    <x v="215"/>
    <n v="1"/>
    <x v="99"/>
    <x v="7"/>
    <x v="0"/>
    <n v="165"/>
    <n v="165"/>
    <x v="5"/>
  </r>
  <r>
    <x v="69"/>
    <s v="569234"/>
    <x v="214"/>
    <n v="1"/>
    <x v="99"/>
    <x v="7"/>
    <x v="0"/>
    <n v="125"/>
    <n v="125"/>
    <x v="5"/>
  </r>
  <r>
    <x v="69"/>
    <s v="569234"/>
    <x v="1930"/>
    <n v="1"/>
    <x v="99"/>
    <x v="7"/>
    <x v="0"/>
    <n v="295"/>
    <n v="295"/>
    <x v="5"/>
  </r>
  <r>
    <x v="69"/>
    <s v="569235"/>
    <x v="169"/>
    <n v="48"/>
    <x v="99"/>
    <x v="7"/>
    <x v="0"/>
    <n v="12"/>
    <n v="576"/>
    <x v="5"/>
  </r>
  <r>
    <x v="2427"/>
    <s v="569236"/>
    <x v="519"/>
    <n v="5"/>
    <x v="99"/>
    <x v="7"/>
    <x v="0"/>
    <n v="85"/>
    <n v="425"/>
    <x v="5"/>
  </r>
  <r>
    <x v="2427"/>
    <s v="569236"/>
    <x v="518"/>
    <n v="5"/>
    <x v="99"/>
    <x v="7"/>
    <x v="0"/>
    <n v="85"/>
    <n v="425"/>
    <x v="5"/>
  </r>
  <r>
    <x v="2427"/>
    <s v="569236"/>
    <x v="2622"/>
    <n v="6"/>
    <x v="99"/>
    <x v="7"/>
    <x v="0"/>
    <n v="85"/>
    <n v="510"/>
    <x v="5"/>
  </r>
  <r>
    <x v="2427"/>
    <s v="569236"/>
    <x v="2062"/>
    <n v="6"/>
    <x v="99"/>
    <x v="7"/>
    <x v="0"/>
    <n v="85"/>
    <n v="510"/>
    <x v="5"/>
  </r>
  <r>
    <x v="2427"/>
    <s v="569236"/>
    <x v="2065"/>
    <n v="6"/>
    <x v="99"/>
    <x v="7"/>
    <x v="0"/>
    <n v="85"/>
    <n v="510"/>
    <x v="5"/>
  </r>
  <r>
    <x v="2427"/>
    <s v="569236"/>
    <x v="3279"/>
    <n v="6"/>
    <x v="99"/>
    <x v="7"/>
    <x v="0"/>
    <n v="85"/>
    <n v="510"/>
    <x v="5"/>
  </r>
  <r>
    <x v="2427"/>
    <s v="569236"/>
    <x v="1853"/>
    <n v="4"/>
    <x v="99"/>
    <x v="7"/>
    <x v="0"/>
    <n v="210"/>
    <n v="840"/>
    <x v="5"/>
  </r>
  <r>
    <x v="2427"/>
    <s v="569236"/>
    <x v="903"/>
    <n v="3"/>
    <x v="99"/>
    <x v="7"/>
    <x v="0"/>
    <n v="395"/>
    <n v="1185"/>
    <x v="5"/>
  </r>
  <r>
    <x v="2427"/>
    <s v="569236"/>
    <x v="55"/>
    <n v="4"/>
    <x v="99"/>
    <x v="7"/>
    <x v="0"/>
    <n v="295"/>
    <n v="1180"/>
    <x v="5"/>
  </r>
  <r>
    <x v="2427"/>
    <s v="569236"/>
    <x v="2809"/>
    <n v="4"/>
    <x v="99"/>
    <x v="7"/>
    <x v="0"/>
    <n v="495"/>
    <n v="1980"/>
    <x v="5"/>
  </r>
  <r>
    <x v="2427"/>
    <s v="569236"/>
    <x v="1398"/>
    <n v="2"/>
    <x v="99"/>
    <x v="7"/>
    <x v="0"/>
    <n v="495"/>
    <n v="990"/>
    <x v="5"/>
  </r>
  <r>
    <x v="2427"/>
    <s v="569236"/>
    <x v="1098"/>
    <n v="5"/>
    <x v="99"/>
    <x v="7"/>
    <x v="0"/>
    <n v="295"/>
    <n v="1475"/>
    <x v="5"/>
  </r>
  <r>
    <x v="2427"/>
    <s v="569236"/>
    <x v="2515"/>
    <n v="1"/>
    <x v="99"/>
    <x v="7"/>
    <x v="0"/>
    <n v="125"/>
    <n v="125"/>
    <x v="5"/>
  </r>
  <r>
    <x v="2427"/>
    <s v="569236"/>
    <x v="1468"/>
    <n v="12"/>
    <x v="99"/>
    <x v="7"/>
    <x v="0"/>
    <n v="29"/>
    <n v="348"/>
    <x v="5"/>
  </r>
  <r>
    <x v="2427"/>
    <s v="569236"/>
    <x v="199"/>
    <n v="4"/>
    <x v="99"/>
    <x v="7"/>
    <x v="0"/>
    <n v="210"/>
    <n v="840"/>
    <x v="5"/>
  </r>
  <r>
    <x v="2427"/>
    <s v="569236"/>
    <x v="3289"/>
    <n v="4"/>
    <x v="99"/>
    <x v="7"/>
    <x v="0"/>
    <n v="210"/>
    <n v="840"/>
    <x v="5"/>
  </r>
  <r>
    <x v="2427"/>
    <s v="569236"/>
    <x v="3425"/>
    <n v="4"/>
    <x v="99"/>
    <x v="7"/>
    <x v="0"/>
    <n v="39"/>
    <n v="156"/>
    <x v="5"/>
  </r>
  <r>
    <x v="2427"/>
    <s v="569236"/>
    <x v="1947"/>
    <n v="24"/>
    <x v="99"/>
    <x v="7"/>
    <x v="0"/>
    <n v="29"/>
    <n v="696"/>
    <x v="5"/>
  </r>
  <r>
    <x v="2427"/>
    <s v="569236"/>
    <x v="1418"/>
    <n v="24"/>
    <x v="99"/>
    <x v="7"/>
    <x v="0"/>
    <n v="29"/>
    <n v="696"/>
    <x v="5"/>
  </r>
  <r>
    <x v="2427"/>
    <s v="569236"/>
    <x v="108"/>
    <n v="1"/>
    <x v="99"/>
    <x v="7"/>
    <x v="0"/>
    <n v="395"/>
    <n v="395"/>
    <x v="5"/>
  </r>
  <r>
    <x v="2427"/>
    <s v="569236"/>
    <x v="1367"/>
    <n v="12"/>
    <x v="99"/>
    <x v="7"/>
    <x v="0"/>
    <n v="38"/>
    <n v="456"/>
    <x v="5"/>
  </r>
  <r>
    <x v="2427"/>
    <s v="569236"/>
    <x v="88"/>
    <n v="4"/>
    <x v="99"/>
    <x v="7"/>
    <x v="0"/>
    <n v="255"/>
    <n v="1020"/>
    <x v="5"/>
  </r>
  <r>
    <x v="2427"/>
    <s v="569236"/>
    <x v="2944"/>
    <n v="1"/>
    <x v="99"/>
    <x v="7"/>
    <x v="0"/>
    <n v="415"/>
    <n v="415"/>
    <x v="5"/>
  </r>
  <r>
    <x v="2427"/>
    <s v="569236"/>
    <x v="1010"/>
    <n v="4"/>
    <x v="99"/>
    <x v="7"/>
    <x v="0"/>
    <n v="165"/>
    <n v="660"/>
    <x v="5"/>
  </r>
  <r>
    <x v="2427"/>
    <s v="569236"/>
    <x v="242"/>
    <n v="6"/>
    <x v="99"/>
    <x v="7"/>
    <x v="0"/>
    <n v="55"/>
    <n v="330"/>
    <x v="5"/>
  </r>
  <r>
    <x v="2427"/>
    <s v="569236"/>
    <x v="902"/>
    <n v="6"/>
    <x v="99"/>
    <x v="7"/>
    <x v="0"/>
    <n v="169"/>
    <n v="1014"/>
    <x v="5"/>
  </r>
  <r>
    <x v="2427"/>
    <s v="569236"/>
    <x v="2147"/>
    <n v="6"/>
    <x v="99"/>
    <x v="7"/>
    <x v="0"/>
    <n v="75"/>
    <n v="450"/>
    <x v="5"/>
  </r>
  <r>
    <x v="2427"/>
    <s v="569236"/>
    <x v="2689"/>
    <n v="3"/>
    <x v="99"/>
    <x v="7"/>
    <x v="0"/>
    <n v="85"/>
    <n v="255"/>
    <x v="5"/>
  </r>
  <r>
    <x v="2427"/>
    <s v="569236"/>
    <x v="2192"/>
    <n v="6"/>
    <x v="99"/>
    <x v="7"/>
    <x v="0"/>
    <n v="12"/>
    <n v="72"/>
    <x v="5"/>
  </r>
  <r>
    <x v="2427"/>
    <s v="569236"/>
    <x v="2683"/>
    <n v="6"/>
    <x v="99"/>
    <x v="7"/>
    <x v="0"/>
    <n v="12"/>
    <n v="72"/>
    <x v="5"/>
  </r>
  <r>
    <x v="2427"/>
    <s v="569236"/>
    <x v="2417"/>
    <n v="6"/>
    <x v="99"/>
    <x v="7"/>
    <x v="0"/>
    <n v="12"/>
    <n v="72"/>
    <x v="5"/>
  </r>
  <r>
    <x v="2427"/>
    <s v="569236"/>
    <x v="1663"/>
    <n v="6"/>
    <x v="99"/>
    <x v="7"/>
    <x v="0"/>
    <n v="12"/>
    <n v="72"/>
    <x v="5"/>
  </r>
  <r>
    <x v="2427"/>
    <s v="569236"/>
    <x v="1069"/>
    <n v="1"/>
    <x v="99"/>
    <x v="7"/>
    <x v="0"/>
    <n v="83"/>
    <n v="83"/>
    <x v="5"/>
  </r>
  <r>
    <x v="2427"/>
    <s v="569236"/>
    <x v="1068"/>
    <n v="1"/>
    <x v="99"/>
    <x v="7"/>
    <x v="0"/>
    <n v="83"/>
    <n v="83"/>
    <x v="5"/>
  </r>
  <r>
    <x v="2427"/>
    <s v="569236"/>
    <x v="1067"/>
    <n v="1"/>
    <x v="99"/>
    <x v="7"/>
    <x v="0"/>
    <n v="83"/>
    <n v="83"/>
    <x v="5"/>
  </r>
  <r>
    <x v="2427"/>
    <s v="569236"/>
    <x v="1859"/>
    <n v="1"/>
    <x v="99"/>
    <x v="7"/>
    <x v="0"/>
    <n v="83"/>
    <n v="83"/>
    <x v="5"/>
  </r>
  <r>
    <x v="2427"/>
    <s v="569236"/>
    <x v="2014"/>
    <n v="2"/>
    <x v="99"/>
    <x v="7"/>
    <x v="0"/>
    <n v="65"/>
    <n v="130"/>
    <x v="5"/>
  </r>
  <r>
    <x v="2427"/>
    <s v="569236"/>
    <x v="2098"/>
    <n v="2"/>
    <x v="99"/>
    <x v="7"/>
    <x v="0"/>
    <n v="65"/>
    <n v="130"/>
    <x v="5"/>
  </r>
  <r>
    <x v="2427"/>
    <s v="569236"/>
    <x v="2015"/>
    <n v="2"/>
    <x v="99"/>
    <x v="7"/>
    <x v="0"/>
    <n v="65"/>
    <n v="130"/>
    <x v="5"/>
  </r>
  <r>
    <x v="2427"/>
    <s v="569236"/>
    <x v="313"/>
    <n v="4"/>
    <x v="99"/>
    <x v="7"/>
    <x v="0"/>
    <n v="165"/>
    <n v="660"/>
    <x v="5"/>
  </r>
  <r>
    <x v="2427"/>
    <s v="569236"/>
    <x v="0"/>
    <n v="8"/>
    <x v="99"/>
    <x v="7"/>
    <x v="0"/>
    <n v="295"/>
    <n v="2360"/>
    <x v="5"/>
  </r>
  <r>
    <x v="2427"/>
    <s v="569236"/>
    <x v="2200"/>
    <n v="3"/>
    <x v="99"/>
    <x v="7"/>
    <x v="0"/>
    <n v="85"/>
    <n v="255"/>
    <x v="5"/>
  </r>
  <r>
    <x v="2427"/>
    <s v="569236"/>
    <x v="2499"/>
    <n v="6"/>
    <x v="99"/>
    <x v="7"/>
    <x v="0"/>
    <n v="85"/>
    <n v="510"/>
    <x v="5"/>
  </r>
  <r>
    <x v="2427"/>
    <s v="569236"/>
    <x v="462"/>
    <n v="6"/>
    <x v="99"/>
    <x v="7"/>
    <x v="0"/>
    <n v="125"/>
    <n v="750"/>
    <x v="5"/>
  </r>
  <r>
    <x v="2427"/>
    <s v="569236"/>
    <x v="2406"/>
    <n v="3"/>
    <x v="99"/>
    <x v="7"/>
    <x v="0"/>
    <n v="75"/>
    <n v="225"/>
    <x v="5"/>
  </r>
  <r>
    <x v="2427"/>
    <s v="569236"/>
    <x v="3188"/>
    <n v="2"/>
    <x v="99"/>
    <x v="7"/>
    <x v="0"/>
    <n v="39"/>
    <n v="78"/>
    <x v="5"/>
  </r>
  <r>
    <x v="2427"/>
    <s v="569236"/>
    <x v="610"/>
    <n v="2"/>
    <x v="99"/>
    <x v="7"/>
    <x v="0"/>
    <n v="39"/>
    <n v="78"/>
    <x v="5"/>
  </r>
  <r>
    <x v="2427"/>
    <s v="569236"/>
    <x v="358"/>
    <n v="4"/>
    <x v="99"/>
    <x v="7"/>
    <x v="0"/>
    <n v="39"/>
    <n v="156"/>
    <x v="5"/>
  </r>
  <r>
    <x v="2427"/>
    <s v="569236"/>
    <x v="1325"/>
    <n v="4"/>
    <x v="99"/>
    <x v="7"/>
    <x v="0"/>
    <n v="19"/>
    <n v="76"/>
    <x v="5"/>
  </r>
  <r>
    <x v="2427"/>
    <s v="569236"/>
    <x v="194"/>
    <n v="4"/>
    <x v="99"/>
    <x v="7"/>
    <x v="0"/>
    <n v="19"/>
    <n v="76"/>
    <x v="5"/>
  </r>
  <r>
    <x v="2427"/>
    <s v="569236"/>
    <x v="475"/>
    <n v="2"/>
    <x v="99"/>
    <x v="7"/>
    <x v="0"/>
    <n v="42"/>
    <n v="84"/>
    <x v="5"/>
  </r>
  <r>
    <x v="2427"/>
    <s v="569236"/>
    <x v="566"/>
    <n v="2"/>
    <x v="99"/>
    <x v="7"/>
    <x v="0"/>
    <n v="42"/>
    <n v="84"/>
    <x v="5"/>
  </r>
  <r>
    <x v="2427"/>
    <s v="569236"/>
    <x v="1944"/>
    <n v="4"/>
    <x v="99"/>
    <x v="7"/>
    <x v="0"/>
    <n v="79"/>
    <n v="316"/>
    <x v="5"/>
  </r>
  <r>
    <x v="2427"/>
    <s v="569236"/>
    <x v="1410"/>
    <n v="4"/>
    <x v="99"/>
    <x v="7"/>
    <x v="0"/>
    <n v="38"/>
    <n v="152"/>
    <x v="5"/>
  </r>
  <r>
    <x v="2427"/>
    <s v="569236"/>
    <x v="848"/>
    <n v="2"/>
    <x v="99"/>
    <x v="7"/>
    <x v="0"/>
    <n v="39"/>
    <n v="78"/>
    <x v="5"/>
  </r>
  <r>
    <x v="2427"/>
    <s v="569236"/>
    <x v="869"/>
    <n v="6"/>
    <x v="99"/>
    <x v="7"/>
    <x v="0"/>
    <n v="19"/>
    <n v="114"/>
    <x v="5"/>
  </r>
  <r>
    <x v="2427"/>
    <s v="569236"/>
    <x v="3368"/>
    <n v="4"/>
    <x v="99"/>
    <x v="7"/>
    <x v="0"/>
    <n v="38"/>
    <n v="152"/>
    <x v="5"/>
  </r>
  <r>
    <x v="2427"/>
    <s v="569236"/>
    <x v="1836"/>
    <n v="6"/>
    <x v="99"/>
    <x v="7"/>
    <x v="0"/>
    <n v="125"/>
    <n v="750"/>
    <x v="5"/>
  </r>
  <r>
    <x v="2427"/>
    <s v="569236"/>
    <x v="2016"/>
    <n v="8"/>
    <x v="99"/>
    <x v="7"/>
    <x v="0"/>
    <n v="83"/>
    <n v="664"/>
    <x v="5"/>
  </r>
  <r>
    <x v="2427"/>
    <s v="569236"/>
    <x v="3044"/>
    <n v="4"/>
    <x v="99"/>
    <x v="7"/>
    <x v="0"/>
    <n v="165"/>
    <n v="660"/>
    <x v="5"/>
  </r>
  <r>
    <x v="2427"/>
    <s v="569236"/>
    <x v="127"/>
    <n v="6"/>
    <x v="99"/>
    <x v="7"/>
    <x v="0"/>
    <n v="165"/>
    <n v="990"/>
    <x v="5"/>
  </r>
  <r>
    <x v="2427"/>
    <s v="569236"/>
    <x v="2358"/>
    <n v="2"/>
    <x v="99"/>
    <x v="7"/>
    <x v="0"/>
    <n v="195"/>
    <n v="390"/>
    <x v="5"/>
  </r>
  <r>
    <x v="2427"/>
    <s v="569236"/>
    <x v="1620"/>
    <n v="4"/>
    <x v="99"/>
    <x v="7"/>
    <x v="0"/>
    <n v="39"/>
    <n v="156"/>
    <x v="5"/>
  </r>
  <r>
    <x v="2427"/>
    <s v="569236"/>
    <x v="673"/>
    <n v="6"/>
    <x v="99"/>
    <x v="7"/>
    <x v="0"/>
    <n v="39"/>
    <n v="234"/>
    <x v="5"/>
  </r>
  <r>
    <x v="2427"/>
    <s v="569236"/>
    <x v="705"/>
    <n v="6"/>
    <x v="99"/>
    <x v="7"/>
    <x v="0"/>
    <n v="39"/>
    <n v="234"/>
    <x v="5"/>
  </r>
  <r>
    <x v="2427"/>
    <s v="569236"/>
    <x v="2994"/>
    <n v="1"/>
    <x v="99"/>
    <x v="7"/>
    <x v="0"/>
    <n v="145"/>
    <n v="145"/>
    <x v="5"/>
  </r>
  <r>
    <x v="238"/>
    <s v="569238"/>
    <x v="291"/>
    <n v="1"/>
    <x v="99"/>
    <x v="7"/>
    <x v="0"/>
    <n v="55"/>
    <n v="55"/>
    <x v="5"/>
  </r>
  <r>
    <x v="238"/>
    <s v="569238"/>
    <x v="290"/>
    <n v="6"/>
    <x v="99"/>
    <x v="7"/>
    <x v="0"/>
    <n v="55"/>
    <n v="330"/>
    <x v="5"/>
  </r>
  <r>
    <x v="238"/>
    <s v="569238"/>
    <x v="69"/>
    <n v="3"/>
    <x v="99"/>
    <x v="7"/>
    <x v="0"/>
    <n v="55"/>
    <n v="165"/>
    <x v="5"/>
  </r>
  <r>
    <x v="238"/>
    <s v="569238"/>
    <x v="34"/>
    <n v="1"/>
    <x v="99"/>
    <x v="7"/>
    <x v="0"/>
    <n v="295"/>
    <n v="295"/>
    <x v="5"/>
  </r>
  <r>
    <x v="238"/>
    <s v="569238"/>
    <x v="362"/>
    <n v="2"/>
    <x v="99"/>
    <x v="7"/>
    <x v="0"/>
    <n v="295"/>
    <n v="590"/>
    <x v="5"/>
  </r>
  <r>
    <x v="238"/>
    <s v="569238"/>
    <x v="1782"/>
    <n v="1"/>
    <x v="99"/>
    <x v="7"/>
    <x v="0"/>
    <n v="165"/>
    <n v="165"/>
    <x v="5"/>
  </r>
  <r>
    <x v="238"/>
    <s v="569238"/>
    <x v="1428"/>
    <n v="2"/>
    <x v="99"/>
    <x v="7"/>
    <x v="0"/>
    <n v="255"/>
    <n v="510"/>
    <x v="5"/>
  </r>
  <r>
    <x v="238"/>
    <s v="569238"/>
    <x v="1813"/>
    <n v="3"/>
    <x v="99"/>
    <x v="7"/>
    <x v="0"/>
    <n v="295"/>
    <n v="885"/>
    <x v="5"/>
  </r>
  <r>
    <x v="238"/>
    <s v="569238"/>
    <x v="3232"/>
    <n v="5"/>
    <x v="99"/>
    <x v="7"/>
    <x v="0"/>
    <n v="125"/>
    <n v="625"/>
    <x v="5"/>
  </r>
  <r>
    <x v="238"/>
    <s v="569238"/>
    <x v="3198"/>
    <n v="2"/>
    <x v="99"/>
    <x v="7"/>
    <x v="0"/>
    <n v="125"/>
    <n v="250"/>
    <x v="5"/>
  </r>
  <r>
    <x v="238"/>
    <s v="569238"/>
    <x v="3208"/>
    <n v="1"/>
    <x v="99"/>
    <x v="7"/>
    <x v="0"/>
    <n v="125"/>
    <n v="125"/>
    <x v="5"/>
  </r>
  <r>
    <x v="238"/>
    <s v="569238"/>
    <x v="173"/>
    <n v="2"/>
    <x v="99"/>
    <x v="7"/>
    <x v="0"/>
    <n v="65"/>
    <n v="130"/>
    <x v="5"/>
  </r>
  <r>
    <x v="238"/>
    <s v="569238"/>
    <x v="1109"/>
    <n v="12"/>
    <x v="99"/>
    <x v="7"/>
    <x v="0"/>
    <n v="65"/>
    <n v="780"/>
    <x v="5"/>
  </r>
  <r>
    <x v="238"/>
    <s v="569238"/>
    <x v="1110"/>
    <n v="12"/>
    <x v="99"/>
    <x v="7"/>
    <x v="0"/>
    <n v="85"/>
    <n v="1020"/>
    <x v="5"/>
  </r>
  <r>
    <x v="238"/>
    <s v="569238"/>
    <x v="1111"/>
    <n v="12"/>
    <x v="99"/>
    <x v="7"/>
    <x v="0"/>
    <n v="85"/>
    <n v="1020"/>
    <x v="5"/>
  </r>
  <r>
    <x v="238"/>
    <s v="569238"/>
    <x v="65"/>
    <n v="10"/>
    <x v="99"/>
    <x v="7"/>
    <x v="0"/>
    <n v="85"/>
    <n v="850"/>
    <x v="5"/>
  </r>
  <r>
    <x v="238"/>
    <s v="569238"/>
    <x v="172"/>
    <n v="6"/>
    <x v="99"/>
    <x v="7"/>
    <x v="0"/>
    <n v="85"/>
    <n v="510"/>
    <x v="5"/>
  </r>
  <r>
    <x v="238"/>
    <s v="569238"/>
    <x v="3091"/>
    <n v="2"/>
    <x v="99"/>
    <x v="7"/>
    <x v="0"/>
    <n v="125"/>
    <n v="250"/>
    <x v="5"/>
  </r>
  <r>
    <x v="238"/>
    <s v="569238"/>
    <x v="3088"/>
    <n v="4"/>
    <x v="99"/>
    <x v="7"/>
    <x v="0"/>
    <n v="125"/>
    <n v="500"/>
    <x v="5"/>
  </r>
  <r>
    <x v="238"/>
    <s v="569238"/>
    <x v="3090"/>
    <n v="2"/>
    <x v="99"/>
    <x v="7"/>
    <x v="0"/>
    <n v="125"/>
    <n v="250"/>
    <x v="5"/>
  </r>
  <r>
    <x v="238"/>
    <s v="569238"/>
    <x v="2516"/>
    <n v="10"/>
    <x v="99"/>
    <x v="7"/>
    <x v="0"/>
    <n v="165"/>
    <n v="1650"/>
    <x v="5"/>
  </r>
  <r>
    <x v="238"/>
    <s v="569238"/>
    <x v="3426"/>
    <n v="2"/>
    <x v="99"/>
    <x v="7"/>
    <x v="0"/>
    <n v="125"/>
    <n v="250"/>
    <x v="5"/>
  </r>
  <r>
    <x v="238"/>
    <s v="569238"/>
    <x v="3405"/>
    <n v="2"/>
    <x v="99"/>
    <x v="7"/>
    <x v="0"/>
    <n v="125"/>
    <n v="250"/>
    <x v="5"/>
  </r>
  <r>
    <x v="238"/>
    <s v="569238"/>
    <x v="3427"/>
    <n v="2"/>
    <x v="99"/>
    <x v="7"/>
    <x v="0"/>
    <n v="125"/>
    <n v="250"/>
    <x v="5"/>
  </r>
  <r>
    <x v="238"/>
    <s v="569238"/>
    <x v="1589"/>
    <n v="6"/>
    <x v="99"/>
    <x v="7"/>
    <x v="0"/>
    <n v="195"/>
    <n v="1170"/>
    <x v="5"/>
  </r>
  <r>
    <x v="238"/>
    <s v="569238"/>
    <x v="265"/>
    <n v="1"/>
    <x v="99"/>
    <x v="7"/>
    <x v="0"/>
    <n v="165"/>
    <n v="165"/>
    <x v="5"/>
  </r>
  <r>
    <x v="238"/>
    <s v="569238"/>
    <x v="294"/>
    <n v="1"/>
    <x v="99"/>
    <x v="7"/>
    <x v="0"/>
    <n v="165"/>
    <n v="165"/>
    <x v="5"/>
  </r>
  <r>
    <x v="238"/>
    <s v="569238"/>
    <x v="295"/>
    <n v="2"/>
    <x v="99"/>
    <x v="7"/>
    <x v="0"/>
    <n v="165"/>
    <n v="330"/>
    <x v="5"/>
  </r>
  <r>
    <x v="238"/>
    <s v="569238"/>
    <x v="2746"/>
    <n v="2"/>
    <x v="99"/>
    <x v="7"/>
    <x v="0"/>
    <n v="165"/>
    <n v="330"/>
    <x v="5"/>
  </r>
  <r>
    <x v="238"/>
    <s v="569238"/>
    <x v="1066"/>
    <n v="2"/>
    <x v="99"/>
    <x v="7"/>
    <x v="0"/>
    <n v="545"/>
    <n v="1090"/>
    <x v="5"/>
  </r>
  <r>
    <x v="2470"/>
    <s v="569239"/>
    <x v="3039"/>
    <n v="36"/>
    <x v="100"/>
    <x v="0"/>
    <x v="0"/>
    <n v="249"/>
    <n v="8964"/>
    <x v="5"/>
  </r>
  <r>
    <x v="2470"/>
    <s v="569239"/>
    <x v="822"/>
    <n v="4"/>
    <x v="100"/>
    <x v="0"/>
    <x v="0"/>
    <n v="1495"/>
    <n v="5980"/>
    <x v="5"/>
  </r>
  <r>
    <x v="2470"/>
    <s v="569239"/>
    <x v="272"/>
    <n v="4"/>
    <x v="100"/>
    <x v="0"/>
    <x v="0"/>
    <n v="1495"/>
    <n v="5980"/>
    <x v="5"/>
  </r>
  <r>
    <x v="2470"/>
    <s v="569239"/>
    <x v="304"/>
    <n v="12"/>
    <x v="100"/>
    <x v="0"/>
    <x v="0"/>
    <n v="195"/>
    <n v="2340"/>
    <x v="5"/>
  </r>
  <r>
    <x v="2470"/>
    <s v="569239"/>
    <x v="533"/>
    <n v="16"/>
    <x v="100"/>
    <x v="0"/>
    <x v="0"/>
    <n v="1095"/>
    <n v="17520"/>
    <x v="5"/>
  </r>
  <r>
    <x v="2470"/>
    <s v="569239"/>
    <x v="3030"/>
    <n v="4"/>
    <x v="100"/>
    <x v="0"/>
    <x v="0"/>
    <n v="495"/>
    <n v="1980"/>
    <x v="5"/>
  </r>
  <r>
    <x v="2470"/>
    <s v="569239"/>
    <x v="2890"/>
    <n v="4"/>
    <x v="100"/>
    <x v="0"/>
    <x v="0"/>
    <n v="415"/>
    <n v="1660"/>
    <x v="5"/>
  </r>
  <r>
    <x v="2470"/>
    <s v="569239"/>
    <x v="2889"/>
    <n v="4"/>
    <x v="100"/>
    <x v="0"/>
    <x v="0"/>
    <n v="325"/>
    <n v="1300"/>
    <x v="5"/>
  </r>
  <r>
    <x v="2470"/>
    <s v="569239"/>
    <x v="2891"/>
    <n v="4"/>
    <x v="100"/>
    <x v="0"/>
    <x v="0"/>
    <n v="995"/>
    <n v="3980"/>
    <x v="5"/>
  </r>
  <r>
    <x v="2470"/>
    <s v="569239"/>
    <x v="291"/>
    <n v="24"/>
    <x v="100"/>
    <x v="0"/>
    <x v="0"/>
    <n v="55"/>
    <n v="1320"/>
    <x v="5"/>
  </r>
  <r>
    <x v="2470"/>
    <s v="569239"/>
    <x v="427"/>
    <n v="12"/>
    <x v="100"/>
    <x v="0"/>
    <x v="0"/>
    <n v="165"/>
    <n v="1980"/>
    <x v="5"/>
  </r>
  <r>
    <x v="2470"/>
    <s v="569239"/>
    <x v="289"/>
    <n v="6"/>
    <x v="100"/>
    <x v="0"/>
    <x v="0"/>
    <n v="210"/>
    <n v="1260"/>
    <x v="5"/>
  </r>
  <r>
    <x v="2470"/>
    <s v="569239"/>
    <x v="134"/>
    <n v="2"/>
    <x v="100"/>
    <x v="0"/>
    <x v="0"/>
    <n v="1275"/>
    <n v="2550"/>
    <x v="5"/>
  </r>
  <r>
    <x v="2470"/>
    <s v="569239"/>
    <x v="706"/>
    <n v="24"/>
    <x v="100"/>
    <x v="0"/>
    <x v="0"/>
    <n v="125"/>
    <n v="3000"/>
    <x v="5"/>
  </r>
  <r>
    <x v="2470"/>
    <s v="569239"/>
    <x v="305"/>
    <n v="12"/>
    <x v="100"/>
    <x v="0"/>
    <x v="0"/>
    <n v="210"/>
    <n v="2520"/>
    <x v="5"/>
  </r>
  <r>
    <x v="2470"/>
    <s v="569239"/>
    <x v="3182"/>
    <n v="8"/>
    <x v="100"/>
    <x v="0"/>
    <x v="0"/>
    <n v="83"/>
    <n v="664"/>
    <x v="5"/>
  </r>
  <r>
    <x v="2470"/>
    <s v="569239"/>
    <x v="3184"/>
    <n v="8"/>
    <x v="100"/>
    <x v="0"/>
    <x v="0"/>
    <n v="83"/>
    <n v="664"/>
    <x v="5"/>
  </r>
  <r>
    <x v="2470"/>
    <s v="569239"/>
    <x v="3183"/>
    <n v="8"/>
    <x v="100"/>
    <x v="0"/>
    <x v="0"/>
    <n v="83"/>
    <n v="664"/>
    <x v="5"/>
  </r>
  <r>
    <x v="2471"/>
    <s v="569240"/>
    <x v="2886"/>
    <n v="12"/>
    <x v="100"/>
    <x v="1"/>
    <x v="0"/>
    <n v="195"/>
    <n v="2340"/>
    <x v="5"/>
  </r>
  <r>
    <x v="2471"/>
    <s v="569240"/>
    <x v="1820"/>
    <n v="18"/>
    <x v="100"/>
    <x v="1"/>
    <x v="0"/>
    <n v="295"/>
    <n v="5310"/>
    <x v="5"/>
  </r>
  <r>
    <x v="2471"/>
    <s v="569240"/>
    <x v="3428"/>
    <n v="24"/>
    <x v="100"/>
    <x v="1"/>
    <x v="0"/>
    <n v="38"/>
    <n v="912"/>
    <x v="5"/>
  </r>
  <r>
    <x v="2471"/>
    <s v="569240"/>
    <x v="2357"/>
    <n v="24"/>
    <x v="100"/>
    <x v="1"/>
    <x v="0"/>
    <n v="39"/>
    <n v="936"/>
    <x v="5"/>
  </r>
  <r>
    <x v="2471"/>
    <s v="569240"/>
    <x v="122"/>
    <n v="2"/>
    <x v="100"/>
    <x v="1"/>
    <x v="0"/>
    <n v="795"/>
    <n v="1590"/>
    <x v="5"/>
  </r>
  <r>
    <x v="2471"/>
    <s v="569240"/>
    <x v="71"/>
    <n v="24"/>
    <x v="100"/>
    <x v="1"/>
    <x v="0"/>
    <n v="55"/>
    <n v="1320"/>
    <x v="5"/>
  </r>
  <r>
    <x v="2472"/>
    <s v="569241"/>
    <x v="248"/>
    <n v="24"/>
    <x v="100"/>
    <x v="1"/>
    <x v="0"/>
    <n v="125"/>
    <n v="3000"/>
    <x v="5"/>
  </r>
  <r>
    <x v="2472"/>
    <s v="569241"/>
    <x v="500"/>
    <n v="24"/>
    <x v="100"/>
    <x v="1"/>
    <x v="0"/>
    <n v="125"/>
    <n v="3000"/>
    <x v="5"/>
  </r>
  <r>
    <x v="2472"/>
    <s v="569241"/>
    <x v="483"/>
    <n v="24"/>
    <x v="100"/>
    <x v="1"/>
    <x v="0"/>
    <n v="125"/>
    <n v="3000"/>
    <x v="5"/>
  </r>
  <r>
    <x v="2472"/>
    <s v="569241"/>
    <x v="32"/>
    <n v="12"/>
    <x v="100"/>
    <x v="1"/>
    <x v="0"/>
    <n v="125"/>
    <n v="1500"/>
    <x v="5"/>
  </r>
  <r>
    <x v="2472"/>
    <s v="569241"/>
    <x v="966"/>
    <n v="24"/>
    <x v="100"/>
    <x v="1"/>
    <x v="0"/>
    <n v="42"/>
    <n v="1008"/>
    <x v="5"/>
  </r>
  <r>
    <x v="2472"/>
    <s v="569241"/>
    <x v="226"/>
    <n v="12"/>
    <x v="100"/>
    <x v="1"/>
    <x v="0"/>
    <n v="145"/>
    <n v="1740"/>
    <x v="5"/>
  </r>
  <r>
    <x v="2472"/>
    <s v="569241"/>
    <x v="301"/>
    <n v="12"/>
    <x v="100"/>
    <x v="1"/>
    <x v="0"/>
    <n v="125"/>
    <n v="1500"/>
    <x v="5"/>
  </r>
  <r>
    <x v="2472"/>
    <s v="569241"/>
    <x v="302"/>
    <n v="12"/>
    <x v="100"/>
    <x v="1"/>
    <x v="0"/>
    <n v="125"/>
    <n v="1500"/>
    <x v="5"/>
  </r>
  <r>
    <x v="2472"/>
    <s v="569241"/>
    <x v="406"/>
    <n v="12"/>
    <x v="100"/>
    <x v="1"/>
    <x v="0"/>
    <n v="85"/>
    <n v="1020"/>
    <x v="5"/>
  </r>
  <r>
    <x v="2472"/>
    <s v="569241"/>
    <x v="422"/>
    <n v="24"/>
    <x v="100"/>
    <x v="1"/>
    <x v="0"/>
    <n v="42"/>
    <n v="1008"/>
    <x v="5"/>
  </r>
  <r>
    <x v="2472"/>
    <s v="569241"/>
    <x v="189"/>
    <n v="12"/>
    <x v="100"/>
    <x v="1"/>
    <x v="0"/>
    <n v="125"/>
    <n v="1500"/>
    <x v="5"/>
  </r>
  <r>
    <x v="2472"/>
    <s v="569241"/>
    <x v="696"/>
    <n v="24"/>
    <x v="100"/>
    <x v="1"/>
    <x v="0"/>
    <n v="42"/>
    <n v="1008"/>
    <x v="5"/>
  </r>
  <r>
    <x v="2472"/>
    <s v="569241"/>
    <x v="990"/>
    <n v="12"/>
    <x v="100"/>
    <x v="1"/>
    <x v="0"/>
    <n v="85"/>
    <n v="1020"/>
    <x v="5"/>
  </r>
  <r>
    <x v="2472"/>
    <s v="569241"/>
    <x v="16"/>
    <n v="2"/>
    <x v="100"/>
    <x v="1"/>
    <x v="0"/>
    <n v="1195"/>
    <n v="2390"/>
    <x v="5"/>
  </r>
  <r>
    <x v="2472"/>
    <s v="569241"/>
    <x v="3294"/>
    <n v="24"/>
    <x v="100"/>
    <x v="1"/>
    <x v="0"/>
    <n v="39"/>
    <n v="936"/>
    <x v="5"/>
  </r>
  <r>
    <x v="2472"/>
    <s v="569241"/>
    <x v="3292"/>
    <n v="24"/>
    <x v="100"/>
    <x v="1"/>
    <x v="0"/>
    <n v="39"/>
    <n v="936"/>
    <x v="5"/>
  </r>
  <r>
    <x v="2472"/>
    <s v="569241"/>
    <x v="188"/>
    <n v="12"/>
    <x v="100"/>
    <x v="1"/>
    <x v="0"/>
    <n v="145"/>
    <n v="1740"/>
    <x v="5"/>
  </r>
  <r>
    <x v="2472"/>
    <s v="569241"/>
    <x v="1336"/>
    <n v="12"/>
    <x v="100"/>
    <x v="1"/>
    <x v="0"/>
    <n v="165"/>
    <n v="1980"/>
    <x v="5"/>
  </r>
  <r>
    <x v="2472"/>
    <s v="569241"/>
    <x v="438"/>
    <n v="6"/>
    <x v="100"/>
    <x v="1"/>
    <x v="0"/>
    <n v="325"/>
    <n v="1950"/>
    <x v="5"/>
  </r>
  <r>
    <x v="2472"/>
    <s v="569241"/>
    <x v="187"/>
    <n v="4"/>
    <x v="100"/>
    <x v="1"/>
    <x v="0"/>
    <n v="375"/>
    <n v="1500"/>
    <x v="5"/>
  </r>
  <r>
    <x v="2472"/>
    <s v="569241"/>
    <x v="370"/>
    <n v="4"/>
    <x v="100"/>
    <x v="1"/>
    <x v="0"/>
    <n v="425"/>
    <n v="1700"/>
    <x v="5"/>
  </r>
  <r>
    <x v="2472"/>
    <s v="569241"/>
    <x v="208"/>
    <n v="12"/>
    <x v="100"/>
    <x v="1"/>
    <x v="0"/>
    <n v="210"/>
    <n v="2520"/>
    <x v="5"/>
  </r>
  <r>
    <x v="2472"/>
    <s v="569241"/>
    <x v="3289"/>
    <n v="12"/>
    <x v="100"/>
    <x v="1"/>
    <x v="0"/>
    <n v="210"/>
    <n v="2520"/>
    <x v="5"/>
  </r>
  <r>
    <x v="2472"/>
    <s v="569241"/>
    <x v="228"/>
    <n v="12"/>
    <x v="100"/>
    <x v="1"/>
    <x v="0"/>
    <n v="125"/>
    <n v="1500"/>
    <x v="5"/>
  </r>
  <r>
    <x v="2472"/>
    <s v="569241"/>
    <x v="322"/>
    <n v="96"/>
    <x v="100"/>
    <x v="1"/>
    <x v="0"/>
    <n v="165"/>
    <n v="15840"/>
    <x v="5"/>
  </r>
  <r>
    <x v="2472"/>
    <s v="569241"/>
    <x v="136"/>
    <n v="12"/>
    <x v="100"/>
    <x v="1"/>
    <x v="0"/>
    <n v="125"/>
    <n v="1500"/>
    <x v="5"/>
  </r>
  <r>
    <x v="2472"/>
    <s v="569241"/>
    <x v="418"/>
    <n v="2"/>
    <x v="100"/>
    <x v="1"/>
    <x v="0"/>
    <n v="850"/>
    <n v="1700"/>
    <x v="5"/>
  </r>
  <r>
    <x v="2472"/>
    <s v="569241"/>
    <x v="3245"/>
    <n v="25"/>
    <x v="100"/>
    <x v="1"/>
    <x v="0"/>
    <n v="42"/>
    <n v="1050"/>
    <x v="5"/>
  </r>
  <r>
    <x v="2472"/>
    <s v="569241"/>
    <x v="3043"/>
    <n v="12"/>
    <x v="100"/>
    <x v="1"/>
    <x v="0"/>
    <n v="145"/>
    <n v="1740"/>
    <x v="5"/>
  </r>
  <r>
    <x v="2472"/>
    <s v="569241"/>
    <x v="3270"/>
    <n v="16"/>
    <x v="100"/>
    <x v="1"/>
    <x v="0"/>
    <n v="83"/>
    <n v="1328"/>
    <x v="5"/>
  </r>
  <r>
    <x v="2472"/>
    <s v="569241"/>
    <x v="3211"/>
    <n v="12"/>
    <x v="100"/>
    <x v="1"/>
    <x v="0"/>
    <n v="165"/>
    <n v="1980"/>
    <x v="5"/>
  </r>
  <r>
    <x v="2472"/>
    <s v="569241"/>
    <x v="3215"/>
    <n v="12"/>
    <x v="100"/>
    <x v="1"/>
    <x v="0"/>
    <n v="83"/>
    <n v="996"/>
    <x v="5"/>
  </r>
  <r>
    <x v="2472"/>
    <s v="569241"/>
    <x v="378"/>
    <n v="6"/>
    <x v="100"/>
    <x v="1"/>
    <x v="0"/>
    <n v="210"/>
    <n v="1260"/>
    <x v="5"/>
  </r>
  <r>
    <x v="2472"/>
    <s v="569241"/>
    <x v="502"/>
    <n v="24"/>
    <x v="100"/>
    <x v="1"/>
    <x v="0"/>
    <n v="85"/>
    <n v="2040"/>
    <x v="5"/>
  </r>
  <r>
    <x v="2472"/>
    <s v="569241"/>
    <x v="397"/>
    <n v="10"/>
    <x v="100"/>
    <x v="1"/>
    <x v="0"/>
    <n v="165"/>
    <n v="1650"/>
    <x v="5"/>
  </r>
  <r>
    <x v="2472"/>
    <s v="569241"/>
    <x v="2019"/>
    <n v="6"/>
    <x v="100"/>
    <x v="1"/>
    <x v="0"/>
    <n v="289"/>
    <n v="1734"/>
    <x v="5"/>
  </r>
  <r>
    <x v="2472"/>
    <s v="569241"/>
    <x v="168"/>
    <n v="6"/>
    <x v="100"/>
    <x v="1"/>
    <x v="0"/>
    <n v="295"/>
    <n v="1770"/>
    <x v="5"/>
  </r>
  <r>
    <x v="2472"/>
    <s v="569241"/>
    <x v="515"/>
    <n v="18"/>
    <x v="100"/>
    <x v="1"/>
    <x v="0"/>
    <n v="125"/>
    <n v="2250"/>
    <x v="5"/>
  </r>
  <r>
    <x v="2472"/>
    <s v="569241"/>
    <x v="1035"/>
    <n v="18"/>
    <x v="100"/>
    <x v="1"/>
    <x v="0"/>
    <n v="125"/>
    <n v="2250"/>
    <x v="5"/>
  </r>
  <r>
    <x v="2472"/>
    <s v="569241"/>
    <x v="1369"/>
    <n v="18"/>
    <x v="100"/>
    <x v="1"/>
    <x v="0"/>
    <n v="125"/>
    <n v="2250"/>
    <x v="5"/>
  </r>
  <r>
    <x v="2472"/>
    <s v="569241"/>
    <x v="3285"/>
    <n v="120"/>
    <x v="100"/>
    <x v="1"/>
    <x v="0"/>
    <n v="104"/>
    <n v="12480"/>
    <x v="5"/>
  </r>
  <r>
    <x v="2472"/>
    <s v="569241"/>
    <x v="398"/>
    <n v="12"/>
    <x v="100"/>
    <x v="1"/>
    <x v="0"/>
    <n v="85"/>
    <n v="1020"/>
    <x v="5"/>
  </r>
  <r>
    <x v="2472"/>
    <s v="569241"/>
    <x v="3156"/>
    <n v="6"/>
    <x v="100"/>
    <x v="1"/>
    <x v="0"/>
    <n v="249"/>
    <n v="1494"/>
    <x v="5"/>
  </r>
  <r>
    <x v="2472"/>
    <s v="569241"/>
    <x v="621"/>
    <n v="6"/>
    <x v="100"/>
    <x v="1"/>
    <x v="0"/>
    <n v="495"/>
    <n v="2970"/>
    <x v="5"/>
  </r>
  <r>
    <x v="2472"/>
    <s v="569241"/>
    <x v="154"/>
    <n v="4"/>
    <x v="100"/>
    <x v="1"/>
    <x v="0"/>
    <n v="850"/>
    <n v="3400"/>
    <x v="5"/>
  </r>
  <r>
    <x v="2472"/>
    <s v="569241"/>
    <x v="2912"/>
    <n v="6"/>
    <x v="100"/>
    <x v="1"/>
    <x v="0"/>
    <n v="375"/>
    <n v="2250"/>
    <x v="5"/>
  </r>
  <r>
    <x v="2473"/>
    <s v="569242"/>
    <x v="459"/>
    <n v="12"/>
    <x v="100"/>
    <x v="1"/>
    <x v="0"/>
    <n v="145"/>
    <n v="1740"/>
    <x v="5"/>
  </r>
  <r>
    <x v="2473"/>
    <s v="569242"/>
    <x v="378"/>
    <n v="12"/>
    <x v="100"/>
    <x v="1"/>
    <x v="0"/>
    <n v="210"/>
    <n v="2520"/>
    <x v="5"/>
  </r>
  <r>
    <x v="2473"/>
    <s v="569242"/>
    <x v="136"/>
    <n v="12"/>
    <x v="100"/>
    <x v="1"/>
    <x v="0"/>
    <n v="125"/>
    <n v="1500"/>
    <x v="5"/>
  </r>
  <r>
    <x v="2473"/>
    <s v="569242"/>
    <x v="2019"/>
    <n v="6"/>
    <x v="100"/>
    <x v="1"/>
    <x v="0"/>
    <n v="289"/>
    <n v="1734"/>
    <x v="5"/>
  </r>
  <r>
    <x v="2473"/>
    <s v="569242"/>
    <x v="281"/>
    <n v="12"/>
    <x v="100"/>
    <x v="1"/>
    <x v="0"/>
    <n v="125"/>
    <n v="1500"/>
    <x v="5"/>
  </r>
  <r>
    <x v="2473"/>
    <s v="569242"/>
    <x v="382"/>
    <n v="4"/>
    <x v="100"/>
    <x v="1"/>
    <x v="0"/>
    <n v="375"/>
    <n v="1500"/>
    <x v="5"/>
  </r>
  <r>
    <x v="2473"/>
    <s v="569242"/>
    <x v="1219"/>
    <n v="12"/>
    <x v="100"/>
    <x v="1"/>
    <x v="0"/>
    <n v="83"/>
    <n v="996"/>
    <x v="5"/>
  </r>
  <r>
    <x v="2473"/>
    <s v="569242"/>
    <x v="1398"/>
    <n v="4"/>
    <x v="100"/>
    <x v="1"/>
    <x v="0"/>
    <n v="495"/>
    <n v="1980"/>
    <x v="5"/>
  </r>
  <r>
    <x v="2473"/>
    <s v="569242"/>
    <x v="199"/>
    <n v="12"/>
    <x v="100"/>
    <x v="1"/>
    <x v="0"/>
    <n v="210"/>
    <n v="2520"/>
    <x v="5"/>
  </r>
  <r>
    <x v="2473"/>
    <s v="569242"/>
    <x v="198"/>
    <n v="12"/>
    <x v="100"/>
    <x v="1"/>
    <x v="0"/>
    <n v="210"/>
    <n v="2520"/>
    <x v="5"/>
  </r>
  <r>
    <x v="2473"/>
    <s v="569242"/>
    <x v="7"/>
    <n v="12"/>
    <x v="100"/>
    <x v="1"/>
    <x v="0"/>
    <n v="210"/>
    <n v="2520"/>
    <x v="5"/>
  </r>
  <r>
    <x v="2473"/>
    <s v="569242"/>
    <x v="217"/>
    <n v="4"/>
    <x v="100"/>
    <x v="1"/>
    <x v="0"/>
    <n v="495"/>
    <n v="1980"/>
    <x v="5"/>
  </r>
  <r>
    <x v="2473"/>
    <s v="569242"/>
    <x v="203"/>
    <n v="10"/>
    <x v="100"/>
    <x v="1"/>
    <x v="0"/>
    <n v="165"/>
    <n v="1650"/>
    <x v="5"/>
  </r>
  <r>
    <x v="2473"/>
    <s v="569242"/>
    <x v="2809"/>
    <n v="3"/>
    <x v="100"/>
    <x v="1"/>
    <x v="0"/>
    <n v="495"/>
    <n v="1485"/>
    <x v="5"/>
  </r>
  <r>
    <x v="2473"/>
    <s v="569242"/>
    <x v="413"/>
    <n v="8"/>
    <x v="100"/>
    <x v="1"/>
    <x v="0"/>
    <n v="375"/>
    <n v="3000"/>
    <x v="5"/>
  </r>
  <r>
    <x v="2473"/>
    <s v="569242"/>
    <x v="12"/>
    <n v="8"/>
    <x v="100"/>
    <x v="1"/>
    <x v="0"/>
    <n v="375"/>
    <n v="3000"/>
    <x v="5"/>
  </r>
  <r>
    <x v="2473"/>
    <s v="569242"/>
    <x v="380"/>
    <n v="6"/>
    <x v="100"/>
    <x v="1"/>
    <x v="0"/>
    <n v="295"/>
    <n v="1770"/>
    <x v="5"/>
  </r>
  <r>
    <x v="2473"/>
    <s v="569242"/>
    <x v="369"/>
    <n v="6"/>
    <x v="100"/>
    <x v="1"/>
    <x v="0"/>
    <n v="295"/>
    <n v="1770"/>
    <x v="5"/>
  </r>
  <r>
    <x v="2473"/>
    <s v="569242"/>
    <x v="407"/>
    <n v="40"/>
    <x v="100"/>
    <x v="1"/>
    <x v="0"/>
    <n v="185"/>
    <n v="7400"/>
    <x v="5"/>
  </r>
  <r>
    <x v="1211"/>
    <s v="569243"/>
    <x v="3182"/>
    <n v="8"/>
    <x v="100"/>
    <x v="1"/>
    <x v="0"/>
    <n v="83"/>
    <n v="664"/>
    <x v="5"/>
  </r>
  <r>
    <x v="1211"/>
    <s v="569243"/>
    <x v="3182"/>
    <n v="8"/>
    <x v="100"/>
    <x v="1"/>
    <x v="0"/>
    <n v="83"/>
    <n v="664"/>
    <x v="5"/>
  </r>
  <r>
    <x v="1211"/>
    <s v="569243"/>
    <x v="3182"/>
    <n v="8"/>
    <x v="100"/>
    <x v="1"/>
    <x v="0"/>
    <n v="83"/>
    <n v="664"/>
    <x v="5"/>
  </r>
  <r>
    <x v="1211"/>
    <s v="569243"/>
    <x v="3184"/>
    <n v="8"/>
    <x v="100"/>
    <x v="1"/>
    <x v="0"/>
    <n v="83"/>
    <n v="664"/>
    <x v="5"/>
  </r>
  <r>
    <x v="1211"/>
    <s v="569243"/>
    <x v="3253"/>
    <n v="6"/>
    <x v="100"/>
    <x v="1"/>
    <x v="0"/>
    <n v="289"/>
    <n v="1734"/>
    <x v="5"/>
  </r>
  <r>
    <x v="1211"/>
    <s v="569243"/>
    <x v="3338"/>
    <n v="24"/>
    <x v="100"/>
    <x v="1"/>
    <x v="0"/>
    <n v="39"/>
    <n v="936"/>
    <x v="5"/>
  </r>
  <r>
    <x v="1211"/>
    <s v="569243"/>
    <x v="3329"/>
    <n v="4"/>
    <x v="100"/>
    <x v="1"/>
    <x v="0"/>
    <n v="495"/>
    <n v="1980"/>
    <x v="5"/>
  </r>
  <r>
    <x v="1211"/>
    <s v="569243"/>
    <x v="3043"/>
    <n v="12"/>
    <x v="100"/>
    <x v="1"/>
    <x v="0"/>
    <n v="145"/>
    <n v="1740"/>
    <x v="5"/>
  </r>
  <r>
    <x v="1211"/>
    <s v="569243"/>
    <x v="1138"/>
    <n v="12"/>
    <x v="100"/>
    <x v="1"/>
    <x v="0"/>
    <n v="145"/>
    <n v="1740"/>
    <x v="5"/>
  </r>
  <r>
    <x v="1211"/>
    <s v="569243"/>
    <x v="1481"/>
    <n v="12"/>
    <x v="100"/>
    <x v="1"/>
    <x v="0"/>
    <n v="145"/>
    <n v="1740"/>
    <x v="5"/>
  </r>
  <r>
    <x v="1211"/>
    <s v="569243"/>
    <x v="95"/>
    <n v="6"/>
    <x v="100"/>
    <x v="1"/>
    <x v="0"/>
    <n v="295"/>
    <n v="1770"/>
    <x v="5"/>
  </r>
  <r>
    <x v="1211"/>
    <s v="569243"/>
    <x v="150"/>
    <n v="12"/>
    <x v="100"/>
    <x v="1"/>
    <x v="0"/>
    <n v="145"/>
    <n v="1740"/>
    <x v="5"/>
  </r>
  <r>
    <x v="1211"/>
    <s v="569243"/>
    <x v="403"/>
    <n v="12"/>
    <x v="100"/>
    <x v="1"/>
    <x v="0"/>
    <n v="145"/>
    <n v="1740"/>
    <x v="5"/>
  </r>
  <r>
    <x v="1211"/>
    <s v="569243"/>
    <x v="407"/>
    <n v="6"/>
    <x v="100"/>
    <x v="1"/>
    <x v="0"/>
    <n v="210"/>
    <n v="1260"/>
    <x v="5"/>
  </r>
  <r>
    <x v="1211"/>
    <s v="569243"/>
    <x v="186"/>
    <n v="6"/>
    <x v="100"/>
    <x v="1"/>
    <x v="0"/>
    <n v="195"/>
    <n v="1170"/>
    <x v="5"/>
  </r>
  <r>
    <x v="1211"/>
    <s v="569243"/>
    <x v="177"/>
    <n v="4"/>
    <x v="100"/>
    <x v="1"/>
    <x v="0"/>
    <n v="425"/>
    <n v="1700"/>
    <x v="5"/>
  </r>
  <r>
    <x v="1211"/>
    <s v="569243"/>
    <x v="4"/>
    <n v="4"/>
    <x v="100"/>
    <x v="1"/>
    <x v="0"/>
    <n v="425"/>
    <n v="1700"/>
    <x v="5"/>
  </r>
  <r>
    <x v="1211"/>
    <s v="569243"/>
    <x v="442"/>
    <n v="4"/>
    <x v="100"/>
    <x v="1"/>
    <x v="0"/>
    <n v="425"/>
    <n v="1700"/>
    <x v="5"/>
  </r>
  <r>
    <x v="1211"/>
    <s v="569243"/>
    <x v="217"/>
    <n v="4"/>
    <x v="100"/>
    <x v="1"/>
    <x v="0"/>
    <n v="495"/>
    <n v="1980"/>
    <x v="5"/>
  </r>
  <r>
    <x v="1211"/>
    <s v="569243"/>
    <x v="20"/>
    <n v="2"/>
    <x v="100"/>
    <x v="1"/>
    <x v="0"/>
    <n v="825"/>
    <n v="1650"/>
    <x v="5"/>
  </r>
  <r>
    <x v="1211"/>
    <s v="569243"/>
    <x v="1265"/>
    <n v="12"/>
    <x v="100"/>
    <x v="1"/>
    <x v="0"/>
    <n v="210"/>
    <n v="2520"/>
    <x v="5"/>
  </r>
  <r>
    <x v="1211"/>
    <s v="569243"/>
    <x v="3343"/>
    <n v="6"/>
    <x v="100"/>
    <x v="1"/>
    <x v="0"/>
    <n v="289"/>
    <n v="1734"/>
    <x v="5"/>
  </r>
  <r>
    <x v="1211"/>
    <s v="569243"/>
    <x v="1264"/>
    <n v="12"/>
    <x v="100"/>
    <x v="1"/>
    <x v="0"/>
    <n v="210"/>
    <n v="2520"/>
    <x v="5"/>
  </r>
  <r>
    <x v="1211"/>
    <s v="569243"/>
    <x v="740"/>
    <n v="2"/>
    <x v="100"/>
    <x v="1"/>
    <x v="0"/>
    <n v="825"/>
    <n v="1650"/>
    <x v="5"/>
  </r>
  <r>
    <x v="1211"/>
    <s v="569243"/>
    <x v="2924"/>
    <n v="1"/>
    <x v="100"/>
    <x v="1"/>
    <x v="0"/>
    <n v="1250"/>
    <n v="1250"/>
    <x v="5"/>
  </r>
  <r>
    <x v="1211"/>
    <s v="569243"/>
    <x v="17"/>
    <n v="3"/>
    <x v="100"/>
    <x v="1"/>
    <x v="0"/>
    <n v="625"/>
    <n v="1875"/>
    <x v="5"/>
  </r>
  <r>
    <x v="1211"/>
    <s v="569243"/>
    <x v="17"/>
    <n v="3"/>
    <x v="100"/>
    <x v="1"/>
    <x v="0"/>
    <n v="625"/>
    <n v="1875"/>
    <x v="5"/>
  </r>
  <r>
    <x v="1211"/>
    <s v="569243"/>
    <x v="3004"/>
    <n v="2"/>
    <x v="100"/>
    <x v="1"/>
    <x v="0"/>
    <n v="790"/>
    <n v="1580"/>
    <x v="5"/>
  </r>
  <r>
    <x v="1211"/>
    <s v="569243"/>
    <x v="175"/>
    <n v="3"/>
    <x v="100"/>
    <x v="1"/>
    <x v="0"/>
    <n v="595"/>
    <n v="1785"/>
    <x v="5"/>
  </r>
  <r>
    <x v="1211"/>
    <s v="569243"/>
    <x v="3320"/>
    <n v="4"/>
    <x v="100"/>
    <x v="1"/>
    <x v="0"/>
    <n v="375"/>
    <n v="1500"/>
    <x v="5"/>
  </r>
  <r>
    <x v="1211"/>
    <s v="569243"/>
    <x v="436"/>
    <n v="12"/>
    <x v="100"/>
    <x v="1"/>
    <x v="0"/>
    <n v="195"/>
    <n v="2340"/>
    <x v="5"/>
  </r>
  <r>
    <x v="1211"/>
    <s v="569243"/>
    <x v="3006"/>
    <n v="12"/>
    <x v="100"/>
    <x v="1"/>
    <x v="0"/>
    <n v="165"/>
    <n v="1980"/>
    <x v="5"/>
  </r>
  <r>
    <x v="1211"/>
    <s v="569243"/>
    <x v="3232"/>
    <n v="12"/>
    <x v="100"/>
    <x v="1"/>
    <x v="0"/>
    <n v="125"/>
    <n v="1500"/>
    <x v="5"/>
  </r>
  <r>
    <x v="1211"/>
    <s v="569243"/>
    <x v="46"/>
    <n v="6"/>
    <x v="100"/>
    <x v="1"/>
    <x v="0"/>
    <n v="295"/>
    <n v="1770"/>
    <x v="5"/>
  </r>
  <r>
    <x v="1211"/>
    <s v="569243"/>
    <x v="3039"/>
    <n v="6"/>
    <x v="100"/>
    <x v="1"/>
    <x v="0"/>
    <n v="289"/>
    <n v="1734"/>
    <x v="5"/>
  </r>
  <r>
    <x v="1211"/>
    <s v="569244"/>
    <x v="3000"/>
    <n v="24"/>
    <x v="100"/>
    <x v="1"/>
    <x v="0"/>
    <n v="55"/>
    <n v="1320"/>
    <x v="5"/>
  </r>
  <r>
    <x v="1211"/>
    <s v="569244"/>
    <x v="2842"/>
    <n v="3"/>
    <x v="100"/>
    <x v="1"/>
    <x v="0"/>
    <n v="625"/>
    <n v="1875"/>
    <x v="5"/>
  </r>
  <r>
    <x v="1211"/>
    <s v="569244"/>
    <x v="2776"/>
    <n v="2"/>
    <x v="100"/>
    <x v="1"/>
    <x v="0"/>
    <n v="1250"/>
    <n v="2500"/>
    <x v="5"/>
  </r>
  <r>
    <x v="1211"/>
    <s v="569244"/>
    <x v="2820"/>
    <n v="6"/>
    <x v="100"/>
    <x v="1"/>
    <x v="0"/>
    <n v="208"/>
    <n v="1248"/>
    <x v="5"/>
  </r>
  <r>
    <x v="1211"/>
    <s v="569244"/>
    <x v="2809"/>
    <n v="4"/>
    <x v="100"/>
    <x v="1"/>
    <x v="0"/>
    <n v="495"/>
    <n v="1980"/>
    <x v="5"/>
  </r>
  <r>
    <x v="1211"/>
    <s v="569244"/>
    <x v="2805"/>
    <n v="4"/>
    <x v="100"/>
    <x v="1"/>
    <x v="0"/>
    <n v="1040"/>
    <n v="4160"/>
    <x v="5"/>
  </r>
  <r>
    <x v="1211"/>
    <s v="569244"/>
    <x v="2766"/>
    <n v="3"/>
    <x v="100"/>
    <x v="1"/>
    <x v="0"/>
    <n v="575"/>
    <n v="1725"/>
    <x v="5"/>
  </r>
  <r>
    <x v="1211"/>
    <s v="569244"/>
    <x v="3099"/>
    <n v="4"/>
    <x v="100"/>
    <x v="1"/>
    <x v="0"/>
    <n v="395"/>
    <n v="1580"/>
    <x v="5"/>
  </r>
  <r>
    <x v="1211"/>
    <s v="569244"/>
    <x v="2924"/>
    <n v="2"/>
    <x v="100"/>
    <x v="1"/>
    <x v="0"/>
    <n v="1250"/>
    <n v="2500"/>
    <x v="5"/>
  </r>
  <r>
    <x v="1211"/>
    <s v="569244"/>
    <x v="2900"/>
    <n v="2"/>
    <x v="100"/>
    <x v="1"/>
    <x v="0"/>
    <n v="750"/>
    <n v="1500"/>
    <x v="5"/>
  </r>
  <r>
    <x v="1211"/>
    <s v="569244"/>
    <x v="2893"/>
    <n v="12"/>
    <x v="100"/>
    <x v="1"/>
    <x v="0"/>
    <n v="165"/>
    <n v="1980"/>
    <x v="5"/>
  </r>
  <r>
    <x v="1211"/>
    <s v="569244"/>
    <x v="2894"/>
    <n v="12"/>
    <x v="100"/>
    <x v="1"/>
    <x v="0"/>
    <n v="165"/>
    <n v="1980"/>
    <x v="5"/>
  </r>
  <r>
    <x v="1211"/>
    <s v="569244"/>
    <x v="2892"/>
    <n v="12"/>
    <x v="100"/>
    <x v="1"/>
    <x v="0"/>
    <n v="165"/>
    <n v="1980"/>
    <x v="5"/>
  </r>
  <r>
    <x v="1211"/>
    <s v="569244"/>
    <x v="3030"/>
    <n v="4"/>
    <x v="100"/>
    <x v="1"/>
    <x v="0"/>
    <n v="495"/>
    <n v="1980"/>
    <x v="5"/>
  </r>
  <r>
    <x v="1211"/>
    <s v="569244"/>
    <x v="2745"/>
    <n v="10"/>
    <x v="100"/>
    <x v="1"/>
    <x v="0"/>
    <n v="195"/>
    <n v="1950"/>
    <x v="5"/>
  </r>
  <r>
    <x v="1211"/>
    <s v="569244"/>
    <x v="2856"/>
    <n v="10"/>
    <x v="100"/>
    <x v="1"/>
    <x v="0"/>
    <n v="195"/>
    <n v="1950"/>
    <x v="5"/>
  </r>
  <r>
    <x v="2326"/>
    <s v="569246"/>
    <x v="1906"/>
    <n v="1"/>
    <x v="100"/>
    <x v="1"/>
    <x v="0"/>
    <n v="83"/>
    <n v="83"/>
    <x v="5"/>
  </r>
  <r>
    <x v="2326"/>
    <s v="569246"/>
    <x v="1243"/>
    <n v="1"/>
    <x v="100"/>
    <x v="1"/>
    <x v="0"/>
    <n v="246"/>
    <n v="246"/>
    <x v="5"/>
  </r>
  <r>
    <x v="2326"/>
    <s v="569246"/>
    <x v="33"/>
    <n v="2"/>
    <x v="100"/>
    <x v="1"/>
    <x v="0"/>
    <n v="663"/>
    <n v="1326"/>
    <x v="5"/>
  </r>
  <r>
    <x v="2326"/>
    <s v="569246"/>
    <x v="772"/>
    <n v="1"/>
    <x v="100"/>
    <x v="1"/>
    <x v="0"/>
    <n v="1663"/>
    <n v="1663"/>
    <x v="5"/>
  </r>
  <r>
    <x v="2326"/>
    <s v="569246"/>
    <x v="982"/>
    <n v="1"/>
    <x v="100"/>
    <x v="1"/>
    <x v="0"/>
    <n v="163"/>
    <n v="163"/>
    <x v="5"/>
  </r>
  <r>
    <x v="2326"/>
    <s v="569246"/>
    <x v="1007"/>
    <n v="1"/>
    <x v="100"/>
    <x v="1"/>
    <x v="0"/>
    <n v="246"/>
    <n v="246"/>
    <x v="5"/>
  </r>
  <r>
    <x v="2326"/>
    <s v="569246"/>
    <x v="50"/>
    <n v="1"/>
    <x v="100"/>
    <x v="1"/>
    <x v="0"/>
    <n v="246"/>
    <n v="246"/>
    <x v="5"/>
  </r>
  <r>
    <x v="2326"/>
    <s v="569246"/>
    <x v="172"/>
    <n v="7"/>
    <x v="100"/>
    <x v="1"/>
    <x v="0"/>
    <n v="83"/>
    <n v="581"/>
    <x v="5"/>
  </r>
  <r>
    <x v="2326"/>
    <s v="569246"/>
    <x v="2277"/>
    <n v="7"/>
    <x v="100"/>
    <x v="1"/>
    <x v="0"/>
    <n v="83"/>
    <n v="581"/>
    <x v="5"/>
  </r>
  <r>
    <x v="2326"/>
    <s v="569246"/>
    <x v="173"/>
    <n v="5"/>
    <x v="100"/>
    <x v="1"/>
    <x v="0"/>
    <n v="163"/>
    <n v="815"/>
    <x v="5"/>
  </r>
  <r>
    <x v="2326"/>
    <s v="569246"/>
    <x v="1574"/>
    <n v="7"/>
    <x v="100"/>
    <x v="1"/>
    <x v="0"/>
    <n v="83"/>
    <n v="581"/>
    <x v="5"/>
  </r>
  <r>
    <x v="2326"/>
    <s v="569246"/>
    <x v="65"/>
    <n v="15"/>
    <x v="100"/>
    <x v="1"/>
    <x v="0"/>
    <n v="83"/>
    <n v="1245"/>
    <x v="5"/>
  </r>
  <r>
    <x v="2326"/>
    <s v="569246"/>
    <x v="614"/>
    <n v="3"/>
    <x v="100"/>
    <x v="1"/>
    <x v="0"/>
    <n v="246"/>
    <n v="738"/>
    <x v="5"/>
  </r>
  <r>
    <x v="2326"/>
    <s v="569246"/>
    <x v="849"/>
    <n v="1"/>
    <x v="100"/>
    <x v="1"/>
    <x v="0"/>
    <n v="246"/>
    <n v="246"/>
    <x v="5"/>
  </r>
  <r>
    <x v="2326"/>
    <s v="569246"/>
    <x v="454"/>
    <n v="3"/>
    <x v="100"/>
    <x v="1"/>
    <x v="0"/>
    <n v="246"/>
    <n v="738"/>
    <x v="5"/>
  </r>
  <r>
    <x v="2326"/>
    <s v="569246"/>
    <x v="463"/>
    <n v="1"/>
    <x v="100"/>
    <x v="1"/>
    <x v="0"/>
    <n v="413"/>
    <n v="413"/>
    <x v="5"/>
  </r>
  <r>
    <x v="2326"/>
    <s v="569246"/>
    <x v="1775"/>
    <n v="1"/>
    <x v="100"/>
    <x v="1"/>
    <x v="0"/>
    <n v="246"/>
    <n v="246"/>
    <x v="5"/>
  </r>
  <r>
    <x v="2326"/>
    <s v="569246"/>
    <x v="829"/>
    <n v="7"/>
    <x v="100"/>
    <x v="1"/>
    <x v="0"/>
    <n v="246"/>
    <n v="1722"/>
    <x v="5"/>
  </r>
  <r>
    <x v="2326"/>
    <s v="569246"/>
    <x v="214"/>
    <n v="3"/>
    <x v="100"/>
    <x v="1"/>
    <x v="0"/>
    <n v="246"/>
    <n v="738"/>
    <x v="5"/>
  </r>
  <r>
    <x v="2326"/>
    <s v="569246"/>
    <x v="205"/>
    <n v="1"/>
    <x v="100"/>
    <x v="1"/>
    <x v="0"/>
    <n v="413"/>
    <n v="413"/>
    <x v="5"/>
  </r>
  <r>
    <x v="2326"/>
    <s v="569246"/>
    <x v="973"/>
    <n v="1"/>
    <x v="100"/>
    <x v="1"/>
    <x v="0"/>
    <n v="83"/>
    <n v="83"/>
    <x v="5"/>
  </r>
  <r>
    <x v="2326"/>
    <s v="569246"/>
    <x v="146"/>
    <n v="1"/>
    <x v="100"/>
    <x v="1"/>
    <x v="0"/>
    <n v="829"/>
    <n v="829"/>
    <x v="5"/>
  </r>
  <r>
    <x v="2326"/>
    <s v="569246"/>
    <x v="1147"/>
    <n v="1"/>
    <x v="100"/>
    <x v="1"/>
    <x v="0"/>
    <n v="746"/>
    <n v="746"/>
    <x v="5"/>
  </r>
  <r>
    <x v="2326"/>
    <s v="569246"/>
    <x v="435"/>
    <n v="1"/>
    <x v="100"/>
    <x v="1"/>
    <x v="0"/>
    <n v="246"/>
    <n v="246"/>
    <x v="5"/>
  </r>
  <r>
    <x v="2326"/>
    <s v="569246"/>
    <x v="740"/>
    <n v="1"/>
    <x v="100"/>
    <x v="1"/>
    <x v="0"/>
    <n v="1663"/>
    <n v="1663"/>
    <x v="5"/>
  </r>
  <r>
    <x v="2326"/>
    <s v="569246"/>
    <x v="102"/>
    <n v="1"/>
    <x v="100"/>
    <x v="1"/>
    <x v="0"/>
    <n v="579"/>
    <n v="579"/>
    <x v="5"/>
  </r>
  <r>
    <x v="2326"/>
    <s v="569246"/>
    <x v="67"/>
    <n v="2"/>
    <x v="100"/>
    <x v="1"/>
    <x v="0"/>
    <n v="496"/>
    <n v="992"/>
    <x v="5"/>
  </r>
  <r>
    <x v="2326"/>
    <s v="569246"/>
    <x v="1101"/>
    <n v="1"/>
    <x v="100"/>
    <x v="1"/>
    <x v="0"/>
    <n v="496"/>
    <n v="496"/>
    <x v="5"/>
  </r>
  <r>
    <x v="2326"/>
    <s v="569246"/>
    <x v="836"/>
    <n v="6"/>
    <x v="100"/>
    <x v="1"/>
    <x v="0"/>
    <n v="329"/>
    <n v="1974"/>
    <x v="5"/>
  </r>
  <r>
    <x v="2326"/>
    <s v="569246"/>
    <x v="998"/>
    <n v="4"/>
    <x v="100"/>
    <x v="1"/>
    <x v="0"/>
    <n v="329"/>
    <n v="1316"/>
    <x v="5"/>
  </r>
  <r>
    <x v="2326"/>
    <s v="569246"/>
    <x v="1739"/>
    <n v="1"/>
    <x v="100"/>
    <x v="1"/>
    <x v="0"/>
    <n v="163"/>
    <n v="163"/>
    <x v="5"/>
  </r>
  <r>
    <x v="2326"/>
    <s v="569246"/>
    <x v="346"/>
    <n v="1"/>
    <x v="100"/>
    <x v="1"/>
    <x v="0"/>
    <n v="163"/>
    <n v="163"/>
    <x v="5"/>
  </r>
  <r>
    <x v="2326"/>
    <s v="569246"/>
    <x v="1376"/>
    <n v="1"/>
    <x v="100"/>
    <x v="1"/>
    <x v="0"/>
    <n v="163"/>
    <n v="163"/>
    <x v="5"/>
  </r>
  <r>
    <x v="2326"/>
    <s v="569246"/>
    <x v="58"/>
    <n v="1"/>
    <x v="100"/>
    <x v="1"/>
    <x v="0"/>
    <n v="579"/>
    <n v="579"/>
    <x v="5"/>
  </r>
  <r>
    <x v="2326"/>
    <s v="569246"/>
    <x v="258"/>
    <n v="1"/>
    <x v="100"/>
    <x v="1"/>
    <x v="0"/>
    <n v="579"/>
    <n v="579"/>
    <x v="5"/>
  </r>
  <r>
    <x v="2326"/>
    <s v="569246"/>
    <x v="1809"/>
    <n v="1"/>
    <x v="100"/>
    <x v="1"/>
    <x v="0"/>
    <n v="246"/>
    <n v="246"/>
    <x v="5"/>
  </r>
  <r>
    <x v="2326"/>
    <s v="569246"/>
    <x v="1530"/>
    <n v="2"/>
    <x v="100"/>
    <x v="1"/>
    <x v="0"/>
    <n v="163"/>
    <n v="326"/>
    <x v="5"/>
  </r>
  <r>
    <x v="2326"/>
    <s v="569246"/>
    <x v="406"/>
    <n v="1"/>
    <x v="100"/>
    <x v="1"/>
    <x v="0"/>
    <n v="163"/>
    <n v="163"/>
    <x v="5"/>
  </r>
  <r>
    <x v="2326"/>
    <s v="569246"/>
    <x v="559"/>
    <n v="1"/>
    <x v="100"/>
    <x v="1"/>
    <x v="0"/>
    <n v="746"/>
    <n v="746"/>
    <x v="5"/>
  </r>
  <r>
    <x v="2326"/>
    <s v="569246"/>
    <x v="610"/>
    <n v="1"/>
    <x v="100"/>
    <x v="1"/>
    <x v="0"/>
    <n v="246"/>
    <n v="246"/>
    <x v="5"/>
  </r>
  <r>
    <x v="2326"/>
    <s v="569246"/>
    <x v="113"/>
    <n v="1"/>
    <x v="100"/>
    <x v="1"/>
    <x v="0"/>
    <n v="329"/>
    <n v="329"/>
    <x v="5"/>
  </r>
  <r>
    <x v="2326"/>
    <s v="569246"/>
    <x v="49"/>
    <n v="1"/>
    <x v="100"/>
    <x v="1"/>
    <x v="0"/>
    <n v="329"/>
    <n v="329"/>
    <x v="5"/>
  </r>
  <r>
    <x v="2326"/>
    <s v="569246"/>
    <x v="708"/>
    <n v="1"/>
    <x v="100"/>
    <x v="1"/>
    <x v="0"/>
    <n v="329"/>
    <n v="329"/>
    <x v="5"/>
  </r>
  <r>
    <x v="2326"/>
    <s v="569246"/>
    <x v="1016"/>
    <n v="1"/>
    <x v="100"/>
    <x v="1"/>
    <x v="0"/>
    <n v="329"/>
    <n v="329"/>
    <x v="5"/>
  </r>
  <r>
    <x v="2326"/>
    <s v="569246"/>
    <x v="931"/>
    <n v="1"/>
    <x v="100"/>
    <x v="1"/>
    <x v="0"/>
    <n v="329"/>
    <n v="329"/>
    <x v="5"/>
  </r>
  <r>
    <x v="2326"/>
    <s v="569246"/>
    <x v="372"/>
    <n v="1"/>
    <x v="100"/>
    <x v="1"/>
    <x v="0"/>
    <n v="42"/>
    <n v="42"/>
    <x v="5"/>
  </r>
  <r>
    <x v="2326"/>
    <s v="569246"/>
    <x v="987"/>
    <n v="1"/>
    <x v="100"/>
    <x v="1"/>
    <x v="0"/>
    <n v="163"/>
    <n v="163"/>
    <x v="5"/>
  </r>
  <r>
    <x v="2326"/>
    <s v="569246"/>
    <x v="189"/>
    <n v="4"/>
    <x v="100"/>
    <x v="1"/>
    <x v="0"/>
    <n v="246"/>
    <n v="984"/>
    <x v="5"/>
  </r>
  <r>
    <x v="2326"/>
    <s v="569246"/>
    <x v="438"/>
    <n v="2"/>
    <x v="100"/>
    <x v="1"/>
    <x v="0"/>
    <n v="579"/>
    <n v="1158"/>
    <x v="5"/>
  </r>
  <r>
    <x v="2326"/>
    <s v="569246"/>
    <x v="437"/>
    <n v="4"/>
    <x v="100"/>
    <x v="1"/>
    <x v="0"/>
    <n v="246"/>
    <n v="984"/>
    <x v="5"/>
  </r>
  <r>
    <x v="2326"/>
    <s v="569246"/>
    <x v="1267"/>
    <n v="3"/>
    <x v="100"/>
    <x v="1"/>
    <x v="0"/>
    <n v="163"/>
    <n v="489"/>
    <x v="5"/>
  </r>
  <r>
    <x v="2326"/>
    <s v="569246"/>
    <x v="1643"/>
    <n v="5"/>
    <x v="100"/>
    <x v="1"/>
    <x v="0"/>
    <n v="413"/>
    <n v="2065"/>
    <x v="5"/>
  </r>
  <r>
    <x v="2326"/>
    <s v="569246"/>
    <x v="1396"/>
    <n v="1"/>
    <x v="100"/>
    <x v="1"/>
    <x v="0"/>
    <n v="163"/>
    <n v="163"/>
    <x v="5"/>
  </r>
  <r>
    <x v="2326"/>
    <s v="569246"/>
    <x v="112"/>
    <n v="1"/>
    <x v="100"/>
    <x v="1"/>
    <x v="0"/>
    <n v="746"/>
    <n v="746"/>
    <x v="5"/>
  </r>
  <r>
    <x v="2326"/>
    <s v="569246"/>
    <x v="302"/>
    <n v="2"/>
    <x v="100"/>
    <x v="1"/>
    <x v="0"/>
    <n v="246"/>
    <n v="492"/>
    <x v="5"/>
  </r>
  <r>
    <x v="2326"/>
    <s v="569246"/>
    <x v="301"/>
    <n v="1"/>
    <x v="100"/>
    <x v="1"/>
    <x v="0"/>
    <n v="246"/>
    <n v="246"/>
    <x v="5"/>
  </r>
  <r>
    <x v="2326"/>
    <s v="569246"/>
    <x v="422"/>
    <n v="1"/>
    <x v="100"/>
    <x v="1"/>
    <x v="0"/>
    <n v="83"/>
    <n v="83"/>
    <x v="5"/>
  </r>
  <r>
    <x v="2326"/>
    <s v="569246"/>
    <x v="2517"/>
    <n v="1"/>
    <x v="100"/>
    <x v="1"/>
    <x v="0"/>
    <n v="413"/>
    <n v="413"/>
    <x v="5"/>
  </r>
  <r>
    <x v="2326"/>
    <s v="569246"/>
    <x v="77"/>
    <n v="1"/>
    <x v="100"/>
    <x v="1"/>
    <x v="0"/>
    <n v="413"/>
    <n v="413"/>
    <x v="5"/>
  </r>
  <r>
    <x v="2326"/>
    <s v="569246"/>
    <x v="76"/>
    <n v="1"/>
    <x v="100"/>
    <x v="1"/>
    <x v="0"/>
    <n v="413"/>
    <n v="413"/>
    <x v="5"/>
  </r>
  <r>
    <x v="2326"/>
    <s v="569246"/>
    <x v="1389"/>
    <n v="1"/>
    <x v="100"/>
    <x v="1"/>
    <x v="0"/>
    <n v="246"/>
    <n v="246"/>
    <x v="5"/>
  </r>
  <r>
    <x v="2326"/>
    <s v="569246"/>
    <x v="1390"/>
    <n v="3"/>
    <x v="100"/>
    <x v="1"/>
    <x v="0"/>
    <n v="246"/>
    <n v="738"/>
    <x v="5"/>
  </r>
  <r>
    <x v="2326"/>
    <s v="569246"/>
    <x v="796"/>
    <n v="1"/>
    <x v="100"/>
    <x v="1"/>
    <x v="0"/>
    <n v="163"/>
    <n v="163"/>
    <x v="5"/>
  </r>
  <r>
    <x v="2326"/>
    <s v="569246"/>
    <x v="1191"/>
    <n v="1"/>
    <x v="100"/>
    <x v="1"/>
    <x v="0"/>
    <n v="246"/>
    <n v="246"/>
    <x v="5"/>
  </r>
  <r>
    <x v="2326"/>
    <s v="569246"/>
    <x v="1138"/>
    <n v="1"/>
    <x v="100"/>
    <x v="1"/>
    <x v="0"/>
    <n v="292"/>
    <n v="292"/>
    <x v="5"/>
  </r>
  <r>
    <x v="2326"/>
    <s v="569246"/>
    <x v="70"/>
    <n v="1"/>
    <x v="100"/>
    <x v="1"/>
    <x v="0"/>
    <n v="125"/>
    <n v="125"/>
    <x v="5"/>
  </r>
  <r>
    <x v="2326"/>
    <s v="569246"/>
    <x v="419"/>
    <n v="2"/>
    <x v="100"/>
    <x v="1"/>
    <x v="0"/>
    <n v="125"/>
    <n v="250"/>
    <x v="5"/>
  </r>
  <r>
    <x v="2326"/>
    <s v="569246"/>
    <x v="71"/>
    <n v="2"/>
    <x v="100"/>
    <x v="1"/>
    <x v="0"/>
    <n v="125"/>
    <n v="250"/>
    <x v="5"/>
  </r>
  <r>
    <x v="2326"/>
    <s v="569246"/>
    <x v="700"/>
    <n v="1"/>
    <x v="100"/>
    <x v="1"/>
    <x v="0"/>
    <n v="83"/>
    <n v="83"/>
    <x v="5"/>
  </r>
  <r>
    <x v="2326"/>
    <s v="569246"/>
    <x v="699"/>
    <n v="1"/>
    <x v="100"/>
    <x v="1"/>
    <x v="0"/>
    <n v="83"/>
    <n v="83"/>
    <x v="5"/>
  </r>
  <r>
    <x v="2326"/>
    <s v="569246"/>
    <x v="181"/>
    <n v="2"/>
    <x v="100"/>
    <x v="1"/>
    <x v="0"/>
    <n v="83"/>
    <n v="166"/>
    <x v="5"/>
  </r>
  <r>
    <x v="2326"/>
    <s v="569246"/>
    <x v="180"/>
    <n v="1"/>
    <x v="100"/>
    <x v="1"/>
    <x v="0"/>
    <n v="83"/>
    <n v="83"/>
    <x v="5"/>
  </r>
  <r>
    <x v="2326"/>
    <s v="569246"/>
    <x v="496"/>
    <n v="2"/>
    <x v="100"/>
    <x v="1"/>
    <x v="0"/>
    <n v="83"/>
    <n v="166"/>
    <x v="5"/>
  </r>
  <r>
    <x v="2326"/>
    <s v="569246"/>
    <x v="412"/>
    <n v="2"/>
    <x v="100"/>
    <x v="1"/>
    <x v="0"/>
    <n v="83"/>
    <n v="166"/>
    <x v="5"/>
  </r>
  <r>
    <x v="2326"/>
    <s v="569246"/>
    <x v="1254"/>
    <n v="2"/>
    <x v="100"/>
    <x v="1"/>
    <x v="0"/>
    <n v="246"/>
    <n v="492"/>
    <x v="5"/>
  </r>
  <r>
    <x v="2326"/>
    <s v="569246"/>
    <x v="1455"/>
    <n v="1"/>
    <x v="100"/>
    <x v="1"/>
    <x v="0"/>
    <n v="246"/>
    <n v="246"/>
    <x v="5"/>
  </r>
  <r>
    <x v="2326"/>
    <s v="569246"/>
    <x v="499"/>
    <n v="6"/>
    <x v="100"/>
    <x v="1"/>
    <x v="0"/>
    <n v="246"/>
    <n v="1476"/>
    <x v="5"/>
  </r>
  <r>
    <x v="2326"/>
    <s v="569246"/>
    <x v="1256"/>
    <n v="5"/>
    <x v="100"/>
    <x v="1"/>
    <x v="0"/>
    <n v="246"/>
    <n v="1230"/>
    <x v="5"/>
  </r>
  <r>
    <x v="2326"/>
    <s v="569246"/>
    <x v="529"/>
    <n v="2"/>
    <x v="100"/>
    <x v="1"/>
    <x v="0"/>
    <n v="496"/>
    <n v="992"/>
    <x v="5"/>
  </r>
  <r>
    <x v="2326"/>
    <s v="569246"/>
    <x v="215"/>
    <n v="1"/>
    <x v="100"/>
    <x v="1"/>
    <x v="0"/>
    <n v="329"/>
    <n v="329"/>
    <x v="5"/>
  </r>
  <r>
    <x v="2326"/>
    <s v="569246"/>
    <x v="354"/>
    <n v="1"/>
    <x v="100"/>
    <x v="1"/>
    <x v="0"/>
    <n v="125"/>
    <n v="125"/>
    <x v="5"/>
  </r>
  <r>
    <x v="2326"/>
    <s v="569246"/>
    <x v="351"/>
    <n v="1"/>
    <x v="100"/>
    <x v="1"/>
    <x v="0"/>
    <n v="329"/>
    <n v="329"/>
    <x v="5"/>
  </r>
  <r>
    <x v="2326"/>
    <s v="569246"/>
    <x v="1362"/>
    <n v="5"/>
    <x v="100"/>
    <x v="1"/>
    <x v="0"/>
    <n v="125"/>
    <n v="625"/>
    <x v="5"/>
  </r>
  <r>
    <x v="2326"/>
    <s v="569246"/>
    <x v="374"/>
    <n v="4"/>
    <x v="100"/>
    <x v="1"/>
    <x v="0"/>
    <n v="329"/>
    <n v="1316"/>
    <x v="5"/>
  </r>
  <r>
    <x v="2326"/>
    <s v="569246"/>
    <x v="520"/>
    <n v="2"/>
    <x v="100"/>
    <x v="1"/>
    <x v="0"/>
    <n v="329"/>
    <n v="658"/>
    <x v="5"/>
  </r>
  <r>
    <x v="2326"/>
    <s v="569246"/>
    <x v="46"/>
    <n v="3"/>
    <x v="100"/>
    <x v="1"/>
    <x v="0"/>
    <n v="579"/>
    <n v="1737"/>
    <x v="5"/>
  </r>
  <r>
    <x v="2326"/>
    <s v="569246"/>
    <x v="589"/>
    <n v="2"/>
    <x v="100"/>
    <x v="1"/>
    <x v="0"/>
    <n v="246"/>
    <n v="492"/>
    <x v="5"/>
  </r>
  <r>
    <x v="2326"/>
    <s v="569246"/>
    <x v="222"/>
    <n v="2"/>
    <x v="100"/>
    <x v="1"/>
    <x v="0"/>
    <n v="246"/>
    <n v="492"/>
    <x v="5"/>
  </r>
  <r>
    <x v="2326"/>
    <s v="569246"/>
    <x v="564"/>
    <n v="3"/>
    <x v="100"/>
    <x v="1"/>
    <x v="0"/>
    <n v="329"/>
    <n v="987"/>
    <x v="5"/>
  </r>
  <r>
    <x v="2326"/>
    <s v="569246"/>
    <x v="564"/>
    <n v="1"/>
    <x v="100"/>
    <x v="1"/>
    <x v="0"/>
    <n v="746"/>
    <n v="746"/>
    <x v="5"/>
  </r>
  <r>
    <x v="2326"/>
    <s v="569246"/>
    <x v="2771"/>
    <n v="1"/>
    <x v="100"/>
    <x v="1"/>
    <x v="0"/>
    <n v="329"/>
    <n v="329"/>
    <x v="5"/>
  </r>
  <r>
    <x v="2326"/>
    <s v="569246"/>
    <x v="442"/>
    <n v="1"/>
    <x v="100"/>
    <x v="1"/>
    <x v="0"/>
    <n v="746"/>
    <n v="746"/>
    <x v="5"/>
  </r>
  <r>
    <x v="2326"/>
    <s v="569246"/>
    <x v="57"/>
    <n v="1"/>
    <x v="100"/>
    <x v="1"/>
    <x v="0"/>
    <n v="829"/>
    <n v="829"/>
    <x v="5"/>
  </r>
  <r>
    <x v="2326"/>
    <s v="569246"/>
    <x v="3096"/>
    <n v="1"/>
    <x v="100"/>
    <x v="1"/>
    <x v="0"/>
    <n v="246"/>
    <n v="246"/>
    <x v="5"/>
  </r>
  <r>
    <x v="2326"/>
    <s v="569246"/>
    <x v="3429"/>
    <n v="5"/>
    <x v="100"/>
    <x v="1"/>
    <x v="0"/>
    <n v="246"/>
    <n v="1230"/>
    <x v="5"/>
  </r>
  <r>
    <x v="2326"/>
    <s v="569246"/>
    <x v="1054"/>
    <n v="2"/>
    <x v="100"/>
    <x v="1"/>
    <x v="0"/>
    <n v="413"/>
    <n v="826"/>
    <x v="5"/>
  </r>
  <r>
    <x v="2326"/>
    <s v="569246"/>
    <x v="1946"/>
    <n v="2"/>
    <x v="100"/>
    <x v="1"/>
    <x v="0"/>
    <n v="1079"/>
    <n v="2158"/>
    <x v="5"/>
  </r>
  <r>
    <x v="2326"/>
    <s v="569246"/>
    <x v="79"/>
    <n v="5"/>
    <x v="100"/>
    <x v="1"/>
    <x v="0"/>
    <n v="1079"/>
    <n v="5395"/>
    <x v="5"/>
  </r>
  <r>
    <x v="2326"/>
    <s v="569246"/>
    <x v="377"/>
    <n v="2"/>
    <x v="100"/>
    <x v="1"/>
    <x v="0"/>
    <n v="413"/>
    <n v="826"/>
    <x v="5"/>
  </r>
  <r>
    <x v="2326"/>
    <s v="569246"/>
    <x v="459"/>
    <n v="3"/>
    <x v="100"/>
    <x v="1"/>
    <x v="0"/>
    <n v="329"/>
    <n v="987"/>
    <x v="5"/>
  </r>
  <r>
    <x v="2326"/>
    <s v="569246"/>
    <x v="378"/>
    <n v="4"/>
    <x v="100"/>
    <x v="1"/>
    <x v="0"/>
    <n v="413"/>
    <n v="1652"/>
    <x v="5"/>
  </r>
  <r>
    <x v="2326"/>
    <s v="569246"/>
    <x v="407"/>
    <n v="3"/>
    <x v="100"/>
    <x v="1"/>
    <x v="0"/>
    <n v="413"/>
    <n v="1239"/>
    <x v="5"/>
  </r>
  <r>
    <x v="2326"/>
    <s v="569246"/>
    <x v="636"/>
    <n v="2"/>
    <x v="100"/>
    <x v="1"/>
    <x v="0"/>
    <n v="579"/>
    <n v="1158"/>
    <x v="5"/>
  </r>
  <r>
    <x v="2326"/>
    <s v="569246"/>
    <x v="307"/>
    <n v="14"/>
    <x v="100"/>
    <x v="1"/>
    <x v="0"/>
    <n v="246"/>
    <n v="3444"/>
    <x v="5"/>
  </r>
  <r>
    <x v="2326"/>
    <s v="569246"/>
    <x v="162"/>
    <n v="2"/>
    <x v="100"/>
    <x v="1"/>
    <x v="0"/>
    <n v="329"/>
    <n v="658"/>
    <x v="5"/>
  </r>
  <r>
    <x v="2326"/>
    <s v="569246"/>
    <x v="3071"/>
    <n v="6"/>
    <x v="100"/>
    <x v="1"/>
    <x v="0"/>
    <n v="163"/>
    <n v="978"/>
    <x v="5"/>
  </r>
  <r>
    <x v="2326"/>
    <s v="569246"/>
    <x v="1781"/>
    <n v="1"/>
    <x v="100"/>
    <x v="1"/>
    <x v="0"/>
    <n v="746"/>
    <n v="746"/>
    <x v="5"/>
  </r>
  <r>
    <x v="2326"/>
    <s v="569246"/>
    <x v="1292"/>
    <n v="2"/>
    <x v="100"/>
    <x v="1"/>
    <x v="0"/>
    <n v="829"/>
    <n v="1658"/>
    <x v="5"/>
  </r>
  <r>
    <x v="2326"/>
    <s v="569246"/>
    <x v="2301"/>
    <n v="1"/>
    <x v="100"/>
    <x v="1"/>
    <x v="0"/>
    <n v="246"/>
    <n v="246"/>
    <x v="5"/>
  </r>
  <r>
    <x v="2326"/>
    <s v="569246"/>
    <x v="729"/>
    <n v="1"/>
    <x v="100"/>
    <x v="1"/>
    <x v="0"/>
    <n v="413"/>
    <n v="413"/>
    <x v="5"/>
  </r>
  <r>
    <x v="2326"/>
    <s v="569246"/>
    <x v="497"/>
    <n v="1"/>
    <x v="100"/>
    <x v="1"/>
    <x v="0"/>
    <n v="329"/>
    <n v="329"/>
    <x v="5"/>
  </r>
  <r>
    <x v="2326"/>
    <s v="569246"/>
    <x v="296"/>
    <n v="1"/>
    <x v="100"/>
    <x v="1"/>
    <x v="0"/>
    <n v="329"/>
    <n v="329"/>
    <x v="5"/>
  </r>
  <r>
    <x v="2326"/>
    <s v="569246"/>
    <x v="275"/>
    <n v="3"/>
    <x v="100"/>
    <x v="1"/>
    <x v="0"/>
    <n v="246"/>
    <n v="738"/>
    <x v="5"/>
  </r>
  <r>
    <x v="2326"/>
    <s v="569246"/>
    <x v="1953"/>
    <n v="1"/>
    <x v="100"/>
    <x v="1"/>
    <x v="0"/>
    <n v="413"/>
    <n v="413"/>
    <x v="5"/>
  </r>
  <r>
    <x v="2326"/>
    <s v="569246"/>
    <x v="1421"/>
    <n v="2"/>
    <x v="100"/>
    <x v="1"/>
    <x v="0"/>
    <n v="329"/>
    <n v="658"/>
    <x v="5"/>
  </r>
  <r>
    <x v="2326"/>
    <s v="569246"/>
    <x v="1224"/>
    <n v="1"/>
    <x v="100"/>
    <x v="1"/>
    <x v="0"/>
    <n v="329"/>
    <n v="329"/>
    <x v="5"/>
  </r>
  <r>
    <x v="2326"/>
    <s v="569246"/>
    <x v="1213"/>
    <n v="1"/>
    <x v="100"/>
    <x v="1"/>
    <x v="0"/>
    <n v="163"/>
    <n v="163"/>
    <x v="5"/>
  </r>
  <r>
    <x v="2326"/>
    <s v="569246"/>
    <x v="444"/>
    <n v="1"/>
    <x v="100"/>
    <x v="1"/>
    <x v="0"/>
    <n v="413"/>
    <n v="413"/>
    <x v="5"/>
  </r>
  <r>
    <x v="2326"/>
    <s v="569246"/>
    <x v="417"/>
    <n v="1"/>
    <x v="100"/>
    <x v="1"/>
    <x v="0"/>
    <n v="413"/>
    <n v="413"/>
    <x v="5"/>
  </r>
  <r>
    <x v="2326"/>
    <s v="569246"/>
    <x v="114"/>
    <n v="1"/>
    <x v="100"/>
    <x v="1"/>
    <x v="0"/>
    <n v="413"/>
    <n v="413"/>
    <x v="5"/>
  </r>
  <r>
    <x v="2326"/>
    <s v="569246"/>
    <x v="267"/>
    <n v="1"/>
    <x v="100"/>
    <x v="1"/>
    <x v="0"/>
    <n v="413"/>
    <n v="413"/>
    <x v="5"/>
  </r>
  <r>
    <x v="2326"/>
    <s v="569246"/>
    <x v="1072"/>
    <n v="1"/>
    <x v="100"/>
    <x v="1"/>
    <x v="0"/>
    <n v="413"/>
    <n v="413"/>
    <x v="5"/>
  </r>
  <r>
    <x v="2326"/>
    <s v="569246"/>
    <x v="1274"/>
    <n v="2"/>
    <x v="100"/>
    <x v="1"/>
    <x v="0"/>
    <n v="246"/>
    <n v="492"/>
    <x v="5"/>
  </r>
  <r>
    <x v="2326"/>
    <s v="569246"/>
    <x v="306"/>
    <n v="3"/>
    <x v="100"/>
    <x v="1"/>
    <x v="0"/>
    <n v="163"/>
    <n v="489"/>
    <x v="5"/>
  </r>
  <r>
    <x v="2326"/>
    <s v="569246"/>
    <x v="1008"/>
    <n v="12"/>
    <x v="100"/>
    <x v="1"/>
    <x v="0"/>
    <n v="83"/>
    <n v="996"/>
    <x v="5"/>
  </r>
  <r>
    <x v="2326"/>
    <s v="569246"/>
    <x v="899"/>
    <n v="3"/>
    <x v="100"/>
    <x v="1"/>
    <x v="0"/>
    <n v="83"/>
    <n v="249"/>
    <x v="5"/>
  </r>
  <r>
    <x v="2326"/>
    <s v="569246"/>
    <x v="988"/>
    <n v="2"/>
    <x v="100"/>
    <x v="1"/>
    <x v="0"/>
    <n v="125"/>
    <n v="250"/>
    <x v="5"/>
  </r>
  <r>
    <x v="2326"/>
    <s v="569246"/>
    <x v="533"/>
    <n v="1"/>
    <x v="100"/>
    <x v="1"/>
    <x v="0"/>
    <n v="2496"/>
    <n v="2496"/>
    <x v="5"/>
  </r>
  <r>
    <x v="2326"/>
    <s v="569246"/>
    <x v="132"/>
    <n v="1"/>
    <x v="100"/>
    <x v="1"/>
    <x v="0"/>
    <n v="1163"/>
    <n v="1163"/>
    <x v="5"/>
  </r>
  <r>
    <x v="2326"/>
    <s v="569246"/>
    <x v="1020"/>
    <n v="2"/>
    <x v="100"/>
    <x v="1"/>
    <x v="0"/>
    <n v="663"/>
    <n v="1326"/>
    <x v="5"/>
  </r>
  <r>
    <x v="2326"/>
    <s v="569246"/>
    <x v="1225"/>
    <n v="1"/>
    <x v="100"/>
    <x v="1"/>
    <x v="0"/>
    <n v="163"/>
    <n v="163"/>
    <x v="5"/>
  </r>
  <r>
    <x v="2326"/>
    <s v="569246"/>
    <x v="126"/>
    <n v="7"/>
    <x v="100"/>
    <x v="1"/>
    <x v="0"/>
    <n v="579"/>
    <n v="4053"/>
    <x v="5"/>
  </r>
  <r>
    <x v="2326"/>
    <s v="569246"/>
    <x v="1001"/>
    <n v="1"/>
    <x v="100"/>
    <x v="1"/>
    <x v="0"/>
    <n v="246"/>
    <n v="246"/>
    <x v="5"/>
  </r>
  <r>
    <x v="2326"/>
    <s v="569246"/>
    <x v="231"/>
    <n v="2"/>
    <x v="100"/>
    <x v="1"/>
    <x v="0"/>
    <n v="1079"/>
    <n v="2158"/>
    <x v="5"/>
  </r>
  <r>
    <x v="2326"/>
    <s v="569246"/>
    <x v="923"/>
    <n v="2"/>
    <x v="100"/>
    <x v="1"/>
    <x v="0"/>
    <n v="1079"/>
    <n v="2158"/>
    <x v="5"/>
  </r>
  <r>
    <x v="2326"/>
    <s v="569246"/>
    <x v="696"/>
    <n v="2"/>
    <x v="100"/>
    <x v="1"/>
    <x v="0"/>
    <n v="83"/>
    <n v="166"/>
    <x v="5"/>
  </r>
  <r>
    <x v="2326"/>
    <s v="569246"/>
    <x v="718"/>
    <n v="4"/>
    <x v="100"/>
    <x v="1"/>
    <x v="0"/>
    <n v="246"/>
    <n v="984"/>
    <x v="5"/>
  </r>
  <r>
    <x v="2326"/>
    <s v="569246"/>
    <x v="179"/>
    <n v="1"/>
    <x v="100"/>
    <x v="1"/>
    <x v="0"/>
    <n v="329"/>
    <n v="329"/>
    <x v="5"/>
  </r>
  <r>
    <x v="2326"/>
    <s v="569246"/>
    <x v="184"/>
    <n v="2"/>
    <x v="100"/>
    <x v="1"/>
    <x v="0"/>
    <n v="329"/>
    <n v="658"/>
    <x v="5"/>
  </r>
  <r>
    <x v="2326"/>
    <s v="569246"/>
    <x v="201"/>
    <n v="1"/>
    <x v="100"/>
    <x v="1"/>
    <x v="0"/>
    <n v="329"/>
    <n v="329"/>
    <x v="5"/>
  </r>
  <r>
    <x v="2326"/>
    <s v="569246"/>
    <x v="1036"/>
    <n v="1"/>
    <x v="100"/>
    <x v="1"/>
    <x v="0"/>
    <n v="246"/>
    <n v="246"/>
    <x v="5"/>
  </r>
  <r>
    <x v="2326"/>
    <s v="569246"/>
    <x v="507"/>
    <n v="2"/>
    <x v="100"/>
    <x v="1"/>
    <x v="0"/>
    <n v="163"/>
    <n v="326"/>
    <x v="5"/>
  </r>
  <r>
    <x v="2326"/>
    <s v="569246"/>
    <x v="853"/>
    <n v="1"/>
    <x v="100"/>
    <x v="1"/>
    <x v="0"/>
    <n v="163"/>
    <n v="163"/>
    <x v="5"/>
  </r>
  <r>
    <x v="2326"/>
    <s v="569246"/>
    <x v="648"/>
    <n v="42"/>
    <x v="100"/>
    <x v="1"/>
    <x v="0"/>
    <n v="496"/>
    <n v="20832"/>
    <x v="5"/>
  </r>
  <r>
    <x v="2326"/>
    <s v="569246"/>
    <x v="447"/>
    <n v="3"/>
    <x v="100"/>
    <x v="1"/>
    <x v="0"/>
    <n v="246"/>
    <n v="738"/>
    <x v="5"/>
  </r>
  <r>
    <x v="2326"/>
    <s v="569246"/>
    <x v="879"/>
    <n v="1"/>
    <x v="100"/>
    <x v="1"/>
    <x v="0"/>
    <n v="496"/>
    <n v="496"/>
    <x v="5"/>
  </r>
  <r>
    <x v="2326"/>
    <s v="569246"/>
    <x v="3113"/>
    <n v="2"/>
    <x v="100"/>
    <x v="1"/>
    <x v="0"/>
    <n v="246"/>
    <n v="492"/>
    <x v="5"/>
  </r>
  <r>
    <x v="2326"/>
    <s v="569246"/>
    <x v="748"/>
    <n v="1"/>
    <x v="100"/>
    <x v="1"/>
    <x v="0"/>
    <n v="163"/>
    <n v="163"/>
    <x v="5"/>
  </r>
  <r>
    <x v="2326"/>
    <s v="569246"/>
    <x v="2174"/>
    <n v="5"/>
    <x v="100"/>
    <x v="1"/>
    <x v="0"/>
    <n v="163"/>
    <n v="815"/>
    <x v="5"/>
  </r>
  <r>
    <x v="2326"/>
    <s v="569246"/>
    <x v="187"/>
    <n v="4"/>
    <x v="100"/>
    <x v="1"/>
    <x v="0"/>
    <n v="746"/>
    <n v="2984"/>
    <x v="5"/>
  </r>
  <r>
    <x v="2326"/>
    <s v="569246"/>
    <x v="325"/>
    <n v="1"/>
    <x v="100"/>
    <x v="1"/>
    <x v="0"/>
    <n v="246"/>
    <n v="246"/>
    <x v="5"/>
  </r>
  <r>
    <x v="2326"/>
    <s v="569246"/>
    <x v="1336"/>
    <n v="4"/>
    <x v="100"/>
    <x v="1"/>
    <x v="0"/>
    <n v="329"/>
    <n v="1316"/>
    <x v="5"/>
  </r>
  <r>
    <x v="2326"/>
    <s v="569246"/>
    <x v="639"/>
    <n v="3"/>
    <x v="100"/>
    <x v="1"/>
    <x v="0"/>
    <n v="1663"/>
    <n v="4989"/>
    <x v="5"/>
  </r>
  <r>
    <x v="2326"/>
    <s v="569246"/>
    <x v="449"/>
    <n v="1"/>
    <x v="100"/>
    <x v="1"/>
    <x v="0"/>
    <n v="329"/>
    <n v="329"/>
    <x v="5"/>
  </r>
  <r>
    <x v="2326"/>
    <s v="569246"/>
    <x v="175"/>
    <n v="2"/>
    <x v="100"/>
    <x v="1"/>
    <x v="0"/>
    <n v="1163"/>
    <n v="2326"/>
    <x v="5"/>
  </r>
  <r>
    <x v="2326"/>
    <s v="569246"/>
    <x v="333"/>
    <n v="1"/>
    <x v="100"/>
    <x v="1"/>
    <x v="0"/>
    <n v="413"/>
    <n v="413"/>
    <x v="5"/>
  </r>
  <r>
    <x v="2326"/>
    <s v="569246"/>
    <x v="714"/>
    <n v="1"/>
    <x v="100"/>
    <x v="1"/>
    <x v="0"/>
    <n v="579"/>
    <n v="579"/>
    <x v="5"/>
  </r>
  <r>
    <x v="2326"/>
    <s v="569246"/>
    <x v="713"/>
    <n v="4"/>
    <x v="100"/>
    <x v="1"/>
    <x v="0"/>
    <n v="579"/>
    <n v="2316"/>
    <x v="5"/>
  </r>
  <r>
    <x v="2326"/>
    <s v="569246"/>
    <x v="1819"/>
    <n v="1"/>
    <x v="100"/>
    <x v="1"/>
    <x v="0"/>
    <n v="246"/>
    <n v="246"/>
    <x v="5"/>
  </r>
  <r>
    <x v="2326"/>
    <s v="569246"/>
    <x v="1328"/>
    <n v="1"/>
    <x v="100"/>
    <x v="1"/>
    <x v="0"/>
    <n v="1663"/>
    <n v="1663"/>
    <x v="5"/>
  </r>
  <r>
    <x v="2326"/>
    <s v="569246"/>
    <x v="627"/>
    <n v="1"/>
    <x v="100"/>
    <x v="1"/>
    <x v="0"/>
    <n v="579"/>
    <n v="579"/>
    <x v="5"/>
  </r>
  <r>
    <x v="2326"/>
    <s v="569246"/>
    <x v="1970"/>
    <n v="1"/>
    <x v="100"/>
    <x v="1"/>
    <x v="0"/>
    <n v="579"/>
    <n v="579"/>
    <x v="5"/>
  </r>
  <r>
    <x v="2326"/>
    <s v="569246"/>
    <x v="622"/>
    <n v="2"/>
    <x v="100"/>
    <x v="1"/>
    <x v="0"/>
    <n v="579"/>
    <n v="1158"/>
    <x v="5"/>
  </r>
  <r>
    <x v="2326"/>
    <s v="569246"/>
    <x v="550"/>
    <n v="1"/>
    <x v="100"/>
    <x v="1"/>
    <x v="0"/>
    <n v="83"/>
    <n v="83"/>
    <x v="5"/>
  </r>
  <r>
    <x v="2326"/>
    <s v="569246"/>
    <x v="515"/>
    <n v="3"/>
    <x v="100"/>
    <x v="1"/>
    <x v="0"/>
    <n v="246"/>
    <n v="738"/>
    <x v="5"/>
  </r>
  <r>
    <x v="2326"/>
    <s v="569246"/>
    <x v="396"/>
    <n v="3"/>
    <x v="100"/>
    <x v="1"/>
    <x v="0"/>
    <n v="329"/>
    <n v="987"/>
    <x v="5"/>
  </r>
  <r>
    <x v="2326"/>
    <s v="569246"/>
    <x v="371"/>
    <n v="5"/>
    <x v="100"/>
    <x v="1"/>
    <x v="0"/>
    <n v="329"/>
    <n v="1645"/>
    <x v="5"/>
  </r>
  <r>
    <x v="2326"/>
    <s v="569246"/>
    <x v="741"/>
    <n v="7"/>
    <x v="100"/>
    <x v="1"/>
    <x v="0"/>
    <n v="246"/>
    <n v="1722"/>
    <x v="5"/>
  </r>
  <r>
    <x v="2326"/>
    <s v="569246"/>
    <x v="733"/>
    <n v="1"/>
    <x v="100"/>
    <x v="1"/>
    <x v="0"/>
    <n v="746"/>
    <n v="746"/>
    <x v="5"/>
  </r>
  <r>
    <x v="2326"/>
    <s v="569246"/>
    <x v="251"/>
    <n v="2"/>
    <x v="100"/>
    <x v="1"/>
    <x v="0"/>
    <n v="579"/>
    <n v="1158"/>
    <x v="5"/>
  </r>
  <r>
    <x v="2326"/>
    <s v="569246"/>
    <x v="250"/>
    <n v="1"/>
    <x v="100"/>
    <x v="1"/>
    <x v="0"/>
    <n v="579"/>
    <n v="579"/>
    <x v="5"/>
  </r>
  <r>
    <x v="2326"/>
    <s v="569246"/>
    <x v="322"/>
    <n v="2"/>
    <x v="100"/>
    <x v="1"/>
    <x v="0"/>
    <n v="413"/>
    <n v="826"/>
    <x v="5"/>
  </r>
  <r>
    <x v="2326"/>
    <s v="569246"/>
    <x v="217"/>
    <n v="1"/>
    <x v="100"/>
    <x v="1"/>
    <x v="0"/>
    <n v="913"/>
    <n v="913"/>
    <x v="5"/>
  </r>
  <r>
    <x v="2326"/>
    <s v="569246"/>
    <x v="249"/>
    <n v="1"/>
    <x v="100"/>
    <x v="1"/>
    <x v="0"/>
    <n v="163"/>
    <n v="163"/>
    <x v="5"/>
  </r>
  <r>
    <x v="2326"/>
    <s v="569246"/>
    <x v="1556"/>
    <n v="1"/>
    <x v="100"/>
    <x v="1"/>
    <x v="0"/>
    <n v="329"/>
    <n v="329"/>
    <x v="5"/>
  </r>
  <r>
    <x v="2326"/>
    <s v="569246"/>
    <x v="587"/>
    <n v="1"/>
    <x v="100"/>
    <x v="1"/>
    <x v="0"/>
    <n v="246"/>
    <n v="246"/>
    <x v="5"/>
  </r>
  <r>
    <x v="2326"/>
    <s v="569246"/>
    <x v="168"/>
    <n v="1"/>
    <x v="100"/>
    <x v="1"/>
    <x v="0"/>
    <n v="579"/>
    <n v="579"/>
    <x v="5"/>
  </r>
  <r>
    <x v="2326"/>
    <s v="569246"/>
    <x v="370"/>
    <n v="1"/>
    <x v="100"/>
    <x v="1"/>
    <x v="0"/>
    <n v="829"/>
    <n v="829"/>
    <x v="5"/>
  </r>
  <r>
    <x v="2326"/>
    <s v="569246"/>
    <x v="502"/>
    <n v="18"/>
    <x v="100"/>
    <x v="1"/>
    <x v="0"/>
    <n v="180"/>
    <n v="3240"/>
    <x v="5"/>
  </r>
  <r>
    <x v="2326"/>
    <s v="569246"/>
    <x v="859"/>
    <n v="2"/>
    <x v="100"/>
    <x v="1"/>
    <x v="0"/>
    <n v="1663"/>
    <n v="3326"/>
    <x v="5"/>
  </r>
  <r>
    <x v="2326"/>
    <s v="569246"/>
    <x v="661"/>
    <n v="2"/>
    <x v="100"/>
    <x v="1"/>
    <x v="0"/>
    <n v="1663"/>
    <n v="3326"/>
    <x v="5"/>
  </r>
  <r>
    <x v="2326"/>
    <s v="569246"/>
    <x v="1408"/>
    <n v="4"/>
    <x v="100"/>
    <x v="1"/>
    <x v="0"/>
    <n v="166"/>
    <n v="664"/>
    <x v="5"/>
  </r>
  <r>
    <x v="2326"/>
    <s v="569246"/>
    <x v="420"/>
    <n v="1"/>
    <x v="100"/>
    <x v="1"/>
    <x v="0"/>
    <n v="125"/>
    <n v="125"/>
    <x v="5"/>
  </r>
  <r>
    <x v="2326"/>
    <s v="569246"/>
    <x v="78"/>
    <n v="4"/>
    <x v="100"/>
    <x v="1"/>
    <x v="0"/>
    <n v="329"/>
    <n v="1316"/>
    <x v="5"/>
  </r>
  <r>
    <x v="2326"/>
    <s v="569246"/>
    <x v="2556"/>
    <n v="1"/>
    <x v="100"/>
    <x v="1"/>
    <x v="0"/>
    <n v="246"/>
    <n v="246"/>
    <x v="5"/>
  </r>
  <r>
    <x v="2326"/>
    <s v="569246"/>
    <x v="2551"/>
    <n v="2"/>
    <x v="100"/>
    <x v="1"/>
    <x v="0"/>
    <n v="413"/>
    <n v="826"/>
    <x v="5"/>
  </r>
  <r>
    <x v="2326"/>
    <s v="569246"/>
    <x v="2515"/>
    <n v="1"/>
    <x v="100"/>
    <x v="1"/>
    <x v="0"/>
    <n v="246"/>
    <n v="246"/>
    <x v="5"/>
  </r>
  <r>
    <x v="2326"/>
    <s v="569246"/>
    <x v="2537"/>
    <n v="1"/>
    <x v="100"/>
    <x v="1"/>
    <x v="0"/>
    <n v="83"/>
    <n v="83"/>
    <x v="5"/>
  </r>
  <r>
    <x v="2326"/>
    <s v="569246"/>
    <x v="2765"/>
    <n v="2"/>
    <x v="100"/>
    <x v="1"/>
    <x v="0"/>
    <n v="1246"/>
    <n v="2492"/>
    <x v="5"/>
  </r>
  <r>
    <x v="2326"/>
    <s v="569246"/>
    <x v="2905"/>
    <n v="1"/>
    <x v="100"/>
    <x v="1"/>
    <x v="0"/>
    <n v="1663"/>
    <n v="1663"/>
    <x v="5"/>
  </r>
  <r>
    <x v="2326"/>
    <s v="569246"/>
    <x v="2896"/>
    <n v="2"/>
    <x v="100"/>
    <x v="1"/>
    <x v="0"/>
    <n v="1663"/>
    <n v="3326"/>
    <x v="5"/>
  </r>
  <r>
    <x v="2326"/>
    <s v="569246"/>
    <x v="2898"/>
    <n v="3"/>
    <x v="100"/>
    <x v="1"/>
    <x v="0"/>
    <n v="413"/>
    <n v="1239"/>
    <x v="5"/>
  </r>
  <r>
    <x v="2326"/>
    <s v="569246"/>
    <x v="3169"/>
    <n v="1"/>
    <x v="100"/>
    <x v="1"/>
    <x v="0"/>
    <n v="413"/>
    <n v="413"/>
    <x v="5"/>
  </r>
  <r>
    <x v="2326"/>
    <s v="569246"/>
    <x v="2926"/>
    <n v="1"/>
    <x v="100"/>
    <x v="1"/>
    <x v="0"/>
    <n v="163"/>
    <n v="163"/>
    <x v="5"/>
  </r>
  <r>
    <x v="2326"/>
    <s v="569246"/>
    <x v="2894"/>
    <n v="1"/>
    <x v="100"/>
    <x v="1"/>
    <x v="0"/>
    <n v="329"/>
    <n v="329"/>
    <x v="5"/>
  </r>
  <r>
    <x v="2326"/>
    <s v="569246"/>
    <x v="2893"/>
    <n v="1"/>
    <x v="100"/>
    <x v="1"/>
    <x v="0"/>
    <n v="329"/>
    <n v="329"/>
    <x v="5"/>
  </r>
  <r>
    <x v="2326"/>
    <s v="569246"/>
    <x v="2892"/>
    <n v="1"/>
    <x v="100"/>
    <x v="1"/>
    <x v="0"/>
    <n v="329"/>
    <n v="329"/>
    <x v="5"/>
  </r>
  <r>
    <x v="2326"/>
    <s v="569246"/>
    <x v="3089"/>
    <n v="1"/>
    <x v="100"/>
    <x v="1"/>
    <x v="0"/>
    <n v="329"/>
    <n v="329"/>
    <x v="5"/>
  </r>
  <r>
    <x v="2326"/>
    <s v="569246"/>
    <x v="2884"/>
    <n v="1"/>
    <x v="100"/>
    <x v="1"/>
    <x v="0"/>
    <n v="329"/>
    <n v="329"/>
    <x v="5"/>
  </r>
  <r>
    <x v="2326"/>
    <s v="569246"/>
    <x v="3083"/>
    <n v="3"/>
    <x v="100"/>
    <x v="1"/>
    <x v="0"/>
    <n v="329"/>
    <n v="987"/>
    <x v="5"/>
  </r>
  <r>
    <x v="2326"/>
    <s v="569246"/>
    <x v="3084"/>
    <n v="2"/>
    <x v="100"/>
    <x v="1"/>
    <x v="0"/>
    <n v="329"/>
    <n v="658"/>
    <x v="5"/>
  </r>
  <r>
    <x v="2326"/>
    <s v="569246"/>
    <x v="2856"/>
    <n v="1"/>
    <x v="100"/>
    <x v="1"/>
    <x v="0"/>
    <n v="413"/>
    <n v="413"/>
    <x v="5"/>
  </r>
  <r>
    <x v="2326"/>
    <s v="569246"/>
    <x v="2972"/>
    <n v="1"/>
    <x v="100"/>
    <x v="1"/>
    <x v="0"/>
    <n v="163"/>
    <n v="163"/>
    <x v="5"/>
  </r>
  <r>
    <x v="2326"/>
    <s v="569246"/>
    <x v="3202"/>
    <n v="1"/>
    <x v="100"/>
    <x v="1"/>
    <x v="0"/>
    <n v="163"/>
    <n v="163"/>
    <x v="5"/>
  </r>
  <r>
    <x v="2326"/>
    <s v="569246"/>
    <x v="2978"/>
    <n v="1"/>
    <x v="100"/>
    <x v="1"/>
    <x v="0"/>
    <n v="163"/>
    <n v="163"/>
    <x v="5"/>
  </r>
  <r>
    <x v="2326"/>
    <s v="569246"/>
    <x v="3080"/>
    <n v="1"/>
    <x v="100"/>
    <x v="1"/>
    <x v="0"/>
    <n v="746"/>
    <n v="746"/>
    <x v="5"/>
  </r>
  <r>
    <x v="2326"/>
    <s v="569246"/>
    <x v="3039"/>
    <n v="1"/>
    <x v="100"/>
    <x v="1"/>
    <x v="0"/>
    <n v="579"/>
    <n v="579"/>
    <x v="5"/>
  </r>
  <r>
    <x v="2326"/>
    <s v="569246"/>
    <x v="2986"/>
    <n v="2"/>
    <x v="100"/>
    <x v="1"/>
    <x v="0"/>
    <n v="246"/>
    <n v="492"/>
    <x v="5"/>
  </r>
  <r>
    <x v="2326"/>
    <s v="569246"/>
    <x v="2986"/>
    <n v="1"/>
    <x v="100"/>
    <x v="1"/>
    <x v="0"/>
    <n v="250"/>
    <n v="250"/>
    <x v="5"/>
  </r>
  <r>
    <x v="2326"/>
    <s v="569246"/>
    <x v="3066"/>
    <n v="3"/>
    <x v="100"/>
    <x v="1"/>
    <x v="0"/>
    <n v="246"/>
    <n v="738"/>
    <x v="5"/>
  </r>
  <r>
    <x v="2326"/>
    <s v="569246"/>
    <x v="3066"/>
    <n v="1"/>
    <x v="100"/>
    <x v="1"/>
    <x v="0"/>
    <n v="250"/>
    <n v="250"/>
    <x v="5"/>
  </r>
  <r>
    <x v="2326"/>
    <s v="569246"/>
    <x v="3065"/>
    <n v="1"/>
    <x v="100"/>
    <x v="1"/>
    <x v="0"/>
    <n v="246"/>
    <n v="246"/>
    <x v="5"/>
  </r>
  <r>
    <x v="2326"/>
    <s v="569246"/>
    <x v="3065"/>
    <n v="3"/>
    <x v="100"/>
    <x v="1"/>
    <x v="0"/>
    <n v="250"/>
    <n v="750"/>
    <x v="5"/>
  </r>
  <r>
    <x v="2326"/>
    <s v="569246"/>
    <x v="3064"/>
    <n v="2"/>
    <x v="100"/>
    <x v="1"/>
    <x v="0"/>
    <n v="246"/>
    <n v="492"/>
    <x v="5"/>
  </r>
  <r>
    <x v="2326"/>
    <s v="569246"/>
    <x v="3064"/>
    <n v="1"/>
    <x v="100"/>
    <x v="1"/>
    <x v="0"/>
    <n v="250"/>
    <n v="250"/>
    <x v="5"/>
  </r>
  <r>
    <x v="2326"/>
    <s v="569246"/>
    <x v="3068"/>
    <n v="5"/>
    <x v="100"/>
    <x v="1"/>
    <x v="0"/>
    <n v="292"/>
    <n v="1460"/>
    <x v="5"/>
  </r>
  <r>
    <x v="2326"/>
    <s v="569246"/>
    <x v="2984"/>
    <n v="2"/>
    <x v="100"/>
    <x v="1"/>
    <x v="0"/>
    <n v="246"/>
    <n v="492"/>
    <x v="5"/>
  </r>
  <r>
    <x v="2326"/>
    <s v="569246"/>
    <x v="2770"/>
    <n v="2"/>
    <x v="100"/>
    <x v="1"/>
    <x v="0"/>
    <n v="1663"/>
    <n v="3326"/>
    <x v="5"/>
  </r>
  <r>
    <x v="2326"/>
    <s v="569246"/>
    <x v="2955"/>
    <n v="1"/>
    <x v="100"/>
    <x v="1"/>
    <x v="0"/>
    <n v="329"/>
    <n v="329"/>
    <x v="5"/>
  </r>
  <r>
    <x v="2326"/>
    <s v="569246"/>
    <x v="2954"/>
    <n v="7"/>
    <x v="100"/>
    <x v="1"/>
    <x v="0"/>
    <n v="329"/>
    <n v="2303"/>
    <x v="5"/>
  </r>
  <r>
    <x v="2326"/>
    <s v="569246"/>
    <x v="2989"/>
    <n v="1"/>
    <x v="100"/>
    <x v="1"/>
    <x v="0"/>
    <n v="125"/>
    <n v="125"/>
    <x v="5"/>
  </r>
  <r>
    <x v="2326"/>
    <s v="569246"/>
    <x v="3112"/>
    <n v="1"/>
    <x v="100"/>
    <x v="1"/>
    <x v="0"/>
    <n v="413"/>
    <n v="413"/>
    <x v="5"/>
  </r>
  <r>
    <x v="2326"/>
    <s v="569246"/>
    <x v="1941"/>
    <n v="4"/>
    <x v="100"/>
    <x v="1"/>
    <x v="0"/>
    <n v="829"/>
    <n v="3316"/>
    <x v="5"/>
  </r>
  <r>
    <x v="2326"/>
    <s v="569246"/>
    <x v="618"/>
    <n v="1"/>
    <x v="100"/>
    <x v="1"/>
    <x v="0"/>
    <n v="329"/>
    <n v="329"/>
    <x v="5"/>
  </r>
  <r>
    <x v="2326"/>
    <s v="569246"/>
    <x v="1304"/>
    <n v="1"/>
    <x v="100"/>
    <x v="1"/>
    <x v="0"/>
    <n v="246"/>
    <n v="246"/>
    <x v="5"/>
  </r>
  <r>
    <x v="2326"/>
    <s v="569246"/>
    <x v="1398"/>
    <n v="3"/>
    <x v="100"/>
    <x v="1"/>
    <x v="0"/>
    <n v="1079"/>
    <n v="3237"/>
    <x v="5"/>
  </r>
  <r>
    <x v="2326"/>
    <s v="569246"/>
    <x v="1086"/>
    <n v="1"/>
    <x v="100"/>
    <x v="1"/>
    <x v="0"/>
    <n v="413"/>
    <n v="413"/>
    <x v="5"/>
  </r>
  <r>
    <x v="2326"/>
    <s v="569246"/>
    <x v="1637"/>
    <n v="2"/>
    <x v="100"/>
    <x v="1"/>
    <x v="0"/>
    <n v="83"/>
    <n v="166"/>
    <x v="5"/>
  </r>
  <r>
    <x v="2326"/>
    <s v="569246"/>
    <x v="817"/>
    <n v="12"/>
    <x v="100"/>
    <x v="1"/>
    <x v="0"/>
    <n v="83"/>
    <n v="996"/>
    <x v="5"/>
  </r>
  <r>
    <x v="2326"/>
    <s v="569246"/>
    <x v="816"/>
    <n v="1"/>
    <x v="100"/>
    <x v="1"/>
    <x v="0"/>
    <n v="83"/>
    <n v="83"/>
    <x v="5"/>
  </r>
  <r>
    <x v="2326"/>
    <s v="569246"/>
    <x v="903"/>
    <n v="2"/>
    <x v="100"/>
    <x v="1"/>
    <x v="0"/>
    <n v="663"/>
    <n v="1326"/>
    <x v="5"/>
  </r>
  <r>
    <x v="2326"/>
    <s v="569246"/>
    <x v="2930"/>
    <n v="5"/>
    <x v="100"/>
    <x v="1"/>
    <x v="0"/>
    <n v="413"/>
    <n v="2065"/>
    <x v="5"/>
  </r>
  <r>
    <x v="2326"/>
    <s v="569246"/>
    <x v="872"/>
    <n v="1"/>
    <x v="100"/>
    <x v="1"/>
    <x v="0"/>
    <n v="246"/>
    <n v="246"/>
    <x v="5"/>
  </r>
  <r>
    <x v="2326"/>
    <s v="569246"/>
    <x v="728"/>
    <n v="5"/>
    <x v="100"/>
    <x v="1"/>
    <x v="0"/>
    <n v="163"/>
    <n v="815"/>
    <x v="5"/>
  </r>
  <r>
    <x v="2326"/>
    <s v="569246"/>
    <x v="1877"/>
    <n v="1"/>
    <x v="100"/>
    <x v="1"/>
    <x v="0"/>
    <n v="746"/>
    <n v="746"/>
    <x v="5"/>
  </r>
  <r>
    <x v="2326"/>
    <s v="569246"/>
    <x v="82"/>
    <n v="2"/>
    <x v="100"/>
    <x v="1"/>
    <x v="0"/>
    <n v="163"/>
    <n v="326"/>
    <x v="5"/>
  </r>
  <r>
    <x v="2326"/>
    <s v="569246"/>
    <x v="1427"/>
    <n v="1"/>
    <x v="100"/>
    <x v="1"/>
    <x v="0"/>
    <n v="246"/>
    <n v="246"/>
    <x v="5"/>
  </r>
  <r>
    <x v="2326"/>
    <s v="569246"/>
    <x v="1426"/>
    <n v="1"/>
    <x v="100"/>
    <x v="1"/>
    <x v="0"/>
    <n v="246"/>
    <n v="246"/>
    <x v="5"/>
  </r>
  <r>
    <x v="2326"/>
    <s v="569246"/>
    <x v="1040"/>
    <n v="2"/>
    <x v="100"/>
    <x v="1"/>
    <x v="0"/>
    <n v="413"/>
    <n v="826"/>
    <x v="5"/>
  </r>
  <r>
    <x v="2326"/>
    <s v="569246"/>
    <x v="893"/>
    <n v="4"/>
    <x v="100"/>
    <x v="1"/>
    <x v="0"/>
    <n v="329"/>
    <n v="1316"/>
    <x v="5"/>
  </r>
  <r>
    <x v="2326"/>
    <s v="569246"/>
    <x v="432"/>
    <n v="3"/>
    <x v="100"/>
    <x v="1"/>
    <x v="0"/>
    <n v="329"/>
    <n v="987"/>
    <x v="5"/>
  </r>
  <r>
    <x v="2326"/>
    <s v="569246"/>
    <x v="970"/>
    <n v="7"/>
    <x v="100"/>
    <x v="1"/>
    <x v="0"/>
    <n v="63"/>
    <n v="441"/>
    <x v="5"/>
  </r>
  <r>
    <x v="2326"/>
    <s v="569246"/>
    <x v="323"/>
    <n v="3"/>
    <x v="100"/>
    <x v="1"/>
    <x v="0"/>
    <n v="496"/>
    <n v="1488"/>
    <x v="5"/>
  </r>
  <r>
    <x v="2326"/>
    <s v="569246"/>
    <x v="287"/>
    <n v="2"/>
    <x v="100"/>
    <x v="1"/>
    <x v="0"/>
    <n v="246"/>
    <n v="492"/>
    <x v="5"/>
  </r>
  <r>
    <x v="2326"/>
    <s v="569246"/>
    <x v="1776"/>
    <n v="13"/>
    <x v="100"/>
    <x v="1"/>
    <x v="0"/>
    <n v="83"/>
    <n v="1079"/>
    <x v="5"/>
  </r>
  <r>
    <x v="2326"/>
    <s v="569246"/>
    <x v="1680"/>
    <n v="12"/>
    <x v="100"/>
    <x v="1"/>
    <x v="0"/>
    <n v="83"/>
    <n v="996"/>
    <x v="5"/>
  </r>
  <r>
    <x v="2326"/>
    <s v="569246"/>
    <x v="1548"/>
    <n v="11"/>
    <x v="100"/>
    <x v="1"/>
    <x v="0"/>
    <n v="83"/>
    <n v="913"/>
    <x v="5"/>
  </r>
  <r>
    <x v="2326"/>
    <s v="569246"/>
    <x v="689"/>
    <n v="3"/>
    <x v="100"/>
    <x v="1"/>
    <x v="0"/>
    <n v="83"/>
    <n v="249"/>
    <x v="5"/>
  </r>
  <r>
    <x v="2326"/>
    <s v="569246"/>
    <x v="123"/>
    <n v="8"/>
    <x v="100"/>
    <x v="1"/>
    <x v="0"/>
    <n v="124"/>
    <n v="992"/>
    <x v="5"/>
  </r>
  <r>
    <x v="2326"/>
    <s v="569246"/>
    <x v="972"/>
    <n v="1"/>
    <x v="100"/>
    <x v="1"/>
    <x v="0"/>
    <n v="913"/>
    <n v="913"/>
    <x v="5"/>
  </r>
  <r>
    <x v="2326"/>
    <s v="569246"/>
    <x v="2012"/>
    <n v="1"/>
    <x v="100"/>
    <x v="1"/>
    <x v="0"/>
    <n v="413"/>
    <n v="413"/>
    <x v="5"/>
  </r>
  <r>
    <x v="2326"/>
    <s v="569246"/>
    <x v="2186"/>
    <n v="1"/>
    <x v="100"/>
    <x v="1"/>
    <x v="0"/>
    <n v="246"/>
    <n v="246"/>
    <x v="5"/>
  </r>
  <r>
    <x v="2326"/>
    <s v="569246"/>
    <x v="557"/>
    <n v="1"/>
    <x v="100"/>
    <x v="1"/>
    <x v="0"/>
    <n v="246"/>
    <n v="246"/>
    <x v="5"/>
  </r>
  <r>
    <x v="2326"/>
    <s v="569246"/>
    <x v="96"/>
    <n v="4"/>
    <x v="100"/>
    <x v="1"/>
    <x v="0"/>
    <n v="163"/>
    <n v="652"/>
    <x v="5"/>
  </r>
  <r>
    <x v="2326"/>
    <s v="569246"/>
    <x v="1481"/>
    <n v="1"/>
    <x v="100"/>
    <x v="1"/>
    <x v="0"/>
    <n v="292"/>
    <n v="292"/>
    <x v="5"/>
  </r>
  <r>
    <x v="2326"/>
    <s v="569246"/>
    <x v="1997"/>
    <n v="1"/>
    <x v="100"/>
    <x v="1"/>
    <x v="0"/>
    <n v="163"/>
    <n v="163"/>
    <x v="5"/>
  </r>
  <r>
    <x v="2326"/>
    <s v="569246"/>
    <x v="136"/>
    <n v="8"/>
    <x v="100"/>
    <x v="1"/>
    <x v="0"/>
    <n v="246"/>
    <n v="1968"/>
    <x v="5"/>
  </r>
  <r>
    <x v="2326"/>
    <s v="569246"/>
    <x v="228"/>
    <n v="1"/>
    <x v="100"/>
    <x v="1"/>
    <x v="0"/>
    <n v="246"/>
    <n v="246"/>
    <x v="5"/>
  </r>
  <r>
    <x v="2326"/>
    <s v="569246"/>
    <x v="433"/>
    <n v="1"/>
    <x v="100"/>
    <x v="1"/>
    <x v="0"/>
    <n v="83"/>
    <n v="83"/>
    <x v="5"/>
  </r>
  <r>
    <x v="2326"/>
    <s v="569246"/>
    <x v="1971"/>
    <n v="1"/>
    <x v="100"/>
    <x v="1"/>
    <x v="0"/>
    <n v="413"/>
    <n v="413"/>
    <x v="5"/>
  </r>
  <r>
    <x v="2326"/>
    <s v="569246"/>
    <x v="0"/>
    <n v="1"/>
    <x v="100"/>
    <x v="1"/>
    <x v="0"/>
    <n v="579"/>
    <n v="579"/>
    <x v="5"/>
  </r>
  <r>
    <x v="2326"/>
    <s v="569246"/>
    <x v="1638"/>
    <n v="1"/>
    <x v="100"/>
    <x v="1"/>
    <x v="0"/>
    <n v="246"/>
    <n v="246"/>
    <x v="5"/>
  </r>
  <r>
    <x v="2326"/>
    <s v="569246"/>
    <x v="3256"/>
    <n v="4"/>
    <x v="100"/>
    <x v="1"/>
    <x v="0"/>
    <n v="83"/>
    <n v="332"/>
    <x v="5"/>
  </r>
  <r>
    <x v="2326"/>
    <s v="569246"/>
    <x v="202"/>
    <n v="6"/>
    <x v="100"/>
    <x v="1"/>
    <x v="0"/>
    <n v="413"/>
    <n v="2478"/>
    <x v="5"/>
  </r>
  <r>
    <x v="2326"/>
    <s v="569246"/>
    <x v="751"/>
    <n v="1"/>
    <x v="100"/>
    <x v="1"/>
    <x v="0"/>
    <n v="83"/>
    <n v="83"/>
    <x v="5"/>
  </r>
  <r>
    <x v="2326"/>
    <s v="569246"/>
    <x v="3377"/>
    <n v="1"/>
    <x v="100"/>
    <x v="1"/>
    <x v="0"/>
    <n v="246"/>
    <n v="246"/>
    <x v="5"/>
  </r>
  <r>
    <x v="2326"/>
    <s v="569246"/>
    <x v="3309"/>
    <n v="1"/>
    <x v="100"/>
    <x v="1"/>
    <x v="0"/>
    <n v="49025"/>
    <n v="49025"/>
    <x v="5"/>
  </r>
  <r>
    <x v="2326"/>
    <s v="569246"/>
    <x v="464"/>
    <n v="5"/>
    <x v="100"/>
    <x v="1"/>
    <x v="0"/>
    <n v="246"/>
    <n v="1230"/>
    <x v="5"/>
  </r>
  <r>
    <x v="2326"/>
    <s v="569246"/>
    <x v="1500"/>
    <n v="6"/>
    <x v="100"/>
    <x v="1"/>
    <x v="0"/>
    <n v="329"/>
    <n v="1974"/>
    <x v="5"/>
  </r>
  <r>
    <x v="2326"/>
    <s v="569246"/>
    <x v="2082"/>
    <n v="2"/>
    <x v="100"/>
    <x v="1"/>
    <x v="0"/>
    <n v="329"/>
    <n v="658"/>
    <x v="5"/>
  </r>
  <r>
    <x v="2326"/>
    <s v="569246"/>
    <x v="348"/>
    <n v="1"/>
    <x v="100"/>
    <x v="1"/>
    <x v="0"/>
    <n v="42"/>
    <n v="42"/>
    <x v="5"/>
  </r>
  <r>
    <x v="2326"/>
    <s v="569246"/>
    <x v="361"/>
    <n v="1"/>
    <x v="100"/>
    <x v="1"/>
    <x v="0"/>
    <n v="246"/>
    <n v="246"/>
    <x v="5"/>
  </r>
  <r>
    <x v="2326"/>
    <s v="569246"/>
    <x v="62"/>
    <n v="2"/>
    <x v="100"/>
    <x v="1"/>
    <x v="0"/>
    <n v="163"/>
    <n v="326"/>
    <x v="5"/>
  </r>
  <r>
    <x v="2326"/>
    <s v="569246"/>
    <x v="66"/>
    <n v="1"/>
    <x v="100"/>
    <x v="1"/>
    <x v="0"/>
    <n v="413"/>
    <n v="413"/>
    <x v="5"/>
  </r>
  <r>
    <x v="2326"/>
    <s v="569246"/>
    <x v="1031"/>
    <n v="2"/>
    <x v="100"/>
    <x v="1"/>
    <x v="0"/>
    <n v="83"/>
    <n v="166"/>
    <x v="5"/>
  </r>
  <r>
    <x v="2326"/>
    <s v="569246"/>
    <x v="921"/>
    <n v="1"/>
    <x v="100"/>
    <x v="1"/>
    <x v="0"/>
    <n v="1079"/>
    <n v="1079"/>
    <x v="5"/>
  </r>
  <r>
    <x v="2326"/>
    <s v="569246"/>
    <x v="1478"/>
    <n v="1"/>
    <x v="100"/>
    <x v="1"/>
    <x v="0"/>
    <n v="413"/>
    <n v="413"/>
    <x v="5"/>
  </r>
  <r>
    <x v="2326"/>
    <s v="569246"/>
    <x v="2769"/>
    <n v="1"/>
    <x v="100"/>
    <x v="1"/>
    <x v="0"/>
    <n v="329"/>
    <n v="329"/>
    <x v="5"/>
  </r>
  <r>
    <x v="2326"/>
    <s v="569246"/>
    <x v="1862"/>
    <n v="1"/>
    <x v="100"/>
    <x v="1"/>
    <x v="0"/>
    <n v="329"/>
    <n v="329"/>
    <x v="5"/>
  </r>
  <r>
    <x v="2326"/>
    <s v="569246"/>
    <x v="2775"/>
    <n v="1"/>
    <x v="100"/>
    <x v="1"/>
    <x v="0"/>
    <n v="329"/>
    <n v="329"/>
    <x v="5"/>
  </r>
  <r>
    <x v="2326"/>
    <s v="569246"/>
    <x v="297"/>
    <n v="1"/>
    <x v="100"/>
    <x v="1"/>
    <x v="0"/>
    <n v="579"/>
    <n v="579"/>
    <x v="5"/>
  </r>
  <r>
    <x v="2326"/>
    <s v="569246"/>
    <x v="1073"/>
    <n v="1"/>
    <x v="100"/>
    <x v="1"/>
    <x v="0"/>
    <n v="746"/>
    <n v="746"/>
    <x v="5"/>
  </r>
  <r>
    <x v="2326"/>
    <s v="569246"/>
    <x v="887"/>
    <n v="1"/>
    <x v="100"/>
    <x v="1"/>
    <x v="0"/>
    <n v="246"/>
    <n v="246"/>
    <x v="5"/>
  </r>
  <r>
    <x v="2326"/>
    <s v="569246"/>
    <x v="605"/>
    <n v="4"/>
    <x v="100"/>
    <x v="1"/>
    <x v="0"/>
    <n v="246"/>
    <n v="984"/>
    <x v="5"/>
  </r>
  <r>
    <x v="2326"/>
    <s v="569246"/>
    <x v="1090"/>
    <n v="2"/>
    <x v="100"/>
    <x v="1"/>
    <x v="0"/>
    <n v="246"/>
    <n v="492"/>
    <x v="5"/>
  </r>
  <r>
    <x v="2326"/>
    <s v="C569245"/>
    <x v="3310"/>
    <n v="-1"/>
    <x v="100"/>
    <x v="1"/>
    <x v="0"/>
    <n v="36159"/>
    <n v="-36159"/>
    <x v="5"/>
  </r>
  <r>
    <x v="22"/>
    <s v="569247"/>
    <x v="418"/>
    <n v="48"/>
    <x v="100"/>
    <x v="2"/>
    <x v="0"/>
    <n v="765"/>
    <n v="36720"/>
    <x v="5"/>
  </r>
  <r>
    <x v="22"/>
    <s v="569247"/>
    <x v="3156"/>
    <n v="24"/>
    <x v="100"/>
    <x v="2"/>
    <x v="0"/>
    <n v="249"/>
    <n v="5976"/>
    <x v="5"/>
  </r>
  <r>
    <x v="22"/>
    <s v="569247"/>
    <x v="3169"/>
    <n v="24"/>
    <x v="100"/>
    <x v="2"/>
    <x v="0"/>
    <n v="208"/>
    <n v="4992"/>
    <x v="5"/>
  </r>
  <r>
    <x v="22"/>
    <s v="569247"/>
    <x v="1420"/>
    <n v="36"/>
    <x v="100"/>
    <x v="2"/>
    <x v="0"/>
    <n v="106"/>
    <n v="3816"/>
    <x v="5"/>
  </r>
  <r>
    <x v="22"/>
    <s v="569247"/>
    <x v="323"/>
    <n v="48"/>
    <x v="100"/>
    <x v="2"/>
    <x v="0"/>
    <n v="255"/>
    <n v="12240"/>
    <x v="5"/>
  </r>
  <r>
    <x v="22"/>
    <s v="569247"/>
    <x v="2939"/>
    <n v="48"/>
    <x v="100"/>
    <x v="2"/>
    <x v="0"/>
    <n v="83"/>
    <n v="3984"/>
    <x v="5"/>
  </r>
  <r>
    <x v="22"/>
    <s v="569247"/>
    <x v="2909"/>
    <n v="48"/>
    <x v="100"/>
    <x v="2"/>
    <x v="0"/>
    <n v="125"/>
    <n v="6000"/>
    <x v="5"/>
  </r>
  <r>
    <x v="22"/>
    <s v="569247"/>
    <x v="3094"/>
    <n v="12"/>
    <x v="100"/>
    <x v="2"/>
    <x v="0"/>
    <n v="815"/>
    <n v="9780"/>
    <x v="5"/>
  </r>
  <r>
    <x v="22"/>
    <s v="569247"/>
    <x v="3095"/>
    <n v="12"/>
    <x v="100"/>
    <x v="2"/>
    <x v="0"/>
    <n v="815"/>
    <n v="9780"/>
    <x v="5"/>
  </r>
  <r>
    <x v="22"/>
    <s v="569247"/>
    <x v="897"/>
    <n v="12"/>
    <x v="100"/>
    <x v="2"/>
    <x v="0"/>
    <n v="375"/>
    <n v="4500"/>
    <x v="5"/>
  </r>
  <r>
    <x v="22"/>
    <s v="569247"/>
    <x v="206"/>
    <n v="12"/>
    <x v="100"/>
    <x v="2"/>
    <x v="0"/>
    <n v="375"/>
    <n v="4500"/>
    <x v="5"/>
  </r>
  <r>
    <x v="22"/>
    <s v="569247"/>
    <x v="735"/>
    <n v="12"/>
    <x v="100"/>
    <x v="2"/>
    <x v="0"/>
    <n v="675"/>
    <n v="8100"/>
    <x v="5"/>
  </r>
  <r>
    <x v="22"/>
    <s v="569247"/>
    <x v="3394"/>
    <n v="24"/>
    <x v="100"/>
    <x v="2"/>
    <x v="0"/>
    <n v="125"/>
    <n v="3000"/>
    <x v="5"/>
  </r>
  <r>
    <x v="22"/>
    <s v="569247"/>
    <x v="970"/>
    <n v="96"/>
    <x v="100"/>
    <x v="2"/>
    <x v="0"/>
    <n v="29"/>
    <n v="2784"/>
    <x v="5"/>
  </r>
  <r>
    <x v="22"/>
    <s v="569247"/>
    <x v="3300"/>
    <n v="24"/>
    <x v="100"/>
    <x v="2"/>
    <x v="0"/>
    <n v="415"/>
    <n v="9960"/>
    <x v="5"/>
  </r>
  <r>
    <x v="22"/>
    <s v="569247"/>
    <x v="219"/>
    <n v="24"/>
    <x v="100"/>
    <x v="2"/>
    <x v="0"/>
    <n v="375"/>
    <n v="9000"/>
    <x v="5"/>
  </r>
  <r>
    <x v="22"/>
    <s v="569247"/>
    <x v="210"/>
    <n v="48"/>
    <x v="100"/>
    <x v="2"/>
    <x v="0"/>
    <n v="465"/>
    <n v="22320"/>
    <x v="5"/>
  </r>
  <r>
    <x v="1609"/>
    <s v="569248"/>
    <x v="2770"/>
    <n v="2"/>
    <x v="100"/>
    <x v="2"/>
    <x v="0"/>
    <n v="825"/>
    <n v="1650"/>
    <x v="5"/>
  </r>
  <r>
    <x v="1609"/>
    <s v="569248"/>
    <x v="740"/>
    <n v="2"/>
    <x v="100"/>
    <x v="2"/>
    <x v="0"/>
    <n v="825"/>
    <n v="1650"/>
    <x v="5"/>
  </r>
  <r>
    <x v="1609"/>
    <s v="569248"/>
    <x v="3203"/>
    <n v="6"/>
    <x v="100"/>
    <x v="2"/>
    <x v="0"/>
    <n v="255"/>
    <n v="1530"/>
    <x v="5"/>
  </r>
  <r>
    <x v="1609"/>
    <s v="569248"/>
    <x v="154"/>
    <n v="2"/>
    <x v="100"/>
    <x v="2"/>
    <x v="0"/>
    <n v="850"/>
    <n v="1700"/>
    <x v="5"/>
  </r>
  <r>
    <x v="1609"/>
    <s v="569248"/>
    <x v="3156"/>
    <n v="6"/>
    <x v="100"/>
    <x v="2"/>
    <x v="0"/>
    <n v="249"/>
    <n v="1494"/>
    <x v="5"/>
  </r>
  <r>
    <x v="1609"/>
    <s v="569248"/>
    <x v="3043"/>
    <n v="12"/>
    <x v="100"/>
    <x v="2"/>
    <x v="0"/>
    <n v="145"/>
    <n v="1740"/>
    <x v="5"/>
  </r>
  <r>
    <x v="1609"/>
    <s v="569248"/>
    <x v="3213"/>
    <n v="10"/>
    <x v="100"/>
    <x v="2"/>
    <x v="0"/>
    <n v="82"/>
    <n v="820"/>
    <x v="5"/>
  </r>
  <r>
    <x v="1609"/>
    <s v="569248"/>
    <x v="3285"/>
    <n v="12"/>
    <x v="100"/>
    <x v="2"/>
    <x v="0"/>
    <n v="125"/>
    <n v="1500"/>
    <x v="5"/>
  </r>
  <r>
    <x v="1609"/>
    <s v="569248"/>
    <x v="398"/>
    <n v="12"/>
    <x v="100"/>
    <x v="2"/>
    <x v="0"/>
    <n v="85"/>
    <n v="1020"/>
    <x v="5"/>
  </r>
  <r>
    <x v="1609"/>
    <s v="569248"/>
    <x v="395"/>
    <n v="24"/>
    <x v="100"/>
    <x v="2"/>
    <x v="0"/>
    <n v="55"/>
    <n v="1320"/>
    <x v="5"/>
  </r>
  <r>
    <x v="1609"/>
    <s v="569248"/>
    <x v="168"/>
    <n v="12"/>
    <x v="100"/>
    <x v="2"/>
    <x v="0"/>
    <n v="295"/>
    <n v="3540"/>
    <x v="5"/>
  </r>
  <r>
    <x v="1609"/>
    <s v="569248"/>
    <x v="3212"/>
    <n v="2"/>
    <x v="100"/>
    <x v="2"/>
    <x v="0"/>
    <n v="1250"/>
    <n v="2500"/>
    <x v="5"/>
  </r>
  <r>
    <x v="1609"/>
    <s v="569248"/>
    <x v="3292"/>
    <n v="24"/>
    <x v="100"/>
    <x v="2"/>
    <x v="0"/>
    <n v="39"/>
    <n v="936"/>
    <x v="5"/>
  </r>
  <r>
    <x v="1609"/>
    <s v="569248"/>
    <x v="2019"/>
    <n v="6"/>
    <x v="100"/>
    <x v="2"/>
    <x v="0"/>
    <n v="289"/>
    <n v="1734"/>
    <x v="5"/>
  </r>
  <r>
    <x v="1609"/>
    <s v="569248"/>
    <x v="3114"/>
    <n v="6"/>
    <x v="100"/>
    <x v="2"/>
    <x v="0"/>
    <n v="289"/>
    <n v="1734"/>
    <x v="5"/>
  </r>
  <r>
    <x v="1609"/>
    <s v="569248"/>
    <x v="3215"/>
    <n v="12"/>
    <x v="100"/>
    <x v="2"/>
    <x v="0"/>
    <n v="83"/>
    <n v="996"/>
    <x v="5"/>
  </r>
  <r>
    <x v="1609"/>
    <s v="569248"/>
    <x v="3211"/>
    <n v="12"/>
    <x v="100"/>
    <x v="2"/>
    <x v="0"/>
    <n v="165"/>
    <n v="1980"/>
    <x v="5"/>
  </r>
  <r>
    <x v="1609"/>
    <s v="569248"/>
    <x v="621"/>
    <n v="3"/>
    <x v="100"/>
    <x v="2"/>
    <x v="0"/>
    <n v="495"/>
    <n v="1485"/>
    <x v="5"/>
  </r>
  <r>
    <x v="1609"/>
    <s v="569248"/>
    <x v="1328"/>
    <n v="2"/>
    <x v="100"/>
    <x v="2"/>
    <x v="0"/>
    <n v="825"/>
    <n v="1650"/>
    <x v="5"/>
  </r>
  <r>
    <x v="1609"/>
    <s v="569248"/>
    <x v="3006"/>
    <n v="12"/>
    <x v="100"/>
    <x v="2"/>
    <x v="0"/>
    <n v="165"/>
    <n v="1980"/>
    <x v="5"/>
  </r>
  <r>
    <x v="1609"/>
    <s v="569248"/>
    <x v="99"/>
    <n v="12"/>
    <x v="100"/>
    <x v="2"/>
    <x v="0"/>
    <n v="85"/>
    <n v="1020"/>
    <x v="5"/>
  </r>
  <r>
    <x v="1609"/>
    <s v="569248"/>
    <x v="3147"/>
    <n v="12"/>
    <x v="100"/>
    <x v="2"/>
    <x v="0"/>
    <n v="289"/>
    <n v="3468"/>
    <x v="5"/>
  </r>
  <r>
    <x v="1609"/>
    <s v="569248"/>
    <x v="3157"/>
    <n v="6"/>
    <x v="100"/>
    <x v="2"/>
    <x v="0"/>
    <n v="249"/>
    <n v="1494"/>
    <x v="5"/>
  </r>
  <r>
    <x v="1609"/>
    <s v="569248"/>
    <x v="46"/>
    <n v="12"/>
    <x v="100"/>
    <x v="2"/>
    <x v="0"/>
    <n v="295"/>
    <n v="3540"/>
    <x v="5"/>
  </r>
  <r>
    <x v="1609"/>
    <s v="569248"/>
    <x v="2607"/>
    <n v="4"/>
    <x v="100"/>
    <x v="2"/>
    <x v="0"/>
    <n v="495"/>
    <n v="1980"/>
    <x v="5"/>
  </r>
  <r>
    <x v="1609"/>
    <s v="569248"/>
    <x v="533"/>
    <n v="2"/>
    <x v="100"/>
    <x v="2"/>
    <x v="0"/>
    <n v="1275"/>
    <n v="2550"/>
    <x v="5"/>
  </r>
  <r>
    <x v="1609"/>
    <s v="569248"/>
    <x v="161"/>
    <n v="2"/>
    <x v="100"/>
    <x v="2"/>
    <x v="0"/>
    <n v="850"/>
    <n v="1700"/>
    <x v="5"/>
  </r>
  <r>
    <x v="1609"/>
    <s v="569248"/>
    <x v="2515"/>
    <n v="12"/>
    <x v="100"/>
    <x v="2"/>
    <x v="0"/>
    <n v="125"/>
    <n v="1500"/>
    <x v="5"/>
  </r>
  <r>
    <x v="1609"/>
    <s v="569248"/>
    <x v="3183"/>
    <n v="8"/>
    <x v="100"/>
    <x v="2"/>
    <x v="0"/>
    <n v="83"/>
    <n v="664"/>
    <x v="5"/>
  </r>
  <r>
    <x v="1609"/>
    <s v="569248"/>
    <x v="3171"/>
    <n v="6"/>
    <x v="100"/>
    <x v="2"/>
    <x v="0"/>
    <n v="208"/>
    <n v="1248"/>
    <x v="5"/>
  </r>
  <r>
    <x v="1609"/>
    <s v="569248"/>
    <x v="302"/>
    <n v="12"/>
    <x v="100"/>
    <x v="2"/>
    <x v="0"/>
    <n v="125"/>
    <n v="1500"/>
    <x v="5"/>
  </r>
  <r>
    <x v="1609"/>
    <s v="569248"/>
    <x v="15"/>
    <n v="3"/>
    <x v="100"/>
    <x v="2"/>
    <x v="0"/>
    <n v="595"/>
    <n v="1785"/>
    <x v="5"/>
  </r>
  <r>
    <x v="1609"/>
    <s v="569248"/>
    <x v="970"/>
    <n v="48"/>
    <x v="100"/>
    <x v="2"/>
    <x v="0"/>
    <n v="29"/>
    <n v="1392"/>
    <x v="5"/>
  </r>
  <r>
    <x v="1609"/>
    <s v="569248"/>
    <x v="1586"/>
    <n v="24"/>
    <x v="100"/>
    <x v="2"/>
    <x v="0"/>
    <n v="65"/>
    <n v="1560"/>
    <x v="5"/>
  </r>
  <r>
    <x v="1609"/>
    <s v="569248"/>
    <x v="178"/>
    <n v="12"/>
    <x v="100"/>
    <x v="2"/>
    <x v="0"/>
    <n v="165"/>
    <n v="1980"/>
    <x v="5"/>
  </r>
  <r>
    <x v="102"/>
    <s v="569249"/>
    <x v="206"/>
    <n v="4"/>
    <x v="100"/>
    <x v="2"/>
    <x v="0"/>
    <n v="375"/>
    <n v="1500"/>
    <x v="5"/>
  </r>
  <r>
    <x v="102"/>
    <s v="569249"/>
    <x v="28"/>
    <n v="4"/>
    <x v="100"/>
    <x v="2"/>
    <x v="0"/>
    <n v="375"/>
    <n v="1500"/>
    <x v="5"/>
  </r>
  <r>
    <x v="102"/>
    <s v="569249"/>
    <x v="2912"/>
    <n v="12"/>
    <x v="100"/>
    <x v="2"/>
    <x v="0"/>
    <n v="375"/>
    <n v="4500"/>
    <x v="5"/>
  </r>
  <r>
    <x v="102"/>
    <s v="569249"/>
    <x v="3324"/>
    <n v="12"/>
    <x v="100"/>
    <x v="2"/>
    <x v="0"/>
    <n v="85"/>
    <n v="1020"/>
    <x v="5"/>
  </r>
  <r>
    <x v="102"/>
    <s v="569249"/>
    <x v="46"/>
    <n v="12"/>
    <x v="100"/>
    <x v="2"/>
    <x v="0"/>
    <n v="295"/>
    <n v="3540"/>
    <x v="5"/>
  </r>
  <r>
    <x v="102"/>
    <s v="569249"/>
    <x v="3156"/>
    <n v="6"/>
    <x v="100"/>
    <x v="2"/>
    <x v="0"/>
    <n v="249"/>
    <n v="1494"/>
    <x v="5"/>
  </r>
  <r>
    <x v="102"/>
    <s v="569249"/>
    <x v="323"/>
    <n v="18"/>
    <x v="100"/>
    <x v="2"/>
    <x v="0"/>
    <n v="255"/>
    <n v="4590"/>
    <x v="5"/>
  </r>
  <r>
    <x v="102"/>
    <s v="569249"/>
    <x v="3203"/>
    <n v="12"/>
    <x v="100"/>
    <x v="2"/>
    <x v="0"/>
    <n v="255"/>
    <n v="3060"/>
    <x v="5"/>
  </r>
  <r>
    <x v="102"/>
    <s v="569249"/>
    <x v="57"/>
    <n v="4"/>
    <x v="100"/>
    <x v="2"/>
    <x v="0"/>
    <n v="425"/>
    <n v="1700"/>
    <x v="5"/>
  </r>
  <r>
    <x v="102"/>
    <s v="569249"/>
    <x v="3290"/>
    <n v="3"/>
    <x v="100"/>
    <x v="2"/>
    <x v="0"/>
    <n v="595"/>
    <n v="1785"/>
    <x v="5"/>
  </r>
  <r>
    <x v="102"/>
    <s v="569249"/>
    <x v="364"/>
    <n v="12"/>
    <x v="100"/>
    <x v="2"/>
    <x v="0"/>
    <n v="195"/>
    <n v="2340"/>
    <x v="5"/>
  </r>
  <r>
    <x v="102"/>
    <s v="569249"/>
    <x v="2882"/>
    <n v="12"/>
    <x v="100"/>
    <x v="2"/>
    <x v="0"/>
    <n v="165"/>
    <n v="1980"/>
    <x v="5"/>
  </r>
  <r>
    <x v="102"/>
    <s v="569249"/>
    <x v="3394"/>
    <n v="12"/>
    <x v="100"/>
    <x v="2"/>
    <x v="0"/>
    <n v="125"/>
    <n v="1500"/>
    <x v="5"/>
  </r>
  <r>
    <x v="102"/>
    <s v="569249"/>
    <x v="406"/>
    <n v="12"/>
    <x v="100"/>
    <x v="2"/>
    <x v="0"/>
    <n v="85"/>
    <n v="1020"/>
    <x v="5"/>
  </r>
  <r>
    <x v="102"/>
    <s v="569249"/>
    <x v="2551"/>
    <n v="12"/>
    <x v="100"/>
    <x v="2"/>
    <x v="0"/>
    <n v="195"/>
    <n v="2340"/>
    <x v="5"/>
  </r>
  <r>
    <x v="102"/>
    <s v="569249"/>
    <x v="3034"/>
    <n v="6"/>
    <x v="100"/>
    <x v="2"/>
    <x v="0"/>
    <n v="208"/>
    <n v="1248"/>
    <x v="5"/>
  </r>
  <r>
    <x v="2474"/>
    <s v="569250"/>
    <x v="2972"/>
    <n v="12"/>
    <x v="100"/>
    <x v="2"/>
    <x v="0"/>
    <n v="83"/>
    <n v="996"/>
    <x v="5"/>
  </r>
  <r>
    <x v="2474"/>
    <s v="569250"/>
    <x v="2970"/>
    <n v="12"/>
    <x v="100"/>
    <x v="2"/>
    <x v="0"/>
    <n v="125"/>
    <n v="1500"/>
    <x v="5"/>
  </r>
  <r>
    <x v="2474"/>
    <s v="569250"/>
    <x v="2977"/>
    <n v="12"/>
    <x v="100"/>
    <x v="2"/>
    <x v="0"/>
    <n v="125"/>
    <n v="1500"/>
    <x v="5"/>
  </r>
  <r>
    <x v="2474"/>
    <s v="569250"/>
    <x v="3272"/>
    <n v="4"/>
    <x v="100"/>
    <x v="2"/>
    <x v="0"/>
    <n v="375"/>
    <n v="1500"/>
    <x v="5"/>
  </r>
  <r>
    <x v="2474"/>
    <s v="569250"/>
    <x v="3099"/>
    <n v="4"/>
    <x v="100"/>
    <x v="2"/>
    <x v="0"/>
    <n v="395"/>
    <n v="1580"/>
    <x v="5"/>
  </r>
  <r>
    <x v="2474"/>
    <s v="569250"/>
    <x v="3098"/>
    <n v="4"/>
    <x v="100"/>
    <x v="2"/>
    <x v="0"/>
    <n v="395"/>
    <n v="1580"/>
    <x v="5"/>
  </r>
  <r>
    <x v="2474"/>
    <s v="569250"/>
    <x v="135"/>
    <n v="10"/>
    <x v="100"/>
    <x v="2"/>
    <x v="0"/>
    <n v="208"/>
    <n v="2080"/>
    <x v="5"/>
  </r>
  <r>
    <x v="2474"/>
    <s v="569250"/>
    <x v="3417"/>
    <n v="3"/>
    <x v="100"/>
    <x v="2"/>
    <x v="0"/>
    <n v="595"/>
    <n v="1785"/>
    <x v="5"/>
  </r>
  <r>
    <x v="2474"/>
    <s v="569250"/>
    <x v="1333"/>
    <n v="8"/>
    <x v="100"/>
    <x v="2"/>
    <x v="0"/>
    <n v="295"/>
    <n v="2360"/>
    <x v="5"/>
  </r>
  <r>
    <x v="2474"/>
    <s v="569250"/>
    <x v="1001"/>
    <n v="12"/>
    <x v="100"/>
    <x v="2"/>
    <x v="0"/>
    <n v="125"/>
    <n v="1500"/>
    <x v="5"/>
  </r>
  <r>
    <x v="2474"/>
    <s v="569250"/>
    <x v="9"/>
    <n v="32"/>
    <x v="100"/>
    <x v="2"/>
    <x v="0"/>
    <n v="169"/>
    <n v="5408"/>
    <x v="5"/>
  </r>
  <r>
    <x v="2474"/>
    <s v="569250"/>
    <x v="810"/>
    <n v="4"/>
    <x v="100"/>
    <x v="2"/>
    <x v="0"/>
    <n v="375"/>
    <n v="1500"/>
    <x v="5"/>
  </r>
  <r>
    <x v="2474"/>
    <s v="569250"/>
    <x v="168"/>
    <n v="12"/>
    <x v="100"/>
    <x v="2"/>
    <x v="0"/>
    <n v="295"/>
    <n v="3540"/>
    <x v="5"/>
  </r>
  <r>
    <x v="2474"/>
    <s v="569250"/>
    <x v="3202"/>
    <n v="12"/>
    <x v="100"/>
    <x v="2"/>
    <x v="0"/>
    <n v="83"/>
    <n v="996"/>
    <x v="5"/>
  </r>
  <r>
    <x v="2474"/>
    <s v="569250"/>
    <x v="154"/>
    <n v="2"/>
    <x v="100"/>
    <x v="2"/>
    <x v="0"/>
    <n v="850"/>
    <n v="1700"/>
    <x v="5"/>
  </r>
  <r>
    <x v="2474"/>
    <s v="569250"/>
    <x v="1882"/>
    <n v="25"/>
    <x v="100"/>
    <x v="2"/>
    <x v="0"/>
    <n v="42"/>
    <n v="1050"/>
    <x v="5"/>
  </r>
  <r>
    <x v="2474"/>
    <s v="569250"/>
    <x v="95"/>
    <n v="6"/>
    <x v="100"/>
    <x v="2"/>
    <x v="0"/>
    <n v="295"/>
    <n v="1770"/>
    <x v="5"/>
  </r>
  <r>
    <x v="2474"/>
    <s v="569250"/>
    <x v="1398"/>
    <n v="4"/>
    <x v="100"/>
    <x v="2"/>
    <x v="0"/>
    <n v="495"/>
    <n v="1980"/>
    <x v="5"/>
  </r>
  <r>
    <x v="2474"/>
    <s v="569250"/>
    <x v="3290"/>
    <n v="3"/>
    <x v="100"/>
    <x v="2"/>
    <x v="0"/>
    <n v="595"/>
    <n v="1785"/>
    <x v="5"/>
  </r>
  <r>
    <x v="2474"/>
    <s v="569250"/>
    <x v="165"/>
    <n v="12"/>
    <x v="100"/>
    <x v="2"/>
    <x v="0"/>
    <n v="85"/>
    <n v="1020"/>
    <x v="5"/>
  </r>
  <r>
    <x v="2474"/>
    <s v="569250"/>
    <x v="502"/>
    <n v="12"/>
    <x v="100"/>
    <x v="2"/>
    <x v="0"/>
    <n v="85"/>
    <n v="1020"/>
    <x v="5"/>
  </r>
  <r>
    <x v="2474"/>
    <s v="569250"/>
    <x v="3048"/>
    <n v="36"/>
    <x v="100"/>
    <x v="2"/>
    <x v="0"/>
    <n v="42"/>
    <n v="1512"/>
    <x v="5"/>
  </r>
  <r>
    <x v="2474"/>
    <s v="569250"/>
    <x v="3421"/>
    <n v="6"/>
    <x v="100"/>
    <x v="2"/>
    <x v="0"/>
    <n v="208"/>
    <n v="1248"/>
    <x v="5"/>
  </r>
  <r>
    <x v="2474"/>
    <s v="569250"/>
    <x v="2426"/>
    <n v="6"/>
    <x v="100"/>
    <x v="2"/>
    <x v="0"/>
    <n v="325"/>
    <n v="1950"/>
    <x v="5"/>
  </r>
  <r>
    <x v="2474"/>
    <s v="569250"/>
    <x v="310"/>
    <n v="12"/>
    <x v="100"/>
    <x v="2"/>
    <x v="0"/>
    <n v="165"/>
    <n v="1980"/>
    <x v="5"/>
  </r>
  <r>
    <x v="2474"/>
    <s v="569250"/>
    <x v="324"/>
    <n v="10"/>
    <x v="100"/>
    <x v="2"/>
    <x v="0"/>
    <n v="165"/>
    <n v="1650"/>
    <x v="5"/>
  </r>
  <r>
    <x v="2474"/>
    <s v="569250"/>
    <x v="3203"/>
    <n v="6"/>
    <x v="100"/>
    <x v="2"/>
    <x v="0"/>
    <n v="255"/>
    <n v="1530"/>
    <x v="5"/>
  </r>
  <r>
    <x v="697"/>
    <s v="C569251"/>
    <x v="1283"/>
    <n v="-1"/>
    <x v="100"/>
    <x v="2"/>
    <x v="0"/>
    <n v="1275"/>
    <n v="-1275"/>
    <x v="5"/>
  </r>
  <r>
    <x v="2475"/>
    <s v="569252"/>
    <x v="2853"/>
    <n v="4"/>
    <x v="100"/>
    <x v="2"/>
    <x v="0"/>
    <n v="1250"/>
    <n v="5000"/>
    <x v="5"/>
  </r>
  <r>
    <x v="2475"/>
    <s v="569252"/>
    <x v="2854"/>
    <n v="2"/>
    <x v="100"/>
    <x v="2"/>
    <x v="0"/>
    <n v="1250"/>
    <n v="2500"/>
    <x v="5"/>
  </r>
  <r>
    <x v="2475"/>
    <s v="569252"/>
    <x v="2776"/>
    <n v="1"/>
    <x v="100"/>
    <x v="2"/>
    <x v="0"/>
    <n v="1250"/>
    <n v="1250"/>
    <x v="5"/>
  </r>
  <r>
    <x v="2475"/>
    <s v="569252"/>
    <x v="3430"/>
    <n v="2"/>
    <x v="100"/>
    <x v="2"/>
    <x v="0"/>
    <n v="1250"/>
    <n v="2500"/>
    <x v="5"/>
  </r>
  <r>
    <x v="2475"/>
    <s v="569252"/>
    <x v="2985"/>
    <n v="4"/>
    <x v="100"/>
    <x v="2"/>
    <x v="0"/>
    <n v="415"/>
    <n v="1660"/>
    <x v="5"/>
  </r>
  <r>
    <x v="2475"/>
    <s v="569252"/>
    <x v="2932"/>
    <n v="4"/>
    <x v="100"/>
    <x v="2"/>
    <x v="0"/>
    <n v="415"/>
    <n v="1660"/>
    <x v="5"/>
  </r>
  <r>
    <x v="2475"/>
    <s v="569252"/>
    <x v="168"/>
    <n v="6"/>
    <x v="100"/>
    <x v="2"/>
    <x v="0"/>
    <n v="295"/>
    <n v="1770"/>
    <x v="5"/>
  </r>
  <r>
    <x v="2475"/>
    <s v="569252"/>
    <x v="154"/>
    <n v="12"/>
    <x v="100"/>
    <x v="2"/>
    <x v="0"/>
    <n v="850"/>
    <n v="10200"/>
    <x v="5"/>
  </r>
  <r>
    <x v="2475"/>
    <s v="569252"/>
    <x v="2904"/>
    <n v="8"/>
    <x v="100"/>
    <x v="2"/>
    <x v="0"/>
    <n v="625"/>
    <n v="5000"/>
    <x v="5"/>
  </r>
  <r>
    <x v="2475"/>
    <s v="569252"/>
    <x v="2923"/>
    <n v="2"/>
    <x v="100"/>
    <x v="2"/>
    <x v="0"/>
    <n v="750"/>
    <n v="1500"/>
    <x v="5"/>
  </r>
  <r>
    <x v="2475"/>
    <s v="569252"/>
    <x v="2924"/>
    <n v="1"/>
    <x v="100"/>
    <x v="2"/>
    <x v="0"/>
    <n v="1250"/>
    <n v="1250"/>
    <x v="5"/>
  </r>
  <r>
    <x v="2475"/>
    <s v="569252"/>
    <x v="2900"/>
    <n v="2"/>
    <x v="100"/>
    <x v="2"/>
    <x v="0"/>
    <n v="750"/>
    <n v="1500"/>
    <x v="5"/>
  </r>
  <r>
    <x v="2475"/>
    <s v="569252"/>
    <x v="2842"/>
    <n v="3"/>
    <x v="100"/>
    <x v="2"/>
    <x v="0"/>
    <n v="625"/>
    <n v="1875"/>
    <x v="5"/>
  </r>
  <r>
    <x v="2475"/>
    <s v="569252"/>
    <x v="2817"/>
    <n v="4"/>
    <x v="100"/>
    <x v="2"/>
    <x v="0"/>
    <n v="495"/>
    <n v="1980"/>
    <x v="5"/>
  </r>
  <r>
    <x v="2475"/>
    <s v="569252"/>
    <x v="2765"/>
    <n v="3"/>
    <x v="100"/>
    <x v="2"/>
    <x v="0"/>
    <n v="625"/>
    <n v="1875"/>
    <x v="5"/>
  </r>
  <r>
    <x v="2476"/>
    <s v="569253"/>
    <x v="226"/>
    <n v="12"/>
    <x v="100"/>
    <x v="2"/>
    <x v="0"/>
    <n v="145"/>
    <n v="1740"/>
    <x v="5"/>
  </r>
  <r>
    <x v="2476"/>
    <s v="569253"/>
    <x v="406"/>
    <n v="12"/>
    <x v="100"/>
    <x v="2"/>
    <x v="0"/>
    <n v="85"/>
    <n v="1020"/>
    <x v="5"/>
  </r>
  <r>
    <x v="2476"/>
    <s v="569253"/>
    <x v="3080"/>
    <n v="6"/>
    <x v="100"/>
    <x v="2"/>
    <x v="0"/>
    <n v="375"/>
    <n v="2250"/>
    <x v="5"/>
  </r>
  <r>
    <x v="2476"/>
    <s v="569253"/>
    <x v="112"/>
    <n v="4"/>
    <x v="100"/>
    <x v="2"/>
    <x v="0"/>
    <n v="375"/>
    <n v="1500"/>
    <x v="5"/>
  </r>
  <r>
    <x v="2476"/>
    <s v="569253"/>
    <x v="1361"/>
    <n v="4"/>
    <x v="100"/>
    <x v="2"/>
    <x v="0"/>
    <n v="375"/>
    <n v="1500"/>
    <x v="5"/>
  </r>
  <r>
    <x v="2476"/>
    <s v="569253"/>
    <x v="32"/>
    <n v="12"/>
    <x v="100"/>
    <x v="2"/>
    <x v="0"/>
    <n v="125"/>
    <n v="1500"/>
    <x v="5"/>
  </r>
  <r>
    <x v="2476"/>
    <s v="569253"/>
    <x v="629"/>
    <n v="12"/>
    <x v="100"/>
    <x v="2"/>
    <x v="0"/>
    <n v="125"/>
    <n v="1500"/>
    <x v="5"/>
  </r>
  <r>
    <x v="2476"/>
    <s v="569253"/>
    <x v="3409"/>
    <n v="20"/>
    <x v="100"/>
    <x v="2"/>
    <x v="0"/>
    <n v="42"/>
    <n v="840"/>
    <x v="5"/>
  </r>
  <r>
    <x v="2476"/>
    <s v="569253"/>
    <x v="438"/>
    <n v="6"/>
    <x v="100"/>
    <x v="2"/>
    <x v="0"/>
    <n v="325"/>
    <n v="1950"/>
    <x v="5"/>
  </r>
  <r>
    <x v="2476"/>
    <s v="569253"/>
    <x v="437"/>
    <n v="12"/>
    <x v="100"/>
    <x v="2"/>
    <x v="0"/>
    <n v="125"/>
    <n v="1500"/>
    <x v="5"/>
  </r>
  <r>
    <x v="2476"/>
    <s v="569253"/>
    <x v="1336"/>
    <n v="12"/>
    <x v="100"/>
    <x v="2"/>
    <x v="0"/>
    <n v="165"/>
    <n v="1980"/>
    <x v="5"/>
  </r>
  <r>
    <x v="2476"/>
    <s v="569253"/>
    <x v="325"/>
    <n v="12"/>
    <x v="100"/>
    <x v="2"/>
    <x v="0"/>
    <n v="145"/>
    <n v="1740"/>
    <x v="5"/>
  </r>
  <r>
    <x v="2476"/>
    <s v="569253"/>
    <x v="298"/>
    <n v="24"/>
    <x v="100"/>
    <x v="2"/>
    <x v="0"/>
    <n v="42"/>
    <n v="1008"/>
    <x v="5"/>
  </r>
  <r>
    <x v="2476"/>
    <s v="569253"/>
    <x v="989"/>
    <n v="24"/>
    <x v="100"/>
    <x v="2"/>
    <x v="0"/>
    <n v="42"/>
    <n v="1008"/>
    <x v="5"/>
  </r>
  <r>
    <x v="2476"/>
    <s v="569253"/>
    <x v="3034"/>
    <n v="6"/>
    <x v="100"/>
    <x v="2"/>
    <x v="0"/>
    <n v="208"/>
    <n v="1248"/>
    <x v="5"/>
  </r>
  <r>
    <x v="2476"/>
    <s v="569253"/>
    <x v="429"/>
    <n v="24"/>
    <x v="100"/>
    <x v="2"/>
    <x v="0"/>
    <n v="42"/>
    <n v="1008"/>
    <x v="5"/>
  </r>
  <r>
    <x v="2476"/>
    <s v="569253"/>
    <x v="2552"/>
    <n v="8"/>
    <x v="100"/>
    <x v="2"/>
    <x v="0"/>
    <n v="225"/>
    <n v="1800"/>
    <x v="5"/>
  </r>
  <r>
    <x v="2476"/>
    <s v="569253"/>
    <x v="935"/>
    <n v="12"/>
    <x v="100"/>
    <x v="2"/>
    <x v="0"/>
    <n v="42"/>
    <n v="504"/>
    <x v="5"/>
  </r>
  <r>
    <x v="2476"/>
    <s v="569253"/>
    <x v="16"/>
    <n v="2"/>
    <x v="100"/>
    <x v="2"/>
    <x v="0"/>
    <n v="1195"/>
    <n v="2390"/>
    <x v="5"/>
  </r>
  <r>
    <x v="2476"/>
    <s v="569253"/>
    <x v="15"/>
    <n v="3"/>
    <x v="100"/>
    <x v="2"/>
    <x v="0"/>
    <n v="595"/>
    <n v="1785"/>
    <x v="5"/>
  </r>
  <r>
    <x v="2476"/>
    <s v="569253"/>
    <x v="178"/>
    <n v="12"/>
    <x v="100"/>
    <x v="2"/>
    <x v="0"/>
    <n v="165"/>
    <n v="1980"/>
    <x v="5"/>
  </r>
  <r>
    <x v="2476"/>
    <s v="569253"/>
    <x v="3394"/>
    <n v="12"/>
    <x v="100"/>
    <x v="2"/>
    <x v="0"/>
    <n v="125"/>
    <n v="1500"/>
    <x v="5"/>
  </r>
  <r>
    <x v="2476"/>
    <s v="569253"/>
    <x v="182"/>
    <n v="24"/>
    <x v="100"/>
    <x v="2"/>
    <x v="0"/>
    <n v="39"/>
    <n v="936"/>
    <x v="5"/>
  </r>
  <r>
    <x v="2476"/>
    <s v="569253"/>
    <x v="691"/>
    <n v="12"/>
    <x v="100"/>
    <x v="2"/>
    <x v="0"/>
    <n v="165"/>
    <n v="1980"/>
    <x v="5"/>
  </r>
  <r>
    <x v="2476"/>
    <s v="569253"/>
    <x v="428"/>
    <n v="12"/>
    <x v="100"/>
    <x v="2"/>
    <x v="0"/>
    <n v="165"/>
    <n v="1980"/>
    <x v="5"/>
  </r>
  <r>
    <x v="2476"/>
    <s v="569253"/>
    <x v="3351"/>
    <n v="2"/>
    <x v="100"/>
    <x v="2"/>
    <x v="0"/>
    <n v="785"/>
    <n v="1570"/>
    <x v="5"/>
  </r>
  <r>
    <x v="2476"/>
    <s v="569253"/>
    <x v="2942"/>
    <n v="12"/>
    <x v="100"/>
    <x v="2"/>
    <x v="0"/>
    <n v="195"/>
    <n v="2340"/>
    <x v="5"/>
  </r>
  <r>
    <x v="2476"/>
    <s v="569253"/>
    <x v="1042"/>
    <n v="12"/>
    <x v="100"/>
    <x v="2"/>
    <x v="0"/>
    <n v="85"/>
    <n v="1020"/>
    <x v="5"/>
  </r>
  <r>
    <x v="2476"/>
    <s v="569253"/>
    <x v="175"/>
    <n v="3"/>
    <x v="100"/>
    <x v="2"/>
    <x v="0"/>
    <n v="595"/>
    <n v="1785"/>
    <x v="5"/>
  </r>
  <r>
    <x v="2476"/>
    <s v="569253"/>
    <x v="571"/>
    <n v="10"/>
    <x v="100"/>
    <x v="2"/>
    <x v="0"/>
    <n v="195"/>
    <n v="1950"/>
    <x v="5"/>
  </r>
  <r>
    <x v="2476"/>
    <s v="569253"/>
    <x v="557"/>
    <n v="12"/>
    <x v="100"/>
    <x v="2"/>
    <x v="0"/>
    <n v="125"/>
    <n v="1500"/>
    <x v="5"/>
  </r>
  <r>
    <x v="2476"/>
    <s v="569253"/>
    <x v="2667"/>
    <n v="12"/>
    <x v="100"/>
    <x v="2"/>
    <x v="0"/>
    <n v="125"/>
    <n v="1500"/>
    <x v="5"/>
  </r>
  <r>
    <x v="2476"/>
    <s v="569253"/>
    <x v="2973"/>
    <n v="12"/>
    <x v="100"/>
    <x v="2"/>
    <x v="0"/>
    <n v="83"/>
    <n v="996"/>
    <x v="5"/>
  </r>
  <r>
    <x v="2476"/>
    <s v="569253"/>
    <x v="952"/>
    <n v="12"/>
    <x v="100"/>
    <x v="2"/>
    <x v="0"/>
    <n v="85"/>
    <n v="1020"/>
    <x v="5"/>
  </r>
  <r>
    <x v="2476"/>
    <s v="569253"/>
    <x v="2953"/>
    <n v="6"/>
    <x v="100"/>
    <x v="2"/>
    <x v="0"/>
    <n v="375"/>
    <n v="2250"/>
    <x v="5"/>
  </r>
  <r>
    <x v="2476"/>
    <s v="569253"/>
    <x v="3345"/>
    <n v="6"/>
    <x v="100"/>
    <x v="2"/>
    <x v="0"/>
    <n v="750"/>
    <n v="4500"/>
    <x v="5"/>
  </r>
  <r>
    <x v="2476"/>
    <s v="569253"/>
    <x v="9"/>
    <n v="16"/>
    <x v="100"/>
    <x v="2"/>
    <x v="0"/>
    <n v="169"/>
    <n v="2704"/>
    <x v="5"/>
  </r>
  <r>
    <x v="2476"/>
    <s v="569253"/>
    <x v="7"/>
    <n v="12"/>
    <x v="100"/>
    <x v="2"/>
    <x v="0"/>
    <n v="210"/>
    <n v="2520"/>
    <x v="5"/>
  </r>
  <r>
    <x v="2476"/>
    <s v="569253"/>
    <x v="3289"/>
    <n v="12"/>
    <x v="100"/>
    <x v="2"/>
    <x v="0"/>
    <n v="210"/>
    <n v="2520"/>
    <x v="5"/>
  </r>
  <r>
    <x v="2476"/>
    <s v="569253"/>
    <x v="198"/>
    <n v="12"/>
    <x v="100"/>
    <x v="2"/>
    <x v="0"/>
    <n v="210"/>
    <n v="2520"/>
    <x v="5"/>
  </r>
  <r>
    <x v="2476"/>
    <s v="569253"/>
    <x v="197"/>
    <n v="12"/>
    <x v="100"/>
    <x v="2"/>
    <x v="0"/>
    <n v="210"/>
    <n v="2520"/>
    <x v="5"/>
  </r>
  <r>
    <x v="2476"/>
    <s v="569253"/>
    <x v="3290"/>
    <n v="3"/>
    <x v="100"/>
    <x v="2"/>
    <x v="0"/>
    <n v="595"/>
    <n v="1785"/>
    <x v="5"/>
  </r>
  <r>
    <x v="2476"/>
    <s v="569253"/>
    <x v="217"/>
    <n v="4"/>
    <x v="100"/>
    <x v="2"/>
    <x v="0"/>
    <n v="495"/>
    <n v="1980"/>
    <x v="5"/>
  </r>
  <r>
    <x v="2476"/>
    <s v="569253"/>
    <x v="218"/>
    <n v="3"/>
    <x v="100"/>
    <x v="2"/>
    <x v="0"/>
    <n v="495"/>
    <n v="1485"/>
    <x v="5"/>
  </r>
  <r>
    <x v="2476"/>
    <s v="569253"/>
    <x v="219"/>
    <n v="4"/>
    <x v="100"/>
    <x v="2"/>
    <x v="0"/>
    <n v="425"/>
    <n v="1700"/>
    <x v="5"/>
  </r>
  <r>
    <x v="2476"/>
    <s v="569253"/>
    <x v="220"/>
    <n v="3"/>
    <x v="100"/>
    <x v="2"/>
    <x v="0"/>
    <n v="495"/>
    <n v="1485"/>
    <x v="5"/>
  </r>
  <r>
    <x v="2476"/>
    <s v="569253"/>
    <x v="442"/>
    <n v="4"/>
    <x v="100"/>
    <x v="2"/>
    <x v="0"/>
    <n v="425"/>
    <n v="1700"/>
    <x v="5"/>
  </r>
  <r>
    <x v="2476"/>
    <s v="569253"/>
    <x v="3153"/>
    <n v="12"/>
    <x v="100"/>
    <x v="2"/>
    <x v="0"/>
    <n v="145"/>
    <n v="1740"/>
    <x v="5"/>
  </r>
  <r>
    <x v="2476"/>
    <s v="569253"/>
    <x v="3183"/>
    <n v="8"/>
    <x v="100"/>
    <x v="2"/>
    <x v="0"/>
    <n v="83"/>
    <n v="664"/>
    <x v="5"/>
  </r>
  <r>
    <x v="2476"/>
    <s v="569253"/>
    <x v="3338"/>
    <n v="24"/>
    <x v="100"/>
    <x v="2"/>
    <x v="0"/>
    <n v="39"/>
    <n v="936"/>
    <x v="5"/>
  </r>
  <r>
    <x v="2476"/>
    <s v="569253"/>
    <x v="0"/>
    <n v="12"/>
    <x v="100"/>
    <x v="2"/>
    <x v="0"/>
    <n v="295"/>
    <n v="3540"/>
    <x v="5"/>
  </r>
  <r>
    <x v="2476"/>
    <s v="569253"/>
    <x v="861"/>
    <n v="12"/>
    <x v="100"/>
    <x v="2"/>
    <x v="0"/>
    <n v="42"/>
    <n v="504"/>
    <x v="5"/>
  </r>
  <r>
    <x v="2476"/>
    <s v="569253"/>
    <x v="862"/>
    <n v="12"/>
    <x v="100"/>
    <x v="2"/>
    <x v="0"/>
    <n v="42"/>
    <n v="504"/>
    <x v="5"/>
  </r>
  <r>
    <x v="2476"/>
    <s v="569253"/>
    <x v="3043"/>
    <n v="12"/>
    <x v="100"/>
    <x v="2"/>
    <x v="0"/>
    <n v="145"/>
    <n v="1740"/>
    <x v="5"/>
  </r>
  <r>
    <x v="2476"/>
    <s v="569253"/>
    <x v="3156"/>
    <n v="6"/>
    <x v="100"/>
    <x v="2"/>
    <x v="0"/>
    <n v="249"/>
    <n v="1494"/>
    <x v="5"/>
  </r>
  <r>
    <x v="2476"/>
    <s v="569253"/>
    <x v="378"/>
    <n v="12"/>
    <x v="100"/>
    <x v="2"/>
    <x v="0"/>
    <n v="210"/>
    <n v="2520"/>
    <x v="5"/>
  </r>
  <r>
    <x v="2476"/>
    <s v="569253"/>
    <x v="3147"/>
    <n v="12"/>
    <x v="100"/>
    <x v="2"/>
    <x v="0"/>
    <n v="289"/>
    <n v="3468"/>
    <x v="5"/>
  </r>
  <r>
    <x v="2476"/>
    <s v="569253"/>
    <x v="3232"/>
    <n v="24"/>
    <x v="100"/>
    <x v="2"/>
    <x v="0"/>
    <n v="125"/>
    <n v="3000"/>
    <x v="5"/>
  </r>
  <r>
    <x v="2476"/>
    <s v="569253"/>
    <x v="3235"/>
    <n v="12"/>
    <x v="100"/>
    <x v="2"/>
    <x v="0"/>
    <n v="125"/>
    <n v="1500"/>
    <x v="5"/>
  </r>
  <r>
    <x v="2476"/>
    <s v="569253"/>
    <x v="3216"/>
    <n v="12"/>
    <x v="100"/>
    <x v="2"/>
    <x v="0"/>
    <n v="83"/>
    <n v="996"/>
    <x v="5"/>
  </r>
  <r>
    <x v="2476"/>
    <s v="569253"/>
    <x v="3221"/>
    <n v="12"/>
    <x v="100"/>
    <x v="2"/>
    <x v="0"/>
    <n v="125"/>
    <n v="1500"/>
    <x v="5"/>
  </r>
  <r>
    <x v="2476"/>
    <s v="569253"/>
    <x v="136"/>
    <n v="12"/>
    <x v="100"/>
    <x v="2"/>
    <x v="0"/>
    <n v="125"/>
    <n v="1500"/>
    <x v="5"/>
  </r>
  <r>
    <x v="640"/>
    <s v="569254"/>
    <x v="213"/>
    <n v="1"/>
    <x v="100"/>
    <x v="3"/>
    <x v="0"/>
    <n v="825"/>
    <n v="825"/>
    <x v="5"/>
  </r>
  <r>
    <x v="640"/>
    <s v="569254"/>
    <x v="757"/>
    <n v="2"/>
    <x v="100"/>
    <x v="3"/>
    <x v="0"/>
    <n v="825"/>
    <n v="1650"/>
    <x v="5"/>
  </r>
  <r>
    <x v="640"/>
    <s v="569254"/>
    <x v="3258"/>
    <n v="4"/>
    <x v="100"/>
    <x v="3"/>
    <x v="0"/>
    <n v="165"/>
    <n v="660"/>
    <x v="5"/>
  </r>
  <r>
    <x v="640"/>
    <s v="569254"/>
    <x v="3046"/>
    <n v="2"/>
    <x v="100"/>
    <x v="3"/>
    <x v="0"/>
    <n v="165"/>
    <n v="330"/>
    <x v="5"/>
  </r>
  <r>
    <x v="640"/>
    <s v="569254"/>
    <x v="3070"/>
    <n v="2"/>
    <x v="100"/>
    <x v="3"/>
    <x v="0"/>
    <n v="295"/>
    <n v="590"/>
    <x v="5"/>
  </r>
  <r>
    <x v="640"/>
    <s v="569254"/>
    <x v="3259"/>
    <n v="1"/>
    <x v="100"/>
    <x v="3"/>
    <x v="0"/>
    <n v="165"/>
    <n v="165"/>
    <x v="5"/>
  </r>
  <r>
    <x v="640"/>
    <s v="569254"/>
    <x v="128"/>
    <n v="1"/>
    <x v="100"/>
    <x v="3"/>
    <x v="0"/>
    <n v="295"/>
    <n v="295"/>
    <x v="5"/>
  </r>
  <r>
    <x v="640"/>
    <s v="569254"/>
    <x v="127"/>
    <n v="1"/>
    <x v="100"/>
    <x v="3"/>
    <x v="0"/>
    <n v="165"/>
    <n v="165"/>
    <x v="5"/>
  </r>
  <r>
    <x v="640"/>
    <s v="569254"/>
    <x v="1548"/>
    <n v="1"/>
    <x v="100"/>
    <x v="3"/>
    <x v="0"/>
    <n v="42"/>
    <n v="42"/>
    <x v="5"/>
  </r>
  <r>
    <x v="640"/>
    <s v="569254"/>
    <x v="1680"/>
    <n v="1"/>
    <x v="100"/>
    <x v="3"/>
    <x v="0"/>
    <n v="42"/>
    <n v="42"/>
    <x v="5"/>
  </r>
  <r>
    <x v="640"/>
    <s v="569254"/>
    <x v="1776"/>
    <n v="2"/>
    <x v="100"/>
    <x v="3"/>
    <x v="0"/>
    <n v="42"/>
    <n v="84"/>
    <x v="5"/>
  </r>
  <r>
    <x v="640"/>
    <s v="569254"/>
    <x v="287"/>
    <n v="1"/>
    <x v="100"/>
    <x v="3"/>
    <x v="0"/>
    <n v="145"/>
    <n v="145"/>
    <x v="5"/>
  </r>
  <r>
    <x v="640"/>
    <s v="569254"/>
    <x v="288"/>
    <n v="1"/>
    <x v="100"/>
    <x v="3"/>
    <x v="0"/>
    <n v="145"/>
    <n v="145"/>
    <x v="5"/>
  </r>
  <r>
    <x v="640"/>
    <s v="569254"/>
    <x v="263"/>
    <n v="1"/>
    <x v="100"/>
    <x v="3"/>
    <x v="0"/>
    <n v="295"/>
    <n v="295"/>
    <x v="5"/>
  </r>
  <r>
    <x v="640"/>
    <s v="569254"/>
    <x v="0"/>
    <n v="3"/>
    <x v="100"/>
    <x v="3"/>
    <x v="0"/>
    <n v="295"/>
    <n v="885"/>
    <x v="5"/>
  </r>
  <r>
    <x v="640"/>
    <s v="569254"/>
    <x v="58"/>
    <n v="1"/>
    <x v="100"/>
    <x v="3"/>
    <x v="0"/>
    <n v="295"/>
    <n v="295"/>
    <x v="5"/>
  </r>
  <r>
    <x v="640"/>
    <s v="569254"/>
    <x v="1846"/>
    <n v="6"/>
    <x v="100"/>
    <x v="3"/>
    <x v="0"/>
    <n v="39"/>
    <n v="234"/>
    <x v="5"/>
  </r>
  <r>
    <x v="640"/>
    <s v="569254"/>
    <x v="2989"/>
    <n v="1"/>
    <x v="100"/>
    <x v="3"/>
    <x v="0"/>
    <n v="55"/>
    <n v="55"/>
    <x v="5"/>
  </r>
  <r>
    <x v="640"/>
    <s v="569254"/>
    <x v="3000"/>
    <n v="1"/>
    <x v="100"/>
    <x v="3"/>
    <x v="0"/>
    <n v="55"/>
    <n v="55"/>
    <x v="5"/>
  </r>
  <r>
    <x v="640"/>
    <s v="569254"/>
    <x v="203"/>
    <n v="3"/>
    <x v="100"/>
    <x v="3"/>
    <x v="0"/>
    <n v="165"/>
    <n v="495"/>
    <x v="5"/>
  </r>
  <r>
    <x v="640"/>
    <s v="569254"/>
    <x v="72"/>
    <n v="2"/>
    <x v="100"/>
    <x v="3"/>
    <x v="0"/>
    <n v="55"/>
    <n v="110"/>
    <x v="5"/>
  </r>
  <r>
    <x v="640"/>
    <s v="569254"/>
    <x v="2515"/>
    <n v="1"/>
    <x v="100"/>
    <x v="3"/>
    <x v="0"/>
    <n v="125"/>
    <n v="125"/>
    <x v="5"/>
  </r>
  <r>
    <x v="640"/>
    <s v="569254"/>
    <x v="55"/>
    <n v="1"/>
    <x v="100"/>
    <x v="3"/>
    <x v="0"/>
    <n v="295"/>
    <n v="295"/>
    <x v="5"/>
  </r>
  <r>
    <x v="640"/>
    <s v="569254"/>
    <x v="54"/>
    <n v="1"/>
    <x v="100"/>
    <x v="3"/>
    <x v="0"/>
    <n v="295"/>
    <n v="295"/>
    <x v="5"/>
  </r>
  <r>
    <x v="640"/>
    <s v="569254"/>
    <x v="91"/>
    <n v="1"/>
    <x v="100"/>
    <x v="3"/>
    <x v="0"/>
    <n v="208"/>
    <n v="208"/>
    <x v="5"/>
  </r>
  <r>
    <x v="640"/>
    <s v="569254"/>
    <x v="245"/>
    <n v="1"/>
    <x v="100"/>
    <x v="3"/>
    <x v="0"/>
    <n v="295"/>
    <n v="295"/>
    <x v="5"/>
  </r>
  <r>
    <x v="640"/>
    <s v="569254"/>
    <x v="92"/>
    <n v="1"/>
    <x v="100"/>
    <x v="3"/>
    <x v="0"/>
    <n v="255"/>
    <n v="255"/>
    <x v="5"/>
  </r>
  <r>
    <x v="640"/>
    <s v="569254"/>
    <x v="716"/>
    <n v="1"/>
    <x v="100"/>
    <x v="3"/>
    <x v="0"/>
    <n v="210"/>
    <n v="210"/>
    <x v="5"/>
  </r>
  <r>
    <x v="640"/>
    <s v="569254"/>
    <x v="1086"/>
    <n v="1"/>
    <x v="100"/>
    <x v="3"/>
    <x v="0"/>
    <n v="195"/>
    <n v="195"/>
    <x v="5"/>
  </r>
  <r>
    <x v="640"/>
    <s v="569254"/>
    <x v="2140"/>
    <n v="1"/>
    <x v="100"/>
    <x v="3"/>
    <x v="0"/>
    <n v="395"/>
    <n v="395"/>
    <x v="5"/>
  </r>
  <r>
    <x v="640"/>
    <s v="569254"/>
    <x v="2146"/>
    <n v="1"/>
    <x v="100"/>
    <x v="3"/>
    <x v="0"/>
    <n v="395"/>
    <n v="395"/>
    <x v="5"/>
  </r>
  <r>
    <x v="640"/>
    <s v="569254"/>
    <x v="197"/>
    <n v="2"/>
    <x v="100"/>
    <x v="3"/>
    <x v="0"/>
    <n v="210"/>
    <n v="420"/>
    <x v="5"/>
  </r>
  <r>
    <x v="640"/>
    <s v="569254"/>
    <x v="7"/>
    <n v="2"/>
    <x v="100"/>
    <x v="3"/>
    <x v="0"/>
    <n v="210"/>
    <n v="420"/>
    <x v="5"/>
  </r>
  <r>
    <x v="640"/>
    <s v="569254"/>
    <x v="208"/>
    <n v="2"/>
    <x v="100"/>
    <x v="3"/>
    <x v="0"/>
    <n v="210"/>
    <n v="420"/>
    <x v="5"/>
  </r>
  <r>
    <x v="640"/>
    <s v="569254"/>
    <x v="3289"/>
    <n v="2"/>
    <x v="100"/>
    <x v="3"/>
    <x v="0"/>
    <n v="210"/>
    <n v="420"/>
    <x v="5"/>
  </r>
  <r>
    <x v="640"/>
    <s v="569254"/>
    <x v="414"/>
    <n v="114"/>
    <x v="100"/>
    <x v="3"/>
    <x v="0"/>
    <n v="39"/>
    <n v="4446"/>
    <x v="5"/>
  </r>
  <r>
    <x v="450"/>
    <s v="569255"/>
    <x v="3330"/>
    <n v="112"/>
    <x v="100"/>
    <x v="3"/>
    <x v="0"/>
    <n v="415"/>
    <n v="46480"/>
    <x v="5"/>
  </r>
  <r>
    <x v="450"/>
    <s v="569255"/>
    <x v="3328"/>
    <n v="108"/>
    <x v="100"/>
    <x v="3"/>
    <x v="0"/>
    <n v="326"/>
    <n v="35208"/>
    <x v="5"/>
  </r>
  <r>
    <x v="450"/>
    <s v="569255"/>
    <x v="3046"/>
    <n v="80"/>
    <x v="100"/>
    <x v="3"/>
    <x v="0"/>
    <n v="112"/>
    <n v="8960"/>
    <x v="5"/>
  </r>
  <r>
    <x v="450"/>
    <s v="569255"/>
    <x v="128"/>
    <n v="80"/>
    <x v="100"/>
    <x v="3"/>
    <x v="0"/>
    <n v="197"/>
    <n v="15760"/>
    <x v="5"/>
  </r>
  <r>
    <x v="450"/>
    <s v="569255"/>
    <x v="131"/>
    <n v="252"/>
    <x v="100"/>
    <x v="3"/>
    <x v="0"/>
    <n v="232"/>
    <n v="58464"/>
    <x v="5"/>
  </r>
  <r>
    <x v="450"/>
    <s v="569255"/>
    <x v="202"/>
    <n v="96"/>
    <x v="100"/>
    <x v="3"/>
    <x v="0"/>
    <n v="149"/>
    <n v="14304"/>
    <x v="5"/>
  </r>
  <r>
    <x v="450"/>
    <s v="569255"/>
    <x v="3343"/>
    <n v="48"/>
    <x v="100"/>
    <x v="3"/>
    <x v="0"/>
    <n v="166"/>
    <n v="7968"/>
    <x v="5"/>
  </r>
  <r>
    <x v="450"/>
    <s v="569255"/>
    <x v="92"/>
    <n v="144"/>
    <x v="100"/>
    <x v="3"/>
    <x v="0"/>
    <n v="149"/>
    <n v="21456"/>
    <x v="5"/>
  </r>
  <r>
    <x v="450"/>
    <s v="569255"/>
    <x v="91"/>
    <n v="96"/>
    <x v="100"/>
    <x v="3"/>
    <x v="0"/>
    <n v="149"/>
    <n v="14304"/>
    <x v="5"/>
  </r>
  <r>
    <x v="450"/>
    <s v="569255"/>
    <x v="833"/>
    <n v="144"/>
    <x v="100"/>
    <x v="3"/>
    <x v="0"/>
    <n v="149"/>
    <n v="21456"/>
    <x v="5"/>
  </r>
  <r>
    <x v="450"/>
    <s v="569255"/>
    <x v="3431"/>
    <n v="84"/>
    <x v="100"/>
    <x v="3"/>
    <x v="0"/>
    <n v="388"/>
    <n v="32592"/>
    <x v="5"/>
  </r>
  <r>
    <x v="450"/>
    <s v="569255"/>
    <x v="3432"/>
    <n v="144"/>
    <x v="100"/>
    <x v="3"/>
    <x v="0"/>
    <n v="163"/>
    <n v="23472"/>
    <x v="5"/>
  </r>
  <r>
    <x v="450"/>
    <s v="569255"/>
    <x v="3417"/>
    <n v="108"/>
    <x v="100"/>
    <x v="3"/>
    <x v="0"/>
    <n v="388"/>
    <n v="41904"/>
    <x v="5"/>
  </r>
  <r>
    <x v="450"/>
    <s v="569255"/>
    <x v="3416"/>
    <n v="72"/>
    <x v="100"/>
    <x v="3"/>
    <x v="0"/>
    <n v="388"/>
    <n v="27936"/>
    <x v="5"/>
  </r>
  <r>
    <x v="450"/>
    <s v="569255"/>
    <x v="3433"/>
    <n v="72"/>
    <x v="100"/>
    <x v="3"/>
    <x v="0"/>
    <n v="388"/>
    <n v="27936"/>
    <x v="5"/>
  </r>
  <r>
    <x v="450"/>
    <s v="569255"/>
    <x v="3434"/>
    <n v="72"/>
    <x v="100"/>
    <x v="3"/>
    <x v="0"/>
    <n v="388"/>
    <n v="27936"/>
    <x v="5"/>
  </r>
  <r>
    <x v="450"/>
    <s v="569255"/>
    <x v="3435"/>
    <n v="78"/>
    <x v="100"/>
    <x v="3"/>
    <x v="0"/>
    <n v="667"/>
    <n v="52026"/>
    <x v="5"/>
  </r>
  <r>
    <x v="450"/>
    <s v="569255"/>
    <x v="3436"/>
    <n v="144"/>
    <x v="100"/>
    <x v="3"/>
    <x v="0"/>
    <n v="266"/>
    <n v="38304"/>
    <x v="5"/>
  </r>
  <r>
    <x v="450"/>
    <s v="569257"/>
    <x v="92"/>
    <n v="96"/>
    <x v="100"/>
    <x v="3"/>
    <x v="0"/>
    <n v="140"/>
    <n v="13440"/>
    <x v="5"/>
  </r>
  <r>
    <x v="450"/>
    <s v="569257"/>
    <x v="91"/>
    <n v="48"/>
    <x v="100"/>
    <x v="3"/>
    <x v="0"/>
    <n v="140"/>
    <n v="6720"/>
    <x v="5"/>
  </r>
  <r>
    <x v="450"/>
    <s v="569257"/>
    <x v="833"/>
    <n v="96"/>
    <x v="100"/>
    <x v="3"/>
    <x v="0"/>
    <n v="149"/>
    <n v="14304"/>
    <x v="5"/>
  </r>
  <r>
    <x v="450"/>
    <s v="569257"/>
    <x v="3431"/>
    <n v="48"/>
    <x v="100"/>
    <x v="3"/>
    <x v="0"/>
    <n v="388"/>
    <n v="18624"/>
    <x v="5"/>
  </r>
  <r>
    <x v="450"/>
    <s v="569257"/>
    <x v="3432"/>
    <n v="96"/>
    <x v="100"/>
    <x v="3"/>
    <x v="0"/>
    <n v="163"/>
    <n v="15648"/>
    <x v="5"/>
  </r>
  <r>
    <x v="450"/>
    <s v="569257"/>
    <x v="3417"/>
    <n v="72"/>
    <x v="100"/>
    <x v="3"/>
    <x v="0"/>
    <n v="388"/>
    <n v="27936"/>
    <x v="5"/>
  </r>
  <r>
    <x v="450"/>
    <s v="569257"/>
    <x v="3416"/>
    <n v="36"/>
    <x v="100"/>
    <x v="3"/>
    <x v="0"/>
    <n v="388"/>
    <n v="13968"/>
    <x v="5"/>
  </r>
  <r>
    <x v="450"/>
    <s v="569257"/>
    <x v="3433"/>
    <n v="36"/>
    <x v="100"/>
    <x v="3"/>
    <x v="0"/>
    <n v="388"/>
    <n v="13968"/>
    <x v="5"/>
  </r>
  <r>
    <x v="450"/>
    <s v="569257"/>
    <x v="3434"/>
    <n v="36"/>
    <x v="100"/>
    <x v="3"/>
    <x v="0"/>
    <n v="388"/>
    <n v="13968"/>
    <x v="5"/>
  </r>
  <r>
    <x v="450"/>
    <s v="569257"/>
    <x v="3435"/>
    <n v="42"/>
    <x v="100"/>
    <x v="3"/>
    <x v="0"/>
    <n v="667"/>
    <n v="28014"/>
    <x v="5"/>
  </r>
  <r>
    <x v="450"/>
    <s v="569257"/>
    <x v="3436"/>
    <n v="96"/>
    <x v="100"/>
    <x v="3"/>
    <x v="0"/>
    <n v="266"/>
    <n v="25536"/>
    <x v="5"/>
  </r>
  <r>
    <x v="450"/>
    <s v="569257"/>
    <x v="128"/>
    <n v="40"/>
    <x v="100"/>
    <x v="3"/>
    <x v="0"/>
    <n v="197"/>
    <n v="7880"/>
    <x v="5"/>
  </r>
  <r>
    <x v="450"/>
    <s v="569257"/>
    <x v="3330"/>
    <n v="16"/>
    <x v="100"/>
    <x v="3"/>
    <x v="0"/>
    <n v="415"/>
    <n v="6640"/>
    <x v="5"/>
  </r>
  <r>
    <x v="450"/>
    <s v="569257"/>
    <x v="3328"/>
    <n v="2"/>
    <x v="100"/>
    <x v="3"/>
    <x v="0"/>
    <n v="326"/>
    <n v="652"/>
    <x v="5"/>
  </r>
  <r>
    <x v="450"/>
    <s v="569257"/>
    <x v="3046"/>
    <n v="40"/>
    <x v="100"/>
    <x v="3"/>
    <x v="0"/>
    <n v="112"/>
    <n v="4480"/>
    <x v="5"/>
  </r>
  <r>
    <x v="450"/>
    <s v="569257"/>
    <x v="795"/>
    <n v="40"/>
    <x v="100"/>
    <x v="3"/>
    <x v="0"/>
    <n v="285"/>
    <n v="11400"/>
    <x v="5"/>
  </r>
  <r>
    <x v="450"/>
    <s v="569257"/>
    <x v="131"/>
    <n v="4"/>
    <x v="100"/>
    <x v="3"/>
    <x v="0"/>
    <n v="232"/>
    <n v="928"/>
    <x v="5"/>
  </r>
  <r>
    <x v="450"/>
    <s v="569257"/>
    <x v="202"/>
    <n v="48"/>
    <x v="100"/>
    <x v="3"/>
    <x v="0"/>
    <n v="149"/>
    <n v="7152"/>
    <x v="5"/>
  </r>
  <r>
    <x v="450"/>
    <s v="569257"/>
    <x v="3343"/>
    <n v="24"/>
    <x v="100"/>
    <x v="3"/>
    <x v="0"/>
    <n v="160"/>
    <n v="3840"/>
    <x v="5"/>
  </r>
  <r>
    <x v="2477"/>
    <s v="569258"/>
    <x v="3288"/>
    <n v="12"/>
    <x v="100"/>
    <x v="3"/>
    <x v="0"/>
    <n v="495"/>
    <n v="5940"/>
    <x v="5"/>
  </r>
  <r>
    <x v="2477"/>
    <s v="569258"/>
    <x v="3437"/>
    <n v="6"/>
    <x v="100"/>
    <x v="3"/>
    <x v="0"/>
    <n v="745"/>
    <n v="4470"/>
    <x v="5"/>
  </r>
  <r>
    <x v="2477"/>
    <s v="569258"/>
    <x v="2770"/>
    <n v="10"/>
    <x v="100"/>
    <x v="3"/>
    <x v="0"/>
    <n v="708"/>
    <n v="7080"/>
    <x v="5"/>
  </r>
  <r>
    <x v="2477"/>
    <s v="569258"/>
    <x v="3394"/>
    <n v="36"/>
    <x v="100"/>
    <x v="3"/>
    <x v="0"/>
    <n v="125"/>
    <n v="4500"/>
    <x v="5"/>
  </r>
  <r>
    <x v="2477"/>
    <s v="569258"/>
    <x v="3426"/>
    <n v="36"/>
    <x v="100"/>
    <x v="3"/>
    <x v="0"/>
    <n v="125"/>
    <n v="4500"/>
    <x v="5"/>
  </r>
  <r>
    <x v="2478"/>
    <s v="569261"/>
    <x v="3395"/>
    <n v="1"/>
    <x v="100"/>
    <x v="3"/>
    <x v="0"/>
    <n v="415"/>
    <n v="415"/>
    <x v="5"/>
  </r>
  <r>
    <x v="2478"/>
    <s v="569261"/>
    <x v="255"/>
    <n v="4"/>
    <x v="100"/>
    <x v="3"/>
    <x v="0"/>
    <n v="125"/>
    <n v="500"/>
    <x v="5"/>
  </r>
  <r>
    <x v="2478"/>
    <s v="569261"/>
    <x v="3245"/>
    <n v="25"/>
    <x v="100"/>
    <x v="3"/>
    <x v="0"/>
    <n v="42"/>
    <n v="1050"/>
    <x v="5"/>
  </r>
  <r>
    <x v="2478"/>
    <s v="569261"/>
    <x v="3301"/>
    <n v="12"/>
    <x v="100"/>
    <x v="3"/>
    <x v="0"/>
    <n v="83"/>
    <n v="996"/>
    <x v="5"/>
  </r>
  <r>
    <x v="2478"/>
    <s v="569261"/>
    <x v="3303"/>
    <n v="12"/>
    <x v="100"/>
    <x v="3"/>
    <x v="0"/>
    <n v="83"/>
    <n v="996"/>
    <x v="5"/>
  </r>
  <r>
    <x v="2478"/>
    <s v="569261"/>
    <x v="2551"/>
    <n v="5"/>
    <x v="100"/>
    <x v="3"/>
    <x v="0"/>
    <n v="195"/>
    <n v="975"/>
    <x v="5"/>
  </r>
  <r>
    <x v="2478"/>
    <s v="569261"/>
    <x v="2530"/>
    <n v="2"/>
    <x v="100"/>
    <x v="3"/>
    <x v="0"/>
    <n v="195"/>
    <n v="390"/>
    <x v="5"/>
  </r>
  <r>
    <x v="2478"/>
    <s v="569261"/>
    <x v="1820"/>
    <n v="2"/>
    <x v="100"/>
    <x v="3"/>
    <x v="0"/>
    <n v="295"/>
    <n v="590"/>
    <x v="5"/>
  </r>
  <r>
    <x v="2478"/>
    <s v="569261"/>
    <x v="3302"/>
    <n v="12"/>
    <x v="100"/>
    <x v="3"/>
    <x v="0"/>
    <n v="83"/>
    <n v="996"/>
    <x v="5"/>
  </r>
  <r>
    <x v="2478"/>
    <s v="569261"/>
    <x v="3389"/>
    <n v="1"/>
    <x v="100"/>
    <x v="3"/>
    <x v="0"/>
    <n v="415"/>
    <n v="415"/>
    <x v="5"/>
  </r>
  <r>
    <x v="2478"/>
    <s v="569261"/>
    <x v="3383"/>
    <n v="1"/>
    <x v="100"/>
    <x v="3"/>
    <x v="0"/>
    <n v="415"/>
    <n v="415"/>
    <x v="5"/>
  </r>
  <r>
    <x v="2478"/>
    <s v="569261"/>
    <x v="1219"/>
    <n v="24"/>
    <x v="100"/>
    <x v="3"/>
    <x v="0"/>
    <n v="83"/>
    <n v="1992"/>
    <x v="5"/>
  </r>
  <r>
    <x v="2478"/>
    <s v="569261"/>
    <x v="127"/>
    <n v="1"/>
    <x v="100"/>
    <x v="3"/>
    <x v="0"/>
    <n v="165"/>
    <n v="165"/>
    <x v="5"/>
  </r>
  <r>
    <x v="2478"/>
    <s v="569261"/>
    <x v="3046"/>
    <n v="2"/>
    <x v="100"/>
    <x v="3"/>
    <x v="0"/>
    <n v="165"/>
    <n v="330"/>
    <x v="5"/>
  </r>
  <r>
    <x v="2478"/>
    <s v="569261"/>
    <x v="2530"/>
    <n v="3"/>
    <x v="100"/>
    <x v="3"/>
    <x v="0"/>
    <n v="195"/>
    <n v="585"/>
    <x v="5"/>
  </r>
  <r>
    <x v="2478"/>
    <s v="569261"/>
    <x v="2551"/>
    <n v="3"/>
    <x v="100"/>
    <x v="3"/>
    <x v="0"/>
    <n v="195"/>
    <n v="585"/>
    <x v="5"/>
  </r>
  <r>
    <x v="2478"/>
    <s v="569261"/>
    <x v="3426"/>
    <n v="1"/>
    <x v="100"/>
    <x v="3"/>
    <x v="0"/>
    <n v="125"/>
    <n v="125"/>
    <x v="5"/>
  </r>
  <r>
    <x v="2478"/>
    <s v="569261"/>
    <x v="3146"/>
    <n v="1"/>
    <x v="100"/>
    <x v="3"/>
    <x v="0"/>
    <n v="208"/>
    <n v="208"/>
    <x v="5"/>
  </r>
  <r>
    <x v="2478"/>
    <s v="569261"/>
    <x v="662"/>
    <n v="1"/>
    <x v="100"/>
    <x v="3"/>
    <x v="0"/>
    <n v="195"/>
    <n v="195"/>
    <x v="5"/>
  </r>
  <r>
    <x v="2478"/>
    <s v="569261"/>
    <x v="3075"/>
    <n v="1"/>
    <x v="100"/>
    <x v="3"/>
    <x v="0"/>
    <n v="85"/>
    <n v="85"/>
    <x v="5"/>
  </r>
  <r>
    <x v="2478"/>
    <s v="569261"/>
    <x v="2887"/>
    <n v="2"/>
    <x v="100"/>
    <x v="3"/>
    <x v="0"/>
    <n v="195"/>
    <n v="390"/>
    <x v="5"/>
  </r>
  <r>
    <x v="2478"/>
    <s v="569261"/>
    <x v="2905"/>
    <n v="2"/>
    <x v="100"/>
    <x v="3"/>
    <x v="0"/>
    <n v="825"/>
    <n v="1650"/>
    <x v="5"/>
  </r>
  <r>
    <x v="2478"/>
    <s v="569261"/>
    <x v="3108"/>
    <n v="1"/>
    <x v="100"/>
    <x v="3"/>
    <x v="0"/>
    <n v="850"/>
    <n v="850"/>
    <x v="5"/>
  </r>
  <r>
    <x v="2478"/>
    <s v="569261"/>
    <x v="2571"/>
    <n v="3"/>
    <x v="100"/>
    <x v="3"/>
    <x v="0"/>
    <n v="225"/>
    <n v="675"/>
    <x v="5"/>
  </r>
  <r>
    <x v="2478"/>
    <s v="569261"/>
    <x v="2553"/>
    <n v="2"/>
    <x v="100"/>
    <x v="3"/>
    <x v="0"/>
    <n v="225"/>
    <n v="450"/>
    <x v="5"/>
  </r>
  <r>
    <x v="2478"/>
    <s v="569261"/>
    <x v="3034"/>
    <n v="1"/>
    <x v="100"/>
    <x v="3"/>
    <x v="0"/>
    <n v="208"/>
    <n v="208"/>
    <x v="5"/>
  </r>
  <r>
    <x v="2478"/>
    <s v="569261"/>
    <x v="761"/>
    <n v="2"/>
    <x v="100"/>
    <x v="3"/>
    <x v="0"/>
    <n v="195"/>
    <n v="390"/>
    <x v="5"/>
  </r>
  <r>
    <x v="2478"/>
    <s v="569261"/>
    <x v="127"/>
    <n v="1"/>
    <x v="100"/>
    <x v="3"/>
    <x v="0"/>
    <n v="165"/>
    <n v="165"/>
    <x v="5"/>
  </r>
  <r>
    <x v="2478"/>
    <s v="569261"/>
    <x v="3400"/>
    <n v="1"/>
    <x v="100"/>
    <x v="3"/>
    <x v="0"/>
    <n v="125"/>
    <n v="125"/>
    <x v="5"/>
  </r>
  <r>
    <x v="2478"/>
    <s v="569261"/>
    <x v="305"/>
    <n v="1"/>
    <x v="100"/>
    <x v="3"/>
    <x v="0"/>
    <n v="210"/>
    <n v="210"/>
    <x v="5"/>
  </r>
  <r>
    <x v="2478"/>
    <s v="569261"/>
    <x v="980"/>
    <n v="2"/>
    <x v="100"/>
    <x v="3"/>
    <x v="0"/>
    <n v="210"/>
    <n v="420"/>
    <x v="5"/>
  </r>
  <r>
    <x v="2478"/>
    <s v="569261"/>
    <x v="3404"/>
    <n v="1"/>
    <x v="100"/>
    <x v="3"/>
    <x v="0"/>
    <n v="125"/>
    <n v="125"/>
    <x v="5"/>
  </r>
  <r>
    <x v="2478"/>
    <s v="569261"/>
    <x v="1833"/>
    <n v="1"/>
    <x v="100"/>
    <x v="3"/>
    <x v="0"/>
    <n v="125"/>
    <n v="125"/>
    <x v="5"/>
  </r>
  <r>
    <x v="2478"/>
    <s v="569261"/>
    <x v="3403"/>
    <n v="1"/>
    <x v="100"/>
    <x v="3"/>
    <x v="0"/>
    <n v="125"/>
    <n v="125"/>
    <x v="5"/>
  </r>
  <r>
    <x v="2478"/>
    <s v="569261"/>
    <x v="3402"/>
    <n v="2"/>
    <x v="100"/>
    <x v="3"/>
    <x v="0"/>
    <n v="125"/>
    <n v="250"/>
    <x v="5"/>
  </r>
  <r>
    <x v="2478"/>
    <s v="569261"/>
    <x v="3427"/>
    <n v="1"/>
    <x v="100"/>
    <x v="3"/>
    <x v="0"/>
    <n v="125"/>
    <n v="125"/>
    <x v="5"/>
  </r>
  <r>
    <x v="2478"/>
    <s v="569261"/>
    <x v="3426"/>
    <n v="1"/>
    <x v="100"/>
    <x v="3"/>
    <x v="0"/>
    <n v="125"/>
    <n v="125"/>
    <x v="5"/>
  </r>
  <r>
    <x v="2478"/>
    <s v="569261"/>
    <x v="3405"/>
    <n v="2"/>
    <x v="100"/>
    <x v="3"/>
    <x v="0"/>
    <n v="125"/>
    <n v="250"/>
    <x v="5"/>
  </r>
  <r>
    <x v="2478"/>
    <s v="569261"/>
    <x v="878"/>
    <n v="3"/>
    <x v="100"/>
    <x v="3"/>
    <x v="0"/>
    <n v="795"/>
    <n v="2385"/>
    <x v="5"/>
  </r>
  <r>
    <x v="2478"/>
    <s v="569261"/>
    <x v="323"/>
    <n v="2"/>
    <x v="100"/>
    <x v="3"/>
    <x v="0"/>
    <n v="255"/>
    <n v="510"/>
    <x v="5"/>
  </r>
  <r>
    <x v="2478"/>
    <s v="569261"/>
    <x v="2881"/>
    <n v="12"/>
    <x v="100"/>
    <x v="3"/>
    <x v="0"/>
    <n v="83"/>
    <n v="996"/>
    <x v="5"/>
  </r>
  <r>
    <x v="2478"/>
    <s v="569261"/>
    <x v="3142"/>
    <n v="3"/>
    <x v="100"/>
    <x v="3"/>
    <x v="0"/>
    <n v="1040"/>
    <n v="3120"/>
    <x v="5"/>
  </r>
  <r>
    <x v="2478"/>
    <s v="569261"/>
    <x v="3398"/>
    <n v="3"/>
    <x v="100"/>
    <x v="3"/>
    <x v="0"/>
    <n v="995"/>
    <n v="2985"/>
    <x v="5"/>
  </r>
  <r>
    <x v="2478"/>
    <s v="569261"/>
    <x v="1683"/>
    <n v="2"/>
    <x v="100"/>
    <x v="3"/>
    <x v="0"/>
    <n v="85"/>
    <n v="170"/>
    <x v="5"/>
  </r>
  <r>
    <x v="2478"/>
    <s v="569261"/>
    <x v="254"/>
    <n v="5"/>
    <x v="100"/>
    <x v="3"/>
    <x v="0"/>
    <n v="125"/>
    <n v="625"/>
    <x v="5"/>
  </r>
  <r>
    <x v="2478"/>
    <s v="569261"/>
    <x v="3012"/>
    <n v="2"/>
    <x v="100"/>
    <x v="3"/>
    <x v="0"/>
    <n v="675"/>
    <n v="1350"/>
    <x v="5"/>
  </r>
  <r>
    <x v="2478"/>
    <s v="569261"/>
    <x v="631"/>
    <n v="1"/>
    <x v="100"/>
    <x v="3"/>
    <x v="0"/>
    <n v="425"/>
    <n v="425"/>
    <x v="5"/>
  </r>
  <r>
    <x v="2478"/>
    <s v="569261"/>
    <x v="767"/>
    <n v="5"/>
    <x v="100"/>
    <x v="3"/>
    <x v="0"/>
    <n v="165"/>
    <n v="825"/>
    <x v="5"/>
  </r>
  <r>
    <x v="2478"/>
    <s v="569261"/>
    <x v="1252"/>
    <n v="1"/>
    <x v="100"/>
    <x v="3"/>
    <x v="0"/>
    <n v="125"/>
    <n v="125"/>
    <x v="5"/>
  </r>
  <r>
    <x v="2478"/>
    <s v="569261"/>
    <x v="979"/>
    <n v="1"/>
    <x v="100"/>
    <x v="3"/>
    <x v="0"/>
    <n v="125"/>
    <n v="125"/>
    <x v="5"/>
  </r>
  <r>
    <x v="2478"/>
    <s v="569261"/>
    <x v="1515"/>
    <n v="1"/>
    <x v="100"/>
    <x v="3"/>
    <x v="0"/>
    <n v="125"/>
    <n v="125"/>
    <x v="5"/>
  </r>
  <r>
    <x v="2478"/>
    <s v="569261"/>
    <x v="1353"/>
    <n v="1"/>
    <x v="100"/>
    <x v="3"/>
    <x v="0"/>
    <n v="125"/>
    <n v="125"/>
    <x v="5"/>
  </r>
  <r>
    <x v="2478"/>
    <s v="569261"/>
    <x v="1350"/>
    <n v="1"/>
    <x v="100"/>
    <x v="3"/>
    <x v="0"/>
    <n v="125"/>
    <n v="125"/>
    <x v="5"/>
  </r>
  <r>
    <x v="2478"/>
    <s v="569261"/>
    <x v="1354"/>
    <n v="1"/>
    <x v="100"/>
    <x v="3"/>
    <x v="0"/>
    <n v="125"/>
    <n v="125"/>
    <x v="5"/>
  </r>
  <r>
    <x v="2478"/>
    <s v="569261"/>
    <x v="1254"/>
    <n v="1"/>
    <x v="100"/>
    <x v="3"/>
    <x v="0"/>
    <n v="125"/>
    <n v="125"/>
    <x v="5"/>
  </r>
  <r>
    <x v="2478"/>
    <s v="569261"/>
    <x v="499"/>
    <n v="2"/>
    <x v="100"/>
    <x v="3"/>
    <x v="0"/>
    <n v="125"/>
    <n v="250"/>
    <x v="5"/>
  </r>
  <r>
    <x v="2478"/>
    <s v="569261"/>
    <x v="26"/>
    <n v="2"/>
    <x v="100"/>
    <x v="3"/>
    <x v="0"/>
    <n v="375"/>
    <n v="750"/>
    <x v="5"/>
  </r>
  <r>
    <x v="2478"/>
    <s v="569261"/>
    <x v="3108"/>
    <n v="1"/>
    <x v="100"/>
    <x v="3"/>
    <x v="0"/>
    <n v="850"/>
    <n v="850"/>
    <x v="5"/>
  </r>
  <r>
    <x v="2478"/>
    <s v="569261"/>
    <x v="160"/>
    <n v="1"/>
    <x v="100"/>
    <x v="3"/>
    <x v="0"/>
    <n v="850"/>
    <n v="850"/>
    <x v="5"/>
  </r>
  <r>
    <x v="2478"/>
    <s v="569261"/>
    <x v="3023"/>
    <n v="1"/>
    <x v="100"/>
    <x v="3"/>
    <x v="0"/>
    <n v="415"/>
    <n v="415"/>
    <x v="5"/>
  </r>
  <r>
    <x v="2478"/>
    <s v="569261"/>
    <x v="3246"/>
    <n v="2"/>
    <x v="100"/>
    <x v="3"/>
    <x v="0"/>
    <n v="415"/>
    <n v="830"/>
    <x v="5"/>
  </r>
  <r>
    <x v="2478"/>
    <s v="569261"/>
    <x v="3395"/>
    <n v="1"/>
    <x v="100"/>
    <x v="3"/>
    <x v="0"/>
    <n v="415"/>
    <n v="415"/>
    <x v="5"/>
  </r>
  <r>
    <x v="2478"/>
    <s v="569261"/>
    <x v="1036"/>
    <n v="5"/>
    <x v="100"/>
    <x v="3"/>
    <x v="0"/>
    <n v="125"/>
    <n v="625"/>
    <x v="5"/>
  </r>
  <r>
    <x v="2478"/>
    <s v="569261"/>
    <x v="1632"/>
    <n v="2"/>
    <x v="100"/>
    <x v="3"/>
    <x v="0"/>
    <n v="1495"/>
    <n v="2990"/>
    <x v="5"/>
  </r>
  <r>
    <x v="2478"/>
    <s v="569261"/>
    <x v="3416"/>
    <n v="2"/>
    <x v="100"/>
    <x v="3"/>
    <x v="0"/>
    <n v="595"/>
    <n v="1190"/>
    <x v="5"/>
  </r>
  <r>
    <x v="2478"/>
    <s v="569261"/>
    <x v="2905"/>
    <n v="2"/>
    <x v="100"/>
    <x v="3"/>
    <x v="0"/>
    <n v="825"/>
    <n v="1650"/>
    <x v="5"/>
  </r>
  <r>
    <x v="2478"/>
    <s v="569261"/>
    <x v="480"/>
    <n v="1"/>
    <x v="100"/>
    <x v="3"/>
    <x v="0"/>
    <n v="595"/>
    <n v="595"/>
    <x v="5"/>
  </r>
  <r>
    <x v="2478"/>
    <s v="569261"/>
    <x v="1075"/>
    <n v="2"/>
    <x v="100"/>
    <x v="3"/>
    <x v="0"/>
    <n v="425"/>
    <n v="850"/>
    <x v="5"/>
  </r>
  <r>
    <x v="2478"/>
    <s v="569261"/>
    <x v="706"/>
    <n v="2"/>
    <x v="100"/>
    <x v="3"/>
    <x v="0"/>
    <n v="125"/>
    <n v="250"/>
    <x v="5"/>
  </r>
  <r>
    <x v="2478"/>
    <s v="569261"/>
    <x v="3287"/>
    <n v="20"/>
    <x v="100"/>
    <x v="3"/>
    <x v="0"/>
    <n v="83"/>
    <n v="1660"/>
    <x v="5"/>
  </r>
  <r>
    <x v="2478"/>
    <s v="569261"/>
    <x v="2659"/>
    <n v="24"/>
    <x v="100"/>
    <x v="3"/>
    <x v="0"/>
    <n v="125"/>
    <n v="3000"/>
    <x v="5"/>
  </r>
  <r>
    <x v="2478"/>
    <s v="569261"/>
    <x v="2955"/>
    <n v="1"/>
    <x v="100"/>
    <x v="3"/>
    <x v="0"/>
    <n v="165"/>
    <n v="165"/>
    <x v="5"/>
  </r>
  <r>
    <x v="2478"/>
    <s v="569261"/>
    <x v="2954"/>
    <n v="1"/>
    <x v="100"/>
    <x v="3"/>
    <x v="0"/>
    <n v="165"/>
    <n v="165"/>
    <x v="5"/>
  </r>
  <r>
    <x v="2478"/>
    <s v="569261"/>
    <x v="383"/>
    <n v="2"/>
    <x v="100"/>
    <x v="3"/>
    <x v="0"/>
    <n v="95"/>
    <n v="190"/>
    <x v="5"/>
  </r>
  <r>
    <x v="2478"/>
    <s v="569261"/>
    <x v="480"/>
    <n v="1"/>
    <x v="100"/>
    <x v="3"/>
    <x v="0"/>
    <n v="595"/>
    <n v="595"/>
    <x v="5"/>
  </r>
  <r>
    <x v="2478"/>
    <s v="569261"/>
    <x v="423"/>
    <n v="1"/>
    <x v="100"/>
    <x v="3"/>
    <x v="0"/>
    <n v="85"/>
    <n v="85"/>
    <x v="5"/>
  </r>
  <r>
    <x v="2478"/>
    <s v="569261"/>
    <x v="424"/>
    <n v="2"/>
    <x v="100"/>
    <x v="3"/>
    <x v="0"/>
    <n v="85"/>
    <n v="170"/>
    <x v="5"/>
  </r>
  <r>
    <x v="2478"/>
    <s v="569261"/>
    <x v="1476"/>
    <n v="3"/>
    <x v="100"/>
    <x v="3"/>
    <x v="0"/>
    <n v="85"/>
    <n v="255"/>
    <x v="5"/>
  </r>
  <r>
    <x v="2478"/>
    <s v="569261"/>
    <x v="425"/>
    <n v="4"/>
    <x v="100"/>
    <x v="3"/>
    <x v="0"/>
    <n v="85"/>
    <n v="340"/>
    <x v="5"/>
  </r>
  <r>
    <x v="2478"/>
    <s v="569261"/>
    <x v="1002"/>
    <n v="5"/>
    <x v="100"/>
    <x v="3"/>
    <x v="0"/>
    <n v="195"/>
    <n v="975"/>
    <x v="5"/>
  </r>
  <r>
    <x v="2478"/>
    <s v="569261"/>
    <x v="1003"/>
    <n v="4"/>
    <x v="100"/>
    <x v="3"/>
    <x v="0"/>
    <n v="195"/>
    <n v="780"/>
    <x v="5"/>
  </r>
  <r>
    <x v="2478"/>
    <s v="569261"/>
    <x v="320"/>
    <n v="5"/>
    <x v="100"/>
    <x v="3"/>
    <x v="0"/>
    <n v="21"/>
    <n v="105"/>
    <x v="5"/>
  </r>
  <r>
    <x v="2478"/>
    <s v="569261"/>
    <x v="1346"/>
    <n v="5"/>
    <x v="100"/>
    <x v="3"/>
    <x v="0"/>
    <n v="21"/>
    <n v="105"/>
    <x v="5"/>
  </r>
  <r>
    <x v="2478"/>
    <s v="569261"/>
    <x v="1336"/>
    <n v="3"/>
    <x v="100"/>
    <x v="3"/>
    <x v="0"/>
    <n v="165"/>
    <n v="495"/>
    <x v="5"/>
  </r>
  <r>
    <x v="2478"/>
    <s v="569261"/>
    <x v="281"/>
    <n v="3"/>
    <x v="100"/>
    <x v="3"/>
    <x v="0"/>
    <n v="125"/>
    <n v="375"/>
    <x v="5"/>
  </r>
  <r>
    <x v="2478"/>
    <s v="569261"/>
    <x v="3048"/>
    <n v="36"/>
    <x v="100"/>
    <x v="3"/>
    <x v="0"/>
    <n v="42"/>
    <n v="1512"/>
    <x v="5"/>
  </r>
  <r>
    <x v="2478"/>
    <s v="569261"/>
    <x v="603"/>
    <n v="1"/>
    <x v="100"/>
    <x v="3"/>
    <x v="0"/>
    <n v="210"/>
    <n v="210"/>
    <x v="5"/>
  </r>
  <r>
    <x v="2478"/>
    <s v="569261"/>
    <x v="325"/>
    <n v="1"/>
    <x v="100"/>
    <x v="3"/>
    <x v="0"/>
    <n v="145"/>
    <n v="145"/>
    <x v="5"/>
  </r>
  <r>
    <x v="2478"/>
    <s v="569261"/>
    <x v="325"/>
    <n v="2"/>
    <x v="100"/>
    <x v="3"/>
    <x v="0"/>
    <n v="145"/>
    <n v="290"/>
    <x v="5"/>
  </r>
  <r>
    <x v="2478"/>
    <s v="569261"/>
    <x v="264"/>
    <n v="4"/>
    <x v="100"/>
    <x v="3"/>
    <x v="0"/>
    <n v="795"/>
    <n v="3180"/>
    <x v="5"/>
  </r>
  <r>
    <x v="2478"/>
    <s v="569261"/>
    <x v="2925"/>
    <n v="1"/>
    <x v="100"/>
    <x v="3"/>
    <x v="0"/>
    <n v="895"/>
    <n v="895"/>
    <x v="5"/>
  </r>
  <r>
    <x v="2478"/>
    <s v="569261"/>
    <x v="631"/>
    <n v="1"/>
    <x v="100"/>
    <x v="3"/>
    <x v="0"/>
    <n v="425"/>
    <n v="425"/>
    <x v="5"/>
  </r>
  <r>
    <x v="2478"/>
    <s v="569261"/>
    <x v="691"/>
    <n v="2"/>
    <x v="100"/>
    <x v="3"/>
    <x v="0"/>
    <n v="165"/>
    <n v="330"/>
    <x v="5"/>
  </r>
  <r>
    <x v="2478"/>
    <s v="569261"/>
    <x v="184"/>
    <n v="1"/>
    <x v="100"/>
    <x v="3"/>
    <x v="0"/>
    <n v="165"/>
    <n v="165"/>
    <x v="5"/>
  </r>
  <r>
    <x v="2478"/>
    <s v="569261"/>
    <x v="1445"/>
    <n v="3"/>
    <x v="100"/>
    <x v="3"/>
    <x v="0"/>
    <n v="39"/>
    <n v="117"/>
    <x v="5"/>
  </r>
  <r>
    <x v="2478"/>
    <s v="569261"/>
    <x v="825"/>
    <n v="4"/>
    <x v="100"/>
    <x v="3"/>
    <x v="0"/>
    <n v="125"/>
    <n v="500"/>
    <x v="5"/>
  </r>
  <r>
    <x v="2478"/>
    <s v="569261"/>
    <x v="198"/>
    <n v="1"/>
    <x v="100"/>
    <x v="3"/>
    <x v="0"/>
    <n v="210"/>
    <n v="210"/>
    <x v="5"/>
  </r>
  <r>
    <x v="2478"/>
    <s v="569261"/>
    <x v="421"/>
    <n v="1"/>
    <x v="100"/>
    <x v="3"/>
    <x v="0"/>
    <n v="210"/>
    <n v="210"/>
    <x v="5"/>
  </r>
  <r>
    <x v="2478"/>
    <s v="569261"/>
    <x v="1347"/>
    <n v="3"/>
    <x v="100"/>
    <x v="3"/>
    <x v="0"/>
    <n v="85"/>
    <n v="255"/>
    <x v="5"/>
  </r>
  <r>
    <x v="2478"/>
    <s v="569261"/>
    <x v="385"/>
    <n v="1"/>
    <x v="100"/>
    <x v="3"/>
    <x v="0"/>
    <n v="375"/>
    <n v="375"/>
    <x v="5"/>
  </r>
  <r>
    <x v="2478"/>
    <s v="569261"/>
    <x v="2256"/>
    <n v="2"/>
    <x v="100"/>
    <x v="3"/>
    <x v="0"/>
    <n v="85"/>
    <n v="170"/>
    <x v="5"/>
  </r>
  <r>
    <x v="2478"/>
    <s v="569261"/>
    <x v="188"/>
    <n v="1"/>
    <x v="100"/>
    <x v="3"/>
    <x v="0"/>
    <n v="145"/>
    <n v="145"/>
    <x v="5"/>
  </r>
  <r>
    <x v="2478"/>
    <s v="569261"/>
    <x v="325"/>
    <n v="1"/>
    <x v="100"/>
    <x v="3"/>
    <x v="0"/>
    <n v="145"/>
    <n v="145"/>
    <x v="5"/>
  </r>
  <r>
    <x v="2478"/>
    <s v="569261"/>
    <x v="438"/>
    <n v="1"/>
    <x v="100"/>
    <x v="3"/>
    <x v="0"/>
    <n v="325"/>
    <n v="325"/>
    <x v="5"/>
  </r>
  <r>
    <x v="2478"/>
    <s v="569261"/>
    <x v="1336"/>
    <n v="2"/>
    <x v="100"/>
    <x v="3"/>
    <x v="0"/>
    <n v="165"/>
    <n v="330"/>
    <x v="5"/>
  </r>
  <r>
    <x v="2478"/>
    <s v="569261"/>
    <x v="3080"/>
    <n v="3"/>
    <x v="100"/>
    <x v="3"/>
    <x v="0"/>
    <n v="375"/>
    <n v="1125"/>
    <x v="5"/>
  </r>
  <r>
    <x v="2479"/>
    <s v="569262"/>
    <x v="189"/>
    <n v="12"/>
    <x v="100"/>
    <x v="3"/>
    <x v="0"/>
    <n v="125"/>
    <n v="1500"/>
    <x v="5"/>
  </r>
  <r>
    <x v="2479"/>
    <s v="569262"/>
    <x v="420"/>
    <n v="24"/>
    <x v="100"/>
    <x v="3"/>
    <x v="0"/>
    <n v="55"/>
    <n v="1320"/>
    <x v="5"/>
  </r>
  <r>
    <x v="2479"/>
    <s v="569262"/>
    <x v="3404"/>
    <n v="16"/>
    <x v="100"/>
    <x v="3"/>
    <x v="0"/>
    <n v="125"/>
    <n v="2000"/>
    <x v="5"/>
  </r>
  <r>
    <x v="2479"/>
    <s v="569262"/>
    <x v="187"/>
    <n v="4"/>
    <x v="100"/>
    <x v="3"/>
    <x v="0"/>
    <n v="375"/>
    <n v="1500"/>
    <x v="5"/>
  </r>
  <r>
    <x v="2479"/>
    <s v="569262"/>
    <x v="325"/>
    <n v="12"/>
    <x v="100"/>
    <x v="3"/>
    <x v="0"/>
    <n v="145"/>
    <n v="1740"/>
    <x v="5"/>
  </r>
  <r>
    <x v="2479"/>
    <s v="569262"/>
    <x v="1086"/>
    <n v="8"/>
    <x v="100"/>
    <x v="3"/>
    <x v="0"/>
    <n v="195"/>
    <n v="1560"/>
    <x v="5"/>
  </r>
  <r>
    <x v="2479"/>
    <s v="569262"/>
    <x v="417"/>
    <n v="8"/>
    <x v="100"/>
    <x v="3"/>
    <x v="0"/>
    <n v="195"/>
    <n v="1560"/>
    <x v="5"/>
  </r>
  <r>
    <x v="2479"/>
    <s v="569262"/>
    <x v="3181"/>
    <n v="8"/>
    <x v="100"/>
    <x v="3"/>
    <x v="0"/>
    <n v="125"/>
    <n v="1000"/>
    <x v="5"/>
  </r>
  <r>
    <x v="2479"/>
    <s v="569262"/>
    <x v="3184"/>
    <n v="8"/>
    <x v="100"/>
    <x v="3"/>
    <x v="0"/>
    <n v="83"/>
    <n v="664"/>
    <x v="5"/>
  </r>
  <r>
    <x v="2479"/>
    <s v="569262"/>
    <x v="3183"/>
    <n v="8"/>
    <x v="100"/>
    <x v="3"/>
    <x v="0"/>
    <n v="83"/>
    <n v="664"/>
    <x v="5"/>
  </r>
  <r>
    <x v="2479"/>
    <s v="569262"/>
    <x v="3182"/>
    <n v="8"/>
    <x v="100"/>
    <x v="3"/>
    <x v="0"/>
    <n v="83"/>
    <n v="664"/>
    <x v="5"/>
  </r>
  <r>
    <x v="2479"/>
    <s v="569262"/>
    <x v="21"/>
    <n v="6"/>
    <x v="100"/>
    <x v="3"/>
    <x v="0"/>
    <n v="425"/>
    <n v="2550"/>
    <x v="5"/>
  </r>
  <r>
    <x v="2479"/>
    <s v="569262"/>
    <x v="3000"/>
    <n v="24"/>
    <x v="100"/>
    <x v="3"/>
    <x v="0"/>
    <n v="55"/>
    <n v="1320"/>
    <x v="5"/>
  </r>
  <r>
    <x v="2479"/>
    <s v="569262"/>
    <x v="150"/>
    <n v="12"/>
    <x v="100"/>
    <x v="3"/>
    <x v="0"/>
    <n v="145"/>
    <n v="1740"/>
    <x v="5"/>
  </r>
  <r>
    <x v="2479"/>
    <s v="569262"/>
    <x v="980"/>
    <n v="6"/>
    <x v="100"/>
    <x v="3"/>
    <x v="0"/>
    <n v="210"/>
    <n v="1260"/>
    <x v="5"/>
  </r>
  <r>
    <x v="2479"/>
    <s v="569262"/>
    <x v="2926"/>
    <n v="12"/>
    <x v="100"/>
    <x v="3"/>
    <x v="0"/>
    <n v="83"/>
    <n v="996"/>
    <x v="5"/>
  </r>
  <r>
    <x v="2479"/>
    <s v="569262"/>
    <x v="2935"/>
    <n v="12"/>
    <x v="100"/>
    <x v="3"/>
    <x v="0"/>
    <n v="125"/>
    <n v="1500"/>
    <x v="5"/>
  </r>
  <r>
    <x v="2479"/>
    <s v="569262"/>
    <x v="165"/>
    <n v="12"/>
    <x v="100"/>
    <x v="3"/>
    <x v="0"/>
    <n v="85"/>
    <n v="1020"/>
    <x v="5"/>
  </r>
  <r>
    <x v="2479"/>
    <s v="569262"/>
    <x v="164"/>
    <n v="12"/>
    <x v="100"/>
    <x v="3"/>
    <x v="0"/>
    <n v="85"/>
    <n v="1020"/>
    <x v="5"/>
  </r>
  <r>
    <x v="2479"/>
    <s v="569262"/>
    <x v="3303"/>
    <n v="12"/>
    <x v="100"/>
    <x v="3"/>
    <x v="0"/>
    <n v="83"/>
    <n v="996"/>
    <x v="5"/>
  </r>
  <r>
    <x v="2479"/>
    <s v="569262"/>
    <x v="466"/>
    <n v="12"/>
    <x v="100"/>
    <x v="3"/>
    <x v="0"/>
    <n v="125"/>
    <n v="1500"/>
    <x v="5"/>
  </r>
  <r>
    <x v="2479"/>
    <s v="569262"/>
    <x v="2908"/>
    <n v="12"/>
    <x v="100"/>
    <x v="3"/>
    <x v="0"/>
    <n v="165"/>
    <n v="1980"/>
    <x v="5"/>
  </r>
  <r>
    <x v="2479"/>
    <s v="569262"/>
    <x v="3405"/>
    <n v="12"/>
    <x v="100"/>
    <x v="3"/>
    <x v="0"/>
    <n v="125"/>
    <n v="1500"/>
    <x v="5"/>
  </r>
  <r>
    <x v="2479"/>
    <s v="569262"/>
    <x v="203"/>
    <n v="10"/>
    <x v="100"/>
    <x v="3"/>
    <x v="0"/>
    <n v="165"/>
    <n v="1650"/>
    <x v="5"/>
  </r>
  <r>
    <x v="2479"/>
    <s v="569262"/>
    <x v="180"/>
    <n v="24"/>
    <x v="100"/>
    <x v="3"/>
    <x v="0"/>
    <n v="39"/>
    <n v="936"/>
    <x v="5"/>
  </r>
  <r>
    <x v="2479"/>
    <s v="569262"/>
    <x v="2016"/>
    <n v="24"/>
    <x v="100"/>
    <x v="3"/>
    <x v="0"/>
    <n v="83"/>
    <n v="1992"/>
    <x v="5"/>
  </r>
  <r>
    <x v="2479"/>
    <s v="569262"/>
    <x v="124"/>
    <n v="12"/>
    <x v="100"/>
    <x v="3"/>
    <x v="0"/>
    <n v="165"/>
    <n v="1980"/>
    <x v="5"/>
  </r>
  <r>
    <x v="2479"/>
    <s v="569262"/>
    <x v="2160"/>
    <n v="24"/>
    <x v="100"/>
    <x v="3"/>
    <x v="0"/>
    <n v="42"/>
    <n v="1008"/>
    <x v="5"/>
  </r>
  <r>
    <x v="2479"/>
    <s v="569262"/>
    <x v="403"/>
    <n v="12"/>
    <x v="100"/>
    <x v="3"/>
    <x v="0"/>
    <n v="145"/>
    <n v="1740"/>
    <x v="5"/>
  </r>
  <r>
    <x v="2479"/>
    <s v="569262"/>
    <x v="3301"/>
    <n v="12"/>
    <x v="100"/>
    <x v="3"/>
    <x v="0"/>
    <n v="83"/>
    <n v="996"/>
    <x v="5"/>
  </r>
  <r>
    <x v="2479"/>
    <s v="569262"/>
    <x v="2137"/>
    <n v="3"/>
    <x v="100"/>
    <x v="3"/>
    <x v="0"/>
    <n v="495"/>
    <n v="1485"/>
    <x v="5"/>
  </r>
  <r>
    <x v="2479"/>
    <s v="569262"/>
    <x v="182"/>
    <n v="24"/>
    <x v="100"/>
    <x v="3"/>
    <x v="0"/>
    <n v="39"/>
    <n v="936"/>
    <x v="5"/>
  </r>
  <r>
    <x v="2479"/>
    <s v="569262"/>
    <x v="496"/>
    <n v="24"/>
    <x v="100"/>
    <x v="3"/>
    <x v="0"/>
    <n v="39"/>
    <n v="936"/>
    <x v="5"/>
  </r>
  <r>
    <x v="2479"/>
    <s v="569262"/>
    <x v="1429"/>
    <n v="12"/>
    <x v="100"/>
    <x v="3"/>
    <x v="0"/>
    <n v="125"/>
    <n v="1500"/>
    <x v="5"/>
  </r>
  <r>
    <x v="2479"/>
    <s v="569262"/>
    <x v="3246"/>
    <n v="6"/>
    <x v="100"/>
    <x v="3"/>
    <x v="0"/>
    <n v="415"/>
    <n v="2490"/>
    <x v="5"/>
  </r>
  <r>
    <x v="2479"/>
    <s v="569262"/>
    <x v="1041"/>
    <n v="4"/>
    <x v="100"/>
    <x v="3"/>
    <x v="0"/>
    <n v="375"/>
    <n v="1500"/>
    <x v="5"/>
  </r>
  <r>
    <x v="2479"/>
    <s v="569262"/>
    <x v="79"/>
    <n v="3"/>
    <x v="100"/>
    <x v="3"/>
    <x v="0"/>
    <n v="495"/>
    <n v="1485"/>
    <x v="5"/>
  </r>
  <r>
    <x v="2479"/>
    <s v="569262"/>
    <x v="950"/>
    <n v="3"/>
    <x v="100"/>
    <x v="3"/>
    <x v="0"/>
    <n v="495"/>
    <n v="1485"/>
    <x v="5"/>
  </r>
  <r>
    <x v="2479"/>
    <s v="569262"/>
    <x v="1946"/>
    <n v="3"/>
    <x v="100"/>
    <x v="3"/>
    <x v="0"/>
    <n v="495"/>
    <n v="1485"/>
    <x v="5"/>
  </r>
  <r>
    <x v="450"/>
    <s v="569263"/>
    <x v="3345"/>
    <n v="16"/>
    <x v="100"/>
    <x v="3"/>
    <x v="0"/>
    <n v="498"/>
    <n v="7968"/>
    <x v="5"/>
  </r>
  <r>
    <x v="450"/>
    <s v="569263"/>
    <x v="3347"/>
    <n v="112"/>
    <x v="100"/>
    <x v="3"/>
    <x v="0"/>
    <n v="415"/>
    <n v="46480"/>
    <x v="5"/>
  </r>
  <r>
    <x v="450"/>
    <s v="569263"/>
    <x v="3366"/>
    <n v="18"/>
    <x v="100"/>
    <x v="3"/>
    <x v="0"/>
    <n v="415"/>
    <n v="7470"/>
    <x v="5"/>
  </r>
  <r>
    <x v="450"/>
    <s v="569263"/>
    <x v="3070"/>
    <n v="120"/>
    <x v="100"/>
    <x v="3"/>
    <x v="0"/>
    <n v="197"/>
    <n v="23640"/>
    <x v="5"/>
  </r>
  <r>
    <x v="450"/>
    <s v="569263"/>
    <x v="2802"/>
    <n v="104"/>
    <x v="100"/>
    <x v="3"/>
    <x v="0"/>
    <n v="566"/>
    <n v="58864"/>
    <x v="5"/>
  </r>
  <r>
    <x v="450"/>
    <s v="569263"/>
    <x v="1264"/>
    <n v="144"/>
    <x v="100"/>
    <x v="3"/>
    <x v="0"/>
    <n v="149"/>
    <n v="21456"/>
    <x v="5"/>
  </r>
  <r>
    <x v="450"/>
    <s v="569263"/>
    <x v="1265"/>
    <n v="216"/>
    <x v="100"/>
    <x v="3"/>
    <x v="0"/>
    <n v="149"/>
    <n v="32184"/>
    <x v="5"/>
  </r>
  <r>
    <x v="450"/>
    <s v="569263"/>
    <x v="3438"/>
    <n v="108"/>
    <x v="100"/>
    <x v="3"/>
    <x v="0"/>
    <n v="358"/>
    <n v="38664"/>
    <x v="5"/>
  </r>
  <r>
    <x v="450"/>
    <s v="569263"/>
    <x v="3439"/>
    <n v="216"/>
    <x v="100"/>
    <x v="3"/>
    <x v="0"/>
    <n v="358"/>
    <n v="77328"/>
    <x v="5"/>
  </r>
  <r>
    <x v="450"/>
    <s v="569263"/>
    <x v="3440"/>
    <n v="240"/>
    <x v="100"/>
    <x v="3"/>
    <x v="0"/>
    <n v="112"/>
    <n v="26880"/>
    <x v="5"/>
  </r>
  <r>
    <x v="450"/>
    <s v="569263"/>
    <x v="3441"/>
    <n v="120"/>
    <x v="100"/>
    <x v="3"/>
    <x v="0"/>
    <n v="266"/>
    <n v="31920"/>
    <x v="5"/>
  </r>
  <r>
    <x v="450"/>
    <s v="569263"/>
    <x v="3414"/>
    <n v="120"/>
    <x v="100"/>
    <x v="3"/>
    <x v="0"/>
    <n v="266"/>
    <n v="31920"/>
    <x v="5"/>
  </r>
  <r>
    <x v="450"/>
    <s v="569263"/>
    <x v="3442"/>
    <n v="168"/>
    <x v="100"/>
    <x v="3"/>
    <x v="0"/>
    <n v="477"/>
    <n v="80136"/>
    <x v="5"/>
  </r>
  <r>
    <x v="2480"/>
    <s v="569302"/>
    <x v="2570"/>
    <n v="1"/>
    <x v="100"/>
    <x v="4"/>
    <x v="0"/>
    <n v="495"/>
    <n v="495"/>
    <x v="5"/>
  </r>
  <r>
    <x v="2480"/>
    <s v="569302"/>
    <x v="187"/>
    <n v="3"/>
    <x v="100"/>
    <x v="4"/>
    <x v="0"/>
    <n v="375"/>
    <n v="1125"/>
    <x v="5"/>
  </r>
  <r>
    <x v="2480"/>
    <s v="569302"/>
    <x v="186"/>
    <n v="2"/>
    <x v="100"/>
    <x v="4"/>
    <x v="0"/>
    <n v="195"/>
    <n v="390"/>
    <x v="5"/>
  </r>
  <r>
    <x v="2480"/>
    <s v="569302"/>
    <x v="2553"/>
    <n v="1"/>
    <x v="100"/>
    <x v="4"/>
    <x v="0"/>
    <n v="225"/>
    <n v="225"/>
    <x v="5"/>
  </r>
  <r>
    <x v="2480"/>
    <s v="569302"/>
    <x v="1438"/>
    <n v="10"/>
    <x v="100"/>
    <x v="4"/>
    <x v="0"/>
    <n v="39"/>
    <n v="390"/>
    <x v="5"/>
  </r>
  <r>
    <x v="2480"/>
    <s v="569302"/>
    <x v="3179"/>
    <n v="1"/>
    <x v="100"/>
    <x v="4"/>
    <x v="0"/>
    <n v="495"/>
    <n v="495"/>
    <x v="5"/>
  </r>
  <r>
    <x v="2480"/>
    <s v="569302"/>
    <x v="459"/>
    <n v="1"/>
    <x v="100"/>
    <x v="4"/>
    <x v="0"/>
    <n v="145"/>
    <n v="145"/>
    <x v="5"/>
  </r>
  <r>
    <x v="2480"/>
    <s v="569302"/>
    <x v="306"/>
    <n v="12"/>
    <x v="100"/>
    <x v="4"/>
    <x v="0"/>
    <n v="85"/>
    <n v="1020"/>
    <x v="5"/>
  </r>
  <r>
    <x v="2480"/>
    <s v="569302"/>
    <x v="1536"/>
    <n v="36"/>
    <x v="100"/>
    <x v="4"/>
    <x v="0"/>
    <n v="21"/>
    <n v="756"/>
    <x v="5"/>
  </r>
  <r>
    <x v="2480"/>
    <s v="569302"/>
    <x v="543"/>
    <n v="2"/>
    <x v="100"/>
    <x v="4"/>
    <x v="0"/>
    <n v="425"/>
    <n v="850"/>
    <x v="5"/>
  </r>
  <r>
    <x v="2480"/>
    <s v="569302"/>
    <x v="1075"/>
    <n v="2"/>
    <x v="100"/>
    <x v="4"/>
    <x v="0"/>
    <n v="425"/>
    <n v="850"/>
    <x v="5"/>
  </r>
  <r>
    <x v="2480"/>
    <s v="569302"/>
    <x v="318"/>
    <n v="2"/>
    <x v="100"/>
    <x v="4"/>
    <x v="0"/>
    <n v="425"/>
    <n v="850"/>
    <x v="5"/>
  </r>
  <r>
    <x v="2480"/>
    <s v="569302"/>
    <x v="3443"/>
    <n v="3"/>
    <x v="100"/>
    <x v="4"/>
    <x v="0"/>
    <n v="65"/>
    <n v="195"/>
    <x v="5"/>
  </r>
  <r>
    <x v="2480"/>
    <s v="569302"/>
    <x v="3413"/>
    <n v="3"/>
    <x v="100"/>
    <x v="4"/>
    <x v="0"/>
    <n v="65"/>
    <n v="195"/>
    <x v="5"/>
  </r>
  <r>
    <x v="2480"/>
    <s v="569302"/>
    <x v="640"/>
    <n v="12"/>
    <x v="100"/>
    <x v="4"/>
    <x v="0"/>
    <n v="85"/>
    <n v="1020"/>
    <x v="5"/>
  </r>
  <r>
    <x v="2480"/>
    <s v="569302"/>
    <x v="123"/>
    <n v="8"/>
    <x v="100"/>
    <x v="4"/>
    <x v="0"/>
    <n v="65"/>
    <n v="520"/>
    <x v="5"/>
  </r>
  <r>
    <x v="2480"/>
    <s v="569302"/>
    <x v="3048"/>
    <n v="72"/>
    <x v="100"/>
    <x v="4"/>
    <x v="0"/>
    <n v="42"/>
    <n v="3024"/>
    <x v="5"/>
  </r>
  <r>
    <x v="2480"/>
    <s v="569302"/>
    <x v="459"/>
    <n v="2"/>
    <x v="100"/>
    <x v="4"/>
    <x v="0"/>
    <n v="145"/>
    <n v="290"/>
    <x v="5"/>
  </r>
  <r>
    <x v="2480"/>
    <s v="569302"/>
    <x v="28"/>
    <n v="1"/>
    <x v="100"/>
    <x v="4"/>
    <x v="0"/>
    <n v="375"/>
    <n v="375"/>
    <x v="5"/>
  </r>
  <r>
    <x v="2480"/>
    <s v="569302"/>
    <x v="88"/>
    <n v="4"/>
    <x v="100"/>
    <x v="4"/>
    <x v="0"/>
    <n v="255"/>
    <n v="1020"/>
    <x v="5"/>
  </r>
  <r>
    <x v="2480"/>
    <s v="569302"/>
    <x v="2744"/>
    <n v="1"/>
    <x v="100"/>
    <x v="4"/>
    <x v="0"/>
    <n v="165"/>
    <n v="165"/>
    <x v="5"/>
  </r>
  <r>
    <x v="2480"/>
    <s v="569302"/>
    <x v="28"/>
    <n v="1"/>
    <x v="100"/>
    <x v="4"/>
    <x v="0"/>
    <n v="375"/>
    <n v="375"/>
    <x v="5"/>
  </r>
  <r>
    <x v="2480"/>
    <s v="569302"/>
    <x v="27"/>
    <n v="2"/>
    <x v="100"/>
    <x v="4"/>
    <x v="0"/>
    <n v="375"/>
    <n v="750"/>
    <x v="5"/>
  </r>
  <r>
    <x v="2480"/>
    <s v="569302"/>
    <x v="3146"/>
    <n v="2"/>
    <x v="100"/>
    <x v="4"/>
    <x v="0"/>
    <n v="208"/>
    <n v="416"/>
    <x v="5"/>
  </r>
  <r>
    <x v="2480"/>
    <s v="569302"/>
    <x v="360"/>
    <n v="2"/>
    <x v="100"/>
    <x v="4"/>
    <x v="0"/>
    <n v="208"/>
    <n v="416"/>
    <x v="5"/>
  </r>
  <r>
    <x v="2480"/>
    <s v="569302"/>
    <x v="2743"/>
    <n v="2"/>
    <x v="100"/>
    <x v="4"/>
    <x v="0"/>
    <n v="208"/>
    <n v="416"/>
    <x v="5"/>
  </r>
  <r>
    <x v="2480"/>
    <s v="569302"/>
    <x v="140"/>
    <n v="5"/>
    <x v="100"/>
    <x v="4"/>
    <x v="0"/>
    <n v="208"/>
    <n v="1040"/>
    <x v="5"/>
  </r>
  <r>
    <x v="2480"/>
    <s v="569302"/>
    <x v="135"/>
    <n v="2"/>
    <x v="100"/>
    <x v="4"/>
    <x v="0"/>
    <n v="208"/>
    <n v="416"/>
    <x v="5"/>
  </r>
  <r>
    <x v="2480"/>
    <s v="569302"/>
    <x v="3250"/>
    <n v="2"/>
    <x v="100"/>
    <x v="4"/>
    <x v="0"/>
    <n v="208"/>
    <n v="416"/>
    <x v="5"/>
  </r>
  <r>
    <x v="2480"/>
    <s v="569302"/>
    <x v="59"/>
    <n v="2"/>
    <x v="100"/>
    <x v="4"/>
    <x v="0"/>
    <n v="208"/>
    <n v="416"/>
    <x v="5"/>
  </r>
  <r>
    <x v="2480"/>
    <s v="569302"/>
    <x v="355"/>
    <n v="2"/>
    <x v="100"/>
    <x v="4"/>
    <x v="0"/>
    <n v="208"/>
    <n v="416"/>
    <x v="5"/>
  </r>
  <r>
    <x v="2480"/>
    <s v="569302"/>
    <x v="3251"/>
    <n v="2"/>
    <x v="100"/>
    <x v="4"/>
    <x v="0"/>
    <n v="165"/>
    <n v="330"/>
    <x v="5"/>
  </r>
  <r>
    <x v="2480"/>
    <s v="569302"/>
    <x v="3023"/>
    <n v="1"/>
    <x v="100"/>
    <x v="4"/>
    <x v="0"/>
    <n v="415"/>
    <n v="415"/>
    <x v="5"/>
  </r>
  <r>
    <x v="2480"/>
    <s v="569302"/>
    <x v="35"/>
    <n v="1"/>
    <x v="100"/>
    <x v="4"/>
    <x v="0"/>
    <n v="195"/>
    <n v="195"/>
    <x v="5"/>
  </r>
  <r>
    <x v="2480"/>
    <s v="569302"/>
    <x v="267"/>
    <n v="4"/>
    <x v="100"/>
    <x v="4"/>
    <x v="0"/>
    <n v="165"/>
    <n v="660"/>
    <x v="5"/>
  </r>
  <r>
    <x v="2480"/>
    <s v="569302"/>
    <x v="2744"/>
    <n v="2"/>
    <x v="100"/>
    <x v="4"/>
    <x v="0"/>
    <n v="165"/>
    <n v="330"/>
    <x v="5"/>
  </r>
  <r>
    <x v="2480"/>
    <s v="569302"/>
    <x v="295"/>
    <n v="3"/>
    <x v="100"/>
    <x v="4"/>
    <x v="0"/>
    <n v="165"/>
    <n v="495"/>
    <x v="5"/>
  </r>
  <r>
    <x v="2480"/>
    <s v="569302"/>
    <x v="3251"/>
    <n v="3"/>
    <x v="100"/>
    <x v="4"/>
    <x v="0"/>
    <n v="165"/>
    <n v="495"/>
    <x v="5"/>
  </r>
  <r>
    <x v="2480"/>
    <s v="569302"/>
    <x v="138"/>
    <n v="2"/>
    <x v="100"/>
    <x v="4"/>
    <x v="0"/>
    <n v="165"/>
    <n v="330"/>
    <x v="5"/>
  </r>
  <r>
    <x v="2480"/>
    <s v="569302"/>
    <x v="66"/>
    <n v="3"/>
    <x v="100"/>
    <x v="4"/>
    <x v="0"/>
    <n v="165"/>
    <n v="495"/>
    <x v="5"/>
  </r>
  <r>
    <x v="2480"/>
    <s v="569302"/>
    <x v="207"/>
    <n v="3"/>
    <x v="100"/>
    <x v="4"/>
    <x v="0"/>
    <n v="375"/>
    <n v="1125"/>
    <x v="5"/>
  </r>
  <r>
    <x v="2480"/>
    <s v="569302"/>
    <x v="206"/>
    <n v="3"/>
    <x v="100"/>
    <x v="4"/>
    <x v="0"/>
    <n v="375"/>
    <n v="1125"/>
    <x v="5"/>
  </r>
  <r>
    <x v="2480"/>
    <s v="569302"/>
    <x v="26"/>
    <n v="3"/>
    <x v="100"/>
    <x v="4"/>
    <x v="0"/>
    <n v="375"/>
    <n v="1125"/>
    <x v="5"/>
  </r>
  <r>
    <x v="2480"/>
    <s v="569302"/>
    <x v="666"/>
    <n v="1"/>
    <x v="100"/>
    <x v="4"/>
    <x v="0"/>
    <n v="995"/>
    <n v="995"/>
    <x v="5"/>
  </r>
  <r>
    <x v="2480"/>
    <s v="569302"/>
    <x v="3071"/>
    <n v="5"/>
    <x v="100"/>
    <x v="4"/>
    <x v="0"/>
    <n v="85"/>
    <n v="425"/>
    <x v="5"/>
  </r>
  <r>
    <x v="2480"/>
    <s v="569302"/>
    <x v="36"/>
    <n v="6"/>
    <x v="100"/>
    <x v="4"/>
    <x v="0"/>
    <n v="195"/>
    <n v="1170"/>
    <x v="5"/>
  </r>
  <r>
    <x v="2480"/>
    <s v="569302"/>
    <x v="3035"/>
    <n v="1"/>
    <x v="100"/>
    <x v="4"/>
    <x v="0"/>
    <n v="208"/>
    <n v="208"/>
    <x v="5"/>
  </r>
  <r>
    <x v="2480"/>
    <s v="569302"/>
    <x v="178"/>
    <n v="6"/>
    <x v="100"/>
    <x v="4"/>
    <x v="0"/>
    <n v="165"/>
    <n v="990"/>
    <x v="5"/>
  </r>
  <r>
    <x v="2480"/>
    <s v="569302"/>
    <x v="3069"/>
    <n v="2"/>
    <x v="100"/>
    <x v="4"/>
    <x v="0"/>
    <n v="375"/>
    <n v="750"/>
    <x v="5"/>
  </r>
  <r>
    <x v="2480"/>
    <s v="569302"/>
    <x v="659"/>
    <n v="1"/>
    <x v="100"/>
    <x v="4"/>
    <x v="0"/>
    <n v="995"/>
    <n v="995"/>
    <x v="5"/>
  </r>
  <r>
    <x v="2480"/>
    <s v="569302"/>
    <x v="383"/>
    <n v="2"/>
    <x v="100"/>
    <x v="4"/>
    <x v="0"/>
    <n v="95"/>
    <n v="190"/>
    <x v="5"/>
  </r>
  <r>
    <x v="1593"/>
    <s v="C569318"/>
    <x v="2056"/>
    <n v="-1"/>
    <x v="100"/>
    <x v="4"/>
    <x v="7"/>
    <n v="495"/>
    <n v="-495"/>
    <x v="5"/>
  </r>
  <r>
    <x v="1593"/>
    <s v="C569318"/>
    <x v="362"/>
    <n v="-3"/>
    <x v="100"/>
    <x v="4"/>
    <x v="7"/>
    <n v="295"/>
    <n v="-885"/>
    <x v="5"/>
  </r>
  <r>
    <x v="1593"/>
    <s v="C569318"/>
    <x v="34"/>
    <n v="-1"/>
    <x v="100"/>
    <x v="4"/>
    <x v="7"/>
    <n v="295"/>
    <n v="-295"/>
    <x v="5"/>
  </r>
  <r>
    <x v="2481"/>
    <s v="569319"/>
    <x v="3217"/>
    <n v="10"/>
    <x v="100"/>
    <x v="4"/>
    <x v="0"/>
    <n v="82"/>
    <n v="820"/>
    <x v="5"/>
  </r>
  <r>
    <x v="2481"/>
    <s v="569319"/>
    <x v="136"/>
    <n v="12"/>
    <x v="100"/>
    <x v="4"/>
    <x v="0"/>
    <n v="125"/>
    <n v="1500"/>
    <x v="5"/>
  </r>
  <r>
    <x v="2481"/>
    <s v="569319"/>
    <x v="696"/>
    <n v="24"/>
    <x v="100"/>
    <x v="4"/>
    <x v="0"/>
    <n v="42"/>
    <n v="1008"/>
    <x v="5"/>
  </r>
  <r>
    <x v="2481"/>
    <s v="569319"/>
    <x v="990"/>
    <n v="12"/>
    <x v="100"/>
    <x v="4"/>
    <x v="0"/>
    <n v="85"/>
    <n v="1020"/>
    <x v="5"/>
  </r>
  <r>
    <x v="2481"/>
    <s v="569319"/>
    <x v="695"/>
    <n v="12"/>
    <x v="100"/>
    <x v="4"/>
    <x v="0"/>
    <n v="165"/>
    <n v="1980"/>
    <x v="5"/>
  </r>
  <r>
    <x v="2481"/>
    <s v="569319"/>
    <x v="1036"/>
    <n v="24"/>
    <x v="100"/>
    <x v="4"/>
    <x v="0"/>
    <n v="125"/>
    <n v="3000"/>
    <x v="5"/>
  </r>
  <r>
    <x v="2481"/>
    <s v="569319"/>
    <x v="3089"/>
    <n v="12"/>
    <x v="100"/>
    <x v="4"/>
    <x v="0"/>
    <n v="165"/>
    <n v="1980"/>
    <x v="5"/>
  </r>
  <r>
    <x v="2481"/>
    <s v="569319"/>
    <x v="3080"/>
    <n v="6"/>
    <x v="100"/>
    <x v="4"/>
    <x v="0"/>
    <n v="375"/>
    <n v="2250"/>
    <x v="5"/>
  </r>
  <r>
    <x v="2481"/>
    <s v="569319"/>
    <x v="2882"/>
    <n v="12"/>
    <x v="100"/>
    <x v="4"/>
    <x v="0"/>
    <n v="165"/>
    <n v="1980"/>
    <x v="5"/>
  </r>
  <r>
    <x v="2481"/>
    <s v="569319"/>
    <x v="11"/>
    <n v="6"/>
    <x v="100"/>
    <x v="4"/>
    <x v="0"/>
    <n v="210"/>
    <n v="1260"/>
    <x v="5"/>
  </r>
  <r>
    <x v="2481"/>
    <s v="569319"/>
    <x v="10"/>
    <n v="6"/>
    <x v="100"/>
    <x v="4"/>
    <x v="0"/>
    <n v="210"/>
    <n v="1260"/>
    <x v="5"/>
  </r>
  <r>
    <x v="2481"/>
    <s v="569319"/>
    <x v="1143"/>
    <n v="6"/>
    <x v="100"/>
    <x v="4"/>
    <x v="0"/>
    <n v="210"/>
    <n v="1260"/>
    <x v="5"/>
  </r>
  <r>
    <x v="2481"/>
    <s v="569319"/>
    <x v="3444"/>
    <n v="6"/>
    <x v="100"/>
    <x v="4"/>
    <x v="0"/>
    <n v="375"/>
    <n v="2250"/>
    <x v="5"/>
  </r>
  <r>
    <x v="2481"/>
    <s v="569319"/>
    <x v="3414"/>
    <n v="6"/>
    <x v="100"/>
    <x v="4"/>
    <x v="0"/>
    <n v="375"/>
    <n v="2250"/>
    <x v="5"/>
  </r>
  <r>
    <x v="2481"/>
    <s v="569319"/>
    <x v="3441"/>
    <n v="6"/>
    <x v="100"/>
    <x v="4"/>
    <x v="0"/>
    <n v="375"/>
    <n v="2250"/>
    <x v="5"/>
  </r>
  <r>
    <x v="2481"/>
    <s v="569319"/>
    <x v="3437"/>
    <n v="6"/>
    <x v="100"/>
    <x v="4"/>
    <x v="0"/>
    <n v="745"/>
    <n v="4470"/>
    <x v="5"/>
  </r>
  <r>
    <x v="2481"/>
    <s v="569319"/>
    <x v="3289"/>
    <n v="12"/>
    <x v="100"/>
    <x v="4"/>
    <x v="0"/>
    <n v="210"/>
    <n v="2520"/>
    <x v="5"/>
  </r>
  <r>
    <x v="2481"/>
    <s v="569319"/>
    <x v="198"/>
    <n v="12"/>
    <x v="100"/>
    <x v="4"/>
    <x v="0"/>
    <n v="210"/>
    <n v="2520"/>
    <x v="5"/>
  </r>
  <r>
    <x v="2481"/>
    <s v="569319"/>
    <x v="57"/>
    <n v="24"/>
    <x v="100"/>
    <x v="4"/>
    <x v="0"/>
    <n v="375"/>
    <n v="9000"/>
    <x v="5"/>
  </r>
  <r>
    <x v="2481"/>
    <s v="569319"/>
    <x v="3288"/>
    <n v="24"/>
    <x v="100"/>
    <x v="4"/>
    <x v="0"/>
    <n v="415"/>
    <n v="9960"/>
    <x v="5"/>
  </r>
  <r>
    <x v="2481"/>
    <s v="569319"/>
    <x v="3266"/>
    <n v="25"/>
    <x v="100"/>
    <x v="4"/>
    <x v="0"/>
    <n v="42"/>
    <n v="1050"/>
    <x v="5"/>
  </r>
  <r>
    <x v="2481"/>
    <s v="569319"/>
    <x v="3132"/>
    <n v="25"/>
    <x v="100"/>
    <x v="4"/>
    <x v="0"/>
    <n v="42"/>
    <n v="1050"/>
    <x v="5"/>
  </r>
  <r>
    <x v="2481"/>
    <s v="569319"/>
    <x v="2210"/>
    <n v="25"/>
    <x v="100"/>
    <x v="4"/>
    <x v="0"/>
    <n v="42"/>
    <n v="1050"/>
    <x v="5"/>
  </r>
  <r>
    <x v="2481"/>
    <s v="569319"/>
    <x v="3226"/>
    <n v="25"/>
    <x v="100"/>
    <x v="4"/>
    <x v="0"/>
    <n v="42"/>
    <n v="1050"/>
    <x v="5"/>
  </r>
  <r>
    <x v="2481"/>
    <s v="569319"/>
    <x v="3228"/>
    <n v="25"/>
    <x v="100"/>
    <x v="4"/>
    <x v="0"/>
    <n v="42"/>
    <n v="1050"/>
    <x v="5"/>
  </r>
  <r>
    <x v="2481"/>
    <s v="569319"/>
    <x v="3230"/>
    <n v="25"/>
    <x v="100"/>
    <x v="4"/>
    <x v="0"/>
    <n v="42"/>
    <n v="1050"/>
    <x v="5"/>
  </r>
  <r>
    <x v="2481"/>
    <s v="569319"/>
    <x v="46"/>
    <n v="6"/>
    <x v="100"/>
    <x v="4"/>
    <x v="0"/>
    <n v="295"/>
    <n v="1770"/>
    <x v="5"/>
  </r>
  <r>
    <x v="2481"/>
    <s v="569319"/>
    <x v="3157"/>
    <n v="6"/>
    <x v="100"/>
    <x v="4"/>
    <x v="0"/>
    <n v="249"/>
    <n v="1494"/>
    <x v="5"/>
  </r>
  <r>
    <x v="2481"/>
    <s v="569319"/>
    <x v="228"/>
    <n v="12"/>
    <x v="100"/>
    <x v="4"/>
    <x v="0"/>
    <n v="125"/>
    <n v="1500"/>
    <x v="5"/>
  </r>
  <r>
    <x v="2481"/>
    <s v="569319"/>
    <x v="168"/>
    <n v="6"/>
    <x v="100"/>
    <x v="4"/>
    <x v="0"/>
    <n v="295"/>
    <n v="1770"/>
    <x v="5"/>
  </r>
  <r>
    <x v="2481"/>
    <s v="569319"/>
    <x v="515"/>
    <n v="18"/>
    <x v="100"/>
    <x v="4"/>
    <x v="0"/>
    <n v="125"/>
    <n v="2250"/>
    <x v="5"/>
  </r>
  <r>
    <x v="2481"/>
    <s v="569319"/>
    <x v="2019"/>
    <n v="6"/>
    <x v="100"/>
    <x v="4"/>
    <x v="0"/>
    <n v="289"/>
    <n v="1734"/>
    <x v="5"/>
  </r>
  <r>
    <x v="2481"/>
    <s v="569319"/>
    <x v="3156"/>
    <n v="6"/>
    <x v="100"/>
    <x v="4"/>
    <x v="0"/>
    <n v="249"/>
    <n v="1494"/>
    <x v="5"/>
  </r>
  <r>
    <x v="353"/>
    <s v="C569320"/>
    <x v="2923"/>
    <n v="-2"/>
    <x v="100"/>
    <x v="4"/>
    <x v="0"/>
    <n v="750"/>
    <n v="-1500"/>
    <x v="5"/>
  </r>
  <r>
    <x v="353"/>
    <s v="C569320"/>
    <x v="658"/>
    <n v="-2"/>
    <x v="100"/>
    <x v="4"/>
    <x v="0"/>
    <n v="995"/>
    <n v="-1990"/>
    <x v="5"/>
  </r>
  <r>
    <x v="1323"/>
    <s v="569322"/>
    <x v="3217"/>
    <n v="20"/>
    <x v="100"/>
    <x v="4"/>
    <x v="0"/>
    <n v="82"/>
    <n v="1640"/>
    <x v="5"/>
  </r>
  <r>
    <x v="1323"/>
    <s v="569322"/>
    <x v="3214"/>
    <n v="24"/>
    <x v="100"/>
    <x v="4"/>
    <x v="0"/>
    <n v="125"/>
    <n v="3000"/>
    <x v="5"/>
  </r>
  <r>
    <x v="1323"/>
    <s v="569322"/>
    <x v="3213"/>
    <n v="20"/>
    <x v="100"/>
    <x v="4"/>
    <x v="0"/>
    <n v="82"/>
    <n v="1640"/>
    <x v="5"/>
  </r>
  <r>
    <x v="1323"/>
    <s v="569322"/>
    <x v="3156"/>
    <n v="6"/>
    <x v="100"/>
    <x v="4"/>
    <x v="0"/>
    <n v="249"/>
    <n v="1494"/>
    <x v="5"/>
  </r>
  <r>
    <x v="1323"/>
    <s v="569322"/>
    <x v="2986"/>
    <n v="12"/>
    <x v="100"/>
    <x v="4"/>
    <x v="0"/>
    <n v="125"/>
    <n v="1500"/>
    <x v="5"/>
  </r>
  <r>
    <x v="1323"/>
    <s v="569322"/>
    <x v="3067"/>
    <n v="12"/>
    <x v="100"/>
    <x v="4"/>
    <x v="0"/>
    <n v="145"/>
    <n v="1740"/>
    <x v="5"/>
  </r>
  <r>
    <x v="1323"/>
    <s v="569322"/>
    <x v="3064"/>
    <n v="12"/>
    <x v="100"/>
    <x v="4"/>
    <x v="0"/>
    <n v="125"/>
    <n v="1500"/>
    <x v="5"/>
  </r>
  <r>
    <x v="1323"/>
    <s v="569322"/>
    <x v="3068"/>
    <n v="12"/>
    <x v="100"/>
    <x v="4"/>
    <x v="0"/>
    <n v="145"/>
    <n v="1740"/>
    <x v="5"/>
  </r>
  <r>
    <x v="1323"/>
    <s v="569322"/>
    <x v="3066"/>
    <n v="12"/>
    <x v="100"/>
    <x v="4"/>
    <x v="0"/>
    <n v="125"/>
    <n v="1500"/>
    <x v="5"/>
  </r>
  <r>
    <x v="1323"/>
    <s v="569322"/>
    <x v="3288"/>
    <n v="12"/>
    <x v="100"/>
    <x v="4"/>
    <x v="0"/>
    <n v="495"/>
    <n v="5940"/>
    <x v="5"/>
  </r>
  <r>
    <x v="1323"/>
    <s v="569322"/>
    <x v="176"/>
    <n v="12"/>
    <x v="100"/>
    <x v="4"/>
    <x v="0"/>
    <n v="495"/>
    <n v="5940"/>
    <x v="5"/>
  </r>
  <r>
    <x v="1323"/>
    <s v="569322"/>
    <x v="220"/>
    <n v="12"/>
    <x v="100"/>
    <x v="4"/>
    <x v="0"/>
    <n v="495"/>
    <n v="5940"/>
    <x v="5"/>
  </r>
  <r>
    <x v="1323"/>
    <s v="569322"/>
    <x v="57"/>
    <n v="16"/>
    <x v="100"/>
    <x v="4"/>
    <x v="0"/>
    <n v="395"/>
    <n v="6320"/>
    <x v="5"/>
  </r>
  <r>
    <x v="1323"/>
    <s v="569322"/>
    <x v="3290"/>
    <n v="6"/>
    <x v="100"/>
    <x v="4"/>
    <x v="0"/>
    <n v="595"/>
    <n v="3570"/>
    <x v="5"/>
  </r>
  <r>
    <x v="1323"/>
    <s v="569322"/>
    <x v="3233"/>
    <n v="24"/>
    <x v="100"/>
    <x v="4"/>
    <x v="0"/>
    <n v="125"/>
    <n v="3000"/>
    <x v="5"/>
  </r>
  <r>
    <x v="1323"/>
    <s v="569323"/>
    <x v="3345"/>
    <n v="2"/>
    <x v="100"/>
    <x v="4"/>
    <x v="0"/>
    <n v="750"/>
    <n v="1500"/>
    <x v="5"/>
  </r>
  <r>
    <x v="1323"/>
    <s v="569323"/>
    <x v="3417"/>
    <n v="3"/>
    <x v="100"/>
    <x v="4"/>
    <x v="0"/>
    <n v="595"/>
    <n v="1785"/>
    <x v="5"/>
  </r>
  <r>
    <x v="1323"/>
    <s v="569324"/>
    <x v="323"/>
    <n v="24"/>
    <x v="100"/>
    <x v="4"/>
    <x v="0"/>
    <n v="255"/>
    <n v="6120"/>
    <x v="5"/>
  </r>
  <r>
    <x v="1323"/>
    <s v="569324"/>
    <x v="3043"/>
    <n v="12"/>
    <x v="100"/>
    <x v="4"/>
    <x v="0"/>
    <n v="145"/>
    <n v="1740"/>
    <x v="5"/>
  </r>
  <r>
    <x v="1323"/>
    <s v="569324"/>
    <x v="3199"/>
    <n v="4"/>
    <x v="100"/>
    <x v="4"/>
    <x v="0"/>
    <n v="415"/>
    <n v="1660"/>
    <x v="5"/>
  </r>
  <r>
    <x v="1323"/>
    <s v="569324"/>
    <x v="395"/>
    <n v="48"/>
    <x v="100"/>
    <x v="4"/>
    <x v="0"/>
    <n v="55"/>
    <n v="2640"/>
    <x v="5"/>
  </r>
  <r>
    <x v="1323"/>
    <s v="569324"/>
    <x v="397"/>
    <n v="20"/>
    <x v="100"/>
    <x v="4"/>
    <x v="0"/>
    <n v="165"/>
    <n v="3300"/>
    <x v="5"/>
  </r>
  <r>
    <x v="1323"/>
    <s v="569324"/>
    <x v="324"/>
    <n v="20"/>
    <x v="100"/>
    <x v="4"/>
    <x v="0"/>
    <n v="165"/>
    <n v="3300"/>
    <x v="5"/>
  </r>
  <r>
    <x v="1323"/>
    <s v="569324"/>
    <x v="501"/>
    <n v="10"/>
    <x v="100"/>
    <x v="4"/>
    <x v="0"/>
    <n v="165"/>
    <n v="1650"/>
    <x v="5"/>
  </r>
  <r>
    <x v="1323"/>
    <s v="569324"/>
    <x v="493"/>
    <n v="10"/>
    <x v="100"/>
    <x v="4"/>
    <x v="0"/>
    <n v="165"/>
    <n v="1650"/>
    <x v="5"/>
  </r>
  <r>
    <x v="1323"/>
    <s v="569324"/>
    <x v="396"/>
    <n v="10"/>
    <x v="100"/>
    <x v="4"/>
    <x v="0"/>
    <n v="165"/>
    <n v="1650"/>
    <x v="5"/>
  </r>
  <r>
    <x v="1323"/>
    <s v="569324"/>
    <x v="3114"/>
    <n v="6"/>
    <x v="100"/>
    <x v="4"/>
    <x v="0"/>
    <n v="289"/>
    <n v="1734"/>
    <x v="5"/>
  </r>
  <r>
    <x v="1323"/>
    <s v="569324"/>
    <x v="3039"/>
    <n v="6"/>
    <x v="100"/>
    <x v="4"/>
    <x v="0"/>
    <n v="289"/>
    <n v="1734"/>
    <x v="5"/>
  </r>
  <r>
    <x v="1323"/>
    <s v="569324"/>
    <x v="2931"/>
    <n v="6"/>
    <x v="100"/>
    <x v="4"/>
    <x v="0"/>
    <n v="415"/>
    <n v="2490"/>
    <x v="5"/>
  </r>
  <r>
    <x v="1323"/>
    <s v="569324"/>
    <x v="2985"/>
    <n v="8"/>
    <x v="100"/>
    <x v="4"/>
    <x v="0"/>
    <n v="415"/>
    <n v="3320"/>
    <x v="5"/>
  </r>
  <r>
    <x v="1323"/>
    <s v="569324"/>
    <x v="2932"/>
    <n v="8"/>
    <x v="100"/>
    <x v="4"/>
    <x v="0"/>
    <n v="415"/>
    <n v="3320"/>
    <x v="5"/>
  </r>
  <r>
    <x v="2173"/>
    <s v="569325"/>
    <x v="3120"/>
    <n v="5"/>
    <x v="100"/>
    <x v="4"/>
    <x v="0"/>
    <n v="210"/>
    <n v="1050"/>
    <x v="5"/>
  </r>
  <r>
    <x v="2173"/>
    <s v="569325"/>
    <x v="3068"/>
    <n v="6"/>
    <x v="100"/>
    <x v="4"/>
    <x v="0"/>
    <n v="145"/>
    <n v="870"/>
    <x v="5"/>
  </r>
  <r>
    <x v="2173"/>
    <s v="569325"/>
    <x v="3262"/>
    <n v="5"/>
    <x v="100"/>
    <x v="4"/>
    <x v="0"/>
    <n v="125"/>
    <n v="625"/>
    <x v="5"/>
  </r>
  <r>
    <x v="2173"/>
    <s v="569325"/>
    <x v="3264"/>
    <n v="13"/>
    <x v="100"/>
    <x v="4"/>
    <x v="0"/>
    <n v="125"/>
    <n v="1625"/>
    <x v="5"/>
  </r>
  <r>
    <x v="2173"/>
    <s v="569325"/>
    <x v="532"/>
    <n v="5"/>
    <x v="100"/>
    <x v="4"/>
    <x v="0"/>
    <n v="85"/>
    <n v="425"/>
    <x v="5"/>
  </r>
  <r>
    <x v="2173"/>
    <s v="569325"/>
    <x v="847"/>
    <n v="5"/>
    <x v="100"/>
    <x v="4"/>
    <x v="0"/>
    <n v="85"/>
    <n v="425"/>
    <x v="5"/>
  </r>
  <r>
    <x v="2173"/>
    <s v="569325"/>
    <x v="1635"/>
    <n v="1"/>
    <x v="100"/>
    <x v="4"/>
    <x v="0"/>
    <n v="42"/>
    <n v="42"/>
    <x v="5"/>
  </r>
  <r>
    <x v="2173"/>
    <s v="569325"/>
    <x v="747"/>
    <n v="4"/>
    <x v="100"/>
    <x v="4"/>
    <x v="0"/>
    <n v="85"/>
    <n v="340"/>
    <x v="5"/>
  </r>
  <r>
    <x v="2173"/>
    <s v="569325"/>
    <x v="509"/>
    <n v="9"/>
    <x v="100"/>
    <x v="4"/>
    <x v="0"/>
    <n v="85"/>
    <n v="765"/>
    <x v="5"/>
  </r>
  <r>
    <x v="2173"/>
    <s v="569325"/>
    <x v="208"/>
    <n v="2"/>
    <x v="100"/>
    <x v="4"/>
    <x v="0"/>
    <n v="210"/>
    <n v="420"/>
    <x v="5"/>
  </r>
  <r>
    <x v="2173"/>
    <s v="569325"/>
    <x v="3289"/>
    <n v="2"/>
    <x v="100"/>
    <x v="4"/>
    <x v="0"/>
    <n v="210"/>
    <n v="420"/>
    <x v="5"/>
  </r>
  <r>
    <x v="2173"/>
    <s v="569325"/>
    <x v="199"/>
    <n v="2"/>
    <x v="100"/>
    <x v="4"/>
    <x v="0"/>
    <n v="210"/>
    <n v="420"/>
    <x v="5"/>
  </r>
  <r>
    <x v="2173"/>
    <s v="569325"/>
    <x v="748"/>
    <n v="10"/>
    <x v="100"/>
    <x v="4"/>
    <x v="0"/>
    <n v="85"/>
    <n v="850"/>
    <x v="5"/>
  </r>
  <r>
    <x v="2173"/>
    <s v="569325"/>
    <x v="409"/>
    <n v="13"/>
    <x v="100"/>
    <x v="4"/>
    <x v="0"/>
    <n v="85"/>
    <n v="1105"/>
    <x v="5"/>
  </r>
  <r>
    <x v="2173"/>
    <s v="569325"/>
    <x v="410"/>
    <n v="10"/>
    <x v="100"/>
    <x v="4"/>
    <x v="0"/>
    <n v="85"/>
    <n v="850"/>
    <x v="5"/>
  </r>
  <r>
    <x v="2173"/>
    <s v="569325"/>
    <x v="177"/>
    <n v="4"/>
    <x v="100"/>
    <x v="4"/>
    <x v="0"/>
    <n v="425"/>
    <n v="1700"/>
    <x v="5"/>
  </r>
  <r>
    <x v="2361"/>
    <s v="569326"/>
    <x v="37"/>
    <n v="12"/>
    <x v="100"/>
    <x v="4"/>
    <x v="0"/>
    <n v="195"/>
    <n v="2340"/>
    <x v="5"/>
  </r>
  <r>
    <x v="2361"/>
    <s v="569326"/>
    <x v="1258"/>
    <n v="4"/>
    <x v="100"/>
    <x v="4"/>
    <x v="0"/>
    <n v="850"/>
    <n v="3400"/>
    <x v="5"/>
  </r>
  <r>
    <x v="2361"/>
    <s v="569326"/>
    <x v="42"/>
    <n v="24"/>
    <x v="100"/>
    <x v="4"/>
    <x v="0"/>
    <n v="42"/>
    <n v="1008"/>
    <x v="5"/>
  </r>
  <r>
    <x v="2361"/>
    <s v="569326"/>
    <x v="43"/>
    <n v="24"/>
    <x v="100"/>
    <x v="4"/>
    <x v="0"/>
    <n v="42"/>
    <n v="1008"/>
    <x v="5"/>
  </r>
  <r>
    <x v="2361"/>
    <s v="569326"/>
    <x v="659"/>
    <n v="8"/>
    <x v="100"/>
    <x v="4"/>
    <x v="0"/>
    <n v="850"/>
    <n v="6800"/>
    <x v="5"/>
  </r>
  <r>
    <x v="2361"/>
    <s v="569326"/>
    <x v="35"/>
    <n v="12"/>
    <x v="100"/>
    <x v="4"/>
    <x v="0"/>
    <n v="195"/>
    <n v="2340"/>
    <x v="5"/>
  </r>
  <r>
    <x v="2361"/>
    <s v="569326"/>
    <x v="694"/>
    <n v="24"/>
    <x v="100"/>
    <x v="4"/>
    <x v="0"/>
    <n v="42"/>
    <n v="1008"/>
    <x v="5"/>
  </r>
  <r>
    <x v="2361"/>
    <s v="569326"/>
    <x v="658"/>
    <n v="8"/>
    <x v="100"/>
    <x v="4"/>
    <x v="0"/>
    <n v="850"/>
    <n v="6800"/>
    <x v="5"/>
  </r>
  <r>
    <x v="2361"/>
    <s v="569326"/>
    <x v="364"/>
    <n v="12"/>
    <x v="100"/>
    <x v="4"/>
    <x v="0"/>
    <n v="195"/>
    <n v="2340"/>
    <x v="5"/>
  </r>
  <r>
    <x v="2361"/>
    <s v="569326"/>
    <x v="2646"/>
    <n v="2"/>
    <x v="100"/>
    <x v="4"/>
    <x v="0"/>
    <n v="1695"/>
    <n v="3390"/>
    <x v="5"/>
  </r>
  <r>
    <x v="2361"/>
    <s v="569326"/>
    <x v="2643"/>
    <n v="2"/>
    <x v="100"/>
    <x v="4"/>
    <x v="0"/>
    <n v="1695"/>
    <n v="3390"/>
    <x v="5"/>
  </r>
  <r>
    <x v="2361"/>
    <s v="569326"/>
    <x v="2642"/>
    <n v="2"/>
    <x v="100"/>
    <x v="4"/>
    <x v="0"/>
    <n v="1695"/>
    <n v="3390"/>
    <x v="5"/>
  </r>
  <r>
    <x v="2361"/>
    <s v="569326"/>
    <x v="2809"/>
    <n v="6"/>
    <x v="100"/>
    <x v="4"/>
    <x v="0"/>
    <n v="495"/>
    <n v="2970"/>
    <x v="5"/>
  </r>
  <r>
    <x v="2361"/>
    <s v="569326"/>
    <x v="2780"/>
    <n v="8"/>
    <x v="100"/>
    <x v="4"/>
    <x v="0"/>
    <n v="375"/>
    <n v="3000"/>
    <x v="5"/>
  </r>
  <r>
    <x v="2361"/>
    <s v="569326"/>
    <x v="3034"/>
    <n v="12"/>
    <x v="100"/>
    <x v="4"/>
    <x v="0"/>
    <n v="208"/>
    <n v="2496"/>
    <x v="5"/>
  </r>
  <r>
    <x v="2361"/>
    <s v="569326"/>
    <x v="1219"/>
    <n v="12"/>
    <x v="100"/>
    <x v="4"/>
    <x v="0"/>
    <n v="83"/>
    <n v="996"/>
    <x v="5"/>
  </r>
  <r>
    <x v="2361"/>
    <s v="569326"/>
    <x v="2904"/>
    <n v="2"/>
    <x v="100"/>
    <x v="4"/>
    <x v="0"/>
    <n v="625"/>
    <n v="1250"/>
    <x v="5"/>
  </r>
  <r>
    <x v="2361"/>
    <s v="569326"/>
    <x v="3290"/>
    <n v="3"/>
    <x v="100"/>
    <x v="4"/>
    <x v="0"/>
    <n v="595"/>
    <n v="1785"/>
    <x v="5"/>
  </r>
  <r>
    <x v="2361"/>
    <s v="569326"/>
    <x v="217"/>
    <n v="4"/>
    <x v="100"/>
    <x v="4"/>
    <x v="0"/>
    <n v="495"/>
    <n v="1980"/>
    <x v="5"/>
  </r>
  <r>
    <x v="2361"/>
    <s v="569326"/>
    <x v="442"/>
    <n v="4"/>
    <x v="100"/>
    <x v="4"/>
    <x v="0"/>
    <n v="425"/>
    <n v="1700"/>
    <x v="5"/>
  </r>
  <r>
    <x v="2361"/>
    <s v="569326"/>
    <x v="168"/>
    <n v="12"/>
    <x v="100"/>
    <x v="4"/>
    <x v="0"/>
    <n v="295"/>
    <n v="3540"/>
    <x v="5"/>
  </r>
  <r>
    <x v="2361"/>
    <s v="569326"/>
    <x v="3212"/>
    <n v="2"/>
    <x v="100"/>
    <x v="4"/>
    <x v="0"/>
    <n v="1250"/>
    <n v="2500"/>
    <x v="5"/>
  </r>
  <r>
    <x v="2361"/>
    <s v="569326"/>
    <x v="3203"/>
    <n v="12"/>
    <x v="100"/>
    <x v="4"/>
    <x v="0"/>
    <n v="255"/>
    <n v="3060"/>
    <x v="5"/>
  </r>
  <r>
    <x v="2482"/>
    <s v="569327"/>
    <x v="154"/>
    <n v="4"/>
    <x v="100"/>
    <x v="4"/>
    <x v="0"/>
    <n v="850"/>
    <n v="3400"/>
    <x v="5"/>
  </r>
  <r>
    <x v="2482"/>
    <s v="569327"/>
    <x v="621"/>
    <n v="3"/>
    <x v="100"/>
    <x v="4"/>
    <x v="0"/>
    <n v="495"/>
    <n v="1485"/>
    <x v="5"/>
  </r>
  <r>
    <x v="2482"/>
    <s v="569327"/>
    <x v="1158"/>
    <n v="12"/>
    <x v="100"/>
    <x v="4"/>
    <x v="0"/>
    <n v="85"/>
    <n v="1020"/>
    <x v="5"/>
  </r>
  <r>
    <x v="2482"/>
    <s v="569327"/>
    <x v="297"/>
    <n v="6"/>
    <x v="100"/>
    <x v="4"/>
    <x v="0"/>
    <n v="295"/>
    <n v="1770"/>
    <x v="5"/>
  </r>
  <r>
    <x v="2482"/>
    <s v="569327"/>
    <x v="3329"/>
    <n v="4"/>
    <x v="100"/>
    <x v="4"/>
    <x v="0"/>
    <n v="495"/>
    <n v="1980"/>
    <x v="5"/>
  </r>
  <r>
    <x v="2482"/>
    <s v="569327"/>
    <x v="1477"/>
    <n v="12"/>
    <x v="100"/>
    <x v="4"/>
    <x v="0"/>
    <n v="85"/>
    <n v="1020"/>
    <x v="5"/>
  </r>
  <r>
    <x v="2482"/>
    <s v="569327"/>
    <x v="201"/>
    <n v="12"/>
    <x v="100"/>
    <x v="4"/>
    <x v="0"/>
    <n v="165"/>
    <n v="1980"/>
    <x v="5"/>
  </r>
  <r>
    <x v="2482"/>
    <s v="569327"/>
    <x v="341"/>
    <n v="4"/>
    <x v="100"/>
    <x v="4"/>
    <x v="0"/>
    <n v="375"/>
    <n v="1500"/>
    <x v="5"/>
  </r>
  <r>
    <x v="2482"/>
    <s v="569327"/>
    <x v="150"/>
    <n v="12"/>
    <x v="100"/>
    <x v="4"/>
    <x v="0"/>
    <n v="145"/>
    <n v="1740"/>
    <x v="5"/>
  </r>
  <r>
    <x v="2482"/>
    <s v="569327"/>
    <x v="268"/>
    <n v="6"/>
    <x v="100"/>
    <x v="4"/>
    <x v="0"/>
    <n v="255"/>
    <n v="1530"/>
    <x v="5"/>
  </r>
  <r>
    <x v="2482"/>
    <s v="569327"/>
    <x v="2515"/>
    <n v="12"/>
    <x v="100"/>
    <x v="4"/>
    <x v="0"/>
    <n v="125"/>
    <n v="1500"/>
    <x v="5"/>
  </r>
  <r>
    <x v="2482"/>
    <s v="569327"/>
    <x v="2530"/>
    <n v="12"/>
    <x v="100"/>
    <x v="4"/>
    <x v="0"/>
    <n v="195"/>
    <n v="2340"/>
    <x v="5"/>
  </r>
  <r>
    <x v="2482"/>
    <s v="569327"/>
    <x v="3071"/>
    <n v="12"/>
    <x v="100"/>
    <x v="4"/>
    <x v="0"/>
    <n v="85"/>
    <n v="1020"/>
    <x v="5"/>
  </r>
  <r>
    <x v="2482"/>
    <s v="569327"/>
    <x v="3034"/>
    <n v="6"/>
    <x v="100"/>
    <x v="4"/>
    <x v="0"/>
    <n v="208"/>
    <n v="1248"/>
    <x v="5"/>
  </r>
  <r>
    <x v="2482"/>
    <s v="569327"/>
    <x v="3035"/>
    <n v="6"/>
    <x v="100"/>
    <x v="4"/>
    <x v="0"/>
    <n v="208"/>
    <n v="1248"/>
    <x v="5"/>
  </r>
  <r>
    <x v="2482"/>
    <s v="569327"/>
    <x v="2552"/>
    <n v="8"/>
    <x v="100"/>
    <x v="4"/>
    <x v="0"/>
    <n v="225"/>
    <n v="1800"/>
    <x v="5"/>
  </r>
  <r>
    <x v="2482"/>
    <s v="569327"/>
    <x v="966"/>
    <n v="24"/>
    <x v="100"/>
    <x v="4"/>
    <x v="0"/>
    <n v="42"/>
    <n v="1008"/>
    <x v="5"/>
  </r>
  <r>
    <x v="2482"/>
    <s v="569327"/>
    <x v="301"/>
    <n v="12"/>
    <x v="100"/>
    <x v="4"/>
    <x v="0"/>
    <n v="125"/>
    <n v="1500"/>
    <x v="5"/>
  </r>
  <r>
    <x v="2482"/>
    <s v="569327"/>
    <x v="629"/>
    <n v="12"/>
    <x v="100"/>
    <x v="4"/>
    <x v="0"/>
    <n v="125"/>
    <n v="1500"/>
    <x v="5"/>
  </r>
  <r>
    <x v="2482"/>
    <s v="569327"/>
    <x v="406"/>
    <n v="12"/>
    <x v="100"/>
    <x v="4"/>
    <x v="0"/>
    <n v="85"/>
    <n v="1020"/>
    <x v="5"/>
  </r>
  <r>
    <x v="2482"/>
    <s v="569327"/>
    <x v="695"/>
    <n v="12"/>
    <x v="100"/>
    <x v="4"/>
    <x v="0"/>
    <n v="165"/>
    <n v="1980"/>
    <x v="5"/>
  </r>
  <r>
    <x v="2482"/>
    <s v="569327"/>
    <x v="3358"/>
    <n v="12"/>
    <x v="100"/>
    <x v="4"/>
    <x v="0"/>
    <n v="195"/>
    <n v="2340"/>
    <x v="5"/>
  </r>
  <r>
    <x v="2482"/>
    <s v="569327"/>
    <x v="2544"/>
    <n v="24"/>
    <x v="100"/>
    <x v="4"/>
    <x v="0"/>
    <n v="42"/>
    <n v="1008"/>
    <x v="5"/>
  </r>
  <r>
    <x v="2482"/>
    <s v="569327"/>
    <x v="360"/>
    <n v="10"/>
    <x v="100"/>
    <x v="4"/>
    <x v="0"/>
    <n v="208"/>
    <n v="2080"/>
    <x v="5"/>
  </r>
  <r>
    <x v="2482"/>
    <s v="569327"/>
    <x v="2658"/>
    <n v="24"/>
    <x v="100"/>
    <x v="4"/>
    <x v="0"/>
    <n v="125"/>
    <n v="3000"/>
    <x v="5"/>
  </r>
  <r>
    <x v="2482"/>
    <s v="569327"/>
    <x v="3307"/>
    <n v="12"/>
    <x v="100"/>
    <x v="4"/>
    <x v="0"/>
    <n v="85"/>
    <n v="1020"/>
    <x v="5"/>
  </r>
  <r>
    <x v="2482"/>
    <s v="569327"/>
    <x v="3445"/>
    <n v="12"/>
    <x v="100"/>
    <x v="4"/>
    <x v="0"/>
    <n v="125"/>
    <n v="1500"/>
    <x v="5"/>
  </r>
  <r>
    <x v="2482"/>
    <s v="569327"/>
    <x v="2954"/>
    <n v="12"/>
    <x v="100"/>
    <x v="4"/>
    <x v="0"/>
    <n v="165"/>
    <n v="1980"/>
    <x v="5"/>
  </r>
  <r>
    <x v="2482"/>
    <s v="569327"/>
    <x v="2195"/>
    <n v="12"/>
    <x v="100"/>
    <x v="4"/>
    <x v="0"/>
    <n v="42"/>
    <n v="504"/>
    <x v="5"/>
  </r>
  <r>
    <x v="2482"/>
    <s v="569327"/>
    <x v="2210"/>
    <n v="25"/>
    <x v="100"/>
    <x v="4"/>
    <x v="0"/>
    <n v="42"/>
    <n v="1050"/>
    <x v="5"/>
  </r>
  <r>
    <x v="2361"/>
    <s v="569328"/>
    <x v="3446"/>
    <n v="6"/>
    <x v="100"/>
    <x v="4"/>
    <x v="0"/>
    <n v="375"/>
    <n v="2250"/>
    <x v="5"/>
  </r>
  <r>
    <x v="2361"/>
    <s v="569328"/>
    <x v="3436"/>
    <n v="6"/>
    <x v="100"/>
    <x v="4"/>
    <x v="0"/>
    <n v="375"/>
    <n v="2250"/>
    <x v="5"/>
  </r>
  <r>
    <x v="2361"/>
    <s v="569328"/>
    <x v="3414"/>
    <n v="6"/>
    <x v="100"/>
    <x v="4"/>
    <x v="0"/>
    <n v="375"/>
    <n v="2250"/>
    <x v="5"/>
  </r>
  <r>
    <x v="2361"/>
    <s v="569328"/>
    <x v="3441"/>
    <n v="6"/>
    <x v="100"/>
    <x v="4"/>
    <x v="0"/>
    <n v="375"/>
    <n v="2250"/>
    <x v="5"/>
  </r>
  <r>
    <x v="2361"/>
    <s v="569328"/>
    <x v="3447"/>
    <n v="16"/>
    <x v="100"/>
    <x v="4"/>
    <x v="0"/>
    <n v="125"/>
    <n v="2000"/>
    <x v="5"/>
  </r>
  <r>
    <x v="2361"/>
    <s v="569328"/>
    <x v="2889"/>
    <n v="4"/>
    <x v="100"/>
    <x v="4"/>
    <x v="0"/>
    <n v="325"/>
    <n v="1300"/>
    <x v="5"/>
  </r>
  <r>
    <x v="2361"/>
    <s v="569328"/>
    <x v="3114"/>
    <n v="12"/>
    <x v="100"/>
    <x v="4"/>
    <x v="0"/>
    <n v="289"/>
    <n v="3468"/>
    <x v="5"/>
  </r>
  <r>
    <x v="1163"/>
    <s v="569329"/>
    <x v="621"/>
    <n v="6"/>
    <x v="100"/>
    <x v="5"/>
    <x v="0"/>
    <n v="495"/>
    <n v="2970"/>
    <x v="5"/>
  </r>
  <r>
    <x v="1163"/>
    <s v="569329"/>
    <x v="402"/>
    <n v="3"/>
    <x v="100"/>
    <x v="5"/>
    <x v="0"/>
    <n v="595"/>
    <n v="1785"/>
    <x v="5"/>
  </r>
  <r>
    <x v="1163"/>
    <s v="569329"/>
    <x v="1326"/>
    <n v="12"/>
    <x v="100"/>
    <x v="5"/>
    <x v="0"/>
    <n v="125"/>
    <n v="1500"/>
    <x v="5"/>
  </r>
  <r>
    <x v="1163"/>
    <s v="569329"/>
    <x v="1470"/>
    <n v="24"/>
    <x v="100"/>
    <x v="5"/>
    <x v="0"/>
    <n v="19"/>
    <n v="456"/>
    <x v="5"/>
  </r>
  <r>
    <x v="1163"/>
    <s v="569329"/>
    <x v="46"/>
    <n v="6"/>
    <x v="100"/>
    <x v="5"/>
    <x v="0"/>
    <n v="295"/>
    <n v="1770"/>
    <x v="5"/>
  </r>
  <r>
    <x v="1163"/>
    <s v="569329"/>
    <x v="79"/>
    <n v="3"/>
    <x v="100"/>
    <x v="5"/>
    <x v="0"/>
    <n v="495"/>
    <n v="1485"/>
    <x v="5"/>
  </r>
  <r>
    <x v="1163"/>
    <s v="569329"/>
    <x v="34"/>
    <n v="6"/>
    <x v="100"/>
    <x v="5"/>
    <x v="0"/>
    <n v="295"/>
    <n v="1770"/>
    <x v="5"/>
  </r>
  <r>
    <x v="1163"/>
    <s v="569329"/>
    <x v="363"/>
    <n v="6"/>
    <x v="100"/>
    <x v="5"/>
    <x v="0"/>
    <n v="295"/>
    <n v="1770"/>
    <x v="5"/>
  </r>
  <r>
    <x v="1163"/>
    <s v="569329"/>
    <x v="1398"/>
    <n v="4"/>
    <x v="100"/>
    <x v="5"/>
    <x v="0"/>
    <n v="495"/>
    <n v="1980"/>
    <x v="5"/>
  </r>
  <r>
    <x v="1163"/>
    <s v="569329"/>
    <x v="1776"/>
    <n v="16"/>
    <x v="100"/>
    <x v="5"/>
    <x v="0"/>
    <n v="42"/>
    <n v="672"/>
    <x v="5"/>
  </r>
  <r>
    <x v="1163"/>
    <s v="569329"/>
    <x v="0"/>
    <n v="6"/>
    <x v="100"/>
    <x v="5"/>
    <x v="0"/>
    <n v="295"/>
    <n v="1770"/>
    <x v="5"/>
  </r>
  <r>
    <x v="1163"/>
    <s v="569329"/>
    <x v="362"/>
    <n v="6"/>
    <x v="100"/>
    <x v="5"/>
    <x v="0"/>
    <n v="295"/>
    <n v="1770"/>
    <x v="5"/>
  </r>
  <r>
    <x v="1163"/>
    <s v="569329"/>
    <x v="297"/>
    <n v="6"/>
    <x v="100"/>
    <x v="5"/>
    <x v="0"/>
    <n v="295"/>
    <n v="1770"/>
    <x v="5"/>
  </r>
  <r>
    <x v="1163"/>
    <s v="569329"/>
    <x v="2786"/>
    <n v="6"/>
    <x v="100"/>
    <x v="5"/>
    <x v="0"/>
    <n v="249"/>
    <n v="1494"/>
    <x v="5"/>
  </r>
  <r>
    <x v="1163"/>
    <s v="569329"/>
    <x v="201"/>
    <n v="12"/>
    <x v="100"/>
    <x v="5"/>
    <x v="0"/>
    <n v="165"/>
    <n v="1980"/>
    <x v="5"/>
  </r>
  <r>
    <x v="1163"/>
    <s v="569329"/>
    <x v="3070"/>
    <n v="6"/>
    <x v="100"/>
    <x v="5"/>
    <x v="0"/>
    <n v="295"/>
    <n v="1770"/>
    <x v="5"/>
  </r>
  <r>
    <x v="1163"/>
    <s v="569329"/>
    <x v="3046"/>
    <n v="12"/>
    <x v="100"/>
    <x v="5"/>
    <x v="0"/>
    <n v="165"/>
    <n v="1980"/>
    <x v="5"/>
  </r>
  <r>
    <x v="1163"/>
    <s v="569329"/>
    <x v="3290"/>
    <n v="3"/>
    <x v="100"/>
    <x v="5"/>
    <x v="0"/>
    <n v="595"/>
    <n v="1785"/>
    <x v="5"/>
  </r>
  <r>
    <x v="1163"/>
    <s v="569329"/>
    <x v="3448"/>
    <n v="3"/>
    <x v="100"/>
    <x v="5"/>
    <x v="0"/>
    <n v="595"/>
    <n v="1785"/>
    <x v="5"/>
  </r>
  <r>
    <x v="1163"/>
    <s v="569329"/>
    <x v="2146"/>
    <n v="4"/>
    <x v="100"/>
    <x v="5"/>
    <x v="0"/>
    <n v="395"/>
    <n v="1580"/>
    <x v="5"/>
  </r>
  <r>
    <x v="1163"/>
    <s v="569329"/>
    <x v="2404"/>
    <n v="12"/>
    <x v="100"/>
    <x v="5"/>
    <x v="0"/>
    <n v="85"/>
    <n v="1020"/>
    <x v="5"/>
  </r>
  <r>
    <x v="1163"/>
    <s v="569329"/>
    <x v="127"/>
    <n v="12"/>
    <x v="100"/>
    <x v="5"/>
    <x v="0"/>
    <n v="165"/>
    <n v="1980"/>
    <x v="5"/>
  </r>
  <r>
    <x v="1163"/>
    <s v="569329"/>
    <x v="2904"/>
    <n v="2"/>
    <x v="100"/>
    <x v="5"/>
    <x v="0"/>
    <n v="625"/>
    <n v="1250"/>
    <x v="5"/>
  </r>
  <r>
    <x v="1163"/>
    <s v="569329"/>
    <x v="67"/>
    <n v="6"/>
    <x v="100"/>
    <x v="5"/>
    <x v="0"/>
    <n v="255"/>
    <n v="1530"/>
    <x v="5"/>
  </r>
  <r>
    <x v="1163"/>
    <s v="569329"/>
    <x v="1101"/>
    <n v="6"/>
    <x v="100"/>
    <x v="5"/>
    <x v="0"/>
    <n v="255"/>
    <n v="1530"/>
    <x v="5"/>
  </r>
  <r>
    <x v="1163"/>
    <s v="569329"/>
    <x v="68"/>
    <n v="6"/>
    <x v="100"/>
    <x v="5"/>
    <x v="0"/>
    <n v="255"/>
    <n v="1530"/>
    <x v="5"/>
  </r>
  <r>
    <x v="1163"/>
    <s v="569329"/>
    <x v="2961"/>
    <n v="1"/>
    <x v="100"/>
    <x v="5"/>
    <x v="0"/>
    <n v="1500"/>
    <n v="1500"/>
    <x v="5"/>
  </r>
  <r>
    <x v="8"/>
    <s v="569330"/>
    <x v="1101"/>
    <n v="60"/>
    <x v="100"/>
    <x v="5"/>
    <x v="0"/>
    <n v="210"/>
    <n v="12600"/>
    <x v="5"/>
  </r>
  <r>
    <x v="8"/>
    <s v="569330"/>
    <x v="67"/>
    <n v="60"/>
    <x v="100"/>
    <x v="5"/>
    <x v="0"/>
    <n v="210"/>
    <n v="12600"/>
    <x v="5"/>
  </r>
  <r>
    <x v="8"/>
    <s v="569330"/>
    <x v="528"/>
    <n v="24"/>
    <x v="100"/>
    <x v="5"/>
    <x v="0"/>
    <n v="339"/>
    <n v="8136"/>
    <x v="5"/>
  </r>
  <r>
    <x v="8"/>
    <s v="569330"/>
    <x v="355"/>
    <n v="100"/>
    <x v="100"/>
    <x v="5"/>
    <x v="0"/>
    <n v="179"/>
    <n v="17900"/>
    <x v="5"/>
  </r>
  <r>
    <x v="8"/>
    <s v="569330"/>
    <x v="3093"/>
    <n v="2"/>
    <x v="100"/>
    <x v="5"/>
    <x v="0"/>
    <n v="995"/>
    <n v="1990"/>
    <x v="5"/>
  </r>
  <r>
    <x v="8"/>
    <s v="569330"/>
    <x v="3094"/>
    <n v="2"/>
    <x v="100"/>
    <x v="5"/>
    <x v="0"/>
    <n v="995"/>
    <n v="1990"/>
    <x v="5"/>
  </r>
  <r>
    <x v="8"/>
    <s v="569330"/>
    <x v="3095"/>
    <n v="1"/>
    <x v="100"/>
    <x v="5"/>
    <x v="0"/>
    <n v="995"/>
    <n v="995"/>
    <x v="5"/>
  </r>
  <r>
    <x v="8"/>
    <s v="569330"/>
    <x v="592"/>
    <n v="2"/>
    <x v="100"/>
    <x v="5"/>
    <x v="0"/>
    <n v="210"/>
    <n v="420"/>
    <x v="5"/>
  </r>
  <r>
    <x v="8"/>
    <s v="569330"/>
    <x v="2316"/>
    <n v="1"/>
    <x v="100"/>
    <x v="5"/>
    <x v="0"/>
    <n v="125"/>
    <n v="125"/>
    <x v="5"/>
  </r>
  <r>
    <x v="8"/>
    <s v="569330"/>
    <x v="3155"/>
    <n v="2"/>
    <x v="100"/>
    <x v="5"/>
    <x v="0"/>
    <n v="208"/>
    <n v="416"/>
    <x v="5"/>
  </r>
  <r>
    <x v="8"/>
    <s v="569330"/>
    <x v="2810"/>
    <n v="2"/>
    <x v="100"/>
    <x v="5"/>
    <x v="0"/>
    <n v="249"/>
    <n v="498"/>
    <x v="5"/>
  </r>
  <r>
    <x v="8"/>
    <s v="569330"/>
    <x v="437"/>
    <n v="4"/>
    <x v="100"/>
    <x v="5"/>
    <x v="0"/>
    <n v="125"/>
    <n v="500"/>
    <x v="5"/>
  </r>
  <r>
    <x v="8"/>
    <s v="569330"/>
    <x v="13"/>
    <n v="2"/>
    <x v="100"/>
    <x v="5"/>
    <x v="0"/>
    <n v="165"/>
    <n v="330"/>
    <x v="5"/>
  </r>
  <r>
    <x v="8"/>
    <s v="569330"/>
    <x v="1312"/>
    <n v="2"/>
    <x v="100"/>
    <x v="5"/>
    <x v="0"/>
    <n v="79"/>
    <n v="158"/>
    <x v="5"/>
  </r>
  <r>
    <x v="8"/>
    <s v="569330"/>
    <x v="100"/>
    <n v="1"/>
    <x v="100"/>
    <x v="5"/>
    <x v="0"/>
    <n v="145"/>
    <n v="145"/>
    <x v="5"/>
  </r>
  <r>
    <x v="8"/>
    <s v="569330"/>
    <x v="105"/>
    <n v="3"/>
    <x v="100"/>
    <x v="5"/>
    <x v="0"/>
    <n v="145"/>
    <n v="435"/>
    <x v="5"/>
  </r>
  <r>
    <x v="8"/>
    <s v="569330"/>
    <x v="2984"/>
    <n v="4"/>
    <x v="100"/>
    <x v="5"/>
    <x v="0"/>
    <n v="125"/>
    <n v="500"/>
    <x v="5"/>
  </r>
  <r>
    <x v="8"/>
    <s v="569330"/>
    <x v="449"/>
    <n v="2"/>
    <x v="100"/>
    <x v="5"/>
    <x v="0"/>
    <n v="145"/>
    <n v="290"/>
    <x v="5"/>
  </r>
  <r>
    <x v="8"/>
    <s v="569330"/>
    <x v="1354"/>
    <n v="2"/>
    <x v="100"/>
    <x v="5"/>
    <x v="0"/>
    <n v="125"/>
    <n v="250"/>
    <x v="5"/>
  </r>
  <r>
    <x v="8"/>
    <s v="569330"/>
    <x v="89"/>
    <n v="2"/>
    <x v="100"/>
    <x v="5"/>
    <x v="0"/>
    <n v="165"/>
    <n v="330"/>
    <x v="5"/>
  </r>
  <r>
    <x v="8"/>
    <s v="569330"/>
    <x v="1752"/>
    <n v="1"/>
    <x v="100"/>
    <x v="5"/>
    <x v="0"/>
    <n v="125"/>
    <n v="125"/>
    <x v="5"/>
  </r>
  <r>
    <x v="693"/>
    <s v="569331"/>
    <x v="3039"/>
    <n v="6"/>
    <x v="100"/>
    <x v="5"/>
    <x v="0"/>
    <n v="289"/>
    <n v="1734"/>
    <x v="5"/>
  </r>
  <r>
    <x v="693"/>
    <s v="569331"/>
    <x v="2918"/>
    <n v="12"/>
    <x v="100"/>
    <x v="5"/>
    <x v="0"/>
    <n v="289"/>
    <n v="3468"/>
    <x v="5"/>
  </r>
  <r>
    <x v="693"/>
    <s v="569331"/>
    <x v="58"/>
    <n v="12"/>
    <x v="100"/>
    <x v="5"/>
    <x v="0"/>
    <n v="295"/>
    <n v="3540"/>
    <x v="5"/>
  </r>
  <r>
    <x v="693"/>
    <s v="569331"/>
    <x v="3157"/>
    <n v="6"/>
    <x v="100"/>
    <x v="5"/>
    <x v="0"/>
    <n v="249"/>
    <n v="1494"/>
    <x v="5"/>
  </r>
  <r>
    <x v="693"/>
    <s v="569331"/>
    <x v="2746"/>
    <n v="10"/>
    <x v="100"/>
    <x v="5"/>
    <x v="0"/>
    <n v="165"/>
    <n v="1650"/>
    <x v="5"/>
  </r>
  <r>
    <x v="693"/>
    <s v="569331"/>
    <x v="2846"/>
    <n v="10"/>
    <x v="100"/>
    <x v="5"/>
    <x v="0"/>
    <n v="165"/>
    <n v="1650"/>
    <x v="5"/>
  </r>
  <r>
    <x v="693"/>
    <s v="569331"/>
    <x v="2848"/>
    <n v="10"/>
    <x v="100"/>
    <x v="5"/>
    <x v="0"/>
    <n v="208"/>
    <n v="2080"/>
    <x v="5"/>
  </r>
  <r>
    <x v="693"/>
    <s v="569331"/>
    <x v="3446"/>
    <n v="6"/>
    <x v="100"/>
    <x v="5"/>
    <x v="0"/>
    <n v="375"/>
    <n v="2250"/>
    <x v="5"/>
  </r>
  <r>
    <x v="693"/>
    <s v="569331"/>
    <x v="3436"/>
    <n v="6"/>
    <x v="100"/>
    <x v="5"/>
    <x v="0"/>
    <n v="375"/>
    <n v="2250"/>
    <x v="5"/>
  </r>
  <r>
    <x v="693"/>
    <s v="569331"/>
    <x v="2955"/>
    <n v="12"/>
    <x v="100"/>
    <x v="5"/>
    <x v="0"/>
    <n v="165"/>
    <n v="1980"/>
    <x v="5"/>
  </r>
  <r>
    <x v="693"/>
    <s v="569331"/>
    <x v="2954"/>
    <n v="12"/>
    <x v="100"/>
    <x v="5"/>
    <x v="0"/>
    <n v="165"/>
    <n v="1980"/>
    <x v="5"/>
  </r>
  <r>
    <x v="693"/>
    <s v="569331"/>
    <x v="189"/>
    <n v="12"/>
    <x v="100"/>
    <x v="5"/>
    <x v="0"/>
    <n v="125"/>
    <n v="1500"/>
    <x v="5"/>
  </r>
  <r>
    <x v="693"/>
    <s v="569331"/>
    <x v="431"/>
    <n v="24"/>
    <x v="100"/>
    <x v="5"/>
    <x v="0"/>
    <n v="42"/>
    <n v="1008"/>
    <x v="5"/>
  </r>
  <r>
    <x v="693"/>
    <s v="569331"/>
    <x v="429"/>
    <n v="24"/>
    <x v="100"/>
    <x v="5"/>
    <x v="0"/>
    <n v="42"/>
    <n v="1008"/>
    <x v="5"/>
  </r>
  <r>
    <x v="693"/>
    <s v="569331"/>
    <x v="783"/>
    <n v="24"/>
    <x v="100"/>
    <x v="5"/>
    <x v="0"/>
    <n v="42"/>
    <n v="1008"/>
    <x v="5"/>
  </r>
  <r>
    <x v="693"/>
    <s v="569331"/>
    <x v="966"/>
    <n v="24"/>
    <x v="100"/>
    <x v="5"/>
    <x v="0"/>
    <n v="42"/>
    <n v="1008"/>
    <x v="5"/>
  </r>
  <r>
    <x v="693"/>
    <s v="569331"/>
    <x v="3427"/>
    <n v="12"/>
    <x v="100"/>
    <x v="5"/>
    <x v="0"/>
    <n v="125"/>
    <n v="1500"/>
    <x v="5"/>
  </r>
  <r>
    <x v="693"/>
    <s v="569331"/>
    <x v="2725"/>
    <n v="4"/>
    <x v="100"/>
    <x v="5"/>
    <x v="0"/>
    <n v="415"/>
    <n v="1660"/>
    <x v="5"/>
  </r>
  <r>
    <x v="693"/>
    <s v="569331"/>
    <x v="3394"/>
    <n v="12"/>
    <x v="100"/>
    <x v="5"/>
    <x v="0"/>
    <n v="125"/>
    <n v="1500"/>
    <x v="5"/>
  </r>
  <r>
    <x v="693"/>
    <s v="569331"/>
    <x v="428"/>
    <n v="12"/>
    <x v="100"/>
    <x v="5"/>
    <x v="0"/>
    <n v="165"/>
    <n v="1980"/>
    <x v="5"/>
  </r>
  <r>
    <x v="693"/>
    <s v="569331"/>
    <x v="427"/>
    <n v="12"/>
    <x v="100"/>
    <x v="5"/>
    <x v="0"/>
    <n v="165"/>
    <n v="1980"/>
    <x v="5"/>
  </r>
  <r>
    <x v="693"/>
    <s v="569331"/>
    <x v="3413"/>
    <n v="16"/>
    <x v="100"/>
    <x v="5"/>
    <x v="0"/>
    <n v="65"/>
    <n v="1040"/>
    <x v="5"/>
  </r>
  <r>
    <x v="693"/>
    <s v="569331"/>
    <x v="3449"/>
    <n v="20"/>
    <x v="100"/>
    <x v="5"/>
    <x v="0"/>
    <n v="42"/>
    <n v="840"/>
    <x v="5"/>
  </r>
  <r>
    <x v="693"/>
    <s v="569331"/>
    <x v="2709"/>
    <n v="4"/>
    <x v="100"/>
    <x v="5"/>
    <x v="0"/>
    <n v="415"/>
    <n v="1660"/>
    <x v="5"/>
  </r>
  <r>
    <x v="693"/>
    <s v="569331"/>
    <x v="3412"/>
    <n v="16"/>
    <x v="100"/>
    <x v="5"/>
    <x v="0"/>
    <n v="65"/>
    <n v="1040"/>
    <x v="5"/>
  </r>
  <r>
    <x v="693"/>
    <s v="569331"/>
    <x v="2710"/>
    <n v="4"/>
    <x v="100"/>
    <x v="5"/>
    <x v="0"/>
    <n v="415"/>
    <n v="1660"/>
    <x v="5"/>
  </r>
  <r>
    <x v="693"/>
    <s v="569331"/>
    <x v="3411"/>
    <n v="20"/>
    <x v="100"/>
    <x v="5"/>
    <x v="0"/>
    <n v="42"/>
    <n v="840"/>
    <x v="5"/>
  </r>
  <r>
    <x v="693"/>
    <s v="569331"/>
    <x v="265"/>
    <n v="10"/>
    <x v="100"/>
    <x v="5"/>
    <x v="0"/>
    <n v="165"/>
    <n v="1650"/>
    <x v="5"/>
  </r>
  <r>
    <x v="693"/>
    <s v="569331"/>
    <x v="306"/>
    <n v="24"/>
    <x v="100"/>
    <x v="5"/>
    <x v="0"/>
    <n v="85"/>
    <n v="2040"/>
    <x v="5"/>
  </r>
  <r>
    <x v="693"/>
    <s v="569331"/>
    <x v="395"/>
    <n v="24"/>
    <x v="100"/>
    <x v="5"/>
    <x v="0"/>
    <n v="55"/>
    <n v="1320"/>
    <x v="5"/>
  </r>
  <r>
    <x v="693"/>
    <s v="569331"/>
    <x v="3112"/>
    <n v="10"/>
    <x v="100"/>
    <x v="5"/>
    <x v="0"/>
    <n v="208"/>
    <n v="2080"/>
    <x v="5"/>
  </r>
  <r>
    <x v="693"/>
    <s v="569331"/>
    <x v="323"/>
    <n v="6"/>
    <x v="100"/>
    <x v="5"/>
    <x v="0"/>
    <n v="255"/>
    <n v="1530"/>
    <x v="5"/>
  </r>
  <r>
    <x v="693"/>
    <s v="569331"/>
    <x v="2566"/>
    <n v="4"/>
    <x v="100"/>
    <x v="5"/>
    <x v="0"/>
    <n v="415"/>
    <n v="1660"/>
    <x v="5"/>
  </r>
  <r>
    <x v="693"/>
    <s v="569331"/>
    <x v="208"/>
    <n v="12"/>
    <x v="100"/>
    <x v="5"/>
    <x v="0"/>
    <n v="210"/>
    <n v="2520"/>
    <x v="5"/>
  </r>
  <r>
    <x v="693"/>
    <s v="569331"/>
    <x v="198"/>
    <n v="12"/>
    <x v="100"/>
    <x v="5"/>
    <x v="0"/>
    <n v="210"/>
    <n v="2520"/>
    <x v="5"/>
  </r>
  <r>
    <x v="693"/>
    <s v="569331"/>
    <x v="1706"/>
    <n v="2"/>
    <x v="100"/>
    <x v="5"/>
    <x v="0"/>
    <n v="795"/>
    <n v="1590"/>
    <x v="5"/>
  </r>
  <r>
    <x v="693"/>
    <s v="569331"/>
    <x v="2745"/>
    <n v="10"/>
    <x v="100"/>
    <x v="5"/>
    <x v="0"/>
    <n v="208"/>
    <n v="2080"/>
    <x v="5"/>
  </r>
  <r>
    <x v="693"/>
    <s v="569331"/>
    <x v="1072"/>
    <n v="10"/>
    <x v="100"/>
    <x v="5"/>
    <x v="0"/>
    <n v="208"/>
    <n v="2080"/>
    <x v="5"/>
  </r>
  <r>
    <x v="693"/>
    <s v="569331"/>
    <x v="1211"/>
    <n v="10"/>
    <x v="100"/>
    <x v="5"/>
    <x v="0"/>
    <n v="85"/>
    <n v="850"/>
    <x v="5"/>
  </r>
  <r>
    <x v="693"/>
    <s v="569331"/>
    <x v="295"/>
    <n v="10"/>
    <x v="100"/>
    <x v="5"/>
    <x v="0"/>
    <n v="165"/>
    <n v="1650"/>
    <x v="5"/>
  </r>
  <r>
    <x v="693"/>
    <s v="569331"/>
    <x v="138"/>
    <n v="10"/>
    <x v="100"/>
    <x v="5"/>
    <x v="0"/>
    <n v="165"/>
    <n v="1650"/>
    <x v="5"/>
  </r>
  <r>
    <x v="693"/>
    <s v="569331"/>
    <x v="442"/>
    <n v="4"/>
    <x v="100"/>
    <x v="5"/>
    <x v="0"/>
    <n v="375"/>
    <n v="1500"/>
    <x v="5"/>
  </r>
  <r>
    <x v="693"/>
    <s v="569331"/>
    <x v="3288"/>
    <n v="4"/>
    <x v="100"/>
    <x v="5"/>
    <x v="0"/>
    <n v="495"/>
    <n v="1980"/>
    <x v="5"/>
  </r>
  <r>
    <x v="693"/>
    <s v="569331"/>
    <x v="2770"/>
    <n v="2"/>
    <x v="100"/>
    <x v="5"/>
    <x v="0"/>
    <n v="795"/>
    <n v="1590"/>
    <x v="5"/>
  </r>
  <r>
    <x v="693"/>
    <s v="569331"/>
    <x v="132"/>
    <n v="3"/>
    <x v="100"/>
    <x v="5"/>
    <x v="0"/>
    <n v="595"/>
    <n v="1785"/>
    <x v="5"/>
  </r>
  <r>
    <x v="693"/>
    <s v="569331"/>
    <x v="17"/>
    <n v="6"/>
    <x v="100"/>
    <x v="5"/>
    <x v="0"/>
    <n v="595"/>
    <n v="3570"/>
    <x v="5"/>
  </r>
  <r>
    <x v="693"/>
    <s v="569331"/>
    <x v="18"/>
    <n v="6"/>
    <x v="100"/>
    <x v="5"/>
    <x v="0"/>
    <n v="595"/>
    <n v="3570"/>
    <x v="5"/>
  </r>
  <r>
    <x v="693"/>
    <s v="569331"/>
    <x v="235"/>
    <n v="2"/>
    <x v="100"/>
    <x v="5"/>
    <x v="0"/>
    <n v="995"/>
    <n v="1990"/>
    <x v="5"/>
  </r>
  <r>
    <x v="693"/>
    <s v="569331"/>
    <x v="3004"/>
    <n v="2"/>
    <x v="100"/>
    <x v="5"/>
    <x v="0"/>
    <n v="790"/>
    <n v="1580"/>
    <x v="5"/>
  </r>
  <r>
    <x v="693"/>
    <s v="569331"/>
    <x v="290"/>
    <n v="24"/>
    <x v="100"/>
    <x v="5"/>
    <x v="0"/>
    <n v="55"/>
    <n v="1320"/>
    <x v="5"/>
  </r>
  <r>
    <x v="693"/>
    <s v="569331"/>
    <x v="2543"/>
    <n v="4"/>
    <x v="100"/>
    <x v="5"/>
    <x v="0"/>
    <n v="415"/>
    <n v="1660"/>
    <x v="5"/>
  </r>
  <r>
    <x v="693"/>
    <s v="569331"/>
    <x v="2550"/>
    <n v="4"/>
    <x v="100"/>
    <x v="5"/>
    <x v="0"/>
    <n v="415"/>
    <n v="1660"/>
    <x v="5"/>
  </r>
  <r>
    <x v="693"/>
    <s v="569331"/>
    <x v="2667"/>
    <n v="24"/>
    <x v="100"/>
    <x v="5"/>
    <x v="0"/>
    <n v="125"/>
    <n v="3000"/>
    <x v="5"/>
  </r>
  <r>
    <x v="2081"/>
    <s v="569332"/>
    <x v="45"/>
    <n v="2"/>
    <x v="100"/>
    <x v="5"/>
    <x v="1"/>
    <n v="1800"/>
    <n v="3600"/>
    <x v="5"/>
  </r>
  <r>
    <x v="2081"/>
    <s v="569332"/>
    <x v="3382"/>
    <n v="3"/>
    <x v="100"/>
    <x v="5"/>
    <x v="1"/>
    <n v="415"/>
    <n v="1245"/>
    <x v="5"/>
  </r>
  <r>
    <x v="2081"/>
    <s v="569332"/>
    <x v="3383"/>
    <n v="1"/>
    <x v="100"/>
    <x v="5"/>
    <x v="1"/>
    <n v="415"/>
    <n v="415"/>
    <x v="5"/>
  </r>
  <r>
    <x v="2081"/>
    <s v="569332"/>
    <x v="3389"/>
    <n v="1"/>
    <x v="100"/>
    <x v="5"/>
    <x v="1"/>
    <n v="415"/>
    <n v="415"/>
    <x v="5"/>
  </r>
  <r>
    <x v="2081"/>
    <s v="569332"/>
    <x v="621"/>
    <n v="1"/>
    <x v="100"/>
    <x v="5"/>
    <x v="1"/>
    <n v="495"/>
    <n v="495"/>
    <x v="5"/>
  </r>
  <r>
    <x v="2081"/>
    <s v="569332"/>
    <x v="297"/>
    <n v="2"/>
    <x v="100"/>
    <x v="5"/>
    <x v="1"/>
    <n v="295"/>
    <n v="590"/>
    <x v="5"/>
  </r>
  <r>
    <x v="2081"/>
    <s v="569332"/>
    <x v="3035"/>
    <n v="2"/>
    <x v="100"/>
    <x v="5"/>
    <x v="1"/>
    <n v="208"/>
    <n v="416"/>
    <x v="5"/>
  </r>
  <r>
    <x v="2081"/>
    <s v="569332"/>
    <x v="2884"/>
    <n v="2"/>
    <x v="100"/>
    <x v="5"/>
    <x v="1"/>
    <n v="165"/>
    <n v="330"/>
    <x v="5"/>
  </r>
  <r>
    <x v="2081"/>
    <s v="569332"/>
    <x v="2908"/>
    <n v="2"/>
    <x v="100"/>
    <x v="5"/>
    <x v="1"/>
    <n v="165"/>
    <n v="330"/>
    <x v="5"/>
  </r>
  <r>
    <x v="2081"/>
    <s v="569332"/>
    <x v="2882"/>
    <n v="3"/>
    <x v="100"/>
    <x v="5"/>
    <x v="1"/>
    <n v="165"/>
    <n v="495"/>
    <x v="5"/>
  </r>
  <r>
    <x v="2081"/>
    <s v="569332"/>
    <x v="1018"/>
    <n v="2"/>
    <x v="100"/>
    <x v="5"/>
    <x v="1"/>
    <n v="995"/>
    <n v="1990"/>
    <x v="5"/>
  </r>
  <r>
    <x v="2081"/>
    <s v="569332"/>
    <x v="2982"/>
    <n v="3"/>
    <x v="100"/>
    <x v="5"/>
    <x v="1"/>
    <n v="325"/>
    <n v="975"/>
    <x v="5"/>
  </r>
  <r>
    <x v="2081"/>
    <s v="569332"/>
    <x v="2137"/>
    <n v="1"/>
    <x v="100"/>
    <x v="5"/>
    <x v="1"/>
    <n v="495"/>
    <n v="495"/>
    <x v="5"/>
  </r>
  <r>
    <x v="2081"/>
    <s v="569332"/>
    <x v="3216"/>
    <n v="1"/>
    <x v="100"/>
    <x v="5"/>
    <x v="1"/>
    <n v="83"/>
    <n v="83"/>
    <x v="5"/>
  </r>
  <r>
    <x v="2081"/>
    <s v="569332"/>
    <x v="3215"/>
    <n v="1"/>
    <x v="100"/>
    <x v="5"/>
    <x v="1"/>
    <n v="83"/>
    <n v="83"/>
    <x v="5"/>
  </r>
  <r>
    <x v="2081"/>
    <s v="569332"/>
    <x v="3065"/>
    <n v="2"/>
    <x v="100"/>
    <x v="5"/>
    <x v="1"/>
    <n v="125"/>
    <n v="250"/>
    <x v="5"/>
  </r>
  <r>
    <x v="2081"/>
    <s v="569332"/>
    <x v="1438"/>
    <n v="2"/>
    <x v="100"/>
    <x v="5"/>
    <x v="1"/>
    <n v="39"/>
    <n v="78"/>
    <x v="5"/>
  </r>
  <r>
    <x v="2081"/>
    <s v="569332"/>
    <x v="825"/>
    <n v="7"/>
    <x v="100"/>
    <x v="5"/>
    <x v="1"/>
    <n v="125"/>
    <n v="875"/>
    <x v="5"/>
  </r>
  <r>
    <x v="2081"/>
    <s v="569332"/>
    <x v="1445"/>
    <n v="7"/>
    <x v="100"/>
    <x v="5"/>
    <x v="1"/>
    <n v="39"/>
    <n v="273"/>
    <x v="5"/>
  </r>
  <r>
    <x v="2081"/>
    <s v="569332"/>
    <x v="3005"/>
    <n v="1"/>
    <x v="100"/>
    <x v="5"/>
    <x v="1"/>
    <n v="55"/>
    <n v="55"/>
    <x v="5"/>
  </r>
  <r>
    <x v="2081"/>
    <s v="569332"/>
    <x v="2989"/>
    <n v="3"/>
    <x v="100"/>
    <x v="5"/>
    <x v="1"/>
    <n v="55"/>
    <n v="165"/>
    <x v="5"/>
  </r>
  <r>
    <x v="2081"/>
    <s v="569332"/>
    <x v="2056"/>
    <n v="1"/>
    <x v="100"/>
    <x v="5"/>
    <x v="1"/>
    <n v="495"/>
    <n v="495"/>
    <x v="5"/>
  </r>
  <r>
    <x v="2081"/>
    <s v="569332"/>
    <x v="3068"/>
    <n v="6"/>
    <x v="100"/>
    <x v="5"/>
    <x v="1"/>
    <n v="145"/>
    <n v="870"/>
    <x v="5"/>
  </r>
  <r>
    <x v="2081"/>
    <s v="569332"/>
    <x v="1776"/>
    <n v="4"/>
    <x v="100"/>
    <x v="5"/>
    <x v="1"/>
    <n v="42"/>
    <n v="168"/>
    <x v="5"/>
  </r>
  <r>
    <x v="2081"/>
    <s v="569332"/>
    <x v="1680"/>
    <n v="4"/>
    <x v="100"/>
    <x v="5"/>
    <x v="1"/>
    <n v="42"/>
    <n v="168"/>
    <x v="5"/>
  </r>
  <r>
    <x v="2081"/>
    <s v="569332"/>
    <x v="691"/>
    <n v="2"/>
    <x v="100"/>
    <x v="5"/>
    <x v="1"/>
    <n v="165"/>
    <n v="330"/>
    <x v="5"/>
  </r>
  <r>
    <x v="2081"/>
    <s v="569332"/>
    <x v="362"/>
    <n v="1"/>
    <x v="100"/>
    <x v="5"/>
    <x v="1"/>
    <n v="295"/>
    <n v="295"/>
    <x v="5"/>
  </r>
  <r>
    <x v="2081"/>
    <s v="569332"/>
    <x v="203"/>
    <n v="2"/>
    <x v="100"/>
    <x v="5"/>
    <x v="1"/>
    <n v="165"/>
    <n v="330"/>
    <x v="5"/>
  </r>
  <r>
    <x v="2081"/>
    <s v="569332"/>
    <x v="3415"/>
    <n v="4"/>
    <x v="100"/>
    <x v="5"/>
    <x v="1"/>
    <n v="195"/>
    <n v="780"/>
    <x v="5"/>
  </r>
  <r>
    <x v="2081"/>
    <s v="569332"/>
    <x v="428"/>
    <n v="2"/>
    <x v="100"/>
    <x v="5"/>
    <x v="1"/>
    <n v="165"/>
    <n v="330"/>
    <x v="5"/>
  </r>
  <r>
    <x v="2081"/>
    <s v="569332"/>
    <x v="179"/>
    <n v="2"/>
    <x v="100"/>
    <x v="5"/>
    <x v="1"/>
    <n v="165"/>
    <n v="330"/>
    <x v="5"/>
  </r>
  <r>
    <x v="2081"/>
    <s v="569332"/>
    <x v="427"/>
    <n v="2"/>
    <x v="100"/>
    <x v="5"/>
    <x v="1"/>
    <n v="165"/>
    <n v="330"/>
    <x v="5"/>
  </r>
  <r>
    <x v="2081"/>
    <s v="569332"/>
    <x v="185"/>
    <n v="1"/>
    <x v="100"/>
    <x v="5"/>
    <x v="1"/>
    <n v="165"/>
    <n v="165"/>
    <x v="5"/>
  </r>
  <r>
    <x v="2081"/>
    <s v="569332"/>
    <x v="138"/>
    <n v="1"/>
    <x v="100"/>
    <x v="5"/>
    <x v="1"/>
    <n v="165"/>
    <n v="165"/>
    <x v="5"/>
  </r>
  <r>
    <x v="2081"/>
    <s v="569332"/>
    <x v="2744"/>
    <n v="3"/>
    <x v="100"/>
    <x v="5"/>
    <x v="1"/>
    <n v="165"/>
    <n v="495"/>
    <x v="5"/>
  </r>
  <r>
    <x v="2081"/>
    <s v="569332"/>
    <x v="2516"/>
    <n v="2"/>
    <x v="100"/>
    <x v="5"/>
    <x v="1"/>
    <n v="165"/>
    <n v="330"/>
    <x v="5"/>
  </r>
  <r>
    <x v="2081"/>
    <s v="569332"/>
    <x v="2856"/>
    <n v="3"/>
    <x v="100"/>
    <x v="5"/>
    <x v="1"/>
    <n v="208"/>
    <n v="624"/>
    <x v="5"/>
  </r>
  <r>
    <x v="2081"/>
    <s v="569332"/>
    <x v="2743"/>
    <n v="2"/>
    <x v="100"/>
    <x v="5"/>
    <x v="1"/>
    <n v="208"/>
    <n v="416"/>
    <x v="5"/>
  </r>
  <r>
    <x v="2081"/>
    <s v="569332"/>
    <x v="294"/>
    <n v="2"/>
    <x v="100"/>
    <x v="5"/>
    <x v="1"/>
    <n v="165"/>
    <n v="330"/>
    <x v="5"/>
  </r>
  <r>
    <x v="2081"/>
    <s v="569332"/>
    <x v="2751"/>
    <n v="2"/>
    <x v="100"/>
    <x v="5"/>
    <x v="1"/>
    <n v="165"/>
    <n v="330"/>
    <x v="5"/>
  </r>
  <r>
    <x v="2081"/>
    <s v="569332"/>
    <x v="66"/>
    <n v="4"/>
    <x v="100"/>
    <x v="5"/>
    <x v="1"/>
    <n v="165"/>
    <n v="660"/>
    <x v="5"/>
  </r>
  <r>
    <x v="2081"/>
    <s v="569332"/>
    <x v="266"/>
    <n v="2"/>
    <x v="100"/>
    <x v="5"/>
    <x v="1"/>
    <n v="165"/>
    <n v="330"/>
    <x v="5"/>
  </r>
  <r>
    <x v="2081"/>
    <s v="569332"/>
    <x v="265"/>
    <n v="2"/>
    <x v="100"/>
    <x v="5"/>
    <x v="1"/>
    <n v="165"/>
    <n v="330"/>
    <x v="5"/>
  </r>
  <r>
    <x v="2081"/>
    <s v="569332"/>
    <x v="295"/>
    <n v="3"/>
    <x v="100"/>
    <x v="5"/>
    <x v="1"/>
    <n v="165"/>
    <n v="495"/>
    <x v="5"/>
  </r>
  <r>
    <x v="2081"/>
    <s v="569332"/>
    <x v="3450"/>
    <n v="3"/>
    <x v="100"/>
    <x v="5"/>
    <x v="1"/>
    <n v="495"/>
    <n v="1485"/>
    <x v="5"/>
  </r>
  <r>
    <x v="2081"/>
    <s v="569332"/>
    <x v="3451"/>
    <n v="1"/>
    <x v="100"/>
    <x v="5"/>
    <x v="1"/>
    <n v="495"/>
    <n v="495"/>
    <x v="5"/>
  </r>
  <r>
    <x v="2081"/>
    <s v="569332"/>
    <x v="3452"/>
    <n v="1"/>
    <x v="100"/>
    <x v="5"/>
    <x v="1"/>
    <n v="495"/>
    <n v="495"/>
    <x v="5"/>
  </r>
  <r>
    <x v="2081"/>
    <s v="569332"/>
    <x v="3250"/>
    <n v="2"/>
    <x v="100"/>
    <x v="5"/>
    <x v="1"/>
    <n v="208"/>
    <n v="416"/>
    <x v="5"/>
  </r>
  <r>
    <x v="2081"/>
    <s v="569332"/>
    <x v="2746"/>
    <n v="1"/>
    <x v="100"/>
    <x v="5"/>
    <x v="1"/>
    <n v="165"/>
    <n v="165"/>
    <x v="5"/>
  </r>
  <r>
    <x v="2081"/>
    <s v="569332"/>
    <x v="3005"/>
    <n v="2"/>
    <x v="100"/>
    <x v="5"/>
    <x v="1"/>
    <n v="55"/>
    <n v="110"/>
    <x v="5"/>
  </r>
  <r>
    <x v="2081"/>
    <s v="569332"/>
    <x v="185"/>
    <n v="1"/>
    <x v="100"/>
    <x v="5"/>
    <x v="1"/>
    <n v="165"/>
    <n v="165"/>
    <x v="5"/>
  </r>
  <r>
    <x v="2081"/>
    <s v="569332"/>
    <x v="3096"/>
    <n v="1"/>
    <x v="100"/>
    <x v="5"/>
    <x v="1"/>
    <n v="295"/>
    <n v="295"/>
    <x v="5"/>
  </r>
  <r>
    <x v="2081"/>
    <s v="569332"/>
    <x v="33"/>
    <n v="1"/>
    <x v="100"/>
    <x v="5"/>
    <x v="1"/>
    <n v="325"/>
    <n v="325"/>
    <x v="5"/>
  </r>
  <r>
    <x v="2081"/>
    <s v="569332"/>
    <x v="355"/>
    <n v="3"/>
    <x v="100"/>
    <x v="5"/>
    <x v="1"/>
    <n v="208"/>
    <n v="624"/>
    <x v="5"/>
  </r>
  <r>
    <x v="2081"/>
    <s v="569332"/>
    <x v="3096"/>
    <n v="1"/>
    <x v="100"/>
    <x v="5"/>
    <x v="1"/>
    <n v="295"/>
    <n v="295"/>
    <x v="5"/>
  </r>
  <r>
    <x v="2081"/>
    <s v="569332"/>
    <x v="140"/>
    <n v="2"/>
    <x v="100"/>
    <x v="5"/>
    <x v="1"/>
    <n v="208"/>
    <n v="416"/>
    <x v="5"/>
  </r>
  <r>
    <x v="2081"/>
    <s v="569332"/>
    <x v="593"/>
    <n v="3"/>
    <x v="100"/>
    <x v="5"/>
    <x v="1"/>
    <n v="208"/>
    <n v="624"/>
    <x v="5"/>
  </r>
  <r>
    <x v="2081"/>
    <s v="569332"/>
    <x v="3251"/>
    <n v="2"/>
    <x v="100"/>
    <x v="5"/>
    <x v="1"/>
    <n v="165"/>
    <n v="330"/>
    <x v="5"/>
  </r>
  <r>
    <x v="2081"/>
    <s v="569332"/>
    <x v="35"/>
    <n v="1"/>
    <x v="100"/>
    <x v="5"/>
    <x v="1"/>
    <n v="195"/>
    <n v="195"/>
    <x v="5"/>
  </r>
  <r>
    <x v="2081"/>
    <s v="569332"/>
    <x v="3034"/>
    <n v="1"/>
    <x v="100"/>
    <x v="5"/>
    <x v="1"/>
    <n v="208"/>
    <n v="208"/>
    <x v="5"/>
  </r>
  <r>
    <x v="2081"/>
    <s v="569332"/>
    <x v="3041"/>
    <n v="6"/>
    <x v="100"/>
    <x v="5"/>
    <x v="1"/>
    <n v="195"/>
    <n v="1170"/>
    <x v="5"/>
  </r>
  <r>
    <x v="2081"/>
    <s v="569332"/>
    <x v="34"/>
    <n v="2"/>
    <x v="100"/>
    <x v="5"/>
    <x v="1"/>
    <n v="295"/>
    <n v="590"/>
    <x v="5"/>
  </r>
  <r>
    <x v="2081"/>
    <s v="569332"/>
    <x v="362"/>
    <n v="1"/>
    <x v="100"/>
    <x v="5"/>
    <x v="1"/>
    <n v="295"/>
    <n v="295"/>
    <x v="5"/>
  </r>
  <r>
    <x v="2081"/>
    <s v="569332"/>
    <x v="2745"/>
    <n v="2"/>
    <x v="100"/>
    <x v="5"/>
    <x v="1"/>
    <n v="208"/>
    <n v="416"/>
    <x v="5"/>
  </r>
  <r>
    <x v="2081"/>
    <s v="569332"/>
    <x v="2746"/>
    <n v="1"/>
    <x v="100"/>
    <x v="5"/>
    <x v="1"/>
    <n v="165"/>
    <n v="165"/>
    <x v="5"/>
  </r>
  <r>
    <x v="2081"/>
    <s v="569332"/>
    <x v="33"/>
    <n v="1"/>
    <x v="100"/>
    <x v="5"/>
    <x v="1"/>
    <n v="325"/>
    <n v="325"/>
    <x v="5"/>
  </r>
  <r>
    <x v="2081"/>
    <s v="569332"/>
    <x v="37"/>
    <n v="1"/>
    <x v="100"/>
    <x v="5"/>
    <x v="1"/>
    <n v="195"/>
    <n v="195"/>
    <x v="5"/>
  </r>
  <r>
    <x v="2081"/>
    <s v="569332"/>
    <x v="35"/>
    <n v="1"/>
    <x v="100"/>
    <x v="5"/>
    <x v="1"/>
    <n v="195"/>
    <n v="195"/>
    <x v="5"/>
  </r>
  <r>
    <x v="2081"/>
    <s v="569332"/>
    <x v="1946"/>
    <n v="3"/>
    <x v="100"/>
    <x v="5"/>
    <x v="1"/>
    <n v="495"/>
    <n v="1485"/>
    <x v="5"/>
  </r>
  <r>
    <x v="2081"/>
    <s v="569332"/>
    <x v="36"/>
    <n v="1"/>
    <x v="100"/>
    <x v="5"/>
    <x v="1"/>
    <n v="195"/>
    <n v="195"/>
    <x v="5"/>
  </r>
  <r>
    <x v="2081"/>
    <s v="569332"/>
    <x v="3035"/>
    <n v="1"/>
    <x v="100"/>
    <x v="5"/>
    <x v="1"/>
    <n v="208"/>
    <n v="208"/>
    <x v="5"/>
  </r>
  <r>
    <x v="2081"/>
    <s v="569332"/>
    <x v="1302"/>
    <n v="1"/>
    <x v="100"/>
    <x v="5"/>
    <x v="1"/>
    <n v="255"/>
    <n v="255"/>
    <x v="5"/>
  </r>
  <r>
    <x v="2081"/>
    <s v="569332"/>
    <x v="2856"/>
    <n v="1"/>
    <x v="100"/>
    <x v="5"/>
    <x v="1"/>
    <n v="208"/>
    <n v="208"/>
    <x v="5"/>
  </r>
  <r>
    <x v="2081"/>
    <s v="569332"/>
    <x v="2516"/>
    <n v="1"/>
    <x v="100"/>
    <x v="5"/>
    <x v="1"/>
    <n v="165"/>
    <n v="165"/>
    <x v="5"/>
  </r>
  <r>
    <x v="2081"/>
    <s v="569332"/>
    <x v="710"/>
    <n v="1"/>
    <x v="100"/>
    <x v="5"/>
    <x v="1"/>
    <n v="165"/>
    <n v="165"/>
    <x v="5"/>
  </r>
  <r>
    <x v="2081"/>
    <s v="569332"/>
    <x v="1072"/>
    <n v="1"/>
    <x v="100"/>
    <x v="5"/>
    <x v="1"/>
    <n v="208"/>
    <n v="208"/>
    <x v="5"/>
  </r>
  <r>
    <x v="2081"/>
    <s v="569332"/>
    <x v="140"/>
    <n v="1"/>
    <x v="100"/>
    <x v="5"/>
    <x v="1"/>
    <n v="208"/>
    <n v="208"/>
    <x v="5"/>
  </r>
  <r>
    <x v="2443"/>
    <s v="569333"/>
    <x v="3416"/>
    <n v="4"/>
    <x v="100"/>
    <x v="5"/>
    <x v="0"/>
    <n v="595"/>
    <n v="2380"/>
    <x v="5"/>
  </r>
  <r>
    <x v="2443"/>
    <s v="569333"/>
    <x v="3433"/>
    <n v="4"/>
    <x v="100"/>
    <x v="5"/>
    <x v="0"/>
    <n v="595"/>
    <n v="2380"/>
    <x v="5"/>
  </r>
  <r>
    <x v="2443"/>
    <s v="569333"/>
    <x v="3453"/>
    <n v="4"/>
    <x v="100"/>
    <x v="5"/>
    <x v="0"/>
    <n v="595"/>
    <n v="2380"/>
    <x v="5"/>
  </r>
  <r>
    <x v="2443"/>
    <s v="569333"/>
    <x v="3417"/>
    <n v="4"/>
    <x v="100"/>
    <x v="5"/>
    <x v="0"/>
    <n v="595"/>
    <n v="2380"/>
    <x v="5"/>
  </r>
  <r>
    <x v="2443"/>
    <s v="569333"/>
    <x v="3454"/>
    <n v="2"/>
    <x v="100"/>
    <x v="5"/>
    <x v="0"/>
    <n v="825"/>
    <n v="1650"/>
    <x v="5"/>
  </r>
  <r>
    <x v="2443"/>
    <s v="569333"/>
    <x v="3418"/>
    <n v="2"/>
    <x v="100"/>
    <x v="5"/>
    <x v="0"/>
    <n v="825"/>
    <n v="1650"/>
    <x v="5"/>
  </r>
  <r>
    <x v="2443"/>
    <s v="569333"/>
    <x v="3455"/>
    <n v="8"/>
    <x v="100"/>
    <x v="5"/>
    <x v="0"/>
    <n v="289"/>
    <n v="2312"/>
    <x v="5"/>
  </r>
  <r>
    <x v="2443"/>
    <s v="569333"/>
    <x v="235"/>
    <n v="6"/>
    <x v="100"/>
    <x v="5"/>
    <x v="0"/>
    <n v="995"/>
    <n v="5970"/>
    <x v="5"/>
  </r>
  <r>
    <x v="2443"/>
    <s v="569333"/>
    <x v="3250"/>
    <n v="10"/>
    <x v="100"/>
    <x v="5"/>
    <x v="0"/>
    <n v="208"/>
    <n v="2080"/>
    <x v="5"/>
  </r>
  <r>
    <x v="2443"/>
    <s v="569333"/>
    <x v="648"/>
    <n v="72"/>
    <x v="100"/>
    <x v="5"/>
    <x v="0"/>
    <n v="255"/>
    <n v="18360"/>
    <x v="5"/>
  </r>
  <r>
    <x v="1064"/>
    <s v="569334"/>
    <x v="632"/>
    <n v="16"/>
    <x v="100"/>
    <x v="5"/>
    <x v="0"/>
    <n v="55"/>
    <n v="880"/>
    <x v="5"/>
  </r>
  <r>
    <x v="1064"/>
    <s v="569334"/>
    <x v="2551"/>
    <n v="288"/>
    <x v="100"/>
    <x v="5"/>
    <x v="0"/>
    <n v="165"/>
    <n v="47520"/>
    <x v="5"/>
  </r>
  <r>
    <x v="1064"/>
    <s v="569334"/>
    <x v="2530"/>
    <n v="276"/>
    <x v="100"/>
    <x v="5"/>
    <x v="0"/>
    <n v="165"/>
    <n v="45540"/>
    <x v="5"/>
  </r>
  <r>
    <x v="1064"/>
    <s v="569334"/>
    <x v="2898"/>
    <n v="360"/>
    <x v="100"/>
    <x v="5"/>
    <x v="0"/>
    <n v="179"/>
    <n v="64440"/>
    <x v="5"/>
  </r>
  <r>
    <x v="1064"/>
    <s v="569334"/>
    <x v="3071"/>
    <n v="40"/>
    <x v="100"/>
    <x v="5"/>
    <x v="0"/>
    <n v="72"/>
    <n v="2880"/>
    <x v="5"/>
  </r>
  <r>
    <x v="1064"/>
    <s v="569334"/>
    <x v="976"/>
    <n v="384"/>
    <x v="100"/>
    <x v="5"/>
    <x v="0"/>
    <n v="55"/>
    <n v="21120"/>
    <x v="5"/>
  </r>
  <r>
    <x v="1064"/>
    <s v="569334"/>
    <x v="301"/>
    <n v="6"/>
    <x v="100"/>
    <x v="5"/>
    <x v="0"/>
    <n v="106"/>
    <n v="636"/>
    <x v="5"/>
  </r>
  <r>
    <x v="1064"/>
    <s v="569334"/>
    <x v="976"/>
    <n v="144"/>
    <x v="100"/>
    <x v="5"/>
    <x v="0"/>
    <n v="55"/>
    <n v="7920"/>
    <x v="5"/>
  </r>
  <r>
    <x v="2483"/>
    <s v="569336"/>
    <x v="46"/>
    <n v="12"/>
    <x v="100"/>
    <x v="6"/>
    <x v="0"/>
    <n v="295"/>
    <n v="3540"/>
    <x v="5"/>
  </r>
  <r>
    <x v="2483"/>
    <s v="569336"/>
    <x v="878"/>
    <n v="6"/>
    <x v="100"/>
    <x v="6"/>
    <x v="0"/>
    <n v="795"/>
    <n v="4770"/>
    <x v="5"/>
  </r>
  <r>
    <x v="2483"/>
    <s v="569336"/>
    <x v="3114"/>
    <n v="6"/>
    <x v="100"/>
    <x v="6"/>
    <x v="0"/>
    <n v="289"/>
    <n v="1734"/>
    <x v="5"/>
  </r>
  <r>
    <x v="2483"/>
    <s v="569336"/>
    <x v="862"/>
    <n v="24"/>
    <x v="100"/>
    <x v="6"/>
    <x v="0"/>
    <n v="42"/>
    <n v="1008"/>
    <x v="5"/>
  </r>
  <r>
    <x v="2483"/>
    <s v="569336"/>
    <x v="168"/>
    <n v="12"/>
    <x v="100"/>
    <x v="6"/>
    <x v="0"/>
    <n v="295"/>
    <n v="3540"/>
    <x v="5"/>
  </r>
  <r>
    <x v="2483"/>
    <s v="569336"/>
    <x v="3199"/>
    <n v="8"/>
    <x v="100"/>
    <x v="6"/>
    <x v="0"/>
    <n v="415"/>
    <n v="3320"/>
    <x v="5"/>
  </r>
  <r>
    <x v="2483"/>
    <s v="569336"/>
    <x v="2916"/>
    <n v="8"/>
    <x v="100"/>
    <x v="6"/>
    <x v="0"/>
    <n v="249"/>
    <n v="1992"/>
    <x v="5"/>
  </r>
  <r>
    <x v="2483"/>
    <s v="569336"/>
    <x v="3099"/>
    <n v="8"/>
    <x v="100"/>
    <x v="6"/>
    <x v="0"/>
    <n v="395"/>
    <n v="3160"/>
    <x v="5"/>
  </r>
  <r>
    <x v="2483"/>
    <s v="569336"/>
    <x v="3098"/>
    <n v="8"/>
    <x v="100"/>
    <x v="6"/>
    <x v="0"/>
    <n v="395"/>
    <n v="3160"/>
    <x v="5"/>
  </r>
  <r>
    <x v="2483"/>
    <s v="569336"/>
    <x v="3004"/>
    <n v="4"/>
    <x v="100"/>
    <x v="6"/>
    <x v="0"/>
    <n v="790"/>
    <n v="3160"/>
    <x v="5"/>
  </r>
  <r>
    <x v="2483"/>
    <s v="569336"/>
    <x v="131"/>
    <n v="8"/>
    <x v="100"/>
    <x v="6"/>
    <x v="0"/>
    <n v="395"/>
    <n v="3160"/>
    <x v="5"/>
  </r>
  <r>
    <x v="2483"/>
    <s v="569336"/>
    <x v="2078"/>
    <n v="1"/>
    <x v="100"/>
    <x v="6"/>
    <x v="0"/>
    <n v="8500"/>
    <n v="8500"/>
    <x v="5"/>
  </r>
  <r>
    <x v="2483"/>
    <s v="569336"/>
    <x v="2629"/>
    <n v="2"/>
    <x v="100"/>
    <x v="6"/>
    <x v="0"/>
    <n v="825"/>
    <n v="1650"/>
    <x v="5"/>
  </r>
  <r>
    <x v="2483"/>
    <s v="569336"/>
    <x v="2607"/>
    <n v="4"/>
    <x v="100"/>
    <x v="6"/>
    <x v="0"/>
    <n v="495"/>
    <n v="1980"/>
    <x v="5"/>
  </r>
  <r>
    <x v="2483"/>
    <s v="569336"/>
    <x v="3030"/>
    <n v="4"/>
    <x v="100"/>
    <x v="6"/>
    <x v="0"/>
    <n v="495"/>
    <n v="1980"/>
    <x v="5"/>
  </r>
  <r>
    <x v="2483"/>
    <s v="569336"/>
    <x v="2137"/>
    <n v="3"/>
    <x v="100"/>
    <x v="6"/>
    <x v="0"/>
    <n v="495"/>
    <n v="1485"/>
    <x v="5"/>
  </r>
  <r>
    <x v="2483"/>
    <s v="569336"/>
    <x v="1398"/>
    <n v="8"/>
    <x v="100"/>
    <x v="6"/>
    <x v="0"/>
    <n v="495"/>
    <n v="3960"/>
    <x v="5"/>
  </r>
  <r>
    <x v="2483"/>
    <s v="569336"/>
    <x v="301"/>
    <n v="12"/>
    <x v="100"/>
    <x v="6"/>
    <x v="0"/>
    <n v="125"/>
    <n v="1500"/>
    <x v="5"/>
  </r>
  <r>
    <x v="2483"/>
    <s v="569336"/>
    <x v="15"/>
    <n v="3"/>
    <x v="100"/>
    <x v="6"/>
    <x v="0"/>
    <n v="595"/>
    <n v="1785"/>
    <x v="5"/>
  </r>
  <r>
    <x v="2483"/>
    <s v="569336"/>
    <x v="3071"/>
    <n v="12"/>
    <x v="100"/>
    <x v="6"/>
    <x v="0"/>
    <n v="85"/>
    <n v="1020"/>
    <x v="5"/>
  </r>
  <r>
    <x v="2483"/>
    <s v="569336"/>
    <x v="2905"/>
    <n v="4"/>
    <x v="100"/>
    <x v="6"/>
    <x v="0"/>
    <n v="825"/>
    <n v="3300"/>
    <x v="5"/>
  </r>
  <r>
    <x v="2483"/>
    <s v="569336"/>
    <x v="187"/>
    <n v="4"/>
    <x v="100"/>
    <x v="6"/>
    <x v="0"/>
    <n v="375"/>
    <n v="1500"/>
    <x v="5"/>
  </r>
  <r>
    <x v="2483"/>
    <s v="569336"/>
    <x v="1065"/>
    <n v="6"/>
    <x v="100"/>
    <x v="6"/>
    <x v="0"/>
    <n v="545"/>
    <n v="3270"/>
    <x v="5"/>
  </r>
  <r>
    <x v="2483"/>
    <s v="569336"/>
    <x v="1066"/>
    <n v="3"/>
    <x v="100"/>
    <x v="6"/>
    <x v="0"/>
    <n v="545"/>
    <n v="1635"/>
    <x v="5"/>
  </r>
  <r>
    <x v="2483"/>
    <s v="569336"/>
    <x v="1691"/>
    <n v="12"/>
    <x v="100"/>
    <x v="6"/>
    <x v="0"/>
    <n v="42"/>
    <n v="504"/>
    <x v="5"/>
  </r>
  <r>
    <x v="2483"/>
    <s v="569336"/>
    <x v="550"/>
    <n v="12"/>
    <x v="100"/>
    <x v="6"/>
    <x v="0"/>
    <n v="42"/>
    <n v="504"/>
    <x v="5"/>
  </r>
  <r>
    <x v="2483"/>
    <s v="569336"/>
    <x v="196"/>
    <n v="12"/>
    <x v="100"/>
    <x v="6"/>
    <x v="0"/>
    <n v="42"/>
    <n v="504"/>
    <x v="5"/>
  </r>
  <r>
    <x v="2483"/>
    <s v="569336"/>
    <x v="2195"/>
    <n v="12"/>
    <x v="100"/>
    <x v="6"/>
    <x v="0"/>
    <n v="42"/>
    <n v="504"/>
    <x v="5"/>
  </r>
  <r>
    <x v="2483"/>
    <s v="569336"/>
    <x v="681"/>
    <n v="12"/>
    <x v="100"/>
    <x v="6"/>
    <x v="0"/>
    <n v="42"/>
    <n v="504"/>
    <x v="5"/>
  </r>
  <r>
    <x v="2483"/>
    <s v="569336"/>
    <x v="321"/>
    <n v="12"/>
    <x v="100"/>
    <x v="6"/>
    <x v="0"/>
    <n v="42"/>
    <n v="504"/>
    <x v="5"/>
  </r>
  <r>
    <x v="2483"/>
    <s v="569336"/>
    <x v="967"/>
    <n v="12"/>
    <x v="100"/>
    <x v="6"/>
    <x v="0"/>
    <n v="42"/>
    <n v="504"/>
    <x v="5"/>
  </r>
  <r>
    <x v="2483"/>
    <s v="569336"/>
    <x v="551"/>
    <n v="12"/>
    <x v="100"/>
    <x v="6"/>
    <x v="0"/>
    <n v="42"/>
    <n v="504"/>
    <x v="5"/>
  </r>
  <r>
    <x v="2483"/>
    <s v="569336"/>
    <x v="1833"/>
    <n v="24"/>
    <x v="100"/>
    <x v="6"/>
    <x v="0"/>
    <n v="125"/>
    <n v="3000"/>
    <x v="5"/>
  </r>
  <r>
    <x v="2483"/>
    <s v="569336"/>
    <x v="2955"/>
    <n v="12"/>
    <x v="100"/>
    <x v="6"/>
    <x v="0"/>
    <n v="165"/>
    <n v="1980"/>
    <x v="5"/>
  </r>
  <r>
    <x v="2483"/>
    <s v="569336"/>
    <x v="57"/>
    <n v="4"/>
    <x v="100"/>
    <x v="6"/>
    <x v="0"/>
    <n v="425"/>
    <n v="1700"/>
    <x v="5"/>
  </r>
  <r>
    <x v="2483"/>
    <s v="569336"/>
    <x v="442"/>
    <n v="4"/>
    <x v="100"/>
    <x v="6"/>
    <x v="0"/>
    <n v="425"/>
    <n v="1700"/>
    <x v="5"/>
  </r>
  <r>
    <x v="2483"/>
    <s v="569336"/>
    <x v="177"/>
    <n v="4"/>
    <x v="100"/>
    <x v="6"/>
    <x v="0"/>
    <n v="425"/>
    <n v="1700"/>
    <x v="5"/>
  </r>
  <r>
    <x v="2483"/>
    <s v="569336"/>
    <x v="3435"/>
    <n v="2"/>
    <x v="100"/>
    <x v="6"/>
    <x v="0"/>
    <n v="825"/>
    <n v="1650"/>
    <x v="5"/>
  </r>
  <r>
    <x v="2483"/>
    <s v="569336"/>
    <x v="833"/>
    <n v="12"/>
    <x v="100"/>
    <x v="6"/>
    <x v="0"/>
    <n v="210"/>
    <n v="2520"/>
    <x v="5"/>
  </r>
  <r>
    <x v="2483"/>
    <s v="569336"/>
    <x v="90"/>
    <n v="12"/>
    <x v="100"/>
    <x v="6"/>
    <x v="0"/>
    <n v="169"/>
    <n v="2028"/>
    <x v="5"/>
  </r>
  <r>
    <x v="207"/>
    <s v="569337"/>
    <x v="206"/>
    <n v="100"/>
    <x v="100"/>
    <x v="6"/>
    <x v="0"/>
    <n v="339"/>
    <n v="33900"/>
    <x v="5"/>
  </r>
  <r>
    <x v="207"/>
    <s v="569337"/>
    <x v="207"/>
    <n v="100"/>
    <x v="100"/>
    <x v="6"/>
    <x v="0"/>
    <n v="339"/>
    <n v="33900"/>
    <x v="5"/>
  </r>
  <r>
    <x v="207"/>
    <s v="569337"/>
    <x v="26"/>
    <n v="100"/>
    <x v="100"/>
    <x v="6"/>
    <x v="0"/>
    <n v="339"/>
    <n v="33900"/>
    <x v="5"/>
  </r>
  <r>
    <x v="207"/>
    <s v="569337"/>
    <x v="27"/>
    <n v="100"/>
    <x v="100"/>
    <x v="6"/>
    <x v="0"/>
    <n v="339"/>
    <n v="33900"/>
    <x v="5"/>
  </r>
  <r>
    <x v="207"/>
    <s v="569337"/>
    <x v="28"/>
    <n v="100"/>
    <x v="100"/>
    <x v="6"/>
    <x v="0"/>
    <n v="339"/>
    <n v="33900"/>
    <x v="5"/>
  </r>
  <r>
    <x v="207"/>
    <s v="569337"/>
    <x v="897"/>
    <n v="100"/>
    <x v="100"/>
    <x v="6"/>
    <x v="0"/>
    <n v="339"/>
    <n v="33900"/>
    <x v="5"/>
  </r>
  <r>
    <x v="231"/>
    <s v="569338"/>
    <x v="1613"/>
    <n v="20"/>
    <x v="100"/>
    <x v="6"/>
    <x v="0"/>
    <n v="125"/>
    <n v="2500"/>
    <x v="5"/>
  </r>
  <r>
    <x v="231"/>
    <s v="569338"/>
    <x v="1752"/>
    <n v="20"/>
    <x v="100"/>
    <x v="6"/>
    <x v="0"/>
    <n v="125"/>
    <n v="2500"/>
    <x v="5"/>
  </r>
  <r>
    <x v="231"/>
    <s v="569338"/>
    <x v="2204"/>
    <n v="20"/>
    <x v="100"/>
    <x v="6"/>
    <x v="0"/>
    <n v="125"/>
    <n v="2500"/>
    <x v="5"/>
  </r>
  <r>
    <x v="231"/>
    <s v="569338"/>
    <x v="1808"/>
    <n v="20"/>
    <x v="100"/>
    <x v="6"/>
    <x v="0"/>
    <n v="125"/>
    <n v="2500"/>
    <x v="5"/>
  </r>
  <r>
    <x v="231"/>
    <s v="569338"/>
    <x v="721"/>
    <n v="20"/>
    <x v="100"/>
    <x v="6"/>
    <x v="0"/>
    <n v="125"/>
    <n v="2500"/>
    <x v="5"/>
  </r>
  <r>
    <x v="231"/>
    <s v="569338"/>
    <x v="2021"/>
    <n v="20"/>
    <x v="100"/>
    <x v="6"/>
    <x v="0"/>
    <n v="125"/>
    <n v="2500"/>
    <x v="5"/>
  </r>
  <r>
    <x v="231"/>
    <s v="569338"/>
    <x v="801"/>
    <n v="20"/>
    <x v="100"/>
    <x v="6"/>
    <x v="0"/>
    <n v="125"/>
    <n v="2500"/>
    <x v="5"/>
  </r>
  <r>
    <x v="231"/>
    <s v="569338"/>
    <x v="2088"/>
    <n v="20"/>
    <x v="100"/>
    <x v="6"/>
    <x v="0"/>
    <n v="125"/>
    <n v="2500"/>
    <x v="5"/>
  </r>
  <r>
    <x v="231"/>
    <s v="569338"/>
    <x v="1009"/>
    <n v="20"/>
    <x v="100"/>
    <x v="6"/>
    <x v="0"/>
    <n v="125"/>
    <n v="2500"/>
    <x v="5"/>
  </r>
  <r>
    <x v="231"/>
    <s v="569338"/>
    <x v="1753"/>
    <n v="10"/>
    <x v="100"/>
    <x v="6"/>
    <x v="0"/>
    <n v="125"/>
    <n v="1250"/>
    <x v="5"/>
  </r>
  <r>
    <x v="231"/>
    <s v="569338"/>
    <x v="802"/>
    <n v="96"/>
    <x v="100"/>
    <x v="6"/>
    <x v="0"/>
    <n v="106"/>
    <n v="10176"/>
    <x v="5"/>
  </r>
  <r>
    <x v="177"/>
    <s v="569339"/>
    <x v="442"/>
    <n v="250"/>
    <x v="100"/>
    <x v="6"/>
    <x v="0"/>
    <n v="332"/>
    <n v="83000"/>
    <x v="5"/>
  </r>
  <r>
    <x v="177"/>
    <s v="569340"/>
    <x v="152"/>
    <n v="120"/>
    <x v="100"/>
    <x v="6"/>
    <x v="0"/>
    <n v="535"/>
    <n v="64200"/>
    <x v="5"/>
  </r>
  <r>
    <x v="231"/>
    <s v="569342"/>
    <x v="116"/>
    <n v="120"/>
    <x v="100"/>
    <x v="6"/>
    <x v="0"/>
    <n v="255"/>
    <n v="30600"/>
    <x v="5"/>
  </r>
  <r>
    <x v="231"/>
    <s v="569342"/>
    <x v="734"/>
    <n v="80"/>
    <x v="100"/>
    <x v="6"/>
    <x v="0"/>
    <n v="339"/>
    <n v="27120"/>
    <x v="5"/>
  </r>
  <r>
    <x v="231"/>
    <s v="569342"/>
    <x v="307"/>
    <n v="960"/>
    <x v="100"/>
    <x v="6"/>
    <x v="0"/>
    <n v="90"/>
    <n v="86400"/>
    <x v="5"/>
  </r>
  <r>
    <x v="450"/>
    <s v="569343"/>
    <x v="3340"/>
    <n v="120"/>
    <x v="100"/>
    <x v="6"/>
    <x v="0"/>
    <n v="325"/>
    <n v="39000"/>
    <x v="5"/>
  </r>
  <r>
    <x v="450"/>
    <s v="569343"/>
    <x v="127"/>
    <n v="120"/>
    <x v="100"/>
    <x v="6"/>
    <x v="0"/>
    <n v="145"/>
    <n v="17400"/>
    <x v="5"/>
  </r>
  <r>
    <x v="450"/>
    <s v="569343"/>
    <x v="2766"/>
    <n v="120"/>
    <x v="100"/>
    <x v="6"/>
    <x v="0"/>
    <n v="495"/>
    <n v="59400"/>
    <x v="5"/>
  </r>
  <r>
    <x v="450"/>
    <s v="569343"/>
    <x v="202"/>
    <n v="144"/>
    <x v="100"/>
    <x v="6"/>
    <x v="0"/>
    <n v="149"/>
    <n v="21456"/>
    <x v="5"/>
  </r>
  <r>
    <x v="450"/>
    <s v="569343"/>
    <x v="1266"/>
    <n v="120"/>
    <x v="100"/>
    <x v="6"/>
    <x v="0"/>
    <n v="185"/>
    <n v="22200"/>
    <x v="5"/>
  </r>
  <r>
    <x v="450"/>
    <s v="569343"/>
    <x v="3456"/>
    <n v="120"/>
    <x v="100"/>
    <x v="6"/>
    <x v="0"/>
    <n v="415"/>
    <n v="49800"/>
    <x v="5"/>
  </r>
  <r>
    <x v="450"/>
    <s v="569343"/>
    <x v="3453"/>
    <n v="120"/>
    <x v="100"/>
    <x v="6"/>
    <x v="0"/>
    <n v="535"/>
    <n v="64200"/>
    <x v="5"/>
  </r>
  <r>
    <x v="450"/>
    <s v="569343"/>
    <x v="3437"/>
    <n v="180"/>
    <x v="100"/>
    <x v="6"/>
    <x v="0"/>
    <n v="745"/>
    <n v="134100"/>
    <x v="5"/>
  </r>
  <r>
    <x v="450"/>
    <s v="569343"/>
    <x v="3418"/>
    <n v="120"/>
    <x v="100"/>
    <x v="6"/>
    <x v="0"/>
    <n v="745"/>
    <n v="89400"/>
    <x v="5"/>
  </r>
  <r>
    <x v="450"/>
    <s v="569343"/>
    <x v="3457"/>
    <n v="120"/>
    <x v="100"/>
    <x v="6"/>
    <x v="0"/>
    <n v="329"/>
    <n v="39480"/>
    <x v="5"/>
  </r>
  <r>
    <x v="450"/>
    <s v="569343"/>
    <x v="3444"/>
    <n v="120"/>
    <x v="100"/>
    <x v="6"/>
    <x v="0"/>
    <n v="329"/>
    <n v="39480"/>
    <x v="5"/>
  </r>
  <r>
    <x v="450"/>
    <s v="569343"/>
    <x v="3458"/>
    <n v="120"/>
    <x v="100"/>
    <x v="6"/>
    <x v="0"/>
    <n v="625"/>
    <n v="75000"/>
    <x v="5"/>
  </r>
  <r>
    <x v="450"/>
    <s v="569343"/>
    <x v="3446"/>
    <n v="240"/>
    <x v="100"/>
    <x v="6"/>
    <x v="0"/>
    <n v="329"/>
    <n v="78960"/>
    <x v="5"/>
  </r>
  <r>
    <x v="2484"/>
    <s v="569357"/>
    <x v="3418"/>
    <n v="2"/>
    <x v="100"/>
    <x v="6"/>
    <x v="0"/>
    <n v="825"/>
    <n v="1650"/>
    <x v="5"/>
  </r>
  <r>
    <x v="2484"/>
    <s v="569357"/>
    <x v="3459"/>
    <n v="6"/>
    <x v="100"/>
    <x v="6"/>
    <x v="0"/>
    <n v="495"/>
    <n v="2970"/>
    <x v="5"/>
  </r>
  <r>
    <x v="2484"/>
    <s v="569357"/>
    <x v="3437"/>
    <n v="2"/>
    <x v="100"/>
    <x v="6"/>
    <x v="0"/>
    <n v="825"/>
    <n v="1650"/>
    <x v="5"/>
  </r>
  <r>
    <x v="2484"/>
    <s v="569357"/>
    <x v="3442"/>
    <n v="3"/>
    <x v="100"/>
    <x v="6"/>
    <x v="0"/>
    <n v="695"/>
    <n v="2085"/>
    <x v="5"/>
  </r>
  <r>
    <x v="2484"/>
    <s v="569357"/>
    <x v="3456"/>
    <n v="3"/>
    <x v="100"/>
    <x v="6"/>
    <x v="0"/>
    <n v="495"/>
    <n v="1485"/>
    <x v="5"/>
  </r>
  <r>
    <x v="2484"/>
    <s v="569357"/>
    <x v="3439"/>
    <n v="6"/>
    <x v="100"/>
    <x v="6"/>
    <x v="0"/>
    <n v="495"/>
    <n v="2970"/>
    <x v="5"/>
  </r>
  <r>
    <x v="2484"/>
    <s v="569357"/>
    <x v="3112"/>
    <n v="10"/>
    <x v="100"/>
    <x v="6"/>
    <x v="0"/>
    <n v="208"/>
    <n v="2080"/>
    <x v="5"/>
  </r>
  <r>
    <x v="2484"/>
    <s v="569357"/>
    <x v="2743"/>
    <n v="10"/>
    <x v="100"/>
    <x v="6"/>
    <x v="0"/>
    <n v="208"/>
    <n v="2080"/>
    <x v="5"/>
  </r>
  <r>
    <x v="2484"/>
    <s v="569357"/>
    <x v="2856"/>
    <n v="10"/>
    <x v="100"/>
    <x v="6"/>
    <x v="0"/>
    <n v="208"/>
    <n v="2080"/>
    <x v="5"/>
  </r>
  <r>
    <x v="2484"/>
    <s v="569357"/>
    <x v="265"/>
    <n v="10"/>
    <x v="100"/>
    <x v="6"/>
    <x v="0"/>
    <n v="165"/>
    <n v="1650"/>
    <x v="5"/>
  </r>
  <r>
    <x v="2484"/>
    <s v="569357"/>
    <x v="2516"/>
    <n v="10"/>
    <x v="100"/>
    <x v="6"/>
    <x v="0"/>
    <n v="165"/>
    <n v="1650"/>
    <x v="5"/>
  </r>
  <r>
    <x v="2484"/>
    <s v="569357"/>
    <x v="2744"/>
    <n v="10"/>
    <x v="100"/>
    <x v="6"/>
    <x v="0"/>
    <n v="165"/>
    <n v="1650"/>
    <x v="5"/>
  </r>
  <r>
    <x v="2484"/>
    <s v="569357"/>
    <x v="66"/>
    <n v="10"/>
    <x v="100"/>
    <x v="6"/>
    <x v="0"/>
    <n v="165"/>
    <n v="1650"/>
    <x v="5"/>
  </r>
  <r>
    <x v="2484"/>
    <s v="569357"/>
    <x v="1065"/>
    <n v="3"/>
    <x v="100"/>
    <x v="6"/>
    <x v="0"/>
    <n v="545"/>
    <n v="1635"/>
    <x v="5"/>
  </r>
  <r>
    <x v="2484"/>
    <s v="569357"/>
    <x v="1066"/>
    <n v="3"/>
    <x v="100"/>
    <x v="6"/>
    <x v="0"/>
    <n v="545"/>
    <n v="1635"/>
    <x v="5"/>
  </r>
  <r>
    <x v="2484"/>
    <s v="569357"/>
    <x v="1398"/>
    <n v="4"/>
    <x v="100"/>
    <x v="6"/>
    <x v="0"/>
    <n v="495"/>
    <n v="1980"/>
    <x v="5"/>
  </r>
  <r>
    <x v="2484"/>
    <s v="569357"/>
    <x v="2809"/>
    <n v="3"/>
    <x v="100"/>
    <x v="6"/>
    <x v="0"/>
    <n v="495"/>
    <n v="1485"/>
    <x v="5"/>
  </r>
  <r>
    <x v="2484"/>
    <s v="569357"/>
    <x v="341"/>
    <n v="4"/>
    <x v="100"/>
    <x v="6"/>
    <x v="0"/>
    <n v="375"/>
    <n v="1500"/>
    <x v="5"/>
  </r>
  <r>
    <x v="2484"/>
    <s v="569357"/>
    <x v="713"/>
    <n v="6"/>
    <x v="100"/>
    <x v="6"/>
    <x v="0"/>
    <n v="295"/>
    <n v="1770"/>
    <x v="5"/>
  </r>
  <r>
    <x v="2484"/>
    <s v="569357"/>
    <x v="46"/>
    <n v="12"/>
    <x v="100"/>
    <x v="6"/>
    <x v="0"/>
    <n v="295"/>
    <n v="3540"/>
    <x v="5"/>
  </r>
  <r>
    <x v="2484"/>
    <s v="569357"/>
    <x v="3147"/>
    <n v="12"/>
    <x v="100"/>
    <x v="6"/>
    <x v="0"/>
    <n v="289"/>
    <n v="3468"/>
    <x v="5"/>
  </r>
  <r>
    <x v="1214"/>
    <s v="569358"/>
    <x v="3384"/>
    <n v="4"/>
    <x v="100"/>
    <x v="6"/>
    <x v="0"/>
    <n v="415"/>
    <n v="1660"/>
    <x v="5"/>
  </r>
  <r>
    <x v="1214"/>
    <s v="569358"/>
    <x v="3383"/>
    <n v="4"/>
    <x v="100"/>
    <x v="6"/>
    <x v="0"/>
    <n v="415"/>
    <n v="1660"/>
    <x v="5"/>
  </r>
  <r>
    <x v="1214"/>
    <s v="569358"/>
    <x v="3416"/>
    <n v="4"/>
    <x v="100"/>
    <x v="6"/>
    <x v="0"/>
    <n v="595"/>
    <n v="2380"/>
    <x v="5"/>
  </r>
  <r>
    <x v="1214"/>
    <s v="569358"/>
    <x v="3112"/>
    <n v="50"/>
    <x v="100"/>
    <x v="6"/>
    <x v="0"/>
    <n v="208"/>
    <n v="10400"/>
    <x v="5"/>
  </r>
  <r>
    <x v="1214"/>
    <s v="569358"/>
    <x v="407"/>
    <n v="6"/>
    <x v="100"/>
    <x v="6"/>
    <x v="0"/>
    <n v="210"/>
    <n v="1260"/>
    <x v="5"/>
  </r>
  <r>
    <x v="1214"/>
    <s v="569358"/>
    <x v="3369"/>
    <n v="6"/>
    <x v="100"/>
    <x v="6"/>
    <x v="0"/>
    <n v="208"/>
    <n v="1248"/>
    <x v="5"/>
  </r>
  <r>
    <x v="1214"/>
    <s v="569358"/>
    <x v="916"/>
    <n v="4"/>
    <x v="100"/>
    <x v="6"/>
    <x v="0"/>
    <n v="425"/>
    <n v="1700"/>
    <x v="5"/>
  </r>
  <r>
    <x v="1214"/>
    <s v="569358"/>
    <x v="159"/>
    <n v="2"/>
    <x v="100"/>
    <x v="6"/>
    <x v="0"/>
    <n v="850"/>
    <n v="1700"/>
    <x v="5"/>
  </r>
  <r>
    <x v="1214"/>
    <s v="569358"/>
    <x v="161"/>
    <n v="2"/>
    <x v="100"/>
    <x v="6"/>
    <x v="0"/>
    <n v="850"/>
    <n v="1700"/>
    <x v="5"/>
  </r>
  <r>
    <x v="1214"/>
    <s v="569358"/>
    <x v="3109"/>
    <n v="2"/>
    <x v="100"/>
    <x v="6"/>
    <x v="0"/>
    <n v="850"/>
    <n v="1700"/>
    <x v="5"/>
  </r>
  <r>
    <x v="1214"/>
    <s v="569358"/>
    <x v="3246"/>
    <n v="6"/>
    <x v="100"/>
    <x v="6"/>
    <x v="0"/>
    <n v="415"/>
    <n v="2490"/>
    <x v="5"/>
  </r>
  <r>
    <x v="1214"/>
    <s v="569358"/>
    <x v="3420"/>
    <n v="6"/>
    <x v="100"/>
    <x v="6"/>
    <x v="0"/>
    <n v="208"/>
    <n v="1248"/>
    <x v="5"/>
  </r>
  <r>
    <x v="1214"/>
    <s v="569358"/>
    <x v="3421"/>
    <n v="6"/>
    <x v="100"/>
    <x v="6"/>
    <x v="0"/>
    <n v="208"/>
    <n v="1248"/>
    <x v="5"/>
  </r>
  <r>
    <x v="1214"/>
    <s v="569358"/>
    <x v="3460"/>
    <n v="6"/>
    <x v="100"/>
    <x v="6"/>
    <x v="0"/>
    <n v="208"/>
    <n v="1248"/>
    <x v="5"/>
  </r>
  <r>
    <x v="1214"/>
    <s v="569358"/>
    <x v="1072"/>
    <n v="10"/>
    <x v="100"/>
    <x v="6"/>
    <x v="0"/>
    <n v="208"/>
    <n v="2080"/>
    <x v="5"/>
  </r>
  <r>
    <x v="1214"/>
    <s v="569358"/>
    <x v="294"/>
    <n v="10"/>
    <x v="100"/>
    <x v="6"/>
    <x v="0"/>
    <n v="165"/>
    <n v="1650"/>
    <x v="5"/>
  </r>
  <r>
    <x v="1214"/>
    <s v="569358"/>
    <x v="3422"/>
    <n v="6"/>
    <x v="100"/>
    <x v="6"/>
    <x v="0"/>
    <n v="289"/>
    <n v="1734"/>
    <x v="5"/>
  </r>
  <r>
    <x v="1214"/>
    <s v="569358"/>
    <x v="3415"/>
    <n v="10"/>
    <x v="100"/>
    <x v="6"/>
    <x v="0"/>
    <n v="195"/>
    <n v="1950"/>
    <x v="5"/>
  </r>
  <r>
    <x v="1214"/>
    <s v="569358"/>
    <x v="3030"/>
    <n v="6"/>
    <x v="100"/>
    <x v="6"/>
    <x v="0"/>
    <n v="495"/>
    <n v="2970"/>
    <x v="5"/>
  </r>
  <r>
    <x v="1214"/>
    <s v="569358"/>
    <x v="3343"/>
    <n v="6"/>
    <x v="100"/>
    <x v="6"/>
    <x v="0"/>
    <n v="289"/>
    <n v="1734"/>
    <x v="5"/>
  </r>
  <r>
    <x v="1214"/>
    <s v="569358"/>
    <x v="3413"/>
    <n v="16"/>
    <x v="100"/>
    <x v="6"/>
    <x v="0"/>
    <n v="65"/>
    <n v="1040"/>
    <x v="5"/>
  </r>
  <r>
    <x v="1214"/>
    <s v="569358"/>
    <x v="3417"/>
    <n v="3"/>
    <x v="100"/>
    <x v="6"/>
    <x v="0"/>
    <n v="595"/>
    <n v="1785"/>
    <x v="5"/>
  </r>
  <r>
    <x v="1214"/>
    <s v="569358"/>
    <x v="154"/>
    <n v="2"/>
    <x v="100"/>
    <x v="6"/>
    <x v="0"/>
    <n v="850"/>
    <n v="1700"/>
    <x v="5"/>
  </r>
  <r>
    <x v="1214"/>
    <s v="569358"/>
    <x v="3206"/>
    <n v="6"/>
    <x v="100"/>
    <x v="6"/>
    <x v="0"/>
    <n v="289"/>
    <n v="1734"/>
    <x v="5"/>
  </r>
  <r>
    <x v="1214"/>
    <s v="569358"/>
    <x v="3039"/>
    <n v="6"/>
    <x v="100"/>
    <x v="6"/>
    <x v="0"/>
    <n v="289"/>
    <n v="1734"/>
    <x v="5"/>
  </r>
  <r>
    <x v="1214"/>
    <s v="569359"/>
    <x v="3461"/>
    <n v="3"/>
    <x v="100"/>
    <x v="6"/>
    <x v="0"/>
    <n v="495"/>
    <n v="1485"/>
    <x v="5"/>
  </r>
  <r>
    <x v="720"/>
    <s v="569360"/>
    <x v="3462"/>
    <n v="1"/>
    <x v="100"/>
    <x v="6"/>
    <x v="0"/>
    <n v="825"/>
    <n v="825"/>
    <x v="5"/>
  </r>
  <r>
    <x v="720"/>
    <s v="569360"/>
    <x v="3463"/>
    <n v="2"/>
    <x v="100"/>
    <x v="6"/>
    <x v="0"/>
    <n v="595"/>
    <n v="1190"/>
    <x v="5"/>
  </r>
  <r>
    <x v="720"/>
    <s v="569360"/>
    <x v="2426"/>
    <n v="3"/>
    <x v="100"/>
    <x v="6"/>
    <x v="0"/>
    <n v="325"/>
    <n v="975"/>
    <x v="5"/>
  </r>
  <r>
    <x v="720"/>
    <s v="569360"/>
    <x v="3098"/>
    <n v="1"/>
    <x v="100"/>
    <x v="6"/>
    <x v="0"/>
    <n v="395"/>
    <n v="395"/>
    <x v="5"/>
  </r>
  <r>
    <x v="720"/>
    <s v="569360"/>
    <x v="3099"/>
    <n v="1"/>
    <x v="100"/>
    <x v="6"/>
    <x v="0"/>
    <n v="395"/>
    <n v="395"/>
    <x v="5"/>
  </r>
  <r>
    <x v="720"/>
    <s v="569360"/>
    <x v="2607"/>
    <n v="2"/>
    <x v="100"/>
    <x v="6"/>
    <x v="0"/>
    <n v="495"/>
    <n v="990"/>
    <x v="5"/>
  </r>
  <r>
    <x v="720"/>
    <s v="569360"/>
    <x v="3379"/>
    <n v="2"/>
    <x v="100"/>
    <x v="6"/>
    <x v="0"/>
    <n v="208"/>
    <n v="416"/>
    <x v="5"/>
  </r>
  <r>
    <x v="720"/>
    <s v="569360"/>
    <x v="3322"/>
    <n v="1"/>
    <x v="100"/>
    <x v="6"/>
    <x v="0"/>
    <n v="995"/>
    <n v="995"/>
    <x v="5"/>
  </r>
  <r>
    <x v="720"/>
    <s v="569360"/>
    <x v="1517"/>
    <n v="1"/>
    <x v="100"/>
    <x v="6"/>
    <x v="0"/>
    <n v="850"/>
    <n v="850"/>
    <x v="5"/>
  </r>
  <r>
    <x v="720"/>
    <s v="569360"/>
    <x v="566"/>
    <n v="12"/>
    <x v="100"/>
    <x v="6"/>
    <x v="0"/>
    <n v="42"/>
    <n v="504"/>
    <x v="5"/>
  </r>
  <r>
    <x v="720"/>
    <s v="569360"/>
    <x v="3046"/>
    <n v="4"/>
    <x v="100"/>
    <x v="6"/>
    <x v="0"/>
    <n v="165"/>
    <n v="660"/>
    <x v="5"/>
  </r>
  <r>
    <x v="720"/>
    <s v="569360"/>
    <x v="3258"/>
    <n v="5"/>
    <x v="100"/>
    <x v="6"/>
    <x v="0"/>
    <n v="165"/>
    <n v="825"/>
    <x v="5"/>
  </r>
  <r>
    <x v="720"/>
    <s v="569360"/>
    <x v="3259"/>
    <n v="5"/>
    <x v="100"/>
    <x v="6"/>
    <x v="0"/>
    <n v="165"/>
    <n v="825"/>
    <x v="5"/>
  </r>
  <r>
    <x v="720"/>
    <s v="569360"/>
    <x v="127"/>
    <n v="4"/>
    <x v="100"/>
    <x v="6"/>
    <x v="0"/>
    <n v="165"/>
    <n v="660"/>
    <x v="5"/>
  </r>
  <r>
    <x v="720"/>
    <s v="569360"/>
    <x v="2146"/>
    <n v="1"/>
    <x v="100"/>
    <x v="6"/>
    <x v="0"/>
    <n v="395"/>
    <n v="395"/>
    <x v="5"/>
  </r>
  <r>
    <x v="720"/>
    <s v="569360"/>
    <x v="2934"/>
    <n v="8"/>
    <x v="100"/>
    <x v="6"/>
    <x v="0"/>
    <n v="165"/>
    <n v="1320"/>
    <x v="5"/>
  </r>
  <r>
    <x v="720"/>
    <s v="569360"/>
    <x v="2531"/>
    <n v="4"/>
    <x v="100"/>
    <x v="6"/>
    <x v="0"/>
    <n v="165"/>
    <n v="660"/>
    <x v="5"/>
  </r>
  <r>
    <x v="720"/>
    <s v="569360"/>
    <x v="2549"/>
    <n v="4"/>
    <x v="100"/>
    <x v="6"/>
    <x v="0"/>
    <n v="145"/>
    <n v="580"/>
    <x v="5"/>
  </r>
  <r>
    <x v="720"/>
    <s v="569360"/>
    <x v="1256"/>
    <n v="3"/>
    <x v="100"/>
    <x v="6"/>
    <x v="0"/>
    <n v="125"/>
    <n v="375"/>
    <x v="5"/>
  </r>
  <r>
    <x v="720"/>
    <s v="569360"/>
    <x v="67"/>
    <n v="1"/>
    <x v="100"/>
    <x v="6"/>
    <x v="0"/>
    <n v="255"/>
    <n v="255"/>
    <x v="5"/>
  </r>
  <r>
    <x v="720"/>
    <s v="569360"/>
    <x v="3347"/>
    <n v="1"/>
    <x v="100"/>
    <x v="6"/>
    <x v="0"/>
    <n v="625"/>
    <n v="625"/>
    <x v="5"/>
  </r>
  <r>
    <x v="720"/>
    <s v="569360"/>
    <x v="3328"/>
    <n v="1"/>
    <x v="100"/>
    <x v="6"/>
    <x v="0"/>
    <n v="495"/>
    <n v="495"/>
    <x v="5"/>
  </r>
  <r>
    <x v="720"/>
    <s v="569360"/>
    <x v="2137"/>
    <n v="1"/>
    <x v="100"/>
    <x v="6"/>
    <x v="0"/>
    <n v="495"/>
    <n v="495"/>
    <x v="5"/>
  </r>
  <r>
    <x v="720"/>
    <s v="569360"/>
    <x v="3272"/>
    <n v="1"/>
    <x v="100"/>
    <x v="6"/>
    <x v="0"/>
    <n v="375"/>
    <n v="375"/>
    <x v="5"/>
  </r>
  <r>
    <x v="720"/>
    <s v="569360"/>
    <x v="931"/>
    <n v="6"/>
    <x v="100"/>
    <x v="6"/>
    <x v="0"/>
    <n v="165"/>
    <n v="990"/>
    <x v="5"/>
  </r>
  <r>
    <x v="720"/>
    <s v="569360"/>
    <x v="48"/>
    <n v="1"/>
    <x v="100"/>
    <x v="6"/>
    <x v="0"/>
    <n v="165"/>
    <n v="165"/>
    <x v="5"/>
  </r>
  <r>
    <x v="720"/>
    <s v="569360"/>
    <x v="3331"/>
    <n v="2"/>
    <x v="100"/>
    <x v="6"/>
    <x v="0"/>
    <n v="995"/>
    <n v="1990"/>
    <x v="5"/>
  </r>
  <r>
    <x v="720"/>
    <s v="569360"/>
    <x v="3372"/>
    <n v="1"/>
    <x v="100"/>
    <x v="6"/>
    <x v="0"/>
    <n v="208"/>
    <n v="208"/>
    <x v="5"/>
  </r>
  <r>
    <x v="720"/>
    <s v="569360"/>
    <x v="3370"/>
    <n v="2"/>
    <x v="100"/>
    <x v="6"/>
    <x v="0"/>
    <n v="375"/>
    <n v="750"/>
    <x v="5"/>
  </r>
  <r>
    <x v="720"/>
    <s v="569360"/>
    <x v="3074"/>
    <n v="1"/>
    <x v="100"/>
    <x v="6"/>
    <x v="0"/>
    <n v="208"/>
    <n v="208"/>
    <x v="5"/>
  </r>
  <r>
    <x v="720"/>
    <s v="569360"/>
    <x v="3168"/>
    <n v="1"/>
    <x v="100"/>
    <x v="6"/>
    <x v="0"/>
    <n v="208"/>
    <n v="208"/>
    <x v="5"/>
  </r>
  <r>
    <x v="720"/>
    <s v="569360"/>
    <x v="3148"/>
    <n v="1"/>
    <x v="100"/>
    <x v="6"/>
    <x v="0"/>
    <n v="208"/>
    <n v="208"/>
    <x v="5"/>
  </r>
  <r>
    <x v="720"/>
    <s v="569360"/>
    <x v="3171"/>
    <n v="1"/>
    <x v="100"/>
    <x v="6"/>
    <x v="0"/>
    <n v="208"/>
    <n v="208"/>
    <x v="5"/>
  </r>
  <r>
    <x v="720"/>
    <s v="569360"/>
    <x v="3312"/>
    <n v="2"/>
    <x v="100"/>
    <x v="6"/>
    <x v="0"/>
    <n v="208"/>
    <n v="416"/>
    <x v="5"/>
  </r>
  <r>
    <x v="720"/>
    <s v="569360"/>
    <x v="90"/>
    <n v="1"/>
    <x v="100"/>
    <x v="6"/>
    <x v="0"/>
    <n v="169"/>
    <n v="169"/>
    <x v="5"/>
  </r>
  <r>
    <x v="720"/>
    <s v="569360"/>
    <x v="3084"/>
    <n v="6"/>
    <x v="100"/>
    <x v="6"/>
    <x v="0"/>
    <n v="145"/>
    <n v="870"/>
    <x v="5"/>
  </r>
  <r>
    <x v="720"/>
    <s v="569360"/>
    <x v="3026"/>
    <n v="3"/>
    <x v="100"/>
    <x v="6"/>
    <x v="0"/>
    <n v="495"/>
    <n v="1485"/>
    <x v="5"/>
  </r>
  <r>
    <x v="720"/>
    <s v="569360"/>
    <x v="3089"/>
    <n v="4"/>
    <x v="100"/>
    <x v="6"/>
    <x v="0"/>
    <n v="165"/>
    <n v="660"/>
    <x v="5"/>
  </r>
  <r>
    <x v="720"/>
    <s v="569360"/>
    <x v="206"/>
    <n v="1"/>
    <x v="100"/>
    <x v="6"/>
    <x v="0"/>
    <n v="375"/>
    <n v="375"/>
    <x v="5"/>
  </r>
  <r>
    <x v="720"/>
    <s v="569360"/>
    <x v="897"/>
    <n v="1"/>
    <x v="100"/>
    <x v="6"/>
    <x v="0"/>
    <n v="375"/>
    <n v="375"/>
    <x v="5"/>
  </r>
  <r>
    <x v="720"/>
    <s v="569360"/>
    <x v="28"/>
    <n v="1"/>
    <x v="100"/>
    <x v="6"/>
    <x v="0"/>
    <n v="375"/>
    <n v="375"/>
    <x v="5"/>
  </r>
  <r>
    <x v="720"/>
    <s v="569360"/>
    <x v="451"/>
    <n v="2"/>
    <x v="100"/>
    <x v="6"/>
    <x v="0"/>
    <n v="375"/>
    <n v="750"/>
    <x v="5"/>
  </r>
  <r>
    <x v="720"/>
    <s v="569360"/>
    <x v="1963"/>
    <n v="6"/>
    <x v="100"/>
    <x v="6"/>
    <x v="0"/>
    <n v="85"/>
    <n v="510"/>
    <x v="5"/>
  </r>
  <r>
    <x v="720"/>
    <s v="569360"/>
    <x v="860"/>
    <n v="1"/>
    <x v="100"/>
    <x v="6"/>
    <x v="0"/>
    <n v="995"/>
    <n v="995"/>
    <x v="5"/>
  </r>
  <r>
    <x v="720"/>
    <s v="569360"/>
    <x v="1631"/>
    <n v="6"/>
    <x v="100"/>
    <x v="6"/>
    <x v="0"/>
    <n v="295"/>
    <n v="1770"/>
    <x v="5"/>
  </r>
  <r>
    <x v="720"/>
    <s v="569360"/>
    <x v="176"/>
    <n v="1"/>
    <x v="100"/>
    <x v="6"/>
    <x v="0"/>
    <n v="495"/>
    <n v="495"/>
    <x v="5"/>
  </r>
  <r>
    <x v="720"/>
    <s v="569360"/>
    <x v="26"/>
    <n v="1"/>
    <x v="100"/>
    <x v="6"/>
    <x v="0"/>
    <n v="375"/>
    <n v="375"/>
    <x v="5"/>
  </r>
  <r>
    <x v="720"/>
    <s v="569360"/>
    <x v="27"/>
    <n v="1"/>
    <x v="100"/>
    <x v="6"/>
    <x v="0"/>
    <n v="375"/>
    <n v="375"/>
    <x v="5"/>
  </r>
  <r>
    <x v="720"/>
    <s v="569360"/>
    <x v="3288"/>
    <n v="1"/>
    <x v="100"/>
    <x v="6"/>
    <x v="0"/>
    <n v="495"/>
    <n v="495"/>
    <x v="5"/>
  </r>
  <r>
    <x v="720"/>
    <s v="569360"/>
    <x v="3290"/>
    <n v="1"/>
    <x v="100"/>
    <x v="6"/>
    <x v="0"/>
    <n v="595"/>
    <n v="595"/>
    <x v="5"/>
  </r>
  <r>
    <x v="720"/>
    <s v="569360"/>
    <x v="198"/>
    <n v="2"/>
    <x v="100"/>
    <x v="6"/>
    <x v="0"/>
    <n v="210"/>
    <n v="420"/>
    <x v="5"/>
  </r>
  <r>
    <x v="720"/>
    <s v="569360"/>
    <x v="3289"/>
    <n v="2"/>
    <x v="100"/>
    <x v="6"/>
    <x v="0"/>
    <n v="210"/>
    <n v="420"/>
    <x v="5"/>
  </r>
  <r>
    <x v="720"/>
    <s v="569360"/>
    <x v="7"/>
    <n v="2"/>
    <x v="100"/>
    <x v="6"/>
    <x v="0"/>
    <n v="210"/>
    <n v="420"/>
    <x v="5"/>
  </r>
  <r>
    <x v="720"/>
    <s v="569360"/>
    <x v="713"/>
    <n v="2"/>
    <x v="100"/>
    <x v="6"/>
    <x v="0"/>
    <n v="295"/>
    <n v="590"/>
    <x v="5"/>
  </r>
  <r>
    <x v="720"/>
    <s v="569360"/>
    <x v="1620"/>
    <n v="3"/>
    <x v="100"/>
    <x v="6"/>
    <x v="0"/>
    <n v="39"/>
    <n v="117"/>
    <x v="5"/>
  </r>
  <r>
    <x v="720"/>
    <s v="569360"/>
    <x v="570"/>
    <n v="3"/>
    <x v="100"/>
    <x v="6"/>
    <x v="0"/>
    <n v="39"/>
    <n v="117"/>
    <x v="5"/>
  </r>
  <r>
    <x v="720"/>
    <s v="569360"/>
    <x v="2770"/>
    <n v="1"/>
    <x v="100"/>
    <x v="6"/>
    <x v="0"/>
    <n v="825"/>
    <n v="825"/>
    <x v="5"/>
  </r>
  <r>
    <x v="2485"/>
    <s v="569361"/>
    <x v="3147"/>
    <n v="12"/>
    <x v="100"/>
    <x v="6"/>
    <x v="0"/>
    <n v="289"/>
    <n v="3468"/>
    <x v="5"/>
  </r>
  <r>
    <x v="2485"/>
    <s v="569361"/>
    <x v="3157"/>
    <n v="6"/>
    <x v="100"/>
    <x v="6"/>
    <x v="0"/>
    <n v="249"/>
    <n v="1494"/>
    <x v="5"/>
  </r>
  <r>
    <x v="2485"/>
    <s v="569361"/>
    <x v="3065"/>
    <n v="12"/>
    <x v="100"/>
    <x v="6"/>
    <x v="0"/>
    <n v="125"/>
    <n v="1500"/>
    <x v="5"/>
  </r>
  <r>
    <x v="2485"/>
    <s v="569361"/>
    <x v="3064"/>
    <n v="12"/>
    <x v="100"/>
    <x v="6"/>
    <x v="0"/>
    <n v="125"/>
    <n v="1500"/>
    <x v="5"/>
  </r>
  <r>
    <x v="2485"/>
    <s v="569361"/>
    <x v="2986"/>
    <n v="12"/>
    <x v="100"/>
    <x v="6"/>
    <x v="0"/>
    <n v="125"/>
    <n v="1500"/>
    <x v="5"/>
  </r>
  <r>
    <x v="2485"/>
    <s v="569361"/>
    <x v="878"/>
    <n v="12"/>
    <x v="100"/>
    <x v="6"/>
    <x v="0"/>
    <n v="695"/>
    <n v="8340"/>
    <x v="5"/>
  </r>
  <r>
    <x v="2485"/>
    <s v="569361"/>
    <x v="3156"/>
    <n v="6"/>
    <x v="100"/>
    <x v="6"/>
    <x v="0"/>
    <n v="249"/>
    <n v="1494"/>
    <x v="5"/>
  </r>
  <r>
    <x v="2485"/>
    <s v="569361"/>
    <x v="3112"/>
    <n v="10"/>
    <x v="100"/>
    <x v="6"/>
    <x v="0"/>
    <n v="208"/>
    <n v="2080"/>
    <x v="5"/>
  </r>
  <r>
    <x v="2485"/>
    <s v="569361"/>
    <x v="3146"/>
    <n v="10"/>
    <x v="100"/>
    <x v="6"/>
    <x v="0"/>
    <n v="208"/>
    <n v="2080"/>
    <x v="5"/>
  </r>
  <r>
    <x v="2485"/>
    <s v="569361"/>
    <x v="57"/>
    <n v="4"/>
    <x v="100"/>
    <x v="6"/>
    <x v="0"/>
    <n v="425"/>
    <n v="1700"/>
    <x v="5"/>
  </r>
  <r>
    <x v="2485"/>
    <s v="569361"/>
    <x v="3288"/>
    <n v="4"/>
    <x v="100"/>
    <x v="6"/>
    <x v="0"/>
    <n v="495"/>
    <n v="1980"/>
    <x v="5"/>
  </r>
  <r>
    <x v="2485"/>
    <s v="569361"/>
    <x v="3300"/>
    <n v="4"/>
    <x v="100"/>
    <x v="6"/>
    <x v="0"/>
    <n v="495"/>
    <n v="1980"/>
    <x v="5"/>
  </r>
  <r>
    <x v="2485"/>
    <s v="569361"/>
    <x v="218"/>
    <n v="3"/>
    <x v="100"/>
    <x v="6"/>
    <x v="0"/>
    <n v="495"/>
    <n v="1485"/>
    <x v="5"/>
  </r>
  <r>
    <x v="2485"/>
    <s v="569361"/>
    <x v="220"/>
    <n v="3"/>
    <x v="100"/>
    <x v="6"/>
    <x v="0"/>
    <n v="495"/>
    <n v="1485"/>
    <x v="5"/>
  </r>
  <r>
    <x v="2485"/>
    <s v="569361"/>
    <x v="3290"/>
    <n v="3"/>
    <x v="100"/>
    <x v="6"/>
    <x v="0"/>
    <n v="595"/>
    <n v="1785"/>
    <x v="5"/>
  </r>
  <r>
    <x v="450"/>
    <s v="569362"/>
    <x v="3340"/>
    <n v="13"/>
    <x v="100"/>
    <x v="7"/>
    <x v="0"/>
    <n v="249"/>
    <n v="3237"/>
    <x v="5"/>
  </r>
  <r>
    <x v="450"/>
    <s v="569362"/>
    <x v="127"/>
    <n v="15"/>
    <x v="100"/>
    <x v="7"/>
    <x v="0"/>
    <n v="112"/>
    <n v="1680"/>
    <x v="5"/>
  </r>
  <r>
    <x v="450"/>
    <s v="569362"/>
    <x v="2766"/>
    <n v="13"/>
    <x v="100"/>
    <x v="7"/>
    <x v="0"/>
    <n v="357"/>
    <n v="4641"/>
    <x v="5"/>
  </r>
  <r>
    <x v="450"/>
    <s v="569362"/>
    <x v="202"/>
    <n v="15"/>
    <x v="100"/>
    <x v="7"/>
    <x v="0"/>
    <n v="210"/>
    <n v="3150"/>
    <x v="5"/>
  </r>
  <r>
    <x v="450"/>
    <s v="569362"/>
    <x v="1266"/>
    <n v="15"/>
    <x v="100"/>
    <x v="7"/>
    <x v="0"/>
    <n v="149"/>
    <n v="2235"/>
    <x v="5"/>
  </r>
  <r>
    <x v="450"/>
    <s v="569362"/>
    <x v="3456"/>
    <n v="18"/>
    <x v="100"/>
    <x v="7"/>
    <x v="0"/>
    <n v="389"/>
    <n v="7002"/>
    <x v="5"/>
  </r>
  <r>
    <x v="450"/>
    <s v="569362"/>
    <x v="3453"/>
    <n v="18"/>
    <x v="100"/>
    <x v="7"/>
    <x v="0"/>
    <n v="389"/>
    <n v="7002"/>
    <x v="5"/>
  </r>
  <r>
    <x v="450"/>
    <s v="569362"/>
    <x v="3437"/>
    <n v="24"/>
    <x v="100"/>
    <x v="7"/>
    <x v="0"/>
    <n v="698"/>
    <n v="16752"/>
    <x v="5"/>
  </r>
  <r>
    <x v="450"/>
    <s v="569362"/>
    <x v="3418"/>
    <n v="12"/>
    <x v="100"/>
    <x v="7"/>
    <x v="0"/>
    <n v="667"/>
    <n v="8004"/>
    <x v="5"/>
  </r>
  <r>
    <x v="450"/>
    <s v="569362"/>
    <x v="3444"/>
    <n v="15"/>
    <x v="100"/>
    <x v="7"/>
    <x v="0"/>
    <n v="375"/>
    <n v="5625"/>
    <x v="5"/>
  </r>
  <r>
    <x v="450"/>
    <s v="569362"/>
    <x v="3458"/>
    <n v="12"/>
    <x v="100"/>
    <x v="7"/>
    <x v="0"/>
    <n v="397"/>
    <n v="4764"/>
    <x v="5"/>
  </r>
  <r>
    <x v="450"/>
    <s v="569362"/>
    <x v="3446"/>
    <n v="24"/>
    <x v="100"/>
    <x v="7"/>
    <x v="0"/>
    <n v="266"/>
    <n v="6384"/>
    <x v="5"/>
  </r>
  <r>
    <x v="450"/>
    <s v="569362"/>
    <x v="3464"/>
    <n v="120"/>
    <x v="100"/>
    <x v="7"/>
    <x v="0"/>
    <n v="266"/>
    <n v="31920"/>
    <x v="5"/>
  </r>
  <r>
    <x v="2486"/>
    <s v="569363"/>
    <x v="3288"/>
    <n v="8"/>
    <x v="100"/>
    <x v="7"/>
    <x v="0"/>
    <n v="495"/>
    <n v="3960"/>
    <x v="5"/>
  </r>
  <r>
    <x v="2486"/>
    <s v="569363"/>
    <x v="220"/>
    <n v="6"/>
    <x v="100"/>
    <x v="7"/>
    <x v="0"/>
    <n v="495"/>
    <n v="2970"/>
    <x v="5"/>
  </r>
  <r>
    <x v="2486"/>
    <s v="569363"/>
    <x v="57"/>
    <n v="8"/>
    <x v="100"/>
    <x v="7"/>
    <x v="0"/>
    <n v="425"/>
    <n v="3400"/>
    <x v="5"/>
  </r>
  <r>
    <x v="2486"/>
    <s v="569363"/>
    <x v="217"/>
    <n v="8"/>
    <x v="100"/>
    <x v="7"/>
    <x v="0"/>
    <n v="495"/>
    <n v="3960"/>
    <x v="5"/>
  </r>
  <r>
    <x v="2486"/>
    <s v="569363"/>
    <x v="447"/>
    <n v="12"/>
    <x v="100"/>
    <x v="7"/>
    <x v="0"/>
    <n v="125"/>
    <n v="1500"/>
    <x v="5"/>
  </r>
  <r>
    <x v="2486"/>
    <s v="569363"/>
    <x v="648"/>
    <n v="12"/>
    <x v="100"/>
    <x v="7"/>
    <x v="0"/>
    <n v="255"/>
    <n v="3060"/>
    <x v="5"/>
  </r>
  <r>
    <x v="2486"/>
    <s v="569363"/>
    <x v="3083"/>
    <n v="24"/>
    <x v="100"/>
    <x v="7"/>
    <x v="0"/>
    <n v="145"/>
    <n v="3480"/>
    <x v="5"/>
  </r>
  <r>
    <x v="2486"/>
    <s v="569363"/>
    <x v="3153"/>
    <n v="24"/>
    <x v="100"/>
    <x v="7"/>
    <x v="0"/>
    <n v="145"/>
    <n v="3480"/>
    <x v="5"/>
  </r>
  <r>
    <x v="2486"/>
    <s v="569363"/>
    <x v="2884"/>
    <n v="24"/>
    <x v="100"/>
    <x v="7"/>
    <x v="0"/>
    <n v="165"/>
    <n v="3960"/>
    <x v="5"/>
  </r>
  <r>
    <x v="2486"/>
    <s v="569363"/>
    <x v="3435"/>
    <n v="2"/>
    <x v="100"/>
    <x v="7"/>
    <x v="0"/>
    <n v="825"/>
    <n v="1650"/>
    <x v="5"/>
  </r>
  <r>
    <x v="2486"/>
    <s v="569363"/>
    <x v="3442"/>
    <n v="6"/>
    <x v="100"/>
    <x v="7"/>
    <x v="0"/>
    <n v="695"/>
    <n v="4170"/>
    <x v="5"/>
  </r>
  <r>
    <x v="2486"/>
    <s v="569363"/>
    <x v="1877"/>
    <n v="8"/>
    <x v="100"/>
    <x v="7"/>
    <x v="0"/>
    <n v="375"/>
    <n v="3000"/>
    <x v="5"/>
  </r>
  <r>
    <x v="2486"/>
    <s v="569363"/>
    <x v="528"/>
    <n v="12"/>
    <x v="100"/>
    <x v="7"/>
    <x v="0"/>
    <n v="375"/>
    <n v="4500"/>
    <x v="5"/>
  </r>
  <r>
    <x v="2486"/>
    <s v="569363"/>
    <x v="3394"/>
    <n v="24"/>
    <x v="100"/>
    <x v="7"/>
    <x v="0"/>
    <n v="125"/>
    <n v="3000"/>
    <x v="5"/>
  </r>
  <r>
    <x v="2486"/>
    <s v="569363"/>
    <x v="3208"/>
    <n v="12"/>
    <x v="100"/>
    <x v="7"/>
    <x v="0"/>
    <n v="125"/>
    <n v="1500"/>
    <x v="5"/>
  </r>
  <r>
    <x v="2486"/>
    <s v="569363"/>
    <x v="1186"/>
    <n v="12"/>
    <x v="100"/>
    <x v="7"/>
    <x v="0"/>
    <n v="125"/>
    <n v="1500"/>
    <x v="5"/>
  </r>
  <r>
    <x v="2486"/>
    <s v="569363"/>
    <x v="3091"/>
    <n v="16"/>
    <x v="100"/>
    <x v="7"/>
    <x v="0"/>
    <n v="125"/>
    <n v="2000"/>
    <x v="5"/>
  </r>
  <r>
    <x v="2486"/>
    <s v="569363"/>
    <x v="3198"/>
    <n v="12"/>
    <x v="100"/>
    <x v="7"/>
    <x v="0"/>
    <n v="125"/>
    <n v="1500"/>
    <x v="5"/>
  </r>
  <r>
    <x v="2486"/>
    <s v="569363"/>
    <x v="329"/>
    <n v="12"/>
    <x v="100"/>
    <x v="7"/>
    <x v="0"/>
    <n v="125"/>
    <n v="1500"/>
    <x v="5"/>
  </r>
  <r>
    <x v="2486"/>
    <s v="569363"/>
    <x v="330"/>
    <n v="12"/>
    <x v="100"/>
    <x v="7"/>
    <x v="0"/>
    <n v="165"/>
    <n v="1980"/>
    <x v="5"/>
  </r>
  <r>
    <x v="2486"/>
    <s v="569363"/>
    <x v="17"/>
    <n v="6"/>
    <x v="100"/>
    <x v="7"/>
    <x v="0"/>
    <n v="625"/>
    <n v="3750"/>
    <x v="5"/>
  </r>
  <r>
    <x v="2486"/>
    <s v="569363"/>
    <x v="18"/>
    <n v="6"/>
    <x v="100"/>
    <x v="7"/>
    <x v="0"/>
    <n v="625"/>
    <n v="3750"/>
    <x v="5"/>
  </r>
  <r>
    <x v="2486"/>
    <s v="569363"/>
    <x v="462"/>
    <n v="48"/>
    <x v="100"/>
    <x v="7"/>
    <x v="0"/>
    <n v="125"/>
    <n v="6000"/>
    <x v="5"/>
  </r>
  <r>
    <x v="2486"/>
    <s v="569363"/>
    <x v="1059"/>
    <n v="48"/>
    <x v="100"/>
    <x v="7"/>
    <x v="0"/>
    <n v="125"/>
    <n v="6000"/>
    <x v="5"/>
  </r>
  <r>
    <x v="2486"/>
    <s v="569363"/>
    <x v="275"/>
    <n v="48"/>
    <x v="100"/>
    <x v="7"/>
    <x v="0"/>
    <n v="125"/>
    <n v="6000"/>
    <x v="5"/>
  </r>
  <r>
    <x v="2486"/>
    <s v="569363"/>
    <x v="3170"/>
    <n v="10"/>
    <x v="100"/>
    <x v="7"/>
    <x v="0"/>
    <n v="708"/>
    <n v="7080"/>
    <x v="5"/>
  </r>
  <r>
    <x v="2486"/>
    <s v="569363"/>
    <x v="820"/>
    <n v="10"/>
    <x v="100"/>
    <x v="7"/>
    <x v="0"/>
    <n v="708"/>
    <n v="7080"/>
    <x v="5"/>
  </r>
  <r>
    <x v="2486"/>
    <s v="569363"/>
    <x v="1755"/>
    <n v="10"/>
    <x v="100"/>
    <x v="7"/>
    <x v="0"/>
    <n v="708"/>
    <n v="7080"/>
    <x v="5"/>
  </r>
  <r>
    <x v="2486"/>
    <s v="569363"/>
    <x v="2770"/>
    <n v="10"/>
    <x v="100"/>
    <x v="7"/>
    <x v="0"/>
    <n v="708"/>
    <n v="7080"/>
    <x v="5"/>
  </r>
  <r>
    <x v="2486"/>
    <s v="569363"/>
    <x v="310"/>
    <n v="12"/>
    <x v="100"/>
    <x v="7"/>
    <x v="0"/>
    <n v="165"/>
    <n v="1980"/>
    <x v="5"/>
  </r>
  <r>
    <x v="2486"/>
    <s v="569363"/>
    <x v="307"/>
    <n v="12"/>
    <x v="100"/>
    <x v="7"/>
    <x v="0"/>
    <n v="195"/>
    <n v="2340"/>
    <x v="5"/>
  </r>
  <r>
    <x v="2486"/>
    <s v="569363"/>
    <x v="3445"/>
    <n v="72"/>
    <x v="100"/>
    <x v="7"/>
    <x v="0"/>
    <n v="104"/>
    <n v="7488"/>
    <x v="5"/>
  </r>
  <r>
    <x v="2486"/>
    <s v="569363"/>
    <x v="3276"/>
    <n v="12"/>
    <x v="100"/>
    <x v="7"/>
    <x v="0"/>
    <n v="195"/>
    <n v="2340"/>
    <x v="5"/>
  </r>
  <r>
    <x v="2486"/>
    <s v="569363"/>
    <x v="2751"/>
    <n v="10"/>
    <x v="100"/>
    <x v="7"/>
    <x v="0"/>
    <n v="165"/>
    <n v="1650"/>
    <x v="5"/>
  </r>
  <r>
    <x v="2486"/>
    <s v="569363"/>
    <x v="1229"/>
    <n v="10"/>
    <x v="100"/>
    <x v="7"/>
    <x v="0"/>
    <n v="85"/>
    <n v="850"/>
    <x v="5"/>
  </r>
  <r>
    <x v="2486"/>
    <s v="569363"/>
    <x v="266"/>
    <n v="10"/>
    <x v="100"/>
    <x v="7"/>
    <x v="0"/>
    <n v="165"/>
    <n v="1650"/>
    <x v="5"/>
  </r>
  <r>
    <x v="2486"/>
    <s v="569363"/>
    <x v="2742"/>
    <n v="20"/>
    <x v="100"/>
    <x v="7"/>
    <x v="0"/>
    <n v="85"/>
    <n v="1700"/>
    <x v="5"/>
  </r>
  <r>
    <x v="2486"/>
    <s v="569363"/>
    <x v="295"/>
    <n v="10"/>
    <x v="100"/>
    <x v="7"/>
    <x v="0"/>
    <n v="165"/>
    <n v="1650"/>
    <x v="5"/>
  </r>
  <r>
    <x v="2168"/>
    <s v="569364"/>
    <x v="3297"/>
    <n v="4"/>
    <x v="100"/>
    <x v="7"/>
    <x v="0"/>
    <n v="895"/>
    <n v="3580"/>
    <x v="5"/>
  </r>
  <r>
    <x v="2168"/>
    <s v="569364"/>
    <x v="1328"/>
    <n v="1"/>
    <x v="100"/>
    <x v="7"/>
    <x v="0"/>
    <n v="825"/>
    <n v="825"/>
    <x v="5"/>
  </r>
  <r>
    <x v="2168"/>
    <s v="569364"/>
    <x v="569"/>
    <n v="6"/>
    <x v="100"/>
    <x v="7"/>
    <x v="0"/>
    <n v="255"/>
    <n v="1530"/>
    <x v="5"/>
  </r>
  <r>
    <x v="2168"/>
    <s v="569364"/>
    <x v="52"/>
    <n v="4"/>
    <x v="100"/>
    <x v="7"/>
    <x v="0"/>
    <n v="695"/>
    <n v="2780"/>
    <x v="5"/>
  </r>
  <r>
    <x v="2168"/>
    <s v="569364"/>
    <x v="816"/>
    <n v="48"/>
    <x v="100"/>
    <x v="7"/>
    <x v="0"/>
    <n v="39"/>
    <n v="1872"/>
    <x v="5"/>
  </r>
  <r>
    <x v="2168"/>
    <s v="569364"/>
    <x v="817"/>
    <n v="48"/>
    <x v="100"/>
    <x v="7"/>
    <x v="0"/>
    <n v="39"/>
    <n v="1872"/>
    <x v="5"/>
  </r>
  <r>
    <x v="2168"/>
    <s v="569364"/>
    <x v="1724"/>
    <n v="1"/>
    <x v="100"/>
    <x v="7"/>
    <x v="0"/>
    <n v="995"/>
    <n v="995"/>
    <x v="5"/>
  </r>
  <r>
    <x v="2168"/>
    <s v="569364"/>
    <x v="2687"/>
    <n v="6"/>
    <x v="100"/>
    <x v="7"/>
    <x v="0"/>
    <n v="145"/>
    <n v="870"/>
    <x v="5"/>
  </r>
  <r>
    <x v="2168"/>
    <s v="569364"/>
    <x v="900"/>
    <n v="36"/>
    <x v="100"/>
    <x v="7"/>
    <x v="0"/>
    <n v="39"/>
    <n v="1404"/>
    <x v="5"/>
  </r>
  <r>
    <x v="2168"/>
    <s v="569364"/>
    <x v="3206"/>
    <n v="6"/>
    <x v="100"/>
    <x v="7"/>
    <x v="0"/>
    <n v="289"/>
    <n v="1734"/>
    <x v="5"/>
  </r>
  <r>
    <x v="2168"/>
    <s v="569364"/>
    <x v="1035"/>
    <n v="6"/>
    <x v="100"/>
    <x v="7"/>
    <x v="0"/>
    <n v="125"/>
    <n v="750"/>
    <x v="5"/>
  </r>
  <r>
    <x v="2168"/>
    <s v="569364"/>
    <x v="860"/>
    <n v="12"/>
    <x v="100"/>
    <x v="7"/>
    <x v="0"/>
    <n v="100"/>
    <n v="1200"/>
    <x v="5"/>
  </r>
  <r>
    <x v="2168"/>
    <s v="569364"/>
    <x v="1017"/>
    <n v="6"/>
    <x v="100"/>
    <x v="7"/>
    <x v="0"/>
    <n v="85"/>
    <n v="510"/>
    <x v="5"/>
  </r>
  <r>
    <x v="2168"/>
    <s v="569364"/>
    <x v="1553"/>
    <n v="26"/>
    <x v="100"/>
    <x v="7"/>
    <x v="0"/>
    <n v="39"/>
    <n v="1014"/>
    <x v="5"/>
  </r>
  <r>
    <x v="2168"/>
    <s v="569364"/>
    <x v="352"/>
    <n v="12"/>
    <x v="100"/>
    <x v="7"/>
    <x v="0"/>
    <n v="65"/>
    <n v="780"/>
    <x v="5"/>
  </r>
  <r>
    <x v="2168"/>
    <s v="569364"/>
    <x v="2973"/>
    <n v="12"/>
    <x v="100"/>
    <x v="7"/>
    <x v="0"/>
    <n v="83"/>
    <n v="996"/>
    <x v="5"/>
  </r>
  <r>
    <x v="2168"/>
    <s v="569364"/>
    <x v="515"/>
    <n v="6"/>
    <x v="100"/>
    <x v="7"/>
    <x v="0"/>
    <n v="125"/>
    <n v="750"/>
    <x v="5"/>
  </r>
  <r>
    <x v="2168"/>
    <s v="569364"/>
    <x v="1369"/>
    <n v="6"/>
    <x v="100"/>
    <x v="7"/>
    <x v="0"/>
    <n v="125"/>
    <n v="750"/>
    <x v="5"/>
  </r>
  <r>
    <x v="450"/>
    <s v="569365"/>
    <x v="3442"/>
    <n v="24"/>
    <x v="100"/>
    <x v="7"/>
    <x v="0"/>
    <n v="477"/>
    <n v="11448"/>
    <x v="5"/>
  </r>
  <r>
    <x v="450"/>
    <s v="569365"/>
    <x v="3347"/>
    <n v="16"/>
    <x v="100"/>
    <x v="7"/>
    <x v="0"/>
    <n v="415"/>
    <n v="6640"/>
    <x v="5"/>
  </r>
  <r>
    <x v="450"/>
    <s v="569365"/>
    <x v="3366"/>
    <n v="112"/>
    <x v="100"/>
    <x v="7"/>
    <x v="0"/>
    <n v="415"/>
    <n v="46480"/>
    <x v="5"/>
  </r>
  <r>
    <x v="450"/>
    <s v="569365"/>
    <x v="3070"/>
    <n v="9"/>
    <x v="100"/>
    <x v="7"/>
    <x v="0"/>
    <n v="197"/>
    <n v="1773"/>
    <x v="5"/>
  </r>
  <r>
    <x v="450"/>
    <s v="569365"/>
    <x v="2802"/>
    <n v="16"/>
    <x v="100"/>
    <x v="7"/>
    <x v="0"/>
    <n v="566"/>
    <n v="9056"/>
    <x v="5"/>
  </r>
  <r>
    <x v="450"/>
    <s v="569365"/>
    <x v="1264"/>
    <n v="12"/>
    <x v="100"/>
    <x v="7"/>
    <x v="0"/>
    <n v="149"/>
    <n v="1788"/>
    <x v="5"/>
  </r>
  <r>
    <x v="450"/>
    <s v="569365"/>
    <x v="1265"/>
    <n v="12"/>
    <x v="100"/>
    <x v="7"/>
    <x v="0"/>
    <n v="149"/>
    <n v="1788"/>
    <x v="5"/>
  </r>
  <r>
    <x v="450"/>
    <s v="569365"/>
    <x v="3438"/>
    <n v="18"/>
    <x v="100"/>
    <x v="7"/>
    <x v="0"/>
    <n v="358"/>
    <n v="6444"/>
    <x v="5"/>
  </r>
  <r>
    <x v="450"/>
    <s v="569365"/>
    <x v="3454"/>
    <n v="12"/>
    <x v="100"/>
    <x v="7"/>
    <x v="0"/>
    <n v="568"/>
    <n v="6816"/>
    <x v="5"/>
  </r>
  <r>
    <x v="450"/>
    <s v="569365"/>
    <x v="3440"/>
    <n v="18"/>
    <x v="100"/>
    <x v="7"/>
    <x v="0"/>
    <n v="112"/>
    <n v="2016"/>
    <x v="5"/>
  </r>
  <r>
    <x v="450"/>
    <s v="569365"/>
    <x v="3439"/>
    <n v="18"/>
    <x v="100"/>
    <x v="7"/>
    <x v="0"/>
    <n v="358"/>
    <n v="6444"/>
    <x v="5"/>
  </r>
  <r>
    <x v="450"/>
    <s v="569365"/>
    <x v="3441"/>
    <n v="24"/>
    <x v="100"/>
    <x v="7"/>
    <x v="0"/>
    <n v="266"/>
    <n v="6384"/>
    <x v="5"/>
  </r>
  <r>
    <x v="450"/>
    <s v="569365"/>
    <x v="3414"/>
    <n v="9"/>
    <x v="100"/>
    <x v="7"/>
    <x v="0"/>
    <n v="266"/>
    <n v="2394"/>
    <x v="5"/>
  </r>
  <r>
    <x v="450"/>
    <s v="569366"/>
    <x v="3454"/>
    <n v="114"/>
    <x v="100"/>
    <x v="7"/>
    <x v="0"/>
    <n v="568"/>
    <n v="64752"/>
    <x v="5"/>
  </r>
  <r>
    <x v="2487"/>
    <s v="569367"/>
    <x v="3317"/>
    <n v="2"/>
    <x v="100"/>
    <x v="7"/>
    <x v="0"/>
    <n v="375"/>
    <n v="750"/>
    <x v="5"/>
  </r>
  <r>
    <x v="2487"/>
    <s v="569367"/>
    <x v="3393"/>
    <n v="2"/>
    <x v="100"/>
    <x v="7"/>
    <x v="0"/>
    <n v="375"/>
    <n v="750"/>
    <x v="5"/>
  </r>
  <r>
    <x v="2487"/>
    <s v="569367"/>
    <x v="3393"/>
    <n v="2"/>
    <x v="100"/>
    <x v="7"/>
    <x v="0"/>
    <n v="375"/>
    <n v="750"/>
    <x v="5"/>
  </r>
  <r>
    <x v="2487"/>
    <s v="569367"/>
    <x v="3345"/>
    <n v="2"/>
    <x v="100"/>
    <x v="7"/>
    <x v="0"/>
    <n v="750"/>
    <n v="1500"/>
    <x v="5"/>
  </r>
  <r>
    <x v="2487"/>
    <s v="569367"/>
    <x v="3462"/>
    <n v="2"/>
    <x v="100"/>
    <x v="7"/>
    <x v="0"/>
    <n v="825"/>
    <n v="1650"/>
    <x v="5"/>
  </r>
  <r>
    <x v="2487"/>
    <s v="569367"/>
    <x v="3431"/>
    <n v="3"/>
    <x v="100"/>
    <x v="7"/>
    <x v="0"/>
    <n v="595"/>
    <n v="1785"/>
    <x v="5"/>
  </r>
  <r>
    <x v="2487"/>
    <s v="569367"/>
    <x v="3418"/>
    <n v="3"/>
    <x v="100"/>
    <x v="7"/>
    <x v="0"/>
    <n v="825"/>
    <n v="2475"/>
    <x v="5"/>
  </r>
  <r>
    <x v="2487"/>
    <s v="569367"/>
    <x v="3465"/>
    <n v="2"/>
    <x v="100"/>
    <x v="7"/>
    <x v="0"/>
    <n v="595"/>
    <n v="1190"/>
    <x v="5"/>
  </r>
  <r>
    <x v="2487"/>
    <s v="569367"/>
    <x v="3466"/>
    <n v="6"/>
    <x v="100"/>
    <x v="7"/>
    <x v="0"/>
    <n v="595"/>
    <n v="3570"/>
    <x v="5"/>
  </r>
  <r>
    <x v="2487"/>
    <s v="569367"/>
    <x v="3246"/>
    <n v="3"/>
    <x v="100"/>
    <x v="7"/>
    <x v="0"/>
    <n v="415"/>
    <n v="1245"/>
    <x v="5"/>
  </r>
  <r>
    <x v="2487"/>
    <s v="569367"/>
    <x v="3406"/>
    <n v="3"/>
    <x v="100"/>
    <x v="7"/>
    <x v="0"/>
    <n v="415"/>
    <n v="1245"/>
    <x v="5"/>
  </r>
  <r>
    <x v="2487"/>
    <s v="569367"/>
    <x v="126"/>
    <n v="3"/>
    <x v="100"/>
    <x v="7"/>
    <x v="0"/>
    <n v="295"/>
    <n v="885"/>
    <x v="5"/>
  </r>
  <r>
    <x v="2487"/>
    <s v="569367"/>
    <x v="725"/>
    <n v="1"/>
    <x v="100"/>
    <x v="7"/>
    <x v="0"/>
    <n v="595"/>
    <n v="595"/>
    <x v="5"/>
  </r>
  <r>
    <x v="2487"/>
    <s v="569367"/>
    <x v="726"/>
    <n v="1"/>
    <x v="100"/>
    <x v="7"/>
    <x v="0"/>
    <n v="695"/>
    <n v="695"/>
    <x v="5"/>
  </r>
  <r>
    <x v="2487"/>
    <s v="569367"/>
    <x v="9"/>
    <n v="8"/>
    <x v="100"/>
    <x v="7"/>
    <x v="0"/>
    <n v="169"/>
    <n v="1352"/>
    <x v="5"/>
  </r>
  <r>
    <x v="2487"/>
    <s v="569367"/>
    <x v="2232"/>
    <n v="20"/>
    <x v="100"/>
    <x v="7"/>
    <x v="0"/>
    <n v="125"/>
    <n v="2500"/>
    <x v="5"/>
  </r>
  <r>
    <x v="2487"/>
    <s v="569367"/>
    <x v="2902"/>
    <n v="2"/>
    <x v="100"/>
    <x v="7"/>
    <x v="0"/>
    <n v="625"/>
    <n v="1250"/>
    <x v="5"/>
  </r>
  <r>
    <x v="2487"/>
    <s v="569367"/>
    <x v="3366"/>
    <n v="6"/>
    <x v="100"/>
    <x v="7"/>
    <x v="0"/>
    <n v="625"/>
    <n v="3750"/>
    <x v="5"/>
  </r>
  <r>
    <x v="2487"/>
    <s v="569367"/>
    <x v="606"/>
    <n v="1"/>
    <x v="100"/>
    <x v="7"/>
    <x v="0"/>
    <n v="295"/>
    <n v="295"/>
    <x v="5"/>
  </r>
  <r>
    <x v="2487"/>
    <s v="569367"/>
    <x v="2607"/>
    <n v="2"/>
    <x v="100"/>
    <x v="7"/>
    <x v="0"/>
    <n v="495"/>
    <n v="990"/>
    <x v="5"/>
  </r>
  <r>
    <x v="2487"/>
    <s v="569367"/>
    <x v="2893"/>
    <n v="4"/>
    <x v="100"/>
    <x v="7"/>
    <x v="0"/>
    <n v="165"/>
    <n v="660"/>
    <x v="5"/>
  </r>
  <r>
    <x v="2487"/>
    <s v="569367"/>
    <x v="2894"/>
    <n v="4"/>
    <x v="100"/>
    <x v="7"/>
    <x v="0"/>
    <n v="165"/>
    <n v="660"/>
    <x v="5"/>
  </r>
  <r>
    <x v="2487"/>
    <s v="569367"/>
    <x v="627"/>
    <n v="4"/>
    <x v="100"/>
    <x v="7"/>
    <x v="0"/>
    <n v="295"/>
    <n v="1180"/>
    <x v="5"/>
  </r>
  <r>
    <x v="2487"/>
    <s v="569367"/>
    <x v="288"/>
    <n v="4"/>
    <x v="100"/>
    <x v="7"/>
    <x v="0"/>
    <n v="145"/>
    <n v="580"/>
    <x v="5"/>
  </r>
  <r>
    <x v="2487"/>
    <s v="569367"/>
    <x v="287"/>
    <n v="4"/>
    <x v="100"/>
    <x v="7"/>
    <x v="0"/>
    <n v="145"/>
    <n v="580"/>
    <x v="5"/>
  </r>
  <r>
    <x v="2487"/>
    <s v="569367"/>
    <x v="533"/>
    <n v="1"/>
    <x v="100"/>
    <x v="7"/>
    <x v="0"/>
    <n v="1275"/>
    <n v="1275"/>
    <x v="5"/>
  </r>
  <r>
    <x v="2487"/>
    <s v="569367"/>
    <x v="2794"/>
    <n v="2"/>
    <x v="100"/>
    <x v="7"/>
    <x v="0"/>
    <n v="375"/>
    <n v="750"/>
    <x v="5"/>
  </r>
  <r>
    <x v="2487"/>
    <s v="569367"/>
    <x v="224"/>
    <n v="4"/>
    <x v="100"/>
    <x v="7"/>
    <x v="0"/>
    <n v="295"/>
    <n v="1180"/>
    <x v="5"/>
  </r>
  <r>
    <x v="2487"/>
    <s v="569367"/>
    <x v="3030"/>
    <n v="4"/>
    <x v="100"/>
    <x v="7"/>
    <x v="0"/>
    <n v="495"/>
    <n v="1980"/>
    <x v="5"/>
  </r>
  <r>
    <x v="2487"/>
    <s v="569367"/>
    <x v="533"/>
    <n v="1"/>
    <x v="100"/>
    <x v="7"/>
    <x v="0"/>
    <n v="1275"/>
    <n v="1275"/>
    <x v="5"/>
  </r>
  <r>
    <x v="2487"/>
    <s v="569367"/>
    <x v="3365"/>
    <n v="6"/>
    <x v="100"/>
    <x v="7"/>
    <x v="0"/>
    <n v="208"/>
    <n v="1248"/>
    <x v="5"/>
  </r>
  <r>
    <x v="2487"/>
    <s v="569367"/>
    <x v="952"/>
    <n v="6"/>
    <x v="100"/>
    <x v="7"/>
    <x v="0"/>
    <n v="85"/>
    <n v="510"/>
    <x v="5"/>
  </r>
  <r>
    <x v="2487"/>
    <s v="569367"/>
    <x v="1001"/>
    <n v="5"/>
    <x v="100"/>
    <x v="7"/>
    <x v="0"/>
    <n v="125"/>
    <n v="625"/>
    <x v="5"/>
  </r>
  <r>
    <x v="2487"/>
    <s v="569367"/>
    <x v="2776"/>
    <n v="1"/>
    <x v="100"/>
    <x v="7"/>
    <x v="0"/>
    <n v="1250"/>
    <n v="1250"/>
    <x v="5"/>
  </r>
  <r>
    <x v="2487"/>
    <s v="569367"/>
    <x v="207"/>
    <n v="2"/>
    <x v="100"/>
    <x v="7"/>
    <x v="0"/>
    <n v="375"/>
    <n v="750"/>
    <x v="5"/>
  </r>
  <r>
    <x v="2487"/>
    <s v="569367"/>
    <x v="28"/>
    <n v="2"/>
    <x v="100"/>
    <x v="7"/>
    <x v="0"/>
    <n v="375"/>
    <n v="750"/>
    <x v="5"/>
  </r>
  <r>
    <x v="2487"/>
    <s v="569367"/>
    <x v="2942"/>
    <n v="1"/>
    <x v="100"/>
    <x v="7"/>
    <x v="0"/>
    <n v="195"/>
    <n v="195"/>
    <x v="5"/>
  </r>
  <r>
    <x v="2487"/>
    <s v="569367"/>
    <x v="3099"/>
    <n v="1"/>
    <x v="100"/>
    <x v="7"/>
    <x v="0"/>
    <n v="395"/>
    <n v="395"/>
    <x v="5"/>
  </r>
  <r>
    <x v="2487"/>
    <s v="569367"/>
    <x v="3098"/>
    <n v="2"/>
    <x v="100"/>
    <x v="7"/>
    <x v="0"/>
    <n v="395"/>
    <n v="790"/>
    <x v="5"/>
  </r>
  <r>
    <x v="2487"/>
    <s v="569367"/>
    <x v="205"/>
    <n v="4"/>
    <x v="100"/>
    <x v="7"/>
    <x v="0"/>
    <n v="210"/>
    <n v="840"/>
    <x v="5"/>
  </r>
  <r>
    <x v="2487"/>
    <s v="569367"/>
    <x v="3386"/>
    <n v="4"/>
    <x v="100"/>
    <x v="7"/>
    <x v="0"/>
    <n v="208"/>
    <n v="832"/>
    <x v="5"/>
  </r>
  <r>
    <x v="2487"/>
    <s v="569367"/>
    <x v="2257"/>
    <n v="1"/>
    <x v="100"/>
    <x v="7"/>
    <x v="0"/>
    <n v="495"/>
    <n v="495"/>
    <x v="5"/>
  </r>
  <r>
    <x v="2487"/>
    <s v="569367"/>
    <x v="3098"/>
    <n v="1"/>
    <x v="100"/>
    <x v="7"/>
    <x v="0"/>
    <n v="395"/>
    <n v="395"/>
    <x v="5"/>
  </r>
  <r>
    <x v="2487"/>
    <s v="569367"/>
    <x v="2760"/>
    <n v="4"/>
    <x v="100"/>
    <x v="7"/>
    <x v="0"/>
    <n v="249"/>
    <n v="996"/>
    <x v="5"/>
  </r>
  <r>
    <x v="2487"/>
    <s v="569367"/>
    <x v="2257"/>
    <n v="1"/>
    <x v="100"/>
    <x v="7"/>
    <x v="0"/>
    <n v="495"/>
    <n v="495"/>
    <x v="5"/>
  </r>
  <r>
    <x v="2487"/>
    <s v="569367"/>
    <x v="462"/>
    <n v="24"/>
    <x v="100"/>
    <x v="7"/>
    <x v="0"/>
    <n v="125"/>
    <n v="3000"/>
    <x v="5"/>
  </r>
  <r>
    <x v="2487"/>
    <s v="569367"/>
    <x v="788"/>
    <n v="12"/>
    <x v="100"/>
    <x v="7"/>
    <x v="0"/>
    <n v="85"/>
    <n v="1020"/>
    <x v="5"/>
  </r>
  <r>
    <x v="2487"/>
    <s v="569367"/>
    <x v="1438"/>
    <n v="12"/>
    <x v="100"/>
    <x v="7"/>
    <x v="0"/>
    <n v="39"/>
    <n v="468"/>
    <x v="5"/>
  </r>
  <r>
    <x v="2487"/>
    <s v="569367"/>
    <x v="622"/>
    <n v="1"/>
    <x v="100"/>
    <x v="7"/>
    <x v="0"/>
    <n v="295"/>
    <n v="295"/>
    <x v="5"/>
  </r>
  <r>
    <x v="2487"/>
    <s v="569367"/>
    <x v="1508"/>
    <n v="36"/>
    <x v="100"/>
    <x v="7"/>
    <x v="0"/>
    <n v="85"/>
    <n v="3060"/>
    <x v="5"/>
  </r>
  <r>
    <x v="2487"/>
    <s v="569367"/>
    <x v="1853"/>
    <n v="2"/>
    <x v="100"/>
    <x v="7"/>
    <x v="0"/>
    <n v="210"/>
    <n v="420"/>
    <x v="5"/>
  </r>
  <r>
    <x v="2487"/>
    <s v="569367"/>
    <x v="3098"/>
    <n v="1"/>
    <x v="100"/>
    <x v="7"/>
    <x v="0"/>
    <n v="395"/>
    <n v="395"/>
    <x v="5"/>
  </r>
  <r>
    <x v="2487"/>
    <s v="569367"/>
    <x v="3099"/>
    <n v="2"/>
    <x v="100"/>
    <x v="7"/>
    <x v="0"/>
    <n v="395"/>
    <n v="790"/>
    <x v="5"/>
  </r>
  <r>
    <x v="2487"/>
    <s v="569367"/>
    <x v="3097"/>
    <n v="2"/>
    <x v="100"/>
    <x v="7"/>
    <x v="0"/>
    <n v="395"/>
    <n v="790"/>
    <x v="5"/>
  </r>
  <r>
    <x v="2487"/>
    <s v="569367"/>
    <x v="622"/>
    <n v="3"/>
    <x v="100"/>
    <x v="7"/>
    <x v="0"/>
    <n v="295"/>
    <n v="885"/>
    <x v="5"/>
  </r>
  <r>
    <x v="2487"/>
    <s v="569367"/>
    <x v="2942"/>
    <n v="1"/>
    <x v="100"/>
    <x v="7"/>
    <x v="0"/>
    <n v="195"/>
    <n v="195"/>
    <x v="5"/>
  </r>
  <r>
    <x v="2487"/>
    <s v="569367"/>
    <x v="2907"/>
    <n v="2"/>
    <x v="100"/>
    <x v="7"/>
    <x v="0"/>
    <n v="575"/>
    <n v="1150"/>
    <x v="5"/>
  </r>
  <r>
    <x v="2487"/>
    <s v="569367"/>
    <x v="733"/>
    <n v="4"/>
    <x v="100"/>
    <x v="7"/>
    <x v="0"/>
    <n v="375"/>
    <n v="1500"/>
    <x v="5"/>
  </r>
  <r>
    <x v="2487"/>
    <s v="569367"/>
    <x v="275"/>
    <n v="24"/>
    <x v="100"/>
    <x v="7"/>
    <x v="0"/>
    <n v="125"/>
    <n v="3000"/>
    <x v="5"/>
  </r>
  <r>
    <x v="2487"/>
    <s v="569367"/>
    <x v="3097"/>
    <n v="1"/>
    <x v="100"/>
    <x v="7"/>
    <x v="0"/>
    <n v="395"/>
    <n v="395"/>
    <x v="5"/>
  </r>
  <r>
    <x v="2487"/>
    <s v="569367"/>
    <x v="608"/>
    <n v="2"/>
    <x v="100"/>
    <x v="7"/>
    <x v="0"/>
    <n v="85"/>
    <n v="170"/>
    <x v="5"/>
  </r>
  <r>
    <x v="2487"/>
    <s v="569367"/>
    <x v="1861"/>
    <n v="12"/>
    <x v="100"/>
    <x v="7"/>
    <x v="0"/>
    <n v="42"/>
    <n v="504"/>
    <x v="5"/>
  </r>
  <r>
    <x v="2487"/>
    <s v="569367"/>
    <x v="681"/>
    <n v="12"/>
    <x v="100"/>
    <x v="7"/>
    <x v="0"/>
    <n v="42"/>
    <n v="504"/>
    <x v="5"/>
  </r>
  <r>
    <x v="2487"/>
    <s v="569367"/>
    <x v="196"/>
    <n v="12"/>
    <x v="100"/>
    <x v="7"/>
    <x v="0"/>
    <n v="42"/>
    <n v="504"/>
    <x v="5"/>
  </r>
  <r>
    <x v="2487"/>
    <s v="569367"/>
    <x v="551"/>
    <n v="12"/>
    <x v="100"/>
    <x v="7"/>
    <x v="0"/>
    <n v="42"/>
    <n v="504"/>
    <x v="5"/>
  </r>
  <r>
    <x v="2487"/>
    <s v="569367"/>
    <x v="680"/>
    <n v="12"/>
    <x v="100"/>
    <x v="7"/>
    <x v="0"/>
    <n v="42"/>
    <n v="504"/>
    <x v="5"/>
  </r>
  <r>
    <x v="2487"/>
    <s v="569367"/>
    <x v="183"/>
    <n v="2"/>
    <x v="100"/>
    <x v="7"/>
    <x v="0"/>
    <n v="425"/>
    <n v="850"/>
    <x v="5"/>
  </r>
  <r>
    <x v="2487"/>
    <s v="569367"/>
    <x v="3288"/>
    <n v="4"/>
    <x v="100"/>
    <x v="7"/>
    <x v="0"/>
    <n v="495"/>
    <n v="1980"/>
    <x v="5"/>
  </r>
  <r>
    <x v="2487"/>
    <s v="569367"/>
    <x v="218"/>
    <n v="3"/>
    <x v="100"/>
    <x v="7"/>
    <x v="0"/>
    <n v="495"/>
    <n v="1485"/>
    <x v="5"/>
  </r>
  <r>
    <x v="2487"/>
    <s v="569367"/>
    <x v="1699"/>
    <n v="24"/>
    <x v="100"/>
    <x v="7"/>
    <x v="0"/>
    <n v="125"/>
    <n v="3000"/>
    <x v="5"/>
  </r>
  <r>
    <x v="2487"/>
    <s v="569367"/>
    <x v="3099"/>
    <n v="1"/>
    <x v="100"/>
    <x v="7"/>
    <x v="0"/>
    <n v="395"/>
    <n v="395"/>
    <x v="5"/>
  </r>
  <r>
    <x v="2487"/>
    <s v="569367"/>
    <x v="3097"/>
    <n v="1"/>
    <x v="100"/>
    <x v="7"/>
    <x v="0"/>
    <n v="395"/>
    <n v="395"/>
    <x v="5"/>
  </r>
  <r>
    <x v="2487"/>
    <s v="569367"/>
    <x v="713"/>
    <n v="2"/>
    <x v="100"/>
    <x v="7"/>
    <x v="0"/>
    <n v="295"/>
    <n v="590"/>
    <x v="5"/>
  </r>
  <r>
    <x v="2487"/>
    <s v="569367"/>
    <x v="2944"/>
    <n v="4"/>
    <x v="100"/>
    <x v="7"/>
    <x v="0"/>
    <n v="415"/>
    <n v="1660"/>
    <x v="5"/>
  </r>
  <r>
    <x v="2487"/>
    <s v="569367"/>
    <x v="1570"/>
    <n v="1"/>
    <x v="100"/>
    <x v="7"/>
    <x v="0"/>
    <n v="495"/>
    <n v="495"/>
    <x v="5"/>
  </r>
  <r>
    <x v="919"/>
    <s v="569368"/>
    <x v="114"/>
    <n v="5"/>
    <x v="100"/>
    <x v="7"/>
    <x v="0"/>
    <n v="210"/>
    <n v="1050"/>
    <x v="5"/>
  </r>
  <r>
    <x v="919"/>
    <s v="569368"/>
    <x v="1072"/>
    <n v="20"/>
    <x v="100"/>
    <x v="7"/>
    <x v="0"/>
    <n v="208"/>
    <n v="4160"/>
    <x v="5"/>
  </r>
  <r>
    <x v="919"/>
    <s v="569368"/>
    <x v="76"/>
    <n v="70"/>
    <x v="100"/>
    <x v="7"/>
    <x v="0"/>
    <n v="208"/>
    <n v="14560"/>
    <x v="5"/>
  </r>
  <r>
    <x v="919"/>
    <s v="569368"/>
    <x v="140"/>
    <n v="30"/>
    <x v="100"/>
    <x v="7"/>
    <x v="0"/>
    <n v="208"/>
    <n v="6240"/>
    <x v="5"/>
  </r>
  <r>
    <x v="2488"/>
    <s v="569369"/>
    <x v="3153"/>
    <n v="12"/>
    <x v="100"/>
    <x v="7"/>
    <x v="0"/>
    <n v="145"/>
    <n v="1740"/>
    <x v="5"/>
  </r>
  <r>
    <x v="2488"/>
    <s v="569369"/>
    <x v="2942"/>
    <n v="12"/>
    <x v="100"/>
    <x v="7"/>
    <x v="0"/>
    <n v="195"/>
    <n v="2340"/>
    <x v="5"/>
  </r>
  <r>
    <x v="2488"/>
    <s v="569369"/>
    <x v="287"/>
    <n v="12"/>
    <x v="100"/>
    <x v="7"/>
    <x v="0"/>
    <n v="145"/>
    <n v="1740"/>
    <x v="5"/>
  </r>
  <r>
    <x v="2488"/>
    <s v="569369"/>
    <x v="288"/>
    <n v="12"/>
    <x v="100"/>
    <x v="7"/>
    <x v="0"/>
    <n v="145"/>
    <n v="1740"/>
    <x v="5"/>
  </r>
  <r>
    <x v="2488"/>
    <s v="569369"/>
    <x v="2137"/>
    <n v="3"/>
    <x v="100"/>
    <x v="7"/>
    <x v="0"/>
    <n v="495"/>
    <n v="1485"/>
    <x v="5"/>
  </r>
  <r>
    <x v="2488"/>
    <s v="569369"/>
    <x v="2146"/>
    <n v="4"/>
    <x v="100"/>
    <x v="7"/>
    <x v="0"/>
    <n v="395"/>
    <n v="1580"/>
    <x v="5"/>
  </r>
  <r>
    <x v="2488"/>
    <s v="569369"/>
    <x v="3084"/>
    <n v="12"/>
    <x v="100"/>
    <x v="7"/>
    <x v="0"/>
    <n v="145"/>
    <n v="1740"/>
    <x v="5"/>
  </r>
  <r>
    <x v="2488"/>
    <s v="569369"/>
    <x v="165"/>
    <n v="12"/>
    <x v="100"/>
    <x v="7"/>
    <x v="0"/>
    <n v="85"/>
    <n v="1020"/>
    <x v="5"/>
  </r>
  <r>
    <x v="2488"/>
    <s v="569369"/>
    <x v="164"/>
    <n v="12"/>
    <x v="100"/>
    <x v="7"/>
    <x v="0"/>
    <n v="85"/>
    <n v="1020"/>
    <x v="5"/>
  </r>
  <r>
    <x v="2488"/>
    <s v="569369"/>
    <x v="78"/>
    <n v="12"/>
    <x v="100"/>
    <x v="7"/>
    <x v="0"/>
    <n v="145"/>
    <n v="1740"/>
    <x v="5"/>
  </r>
  <r>
    <x v="2488"/>
    <s v="569369"/>
    <x v="150"/>
    <n v="24"/>
    <x v="100"/>
    <x v="7"/>
    <x v="0"/>
    <n v="145"/>
    <n v="3480"/>
    <x v="5"/>
  </r>
  <r>
    <x v="2488"/>
    <s v="569369"/>
    <x v="2667"/>
    <n v="12"/>
    <x v="100"/>
    <x v="7"/>
    <x v="0"/>
    <n v="125"/>
    <n v="1500"/>
    <x v="5"/>
  </r>
  <r>
    <x v="2488"/>
    <s v="569369"/>
    <x v="741"/>
    <n v="12"/>
    <x v="100"/>
    <x v="7"/>
    <x v="0"/>
    <n v="125"/>
    <n v="1500"/>
    <x v="5"/>
  </r>
  <r>
    <x v="2488"/>
    <s v="569369"/>
    <x v="3455"/>
    <n v="8"/>
    <x v="100"/>
    <x v="7"/>
    <x v="0"/>
    <n v="289"/>
    <n v="2312"/>
    <x v="5"/>
  </r>
  <r>
    <x v="2488"/>
    <s v="569369"/>
    <x v="2768"/>
    <n v="12"/>
    <x v="100"/>
    <x v="7"/>
    <x v="0"/>
    <n v="83"/>
    <n v="996"/>
    <x v="5"/>
  </r>
  <r>
    <x v="2488"/>
    <s v="569369"/>
    <x v="167"/>
    <n v="12"/>
    <x v="100"/>
    <x v="7"/>
    <x v="0"/>
    <n v="85"/>
    <n v="1020"/>
    <x v="5"/>
  </r>
  <r>
    <x v="2488"/>
    <s v="569369"/>
    <x v="99"/>
    <n v="12"/>
    <x v="100"/>
    <x v="7"/>
    <x v="0"/>
    <n v="85"/>
    <n v="1020"/>
    <x v="5"/>
  </r>
  <r>
    <x v="2488"/>
    <s v="569369"/>
    <x v="3319"/>
    <n v="4"/>
    <x v="100"/>
    <x v="7"/>
    <x v="0"/>
    <n v="995"/>
    <n v="3980"/>
    <x v="5"/>
  </r>
  <r>
    <x v="2488"/>
    <s v="569369"/>
    <x v="126"/>
    <n v="6"/>
    <x v="100"/>
    <x v="7"/>
    <x v="0"/>
    <n v="295"/>
    <n v="1770"/>
    <x v="5"/>
  </r>
  <r>
    <x v="2488"/>
    <s v="569369"/>
    <x v="2912"/>
    <n v="6"/>
    <x v="100"/>
    <x v="7"/>
    <x v="0"/>
    <n v="375"/>
    <n v="2250"/>
    <x v="5"/>
  </r>
  <r>
    <x v="2488"/>
    <s v="569369"/>
    <x v="2994"/>
    <n v="12"/>
    <x v="100"/>
    <x v="7"/>
    <x v="0"/>
    <n v="145"/>
    <n v="1740"/>
    <x v="5"/>
  </r>
  <r>
    <x v="2488"/>
    <s v="569369"/>
    <x v="2986"/>
    <n v="12"/>
    <x v="100"/>
    <x v="7"/>
    <x v="0"/>
    <n v="125"/>
    <n v="1500"/>
    <x v="5"/>
  </r>
  <r>
    <x v="2488"/>
    <s v="569369"/>
    <x v="3236"/>
    <n v="12"/>
    <x v="100"/>
    <x v="7"/>
    <x v="0"/>
    <n v="165"/>
    <n v="1980"/>
    <x v="5"/>
  </r>
  <r>
    <x v="2488"/>
    <s v="569369"/>
    <x v="3007"/>
    <n v="12"/>
    <x v="100"/>
    <x v="7"/>
    <x v="0"/>
    <n v="165"/>
    <n v="1980"/>
    <x v="5"/>
  </r>
  <r>
    <x v="2488"/>
    <s v="569369"/>
    <x v="3006"/>
    <n v="12"/>
    <x v="100"/>
    <x v="7"/>
    <x v="0"/>
    <n v="165"/>
    <n v="1980"/>
    <x v="5"/>
  </r>
  <r>
    <x v="2488"/>
    <s v="569369"/>
    <x v="3063"/>
    <n v="12"/>
    <x v="100"/>
    <x v="7"/>
    <x v="0"/>
    <n v="169"/>
    <n v="2028"/>
    <x v="5"/>
  </r>
  <r>
    <x v="2488"/>
    <s v="569369"/>
    <x v="466"/>
    <n v="12"/>
    <x v="100"/>
    <x v="7"/>
    <x v="0"/>
    <n v="125"/>
    <n v="1500"/>
    <x v="5"/>
  </r>
  <r>
    <x v="2488"/>
    <s v="569369"/>
    <x v="2759"/>
    <n v="4"/>
    <x v="100"/>
    <x v="7"/>
    <x v="0"/>
    <n v="415"/>
    <n v="1660"/>
    <x v="5"/>
  </r>
  <r>
    <x v="2488"/>
    <s v="569369"/>
    <x v="2926"/>
    <n v="24"/>
    <x v="100"/>
    <x v="7"/>
    <x v="0"/>
    <n v="83"/>
    <n v="1992"/>
    <x v="5"/>
  </r>
  <r>
    <x v="2488"/>
    <s v="569369"/>
    <x v="713"/>
    <n v="6"/>
    <x v="100"/>
    <x v="7"/>
    <x v="0"/>
    <n v="295"/>
    <n v="1770"/>
    <x v="5"/>
  </r>
  <r>
    <x v="776"/>
    <s v="C569370"/>
    <x v="2450"/>
    <n v="-1"/>
    <x v="100"/>
    <x v="7"/>
    <x v="8"/>
    <n v="995"/>
    <n v="-995"/>
    <x v="5"/>
  </r>
  <r>
    <x v="1824"/>
    <s v="569371"/>
    <x v="1328"/>
    <n v="1"/>
    <x v="100"/>
    <x v="7"/>
    <x v="0"/>
    <n v="825"/>
    <n v="825"/>
    <x v="5"/>
  </r>
  <r>
    <x v="1824"/>
    <s v="569371"/>
    <x v="168"/>
    <n v="2"/>
    <x v="100"/>
    <x v="7"/>
    <x v="0"/>
    <n v="295"/>
    <n v="590"/>
    <x v="5"/>
  </r>
  <r>
    <x v="1824"/>
    <s v="569371"/>
    <x v="3395"/>
    <n v="3"/>
    <x v="100"/>
    <x v="7"/>
    <x v="0"/>
    <n v="415"/>
    <n v="1245"/>
    <x v="5"/>
  </r>
  <r>
    <x v="1824"/>
    <s v="569371"/>
    <x v="356"/>
    <n v="1"/>
    <x v="100"/>
    <x v="7"/>
    <x v="0"/>
    <n v="495"/>
    <n v="495"/>
    <x v="5"/>
  </r>
  <r>
    <x v="1824"/>
    <s v="569371"/>
    <x v="58"/>
    <n v="2"/>
    <x v="100"/>
    <x v="7"/>
    <x v="0"/>
    <n v="295"/>
    <n v="590"/>
    <x v="5"/>
  </r>
  <r>
    <x v="1824"/>
    <s v="569371"/>
    <x v="263"/>
    <n v="2"/>
    <x v="100"/>
    <x v="7"/>
    <x v="0"/>
    <n v="295"/>
    <n v="590"/>
    <x v="5"/>
  </r>
  <r>
    <x v="1824"/>
    <s v="569371"/>
    <x v="9"/>
    <n v="16"/>
    <x v="100"/>
    <x v="7"/>
    <x v="0"/>
    <n v="169"/>
    <n v="2704"/>
    <x v="5"/>
  </r>
  <r>
    <x v="1824"/>
    <s v="569371"/>
    <x v="1678"/>
    <n v="3"/>
    <x v="100"/>
    <x v="7"/>
    <x v="0"/>
    <n v="125"/>
    <n v="375"/>
    <x v="5"/>
  </r>
  <r>
    <x v="1824"/>
    <s v="569371"/>
    <x v="1090"/>
    <n v="3"/>
    <x v="100"/>
    <x v="7"/>
    <x v="0"/>
    <n v="125"/>
    <n v="375"/>
    <x v="5"/>
  </r>
  <r>
    <x v="1824"/>
    <s v="569371"/>
    <x v="1455"/>
    <n v="1"/>
    <x v="100"/>
    <x v="7"/>
    <x v="0"/>
    <n v="125"/>
    <n v="125"/>
    <x v="5"/>
  </r>
  <r>
    <x v="1824"/>
    <s v="569371"/>
    <x v="499"/>
    <n v="1"/>
    <x v="100"/>
    <x v="7"/>
    <x v="0"/>
    <n v="125"/>
    <n v="125"/>
    <x v="5"/>
  </r>
  <r>
    <x v="1824"/>
    <s v="569371"/>
    <x v="1254"/>
    <n v="1"/>
    <x v="100"/>
    <x v="7"/>
    <x v="0"/>
    <n v="125"/>
    <n v="125"/>
    <x v="5"/>
  </r>
  <r>
    <x v="1824"/>
    <s v="569371"/>
    <x v="561"/>
    <n v="2"/>
    <x v="100"/>
    <x v="7"/>
    <x v="0"/>
    <n v="289"/>
    <n v="578"/>
    <x v="5"/>
  </r>
  <r>
    <x v="1824"/>
    <s v="569371"/>
    <x v="767"/>
    <n v="3"/>
    <x v="100"/>
    <x v="7"/>
    <x v="0"/>
    <n v="165"/>
    <n v="495"/>
    <x v="5"/>
  </r>
  <r>
    <x v="1824"/>
    <s v="569371"/>
    <x v="1359"/>
    <n v="1"/>
    <x v="100"/>
    <x v="7"/>
    <x v="0"/>
    <n v="425"/>
    <n v="425"/>
    <x v="5"/>
  </r>
  <r>
    <x v="1824"/>
    <s v="569371"/>
    <x v="3426"/>
    <n v="2"/>
    <x v="100"/>
    <x v="7"/>
    <x v="0"/>
    <n v="125"/>
    <n v="250"/>
    <x v="5"/>
  </r>
  <r>
    <x v="1824"/>
    <s v="569371"/>
    <x v="3394"/>
    <n v="2"/>
    <x v="100"/>
    <x v="7"/>
    <x v="0"/>
    <n v="125"/>
    <n v="250"/>
    <x v="5"/>
  </r>
  <r>
    <x v="1824"/>
    <s v="569371"/>
    <x v="371"/>
    <n v="6"/>
    <x v="100"/>
    <x v="7"/>
    <x v="0"/>
    <n v="165"/>
    <n v="990"/>
    <x v="5"/>
  </r>
  <r>
    <x v="1824"/>
    <s v="569371"/>
    <x v="1990"/>
    <n v="10"/>
    <x v="100"/>
    <x v="7"/>
    <x v="0"/>
    <n v="50"/>
    <n v="500"/>
    <x v="5"/>
  </r>
  <r>
    <x v="1824"/>
    <s v="569371"/>
    <x v="301"/>
    <n v="1"/>
    <x v="100"/>
    <x v="7"/>
    <x v="0"/>
    <n v="125"/>
    <n v="125"/>
    <x v="5"/>
  </r>
  <r>
    <x v="1824"/>
    <s v="569371"/>
    <x v="302"/>
    <n v="1"/>
    <x v="100"/>
    <x v="7"/>
    <x v="0"/>
    <n v="125"/>
    <n v="125"/>
    <x v="5"/>
  </r>
  <r>
    <x v="1824"/>
    <s v="569371"/>
    <x v="3084"/>
    <n v="3"/>
    <x v="100"/>
    <x v="7"/>
    <x v="0"/>
    <n v="145"/>
    <n v="435"/>
    <x v="5"/>
  </r>
  <r>
    <x v="1824"/>
    <s v="569371"/>
    <x v="3083"/>
    <n v="4"/>
    <x v="100"/>
    <x v="7"/>
    <x v="0"/>
    <n v="145"/>
    <n v="580"/>
    <x v="5"/>
  </r>
  <r>
    <x v="1824"/>
    <s v="569371"/>
    <x v="1395"/>
    <n v="6"/>
    <x v="100"/>
    <x v="7"/>
    <x v="0"/>
    <n v="42"/>
    <n v="252"/>
    <x v="5"/>
  </r>
  <r>
    <x v="1824"/>
    <s v="569371"/>
    <x v="2426"/>
    <n v="2"/>
    <x v="100"/>
    <x v="7"/>
    <x v="0"/>
    <n v="325"/>
    <n v="650"/>
    <x v="5"/>
  </r>
  <r>
    <x v="1824"/>
    <s v="569371"/>
    <x v="398"/>
    <n v="2"/>
    <x v="100"/>
    <x v="7"/>
    <x v="0"/>
    <n v="85"/>
    <n v="170"/>
    <x v="5"/>
  </r>
  <r>
    <x v="1824"/>
    <s v="569371"/>
    <x v="3089"/>
    <n v="3"/>
    <x v="100"/>
    <x v="7"/>
    <x v="0"/>
    <n v="165"/>
    <n v="495"/>
    <x v="5"/>
  </r>
  <r>
    <x v="1824"/>
    <s v="569371"/>
    <x v="158"/>
    <n v="1"/>
    <x v="100"/>
    <x v="7"/>
    <x v="0"/>
    <n v="595"/>
    <n v="595"/>
    <x v="5"/>
  </r>
  <r>
    <x v="1824"/>
    <s v="569371"/>
    <x v="1787"/>
    <n v="3"/>
    <x v="100"/>
    <x v="7"/>
    <x v="0"/>
    <n v="95"/>
    <n v="285"/>
    <x v="5"/>
  </r>
  <r>
    <x v="1824"/>
    <s v="569371"/>
    <x v="1059"/>
    <n v="12"/>
    <x v="100"/>
    <x v="7"/>
    <x v="0"/>
    <n v="125"/>
    <n v="1500"/>
    <x v="5"/>
  </r>
  <r>
    <x v="1824"/>
    <s v="569371"/>
    <x v="462"/>
    <n v="6"/>
    <x v="100"/>
    <x v="7"/>
    <x v="0"/>
    <n v="125"/>
    <n v="750"/>
    <x v="5"/>
  </r>
  <r>
    <x v="1824"/>
    <s v="569371"/>
    <x v="1186"/>
    <n v="1"/>
    <x v="100"/>
    <x v="7"/>
    <x v="0"/>
    <n v="125"/>
    <n v="125"/>
    <x v="5"/>
  </r>
  <r>
    <x v="1824"/>
    <s v="569371"/>
    <x v="329"/>
    <n v="1"/>
    <x v="100"/>
    <x v="7"/>
    <x v="0"/>
    <n v="125"/>
    <n v="125"/>
    <x v="5"/>
  </r>
  <r>
    <x v="1824"/>
    <s v="569371"/>
    <x v="1663"/>
    <n v="4"/>
    <x v="100"/>
    <x v="7"/>
    <x v="0"/>
    <n v="12"/>
    <n v="48"/>
    <x v="5"/>
  </r>
  <r>
    <x v="1824"/>
    <s v="569371"/>
    <x v="403"/>
    <n v="2"/>
    <x v="100"/>
    <x v="7"/>
    <x v="0"/>
    <n v="145"/>
    <n v="290"/>
    <x v="5"/>
  </r>
  <r>
    <x v="1824"/>
    <s v="569371"/>
    <x v="186"/>
    <n v="3"/>
    <x v="100"/>
    <x v="7"/>
    <x v="0"/>
    <n v="195"/>
    <n v="585"/>
    <x v="5"/>
  </r>
  <r>
    <x v="1824"/>
    <s v="569371"/>
    <x v="2515"/>
    <n v="3"/>
    <x v="100"/>
    <x v="7"/>
    <x v="0"/>
    <n v="125"/>
    <n v="375"/>
    <x v="5"/>
  </r>
  <r>
    <x v="1824"/>
    <s v="569371"/>
    <x v="1276"/>
    <n v="12"/>
    <x v="100"/>
    <x v="7"/>
    <x v="0"/>
    <n v="65"/>
    <n v="780"/>
    <x v="5"/>
  </r>
  <r>
    <x v="1824"/>
    <s v="569371"/>
    <x v="752"/>
    <n v="9"/>
    <x v="100"/>
    <x v="7"/>
    <x v="0"/>
    <n v="145"/>
    <n v="1305"/>
    <x v="5"/>
  </r>
  <r>
    <x v="1824"/>
    <s v="569371"/>
    <x v="2582"/>
    <n v="1"/>
    <x v="100"/>
    <x v="7"/>
    <x v="0"/>
    <n v="145"/>
    <n v="145"/>
    <x v="5"/>
  </r>
  <r>
    <x v="1824"/>
    <s v="569371"/>
    <x v="2607"/>
    <n v="4"/>
    <x v="100"/>
    <x v="7"/>
    <x v="0"/>
    <n v="495"/>
    <n v="1980"/>
    <x v="5"/>
  </r>
  <r>
    <x v="1824"/>
    <s v="569371"/>
    <x v="1466"/>
    <n v="12"/>
    <x v="100"/>
    <x v="7"/>
    <x v="0"/>
    <n v="38"/>
    <n v="456"/>
    <x v="5"/>
  </r>
  <r>
    <x v="174"/>
    <s v="569373"/>
    <x v="534"/>
    <n v="4"/>
    <x v="100"/>
    <x v="8"/>
    <x v="0"/>
    <n v="850"/>
    <n v="3400"/>
    <x v="5"/>
  </r>
  <r>
    <x v="174"/>
    <s v="569373"/>
    <x v="1219"/>
    <n v="48"/>
    <x v="100"/>
    <x v="8"/>
    <x v="0"/>
    <n v="83"/>
    <n v="3984"/>
    <x v="5"/>
  </r>
  <r>
    <x v="174"/>
    <s v="569373"/>
    <x v="70"/>
    <n v="24"/>
    <x v="100"/>
    <x v="8"/>
    <x v="0"/>
    <n v="55"/>
    <n v="1320"/>
    <x v="5"/>
  </r>
  <r>
    <x v="174"/>
    <s v="569373"/>
    <x v="124"/>
    <n v="24"/>
    <x v="100"/>
    <x v="8"/>
    <x v="0"/>
    <n v="165"/>
    <n v="3960"/>
    <x v="5"/>
  </r>
  <r>
    <x v="174"/>
    <s v="569373"/>
    <x v="2086"/>
    <n v="100"/>
    <x v="100"/>
    <x v="8"/>
    <x v="0"/>
    <n v="36"/>
    <n v="3600"/>
    <x v="5"/>
  </r>
  <r>
    <x v="316"/>
    <s v="569382"/>
    <x v="860"/>
    <n v="1"/>
    <x v="100"/>
    <x v="8"/>
    <x v="0"/>
    <n v="315595"/>
    <n v="315595"/>
    <x v="5"/>
  </r>
  <r>
    <x v="1735"/>
    <s v="569383"/>
    <x v="38"/>
    <n v="20"/>
    <x v="100"/>
    <x v="8"/>
    <x v="0"/>
    <n v="85"/>
    <n v="1700"/>
    <x v="5"/>
  </r>
  <r>
    <x v="1735"/>
    <s v="569383"/>
    <x v="62"/>
    <n v="20"/>
    <x v="100"/>
    <x v="8"/>
    <x v="0"/>
    <n v="85"/>
    <n v="1700"/>
    <x v="5"/>
  </r>
  <r>
    <x v="1735"/>
    <s v="569383"/>
    <x v="1211"/>
    <n v="20"/>
    <x v="100"/>
    <x v="8"/>
    <x v="0"/>
    <n v="85"/>
    <n v="1700"/>
    <x v="5"/>
  </r>
  <r>
    <x v="1735"/>
    <s v="569383"/>
    <x v="1213"/>
    <n v="20"/>
    <x v="100"/>
    <x v="8"/>
    <x v="0"/>
    <n v="85"/>
    <n v="1700"/>
    <x v="5"/>
  </r>
  <r>
    <x v="1735"/>
    <s v="569383"/>
    <x v="2747"/>
    <n v="20"/>
    <x v="100"/>
    <x v="8"/>
    <x v="0"/>
    <n v="85"/>
    <n v="1700"/>
    <x v="5"/>
  </r>
  <r>
    <x v="1735"/>
    <s v="569383"/>
    <x v="2742"/>
    <n v="20"/>
    <x v="100"/>
    <x v="8"/>
    <x v="0"/>
    <n v="85"/>
    <n v="1700"/>
    <x v="5"/>
  </r>
  <r>
    <x v="1735"/>
    <s v="569383"/>
    <x v="1302"/>
    <n v="6"/>
    <x v="100"/>
    <x v="8"/>
    <x v="0"/>
    <n v="255"/>
    <n v="1530"/>
    <x v="5"/>
  </r>
  <r>
    <x v="1735"/>
    <s v="569383"/>
    <x v="361"/>
    <n v="10"/>
    <x v="100"/>
    <x v="8"/>
    <x v="0"/>
    <n v="125"/>
    <n v="1250"/>
    <x v="5"/>
  </r>
  <r>
    <x v="1735"/>
    <s v="569383"/>
    <x v="386"/>
    <n v="12"/>
    <x v="100"/>
    <x v="8"/>
    <x v="0"/>
    <n v="210"/>
    <n v="2520"/>
    <x v="5"/>
  </r>
  <r>
    <x v="1735"/>
    <s v="569383"/>
    <x v="66"/>
    <n v="20"/>
    <x v="100"/>
    <x v="8"/>
    <x v="0"/>
    <n v="165"/>
    <n v="3300"/>
    <x v="5"/>
  </r>
  <r>
    <x v="1735"/>
    <s v="569383"/>
    <x v="266"/>
    <n v="20"/>
    <x v="100"/>
    <x v="8"/>
    <x v="0"/>
    <n v="165"/>
    <n v="3300"/>
    <x v="5"/>
  </r>
  <r>
    <x v="1735"/>
    <s v="569383"/>
    <x v="265"/>
    <n v="20"/>
    <x v="100"/>
    <x v="8"/>
    <x v="0"/>
    <n v="165"/>
    <n v="3300"/>
    <x v="5"/>
  </r>
  <r>
    <x v="1735"/>
    <s v="569383"/>
    <x v="295"/>
    <n v="20"/>
    <x v="100"/>
    <x v="8"/>
    <x v="0"/>
    <n v="165"/>
    <n v="3300"/>
    <x v="5"/>
  </r>
  <r>
    <x v="1735"/>
    <s v="569383"/>
    <x v="267"/>
    <n v="20"/>
    <x v="100"/>
    <x v="8"/>
    <x v="0"/>
    <n v="165"/>
    <n v="3300"/>
    <x v="5"/>
  </r>
  <r>
    <x v="1735"/>
    <s v="569383"/>
    <x v="2751"/>
    <n v="20"/>
    <x v="100"/>
    <x v="8"/>
    <x v="0"/>
    <n v="165"/>
    <n v="3300"/>
    <x v="5"/>
  </r>
  <r>
    <x v="1735"/>
    <s v="569383"/>
    <x v="2746"/>
    <n v="20"/>
    <x v="100"/>
    <x v="8"/>
    <x v="0"/>
    <n v="165"/>
    <n v="3300"/>
    <x v="5"/>
  </r>
  <r>
    <x v="1735"/>
    <s v="569383"/>
    <x v="3251"/>
    <n v="20"/>
    <x v="100"/>
    <x v="8"/>
    <x v="0"/>
    <n v="165"/>
    <n v="3300"/>
    <x v="5"/>
  </r>
  <r>
    <x v="1735"/>
    <s v="569383"/>
    <x v="2744"/>
    <n v="20"/>
    <x v="100"/>
    <x v="8"/>
    <x v="0"/>
    <n v="165"/>
    <n v="3300"/>
    <x v="5"/>
  </r>
  <r>
    <x v="1735"/>
    <s v="569383"/>
    <x v="161"/>
    <n v="4"/>
    <x v="100"/>
    <x v="8"/>
    <x v="0"/>
    <n v="850"/>
    <n v="3400"/>
    <x v="5"/>
  </r>
  <r>
    <x v="1735"/>
    <s v="569383"/>
    <x v="160"/>
    <n v="4"/>
    <x v="100"/>
    <x v="8"/>
    <x v="0"/>
    <n v="850"/>
    <n v="3400"/>
    <x v="5"/>
  </r>
  <r>
    <x v="1735"/>
    <s v="569383"/>
    <x v="159"/>
    <n v="2"/>
    <x v="100"/>
    <x v="8"/>
    <x v="0"/>
    <n v="850"/>
    <n v="1700"/>
    <x v="5"/>
  </r>
  <r>
    <x v="1735"/>
    <s v="569383"/>
    <x v="3108"/>
    <n v="4"/>
    <x v="100"/>
    <x v="8"/>
    <x v="0"/>
    <n v="850"/>
    <n v="3400"/>
    <x v="5"/>
  </r>
  <r>
    <x v="1735"/>
    <s v="569383"/>
    <x v="3109"/>
    <n v="4"/>
    <x v="100"/>
    <x v="8"/>
    <x v="0"/>
    <n v="850"/>
    <n v="3400"/>
    <x v="5"/>
  </r>
  <r>
    <x v="1735"/>
    <s v="569383"/>
    <x v="2032"/>
    <n v="10"/>
    <x v="100"/>
    <x v="8"/>
    <x v="0"/>
    <n v="708"/>
    <n v="7080"/>
    <x v="5"/>
  </r>
  <r>
    <x v="1735"/>
    <s v="569383"/>
    <x v="213"/>
    <n v="10"/>
    <x v="100"/>
    <x v="8"/>
    <x v="0"/>
    <n v="708"/>
    <n v="7080"/>
    <x v="5"/>
  </r>
  <r>
    <x v="1735"/>
    <s v="569383"/>
    <x v="69"/>
    <n v="24"/>
    <x v="100"/>
    <x v="8"/>
    <x v="0"/>
    <n v="55"/>
    <n v="1320"/>
    <x v="5"/>
  </r>
  <r>
    <x v="1735"/>
    <s v="569383"/>
    <x v="1946"/>
    <n v="3"/>
    <x v="100"/>
    <x v="8"/>
    <x v="0"/>
    <n v="495"/>
    <n v="1485"/>
    <x v="5"/>
  </r>
  <r>
    <x v="1735"/>
    <s v="569383"/>
    <x v="420"/>
    <n v="24"/>
    <x v="100"/>
    <x v="8"/>
    <x v="0"/>
    <n v="55"/>
    <n v="1320"/>
    <x v="5"/>
  </r>
  <r>
    <x v="1735"/>
    <s v="569383"/>
    <x v="395"/>
    <n v="24"/>
    <x v="100"/>
    <x v="8"/>
    <x v="0"/>
    <n v="55"/>
    <n v="1320"/>
    <x v="5"/>
  </r>
  <r>
    <x v="1735"/>
    <s v="569383"/>
    <x v="3183"/>
    <n v="16"/>
    <x v="100"/>
    <x v="8"/>
    <x v="0"/>
    <n v="83"/>
    <n v="1328"/>
    <x v="5"/>
  </r>
  <r>
    <x v="1735"/>
    <s v="569383"/>
    <x v="2989"/>
    <n v="24"/>
    <x v="100"/>
    <x v="8"/>
    <x v="0"/>
    <n v="55"/>
    <n v="1320"/>
    <x v="5"/>
  </r>
  <r>
    <x v="1735"/>
    <s v="569383"/>
    <x v="3000"/>
    <n v="24"/>
    <x v="100"/>
    <x v="8"/>
    <x v="0"/>
    <n v="55"/>
    <n v="1320"/>
    <x v="5"/>
  </r>
  <r>
    <x v="1735"/>
    <s v="569383"/>
    <x v="3005"/>
    <n v="24"/>
    <x v="100"/>
    <x v="8"/>
    <x v="0"/>
    <n v="55"/>
    <n v="1320"/>
    <x v="5"/>
  </r>
  <r>
    <x v="1735"/>
    <s v="569383"/>
    <x v="72"/>
    <n v="24"/>
    <x v="100"/>
    <x v="8"/>
    <x v="0"/>
    <n v="55"/>
    <n v="1320"/>
    <x v="5"/>
  </r>
  <r>
    <x v="1735"/>
    <s v="569383"/>
    <x v="292"/>
    <n v="24"/>
    <x v="100"/>
    <x v="8"/>
    <x v="0"/>
    <n v="55"/>
    <n v="1320"/>
    <x v="5"/>
  </r>
  <r>
    <x v="1735"/>
    <s v="569383"/>
    <x v="2954"/>
    <n v="12"/>
    <x v="100"/>
    <x v="8"/>
    <x v="0"/>
    <n v="165"/>
    <n v="1980"/>
    <x v="5"/>
  </r>
  <r>
    <x v="1735"/>
    <s v="569383"/>
    <x v="2809"/>
    <n v="9"/>
    <x v="100"/>
    <x v="8"/>
    <x v="0"/>
    <n v="495"/>
    <n v="4455"/>
    <x v="5"/>
  </r>
  <r>
    <x v="1735"/>
    <s v="569383"/>
    <x v="534"/>
    <n v="6"/>
    <x v="100"/>
    <x v="8"/>
    <x v="0"/>
    <n v="850"/>
    <n v="5100"/>
    <x v="5"/>
  </r>
  <r>
    <x v="1735"/>
    <s v="569383"/>
    <x v="3182"/>
    <n v="16"/>
    <x v="100"/>
    <x v="8"/>
    <x v="0"/>
    <n v="83"/>
    <n v="1328"/>
    <x v="5"/>
  </r>
  <r>
    <x v="1735"/>
    <s v="569383"/>
    <x v="3184"/>
    <n v="16"/>
    <x v="100"/>
    <x v="8"/>
    <x v="0"/>
    <n v="83"/>
    <n v="1328"/>
    <x v="5"/>
  </r>
  <r>
    <x v="1735"/>
    <s v="569383"/>
    <x v="3181"/>
    <n v="16"/>
    <x v="100"/>
    <x v="8"/>
    <x v="0"/>
    <n v="125"/>
    <n v="2000"/>
    <x v="5"/>
  </r>
  <r>
    <x v="1735"/>
    <s v="569383"/>
    <x v="1620"/>
    <n v="36"/>
    <x v="100"/>
    <x v="8"/>
    <x v="0"/>
    <n v="39"/>
    <n v="1404"/>
    <x v="5"/>
  </r>
  <r>
    <x v="1735"/>
    <s v="569383"/>
    <x v="1621"/>
    <n v="36"/>
    <x v="100"/>
    <x v="8"/>
    <x v="0"/>
    <n v="39"/>
    <n v="1404"/>
    <x v="5"/>
  </r>
  <r>
    <x v="1735"/>
    <s v="569383"/>
    <x v="705"/>
    <n v="36"/>
    <x v="100"/>
    <x v="8"/>
    <x v="0"/>
    <n v="39"/>
    <n v="1404"/>
    <x v="5"/>
  </r>
  <r>
    <x v="1735"/>
    <s v="569383"/>
    <x v="673"/>
    <n v="36"/>
    <x v="100"/>
    <x v="8"/>
    <x v="0"/>
    <n v="39"/>
    <n v="1404"/>
    <x v="5"/>
  </r>
  <r>
    <x v="1735"/>
    <s v="569383"/>
    <x v="1404"/>
    <n v="12"/>
    <x v="100"/>
    <x v="8"/>
    <x v="0"/>
    <n v="79"/>
    <n v="948"/>
    <x v="5"/>
  </r>
  <r>
    <x v="1735"/>
    <s v="569383"/>
    <x v="445"/>
    <n v="12"/>
    <x v="100"/>
    <x v="8"/>
    <x v="0"/>
    <n v="79"/>
    <n v="948"/>
    <x v="5"/>
  </r>
  <r>
    <x v="1735"/>
    <s v="569383"/>
    <x v="223"/>
    <n v="36"/>
    <x v="100"/>
    <x v="8"/>
    <x v="0"/>
    <n v="39"/>
    <n v="1404"/>
    <x v="5"/>
  </r>
  <r>
    <x v="1735"/>
    <s v="569383"/>
    <x v="1438"/>
    <n v="12"/>
    <x v="100"/>
    <x v="8"/>
    <x v="0"/>
    <n v="39"/>
    <n v="468"/>
    <x v="5"/>
  </r>
  <r>
    <x v="1735"/>
    <s v="569383"/>
    <x v="1377"/>
    <n v="12"/>
    <x v="100"/>
    <x v="8"/>
    <x v="0"/>
    <n v="79"/>
    <n v="948"/>
    <x v="5"/>
  </r>
  <r>
    <x v="1735"/>
    <s v="569383"/>
    <x v="2160"/>
    <n v="24"/>
    <x v="100"/>
    <x v="8"/>
    <x v="0"/>
    <n v="42"/>
    <n v="1008"/>
    <x v="5"/>
  </r>
  <r>
    <x v="1735"/>
    <s v="569383"/>
    <x v="1680"/>
    <n v="32"/>
    <x v="100"/>
    <x v="8"/>
    <x v="0"/>
    <n v="42"/>
    <n v="1344"/>
    <x v="5"/>
  </r>
  <r>
    <x v="1735"/>
    <s v="569383"/>
    <x v="1776"/>
    <n v="48"/>
    <x v="100"/>
    <x v="8"/>
    <x v="0"/>
    <n v="42"/>
    <n v="2016"/>
    <x v="5"/>
  </r>
  <r>
    <x v="1735"/>
    <s v="569383"/>
    <x v="3143"/>
    <n v="12"/>
    <x v="100"/>
    <x v="8"/>
    <x v="0"/>
    <n v="79"/>
    <n v="948"/>
    <x v="5"/>
  </r>
  <r>
    <x v="1735"/>
    <s v="569383"/>
    <x v="762"/>
    <n v="24"/>
    <x v="100"/>
    <x v="8"/>
    <x v="0"/>
    <n v="39"/>
    <n v="936"/>
    <x v="5"/>
  </r>
  <r>
    <x v="1735"/>
    <s v="569383"/>
    <x v="75"/>
    <n v="24"/>
    <x v="100"/>
    <x v="8"/>
    <x v="0"/>
    <n v="39"/>
    <n v="936"/>
    <x v="5"/>
  </r>
  <r>
    <x v="1735"/>
    <s v="569383"/>
    <x v="1120"/>
    <n v="12"/>
    <x v="100"/>
    <x v="8"/>
    <x v="0"/>
    <n v="195"/>
    <n v="2340"/>
    <x v="5"/>
  </r>
  <r>
    <x v="1735"/>
    <s v="569383"/>
    <x v="2187"/>
    <n v="12"/>
    <x v="100"/>
    <x v="8"/>
    <x v="0"/>
    <n v="195"/>
    <n v="2340"/>
    <x v="5"/>
  </r>
  <r>
    <x v="1735"/>
    <s v="569383"/>
    <x v="1075"/>
    <n v="8"/>
    <x v="100"/>
    <x v="8"/>
    <x v="0"/>
    <n v="425"/>
    <n v="3400"/>
    <x v="5"/>
  </r>
  <r>
    <x v="1735"/>
    <s v="569383"/>
    <x v="318"/>
    <n v="8"/>
    <x v="100"/>
    <x v="8"/>
    <x v="0"/>
    <n v="425"/>
    <n v="3400"/>
    <x v="5"/>
  </r>
  <r>
    <x v="1735"/>
    <s v="569383"/>
    <x v="543"/>
    <n v="8"/>
    <x v="100"/>
    <x v="8"/>
    <x v="0"/>
    <n v="425"/>
    <n v="3400"/>
    <x v="5"/>
  </r>
  <r>
    <x v="1735"/>
    <s v="569383"/>
    <x v="1229"/>
    <n v="20"/>
    <x v="100"/>
    <x v="8"/>
    <x v="0"/>
    <n v="85"/>
    <n v="1700"/>
    <x v="5"/>
  </r>
  <r>
    <x v="1735"/>
    <s v="569383"/>
    <x v="2259"/>
    <n v="15"/>
    <x v="100"/>
    <x v="8"/>
    <x v="0"/>
    <n v="79"/>
    <n v="1185"/>
    <x v="5"/>
  </r>
  <r>
    <x v="1735"/>
    <s v="569384"/>
    <x v="2667"/>
    <n v="12"/>
    <x v="100"/>
    <x v="8"/>
    <x v="0"/>
    <n v="125"/>
    <n v="1500"/>
    <x v="5"/>
  </r>
  <r>
    <x v="1735"/>
    <s v="569384"/>
    <x v="352"/>
    <n v="12"/>
    <x v="100"/>
    <x v="8"/>
    <x v="0"/>
    <n v="65"/>
    <n v="780"/>
    <x v="5"/>
  </r>
  <r>
    <x v="1735"/>
    <s v="569384"/>
    <x v="557"/>
    <n v="24"/>
    <x v="100"/>
    <x v="8"/>
    <x v="0"/>
    <n v="125"/>
    <n v="3000"/>
    <x v="5"/>
  </r>
  <r>
    <x v="1735"/>
    <s v="569384"/>
    <x v="159"/>
    <n v="6"/>
    <x v="100"/>
    <x v="8"/>
    <x v="0"/>
    <n v="850"/>
    <n v="5100"/>
    <x v="5"/>
  </r>
  <r>
    <x v="1735"/>
    <s v="569384"/>
    <x v="3143"/>
    <n v="12"/>
    <x v="100"/>
    <x v="8"/>
    <x v="0"/>
    <n v="79"/>
    <n v="948"/>
    <x v="5"/>
  </r>
  <r>
    <x v="1735"/>
    <s v="569384"/>
    <x v="1776"/>
    <n v="16"/>
    <x v="100"/>
    <x v="8"/>
    <x v="0"/>
    <n v="42"/>
    <n v="672"/>
    <x v="5"/>
  </r>
  <r>
    <x v="1735"/>
    <s v="569384"/>
    <x v="1680"/>
    <n v="16"/>
    <x v="100"/>
    <x v="8"/>
    <x v="0"/>
    <n v="42"/>
    <n v="672"/>
    <x v="5"/>
  </r>
  <r>
    <x v="1735"/>
    <s v="569384"/>
    <x v="1548"/>
    <n v="16"/>
    <x v="100"/>
    <x v="8"/>
    <x v="0"/>
    <n v="42"/>
    <n v="672"/>
    <x v="5"/>
  </r>
  <r>
    <x v="1735"/>
    <s v="569384"/>
    <x v="2160"/>
    <n v="24"/>
    <x v="100"/>
    <x v="8"/>
    <x v="0"/>
    <n v="42"/>
    <n v="1008"/>
    <x v="5"/>
  </r>
  <r>
    <x v="1735"/>
    <s v="569384"/>
    <x v="2144"/>
    <n v="36"/>
    <x v="100"/>
    <x v="8"/>
    <x v="0"/>
    <n v="19"/>
    <n v="684"/>
    <x v="5"/>
  </r>
  <r>
    <x v="1735"/>
    <s v="569384"/>
    <x v="2174"/>
    <n v="36"/>
    <x v="100"/>
    <x v="8"/>
    <x v="0"/>
    <n v="19"/>
    <n v="684"/>
    <x v="5"/>
  </r>
  <r>
    <x v="1735"/>
    <s v="569384"/>
    <x v="315"/>
    <n v="36"/>
    <x v="100"/>
    <x v="8"/>
    <x v="0"/>
    <n v="19"/>
    <n v="684"/>
    <x v="5"/>
  </r>
  <r>
    <x v="1735"/>
    <s v="569384"/>
    <x v="1068"/>
    <n v="12"/>
    <x v="100"/>
    <x v="8"/>
    <x v="0"/>
    <n v="83"/>
    <n v="996"/>
    <x v="5"/>
  </r>
  <r>
    <x v="1735"/>
    <s v="569384"/>
    <x v="1067"/>
    <n v="12"/>
    <x v="100"/>
    <x v="8"/>
    <x v="0"/>
    <n v="83"/>
    <n v="996"/>
    <x v="5"/>
  </r>
  <r>
    <x v="1735"/>
    <s v="569384"/>
    <x v="1859"/>
    <n v="12"/>
    <x v="100"/>
    <x v="8"/>
    <x v="0"/>
    <n v="83"/>
    <n v="996"/>
    <x v="5"/>
  </r>
  <r>
    <x v="1735"/>
    <s v="569384"/>
    <x v="1367"/>
    <n v="36"/>
    <x v="100"/>
    <x v="8"/>
    <x v="0"/>
    <n v="38"/>
    <n v="1368"/>
    <x v="5"/>
  </r>
  <r>
    <x v="172"/>
    <s v="569385"/>
    <x v="2770"/>
    <n v="200"/>
    <x v="100"/>
    <x v="8"/>
    <x v="0"/>
    <n v="708"/>
    <n v="141600"/>
    <x v="5"/>
  </r>
  <r>
    <x v="1735"/>
    <s v="569386"/>
    <x v="2770"/>
    <n v="10"/>
    <x v="100"/>
    <x v="8"/>
    <x v="0"/>
    <n v="708"/>
    <n v="7080"/>
    <x v="5"/>
  </r>
  <r>
    <x v="1735"/>
    <s v="569386"/>
    <x v="3442"/>
    <n v="3"/>
    <x v="100"/>
    <x v="8"/>
    <x v="0"/>
    <n v="695"/>
    <n v="2085"/>
    <x v="5"/>
  </r>
  <r>
    <x v="1735"/>
    <s v="569386"/>
    <x v="3454"/>
    <n v="2"/>
    <x v="100"/>
    <x v="8"/>
    <x v="0"/>
    <n v="825"/>
    <n v="1650"/>
    <x v="5"/>
  </r>
  <r>
    <x v="1735"/>
    <s v="569386"/>
    <x v="3417"/>
    <n v="3"/>
    <x v="100"/>
    <x v="8"/>
    <x v="0"/>
    <n v="595"/>
    <n v="1785"/>
    <x v="5"/>
  </r>
  <r>
    <x v="1735"/>
    <s v="569386"/>
    <x v="3431"/>
    <n v="4"/>
    <x v="100"/>
    <x v="8"/>
    <x v="0"/>
    <n v="595"/>
    <n v="2380"/>
    <x v="5"/>
  </r>
  <r>
    <x v="1735"/>
    <s v="569386"/>
    <x v="3418"/>
    <n v="2"/>
    <x v="100"/>
    <x v="8"/>
    <x v="0"/>
    <n v="825"/>
    <n v="1650"/>
    <x v="5"/>
  </r>
  <r>
    <x v="1735"/>
    <s v="569386"/>
    <x v="3438"/>
    <n v="6"/>
    <x v="100"/>
    <x v="8"/>
    <x v="0"/>
    <n v="495"/>
    <n v="2970"/>
    <x v="5"/>
  </r>
  <r>
    <x v="1735"/>
    <s v="569386"/>
    <x v="3416"/>
    <n v="4"/>
    <x v="100"/>
    <x v="8"/>
    <x v="0"/>
    <n v="595"/>
    <n v="2380"/>
    <x v="5"/>
  </r>
  <r>
    <x v="1735"/>
    <s v="569386"/>
    <x v="3433"/>
    <n v="4"/>
    <x v="100"/>
    <x v="8"/>
    <x v="0"/>
    <n v="595"/>
    <n v="2380"/>
    <x v="5"/>
  </r>
  <r>
    <x v="172"/>
    <s v="C569387"/>
    <x v="2770"/>
    <n v="-200"/>
    <x v="100"/>
    <x v="8"/>
    <x v="0"/>
    <n v="708"/>
    <n v="-141600"/>
    <x v="5"/>
  </r>
  <r>
    <x v="172"/>
    <s v="569388"/>
    <x v="2770"/>
    <n v="200"/>
    <x v="100"/>
    <x v="8"/>
    <x v="0"/>
    <n v="708"/>
    <n v="141600"/>
    <x v="5"/>
  </r>
  <r>
    <x v="316"/>
    <s v="569389"/>
    <x v="860"/>
    <n v="1"/>
    <x v="100"/>
    <x v="8"/>
    <x v="0"/>
    <n v="15278"/>
    <n v="15278"/>
    <x v="5"/>
  </r>
  <r>
    <x v="316"/>
    <s v="569389"/>
    <x v="860"/>
    <n v="1"/>
    <x v="100"/>
    <x v="8"/>
    <x v="0"/>
    <n v="3222"/>
    <n v="3222"/>
    <x v="5"/>
  </r>
  <r>
    <x v="316"/>
    <s v="569389"/>
    <x v="860"/>
    <n v="1"/>
    <x v="100"/>
    <x v="8"/>
    <x v="0"/>
    <n v="12000"/>
    <n v="12000"/>
    <x v="5"/>
  </r>
  <r>
    <x v="316"/>
    <s v="C569390"/>
    <x v="860"/>
    <n v="-1"/>
    <x v="100"/>
    <x v="8"/>
    <x v="0"/>
    <n v="15278"/>
    <n v="-15278"/>
    <x v="5"/>
  </r>
  <r>
    <x v="316"/>
    <s v="C569390"/>
    <x v="860"/>
    <n v="-1"/>
    <x v="100"/>
    <x v="8"/>
    <x v="0"/>
    <n v="3222"/>
    <n v="-3222"/>
    <x v="5"/>
  </r>
  <r>
    <x v="316"/>
    <s v="C569390"/>
    <x v="860"/>
    <n v="-1"/>
    <x v="100"/>
    <x v="8"/>
    <x v="0"/>
    <n v="12000"/>
    <n v="-12000"/>
    <x v="5"/>
  </r>
  <r>
    <x v="938"/>
    <s v="C569395"/>
    <x v="502"/>
    <n v="-6"/>
    <x v="100"/>
    <x v="9"/>
    <x v="0"/>
    <n v="85"/>
    <n v="-510"/>
    <x v="5"/>
  </r>
  <r>
    <x v="2489"/>
    <s v="569396"/>
    <x v="1344"/>
    <n v="6"/>
    <x v="100"/>
    <x v="9"/>
    <x v="0"/>
    <n v="255"/>
    <n v="1530"/>
    <x v="5"/>
  </r>
  <r>
    <x v="2489"/>
    <s v="569396"/>
    <x v="1518"/>
    <n v="12"/>
    <x v="100"/>
    <x v="9"/>
    <x v="0"/>
    <n v="255"/>
    <n v="3060"/>
    <x v="5"/>
  </r>
  <r>
    <x v="2489"/>
    <s v="569396"/>
    <x v="393"/>
    <n v="12"/>
    <x v="100"/>
    <x v="9"/>
    <x v="0"/>
    <n v="125"/>
    <n v="1500"/>
    <x v="5"/>
  </r>
  <r>
    <x v="2489"/>
    <s v="569396"/>
    <x v="1709"/>
    <n v="6"/>
    <x v="100"/>
    <x v="9"/>
    <x v="0"/>
    <n v="295"/>
    <n v="1770"/>
    <x v="5"/>
  </r>
  <r>
    <x v="2489"/>
    <s v="569396"/>
    <x v="3322"/>
    <n v="1"/>
    <x v="100"/>
    <x v="9"/>
    <x v="0"/>
    <n v="995"/>
    <n v="995"/>
    <x v="5"/>
  </r>
  <r>
    <x v="2489"/>
    <s v="569396"/>
    <x v="3320"/>
    <n v="2"/>
    <x v="100"/>
    <x v="9"/>
    <x v="0"/>
    <n v="375"/>
    <n v="750"/>
    <x v="5"/>
  </r>
  <r>
    <x v="2489"/>
    <s v="569396"/>
    <x v="925"/>
    <n v="1"/>
    <x v="100"/>
    <x v="9"/>
    <x v="0"/>
    <n v="375"/>
    <n v="375"/>
    <x v="5"/>
  </r>
  <r>
    <x v="2489"/>
    <s v="569396"/>
    <x v="3321"/>
    <n v="1"/>
    <x v="100"/>
    <x v="9"/>
    <x v="0"/>
    <n v="1250"/>
    <n v="1250"/>
    <x v="5"/>
  </r>
  <r>
    <x v="2489"/>
    <s v="569396"/>
    <x v="3259"/>
    <n v="6"/>
    <x v="100"/>
    <x v="9"/>
    <x v="0"/>
    <n v="165"/>
    <n v="990"/>
    <x v="5"/>
  </r>
  <r>
    <x v="2489"/>
    <s v="569396"/>
    <x v="569"/>
    <n v="10"/>
    <x v="100"/>
    <x v="9"/>
    <x v="0"/>
    <n v="255"/>
    <n v="2550"/>
    <x v="5"/>
  </r>
  <r>
    <x v="2489"/>
    <s v="569396"/>
    <x v="1315"/>
    <n v="6"/>
    <x v="100"/>
    <x v="9"/>
    <x v="0"/>
    <n v="375"/>
    <n v="2250"/>
    <x v="5"/>
  </r>
  <r>
    <x v="315"/>
    <s v="569397"/>
    <x v="2847"/>
    <n v="10"/>
    <x v="101"/>
    <x v="0"/>
    <x v="0"/>
    <n v="208"/>
    <n v="2080"/>
    <x v="6"/>
  </r>
  <r>
    <x v="315"/>
    <s v="569397"/>
    <x v="2743"/>
    <n v="10"/>
    <x v="101"/>
    <x v="0"/>
    <x v="0"/>
    <n v="208"/>
    <n v="2080"/>
    <x v="6"/>
  </r>
  <r>
    <x v="315"/>
    <s v="569397"/>
    <x v="2745"/>
    <n v="10"/>
    <x v="101"/>
    <x v="0"/>
    <x v="0"/>
    <n v="208"/>
    <n v="2080"/>
    <x v="6"/>
  </r>
  <r>
    <x v="315"/>
    <s v="569397"/>
    <x v="360"/>
    <n v="10"/>
    <x v="101"/>
    <x v="0"/>
    <x v="0"/>
    <n v="208"/>
    <n v="2080"/>
    <x v="6"/>
  </r>
  <r>
    <x v="315"/>
    <s v="569397"/>
    <x v="140"/>
    <n v="10"/>
    <x v="101"/>
    <x v="0"/>
    <x v="0"/>
    <n v="208"/>
    <n v="2080"/>
    <x v="6"/>
  </r>
  <r>
    <x v="315"/>
    <s v="569397"/>
    <x v="59"/>
    <n v="10"/>
    <x v="101"/>
    <x v="0"/>
    <x v="0"/>
    <n v="208"/>
    <n v="2080"/>
    <x v="6"/>
  </r>
  <r>
    <x v="315"/>
    <s v="569397"/>
    <x v="757"/>
    <n v="2"/>
    <x v="101"/>
    <x v="0"/>
    <x v="0"/>
    <n v="825"/>
    <n v="1650"/>
    <x v="6"/>
  </r>
  <r>
    <x v="315"/>
    <s v="569397"/>
    <x v="670"/>
    <n v="3"/>
    <x v="101"/>
    <x v="0"/>
    <x v="0"/>
    <n v="995"/>
    <n v="2985"/>
    <x v="6"/>
  </r>
  <r>
    <x v="315"/>
    <s v="569397"/>
    <x v="0"/>
    <n v="12"/>
    <x v="101"/>
    <x v="0"/>
    <x v="0"/>
    <n v="295"/>
    <n v="3540"/>
    <x v="6"/>
  </r>
  <r>
    <x v="315"/>
    <s v="569397"/>
    <x v="17"/>
    <n v="3"/>
    <x v="101"/>
    <x v="0"/>
    <x v="0"/>
    <n v="625"/>
    <n v="1875"/>
    <x v="6"/>
  </r>
  <r>
    <x v="315"/>
    <s v="569397"/>
    <x v="54"/>
    <n v="36"/>
    <x v="101"/>
    <x v="0"/>
    <x v="0"/>
    <n v="255"/>
    <n v="9180"/>
    <x v="6"/>
  </r>
  <r>
    <x v="315"/>
    <s v="569397"/>
    <x v="122"/>
    <n v="36"/>
    <x v="101"/>
    <x v="0"/>
    <x v="0"/>
    <n v="675"/>
    <n v="24300"/>
    <x v="6"/>
  </r>
  <r>
    <x v="315"/>
    <s v="569397"/>
    <x v="55"/>
    <n v="24"/>
    <x v="101"/>
    <x v="0"/>
    <x v="0"/>
    <n v="255"/>
    <n v="6120"/>
    <x v="6"/>
  </r>
  <r>
    <x v="315"/>
    <s v="569397"/>
    <x v="9"/>
    <n v="16"/>
    <x v="101"/>
    <x v="0"/>
    <x v="0"/>
    <n v="169"/>
    <n v="2704"/>
    <x v="6"/>
  </r>
  <r>
    <x v="315"/>
    <s v="569397"/>
    <x v="902"/>
    <n v="16"/>
    <x v="101"/>
    <x v="0"/>
    <x v="0"/>
    <n v="169"/>
    <n v="2704"/>
    <x v="6"/>
  </r>
  <r>
    <x v="139"/>
    <s v="569398"/>
    <x v="1515"/>
    <n v="144"/>
    <x v="101"/>
    <x v="0"/>
    <x v="0"/>
    <n v="106"/>
    <n v="15264"/>
    <x v="6"/>
  </r>
  <r>
    <x v="139"/>
    <s v="569398"/>
    <x v="979"/>
    <n v="48"/>
    <x v="101"/>
    <x v="0"/>
    <x v="0"/>
    <n v="106"/>
    <n v="5088"/>
    <x v="6"/>
  </r>
  <r>
    <x v="139"/>
    <s v="569398"/>
    <x v="406"/>
    <n v="216"/>
    <x v="101"/>
    <x v="0"/>
    <x v="0"/>
    <n v="72"/>
    <n v="15552"/>
    <x v="6"/>
  </r>
  <r>
    <x v="139"/>
    <s v="569399"/>
    <x v="1036"/>
    <n v="192"/>
    <x v="101"/>
    <x v="0"/>
    <x v="0"/>
    <n v="106"/>
    <n v="20352"/>
    <x v="6"/>
  </r>
  <r>
    <x v="139"/>
    <s v="569399"/>
    <x v="44"/>
    <n v="576"/>
    <x v="101"/>
    <x v="0"/>
    <x v="0"/>
    <n v="55"/>
    <n v="31680"/>
    <x v="6"/>
  </r>
  <r>
    <x v="139"/>
    <s v="569400"/>
    <x v="11"/>
    <n v="50"/>
    <x v="101"/>
    <x v="0"/>
    <x v="0"/>
    <n v="210"/>
    <n v="10500"/>
    <x v="6"/>
  </r>
  <r>
    <x v="139"/>
    <s v="569400"/>
    <x v="1143"/>
    <n v="30"/>
    <x v="101"/>
    <x v="0"/>
    <x v="0"/>
    <n v="210"/>
    <n v="6300"/>
    <x v="6"/>
  </r>
  <r>
    <x v="139"/>
    <s v="569400"/>
    <x v="10"/>
    <n v="30"/>
    <x v="101"/>
    <x v="0"/>
    <x v="0"/>
    <n v="210"/>
    <n v="6300"/>
    <x v="6"/>
  </r>
  <r>
    <x v="124"/>
    <s v="569401"/>
    <x v="3212"/>
    <n v="2"/>
    <x v="101"/>
    <x v="0"/>
    <x v="0"/>
    <n v="1250"/>
    <n v="2500"/>
    <x v="6"/>
  </r>
  <r>
    <x v="124"/>
    <s v="569401"/>
    <x v="3199"/>
    <n v="4"/>
    <x v="101"/>
    <x v="0"/>
    <x v="0"/>
    <n v="415"/>
    <n v="1660"/>
    <x v="6"/>
  </r>
  <r>
    <x v="124"/>
    <s v="569401"/>
    <x v="2379"/>
    <n v="25"/>
    <x v="101"/>
    <x v="0"/>
    <x v="0"/>
    <n v="42"/>
    <n v="1050"/>
    <x v="6"/>
  </r>
  <r>
    <x v="124"/>
    <s v="569401"/>
    <x v="3013"/>
    <n v="25"/>
    <x v="101"/>
    <x v="0"/>
    <x v="0"/>
    <n v="42"/>
    <n v="1050"/>
    <x v="6"/>
  </r>
  <r>
    <x v="124"/>
    <s v="569401"/>
    <x v="3284"/>
    <n v="25"/>
    <x v="101"/>
    <x v="0"/>
    <x v="0"/>
    <n v="42"/>
    <n v="1050"/>
    <x v="6"/>
  </r>
  <r>
    <x v="124"/>
    <s v="569401"/>
    <x v="199"/>
    <n v="12"/>
    <x v="101"/>
    <x v="0"/>
    <x v="0"/>
    <n v="210"/>
    <n v="2520"/>
    <x v="6"/>
  </r>
  <r>
    <x v="124"/>
    <s v="569401"/>
    <x v="7"/>
    <n v="12"/>
    <x v="101"/>
    <x v="0"/>
    <x v="0"/>
    <n v="210"/>
    <n v="2520"/>
    <x v="6"/>
  </r>
  <r>
    <x v="124"/>
    <s v="569401"/>
    <x v="3289"/>
    <n v="12"/>
    <x v="101"/>
    <x v="0"/>
    <x v="0"/>
    <n v="210"/>
    <n v="2520"/>
    <x v="6"/>
  </r>
  <r>
    <x v="124"/>
    <s v="569401"/>
    <x v="197"/>
    <n v="12"/>
    <x v="101"/>
    <x v="0"/>
    <x v="0"/>
    <n v="210"/>
    <n v="2520"/>
    <x v="6"/>
  </r>
  <r>
    <x v="124"/>
    <s v="569401"/>
    <x v="198"/>
    <n v="12"/>
    <x v="101"/>
    <x v="0"/>
    <x v="0"/>
    <n v="210"/>
    <n v="2520"/>
    <x v="6"/>
  </r>
  <r>
    <x v="124"/>
    <s v="569401"/>
    <x v="208"/>
    <n v="12"/>
    <x v="101"/>
    <x v="0"/>
    <x v="0"/>
    <n v="210"/>
    <n v="2520"/>
    <x v="6"/>
  </r>
  <r>
    <x v="124"/>
    <s v="569401"/>
    <x v="3288"/>
    <n v="8"/>
    <x v="101"/>
    <x v="0"/>
    <x v="0"/>
    <n v="495"/>
    <n v="3960"/>
    <x v="6"/>
  </r>
  <r>
    <x v="124"/>
    <s v="569401"/>
    <x v="3"/>
    <n v="4"/>
    <x v="101"/>
    <x v="0"/>
    <x v="0"/>
    <n v="425"/>
    <n v="1700"/>
    <x v="6"/>
  </r>
  <r>
    <x v="124"/>
    <s v="569401"/>
    <x v="3290"/>
    <n v="3"/>
    <x v="101"/>
    <x v="0"/>
    <x v="0"/>
    <n v="595"/>
    <n v="1785"/>
    <x v="6"/>
  </r>
  <r>
    <x v="124"/>
    <s v="569401"/>
    <x v="176"/>
    <n v="3"/>
    <x v="101"/>
    <x v="0"/>
    <x v="0"/>
    <n v="495"/>
    <n v="1485"/>
    <x v="6"/>
  </r>
  <r>
    <x v="124"/>
    <s v="569401"/>
    <x v="217"/>
    <n v="4"/>
    <x v="101"/>
    <x v="0"/>
    <x v="0"/>
    <n v="495"/>
    <n v="1980"/>
    <x v="6"/>
  </r>
  <r>
    <x v="124"/>
    <s v="569401"/>
    <x v="220"/>
    <n v="3"/>
    <x v="101"/>
    <x v="0"/>
    <x v="0"/>
    <n v="495"/>
    <n v="1485"/>
    <x v="6"/>
  </r>
  <r>
    <x v="124"/>
    <s v="569401"/>
    <x v="57"/>
    <n v="4"/>
    <x v="101"/>
    <x v="0"/>
    <x v="0"/>
    <n v="425"/>
    <n v="1700"/>
    <x v="6"/>
  </r>
  <r>
    <x v="124"/>
    <s v="569401"/>
    <x v="218"/>
    <n v="3"/>
    <x v="101"/>
    <x v="0"/>
    <x v="0"/>
    <n v="495"/>
    <n v="1485"/>
    <x v="6"/>
  </r>
  <r>
    <x v="124"/>
    <s v="569401"/>
    <x v="78"/>
    <n v="12"/>
    <x v="101"/>
    <x v="0"/>
    <x v="0"/>
    <n v="145"/>
    <n v="1740"/>
    <x v="6"/>
  </r>
  <r>
    <x v="124"/>
    <s v="569401"/>
    <x v="21"/>
    <n v="6"/>
    <x v="101"/>
    <x v="0"/>
    <x v="0"/>
    <n v="425"/>
    <n v="2550"/>
    <x v="6"/>
  </r>
  <r>
    <x v="124"/>
    <s v="569401"/>
    <x v="713"/>
    <n v="6"/>
    <x v="101"/>
    <x v="0"/>
    <x v="0"/>
    <n v="295"/>
    <n v="1770"/>
    <x v="6"/>
  </r>
  <r>
    <x v="124"/>
    <s v="569401"/>
    <x v="3183"/>
    <n v="8"/>
    <x v="101"/>
    <x v="0"/>
    <x v="0"/>
    <n v="83"/>
    <n v="664"/>
    <x v="6"/>
  </r>
  <r>
    <x v="124"/>
    <s v="569401"/>
    <x v="1038"/>
    <n v="6"/>
    <x v="101"/>
    <x v="0"/>
    <x v="0"/>
    <n v="255"/>
    <n v="1530"/>
    <x v="6"/>
  </r>
  <r>
    <x v="124"/>
    <s v="569401"/>
    <x v="1572"/>
    <n v="2"/>
    <x v="101"/>
    <x v="0"/>
    <x v="0"/>
    <n v="995"/>
    <n v="1990"/>
    <x v="6"/>
  </r>
  <r>
    <x v="124"/>
    <s v="569401"/>
    <x v="312"/>
    <n v="2"/>
    <x v="101"/>
    <x v="0"/>
    <x v="0"/>
    <n v="825"/>
    <n v="1650"/>
    <x v="6"/>
  </r>
  <r>
    <x v="124"/>
    <s v="569401"/>
    <x v="3270"/>
    <n v="16"/>
    <x v="101"/>
    <x v="0"/>
    <x v="0"/>
    <n v="83"/>
    <n v="1328"/>
    <x v="6"/>
  </r>
  <r>
    <x v="124"/>
    <s v="569401"/>
    <x v="2759"/>
    <n v="4"/>
    <x v="101"/>
    <x v="0"/>
    <x v="0"/>
    <n v="415"/>
    <n v="1660"/>
    <x v="6"/>
  </r>
  <r>
    <x v="124"/>
    <s v="569401"/>
    <x v="2985"/>
    <n v="4"/>
    <x v="101"/>
    <x v="0"/>
    <x v="0"/>
    <n v="415"/>
    <n v="1660"/>
    <x v="6"/>
  </r>
  <r>
    <x v="124"/>
    <s v="569401"/>
    <x v="2958"/>
    <n v="12"/>
    <x v="101"/>
    <x v="0"/>
    <x v="0"/>
    <n v="208"/>
    <n v="2496"/>
    <x v="6"/>
  </r>
  <r>
    <x v="124"/>
    <s v="569401"/>
    <x v="410"/>
    <n v="12"/>
    <x v="101"/>
    <x v="0"/>
    <x v="0"/>
    <n v="85"/>
    <n v="1020"/>
    <x v="6"/>
  </r>
  <r>
    <x v="124"/>
    <s v="569401"/>
    <x v="409"/>
    <n v="12"/>
    <x v="101"/>
    <x v="0"/>
    <x v="0"/>
    <n v="85"/>
    <n v="1020"/>
    <x v="6"/>
  </r>
  <r>
    <x v="124"/>
    <s v="569401"/>
    <x v="3157"/>
    <n v="6"/>
    <x v="101"/>
    <x v="0"/>
    <x v="0"/>
    <n v="249"/>
    <n v="1494"/>
    <x v="6"/>
  </r>
  <r>
    <x v="124"/>
    <s v="569401"/>
    <x v="3147"/>
    <n v="12"/>
    <x v="101"/>
    <x v="0"/>
    <x v="0"/>
    <n v="289"/>
    <n v="3468"/>
    <x v="6"/>
  </r>
  <r>
    <x v="124"/>
    <s v="569401"/>
    <x v="46"/>
    <n v="12"/>
    <x v="101"/>
    <x v="0"/>
    <x v="0"/>
    <n v="295"/>
    <n v="3540"/>
    <x v="6"/>
  </r>
  <r>
    <x v="124"/>
    <s v="569401"/>
    <x v="99"/>
    <n v="12"/>
    <x v="101"/>
    <x v="0"/>
    <x v="0"/>
    <n v="85"/>
    <n v="1020"/>
    <x v="6"/>
  </r>
  <r>
    <x v="124"/>
    <s v="569401"/>
    <x v="219"/>
    <n v="4"/>
    <x v="101"/>
    <x v="0"/>
    <x v="0"/>
    <n v="425"/>
    <n v="1700"/>
    <x v="6"/>
  </r>
  <r>
    <x v="124"/>
    <s v="569401"/>
    <x v="2954"/>
    <n v="12"/>
    <x v="101"/>
    <x v="0"/>
    <x v="0"/>
    <n v="165"/>
    <n v="1980"/>
    <x v="6"/>
  </r>
  <r>
    <x v="124"/>
    <s v="569401"/>
    <x v="3437"/>
    <n v="2"/>
    <x v="101"/>
    <x v="0"/>
    <x v="0"/>
    <n v="825"/>
    <n v="1650"/>
    <x v="6"/>
  </r>
  <r>
    <x v="124"/>
    <s v="569401"/>
    <x v="911"/>
    <n v="4"/>
    <x v="101"/>
    <x v="0"/>
    <x v="0"/>
    <n v="375"/>
    <n v="1500"/>
    <x v="6"/>
  </r>
  <r>
    <x v="124"/>
    <s v="569401"/>
    <x v="189"/>
    <n v="12"/>
    <x v="101"/>
    <x v="0"/>
    <x v="0"/>
    <n v="125"/>
    <n v="1500"/>
    <x v="6"/>
  </r>
  <r>
    <x v="124"/>
    <s v="569401"/>
    <x v="3080"/>
    <n v="6"/>
    <x v="101"/>
    <x v="0"/>
    <x v="0"/>
    <n v="375"/>
    <n v="2250"/>
    <x v="6"/>
  </r>
  <r>
    <x v="124"/>
    <s v="569401"/>
    <x v="3243"/>
    <n v="25"/>
    <x v="101"/>
    <x v="0"/>
    <x v="0"/>
    <n v="42"/>
    <n v="1050"/>
    <x v="6"/>
  </r>
  <r>
    <x v="124"/>
    <s v="569401"/>
    <x v="2770"/>
    <n v="2"/>
    <x v="101"/>
    <x v="0"/>
    <x v="0"/>
    <n v="825"/>
    <n v="1650"/>
    <x v="6"/>
  </r>
  <r>
    <x v="124"/>
    <s v="569401"/>
    <x v="1160"/>
    <n v="2"/>
    <x v="101"/>
    <x v="0"/>
    <x v="0"/>
    <n v="850"/>
    <n v="1700"/>
    <x v="6"/>
  </r>
  <r>
    <x v="124"/>
    <s v="569401"/>
    <x v="3364"/>
    <n v="6"/>
    <x v="101"/>
    <x v="0"/>
    <x v="0"/>
    <n v="375"/>
    <n v="2250"/>
    <x v="6"/>
  </r>
  <r>
    <x v="124"/>
    <s v="569401"/>
    <x v="3004"/>
    <n v="2"/>
    <x v="101"/>
    <x v="0"/>
    <x v="0"/>
    <n v="790"/>
    <n v="1580"/>
    <x v="6"/>
  </r>
  <r>
    <x v="124"/>
    <s v="569401"/>
    <x v="235"/>
    <n v="2"/>
    <x v="101"/>
    <x v="0"/>
    <x v="0"/>
    <n v="995"/>
    <n v="1990"/>
    <x v="6"/>
  </r>
  <r>
    <x v="124"/>
    <s v="569401"/>
    <x v="532"/>
    <n v="12"/>
    <x v="101"/>
    <x v="0"/>
    <x v="0"/>
    <n v="85"/>
    <n v="1020"/>
    <x v="6"/>
  </r>
  <r>
    <x v="124"/>
    <s v="569401"/>
    <x v="3113"/>
    <n v="12"/>
    <x v="101"/>
    <x v="0"/>
    <x v="0"/>
    <n v="125"/>
    <n v="1500"/>
    <x v="6"/>
  </r>
  <r>
    <x v="124"/>
    <s v="569401"/>
    <x v="3064"/>
    <n v="12"/>
    <x v="101"/>
    <x v="0"/>
    <x v="0"/>
    <n v="125"/>
    <n v="1500"/>
    <x v="6"/>
  </r>
  <r>
    <x v="124"/>
    <s v="569401"/>
    <x v="3066"/>
    <n v="12"/>
    <x v="101"/>
    <x v="0"/>
    <x v="0"/>
    <n v="125"/>
    <n v="1500"/>
    <x v="6"/>
  </r>
  <r>
    <x v="746"/>
    <s v="569402"/>
    <x v="3320"/>
    <n v="4"/>
    <x v="101"/>
    <x v="1"/>
    <x v="1"/>
    <n v="375"/>
    <n v="1500"/>
    <x v="6"/>
  </r>
  <r>
    <x v="746"/>
    <s v="569402"/>
    <x v="2743"/>
    <n v="10"/>
    <x v="101"/>
    <x v="1"/>
    <x v="1"/>
    <n v="208"/>
    <n v="2080"/>
    <x v="6"/>
  </r>
  <r>
    <x v="746"/>
    <s v="569402"/>
    <x v="140"/>
    <n v="10"/>
    <x v="101"/>
    <x v="1"/>
    <x v="1"/>
    <n v="208"/>
    <n v="2080"/>
    <x v="6"/>
  </r>
  <r>
    <x v="746"/>
    <s v="569402"/>
    <x v="1211"/>
    <n v="10"/>
    <x v="101"/>
    <x v="1"/>
    <x v="1"/>
    <n v="85"/>
    <n v="850"/>
    <x v="6"/>
  </r>
  <r>
    <x v="746"/>
    <s v="569402"/>
    <x v="1213"/>
    <n v="10"/>
    <x v="101"/>
    <x v="1"/>
    <x v="1"/>
    <n v="85"/>
    <n v="850"/>
    <x v="6"/>
  </r>
  <r>
    <x v="746"/>
    <s v="569402"/>
    <x v="126"/>
    <n v="6"/>
    <x v="101"/>
    <x v="1"/>
    <x v="1"/>
    <n v="295"/>
    <n v="1770"/>
    <x v="6"/>
  </r>
  <r>
    <x v="746"/>
    <s v="569402"/>
    <x v="34"/>
    <n v="12"/>
    <x v="101"/>
    <x v="1"/>
    <x v="1"/>
    <n v="295"/>
    <n v="3540"/>
    <x v="6"/>
  </r>
  <r>
    <x v="746"/>
    <s v="569402"/>
    <x v="691"/>
    <n v="12"/>
    <x v="101"/>
    <x v="1"/>
    <x v="1"/>
    <n v="165"/>
    <n v="1980"/>
    <x v="6"/>
  </r>
  <r>
    <x v="746"/>
    <s v="569402"/>
    <x v="1946"/>
    <n v="6"/>
    <x v="101"/>
    <x v="1"/>
    <x v="1"/>
    <n v="495"/>
    <n v="2970"/>
    <x v="6"/>
  </r>
  <r>
    <x v="746"/>
    <s v="569402"/>
    <x v="45"/>
    <n v="1"/>
    <x v="101"/>
    <x v="1"/>
    <x v="1"/>
    <n v="1800"/>
    <n v="1800"/>
    <x v="6"/>
  </r>
  <r>
    <x v="416"/>
    <s v="569403"/>
    <x v="3467"/>
    <n v="6"/>
    <x v="101"/>
    <x v="1"/>
    <x v="0"/>
    <n v="208"/>
    <n v="1248"/>
    <x v="6"/>
  </r>
  <r>
    <x v="416"/>
    <s v="569403"/>
    <x v="3424"/>
    <n v="6"/>
    <x v="101"/>
    <x v="1"/>
    <x v="0"/>
    <n v="289"/>
    <n v="1734"/>
    <x v="6"/>
  </r>
  <r>
    <x v="416"/>
    <s v="569403"/>
    <x v="3423"/>
    <n v="6"/>
    <x v="101"/>
    <x v="1"/>
    <x v="0"/>
    <n v="375"/>
    <n v="2250"/>
    <x v="6"/>
  </r>
  <r>
    <x v="416"/>
    <s v="569403"/>
    <x v="69"/>
    <n v="24"/>
    <x v="101"/>
    <x v="1"/>
    <x v="0"/>
    <n v="55"/>
    <n v="1320"/>
    <x v="6"/>
  </r>
  <r>
    <x v="416"/>
    <s v="569403"/>
    <x v="1398"/>
    <n v="8"/>
    <x v="101"/>
    <x v="1"/>
    <x v="0"/>
    <n v="495"/>
    <n v="3960"/>
    <x v="6"/>
  </r>
  <r>
    <x v="416"/>
    <s v="569403"/>
    <x v="307"/>
    <n v="12"/>
    <x v="101"/>
    <x v="1"/>
    <x v="0"/>
    <n v="195"/>
    <n v="2340"/>
    <x v="6"/>
  </r>
  <r>
    <x v="416"/>
    <s v="569403"/>
    <x v="126"/>
    <n v="6"/>
    <x v="101"/>
    <x v="1"/>
    <x v="0"/>
    <n v="295"/>
    <n v="1770"/>
    <x v="6"/>
  </r>
  <r>
    <x v="416"/>
    <s v="569403"/>
    <x v="2667"/>
    <n v="12"/>
    <x v="101"/>
    <x v="1"/>
    <x v="0"/>
    <n v="125"/>
    <n v="1500"/>
    <x v="6"/>
  </r>
  <r>
    <x v="416"/>
    <s v="569403"/>
    <x v="1075"/>
    <n v="4"/>
    <x v="101"/>
    <x v="1"/>
    <x v="0"/>
    <n v="425"/>
    <n v="1700"/>
    <x v="6"/>
  </r>
  <r>
    <x v="416"/>
    <s v="569403"/>
    <x v="20"/>
    <n v="2"/>
    <x v="101"/>
    <x v="1"/>
    <x v="0"/>
    <n v="825"/>
    <n v="1650"/>
    <x v="6"/>
  </r>
  <r>
    <x v="416"/>
    <s v="569403"/>
    <x v="1756"/>
    <n v="2"/>
    <x v="101"/>
    <x v="1"/>
    <x v="0"/>
    <n v="825"/>
    <n v="1650"/>
    <x v="6"/>
  </r>
  <r>
    <x v="416"/>
    <s v="569403"/>
    <x v="2032"/>
    <n v="2"/>
    <x v="101"/>
    <x v="1"/>
    <x v="0"/>
    <n v="825"/>
    <n v="1650"/>
    <x v="6"/>
  </r>
  <r>
    <x v="416"/>
    <s v="569403"/>
    <x v="28"/>
    <n v="8"/>
    <x v="101"/>
    <x v="1"/>
    <x v="0"/>
    <n v="375"/>
    <n v="3000"/>
    <x v="6"/>
  </r>
  <r>
    <x v="416"/>
    <s v="569403"/>
    <x v="208"/>
    <n v="12"/>
    <x v="101"/>
    <x v="1"/>
    <x v="0"/>
    <n v="210"/>
    <n v="2520"/>
    <x v="6"/>
  </r>
  <r>
    <x v="416"/>
    <s v="569403"/>
    <x v="3246"/>
    <n v="6"/>
    <x v="101"/>
    <x v="1"/>
    <x v="0"/>
    <n v="415"/>
    <n v="2490"/>
    <x v="6"/>
  </r>
  <r>
    <x v="416"/>
    <s v="569403"/>
    <x v="9"/>
    <n v="16"/>
    <x v="101"/>
    <x v="1"/>
    <x v="0"/>
    <n v="169"/>
    <n v="2704"/>
    <x v="6"/>
  </r>
  <r>
    <x v="416"/>
    <s v="569403"/>
    <x v="2515"/>
    <n v="12"/>
    <x v="101"/>
    <x v="1"/>
    <x v="0"/>
    <n v="125"/>
    <n v="1500"/>
    <x v="6"/>
  </r>
  <r>
    <x v="416"/>
    <s v="569403"/>
    <x v="34"/>
    <n v="6"/>
    <x v="101"/>
    <x v="1"/>
    <x v="0"/>
    <n v="295"/>
    <n v="1770"/>
    <x v="6"/>
  </r>
  <r>
    <x v="416"/>
    <s v="569403"/>
    <x v="2809"/>
    <n v="3"/>
    <x v="101"/>
    <x v="1"/>
    <x v="0"/>
    <n v="495"/>
    <n v="1485"/>
    <x v="6"/>
  </r>
  <r>
    <x v="416"/>
    <s v="569403"/>
    <x v="1281"/>
    <n v="6"/>
    <x v="101"/>
    <x v="1"/>
    <x v="0"/>
    <n v="295"/>
    <n v="1770"/>
    <x v="6"/>
  </r>
  <r>
    <x v="416"/>
    <s v="569403"/>
    <x v="1045"/>
    <n v="6"/>
    <x v="101"/>
    <x v="1"/>
    <x v="0"/>
    <n v="295"/>
    <n v="1770"/>
    <x v="6"/>
  </r>
  <r>
    <x v="416"/>
    <s v="569403"/>
    <x v="21"/>
    <n v="6"/>
    <x v="101"/>
    <x v="1"/>
    <x v="0"/>
    <n v="425"/>
    <n v="2550"/>
    <x v="6"/>
  </r>
  <r>
    <x v="416"/>
    <s v="569403"/>
    <x v="2709"/>
    <n v="4"/>
    <x v="101"/>
    <x v="1"/>
    <x v="0"/>
    <n v="415"/>
    <n v="1660"/>
    <x v="6"/>
  </r>
  <r>
    <x v="416"/>
    <s v="569403"/>
    <x v="265"/>
    <n v="10"/>
    <x v="101"/>
    <x v="1"/>
    <x v="0"/>
    <n v="165"/>
    <n v="1650"/>
    <x v="6"/>
  </r>
  <r>
    <x v="416"/>
    <s v="569403"/>
    <x v="35"/>
    <n v="12"/>
    <x v="101"/>
    <x v="1"/>
    <x v="0"/>
    <n v="195"/>
    <n v="2340"/>
    <x v="6"/>
  </r>
  <r>
    <x v="416"/>
    <s v="569403"/>
    <x v="2710"/>
    <n v="4"/>
    <x v="101"/>
    <x v="1"/>
    <x v="0"/>
    <n v="415"/>
    <n v="1660"/>
    <x v="6"/>
  </r>
  <r>
    <x v="416"/>
    <s v="569403"/>
    <x v="3198"/>
    <n v="12"/>
    <x v="101"/>
    <x v="1"/>
    <x v="0"/>
    <n v="125"/>
    <n v="1500"/>
    <x v="6"/>
  </r>
  <r>
    <x v="416"/>
    <s v="569403"/>
    <x v="3005"/>
    <n v="24"/>
    <x v="101"/>
    <x v="1"/>
    <x v="0"/>
    <n v="55"/>
    <n v="1320"/>
    <x v="6"/>
  </r>
  <r>
    <x v="416"/>
    <s v="569403"/>
    <x v="2381"/>
    <n v="25"/>
    <x v="101"/>
    <x v="1"/>
    <x v="0"/>
    <n v="42"/>
    <n v="1050"/>
    <x v="6"/>
  </r>
  <r>
    <x v="416"/>
    <s v="569403"/>
    <x v="3132"/>
    <n v="25"/>
    <x v="101"/>
    <x v="1"/>
    <x v="0"/>
    <n v="42"/>
    <n v="1050"/>
    <x v="6"/>
  </r>
  <r>
    <x v="416"/>
    <s v="569403"/>
    <x v="3251"/>
    <n v="10"/>
    <x v="101"/>
    <x v="1"/>
    <x v="0"/>
    <n v="165"/>
    <n v="1650"/>
    <x v="6"/>
  </r>
  <r>
    <x v="416"/>
    <s v="569403"/>
    <x v="2751"/>
    <n v="10"/>
    <x v="101"/>
    <x v="1"/>
    <x v="0"/>
    <n v="165"/>
    <n v="1650"/>
    <x v="6"/>
  </r>
  <r>
    <x v="416"/>
    <s v="569403"/>
    <x v="2744"/>
    <n v="10"/>
    <x v="101"/>
    <x v="1"/>
    <x v="0"/>
    <n v="165"/>
    <n v="1650"/>
    <x v="6"/>
  </r>
  <r>
    <x v="416"/>
    <s v="569403"/>
    <x v="2904"/>
    <n v="4"/>
    <x v="101"/>
    <x v="1"/>
    <x v="0"/>
    <n v="625"/>
    <n v="2500"/>
    <x v="6"/>
  </r>
  <r>
    <x v="416"/>
    <s v="569403"/>
    <x v="2907"/>
    <n v="4"/>
    <x v="101"/>
    <x v="1"/>
    <x v="0"/>
    <n v="575"/>
    <n v="2300"/>
    <x v="6"/>
  </r>
  <r>
    <x v="416"/>
    <s v="569403"/>
    <x v="2923"/>
    <n v="2"/>
    <x v="101"/>
    <x v="1"/>
    <x v="0"/>
    <n v="750"/>
    <n v="1500"/>
    <x v="6"/>
  </r>
  <r>
    <x v="416"/>
    <s v="569404"/>
    <x v="3438"/>
    <n v="6"/>
    <x v="101"/>
    <x v="1"/>
    <x v="0"/>
    <n v="495"/>
    <n v="2970"/>
    <x v="6"/>
  </r>
  <r>
    <x v="416"/>
    <s v="569404"/>
    <x v="3417"/>
    <n v="3"/>
    <x v="101"/>
    <x v="1"/>
    <x v="0"/>
    <n v="595"/>
    <n v="1785"/>
    <x v="6"/>
  </r>
  <r>
    <x v="416"/>
    <s v="569404"/>
    <x v="3416"/>
    <n v="4"/>
    <x v="101"/>
    <x v="1"/>
    <x v="0"/>
    <n v="595"/>
    <n v="2380"/>
    <x v="6"/>
  </r>
  <r>
    <x v="416"/>
    <s v="569404"/>
    <x v="3433"/>
    <n v="4"/>
    <x v="101"/>
    <x v="1"/>
    <x v="0"/>
    <n v="595"/>
    <n v="2380"/>
    <x v="6"/>
  </r>
  <r>
    <x v="416"/>
    <s v="569404"/>
    <x v="3442"/>
    <n v="3"/>
    <x v="101"/>
    <x v="1"/>
    <x v="0"/>
    <n v="695"/>
    <n v="2085"/>
    <x v="6"/>
  </r>
  <r>
    <x v="416"/>
    <s v="569404"/>
    <x v="3441"/>
    <n v="6"/>
    <x v="101"/>
    <x v="1"/>
    <x v="0"/>
    <n v="375"/>
    <n v="2250"/>
    <x v="6"/>
  </r>
  <r>
    <x v="416"/>
    <s v="569404"/>
    <x v="3384"/>
    <n v="4"/>
    <x v="101"/>
    <x v="1"/>
    <x v="0"/>
    <n v="415"/>
    <n v="1660"/>
    <x v="6"/>
  </r>
  <r>
    <x v="416"/>
    <s v="569404"/>
    <x v="3246"/>
    <n v="6"/>
    <x v="101"/>
    <x v="1"/>
    <x v="0"/>
    <n v="415"/>
    <n v="2490"/>
    <x v="6"/>
  </r>
  <r>
    <x v="1095"/>
    <s v="569405"/>
    <x v="3169"/>
    <n v="24"/>
    <x v="101"/>
    <x v="1"/>
    <x v="0"/>
    <n v="208"/>
    <n v="4992"/>
    <x v="6"/>
  </r>
  <r>
    <x v="1095"/>
    <s v="569405"/>
    <x v="406"/>
    <n v="24"/>
    <x v="101"/>
    <x v="1"/>
    <x v="0"/>
    <n v="85"/>
    <n v="2040"/>
    <x v="6"/>
  </r>
  <r>
    <x v="1095"/>
    <s v="569405"/>
    <x v="2563"/>
    <n v="4"/>
    <x v="101"/>
    <x v="1"/>
    <x v="0"/>
    <n v="495"/>
    <n v="1980"/>
    <x v="6"/>
  </r>
  <r>
    <x v="1095"/>
    <s v="569405"/>
    <x v="2570"/>
    <n v="4"/>
    <x v="101"/>
    <x v="1"/>
    <x v="0"/>
    <n v="495"/>
    <n v="1980"/>
    <x v="6"/>
  </r>
  <r>
    <x v="1095"/>
    <s v="569405"/>
    <x v="382"/>
    <n v="4"/>
    <x v="101"/>
    <x v="1"/>
    <x v="0"/>
    <n v="375"/>
    <n v="1500"/>
    <x v="6"/>
  </r>
  <r>
    <x v="1095"/>
    <s v="569405"/>
    <x v="413"/>
    <n v="4"/>
    <x v="101"/>
    <x v="1"/>
    <x v="0"/>
    <n v="375"/>
    <n v="1500"/>
    <x v="6"/>
  </r>
  <r>
    <x v="1095"/>
    <s v="569405"/>
    <x v="12"/>
    <n v="8"/>
    <x v="101"/>
    <x v="1"/>
    <x v="0"/>
    <n v="375"/>
    <n v="3000"/>
    <x v="6"/>
  </r>
  <r>
    <x v="1095"/>
    <s v="569405"/>
    <x v="605"/>
    <n v="12"/>
    <x v="101"/>
    <x v="1"/>
    <x v="0"/>
    <n v="125"/>
    <n v="1500"/>
    <x v="6"/>
  </r>
  <r>
    <x v="1095"/>
    <s v="569405"/>
    <x v="5"/>
    <n v="10"/>
    <x v="101"/>
    <x v="1"/>
    <x v="0"/>
    <n v="850"/>
    <n v="8500"/>
    <x v="6"/>
  </r>
  <r>
    <x v="1095"/>
    <s v="569405"/>
    <x v="1139"/>
    <n v="25"/>
    <x v="101"/>
    <x v="1"/>
    <x v="0"/>
    <n v="42"/>
    <n v="1050"/>
    <x v="6"/>
  </r>
  <r>
    <x v="1095"/>
    <s v="569405"/>
    <x v="2235"/>
    <n v="25"/>
    <x v="101"/>
    <x v="1"/>
    <x v="0"/>
    <n v="42"/>
    <n v="1050"/>
    <x v="6"/>
  </r>
  <r>
    <x v="1095"/>
    <s v="569405"/>
    <x v="1659"/>
    <n v="25"/>
    <x v="101"/>
    <x v="1"/>
    <x v="0"/>
    <n v="42"/>
    <n v="1050"/>
    <x v="6"/>
  </r>
  <r>
    <x v="1095"/>
    <s v="569405"/>
    <x v="2379"/>
    <n v="25"/>
    <x v="101"/>
    <x v="1"/>
    <x v="0"/>
    <n v="42"/>
    <n v="1050"/>
    <x v="6"/>
  </r>
  <r>
    <x v="1095"/>
    <s v="569405"/>
    <x v="2744"/>
    <n v="10"/>
    <x v="101"/>
    <x v="1"/>
    <x v="0"/>
    <n v="165"/>
    <n v="1650"/>
    <x v="6"/>
  </r>
  <r>
    <x v="1095"/>
    <s v="569405"/>
    <x v="2516"/>
    <n v="10"/>
    <x v="101"/>
    <x v="1"/>
    <x v="0"/>
    <n v="165"/>
    <n v="1650"/>
    <x v="6"/>
  </r>
  <r>
    <x v="2490"/>
    <s v="569406"/>
    <x v="1784"/>
    <n v="48"/>
    <x v="101"/>
    <x v="1"/>
    <x v="0"/>
    <n v="125"/>
    <n v="6000"/>
    <x v="6"/>
  </r>
  <r>
    <x v="2490"/>
    <s v="569406"/>
    <x v="183"/>
    <n v="4"/>
    <x v="101"/>
    <x v="1"/>
    <x v="0"/>
    <n v="425"/>
    <n v="1700"/>
    <x v="6"/>
  </r>
  <r>
    <x v="2490"/>
    <s v="569406"/>
    <x v="458"/>
    <n v="32"/>
    <x v="101"/>
    <x v="1"/>
    <x v="0"/>
    <n v="42"/>
    <n v="1344"/>
    <x v="6"/>
  </r>
  <r>
    <x v="2490"/>
    <s v="569406"/>
    <x v="974"/>
    <n v="48"/>
    <x v="101"/>
    <x v="1"/>
    <x v="0"/>
    <n v="42"/>
    <n v="2016"/>
    <x v="6"/>
  </r>
  <r>
    <x v="2490"/>
    <s v="569406"/>
    <x v="519"/>
    <n v="24"/>
    <x v="101"/>
    <x v="1"/>
    <x v="0"/>
    <n v="85"/>
    <n v="2040"/>
    <x v="6"/>
  </r>
  <r>
    <x v="2490"/>
    <s v="569406"/>
    <x v="752"/>
    <n v="27"/>
    <x v="101"/>
    <x v="1"/>
    <x v="0"/>
    <n v="145"/>
    <n v="3915"/>
    <x v="6"/>
  </r>
  <r>
    <x v="2490"/>
    <s v="569406"/>
    <x v="895"/>
    <n v="36"/>
    <x v="101"/>
    <x v="1"/>
    <x v="0"/>
    <n v="42"/>
    <n v="1512"/>
    <x v="6"/>
  </r>
  <r>
    <x v="2490"/>
    <s v="569406"/>
    <x v="3308"/>
    <n v="36"/>
    <x v="101"/>
    <x v="1"/>
    <x v="0"/>
    <n v="42"/>
    <n v="1512"/>
    <x v="6"/>
  </r>
  <r>
    <x v="2490"/>
    <s v="569406"/>
    <x v="968"/>
    <n v="36"/>
    <x v="101"/>
    <x v="1"/>
    <x v="0"/>
    <n v="42"/>
    <n v="1512"/>
    <x v="6"/>
  </r>
  <r>
    <x v="2490"/>
    <s v="569406"/>
    <x v="203"/>
    <n v="10"/>
    <x v="101"/>
    <x v="1"/>
    <x v="0"/>
    <n v="165"/>
    <n v="1650"/>
    <x v="6"/>
  </r>
  <r>
    <x v="2490"/>
    <s v="569406"/>
    <x v="520"/>
    <n v="10"/>
    <x v="101"/>
    <x v="1"/>
    <x v="0"/>
    <n v="165"/>
    <n v="1650"/>
    <x v="6"/>
  </r>
  <r>
    <x v="2490"/>
    <s v="569406"/>
    <x v="126"/>
    <n v="12"/>
    <x v="101"/>
    <x v="1"/>
    <x v="0"/>
    <n v="295"/>
    <n v="3540"/>
    <x v="6"/>
  </r>
  <r>
    <x v="2490"/>
    <s v="569406"/>
    <x v="179"/>
    <n v="24"/>
    <x v="101"/>
    <x v="1"/>
    <x v="0"/>
    <n v="165"/>
    <n v="3960"/>
    <x v="6"/>
  </r>
  <r>
    <x v="2490"/>
    <s v="569406"/>
    <x v="303"/>
    <n v="24"/>
    <x v="101"/>
    <x v="1"/>
    <x v="0"/>
    <n v="85"/>
    <n v="2040"/>
    <x v="6"/>
  </r>
  <r>
    <x v="2490"/>
    <s v="569406"/>
    <x v="3287"/>
    <n v="60"/>
    <x v="101"/>
    <x v="1"/>
    <x v="0"/>
    <n v="83"/>
    <n v="4980"/>
    <x v="6"/>
  </r>
  <r>
    <x v="2490"/>
    <s v="569406"/>
    <x v="970"/>
    <n v="48"/>
    <x v="101"/>
    <x v="1"/>
    <x v="0"/>
    <n v="29"/>
    <n v="1392"/>
    <x v="6"/>
  </r>
  <r>
    <x v="2490"/>
    <s v="569406"/>
    <x v="1500"/>
    <n v="16"/>
    <x v="101"/>
    <x v="1"/>
    <x v="0"/>
    <n v="169"/>
    <n v="2704"/>
    <x v="6"/>
  </r>
  <r>
    <x v="2490"/>
    <s v="569406"/>
    <x v="1443"/>
    <n v="48"/>
    <x v="101"/>
    <x v="1"/>
    <x v="0"/>
    <n v="29"/>
    <n v="1392"/>
    <x v="6"/>
  </r>
  <r>
    <x v="2490"/>
    <s v="569406"/>
    <x v="306"/>
    <n v="24"/>
    <x v="101"/>
    <x v="1"/>
    <x v="0"/>
    <n v="85"/>
    <n v="2040"/>
    <x v="6"/>
  </r>
  <r>
    <x v="2490"/>
    <s v="569406"/>
    <x v="899"/>
    <n v="36"/>
    <x v="101"/>
    <x v="1"/>
    <x v="0"/>
    <n v="42"/>
    <n v="1512"/>
    <x v="6"/>
  </r>
  <r>
    <x v="2490"/>
    <s v="569406"/>
    <x v="988"/>
    <n v="24"/>
    <x v="101"/>
    <x v="1"/>
    <x v="0"/>
    <n v="65"/>
    <n v="1560"/>
    <x v="6"/>
  </r>
  <r>
    <x v="2490"/>
    <s v="569406"/>
    <x v="918"/>
    <n v="16"/>
    <x v="101"/>
    <x v="1"/>
    <x v="0"/>
    <n v="125"/>
    <n v="2000"/>
    <x v="6"/>
  </r>
  <r>
    <x v="2490"/>
    <s v="569406"/>
    <x v="530"/>
    <n v="32"/>
    <x v="101"/>
    <x v="1"/>
    <x v="0"/>
    <n v="125"/>
    <n v="4000"/>
    <x v="6"/>
  </r>
  <r>
    <x v="2490"/>
    <s v="569406"/>
    <x v="2884"/>
    <n v="24"/>
    <x v="101"/>
    <x v="1"/>
    <x v="0"/>
    <n v="165"/>
    <n v="3960"/>
    <x v="6"/>
  </r>
  <r>
    <x v="2490"/>
    <s v="569406"/>
    <x v="1415"/>
    <n v="36"/>
    <x v="101"/>
    <x v="1"/>
    <x v="0"/>
    <n v="85"/>
    <n v="3060"/>
    <x v="6"/>
  </r>
  <r>
    <x v="2490"/>
    <s v="569406"/>
    <x v="1376"/>
    <n v="24"/>
    <x v="101"/>
    <x v="1"/>
    <x v="0"/>
    <n v="85"/>
    <n v="2040"/>
    <x v="6"/>
  </r>
  <r>
    <x v="2490"/>
    <s v="569406"/>
    <x v="320"/>
    <n v="30"/>
    <x v="101"/>
    <x v="1"/>
    <x v="0"/>
    <n v="21"/>
    <n v="630"/>
    <x v="6"/>
  </r>
  <r>
    <x v="2490"/>
    <s v="569406"/>
    <x v="1826"/>
    <n v="24"/>
    <x v="101"/>
    <x v="1"/>
    <x v="0"/>
    <n v="42"/>
    <n v="1008"/>
    <x v="6"/>
  </r>
  <r>
    <x v="2490"/>
    <s v="569406"/>
    <x v="298"/>
    <n v="24"/>
    <x v="101"/>
    <x v="1"/>
    <x v="0"/>
    <n v="42"/>
    <n v="1008"/>
    <x v="6"/>
  </r>
  <r>
    <x v="2490"/>
    <s v="569406"/>
    <x v="342"/>
    <n v="24"/>
    <x v="101"/>
    <x v="1"/>
    <x v="0"/>
    <n v="42"/>
    <n v="1008"/>
    <x v="6"/>
  </r>
  <r>
    <x v="2490"/>
    <s v="569406"/>
    <x v="3411"/>
    <n v="20"/>
    <x v="101"/>
    <x v="1"/>
    <x v="0"/>
    <n v="42"/>
    <n v="840"/>
    <x v="6"/>
  </r>
  <r>
    <x v="2490"/>
    <s v="569406"/>
    <x v="3226"/>
    <n v="25"/>
    <x v="101"/>
    <x v="1"/>
    <x v="0"/>
    <n v="42"/>
    <n v="1050"/>
    <x v="6"/>
  </r>
  <r>
    <x v="2490"/>
    <s v="569406"/>
    <x v="1073"/>
    <n v="12"/>
    <x v="101"/>
    <x v="1"/>
    <x v="0"/>
    <n v="375"/>
    <n v="4500"/>
    <x v="6"/>
  </r>
  <r>
    <x v="2490"/>
    <s v="569406"/>
    <x v="380"/>
    <n v="6"/>
    <x v="101"/>
    <x v="1"/>
    <x v="0"/>
    <n v="295"/>
    <n v="1770"/>
    <x v="6"/>
  </r>
  <r>
    <x v="2490"/>
    <s v="569406"/>
    <x v="381"/>
    <n v="6"/>
    <x v="101"/>
    <x v="1"/>
    <x v="0"/>
    <n v="295"/>
    <n v="1770"/>
    <x v="6"/>
  </r>
  <r>
    <x v="2490"/>
    <s v="569406"/>
    <x v="385"/>
    <n v="4"/>
    <x v="101"/>
    <x v="1"/>
    <x v="0"/>
    <n v="375"/>
    <n v="1500"/>
    <x v="6"/>
  </r>
  <r>
    <x v="2490"/>
    <s v="569406"/>
    <x v="2953"/>
    <n v="12"/>
    <x v="101"/>
    <x v="1"/>
    <x v="0"/>
    <n v="375"/>
    <n v="4500"/>
    <x v="6"/>
  </r>
  <r>
    <x v="2490"/>
    <s v="569406"/>
    <x v="2912"/>
    <n v="6"/>
    <x v="101"/>
    <x v="1"/>
    <x v="0"/>
    <n v="375"/>
    <n v="2250"/>
    <x v="6"/>
  </r>
  <r>
    <x v="2490"/>
    <s v="569406"/>
    <x v="141"/>
    <n v="8"/>
    <x v="101"/>
    <x v="1"/>
    <x v="0"/>
    <n v="575"/>
    <n v="4600"/>
    <x v="6"/>
  </r>
  <r>
    <x v="2490"/>
    <s v="569406"/>
    <x v="3313"/>
    <n v="6"/>
    <x v="101"/>
    <x v="1"/>
    <x v="0"/>
    <n v="208"/>
    <n v="1248"/>
    <x v="6"/>
  </r>
  <r>
    <x v="2490"/>
    <s v="569406"/>
    <x v="79"/>
    <n v="9"/>
    <x v="101"/>
    <x v="1"/>
    <x v="0"/>
    <n v="495"/>
    <n v="4455"/>
    <x v="6"/>
  </r>
  <r>
    <x v="2490"/>
    <s v="569406"/>
    <x v="189"/>
    <n v="24"/>
    <x v="101"/>
    <x v="1"/>
    <x v="0"/>
    <n v="125"/>
    <n v="3000"/>
    <x v="6"/>
  </r>
  <r>
    <x v="2490"/>
    <s v="569406"/>
    <x v="934"/>
    <n v="12"/>
    <x v="101"/>
    <x v="1"/>
    <x v="0"/>
    <n v="85"/>
    <n v="1020"/>
    <x v="6"/>
  </r>
  <r>
    <x v="2490"/>
    <s v="569406"/>
    <x v="188"/>
    <n v="24"/>
    <x v="101"/>
    <x v="1"/>
    <x v="0"/>
    <n v="145"/>
    <n v="3480"/>
    <x v="6"/>
  </r>
  <r>
    <x v="2490"/>
    <s v="569406"/>
    <x v="911"/>
    <n v="4"/>
    <x v="101"/>
    <x v="1"/>
    <x v="0"/>
    <n v="375"/>
    <n v="1500"/>
    <x v="6"/>
  </r>
  <r>
    <x v="2490"/>
    <s v="569406"/>
    <x v="437"/>
    <n v="24"/>
    <x v="101"/>
    <x v="1"/>
    <x v="0"/>
    <n v="125"/>
    <n v="3000"/>
    <x v="6"/>
  </r>
  <r>
    <x v="2490"/>
    <s v="569406"/>
    <x v="786"/>
    <n v="96"/>
    <x v="101"/>
    <x v="1"/>
    <x v="0"/>
    <n v="19"/>
    <n v="1824"/>
    <x v="6"/>
  </r>
  <r>
    <x v="2490"/>
    <s v="569406"/>
    <x v="250"/>
    <n v="36"/>
    <x v="101"/>
    <x v="1"/>
    <x v="0"/>
    <n v="295"/>
    <n v="10620"/>
    <x v="6"/>
  </r>
  <r>
    <x v="2490"/>
    <s v="569406"/>
    <x v="965"/>
    <n v="48"/>
    <x v="101"/>
    <x v="1"/>
    <x v="0"/>
    <n v="19"/>
    <n v="912"/>
    <x v="6"/>
  </r>
  <r>
    <x v="2490"/>
    <s v="569406"/>
    <x v="435"/>
    <n v="36"/>
    <x v="101"/>
    <x v="1"/>
    <x v="0"/>
    <n v="125"/>
    <n v="4500"/>
    <x v="6"/>
  </r>
  <r>
    <x v="2490"/>
    <s v="569406"/>
    <x v="2985"/>
    <n v="8"/>
    <x v="101"/>
    <x v="1"/>
    <x v="0"/>
    <n v="415"/>
    <n v="3320"/>
    <x v="6"/>
  </r>
  <r>
    <x v="2490"/>
    <s v="569406"/>
    <x v="2759"/>
    <n v="8"/>
    <x v="101"/>
    <x v="1"/>
    <x v="0"/>
    <n v="415"/>
    <n v="3320"/>
    <x v="6"/>
  </r>
  <r>
    <x v="2490"/>
    <s v="569406"/>
    <x v="377"/>
    <n v="24"/>
    <x v="101"/>
    <x v="1"/>
    <x v="0"/>
    <n v="210"/>
    <n v="5040"/>
    <x v="6"/>
  </r>
  <r>
    <x v="2490"/>
    <s v="569406"/>
    <x v="459"/>
    <n v="36"/>
    <x v="101"/>
    <x v="1"/>
    <x v="0"/>
    <n v="145"/>
    <n v="5220"/>
    <x v="6"/>
  </r>
  <r>
    <x v="2490"/>
    <s v="569406"/>
    <x v="378"/>
    <n v="24"/>
    <x v="101"/>
    <x v="1"/>
    <x v="0"/>
    <n v="210"/>
    <n v="5040"/>
    <x v="6"/>
  </r>
  <r>
    <x v="2490"/>
    <s v="569406"/>
    <x v="404"/>
    <n v="48"/>
    <x v="101"/>
    <x v="1"/>
    <x v="0"/>
    <n v="85"/>
    <n v="4080"/>
    <x v="6"/>
  </r>
  <r>
    <x v="2490"/>
    <s v="569406"/>
    <x v="751"/>
    <n v="48"/>
    <x v="101"/>
    <x v="1"/>
    <x v="0"/>
    <n v="42"/>
    <n v="2016"/>
    <x v="6"/>
  </r>
  <r>
    <x v="2490"/>
    <s v="569406"/>
    <x v="3063"/>
    <n v="48"/>
    <x v="101"/>
    <x v="1"/>
    <x v="0"/>
    <n v="169"/>
    <n v="8112"/>
    <x v="6"/>
  </r>
  <r>
    <x v="2490"/>
    <s v="569406"/>
    <x v="507"/>
    <n v="48"/>
    <x v="101"/>
    <x v="1"/>
    <x v="0"/>
    <n v="85"/>
    <n v="4080"/>
    <x v="6"/>
  </r>
  <r>
    <x v="2490"/>
    <s v="569406"/>
    <x v="508"/>
    <n v="48"/>
    <x v="101"/>
    <x v="1"/>
    <x v="0"/>
    <n v="29"/>
    <n v="1392"/>
    <x v="6"/>
  </r>
  <r>
    <x v="2490"/>
    <s v="569406"/>
    <x v="2404"/>
    <n v="36"/>
    <x v="101"/>
    <x v="1"/>
    <x v="0"/>
    <n v="85"/>
    <n v="3060"/>
    <x v="6"/>
  </r>
  <r>
    <x v="2490"/>
    <s v="569406"/>
    <x v="509"/>
    <n v="24"/>
    <x v="101"/>
    <x v="1"/>
    <x v="0"/>
    <n v="85"/>
    <n v="2040"/>
    <x v="6"/>
  </r>
  <r>
    <x v="2490"/>
    <s v="569406"/>
    <x v="532"/>
    <n v="24"/>
    <x v="101"/>
    <x v="1"/>
    <x v="0"/>
    <n v="85"/>
    <n v="2040"/>
    <x v="6"/>
  </r>
  <r>
    <x v="2490"/>
    <s v="569406"/>
    <x v="848"/>
    <n v="48"/>
    <x v="101"/>
    <x v="1"/>
    <x v="0"/>
    <n v="39"/>
    <n v="1872"/>
    <x v="6"/>
  </r>
  <r>
    <x v="2490"/>
    <s v="569406"/>
    <x v="2951"/>
    <n v="24"/>
    <x v="101"/>
    <x v="1"/>
    <x v="0"/>
    <n v="165"/>
    <n v="3960"/>
    <x v="6"/>
  </r>
  <r>
    <x v="2490"/>
    <s v="569406"/>
    <x v="46"/>
    <n v="18"/>
    <x v="101"/>
    <x v="1"/>
    <x v="0"/>
    <n v="295"/>
    <n v="5310"/>
    <x v="6"/>
  </r>
  <r>
    <x v="2490"/>
    <s v="569406"/>
    <x v="2667"/>
    <n v="24"/>
    <x v="101"/>
    <x v="1"/>
    <x v="0"/>
    <n v="125"/>
    <n v="3000"/>
    <x v="6"/>
  </r>
  <r>
    <x v="2490"/>
    <s v="569406"/>
    <x v="1667"/>
    <n v="24"/>
    <x v="101"/>
    <x v="1"/>
    <x v="0"/>
    <n v="29"/>
    <n v="696"/>
    <x v="6"/>
  </r>
  <r>
    <x v="2490"/>
    <s v="569406"/>
    <x v="559"/>
    <n v="16"/>
    <x v="101"/>
    <x v="1"/>
    <x v="0"/>
    <n v="395"/>
    <n v="6320"/>
    <x v="6"/>
  </r>
  <r>
    <x v="2490"/>
    <s v="569406"/>
    <x v="3021"/>
    <n v="36"/>
    <x v="101"/>
    <x v="1"/>
    <x v="0"/>
    <n v="39"/>
    <n v="1404"/>
    <x v="6"/>
  </r>
  <r>
    <x v="99"/>
    <s v="569407"/>
    <x v="972"/>
    <n v="24"/>
    <x v="101"/>
    <x v="1"/>
    <x v="0"/>
    <n v="381"/>
    <n v="9144"/>
    <x v="6"/>
  </r>
  <r>
    <x v="99"/>
    <s v="569407"/>
    <x v="3418"/>
    <n v="6"/>
    <x v="101"/>
    <x v="1"/>
    <x v="0"/>
    <n v="825"/>
    <n v="4950"/>
    <x v="6"/>
  </r>
  <r>
    <x v="99"/>
    <s v="569407"/>
    <x v="3442"/>
    <n v="12"/>
    <x v="101"/>
    <x v="1"/>
    <x v="0"/>
    <n v="625"/>
    <n v="7500"/>
    <x v="6"/>
  </r>
  <r>
    <x v="99"/>
    <s v="569407"/>
    <x v="3415"/>
    <n v="10"/>
    <x v="101"/>
    <x v="1"/>
    <x v="0"/>
    <n v="195"/>
    <n v="1950"/>
    <x v="6"/>
  </r>
  <r>
    <x v="99"/>
    <s v="569407"/>
    <x v="3320"/>
    <n v="4"/>
    <x v="101"/>
    <x v="1"/>
    <x v="0"/>
    <n v="375"/>
    <n v="1500"/>
    <x v="6"/>
  </r>
  <r>
    <x v="99"/>
    <s v="569407"/>
    <x v="210"/>
    <n v="12"/>
    <x v="101"/>
    <x v="1"/>
    <x v="0"/>
    <n v="465"/>
    <n v="5580"/>
    <x v="6"/>
  </r>
  <r>
    <x v="99"/>
    <s v="569407"/>
    <x v="356"/>
    <n v="6"/>
    <x v="101"/>
    <x v="1"/>
    <x v="0"/>
    <n v="495"/>
    <n v="2970"/>
    <x v="6"/>
  </r>
  <r>
    <x v="99"/>
    <s v="569407"/>
    <x v="528"/>
    <n v="72"/>
    <x v="101"/>
    <x v="1"/>
    <x v="0"/>
    <n v="339"/>
    <n v="24408"/>
    <x v="6"/>
  </r>
  <r>
    <x v="99"/>
    <s v="569407"/>
    <x v="264"/>
    <n v="24"/>
    <x v="101"/>
    <x v="1"/>
    <x v="0"/>
    <n v="635"/>
    <n v="15240"/>
    <x v="6"/>
  </r>
  <r>
    <x v="99"/>
    <s v="569407"/>
    <x v="166"/>
    <n v="8"/>
    <x v="101"/>
    <x v="1"/>
    <x v="0"/>
    <n v="850"/>
    <n v="6800"/>
    <x v="6"/>
  </r>
  <r>
    <x v="99"/>
    <s v="569407"/>
    <x v="533"/>
    <n v="32"/>
    <x v="101"/>
    <x v="1"/>
    <x v="0"/>
    <n v="1095"/>
    <n v="35040"/>
    <x v="6"/>
  </r>
  <r>
    <x v="99"/>
    <s v="569407"/>
    <x v="28"/>
    <n v="16"/>
    <x v="101"/>
    <x v="1"/>
    <x v="0"/>
    <n v="375"/>
    <n v="6000"/>
    <x v="6"/>
  </r>
  <r>
    <x v="99"/>
    <s v="569407"/>
    <x v="640"/>
    <n v="192"/>
    <x v="101"/>
    <x v="1"/>
    <x v="0"/>
    <n v="72"/>
    <n v="13824"/>
    <x v="6"/>
  </r>
  <r>
    <x v="99"/>
    <s v="569407"/>
    <x v="1160"/>
    <n v="8"/>
    <x v="101"/>
    <x v="1"/>
    <x v="0"/>
    <n v="765"/>
    <n v="6120"/>
    <x v="6"/>
  </r>
  <r>
    <x v="885"/>
    <s v="569408"/>
    <x v="580"/>
    <n v="128"/>
    <x v="101"/>
    <x v="1"/>
    <x v="0"/>
    <n v="165"/>
    <n v="21120"/>
    <x v="6"/>
  </r>
  <r>
    <x v="885"/>
    <s v="569408"/>
    <x v="3231"/>
    <n v="72"/>
    <x v="101"/>
    <x v="1"/>
    <x v="0"/>
    <n v="104"/>
    <n v="7488"/>
    <x v="6"/>
  </r>
  <r>
    <x v="885"/>
    <s v="569408"/>
    <x v="3235"/>
    <n v="72"/>
    <x v="101"/>
    <x v="1"/>
    <x v="0"/>
    <n v="104"/>
    <n v="7488"/>
    <x v="6"/>
  </r>
  <r>
    <x v="885"/>
    <s v="569408"/>
    <x v="866"/>
    <n v="36"/>
    <x v="101"/>
    <x v="1"/>
    <x v="0"/>
    <n v="65"/>
    <n v="2340"/>
    <x v="6"/>
  </r>
  <r>
    <x v="885"/>
    <s v="569408"/>
    <x v="1333"/>
    <n v="64"/>
    <x v="101"/>
    <x v="1"/>
    <x v="0"/>
    <n v="255"/>
    <n v="16320"/>
    <x v="6"/>
  </r>
  <r>
    <x v="885"/>
    <s v="569408"/>
    <x v="621"/>
    <n v="24"/>
    <x v="101"/>
    <x v="1"/>
    <x v="0"/>
    <n v="425"/>
    <n v="10200"/>
    <x v="6"/>
  </r>
  <r>
    <x v="885"/>
    <s v="569408"/>
    <x v="168"/>
    <n v="240"/>
    <x v="101"/>
    <x v="1"/>
    <x v="0"/>
    <n v="255"/>
    <n v="61200"/>
    <x v="6"/>
  </r>
  <r>
    <x v="885"/>
    <s v="569408"/>
    <x v="311"/>
    <n v="10"/>
    <x v="101"/>
    <x v="1"/>
    <x v="0"/>
    <n v="708"/>
    <n v="7080"/>
    <x v="6"/>
  </r>
  <r>
    <x v="885"/>
    <s v="569408"/>
    <x v="2770"/>
    <n v="10"/>
    <x v="101"/>
    <x v="1"/>
    <x v="0"/>
    <n v="708"/>
    <n v="7080"/>
    <x v="6"/>
  </r>
  <r>
    <x v="885"/>
    <s v="569408"/>
    <x v="1755"/>
    <n v="10"/>
    <x v="101"/>
    <x v="1"/>
    <x v="0"/>
    <n v="708"/>
    <n v="7080"/>
    <x v="6"/>
  </r>
  <r>
    <x v="885"/>
    <s v="569408"/>
    <x v="2954"/>
    <n v="96"/>
    <x v="101"/>
    <x v="1"/>
    <x v="0"/>
    <n v="145"/>
    <n v="13920"/>
    <x v="6"/>
  </r>
  <r>
    <x v="885"/>
    <s v="569408"/>
    <x v="2137"/>
    <n v="16"/>
    <x v="101"/>
    <x v="1"/>
    <x v="0"/>
    <n v="425"/>
    <n v="6800"/>
    <x v="6"/>
  </r>
  <r>
    <x v="885"/>
    <s v="569408"/>
    <x v="2146"/>
    <n v="24"/>
    <x v="101"/>
    <x v="1"/>
    <x v="0"/>
    <n v="345"/>
    <n v="8280"/>
    <x v="6"/>
  </r>
  <r>
    <x v="885"/>
    <s v="569408"/>
    <x v="1024"/>
    <n v="72"/>
    <x v="101"/>
    <x v="1"/>
    <x v="0"/>
    <n v="185"/>
    <n v="13320"/>
    <x v="6"/>
  </r>
  <r>
    <x v="1504"/>
    <s v="569409"/>
    <x v="1877"/>
    <n v="24"/>
    <x v="101"/>
    <x v="1"/>
    <x v="0"/>
    <n v="339"/>
    <n v="8136"/>
    <x v="6"/>
  </r>
  <r>
    <x v="1504"/>
    <s v="569409"/>
    <x v="528"/>
    <n v="24"/>
    <x v="101"/>
    <x v="1"/>
    <x v="0"/>
    <n v="339"/>
    <n v="8136"/>
    <x v="6"/>
  </r>
  <r>
    <x v="1504"/>
    <s v="569409"/>
    <x v="764"/>
    <n v="10"/>
    <x v="101"/>
    <x v="1"/>
    <x v="0"/>
    <n v="85"/>
    <n v="850"/>
    <x v="6"/>
  </r>
  <r>
    <x v="1504"/>
    <s v="569409"/>
    <x v="1211"/>
    <n v="10"/>
    <x v="101"/>
    <x v="1"/>
    <x v="0"/>
    <n v="85"/>
    <n v="850"/>
    <x v="6"/>
  </r>
  <r>
    <x v="1504"/>
    <s v="569409"/>
    <x v="62"/>
    <n v="10"/>
    <x v="101"/>
    <x v="1"/>
    <x v="0"/>
    <n v="85"/>
    <n v="850"/>
    <x v="6"/>
  </r>
  <r>
    <x v="1504"/>
    <s v="569409"/>
    <x v="2516"/>
    <n v="10"/>
    <x v="101"/>
    <x v="1"/>
    <x v="0"/>
    <n v="165"/>
    <n v="1650"/>
    <x v="6"/>
  </r>
  <r>
    <x v="1504"/>
    <s v="569409"/>
    <x v="2746"/>
    <n v="10"/>
    <x v="101"/>
    <x v="1"/>
    <x v="0"/>
    <n v="165"/>
    <n v="1650"/>
    <x v="6"/>
  </r>
  <r>
    <x v="1504"/>
    <s v="569409"/>
    <x v="2751"/>
    <n v="10"/>
    <x v="101"/>
    <x v="1"/>
    <x v="0"/>
    <n v="165"/>
    <n v="1650"/>
    <x v="6"/>
  </r>
  <r>
    <x v="1504"/>
    <s v="569409"/>
    <x v="2744"/>
    <n v="10"/>
    <x v="101"/>
    <x v="1"/>
    <x v="0"/>
    <n v="165"/>
    <n v="1650"/>
    <x v="6"/>
  </r>
  <r>
    <x v="1504"/>
    <s v="569409"/>
    <x v="1265"/>
    <n v="12"/>
    <x v="101"/>
    <x v="1"/>
    <x v="0"/>
    <n v="210"/>
    <n v="2520"/>
    <x v="6"/>
  </r>
  <r>
    <x v="1504"/>
    <s v="569409"/>
    <x v="1024"/>
    <n v="12"/>
    <x v="101"/>
    <x v="1"/>
    <x v="0"/>
    <n v="210"/>
    <n v="2520"/>
    <x v="6"/>
  </r>
  <r>
    <x v="2491"/>
    <s v="C569410"/>
    <x v="791"/>
    <n v="-8"/>
    <x v="101"/>
    <x v="1"/>
    <x v="0"/>
    <n v="145"/>
    <n v="-1160"/>
    <x v="6"/>
  </r>
  <r>
    <x v="2491"/>
    <s v="C569410"/>
    <x v="3152"/>
    <n v="-1"/>
    <x v="101"/>
    <x v="1"/>
    <x v="0"/>
    <n v="750"/>
    <n v="-750"/>
    <x v="6"/>
  </r>
  <r>
    <x v="2491"/>
    <s v="C569410"/>
    <x v="3393"/>
    <n v="-4"/>
    <x v="101"/>
    <x v="1"/>
    <x v="0"/>
    <n v="375"/>
    <n v="-1500"/>
    <x v="6"/>
  </r>
  <r>
    <x v="2491"/>
    <s v="C569410"/>
    <x v="3320"/>
    <n v="-4"/>
    <x v="101"/>
    <x v="1"/>
    <x v="0"/>
    <n v="375"/>
    <n v="-1500"/>
    <x v="6"/>
  </r>
  <r>
    <x v="2491"/>
    <s v="C569410"/>
    <x v="3126"/>
    <n v="-6"/>
    <x v="101"/>
    <x v="1"/>
    <x v="0"/>
    <n v="145"/>
    <n v="-870"/>
    <x v="6"/>
  </r>
  <r>
    <x v="2491"/>
    <s v="C569410"/>
    <x v="3078"/>
    <n v="-6"/>
    <x v="101"/>
    <x v="1"/>
    <x v="0"/>
    <n v="165"/>
    <n v="-990"/>
    <x v="6"/>
  </r>
  <r>
    <x v="2491"/>
    <s v="C569410"/>
    <x v="3124"/>
    <n v="-6"/>
    <x v="101"/>
    <x v="1"/>
    <x v="0"/>
    <n v="165"/>
    <n v="-990"/>
    <x v="6"/>
  </r>
  <r>
    <x v="2491"/>
    <s v="C569410"/>
    <x v="3155"/>
    <n v="-12"/>
    <x v="101"/>
    <x v="1"/>
    <x v="0"/>
    <n v="208"/>
    <n v="-2496"/>
    <x v="6"/>
  </r>
  <r>
    <x v="2491"/>
    <s v="C569410"/>
    <x v="278"/>
    <n v="-12"/>
    <x v="101"/>
    <x v="1"/>
    <x v="0"/>
    <n v="125"/>
    <n v="-1500"/>
    <x v="6"/>
  </r>
  <r>
    <x v="2491"/>
    <s v="C569410"/>
    <x v="998"/>
    <n v="-12"/>
    <x v="101"/>
    <x v="1"/>
    <x v="0"/>
    <n v="145"/>
    <n v="-1740"/>
    <x v="6"/>
  </r>
  <r>
    <x v="645"/>
    <s v="569411"/>
    <x v="2770"/>
    <n v="80"/>
    <x v="101"/>
    <x v="1"/>
    <x v="0"/>
    <n v="708"/>
    <n v="56640"/>
    <x v="6"/>
  </r>
  <r>
    <x v="2446"/>
    <s v="569412"/>
    <x v="3157"/>
    <n v="6"/>
    <x v="101"/>
    <x v="1"/>
    <x v="0"/>
    <n v="249"/>
    <n v="1494"/>
    <x v="6"/>
  </r>
  <r>
    <x v="2446"/>
    <s v="569412"/>
    <x v="3147"/>
    <n v="12"/>
    <x v="101"/>
    <x v="1"/>
    <x v="0"/>
    <n v="289"/>
    <n v="3468"/>
    <x v="6"/>
  </r>
  <r>
    <x v="2446"/>
    <s v="569412"/>
    <x v="251"/>
    <n v="6"/>
    <x v="101"/>
    <x v="1"/>
    <x v="0"/>
    <n v="295"/>
    <n v="1770"/>
    <x v="6"/>
  </r>
  <r>
    <x v="2446"/>
    <s v="569412"/>
    <x v="3063"/>
    <n v="12"/>
    <x v="101"/>
    <x v="1"/>
    <x v="0"/>
    <n v="169"/>
    <n v="2028"/>
    <x v="6"/>
  </r>
  <r>
    <x v="2446"/>
    <s v="569412"/>
    <x v="46"/>
    <n v="12"/>
    <x v="101"/>
    <x v="1"/>
    <x v="0"/>
    <n v="295"/>
    <n v="3540"/>
    <x v="6"/>
  </r>
  <r>
    <x v="2446"/>
    <s v="569412"/>
    <x v="3270"/>
    <n v="16"/>
    <x v="101"/>
    <x v="1"/>
    <x v="0"/>
    <n v="83"/>
    <n v="1328"/>
    <x v="6"/>
  </r>
  <r>
    <x v="2446"/>
    <s v="569412"/>
    <x v="3211"/>
    <n v="12"/>
    <x v="101"/>
    <x v="1"/>
    <x v="0"/>
    <n v="165"/>
    <n v="1980"/>
    <x v="6"/>
  </r>
  <r>
    <x v="2446"/>
    <s v="569412"/>
    <x v="3212"/>
    <n v="4"/>
    <x v="101"/>
    <x v="1"/>
    <x v="0"/>
    <n v="1250"/>
    <n v="5000"/>
    <x v="6"/>
  </r>
  <r>
    <x v="2446"/>
    <s v="569412"/>
    <x v="3043"/>
    <n v="12"/>
    <x v="101"/>
    <x v="1"/>
    <x v="0"/>
    <n v="145"/>
    <n v="1740"/>
    <x v="6"/>
  </r>
  <r>
    <x v="2446"/>
    <s v="569412"/>
    <x v="395"/>
    <n v="24"/>
    <x v="101"/>
    <x v="1"/>
    <x v="0"/>
    <n v="55"/>
    <n v="1320"/>
    <x v="6"/>
  </r>
  <r>
    <x v="2446"/>
    <s v="569412"/>
    <x v="398"/>
    <n v="12"/>
    <x v="101"/>
    <x v="1"/>
    <x v="0"/>
    <n v="85"/>
    <n v="1020"/>
    <x v="6"/>
  </r>
  <r>
    <x v="2446"/>
    <s v="569412"/>
    <x v="3156"/>
    <n v="6"/>
    <x v="101"/>
    <x v="1"/>
    <x v="0"/>
    <n v="249"/>
    <n v="1494"/>
    <x v="6"/>
  </r>
  <r>
    <x v="2446"/>
    <s v="569412"/>
    <x v="2019"/>
    <n v="6"/>
    <x v="101"/>
    <x v="1"/>
    <x v="0"/>
    <n v="289"/>
    <n v="1734"/>
    <x v="6"/>
  </r>
  <r>
    <x v="2446"/>
    <s v="569412"/>
    <x v="3113"/>
    <n v="12"/>
    <x v="101"/>
    <x v="1"/>
    <x v="0"/>
    <n v="125"/>
    <n v="1500"/>
    <x v="6"/>
  </r>
  <r>
    <x v="2446"/>
    <s v="569412"/>
    <x v="3199"/>
    <n v="4"/>
    <x v="101"/>
    <x v="1"/>
    <x v="0"/>
    <n v="415"/>
    <n v="1660"/>
    <x v="6"/>
  </r>
  <r>
    <x v="2446"/>
    <s v="569412"/>
    <x v="265"/>
    <n v="10"/>
    <x v="101"/>
    <x v="1"/>
    <x v="0"/>
    <n v="165"/>
    <n v="1650"/>
    <x v="6"/>
  </r>
  <r>
    <x v="2446"/>
    <s v="569412"/>
    <x v="3146"/>
    <n v="10"/>
    <x v="101"/>
    <x v="1"/>
    <x v="0"/>
    <n v="208"/>
    <n v="2080"/>
    <x v="6"/>
  </r>
  <r>
    <x v="2446"/>
    <s v="569412"/>
    <x v="427"/>
    <n v="12"/>
    <x v="101"/>
    <x v="1"/>
    <x v="0"/>
    <n v="165"/>
    <n v="1980"/>
    <x v="6"/>
  </r>
  <r>
    <x v="2446"/>
    <s v="569412"/>
    <x v="185"/>
    <n v="12"/>
    <x v="101"/>
    <x v="1"/>
    <x v="0"/>
    <n v="165"/>
    <n v="1980"/>
    <x v="6"/>
  </r>
  <r>
    <x v="2446"/>
    <s v="569412"/>
    <x v="3323"/>
    <n v="24"/>
    <x v="101"/>
    <x v="1"/>
    <x v="0"/>
    <n v="39"/>
    <n v="936"/>
    <x v="6"/>
  </r>
  <r>
    <x v="2446"/>
    <s v="569412"/>
    <x v="3412"/>
    <n v="16"/>
    <x v="101"/>
    <x v="1"/>
    <x v="0"/>
    <n v="65"/>
    <n v="1040"/>
    <x v="6"/>
  </r>
  <r>
    <x v="2446"/>
    <s v="569412"/>
    <x v="189"/>
    <n v="12"/>
    <x v="101"/>
    <x v="1"/>
    <x v="0"/>
    <n v="125"/>
    <n v="1500"/>
    <x v="6"/>
  </r>
  <r>
    <x v="2446"/>
    <s v="569412"/>
    <x v="406"/>
    <n v="12"/>
    <x v="101"/>
    <x v="1"/>
    <x v="0"/>
    <n v="85"/>
    <n v="1020"/>
    <x v="6"/>
  </r>
  <r>
    <x v="2446"/>
    <s v="569412"/>
    <x v="302"/>
    <n v="12"/>
    <x v="101"/>
    <x v="1"/>
    <x v="0"/>
    <n v="125"/>
    <n v="1500"/>
    <x v="6"/>
  </r>
  <r>
    <x v="2446"/>
    <s v="569413"/>
    <x v="3399"/>
    <n v="16"/>
    <x v="101"/>
    <x v="1"/>
    <x v="0"/>
    <n v="65"/>
    <n v="1040"/>
    <x v="6"/>
  </r>
  <r>
    <x v="2446"/>
    <s v="569413"/>
    <x v="3395"/>
    <n v="4"/>
    <x v="101"/>
    <x v="1"/>
    <x v="0"/>
    <n v="415"/>
    <n v="1660"/>
    <x v="6"/>
  </r>
  <r>
    <x v="2492"/>
    <s v="569416"/>
    <x v="666"/>
    <n v="1"/>
    <x v="101"/>
    <x v="2"/>
    <x v="0"/>
    <n v="995"/>
    <n v="995"/>
    <x v="6"/>
  </r>
  <r>
    <x v="2492"/>
    <s v="569416"/>
    <x v="3320"/>
    <n v="4"/>
    <x v="101"/>
    <x v="2"/>
    <x v="0"/>
    <n v="375"/>
    <n v="1500"/>
    <x v="6"/>
  </r>
  <r>
    <x v="2492"/>
    <s v="569416"/>
    <x v="242"/>
    <n v="12"/>
    <x v="101"/>
    <x v="2"/>
    <x v="0"/>
    <n v="55"/>
    <n v="660"/>
    <x v="6"/>
  </r>
  <r>
    <x v="2492"/>
    <s v="569416"/>
    <x v="243"/>
    <n v="12"/>
    <x v="101"/>
    <x v="2"/>
    <x v="0"/>
    <n v="55"/>
    <n v="660"/>
    <x v="6"/>
  </r>
  <r>
    <x v="2492"/>
    <s v="569416"/>
    <x v="407"/>
    <n v="6"/>
    <x v="101"/>
    <x v="2"/>
    <x v="0"/>
    <n v="210"/>
    <n v="1260"/>
    <x v="6"/>
  </r>
  <r>
    <x v="2492"/>
    <s v="569416"/>
    <x v="186"/>
    <n v="6"/>
    <x v="101"/>
    <x v="2"/>
    <x v="0"/>
    <n v="195"/>
    <n v="1170"/>
    <x v="6"/>
  </r>
  <r>
    <x v="2492"/>
    <s v="569416"/>
    <x v="639"/>
    <n v="2"/>
    <x v="101"/>
    <x v="2"/>
    <x v="0"/>
    <n v="850"/>
    <n v="1700"/>
    <x v="6"/>
  </r>
  <r>
    <x v="2492"/>
    <s v="569416"/>
    <x v="3272"/>
    <n v="4"/>
    <x v="101"/>
    <x v="2"/>
    <x v="0"/>
    <n v="375"/>
    <n v="1500"/>
    <x v="6"/>
  </r>
  <r>
    <x v="2492"/>
    <s v="569416"/>
    <x v="1719"/>
    <n v="2"/>
    <x v="101"/>
    <x v="2"/>
    <x v="0"/>
    <n v="795"/>
    <n v="1590"/>
    <x v="6"/>
  </r>
  <r>
    <x v="2492"/>
    <s v="569416"/>
    <x v="569"/>
    <n v="6"/>
    <x v="101"/>
    <x v="2"/>
    <x v="0"/>
    <n v="255"/>
    <n v="1530"/>
    <x v="6"/>
  </r>
  <r>
    <x v="2492"/>
    <s v="569416"/>
    <x v="845"/>
    <n v="6"/>
    <x v="101"/>
    <x v="2"/>
    <x v="0"/>
    <n v="255"/>
    <n v="1530"/>
    <x v="6"/>
  </r>
  <r>
    <x v="2492"/>
    <s v="569416"/>
    <x v="233"/>
    <n v="10"/>
    <x v="101"/>
    <x v="2"/>
    <x v="0"/>
    <n v="125"/>
    <n v="1250"/>
    <x v="6"/>
  </r>
  <r>
    <x v="2492"/>
    <s v="569416"/>
    <x v="232"/>
    <n v="4"/>
    <x v="101"/>
    <x v="2"/>
    <x v="0"/>
    <n v="375"/>
    <n v="1500"/>
    <x v="6"/>
  </r>
  <r>
    <x v="2492"/>
    <s v="569416"/>
    <x v="3319"/>
    <n v="2"/>
    <x v="101"/>
    <x v="2"/>
    <x v="0"/>
    <n v="995"/>
    <n v="1990"/>
    <x v="6"/>
  </r>
  <r>
    <x v="2492"/>
    <s v="569416"/>
    <x v="3324"/>
    <n v="12"/>
    <x v="101"/>
    <x v="2"/>
    <x v="0"/>
    <n v="85"/>
    <n v="1020"/>
    <x v="6"/>
  </r>
  <r>
    <x v="2492"/>
    <s v="569416"/>
    <x v="3070"/>
    <n v="6"/>
    <x v="101"/>
    <x v="2"/>
    <x v="0"/>
    <n v="295"/>
    <n v="1770"/>
    <x v="6"/>
  </r>
  <r>
    <x v="2492"/>
    <s v="569416"/>
    <x v="128"/>
    <n v="6"/>
    <x v="101"/>
    <x v="2"/>
    <x v="0"/>
    <n v="295"/>
    <n v="1770"/>
    <x v="6"/>
  </r>
  <r>
    <x v="2492"/>
    <s v="569416"/>
    <x v="788"/>
    <n v="12"/>
    <x v="101"/>
    <x v="2"/>
    <x v="0"/>
    <n v="85"/>
    <n v="1020"/>
    <x v="6"/>
  </r>
  <r>
    <x v="2492"/>
    <s v="569416"/>
    <x v="96"/>
    <n v="24"/>
    <x v="101"/>
    <x v="2"/>
    <x v="0"/>
    <n v="85"/>
    <n v="2040"/>
    <x v="6"/>
  </r>
  <r>
    <x v="2492"/>
    <s v="569416"/>
    <x v="1564"/>
    <n v="1"/>
    <x v="101"/>
    <x v="2"/>
    <x v="0"/>
    <n v="1495"/>
    <n v="1495"/>
    <x v="6"/>
  </r>
  <r>
    <x v="2492"/>
    <s v="569416"/>
    <x v="2528"/>
    <n v="2"/>
    <x v="101"/>
    <x v="2"/>
    <x v="0"/>
    <n v="595"/>
    <n v="1190"/>
    <x v="6"/>
  </r>
  <r>
    <x v="2492"/>
    <s v="569416"/>
    <x v="1062"/>
    <n v="12"/>
    <x v="101"/>
    <x v="2"/>
    <x v="0"/>
    <n v="165"/>
    <n v="1980"/>
    <x v="6"/>
  </r>
  <r>
    <x v="2492"/>
    <s v="569416"/>
    <x v="2287"/>
    <n v="16"/>
    <x v="101"/>
    <x v="2"/>
    <x v="0"/>
    <n v="85"/>
    <n v="1360"/>
    <x v="6"/>
  </r>
  <r>
    <x v="838"/>
    <s v="569417"/>
    <x v="710"/>
    <n v="24"/>
    <x v="101"/>
    <x v="2"/>
    <x v="0"/>
    <n v="165"/>
    <n v="3960"/>
    <x v="6"/>
  </r>
  <r>
    <x v="838"/>
    <s v="569417"/>
    <x v="800"/>
    <n v="12"/>
    <x v="101"/>
    <x v="2"/>
    <x v="0"/>
    <n v="210"/>
    <n v="2520"/>
    <x v="6"/>
  </r>
  <r>
    <x v="838"/>
    <s v="569417"/>
    <x v="2912"/>
    <n v="12"/>
    <x v="101"/>
    <x v="2"/>
    <x v="0"/>
    <n v="375"/>
    <n v="4500"/>
    <x v="6"/>
  </r>
  <r>
    <x v="838"/>
    <s v="569417"/>
    <x v="2958"/>
    <n v="12"/>
    <x v="101"/>
    <x v="2"/>
    <x v="0"/>
    <n v="208"/>
    <n v="2496"/>
    <x v="6"/>
  </r>
  <r>
    <x v="838"/>
    <s v="569417"/>
    <x v="2959"/>
    <n v="12"/>
    <x v="101"/>
    <x v="2"/>
    <x v="0"/>
    <n v="208"/>
    <n v="2496"/>
    <x v="6"/>
  </r>
  <r>
    <x v="838"/>
    <s v="569417"/>
    <x v="2965"/>
    <n v="24"/>
    <x v="101"/>
    <x v="2"/>
    <x v="0"/>
    <n v="125"/>
    <n v="3000"/>
    <x v="6"/>
  </r>
  <r>
    <x v="838"/>
    <s v="569417"/>
    <x v="2270"/>
    <n v="24"/>
    <x v="101"/>
    <x v="2"/>
    <x v="0"/>
    <n v="165"/>
    <n v="3960"/>
    <x v="6"/>
  </r>
  <r>
    <x v="838"/>
    <s v="569417"/>
    <x v="508"/>
    <n v="24"/>
    <x v="101"/>
    <x v="2"/>
    <x v="0"/>
    <n v="29"/>
    <n v="696"/>
    <x v="6"/>
  </r>
  <r>
    <x v="838"/>
    <s v="569417"/>
    <x v="162"/>
    <n v="36"/>
    <x v="101"/>
    <x v="2"/>
    <x v="0"/>
    <n v="165"/>
    <n v="5940"/>
    <x v="6"/>
  </r>
  <r>
    <x v="838"/>
    <s v="569417"/>
    <x v="163"/>
    <n v="24"/>
    <x v="101"/>
    <x v="2"/>
    <x v="0"/>
    <n v="85"/>
    <n v="2040"/>
    <x v="6"/>
  </r>
  <r>
    <x v="838"/>
    <s v="569417"/>
    <x v="3412"/>
    <n v="16"/>
    <x v="101"/>
    <x v="2"/>
    <x v="0"/>
    <n v="65"/>
    <n v="1040"/>
    <x v="6"/>
  </r>
  <r>
    <x v="838"/>
    <s v="569417"/>
    <x v="291"/>
    <n v="24"/>
    <x v="101"/>
    <x v="2"/>
    <x v="0"/>
    <n v="55"/>
    <n v="1320"/>
    <x v="6"/>
  </r>
  <r>
    <x v="838"/>
    <s v="569417"/>
    <x v="265"/>
    <n v="10"/>
    <x v="101"/>
    <x v="2"/>
    <x v="0"/>
    <n v="165"/>
    <n v="1650"/>
    <x v="6"/>
  </r>
  <r>
    <x v="838"/>
    <s v="569417"/>
    <x v="1214"/>
    <n v="5"/>
    <x v="101"/>
    <x v="2"/>
    <x v="0"/>
    <n v="210"/>
    <n v="1050"/>
    <x v="6"/>
  </r>
  <r>
    <x v="838"/>
    <s v="569417"/>
    <x v="1858"/>
    <n v="12"/>
    <x v="101"/>
    <x v="2"/>
    <x v="0"/>
    <n v="85"/>
    <n v="1020"/>
    <x v="6"/>
  </r>
  <r>
    <x v="838"/>
    <s v="569417"/>
    <x v="3090"/>
    <n v="8"/>
    <x v="101"/>
    <x v="2"/>
    <x v="0"/>
    <n v="125"/>
    <n v="1000"/>
    <x v="6"/>
  </r>
  <r>
    <x v="838"/>
    <s v="569417"/>
    <x v="3384"/>
    <n v="4"/>
    <x v="101"/>
    <x v="2"/>
    <x v="0"/>
    <n v="415"/>
    <n v="1660"/>
    <x v="6"/>
  </r>
  <r>
    <x v="838"/>
    <s v="569417"/>
    <x v="330"/>
    <n v="12"/>
    <x v="101"/>
    <x v="2"/>
    <x v="0"/>
    <n v="165"/>
    <n v="1980"/>
    <x v="6"/>
  </r>
  <r>
    <x v="838"/>
    <s v="569417"/>
    <x v="2710"/>
    <n v="4"/>
    <x v="101"/>
    <x v="2"/>
    <x v="0"/>
    <n v="415"/>
    <n v="1660"/>
    <x v="6"/>
  </r>
  <r>
    <x v="838"/>
    <s v="569417"/>
    <x v="3411"/>
    <n v="20"/>
    <x v="101"/>
    <x v="2"/>
    <x v="0"/>
    <n v="42"/>
    <n v="840"/>
    <x v="6"/>
  </r>
  <r>
    <x v="838"/>
    <s v="569417"/>
    <x v="323"/>
    <n v="12"/>
    <x v="101"/>
    <x v="2"/>
    <x v="0"/>
    <n v="255"/>
    <n v="3060"/>
    <x v="6"/>
  </r>
  <r>
    <x v="838"/>
    <s v="569417"/>
    <x v="2910"/>
    <n v="12"/>
    <x v="101"/>
    <x v="2"/>
    <x v="0"/>
    <n v="83"/>
    <n v="996"/>
    <x v="6"/>
  </r>
  <r>
    <x v="838"/>
    <s v="569417"/>
    <x v="3331"/>
    <n v="1"/>
    <x v="101"/>
    <x v="2"/>
    <x v="0"/>
    <n v="995"/>
    <n v="995"/>
    <x v="6"/>
  </r>
  <r>
    <x v="838"/>
    <s v="569417"/>
    <x v="4"/>
    <n v="20"/>
    <x v="101"/>
    <x v="2"/>
    <x v="0"/>
    <n v="425"/>
    <n v="8500"/>
    <x v="6"/>
  </r>
  <r>
    <x v="838"/>
    <s v="569417"/>
    <x v="3087"/>
    <n v="8"/>
    <x v="101"/>
    <x v="2"/>
    <x v="0"/>
    <n v="125"/>
    <n v="1000"/>
    <x v="6"/>
  </r>
  <r>
    <x v="645"/>
    <s v="569418"/>
    <x v="3463"/>
    <n v="18"/>
    <x v="101"/>
    <x v="2"/>
    <x v="0"/>
    <n v="535"/>
    <n v="9630"/>
    <x v="6"/>
  </r>
  <r>
    <x v="645"/>
    <s v="569418"/>
    <x v="3468"/>
    <n v="18"/>
    <x v="101"/>
    <x v="2"/>
    <x v="0"/>
    <n v="535"/>
    <n v="9630"/>
    <x v="6"/>
  </r>
  <r>
    <x v="645"/>
    <s v="569418"/>
    <x v="200"/>
    <n v="24"/>
    <x v="101"/>
    <x v="2"/>
    <x v="0"/>
    <n v="339"/>
    <n v="8136"/>
    <x v="6"/>
  </r>
  <r>
    <x v="645"/>
    <s v="569418"/>
    <x v="502"/>
    <n v="12"/>
    <x v="101"/>
    <x v="2"/>
    <x v="0"/>
    <n v="85"/>
    <n v="1020"/>
    <x v="6"/>
  </r>
  <r>
    <x v="887"/>
    <s v="569419"/>
    <x v="132"/>
    <n v="24"/>
    <x v="101"/>
    <x v="2"/>
    <x v="0"/>
    <n v="545"/>
    <n v="13080"/>
    <x v="6"/>
  </r>
  <r>
    <x v="887"/>
    <s v="569419"/>
    <x v="1163"/>
    <n v="16"/>
    <x v="101"/>
    <x v="2"/>
    <x v="0"/>
    <n v="295"/>
    <n v="4720"/>
    <x v="6"/>
  </r>
  <r>
    <x v="887"/>
    <s v="569419"/>
    <x v="3079"/>
    <n v="96"/>
    <x v="101"/>
    <x v="2"/>
    <x v="0"/>
    <n v="104"/>
    <n v="9984"/>
    <x v="6"/>
  </r>
  <r>
    <x v="887"/>
    <s v="569419"/>
    <x v="622"/>
    <n v="6"/>
    <x v="101"/>
    <x v="2"/>
    <x v="0"/>
    <n v="295"/>
    <n v="1770"/>
    <x v="6"/>
  </r>
  <r>
    <x v="887"/>
    <s v="569419"/>
    <x v="631"/>
    <n v="60"/>
    <x v="101"/>
    <x v="2"/>
    <x v="0"/>
    <n v="375"/>
    <n v="22500"/>
    <x v="6"/>
  </r>
  <r>
    <x v="2493"/>
    <s v="569420"/>
    <x v="1219"/>
    <n v="600"/>
    <x v="101"/>
    <x v="2"/>
    <x v="0"/>
    <n v="72"/>
    <n v="43200"/>
    <x v="6"/>
  </r>
  <r>
    <x v="2494"/>
    <s v="C569421"/>
    <x v="810"/>
    <n v="-1"/>
    <x v="101"/>
    <x v="2"/>
    <x v="0"/>
    <n v="375"/>
    <n v="-375"/>
    <x v="6"/>
  </r>
  <r>
    <x v="2494"/>
    <s v="C569421"/>
    <x v="533"/>
    <n v="-1"/>
    <x v="101"/>
    <x v="2"/>
    <x v="0"/>
    <n v="1275"/>
    <n v="-1275"/>
    <x v="6"/>
  </r>
  <r>
    <x v="2495"/>
    <s v="C569422"/>
    <x v="530"/>
    <n v="-16"/>
    <x v="101"/>
    <x v="2"/>
    <x v="8"/>
    <n v="125"/>
    <n v="-2000"/>
    <x v="6"/>
  </r>
  <r>
    <x v="2496"/>
    <s v="569423"/>
    <x v="3418"/>
    <n v="2"/>
    <x v="101"/>
    <x v="2"/>
    <x v="0"/>
    <n v="825"/>
    <n v="1650"/>
    <x v="6"/>
  </r>
  <r>
    <x v="2496"/>
    <s v="569423"/>
    <x v="296"/>
    <n v="12"/>
    <x v="101"/>
    <x v="2"/>
    <x v="0"/>
    <n v="165"/>
    <n v="1980"/>
    <x v="6"/>
  </r>
  <r>
    <x v="2496"/>
    <s v="569423"/>
    <x v="462"/>
    <n v="24"/>
    <x v="101"/>
    <x v="2"/>
    <x v="0"/>
    <n v="125"/>
    <n v="3000"/>
    <x v="6"/>
  </r>
  <r>
    <x v="2496"/>
    <s v="569423"/>
    <x v="3206"/>
    <n v="12"/>
    <x v="101"/>
    <x v="2"/>
    <x v="0"/>
    <n v="289"/>
    <n v="3468"/>
    <x v="6"/>
  </r>
  <r>
    <x v="2496"/>
    <s v="569423"/>
    <x v="2978"/>
    <n v="12"/>
    <x v="101"/>
    <x v="2"/>
    <x v="0"/>
    <n v="83"/>
    <n v="996"/>
    <x v="6"/>
  </r>
  <r>
    <x v="2496"/>
    <s v="569423"/>
    <x v="2972"/>
    <n v="12"/>
    <x v="101"/>
    <x v="2"/>
    <x v="0"/>
    <n v="83"/>
    <n v="996"/>
    <x v="6"/>
  </r>
  <r>
    <x v="2496"/>
    <s v="569423"/>
    <x v="2959"/>
    <n v="12"/>
    <x v="101"/>
    <x v="2"/>
    <x v="0"/>
    <n v="208"/>
    <n v="2496"/>
    <x v="6"/>
  </r>
  <r>
    <x v="2496"/>
    <s v="569423"/>
    <x v="2951"/>
    <n v="24"/>
    <x v="101"/>
    <x v="2"/>
    <x v="0"/>
    <n v="165"/>
    <n v="3960"/>
    <x v="6"/>
  </r>
  <r>
    <x v="2496"/>
    <s v="569423"/>
    <x v="748"/>
    <n v="12"/>
    <x v="101"/>
    <x v="2"/>
    <x v="0"/>
    <n v="85"/>
    <n v="1020"/>
    <x v="6"/>
  </r>
  <r>
    <x v="2496"/>
    <s v="569423"/>
    <x v="846"/>
    <n v="24"/>
    <x v="101"/>
    <x v="2"/>
    <x v="0"/>
    <n v="29"/>
    <n v="696"/>
    <x v="6"/>
  </r>
  <r>
    <x v="2496"/>
    <s v="569423"/>
    <x v="880"/>
    <n v="24"/>
    <x v="101"/>
    <x v="2"/>
    <x v="0"/>
    <n v="29"/>
    <n v="696"/>
    <x v="6"/>
  </r>
  <r>
    <x v="2496"/>
    <s v="569423"/>
    <x v="508"/>
    <n v="24"/>
    <x v="101"/>
    <x v="2"/>
    <x v="0"/>
    <n v="29"/>
    <n v="696"/>
    <x v="6"/>
  </r>
  <r>
    <x v="2496"/>
    <s v="569423"/>
    <x v="2404"/>
    <n v="12"/>
    <x v="101"/>
    <x v="2"/>
    <x v="0"/>
    <n v="85"/>
    <n v="1020"/>
    <x v="6"/>
  </r>
  <r>
    <x v="2496"/>
    <s v="569423"/>
    <x v="409"/>
    <n v="12"/>
    <x v="101"/>
    <x v="2"/>
    <x v="0"/>
    <n v="85"/>
    <n v="1020"/>
    <x v="6"/>
  </r>
  <r>
    <x v="2496"/>
    <s v="569423"/>
    <x v="410"/>
    <n v="12"/>
    <x v="101"/>
    <x v="2"/>
    <x v="0"/>
    <n v="85"/>
    <n v="1020"/>
    <x v="6"/>
  </r>
  <r>
    <x v="2496"/>
    <s v="569423"/>
    <x v="561"/>
    <n v="6"/>
    <x v="101"/>
    <x v="2"/>
    <x v="0"/>
    <n v="289"/>
    <n v="1734"/>
    <x v="6"/>
  </r>
  <r>
    <x v="2496"/>
    <s v="569423"/>
    <x v="879"/>
    <n v="6"/>
    <x v="101"/>
    <x v="2"/>
    <x v="0"/>
    <n v="289"/>
    <n v="1734"/>
    <x v="6"/>
  </r>
  <r>
    <x v="2496"/>
    <s v="569423"/>
    <x v="493"/>
    <n v="10"/>
    <x v="101"/>
    <x v="2"/>
    <x v="0"/>
    <n v="165"/>
    <n v="1650"/>
    <x v="6"/>
  </r>
  <r>
    <x v="2496"/>
    <s v="569423"/>
    <x v="396"/>
    <n v="10"/>
    <x v="101"/>
    <x v="2"/>
    <x v="0"/>
    <n v="165"/>
    <n v="1650"/>
    <x v="6"/>
  </r>
  <r>
    <x v="2496"/>
    <s v="569423"/>
    <x v="507"/>
    <n v="12"/>
    <x v="101"/>
    <x v="2"/>
    <x v="0"/>
    <n v="85"/>
    <n v="1020"/>
    <x v="6"/>
  </r>
  <r>
    <x v="2496"/>
    <s v="569423"/>
    <x v="853"/>
    <n v="12"/>
    <x v="101"/>
    <x v="2"/>
    <x v="0"/>
    <n v="85"/>
    <n v="1020"/>
    <x v="6"/>
  </r>
  <r>
    <x v="2496"/>
    <s v="569423"/>
    <x v="741"/>
    <n v="12"/>
    <x v="101"/>
    <x v="2"/>
    <x v="0"/>
    <n v="125"/>
    <n v="1500"/>
    <x v="6"/>
  </r>
  <r>
    <x v="2496"/>
    <s v="569423"/>
    <x v="235"/>
    <n v="12"/>
    <x v="101"/>
    <x v="2"/>
    <x v="0"/>
    <n v="995"/>
    <n v="11940"/>
    <x v="6"/>
  </r>
  <r>
    <x v="2496"/>
    <s v="569423"/>
    <x v="2901"/>
    <n v="12"/>
    <x v="101"/>
    <x v="2"/>
    <x v="0"/>
    <n v="165"/>
    <n v="1980"/>
    <x v="6"/>
  </r>
  <r>
    <x v="485"/>
    <s v="569424"/>
    <x v="3231"/>
    <n v="12"/>
    <x v="101"/>
    <x v="2"/>
    <x v="0"/>
    <n v="125"/>
    <n v="1500"/>
    <x v="6"/>
  </r>
  <r>
    <x v="485"/>
    <s v="569424"/>
    <x v="3384"/>
    <n v="2"/>
    <x v="101"/>
    <x v="2"/>
    <x v="0"/>
    <n v="415"/>
    <n v="830"/>
    <x v="6"/>
  </r>
  <r>
    <x v="485"/>
    <s v="569424"/>
    <x v="3382"/>
    <n v="3"/>
    <x v="101"/>
    <x v="2"/>
    <x v="0"/>
    <n v="415"/>
    <n v="1245"/>
    <x v="6"/>
  </r>
  <r>
    <x v="485"/>
    <s v="569424"/>
    <x v="3389"/>
    <n v="3"/>
    <x v="101"/>
    <x v="2"/>
    <x v="0"/>
    <n v="415"/>
    <n v="1245"/>
    <x v="6"/>
  </r>
  <r>
    <x v="485"/>
    <s v="569424"/>
    <x v="1205"/>
    <n v="2"/>
    <x v="101"/>
    <x v="2"/>
    <x v="0"/>
    <n v="375"/>
    <n v="750"/>
    <x v="6"/>
  </r>
  <r>
    <x v="485"/>
    <s v="569424"/>
    <x v="3203"/>
    <n v="6"/>
    <x v="101"/>
    <x v="2"/>
    <x v="0"/>
    <n v="255"/>
    <n v="1530"/>
    <x v="6"/>
  </r>
  <r>
    <x v="485"/>
    <s v="569424"/>
    <x v="3215"/>
    <n v="13"/>
    <x v="101"/>
    <x v="2"/>
    <x v="0"/>
    <n v="83"/>
    <n v="1079"/>
    <x v="6"/>
  </r>
  <r>
    <x v="485"/>
    <s v="569424"/>
    <x v="3216"/>
    <n v="7"/>
    <x v="101"/>
    <x v="2"/>
    <x v="0"/>
    <n v="83"/>
    <n v="581"/>
    <x v="6"/>
  </r>
  <r>
    <x v="485"/>
    <s v="569424"/>
    <x v="3443"/>
    <n v="6"/>
    <x v="101"/>
    <x v="2"/>
    <x v="0"/>
    <n v="65"/>
    <n v="390"/>
    <x v="6"/>
  </r>
  <r>
    <x v="485"/>
    <s v="569424"/>
    <x v="3400"/>
    <n v="4"/>
    <x v="101"/>
    <x v="2"/>
    <x v="0"/>
    <n v="125"/>
    <n v="500"/>
    <x v="6"/>
  </r>
  <r>
    <x v="485"/>
    <s v="569424"/>
    <x v="3449"/>
    <n v="4"/>
    <x v="101"/>
    <x v="2"/>
    <x v="0"/>
    <n v="42"/>
    <n v="168"/>
    <x v="6"/>
  </r>
  <r>
    <x v="485"/>
    <s v="569424"/>
    <x v="3410"/>
    <n v="3"/>
    <x v="101"/>
    <x v="2"/>
    <x v="0"/>
    <n v="42"/>
    <n v="126"/>
    <x v="6"/>
  </r>
  <r>
    <x v="485"/>
    <s v="569424"/>
    <x v="3409"/>
    <n v="3"/>
    <x v="101"/>
    <x v="2"/>
    <x v="0"/>
    <n v="42"/>
    <n v="126"/>
    <x v="6"/>
  </r>
  <r>
    <x v="485"/>
    <s v="569424"/>
    <x v="3426"/>
    <n v="6"/>
    <x v="101"/>
    <x v="2"/>
    <x v="0"/>
    <n v="125"/>
    <n v="750"/>
    <x v="6"/>
  </r>
  <r>
    <x v="485"/>
    <s v="569424"/>
    <x v="3427"/>
    <n v="6"/>
    <x v="101"/>
    <x v="2"/>
    <x v="0"/>
    <n v="125"/>
    <n v="750"/>
    <x v="6"/>
  </r>
  <r>
    <x v="485"/>
    <s v="569424"/>
    <x v="3394"/>
    <n v="7"/>
    <x v="101"/>
    <x v="2"/>
    <x v="0"/>
    <n v="125"/>
    <n v="875"/>
    <x v="6"/>
  </r>
  <r>
    <x v="485"/>
    <s v="569424"/>
    <x v="3102"/>
    <n v="6"/>
    <x v="101"/>
    <x v="2"/>
    <x v="0"/>
    <n v="42"/>
    <n v="252"/>
    <x v="6"/>
  </r>
  <r>
    <x v="485"/>
    <s v="569424"/>
    <x v="935"/>
    <n v="6"/>
    <x v="101"/>
    <x v="2"/>
    <x v="0"/>
    <n v="42"/>
    <n v="252"/>
    <x v="6"/>
  </r>
  <r>
    <x v="485"/>
    <s v="569424"/>
    <x v="3068"/>
    <n v="3"/>
    <x v="101"/>
    <x v="2"/>
    <x v="0"/>
    <n v="145"/>
    <n v="435"/>
    <x v="6"/>
  </r>
  <r>
    <x v="485"/>
    <s v="569424"/>
    <x v="248"/>
    <n v="1"/>
    <x v="101"/>
    <x v="2"/>
    <x v="0"/>
    <n v="125"/>
    <n v="125"/>
    <x v="6"/>
  </r>
  <r>
    <x v="485"/>
    <s v="569424"/>
    <x v="1890"/>
    <n v="25"/>
    <x v="101"/>
    <x v="2"/>
    <x v="0"/>
    <n v="42"/>
    <n v="1050"/>
    <x v="6"/>
  </r>
  <r>
    <x v="485"/>
    <s v="569424"/>
    <x v="251"/>
    <n v="3"/>
    <x v="101"/>
    <x v="2"/>
    <x v="0"/>
    <n v="295"/>
    <n v="885"/>
    <x v="6"/>
  </r>
  <r>
    <x v="485"/>
    <s v="569424"/>
    <x v="332"/>
    <n v="5"/>
    <x v="101"/>
    <x v="2"/>
    <x v="0"/>
    <n v="65"/>
    <n v="325"/>
    <x v="6"/>
  </r>
  <r>
    <x v="485"/>
    <s v="569424"/>
    <x v="28"/>
    <n v="3"/>
    <x v="101"/>
    <x v="2"/>
    <x v="0"/>
    <n v="375"/>
    <n v="1125"/>
    <x v="6"/>
  </r>
  <r>
    <x v="485"/>
    <s v="569424"/>
    <x v="897"/>
    <n v="3"/>
    <x v="101"/>
    <x v="2"/>
    <x v="0"/>
    <n v="375"/>
    <n v="1125"/>
    <x v="6"/>
  </r>
  <r>
    <x v="485"/>
    <s v="569424"/>
    <x v="978"/>
    <n v="3"/>
    <x v="101"/>
    <x v="2"/>
    <x v="0"/>
    <n v="195"/>
    <n v="585"/>
    <x v="6"/>
  </r>
  <r>
    <x v="485"/>
    <s v="569424"/>
    <x v="3205"/>
    <n v="25"/>
    <x v="101"/>
    <x v="2"/>
    <x v="0"/>
    <n v="42"/>
    <n v="1050"/>
    <x v="6"/>
  </r>
  <r>
    <x v="485"/>
    <s v="569424"/>
    <x v="2379"/>
    <n v="25"/>
    <x v="101"/>
    <x v="2"/>
    <x v="0"/>
    <n v="42"/>
    <n v="1050"/>
    <x v="6"/>
  </r>
  <r>
    <x v="485"/>
    <s v="569424"/>
    <x v="252"/>
    <n v="4"/>
    <x v="101"/>
    <x v="2"/>
    <x v="0"/>
    <n v="125"/>
    <n v="500"/>
    <x v="6"/>
  </r>
  <r>
    <x v="485"/>
    <s v="569424"/>
    <x v="1146"/>
    <n v="10"/>
    <x v="101"/>
    <x v="2"/>
    <x v="0"/>
    <n v="65"/>
    <n v="650"/>
    <x v="6"/>
  </r>
  <r>
    <x v="485"/>
    <s v="569424"/>
    <x v="1146"/>
    <n v="10"/>
    <x v="101"/>
    <x v="2"/>
    <x v="0"/>
    <n v="65"/>
    <n v="650"/>
    <x v="6"/>
  </r>
  <r>
    <x v="485"/>
    <s v="569424"/>
    <x v="1146"/>
    <n v="10"/>
    <x v="101"/>
    <x v="2"/>
    <x v="0"/>
    <n v="65"/>
    <n v="650"/>
    <x v="6"/>
  </r>
  <r>
    <x v="485"/>
    <s v="569424"/>
    <x v="1330"/>
    <n v="3"/>
    <x v="101"/>
    <x v="2"/>
    <x v="0"/>
    <n v="255"/>
    <n v="765"/>
    <x v="6"/>
  </r>
  <r>
    <x v="485"/>
    <s v="569424"/>
    <x v="729"/>
    <n v="3"/>
    <x v="101"/>
    <x v="2"/>
    <x v="0"/>
    <n v="210"/>
    <n v="630"/>
    <x v="6"/>
  </r>
  <r>
    <x v="485"/>
    <s v="569424"/>
    <x v="393"/>
    <n v="3"/>
    <x v="101"/>
    <x v="2"/>
    <x v="0"/>
    <n v="125"/>
    <n v="375"/>
    <x v="6"/>
  </r>
  <r>
    <x v="485"/>
    <s v="569424"/>
    <x v="1818"/>
    <n v="1"/>
    <x v="101"/>
    <x v="2"/>
    <x v="0"/>
    <n v="295"/>
    <n v="295"/>
    <x v="6"/>
  </r>
  <r>
    <x v="485"/>
    <s v="569424"/>
    <x v="248"/>
    <n v="5"/>
    <x v="101"/>
    <x v="2"/>
    <x v="0"/>
    <n v="125"/>
    <n v="625"/>
    <x v="6"/>
  </r>
  <r>
    <x v="485"/>
    <s v="569424"/>
    <x v="2751"/>
    <n v="6"/>
    <x v="101"/>
    <x v="2"/>
    <x v="0"/>
    <n v="165"/>
    <n v="990"/>
    <x v="6"/>
  </r>
  <r>
    <x v="485"/>
    <s v="569424"/>
    <x v="266"/>
    <n v="5"/>
    <x v="101"/>
    <x v="2"/>
    <x v="0"/>
    <n v="165"/>
    <n v="825"/>
    <x v="6"/>
  </r>
  <r>
    <x v="485"/>
    <s v="569424"/>
    <x v="294"/>
    <n v="6"/>
    <x v="101"/>
    <x v="2"/>
    <x v="0"/>
    <n v="165"/>
    <n v="990"/>
    <x v="6"/>
  </r>
  <r>
    <x v="485"/>
    <s v="569424"/>
    <x v="265"/>
    <n v="6"/>
    <x v="101"/>
    <x v="2"/>
    <x v="0"/>
    <n v="165"/>
    <n v="990"/>
    <x v="6"/>
  </r>
  <r>
    <x v="485"/>
    <s v="569424"/>
    <x v="140"/>
    <n v="4"/>
    <x v="101"/>
    <x v="2"/>
    <x v="0"/>
    <n v="208"/>
    <n v="832"/>
    <x v="6"/>
  </r>
  <r>
    <x v="485"/>
    <s v="569424"/>
    <x v="77"/>
    <n v="3"/>
    <x v="101"/>
    <x v="2"/>
    <x v="0"/>
    <n v="208"/>
    <n v="624"/>
    <x v="6"/>
  </r>
  <r>
    <x v="485"/>
    <s v="569424"/>
    <x v="59"/>
    <n v="3"/>
    <x v="101"/>
    <x v="2"/>
    <x v="0"/>
    <n v="208"/>
    <n v="624"/>
    <x v="6"/>
  </r>
  <r>
    <x v="485"/>
    <s v="569424"/>
    <x v="81"/>
    <n v="1"/>
    <x v="101"/>
    <x v="2"/>
    <x v="0"/>
    <n v="208"/>
    <n v="208"/>
    <x v="6"/>
  </r>
  <r>
    <x v="485"/>
    <s v="569424"/>
    <x v="60"/>
    <n v="3"/>
    <x v="101"/>
    <x v="2"/>
    <x v="0"/>
    <n v="208"/>
    <n v="624"/>
    <x v="6"/>
  </r>
  <r>
    <x v="485"/>
    <s v="569424"/>
    <x v="3146"/>
    <n v="4"/>
    <x v="101"/>
    <x v="2"/>
    <x v="0"/>
    <n v="208"/>
    <n v="832"/>
    <x v="6"/>
  </r>
  <r>
    <x v="485"/>
    <s v="569424"/>
    <x v="2856"/>
    <n v="3"/>
    <x v="101"/>
    <x v="2"/>
    <x v="0"/>
    <n v="208"/>
    <n v="624"/>
    <x v="6"/>
  </r>
  <r>
    <x v="485"/>
    <s v="569424"/>
    <x v="76"/>
    <n v="2"/>
    <x v="101"/>
    <x v="2"/>
    <x v="0"/>
    <n v="208"/>
    <n v="416"/>
    <x v="6"/>
  </r>
  <r>
    <x v="485"/>
    <s v="569424"/>
    <x v="643"/>
    <n v="2"/>
    <x v="101"/>
    <x v="2"/>
    <x v="0"/>
    <n v="208"/>
    <n v="416"/>
    <x v="6"/>
  </r>
  <r>
    <x v="485"/>
    <s v="569424"/>
    <x v="188"/>
    <n v="5"/>
    <x v="101"/>
    <x v="2"/>
    <x v="0"/>
    <n v="145"/>
    <n v="725"/>
    <x v="6"/>
  </r>
  <r>
    <x v="485"/>
    <s v="569424"/>
    <x v="2387"/>
    <n v="1"/>
    <x v="101"/>
    <x v="2"/>
    <x v="0"/>
    <n v="295"/>
    <n v="295"/>
    <x v="6"/>
  </r>
  <r>
    <x v="485"/>
    <s v="569424"/>
    <x v="3031"/>
    <n v="6"/>
    <x v="101"/>
    <x v="2"/>
    <x v="0"/>
    <n v="415"/>
    <n v="2490"/>
    <x v="6"/>
  </r>
  <r>
    <x v="485"/>
    <s v="569424"/>
    <x v="817"/>
    <n v="12"/>
    <x v="101"/>
    <x v="2"/>
    <x v="0"/>
    <n v="39"/>
    <n v="468"/>
    <x v="6"/>
  </r>
  <r>
    <x v="485"/>
    <s v="569424"/>
    <x v="3469"/>
    <n v="2"/>
    <x v="101"/>
    <x v="2"/>
    <x v="0"/>
    <n v="495"/>
    <n v="990"/>
    <x v="6"/>
  </r>
  <r>
    <x v="485"/>
    <s v="569424"/>
    <x v="2252"/>
    <n v="3"/>
    <x v="101"/>
    <x v="2"/>
    <x v="0"/>
    <n v="165"/>
    <n v="495"/>
    <x v="6"/>
  </r>
  <r>
    <x v="485"/>
    <s v="569424"/>
    <x v="1115"/>
    <n v="2"/>
    <x v="101"/>
    <x v="2"/>
    <x v="0"/>
    <n v="165"/>
    <n v="330"/>
    <x v="6"/>
  </r>
  <r>
    <x v="485"/>
    <s v="569424"/>
    <x v="615"/>
    <n v="4"/>
    <x v="101"/>
    <x v="2"/>
    <x v="0"/>
    <n v="165"/>
    <n v="660"/>
    <x v="6"/>
  </r>
  <r>
    <x v="485"/>
    <s v="569424"/>
    <x v="3083"/>
    <n v="2"/>
    <x v="101"/>
    <x v="2"/>
    <x v="0"/>
    <n v="145"/>
    <n v="290"/>
    <x v="6"/>
  </r>
  <r>
    <x v="485"/>
    <s v="569424"/>
    <x v="3153"/>
    <n v="2"/>
    <x v="101"/>
    <x v="2"/>
    <x v="0"/>
    <n v="145"/>
    <n v="290"/>
    <x v="6"/>
  </r>
  <r>
    <x v="485"/>
    <s v="569424"/>
    <x v="1045"/>
    <n v="3"/>
    <x v="101"/>
    <x v="2"/>
    <x v="0"/>
    <n v="295"/>
    <n v="885"/>
    <x v="6"/>
  </r>
  <r>
    <x v="429"/>
    <s v="C569456"/>
    <x v="235"/>
    <n v="-2"/>
    <x v="101"/>
    <x v="3"/>
    <x v="0"/>
    <n v="995"/>
    <n v="-1990"/>
    <x v="6"/>
  </r>
  <r>
    <x v="429"/>
    <s v="C569456"/>
    <x v="234"/>
    <n v="-2"/>
    <x v="101"/>
    <x v="3"/>
    <x v="0"/>
    <n v="995"/>
    <n v="-1990"/>
    <x v="6"/>
  </r>
  <r>
    <x v="93"/>
    <s v="569457"/>
    <x v="2905"/>
    <n v="2"/>
    <x v="101"/>
    <x v="3"/>
    <x v="0"/>
    <n v="825"/>
    <n v="1650"/>
    <x v="6"/>
  </r>
  <r>
    <x v="93"/>
    <s v="569457"/>
    <x v="2896"/>
    <n v="1"/>
    <x v="101"/>
    <x v="3"/>
    <x v="0"/>
    <n v="825"/>
    <n v="825"/>
    <x v="6"/>
  </r>
  <r>
    <x v="93"/>
    <s v="569457"/>
    <x v="2292"/>
    <n v="10"/>
    <x v="101"/>
    <x v="3"/>
    <x v="0"/>
    <n v="65"/>
    <n v="650"/>
    <x v="6"/>
  </r>
  <r>
    <x v="93"/>
    <s v="569457"/>
    <x v="169"/>
    <n v="6"/>
    <x v="101"/>
    <x v="3"/>
    <x v="0"/>
    <n v="12"/>
    <n v="72"/>
    <x v="6"/>
  </r>
  <r>
    <x v="93"/>
    <s v="569457"/>
    <x v="264"/>
    <n v="2"/>
    <x v="101"/>
    <x v="3"/>
    <x v="0"/>
    <n v="795"/>
    <n v="1590"/>
    <x v="6"/>
  </r>
  <r>
    <x v="93"/>
    <s v="569457"/>
    <x v="1782"/>
    <n v="1"/>
    <x v="101"/>
    <x v="3"/>
    <x v="0"/>
    <n v="165"/>
    <n v="165"/>
    <x v="6"/>
  </r>
  <r>
    <x v="93"/>
    <s v="569457"/>
    <x v="631"/>
    <n v="1"/>
    <x v="101"/>
    <x v="3"/>
    <x v="0"/>
    <n v="425"/>
    <n v="425"/>
    <x v="6"/>
  </r>
  <r>
    <x v="93"/>
    <s v="569457"/>
    <x v="255"/>
    <n v="1"/>
    <x v="101"/>
    <x v="3"/>
    <x v="0"/>
    <n v="125"/>
    <n v="125"/>
    <x v="6"/>
  </r>
  <r>
    <x v="93"/>
    <s v="569457"/>
    <x v="519"/>
    <n v="1"/>
    <x v="101"/>
    <x v="3"/>
    <x v="0"/>
    <n v="85"/>
    <n v="85"/>
    <x v="6"/>
  </r>
  <r>
    <x v="93"/>
    <s v="569457"/>
    <x v="2237"/>
    <n v="1"/>
    <x v="101"/>
    <x v="3"/>
    <x v="0"/>
    <n v="210"/>
    <n v="210"/>
    <x v="6"/>
  </r>
  <r>
    <x v="93"/>
    <s v="569457"/>
    <x v="65"/>
    <n v="1"/>
    <x v="101"/>
    <x v="3"/>
    <x v="0"/>
    <n v="85"/>
    <n v="85"/>
    <x v="6"/>
  </r>
  <r>
    <x v="93"/>
    <s v="569457"/>
    <x v="184"/>
    <n v="1"/>
    <x v="101"/>
    <x v="3"/>
    <x v="0"/>
    <n v="165"/>
    <n v="165"/>
    <x v="6"/>
  </r>
  <r>
    <x v="93"/>
    <s v="569457"/>
    <x v="691"/>
    <n v="1"/>
    <x v="101"/>
    <x v="3"/>
    <x v="0"/>
    <n v="165"/>
    <n v="165"/>
    <x v="6"/>
  </r>
  <r>
    <x v="93"/>
    <s v="569457"/>
    <x v="1567"/>
    <n v="1"/>
    <x v="101"/>
    <x v="3"/>
    <x v="0"/>
    <n v="42"/>
    <n v="42"/>
    <x v="6"/>
  </r>
  <r>
    <x v="93"/>
    <s v="569457"/>
    <x v="1582"/>
    <n v="6"/>
    <x v="101"/>
    <x v="3"/>
    <x v="0"/>
    <n v="125"/>
    <n v="750"/>
    <x v="6"/>
  </r>
  <r>
    <x v="93"/>
    <s v="569457"/>
    <x v="163"/>
    <n v="1"/>
    <x v="101"/>
    <x v="3"/>
    <x v="0"/>
    <n v="85"/>
    <n v="85"/>
    <x v="6"/>
  </r>
  <r>
    <x v="93"/>
    <s v="569457"/>
    <x v="162"/>
    <n v="2"/>
    <x v="101"/>
    <x v="3"/>
    <x v="0"/>
    <n v="165"/>
    <n v="330"/>
    <x v="6"/>
  </r>
  <r>
    <x v="93"/>
    <s v="569457"/>
    <x v="1696"/>
    <n v="1"/>
    <x v="101"/>
    <x v="3"/>
    <x v="0"/>
    <n v="210"/>
    <n v="210"/>
    <x v="6"/>
  </r>
  <r>
    <x v="93"/>
    <s v="569457"/>
    <x v="710"/>
    <n v="2"/>
    <x v="101"/>
    <x v="3"/>
    <x v="0"/>
    <n v="165"/>
    <n v="330"/>
    <x v="6"/>
  </r>
  <r>
    <x v="93"/>
    <s v="569457"/>
    <x v="355"/>
    <n v="1"/>
    <x v="101"/>
    <x v="3"/>
    <x v="0"/>
    <n v="208"/>
    <n v="208"/>
    <x v="6"/>
  </r>
  <r>
    <x v="93"/>
    <s v="569457"/>
    <x v="2087"/>
    <n v="1"/>
    <x v="101"/>
    <x v="3"/>
    <x v="0"/>
    <n v="85"/>
    <n v="85"/>
    <x v="6"/>
  </r>
  <r>
    <x v="93"/>
    <s v="569457"/>
    <x v="1477"/>
    <n v="1"/>
    <x v="101"/>
    <x v="3"/>
    <x v="0"/>
    <n v="85"/>
    <n v="85"/>
    <x v="6"/>
  </r>
  <r>
    <x v="93"/>
    <s v="569457"/>
    <x v="33"/>
    <n v="1"/>
    <x v="101"/>
    <x v="3"/>
    <x v="0"/>
    <n v="325"/>
    <n v="325"/>
    <x v="6"/>
  </r>
  <r>
    <x v="93"/>
    <s v="569457"/>
    <x v="2544"/>
    <n v="1"/>
    <x v="101"/>
    <x v="3"/>
    <x v="0"/>
    <n v="42"/>
    <n v="42"/>
    <x v="6"/>
  </r>
  <r>
    <x v="93"/>
    <s v="569457"/>
    <x v="275"/>
    <n v="1"/>
    <x v="101"/>
    <x v="3"/>
    <x v="0"/>
    <n v="125"/>
    <n v="125"/>
    <x v="6"/>
  </r>
  <r>
    <x v="93"/>
    <s v="569457"/>
    <x v="888"/>
    <n v="1"/>
    <x v="101"/>
    <x v="3"/>
    <x v="0"/>
    <n v="125"/>
    <n v="125"/>
    <x v="6"/>
  </r>
  <r>
    <x v="93"/>
    <s v="569457"/>
    <x v="2134"/>
    <n v="5"/>
    <x v="101"/>
    <x v="3"/>
    <x v="0"/>
    <n v="255"/>
    <n v="1275"/>
    <x v="6"/>
  </r>
  <r>
    <x v="93"/>
    <s v="569457"/>
    <x v="2135"/>
    <n v="4"/>
    <x v="101"/>
    <x v="3"/>
    <x v="0"/>
    <n v="255"/>
    <n v="1020"/>
    <x v="6"/>
  </r>
  <r>
    <x v="93"/>
    <s v="569457"/>
    <x v="381"/>
    <n v="1"/>
    <x v="101"/>
    <x v="3"/>
    <x v="0"/>
    <n v="295"/>
    <n v="295"/>
    <x v="6"/>
  </r>
  <r>
    <x v="93"/>
    <s v="569457"/>
    <x v="2696"/>
    <n v="2"/>
    <x v="101"/>
    <x v="3"/>
    <x v="0"/>
    <n v="125"/>
    <n v="250"/>
    <x v="6"/>
  </r>
  <r>
    <x v="483"/>
    <s v="569459"/>
    <x v="3191"/>
    <n v="6"/>
    <x v="101"/>
    <x v="3"/>
    <x v="0"/>
    <n v="1115"/>
    <n v="6690"/>
    <x v="6"/>
  </r>
  <r>
    <x v="483"/>
    <s v="569459"/>
    <x v="3115"/>
    <n v="6"/>
    <x v="101"/>
    <x v="3"/>
    <x v="0"/>
    <n v="745"/>
    <n v="4470"/>
    <x v="6"/>
  </r>
  <r>
    <x v="483"/>
    <s v="569459"/>
    <x v="161"/>
    <n v="4"/>
    <x v="101"/>
    <x v="3"/>
    <x v="0"/>
    <n v="850"/>
    <n v="3400"/>
    <x v="6"/>
  </r>
  <r>
    <x v="483"/>
    <s v="569459"/>
    <x v="3109"/>
    <n v="2"/>
    <x v="101"/>
    <x v="3"/>
    <x v="0"/>
    <n v="850"/>
    <n v="1700"/>
    <x v="6"/>
  </r>
  <r>
    <x v="483"/>
    <s v="569459"/>
    <x v="3317"/>
    <n v="8"/>
    <x v="101"/>
    <x v="3"/>
    <x v="0"/>
    <n v="375"/>
    <n v="3000"/>
    <x v="6"/>
  </r>
  <r>
    <x v="483"/>
    <s v="569459"/>
    <x v="3318"/>
    <n v="4"/>
    <x v="101"/>
    <x v="3"/>
    <x v="0"/>
    <n v="375"/>
    <n v="1500"/>
    <x v="6"/>
  </r>
  <r>
    <x v="483"/>
    <s v="569459"/>
    <x v="466"/>
    <n v="48"/>
    <x v="101"/>
    <x v="3"/>
    <x v="0"/>
    <n v="125"/>
    <n v="6000"/>
    <x v="6"/>
  </r>
  <r>
    <x v="483"/>
    <s v="569459"/>
    <x v="557"/>
    <n v="72"/>
    <x v="101"/>
    <x v="3"/>
    <x v="0"/>
    <n v="106"/>
    <n v="7632"/>
    <x v="6"/>
  </r>
  <r>
    <x v="483"/>
    <s v="569459"/>
    <x v="3290"/>
    <n v="12"/>
    <x v="101"/>
    <x v="3"/>
    <x v="0"/>
    <n v="595"/>
    <n v="7140"/>
    <x v="6"/>
  </r>
  <r>
    <x v="483"/>
    <s v="569459"/>
    <x v="3416"/>
    <n v="4"/>
    <x v="101"/>
    <x v="3"/>
    <x v="0"/>
    <n v="595"/>
    <n v="2380"/>
    <x v="6"/>
  </r>
  <r>
    <x v="483"/>
    <s v="569459"/>
    <x v="3433"/>
    <n v="4"/>
    <x v="101"/>
    <x v="3"/>
    <x v="0"/>
    <n v="595"/>
    <n v="2380"/>
    <x v="6"/>
  </r>
  <r>
    <x v="483"/>
    <s v="569459"/>
    <x v="3418"/>
    <n v="4"/>
    <x v="101"/>
    <x v="3"/>
    <x v="0"/>
    <n v="825"/>
    <n v="3300"/>
    <x v="6"/>
  </r>
  <r>
    <x v="483"/>
    <s v="569459"/>
    <x v="2856"/>
    <n v="20"/>
    <x v="101"/>
    <x v="3"/>
    <x v="0"/>
    <n v="208"/>
    <n v="4160"/>
    <x v="6"/>
  </r>
  <r>
    <x v="483"/>
    <s v="569459"/>
    <x v="3274"/>
    <n v="48"/>
    <x v="101"/>
    <x v="3"/>
    <x v="0"/>
    <n v="63"/>
    <n v="3024"/>
    <x v="6"/>
  </r>
  <r>
    <x v="483"/>
    <s v="569459"/>
    <x v="3299"/>
    <n v="24"/>
    <x v="101"/>
    <x v="3"/>
    <x v="0"/>
    <n v="165"/>
    <n v="3960"/>
    <x v="6"/>
  </r>
  <r>
    <x v="483"/>
    <s v="569459"/>
    <x v="2948"/>
    <n v="12"/>
    <x v="101"/>
    <x v="3"/>
    <x v="0"/>
    <n v="125"/>
    <n v="1500"/>
    <x v="6"/>
  </r>
  <r>
    <x v="483"/>
    <s v="569459"/>
    <x v="2972"/>
    <n v="48"/>
    <x v="101"/>
    <x v="3"/>
    <x v="0"/>
    <n v="83"/>
    <n v="3984"/>
    <x v="6"/>
  </r>
  <r>
    <x v="483"/>
    <s v="569459"/>
    <x v="3052"/>
    <n v="48"/>
    <x v="101"/>
    <x v="3"/>
    <x v="0"/>
    <n v="83"/>
    <n v="3984"/>
    <x v="6"/>
  </r>
  <r>
    <x v="2497"/>
    <s v="569460"/>
    <x v="407"/>
    <n v="6"/>
    <x v="101"/>
    <x v="3"/>
    <x v="0"/>
    <n v="210"/>
    <n v="1260"/>
    <x v="6"/>
  </r>
  <r>
    <x v="2497"/>
    <s v="569460"/>
    <x v="176"/>
    <n v="3"/>
    <x v="101"/>
    <x v="3"/>
    <x v="0"/>
    <n v="495"/>
    <n v="1485"/>
    <x v="6"/>
  </r>
  <r>
    <x v="2497"/>
    <s v="569460"/>
    <x v="3246"/>
    <n v="48"/>
    <x v="101"/>
    <x v="3"/>
    <x v="0"/>
    <n v="375"/>
    <n v="18000"/>
    <x v="6"/>
  </r>
  <r>
    <x v="2497"/>
    <s v="569460"/>
    <x v="66"/>
    <n v="10"/>
    <x v="101"/>
    <x v="3"/>
    <x v="0"/>
    <n v="165"/>
    <n v="1650"/>
    <x v="6"/>
  </r>
  <r>
    <x v="2497"/>
    <s v="569460"/>
    <x v="2944"/>
    <n v="6"/>
    <x v="101"/>
    <x v="3"/>
    <x v="0"/>
    <n v="415"/>
    <n v="2490"/>
    <x v="6"/>
  </r>
  <r>
    <x v="2497"/>
    <s v="569460"/>
    <x v="288"/>
    <n v="12"/>
    <x v="101"/>
    <x v="3"/>
    <x v="0"/>
    <n v="145"/>
    <n v="1740"/>
    <x v="6"/>
  </r>
  <r>
    <x v="2497"/>
    <s v="569460"/>
    <x v="287"/>
    <n v="12"/>
    <x v="101"/>
    <x v="3"/>
    <x v="0"/>
    <n v="145"/>
    <n v="1740"/>
    <x v="6"/>
  </r>
  <r>
    <x v="2497"/>
    <s v="569460"/>
    <x v="833"/>
    <n v="12"/>
    <x v="101"/>
    <x v="3"/>
    <x v="0"/>
    <n v="210"/>
    <n v="2520"/>
    <x v="6"/>
  </r>
  <r>
    <x v="2497"/>
    <s v="569460"/>
    <x v="466"/>
    <n v="12"/>
    <x v="101"/>
    <x v="3"/>
    <x v="0"/>
    <n v="125"/>
    <n v="1500"/>
    <x v="6"/>
  </r>
  <r>
    <x v="2497"/>
    <s v="569460"/>
    <x v="3030"/>
    <n v="16"/>
    <x v="101"/>
    <x v="3"/>
    <x v="0"/>
    <n v="415"/>
    <n v="6640"/>
    <x v="6"/>
  </r>
  <r>
    <x v="2497"/>
    <s v="569460"/>
    <x v="2667"/>
    <n v="12"/>
    <x v="101"/>
    <x v="3"/>
    <x v="0"/>
    <n v="125"/>
    <n v="1500"/>
    <x v="6"/>
  </r>
  <r>
    <x v="2497"/>
    <s v="569460"/>
    <x v="123"/>
    <n v="16"/>
    <x v="101"/>
    <x v="3"/>
    <x v="0"/>
    <n v="65"/>
    <n v="1040"/>
    <x v="6"/>
  </r>
  <r>
    <x v="2497"/>
    <s v="569460"/>
    <x v="126"/>
    <n v="6"/>
    <x v="101"/>
    <x v="3"/>
    <x v="0"/>
    <n v="295"/>
    <n v="1770"/>
    <x v="6"/>
  </r>
  <r>
    <x v="2497"/>
    <s v="569460"/>
    <x v="2900"/>
    <n v="2"/>
    <x v="101"/>
    <x v="3"/>
    <x v="0"/>
    <n v="750"/>
    <n v="1500"/>
    <x v="6"/>
  </r>
  <r>
    <x v="2497"/>
    <s v="569460"/>
    <x v="2979"/>
    <n v="24"/>
    <x v="101"/>
    <x v="3"/>
    <x v="0"/>
    <n v="125"/>
    <n v="3000"/>
    <x v="6"/>
  </r>
  <r>
    <x v="2497"/>
    <s v="569460"/>
    <x v="2966"/>
    <n v="24"/>
    <x v="101"/>
    <x v="3"/>
    <x v="0"/>
    <n v="125"/>
    <n v="3000"/>
    <x v="6"/>
  </r>
  <r>
    <x v="2497"/>
    <s v="569460"/>
    <x v="127"/>
    <n v="12"/>
    <x v="101"/>
    <x v="3"/>
    <x v="0"/>
    <n v="165"/>
    <n v="1980"/>
    <x v="6"/>
  </r>
  <r>
    <x v="2497"/>
    <s v="569460"/>
    <x v="128"/>
    <n v="6"/>
    <x v="101"/>
    <x v="3"/>
    <x v="0"/>
    <n v="295"/>
    <n v="1770"/>
    <x v="6"/>
  </r>
  <r>
    <x v="2497"/>
    <s v="569460"/>
    <x v="3304"/>
    <n v="2"/>
    <x v="101"/>
    <x v="3"/>
    <x v="0"/>
    <n v="995"/>
    <n v="1990"/>
    <x v="6"/>
  </r>
  <r>
    <x v="2497"/>
    <s v="569460"/>
    <x v="812"/>
    <n v="2"/>
    <x v="101"/>
    <x v="3"/>
    <x v="0"/>
    <n v="675"/>
    <n v="1350"/>
    <x v="6"/>
  </r>
  <r>
    <x v="2497"/>
    <s v="569460"/>
    <x v="17"/>
    <n v="3"/>
    <x v="101"/>
    <x v="3"/>
    <x v="0"/>
    <n v="625"/>
    <n v="1875"/>
    <x v="6"/>
  </r>
  <r>
    <x v="2497"/>
    <s v="569460"/>
    <x v="18"/>
    <n v="3"/>
    <x v="101"/>
    <x v="3"/>
    <x v="0"/>
    <n v="625"/>
    <n v="1875"/>
    <x v="6"/>
  </r>
  <r>
    <x v="2497"/>
    <s v="569460"/>
    <x v="3035"/>
    <n v="12"/>
    <x v="101"/>
    <x v="3"/>
    <x v="0"/>
    <n v="208"/>
    <n v="2496"/>
    <x v="6"/>
  </r>
  <r>
    <x v="2497"/>
    <s v="569460"/>
    <x v="3034"/>
    <n v="12"/>
    <x v="101"/>
    <x v="3"/>
    <x v="0"/>
    <n v="208"/>
    <n v="2496"/>
    <x v="6"/>
  </r>
  <r>
    <x v="2497"/>
    <s v="569460"/>
    <x v="2629"/>
    <n v="2"/>
    <x v="101"/>
    <x v="3"/>
    <x v="0"/>
    <n v="825"/>
    <n v="1650"/>
    <x v="6"/>
  </r>
  <r>
    <x v="2497"/>
    <s v="569460"/>
    <x v="371"/>
    <n v="12"/>
    <x v="101"/>
    <x v="3"/>
    <x v="0"/>
    <n v="165"/>
    <n v="1980"/>
    <x v="6"/>
  </r>
  <r>
    <x v="2497"/>
    <s v="569460"/>
    <x v="3252"/>
    <n v="12"/>
    <x v="101"/>
    <x v="3"/>
    <x v="0"/>
    <n v="195"/>
    <n v="2340"/>
    <x v="6"/>
  </r>
  <r>
    <x v="2497"/>
    <s v="569460"/>
    <x v="3276"/>
    <n v="12"/>
    <x v="101"/>
    <x v="3"/>
    <x v="0"/>
    <n v="195"/>
    <n v="2340"/>
    <x v="6"/>
  </r>
  <r>
    <x v="2497"/>
    <s v="569460"/>
    <x v="1008"/>
    <n v="100"/>
    <x v="101"/>
    <x v="3"/>
    <x v="0"/>
    <n v="36"/>
    <n v="3600"/>
    <x v="6"/>
  </r>
  <r>
    <x v="2497"/>
    <s v="569460"/>
    <x v="2908"/>
    <n v="12"/>
    <x v="101"/>
    <x v="3"/>
    <x v="0"/>
    <n v="165"/>
    <n v="1980"/>
    <x v="6"/>
  </r>
  <r>
    <x v="2497"/>
    <s v="569460"/>
    <x v="2884"/>
    <n v="12"/>
    <x v="101"/>
    <x v="3"/>
    <x v="0"/>
    <n v="165"/>
    <n v="1980"/>
    <x v="6"/>
  </r>
  <r>
    <x v="2497"/>
    <s v="569460"/>
    <x v="3338"/>
    <n v="24"/>
    <x v="101"/>
    <x v="3"/>
    <x v="0"/>
    <n v="39"/>
    <n v="936"/>
    <x v="6"/>
  </r>
  <r>
    <x v="2497"/>
    <s v="569460"/>
    <x v="3415"/>
    <n v="10"/>
    <x v="101"/>
    <x v="3"/>
    <x v="0"/>
    <n v="195"/>
    <n v="1950"/>
    <x v="6"/>
  </r>
  <r>
    <x v="2497"/>
    <s v="569460"/>
    <x v="3041"/>
    <n v="6"/>
    <x v="101"/>
    <x v="3"/>
    <x v="0"/>
    <n v="195"/>
    <n v="1170"/>
    <x v="6"/>
  </r>
  <r>
    <x v="2497"/>
    <s v="569460"/>
    <x v="3033"/>
    <n v="6"/>
    <x v="101"/>
    <x v="3"/>
    <x v="0"/>
    <n v="289"/>
    <n v="1734"/>
    <x v="6"/>
  </r>
  <r>
    <x v="2497"/>
    <s v="569460"/>
    <x v="3145"/>
    <n v="12"/>
    <x v="101"/>
    <x v="3"/>
    <x v="0"/>
    <n v="415"/>
    <n v="4980"/>
    <x v="6"/>
  </r>
  <r>
    <x v="2497"/>
    <s v="569460"/>
    <x v="879"/>
    <n v="6"/>
    <x v="101"/>
    <x v="3"/>
    <x v="0"/>
    <n v="289"/>
    <n v="1734"/>
    <x v="6"/>
  </r>
  <r>
    <x v="2497"/>
    <s v="569460"/>
    <x v="662"/>
    <n v="12"/>
    <x v="101"/>
    <x v="3"/>
    <x v="0"/>
    <n v="195"/>
    <n v="2340"/>
    <x v="6"/>
  </r>
  <r>
    <x v="1503"/>
    <s v="569461"/>
    <x v="3408"/>
    <n v="20"/>
    <x v="101"/>
    <x v="3"/>
    <x v="0"/>
    <n v="42"/>
    <n v="840"/>
    <x v="6"/>
  </r>
  <r>
    <x v="1503"/>
    <s v="569461"/>
    <x v="3035"/>
    <n v="6"/>
    <x v="101"/>
    <x v="3"/>
    <x v="0"/>
    <n v="208"/>
    <n v="1248"/>
    <x v="6"/>
  </r>
  <r>
    <x v="1503"/>
    <s v="569461"/>
    <x v="3034"/>
    <n v="6"/>
    <x v="101"/>
    <x v="3"/>
    <x v="0"/>
    <n v="208"/>
    <n v="1248"/>
    <x v="6"/>
  </r>
  <r>
    <x v="1503"/>
    <s v="569461"/>
    <x v="970"/>
    <n v="48"/>
    <x v="101"/>
    <x v="3"/>
    <x v="0"/>
    <n v="29"/>
    <n v="1392"/>
    <x v="6"/>
  </r>
  <r>
    <x v="1503"/>
    <s v="569461"/>
    <x v="3394"/>
    <n v="12"/>
    <x v="101"/>
    <x v="3"/>
    <x v="0"/>
    <n v="125"/>
    <n v="1500"/>
    <x v="6"/>
  </r>
  <r>
    <x v="1503"/>
    <s v="569461"/>
    <x v="3322"/>
    <n v="2"/>
    <x v="101"/>
    <x v="3"/>
    <x v="0"/>
    <n v="995"/>
    <n v="1990"/>
    <x v="6"/>
  </r>
  <r>
    <x v="1503"/>
    <s v="569461"/>
    <x v="187"/>
    <n v="4"/>
    <x v="101"/>
    <x v="3"/>
    <x v="0"/>
    <n v="375"/>
    <n v="1500"/>
    <x v="6"/>
  </r>
  <r>
    <x v="1503"/>
    <s v="569461"/>
    <x v="2019"/>
    <n v="12"/>
    <x v="101"/>
    <x v="3"/>
    <x v="0"/>
    <n v="289"/>
    <n v="3468"/>
    <x v="6"/>
  </r>
  <r>
    <x v="1503"/>
    <s v="569461"/>
    <x v="228"/>
    <n v="12"/>
    <x v="101"/>
    <x v="3"/>
    <x v="0"/>
    <n v="125"/>
    <n v="1500"/>
    <x v="6"/>
  </r>
  <r>
    <x v="1503"/>
    <s v="569461"/>
    <x v="3157"/>
    <n v="6"/>
    <x v="101"/>
    <x v="3"/>
    <x v="0"/>
    <n v="249"/>
    <n v="1494"/>
    <x v="6"/>
  </r>
  <r>
    <x v="1503"/>
    <s v="569461"/>
    <x v="3289"/>
    <n v="12"/>
    <x v="101"/>
    <x v="3"/>
    <x v="0"/>
    <n v="210"/>
    <n v="2520"/>
    <x v="6"/>
  </r>
  <r>
    <x v="1503"/>
    <s v="569461"/>
    <x v="208"/>
    <n v="12"/>
    <x v="101"/>
    <x v="3"/>
    <x v="0"/>
    <n v="210"/>
    <n v="2520"/>
    <x v="6"/>
  </r>
  <r>
    <x v="1503"/>
    <s v="569461"/>
    <x v="7"/>
    <n v="12"/>
    <x v="101"/>
    <x v="3"/>
    <x v="0"/>
    <n v="210"/>
    <n v="2520"/>
    <x v="6"/>
  </r>
  <r>
    <x v="1503"/>
    <s v="569461"/>
    <x v="197"/>
    <n v="12"/>
    <x v="101"/>
    <x v="3"/>
    <x v="0"/>
    <n v="210"/>
    <n v="2520"/>
    <x v="6"/>
  </r>
  <r>
    <x v="1503"/>
    <s v="569461"/>
    <x v="3288"/>
    <n v="4"/>
    <x v="101"/>
    <x v="3"/>
    <x v="0"/>
    <n v="495"/>
    <n v="1980"/>
    <x v="6"/>
  </r>
  <r>
    <x v="1503"/>
    <s v="569461"/>
    <x v="177"/>
    <n v="4"/>
    <x v="101"/>
    <x v="3"/>
    <x v="0"/>
    <n v="425"/>
    <n v="1700"/>
    <x v="6"/>
  </r>
  <r>
    <x v="1503"/>
    <s v="569461"/>
    <x v="3286"/>
    <n v="12"/>
    <x v="101"/>
    <x v="3"/>
    <x v="0"/>
    <n v="125"/>
    <n v="1500"/>
    <x v="6"/>
  </r>
  <r>
    <x v="1503"/>
    <s v="569461"/>
    <x v="3216"/>
    <n v="12"/>
    <x v="101"/>
    <x v="3"/>
    <x v="0"/>
    <n v="83"/>
    <n v="996"/>
    <x v="6"/>
  </r>
  <r>
    <x v="1503"/>
    <s v="569461"/>
    <x v="3215"/>
    <n v="12"/>
    <x v="101"/>
    <x v="3"/>
    <x v="0"/>
    <n v="83"/>
    <n v="996"/>
    <x v="6"/>
  </r>
  <r>
    <x v="1503"/>
    <s v="569461"/>
    <x v="3231"/>
    <n v="12"/>
    <x v="101"/>
    <x v="3"/>
    <x v="0"/>
    <n v="125"/>
    <n v="1500"/>
    <x v="6"/>
  </r>
  <r>
    <x v="1503"/>
    <s v="569461"/>
    <x v="3234"/>
    <n v="12"/>
    <x v="101"/>
    <x v="3"/>
    <x v="0"/>
    <n v="125"/>
    <n v="1500"/>
    <x v="6"/>
  </r>
  <r>
    <x v="1503"/>
    <s v="569461"/>
    <x v="3235"/>
    <n v="12"/>
    <x v="101"/>
    <x v="3"/>
    <x v="0"/>
    <n v="125"/>
    <n v="1500"/>
    <x v="6"/>
  </r>
  <r>
    <x v="1503"/>
    <s v="569461"/>
    <x v="3232"/>
    <n v="12"/>
    <x v="101"/>
    <x v="3"/>
    <x v="0"/>
    <n v="125"/>
    <n v="1500"/>
    <x v="6"/>
  </r>
  <r>
    <x v="1503"/>
    <s v="569461"/>
    <x v="1604"/>
    <n v="48"/>
    <x v="101"/>
    <x v="3"/>
    <x v="0"/>
    <n v="39"/>
    <n v="1872"/>
    <x v="6"/>
  </r>
  <r>
    <x v="1503"/>
    <s v="569461"/>
    <x v="3063"/>
    <n v="12"/>
    <x v="101"/>
    <x v="3"/>
    <x v="0"/>
    <n v="169"/>
    <n v="2028"/>
    <x v="6"/>
  </r>
  <r>
    <x v="1503"/>
    <s v="569461"/>
    <x v="3066"/>
    <n v="12"/>
    <x v="101"/>
    <x v="3"/>
    <x v="0"/>
    <n v="125"/>
    <n v="1500"/>
    <x v="6"/>
  </r>
  <r>
    <x v="1503"/>
    <s v="569461"/>
    <x v="3217"/>
    <n v="10"/>
    <x v="101"/>
    <x v="3"/>
    <x v="0"/>
    <n v="82"/>
    <n v="820"/>
    <x v="6"/>
  </r>
  <r>
    <x v="1503"/>
    <s v="569461"/>
    <x v="3221"/>
    <n v="12"/>
    <x v="101"/>
    <x v="3"/>
    <x v="0"/>
    <n v="125"/>
    <n v="1500"/>
    <x v="6"/>
  </r>
  <r>
    <x v="1503"/>
    <s v="569461"/>
    <x v="821"/>
    <n v="1"/>
    <x v="101"/>
    <x v="3"/>
    <x v="0"/>
    <n v="1695"/>
    <n v="1695"/>
    <x v="6"/>
  </r>
  <r>
    <x v="1503"/>
    <s v="569461"/>
    <x v="398"/>
    <n v="12"/>
    <x v="101"/>
    <x v="3"/>
    <x v="0"/>
    <n v="85"/>
    <n v="1020"/>
    <x v="6"/>
  </r>
  <r>
    <x v="1503"/>
    <s v="569461"/>
    <x v="395"/>
    <n v="24"/>
    <x v="101"/>
    <x v="3"/>
    <x v="0"/>
    <n v="55"/>
    <n v="1320"/>
    <x v="6"/>
  </r>
  <r>
    <x v="1503"/>
    <s v="569461"/>
    <x v="1336"/>
    <n v="12"/>
    <x v="101"/>
    <x v="3"/>
    <x v="0"/>
    <n v="165"/>
    <n v="1980"/>
    <x v="6"/>
  </r>
  <r>
    <x v="1503"/>
    <s v="569461"/>
    <x v="462"/>
    <n v="24"/>
    <x v="101"/>
    <x v="3"/>
    <x v="0"/>
    <n v="125"/>
    <n v="3000"/>
    <x v="6"/>
  </r>
  <r>
    <x v="1503"/>
    <s v="569461"/>
    <x v="131"/>
    <n v="4"/>
    <x v="101"/>
    <x v="3"/>
    <x v="0"/>
    <n v="395"/>
    <n v="1580"/>
    <x v="6"/>
  </r>
  <r>
    <x v="1503"/>
    <s v="569461"/>
    <x v="20"/>
    <n v="2"/>
    <x v="101"/>
    <x v="3"/>
    <x v="0"/>
    <n v="825"/>
    <n v="1650"/>
    <x v="6"/>
  </r>
  <r>
    <x v="1503"/>
    <s v="569461"/>
    <x v="740"/>
    <n v="2"/>
    <x v="101"/>
    <x v="3"/>
    <x v="0"/>
    <n v="825"/>
    <n v="1650"/>
    <x v="6"/>
  </r>
  <r>
    <x v="1503"/>
    <s v="569461"/>
    <x v="756"/>
    <n v="2"/>
    <x v="101"/>
    <x v="3"/>
    <x v="0"/>
    <n v="825"/>
    <n v="1650"/>
    <x v="6"/>
  </r>
  <r>
    <x v="1503"/>
    <s v="569461"/>
    <x v="312"/>
    <n v="2"/>
    <x v="101"/>
    <x v="3"/>
    <x v="0"/>
    <n v="825"/>
    <n v="1650"/>
    <x v="6"/>
  </r>
  <r>
    <x v="1503"/>
    <s v="569461"/>
    <x v="3170"/>
    <n v="2"/>
    <x v="101"/>
    <x v="3"/>
    <x v="0"/>
    <n v="825"/>
    <n v="1650"/>
    <x v="6"/>
  </r>
  <r>
    <x v="1503"/>
    <s v="569461"/>
    <x v="2137"/>
    <n v="3"/>
    <x v="101"/>
    <x v="3"/>
    <x v="0"/>
    <n v="495"/>
    <n v="1485"/>
    <x v="6"/>
  </r>
  <r>
    <x v="1503"/>
    <s v="569461"/>
    <x v="172"/>
    <n v="12"/>
    <x v="101"/>
    <x v="3"/>
    <x v="0"/>
    <n v="85"/>
    <n v="1020"/>
    <x v="6"/>
  </r>
  <r>
    <x v="1503"/>
    <s v="569461"/>
    <x v="69"/>
    <n v="24"/>
    <x v="101"/>
    <x v="3"/>
    <x v="0"/>
    <n v="55"/>
    <n v="1320"/>
    <x v="6"/>
  </r>
  <r>
    <x v="1503"/>
    <s v="569461"/>
    <x v="319"/>
    <n v="12"/>
    <x v="101"/>
    <x v="3"/>
    <x v="0"/>
    <n v="145"/>
    <n v="1740"/>
    <x v="6"/>
  </r>
  <r>
    <x v="1503"/>
    <s v="569461"/>
    <x v="3122"/>
    <n v="8"/>
    <x v="101"/>
    <x v="3"/>
    <x v="0"/>
    <n v="85"/>
    <n v="680"/>
    <x v="6"/>
  </r>
  <r>
    <x v="1503"/>
    <s v="569461"/>
    <x v="3075"/>
    <n v="8"/>
    <x v="101"/>
    <x v="3"/>
    <x v="0"/>
    <n v="85"/>
    <n v="680"/>
    <x v="6"/>
  </r>
  <r>
    <x v="1503"/>
    <s v="569461"/>
    <x v="371"/>
    <n v="12"/>
    <x v="101"/>
    <x v="3"/>
    <x v="0"/>
    <n v="165"/>
    <n v="1980"/>
    <x v="6"/>
  </r>
  <r>
    <x v="1503"/>
    <s v="569461"/>
    <x v="3409"/>
    <n v="20"/>
    <x v="101"/>
    <x v="3"/>
    <x v="0"/>
    <n v="42"/>
    <n v="840"/>
    <x v="6"/>
  </r>
  <r>
    <x v="2498"/>
    <s v="569462"/>
    <x v="226"/>
    <n v="6"/>
    <x v="101"/>
    <x v="3"/>
    <x v="0"/>
    <n v="145"/>
    <n v="870"/>
    <x v="6"/>
  </r>
  <r>
    <x v="2498"/>
    <s v="569462"/>
    <x v="383"/>
    <n v="1"/>
    <x v="101"/>
    <x v="3"/>
    <x v="0"/>
    <n v="95"/>
    <n v="95"/>
    <x v="6"/>
  </r>
  <r>
    <x v="2498"/>
    <s v="569462"/>
    <x v="407"/>
    <n v="6"/>
    <x v="101"/>
    <x v="3"/>
    <x v="0"/>
    <n v="210"/>
    <n v="1260"/>
    <x v="6"/>
  </r>
  <r>
    <x v="2498"/>
    <s v="569462"/>
    <x v="3470"/>
    <n v="3"/>
    <x v="101"/>
    <x v="3"/>
    <x v="0"/>
    <n v="825"/>
    <n v="2475"/>
    <x v="6"/>
  </r>
  <r>
    <x v="2498"/>
    <s v="569462"/>
    <x v="2570"/>
    <n v="3"/>
    <x v="101"/>
    <x v="3"/>
    <x v="0"/>
    <n v="495"/>
    <n v="1485"/>
    <x v="6"/>
  </r>
  <r>
    <x v="2498"/>
    <s v="569462"/>
    <x v="2563"/>
    <n v="3"/>
    <x v="101"/>
    <x v="3"/>
    <x v="0"/>
    <n v="495"/>
    <n v="1485"/>
    <x v="6"/>
  </r>
  <r>
    <x v="2498"/>
    <s v="569462"/>
    <x v="1515"/>
    <n v="6"/>
    <x v="101"/>
    <x v="3"/>
    <x v="0"/>
    <n v="125"/>
    <n v="750"/>
    <x v="6"/>
  </r>
  <r>
    <x v="2498"/>
    <s v="569462"/>
    <x v="1252"/>
    <n v="5"/>
    <x v="101"/>
    <x v="3"/>
    <x v="0"/>
    <n v="125"/>
    <n v="625"/>
    <x v="6"/>
  </r>
  <r>
    <x v="2498"/>
    <s v="569462"/>
    <x v="979"/>
    <n v="5"/>
    <x v="101"/>
    <x v="3"/>
    <x v="0"/>
    <n v="125"/>
    <n v="625"/>
    <x v="6"/>
  </r>
  <r>
    <x v="2498"/>
    <s v="569462"/>
    <x v="2809"/>
    <n v="1"/>
    <x v="101"/>
    <x v="3"/>
    <x v="0"/>
    <n v="495"/>
    <n v="495"/>
    <x v="6"/>
  </r>
  <r>
    <x v="2498"/>
    <s v="569462"/>
    <x v="95"/>
    <n v="6"/>
    <x v="101"/>
    <x v="3"/>
    <x v="0"/>
    <n v="295"/>
    <n v="1770"/>
    <x v="6"/>
  </r>
  <r>
    <x v="2498"/>
    <s v="569462"/>
    <x v="46"/>
    <n v="6"/>
    <x v="101"/>
    <x v="3"/>
    <x v="0"/>
    <n v="295"/>
    <n v="1770"/>
    <x v="6"/>
  </r>
  <r>
    <x v="2498"/>
    <s v="569462"/>
    <x v="1746"/>
    <n v="4"/>
    <x v="101"/>
    <x v="3"/>
    <x v="0"/>
    <n v="1275"/>
    <n v="5100"/>
    <x v="6"/>
  </r>
  <r>
    <x v="1285"/>
    <s v="569467"/>
    <x v="138"/>
    <n v="10"/>
    <x v="101"/>
    <x v="3"/>
    <x v="0"/>
    <n v="165"/>
    <n v="1650"/>
    <x v="6"/>
  </r>
  <r>
    <x v="1285"/>
    <s v="569467"/>
    <x v="3446"/>
    <n v="6"/>
    <x v="101"/>
    <x v="3"/>
    <x v="0"/>
    <n v="375"/>
    <n v="2250"/>
    <x v="6"/>
  </r>
  <r>
    <x v="1285"/>
    <s v="569467"/>
    <x v="3436"/>
    <n v="6"/>
    <x v="101"/>
    <x v="3"/>
    <x v="0"/>
    <n v="375"/>
    <n v="2250"/>
    <x v="6"/>
  </r>
  <r>
    <x v="1285"/>
    <s v="569467"/>
    <x v="3435"/>
    <n v="2"/>
    <x v="101"/>
    <x v="3"/>
    <x v="0"/>
    <n v="825"/>
    <n v="1650"/>
    <x v="6"/>
  </r>
  <r>
    <x v="1285"/>
    <s v="569467"/>
    <x v="3444"/>
    <n v="6"/>
    <x v="101"/>
    <x v="3"/>
    <x v="0"/>
    <n v="375"/>
    <n v="2250"/>
    <x v="6"/>
  </r>
  <r>
    <x v="1285"/>
    <s v="569467"/>
    <x v="3414"/>
    <n v="6"/>
    <x v="101"/>
    <x v="3"/>
    <x v="0"/>
    <n v="375"/>
    <n v="2250"/>
    <x v="6"/>
  </r>
  <r>
    <x v="1285"/>
    <s v="569467"/>
    <x v="95"/>
    <n v="6"/>
    <x v="101"/>
    <x v="3"/>
    <x v="0"/>
    <n v="295"/>
    <n v="1770"/>
    <x v="6"/>
  </r>
  <r>
    <x v="1285"/>
    <s v="569467"/>
    <x v="3208"/>
    <n v="12"/>
    <x v="101"/>
    <x v="3"/>
    <x v="0"/>
    <n v="125"/>
    <n v="1500"/>
    <x v="6"/>
  </r>
  <r>
    <x v="1285"/>
    <s v="569467"/>
    <x v="416"/>
    <n v="6"/>
    <x v="101"/>
    <x v="3"/>
    <x v="0"/>
    <n v="210"/>
    <n v="1260"/>
    <x v="6"/>
  </r>
  <r>
    <x v="1285"/>
    <s v="569467"/>
    <x v="3449"/>
    <n v="20"/>
    <x v="101"/>
    <x v="3"/>
    <x v="0"/>
    <n v="42"/>
    <n v="840"/>
    <x v="6"/>
  </r>
  <r>
    <x v="1285"/>
    <s v="569467"/>
    <x v="3413"/>
    <n v="16"/>
    <x v="101"/>
    <x v="3"/>
    <x v="0"/>
    <n v="65"/>
    <n v="1040"/>
    <x v="6"/>
  </r>
  <r>
    <x v="1285"/>
    <s v="569467"/>
    <x v="3383"/>
    <n v="4"/>
    <x v="101"/>
    <x v="3"/>
    <x v="0"/>
    <n v="415"/>
    <n v="1660"/>
    <x v="6"/>
  </r>
  <r>
    <x v="1285"/>
    <s v="569467"/>
    <x v="265"/>
    <n v="10"/>
    <x v="101"/>
    <x v="3"/>
    <x v="0"/>
    <n v="165"/>
    <n v="1650"/>
    <x v="6"/>
  </r>
  <r>
    <x v="1285"/>
    <s v="569467"/>
    <x v="3384"/>
    <n v="4"/>
    <x v="101"/>
    <x v="3"/>
    <x v="0"/>
    <n v="415"/>
    <n v="1660"/>
    <x v="6"/>
  </r>
  <r>
    <x v="1285"/>
    <s v="569467"/>
    <x v="1183"/>
    <n v="3"/>
    <x v="101"/>
    <x v="3"/>
    <x v="0"/>
    <n v="495"/>
    <n v="1485"/>
    <x v="6"/>
  </r>
  <r>
    <x v="1285"/>
    <s v="569467"/>
    <x v="35"/>
    <n v="12"/>
    <x v="101"/>
    <x v="3"/>
    <x v="0"/>
    <n v="195"/>
    <n v="2340"/>
    <x v="6"/>
  </r>
  <r>
    <x v="1285"/>
    <s v="569467"/>
    <x v="3411"/>
    <n v="20"/>
    <x v="101"/>
    <x v="3"/>
    <x v="0"/>
    <n v="42"/>
    <n v="840"/>
    <x v="6"/>
  </r>
  <r>
    <x v="1285"/>
    <s v="569467"/>
    <x v="3412"/>
    <n v="16"/>
    <x v="101"/>
    <x v="3"/>
    <x v="0"/>
    <n v="65"/>
    <n v="1040"/>
    <x v="6"/>
  </r>
  <r>
    <x v="1285"/>
    <s v="569467"/>
    <x v="3198"/>
    <n v="12"/>
    <x v="101"/>
    <x v="3"/>
    <x v="0"/>
    <n v="125"/>
    <n v="1500"/>
    <x v="6"/>
  </r>
  <r>
    <x v="1285"/>
    <s v="569467"/>
    <x v="39"/>
    <n v="12"/>
    <x v="101"/>
    <x v="3"/>
    <x v="0"/>
    <n v="165"/>
    <n v="1980"/>
    <x v="6"/>
  </r>
  <r>
    <x v="1285"/>
    <s v="569467"/>
    <x v="3389"/>
    <n v="4"/>
    <x v="101"/>
    <x v="3"/>
    <x v="0"/>
    <n v="415"/>
    <n v="1660"/>
    <x v="6"/>
  </r>
  <r>
    <x v="1285"/>
    <s v="569467"/>
    <x v="2899"/>
    <n v="12"/>
    <x v="101"/>
    <x v="3"/>
    <x v="0"/>
    <n v="83"/>
    <n v="996"/>
    <x v="6"/>
  </r>
  <r>
    <x v="1285"/>
    <s v="569467"/>
    <x v="264"/>
    <n v="2"/>
    <x v="101"/>
    <x v="3"/>
    <x v="0"/>
    <n v="795"/>
    <n v="1590"/>
    <x v="6"/>
  </r>
  <r>
    <x v="1285"/>
    <s v="569467"/>
    <x v="1946"/>
    <n v="3"/>
    <x v="101"/>
    <x v="3"/>
    <x v="0"/>
    <n v="495"/>
    <n v="1485"/>
    <x v="6"/>
  </r>
  <r>
    <x v="1285"/>
    <s v="569467"/>
    <x v="79"/>
    <n v="6"/>
    <x v="101"/>
    <x v="3"/>
    <x v="0"/>
    <n v="495"/>
    <n v="2970"/>
    <x v="6"/>
  </r>
  <r>
    <x v="1285"/>
    <s v="569467"/>
    <x v="695"/>
    <n v="12"/>
    <x v="101"/>
    <x v="3"/>
    <x v="0"/>
    <n v="165"/>
    <n v="1980"/>
    <x v="6"/>
  </r>
  <r>
    <x v="1285"/>
    <s v="569467"/>
    <x v="3409"/>
    <n v="20"/>
    <x v="101"/>
    <x v="3"/>
    <x v="0"/>
    <n v="42"/>
    <n v="840"/>
    <x v="6"/>
  </r>
  <r>
    <x v="1285"/>
    <s v="569467"/>
    <x v="3410"/>
    <n v="20"/>
    <x v="101"/>
    <x v="3"/>
    <x v="0"/>
    <n v="42"/>
    <n v="840"/>
    <x v="6"/>
  </r>
  <r>
    <x v="1285"/>
    <s v="569467"/>
    <x v="3034"/>
    <n v="6"/>
    <x v="101"/>
    <x v="3"/>
    <x v="0"/>
    <n v="208"/>
    <n v="1248"/>
    <x v="6"/>
  </r>
  <r>
    <x v="1285"/>
    <s v="569467"/>
    <x v="11"/>
    <n v="6"/>
    <x v="101"/>
    <x v="3"/>
    <x v="0"/>
    <n v="210"/>
    <n v="1260"/>
    <x v="6"/>
  </r>
  <r>
    <x v="1285"/>
    <s v="569467"/>
    <x v="1143"/>
    <n v="6"/>
    <x v="101"/>
    <x v="3"/>
    <x v="0"/>
    <n v="210"/>
    <n v="1260"/>
    <x v="6"/>
  </r>
  <r>
    <x v="1285"/>
    <s v="569467"/>
    <x v="10"/>
    <n v="6"/>
    <x v="101"/>
    <x v="3"/>
    <x v="0"/>
    <n v="210"/>
    <n v="1260"/>
    <x v="6"/>
  </r>
  <r>
    <x v="1285"/>
    <s v="569467"/>
    <x v="968"/>
    <n v="12"/>
    <x v="101"/>
    <x v="3"/>
    <x v="0"/>
    <n v="42"/>
    <n v="504"/>
    <x v="6"/>
  </r>
  <r>
    <x v="1285"/>
    <s v="569467"/>
    <x v="550"/>
    <n v="12"/>
    <x v="101"/>
    <x v="3"/>
    <x v="0"/>
    <n v="42"/>
    <n v="504"/>
    <x v="6"/>
  </r>
  <r>
    <x v="1285"/>
    <s v="569467"/>
    <x v="967"/>
    <n v="12"/>
    <x v="101"/>
    <x v="3"/>
    <x v="0"/>
    <n v="42"/>
    <n v="504"/>
    <x v="6"/>
  </r>
  <r>
    <x v="1285"/>
    <s v="569467"/>
    <x v="3228"/>
    <n v="25"/>
    <x v="101"/>
    <x v="3"/>
    <x v="0"/>
    <n v="42"/>
    <n v="1050"/>
    <x v="6"/>
  </r>
  <r>
    <x v="1285"/>
    <s v="569467"/>
    <x v="1882"/>
    <n v="25"/>
    <x v="101"/>
    <x v="3"/>
    <x v="0"/>
    <n v="42"/>
    <n v="1050"/>
    <x v="6"/>
  </r>
  <r>
    <x v="1285"/>
    <s v="569467"/>
    <x v="1139"/>
    <n v="25"/>
    <x v="101"/>
    <x v="3"/>
    <x v="0"/>
    <n v="42"/>
    <n v="1050"/>
    <x v="6"/>
  </r>
  <r>
    <x v="1285"/>
    <s v="569467"/>
    <x v="3205"/>
    <n v="25"/>
    <x v="101"/>
    <x v="3"/>
    <x v="0"/>
    <n v="42"/>
    <n v="1050"/>
    <x v="6"/>
  </r>
  <r>
    <x v="1285"/>
    <s v="569467"/>
    <x v="2379"/>
    <n v="25"/>
    <x v="101"/>
    <x v="3"/>
    <x v="0"/>
    <n v="42"/>
    <n v="1050"/>
    <x v="6"/>
  </r>
  <r>
    <x v="1285"/>
    <s v="569467"/>
    <x v="1218"/>
    <n v="25"/>
    <x v="101"/>
    <x v="3"/>
    <x v="0"/>
    <n v="42"/>
    <n v="1050"/>
    <x v="6"/>
  </r>
  <r>
    <x v="1285"/>
    <s v="569467"/>
    <x v="3323"/>
    <n v="24"/>
    <x v="101"/>
    <x v="3"/>
    <x v="0"/>
    <n v="39"/>
    <n v="936"/>
    <x v="6"/>
  </r>
  <r>
    <x v="1285"/>
    <s v="569467"/>
    <x v="1408"/>
    <n v="24"/>
    <x v="101"/>
    <x v="3"/>
    <x v="0"/>
    <n v="85"/>
    <n v="2040"/>
    <x v="6"/>
  </r>
  <r>
    <x v="156"/>
    <s v="569468"/>
    <x v="3394"/>
    <n v="12"/>
    <x v="101"/>
    <x v="3"/>
    <x v="0"/>
    <n v="125"/>
    <n v="1500"/>
    <x v="6"/>
  </r>
  <r>
    <x v="156"/>
    <s v="569468"/>
    <x v="3435"/>
    <n v="2"/>
    <x v="101"/>
    <x v="3"/>
    <x v="0"/>
    <n v="825"/>
    <n v="1650"/>
    <x v="6"/>
  </r>
  <r>
    <x v="156"/>
    <s v="569468"/>
    <x v="3442"/>
    <n v="3"/>
    <x v="101"/>
    <x v="3"/>
    <x v="0"/>
    <n v="695"/>
    <n v="2085"/>
    <x v="6"/>
  </r>
  <r>
    <x v="156"/>
    <s v="569468"/>
    <x v="393"/>
    <n v="12"/>
    <x v="101"/>
    <x v="3"/>
    <x v="0"/>
    <n v="125"/>
    <n v="1500"/>
    <x v="6"/>
  </r>
  <r>
    <x v="156"/>
    <s v="569468"/>
    <x v="3369"/>
    <n v="6"/>
    <x v="101"/>
    <x v="3"/>
    <x v="0"/>
    <n v="208"/>
    <n v="1248"/>
    <x v="6"/>
  </r>
  <r>
    <x v="156"/>
    <s v="569468"/>
    <x v="188"/>
    <n v="12"/>
    <x v="101"/>
    <x v="3"/>
    <x v="0"/>
    <n v="145"/>
    <n v="1740"/>
    <x v="6"/>
  </r>
  <r>
    <x v="156"/>
    <s v="569468"/>
    <x v="1336"/>
    <n v="12"/>
    <x v="101"/>
    <x v="3"/>
    <x v="0"/>
    <n v="165"/>
    <n v="1980"/>
    <x v="6"/>
  </r>
  <r>
    <x v="156"/>
    <s v="569468"/>
    <x v="403"/>
    <n v="12"/>
    <x v="101"/>
    <x v="3"/>
    <x v="0"/>
    <n v="145"/>
    <n v="1740"/>
    <x v="6"/>
  </r>
  <r>
    <x v="156"/>
    <s v="569468"/>
    <x v="605"/>
    <n v="12"/>
    <x v="101"/>
    <x v="3"/>
    <x v="0"/>
    <n v="125"/>
    <n v="1500"/>
    <x v="6"/>
  </r>
  <r>
    <x v="156"/>
    <s v="569468"/>
    <x v="887"/>
    <n v="12"/>
    <x v="101"/>
    <x v="3"/>
    <x v="0"/>
    <n v="125"/>
    <n v="1500"/>
    <x v="6"/>
  </r>
  <r>
    <x v="156"/>
    <s v="569468"/>
    <x v="633"/>
    <n v="24"/>
    <x v="101"/>
    <x v="3"/>
    <x v="0"/>
    <n v="65"/>
    <n v="1560"/>
    <x v="6"/>
  </r>
  <r>
    <x v="156"/>
    <s v="569468"/>
    <x v="632"/>
    <n v="24"/>
    <x v="101"/>
    <x v="3"/>
    <x v="0"/>
    <n v="65"/>
    <n v="1560"/>
    <x v="6"/>
  </r>
  <r>
    <x v="156"/>
    <s v="569468"/>
    <x v="3399"/>
    <n v="16"/>
    <x v="101"/>
    <x v="3"/>
    <x v="0"/>
    <n v="65"/>
    <n v="1040"/>
    <x v="6"/>
  </r>
  <r>
    <x v="156"/>
    <s v="569468"/>
    <x v="2884"/>
    <n v="12"/>
    <x v="101"/>
    <x v="3"/>
    <x v="0"/>
    <n v="165"/>
    <n v="1980"/>
    <x v="6"/>
  </r>
  <r>
    <x v="156"/>
    <s v="569468"/>
    <x v="3153"/>
    <n v="12"/>
    <x v="101"/>
    <x v="3"/>
    <x v="0"/>
    <n v="145"/>
    <n v="1740"/>
    <x v="6"/>
  </r>
  <r>
    <x v="156"/>
    <s v="569468"/>
    <x v="551"/>
    <n v="12"/>
    <x v="101"/>
    <x v="3"/>
    <x v="0"/>
    <n v="42"/>
    <n v="504"/>
    <x v="6"/>
  </r>
  <r>
    <x v="156"/>
    <s v="569468"/>
    <x v="3243"/>
    <n v="25"/>
    <x v="101"/>
    <x v="3"/>
    <x v="0"/>
    <n v="42"/>
    <n v="1050"/>
    <x v="6"/>
  </r>
  <r>
    <x v="156"/>
    <s v="569468"/>
    <x v="304"/>
    <n v="12"/>
    <x v="101"/>
    <x v="3"/>
    <x v="0"/>
    <n v="195"/>
    <n v="2340"/>
    <x v="6"/>
  </r>
  <r>
    <x v="156"/>
    <s v="569468"/>
    <x v="198"/>
    <n v="12"/>
    <x v="101"/>
    <x v="3"/>
    <x v="0"/>
    <n v="210"/>
    <n v="2520"/>
    <x v="6"/>
  </r>
  <r>
    <x v="156"/>
    <s v="569468"/>
    <x v="208"/>
    <n v="12"/>
    <x v="101"/>
    <x v="3"/>
    <x v="0"/>
    <n v="210"/>
    <n v="2520"/>
    <x v="6"/>
  </r>
  <r>
    <x v="156"/>
    <s v="569468"/>
    <x v="446"/>
    <n v="4"/>
    <x v="101"/>
    <x v="3"/>
    <x v="0"/>
    <n v="375"/>
    <n v="1500"/>
    <x v="6"/>
  </r>
  <r>
    <x v="156"/>
    <s v="569468"/>
    <x v="266"/>
    <n v="10"/>
    <x v="101"/>
    <x v="3"/>
    <x v="0"/>
    <n v="165"/>
    <n v="1650"/>
    <x v="6"/>
  </r>
  <r>
    <x v="156"/>
    <s v="569468"/>
    <x v="3251"/>
    <n v="10"/>
    <x v="101"/>
    <x v="3"/>
    <x v="0"/>
    <n v="165"/>
    <n v="1650"/>
    <x v="6"/>
  </r>
  <r>
    <x v="156"/>
    <s v="569468"/>
    <x v="3415"/>
    <n v="10"/>
    <x v="101"/>
    <x v="3"/>
    <x v="0"/>
    <n v="195"/>
    <n v="1950"/>
    <x v="6"/>
  </r>
  <r>
    <x v="156"/>
    <s v="569468"/>
    <x v="3253"/>
    <n v="6"/>
    <x v="101"/>
    <x v="3"/>
    <x v="0"/>
    <n v="289"/>
    <n v="1734"/>
    <x v="6"/>
  </r>
  <r>
    <x v="156"/>
    <s v="569468"/>
    <x v="3246"/>
    <n v="6"/>
    <x v="101"/>
    <x v="3"/>
    <x v="0"/>
    <n v="415"/>
    <n v="2490"/>
    <x v="6"/>
  </r>
  <r>
    <x v="156"/>
    <s v="569468"/>
    <x v="287"/>
    <n v="12"/>
    <x v="101"/>
    <x v="3"/>
    <x v="0"/>
    <n v="145"/>
    <n v="1740"/>
    <x v="6"/>
  </r>
  <r>
    <x v="156"/>
    <s v="569468"/>
    <x v="3031"/>
    <n v="6"/>
    <x v="101"/>
    <x v="3"/>
    <x v="0"/>
    <n v="415"/>
    <n v="2490"/>
    <x v="6"/>
  </r>
  <r>
    <x v="156"/>
    <s v="569468"/>
    <x v="3084"/>
    <n v="12"/>
    <x v="101"/>
    <x v="3"/>
    <x v="0"/>
    <n v="145"/>
    <n v="1740"/>
    <x v="6"/>
  </r>
  <r>
    <x v="156"/>
    <s v="569468"/>
    <x v="3073"/>
    <n v="8"/>
    <x v="101"/>
    <x v="3"/>
    <x v="0"/>
    <n v="85"/>
    <n v="680"/>
    <x v="6"/>
  </r>
  <r>
    <x v="156"/>
    <s v="569468"/>
    <x v="3075"/>
    <n v="8"/>
    <x v="101"/>
    <x v="3"/>
    <x v="0"/>
    <n v="85"/>
    <n v="680"/>
    <x v="6"/>
  </r>
  <r>
    <x v="156"/>
    <s v="569468"/>
    <x v="292"/>
    <n v="24"/>
    <x v="101"/>
    <x v="3"/>
    <x v="0"/>
    <n v="55"/>
    <n v="1320"/>
    <x v="6"/>
  </r>
  <r>
    <x v="156"/>
    <s v="569468"/>
    <x v="290"/>
    <n v="24"/>
    <x v="101"/>
    <x v="3"/>
    <x v="0"/>
    <n v="55"/>
    <n v="1320"/>
    <x v="6"/>
  </r>
  <r>
    <x v="156"/>
    <s v="569468"/>
    <x v="28"/>
    <n v="4"/>
    <x v="101"/>
    <x v="3"/>
    <x v="0"/>
    <n v="375"/>
    <n v="1500"/>
    <x v="6"/>
  </r>
  <r>
    <x v="156"/>
    <s v="569468"/>
    <x v="27"/>
    <n v="4"/>
    <x v="101"/>
    <x v="3"/>
    <x v="0"/>
    <n v="375"/>
    <n v="1500"/>
    <x v="6"/>
  </r>
  <r>
    <x v="156"/>
    <s v="569468"/>
    <x v="307"/>
    <n v="12"/>
    <x v="101"/>
    <x v="3"/>
    <x v="0"/>
    <n v="195"/>
    <n v="2340"/>
    <x v="6"/>
  </r>
  <r>
    <x v="156"/>
    <s v="569468"/>
    <x v="586"/>
    <n v="24"/>
    <x v="101"/>
    <x v="3"/>
    <x v="0"/>
    <n v="295"/>
    <n v="7080"/>
    <x v="6"/>
  </r>
  <r>
    <x v="2451"/>
    <s v="569469"/>
    <x v="69"/>
    <n v="4"/>
    <x v="101"/>
    <x v="4"/>
    <x v="0"/>
    <n v="55"/>
    <n v="220"/>
    <x v="6"/>
  </r>
  <r>
    <x v="2451"/>
    <s v="569469"/>
    <x v="291"/>
    <n v="2"/>
    <x v="101"/>
    <x v="4"/>
    <x v="0"/>
    <n v="55"/>
    <n v="110"/>
    <x v="6"/>
  </r>
  <r>
    <x v="2451"/>
    <s v="569469"/>
    <x v="70"/>
    <n v="3"/>
    <x v="101"/>
    <x v="4"/>
    <x v="0"/>
    <n v="55"/>
    <n v="165"/>
    <x v="6"/>
  </r>
  <r>
    <x v="2451"/>
    <s v="569469"/>
    <x v="3005"/>
    <n v="6"/>
    <x v="101"/>
    <x v="4"/>
    <x v="0"/>
    <n v="55"/>
    <n v="330"/>
    <x v="6"/>
  </r>
  <r>
    <x v="2451"/>
    <s v="569469"/>
    <x v="69"/>
    <n v="2"/>
    <x v="101"/>
    <x v="4"/>
    <x v="0"/>
    <n v="55"/>
    <n v="110"/>
    <x v="6"/>
  </r>
  <r>
    <x v="2451"/>
    <s v="569469"/>
    <x v="291"/>
    <n v="4"/>
    <x v="101"/>
    <x v="4"/>
    <x v="0"/>
    <n v="55"/>
    <n v="220"/>
    <x v="6"/>
  </r>
  <r>
    <x v="2451"/>
    <s v="569469"/>
    <x v="70"/>
    <n v="3"/>
    <x v="101"/>
    <x v="4"/>
    <x v="0"/>
    <n v="55"/>
    <n v="165"/>
    <x v="6"/>
  </r>
  <r>
    <x v="2451"/>
    <s v="569469"/>
    <x v="3274"/>
    <n v="6"/>
    <x v="101"/>
    <x v="4"/>
    <x v="0"/>
    <n v="63"/>
    <n v="378"/>
    <x v="6"/>
  </r>
  <r>
    <x v="2451"/>
    <s v="569469"/>
    <x v="374"/>
    <n v="9"/>
    <x v="101"/>
    <x v="4"/>
    <x v="0"/>
    <n v="195"/>
    <n v="1755"/>
    <x v="6"/>
  </r>
  <r>
    <x v="2451"/>
    <s v="569469"/>
    <x v="862"/>
    <n v="48"/>
    <x v="101"/>
    <x v="4"/>
    <x v="0"/>
    <n v="42"/>
    <n v="2016"/>
    <x v="6"/>
  </r>
  <r>
    <x v="2451"/>
    <s v="569469"/>
    <x v="288"/>
    <n v="3"/>
    <x v="101"/>
    <x v="4"/>
    <x v="0"/>
    <n v="145"/>
    <n v="435"/>
    <x v="6"/>
  </r>
  <r>
    <x v="2451"/>
    <s v="569469"/>
    <x v="281"/>
    <n v="4"/>
    <x v="101"/>
    <x v="4"/>
    <x v="0"/>
    <n v="125"/>
    <n v="500"/>
    <x v="6"/>
  </r>
  <r>
    <x v="2451"/>
    <s v="569469"/>
    <x v="3467"/>
    <n v="5"/>
    <x v="101"/>
    <x v="4"/>
    <x v="0"/>
    <n v="208"/>
    <n v="1040"/>
    <x v="6"/>
  </r>
  <r>
    <x v="2451"/>
    <s v="569469"/>
    <x v="3420"/>
    <n v="4"/>
    <x v="101"/>
    <x v="4"/>
    <x v="0"/>
    <n v="208"/>
    <n v="832"/>
    <x v="6"/>
  </r>
  <r>
    <x v="2451"/>
    <s v="569469"/>
    <x v="3426"/>
    <n v="1"/>
    <x v="101"/>
    <x v="4"/>
    <x v="0"/>
    <n v="125"/>
    <n v="125"/>
    <x v="6"/>
  </r>
  <r>
    <x v="2451"/>
    <s v="569469"/>
    <x v="3415"/>
    <n v="8"/>
    <x v="101"/>
    <x v="4"/>
    <x v="0"/>
    <n v="195"/>
    <n v="1560"/>
    <x v="6"/>
  </r>
  <r>
    <x v="2451"/>
    <s v="569469"/>
    <x v="3394"/>
    <n v="6"/>
    <x v="101"/>
    <x v="4"/>
    <x v="0"/>
    <n v="125"/>
    <n v="750"/>
    <x v="6"/>
  </r>
  <r>
    <x v="2451"/>
    <s v="569469"/>
    <x v="689"/>
    <n v="3"/>
    <x v="101"/>
    <x v="4"/>
    <x v="0"/>
    <n v="42"/>
    <n v="126"/>
    <x v="6"/>
  </r>
  <r>
    <x v="2451"/>
    <s v="569469"/>
    <x v="3426"/>
    <n v="5"/>
    <x v="101"/>
    <x v="4"/>
    <x v="0"/>
    <n v="125"/>
    <n v="625"/>
    <x v="6"/>
  </r>
  <r>
    <x v="2451"/>
    <s v="569469"/>
    <x v="3421"/>
    <n v="6"/>
    <x v="101"/>
    <x v="4"/>
    <x v="0"/>
    <n v="208"/>
    <n v="1248"/>
    <x v="6"/>
  </r>
  <r>
    <x v="2451"/>
    <s v="569469"/>
    <x v="2019"/>
    <n v="6"/>
    <x v="101"/>
    <x v="4"/>
    <x v="0"/>
    <n v="289"/>
    <n v="1734"/>
    <x v="6"/>
  </r>
  <r>
    <x v="2451"/>
    <s v="569469"/>
    <x v="3405"/>
    <n v="3"/>
    <x v="101"/>
    <x v="4"/>
    <x v="0"/>
    <n v="125"/>
    <n v="375"/>
    <x v="6"/>
  </r>
  <r>
    <x v="2451"/>
    <s v="569469"/>
    <x v="1407"/>
    <n v="5"/>
    <x v="101"/>
    <x v="4"/>
    <x v="0"/>
    <n v="165"/>
    <n v="825"/>
    <x v="6"/>
  </r>
  <r>
    <x v="2451"/>
    <s v="569469"/>
    <x v="396"/>
    <n v="5"/>
    <x v="101"/>
    <x v="4"/>
    <x v="0"/>
    <n v="165"/>
    <n v="825"/>
    <x v="6"/>
  </r>
  <r>
    <x v="2451"/>
    <s v="569469"/>
    <x v="324"/>
    <n v="5"/>
    <x v="101"/>
    <x v="4"/>
    <x v="0"/>
    <n v="165"/>
    <n v="825"/>
    <x v="6"/>
  </r>
  <r>
    <x v="2451"/>
    <s v="569469"/>
    <x v="501"/>
    <n v="5"/>
    <x v="101"/>
    <x v="4"/>
    <x v="0"/>
    <n v="165"/>
    <n v="825"/>
    <x v="6"/>
  </r>
  <r>
    <x v="2451"/>
    <s v="569469"/>
    <x v="3403"/>
    <n v="4"/>
    <x v="101"/>
    <x v="4"/>
    <x v="0"/>
    <n v="125"/>
    <n v="500"/>
    <x v="6"/>
  </r>
  <r>
    <x v="2451"/>
    <s v="569469"/>
    <x v="3423"/>
    <n v="3"/>
    <x v="101"/>
    <x v="4"/>
    <x v="0"/>
    <n v="375"/>
    <n v="1125"/>
    <x v="6"/>
  </r>
  <r>
    <x v="2451"/>
    <s v="569469"/>
    <x v="3402"/>
    <n v="4"/>
    <x v="101"/>
    <x v="4"/>
    <x v="0"/>
    <n v="125"/>
    <n v="500"/>
    <x v="6"/>
  </r>
  <r>
    <x v="2451"/>
    <s v="569469"/>
    <x v="3276"/>
    <n v="4"/>
    <x v="101"/>
    <x v="4"/>
    <x v="0"/>
    <n v="195"/>
    <n v="780"/>
    <x v="6"/>
  </r>
  <r>
    <x v="2451"/>
    <s v="569469"/>
    <x v="1279"/>
    <n v="36"/>
    <x v="101"/>
    <x v="4"/>
    <x v="0"/>
    <n v="19"/>
    <n v="684"/>
    <x v="6"/>
  </r>
  <r>
    <x v="2451"/>
    <s v="569469"/>
    <x v="965"/>
    <n v="48"/>
    <x v="101"/>
    <x v="4"/>
    <x v="0"/>
    <n v="19"/>
    <n v="912"/>
    <x v="6"/>
  </r>
  <r>
    <x v="2451"/>
    <s v="569469"/>
    <x v="3471"/>
    <n v="2"/>
    <x v="101"/>
    <x v="4"/>
    <x v="0"/>
    <n v="375"/>
    <n v="750"/>
    <x v="6"/>
  </r>
  <r>
    <x v="2451"/>
    <s v="569469"/>
    <x v="283"/>
    <n v="9"/>
    <x v="101"/>
    <x v="4"/>
    <x v="0"/>
    <n v="125"/>
    <n v="1125"/>
    <x v="6"/>
  </r>
  <r>
    <x v="2451"/>
    <s v="569469"/>
    <x v="3472"/>
    <n v="3"/>
    <x v="101"/>
    <x v="4"/>
    <x v="0"/>
    <n v="375"/>
    <n v="1125"/>
    <x v="6"/>
  </r>
  <r>
    <x v="2451"/>
    <s v="569469"/>
    <x v="289"/>
    <n v="1"/>
    <x v="101"/>
    <x v="4"/>
    <x v="0"/>
    <n v="210"/>
    <n v="210"/>
    <x v="6"/>
  </r>
  <r>
    <x v="2451"/>
    <s v="569469"/>
    <x v="228"/>
    <n v="5"/>
    <x v="101"/>
    <x v="4"/>
    <x v="0"/>
    <n v="125"/>
    <n v="625"/>
    <x v="6"/>
  </r>
  <r>
    <x v="2451"/>
    <s v="569469"/>
    <x v="136"/>
    <n v="6"/>
    <x v="101"/>
    <x v="4"/>
    <x v="0"/>
    <n v="125"/>
    <n v="750"/>
    <x v="6"/>
  </r>
  <r>
    <x v="2451"/>
    <s v="569469"/>
    <x v="1096"/>
    <n v="1"/>
    <x v="101"/>
    <x v="4"/>
    <x v="0"/>
    <n v="85"/>
    <n v="85"/>
    <x v="6"/>
  </r>
  <r>
    <x v="2451"/>
    <s v="569469"/>
    <x v="1189"/>
    <n v="10"/>
    <x v="101"/>
    <x v="4"/>
    <x v="0"/>
    <n v="65"/>
    <n v="650"/>
    <x v="6"/>
  </r>
  <r>
    <x v="2451"/>
    <s v="569469"/>
    <x v="1190"/>
    <n v="10"/>
    <x v="101"/>
    <x v="4"/>
    <x v="0"/>
    <n v="65"/>
    <n v="650"/>
    <x v="6"/>
  </r>
  <r>
    <x v="2451"/>
    <s v="569469"/>
    <x v="3118"/>
    <n v="10"/>
    <x v="101"/>
    <x v="4"/>
    <x v="0"/>
    <n v="65"/>
    <n v="650"/>
    <x v="6"/>
  </r>
  <r>
    <x v="2451"/>
    <s v="569469"/>
    <x v="1267"/>
    <n v="10"/>
    <x v="101"/>
    <x v="4"/>
    <x v="0"/>
    <n v="65"/>
    <n v="650"/>
    <x v="6"/>
  </r>
  <r>
    <x v="2451"/>
    <s v="569469"/>
    <x v="3089"/>
    <n v="6"/>
    <x v="101"/>
    <x v="4"/>
    <x v="0"/>
    <n v="165"/>
    <n v="990"/>
    <x v="6"/>
  </r>
  <r>
    <x v="2451"/>
    <s v="569469"/>
    <x v="1096"/>
    <n v="2"/>
    <x v="101"/>
    <x v="4"/>
    <x v="0"/>
    <n v="85"/>
    <n v="170"/>
    <x v="6"/>
  </r>
  <r>
    <x v="2451"/>
    <s v="569469"/>
    <x v="0"/>
    <n v="2"/>
    <x v="101"/>
    <x v="4"/>
    <x v="0"/>
    <n v="295"/>
    <n v="590"/>
    <x v="6"/>
  </r>
  <r>
    <x v="2451"/>
    <s v="569469"/>
    <x v="695"/>
    <n v="3"/>
    <x v="101"/>
    <x v="4"/>
    <x v="0"/>
    <n v="165"/>
    <n v="495"/>
    <x v="6"/>
  </r>
  <r>
    <x v="2451"/>
    <s v="569469"/>
    <x v="289"/>
    <n v="3"/>
    <x v="101"/>
    <x v="4"/>
    <x v="0"/>
    <n v="210"/>
    <n v="630"/>
    <x v="6"/>
  </r>
  <r>
    <x v="2451"/>
    <s v="569469"/>
    <x v="3384"/>
    <n v="2"/>
    <x v="101"/>
    <x v="4"/>
    <x v="0"/>
    <n v="415"/>
    <n v="830"/>
    <x v="6"/>
  </r>
  <r>
    <x v="2451"/>
    <s v="569469"/>
    <x v="3383"/>
    <n v="2"/>
    <x v="101"/>
    <x v="4"/>
    <x v="0"/>
    <n v="415"/>
    <n v="830"/>
    <x v="6"/>
  </r>
  <r>
    <x v="2451"/>
    <s v="569469"/>
    <x v="3389"/>
    <n v="1"/>
    <x v="101"/>
    <x v="4"/>
    <x v="0"/>
    <n v="415"/>
    <n v="415"/>
    <x v="6"/>
  </r>
  <r>
    <x v="2451"/>
    <s v="569469"/>
    <x v="2089"/>
    <n v="2"/>
    <x v="101"/>
    <x v="4"/>
    <x v="0"/>
    <n v="375"/>
    <n v="750"/>
    <x v="6"/>
  </r>
  <r>
    <x v="2451"/>
    <s v="569469"/>
    <x v="232"/>
    <n v="2"/>
    <x v="101"/>
    <x v="4"/>
    <x v="0"/>
    <n v="375"/>
    <n v="750"/>
    <x v="6"/>
  </r>
  <r>
    <x v="2451"/>
    <s v="569469"/>
    <x v="1186"/>
    <n v="2"/>
    <x v="101"/>
    <x v="4"/>
    <x v="0"/>
    <n v="125"/>
    <n v="250"/>
    <x v="6"/>
  </r>
  <r>
    <x v="2451"/>
    <s v="569469"/>
    <x v="329"/>
    <n v="1"/>
    <x v="101"/>
    <x v="4"/>
    <x v="0"/>
    <n v="125"/>
    <n v="125"/>
    <x v="6"/>
  </r>
  <r>
    <x v="2451"/>
    <s v="569469"/>
    <x v="835"/>
    <n v="2"/>
    <x v="101"/>
    <x v="4"/>
    <x v="0"/>
    <n v="125"/>
    <n v="250"/>
    <x v="6"/>
  </r>
  <r>
    <x v="2451"/>
    <s v="569469"/>
    <x v="393"/>
    <n v="2"/>
    <x v="101"/>
    <x v="4"/>
    <x v="0"/>
    <n v="125"/>
    <n v="250"/>
    <x v="6"/>
  </r>
  <r>
    <x v="2451"/>
    <s v="569469"/>
    <x v="961"/>
    <n v="5"/>
    <x v="101"/>
    <x v="4"/>
    <x v="0"/>
    <n v="495"/>
    <n v="2475"/>
    <x v="6"/>
  </r>
  <r>
    <x v="2451"/>
    <s v="569469"/>
    <x v="2551"/>
    <n v="5"/>
    <x v="101"/>
    <x v="4"/>
    <x v="0"/>
    <n v="195"/>
    <n v="975"/>
    <x v="6"/>
  </r>
  <r>
    <x v="2451"/>
    <s v="569469"/>
    <x v="3448"/>
    <n v="5"/>
    <x v="101"/>
    <x v="4"/>
    <x v="0"/>
    <n v="595"/>
    <n v="2975"/>
    <x v="6"/>
  </r>
  <r>
    <x v="2451"/>
    <s v="569469"/>
    <x v="1295"/>
    <n v="3"/>
    <x v="101"/>
    <x v="4"/>
    <x v="0"/>
    <n v="995"/>
    <n v="2985"/>
    <x v="6"/>
  </r>
  <r>
    <x v="2451"/>
    <s v="569469"/>
    <x v="1011"/>
    <n v="6"/>
    <x v="101"/>
    <x v="4"/>
    <x v="0"/>
    <n v="595"/>
    <n v="3570"/>
    <x v="6"/>
  </r>
  <r>
    <x v="2451"/>
    <s v="569469"/>
    <x v="966"/>
    <n v="2"/>
    <x v="101"/>
    <x v="4"/>
    <x v="0"/>
    <n v="42"/>
    <n v="84"/>
    <x v="6"/>
  </r>
  <r>
    <x v="2451"/>
    <s v="569469"/>
    <x v="184"/>
    <n v="2"/>
    <x v="101"/>
    <x v="4"/>
    <x v="0"/>
    <n v="165"/>
    <n v="330"/>
    <x v="6"/>
  </r>
  <r>
    <x v="2451"/>
    <s v="569469"/>
    <x v="783"/>
    <n v="3"/>
    <x v="101"/>
    <x v="4"/>
    <x v="0"/>
    <n v="42"/>
    <n v="126"/>
    <x v="6"/>
  </r>
  <r>
    <x v="2451"/>
    <s v="569469"/>
    <x v="691"/>
    <n v="2"/>
    <x v="101"/>
    <x v="4"/>
    <x v="0"/>
    <n v="165"/>
    <n v="330"/>
    <x v="6"/>
  </r>
  <r>
    <x v="2451"/>
    <s v="569469"/>
    <x v="427"/>
    <n v="2"/>
    <x v="101"/>
    <x v="4"/>
    <x v="0"/>
    <n v="165"/>
    <n v="330"/>
    <x v="6"/>
  </r>
  <r>
    <x v="2451"/>
    <s v="569469"/>
    <x v="428"/>
    <n v="2"/>
    <x v="101"/>
    <x v="4"/>
    <x v="0"/>
    <n v="165"/>
    <n v="330"/>
    <x v="6"/>
  </r>
  <r>
    <x v="2451"/>
    <s v="569469"/>
    <x v="179"/>
    <n v="2"/>
    <x v="101"/>
    <x v="4"/>
    <x v="0"/>
    <n v="165"/>
    <n v="330"/>
    <x v="6"/>
  </r>
  <r>
    <x v="2451"/>
    <s v="569469"/>
    <x v="1016"/>
    <n v="6"/>
    <x v="101"/>
    <x v="4"/>
    <x v="0"/>
    <n v="125"/>
    <n v="750"/>
    <x v="6"/>
  </r>
  <r>
    <x v="2451"/>
    <s v="569469"/>
    <x v="1641"/>
    <n v="1"/>
    <x v="101"/>
    <x v="4"/>
    <x v="0"/>
    <n v="595"/>
    <n v="595"/>
    <x v="6"/>
  </r>
  <r>
    <x v="2451"/>
    <s v="569469"/>
    <x v="882"/>
    <n v="2"/>
    <x v="101"/>
    <x v="4"/>
    <x v="0"/>
    <n v="210"/>
    <n v="420"/>
    <x v="6"/>
  </r>
  <r>
    <x v="2451"/>
    <s v="569469"/>
    <x v="2882"/>
    <n v="2"/>
    <x v="101"/>
    <x v="4"/>
    <x v="0"/>
    <n v="165"/>
    <n v="330"/>
    <x v="6"/>
  </r>
  <r>
    <x v="2451"/>
    <s v="569469"/>
    <x v="3084"/>
    <n v="5"/>
    <x v="101"/>
    <x v="4"/>
    <x v="0"/>
    <n v="145"/>
    <n v="725"/>
    <x v="6"/>
  </r>
  <r>
    <x v="2451"/>
    <s v="569469"/>
    <x v="1641"/>
    <n v="2"/>
    <x v="101"/>
    <x v="4"/>
    <x v="0"/>
    <n v="595"/>
    <n v="1190"/>
    <x v="6"/>
  </r>
  <r>
    <x v="2451"/>
    <s v="569469"/>
    <x v="66"/>
    <n v="2"/>
    <x v="101"/>
    <x v="4"/>
    <x v="0"/>
    <n v="165"/>
    <n v="330"/>
    <x v="6"/>
  </r>
  <r>
    <x v="2451"/>
    <s v="569469"/>
    <x v="265"/>
    <n v="2"/>
    <x v="101"/>
    <x v="4"/>
    <x v="0"/>
    <n v="165"/>
    <n v="330"/>
    <x v="6"/>
  </r>
  <r>
    <x v="2451"/>
    <s v="569469"/>
    <x v="266"/>
    <n v="2"/>
    <x v="101"/>
    <x v="4"/>
    <x v="0"/>
    <n v="165"/>
    <n v="330"/>
    <x v="6"/>
  </r>
  <r>
    <x v="2451"/>
    <s v="569469"/>
    <x v="1877"/>
    <n v="4"/>
    <x v="101"/>
    <x v="4"/>
    <x v="0"/>
    <n v="375"/>
    <n v="1500"/>
    <x v="6"/>
  </r>
  <r>
    <x v="2451"/>
    <s v="569469"/>
    <x v="529"/>
    <n v="3"/>
    <x v="101"/>
    <x v="4"/>
    <x v="0"/>
    <n v="255"/>
    <n v="765"/>
    <x v="6"/>
  </r>
  <r>
    <x v="2451"/>
    <s v="569469"/>
    <x v="1034"/>
    <n v="1"/>
    <x v="101"/>
    <x v="4"/>
    <x v="0"/>
    <n v="995"/>
    <n v="995"/>
    <x v="6"/>
  </r>
  <r>
    <x v="2451"/>
    <s v="569469"/>
    <x v="79"/>
    <n v="3"/>
    <x v="101"/>
    <x v="4"/>
    <x v="0"/>
    <n v="495"/>
    <n v="1485"/>
    <x v="6"/>
  </r>
  <r>
    <x v="2451"/>
    <s v="569469"/>
    <x v="791"/>
    <n v="4"/>
    <x v="101"/>
    <x v="4"/>
    <x v="0"/>
    <n v="145"/>
    <n v="580"/>
    <x v="6"/>
  </r>
  <r>
    <x v="2451"/>
    <s v="569469"/>
    <x v="3376"/>
    <n v="2"/>
    <x v="101"/>
    <x v="4"/>
    <x v="0"/>
    <n v="495"/>
    <n v="990"/>
    <x v="6"/>
  </r>
  <r>
    <x v="2451"/>
    <s v="569469"/>
    <x v="3008"/>
    <n v="2"/>
    <x v="101"/>
    <x v="4"/>
    <x v="0"/>
    <n v="495"/>
    <n v="990"/>
    <x v="6"/>
  </r>
  <r>
    <x v="2451"/>
    <s v="569469"/>
    <x v="2955"/>
    <n v="8"/>
    <x v="101"/>
    <x v="4"/>
    <x v="0"/>
    <n v="165"/>
    <n v="1320"/>
    <x v="6"/>
  </r>
  <r>
    <x v="2451"/>
    <s v="569469"/>
    <x v="2954"/>
    <n v="8"/>
    <x v="101"/>
    <x v="4"/>
    <x v="0"/>
    <n v="165"/>
    <n v="1320"/>
    <x v="6"/>
  </r>
  <r>
    <x v="2451"/>
    <s v="569469"/>
    <x v="438"/>
    <n v="2"/>
    <x v="101"/>
    <x v="4"/>
    <x v="0"/>
    <n v="325"/>
    <n v="650"/>
    <x v="6"/>
  </r>
  <r>
    <x v="2451"/>
    <s v="569469"/>
    <x v="187"/>
    <n v="1"/>
    <x v="101"/>
    <x v="4"/>
    <x v="0"/>
    <n v="375"/>
    <n v="375"/>
    <x v="6"/>
  </r>
  <r>
    <x v="2451"/>
    <s v="569469"/>
    <x v="1336"/>
    <n v="6"/>
    <x v="101"/>
    <x v="4"/>
    <x v="0"/>
    <n v="165"/>
    <n v="990"/>
    <x v="6"/>
  </r>
  <r>
    <x v="2451"/>
    <s v="569469"/>
    <x v="1274"/>
    <n v="2"/>
    <x v="101"/>
    <x v="4"/>
    <x v="0"/>
    <n v="125"/>
    <n v="250"/>
    <x v="6"/>
  </r>
  <r>
    <x v="2451"/>
    <s v="569469"/>
    <x v="1429"/>
    <n v="2"/>
    <x v="101"/>
    <x v="4"/>
    <x v="0"/>
    <n v="125"/>
    <n v="250"/>
    <x v="6"/>
  </r>
  <r>
    <x v="2451"/>
    <s v="569469"/>
    <x v="894"/>
    <n v="2"/>
    <x v="101"/>
    <x v="4"/>
    <x v="0"/>
    <n v="465"/>
    <n v="930"/>
    <x v="6"/>
  </r>
  <r>
    <x v="2451"/>
    <s v="569469"/>
    <x v="1040"/>
    <n v="1"/>
    <x v="101"/>
    <x v="4"/>
    <x v="0"/>
    <n v="465"/>
    <n v="465"/>
    <x v="6"/>
  </r>
  <r>
    <x v="2451"/>
    <s v="569469"/>
    <x v="442"/>
    <n v="2"/>
    <x v="101"/>
    <x v="4"/>
    <x v="0"/>
    <n v="425"/>
    <n v="850"/>
    <x v="6"/>
  </r>
  <r>
    <x v="2451"/>
    <s v="569469"/>
    <x v="3"/>
    <n v="2"/>
    <x v="101"/>
    <x v="4"/>
    <x v="0"/>
    <n v="425"/>
    <n v="850"/>
    <x v="6"/>
  </r>
  <r>
    <x v="2451"/>
    <s v="569469"/>
    <x v="183"/>
    <n v="1"/>
    <x v="101"/>
    <x v="4"/>
    <x v="0"/>
    <n v="425"/>
    <n v="425"/>
    <x v="6"/>
  </r>
  <r>
    <x v="2451"/>
    <s v="569469"/>
    <x v="221"/>
    <n v="1"/>
    <x v="101"/>
    <x v="4"/>
    <x v="0"/>
    <n v="255"/>
    <n v="255"/>
    <x v="6"/>
  </r>
  <r>
    <x v="2451"/>
    <s v="569469"/>
    <x v="3290"/>
    <n v="2"/>
    <x v="101"/>
    <x v="4"/>
    <x v="0"/>
    <n v="595"/>
    <n v="1190"/>
    <x v="6"/>
  </r>
  <r>
    <x v="2451"/>
    <s v="569469"/>
    <x v="1040"/>
    <n v="1"/>
    <x v="101"/>
    <x v="4"/>
    <x v="0"/>
    <n v="465"/>
    <n v="465"/>
    <x v="6"/>
  </r>
  <r>
    <x v="2451"/>
    <s v="569469"/>
    <x v="57"/>
    <n v="2"/>
    <x v="101"/>
    <x v="4"/>
    <x v="0"/>
    <n v="425"/>
    <n v="850"/>
    <x v="6"/>
  </r>
  <r>
    <x v="2451"/>
    <s v="569469"/>
    <x v="302"/>
    <n v="3"/>
    <x v="101"/>
    <x v="4"/>
    <x v="0"/>
    <n v="125"/>
    <n v="375"/>
    <x v="6"/>
  </r>
  <r>
    <x v="2451"/>
    <s v="569469"/>
    <x v="652"/>
    <n v="2"/>
    <x v="101"/>
    <x v="4"/>
    <x v="0"/>
    <n v="295"/>
    <n v="590"/>
    <x v="6"/>
  </r>
  <r>
    <x v="2451"/>
    <s v="569469"/>
    <x v="713"/>
    <n v="2"/>
    <x v="101"/>
    <x v="4"/>
    <x v="0"/>
    <n v="295"/>
    <n v="590"/>
    <x v="6"/>
  </r>
  <r>
    <x v="2451"/>
    <s v="569469"/>
    <x v="2515"/>
    <n v="1"/>
    <x v="101"/>
    <x v="4"/>
    <x v="0"/>
    <n v="125"/>
    <n v="125"/>
    <x v="6"/>
  </r>
  <r>
    <x v="2451"/>
    <s v="569469"/>
    <x v="714"/>
    <n v="1"/>
    <x v="101"/>
    <x v="4"/>
    <x v="0"/>
    <n v="295"/>
    <n v="295"/>
    <x v="6"/>
  </r>
  <r>
    <x v="2451"/>
    <s v="569469"/>
    <x v="370"/>
    <n v="3"/>
    <x v="101"/>
    <x v="4"/>
    <x v="0"/>
    <n v="425"/>
    <n v="1275"/>
    <x v="6"/>
  </r>
  <r>
    <x v="2451"/>
    <s v="569469"/>
    <x v="382"/>
    <n v="2"/>
    <x v="101"/>
    <x v="4"/>
    <x v="0"/>
    <n v="375"/>
    <n v="750"/>
    <x v="6"/>
  </r>
  <r>
    <x v="2451"/>
    <s v="569469"/>
    <x v="2549"/>
    <n v="3"/>
    <x v="101"/>
    <x v="4"/>
    <x v="0"/>
    <n v="145"/>
    <n v="435"/>
    <x v="6"/>
  </r>
  <r>
    <x v="2451"/>
    <s v="569469"/>
    <x v="3205"/>
    <n v="25"/>
    <x v="101"/>
    <x v="4"/>
    <x v="0"/>
    <n v="42"/>
    <n v="1050"/>
    <x v="6"/>
  </r>
  <r>
    <x v="2451"/>
    <s v="569469"/>
    <x v="2643"/>
    <n v="2"/>
    <x v="101"/>
    <x v="4"/>
    <x v="0"/>
    <n v="1695"/>
    <n v="3390"/>
    <x v="6"/>
  </r>
  <r>
    <x v="2451"/>
    <s v="569469"/>
    <x v="2646"/>
    <n v="2"/>
    <x v="101"/>
    <x v="4"/>
    <x v="0"/>
    <n v="1695"/>
    <n v="3390"/>
    <x v="6"/>
  </r>
  <r>
    <x v="2451"/>
    <s v="569469"/>
    <x v="2642"/>
    <n v="2"/>
    <x v="101"/>
    <x v="4"/>
    <x v="0"/>
    <n v="1695"/>
    <n v="3390"/>
    <x v="6"/>
  </r>
  <r>
    <x v="2451"/>
    <s v="569469"/>
    <x v="712"/>
    <n v="2"/>
    <x v="101"/>
    <x v="4"/>
    <x v="0"/>
    <n v="295"/>
    <n v="590"/>
    <x v="6"/>
  </r>
  <r>
    <x v="2451"/>
    <s v="569469"/>
    <x v="2515"/>
    <n v="4"/>
    <x v="101"/>
    <x v="4"/>
    <x v="0"/>
    <n v="125"/>
    <n v="500"/>
    <x v="6"/>
  </r>
  <r>
    <x v="2451"/>
    <s v="569469"/>
    <x v="970"/>
    <n v="10"/>
    <x v="101"/>
    <x v="4"/>
    <x v="0"/>
    <n v="29"/>
    <n v="290"/>
    <x v="6"/>
  </r>
  <r>
    <x v="2451"/>
    <s v="569469"/>
    <x v="110"/>
    <n v="1"/>
    <x v="101"/>
    <x v="4"/>
    <x v="0"/>
    <n v="825"/>
    <n v="825"/>
    <x v="6"/>
  </r>
  <r>
    <x v="2451"/>
    <s v="569469"/>
    <x v="757"/>
    <n v="1"/>
    <x v="101"/>
    <x v="4"/>
    <x v="0"/>
    <n v="825"/>
    <n v="825"/>
    <x v="6"/>
  </r>
  <r>
    <x v="2451"/>
    <s v="569469"/>
    <x v="312"/>
    <n v="1"/>
    <x v="101"/>
    <x v="4"/>
    <x v="0"/>
    <n v="825"/>
    <n v="825"/>
    <x v="6"/>
  </r>
  <r>
    <x v="2451"/>
    <s v="569469"/>
    <x v="1706"/>
    <n v="1"/>
    <x v="101"/>
    <x v="4"/>
    <x v="0"/>
    <n v="825"/>
    <n v="825"/>
    <x v="6"/>
  </r>
  <r>
    <x v="2451"/>
    <s v="569469"/>
    <x v="740"/>
    <n v="1"/>
    <x v="101"/>
    <x v="4"/>
    <x v="0"/>
    <n v="825"/>
    <n v="825"/>
    <x v="6"/>
  </r>
  <r>
    <x v="2451"/>
    <s v="569469"/>
    <x v="3170"/>
    <n v="1"/>
    <x v="101"/>
    <x v="4"/>
    <x v="0"/>
    <n v="825"/>
    <n v="825"/>
    <x v="6"/>
  </r>
  <r>
    <x v="2451"/>
    <s v="569469"/>
    <x v="311"/>
    <n v="2"/>
    <x v="101"/>
    <x v="4"/>
    <x v="0"/>
    <n v="825"/>
    <n v="1650"/>
    <x v="6"/>
  </r>
  <r>
    <x v="2451"/>
    <s v="569469"/>
    <x v="142"/>
    <n v="1"/>
    <x v="101"/>
    <x v="4"/>
    <x v="0"/>
    <n v="425"/>
    <n v="425"/>
    <x v="6"/>
  </r>
  <r>
    <x v="2451"/>
    <s v="569469"/>
    <x v="143"/>
    <n v="2"/>
    <x v="101"/>
    <x v="4"/>
    <x v="0"/>
    <n v="425"/>
    <n v="850"/>
    <x v="6"/>
  </r>
  <r>
    <x v="1920"/>
    <s v="569470"/>
    <x v="1726"/>
    <n v="17"/>
    <x v="101"/>
    <x v="4"/>
    <x v="0"/>
    <n v="345"/>
    <n v="5865"/>
    <x v="6"/>
  </r>
  <r>
    <x v="1920"/>
    <s v="569470"/>
    <x v="857"/>
    <n v="24"/>
    <x v="101"/>
    <x v="4"/>
    <x v="0"/>
    <n v="29"/>
    <n v="696"/>
    <x v="6"/>
  </r>
  <r>
    <x v="1920"/>
    <s v="569470"/>
    <x v="242"/>
    <n v="4"/>
    <x v="101"/>
    <x v="4"/>
    <x v="0"/>
    <n v="55"/>
    <n v="220"/>
    <x v="6"/>
  </r>
  <r>
    <x v="1920"/>
    <s v="569470"/>
    <x v="244"/>
    <n v="4"/>
    <x v="101"/>
    <x v="4"/>
    <x v="0"/>
    <n v="55"/>
    <n v="220"/>
    <x v="6"/>
  </r>
  <r>
    <x v="1920"/>
    <s v="569470"/>
    <x v="113"/>
    <n v="3"/>
    <x v="101"/>
    <x v="4"/>
    <x v="0"/>
    <n v="165"/>
    <n v="495"/>
    <x v="6"/>
  </r>
  <r>
    <x v="1920"/>
    <s v="569470"/>
    <x v="1264"/>
    <n v="2"/>
    <x v="101"/>
    <x v="4"/>
    <x v="0"/>
    <n v="210"/>
    <n v="420"/>
    <x v="6"/>
  </r>
  <r>
    <x v="1920"/>
    <s v="569470"/>
    <x v="91"/>
    <n v="4"/>
    <x v="101"/>
    <x v="4"/>
    <x v="0"/>
    <n v="208"/>
    <n v="832"/>
    <x v="6"/>
  </r>
  <r>
    <x v="1920"/>
    <s v="569470"/>
    <x v="246"/>
    <n v="3"/>
    <x v="101"/>
    <x v="4"/>
    <x v="0"/>
    <n v="210"/>
    <n v="630"/>
    <x v="6"/>
  </r>
  <r>
    <x v="1920"/>
    <s v="569470"/>
    <x v="1055"/>
    <n v="4"/>
    <x v="101"/>
    <x v="4"/>
    <x v="0"/>
    <n v="39"/>
    <n v="156"/>
    <x v="6"/>
  </r>
  <r>
    <x v="1920"/>
    <s v="569470"/>
    <x v="484"/>
    <n v="2"/>
    <x v="101"/>
    <x v="4"/>
    <x v="0"/>
    <n v="145"/>
    <n v="290"/>
    <x v="6"/>
  </r>
  <r>
    <x v="1920"/>
    <s v="569470"/>
    <x v="1265"/>
    <n v="4"/>
    <x v="101"/>
    <x v="4"/>
    <x v="0"/>
    <n v="210"/>
    <n v="840"/>
    <x v="6"/>
  </r>
  <r>
    <x v="1920"/>
    <s v="569470"/>
    <x v="1414"/>
    <n v="2"/>
    <x v="101"/>
    <x v="4"/>
    <x v="0"/>
    <n v="169"/>
    <n v="338"/>
    <x v="6"/>
  </r>
  <r>
    <x v="1920"/>
    <s v="569470"/>
    <x v="1056"/>
    <n v="3"/>
    <x v="101"/>
    <x v="4"/>
    <x v="0"/>
    <n v="39"/>
    <n v="117"/>
    <x v="6"/>
  </r>
  <r>
    <x v="1920"/>
    <s v="569470"/>
    <x v="695"/>
    <n v="2"/>
    <x v="101"/>
    <x v="4"/>
    <x v="0"/>
    <n v="165"/>
    <n v="330"/>
    <x v="6"/>
  </r>
  <r>
    <x v="1920"/>
    <s v="569470"/>
    <x v="974"/>
    <n v="32"/>
    <x v="101"/>
    <x v="4"/>
    <x v="0"/>
    <n v="42"/>
    <n v="1344"/>
    <x v="6"/>
  </r>
  <r>
    <x v="1920"/>
    <s v="569470"/>
    <x v="1982"/>
    <n v="48"/>
    <x v="101"/>
    <x v="4"/>
    <x v="0"/>
    <n v="85"/>
    <n v="4080"/>
    <x v="6"/>
  </r>
  <r>
    <x v="1920"/>
    <s v="569470"/>
    <x v="252"/>
    <n v="10"/>
    <x v="101"/>
    <x v="4"/>
    <x v="0"/>
    <n v="125"/>
    <n v="1250"/>
    <x v="6"/>
  </r>
  <r>
    <x v="1920"/>
    <s v="569470"/>
    <x v="423"/>
    <n v="3"/>
    <x v="101"/>
    <x v="4"/>
    <x v="0"/>
    <n v="85"/>
    <n v="255"/>
    <x v="6"/>
  </r>
  <r>
    <x v="1920"/>
    <s v="569470"/>
    <x v="186"/>
    <n v="4"/>
    <x v="101"/>
    <x v="4"/>
    <x v="0"/>
    <n v="195"/>
    <n v="780"/>
    <x v="6"/>
  </r>
  <r>
    <x v="1920"/>
    <s v="569470"/>
    <x v="407"/>
    <n v="4"/>
    <x v="101"/>
    <x v="4"/>
    <x v="0"/>
    <n v="210"/>
    <n v="840"/>
    <x v="6"/>
  </r>
  <r>
    <x v="1920"/>
    <s v="569470"/>
    <x v="977"/>
    <n v="10"/>
    <x v="101"/>
    <x v="4"/>
    <x v="0"/>
    <n v="42"/>
    <n v="420"/>
    <x v="6"/>
  </r>
  <r>
    <x v="1920"/>
    <s v="569470"/>
    <x v="1146"/>
    <n v="10"/>
    <x v="101"/>
    <x v="4"/>
    <x v="0"/>
    <n v="65"/>
    <n v="650"/>
    <x v="6"/>
  </r>
  <r>
    <x v="1920"/>
    <s v="569470"/>
    <x v="1114"/>
    <n v="10"/>
    <x v="101"/>
    <x v="4"/>
    <x v="0"/>
    <n v="85"/>
    <n v="850"/>
    <x v="6"/>
  </r>
  <r>
    <x v="1920"/>
    <s v="569470"/>
    <x v="1586"/>
    <n v="10"/>
    <x v="101"/>
    <x v="4"/>
    <x v="0"/>
    <n v="65"/>
    <n v="650"/>
    <x v="6"/>
  </r>
  <r>
    <x v="1920"/>
    <s v="569470"/>
    <x v="966"/>
    <n v="6"/>
    <x v="101"/>
    <x v="4"/>
    <x v="0"/>
    <n v="42"/>
    <n v="252"/>
    <x v="6"/>
  </r>
  <r>
    <x v="1920"/>
    <s v="569470"/>
    <x v="2570"/>
    <n v="2"/>
    <x v="101"/>
    <x v="4"/>
    <x v="0"/>
    <n v="495"/>
    <n v="990"/>
    <x v="6"/>
  </r>
  <r>
    <x v="1920"/>
    <s v="569470"/>
    <x v="629"/>
    <n v="4"/>
    <x v="101"/>
    <x v="4"/>
    <x v="0"/>
    <n v="125"/>
    <n v="500"/>
    <x v="6"/>
  </r>
  <r>
    <x v="1920"/>
    <s v="569470"/>
    <x v="2006"/>
    <n v="12"/>
    <x v="101"/>
    <x v="4"/>
    <x v="0"/>
    <n v="65"/>
    <n v="780"/>
    <x v="6"/>
  </r>
  <r>
    <x v="1920"/>
    <s v="569470"/>
    <x v="911"/>
    <n v="3"/>
    <x v="101"/>
    <x v="4"/>
    <x v="0"/>
    <n v="375"/>
    <n v="1125"/>
    <x v="6"/>
  </r>
  <r>
    <x v="1920"/>
    <s v="569470"/>
    <x v="2371"/>
    <n v="13"/>
    <x v="101"/>
    <x v="4"/>
    <x v="0"/>
    <n v="21"/>
    <n v="273"/>
    <x v="6"/>
  </r>
  <r>
    <x v="1920"/>
    <s v="569470"/>
    <x v="939"/>
    <n v="36"/>
    <x v="101"/>
    <x v="4"/>
    <x v="0"/>
    <n v="85"/>
    <n v="3060"/>
    <x v="6"/>
  </r>
  <r>
    <x v="1920"/>
    <s v="569470"/>
    <x v="632"/>
    <n v="6"/>
    <x v="101"/>
    <x v="4"/>
    <x v="0"/>
    <n v="65"/>
    <n v="390"/>
    <x v="6"/>
  </r>
  <r>
    <x v="1920"/>
    <s v="569470"/>
    <x v="531"/>
    <n v="6"/>
    <x v="101"/>
    <x v="4"/>
    <x v="0"/>
    <n v="125"/>
    <n v="750"/>
    <x v="6"/>
  </r>
  <r>
    <x v="723"/>
    <s v="569471"/>
    <x v="2759"/>
    <n v="6"/>
    <x v="101"/>
    <x v="4"/>
    <x v="0"/>
    <n v="415"/>
    <n v="2490"/>
    <x v="6"/>
  </r>
  <r>
    <x v="723"/>
    <s v="569471"/>
    <x v="874"/>
    <n v="1"/>
    <x v="101"/>
    <x v="4"/>
    <x v="0"/>
    <n v="495"/>
    <n v="495"/>
    <x v="6"/>
  </r>
  <r>
    <x v="723"/>
    <s v="569471"/>
    <x v="324"/>
    <n v="5"/>
    <x v="101"/>
    <x v="4"/>
    <x v="0"/>
    <n v="165"/>
    <n v="825"/>
    <x v="6"/>
  </r>
  <r>
    <x v="723"/>
    <s v="569471"/>
    <x v="2951"/>
    <n v="5"/>
    <x v="101"/>
    <x v="4"/>
    <x v="0"/>
    <n v="165"/>
    <n v="825"/>
    <x v="6"/>
  </r>
  <r>
    <x v="723"/>
    <s v="569471"/>
    <x v="2985"/>
    <n v="6"/>
    <x v="101"/>
    <x v="4"/>
    <x v="0"/>
    <n v="415"/>
    <n v="2490"/>
    <x v="6"/>
  </r>
  <r>
    <x v="723"/>
    <s v="569471"/>
    <x v="9"/>
    <n v="8"/>
    <x v="101"/>
    <x v="4"/>
    <x v="0"/>
    <n v="169"/>
    <n v="1352"/>
    <x v="6"/>
  </r>
  <r>
    <x v="723"/>
    <s v="569471"/>
    <x v="250"/>
    <n v="3"/>
    <x v="101"/>
    <x v="4"/>
    <x v="0"/>
    <n v="295"/>
    <n v="885"/>
    <x v="6"/>
  </r>
  <r>
    <x v="723"/>
    <s v="569471"/>
    <x v="2957"/>
    <n v="16"/>
    <x v="101"/>
    <x v="4"/>
    <x v="0"/>
    <n v="289"/>
    <n v="4624"/>
    <x v="6"/>
  </r>
  <r>
    <x v="723"/>
    <s v="569471"/>
    <x v="241"/>
    <n v="1"/>
    <x v="101"/>
    <x v="4"/>
    <x v="0"/>
    <n v="825"/>
    <n v="825"/>
    <x v="6"/>
  </r>
  <r>
    <x v="723"/>
    <s v="569471"/>
    <x v="3070"/>
    <n v="3"/>
    <x v="101"/>
    <x v="4"/>
    <x v="0"/>
    <n v="295"/>
    <n v="885"/>
    <x v="6"/>
  </r>
  <r>
    <x v="723"/>
    <s v="569471"/>
    <x v="3345"/>
    <n v="1"/>
    <x v="101"/>
    <x v="4"/>
    <x v="0"/>
    <n v="750"/>
    <n v="750"/>
    <x v="6"/>
  </r>
  <r>
    <x v="723"/>
    <s v="569471"/>
    <x v="130"/>
    <n v="8"/>
    <x v="101"/>
    <x v="4"/>
    <x v="0"/>
    <n v="995"/>
    <n v="7960"/>
    <x v="6"/>
  </r>
  <r>
    <x v="1645"/>
    <s v="569472"/>
    <x v="9"/>
    <n v="12"/>
    <x v="101"/>
    <x v="4"/>
    <x v="0"/>
    <n v="169"/>
    <n v="2028"/>
    <x v="6"/>
  </r>
  <r>
    <x v="1645"/>
    <s v="569472"/>
    <x v="902"/>
    <n v="11"/>
    <x v="101"/>
    <x v="4"/>
    <x v="0"/>
    <n v="169"/>
    <n v="1859"/>
    <x v="6"/>
  </r>
  <r>
    <x v="1645"/>
    <s v="569472"/>
    <x v="140"/>
    <n v="10"/>
    <x v="101"/>
    <x v="4"/>
    <x v="0"/>
    <n v="208"/>
    <n v="2080"/>
    <x v="6"/>
  </r>
  <r>
    <x v="1645"/>
    <s v="569472"/>
    <x v="2847"/>
    <n v="20"/>
    <x v="101"/>
    <x v="4"/>
    <x v="0"/>
    <n v="208"/>
    <n v="4160"/>
    <x v="6"/>
  </r>
  <r>
    <x v="1645"/>
    <s v="569472"/>
    <x v="3250"/>
    <n v="10"/>
    <x v="101"/>
    <x v="4"/>
    <x v="0"/>
    <n v="208"/>
    <n v="2080"/>
    <x v="6"/>
  </r>
  <r>
    <x v="1645"/>
    <s v="569472"/>
    <x v="2745"/>
    <n v="10"/>
    <x v="101"/>
    <x v="4"/>
    <x v="0"/>
    <n v="208"/>
    <n v="2080"/>
    <x v="6"/>
  </r>
  <r>
    <x v="1645"/>
    <s v="569472"/>
    <x v="1333"/>
    <n v="8"/>
    <x v="101"/>
    <x v="4"/>
    <x v="0"/>
    <n v="295"/>
    <n v="2360"/>
    <x v="6"/>
  </r>
  <r>
    <x v="1645"/>
    <s v="569472"/>
    <x v="3290"/>
    <n v="6"/>
    <x v="101"/>
    <x v="4"/>
    <x v="0"/>
    <n v="595"/>
    <n v="3570"/>
    <x v="6"/>
  </r>
  <r>
    <x v="1645"/>
    <s v="569472"/>
    <x v="2856"/>
    <n v="10"/>
    <x v="101"/>
    <x v="4"/>
    <x v="0"/>
    <n v="208"/>
    <n v="2080"/>
    <x v="6"/>
  </r>
  <r>
    <x v="1645"/>
    <s v="569472"/>
    <x v="3046"/>
    <n v="6"/>
    <x v="101"/>
    <x v="4"/>
    <x v="0"/>
    <n v="165"/>
    <n v="990"/>
    <x v="6"/>
  </r>
  <r>
    <x v="1645"/>
    <s v="569472"/>
    <x v="3066"/>
    <n v="16"/>
    <x v="101"/>
    <x v="4"/>
    <x v="0"/>
    <n v="125"/>
    <n v="2000"/>
    <x v="6"/>
  </r>
  <r>
    <x v="1645"/>
    <s v="569472"/>
    <x v="1446"/>
    <n v="1"/>
    <x v="101"/>
    <x v="4"/>
    <x v="0"/>
    <n v="79"/>
    <n v="79"/>
    <x v="6"/>
  </r>
  <r>
    <x v="1645"/>
    <s v="569472"/>
    <x v="3235"/>
    <n v="2"/>
    <x v="101"/>
    <x v="4"/>
    <x v="0"/>
    <n v="125"/>
    <n v="250"/>
    <x v="6"/>
  </r>
  <r>
    <x v="1645"/>
    <s v="569472"/>
    <x v="3231"/>
    <n v="2"/>
    <x v="101"/>
    <x v="4"/>
    <x v="0"/>
    <n v="125"/>
    <n v="250"/>
    <x v="6"/>
  </r>
  <r>
    <x v="1645"/>
    <s v="569472"/>
    <x v="131"/>
    <n v="8"/>
    <x v="101"/>
    <x v="4"/>
    <x v="0"/>
    <n v="395"/>
    <n v="3160"/>
    <x v="6"/>
  </r>
  <r>
    <x v="1645"/>
    <s v="569472"/>
    <x v="122"/>
    <n v="2"/>
    <x v="101"/>
    <x v="4"/>
    <x v="0"/>
    <n v="795"/>
    <n v="1590"/>
    <x v="6"/>
  </r>
  <r>
    <x v="1645"/>
    <s v="569472"/>
    <x v="3120"/>
    <n v="6"/>
    <x v="101"/>
    <x v="4"/>
    <x v="0"/>
    <n v="210"/>
    <n v="1260"/>
    <x v="6"/>
  </r>
  <r>
    <x v="1645"/>
    <s v="569472"/>
    <x v="879"/>
    <n v="11"/>
    <x v="101"/>
    <x v="4"/>
    <x v="0"/>
    <n v="289"/>
    <n v="3179"/>
    <x v="6"/>
  </r>
  <r>
    <x v="1645"/>
    <s v="569472"/>
    <x v="561"/>
    <n v="6"/>
    <x v="101"/>
    <x v="4"/>
    <x v="0"/>
    <n v="289"/>
    <n v="1734"/>
    <x v="6"/>
  </r>
  <r>
    <x v="1645"/>
    <s v="569472"/>
    <x v="557"/>
    <n v="6"/>
    <x v="101"/>
    <x v="4"/>
    <x v="0"/>
    <n v="125"/>
    <n v="750"/>
    <x v="6"/>
  </r>
  <r>
    <x v="1645"/>
    <s v="569472"/>
    <x v="557"/>
    <n v="6"/>
    <x v="101"/>
    <x v="4"/>
    <x v="0"/>
    <n v="125"/>
    <n v="750"/>
    <x v="6"/>
  </r>
  <r>
    <x v="1645"/>
    <s v="569472"/>
    <x v="2951"/>
    <n v="12"/>
    <x v="101"/>
    <x v="4"/>
    <x v="0"/>
    <n v="165"/>
    <n v="1980"/>
    <x v="6"/>
  </r>
  <r>
    <x v="1645"/>
    <s v="569472"/>
    <x v="848"/>
    <n v="48"/>
    <x v="101"/>
    <x v="4"/>
    <x v="0"/>
    <n v="39"/>
    <n v="1872"/>
    <x v="6"/>
  </r>
  <r>
    <x v="1645"/>
    <s v="569472"/>
    <x v="610"/>
    <n v="48"/>
    <x v="101"/>
    <x v="4"/>
    <x v="0"/>
    <n v="39"/>
    <n v="1872"/>
    <x v="6"/>
  </r>
  <r>
    <x v="1645"/>
    <s v="569472"/>
    <x v="220"/>
    <n v="12"/>
    <x v="101"/>
    <x v="4"/>
    <x v="0"/>
    <n v="495"/>
    <n v="5940"/>
    <x v="6"/>
  </r>
  <r>
    <x v="1645"/>
    <s v="569472"/>
    <x v="557"/>
    <n v="6"/>
    <x v="101"/>
    <x v="4"/>
    <x v="0"/>
    <n v="125"/>
    <n v="750"/>
    <x v="6"/>
  </r>
  <r>
    <x v="1645"/>
    <s v="569472"/>
    <x v="952"/>
    <n v="12"/>
    <x v="101"/>
    <x v="4"/>
    <x v="0"/>
    <n v="85"/>
    <n v="1020"/>
    <x v="6"/>
  </r>
  <r>
    <x v="1645"/>
    <s v="569472"/>
    <x v="3188"/>
    <n v="48"/>
    <x v="101"/>
    <x v="4"/>
    <x v="0"/>
    <n v="39"/>
    <n v="1872"/>
    <x v="6"/>
  </r>
  <r>
    <x v="1645"/>
    <s v="569472"/>
    <x v="952"/>
    <n v="12"/>
    <x v="101"/>
    <x v="4"/>
    <x v="0"/>
    <n v="85"/>
    <n v="1020"/>
    <x v="6"/>
  </r>
  <r>
    <x v="1645"/>
    <s v="569472"/>
    <x v="2909"/>
    <n v="12"/>
    <x v="101"/>
    <x v="4"/>
    <x v="0"/>
    <n v="125"/>
    <n v="1500"/>
    <x v="6"/>
  </r>
  <r>
    <x v="1645"/>
    <s v="569472"/>
    <x v="2939"/>
    <n v="12"/>
    <x v="101"/>
    <x v="4"/>
    <x v="0"/>
    <n v="83"/>
    <n v="996"/>
    <x v="6"/>
  </r>
  <r>
    <x v="1645"/>
    <s v="569472"/>
    <x v="3171"/>
    <n v="1"/>
    <x v="101"/>
    <x v="4"/>
    <x v="0"/>
    <n v="208"/>
    <n v="208"/>
    <x v="6"/>
  </r>
  <r>
    <x v="1645"/>
    <s v="569472"/>
    <x v="1377"/>
    <n v="2"/>
    <x v="101"/>
    <x v="4"/>
    <x v="0"/>
    <n v="79"/>
    <n v="158"/>
    <x v="6"/>
  </r>
  <r>
    <x v="1645"/>
    <s v="569472"/>
    <x v="608"/>
    <n v="1"/>
    <x v="101"/>
    <x v="4"/>
    <x v="0"/>
    <n v="85"/>
    <n v="85"/>
    <x v="6"/>
  </r>
  <r>
    <x v="1645"/>
    <s v="569472"/>
    <x v="436"/>
    <n v="4"/>
    <x v="101"/>
    <x v="4"/>
    <x v="0"/>
    <n v="195"/>
    <n v="780"/>
    <x v="6"/>
  </r>
  <r>
    <x v="2009"/>
    <s v="569474"/>
    <x v="3039"/>
    <n v="6"/>
    <x v="101"/>
    <x v="4"/>
    <x v="0"/>
    <n v="289"/>
    <n v="1734"/>
    <x v="6"/>
  </r>
  <r>
    <x v="2009"/>
    <s v="569474"/>
    <x v="3114"/>
    <n v="6"/>
    <x v="101"/>
    <x v="4"/>
    <x v="0"/>
    <n v="289"/>
    <n v="1734"/>
    <x v="6"/>
  </r>
  <r>
    <x v="2009"/>
    <s v="569474"/>
    <x v="1347"/>
    <n v="6"/>
    <x v="101"/>
    <x v="4"/>
    <x v="0"/>
    <n v="85"/>
    <n v="510"/>
    <x v="6"/>
  </r>
  <r>
    <x v="2009"/>
    <s v="569474"/>
    <x v="861"/>
    <n v="12"/>
    <x v="101"/>
    <x v="4"/>
    <x v="0"/>
    <n v="42"/>
    <n v="504"/>
    <x v="6"/>
  </r>
  <r>
    <x v="2009"/>
    <s v="569474"/>
    <x v="862"/>
    <n v="12"/>
    <x v="101"/>
    <x v="4"/>
    <x v="0"/>
    <n v="42"/>
    <n v="504"/>
    <x v="6"/>
  </r>
  <r>
    <x v="2009"/>
    <s v="569474"/>
    <x v="965"/>
    <n v="12"/>
    <x v="101"/>
    <x v="4"/>
    <x v="0"/>
    <n v="19"/>
    <n v="228"/>
    <x v="6"/>
  </r>
  <r>
    <x v="2009"/>
    <s v="569474"/>
    <x v="2535"/>
    <n v="6"/>
    <x v="101"/>
    <x v="4"/>
    <x v="0"/>
    <n v="42"/>
    <n v="252"/>
    <x v="6"/>
  </r>
  <r>
    <x v="2009"/>
    <s v="569474"/>
    <x v="2576"/>
    <n v="6"/>
    <x v="101"/>
    <x v="4"/>
    <x v="0"/>
    <n v="42"/>
    <n v="252"/>
    <x v="6"/>
  </r>
  <r>
    <x v="2009"/>
    <s v="569474"/>
    <x v="3071"/>
    <n v="2"/>
    <x v="101"/>
    <x v="4"/>
    <x v="0"/>
    <n v="85"/>
    <n v="170"/>
    <x v="6"/>
  </r>
  <r>
    <x v="2009"/>
    <s v="569474"/>
    <x v="2948"/>
    <n v="1"/>
    <x v="101"/>
    <x v="4"/>
    <x v="0"/>
    <n v="125"/>
    <n v="125"/>
    <x v="6"/>
  </r>
  <r>
    <x v="2009"/>
    <s v="569474"/>
    <x v="1325"/>
    <n v="5"/>
    <x v="101"/>
    <x v="4"/>
    <x v="0"/>
    <n v="19"/>
    <n v="95"/>
    <x v="6"/>
  </r>
  <r>
    <x v="2009"/>
    <s v="569474"/>
    <x v="3272"/>
    <n v="1"/>
    <x v="101"/>
    <x v="4"/>
    <x v="0"/>
    <n v="375"/>
    <n v="375"/>
    <x v="6"/>
  </r>
  <r>
    <x v="2009"/>
    <s v="569474"/>
    <x v="696"/>
    <n v="6"/>
    <x v="101"/>
    <x v="4"/>
    <x v="0"/>
    <n v="42"/>
    <n v="252"/>
    <x v="6"/>
  </r>
  <r>
    <x v="2009"/>
    <s v="569474"/>
    <x v="703"/>
    <n v="6"/>
    <x v="101"/>
    <x v="4"/>
    <x v="0"/>
    <n v="39"/>
    <n v="234"/>
    <x v="6"/>
  </r>
  <r>
    <x v="2009"/>
    <s v="569474"/>
    <x v="2683"/>
    <n v="2"/>
    <x v="101"/>
    <x v="4"/>
    <x v="0"/>
    <n v="12"/>
    <n v="24"/>
    <x v="6"/>
  </r>
  <r>
    <x v="2009"/>
    <s v="569474"/>
    <x v="2192"/>
    <n v="2"/>
    <x v="101"/>
    <x v="4"/>
    <x v="0"/>
    <n v="12"/>
    <n v="24"/>
    <x v="6"/>
  </r>
  <r>
    <x v="2009"/>
    <s v="569474"/>
    <x v="3413"/>
    <n v="6"/>
    <x v="101"/>
    <x v="4"/>
    <x v="0"/>
    <n v="65"/>
    <n v="390"/>
    <x v="6"/>
  </r>
  <r>
    <x v="2009"/>
    <s v="569474"/>
    <x v="3412"/>
    <n v="6"/>
    <x v="101"/>
    <x v="4"/>
    <x v="0"/>
    <n v="65"/>
    <n v="390"/>
    <x v="6"/>
  </r>
  <r>
    <x v="2009"/>
    <s v="569474"/>
    <x v="3411"/>
    <n v="6"/>
    <x v="101"/>
    <x v="4"/>
    <x v="0"/>
    <n v="42"/>
    <n v="252"/>
    <x v="6"/>
  </r>
  <r>
    <x v="2009"/>
    <s v="569474"/>
    <x v="3449"/>
    <n v="6"/>
    <x v="101"/>
    <x v="4"/>
    <x v="0"/>
    <n v="42"/>
    <n v="252"/>
    <x v="6"/>
  </r>
  <r>
    <x v="2009"/>
    <s v="569474"/>
    <x v="3408"/>
    <n v="6"/>
    <x v="101"/>
    <x v="4"/>
    <x v="0"/>
    <n v="42"/>
    <n v="252"/>
    <x v="6"/>
  </r>
  <r>
    <x v="2009"/>
    <s v="569474"/>
    <x v="3409"/>
    <n v="6"/>
    <x v="101"/>
    <x v="4"/>
    <x v="0"/>
    <n v="42"/>
    <n v="252"/>
    <x v="6"/>
  </r>
  <r>
    <x v="2009"/>
    <s v="569474"/>
    <x v="325"/>
    <n v="1"/>
    <x v="101"/>
    <x v="4"/>
    <x v="0"/>
    <n v="145"/>
    <n v="145"/>
    <x v="6"/>
  </r>
  <r>
    <x v="2009"/>
    <s v="569474"/>
    <x v="1336"/>
    <n v="1"/>
    <x v="101"/>
    <x v="4"/>
    <x v="0"/>
    <n v="165"/>
    <n v="165"/>
    <x v="6"/>
  </r>
  <r>
    <x v="2009"/>
    <s v="569474"/>
    <x v="2100"/>
    <n v="6"/>
    <x v="101"/>
    <x v="4"/>
    <x v="0"/>
    <n v="42"/>
    <n v="252"/>
    <x v="6"/>
  </r>
  <r>
    <x v="2009"/>
    <s v="569474"/>
    <x v="299"/>
    <n v="6"/>
    <x v="101"/>
    <x v="4"/>
    <x v="0"/>
    <n v="42"/>
    <n v="252"/>
    <x v="6"/>
  </r>
  <r>
    <x v="2009"/>
    <s v="569474"/>
    <x v="168"/>
    <n v="1"/>
    <x v="101"/>
    <x v="4"/>
    <x v="0"/>
    <n v="295"/>
    <n v="295"/>
    <x v="6"/>
  </r>
  <r>
    <x v="2009"/>
    <s v="569474"/>
    <x v="35"/>
    <n v="1"/>
    <x v="101"/>
    <x v="4"/>
    <x v="0"/>
    <n v="195"/>
    <n v="195"/>
    <x v="6"/>
  </r>
  <r>
    <x v="2009"/>
    <s v="569474"/>
    <x v="364"/>
    <n v="3"/>
    <x v="101"/>
    <x v="4"/>
    <x v="0"/>
    <n v="195"/>
    <n v="585"/>
    <x v="6"/>
  </r>
  <r>
    <x v="2009"/>
    <s v="569474"/>
    <x v="1438"/>
    <n v="6"/>
    <x v="101"/>
    <x v="4"/>
    <x v="0"/>
    <n v="39"/>
    <n v="234"/>
    <x v="6"/>
  </r>
  <r>
    <x v="2009"/>
    <s v="569474"/>
    <x v="1445"/>
    <n v="6"/>
    <x v="101"/>
    <x v="4"/>
    <x v="0"/>
    <n v="39"/>
    <n v="234"/>
    <x v="6"/>
  </r>
  <r>
    <x v="2009"/>
    <s v="569474"/>
    <x v="3203"/>
    <n v="6"/>
    <x v="101"/>
    <x v="4"/>
    <x v="0"/>
    <n v="255"/>
    <n v="1530"/>
    <x v="6"/>
  </r>
  <r>
    <x v="2009"/>
    <s v="569474"/>
    <x v="3292"/>
    <n v="6"/>
    <x v="101"/>
    <x v="4"/>
    <x v="0"/>
    <n v="39"/>
    <n v="234"/>
    <x v="6"/>
  </r>
  <r>
    <x v="2009"/>
    <s v="569474"/>
    <x v="3323"/>
    <n v="6"/>
    <x v="101"/>
    <x v="4"/>
    <x v="0"/>
    <n v="39"/>
    <n v="234"/>
    <x v="6"/>
  </r>
  <r>
    <x v="2009"/>
    <s v="569474"/>
    <x v="950"/>
    <n v="3"/>
    <x v="101"/>
    <x v="4"/>
    <x v="0"/>
    <n v="495"/>
    <n v="1485"/>
    <x v="6"/>
  </r>
  <r>
    <x v="2009"/>
    <s v="569474"/>
    <x v="3034"/>
    <n v="5"/>
    <x v="101"/>
    <x v="4"/>
    <x v="0"/>
    <n v="208"/>
    <n v="1040"/>
    <x v="6"/>
  </r>
  <r>
    <x v="2009"/>
    <s v="569474"/>
    <x v="3035"/>
    <n v="1"/>
    <x v="101"/>
    <x v="4"/>
    <x v="0"/>
    <n v="208"/>
    <n v="208"/>
    <x v="6"/>
  </r>
  <r>
    <x v="2009"/>
    <s v="569474"/>
    <x v="2662"/>
    <n v="1"/>
    <x v="101"/>
    <x v="4"/>
    <x v="0"/>
    <n v="495"/>
    <n v="495"/>
    <x v="6"/>
  </r>
  <r>
    <x v="2009"/>
    <s v="569474"/>
    <x v="2547"/>
    <n v="1"/>
    <x v="101"/>
    <x v="4"/>
    <x v="0"/>
    <n v="83"/>
    <n v="83"/>
    <x v="6"/>
  </r>
  <r>
    <x v="2009"/>
    <s v="569474"/>
    <x v="15"/>
    <n v="1"/>
    <x v="101"/>
    <x v="4"/>
    <x v="0"/>
    <n v="595"/>
    <n v="595"/>
    <x v="6"/>
  </r>
  <r>
    <x v="2009"/>
    <s v="569474"/>
    <x v="32"/>
    <n v="1"/>
    <x v="101"/>
    <x v="4"/>
    <x v="0"/>
    <n v="125"/>
    <n v="125"/>
    <x v="6"/>
  </r>
  <r>
    <x v="2009"/>
    <s v="569474"/>
    <x v="1946"/>
    <n v="3"/>
    <x v="101"/>
    <x v="4"/>
    <x v="0"/>
    <n v="495"/>
    <n v="1485"/>
    <x v="6"/>
  </r>
  <r>
    <x v="2009"/>
    <s v="569474"/>
    <x v="994"/>
    <n v="12"/>
    <x v="101"/>
    <x v="4"/>
    <x v="0"/>
    <n v="42"/>
    <n v="504"/>
    <x v="6"/>
  </r>
  <r>
    <x v="2009"/>
    <s v="569474"/>
    <x v="1567"/>
    <n v="6"/>
    <x v="101"/>
    <x v="4"/>
    <x v="0"/>
    <n v="42"/>
    <n v="252"/>
    <x v="6"/>
  </r>
  <r>
    <x v="2009"/>
    <s v="569474"/>
    <x v="383"/>
    <n v="2"/>
    <x v="101"/>
    <x v="4"/>
    <x v="0"/>
    <n v="95"/>
    <n v="190"/>
    <x v="6"/>
  </r>
  <r>
    <x v="2009"/>
    <s v="569474"/>
    <x v="783"/>
    <n v="3"/>
    <x v="101"/>
    <x v="4"/>
    <x v="0"/>
    <n v="42"/>
    <n v="126"/>
    <x v="6"/>
  </r>
  <r>
    <x v="2009"/>
    <s v="569474"/>
    <x v="966"/>
    <n v="3"/>
    <x v="101"/>
    <x v="4"/>
    <x v="0"/>
    <n v="42"/>
    <n v="126"/>
    <x v="6"/>
  </r>
  <r>
    <x v="20"/>
    <s v="569479"/>
    <x v="3169"/>
    <n v="24"/>
    <x v="101"/>
    <x v="4"/>
    <x v="0"/>
    <n v="208"/>
    <n v="4992"/>
    <x v="6"/>
  </r>
  <r>
    <x v="20"/>
    <s v="569479"/>
    <x v="3213"/>
    <n v="40"/>
    <x v="101"/>
    <x v="4"/>
    <x v="0"/>
    <n v="82"/>
    <n v="3280"/>
    <x v="6"/>
  </r>
  <r>
    <x v="20"/>
    <s v="569479"/>
    <x v="3214"/>
    <n v="40"/>
    <x v="101"/>
    <x v="4"/>
    <x v="0"/>
    <n v="125"/>
    <n v="5000"/>
    <x v="6"/>
  </r>
  <r>
    <x v="20"/>
    <s v="569479"/>
    <x v="3114"/>
    <n v="12"/>
    <x v="101"/>
    <x v="4"/>
    <x v="0"/>
    <n v="289"/>
    <n v="3468"/>
    <x v="6"/>
  </r>
  <r>
    <x v="20"/>
    <s v="569479"/>
    <x v="3231"/>
    <n v="72"/>
    <x v="101"/>
    <x v="4"/>
    <x v="0"/>
    <n v="104"/>
    <n v="7488"/>
    <x v="6"/>
  </r>
  <r>
    <x v="20"/>
    <s v="569479"/>
    <x v="3215"/>
    <n v="36"/>
    <x v="101"/>
    <x v="4"/>
    <x v="0"/>
    <n v="83"/>
    <n v="2988"/>
    <x v="6"/>
  </r>
  <r>
    <x v="20"/>
    <s v="569479"/>
    <x v="3156"/>
    <n v="48"/>
    <x v="101"/>
    <x v="4"/>
    <x v="0"/>
    <n v="208"/>
    <n v="9984"/>
    <x v="6"/>
  </r>
  <r>
    <x v="20"/>
    <s v="569479"/>
    <x v="3179"/>
    <n v="12"/>
    <x v="101"/>
    <x v="4"/>
    <x v="0"/>
    <n v="495"/>
    <n v="5940"/>
    <x v="6"/>
  </r>
  <r>
    <x v="20"/>
    <s v="569479"/>
    <x v="2978"/>
    <n v="144"/>
    <x v="101"/>
    <x v="4"/>
    <x v="0"/>
    <n v="72"/>
    <n v="10368"/>
    <x v="6"/>
  </r>
  <r>
    <x v="20"/>
    <s v="569479"/>
    <x v="2977"/>
    <n v="144"/>
    <x v="101"/>
    <x v="4"/>
    <x v="0"/>
    <n v="104"/>
    <n v="14976"/>
    <x v="6"/>
  </r>
  <r>
    <x v="20"/>
    <s v="569479"/>
    <x v="2759"/>
    <n v="24"/>
    <x v="101"/>
    <x v="4"/>
    <x v="0"/>
    <n v="415"/>
    <n v="9960"/>
    <x v="6"/>
  </r>
  <r>
    <x v="20"/>
    <s v="569479"/>
    <x v="2985"/>
    <n v="24"/>
    <x v="101"/>
    <x v="4"/>
    <x v="0"/>
    <n v="415"/>
    <n v="9960"/>
    <x v="6"/>
  </r>
  <r>
    <x v="20"/>
    <s v="569479"/>
    <x v="3184"/>
    <n v="24"/>
    <x v="101"/>
    <x v="4"/>
    <x v="0"/>
    <n v="83"/>
    <n v="1992"/>
    <x v="6"/>
  </r>
  <r>
    <x v="20"/>
    <s v="569479"/>
    <x v="2944"/>
    <n v="18"/>
    <x v="101"/>
    <x v="4"/>
    <x v="0"/>
    <n v="375"/>
    <n v="6750"/>
    <x v="6"/>
  </r>
  <r>
    <x v="20"/>
    <s v="569480"/>
    <x v="3416"/>
    <n v="4"/>
    <x v="101"/>
    <x v="4"/>
    <x v="0"/>
    <n v="595"/>
    <n v="2380"/>
    <x v="6"/>
  </r>
  <r>
    <x v="2499"/>
    <s v="569481"/>
    <x v="46"/>
    <n v="6"/>
    <x v="101"/>
    <x v="4"/>
    <x v="0"/>
    <n v="295"/>
    <n v="1770"/>
    <x v="6"/>
  </r>
  <r>
    <x v="2499"/>
    <s v="569481"/>
    <x v="3157"/>
    <n v="6"/>
    <x v="101"/>
    <x v="4"/>
    <x v="0"/>
    <n v="249"/>
    <n v="1494"/>
    <x v="6"/>
  </r>
  <r>
    <x v="2499"/>
    <s v="569481"/>
    <x v="3232"/>
    <n v="12"/>
    <x v="101"/>
    <x v="4"/>
    <x v="0"/>
    <n v="125"/>
    <n v="1500"/>
    <x v="6"/>
  </r>
  <r>
    <x v="2499"/>
    <s v="569481"/>
    <x v="3235"/>
    <n v="12"/>
    <x v="101"/>
    <x v="4"/>
    <x v="0"/>
    <n v="125"/>
    <n v="1500"/>
    <x v="6"/>
  </r>
  <r>
    <x v="2499"/>
    <s v="569481"/>
    <x v="3234"/>
    <n v="12"/>
    <x v="101"/>
    <x v="4"/>
    <x v="0"/>
    <n v="125"/>
    <n v="1500"/>
    <x v="6"/>
  </r>
  <r>
    <x v="2499"/>
    <s v="569481"/>
    <x v="3216"/>
    <n v="12"/>
    <x v="101"/>
    <x v="4"/>
    <x v="0"/>
    <n v="83"/>
    <n v="996"/>
    <x v="6"/>
  </r>
  <r>
    <x v="2499"/>
    <s v="569481"/>
    <x v="2404"/>
    <n v="12"/>
    <x v="101"/>
    <x v="4"/>
    <x v="0"/>
    <n v="85"/>
    <n v="1020"/>
    <x v="6"/>
  </r>
  <r>
    <x v="2499"/>
    <s v="569481"/>
    <x v="410"/>
    <n v="12"/>
    <x v="101"/>
    <x v="4"/>
    <x v="0"/>
    <n v="85"/>
    <n v="1020"/>
    <x v="6"/>
  </r>
  <r>
    <x v="2499"/>
    <s v="569481"/>
    <x v="2759"/>
    <n v="4"/>
    <x v="101"/>
    <x v="4"/>
    <x v="0"/>
    <n v="415"/>
    <n v="1660"/>
    <x v="6"/>
  </r>
  <r>
    <x v="2499"/>
    <s v="569481"/>
    <x v="3113"/>
    <n v="24"/>
    <x v="101"/>
    <x v="4"/>
    <x v="0"/>
    <n v="125"/>
    <n v="3000"/>
    <x v="6"/>
  </r>
  <r>
    <x v="2499"/>
    <s v="569481"/>
    <x v="878"/>
    <n v="12"/>
    <x v="101"/>
    <x v="4"/>
    <x v="0"/>
    <n v="695"/>
    <n v="8340"/>
    <x v="6"/>
  </r>
  <r>
    <x v="2499"/>
    <s v="569481"/>
    <x v="99"/>
    <n v="12"/>
    <x v="101"/>
    <x v="4"/>
    <x v="0"/>
    <n v="85"/>
    <n v="1020"/>
    <x v="6"/>
  </r>
  <r>
    <x v="2499"/>
    <s v="569481"/>
    <x v="3211"/>
    <n v="12"/>
    <x v="101"/>
    <x v="4"/>
    <x v="0"/>
    <n v="165"/>
    <n v="1980"/>
    <x v="6"/>
  </r>
  <r>
    <x v="2499"/>
    <s v="569481"/>
    <x v="398"/>
    <n v="12"/>
    <x v="101"/>
    <x v="4"/>
    <x v="0"/>
    <n v="85"/>
    <n v="1020"/>
    <x v="6"/>
  </r>
  <r>
    <x v="2499"/>
    <s v="569481"/>
    <x v="502"/>
    <n v="12"/>
    <x v="101"/>
    <x v="4"/>
    <x v="0"/>
    <n v="85"/>
    <n v="1020"/>
    <x v="6"/>
  </r>
  <r>
    <x v="2499"/>
    <s v="569481"/>
    <x v="1333"/>
    <n v="16"/>
    <x v="101"/>
    <x v="4"/>
    <x v="0"/>
    <n v="295"/>
    <n v="4720"/>
    <x v="6"/>
  </r>
  <r>
    <x v="2499"/>
    <s v="569481"/>
    <x v="2796"/>
    <n v="12"/>
    <x v="101"/>
    <x v="4"/>
    <x v="0"/>
    <n v="415"/>
    <n v="4980"/>
    <x v="6"/>
  </r>
  <r>
    <x v="2499"/>
    <s v="569481"/>
    <x v="683"/>
    <n v="25"/>
    <x v="101"/>
    <x v="4"/>
    <x v="0"/>
    <n v="42"/>
    <n v="1050"/>
    <x v="6"/>
  </r>
  <r>
    <x v="2499"/>
    <s v="569481"/>
    <x v="3284"/>
    <n v="25"/>
    <x v="101"/>
    <x v="4"/>
    <x v="0"/>
    <n v="42"/>
    <n v="1050"/>
    <x v="6"/>
  </r>
  <r>
    <x v="2499"/>
    <s v="569481"/>
    <x v="3220"/>
    <n v="25"/>
    <x v="101"/>
    <x v="4"/>
    <x v="0"/>
    <n v="42"/>
    <n v="1050"/>
    <x v="6"/>
  </r>
  <r>
    <x v="2499"/>
    <s v="569481"/>
    <x v="1306"/>
    <n v="25"/>
    <x v="101"/>
    <x v="4"/>
    <x v="0"/>
    <n v="42"/>
    <n v="1050"/>
    <x v="6"/>
  </r>
  <r>
    <x v="2499"/>
    <s v="569481"/>
    <x v="12"/>
    <n v="4"/>
    <x v="101"/>
    <x v="4"/>
    <x v="0"/>
    <n v="375"/>
    <n v="1500"/>
    <x v="6"/>
  </r>
  <r>
    <x v="2499"/>
    <s v="569481"/>
    <x v="382"/>
    <n v="4"/>
    <x v="101"/>
    <x v="4"/>
    <x v="0"/>
    <n v="375"/>
    <n v="1500"/>
    <x v="6"/>
  </r>
  <r>
    <x v="2499"/>
    <s v="569481"/>
    <x v="413"/>
    <n v="4"/>
    <x v="101"/>
    <x v="4"/>
    <x v="0"/>
    <n v="375"/>
    <n v="1500"/>
    <x v="6"/>
  </r>
  <r>
    <x v="2499"/>
    <s v="569481"/>
    <x v="3413"/>
    <n v="16"/>
    <x v="101"/>
    <x v="4"/>
    <x v="0"/>
    <n v="65"/>
    <n v="1040"/>
    <x v="6"/>
  </r>
  <r>
    <x v="2499"/>
    <s v="569481"/>
    <x v="2908"/>
    <n v="12"/>
    <x v="101"/>
    <x v="4"/>
    <x v="0"/>
    <n v="165"/>
    <n v="1980"/>
    <x v="6"/>
  </r>
  <r>
    <x v="2499"/>
    <s v="569481"/>
    <x v="3405"/>
    <n v="12"/>
    <x v="101"/>
    <x v="4"/>
    <x v="0"/>
    <n v="125"/>
    <n v="1500"/>
    <x v="6"/>
  </r>
  <r>
    <x v="2499"/>
    <s v="569481"/>
    <x v="134"/>
    <n v="2"/>
    <x v="101"/>
    <x v="4"/>
    <x v="0"/>
    <n v="1275"/>
    <n v="2550"/>
    <x v="6"/>
  </r>
  <r>
    <x v="2499"/>
    <s v="569481"/>
    <x v="608"/>
    <n v="12"/>
    <x v="101"/>
    <x v="4"/>
    <x v="0"/>
    <n v="85"/>
    <n v="1020"/>
    <x v="6"/>
  </r>
  <r>
    <x v="2499"/>
    <s v="569481"/>
    <x v="3329"/>
    <n v="4"/>
    <x v="101"/>
    <x v="4"/>
    <x v="0"/>
    <n v="495"/>
    <n v="1980"/>
    <x v="6"/>
  </r>
  <r>
    <x v="2499"/>
    <s v="569481"/>
    <x v="3026"/>
    <n v="4"/>
    <x v="101"/>
    <x v="4"/>
    <x v="0"/>
    <n v="495"/>
    <n v="1980"/>
    <x v="6"/>
  </r>
  <r>
    <x v="2499"/>
    <s v="569481"/>
    <x v="2137"/>
    <n v="3"/>
    <x v="101"/>
    <x v="4"/>
    <x v="0"/>
    <n v="495"/>
    <n v="1485"/>
    <x v="6"/>
  </r>
  <r>
    <x v="2499"/>
    <s v="569481"/>
    <x v="2146"/>
    <n v="4"/>
    <x v="101"/>
    <x v="4"/>
    <x v="0"/>
    <n v="395"/>
    <n v="1580"/>
    <x v="6"/>
  </r>
  <r>
    <x v="2499"/>
    <s v="569481"/>
    <x v="95"/>
    <n v="6"/>
    <x v="101"/>
    <x v="4"/>
    <x v="0"/>
    <n v="295"/>
    <n v="1770"/>
    <x v="6"/>
  </r>
  <r>
    <x v="2499"/>
    <s v="569481"/>
    <x v="2944"/>
    <n v="6"/>
    <x v="101"/>
    <x v="4"/>
    <x v="0"/>
    <n v="415"/>
    <n v="2490"/>
    <x v="6"/>
  </r>
  <r>
    <x v="2499"/>
    <s v="569481"/>
    <x v="126"/>
    <n v="6"/>
    <x v="101"/>
    <x v="4"/>
    <x v="0"/>
    <n v="295"/>
    <n v="1770"/>
    <x v="6"/>
  </r>
  <r>
    <x v="2499"/>
    <s v="569481"/>
    <x v="1403"/>
    <n v="3"/>
    <x v="101"/>
    <x v="4"/>
    <x v="0"/>
    <n v="495"/>
    <n v="1485"/>
    <x v="6"/>
  </r>
  <r>
    <x v="2499"/>
    <s v="569481"/>
    <x v="313"/>
    <n v="12"/>
    <x v="101"/>
    <x v="4"/>
    <x v="0"/>
    <n v="165"/>
    <n v="1980"/>
    <x v="6"/>
  </r>
  <r>
    <x v="2499"/>
    <s v="569481"/>
    <x v="3324"/>
    <n v="12"/>
    <x v="101"/>
    <x v="4"/>
    <x v="0"/>
    <n v="85"/>
    <n v="1020"/>
    <x v="6"/>
  </r>
  <r>
    <x v="2499"/>
    <s v="569481"/>
    <x v="1582"/>
    <n v="12"/>
    <x v="101"/>
    <x v="4"/>
    <x v="0"/>
    <n v="125"/>
    <n v="1500"/>
    <x v="6"/>
  </r>
  <r>
    <x v="2499"/>
    <s v="569481"/>
    <x v="1971"/>
    <n v="6"/>
    <x v="101"/>
    <x v="4"/>
    <x v="0"/>
    <n v="210"/>
    <n v="1260"/>
    <x v="6"/>
  </r>
  <r>
    <x v="2499"/>
    <s v="569481"/>
    <x v="2912"/>
    <n v="12"/>
    <x v="101"/>
    <x v="4"/>
    <x v="0"/>
    <n v="375"/>
    <n v="4500"/>
    <x v="6"/>
  </r>
  <r>
    <x v="2499"/>
    <s v="569481"/>
    <x v="168"/>
    <n v="6"/>
    <x v="101"/>
    <x v="4"/>
    <x v="0"/>
    <n v="295"/>
    <n v="1770"/>
    <x v="6"/>
  </r>
  <r>
    <x v="2499"/>
    <s v="569481"/>
    <x v="3417"/>
    <n v="3"/>
    <x v="101"/>
    <x v="4"/>
    <x v="0"/>
    <n v="595"/>
    <n v="1785"/>
    <x v="6"/>
  </r>
  <r>
    <x v="2499"/>
    <s v="569481"/>
    <x v="3453"/>
    <n v="4"/>
    <x v="101"/>
    <x v="4"/>
    <x v="0"/>
    <n v="595"/>
    <n v="2380"/>
    <x v="6"/>
  </r>
  <r>
    <x v="2499"/>
    <s v="569481"/>
    <x v="123"/>
    <n v="16"/>
    <x v="101"/>
    <x v="4"/>
    <x v="0"/>
    <n v="65"/>
    <n v="1040"/>
    <x v="6"/>
  </r>
  <r>
    <x v="2499"/>
    <s v="569481"/>
    <x v="1132"/>
    <n v="4"/>
    <x v="101"/>
    <x v="4"/>
    <x v="0"/>
    <n v="495"/>
    <n v="1980"/>
    <x v="6"/>
  </r>
  <r>
    <x v="2500"/>
    <s v="569482"/>
    <x v="3418"/>
    <n v="4"/>
    <x v="101"/>
    <x v="4"/>
    <x v="0"/>
    <n v="825"/>
    <n v="3300"/>
    <x v="6"/>
  </r>
  <r>
    <x v="2500"/>
    <s v="569482"/>
    <x v="3453"/>
    <n v="4"/>
    <x v="101"/>
    <x v="4"/>
    <x v="0"/>
    <n v="595"/>
    <n v="2380"/>
    <x v="6"/>
  </r>
  <r>
    <x v="2500"/>
    <s v="569482"/>
    <x v="638"/>
    <n v="2"/>
    <x v="101"/>
    <x v="4"/>
    <x v="0"/>
    <n v="850"/>
    <n v="1700"/>
    <x v="6"/>
  </r>
  <r>
    <x v="2500"/>
    <s v="569482"/>
    <x v="639"/>
    <n v="2"/>
    <x v="101"/>
    <x v="4"/>
    <x v="0"/>
    <n v="850"/>
    <n v="1700"/>
    <x v="6"/>
  </r>
  <r>
    <x v="2500"/>
    <s v="569482"/>
    <x v="161"/>
    <n v="2"/>
    <x v="101"/>
    <x v="4"/>
    <x v="0"/>
    <n v="850"/>
    <n v="1700"/>
    <x v="6"/>
  </r>
  <r>
    <x v="2500"/>
    <s v="569482"/>
    <x v="159"/>
    <n v="2"/>
    <x v="101"/>
    <x v="4"/>
    <x v="0"/>
    <n v="850"/>
    <n v="1700"/>
    <x v="6"/>
  </r>
  <r>
    <x v="2500"/>
    <s v="569482"/>
    <x v="931"/>
    <n v="12"/>
    <x v="101"/>
    <x v="4"/>
    <x v="0"/>
    <n v="165"/>
    <n v="1980"/>
    <x v="6"/>
  </r>
  <r>
    <x v="2500"/>
    <s v="569482"/>
    <x v="2948"/>
    <n v="12"/>
    <x v="101"/>
    <x v="4"/>
    <x v="0"/>
    <n v="125"/>
    <n v="1500"/>
    <x v="6"/>
  </r>
  <r>
    <x v="2500"/>
    <s v="569482"/>
    <x v="3317"/>
    <n v="4"/>
    <x v="101"/>
    <x v="4"/>
    <x v="0"/>
    <n v="375"/>
    <n v="1500"/>
    <x v="6"/>
  </r>
  <r>
    <x v="2500"/>
    <s v="569482"/>
    <x v="3320"/>
    <n v="4"/>
    <x v="101"/>
    <x v="4"/>
    <x v="0"/>
    <n v="375"/>
    <n v="1500"/>
    <x v="6"/>
  </r>
  <r>
    <x v="2500"/>
    <s v="569482"/>
    <x v="126"/>
    <n v="6"/>
    <x v="101"/>
    <x v="4"/>
    <x v="0"/>
    <n v="295"/>
    <n v="1770"/>
    <x v="6"/>
  </r>
  <r>
    <x v="2500"/>
    <s v="569482"/>
    <x v="3099"/>
    <n v="4"/>
    <x v="101"/>
    <x v="4"/>
    <x v="0"/>
    <n v="395"/>
    <n v="1580"/>
    <x v="6"/>
  </r>
  <r>
    <x v="2500"/>
    <s v="569482"/>
    <x v="3097"/>
    <n v="4"/>
    <x v="101"/>
    <x v="4"/>
    <x v="0"/>
    <n v="395"/>
    <n v="1580"/>
    <x v="6"/>
  </r>
  <r>
    <x v="2500"/>
    <s v="569482"/>
    <x v="3098"/>
    <n v="4"/>
    <x v="101"/>
    <x v="4"/>
    <x v="0"/>
    <n v="395"/>
    <n v="1580"/>
    <x v="6"/>
  </r>
  <r>
    <x v="2500"/>
    <s v="569482"/>
    <x v="3193"/>
    <n v="2"/>
    <x v="101"/>
    <x v="4"/>
    <x v="0"/>
    <n v="1250"/>
    <n v="2500"/>
    <x v="6"/>
  </r>
  <r>
    <x v="2500"/>
    <s v="569482"/>
    <x v="3191"/>
    <n v="2"/>
    <x v="101"/>
    <x v="4"/>
    <x v="0"/>
    <n v="1250"/>
    <n v="2500"/>
    <x v="6"/>
  </r>
  <r>
    <x v="2500"/>
    <s v="569482"/>
    <x v="3115"/>
    <n v="2"/>
    <x v="101"/>
    <x v="4"/>
    <x v="0"/>
    <n v="825"/>
    <n v="1650"/>
    <x v="6"/>
  </r>
  <r>
    <x v="2500"/>
    <s v="569482"/>
    <x v="1403"/>
    <n v="3"/>
    <x v="101"/>
    <x v="4"/>
    <x v="0"/>
    <n v="495"/>
    <n v="1485"/>
    <x v="6"/>
  </r>
  <r>
    <x v="2500"/>
    <s v="569482"/>
    <x v="836"/>
    <n v="12"/>
    <x v="101"/>
    <x v="4"/>
    <x v="0"/>
    <n v="145"/>
    <n v="1740"/>
    <x v="6"/>
  </r>
  <r>
    <x v="2500"/>
    <s v="569482"/>
    <x v="999"/>
    <n v="12"/>
    <x v="101"/>
    <x v="4"/>
    <x v="0"/>
    <n v="145"/>
    <n v="1740"/>
    <x v="6"/>
  </r>
  <r>
    <x v="2500"/>
    <s v="569482"/>
    <x v="83"/>
    <n v="12"/>
    <x v="101"/>
    <x v="4"/>
    <x v="0"/>
    <n v="145"/>
    <n v="1740"/>
    <x v="6"/>
  </r>
  <r>
    <x v="2500"/>
    <s v="569482"/>
    <x v="3078"/>
    <n v="6"/>
    <x v="101"/>
    <x v="4"/>
    <x v="0"/>
    <n v="165"/>
    <n v="990"/>
    <x v="6"/>
  </r>
  <r>
    <x v="2500"/>
    <s v="569482"/>
    <x v="3344"/>
    <n v="6"/>
    <x v="101"/>
    <x v="4"/>
    <x v="0"/>
    <n v="249"/>
    <n v="1494"/>
    <x v="6"/>
  </r>
  <r>
    <x v="2500"/>
    <s v="569482"/>
    <x v="195"/>
    <n v="4"/>
    <x v="101"/>
    <x v="4"/>
    <x v="0"/>
    <n v="995"/>
    <n v="3980"/>
    <x v="6"/>
  </r>
  <r>
    <x v="1165"/>
    <s v="569483"/>
    <x v="138"/>
    <n v="10"/>
    <x v="101"/>
    <x v="4"/>
    <x v="0"/>
    <n v="165"/>
    <n v="1650"/>
    <x v="6"/>
  </r>
  <r>
    <x v="1165"/>
    <s v="569483"/>
    <x v="2744"/>
    <n v="10"/>
    <x v="101"/>
    <x v="4"/>
    <x v="0"/>
    <n v="165"/>
    <n v="1650"/>
    <x v="6"/>
  </r>
  <r>
    <x v="1165"/>
    <s v="569483"/>
    <x v="265"/>
    <n v="10"/>
    <x v="101"/>
    <x v="4"/>
    <x v="0"/>
    <n v="165"/>
    <n v="1650"/>
    <x v="6"/>
  </r>
  <r>
    <x v="1165"/>
    <s v="569483"/>
    <x v="3112"/>
    <n v="20"/>
    <x v="101"/>
    <x v="4"/>
    <x v="0"/>
    <n v="208"/>
    <n v="4160"/>
    <x v="6"/>
  </r>
  <r>
    <x v="1165"/>
    <s v="569483"/>
    <x v="46"/>
    <n v="12"/>
    <x v="101"/>
    <x v="4"/>
    <x v="0"/>
    <n v="295"/>
    <n v="3540"/>
    <x v="6"/>
  </r>
  <r>
    <x v="1165"/>
    <s v="569483"/>
    <x v="3294"/>
    <n v="24"/>
    <x v="101"/>
    <x v="4"/>
    <x v="0"/>
    <n v="39"/>
    <n v="936"/>
    <x v="6"/>
  </r>
  <r>
    <x v="1165"/>
    <s v="569483"/>
    <x v="418"/>
    <n v="4"/>
    <x v="101"/>
    <x v="4"/>
    <x v="0"/>
    <n v="850"/>
    <n v="3400"/>
    <x v="6"/>
  </r>
  <r>
    <x v="1165"/>
    <s v="569483"/>
    <x v="1369"/>
    <n v="36"/>
    <x v="101"/>
    <x v="4"/>
    <x v="0"/>
    <n v="125"/>
    <n v="4500"/>
    <x v="6"/>
  </r>
  <r>
    <x v="1165"/>
    <s v="569483"/>
    <x v="168"/>
    <n v="12"/>
    <x v="101"/>
    <x v="4"/>
    <x v="0"/>
    <n v="295"/>
    <n v="3540"/>
    <x v="6"/>
  </r>
  <r>
    <x v="1165"/>
    <s v="569483"/>
    <x v="621"/>
    <n v="6"/>
    <x v="101"/>
    <x v="4"/>
    <x v="0"/>
    <n v="495"/>
    <n v="2970"/>
    <x v="6"/>
  </r>
  <r>
    <x v="1165"/>
    <s v="569483"/>
    <x v="3199"/>
    <n v="4"/>
    <x v="101"/>
    <x v="4"/>
    <x v="0"/>
    <n v="415"/>
    <n v="1660"/>
    <x v="6"/>
  </r>
  <r>
    <x v="1165"/>
    <s v="569483"/>
    <x v="154"/>
    <n v="4"/>
    <x v="101"/>
    <x v="4"/>
    <x v="0"/>
    <n v="850"/>
    <n v="3400"/>
    <x v="6"/>
  </r>
  <r>
    <x v="1165"/>
    <s v="569483"/>
    <x v="3043"/>
    <n v="12"/>
    <x v="101"/>
    <x v="4"/>
    <x v="0"/>
    <n v="145"/>
    <n v="1740"/>
    <x v="6"/>
  </r>
  <r>
    <x v="1165"/>
    <s v="569483"/>
    <x v="3203"/>
    <n v="6"/>
    <x v="101"/>
    <x v="4"/>
    <x v="0"/>
    <n v="255"/>
    <n v="1530"/>
    <x v="6"/>
  </r>
  <r>
    <x v="1165"/>
    <s v="569483"/>
    <x v="212"/>
    <n v="4"/>
    <x v="101"/>
    <x v="4"/>
    <x v="0"/>
    <n v="675"/>
    <n v="2700"/>
    <x v="6"/>
  </r>
  <r>
    <x v="1165"/>
    <s v="569484"/>
    <x v="3436"/>
    <n v="6"/>
    <x v="101"/>
    <x v="4"/>
    <x v="0"/>
    <n v="375"/>
    <n v="2250"/>
    <x v="6"/>
  </r>
  <r>
    <x v="1165"/>
    <s v="569484"/>
    <x v="3446"/>
    <n v="6"/>
    <x v="101"/>
    <x v="4"/>
    <x v="0"/>
    <n v="375"/>
    <n v="2250"/>
    <x v="6"/>
  </r>
  <r>
    <x v="1485"/>
    <s v="C569485"/>
    <x v="3253"/>
    <n v="-1"/>
    <x v="101"/>
    <x v="4"/>
    <x v="4"/>
    <n v="289"/>
    <n v="-289"/>
    <x v="6"/>
  </r>
  <r>
    <x v="1485"/>
    <s v="C569485"/>
    <x v="3034"/>
    <n v="-2"/>
    <x v="101"/>
    <x v="4"/>
    <x v="4"/>
    <n v="208"/>
    <n v="-416"/>
    <x v="6"/>
  </r>
  <r>
    <x v="2494"/>
    <s v="569486"/>
    <x v="136"/>
    <n v="5"/>
    <x v="101"/>
    <x v="4"/>
    <x v="0"/>
    <n v="125"/>
    <n v="625"/>
    <x v="6"/>
  </r>
  <r>
    <x v="2494"/>
    <s v="569486"/>
    <x v="407"/>
    <n v="2"/>
    <x v="101"/>
    <x v="4"/>
    <x v="0"/>
    <n v="210"/>
    <n v="420"/>
    <x v="6"/>
  </r>
  <r>
    <x v="2494"/>
    <s v="569486"/>
    <x v="3170"/>
    <n v="1"/>
    <x v="101"/>
    <x v="4"/>
    <x v="0"/>
    <n v="825"/>
    <n v="825"/>
    <x v="6"/>
  </r>
  <r>
    <x v="2494"/>
    <s v="569486"/>
    <x v="198"/>
    <n v="4"/>
    <x v="101"/>
    <x v="4"/>
    <x v="0"/>
    <n v="210"/>
    <n v="840"/>
    <x v="6"/>
  </r>
  <r>
    <x v="2494"/>
    <s v="569486"/>
    <x v="197"/>
    <n v="3"/>
    <x v="101"/>
    <x v="4"/>
    <x v="0"/>
    <n v="210"/>
    <n v="630"/>
    <x v="6"/>
  </r>
  <r>
    <x v="2494"/>
    <s v="569486"/>
    <x v="208"/>
    <n v="4"/>
    <x v="101"/>
    <x v="4"/>
    <x v="0"/>
    <n v="210"/>
    <n v="840"/>
    <x v="6"/>
  </r>
  <r>
    <x v="2494"/>
    <s v="569486"/>
    <x v="7"/>
    <n v="4"/>
    <x v="101"/>
    <x v="4"/>
    <x v="0"/>
    <n v="210"/>
    <n v="840"/>
    <x v="6"/>
  </r>
  <r>
    <x v="2494"/>
    <s v="569486"/>
    <x v="227"/>
    <n v="2"/>
    <x v="101"/>
    <x v="4"/>
    <x v="0"/>
    <n v="125"/>
    <n v="250"/>
    <x v="6"/>
  </r>
  <r>
    <x v="2494"/>
    <s v="569486"/>
    <x v="1488"/>
    <n v="1"/>
    <x v="101"/>
    <x v="4"/>
    <x v="0"/>
    <n v="795"/>
    <n v="795"/>
    <x v="6"/>
  </r>
  <r>
    <x v="2494"/>
    <s v="569486"/>
    <x v="801"/>
    <n v="1"/>
    <x v="101"/>
    <x v="4"/>
    <x v="0"/>
    <n v="125"/>
    <n v="125"/>
    <x v="6"/>
  </r>
  <r>
    <x v="2494"/>
    <s v="569486"/>
    <x v="384"/>
    <n v="1"/>
    <x v="101"/>
    <x v="4"/>
    <x v="0"/>
    <n v="375"/>
    <n v="375"/>
    <x v="6"/>
  </r>
  <r>
    <x v="2494"/>
    <s v="569486"/>
    <x v="382"/>
    <n v="2"/>
    <x v="101"/>
    <x v="4"/>
    <x v="0"/>
    <n v="375"/>
    <n v="750"/>
    <x v="6"/>
  </r>
  <r>
    <x v="2494"/>
    <s v="569486"/>
    <x v="370"/>
    <n v="2"/>
    <x v="101"/>
    <x v="4"/>
    <x v="0"/>
    <n v="425"/>
    <n v="850"/>
    <x v="6"/>
  </r>
  <r>
    <x v="2494"/>
    <s v="569486"/>
    <x v="385"/>
    <n v="2"/>
    <x v="101"/>
    <x v="4"/>
    <x v="0"/>
    <n v="375"/>
    <n v="750"/>
    <x v="6"/>
  </r>
  <r>
    <x v="2494"/>
    <s v="569486"/>
    <x v="424"/>
    <n v="12"/>
    <x v="101"/>
    <x v="4"/>
    <x v="0"/>
    <n v="85"/>
    <n v="1020"/>
    <x v="6"/>
  </r>
  <r>
    <x v="2494"/>
    <s v="569486"/>
    <x v="1476"/>
    <n v="12"/>
    <x v="101"/>
    <x v="4"/>
    <x v="0"/>
    <n v="85"/>
    <n v="1020"/>
    <x v="6"/>
  </r>
  <r>
    <x v="2494"/>
    <s v="569486"/>
    <x v="384"/>
    <n v="2"/>
    <x v="101"/>
    <x v="4"/>
    <x v="0"/>
    <n v="375"/>
    <n v="750"/>
    <x v="6"/>
  </r>
  <r>
    <x v="2494"/>
    <s v="569486"/>
    <x v="12"/>
    <n v="2"/>
    <x v="101"/>
    <x v="4"/>
    <x v="0"/>
    <n v="375"/>
    <n v="750"/>
    <x v="6"/>
  </r>
  <r>
    <x v="2494"/>
    <s v="569486"/>
    <x v="91"/>
    <n v="1"/>
    <x v="101"/>
    <x v="4"/>
    <x v="0"/>
    <n v="208"/>
    <n v="208"/>
    <x v="6"/>
  </r>
  <r>
    <x v="2494"/>
    <s v="569486"/>
    <x v="1333"/>
    <n v="8"/>
    <x v="101"/>
    <x v="4"/>
    <x v="0"/>
    <n v="295"/>
    <n v="2360"/>
    <x v="6"/>
  </r>
  <r>
    <x v="2494"/>
    <s v="569486"/>
    <x v="605"/>
    <n v="5"/>
    <x v="101"/>
    <x v="4"/>
    <x v="0"/>
    <n v="125"/>
    <n v="625"/>
    <x v="6"/>
  </r>
  <r>
    <x v="2494"/>
    <s v="569486"/>
    <x v="887"/>
    <n v="3"/>
    <x v="101"/>
    <x v="4"/>
    <x v="0"/>
    <n v="125"/>
    <n v="375"/>
    <x v="6"/>
  </r>
  <r>
    <x v="2494"/>
    <s v="569486"/>
    <x v="239"/>
    <n v="1"/>
    <x v="101"/>
    <x v="4"/>
    <x v="0"/>
    <n v="255"/>
    <n v="255"/>
    <x v="6"/>
  </r>
  <r>
    <x v="2494"/>
    <s v="569486"/>
    <x v="1055"/>
    <n v="1"/>
    <x v="101"/>
    <x v="4"/>
    <x v="0"/>
    <n v="39"/>
    <n v="39"/>
    <x v="6"/>
  </r>
  <r>
    <x v="2494"/>
    <s v="569486"/>
    <x v="92"/>
    <n v="1"/>
    <x v="101"/>
    <x v="4"/>
    <x v="0"/>
    <n v="255"/>
    <n v="255"/>
    <x v="6"/>
  </r>
  <r>
    <x v="2494"/>
    <s v="569486"/>
    <x v="2756"/>
    <n v="2"/>
    <x v="101"/>
    <x v="4"/>
    <x v="0"/>
    <n v="329"/>
    <n v="658"/>
    <x v="6"/>
  </r>
  <r>
    <x v="2494"/>
    <s v="569486"/>
    <x v="3179"/>
    <n v="2"/>
    <x v="101"/>
    <x v="4"/>
    <x v="0"/>
    <n v="495"/>
    <n v="990"/>
    <x v="6"/>
  </r>
  <r>
    <x v="2494"/>
    <s v="569486"/>
    <x v="3302"/>
    <n v="10"/>
    <x v="101"/>
    <x v="4"/>
    <x v="0"/>
    <n v="83"/>
    <n v="830"/>
    <x v="6"/>
  </r>
  <r>
    <x v="2494"/>
    <s v="569486"/>
    <x v="1325"/>
    <n v="64"/>
    <x v="101"/>
    <x v="4"/>
    <x v="0"/>
    <n v="19"/>
    <n v="1216"/>
    <x v="6"/>
  </r>
  <r>
    <x v="2494"/>
    <s v="569486"/>
    <x v="848"/>
    <n v="20"/>
    <x v="101"/>
    <x v="4"/>
    <x v="0"/>
    <n v="39"/>
    <n v="780"/>
    <x v="6"/>
  </r>
  <r>
    <x v="2494"/>
    <s v="569486"/>
    <x v="357"/>
    <n v="24"/>
    <x v="101"/>
    <x v="4"/>
    <x v="0"/>
    <n v="39"/>
    <n v="936"/>
    <x v="6"/>
  </r>
  <r>
    <x v="2494"/>
    <s v="569486"/>
    <x v="1970"/>
    <n v="1"/>
    <x v="101"/>
    <x v="4"/>
    <x v="0"/>
    <n v="295"/>
    <n v="295"/>
    <x v="6"/>
  </r>
  <r>
    <x v="2494"/>
    <s v="569486"/>
    <x v="2984"/>
    <n v="12"/>
    <x v="101"/>
    <x v="4"/>
    <x v="0"/>
    <n v="125"/>
    <n v="1500"/>
    <x v="6"/>
  </r>
  <r>
    <x v="2494"/>
    <s v="569486"/>
    <x v="377"/>
    <n v="2"/>
    <x v="101"/>
    <x v="4"/>
    <x v="0"/>
    <n v="210"/>
    <n v="420"/>
    <x v="6"/>
  </r>
  <r>
    <x v="2494"/>
    <s v="569486"/>
    <x v="459"/>
    <n v="2"/>
    <x v="101"/>
    <x v="4"/>
    <x v="0"/>
    <n v="145"/>
    <n v="290"/>
    <x v="6"/>
  </r>
  <r>
    <x v="2494"/>
    <s v="569486"/>
    <x v="356"/>
    <n v="2"/>
    <x v="101"/>
    <x v="4"/>
    <x v="0"/>
    <n v="495"/>
    <n v="990"/>
    <x v="6"/>
  </r>
  <r>
    <x v="2494"/>
    <s v="569486"/>
    <x v="2570"/>
    <n v="2"/>
    <x v="101"/>
    <x v="4"/>
    <x v="0"/>
    <n v="495"/>
    <n v="990"/>
    <x v="6"/>
  </r>
  <r>
    <x v="2494"/>
    <s v="569486"/>
    <x v="3043"/>
    <n v="10"/>
    <x v="101"/>
    <x v="4"/>
    <x v="0"/>
    <n v="145"/>
    <n v="1450"/>
    <x v="6"/>
  </r>
  <r>
    <x v="2494"/>
    <s v="569486"/>
    <x v="1837"/>
    <n v="8"/>
    <x v="101"/>
    <x v="4"/>
    <x v="0"/>
    <n v="75"/>
    <n v="600"/>
    <x v="6"/>
  </r>
  <r>
    <x v="2494"/>
    <s v="569486"/>
    <x v="3046"/>
    <n v="2"/>
    <x v="101"/>
    <x v="4"/>
    <x v="0"/>
    <n v="165"/>
    <n v="330"/>
    <x v="6"/>
  </r>
  <r>
    <x v="2494"/>
    <s v="569486"/>
    <x v="127"/>
    <n v="2"/>
    <x v="101"/>
    <x v="4"/>
    <x v="0"/>
    <n v="165"/>
    <n v="330"/>
    <x v="6"/>
  </r>
  <r>
    <x v="2494"/>
    <s v="569486"/>
    <x v="128"/>
    <n v="2"/>
    <x v="101"/>
    <x v="4"/>
    <x v="0"/>
    <n v="295"/>
    <n v="590"/>
    <x v="6"/>
  </r>
  <r>
    <x v="2494"/>
    <s v="569486"/>
    <x v="405"/>
    <n v="2"/>
    <x v="101"/>
    <x v="4"/>
    <x v="0"/>
    <n v="210"/>
    <n v="420"/>
    <x v="6"/>
  </r>
  <r>
    <x v="2494"/>
    <s v="569486"/>
    <x v="3120"/>
    <n v="4"/>
    <x v="101"/>
    <x v="4"/>
    <x v="0"/>
    <n v="210"/>
    <n v="840"/>
    <x v="6"/>
  </r>
  <r>
    <x v="2494"/>
    <s v="569486"/>
    <x v="3070"/>
    <n v="2"/>
    <x v="101"/>
    <x v="4"/>
    <x v="0"/>
    <n v="295"/>
    <n v="590"/>
    <x v="6"/>
  </r>
  <r>
    <x v="2501"/>
    <s v="569487"/>
    <x v="774"/>
    <n v="1"/>
    <x v="101"/>
    <x v="4"/>
    <x v="0"/>
    <n v="5000"/>
    <n v="5000"/>
    <x v="6"/>
  </r>
  <r>
    <x v="2501"/>
    <s v="569487"/>
    <x v="46"/>
    <n v="6"/>
    <x v="101"/>
    <x v="4"/>
    <x v="0"/>
    <n v="295"/>
    <n v="1770"/>
    <x v="6"/>
  </r>
  <r>
    <x v="2501"/>
    <s v="569487"/>
    <x v="3039"/>
    <n v="6"/>
    <x v="101"/>
    <x v="4"/>
    <x v="0"/>
    <n v="289"/>
    <n v="1734"/>
    <x v="6"/>
  </r>
  <r>
    <x v="2501"/>
    <s v="569487"/>
    <x v="3113"/>
    <n v="24"/>
    <x v="101"/>
    <x v="4"/>
    <x v="0"/>
    <n v="125"/>
    <n v="3000"/>
    <x v="6"/>
  </r>
  <r>
    <x v="2501"/>
    <s v="569487"/>
    <x v="833"/>
    <n v="12"/>
    <x v="101"/>
    <x v="4"/>
    <x v="0"/>
    <n v="210"/>
    <n v="2520"/>
    <x v="6"/>
  </r>
  <r>
    <x v="2501"/>
    <s v="569487"/>
    <x v="3438"/>
    <n v="6"/>
    <x v="101"/>
    <x v="4"/>
    <x v="0"/>
    <n v="495"/>
    <n v="2970"/>
    <x v="6"/>
  </r>
  <r>
    <x v="2501"/>
    <s v="569487"/>
    <x v="3417"/>
    <n v="3"/>
    <x v="101"/>
    <x v="4"/>
    <x v="0"/>
    <n v="595"/>
    <n v="1785"/>
    <x v="6"/>
  </r>
  <r>
    <x v="2501"/>
    <s v="569487"/>
    <x v="3416"/>
    <n v="4"/>
    <x v="101"/>
    <x v="4"/>
    <x v="0"/>
    <n v="595"/>
    <n v="2380"/>
    <x v="6"/>
  </r>
  <r>
    <x v="2501"/>
    <s v="569487"/>
    <x v="3433"/>
    <n v="4"/>
    <x v="101"/>
    <x v="4"/>
    <x v="0"/>
    <n v="595"/>
    <n v="2380"/>
    <x v="6"/>
  </r>
  <r>
    <x v="2501"/>
    <s v="569487"/>
    <x v="3444"/>
    <n v="6"/>
    <x v="101"/>
    <x v="4"/>
    <x v="0"/>
    <n v="375"/>
    <n v="2250"/>
    <x v="6"/>
  </r>
  <r>
    <x v="2501"/>
    <s v="569487"/>
    <x v="3457"/>
    <n v="6"/>
    <x v="101"/>
    <x v="4"/>
    <x v="0"/>
    <n v="375"/>
    <n v="2250"/>
    <x v="6"/>
  </r>
  <r>
    <x v="2501"/>
    <s v="569487"/>
    <x v="3456"/>
    <n v="3"/>
    <x v="101"/>
    <x v="4"/>
    <x v="0"/>
    <n v="495"/>
    <n v="1485"/>
    <x v="6"/>
  </r>
  <r>
    <x v="2501"/>
    <s v="569487"/>
    <x v="3112"/>
    <n v="10"/>
    <x v="101"/>
    <x v="4"/>
    <x v="0"/>
    <n v="208"/>
    <n v="2080"/>
    <x v="6"/>
  </r>
  <r>
    <x v="2501"/>
    <s v="569487"/>
    <x v="2555"/>
    <n v="8"/>
    <x v="101"/>
    <x v="4"/>
    <x v="0"/>
    <n v="225"/>
    <n v="1800"/>
    <x v="6"/>
  </r>
  <r>
    <x v="2501"/>
    <s v="569487"/>
    <x v="2525"/>
    <n v="6"/>
    <x v="101"/>
    <x v="4"/>
    <x v="0"/>
    <n v="375"/>
    <n v="2250"/>
    <x v="6"/>
  </r>
  <r>
    <x v="2501"/>
    <s v="569487"/>
    <x v="150"/>
    <n v="12"/>
    <x v="101"/>
    <x v="4"/>
    <x v="0"/>
    <n v="145"/>
    <n v="1740"/>
    <x v="6"/>
  </r>
  <r>
    <x v="1738"/>
    <s v="569488"/>
    <x v="3226"/>
    <n v="50"/>
    <x v="101"/>
    <x v="5"/>
    <x v="0"/>
    <n v="42"/>
    <n v="2100"/>
    <x v="6"/>
  </r>
  <r>
    <x v="1738"/>
    <s v="569488"/>
    <x v="3245"/>
    <n v="50"/>
    <x v="101"/>
    <x v="5"/>
    <x v="0"/>
    <n v="42"/>
    <n v="2100"/>
    <x v="6"/>
  </r>
  <r>
    <x v="1738"/>
    <s v="569488"/>
    <x v="2379"/>
    <n v="50"/>
    <x v="101"/>
    <x v="5"/>
    <x v="0"/>
    <n v="42"/>
    <n v="2100"/>
    <x v="6"/>
  </r>
  <r>
    <x v="1738"/>
    <s v="569488"/>
    <x v="3132"/>
    <n v="50"/>
    <x v="101"/>
    <x v="5"/>
    <x v="0"/>
    <n v="42"/>
    <n v="2100"/>
    <x v="6"/>
  </r>
  <r>
    <x v="1738"/>
    <s v="569488"/>
    <x v="2145"/>
    <n v="25"/>
    <x v="101"/>
    <x v="5"/>
    <x v="0"/>
    <n v="42"/>
    <n v="1050"/>
    <x v="6"/>
  </r>
  <r>
    <x v="1738"/>
    <s v="569488"/>
    <x v="3147"/>
    <n v="4"/>
    <x v="101"/>
    <x v="5"/>
    <x v="0"/>
    <n v="289"/>
    <n v="1156"/>
    <x v="6"/>
  </r>
  <r>
    <x v="1738"/>
    <s v="569488"/>
    <x v="168"/>
    <n v="4"/>
    <x v="101"/>
    <x v="5"/>
    <x v="0"/>
    <n v="295"/>
    <n v="1180"/>
    <x v="6"/>
  </r>
  <r>
    <x v="1738"/>
    <s v="569488"/>
    <x v="46"/>
    <n v="4"/>
    <x v="101"/>
    <x v="5"/>
    <x v="0"/>
    <n v="295"/>
    <n v="1180"/>
    <x v="6"/>
  </r>
  <r>
    <x v="1738"/>
    <s v="569488"/>
    <x v="3215"/>
    <n v="6"/>
    <x v="101"/>
    <x v="5"/>
    <x v="0"/>
    <n v="83"/>
    <n v="498"/>
    <x v="6"/>
  </r>
  <r>
    <x v="1738"/>
    <s v="569488"/>
    <x v="3216"/>
    <n v="6"/>
    <x v="101"/>
    <x v="5"/>
    <x v="0"/>
    <n v="83"/>
    <n v="498"/>
    <x v="6"/>
  </r>
  <r>
    <x v="1738"/>
    <s v="569488"/>
    <x v="136"/>
    <n v="4"/>
    <x v="101"/>
    <x v="5"/>
    <x v="0"/>
    <n v="125"/>
    <n v="500"/>
    <x v="6"/>
  </r>
  <r>
    <x v="1738"/>
    <s v="569488"/>
    <x v="1403"/>
    <n v="2"/>
    <x v="101"/>
    <x v="5"/>
    <x v="0"/>
    <n v="495"/>
    <n v="990"/>
    <x v="6"/>
  </r>
  <r>
    <x v="1738"/>
    <s v="569488"/>
    <x v="615"/>
    <n v="3"/>
    <x v="101"/>
    <x v="5"/>
    <x v="0"/>
    <n v="165"/>
    <n v="495"/>
    <x v="6"/>
  </r>
  <r>
    <x v="1738"/>
    <s v="569488"/>
    <x v="843"/>
    <n v="3"/>
    <x v="101"/>
    <x v="5"/>
    <x v="0"/>
    <n v="210"/>
    <n v="630"/>
    <x v="6"/>
  </r>
  <r>
    <x v="1738"/>
    <s v="569488"/>
    <x v="248"/>
    <n v="4"/>
    <x v="101"/>
    <x v="5"/>
    <x v="0"/>
    <n v="125"/>
    <n v="500"/>
    <x v="6"/>
  </r>
  <r>
    <x v="1738"/>
    <s v="569488"/>
    <x v="500"/>
    <n v="4"/>
    <x v="101"/>
    <x v="5"/>
    <x v="0"/>
    <n v="125"/>
    <n v="500"/>
    <x v="6"/>
  </r>
  <r>
    <x v="1738"/>
    <s v="569488"/>
    <x v="1279"/>
    <n v="24"/>
    <x v="101"/>
    <x v="5"/>
    <x v="0"/>
    <n v="19"/>
    <n v="456"/>
    <x v="6"/>
  </r>
  <r>
    <x v="1738"/>
    <s v="569488"/>
    <x v="861"/>
    <n v="24"/>
    <x v="101"/>
    <x v="5"/>
    <x v="0"/>
    <n v="42"/>
    <n v="1008"/>
    <x v="6"/>
  </r>
  <r>
    <x v="1738"/>
    <s v="569488"/>
    <x v="965"/>
    <n v="24"/>
    <x v="101"/>
    <x v="5"/>
    <x v="0"/>
    <n v="19"/>
    <n v="456"/>
    <x v="6"/>
  </r>
  <r>
    <x v="1738"/>
    <s v="569488"/>
    <x v="397"/>
    <n v="5"/>
    <x v="101"/>
    <x v="5"/>
    <x v="0"/>
    <n v="165"/>
    <n v="825"/>
    <x v="6"/>
  </r>
  <r>
    <x v="1738"/>
    <s v="569488"/>
    <x v="493"/>
    <n v="5"/>
    <x v="101"/>
    <x v="5"/>
    <x v="0"/>
    <n v="165"/>
    <n v="825"/>
    <x v="6"/>
  </r>
  <r>
    <x v="1738"/>
    <s v="569488"/>
    <x v="614"/>
    <n v="3"/>
    <x v="101"/>
    <x v="5"/>
    <x v="0"/>
    <n v="125"/>
    <n v="375"/>
    <x v="6"/>
  </r>
  <r>
    <x v="1738"/>
    <s v="569488"/>
    <x v="3039"/>
    <n v="4"/>
    <x v="101"/>
    <x v="5"/>
    <x v="0"/>
    <n v="289"/>
    <n v="1156"/>
    <x v="6"/>
  </r>
  <r>
    <x v="1738"/>
    <s v="569488"/>
    <x v="57"/>
    <n v="2"/>
    <x v="101"/>
    <x v="5"/>
    <x v="0"/>
    <n v="425"/>
    <n v="850"/>
    <x v="6"/>
  </r>
  <r>
    <x v="1738"/>
    <s v="569488"/>
    <x v="3288"/>
    <n v="2"/>
    <x v="101"/>
    <x v="5"/>
    <x v="0"/>
    <n v="495"/>
    <n v="990"/>
    <x v="6"/>
  </r>
  <r>
    <x v="1738"/>
    <s v="569488"/>
    <x v="220"/>
    <n v="3"/>
    <x v="101"/>
    <x v="5"/>
    <x v="0"/>
    <n v="495"/>
    <n v="1485"/>
    <x v="6"/>
  </r>
  <r>
    <x v="1738"/>
    <s v="569488"/>
    <x v="218"/>
    <n v="2"/>
    <x v="101"/>
    <x v="5"/>
    <x v="0"/>
    <n v="495"/>
    <n v="990"/>
    <x v="6"/>
  </r>
  <r>
    <x v="1738"/>
    <s v="569488"/>
    <x v="266"/>
    <n v="6"/>
    <x v="101"/>
    <x v="5"/>
    <x v="0"/>
    <n v="165"/>
    <n v="990"/>
    <x v="6"/>
  </r>
  <r>
    <x v="1738"/>
    <s v="569488"/>
    <x v="294"/>
    <n v="6"/>
    <x v="101"/>
    <x v="5"/>
    <x v="0"/>
    <n v="165"/>
    <n v="990"/>
    <x v="6"/>
  </r>
  <r>
    <x v="1738"/>
    <s v="569488"/>
    <x v="323"/>
    <n v="6"/>
    <x v="101"/>
    <x v="5"/>
    <x v="0"/>
    <n v="255"/>
    <n v="1530"/>
    <x v="6"/>
  </r>
  <r>
    <x v="1738"/>
    <s v="569488"/>
    <x v="435"/>
    <n v="3"/>
    <x v="101"/>
    <x v="5"/>
    <x v="0"/>
    <n v="125"/>
    <n v="375"/>
    <x v="6"/>
  </r>
  <r>
    <x v="1738"/>
    <s v="569488"/>
    <x v="3395"/>
    <n v="3"/>
    <x v="101"/>
    <x v="5"/>
    <x v="0"/>
    <n v="415"/>
    <n v="1245"/>
    <x v="6"/>
  </r>
  <r>
    <x v="1738"/>
    <s v="569488"/>
    <x v="3262"/>
    <n v="2"/>
    <x v="101"/>
    <x v="5"/>
    <x v="0"/>
    <n v="125"/>
    <n v="250"/>
    <x v="6"/>
  </r>
  <r>
    <x v="1738"/>
    <s v="569488"/>
    <x v="3273"/>
    <n v="11"/>
    <x v="101"/>
    <x v="5"/>
    <x v="0"/>
    <n v="63"/>
    <n v="693"/>
    <x v="6"/>
  </r>
  <r>
    <x v="1738"/>
    <s v="569488"/>
    <x v="3259"/>
    <n v="7"/>
    <x v="101"/>
    <x v="5"/>
    <x v="0"/>
    <n v="165"/>
    <n v="1155"/>
    <x v="6"/>
  </r>
  <r>
    <x v="1738"/>
    <s v="569488"/>
    <x v="3262"/>
    <n v="7"/>
    <x v="101"/>
    <x v="5"/>
    <x v="0"/>
    <n v="125"/>
    <n v="875"/>
    <x v="6"/>
  </r>
  <r>
    <x v="1738"/>
    <s v="569488"/>
    <x v="398"/>
    <n v="6"/>
    <x v="101"/>
    <x v="5"/>
    <x v="0"/>
    <n v="85"/>
    <n v="510"/>
    <x v="6"/>
  </r>
  <r>
    <x v="1738"/>
    <s v="569488"/>
    <x v="3272"/>
    <n v="2"/>
    <x v="101"/>
    <x v="5"/>
    <x v="0"/>
    <n v="375"/>
    <n v="750"/>
    <x v="6"/>
  </r>
  <r>
    <x v="1738"/>
    <s v="569488"/>
    <x v="3071"/>
    <n v="12"/>
    <x v="101"/>
    <x v="5"/>
    <x v="0"/>
    <n v="85"/>
    <n v="1020"/>
    <x v="6"/>
  </r>
  <r>
    <x v="1738"/>
    <s v="569488"/>
    <x v="297"/>
    <n v="4"/>
    <x v="101"/>
    <x v="5"/>
    <x v="0"/>
    <n v="295"/>
    <n v="1180"/>
    <x v="6"/>
  </r>
  <r>
    <x v="1738"/>
    <s v="569488"/>
    <x v="401"/>
    <n v="2"/>
    <x v="101"/>
    <x v="5"/>
    <x v="0"/>
    <n v="145"/>
    <n v="290"/>
    <x v="6"/>
  </r>
  <r>
    <x v="1738"/>
    <s v="569488"/>
    <x v="127"/>
    <n v="3"/>
    <x v="101"/>
    <x v="5"/>
    <x v="0"/>
    <n v="165"/>
    <n v="495"/>
    <x v="6"/>
  </r>
  <r>
    <x v="1738"/>
    <s v="569488"/>
    <x v="128"/>
    <n v="3"/>
    <x v="101"/>
    <x v="5"/>
    <x v="0"/>
    <n v="295"/>
    <n v="885"/>
    <x v="6"/>
  </r>
  <r>
    <x v="1738"/>
    <s v="569488"/>
    <x v="405"/>
    <n v="4"/>
    <x v="101"/>
    <x v="5"/>
    <x v="0"/>
    <n v="210"/>
    <n v="840"/>
    <x v="6"/>
  </r>
  <r>
    <x v="1738"/>
    <s v="569488"/>
    <x v="662"/>
    <n v="3"/>
    <x v="101"/>
    <x v="5"/>
    <x v="0"/>
    <n v="195"/>
    <n v="585"/>
    <x v="6"/>
  </r>
  <r>
    <x v="1738"/>
    <s v="569488"/>
    <x v="1328"/>
    <n v="2"/>
    <x v="101"/>
    <x v="5"/>
    <x v="0"/>
    <n v="825"/>
    <n v="1650"/>
    <x v="6"/>
  </r>
  <r>
    <x v="2192"/>
    <s v="569489"/>
    <x v="104"/>
    <n v="33"/>
    <x v="101"/>
    <x v="5"/>
    <x v="19"/>
    <n v="595"/>
    <n v="19635"/>
    <x v="6"/>
  </r>
  <r>
    <x v="2192"/>
    <s v="C569490"/>
    <x v="104"/>
    <n v="-33"/>
    <x v="101"/>
    <x v="5"/>
    <x v="19"/>
    <n v="595"/>
    <n v="-19635"/>
    <x v="6"/>
  </r>
  <r>
    <x v="1317"/>
    <s v="569491"/>
    <x v="3426"/>
    <n v="2"/>
    <x v="101"/>
    <x v="5"/>
    <x v="0"/>
    <n v="125"/>
    <n v="250"/>
    <x v="6"/>
  </r>
  <r>
    <x v="1317"/>
    <s v="569491"/>
    <x v="3394"/>
    <n v="2"/>
    <x v="101"/>
    <x v="5"/>
    <x v="0"/>
    <n v="125"/>
    <n v="250"/>
    <x v="6"/>
  </r>
  <r>
    <x v="1317"/>
    <s v="569491"/>
    <x v="3405"/>
    <n v="3"/>
    <x v="101"/>
    <x v="5"/>
    <x v="0"/>
    <n v="125"/>
    <n v="375"/>
    <x v="6"/>
  </r>
  <r>
    <x v="1317"/>
    <s v="569491"/>
    <x v="3427"/>
    <n v="3"/>
    <x v="101"/>
    <x v="5"/>
    <x v="0"/>
    <n v="125"/>
    <n v="375"/>
    <x v="6"/>
  </r>
  <r>
    <x v="1317"/>
    <s v="569491"/>
    <x v="2619"/>
    <n v="24"/>
    <x v="101"/>
    <x v="5"/>
    <x v="0"/>
    <n v="42"/>
    <n v="1008"/>
    <x v="6"/>
  </r>
  <r>
    <x v="1317"/>
    <s v="569491"/>
    <x v="2537"/>
    <n v="24"/>
    <x v="101"/>
    <x v="5"/>
    <x v="0"/>
    <n v="42"/>
    <n v="1008"/>
    <x v="6"/>
  </r>
  <r>
    <x v="1317"/>
    <s v="569491"/>
    <x v="525"/>
    <n v="1"/>
    <x v="101"/>
    <x v="5"/>
    <x v="0"/>
    <n v="825"/>
    <n v="825"/>
    <x v="6"/>
  </r>
  <r>
    <x v="1317"/>
    <s v="569491"/>
    <x v="414"/>
    <n v="12"/>
    <x v="101"/>
    <x v="5"/>
    <x v="0"/>
    <n v="39"/>
    <n v="468"/>
    <x v="6"/>
  </r>
  <r>
    <x v="1317"/>
    <s v="569491"/>
    <x v="20"/>
    <n v="1"/>
    <x v="101"/>
    <x v="5"/>
    <x v="0"/>
    <n v="825"/>
    <n v="825"/>
    <x v="6"/>
  </r>
  <r>
    <x v="1317"/>
    <s v="569491"/>
    <x v="311"/>
    <n v="1"/>
    <x v="101"/>
    <x v="5"/>
    <x v="0"/>
    <n v="825"/>
    <n v="825"/>
    <x v="6"/>
  </r>
  <r>
    <x v="1317"/>
    <s v="569491"/>
    <x v="2032"/>
    <n v="1"/>
    <x v="101"/>
    <x v="5"/>
    <x v="0"/>
    <n v="825"/>
    <n v="825"/>
    <x v="6"/>
  </r>
  <r>
    <x v="1317"/>
    <s v="569491"/>
    <x v="1756"/>
    <n v="1"/>
    <x v="101"/>
    <x v="5"/>
    <x v="0"/>
    <n v="825"/>
    <n v="825"/>
    <x v="6"/>
  </r>
  <r>
    <x v="1317"/>
    <s v="569491"/>
    <x v="3170"/>
    <n v="2"/>
    <x v="101"/>
    <x v="5"/>
    <x v="0"/>
    <n v="825"/>
    <n v="1650"/>
    <x v="6"/>
  </r>
  <r>
    <x v="1317"/>
    <s v="569491"/>
    <x v="756"/>
    <n v="1"/>
    <x v="101"/>
    <x v="5"/>
    <x v="0"/>
    <n v="825"/>
    <n v="825"/>
    <x v="6"/>
  </r>
  <r>
    <x v="1317"/>
    <s v="569491"/>
    <x v="110"/>
    <n v="1"/>
    <x v="101"/>
    <x v="5"/>
    <x v="0"/>
    <n v="825"/>
    <n v="825"/>
    <x v="6"/>
  </r>
  <r>
    <x v="1317"/>
    <s v="569491"/>
    <x v="36"/>
    <n v="1"/>
    <x v="101"/>
    <x v="5"/>
    <x v="0"/>
    <n v="195"/>
    <n v="195"/>
    <x v="6"/>
  </r>
  <r>
    <x v="1317"/>
    <s v="569491"/>
    <x v="427"/>
    <n v="5"/>
    <x v="101"/>
    <x v="5"/>
    <x v="0"/>
    <n v="165"/>
    <n v="825"/>
    <x v="6"/>
  </r>
  <r>
    <x v="1317"/>
    <s v="569491"/>
    <x v="897"/>
    <n v="2"/>
    <x v="101"/>
    <x v="5"/>
    <x v="0"/>
    <n v="375"/>
    <n v="750"/>
    <x v="6"/>
  </r>
  <r>
    <x v="1317"/>
    <s v="569491"/>
    <x v="3145"/>
    <n v="2"/>
    <x v="101"/>
    <x v="5"/>
    <x v="0"/>
    <n v="415"/>
    <n v="830"/>
    <x v="6"/>
  </r>
  <r>
    <x v="1317"/>
    <s v="569491"/>
    <x v="2140"/>
    <n v="1"/>
    <x v="101"/>
    <x v="5"/>
    <x v="0"/>
    <n v="395"/>
    <n v="395"/>
    <x v="6"/>
  </r>
  <r>
    <x v="1317"/>
    <s v="569491"/>
    <x v="1826"/>
    <n v="1"/>
    <x v="101"/>
    <x v="5"/>
    <x v="0"/>
    <n v="42"/>
    <n v="42"/>
    <x v="6"/>
  </r>
  <r>
    <x v="1317"/>
    <s v="569491"/>
    <x v="1567"/>
    <n v="2"/>
    <x v="101"/>
    <x v="5"/>
    <x v="0"/>
    <n v="42"/>
    <n v="84"/>
    <x v="6"/>
  </r>
  <r>
    <x v="1317"/>
    <s v="569491"/>
    <x v="1407"/>
    <n v="1"/>
    <x v="101"/>
    <x v="5"/>
    <x v="0"/>
    <n v="165"/>
    <n v="165"/>
    <x v="6"/>
  </r>
  <r>
    <x v="1317"/>
    <s v="569491"/>
    <x v="3412"/>
    <n v="1"/>
    <x v="101"/>
    <x v="5"/>
    <x v="0"/>
    <n v="65"/>
    <n v="65"/>
    <x v="6"/>
  </r>
  <r>
    <x v="1317"/>
    <s v="569491"/>
    <x v="288"/>
    <n v="1"/>
    <x v="101"/>
    <x v="5"/>
    <x v="0"/>
    <n v="145"/>
    <n v="145"/>
    <x v="6"/>
  </r>
  <r>
    <x v="1317"/>
    <s v="569491"/>
    <x v="579"/>
    <n v="8"/>
    <x v="101"/>
    <x v="5"/>
    <x v="0"/>
    <n v="65"/>
    <n v="520"/>
    <x v="6"/>
  </r>
  <r>
    <x v="1317"/>
    <s v="569491"/>
    <x v="356"/>
    <n v="2"/>
    <x v="101"/>
    <x v="5"/>
    <x v="0"/>
    <n v="495"/>
    <n v="990"/>
    <x v="6"/>
  </r>
  <r>
    <x v="1317"/>
    <s v="569491"/>
    <x v="297"/>
    <n v="1"/>
    <x v="101"/>
    <x v="5"/>
    <x v="0"/>
    <n v="295"/>
    <n v="295"/>
    <x v="6"/>
  </r>
  <r>
    <x v="1317"/>
    <s v="569491"/>
    <x v="575"/>
    <n v="5"/>
    <x v="101"/>
    <x v="5"/>
    <x v="0"/>
    <n v="65"/>
    <n v="325"/>
    <x v="6"/>
  </r>
  <r>
    <x v="1317"/>
    <s v="569491"/>
    <x v="2989"/>
    <n v="4"/>
    <x v="101"/>
    <x v="5"/>
    <x v="0"/>
    <n v="55"/>
    <n v="220"/>
    <x v="6"/>
  </r>
  <r>
    <x v="1317"/>
    <s v="569491"/>
    <x v="644"/>
    <n v="6"/>
    <x v="101"/>
    <x v="5"/>
    <x v="0"/>
    <n v="165"/>
    <n v="990"/>
    <x v="6"/>
  </r>
  <r>
    <x v="1317"/>
    <s v="569491"/>
    <x v="1971"/>
    <n v="1"/>
    <x v="101"/>
    <x v="5"/>
    <x v="0"/>
    <n v="210"/>
    <n v="210"/>
    <x v="6"/>
  </r>
  <r>
    <x v="1317"/>
    <s v="569491"/>
    <x v="2182"/>
    <n v="2"/>
    <x v="101"/>
    <x v="5"/>
    <x v="0"/>
    <n v="255"/>
    <n v="510"/>
    <x v="6"/>
  </r>
  <r>
    <x v="1317"/>
    <s v="569491"/>
    <x v="2181"/>
    <n v="4"/>
    <x v="101"/>
    <x v="5"/>
    <x v="0"/>
    <n v="255"/>
    <n v="1020"/>
    <x v="6"/>
  </r>
  <r>
    <x v="1317"/>
    <s v="569491"/>
    <x v="3399"/>
    <n v="1"/>
    <x v="101"/>
    <x v="5"/>
    <x v="0"/>
    <n v="65"/>
    <n v="65"/>
    <x v="6"/>
  </r>
  <r>
    <x v="1317"/>
    <s v="569491"/>
    <x v="3403"/>
    <n v="1"/>
    <x v="101"/>
    <x v="5"/>
    <x v="0"/>
    <n v="125"/>
    <n v="125"/>
    <x v="6"/>
  </r>
  <r>
    <x v="1317"/>
    <s v="569491"/>
    <x v="3413"/>
    <n v="1"/>
    <x v="101"/>
    <x v="5"/>
    <x v="0"/>
    <n v="65"/>
    <n v="65"/>
    <x v="6"/>
  </r>
  <r>
    <x v="1317"/>
    <s v="569491"/>
    <x v="3443"/>
    <n v="2"/>
    <x v="101"/>
    <x v="5"/>
    <x v="0"/>
    <n v="65"/>
    <n v="130"/>
    <x v="6"/>
  </r>
  <r>
    <x v="1317"/>
    <s v="569491"/>
    <x v="3251"/>
    <n v="1"/>
    <x v="101"/>
    <x v="5"/>
    <x v="0"/>
    <n v="165"/>
    <n v="165"/>
    <x v="6"/>
  </r>
  <r>
    <x v="1317"/>
    <s v="569491"/>
    <x v="3253"/>
    <n v="3"/>
    <x v="101"/>
    <x v="5"/>
    <x v="0"/>
    <n v="289"/>
    <n v="867"/>
    <x v="6"/>
  </r>
  <r>
    <x v="1317"/>
    <s v="569491"/>
    <x v="838"/>
    <n v="1"/>
    <x v="101"/>
    <x v="5"/>
    <x v="0"/>
    <n v="295"/>
    <n v="295"/>
    <x v="6"/>
  </r>
  <r>
    <x v="1317"/>
    <s v="569491"/>
    <x v="428"/>
    <n v="4"/>
    <x v="101"/>
    <x v="5"/>
    <x v="0"/>
    <n v="165"/>
    <n v="660"/>
    <x v="6"/>
  </r>
  <r>
    <x v="1317"/>
    <s v="569491"/>
    <x v="179"/>
    <n v="1"/>
    <x v="101"/>
    <x v="5"/>
    <x v="0"/>
    <n v="165"/>
    <n v="165"/>
    <x v="6"/>
  </r>
  <r>
    <x v="1317"/>
    <s v="569491"/>
    <x v="3338"/>
    <n v="2"/>
    <x v="101"/>
    <x v="5"/>
    <x v="0"/>
    <n v="39"/>
    <n v="78"/>
    <x v="6"/>
  </r>
  <r>
    <x v="1317"/>
    <s v="569491"/>
    <x v="3337"/>
    <n v="2"/>
    <x v="101"/>
    <x v="5"/>
    <x v="0"/>
    <n v="39"/>
    <n v="78"/>
    <x v="6"/>
  </r>
  <r>
    <x v="1317"/>
    <s v="569491"/>
    <x v="1400"/>
    <n v="2"/>
    <x v="101"/>
    <x v="5"/>
    <x v="0"/>
    <n v="850"/>
    <n v="1700"/>
    <x v="6"/>
  </r>
  <r>
    <x v="1317"/>
    <s v="569491"/>
    <x v="179"/>
    <n v="4"/>
    <x v="101"/>
    <x v="5"/>
    <x v="0"/>
    <n v="165"/>
    <n v="660"/>
    <x v="6"/>
  </r>
  <r>
    <x v="1317"/>
    <s v="569491"/>
    <x v="2515"/>
    <n v="2"/>
    <x v="101"/>
    <x v="5"/>
    <x v="0"/>
    <n v="125"/>
    <n v="250"/>
    <x v="6"/>
  </r>
  <r>
    <x v="1317"/>
    <s v="569491"/>
    <x v="3251"/>
    <n v="1"/>
    <x v="101"/>
    <x v="5"/>
    <x v="0"/>
    <n v="165"/>
    <n v="165"/>
    <x v="6"/>
  </r>
  <r>
    <x v="1317"/>
    <s v="569491"/>
    <x v="2744"/>
    <n v="1"/>
    <x v="101"/>
    <x v="5"/>
    <x v="0"/>
    <n v="165"/>
    <n v="165"/>
    <x v="6"/>
  </r>
  <r>
    <x v="1317"/>
    <s v="569491"/>
    <x v="177"/>
    <n v="1"/>
    <x v="101"/>
    <x v="5"/>
    <x v="0"/>
    <n v="425"/>
    <n v="425"/>
    <x v="6"/>
  </r>
  <r>
    <x v="1317"/>
    <s v="569491"/>
    <x v="3290"/>
    <n v="2"/>
    <x v="101"/>
    <x v="5"/>
    <x v="0"/>
    <n v="595"/>
    <n v="1190"/>
    <x v="6"/>
  </r>
  <r>
    <x v="1317"/>
    <s v="569491"/>
    <x v="442"/>
    <n v="1"/>
    <x v="101"/>
    <x v="5"/>
    <x v="0"/>
    <n v="425"/>
    <n v="425"/>
    <x v="6"/>
  </r>
  <r>
    <x v="1317"/>
    <s v="569491"/>
    <x v="393"/>
    <n v="3"/>
    <x v="101"/>
    <x v="5"/>
    <x v="0"/>
    <n v="125"/>
    <n v="375"/>
    <x v="6"/>
  </r>
  <r>
    <x v="1317"/>
    <s v="569491"/>
    <x v="266"/>
    <n v="2"/>
    <x v="101"/>
    <x v="5"/>
    <x v="0"/>
    <n v="165"/>
    <n v="330"/>
    <x v="6"/>
  </r>
  <r>
    <x v="1317"/>
    <s v="569491"/>
    <x v="294"/>
    <n v="2"/>
    <x v="101"/>
    <x v="5"/>
    <x v="0"/>
    <n v="165"/>
    <n v="330"/>
    <x v="6"/>
  </r>
  <r>
    <x v="1317"/>
    <s v="569491"/>
    <x v="2744"/>
    <n v="4"/>
    <x v="101"/>
    <x v="5"/>
    <x v="0"/>
    <n v="165"/>
    <n v="660"/>
    <x v="6"/>
  </r>
  <r>
    <x v="1317"/>
    <s v="569491"/>
    <x v="3251"/>
    <n v="3"/>
    <x v="101"/>
    <x v="5"/>
    <x v="0"/>
    <n v="165"/>
    <n v="495"/>
    <x v="6"/>
  </r>
  <r>
    <x v="1317"/>
    <s v="569491"/>
    <x v="66"/>
    <n v="2"/>
    <x v="101"/>
    <x v="5"/>
    <x v="0"/>
    <n v="165"/>
    <n v="330"/>
    <x v="6"/>
  </r>
  <r>
    <x v="1317"/>
    <s v="569491"/>
    <x v="2746"/>
    <n v="5"/>
    <x v="101"/>
    <x v="5"/>
    <x v="0"/>
    <n v="165"/>
    <n v="825"/>
    <x v="6"/>
  </r>
  <r>
    <x v="1317"/>
    <s v="569491"/>
    <x v="547"/>
    <n v="3"/>
    <x v="101"/>
    <x v="5"/>
    <x v="0"/>
    <n v="125"/>
    <n v="375"/>
    <x v="6"/>
  </r>
  <r>
    <x v="1317"/>
    <s v="569491"/>
    <x v="247"/>
    <n v="2"/>
    <x v="101"/>
    <x v="5"/>
    <x v="0"/>
    <n v="210"/>
    <n v="420"/>
    <x v="6"/>
  </r>
  <r>
    <x v="1317"/>
    <s v="569491"/>
    <x v="34"/>
    <n v="2"/>
    <x v="101"/>
    <x v="5"/>
    <x v="0"/>
    <n v="295"/>
    <n v="590"/>
    <x v="6"/>
  </r>
  <r>
    <x v="1317"/>
    <s v="569491"/>
    <x v="1556"/>
    <n v="1"/>
    <x v="101"/>
    <x v="5"/>
    <x v="0"/>
    <n v="145"/>
    <n v="145"/>
    <x v="6"/>
  </r>
  <r>
    <x v="1317"/>
    <s v="569491"/>
    <x v="910"/>
    <n v="2"/>
    <x v="101"/>
    <x v="5"/>
    <x v="0"/>
    <n v="210"/>
    <n v="420"/>
    <x v="6"/>
  </r>
  <r>
    <x v="1317"/>
    <s v="569491"/>
    <x v="3089"/>
    <n v="2"/>
    <x v="101"/>
    <x v="5"/>
    <x v="0"/>
    <n v="165"/>
    <n v="330"/>
    <x v="6"/>
  </r>
  <r>
    <x v="1317"/>
    <s v="569491"/>
    <x v="3153"/>
    <n v="3"/>
    <x v="101"/>
    <x v="5"/>
    <x v="0"/>
    <n v="145"/>
    <n v="435"/>
    <x v="6"/>
  </r>
  <r>
    <x v="1317"/>
    <s v="569491"/>
    <x v="3083"/>
    <n v="2"/>
    <x v="101"/>
    <x v="5"/>
    <x v="0"/>
    <n v="145"/>
    <n v="290"/>
    <x v="6"/>
  </r>
  <r>
    <x v="1317"/>
    <s v="569491"/>
    <x v="3084"/>
    <n v="3"/>
    <x v="101"/>
    <x v="5"/>
    <x v="0"/>
    <n v="145"/>
    <n v="435"/>
    <x v="6"/>
  </r>
  <r>
    <x v="1317"/>
    <s v="569491"/>
    <x v="2079"/>
    <n v="3"/>
    <x v="101"/>
    <x v="5"/>
    <x v="0"/>
    <n v="425"/>
    <n v="1275"/>
    <x v="6"/>
  </r>
  <r>
    <x v="1317"/>
    <s v="569491"/>
    <x v="1499"/>
    <n v="2"/>
    <x v="101"/>
    <x v="5"/>
    <x v="0"/>
    <n v="325"/>
    <n v="650"/>
    <x v="6"/>
  </r>
  <r>
    <x v="1317"/>
    <s v="569491"/>
    <x v="537"/>
    <n v="2"/>
    <x v="101"/>
    <x v="5"/>
    <x v="0"/>
    <n v="225"/>
    <n v="450"/>
    <x v="6"/>
  </r>
  <r>
    <x v="1317"/>
    <s v="569491"/>
    <x v="586"/>
    <n v="2"/>
    <x v="101"/>
    <x v="5"/>
    <x v="0"/>
    <n v="295"/>
    <n v="590"/>
    <x v="6"/>
  </r>
  <r>
    <x v="1317"/>
    <s v="569491"/>
    <x v="2662"/>
    <n v="1"/>
    <x v="101"/>
    <x v="5"/>
    <x v="0"/>
    <n v="495"/>
    <n v="495"/>
    <x v="6"/>
  </r>
  <r>
    <x v="1317"/>
    <s v="569491"/>
    <x v="931"/>
    <n v="1"/>
    <x v="101"/>
    <x v="5"/>
    <x v="0"/>
    <n v="165"/>
    <n v="165"/>
    <x v="6"/>
  </r>
  <r>
    <x v="1317"/>
    <s v="569491"/>
    <x v="2176"/>
    <n v="1"/>
    <x v="101"/>
    <x v="5"/>
    <x v="0"/>
    <n v="125"/>
    <n v="125"/>
    <x v="6"/>
  </r>
  <r>
    <x v="1317"/>
    <s v="569491"/>
    <x v="49"/>
    <n v="4"/>
    <x v="101"/>
    <x v="5"/>
    <x v="0"/>
    <n v="165"/>
    <n v="660"/>
    <x v="6"/>
  </r>
  <r>
    <x v="1317"/>
    <s v="569491"/>
    <x v="1491"/>
    <n v="2"/>
    <x v="101"/>
    <x v="5"/>
    <x v="0"/>
    <n v="295"/>
    <n v="590"/>
    <x v="6"/>
  </r>
  <r>
    <x v="1317"/>
    <s v="569491"/>
    <x v="2146"/>
    <n v="2"/>
    <x v="101"/>
    <x v="5"/>
    <x v="0"/>
    <n v="395"/>
    <n v="790"/>
    <x v="6"/>
  </r>
  <r>
    <x v="1317"/>
    <s v="569491"/>
    <x v="268"/>
    <n v="2"/>
    <x v="101"/>
    <x v="5"/>
    <x v="0"/>
    <n v="255"/>
    <n v="510"/>
    <x v="6"/>
  </r>
  <r>
    <x v="1317"/>
    <s v="569491"/>
    <x v="2596"/>
    <n v="6"/>
    <x v="101"/>
    <x v="5"/>
    <x v="0"/>
    <n v="825"/>
    <n v="4950"/>
    <x v="6"/>
  </r>
  <r>
    <x v="1317"/>
    <s v="569491"/>
    <x v="2600"/>
    <n v="5"/>
    <x v="101"/>
    <x v="5"/>
    <x v="0"/>
    <n v="825"/>
    <n v="4125"/>
    <x v="6"/>
  </r>
  <r>
    <x v="1317"/>
    <s v="569491"/>
    <x v="2599"/>
    <n v="4"/>
    <x v="101"/>
    <x v="5"/>
    <x v="0"/>
    <n v="825"/>
    <n v="3300"/>
    <x v="6"/>
  </r>
  <r>
    <x v="958"/>
    <s v="569492"/>
    <x v="46"/>
    <n v="612"/>
    <x v="101"/>
    <x v="5"/>
    <x v="0"/>
    <n v="255"/>
    <n v="156060"/>
    <x v="6"/>
  </r>
  <r>
    <x v="958"/>
    <s v="569492"/>
    <x v="188"/>
    <n v="432"/>
    <x v="101"/>
    <x v="5"/>
    <x v="0"/>
    <n v="125"/>
    <n v="54000"/>
    <x v="6"/>
  </r>
  <r>
    <x v="958"/>
    <s v="569492"/>
    <x v="301"/>
    <n v="1540"/>
    <x v="101"/>
    <x v="5"/>
    <x v="0"/>
    <n v="106"/>
    <n v="163240"/>
    <x v="6"/>
  </r>
  <r>
    <x v="1989"/>
    <s v="569493"/>
    <x v="3298"/>
    <n v="12"/>
    <x v="101"/>
    <x v="5"/>
    <x v="0"/>
    <n v="125"/>
    <n v="1500"/>
    <x v="6"/>
  </r>
  <r>
    <x v="1989"/>
    <s v="569493"/>
    <x v="2977"/>
    <n v="12"/>
    <x v="101"/>
    <x v="5"/>
    <x v="0"/>
    <n v="125"/>
    <n v="1500"/>
    <x v="6"/>
  </r>
  <r>
    <x v="1989"/>
    <s v="569493"/>
    <x v="2667"/>
    <n v="12"/>
    <x v="101"/>
    <x v="5"/>
    <x v="0"/>
    <n v="125"/>
    <n v="1500"/>
    <x v="6"/>
  </r>
  <r>
    <x v="1989"/>
    <s v="569493"/>
    <x v="1420"/>
    <n v="12"/>
    <x v="101"/>
    <x v="5"/>
    <x v="0"/>
    <n v="125"/>
    <n v="1500"/>
    <x v="6"/>
  </r>
  <r>
    <x v="1989"/>
    <s v="569493"/>
    <x v="3206"/>
    <n v="6"/>
    <x v="101"/>
    <x v="5"/>
    <x v="0"/>
    <n v="289"/>
    <n v="1734"/>
    <x v="6"/>
  </r>
  <r>
    <x v="1989"/>
    <s v="569493"/>
    <x v="323"/>
    <n v="6"/>
    <x v="101"/>
    <x v="5"/>
    <x v="0"/>
    <n v="255"/>
    <n v="1530"/>
    <x v="6"/>
  </r>
  <r>
    <x v="1989"/>
    <s v="569493"/>
    <x v="307"/>
    <n v="6"/>
    <x v="101"/>
    <x v="5"/>
    <x v="0"/>
    <n v="195"/>
    <n v="1170"/>
    <x v="6"/>
  </r>
  <r>
    <x v="1989"/>
    <s v="569493"/>
    <x v="3112"/>
    <n v="10"/>
    <x v="101"/>
    <x v="5"/>
    <x v="0"/>
    <n v="208"/>
    <n v="2080"/>
    <x v="6"/>
  </r>
  <r>
    <x v="1989"/>
    <s v="569493"/>
    <x v="2939"/>
    <n v="12"/>
    <x v="101"/>
    <x v="5"/>
    <x v="0"/>
    <n v="83"/>
    <n v="996"/>
    <x v="6"/>
  </r>
  <r>
    <x v="1989"/>
    <s v="569493"/>
    <x v="1328"/>
    <n v="2"/>
    <x v="101"/>
    <x v="5"/>
    <x v="0"/>
    <n v="825"/>
    <n v="1650"/>
    <x v="6"/>
  </r>
  <r>
    <x v="1989"/>
    <s v="569493"/>
    <x v="2959"/>
    <n v="12"/>
    <x v="101"/>
    <x v="5"/>
    <x v="0"/>
    <n v="208"/>
    <n v="2496"/>
    <x v="6"/>
  </r>
  <r>
    <x v="1989"/>
    <s v="569493"/>
    <x v="3157"/>
    <n v="6"/>
    <x v="101"/>
    <x v="5"/>
    <x v="0"/>
    <n v="249"/>
    <n v="1494"/>
    <x v="6"/>
  </r>
  <r>
    <x v="1989"/>
    <s v="569493"/>
    <x v="3039"/>
    <n v="6"/>
    <x v="101"/>
    <x v="5"/>
    <x v="0"/>
    <n v="289"/>
    <n v="1734"/>
    <x v="6"/>
  </r>
  <r>
    <x v="1989"/>
    <s v="569493"/>
    <x v="3437"/>
    <n v="2"/>
    <x v="101"/>
    <x v="5"/>
    <x v="0"/>
    <n v="825"/>
    <n v="1650"/>
    <x v="6"/>
  </r>
  <r>
    <x v="1989"/>
    <s v="569493"/>
    <x v="3417"/>
    <n v="3"/>
    <x v="101"/>
    <x v="5"/>
    <x v="0"/>
    <n v="595"/>
    <n v="1785"/>
    <x v="6"/>
  </r>
  <r>
    <x v="1989"/>
    <s v="569493"/>
    <x v="2770"/>
    <n v="2"/>
    <x v="101"/>
    <x v="5"/>
    <x v="0"/>
    <n v="825"/>
    <n v="1650"/>
    <x v="6"/>
  </r>
  <r>
    <x v="1989"/>
    <s v="569493"/>
    <x v="1706"/>
    <n v="2"/>
    <x v="101"/>
    <x v="5"/>
    <x v="0"/>
    <n v="825"/>
    <n v="1650"/>
    <x v="6"/>
  </r>
  <r>
    <x v="1989"/>
    <s v="569493"/>
    <x v="3170"/>
    <n v="2"/>
    <x v="101"/>
    <x v="5"/>
    <x v="0"/>
    <n v="825"/>
    <n v="1650"/>
    <x v="6"/>
  </r>
  <r>
    <x v="1989"/>
    <s v="569493"/>
    <x v="20"/>
    <n v="2"/>
    <x v="101"/>
    <x v="5"/>
    <x v="0"/>
    <n v="825"/>
    <n v="1650"/>
    <x v="6"/>
  </r>
  <r>
    <x v="1989"/>
    <s v="569493"/>
    <x v="740"/>
    <n v="2"/>
    <x v="101"/>
    <x v="5"/>
    <x v="0"/>
    <n v="825"/>
    <n v="1650"/>
    <x v="6"/>
  </r>
  <r>
    <x v="1989"/>
    <s v="569493"/>
    <x v="1584"/>
    <n v="12"/>
    <x v="101"/>
    <x v="5"/>
    <x v="0"/>
    <n v="210"/>
    <n v="2520"/>
    <x v="6"/>
  </r>
  <r>
    <x v="1989"/>
    <s v="569493"/>
    <x v="3383"/>
    <n v="4"/>
    <x v="101"/>
    <x v="5"/>
    <x v="0"/>
    <n v="415"/>
    <n v="1660"/>
    <x v="6"/>
  </r>
  <r>
    <x v="1989"/>
    <s v="569493"/>
    <x v="420"/>
    <n v="24"/>
    <x v="101"/>
    <x v="5"/>
    <x v="0"/>
    <n v="55"/>
    <n v="1320"/>
    <x v="6"/>
  </r>
  <r>
    <x v="1989"/>
    <s v="569493"/>
    <x v="3250"/>
    <n v="10"/>
    <x v="101"/>
    <x v="5"/>
    <x v="0"/>
    <n v="208"/>
    <n v="2080"/>
    <x v="6"/>
  </r>
  <r>
    <x v="1989"/>
    <s v="569493"/>
    <x v="81"/>
    <n v="10"/>
    <x v="101"/>
    <x v="5"/>
    <x v="0"/>
    <n v="208"/>
    <n v="2080"/>
    <x v="6"/>
  </r>
  <r>
    <x v="1989"/>
    <s v="569493"/>
    <x v="2856"/>
    <n v="10"/>
    <x v="101"/>
    <x v="5"/>
    <x v="0"/>
    <n v="208"/>
    <n v="2080"/>
    <x v="6"/>
  </r>
  <r>
    <x v="1989"/>
    <s v="569493"/>
    <x v="2709"/>
    <n v="4"/>
    <x v="101"/>
    <x v="5"/>
    <x v="0"/>
    <n v="415"/>
    <n v="1660"/>
    <x v="6"/>
  </r>
  <r>
    <x v="1989"/>
    <s v="569493"/>
    <x v="142"/>
    <n v="4"/>
    <x v="101"/>
    <x v="5"/>
    <x v="0"/>
    <n v="425"/>
    <n v="1700"/>
    <x v="6"/>
  </r>
  <r>
    <x v="1989"/>
    <s v="569493"/>
    <x v="143"/>
    <n v="4"/>
    <x v="101"/>
    <x v="5"/>
    <x v="0"/>
    <n v="425"/>
    <n v="1700"/>
    <x v="6"/>
  </r>
  <r>
    <x v="1989"/>
    <s v="569493"/>
    <x v="1982"/>
    <n v="48"/>
    <x v="101"/>
    <x v="5"/>
    <x v="0"/>
    <n v="85"/>
    <n v="4080"/>
    <x v="6"/>
  </r>
  <r>
    <x v="1989"/>
    <s v="569493"/>
    <x v="77"/>
    <n v="10"/>
    <x v="101"/>
    <x v="5"/>
    <x v="0"/>
    <n v="208"/>
    <n v="2080"/>
    <x v="6"/>
  </r>
  <r>
    <x v="1989"/>
    <s v="569493"/>
    <x v="2710"/>
    <n v="4"/>
    <x v="101"/>
    <x v="5"/>
    <x v="0"/>
    <n v="415"/>
    <n v="1660"/>
    <x v="6"/>
  </r>
  <r>
    <x v="1989"/>
    <s v="569493"/>
    <x v="3384"/>
    <n v="4"/>
    <x v="101"/>
    <x v="5"/>
    <x v="0"/>
    <n v="415"/>
    <n v="1660"/>
    <x v="6"/>
  </r>
  <r>
    <x v="1989"/>
    <s v="569493"/>
    <x v="3305"/>
    <n v="24"/>
    <x v="101"/>
    <x v="5"/>
    <x v="0"/>
    <n v="39"/>
    <n v="936"/>
    <x v="6"/>
  </r>
  <r>
    <x v="1989"/>
    <s v="569493"/>
    <x v="3338"/>
    <n v="24"/>
    <x v="101"/>
    <x v="5"/>
    <x v="0"/>
    <n v="39"/>
    <n v="936"/>
    <x v="6"/>
  </r>
  <r>
    <x v="1989"/>
    <s v="569493"/>
    <x v="496"/>
    <n v="24"/>
    <x v="101"/>
    <x v="5"/>
    <x v="0"/>
    <n v="39"/>
    <n v="936"/>
    <x v="6"/>
  </r>
  <r>
    <x v="1989"/>
    <s v="569493"/>
    <x v="1398"/>
    <n v="4"/>
    <x v="101"/>
    <x v="5"/>
    <x v="0"/>
    <n v="495"/>
    <n v="1980"/>
    <x v="6"/>
  </r>
  <r>
    <x v="1989"/>
    <s v="569493"/>
    <x v="302"/>
    <n v="12"/>
    <x v="101"/>
    <x v="5"/>
    <x v="0"/>
    <n v="125"/>
    <n v="1500"/>
    <x v="6"/>
  </r>
  <r>
    <x v="1989"/>
    <s v="569493"/>
    <x v="301"/>
    <n v="12"/>
    <x v="101"/>
    <x v="5"/>
    <x v="0"/>
    <n v="125"/>
    <n v="1500"/>
    <x v="6"/>
  </r>
  <r>
    <x v="1989"/>
    <s v="569493"/>
    <x v="214"/>
    <n v="12"/>
    <x v="101"/>
    <x v="5"/>
    <x v="0"/>
    <n v="125"/>
    <n v="1500"/>
    <x v="6"/>
  </r>
  <r>
    <x v="1989"/>
    <s v="569493"/>
    <x v="696"/>
    <n v="24"/>
    <x v="101"/>
    <x v="5"/>
    <x v="0"/>
    <n v="42"/>
    <n v="1008"/>
    <x v="6"/>
  </r>
  <r>
    <x v="1989"/>
    <s v="569493"/>
    <x v="189"/>
    <n v="12"/>
    <x v="101"/>
    <x v="5"/>
    <x v="0"/>
    <n v="125"/>
    <n v="1500"/>
    <x v="6"/>
  </r>
  <r>
    <x v="1989"/>
    <s v="569493"/>
    <x v="3030"/>
    <n v="4"/>
    <x v="101"/>
    <x v="5"/>
    <x v="0"/>
    <n v="495"/>
    <n v="1980"/>
    <x v="6"/>
  </r>
  <r>
    <x v="1989"/>
    <s v="569493"/>
    <x v="622"/>
    <n v="6"/>
    <x v="101"/>
    <x v="5"/>
    <x v="0"/>
    <n v="295"/>
    <n v="1770"/>
    <x v="6"/>
  </r>
  <r>
    <x v="1989"/>
    <s v="569493"/>
    <x v="627"/>
    <n v="6"/>
    <x v="101"/>
    <x v="5"/>
    <x v="0"/>
    <n v="295"/>
    <n v="1770"/>
    <x v="6"/>
  </r>
  <r>
    <x v="1989"/>
    <s v="569493"/>
    <x v="3000"/>
    <n v="24"/>
    <x v="101"/>
    <x v="5"/>
    <x v="0"/>
    <n v="55"/>
    <n v="1320"/>
    <x v="6"/>
  </r>
  <r>
    <x v="1989"/>
    <s v="569493"/>
    <x v="1970"/>
    <n v="6"/>
    <x v="101"/>
    <x v="5"/>
    <x v="0"/>
    <n v="295"/>
    <n v="1770"/>
    <x v="6"/>
  </r>
  <r>
    <x v="1989"/>
    <s v="569493"/>
    <x v="3252"/>
    <n v="12"/>
    <x v="101"/>
    <x v="5"/>
    <x v="0"/>
    <n v="195"/>
    <n v="2340"/>
    <x v="6"/>
  </r>
  <r>
    <x v="1989"/>
    <s v="569493"/>
    <x v="3403"/>
    <n v="16"/>
    <x v="101"/>
    <x v="5"/>
    <x v="0"/>
    <n v="125"/>
    <n v="2000"/>
    <x v="6"/>
  </r>
  <r>
    <x v="1989"/>
    <s v="569493"/>
    <x v="374"/>
    <n v="12"/>
    <x v="101"/>
    <x v="5"/>
    <x v="0"/>
    <n v="195"/>
    <n v="2340"/>
    <x v="6"/>
  </r>
  <r>
    <x v="1989"/>
    <s v="569493"/>
    <x v="3467"/>
    <n v="6"/>
    <x v="101"/>
    <x v="5"/>
    <x v="0"/>
    <n v="208"/>
    <n v="1248"/>
    <x v="6"/>
  </r>
  <r>
    <x v="1989"/>
    <s v="569493"/>
    <x v="175"/>
    <n v="3"/>
    <x v="101"/>
    <x v="5"/>
    <x v="0"/>
    <n v="595"/>
    <n v="1785"/>
    <x v="6"/>
  </r>
  <r>
    <x v="1989"/>
    <s v="569493"/>
    <x v="1160"/>
    <n v="2"/>
    <x v="101"/>
    <x v="5"/>
    <x v="0"/>
    <n v="850"/>
    <n v="1700"/>
    <x v="6"/>
  </r>
  <r>
    <x v="1989"/>
    <s v="569493"/>
    <x v="1025"/>
    <n v="4"/>
    <x v="101"/>
    <x v="5"/>
    <x v="0"/>
    <n v="675"/>
    <n v="2700"/>
    <x v="6"/>
  </r>
  <r>
    <x v="1989"/>
    <s v="569493"/>
    <x v="9"/>
    <n v="8"/>
    <x v="101"/>
    <x v="5"/>
    <x v="0"/>
    <n v="169"/>
    <n v="1352"/>
    <x v="6"/>
  </r>
  <r>
    <x v="1989"/>
    <s v="569493"/>
    <x v="2924"/>
    <n v="1"/>
    <x v="101"/>
    <x v="5"/>
    <x v="0"/>
    <n v="1250"/>
    <n v="1250"/>
    <x v="6"/>
  </r>
  <r>
    <x v="2502"/>
    <s v="569494"/>
    <x v="3417"/>
    <n v="4"/>
    <x v="101"/>
    <x v="5"/>
    <x v="0"/>
    <n v="595"/>
    <n v="2380"/>
    <x v="6"/>
  </r>
  <r>
    <x v="2502"/>
    <s v="569494"/>
    <x v="3416"/>
    <n v="4"/>
    <x v="101"/>
    <x v="5"/>
    <x v="0"/>
    <n v="595"/>
    <n v="2380"/>
    <x v="6"/>
  </r>
  <r>
    <x v="2502"/>
    <s v="569494"/>
    <x v="3063"/>
    <n v="72"/>
    <x v="101"/>
    <x v="5"/>
    <x v="0"/>
    <n v="149"/>
    <n v="10728"/>
    <x v="6"/>
  </r>
  <r>
    <x v="2502"/>
    <s v="569494"/>
    <x v="2939"/>
    <n v="72"/>
    <x v="101"/>
    <x v="5"/>
    <x v="0"/>
    <n v="72"/>
    <n v="5184"/>
    <x v="6"/>
  </r>
  <r>
    <x v="2502"/>
    <s v="569494"/>
    <x v="2790"/>
    <n v="60"/>
    <x v="101"/>
    <x v="5"/>
    <x v="0"/>
    <n v="95"/>
    <n v="5700"/>
    <x v="6"/>
  </r>
  <r>
    <x v="2502"/>
    <s v="569494"/>
    <x v="2768"/>
    <n v="60"/>
    <x v="101"/>
    <x v="5"/>
    <x v="0"/>
    <n v="83"/>
    <n v="4980"/>
    <x v="6"/>
  </r>
  <r>
    <x v="2502"/>
    <s v="569494"/>
    <x v="3274"/>
    <n v="192"/>
    <x v="101"/>
    <x v="5"/>
    <x v="0"/>
    <n v="55"/>
    <n v="10560"/>
    <x v="6"/>
  </r>
  <r>
    <x v="2502"/>
    <s v="569494"/>
    <x v="3272"/>
    <n v="8"/>
    <x v="101"/>
    <x v="5"/>
    <x v="0"/>
    <n v="375"/>
    <n v="3000"/>
    <x v="6"/>
  </r>
  <r>
    <x v="251"/>
    <s v="569496"/>
    <x v="3389"/>
    <n v="4"/>
    <x v="101"/>
    <x v="5"/>
    <x v="12"/>
    <n v="415"/>
    <n v="1660"/>
    <x v="6"/>
  </r>
  <r>
    <x v="251"/>
    <s v="569496"/>
    <x v="3384"/>
    <n v="4"/>
    <x v="101"/>
    <x v="5"/>
    <x v="12"/>
    <n v="415"/>
    <n v="1660"/>
    <x v="6"/>
  </r>
  <r>
    <x v="251"/>
    <s v="569496"/>
    <x v="3383"/>
    <n v="4"/>
    <x v="101"/>
    <x v="5"/>
    <x v="12"/>
    <n v="415"/>
    <n v="1660"/>
    <x v="6"/>
  </r>
  <r>
    <x v="251"/>
    <s v="569496"/>
    <x v="1691"/>
    <n v="12"/>
    <x v="101"/>
    <x v="5"/>
    <x v="12"/>
    <n v="42"/>
    <n v="504"/>
    <x v="6"/>
  </r>
  <r>
    <x v="251"/>
    <s v="569496"/>
    <x v="533"/>
    <n v="6"/>
    <x v="101"/>
    <x v="5"/>
    <x v="12"/>
    <n v="1275"/>
    <n v="7650"/>
    <x v="6"/>
  </r>
  <r>
    <x v="251"/>
    <s v="569496"/>
    <x v="1970"/>
    <n v="6"/>
    <x v="101"/>
    <x v="5"/>
    <x v="12"/>
    <n v="295"/>
    <n v="1770"/>
    <x v="6"/>
  </r>
  <r>
    <x v="251"/>
    <s v="569496"/>
    <x v="622"/>
    <n v="6"/>
    <x v="101"/>
    <x v="5"/>
    <x v="12"/>
    <n v="295"/>
    <n v="1770"/>
    <x v="6"/>
  </r>
  <r>
    <x v="251"/>
    <s v="569496"/>
    <x v="627"/>
    <n v="6"/>
    <x v="101"/>
    <x v="5"/>
    <x v="12"/>
    <n v="295"/>
    <n v="1770"/>
    <x v="6"/>
  </r>
  <r>
    <x v="251"/>
    <s v="569496"/>
    <x v="3208"/>
    <n v="12"/>
    <x v="101"/>
    <x v="5"/>
    <x v="12"/>
    <n v="125"/>
    <n v="1500"/>
    <x v="6"/>
  </r>
  <r>
    <x v="251"/>
    <s v="569496"/>
    <x v="3198"/>
    <n v="12"/>
    <x v="101"/>
    <x v="5"/>
    <x v="12"/>
    <n v="125"/>
    <n v="1500"/>
    <x v="6"/>
  </r>
  <r>
    <x v="251"/>
    <s v="569496"/>
    <x v="27"/>
    <n v="4"/>
    <x v="101"/>
    <x v="5"/>
    <x v="12"/>
    <n v="375"/>
    <n v="1500"/>
    <x v="6"/>
  </r>
  <r>
    <x v="251"/>
    <s v="569496"/>
    <x v="28"/>
    <n v="4"/>
    <x v="101"/>
    <x v="5"/>
    <x v="12"/>
    <n v="375"/>
    <n v="1500"/>
    <x v="6"/>
  </r>
  <r>
    <x v="251"/>
    <s v="569496"/>
    <x v="3246"/>
    <n v="6"/>
    <x v="101"/>
    <x v="5"/>
    <x v="12"/>
    <n v="415"/>
    <n v="2490"/>
    <x v="6"/>
  </r>
  <r>
    <x v="251"/>
    <s v="569496"/>
    <x v="3253"/>
    <n v="6"/>
    <x v="101"/>
    <x v="5"/>
    <x v="12"/>
    <n v="289"/>
    <n v="1734"/>
    <x v="6"/>
  </r>
  <r>
    <x v="251"/>
    <s v="569496"/>
    <x v="301"/>
    <n v="12"/>
    <x v="101"/>
    <x v="5"/>
    <x v="12"/>
    <n v="125"/>
    <n v="1500"/>
    <x v="6"/>
  </r>
  <r>
    <x v="251"/>
    <s v="569496"/>
    <x v="302"/>
    <n v="12"/>
    <x v="101"/>
    <x v="5"/>
    <x v="12"/>
    <n v="125"/>
    <n v="1500"/>
    <x v="6"/>
  </r>
  <r>
    <x v="251"/>
    <s v="569496"/>
    <x v="45"/>
    <n v="2"/>
    <x v="101"/>
    <x v="5"/>
    <x v="12"/>
    <n v="1500"/>
    <n v="3000"/>
    <x v="6"/>
  </r>
  <r>
    <x v="2503"/>
    <s v="569513"/>
    <x v="199"/>
    <n v="24"/>
    <x v="101"/>
    <x v="5"/>
    <x v="0"/>
    <n v="210"/>
    <n v="5040"/>
    <x v="6"/>
  </r>
  <r>
    <x v="2503"/>
    <s v="569513"/>
    <x v="323"/>
    <n v="24"/>
    <x v="101"/>
    <x v="5"/>
    <x v="0"/>
    <n v="255"/>
    <n v="6120"/>
    <x v="6"/>
  </r>
  <r>
    <x v="2503"/>
    <s v="569513"/>
    <x v="2951"/>
    <n v="24"/>
    <x v="101"/>
    <x v="5"/>
    <x v="0"/>
    <n v="165"/>
    <n v="3960"/>
    <x v="6"/>
  </r>
  <r>
    <x v="2503"/>
    <s v="569513"/>
    <x v="197"/>
    <n v="24"/>
    <x v="101"/>
    <x v="5"/>
    <x v="0"/>
    <n v="210"/>
    <n v="5040"/>
    <x v="6"/>
  </r>
  <r>
    <x v="2503"/>
    <s v="569513"/>
    <x v="2977"/>
    <n v="36"/>
    <x v="101"/>
    <x v="5"/>
    <x v="0"/>
    <n v="125"/>
    <n v="4500"/>
    <x v="6"/>
  </r>
  <r>
    <x v="2503"/>
    <s v="569513"/>
    <x v="3258"/>
    <n v="12"/>
    <x v="101"/>
    <x v="5"/>
    <x v="0"/>
    <n v="165"/>
    <n v="1980"/>
    <x v="6"/>
  </r>
  <r>
    <x v="2503"/>
    <s v="569513"/>
    <x v="2953"/>
    <n v="24"/>
    <x v="101"/>
    <x v="5"/>
    <x v="0"/>
    <n v="375"/>
    <n v="9000"/>
    <x v="6"/>
  </r>
  <r>
    <x v="2503"/>
    <s v="569513"/>
    <x v="640"/>
    <n v="24"/>
    <x v="101"/>
    <x v="5"/>
    <x v="0"/>
    <n v="85"/>
    <n v="2040"/>
    <x v="6"/>
  </r>
  <r>
    <x v="2503"/>
    <s v="569513"/>
    <x v="752"/>
    <n v="18"/>
    <x v="101"/>
    <x v="5"/>
    <x v="0"/>
    <n v="145"/>
    <n v="2610"/>
    <x v="6"/>
  </r>
  <r>
    <x v="2503"/>
    <s v="569513"/>
    <x v="383"/>
    <n v="2"/>
    <x v="101"/>
    <x v="5"/>
    <x v="0"/>
    <n v="95"/>
    <n v="190"/>
    <x v="6"/>
  </r>
  <r>
    <x v="2503"/>
    <s v="569513"/>
    <x v="128"/>
    <n v="2"/>
    <x v="101"/>
    <x v="5"/>
    <x v="0"/>
    <n v="295"/>
    <n v="590"/>
    <x v="6"/>
  </r>
  <r>
    <x v="2503"/>
    <s v="569513"/>
    <x v="3070"/>
    <n v="6"/>
    <x v="101"/>
    <x v="5"/>
    <x v="0"/>
    <n v="295"/>
    <n v="1770"/>
    <x v="6"/>
  </r>
  <r>
    <x v="2503"/>
    <s v="569513"/>
    <x v="752"/>
    <n v="18"/>
    <x v="101"/>
    <x v="5"/>
    <x v="0"/>
    <n v="145"/>
    <n v="2610"/>
    <x v="6"/>
  </r>
  <r>
    <x v="2503"/>
    <s v="569513"/>
    <x v="128"/>
    <n v="4"/>
    <x v="101"/>
    <x v="5"/>
    <x v="0"/>
    <n v="295"/>
    <n v="1180"/>
    <x v="6"/>
  </r>
  <r>
    <x v="2187"/>
    <s v="569514"/>
    <x v="136"/>
    <n v="24"/>
    <x v="101"/>
    <x v="5"/>
    <x v="0"/>
    <n v="125"/>
    <n v="3000"/>
    <x v="6"/>
  </r>
  <r>
    <x v="2187"/>
    <s v="569514"/>
    <x v="3294"/>
    <n v="48"/>
    <x v="101"/>
    <x v="5"/>
    <x v="0"/>
    <n v="39"/>
    <n v="1872"/>
    <x v="6"/>
  </r>
  <r>
    <x v="2187"/>
    <s v="569514"/>
    <x v="46"/>
    <n v="40"/>
    <x v="101"/>
    <x v="5"/>
    <x v="0"/>
    <n v="255"/>
    <n v="10200"/>
    <x v="6"/>
  </r>
  <r>
    <x v="2187"/>
    <s v="569514"/>
    <x v="228"/>
    <n v="24"/>
    <x v="101"/>
    <x v="5"/>
    <x v="0"/>
    <n v="125"/>
    <n v="3000"/>
    <x v="6"/>
  </r>
  <r>
    <x v="2187"/>
    <s v="569514"/>
    <x v="2019"/>
    <n v="24"/>
    <x v="101"/>
    <x v="5"/>
    <x v="0"/>
    <n v="289"/>
    <n v="6936"/>
    <x v="6"/>
  </r>
  <r>
    <x v="2187"/>
    <s v="569514"/>
    <x v="3292"/>
    <n v="48"/>
    <x v="101"/>
    <x v="5"/>
    <x v="0"/>
    <n v="39"/>
    <n v="1872"/>
    <x v="6"/>
  </r>
  <r>
    <x v="2187"/>
    <s v="569514"/>
    <x v="168"/>
    <n v="40"/>
    <x v="101"/>
    <x v="5"/>
    <x v="0"/>
    <n v="255"/>
    <n v="10200"/>
    <x v="6"/>
  </r>
  <r>
    <x v="2187"/>
    <s v="569514"/>
    <x v="395"/>
    <n v="120"/>
    <x v="101"/>
    <x v="5"/>
    <x v="0"/>
    <n v="42"/>
    <n v="5040"/>
    <x v="6"/>
  </r>
  <r>
    <x v="2187"/>
    <s v="569514"/>
    <x v="493"/>
    <n v="10"/>
    <x v="101"/>
    <x v="5"/>
    <x v="0"/>
    <n v="165"/>
    <n v="1650"/>
    <x v="6"/>
  </r>
  <r>
    <x v="2187"/>
    <s v="569514"/>
    <x v="397"/>
    <n v="10"/>
    <x v="101"/>
    <x v="5"/>
    <x v="0"/>
    <n v="165"/>
    <n v="1650"/>
    <x v="6"/>
  </r>
  <r>
    <x v="2187"/>
    <s v="569514"/>
    <x v="3043"/>
    <n v="24"/>
    <x v="101"/>
    <x v="5"/>
    <x v="0"/>
    <n v="145"/>
    <n v="3480"/>
    <x v="6"/>
  </r>
  <r>
    <x v="2187"/>
    <s v="569514"/>
    <x v="283"/>
    <n v="24"/>
    <x v="101"/>
    <x v="5"/>
    <x v="0"/>
    <n v="125"/>
    <n v="3000"/>
    <x v="6"/>
  </r>
  <r>
    <x v="2187"/>
    <s v="569514"/>
    <x v="374"/>
    <n v="24"/>
    <x v="101"/>
    <x v="5"/>
    <x v="0"/>
    <n v="195"/>
    <n v="4680"/>
    <x v="6"/>
  </r>
  <r>
    <x v="2187"/>
    <s v="569514"/>
    <x v="1879"/>
    <n v="24"/>
    <x v="101"/>
    <x v="5"/>
    <x v="0"/>
    <n v="85"/>
    <n v="2040"/>
    <x v="6"/>
  </r>
  <r>
    <x v="2187"/>
    <s v="569514"/>
    <x v="1230"/>
    <n v="24"/>
    <x v="101"/>
    <x v="5"/>
    <x v="0"/>
    <n v="125"/>
    <n v="3000"/>
    <x v="6"/>
  </r>
  <r>
    <x v="2187"/>
    <s v="569514"/>
    <x v="1158"/>
    <n v="24"/>
    <x v="101"/>
    <x v="5"/>
    <x v="0"/>
    <n v="85"/>
    <n v="2040"/>
    <x v="6"/>
  </r>
  <r>
    <x v="2187"/>
    <s v="569514"/>
    <x v="539"/>
    <n v="24"/>
    <x v="101"/>
    <x v="5"/>
    <x v="0"/>
    <n v="85"/>
    <n v="2040"/>
    <x v="6"/>
  </r>
  <r>
    <x v="2187"/>
    <s v="569514"/>
    <x v="3035"/>
    <n v="6"/>
    <x v="101"/>
    <x v="5"/>
    <x v="0"/>
    <n v="208"/>
    <n v="1248"/>
    <x v="6"/>
  </r>
  <r>
    <x v="2187"/>
    <s v="569514"/>
    <x v="12"/>
    <n v="8"/>
    <x v="101"/>
    <x v="5"/>
    <x v="0"/>
    <n v="375"/>
    <n v="3000"/>
    <x v="6"/>
  </r>
  <r>
    <x v="2187"/>
    <s v="569514"/>
    <x v="382"/>
    <n v="8"/>
    <x v="101"/>
    <x v="5"/>
    <x v="0"/>
    <n v="375"/>
    <n v="3000"/>
    <x v="6"/>
  </r>
  <r>
    <x v="2187"/>
    <s v="569514"/>
    <x v="380"/>
    <n v="6"/>
    <x v="101"/>
    <x v="5"/>
    <x v="0"/>
    <n v="295"/>
    <n v="1770"/>
    <x v="6"/>
  </r>
  <r>
    <x v="2187"/>
    <s v="569514"/>
    <x v="369"/>
    <n v="6"/>
    <x v="101"/>
    <x v="5"/>
    <x v="0"/>
    <n v="295"/>
    <n v="1770"/>
    <x v="6"/>
  </r>
  <r>
    <x v="2187"/>
    <s v="569514"/>
    <x v="887"/>
    <n v="24"/>
    <x v="101"/>
    <x v="5"/>
    <x v="0"/>
    <n v="125"/>
    <n v="3000"/>
    <x v="6"/>
  </r>
  <r>
    <x v="2187"/>
    <s v="569514"/>
    <x v="605"/>
    <n v="24"/>
    <x v="101"/>
    <x v="5"/>
    <x v="0"/>
    <n v="125"/>
    <n v="3000"/>
    <x v="6"/>
  </r>
  <r>
    <x v="2187"/>
    <s v="569514"/>
    <x v="370"/>
    <n v="8"/>
    <x v="101"/>
    <x v="5"/>
    <x v="0"/>
    <n v="425"/>
    <n v="3400"/>
    <x v="6"/>
  </r>
  <r>
    <x v="2187"/>
    <s v="569514"/>
    <x v="2955"/>
    <n v="24"/>
    <x v="101"/>
    <x v="5"/>
    <x v="0"/>
    <n v="165"/>
    <n v="3960"/>
    <x v="6"/>
  </r>
  <r>
    <x v="2187"/>
    <s v="569514"/>
    <x v="217"/>
    <n v="8"/>
    <x v="101"/>
    <x v="5"/>
    <x v="0"/>
    <n v="495"/>
    <n v="3960"/>
    <x v="6"/>
  </r>
  <r>
    <x v="2187"/>
    <s v="569514"/>
    <x v="218"/>
    <n v="6"/>
    <x v="101"/>
    <x v="5"/>
    <x v="0"/>
    <n v="495"/>
    <n v="2970"/>
    <x v="6"/>
  </r>
  <r>
    <x v="2187"/>
    <s v="569514"/>
    <x v="442"/>
    <n v="8"/>
    <x v="101"/>
    <x v="5"/>
    <x v="0"/>
    <n v="425"/>
    <n v="3400"/>
    <x v="6"/>
  </r>
  <r>
    <x v="2187"/>
    <s v="569514"/>
    <x v="57"/>
    <n v="8"/>
    <x v="101"/>
    <x v="5"/>
    <x v="0"/>
    <n v="425"/>
    <n v="3400"/>
    <x v="6"/>
  </r>
  <r>
    <x v="2187"/>
    <s v="569514"/>
    <x v="3289"/>
    <n v="12"/>
    <x v="101"/>
    <x v="5"/>
    <x v="0"/>
    <n v="210"/>
    <n v="2520"/>
    <x v="6"/>
  </r>
  <r>
    <x v="2187"/>
    <s v="569514"/>
    <x v="198"/>
    <n v="12"/>
    <x v="101"/>
    <x v="5"/>
    <x v="0"/>
    <n v="210"/>
    <n v="2520"/>
    <x v="6"/>
  </r>
  <r>
    <x v="2187"/>
    <s v="569514"/>
    <x v="3457"/>
    <n v="6"/>
    <x v="101"/>
    <x v="5"/>
    <x v="0"/>
    <n v="375"/>
    <n v="2250"/>
    <x v="6"/>
  </r>
  <r>
    <x v="2187"/>
    <s v="569514"/>
    <x v="3444"/>
    <n v="6"/>
    <x v="101"/>
    <x v="5"/>
    <x v="0"/>
    <n v="375"/>
    <n v="2250"/>
    <x v="6"/>
  </r>
  <r>
    <x v="2187"/>
    <s v="569514"/>
    <x v="3435"/>
    <n v="2"/>
    <x v="101"/>
    <x v="5"/>
    <x v="0"/>
    <n v="825"/>
    <n v="1650"/>
    <x v="6"/>
  </r>
  <r>
    <x v="2187"/>
    <s v="569514"/>
    <x v="1469"/>
    <n v="12"/>
    <x v="101"/>
    <x v="5"/>
    <x v="0"/>
    <n v="125"/>
    <n v="1500"/>
    <x v="6"/>
  </r>
  <r>
    <x v="572"/>
    <s v="569515"/>
    <x v="572"/>
    <n v="24"/>
    <x v="101"/>
    <x v="5"/>
    <x v="0"/>
    <n v="165"/>
    <n v="3960"/>
    <x v="6"/>
  </r>
  <r>
    <x v="572"/>
    <s v="569515"/>
    <x v="371"/>
    <n v="36"/>
    <x v="101"/>
    <x v="5"/>
    <x v="0"/>
    <n v="165"/>
    <n v="5940"/>
    <x v="6"/>
  </r>
  <r>
    <x v="572"/>
    <s v="569515"/>
    <x v="701"/>
    <n v="48"/>
    <x v="101"/>
    <x v="5"/>
    <x v="0"/>
    <n v="39"/>
    <n v="1872"/>
    <x v="6"/>
  </r>
  <r>
    <x v="572"/>
    <s v="569515"/>
    <x v="496"/>
    <n v="48"/>
    <x v="101"/>
    <x v="5"/>
    <x v="0"/>
    <n v="39"/>
    <n v="1872"/>
    <x v="6"/>
  </r>
  <r>
    <x v="572"/>
    <s v="569515"/>
    <x v="181"/>
    <n v="36"/>
    <x v="101"/>
    <x v="5"/>
    <x v="0"/>
    <n v="39"/>
    <n v="1404"/>
    <x v="6"/>
  </r>
  <r>
    <x v="572"/>
    <s v="569515"/>
    <x v="3473"/>
    <n v="100"/>
    <x v="101"/>
    <x v="5"/>
    <x v="0"/>
    <n v="104"/>
    <n v="10400"/>
    <x v="6"/>
  </r>
  <r>
    <x v="1199"/>
    <s v="569518"/>
    <x v="136"/>
    <n v="1"/>
    <x v="101"/>
    <x v="6"/>
    <x v="0"/>
    <n v="125"/>
    <n v="125"/>
    <x v="6"/>
  </r>
  <r>
    <x v="1199"/>
    <s v="569518"/>
    <x v="1548"/>
    <n v="2"/>
    <x v="101"/>
    <x v="6"/>
    <x v="0"/>
    <n v="42"/>
    <n v="84"/>
    <x v="6"/>
  </r>
  <r>
    <x v="1199"/>
    <s v="569518"/>
    <x v="1680"/>
    <n v="2"/>
    <x v="101"/>
    <x v="6"/>
    <x v="0"/>
    <n v="42"/>
    <n v="84"/>
    <x v="6"/>
  </r>
  <r>
    <x v="1199"/>
    <s v="569518"/>
    <x v="3253"/>
    <n v="3"/>
    <x v="101"/>
    <x v="6"/>
    <x v="0"/>
    <n v="289"/>
    <n v="867"/>
    <x v="6"/>
  </r>
  <r>
    <x v="1199"/>
    <s v="569518"/>
    <x v="239"/>
    <n v="3"/>
    <x v="101"/>
    <x v="6"/>
    <x v="0"/>
    <n v="255"/>
    <n v="765"/>
    <x v="6"/>
  </r>
  <r>
    <x v="1199"/>
    <s v="569518"/>
    <x v="931"/>
    <n v="2"/>
    <x v="101"/>
    <x v="6"/>
    <x v="0"/>
    <n v="165"/>
    <n v="330"/>
    <x v="6"/>
  </r>
  <r>
    <x v="1199"/>
    <s v="569518"/>
    <x v="49"/>
    <n v="4"/>
    <x v="101"/>
    <x v="6"/>
    <x v="0"/>
    <n v="165"/>
    <n v="660"/>
    <x v="6"/>
  </r>
  <r>
    <x v="1199"/>
    <s v="569518"/>
    <x v="383"/>
    <n v="1"/>
    <x v="101"/>
    <x v="6"/>
    <x v="0"/>
    <n v="95"/>
    <n v="95"/>
    <x v="6"/>
  </r>
  <r>
    <x v="1199"/>
    <s v="569518"/>
    <x v="50"/>
    <n v="2"/>
    <x v="101"/>
    <x v="6"/>
    <x v="0"/>
    <n v="125"/>
    <n v="250"/>
    <x v="6"/>
  </r>
  <r>
    <x v="1199"/>
    <s v="569518"/>
    <x v="708"/>
    <n v="1"/>
    <x v="101"/>
    <x v="6"/>
    <x v="0"/>
    <n v="125"/>
    <n v="125"/>
    <x v="6"/>
  </r>
  <r>
    <x v="1199"/>
    <s v="569518"/>
    <x v="51"/>
    <n v="2"/>
    <x v="101"/>
    <x v="6"/>
    <x v="0"/>
    <n v="125"/>
    <n v="250"/>
    <x v="6"/>
  </r>
  <r>
    <x v="1199"/>
    <s v="569518"/>
    <x v="1007"/>
    <n v="1"/>
    <x v="101"/>
    <x v="6"/>
    <x v="0"/>
    <n v="125"/>
    <n v="125"/>
    <x v="6"/>
  </r>
  <r>
    <x v="1199"/>
    <s v="569518"/>
    <x v="713"/>
    <n v="1"/>
    <x v="101"/>
    <x v="6"/>
    <x v="0"/>
    <n v="295"/>
    <n v="295"/>
    <x v="6"/>
  </r>
  <r>
    <x v="1199"/>
    <s v="569518"/>
    <x v="218"/>
    <n v="1"/>
    <x v="101"/>
    <x v="6"/>
    <x v="0"/>
    <n v="495"/>
    <n v="495"/>
    <x v="6"/>
  </r>
  <r>
    <x v="1199"/>
    <s v="569518"/>
    <x v="57"/>
    <n v="1"/>
    <x v="101"/>
    <x v="6"/>
    <x v="0"/>
    <n v="425"/>
    <n v="425"/>
    <x v="6"/>
  </r>
  <r>
    <x v="1199"/>
    <s v="569518"/>
    <x v="3288"/>
    <n v="1"/>
    <x v="101"/>
    <x v="6"/>
    <x v="0"/>
    <n v="495"/>
    <n v="495"/>
    <x v="6"/>
  </r>
  <r>
    <x v="1199"/>
    <s v="569518"/>
    <x v="3251"/>
    <n v="5"/>
    <x v="101"/>
    <x v="6"/>
    <x v="0"/>
    <n v="165"/>
    <n v="825"/>
    <x v="6"/>
  </r>
  <r>
    <x v="1199"/>
    <s v="569518"/>
    <x v="55"/>
    <n v="3"/>
    <x v="101"/>
    <x v="6"/>
    <x v="0"/>
    <n v="295"/>
    <n v="885"/>
    <x v="6"/>
  </r>
  <r>
    <x v="1199"/>
    <s v="569518"/>
    <x v="224"/>
    <n v="3"/>
    <x v="101"/>
    <x v="6"/>
    <x v="0"/>
    <n v="295"/>
    <n v="885"/>
    <x v="6"/>
  </r>
  <r>
    <x v="1199"/>
    <s v="569518"/>
    <x v="54"/>
    <n v="4"/>
    <x v="101"/>
    <x v="6"/>
    <x v="0"/>
    <n v="295"/>
    <n v="1180"/>
    <x v="6"/>
  </r>
  <r>
    <x v="1199"/>
    <s v="569518"/>
    <x v="54"/>
    <n v="12"/>
    <x v="101"/>
    <x v="6"/>
    <x v="0"/>
    <n v="295"/>
    <n v="3540"/>
    <x v="6"/>
  </r>
  <r>
    <x v="2504"/>
    <s v="569519"/>
    <x v="3417"/>
    <n v="3"/>
    <x v="101"/>
    <x v="6"/>
    <x v="0"/>
    <n v="595"/>
    <n v="1785"/>
    <x v="6"/>
  </r>
  <r>
    <x v="2504"/>
    <s v="569519"/>
    <x v="1398"/>
    <n v="4"/>
    <x v="101"/>
    <x v="6"/>
    <x v="0"/>
    <n v="495"/>
    <n v="1980"/>
    <x v="6"/>
  </r>
  <r>
    <x v="2504"/>
    <s v="569519"/>
    <x v="3321"/>
    <n v="1"/>
    <x v="101"/>
    <x v="6"/>
    <x v="0"/>
    <n v="1250"/>
    <n v="1250"/>
    <x v="6"/>
  </r>
  <r>
    <x v="2504"/>
    <s v="569519"/>
    <x v="3320"/>
    <n v="4"/>
    <x v="101"/>
    <x v="6"/>
    <x v="0"/>
    <n v="375"/>
    <n v="1500"/>
    <x v="6"/>
  </r>
  <r>
    <x v="2504"/>
    <s v="569519"/>
    <x v="3393"/>
    <n v="4"/>
    <x v="101"/>
    <x v="6"/>
    <x v="0"/>
    <n v="375"/>
    <n v="1500"/>
    <x v="6"/>
  </r>
  <r>
    <x v="2504"/>
    <s v="569519"/>
    <x v="853"/>
    <n v="12"/>
    <x v="101"/>
    <x v="6"/>
    <x v="0"/>
    <n v="85"/>
    <n v="1020"/>
    <x v="6"/>
  </r>
  <r>
    <x v="2504"/>
    <s v="569519"/>
    <x v="2404"/>
    <n v="12"/>
    <x v="101"/>
    <x v="6"/>
    <x v="0"/>
    <n v="85"/>
    <n v="1020"/>
    <x v="6"/>
  </r>
  <r>
    <x v="2504"/>
    <s v="569519"/>
    <x v="409"/>
    <n v="12"/>
    <x v="101"/>
    <x v="6"/>
    <x v="0"/>
    <n v="85"/>
    <n v="1020"/>
    <x v="6"/>
  </r>
  <r>
    <x v="2504"/>
    <s v="569519"/>
    <x v="410"/>
    <n v="12"/>
    <x v="101"/>
    <x v="6"/>
    <x v="0"/>
    <n v="85"/>
    <n v="1020"/>
    <x v="6"/>
  </r>
  <r>
    <x v="1821"/>
    <s v="569520"/>
    <x v="662"/>
    <n v="12"/>
    <x v="101"/>
    <x v="6"/>
    <x v="0"/>
    <n v="195"/>
    <n v="2340"/>
    <x v="6"/>
  </r>
  <r>
    <x v="1821"/>
    <s v="569520"/>
    <x v="378"/>
    <n v="6"/>
    <x v="101"/>
    <x v="6"/>
    <x v="0"/>
    <n v="210"/>
    <n v="1260"/>
    <x v="6"/>
  </r>
  <r>
    <x v="1821"/>
    <s v="569520"/>
    <x v="459"/>
    <n v="12"/>
    <x v="101"/>
    <x v="6"/>
    <x v="0"/>
    <n v="145"/>
    <n v="1740"/>
    <x v="6"/>
  </r>
  <r>
    <x v="1821"/>
    <s v="569520"/>
    <x v="3415"/>
    <n v="10"/>
    <x v="101"/>
    <x v="6"/>
    <x v="0"/>
    <n v="195"/>
    <n v="1950"/>
    <x v="6"/>
  </r>
  <r>
    <x v="1821"/>
    <s v="569520"/>
    <x v="3250"/>
    <n v="10"/>
    <x v="101"/>
    <x v="6"/>
    <x v="0"/>
    <n v="208"/>
    <n v="2080"/>
    <x v="6"/>
  </r>
  <r>
    <x v="1821"/>
    <s v="569520"/>
    <x v="2856"/>
    <n v="10"/>
    <x v="101"/>
    <x v="6"/>
    <x v="0"/>
    <n v="208"/>
    <n v="2080"/>
    <x v="6"/>
  </r>
  <r>
    <x v="1821"/>
    <s v="569520"/>
    <x v="140"/>
    <n v="10"/>
    <x v="101"/>
    <x v="6"/>
    <x v="0"/>
    <n v="208"/>
    <n v="2080"/>
    <x v="6"/>
  </r>
  <r>
    <x v="1821"/>
    <s v="569520"/>
    <x v="1211"/>
    <n v="10"/>
    <x v="101"/>
    <x v="6"/>
    <x v="0"/>
    <n v="85"/>
    <n v="850"/>
    <x v="6"/>
  </r>
  <r>
    <x v="1821"/>
    <s v="569520"/>
    <x v="2742"/>
    <n v="10"/>
    <x v="101"/>
    <x v="6"/>
    <x v="0"/>
    <n v="85"/>
    <n v="850"/>
    <x v="6"/>
  </r>
  <r>
    <x v="1821"/>
    <s v="569520"/>
    <x v="1403"/>
    <n v="3"/>
    <x v="101"/>
    <x v="6"/>
    <x v="0"/>
    <n v="495"/>
    <n v="1485"/>
    <x v="6"/>
  </r>
  <r>
    <x v="1821"/>
    <s v="569520"/>
    <x v="605"/>
    <n v="12"/>
    <x v="101"/>
    <x v="6"/>
    <x v="0"/>
    <n v="125"/>
    <n v="1500"/>
    <x v="6"/>
  </r>
  <r>
    <x v="1821"/>
    <s v="569520"/>
    <x v="480"/>
    <n v="2"/>
    <x v="101"/>
    <x v="6"/>
    <x v="0"/>
    <n v="595"/>
    <n v="1190"/>
    <x v="6"/>
  </r>
  <r>
    <x v="1821"/>
    <s v="569520"/>
    <x v="131"/>
    <n v="4"/>
    <x v="101"/>
    <x v="6"/>
    <x v="0"/>
    <n v="395"/>
    <n v="1580"/>
    <x v="6"/>
  </r>
  <r>
    <x v="1821"/>
    <s v="569520"/>
    <x v="21"/>
    <n v="6"/>
    <x v="101"/>
    <x v="6"/>
    <x v="0"/>
    <n v="425"/>
    <n v="2550"/>
    <x v="6"/>
  </r>
  <r>
    <x v="1821"/>
    <s v="569520"/>
    <x v="134"/>
    <n v="2"/>
    <x v="101"/>
    <x v="6"/>
    <x v="0"/>
    <n v="1275"/>
    <n v="2550"/>
    <x v="6"/>
  </r>
  <r>
    <x v="1821"/>
    <s v="569520"/>
    <x v="2809"/>
    <n v="3"/>
    <x v="101"/>
    <x v="6"/>
    <x v="0"/>
    <n v="495"/>
    <n v="1485"/>
    <x v="6"/>
  </r>
  <r>
    <x v="1821"/>
    <s v="569520"/>
    <x v="1204"/>
    <n v="6"/>
    <x v="101"/>
    <x v="6"/>
    <x v="0"/>
    <n v="255"/>
    <n v="1530"/>
    <x v="6"/>
  </r>
  <r>
    <x v="1821"/>
    <s v="569520"/>
    <x v="812"/>
    <n v="2"/>
    <x v="101"/>
    <x v="6"/>
    <x v="0"/>
    <n v="675"/>
    <n v="1350"/>
    <x v="6"/>
  </r>
  <r>
    <x v="2310"/>
    <s v="569521"/>
    <x v="1066"/>
    <n v="1"/>
    <x v="101"/>
    <x v="6"/>
    <x v="0"/>
    <n v="545"/>
    <n v="545"/>
    <x v="6"/>
  </r>
  <r>
    <x v="2310"/>
    <s v="569521"/>
    <x v="1065"/>
    <n v="1"/>
    <x v="101"/>
    <x v="6"/>
    <x v="0"/>
    <n v="545"/>
    <n v="545"/>
    <x v="6"/>
  </r>
  <r>
    <x v="2310"/>
    <s v="569521"/>
    <x v="3297"/>
    <n v="1"/>
    <x v="101"/>
    <x v="6"/>
    <x v="0"/>
    <n v="895"/>
    <n v="895"/>
    <x v="6"/>
  </r>
  <r>
    <x v="2310"/>
    <s v="569521"/>
    <x v="18"/>
    <n v="2"/>
    <x v="101"/>
    <x v="6"/>
    <x v="0"/>
    <n v="625"/>
    <n v="1250"/>
    <x v="6"/>
  </r>
  <r>
    <x v="2310"/>
    <s v="569521"/>
    <x v="3172"/>
    <n v="2"/>
    <x v="101"/>
    <x v="6"/>
    <x v="0"/>
    <n v="295"/>
    <n v="590"/>
    <x v="6"/>
  </r>
  <r>
    <x v="2310"/>
    <s v="569521"/>
    <x v="3137"/>
    <n v="1"/>
    <x v="101"/>
    <x v="6"/>
    <x v="0"/>
    <n v="19"/>
    <n v="19"/>
    <x v="6"/>
  </r>
  <r>
    <x v="2310"/>
    <s v="569521"/>
    <x v="1854"/>
    <n v="1"/>
    <x v="101"/>
    <x v="6"/>
    <x v="0"/>
    <n v="375"/>
    <n v="375"/>
    <x v="6"/>
  </r>
  <r>
    <x v="2310"/>
    <s v="569521"/>
    <x v="1244"/>
    <n v="1"/>
    <x v="101"/>
    <x v="6"/>
    <x v="0"/>
    <n v="125"/>
    <n v="125"/>
    <x v="6"/>
  </r>
  <r>
    <x v="2310"/>
    <s v="569521"/>
    <x v="957"/>
    <n v="8"/>
    <x v="101"/>
    <x v="6"/>
    <x v="0"/>
    <n v="145"/>
    <n v="1160"/>
    <x v="6"/>
  </r>
  <r>
    <x v="2310"/>
    <s v="569521"/>
    <x v="484"/>
    <n v="3"/>
    <x v="101"/>
    <x v="6"/>
    <x v="0"/>
    <n v="145"/>
    <n v="435"/>
    <x v="6"/>
  </r>
  <r>
    <x v="2310"/>
    <s v="569521"/>
    <x v="1414"/>
    <n v="3"/>
    <x v="101"/>
    <x v="6"/>
    <x v="0"/>
    <n v="169"/>
    <n v="507"/>
    <x v="6"/>
  </r>
  <r>
    <x v="2310"/>
    <s v="569521"/>
    <x v="833"/>
    <n v="1"/>
    <x v="101"/>
    <x v="6"/>
    <x v="0"/>
    <n v="210"/>
    <n v="210"/>
    <x v="6"/>
  </r>
  <r>
    <x v="2310"/>
    <s v="569521"/>
    <x v="3089"/>
    <n v="1"/>
    <x v="101"/>
    <x v="6"/>
    <x v="0"/>
    <n v="165"/>
    <n v="165"/>
    <x v="6"/>
  </r>
  <r>
    <x v="2310"/>
    <s v="569521"/>
    <x v="1086"/>
    <n v="3"/>
    <x v="101"/>
    <x v="6"/>
    <x v="0"/>
    <n v="195"/>
    <n v="585"/>
    <x v="6"/>
  </r>
  <r>
    <x v="2310"/>
    <s v="569521"/>
    <x v="3083"/>
    <n v="2"/>
    <x v="101"/>
    <x v="6"/>
    <x v="0"/>
    <n v="145"/>
    <n v="290"/>
    <x v="6"/>
  </r>
  <r>
    <x v="2310"/>
    <s v="569521"/>
    <x v="3084"/>
    <n v="2"/>
    <x v="101"/>
    <x v="6"/>
    <x v="0"/>
    <n v="145"/>
    <n v="290"/>
    <x v="6"/>
  </r>
  <r>
    <x v="2310"/>
    <s v="569521"/>
    <x v="2350"/>
    <n v="1"/>
    <x v="101"/>
    <x v="6"/>
    <x v="0"/>
    <n v="125"/>
    <n v="125"/>
    <x v="6"/>
  </r>
  <r>
    <x v="2310"/>
    <s v="569521"/>
    <x v="1145"/>
    <n v="3"/>
    <x v="101"/>
    <x v="6"/>
    <x v="0"/>
    <n v="29"/>
    <n v="87"/>
    <x v="6"/>
  </r>
  <r>
    <x v="2310"/>
    <s v="569521"/>
    <x v="301"/>
    <n v="1"/>
    <x v="101"/>
    <x v="6"/>
    <x v="0"/>
    <n v="125"/>
    <n v="125"/>
    <x v="6"/>
  </r>
  <r>
    <x v="2310"/>
    <s v="569521"/>
    <x v="3411"/>
    <n v="1"/>
    <x v="101"/>
    <x v="6"/>
    <x v="0"/>
    <n v="42"/>
    <n v="42"/>
    <x v="6"/>
  </r>
  <r>
    <x v="2310"/>
    <s v="569521"/>
    <x v="1090"/>
    <n v="2"/>
    <x v="101"/>
    <x v="6"/>
    <x v="0"/>
    <n v="125"/>
    <n v="250"/>
    <x v="6"/>
  </r>
  <r>
    <x v="2310"/>
    <s v="569521"/>
    <x v="1055"/>
    <n v="1"/>
    <x v="101"/>
    <x v="6"/>
    <x v="0"/>
    <n v="39"/>
    <n v="39"/>
    <x v="6"/>
  </r>
  <r>
    <x v="2310"/>
    <s v="569521"/>
    <x v="1002"/>
    <n v="1"/>
    <x v="101"/>
    <x v="6"/>
    <x v="0"/>
    <n v="195"/>
    <n v="195"/>
    <x v="6"/>
  </r>
  <r>
    <x v="2310"/>
    <s v="569521"/>
    <x v="46"/>
    <n v="1"/>
    <x v="101"/>
    <x v="6"/>
    <x v="0"/>
    <n v="295"/>
    <n v="295"/>
    <x v="6"/>
  </r>
  <r>
    <x v="2310"/>
    <s v="569521"/>
    <x v="168"/>
    <n v="1"/>
    <x v="101"/>
    <x v="6"/>
    <x v="0"/>
    <n v="295"/>
    <n v="295"/>
    <x v="6"/>
  </r>
  <r>
    <x v="2310"/>
    <s v="569521"/>
    <x v="1055"/>
    <n v="1"/>
    <x v="101"/>
    <x v="6"/>
    <x v="0"/>
    <n v="39"/>
    <n v="39"/>
    <x v="6"/>
  </r>
  <r>
    <x v="2310"/>
    <s v="569521"/>
    <x v="3137"/>
    <n v="1"/>
    <x v="101"/>
    <x v="6"/>
    <x v="0"/>
    <n v="19"/>
    <n v="19"/>
    <x v="6"/>
  </r>
  <r>
    <x v="2310"/>
    <s v="569521"/>
    <x v="531"/>
    <n v="1"/>
    <x v="101"/>
    <x v="6"/>
    <x v="0"/>
    <n v="125"/>
    <n v="125"/>
    <x v="6"/>
  </r>
  <r>
    <x v="2310"/>
    <s v="569521"/>
    <x v="3043"/>
    <n v="1"/>
    <x v="101"/>
    <x v="6"/>
    <x v="0"/>
    <n v="145"/>
    <n v="145"/>
    <x v="6"/>
  </r>
  <r>
    <x v="2310"/>
    <s v="569521"/>
    <x v="2780"/>
    <n v="1"/>
    <x v="101"/>
    <x v="6"/>
    <x v="0"/>
    <n v="375"/>
    <n v="375"/>
    <x v="6"/>
  </r>
  <r>
    <x v="2310"/>
    <s v="569521"/>
    <x v="2757"/>
    <n v="4"/>
    <x v="101"/>
    <x v="6"/>
    <x v="0"/>
    <n v="145"/>
    <n v="580"/>
    <x v="6"/>
  </r>
  <r>
    <x v="2310"/>
    <s v="569521"/>
    <x v="395"/>
    <n v="1"/>
    <x v="101"/>
    <x v="6"/>
    <x v="0"/>
    <n v="55"/>
    <n v="55"/>
    <x v="6"/>
  </r>
  <r>
    <x v="2310"/>
    <s v="569521"/>
    <x v="1145"/>
    <n v="2"/>
    <x v="101"/>
    <x v="6"/>
    <x v="0"/>
    <n v="29"/>
    <n v="58"/>
    <x v="6"/>
  </r>
  <r>
    <x v="2310"/>
    <s v="569521"/>
    <x v="524"/>
    <n v="2"/>
    <x v="101"/>
    <x v="6"/>
    <x v="0"/>
    <n v="165"/>
    <n v="330"/>
    <x v="6"/>
  </r>
  <r>
    <x v="2310"/>
    <s v="569521"/>
    <x v="531"/>
    <n v="1"/>
    <x v="101"/>
    <x v="6"/>
    <x v="0"/>
    <n v="125"/>
    <n v="125"/>
    <x v="6"/>
  </r>
  <r>
    <x v="2310"/>
    <s v="569521"/>
    <x v="398"/>
    <n v="1"/>
    <x v="101"/>
    <x v="6"/>
    <x v="0"/>
    <n v="85"/>
    <n v="85"/>
    <x v="6"/>
  </r>
  <r>
    <x v="2310"/>
    <s v="569521"/>
    <x v="459"/>
    <n v="2"/>
    <x v="101"/>
    <x v="6"/>
    <x v="0"/>
    <n v="145"/>
    <n v="290"/>
    <x v="6"/>
  </r>
  <r>
    <x v="2310"/>
    <s v="569521"/>
    <x v="3272"/>
    <n v="4"/>
    <x v="101"/>
    <x v="6"/>
    <x v="0"/>
    <n v="375"/>
    <n v="1500"/>
    <x v="6"/>
  </r>
  <r>
    <x v="2310"/>
    <s v="569521"/>
    <x v="1254"/>
    <n v="2"/>
    <x v="101"/>
    <x v="6"/>
    <x v="0"/>
    <n v="125"/>
    <n v="250"/>
    <x v="6"/>
  </r>
  <r>
    <x v="2310"/>
    <s v="569521"/>
    <x v="3272"/>
    <n v="1"/>
    <x v="101"/>
    <x v="6"/>
    <x v="0"/>
    <n v="375"/>
    <n v="375"/>
    <x v="6"/>
  </r>
  <r>
    <x v="2310"/>
    <s v="569521"/>
    <x v="1283"/>
    <n v="2"/>
    <x v="101"/>
    <x v="6"/>
    <x v="0"/>
    <n v="1275"/>
    <n v="2550"/>
    <x v="6"/>
  </r>
  <r>
    <x v="2310"/>
    <s v="569521"/>
    <x v="3147"/>
    <n v="4"/>
    <x v="101"/>
    <x v="6"/>
    <x v="0"/>
    <n v="289"/>
    <n v="1156"/>
    <x v="6"/>
  </r>
  <r>
    <x v="2310"/>
    <s v="569521"/>
    <x v="55"/>
    <n v="6"/>
    <x v="101"/>
    <x v="6"/>
    <x v="0"/>
    <n v="295"/>
    <n v="1770"/>
    <x v="6"/>
  </r>
  <r>
    <x v="2310"/>
    <s v="569521"/>
    <x v="3411"/>
    <n v="1"/>
    <x v="101"/>
    <x v="6"/>
    <x v="0"/>
    <n v="42"/>
    <n v="42"/>
    <x v="6"/>
  </r>
  <r>
    <x v="2310"/>
    <s v="569521"/>
    <x v="3383"/>
    <n v="1"/>
    <x v="101"/>
    <x v="6"/>
    <x v="0"/>
    <n v="415"/>
    <n v="415"/>
    <x v="6"/>
  </r>
  <r>
    <x v="2310"/>
    <s v="569521"/>
    <x v="1100"/>
    <n v="2"/>
    <x v="101"/>
    <x v="6"/>
    <x v="0"/>
    <n v="295"/>
    <n v="590"/>
    <x v="6"/>
  </r>
  <r>
    <x v="2310"/>
    <s v="569521"/>
    <x v="1245"/>
    <n v="1"/>
    <x v="101"/>
    <x v="6"/>
    <x v="0"/>
    <n v="125"/>
    <n v="125"/>
    <x v="6"/>
  </r>
  <r>
    <x v="2310"/>
    <s v="569521"/>
    <x v="636"/>
    <n v="1"/>
    <x v="101"/>
    <x v="6"/>
    <x v="0"/>
    <n v="329"/>
    <n v="329"/>
    <x v="6"/>
  </r>
  <r>
    <x v="2310"/>
    <s v="569521"/>
    <x v="2082"/>
    <n v="1"/>
    <x v="101"/>
    <x v="6"/>
    <x v="0"/>
    <n v="125"/>
    <n v="125"/>
    <x v="6"/>
  </r>
  <r>
    <x v="2310"/>
    <s v="569521"/>
    <x v="3379"/>
    <n v="2"/>
    <x v="101"/>
    <x v="6"/>
    <x v="0"/>
    <n v="208"/>
    <n v="416"/>
    <x v="6"/>
  </r>
  <r>
    <x v="2310"/>
    <s v="569521"/>
    <x v="12"/>
    <n v="1"/>
    <x v="101"/>
    <x v="6"/>
    <x v="0"/>
    <n v="375"/>
    <n v="375"/>
    <x v="6"/>
  </r>
  <r>
    <x v="2310"/>
    <s v="569521"/>
    <x v="384"/>
    <n v="1"/>
    <x v="101"/>
    <x v="6"/>
    <x v="0"/>
    <n v="375"/>
    <n v="375"/>
    <x v="6"/>
  </r>
  <r>
    <x v="2310"/>
    <s v="569521"/>
    <x v="1074"/>
    <n v="1"/>
    <x v="101"/>
    <x v="6"/>
    <x v="0"/>
    <n v="375"/>
    <n v="375"/>
    <x v="6"/>
  </r>
  <r>
    <x v="2310"/>
    <s v="569521"/>
    <x v="126"/>
    <n v="12"/>
    <x v="101"/>
    <x v="6"/>
    <x v="0"/>
    <n v="295"/>
    <n v="3540"/>
    <x v="6"/>
  </r>
  <r>
    <x v="2310"/>
    <s v="569521"/>
    <x v="1403"/>
    <n v="6"/>
    <x v="101"/>
    <x v="6"/>
    <x v="0"/>
    <n v="495"/>
    <n v="2970"/>
    <x v="6"/>
  </r>
  <r>
    <x v="2310"/>
    <s v="569521"/>
    <x v="2955"/>
    <n v="4"/>
    <x v="101"/>
    <x v="6"/>
    <x v="0"/>
    <n v="165"/>
    <n v="660"/>
    <x v="6"/>
  </r>
  <r>
    <x v="2310"/>
    <s v="569521"/>
    <x v="2960"/>
    <n v="2"/>
    <x v="101"/>
    <x v="6"/>
    <x v="0"/>
    <n v="165"/>
    <n v="330"/>
    <x v="6"/>
  </r>
  <r>
    <x v="2310"/>
    <s v="569521"/>
    <x v="2954"/>
    <n v="2"/>
    <x v="101"/>
    <x v="6"/>
    <x v="0"/>
    <n v="165"/>
    <n v="330"/>
    <x v="6"/>
  </r>
  <r>
    <x v="2310"/>
    <s v="569521"/>
    <x v="643"/>
    <n v="1"/>
    <x v="101"/>
    <x v="6"/>
    <x v="0"/>
    <n v="208"/>
    <n v="208"/>
    <x v="6"/>
  </r>
  <r>
    <x v="2310"/>
    <s v="569521"/>
    <x v="593"/>
    <n v="1"/>
    <x v="101"/>
    <x v="6"/>
    <x v="0"/>
    <n v="208"/>
    <n v="208"/>
    <x v="6"/>
  </r>
  <r>
    <x v="2310"/>
    <s v="569521"/>
    <x v="385"/>
    <n v="1"/>
    <x v="101"/>
    <x v="6"/>
    <x v="0"/>
    <n v="375"/>
    <n v="375"/>
    <x v="6"/>
  </r>
  <r>
    <x v="2310"/>
    <s v="569521"/>
    <x v="202"/>
    <n v="2"/>
    <x v="101"/>
    <x v="6"/>
    <x v="0"/>
    <n v="210"/>
    <n v="420"/>
    <x v="6"/>
  </r>
  <r>
    <x v="2310"/>
    <s v="569521"/>
    <x v="1002"/>
    <n v="1"/>
    <x v="101"/>
    <x v="6"/>
    <x v="0"/>
    <n v="195"/>
    <n v="195"/>
    <x v="6"/>
  </r>
  <r>
    <x v="2310"/>
    <s v="569521"/>
    <x v="2901"/>
    <n v="1"/>
    <x v="101"/>
    <x v="6"/>
    <x v="0"/>
    <n v="165"/>
    <n v="165"/>
    <x v="6"/>
  </r>
  <r>
    <x v="2310"/>
    <s v="569521"/>
    <x v="3089"/>
    <n v="1"/>
    <x v="101"/>
    <x v="6"/>
    <x v="0"/>
    <n v="165"/>
    <n v="165"/>
    <x v="6"/>
  </r>
  <r>
    <x v="2310"/>
    <s v="569521"/>
    <x v="1055"/>
    <n v="1"/>
    <x v="101"/>
    <x v="6"/>
    <x v="0"/>
    <n v="39"/>
    <n v="39"/>
    <x v="6"/>
  </r>
  <r>
    <x v="2310"/>
    <s v="569521"/>
    <x v="185"/>
    <n v="1"/>
    <x v="101"/>
    <x v="6"/>
    <x v="0"/>
    <n v="165"/>
    <n v="165"/>
    <x v="6"/>
  </r>
  <r>
    <x v="2310"/>
    <s v="569521"/>
    <x v="833"/>
    <n v="1"/>
    <x v="101"/>
    <x v="6"/>
    <x v="0"/>
    <n v="210"/>
    <n v="210"/>
    <x v="6"/>
  </r>
  <r>
    <x v="2310"/>
    <s v="569521"/>
    <x v="1264"/>
    <n v="1"/>
    <x v="101"/>
    <x v="6"/>
    <x v="0"/>
    <n v="210"/>
    <n v="210"/>
    <x v="6"/>
  </r>
  <r>
    <x v="2310"/>
    <s v="569521"/>
    <x v="3343"/>
    <n v="1"/>
    <x v="101"/>
    <x v="6"/>
    <x v="0"/>
    <n v="289"/>
    <n v="289"/>
    <x v="6"/>
  </r>
  <r>
    <x v="2310"/>
    <s v="569521"/>
    <x v="1055"/>
    <n v="1"/>
    <x v="101"/>
    <x v="6"/>
    <x v="0"/>
    <n v="39"/>
    <n v="39"/>
    <x v="6"/>
  </r>
  <r>
    <x v="2310"/>
    <s v="569521"/>
    <x v="734"/>
    <n v="1"/>
    <x v="101"/>
    <x v="6"/>
    <x v="0"/>
    <n v="375"/>
    <n v="375"/>
    <x v="6"/>
  </r>
  <r>
    <x v="2310"/>
    <s v="569521"/>
    <x v="377"/>
    <n v="2"/>
    <x v="101"/>
    <x v="6"/>
    <x v="0"/>
    <n v="210"/>
    <n v="420"/>
    <x v="6"/>
  </r>
  <r>
    <x v="2310"/>
    <s v="569521"/>
    <x v="677"/>
    <n v="4"/>
    <x v="101"/>
    <x v="6"/>
    <x v="0"/>
    <n v="295"/>
    <n v="1180"/>
    <x v="6"/>
  </r>
  <r>
    <x v="2310"/>
    <s v="569521"/>
    <x v="140"/>
    <n v="3"/>
    <x v="101"/>
    <x v="6"/>
    <x v="0"/>
    <n v="208"/>
    <n v="624"/>
    <x v="6"/>
  </r>
  <r>
    <x v="2310"/>
    <s v="569521"/>
    <x v="59"/>
    <n v="3"/>
    <x v="101"/>
    <x v="6"/>
    <x v="0"/>
    <n v="208"/>
    <n v="624"/>
    <x v="6"/>
  </r>
  <r>
    <x v="2310"/>
    <s v="569521"/>
    <x v="643"/>
    <n v="2"/>
    <x v="101"/>
    <x v="6"/>
    <x v="0"/>
    <n v="208"/>
    <n v="416"/>
    <x v="6"/>
  </r>
  <r>
    <x v="2310"/>
    <s v="569521"/>
    <x v="2887"/>
    <n v="4"/>
    <x v="101"/>
    <x v="6"/>
    <x v="0"/>
    <n v="195"/>
    <n v="780"/>
    <x v="6"/>
  </r>
  <r>
    <x v="2310"/>
    <s v="569521"/>
    <x v="2082"/>
    <n v="1"/>
    <x v="101"/>
    <x v="6"/>
    <x v="0"/>
    <n v="125"/>
    <n v="125"/>
    <x v="6"/>
  </r>
  <r>
    <x v="2310"/>
    <s v="569521"/>
    <x v="2896"/>
    <n v="1"/>
    <x v="101"/>
    <x v="6"/>
    <x v="0"/>
    <n v="825"/>
    <n v="825"/>
    <x v="6"/>
  </r>
  <r>
    <x v="2310"/>
    <s v="569521"/>
    <x v="2905"/>
    <n v="1"/>
    <x v="101"/>
    <x v="6"/>
    <x v="0"/>
    <n v="825"/>
    <n v="825"/>
    <x v="6"/>
  </r>
  <r>
    <x v="2310"/>
    <s v="569521"/>
    <x v="691"/>
    <n v="1"/>
    <x v="101"/>
    <x v="6"/>
    <x v="0"/>
    <n v="165"/>
    <n v="165"/>
    <x v="6"/>
  </r>
  <r>
    <x v="2310"/>
    <s v="569521"/>
    <x v="1245"/>
    <n v="1"/>
    <x v="101"/>
    <x v="6"/>
    <x v="0"/>
    <n v="125"/>
    <n v="125"/>
    <x v="6"/>
  </r>
  <r>
    <x v="2310"/>
    <s v="569521"/>
    <x v="7"/>
    <n v="4"/>
    <x v="101"/>
    <x v="6"/>
    <x v="0"/>
    <n v="210"/>
    <n v="840"/>
    <x v="6"/>
  </r>
  <r>
    <x v="2310"/>
    <s v="569521"/>
    <x v="302"/>
    <n v="1"/>
    <x v="101"/>
    <x v="6"/>
    <x v="0"/>
    <n v="125"/>
    <n v="125"/>
    <x v="6"/>
  </r>
  <r>
    <x v="2310"/>
    <s v="569521"/>
    <x v="999"/>
    <n v="6"/>
    <x v="101"/>
    <x v="6"/>
    <x v="0"/>
    <n v="145"/>
    <n v="870"/>
    <x v="6"/>
  </r>
  <r>
    <x v="2310"/>
    <s v="569521"/>
    <x v="3126"/>
    <n v="6"/>
    <x v="101"/>
    <x v="6"/>
    <x v="0"/>
    <n v="145"/>
    <n v="870"/>
    <x v="6"/>
  </r>
  <r>
    <x v="2310"/>
    <s v="569521"/>
    <x v="3155"/>
    <n v="6"/>
    <x v="101"/>
    <x v="6"/>
    <x v="0"/>
    <n v="208"/>
    <n v="1248"/>
    <x v="6"/>
  </r>
  <r>
    <x v="2310"/>
    <s v="569521"/>
    <x v="3127"/>
    <n v="6"/>
    <x v="101"/>
    <x v="6"/>
    <x v="0"/>
    <n v="145"/>
    <n v="870"/>
    <x v="6"/>
  </r>
  <r>
    <x v="2310"/>
    <s v="569521"/>
    <x v="1003"/>
    <n v="1"/>
    <x v="101"/>
    <x v="6"/>
    <x v="0"/>
    <n v="195"/>
    <n v="195"/>
    <x v="6"/>
  </r>
  <r>
    <x v="2310"/>
    <s v="569521"/>
    <x v="126"/>
    <n v="12"/>
    <x v="101"/>
    <x v="6"/>
    <x v="0"/>
    <n v="295"/>
    <n v="3540"/>
    <x v="6"/>
  </r>
  <r>
    <x v="2310"/>
    <s v="569521"/>
    <x v="197"/>
    <n v="24"/>
    <x v="101"/>
    <x v="6"/>
    <x v="0"/>
    <n v="210"/>
    <n v="5040"/>
    <x v="6"/>
  </r>
  <r>
    <x v="2310"/>
    <s v="569521"/>
    <x v="208"/>
    <n v="24"/>
    <x v="101"/>
    <x v="6"/>
    <x v="0"/>
    <n v="210"/>
    <n v="5040"/>
    <x v="6"/>
  </r>
  <r>
    <x v="2505"/>
    <s v="569522"/>
    <x v="2566"/>
    <n v="72"/>
    <x v="101"/>
    <x v="6"/>
    <x v="21"/>
    <n v="375"/>
    <n v="27000"/>
    <x v="6"/>
  </r>
  <r>
    <x v="2505"/>
    <s v="569522"/>
    <x v="45"/>
    <n v="1"/>
    <x v="101"/>
    <x v="6"/>
    <x v="21"/>
    <n v="4000"/>
    <n v="4000"/>
    <x v="6"/>
  </r>
  <r>
    <x v="259"/>
    <s v="569523"/>
    <x v="818"/>
    <n v="1"/>
    <x v="101"/>
    <x v="6"/>
    <x v="0"/>
    <n v="825"/>
    <n v="825"/>
    <x v="6"/>
  </r>
  <r>
    <x v="259"/>
    <s v="569523"/>
    <x v="241"/>
    <n v="1"/>
    <x v="101"/>
    <x v="6"/>
    <x v="0"/>
    <n v="825"/>
    <n v="825"/>
    <x v="6"/>
  </r>
  <r>
    <x v="259"/>
    <s v="569523"/>
    <x v="1755"/>
    <n v="1"/>
    <x v="101"/>
    <x v="6"/>
    <x v="0"/>
    <n v="825"/>
    <n v="825"/>
    <x v="6"/>
  </r>
  <r>
    <x v="259"/>
    <s v="569523"/>
    <x v="820"/>
    <n v="1"/>
    <x v="101"/>
    <x v="6"/>
    <x v="0"/>
    <n v="825"/>
    <n v="825"/>
    <x v="6"/>
  </r>
  <r>
    <x v="259"/>
    <s v="569523"/>
    <x v="3468"/>
    <n v="2"/>
    <x v="101"/>
    <x v="6"/>
    <x v="0"/>
    <n v="595"/>
    <n v="1190"/>
    <x v="6"/>
  </r>
  <r>
    <x v="259"/>
    <s v="569523"/>
    <x v="3463"/>
    <n v="1"/>
    <x v="101"/>
    <x v="6"/>
    <x v="0"/>
    <n v="595"/>
    <n v="595"/>
    <x v="6"/>
  </r>
  <r>
    <x v="259"/>
    <s v="569523"/>
    <x v="3434"/>
    <n v="1"/>
    <x v="101"/>
    <x v="6"/>
    <x v="0"/>
    <n v="595"/>
    <n v="595"/>
    <x v="6"/>
  </r>
  <r>
    <x v="259"/>
    <s v="569523"/>
    <x v="3465"/>
    <n v="1"/>
    <x v="101"/>
    <x v="6"/>
    <x v="0"/>
    <n v="595"/>
    <n v="595"/>
    <x v="6"/>
  </r>
  <r>
    <x v="259"/>
    <s v="569523"/>
    <x v="3474"/>
    <n v="1"/>
    <x v="101"/>
    <x v="6"/>
    <x v="0"/>
    <n v="375"/>
    <n v="375"/>
    <x v="6"/>
  </r>
  <r>
    <x v="259"/>
    <s v="569523"/>
    <x v="3464"/>
    <n v="1"/>
    <x v="101"/>
    <x v="6"/>
    <x v="0"/>
    <n v="375"/>
    <n v="375"/>
    <x v="6"/>
  </r>
  <r>
    <x v="259"/>
    <s v="569523"/>
    <x v="3475"/>
    <n v="1"/>
    <x v="101"/>
    <x v="6"/>
    <x v="0"/>
    <n v="375"/>
    <n v="375"/>
    <x v="6"/>
  </r>
  <r>
    <x v="259"/>
    <s v="569523"/>
    <x v="130"/>
    <n v="1"/>
    <x v="101"/>
    <x v="6"/>
    <x v="0"/>
    <n v="1275"/>
    <n v="1275"/>
    <x v="6"/>
  </r>
  <r>
    <x v="259"/>
    <s v="569523"/>
    <x v="88"/>
    <n v="6"/>
    <x v="101"/>
    <x v="6"/>
    <x v="0"/>
    <n v="255"/>
    <n v="1530"/>
    <x v="6"/>
  </r>
  <r>
    <x v="259"/>
    <s v="569523"/>
    <x v="449"/>
    <n v="4"/>
    <x v="101"/>
    <x v="6"/>
    <x v="0"/>
    <n v="145"/>
    <n v="580"/>
    <x v="6"/>
  </r>
  <r>
    <x v="259"/>
    <s v="569523"/>
    <x v="105"/>
    <n v="4"/>
    <x v="101"/>
    <x v="6"/>
    <x v="0"/>
    <n v="145"/>
    <n v="580"/>
    <x v="6"/>
  </r>
  <r>
    <x v="259"/>
    <s v="569523"/>
    <x v="3181"/>
    <n v="4"/>
    <x v="101"/>
    <x v="6"/>
    <x v="0"/>
    <n v="125"/>
    <n v="500"/>
    <x v="6"/>
  </r>
  <r>
    <x v="259"/>
    <s v="569523"/>
    <x v="3184"/>
    <n v="8"/>
    <x v="101"/>
    <x v="6"/>
    <x v="0"/>
    <n v="83"/>
    <n v="664"/>
    <x v="6"/>
  </r>
  <r>
    <x v="259"/>
    <s v="569523"/>
    <x v="3183"/>
    <n v="8"/>
    <x v="101"/>
    <x v="6"/>
    <x v="0"/>
    <n v="83"/>
    <n v="664"/>
    <x v="6"/>
  </r>
  <r>
    <x v="259"/>
    <s v="569523"/>
    <x v="2794"/>
    <n v="2"/>
    <x v="101"/>
    <x v="6"/>
    <x v="0"/>
    <n v="375"/>
    <n v="750"/>
    <x v="6"/>
  </r>
  <r>
    <x v="259"/>
    <s v="569523"/>
    <x v="659"/>
    <n v="1"/>
    <x v="101"/>
    <x v="6"/>
    <x v="0"/>
    <n v="995"/>
    <n v="995"/>
    <x v="6"/>
  </r>
  <r>
    <x v="259"/>
    <s v="569523"/>
    <x v="9"/>
    <n v="8"/>
    <x v="101"/>
    <x v="6"/>
    <x v="0"/>
    <n v="169"/>
    <n v="1352"/>
    <x v="6"/>
  </r>
  <r>
    <x v="259"/>
    <s v="569523"/>
    <x v="3379"/>
    <n v="2"/>
    <x v="101"/>
    <x v="6"/>
    <x v="0"/>
    <n v="208"/>
    <n v="416"/>
    <x v="6"/>
  </r>
  <r>
    <x v="259"/>
    <s v="569523"/>
    <x v="218"/>
    <n v="1"/>
    <x v="101"/>
    <x v="6"/>
    <x v="0"/>
    <n v="495"/>
    <n v="495"/>
    <x v="6"/>
  </r>
  <r>
    <x v="259"/>
    <s v="569523"/>
    <x v="217"/>
    <n v="1"/>
    <x v="101"/>
    <x v="6"/>
    <x v="0"/>
    <n v="495"/>
    <n v="495"/>
    <x v="6"/>
  </r>
  <r>
    <x v="259"/>
    <s v="569523"/>
    <x v="446"/>
    <n v="1"/>
    <x v="101"/>
    <x v="6"/>
    <x v="0"/>
    <n v="375"/>
    <n v="375"/>
    <x v="6"/>
  </r>
  <r>
    <x v="259"/>
    <s v="569523"/>
    <x v="57"/>
    <n v="2"/>
    <x v="101"/>
    <x v="6"/>
    <x v="0"/>
    <n v="425"/>
    <n v="850"/>
    <x v="6"/>
  </r>
  <r>
    <x v="259"/>
    <s v="569523"/>
    <x v="3046"/>
    <n v="2"/>
    <x v="101"/>
    <x v="6"/>
    <x v="0"/>
    <n v="165"/>
    <n v="330"/>
    <x v="6"/>
  </r>
  <r>
    <x v="259"/>
    <s v="569523"/>
    <x v="3424"/>
    <n v="1"/>
    <x v="101"/>
    <x v="6"/>
    <x v="0"/>
    <n v="289"/>
    <n v="289"/>
    <x v="6"/>
  </r>
  <r>
    <x v="259"/>
    <s v="569523"/>
    <x v="3421"/>
    <n v="1"/>
    <x v="101"/>
    <x v="6"/>
    <x v="0"/>
    <n v="208"/>
    <n v="208"/>
    <x v="6"/>
  </r>
  <r>
    <x v="259"/>
    <s v="569523"/>
    <x v="3420"/>
    <n v="1"/>
    <x v="101"/>
    <x v="6"/>
    <x v="0"/>
    <n v="208"/>
    <n v="208"/>
    <x v="6"/>
  </r>
  <r>
    <x v="259"/>
    <s v="569523"/>
    <x v="3419"/>
    <n v="1"/>
    <x v="101"/>
    <x v="6"/>
    <x v="0"/>
    <n v="208"/>
    <n v="208"/>
    <x v="6"/>
  </r>
  <r>
    <x v="259"/>
    <s v="569523"/>
    <x v="1340"/>
    <n v="1"/>
    <x v="101"/>
    <x v="6"/>
    <x v="0"/>
    <n v="210"/>
    <n v="210"/>
    <x v="6"/>
  </r>
  <r>
    <x v="259"/>
    <s v="569523"/>
    <x v="1530"/>
    <n v="2"/>
    <x v="101"/>
    <x v="6"/>
    <x v="0"/>
    <n v="85"/>
    <n v="170"/>
    <x v="6"/>
  </r>
  <r>
    <x v="259"/>
    <s v="569523"/>
    <x v="174"/>
    <n v="4"/>
    <x v="101"/>
    <x v="6"/>
    <x v="0"/>
    <n v="42"/>
    <n v="168"/>
    <x v="6"/>
  </r>
  <r>
    <x v="259"/>
    <s v="569523"/>
    <x v="203"/>
    <n v="2"/>
    <x v="101"/>
    <x v="6"/>
    <x v="0"/>
    <n v="165"/>
    <n v="330"/>
    <x v="6"/>
  </r>
  <r>
    <x v="259"/>
    <s v="569523"/>
    <x v="2986"/>
    <n v="2"/>
    <x v="101"/>
    <x v="6"/>
    <x v="0"/>
    <n v="125"/>
    <n v="250"/>
    <x v="6"/>
  </r>
  <r>
    <x v="259"/>
    <s v="569523"/>
    <x v="2901"/>
    <n v="2"/>
    <x v="101"/>
    <x v="6"/>
    <x v="0"/>
    <n v="165"/>
    <n v="330"/>
    <x v="6"/>
  </r>
  <r>
    <x v="259"/>
    <s v="569523"/>
    <x v="477"/>
    <n v="5"/>
    <x v="101"/>
    <x v="6"/>
    <x v="0"/>
    <n v="125"/>
    <n v="625"/>
    <x v="6"/>
  </r>
  <r>
    <x v="259"/>
    <s v="569523"/>
    <x v="3118"/>
    <n v="2"/>
    <x v="101"/>
    <x v="6"/>
    <x v="0"/>
    <n v="65"/>
    <n v="130"/>
    <x v="6"/>
  </r>
  <r>
    <x v="259"/>
    <s v="569523"/>
    <x v="1267"/>
    <n v="2"/>
    <x v="101"/>
    <x v="6"/>
    <x v="0"/>
    <n v="65"/>
    <n v="130"/>
    <x v="6"/>
  </r>
  <r>
    <x v="259"/>
    <s v="569523"/>
    <x v="1189"/>
    <n v="2"/>
    <x v="101"/>
    <x v="6"/>
    <x v="0"/>
    <n v="65"/>
    <n v="130"/>
    <x v="6"/>
  </r>
  <r>
    <x v="259"/>
    <s v="569523"/>
    <x v="1190"/>
    <n v="2"/>
    <x v="101"/>
    <x v="6"/>
    <x v="0"/>
    <n v="65"/>
    <n v="130"/>
    <x v="6"/>
  </r>
  <r>
    <x v="259"/>
    <s v="569523"/>
    <x v="2822"/>
    <n v="2"/>
    <x v="101"/>
    <x v="6"/>
    <x v="0"/>
    <n v="145"/>
    <n v="290"/>
    <x v="6"/>
  </r>
  <r>
    <x v="259"/>
    <s v="569523"/>
    <x v="2137"/>
    <n v="2"/>
    <x v="101"/>
    <x v="6"/>
    <x v="0"/>
    <n v="495"/>
    <n v="990"/>
    <x v="6"/>
  </r>
  <r>
    <x v="259"/>
    <s v="569523"/>
    <x v="3124"/>
    <n v="5"/>
    <x v="101"/>
    <x v="6"/>
    <x v="0"/>
    <n v="165"/>
    <n v="825"/>
    <x v="6"/>
  </r>
  <r>
    <x v="259"/>
    <s v="569523"/>
    <x v="1631"/>
    <n v="2"/>
    <x v="101"/>
    <x v="6"/>
    <x v="0"/>
    <n v="295"/>
    <n v="590"/>
    <x v="6"/>
  </r>
  <r>
    <x v="259"/>
    <s v="569523"/>
    <x v="1136"/>
    <n v="3"/>
    <x v="101"/>
    <x v="6"/>
    <x v="0"/>
    <n v="145"/>
    <n v="435"/>
    <x v="6"/>
  </r>
  <r>
    <x v="259"/>
    <s v="569523"/>
    <x v="2169"/>
    <n v="3"/>
    <x v="101"/>
    <x v="6"/>
    <x v="0"/>
    <n v="145"/>
    <n v="435"/>
    <x v="6"/>
  </r>
  <r>
    <x v="259"/>
    <s v="569523"/>
    <x v="91"/>
    <n v="1"/>
    <x v="101"/>
    <x v="6"/>
    <x v="0"/>
    <n v="208"/>
    <n v="208"/>
    <x v="6"/>
  </r>
  <r>
    <x v="259"/>
    <s v="569523"/>
    <x v="2146"/>
    <n v="2"/>
    <x v="101"/>
    <x v="6"/>
    <x v="0"/>
    <n v="395"/>
    <n v="790"/>
    <x v="6"/>
  </r>
  <r>
    <x v="259"/>
    <s v="569523"/>
    <x v="1462"/>
    <n v="2"/>
    <x v="101"/>
    <x v="6"/>
    <x v="0"/>
    <n v="295"/>
    <n v="590"/>
    <x v="6"/>
  </r>
  <r>
    <x v="259"/>
    <s v="569523"/>
    <x v="139"/>
    <n v="1"/>
    <x v="101"/>
    <x v="6"/>
    <x v="0"/>
    <n v="750"/>
    <n v="750"/>
    <x v="6"/>
  </r>
  <r>
    <x v="259"/>
    <s v="569523"/>
    <x v="1402"/>
    <n v="1"/>
    <x v="101"/>
    <x v="6"/>
    <x v="0"/>
    <n v="675"/>
    <n v="675"/>
    <x v="6"/>
  </r>
  <r>
    <x v="259"/>
    <s v="569523"/>
    <x v="812"/>
    <n v="1"/>
    <x v="101"/>
    <x v="6"/>
    <x v="0"/>
    <n v="675"/>
    <n v="675"/>
    <x v="6"/>
  </r>
  <r>
    <x v="259"/>
    <s v="569523"/>
    <x v="2754"/>
    <n v="1"/>
    <x v="101"/>
    <x v="6"/>
    <x v="0"/>
    <n v="1250"/>
    <n v="1250"/>
    <x v="6"/>
  </r>
  <r>
    <x v="259"/>
    <s v="569523"/>
    <x v="91"/>
    <n v="1"/>
    <x v="101"/>
    <x v="6"/>
    <x v="0"/>
    <n v="208"/>
    <n v="208"/>
    <x v="6"/>
  </r>
  <r>
    <x v="259"/>
    <s v="569523"/>
    <x v="2785"/>
    <n v="1"/>
    <x v="101"/>
    <x v="6"/>
    <x v="0"/>
    <n v="825"/>
    <n v="825"/>
    <x v="6"/>
  </r>
  <r>
    <x v="259"/>
    <s v="569523"/>
    <x v="836"/>
    <n v="4"/>
    <x v="101"/>
    <x v="6"/>
    <x v="0"/>
    <n v="145"/>
    <n v="580"/>
    <x v="6"/>
  </r>
  <r>
    <x v="259"/>
    <s v="569523"/>
    <x v="797"/>
    <n v="4"/>
    <x v="101"/>
    <x v="6"/>
    <x v="0"/>
    <n v="145"/>
    <n v="580"/>
    <x v="6"/>
  </r>
  <r>
    <x v="259"/>
    <s v="569523"/>
    <x v="999"/>
    <n v="4"/>
    <x v="101"/>
    <x v="6"/>
    <x v="0"/>
    <n v="145"/>
    <n v="580"/>
    <x v="6"/>
  </r>
  <r>
    <x v="259"/>
    <s v="569523"/>
    <x v="998"/>
    <n v="4"/>
    <x v="101"/>
    <x v="6"/>
    <x v="0"/>
    <n v="145"/>
    <n v="580"/>
    <x v="6"/>
  </r>
  <r>
    <x v="259"/>
    <s v="569523"/>
    <x v="1337"/>
    <n v="1"/>
    <x v="101"/>
    <x v="6"/>
    <x v="0"/>
    <n v="635"/>
    <n v="635"/>
    <x v="6"/>
  </r>
  <r>
    <x v="259"/>
    <s v="569523"/>
    <x v="3099"/>
    <n v="1"/>
    <x v="101"/>
    <x v="6"/>
    <x v="0"/>
    <n v="395"/>
    <n v="395"/>
    <x v="6"/>
  </r>
  <r>
    <x v="259"/>
    <s v="569523"/>
    <x v="3098"/>
    <n v="2"/>
    <x v="101"/>
    <x v="6"/>
    <x v="0"/>
    <n v="395"/>
    <n v="790"/>
    <x v="6"/>
  </r>
  <r>
    <x v="259"/>
    <s v="569523"/>
    <x v="3097"/>
    <n v="1"/>
    <x v="101"/>
    <x v="6"/>
    <x v="0"/>
    <n v="395"/>
    <n v="395"/>
    <x v="6"/>
  </r>
  <r>
    <x v="307"/>
    <s v="569524"/>
    <x v="3415"/>
    <n v="4"/>
    <x v="101"/>
    <x v="6"/>
    <x v="0"/>
    <n v="195"/>
    <n v="780"/>
    <x v="6"/>
  </r>
  <r>
    <x v="307"/>
    <s v="569524"/>
    <x v="241"/>
    <n v="2"/>
    <x v="101"/>
    <x v="6"/>
    <x v="0"/>
    <n v="825"/>
    <n v="1650"/>
    <x v="6"/>
  </r>
  <r>
    <x v="307"/>
    <s v="569524"/>
    <x v="756"/>
    <n v="4"/>
    <x v="101"/>
    <x v="6"/>
    <x v="0"/>
    <n v="825"/>
    <n v="3300"/>
    <x v="6"/>
  </r>
  <r>
    <x v="307"/>
    <s v="569524"/>
    <x v="820"/>
    <n v="2"/>
    <x v="101"/>
    <x v="6"/>
    <x v="0"/>
    <n v="825"/>
    <n v="1650"/>
    <x v="6"/>
  </r>
  <r>
    <x v="307"/>
    <s v="569524"/>
    <x v="525"/>
    <n v="2"/>
    <x v="101"/>
    <x v="6"/>
    <x v="0"/>
    <n v="825"/>
    <n v="1650"/>
    <x v="6"/>
  </r>
  <r>
    <x v="307"/>
    <s v="569524"/>
    <x v="740"/>
    <n v="1"/>
    <x v="101"/>
    <x v="6"/>
    <x v="0"/>
    <n v="825"/>
    <n v="825"/>
    <x v="6"/>
  </r>
  <r>
    <x v="307"/>
    <s v="569524"/>
    <x v="1925"/>
    <n v="1"/>
    <x v="101"/>
    <x v="6"/>
    <x v="0"/>
    <n v="825"/>
    <n v="825"/>
    <x v="6"/>
  </r>
  <r>
    <x v="307"/>
    <s v="569524"/>
    <x v="757"/>
    <n v="3"/>
    <x v="101"/>
    <x v="6"/>
    <x v="0"/>
    <n v="825"/>
    <n v="2475"/>
    <x v="6"/>
  </r>
  <r>
    <x v="307"/>
    <s v="569524"/>
    <x v="2770"/>
    <n v="2"/>
    <x v="101"/>
    <x v="6"/>
    <x v="0"/>
    <n v="825"/>
    <n v="1650"/>
    <x v="6"/>
  </r>
  <r>
    <x v="307"/>
    <s v="569524"/>
    <x v="311"/>
    <n v="2"/>
    <x v="101"/>
    <x v="6"/>
    <x v="0"/>
    <n v="825"/>
    <n v="1650"/>
    <x v="6"/>
  </r>
  <r>
    <x v="307"/>
    <s v="569524"/>
    <x v="1755"/>
    <n v="2"/>
    <x v="101"/>
    <x v="6"/>
    <x v="0"/>
    <n v="825"/>
    <n v="1650"/>
    <x v="6"/>
  </r>
  <r>
    <x v="307"/>
    <s v="569524"/>
    <x v="20"/>
    <n v="2"/>
    <x v="101"/>
    <x v="6"/>
    <x v="0"/>
    <n v="825"/>
    <n v="1650"/>
    <x v="6"/>
  </r>
  <r>
    <x v="307"/>
    <s v="569524"/>
    <x v="2032"/>
    <n v="1"/>
    <x v="101"/>
    <x v="6"/>
    <x v="0"/>
    <n v="825"/>
    <n v="825"/>
    <x v="6"/>
  </r>
  <r>
    <x v="307"/>
    <s v="569524"/>
    <x v="571"/>
    <n v="4"/>
    <x v="101"/>
    <x v="6"/>
    <x v="0"/>
    <n v="195"/>
    <n v="780"/>
    <x v="6"/>
  </r>
  <r>
    <x v="307"/>
    <s v="569524"/>
    <x v="2900"/>
    <n v="1"/>
    <x v="101"/>
    <x v="6"/>
    <x v="0"/>
    <n v="750"/>
    <n v="750"/>
    <x v="6"/>
  </r>
  <r>
    <x v="307"/>
    <s v="569524"/>
    <x v="1031"/>
    <n v="8"/>
    <x v="101"/>
    <x v="6"/>
    <x v="0"/>
    <n v="85"/>
    <n v="680"/>
    <x v="6"/>
  </r>
  <r>
    <x v="307"/>
    <s v="569524"/>
    <x v="3448"/>
    <n v="4"/>
    <x v="101"/>
    <x v="6"/>
    <x v="0"/>
    <n v="595"/>
    <n v="2380"/>
    <x v="6"/>
  </r>
  <r>
    <x v="307"/>
    <s v="569524"/>
    <x v="403"/>
    <n v="1"/>
    <x v="101"/>
    <x v="6"/>
    <x v="0"/>
    <n v="145"/>
    <n v="145"/>
    <x v="6"/>
  </r>
  <r>
    <x v="307"/>
    <s v="569524"/>
    <x v="1160"/>
    <n v="1"/>
    <x v="101"/>
    <x v="6"/>
    <x v="0"/>
    <n v="850"/>
    <n v="850"/>
    <x v="6"/>
  </r>
  <r>
    <x v="307"/>
    <s v="569524"/>
    <x v="961"/>
    <n v="2"/>
    <x v="101"/>
    <x v="6"/>
    <x v="0"/>
    <n v="495"/>
    <n v="990"/>
    <x v="6"/>
  </r>
  <r>
    <x v="307"/>
    <s v="569524"/>
    <x v="3250"/>
    <n v="2"/>
    <x v="101"/>
    <x v="6"/>
    <x v="0"/>
    <n v="208"/>
    <n v="416"/>
    <x v="6"/>
  </r>
  <r>
    <x v="307"/>
    <s v="569524"/>
    <x v="1025"/>
    <n v="2"/>
    <x v="101"/>
    <x v="6"/>
    <x v="0"/>
    <n v="675"/>
    <n v="1350"/>
    <x v="6"/>
  </r>
  <r>
    <x v="307"/>
    <s v="569524"/>
    <x v="720"/>
    <n v="2"/>
    <x v="101"/>
    <x v="6"/>
    <x v="0"/>
    <n v="795"/>
    <n v="1590"/>
    <x v="6"/>
  </r>
  <r>
    <x v="307"/>
    <s v="569524"/>
    <x v="382"/>
    <n v="1"/>
    <x v="101"/>
    <x v="6"/>
    <x v="0"/>
    <n v="375"/>
    <n v="375"/>
    <x v="6"/>
  </r>
  <r>
    <x v="307"/>
    <s v="569524"/>
    <x v="158"/>
    <n v="2"/>
    <x v="101"/>
    <x v="6"/>
    <x v="0"/>
    <n v="595"/>
    <n v="1190"/>
    <x v="6"/>
  </r>
  <r>
    <x v="307"/>
    <s v="569524"/>
    <x v="157"/>
    <n v="2"/>
    <x v="101"/>
    <x v="6"/>
    <x v="0"/>
    <n v="595"/>
    <n v="1190"/>
    <x v="6"/>
  </r>
  <r>
    <x v="307"/>
    <s v="569524"/>
    <x v="1491"/>
    <n v="1"/>
    <x v="101"/>
    <x v="6"/>
    <x v="0"/>
    <n v="295"/>
    <n v="295"/>
    <x v="6"/>
  </r>
  <r>
    <x v="307"/>
    <s v="569524"/>
    <x v="605"/>
    <n v="1"/>
    <x v="101"/>
    <x v="6"/>
    <x v="0"/>
    <n v="125"/>
    <n v="125"/>
    <x v="6"/>
  </r>
  <r>
    <x v="307"/>
    <s v="569524"/>
    <x v="2582"/>
    <n v="1"/>
    <x v="101"/>
    <x v="6"/>
    <x v="0"/>
    <n v="145"/>
    <n v="145"/>
    <x v="6"/>
  </r>
  <r>
    <x v="307"/>
    <s v="569524"/>
    <x v="3324"/>
    <n v="1"/>
    <x v="101"/>
    <x v="6"/>
    <x v="0"/>
    <n v="85"/>
    <n v="85"/>
    <x v="6"/>
  </r>
  <r>
    <x v="307"/>
    <s v="569524"/>
    <x v="3321"/>
    <n v="1"/>
    <x v="101"/>
    <x v="6"/>
    <x v="0"/>
    <n v="1250"/>
    <n v="1250"/>
    <x v="6"/>
  </r>
  <r>
    <x v="307"/>
    <s v="569524"/>
    <x v="275"/>
    <n v="1"/>
    <x v="101"/>
    <x v="6"/>
    <x v="0"/>
    <n v="125"/>
    <n v="125"/>
    <x v="6"/>
  </r>
  <r>
    <x v="307"/>
    <s v="569524"/>
    <x v="3326"/>
    <n v="1"/>
    <x v="101"/>
    <x v="6"/>
    <x v="0"/>
    <n v="85"/>
    <n v="85"/>
    <x v="6"/>
  </r>
  <r>
    <x v="307"/>
    <s v="569524"/>
    <x v="3415"/>
    <n v="1"/>
    <x v="101"/>
    <x v="6"/>
    <x v="0"/>
    <n v="195"/>
    <n v="195"/>
    <x v="6"/>
  </r>
  <r>
    <x v="307"/>
    <s v="569524"/>
    <x v="275"/>
    <n v="1"/>
    <x v="101"/>
    <x v="6"/>
    <x v="0"/>
    <n v="125"/>
    <n v="125"/>
    <x v="6"/>
  </r>
  <r>
    <x v="307"/>
    <s v="569524"/>
    <x v="296"/>
    <n v="1"/>
    <x v="101"/>
    <x v="6"/>
    <x v="0"/>
    <n v="165"/>
    <n v="165"/>
    <x v="6"/>
  </r>
  <r>
    <x v="307"/>
    <s v="569524"/>
    <x v="3364"/>
    <n v="1"/>
    <x v="101"/>
    <x v="6"/>
    <x v="0"/>
    <n v="375"/>
    <n v="375"/>
    <x v="6"/>
  </r>
  <r>
    <x v="307"/>
    <s v="569524"/>
    <x v="3365"/>
    <n v="2"/>
    <x v="101"/>
    <x v="6"/>
    <x v="0"/>
    <n v="208"/>
    <n v="416"/>
    <x v="6"/>
  </r>
  <r>
    <x v="307"/>
    <s v="569524"/>
    <x v="374"/>
    <n v="5"/>
    <x v="101"/>
    <x v="6"/>
    <x v="0"/>
    <n v="195"/>
    <n v="975"/>
    <x v="6"/>
  </r>
  <r>
    <x v="307"/>
    <s v="569524"/>
    <x v="520"/>
    <n v="3"/>
    <x v="101"/>
    <x v="6"/>
    <x v="0"/>
    <n v="165"/>
    <n v="495"/>
    <x v="6"/>
  </r>
  <r>
    <x v="307"/>
    <s v="569524"/>
    <x v="1407"/>
    <n v="3"/>
    <x v="101"/>
    <x v="6"/>
    <x v="0"/>
    <n v="165"/>
    <n v="495"/>
    <x v="6"/>
  </r>
  <r>
    <x v="307"/>
    <s v="569524"/>
    <x v="3476"/>
    <n v="2"/>
    <x v="101"/>
    <x v="6"/>
    <x v="0"/>
    <n v="295"/>
    <n v="590"/>
    <x v="6"/>
  </r>
  <r>
    <x v="307"/>
    <s v="569524"/>
    <x v="797"/>
    <n v="1"/>
    <x v="101"/>
    <x v="6"/>
    <x v="0"/>
    <n v="145"/>
    <n v="145"/>
    <x v="6"/>
  </r>
  <r>
    <x v="307"/>
    <s v="569524"/>
    <x v="605"/>
    <n v="2"/>
    <x v="101"/>
    <x v="6"/>
    <x v="0"/>
    <n v="125"/>
    <n v="250"/>
    <x v="6"/>
  </r>
  <r>
    <x v="307"/>
    <s v="569524"/>
    <x v="1073"/>
    <n v="1"/>
    <x v="101"/>
    <x v="6"/>
    <x v="0"/>
    <n v="375"/>
    <n v="375"/>
    <x v="6"/>
  </r>
  <r>
    <x v="307"/>
    <s v="569524"/>
    <x v="1074"/>
    <n v="1"/>
    <x v="101"/>
    <x v="6"/>
    <x v="0"/>
    <n v="375"/>
    <n v="375"/>
    <x v="6"/>
  </r>
  <r>
    <x v="307"/>
    <s v="569524"/>
    <x v="370"/>
    <n v="1"/>
    <x v="101"/>
    <x v="6"/>
    <x v="0"/>
    <n v="425"/>
    <n v="425"/>
    <x v="6"/>
  </r>
  <r>
    <x v="307"/>
    <s v="569524"/>
    <x v="407"/>
    <n v="2"/>
    <x v="101"/>
    <x v="6"/>
    <x v="0"/>
    <n v="210"/>
    <n v="420"/>
    <x v="6"/>
  </r>
  <r>
    <x v="307"/>
    <s v="569524"/>
    <x v="413"/>
    <n v="1"/>
    <x v="101"/>
    <x v="6"/>
    <x v="0"/>
    <n v="375"/>
    <n v="375"/>
    <x v="6"/>
  </r>
  <r>
    <x v="307"/>
    <s v="569524"/>
    <x v="12"/>
    <n v="1"/>
    <x v="101"/>
    <x v="6"/>
    <x v="0"/>
    <n v="375"/>
    <n v="375"/>
    <x v="6"/>
  </r>
  <r>
    <x v="307"/>
    <s v="569524"/>
    <x v="2563"/>
    <n v="1"/>
    <x v="101"/>
    <x v="6"/>
    <x v="0"/>
    <n v="495"/>
    <n v="495"/>
    <x v="6"/>
  </r>
  <r>
    <x v="307"/>
    <s v="569524"/>
    <x v="2570"/>
    <n v="1"/>
    <x v="101"/>
    <x v="6"/>
    <x v="0"/>
    <n v="495"/>
    <n v="495"/>
    <x v="6"/>
  </r>
  <r>
    <x v="307"/>
    <s v="569524"/>
    <x v="998"/>
    <n v="1"/>
    <x v="101"/>
    <x v="6"/>
    <x v="0"/>
    <n v="145"/>
    <n v="145"/>
    <x v="6"/>
  </r>
  <r>
    <x v="307"/>
    <s v="569524"/>
    <x v="186"/>
    <n v="2"/>
    <x v="101"/>
    <x v="6"/>
    <x v="0"/>
    <n v="195"/>
    <n v="390"/>
    <x v="6"/>
  </r>
  <r>
    <x v="307"/>
    <s v="569524"/>
    <x v="331"/>
    <n v="1"/>
    <x v="101"/>
    <x v="6"/>
    <x v="0"/>
    <n v="375"/>
    <n v="375"/>
    <x v="6"/>
  </r>
  <r>
    <x v="307"/>
    <s v="569524"/>
    <x v="384"/>
    <n v="1"/>
    <x v="101"/>
    <x v="6"/>
    <x v="0"/>
    <n v="375"/>
    <n v="375"/>
    <x v="6"/>
  </r>
  <r>
    <x v="307"/>
    <s v="569524"/>
    <x v="385"/>
    <n v="1"/>
    <x v="101"/>
    <x v="6"/>
    <x v="0"/>
    <n v="375"/>
    <n v="375"/>
    <x v="6"/>
  </r>
  <r>
    <x v="307"/>
    <s v="569524"/>
    <x v="733"/>
    <n v="1"/>
    <x v="101"/>
    <x v="6"/>
    <x v="0"/>
    <n v="375"/>
    <n v="375"/>
    <x v="6"/>
  </r>
  <r>
    <x v="307"/>
    <s v="569524"/>
    <x v="2146"/>
    <n v="1"/>
    <x v="101"/>
    <x v="6"/>
    <x v="0"/>
    <n v="395"/>
    <n v="395"/>
    <x v="6"/>
  </r>
  <r>
    <x v="307"/>
    <s v="569524"/>
    <x v="3009"/>
    <n v="2"/>
    <x v="101"/>
    <x v="6"/>
    <x v="0"/>
    <n v="295"/>
    <n v="590"/>
    <x v="6"/>
  </r>
  <r>
    <x v="307"/>
    <s v="569524"/>
    <x v="116"/>
    <n v="1"/>
    <x v="101"/>
    <x v="6"/>
    <x v="0"/>
    <n v="295"/>
    <n v="295"/>
    <x v="6"/>
  </r>
  <r>
    <x v="307"/>
    <s v="569524"/>
    <x v="3251"/>
    <n v="1"/>
    <x v="101"/>
    <x v="6"/>
    <x v="0"/>
    <n v="165"/>
    <n v="165"/>
    <x v="6"/>
  </r>
  <r>
    <x v="307"/>
    <s v="569524"/>
    <x v="294"/>
    <n v="1"/>
    <x v="101"/>
    <x v="6"/>
    <x v="0"/>
    <n v="165"/>
    <n v="165"/>
    <x v="6"/>
  </r>
  <r>
    <x v="307"/>
    <s v="569524"/>
    <x v="734"/>
    <n v="1"/>
    <x v="101"/>
    <x v="6"/>
    <x v="0"/>
    <n v="375"/>
    <n v="375"/>
    <x v="6"/>
  </r>
  <r>
    <x v="307"/>
    <s v="569524"/>
    <x v="1340"/>
    <n v="2"/>
    <x v="101"/>
    <x v="6"/>
    <x v="0"/>
    <n v="210"/>
    <n v="420"/>
    <x v="6"/>
  </r>
  <r>
    <x v="307"/>
    <s v="569524"/>
    <x v="627"/>
    <n v="1"/>
    <x v="101"/>
    <x v="6"/>
    <x v="0"/>
    <n v="295"/>
    <n v="295"/>
    <x v="6"/>
  </r>
  <r>
    <x v="307"/>
    <s v="569524"/>
    <x v="1000"/>
    <n v="1"/>
    <x v="101"/>
    <x v="6"/>
    <x v="0"/>
    <n v="145"/>
    <n v="145"/>
    <x v="6"/>
  </r>
  <r>
    <x v="307"/>
    <s v="569524"/>
    <x v="83"/>
    <n v="1"/>
    <x v="101"/>
    <x v="6"/>
    <x v="0"/>
    <n v="145"/>
    <n v="145"/>
    <x v="6"/>
  </r>
  <r>
    <x v="307"/>
    <s v="569524"/>
    <x v="3253"/>
    <n v="2"/>
    <x v="101"/>
    <x v="6"/>
    <x v="0"/>
    <n v="289"/>
    <n v="578"/>
    <x v="6"/>
  </r>
  <r>
    <x v="307"/>
    <s v="569524"/>
    <x v="809"/>
    <n v="1"/>
    <x v="101"/>
    <x v="6"/>
    <x v="0"/>
    <n v="795"/>
    <n v="795"/>
    <x v="6"/>
  </r>
  <r>
    <x v="307"/>
    <s v="569524"/>
    <x v="3303"/>
    <n v="6"/>
    <x v="101"/>
    <x v="6"/>
    <x v="0"/>
    <n v="83"/>
    <n v="498"/>
    <x v="6"/>
  </r>
  <r>
    <x v="307"/>
    <s v="569524"/>
    <x v="3246"/>
    <n v="2"/>
    <x v="101"/>
    <x v="6"/>
    <x v="0"/>
    <n v="415"/>
    <n v="830"/>
    <x v="6"/>
  </r>
  <r>
    <x v="307"/>
    <s v="569524"/>
    <x v="2549"/>
    <n v="1"/>
    <x v="101"/>
    <x v="6"/>
    <x v="0"/>
    <n v="145"/>
    <n v="145"/>
    <x v="6"/>
  </r>
  <r>
    <x v="307"/>
    <s v="569524"/>
    <x v="2531"/>
    <n v="1"/>
    <x v="101"/>
    <x v="6"/>
    <x v="0"/>
    <n v="165"/>
    <n v="165"/>
    <x v="6"/>
  </r>
  <r>
    <x v="307"/>
    <s v="569524"/>
    <x v="2146"/>
    <n v="1"/>
    <x v="101"/>
    <x v="6"/>
    <x v="0"/>
    <n v="395"/>
    <n v="395"/>
    <x v="6"/>
  </r>
  <r>
    <x v="307"/>
    <s v="569524"/>
    <x v="1034"/>
    <n v="1"/>
    <x v="101"/>
    <x v="6"/>
    <x v="0"/>
    <n v="995"/>
    <n v="995"/>
    <x v="6"/>
  </r>
  <r>
    <x v="307"/>
    <s v="569524"/>
    <x v="224"/>
    <n v="3"/>
    <x v="101"/>
    <x v="6"/>
    <x v="0"/>
    <n v="295"/>
    <n v="885"/>
    <x v="6"/>
  </r>
  <r>
    <x v="307"/>
    <s v="569524"/>
    <x v="2975"/>
    <n v="1"/>
    <x v="101"/>
    <x v="6"/>
    <x v="0"/>
    <n v="125"/>
    <n v="125"/>
    <x v="6"/>
  </r>
  <r>
    <x v="307"/>
    <s v="569524"/>
    <x v="2970"/>
    <n v="1"/>
    <x v="101"/>
    <x v="6"/>
    <x v="0"/>
    <n v="125"/>
    <n v="125"/>
    <x v="6"/>
  </r>
  <r>
    <x v="307"/>
    <s v="569524"/>
    <x v="2968"/>
    <n v="1"/>
    <x v="101"/>
    <x v="6"/>
    <x v="0"/>
    <n v="125"/>
    <n v="125"/>
    <x v="6"/>
  </r>
  <r>
    <x v="307"/>
    <s v="569524"/>
    <x v="2975"/>
    <n v="1"/>
    <x v="101"/>
    <x v="6"/>
    <x v="0"/>
    <n v="125"/>
    <n v="125"/>
    <x v="6"/>
  </r>
  <r>
    <x v="307"/>
    <s v="569524"/>
    <x v="2967"/>
    <n v="2"/>
    <x v="101"/>
    <x v="6"/>
    <x v="0"/>
    <n v="125"/>
    <n v="250"/>
    <x v="6"/>
  </r>
  <r>
    <x v="307"/>
    <s v="569524"/>
    <x v="357"/>
    <n v="1"/>
    <x v="101"/>
    <x v="6"/>
    <x v="0"/>
    <n v="39"/>
    <n v="39"/>
    <x v="6"/>
  </r>
  <r>
    <x v="307"/>
    <s v="569524"/>
    <x v="358"/>
    <n v="1"/>
    <x v="101"/>
    <x v="6"/>
    <x v="0"/>
    <n v="39"/>
    <n v="39"/>
    <x v="6"/>
  </r>
  <r>
    <x v="307"/>
    <s v="569524"/>
    <x v="1632"/>
    <n v="1"/>
    <x v="101"/>
    <x v="6"/>
    <x v="0"/>
    <n v="1495"/>
    <n v="1495"/>
    <x v="6"/>
  </r>
  <r>
    <x v="307"/>
    <s v="569524"/>
    <x v="2893"/>
    <n v="2"/>
    <x v="101"/>
    <x v="6"/>
    <x v="0"/>
    <n v="165"/>
    <n v="330"/>
    <x v="6"/>
  </r>
  <r>
    <x v="307"/>
    <s v="569524"/>
    <x v="2894"/>
    <n v="2"/>
    <x v="101"/>
    <x v="6"/>
    <x v="0"/>
    <n v="165"/>
    <n v="330"/>
    <x v="6"/>
  </r>
  <r>
    <x v="307"/>
    <s v="569524"/>
    <x v="2892"/>
    <n v="2"/>
    <x v="101"/>
    <x v="6"/>
    <x v="0"/>
    <n v="165"/>
    <n v="330"/>
    <x v="6"/>
  </r>
  <r>
    <x v="307"/>
    <s v="569524"/>
    <x v="3421"/>
    <n v="1"/>
    <x v="101"/>
    <x v="6"/>
    <x v="0"/>
    <n v="208"/>
    <n v="208"/>
    <x v="6"/>
  </r>
  <r>
    <x v="307"/>
    <s v="569524"/>
    <x v="2902"/>
    <n v="1"/>
    <x v="101"/>
    <x v="6"/>
    <x v="0"/>
    <n v="625"/>
    <n v="625"/>
    <x v="6"/>
  </r>
  <r>
    <x v="307"/>
    <s v="569524"/>
    <x v="2934"/>
    <n v="2"/>
    <x v="101"/>
    <x v="6"/>
    <x v="0"/>
    <n v="165"/>
    <n v="330"/>
    <x v="6"/>
  </r>
  <r>
    <x v="307"/>
    <s v="569524"/>
    <x v="2939"/>
    <n v="1"/>
    <x v="101"/>
    <x v="6"/>
    <x v="0"/>
    <n v="83"/>
    <n v="83"/>
    <x v="6"/>
  </r>
  <r>
    <x v="307"/>
    <s v="569524"/>
    <x v="397"/>
    <n v="2"/>
    <x v="101"/>
    <x v="6"/>
    <x v="0"/>
    <n v="165"/>
    <n v="330"/>
    <x v="6"/>
  </r>
  <r>
    <x v="307"/>
    <s v="569524"/>
    <x v="396"/>
    <n v="2"/>
    <x v="101"/>
    <x v="6"/>
    <x v="0"/>
    <n v="165"/>
    <n v="330"/>
    <x v="6"/>
  </r>
  <r>
    <x v="307"/>
    <s v="569524"/>
    <x v="493"/>
    <n v="2"/>
    <x v="101"/>
    <x v="6"/>
    <x v="0"/>
    <n v="165"/>
    <n v="330"/>
    <x v="6"/>
  </r>
  <r>
    <x v="307"/>
    <s v="569524"/>
    <x v="2939"/>
    <n v="1"/>
    <x v="101"/>
    <x v="6"/>
    <x v="0"/>
    <n v="83"/>
    <n v="83"/>
    <x v="6"/>
  </r>
  <r>
    <x v="307"/>
    <s v="569524"/>
    <x v="3460"/>
    <n v="1"/>
    <x v="101"/>
    <x v="6"/>
    <x v="0"/>
    <n v="208"/>
    <n v="208"/>
    <x v="6"/>
  </r>
  <r>
    <x v="307"/>
    <s v="569524"/>
    <x v="3421"/>
    <n v="1"/>
    <x v="101"/>
    <x v="6"/>
    <x v="0"/>
    <n v="208"/>
    <n v="208"/>
    <x v="6"/>
  </r>
  <r>
    <x v="307"/>
    <s v="569524"/>
    <x v="3420"/>
    <n v="1"/>
    <x v="101"/>
    <x v="6"/>
    <x v="0"/>
    <n v="208"/>
    <n v="208"/>
    <x v="6"/>
  </r>
  <r>
    <x v="307"/>
    <s v="569524"/>
    <x v="3419"/>
    <n v="1"/>
    <x v="101"/>
    <x v="6"/>
    <x v="0"/>
    <n v="208"/>
    <n v="208"/>
    <x v="6"/>
  </r>
  <r>
    <x v="307"/>
    <s v="569524"/>
    <x v="3422"/>
    <n v="1"/>
    <x v="101"/>
    <x v="6"/>
    <x v="0"/>
    <n v="289"/>
    <n v="289"/>
    <x v="6"/>
  </r>
  <r>
    <x v="307"/>
    <s v="569524"/>
    <x v="3421"/>
    <n v="2"/>
    <x v="101"/>
    <x v="6"/>
    <x v="0"/>
    <n v="208"/>
    <n v="416"/>
    <x v="6"/>
  </r>
  <r>
    <x v="307"/>
    <s v="569524"/>
    <x v="2939"/>
    <n v="1"/>
    <x v="101"/>
    <x v="6"/>
    <x v="0"/>
    <n v="83"/>
    <n v="83"/>
    <x v="6"/>
  </r>
  <r>
    <x v="307"/>
    <s v="569524"/>
    <x v="2909"/>
    <n v="2"/>
    <x v="101"/>
    <x v="6"/>
    <x v="0"/>
    <n v="125"/>
    <n v="250"/>
    <x v="6"/>
  </r>
  <r>
    <x v="307"/>
    <s v="569524"/>
    <x v="3424"/>
    <n v="1"/>
    <x v="101"/>
    <x v="6"/>
    <x v="0"/>
    <n v="289"/>
    <n v="289"/>
    <x v="6"/>
  </r>
  <r>
    <x v="307"/>
    <s v="569524"/>
    <x v="622"/>
    <n v="1"/>
    <x v="101"/>
    <x v="6"/>
    <x v="0"/>
    <n v="295"/>
    <n v="295"/>
    <x v="6"/>
  </r>
  <r>
    <x v="307"/>
    <s v="569524"/>
    <x v="547"/>
    <n v="1"/>
    <x v="101"/>
    <x v="6"/>
    <x v="0"/>
    <n v="125"/>
    <n v="125"/>
    <x v="6"/>
  </r>
  <r>
    <x v="307"/>
    <s v="569524"/>
    <x v="3320"/>
    <n v="1"/>
    <x v="101"/>
    <x v="6"/>
    <x v="0"/>
    <n v="375"/>
    <n v="375"/>
    <x v="6"/>
  </r>
  <r>
    <x v="307"/>
    <s v="569524"/>
    <x v="3393"/>
    <n v="1"/>
    <x v="101"/>
    <x v="6"/>
    <x v="0"/>
    <n v="375"/>
    <n v="375"/>
    <x v="6"/>
  </r>
  <r>
    <x v="307"/>
    <s v="569524"/>
    <x v="1334"/>
    <n v="6"/>
    <x v="101"/>
    <x v="6"/>
    <x v="0"/>
    <n v="39"/>
    <n v="234"/>
    <x v="6"/>
  </r>
  <r>
    <x v="307"/>
    <s v="569524"/>
    <x v="1719"/>
    <n v="1"/>
    <x v="101"/>
    <x v="6"/>
    <x v="0"/>
    <n v="795"/>
    <n v="795"/>
    <x v="6"/>
  </r>
  <r>
    <x v="307"/>
    <s v="569524"/>
    <x v="1491"/>
    <n v="1"/>
    <x v="101"/>
    <x v="6"/>
    <x v="0"/>
    <n v="295"/>
    <n v="295"/>
    <x v="6"/>
  </r>
  <r>
    <x v="307"/>
    <s v="569524"/>
    <x v="1015"/>
    <n v="1"/>
    <x v="101"/>
    <x v="6"/>
    <x v="0"/>
    <n v="125"/>
    <n v="125"/>
    <x v="6"/>
  </r>
  <r>
    <x v="307"/>
    <s v="569524"/>
    <x v="2549"/>
    <n v="1"/>
    <x v="101"/>
    <x v="6"/>
    <x v="0"/>
    <n v="145"/>
    <n v="145"/>
    <x v="6"/>
  </r>
  <r>
    <x v="307"/>
    <s v="569524"/>
    <x v="3332"/>
    <n v="1"/>
    <x v="101"/>
    <x v="6"/>
    <x v="0"/>
    <n v="495"/>
    <n v="495"/>
    <x v="6"/>
  </r>
  <r>
    <x v="307"/>
    <s v="569524"/>
    <x v="309"/>
    <n v="2"/>
    <x v="101"/>
    <x v="6"/>
    <x v="0"/>
    <n v="165"/>
    <n v="330"/>
    <x v="6"/>
  </r>
  <r>
    <x v="307"/>
    <s v="569524"/>
    <x v="208"/>
    <n v="1"/>
    <x v="101"/>
    <x v="6"/>
    <x v="0"/>
    <n v="210"/>
    <n v="210"/>
    <x v="6"/>
  </r>
  <r>
    <x v="307"/>
    <s v="569524"/>
    <x v="2499"/>
    <n v="1"/>
    <x v="101"/>
    <x v="6"/>
    <x v="0"/>
    <n v="85"/>
    <n v="85"/>
    <x v="6"/>
  </r>
  <r>
    <x v="307"/>
    <s v="569524"/>
    <x v="508"/>
    <n v="1"/>
    <x v="101"/>
    <x v="6"/>
    <x v="0"/>
    <n v="29"/>
    <n v="29"/>
    <x v="6"/>
  </r>
  <r>
    <x v="307"/>
    <s v="569524"/>
    <x v="1062"/>
    <n v="1"/>
    <x v="101"/>
    <x v="6"/>
    <x v="0"/>
    <n v="165"/>
    <n v="165"/>
    <x v="6"/>
  </r>
  <r>
    <x v="307"/>
    <s v="569524"/>
    <x v="2967"/>
    <n v="1"/>
    <x v="101"/>
    <x v="6"/>
    <x v="0"/>
    <n v="125"/>
    <n v="125"/>
    <x v="6"/>
  </r>
  <r>
    <x v="307"/>
    <s v="569524"/>
    <x v="2975"/>
    <n v="1"/>
    <x v="101"/>
    <x v="6"/>
    <x v="0"/>
    <n v="125"/>
    <n v="125"/>
    <x v="6"/>
  </r>
  <r>
    <x v="307"/>
    <s v="569524"/>
    <x v="3357"/>
    <n v="2"/>
    <x v="101"/>
    <x v="6"/>
    <x v="0"/>
    <n v="83"/>
    <n v="166"/>
    <x v="6"/>
  </r>
  <r>
    <x v="307"/>
    <s v="569524"/>
    <x v="357"/>
    <n v="1"/>
    <x v="101"/>
    <x v="6"/>
    <x v="0"/>
    <n v="39"/>
    <n v="39"/>
    <x v="6"/>
  </r>
  <r>
    <x v="307"/>
    <s v="569524"/>
    <x v="880"/>
    <n v="1"/>
    <x v="101"/>
    <x v="6"/>
    <x v="0"/>
    <n v="29"/>
    <n v="29"/>
    <x v="6"/>
  </r>
  <r>
    <x v="307"/>
    <s v="569524"/>
    <x v="844"/>
    <n v="1"/>
    <x v="101"/>
    <x v="6"/>
    <x v="0"/>
    <n v="85"/>
    <n v="85"/>
    <x v="6"/>
  </r>
  <r>
    <x v="307"/>
    <s v="569524"/>
    <x v="2968"/>
    <n v="1"/>
    <x v="101"/>
    <x v="6"/>
    <x v="0"/>
    <n v="125"/>
    <n v="125"/>
    <x v="6"/>
  </r>
  <r>
    <x v="307"/>
    <s v="569524"/>
    <x v="358"/>
    <n v="1"/>
    <x v="101"/>
    <x v="6"/>
    <x v="0"/>
    <n v="39"/>
    <n v="39"/>
    <x v="6"/>
  </r>
  <r>
    <x v="307"/>
    <s v="569524"/>
    <x v="3357"/>
    <n v="1"/>
    <x v="101"/>
    <x v="6"/>
    <x v="0"/>
    <n v="83"/>
    <n v="83"/>
    <x v="6"/>
  </r>
  <r>
    <x v="307"/>
    <s v="569524"/>
    <x v="3066"/>
    <n v="1"/>
    <x v="101"/>
    <x v="6"/>
    <x v="0"/>
    <n v="125"/>
    <n v="125"/>
    <x v="6"/>
  </r>
  <r>
    <x v="307"/>
    <s v="569524"/>
    <x v="3065"/>
    <n v="1"/>
    <x v="101"/>
    <x v="6"/>
    <x v="0"/>
    <n v="125"/>
    <n v="125"/>
    <x v="6"/>
  </r>
  <r>
    <x v="307"/>
    <s v="569524"/>
    <x v="749"/>
    <n v="1"/>
    <x v="101"/>
    <x v="6"/>
    <x v="0"/>
    <n v="85"/>
    <n v="85"/>
    <x v="6"/>
  </r>
  <r>
    <x v="307"/>
    <s v="569524"/>
    <x v="532"/>
    <n v="1"/>
    <x v="101"/>
    <x v="6"/>
    <x v="0"/>
    <n v="85"/>
    <n v="85"/>
    <x v="6"/>
  </r>
  <r>
    <x v="307"/>
    <s v="569524"/>
    <x v="847"/>
    <n v="1"/>
    <x v="101"/>
    <x v="6"/>
    <x v="0"/>
    <n v="85"/>
    <n v="85"/>
    <x v="6"/>
  </r>
  <r>
    <x v="307"/>
    <s v="569524"/>
    <x v="2958"/>
    <n v="1"/>
    <x v="101"/>
    <x v="6"/>
    <x v="0"/>
    <n v="208"/>
    <n v="208"/>
    <x v="6"/>
  </r>
  <r>
    <x v="307"/>
    <s v="569524"/>
    <x v="3064"/>
    <n v="1"/>
    <x v="101"/>
    <x v="6"/>
    <x v="0"/>
    <n v="125"/>
    <n v="125"/>
    <x v="6"/>
  </r>
  <r>
    <x v="307"/>
    <s v="569524"/>
    <x v="3039"/>
    <n v="1"/>
    <x v="101"/>
    <x v="6"/>
    <x v="0"/>
    <n v="289"/>
    <n v="289"/>
    <x v="6"/>
  </r>
  <r>
    <x v="307"/>
    <s v="569524"/>
    <x v="842"/>
    <n v="1"/>
    <x v="101"/>
    <x v="6"/>
    <x v="0"/>
    <n v="675"/>
    <n v="675"/>
    <x v="6"/>
  </r>
  <r>
    <x v="307"/>
    <s v="569524"/>
    <x v="3250"/>
    <n v="1"/>
    <x v="101"/>
    <x v="6"/>
    <x v="0"/>
    <n v="208"/>
    <n v="208"/>
    <x v="6"/>
  </r>
  <r>
    <x v="307"/>
    <s v="569524"/>
    <x v="3146"/>
    <n v="2"/>
    <x v="101"/>
    <x v="6"/>
    <x v="0"/>
    <n v="208"/>
    <n v="416"/>
    <x v="6"/>
  </r>
  <r>
    <x v="2310"/>
    <s v="C569525"/>
    <x v="313"/>
    <n v="-4"/>
    <x v="101"/>
    <x v="6"/>
    <x v="0"/>
    <n v="165"/>
    <n v="-660"/>
    <x v="6"/>
  </r>
  <r>
    <x v="2310"/>
    <s v="C569525"/>
    <x v="126"/>
    <n v="-1"/>
    <x v="101"/>
    <x v="6"/>
    <x v="0"/>
    <n v="295"/>
    <n v="-295"/>
    <x v="6"/>
  </r>
  <r>
    <x v="685"/>
    <s v="C569526"/>
    <x v="1034"/>
    <n v="-1"/>
    <x v="101"/>
    <x v="6"/>
    <x v="0"/>
    <n v="995"/>
    <n v="-995"/>
    <x v="6"/>
  </r>
  <r>
    <x v="2506"/>
    <s v="569527"/>
    <x v="2038"/>
    <n v="1"/>
    <x v="101"/>
    <x v="6"/>
    <x v="32"/>
    <n v="795"/>
    <n v="795"/>
    <x v="6"/>
  </r>
  <r>
    <x v="2506"/>
    <s v="569527"/>
    <x v="383"/>
    <n v="1"/>
    <x v="101"/>
    <x v="6"/>
    <x v="32"/>
    <n v="95"/>
    <n v="95"/>
    <x v="6"/>
  </r>
  <r>
    <x v="2506"/>
    <s v="569527"/>
    <x v="1999"/>
    <n v="12"/>
    <x v="101"/>
    <x v="6"/>
    <x v="32"/>
    <n v="65"/>
    <n v="780"/>
    <x v="6"/>
  </r>
  <r>
    <x v="2506"/>
    <s v="569527"/>
    <x v="1398"/>
    <n v="1"/>
    <x v="101"/>
    <x v="6"/>
    <x v="32"/>
    <n v="495"/>
    <n v="495"/>
    <x v="6"/>
  </r>
  <r>
    <x v="2506"/>
    <s v="569527"/>
    <x v="499"/>
    <n v="1"/>
    <x v="101"/>
    <x v="6"/>
    <x v="32"/>
    <n v="125"/>
    <n v="125"/>
    <x v="6"/>
  </r>
  <r>
    <x v="2506"/>
    <s v="569527"/>
    <x v="2936"/>
    <n v="1"/>
    <x v="101"/>
    <x v="6"/>
    <x v="32"/>
    <n v="255"/>
    <n v="255"/>
    <x v="6"/>
  </r>
  <r>
    <x v="2506"/>
    <s v="569527"/>
    <x v="2168"/>
    <n v="1"/>
    <x v="101"/>
    <x v="6"/>
    <x v="32"/>
    <n v="375"/>
    <n v="375"/>
    <x v="6"/>
  </r>
  <r>
    <x v="2506"/>
    <s v="569527"/>
    <x v="0"/>
    <n v="1"/>
    <x v="101"/>
    <x v="6"/>
    <x v="32"/>
    <n v="295"/>
    <n v="295"/>
    <x v="6"/>
  </r>
  <r>
    <x v="2506"/>
    <s v="569527"/>
    <x v="3301"/>
    <n v="12"/>
    <x v="101"/>
    <x v="6"/>
    <x v="32"/>
    <n v="83"/>
    <n v="996"/>
    <x v="6"/>
  </r>
  <r>
    <x v="2506"/>
    <s v="569527"/>
    <x v="3303"/>
    <n v="12"/>
    <x v="101"/>
    <x v="6"/>
    <x v="32"/>
    <n v="83"/>
    <n v="996"/>
    <x v="6"/>
  </r>
  <r>
    <x v="2506"/>
    <s v="569527"/>
    <x v="3246"/>
    <n v="1"/>
    <x v="101"/>
    <x v="6"/>
    <x v="32"/>
    <n v="415"/>
    <n v="415"/>
    <x v="6"/>
  </r>
  <r>
    <x v="2506"/>
    <s v="569527"/>
    <x v="2056"/>
    <n v="1"/>
    <x v="101"/>
    <x v="6"/>
    <x v="32"/>
    <n v="495"/>
    <n v="495"/>
    <x v="6"/>
  </r>
  <r>
    <x v="2506"/>
    <s v="569527"/>
    <x v="297"/>
    <n v="1"/>
    <x v="101"/>
    <x v="6"/>
    <x v="32"/>
    <n v="295"/>
    <n v="295"/>
    <x v="6"/>
  </r>
  <r>
    <x v="2506"/>
    <s v="569527"/>
    <x v="0"/>
    <n v="1"/>
    <x v="101"/>
    <x v="6"/>
    <x v="32"/>
    <n v="295"/>
    <n v="295"/>
    <x v="6"/>
  </r>
  <r>
    <x v="2506"/>
    <s v="569527"/>
    <x v="999"/>
    <n v="1"/>
    <x v="101"/>
    <x v="6"/>
    <x v="32"/>
    <n v="145"/>
    <n v="145"/>
    <x v="6"/>
  </r>
  <r>
    <x v="2506"/>
    <s v="569527"/>
    <x v="83"/>
    <n v="1"/>
    <x v="101"/>
    <x v="6"/>
    <x v="32"/>
    <n v="145"/>
    <n v="145"/>
    <x v="6"/>
  </r>
  <r>
    <x v="2506"/>
    <s v="569527"/>
    <x v="3123"/>
    <n v="1"/>
    <x v="101"/>
    <x v="6"/>
    <x v="32"/>
    <n v="165"/>
    <n v="165"/>
    <x v="6"/>
  </r>
  <r>
    <x v="2506"/>
    <s v="569527"/>
    <x v="945"/>
    <n v="2"/>
    <x v="101"/>
    <x v="6"/>
    <x v="32"/>
    <n v="295"/>
    <n v="590"/>
    <x v="6"/>
  </r>
  <r>
    <x v="2506"/>
    <s v="569527"/>
    <x v="371"/>
    <n v="1"/>
    <x v="101"/>
    <x v="6"/>
    <x v="32"/>
    <n v="165"/>
    <n v="165"/>
    <x v="6"/>
  </r>
  <r>
    <x v="2506"/>
    <s v="569527"/>
    <x v="499"/>
    <n v="1"/>
    <x v="101"/>
    <x v="6"/>
    <x v="32"/>
    <n v="125"/>
    <n v="125"/>
    <x v="6"/>
  </r>
  <r>
    <x v="2506"/>
    <s v="569527"/>
    <x v="371"/>
    <n v="1"/>
    <x v="101"/>
    <x v="6"/>
    <x v="32"/>
    <n v="165"/>
    <n v="165"/>
    <x v="6"/>
  </r>
  <r>
    <x v="2506"/>
    <s v="569527"/>
    <x v="1395"/>
    <n v="3"/>
    <x v="101"/>
    <x v="6"/>
    <x v="32"/>
    <n v="42"/>
    <n v="126"/>
    <x v="6"/>
  </r>
  <r>
    <x v="2506"/>
    <s v="569527"/>
    <x v="3405"/>
    <n v="2"/>
    <x v="101"/>
    <x v="6"/>
    <x v="32"/>
    <n v="125"/>
    <n v="250"/>
    <x v="6"/>
  </r>
  <r>
    <x v="2506"/>
    <s v="569527"/>
    <x v="201"/>
    <n v="1"/>
    <x v="101"/>
    <x v="6"/>
    <x v="32"/>
    <n v="165"/>
    <n v="165"/>
    <x v="6"/>
  </r>
  <r>
    <x v="2506"/>
    <s v="569527"/>
    <x v="1484"/>
    <n v="1"/>
    <x v="101"/>
    <x v="6"/>
    <x v="32"/>
    <n v="425"/>
    <n v="425"/>
    <x v="6"/>
  </r>
  <r>
    <x v="2506"/>
    <s v="569527"/>
    <x v="1781"/>
    <n v="1"/>
    <x v="101"/>
    <x v="6"/>
    <x v="32"/>
    <n v="375"/>
    <n v="375"/>
    <x v="6"/>
  </r>
  <r>
    <x v="2506"/>
    <s v="569527"/>
    <x v="2072"/>
    <n v="1"/>
    <x v="101"/>
    <x v="6"/>
    <x v="32"/>
    <n v="425"/>
    <n v="425"/>
    <x v="6"/>
  </r>
  <r>
    <x v="2506"/>
    <s v="569527"/>
    <x v="2521"/>
    <n v="1"/>
    <x v="101"/>
    <x v="6"/>
    <x v="32"/>
    <n v="375"/>
    <n v="375"/>
    <x v="6"/>
  </r>
  <r>
    <x v="2506"/>
    <s v="569527"/>
    <x v="761"/>
    <n v="1"/>
    <x v="101"/>
    <x v="6"/>
    <x v="32"/>
    <n v="195"/>
    <n v="195"/>
    <x v="6"/>
  </r>
  <r>
    <x v="2506"/>
    <s v="569527"/>
    <x v="484"/>
    <n v="1"/>
    <x v="101"/>
    <x v="6"/>
    <x v="32"/>
    <n v="145"/>
    <n v="145"/>
    <x v="6"/>
  </r>
  <r>
    <x v="2506"/>
    <s v="569527"/>
    <x v="229"/>
    <n v="3"/>
    <x v="101"/>
    <x v="6"/>
    <x v="32"/>
    <n v="165"/>
    <n v="495"/>
    <x v="6"/>
  </r>
  <r>
    <x v="2506"/>
    <s v="569527"/>
    <x v="1306"/>
    <n v="25"/>
    <x v="101"/>
    <x v="6"/>
    <x v="32"/>
    <n v="42"/>
    <n v="1050"/>
    <x v="6"/>
  </r>
  <r>
    <x v="1234"/>
    <s v="569528"/>
    <x v="3220"/>
    <n v="25"/>
    <x v="101"/>
    <x v="6"/>
    <x v="0"/>
    <n v="42"/>
    <n v="1050"/>
    <x v="6"/>
  </r>
  <r>
    <x v="1234"/>
    <s v="569528"/>
    <x v="3266"/>
    <n v="25"/>
    <x v="101"/>
    <x v="6"/>
    <x v="0"/>
    <n v="42"/>
    <n v="1050"/>
    <x v="6"/>
  </r>
  <r>
    <x v="1234"/>
    <s v="569528"/>
    <x v="2646"/>
    <n v="1"/>
    <x v="101"/>
    <x v="6"/>
    <x v="0"/>
    <n v="1695"/>
    <n v="1695"/>
    <x v="6"/>
  </r>
  <r>
    <x v="1234"/>
    <s v="569528"/>
    <x v="589"/>
    <n v="1"/>
    <x v="101"/>
    <x v="6"/>
    <x v="0"/>
    <n v="39"/>
    <n v="39"/>
    <x v="6"/>
  </r>
  <r>
    <x v="1234"/>
    <s v="569528"/>
    <x v="260"/>
    <n v="1"/>
    <x v="101"/>
    <x v="6"/>
    <x v="0"/>
    <n v="125"/>
    <n v="125"/>
    <x v="6"/>
  </r>
  <r>
    <x v="1234"/>
    <s v="569528"/>
    <x v="1351"/>
    <n v="1"/>
    <x v="101"/>
    <x v="6"/>
    <x v="0"/>
    <n v="65"/>
    <n v="65"/>
    <x v="6"/>
  </r>
  <r>
    <x v="1234"/>
    <s v="569528"/>
    <x v="2006"/>
    <n v="1"/>
    <x v="101"/>
    <x v="6"/>
    <x v="0"/>
    <n v="65"/>
    <n v="65"/>
    <x v="6"/>
  </r>
  <r>
    <x v="1234"/>
    <s v="569528"/>
    <x v="3171"/>
    <n v="1"/>
    <x v="101"/>
    <x v="6"/>
    <x v="0"/>
    <n v="208"/>
    <n v="208"/>
    <x v="6"/>
  </r>
  <r>
    <x v="1234"/>
    <s v="569528"/>
    <x v="3381"/>
    <n v="10"/>
    <x v="101"/>
    <x v="6"/>
    <x v="0"/>
    <n v="79"/>
    <n v="790"/>
    <x v="6"/>
  </r>
  <r>
    <x v="1234"/>
    <s v="569528"/>
    <x v="85"/>
    <n v="2"/>
    <x v="101"/>
    <x v="6"/>
    <x v="0"/>
    <n v="125"/>
    <n v="250"/>
    <x v="6"/>
  </r>
  <r>
    <x v="1234"/>
    <s v="569528"/>
    <x v="2902"/>
    <n v="1"/>
    <x v="101"/>
    <x v="6"/>
    <x v="0"/>
    <n v="625"/>
    <n v="625"/>
    <x v="6"/>
  </r>
  <r>
    <x v="1234"/>
    <s v="569528"/>
    <x v="3232"/>
    <n v="3"/>
    <x v="101"/>
    <x v="6"/>
    <x v="0"/>
    <n v="125"/>
    <n v="375"/>
    <x v="6"/>
  </r>
  <r>
    <x v="1234"/>
    <s v="569528"/>
    <x v="3235"/>
    <n v="2"/>
    <x v="101"/>
    <x v="6"/>
    <x v="0"/>
    <n v="125"/>
    <n v="250"/>
    <x v="6"/>
  </r>
  <r>
    <x v="1234"/>
    <s v="569528"/>
    <x v="3234"/>
    <n v="2"/>
    <x v="101"/>
    <x v="6"/>
    <x v="0"/>
    <n v="125"/>
    <n v="250"/>
    <x v="6"/>
  </r>
  <r>
    <x v="1234"/>
    <s v="569528"/>
    <x v="128"/>
    <n v="6"/>
    <x v="101"/>
    <x v="6"/>
    <x v="0"/>
    <n v="295"/>
    <n v="1770"/>
    <x v="6"/>
  </r>
  <r>
    <x v="1234"/>
    <s v="569528"/>
    <x v="3146"/>
    <n v="10"/>
    <x v="101"/>
    <x v="6"/>
    <x v="0"/>
    <n v="208"/>
    <n v="2080"/>
    <x v="6"/>
  </r>
  <r>
    <x v="1234"/>
    <s v="569528"/>
    <x v="3179"/>
    <n v="2"/>
    <x v="101"/>
    <x v="6"/>
    <x v="0"/>
    <n v="495"/>
    <n v="990"/>
    <x v="6"/>
  </r>
  <r>
    <x v="1234"/>
    <s v="569528"/>
    <x v="3112"/>
    <n v="20"/>
    <x v="101"/>
    <x v="6"/>
    <x v="0"/>
    <n v="208"/>
    <n v="4160"/>
    <x v="6"/>
  </r>
  <r>
    <x v="1234"/>
    <s v="569528"/>
    <x v="2796"/>
    <n v="6"/>
    <x v="101"/>
    <x v="6"/>
    <x v="0"/>
    <n v="415"/>
    <n v="2490"/>
    <x v="6"/>
  </r>
  <r>
    <x v="1234"/>
    <s v="569528"/>
    <x v="2985"/>
    <n v="6"/>
    <x v="101"/>
    <x v="6"/>
    <x v="0"/>
    <n v="415"/>
    <n v="2490"/>
    <x v="6"/>
  </r>
  <r>
    <x v="1234"/>
    <s v="569528"/>
    <x v="3325"/>
    <n v="2"/>
    <x v="101"/>
    <x v="6"/>
    <x v="0"/>
    <n v="495"/>
    <n v="990"/>
    <x v="6"/>
  </r>
  <r>
    <x v="1234"/>
    <s v="569528"/>
    <x v="3448"/>
    <n v="3"/>
    <x v="101"/>
    <x v="6"/>
    <x v="0"/>
    <n v="595"/>
    <n v="1785"/>
    <x v="6"/>
  </r>
  <r>
    <x v="1234"/>
    <s v="569528"/>
    <x v="378"/>
    <n v="3"/>
    <x v="101"/>
    <x v="6"/>
    <x v="0"/>
    <n v="210"/>
    <n v="630"/>
    <x v="6"/>
  </r>
  <r>
    <x v="1234"/>
    <s v="569528"/>
    <x v="3415"/>
    <n v="8"/>
    <x v="101"/>
    <x v="6"/>
    <x v="0"/>
    <n v="195"/>
    <n v="1560"/>
    <x v="6"/>
  </r>
  <r>
    <x v="1234"/>
    <s v="569528"/>
    <x v="3412"/>
    <n v="12"/>
    <x v="101"/>
    <x v="6"/>
    <x v="0"/>
    <n v="65"/>
    <n v="780"/>
    <x v="6"/>
  </r>
  <r>
    <x v="1234"/>
    <s v="569528"/>
    <x v="632"/>
    <n v="12"/>
    <x v="101"/>
    <x v="6"/>
    <x v="0"/>
    <n v="65"/>
    <n v="780"/>
    <x v="6"/>
  </r>
  <r>
    <x v="1234"/>
    <s v="569528"/>
    <x v="2986"/>
    <n v="12"/>
    <x v="101"/>
    <x v="6"/>
    <x v="0"/>
    <n v="125"/>
    <n v="1500"/>
    <x v="6"/>
  </r>
  <r>
    <x v="1234"/>
    <s v="569528"/>
    <x v="3066"/>
    <n v="12"/>
    <x v="101"/>
    <x v="6"/>
    <x v="0"/>
    <n v="125"/>
    <n v="1500"/>
    <x v="6"/>
  </r>
  <r>
    <x v="1234"/>
    <s v="569528"/>
    <x v="3343"/>
    <n v="3"/>
    <x v="101"/>
    <x v="6"/>
    <x v="0"/>
    <n v="289"/>
    <n v="867"/>
    <x v="6"/>
  </r>
  <r>
    <x v="1234"/>
    <s v="569528"/>
    <x v="902"/>
    <n v="8"/>
    <x v="101"/>
    <x v="6"/>
    <x v="0"/>
    <n v="169"/>
    <n v="1352"/>
    <x v="6"/>
  </r>
  <r>
    <x v="1234"/>
    <s v="569528"/>
    <x v="3399"/>
    <n v="24"/>
    <x v="101"/>
    <x v="6"/>
    <x v="0"/>
    <n v="65"/>
    <n v="1560"/>
    <x v="6"/>
  </r>
  <r>
    <x v="1234"/>
    <s v="569528"/>
    <x v="3065"/>
    <n v="12"/>
    <x v="101"/>
    <x v="6"/>
    <x v="0"/>
    <n v="125"/>
    <n v="1500"/>
    <x v="6"/>
  </r>
  <r>
    <x v="1234"/>
    <s v="569528"/>
    <x v="3064"/>
    <n v="12"/>
    <x v="101"/>
    <x v="6"/>
    <x v="0"/>
    <n v="125"/>
    <n v="1500"/>
    <x v="6"/>
  </r>
  <r>
    <x v="1234"/>
    <s v="569528"/>
    <x v="3084"/>
    <n v="4"/>
    <x v="101"/>
    <x v="6"/>
    <x v="0"/>
    <n v="145"/>
    <n v="580"/>
    <x v="6"/>
  </r>
  <r>
    <x v="1234"/>
    <s v="569528"/>
    <x v="295"/>
    <n v="12"/>
    <x v="101"/>
    <x v="6"/>
    <x v="0"/>
    <n v="165"/>
    <n v="1980"/>
    <x v="6"/>
  </r>
  <r>
    <x v="1234"/>
    <s v="569528"/>
    <x v="459"/>
    <n v="5"/>
    <x v="101"/>
    <x v="6"/>
    <x v="0"/>
    <n v="145"/>
    <n v="725"/>
    <x v="6"/>
  </r>
  <r>
    <x v="1234"/>
    <s v="569528"/>
    <x v="14"/>
    <n v="3"/>
    <x v="101"/>
    <x v="6"/>
    <x v="0"/>
    <n v="425"/>
    <n v="1275"/>
    <x v="6"/>
  </r>
  <r>
    <x v="1234"/>
    <s v="569528"/>
    <x v="66"/>
    <n v="10"/>
    <x v="101"/>
    <x v="6"/>
    <x v="0"/>
    <n v="165"/>
    <n v="1650"/>
    <x v="6"/>
  </r>
  <r>
    <x v="1234"/>
    <s v="569528"/>
    <x v="3251"/>
    <n v="20"/>
    <x v="101"/>
    <x v="6"/>
    <x v="0"/>
    <n v="165"/>
    <n v="3300"/>
    <x v="6"/>
  </r>
  <r>
    <x v="1234"/>
    <s v="569528"/>
    <x v="1213"/>
    <n v="5"/>
    <x v="101"/>
    <x v="6"/>
    <x v="0"/>
    <n v="85"/>
    <n v="425"/>
    <x v="6"/>
  </r>
  <r>
    <x v="1234"/>
    <s v="569528"/>
    <x v="1211"/>
    <n v="5"/>
    <x v="101"/>
    <x v="6"/>
    <x v="0"/>
    <n v="85"/>
    <n v="425"/>
    <x v="6"/>
  </r>
  <r>
    <x v="1234"/>
    <s v="569528"/>
    <x v="267"/>
    <n v="10"/>
    <x v="101"/>
    <x v="6"/>
    <x v="0"/>
    <n v="165"/>
    <n v="1650"/>
    <x v="6"/>
  </r>
  <r>
    <x v="1234"/>
    <s v="569528"/>
    <x v="115"/>
    <n v="4"/>
    <x v="101"/>
    <x v="6"/>
    <x v="0"/>
    <n v="210"/>
    <n v="840"/>
    <x v="6"/>
  </r>
  <r>
    <x v="1234"/>
    <s v="569528"/>
    <x v="114"/>
    <n v="4"/>
    <x v="101"/>
    <x v="6"/>
    <x v="0"/>
    <n v="210"/>
    <n v="840"/>
    <x v="6"/>
  </r>
  <r>
    <x v="1234"/>
    <s v="569528"/>
    <x v="3250"/>
    <n v="10"/>
    <x v="101"/>
    <x v="6"/>
    <x v="0"/>
    <n v="208"/>
    <n v="2080"/>
    <x v="6"/>
  </r>
  <r>
    <x v="1234"/>
    <s v="569528"/>
    <x v="59"/>
    <n v="10"/>
    <x v="101"/>
    <x v="6"/>
    <x v="0"/>
    <n v="208"/>
    <n v="2080"/>
    <x v="6"/>
  </r>
  <r>
    <x v="1234"/>
    <s v="569528"/>
    <x v="593"/>
    <n v="10"/>
    <x v="101"/>
    <x v="6"/>
    <x v="0"/>
    <n v="208"/>
    <n v="2080"/>
    <x v="6"/>
  </r>
  <r>
    <x v="1234"/>
    <s v="569528"/>
    <x v="140"/>
    <n v="10"/>
    <x v="101"/>
    <x v="6"/>
    <x v="0"/>
    <n v="208"/>
    <n v="2080"/>
    <x v="6"/>
  </r>
  <r>
    <x v="1234"/>
    <s v="569528"/>
    <x v="715"/>
    <n v="4"/>
    <x v="101"/>
    <x v="6"/>
    <x v="0"/>
    <n v="145"/>
    <n v="580"/>
    <x v="6"/>
  </r>
  <r>
    <x v="1234"/>
    <s v="569528"/>
    <x v="1055"/>
    <n v="3"/>
    <x v="101"/>
    <x v="6"/>
    <x v="0"/>
    <n v="39"/>
    <n v="117"/>
    <x v="6"/>
  </r>
  <r>
    <x v="1234"/>
    <s v="569528"/>
    <x v="1056"/>
    <n v="3"/>
    <x v="101"/>
    <x v="6"/>
    <x v="0"/>
    <n v="39"/>
    <n v="117"/>
    <x v="6"/>
  </r>
  <r>
    <x v="1234"/>
    <s v="569528"/>
    <x v="1758"/>
    <n v="3"/>
    <x v="101"/>
    <x v="6"/>
    <x v="0"/>
    <n v="39"/>
    <n v="117"/>
    <x v="6"/>
  </r>
  <r>
    <x v="1234"/>
    <s v="569528"/>
    <x v="1058"/>
    <n v="3"/>
    <x v="101"/>
    <x v="6"/>
    <x v="0"/>
    <n v="39"/>
    <n v="117"/>
    <x v="6"/>
  </r>
  <r>
    <x v="1234"/>
    <s v="569528"/>
    <x v="3288"/>
    <n v="3"/>
    <x v="101"/>
    <x v="6"/>
    <x v="0"/>
    <n v="495"/>
    <n v="1485"/>
    <x v="6"/>
  </r>
  <r>
    <x v="1234"/>
    <s v="569528"/>
    <x v="219"/>
    <n v="3"/>
    <x v="101"/>
    <x v="6"/>
    <x v="0"/>
    <n v="425"/>
    <n v="1275"/>
    <x v="6"/>
  </r>
  <r>
    <x v="1234"/>
    <s v="569528"/>
    <x v="229"/>
    <n v="5"/>
    <x v="101"/>
    <x v="6"/>
    <x v="0"/>
    <n v="165"/>
    <n v="825"/>
    <x v="6"/>
  </r>
  <r>
    <x v="1234"/>
    <s v="569528"/>
    <x v="524"/>
    <n v="5"/>
    <x v="101"/>
    <x v="6"/>
    <x v="0"/>
    <n v="165"/>
    <n v="825"/>
    <x v="6"/>
  </r>
  <r>
    <x v="1234"/>
    <s v="569528"/>
    <x v="523"/>
    <n v="5"/>
    <x v="101"/>
    <x v="6"/>
    <x v="0"/>
    <n v="165"/>
    <n v="825"/>
    <x v="6"/>
  </r>
  <r>
    <x v="1234"/>
    <s v="569528"/>
    <x v="3289"/>
    <n v="5"/>
    <x v="101"/>
    <x v="6"/>
    <x v="0"/>
    <n v="210"/>
    <n v="1050"/>
    <x v="6"/>
  </r>
  <r>
    <x v="1234"/>
    <s v="569528"/>
    <x v="7"/>
    <n v="5"/>
    <x v="101"/>
    <x v="6"/>
    <x v="0"/>
    <n v="210"/>
    <n v="1050"/>
    <x v="6"/>
  </r>
  <r>
    <x v="1234"/>
    <s v="569528"/>
    <x v="208"/>
    <n v="5"/>
    <x v="101"/>
    <x v="6"/>
    <x v="0"/>
    <n v="210"/>
    <n v="1050"/>
    <x v="6"/>
  </r>
  <r>
    <x v="1234"/>
    <s v="569528"/>
    <x v="442"/>
    <n v="10"/>
    <x v="101"/>
    <x v="6"/>
    <x v="0"/>
    <n v="425"/>
    <n v="4250"/>
    <x v="6"/>
  </r>
  <r>
    <x v="1234"/>
    <s v="569528"/>
    <x v="2809"/>
    <n v="2"/>
    <x v="101"/>
    <x v="6"/>
    <x v="0"/>
    <n v="495"/>
    <n v="990"/>
    <x v="6"/>
  </r>
  <r>
    <x v="1234"/>
    <s v="569528"/>
    <x v="424"/>
    <n v="3"/>
    <x v="101"/>
    <x v="6"/>
    <x v="0"/>
    <n v="85"/>
    <n v="255"/>
    <x v="6"/>
  </r>
  <r>
    <x v="1234"/>
    <s v="569528"/>
    <x v="177"/>
    <n v="3"/>
    <x v="101"/>
    <x v="6"/>
    <x v="0"/>
    <n v="425"/>
    <n v="1275"/>
    <x v="6"/>
  </r>
  <r>
    <x v="1234"/>
    <s v="569528"/>
    <x v="423"/>
    <n v="4"/>
    <x v="101"/>
    <x v="6"/>
    <x v="0"/>
    <n v="85"/>
    <n v="340"/>
    <x v="6"/>
  </r>
  <r>
    <x v="1234"/>
    <s v="569528"/>
    <x v="1476"/>
    <n v="3"/>
    <x v="101"/>
    <x v="6"/>
    <x v="0"/>
    <n v="85"/>
    <n v="255"/>
    <x v="6"/>
  </r>
  <r>
    <x v="1234"/>
    <s v="569528"/>
    <x v="424"/>
    <n v="3"/>
    <x v="101"/>
    <x v="6"/>
    <x v="0"/>
    <n v="85"/>
    <n v="255"/>
    <x v="6"/>
  </r>
  <r>
    <x v="1234"/>
    <s v="569528"/>
    <x v="403"/>
    <n v="6"/>
    <x v="101"/>
    <x v="6"/>
    <x v="0"/>
    <n v="145"/>
    <n v="870"/>
    <x v="6"/>
  </r>
  <r>
    <x v="1234"/>
    <s v="569528"/>
    <x v="407"/>
    <n v="4"/>
    <x v="101"/>
    <x v="6"/>
    <x v="0"/>
    <n v="210"/>
    <n v="840"/>
    <x v="6"/>
  </r>
  <r>
    <x v="1234"/>
    <s v="569528"/>
    <x v="385"/>
    <n v="5"/>
    <x v="101"/>
    <x v="6"/>
    <x v="0"/>
    <n v="375"/>
    <n v="1875"/>
    <x v="6"/>
  </r>
  <r>
    <x v="1234"/>
    <s v="569528"/>
    <x v="331"/>
    <n v="5"/>
    <x v="101"/>
    <x v="6"/>
    <x v="0"/>
    <n v="375"/>
    <n v="1875"/>
    <x v="6"/>
  </r>
  <r>
    <x v="1234"/>
    <s v="569528"/>
    <x v="495"/>
    <n v="1"/>
    <x v="101"/>
    <x v="6"/>
    <x v="0"/>
    <n v="295"/>
    <n v="295"/>
    <x v="6"/>
  </r>
  <r>
    <x v="1234"/>
    <s v="569528"/>
    <x v="653"/>
    <n v="2"/>
    <x v="101"/>
    <x v="6"/>
    <x v="0"/>
    <n v="295"/>
    <n v="590"/>
    <x v="6"/>
  </r>
  <r>
    <x v="2506"/>
    <s v="569529"/>
    <x v="157"/>
    <n v="1"/>
    <x v="101"/>
    <x v="6"/>
    <x v="32"/>
    <n v="595"/>
    <n v="595"/>
    <x v="6"/>
  </r>
  <r>
    <x v="2506"/>
    <s v="569529"/>
    <x v="938"/>
    <n v="3"/>
    <x v="101"/>
    <x v="6"/>
    <x v="32"/>
    <n v="325"/>
    <n v="975"/>
    <x v="6"/>
  </r>
  <r>
    <x v="2507"/>
    <s v="569530"/>
    <x v="3156"/>
    <n v="2"/>
    <x v="101"/>
    <x v="6"/>
    <x v="0"/>
    <n v="249"/>
    <n v="498"/>
    <x v="6"/>
  </r>
  <r>
    <x v="2507"/>
    <s v="569530"/>
    <x v="2107"/>
    <n v="35"/>
    <x v="101"/>
    <x v="6"/>
    <x v="0"/>
    <n v="6"/>
    <n v="210"/>
    <x v="6"/>
  </r>
  <r>
    <x v="2507"/>
    <s v="569530"/>
    <x v="320"/>
    <n v="10"/>
    <x v="101"/>
    <x v="6"/>
    <x v="0"/>
    <n v="21"/>
    <n v="210"/>
    <x v="6"/>
  </r>
  <r>
    <x v="2507"/>
    <s v="569530"/>
    <x v="2047"/>
    <n v="3"/>
    <x v="101"/>
    <x v="6"/>
    <x v="0"/>
    <n v="21"/>
    <n v="63"/>
    <x v="6"/>
  </r>
  <r>
    <x v="2507"/>
    <s v="569530"/>
    <x v="970"/>
    <n v="12"/>
    <x v="101"/>
    <x v="6"/>
    <x v="0"/>
    <n v="29"/>
    <n v="348"/>
    <x v="6"/>
  </r>
  <r>
    <x v="2507"/>
    <s v="569530"/>
    <x v="1593"/>
    <n v="37"/>
    <x v="101"/>
    <x v="6"/>
    <x v="0"/>
    <n v="19"/>
    <n v="703"/>
    <x v="6"/>
  </r>
  <r>
    <x v="2507"/>
    <s v="569530"/>
    <x v="219"/>
    <n v="1"/>
    <x v="101"/>
    <x v="6"/>
    <x v="0"/>
    <n v="425"/>
    <n v="425"/>
    <x v="6"/>
  </r>
  <r>
    <x v="2507"/>
    <s v="569530"/>
    <x v="3290"/>
    <n v="1"/>
    <x v="101"/>
    <x v="6"/>
    <x v="0"/>
    <n v="595"/>
    <n v="595"/>
    <x v="6"/>
  </r>
  <r>
    <x v="2507"/>
    <s v="569530"/>
    <x v="2535"/>
    <n v="1"/>
    <x v="101"/>
    <x v="6"/>
    <x v="0"/>
    <n v="42"/>
    <n v="42"/>
    <x v="6"/>
  </r>
  <r>
    <x v="2507"/>
    <s v="569530"/>
    <x v="2082"/>
    <n v="1"/>
    <x v="101"/>
    <x v="6"/>
    <x v="0"/>
    <n v="125"/>
    <n v="125"/>
    <x v="6"/>
  </r>
  <r>
    <x v="2507"/>
    <s v="569530"/>
    <x v="2989"/>
    <n v="1"/>
    <x v="101"/>
    <x v="6"/>
    <x v="0"/>
    <n v="55"/>
    <n v="55"/>
    <x v="6"/>
  </r>
  <r>
    <x v="2507"/>
    <s v="569530"/>
    <x v="290"/>
    <n v="1"/>
    <x v="101"/>
    <x v="6"/>
    <x v="0"/>
    <n v="55"/>
    <n v="55"/>
    <x v="6"/>
  </r>
  <r>
    <x v="2507"/>
    <s v="569530"/>
    <x v="420"/>
    <n v="1"/>
    <x v="101"/>
    <x v="6"/>
    <x v="0"/>
    <n v="55"/>
    <n v="55"/>
    <x v="6"/>
  </r>
  <r>
    <x v="2507"/>
    <s v="569530"/>
    <x v="3005"/>
    <n v="1"/>
    <x v="101"/>
    <x v="6"/>
    <x v="0"/>
    <n v="55"/>
    <n v="55"/>
    <x v="6"/>
  </r>
  <r>
    <x v="2507"/>
    <s v="569530"/>
    <x v="2569"/>
    <n v="1"/>
    <x v="101"/>
    <x v="6"/>
    <x v="0"/>
    <n v="495"/>
    <n v="495"/>
    <x v="6"/>
  </r>
  <r>
    <x v="2507"/>
    <s v="569530"/>
    <x v="455"/>
    <n v="6"/>
    <x v="101"/>
    <x v="6"/>
    <x v="0"/>
    <n v="30"/>
    <n v="180"/>
    <x v="6"/>
  </r>
  <r>
    <x v="2507"/>
    <s v="569530"/>
    <x v="1725"/>
    <n v="25"/>
    <x v="101"/>
    <x v="6"/>
    <x v="0"/>
    <n v="21"/>
    <n v="525"/>
    <x v="6"/>
  </r>
  <r>
    <x v="2507"/>
    <s v="569530"/>
    <x v="540"/>
    <n v="12"/>
    <x v="101"/>
    <x v="6"/>
    <x v="0"/>
    <n v="42"/>
    <n v="504"/>
    <x v="6"/>
  </r>
  <r>
    <x v="2507"/>
    <s v="569530"/>
    <x v="861"/>
    <n v="12"/>
    <x v="101"/>
    <x v="6"/>
    <x v="0"/>
    <n v="42"/>
    <n v="504"/>
    <x v="6"/>
  </r>
  <r>
    <x v="2507"/>
    <s v="569530"/>
    <x v="651"/>
    <n v="1"/>
    <x v="101"/>
    <x v="6"/>
    <x v="0"/>
    <n v="165"/>
    <n v="165"/>
    <x v="6"/>
  </r>
  <r>
    <x v="2507"/>
    <s v="569530"/>
    <x v="860"/>
    <n v="12"/>
    <x v="101"/>
    <x v="6"/>
    <x v="0"/>
    <n v="8"/>
    <n v="96"/>
    <x v="6"/>
  </r>
  <r>
    <x v="2507"/>
    <s v="569530"/>
    <x v="1089"/>
    <n v="30"/>
    <x v="101"/>
    <x v="6"/>
    <x v="0"/>
    <n v="21"/>
    <n v="630"/>
    <x v="6"/>
  </r>
  <r>
    <x v="2507"/>
    <s v="569530"/>
    <x v="536"/>
    <n v="1"/>
    <x v="101"/>
    <x v="6"/>
    <x v="0"/>
    <n v="295"/>
    <n v="295"/>
    <x v="6"/>
  </r>
  <r>
    <x v="2507"/>
    <s v="569530"/>
    <x v="2181"/>
    <n v="1"/>
    <x v="101"/>
    <x v="6"/>
    <x v="0"/>
    <n v="255"/>
    <n v="255"/>
    <x v="6"/>
  </r>
  <r>
    <x v="2507"/>
    <s v="569530"/>
    <x v="2182"/>
    <n v="1"/>
    <x v="101"/>
    <x v="6"/>
    <x v="0"/>
    <n v="255"/>
    <n v="255"/>
    <x v="6"/>
  </r>
  <r>
    <x v="2507"/>
    <s v="569530"/>
    <x v="330"/>
    <n v="1"/>
    <x v="101"/>
    <x v="6"/>
    <x v="0"/>
    <n v="165"/>
    <n v="165"/>
    <x v="6"/>
  </r>
  <r>
    <x v="2507"/>
    <s v="569530"/>
    <x v="1344"/>
    <n v="1"/>
    <x v="101"/>
    <x v="6"/>
    <x v="0"/>
    <n v="255"/>
    <n v="255"/>
    <x v="6"/>
  </r>
  <r>
    <x v="2507"/>
    <s v="569530"/>
    <x v="1019"/>
    <n v="1"/>
    <x v="101"/>
    <x v="6"/>
    <x v="0"/>
    <n v="255"/>
    <n v="255"/>
    <x v="6"/>
  </r>
  <r>
    <x v="2507"/>
    <s v="569530"/>
    <x v="3132"/>
    <n v="25"/>
    <x v="101"/>
    <x v="6"/>
    <x v="0"/>
    <n v="42"/>
    <n v="1050"/>
    <x v="6"/>
  </r>
  <r>
    <x v="2507"/>
    <s v="569530"/>
    <x v="2381"/>
    <n v="25"/>
    <x v="101"/>
    <x v="6"/>
    <x v="0"/>
    <n v="42"/>
    <n v="1050"/>
    <x v="6"/>
  </r>
  <r>
    <x v="2507"/>
    <s v="569530"/>
    <x v="1890"/>
    <n v="25"/>
    <x v="101"/>
    <x v="6"/>
    <x v="0"/>
    <n v="42"/>
    <n v="1050"/>
    <x v="6"/>
  </r>
  <r>
    <x v="2508"/>
    <s v="569531"/>
    <x v="534"/>
    <n v="2"/>
    <x v="101"/>
    <x v="7"/>
    <x v="1"/>
    <n v="850"/>
    <n v="1700"/>
    <x v="6"/>
  </r>
  <r>
    <x v="2508"/>
    <s v="569531"/>
    <x v="787"/>
    <n v="2"/>
    <x v="101"/>
    <x v="7"/>
    <x v="1"/>
    <n v="795"/>
    <n v="1590"/>
    <x v="6"/>
  </r>
  <r>
    <x v="2508"/>
    <s v="569531"/>
    <x v="3288"/>
    <n v="8"/>
    <x v="101"/>
    <x v="7"/>
    <x v="1"/>
    <n v="495"/>
    <n v="3960"/>
    <x v="6"/>
  </r>
  <r>
    <x v="2508"/>
    <s v="569531"/>
    <x v="2954"/>
    <n v="12"/>
    <x v="101"/>
    <x v="7"/>
    <x v="1"/>
    <n v="165"/>
    <n v="1980"/>
    <x v="6"/>
  </r>
  <r>
    <x v="2508"/>
    <s v="569531"/>
    <x v="2770"/>
    <n v="10"/>
    <x v="101"/>
    <x v="7"/>
    <x v="1"/>
    <n v="708"/>
    <n v="7080"/>
    <x v="6"/>
  </r>
  <r>
    <x v="1661"/>
    <s v="569532"/>
    <x v="2960"/>
    <n v="12"/>
    <x v="101"/>
    <x v="7"/>
    <x v="0"/>
    <n v="165"/>
    <n v="1980"/>
    <x v="6"/>
  </r>
  <r>
    <x v="1661"/>
    <s v="569532"/>
    <x v="302"/>
    <n v="24"/>
    <x v="101"/>
    <x v="7"/>
    <x v="0"/>
    <n v="125"/>
    <n v="3000"/>
    <x v="6"/>
  </r>
  <r>
    <x v="1661"/>
    <s v="569532"/>
    <x v="3080"/>
    <n v="12"/>
    <x v="101"/>
    <x v="7"/>
    <x v="0"/>
    <n v="375"/>
    <n v="4500"/>
    <x v="6"/>
  </r>
  <r>
    <x v="1661"/>
    <s v="569532"/>
    <x v="198"/>
    <n v="12"/>
    <x v="101"/>
    <x v="7"/>
    <x v="0"/>
    <n v="210"/>
    <n v="2520"/>
    <x v="6"/>
  </r>
  <r>
    <x v="1661"/>
    <s v="569532"/>
    <x v="4"/>
    <n v="8"/>
    <x v="101"/>
    <x v="7"/>
    <x v="0"/>
    <n v="425"/>
    <n v="3400"/>
    <x v="6"/>
  </r>
  <r>
    <x v="1661"/>
    <s v="569532"/>
    <x v="220"/>
    <n v="6"/>
    <x v="101"/>
    <x v="7"/>
    <x v="0"/>
    <n v="495"/>
    <n v="2970"/>
    <x v="6"/>
  </r>
  <r>
    <x v="1661"/>
    <s v="569532"/>
    <x v="446"/>
    <n v="4"/>
    <x v="101"/>
    <x v="7"/>
    <x v="0"/>
    <n v="375"/>
    <n v="1500"/>
    <x v="6"/>
  </r>
  <r>
    <x v="1661"/>
    <s v="569532"/>
    <x v="2743"/>
    <n v="20"/>
    <x v="101"/>
    <x v="7"/>
    <x v="0"/>
    <n v="208"/>
    <n v="4160"/>
    <x v="6"/>
  </r>
  <r>
    <x v="1661"/>
    <s v="569532"/>
    <x v="59"/>
    <n v="20"/>
    <x v="101"/>
    <x v="7"/>
    <x v="0"/>
    <n v="208"/>
    <n v="4160"/>
    <x v="6"/>
  </r>
  <r>
    <x v="1661"/>
    <s v="569532"/>
    <x v="1509"/>
    <n v="10"/>
    <x v="101"/>
    <x v="7"/>
    <x v="0"/>
    <n v="165"/>
    <n v="1650"/>
    <x v="6"/>
  </r>
  <r>
    <x v="1661"/>
    <s v="569532"/>
    <x v="3415"/>
    <n v="10"/>
    <x v="101"/>
    <x v="7"/>
    <x v="0"/>
    <n v="195"/>
    <n v="1950"/>
    <x v="6"/>
  </r>
  <r>
    <x v="1661"/>
    <s v="569532"/>
    <x v="3182"/>
    <n v="8"/>
    <x v="101"/>
    <x v="7"/>
    <x v="0"/>
    <n v="83"/>
    <n v="664"/>
    <x v="6"/>
  </r>
  <r>
    <x v="1661"/>
    <s v="569532"/>
    <x v="3184"/>
    <n v="16"/>
    <x v="101"/>
    <x v="7"/>
    <x v="0"/>
    <n v="83"/>
    <n v="1328"/>
    <x v="6"/>
  </r>
  <r>
    <x v="1661"/>
    <s v="569532"/>
    <x v="833"/>
    <n v="12"/>
    <x v="101"/>
    <x v="7"/>
    <x v="0"/>
    <n v="210"/>
    <n v="2520"/>
    <x v="6"/>
  </r>
  <r>
    <x v="1661"/>
    <s v="569532"/>
    <x v="2924"/>
    <n v="5"/>
    <x v="101"/>
    <x v="7"/>
    <x v="0"/>
    <n v="1250"/>
    <n v="6250"/>
    <x v="6"/>
  </r>
  <r>
    <x v="2509"/>
    <s v="569533"/>
    <x v="2743"/>
    <n v="1"/>
    <x v="101"/>
    <x v="7"/>
    <x v="0"/>
    <n v="208"/>
    <n v="208"/>
    <x v="6"/>
  </r>
  <r>
    <x v="2509"/>
    <s v="569533"/>
    <x v="2856"/>
    <n v="1"/>
    <x v="101"/>
    <x v="7"/>
    <x v="0"/>
    <n v="208"/>
    <n v="208"/>
    <x v="6"/>
  </r>
  <r>
    <x v="2509"/>
    <s v="569533"/>
    <x v="847"/>
    <n v="1"/>
    <x v="101"/>
    <x v="7"/>
    <x v="0"/>
    <n v="85"/>
    <n v="85"/>
    <x v="6"/>
  </r>
  <r>
    <x v="2509"/>
    <s v="569533"/>
    <x v="532"/>
    <n v="1"/>
    <x v="101"/>
    <x v="7"/>
    <x v="0"/>
    <n v="85"/>
    <n v="85"/>
    <x v="6"/>
  </r>
  <r>
    <x v="2509"/>
    <s v="569533"/>
    <x v="748"/>
    <n v="2"/>
    <x v="101"/>
    <x v="7"/>
    <x v="0"/>
    <n v="85"/>
    <n v="170"/>
    <x v="6"/>
  </r>
  <r>
    <x v="2509"/>
    <s v="569533"/>
    <x v="3067"/>
    <n v="1"/>
    <x v="101"/>
    <x v="7"/>
    <x v="0"/>
    <n v="145"/>
    <n v="145"/>
    <x v="6"/>
  </r>
  <r>
    <x v="2509"/>
    <s v="569533"/>
    <x v="2994"/>
    <n v="1"/>
    <x v="101"/>
    <x v="7"/>
    <x v="0"/>
    <n v="145"/>
    <n v="145"/>
    <x v="6"/>
  </r>
  <r>
    <x v="2509"/>
    <s v="569533"/>
    <x v="3460"/>
    <n v="1"/>
    <x v="101"/>
    <x v="7"/>
    <x v="0"/>
    <n v="208"/>
    <n v="208"/>
    <x v="6"/>
  </r>
  <r>
    <x v="2509"/>
    <s v="569533"/>
    <x v="3421"/>
    <n v="1"/>
    <x v="101"/>
    <x v="7"/>
    <x v="0"/>
    <n v="208"/>
    <n v="208"/>
    <x v="6"/>
  </r>
  <r>
    <x v="2509"/>
    <s v="569533"/>
    <x v="3423"/>
    <n v="1"/>
    <x v="101"/>
    <x v="7"/>
    <x v="0"/>
    <n v="375"/>
    <n v="375"/>
    <x v="6"/>
  </r>
  <r>
    <x v="2509"/>
    <s v="569533"/>
    <x v="2986"/>
    <n v="1"/>
    <x v="101"/>
    <x v="7"/>
    <x v="0"/>
    <n v="125"/>
    <n v="125"/>
    <x v="6"/>
  </r>
  <r>
    <x v="2509"/>
    <s v="569533"/>
    <x v="880"/>
    <n v="2"/>
    <x v="101"/>
    <x v="7"/>
    <x v="0"/>
    <n v="29"/>
    <n v="58"/>
    <x v="6"/>
  </r>
  <r>
    <x v="2509"/>
    <s v="569533"/>
    <x v="508"/>
    <n v="3"/>
    <x v="101"/>
    <x v="7"/>
    <x v="0"/>
    <n v="29"/>
    <n v="87"/>
    <x v="6"/>
  </r>
  <r>
    <x v="2509"/>
    <s v="569533"/>
    <x v="3064"/>
    <n v="1"/>
    <x v="101"/>
    <x v="7"/>
    <x v="0"/>
    <n v="125"/>
    <n v="125"/>
    <x v="6"/>
  </r>
  <r>
    <x v="2509"/>
    <s v="569533"/>
    <x v="853"/>
    <n v="3"/>
    <x v="101"/>
    <x v="7"/>
    <x v="0"/>
    <n v="85"/>
    <n v="255"/>
    <x v="6"/>
  </r>
  <r>
    <x v="2509"/>
    <s v="569533"/>
    <x v="3065"/>
    <n v="1"/>
    <x v="101"/>
    <x v="7"/>
    <x v="0"/>
    <n v="125"/>
    <n v="125"/>
    <x v="6"/>
  </r>
  <r>
    <x v="2509"/>
    <s v="569533"/>
    <x v="3068"/>
    <n v="2"/>
    <x v="101"/>
    <x v="7"/>
    <x v="0"/>
    <n v="145"/>
    <n v="290"/>
    <x v="6"/>
  </r>
  <r>
    <x v="2509"/>
    <s v="569533"/>
    <x v="1255"/>
    <n v="1"/>
    <x v="101"/>
    <x v="7"/>
    <x v="0"/>
    <n v="210"/>
    <n v="210"/>
    <x v="6"/>
  </r>
  <r>
    <x v="2509"/>
    <s v="569533"/>
    <x v="597"/>
    <n v="2"/>
    <x v="101"/>
    <x v="7"/>
    <x v="0"/>
    <n v="210"/>
    <n v="420"/>
    <x v="6"/>
  </r>
  <r>
    <x v="2509"/>
    <s v="569533"/>
    <x v="3415"/>
    <n v="2"/>
    <x v="101"/>
    <x v="7"/>
    <x v="0"/>
    <n v="195"/>
    <n v="390"/>
    <x v="6"/>
  </r>
  <r>
    <x v="2509"/>
    <s v="569533"/>
    <x v="3412"/>
    <n v="3"/>
    <x v="101"/>
    <x v="7"/>
    <x v="0"/>
    <n v="65"/>
    <n v="195"/>
    <x v="6"/>
  </r>
  <r>
    <x v="2509"/>
    <s v="569533"/>
    <x v="632"/>
    <n v="3"/>
    <x v="101"/>
    <x v="7"/>
    <x v="0"/>
    <n v="65"/>
    <n v="195"/>
    <x v="6"/>
  </r>
  <r>
    <x v="2509"/>
    <s v="569533"/>
    <x v="3347"/>
    <n v="1"/>
    <x v="101"/>
    <x v="7"/>
    <x v="0"/>
    <n v="625"/>
    <n v="625"/>
    <x v="6"/>
  </r>
  <r>
    <x v="2509"/>
    <s v="569533"/>
    <x v="2151"/>
    <n v="1"/>
    <x v="101"/>
    <x v="7"/>
    <x v="0"/>
    <n v="495"/>
    <n v="495"/>
    <x v="6"/>
  </r>
  <r>
    <x v="2509"/>
    <s v="569533"/>
    <x v="1264"/>
    <n v="2"/>
    <x v="101"/>
    <x v="7"/>
    <x v="0"/>
    <n v="210"/>
    <n v="420"/>
    <x v="6"/>
  </r>
  <r>
    <x v="2509"/>
    <s v="569533"/>
    <x v="3120"/>
    <n v="2"/>
    <x v="101"/>
    <x v="7"/>
    <x v="0"/>
    <n v="210"/>
    <n v="420"/>
    <x v="6"/>
  </r>
  <r>
    <x v="2509"/>
    <s v="569533"/>
    <x v="1663"/>
    <n v="12"/>
    <x v="101"/>
    <x v="7"/>
    <x v="0"/>
    <n v="12"/>
    <n v="144"/>
    <x v="6"/>
  </r>
  <r>
    <x v="2509"/>
    <s v="569533"/>
    <x v="2417"/>
    <n v="12"/>
    <x v="101"/>
    <x v="7"/>
    <x v="0"/>
    <n v="12"/>
    <n v="144"/>
    <x v="6"/>
  </r>
  <r>
    <x v="2509"/>
    <s v="569533"/>
    <x v="9"/>
    <n v="8"/>
    <x v="101"/>
    <x v="7"/>
    <x v="0"/>
    <n v="169"/>
    <n v="1352"/>
    <x v="6"/>
  </r>
  <r>
    <x v="2509"/>
    <s v="569533"/>
    <x v="621"/>
    <n v="2"/>
    <x v="101"/>
    <x v="7"/>
    <x v="0"/>
    <n v="495"/>
    <n v="990"/>
    <x v="6"/>
  </r>
  <r>
    <x v="2509"/>
    <s v="569533"/>
    <x v="3147"/>
    <n v="4"/>
    <x v="101"/>
    <x v="7"/>
    <x v="0"/>
    <n v="289"/>
    <n v="1156"/>
    <x v="6"/>
  </r>
  <r>
    <x v="2509"/>
    <s v="569533"/>
    <x v="46"/>
    <n v="1"/>
    <x v="101"/>
    <x v="7"/>
    <x v="0"/>
    <n v="295"/>
    <n v="295"/>
    <x v="6"/>
  </r>
  <r>
    <x v="2509"/>
    <s v="569533"/>
    <x v="168"/>
    <n v="1"/>
    <x v="101"/>
    <x v="7"/>
    <x v="0"/>
    <n v="295"/>
    <n v="295"/>
    <x v="6"/>
  </r>
  <r>
    <x v="2509"/>
    <s v="569533"/>
    <x v="3070"/>
    <n v="1"/>
    <x v="101"/>
    <x v="7"/>
    <x v="0"/>
    <n v="295"/>
    <n v="295"/>
    <x v="6"/>
  </r>
  <r>
    <x v="2509"/>
    <s v="569533"/>
    <x v="636"/>
    <n v="1"/>
    <x v="101"/>
    <x v="7"/>
    <x v="0"/>
    <n v="329"/>
    <n v="329"/>
    <x v="6"/>
  </r>
  <r>
    <x v="2509"/>
    <s v="569533"/>
    <x v="211"/>
    <n v="6"/>
    <x v="101"/>
    <x v="7"/>
    <x v="0"/>
    <n v="295"/>
    <n v="1770"/>
    <x v="6"/>
  </r>
  <r>
    <x v="2509"/>
    <s v="569533"/>
    <x v="1437"/>
    <n v="6"/>
    <x v="101"/>
    <x v="7"/>
    <x v="0"/>
    <n v="79"/>
    <n v="474"/>
    <x v="6"/>
  </r>
  <r>
    <x v="2509"/>
    <s v="569533"/>
    <x v="3290"/>
    <n v="1"/>
    <x v="101"/>
    <x v="7"/>
    <x v="0"/>
    <n v="595"/>
    <n v="595"/>
    <x v="6"/>
  </r>
  <r>
    <x v="2509"/>
    <s v="569533"/>
    <x v="220"/>
    <n v="1"/>
    <x v="101"/>
    <x v="7"/>
    <x v="0"/>
    <n v="495"/>
    <n v="495"/>
    <x v="6"/>
  </r>
  <r>
    <x v="2509"/>
    <s v="569533"/>
    <x v="442"/>
    <n v="2"/>
    <x v="101"/>
    <x v="7"/>
    <x v="0"/>
    <n v="425"/>
    <n v="850"/>
    <x v="6"/>
  </r>
  <r>
    <x v="2509"/>
    <s v="569533"/>
    <x v="201"/>
    <n v="3"/>
    <x v="101"/>
    <x v="7"/>
    <x v="0"/>
    <n v="165"/>
    <n v="495"/>
    <x v="6"/>
  </r>
  <r>
    <x v="2509"/>
    <s v="569533"/>
    <x v="3319"/>
    <n v="2"/>
    <x v="101"/>
    <x v="7"/>
    <x v="0"/>
    <n v="995"/>
    <n v="1990"/>
    <x v="6"/>
  </r>
  <r>
    <x v="2509"/>
    <s v="569533"/>
    <x v="1443"/>
    <n v="4"/>
    <x v="101"/>
    <x v="7"/>
    <x v="0"/>
    <n v="29"/>
    <n v="116"/>
    <x v="6"/>
  </r>
  <r>
    <x v="2509"/>
    <s v="569533"/>
    <x v="78"/>
    <n v="2"/>
    <x v="101"/>
    <x v="7"/>
    <x v="0"/>
    <n v="145"/>
    <n v="290"/>
    <x v="6"/>
  </r>
  <r>
    <x v="2509"/>
    <s v="569533"/>
    <x v="396"/>
    <n v="1"/>
    <x v="101"/>
    <x v="7"/>
    <x v="0"/>
    <n v="165"/>
    <n v="165"/>
    <x v="6"/>
  </r>
  <r>
    <x v="2509"/>
    <s v="569533"/>
    <x v="69"/>
    <n v="1"/>
    <x v="101"/>
    <x v="7"/>
    <x v="0"/>
    <n v="55"/>
    <n v="55"/>
    <x v="6"/>
  </r>
  <r>
    <x v="2509"/>
    <s v="569533"/>
    <x v="3005"/>
    <n v="1"/>
    <x v="101"/>
    <x v="7"/>
    <x v="0"/>
    <n v="55"/>
    <n v="55"/>
    <x v="6"/>
  </r>
  <r>
    <x v="2509"/>
    <s v="569533"/>
    <x v="88"/>
    <n v="1"/>
    <x v="101"/>
    <x v="7"/>
    <x v="0"/>
    <n v="255"/>
    <n v="255"/>
    <x v="6"/>
  </r>
  <r>
    <x v="2509"/>
    <s v="569533"/>
    <x v="633"/>
    <n v="3"/>
    <x v="101"/>
    <x v="7"/>
    <x v="0"/>
    <n v="65"/>
    <n v="195"/>
    <x v="6"/>
  </r>
  <r>
    <x v="2509"/>
    <s v="569533"/>
    <x v="976"/>
    <n v="3"/>
    <x v="101"/>
    <x v="7"/>
    <x v="0"/>
    <n v="65"/>
    <n v="195"/>
    <x v="6"/>
  </r>
  <r>
    <x v="2509"/>
    <s v="569533"/>
    <x v="1336"/>
    <n v="2"/>
    <x v="101"/>
    <x v="7"/>
    <x v="0"/>
    <n v="165"/>
    <n v="330"/>
    <x v="6"/>
  </r>
  <r>
    <x v="2509"/>
    <s v="569533"/>
    <x v="501"/>
    <n v="2"/>
    <x v="101"/>
    <x v="7"/>
    <x v="0"/>
    <n v="165"/>
    <n v="330"/>
    <x v="6"/>
  </r>
  <r>
    <x v="2509"/>
    <s v="569533"/>
    <x v="396"/>
    <n v="2"/>
    <x v="101"/>
    <x v="7"/>
    <x v="0"/>
    <n v="165"/>
    <n v="330"/>
    <x v="6"/>
  </r>
  <r>
    <x v="2509"/>
    <s v="569533"/>
    <x v="493"/>
    <n v="5"/>
    <x v="101"/>
    <x v="7"/>
    <x v="0"/>
    <n v="165"/>
    <n v="825"/>
    <x v="6"/>
  </r>
  <r>
    <x v="2509"/>
    <s v="569533"/>
    <x v="2019"/>
    <n v="2"/>
    <x v="101"/>
    <x v="7"/>
    <x v="0"/>
    <n v="289"/>
    <n v="578"/>
    <x v="6"/>
  </r>
  <r>
    <x v="2509"/>
    <s v="569533"/>
    <x v="283"/>
    <n v="1"/>
    <x v="101"/>
    <x v="7"/>
    <x v="0"/>
    <n v="125"/>
    <n v="125"/>
    <x v="6"/>
  </r>
  <r>
    <x v="2509"/>
    <s v="569533"/>
    <x v="228"/>
    <n v="1"/>
    <x v="101"/>
    <x v="7"/>
    <x v="0"/>
    <n v="125"/>
    <n v="125"/>
    <x v="6"/>
  </r>
  <r>
    <x v="2509"/>
    <s v="569533"/>
    <x v="1362"/>
    <n v="1"/>
    <x v="101"/>
    <x v="7"/>
    <x v="0"/>
    <n v="165"/>
    <n v="165"/>
    <x v="6"/>
  </r>
  <r>
    <x v="2509"/>
    <s v="569533"/>
    <x v="1045"/>
    <n v="1"/>
    <x v="101"/>
    <x v="7"/>
    <x v="0"/>
    <n v="295"/>
    <n v="295"/>
    <x v="6"/>
  </r>
  <r>
    <x v="2509"/>
    <s v="569533"/>
    <x v="374"/>
    <n v="2"/>
    <x v="101"/>
    <x v="7"/>
    <x v="0"/>
    <n v="195"/>
    <n v="390"/>
    <x v="6"/>
  </r>
  <r>
    <x v="2509"/>
    <s v="569533"/>
    <x v="1807"/>
    <n v="2"/>
    <x v="101"/>
    <x v="7"/>
    <x v="0"/>
    <n v="210"/>
    <n v="420"/>
    <x v="6"/>
  </r>
  <r>
    <x v="2509"/>
    <s v="569533"/>
    <x v="1807"/>
    <n v="2"/>
    <x v="101"/>
    <x v="7"/>
    <x v="0"/>
    <n v="210"/>
    <n v="420"/>
    <x v="6"/>
  </r>
  <r>
    <x v="2509"/>
    <s v="569533"/>
    <x v="1989"/>
    <n v="1"/>
    <x v="101"/>
    <x v="7"/>
    <x v="0"/>
    <n v="255"/>
    <n v="255"/>
    <x v="6"/>
  </r>
  <r>
    <x v="2509"/>
    <s v="569533"/>
    <x v="1301"/>
    <n v="2"/>
    <x v="101"/>
    <x v="7"/>
    <x v="0"/>
    <n v="255"/>
    <n v="510"/>
    <x v="6"/>
  </r>
  <r>
    <x v="2509"/>
    <s v="569533"/>
    <x v="499"/>
    <n v="2"/>
    <x v="101"/>
    <x v="7"/>
    <x v="0"/>
    <n v="125"/>
    <n v="250"/>
    <x v="6"/>
  </r>
  <r>
    <x v="2509"/>
    <s v="569533"/>
    <x v="1256"/>
    <n v="2"/>
    <x v="101"/>
    <x v="7"/>
    <x v="0"/>
    <n v="125"/>
    <n v="250"/>
    <x v="6"/>
  </r>
  <r>
    <x v="2509"/>
    <s v="569533"/>
    <x v="18"/>
    <n v="1"/>
    <x v="101"/>
    <x v="7"/>
    <x v="0"/>
    <n v="625"/>
    <n v="625"/>
    <x v="6"/>
  </r>
  <r>
    <x v="2509"/>
    <s v="569533"/>
    <x v="17"/>
    <n v="1"/>
    <x v="101"/>
    <x v="7"/>
    <x v="0"/>
    <n v="625"/>
    <n v="625"/>
    <x v="6"/>
  </r>
  <r>
    <x v="2509"/>
    <s v="569533"/>
    <x v="2904"/>
    <n v="1"/>
    <x v="101"/>
    <x v="7"/>
    <x v="0"/>
    <n v="625"/>
    <n v="625"/>
    <x v="6"/>
  </r>
  <r>
    <x v="2509"/>
    <s v="569533"/>
    <x v="105"/>
    <n v="1"/>
    <x v="101"/>
    <x v="7"/>
    <x v="0"/>
    <n v="145"/>
    <n v="145"/>
    <x v="6"/>
  </r>
  <r>
    <x v="2509"/>
    <s v="569533"/>
    <x v="449"/>
    <n v="2"/>
    <x v="101"/>
    <x v="7"/>
    <x v="0"/>
    <n v="145"/>
    <n v="290"/>
    <x v="6"/>
  </r>
  <r>
    <x v="2509"/>
    <s v="569533"/>
    <x v="100"/>
    <n v="1"/>
    <x v="101"/>
    <x v="7"/>
    <x v="0"/>
    <n v="145"/>
    <n v="145"/>
    <x v="6"/>
  </r>
  <r>
    <x v="2509"/>
    <s v="569533"/>
    <x v="1470"/>
    <n v="12"/>
    <x v="101"/>
    <x v="7"/>
    <x v="0"/>
    <n v="19"/>
    <n v="228"/>
    <x v="6"/>
  </r>
  <r>
    <x v="2509"/>
    <s v="569533"/>
    <x v="1267"/>
    <n v="1"/>
    <x v="101"/>
    <x v="7"/>
    <x v="0"/>
    <n v="65"/>
    <n v="65"/>
    <x v="6"/>
  </r>
  <r>
    <x v="2509"/>
    <s v="569533"/>
    <x v="3118"/>
    <n v="1"/>
    <x v="101"/>
    <x v="7"/>
    <x v="0"/>
    <n v="65"/>
    <n v="65"/>
    <x v="6"/>
  </r>
  <r>
    <x v="2509"/>
    <s v="569533"/>
    <x v="1189"/>
    <n v="1"/>
    <x v="101"/>
    <x v="7"/>
    <x v="0"/>
    <n v="65"/>
    <n v="65"/>
    <x v="6"/>
  </r>
  <r>
    <x v="2509"/>
    <s v="569533"/>
    <x v="1190"/>
    <n v="1"/>
    <x v="101"/>
    <x v="7"/>
    <x v="0"/>
    <n v="65"/>
    <n v="65"/>
    <x v="6"/>
  </r>
  <r>
    <x v="2509"/>
    <s v="569533"/>
    <x v="211"/>
    <n v="3"/>
    <x v="101"/>
    <x v="7"/>
    <x v="0"/>
    <n v="295"/>
    <n v="885"/>
    <x v="6"/>
  </r>
  <r>
    <x v="2509"/>
    <s v="569533"/>
    <x v="1211"/>
    <n v="1"/>
    <x v="101"/>
    <x v="7"/>
    <x v="0"/>
    <n v="85"/>
    <n v="85"/>
    <x v="6"/>
  </r>
  <r>
    <x v="2509"/>
    <s v="569533"/>
    <x v="198"/>
    <n v="2"/>
    <x v="101"/>
    <x v="7"/>
    <x v="0"/>
    <n v="210"/>
    <n v="420"/>
    <x v="6"/>
  </r>
  <r>
    <x v="2509"/>
    <s v="569533"/>
    <x v="197"/>
    <n v="4"/>
    <x v="101"/>
    <x v="7"/>
    <x v="0"/>
    <n v="210"/>
    <n v="840"/>
    <x v="6"/>
  </r>
  <r>
    <x v="2509"/>
    <s v="569533"/>
    <x v="7"/>
    <n v="2"/>
    <x v="101"/>
    <x v="7"/>
    <x v="0"/>
    <n v="210"/>
    <n v="420"/>
    <x v="6"/>
  </r>
  <r>
    <x v="2509"/>
    <s v="569533"/>
    <x v="3289"/>
    <n v="2"/>
    <x v="101"/>
    <x v="7"/>
    <x v="0"/>
    <n v="210"/>
    <n v="420"/>
    <x v="6"/>
  </r>
  <r>
    <x v="2509"/>
    <s v="569533"/>
    <x v="860"/>
    <n v="1"/>
    <x v="101"/>
    <x v="7"/>
    <x v="0"/>
    <n v="795"/>
    <n v="795"/>
    <x v="6"/>
  </r>
  <r>
    <x v="685"/>
    <s v="569535"/>
    <x v="691"/>
    <n v="3"/>
    <x v="101"/>
    <x v="7"/>
    <x v="0"/>
    <n v="165"/>
    <n v="495"/>
    <x v="6"/>
  </r>
  <r>
    <x v="685"/>
    <s v="569535"/>
    <x v="3340"/>
    <n v="4"/>
    <x v="101"/>
    <x v="7"/>
    <x v="0"/>
    <n v="375"/>
    <n v="1500"/>
    <x v="6"/>
  </r>
  <r>
    <x v="685"/>
    <s v="569535"/>
    <x v="3470"/>
    <n v="2"/>
    <x v="101"/>
    <x v="7"/>
    <x v="0"/>
    <n v="825"/>
    <n v="1650"/>
    <x v="6"/>
  </r>
  <r>
    <x v="685"/>
    <s v="569535"/>
    <x v="3461"/>
    <n v="1"/>
    <x v="101"/>
    <x v="7"/>
    <x v="0"/>
    <n v="495"/>
    <n v="495"/>
    <x v="6"/>
  </r>
  <r>
    <x v="685"/>
    <s v="569535"/>
    <x v="1379"/>
    <n v="3"/>
    <x v="101"/>
    <x v="7"/>
    <x v="0"/>
    <n v="125"/>
    <n v="375"/>
    <x v="6"/>
  </r>
  <r>
    <x v="685"/>
    <s v="569535"/>
    <x v="1536"/>
    <n v="36"/>
    <x v="101"/>
    <x v="7"/>
    <x v="0"/>
    <n v="21"/>
    <n v="756"/>
    <x v="6"/>
  </r>
  <r>
    <x v="685"/>
    <s v="569535"/>
    <x v="252"/>
    <n v="10"/>
    <x v="101"/>
    <x v="7"/>
    <x v="0"/>
    <n v="125"/>
    <n v="1250"/>
    <x v="6"/>
  </r>
  <r>
    <x v="685"/>
    <s v="569535"/>
    <x v="1156"/>
    <n v="24"/>
    <x v="101"/>
    <x v="7"/>
    <x v="0"/>
    <n v="42"/>
    <n v="1008"/>
    <x v="6"/>
  </r>
  <r>
    <x v="685"/>
    <s v="569535"/>
    <x v="15"/>
    <n v="2"/>
    <x v="101"/>
    <x v="7"/>
    <x v="0"/>
    <n v="595"/>
    <n v="1190"/>
    <x v="6"/>
  </r>
  <r>
    <x v="685"/>
    <s v="569535"/>
    <x v="3297"/>
    <n v="2"/>
    <x v="101"/>
    <x v="7"/>
    <x v="0"/>
    <n v="895"/>
    <n v="1790"/>
    <x v="6"/>
  </r>
  <r>
    <x v="685"/>
    <s v="569535"/>
    <x v="0"/>
    <n v="3"/>
    <x v="101"/>
    <x v="7"/>
    <x v="0"/>
    <n v="295"/>
    <n v="885"/>
    <x v="6"/>
  </r>
  <r>
    <x v="685"/>
    <s v="569535"/>
    <x v="185"/>
    <n v="4"/>
    <x v="101"/>
    <x v="7"/>
    <x v="0"/>
    <n v="165"/>
    <n v="660"/>
    <x v="6"/>
  </r>
  <r>
    <x v="685"/>
    <s v="569535"/>
    <x v="3332"/>
    <n v="2"/>
    <x v="101"/>
    <x v="7"/>
    <x v="0"/>
    <n v="495"/>
    <n v="990"/>
    <x v="6"/>
  </r>
  <r>
    <x v="685"/>
    <s v="569535"/>
    <x v="91"/>
    <n v="2"/>
    <x v="101"/>
    <x v="7"/>
    <x v="0"/>
    <n v="208"/>
    <n v="416"/>
    <x v="6"/>
  </r>
  <r>
    <x v="685"/>
    <s v="569535"/>
    <x v="3332"/>
    <n v="4"/>
    <x v="101"/>
    <x v="7"/>
    <x v="0"/>
    <n v="495"/>
    <n v="1980"/>
    <x v="6"/>
  </r>
  <r>
    <x v="685"/>
    <s v="569535"/>
    <x v="636"/>
    <n v="4"/>
    <x v="101"/>
    <x v="7"/>
    <x v="0"/>
    <n v="329"/>
    <n v="1316"/>
    <x v="6"/>
  </r>
  <r>
    <x v="685"/>
    <s v="569535"/>
    <x v="184"/>
    <n v="4"/>
    <x v="101"/>
    <x v="7"/>
    <x v="0"/>
    <n v="165"/>
    <n v="660"/>
    <x v="6"/>
  </r>
  <r>
    <x v="685"/>
    <s v="569535"/>
    <x v="3319"/>
    <n v="2"/>
    <x v="101"/>
    <x v="7"/>
    <x v="0"/>
    <n v="995"/>
    <n v="1990"/>
    <x v="6"/>
  </r>
  <r>
    <x v="685"/>
    <s v="569535"/>
    <x v="52"/>
    <n v="2"/>
    <x v="101"/>
    <x v="7"/>
    <x v="0"/>
    <n v="695"/>
    <n v="1390"/>
    <x v="6"/>
  </r>
  <r>
    <x v="685"/>
    <s v="569535"/>
    <x v="1034"/>
    <n v="1"/>
    <x v="101"/>
    <x v="7"/>
    <x v="0"/>
    <n v="995"/>
    <n v="995"/>
    <x v="6"/>
  </r>
  <r>
    <x v="685"/>
    <s v="569535"/>
    <x v="2900"/>
    <n v="2"/>
    <x v="101"/>
    <x v="7"/>
    <x v="0"/>
    <n v="750"/>
    <n v="1500"/>
    <x v="6"/>
  </r>
  <r>
    <x v="685"/>
    <s v="569535"/>
    <x v="3347"/>
    <n v="4"/>
    <x v="101"/>
    <x v="7"/>
    <x v="0"/>
    <n v="625"/>
    <n v="2500"/>
    <x v="6"/>
  </r>
  <r>
    <x v="685"/>
    <s v="569535"/>
    <x v="3328"/>
    <n v="6"/>
    <x v="101"/>
    <x v="7"/>
    <x v="0"/>
    <n v="495"/>
    <n v="2970"/>
    <x v="6"/>
  </r>
  <r>
    <x v="685"/>
    <s v="569535"/>
    <x v="197"/>
    <n v="4"/>
    <x v="101"/>
    <x v="7"/>
    <x v="0"/>
    <n v="210"/>
    <n v="840"/>
    <x v="6"/>
  </r>
  <r>
    <x v="685"/>
    <s v="569535"/>
    <x v="7"/>
    <n v="4"/>
    <x v="101"/>
    <x v="7"/>
    <x v="0"/>
    <n v="210"/>
    <n v="840"/>
    <x v="6"/>
  </r>
  <r>
    <x v="685"/>
    <s v="569535"/>
    <x v="20"/>
    <n v="2"/>
    <x v="101"/>
    <x v="7"/>
    <x v="0"/>
    <n v="825"/>
    <n v="1650"/>
    <x v="6"/>
  </r>
  <r>
    <x v="685"/>
    <s v="569535"/>
    <x v="525"/>
    <n v="2"/>
    <x v="101"/>
    <x v="7"/>
    <x v="0"/>
    <n v="825"/>
    <n v="1650"/>
    <x v="6"/>
  </r>
  <r>
    <x v="685"/>
    <s v="569535"/>
    <x v="2770"/>
    <n v="2"/>
    <x v="101"/>
    <x v="7"/>
    <x v="0"/>
    <n v="825"/>
    <n v="1650"/>
    <x v="6"/>
  </r>
  <r>
    <x v="685"/>
    <s v="569535"/>
    <x v="756"/>
    <n v="2"/>
    <x v="101"/>
    <x v="7"/>
    <x v="0"/>
    <n v="825"/>
    <n v="1650"/>
    <x v="6"/>
  </r>
  <r>
    <x v="685"/>
    <s v="569535"/>
    <x v="311"/>
    <n v="2"/>
    <x v="101"/>
    <x v="7"/>
    <x v="0"/>
    <n v="825"/>
    <n v="1650"/>
    <x v="6"/>
  </r>
  <r>
    <x v="685"/>
    <s v="569535"/>
    <x v="740"/>
    <n v="1"/>
    <x v="101"/>
    <x v="7"/>
    <x v="0"/>
    <n v="825"/>
    <n v="825"/>
    <x v="6"/>
  </r>
  <r>
    <x v="685"/>
    <s v="569535"/>
    <x v="122"/>
    <n v="2"/>
    <x v="101"/>
    <x v="7"/>
    <x v="0"/>
    <n v="795"/>
    <n v="1590"/>
    <x v="6"/>
  </r>
  <r>
    <x v="685"/>
    <s v="569535"/>
    <x v="3345"/>
    <n v="2"/>
    <x v="101"/>
    <x v="7"/>
    <x v="0"/>
    <n v="750"/>
    <n v="1500"/>
    <x v="6"/>
  </r>
  <r>
    <x v="685"/>
    <s v="569535"/>
    <x v="55"/>
    <n v="6"/>
    <x v="101"/>
    <x v="7"/>
    <x v="0"/>
    <n v="295"/>
    <n v="1770"/>
    <x v="6"/>
  </r>
  <r>
    <x v="685"/>
    <s v="569535"/>
    <x v="383"/>
    <n v="1"/>
    <x v="101"/>
    <x v="7"/>
    <x v="0"/>
    <n v="95"/>
    <n v="95"/>
    <x v="6"/>
  </r>
  <r>
    <x v="272"/>
    <s v="569536"/>
    <x v="1398"/>
    <n v="4"/>
    <x v="101"/>
    <x v="7"/>
    <x v="0"/>
    <n v="495"/>
    <n v="1980"/>
    <x v="6"/>
  </r>
  <r>
    <x v="272"/>
    <s v="569536"/>
    <x v="3102"/>
    <n v="24"/>
    <x v="101"/>
    <x v="7"/>
    <x v="0"/>
    <n v="42"/>
    <n v="1008"/>
    <x v="6"/>
  </r>
  <r>
    <x v="272"/>
    <s v="569536"/>
    <x v="528"/>
    <n v="4"/>
    <x v="101"/>
    <x v="7"/>
    <x v="0"/>
    <n v="375"/>
    <n v="1500"/>
    <x v="6"/>
  </r>
  <r>
    <x v="272"/>
    <s v="569536"/>
    <x v="2923"/>
    <n v="2"/>
    <x v="101"/>
    <x v="7"/>
    <x v="0"/>
    <n v="750"/>
    <n v="1500"/>
    <x v="6"/>
  </r>
  <r>
    <x v="272"/>
    <s v="569536"/>
    <x v="1575"/>
    <n v="12"/>
    <x v="101"/>
    <x v="7"/>
    <x v="0"/>
    <n v="39"/>
    <n v="468"/>
    <x v="6"/>
  </r>
  <r>
    <x v="272"/>
    <s v="569536"/>
    <x v="3454"/>
    <n v="2"/>
    <x v="101"/>
    <x v="7"/>
    <x v="0"/>
    <n v="825"/>
    <n v="1650"/>
    <x v="6"/>
  </r>
  <r>
    <x v="272"/>
    <s v="569536"/>
    <x v="3199"/>
    <n v="4"/>
    <x v="101"/>
    <x v="7"/>
    <x v="0"/>
    <n v="415"/>
    <n v="1660"/>
    <x v="6"/>
  </r>
  <r>
    <x v="272"/>
    <s v="569536"/>
    <x v="3272"/>
    <n v="24"/>
    <x v="101"/>
    <x v="7"/>
    <x v="0"/>
    <n v="339"/>
    <n v="8136"/>
    <x v="6"/>
  </r>
  <r>
    <x v="272"/>
    <s v="569536"/>
    <x v="3246"/>
    <n v="6"/>
    <x v="101"/>
    <x v="7"/>
    <x v="0"/>
    <n v="415"/>
    <n v="2490"/>
    <x v="6"/>
  </r>
  <r>
    <x v="272"/>
    <s v="569536"/>
    <x v="3146"/>
    <n v="10"/>
    <x v="101"/>
    <x v="7"/>
    <x v="0"/>
    <n v="208"/>
    <n v="2080"/>
    <x v="6"/>
  </r>
  <r>
    <x v="272"/>
    <s v="569536"/>
    <x v="55"/>
    <n v="6"/>
    <x v="101"/>
    <x v="7"/>
    <x v="0"/>
    <n v="295"/>
    <n v="1770"/>
    <x v="6"/>
  </r>
  <r>
    <x v="272"/>
    <s v="569536"/>
    <x v="1025"/>
    <n v="4"/>
    <x v="101"/>
    <x v="7"/>
    <x v="0"/>
    <n v="675"/>
    <n v="2700"/>
    <x v="6"/>
  </r>
  <r>
    <x v="272"/>
    <s v="569536"/>
    <x v="141"/>
    <n v="4"/>
    <x v="101"/>
    <x v="7"/>
    <x v="0"/>
    <n v="575"/>
    <n v="2300"/>
    <x v="6"/>
  </r>
  <r>
    <x v="272"/>
    <s v="569536"/>
    <x v="2809"/>
    <n v="6"/>
    <x v="101"/>
    <x v="7"/>
    <x v="0"/>
    <n v="495"/>
    <n v="2970"/>
    <x v="6"/>
  </r>
  <r>
    <x v="272"/>
    <s v="569536"/>
    <x v="140"/>
    <n v="10"/>
    <x v="101"/>
    <x v="7"/>
    <x v="0"/>
    <n v="208"/>
    <n v="2080"/>
    <x v="6"/>
  </r>
  <r>
    <x v="272"/>
    <s v="569536"/>
    <x v="2856"/>
    <n v="10"/>
    <x v="101"/>
    <x v="7"/>
    <x v="0"/>
    <n v="208"/>
    <n v="2080"/>
    <x v="6"/>
  </r>
  <r>
    <x v="272"/>
    <s v="569536"/>
    <x v="3220"/>
    <n v="25"/>
    <x v="101"/>
    <x v="7"/>
    <x v="0"/>
    <n v="42"/>
    <n v="1050"/>
    <x v="6"/>
  </r>
  <r>
    <x v="272"/>
    <s v="569536"/>
    <x v="3205"/>
    <n v="25"/>
    <x v="101"/>
    <x v="7"/>
    <x v="0"/>
    <n v="42"/>
    <n v="1050"/>
    <x v="6"/>
  </r>
  <r>
    <x v="272"/>
    <s v="569536"/>
    <x v="2882"/>
    <n v="12"/>
    <x v="101"/>
    <x v="7"/>
    <x v="0"/>
    <n v="165"/>
    <n v="1980"/>
    <x v="6"/>
  </r>
  <r>
    <x v="272"/>
    <s v="569536"/>
    <x v="3071"/>
    <n v="100"/>
    <x v="101"/>
    <x v="7"/>
    <x v="0"/>
    <n v="72"/>
    <n v="7200"/>
    <x v="6"/>
  </r>
  <r>
    <x v="272"/>
    <s v="569537"/>
    <x v="3408"/>
    <n v="20"/>
    <x v="101"/>
    <x v="7"/>
    <x v="0"/>
    <n v="42"/>
    <n v="840"/>
    <x v="6"/>
  </r>
  <r>
    <x v="272"/>
    <s v="569537"/>
    <x v="3409"/>
    <n v="20"/>
    <x v="101"/>
    <x v="7"/>
    <x v="0"/>
    <n v="42"/>
    <n v="840"/>
    <x v="6"/>
  </r>
  <r>
    <x v="272"/>
    <s v="569537"/>
    <x v="3411"/>
    <n v="20"/>
    <x v="101"/>
    <x v="7"/>
    <x v="0"/>
    <n v="42"/>
    <n v="840"/>
    <x v="6"/>
  </r>
  <r>
    <x v="272"/>
    <s v="569537"/>
    <x v="3449"/>
    <n v="20"/>
    <x v="101"/>
    <x v="7"/>
    <x v="0"/>
    <n v="42"/>
    <n v="840"/>
    <x v="6"/>
  </r>
  <r>
    <x v="272"/>
    <s v="569537"/>
    <x v="3433"/>
    <n v="4"/>
    <x v="101"/>
    <x v="7"/>
    <x v="0"/>
    <n v="595"/>
    <n v="2380"/>
    <x v="6"/>
  </r>
  <r>
    <x v="272"/>
    <s v="569537"/>
    <x v="3416"/>
    <n v="4"/>
    <x v="101"/>
    <x v="7"/>
    <x v="0"/>
    <n v="595"/>
    <n v="2380"/>
    <x v="6"/>
  </r>
  <r>
    <x v="272"/>
    <s v="569537"/>
    <x v="3435"/>
    <n v="2"/>
    <x v="101"/>
    <x v="7"/>
    <x v="0"/>
    <n v="825"/>
    <n v="1650"/>
    <x v="6"/>
  </r>
  <r>
    <x v="698"/>
    <s v="569538"/>
    <x v="3343"/>
    <n v="6"/>
    <x v="101"/>
    <x v="7"/>
    <x v="0"/>
    <n v="289"/>
    <n v="1734"/>
    <x v="6"/>
  </r>
  <r>
    <x v="698"/>
    <s v="569538"/>
    <x v="833"/>
    <n v="12"/>
    <x v="101"/>
    <x v="7"/>
    <x v="0"/>
    <n v="210"/>
    <n v="2520"/>
    <x v="6"/>
  </r>
  <r>
    <x v="698"/>
    <s v="569538"/>
    <x v="3113"/>
    <n v="12"/>
    <x v="101"/>
    <x v="7"/>
    <x v="0"/>
    <n v="125"/>
    <n v="1500"/>
    <x v="6"/>
  </r>
  <r>
    <x v="698"/>
    <s v="569538"/>
    <x v="880"/>
    <n v="24"/>
    <x v="101"/>
    <x v="7"/>
    <x v="0"/>
    <n v="29"/>
    <n v="696"/>
    <x v="6"/>
  </r>
  <r>
    <x v="698"/>
    <s v="569538"/>
    <x v="445"/>
    <n v="12"/>
    <x v="101"/>
    <x v="7"/>
    <x v="0"/>
    <n v="79"/>
    <n v="948"/>
    <x v="6"/>
  </r>
  <r>
    <x v="698"/>
    <s v="569538"/>
    <x v="3394"/>
    <n v="12"/>
    <x v="101"/>
    <x v="7"/>
    <x v="0"/>
    <n v="125"/>
    <n v="1500"/>
    <x v="6"/>
  </r>
  <r>
    <x v="698"/>
    <s v="569538"/>
    <x v="2954"/>
    <n v="12"/>
    <x v="101"/>
    <x v="7"/>
    <x v="0"/>
    <n v="165"/>
    <n v="1980"/>
    <x v="6"/>
  </r>
  <r>
    <x v="698"/>
    <s v="569538"/>
    <x v="1404"/>
    <n v="12"/>
    <x v="101"/>
    <x v="7"/>
    <x v="0"/>
    <n v="79"/>
    <n v="948"/>
    <x v="6"/>
  </r>
  <r>
    <x v="698"/>
    <s v="569538"/>
    <x v="640"/>
    <n v="12"/>
    <x v="101"/>
    <x v="7"/>
    <x v="0"/>
    <n v="85"/>
    <n v="1020"/>
    <x v="6"/>
  </r>
  <r>
    <x v="698"/>
    <s v="569538"/>
    <x v="2146"/>
    <n v="4"/>
    <x v="101"/>
    <x v="7"/>
    <x v="0"/>
    <n v="395"/>
    <n v="1580"/>
    <x v="6"/>
  </r>
  <r>
    <x v="698"/>
    <s v="569538"/>
    <x v="91"/>
    <n v="12"/>
    <x v="101"/>
    <x v="7"/>
    <x v="0"/>
    <n v="208"/>
    <n v="2496"/>
    <x v="6"/>
  </r>
  <r>
    <x v="698"/>
    <s v="569538"/>
    <x v="202"/>
    <n v="12"/>
    <x v="101"/>
    <x v="7"/>
    <x v="0"/>
    <n v="210"/>
    <n v="2520"/>
    <x v="6"/>
  </r>
  <r>
    <x v="698"/>
    <s v="569538"/>
    <x v="1160"/>
    <n v="2"/>
    <x v="101"/>
    <x v="7"/>
    <x v="0"/>
    <n v="850"/>
    <n v="1700"/>
    <x v="6"/>
  </r>
  <r>
    <x v="698"/>
    <s v="569538"/>
    <x v="9"/>
    <n v="8"/>
    <x v="101"/>
    <x v="7"/>
    <x v="0"/>
    <n v="169"/>
    <n v="1352"/>
    <x v="6"/>
  </r>
  <r>
    <x v="698"/>
    <s v="569538"/>
    <x v="867"/>
    <n v="6"/>
    <x v="101"/>
    <x v="7"/>
    <x v="0"/>
    <n v="195"/>
    <n v="1170"/>
    <x v="6"/>
  </r>
  <r>
    <x v="698"/>
    <s v="569538"/>
    <x v="561"/>
    <n v="7"/>
    <x v="101"/>
    <x v="7"/>
    <x v="0"/>
    <n v="289"/>
    <n v="2023"/>
    <x v="6"/>
  </r>
  <r>
    <x v="698"/>
    <s v="569538"/>
    <x v="2986"/>
    <n v="12"/>
    <x v="101"/>
    <x v="7"/>
    <x v="0"/>
    <n v="125"/>
    <n v="1500"/>
    <x v="6"/>
  </r>
  <r>
    <x v="698"/>
    <s v="569538"/>
    <x v="3065"/>
    <n v="12"/>
    <x v="101"/>
    <x v="7"/>
    <x v="0"/>
    <n v="125"/>
    <n v="1500"/>
    <x v="6"/>
  </r>
  <r>
    <x v="698"/>
    <s v="569538"/>
    <x v="3272"/>
    <n v="4"/>
    <x v="101"/>
    <x v="7"/>
    <x v="0"/>
    <n v="375"/>
    <n v="1500"/>
    <x v="6"/>
  </r>
  <r>
    <x v="450"/>
    <s v="569539"/>
    <x v="3345"/>
    <n v="112"/>
    <x v="101"/>
    <x v="7"/>
    <x v="0"/>
    <n v="498"/>
    <n v="55776"/>
    <x v="6"/>
  </r>
  <r>
    <x v="2510"/>
    <s v="569546"/>
    <x v="214"/>
    <n v="1"/>
    <x v="101"/>
    <x v="8"/>
    <x v="0"/>
    <n v="125"/>
    <n v="125"/>
    <x v="6"/>
  </r>
  <r>
    <x v="2510"/>
    <s v="569546"/>
    <x v="2706"/>
    <n v="1"/>
    <x v="101"/>
    <x v="8"/>
    <x v="0"/>
    <n v="39"/>
    <n v="39"/>
    <x v="6"/>
  </r>
  <r>
    <x v="2510"/>
    <s v="569546"/>
    <x v="2296"/>
    <n v="1"/>
    <x v="101"/>
    <x v="8"/>
    <x v="0"/>
    <n v="19"/>
    <n v="19"/>
    <x v="6"/>
  </r>
  <r>
    <x v="2510"/>
    <s v="569546"/>
    <x v="3061"/>
    <n v="2"/>
    <x v="101"/>
    <x v="8"/>
    <x v="0"/>
    <n v="19"/>
    <n v="38"/>
    <x v="6"/>
  </r>
  <r>
    <x v="2510"/>
    <s v="569546"/>
    <x v="1265"/>
    <n v="1"/>
    <x v="101"/>
    <x v="8"/>
    <x v="0"/>
    <n v="210"/>
    <n v="210"/>
    <x v="6"/>
  </r>
  <r>
    <x v="2510"/>
    <s v="569546"/>
    <x v="833"/>
    <n v="1"/>
    <x v="101"/>
    <x v="8"/>
    <x v="0"/>
    <n v="210"/>
    <n v="210"/>
    <x v="6"/>
  </r>
  <r>
    <x v="2510"/>
    <s v="569546"/>
    <x v="92"/>
    <n v="1"/>
    <x v="101"/>
    <x v="8"/>
    <x v="0"/>
    <n v="255"/>
    <n v="255"/>
    <x v="6"/>
  </r>
  <r>
    <x v="2510"/>
    <s v="569546"/>
    <x v="91"/>
    <n v="1"/>
    <x v="101"/>
    <x v="8"/>
    <x v="0"/>
    <n v="208"/>
    <n v="208"/>
    <x v="6"/>
  </r>
  <r>
    <x v="2510"/>
    <s v="569546"/>
    <x v="2298"/>
    <n v="1"/>
    <x v="101"/>
    <x v="8"/>
    <x v="0"/>
    <n v="39"/>
    <n v="39"/>
    <x v="6"/>
  </r>
  <r>
    <x v="2510"/>
    <s v="569546"/>
    <x v="449"/>
    <n v="1"/>
    <x v="101"/>
    <x v="8"/>
    <x v="0"/>
    <n v="145"/>
    <n v="145"/>
    <x v="6"/>
  </r>
  <r>
    <x v="2510"/>
    <s v="569546"/>
    <x v="2600"/>
    <n v="1"/>
    <x v="101"/>
    <x v="8"/>
    <x v="0"/>
    <n v="825"/>
    <n v="825"/>
    <x v="6"/>
  </r>
  <r>
    <x v="2510"/>
    <s v="569546"/>
    <x v="1190"/>
    <n v="1"/>
    <x v="101"/>
    <x v="8"/>
    <x v="0"/>
    <n v="65"/>
    <n v="65"/>
    <x v="6"/>
  </r>
  <r>
    <x v="2510"/>
    <s v="569546"/>
    <x v="1024"/>
    <n v="1"/>
    <x v="101"/>
    <x v="8"/>
    <x v="0"/>
    <n v="210"/>
    <n v="210"/>
    <x v="6"/>
  </r>
  <r>
    <x v="2510"/>
    <s v="569546"/>
    <x v="3108"/>
    <n v="1"/>
    <x v="101"/>
    <x v="8"/>
    <x v="0"/>
    <n v="850"/>
    <n v="850"/>
    <x v="6"/>
  </r>
  <r>
    <x v="2510"/>
    <s v="569546"/>
    <x v="713"/>
    <n v="1"/>
    <x v="101"/>
    <x v="8"/>
    <x v="0"/>
    <n v="295"/>
    <n v="295"/>
    <x v="6"/>
  </r>
  <r>
    <x v="2510"/>
    <s v="569546"/>
    <x v="407"/>
    <n v="1"/>
    <x v="101"/>
    <x v="8"/>
    <x v="0"/>
    <n v="210"/>
    <n v="210"/>
    <x v="6"/>
  </r>
  <r>
    <x v="2510"/>
    <s v="569546"/>
    <x v="3101"/>
    <n v="1"/>
    <x v="101"/>
    <x v="8"/>
    <x v="0"/>
    <n v="42"/>
    <n v="42"/>
    <x v="6"/>
  </r>
  <r>
    <x v="2510"/>
    <s v="569546"/>
    <x v="2544"/>
    <n v="1"/>
    <x v="101"/>
    <x v="8"/>
    <x v="0"/>
    <n v="42"/>
    <n v="42"/>
    <x v="6"/>
  </r>
  <r>
    <x v="2510"/>
    <s v="569546"/>
    <x v="1074"/>
    <n v="1"/>
    <x v="101"/>
    <x v="8"/>
    <x v="0"/>
    <n v="375"/>
    <n v="375"/>
    <x v="6"/>
  </r>
  <r>
    <x v="2510"/>
    <s v="569546"/>
    <x v="105"/>
    <n v="1"/>
    <x v="101"/>
    <x v="8"/>
    <x v="0"/>
    <n v="145"/>
    <n v="145"/>
    <x v="6"/>
  </r>
  <r>
    <x v="2510"/>
    <s v="569546"/>
    <x v="2756"/>
    <n v="1"/>
    <x v="101"/>
    <x v="8"/>
    <x v="0"/>
    <n v="329"/>
    <n v="329"/>
    <x v="6"/>
  </r>
  <r>
    <x v="2510"/>
    <s v="569546"/>
    <x v="2889"/>
    <n v="1"/>
    <x v="101"/>
    <x v="8"/>
    <x v="0"/>
    <n v="325"/>
    <n v="325"/>
    <x v="6"/>
  </r>
  <r>
    <x v="2510"/>
    <s v="569546"/>
    <x v="1337"/>
    <n v="1"/>
    <x v="101"/>
    <x v="8"/>
    <x v="0"/>
    <n v="635"/>
    <n v="635"/>
    <x v="6"/>
  </r>
  <r>
    <x v="2510"/>
    <s v="569546"/>
    <x v="3035"/>
    <n v="1"/>
    <x v="101"/>
    <x v="8"/>
    <x v="0"/>
    <n v="208"/>
    <n v="208"/>
    <x v="6"/>
  </r>
  <r>
    <x v="2510"/>
    <s v="569546"/>
    <x v="20"/>
    <n v="1"/>
    <x v="101"/>
    <x v="8"/>
    <x v="0"/>
    <n v="825"/>
    <n v="825"/>
    <x v="6"/>
  </r>
  <r>
    <x v="2510"/>
    <s v="569546"/>
    <x v="3369"/>
    <n v="1"/>
    <x v="101"/>
    <x v="8"/>
    <x v="0"/>
    <n v="208"/>
    <n v="208"/>
    <x v="6"/>
  </r>
  <r>
    <x v="2510"/>
    <s v="569546"/>
    <x v="39"/>
    <n v="1"/>
    <x v="101"/>
    <x v="8"/>
    <x v="0"/>
    <n v="165"/>
    <n v="165"/>
    <x v="6"/>
  </r>
  <r>
    <x v="2510"/>
    <s v="569546"/>
    <x v="3000"/>
    <n v="1"/>
    <x v="101"/>
    <x v="8"/>
    <x v="0"/>
    <n v="55"/>
    <n v="55"/>
    <x v="6"/>
  </r>
  <r>
    <x v="2510"/>
    <s v="569546"/>
    <x v="71"/>
    <n v="1"/>
    <x v="101"/>
    <x v="8"/>
    <x v="0"/>
    <n v="55"/>
    <n v="55"/>
    <x v="6"/>
  </r>
  <r>
    <x v="2510"/>
    <s v="569546"/>
    <x v="2137"/>
    <n v="1"/>
    <x v="101"/>
    <x v="8"/>
    <x v="0"/>
    <n v="495"/>
    <n v="495"/>
    <x v="6"/>
  </r>
  <r>
    <x v="2510"/>
    <s v="569546"/>
    <x v="34"/>
    <n v="1"/>
    <x v="101"/>
    <x v="8"/>
    <x v="0"/>
    <n v="295"/>
    <n v="295"/>
    <x v="6"/>
  </r>
  <r>
    <x v="2510"/>
    <s v="569546"/>
    <x v="3184"/>
    <n v="3"/>
    <x v="101"/>
    <x v="8"/>
    <x v="0"/>
    <n v="83"/>
    <n v="249"/>
    <x v="6"/>
  </r>
  <r>
    <x v="2510"/>
    <s v="569546"/>
    <x v="3183"/>
    <n v="3"/>
    <x v="101"/>
    <x v="8"/>
    <x v="0"/>
    <n v="83"/>
    <n v="249"/>
    <x v="6"/>
  </r>
  <r>
    <x v="2510"/>
    <s v="569546"/>
    <x v="713"/>
    <n v="1"/>
    <x v="101"/>
    <x v="8"/>
    <x v="0"/>
    <n v="295"/>
    <n v="295"/>
    <x v="6"/>
  </r>
  <r>
    <x v="2510"/>
    <s v="569546"/>
    <x v="3122"/>
    <n v="4"/>
    <x v="101"/>
    <x v="8"/>
    <x v="0"/>
    <n v="85"/>
    <n v="340"/>
    <x v="6"/>
  </r>
  <r>
    <x v="2510"/>
    <s v="569546"/>
    <x v="3075"/>
    <n v="4"/>
    <x v="101"/>
    <x v="8"/>
    <x v="0"/>
    <n v="85"/>
    <n v="340"/>
    <x v="6"/>
  </r>
  <r>
    <x v="2510"/>
    <s v="569546"/>
    <x v="2256"/>
    <n v="1"/>
    <x v="101"/>
    <x v="8"/>
    <x v="0"/>
    <n v="85"/>
    <n v="85"/>
    <x v="6"/>
  </r>
  <r>
    <x v="2510"/>
    <s v="569546"/>
    <x v="1515"/>
    <n v="1"/>
    <x v="101"/>
    <x v="8"/>
    <x v="0"/>
    <n v="125"/>
    <n v="125"/>
    <x v="6"/>
  </r>
  <r>
    <x v="2510"/>
    <s v="569546"/>
    <x v="2990"/>
    <n v="1"/>
    <x v="101"/>
    <x v="8"/>
    <x v="0"/>
    <n v="42"/>
    <n v="42"/>
    <x v="6"/>
  </r>
  <r>
    <x v="2510"/>
    <s v="569546"/>
    <x v="187"/>
    <n v="1"/>
    <x v="101"/>
    <x v="8"/>
    <x v="0"/>
    <n v="375"/>
    <n v="375"/>
    <x v="6"/>
  </r>
  <r>
    <x v="2510"/>
    <s v="569546"/>
    <x v="1859"/>
    <n v="1"/>
    <x v="101"/>
    <x v="8"/>
    <x v="0"/>
    <n v="83"/>
    <n v="83"/>
    <x v="6"/>
  </r>
  <r>
    <x v="2510"/>
    <s v="569546"/>
    <x v="3369"/>
    <n v="1"/>
    <x v="101"/>
    <x v="8"/>
    <x v="0"/>
    <n v="208"/>
    <n v="208"/>
    <x v="6"/>
  </r>
  <r>
    <x v="2510"/>
    <s v="569546"/>
    <x v="2796"/>
    <n v="1"/>
    <x v="101"/>
    <x v="8"/>
    <x v="0"/>
    <n v="415"/>
    <n v="415"/>
    <x v="6"/>
  </r>
  <r>
    <x v="2510"/>
    <s v="569546"/>
    <x v="3477"/>
    <n v="1"/>
    <x v="101"/>
    <x v="8"/>
    <x v="0"/>
    <n v="825"/>
    <n v="825"/>
    <x v="6"/>
  </r>
  <r>
    <x v="2510"/>
    <s v="569546"/>
    <x v="3395"/>
    <n v="1"/>
    <x v="101"/>
    <x v="8"/>
    <x v="0"/>
    <n v="415"/>
    <n v="415"/>
    <x v="6"/>
  </r>
  <r>
    <x v="2510"/>
    <s v="569546"/>
    <x v="266"/>
    <n v="2"/>
    <x v="101"/>
    <x v="8"/>
    <x v="0"/>
    <n v="165"/>
    <n v="330"/>
    <x v="6"/>
  </r>
  <r>
    <x v="2510"/>
    <s v="569546"/>
    <x v="413"/>
    <n v="1"/>
    <x v="101"/>
    <x v="8"/>
    <x v="0"/>
    <n v="375"/>
    <n v="375"/>
    <x v="6"/>
  </r>
  <r>
    <x v="2510"/>
    <s v="569546"/>
    <x v="3252"/>
    <n v="1"/>
    <x v="101"/>
    <x v="8"/>
    <x v="0"/>
    <n v="195"/>
    <n v="195"/>
    <x v="6"/>
  </r>
  <r>
    <x v="2510"/>
    <s v="569546"/>
    <x v="3034"/>
    <n v="1"/>
    <x v="101"/>
    <x v="8"/>
    <x v="0"/>
    <n v="208"/>
    <n v="208"/>
    <x v="6"/>
  </r>
  <r>
    <x v="2510"/>
    <s v="569546"/>
    <x v="459"/>
    <n v="1"/>
    <x v="101"/>
    <x v="8"/>
    <x v="0"/>
    <n v="145"/>
    <n v="145"/>
    <x v="6"/>
  </r>
  <r>
    <x v="2510"/>
    <s v="569546"/>
    <x v="706"/>
    <n v="1"/>
    <x v="101"/>
    <x v="8"/>
    <x v="0"/>
    <n v="125"/>
    <n v="125"/>
    <x v="6"/>
  </r>
  <r>
    <x v="2510"/>
    <s v="569546"/>
    <x v="39"/>
    <n v="1"/>
    <x v="101"/>
    <x v="8"/>
    <x v="0"/>
    <n v="165"/>
    <n v="165"/>
    <x v="6"/>
  </r>
  <r>
    <x v="2282"/>
    <s v="C569547"/>
    <x v="2923"/>
    <n v="-1"/>
    <x v="101"/>
    <x v="9"/>
    <x v="0"/>
    <n v="750"/>
    <n v="-750"/>
    <x v="6"/>
  </r>
  <r>
    <x v="2511"/>
    <s v="C569548"/>
    <x v="0"/>
    <n v="-1"/>
    <x v="101"/>
    <x v="9"/>
    <x v="0"/>
    <n v="295"/>
    <n v="-295"/>
    <x v="6"/>
  </r>
  <r>
    <x v="121"/>
    <s v="569550"/>
    <x v="1229"/>
    <n v="10"/>
    <x v="101"/>
    <x v="9"/>
    <x v="0"/>
    <n v="85"/>
    <n v="850"/>
    <x v="6"/>
  </r>
  <r>
    <x v="121"/>
    <s v="C569549"/>
    <x v="266"/>
    <n v="-10"/>
    <x v="101"/>
    <x v="9"/>
    <x v="0"/>
    <n v="165"/>
    <n v="-1650"/>
    <x v="6"/>
  </r>
  <r>
    <x v="2434"/>
    <s v="C569552"/>
    <x v="1636"/>
    <n v="-1200"/>
    <x v="101"/>
    <x v="9"/>
    <x v="0"/>
    <n v="7"/>
    <n v="-8400"/>
    <x v="6"/>
  </r>
  <r>
    <x v="2408"/>
    <s v="C569553"/>
    <x v="2796"/>
    <n v="-1"/>
    <x v="101"/>
    <x v="9"/>
    <x v="0"/>
    <n v="415"/>
    <n v="-415"/>
    <x v="6"/>
  </r>
  <r>
    <x v="2408"/>
    <s v="C569553"/>
    <x v="557"/>
    <n v="-3"/>
    <x v="101"/>
    <x v="9"/>
    <x v="0"/>
    <n v="125"/>
    <n v="-375"/>
    <x v="6"/>
  </r>
  <r>
    <x v="1582"/>
    <s v="C569554"/>
    <x v="3071"/>
    <n v="-3"/>
    <x v="101"/>
    <x v="9"/>
    <x v="0"/>
    <n v="85"/>
    <n v="-255"/>
    <x v="6"/>
  </r>
  <r>
    <x v="1582"/>
    <s v="C569554"/>
    <x v="295"/>
    <n v="-2"/>
    <x v="101"/>
    <x v="9"/>
    <x v="0"/>
    <n v="165"/>
    <n v="-330"/>
    <x v="6"/>
  </r>
  <r>
    <x v="2512"/>
    <s v="569555"/>
    <x v="3343"/>
    <n v="6"/>
    <x v="102"/>
    <x v="0"/>
    <x v="0"/>
    <n v="289"/>
    <n v="1734"/>
    <x v="0"/>
  </r>
  <r>
    <x v="2512"/>
    <s v="569555"/>
    <x v="91"/>
    <n v="12"/>
    <x v="102"/>
    <x v="0"/>
    <x v="0"/>
    <n v="208"/>
    <n v="2496"/>
    <x v="0"/>
  </r>
  <r>
    <x v="2512"/>
    <s v="569555"/>
    <x v="1266"/>
    <n v="12"/>
    <x v="102"/>
    <x v="0"/>
    <x v="0"/>
    <n v="208"/>
    <n v="2496"/>
    <x v="0"/>
  </r>
  <r>
    <x v="2512"/>
    <s v="569555"/>
    <x v="833"/>
    <n v="12"/>
    <x v="102"/>
    <x v="0"/>
    <x v="0"/>
    <n v="210"/>
    <n v="2520"/>
    <x v="0"/>
  </r>
  <r>
    <x v="2512"/>
    <s v="569555"/>
    <x v="1265"/>
    <n v="12"/>
    <x v="102"/>
    <x v="0"/>
    <x v="0"/>
    <n v="210"/>
    <n v="2520"/>
    <x v="0"/>
  </r>
  <r>
    <x v="2512"/>
    <s v="569555"/>
    <x v="219"/>
    <n v="4"/>
    <x v="102"/>
    <x v="0"/>
    <x v="0"/>
    <n v="425"/>
    <n v="1700"/>
    <x v="0"/>
  </r>
  <r>
    <x v="2512"/>
    <s v="569555"/>
    <x v="183"/>
    <n v="4"/>
    <x v="102"/>
    <x v="0"/>
    <x v="0"/>
    <n v="425"/>
    <n v="1700"/>
    <x v="0"/>
  </r>
  <r>
    <x v="2512"/>
    <s v="569555"/>
    <x v="177"/>
    <n v="4"/>
    <x v="102"/>
    <x v="0"/>
    <x v="0"/>
    <n v="425"/>
    <n v="1700"/>
    <x v="0"/>
  </r>
  <r>
    <x v="2512"/>
    <s v="569555"/>
    <x v="4"/>
    <n v="4"/>
    <x v="102"/>
    <x v="0"/>
    <x v="0"/>
    <n v="425"/>
    <n v="1700"/>
    <x v="0"/>
  </r>
  <r>
    <x v="2512"/>
    <s v="569555"/>
    <x v="218"/>
    <n v="3"/>
    <x v="102"/>
    <x v="0"/>
    <x v="0"/>
    <n v="495"/>
    <n v="1485"/>
    <x v="0"/>
  </r>
  <r>
    <x v="2512"/>
    <s v="569555"/>
    <x v="3417"/>
    <n v="3"/>
    <x v="102"/>
    <x v="0"/>
    <x v="0"/>
    <n v="595"/>
    <n v="1785"/>
    <x v="0"/>
  </r>
  <r>
    <x v="2512"/>
    <s v="569555"/>
    <x v="199"/>
    <n v="12"/>
    <x v="102"/>
    <x v="0"/>
    <x v="0"/>
    <n v="210"/>
    <n v="2520"/>
    <x v="0"/>
  </r>
  <r>
    <x v="2512"/>
    <s v="569555"/>
    <x v="198"/>
    <n v="12"/>
    <x v="102"/>
    <x v="0"/>
    <x v="0"/>
    <n v="210"/>
    <n v="2520"/>
    <x v="0"/>
  </r>
  <r>
    <x v="2512"/>
    <s v="569555"/>
    <x v="208"/>
    <n v="12"/>
    <x v="102"/>
    <x v="0"/>
    <x v="0"/>
    <n v="210"/>
    <n v="2520"/>
    <x v="0"/>
  </r>
  <r>
    <x v="2512"/>
    <s v="569555"/>
    <x v="2954"/>
    <n v="12"/>
    <x v="102"/>
    <x v="0"/>
    <x v="0"/>
    <n v="165"/>
    <n v="1980"/>
    <x v="0"/>
  </r>
  <r>
    <x v="2512"/>
    <s v="569555"/>
    <x v="2751"/>
    <n v="10"/>
    <x v="102"/>
    <x v="0"/>
    <x v="0"/>
    <n v="165"/>
    <n v="1650"/>
    <x v="0"/>
  </r>
  <r>
    <x v="2512"/>
    <s v="569555"/>
    <x v="3251"/>
    <n v="10"/>
    <x v="102"/>
    <x v="0"/>
    <x v="0"/>
    <n v="165"/>
    <n v="1650"/>
    <x v="0"/>
  </r>
  <r>
    <x v="2512"/>
    <s v="569555"/>
    <x v="265"/>
    <n v="10"/>
    <x v="102"/>
    <x v="0"/>
    <x v="0"/>
    <n v="165"/>
    <n v="1650"/>
    <x v="0"/>
  </r>
  <r>
    <x v="2512"/>
    <s v="569555"/>
    <x v="295"/>
    <n v="10"/>
    <x v="102"/>
    <x v="0"/>
    <x v="0"/>
    <n v="165"/>
    <n v="1650"/>
    <x v="0"/>
  </r>
  <r>
    <x v="2512"/>
    <s v="569555"/>
    <x v="3250"/>
    <n v="10"/>
    <x v="102"/>
    <x v="0"/>
    <x v="0"/>
    <n v="208"/>
    <n v="2080"/>
    <x v="0"/>
  </r>
  <r>
    <x v="2512"/>
    <s v="569555"/>
    <x v="2856"/>
    <n v="10"/>
    <x v="102"/>
    <x v="0"/>
    <x v="0"/>
    <n v="208"/>
    <n v="2080"/>
    <x v="0"/>
  </r>
  <r>
    <x v="2512"/>
    <s v="569555"/>
    <x v="427"/>
    <n v="12"/>
    <x v="102"/>
    <x v="0"/>
    <x v="0"/>
    <n v="165"/>
    <n v="1980"/>
    <x v="0"/>
  </r>
  <r>
    <x v="2512"/>
    <s v="569555"/>
    <x v="691"/>
    <n v="12"/>
    <x v="102"/>
    <x v="0"/>
    <x v="0"/>
    <n v="165"/>
    <n v="1980"/>
    <x v="0"/>
  </r>
  <r>
    <x v="2512"/>
    <s v="569555"/>
    <x v="185"/>
    <n v="12"/>
    <x v="102"/>
    <x v="0"/>
    <x v="0"/>
    <n v="165"/>
    <n v="1980"/>
    <x v="0"/>
  </r>
  <r>
    <x v="2512"/>
    <s v="569555"/>
    <x v="403"/>
    <n v="12"/>
    <x v="102"/>
    <x v="0"/>
    <x v="0"/>
    <n v="145"/>
    <n v="1740"/>
    <x v="0"/>
  </r>
  <r>
    <x v="2512"/>
    <s v="569555"/>
    <x v="407"/>
    <n v="6"/>
    <x v="102"/>
    <x v="0"/>
    <x v="0"/>
    <n v="210"/>
    <n v="1260"/>
    <x v="0"/>
  </r>
  <r>
    <x v="2512"/>
    <s v="569555"/>
    <x v="186"/>
    <n v="6"/>
    <x v="102"/>
    <x v="0"/>
    <x v="0"/>
    <n v="195"/>
    <n v="1170"/>
    <x v="0"/>
  </r>
  <r>
    <x v="2512"/>
    <s v="569555"/>
    <x v="369"/>
    <n v="6"/>
    <x v="102"/>
    <x v="0"/>
    <x v="0"/>
    <n v="295"/>
    <n v="1770"/>
    <x v="0"/>
  </r>
  <r>
    <x v="2512"/>
    <s v="569555"/>
    <x v="380"/>
    <n v="6"/>
    <x v="102"/>
    <x v="0"/>
    <x v="0"/>
    <n v="295"/>
    <n v="1770"/>
    <x v="0"/>
  </r>
  <r>
    <x v="2512"/>
    <s v="569555"/>
    <x v="370"/>
    <n v="4"/>
    <x v="102"/>
    <x v="0"/>
    <x v="0"/>
    <n v="425"/>
    <n v="1700"/>
    <x v="0"/>
  </r>
  <r>
    <x v="2512"/>
    <s v="569555"/>
    <x v="2643"/>
    <n v="1"/>
    <x v="102"/>
    <x v="0"/>
    <x v="0"/>
    <n v="1695"/>
    <n v="1695"/>
    <x v="0"/>
  </r>
  <r>
    <x v="2512"/>
    <s v="569555"/>
    <x v="364"/>
    <n v="12"/>
    <x v="102"/>
    <x v="0"/>
    <x v="0"/>
    <n v="195"/>
    <n v="2340"/>
    <x v="0"/>
  </r>
  <r>
    <x v="2512"/>
    <s v="569555"/>
    <x v="2709"/>
    <n v="4"/>
    <x v="102"/>
    <x v="0"/>
    <x v="0"/>
    <n v="415"/>
    <n v="1660"/>
    <x v="0"/>
  </r>
  <r>
    <x v="2512"/>
    <s v="569555"/>
    <x v="35"/>
    <n v="12"/>
    <x v="102"/>
    <x v="0"/>
    <x v="0"/>
    <n v="195"/>
    <n v="2340"/>
    <x v="0"/>
  </r>
  <r>
    <x v="2512"/>
    <s v="569555"/>
    <x v="2642"/>
    <n v="1"/>
    <x v="102"/>
    <x v="0"/>
    <x v="0"/>
    <n v="1695"/>
    <n v="1695"/>
    <x v="0"/>
  </r>
  <r>
    <x v="2512"/>
    <s v="569555"/>
    <x v="2710"/>
    <n v="4"/>
    <x v="102"/>
    <x v="0"/>
    <x v="0"/>
    <n v="415"/>
    <n v="1660"/>
    <x v="0"/>
  </r>
  <r>
    <x v="2512"/>
    <s v="569555"/>
    <x v="3394"/>
    <n v="12"/>
    <x v="102"/>
    <x v="0"/>
    <x v="0"/>
    <n v="125"/>
    <n v="1500"/>
    <x v="0"/>
  </r>
  <r>
    <x v="2512"/>
    <s v="569555"/>
    <x v="3426"/>
    <n v="12"/>
    <x v="102"/>
    <x v="0"/>
    <x v="0"/>
    <n v="125"/>
    <n v="1500"/>
    <x v="0"/>
  </r>
  <r>
    <x v="2512"/>
    <s v="569555"/>
    <x v="3411"/>
    <n v="20"/>
    <x v="102"/>
    <x v="0"/>
    <x v="0"/>
    <n v="42"/>
    <n v="840"/>
    <x v="0"/>
  </r>
  <r>
    <x v="2512"/>
    <s v="569555"/>
    <x v="3449"/>
    <n v="20"/>
    <x v="102"/>
    <x v="0"/>
    <x v="0"/>
    <n v="42"/>
    <n v="840"/>
    <x v="0"/>
  </r>
  <r>
    <x v="2512"/>
    <s v="569555"/>
    <x v="134"/>
    <n v="1"/>
    <x v="102"/>
    <x v="0"/>
    <x v="0"/>
    <n v="1275"/>
    <n v="1275"/>
    <x v="0"/>
  </r>
  <r>
    <x v="2512"/>
    <s v="569555"/>
    <x v="3074"/>
    <n v="6"/>
    <x v="102"/>
    <x v="0"/>
    <x v="0"/>
    <n v="208"/>
    <n v="1248"/>
    <x v="0"/>
  </r>
  <r>
    <x v="2512"/>
    <s v="569555"/>
    <x v="3171"/>
    <n v="6"/>
    <x v="102"/>
    <x v="0"/>
    <x v="0"/>
    <n v="208"/>
    <n v="1248"/>
    <x v="0"/>
  </r>
  <r>
    <x v="2512"/>
    <s v="569555"/>
    <x v="3168"/>
    <n v="6"/>
    <x v="102"/>
    <x v="0"/>
    <x v="0"/>
    <n v="208"/>
    <n v="1248"/>
    <x v="0"/>
  </r>
  <r>
    <x v="2512"/>
    <s v="569555"/>
    <x v="21"/>
    <n v="6"/>
    <x v="102"/>
    <x v="0"/>
    <x v="0"/>
    <n v="425"/>
    <n v="2550"/>
    <x v="0"/>
  </r>
  <r>
    <x v="2512"/>
    <s v="569555"/>
    <x v="78"/>
    <n v="12"/>
    <x v="102"/>
    <x v="0"/>
    <x v="0"/>
    <n v="145"/>
    <n v="1740"/>
    <x v="0"/>
  </r>
  <r>
    <x v="2512"/>
    <s v="569555"/>
    <x v="406"/>
    <n v="12"/>
    <x v="102"/>
    <x v="0"/>
    <x v="0"/>
    <n v="85"/>
    <n v="1020"/>
    <x v="0"/>
  </r>
  <r>
    <x v="2512"/>
    <s v="569555"/>
    <x v="463"/>
    <n v="8"/>
    <x v="102"/>
    <x v="0"/>
    <x v="0"/>
    <n v="195"/>
    <n v="1560"/>
    <x v="0"/>
  </r>
  <r>
    <x v="2512"/>
    <s v="569555"/>
    <x v="417"/>
    <n v="8"/>
    <x v="102"/>
    <x v="0"/>
    <x v="0"/>
    <n v="195"/>
    <n v="1560"/>
    <x v="0"/>
  </r>
  <r>
    <x v="2512"/>
    <s v="569555"/>
    <x v="1398"/>
    <n v="4"/>
    <x v="102"/>
    <x v="0"/>
    <x v="0"/>
    <n v="495"/>
    <n v="1980"/>
    <x v="0"/>
  </r>
  <r>
    <x v="2512"/>
    <s v="569555"/>
    <x v="2809"/>
    <n v="6"/>
    <x v="102"/>
    <x v="0"/>
    <x v="0"/>
    <n v="495"/>
    <n v="2970"/>
    <x v="0"/>
  </r>
  <r>
    <x v="2512"/>
    <s v="569555"/>
    <x v="622"/>
    <n v="6"/>
    <x v="102"/>
    <x v="0"/>
    <x v="0"/>
    <n v="295"/>
    <n v="1770"/>
    <x v="0"/>
  </r>
  <r>
    <x v="2512"/>
    <s v="569555"/>
    <x v="2893"/>
    <n v="12"/>
    <x v="102"/>
    <x v="0"/>
    <x v="0"/>
    <n v="165"/>
    <n v="1980"/>
    <x v="0"/>
  </r>
  <r>
    <x v="2512"/>
    <s v="569555"/>
    <x v="2894"/>
    <n v="12"/>
    <x v="102"/>
    <x v="0"/>
    <x v="0"/>
    <n v="165"/>
    <n v="1980"/>
    <x v="0"/>
  </r>
  <r>
    <x v="2512"/>
    <s v="569555"/>
    <x v="2891"/>
    <n v="2"/>
    <x v="102"/>
    <x v="0"/>
    <x v="0"/>
    <n v="995"/>
    <n v="1990"/>
    <x v="0"/>
  </r>
  <r>
    <x v="2512"/>
    <s v="569555"/>
    <x v="627"/>
    <n v="6"/>
    <x v="102"/>
    <x v="0"/>
    <x v="0"/>
    <n v="295"/>
    <n v="1770"/>
    <x v="0"/>
  </r>
  <r>
    <x v="2512"/>
    <s v="569555"/>
    <x v="533"/>
    <n v="1"/>
    <x v="102"/>
    <x v="0"/>
    <x v="0"/>
    <n v="1275"/>
    <n v="1275"/>
    <x v="0"/>
  </r>
  <r>
    <x v="2512"/>
    <s v="569555"/>
    <x v="1290"/>
    <n v="3"/>
    <x v="102"/>
    <x v="0"/>
    <x v="0"/>
    <n v="495"/>
    <n v="1485"/>
    <x v="0"/>
  </r>
  <r>
    <x v="2512"/>
    <s v="569555"/>
    <x v="631"/>
    <n v="4"/>
    <x v="102"/>
    <x v="0"/>
    <x v="0"/>
    <n v="425"/>
    <n v="1700"/>
    <x v="0"/>
  </r>
  <r>
    <x v="2512"/>
    <s v="569555"/>
    <x v="639"/>
    <n v="2"/>
    <x v="102"/>
    <x v="0"/>
    <x v="0"/>
    <n v="850"/>
    <n v="1700"/>
    <x v="0"/>
  </r>
  <r>
    <x v="2512"/>
    <s v="569555"/>
    <x v="638"/>
    <n v="2"/>
    <x v="102"/>
    <x v="0"/>
    <x v="0"/>
    <n v="850"/>
    <n v="1700"/>
    <x v="0"/>
  </r>
  <r>
    <x v="2512"/>
    <s v="569555"/>
    <x v="822"/>
    <n v="1"/>
    <x v="102"/>
    <x v="0"/>
    <x v="0"/>
    <n v="1695"/>
    <n v="1695"/>
    <x v="0"/>
  </r>
  <r>
    <x v="2512"/>
    <s v="569555"/>
    <x v="821"/>
    <n v="1"/>
    <x v="102"/>
    <x v="0"/>
    <x v="0"/>
    <n v="1695"/>
    <n v="1695"/>
    <x v="0"/>
  </r>
  <r>
    <x v="2512"/>
    <s v="569555"/>
    <x v="159"/>
    <n v="2"/>
    <x v="102"/>
    <x v="0"/>
    <x v="0"/>
    <n v="850"/>
    <n v="1700"/>
    <x v="0"/>
  </r>
  <r>
    <x v="2512"/>
    <s v="569555"/>
    <x v="161"/>
    <n v="2"/>
    <x v="102"/>
    <x v="0"/>
    <x v="0"/>
    <n v="850"/>
    <n v="1700"/>
    <x v="0"/>
  </r>
  <r>
    <x v="2512"/>
    <s v="569555"/>
    <x v="3246"/>
    <n v="6"/>
    <x v="102"/>
    <x v="0"/>
    <x v="0"/>
    <n v="415"/>
    <n v="2490"/>
    <x v="0"/>
  </r>
  <r>
    <x v="2512"/>
    <s v="569555"/>
    <x v="3033"/>
    <n v="6"/>
    <x v="102"/>
    <x v="0"/>
    <x v="0"/>
    <n v="289"/>
    <n v="1734"/>
    <x v="0"/>
  </r>
  <r>
    <x v="2512"/>
    <s v="569555"/>
    <x v="3145"/>
    <n v="6"/>
    <x v="102"/>
    <x v="0"/>
    <x v="0"/>
    <n v="415"/>
    <n v="2490"/>
    <x v="0"/>
  </r>
  <r>
    <x v="2512"/>
    <s v="569555"/>
    <x v="2884"/>
    <n v="12"/>
    <x v="102"/>
    <x v="0"/>
    <x v="0"/>
    <n v="165"/>
    <n v="1980"/>
    <x v="0"/>
  </r>
  <r>
    <x v="2512"/>
    <s v="569555"/>
    <x v="3253"/>
    <n v="6"/>
    <x v="102"/>
    <x v="0"/>
    <x v="0"/>
    <n v="289"/>
    <n v="1734"/>
    <x v="0"/>
  </r>
  <r>
    <x v="2512"/>
    <s v="569555"/>
    <x v="374"/>
    <n v="12"/>
    <x v="102"/>
    <x v="0"/>
    <x v="0"/>
    <n v="195"/>
    <n v="2340"/>
    <x v="0"/>
  </r>
  <r>
    <x v="2512"/>
    <s v="569555"/>
    <x v="3078"/>
    <n v="6"/>
    <x v="102"/>
    <x v="0"/>
    <x v="0"/>
    <n v="165"/>
    <n v="990"/>
    <x v="0"/>
  </r>
  <r>
    <x v="2512"/>
    <s v="569555"/>
    <x v="3123"/>
    <n v="6"/>
    <x v="102"/>
    <x v="0"/>
    <x v="0"/>
    <n v="165"/>
    <n v="990"/>
    <x v="0"/>
  </r>
  <r>
    <x v="2512"/>
    <s v="569555"/>
    <x v="3125"/>
    <n v="6"/>
    <x v="102"/>
    <x v="0"/>
    <x v="0"/>
    <n v="165"/>
    <n v="990"/>
    <x v="0"/>
  </r>
  <r>
    <x v="2512"/>
    <s v="569555"/>
    <x v="3124"/>
    <n v="6"/>
    <x v="102"/>
    <x v="0"/>
    <x v="0"/>
    <n v="165"/>
    <n v="990"/>
    <x v="0"/>
  </r>
  <r>
    <x v="2512"/>
    <s v="569555"/>
    <x v="797"/>
    <n v="12"/>
    <x v="102"/>
    <x v="0"/>
    <x v="0"/>
    <n v="145"/>
    <n v="1740"/>
    <x v="0"/>
  </r>
  <r>
    <x v="2512"/>
    <s v="569555"/>
    <x v="1000"/>
    <n v="12"/>
    <x v="102"/>
    <x v="0"/>
    <x v="0"/>
    <n v="145"/>
    <n v="1740"/>
    <x v="0"/>
  </r>
  <r>
    <x v="2512"/>
    <s v="569555"/>
    <x v="999"/>
    <n v="12"/>
    <x v="102"/>
    <x v="0"/>
    <x v="0"/>
    <n v="145"/>
    <n v="1740"/>
    <x v="0"/>
  </r>
  <r>
    <x v="2512"/>
    <s v="569555"/>
    <x v="83"/>
    <n v="12"/>
    <x v="102"/>
    <x v="0"/>
    <x v="0"/>
    <n v="145"/>
    <n v="1740"/>
    <x v="0"/>
  </r>
  <r>
    <x v="2512"/>
    <s v="569555"/>
    <x v="836"/>
    <n v="12"/>
    <x v="102"/>
    <x v="0"/>
    <x v="0"/>
    <n v="145"/>
    <n v="1740"/>
    <x v="0"/>
  </r>
  <r>
    <x v="2512"/>
    <s v="569555"/>
    <x v="998"/>
    <n v="12"/>
    <x v="102"/>
    <x v="0"/>
    <x v="0"/>
    <n v="145"/>
    <n v="1740"/>
    <x v="0"/>
  </r>
  <r>
    <x v="2512"/>
    <s v="569555"/>
    <x v="447"/>
    <n v="12"/>
    <x v="102"/>
    <x v="0"/>
    <x v="0"/>
    <n v="125"/>
    <n v="1500"/>
    <x v="0"/>
  </r>
  <r>
    <x v="2512"/>
    <s v="569555"/>
    <x v="304"/>
    <n v="12"/>
    <x v="102"/>
    <x v="0"/>
    <x v="0"/>
    <n v="195"/>
    <n v="2340"/>
    <x v="0"/>
  </r>
  <r>
    <x v="2512"/>
    <s v="569555"/>
    <x v="3262"/>
    <n v="12"/>
    <x v="102"/>
    <x v="0"/>
    <x v="0"/>
    <n v="125"/>
    <n v="1500"/>
    <x v="0"/>
  </r>
  <r>
    <x v="2512"/>
    <s v="569555"/>
    <x v="1079"/>
    <n v="24"/>
    <x v="102"/>
    <x v="0"/>
    <x v="0"/>
    <n v="85"/>
    <n v="2040"/>
    <x v="0"/>
  </r>
  <r>
    <x v="2512"/>
    <s v="569555"/>
    <x v="1971"/>
    <n v="6"/>
    <x v="102"/>
    <x v="0"/>
    <x v="0"/>
    <n v="210"/>
    <n v="1260"/>
    <x v="0"/>
  </r>
  <r>
    <x v="2512"/>
    <s v="569555"/>
    <x v="309"/>
    <n v="12"/>
    <x v="102"/>
    <x v="0"/>
    <x v="0"/>
    <n v="165"/>
    <n v="1980"/>
    <x v="0"/>
  </r>
  <r>
    <x v="2512"/>
    <s v="569555"/>
    <x v="566"/>
    <n v="24"/>
    <x v="102"/>
    <x v="0"/>
    <x v="0"/>
    <n v="42"/>
    <n v="1008"/>
    <x v="0"/>
  </r>
  <r>
    <x v="2512"/>
    <s v="569555"/>
    <x v="475"/>
    <n v="24"/>
    <x v="102"/>
    <x v="0"/>
    <x v="0"/>
    <n v="42"/>
    <n v="1008"/>
    <x v="0"/>
  </r>
  <r>
    <x v="2512"/>
    <s v="569555"/>
    <x v="3304"/>
    <n v="2"/>
    <x v="102"/>
    <x v="0"/>
    <x v="0"/>
    <n v="995"/>
    <n v="1990"/>
    <x v="0"/>
  </r>
  <r>
    <x v="2512"/>
    <s v="569555"/>
    <x v="812"/>
    <n v="2"/>
    <x v="102"/>
    <x v="0"/>
    <x v="0"/>
    <n v="675"/>
    <n v="1350"/>
    <x v="0"/>
  </r>
  <r>
    <x v="2512"/>
    <s v="569555"/>
    <x v="3379"/>
    <n v="12"/>
    <x v="102"/>
    <x v="0"/>
    <x v="0"/>
    <n v="208"/>
    <n v="2496"/>
    <x v="0"/>
  </r>
  <r>
    <x v="2512"/>
    <s v="569555"/>
    <x v="3378"/>
    <n v="12"/>
    <x v="102"/>
    <x v="0"/>
    <x v="0"/>
    <n v="208"/>
    <n v="2496"/>
    <x v="0"/>
  </r>
  <r>
    <x v="2512"/>
    <s v="569555"/>
    <x v="2845"/>
    <n v="4"/>
    <x v="102"/>
    <x v="0"/>
    <x v="0"/>
    <n v="375"/>
    <n v="1500"/>
    <x v="0"/>
  </r>
  <r>
    <x v="2512"/>
    <s v="569555"/>
    <x v="396"/>
    <n v="10"/>
    <x v="102"/>
    <x v="0"/>
    <x v="0"/>
    <n v="165"/>
    <n v="1650"/>
    <x v="0"/>
  </r>
  <r>
    <x v="2512"/>
    <s v="569555"/>
    <x v="493"/>
    <n v="10"/>
    <x v="102"/>
    <x v="0"/>
    <x v="0"/>
    <n v="165"/>
    <n v="1650"/>
    <x v="0"/>
  </r>
  <r>
    <x v="2512"/>
    <s v="569555"/>
    <x v="3114"/>
    <n v="6"/>
    <x v="102"/>
    <x v="0"/>
    <x v="0"/>
    <n v="289"/>
    <n v="1734"/>
    <x v="0"/>
  </r>
  <r>
    <x v="2512"/>
    <s v="569555"/>
    <x v="3039"/>
    <n v="6"/>
    <x v="102"/>
    <x v="0"/>
    <x v="0"/>
    <n v="289"/>
    <n v="1734"/>
    <x v="0"/>
  </r>
  <r>
    <x v="2512"/>
    <s v="569555"/>
    <x v="322"/>
    <n v="12"/>
    <x v="102"/>
    <x v="0"/>
    <x v="0"/>
    <n v="195"/>
    <n v="2340"/>
    <x v="0"/>
  </r>
  <r>
    <x v="2512"/>
    <s v="569555"/>
    <x v="2404"/>
    <n v="12"/>
    <x v="102"/>
    <x v="0"/>
    <x v="0"/>
    <n v="85"/>
    <n v="1020"/>
    <x v="0"/>
  </r>
  <r>
    <x v="2512"/>
    <s v="569555"/>
    <x v="409"/>
    <n v="12"/>
    <x v="102"/>
    <x v="0"/>
    <x v="0"/>
    <n v="85"/>
    <n v="1020"/>
    <x v="0"/>
  </r>
  <r>
    <x v="2512"/>
    <s v="569555"/>
    <x v="410"/>
    <n v="12"/>
    <x v="102"/>
    <x v="0"/>
    <x v="0"/>
    <n v="85"/>
    <n v="1020"/>
    <x v="0"/>
  </r>
  <r>
    <x v="2512"/>
    <s v="569555"/>
    <x v="46"/>
    <n v="6"/>
    <x v="102"/>
    <x v="0"/>
    <x v="0"/>
    <n v="295"/>
    <n v="1770"/>
    <x v="0"/>
  </r>
  <r>
    <x v="2512"/>
    <s v="569555"/>
    <x v="532"/>
    <n v="12"/>
    <x v="102"/>
    <x v="0"/>
    <x v="0"/>
    <n v="85"/>
    <n v="1020"/>
    <x v="0"/>
  </r>
  <r>
    <x v="2512"/>
    <s v="569555"/>
    <x v="3113"/>
    <n v="12"/>
    <x v="102"/>
    <x v="0"/>
    <x v="0"/>
    <n v="125"/>
    <n v="1500"/>
    <x v="0"/>
  </r>
  <r>
    <x v="2512"/>
    <s v="569555"/>
    <x v="3216"/>
    <n v="12"/>
    <x v="102"/>
    <x v="0"/>
    <x v="0"/>
    <n v="83"/>
    <n v="996"/>
    <x v="0"/>
  </r>
  <r>
    <x v="2512"/>
    <s v="569555"/>
    <x v="3112"/>
    <n v="10"/>
    <x v="102"/>
    <x v="0"/>
    <x v="0"/>
    <n v="208"/>
    <n v="2080"/>
    <x v="0"/>
  </r>
  <r>
    <x v="2512"/>
    <s v="569555"/>
    <x v="3199"/>
    <n v="4"/>
    <x v="102"/>
    <x v="0"/>
    <x v="0"/>
    <n v="415"/>
    <n v="1660"/>
    <x v="0"/>
  </r>
  <r>
    <x v="2512"/>
    <s v="569555"/>
    <x v="2939"/>
    <n v="12"/>
    <x v="102"/>
    <x v="0"/>
    <x v="0"/>
    <n v="83"/>
    <n v="996"/>
    <x v="0"/>
  </r>
  <r>
    <x v="2512"/>
    <s v="569555"/>
    <x v="2910"/>
    <n v="12"/>
    <x v="102"/>
    <x v="0"/>
    <x v="0"/>
    <n v="83"/>
    <n v="996"/>
    <x v="0"/>
  </r>
  <r>
    <x v="2512"/>
    <s v="569555"/>
    <x v="359"/>
    <n v="48"/>
    <x v="102"/>
    <x v="0"/>
    <x v="0"/>
    <n v="42"/>
    <n v="2016"/>
    <x v="0"/>
  </r>
  <r>
    <x v="2512"/>
    <s v="569555"/>
    <x v="1333"/>
    <n v="8"/>
    <x v="102"/>
    <x v="0"/>
    <x v="0"/>
    <n v="295"/>
    <n v="2360"/>
    <x v="0"/>
  </r>
  <r>
    <x v="2512"/>
    <s v="569555"/>
    <x v="2819"/>
    <n v="12"/>
    <x v="102"/>
    <x v="0"/>
    <x v="0"/>
    <n v="85"/>
    <n v="1020"/>
    <x v="0"/>
  </r>
  <r>
    <x v="1275"/>
    <s v="569556"/>
    <x v="3146"/>
    <n v="10"/>
    <x v="102"/>
    <x v="0"/>
    <x v="16"/>
    <n v="208"/>
    <n v="2080"/>
    <x v="0"/>
  </r>
  <r>
    <x v="1275"/>
    <s v="569556"/>
    <x v="2768"/>
    <n v="24"/>
    <x v="102"/>
    <x v="0"/>
    <x v="16"/>
    <n v="83"/>
    <n v="1992"/>
    <x v="0"/>
  </r>
  <r>
    <x v="1275"/>
    <s v="569556"/>
    <x v="167"/>
    <n v="12"/>
    <x v="102"/>
    <x v="0"/>
    <x v="16"/>
    <n v="85"/>
    <n v="1020"/>
    <x v="0"/>
  </r>
  <r>
    <x v="1275"/>
    <s v="569556"/>
    <x v="2790"/>
    <n v="12"/>
    <x v="102"/>
    <x v="0"/>
    <x v="16"/>
    <n v="95"/>
    <n v="1140"/>
    <x v="0"/>
  </r>
  <r>
    <x v="1275"/>
    <s v="569556"/>
    <x v="3270"/>
    <n v="32"/>
    <x v="102"/>
    <x v="0"/>
    <x v="16"/>
    <n v="83"/>
    <n v="2656"/>
    <x v="0"/>
  </r>
  <r>
    <x v="1275"/>
    <s v="569556"/>
    <x v="3112"/>
    <n v="10"/>
    <x v="102"/>
    <x v="0"/>
    <x v="16"/>
    <n v="208"/>
    <n v="2080"/>
    <x v="0"/>
  </r>
  <r>
    <x v="1275"/>
    <s v="569556"/>
    <x v="3274"/>
    <n v="48"/>
    <x v="102"/>
    <x v="0"/>
    <x v="16"/>
    <n v="63"/>
    <n v="3024"/>
    <x v="0"/>
  </r>
  <r>
    <x v="1275"/>
    <s v="569556"/>
    <x v="3322"/>
    <n v="2"/>
    <x v="102"/>
    <x v="0"/>
    <x v="16"/>
    <n v="995"/>
    <n v="1990"/>
    <x v="0"/>
  </r>
  <r>
    <x v="1275"/>
    <s v="569556"/>
    <x v="3320"/>
    <n v="4"/>
    <x v="102"/>
    <x v="0"/>
    <x v="16"/>
    <n v="375"/>
    <n v="1500"/>
    <x v="0"/>
  </r>
  <r>
    <x v="1275"/>
    <s v="569556"/>
    <x v="3317"/>
    <n v="4"/>
    <x v="102"/>
    <x v="0"/>
    <x v="16"/>
    <n v="375"/>
    <n v="1500"/>
    <x v="0"/>
  </r>
  <r>
    <x v="1275"/>
    <s v="569556"/>
    <x v="3327"/>
    <n v="4"/>
    <x v="102"/>
    <x v="0"/>
    <x v="16"/>
    <n v="375"/>
    <n v="1500"/>
    <x v="0"/>
  </r>
  <r>
    <x v="1275"/>
    <s v="569556"/>
    <x v="3155"/>
    <n v="12"/>
    <x v="102"/>
    <x v="0"/>
    <x v="16"/>
    <n v="208"/>
    <n v="2496"/>
    <x v="0"/>
  </r>
  <r>
    <x v="1275"/>
    <s v="569556"/>
    <x v="3127"/>
    <n v="12"/>
    <x v="102"/>
    <x v="0"/>
    <x v="16"/>
    <n v="145"/>
    <n v="1740"/>
    <x v="0"/>
  </r>
  <r>
    <x v="1275"/>
    <s v="569556"/>
    <x v="1000"/>
    <n v="12"/>
    <x v="102"/>
    <x v="0"/>
    <x v="16"/>
    <n v="145"/>
    <n v="1740"/>
    <x v="0"/>
  </r>
  <r>
    <x v="1275"/>
    <s v="569556"/>
    <x v="797"/>
    <n v="12"/>
    <x v="102"/>
    <x v="0"/>
    <x v="16"/>
    <n v="145"/>
    <n v="1740"/>
    <x v="0"/>
  </r>
  <r>
    <x v="1275"/>
    <s v="569556"/>
    <x v="278"/>
    <n v="12"/>
    <x v="102"/>
    <x v="0"/>
    <x v="16"/>
    <n v="125"/>
    <n v="1500"/>
    <x v="0"/>
  </r>
  <r>
    <x v="1275"/>
    <s v="569556"/>
    <x v="85"/>
    <n v="12"/>
    <x v="102"/>
    <x v="0"/>
    <x v="16"/>
    <n v="125"/>
    <n v="1500"/>
    <x v="0"/>
  </r>
  <r>
    <x v="1275"/>
    <s v="569556"/>
    <x v="84"/>
    <n v="12"/>
    <x v="102"/>
    <x v="0"/>
    <x v="16"/>
    <n v="125"/>
    <n v="1500"/>
    <x v="0"/>
  </r>
  <r>
    <x v="1275"/>
    <s v="569556"/>
    <x v="415"/>
    <n v="12"/>
    <x v="102"/>
    <x v="0"/>
    <x v="16"/>
    <n v="125"/>
    <n v="1500"/>
    <x v="0"/>
  </r>
  <r>
    <x v="1275"/>
    <s v="569556"/>
    <x v="1042"/>
    <n v="12"/>
    <x v="102"/>
    <x v="0"/>
    <x v="16"/>
    <n v="85"/>
    <n v="1020"/>
    <x v="0"/>
  </r>
  <r>
    <x v="1275"/>
    <s v="569556"/>
    <x v="2146"/>
    <n v="4"/>
    <x v="102"/>
    <x v="0"/>
    <x v="16"/>
    <n v="395"/>
    <n v="1580"/>
    <x v="0"/>
  </r>
  <r>
    <x v="1275"/>
    <s v="569556"/>
    <x v="706"/>
    <n v="12"/>
    <x v="102"/>
    <x v="0"/>
    <x v="16"/>
    <n v="125"/>
    <n v="1500"/>
    <x v="0"/>
  </r>
  <r>
    <x v="1275"/>
    <s v="569556"/>
    <x v="3000"/>
    <n v="24"/>
    <x v="102"/>
    <x v="0"/>
    <x v="16"/>
    <n v="55"/>
    <n v="1320"/>
    <x v="0"/>
  </r>
  <r>
    <x v="1275"/>
    <s v="569556"/>
    <x v="3168"/>
    <n v="6"/>
    <x v="102"/>
    <x v="0"/>
    <x v="16"/>
    <n v="208"/>
    <n v="1248"/>
    <x v="0"/>
  </r>
  <r>
    <x v="1275"/>
    <s v="569556"/>
    <x v="3171"/>
    <n v="6"/>
    <x v="102"/>
    <x v="0"/>
    <x v="16"/>
    <n v="208"/>
    <n v="1248"/>
    <x v="0"/>
  </r>
  <r>
    <x v="1275"/>
    <s v="569556"/>
    <x v="3148"/>
    <n v="6"/>
    <x v="102"/>
    <x v="0"/>
    <x v="16"/>
    <n v="208"/>
    <n v="1248"/>
    <x v="0"/>
  </r>
  <r>
    <x v="1275"/>
    <s v="569556"/>
    <x v="3403"/>
    <n v="16"/>
    <x v="102"/>
    <x v="0"/>
    <x v="16"/>
    <n v="125"/>
    <n v="2000"/>
    <x v="0"/>
  </r>
  <r>
    <x v="1275"/>
    <s v="569556"/>
    <x v="26"/>
    <n v="4"/>
    <x v="102"/>
    <x v="0"/>
    <x v="16"/>
    <n v="375"/>
    <n v="1500"/>
    <x v="0"/>
  </r>
  <r>
    <x v="1275"/>
    <s v="569556"/>
    <x v="3108"/>
    <n v="2"/>
    <x v="102"/>
    <x v="0"/>
    <x v="16"/>
    <n v="850"/>
    <n v="1700"/>
    <x v="0"/>
  </r>
  <r>
    <x v="1275"/>
    <s v="569556"/>
    <x v="370"/>
    <n v="4"/>
    <x v="102"/>
    <x v="0"/>
    <x v="16"/>
    <n v="425"/>
    <n v="1700"/>
    <x v="0"/>
  </r>
  <r>
    <x v="1275"/>
    <s v="569556"/>
    <x v="186"/>
    <n v="6"/>
    <x v="102"/>
    <x v="0"/>
    <x v="16"/>
    <n v="195"/>
    <n v="1170"/>
    <x v="0"/>
  </r>
  <r>
    <x v="1275"/>
    <s v="569556"/>
    <x v="3250"/>
    <n v="10"/>
    <x v="102"/>
    <x v="0"/>
    <x v="16"/>
    <n v="208"/>
    <n v="2080"/>
    <x v="0"/>
  </r>
  <r>
    <x v="1275"/>
    <s v="569556"/>
    <x v="77"/>
    <n v="10"/>
    <x v="102"/>
    <x v="0"/>
    <x v="16"/>
    <n v="208"/>
    <n v="2080"/>
    <x v="0"/>
  </r>
  <r>
    <x v="1275"/>
    <s v="569556"/>
    <x v="2517"/>
    <n v="10"/>
    <x v="102"/>
    <x v="0"/>
    <x v="16"/>
    <n v="208"/>
    <n v="2080"/>
    <x v="0"/>
  </r>
  <r>
    <x v="1275"/>
    <s v="569556"/>
    <x v="2856"/>
    <n v="10"/>
    <x v="102"/>
    <x v="0"/>
    <x v="16"/>
    <n v="208"/>
    <n v="2080"/>
    <x v="0"/>
  </r>
  <r>
    <x v="1275"/>
    <s v="569556"/>
    <x v="2743"/>
    <n v="10"/>
    <x v="102"/>
    <x v="0"/>
    <x v="16"/>
    <n v="208"/>
    <n v="2080"/>
    <x v="0"/>
  </r>
  <r>
    <x v="1275"/>
    <s v="569556"/>
    <x v="2745"/>
    <n v="10"/>
    <x v="102"/>
    <x v="0"/>
    <x v="16"/>
    <n v="208"/>
    <n v="2080"/>
    <x v="0"/>
  </r>
  <r>
    <x v="1275"/>
    <s v="569556"/>
    <x v="2847"/>
    <n v="10"/>
    <x v="102"/>
    <x v="0"/>
    <x v="16"/>
    <n v="208"/>
    <n v="2080"/>
    <x v="0"/>
  </r>
  <r>
    <x v="1275"/>
    <s v="569556"/>
    <x v="2954"/>
    <n v="12"/>
    <x v="102"/>
    <x v="0"/>
    <x v="16"/>
    <n v="165"/>
    <n v="1980"/>
    <x v="0"/>
  </r>
  <r>
    <x v="1275"/>
    <s v="569556"/>
    <x v="2955"/>
    <n v="12"/>
    <x v="102"/>
    <x v="0"/>
    <x v="16"/>
    <n v="165"/>
    <n v="1980"/>
    <x v="0"/>
  </r>
  <r>
    <x v="1275"/>
    <s v="569556"/>
    <x v="3277"/>
    <n v="48"/>
    <x v="102"/>
    <x v="0"/>
    <x v="16"/>
    <n v="63"/>
    <n v="3024"/>
    <x v="0"/>
  </r>
  <r>
    <x v="1275"/>
    <s v="569556"/>
    <x v="3307"/>
    <n v="24"/>
    <x v="102"/>
    <x v="0"/>
    <x v="16"/>
    <n v="85"/>
    <n v="2040"/>
    <x v="0"/>
  </r>
  <r>
    <x v="1275"/>
    <s v="569556"/>
    <x v="57"/>
    <n v="4"/>
    <x v="102"/>
    <x v="0"/>
    <x v="16"/>
    <n v="425"/>
    <n v="1700"/>
    <x v="0"/>
  </r>
  <r>
    <x v="1275"/>
    <s v="569556"/>
    <x v="177"/>
    <n v="4"/>
    <x v="102"/>
    <x v="0"/>
    <x v="16"/>
    <n v="425"/>
    <n v="1700"/>
    <x v="0"/>
  </r>
  <r>
    <x v="1275"/>
    <s v="569556"/>
    <x v="3290"/>
    <n v="3"/>
    <x v="102"/>
    <x v="0"/>
    <x v="16"/>
    <n v="595"/>
    <n v="1785"/>
    <x v="0"/>
  </r>
  <r>
    <x v="1275"/>
    <s v="569556"/>
    <x v="217"/>
    <n v="4"/>
    <x v="102"/>
    <x v="0"/>
    <x v="16"/>
    <n v="495"/>
    <n v="1980"/>
    <x v="0"/>
  </r>
  <r>
    <x v="1275"/>
    <s v="569556"/>
    <x v="198"/>
    <n v="12"/>
    <x v="102"/>
    <x v="0"/>
    <x v="16"/>
    <n v="210"/>
    <n v="2520"/>
    <x v="0"/>
  </r>
  <r>
    <x v="1275"/>
    <s v="569556"/>
    <x v="197"/>
    <n v="12"/>
    <x v="102"/>
    <x v="0"/>
    <x v="16"/>
    <n v="210"/>
    <n v="2520"/>
    <x v="0"/>
  </r>
  <r>
    <x v="1275"/>
    <s v="569556"/>
    <x v="3289"/>
    <n v="12"/>
    <x v="102"/>
    <x v="0"/>
    <x v="16"/>
    <n v="210"/>
    <n v="2520"/>
    <x v="0"/>
  </r>
  <r>
    <x v="1275"/>
    <s v="569556"/>
    <x v="3433"/>
    <n v="4"/>
    <x v="102"/>
    <x v="0"/>
    <x v="16"/>
    <n v="595"/>
    <n v="2380"/>
    <x v="0"/>
  </r>
  <r>
    <x v="1275"/>
    <s v="569556"/>
    <x v="2770"/>
    <n v="2"/>
    <x v="102"/>
    <x v="0"/>
    <x v="16"/>
    <n v="825"/>
    <n v="1650"/>
    <x v="0"/>
  </r>
  <r>
    <x v="1275"/>
    <s v="569556"/>
    <x v="3170"/>
    <n v="2"/>
    <x v="102"/>
    <x v="0"/>
    <x v="16"/>
    <n v="825"/>
    <n v="1650"/>
    <x v="0"/>
  </r>
  <r>
    <x v="1275"/>
    <s v="569556"/>
    <x v="1706"/>
    <n v="2"/>
    <x v="102"/>
    <x v="0"/>
    <x v="16"/>
    <n v="825"/>
    <n v="1650"/>
    <x v="0"/>
  </r>
  <r>
    <x v="1275"/>
    <s v="569556"/>
    <x v="3416"/>
    <n v="4"/>
    <x v="102"/>
    <x v="0"/>
    <x v="16"/>
    <n v="595"/>
    <n v="2380"/>
    <x v="0"/>
  </r>
  <r>
    <x v="1275"/>
    <s v="569556"/>
    <x v="3453"/>
    <n v="4"/>
    <x v="102"/>
    <x v="0"/>
    <x v="16"/>
    <n v="595"/>
    <n v="2380"/>
    <x v="0"/>
  </r>
  <r>
    <x v="1275"/>
    <s v="569556"/>
    <x v="3417"/>
    <n v="3"/>
    <x v="102"/>
    <x v="0"/>
    <x v="16"/>
    <n v="595"/>
    <n v="1785"/>
    <x v="0"/>
  </r>
  <r>
    <x v="1275"/>
    <s v="569556"/>
    <x v="3266"/>
    <n v="25"/>
    <x v="102"/>
    <x v="0"/>
    <x v="16"/>
    <n v="42"/>
    <n v="1050"/>
    <x v="0"/>
  </r>
  <r>
    <x v="1275"/>
    <s v="569556"/>
    <x v="688"/>
    <n v="2"/>
    <x v="102"/>
    <x v="0"/>
    <x v="16"/>
    <n v="825"/>
    <n v="1650"/>
    <x v="0"/>
  </r>
  <r>
    <x v="1275"/>
    <s v="569556"/>
    <x v="3284"/>
    <n v="25"/>
    <x v="102"/>
    <x v="0"/>
    <x v="16"/>
    <n v="42"/>
    <n v="1050"/>
    <x v="0"/>
  </r>
  <r>
    <x v="1275"/>
    <s v="569556"/>
    <x v="3132"/>
    <n v="25"/>
    <x v="102"/>
    <x v="0"/>
    <x v="16"/>
    <n v="42"/>
    <n v="1050"/>
    <x v="0"/>
  </r>
  <r>
    <x v="1275"/>
    <s v="569556"/>
    <x v="3228"/>
    <n v="25"/>
    <x v="102"/>
    <x v="0"/>
    <x v="16"/>
    <n v="42"/>
    <n v="1050"/>
    <x v="0"/>
  </r>
  <r>
    <x v="1275"/>
    <s v="569556"/>
    <x v="2379"/>
    <n v="25"/>
    <x v="102"/>
    <x v="0"/>
    <x v="16"/>
    <n v="42"/>
    <n v="1050"/>
    <x v="0"/>
  </r>
  <r>
    <x v="1275"/>
    <s v="569557"/>
    <x v="1925"/>
    <n v="4"/>
    <x v="102"/>
    <x v="0"/>
    <x v="16"/>
    <n v="825"/>
    <n v="3300"/>
    <x v="0"/>
  </r>
  <r>
    <x v="1275"/>
    <s v="569558"/>
    <x v="46"/>
    <n v="24"/>
    <x v="102"/>
    <x v="0"/>
    <x v="16"/>
    <n v="295"/>
    <n v="7080"/>
    <x v="0"/>
  </r>
  <r>
    <x v="1275"/>
    <s v="569558"/>
    <x v="168"/>
    <n v="12"/>
    <x v="102"/>
    <x v="0"/>
    <x v="16"/>
    <n v="295"/>
    <n v="3540"/>
    <x v="0"/>
  </r>
  <r>
    <x v="1275"/>
    <s v="569558"/>
    <x v="502"/>
    <n v="48"/>
    <x v="102"/>
    <x v="0"/>
    <x v="16"/>
    <n v="85"/>
    <n v="4080"/>
    <x v="0"/>
  </r>
  <r>
    <x v="1275"/>
    <s v="569558"/>
    <x v="2931"/>
    <n v="12"/>
    <x v="102"/>
    <x v="0"/>
    <x v="16"/>
    <n v="415"/>
    <n v="4980"/>
    <x v="0"/>
  </r>
  <r>
    <x v="1275"/>
    <s v="569558"/>
    <x v="154"/>
    <n v="6"/>
    <x v="102"/>
    <x v="0"/>
    <x v="16"/>
    <n v="850"/>
    <n v="5100"/>
    <x v="0"/>
  </r>
  <r>
    <x v="1275"/>
    <s v="569558"/>
    <x v="2985"/>
    <n v="8"/>
    <x v="102"/>
    <x v="0"/>
    <x v="16"/>
    <n v="415"/>
    <n v="3320"/>
    <x v="0"/>
  </r>
  <r>
    <x v="1275"/>
    <s v="569558"/>
    <x v="2932"/>
    <n v="8"/>
    <x v="102"/>
    <x v="0"/>
    <x v="16"/>
    <n v="415"/>
    <n v="3320"/>
    <x v="0"/>
  </r>
  <r>
    <x v="1275"/>
    <s v="569558"/>
    <x v="395"/>
    <n v="48"/>
    <x v="102"/>
    <x v="0"/>
    <x v="16"/>
    <n v="55"/>
    <n v="2640"/>
    <x v="0"/>
  </r>
  <r>
    <x v="1275"/>
    <s v="569558"/>
    <x v="3169"/>
    <n v="24"/>
    <x v="102"/>
    <x v="0"/>
    <x v="16"/>
    <n v="208"/>
    <n v="4992"/>
    <x v="0"/>
  </r>
  <r>
    <x v="1275"/>
    <s v="569558"/>
    <x v="397"/>
    <n v="20"/>
    <x v="102"/>
    <x v="0"/>
    <x v="16"/>
    <n v="165"/>
    <n v="3300"/>
    <x v="0"/>
  </r>
  <r>
    <x v="1275"/>
    <s v="569558"/>
    <x v="398"/>
    <n v="24"/>
    <x v="102"/>
    <x v="0"/>
    <x v="16"/>
    <n v="85"/>
    <n v="2040"/>
    <x v="0"/>
  </r>
  <r>
    <x v="1275"/>
    <s v="569558"/>
    <x v="3114"/>
    <n v="12"/>
    <x v="102"/>
    <x v="0"/>
    <x v="16"/>
    <n v="289"/>
    <n v="3468"/>
    <x v="0"/>
  </r>
  <r>
    <x v="1275"/>
    <s v="569558"/>
    <x v="3043"/>
    <n v="24"/>
    <x v="102"/>
    <x v="0"/>
    <x v="16"/>
    <n v="145"/>
    <n v="3480"/>
    <x v="0"/>
  </r>
  <r>
    <x v="1275"/>
    <s v="569558"/>
    <x v="307"/>
    <n v="24"/>
    <x v="102"/>
    <x v="0"/>
    <x v="16"/>
    <n v="125"/>
    <n v="3000"/>
    <x v="0"/>
  </r>
  <r>
    <x v="1275"/>
    <s v="569558"/>
    <x v="3006"/>
    <n v="12"/>
    <x v="102"/>
    <x v="0"/>
    <x v="16"/>
    <n v="165"/>
    <n v="1980"/>
    <x v="0"/>
  </r>
  <r>
    <x v="1275"/>
    <s v="569558"/>
    <x v="3007"/>
    <n v="12"/>
    <x v="102"/>
    <x v="0"/>
    <x v="16"/>
    <n v="165"/>
    <n v="1980"/>
    <x v="0"/>
  </r>
  <r>
    <x v="1275"/>
    <s v="569558"/>
    <x v="2972"/>
    <n v="24"/>
    <x v="102"/>
    <x v="0"/>
    <x v="16"/>
    <n v="83"/>
    <n v="1992"/>
    <x v="0"/>
  </r>
  <r>
    <x v="1275"/>
    <s v="569558"/>
    <x v="2978"/>
    <n v="24"/>
    <x v="102"/>
    <x v="0"/>
    <x v="16"/>
    <n v="83"/>
    <n v="1992"/>
    <x v="0"/>
  </r>
  <r>
    <x v="174"/>
    <s v="569559"/>
    <x v="307"/>
    <n v="96"/>
    <x v="102"/>
    <x v="1"/>
    <x v="0"/>
    <n v="165"/>
    <n v="15840"/>
    <x v="0"/>
  </r>
  <r>
    <x v="174"/>
    <s v="569559"/>
    <x v="290"/>
    <n v="24"/>
    <x v="102"/>
    <x v="1"/>
    <x v="0"/>
    <n v="55"/>
    <n v="1320"/>
    <x v="0"/>
  </r>
  <r>
    <x v="2388"/>
    <s v="569560"/>
    <x v="3099"/>
    <n v="4"/>
    <x v="102"/>
    <x v="1"/>
    <x v="0"/>
    <n v="395"/>
    <n v="1580"/>
    <x v="0"/>
  </r>
  <r>
    <x v="2388"/>
    <s v="569560"/>
    <x v="3155"/>
    <n v="6"/>
    <x v="102"/>
    <x v="1"/>
    <x v="0"/>
    <n v="208"/>
    <n v="1248"/>
    <x v="0"/>
  </r>
  <r>
    <x v="2388"/>
    <s v="569560"/>
    <x v="3078"/>
    <n v="12"/>
    <x v="102"/>
    <x v="1"/>
    <x v="0"/>
    <n v="165"/>
    <n v="1980"/>
    <x v="0"/>
  </r>
  <r>
    <x v="2388"/>
    <s v="569560"/>
    <x v="3125"/>
    <n v="12"/>
    <x v="102"/>
    <x v="1"/>
    <x v="0"/>
    <n v="165"/>
    <n v="1980"/>
    <x v="0"/>
  </r>
  <r>
    <x v="2388"/>
    <s v="569560"/>
    <x v="3124"/>
    <n v="12"/>
    <x v="102"/>
    <x v="1"/>
    <x v="0"/>
    <n v="165"/>
    <n v="1980"/>
    <x v="0"/>
  </r>
  <r>
    <x v="2388"/>
    <s v="569560"/>
    <x v="1487"/>
    <n v="12"/>
    <x v="102"/>
    <x v="1"/>
    <x v="0"/>
    <n v="165"/>
    <n v="1980"/>
    <x v="0"/>
  </r>
  <r>
    <x v="2388"/>
    <s v="569560"/>
    <x v="1819"/>
    <n v="12"/>
    <x v="102"/>
    <x v="1"/>
    <x v="0"/>
    <n v="125"/>
    <n v="1500"/>
    <x v="0"/>
  </r>
  <r>
    <x v="2388"/>
    <s v="569560"/>
    <x v="2285"/>
    <n v="12"/>
    <x v="102"/>
    <x v="1"/>
    <x v="0"/>
    <n v="125"/>
    <n v="1500"/>
    <x v="0"/>
  </r>
  <r>
    <x v="2388"/>
    <s v="569560"/>
    <x v="675"/>
    <n v="12"/>
    <x v="102"/>
    <x v="1"/>
    <x v="0"/>
    <n v="165"/>
    <n v="1980"/>
    <x v="0"/>
  </r>
  <r>
    <x v="2388"/>
    <s v="569560"/>
    <x v="313"/>
    <n v="12"/>
    <x v="102"/>
    <x v="1"/>
    <x v="0"/>
    <n v="165"/>
    <n v="1980"/>
    <x v="0"/>
  </r>
  <r>
    <x v="2388"/>
    <s v="569560"/>
    <x v="126"/>
    <n v="12"/>
    <x v="102"/>
    <x v="1"/>
    <x v="0"/>
    <n v="295"/>
    <n v="3540"/>
    <x v="0"/>
  </r>
  <r>
    <x v="2388"/>
    <s v="569560"/>
    <x v="902"/>
    <n v="16"/>
    <x v="102"/>
    <x v="1"/>
    <x v="0"/>
    <n v="169"/>
    <n v="2704"/>
    <x v="0"/>
  </r>
  <r>
    <x v="2388"/>
    <s v="569560"/>
    <x v="9"/>
    <n v="16"/>
    <x v="102"/>
    <x v="1"/>
    <x v="0"/>
    <n v="169"/>
    <n v="2704"/>
    <x v="0"/>
  </r>
  <r>
    <x v="2388"/>
    <s v="569560"/>
    <x v="3063"/>
    <n v="12"/>
    <x v="102"/>
    <x v="1"/>
    <x v="0"/>
    <n v="169"/>
    <n v="2028"/>
    <x v="0"/>
  </r>
  <r>
    <x v="2388"/>
    <s v="569560"/>
    <x v="3097"/>
    <n v="4"/>
    <x v="102"/>
    <x v="1"/>
    <x v="0"/>
    <n v="395"/>
    <n v="1580"/>
    <x v="0"/>
  </r>
  <r>
    <x v="2388"/>
    <s v="569560"/>
    <x v="3098"/>
    <n v="4"/>
    <x v="102"/>
    <x v="1"/>
    <x v="0"/>
    <n v="395"/>
    <n v="1580"/>
    <x v="0"/>
  </r>
  <r>
    <x v="76"/>
    <s v="569561"/>
    <x v="828"/>
    <n v="4"/>
    <x v="102"/>
    <x v="1"/>
    <x v="0"/>
    <n v="995"/>
    <n v="3980"/>
    <x v="0"/>
  </r>
  <r>
    <x v="76"/>
    <s v="569561"/>
    <x v="213"/>
    <n v="2"/>
    <x v="102"/>
    <x v="1"/>
    <x v="0"/>
    <n v="825"/>
    <n v="1650"/>
    <x v="0"/>
  </r>
  <r>
    <x v="76"/>
    <s v="569561"/>
    <x v="2018"/>
    <n v="2"/>
    <x v="102"/>
    <x v="1"/>
    <x v="0"/>
    <n v="695"/>
    <n v="1390"/>
    <x v="0"/>
  </r>
  <r>
    <x v="76"/>
    <s v="569561"/>
    <x v="640"/>
    <n v="24"/>
    <x v="102"/>
    <x v="1"/>
    <x v="0"/>
    <n v="85"/>
    <n v="2040"/>
    <x v="0"/>
  </r>
  <r>
    <x v="76"/>
    <s v="569561"/>
    <x v="110"/>
    <n v="2"/>
    <x v="102"/>
    <x v="1"/>
    <x v="0"/>
    <n v="825"/>
    <n v="1650"/>
    <x v="0"/>
  </r>
  <r>
    <x v="76"/>
    <s v="569561"/>
    <x v="1842"/>
    <n v="1"/>
    <x v="102"/>
    <x v="1"/>
    <x v="0"/>
    <n v="1495"/>
    <n v="1495"/>
    <x v="0"/>
  </r>
  <r>
    <x v="313"/>
    <s v="569562"/>
    <x v="718"/>
    <n v="12"/>
    <x v="102"/>
    <x v="1"/>
    <x v="4"/>
    <n v="125"/>
    <n v="1500"/>
    <x v="0"/>
  </r>
  <r>
    <x v="313"/>
    <s v="569562"/>
    <x v="203"/>
    <n v="10"/>
    <x v="102"/>
    <x v="1"/>
    <x v="4"/>
    <n v="165"/>
    <n v="1650"/>
    <x v="0"/>
  </r>
  <r>
    <x v="313"/>
    <s v="569562"/>
    <x v="34"/>
    <n v="6"/>
    <x v="102"/>
    <x v="1"/>
    <x v="4"/>
    <n v="295"/>
    <n v="1770"/>
    <x v="0"/>
  </r>
  <r>
    <x v="313"/>
    <s v="569562"/>
    <x v="414"/>
    <n v="24"/>
    <x v="102"/>
    <x v="1"/>
    <x v="4"/>
    <n v="39"/>
    <n v="936"/>
    <x v="0"/>
  </r>
  <r>
    <x v="313"/>
    <s v="569562"/>
    <x v="3415"/>
    <n v="10"/>
    <x v="102"/>
    <x v="1"/>
    <x v="4"/>
    <n v="195"/>
    <n v="1950"/>
    <x v="0"/>
  </r>
  <r>
    <x v="313"/>
    <s v="569562"/>
    <x v="3448"/>
    <n v="6"/>
    <x v="102"/>
    <x v="1"/>
    <x v="4"/>
    <n v="595"/>
    <n v="3570"/>
    <x v="0"/>
  </r>
  <r>
    <x v="313"/>
    <s v="569562"/>
    <x v="3399"/>
    <n v="16"/>
    <x v="102"/>
    <x v="1"/>
    <x v="4"/>
    <n v="65"/>
    <n v="1040"/>
    <x v="0"/>
  </r>
  <r>
    <x v="313"/>
    <s v="569562"/>
    <x v="3443"/>
    <n v="16"/>
    <x v="102"/>
    <x v="1"/>
    <x v="4"/>
    <n v="65"/>
    <n v="1040"/>
    <x v="0"/>
  </r>
  <r>
    <x v="313"/>
    <s v="569562"/>
    <x v="3412"/>
    <n v="16"/>
    <x v="102"/>
    <x v="1"/>
    <x v="4"/>
    <n v="65"/>
    <n v="1040"/>
    <x v="0"/>
  </r>
  <r>
    <x v="313"/>
    <s v="569562"/>
    <x v="372"/>
    <n v="24"/>
    <x v="102"/>
    <x v="1"/>
    <x v="4"/>
    <n v="65"/>
    <n v="1560"/>
    <x v="0"/>
  </r>
  <r>
    <x v="313"/>
    <s v="569562"/>
    <x v="3381"/>
    <n v="10"/>
    <x v="102"/>
    <x v="1"/>
    <x v="4"/>
    <n v="79"/>
    <n v="790"/>
    <x v="0"/>
  </r>
  <r>
    <x v="313"/>
    <s v="569562"/>
    <x v="3226"/>
    <n v="25"/>
    <x v="102"/>
    <x v="1"/>
    <x v="4"/>
    <n v="42"/>
    <n v="1050"/>
    <x v="0"/>
  </r>
  <r>
    <x v="313"/>
    <s v="569562"/>
    <x v="378"/>
    <n v="6"/>
    <x v="102"/>
    <x v="1"/>
    <x v="4"/>
    <n v="210"/>
    <n v="1260"/>
    <x v="0"/>
  </r>
  <r>
    <x v="313"/>
    <s v="569562"/>
    <x v="322"/>
    <n v="12"/>
    <x v="102"/>
    <x v="1"/>
    <x v="4"/>
    <n v="195"/>
    <n v="2340"/>
    <x v="0"/>
  </r>
  <r>
    <x v="313"/>
    <s v="569562"/>
    <x v="3039"/>
    <n v="6"/>
    <x v="102"/>
    <x v="1"/>
    <x v="4"/>
    <n v="289"/>
    <n v="1734"/>
    <x v="0"/>
  </r>
  <r>
    <x v="313"/>
    <s v="569562"/>
    <x v="3147"/>
    <n v="12"/>
    <x v="102"/>
    <x v="1"/>
    <x v="4"/>
    <n v="289"/>
    <n v="3468"/>
    <x v="0"/>
  </r>
  <r>
    <x v="313"/>
    <s v="569562"/>
    <x v="3157"/>
    <n v="6"/>
    <x v="102"/>
    <x v="1"/>
    <x v="4"/>
    <n v="249"/>
    <n v="1494"/>
    <x v="0"/>
  </r>
  <r>
    <x v="313"/>
    <s v="569562"/>
    <x v="3294"/>
    <n v="24"/>
    <x v="102"/>
    <x v="1"/>
    <x v="4"/>
    <n v="39"/>
    <n v="936"/>
    <x v="0"/>
  </r>
  <r>
    <x v="313"/>
    <s v="569562"/>
    <x v="3071"/>
    <n v="12"/>
    <x v="102"/>
    <x v="1"/>
    <x v="4"/>
    <n v="85"/>
    <n v="1020"/>
    <x v="0"/>
  </r>
  <r>
    <x v="313"/>
    <s v="569562"/>
    <x v="404"/>
    <n v="12"/>
    <x v="102"/>
    <x v="1"/>
    <x v="4"/>
    <n v="85"/>
    <n v="1020"/>
    <x v="0"/>
  </r>
  <r>
    <x v="313"/>
    <s v="569562"/>
    <x v="3389"/>
    <n v="4"/>
    <x v="102"/>
    <x v="1"/>
    <x v="4"/>
    <n v="415"/>
    <n v="1660"/>
    <x v="0"/>
  </r>
  <r>
    <x v="313"/>
    <s v="569562"/>
    <x v="295"/>
    <n v="10"/>
    <x v="102"/>
    <x v="1"/>
    <x v="4"/>
    <n v="165"/>
    <n v="1650"/>
    <x v="0"/>
  </r>
  <r>
    <x v="313"/>
    <s v="569562"/>
    <x v="3251"/>
    <n v="10"/>
    <x v="102"/>
    <x v="1"/>
    <x v="4"/>
    <n v="165"/>
    <n v="1650"/>
    <x v="0"/>
  </r>
  <r>
    <x v="313"/>
    <s v="569562"/>
    <x v="266"/>
    <n v="10"/>
    <x v="102"/>
    <x v="1"/>
    <x v="4"/>
    <n v="165"/>
    <n v="1650"/>
    <x v="0"/>
  </r>
  <r>
    <x v="313"/>
    <s v="569562"/>
    <x v="3305"/>
    <n v="24"/>
    <x v="102"/>
    <x v="1"/>
    <x v="4"/>
    <n v="39"/>
    <n v="936"/>
    <x v="0"/>
  </r>
  <r>
    <x v="313"/>
    <s v="569562"/>
    <x v="172"/>
    <n v="12"/>
    <x v="102"/>
    <x v="1"/>
    <x v="4"/>
    <n v="85"/>
    <n v="1020"/>
    <x v="0"/>
  </r>
  <r>
    <x v="313"/>
    <s v="569562"/>
    <x v="164"/>
    <n v="12"/>
    <x v="102"/>
    <x v="1"/>
    <x v="4"/>
    <n v="85"/>
    <n v="1020"/>
    <x v="0"/>
  </r>
  <r>
    <x v="313"/>
    <s v="569562"/>
    <x v="165"/>
    <n v="12"/>
    <x v="102"/>
    <x v="1"/>
    <x v="4"/>
    <n v="85"/>
    <n v="1020"/>
    <x v="0"/>
  </r>
  <r>
    <x v="313"/>
    <s v="569562"/>
    <x v="705"/>
    <n v="36"/>
    <x v="102"/>
    <x v="1"/>
    <x v="4"/>
    <n v="39"/>
    <n v="1404"/>
    <x v="0"/>
  </r>
  <r>
    <x v="313"/>
    <s v="569562"/>
    <x v="45"/>
    <n v="3"/>
    <x v="102"/>
    <x v="1"/>
    <x v="4"/>
    <n v="1800"/>
    <n v="5400"/>
    <x v="0"/>
  </r>
  <r>
    <x v="547"/>
    <s v="569563"/>
    <x v="3182"/>
    <n v="16"/>
    <x v="102"/>
    <x v="1"/>
    <x v="4"/>
    <n v="83"/>
    <n v="1328"/>
    <x v="0"/>
  </r>
  <r>
    <x v="547"/>
    <s v="569563"/>
    <x v="3284"/>
    <n v="75"/>
    <x v="102"/>
    <x v="1"/>
    <x v="4"/>
    <n v="42"/>
    <n v="3150"/>
    <x v="0"/>
  </r>
  <r>
    <x v="547"/>
    <s v="569563"/>
    <x v="3220"/>
    <n v="25"/>
    <x v="102"/>
    <x v="1"/>
    <x v="4"/>
    <n v="42"/>
    <n v="1050"/>
    <x v="0"/>
  </r>
  <r>
    <x v="547"/>
    <s v="569563"/>
    <x v="1999"/>
    <n v="24"/>
    <x v="102"/>
    <x v="1"/>
    <x v="4"/>
    <n v="65"/>
    <n v="1560"/>
    <x v="0"/>
  </r>
  <r>
    <x v="547"/>
    <s v="569563"/>
    <x v="2776"/>
    <n v="1"/>
    <x v="102"/>
    <x v="1"/>
    <x v="4"/>
    <n v="1250"/>
    <n v="1250"/>
    <x v="0"/>
  </r>
  <r>
    <x v="547"/>
    <s v="569563"/>
    <x v="2900"/>
    <n v="6"/>
    <x v="102"/>
    <x v="1"/>
    <x v="4"/>
    <n v="750"/>
    <n v="4500"/>
    <x v="0"/>
  </r>
  <r>
    <x v="547"/>
    <s v="569563"/>
    <x v="608"/>
    <n v="12"/>
    <x v="102"/>
    <x v="1"/>
    <x v="4"/>
    <n v="85"/>
    <n v="1020"/>
    <x v="0"/>
  </r>
  <r>
    <x v="547"/>
    <s v="569563"/>
    <x v="3128"/>
    <n v="12"/>
    <x v="102"/>
    <x v="1"/>
    <x v="4"/>
    <n v="125"/>
    <n v="1500"/>
    <x v="0"/>
  </r>
  <r>
    <x v="547"/>
    <s v="569563"/>
    <x v="3079"/>
    <n v="12"/>
    <x v="102"/>
    <x v="1"/>
    <x v="4"/>
    <n v="125"/>
    <n v="1500"/>
    <x v="0"/>
  </r>
  <r>
    <x v="547"/>
    <s v="569563"/>
    <x v="132"/>
    <n v="6"/>
    <x v="102"/>
    <x v="1"/>
    <x v="4"/>
    <n v="595"/>
    <n v="3570"/>
    <x v="0"/>
  </r>
  <r>
    <x v="547"/>
    <s v="569563"/>
    <x v="2549"/>
    <n v="12"/>
    <x v="102"/>
    <x v="1"/>
    <x v="4"/>
    <n v="145"/>
    <n v="1740"/>
    <x v="0"/>
  </r>
  <r>
    <x v="547"/>
    <s v="569563"/>
    <x v="2607"/>
    <n v="4"/>
    <x v="102"/>
    <x v="1"/>
    <x v="4"/>
    <n v="495"/>
    <n v="1980"/>
    <x v="0"/>
  </r>
  <r>
    <x v="547"/>
    <s v="569563"/>
    <x v="78"/>
    <n v="24"/>
    <x v="102"/>
    <x v="1"/>
    <x v="4"/>
    <n v="145"/>
    <n v="3480"/>
    <x v="0"/>
  </r>
  <r>
    <x v="547"/>
    <s v="569563"/>
    <x v="374"/>
    <n v="12"/>
    <x v="102"/>
    <x v="1"/>
    <x v="4"/>
    <n v="195"/>
    <n v="2340"/>
    <x v="0"/>
  </r>
  <r>
    <x v="547"/>
    <s v="569563"/>
    <x v="1407"/>
    <n v="10"/>
    <x v="102"/>
    <x v="1"/>
    <x v="4"/>
    <n v="165"/>
    <n v="1650"/>
    <x v="0"/>
  </r>
  <r>
    <x v="547"/>
    <s v="569563"/>
    <x v="203"/>
    <n v="10"/>
    <x v="102"/>
    <x v="1"/>
    <x v="4"/>
    <n v="165"/>
    <n v="1650"/>
    <x v="0"/>
  </r>
  <r>
    <x v="547"/>
    <s v="569563"/>
    <x v="447"/>
    <n v="24"/>
    <x v="102"/>
    <x v="1"/>
    <x v="4"/>
    <n v="125"/>
    <n v="3000"/>
    <x v="0"/>
  </r>
  <r>
    <x v="547"/>
    <s v="569563"/>
    <x v="3266"/>
    <n v="25"/>
    <x v="102"/>
    <x v="1"/>
    <x v="4"/>
    <n v="42"/>
    <n v="1050"/>
    <x v="0"/>
  </r>
  <r>
    <x v="547"/>
    <s v="569563"/>
    <x v="3336"/>
    <n v="24"/>
    <x v="102"/>
    <x v="1"/>
    <x v="4"/>
    <n v="39"/>
    <n v="936"/>
    <x v="0"/>
  </r>
  <r>
    <x v="547"/>
    <s v="569563"/>
    <x v="3302"/>
    <n v="24"/>
    <x v="102"/>
    <x v="1"/>
    <x v="4"/>
    <n v="83"/>
    <n v="1992"/>
    <x v="0"/>
  </r>
  <r>
    <x v="547"/>
    <s v="569563"/>
    <x v="177"/>
    <n v="8"/>
    <x v="102"/>
    <x v="1"/>
    <x v="4"/>
    <n v="425"/>
    <n v="3400"/>
    <x v="0"/>
  </r>
  <r>
    <x v="547"/>
    <s v="569563"/>
    <x v="422"/>
    <n v="48"/>
    <x v="102"/>
    <x v="1"/>
    <x v="4"/>
    <n v="42"/>
    <n v="2016"/>
    <x v="0"/>
  </r>
  <r>
    <x v="547"/>
    <s v="569563"/>
    <x v="3253"/>
    <n v="12"/>
    <x v="102"/>
    <x v="1"/>
    <x v="4"/>
    <n v="289"/>
    <n v="3468"/>
    <x v="0"/>
  </r>
  <r>
    <x v="547"/>
    <s v="569563"/>
    <x v="3246"/>
    <n v="6"/>
    <x v="102"/>
    <x v="1"/>
    <x v="4"/>
    <n v="415"/>
    <n v="2490"/>
    <x v="0"/>
  </r>
  <r>
    <x v="547"/>
    <s v="569563"/>
    <x v="302"/>
    <n v="12"/>
    <x v="102"/>
    <x v="1"/>
    <x v="4"/>
    <n v="125"/>
    <n v="1500"/>
    <x v="0"/>
  </r>
  <r>
    <x v="547"/>
    <s v="569563"/>
    <x v="301"/>
    <n v="12"/>
    <x v="102"/>
    <x v="1"/>
    <x v="4"/>
    <n v="125"/>
    <n v="1500"/>
    <x v="0"/>
  </r>
  <r>
    <x v="547"/>
    <s v="569563"/>
    <x v="161"/>
    <n v="2"/>
    <x v="102"/>
    <x v="1"/>
    <x v="4"/>
    <n v="850"/>
    <n v="1700"/>
    <x v="0"/>
  </r>
  <r>
    <x v="547"/>
    <s v="569563"/>
    <x v="160"/>
    <n v="2"/>
    <x v="102"/>
    <x v="1"/>
    <x v="4"/>
    <n v="850"/>
    <n v="1700"/>
    <x v="0"/>
  </r>
  <r>
    <x v="547"/>
    <s v="569563"/>
    <x v="3109"/>
    <n v="2"/>
    <x v="102"/>
    <x v="1"/>
    <x v="4"/>
    <n v="850"/>
    <n v="1700"/>
    <x v="0"/>
  </r>
  <r>
    <x v="547"/>
    <s v="569563"/>
    <x v="821"/>
    <n v="4"/>
    <x v="102"/>
    <x v="1"/>
    <x v="4"/>
    <n v="1495"/>
    <n v="5980"/>
    <x v="0"/>
  </r>
  <r>
    <x v="547"/>
    <s v="569563"/>
    <x v="822"/>
    <n v="4"/>
    <x v="102"/>
    <x v="1"/>
    <x v="4"/>
    <n v="1495"/>
    <n v="5980"/>
    <x v="0"/>
  </r>
  <r>
    <x v="547"/>
    <s v="569563"/>
    <x v="639"/>
    <n v="4"/>
    <x v="102"/>
    <x v="1"/>
    <x v="4"/>
    <n v="850"/>
    <n v="3400"/>
    <x v="0"/>
  </r>
  <r>
    <x v="547"/>
    <s v="569563"/>
    <x v="665"/>
    <n v="4"/>
    <x v="102"/>
    <x v="1"/>
    <x v="4"/>
    <n v="850"/>
    <n v="3400"/>
    <x v="0"/>
  </r>
  <r>
    <x v="547"/>
    <s v="569563"/>
    <x v="2777"/>
    <n v="24"/>
    <x v="102"/>
    <x v="1"/>
    <x v="4"/>
    <n v="125"/>
    <n v="3000"/>
    <x v="0"/>
  </r>
  <r>
    <x v="547"/>
    <s v="569563"/>
    <x v="3083"/>
    <n v="24"/>
    <x v="102"/>
    <x v="1"/>
    <x v="4"/>
    <n v="145"/>
    <n v="3480"/>
    <x v="0"/>
  </r>
  <r>
    <x v="547"/>
    <s v="569563"/>
    <x v="3084"/>
    <n v="48"/>
    <x v="102"/>
    <x v="1"/>
    <x v="4"/>
    <n v="125"/>
    <n v="6000"/>
    <x v="0"/>
  </r>
  <r>
    <x v="547"/>
    <s v="569563"/>
    <x v="3153"/>
    <n v="48"/>
    <x v="102"/>
    <x v="1"/>
    <x v="4"/>
    <n v="125"/>
    <n v="6000"/>
    <x v="0"/>
  </r>
  <r>
    <x v="547"/>
    <s v="569563"/>
    <x v="3030"/>
    <n v="4"/>
    <x v="102"/>
    <x v="1"/>
    <x v="4"/>
    <n v="495"/>
    <n v="1980"/>
    <x v="0"/>
  </r>
  <r>
    <x v="547"/>
    <s v="569563"/>
    <x v="3068"/>
    <n v="48"/>
    <x v="102"/>
    <x v="1"/>
    <x v="4"/>
    <n v="145"/>
    <n v="6960"/>
    <x v="0"/>
  </r>
  <r>
    <x v="547"/>
    <s v="569563"/>
    <x v="3073"/>
    <n v="16"/>
    <x v="102"/>
    <x v="1"/>
    <x v="4"/>
    <n v="85"/>
    <n v="1360"/>
    <x v="0"/>
  </r>
  <r>
    <x v="547"/>
    <s v="569563"/>
    <x v="3076"/>
    <n v="16"/>
    <x v="102"/>
    <x v="1"/>
    <x v="4"/>
    <n v="85"/>
    <n v="1360"/>
    <x v="0"/>
  </r>
  <r>
    <x v="547"/>
    <s v="569563"/>
    <x v="3122"/>
    <n v="8"/>
    <x v="102"/>
    <x v="1"/>
    <x v="4"/>
    <n v="85"/>
    <n v="680"/>
    <x v="0"/>
  </r>
  <r>
    <x v="547"/>
    <s v="569563"/>
    <x v="3075"/>
    <n v="8"/>
    <x v="102"/>
    <x v="1"/>
    <x v="4"/>
    <n v="85"/>
    <n v="680"/>
    <x v="0"/>
  </r>
  <r>
    <x v="547"/>
    <s v="569563"/>
    <x v="3184"/>
    <n v="16"/>
    <x v="102"/>
    <x v="1"/>
    <x v="4"/>
    <n v="83"/>
    <n v="1328"/>
    <x v="0"/>
  </r>
  <r>
    <x v="547"/>
    <s v="569563"/>
    <x v="3003"/>
    <n v="12"/>
    <x v="102"/>
    <x v="1"/>
    <x v="4"/>
    <n v="145"/>
    <n v="1740"/>
    <x v="0"/>
  </r>
  <r>
    <x v="547"/>
    <s v="569563"/>
    <x v="3183"/>
    <n v="16"/>
    <x v="102"/>
    <x v="1"/>
    <x v="4"/>
    <n v="83"/>
    <n v="1328"/>
    <x v="0"/>
  </r>
  <r>
    <x v="547"/>
    <s v="569563"/>
    <x v="3181"/>
    <n v="16"/>
    <x v="102"/>
    <x v="1"/>
    <x v="4"/>
    <n v="125"/>
    <n v="2000"/>
    <x v="0"/>
  </r>
  <r>
    <x v="547"/>
    <s v="569563"/>
    <x v="45"/>
    <n v="8"/>
    <x v="102"/>
    <x v="1"/>
    <x v="4"/>
    <n v="1800"/>
    <n v="14400"/>
    <x v="0"/>
  </r>
  <r>
    <x v="2513"/>
    <s v="569564"/>
    <x v="204"/>
    <n v="4"/>
    <x v="102"/>
    <x v="1"/>
    <x v="0"/>
    <n v="395"/>
    <n v="1580"/>
    <x v="0"/>
  </r>
  <r>
    <x v="2513"/>
    <s v="569564"/>
    <x v="69"/>
    <n v="24"/>
    <x v="102"/>
    <x v="1"/>
    <x v="0"/>
    <n v="55"/>
    <n v="1320"/>
    <x v="0"/>
  </r>
  <r>
    <x v="2513"/>
    <s v="569564"/>
    <x v="71"/>
    <n v="24"/>
    <x v="102"/>
    <x v="1"/>
    <x v="0"/>
    <n v="55"/>
    <n v="1320"/>
    <x v="0"/>
  </r>
  <r>
    <x v="2513"/>
    <s v="569564"/>
    <x v="1322"/>
    <n v="1"/>
    <x v="102"/>
    <x v="1"/>
    <x v="0"/>
    <n v="1495"/>
    <n v="1495"/>
    <x v="0"/>
  </r>
  <r>
    <x v="2513"/>
    <s v="569564"/>
    <x v="1059"/>
    <n v="24"/>
    <x v="102"/>
    <x v="1"/>
    <x v="0"/>
    <n v="125"/>
    <n v="3000"/>
    <x v="0"/>
  </r>
  <r>
    <x v="2513"/>
    <s v="569564"/>
    <x v="127"/>
    <n v="12"/>
    <x v="102"/>
    <x v="1"/>
    <x v="0"/>
    <n v="165"/>
    <n v="1980"/>
    <x v="0"/>
  </r>
  <r>
    <x v="2513"/>
    <s v="569564"/>
    <x v="1490"/>
    <n v="12"/>
    <x v="102"/>
    <x v="1"/>
    <x v="0"/>
    <n v="165"/>
    <n v="1980"/>
    <x v="0"/>
  </r>
  <r>
    <x v="2513"/>
    <s v="569564"/>
    <x v="172"/>
    <n v="12"/>
    <x v="102"/>
    <x v="1"/>
    <x v="0"/>
    <n v="85"/>
    <n v="1020"/>
    <x v="0"/>
  </r>
  <r>
    <x v="2513"/>
    <s v="569564"/>
    <x v="1989"/>
    <n v="6"/>
    <x v="102"/>
    <x v="1"/>
    <x v="0"/>
    <n v="255"/>
    <n v="1530"/>
    <x v="0"/>
  </r>
  <r>
    <x v="2513"/>
    <s v="569564"/>
    <x v="466"/>
    <n v="36"/>
    <x v="102"/>
    <x v="1"/>
    <x v="0"/>
    <n v="125"/>
    <n v="4500"/>
    <x v="0"/>
  </r>
  <r>
    <x v="2513"/>
    <s v="569564"/>
    <x v="1204"/>
    <n v="6"/>
    <x v="102"/>
    <x v="1"/>
    <x v="0"/>
    <n v="255"/>
    <n v="1530"/>
    <x v="0"/>
  </r>
  <r>
    <x v="2513"/>
    <s v="569564"/>
    <x v="1266"/>
    <n v="12"/>
    <x v="102"/>
    <x v="1"/>
    <x v="0"/>
    <n v="208"/>
    <n v="2496"/>
    <x v="0"/>
  </r>
  <r>
    <x v="2513"/>
    <s v="569564"/>
    <x v="3048"/>
    <n v="180"/>
    <x v="102"/>
    <x v="1"/>
    <x v="0"/>
    <n v="36"/>
    <n v="6480"/>
    <x v="0"/>
  </r>
  <r>
    <x v="2513"/>
    <s v="569564"/>
    <x v="131"/>
    <n v="4"/>
    <x v="102"/>
    <x v="1"/>
    <x v="0"/>
    <n v="395"/>
    <n v="1580"/>
    <x v="0"/>
  </r>
  <r>
    <x v="2513"/>
    <s v="569564"/>
    <x v="1821"/>
    <n v="25"/>
    <x v="102"/>
    <x v="1"/>
    <x v="0"/>
    <n v="42"/>
    <n v="1050"/>
    <x v="0"/>
  </r>
  <r>
    <x v="2513"/>
    <s v="569564"/>
    <x v="2381"/>
    <n v="25"/>
    <x v="102"/>
    <x v="1"/>
    <x v="0"/>
    <n v="42"/>
    <n v="1050"/>
    <x v="0"/>
  </r>
  <r>
    <x v="2513"/>
    <s v="569564"/>
    <x v="683"/>
    <n v="25"/>
    <x v="102"/>
    <x v="1"/>
    <x v="0"/>
    <n v="42"/>
    <n v="1050"/>
    <x v="0"/>
  </r>
  <r>
    <x v="2513"/>
    <s v="569564"/>
    <x v="1336"/>
    <n v="12"/>
    <x v="102"/>
    <x v="1"/>
    <x v="0"/>
    <n v="165"/>
    <n v="1980"/>
    <x v="0"/>
  </r>
  <r>
    <x v="368"/>
    <s v="569565"/>
    <x v="683"/>
    <n v="25"/>
    <x v="102"/>
    <x v="1"/>
    <x v="0"/>
    <n v="42"/>
    <n v="1050"/>
    <x v="0"/>
  </r>
  <r>
    <x v="368"/>
    <s v="569565"/>
    <x v="685"/>
    <n v="25"/>
    <x v="102"/>
    <x v="1"/>
    <x v="0"/>
    <n v="42"/>
    <n v="1050"/>
    <x v="0"/>
  </r>
  <r>
    <x v="368"/>
    <s v="569565"/>
    <x v="789"/>
    <n v="25"/>
    <x v="102"/>
    <x v="1"/>
    <x v="0"/>
    <n v="42"/>
    <n v="1050"/>
    <x v="0"/>
  </r>
  <r>
    <x v="368"/>
    <s v="569565"/>
    <x v="682"/>
    <n v="25"/>
    <x v="102"/>
    <x v="1"/>
    <x v="0"/>
    <n v="42"/>
    <n v="1050"/>
    <x v="0"/>
  </r>
  <r>
    <x v="368"/>
    <s v="569565"/>
    <x v="1139"/>
    <n v="25"/>
    <x v="102"/>
    <x v="1"/>
    <x v="0"/>
    <n v="42"/>
    <n v="1050"/>
    <x v="0"/>
  </r>
  <r>
    <x v="368"/>
    <s v="569565"/>
    <x v="2282"/>
    <n v="25"/>
    <x v="102"/>
    <x v="1"/>
    <x v="0"/>
    <n v="42"/>
    <n v="1050"/>
    <x v="0"/>
  </r>
  <r>
    <x v="368"/>
    <s v="569565"/>
    <x v="2145"/>
    <n v="25"/>
    <x v="102"/>
    <x v="1"/>
    <x v="0"/>
    <n v="42"/>
    <n v="1050"/>
    <x v="0"/>
  </r>
  <r>
    <x v="368"/>
    <s v="569565"/>
    <x v="1659"/>
    <n v="25"/>
    <x v="102"/>
    <x v="1"/>
    <x v="0"/>
    <n v="42"/>
    <n v="1050"/>
    <x v="0"/>
  </r>
  <r>
    <x v="368"/>
    <s v="569565"/>
    <x v="1306"/>
    <n v="25"/>
    <x v="102"/>
    <x v="1"/>
    <x v="0"/>
    <n v="42"/>
    <n v="1050"/>
    <x v="0"/>
  </r>
  <r>
    <x v="368"/>
    <s v="569565"/>
    <x v="3228"/>
    <n v="25"/>
    <x v="102"/>
    <x v="1"/>
    <x v="0"/>
    <n v="42"/>
    <n v="1050"/>
    <x v="0"/>
  </r>
  <r>
    <x v="368"/>
    <s v="569565"/>
    <x v="3205"/>
    <n v="25"/>
    <x v="102"/>
    <x v="1"/>
    <x v="0"/>
    <n v="42"/>
    <n v="1050"/>
    <x v="0"/>
  </r>
  <r>
    <x v="368"/>
    <s v="569565"/>
    <x v="3243"/>
    <n v="25"/>
    <x v="102"/>
    <x v="1"/>
    <x v="0"/>
    <n v="42"/>
    <n v="1050"/>
    <x v="0"/>
  </r>
  <r>
    <x v="368"/>
    <s v="569565"/>
    <x v="266"/>
    <n v="10"/>
    <x v="102"/>
    <x v="1"/>
    <x v="0"/>
    <n v="165"/>
    <n v="1650"/>
    <x v="0"/>
  </r>
  <r>
    <x v="368"/>
    <s v="569565"/>
    <x v="2747"/>
    <n v="10"/>
    <x v="102"/>
    <x v="1"/>
    <x v="0"/>
    <n v="85"/>
    <n v="850"/>
    <x v="0"/>
  </r>
  <r>
    <x v="368"/>
    <s v="569565"/>
    <x v="294"/>
    <n v="10"/>
    <x v="102"/>
    <x v="1"/>
    <x v="0"/>
    <n v="165"/>
    <n v="1650"/>
    <x v="0"/>
  </r>
  <r>
    <x v="368"/>
    <s v="569565"/>
    <x v="295"/>
    <n v="10"/>
    <x v="102"/>
    <x v="1"/>
    <x v="0"/>
    <n v="165"/>
    <n v="1650"/>
    <x v="0"/>
  </r>
  <r>
    <x v="368"/>
    <s v="569565"/>
    <x v="2746"/>
    <n v="10"/>
    <x v="102"/>
    <x v="1"/>
    <x v="0"/>
    <n v="165"/>
    <n v="1650"/>
    <x v="0"/>
  </r>
  <r>
    <x v="368"/>
    <s v="569565"/>
    <x v="2516"/>
    <n v="10"/>
    <x v="102"/>
    <x v="1"/>
    <x v="0"/>
    <n v="165"/>
    <n v="1650"/>
    <x v="0"/>
  </r>
  <r>
    <x v="368"/>
    <s v="569565"/>
    <x v="265"/>
    <n v="10"/>
    <x v="102"/>
    <x v="1"/>
    <x v="0"/>
    <n v="165"/>
    <n v="1650"/>
    <x v="0"/>
  </r>
  <r>
    <x v="368"/>
    <s v="569565"/>
    <x v="267"/>
    <n v="10"/>
    <x v="102"/>
    <x v="1"/>
    <x v="0"/>
    <n v="165"/>
    <n v="1650"/>
    <x v="0"/>
  </r>
  <r>
    <x v="368"/>
    <s v="569565"/>
    <x v="2751"/>
    <n v="10"/>
    <x v="102"/>
    <x v="1"/>
    <x v="0"/>
    <n v="165"/>
    <n v="1650"/>
    <x v="0"/>
  </r>
  <r>
    <x v="368"/>
    <s v="569565"/>
    <x v="3251"/>
    <n v="10"/>
    <x v="102"/>
    <x v="1"/>
    <x v="0"/>
    <n v="165"/>
    <n v="1650"/>
    <x v="0"/>
  </r>
  <r>
    <x v="368"/>
    <s v="569565"/>
    <x v="317"/>
    <n v="25"/>
    <x v="102"/>
    <x v="1"/>
    <x v="0"/>
    <n v="42"/>
    <n v="1050"/>
    <x v="0"/>
  </r>
  <r>
    <x v="368"/>
    <s v="569565"/>
    <x v="2379"/>
    <n v="25"/>
    <x v="102"/>
    <x v="1"/>
    <x v="0"/>
    <n v="42"/>
    <n v="1050"/>
    <x v="0"/>
  </r>
  <r>
    <x v="368"/>
    <s v="569565"/>
    <x v="1161"/>
    <n v="25"/>
    <x v="102"/>
    <x v="1"/>
    <x v="0"/>
    <n v="42"/>
    <n v="1050"/>
    <x v="0"/>
  </r>
  <r>
    <x v="439"/>
    <s v="569566"/>
    <x v="27"/>
    <n v="20"/>
    <x v="102"/>
    <x v="1"/>
    <x v="0"/>
    <n v="375"/>
    <n v="7500"/>
    <x v="0"/>
  </r>
  <r>
    <x v="439"/>
    <s v="569566"/>
    <x v="28"/>
    <n v="20"/>
    <x v="102"/>
    <x v="1"/>
    <x v="0"/>
    <n v="375"/>
    <n v="7500"/>
    <x v="0"/>
  </r>
  <r>
    <x v="439"/>
    <s v="569566"/>
    <x v="970"/>
    <n v="288"/>
    <x v="102"/>
    <x v="1"/>
    <x v="0"/>
    <n v="21"/>
    <n v="6048"/>
    <x v="0"/>
  </r>
  <r>
    <x v="439"/>
    <s v="569566"/>
    <x v="307"/>
    <n v="96"/>
    <x v="102"/>
    <x v="1"/>
    <x v="0"/>
    <n v="165"/>
    <n v="15840"/>
    <x v="0"/>
  </r>
  <r>
    <x v="439"/>
    <s v="569566"/>
    <x v="397"/>
    <n v="30"/>
    <x v="102"/>
    <x v="1"/>
    <x v="0"/>
    <n v="165"/>
    <n v="4950"/>
    <x v="0"/>
  </r>
  <r>
    <x v="439"/>
    <s v="569566"/>
    <x v="493"/>
    <n v="20"/>
    <x v="102"/>
    <x v="1"/>
    <x v="0"/>
    <n v="165"/>
    <n v="3300"/>
    <x v="0"/>
  </r>
  <r>
    <x v="439"/>
    <s v="569566"/>
    <x v="396"/>
    <n v="30"/>
    <x v="102"/>
    <x v="1"/>
    <x v="0"/>
    <n v="165"/>
    <n v="4950"/>
    <x v="0"/>
  </r>
  <r>
    <x v="439"/>
    <s v="569566"/>
    <x v="324"/>
    <n v="30"/>
    <x v="102"/>
    <x v="1"/>
    <x v="0"/>
    <n v="165"/>
    <n v="4950"/>
    <x v="0"/>
  </r>
  <r>
    <x v="439"/>
    <s v="569566"/>
    <x v="3450"/>
    <n v="6"/>
    <x v="102"/>
    <x v="1"/>
    <x v="0"/>
    <n v="495"/>
    <n v="2970"/>
    <x v="0"/>
  </r>
  <r>
    <x v="439"/>
    <s v="569566"/>
    <x v="3451"/>
    <n v="6"/>
    <x v="102"/>
    <x v="1"/>
    <x v="0"/>
    <n v="495"/>
    <n v="2970"/>
    <x v="0"/>
  </r>
  <r>
    <x v="410"/>
    <s v="569567"/>
    <x v="605"/>
    <n v="12"/>
    <x v="102"/>
    <x v="1"/>
    <x v="0"/>
    <n v="125"/>
    <n v="1500"/>
    <x v="0"/>
  </r>
  <r>
    <x v="410"/>
    <s v="569567"/>
    <x v="12"/>
    <n v="4"/>
    <x v="102"/>
    <x v="1"/>
    <x v="0"/>
    <n v="375"/>
    <n v="1500"/>
    <x v="0"/>
  </r>
  <r>
    <x v="410"/>
    <s v="569567"/>
    <x v="413"/>
    <n v="4"/>
    <x v="102"/>
    <x v="1"/>
    <x v="0"/>
    <n v="375"/>
    <n v="1500"/>
    <x v="0"/>
  </r>
  <r>
    <x v="410"/>
    <s v="569567"/>
    <x v="382"/>
    <n v="8"/>
    <x v="102"/>
    <x v="1"/>
    <x v="0"/>
    <n v="375"/>
    <n v="3000"/>
    <x v="0"/>
  </r>
  <r>
    <x v="410"/>
    <s v="569567"/>
    <x v="407"/>
    <n v="6"/>
    <x v="102"/>
    <x v="1"/>
    <x v="0"/>
    <n v="210"/>
    <n v="1260"/>
    <x v="0"/>
  </r>
  <r>
    <x v="410"/>
    <s v="569567"/>
    <x v="381"/>
    <n v="6"/>
    <x v="102"/>
    <x v="1"/>
    <x v="0"/>
    <n v="295"/>
    <n v="1770"/>
    <x v="0"/>
  </r>
  <r>
    <x v="1725"/>
    <s v="569568"/>
    <x v="1601"/>
    <n v="16"/>
    <x v="102"/>
    <x v="1"/>
    <x v="1"/>
    <n v="65"/>
    <n v="1040"/>
    <x v="0"/>
  </r>
  <r>
    <x v="1725"/>
    <s v="569568"/>
    <x v="3287"/>
    <n v="40"/>
    <x v="102"/>
    <x v="1"/>
    <x v="1"/>
    <n v="83"/>
    <n v="3320"/>
    <x v="0"/>
  </r>
  <r>
    <x v="1725"/>
    <s v="569568"/>
    <x v="2952"/>
    <n v="2"/>
    <x v="102"/>
    <x v="1"/>
    <x v="1"/>
    <n v="675"/>
    <n v="1350"/>
    <x v="0"/>
  </r>
  <r>
    <x v="1725"/>
    <s v="569568"/>
    <x v="212"/>
    <n v="2"/>
    <x v="102"/>
    <x v="1"/>
    <x v="1"/>
    <n v="675"/>
    <n v="1350"/>
    <x v="0"/>
  </r>
  <r>
    <x v="1725"/>
    <s v="569568"/>
    <x v="3323"/>
    <n v="24"/>
    <x v="102"/>
    <x v="1"/>
    <x v="1"/>
    <n v="39"/>
    <n v="936"/>
    <x v="0"/>
  </r>
  <r>
    <x v="1725"/>
    <s v="569568"/>
    <x v="3336"/>
    <n v="24"/>
    <x v="102"/>
    <x v="1"/>
    <x v="1"/>
    <n v="39"/>
    <n v="936"/>
    <x v="0"/>
  </r>
  <r>
    <x v="1725"/>
    <s v="569568"/>
    <x v="3337"/>
    <n v="24"/>
    <x v="102"/>
    <x v="1"/>
    <x v="1"/>
    <n v="39"/>
    <n v="936"/>
    <x v="0"/>
  </r>
  <r>
    <x v="1725"/>
    <s v="569568"/>
    <x v="3346"/>
    <n v="6"/>
    <x v="102"/>
    <x v="1"/>
    <x v="1"/>
    <n v="208"/>
    <n v="1248"/>
    <x v="0"/>
  </r>
  <r>
    <x v="1725"/>
    <s v="569568"/>
    <x v="3369"/>
    <n v="6"/>
    <x v="102"/>
    <x v="1"/>
    <x v="1"/>
    <n v="208"/>
    <n v="1248"/>
    <x v="0"/>
  </r>
  <r>
    <x v="1725"/>
    <s v="569568"/>
    <x v="3305"/>
    <n v="24"/>
    <x v="102"/>
    <x v="1"/>
    <x v="1"/>
    <n v="39"/>
    <n v="936"/>
    <x v="0"/>
  </r>
  <r>
    <x v="1725"/>
    <s v="569568"/>
    <x v="26"/>
    <n v="4"/>
    <x v="102"/>
    <x v="1"/>
    <x v="1"/>
    <n v="375"/>
    <n v="1500"/>
    <x v="0"/>
  </r>
  <r>
    <x v="1725"/>
    <s v="569568"/>
    <x v="66"/>
    <n v="10"/>
    <x v="102"/>
    <x v="1"/>
    <x v="1"/>
    <n v="165"/>
    <n v="1650"/>
    <x v="0"/>
  </r>
  <r>
    <x v="1725"/>
    <s v="569568"/>
    <x v="38"/>
    <n v="10"/>
    <x v="102"/>
    <x v="1"/>
    <x v="1"/>
    <n v="85"/>
    <n v="850"/>
    <x v="0"/>
  </r>
  <r>
    <x v="1725"/>
    <s v="569568"/>
    <x v="498"/>
    <n v="36"/>
    <x v="102"/>
    <x v="1"/>
    <x v="1"/>
    <n v="42"/>
    <n v="1512"/>
    <x v="0"/>
  </r>
  <r>
    <x v="1725"/>
    <s v="569568"/>
    <x v="2869"/>
    <n v="24"/>
    <x v="102"/>
    <x v="1"/>
    <x v="1"/>
    <n v="12"/>
    <n v="288"/>
    <x v="0"/>
  </r>
  <r>
    <x v="1725"/>
    <s v="569568"/>
    <x v="695"/>
    <n v="12"/>
    <x v="102"/>
    <x v="1"/>
    <x v="1"/>
    <n v="165"/>
    <n v="1980"/>
    <x v="0"/>
  </r>
  <r>
    <x v="1725"/>
    <s v="569568"/>
    <x v="3153"/>
    <n v="12"/>
    <x v="102"/>
    <x v="1"/>
    <x v="1"/>
    <n v="145"/>
    <n v="1740"/>
    <x v="0"/>
  </r>
  <r>
    <x v="1725"/>
    <s v="569568"/>
    <x v="2075"/>
    <n v="6"/>
    <x v="102"/>
    <x v="1"/>
    <x v="1"/>
    <n v="255"/>
    <n v="1530"/>
    <x v="0"/>
  </r>
  <r>
    <x v="1725"/>
    <s v="569568"/>
    <x v="1411"/>
    <n v="24"/>
    <x v="102"/>
    <x v="1"/>
    <x v="1"/>
    <n v="125"/>
    <n v="3000"/>
    <x v="0"/>
  </r>
  <r>
    <x v="1725"/>
    <s v="569568"/>
    <x v="2426"/>
    <n v="6"/>
    <x v="102"/>
    <x v="1"/>
    <x v="1"/>
    <n v="325"/>
    <n v="1950"/>
    <x v="0"/>
  </r>
  <r>
    <x v="1725"/>
    <s v="569568"/>
    <x v="554"/>
    <n v="6"/>
    <x v="102"/>
    <x v="1"/>
    <x v="1"/>
    <n v="325"/>
    <n v="1950"/>
    <x v="0"/>
  </r>
  <r>
    <x v="1725"/>
    <s v="569568"/>
    <x v="2439"/>
    <n v="2"/>
    <x v="102"/>
    <x v="1"/>
    <x v="1"/>
    <n v="495"/>
    <n v="990"/>
    <x v="0"/>
  </r>
  <r>
    <x v="1725"/>
    <s v="569568"/>
    <x v="2754"/>
    <n v="2"/>
    <x v="102"/>
    <x v="1"/>
    <x v="1"/>
    <n v="1250"/>
    <n v="2500"/>
    <x v="0"/>
  </r>
  <r>
    <x v="1725"/>
    <s v="569568"/>
    <x v="2785"/>
    <n v="2"/>
    <x v="102"/>
    <x v="1"/>
    <x v="1"/>
    <n v="825"/>
    <n v="1650"/>
    <x v="0"/>
  </r>
  <r>
    <x v="1725"/>
    <s v="569568"/>
    <x v="1861"/>
    <n v="12"/>
    <x v="102"/>
    <x v="1"/>
    <x v="1"/>
    <n v="42"/>
    <n v="504"/>
    <x v="0"/>
  </r>
  <r>
    <x v="1725"/>
    <s v="569568"/>
    <x v="2047"/>
    <n v="28"/>
    <x v="102"/>
    <x v="1"/>
    <x v="1"/>
    <n v="21"/>
    <n v="588"/>
    <x v="0"/>
  </r>
  <r>
    <x v="1725"/>
    <s v="569568"/>
    <x v="348"/>
    <n v="28"/>
    <x v="102"/>
    <x v="1"/>
    <x v="1"/>
    <n v="21"/>
    <n v="588"/>
    <x v="0"/>
  </r>
  <r>
    <x v="1725"/>
    <s v="569568"/>
    <x v="9"/>
    <n v="8"/>
    <x v="102"/>
    <x v="1"/>
    <x v="1"/>
    <n v="169"/>
    <n v="1352"/>
    <x v="0"/>
  </r>
  <r>
    <x v="1725"/>
    <s v="569568"/>
    <x v="2884"/>
    <n v="12"/>
    <x v="102"/>
    <x v="1"/>
    <x v="1"/>
    <n v="165"/>
    <n v="1980"/>
    <x v="0"/>
  </r>
  <r>
    <x v="1725"/>
    <s v="569568"/>
    <x v="2908"/>
    <n v="12"/>
    <x v="102"/>
    <x v="1"/>
    <x v="1"/>
    <n v="165"/>
    <n v="1980"/>
    <x v="0"/>
  </r>
  <r>
    <x v="1725"/>
    <s v="569568"/>
    <x v="207"/>
    <n v="4"/>
    <x v="102"/>
    <x v="1"/>
    <x v="1"/>
    <n v="375"/>
    <n v="1500"/>
    <x v="0"/>
  </r>
  <r>
    <x v="1725"/>
    <s v="569568"/>
    <x v="2747"/>
    <n v="20"/>
    <x v="102"/>
    <x v="1"/>
    <x v="1"/>
    <n v="85"/>
    <n v="1700"/>
    <x v="0"/>
  </r>
  <r>
    <x v="1725"/>
    <s v="569568"/>
    <x v="265"/>
    <n v="10"/>
    <x v="102"/>
    <x v="1"/>
    <x v="1"/>
    <n v="165"/>
    <n v="1650"/>
    <x v="0"/>
  </r>
  <r>
    <x v="1725"/>
    <s v="569568"/>
    <x v="2742"/>
    <n v="10"/>
    <x v="102"/>
    <x v="1"/>
    <x v="1"/>
    <n v="85"/>
    <n v="850"/>
    <x v="0"/>
  </r>
  <r>
    <x v="1725"/>
    <s v="569568"/>
    <x v="2856"/>
    <n v="10"/>
    <x v="102"/>
    <x v="1"/>
    <x v="1"/>
    <n v="208"/>
    <n v="2080"/>
    <x v="0"/>
  </r>
  <r>
    <x v="1725"/>
    <s v="569568"/>
    <x v="362"/>
    <n v="6"/>
    <x v="102"/>
    <x v="1"/>
    <x v="1"/>
    <n v="295"/>
    <n v="1770"/>
    <x v="0"/>
  </r>
  <r>
    <x v="1725"/>
    <s v="569568"/>
    <x v="34"/>
    <n v="6"/>
    <x v="102"/>
    <x v="1"/>
    <x v="1"/>
    <n v="295"/>
    <n v="1770"/>
    <x v="0"/>
  </r>
  <r>
    <x v="1725"/>
    <s v="569568"/>
    <x v="533"/>
    <n v="2"/>
    <x v="102"/>
    <x v="1"/>
    <x v="1"/>
    <n v="1275"/>
    <n v="2550"/>
    <x v="0"/>
  </r>
  <r>
    <x v="1725"/>
    <s v="569568"/>
    <x v="644"/>
    <n v="12"/>
    <x v="102"/>
    <x v="1"/>
    <x v="1"/>
    <n v="165"/>
    <n v="1980"/>
    <x v="0"/>
  </r>
  <r>
    <x v="1725"/>
    <s v="569568"/>
    <x v="651"/>
    <n v="12"/>
    <x v="102"/>
    <x v="1"/>
    <x v="1"/>
    <n v="165"/>
    <n v="1980"/>
    <x v="0"/>
  </r>
  <r>
    <x v="1725"/>
    <s v="569568"/>
    <x v="330"/>
    <n v="12"/>
    <x v="102"/>
    <x v="1"/>
    <x v="1"/>
    <n v="165"/>
    <n v="1980"/>
    <x v="0"/>
  </r>
  <r>
    <x v="1725"/>
    <s v="569568"/>
    <x v="1970"/>
    <n v="6"/>
    <x v="102"/>
    <x v="1"/>
    <x v="1"/>
    <n v="295"/>
    <n v="1770"/>
    <x v="0"/>
  </r>
  <r>
    <x v="1725"/>
    <s v="569568"/>
    <x v="627"/>
    <n v="6"/>
    <x v="102"/>
    <x v="1"/>
    <x v="1"/>
    <n v="295"/>
    <n v="1770"/>
    <x v="0"/>
  </r>
  <r>
    <x v="1725"/>
    <s v="569568"/>
    <x v="1186"/>
    <n v="12"/>
    <x v="102"/>
    <x v="1"/>
    <x v="1"/>
    <n v="125"/>
    <n v="1500"/>
    <x v="0"/>
  </r>
  <r>
    <x v="1725"/>
    <s v="569568"/>
    <x v="835"/>
    <n v="12"/>
    <x v="102"/>
    <x v="1"/>
    <x v="1"/>
    <n v="125"/>
    <n v="1500"/>
    <x v="0"/>
  </r>
  <r>
    <x v="1725"/>
    <s v="569568"/>
    <x v="2725"/>
    <n v="4"/>
    <x v="102"/>
    <x v="1"/>
    <x v="1"/>
    <n v="415"/>
    <n v="1660"/>
    <x v="0"/>
  </r>
  <r>
    <x v="1725"/>
    <s v="569568"/>
    <x v="2709"/>
    <n v="4"/>
    <x v="102"/>
    <x v="1"/>
    <x v="1"/>
    <n v="415"/>
    <n v="1660"/>
    <x v="0"/>
  </r>
  <r>
    <x v="1725"/>
    <s v="569568"/>
    <x v="2566"/>
    <n v="4"/>
    <x v="102"/>
    <x v="1"/>
    <x v="1"/>
    <n v="415"/>
    <n v="1660"/>
    <x v="0"/>
  </r>
  <r>
    <x v="1725"/>
    <s v="569568"/>
    <x v="1572"/>
    <n v="2"/>
    <x v="102"/>
    <x v="1"/>
    <x v="1"/>
    <n v="995"/>
    <n v="1990"/>
    <x v="0"/>
  </r>
  <r>
    <x v="1725"/>
    <s v="569568"/>
    <x v="2597"/>
    <n v="2"/>
    <x v="102"/>
    <x v="1"/>
    <x v="1"/>
    <n v="825"/>
    <n v="1650"/>
    <x v="0"/>
  </r>
  <r>
    <x v="1725"/>
    <s v="569568"/>
    <x v="2596"/>
    <n v="2"/>
    <x v="102"/>
    <x v="1"/>
    <x v="1"/>
    <n v="825"/>
    <n v="1650"/>
    <x v="0"/>
  </r>
  <r>
    <x v="1725"/>
    <s v="569568"/>
    <x v="2598"/>
    <n v="2"/>
    <x v="102"/>
    <x v="1"/>
    <x v="1"/>
    <n v="825"/>
    <n v="1650"/>
    <x v="0"/>
  </r>
  <r>
    <x v="1725"/>
    <s v="569568"/>
    <x v="2601"/>
    <n v="2"/>
    <x v="102"/>
    <x v="1"/>
    <x v="1"/>
    <n v="825"/>
    <n v="1650"/>
    <x v="0"/>
  </r>
  <r>
    <x v="1725"/>
    <s v="569568"/>
    <x v="416"/>
    <n v="6"/>
    <x v="102"/>
    <x v="1"/>
    <x v="1"/>
    <n v="210"/>
    <n v="1260"/>
    <x v="0"/>
  </r>
  <r>
    <x v="1725"/>
    <s v="569568"/>
    <x v="1086"/>
    <n v="8"/>
    <x v="102"/>
    <x v="1"/>
    <x v="1"/>
    <n v="195"/>
    <n v="1560"/>
    <x v="0"/>
  </r>
  <r>
    <x v="1725"/>
    <s v="569568"/>
    <x v="206"/>
    <n v="4"/>
    <x v="102"/>
    <x v="1"/>
    <x v="1"/>
    <n v="375"/>
    <n v="1500"/>
    <x v="0"/>
  </r>
  <r>
    <x v="1725"/>
    <s v="569568"/>
    <x v="2746"/>
    <n v="10"/>
    <x v="102"/>
    <x v="1"/>
    <x v="1"/>
    <n v="165"/>
    <n v="1650"/>
    <x v="0"/>
  </r>
  <r>
    <x v="1725"/>
    <s v="569568"/>
    <x v="2745"/>
    <n v="10"/>
    <x v="102"/>
    <x v="1"/>
    <x v="1"/>
    <n v="208"/>
    <n v="2080"/>
    <x v="0"/>
  </r>
  <r>
    <x v="1725"/>
    <s v="569568"/>
    <x v="3145"/>
    <n v="6"/>
    <x v="102"/>
    <x v="1"/>
    <x v="1"/>
    <n v="415"/>
    <n v="2490"/>
    <x v="0"/>
  </r>
  <r>
    <x v="1725"/>
    <s v="569568"/>
    <x v="140"/>
    <n v="10"/>
    <x v="102"/>
    <x v="1"/>
    <x v="1"/>
    <n v="208"/>
    <n v="2080"/>
    <x v="0"/>
  </r>
  <r>
    <x v="1725"/>
    <s v="569568"/>
    <x v="552"/>
    <n v="12"/>
    <x v="102"/>
    <x v="1"/>
    <x v="1"/>
    <n v="42"/>
    <n v="504"/>
    <x v="0"/>
  </r>
  <r>
    <x v="1725"/>
    <s v="569568"/>
    <x v="321"/>
    <n v="12"/>
    <x v="102"/>
    <x v="1"/>
    <x v="1"/>
    <n v="42"/>
    <n v="504"/>
    <x v="0"/>
  </r>
  <r>
    <x v="1725"/>
    <s v="569568"/>
    <x v="394"/>
    <n v="2"/>
    <x v="102"/>
    <x v="1"/>
    <x v="1"/>
    <n v="795"/>
    <n v="1590"/>
    <x v="0"/>
  </r>
  <r>
    <x v="1725"/>
    <s v="569568"/>
    <x v="2809"/>
    <n v="3"/>
    <x v="102"/>
    <x v="1"/>
    <x v="1"/>
    <n v="495"/>
    <n v="1485"/>
    <x v="0"/>
  </r>
  <r>
    <x v="1725"/>
    <s v="569568"/>
    <x v="1398"/>
    <n v="4"/>
    <x v="102"/>
    <x v="1"/>
    <x v="1"/>
    <n v="495"/>
    <n v="1980"/>
    <x v="0"/>
  </r>
  <r>
    <x v="1725"/>
    <s v="569568"/>
    <x v="761"/>
    <n v="8"/>
    <x v="102"/>
    <x v="1"/>
    <x v="1"/>
    <n v="195"/>
    <n v="1560"/>
    <x v="0"/>
  </r>
  <r>
    <x v="1725"/>
    <s v="569568"/>
    <x v="2660"/>
    <n v="20"/>
    <x v="102"/>
    <x v="1"/>
    <x v="1"/>
    <n v="125"/>
    <n v="2500"/>
    <x v="0"/>
  </r>
  <r>
    <x v="1725"/>
    <s v="569568"/>
    <x v="427"/>
    <n v="12"/>
    <x v="102"/>
    <x v="1"/>
    <x v="1"/>
    <n v="165"/>
    <n v="1980"/>
    <x v="0"/>
  </r>
  <r>
    <x v="1725"/>
    <s v="569568"/>
    <x v="179"/>
    <n v="12"/>
    <x v="102"/>
    <x v="1"/>
    <x v="1"/>
    <n v="165"/>
    <n v="1980"/>
    <x v="0"/>
  </r>
  <r>
    <x v="1725"/>
    <s v="569568"/>
    <x v="3090"/>
    <n v="8"/>
    <x v="102"/>
    <x v="1"/>
    <x v="1"/>
    <n v="125"/>
    <n v="1000"/>
    <x v="0"/>
  </r>
  <r>
    <x v="1725"/>
    <s v="569568"/>
    <x v="3091"/>
    <n v="8"/>
    <x v="102"/>
    <x v="1"/>
    <x v="1"/>
    <n v="125"/>
    <n v="1000"/>
    <x v="0"/>
  </r>
  <r>
    <x v="1725"/>
    <s v="569568"/>
    <x v="301"/>
    <n v="12"/>
    <x v="102"/>
    <x v="1"/>
    <x v="1"/>
    <n v="125"/>
    <n v="1500"/>
    <x v="0"/>
  </r>
  <r>
    <x v="1725"/>
    <s v="569568"/>
    <x v="187"/>
    <n v="4"/>
    <x v="102"/>
    <x v="1"/>
    <x v="1"/>
    <n v="375"/>
    <n v="1500"/>
    <x v="0"/>
  </r>
  <r>
    <x v="1725"/>
    <s v="569568"/>
    <x v="88"/>
    <n v="4"/>
    <x v="102"/>
    <x v="1"/>
    <x v="1"/>
    <n v="255"/>
    <n v="1020"/>
    <x v="0"/>
  </r>
  <r>
    <x v="1725"/>
    <s v="569568"/>
    <x v="1395"/>
    <n v="16"/>
    <x v="102"/>
    <x v="1"/>
    <x v="1"/>
    <n v="42"/>
    <n v="672"/>
    <x v="0"/>
  </r>
  <r>
    <x v="1725"/>
    <s v="569568"/>
    <x v="28"/>
    <n v="4"/>
    <x v="102"/>
    <x v="1"/>
    <x v="1"/>
    <n v="375"/>
    <n v="1500"/>
    <x v="0"/>
  </r>
  <r>
    <x v="1725"/>
    <s v="569568"/>
    <x v="35"/>
    <n v="12"/>
    <x v="102"/>
    <x v="1"/>
    <x v="1"/>
    <n v="195"/>
    <n v="2340"/>
    <x v="0"/>
  </r>
  <r>
    <x v="1725"/>
    <s v="569568"/>
    <x v="36"/>
    <n v="12"/>
    <x v="102"/>
    <x v="1"/>
    <x v="1"/>
    <n v="195"/>
    <n v="2340"/>
    <x v="0"/>
  </r>
  <r>
    <x v="1725"/>
    <s v="569568"/>
    <x v="364"/>
    <n v="12"/>
    <x v="102"/>
    <x v="1"/>
    <x v="1"/>
    <n v="195"/>
    <n v="2340"/>
    <x v="0"/>
  </r>
  <r>
    <x v="1725"/>
    <s v="569568"/>
    <x v="1428"/>
    <n v="6"/>
    <x v="102"/>
    <x v="1"/>
    <x v="1"/>
    <n v="255"/>
    <n v="1530"/>
    <x v="0"/>
  </r>
  <r>
    <x v="1725"/>
    <s v="569568"/>
    <x v="67"/>
    <n v="6"/>
    <x v="102"/>
    <x v="1"/>
    <x v="1"/>
    <n v="255"/>
    <n v="1530"/>
    <x v="0"/>
  </r>
  <r>
    <x v="1725"/>
    <s v="569568"/>
    <x v="1101"/>
    <n v="6"/>
    <x v="102"/>
    <x v="1"/>
    <x v="1"/>
    <n v="255"/>
    <n v="1530"/>
    <x v="0"/>
  </r>
  <r>
    <x v="1725"/>
    <s v="569568"/>
    <x v="1547"/>
    <n v="16"/>
    <x v="102"/>
    <x v="1"/>
    <x v="1"/>
    <n v="42"/>
    <n v="672"/>
    <x v="0"/>
  </r>
  <r>
    <x v="1725"/>
    <s v="569568"/>
    <x v="27"/>
    <n v="8"/>
    <x v="102"/>
    <x v="1"/>
    <x v="1"/>
    <n v="375"/>
    <n v="3000"/>
    <x v="0"/>
  </r>
  <r>
    <x v="1725"/>
    <s v="569568"/>
    <x v="68"/>
    <n v="6"/>
    <x v="102"/>
    <x v="1"/>
    <x v="1"/>
    <n v="255"/>
    <n v="1530"/>
    <x v="0"/>
  </r>
  <r>
    <x v="1725"/>
    <s v="569568"/>
    <x v="62"/>
    <n v="10"/>
    <x v="102"/>
    <x v="1"/>
    <x v="1"/>
    <n v="85"/>
    <n v="850"/>
    <x v="0"/>
  </r>
  <r>
    <x v="1725"/>
    <s v="569568"/>
    <x v="897"/>
    <n v="4"/>
    <x v="102"/>
    <x v="1"/>
    <x v="1"/>
    <n v="375"/>
    <n v="1500"/>
    <x v="0"/>
  </r>
  <r>
    <x v="1725"/>
    <s v="569568"/>
    <x v="289"/>
    <n v="6"/>
    <x v="102"/>
    <x v="1"/>
    <x v="1"/>
    <n v="210"/>
    <n v="1260"/>
    <x v="0"/>
  </r>
  <r>
    <x v="1725"/>
    <s v="569568"/>
    <x v="45"/>
    <n v="5"/>
    <x v="102"/>
    <x v="1"/>
    <x v="1"/>
    <n v="1800"/>
    <n v="9000"/>
    <x v="0"/>
  </r>
  <r>
    <x v="497"/>
    <s v="569569"/>
    <x v="2770"/>
    <n v="20"/>
    <x v="102"/>
    <x v="1"/>
    <x v="0"/>
    <n v="708"/>
    <n v="14160"/>
    <x v="0"/>
  </r>
  <r>
    <x v="497"/>
    <s v="569569"/>
    <x v="356"/>
    <n v="16"/>
    <x v="102"/>
    <x v="1"/>
    <x v="0"/>
    <n v="425"/>
    <n v="6800"/>
    <x v="0"/>
  </r>
  <r>
    <x v="497"/>
    <s v="569569"/>
    <x v="16"/>
    <n v="2"/>
    <x v="102"/>
    <x v="1"/>
    <x v="0"/>
    <n v="1195"/>
    <n v="2390"/>
    <x v="0"/>
  </r>
  <r>
    <x v="961"/>
    <s v="569570"/>
    <x v="2770"/>
    <n v="150"/>
    <x v="102"/>
    <x v="2"/>
    <x v="0"/>
    <n v="708"/>
    <n v="106200"/>
    <x v="0"/>
  </r>
  <r>
    <x v="961"/>
    <s v="569570"/>
    <x v="3288"/>
    <n v="240"/>
    <x v="102"/>
    <x v="2"/>
    <x v="0"/>
    <n v="415"/>
    <n v="99600"/>
    <x v="0"/>
  </r>
  <r>
    <x v="961"/>
    <s v="569570"/>
    <x v="3250"/>
    <n v="400"/>
    <x v="102"/>
    <x v="2"/>
    <x v="0"/>
    <n v="179"/>
    <n v="71600"/>
    <x v="0"/>
  </r>
  <r>
    <x v="961"/>
    <s v="569570"/>
    <x v="203"/>
    <n v="400"/>
    <x v="102"/>
    <x v="2"/>
    <x v="0"/>
    <n v="145"/>
    <n v="58000"/>
    <x v="0"/>
  </r>
  <r>
    <x v="961"/>
    <s v="569570"/>
    <x v="71"/>
    <n v="600"/>
    <x v="102"/>
    <x v="2"/>
    <x v="0"/>
    <n v="42"/>
    <n v="25200"/>
    <x v="0"/>
  </r>
  <r>
    <x v="961"/>
    <s v="569570"/>
    <x v="182"/>
    <n v="432"/>
    <x v="102"/>
    <x v="2"/>
    <x v="0"/>
    <n v="32"/>
    <n v="13824"/>
    <x v="0"/>
  </r>
  <r>
    <x v="961"/>
    <s v="569570"/>
    <x v="157"/>
    <n v="144"/>
    <x v="102"/>
    <x v="2"/>
    <x v="0"/>
    <n v="495"/>
    <n v="71280"/>
    <x v="0"/>
  </r>
  <r>
    <x v="961"/>
    <s v="569570"/>
    <x v="103"/>
    <n v="180"/>
    <x v="102"/>
    <x v="2"/>
    <x v="0"/>
    <n v="495"/>
    <n v="89100"/>
    <x v="0"/>
  </r>
  <r>
    <x v="961"/>
    <s v="569570"/>
    <x v="2746"/>
    <n v="250"/>
    <x v="102"/>
    <x v="2"/>
    <x v="0"/>
    <n v="145"/>
    <n v="36250"/>
    <x v="0"/>
  </r>
  <r>
    <x v="961"/>
    <s v="569570"/>
    <x v="2181"/>
    <n v="252"/>
    <x v="102"/>
    <x v="2"/>
    <x v="0"/>
    <n v="210"/>
    <n v="52920"/>
    <x v="0"/>
  </r>
  <r>
    <x v="961"/>
    <s v="569570"/>
    <x v="627"/>
    <n v="192"/>
    <x v="102"/>
    <x v="2"/>
    <x v="0"/>
    <n v="255"/>
    <n v="48960"/>
    <x v="0"/>
  </r>
  <r>
    <x v="961"/>
    <s v="569570"/>
    <x v="1970"/>
    <n v="240"/>
    <x v="102"/>
    <x v="2"/>
    <x v="0"/>
    <n v="255"/>
    <n v="61200"/>
    <x v="0"/>
  </r>
  <r>
    <x v="961"/>
    <s v="569570"/>
    <x v="622"/>
    <n v="192"/>
    <x v="102"/>
    <x v="2"/>
    <x v="0"/>
    <n v="255"/>
    <n v="48960"/>
    <x v="0"/>
  </r>
  <r>
    <x v="961"/>
    <s v="569570"/>
    <x v="211"/>
    <n v="252"/>
    <x v="102"/>
    <x v="2"/>
    <x v="0"/>
    <n v="255"/>
    <n v="64260"/>
    <x v="0"/>
  </r>
  <r>
    <x v="961"/>
    <s v="569570"/>
    <x v="3000"/>
    <n v="600"/>
    <x v="102"/>
    <x v="2"/>
    <x v="0"/>
    <n v="42"/>
    <n v="25200"/>
    <x v="0"/>
  </r>
  <r>
    <x v="961"/>
    <s v="569570"/>
    <x v="2989"/>
    <n v="600"/>
    <x v="102"/>
    <x v="2"/>
    <x v="0"/>
    <n v="42"/>
    <n v="25200"/>
    <x v="0"/>
  </r>
  <r>
    <x v="961"/>
    <s v="569570"/>
    <x v="3030"/>
    <n v="240"/>
    <x v="102"/>
    <x v="2"/>
    <x v="0"/>
    <n v="415"/>
    <n v="99600"/>
    <x v="0"/>
  </r>
  <r>
    <x v="961"/>
    <s v="569570"/>
    <x v="2894"/>
    <n v="144"/>
    <x v="102"/>
    <x v="2"/>
    <x v="0"/>
    <n v="145"/>
    <n v="20880"/>
    <x v="0"/>
  </r>
  <r>
    <x v="961"/>
    <s v="569570"/>
    <x v="2892"/>
    <n v="144"/>
    <x v="102"/>
    <x v="2"/>
    <x v="0"/>
    <n v="145"/>
    <n v="20880"/>
    <x v="0"/>
  </r>
  <r>
    <x v="961"/>
    <s v="569570"/>
    <x v="2893"/>
    <n v="144"/>
    <x v="102"/>
    <x v="2"/>
    <x v="0"/>
    <n v="145"/>
    <n v="20880"/>
    <x v="0"/>
  </r>
  <r>
    <x v="961"/>
    <s v="569570"/>
    <x v="393"/>
    <n v="288"/>
    <x v="102"/>
    <x v="2"/>
    <x v="0"/>
    <n v="106"/>
    <n v="30528"/>
    <x v="0"/>
  </r>
  <r>
    <x v="961"/>
    <s v="569570"/>
    <x v="36"/>
    <n v="384"/>
    <x v="102"/>
    <x v="2"/>
    <x v="0"/>
    <n v="165"/>
    <n v="63360"/>
    <x v="0"/>
  </r>
  <r>
    <x v="961"/>
    <s v="569570"/>
    <x v="533"/>
    <n v="120"/>
    <x v="102"/>
    <x v="2"/>
    <x v="0"/>
    <n v="1095"/>
    <n v="131400"/>
    <x v="0"/>
  </r>
  <r>
    <x v="961"/>
    <s v="569570"/>
    <x v="1989"/>
    <n v="240"/>
    <x v="102"/>
    <x v="2"/>
    <x v="0"/>
    <n v="210"/>
    <n v="50400"/>
    <x v="0"/>
  </r>
  <r>
    <x v="961"/>
    <s v="569570"/>
    <x v="1301"/>
    <n v="192"/>
    <x v="102"/>
    <x v="2"/>
    <x v="0"/>
    <n v="210"/>
    <n v="40320"/>
    <x v="0"/>
  </r>
  <r>
    <x v="961"/>
    <s v="569571"/>
    <x v="3005"/>
    <n v="240"/>
    <x v="102"/>
    <x v="2"/>
    <x v="0"/>
    <n v="42"/>
    <n v="10080"/>
    <x v="0"/>
  </r>
  <r>
    <x v="961"/>
    <s v="569571"/>
    <x v="539"/>
    <n v="144"/>
    <x v="102"/>
    <x v="2"/>
    <x v="0"/>
    <n v="72"/>
    <n v="10368"/>
    <x v="0"/>
  </r>
  <r>
    <x v="961"/>
    <s v="569571"/>
    <x v="136"/>
    <n v="144"/>
    <x v="102"/>
    <x v="2"/>
    <x v="0"/>
    <n v="106"/>
    <n v="15264"/>
    <x v="0"/>
  </r>
  <r>
    <x v="961"/>
    <s v="569571"/>
    <x v="2751"/>
    <n v="100"/>
    <x v="102"/>
    <x v="2"/>
    <x v="0"/>
    <n v="145"/>
    <n v="14500"/>
    <x v="0"/>
  </r>
  <r>
    <x v="961"/>
    <s v="569571"/>
    <x v="3234"/>
    <n v="72"/>
    <x v="102"/>
    <x v="2"/>
    <x v="0"/>
    <n v="104"/>
    <n v="7488"/>
    <x v="0"/>
  </r>
  <r>
    <x v="961"/>
    <s v="569571"/>
    <x v="3235"/>
    <n v="72"/>
    <x v="102"/>
    <x v="2"/>
    <x v="0"/>
    <n v="104"/>
    <n v="7488"/>
    <x v="0"/>
  </r>
  <r>
    <x v="961"/>
    <s v="569571"/>
    <x v="3216"/>
    <n v="216"/>
    <x v="102"/>
    <x v="2"/>
    <x v="0"/>
    <n v="72"/>
    <n v="15552"/>
    <x v="0"/>
  </r>
  <r>
    <x v="961"/>
    <s v="569571"/>
    <x v="3213"/>
    <n v="200"/>
    <x v="102"/>
    <x v="2"/>
    <x v="0"/>
    <n v="72"/>
    <n v="14400"/>
    <x v="0"/>
  </r>
  <r>
    <x v="961"/>
    <s v="569571"/>
    <x v="3285"/>
    <n v="400"/>
    <x v="102"/>
    <x v="2"/>
    <x v="0"/>
    <n v="104"/>
    <n v="41600"/>
    <x v="0"/>
  </r>
  <r>
    <x v="961"/>
    <s v="569571"/>
    <x v="3217"/>
    <n v="200"/>
    <x v="102"/>
    <x v="2"/>
    <x v="0"/>
    <n v="72"/>
    <n v="14400"/>
    <x v="0"/>
  </r>
  <r>
    <x v="961"/>
    <s v="569571"/>
    <x v="3221"/>
    <n v="400"/>
    <x v="102"/>
    <x v="2"/>
    <x v="0"/>
    <n v="104"/>
    <n v="41600"/>
    <x v="0"/>
  </r>
  <r>
    <x v="961"/>
    <s v="569571"/>
    <x v="3286"/>
    <n v="400"/>
    <x v="102"/>
    <x v="2"/>
    <x v="0"/>
    <n v="104"/>
    <n v="41600"/>
    <x v="0"/>
  </r>
  <r>
    <x v="961"/>
    <s v="569571"/>
    <x v="3293"/>
    <n v="200"/>
    <x v="102"/>
    <x v="2"/>
    <x v="0"/>
    <n v="72"/>
    <n v="14400"/>
    <x v="0"/>
  </r>
  <r>
    <x v="961"/>
    <s v="569572"/>
    <x v="2381"/>
    <n v="600"/>
    <x v="102"/>
    <x v="2"/>
    <x v="0"/>
    <n v="36"/>
    <n v="21600"/>
    <x v="0"/>
  </r>
  <r>
    <x v="961"/>
    <s v="569572"/>
    <x v="3132"/>
    <n v="600"/>
    <x v="102"/>
    <x v="2"/>
    <x v="0"/>
    <n v="36"/>
    <n v="21600"/>
    <x v="0"/>
  </r>
  <r>
    <x v="961"/>
    <s v="569572"/>
    <x v="1890"/>
    <n v="600"/>
    <x v="102"/>
    <x v="2"/>
    <x v="0"/>
    <n v="36"/>
    <n v="21600"/>
    <x v="0"/>
  </r>
  <r>
    <x v="961"/>
    <s v="569572"/>
    <x v="1139"/>
    <n v="400"/>
    <x v="102"/>
    <x v="2"/>
    <x v="0"/>
    <n v="36"/>
    <n v="14400"/>
    <x v="0"/>
  </r>
  <r>
    <x v="961"/>
    <s v="569572"/>
    <x v="1161"/>
    <n v="600"/>
    <x v="102"/>
    <x v="2"/>
    <x v="0"/>
    <n v="36"/>
    <n v="21600"/>
    <x v="0"/>
  </r>
  <r>
    <x v="961"/>
    <s v="569572"/>
    <x v="685"/>
    <n v="600"/>
    <x v="102"/>
    <x v="2"/>
    <x v="0"/>
    <n v="36"/>
    <n v="21600"/>
    <x v="0"/>
  </r>
  <r>
    <x v="961"/>
    <s v="569572"/>
    <x v="1659"/>
    <n v="400"/>
    <x v="102"/>
    <x v="2"/>
    <x v="0"/>
    <n v="36"/>
    <n v="14400"/>
    <x v="0"/>
  </r>
  <r>
    <x v="961"/>
    <s v="569572"/>
    <x v="967"/>
    <n v="240"/>
    <x v="102"/>
    <x v="2"/>
    <x v="0"/>
    <n v="36"/>
    <n v="8640"/>
    <x v="0"/>
  </r>
  <r>
    <x v="961"/>
    <s v="569572"/>
    <x v="196"/>
    <n v="480"/>
    <x v="102"/>
    <x v="2"/>
    <x v="0"/>
    <n v="36"/>
    <n v="17280"/>
    <x v="0"/>
  </r>
  <r>
    <x v="961"/>
    <s v="569572"/>
    <x v="540"/>
    <n v="480"/>
    <x v="102"/>
    <x v="2"/>
    <x v="0"/>
    <n v="36"/>
    <n v="17280"/>
    <x v="0"/>
  </r>
  <r>
    <x v="16"/>
    <s v="569573"/>
    <x v="3406"/>
    <n v="6"/>
    <x v="102"/>
    <x v="2"/>
    <x v="0"/>
    <n v="415"/>
    <n v="2490"/>
    <x v="0"/>
  </r>
  <r>
    <x v="16"/>
    <s v="569573"/>
    <x v="339"/>
    <n v="10"/>
    <x v="102"/>
    <x v="2"/>
    <x v="0"/>
    <n v="708"/>
    <n v="7080"/>
    <x v="0"/>
  </r>
  <r>
    <x v="16"/>
    <s v="569573"/>
    <x v="2809"/>
    <n v="50"/>
    <x v="102"/>
    <x v="2"/>
    <x v="0"/>
    <n v="415"/>
    <n v="20750"/>
    <x v="0"/>
  </r>
  <r>
    <x v="16"/>
    <s v="569573"/>
    <x v="1022"/>
    <n v="72"/>
    <x v="102"/>
    <x v="2"/>
    <x v="0"/>
    <n v="106"/>
    <n v="7632"/>
    <x v="0"/>
  </r>
  <r>
    <x v="16"/>
    <s v="569573"/>
    <x v="1106"/>
    <n v="72"/>
    <x v="102"/>
    <x v="2"/>
    <x v="0"/>
    <n v="106"/>
    <n v="7632"/>
    <x v="0"/>
  </r>
  <r>
    <x v="16"/>
    <s v="569573"/>
    <x v="3288"/>
    <n v="24"/>
    <x v="102"/>
    <x v="2"/>
    <x v="0"/>
    <n v="415"/>
    <n v="9960"/>
    <x v="0"/>
  </r>
  <r>
    <x v="16"/>
    <s v="569573"/>
    <x v="1139"/>
    <n v="25"/>
    <x v="102"/>
    <x v="2"/>
    <x v="0"/>
    <n v="42"/>
    <n v="1050"/>
    <x v="0"/>
  </r>
  <r>
    <x v="16"/>
    <s v="569573"/>
    <x v="911"/>
    <n v="4"/>
    <x v="102"/>
    <x v="2"/>
    <x v="0"/>
    <n v="375"/>
    <n v="1500"/>
    <x v="0"/>
  </r>
  <r>
    <x v="16"/>
    <s v="569573"/>
    <x v="2896"/>
    <n v="16"/>
    <x v="102"/>
    <x v="2"/>
    <x v="0"/>
    <n v="750"/>
    <n v="12000"/>
    <x v="0"/>
  </r>
  <r>
    <x v="16"/>
    <s v="569573"/>
    <x v="2660"/>
    <n v="200"/>
    <x v="102"/>
    <x v="2"/>
    <x v="0"/>
    <n v="104"/>
    <n v="20800"/>
    <x v="0"/>
  </r>
  <r>
    <x v="16"/>
    <s v="569573"/>
    <x v="3427"/>
    <n v="100"/>
    <x v="102"/>
    <x v="2"/>
    <x v="0"/>
    <n v="104"/>
    <n v="10400"/>
    <x v="0"/>
  </r>
  <r>
    <x v="16"/>
    <s v="569573"/>
    <x v="3087"/>
    <n v="144"/>
    <x v="102"/>
    <x v="2"/>
    <x v="0"/>
    <n v="105"/>
    <n v="15120"/>
    <x v="0"/>
  </r>
  <r>
    <x v="16"/>
    <s v="569573"/>
    <x v="3090"/>
    <n v="96"/>
    <x v="102"/>
    <x v="2"/>
    <x v="0"/>
    <n v="105"/>
    <n v="10080"/>
    <x v="0"/>
  </r>
  <r>
    <x v="16"/>
    <s v="569573"/>
    <x v="3478"/>
    <n v="100"/>
    <x v="102"/>
    <x v="2"/>
    <x v="0"/>
    <n v="104"/>
    <n v="10400"/>
    <x v="0"/>
  </r>
  <r>
    <x v="16"/>
    <s v="569573"/>
    <x v="3439"/>
    <n v="18"/>
    <x v="102"/>
    <x v="2"/>
    <x v="0"/>
    <n v="415"/>
    <n v="7470"/>
    <x v="0"/>
  </r>
  <r>
    <x v="16"/>
    <s v="569573"/>
    <x v="2238"/>
    <n v="50"/>
    <x v="102"/>
    <x v="2"/>
    <x v="0"/>
    <n v="255"/>
    <n v="12750"/>
    <x v="0"/>
  </r>
  <r>
    <x v="16"/>
    <s v="569573"/>
    <x v="3250"/>
    <n v="100"/>
    <x v="102"/>
    <x v="2"/>
    <x v="0"/>
    <n v="179"/>
    <n v="17900"/>
    <x v="0"/>
  </r>
  <r>
    <x v="16"/>
    <s v="569573"/>
    <x v="140"/>
    <n v="100"/>
    <x v="102"/>
    <x v="2"/>
    <x v="0"/>
    <n v="179"/>
    <n v="17900"/>
    <x v="0"/>
  </r>
  <r>
    <x v="16"/>
    <s v="569573"/>
    <x v="2856"/>
    <n v="100"/>
    <x v="102"/>
    <x v="2"/>
    <x v="0"/>
    <n v="179"/>
    <n v="17900"/>
    <x v="0"/>
  </r>
  <r>
    <x v="16"/>
    <s v="569573"/>
    <x v="60"/>
    <n v="100"/>
    <x v="102"/>
    <x v="2"/>
    <x v="0"/>
    <n v="179"/>
    <n v="17900"/>
    <x v="0"/>
  </r>
  <r>
    <x v="16"/>
    <s v="569573"/>
    <x v="3307"/>
    <n v="96"/>
    <x v="102"/>
    <x v="2"/>
    <x v="0"/>
    <n v="72"/>
    <n v="6912"/>
    <x v="0"/>
  </r>
  <r>
    <x v="16"/>
    <s v="569573"/>
    <x v="3442"/>
    <n v="12"/>
    <x v="102"/>
    <x v="2"/>
    <x v="0"/>
    <n v="625"/>
    <n v="7500"/>
    <x v="0"/>
  </r>
  <r>
    <x v="16"/>
    <s v="569573"/>
    <x v="3407"/>
    <n v="18"/>
    <x v="102"/>
    <x v="2"/>
    <x v="0"/>
    <n v="539"/>
    <n v="9702"/>
    <x v="0"/>
  </r>
  <r>
    <x v="16"/>
    <s v="569573"/>
    <x v="3415"/>
    <n v="200"/>
    <x v="102"/>
    <x v="2"/>
    <x v="0"/>
    <n v="165"/>
    <n v="33000"/>
    <x v="0"/>
  </r>
  <r>
    <x v="16"/>
    <s v="569573"/>
    <x v="3462"/>
    <n v="24"/>
    <x v="102"/>
    <x v="2"/>
    <x v="0"/>
    <n v="745"/>
    <n v="17880"/>
    <x v="0"/>
  </r>
  <r>
    <x v="16"/>
    <s v="569573"/>
    <x v="3469"/>
    <n v="18"/>
    <x v="102"/>
    <x v="2"/>
    <x v="0"/>
    <n v="415"/>
    <n v="7470"/>
    <x v="0"/>
  </r>
  <r>
    <x v="16"/>
    <s v="569573"/>
    <x v="2912"/>
    <n v="48"/>
    <x v="102"/>
    <x v="2"/>
    <x v="0"/>
    <n v="329"/>
    <n v="15792"/>
    <x v="0"/>
  </r>
  <r>
    <x v="16"/>
    <s v="569573"/>
    <x v="3206"/>
    <n v="96"/>
    <x v="102"/>
    <x v="2"/>
    <x v="0"/>
    <n v="249"/>
    <n v="23904"/>
    <x v="0"/>
  </r>
  <r>
    <x v="16"/>
    <s v="569573"/>
    <x v="122"/>
    <n v="12"/>
    <x v="102"/>
    <x v="2"/>
    <x v="0"/>
    <n v="675"/>
    <n v="8100"/>
    <x v="0"/>
  </r>
  <r>
    <x v="16"/>
    <s v="569573"/>
    <x v="2901"/>
    <n v="72"/>
    <x v="102"/>
    <x v="2"/>
    <x v="0"/>
    <n v="145"/>
    <n v="10440"/>
    <x v="0"/>
  </r>
  <r>
    <x v="16"/>
    <s v="569573"/>
    <x v="2884"/>
    <n v="48"/>
    <x v="102"/>
    <x v="2"/>
    <x v="0"/>
    <n v="145"/>
    <n v="6960"/>
    <x v="0"/>
  </r>
  <r>
    <x v="16"/>
    <s v="569573"/>
    <x v="2908"/>
    <n v="48"/>
    <x v="102"/>
    <x v="2"/>
    <x v="0"/>
    <n v="145"/>
    <n v="6960"/>
    <x v="0"/>
  </r>
  <r>
    <x v="16"/>
    <s v="569573"/>
    <x v="3080"/>
    <n v="6"/>
    <x v="102"/>
    <x v="2"/>
    <x v="0"/>
    <n v="375"/>
    <n v="2250"/>
    <x v="0"/>
  </r>
  <r>
    <x v="2514"/>
    <s v="569574"/>
    <x v="3179"/>
    <n v="5"/>
    <x v="102"/>
    <x v="2"/>
    <x v="0"/>
    <n v="495"/>
    <n v="2475"/>
    <x v="0"/>
  </r>
  <r>
    <x v="2514"/>
    <s v="569574"/>
    <x v="396"/>
    <n v="10"/>
    <x v="102"/>
    <x v="2"/>
    <x v="0"/>
    <n v="165"/>
    <n v="1650"/>
    <x v="0"/>
  </r>
  <r>
    <x v="2514"/>
    <s v="569574"/>
    <x v="397"/>
    <n v="10"/>
    <x v="102"/>
    <x v="2"/>
    <x v="0"/>
    <n v="165"/>
    <n v="1650"/>
    <x v="0"/>
  </r>
  <r>
    <x v="2514"/>
    <s v="569574"/>
    <x v="3235"/>
    <n v="12"/>
    <x v="102"/>
    <x v="2"/>
    <x v="0"/>
    <n v="125"/>
    <n v="1500"/>
    <x v="0"/>
  </r>
  <r>
    <x v="2514"/>
    <s v="569574"/>
    <x v="3234"/>
    <n v="12"/>
    <x v="102"/>
    <x v="2"/>
    <x v="0"/>
    <n v="125"/>
    <n v="1500"/>
    <x v="0"/>
  </r>
  <r>
    <x v="2514"/>
    <s v="569574"/>
    <x v="3216"/>
    <n v="24"/>
    <x v="102"/>
    <x v="2"/>
    <x v="0"/>
    <n v="83"/>
    <n v="1992"/>
    <x v="0"/>
  </r>
  <r>
    <x v="2514"/>
    <s v="569574"/>
    <x v="2986"/>
    <n v="48"/>
    <x v="102"/>
    <x v="2"/>
    <x v="0"/>
    <n v="125"/>
    <n v="6000"/>
    <x v="0"/>
  </r>
  <r>
    <x v="2514"/>
    <s v="569574"/>
    <x v="3066"/>
    <n v="12"/>
    <x v="102"/>
    <x v="2"/>
    <x v="0"/>
    <n v="125"/>
    <n v="1500"/>
    <x v="0"/>
  </r>
  <r>
    <x v="2514"/>
    <s v="569574"/>
    <x v="2901"/>
    <n v="24"/>
    <x v="102"/>
    <x v="2"/>
    <x v="0"/>
    <n v="165"/>
    <n v="3960"/>
    <x v="0"/>
  </r>
  <r>
    <x v="2514"/>
    <s v="569574"/>
    <x v="833"/>
    <n v="12"/>
    <x v="102"/>
    <x v="2"/>
    <x v="0"/>
    <n v="210"/>
    <n v="2520"/>
    <x v="0"/>
  </r>
  <r>
    <x v="2514"/>
    <s v="569574"/>
    <x v="92"/>
    <n v="12"/>
    <x v="102"/>
    <x v="2"/>
    <x v="0"/>
    <n v="255"/>
    <n v="3060"/>
    <x v="0"/>
  </r>
  <r>
    <x v="2514"/>
    <s v="569574"/>
    <x v="91"/>
    <n v="12"/>
    <x v="102"/>
    <x v="2"/>
    <x v="0"/>
    <n v="208"/>
    <n v="2496"/>
    <x v="0"/>
  </r>
  <r>
    <x v="2514"/>
    <s v="569574"/>
    <x v="1070"/>
    <n v="12"/>
    <x v="102"/>
    <x v="2"/>
    <x v="0"/>
    <n v="125"/>
    <n v="1500"/>
    <x v="0"/>
  </r>
  <r>
    <x v="2514"/>
    <s v="569574"/>
    <x v="198"/>
    <n v="12"/>
    <x v="102"/>
    <x v="2"/>
    <x v="0"/>
    <n v="210"/>
    <n v="2520"/>
    <x v="0"/>
  </r>
  <r>
    <x v="2514"/>
    <s v="569574"/>
    <x v="304"/>
    <n v="24"/>
    <x v="102"/>
    <x v="2"/>
    <x v="0"/>
    <n v="195"/>
    <n v="4680"/>
    <x v="0"/>
  </r>
  <r>
    <x v="2514"/>
    <s v="569574"/>
    <x v="1407"/>
    <n v="10"/>
    <x v="102"/>
    <x v="2"/>
    <x v="0"/>
    <n v="165"/>
    <n v="1650"/>
    <x v="0"/>
  </r>
  <r>
    <x v="2515"/>
    <s v="569575"/>
    <x v="1362"/>
    <n v="12"/>
    <x v="102"/>
    <x v="2"/>
    <x v="0"/>
    <n v="165"/>
    <n v="1980"/>
    <x v="0"/>
  </r>
  <r>
    <x v="2515"/>
    <s v="569575"/>
    <x v="374"/>
    <n v="12"/>
    <x v="102"/>
    <x v="2"/>
    <x v="0"/>
    <n v="195"/>
    <n v="2340"/>
    <x v="0"/>
  </r>
  <r>
    <x v="2515"/>
    <s v="569575"/>
    <x v="283"/>
    <n v="12"/>
    <x v="102"/>
    <x v="2"/>
    <x v="0"/>
    <n v="125"/>
    <n v="1500"/>
    <x v="0"/>
  </r>
  <r>
    <x v="2515"/>
    <s v="569575"/>
    <x v="3415"/>
    <n v="10"/>
    <x v="102"/>
    <x v="2"/>
    <x v="0"/>
    <n v="195"/>
    <n v="1950"/>
    <x v="0"/>
  </r>
  <r>
    <x v="2515"/>
    <s v="569575"/>
    <x v="3270"/>
    <n v="16"/>
    <x v="102"/>
    <x v="2"/>
    <x v="0"/>
    <n v="83"/>
    <n v="1328"/>
    <x v="0"/>
  </r>
  <r>
    <x v="2515"/>
    <s v="569575"/>
    <x v="459"/>
    <n v="12"/>
    <x v="102"/>
    <x v="2"/>
    <x v="0"/>
    <n v="145"/>
    <n v="1740"/>
    <x v="0"/>
  </r>
  <r>
    <x v="825"/>
    <s v="569576"/>
    <x v="2770"/>
    <n v="30"/>
    <x v="102"/>
    <x v="2"/>
    <x v="0"/>
    <n v="708"/>
    <n v="21240"/>
    <x v="0"/>
  </r>
  <r>
    <x v="825"/>
    <s v="569576"/>
    <x v="57"/>
    <n v="24"/>
    <x v="102"/>
    <x v="2"/>
    <x v="0"/>
    <n v="375"/>
    <n v="9000"/>
    <x v="0"/>
  </r>
  <r>
    <x v="825"/>
    <s v="569576"/>
    <x v="3417"/>
    <n v="3"/>
    <x v="102"/>
    <x v="2"/>
    <x v="0"/>
    <n v="595"/>
    <n v="1785"/>
    <x v="0"/>
  </r>
  <r>
    <x v="825"/>
    <s v="569576"/>
    <x v="3418"/>
    <n v="2"/>
    <x v="102"/>
    <x v="2"/>
    <x v="0"/>
    <n v="825"/>
    <n v="1650"/>
    <x v="0"/>
  </r>
  <r>
    <x v="825"/>
    <s v="569576"/>
    <x v="46"/>
    <n v="6"/>
    <x v="102"/>
    <x v="2"/>
    <x v="0"/>
    <n v="295"/>
    <n v="1770"/>
    <x v="0"/>
  </r>
  <r>
    <x v="825"/>
    <s v="569576"/>
    <x v="3112"/>
    <n v="10"/>
    <x v="102"/>
    <x v="2"/>
    <x v="0"/>
    <n v="208"/>
    <n v="2080"/>
    <x v="0"/>
  </r>
  <r>
    <x v="825"/>
    <s v="569576"/>
    <x v="3288"/>
    <n v="12"/>
    <x v="102"/>
    <x v="2"/>
    <x v="0"/>
    <n v="495"/>
    <n v="5940"/>
    <x v="0"/>
  </r>
  <r>
    <x v="2174"/>
    <s v="569577"/>
    <x v="323"/>
    <n v="18"/>
    <x v="102"/>
    <x v="2"/>
    <x v="0"/>
    <n v="255"/>
    <n v="4590"/>
    <x v="0"/>
  </r>
  <r>
    <x v="2174"/>
    <s v="569577"/>
    <x v="622"/>
    <n v="6"/>
    <x v="102"/>
    <x v="2"/>
    <x v="0"/>
    <n v="295"/>
    <n v="1770"/>
    <x v="0"/>
  </r>
  <r>
    <x v="2174"/>
    <s v="569577"/>
    <x v="198"/>
    <n v="12"/>
    <x v="102"/>
    <x v="2"/>
    <x v="0"/>
    <n v="210"/>
    <n v="2520"/>
    <x v="0"/>
  </r>
  <r>
    <x v="2174"/>
    <s v="569577"/>
    <x v="1336"/>
    <n v="12"/>
    <x v="102"/>
    <x v="2"/>
    <x v="0"/>
    <n v="165"/>
    <n v="1980"/>
    <x v="0"/>
  </r>
  <r>
    <x v="2174"/>
    <s v="569577"/>
    <x v="79"/>
    <n v="3"/>
    <x v="102"/>
    <x v="2"/>
    <x v="0"/>
    <n v="495"/>
    <n v="1485"/>
    <x v="0"/>
  </r>
  <r>
    <x v="2174"/>
    <s v="569577"/>
    <x v="1946"/>
    <n v="3"/>
    <x v="102"/>
    <x v="2"/>
    <x v="0"/>
    <n v="495"/>
    <n v="1485"/>
    <x v="0"/>
  </r>
  <r>
    <x v="2174"/>
    <s v="569577"/>
    <x v="2660"/>
    <n v="20"/>
    <x v="102"/>
    <x v="2"/>
    <x v="0"/>
    <n v="125"/>
    <n v="2500"/>
    <x v="0"/>
  </r>
  <r>
    <x v="2174"/>
    <s v="569577"/>
    <x v="249"/>
    <n v="12"/>
    <x v="102"/>
    <x v="2"/>
    <x v="0"/>
    <n v="85"/>
    <n v="1020"/>
    <x v="0"/>
  </r>
  <r>
    <x v="2174"/>
    <s v="569577"/>
    <x v="3114"/>
    <n v="6"/>
    <x v="102"/>
    <x v="2"/>
    <x v="0"/>
    <n v="289"/>
    <n v="1734"/>
    <x v="0"/>
  </r>
  <r>
    <x v="2174"/>
    <s v="569577"/>
    <x v="3294"/>
    <n v="24"/>
    <x v="102"/>
    <x v="2"/>
    <x v="0"/>
    <n v="39"/>
    <n v="936"/>
    <x v="0"/>
  </r>
  <r>
    <x v="2174"/>
    <s v="569577"/>
    <x v="2404"/>
    <n v="12"/>
    <x v="102"/>
    <x v="2"/>
    <x v="0"/>
    <n v="85"/>
    <n v="1020"/>
    <x v="0"/>
  </r>
  <r>
    <x v="2174"/>
    <s v="569577"/>
    <x v="748"/>
    <n v="12"/>
    <x v="102"/>
    <x v="2"/>
    <x v="0"/>
    <n v="85"/>
    <n v="1020"/>
    <x v="0"/>
  </r>
  <r>
    <x v="2174"/>
    <s v="569577"/>
    <x v="197"/>
    <n v="12"/>
    <x v="102"/>
    <x v="2"/>
    <x v="0"/>
    <n v="210"/>
    <n v="2520"/>
    <x v="0"/>
  </r>
  <r>
    <x v="2516"/>
    <s v="569579"/>
    <x v="1657"/>
    <n v="36"/>
    <x v="102"/>
    <x v="3"/>
    <x v="0"/>
    <n v="39"/>
    <n v="1404"/>
    <x v="0"/>
  </r>
  <r>
    <x v="2516"/>
    <s v="569579"/>
    <x v="854"/>
    <n v="36"/>
    <x v="102"/>
    <x v="3"/>
    <x v="0"/>
    <n v="39"/>
    <n v="1404"/>
    <x v="0"/>
  </r>
  <r>
    <x v="2516"/>
    <s v="569579"/>
    <x v="2400"/>
    <n v="36"/>
    <x v="102"/>
    <x v="3"/>
    <x v="0"/>
    <n v="39"/>
    <n v="1404"/>
    <x v="0"/>
  </r>
  <r>
    <x v="2516"/>
    <s v="569579"/>
    <x v="3188"/>
    <n v="48"/>
    <x v="102"/>
    <x v="3"/>
    <x v="0"/>
    <n v="39"/>
    <n v="1872"/>
    <x v="0"/>
  </r>
  <r>
    <x v="2516"/>
    <s v="569579"/>
    <x v="3258"/>
    <n v="48"/>
    <x v="102"/>
    <x v="3"/>
    <x v="0"/>
    <n v="165"/>
    <n v="7920"/>
    <x v="0"/>
  </r>
  <r>
    <x v="2516"/>
    <s v="569579"/>
    <x v="3259"/>
    <n v="48"/>
    <x v="102"/>
    <x v="3"/>
    <x v="0"/>
    <n v="165"/>
    <n v="7920"/>
    <x v="0"/>
  </r>
  <r>
    <x v="2516"/>
    <s v="569579"/>
    <x v="3307"/>
    <n v="12"/>
    <x v="102"/>
    <x v="3"/>
    <x v="0"/>
    <n v="85"/>
    <n v="1020"/>
    <x v="0"/>
  </r>
  <r>
    <x v="2516"/>
    <s v="569579"/>
    <x v="310"/>
    <n v="6"/>
    <x v="102"/>
    <x v="3"/>
    <x v="0"/>
    <n v="165"/>
    <n v="990"/>
    <x v="0"/>
  </r>
  <r>
    <x v="2516"/>
    <s v="569579"/>
    <x v="91"/>
    <n v="12"/>
    <x v="102"/>
    <x v="3"/>
    <x v="0"/>
    <n v="208"/>
    <n v="2496"/>
    <x v="0"/>
  </r>
  <r>
    <x v="2516"/>
    <s v="569579"/>
    <x v="90"/>
    <n v="12"/>
    <x v="102"/>
    <x v="3"/>
    <x v="0"/>
    <n v="169"/>
    <n v="2028"/>
    <x v="0"/>
  </r>
  <r>
    <x v="2516"/>
    <s v="569579"/>
    <x v="1062"/>
    <n v="60"/>
    <x v="102"/>
    <x v="3"/>
    <x v="0"/>
    <n v="165"/>
    <n v="9900"/>
    <x v="0"/>
  </r>
  <r>
    <x v="2516"/>
    <s v="569579"/>
    <x v="533"/>
    <n v="2"/>
    <x v="102"/>
    <x v="3"/>
    <x v="0"/>
    <n v="1275"/>
    <n v="2550"/>
    <x v="0"/>
  </r>
  <r>
    <x v="342"/>
    <s v="569580"/>
    <x v="876"/>
    <n v="10"/>
    <x v="102"/>
    <x v="3"/>
    <x v="0"/>
    <n v="39"/>
    <n v="390"/>
    <x v="0"/>
  </r>
  <r>
    <x v="342"/>
    <s v="569580"/>
    <x v="639"/>
    <n v="2"/>
    <x v="102"/>
    <x v="3"/>
    <x v="0"/>
    <n v="850"/>
    <n v="1700"/>
    <x v="0"/>
  </r>
  <r>
    <x v="342"/>
    <s v="569580"/>
    <x v="1055"/>
    <n v="24"/>
    <x v="102"/>
    <x v="3"/>
    <x v="0"/>
    <n v="39"/>
    <n v="936"/>
    <x v="0"/>
  </r>
  <r>
    <x v="342"/>
    <s v="569580"/>
    <x v="134"/>
    <n v="1"/>
    <x v="102"/>
    <x v="3"/>
    <x v="0"/>
    <n v="1275"/>
    <n v="1275"/>
    <x v="0"/>
  </r>
  <r>
    <x v="342"/>
    <s v="569580"/>
    <x v="728"/>
    <n v="12"/>
    <x v="102"/>
    <x v="3"/>
    <x v="0"/>
    <n v="79"/>
    <n v="948"/>
    <x v="0"/>
  </r>
  <r>
    <x v="342"/>
    <s v="569580"/>
    <x v="710"/>
    <n v="2"/>
    <x v="102"/>
    <x v="3"/>
    <x v="0"/>
    <n v="165"/>
    <n v="330"/>
    <x v="0"/>
  </r>
  <r>
    <x v="342"/>
    <s v="569580"/>
    <x v="1758"/>
    <n v="24"/>
    <x v="102"/>
    <x v="3"/>
    <x v="0"/>
    <n v="39"/>
    <n v="936"/>
    <x v="0"/>
  </r>
  <r>
    <x v="342"/>
    <s v="569580"/>
    <x v="604"/>
    <n v="6"/>
    <x v="102"/>
    <x v="3"/>
    <x v="0"/>
    <n v="210"/>
    <n v="1260"/>
    <x v="0"/>
  </r>
  <r>
    <x v="342"/>
    <s v="569580"/>
    <x v="603"/>
    <n v="6"/>
    <x v="102"/>
    <x v="3"/>
    <x v="0"/>
    <n v="210"/>
    <n v="1260"/>
    <x v="0"/>
  </r>
  <r>
    <x v="342"/>
    <s v="569580"/>
    <x v="3322"/>
    <n v="1"/>
    <x v="102"/>
    <x v="3"/>
    <x v="0"/>
    <n v="995"/>
    <n v="995"/>
    <x v="0"/>
  </r>
  <r>
    <x v="342"/>
    <s v="569580"/>
    <x v="3313"/>
    <n v="4"/>
    <x v="102"/>
    <x v="3"/>
    <x v="0"/>
    <n v="208"/>
    <n v="832"/>
    <x v="0"/>
  </r>
  <r>
    <x v="342"/>
    <s v="569580"/>
    <x v="103"/>
    <n v="3"/>
    <x v="102"/>
    <x v="3"/>
    <x v="0"/>
    <n v="595"/>
    <n v="1785"/>
    <x v="0"/>
  </r>
  <r>
    <x v="342"/>
    <s v="569580"/>
    <x v="883"/>
    <n v="2"/>
    <x v="102"/>
    <x v="3"/>
    <x v="0"/>
    <n v="595"/>
    <n v="1190"/>
    <x v="0"/>
  </r>
  <r>
    <x v="342"/>
    <s v="569580"/>
    <x v="662"/>
    <n v="3"/>
    <x v="102"/>
    <x v="3"/>
    <x v="0"/>
    <n v="195"/>
    <n v="585"/>
    <x v="0"/>
  </r>
  <r>
    <x v="342"/>
    <s v="569580"/>
    <x v="104"/>
    <n v="7"/>
    <x v="102"/>
    <x v="3"/>
    <x v="0"/>
    <n v="595"/>
    <n v="4165"/>
    <x v="0"/>
  </r>
  <r>
    <x v="449"/>
    <s v="569581"/>
    <x v="3330"/>
    <n v="2"/>
    <x v="102"/>
    <x v="3"/>
    <x v="0"/>
    <n v="625"/>
    <n v="1250"/>
    <x v="0"/>
  </r>
  <r>
    <x v="449"/>
    <s v="569581"/>
    <x v="0"/>
    <n v="12"/>
    <x v="102"/>
    <x v="3"/>
    <x v="0"/>
    <n v="295"/>
    <n v="3540"/>
    <x v="0"/>
  </r>
  <r>
    <x v="449"/>
    <s v="569581"/>
    <x v="3046"/>
    <n v="12"/>
    <x v="102"/>
    <x v="3"/>
    <x v="0"/>
    <n v="165"/>
    <n v="1980"/>
    <x v="0"/>
  </r>
  <r>
    <x v="449"/>
    <s v="569581"/>
    <x v="3120"/>
    <n v="6"/>
    <x v="102"/>
    <x v="3"/>
    <x v="0"/>
    <n v="210"/>
    <n v="1260"/>
    <x v="0"/>
  </r>
  <r>
    <x v="342"/>
    <s v="569583"/>
    <x v="3070"/>
    <n v="1"/>
    <x v="102"/>
    <x v="3"/>
    <x v="0"/>
    <n v="295"/>
    <n v="295"/>
    <x v="0"/>
  </r>
  <r>
    <x v="2360"/>
    <s v="569590"/>
    <x v="1946"/>
    <n v="12"/>
    <x v="102"/>
    <x v="3"/>
    <x v="0"/>
    <n v="495"/>
    <n v="5940"/>
    <x v="0"/>
  </r>
  <r>
    <x v="2360"/>
    <s v="569590"/>
    <x v="3479"/>
    <n v="24"/>
    <x v="102"/>
    <x v="3"/>
    <x v="0"/>
    <n v="39"/>
    <n v="936"/>
    <x v="0"/>
  </r>
  <r>
    <x v="2360"/>
    <s v="569590"/>
    <x v="79"/>
    <n v="3"/>
    <x v="102"/>
    <x v="3"/>
    <x v="0"/>
    <n v="495"/>
    <n v="1485"/>
    <x v="0"/>
  </r>
  <r>
    <x v="2360"/>
    <s v="569590"/>
    <x v="3394"/>
    <n v="12"/>
    <x v="102"/>
    <x v="3"/>
    <x v="0"/>
    <n v="125"/>
    <n v="1500"/>
    <x v="0"/>
  </r>
  <r>
    <x v="2360"/>
    <s v="569590"/>
    <x v="3449"/>
    <n v="20"/>
    <x v="102"/>
    <x v="3"/>
    <x v="0"/>
    <n v="42"/>
    <n v="840"/>
    <x v="0"/>
  </r>
  <r>
    <x v="2360"/>
    <s v="569590"/>
    <x v="895"/>
    <n v="12"/>
    <x v="102"/>
    <x v="3"/>
    <x v="0"/>
    <n v="42"/>
    <n v="504"/>
    <x v="0"/>
  </r>
  <r>
    <x v="2360"/>
    <s v="569590"/>
    <x v="1658"/>
    <n v="12"/>
    <x v="102"/>
    <x v="3"/>
    <x v="0"/>
    <n v="42"/>
    <n v="504"/>
    <x v="0"/>
  </r>
  <r>
    <x v="2360"/>
    <s v="569590"/>
    <x v="2537"/>
    <n v="48"/>
    <x v="102"/>
    <x v="3"/>
    <x v="0"/>
    <n v="42"/>
    <n v="2016"/>
    <x v="0"/>
  </r>
  <r>
    <x v="2360"/>
    <s v="569590"/>
    <x v="3101"/>
    <n v="24"/>
    <x v="102"/>
    <x v="3"/>
    <x v="0"/>
    <n v="42"/>
    <n v="1008"/>
    <x v="0"/>
  </r>
  <r>
    <x v="2360"/>
    <s v="569590"/>
    <x v="2516"/>
    <n v="10"/>
    <x v="102"/>
    <x v="3"/>
    <x v="0"/>
    <n v="165"/>
    <n v="1650"/>
    <x v="0"/>
  </r>
  <r>
    <x v="2360"/>
    <s v="569590"/>
    <x v="2746"/>
    <n v="10"/>
    <x v="102"/>
    <x v="3"/>
    <x v="0"/>
    <n v="165"/>
    <n v="1650"/>
    <x v="0"/>
  </r>
  <r>
    <x v="2360"/>
    <s v="569590"/>
    <x v="66"/>
    <n v="10"/>
    <x v="102"/>
    <x v="3"/>
    <x v="0"/>
    <n v="165"/>
    <n v="1650"/>
    <x v="0"/>
  </r>
  <r>
    <x v="2360"/>
    <s v="569590"/>
    <x v="297"/>
    <n v="6"/>
    <x v="102"/>
    <x v="3"/>
    <x v="0"/>
    <n v="295"/>
    <n v="1770"/>
    <x v="0"/>
  </r>
  <r>
    <x v="2360"/>
    <s v="569590"/>
    <x v="994"/>
    <n v="12"/>
    <x v="102"/>
    <x v="3"/>
    <x v="0"/>
    <n v="42"/>
    <n v="504"/>
    <x v="0"/>
  </r>
  <r>
    <x v="2360"/>
    <s v="569590"/>
    <x v="902"/>
    <n v="8"/>
    <x v="102"/>
    <x v="3"/>
    <x v="0"/>
    <n v="169"/>
    <n v="1352"/>
    <x v="0"/>
  </r>
  <r>
    <x v="2360"/>
    <s v="569590"/>
    <x v="9"/>
    <n v="16"/>
    <x v="102"/>
    <x v="3"/>
    <x v="0"/>
    <n v="169"/>
    <n v="2704"/>
    <x v="0"/>
  </r>
  <r>
    <x v="2360"/>
    <s v="569590"/>
    <x v="800"/>
    <n v="6"/>
    <x v="102"/>
    <x v="3"/>
    <x v="0"/>
    <n v="210"/>
    <n v="1260"/>
    <x v="0"/>
  </r>
  <r>
    <x v="2360"/>
    <s v="569590"/>
    <x v="3313"/>
    <n v="6"/>
    <x v="102"/>
    <x v="3"/>
    <x v="0"/>
    <n v="208"/>
    <n v="1248"/>
    <x v="0"/>
  </r>
  <r>
    <x v="2360"/>
    <s v="569590"/>
    <x v="0"/>
    <n v="6"/>
    <x v="102"/>
    <x v="3"/>
    <x v="0"/>
    <n v="295"/>
    <n v="1770"/>
    <x v="0"/>
  </r>
  <r>
    <x v="1747"/>
    <s v="569629"/>
    <x v="508"/>
    <n v="24"/>
    <x v="102"/>
    <x v="3"/>
    <x v="0"/>
    <n v="29"/>
    <n v="696"/>
    <x v="0"/>
  </r>
  <r>
    <x v="1747"/>
    <s v="569629"/>
    <x v="880"/>
    <n v="24"/>
    <x v="102"/>
    <x v="3"/>
    <x v="0"/>
    <n v="29"/>
    <n v="696"/>
    <x v="0"/>
  </r>
  <r>
    <x v="1747"/>
    <s v="569629"/>
    <x v="3039"/>
    <n v="12"/>
    <x v="102"/>
    <x v="3"/>
    <x v="0"/>
    <n v="289"/>
    <n v="3468"/>
    <x v="0"/>
  </r>
  <r>
    <x v="1747"/>
    <s v="569629"/>
    <x v="3381"/>
    <n v="12"/>
    <x v="102"/>
    <x v="3"/>
    <x v="0"/>
    <n v="79"/>
    <n v="948"/>
    <x v="0"/>
  </r>
  <r>
    <x v="1747"/>
    <s v="569629"/>
    <x v="3320"/>
    <n v="4"/>
    <x v="102"/>
    <x v="3"/>
    <x v="0"/>
    <n v="375"/>
    <n v="1500"/>
    <x v="0"/>
  </r>
  <r>
    <x v="1747"/>
    <s v="569629"/>
    <x v="3393"/>
    <n v="4"/>
    <x v="102"/>
    <x v="3"/>
    <x v="0"/>
    <n v="375"/>
    <n v="1500"/>
    <x v="0"/>
  </r>
  <r>
    <x v="1747"/>
    <s v="569629"/>
    <x v="3324"/>
    <n v="12"/>
    <x v="102"/>
    <x v="3"/>
    <x v="0"/>
    <n v="85"/>
    <n v="1020"/>
    <x v="0"/>
  </r>
  <r>
    <x v="1747"/>
    <s v="569629"/>
    <x v="712"/>
    <n v="6"/>
    <x v="102"/>
    <x v="3"/>
    <x v="0"/>
    <n v="295"/>
    <n v="1770"/>
    <x v="0"/>
  </r>
  <r>
    <x v="1747"/>
    <s v="569629"/>
    <x v="1470"/>
    <n v="24"/>
    <x v="102"/>
    <x v="3"/>
    <x v="0"/>
    <n v="19"/>
    <n v="456"/>
    <x v="0"/>
  </r>
  <r>
    <x v="1747"/>
    <s v="569629"/>
    <x v="66"/>
    <n v="10"/>
    <x v="102"/>
    <x v="3"/>
    <x v="0"/>
    <n v="165"/>
    <n v="1650"/>
    <x v="0"/>
  </r>
  <r>
    <x v="1747"/>
    <s v="569629"/>
    <x v="3251"/>
    <n v="10"/>
    <x v="102"/>
    <x v="3"/>
    <x v="0"/>
    <n v="165"/>
    <n v="1650"/>
    <x v="0"/>
  </r>
  <r>
    <x v="1747"/>
    <s v="569629"/>
    <x v="138"/>
    <n v="10"/>
    <x v="102"/>
    <x v="3"/>
    <x v="0"/>
    <n v="165"/>
    <n v="1650"/>
    <x v="0"/>
  </r>
  <r>
    <x v="1747"/>
    <s v="569629"/>
    <x v="1398"/>
    <n v="4"/>
    <x v="102"/>
    <x v="3"/>
    <x v="0"/>
    <n v="495"/>
    <n v="1980"/>
    <x v="0"/>
  </r>
  <r>
    <x v="1747"/>
    <s v="569629"/>
    <x v="2809"/>
    <n v="3"/>
    <x v="102"/>
    <x v="3"/>
    <x v="0"/>
    <n v="495"/>
    <n v="1485"/>
    <x v="0"/>
  </r>
  <r>
    <x v="1747"/>
    <s v="569629"/>
    <x v="2607"/>
    <n v="4"/>
    <x v="102"/>
    <x v="3"/>
    <x v="0"/>
    <n v="495"/>
    <n v="1980"/>
    <x v="0"/>
  </r>
  <r>
    <x v="1747"/>
    <s v="569629"/>
    <x v="141"/>
    <n v="4"/>
    <x v="102"/>
    <x v="3"/>
    <x v="0"/>
    <n v="575"/>
    <n v="2300"/>
    <x v="0"/>
  </r>
  <r>
    <x v="1747"/>
    <s v="569629"/>
    <x v="3211"/>
    <n v="12"/>
    <x v="102"/>
    <x v="3"/>
    <x v="0"/>
    <n v="165"/>
    <n v="1980"/>
    <x v="0"/>
  </r>
  <r>
    <x v="1747"/>
    <s v="569629"/>
    <x v="878"/>
    <n v="4"/>
    <x v="102"/>
    <x v="3"/>
    <x v="0"/>
    <n v="795"/>
    <n v="3180"/>
    <x v="0"/>
  </r>
  <r>
    <x v="1747"/>
    <s v="569629"/>
    <x v="218"/>
    <n v="6"/>
    <x v="102"/>
    <x v="3"/>
    <x v="0"/>
    <n v="495"/>
    <n v="2970"/>
    <x v="0"/>
  </r>
  <r>
    <x v="1747"/>
    <s v="569629"/>
    <x v="3232"/>
    <n v="12"/>
    <x v="102"/>
    <x v="3"/>
    <x v="0"/>
    <n v="125"/>
    <n v="1500"/>
    <x v="0"/>
  </r>
  <r>
    <x v="1747"/>
    <s v="569629"/>
    <x v="3112"/>
    <n v="10"/>
    <x v="102"/>
    <x v="3"/>
    <x v="0"/>
    <n v="208"/>
    <n v="2080"/>
    <x v="0"/>
  </r>
  <r>
    <x v="1747"/>
    <s v="569629"/>
    <x v="3146"/>
    <n v="10"/>
    <x v="102"/>
    <x v="3"/>
    <x v="0"/>
    <n v="208"/>
    <n v="2080"/>
    <x v="0"/>
  </r>
  <r>
    <x v="1747"/>
    <s v="569629"/>
    <x v="3179"/>
    <n v="10"/>
    <x v="102"/>
    <x v="3"/>
    <x v="0"/>
    <n v="495"/>
    <n v="4950"/>
    <x v="0"/>
  </r>
  <r>
    <x v="1747"/>
    <s v="569629"/>
    <x v="228"/>
    <n v="12"/>
    <x v="102"/>
    <x v="3"/>
    <x v="0"/>
    <n v="125"/>
    <n v="1500"/>
    <x v="0"/>
  </r>
  <r>
    <x v="1747"/>
    <s v="569629"/>
    <x v="168"/>
    <n v="6"/>
    <x v="102"/>
    <x v="3"/>
    <x v="0"/>
    <n v="295"/>
    <n v="1770"/>
    <x v="0"/>
  </r>
  <r>
    <x v="1747"/>
    <s v="569629"/>
    <x v="46"/>
    <n v="6"/>
    <x v="102"/>
    <x v="3"/>
    <x v="0"/>
    <n v="295"/>
    <n v="1770"/>
    <x v="0"/>
  </r>
  <r>
    <x v="1747"/>
    <s v="569629"/>
    <x v="3063"/>
    <n v="12"/>
    <x v="102"/>
    <x v="3"/>
    <x v="0"/>
    <n v="169"/>
    <n v="2028"/>
    <x v="0"/>
  </r>
  <r>
    <x v="1747"/>
    <s v="569629"/>
    <x v="3417"/>
    <n v="3"/>
    <x v="102"/>
    <x v="3"/>
    <x v="0"/>
    <n v="595"/>
    <n v="1785"/>
    <x v="0"/>
  </r>
  <r>
    <x v="1747"/>
    <s v="569629"/>
    <x v="3418"/>
    <n v="2"/>
    <x v="102"/>
    <x v="3"/>
    <x v="0"/>
    <n v="825"/>
    <n v="1650"/>
    <x v="0"/>
  </r>
  <r>
    <x v="1747"/>
    <s v="569629"/>
    <x v="3453"/>
    <n v="4"/>
    <x v="102"/>
    <x v="3"/>
    <x v="0"/>
    <n v="595"/>
    <n v="2380"/>
    <x v="0"/>
  </r>
  <r>
    <x v="1747"/>
    <s v="569629"/>
    <x v="295"/>
    <n v="20"/>
    <x v="102"/>
    <x v="3"/>
    <x v="0"/>
    <n v="165"/>
    <n v="3300"/>
    <x v="0"/>
  </r>
  <r>
    <x v="1747"/>
    <s v="569629"/>
    <x v="1223"/>
    <n v="3"/>
    <x v="102"/>
    <x v="3"/>
    <x v="0"/>
    <n v="495"/>
    <n v="1485"/>
    <x v="0"/>
  </r>
  <r>
    <x v="1747"/>
    <s v="569629"/>
    <x v="26"/>
    <n v="4"/>
    <x v="102"/>
    <x v="3"/>
    <x v="0"/>
    <n v="375"/>
    <n v="1500"/>
    <x v="0"/>
  </r>
  <r>
    <x v="1747"/>
    <s v="569629"/>
    <x v="27"/>
    <n v="4"/>
    <x v="102"/>
    <x v="3"/>
    <x v="0"/>
    <n v="375"/>
    <n v="1500"/>
    <x v="0"/>
  </r>
  <r>
    <x v="733"/>
    <s v="569630"/>
    <x v="127"/>
    <n v="12"/>
    <x v="102"/>
    <x v="3"/>
    <x v="0"/>
    <n v="165"/>
    <n v="1980"/>
    <x v="0"/>
  </r>
  <r>
    <x v="733"/>
    <s v="569630"/>
    <x v="126"/>
    <n v="12"/>
    <x v="102"/>
    <x v="3"/>
    <x v="0"/>
    <n v="295"/>
    <n v="3540"/>
    <x v="0"/>
  </r>
  <r>
    <x v="733"/>
    <s v="569630"/>
    <x v="3071"/>
    <n v="24"/>
    <x v="102"/>
    <x v="3"/>
    <x v="0"/>
    <n v="85"/>
    <n v="2040"/>
    <x v="0"/>
  </r>
  <r>
    <x v="733"/>
    <s v="569630"/>
    <x v="3251"/>
    <n v="20"/>
    <x v="102"/>
    <x v="3"/>
    <x v="0"/>
    <n v="165"/>
    <n v="3300"/>
    <x v="0"/>
  </r>
  <r>
    <x v="733"/>
    <s v="569630"/>
    <x v="295"/>
    <n v="10"/>
    <x v="102"/>
    <x v="3"/>
    <x v="0"/>
    <n v="165"/>
    <n v="1650"/>
    <x v="0"/>
  </r>
  <r>
    <x v="733"/>
    <s v="569630"/>
    <x v="66"/>
    <n v="20"/>
    <x v="102"/>
    <x v="3"/>
    <x v="0"/>
    <n v="165"/>
    <n v="3300"/>
    <x v="0"/>
  </r>
  <r>
    <x v="733"/>
    <s v="569630"/>
    <x v="3250"/>
    <n v="10"/>
    <x v="102"/>
    <x v="3"/>
    <x v="0"/>
    <n v="208"/>
    <n v="2080"/>
    <x v="0"/>
  </r>
  <r>
    <x v="733"/>
    <s v="569630"/>
    <x v="1072"/>
    <n v="10"/>
    <x v="102"/>
    <x v="3"/>
    <x v="0"/>
    <n v="208"/>
    <n v="2080"/>
    <x v="0"/>
  </r>
  <r>
    <x v="733"/>
    <s v="569630"/>
    <x v="140"/>
    <n v="10"/>
    <x v="102"/>
    <x v="3"/>
    <x v="0"/>
    <n v="208"/>
    <n v="2080"/>
    <x v="0"/>
  </r>
  <r>
    <x v="733"/>
    <s v="569630"/>
    <x v="3046"/>
    <n v="12"/>
    <x v="102"/>
    <x v="3"/>
    <x v="0"/>
    <n v="165"/>
    <n v="1980"/>
    <x v="0"/>
  </r>
  <r>
    <x v="733"/>
    <s v="569630"/>
    <x v="3070"/>
    <n v="12"/>
    <x v="102"/>
    <x v="3"/>
    <x v="0"/>
    <n v="295"/>
    <n v="3540"/>
    <x v="0"/>
  </r>
  <r>
    <x v="733"/>
    <s v="569630"/>
    <x v="128"/>
    <n v="12"/>
    <x v="102"/>
    <x v="3"/>
    <x v="0"/>
    <n v="295"/>
    <n v="3540"/>
    <x v="0"/>
  </r>
  <r>
    <x v="733"/>
    <s v="569630"/>
    <x v="2985"/>
    <n v="12"/>
    <x v="102"/>
    <x v="3"/>
    <x v="0"/>
    <n v="415"/>
    <n v="4980"/>
    <x v="0"/>
  </r>
  <r>
    <x v="733"/>
    <s v="569630"/>
    <x v="9"/>
    <n v="16"/>
    <x v="102"/>
    <x v="3"/>
    <x v="0"/>
    <n v="169"/>
    <n v="2704"/>
    <x v="0"/>
  </r>
  <r>
    <x v="733"/>
    <s v="569630"/>
    <x v="3206"/>
    <n v="6"/>
    <x v="102"/>
    <x v="3"/>
    <x v="0"/>
    <n v="289"/>
    <n v="1734"/>
    <x v="0"/>
  </r>
  <r>
    <x v="733"/>
    <s v="569630"/>
    <x v="184"/>
    <n v="12"/>
    <x v="102"/>
    <x v="3"/>
    <x v="0"/>
    <n v="165"/>
    <n v="1980"/>
    <x v="0"/>
  </r>
  <r>
    <x v="733"/>
    <s v="569630"/>
    <x v="185"/>
    <n v="12"/>
    <x v="102"/>
    <x v="3"/>
    <x v="0"/>
    <n v="165"/>
    <n v="1980"/>
    <x v="0"/>
  </r>
  <r>
    <x v="733"/>
    <s v="569630"/>
    <x v="3253"/>
    <n v="6"/>
    <x v="102"/>
    <x v="3"/>
    <x v="0"/>
    <n v="289"/>
    <n v="1734"/>
    <x v="0"/>
  </r>
  <r>
    <x v="733"/>
    <s v="569630"/>
    <x v="3183"/>
    <n v="8"/>
    <x v="102"/>
    <x v="3"/>
    <x v="0"/>
    <n v="83"/>
    <n v="664"/>
    <x v="0"/>
  </r>
  <r>
    <x v="733"/>
    <s v="569630"/>
    <x v="1098"/>
    <n v="5"/>
    <x v="102"/>
    <x v="3"/>
    <x v="0"/>
    <n v="295"/>
    <n v="1475"/>
    <x v="0"/>
  </r>
  <r>
    <x v="733"/>
    <s v="569630"/>
    <x v="2238"/>
    <n v="5"/>
    <x v="102"/>
    <x v="3"/>
    <x v="0"/>
    <n v="295"/>
    <n v="1475"/>
    <x v="0"/>
  </r>
  <r>
    <x v="2517"/>
    <s v="569631"/>
    <x v="696"/>
    <n v="24"/>
    <x v="102"/>
    <x v="3"/>
    <x v="0"/>
    <n v="42"/>
    <n v="1008"/>
    <x v="0"/>
  </r>
  <r>
    <x v="2517"/>
    <s v="569631"/>
    <x v="990"/>
    <n v="12"/>
    <x v="102"/>
    <x v="3"/>
    <x v="0"/>
    <n v="85"/>
    <n v="1020"/>
    <x v="0"/>
  </r>
  <r>
    <x v="2517"/>
    <s v="569631"/>
    <x v="342"/>
    <n v="24"/>
    <x v="102"/>
    <x v="3"/>
    <x v="0"/>
    <n v="42"/>
    <n v="1008"/>
    <x v="0"/>
  </r>
  <r>
    <x v="2517"/>
    <s v="569631"/>
    <x v="1096"/>
    <n v="12"/>
    <x v="102"/>
    <x v="3"/>
    <x v="0"/>
    <n v="85"/>
    <n v="1020"/>
    <x v="0"/>
  </r>
  <r>
    <x v="2517"/>
    <s v="569631"/>
    <x v="11"/>
    <n v="6"/>
    <x v="102"/>
    <x v="3"/>
    <x v="0"/>
    <n v="210"/>
    <n v="1260"/>
    <x v="0"/>
  </r>
  <r>
    <x v="2517"/>
    <s v="569631"/>
    <x v="42"/>
    <n v="24"/>
    <x v="102"/>
    <x v="3"/>
    <x v="0"/>
    <n v="42"/>
    <n v="1008"/>
    <x v="0"/>
  </r>
  <r>
    <x v="2517"/>
    <s v="569631"/>
    <x v="1036"/>
    <n v="24"/>
    <x v="102"/>
    <x v="3"/>
    <x v="0"/>
    <n v="125"/>
    <n v="3000"/>
    <x v="0"/>
  </r>
  <r>
    <x v="2517"/>
    <s v="569631"/>
    <x v="325"/>
    <n v="12"/>
    <x v="102"/>
    <x v="3"/>
    <x v="0"/>
    <n v="145"/>
    <n v="1740"/>
    <x v="0"/>
  </r>
  <r>
    <x v="2517"/>
    <s v="569631"/>
    <x v="406"/>
    <n v="12"/>
    <x v="102"/>
    <x v="3"/>
    <x v="0"/>
    <n v="85"/>
    <n v="1020"/>
    <x v="0"/>
  </r>
  <r>
    <x v="2517"/>
    <s v="569631"/>
    <x v="107"/>
    <n v="10"/>
    <x v="102"/>
    <x v="3"/>
    <x v="0"/>
    <n v="195"/>
    <n v="1950"/>
    <x v="0"/>
  </r>
  <r>
    <x v="2333"/>
    <s v="569632"/>
    <x v="1501"/>
    <n v="12"/>
    <x v="102"/>
    <x v="3"/>
    <x v="0"/>
    <n v="425"/>
    <n v="5100"/>
    <x v="0"/>
  </r>
  <r>
    <x v="2333"/>
    <s v="569632"/>
    <x v="915"/>
    <n v="12"/>
    <x v="102"/>
    <x v="3"/>
    <x v="0"/>
    <n v="425"/>
    <n v="5100"/>
    <x v="0"/>
  </r>
  <r>
    <x v="2333"/>
    <s v="569632"/>
    <x v="1709"/>
    <n v="36"/>
    <x v="102"/>
    <x v="3"/>
    <x v="0"/>
    <n v="295"/>
    <n v="10620"/>
    <x v="0"/>
  </r>
  <r>
    <x v="2333"/>
    <s v="569632"/>
    <x v="1654"/>
    <n v="36"/>
    <x v="102"/>
    <x v="3"/>
    <x v="0"/>
    <n v="295"/>
    <n v="10620"/>
    <x v="0"/>
  </r>
  <r>
    <x v="2333"/>
    <s v="569632"/>
    <x v="2667"/>
    <n v="36"/>
    <x v="102"/>
    <x v="3"/>
    <x v="0"/>
    <n v="125"/>
    <n v="4500"/>
    <x v="0"/>
  </r>
  <r>
    <x v="2333"/>
    <s v="569632"/>
    <x v="1582"/>
    <n v="24"/>
    <x v="102"/>
    <x v="3"/>
    <x v="0"/>
    <n v="125"/>
    <n v="3000"/>
    <x v="0"/>
  </r>
  <r>
    <x v="2333"/>
    <s v="569632"/>
    <x v="2588"/>
    <n v="6"/>
    <x v="102"/>
    <x v="3"/>
    <x v="0"/>
    <n v="295"/>
    <n v="1770"/>
    <x v="0"/>
  </r>
  <r>
    <x v="2333"/>
    <s v="569632"/>
    <x v="3480"/>
    <n v="6"/>
    <x v="102"/>
    <x v="3"/>
    <x v="0"/>
    <n v="295"/>
    <n v="1770"/>
    <x v="0"/>
  </r>
  <r>
    <x v="2333"/>
    <s v="569632"/>
    <x v="3481"/>
    <n v="6"/>
    <x v="102"/>
    <x v="3"/>
    <x v="0"/>
    <n v="295"/>
    <n v="1770"/>
    <x v="0"/>
  </r>
  <r>
    <x v="2333"/>
    <s v="569632"/>
    <x v="3482"/>
    <n v="6"/>
    <x v="102"/>
    <x v="3"/>
    <x v="0"/>
    <n v="295"/>
    <n v="1770"/>
    <x v="0"/>
  </r>
  <r>
    <x v="2333"/>
    <s v="569632"/>
    <x v="3429"/>
    <n v="12"/>
    <x v="102"/>
    <x v="3"/>
    <x v="0"/>
    <n v="85"/>
    <n v="1020"/>
    <x v="0"/>
  </r>
  <r>
    <x v="2333"/>
    <s v="569632"/>
    <x v="205"/>
    <n v="16"/>
    <x v="102"/>
    <x v="3"/>
    <x v="0"/>
    <n v="210"/>
    <n v="3360"/>
    <x v="0"/>
  </r>
  <r>
    <x v="2333"/>
    <s v="569632"/>
    <x v="949"/>
    <n v="16"/>
    <x v="102"/>
    <x v="3"/>
    <x v="0"/>
    <n v="85"/>
    <n v="1360"/>
    <x v="0"/>
  </r>
  <r>
    <x v="2333"/>
    <s v="569632"/>
    <x v="2896"/>
    <n v="2"/>
    <x v="102"/>
    <x v="3"/>
    <x v="0"/>
    <n v="825"/>
    <n v="1650"/>
    <x v="0"/>
  </r>
  <r>
    <x v="2333"/>
    <s v="569632"/>
    <x v="3418"/>
    <n v="2"/>
    <x v="102"/>
    <x v="3"/>
    <x v="0"/>
    <n v="825"/>
    <n v="1650"/>
    <x v="0"/>
  </r>
  <r>
    <x v="2333"/>
    <s v="569632"/>
    <x v="3483"/>
    <n v="2"/>
    <x v="102"/>
    <x v="3"/>
    <x v="0"/>
    <n v="2995"/>
    <n v="5990"/>
    <x v="0"/>
  </r>
  <r>
    <x v="2333"/>
    <s v="569632"/>
    <x v="2775"/>
    <n v="12"/>
    <x v="102"/>
    <x v="3"/>
    <x v="0"/>
    <n v="85"/>
    <n v="1020"/>
    <x v="0"/>
  </r>
  <r>
    <x v="2333"/>
    <s v="569632"/>
    <x v="549"/>
    <n v="12"/>
    <x v="102"/>
    <x v="3"/>
    <x v="0"/>
    <n v="155"/>
    <n v="1860"/>
    <x v="0"/>
  </r>
  <r>
    <x v="2518"/>
    <s v="569633"/>
    <x v="112"/>
    <n v="4"/>
    <x v="102"/>
    <x v="4"/>
    <x v="0"/>
    <n v="375"/>
    <n v="1500"/>
    <x v="0"/>
  </r>
  <r>
    <x v="2518"/>
    <s v="569633"/>
    <x v="342"/>
    <n v="24"/>
    <x v="102"/>
    <x v="4"/>
    <x v="0"/>
    <n v="42"/>
    <n v="1008"/>
    <x v="0"/>
  </r>
  <r>
    <x v="2518"/>
    <s v="569633"/>
    <x v="1946"/>
    <n v="6"/>
    <x v="102"/>
    <x v="4"/>
    <x v="0"/>
    <n v="495"/>
    <n v="2970"/>
    <x v="0"/>
  </r>
  <r>
    <x v="2518"/>
    <s v="569633"/>
    <x v="2905"/>
    <n v="2"/>
    <x v="102"/>
    <x v="4"/>
    <x v="0"/>
    <n v="825"/>
    <n v="1650"/>
    <x v="0"/>
  </r>
  <r>
    <x v="2518"/>
    <s v="569633"/>
    <x v="731"/>
    <n v="6"/>
    <x v="102"/>
    <x v="4"/>
    <x v="0"/>
    <n v="295"/>
    <n v="1770"/>
    <x v="0"/>
  </r>
  <r>
    <x v="2518"/>
    <s v="569633"/>
    <x v="224"/>
    <n v="8"/>
    <x v="102"/>
    <x v="4"/>
    <x v="0"/>
    <n v="295"/>
    <n v="2360"/>
    <x v="0"/>
  </r>
  <r>
    <x v="2518"/>
    <s v="569633"/>
    <x v="1132"/>
    <n v="8"/>
    <x v="102"/>
    <x v="4"/>
    <x v="0"/>
    <n v="495"/>
    <n v="3960"/>
    <x v="0"/>
  </r>
  <r>
    <x v="2518"/>
    <s v="569633"/>
    <x v="3443"/>
    <n v="16"/>
    <x v="102"/>
    <x v="4"/>
    <x v="0"/>
    <n v="65"/>
    <n v="1040"/>
    <x v="0"/>
  </r>
  <r>
    <x v="2518"/>
    <s v="569633"/>
    <x v="751"/>
    <n v="24"/>
    <x v="102"/>
    <x v="4"/>
    <x v="0"/>
    <n v="42"/>
    <n v="1008"/>
    <x v="0"/>
  </r>
  <r>
    <x v="2518"/>
    <s v="569633"/>
    <x v="1565"/>
    <n v="36"/>
    <x v="102"/>
    <x v="4"/>
    <x v="0"/>
    <n v="42"/>
    <n v="1512"/>
    <x v="0"/>
  </r>
  <r>
    <x v="2518"/>
    <s v="569633"/>
    <x v="1081"/>
    <n v="36"/>
    <x v="102"/>
    <x v="4"/>
    <x v="0"/>
    <n v="42"/>
    <n v="1512"/>
    <x v="0"/>
  </r>
  <r>
    <x v="1595"/>
    <s v="569634"/>
    <x v="1300"/>
    <n v="1"/>
    <x v="102"/>
    <x v="4"/>
    <x v="0"/>
    <n v="995"/>
    <n v="995"/>
    <x v="0"/>
  </r>
  <r>
    <x v="48"/>
    <s v="569635"/>
    <x v="1530"/>
    <n v="24"/>
    <x v="102"/>
    <x v="4"/>
    <x v="0"/>
    <n v="85"/>
    <n v="2040"/>
    <x v="0"/>
  </r>
  <r>
    <x v="48"/>
    <s v="569635"/>
    <x v="3048"/>
    <n v="36"/>
    <x v="102"/>
    <x v="4"/>
    <x v="0"/>
    <n v="42"/>
    <n v="1512"/>
    <x v="0"/>
  </r>
  <r>
    <x v="48"/>
    <s v="569635"/>
    <x v="887"/>
    <n v="24"/>
    <x v="102"/>
    <x v="4"/>
    <x v="0"/>
    <n v="125"/>
    <n v="3000"/>
    <x v="0"/>
  </r>
  <r>
    <x v="48"/>
    <s v="569635"/>
    <x v="301"/>
    <n v="24"/>
    <x v="102"/>
    <x v="4"/>
    <x v="0"/>
    <n v="125"/>
    <n v="3000"/>
    <x v="0"/>
  </r>
  <r>
    <x v="48"/>
    <s v="569635"/>
    <x v="302"/>
    <n v="24"/>
    <x v="102"/>
    <x v="4"/>
    <x v="0"/>
    <n v="125"/>
    <n v="3000"/>
    <x v="0"/>
  </r>
  <r>
    <x v="48"/>
    <s v="569635"/>
    <x v="900"/>
    <n v="36"/>
    <x v="102"/>
    <x v="4"/>
    <x v="0"/>
    <n v="39"/>
    <n v="1404"/>
    <x v="0"/>
  </r>
  <r>
    <x v="48"/>
    <s v="569635"/>
    <x v="2008"/>
    <n v="20"/>
    <x v="102"/>
    <x v="4"/>
    <x v="0"/>
    <n v="29"/>
    <n v="580"/>
    <x v="0"/>
  </r>
  <r>
    <x v="48"/>
    <s v="569635"/>
    <x v="2572"/>
    <n v="100"/>
    <x v="102"/>
    <x v="4"/>
    <x v="0"/>
    <n v="4"/>
    <n v="400"/>
    <x v="0"/>
  </r>
  <r>
    <x v="48"/>
    <s v="569635"/>
    <x v="2051"/>
    <n v="72"/>
    <x v="102"/>
    <x v="4"/>
    <x v="0"/>
    <n v="12"/>
    <n v="864"/>
    <x v="0"/>
  </r>
  <r>
    <x v="48"/>
    <s v="569635"/>
    <x v="1145"/>
    <n v="24"/>
    <x v="102"/>
    <x v="4"/>
    <x v="0"/>
    <n v="29"/>
    <n v="696"/>
    <x v="0"/>
  </r>
  <r>
    <x v="48"/>
    <s v="569635"/>
    <x v="406"/>
    <n v="24"/>
    <x v="102"/>
    <x v="4"/>
    <x v="0"/>
    <n v="85"/>
    <n v="2040"/>
    <x v="0"/>
  </r>
  <r>
    <x v="48"/>
    <s v="569635"/>
    <x v="1718"/>
    <n v="6"/>
    <x v="102"/>
    <x v="4"/>
    <x v="0"/>
    <n v="39"/>
    <n v="234"/>
    <x v="0"/>
  </r>
  <r>
    <x v="48"/>
    <s v="569635"/>
    <x v="1070"/>
    <n v="48"/>
    <x v="102"/>
    <x v="4"/>
    <x v="0"/>
    <n v="106"/>
    <n v="5088"/>
    <x v="0"/>
  </r>
  <r>
    <x v="48"/>
    <s v="569635"/>
    <x v="3169"/>
    <n v="1"/>
    <x v="102"/>
    <x v="4"/>
    <x v="0"/>
    <n v="208"/>
    <n v="208"/>
    <x v="0"/>
  </r>
  <r>
    <x v="48"/>
    <s v="569635"/>
    <x v="1565"/>
    <n v="6"/>
    <x v="102"/>
    <x v="4"/>
    <x v="0"/>
    <n v="42"/>
    <n v="252"/>
    <x v="0"/>
  </r>
  <r>
    <x v="48"/>
    <s v="569635"/>
    <x v="3147"/>
    <n v="1"/>
    <x v="102"/>
    <x v="4"/>
    <x v="0"/>
    <n v="289"/>
    <n v="289"/>
    <x v="0"/>
  </r>
  <r>
    <x v="48"/>
    <s v="569635"/>
    <x v="3111"/>
    <n v="1"/>
    <x v="102"/>
    <x v="4"/>
    <x v="0"/>
    <n v="83"/>
    <n v="83"/>
    <x v="0"/>
  </r>
  <r>
    <x v="48"/>
    <s v="569635"/>
    <x v="396"/>
    <n v="1"/>
    <x v="102"/>
    <x v="4"/>
    <x v="0"/>
    <n v="165"/>
    <n v="165"/>
    <x v="0"/>
  </r>
  <r>
    <x v="48"/>
    <s v="569635"/>
    <x v="493"/>
    <n v="3"/>
    <x v="102"/>
    <x v="4"/>
    <x v="0"/>
    <n v="165"/>
    <n v="495"/>
    <x v="0"/>
  </r>
  <r>
    <x v="48"/>
    <s v="569635"/>
    <x v="1407"/>
    <n v="2"/>
    <x v="102"/>
    <x v="4"/>
    <x v="0"/>
    <n v="165"/>
    <n v="330"/>
    <x v="0"/>
  </r>
  <r>
    <x v="48"/>
    <s v="569635"/>
    <x v="146"/>
    <n v="1"/>
    <x v="102"/>
    <x v="4"/>
    <x v="0"/>
    <n v="425"/>
    <n v="425"/>
    <x v="0"/>
  </r>
  <r>
    <x v="48"/>
    <s v="569635"/>
    <x v="911"/>
    <n v="1"/>
    <x v="102"/>
    <x v="4"/>
    <x v="0"/>
    <n v="375"/>
    <n v="375"/>
    <x v="0"/>
  </r>
  <r>
    <x v="48"/>
    <s v="569635"/>
    <x v="2908"/>
    <n v="1"/>
    <x v="102"/>
    <x v="4"/>
    <x v="0"/>
    <n v="165"/>
    <n v="165"/>
    <x v="0"/>
  </r>
  <r>
    <x v="48"/>
    <s v="569635"/>
    <x v="502"/>
    <n v="6"/>
    <x v="102"/>
    <x v="4"/>
    <x v="0"/>
    <n v="85"/>
    <n v="510"/>
    <x v="0"/>
  </r>
  <r>
    <x v="48"/>
    <s v="569635"/>
    <x v="46"/>
    <n v="1"/>
    <x v="102"/>
    <x v="4"/>
    <x v="0"/>
    <n v="295"/>
    <n v="295"/>
    <x v="0"/>
  </r>
  <r>
    <x v="48"/>
    <s v="569635"/>
    <x v="3215"/>
    <n v="3"/>
    <x v="102"/>
    <x v="4"/>
    <x v="0"/>
    <n v="83"/>
    <n v="249"/>
    <x v="0"/>
  </r>
  <r>
    <x v="48"/>
    <s v="569635"/>
    <x v="437"/>
    <n v="1"/>
    <x v="102"/>
    <x v="4"/>
    <x v="0"/>
    <n v="125"/>
    <n v="125"/>
    <x v="0"/>
  </r>
  <r>
    <x v="48"/>
    <s v="569635"/>
    <x v="3003"/>
    <n v="1"/>
    <x v="102"/>
    <x v="4"/>
    <x v="0"/>
    <n v="145"/>
    <n v="145"/>
    <x v="0"/>
  </r>
  <r>
    <x v="48"/>
    <s v="569635"/>
    <x v="2905"/>
    <n v="1"/>
    <x v="102"/>
    <x v="4"/>
    <x v="0"/>
    <n v="825"/>
    <n v="825"/>
    <x v="0"/>
  </r>
  <r>
    <x v="1678"/>
    <s v="569637"/>
    <x v="3235"/>
    <n v="12"/>
    <x v="102"/>
    <x v="4"/>
    <x v="0"/>
    <n v="125"/>
    <n v="1500"/>
    <x v="0"/>
  </r>
  <r>
    <x v="1678"/>
    <s v="569637"/>
    <x v="3216"/>
    <n v="12"/>
    <x v="102"/>
    <x v="4"/>
    <x v="0"/>
    <n v="83"/>
    <n v="996"/>
    <x v="0"/>
  </r>
  <r>
    <x v="1678"/>
    <s v="569637"/>
    <x v="3294"/>
    <n v="24"/>
    <x v="102"/>
    <x v="4"/>
    <x v="0"/>
    <n v="39"/>
    <n v="936"/>
    <x v="0"/>
  </r>
  <r>
    <x v="1678"/>
    <s v="569637"/>
    <x v="3112"/>
    <n v="10"/>
    <x v="102"/>
    <x v="4"/>
    <x v="0"/>
    <n v="208"/>
    <n v="2080"/>
    <x v="0"/>
  </r>
  <r>
    <x v="1678"/>
    <s v="569637"/>
    <x v="1329"/>
    <n v="6"/>
    <x v="102"/>
    <x v="4"/>
    <x v="0"/>
    <n v="325"/>
    <n v="1950"/>
    <x v="0"/>
  </r>
  <r>
    <x v="1678"/>
    <s v="569637"/>
    <x v="3113"/>
    <n v="12"/>
    <x v="102"/>
    <x v="4"/>
    <x v="0"/>
    <n v="125"/>
    <n v="1500"/>
    <x v="0"/>
  </r>
  <r>
    <x v="1678"/>
    <s v="569637"/>
    <x v="54"/>
    <n v="6"/>
    <x v="102"/>
    <x v="4"/>
    <x v="0"/>
    <n v="295"/>
    <n v="1770"/>
    <x v="0"/>
  </r>
  <r>
    <x v="1678"/>
    <s v="569637"/>
    <x v="2900"/>
    <n v="2"/>
    <x v="102"/>
    <x v="4"/>
    <x v="0"/>
    <n v="750"/>
    <n v="1500"/>
    <x v="0"/>
  </r>
  <r>
    <x v="1678"/>
    <s v="569637"/>
    <x v="3407"/>
    <n v="2"/>
    <x v="102"/>
    <x v="4"/>
    <x v="0"/>
    <n v="625"/>
    <n v="1250"/>
    <x v="0"/>
  </r>
  <r>
    <x v="1678"/>
    <s v="569637"/>
    <x v="2809"/>
    <n v="3"/>
    <x v="102"/>
    <x v="4"/>
    <x v="0"/>
    <n v="495"/>
    <n v="1485"/>
    <x v="0"/>
  </r>
  <r>
    <x v="1678"/>
    <s v="569637"/>
    <x v="3448"/>
    <n v="3"/>
    <x v="102"/>
    <x v="4"/>
    <x v="0"/>
    <n v="595"/>
    <n v="1785"/>
    <x v="0"/>
  </r>
  <r>
    <x v="1678"/>
    <s v="569637"/>
    <x v="1211"/>
    <n v="10"/>
    <x v="102"/>
    <x v="4"/>
    <x v="0"/>
    <n v="85"/>
    <n v="850"/>
    <x v="0"/>
  </r>
  <r>
    <x v="1678"/>
    <s v="569637"/>
    <x v="2742"/>
    <n v="10"/>
    <x v="102"/>
    <x v="4"/>
    <x v="0"/>
    <n v="85"/>
    <n v="850"/>
    <x v="0"/>
  </r>
  <r>
    <x v="1678"/>
    <s v="569637"/>
    <x v="407"/>
    <n v="6"/>
    <x v="102"/>
    <x v="4"/>
    <x v="0"/>
    <n v="210"/>
    <n v="1260"/>
    <x v="0"/>
  </r>
  <r>
    <x v="1678"/>
    <s v="569637"/>
    <x v="1336"/>
    <n v="12"/>
    <x v="102"/>
    <x v="4"/>
    <x v="0"/>
    <n v="165"/>
    <n v="1980"/>
    <x v="0"/>
  </r>
  <r>
    <x v="1678"/>
    <s v="569637"/>
    <x v="934"/>
    <n v="12"/>
    <x v="102"/>
    <x v="4"/>
    <x v="0"/>
    <n v="85"/>
    <n v="1020"/>
    <x v="0"/>
  </r>
  <r>
    <x v="1678"/>
    <s v="569637"/>
    <x v="911"/>
    <n v="4"/>
    <x v="102"/>
    <x v="4"/>
    <x v="0"/>
    <n v="375"/>
    <n v="1500"/>
    <x v="0"/>
  </r>
  <r>
    <x v="1678"/>
    <s v="569637"/>
    <x v="970"/>
    <n v="48"/>
    <x v="102"/>
    <x v="4"/>
    <x v="0"/>
    <n v="29"/>
    <n v="1392"/>
    <x v="0"/>
  </r>
  <r>
    <x v="1678"/>
    <s v="569637"/>
    <x v="302"/>
    <n v="12"/>
    <x v="102"/>
    <x v="4"/>
    <x v="0"/>
    <n v="125"/>
    <n v="1500"/>
    <x v="0"/>
  </r>
  <r>
    <x v="1678"/>
    <s v="569637"/>
    <x v="3048"/>
    <n v="36"/>
    <x v="102"/>
    <x v="4"/>
    <x v="0"/>
    <n v="42"/>
    <n v="1512"/>
    <x v="0"/>
  </r>
  <r>
    <x v="1678"/>
    <s v="569637"/>
    <x v="2660"/>
    <n v="20"/>
    <x v="102"/>
    <x v="4"/>
    <x v="0"/>
    <n v="125"/>
    <n v="2500"/>
    <x v="0"/>
  </r>
  <r>
    <x v="1678"/>
    <s v="569637"/>
    <x v="3023"/>
    <n v="6"/>
    <x v="102"/>
    <x v="4"/>
    <x v="0"/>
    <n v="415"/>
    <n v="2490"/>
    <x v="0"/>
  </r>
  <r>
    <x v="1678"/>
    <s v="569637"/>
    <x v="2982"/>
    <n v="6"/>
    <x v="102"/>
    <x v="4"/>
    <x v="0"/>
    <n v="325"/>
    <n v="1950"/>
    <x v="0"/>
  </r>
  <r>
    <x v="1678"/>
    <s v="569637"/>
    <x v="1398"/>
    <n v="4"/>
    <x v="102"/>
    <x v="4"/>
    <x v="0"/>
    <n v="495"/>
    <n v="1980"/>
    <x v="0"/>
  </r>
  <r>
    <x v="1678"/>
    <s v="569637"/>
    <x v="3394"/>
    <n v="12"/>
    <x v="102"/>
    <x v="4"/>
    <x v="0"/>
    <n v="125"/>
    <n v="1500"/>
    <x v="0"/>
  </r>
  <r>
    <x v="1678"/>
    <s v="569637"/>
    <x v="1451"/>
    <n v="4"/>
    <x v="102"/>
    <x v="4"/>
    <x v="0"/>
    <n v="375"/>
    <n v="1500"/>
    <x v="0"/>
  </r>
  <r>
    <x v="1678"/>
    <s v="569637"/>
    <x v="605"/>
    <n v="12"/>
    <x v="102"/>
    <x v="4"/>
    <x v="0"/>
    <n v="125"/>
    <n v="1500"/>
    <x v="0"/>
  </r>
  <r>
    <x v="1678"/>
    <s v="569637"/>
    <x v="369"/>
    <n v="6"/>
    <x v="102"/>
    <x v="4"/>
    <x v="0"/>
    <n v="295"/>
    <n v="1770"/>
    <x v="0"/>
  </r>
  <r>
    <x v="1678"/>
    <s v="569637"/>
    <x v="1582"/>
    <n v="12"/>
    <x v="102"/>
    <x v="4"/>
    <x v="0"/>
    <n v="125"/>
    <n v="1500"/>
    <x v="0"/>
  </r>
  <r>
    <x v="217"/>
    <s v="C569636"/>
    <x v="2535"/>
    <n v="-4"/>
    <x v="102"/>
    <x v="4"/>
    <x v="0"/>
    <n v="42"/>
    <n v="-168"/>
    <x v="0"/>
  </r>
  <r>
    <x v="217"/>
    <s v="C569636"/>
    <x v="2537"/>
    <n v="-2"/>
    <x v="102"/>
    <x v="4"/>
    <x v="0"/>
    <n v="42"/>
    <n v="-84"/>
    <x v="0"/>
  </r>
  <r>
    <x v="217"/>
    <s v="C569636"/>
    <x v="2577"/>
    <n v="-2"/>
    <x v="102"/>
    <x v="4"/>
    <x v="0"/>
    <n v="42"/>
    <n v="-84"/>
    <x v="0"/>
  </r>
  <r>
    <x v="217"/>
    <s v="C569636"/>
    <x v="2574"/>
    <n v="-1"/>
    <x v="102"/>
    <x v="4"/>
    <x v="0"/>
    <n v="42"/>
    <n v="-42"/>
    <x v="0"/>
  </r>
  <r>
    <x v="217"/>
    <s v="C569636"/>
    <x v="2575"/>
    <n v="-5"/>
    <x v="102"/>
    <x v="4"/>
    <x v="0"/>
    <n v="42"/>
    <n v="-210"/>
    <x v="0"/>
  </r>
  <r>
    <x v="217"/>
    <s v="C569636"/>
    <x v="289"/>
    <n v="-1"/>
    <x v="102"/>
    <x v="4"/>
    <x v="0"/>
    <n v="210"/>
    <n v="-210"/>
    <x v="0"/>
  </r>
  <r>
    <x v="217"/>
    <s v="C569636"/>
    <x v="3184"/>
    <n v="-1"/>
    <x v="102"/>
    <x v="4"/>
    <x v="0"/>
    <n v="83"/>
    <n v="-83"/>
    <x v="0"/>
  </r>
  <r>
    <x v="217"/>
    <s v="C569636"/>
    <x v="1043"/>
    <n v="-3"/>
    <x v="102"/>
    <x v="4"/>
    <x v="0"/>
    <n v="495"/>
    <n v="-1485"/>
    <x v="0"/>
  </r>
  <r>
    <x v="217"/>
    <s v="C569636"/>
    <x v="1398"/>
    <n v="-11"/>
    <x v="102"/>
    <x v="4"/>
    <x v="0"/>
    <n v="495"/>
    <n v="-5445"/>
    <x v="0"/>
  </r>
  <r>
    <x v="217"/>
    <s v="C569636"/>
    <x v="2532"/>
    <n v="-2"/>
    <x v="102"/>
    <x v="4"/>
    <x v="0"/>
    <n v="42"/>
    <n v="-84"/>
    <x v="0"/>
  </r>
  <r>
    <x v="217"/>
    <s v="C569636"/>
    <x v="2809"/>
    <n v="-1"/>
    <x v="102"/>
    <x v="4"/>
    <x v="0"/>
    <n v="495"/>
    <n v="-495"/>
    <x v="0"/>
  </r>
  <r>
    <x v="217"/>
    <s v="C569636"/>
    <x v="3185"/>
    <n v="-4"/>
    <x v="102"/>
    <x v="4"/>
    <x v="0"/>
    <n v="165"/>
    <n v="-660"/>
    <x v="0"/>
  </r>
  <r>
    <x v="217"/>
    <s v="C569636"/>
    <x v="2515"/>
    <n v="-2"/>
    <x v="102"/>
    <x v="4"/>
    <x v="0"/>
    <n v="125"/>
    <n v="-250"/>
    <x v="0"/>
  </r>
  <r>
    <x v="217"/>
    <s v="C569636"/>
    <x v="2808"/>
    <n v="-2"/>
    <x v="102"/>
    <x v="4"/>
    <x v="0"/>
    <n v="375"/>
    <n v="-750"/>
    <x v="0"/>
  </r>
  <r>
    <x v="217"/>
    <s v="C569636"/>
    <x v="3000"/>
    <n v="-22"/>
    <x v="102"/>
    <x v="4"/>
    <x v="0"/>
    <n v="55"/>
    <n v="-1210"/>
    <x v="0"/>
  </r>
  <r>
    <x v="217"/>
    <s v="C569636"/>
    <x v="21"/>
    <n v="-2"/>
    <x v="102"/>
    <x v="4"/>
    <x v="0"/>
    <n v="425"/>
    <n v="-850"/>
    <x v="0"/>
  </r>
  <r>
    <x v="217"/>
    <s v="C569636"/>
    <x v="168"/>
    <n v="-6"/>
    <x v="102"/>
    <x v="4"/>
    <x v="0"/>
    <n v="295"/>
    <n v="-1770"/>
    <x v="0"/>
  </r>
  <r>
    <x v="217"/>
    <s v="C569636"/>
    <x v="405"/>
    <n v="-2"/>
    <x v="102"/>
    <x v="4"/>
    <x v="0"/>
    <n v="210"/>
    <n v="-420"/>
    <x v="0"/>
  </r>
  <r>
    <x v="217"/>
    <s v="C569636"/>
    <x v="128"/>
    <n v="-1"/>
    <x v="102"/>
    <x v="4"/>
    <x v="0"/>
    <n v="295"/>
    <n v="-295"/>
    <x v="0"/>
  </r>
  <r>
    <x v="242"/>
    <s v="569638"/>
    <x v="2768"/>
    <n v="144"/>
    <x v="102"/>
    <x v="4"/>
    <x v="0"/>
    <n v="72"/>
    <n v="10368"/>
    <x v="0"/>
  </r>
  <r>
    <x v="242"/>
    <s v="569638"/>
    <x v="123"/>
    <n v="144"/>
    <x v="102"/>
    <x v="4"/>
    <x v="0"/>
    <n v="55"/>
    <n v="7920"/>
    <x v="0"/>
  </r>
  <r>
    <x v="242"/>
    <s v="569638"/>
    <x v="3063"/>
    <n v="24"/>
    <x v="102"/>
    <x v="4"/>
    <x v="0"/>
    <n v="169"/>
    <n v="4056"/>
    <x v="0"/>
  </r>
  <r>
    <x v="242"/>
    <s v="569638"/>
    <x v="502"/>
    <n v="12"/>
    <x v="102"/>
    <x v="4"/>
    <x v="0"/>
    <n v="85"/>
    <n v="1020"/>
    <x v="0"/>
  </r>
  <r>
    <x v="242"/>
    <s v="569638"/>
    <x v="128"/>
    <n v="6"/>
    <x v="102"/>
    <x v="4"/>
    <x v="0"/>
    <n v="295"/>
    <n v="1770"/>
    <x v="0"/>
  </r>
  <r>
    <x v="242"/>
    <s v="569638"/>
    <x v="127"/>
    <n v="12"/>
    <x v="102"/>
    <x v="4"/>
    <x v="0"/>
    <n v="165"/>
    <n v="1980"/>
    <x v="0"/>
  </r>
  <r>
    <x v="242"/>
    <s v="569638"/>
    <x v="1035"/>
    <n v="18"/>
    <x v="102"/>
    <x v="4"/>
    <x v="0"/>
    <n v="125"/>
    <n v="2250"/>
    <x v="0"/>
  </r>
  <r>
    <x v="242"/>
    <s v="569638"/>
    <x v="3043"/>
    <n v="12"/>
    <x v="102"/>
    <x v="4"/>
    <x v="0"/>
    <n v="145"/>
    <n v="1740"/>
    <x v="0"/>
  </r>
  <r>
    <x v="242"/>
    <s v="569638"/>
    <x v="398"/>
    <n v="12"/>
    <x v="102"/>
    <x v="4"/>
    <x v="0"/>
    <n v="85"/>
    <n v="1020"/>
    <x v="0"/>
  </r>
  <r>
    <x v="242"/>
    <s v="569638"/>
    <x v="382"/>
    <n v="4"/>
    <x v="102"/>
    <x v="4"/>
    <x v="0"/>
    <n v="375"/>
    <n v="1500"/>
    <x v="0"/>
  </r>
  <r>
    <x v="242"/>
    <s v="569638"/>
    <x v="413"/>
    <n v="4"/>
    <x v="102"/>
    <x v="4"/>
    <x v="0"/>
    <n v="375"/>
    <n v="1500"/>
    <x v="0"/>
  </r>
  <r>
    <x v="242"/>
    <s v="569638"/>
    <x v="12"/>
    <n v="4"/>
    <x v="102"/>
    <x v="4"/>
    <x v="0"/>
    <n v="375"/>
    <n v="1500"/>
    <x v="0"/>
  </r>
  <r>
    <x v="242"/>
    <s v="569638"/>
    <x v="3449"/>
    <n v="20"/>
    <x v="102"/>
    <x v="4"/>
    <x v="0"/>
    <n v="42"/>
    <n v="840"/>
    <x v="0"/>
  </r>
  <r>
    <x v="242"/>
    <s v="569638"/>
    <x v="431"/>
    <n v="24"/>
    <x v="102"/>
    <x v="4"/>
    <x v="0"/>
    <n v="42"/>
    <n v="1008"/>
    <x v="0"/>
  </r>
  <r>
    <x v="242"/>
    <s v="569638"/>
    <x v="185"/>
    <n v="12"/>
    <x v="102"/>
    <x v="4"/>
    <x v="0"/>
    <n v="165"/>
    <n v="1980"/>
    <x v="0"/>
  </r>
  <r>
    <x v="242"/>
    <s v="569638"/>
    <x v="694"/>
    <n v="24"/>
    <x v="102"/>
    <x v="4"/>
    <x v="0"/>
    <n v="42"/>
    <n v="1008"/>
    <x v="0"/>
  </r>
  <r>
    <x v="242"/>
    <s v="569638"/>
    <x v="406"/>
    <n v="12"/>
    <x v="102"/>
    <x v="4"/>
    <x v="0"/>
    <n v="85"/>
    <n v="1020"/>
    <x v="0"/>
  </r>
  <r>
    <x v="242"/>
    <s v="569638"/>
    <x v="188"/>
    <n v="12"/>
    <x v="102"/>
    <x v="4"/>
    <x v="0"/>
    <n v="145"/>
    <n v="1740"/>
    <x v="0"/>
  </r>
  <r>
    <x v="242"/>
    <s v="569638"/>
    <x v="632"/>
    <n v="24"/>
    <x v="102"/>
    <x v="4"/>
    <x v="0"/>
    <n v="65"/>
    <n v="1560"/>
    <x v="0"/>
  </r>
  <r>
    <x v="242"/>
    <s v="569638"/>
    <x v="633"/>
    <n v="24"/>
    <x v="102"/>
    <x v="4"/>
    <x v="0"/>
    <n v="65"/>
    <n v="1560"/>
    <x v="0"/>
  </r>
  <r>
    <x v="242"/>
    <s v="569638"/>
    <x v="300"/>
    <n v="12"/>
    <x v="102"/>
    <x v="4"/>
    <x v="0"/>
    <n v="85"/>
    <n v="1020"/>
    <x v="0"/>
  </r>
  <r>
    <x v="242"/>
    <s v="569638"/>
    <x v="1196"/>
    <n v="12"/>
    <x v="102"/>
    <x v="4"/>
    <x v="0"/>
    <n v="85"/>
    <n v="1020"/>
    <x v="0"/>
  </r>
  <r>
    <x v="242"/>
    <s v="569638"/>
    <x v="895"/>
    <n v="12"/>
    <x v="102"/>
    <x v="4"/>
    <x v="0"/>
    <n v="42"/>
    <n v="504"/>
    <x v="0"/>
  </r>
  <r>
    <x v="242"/>
    <s v="569638"/>
    <x v="160"/>
    <n v="2"/>
    <x v="102"/>
    <x v="4"/>
    <x v="0"/>
    <n v="850"/>
    <n v="1700"/>
    <x v="0"/>
  </r>
  <r>
    <x v="242"/>
    <s v="569638"/>
    <x v="217"/>
    <n v="4"/>
    <x v="102"/>
    <x v="4"/>
    <x v="0"/>
    <n v="495"/>
    <n v="1980"/>
    <x v="0"/>
  </r>
  <r>
    <x v="242"/>
    <s v="569638"/>
    <x v="198"/>
    <n v="12"/>
    <x v="102"/>
    <x v="4"/>
    <x v="0"/>
    <n v="210"/>
    <n v="2520"/>
    <x v="0"/>
  </r>
  <r>
    <x v="242"/>
    <s v="569638"/>
    <x v="208"/>
    <n v="12"/>
    <x v="102"/>
    <x v="4"/>
    <x v="0"/>
    <n v="210"/>
    <n v="2520"/>
    <x v="0"/>
  </r>
  <r>
    <x v="242"/>
    <s v="569638"/>
    <x v="706"/>
    <n v="12"/>
    <x v="102"/>
    <x v="4"/>
    <x v="0"/>
    <n v="125"/>
    <n v="1500"/>
    <x v="0"/>
  </r>
  <r>
    <x v="113"/>
    <s v="569639"/>
    <x v="45"/>
    <n v="1"/>
    <x v="102"/>
    <x v="4"/>
    <x v="4"/>
    <n v="24000"/>
    <n v="24000"/>
    <x v="0"/>
  </r>
  <r>
    <x v="113"/>
    <s v="569640"/>
    <x v="214"/>
    <n v="60"/>
    <x v="102"/>
    <x v="4"/>
    <x v="4"/>
    <n v="125"/>
    <n v="7500"/>
    <x v="0"/>
  </r>
  <r>
    <x v="113"/>
    <s v="569640"/>
    <x v="39"/>
    <n v="12"/>
    <x v="102"/>
    <x v="4"/>
    <x v="4"/>
    <n v="165"/>
    <n v="1980"/>
    <x v="0"/>
  </r>
  <r>
    <x v="113"/>
    <s v="569640"/>
    <x v="374"/>
    <n v="48"/>
    <x v="102"/>
    <x v="4"/>
    <x v="4"/>
    <n v="195"/>
    <n v="9360"/>
    <x v="0"/>
  </r>
  <r>
    <x v="113"/>
    <s v="569640"/>
    <x v="533"/>
    <n v="80"/>
    <x v="102"/>
    <x v="4"/>
    <x v="4"/>
    <n v="1095"/>
    <n v="87600"/>
    <x v="0"/>
  </r>
  <r>
    <x v="113"/>
    <s v="569640"/>
    <x v="428"/>
    <n v="24"/>
    <x v="102"/>
    <x v="4"/>
    <x v="4"/>
    <n v="165"/>
    <n v="3960"/>
    <x v="0"/>
  </r>
  <r>
    <x v="113"/>
    <s v="569640"/>
    <x v="304"/>
    <n v="36"/>
    <x v="102"/>
    <x v="4"/>
    <x v="4"/>
    <n v="195"/>
    <n v="7020"/>
    <x v="0"/>
  </r>
  <r>
    <x v="113"/>
    <s v="569640"/>
    <x v="26"/>
    <n v="24"/>
    <x v="102"/>
    <x v="4"/>
    <x v="4"/>
    <n v="375"/>
    <n v="9000"/>
    <x v="0"/>
  </r>
  <r>
    <x v="113"/>
    <s v="569640"/>
    <x v="1982"/>
    <n v="96"/>
    <x v="102"/>
    <x v="4"/>
    <x v="4"/>
    <n v="85"/>
    <n v="8160"/>
    <x v="0"/>
  </r>
  <r>
    <x v="113"/>
    <s v="569640"/>
    <x v="2666"/>
    <n v="24"/>
    <x v="102"/>
    <x v="4"/>
    <x v="4"/>
    <n v="208"/>
    <n v="4992"/>
    <x v="0"/>
  </r>
  <r>
    <x v="113"/>
    <s v="569640"/>
    <x v="2989"/>
    <n v="24"/>
    <x v="102"/>
    <x v="4"/>
    <x v="4"/>
    <n v="55"/>
    <n v="1320"/>
    <x v="0"/>
  </r>
  <r>
    <x v="113"/>
    <s v="569640"/>
    <x v="3184"/>
    <n v="72"/>
    <x v="102"/>
    <x v="4"/>
    <x v="4"/>
    <n v="83"/>
    <n v="5976"/>
    <x v="0"/>
  </r>
  <r>
    <x v="113"/>
    <s v="569640"/>
    <x v="3182"/>
    <n v="80"/>
    <x v="102"/>
    <x v="4"/>
    <x v="4"/>
    <n v="83"/>
    <n v="6640"/>
    <x v="0"/>
  </r>
  <r>
    <x v="113"/>
    <s v="569640"/>
    <x v="3183"/>
    <n v="80"/>
    <x v="102"/>
    <x v="4"/>
    <x v="4"/>
    <n v="83"/>
    <n v="6640"/>
    <x v="0"/>
  </r>
  <r>
    <x v="113"/>
    <s v="569640"/>
    <x v="3030"/>
    <n v="16"/>
    <x v="102"/>
    <x v="4"/>
    <x v="4"/>
    <n v="415"/>
    <n v="6640"/>
    <x v="0"/>
  </r>
  <r>
    <x v="113"/>
    <s v="569640"/>
    <x v="3084"/>
    <n v="36"/>
    <x v="102"/>
    <x v="4"/>
    <x v="4"/>
    <n v="145"/>
    <n v="5220"/>
    <x v="0"/>
  </r>
  <r>
    <x v="113"/>
    <s v="569640"/>
    <x v="3083"/>
    <n v="36"/>
    <x v="102"/>
    <x v="4"/>
    <x v="4"/>
    <n v="145"/>
    <n v="5220"/>
    <x v="0"/>
  </r>
  <r>
    <x v="113"/>
    <s v="569640"/>
    <x v="3246"/>
    <n v="6"/>
    <x v="102"/>
    <x v="4"/>
    <x v="4"/>
    <n v="415"/>
    <n v="2490"/>
    <x v="0"/>
  </r>
  <r>
    <x v="113"/>
    <s v="569640"/>
    <x v="3023"/>
    <n v="12"/>
    <x v="102"/>
    <x v="4"/>
    <x v="4"/>
    <n v="415"/>
    <n v="4980"/>
    <x v="0"/>
  </r>
  <r>
    <x v="113"/>
    <s v="569640"/>
    <x v="3302"/>
    <n v="24"/>
    <x v="102"/>
    <x v="4"/>
    <x v="4"/>
    <n v="83"/>
    <n v="1992"/>
    <x v="0"/>
  </r>
  <r>
    <x v="113"/>
    <s v="569640"/>
    <x v="3287"/>
    <n v="60"/>
    <x v="102"/>
    <x v="4"/>
    <x v="4"/>
    <n v="83"/>
    <n v="4980"/>
    <x v="0"/>
  </r>
  <r>
    <x v="113"/>
    <s v="569640"/>
    <x v="3369"/>
    <n v="24"/>
    <x v="102"/>
    <x v="4"/>
    <x v="4"/>
    <n v="208"/>
    <n v="4992"/>
    <x v="0"/>
  </r>
  <r>
    <x v="113"/>
    <s v="569640"/>
    <x v="322"/>
    <n v="24"/>
    <x v="102"/>
    <x v="4"/>
    <x v="4"/>
    <n v="195"/>
    <n v="4680"/>
    <x v="0"/>
  </r>
  <r>
    <x v="113"/>
    <s v="569640"/>
    <x v="3452"/>
    <n v="12"/>
    <x v="102"/>
    <x v="4"/>
    <x v="4"/>
    <n v="495"/>
    <n v="5940"/>
    <x v="0"/>
  </r>
  <r>
    <x v="113"/>
    <s v="569640"/>
    <x v="3413"/>
    <n v="16"/>
    <x v="102"/>
    <x v="4"/>
    <x v="4"/>
    <n v="65"/>
    <n v="1040"/>
    <x v="0"/>
  </r>
  <r>
    <x v="113"/>
    <s v="569640"/>
    <x v="179"/>
    <n v="12"/>
    <x v="102"/>
    <x v="4"/>
    <x v="4"/>
    <n v="165"/>
    <n v="1980"/>
    <x v="0"/>
  </r>
  <r>
    <x v="113"/>
    <s v="569640"/>
    <x v="78"/>
    <n v="12"/>
    <x v="102"/>
    <x v="4"/>
    <x v="4"/>
    <n v="145"/>
    <n v="1740"/>
    <x v="0"/>
  </r>
  <r>
    <x v="113"/>
    <s v="569640"/>
    <x v="2672"/>
    <n v="12"/>
    <x v="102"/>
    <x v="4"/>
    <x v="4"/>
    <n v="208"/>
    <n v="2496"/>
    <x v="0"/>
  </r>
  <r>
    <x v="217"/>
    <s v="569641"/>
    <x v="502"/>
    <n v="12"/>
    <x v="102"/>
    <x v="4"/>
    <x v="0"/>
    <n v="85"/>
    <n v="1020"/>
    <x v="0"/>
  </r>
  <r>
    <x v="217"/>
    <s v="569641"/>
    <x v="1442"/>
    <n v="12"/>
    <x v="102"/>
    <x v="4"/>
    <x v="0"/>
    <n v="42"/>
    <n v="504"/>
    <x v="0"/>
  </r>
  <r>
    <x v="217"/>
    <s v="569641"/>
    <x v="1442"/>
    <n v="12"/>
    <x v="102"/>
    <x v="4"/>
    <x v="0"/>
    <n v="42"/>
    <n v="504"/>
    <x v="0"/>
  </r>
  <r>
    <x v="217"/>
    <s v="569641"/>
    <x v="402"/>
    <n v="6"/>
    <x v="102"/>
    <x v="4"/>
    <x v="0"/>
    <n v="595"/>
    <n v="3570"/>
    <x v="0"/>
  </r>
  <r>
    <x v="217"/>
    <s v="569641"/>
    <x v="1111"/>
    <n v="4"/>
    <x v="102"/>
    <x v="4"/>
    <x v="0"/>
    <n v="85"/>
    <n v="340"/>
    <x v="0"/>
  </r>
  <r>
    <x v="217"/>
    <s v="569641"/>
    <x v="2984"/>
    <n v="12"/>
    <x v="102"/>
    <x v="4"/>
    <x v="0"/>
    <n v="125"/>
    <n v="1500"/>
    <x v="0"/>
  </r>
  <r>
    <x v="217"/>
    <s v="569641"/>
    <x v="706"/>
    <n v="2"/>
    <x v="102"/>
    <x v="4"/>
    <x v="0"/>
    <n v="125"/>
    <n v="250"/>
    <x v="0"/>
  </r>
  <r>
    <x v="217"/>
    <s v="569641"/>
    <x v="706"/>
    <n v="4"/>
    <x v="102"/>
    <x v="4"/>
    <x v="0"/>
    <n v="125"/>
    <n v="500"/>
    <x v="0"/>
  </r>
  <r>
    <x v="217"/>
    <s v="569641"/>
    <x v="95"/>
    <n v="8"/>
    <x v="102"/>
    <x v="4"/>
    <x v="0"/>
    <n v="295"/>
    <n v="2360"/>
    <x v="0"/>
  </r>
  <r>
    <x v="217"/>
    <s v="569641"/>
    <x v="1219"/>
    <n v="12"/>
    <x v="102"/>
    <x v="4"/>
    <x v="0"/>
    <n v="83"/>
    <n v="996"/>
    <x v="0"/>
  </r>
  <r>
    <x v="217"/>
    <s v="569641"/>
    <x v="212"/>
    <n v="3"/>
    <x v="102"/>
    <x v="4"/>
    <x v="0"/>
    <n v="675"/>
    <n v="2025"/>
    <x v="0"/>
  </r>
  <r>
    <x v="217"/>
    <s v="569641"/>
    <x v="1617"/>
    <n v="4"/>
    <x v="102"/>
    <x v="4"/>
    <x v="0"/>
    <n v="59"/>
    <n v="236"/>
    <x v="0"/>
  </r>
  <r>
    <x v="217"/>
    <s v="569641"/>
    <x v="141"/>
    <n v="2"/>
    <x v="102"/>
    <x v="4"/>
    <x v="0"/>
    <n v="575"/>
    <n v="1150"/>
    <x v="0"/>
  </r>
  <r>
    <x v="217"/>
    <s v="569641"/>
    <x v="290"/>
    <n v="24"/>
    <x v="102"/>
    <x v="4"/>
    <x v="0"/>
    <n v="55"/>
    <n v="1320"/>
    <x v="0"/>
  </r>
  <r>
    <x v="217"/>
    <s v="569641"/>
    <x v="661"/>
    <n v="1"/>
    <x v="102"/>
    <x v="4"/>
    <x v="0"/>
    <n v="1695"/>
    <n v="1695"/>
    <x v="0"/>
  </r>
  <r>
    <x v="217"/>
    <s v="569641"/>
    <x v="859"/>
    <n v="1"/>
    <x v="102"/>
    <x v="4"/>
    <x v="0"/>
    <n v="1695"/>
    <n v="1695"/>
    <x v="0"/>
  </r>
  <r>
    <x v="2391"/>
    <s v="569643"/>
    <x v="3461"/>
    <n v="3"/>
    <x v="102"/>
    <x v="4"/>
    <x v="0"/>
    <n v="495"/>
    <n v="1485"/>
    <x v="0"/>
  </r>
  <r>
    <x v="2391"/>
    <s v="569643"/>
    <x v="3457"/>
    <n v="6"/>
    <x v="102"/>
    <x v="4"/>
    <x v="0"/>
    <n v="375"/>
    <n v="2250"/>
    <x v="0"/>
  </r>
  <r>
    <x v="2391"/>
    <s v="569643"/>
    <x v="3414"/>
    <n v="6"/>
    <x v="102"/>
    <x v="4"/>
    <x v="0"/>
    <n v="375"/>
    <n v="2250"/>
    <x v="0"/>
  </r>
  <r>
    <x v="2391"/>
    <s v="569643"/>
    <x v="3417"/>
    <n v="3"/>
    <x v="102"/>
    <x v="4"/>
    <x v="0"/>
    <n v="595"/>
    <n v="1785"/>
    <x v="0"/>
  </r>
  <r>
    <x v="2391"/>
    <s v="569643"/>
    <x v="39"/>
    <n v="12"/>
    <x v="102"/>
    <x v="4"/>
    <x v="0"/>
    <n v="165"/>
    <n v="1980"/>
    <x v="0"/>
  </r>
  <r>
    <x v="2391"/>
    <s v="569643"/>
    <x v="3035"/>
    <n v="6"/>
    <x v="102"/>
    <x v="4"/>
    <x v="0"/>
    <n v="208"/>
    <n v="1248"/>
    <x v="0"/>
  </r>
  <r>
    <x v="2391"/>
    <s v="569643"/>
    <x v="3034"/>
    <n v="6"/>
    <x v="102"/>
    <x v="4"/>
    <x v="0"/>
    <n v="208"/>
    <n v="1248"/>
    <x v="0"/>
  </r>
  <r>
    <x v="2391"/>
    <s v="569643"/>
    <x v="12"/>
    <n v="4"/>
    <x v="102"/>
    <x v="4"/>
    <x v="0"/>
    <n v="375"/>
    <n v="1500"/>
    <x v="0"/>
  </r>
  <r>
    <x v="2391"/>
    <s v="569643"/>
    <x v="3250"/>
    <n v="10"/>
    <x v="102"/>
    <x v="4"/>
    <x v="0"/>
    <n v="208"/>
    <n v="2080"/>
    <x v="0"/>
  </r>
  <r>
    <x v="2391"/>
    <s v="569643"/>
    <x v="2301"/>
    <n v="16"/>
    <x v="102"/>
    <x v="4"/>
    <x v="0"/>
    <n v="39"/>
    <n v="624"/>
    <x v="0"/>
  </r>
  <r>
    <x v="2391"/>
    <s v="569643"/>
    <x v="3125"/>
    <n v="6"/>
    <x v="102"/>
    <x v="4"/>
    <x v="0"/>
    <n v="165"/>
    <n v="990"/>
    <x v="0"/>
  </r>
  <r>
    <x v="2391"/>
    <s v="569643"/>
    <x v="1000"/>
    <n v="12"/>
    <x v="102"/>
    <x v="4"/>
    <x v="0"/>
    <n v="145"/>
    <n v="1740"/>
    <x v="0"/>
  </r>
  <r>
    <x v="2391"/>
    <s v="569643"/>
    <x v="507"/>
    <n v="12"/>
    <x v="102"/>
    <x v="4"/>
    <x v="0"/>
    <n v="85"/>
    <n v="1020"/>
    <x v="0"/>
  </r>
  <r>
    <x v="2391"/>
    <s v="569643"/>
    <x v="749"/>
    <n v="12"/>
    <x v="102"/>
    <x v="4"/>
    <x v="0"/>
    <n v="85"/>
    <n v="1020"/>
    <x v="0"/>
  </r>
  <r>
    <x v="2391"/>
    <s v="569643"/>
    <x v="3157"/>
    <n v="6"/>
    <x v="102"/>
    <x v="4"/>
    <x v="0"/>
    <n v="249"/>
    <n v="1494"/>
    <x v="0"/>
  </r>
  <r>
    <x v="2391"/>
    <s v="569643"/>
    <x v="3286"/>
    <n v="12"/>
    <x v="102"/>
    <x v="4"/>
    <x v="0"/>
    <n v="125"/>
    <n v="1500"/>
    <x v="0"/>
  </r>
  <r>
    <x v="2391"/>
    <s v="569643"/>
    <x v="3216"/>
    <n v="12"/>
    <x v="102"/>
    <x v="4"/>
    <x v="0"/>
    <n v="83"/>
    <n v="996"/>
    <x v="0"/>
  </r>
  <r>
    <x v="2391"/>
    <s v="569643"/>
    <x v="398"/>
    <n v="12"/>
    <x v="102"/>
    <x v="4"/>
    <x v="0"/>
    <n v="85"/>
    <n v="1020"/>
    <x v="0"/>
  </r>
  <r>
    <x v="2391"/>
    <s v="569643"/>
    <x v="3285"/>
    <n v="12"/>
    <x v="102"/>
    <x v="4"/>
    <x v="0"/>
    <n v="125"/>
    <n v="1500"/>
    <x v="0"/>
  </r>
  <r>
    <x v="2391"/>
    <s v="569643"/>
    <x v="3215"/>
    <n v="12"/>
    <x v="102"/>
    <x v="4"/>
    <x v="0"/>
    <n v="83"/>
    <n v="996"/>
    <x v="0"/>
  </r>
  <r>
    <x v="2391"/>
    <s v="569643"/>
    <x v="3203"/>
    <n v="6"/>
    <x v="102"/>
    <x v="4"/>
    <x v="0"/>
    <n v="255"/>
    <n v="1530"/>
    <x v="0"/>
  </r>
  <r>
    <x v="2391"/>
    <s v="569643"/>
    <x v="246"/>
    <n v="12"/>
    <x v="102"/>
    <x v="4"/>
    <x v="0"/>
    <n v="210"/>
    <n v="2520"/>
    <x v="0"/>
  </r>
  <r>
    <x v="2391"/>
    <s v="569643"/>
    <x v="1488"/>
    <n v="2"/>
    <x v="102"/>
    <x v="4"/>
    <x v="0"/>
    <n v="795"/>
    <n v="1590"/>
    <x v="0"/>
  </r>
  <r>
    <x v="1008"/>
    <s v="C569644"/>
    <x v="2923"/>
    <n v="-1"/>
    <x v="102"/>
    <x v="4"/>
    <x v="0"/>
    <n v="750"/>
    <n v="-750"/>
    <x v="0"/>
  </r>
  <r>
    <x v="732"/>
    <s v="569647"/>
    <x v="2146"/>
    <n v="240"/>
    <x v="102"/>
    <x v="4"/>
    <x v="2"/>
    <n v="345"/>
    <n v="82800"/>
    <x v="0"/>
  </r>
  <r>
    <x v="2519"/>
    <s v="569648"/>
    <x v="59"/>
    <n v="100"/>
    <x v="102"/>
    <x v="4"/>
    <x v="0"/>
    <n v="179"/>
    <n v="17900"/>
    <x v="0"/>
  </r>
  <r>
    <x v="2519"/>
    <s v="569648"/>
    <x v="140"/>
    <n v="100"/>
    <x v="102"/>
    <x v="4"/>
    <x v="0"/>
    <n v="179"/>
    <n v="17900"/>
    <x v="0"/>
  </r>
  <r>
    <x v="2519"/>
    <s v="569648"/>
    <x v="1407"/>
    <n v="10"/>
    <x v="102"/>
    <x v="4"/>
    <x v="0"/>
    <n v="165"/>
    <n v="1650"/>
    <x v="0"/>
  </r>
  <r>
    <x v="13"/>
    <s v="569649"/>
    <x v="1292"/>
    <n v="24"/>
    <x v="102"/>
    <x v="4"/>
    <x v="0"/>
    <n v="375"/>
    <n v="9000"/>
    <x v="0"/>
  </r>
  <r>
    <x v="13"/>
    <s v="569649"/>
    <x v="76"/>
    <n v="100"/>
    <x v="102"/>
    <x v="4"/>
    <x v="0"/>
    <n v="174"/>
    <n v="17400"/>
    <x v="0"/>
  </r>
  <r>
    <x v="13"/>
    <s v="569649"/>
    <x v="140"/>
    <n v="100"/>
    <x v="102"/>
    <x v="4"/>
    <x v="0"/>
    <n v="174"/>
    <n v="17400"/>
    <x v="0"/>
  </r>
  <r>
    <x v="13"/>
    <s v="569649"/>
    <x v="360"/>
    <n v="100"/>
    <x v="102"/>
    <x v="4"/>
    <x v="0"/>
    <n v="174"/>
    <n v="17400"/>
    <x v="0"/>
  </r>
  <r>
    <x v="732"/>
    <s v="569650"/>
    <x v="3346"/>
    <n v="96"/>
    <x v="102"/>
    <x v="4"/>
    <x v="2"/>
    <n v="179"/>
    <n v="17184"/>
    <x v="0"/>
  </r>
  <r>
    <x v="732"/>
    <s v="569650"/>
    <x v="2146"/>
    <n v="120"/>
    <x v="102"/>
    <x v="4"/>
    <x v="2"/>
    <n v="345"/>
    <n v="41400"/>
    <x v="0"/>
  </r>
  <r>
    <x v="732"/>
    <s v="569650"/>
    <x v="3420"/>
    <n v="144"/>
    <x v="102"/>
    <x v="4"/>
    <x v="2"/>
    <n v="179"/>
    <n v="25776"/>
    <x v="0"/>
  </r>
  <r>
    <x v="732"/>
    <s v="569650"/>
    <x v="3419"/>
    <n v="144"/>
    <x v="102"/>
    <x v="4"/>
    <x v="2"/>
    <n v="179"/>
    <n v="25776"/>
    <x v="0"/>
  </r>
  <r>
    <x v="732"/>
    <s v="569650"/>
    <x v="3471"/>
    <n v="72"/>
    <x v="102"/>
    <x v="4"/>
    <x v="2"/>
    <n v="329"/>
    <n v="23688"/>
    <x v="0"/>
  </r>
  <r>
    <x v="732"/>
    <s v="569650"/>
    <x v="3460"/>
    <n v="144"/>
    <x v="102"/>
    <x v="4"/>
    <x v="2"/>
    <n v="179"/>
    <n v="25776"/>
    <x v="0"/>
  </r>
  <r>
    <x v="732"/>
    <s v="569650"/>
    <x v="3422"/>
    <n v="96"/>
    <x v="102"/>
    <x v="4"/>
    <x v="2"/>
    <n v="249"/>
    <n v="23904"/>
    <x v="0"/>
  </r>
  <r>
    <x v="732"/>
    <s v="569650"/>
    <x v="3423"/>
    <n v="72"/>
    <x v="102"/>
    <x v="4"/>
    <x v="2"/>
    <n v="329"/>
    <n v="23688"/>
    <x v="0"/>
  </r>
  <r>
    <x v="732"/>
    <s v="569650"/>
    <x v="3405"/>
    <n v="100"/>
    <x v="102"/>
    <x v="4"/>
    <x v="2"/>
    <n v="104"/>
    <n v="10400"/>
    <x v="0"/>
  </r>
  <r>
    <x v="732"/>
    <s v="569650"/>
    <x v="3427"/>
    <n v="100"/>
    <x v="102"/>
    <x v="4"/>
    <x v="2"/>
    <n v="104"/>
    <n v="10400"/>
    <x v="0"/>
  </r>
  <r>
    <x v="732"/>
    <s v="569650"/>
    <x v="3408"/>
    <n v="250"/>
    <x v="102"/>
    <x v="4"/>
    <x v="2"/>
    <n v="36"/>
    <n v="9000"/>
    <x v="0"/>
  </r>
  <r>
    <x v="732"/>
    <s v="569650"/>
    <x v="3409"/>
    <n v="250"/>
    <x v="102"/>
    <x v="4"/>
    <x v="2"/>
    <n v="36"/>
    <n v="9000"/>
    <x v="0"/>
  </r>
  <r>
    <x v="732"/>
    <s v="569650"/>
    <x v="2137"/>
    <n v="32"/>
    <x v="102"/>
    <x v="4"/>
    <x v="2"/>
    <n v="425"/>
    <n v="13600"/>
    <x v="0"/>
  </r>
  <r>
    <x v="732"/>
    <s v="569650"/>
    <x v="150"/>
    <n v="192"/>
    <x v="102"/>
    <x v="4"/>
    <x v="2"/>
    <n v="125"/>
    <n v="24000"/>
    <x v="0"/>
  </r>
  <r>
    <x v="732"/>
    <s v="569650"/>
    <x v="2525"/>
    <n v="48"/>
    <x v="102"/>
    <x v="4"/>
    <x v="2"/>
    <n v="339"/>
    <n v="16272"/>
    <x v="0"/>
  </r>
  <r>
    <x v="732"/>
    <s v="569650"/>
    <x v="608"/>
    <n v="96"/>
    <x v="102"/>
    <x v="4"/>
    <x v="2"/>
    <n v="72"/>
    <n v="6912"/>
    <x v="0"/>
  </r>
  <r>
    <x v="732"/>
    <s v="569650"/>
    <x v="28"/>
    <n v="50"/>
    <x v="102"/>
    <x v="4"/>
    <x v="2"/>
    <n v="339"/>
    <n v="16950"/>
    <x v="0"/>
  </r>
  <r>
    <x v="732"/>
    <s v="569650"/>
    <x v="26"/>
    <n v="50"/>
    <x v="102"/>
    <x v="4"/>
    <x v="2"/>
    <n v="339"/>
    <n v="16950"/>
    <x v="0"/>
  </r>
  <r>
    <x v="732"/>
    <s v="569650"/>
    <x v="206"/>
    <n v="50"/>
    <x v="102"/>
    <x v="4"/>
    <x v="2"/>
    <n v="339"/>
    <n v="16950"/>
    <x v="0"/>
  </r>
  <r>
    <x v="732"/>
    <s v="569650"/>
    <x v="27"/>
    <n v="50"/>
    <x v="102"/>
    <x v="4"/>
    <x v="2"/>
    <n v="339"/>
    <n v="16950"/>
    <x v="0"/>
  </r>
  <r>
    <x v="732"/>
    <s v="569650"/>
    <x v="897"/>
    <n v="50"/>
    <x v="102"/>
    <x v="4"/>
    <x v="2"/>
    <n v="339"/>
    <n v="16950"/>
    <x v="0"/>
  </r>
  <r>
    <x v="732"/>
    <s v="569650"/>
    <x v="161"/>
    <n v="12"/>
    <x v="102"/>
    <x v="4"/>
    <x v="2"/>
    <n v="765"/>
    <n v="9180"/>
    <x v="0"/>
  </r>
  <r>
    <x v="732"/>
    <s v="569650"/>
    <x v="159"/>
    <n v="12"/>
    <x v="102"/>
    <x v="4"/>
    <x v="2"/>
    <n v="765"/>
    <n v="9180"/>
    <x v="0"/>
  </r>
  <r>
    <x v="732"/>
    <s v="569650"/>
    <x v="3109"/>
    <n v="12"/>
    <x v="102"/>
    <x v="4"/>
    <x v="2"/>
    <n v="765"/>
    <n v="9180"/>
    <x v="0"/>
  </r>
  <r>
    <x v="732"/>
    <s v="569650"/>
    <x v="160"/>
    <n v="12"/>
    <x v="102"/>
    <x v="4"/>
    <x v="2"/>
    <n v="765"/>
    <n v="9180"/>
    <x v="0"/>
  </r>
  <r>
    <x v="732"/>
    <s v="569650"/>
    <x v="3108"/>
    <n v="12"/>
    <x v="102"/>
    <x v="4"/>
    <x v="2"/>
    <n v="765"/>
    <n v="9180"/>
    <x v="0"/>
  </r>
  <r>
    <x v="732"/>
    <s v="569650"/>
    <x v="777"/>
    <n v="72"/>
    <x v="102"/>
    <x v="4"/>
    <x v="2"/>
    <n v="106"/>
    <n v="7632"/>
    <x v="0"/>
  </r>
  <r>
    <x v="732"/>
    <s v="569650"/>
    <x v="3461"/>
    <n v="36"/>
    <x v="102"/>
    <x v="4"/>
    <x v="2"/>
    <n v="415"/>
    <n v="14940"/>
    <x v="0"/>
  </r>
  <r>
    <x v="732"/>
    <s v="569650"/>
    <x v="3451"/>
    <n v="36"/>
    <x v="102"/>
    <x v="4"/>
    <x v="2"/>
    <n v="415"/>
    <n v="14940"/>
    <x v="0"/>
  </r>
  <r>
    <x v="732"/>
    <s v="569650"/>
    <x v="3099"/>
    <n v="12"/>
    <x v="102"/>
    <x v="4"/>
    <x v="2"/>
    <n v="345"/>
    <n v="4140"/>
    <x v="0"/>
  </r>
  <r>
    <x v="732"/>
    <s v="569650"/>
    <x v="3097"/>
    <n v="12"/>
    <x v="102"/>
    <x v="4"/>
    <x v="2"/>
    <n v="345"/>
    <n v="4140"/>
    <x v="0"/>
  </r>
  <r>
    <x v="732"/>
    <s v="569650"/>
    <x v="3098"/>
    <n v="12"/>
    <x v="102"/>
    <x v="4"/>
    <x v="2"/>
    <n v="345"/>
    <n v="4140"/>
    <x v="0"/>
  </r>
  <r>
    <x v="732"/>
    <s v="569650"/>
    <x v="3414"/>
    <n v="48"/>
    <x v="102"/>
    <x v="4"/>
    <x v="2"/>
    <n v="329"/>
    <n v="15792"/>
    <x v="0"/>
  </r>
  <r>
    <x v="732"/>
    <s v="569650"/>
    <x v="3444"/>
    <n v="48"/>
    <x v="102"/>
    <x v="4"/>
    <x v="2"/>
    <n v="329"/>
    <n v="15792"/>
    <x v="0"/>
  </r>
  <r>
    <x v="732"/>
    <s v="569650"/>
    <x v="3457"/>
    <n v="48"/>
    <x v="102"/>
    <x v="4"/>
    <x v="2"/>
    <n v="329"/>
    <n v="15792"/>
    <x v="0"/>
  </r>
  <r>
    <x v="732"/>
    <s v="569650"/>
    <x v="3441"/>
    <n v="48"/>
    <x v="102"/>
    <x v="4"/>
    <x v="2"/>
    <n v="329"/>
    <n v="15792"/>
    <x v="0"/>
  </r>
  <r>
    <x v="732"/>
    <s v="569650"/>
    <x v="3433"/>
    <n v="180"/>
    <x v="102"/>
    <x v="4"/>
    <x v="2"/>
    <n v="535"/>
    <n v="96300"/>
    <x v="0"/>
  </r>
  <r>
    <x v="732"/>
    <s v="569650"/>
    <x v="3417"/>
    <n v="180"/>
    <x v="102"/>
    <x v="4"/>
    <x v="2"/>
    <n v="535"/>
    <n v="96300"/>
    <x v="0"/>
  </r>
  <r>
    <x v="732"/>
    <s v="569650"/>
    <x v="3416"/>
    <n v="180"/>
    <x v="102"/>
    <x v="4"/>
    <x v="2"/>
    <n v="535"/>
    <n v="96300"/>
    <x v="0"/>
  </r>
  <r>
    <x v="732"/>
    <s v="569650"/>
    <x v="3453"/>
    <n v="180"/>
    <x v="102"/>
    <x v="4"/>
    <x v="2"/>
    <n v="535"/>
    <n v="96300"/>
    <x v="0"/>
  </r>
  <r>
    <x v="732"/>
    <s v="569650"/>
    <x v="3418"/>
    <n v="48"/>
    <x v="102"/>
    <x v="4"/>
    <x v="2"/>
    <n v="745"/>
    <n v="35760"/>
    <x v="0"/>
  </r>
  <r>
    <x v="732"/>
    <s v="569650"/>
    <x v="3435"/>
    <n v="6"/>
    <x v="102"/>
    <x v="4"/>
    <x v="2"/>
    <n v="745"/>
    <n v="4470"/>
    <x v="0"/>
  </r>
  <r>
    <x v="732"/>
    <s v="569650"/>
    <x v="3434"/>
    <n v="36"/>
    <x v="102"/>
    <x v="4"/>
    <x v="2"/>
    <n v="535"/>
    <n v="19260"/>
    <x v="0"/>
  </r>
  <r>
    <x v="732"/>
    <s v="569650"/>
    <x v="59"/>
    <n v="100"/>
    <x v="102"/>
    <x v="4"/>
    <x v="2"/>
    <n v="179"/>
    <n v="17900"/>
    <x v="0"/>
  </r>
  <r>
    <x v="732"/>
    <s v="569650"/>
    <x v="776"/>
    <n v="100"/>
    <x v="102"/>
    <x v="4"/>
    <x v="2"/>
    <n v="179"/>
    <n v="17900"/>
    <x v="0"/>
  </r>
  <r>
    <x v="732"/>
    <s v="569650"/>
    <x v="2746"/>
    <n v="100"/>
    <x v="102"/>
    <x v="4"/>
    <x v="2"/>
    <n v="145"/>
    <n v="14500"/>
    <x v="0"/>
  </r>
  <r>
    <x v="732"/>
    <s v="569650"/>
    <x v="37"/>
    <n v="192"/>
    <x v="102"/>
    <x v="4"/>
    <x v="2"/>
    <n v="165"/>
    <n v="31680"/>
    <x v="0"/>
  </r>
  <r>
    <x v="732"/>
    <s v="569650"/>
    <x v="35"/>
    <n v="64"/>
    <x v="102"/>
    <x v="4"/>
    <x v="2"/>
    <n v="165"/>
    <n v="10560"/>
    <x v="0"/>
  </r>
  <r>
    <x v="732"/>
    <s v="569650"/>
    <x v="364"/>
    <n v="64"/>
    <x v="102"/>
    <x v="4"/>
    <x v="2"/>
    <n v="165"/>
    <n v="10560"/>
    <x v="0"/>
  </r>
  <r>
    <x v="732"/>
    <s v="569650"/>
    <x v="3402"/>
    <n v="128"/>
    <x v="102"/>
    <x v="4"/>
    <x v="2"/>
    <n v="106"/>
    <n v="13568"/>
    <x v="0"/>
  </r>
  <r>
    <x v="732"/>
    <s v="569650"/>
    <x v="3404"/>
    <n v="128"/>
    <x v="102"/>
    <x v="4"/>
    <x v="2"/>
    <n v="106"/>
    <n v="13568"/>
    <x v="0"/>
  </r>
  <r>
    <x v="732"/>
    <s v="569650"/>
    <x v="3403"/>
    <n v="128"/>
    <x v="102"/>
    <x v="4"/>
    <x v="2"/>
    <n v="106"/>
    <n v="13568"/>
    <x v="0"/>
  </r>
  <r>
    <x v="732"/>
    <s v="569650"/>
    <x v="530"/>
    <n v="128"/>
    <x v="102"/>
    <x v="4"/>
    <x v="2"/>
    <n v="106"/>
    <n v="13568"/>
    <x v="0"/>
  </r>
  <r>
    <x v="732"/>
    <s v="569650"/>
    <x v="918"/>
    <n v="128"/>
    <x v="102"/>
    <x v="4"/>
    <x v="2"/>
    <n v="106"/>
    <n v="13568"/>
    <x v="0"/>
  </r>
  <r>
    <x v="732"/>
    <s v="569650"/>
    <x v="295"/>
    <n v="100"/>
    <x v="102"/>
    <x v="4"/>
    <x v="2"/>
    <n v="145"/>
    <n v="14500"/>
    <x v="0"/>
  </r>
  <r>
    <x v="732"/>
    <s v="569650"/>
    <x v="3383"/>
    <n v="100"/>
    <x v="102"/>
    <x v="4"/>
    <x v="2"/>
    <n v="375"/>
    <n v="37500"/>
    <x v="0"/>
  </r>
  <r>
    <x v="732"/>
    <s v="569650"/>
    <x v="3384"/>
    <n v="100"/>
    <x v="102"/>
    <x v="4"/>
    <x v="2"/>
    <n v="375"/>
    <n v="37500"/>
    <x v="0"/>
  </r>
  <r>
    <x v="732"/>
    <s v="569650"/>
    <x v="3389"/>
    <n v="100"/>
    <x v="102"/>
    <x v="4"/>
    <x v="2"/>
    <n v="375"/>
    <n v="37500"/>
    <x v="0"/>
  </r>
  <r>
    <x v="732"/>
    <s v="569650"/>
    <x v="967"/>
    <n v="72"/>
    <x v="102"/>
    <x v="4"/>
    <x v="2"/>
    <n v="36"/>
    <n v="2592"/>
    <x v="0"/>
  </r>
  <r>
    <x v="732"/>
    <s v="569650"/>
    <x v="694"/>
    <n v="240"/>
    <x v="102"/>
    <x v="4"/>
    <x v="2"/>
    <n v="36"/>
    <n v="8640"/>
    <x v="0"/>
  </r>
  <r>
    <x v="732"/>
    <s v="569650"/>
    <x v="43"/>
    <n v="240"/>
    <x v="102"/>
    <x v="4"/>
    <x v="2"/>
    <n v="36"/>
    <n v="8640"/>
    <x v="0"/>
  </r>
  <r>
    <x v="732"/>
    <s v="569650"/>
    <x v="2119"/>
    <n v="240"/>
    <x v="102"/>
    <x v="4"/>
    <x v="2"/>
    <n v="36"/>
    <n v="8640"/>
    <x v="0"/>
  </r>
  <r>
    <x v="732"/>
    <s v="569650"/>
    <x v="2904"/>
    <n v="60"/>
    <x v="102"/>
    <x v="4"/>
    <x v="2"/>
    <n v="539"/>
    <n v="32340"/>
    <x v="0"/>
  </r>
  <r>
    <x v="732"/>
    <s v="569650"/>
    <x v="3253"/>
    <n v="48"/>
    <x v="102"/>
    <x v="4"/>
    <x v="2"/>
    <n v="249"/>
    <n v="11952"/>
    <x v="0"/>
  </r>
  <r>
    <x v="732"/>
    <s v="569650"/>
    <x v="1970"/>
    <n v="24"/>
    <x v="102"/>
    <x v="4"/>
    <x v="2"/>
    <n v="255"/>
    <n v="6120"/>
    <x v="0"/>
  </r>
  <r>
    <x v="732"/>
    <s v="569650"/>
    <x v="622"/>
    <n v="24"/>
    <x v="102"/>
    <x v="4"/>
    <x v="2"/>
    <n v="255"/>
    <n v="6120"/>
    <x v="0"/>
  </r>
  <r>
    <x v="732"/>
    <s v="569650"/>
    <x v="533"/>
    <n v="16"/>
    <x v="102"/>
    <x v="4"/>
    <x v="2"/>
    <n v="1095"/>
    <n v="17520"/>
    <x v="0"/>
  </r>
  <r>
    <x v="732"/>
    <s v="569650"/>
    <x v="2889"/>
    <n v="24"/>
    <x v="102"/>
    <x v="4"/>
    <x v="2"/>
    <n v="275"/>
    <n v="6600"/>
    <x v="0"/>
  </r>
  <r>
    <x v="732"/>
    <s v="569650"/>
    <x v="3030"/>
    <n v="32"/>
    <x v="102"/>
    <x v="4"/>
    <x v="2"/>
    <n v="415"/>
    <n v="13280"/>
    <x v="0"/>
  </r>
  <r>
    <x v="732"/>
    <s v="569650"/>
    <x v="152"/>
    <n v="16"/>
    <x v="102"/>
    <x v="4"/>
    <x v="2"/>
    <n v="595"/>
    <n v="9520"/>
    <x v="0"/>
  </r>
  <r>
    <x v="732"/>
    <s v="569650"/>
    <x v="2662"/>
    <n v="36"/>
    <x v="102"/>
    <x v="4"/>
    <x v="2"/>
    <n v="425"/>
    <n v="15300"/>
    <x v="0"/>
  </r>
  <r>
    <x v="732"/>
    <s v="569650"/>
    <x v="1223"/>
    <n v="3"/>
    <x v="102"/>
    <x v="4"/>
    <x v="2"/>
    <n v="495"/>
    <n v="1485"/>
    <x v="0"/>
  </r>
  <r>
    <x v="732"/>
    <s v="569650"/>
    <x v="723"/>
    <n v="24"/>
    <x v="102"/>
    <x v="4"/>
    <x v="2"/>
    <n v="995"/>
    <n v="23880"/>
    <x v="0"/>
  </r>
  <r>
    <x v="732"/>
    <s v="569650"/>
    <x v="3005"/>
    <n v="120"/>
    <x v="102"/>
    <x v="4"/>
    <x v="2"/>
    <n v="42"/>
    <n v="5040"/>
    <x v="0"/>
  </r>
  <r>
    <x v="732"/>
    <s v="569650"/>
    <x v="1045"/>
    <n v="40"/>
    <x v="102"/>
    <x v="4"/>
    <x v="2"/>
    <n v="255"/>
    <n v="10200"/>
    <x v="0"/>
  </r>
  <r>
    <x v="732"/>
    <s v="569650"/>
    <x v="226"/>
    <n v="72"/>
    <x v="102"/>
    <x v="4"/>
    <x v="2"/>
    <n v="125"/>
    <n v="9000"/>
    <x v="0"/>
  </r>
  <r>
    <x v="732"/>
    <s v="569650"/>
    <x v="325"/>
    <n v="48"/>
    <x v="102"/>
    <x v="4"/>
    <x v="2"/>
    <n v="145"/>
    <n v="6960"/>
    <x v="0"/>
  </r>
  <r>
    <x v="732"/>
    <s v="569650"/>
    <x v="2551"/>
    <n v="144"/>
    <x v="102"/>
    <x v="4"/>
    <x v="2"/>
    <n v="165"/>
    <n v="23760"/>
    <x v="0"/>
  </r>
  <r>
    <x v="732"/>
    <s v="569650"/>
    <x v="2530"/>
    <n v="144"/>
    <x v="102"/>
    <x v="4"/>
    <x v="2"/>
    <n v="165"/>
    <n v="23760"/>
    <x v="0"/>
  </r>
  <r>
    <x v="732"/>
    <s v="569650"/>
    <x v="32"/>
    <n v="72"/>
    <x v="102"/>
    <x v="4"/>
    <x v="2"/>
    <n v="106"/>
    <n v="7632"/>
    <x v="0"/>
  </r>
  <r>
    <x v="732"/>
    <s v="569650"/>
    <x v="363"/>
    <n v="48"/>
    <x v="102"/>
    <x v="4"/>
    <x v="2"/>
    <n v="255"/>
    <n v="12240"/>
    <x v="0"/>
  </r>
  <r>
    <x v="1008"/>
    <s v="569651"/>
    <x v="3146"/>
    <n v="10"/>
    <x v="102"/>
    <x v="4"/>
    <x v="0"/>
    <n v="208"/>
    <n v="2080"/>
    <x v="0"/>
  </r>
  <r>
    <x v="1008"/>
    <s v="569651"/>
    <x v="3112"/>
    <n v="10"/>
    <x v="102"/>
    <x v="4"/>
    <x v="0"/>
    <n v="208"/>
    <n v="2080"/>
    <x v="0"/>
  </r>
  <r>
    <x v="1008"/>
    <s v="569651"/>
    <x v="46"/>
    <n v="2"/>
    <x v="102"/>
    <x v="4"/>
    <x v="0"/>
    <n v="295"/>
    <n v="590"/>
    <x v="0"/>
  </r>
  <r>
    <x v="1008"/>
    <s v="569651"/>
    <x v="168"/>
    <n v="4"/>
    <x v="102"/>
    <x v="4"/>
    <x v="0"/>
    <n v="295"/>
    <n v="1180"/>
    <x v="0"/>
  </r>
  <r>
    <x v="1008"/>
    <s v="569651"/>
    <x v="3212"/>
    <n v="1"/>
    <x v="102"/>
    <x v="4"/>
    <x v="0"/>
    <n v="1250"/>
    <n v="1250"/>
    <x v="0"/>
  </r>
  <r>
    <x v="1008"/>
    <s v="569651"/>
    <x v="2860"/>
    <n v="2"/>
    <x v="102"/>
    <x v="4"/>
    <x v="0"/>
    <n v="415"/>
    <n v="830"/>
    <x v="0"/>
  </r>
  <r>
    <x v="1008"/>
    <s v="569651"/>
    <x v="188"/>
    <n v="1"/>
    <x v="102"/>
    <x v="4"/>
    <x v="0"/>
    <n v="145"/>
    <n v="145"/>
    <x v="0"/>
  </r>
  <r>
    <x v="1008"/>
    <s v="569651"/>
    <x v="597"/>
    <n v="1"/>
    <x v="102"/>
    <x v="4"/>
    <x v="0"/>
    <n v="210"/>
    <n v="210"/>
    <x v="0"/>
  </r>
  <r>
    <x v="1008"/>
    <s v="569651"/>
    <x v="582"/>
    <n v="2"/>
    <x v="102"/>
    <x v="4"/>
    <x v="0"/>
    <n v="255"/>
    <n v="510"/>
    <x v="0"/>
  </r>
  <r>
    <x v="1008"/>
    <s v="569651"/>
    <x v="3411"/>
    <n v="1"/>
    <x v="102"/>
    <x v="4"/>
    <x v="0"/>
    <n v="42"/>
    <n v="42"/>
    <x v="0"/>
  </r>
  <r>
    <x v="1008"/>
    <s v="569651"/>
    <x v="438"/>
    <n v="1"/>
    <x v="102"/>
    <x v="4"/>
    <x v="0"/>
    <n v="325"/>
    <n v="325"/>
    <x v="0"/>
  </r>
  <r>
    <x v="1008"/>
    <s v="569651"/>
    <x v="324"/>
    <n v="5"/>
    <x v="102"/>
    <x v="4"/>
    <x v="0"/>
    <n v="165"/>
    <n v="825"/>
    <x v="0"/>
  </r>
  <r>
    <x v="1008"/>
    <s v="569651"/>
    <x v="397"/>
    <n v="5"/>
    <x v="102"/>
    <x v="4"/>
    <x v="0"/>
    <n v="165"/>
    <n v="825"/>
    <x v="0"/>
  </r>
  <r>
    <x v="1008"/>
    <s v="569651"/>
    <x v="501"/>
    <n v="5"/>
    <x v="102"/>
    <x v="4"/>
    <x v="0"/>
    <n v="165"/>
    <n v="825"/>
    <x v="0"/>
  </r>
  <r>
    <x v="1008"/>
    <s v="569651"/>
    <x v="493"/>
    <n v="5"/>
    <x v="102"/>
    <x v="4"/>
    <x v="0"/>
    <n v="165"/>
    <n v="825"/>
    <x v="0"/>
  </r>
  <r>
    <x v="1008"/>
    <s v="569651"/>
    <x v="2860"/>
    <n v="2"/>
    <x v="102"/>
    <x v="4"/>
    <x v="0"/>
    <n v="415"/>
    <n v="830"/>
    <x v="0"/>
  </r>
  <r>
    <x v="1008"/>
    <s v="569651"/>
    <x v="1255"/>
    <n v="1"/>
    <x v="102"/>
    <x v="4"/>
    <x v="0"/>
    <n v="210"/>
    <n v="210"/>
    <x v="0"/>
  </r>
  <r>
    <x v="1008"/>
    <s v="569651"/>
    <x v="3394"/>
    <n v="1"/>
    <x v="102"/>
    <x v="4"/>
    <x v="0"/>
    <n v="125"/>
    <n v="125"/>
    <x v="0"/>
  </r>
  <r>
    <x v="1008"/>
    <s v="569651"/>
    <x v="72"/>
    <n v="1"/>
    <x v="102"/>
    <x v="4"/>
    <x v="0"/>
    <n v="55"/>
    <n v="55"/>
    <x v="0"/>
  </r>
  <r>
    <x v="1008"/>
    <s v="569651"/>
    <x v="71"/>
    <n v="1"/>
    <x v="102"/>
    <x v="4"/>
    <x v="0"/>
    <n v="55"/>
    <n v="55"/>
    <x v="0"/>
  </r>
  <r>
    <x v="1008"/>
    <s v="569651"/>
    <x v="292"/>
    <n v="1"/>
    <x v="102"/>
    <x v="4"/>
    <x v="0"/>
    <n v="55"/>
    <n v="55"/>
    <x v="0"/>
  </r>
  <r>
    <x v="1008"/>
    <s v="569651"/>
    <x v="582"/>
    <n v="1"/>
    <x v="102"/>
    <x v="4"/>
    <x v="0"/>
    <n v="255"/>
    <n v="255"/>
    <x v="0"/>
  </r>
  <r>
    <x v="1008"/>
    <s v="569651"/>
    <x v="3411"/>
    <n v="5"/>
    <x v="102"/>
    <x v="4"/>
    <x v="0"/>
    <n v="42"/>
    <n v="210"/>
    <x v="0"/>
  </r>
  <r>
    <x v="1008"/>
    <s v="569651"/>
    <x v="1336"/>
    <n v="1"/>
    <x v="102"/>
    <x v="4"/>
    <x v="0"/>
    <n v="165"/>
    <n v="165"/>
    <x v="0"/>
  </r>
  <r>
    <x v="1008"/>
    <s v="569651"/>
    <x v="3394"/>
    <n v="1"/>
    <x v="102"/>
    <x v="4"/>
    <x v="0"/>
    <n v="125"/>
    <n v="125"/>
    <x v="0"/>
  </r>
  <r>
    <x v="1008"/>
    <s v="569651"/>
    <x v="261"/>
    <n v="3"/>
    <x v="102"/>
    <x v="4"/>
    <x v="0"/>
    <n v="255"/>
    <n v="765"/>
    <x v="0"/>
  </r>
  <r>
    <x v="1008"/>
    <s v="569651"/>
    <x v="397"/>
    <n v="5"/>
    <x v="102"/>
    <x v="4"/>
    <x v="0"/>
    <n v="165"/>
    <n v="825"/>
    <x v="0"/>
  </r>
  <r>
    <x v="1008"/>
    <s v="569651"/>
    <x v="501"/>
    <n v="5"/>
    <x v="102"/>
    <x v="4"/>
    <x v="0"/>
    <n v="165"/>
    <n v="825"/>
    <x v="0"/>
  </r>
  <r>
    <x v="1008"/>
    <s v="569651"/>
    <x v="70"/>
    <n v="2"/>
    <x v="102"/>
    <x v="4"/>
    <x v="0"/>
    <n v="55"/>
    <n v="110"/>
    <x v="0"/>
  </r>
  <r>
    <x v="1008"/>
    <s v="569651"/>
    <x v="3005"/>
    <n v="1"/>
    <x v="102"/>
    <x v="4"/>
    <x v="0"/>
    <n v="55"/>
    <n v="55"/>
    <x v="0"/>
  </r>
  <r>
    <x v="1008"/>
    <s v="569651"/>
    <x v="3427"/>
    <n v="4"/>
    <x v="102"/>
    <x v="4"/>
    <x v="0"/>
    <n v="125"/>
    <n v="500"/>
    <x v="0"/>
  </r>
  <r>
    <x v="1008"/>
    <s v="569651"/>
    <x v="2861"/>
    <n v="2"/>
    <x v="102"/>
    <x v="4"/>
    <x v="0"/>
    <n v="575"/>
    <n v="1150"/>
    <x v="0"/>
  </r>
  <r>
    <x v="1008"/>
    <s v="569651"/>
    <x v="2858"/>
    <n v="5"/>
    <x v="102"/>
    <x v="4"/>
    <x v="0"/>
    <n v="665"/>
    <n v="3325"/>
    <x v="0"/>
  </r>
  <r>
    <x v="1008"/>
    <s v="569651"/>
    <x v="219"/>
    <n v="1"/>
    <x v="102"/>
    <x v="4"/>
    <x v="0"/>
    <n v="425"/>
    <n v="425"/>
    <x v="0"/>
  </r>
  <r>
    <x v="1008"/>
    <s v="569651"/>
    <x v="132"/>
    <n v="2"/>
    <x v="102"/>
    <x v="4"/>
    <x v="0"/>
    <n v="595"/>
    <n v="1190"/>
    <x v="0"/>
  </r>
  <r>
    <x v="1008"/>
    <s v="569651"/>
    <x v="1886"/>
    <n v="2"/>
    <x v="102"/>
    <x v="4"/>
    <x v="0"/>
    <n v="255"/>
    <n v="510"/>
    <x v="0"/>
  </r>
  <r>
    <x v="1008"/>
    <s v="569651"/>
    <x v="132"/>
    <n v="4"/>
    <x v="102"/>
    <x v="4"/>
    <x v="0"/>
    <n v="595"/>
    <n v="2380"/>
    <x v="0"/>
  </r>
  <r>
    <x v="1008"/>
    <s v="569651"/>
    <x v="261"/>
    <n v="1"/>
    <x v="102"/>
    <x v="4"/>
    <x v="0"/>
    <n v="255"/>
    <n v="255"/>
    <x v="0"/>
  </r>
  <r>
    <x v="1008"/>
    <s v="569651"/>
    <x v="582"/>
    <n v="1"/>
    <x v="102"/>
    <x v="4"/>
    <x v="0"/>
    <n v="255"/>
    <n v="255"/>
    <x v="0"/>
  </r>
  <r>
    <x v="1008"/>
    <s v="569651"/>
    <x v="894"/>
    <n v="1"/>
    <x v="102"/>
    <x v="4"/>
    <x v="0"/>
    <n v="465"/>
    <n v="465"/>
    <x v="0"/>
  </r>
  <r>
    <x v="1008"/>
    <s v="569651"/>
    <x v="1040"/>
    <n v="1"/>
    <x v="102"/>
    <x v="4"/>
    <x v="0"/>
    <n v="465"/>
    <n v="465"/>
    <x v="0"/>
  </r>
  <r>
    <x v="1008"/>
    <s v="569651"/>
    <x v="818"/>
    <n v="24"/>
    <x v="102"/>
    <x v="4"/>
    <x v="0"/>
    <n v="708"/>
    <n v="16992"/>
    <x v="0"/>
  </r>
  <r>
    <x v="1008"/>
    <s v="569651"/>
    <x v="3484"/>
    <n v="1"/>
    <x v="102"/>
    <x v="4"/>
    <x v="0"/>
    <n v="495"/>
    <n v="495"/>
    <x v="0"/>
  </r>
  <r>
    <x v="1008"/>
    <s v="569651"/>
    <x v="3452"/>
    <n v="1"/>
    <x v="102"/>
    <x v="4"/>
    <x v="0"/>
    <n v="495"/>
    <n v="495"/>
    <x v="0"/>
  </r>
  <r>
    <x v="1008"/>
    <s v="569651"/>
    <x v="3452"/>
    <n v="1"/>
    <x v="102"/>
    <x v="4"/>
    <x v="0"/>
    <n v="495"/>
    <n v="495"/>
    <x v="0"/>
  </r>
  <r>
    <x v="1008"/>
    <s v="569651"/>
    <x v="3451"/>
    <n v="1"/>
    <x v="102"/>
    <x v="4"/>
    <x v="0"/>
    <n v="495"/>
    <n v="495"/>
    <x v="0"/>
  </r>
  <r>
    <x v="1008"/>
    <s v="569651"/>
    <x v="132"/>
    <n v="1"/>
    <x v="102"/>
    <x v="4"/>
    <x v="0"/>
    <n v="595"/>
    <n v="595"/>
    <x v="0"/>
  </r>
  <r>
    <x v="1008"/>
    <s v="569651"/>
    <x v="3443"/>
    <n v="24"/>
    <x v="102"/>
    <x v="4"/>
    <x v="0"/>
    <n v="65"/>
    <n v="1560"/>
    <x v="0"/>
  </r>
  <r>
    <x v="1008"/>
    <s v="569651"/>
    <x v="2857"/>
    <n v="4"/>
    <x v="102"/>
    <x v="4"/>
    <x v="0"/>
    <n v="625"/>
    <n v="2500"/>
    <x v="0"/>
  </r>
  <r>
    <x v="1008"/>
    <s v="569651"/>
    <x v="73"/>
    <n v="1"/>
    <x v="102"/>
    <x v="4"/>
    <x v="0"/>
    <n v="125"/>
    <n v="125"/>
    <x v="0"/>
  </r>
  <r>
    <x v="1008"/>
    <s v="569651"/>
    <x v="1131"/>
    <n v="1"/>
    <x v="102"/>
    <x v="4"/>
    <x v="0"/>
    <n v="125"/>
    <n v="125"/>
    <x v="0"/>
  </r>
  <r>
    <x v="1008"/>
    <s v="569651"/>
    <x v="3212"/>
    <n v="4"/>
    <x v="102"/>
    <x v="4"/>
    <x v="0"/>
    <n v="1250"/>
    <n v="5000"/>
    <x v="0"/>
  </r>
  <r>
    <x v="1008"/>
    <s v="569651"/>
    <x v="3199"/>
    <n v="4"/>
    <x v="102"/>
    <x v="4"/>
    <x v="0"/>
    <n v="415"/>
    <n v="1660"/>
    <x v="0"/>
  </r>
  <r>
    <x v="1008"/>
    <s v="569651"/>
    <x v="533"/>
    <n v="3"/>
    <x v="102"/>
    <x v="4"/>
    <x v="0"/>
    <n v="1275"/>
    <n v="3825"/>
    <x v="0"/>
  </r>
  <r>
    <x v="1008"/>
    <s v="569651"/>
    <x v="1205"/>
    <n v="1"/>
    <x v="102"/>
    <x v="4"/>
    <x v="0"/>
    <n v="375"/>
    <n v="375"/>
    <x v="0"/>
  </r>
  <r>
    <x v="1008"/>
    <s v="569651"/>
    <x v="157"/>
    <n v="1"/>
    <x v="102"/>
    <x v="4"/>
    <x v="0"/>
    <n v="595"/>
    <n v="595"/>
    <x v="0"/>
  </r>
  <r>
    <x v="1008"/>
    <s v="569651"/>
    <x v="938"/>
    <n v="2"/>
    <x v="102"/>
    <x v="4"/>
    <x v="0"/>
    <n v="325"/>
    <n v="650"/>
    <x v="0"/>
  </r>
  <r>
    <x v="1008"/>
    <s v="569651"/>
    <x v="3147"/>
    <n v="2"/>
    <x v="102"/>
    <x v="4"/>
    <x v="0"/>
    <n v="289"/>
    <n v="578"/>
    <x v="0"/>
  </r>
  <r>
    <x v="1008"/>
    <s v="569651"/>
    <x v="945"/>
    <n v="12"/>
    <x v="102"/>
    <x v="4"/>
    <x v="0"/>
    <n v="295"/>
    <n v="3540"/>
    <x v="0"/>
  </r>
  <r>
    <x v="1008"/>
    <s v="569651"/>
    <x v="177"/>
    <n v="1"/>
    <x v="102"/>
    <x v="4"/>
    <x v="0"/>
    <n v="425"/>
    <n v="425"/>
    <x v="0"/>
  </r>
  <r>
    <x v="1008"/>
    <s v="569651"/>
    <x v="3290"/>
    <n v="2"/>
    <x v="102"/>
    <x v="4"/>
    <x v="0"/>
    <n v="595"/>
    <n v="1190"/>
    <x v="0"/>
  </r>
  <r>
    <x v="1008"/>
    <s v="569651"/>
    <x v="3485"/>
    <n v="1"/>
    <x v="102"/>
    <x v="4"/>
    <x v="0"/>
    <n v="595"/>
    <n v="595"/>
    <x v="0"/>
  </r>
  <r>
    <x v="1008"/>
    <s v="569651"/>
    <x v="3431"/>
    <n v="1"/>
    <x v="102"/>
    <x v="4"/>
    <x v="0"/>
    <n v="595"/>
    <n v="595"/>
    <x v="0"/>
  </r>
  <r>
    <x v="1008"/>
    <s v="569651"/>
    <x v="3438"/>
    <n v="1"/>
    <x v="102"/>
    <x v="4"/>
    <x v="0"/>
    <n v="495"/>
    <n v="495"/>
    <x v="0"/>
  </r>
  <r>
    <x v="1008"/>
    <s v="569651"/>
    <x v="3485"/>
    <n v="1"/>
    <x v="102"/>
    <x v="4"/>
    <x v="0"/>
    <n v="595"/>
    <n v="595"/>
    <x v="0"/>
  </r>
  <r>
    <x v="1008"/>
    <s v="569651"/>
    <x v="3465"/>
    <n v="1"/>
    <x v="102"/>
    <x v="4"/>
    <x v="0"/>
    <n v="595"/>
    <n v="595"/>
    <x v="0"/>
  </r>
  <r>
    <x v="1008"/>
    <s v="569651"/>
    <x v="3418"/>
    <n v="1"/>
    <x v="102"/>
    <x v="4"/>
    <x v="0"/>
    <n v="825"/>
    <n v="825"/>
    <x v="0"/>
  </r>
  <r>
    <x v="1008"/>
    <s v="569651"/>
    <x v="3093"/>
    <n v="1"/>
    <x v="102"/>
    <x v="4"/>
    <x v="0"/>
    <n v="995"/>
    <n v="995"/>
    <x v="0"/>
  </r>
  <r>
    <x v="459"/>
    <s v="569652"/>
    <x v="3383"/>
    <n v="4"/>
    <x v="102"/>
    <x v="4"/>
    <x v="0"/>
    <n v="415"/>
    <n v="1660"/>
    <x v="0"/>
  </r>
  <r>
    <x v="459"/>
    <s v="569652"/>
    <x v="3347"/>
    <n v="2"/>
    <x v="102"/>
    <x v="4"/>
    <x v="0"/>
    <n v="625"/>
    <n v="1250"/>
    <x v="0"/>
  </r>
  <r>
    <x v="459"/>
    <s v="569652"/>
    <x v="3323"/>
    <n v="24"/>
    <x v="102"/>
    <x v="4"/>
    <x v="0"/>
    <n v="39"/>
    <n v="936"/>
    <x v="0"/>
  </r>
  <r>
    <x v="459"/>
    <s v="569652"/>
    <x v="55"/>
    <n v="6"/>
    <x v="102"/>
    <x v="4"/>
    <x v="0"/>
    <n v="295"/>
    <n v="1770"/>
    <x v="0"/>
  </r>
  <r>
    <x v="459"/>
    <s v="569652"/>
    <x v="833"/>
    <n v="12"/>
    <x v="102"/>
    <x v="4"/>
    <x v="0"/>
    <n v="210"/>
    <n v="2520"/>
    <x v="0"/>
  </r>
  <r>
    <x v="459"/>
    <s v="569652"/>
    <x v="3046"/>
    <n v="12"/>
    <x v="102"/>
    <x v="4"/>
    <x v="0"/>
    <n v="165"/>
    <n v="1980"/>
    <x v="0"/>
  </r>
  <r>
    <x v="459"/>
    <s v="569652"/>
    <x v="3070"/>
    <n v="6"/>
    <x v="102"/>
    <x v="4"/>
    <x v="0"/>
    <n v="295"/>
    <n v="1770"/>
    <x v="0"/>
  </r>
  <r>
    <x v="459"/>
    <s v="569652"/>
    <x v="508"/>
    <n v="24"/>
    <x v="102"/>
    <x v="4"/>
    <x v="0"/>
    <n v="29"/>
    <n v="696"/>
    <x v="0"/>
  </r>
  <r>
    <x v="459"/>
    <s v="569652"/>
    <x v="747"/>
    <n v="24"/>
    <x v="102"/>
    <x v="4"/>
    <x v="0"/>
    <n v="85"/>
    <n v="2040"/>
    <x v="0"/>
  </r>
  <r>
    <x v="459"/>
    <s v="569652"/>
    <x v="3043"/>
    <n v="24"/>
    <x v="102"/>
    <x v="4"/>
    <x v="0"/>
    <n v="145"/>
    <n v="3480"/>
    <x v="0"/>
  </r>
  <r>
    <x v="459"/>
    <s v="569652"/>
    <x v="2909"/>
    <n v="12"/>
    <x v="102"/>
    <x v="4"/>
    <x v="0"/>
    <n v="125"/>
    <n v="1500"/>
    <x v="0"/>
  </r>
  <r>
    <x v="459"/>
    <s v="569652"/>
    <x v="3203"/>
    <n v="6"/>
    <x v="102"/>
    <x v="4"/>
    <x v="0"/>
    <n v="255"/>
    <n v="1530"/>
    <x v="0"/>
  </r>
  <r>
    <x v="459"/>
    <s v="569652"/>
    <x v="3199"/>
    <n v="4"/>
    <x v="102"/>
    <x v="4"/>
    <x v="0"/>
    <n v="415"/>
    <n v="1660"/>
    <x v="0"/>
  </r>
  <r>
    <x v="459"/>
    <s v="569652"/>
    <x v="2499"/>
    <n v="24"/>
    <x v="102"/>
    <x v="4"/>
    <x v="0"/>
    <n v="85"/>
    <n v="2040"/>
    <x v="0"/>
  </r>
  <r>
    <x v="459"/>
    <s v="569652"/>
    <x v="128"/>
    <n v="6"/>
    <x v="102"/>
    <x v="4"/>
    <x v="0"/>
    <n v="295"/>
    <n v="1770"/>
    <x v="0"/>
  </r>
  <r>
    <x v="459"/>
    <s v="569652"/>
    <x v="2966"/>
    <n v="24"/>
    <x v="102"/>
    <x v="4"/>
    <x v="0"/>
    <n v="125"/>
    <n v="3000"/>
    <x v="0"/>
  </r>
  <r>
    <x v="459"/>
    <s v="569652"/>
    <x v="79"/>
    <n v="3"/>
    <x v="102"/>
    <x v="4"/>
    <x v="0"/>
    <n v="495"/>
    <n v="1485"/>
    <x v="0"/>
  </r>
  <r>
    <x v="459"/>
    <s v="569652"/>
    <x v="950"/>
    <n v="3"/>
    <x v="102"/>
    <x v="4"/>
    <x v="0"/>
    <n v="495"/>
    <n v="1485"/>
    <x v="0"/>
  </r>
  <r>
    <x v="459"/>
    <s v="569652"/>
    <x v="1582"/>
    <n v="12"/>
    <x v="102"/>
    <x v="4"/>
    <x v="0"/>
    <n v="125"/>
    <n v="1500"/>
    <x v="0"/>
  </r>
  <r>
    <x v="459"/>
    <s v="569652"/>
    <x v="2770"/>
    <n v="4"/>
    <x v="102"/>
    <x v="4"/>
    <x v="0"/>
    <n v="825"/>
    <n v="3300"/>
    <x v="0"/>
  </r>
  <r>
    <x v="459"/>
    <s v="569652"/>
    <x v="3263"/>
    <n v="48"/>
    <x v="102"/>
    <x v="4"/>
    <x v="0"/>
    <n v="63"/>
    <n v="3024"/>
    <x v="0"/>
  </r>
  <r>
    <x v="459"/>
    <s v="569652"/>
    <x v="2904"/>
    <n v="2"/>
    <x v="102"/>
    <x v="4"/>
    <x v="0"/>
    <n v="625"/>
    <n v="1250"/>
    <x v="0"/>
  </r>
  <r>
    <x v="1662"/>
    <s v="569653"/>
    <x v="1556"/>
    <n v="10"/>
    <x v="102"/>
    <x v="4"/>
    <x v="7"/>
    <n v="145"/>
    <n v="1450"/>
    <x v="0"/>
  </r>
  <r>
    <x v="1662"/>
    <s v="569653"/>
    <x v="2134"/>
    <n v="12"/>
    <x v="102"/>
    <x v="4"/>
    <x v="7"/>
    <n v="255"/>
    <n v="3060"/>
    <x v="0"/>
  </r>
  <r>
    <x v="1662"/>
    <s v="569653"/>
    <x v="971"/>
    <n v="8"/>
    <x v="102"/>
    <x v="4"/>
    <x v="7"/>
    <n v="195"/>
    <n v="1560"/>
    <x v="0"/>
  </r>
  <r>
    <x v="1662"/>
    <s v="569653"/>
    <x v="2745"/>
    <n v="20"/>
    <x v="102"/>
    <x v="4"/>
    <x v="7"/>
    <n v="208"/>
    <n v="4160"/>
    <x v="0"/>
  </r>
  <r>
    <x v="1662"/>
    <s v="569653"/>
    <x v="682"/>
    <n v="75"/>
    <x v="102"/>
    <x v="4"/>
    <x v="7"/>
    <n v="42"/>
    <n v="3150"/>
    <x v="0"/>
  </r>
  <r>
    <x v="1662"/>
    <s v="569653"/>
    <x v="554"/>
    <n v="12"/>
    <x v="102"/>
    <x v="4"/>
    <x v="7"/>
    <n v="325"/>
    <n v="3900"/>
    <x v="0"/>
  </r>
  <r>
    <x v="1662"/>
    <s v="569653"/>
    <x v="1572"/>
    <n v="2"/>
    <x v="102"/>
    <x v="4"/>
    <x v="7"/>
    <n v="995"/>
    <n v="1990"/>
    <x v="0"/>
  </r>
  <r>
    <x v="1662"/>
    <s v="569653"/>
    <x v="3242"/>
    <n v="4"/>
    <x v="102"/>
    <x v="4"/>
    <x v="7"/>
    <n v="495"/>
    <n v="1980"/>
    <x v="0"/>
  </r>
  <r>
    <x v="1662"/>
    <s v="569653"/>
    <x v="2747"/>
    <n v="30"/>
    <x v="102"/>
    <x v="4"/>
    <x v="7"/>
    <n v="85"/>
    <n v="2550"/>
    <x v="0"/>
  </r>
  <r>
    <x v="1662"/>
    <s v="569653"/>
    <x v="2746"/>
    <n v="10"/>
    <x v="102"/>
    <x v="4"/>
    <x v="7"/>
    <n v="165"/>
    <n v="1650"/>
    <x v="0"/>
  </r>
  <r>
    <x v="1662"/>
    <s v="569653"/>
    <x v="216"/>
    <n v="12"/>
    <x v="102"/>
    <x v="4"/>
    <x v="7"/>
    <n v="335"/>
    <n v="4020"/>
    <x v="0"/>
  </r>
  <r>
    <x v="1662"/>
    <s v="569653"/>
    <x v="5"/>
    <n v="4"/>
    <x v="102"/>
    <x v="4"/>
    <x v="7"/>
    <n v="850"/>
    <n v="3400"/>
    <x v="0"/>
  </r>
  <r>
    <x v="1662"/>
    <s v="569653"/>
    <x v="3090"/>
    <n v="24"/>
    <x v="102"/>
    <x v="4"/>
    <x v="7"/>
    <n v="125"/>
    <n v="3000"/>
    <x v="0"/>
  </r>
  <r>
    <x v="1662"/>
    <s v="569653"/>
    <x v="35"/>
    <n v="24"/>
    <x v="102"/>
    <x v="4"/>
    <x v="7"/>
    <n v="195"/>
    <n v="4680"/>
    <x v="0"/>
  </r>
  <r>
    <x v="1662"/>
    <s v="569653"/>
    <x v="329"/>
    <n v="12"/>
    <x v="102"/>
    <x v="4"/>
    <x v="7"/>
    <n v="125"/>
    <n v="1500"/>
    <x v="0"/>
  </r>
  <r>
    <x v="1662"/>
    <s v="569653"/>
    <x v="330"/>
    <n v="12"/>
    <x v="102"/>
    <x v="4"/>
    <x v="7"/>
    <n v="165"/>
    <n v="1980"/>
    <x v="0"/>
  </r>
  <r>
    <x v="1662"/>
    <s v="569653"/>
    <x v="967"/>
    <n v="12"/>
    <x v="102"/>
    <x v="4"/>
    <x v="7"/>
    <n v="42"/>
    <n v="504"/>
    <x v="0"/>
  </r>
  <r>
    <x v="1662"/>
    <s v="569653"/>
    <x v="2642"/>
    <n v="4"/>
    <x v="102"/>
    <x v="4"/>
    <x v="7"/>
    <n v="1695"/>
    <n v="6780"/>
    <x v="0"/>
  </r>
  <r>
    <x v="1662"/>
    <s v="569653"/>
    <x v="2710"/>
    <n v="8"/>
    <x v="102"/>
    <x v="4"/>
    <x v="7"/>
    <n v="415"/>
    <n v="3320"/>
    <x v="0"/>
  </r>
  <r>
    <x v="1662"/>
    <s v="569653"/>
    <x v="822"/>
    <n v="4"/>
    <x v="102"/>
    <x v="4"/>
    <x v="7"/>
    <n v="1495"/>
    <n v="5980"/>
    <x v="0"/>
  </r>
  <r>
    <x v="1662"/>
    <s v="569653"/>
    <x v="1491"/>
    <n v="12"/>
    <x v="102"/>
    <x v="4"/>
    <x v="7"/>
    <n v="295"/>
    <n v="3540"/>
    <x v="0"/>
  </r>
  <r>
    <x v="1662"/>
    <s v="569653"/>
    <x v="821"/>
    <n v="2"/>
    <x v="102"/>
    <x v="4"/>
    <x v="7"/>
    <n v="1695"/>
    <n v="3390"/>
    <x v="0"/>
  </r>
  <r>
    <x v="1662"/>
    <s v="569653"/>
    <x v="34"/>
    <n v="12"/>
    <x v="102"/>
    <x v="4"/>
    <x v="7"/>
    <n v="295"/>
    <n v="3540"/>
    <x v="0"/>
  </r>
  <r>
    <x v="1662"/>
    <s v="569653"/>
    <x v="700"/>
    <n v="24"/>
    <x v="102"/>
    <x v="4"/>
    <x v="7"/>
    <n v="39"/>
    <n v="936"/>
    <x v="0"/>
  </r>
  <r>
    <x v="1662"/>
    <s v="569653"/>
    <x v="1218"/>
    <n v="25"/>
    <x v="102"/>
    <x v="4"/>
    <x v="7"/>
    <n v="42"/>
    <n v="1050"/>
    <x v="0"/>
  </r>
  <r>
    <x v="1662"/>
    <s v="569653"/>
    <x v="683"/>
    <n v="25"/>
    <x v="102"/>
    <x v="4"/>
    <x v="7"/>
    <n v="42"/>
    <n v="1050"/>
    <x v="0"/>
  </r>
  <r>
    <x v="1662"/>
    <s v="569653"/>
    <x v="1228"/>
    <n v="25"/>
    <x v="102"/>
    <x v="4"/>
    <x v="7"/>
    <n v="42"/>
    <n v="1050"/>
    <x v="0"/>
  </r>
  <r>
    <x v="1662"/>
    <s v="569653"/>
    <x v="685"/>
    <n v="25"/>
    <x v="102"/>
    <x v="4"/>
    <x v="7"/>
    <n v="42"/>
    <n v="1050"/>
    <x v="0"/>
  </r>
  <r>
    <x v="1662"/>
    <s v="569653"/>
    <x v="2235"/>
    <n v="25"/>
    <x v="102"/>
    <x v="4"/>
    <x v="7"/>
    <n v="42"/>
    <n v="1050"/>
    <x v="0"/>
  </r>
  <r>
    <x v="1662"/>
    <s v="569653"/>
    <x v="3266"/>
    <n v="25"/>
    <x v="102"/>
    <x v="4"/>
    <x v="7"/>
    <n v="42"/>
    <n v="1050"/>
    <x v="0"/>
  </r>
  <r>
    <x v="1662"/>
    <s v="569653"/>
    <x v="2379"/>
    <n v="25"/>
    <x v="102"/>
    <x v="4"/>
    <x v="7"/>
    <n v="42"/>
    <n v="1050"/>
    <x v="0"/>
  </r>
  <r>
    <x v="1662"/>
    <s v="569653"/>
    <x v="1306"/>
    <n v="25"/>
    <x v="102"/>
    <x v="4"/>
    <x v="7"/>
    <n v="42"/>
    <n v="1050"/>
    <x v="0"/>
  </r>
  <r>
    <x v="1662"/>
    <s v="569653"/>
    <x v="1659"/>
    <n v="25"/>
    <x v="102"/>
    <x v="4"/>
    <x v="7"/>
    <n v="42"/>
    <n v="1050"/>
    <x v="0"/>
  </r>
  <r>
    <x v="1662"/>
    <s v="569653"/>
    <x v="1222"/>
    <n v="20"/>
    <x v="102"/>
    <x v="4"/>
    <x v="7"/>
    <n v="125"/>
    <n v="2500"/>
    <x v="0"/>
  </r>
  <r>
    <x v="1662"/>
    <s v="569653"/>
    <x v="1211"/>
    <n v="30"/>
    <x v="102"/>
    <x v="4"/>
    <x v="7"/>
    <n v="85"/>
    <n v="2550"/>
    <x v="0"/>
  </r>
  <r>
    <x v="1662"/>
    <s v="569653"/>
    <x v="297"/>
    <n v="6"/>
    <x v="102"/>
    <x v="4"/>
    <x v="7"/>
    <n v="295"/>
    <n v="1770"/>
    <x v="0"/>
  </r>
  <r>
    <x v="1662"/>
    <s v="569653"/>
    <x v="66"/>
    <n v="20"/>
    <x v="102"/>
    <x v="4"/>
    <x v="7"/>
    <n v="165"/>
    <n v="3300"/>
    <x v="0"/>
  </r>
  <r>
    <x v="1662"/>
    <s v="569653"/>
    <x v="311"/>
    <n v="6"/>
    <x v="102"/>
    <x v="4"/>
    <x v="7"/>
    <n v="825"/>
    <n v="4950"/>
    <x v="0"/>
  </r>
  <r>
    <x v="1662"/>
    <s v="569653"/>
    <x v="172"/>
    <n v="24"/>
    <x v="102"/>
    <x v="4"/>
    <x v="7"/>
    <n v="85"/>
    <n v="2040"/>
    <x v="0"/>
  </r>
  <r>
    <x v="1662"/>
    <s v="569653"/>
    <x v="319"/>
    <n v="12"/>
    <x v="102"/>
    <x v="4"/>
    <x v="7"/>
    <n v="145"/>
    <n v="1740"/>
    <x v="0"/>
  </r>
  <r>
    <x v="1662"/>
    <s v="569653"/>
    <x v="83"/>
    <n v="12"/>
    <x v="102"/>
    <x v="4"/>
    <x v="7"/>
    <n v="145"/>
    <n v="1740"/>
    <x v="0"/>
  </r>
  <r>
    <x v="1662"/>
    <s v="569653"/>
    <x v="740"/>
    <n v="4"/>
    <x v="102"/>
    <x v="4"/>
    <x v="7"/>
    <n v="825"/>
    <n v="3300"/>
    <x v="0"/>
  </r>
  <r>
    <x v="1662"/>
    <s v="569653"/>
    <x v="1004"/>
    <n v="12"/>
    <x v="102"/>
    <x v="4"/>
    <x v="7"/>
    <n v="195"/>
    <n v="2340"/>
    <x v="0"/>
  </r>
  <r>
    <x v="1662"/>
    <s v="569653"/>
    <x v="1002"/>
    <n v="12"/>
    <x v="102"/>
    <x v="4"/>
    <x v="7"/>
    <n v="195"/>
    <n v="2340"/>
    <x v="0"/>
  </r>
  <r>
    <x v="1662"/>
    <s v="569653"/>
    <x v="283"/>
    <n v="12"/>
    <x v="102"/>
    <x v="4"/>
    <x v="7"/>
    <n v="125"/>
    <n v="1500"/>
    <x v="0"/>
  </r>
  <r>
    <x v="1662"/>
    <s v="569653"/>
    <x v="228"/>
    <n v="24"/>
    <x v="102"/>
    <x v="4"/>
    <x v="7"/>
    <n v="125"/>
    <n v="3000"/>
    <x v="0"/>
  </r>
  <r>
    <x v="1662"/>
    <s v="569653"/>
    <x v="691"/>
    <n v="24"/>
    <x v="102"/>
    <x v="4"/>
    <x v="7"/>
    <n v="165"/>
    <n v="3960"/>
    <x v="0"/>
  </r>
  <r>
    <x v="1662"/>
    <s v="569653"/>
    <x v="428"/>
    <n v="24"/>
    <x v="102"/>
    <x v="4"/>
    <x v="7"/>
    <n v="165"/>
    <n v="3960"/>
    <x v="0"/>
  </r>
  <r>
    <x v="1662"/>
    <s v="569653"/>
    <x v="179"/>
    <n v="24"/>
    <x v="102"/>
    <x v="4"/>
    <x v="7"/>
    <n v="165"/>
    <n v="3960"/>
    <x v="0"/>
  </r>
  <r>
    <x v="1662"/>
    <s v="569653"/>
    <x v="427"/>
    <n v="12"/>
    <x v="102"/>
    <x v="4"/>
    <x v="7"/>
    <n v="165"/>
    <n v="1980"/>
    <x v="0"/>
  </r>
  <r>
    <x v="1662"/>
    <s v="569653"/>
    <x v="2646"/>
    <n v="3"/>
    <x v="102"/>
    <x v="4"/>
    <x v="7"/>
    <n v="1695"/>
    <n v="5085"/>
    <x v="0"/>
  </r>
  <r>
    <x v="1662"/>
    <s v="569653"/>
    <x v="972"/>
    <n v="12"/>
    <x v="102"/>
    <x v="4"/>
    <x v="7"/>
    <n v="465"/>
    <n v="5580"/>
    <x v="0"/>
  </r>
  <r>
    <x v="1662"/>
    <s v="569653"/>
    <x v="268"/>
    <n v="24"/>
    <x v="102"/>
    <x v="4"/>
    <x v="7"/>
    <n v="255"/>
    <n v="6120"/>
    <x v="0"/>
  </r>
  <r>
    <x v="1662"/>
    <s v="569653"/>
    <x v="157"/>
    <n v="6"/>
    <x v="102"/>
    <x v="4"/>
    <x v="7"/>
    <n v="595"/>
    <n v="3570"/>
    <x v="0"/>
  </r>
  <r>
    <x v="1662"/>
    <s v="569653"/>
    <x v="158"/>
    <n v="6"/>
    <x v="102"/>
    <x v="4"/>
    <x v="7"/>
    <n v="595"/>
    <n v="3570"/>
    <x v="0"/>
  </r>
  <r>
    <x v="1662"/>
    <s v="569653"/>
    <x v="800"/>
    <n v="24"/>
    <x v="102"/>
    <x v="4"/>
    <x v="7"/>
    <n v="210"/>
    <n v="5040"/>
    <x v="0"/>
  </r>
  <r>
    <x v="1662"/>
    <s v="569653"/>
    <x v="938"/>
    <n v="12"/>
    <x v="102"/>
    <x v="4"/>
    <x v="7"/>
    <n v="325"/>
    <n v="3900"/>
    <x v="0"/>
  </r>
  <r>
    <x v="1662"/>
    <s v="569653"/>
    <x v="76"/>
    <n v="10"/>
    <x v="102"/>
    <x v="4"/>
    <x v="7"/>
    <n v="208"/>
    <n v="2080"/>
    <x v="0"/>
  </r>
  <r>
    <x v="1662"/>
    <s v="569653"/>
    <x v="355"/>
    <n v="10"/>
    <x v="102"/>
    <x v="4"/>
    <x v="7"/>
    <n v="208"/>
    <n v="2080"/>
    <x v="0"/>
  </r>
  <r>
    <x v="1662"/>
    <s v="569653"/>
    <x v="3384"/>
    <n v="4"/>
    <x v="102"/>
    <x v="4"/>
    <x v="7"/>
    <n v="415"/>
    <n v="1660"/>
    <x v="0"/>
  </r>
  <r>
    <x v="1662"/>
    <s v="569653"/>
    <x v="1302"/>
    <n v="12"/>
    <x v="102"/>
    <x v="4"/>
    <x v="7"/>
    <n v="255"/>
    <n v="3060"/>
    <x v="0"/>
  </r>
  <r>
    <x v="1662"/>
    <s v="569653"/>
    <x v="2847"/>
    <n v="10"/>
    <x v="102"/>
    <x v="4"/>
    <x v="7"/>
    <n v="208"/>
    <n v="2080"/>
    <x v="0"/>
  </r>
  <r>
    <x v="1662"/>
    <s v="569653"/>
    <x v="3112"/>
    <n v="10"/>
    <x v="102"/>
    <x v="4"/>
    <x v="7"/>
    <n v="208"/>
    <n v="2080"/>
    <x v="0"/>
  </r>
  <r>
    <x v="1662"/>
    <s v="569653"/>
    <x v="2856"/>
    <n v="10"/>
    <x v="102"/>
    <x v="4"/>
    <x v="7"/>
    <n v="208"/>
    <n v="2080"/>
    <x v="0"/>
  </r>
  <r>
    <x v="1662"/>
    <s v="569653"/>
    <x v="1841"/>
    <n v="24"/>
    <x v="102"/>
    <x v="4"/>
    <x v="7"/>
    <n v="85"/>
    <n v="2040"/>
    <x v="0"/>
  </r>
  <r>
    <x v="1662"/>
    <s v="569653"/>
    <x v="39"/>
    <n v="12"/>
    <x v="102"/>
    <x v="4"/>
    <x v="7"/>
    <n v="165"/>
    <n v="1980"/>
    <x v="0"/>
  </r>
  <r>
    <x v="1662"/>
    <s v="569653"/>
    <x v="3206"/>
    <n v="6"/>
    <x v="102"/>
    <x v="4"/>
    <x v="7"/>
    <n v="289"/>
    <n v="1734"/>
    <x v="0"/>
  </r>
  <r>
    <x v="1662"/>
    <s v="569653"/>
    <x v="3169"/>
    <n v="24"/>
    <x v="102"/>
    <x v="4"/>
    <x v="7"/>
    <n v="208"/>
    <n v="4992"/>
    <x v="0"/>
  </r>
  <r>
    <x v="1662"/>
    <s v="569653"/>
    <x v="306"/>
    <n v="24"/>
    <x v="102"/>
    <x v="4"/>
    <x v="7"/>
    <n v="85"/>
    <n v="2040"/>
    <x v="0"/>
  </r>
  <r>
    <x v="1662"/>
    <s v="569653"/>
    <x v="348"/>
    <n v="28"/>
    <x v="102"/>
    <x v="4"/>
    <x v="7"/>
    <n v="21"/>
    <n v="588"/>
    <x v="0"/>
  </r>
  <r>
    <x v="1662"/>
    <s v="569653"/>
    <x v="1991"/>
    <n v="24"/>
    <x v="102"/>
    <x v="4"/>
    <x v="7"/>
    <n v="12"/>
    <n v="288"/>
    <x v="0"/>
  </r>
  <r>
    <x v="1662"/>
    <s v="569653"/>
    <x v="1656"/>
    <n v="6"/>
    <x v="102"/>
    <x v="4"/>
    <x v="7"/>
    <n v="295"/>
    <n v="1770"/>
    <x v="0"/>
  </r>
  <r>
    <x v="1662"/>
    <s v="569653"/>
    <x v="3210"/>
    <n v="12"/>
    <x v="102"/>
    <x v="4"/>
    <x v="7"/>
    <n v="125"/>
    <n v="1500"/>
    <x v="0"/>
  </r>
  <r>
    <x v="1662"/>
    <s v="569653"/>
    <x v="2660"/>
    <n v="40"/>
    <x v="102"/>
    <x v="4"/>
    <x v="7"/>
    <n v="125"/>
    <n v="5000"/>
    <x v="0"/>
  </r>
  <r>
    <x v="1662"/>
    <s v="569653"/>
    <x v="79"/>
    <n v="9"/>
    <x v="102"/>
    <x v="4"/>
    <x v="7"/>
    <n v="495"/>
    <n v="4455"/>
    <x v="0"/>
  </r>
  <r>
    <x v="1662"/>
    <s v="569653"/>
    <x v="32"/>
    <n v="12"/>
    <x v="102"/>
    <x v="4"/>
    <x v="7"/>
    <n v="125"/>
    <n v="1500"/>
    <x v="0"/>
  </r>
  <r>
    <x v="1662"/>
    <s v="569653"/>
    <x v="188"/>
    <n v="12"/>
    <x v="102"/>
    <x v="4"/>
    <x v="7"/>
    <n v="145"/>
    <n v="1740"/>
    <x v="0"/>
  </r>
  <r>
    <x v="1662"/>
    <s v="569653"/>
    <x v="437"/>
    <n v="12"/>
    <x v="102"/>
    <x v="4"/>
    <x v="7"/>
    <n v="125"/>
    <n v="1500"/>
    <x v="0"/>
  </r>
  <r>
    <x v="1662"/>
    <s v="569653"/>
    <x v="3080"/>
    <n v="6"/>
    <x v="102"/>
    <x v="4"/>
    <x v="7"/>
    <n v="375"/>
    <n v="2250"/>
    <x v="0"/>
  </r>
  <r>
    <x v="1662"/>
    <s v="569653"/>
    <x v="187"/>
    <n v="4"/>
    <x v="102"/>
    <x v="4"/>
    <x v="7"/>
    <n v="375"/>
    <n v="1500"/>
    <x v="0"/>
  </r>
  <r>
    <x v="1662"/>
    <s v="569653"/>
    <x v="393"/>
    <n v="12"/>
    <x v="102"/>
    <x v="4"/>
    <x v="7"/>
    <n v="125"/>
    <n v="1500"/>
    <x v="0"/>
  </r>
  <r>
    <x v="1662"/>
    <s v="569653"/>
    <x v="786"/>
    <n v="96"/>
    <x v="102"/>
    <x v="4"/>
    <x v="7"/>
    <n v="19"/>
    <n v="1824"/>
    <x v="0"/>
  </r>
  <r>
    <x v="1662"/>
    <s v="569653"/>
    <x v="3087"/>
    <n v="16"/>
    <x v="102"/>
    <x v="4"/>
    <x v="7"/>
    <n v="125"/>
    <n v="2000"/>
    <x v="0"/>
  </r>
  <r>
    <x v="1662"/>
    <s v="569653"/>
    <x v="1858"/>
    <n v="12"/>
    <x v="102"/>
    <x v="4"/>
    <x v="7"/>
    <n v="85"/>
    <n v="1020"/>
    <x v="0"/>
  </r>
  <r>
    <x v="1662"/>
    <s v="569653"/>
    <x v="703"/>
    <n v="24"/>
    <x v="102"/>
    <x v="4"/>
    <x v="7"/>
    <n v="39"/>
    <n v="936"/>
    <x v="0"/>
  </r>
  <r>
    <x v="1662"/>
    <s v="569653"/>
    <x v="1916"/>
    <n v="4"/>
    <x v="102"/>
    <x v="4"/>
    <x v="7"/>
    <n v="545"/>
    <n v="2180"/>
    <x v="0"/>
  </r>
  <r>
    <x v="1662"/>
    <s v="569653"/>
    <x v="2097"/>
    <n v="12"/>
    <x v="102"/>
    <x v="4"/>
    <x v="7"/>
    <n v="165"/>
    <n v="1980"/>
    <x v="0"/>
  </r>
  <r>
    <x v="1662"/>
    <s v="569653"/>
    <x v="1381"/>
    <n v="18"/>
    <x v="102"/>
    <x v="4"/>
    <x v="7"/>
    <n v="125"/>
    <n v="2250"/>
    <x v="0"/>
  </r>
  <r>
    <x v="1662"/>
    <s v="569653"/>
    <x v="2725"/>
    <n v="8"/>
    <x v="102"/>
    <x v="4"/>
    <x v="7"/>
    <n v="415"/>
    <n v="3320"/>
    <x v="0"/>
  </r>
  <r>
    <x v="1662"/>
    <s v="569653"/>
    <x v="2566"/>
    <n v="8"/>
    <x v="102"/>
    <x v="4"/>
    <x v="7"/>
    <n v="415"/>
    <n v="3320"/>
    <x v="0"/>
  </r>
  <r>
    <x v="1662"/>
    <s v="569653"/>
    <x v="2568"/>
    <n v="8"/>
    <x v="102"/>
    <x v="4"/>
    <x v="7"/>
    <n v="415"/>
    <n v="3320"/>
    <x v="0"/>
  </r>
  <r>
    <x v="1662"/>
    <s v="569653"/>
    <x v="2543"/>
    <n v="12"/>
    <x v="102"/>
    <x v="4"/>
    <x v="7"/>
    <n v="415"/>
    <n v="4980"/>
    <x v="0"/>
  </r>
  <r>
    <x v="1662"/>
    <s v="569653"/>
    <x v="361"/>
    <n v="20"/>
    <x v="102"/>
    <x v="4"/>
    <x v="7"/>
    <n v="125"/>
    <n v="2500"/>
    <x v="0"/>
  </r>
  <r>
    <x v="1662"/>
    <s v="569653"/>
    <x v="3323"/>
    <n v="24"/>
    <x v="102"/>
    <x v="4"/>
    <x v="7"/>
    <n v="39"/>
    <n v="936"/>
    <x v="0"/>
  </r>
  <r>
    <x v="1662"/>
    <s v="569653"/>
    <x v="3336"/>
    <n v="48"/>
    <x v="102"/>
    <x v="4"/>
    <x v="7"/>
    <n v="39"/>
    <n v="1872"/>
    <x v="0"/>
  </r>
  <r>
    <x v="1662"/>
    <s v="569653"/>
    <x v="3338"/>
    <n v="24"/>
    <x v="102"/>
    <x v="4"/>
    <x v="7"/>
    <n v="39"/>
    <n v="936"/>
    <x v="0"/>
  </r>
  <r>
    <x v="1662"/>
    <s v="569653"/>
    <x v="3389"/>
    <n v="8"/>
    <x v="102"/>
    <x v="4"/>
    <x v="7"/>
    <n v="415"/>
    <n v="3320"/>
    <x v="0"/>
  </r>
  <r>
    <x v="1662"/>
    <s v="569653"/>
    <x v="3324"/>
    <n v="12"/>
    <x v="102"/>
    <x v="4"/>
    <x v="7"/>
    <n v="85"/>
    <n v="1020"/>
    <x v="0"/>
  </r>
  <r>
    <x v="1662"/>
    <s v="569653"/>
    <x v="3360"/>
    <n v="12"/>
    <x v="102"/>
    <x v="4"/>
    <x v="7"/>
    <n v="165"/>
    <n v="1980"/>
    <x v="0"/>
  </r>
  <r>
    <x v="1662"/>
    <s v="569653"/>
    <x v="3221"/>
    <n v="12"/>
    <x v="102"/>
    <x v="4"/>
    <x v="7"/>
    <n v="125"/>
    <n v="1500"/>
    <x v="0"/>
  </r>
  <r>
    <x v="553"/>
    <s v="569654"/>
    <x v="3272"/>
    <n v="24"/>
    <x v="102"/>
    <x v="4"/>
    <x v="0"/>
    <n v="339"/>
    <n v="8136"/>
    <x v="0"/>
  </r>
  <r>
    <x v="553"/>
    <s v="569654"/>
    <x v="264"/>
    <n v="12"/>
    <x v="102"/>
    <x v="4"/>
    <x v="0"/>
    <n v="635"/>
    <n v="7620"/>
    <x v="0"/>
  </r>
  <r>
    <x v="553"/>
    <s v="569654"/>
    <x v="130"/>
    <n v="16"/>
    <x v="102"/>
    <x v="4"/>
    <x v="0"/>
    <n v="995"/>
    <n v="15920"/>
    <x v="0"/>
  </r>
  <r>
    <x v="1008"/>
    <s v="C569655"/>
    <x v="2439"/>
    <n v="-2"/>
    <x v="102"/>
    <x v="4"/>
    <x v="0"/>
    <n v="495"/>
    <n v="-990"/>
    <x v="0"/>
  </r>
  <r>
    <x v="1008"/>
    <s v="C569655"/>
    <x v="1398"/>
    <n v="-1"/>
    <x v="102"/>
    <x v="4"/>
    <x v="0"/>
    <n v="495"/>
    <n v="-495"/>
    <x v="0"/>
  </r>
  <r>
    <x v="1008"/>
    <s v="C569655"/>
    <x v="2182"/>
    <n v="-4"/>
    <x v="102"/>
    <x v="4"/>
    <x v="0"/>
    <n v="255"/>
    <n v="-1020"/>
    <x v="0"/>
  </r>
  <r>
    <x v="1008"/>
    <s v="C569655"/>
    <x v="2661"/>
    <n v="-6"/>
    <x v="102"/>
    <x v="4"/>
    <x v="0"/>
    <n v="39"/>
    <n v="-234"/>
    <x v="0"/>
  </r>
  <r>
    <x v="1008"/>
    <s v="C569655"/>
    <x v="2522"/>
    <n v="-6"/>
    <x v="102"/>
    <x v="4"/>
    <x v="0"/>
    <n v="39"/>
    <n v="-234"/>
    <x v="0"/>
  </r>
  <r>
    <x v="1008"/>
    <s v="C569655"/>
    <x v="26"/>
    <n v="-1"/>
    <x v="102"/>
    <x v="4"/>
    <x v="0"/>
    <n v="375"/>
    <n v="-375"/>
    <x v="0"/>
  </r>
  <r>
    <x v="1008"/>
    <s v="C569655"/>
    <x v="206"/>
    <n v="-1"/>
    <x v="102"/>
    <x v="4"/>
    <x v="0"/>
    <n v="375"/>
    <n v="-375"/>
    <x v="0"/>
  </r>
  <r>
    <x v="1008"/>
    <s v="C569655"/>
    <x v="27"/>
    <n v="-2"/>
    <x v="102"/>
    <x v="4"/>
    <x v="0"/>
    <n v="375"/>
    <n v="-750"/>
    <x v="0"/>
  </r>
  <r>
    <x v="1008"/>
    <s v="C569655"/>
    <x v="207"/>
    <n v="-2"/>
    <x v="102"/>
    <x v="4"/>
    <x v="0"/>
    <n v="375"/>
    <n v="-750"/>
    <x v="0"/>
  </r>
  <r>
    <x v="1008"/>
    <s v="C569655"/>
    <x v="294"/>
    <n v="-1"/>
    <x v="102"/>
    <x v="4"/>
    <x v="0"/>
    <n v="165"/>
    <n v="-165"/>
    <x v="0"/>
  </r>
  <r>
    <x v="1008"/>
    <s v="C569655"/>
    <x v="287"/>
    <n v="-1"/>
    <x v="102"/>
    <x v="4"/>
    <x v="0"/>
    <n v="145"/>
    <n v="-145"/>
    <x v="0"/>
  </r>
  <r>
    <x v="1008"/>
    <s v="C569655"/>
    <x v="3486"/>
    <n v="-1"/>
    <x v="102"/>
    <x v="4"/>
    <x v="0"/>
    <n v="165"/>
    <n v="-165"/>
    <x v="0"/>
  </r>
  <r>
    <x v="1008"/>
    <s v="C569655"/>
    <x v="78"/>
    <n v="-1"/>
    <x v="102"/>
    <x v="4"/>
    <x v="0"/>
    <n v="145"/>
    <n v="-145"/>
    <x v="0"/>
  </r>
  <r>
    <x v="1008"/>
    <s v="C569655"/>
    <x v="2989"/>
    <n v="-1"/>
    <x v="102"/>
    <x v="4"/>
    <x v="0"/>
    <n v="55"/>
    <n v="-55"/>
    <x v="0"/>
  </r>
  <r>
    <x v="1008"/>
    <s v="C569655"/>
    <x v="654"/>
    <n v="-3"/>
    <x v="102"/>
    <x v="4"/>
    <x v="0"/>
    <n v="295"/>
    <n v="-885"/>
    <x v="0"/>
  </r>
  <r>
    <x v="1008"/>
    <s v="C569655"/>
    <x v="2744"/>
    <n v="-2"/>
    <x v="102"/>
    <x v="4"/>
    <x v="0"/>
    <n v="165"/>
    <n v="-330"/>
    <x v="0"/>
  </r>
  <r>
    <x v="1008"/>
    <s v="C569655"/>
    <x v="2516"/>
    <n v="-2"/>
    <x v="102"/>
    <x v="4"/>
    <x v="0"/>
    <n v="165"/>
    <n v="-330"/>
    <x v="0"/>
  </r>
  <r>
    <x v="1008"/>
    <s v="C569655"/>
    <x v="1015"/>
    <n v="-1"/>
    <x v="102"/>
    <x v="4"/>
    <x v="0"/>
    <n v="125"/>
    <n v="-125"/>
    <x v="0"/>
  </r>
  <r>
    <x v="1008"/>
    <s v="C569655"/>
    <x v="2960"/>
    <n v="-1"/>
    <x v="102"/>
    <x v="4"/>
    <x v="0"/>
    <n v="165"/>
    <n v="-165"/>
    <x v="0"/>
  </r>
  <r>
    <x v="1008"/>
    <s v="C569655"/>
    <x v="2955"/>
    <n v="-2"/>
    <x v="102"/>
    <x v="4"/>
    <x v="0"/>
    <n v="165"/>
    <n v="-330"/>
    <x v="0"/>
  </r>
  <r>
    <x v="1008"/>
    <s v="C569655"/>
    <x v="2954"/>
    <n v="-1"/>
    <x v="102"/>
    <x v="4"/>
    <x v="0"/>
    <n v="165"/>
    <n v="-165"/>
    <x v="0"/>
  </r>
  <r>
    <x v="1008"/>
    <s v="C569655"/>
    <x v="165"/>
    <n v="-12"/>
    <x v="102"/>
    <x v="4"/>
    <x v="0"/>
    <n v="85"/>
    <n v="-1020"/>
    <x v="0"/>
  </r>
  <r>
    <x v="1008"/>
    <s v="C569655"/>
    <x v="2515"/>
    <n v="-3"/>
    <x v="102"/>
    <x v="4"/>
    <x v="0"/>
    <n v="125"/>
    <n v="-375"/>
    <x v="0"/>
  </r>
  <r>
    <x v="1008"/>
    <s v="C569655"/>
    <x v="164"/>
    <n v="-12"/>
    <x v="102"/>
    <x v="4"/>
    <x v="0"/>
    <n v="85"/>
    <n v="-1020"/>
    <x v="0"/>
  </r>
  <r>
    <x v="1008"/>
    <s v="C569655"/>
    <x v="36"/>
    <n v="-2"/>
    <x v="102"/>
    <x v="4"/>
    <x v="0"/>
    <n v="195"/>
    <n v="-390"/>
    <x v="0"/>
  </r>
  <r>
    <x v="1008"/>
    <s v="C569655"/>
    <x v="289"/>
    <n v="-1"/>
    <x v="102"/>
    <x v="4"/>
    <x v="0"/>
    <n v="210"/>
    <n v="-210"/>
    <x v="0"/>
  </r>
  <r>
    <x v="1008"/>
    <s v="C569655"/>
    <x v="265"/>
    <n v="-7"/>
    <x v="102"/>
    <x v="4"/>
    <x v="0"/>
    <n v="165"/>
    <n v="-1155"/>
    <x v="0"/>
  </r>
  <r>
    <x v="1008"/>
    <s v="C569655"/>
    <x v="78"/>
    <n v="-2"/>
    <x v="102"/>
    <x v="4"/>
    <x v="0"/>
    <n v="145"/>
    <n v="-290"/>
    <x v="0"/>
  </r>
  <r>
    <x v="1008"/>
    <s v="C569655"/>
    <x v="706"/>
    <n v="-2"/>
    <x v="102"/>
    <x v="4"/>
    <x v="0"/>
    <n v="125"/>
    <n v="-250"/>
    <x v="0"/>
  </r>
  <r>
    <x v="1008"/>
    <s v="C569655"/>
    <x v="2551"/>
    <n v="-2"/>
    <x v="102"/>
    <x v="4"/>
    <x v="0"/>
    <n v="195"/>
    <n v="-390"/>
    <x v="0"/>
  </r>
  <r>
    <x v="1008"/>
    <s v="C569655"/>
    <x v="2530"/>
    <n v="-3"/>
    <x v="102"/>
    <x v="4"/>
    <x v="0"/>
    <n v="195"/>
    <n v="-585"/>
    <x v="0"/>
  </r>
  <r>
    <x v="2520"/>
    <s v="569656"/>
    <x v="3288"/>
    <n v="24"/>
    <x v="102"/>
    <x v="4"/>
    <x v="0"/>
    <n v="415"/>
    <n v="9960"/>
    <x v="0"/>
  </r>
  <r>
    <x v="863"/>
    <s v="569658"/>
    <x v="466"/>
    <n v="216"/>
    <x v="102"/>
    <x v="5"/>
    <x v="0"/>
    <n v="106"/>
    <n v="22896"/>
    <x v="0"/>
  </r>
  <r>
    <x v="1656"/>
    <s v="569659"/>
    <x v="1695"/>
    <n v="6"/>
    <x v="102"/>
    <x v="5"/>
    <x v="0"/>
    <n v="425"/>
    <n v="2550"/>
    <x v="0"/>
  </r>
  <r>
    <x v="1656"/>
    <s v="569659"/>
    <x v="202"/>
    <n v="12"/>
    <x v="102"/>
    <x v="5"/>
    <x v="0"/>
    <n v="210"/>
    <n v="2520"/>
    <x v="0"/>
  </r>
  <r>
    <x v="1656"/>
    <s v="569659"/>
    <x v="91"/>
    <n v="12"/>
    <x v="102"/>
    <x v="5"/>
    <x v="0"/>
    <n v="208"/>
    <n v="2496"/>
    <x v="0"/>
  </r>
  <r>
    <x v="1656"/>
    <s v="569659"/>
    <x v="2063"/>
    <n v="24"/>
    <x v="102"/>
    <x v="5"/>
    <x v="0"/>
    <n v="85"/>
    <n v="2040"/>
    <x v="0"/>
  </r>
  <r>
    <x v="1656"/>
    <s v="569659"/>
    <x v="3279"/>
    <n v="24"/>
    <x v="102"/>
    <x v="5"/>
    <x v="0"/>
    <n v="85"/>
    <n v="2040"/>
    <x v="0"/>
  </r>
  <r>
    <x v="1656"/>
    <s v="569659"/>
    <x v="3"/>
    <n v="24"/>
    <x v="102"/>
    <x v="5"/>
    <x v="0"/>
    <n v="375"/>
    <n v="9000"/>
    <x v="0"/>
  </r>
  <r>
    <x v="1656"/>
    <s v="569659"/>
    <x v="817"/>
    <n v="48"/>
    <x v="102"/>
    <x v="5"/>
    <x v="0"/>
    <n v="39"/>
    <n v="1872"/>
    <x v="0"/>
  </r>
  <r>
    <x v="1656"/>
    <s v="569659"/>
    <x v="833"/>
    <n v="6"/>
    <x v="102"/>
    <x v="5"/>
    <x v="0"/>
    <n v="210"/>
    <n v="1260"/>
    <x v="0"/>
  </r>
  <r>
    <x v="1656"/>
    <s v="569659"/>
    <x v="3462"/>
    <n v="1"/>
    <x v="102"/>
    <x v="5"/>
    <x v="0"/>
    <n v="825"/>
    <n v="825"/>
    <x v="0"/>
  </r>
  <r>
    <x v="1656"/>
    <s v="569659"/>
    <x v="1414"/>
    <n v="6"/>
    <x v="102"/>
    <x v="5"/>
    <x v="0"/>
    <n v="169"/>
    <n v="1014"/>
    <x v="0"/>
  </r>
  <r>
    <x v="1656"/>
    <s v="569659"/>
    <x v="245"/>
    <n v="6"/>
    <x v="102"/>
    <x v="5"/>
    <x v="0"/>
    <n v="295"/>
    <n v="1770"/>
    <x v="0"/>
  </r>
  <r>
    <x v="1656"/>
    <s v="569659"/>
    <x v="527"/>
    <n v="2"/>
    <x v="102"/>
    <x v="5"/>
    <x v="0"/>
    <n v="295"/>
    <n v="590"/>
    <x v="0"/>
  </r>
  <r>
    <x v="1656"/>
    <s v="569659"/>
    <x v="3452"/>
    <n v="1"/>
    <x v="102"/>
    <x v="5"/>
    <x v="0"/>
    <n v="495"/>
    <n v="495"/>
    <x v="0"/>
  </r>
  <r>
    <x v="1656"/>
    <s v="569659"/>
    <x v="3336"/>
    <n v="12"/>
    <x v="102"/>
    <x v="5"/>
    <x v="0"/>
    <n v="39"/>
    <n v="468"/>
    <x v="0"/>
  </r>
  <r>
    <x v="1656"/>
    <s v="569659"/>
    <x v="3337"/>
    <n v="12"/>
    <x v="102"/>
    <x v="5"/>
    <x v="0"/>
    <n v="39"/>
    <n v="468"/>
    <x v="0"/>
  </r>
  <r>
    <x v="1656"/>
    <s v="569659"/>
    <x v="1114"/>
    <n v="10"/>
    <x v="102"/>
    <x v="5"/>
    <x v="0"/>
    <n v="85"/>
    <n v="850"/>
    <x v="0"/>
  </r>
  <r>
    <x v="1656"/>
    <s v="569659"/>
    <x v="3288"/>
    <n v="4"/>
    <x v="102"/>
    <x v="5"/>
    <x v="0"/>
    <n v="495"/>
    <n v="1980"/>
    <x v="0"/>
  </r>
  <r>
    <x v="1656"/>
    <s v="569659"/>
    <x v="3290"/>
    <n v="4"/>
    <x v="102"/>
    <x v="5"/>
    <x v="0"/>
    <n v="595"/>
    <n v="2380"/>
    <x v="0"/>
  </r>
  <r>
    <x v="1656"/>
    <s v="569659"/>
    <x v="57"/>
    <n v="4"/>
    <x v="102"/>
    <x v="5"/>
    <x v="0"/>
    <n v="425"/>
    <n v="1700"/>
    <x v="0"/>
  </r>
  <r>
    <x v="2521"/>
    <s v="569660"/>
    <x v="2644"/>
    <n v="24"/>
    <x v="102"/>
    <x v="5"/>
    <x v="0"/>
    <n v="210"/>
    <n v="5040"/>
    <x v="0"/>
  </r>
  <r>
    <x v="2521"/>
    <s v="569660"/>
    <x v="2961"/>
    <n v="1"/>
    <x v="102"/>
    <x v="5"/>
    <x v="0"/>
    <n v="1500"/>
    <n v="1500"/>
    <x v="0"/>
  </r>
  <r>
    <x v="1991"/>
    <s v="569661"/>
    <x v="126"/>
    <n v="6"/>
    <x v="102"/>
    <x v="5"/>
    <x v="0"/>
    <n v="295"/>
    <n v="1770"/>
    <x v="0"/>
  </r>
  <r>
    <x v="1991"/>
    <s v="569661"/>
    <x v="2667"/>
    <n v="12"/>
    <x v="102"/>
    <x v="5"/>
    <x v="0"/>
    <n v="125"/>
    <n v="1500"/>
    <x v="0"/>
  </r>
  <r>
    <x v="1991"/>
    <s v="569661"/>
    <x v="3000"/>
    <n v="24"/>
    <x v="102"/>
    <x v="5"/>
    <x v="0"/>
    <n v="55"/>
    <n v="1320"/>
    <x v="0"/>
  </r>
  <r>
    <x v="1991"/>
    <s v="569661"/>
    <x v="2802"/>
    <n v="2"/>
    <x v="102"/>
    <x v="5"/>
    <x v="0"/>
    <n v="825"/>
    <n v="1650"/>
    <x v="0"/>
  </r>
  <r>
    <x v="1991"/>
    <s v="569661"/>
    <x v="2985"/>
    <n v="4"/>
    <x v="102"/>
    <x v="5"/>
    <x v="0"/>
    <n v="415"/>
    <n v="1660"/>
    <x v="0"/>
  </r>
  <r>
    <x v="1991"/>
    <s v="569661"/>
    <x v="2404"/>
    <n v="12"/>
    <x v="102"/>
    <x v="5"/>
    <x v="0"/>
    <n v="85"/>
    <n v="1020"/>
    <x v="0"/>
  </r>
  <r>
    <x v="1991"/>
    <s v="569661"/>
    <x v="2257"/>
    <n v="8"/>
    <x v="102"/>
    <x v="5"/>
    <x v="0"/>
    <n v="495"/>
    <n v="3960"/>
    <x v="0"/>
  </r>
  <r>
    <x v="1991"/>
    <s v="569661"/>
    <x v="3245"/>
    <n v="25"/>
    <x v="102"/>
    <x v="5"/>
    <x v="0"/>
    <n v="42"/>
    <n v="1050"/>
    <x v="0"/>
  </r>
  <r>
    <x v="1419"/>
    <s v="569662"/>
    <x v="371"/>
    <n v="12"/>
    <x v="102"/>
    <x v="5"/>
    <x v="0"/>
    <n v="165"/>
    <n v="1980"/>
    <x v="0"/>
  </r>
  <r>
    <x v="1419"/>
    <s v="569662"/>
    <x v="447"/>
    <n v="24"/>
    <x v="102"/>
    <x v="5"/>
    <x v="0"/>
    <n v="125"/>
    <n v="3000"/>
    <x v="0"/>
  </r>
  <r>
    <x v="1419"/>
    <s v="569662"/>
    <x v="3420"/>
    <n v="6"/>
    <x v="102"/>
    <x v="5"/>
    <x v="0"/>
    <n v="208"/>
    <n v="1248"/>
    <x v="0"/>
  </r>
  <r>
    <x v="1419"/>
    <s v="569662"/>
    <x v="3460"/>
    <n v="6"/>
    <x v="102"/>
    <x v="5"/>
    <x v="0"/>
    <n v="208"/>
    <n v="1248"/>
    <x v="0"/>
  </r>
  <r>
    <x v="1419"/>
    <s v="569662"/>
    <x v="3419"/>
    <n v="6"/>
    <x v="102"/>
    <x v="5"/>
    <x v="0"/>
    <n v="208"/>
    <n v="1248"/>
    <x v="0"/>
  </r>
  <r>
    <x v="1419"/>
    <s v="569662"/>
    <x v="2808"/>
    <n v="6"/>
    <x v="102"/>
    <x v="5"/>
    <x v="0"/>
    <n v="375"/>
    <n v="2250"/>
    <x v="0"/>
  </r>
  <r>
    <x v="1419"/>
    <s v="569662"/>
    <x v="0"/>
    <n v="12"/>
    <x v="102"/>
    <x v="5"/>
    <x v="0"/>
    <n v="295"/>
    <n v="3540"/>
    <x v="0"/>
  </r>
  <r>
    <x v="1419"/>
    <s v="569662"/>
    <x v="640"/>
    <n v="12"/>
    <x v="102"/>
    <x v="5"/>
    <x v="0"/>
    <n v="85"/>
    <n v="1020"/>
    <x v="0"/>
  </r>
  <r>
    <x v="1419"/>
    <s v="569662"/>
    <x v="311"/>
    <n v="2"/>
    <x v="102"/>
    <x v="5"/>
    <x v="0"/>
    <n v="825"/>
    <n v="1650"/>
    <x v="0"/>
  </r>
  <r>
    <x v="1419"/>
    <s v="569662"/>
    <x v="418"/>
    <n v="4"/>
    <x v="102"/>
    <x v="5"/>
    <x v="0"/>
    <n v="850"/>
    <n v="3400"/>
    <x v="0"/>
  </r>
  <r>
    <x v="1419"/>
    <s v="569662"/>
    <x v="3216"/>
    <n v="12"/>
    <x v="102"/>
    <x v="5"/>
    <x v="0"/>
    <n v="83"/>
    <n v="996"/>
    <x v="0"/>
  </r>
  <r>
    <x v="1419"/>
    <s v="569662"/>
    <x v="324"/>
    <n v="10"/>
    <x v="102"/>
    <x v="5"/>
    <x v="0"/>
    <n v="165"/>
    <n v="1650"/>
    <x v="0"/>
  </r>
  <r>
    <x v="1419"/>
    <s v="569662"/>
    <x v="397"/>
    <n v="10"/>
    <x v="102"/>
    <x v="5"/>
    <x v="0"/>
    <n v="165"/>
    <n v="1650"/>
    <x v="0"/>
  </r>
  <r>
    <x v="1419"/>
    <s v="569662"/>
    <x v="3213"/>
    <n v="10"/>
    <x v="102"/>
    <x v="5"/>
    <x v="0"/>
    <n v="82"/>
    <n v="820"/>
    <x v="0"/>
  </r>
  <r>
    <x v="1419"/>
    <s v="569662"/>
    <x v="861"/>
    <n v="12"/>
    <x v="102"/>
    <x v="5"/>
    <x v="0"/>
    <n v="42"/>
    <n v="504"/>
    <x v="0"/>
  </r>
  <r>
    <x v="1419"/>
    <s v="569662"/>
    <x v="3156"/>
    <n v="6"/>
    <x v="102"/>
    <x v="5"/>
    <x v="0"/>
    <n v="249"/>
    <n v="1494"/>
    <x v="0"/>
  </r>
  <r>
    <x v="1419"/>
    <s v="569662"/>
    <x v="3199"/>
    <n v="4"/>
    <x v="102"/>
    <x v="5"/>
    <x v="0"/>
    <n v="415"/>
    <n v="1660"/>
    <x v="0"/>
  </r>
  <r>
    <x v="1419"/>
    <s v="569662"/>
    <x v="3203"/>
    <n v="6"/>
    <x v="102"/>
    <x v="5"/>
    <x v="0"/>
    <n v="255"/>
    <n v="1530"/>
    <x v="0"/>
  </r>
  <r>
    <x v="1419"/>
    <s v="569662"/>
    <x v="3179"/>
    <n v="5"/>
    <x v="102"/>
    <x v="5"/>
    <x v="0"/>
    <n v="495"/>
    <n v="2475"/>
    <x v="0"/>
  </r>
  <r>
    <x v="69"/>
    <s v="C569663"/>
    <x v="1294"/>
    <n v="-2"/>
    <x v="102"/>
    <x v="5"/>
    <x v="0"/>
    <n v="125"/>
    <n v="-250"/>
    <x v="0"/>
  </r>
  <r>
    <x v="69"/>
    <s v="C569663"/>
    <x v="1064"/>
    <n v="-1"/>
    <x v="102"/>
    <x v="5"/>
    <x v="0"/>
    <n v="169"/>
    <n v="-169"/>
    <x v="0"/>
  </r>
  <r>
    <x v="69"/>
    <s v="C569663"/>
    <x v="797"/>
    <n v="-1"/>
    <x v="102"/>
    <x v="5"/>
    <x v="0"/>
    <n v="145"/>
    <n v="-145"/>
    <x v="0"/>
  </r>
  <r>
    <x v="2294"/>
    <s v="569664"/>
    <x v="3124"/>
    <n v="12"/>
    <x v="102"/>
    <x v="5"/>
    <x v="0"/>
    <n v="165"/>
    <n v="1980"/>
    <x v="0"/>
  </r>
  <r>
    <x v="2294"/>
    <s v="569664"/>
    <x v="3078"/>
    <n v="6"/>
    <x v="102"/>
    <x v="5"/>
    <x v="0"/>
    <n v="165"/>
    <n v="990"/>
    <x v="0"/>
  </r>
  <r>
    <x v="2294"/>
    <s v="569664"/>
    <x v="84"/>
    <n v="12"/>
    <x v="102"/>
    <x v="5"/>
    <x v="0"/>
    <n v="125"/>
    <n v="1500"/>
    <x v="0"/>
  </r>
  <r>
    <x v="2294"/>
    <s v="569664"/>
    <x v="3125"/>
    <n v="6"/>
    <x v="102"/>
    <x v="5"/>
    <x v="0"/>
    <n v="165"/>
    <n v="990"/>
    <x v="0"/>
  </r>
  <r>
    <x v="2294"/>
    <s v="569664"/>
    <x v="3127"/>
    <n v="6"/>
    <x v="102"/>
    <x v="5"/>
    <x v="0"/>
    <n v="145"/>
    <n v="870"/>
    <x v="0"/>
  </r>
  <r>
    <x v="2294"/>
    <s v="569664"/>
    <x v="836"/>
    <n v="12"/>
    <x v="102"/>
    <x v="5"/>
    <x v="0"/>
    <n v="145"/>
    <n v="1740"/>
    <x v="0"/>
  </r>
  <r>
    <x v="2294"/>
    <s v="569664"/>
    <x v="2809"/>
    <n v="3"/>
    <x v="102"/>
    <x v="5"/>
    <x v="0"/>
    <n v="495"/>
    <n v="1485"/>
    <x v="0"/>
  </r>
  <r>
    <x v="2294"/>
    <s v="569664"/>
    <x v="1317"/>
    <n v="10"/>
    <x v="102"/>
    <x v="5"/>
    <x v="0"/>
    <n v="125"/>
    <n v="1250"/>
    <x v="0"/>
  </r>
  <r>
    <x v="2294"/>
    <s v="569664"/>
    <x v="2845"/>
    <n v="4"/>
    <x v="102"/>
    <x v="5"/>
    <x v="0"/>
    <n v="375"/>
    <n v="1500"/>
    <x v="0"/>
  </r>
  <r>
    <x v="2294"/>
    <s v="569664"/>
    <x v="533"/>
    <n v="1"/>
    <x v="102"/>
    <x v="5"/>
    <x v="0"/>
    <n v="1275"/>
    <n v="1275"/>
    <x v="0"/>
  </r>
  <r>
    <x v="2522"/>
    <s v="569665"/>
    <x v="209"/>
    <n v="1"/>
    <x v="102"/>
    <x v="5"/>
    <x v="3"/>
    <n v="3995"/>
    <n v="3995"/>
    <x v="0"/>
  </r>
  <r>
    <x v="2522"/>
    <s v="569665"/>
    <x v="1339"/>
    <n v="1"/>
    <x v="102"/>
    <x v="5"/>
    <x v="3"/>
    <n v="1995"/>
    <n v="1995"/>
    <x v="0"/>
  </r>
  <r>
    <x v="2522"/>
    <s v="569665"/>
    <x v="2464"/>
    <n v="1"/>
    <x v="102"/>
    <x v="5"/>
    <x v="3"/>
    <n v="1695"/>
    <n v="1695"/>
    <x v="0"/>
  </r>
  <r>
    <x v="2522"/>
    <s v="569665"/>
    <x v="45"/>
    <n v="1"/>
    <x v="102"/>
    <x v="5"/>
    <x v="3"/>
    <n v="1500"/>
    <n v="1500"/>
    <x v="0"/>
  </r>
  <r>
    <x v="86"/>
    <s v="569666"/>
    <x v="3124"/>
    <n v="12"/>
    <x v="102"/>
    <x v="5"/>
    <x v="0"/>
    <n v="165"/>
    <n v="1980"/>
    <x v="0"/>
  </r>
  <r>
    <x v="86"/>
    <s v="569666"/>
    <x v="3078"/>
    <n v="12"/>
    <x v="102"/>
    <x v="5"/>
    <x v="0"/>
    <n v="165"/>
    <n v="1980"/>
    <x v="0"/>
  </r>
  <r>
    <x v="86"/>
    <s v="569666"/>
    <x v="3229"/>
    <n v="6"/>
    <x v="102"/>
    <x v="5"/>
    <x v="0"/>
    <n v="145"/>
    <n v="870"/>
    <x v="0"/>
  </r>
  <r>
    <x v="86"/>
    <s v="569666"/>
    <x v="741"/>
    <n v="12"/>
    <x v="102"/>
    <x v="5"/>
    <x v="0"/>
    <n v="125"/>
    <n v="1500"/>
    <x v="0"/>
  </r>
  <r>
    <x v="86"/>
    <s v="569666"/>
    <x v="310"/>
    <n v="12"/>
    <x v="102"/>
    <x v="5"/>
    <x v="0"/>
    <n v="165"/>
    <n v="1980"/>
    <x v="0"/>
  </r>
  <r>
    <x v="86"/>
    <s v="569666"/>
    <x v="17"/>
    <n v="3"/>
    <x v="102"/>
    <x v="5"/>
    <x v="0"/>
    <n v="625"/>
    <n v="1875"/>
    <x v="0"/>
  </r>
  <r>
    <x v="86"/>
    <s v="569666"/>
    <x v="670"/>
    <n v="3"/>
    <x v="102"/>
    <x v="5"/>
    <x v="0"/>
    <n v="995"/>
    <n v="2985"/>
    <x v="0"/>
  </r>
  <r>
    <x v="86"/>
    <s v="569666"/>
    <x v="18"/>
    <n v="3"/>
    <x v="102"/>
    <x v="5"/>
    <x v="0"/>
    <n v="625"/>
    <n v="1875"/>
    <x v="0"/>
  </r>
  <r>
    <x v="2523"/>
    <s v="569667"/>
    <x v="3113"/>
    <n v="12"/>
    <x v="102"/>
    <x v="5"/>
    <x v="0"/>
    <n v="125"/>
    <n v="1500"/>
    <x v="0"/>
  </r>
  <r>
    <x v="2523"/>
    <s v="569667"/>
    <x v="2985"/>
    <n v="4"/>
    <x v="102"/>
    <x v="5"/>
    <x v="0"/>
    <n v="415"/>
    <n v="1660"/>
    <x v="0"/>
  </r>
  <r>
    <x v="2523"/>
    <s v="569667"/>
    <x v="3264"/>
    <n v="12"/>
    <x v="102"/>
    <x v="5"/>
    <x v="0"/>
    <n v="125"/>
    <n v="1500"/>
    <x v="0"/>
  </r>
  <r>
    <x v="2523"/>
    <s v="569667"/>
    <x v="3262"/>
    <n v="12"/>
    <x v="102"/>
    <x v="5"/>
    <x v="0"/>
    <n v="125"/>
    <n v="1500"/>
    <x v="0"/>
  </r>
  <r>
    <x v="2523"/>
    <s v="569667"/>
    <x v="2809"/>
    <n v="3"/>
    <x v="102"/>
    <x v="5"/>
    <x v="0"/>
    <n v="495"/>
    <n v="1485"/>
    <x v="0"/>
  </r>
  <r>
    <x v="2523"/>
    <s v="569667"/>
    <x v="99"/>
    <n v="12"/>
    <x v="102"/>
    <x v="5"/>
    <x v="0"/>
    <n v="85"/>
    <n v="1020"/>
    <x v="0"/>
  </r>
  <r>
    <x v="2523"/>
    <s v="569667"/>
    <x v="301"/>
    <n v="12"/>
    <x v="102"/>
    <x v="5"/>
    <x v="0"/>
    <n v="125"/>
    <n v="1500"/>
    <x v="0"/>
  </r>
  <r>
    <x v="2523"/>
    <s v="569667"/>
    <x v="371"/>
    <n v="12"/>
    <x v="102"/>
    <x v="5"/>
    <x v="0"/>
    <n v="165"/>
    <n v="1980"/>
    <x v="0"/>
  </r>
  <r>
    <x v="2523"/>
    <s v="569667"/>
    <x v="300"/>
    <n v="12"/>
    <x v="102"/>
    <x v="5"/>
    <x v="0"/>
    <n v="85"/>
    <n v="1020"/>
    <x v="0"/>
  </r>
  <r>
    <x v="2523"/>
    <s v="569667"/>
    <x v="1196"/>
    <n v="12"/>
    <x v="102"/>
    <x v="5"/>
    <x v="0"/>
    <n v="85"/>
    <n v="1020"/>
    <x v="0"/>
  </r>
  <r>
    <x v="2523"/>
    <s v="569667"/>
    <x v="1049"/>
    <n v="12"/>
    <x v="102"/>
    <x v="5"/>
    <x v="0"/>
    <n v="85"/>
    <n v="1020"/>
    <x v="0"/>
  </r>
  <r>
    <x v="2523"/>
    <s v="569667"/>
    <x v="957"/>
    <n v="12"/>
    <x v="102"/>
    <x v="5"/>
    <x v="0"/>
    <n v="145"/>
    <n v="1740"/>
    <x v="0"/>
  </r>
  <r>
    <x v="2523"/>
    <s v="569667"/>
    <x v="307"/>
    <n v="6"/>
    <x v="102"/>
    <x v="5"/>
    <x v="0"/>
    <n v="195"/>
    <n v="1170"/>
    <x v="0"/>
  </r>
  <r>
    <x v="2523"/>
    <s v="569667"/>
    <x v="310"/>
    <n v="6"/>
    <x v="102"/>
    <x v="5"/>
    <x v="0"/>
    <n v="165"/>
    <n v="990"/>
    <x v="0"/>
  </r>
  <r>
    <x v="2523"/>
    <s v="569667"/>
    <x v="2667"/>
    <n v="12"/>
    <x v="102"/>
    <x v="5"/>
    <x v="0"/>
    <n v="125"/>
    <n v="1500"/>
    <x v="0"/>
  </r>
  <r>
    <x v="2523"/>
    <s v="569667"/>
    <x v="3340"/>
    <n v="4"/>
    <x v="102"/>
    <x v="5"/>
    <x v="0"/>
    <n v="375"/>
    <n v="1500"/>
    <x v="0"/>
  </r>
  <r>
    <x v="2523"/>
    <s v="569667"/>
    <x v="3322"/>
    <n v="2"/>
    <x v="102"/>
    <x v="5"/>
    <x v="0"/>
    <n v="995"/>
    <n v="1990"/>
    <x v="0"/>
  </r>
  <r>
    <x v="2523"/>
    <s v="569667"/>
    <x v="3324"/>
    <n v="12"/>
    <x v="102"/>
    <x v="5"/>
    <x v="0"/>
    <n v="85"/>
    <n v="1020"/>
    <x v="0"/>
  </r>
  <r>
    <x v="2523"/>
    <s v="569667"/>
    <x v="3393"/>
    <n v="4"/>
    <x v="102"/>
    <x v="5"/>
    <x v="0"/>
    <n v="375"/>
    <n v="1500"/>
    <x v="0"/>
  </r>
  <r>
    <x v="2523"/>
    <s v="569667"/>
    <x v="3320"/>
    <n v="4"/>
    <x v="102"/>
    <x v="5"/>
    <x v="0"/>
    <n v="375"/>
    <n v="1500"/>
    <x v="0"/>
  </r>
  <r>
    <x v="2523"/>
    <s v="569667"/>
    <x v="2965"/>
    <n v="24"/>
    <x v="102"/>
    <x v="5"/>
    <x v="0"/>
    <n v="125"/>
    <n v="3000"/>
    <x v="0"/>
  </r>
  <r>
    <x v="2523"/>
    <s v="569667"/>
    <x v="902"/>
    <n v="8"/>
    <x v="102"/>
    <x v="5"/>
    <x v="0"/>
    <n v="169"/>
    <n v="1352"/>
    <x v="0"/>
  </r>
  <r>
    <x v="2523"/>
    <s v="569667"/>
    <x v="9"/>
    <n v="8"/>
    <x v="102"/>
    <x v="5"/>
    <x v="0"/>
    <n v="169"/>
    <n v="1352"/>
    <x v="0"/>
  </r>
  <r>
    <x v="2524"/>
    <s v="569668"/>
    <x v="3406"/>
    <n v="6"/>
    <x v="102"/>
    <x v="5"/>
    <x v="0"/>
    <n v="415"/>
    <n v="2490"/>
    <x v="0"/>
  </r>
  <r>
    <x v="2524"/>
    <s v="569668"/>
    <x v="725"/>
    <n v="3"/>
    <x v="102"/>
    <x v="5"/>
    <x v="0"/>
    <n v="595"/>
    <n v="1785"/>
    <x v="0"/>
  </r>
  <r>
    <x v="2524"/>
    <s v="569668"/>
    <x v="533"/>
    <n v="2"/>
    <x v="102"/>
    <x v="5"/>
    <x v="0"/>
    <n v="1275"/>
    <n v="2550"/>
    <x v="0"/>
  </r>
  <r>
    <x v="2524"/>
    <s v="569668"/>
    <x v="79"/>
    <n v="6"/>
    <x v="102"/>
    <x v="5"/>
    <x v="0"/>
    <n v="495"/>
    <n v="2970"/>
    <x v="0"/>
  </r>
  <r>
    <x v="2524"/>
    <s v="569668"/>
    <x v="188"/>
    <n v="12"/>
    <x v="102"/>
    <x v="5"/>
    <x v="0"/>
    <n v="145"/>
    <n v="1740"/>
    <x v="0"/>
  </r>
  <r>
    <x v="2524"/>
    <s v="569668"/>
    <x v="187"/>
    <n v="4"/>
    <x v="102"/>
    <x v="5"/>
    <x v="0"/>
    <n v="375"/>
    <n v="1500"/>
    <x v="0"/>
  </r>
  <r>
    <x v="2524"/>
    <s v="569668"/>
    <x v="198"/>
    <n v="12"/>
    <x v="102"/>
    <x v="5"/>
    <x v="0"/>
    <n v="210"/>
    <n v="2520"/>
    <x v="0"/>
  </r>
  <r>
    <x v="2524"/>
    <s v="569668"/>
    <x v="208"/>
    <n v="12"/>
    <x v="102"/>
    <x v="5"/>
    <x v="0"/>
    <n v="210"/>
    <n v="2520"/>
    <x v="0"/>
  </r>
  <r>
    <x v="2524"/>
    <s v="569668"/>
    <x v="3364"/>
    <n v="6"/>
    <x v="102"/>
    <x v="5"/>
    <x v="0"/>
    <n v="375"/>
    <n v="2250"/>
    <x v="0"/>
  </r>
  <r>
    <x v="2524"/>
    <s v="569668"/>
    <x v="3367"/>
    <n v="6"/>
    <x v="102"/>
    <x v="5"/>
    <x v="0"/>
    <n v="815"/>
    <n v="4890"/>
    <x v="0"/>
  </r>
  <r>
    <x v="2524"/>
    <s v="569668"/>
    <x v="2907"/>
    <n v="2"/>
    <x v="102"/>
    <x v="5"/>
    <x v="0"/>
    <n v="575"/>
    <n v="1150"/>
    <x v="0"/>
  </r>
  <r>
    <x v="2524"/>
    <s v="569668"/>
    <x v="3322"/>
    <n v="2"/>
    <x v="102"/>
    <x v="5"/>
    <x v="0"/>
    <n v="995"/>
    <n v="1990"/>
    <x v="0"/>
  </r>
  <r>
    <x v="2524"/>
    <s v="569668"/>
    <x v="0"/>
    <n v="6"/>
    <x v="102"/>
    <x v="5"/>
    <x v="0"/>
    <n v="295"/>
    <n v="1770"/>
    <x v="0"/>
  </r>
  <r>
    <x v="2524"/>
    <s v="569668"/>
    <x v="58"/>
    <n v="6"/>
    <x v="102"/>
    <x v="5"/>
    <x v="0"/>
    <n v="295"/>
    <n v="1770"/>
    <x v="0"/>
  </r>
  <r>
    <x v="2524"/>
    <s v="569668"/>
    <x v="167"/>
    <n v="12"/>
    <x v="102"/>
    <x v="5"/>
    <x v="0"/>
    <n v="85"/>
    <n v="1020"/>
    <x v="0"/>
  </r>
  <r>
    <x v="2524"/>
    <s v="569668"/>
    <x v="482"/>
    <n v="2"/>
    <x v="102"/>
    <x v="5"/>
    <x v="0"/>
    <n v="795"/>
    <n v="1590"/>
    <x v="0"/>
  </r>
  <r>
    <x v="2524"/>
    <s v="569668"/>
    <x v="2959"/>
    <n v="12"/>
    <x v="102"/>
    <x v="5"/>
    <x v="0"/>
    <n v="208"/>
    <n v="2496"/>
    <x v="0"/>
  </r>
  <r>
    <x v="2524"/>
    <s v="569668"/>
    <x v="1355"/>
    <n v="48"/>
    <x v="102"/>
    <x v="5"/>
    <x v="0"/>
    <n v="42"/>
    <n v="2016"/>
    <x v="0"/>
  </r>
  <r>
    <x v="2524"/>
    <s v="569668"/>
    <x v="1333"/>
    <n v="16"/>
    <x v="102"/>
    <x v="5"/>
    <x v="0"/>
    <n v="295"/>
    <n v="4720"/>
    <x v="0"/>
  </r>
  <r>
    <x v="1252"/>
    <s v="569669"/>
    <x v="154"/>
    <n v="1"/>
    <x v="102"/>
    <x v="5"/>
    <x v="0"/>
    <n v="850"/>
    <n v="850"/>
    <x v="0"/>
  </r>
  <r>
    <x v="1252"/>
    <s v="569669"/>
    <x v="1328"/>
    <n v="1"/>
    <x v="102"/>
    <x v="5"/>
    <x v="0"/>
    <n v="825"/>
    <n v="825"/>
    <x v="0"/>
  </r>
  <r>
    <x v="1252"/>
    <s v="569669"/>
    <x v="3383"/>
    <n v="1"/>
    <x v="102"/>
    <x v="5"/>
    <x v="0"/>
    <n v="415"/>
    <n v="415"/>
    <x v="0"/>
  </r>
  <r>
    <x v="1252"/>
    <s v="569669"/>
    <x v="729"/>
    <n v="1"/>
    <x v="102"/>
    <x v="5"/>
    <x v="0"/>
    <n v="210"/>
    <n v="210"/>
    <x v="0"/>
  </r>
  <r>
    <x v="1252"/>
    <s v="569669"/>
    <x v="3460"/>
    <n v="1"/>
    <x v="102"/>
    <x v="5"/>
    <x v="0"/>
    <n v="208"/>
    <n v="208"/>
    <x v="0"/>
  </r>
  <r>
    <x v="1252"/>
    <s v="569669"/>
    <x v="3424"/>
    <n v="1"/>
    <x v="102"/>
    <x v="5"/>
    <x v="0"/>
    <n v="289"/>
    <n v="289"/>
    <x v="0"/>
  </r>
  <r>
    <x v="1252"/>
    <s v="569669"/>
    <x v="1109"/>
    <n v="1"/>
    <x v="102"/>
    <x v="5"/>
    <x v="0"/>
    <n v="65"/>
    <n v="65"/>
    <x v="0"/>
  </r>
  <r>
    <x v="1252"/>
    <s v="569669"/>
    <x v="395"/>
    <n v="1"/>
    <x v="102"/>
    <x v="5"/>
    <x v="0"/>
    <n v="55"/>
    <n v="55"/>
    <x v="0"/>
  </r>
  <r>
    <x v="1252"/>
    <s v="569669"/>
    <x v="3113"/>
    <n v="3"/>
    <x v="102"/>
    <x v="5"/>
    <x v="0"/>
    <n v="125"/>
    <n v="375"/>
    <x v="0"/>
  </r>
  <r>
    <x v="1252"/>
    <s v="569669"/>
    <x v="428"/>
    <n v="1"/>
    <x v="102"/>
    <x v="5"/>
    <x v="0"/>
    <n v="165"/>
    <n v="165"/>
    <x v="0"/>
  </r>
  <r>
    <x v="1252"/>
    <s v="569669"/>
    <x v="1395"/>
    <n v="2"/>
    <x v="102"/>
    <x v="5"/>
    <x v="0"/>
    <n v="42"/>
    <n v="84"/>
    <x v="0"/>
  </r>
  <r>
    <x v="1252"/>
    <s v="569669"/>
    <x v="3404"/>
    <n v="2"/>
    <x v="102"/>
    <x v="5"/>
    <x v="0"/>
    <n v="125"/>
    <n v="250"/>
    <x v="0"/>
  </r>
  <r>
    <x v="1252"/>
    <s v="569669"/>
    <x v="1377"/>
    <n v="1"/>
    <x v="102"/>
    <x v="5"/>
    <x v="0"/>
    <n v="79"/>
    <n v="79"/>
    <x v="0"/>
  </r>
  <r>
    <x v="1252"/>
    <s v="569669"/>
    <x v="3272"/>
    <n v="2"/>
    <x v="102"/>
    <x v="5"/>
    <x v="0"/>
    <n v="375"/>
    <n v="750"/>
    <x v="0"/>
  </r>
  <r>
    <x v="1252"/>
    <s v="569669"/>
    <x v="261"/>
    <n v="3"/>
    <x v="102"/>
    <x v="5"/>
    <x v="0"/>
    <n v="255"/>
    <n v="765"/>
    <x v="0"/>
  </r>
  <r>
    <x v="1252"/>
    <s v="569669"/>
    <x v="116"/>
    <n v="1"/>
    <x v="102"/>
    <x v="5"/>
    <x v="0"/>
    <n v="295"/>
    <n v="295"/>
    <x v="0"/>
  </r>
  <r>
    <x v="1252"/>
    <s v="569669"/>
    <x v="1111"/>
    <n v="1"/>
    <x v="102"/>
    <x v="5"/>
    <x v="0"/>
    <n v="85"/>
    <n v="85"/>
    <x v="0"/>
  </r>
  <r>
    <x v="1252"/>
    <s v="569669"/>
    <x v="2796"/>
    <n v="1"/>
    <x v="102"/>
    <x v="5"/>
    <x v="0"/>
    <n v="415"/>
    <n v="415"/>
    <x v="0"/>
  </r>
  <r>
    <x v="1252"/>
    <s v="569669"/>
    <x v="65"/>
    <n v="1"/>
    <x v="102"/>
    <x v="5"/>
    <x v="0"/>
    <n v="85"/>
    <n v="85"/>
    <x v="0"/>
  </r>
  <r>
    <x v="1252"/>
    <s v="569669"/>
    <x v="1110"/>
    <n v="1"/>
    <x v="102"/>
    <x v="5"/>
    <x v="0"/>
    <n v="85"/>
    <n v="85"/>
    <x v="0"/>
  </r>
  <r>
    <x v="1252"/>
    <s v="569669"/>
    <x v="1109"/>
    <n v="5"/>
    <x v="102"/>
    <x v="5"/>
    <x v="0"/>
    <n v="65"/>
    <n v="325"/>
    <x v="0"/>
  </r>
  <r>
    <x v="1252"/>
    <s v="569669"/>
    <x v="0"/>
    <n v="1"/>
    <x v="102"/>
    <x v="5"/>
    <x v="0"/>
    <n v="295"/>
    <n v="295"/>
    <x v="0"/>
  </r>
  <r>
    <x v="1252"/>
    <s v="569669"/>
    <x v="3114"/>
    <n v="1"/>
    <x v="102"/>
    <x v="5"/>
    <x v="0"/>
    <n v="289"/>
    <n v="289"/>
    <x v="0"/>
  </r>
  <r>
    <x v="1252"/>
    <s v="569669"/>
    <x v="1908"/>
    <n v="2"/>
    <x v="102"/>
    <x v="5"/>
    <x v="0"/>
    <n v="165"/>
    <n v="330"/>
    <x v="0"/>
  </r>
  <r>
    <x v="1252"/>
    <s v="569669"/>
    <x v="3212"/>
    <n v="1"/>
    <x v="102"/>
    <x v="5"/>
    <x v="0"/>
    <n v="1250"/>
    <n v="1250"/>
    <x v="0"/>
  </r>
  <r>
    <x v="1252"/>
    <s v="569669"/>
    <x v="3258"/>
    <n v="1"/>
    <x v="102"/>
    <x v="5"/>
    <x v="0"/>
    <n v="165"/>
    <n v="165"/>
    <x v="0"/>
  </r>
  <r>
    <x v="1252"/>
    <s v="569669"/>
    <x v="168"/>
    <n v="1"/>
    <x v="102"/>
    <x v="5"/>
    <x v="0"/>
    <n v="295"/>
    <n v="295"/>
    <x v="0"/>
  </r>
  <r>
    <x v="1252"/>
    <s v="569669"/>
    <x v="2951"/>
    <n v="4"/>
    <x v="102"/>
    <x v="5"/>
    <x v="0"/>
    <n v="165"/>
    <n v="660"/>
    <x v="0"/>
  </r>
  <r>
    <x v="1252"/>
    <s v="569669"/>
    <x v="298"/>
    <n v="1"/>
    <x v="102"/>
    <x v="5"/>
    <x v="0"/>
    <n v="42"/>
    <n v="42"/>
    <x v="0"/>
  </r>
  <r>
    <x v="1252"/>
    <s v="569669"/>
    <x v="429"/>
    <n v="2"/>
    <x v="102"/>
    <x v="5"/>
    <x v="0"/>
    <n v="42"/>
    <n v="84"/>
    <x v="0"/>
  </r>
  <r>
    <x v="1252"/>
    <s v="569669"/>
    <x v="2973"/>
    <n v="12"/>
    <x v="102"/>
    <x v="5"/>
    <x v="0"/>
    <n v="83"/>
    <n v="996"/>
    <x v="0"/>
  </r>
  <r>
    <x v="1252"/>
    <s v="569669"/>
    <x v="3114"/>
    <n v="1"/>
    <x v="102"/>
    <x v="5"/>
    <x v="0"/>
    <n v="289"/>
    <n v="289"/>
    <x v="0"/>
  </r>
  <r>
    <x v="1252"/>
    <s v="569669"/>
    <x v="398"/>
    <n v="2"/>
    <x v="102"/>
    <x v="5"/>
    <x v="0"/>
    <n v="85"/>
    <n v="170"/>
    <x v="0"/>
  </r>
  <r>
    <x v="1252"/>
    <s v="569669"/>
    <x v="3322"/>
    <n v="1"/>
    <x v="102"/>
    <x v="5"/>
    <x v="0"/>
    <n v="995"/>
    <n v="995"/>
    <x v="0"/>
  </r>
  <r>
    <x v="1252"/>
    <s v="569669"/>
    <x v="3179"/>
    <n v="2"/>
    <x v="102"/>
    <x v="5"/>
    <x v="0"/>
    <n v="495"/>
    <n v="990"/>
    <x v="0"/>
  </r>
  <r>
    <x v="1252"/>
    <s v="569669"/>
    <x v="1110"/>
    <n v="5"/>
    <x v="102"/>
    <x v="5"/>
    <x v="0"/>
    <n v="85"/>
    <n v="425"/>
    <x v="0"/>
  </r>
  <r>
    <x v="1252"/>
    <s v="569669"/>
    <x v="1111"/>
    <n v="2"/>
    <x v="102"/>
    <x v="5"/>
    <x v="0"/>
    <n v="85"/>
    <n v="170"/>
    <x v="0"/>
  </r>
  <r>
    <x v="1252"/>
    <s v="569669"/>
    <x v="3046"/>
    <n v="2"/>
    <x v="102"/>
    <x v="5"/>
    <x v="0"/>
    <n v="165"/>
    <n v="330"/>
    <x v="0"/>
  </r>
  <r>
    <x v="1252"/>
    <s v="569669"/>
    <x v="561"/>
    <n v="1"/>
    <x v="102"/>
    <x v="5"/>
    <x v="0"/>
    <n v="289"/>
    <n v="289"/>
    <x v="0"/>
  </r>
  <r>
    <x v="1252"/>
    <s v="569669"/>
    <x v="3258"/>
    <n v="1"/>
    <x v="102"/>
    <x v="5"/>
    <x v="0"/>
    <n v="165"/>
    <n v="165"/>
    <x v="0"/>
  </r>
  <r>
    <x v="1252"/>
    <s v="569669"/>
    <x v="77"/>
    <n v="1"/>
    <x v="102"/>
    <x v="5"/>
    <x v="0"/>
    <n v="208"/>
    <n v="208"/>
    <x v="0"/>
  </r>
  <r>
    <x v="1252"/>
    <s v="569669"/>
    <x v="643"/>
    <n v="1"/>
    <x v="102"/>
    <x v="5"/>
    <x v="0"/>
    <n v="208"/>
    <n v="208"/>
    <x v="0"/>
  </r>
  <r>
    <x v="1252"/>
    <s v="569669"/>
    <x v="1072"/>
    <n v="1"/>
    <x v="102"/>
    <x v="5"/>
    <x v="0"/>
    <n v="208"/>
    <n v="208"/>
    <x v="0"/>
  </r>
  <r>
    <x v="1252"/>
    <s v="569669"/>
    <x v="2954"/>
    <n v="3"/>
    <x v="102"/>
    <x v="5"/>
    <x v="0"/>
    <n v="165"/>
    <n v="495"/>
    <x v="0"/>
  </r>
  <r>
    <x v="1252"/>
    <s v="569669"/>
    <x v="1780"/>
    <n v="1"/>
    <x v="102"/>
    <x v="5"/>
    <x v="0"/>
    <n v="210"/>
    <n v="210"/>
    <x v="0"/>
  </r>
  <r>
    <x v="1252"/>
    <s v="569669"/>
    <x v="0"/>
    <n v="1"/>
    <x v="102"/>
    <x v="5"/>
    <x v="0"/>
    <n v="295"/>
    <n v="295"/>
    <x v="0"/>
  </r>
  <r>
    <x v="1252"/>
    <s v="569669"/>
    <x v="2270"/>
    <n v="2"/>
    <x v="102"/>
    <x v="5"/>
    <x v="0"/>
    <n v="165"/>
    <n v="330"/>
    <x v="0"/>
  </r>
  <r>
    <x v="1252"/>
    <s v="569669"/>
    <x v="561"/>
    <n v="1"/>
    <x v="102"/>
    <x v="5"/>
    <x v="0"/>
    <n v="289"/>
    <n v="289"/>
    <x v="0"/>
  </r>
  <r>
    <x v="1252"/>
    <s v="569669"/>
    <x v="138"/>
    <n v="2"/>
    <x v="102"/>
    <x v="5"/>
    <x v="0"/>
    <n v="165"/>
    <n v="330"/>
    <x v="0"/>
  </r>
  <r>
    <x v="1252"/>
    <s v="569669"/>
    <x v="65"/>
    <n v="4"/>
    <x v="102"/>
    <x v="5"/>
    <x v="0"/>
    <n v="85"/>
    <n v="340"/>
    <x v="0"/>
  </r>
  <r>
    <x v="1252"/>
    <s v="569669"/>
    <x v="3319"/>
    <n v="2"/>
    <x v="102"/>
    <x v="5"/>
    <x v="0"/>
    <n v="995"/>
    <n v="1990"/>
    <x v="0"/>
  </r>
  <r>
    <x v="1252"/>
    <s v="569669"/>
    <x v="2530"/>
    <n v="1"/>
    <x v="102"/>
    <x v="5"/>
    <x v="0"/>
    <n v="195"/>
    <n v="195"/>
    <x v="0"/>
  </r>
  <r>
    <x v="1252"/>
    <s v="569669"/>
    <x v="2551"/>
    <n v="1"/>
    <x v="102"/>
    <x v="5"/>
    <x v="0"/>
    <n v="195"/>
    <n v="195"/>
    <x v="0"/>
  </r>
  <r>
    <x v="1252"/>
    <s v="569669"/>
    <x v="172"/>
    <n v="1"/>
    <x v="102"/>
    <x v="5"/>
    <x v="0"/>
    <n v="85"/>
    <n v="85"/>
    <x v="0"/>
  </r>
  <r>
    <x v="1252"/>
    <s v="569669"/>
    <x v="3383"/>
    <n v="1"/>
    <x v="102"/>
    <x v="5"/>
    <x v="0"/>
    <n v="415"/>
    <n v="415"/>
    <x v="0"/>
  </r>
  <r>
    <x v="1252"/>
    <s v="569669"/>
    <x v="523"/>
    <n v="1"/>
    <x v="102"/>
    <x v="5"/>
    <x v="0"/>
    <n v="165"/>
    <n v="165"/>
    <x v="0"/>
  </r>
  <r>
    <x v="1252"/>
    <s v="569669"/>
    <x v="1079"/>
    <n v="1"/>
    <x v="102"/>
    <x v="5"/>
    <x v="0"/>
    <n v="85"/>
    <n v="85"/>
    <x v="0"/>
  </r>
  <r>
    <x v="1252"/>
    <s v="569669"/>
    <x v="173"/>
    <n v="5"/>
    <x v="102"/>
    <x v="5"/>
    <x v="0"/>
    <n v="65"/>
    <n v="325"/>
    <x v="0"/>
  </r>
  <r>
    <x v="1252"/>
    <s v="569669"/>
    <x v="3146"/>
    <n v="2"/>
    <x v="102"/>
    <x v="5"/>
    <x v="0"/>
    <n v="208"/>
    <n v="416"/>
    <x v="0"/>
  </r>
  <r>
    <x v="1252"/>
    <s v="569669"/>
    <x v="511"/>
    <n v="1"/>
    <x v="102"/>
    <x v="5"/>
    <x v="0"/>
    <n v="125"/>
    <n v="125"/>
    <x v="0"/>
  </r>
  <r>
    <x v="1252"/>
    <s v="569669"/>
    <x v="618"/>
    <n v="2"/>
    <x v="102"/>
    <x v="5"/>
    <x v="0"/>
    <n v="79"/>
    <n v="158"/>
    <x v="0"/>
  </r>
  <r>
    <x v="1252"/>
    <s v="569669"/>
    <x v="1377"/>
    <n v="1"/>
    <x v="102"/>
    <x v="5"/>
    <x v="0"/>
    <n v="79"/>
    <n v="79"/>
    <x v="0"/>
  </r>
  <r>
    <x v="1252"/>
    <s v="569669"/>
    <x v="1584"/>
    <n v="1"/>
    <x v="102"/>
    <x v="5"/>
    <x v="0"/>
    <n v="210"/>
    <n v="210"/>
    <x v="0"/>
  </r>
  <r>
    <x v="1252"/>
    <s v="569669"/>
    <x v="499"/>
    <n v="3"/>
    <x v="102"/>
    <x v="5"/>
    <x v="0"/>
    <n v="125"/>
    <n v="375"/>
    <x v="0"/>
  </r>
  <r>
    <x v="1252"/>
    <s v="569669"/>
    <x v="3071"/>
    <n v="4"/>
    <x v="102"/>
    <x v="5"/>
    <x v="0"/>
    <n v="85"/>
    <n v="340"/>
    <x v="0"/>
  </r>
  <r>
    <x v="1252"/>
    <s v="569669"/>
    <x v="614"/>
    <n v="2"/>
    <x v="102"/>
    <x v="5"/>
    <x v="0"/>
    <n v="125"/>
    <n v="250"/>
    <x v="0"/>
  </r>
  <r>
    <x v="1252"/>
    <s v="569669"/>
    <x v="733"/>
    <n v="1"/>
    <x v="102"/>
    <x v="5"/>
    <x v="0"/>
    <n v="375"/>
    <n v="375"/>
    <x v="0"/>
  </r>
  <r>
    <x v="1252"/>
    <s v="569669"/>
    <x v="1365"/>
    <n v="2"/>
    <x v="102"/>
    <x v="5"/>
    <x v="0"/>
    <n v="85"/>
    <n v="170"/>
    <x v="0"/>
  </r>
  <r>
    <x v="1252"/>
    <s v="569669"/>
    <x v="172"/>
    <n v="1"/>
    <x v="102"/>
    <x v="5"/>
    <x v="0"/>
    <n v="85"/>
    <n v="85"/>
    <x v="0"/>
  </r>
  <r>
    <x v="1252"/>
    <s v="569669"/>
    <x v="2630"/>
    <n v="2"/>
    <x v="102"/>
    <x v="5"/>
    <x v="0"/>
    <n v="29"/>
    <n v="58"/>
    <x v="0"/>
  </r>
  <r>
    <x v="1252"/>
    <s v="569669"/>
    <x v="3344"/>
    <n v="3"/>
    <x v="102"/>
    <x v="5"/>
    <x v="0"/>
    <n v="249"/>
    <n v="747"/>
    <x v="0"/>
  </r>
  <r>
    <x v="1252"/>
    <s v="569669"/>
    <x v="375"/>
    <n v="2"/>
    <x v="102"/>
    <x v="5"/>
    <x v="0"/>
    <n v="165"/>
    <n v="330"/>
    <x v="0"/>
  </r>
  <r>
    <x v="1252"/>
    <s v="569669"/>
    <x v="1285"/>
    <n v="5"/>
    <x v="102"/>
    <x v="5"/>
    <x v="0"/>
    <n v="85"/>
    <n v="425"/>
    <x v="0"/>
  </r>
  <r>
    <x v="1252"/>
    <s v="569669"/>
    <x v="3009"/>
    <n v="2"/>
    <x v="102"/>
    <x v="5"/>
    <x v="0"/>
    <n v="295"/>
    <n v="590"/>
    <x v="0"/>
  </r>
  <r>
    <x v="1252"/>
    <s v="569669"/>
    <x v="1620"/>
    <n v="2"/>
    <x v="102"/>
    <x v="5"/>
    <x v="0"/>
    <n v="39"/>
    <n v="78"/>
    <x v="0"/>
  </r>
  <r>
    <x v="1252"/>
    <s v="569669"/>
    <x v="3208"/>
    <n v="1"/>
    <x v="102"/>
    <x v="5"/>
    <x v="0"/>
    <n v="125"/>
    <n v="125"/>
    <x v="0"/>
  </r>
  <r>
    <x v="1252"/>
    <s v="569669"/>
    <x v="3402"/>
    <n v="1"/>
    <x v="102"/>
    <x v="5"/>
    <x v="0"/>
    <n v="125"/>
    <n v="125"/>
    <x v="0"/>
  </r>
  <r>
    <x v="1252"/>
    <s v="569669"/>
    <x v="1472"/>
    <n v="2"/>
    <x v="102"/>
    <x v="5"/>
    <x v="0"/>
    <n v="425"/>
    <n v="850"/>
    <x v="0"/>
  </r>
  <r>
    <x v="1252"/>
    <s v="569669"/>
    <x v="942"/>
    <n v="2"/>
    <x v="102"/>
    <x v="5"/>
    <x v="0"/>
    <n v="425"/>
    <n v="850"/>
    <x v="0"/>
  </r>
  <r>
    <x v="1252"/>
    <s v="569669"/>
    <x v="428"/>
    <n v="1"/>
    <x v="102"/>
    <x v="5"/>
    <x v="0"/>
    <n v="165"/>
    <n v="165"/>
    <x v="0"/>
  </r>
  <r>
    <x v="1252"/>
    <s v="569669"/>
    <x v="184"/>
    <n v="2"/>
    <x v="102"/>
    <x v="5"/>
    <x v="0"/>
    <n v="165"/>
    <n v="330"/>
    <x v="0"/>
  </r>
  <r>
    <x v="1252"/>
    <s v="569669"/>
    <x v="427"/>
    <n v="2"/>
    <x v="102"/>
    <x v="5"/>
    <x v="0"/>
    <n v="165"/>
    <n v="330"/>
    <x v="0"/>
  </r>
  <r>
    <x v="1252"/>
    <s v="569669"/>
    <x v="462"/>
    <n v="2"/>
    <x v="102"/>
    <x v="5"/>
    <x v="0"/>
    <n v="125"/>
    <n v="250"/>
    <x v="0"/>
  </r>
  <r>
    <x v="1252"/>
    <s v="569669"/>
    <x v="497"/>
    <n v="1"/>
    <x v="102"/>
    <x v="5"/>
    <x v="0"/>
    <n v="165"/>
    <n v="165"/>
    <x v="0"/>
  </r>
  <r>
    <x v="1252"/>
    <s v="569669"/>
    <x v="1079"/>
    <n v="1"/>
    <x v="102"/>
    <x v="5"/>
    <x v="0"/>
    <n v="85"/>
    <n v="85"/>
    <x v="0"/>
  </r>
  <r>
    <x v="1252"/>
    <s v="569669"/>
    <x v="497"/>
    <n v="1"/>
    <x v="102"/>
    <x v="5"/>
    <x v="0"/>
    <n v="165"/>
    <n v="165"/>
    <x v="0"/>
  </r>
  <r>
    <x v="1252"/>
    <s v="569669"/>
    <x v="3323"/>
    <n v="2"/>
    <x v="102"/>
    <x v="5"/>
    <x v="0"/>
    <n v="39"/>
    <n v="78"/>
    <x v="0"/>
  </r>
  <r>
    <x v="1252"/>
    <s v="569669"/>
    <x v="511"/>
    <n v="1"/>
    <x v="102"/>
    <x v="5"/>
    <x v="0"/>
    <n v="125"/>
    <n v="125"/>
    <x v="0"/>
  </r>
  <r>
    <x v="1252"/>
    <s v="569669"/>
    <x v="730"/>
    <n v="2"/>
    <x v="102"/>
    <x v="5"/>
    <x v="0"/>
    <n v="125"/>
    <n v="250"/>
    <x v="0"/>
  </r>
  <r>
    <x v="1252"/>
    <s v="569669"/>
    <x v="34"/>
    <n v="1"/>
    <x v="102"/>
    <x v="5"/>
    <x v="0"/>
    <n v="295"/>
    <n v="295"/>
    <x v="0"/>
  </r>
  <r>
    <x v="1252"/>
    <s v="569669"/>
    <x v="700"/>
    <n v="3"/>
    <x v="102"/>
    <x v="5"/>
    <x v="0"/>
    <n v="39"/>
    <n v="117"/>
    <x v="0"/>
  </r>
  <r>
    <x v="1252"/>
    <s v="569669"/>
    <x v="1780"/>
    <n v="2"/>
    <x v="102"/>
    <x v="5"/>
    <x v="0"/>
    <n v="210"/>
    <n v="420"/>
    <x v="0"/>
  </r>
  <r>
    <x v="1252"/>
    <s v="569669"/>
    <x v="619"/>
    <n v="1"/>
    <x v="102"/>
    <x v="5"/>
    <x v="0"/>
    <n v="595"/>
    <n v="595"/>
    <x v="0"/>
  </r>
  <r>
    <x v="1252"/>
    <s v="569669"/>
    <x v="446"/>
    <n v="2"/>
    <x v="102"/>
    <x v="5"/>
    <x v="0"/>
    <n v="375"/>
    <n v="750"/>
    <x v="0"/>
  </r>
  <r>
    <x v="1252"/>
    <s v="569669"/>
    <x v="1132"/>
    <n v="2"/>
    <x v="102"/>
    <x v="5"/>
    <x v="0"/>
    <n v="495"/>
    <n v="990"/>
    <x v="0"/>
  </r>
  <r>
    <x v="1252"/>
    <s v="569669"/>
    <x v="266"/>
    <n v="1"/>
    <x v="102"/>
    <x v="5"/>
    <x v="0"/>
    <n v="165"/>
    <n v="165"/>
    <x v="0"/>
  </r>
  <r>
    <x v="1252"/>
    <s v="569669"/>
    <x v="364"/>
    <n v="2"/>
    <x v="102"/>
    <x v="5"/>
    <x v="0"/>
    <n v="195"/>
    <n v="390"/>
    <x v="0"/>
  </r>
  <r>
    <x v="1252"/>
    <s v="569669"/>
    <x v="265"/>
    <n v="1"/>
    <x v="102"/>
    <x v="5"/>
    <x v="0"/>
    <n v="165"/>
    <n v="165"/>
    <x v="0"/>
  </r>
  <r>
    <x v="1252"/>
    <s v="569669"/>
    <x v="1330"/>
    <n v="1"/>
    <x v="102"/>
    <x v="5"/>
    <x v="0"/>
    <n v="255"/>
    <n v="255"/>
    <x v="0"/>
  </r>
  <r>
    <x v="1252"/>
    <s v="569669"/>
    <x v="588"/>
    <n v="3"/>
    <x v="102"/>
    <x v="5"/>
    <x v="0"/>
    <n v="39"/>
    <n v="117"/>
    <x v="0"/>
  </r>
  <r>
    <x v="1252"/>
    <s v="569669"/>
    <x v="2295"/>
    <n v="1"/>
    <x v="102"/>
    <x v="5"/>
    <x v="0"/>
    <n v="195"/>
    <n v="195"/>
    <x v="0"/>
  </r>
  <r>
    <x v="1252"/>
    <s v="569669"/>
    <x v="1041"/>
    <n v="1"/>
    <x v="102"/>
    <x v="5"/>
    <x v="0"/>
    <n v="375"/>
    <n v="375"/>
    <x v="0"/>
  </r>
  <r>
    <x v="1252"/>
    <s v="569669"/>
    <x v="1780"/>
    <n v="1"/>
    <x v="102"/>
    <x v="5"/>
    <x v="0"/>
    <n v="210"/>
    <n v="210"/>
    <x v="0"/>
  </r>
  <r>
    <x v="1252"/>
    <s v="569669"/>
    <x v="3386"/>
    <n v="2"/>
    <x v="102"/>
    <x v="5"/>
    <x v="0"/>
    <n v="208"/>
    <n v="416"/>
    <x v="0"/>
  </r>
  <r>
    <x v="1252"/>
    <s v="569669"/>
    <x v="1336"/>
    <n v="2"/>
    <x v="102"/>
    <x v="5"/>
    <x v="0"/>
    <n v="165"/>
    <n v="330"/>
    <x v="0"/>
  </r>
  <r>
    <x v="1252"/>
    <s v="569669"/>
    <x v="188"/>
    <n v="2"/>
    <x v="102"/>
    <x v="5"/>
    <x v="0"/>
    <n v="145"/>
    <n v="290"/>
    <x v="0"/>
  </r>
  <r>
    <x v="1252"/>
    <s v="569669"/>
    <x v="713"/>
    <n v="1"/>
    <x v="102"/>
    <x v="5"/>
    <x v="0"/>
    <n v="295"/>
    <n v="295"/>
    <x v="0"/>
  </r>
  <r>
    <x v="1252"/>
    <s v="569669"/>
    <x v="175"/>
    <n v="1"/>
    <x v="102"/>
    <x v="5"/>
    <x v="0"/>
    <n v="595"/>
    <n v="595"/>
    <x v="0"/>
  </r>
  <r>
    <x v="1252"/>
    <s v="569669"/>
    <x v="203"/>
    <n v="2"/>
    <x v="102"/>
    <x v="5"/>
    <x v="0"/>
    <n v="165"/>
    <n v="330"/>
    <x v="0"/>
  </r>
  <r>
    <x v="1252"/>
    <s v="569669"/>
    <x v="2167"/>
    <n v="1"/>
    <x v="102"/>
    <x v="5"/>
    <x v="0"/>
    <n v="2495"/>
    <n v="2495"/>
    <x v="0"/>
  </r>
  <r>
    <x v="1252"/>
    <s v="569669"/>
    <x v="126"/>
    <n v="2"/>
    <x v="102"/>
    <x v="5"/>
    <x v="0"/>
    <n v="295"/>
    <n v="590"/>
    <x v="0"/>
  </r>
  <r>
    <x v="1252"/>
    <s v="569669"/>
    <x v="521"/>
    <n v="1"/>
    <x v="102"/>
    <x v="5"/>
    <x v="0"/>
    <n v="495"/>
    <n v="495"/>
    <x v="0"/>
  </r>
  <r>
    <x v="1252"/>
    <s v="569669"/>
    <x v="916"/>
    <n v="1"/>
    <x v="102"/>
    <x v="5"/>
    <x v="0"/>
    <n v="425"/>
    <n v="425"/>
    <x v="0"/>
  </r>
  <r>
    <x v="1252"/>
    <s v="569669"/>
    <x v="35"/>
    <n v="1"/>
    <x v="102"/>
    <x v="5"/>
    <x v="0"/>
    <n v="195"/>
    <n v="195"/>
    <x v="0"/>
  </r>
  <r>
    <x v="1252"/>
    <s v="569669"/>
    <x v="403"/>
    <n v="4"/>
    <x v="102"/>
    <x v="5"/>
    <x v="0"/>
    <n v="145"/>
    <n v="580"/>
    <x v="0"/>
  </r>
  <r>
    <x v="1252"/>
    <s v="569670"/>
    <x v="1190"/>
    <n v="1"/>
    <x v="102"/>
    <x v="5"/>
    <x v="0"/>
    <n v="65"/>
    <n v="65"/>
    <x v="0"/>
  </r>
  <r>
    <x v="1252"/>
    <s v="569670"/>
    <x v="2120"/>
    <n v="5"/>
    <x v="102"/>
    <x v="5"/>
    <x v="0"/>
    <n v="6"/>
    <n v="30"/>
    <x v="0"/>
  </r>
  <r>
    <x v="1252"/>
    <s v="569670"/>
    <x v="1390"/>
    <n v="1"/>
    <x v="102"/>
    <x v="5"/>
    <x v="0"/>
    <n v="165"/>
    <n v="165"/>
    <x v="0"/>
  </r>
  <r>
    <x v="1252"/>
    <s v="569670"/>
    <x v="1074"/>
    <n v="1"/>
    <x v="102"/>
    <x v="5"/>
    <x v="0"/>
    <n v="375"/>
    <n v="375"/>
    <x v="0"/>
  </r>
  <r>
    <x v="1252"/>
    <s v="569670"/>
    <x v="423"/>
    <n v="1"/>
    <x v="102"/>
    <x v="5"/>
    <x v="0"/>
    <n v="85"/>
    <n v="85"/>
    <x v="0"/>
  </r>
  <r>
    <x v="1252"/>
    <s v="569670"/>
    <x v="718"/>
    <n v="2"/>
    <x v="102"/>
    <x v="5"/>
    <x v="0"/>
    <n v="125"/>
    <n v="250"/>
    <x v="0"/>
  </r>
  <r>
    <x v="1252"/>
    <s v="569670"/>
    <x v="1069"/>
    <n v="2"/>
    <x v="102"/>
    <x v="5"/>
    <x v="0"/>
    <n v="83"/>
    <n v="166"/>
    <x v="0"/>
  </r>
  <r>
    <x v="1252"/>
    <s v="569670"/>
    <x v="1067"/>
    <n v="1"/>
    <x v="102"/>
    <x v="5"/>
    <x v="0"/>
    <n v="83"/>
    <n v="83"/>
    <x v="0"/>
  </r>
  <r>
    <x v="1252"/>
    <s v="569670"/>
    <x v="493"/>
    <n v="1"/>
    <x v="102"/>
    <x v="5"/>
    <x v="0"/>
    <n v="165"/>
    <n v="165"/>
    <x v="0"/>
  </r>
  <r>
    <x v="1252"/>
    <s v="569670"/>
    <x v="395"/>
    <n v="1"/>
    <x v="102"/>
    <x v="5"/>
    <x v="0"/>
    <n v="55"/>
    <n v="55"/>
    <x v="0"/>
  </r>
  <r>
    <x v="1252"/>
    <s v="569670"/>
    <x v="3384"/>
    <n v="1"/>
    <x v="102"/>
    <x v="5"/>
    <x v="0"/>
    <n v="415"/>
    <n v="415"/>
    <x v="0"/>
  </r>
  <r>
    <x v="1252"/>
    <s v="569670"/>
    <x v="1328"/>
    <n v="1"/>
    <x v="102"/>
    <x v="5"/>
    <x v="0"/>
    <n v="825"/>
    <n v="825"/>
    <x v="0"/>
  </r>
  <r>
    <x v="1252"/>
    <s v="569670"/>
    <x v="3184"/>
    <n v="1"/>
    <x v="102"/>
    <x v="5"/>
    <x v="0"/>
    <n v="83"/>
    <n v="83"/>
    <x v="0"/>
  </r>
  <r>
    <x v="1252"/>
    <s v="569670"/>
    <x v="876"/>
    <n v="2"/>
    <x v="102"/>
    <x v="5"/>
    <x v="0"/>
    <n v="39"/>
    <n v="78"/>
    <x v="0"/>
  </r>
  <r>
    <x v="1252"/>
    <s v="569670"/>
    <x v="2902"/>
    <n v="2"/>
    <x v="102"/>
    <x v="5"/>
    <x v="0"/>
    <n v="625"/>
    <n v="1250"/>
    <x v="0"/>
  </r>
  <r>
    <x v="1252"/>
    <s v="569670"/>
    <x v="2973"/>
    <n v="6"/>
    <x v="102"/>
    <x v="5"/>
    <x v="0"/>
    <n v="83"/>
    <n v="498"/>
    <x v="0"/>
  </r>
  <r>
    <x v="1252"/>
    <s v="569670"/>
    <x v="398"/>
    <n v="2"/>
    <x v="102"/>
    <x v="5"/>
    <x v="0"/>
    <n v="85"/>
    <n v="170"/>
    <x v="0"/>
  </r>
  <r>
    <x v="1252"/>
    <s v="569670"/>
    <x v="423"/>
    <n v="1"/>
    <x v="102"/>
    <x v="5"/>
    <x v="0"/>
    <n v="85"/>
    <n v="85"/>
    <x v="0"/>
  </r>
  <r>
    <x v="1252"/>
    <s v="569670"/>
    <x v="614"/>
    <n v="2"/>
    <x v="102"/>
    <x v="5"/>
    <x v="0"/>
    <n v="125"/>
    <n v="250"/>
    <x v="0"/>
  </r>
  <r>
    <x v="1252"/>
    <s v="569670"/>
    <x v="1131"/>
    <n v="1"/>
    <x v="102"/>
    <x v="5"/>
    <x v="0"/>
    <n v="125"/>
    <n v="125"/>
    <x v="0"/>
  </r>
  <r>
    <x v="1252"/>
    <s v="569670"/>
    <x v="417"/>
    <n v="1"/>
    <x v="102"/>
    <x v="5"/>
    <x v="0"/>
    <n v="195"/>
    <n v="195"/>
    <x v="0"/>
  </r>
  <r>
    <x v="1252"/>
    <s v="569670"/>
    <x v="3090"/>
    <n v="1"/>
    <x v="102"/>
    <x v="5"/>
    <x v="0"/>
    <n v="125"/>
    <n v="125"/>
    <x v="0"/>
  </r>
  <r>
    <x v="1252"/>
    <s v="569670"/>
    <x v="393"/>
    <n v="1"/>
    <x v="102"/>
    <x v="5"/>
    <x v="0"/>
    <n v="125"/>
    <n v="125"/>
    <x v="0"/>
  </r>
  <r>
    <x v="1252"/>
    <s v="569670"/>
    <x v="2939"/>
    <n v="1"/>
    <x v="102"/>
    <x v="5"/>
    <x v="0"/>
    <n v="83"/>
    <n v="83"/>
    <x v="0"/>
  </r>
  <r>
    <x v="1252"/>
    <s v="569670"/>
    <x v="261"/>
    <n v="1"/>
    <x v="102"/>
    <x v="5"/>
    <x v="0"/>
    <n v="255"/>
    <n v="255"/>
    <x v="0"/>
  </r>
  <r>
    <x v="1252"/>
    <s v="569670"/>
    <x v="395"/>
    <n v="1"/>
    <x v="102"/>
    <x v="5"/>
    <x v="0"/>
    <n v="55"/>
    <n v="55"/>
    <x v="0"/>
  </r>
  <r>
    <x v="1252"/>
    <s v="569670"/>
    <x v="397"/>
    <n v="1"/>
    <x v="102"/>
    <x v="5"/>
    <x v="0"/>
    <n v="165"/>
    <n v="165"/>
    <x v="0"/>
  </r>
  <r>
    <x v="1252"/>
    <s v="569670"/>
    <x v="396"/>
    <n v="1"/>
    <x v="102"/>
    <x v="5"/>
    <x v="0"/>
    <n v="165"/>
    <n v="165"/>
    <x v="0"/>
  </r>
  <r>
    <x v="1252"/>
    <s v="569670"/>
    <x v="3404"/>
    <n v="1"/>
    <x v="102"/>
    <x v="5"/>
    <x v="0"/>
    <n v="125"/>
    <n v="125"/>
    <x v="0"/>
  </r>
  <r>
    <x v="1252"/>
    <s v="569670"/>
    <x v="3402"/>
    <n v="1"/>
    <x v="102"/>
    <x v="5"/>
    <x v="0"/>
    <n v="125"/>
    <n v="125"/>
    <x v="0"/>
  </r>
  <r>
    <x v="1252"/>
    <s v="569670"/>
    <x v="3345"/>
    <n v="1"/>
    <x v="102"/>
    <x v="5"/>
    <x v="0"/>
    <n v="750"/>
    <n v="750"/>
    <x v="0"/>
  </r>
  <r>
    <x v="1252"/>
    <s v="569670"/>
    <x v="1946"/>
    <n v="1"/>
    <x v="102"/>
    <x v="5"/>
    <x v="0"/>
    <n v="495"/>
    <n v="495"/>
    <x v="0"/>
  </r>
  <r>
    <x v="1252"/>
    <s v="569670"/>
    <x v="34"/>
    <n v="1"/>
    <x v="102"/>
    <x v="5"/>
    <x v="0"/>
    <n v="295"/>
    <n v="295"/>
    <x v="0"/>
  </r>
  <r>
    <x v="1252"/>
    <s v="569670"/>
    <x v="589"/>
    <n v="2"/>
    <x v="102"/>
    <x v="5"/>
    <x v="0"/>
    <n v="39"/>
    <n v="78"/>
    <x v="0"/>
  </r>
  <r>
    <x v="1252"/>
    <s v="569670"/>
    <x v="3384"/>
    <n v="1"/>
    <x v="102"/>
    <x v="5"/>
    <x v="0"/>
    <n v="415"/>
    <n v="415"/>
    <x v="0"/>
  </r>
  <r>
    <x v="1252"/>
    <s v="569670"/>
    <x v="3395"/>
    <n v="1"/>
    <x v="102"/>
    <x v="5"/>
    <x v="0"/>
    <n v="415"/>
    <n v="415"/>
    <x v="0"/>
  </r>
  <r>
    <x v="1252"/>
    <s v="569670"/>
    <x v="402"/>
    <n v="1"/>
    <x v="102"/>
    <x v="5"/>
    <x v="0"/>
    <n v="595"/>
    <n v="595"/>
    <x v="0"/>
  </r>
  <r>
    <x v="1252"/>
    <s v="569670"/>
    <x v="526"/>
    <n v="3"/>
    <x v="102"/>
    <x v="5"/>
    <x v="0"/>
    <n v="39"/>
    <n v="117"/>
    <x v="0"/>
  </r>
  <r>
    <x v="1252"/>
    <s v="569670"/>
    <x v="2280"/>
    <n v="3"/>
    <x v="102"/>
    <x v="5"/>
    <x v="0"/>
    <n v="39"/>
    <n v="117"/>
    <x v="0"/>
  </r>
  <r>
    <x v="1252"/>
    <s v="569670"/>
    <x v="2281"/>
    <n v="4"/>
    <x v="102"/>
    <x v="5"/>
    <x v="0"/>
    <n v="19"/>
    <n v="76"/>
    <x v="0"/>
  </r>
  <r>
    <x v="1252"/>
    <s v="569670"/>
    <x v="1145"/>
    <n v="3"/>
    <x v="102"/>
    <x v="5"/>
    <x v="0"/>
    <n v="29"/>
    <n v="87"/>
    <x v="0"/>
  </r>
  <r>
    <x v="1252"/>
    <s v="569670"/>
    <x v="3179"/>
    <n v="2"/>
    <x v="102"/>
    <x v="5"/>
    <x v="0"/>
    <n v="495"/>
    <n v="990"/>
    <x v="0"/>
  </r>
  <r>
    <x v="1252"/>
    <s v="569670"/>
    <x v="1254"/>
    <n v="1"/>
    <x v="102"/>
    <x v="5"/>
    <x v="0"/>
    <n v="125"/>
    <n v="125"/>
    <x v="0"/>
  </r>
  <r>
    <x v="1252"/>
    <s v="569670"/>
    <x v="499"/>
    <n v="2"/>
    <x v="102"/>
    <x v="5"/>
    <x v="0"/>
    <n v="125"/>
    <n v="250"/>
    <x v="0"/>
  </r>
  <r>
    <x v="1252"/>
    <s v="569670"/>
    <x v="262"/>
    <n v="2"/>
    <x v="102"/>
    <x v="5"/>
    <x v="0"/>
    <n v="39"/>
    <n v="78"/>
    <x v="0"/>
  </r>
  <r>
    <x v="1252"/>
    <s v="569670"/>
    <x v="108"/>
    <n v="1"/>
    <x v="102"/>
    <x v="5"/>
    <x v="0"/>
    <n v="395"/>
    <n v="395"/>
    <x v="0"/>
  </r>
  <r>
    <x v="1252"/>
    <s v="569670"/>
    <x v="261"/>
    <n v="2"/>
    <x v="102"/>
    <x v="5"/>
    <x v="0"/>
    <n v="255"/>
    <n v="510"/>
    <x v="0"/>
  </r>
  <r>
    <x v="1252"/>
    <s v="569670"/>
    <x v="3071"/>
    <n v="4"/>
    <x v="102"/>
    <x v="5"/>
    <x v="0"/>
    <n v="85"/>
    <n v="340"/>
    <x v="0"/>
  </r>
  <r>
    <x v="1252"/>
    <s v="569670"/>
    <x v="2954"/>
    <n v="1"/>
    <x v="102"/>
    <x v="5"/>
    <x v="0"/>
    <n v="165"/>
    <n v="165"/>
    <x v="0"/>
  </r>
  <r>
    <x v="1252"/>
    <s v="569670"/>
    <x v="597"/>
    <n v="4"/>
    <x v="102"/>
    <x v="5"/>
    <x v="0"/>
    <n v="210"/>
    <n v="840"/>
    <x v="0"/>
  </r>
  <r>
    <x v="1252"/>
    <s v="569670"/>
    <x v="35"/>
    <n v="1"/>
    <x v="102"/>
    <x v="5"/>
    <x v="0"/>
    <n v="195"/>
    <n v="195"/>
    <x v="0"/>
  </r>
  <r>
    <x v="1252"/>
    <s v="569670"/>
    <x v="618"/>
    <n v="2"/>
    <x v="102"/>
    <x v="5"/>
    <x v="0"/>
    <n v="79"/>
    <n v="158"/>
    <x v="0"/>
  </r>
  <r>
    <x v="1252"/>
    <s v="569670"/>
    <x v="713"/>
    <n v="1"/>
    <x v="102"/>
    <x v="5"/>
    <x v="0"/>
    <n v="295"/>
    <n v="295"/>
    <x v="0"/>
  </r>
  <r>
    <x v="1252"/>
    <s v="569670"/>
    <x v="1377"/>
    <n v="2"/>
    <x v="102"/>
    <x v="5"/>
    <x v="0"/>
    <n v="79"/>
    <n v="158"/>
    <x v="0"/>
  </r>
  <r>
    <x v="1252"/>
    <s v="569670"/>
    <x v="265"/>
    <n v="1"/>
    <x v="102"/>
    <x v="5"/>
    <x v="0"/>
    <n v="165"/>
    <n v="165"/>
    <x v="0"/>
  </r>
  <r>
    <x v="1252"/>
    <s v="569670"/>
    <x v="1211"/>
    <n v="1"/>
    <x v="102"/>
    <x v="5"/>
    <x v="0"/>
    <n v="85"/>
    <n v="85"/>
    <x v="0"/>
  </r>
  <r>
    <x v="1252"/>
    <s v="569670"/>
    <x v="38"/>
    <n v="1"/>
    <x v="102"/>
    <x v="5"/>
    <x v="0"/>
    <n v="85"/>
    <n v="85"/>
    <x v="0"/>
  </r>
  <r>
    <x v="1252"/>
    <s v="569670"/>
    <x v="266"/>
    <n v="1"/>
    <x v="102"/>
    <x v="5"/>
    <x v="0"/>
    <n v="165"/>
    <n v="165"/>
    <x v="0"/>
  </r>
  <r>
    <x v="1252"/>
    <s v="569670"/>
    <x v="2516"/>
    <n v="1"/>
    <x v="102"/>
    <x v="5"/>
    <x v="0"/>
    <n v="165"/>
    <n v="165"/>
    <x v="0"/>
  </r>
  <r>
    <x v="1252"/>
    <s v="569670"/>
    <x v="588"/>
    <n v="2"/>
    <x v="102"/>
    <x v="5"/>
    <x v="0"/>
    <n v="39"/>
    <n v="78"/>
    <x v="0"/>
  </r>
  <r>
    <x v="1252"/>
    <s v="569670"/>
    <x v="380"/>
    <n v="1"/>
    <x v="102"/>
    <x v="5"/>
    <x v="0"/>
    <n v="295"/>
    <n v="295"/>
    <x v="0"/>
  </r>
  <r>
    <x v="1252"/>
    <s v="569670"/>
    <x v="369"/>
    <n v="1"/>
    <x v="102"/>
    <x v="5"/>
    <x v="0"/>
    <n v="295"/>
    <n v="295"/>
    <x v="0"/>
  </r>
  <r>
    <x v="1252"/>
    <s v="569670"/>
    <x v="184"/>
    <n v="1"/>
    <x v="102"/>
    <x v="5"/>
    <x v="0"/>
    <n v="165"/>
    <n v="165"/>
    <x v="0"/>
  </r>
  <r>
    <x v="1252"/>
    <s v="569670"/>
    <x v="427"/>
    <n v="1"/>
    <x v="102"/>
    <x v="5"/>
    <x v="0"/>
    <n v="165"/>
    <n v="165"/>
    <x v="0"/>
  </r>
  <r>
    <x v="1252"/>
    <s v="569670"/>
    <x v="428"/>
    <n v="1"/>
    <x v="102"/>
    <x v="5"/>
    <x v="0"/>
    <n v="165"/>
    <n v="165"/>
    <x v="0"/>
  </r>
  <r>
    <x v="1252"/>
    <s v="569670"/>
    <x v="3203"/>
    <n v="3"/>
    <x v="102"/>
    <x v="5"/>
    <x v="0"/>
    <n v="255"/>
    <n v="765"/>
    <x v="0"/>
  </r>
  <r>
    <x v="1252"/>
    <s v="569670"/>
    <x v="3146"/>
    <n v="1"/>
    <x v="102"/>
    <x v="5"/>
    <x v="0"/>
    <n v="208"/>
    <n v="208"/>
    <x v="0"/>
  </r>
  <r>
    <x v="1252"/>
    <s v="569670"/>
    <x v="3112"/>
    <n v="1"/>
    <x v="102"/>
    <x v="5"/>
    <x v="0"/>
    <n v="208"/>
    <n v="208"/>
    <x v="0"/>
  </r>
  <r>
    <x v="1252"/>
    <s v="569670"/>
    <x v="235"/>
    <n v="1"/>
    <x v="102"/>
    <x v="5"/>
    <x v="0"/>
    <n v="995"/>
    <n v="995"/>
    <x v="0"/>
  </r>
  <r>
    <x v="1252"/>
    <s v="569670"/>
    <x v="1328"/>
    <n v="2"/>
    <x v="102"/>
    <x v="5"/>
    <x v="0"/>
    <n v="825"/>
    <n v="1650"/>
    <x v="0"/>
  </r>
  <r>
    <x v="1252"/>
    <s v="569670"/>
    <x v="3345"/>
    <n v="2"/>
    <x v="102"/>
    <x v="5"/>
    <x v="0"/>
    <n v="750"/>
    <n v="1500"/>
    <x v="0"/>
  </r>
  <r>
    <x v="1252"/>
    <s v="569670"/>
    <x v="823"/>
    <n v="1"/>
    <x v="102"/>
    <x v="5"/>
    <x v="0"/>
    <n v="39"/>
    <n v="39"/>
    <x v="0"/>
  </r>
  <r>
    <x v="1252"/>
    <s v="569670"/>
    <x v="393"/>
    <n v="2"/>
    <x v="102"/>
    <x v="5"/>
    <x v="0"/>
    <n v="125"/>
    <n v="250"/>
    <x v="0"/>
  </r>
  <r>
    <x v="1252"/>
    <s v="569670"/>
    <x v="1186"/>
    <n v="2"/>
    <x v="102"/>
    <x v="5"/>
    <x v="0"/>
    <n v="125"/>
    <n v="250"/>
    <x v="0"/>
  </r>
  <r>
    <x v="1252"/>
    <s v="569670"/>
    <x v="824"/>
    <n v="4"/>
    <x v="102"/>
    <x v="5"/>
    <x v="0"/>
    <n v="39"/>
    <n v="156"/>
    <x v="0"/>
  </r>
  <r>
    <x v="1252"/>
    <s v="569670"/>
    <x v="3449"/>
    <n v="2"/>
    <x v="102"/>
    <x v="5"/>
    <x v="0"/>
    <n v="42"/>
    <n v="84"/>
    <x v="0"/>
  </r>
  <r>
    <x v="1252"/>
    <s v="569670"/>
    <x v="3408"/>
    <n v="3"/>
    <x v="102"/>
    <x v="5"/>
    <x v="0"/>
    <n v="42"/>
    <n v="126"/>
    <x v="0"/>
  </r>
  <r>
    <x v="1252"/>
    <s v="569670"/>
    <x v="3203"/>
    <n v="4"/>
    <x v="102"/>
    <x v="5"/>
    <x v="0"/>
    <n v="255"/>
    <n v="1020"/>
    <x v="0"/>
  </r>
  <r>
    <x v="1252"/>
    <s v="569670"/>
    <x v="324"/>
    <n v="1"/>
    <x v="102"/>
    <x v="5"/>
    <x v="0"/>
    <n v="165"/>
    <n v="165"/>
    <x v="0"/>
  </r>
  <r>
    <x v="1252"/>
    <s v="569670"/>
    <x v="2280"/>
    <n v="9"/>
    <x v="102"/>
    <x v="5"/>
    <x v="0"/>
    <n v="39"/>
    <n v="351"/>
    <x v="0"/>
  </r>
  <r>
    <x v="1252"/>
    <s v="569670"/>
    <x v="324"/>
    <n v="1"/>
    <x v="102"/>
    <x v="5"/>
    <x v="0"/>
    <n v="165"/>
    <n v="165"/>
    <x v="0"/>
  </r>
  <r>
    <x v="1252"/>
    <s v="569670"/>
    <x v="395"/>
    <n v="4"/>
    <x v="102"/>
    <x v="5"/>
    <x v="0"/>
    <n v="55"/>
    <n v="220"/>
    <x v="0"/>
  </r>
  <r>
    <x v="1252"/>
    <s v="569670"/>
    <x v="2019"/>
    <n v="2"/>
    <x v="102"/>
    <x v="5"/>
    <x v="0"/>
    <n v="289"/>
    <n v="578"/>
    <x v="0"/>
  </r>
  <r>
    <x v="1252"/>
    <s v="569670"/>
    <x v="3179"/>
    <n v="2"/>
    <x v="102"/>
    <x v="5"/>
    <x v="0"/>
    <n v="495"/>
    <n v="990"/>
    <x v="0"/>
  </r>
  <r>
    <x v="1252"/>
    <s v="569670"/>
    <x v="168"/>
    <n v="1"/>
    <x v="102"/>
    <x v="5"/>
    <x v="0"/>
    <n v="295"/>
    <n v="295"/>
    <x v="0"/>
  </r>
  <r>
    <x v="1252"/>
    <s v="569670"/>
    <x v="397"/>
    <n v="2"/>
    <x v="102"/>
    <x v="5"/>
    <x v="0"/>
    <n v="165"/>
    <n v="330"/>
    <x v="0"/>
  </r>
  <r>
    <x v="1252"/>
    <s v="569670"/>
    <x v="3183"/>
    <n v="1"/>
    <x v="102"/>
    <x v="5"/>
    <x v="0"/>
    <n v="83"/>
    <n v="83"/>
    <x v="0"/>
  </r>
  <r>
    <x v="1252"/>
    <s v="569670"/>
    <x v="3449"/>
    <n v="1"/>
    <x v="102"/>
    <x v="5"/>
    <x v="0"/>
    <n v="42"/>
    <n v="42"/>
    <x v="0"/>
  </r>
  <r>
    <x v="1252"/>
    <s v="569670"/>
    <x v="823"/>
    <n v="1"/>
    <x v="102"/>
    <x v="5"/>
    <x v="0"/>
    <n v="39"/>
    <n v="39"/>
    <x v="0"/>
  </r>
  <r>
    <x v="1252"/>
    <s v="569670"/>
    <x v="3408"/>
    <n v="1"/>
    <x v="102"/>
    <x v="5"/>
    <x v="0"/>
    <n v="42"/>
    <n v="42"/>
    <x v="0"/>
  </r>
  <r>
    <x v="1252"/>
    <s v="569670"/>
    <x v="3449"/>
    <n v="1"/>
    <x v="102"/>
    <x v="5"/>
    <x v="0"/>
    <n v="42"/>
    <n v="42"/>
    <x v="0"/>
  </r>
  <r>
    <x v="1252"/>
    <s v="569670"/>
    <x v="823"/>
    <n v="1"/>
    <x v="102"/>
    <x v="5"/>
    <x v="0"/>
    <n v="39"/>
    <n v="39"/>
    <x v="0"/>
  </r>
  <r>
    <x v="1252"/>
    <s v="569670"/>
    <x v="3208"/>
    <n v="1"/>
    <x v="102"/>
    <x v="5"/>
    <x v="0"/>
    <n v="125"/>
    <n v="125"/>
    <x v="0"/>
  </r>
  <r>
    <x v="1252"/>
    <s v="569670"/>
    <x v="2568"/>
    <n v="1"/>
    <x v="102"/>
    <x v="5"/>
    <x v="0"/>
    <n v="415"/>
    <n v="415"/>
    <x v="0"/>
  </r>
  <r>
    <x v="1252"/>
    <s v="569670"/>
    <x v="3212"/>
    <n v="1"/>
    <x v="102"/>
    <x v="5"/>
    <x v="0"/>
    <n v="1250"/>
    <n v="1250"/>
    <x v="0"/>
  </r>
  <r>
    <x v="1252"/>
    <s v="569670"/>
    <x v="398"/>
    <n v="3"/>
    <x v="102"/>
    <x v="5"/>
    <x v="0"/>
    <n v="85"/>
    <n v="255"/>
    <x v="0"/>
  </r>
  <r>
    <x v="1252"/>
    <s v="569670"/>
    <x v="364"/>
    <n v="1"/>
    <x v="102"/>
    <x v="5"/>
    <x v="0"/>
    <n v="195"/>
    <n v="195"/>
    <x v="0"/>
  </r>
  <r>
    <x v="1252"/>
    <s v="569670"/>
    <x v="3156"/>
    <n v="2"/>
    <x v="102"/>
    <x v="5"/>
    <x v="0"/>
    <n v="249"/>
    <n v="498"/>
    <x v="0"/>
  </r>
  <r>
    <x v="1252"/>
    <s v="569670"/>
    <x v="2005"/>
    <n v="1"/>
    <x v="102"/>
    <x v="5"/>
    <x v="0"/>
    <n v="79"/>
    <n v="79"/>
    <x v="0"/>
  </r>
  <r>
    <x v="1252"/>
    <s v="569670"/>
    <x v="859"/>
    <n v="2"/>
    <x v="102"/>
    <x v="5"/>
    <x v="0"/>
    <n v="1695"/>
    <n v="3390"/>
    <x v="0"/>
  </r>
  <r>
    <x v="1252"/>
    <s v="569670"/>
    <x v="3323"/>
    <n v="1"/>
    <x v="102"/>
    <x v="5"/>
    <x v="0"/>
    <n v="39"/>
    <n v="39"/>
    <x v="0"/>
  </r>
  <r>
    <x v="1252"/>
    <s v="569670"/>
    <x v="2630"/>
    <n v="4"/>
    <x v="102"/>
    <x v="5"/>
    <x v="0"/>
    <n v="29"/>
    <n v="116"/>
    <x v="0"/>
  </r>
  <r>
    <x v="1252"/>
    <s v="569670"/>
    <x v="34"/>
    <n v="1"/>
    <x v="102"/>
    <x v="5"/>
    <x v="0"/>
    <n v="295"/>
    <n v="295"/>
    <x v="0"/>
  </r>
  <r>
    <x v="1252"/>
    <s v="569670"/>
    <x v="3346"/>
    <n v="1"/>
    <x v="102"/>
    <x v="5"/>
    <x v="0"/>
    <n v="208"/>
    <n v="208"/>
    <x v="0"/>
  </r>
  <r>
    <x v="1252"/>
    <s v="569670"/>
    <x v="34"/>
    <n v="1"/>
    <x v="102"/>
    <x v="5"/>
    <x v="0"/>
    <n v="295"/>
    <n v="295"/>
    <x v="0"/>
  </r>
  <r>
    <x v="1252"/>
    <s v="569670"/>
    <x v="364"/>
    <n v="1"/>
    <x v="102"/>
    <x v="5"/>
    <x v="0"/>
    <n v="195"/>
    <n v="195"/>
    <x v="0"/>
  </r>
  <r>
    <x v="1252"/>
    <s v="569670"/>
    <x v="614"/>
    <n v="2"/>
    <x v="102"/>
    <x v="5"/>
    <x v="0"/>
    <n v="125"/>
    <n v="250"/>
    <x v="0"/>
  </r>
  <r>
    <x v="1252"/>
    <s v="569670"/>
    <x v="3099"/>
    <n v="1"/>
    <x v="102"/>
    <x v="5"/>
    <x v="0"/>
    <n v="395"/>
    <n v="395"/>
    <x v="0"/>
  </r>
  <r>
    <x v="1252"/>
    <s v="569670"/>
    <x v="2316"/>
    <n v="2"/>
    <x v="102"/>
    <x v="5"/>
    <x v="0"/>
    <n v="125"/>
    <n v="250"/>
    <x v="0"/>
  </r>
  <r>
    <x v="1252"/>
    <s v="569670"/>
    <x v="3146"/>
    <n v="2"/>
    <x v="102"/>
    <x v="5"/>
    <x v="0"/>
    <n v="208"/>
    <n v="416"/>
    <x v="0"/>
  </r>
  <r>
    <x v="1252"/>
    <s v="569670"/>
    <x v="694"/>
    <n v="1"/>
    <x v="102"/>
    <x v="5"/>
    <x v="0"/>
    <n v="42"/>
    <n v="42"/>
    <x v="0"/>
  </r>
  <r>
    <x v="1252"/>
    <s v="569670"/>
    <x v="1851"/>
    <n v="1"/>
    <x v="102"/>
    <x v="5"/>
    <x v="0"/>
    <n v="42"/>
    <n v="42"/>
    <x v="0"/>
  </r>
  <r>
    <x v="1252"/>
    <s v="569670"/>
    <x v="431"/>
    <n v="1"/>
    <x v="102"/>
    <x v="5"/>
    <x v="0"/>
    <n v="42"/>
    <n v="42"/>
    <x v="0"/>
  </r>
  <r>
    <x v="1252"/>
    <s v="569670"/>
    <x v="3404"/>
    <n v="1"/>
    <x v="102"/>
    <x v="5"/>
    <x v="0"/>
    <n v="125"/>
    <n v="125"/>
    <x v="0"/>
  </r>
  <r>
    <x v="1252"/>
    <s v="569670"/>
    <x v="261"/>
    <n v="2"/>
    <x v="102"/>
    <x v="5"/>
    <x v="0"/>
    <n v="255"/>
    <n v="510"/>
    <x v="0"/>
  </r>
  <r>
    <x v="1252"/>
    <s v="569670"/>
    <x v="219"/>
    <n v="1"/>
    <x v="102"/>
    <x v="5"/>
    <x v="0"/>
    <n v="425"/>
    <n v="425"/>
    <x v="0"/>
  </r>
  <r>
    <x v="1252"/>
    <s v="569670"/>
    <x v="2146"/>
    <n v="1"/>
    <x v="102"/>
    <x v="5"/>
    <x v="0"/>
    <n v="395"/>
    <n v="395"/>
    <x v="0"/>
  </r>
  <r>
    <x v="1252"/>
    <s v="569670"/>
    <x v="2630"/>
    <n v="6"/>
    <x v="102"/>
    <x v="5"/>
    <x v="0"/>
    <n v="29"/>
    <n v="174"/>
    <x v="0"/>
  </r>
  <r>
    <x v="1252"/>
    <s v="569670"/>
    <x v="1132"/>
    <n v="2"/>
    <x v="102"/>
    <x v="5"/>
    <x v="0"/>
    <n v="495"/>
    <n v="990"/>
    <x v="0"/>
  </r>
  <r>
    <x v="1252"/>
    <s v="569670"/>
    <x v="311"/>
    <n v="1"/>
    <x v="102"/>
    <x v="5"/>
    <x v="0"/>
    <n v="825"/>
    <n v="825"/>
    <x v="0"/>
  </r>
  <r>
    <x v="1252"/>
    <s v="569670"/>
    <x v="740"/>
    <n v="1"/>
    <x v="102"/>
    <x v="5"/>
    <x v="0"/>
    <n v="825"/>
    <n v="825"/>
    <x v="0"/>
  </r>
  <r>
    <x v="1252"/>
    <s v="569670"/>
    <x v="1389"/>
    <n v="2"/>
    <x v="102"/>
    <x v="5"/>
    <x v="0"/>
    <n v="165"/>
    <n v="330"/>
    <x v="0"/>
  </r>
  <r>
    <x v="1252"/>
    <s v="569670"/>
    <x v="248"/>
    <n v="1"/>
    <x v="102"/>
    <x v="5"/>
    <x v="0"/>
    <n v="125"/>
    <n v="125"/>
    <x v="0"/>
  </r>
  <r>
    <x v="1252"/>
    <s v="569670"/>
    <x v="1390"/>
    <n v="4"/>
    <x v="102"/>
    <x v="5"/>
    <x v="0"/>
    <n v="165"/>
    <n v="660"/>
    <x v="0"/>
  </r>
  <r>
    <x v="1252"/>
    <s v="569670"/>
    <x v="1780"/>
    <n v="1"/>
    <x v="102"/>
    <x v="5"/>
    <x v="0"/>
    <n v="210"/>
    <n v="210"/>
    <x v="0"/>
  </r>
  <r>
    <x v="1252"/>
    <s v="569670"/>
    <x v="3322"/>
    <n v="1"/>
    <x v="102"/>
    <x v="5"/>
    <x v="0"/>
    <n v="995"/>
    <n v="995"/>
    <x v="0"/>
  </r>
  <r>
    <x v="1252"/>
    <s v="569670"/>
    <x v="1034"/>
    <n v="1"/>
    <x v="102"/>
    <x v="5"/>
    <x v="0"/>
    <n v="995"/>
    <n v="995"/>
    <x v="0"/>
  </r>
  <r>
    <x v="1252"/>
    <s v="569670"/>
    <x v="1692"/>
    <n v="2"/>
    <x v="102"/>
    <x v="5"/>
    <x v="0"/>
    <n v="65"/>
    <n v="130"/>
    <x v="0"/>
  </r>
  <r>
    <x v="2525"/>
    <s v="569671"/>
    <x v="168"/>
    <n v="40"/>
    <x v="102"/>
    <x v="5"/>
    <x v="0"/>
    <n v="255"/>
    <n v="10200"/>
    <x v="0"/>
  </r>
  <r>
    <x v="2525"/>
    <s v="569671"/>
    <x v="3292"/>
    <n v="24"/>
    <x v="102"/>
    <x v="5"/>
    <x v="0"/>
    <n v="39"/>
    <n v="936"/>
    <x v="0"/>
  </r>
  <r>
    <x v="2525"/>
    <s v="569671"/>
    <x v="398"/>
    <n v="12"/>
    <x v="102"/>
    <x v="5"/>
    <x v="0"/>
    <n v="85"/>
    <n v="1020"/>
    <x v="0"/>
  </r>
  <r>
    <x v="2525"/>
    <s v="569671"/>
    <x v="3212"/>
    <n v="2"/>
    <x v="102"/>
    <x v="5"/>
    <x v="0"/>
    <n v="1250"/>
    <n v="2500"/>
    <x v="0"/>
  </r>
  <r>
    <x v="2525"/>
    <s v="569671"/>
    <x v="3043"/>
    <n v="12"/>
    <x v="102"/>
    <x v="5"/>
    <x v="0"/>
    <n v="145"/>
    <n v="1740"/>
    <x v="0"/>
  </r>
  <r>
    <x v="2525"/>
    <s v="569671"/>
    <x v="3285"/>
    <n v="12"/>
    <x v="102"/>
    <x v="5"/>
    <x v="0"/>
    <n v="125"/>
    <n v="1500"/>
    <x v="0"/>
  </r>
  <r>
    <x v="2525"/>
    <s v="569671"/>
    <x v="3213"/>
    <n v="10"/>
    <x v="102"/>
    <x v="5"/>
    <x v="0"/>
    <n v="82"/>
    <n v="820"/>
    <x v="0"/>
  </r>
  <r>
    <x v="2525"/>
    <s v="569671"/>
    <x v="3215"/>
    <n v="12"/>
    <x v="102"/>
    <x v="5"/>
    <x v="0"/>
    <n v="83"/>
    <n v="996"/>
    <x v="0"/>
  </r>
  <r>
    <x v="2525"/>
    <s v="569671"/>
    <x v="3114"/>
    <n v="6"/>
    <x v="102"/>
    <x v="5"/>
    <x v="0"/>
    <n v="289"/>
    <n v="1734"/>
    <x v="0"/>
  </r>
  <r>
    <x v="2525"/>
    <s v="569671"/>
    <x v="2019"/>
    <n v="6"/>
    <x v="102"/>
    <x v="5"/>
    <x v="0"/>
    <n v="289"/>
    <n v="1734"/>
    <x v="0"/>
  </r>
  <r>
    <x v="2525"/>
    <s v="569671"/>
    <x v="3217"/>
    <n v="10"/>
    <x v="102"/>
    <x v="5"/>
    <x v="0"/>
    <n v="82"/>
    <n v="820"/>
    <x v="0"/>
  </r>
  <r>
    <x v="2525"/>
    <s v="569671"/>
    <x v="3221"/>
    <n v="12"/>
    <x v="102"/>
    <x v="5"/>
    <x v="0"/>
    <n v="125"/>
    <n v="1500"/>
    <x v="0"/>
  </r>
  <r>
    <x v="2525"/>
    <s v="569671"/>
    <x v="3199"/>
    <n v="4"/>
    <x v="102"/>
    <x v="5"/>
    <x v="0"/>
    <n v="415"/>
    <n v="1660"/>
    <x v="0"/>
  </r>
  <r>
    <x v="2525"/>
    <s v="569671"/>
    <x v="1333"/>
    <n v="8"/>
    <x v="102"/>
    <x v="5"/>
    <x v="0"/>
    <n v="295"/>
    <n v="2360"/>
    <x v="0"/>
  </r>
  <r>
    <x v="2525"/>
    <s v="569671"/>
    <x v="3272"/>
    <n v="4"/>
    <x v="102"/>
    <x v="5"/>
    <x v="0"/>
    <n v="375"/>
    <n v="1500"/>
    <x v="0"/>
  </r>
  <r>
    <x v="2525"/>
    <s v="569671"/>
    <x v="95"/>
    <n v="6"/>
    <x v="102"/>
    <x v="5"/>
    <x v="0"/>
    <n v="295"/>
    <n v="1770"/>
    <x v="0"/>
  </r>
  <r>
    <x v="2525"/>
    <s v="569671"/>
    <x v="2955"/>
    <n v="12"/>
    <x v="102"/>
    <x v="5"/>
    <x v="0"/>
    <n v="165"/>
    <n v="1980"/>
    <x v="0"/>
  </r>
  <r>
    <x v="2525"/>
    <s v="569671"/>
    <x v="2954"/>
    <n v="12"/>
    <x v="102"/>
    <x v="5"/>
    <x v="0"/>
    <n v="165"/>
    <n v="1980"/>
    <x v="0"/>
  </r>
  <r>
    <x v="2525"/>
    <s v="569671"/>
    <x v="3343"/>
    <n v="6"/>
    <x v="102"/>
    <x v="5"/>
    <x v="0"/>
    <n v="289"/>
    <n v="1734"/>
    <x v="0"/>
  </r>
  <r>
    <x v="2525"/>
    <s v="569671"/>
    <x v="1266"/>
    <n v="12"/>
    <x v="102"/>
    <x v="5"/>
    <x v="0"/>
    <n v="208"/>
    <n v="2496"/>
    <x v="0"/>
  </r>
  <r>
    <x v="2525"/>
    <s v="569671"/>
    <x v="294"/>
    <n v="10"/>
    <x v="102"/>
    <x v="5"/>
    <x v="0"/>
    <n v="165"/>
    <n v="1650"/>
    <x v="0"/>
  </r>
  <r>
    <x v="2525"/>
    <s v="569671"/>
    <x v="2516"/>
    <n v="10"/>
    <x v="102"/>
    <x v="5"/>
    <x v="0"/>
    <n v="165"/>
    <n v="1650"/>
    <x v="0"/>
  </r>
  <r>
    <x v="2525"/>
    <s v="569671"/>
    <x v="2660"/>
    <n v="20"/>
    <x v="102"/>
    <x v="5"/>
    <x v="0"/>
    <n v="125"/>
    <n v="2500"/>
    <x v="0"/>
  </r>
  <r>
    <x v="2525"/>
    <s v="569671"/>
    <x v="1086"/>
    <n v="8"/>
    <x v="102"/>
    <x v="5"/>
    <x v="0"/>
    <n v="195"/>
    <n v="1560"/>
    <x v="0"/>
  </r>
  <r>
    <x v="2525"/>
    <s v="569671"/>
    <x v="417"/>
    <n v="8"/>
    <x v="102"/>
    <x v="5"/>
    <x v="0"/>
    <n v="195"/>
    <n v="1560"/>
    <x v="0"/>
  </r>
  <r>
    <x v="2525"/>
    <s v="569671"/>
    <x v="3211"/>
    <n v="12"/>
    <x v="102"/>
    <x v="5"/>
    <x v="0"/>
    <n v="165"/>
    <n v="1980"/>
    <x v="0"/>
  </r>
  <r>
    <x v="69"/>
    <s v="569672"/>
    <x v="2885"/>
    <n v="2"/>
    <x v="102"/>
    <x v="5"/>
    <x v="0"/>
    <n v="195"/>
    <n v="390"/>
    <x v="0"/>
  </r>
  <r>
    <x v="69"/>
    <s v="569672"/>
    <x v="195"/>
    <n v="1"/>
    <x v="102"/>
    <x v="5"/>
    <x v="0"/>
    <n v="995"/>
    <n v="995"/>
    <x v="0"/>
  </r>
  <r>
    <x v="69"/>
    <s v="569672"/>
    <x v="2150"/>
    <n v="1"/>
    <x v="102"/>
    <x v="5"/>
    <x v="0"/>
    <n v="145"/>
    <n v="145"/>
    <x v="0"/>
  </r>
  <r>
    <x v="69"/>
    <s v="569672"/>
    <x v="800"/>
    <n v="2"/>
    <x v="102"/>
    <x v="5"/>
    <x v="0"/>
    <n v="210"/>
    <n v="420"/>
    <x v="0"/>
  </r>
  <r>
    <x v="69"/>
    <s v="569672"/>
    <x v="18"/>
    <n v="1"/>
    <x v="102"/>
    <x v="5"/>
    <x v="0"/>
    <n v="625"/>
    <n v="625"/>
    <x v="0"/>
  </r>
  <r>
    <x v="69"/>
    <s v="569672"/>
    <x v="1877"/>
    <n v="1"/>
    <x v="102"/>
    <x v="5"/>
    <x v="0"/>
    <n v="375"/>
    <n v="375"/>
    <x v="0"/>
  </r>
  <r>
    <x v="69"/>
    <s v="569672"/>
    <x v="1209"/>
    <n v="6"/>
    <x v="102"/>
    <x v="5"/>
    <x v="0"/>
    <n v="165"/>
    <n v="990"/>
    <x v="0"/>
  </r>
  <r>
    <x v="69"/>
    <s v="569672"/>
    <x v="3169"/>
    <n v="1"/>
    <x v="102"/>
    <x v="5"/>
    <x v="0"/>
    <n v="208"/>
    <n v="208"/>
    <x v="0"/>
  </r>
  <r>
    <x v="69"/>
    <s v="569672"/>
    <x v="1031"/>
    <n v="1"/>
    <x v="102"/>
    <x v="5"/>
    <x v="0"/>
    <n v="85"/>
    <n v="85"/>
    <x v="0"/>
  </r>
  <r>
    <x v="69"/>
    <s v="569672"/>
    <x v="1903"/>
    <n v="1"/>
    <x v="102"/>
    <x v="5"/>
    <x v="0"/>
    <n v="85"/>
    <n v="85"/>
    <x v="0"/>
  </r>
  <r>
    <x v="69"/>
    <s v="569672"/>
    <x v="141"/>
    <n v="3"/>
    <x v="102"/>
    <x v="5"/>
    <x v="0"/>
    <n v="575"/>
    <n v="1725"/>
    <x v="0"/>
  </r>
  <r>
    <x v="69"/>
    <s v="569672"/>
    <x v="1536"/>
    <n v="36"/>
    <x v="102"/>
    <x v="5"/>
    <x v="0"/>
    <n v="21"/>
    <n v="756"/>
    <x v="0"/>
  </r>
  <r>
    <x v="69"/>
    <s v="569672"/>
    <x v="248"/>
    <n v="1"/>
    <x v="102"/>
    <x v="5"/>
    <x v="0"/>
    <n v="125"/>
    <n v="125"/>
    <x v="0"/>
  </r>
  <r>
    <x v="69"/>
    <s v="569672"/>
    <x v="2183"/>
    <n v="1"/>
    <x v="102"/>
    <x v="5"/>
    <x v="0"/>
    <n v="255"/>
    <n v="255"/>
    <x v="0"/>
  </r>
  <r>
    <x v="69"/>
    <s v="569672"/>
    <x v="960"/>
    <n v="1"/>
    <x v="102"/>
    <x v="5"/>
    <x v="0"/>
    <n v="825"/>
    <n v="825"/>
    <x v="0"/>
  </r>
  <r>
    <x v="69"/>
    <s v="569672"/>
    <x v="683"/>
    <n v="25"/>
    <x v="102"/>
    <x v="5"/>
    <x v="0"/>
    <n v="42"/>
    <n v="1050"/>
    <x v="0"/>
  </r>
  <r>
    <x v="69"/>
    <s v="569672"/>
    <x v="1906"/>
    <n v="48"/>
    <x v="102"/>
    <x v="5"/>
    <x v="0"/>
    <n v="19"/>
    <n v="912"/>
    <x v="0"/>
  </r>
  <r>
    <x v="69"/>
    <s v="569672"/>
    <x v="1044"/>
    <n v="1"/>
    <x v="102"/>
    <x v="5"/>
    <x v="0"/>
    <n v="595"/>
    <n v="595"/>
    <x v="0"/>
  </r>
  <r>
    <x v="69"/>
    <s v="569672"/>
    <x v="2794"/>
    <n v="2"/>
    <x v="102"/>
    <x v="5"/>
    <x v="0"/>
    <n v="375"/>
    <n v="750"/>
    <x v="0"/>
  </r>
  <r>
    <x v="69"/>
    <s v="569672"/>
    <x v="793"/>
    <n v="2"/>
    <x v="102"/>
    <x v="5"/>
    <x v="0"/>
    <n v="125"/>
    <n v="250"/>
    <x v="0"/>
  </r>
  <r>
    <x v="69"/>
    <s v="569672"/>
    <x v="3317"/>
    <n v="2"/>
    <x v="102"/>
    <x v="5"/>
    <x v="0"/>
    <n v="375"/>
    <n v="750"/>
    <x v="0"/>
  </r>
  <r>
    <x v="69"/>
    <s v="569672"/>
    <x v="702"/>
    <n v="1"/>
    <x v="102"/>
    <x v="5"/>
    <x v="0"/>
    <n v="39"/>
    <n v="39"/>
    <x v="0"/>
  </r>
  <r>
    <x v="69"/>
    <s v="569672"/>
    <x v="1671"/>
    <n v="1"/>
    <x v="102"/>
    <x v="5"/>
    <x v="0"/>
    <n v="495"/>
    <n v="495"/>
    <x v="0"/>
  </r>
  <r>
    <x v="69"/>
    <s v="569672"/>
    <x v="52"/>
    <n v="1"/>
    <x v="102"/>
    <x v="5"/>
    <x v="0"/>
    <n v="695"/>
    <n v="695"/>
    <x v="0"/>
  </r>
  <r>
    <x v="69"/>
    <s v="569672"/>
    <x v="133"/>
    <n v="1"/>
    <x v="102"/>
    <x v="5"/>
    <x v="0"/>
    <n v="695"/>
    <n v="695"/>
    <x v="0"/>
  </r>
  <r>
    <x v="69"/>
    <s v="569672"/>
    <x v="595"/>
    <n v="5"/>
    <x v="102"/>
    <x v="5"/>
    <x v="0"/>
    <n v="42"/>
    <n v="210"/>
    <x v="0"/>
  </r>
  <r>
    <x v="69"/>
    <s v="569672"/>
    <x v="660"/>
    <n v="1"/>
    <x v="102"/>
    <x v="5"/>
    <x v="0"/>
    <n v="495"/>
    <n v="495"/>
    <x v="0"/>
  </r>
  <r>
    <x v="69"/>
    <s v="569672"/>
    <x v="927"/>
    <n v="1"/>
    <x v="102"/>
    <x v="5"/>
    <x v="0"/>
    <n v="165"/>
    <n v="165"/>
    <x v="0"/>
  </r>
  <r>
    <x v="69"/>
    <s v="569672"/>
    <x v="24"/>
    <n v="1"/>
    <x v="102"/>
    <x v="5"/>
    <x v="0"/>
    <n v="495"/>
    <n v="495"/>
    <x v="0"/>
  </r>
  <r>
    <x v="69"/>
    <s v="569672"/>
    <x v="1262"/>
    <n v="1"/>
    <x v="102"/>
    <x v="5"/>
    <x v="0"/>
    <n v="145"/>
    <n v="145"/>
    <x v="0"/>
  </r>
  <r>
    <x v="69"/>
    <s v="569672"/>
    <x v="180"/>
    <n v="1"/>
    <x v="102"/>
    <x v="5"/>
    <x v="0"/>
    <n v="39"/>
    <n v="39"/>
    <x v="0"/>
  </r>
  <r>
    <x v="69"/>
    <s v="569672"/>
    <x v="419"/>
    <n v="2"/>
    <x v="102"/>
    <x v="5"/>
    <x v="0"/>
    <n v="55"/>
    <n v="110"/>
    <x v="0"/>
  </r>
  <r>
    <x v="69"/>
    <s v="569672"/>
    <x v="1045"/>
    <n v="1"/>
    <x v="102"/>
    <x v="5"/>
    <x v="0"/>
    <n v="295"/>
    <n v="295"/>
    <x v="0"/>
  </r>
  <r>
    <x v="69"/>
    <s v="569672"/>
    <x v="1661"/>
    <n v="1"/>
    <x v="102"/>
    <x v="5"/>
    <x v="0"/>
    <n v="125"/>
    <n v="125"/>
    <x v="0"/>
  </r>
  <r>
    <x v="69"/>
    <s v="569672"/>
    <x v="2986"/>
    <n v="2"/>
    <x v="102"/>
    <x v="5"/>
    <x v="0"/>
    <n v="125"/>
    <n v="250"/>
    <x v="0"/>
  </r>
  <r>
    <x v="69"/>
    <s v="569672"/>
    <x v="2984"/>
    <n v="2"/>
    <x v="102"/>
    <x v="5"/>
    <x v="0"/>
    <n v="125"/>
    <n v="250"/>
    <x v="0"/>
  </r>
  <r>
    <x v="69"/>
    <s v="569672"/>
    <x v="3326"/>
    <n v="2"/>
    <x v="102"/>
    <x v="5"/>
    <x v="0"/>
    <n v="85"/>
    <n v="170"/>
    <x v="0"/>
  </r>
  <r>
    <x v="69"/>
    <s v="569672"/>
    <x v="36"/>
    <n v="1"/>
    <x v="102"/>
    <x v="5"/>
    <x v="0"/>
    <n v="195"/>
    <n v="195"/>
    <x v="0"/>
  </r>
  <r>
    <x v="69"/>
    <s v="569672"/>
    <x v="268"/>
    <n v="12"/>
    <x v="102"/>
    <x v="5"/>
    <x v="0"/>
    <n v="255"/>
    <n v="3060"/>
    <x v="0"/>
  </r>
  <r>
    <x v="69"/>
    <s v="569672"/>
    <x v="2082"/>
    <n v="2"/>
    <x v="102"/>
    <x v="5"/>
    <x v="0"/>
    <n v="125"/>
    <n v="250"/>
    <x v="0"/>
  </r>
  <r>
    <x v="69"/>
    <s v="569672"/>
    <x v="1783"/>
    <n v="2"/>
    <x v="102"/>
    <x v="5"/>
    <x v="0"/>
    <n v="210"/>
    <n v="420"/>
    <x v="0"/>
  </r>
  <r>
    <x v="69"/>
    <s v="569672"/>
    <x v="899"/>
    <n v="2"/>
    <x v="102"/>
    <x v="5"/>
    <x v="0"/>
    <n v="42"/>
    <n v="84"/>
    <x v="0"/>
  </r>
  <r>
    <x v="69"/>
    <s v="569672"/>
    <x v="1008"/>
    <n v="5"/>
    <x v="102"/>
    <x v="5"/>
    <x v="0"/>
    <n v="42"/>
    <n v="210"/>
    <x v="0"/>
  </r>
  <r>
    <x v="69"/>
    <s v="569672"/>
    <x v="1330"/>
    <n v="1"/>
    <x v="102"/>
    <x v="5"/>
    <x v="0"/>
    <n v="255"/>
    <n v="255"/>
    <x v="0"/>
  </r>
  <r>
    <x v="69"/>
    <s v="569672"/>
    <x v="1873"/>
    <n v="1"/>
    <x v="102"/>
    <x v="5"/>
    <x v="0"/>
    <n v="375"/>
    <n v="375"/>
    <x v="0"/>
  </r>
  <r>
    <x v="69"/>
    <s v="569672"/>
    <x v="3304"/>
    <n v="1"/>
    <x v="102"/>
    <x v="5"/>
    <x v="0"/>
    <n v="995"/>
    <n v="995"/>
    <x v="0"/>
  </r>
  <r>
    <x v="69"/>
    <s v="569672"/>
    <x v="2333"/>
    <n v="1"/>
    <x v="102"/>
    <x v="5"/>
    <x v="0"/>
    <n v="210"/>
    <n v="210"/>
    <x v="0"/>
  </r>
  <r>
    <x v="69"/>
    <s v="569672"/>
    <x v="2140"/>
    <n v="1"/>
    <x v="102"/>
    <x v="5"/>
    <x v="0"/>
    <n v="395"/>
    <n v="395"/>
    <x v="0"/>
  </r>
  <r>
    <x v="69"/>
    <s v="569672"/>
    <x v="1290"/>
    <n v="1"/>
    <x v="102"/>
    <x v="5"/>
    <x v="0"/>
    <n v="495"/>
    <n v="495"/>
    <x v="0"/>
  </r>
  <r>
    <x v="69"/>
    <s v="569672"/>
    <x v="1384"/>
    <n v="2"/>
    <x v="102"/>
    <x v="5"/>
    <x v="0"/>
    <n v="85"/>
    <n v="170"/>
    <x v="0"/>
  </r>
  <r>
    <x v="69"/>
    <s v="569672"/>
    <x v="2517"/>
    <n v="1"/>
    <x v="102"/>
    <x v="5"/>
    <x v="0"/>
    <n v="208"/>
    <n v="208"/>
    <x v="0"/>
  </r>
  <r>
    <x v="69"/>
    <s v="569672"/>
    <x v="77"/>
    <n v="1"/>
    <x v="102"/>
    <x v="5"/>
    <x v="0"/>
    <n v="208"/>
    <n v="208"/>
    <x v="0"/>
  </r>
  <r>
    <x v="69"/>
    <s v="569672"/>
    <x v="81"/>
    <n v="3"/>
    <x v="102"/>
    <x v="5"/>
    <x v="0"/>
    <n v="208"/>
    <n v="624"/>
    <x v="0"/>
  </r>
  <r>
    <x v="69"/>
    <s v="569672"/>
    <x v="2802"/>
    <n v="1"/>
    <x v="102"/>
    <x v="5"/>
    <x v="0"/>
    <n v="825"/>
    <n v="825"/>
    <x v="0"/>
  </r>
  <r>
    <x v="69"/>
    <s v="569672"/>
    <x v="1293"/>
    <n v="4"/>
    <x v="102"/>
    <x v="5"/>
    <x v="0"/>
    <n v="125"/>
    <n v="500"/>
    <x v="0"/>
  </r>
  <r>
    <x v="69"/>
    <s v="569672"/>
    <x v="1294"/>
    <n v="2"/>
    <x v="102"/>
    <x v="5"/>
    <x v="0"/>
    <n v="125"/>
    <n v="250"/>
    <x v="0"/>
  </r>
  <r>
    <x v="69"/>
    <s v="569672"/>
    <x v="444"/>
    <n v="1"/>
    <x v="102"/>
    <x v="5"/>
    <x v="0"/>
    <n v="425"/>
    <n v="425"/>
    <x v="0"/>
  </r>
  <r>
    <x v="69"/>
    <s v="569672"/>
    <x v="3347"/>
    <n v="2"/>
    <x v="102"/>
    <x v="5"/>
    <x v="0"/>
    <n v="625"/>
    <n v="1250"/>
    <x v="0"/>
  </r>
  <r>
    <x v="69"/>
    <s v="569672"/>
    <x v="756"/>
    <n v="1"/>
    <x v="102"/>
    <x v="5"/>
    <x v="0"/>
    <n v="825"/>
    <n v="825"/>
    <x v="0"/>
  </r>
  <r>
    <x v="69"/>
    <s v="569672"/>
    <x v="110"/>
    <n v="1"/>
    <x v="102"/>
    <x v="5"/>
    <x v="0"/>
    <n v="825"/>
    <n v="825"/>
    <x v="0"/>
  </r>
  <r>
    <x v="69"/>
    <s v="569672"/>
    <x v="20"/>
    <n v="2"/>
    <x v="102"/>
    <x v="5"/>
    <x v="0"/>
    <n v="825"/>
    <n v="1650"/>
    <x v="0"/>
  </r>
  <r>
    <x v="69"/>
    <s v="569672"/>
    <x v="1317"/>
    <n v="10"/>
    <x v="102"/>
    <x v="5"/>
    <x v="0"/>
    <n v="125"/>
    <n v="1250"/>
    <x v="0"/>
  </r>
  <r>
    <x v="69"/>
    <s v="569672"/>
    <x v="2809"/>
    <n v="2"/>
    <x v="102"/>
    <x v="5"/>
    <x v="0"/>
    <n v="495"/>
    <n v="990"/>
    <x v="0"/>
  </r>
  <r>
    <x v="69"/>
    <s v="569672"/>
    <x v="1398"/>
    <n v="3"/>
    <x v="102"/>
    <x v="5"/>
    <x v="0"/>
    <n v="495"/>
    <n v="1485"/>
    <x v="0"/>
  </r>
  <r>
    <x v="2526"/>
    <s v="569673"/>
    <x v="466"/>
    <n v="6"/>
    <x v="102"/>
    <x v="5"/>
    <x v="0"/>
    <n v="125"/>
    <n v="750"/>
    <x v="0"/>
  </r>
  <r>
    <x v="2526"/>
    <s v="569673"/>
    <x v="2790"/>
    <n v="5"/>
    <x v="102"/>
    <x v="5"/>
    <x v="0"/>
    <n v="95"/>
    <n v="475"/>
    <x v="0"/>
  </r>
  <r>
    <x v="2526"/>
    <s v="569673"/>
    <x v="2768"/>
    <n v="5"/>
    <x v="102"/>
    <x v="5"/>
    <x v="0"/>
    <n v="83"/>
    <n v="415"/>
    <x v="0"/>
  </r>
  <r>
    <x v="2526"/>
    <s v="569673"/>
    <x v="1226"/>
    <n v="12"/>
    <x v="102"/>
    <x v="5"/>
    <x v="0"/>
    <n v="42"/>
    <n v="504"/>
    <x v="0"/>
  </r>
  <r>
    <x v="2526"/>
    <s v="569673"/>
    <x v="2818"/>
    <n v="3"/>
    <x v="102"/>
    <x v="5"/>
    <x v="0"/>
    <n v="415"/>
    <n v="1245"/>
    <x v="0"/>
  </r>
  <r>
    <x v="2526"/>
    <s v="569673"/>
    <x v="1509"/>
    <n v="5"/>
    <x v="102"/>
    <x v="5"/>
    <x v="0"/>
    <n v="165"/>
    <n v="825"/>
    <x v="0"/>
  </r>
  <r>
    <x v="2526"/>
    <s v="569673"/>
    <x v="1340"/>
    <n v="5"/>
    <x v="102"/>
    <x v="5"/>
    <x v="0"/>
    <n v="210"/>
    <n v="1050"/>
    <x v="0"/>
  </r>
  <r>
    <x v="2526"/>
    <s v="569673"/>
    <x v="2951"/>
    <n v="7"/>
    <x v="102"/>
    <x v="5"/>
    <x v="0"/>
    <n v="165"/>
    <n v="1155"/>
    <x v="0"/>
  </r>
  <r>
    <x v="2526"/>
    <s v="569673"/>
    <x v="3472"/>
    <n v="3"/>
    <x v="102"/>
    <x v="5"/>
    <x v="0"/>
    <n v="375"/>
    <n v="1125"/>
    <x v="0"/>
  </r>
  <r>
    <x v="2526"/>
    <s v="569673"/>
    <x v="3421"/>
    <n v="1"/>
    <x v="102"/>
    <x v="5"/>
    <x v="0"/>
    <n v="208"/>
    <n v="208"/>
    <x v="0"/>
  </r>
  <r>
    <x v="2526"/>
    <s v="569673"/>
    <x v="3423"/>
    <n v="1"/>
    <x v="102"/>
    <x v="5"/>
    <x v="0"/>
    <n v="375"/>
    <n v="375"/>
    <x v="0"/>
  </r>
  <r>
    <x v="2526"/>
    <s v="569673"/>
    <x v="3424"/>
    <n v="1"/>
    <x v="102"/>
    <x v="5"/>
    <x v="0"/>
    <n v="289"/>
    <n v="289"/>
    <x v="0"/>
  </r>
  <r>
    <x v="2526"/>
    <s v="569673"/>
    <x v="3422"/>
    <n v="1"/>
    <x v="102"/>
    <x v="5"/>
    <x v="0"/>
    <n v="289"/>
    <n v="289"/>
    <x v="0"/>
  </r>
  <r>
    <x v="2526"/>
    <s v="569673"/>
    <x v="3467"/>
    <n v="2"/>
    <x v="102"/>
    <x v="5"/>
    <x v="0"/>
    <n v="208"/>
    <n v="416"/>
    <x v="0"/>
  </r>
  <r>
    <x v="2526"/>
    <s v="569673"/>
    <x v="1297"/>
    <n v="2"/>
    <x v="102"/>
    <x v="5"/>
    <x v="0"/>
    <n v="675"/>
    <n v="1350"/>
    <x v="0"/>
  </r>
  <r>
    <x v="2526"/>
    <s v="569673"/>
    <x v="1789"/>
    <n v="6"/>
    <x v="102"/>
    <x v="5"/>
    <x v="0"/>
    <n v="425"/>
    <n v="2550"/>
    <x v="0"/>
  </r>
  <r>
    <x v="2526"/>
    <s v="569673"/>
    <x v="1695"/>
    <n v="6"/>
    <x v="102"/>
    <x v="5"/>
    <x v="0"/>
    <n v="425"/>
    <n v="2550"/>
    <x v="0"/>
  </r>
  <r>
    <x v="2526"/>
    <s v="569673"/>
    <x v="2985"/>
    <n v="6"/>
    <x v="102"/>
    <x v="5"/>
    <x v="0"/>
    <n v="415"/>
    <n v="2490"/>
    <x v="0"/>
  </r>
  <r>
    <x v="2526"/>
    <s v="569673"/>
    <x v="2902"/>
    <n v="2"/>
    <x v="102"/>
    <x v="5"/>
    <x v="0"/>
    <n v="625"/>
    <n v="1250"/>
    <x v="0"/>
  </r>
  <r>
    <x v="2526"/>
    <s v="569673"/>
    <x v="9"/>
    <n v="3"/>
    <x v="102"/>
    <x v="5"/>
    <x v="0"/>
    <n v="169"/>
    <n v="507"/>
    <x v="0"/>
  </r>
  <r>
    <x v="2526"/>
    <s v="569673"/>
    <x v="902"/>
    <n v="7"/>
    <x v="102"/>
    <x v="5"/>
    <x v="0"/>
    <n v="169"/>
    <n v="1183"/>
    <x v="0"/>
  </r>
  <r>
    <x v="2526"/>
    <s v="569673"/>
    <x v="720"/>
    <n v="7"/>
    <x v="102"/>
    <x v="5"/>
    <x v="0"/>
    <n v="795"/>
    <n v="5565"/>
    <x v="0"/>
  </r>
  <r>
    <x v="2526"/>
    <s v="569673"/>
    <x v="2957"/>
    <n v="8"/>
    <x v="102"/>
    <x v="5"/>
    <x v="0"/>
    <n v="289"/>
    <n v="2312"/>
    <x v="0"/>
  </r>
  <r>
    <x v="2526"/>
    <s v="569673"/>
    <x v="2798"/>
    <n v="6"/>
    <x v="102"/>
    <x v="5"/>
    <x v="0"/>
    <n v="125"/>
    <n v="750"/>
    <x v="0"/>
  </r>
  <r>
    <x v="2526"/>
    <s v="569673"/>
    <x v="1971"/>
    <n v="3"/>
    <x v="102"/>
    <x v="5"/>
    <x v="0"/>
    <n v="210"/>
    <n v="630"/>
    <x v="0"/>
  </r>
  <r>
    <x v="2526"/>
    <s v="569673"/>
    <x v="1789"/>
    <n v="6"/>
    <x v="102"/>
    <x v="5"/>
    <x v="0"/>
    <n v="425"/>
    <n v="2550"/>
    <x v="0"/>
  </r>
  <r>
    <x v="2526"/>
    <s v="569673"/>
    <x v="0"/>
    <n v="1"/>
    <x v="102"/>
    <x v="5"/>
    <x v="0"/>
    <n v="295"/>
    <n v="295"/>
    <x v="0"/>
  </r>
  <r>
    <x v="2526"/>
    <s v="569673"/>
    <x v="2974"/>
    <n v="8"/>
    <x v="102"/>
    <x v="5"/>
    <x v="0"/>
    <n v="289"/>
    <n v="2312"/>
    <x v="0"/>
  </r>
  <r>
    <x v="69"/>
    <s v="569674"/>
    <x v="529"/>
    <n v="12"/>
    <x v="102"/>
    <x v="6"/>
    <x v="0"/>
    <n v="255"/>
    <n v="3060"/>
    <x v="0"/>
  </r>
  <r>
    <x v="906"/>
    <s v="569675"/>
    <x v="3329"/>
    <n v="4"/>
    <x v="102"/>
    <x v="6"/>
    <x v="0"/>
    <n v="495"/>
    <n v="1980"/>
    <x v="0"/>
  </r>
  <r>
    <x v="906"/>
    <s v="569675"/>
    <x v="631"/>
    <n v="4"/>
    <x v="102"/>
    <x v="6"/>
    <x v="0"/>
    <n v="425"/>
    <n v="1700"/>
    <x v="0"/>
  </r>
  <r>
    <x v="906"/>
    <s v="569675"/>
    <x v="1290"/>
    <n v="3"/>
    <x v="102"/>
    <x v="6"/>
    <x v="0"/>
    <n v="495"/>
    <n v="1485"/>
    <x v="0"/>
  </r>
  <r>
    <x v="906"/>
    <s v="569675"/>
    <x v="665"/>
    <n v="2"/>
    <x v="102"/>
    <x v="6"/>
    <x v="0"/>
    <n v="850"/>
    <n v="1700"/>
    <x v="0"/>
  </r>
  <r>
    <x v="906"/>
    <s v="569675"/>
    <x v="638"/>
    <n v="2"/>
    <x v="102"/>
    <x v="6"/>
    <x v="0"/>
    <n v="850"/>
    <n v="1700"/>
    <x v="0"/>
  </r>
  <r>
    <x v="906"/>
    <s v="569675"/>
    <x v="639"/>
    <n v="2"/>
    <x v="102"/>
    <x v="6"/>
    <x v="0"/>
    <n v="850"/>
    <n v="1700"/>
    <x v="0"/>
  </r>
  <r>
    <x v="906"/>
    <s v="569675"/>
    <x v="3426"/>
    <n v="12"/>
    <x v="102"/>
    <x v="6"/>
    <x v="0"/>
    <n v="125"/>
    <n v="1500"/>
    <x v="0"/>
  </r>
  <r>
    <x v="906"/>
    <s v="569675"/>
    <x v="3394"/>
    <n v="12"/>
    <x v="102"/>
    <x v="6"/>
    <x v="0"/>
    <n v="125"/>
    <n v="1500"/>
    <x v="0"/>
  </r>
  <r>
    <x v="906"/>
    <s v="569675"/>
    <x v="2954"/>
    <n v="12"/>
    <x v="102"/>
    <x v="6"/>
    <x v="0"/>
    <n v="165"/>
    <n v="1980"/>
    <x v="0"/>
  </r>
  <r>
    <x v="906"/>
    <s v="569675"/>
    <x v="2955"/>
    <n v="12"/>
    <x v="102"/>
    <x v="6"/>
    <x v="0"/>
    <n v="165"/>
    <n v="1980"/>
    <x v="0"/>
  </r>
  <r>
    <x v="906"/>
    <s v="569675"/>
    <x v="970"/>
    <n v="48"/>
    <x v="102"/>
    <x v="6"/>
    <x v="0"/>
    <n v="29"/>
    <n v="1392"/>
    <x v="0"/>
  </r>
  <r>
    <x v="906"/>
    <s v="569675"/>
    <x v="1336"/>
    <n v="12"/>
    <x v="102"/>
    <x v="6"/>
    <x v="0"/>
    <n v="165"/>
    <n v="1980"/>
    <x v="0"/>
  </r>
  <r>
    <x v="906"/>
    <s v="569675"/>
    <x v="407"/>
    <n v="6"/>
    <x v="102"/>
    <x v="6"/>
    <x v="0"/>
    <n v="210"/>
    <n v="1260"/>
    <x v="0"/>
  </r>
  <r>
    <x v="906"/>
    <s v="569675"/>
    <x v="887"/>
    <n v="12"/>
    <x v="102"/>
    <x v="6"/>
    <x v="0"/>
    <n v="125"/>
    <n v="1500"/>
    <x v="0"/>
  </r>
  <r>
    <x v="906"/>
    <s v="569675"/>
    <x v="3"/>
    <n v="4"/>
    <x v="102"/>
    <x v="6"/>
    <x v="0"/>
    <n v="425"/>
    <n v="1700"/>
    <x v="0"/>
  </r>
  <r>
    <x v="906"/>
    <s v="569675"/>
    <x v="3288"/>
    <n v="4"/>
    <x v="102"/>
    <x v="6"/>
    <x v="0"/>
    <n v="495"/>
    <n v="1980"/>
    <x v="0"/>
  </r>
  <r>
    <x v="906"/>
    <s v="569675"/>
    <x v="1490"/>
    <n v="12"/>
    <x v="102"/>
    <x v="6"/>
    <x v="0"/>
    <n v="165"/>
    <n v="1980"/>
    <x v="0"/>
  </r>
  <r>
    <x v="906"/>
    <s v="569675"/>
    <x v="1266"/>
    <n v="12"/>
    <x v="102"/>
    <x v="6"/>
    <x v="0"/>
    <n v="208"/>
    <n v="2496"/>
    <x v="0"/>
  </r>
  <r>
    <x v="906"/>
    <s v="569675"/>
    <x v="757"/>
    <n v="2"/>
    <x v="102"/>
    <x v="6"/>
    <x v="0"/>
    <n v="825"/>
    <n v="1650"/>
    <x v="0"/>
  </r>
  <r>
    <x v="906"/>
    <s v="569675"/>
    <x v="2770"/>
    <n v="2"/>
    <x v="102"/>
    <x v="6"/>
    <x v="0"/>
    <n v="825"/>
    <n v="1650"/>
    <x v="0"/>
  </r>
  <r>
    <x v="906"/>
    <s v="569675"/>
    <x v="199"/>
    <n v="12"/>
    <x v="102"/>
    <x v="6"/>
    <x v="0"/>
    <n v="210"/>
    <n v="2520"/>
    <x v="0"/>
  </r>
  <r>
    <x v="906"/>
    <s v="569675"/>
    <x v="7"/>
    <n v="12"/>
    <x v="102"/>
    <x v="6"/>
    <x v="0"/>
    <n v="210"/>
    <n v="2520"/>
    <x v="0"/>
  </r>
  <r>
    <x v="906"/>
    <s v="569675"/>
    <x v="2856"/>
    <n v="10"/>
    <x v="102"/>
    <x v="6"/>
    <x v="0"/>
    <n v="208"/>
    <n v="2080"/>
    <x v="0"/>
  </r>
  <r>
    <x v="906"/>
    <s v="569675"/>
    <x v="140"/>
    <n v="10"/>
    <x v="102"/>
    <x v="6"/>
    <x v="0"/>
    <n v="208"/>
    <n v="2080"/>
    <x v="0"/>
  </r>
  <r>
    <x v="906"/>
    <s v="569675"/>
    <x v="246"/>
    <n v="12"/>
    <x v="102"/>
    <x v="6"/>
    <x v="0"/>
    <n v="210"/>
    <n v="2520"/>
    <x v="0"/>
  </r>
  <r>
    <x v="906"/>
    <s v="569675"/>
    <x v="1265"/>
    <n v="12"/>
    <x v="102"/>
    <x v="6"/>
    <x v="0"/>
    <n v="210"/>
    <n v="2520"/>
    <x v="0"/>
  </r>
  <r>
    <x v="906"/>
    <s v="569675"/>
    <x v="78"/>
    <n v="12"/>
    <x v="102"/>
    <x v="6"/>
    <x v="0"/>
    <n v="145"/>
    <n v="1740"/>
    <x v="0"/>
  </r>
  <r>
    <x v="906"/>
    <s v="569675"/>
    <x v="3181"/>
    <n v="8"/>
    <x v="102"/>
    <x v="6"/>
    <x v="0"/>
    <n v="125"/>
    <n v="1000"/>
    <x v="0"/>
  </r>
  <r>
    <x v="906"/>
    <s v="569675"/>
    <x v="71"/>
    <n v="24"/>
    <x v="102"/>
    <x v="6"/>
    <x v="0"/>
    <n v="55"/>
    <n v="1320"/>
    <x v="0"/>
  </r>
  <r>
    <x v="906"/>
    <s v="569675"/>
    <x v="72"/>
    <n v="24"/>
    <x v="102"/>
    <x v="6"/>
    <x v="0"/>
    <n v="55"/>
    <n v="1320"/>
    <x v="0"/>
  </r>
  <r>
    <x v="906"/>
    <s v="569675"/>
    <x v="1357"/>
    <n v="12"/>
    <x v="102"/>
    <x v="6"/>
    <x v="0"/>
    <n v="145"/>
    <n v="1740"/>
    <x v="0"/>
  </r>
  <r>
    <x v="1800"/>
    <s v="569677"/>
    <x v="3203"/>
    <n v="6"/>
    <x v="102"/>
    <x v="6"/>
    <x v="0"/>
    <n v="255"/>
    <n v="1530"/>
    <x v="0"/>
  </r>
  <r>
    <x v="1800"/>
    <s v="569677"/>
    <x v="398"/>
    <n v="12"/>
    <x v="102"/>
    <x v="6"/>
    <x v="0"/>
    <n v="85"/>
    <n v="1020"/>
    <x v="0"/>
  </r>
  <r>
    <x v="1800"/>
    <s v="569677"/>
    <x v="400"/>
    <n v="12"/>
    <x v="102"/>
    <x v="6"/>
    <x v="0"/>
    <n v="195"/>
    <n v="2340"/>
    <x v="0"/>
  </r>
  <r>
    <x v="1800"/>
    <s v="569677"/>
    <x v="2951"/>
    <n v="24"/>
    <x v="102"/>
    <x v="6"/>
    <x v="0"/>
    <n v="165"/>
    <n v="3960"/>
    <x v="0"/>
  </r>
  <r>
    <x v="1800"/>
    <s v="569677"/>
    <x v="3357"/>
    <n v="12"/>
    <x v="102"/>
    <x v="6"/>
    <x v="0"/>
    <n v="83"/>
    <n v="996"/>
    <x v="0"/>
  </r>
  <r>
    <x v="1800"/>
    <s v="569677"/>
    <x v="3202"/>
    <n v="12"/>
    <x v="102"/>
    <x v="6"/>
    <x v="0"/>
    <n v="83"/>
    <n v="996"/>
    <x v="0"/>
  </r>
  <r>
    <x v="1800"/>
    <s v="569677"/>
    <x v="2971"/>
    <n v="12"/>
    <x v="102"/>
    <x v="6"/>
    <x v="0"/>
    <n v="83"/>
    <n v="996"/>
    <x v="0"/>
  </r>
  <r>
    <x v="1800"/>
    <s v="569677"/>
    <x v="2978"/>
    <n v="12"/>
    <x v="102"/>
    <x v="6"/>
    <x v="0"/>
    <n v="83"/>
    <n v="996"/>
    <x v="0"/>
  </r>
  <r>
    <x v="1800"/>
    <s v="569677"/>
    <x v="880"/>
    <n v="24"/>
    <x v="102"/>
    <x v="6"/>
    <x v="0"/>
    <n v="29"/>
    <n v="696"/>
    <x v="0"/>
  </r>
  <r>
    <x v="1800"/>
    <s v="569677"/>
    <x v="502"/>
    <n v="12"/>
    <x v="102"/>
    <x v="6"/>
    <x v="0"/>
    <n v="85"/>
    <n v="1020"/>
    <x v="0"/>
  </r>
  <r>
    <x v="1800"/>
    <s v="569677"/>
    <x v="878"/>
    <n v="2"/>
    <x v="102"/>
    <x v="6"/>
    <x v="0"/>
    <n v="795"/>
    <n v="1590"/>
    <x v="0"/>
  </r>
  <r>
    <x v="1800"/>
    <s v="569677"/>
    <x v="55"/>
    <n v="6"/>
    <x v="102"/>
    <x v="6"/>
    <x v="0"/>
    <n v="295"/>
    <n v="1770"/>
    <x v="0"/>
  </r>
  <r>
    <x v="1800"/>
    <s v="569677"/>
    <x v="2768"/>
    <n v="12"/>
    <x v="102"/>
    <x v="6"/>
    <x v="0"/>
    <n v="83"/>
    <n v="996"/>
    <x v="0"/>
  </r>
  <r>
    <x v="1800"/>
    <s v="569677"/>
    <x v="2667"/>
    <n v="12"/>
    <x v="102"/>
    <x v="6"/>
    <x v="0"/>
    <n v="125"/>
    <n v="1500"/>
    <x v="0"/>
  </r>
  <r>
    <x v="1800"/>
    <s v="569677"/>
    <x v="707"/>
    <n v="12"/>
    <x v="102"/>
    <x v="6"/>
    <x v="0"/>
    <n v="165"/>
    <n v="1980"/>
    <x v="0"/>
  </r>
  <r>
    <x v="1800"/>
    <s v="569677"/>
    <x v="218"/>
    <n v="3"/>
    <x v="102"/>
    <x v="6"/>
    <x v="0"/>
    <n v="495"/>
    <n v="1485"/>
    <x v="0"/>
  </r>
  <r>
    <x v="1800"/>
    <s v="569677"/>
    <x v="57"/>
    <n v="4"/>
    <x v="102"/>
    <x v="6"/>
    <x v="0"/>
    <n v="425"/>
    <n v="1700"/>
    <x v="0"/>
  </r>
  <r>
    <x v="1800"/>
    <s v="569677"/>
    <x v="846"/>
    <n v="24"/>
    <x v="102"/>
    <x v="6"/>
    <x v="0"/>
    <n v="29"/>
    <n v="696"/>
    <x v="0"/>
  </r>
  <r>
    <x v="1800"/>
    <s v="569677"/>
    <x v="508"/>
    <n v="24"/>
    <x v="102"/>
    <x v="6"/>
    <x v="0"/>
    <n v="29"/>
    <n v="696"/>
    <x v="0"/>
  </r>
  <r>
    <x v="583"/>
    <s v="569678"/>
    <x v="383"/>
    <n v="2"/>
    <x v="102"/>
    <x v="6"/>
    <x v="0"/>
    <n v="95"/>
    <n v="190"/>
    <x v="0"/>
  </r>
  <r>
    <x v="583"/>
    <s v="569678"/>
    <x v="3146"/>
    <n v="1"/>
    <x v="102"/>
    <x v="6"/>
    <x v="0"/>
    <n v="208"/>
    <n v="208"/>
    <x v="0"/>
  </r>
  <r>
    <x v="583"/>
    <s v="569678"/>
    <x v="3250"/>
    <n v="1"/>
    <x v="102"/>
    <x v="6"/>
    <x v="0"/>
    <n v="208"/>
    <n v="208"/>
    <x v="0"/>
  </r>
  <r>
    <x v="583"/>
    <s v="569678"/>
    <x v="893"/>
    <n v="1"/>
    <x v="102"/>
    <x v="6"/>
    <x v="0"/>
    <n v="295"/>
    <n v="295"/>
    <x v="0"/>
  </r>
  <r>
    <x v="2527"/>
    <s v="569679"/>
    <x v="3417"/>
    <n v="12"/>
    <x v="102"/>
    <x v="6"/>
    <x v="0"/>
    <n v="535"/>
    <n v="6420"/>
    <x v="0"/>
  </r>
  <r>
    <x v="2527"/>
    <s v="569679"/>
    <x v="3418"/>
    <n v="6"/>
    <x v="102"/>
    <x v="6"/>
    <x v="0"/>
    <n v="745"/>
    <n v="4470"/>
    <x v="0"/>
  </r>
  <r>
    <x v="2527"/>
    <s v="569679"/>
    <x v="3453"/>
    <n v="12"/>
    <x v="102"/>
    <x v="6"/>
    <x v="0"/>
    <n v="535"/>
    <n v="6420"/>
    <x v="0"/>
  </r>
  <r>
    <x v="2527"/>
    <s v="569679"/>
    <x v="3411"/>
    <n v="60"/>
    <x v="102"/>
    <x v="6"/>
    <x v="0"/>
    <n v="42"/>
    <n v="2520"/>
    <x v="0"/>
  </r>
  <r>
    <x v="2527"/>
    <s v="569679"/>
    <x v="3449"/>
    <n v="60"/>
    <x v="102"/>
    <x v="6"/>
    <x v="0"/>
    <n v="42"/>
    <n v="2520"/>
    <x v="0"/>
  </r>
  <r>
    <x v="2528"/>
    <s v="569680"/>
    <x v="3181"/>
    <n v="8"/>
    <x v="102"/>
    <x v="6"/>
    <x v="0"/>
    <n v="125"/>
    <n v="1000"/>
    <x v="0"/>
  </r>
  <r>
    <x v="2528"/>
    <s v="569680"/>
    <x v="126"/>
    <n v="6"/>
    <x v="102"/>
    <x v="6"/>
    <x v="0"/>
    <n v="295"/>
    <n v="1770"/>
    <x v="0"/>
  </r>
  <r>
    <x v="2528"/>
    <s v="569680"/>
    <x v="99"/>
    <n v="12"/>
    <x v="102"/>
    <x v="6"/>
    <x v="0"/>
    <n v="85"/>
    <n v="1020"/>
    <x v="0"/>
  </r>
  <r>
    <x v="2528"/>
    <s v="569680"/>
    <x v="1000"/>
    <n v="12"/>
    <x v="102"/>
    <x v="6"/>
    <x v="0"/>
    <n v="145"/>
    <n v="1740"/>
    <x v="0"/>
  </r>
  <r>
    <x v="2528"/>
    <s v="569680"/>
    <x v="3184"/>
    <n v="8"/>
    <x v="102"/>
    <x v="6"/>
    <x v="0"/>
    <n v="83"/>
    <n v="664"/>
    <x v="0"/>
  </r>
  <r>
    <x v="2528"/>
    <s v="569680"/>
    <x v="3183"/>
    <n v="8"/>
    <x v="102"/>
    <x v="6"/>
    <x v="0"/>
    <n v="83"/>
    <n v="664"/>
    <x v="0"/>
  </r>
  <r>
    <x v="2528"/>
    <s v="569680"/>
    <x v="378"/>
    <n v="6"/>
    <x v="102"/>
    <x v="6"/>
    <x v="0"/>
    <n v="210"/>
    <n v="1260"/>
    <x v="0"/>
  </r>
  <r>
    <x v="2528"/>
    <s v="569680"/>
    <x v="3182"/>
    <n v="8"/>
    <x v="102"/>
    <x v="6"/>
    <x v="0"/>
    <n v="83"/>
    <n v="664"/>
    <x v="0"/>
  </r>
  <r>
    <x v="2528"/>
    <s v="569680"/>
    <x v="2893"/>
    <n v="12"/>
    <x v="102"/>
    <x v="6"/>
    <x v="0"/>
    <n v="165"/>
    <n v="1980"/>
    <x v="0"/>
  </r>
  <r>
    <x v="2528"/>
    <s v="569680"/>
    <x v="2890"/>
    <n v="4"/>
    <x v="102"/>
    <x v="6"/>
    <x v="0"/>
    <n v="415"/>
    <n v="1660"/>
    <x v="0"/>
  </r>
  <r>
    <x v="2528"/>
    <s v="569680"/>
    <x v="2889"/>
    <n v="4"/>
    <x v="102"/>
    <x v="6"/>
    <x v="0"/>
    <n v="325"/>
    <n v="1300"/>
    <x v="0"/>
  </r>
  <r>
    <x v="2528"/>
    <s v="569680"/>
    <x v="150"/>
    <n v="12"/>
    <x v="102"/>
    <x v="6"/>
    <x v="0"/>
    <n v="145"/>
    <n v="1740"/>
    <x v="0"/>
  </r>
  <r>
    <x v="2528"/>
    <s v="569680"/>
    <x v="447"/>
    <n v="12"/>
    <x v="102"/>
    <x v="6"/>
    <x v="0"/>
    <n v="125"/>
    <n v="1500"/>
    <x v="0"/>
  </r>
  <r>
    <x v="2528"/>
    <s v="569680"/>
    <x v="304"/>
    <n v="12"/>
    <x v="102"/>
    <x v="6"/>
    <x v="0"/>
    <n v="195"/>
    <n v="2340"/>
    <x v="0"/>
  </r>
  <r>
    <x v="2528"/>
    <s v="569680"/>
    <x v="3243"/>
    <n v="25"/>
    <x v="102"/>
    <x v="6"/>
    <x v="0"/>
    <n v="42"/>
    <n v="1050"/>
    <x v="0"/>
  </r>
  <r>
    <x v="2528"/>
    <s v="569680"/>
    <x v="2381"/>
    <n v="25"/>
    <x v="102"/>
    <x v="6"/>
    <x v="0"/>
    <n v="42"/>
    <n v="1050"/>
    <x v="0"/>
  </r>
  <r>
    <x v="2528"/>
    <s v="569680"/>
    <x v="3132"/>
    <n v="25"/>
    <x v="102"/>
    <x v="6"/>
    <x v="0"/>
    <n v="42"/>
    <n v="1050"/>
    <x v="0"/>
  </r>
  <r>
    <x v="2528"/>
    <s v="569680"/>
    <x v="1946"/>
    <n v="3"/>
    <x v="102"/>
    <x v="6"/>
    <x v="0"/>
    <n v="495"/>
    <n v="1485"/>
    <x v="0"/>
  </r>
  <r>
    <x v="2528"/>
    <s v="569680"/>
    <x v="950"/>
    <n v="3"/>
    <x v="102"/>
    <x v="6"/>
    <x v="0"/>
    <n v="495"/>
    <n v="1485"/>
    <x v="0"/>
  </r>
  <r>
    <x v="2528"/>
    <s v="569680"/>
    <x v="1398"/>
    <n v="4"/>
    <x v="102"/>
    <x v="6"/>
    <x v="0"/>
    <n v="495"/>
    <n v="1980"/>
    <x v="0"/>
  </r>
  <r>
    <x v="2528"/>
    <s v="569680"/>
    <x v="331"/>
    <n v="4"/>
    <x v="102"/>
    <x v="6"/>
    <x v="0"/>
    <n v="375"/>
    <n v="1500"/>
    <x v="0"/>
  </r>
  <r>
    <x v="2528"/>
    <s v="569680"/>
    <x v="384"/>
    <n v="4"/>
    <x v="102"/>
    <x v="6"/>
    <x v="0"/>
    <n v="375"/>
    <n v="1500"/>
    <x v="0"/>
  </r>
  <r>
    <x v="2528"/>
    <s v="569680"/>
    <x v="3270"/>
    <n v="16"/>
    <x v="102"/>
    <x v="6"/>
    <x v="0"/>
    <n v="83"/>
    <n v="1328"/>
    <x v="0"/>
  </r>
  <r>
    <x v="2528"/>
    <s v="569680"/>
    <x v="466"/>
    <n v="12"/>
    <x v="102"/>
    <x v="6"/>
    <x v="0"/>
    <n v="125"/>
    <n v="1500"/>
    <x v="0"/>
  </r>
  <r>
    <x v="261"/>
    <s v="C569682"/>
    <x v="3031"/>
    <n v="-6"/>
    <x v="102"/>
    <x v="6"/>
    <x v="0"/>
    <n v="415"/>
    <n v="-2490"/>
    <x v="0"/>
  </r>
  <r>
    <x v="261"/>
    <s v="C569682"/>
    <x v="1500"/>
    <n v="-2"/>
    <x v="102"/>
    <x v="6"/>
    <x v="0"/>
    <n v="169"/>
    <n v="-338"/>
    <x v="0"/>
  </r>
  <r>
    <x v="261"/>
    <s v="C569682"/>
    <x v="3322"/>
    <n v="-1"/>
    <x v="102"/>
    <x v="6"/>
    <x v="0"/>
    <n v="995"/>
    <n v="-995"/>
    <x v="0"/>
  </r>
  <r>
    <x v="261"/>
    <s v="C569682"/>
    <x v="613"/>
    <n v="-1"/>
    <x v="102"/>
    <x v="6"/>
    <x v="0"/>
    <n v="1275"/>
    <n v="-1275"/>
    <x v="0"/>
  </r>
  <r>
    <x v="311"/>
    <s v="569683"/>
    <x v="1079"/>
    <n v="24"/>
    <x v="102"/>
    <x v="6"/>
    <x v="0"/>
    <n v="85"/>
    <n v="2040"/>
    <x v="0"/>
  </r>
  <r>
    <x v="311"/>
    <s v="569683"/>
    <x v="880"/>
    <n v="12"/>
    <x v="102"/>
    <x v="6"/>
    <x v="0"/>
    <n v="29"/>
    <n v="348"/>
    <x v="0"/>
  </r>
  <r>
    <x v="311"/>
    <s v="569683"/>
    <x v="846"/>
    <n v="12"/>
    <x v="102"/>
    <x v="6"/>
    <x v="0"/>
    <n v="29"/>
    <n v="348"/>
    <x v="0"/>
  </r>
  <r>
    <x v="311"/>
    <s v="569683"/>
    <x v="508"/>
    <n v="12"/>
    <x v="102"/>
    <x v="6"/>
    <x v="0"/>
    <n v="29"/>
    <n v="348"/>
    <x v="0"/>
  </r>
  <r>
    <x v="311"/>
    <s v="569683"/>
    <x v="2041"/>
    <n v="2"/>
    <x v="102"/>
    <x v="6"/>
    <x v="0"/>
    <n v="595"/>
    <n v="1190"/>
    <x v="0"/>
  </r>
  <r>
    <x v="311"/>
    <s v="569683"/>
    <x v="83"/>
    <n v="2"/>
    <x v="102"/>
    <x v="6"/>
    <x v="0"/>
    <n v="145"/>
    <n v="290"/>
    <x v="0"/>
  </r>
  <r>
    <x v="311"/>
    <s v="569683"/>
    <x v="836"/>
    <n v="2"/>
    <x v="102"/>
    <x v="6"/>
    <x v="0"/>
    <n v="145"/>
    <n v="290"/>
    <x v="0"/>
  </r>
  <r>
    <x v="311"/>
    <s v="569683"/>
    <x v="999"/>
    <n v="2"/>
    <x v="102"/>
    <x v="6"/>
    <x v="0"/>
    <n v="145"/>
    <n v="290"/>
    <x v="0"/>
  </r>
  <r>
    <x v="311"/>
    <s v="569683"/>
    <x v="902"/>
    <n v="8"/>
    <x v="102"/>
    <x v="6"/>
    <x v="0"/>
    <n v="169"/>
    <n v="1352"/>
    <x v="0"/>
  </r>
  <r>
    <x v="311"/>
    <s v="569683"/>
    <x v="131"/>
    <n v="2"/>
    <x v="102"/>
    <x v="6"/>
    <x v="0"/>
    <n v="395"/>
    <n v="790"/>
    <x v="0"/>
  </r>
  <r>
    <x v="311"/>
    <s v="569683"/>
    <x v="2912"/>
    <n v="4"/>
    <x v="102"/>
    <x v="6"/>
    <x v="0"/>
    <n v="375"/>
    <n v="1500"/>
    <x v="0"/>
  </r>
  <r>
    <x v="311"/>
    <s v="569683"/>
    <x v="3046"/>
    <n v="1"/>
    <x v="102"/>
    <x v="6"/>
    <x v="0"/>
    <n v="165"/>
    <n v="165"/>
    <x v="0"/>
  </r>
  <r>
    <x v="311"/>
    <s v="569683"/>
    <x v="3407"/>
    <n v="1"/>
    <x v="102"/>
    <x v="6"/>
    <x v="0"/>
    <n v="625"/>
    <n v="625"/>
    <x v="0"/>
  </r>
  <r>
    <x v="311"/>
    <s v="569683"/>
    <x v="3224"/>
    <n v="1"/>
    <x v="102"/>
    <x v="6"/>
    <x v="0"/>
    <n v="289"/>
    <n v="289"/>
    <x v="0"/>
  </r>
  <r>
    <x v="311"/>
    <s v="569683"/>
    <x v="1508"/>
    <n v="36"/>
    <x v="102"/>
    <x v="6"/>
    <x v="0"/>
    <n v="85"/>
    <n v="3060"/>
    <x v="0"/>
  </r>
  <r>
    <x v="311"/>
    <s v="569683"/>
    <x v="689"/>
    <n v="1"/>
    <x v="102"/>
    <x v="6"/>
    <x v="0"/>
    <n v="42"/>
    <n v="42"/>
    <x v="0"/>
  </r>
  <r>
    <x v="311"/>
    <s v="569683"/>
    <x v="9"/>
    <n v="16"/>
    <x v="102"/>
    <x v="6"/>
    <x v="0"/>
    <n v="169"/>
    <n v="2704"/>
    <x v="0"/>
  </r>
  <r>
    <x v="311"/>
    <s v="569683"/>
    <x v="3126"/>
    <n v="6"/>
    <x v="102"/>
    <x v="6"/>
    <x v="0"/>
    <n v="145"/>
    <n v="870"/>
    <x v="0"/>
  </r>
  <r>
    <x v="311"/>
    <s v="569683"/>
    <x v="3127"/>
    <n v="6"/>
    <x v="102"/>
    <x v="6"/>
    <x v="0"/>
    <n v="145"/>
    <n v="870"/>
    <x v="0"/>
  </r>
  <r>
    <x v="311"/>
    <s v="569683"/>
    <x v="3078"/>
    <n v="6"/>
    <x v="102"/>
    <x v="6"/>
    <x v="0"/>
    <n v="165"/>
    <n v="990"/>
    <x v="0"/>
  </r>
  <r>
    <x v="311"/>
    <s v="569683"/>
    <x v="3194"/>
    <n v="6"/>
    <x v="102"/>
    <x v="6"/>
    <x v="0"/>
    <n v="208"/>
    <n v="1248"/>
    <x v="0"/>
  </r>
  <r>
    <x v="311"/>
    <s v="569683"/>
    <x v="55"/>
    <n v="6"/>
    <x v="102"/>
    <x v="6"/>
    <x v="0"/>
    <n v="295"/>
    <n v="1770"/>
    <x v="0"/>
  </r>
  <r>
    <x v="311"/>
    <s v="569683"/>
    <x v="54"/>
    <n v="6"/>
    <x v="102"/>
    <x v="6"/>
    <x v="0"/>
    <n v="295"/>
    <n v="1770"/>
    <x v="0"/>
  </r>
  <r>
    <x v="311"/>
    <s v="569683"/>
    <x v="124"/>
    <n v="6"/>
    <x v="102"/>
    <x v="6"/>
    <x v="0"/>
    <n v="165"/>
    <n v="990"/>
    <x v="0"/>
  </r>
  <r>
    <x v="311"/>
    <s v="569683"/>
    <x v="309"/>
    <n v="6"/>
    <x v="102"/>
    <x v="6"/>
    <x v="0"/>
    <n v="165"/>
    <n v="990"/>
    <x v="0"/>
  </r>
  <r>
    <x v="2529"/>
    <s v="569684"/>
    <x v="812"/>
    <n v="2"/>
    <x v="102"/>
    <x v="6"/>
    <x v="0"/>
    <n v="675"/>
    <n v="1350"/>
    <x v="0"/>
  </r>
  <r>
    <x v="2529"/>
    <s v="569684"/>
    <x v="3070"/>
    <n v="6"/>
    <x v="102"/>
    <x v="6"/>
    <x v="0"/>
    <n v="295"/>
    <n v="1770"/>
    <x v="0"/>
  </r>
  <r>
    <x v="2529"/>
    <s v="569684"/>
    <x v="3046"/>
    <n v="12"/>
    <x v="102"/>
    <x v="6"/>
    <x v="0"/>
    <n v="165"/>
    <n v="1980"/>
    <x v="0"/>
  </r>
  <r>
    <x v="2529"/>
    <s v="569684"/>
    <x v="3259"/>
    <n v="12"/>
    <x v="102"/>
    <x v="6"/>
    <x v="0"/>
    <n v="165"/>
    <n v="1980"/>
    <x v="0"/>
  </r>
  <r>
    <x v="2529"/>
    <s v="569684"/>
    <x v="127"/>
    <n v="12"/>
    <x v="102"/>
    <x v="6"/>
    <x v="0"/>
    <n v="165"/>
    <n v="1980"/>
    <x v="0"/>
  </r>
  <r>
    <x v="2530"/>
    <s v="569685"/>
    <x v="3213"/>
    <n v="20"/>
    <x v="102"/>
    <x v="6"/>
    <x v="0"/>
    <n v="82"/>
    <n v="1640"/>
    <x v="0"/>
  </r>
  <r>
    <x v="2530"/>
    <s v="569685"/>
    <x v="3215"/>
    <n v="36"/>
    <x v="102"/>
    <x v="6"/>
    <x v="0"/>
    <n v="83"/>
    <n v="2988"/>
    <x v="0"/>
  </r>
  <r>
    <x v="2530"/>
    <s v="569685"/>
    <x v="3231"/>
    <n v="5"/>
    <x v="102"/>
    <x v="6"/>
    <x v="0"/>
    <n v="125"/>
    <n v="625"/>
    <x v="0"/>
  </r>
  <r>
    <x v="2530"/>
    <s v="569685"/>
    <x v="397"/>
    <n v="5"/>
    <x v="102"/>
    <x v="6"/>
    <x v="0"/>
    <n v="165"/>
    <n v="825"/>
    <x v="0"/>
  </r>
  <r>
    <x v="2530"/>
    <s v="569685"/>
    <x v="396"/>
    <n v="5"/>
    <x v="102"/>
    <x v="6"/>
    <x v="0"/>
    <n v="165"/>
    <n v="825"/>
    <x v="0"/>
  </r>
  <r>
    <x v="2530"/>
    <s v="569685"/>
    <x v="324"/>
    <n v="5"/>
    <x v="102"/>
    <x v="6"/>
    <x v="0"/>
    <n v="165"/>
    <n v="825"/>
    <x v="0"/>
  </r>
  <r>
    <x v="2530"/>
    <s v="569685"/>
    <x v="3156"/>
    <n v="5"/>
    <x v="102"/>
    <x v="6"/>
    <x v="0"/>
    <n v="249"/>
    <n v="1245"/>
    <x v="0"/>
  </r>
  <r>
    <x v="2530"/>
    <s v="569685"/>
    <x v="3157"/>
    <n v="5"/>
    <x v="102"/>
    <x v="6"/>
    <x v="0"/>
    <n v="249"/>
    <n v="1245"/>
    <x v="0"/>
  </r>
  <r>
    <x v="2530"/>
    <s v="569685"/>
    <x v="3146"/>
    <n v="2"/>
    <x v="102"/>
    <x v="6"/>
    <x v="0"/>
    <n v="208"/>
    <n v="416"/>
    <x v="0"/>
  </r>
  <r>
    <x v="2530"/>
    <s v="569685"/>
    <x v="3043"/>
    <n v="24"/>
    <x v="102"/>
    <x v="6"/>
    <x v="0"/>
    <n v="145"/>
    <n v="3480"/>
    <x v="0"/>
  </r>
  <r>
    <x v="2530"/>
    <s v="569685"/>
    <x v="3212"/>
    <n v="1"/>
    <x v="102"/>
    <x v="6"/>
    <x v="0"/>
    <n v="1250"/>
    <n v="1250"/>
    <x v="0"/>
  </r>
  <r>
    <x v="2530"/>
    <s v="569685"/>
    <x v="2578"/>
    <n v="1"/>
    <x v="102"/>
    <x v="6"/>
    <x v="0"/>
    <n v="375"/>
    <n v="375"/>
    <x v="0"/>
  </r>
  <r>
    <x v="2530"/>
    <s v="569685"/>
    <x v="398"/>
    <n v="20"/>
    <x v="102"/>
    <x v="6"/>
    <x v="0"/>
    <n v="85"/>
    <n v="1700"/>
    <x v="0"/>
  </r>
  <r>
    <x v="2530"/>
    <s v="569685"/>
    <x v="3211"/>
    <n v="42"/>
    <x v="102"/>
    <x v="6"/>
    <x v="0"/>
    <n v="165"/>
    <n v="6930"/>
    <x v="0"/>
  </r>
  <r>
    <x v="2530"/>
    <s v="569685"/>
    <x v="118"/>
    <n v="1"/>
    <x v="102"/>
    <x v="6"/>
    <x v="0"/>
    <n v="1495"/>
    <n v="1495"/>
    <x v="0"/>
  </r>
  <r>
    <x v="2530"/>
    <s v="569685"/>
    <x v="666"/>
    <n v="2"/>
    <x v="102"/>
    <x v="6"/>
    <x v="0"/>
    <n v="995"/>
    <n v="1990"/>
    <x v="0"/>
  </r>
  <r>
    <x v="2530"/>
    <s v="569685"/>
    <x v="301"/>
    <n v="4"/>
    <x v="102"/>
    <x v="6"/>
    <x v="0"/>
    <n v="125"/>
    <n v="500"/>
    <x v="0"/>
  </r>
  <r>
    <x v="2530"/>
    <s v="569685"/>
    <x v="302"/>
    <n v="4"/>
    <x v="102"/>
    <x v="6"/>
    <x v="0"/>
    <n v="125"/>
    <n v="500"/>
    <x v="0"/>
  </r>
  <r>
    <x v="2530"/>
    <s v="569685"/>
    <x v="1204"/>
    <n v="1"/>
    <x v="102"/>
    <x v="6"/>
    <x v="0"/>
    <n v="255"/>
    <n v="255"/>
    <x v="0"/>
  </r>
  <r>
    <x v="2530"/>
    <s v="569685"/>
    <x v="119"/>
    <n v="1"/>
    <x v="102"/>
    <x v="6"/>
    <x v="0"/>
    <n v="1495"/>
    <n v="1495"/>
    <x v="0"/>
  </r>
  <r>
    <x v="2530"/>
    <s v="569685"/>
    <x v="2146"/>
    <n v="6"/>
    <x v="102"/>
    <x v="6"/>
    <x v="0"/>
    <n v="395"/>
    <n v="2370"/>
    <x v="0"/>
  </r>
  <r>
    <x v="2530"/>
    <s v="569685"/>
    <x v="2137"/>
    <n v="8"/>
    <x v="102"/>
    <x v="6"/>
    <x v="0"/>
    <n v="495"/>
    <n v="3960"/>
    <x v="0"/>
  </r>
  <r>
    <x v="2531"/>
    <s v="569686"/>
    <x v="2989"/>
    <n v="24"/>
    <x v="102"/>
    <x v="6"/>
    <x v="1"/>
    <n v="55"/>
    <n v="1320"/>
    <x v="0"/>
  </r>
  <r>
    <x v="2531"/>
    <s v="569686"/>
    <x v="443"/>
    <n v="6"/>
    <x v="102"/>
    <x v="6"/>
    <x v="1"/>
    <n v="295"/>
    <n v="1770"/>
    <x v="0"/>
  </r>
  <r>
    <x v="2531"/>
    <s v="569686"/>
    <x v="2515"/>
    <n v="12"/>
    <x v="102"/>
    <x v="6"/>
    <x v="1"/>
    <n v="125"/>
    <n v="1500"/>
    <x v="0"/>
  </r>
  <r>
    <x v="2531"/>
    <s v="569686"/>
    <x v="2780"/>
    <n v="4"/>
    <x v="102"/>
    <x v="6"/>
    <x v="1"/>
    <n v="375"/>
    <n v="1500"/>
    <x v="0"/>
  </r>
  <r>
    <x v="2531"/>
    <s v="569686"/>
    <x v="2181"/>
    <n v="6"/>
    <x v="102"/>
    <x v="6"/>
    <x v="1"/>
    <n v="255"/>
    <n v="1530"/>
    <x v="0"/>
  </r>
  <r>
    <x v="2531"/>
    <s v="569686"/>
    <x v="2182"/>
    <n v="6"/>
    <x v="102"/>
    <x v="6"/>
    <x v="1"/>
    <n v="255"/>
    <n v="1530"/>
    <x v="0"/>
  </r>
  <r>
    <x v="2531"/>
    <s v="569686"/>
    <x v="406"/>
    <n v="12"/>
    <x v="102"/>
    <x v="6"/>
    <x v="1"/>
    <n v="85"/>
    <n v="1020"/>
    <x v="0"/>
  </r>
  <r>
    <x v="2531"/>
    <s v="569686"/>
    <x v="752"/>
    <n v="9"/>
    <x v="102"/>
    <x v="6"/>
    <x v="1"/>
    <n v="145"/>
    <n v="1305"/>
    <x v="0"/>
  </r>
  <r>
    <x v="2531"/>
    <s v="569686"/>
    <x v="2782"/>
    <n v="6"/>
    <x v="102"/>
    <x v="6"/>
    <x v="1"/>
    <n v="295"/>
    <n v="1770"/>
    <x v="0"/>
  </r>
  <r>
    <x v="2531"/>
    <s v="569686"/>
    <x v="3487"/>
    <n v="6"/>
    <x v="102"/>
    <x v="6"/>
    <x v="1"/>
    <n v="295"/>
    <n v="1770"/>
    <x v="0"/>
  </r>
  <r>
    <x v="2531"/>
    <s v="569686"/>
    <x v="3443"/>
    <n v="16"/>
    <x v="102"/>
    <x v="6"/>
    <x v="1"/>
    <n v="65"/>
    <n v="1040"/>
    <x v="0"/>
  </r>
  <r>
    <x v="2531"/>
    <s v="569686"/>
    <x v="3413"/>
    <n v="16"/>
    <x v="102"/>
    <x v="6"/>
    <x v="1"/>
    <n v="65"/>
    <n v="1040"/>
    <x v="0"/>
  </r>
  <r>
    <x v="2531"/>
    <s v="569686"/>
    <x v="3382"/>
    <n v="4"/>
    <x v="102"/>
    <x v="6"/>
    <x v="1"/>
    <n v="415"/>
    <n v="1660"/>
    <x v="0"/>
  </r>
  <r>
    <x v="2531"/>
    <s v="569686"/>
    <x v="220"/>
    <n v="3"/>
    <x v="102"/>
    <x v="6"/>
    <x v="1"/>
    <n v="495"/>
    <n v="1485"/>
    <x v="0"/>
  </r>
  <r>
    <x v="2531"/>
    <s v="569686"/>
    <x v="3108"/>
    <n v="2"/>
    <x v="102"/>
    <x v="6"/>
    <x v="1"/>
    <n v="850"/>
    <n v="1700"/>
    <x v="0"/>
  </r>
  <r>
    <x v="2531"/>
    <s v="569686"/>
    <x v="71"/>
    <n v="24"/>
    <x v="102"/>
    <x v="6"/>
    <x v="1"/>
    <n v="55"/>
    <n v="1320"/>
    <x v="0"/>
  </r>
  <r>
    <x v="2531"/>
    <s v="569686"/>
    <x v="187"/>
    <n v="4"/>
    <x v="102"/>
    <x v="6"/>
    <x v="1"/>
    <n v="375"/>
    <n v="1500"/>
    <x v="0"/>
  </r>
  <r>
    <x v="2531"/>
    <s v="569686"/>
    <x v="45"/>
    <n v="2"/>
    <x v="102"/>
    <x v="6"/>
    <x v="1"/>
    <n v="1800"/>
    <n v="3600"/>
    <x v="0"/>
  </r>
  <r>
    <x v="2218"/>
    <s v="569687"/>
    <x v="159"/>
    <n v="2"/>
    <x v="102"/>
    <x v="6"/>
    <x v="0"/>
    <n v="850"/>
    <n v="1700"/>
    <x v="0"/>
  </r>
  <r>
    <x v="2218"/>
    <s v="569687"/>
    <x v="352"/>
    <n v="12"/>
    <x v="102"/>
    <x v="6"/>
    <x v="0"/>
    <n v="65"/>
    <n v="780"/>
    <x v="0"/>
  </r>
  <r>
    <x v="2218"/>
    <s v="569687"/>
    <x v="3379"/>
    <n v="12"/>
    <x v="102"/>
    <x v="6"/>
    <x v="0"/>
    <n v="208"/>
    <n v="2496"/>
    <x v="0"/>
  </r>
  <r>
    <x v="2218"/>
    <s v="569687"/>
    <x v="3378"/>
    <n v="12"/>
    <x v="102"/>
    <x v="6"/>
    <x v="0"/>
    <n v="208"/>
    <n v="2496"/>
    <x v="0"/>
  </r>
  <r>
    <x v="2218"/>
    <s v="569687"/>
    <x v="3451"/>
    <n v="3"/>
    <x v="102"/>
    <x v="6"/>
    <x v="0"/>
    <n v="495"/>
    <n v="1485"/>
    <x v="0"/>
  </r>
  <r>
    <x v="2218"/>
    <s v="569687"/>
    <x v="2746"/>
    <n v="10"/>
    <x v="102"/>
    <x v="6"/>
    <x v="0"/>
    <n v="165"/>
    <n v="1650"/>
    <x v="0"/>
  </r>
  <r>
    <x v="2218"/>
    <s v="569687"/>
    <x v="2747"/>
    <n v="10"/>
    <x v="102"/>
    <x v="6"/>
    <x v="0"/>
    <n v="85"/>
    <n v="850"/>
    <x v="0"/>
  </r>
  <r>
    <x v="2218"/>
    <s v="569687"/>
    <x v="2770"/>
    <n v="2"/>
    <x v="102"/>
    <x v="6"/>
    <x v="0"/>
    <n v="825"/>
    <n v="1650"/>
    <x v="0"/>
  </r>
  <r>
    <x v="2218"/>
    <s v="569687"/>
    <x v="3324"/>
    <n v="12"/>
    <x v="102"/>
    <x v="6"/>
    <x v="0"/>
    <n v="85"/>
    <n v="1020"/>
    <x v="0"/>
  </r>
  <r>
    <x v="2218"/>
    <s v="569687"/>
    <x v="3398"/>
    <n v="2"/>
    <x v="102"/>
    <x v="6"/>
    <x v="0"/>
    <n v="995"/>
    <n v="1990"/>
    <x v="0"/>
  </r>
  <r>
    <x v="2218"/>
    <s v="569687"/>
    <x v="3397"/>
    <n v="2"/>
    <x v="102"/>
    <x v="6"/>
    <x v="0"/>
    <n v="1495"/>
    <n v="2990"/>
    <x v="0"/>
  </r>
  <r>
    <x v="2218"/>
    <s v="569687"/>
    <x v="204"/>
    <n v="4"/>
    <x v="102"/>
    <x v="6"/>
    <x v="0"/>
    <n v="395"/>
    <n v="1580"/>
    <x v="0"/>
  </r>
  <r>
    <x v="2218"/>
    <s v="569687"/>
    <x v="3394"/>
    <n v="12"/>
    <x v="102"/>
    <x v="6"/>
    <x v="0"/>
    <n v="125"/>
    <n v="1500"/>
    <x v="0"/>
  </r>
  <r>
    <x v="2218"/>
    <s v="569687"/>
    <x v="3276"/>
    <n v="12"/>
    <x v="102"/>
    <x v="6"/>
    <x v="0"/>
    <n v="195"/>
    <n v="2340"/>
    <x v="0"/>
  </r>
  <r>
    <x v="2218"/>
    <s v="569687"/>
    <x v="3252"/>
    <n v="12"/>
    <x v="102"/>
    <x v="6"/>
    <x v="0"/>
    <n v="195"/>
    <n v="2340"/>
    <x v="0"/>
  </r>
  <r>
    <x v="2218"/>
    <s v="569687"/>
    <x v="2955"/>
    <n v="12"/>
    <x v="102"/>
    <x v="6"/>
    <x v="0"/>
    <n v="165"/>
    <n v="1980"/>
    <x v="0"/>
  </r>
  <r>
    <x v="2218"/>
    <s v="569687"/>
    <x v="2954"/>
    <n v="12"/>
    <x v="102"/>
    <x v="6"/>
    <x v="0"/>
    <n v="165"/>
    <n v="1980"/>
    <x v="0"/>
  </r>
  <r>
    <x v="2218"/>
    <s v="569687"/>
    <x v="3437"/>
    <n v="2"/>
    <x v="102"/>
    <x v="6"/>
    <x v="0"/>
    <n v="825"/>
    <n v="1650"/>
    <x v="0"/>
  </r>
  <r>
    <x v="2218"/>
    <s v="569687"/>
    <x v="3416"/>
    <n v="4"/>
    <x v="102"/>
    <x v="6"/>
    <x v="0"/>
    <n v="595"/>
    <n v="2380"/>
    <x v="0"/>
  </r>
  <r>
    <x v="2218"/>
    <s v="569687"/>
    <x v="3433"/>
    <n v="4"/>
    <x v="102"/>
    <x v="6"/>
    <x v="0"/>
    <n v="595"/>
    <n v="2380"/>
    <x v="0"/>
  </r>
  <r>
    <x v="2218"/>
    <s v="569687"/>
    <x v="407"/>
    <n v="6"/>
    <x v="102"/>
    <x v="6"/>
    <x v="0"/>
    <n v="210"/>
    <n v="1260"/>
    <x v="0"/>
  </r>
  <r>
    <x v="2218"/>
    <s v="569687"/>
    <x v="685"/>
    <n v="25"/>
    <x v="102"/>
    <x v="6"/>
    <x v="0"/>
    <n v="42"/>
    <n v="1050"/>
    <x v="0"/>
  </r>
  <r>
    <x v="2218"/>
    <s v="569687"/>
    <x v="682"/>
    <n v="25"/>
    <x v="102"/>
    <x v="6"/>
    <x v="0"/>
    <n v="42"/>
    <n v="1050"/>
    <x v="0"/>
  </r>
  <r>
    <x v="2218"/>
    <s v="569687"/>
    <x v="683"/>
    <n v="25"/>
    <x v="102"/>
    <x v="6"/>
    <x v="0"/>
    <n v="42"/>
    <n v="1050"/>
    <x v="0"/>
  </r>
  <r>
    <x v="2218"/>
    <s v="569687"/>
    <x v="197"/>
    <n v="12"/>
    <x v="102"/>
    <x v="6"/>
    <x v="0"/>
    <n v="210"/>
    <n v="2520"/>
    <x v="0"/>
  </r>
  <r>
    <x v="2218"/>
    <s v="569687"/>
    <x v="198"/>
    <n v="12"/>
    <x v="102"/>
    <x v="6"/>
    <x v="0"/>
    <n v="210"/>
    <n v="2520"/>
    <x v="0"/>
  </r>
  <r>
    <x v="2218"/>
    <s v="569687"/>
    <x v="208"/>
    <n v="12"/>
    <x v="102"/>
    <x v="6"/>
    <x v="0"/>
    <n v="210"/>
    <n v="2520"/>
    <x v="0"/>
  </r>
  <r>
    <x v="2218"/>
    <s v="569687"/>
    <x v="3290"/>
    <n v="3"/>
    <x v="102"/>
    <x v="6"/>
    <x v="0"/>
    <n v="595"/>
    <n v="1785"/>
    <x v="0"/>
  </r>
  <r>
    <x v="2218"/>
    <s v="569687"/>
    <x v="3288"/>
    <n v="4"/>
    <x v="102"/>
    <x v="6"/>
    <x v="0"/>
    <n v="495"/>
    <n v="1980"/>
    <x v="0"/>
  </r>
  <r>
    <x v="2218"/>
    <s v="569687"/>
    <x v="220"/>
    <n v="3"/>
    <x v="102"/>
    <x v="6"/>
    <x v="0"/>
    <n v="495"/>
    <n v="1485"/>
    <x v="0"/>
  </r>
  <r>
    <x v="2218"/>
    <s v="569687"/>
    <x v="57"/>
    <n v="4"/>
    <x v="102"/>
    <x v="6"/>
    <x v="0"/>
    <n v="425"/>
    <n v="1700"/>
    <x v="0"/>
  </r>
  <r>
    <x v="2218"/>
    <s v="569687"/>
    <x v="218"/>
    <n v="3"/>
    <x v="102"/>
    <x v="6"/>
    <x v="0"/>
    <n v="495"/>
    <n v="1485"/>
    <x v="0"/>
  </r>
  <r>
    <x v="2218"/>
    <s v="569687"/>
    <x v="217"/>
    <n v="4"/>
    <x v="102"/>
    <x v="6"/>
    <x v="0"/>
    <n v="495"/>
    <n v="1980"/>
    <x v="0"/>
  </r>
  <r>
    <x v="352"/>
    <s v="569688"/>
    <x v="3274"/>
    <n v="1"/>
    <x v="102"/>
    <x v="6"/>
    <x v="0"/>
    <n v="63"/>
    <n v="63"/>
    <x v="0"/>
  </r>
  <r>
    <x v="352"/>
    <s v="569688"/>
    <x v="2909"/>
    <n v="1"/>
    <x v="102"/>
    <x v="6"/>
    <x v="0"/>
    <n v="125"/>
    <n v="125"/>
    <x v="0"/>
  </r>
  <r>
    <x v="352"/>
    <s v="569688"/>
    <x v="919"/>
    <n v="1"/>
    <x v="102"/>
    <x v="6"/>
    <x v="0"/>
    <n v="255"/>
    <n v="255"/>
    <x v="0"/>
  </r>
  <r>
    <x v="352"/>
    <s v="569688"/>
    <x v="1717"/>
    <n v="1"/>
    <x v="102"/>
    <x v="6"/>
    <x v="0"/>
    <n v="255"/>
    <n v="255"/>
    <x v="0"/>
  </r>
  <r>
    <x v="352"/>
    <s v="569688"/>
    <x v="229"/>
    <n v="1"/>
    <x v="102"/>
    <x v="6"/>
    <x v="0"/>
    <n v="165"/>
    <n v="165"/>
    <x v="0"/>
  </r>
  <r>
    <x v="352"/>
    <s v="569688"/>
    <x v="2881"/>
    <n v="3"/>
    <x v="102"/>
    <x v="6"/>
    <x v="0"/>
    <n v="83"/>
    <n v="249"/>
    <x v="0"/>
  </r>
  <r>
    <x v="352"/>
    <s v="569688"/>
    <x v="30"/>
    <n v="1"/>
    <x v="102"/>
    <x v="6"/>
    <x v="0"/>
    <n v="65"/>
    <n v="65"/>
    <x v="0"/>
  </r>
  <r>
    <x v="352"/>
    <s v="569688"/>
    <x v="1352"/>
    <n v="1"/>
    <x v="102"/>
    <x v="6"/>
    <x v="0"/>
    <n v="65"/>
    <n v="65"/>
    <x v="0"/>
  </r>
  <r>
    <x v="352"/>
    <s v="569688"/>
    <x v="10"/>
    <n v="1"/>
    <x v="102"/>
    <x v="6"/>
    <x v="0"/>
    <n v="210"/>
    <n v="210"/>
    <x v="0"/>
  </r>
  <r>
    <x v="352"/>
    <s v="569688"/>
    <x v="11"/>
    <n v="1"/>
    <x v="102"/>
    <x v="6"/>
    <x v="0"/>
    <n v="210"/>
    <n v="210"/>
    <x v="0"/>
  </r>
  <r>
    <x v="352"/>
    <s v="569688"/>
    <x v="79"/>
    <n v="2"/>
    <x v="102"/>
    <x v="6"/>
    <x v="0"/>
    <n v="495"/>
    <n v="990"/>
    <x v="0"/>
  </r>
  <r>
    <x v="352"/>
    <s v="569688"/>
    <x v="2879"/>
    <n v="1"/>
    <x v="102"/>
    <x v="6"/>
    <x v="0"/>
    <n v="195"/>
    <n v="195"/>
    <x v="0"/>
  </r>
  <r>
    <x v="352"/>
    <s v="569688"/>
    <x v="264"/>
    <n v="1"/>
    <x v="102"/>
    <x v="6"/>
    <x v="0"/>
    <n v="795"/>
    <n v="795"/>
    <x v="0"/>
  </r>
  <r>
    <x v="352"/>
    <s v="569688"/>
    <x v="2599"/>
    <n v="2"/>
    <x v="102"/>
    <x v="6"/>
    <x v="0"/>
    <n v="825"/>
    <n v="1650"/>
    <x v="0"/>
  </r>
  <r>
    <x v="352"/>
    <s v="569688"/>
    <x v="1390"/>
    <n v="2"/>
    <x v="102"/>
    <x v="6"/>
    <x v="0"/>
    <n v="165"/>
    <n v="330"/>
    <x v="0"/>
  </r>
  <r>
    <x v="352"/>
    <s v="569688"/>
    <x v="1389"/>
    <n v="2"/>
    <x v="102"/>
    <x v="6"/>
    <x v="0"/>
    <n v="165"/>
    <n v="330"/>
    <x v="0"/>
  </r>
  <r>
    <x v="2218"/>
    <s v="569689"/>
    <x v="2146"/>
    <n v="24"/>
    <x v="102"/>
    <x v="6"/>
    <x v="0"/>
    <n v="345"/>
    <n v="8280"/>
    <x v="0"/>
  </r>
  <r>
    <x v="261"/>
    <s v="569690"/>
    <x v="2985"/>
    <n v="12"/>
    <x v="102"/>
    <x v="7"/>
    <x v="0"/>
    <n v="415"/>
    <n v="4980"/>
    <x v="0"/>
  </r>
  <r>
    <x v="261"/>
    <s v="569690"/>
    <x v="3120"/>
    <n v="6"/>
    <x v="102"/>
    <x v="7"/>
    <x v="0"/>
    <n v="210"/>
    <n v="1260"/>
    <x v="0"/>
  </r>
  <r>
    <x v="261"/>
    <s v="569690"/>
    <x v="3246"/>
    <n v="6"/>
    <x v="102"/>
    <x v="7"/>
    <x v="0"/>
    <n v="415"/>
    <n v="2490"/>
    <x v="0"/>
  </r>
  <r>
    <x v="261"/>
    <s v="569690"/>
    <x v="761"/>
    <n v="4"/>
    <x v="102"/>
    <x v="7"/>
    <x v="0"/>
    <n v="195"/>
    <n v="780"/>
    <x v="0"/>
  </r>
  <r>
    <x v="261"/>
    <s v="569690"/>
    <x v="3258"/>
    <n v="10"/>
    <x v="102"/>
    <x v="7"/>
    <x v="0"/>
    <n v="165"/>
    <n v="1650"/>
    <x v="0"/>
  </r>
  <r>
    <x v="261"/>
    <s v="569690"/>
    <x v="2570"/>
    <n v="2"/>
    <x v="102"/>
    <x v="7"/>
    <x v="0"/>
    <n v="495"/>
    <n v="990"/>
    <x v="0"/>
  </r>
  <r>
    <x v="261"/>
    <s v="569690"/>
    <x v="3304"/>
    <n v="1"/>
    <x v="102"/>
    <x v="7"/>
    <x v="0"/>
    <n v="995"/>
    <n v="995"/>
    <x v="0"/>
  </r>
  <r>
    <x v="261"/>
    <s v="569690"/>
    <x v="79"/>
    <n v="1"/>
    <x v="102"/>
    <x v="7"/>
    <x v="0"/>
    <n v="495"/>
    <n v="495"/>
    <x v="0"/>
  </r>
  <r>
    <x v="261"/>
    <s v="569690"/>
    <x v="1389"/>
    <n v="3"/>
    <x v="102"/>
    <x v="7"/>
    <x v="0"/>
    <n v="165"/>
    <n v="495"/>
    <x v="0"/>
  </r>
  <r>
    <x v="1191"/>
    <s v="569691"/>
    <x v="3110"/>
    <n v="12"/>
    <x v="102"/>
    <x v="7"/>
    <x v="0"/>
    <n v="83"/>
    <n v="996"/>
    <x v="0"/>
  </r>
  <r>
    <x v="1191"/>
    <s v="569691"/>
    <x v="3092"/>
    <n v="24"/>
    <x v="102"/>
    <x v="7"/>
    <x v="0"/>
    <n v="42"/>
    <n v="1008"/>
    <x v="0"/>
  </r>
  <r>
    <x v="1191"/>
    <s v="569691"/>
    <x v="3089"/>
    <n v="12"/>
    <x v="102"/>
    <x v="7"/>
    <x v="0"/>
    <n v="165"/>
    <n v="1980"/>
    <x v="0"/>
  </r>
  <r>
    <x v="1191"/>
    <s v="569691"/>
    <x v="3402"/>
    <n v="16"/>
    <x v="102"/>
    <x v="7"/>
    <x v="0"/>
    <n v="125"/>
    <n v="2000"/>
    <x v="0"/>
  </r>
  <r>
    <x v="1191"/>
    <s v="569691"/>
    <x v="3400"/>
    <n v="16"/>
    <x v="102"/>
    <x v="7"/>
    <x v="0"/>
    <n v="125"/>
    <n v="2000"/>
    <x v="0"/>
  </r>
  <r>
    <x v="1191"/>
    <s v="569691"/>
    <x v="3404"/>
    <n v="16"/>
    <x v="102"/>
    <x v="7"/>
    <x v="0"/>
    <n v="125"/>
    <n v="2000"/>
    <x v="0"/>
  </r>
  <r>
    <x v="1191"/>
    <s v="569691"/>
    <x v="3394"/>
    <n v="12"/>
    <x v="102"/>
    <x v="7"/>
    <x v="0"/>
    <n v="125"/>
    <n v="1500"/>
    <x v="0"/>
  </r>
  <r>
    <x v="1191"/>
    <s v="569691"/>
    <x v="3415"/>
    <n v="10"/>
    <x v="102"/>
    <x v="7"/>
    <x v="0"/>
    <n v="195"/>
    <n v="1950"/>
    <x v="0"/>
  </r>
  <r>
    <x v="1191"/>
    <s v="569691"/>
    <x v="3411"/>
    <n v="20"/>
    <x v="102"/>
    <x v="7"/>
    <x v="0"/>
    <n v="42"/>
    <n v="840"/>
    <x v="0"/>
  </r>
  <r>
    <x v="1191"/>
    <s v="569691"/>
    <x v="3288"/>
    <n v="4"/>
    <x v="102"/>
    <x v="7"/>
    <x v="0"/>
    <n v="495"/>
    <n v="1980"/>
    <x v="0"/>
  </r>
  <r>
    <x v="1191"/>
    <s v="569691"/>
    <x v="104"/>
    <n v="3"/>
    <x v="102"/>
    <x v="7"/>
    <x v="0"/>
    <n v="595"/>
    <n v="1785"/>
    <x v="0"/>
  </r>
  <r>
    <x v="1191"/>
    <s v="569691"/>
    <x v="1398"/>
    <n v="4"/>
    <x v="102"/>
    <x v="7"/>
    <x v="0"/>
    <n v="495"/>
    <n v="1980"/>
    <x v="0"/>
  </r>
  <r>
    <x v="1191"/>
    <s v="569691"/>
    <x v="239"/>
    <n v="6"/>
    <x v="102"/>
    <x v="7"/>
    <x v="0"/>
    <n v="255"/>
    <n v="1530"/>
    <x v="0"/>
  </r>
  <r>
    <x v="1191"/>
    <s v="569691"/>
    <x v="1414"/>
    <n v="12"/>
    <x v="102"/>
    <x v="7"/>
    <x v="0"/>
    <n v="169"/>
    <n v="2028"/>
    <x v="0"/>
  </r>
  <r>
    <x v="1191"/>
    <s v="569691"/>
    <x v="833"/>
    <n v="12"/>
    <x v="102"/>
    <x v="7"/>
    <x v="0"/>
    <n v="210"/>
    <n v="2520"/>
    <x v="0"/>
  </r>
  <r>
    <x v="1191"/>
    <s v="569691"/>
    <x v="897"/>
    <n v="4"/>
    <x v="102"/>
    <x v="7"/>
    <x v="0"/>
    <n v="375"/>
    <n v="1500"/>
    <x v="0"/>
  </r>
  <r>
    <x v="1191"/>
    <s v="569691"/>
    <x v="28"/>
    <n v="4"/>
    <x v="102"/>
    <x v="7"/>
    <x v="0"/>
    <n v="375"/>
    <n v="1500"/>
    <x v="0"/>
  </r>
  <r>
    <x v="1191"/>
    <s v="569691"/>
    <x v="2671"/>
    <n v="12"/>
    <x v="102"/>
    <x v="7"/>
    <x v="0"/>
    <n v="208"/>
    <n v="2496"/>
    <x v="0"/>
  </r>
  <r>
    <x v="1191"/>
    <s v="569691"/>
    <x v="2666"/>
    <n v="12"/>
    <x v="102"/>
    <x v="7"/>
    <x v="0"/>
    <n v="208"/>
    <n v="2496"/>
    <x v="0"/>
  </r>
  <r>
    <x v="1191"/>
    <s v="569691"/>
    <x v="2856"/>
    <n v="10"/>
    <x v="102"/>
    <x v="7"/>
    <x v="0"/>
    <n v="208"/>
    <n v="2080"/>
    <x v="0"/>
  </r>
  <r>
    <x v="1191"/>
    <s v="569691"/>
    <x v="3246"/>
    <n v="6"/>
    <x v="102"/>
    <x v="7"/>
    <x v="0"/>
    <n v="415"/>
    <n v="2490"/>
    <x v="0"/>
  </r>
  <r>
    <x v="1191"/>
    <s v="569691"/>
    <x v="586"/>
    <n v="12"/>
    <x v="102"/>
    <x v="7"/>
    <x v="0"/>
    <n v="295"/>
    <n v="3540"/>
    <x v="0"/>
  </r>
  <r>
    <x v="1191"/>
    <s v="569691"/>
    <x v="304"/>
    <n v="12"/>
    <x v="102"/>
    <x v="7"/>
    <x v="0"/>
    <n v="195"/>
    <n v="2340"/>
    <x v="0"/>
  </r>
  <r>
    <x v="1191"/>
    <s v="569691"/>
    <x v="697"/>
    <n v="12"/>
    <x v="102"/>
    <x v="7"/>
    <x v="0"/>
    <n v="42"/>
    <n v="504"/>
    <x v="0"/>
  </r>
  <r>
    <x v="1191"/>
    <s v="569691"/>
    <x v="1252"/>
    <n v="12"/>
    <x v="102"/>
    <x v="7"/>
    <x v="0"/>
    <n v="125"/>
    <n v="1500"/>
    <x v="0"/>
  </r>
  <r>
    <x v="1191"/>
    <s v="569691"/>
    <x v="1515"/>
    <n v="12"/>
    <x v="102"/>
    <x v="7"/>
    <x v="0"/>
    <n v="125"/>
    <n v="1500"/>
    <x v="0"/>
  </r>
  <r>
    <x v="1852"/>
    <s v="569692"/>
    <x v="3383"/>
    <n v="4"/>
    <x v="102"/>
    <x v="7"/>
    <x v="0"/>
    <n v="415"/>
    <n v="1660"/>
    <x v="0"/>
  </r>
  <r>
    <x v="1852"/>
    <s v="569692"/>
    <x v="3389"/>
    <n v="4"/>
    <x v="102"/>
    <x v="7"/>
    <x v="0"/>
    <n v="415"/>
    <n v="1660"/>
    <x v="0"/>
  </r>
  <r>
    <x v="1852"/>
    <s v="569692"/>
    <x v="1328"/>
    <n v="2"/>
    <x v="102"/>
    <x v="7"/>
    <x v="0"/>
    <n v="825"/>
    <n v="1650"/>
    <x v="0"/>
  </r>
  <r>
    <x v="1852"/>
    <s v="569692"/>
    <x v="3113"/>
    <n v="12"/>
    <x v="102"/>
    <x v="7"/>
    <x v="0"/>
    <n v="125"/>
    <n v="1500"/>
    <x v="0"/>
  </r>
  <r>
    <x v="1852"/>
    <s v="569692"/>
    <x v="123"/>
    <n v="16"/>
    <x v="102"/>
    <x v="7"/>
    <x v="0"/>
    <n v="65"/>
    <n v="1040"/>
    <x v="0"/>
  </r>
  <r>
    <x v="1852"/>
    <s v="569692"/>
    <x v="2944"/>
    <n v="6"/>
    <x v="102"/>
    <x v="7"/>
    <x v="0"/>
    <n v="415"/>
    <n v="2490"/>
    <x v="0"/>
  </r>
  <r>
    <x v="1852"/>
    <s v="569692"/>
    <x v="3048"/>
    <n v="36"/>
    <x v="102"/>
    <x v="7"/>
    <x v="0"/>
    <n v="42"/>
    <n v="1512"/>
    <x v="0"/>
  </r>
  <r>
    <x v="1852"/>
    <s v="569692"/>
    <x v="38"/>
    <n v="10"/>
    <x v="102"/>
    <x v="7"/>
    <x v="0"/>
    <n v="85"/>
    <n v="850"/>
    <x v="0"/>
  </r>
  <r>
    <x v="1852"/>
    <s v="569692"/>
    <x v="266"/>
    <n v="10"/>
    <x v="102"/>
    <x v="7"/>
    <x v="0"/>
    <n v="165"/>
    <n v="1650"/>
    <x v="0"/>
  </r>
  <r>
    <x v="1852"/>
    <s v="569692"/>
    <x v="2516"/>
    <n v="10"/>
    <x v="102"/>
    <x v="7"/>
    <x v="0"/>
    <n v="165"/>
    <n v="1650"/>
    <x v="0"/>
  </r>
  <r>
    <x v="1852"/>
    <s v="569692"/>
    <x v="764"/>
    <n v="100"/>
    <x v="102"/>
    <x v="7"/>
    <x v="0"/>
    <n v="72"/>
    <n v="7200"/>
    <x v="0"/>
  </r>
  <r>
    <x v="1852"/>
    <s v="569692"/>
    <x v="76"/>
    <n v="20"/>
    <x v="102"/>
    <x v="7"/>
    <x v="0"/>
    <n v="208"/>
    <n v="4160"/>
    <x v="0"/>
  </r>
  <r>
    <x v="1852"/>
    <s v="569692"/>
    <x v="2744"/>
    <n v="10"/>
    <x v="102"/>
    <x v="7"/>
    <x v="0"/>
    <n v="165"/>
    <n v="1650"/>
    <x v="0"/>
  </r>
  <r>
    <x v="1852"/>
    <s v="569692"/>
    <x v="2742"/>
    <n v="10"/>
    <x v="102"/>
    <x v="7"/>
    <x v="0"/>
    <n v="85"/>
    <n v="850"/>
    <x v="0"/>
  </r>
  <r>
    <x v="1852"/>
    <s v="569692"/>
    <x v="593"/>
    <n v="10"/>
    <x v="102"/>
    <x v="7"/>
    <x v="0"/>
    <n v="208"/>
    <n v="2080"/>
    <x v="0"/>
  </r>
  <r>
    <x v="1852"/>
    <s v="569692"/>
    <x v="295"/>
    <n v="20"/>
    <x v="102"/>
    <x v="7"/>
    <x v="0"/>
    <n v="165"/>
    <n v="3300"/>
    <x v="0"/>
  </r>
  <r>
    <x v="1852"/>
    <s v="569692"/>
    <x v="59"/>
    <n v="10"/>
    <x v="102"/>
    <x v="7"/>
    <x v="0"/>
    <n v="208"/>
    <n v="2080"/>
    <x v="0"/>
  </r>
  <r>
    <x v="1852"/>
    <s v="569692"/>
    <x v="267"/>
    <n v="10"/>
    <x v="102"/>
    <x v="7"/>
    <x v="0"/>
    <n v="165"/>
    <n v="1650"/>
    <x v="0"/>
  </r>
  <r>
    <x v="1852"/>
    <s v="569692"/>
    <x v="140"/>
    <n v="30"/>
    <x v="102"/>
    <x v="7"/>
    <x v="0"/>
    <n v="208"/>
    <n v="6240"/>
    <x v="0"/>
  </r>
  <r>
    <x v="1852"/>
    <s v="569692"/>
    <x v="66"/>
    <n v="20"/>
    <x v="102"/>
    <x v="7"/>
    <x v="0"/>
    <n v="165"/>
    <n v="3300"/>
    <x v="0"/>
  </r>
  <r>
    <x v="1852"/>
    <s v="569692"/>
    <x v="360"/>
    <n v="10"/>
    <x v="102"/>
    <x v="7"/>
    <x v="0"/>
    <n v="208"/>
    <n v="2080"/>
    <x v="0"/>
  </r>
  <r>
    <x v="1852"/>
    <s v="569692"/>
    <x v="60"/>
    <n v="20"/>
    <x v="102"/>
    <x v="7"/>
    <x v="0"/>
    <n v="208"/>
    <n v="4160"/>
    <x v="0"/>
  </r>
  <r>
    <x v="1852"/>
    <s v="569692"/>
    <x v="2847"/>
    <n v="20"/>
    <x v="102"/>
    <x v="7"/>
    <x v="0"/>
    <n v="208"/>
    <n v="4160"/>
    <x v="0"/>
  </r>
  <r>
    <x v="1852"/>
    <s v="569692"/>
    <x v="2745"/>
    <n v="20"/>
    <x v="102"/>
    <x v="7"/>
    <x v="0"/>
    <n v="208"/>
    <n v="4160"/>
    <x v="0"/>
  </r>
  <r>
    <x v="1852"/>
    <s v="569692"/>
    <x v="2746"/>
    <n v="20"/>
    <x v="102"/>
    <x v="7"/>
    <x v="0"/>
    <n v="165"/>
    <n v="3300"/>
    <x v="0"/>
  </r>
  <r>
    <x v="1852"/>
    <s v="569692"/>
    <x v="2747"/>
    <n v="100"/>
    <x v="102"/>
    <x v="7"/>
    <x v="0"/>
    <n v="72"/>
    <n v="7200"/>
    <x v="0"/>
  </r>
  <r>
    <x v="2112"/>
    <s v="569693"/>
    <x v="2782"/>
    <n v="1"/>
    <x v="102"/>
    <x v="7"/>
    <x v="0"/>
    <n v="295"/>
    <n v="295"/>
    <x v="0"/>
  </r>
  <r>
    <x v="2112"/>
    <s v="569693"/>
    <x v="2781"/>
    <n v="1"/>
    <x v="102"/>
    <x v="7"/>
    <x v="0"/>
    <n v="295"/>
    <n v="295"/>
    <x v="0"/>
  </r>
  <r>
    <x v="2112"/>
    <s v="569693"/>
    <x v="2783"/>
    <n v="1"/>
    <x v="102"/>
    <x v="7"/>
    <x v="0"/>
    <n v="295"/>
    <n v="295"/>
    <x v="0"/>
  </r>
  <r>
    <x v="2112"/>
    <s v="569693"/>
    <x v="492"/>
    <n v="1"/>
    <x v="102"/>
    <x v="7"/>
    <x v="0"/>
    <n v="425"/>
    <n v="425"/>
    <x v="0"/>
  </r>
  <r>
    <x v="2112"/>
    <s v="569693"/>
    <x v="485"/>
    <n v="1"/>
    <x v="102"/>
    <x v="7"/>
    <x v="0"/>
    <n v="425"/>
    <n v="425"/>
    <x v="0"/>
  </r>
  <r>
    <x v="2112"/>
    <s v="569693"/>
    <x v="491"/>
    <n v="1"/>
    <x v="102"/>
    <x v="7"/>
    <x v="0"/>
    <n v="425"/>
    <n v="425"/>
    <x v="0"/>
  </r>
  <r>
    <x v="2112"/>
    <s v="569693"/>
    <x v="1672"/>
    <n v="1"/>
    <x v="102"/>
    <x v="7"/>
    <x v="0"/>
    <n v="425"/>
    <n v="425"/>
    <x v="0"/>
  </r>
  <r>
    <x v="2112"/>
    <s v="569693"/>
    <x v="2200"/>
    <n v="3"/>
    <x v="102"/>
    <x v="7"/>
    <x v="0"/>
    <n v="85"/>
    <n v="255"/>
    <x v="0"/>
  </r>
  <r>
    <x v="2112"/>
    <s v="569693"/>
    <x v="2689"/>
    <n v="3"/>
    <x v="102"/>
    <x v="7"/>
    <x v="0"/>
    <n v="85"/>
    <n v="255"/>
    <x v="0"/>
  </r>
  <r>
    <x v="2112"/>
    <s v="569693"/>
    <x v="1275"/>
    <n v="3"/>
    <x v="102"/>
    <x v="7"/>
    <x v="0"/>
    <n v="125"/>
    <n v="375"/>
    <x v="0"/>
  </r>
  <r>
    <x v="2112"/>
    <s v="569693"/>
    <x v="1157"/>
    <n v="1"/>
    <x v="102"/>
    <x v="7"/>
    <x v="0"/>
    <n v="995"/>
    <n v="995"/>
    <x v="0"/>
  </r>
  <r>
    <x v="2112"/>
    <s v="569693"/>
    <x v="1809"/>
    <n v="1"/>
    <x v="102"/>
    <x v="7"/>
    <x v="0"/>
    <n v="125"/>
    <n v="125"/>
    <x v="0"/>
  </r>
  <r>
    <x v="2112"/>
    <s v="569693"/>
    <x v="146"/>
    <n v="2"/>
    <x v="102"/>
    <x v="7"/>
    <x v="0"/>
    <n v="425"/>
    <n v="850"/>
    <x v="0"/>
  </r>
  <r>
    <x v="2112"/>
    <s v="569693"/>
    <x v="1924"/>
    <n v="2"/>
    <x v="102"/>
    <x v="7"/>
    <x v="0"/>
    <n v="375"/>
    <n v="750"/>
    <x v="0"/>
  </r>
  <r>
    <x v="2112"/>
    <s v="569693"/>
    <x v="1272"/>
    <n v="10"/>
    <x v="102"/>
    <x v="7"/>
    <x v="0"/>
    <n v="85"/>
    <n v="850"/>
    <x v="0"/>
  </r>
  <r>
    <x v="2112"/>
    <s v="569693"/>
    <x v="912"/>
    <n v="10"/>
    <x v="102"/>
    <x v="7"/>
    <x v="0"/>
    <n v="85"/>
    <n v="850"/>
    <x v="0"/>
  </r>
  <r>
    <x v="2112"/>
    <s v="569693"/>
    <x v="264"/>
    <n v="2"/>
    <x v="102"/>
    <x v="7"/>
    <x v="0"/>
    <n v="795"/>
    <n v="1590"/>
    <x v="0"/>
  </r>
  <r>
    <x v="2112"/>
    <s v="569693"/>
    <x v="394"/>
    <n v="1"/>
    <x v="102"/>
    <x v="7"/>
    <x v="0"/>
    <n v="795"/>
    <n v="795"/>
    <x v="0"/>
  </r>
  <r>
    <x v="2112"/>
    <s v="569693"/>
    <x v="36"/>
    <n v="2"/>
    <x v="102"/>
    <x v="7"/>
    <x v="0"/>
    <n v="195"/>
    <n v="390"/>
    <x v="0"/>
  </r>
  <r>
    <x v="2112"/>
    <s v="569693"/>
    <x v="2182"/>
    <n v="6"/>
    <x v="102"/>
    <x v="7"/>
    <x v="0"/>
    <n v="255"/>
    <n v="1530"/>
    <x v="0"/>
  </r>
  <r>
    <x v="2112"/>
    <s v="569693"/>
    <x v="2181"/>
    <n v="6"/>
    <x v="102"/>
    <x v="7"/>
    <x v="0"/>
    <n v="255"/>
    <n v="1530"/>
    <x v="0"/>
  </r>
  <r>
    <x v="2112"/>
    <s v="569693"/>
    <x v="55"/>
    <n v="2"/>
    <x v="102"/>
    <x v="7"/>
    <x v="0"/>
    <n v="295"/>
    <n v="590"/>
    <x v="0"/>
  </r>
  <r>
    <x v="2112"/>
    <s v="569693"/>
    <x v="1641"/>
    <n v="2"/>
    <x v="102"/>
    <x v="7"/>
    <x v="0"/>
    <n v="595"/>
    <n v="1190"/>
    <x v="0"/>
  </r>
  <r>
    <x v="2112"/>
    <s v="569693"/>
    <x v="263"/>
    <n v="2"/>
    <x v="102"/>
    <x v="7"/>
    <x v="0"/>
    <n v="295"/>
    <n v="590"/>
    <x v="0"/>
  </r>
  <r>
    <x v="2112"/>
    <s v="569693"/>
    <x v="3313"/>
    <n v="3"/>
    <x v="102"/>
    <x v="7"/>
    <x v="0"/>
    <n v="208"/>
    <n v="624"/>
    <x v="0"/>
  </r>
  <r>
    <x v="2112"/>
    <s v="569693"/>
    <x v="2834"/>
    <n v="2"/>
    <x v="102"/>
    <x v="7"/>
    <x v="0"/>
    <n v="210"/>
    <n v="420"/>
    <x v="0"/>
  </r>
  <r>
    <x v="2112"/>
    <s v="569693"/>
    <x v="2193"/>
    <n v="1"/>
    <x v="102"/>
    <x v="7"/>
    <x v="0"/>
    <n v="210"/>
    <n v="210"/>
    <x v="0"/>
  </r>
  <r>
    <x v="2112"/>
    <s v="569693"/>
    <x v="2814"/>
    <n v="2"/>
    <x v="102"/>
    <x v="7"/>
    <x v="0"/>
    <n v="125"/>
    <n v="250"/>
    <x v="0"/>
  </r>
  <r>
    <x v="2112"/>
    <s v="569693"/>
    <x v="91"/>
    <n v="2"/>
    <x v="102"/>
    <x v="7"/>
    <x v="0"/>
    <n v="208"/>
    <n v="416"/>
    <x v="0"/>
  </r>
  <r>
    <x v="2112"/>
    <s v="569693"/>
    <x v="245"/>
    <n v="2"/>
    <x v="102"/>
    <x v="7"/>
    <x v="0"/>
    <n v="295"/>
    <n v="590"/>
    <x v="0"/>
  </r>
  <r>
    <x v="2112"/>
    <s v="569693"/>
    <x v="833"/>
    <n v="2"/>
    <x v="102"/>
    <x v="7"/>
    <x v="0"/>
    <n v="210"/>
    <n v="420"/>
    <x v="0"/>
  </r>
  <r>
    <x v="2112"/>
    <s v="569693"/>
    <x v="92"/>
    <n v="4"/>
    <x v="102"/>
    <x v="7"/>
    <x v="0"/>
    <n v="255"/>
    <n v="1020"/>
    <x v="0"/>
  </r>
  <r>
    <x v="2112"/>
    <s v="569693"/>
    <x v="202"/>
    <n v="4"/>
    <x v="102"/>
    <x v="7"/>
    <x v="0"/>
    <n v="210"/>
    <n v="840"/>
    <x v="0"/>
  </r>
  <r>
    <x v="2112"/>
    <s v="569693"/>
    <x v="549"/>
    <n v="10"/>
    <x v="102"/>
    <x v="7"/>
    <x v="0"/>
    <n v="155"/>
    <n v="1550"/>
    <x v="0"/>
  </r>
  <r>
    <x v="2112"/>
    <s v="569693"/>
    <x v="155"/>
    <n v="2"/>
    <x v="102"/>
    <x v="7"/>
    <x v="0"/>
    <n v="495"/>
    <n v="990"/>
    <x v="0"/>
  </r>
  <r>
    <x v="2112"/>
    <s v="569693"/>
    <x v="386"/>
    <n v="4"/>
    <x v="102"/>
    <x v="7"/>
    <x v="0"/>
    <n v="210"/>
    <n v="840"/>
    <x v="0"/>
  </r>
  <r>
    <x v="2112"/>
    <s v="569693"/>
    <x v="3382"/>
    <n v="2"/>
    <x v="102"/>
    <x v="7"/>
    <x v="0"/>
    <n v="415"/>
    <n v="830"/>
    <x v="0"/>
  </r>
  <r>
    <x v="409"/>
    <s v="569694"/>
    <x v="1542"/>
    <n v="6"/>
    <x v="102"/>
    <x v="7"/>
    <x v="0"/>
    <n v="325"/>
    <n v="1950"/>
    <x v="0"/>
  </r>
  <r>
    <x v="409"/>
    <s v="569694"/>
    <x v="938"/>
    <n v="6"/>
    <x v="102"/>
    <x v="7"/>
    <x v="0"/>
    <n v="325"/>
    <n v="1950"/>
    <x v="0"/>
  </r>
  <r>
    <x v="409"/>
    <s v="569694"/>
    <x v="3147"/>
    <n v="36"/>
    <x v="102"/>
    <x v="7"/>
    <x v="0"/>
    <n v="289"/>
    <n v="10404"/>
    <x v="0"/>
  </r>
  <r>
    <x v="409"/>
    <s v="569694"/>
    <x v="3157"/>
    <n v="18"/>
    <x v="102"/>
    <x v="7"/>
    <x v="0"/>
    <n v="249"/>
    <n v="4482"/>
    <x v="0"/>
  </r>
  <r>
    <x v="409"/>
    <s v="569694"/>
    <x v="3184"/>
    <n v="8"/>
    <x v="102"/>
    <x v="7"/>
    <x v="0"/>
    <n v="83"/>
    <n v="664"/>
    <x v="0"/>
  </r>
  <r>
    <x v="409"/>
    <s v="569694"/>
    <x v="3183"/>
    <n v="8"/>
    <x v="102"/>
    <x v="7"/>
    <x v="0"/>
    <n v="83"/>
    <n v="664"/>
    <x v="0"/>
  </r>
  <r>
    <x v="409"/>
    <s v="569694"/>
    <x v="2809"/>
    <n v="3"/>
    <x v="102"/>
    <x v="7"/>
    <x v="0"/>
    <n v="495"/>
    <n v="1485"/>
    <x v="0"/>
  </r>
  <r>
    <x v="409"/>
    <s v="569694"/>
    <x v="3153"/>
    <n v="12"/>
    <x v="102"/>
    <x v="7"/>
    <x v="0"/>
    <n v="145"/>
    <n v="1740"/>
    <x v="0"/>
  </r>
  <r>
    <x v="409"/>
    <s v="569694"/>
    <x v="3369"/>
    <n v="6"/>
    <x v="102"/>
    <x v="7"/>
    <x v="0"/>
    <n v="208"/>
    <n v="1248"/>
    <x v="0"/>
  </r>
  <r>
    <x v="409"/>
    <s v="569694"/>
    <x v="1398"/>
    <n v="8"/>
    <x v="102"/>
    <x v="7"/>
    <x v="0"/>
    <n v="495"/>
    <n v="3960"/>
    <x v="0"/>
  </r>
  <r>
    <x v="409"/>
    <s v="569694"/>
    <x v="3224"/>
    <n v="12"/>
    <x v="102"/>
    <x v="7"/>
    <x v="0"/>
    <n v="289"/>
    <n v="3468"/>
    <x v="0"/>
  </r>
  <r>
    <x v="409"/>
    <s v="569694"/>
    <x v="3422"/>
    <n v="6"/>
    <x v="102"/>
    <x v="7"/>
    <x v="0"/>
    <n v="289"/>
    <n v="1734"/>
    <x v="0"/>
  </r>
  <r>
    <x v="409"/>
    <s v="569694"/>
    <x v="402"/>
    <n v="6"/>
    <x v="102"/>
    <x v="7"/>
    <x v="0"/>
    <n v="595"/>
    <n v="3570"/>
    <x v="0"/>
  </r>
  <r>
    <x v="409"/>
    <s v="569694"/>
    <x v="3156"/>
    <n v="12"/>
    <x v="102"/>
    <x v="7"/>
    <x v="0"/>
    <n v="249"/>
    <n v="2988"/>
    <x v="0"/>
  </r>
  <r>
    <x v="409"/>
    <s v="569694"/>
    <x v="3203"/>
    <n v="12"/>
    <x v="102"/>
    <x v="7"/>
    <x v="0"/>
    <n v="255"/>
    <n v="3060"/>
    <x v="0"/>
  </r>
  <r>
    <x v="409"/>
    <s v="569694"/>
    <x v="395"/>
    <n v="24"/>
    <x v="102"/>
    <x v="7"/>
    <x v="0"/>
    <n v="55"/>
    <n v="1320"/>
    <x v="0"/>
  </r>
  <r>
    <x v="409"/>
    <s v="569694"/>
    <x v="398"/>
    <n v="12"/>
    <x v="102"/>
    <x v="7"/>
    <x v="0"/>
    <n v="85"/>
    <n v="1020"/>
    <x v="0"/>
  </r>
  <r>
    <x v="409"/>
    <s v="569694"/>
    <x v="3043"/>
    <n v="12"/>
    <x v="102"/>
    <x v="7"/>
    <x v="0"/>
    <n v="145"/>
    <n v="1740"/>
    <x v="0"/>
  </r>
  <r>
    <x v="409"/>
    <s v="569694"/>
    <x v="3211"/>
    <n v="12"/>
    <x v="102"/>
    <x v="7"/>
    <x v="0"/>
    <n v="165"/>
    <n v="1980"/>
    <x v="0"/>
  </r>
  <r>
    <x v="409"/>
    <s v="569694"/>
    <x v="185"/>
    <n v="12"/>
    <x v="102"/>
    <x v="7"/>
    <x v="0"/>
    <n v="165"/>
    <n v="1980"/>
    <x v="0"/>
  </r>
  <r>
    <x v="409"/>
    <s v="569694"/>
    <x v="290"/>
    <n v="24"/>
    <x v="102"/>
    <x v="7"/>
    <x v="0"/>
    <n v="55"/>
    <n v="1320"/>
    <x v="0"/>
  </r>
  <r>
    <x v="409"/>
    <s v="569694"/>
    <x v="1428"/>
    <n v="6"/>
    <x v="102"/>
    <x v="7"/>
    <x v="0"/>
    <n v="255"/>
    <n v="1530"/>
    <x v="0"/>
  </r>
  <r>
    <x v="409"/>
    <s v="569694"/>
    <x v="1572"/>
    <n v="2"/>
    <x v="102"/>
    <x v="7"/>
    <x v="0"/>
    <n v="995"/>
    <n v="1990"/>
    <x v="0"/>
  </r>
  <r>
    <x v="1136"/>
    <s v="569695"/>
    <x v="3488"/>
    <n v="6"/>
    <x v="102"/>
    <x v="7"/>
    <x v="0"/>
    <n v="375"/>
    <n v="2250"/>
    <x v="0"/>
  </r>
  <r>
    <x v="1136"/>
    <s v="569695"/>
    <x v="3489"/>
    <n v="6"/>
    <x v="102"/>
    <x v="7"/>
    <x v="0"/>
    <n v="375"/>
    <n v="2250"/>
    <x v="0"/>
  </r>
  <r>
    <x v="1136"/>
    <s v="569695"/>
    <x v="1328"/>
    <n v="4"/>
    <x v="102"/>
    <x v="7"/>
    <x v="0"/>
    <n v="825"/>
    <n v="3300"/>
    <x v="0"/>
  </r>
  <r>
    <x v="1136"/>
    <s v="569695"/>
    <x v="2743"/>
    <n v="10"/>
    <x v="102"/>
    <x v="7"/>
    <x v="0"/>
    <n v="208"/>
    <n v="2080"/>
    <x v="0"/>
  </r>
  <r>
    <x v="1136"/>
    <s v="569695"/>
    <x v="3250"/>
    <n v="20"/>
    <x v="102"/>
    <x v="7"/>
    <x v="0"/>
    <n v="208"/>
    <n v="4160"/>
    <x v="0"/>
  </r>
  <r>
    <x v="1136"/>
    <s v="569695"/>
    <x v="3146"/>
    <n v="20"/>
    <x v="102"/>
    <x v="7"/>
    <x v="0"/>
    <n v="208"/>
    <n v="4160"/>
    <x v="0"/>
  </r>
  <r>
    <x v="1136"/>
    <s v="569695"/>
    <x v="3112"/>
    <n v="20"/>
    <x v="102"/>
    <x v="7"/>
    <x v="0"/>
    <n v="208"/>
    <n v="4160"/>
    <x v="0"/>
  </r>
  <r>
    <x v="1136"/>
    <s v="569695"/>
    <x v="3384"/>
    <n v="8"/>
    <x v="102"/>
    <x v="7"/>
    <x v="0"/>
    <n v="415"/>
    <n v="3320"/>
    <x v="0"/>
  </r>
  <r>
    <x v="1136"/>
    <s v="569695"/>
    <x v="3383"/>
    <n v="8"/>
    <x v="102"/>
    <x v="7"/>
    <x v="0"/>
    <n v="415"/>
    <n v="3320"/>
    <x v="0"/>
  </r>
  <r>
    <x v="1136"/>
    <s v="569695"/>
    <x v="221"/>
    <n v="12"/>
    <x v="102"/>
    <x v="7"/>
    <x v="0"/>
    <n v="255"/>
    <n v="3060"/>
    <x v="0"/>
  </r>
  <r>
    <x v="1136"/>
    <s v="569695"/>
    <x v="3308"/>
    <n v="24"/>
    <x v="102"/>
    <x v="7"/>
    <x v="0"/>
    <n v="42"/>
    <n v="1008"/>
    <x v="0"/>
  </r>
  <r>
    <x v="1136"/>
    <s v="569695"/>
    <x v="1226"/>
    <n v="24"/>
    <x v="102"/>
    <x v="7"/>
    <x v="0"/>
    <n v="42"/>
    <n v="1008"/>
    <x v="0"/>
  </r>
  <r>
    <x v="1136"/>
    <s v="569695"/>
    <x v="967"/>
    <n v="12"/>
    <x v="102"/>
    <x v="7"/>
    <x v="0"/>
    <n v="42"/>
    <n v="504"/>
    <x v="0"/>
  </r>
  <r>
    <x v="1136"/>
    <s v="569695"/>
    <x v="316"/>
    <n v="24"/>
    <x v="102"/>
    <x v="7"/>
    <x v="0"/>
    <n v="42"/>
    <n v="1008"/>
    <x v="0"/>
  </r>
  <r>
    <x v="1136"/>
    <s v="569695"/>
    <x v="3293"/>
    <n v="20"/>
    <x v="102"/>
    <x v="7"/>
    <x v="0"/>
    <n v="82"/>
    <n v="1640"/>
    <x v="0"/>
  </r>
  <r>
    <x v="1136"/>
    <s v="569695"/>
    <x v="3286"/>
    <n v="24"/>
    <x v="102"/>
    <x v="7"/>
    <x v="0"/>
    <n v="125"/>
    <n v="3000"/>
    <x v="0"/>
  </r>
  <r>
    <x v="1136"/>
    <s v="569695"/>
    <x v="3213"/>
    <n v="20"/>
    <x v="102"/>
    <x v="7"/>
    <x v="0"/>
    <n v="82"/>
    <n v="1640"/>
    <x v="0"/>
  </r>
  <r>
    <x v="1136"/>
    <s v="569695"/>
    <x v="3285"/>
    <n v="24"/>
    <x v="102"/>
    <x v="7"/>
    <x v="0"/>
    <n v="125"/>
    <n v="3000"/>
    <x v="0"/>
  </r>
  <r>
    <x v="1136"/>
    <s v="569695"/>
    <x v="3217"/>
    <n v="20"/>
    <x v="102"/>
    <x v="7"/>
    <x v="0"/>
    <n v="82"/>
    <n v="1640"/>
    <x v="0"/>
  </r>
  <r>
    <x v="1136"/>
    <s v="569695"/>
    <x v="3221"/>
    <n v="12"/>
    <x v="102"/>
    <x v="7"/>
    <x v="0"/>
    <n v="125"/>
    <n v="1500"/>
    <x v="0"/>
  </r>
  <r>
    <x v="1136"/>
    <s v="569695"/>
    <x v="887"/>
    <n v="24"/>
    <x v="102"/>
    <x v="7"/>
    <x v="0"/>
    <n v="125"/>
    <n v="3000"/>
    <x v="0"/>
  </r>
  <r>
    <x v="1136"/>
    <s v="569695"/>
    <x v="385"/>
    <n v="8"/>
    <x v="102"/>
    <x v="7"/>
    <x v="0"/>
    <n v="375"/>
    <n v="3000"/>
    <x v="0"/>
  </r>
  <r>
    <x v="1136"/>
    <s v="569695"/>
    <x v="34"/>
    <n v="6"/>
    <x v="102"/>
    <x v="7"/>
    <x v="0"/>
    <n v="295"/>
    <n v="1770"/>
    <x v="0"/>
  </r>
  <r>
    <x v="1136"/>
    <s v="569695"/>
    <x v="362"/>
    <n v="6"/>
    <x v="102"/>
    <x v="7"/>
    <x v="0"/>
    <n v="295"/>
    <n v="1770"/>
    <x v="0"/>
  </r>
  <r>
    <x v="1136"/>
    <s v="569695"/>
    <x v="265"/>
    <n v="10"/>
    <x v="102"/>
    <x v="7"/>
    <x v="0"/>
    <n v="165"/>
    <n v="1650"/>
    <x v="0"/>
  </r>
  <r>
    <x v="1136"/>
    <s v="569695"/>
    <x v="3251"/>
    <n v="20"/>
    <x v="102"/>
    <x v="7"/>
    <x v="0"/>
    <n v="165"/>
    <n v="3300"/>
    <x v="0"/>
  </r>
  <r>
    <x v="1136"/>
    <s v="569695"/>
    <x v="3272"/>
    <n v="4"/>
    <x v="102"/>
    <x v="7"/>
    <x v="0"/>
    <n v="375"/>
    <n v="1500"/>
    <x v="0"/>
  </r>
  <r>
    <x v="1136"/>
    <s v="569695"/>
    <x v="3346"/>
    <n v="12"/>
    <x v="102"/>
    <x v="7"/>
    <x v="0"/>
    <n v="208"/>
    <n v="2496"/>
    <x v="0"/>
  </r>
  <r>
    <x v="1136"/>
    <s v="569695"/>
    <x v="3381"/>
    <n v="20"/>
    <x v="102"/>
    <x v="7"/>
    <x v="0"/>
    <n v="79"/>
    <n v="1580"/>
    <x v="0"/>
  </r>
  <r>
    <x v="1136"/>
    <s v="569695"/>
    <x v="508"/>
    <n v="48"/>
    <x v="102"/>
    <x v="7"/>
    <x v="0"/>
    <n v="29"/>
    <n v="1392"/>
    <x v="0"/>
  </r>
  <r>
    <x v="1136"/>
    <s v="569695"/>
    <x v="880"/>
    <n v="48"/>
    <x v="102"/>
    <x v="7"/>
    <x v="0"/>
    <n v="29"/>
    <n v="1392"/>
    <x v="0"/>
  </r>
  <r>
    <x v="1136"/>
    <s v="569695"/>
    <x v="846"/>
    <n v="24"/>
    <x v="102"/>
    <x v="7"/>
    <x v="0"/>
    <n v="29"/>
    <n v="696"/>
    <x v="0"/>
  </r>
  <r>
    <x v="1136"/>
    <s v="569695"/>
    <x v="662"/>
    <n v="60"/>
    <x v="102"/>
    <x v="7"/>
    <x v="0"/>
    <n v="195"/>
    <n v="11700"/>
    <x v="0"/>
  </r>
  <r>
    <x v="1136"/>
    <s v="569695"/>
    <x v="965"/>
    <n v="24"/>
    <x v="102"/>
    <x v="7"/>
    <x v="0"/>
    <n v="19"/>
    <n v="456"/>
    <x v="0"/>
  </r>
  <r>
    <x v="1136"/>
    <s v="569695"/>
    <x v="357"/>
    <n v="24"/>
    <x v="102"/>
    <x v="7"/>
    <x v="0"/>
    <n v="39"/>
    <n v="936"/>
    <x v="0"/>
  </r>
  <r>
    <x v="1136"/>
    <s v="569695"/>
    <x v="1312"/>
    <n v="18"/>
    <x v="102"/>
    <x v="7"/>
    <x v="0"/>
    <n v="79"/>
    <n v="1422"/>
    <x v="0"/>
  </r>
  <r>
    <x v="1136"/>
    <s v="569695"/>
    <x v="705"/>
    <n v="36"/>
    <x v="102"/>
    <x v="7"/>
    <x v="0"/>
    <n v="39"/>
    <n v="1404"/>
    <x v="0"/>
  </r>
  <r>
    <x v="1136"/>
    <s v="569695"/>
    <x v="588"/>
    <n v="36"/>
    <x v="102"/>
    <x v="7"/>
    <x v="0"/>
    <n v="39"/>
    <n v="1404"/>
    <x v="0"/>
  </r>
  <r>
    <x v="1136"/>
    <s v="569695"/>
    <x v="1620"/>
    <n v="36"/>
    <x v="102"/>
    <x v="7"/>
    <x v="0"/>
    <n v="39"/>
    <n v="1404"/>
    <x v="0"/>
  </r>
  <r>
    <x v="1136"/>
    <s v="569695"/>
    <x v="1621"/>
    <n v="36"/>
    <x v="102"/>
    <x v="7"/>
    <x v="0"/>
    <n v="39"/>
    <n v="1404"/>
    <x v="0"/>
  </r>
  <r>
    <x v="1136"/>
    <s v="569695"/>
    <x v="445"/>
    <n v="24"/>
    <x v="102"/>
    <x v="7"/>
    <x v="0"/>
    <n v="79"/>
    <n v="1896"/>
    <x v="0"/>
  </r>
  <r>
    <x v="1136"/>
    <s v="569695"/>
    <x v="223"/>
    <n v="36"/>
    <x v="102"/>
    <x v="7"/>
    <x v="0"/>
    <n v="39"/>
    <n v="1404"/>
    <x v="0"/>
  </r>
  <r>
    <x v="1136"/>
    <s v="569695"/>
    <x v="589"/>
    <n v="36"/>
    <x v="102"/>
    <x v="7"/>
    <x v="0"/>
    <n v="39"/>
    <n v="1404"/>
    <x v="0"/>
  </r>
  <r>
    <x v="1136"/>
    <s v="569695"/>
    <x v="2346"/>
    <n v="12"/>
    <x v="102"/>
    <x v="7"/>
    <x v="0"/>
    <n v="125"/>
    <n v="1500"/>
    <x v="0"/>
  </r>
  <r>
    <x v="1136"/>
    <s v="569695"/>
    <x v="74"/>
    <n v="12"/>
    <x v="102"/>
    <x v="7"/>
    <x v="0"/>
    <n v="125"/>
    <n v="1500"/>
    <x v="0"/>
  </r>
  <r>
    <x v="1136"/>
    <s v="569696"/>
    <x v="2146"/>
    <n v="4"/>
    <x v="102"/>
    <x v="7"/>
    <x v="0"/>
    <n v="395"/>
    <n v="1580"/>
    <x v="0"/>
  </r>
  <r>
    <x v="2532"/>
    <s v="569697"/>
    <x v="3364"/>
    <n v="6"/>
    <x v="102"/>
    <x v="7"/>
    <x v="0"/>
    <n v="375"/>
    <n v="2250"/>
    <x v="0"/>
  </r>
  <r>
    <x v="2532"/>
    <s v="569697"/>
    <x v="3363"/>
    <n v="3"/>
    <x v="102"/>
    <x v="7"/>
    <x v="0"/>
    <n v="495"/>
    <n v="1485"/>
    <x v="0"/>
  </r>
  <r>
    <x v="2532"/>
    <s v="569697"/>
    <x v="3329"/>
    <n v="4"/>
    <x v="102"/>
    <x v="7"/>
    <x v="0"/>
    <n v="495"/>
    <n v="1980"/>
    <x v="0"/>
  </r>
  <r>
    <x v="2532"/>
    <s v="569697"/>
    <x v="3372"/>
    <n v="12"/>
    <x v="102"/>
    <x v="7"/>
    <x v="0"/>
    <n v="208"/>
    <n v="2496"/>
    <x v="0"/>
  </r>
  <r>
    <x v="2532"/>
    <s v="569697"/>
    <x v="822"/>
    <n v="1"/>
    <x v="102"/>
    <x v="7"/>
    <x v="0"/>
    <n v="1695"/>
    <n v="1695"/>
    <x v="0"/>
  </r>
  <r>
    <x v="2532"/>
    <s v="569697"/>
    <x v="638"/>
    <n v="2"/>
    <x v="102"/>
    <x v="7"/>
    <x v="0"/>
    <n v="850"/>
    <n v="1700"/>
    <x v="0"/>
  </r>
  <r>
    <x v="2532"/>
    <s v="569697"/>
    <x v="159"/>
    <n v="2"/>
    <x v="102"/>
    <x v="7"/>
    <x v="0"/>
    <n v="850"/>
    <n v="1700"/>
    <x v="0"/>
  </r>
  <r>
    <x v="2533"/>
    <s v="569698"/>
    <x v="2744"/>
    <n v="10"/>
    <x v="102"/>
    <x v="7"/>
    <x v="0"/>
    <n v="165"/>
    <n v="1650"/>
    <x v="0"/>
  </r>
  <r>
    <x v="2533"/>
    <s v="569698"/>
    <x v="3251"/>
    <n v="10"/>
    <x v="102"/>
    <x v="7"/>
    <x v="0"/>
    <n v="165"/>
    <n v="1650"/>
    <x v="0"/>
  </r>
  <r>
    <x v="2533"/>
    <s v="569698"/>
    <x v="265"/>
    <n v="10"/>
    <x v="102"/>
    <x v="7"/>
    <x v="0"/>
    <n v="165"/>
    <n v="1650"/>
    <x v="0"/>
  </r>
  <r>
    <x v="2533"/>
    <s v="569698"/>
    <x v="294"/>
    <n v="10"/>
    <x v="102"/>
    <x v="7"/>
    <x v="0"/>
    <n v="165"/>
    <n v="1650"/>
    <x v="0"/>
  </r>
  <r>
    <x v="2533"/>
    <s v="569698"/>
    <x v="266"/>
    <n v="10"/>
    <x v="102"/>
    <x v="7"/>
    <x v="0"/>
    <n v="165"/>
    <n v="1650"/>
    <x v="0"/>
  </r>
  <r>
    <x v="2533"/>
    <s v="569698"/>
    <x v="2880"/>
    <n v="12"/>
    <x v="102"/>
    <x v="7"/>
    <x v="0"/>
    <n v="83"/>
    <n v="996"/>
    <x v="0"/>
  </r>
  <r>
    <x v="2534"/>
    <s v="569699"/>
    <x v="3360"/>
    <n v="1"/>
    <x v="102"/>
    <x v="7"/>
    <x v="1"/>
    <n v="165"/>
    <n v="165"/>
    <x v="0"/>
  </r>
  <r>
    <x v="2534"/>
    <s v="569699"/>
    <x v="2181"/>
    <n v="6"/>
    <x v="102"/>
    <x v="7"/>
    <x v="1"/>
    <n v="255"/>
    <n v="1530"/>
    <x v="0"/>
  </r>
  <r>
    <x v="2534"/>
    <s v="569699"/>
    <x v="2182"/>
    <n v="6"/>
    <x v="102"/>
    <x v="7"/>
    <x v="1"/>
    <n v="255"/>
    <n v="1530"/>
    <x v="0"/>
  </r>
  <r>
    <x v="2534"/>
    <s v="569699"/>
    <x v="36"/>
    <n v="3"/>
    <x v="102"/>
    <x v="7"/>
    <x v="1"/>
    <n v="195"/>
    <n v="585"/>
    <x v="0"/>
  </r>
  <r>
    <x v="2534"/>
    <s v="569699"/>
    <x v="364"/>
    <n v="2"/>
    <x v="102"/>
    <x v="7"/>
    <x v="1"/>
    <n v="195"/>
    <n v="390"/>
    <x v="0"/>
  </r>
  <r>
    <x v="2534"/>
    <s v="569699"/>
    <x v="251"/>
    <n v="2"/>
    <x v="102"/>
    <x v="7"/>
    <x v="1"/>
    <n v="295"/>
    <n v="590"/>
    <x v="0"/>
  </r>
  <r>
    <x v="2534"/>
    <s v="569699"/>
    <x v="1148"/>
    <n v="1"/>
    <x v="102"/>
    <x v="7"/>
    <x v="1"/>
    <n v="375"/>
    <n v="375"/>
    <x v="0"/>
  </r>
  <r>
    <x v="2534"/>
    <s v="569699"/>
    <x v="738"/>
    <n v="1"/>
    <x v="102"/>
    <x v="7"/>
    <x v="1"/>
    <n v="375"/>
    <n v="375"/>
    <x v="0"/>
  </r>
  <r>
    <x v="2534"/>
    <s v="569699"/>
    <x v="739"/>
    <n v="1"/>
    <x v="102"/>
    <x v="7"/>
    <x v="1"/>
    <n v="375"/>
    <n v="375"/>
    <x v="0"/>
  </r>
  <r>
    <x v="2534"/>
    <s v="569699"/>
    <x v="3198"/>
    <n v="2"/>
    <x v="102"/>
    <x v="7"/>
    <x v="1"/>
    <n v="125"/>
    <n v="250"/>
    <x v="0"/>
  </r>
  <r>
    <x v="2534"/>
    <s v="569699"/>
    <x v="3204"/>
    <n v="3"/>
    <x v="102"/>
    <x v="7"/>
    <x v="1"/>
    <n v="125"/>
    <n v="375"/>
    <x v="0"/>
  </r>
  <r>
    <x v="2534"/>
    <s v="569699"/>
    <x v="413"/>
    <n v="1"/>
    <x v="102"/>
    <x v="7"/>
    <x v="1"/>
    <n v="375"/>
    <n v="375"/>
    <x v="0"/>
  </r>
  <r>
    <x v="2534"/>
    <s v="569699"/>
    <x v="382"/>
    <n v="1"/>
    <x v="102"/>
    <x v="7"/>
    <x v="1"/>
    <n v="375"/>
    <n v="375"/>
    <x v="0"/>
  </r>
  <r>
    <x v="2534"/>
    <s v="569699"/>
    <x v="534"/>
    <n v="1"/>
    <x v="102"/>
    <x v="7"/>
    <x v="1"/>
    <n v="850"/>
    <n v="850"/>
    <x v="0"/>
  </r>
  <r>
    <x v="2534"/>
    <s v="569699"/>
    <x v="370"/>
    <n v="2"/>
    <x v="102"/>
    <x v="7"/>
    <x v="1"/>
    <n v="425"/>
    <n v="850"/>
    <x v="0"/>
  </r>
  <r>
    <x v="2534"/>
    <s v="569699"/>
    <x v="445"/>
    <n v="4"/>
    <x v="102"/>
    <x v="7"/>
    <x v="1"/>
    <n v="79"/>
    <n v="316"/>
    <x v="0"/>
  </r>
  <r>
    <x v="2534"/>
    <s v="569699"/>
    <x v="723"/>
    <n v="1"/>
    <x v="102"/>
    <x v="7"/>
    <x v="1"/>
    <n v="1095"/>
    <n v="1095"/>
    <x v="0"/>
  </r>
  <r>
    <x v="2534"/>
    <s v="569699"/>
    <x v="2641"/>
    <n v="3"/>
    <x v="102"/>
    <x v="7"/>
    <x v="1"/>
    <n v="1695"/>
    <n v="5085"/>
    <x v="0"/>
  </r>
  <r>
    <x v="2534"/>
    <s v="569699"/>
    <x v="3426"/>
    <n v="3"/>
    <x v="102"/>
    <x v="7"/>
    <x v="1"/>
    <n v="125"/>
    <n v="375"/>
    <x v="0"/>
  </r>
  <r>
    <x v="2534"/>
    <s v="569699"/>
    <x v="3427"/>
    <n v="3"/>
    <x v="102"/>
    <x v="7"/>
    <x v="1"/>
    <n v="125"/>
    <n v="375"/>
    <x v="0"/>
  </r>
  <r>
    <x v="2534"/>
    <s v="569699"/>
    <x v="993"/>
    <n v="12"/>
    <x v="102"/>
    <x v="7"/>
    <x v="1"/>
    <n v="42"/>
    <n v="504"/>
    <x v="0"/>
  </r>
  <r>
    <x v="2534"/>
    <s v="569699"/>
    <x v="3478"/>
    <n v="10"/>
    <x v="102"/>
    <x v="7"/>
    <x v="1"/>
    <n v="125"/>
    <n v="1250"/>
    <x v="0"/>
  </r>
  <r>
    <x v="2534"/>
    <s v="569699"/>
    <x v="3412"/>
    <n v="4"/>
    <x v="102"/>
    <x v="7"/>
    <x v="1"/>
    <n v="65"/>
    <n v="260"/>
    <x v="0"/>
  </r>
  <r>
    <x v="2534"/>
    <s v="569699"/>
    <x v="3443"/>
    <n v="4"/>
    <x v="102"/>
    <x v="7"/>
    <x v="1"/>
    <n v="65"/>
    <n v="260"/>
    <x v="0"/>
  </r>
  <r>
    <x v="2534"/>
    <s v="569699"/>
    <x v="3400"/>
    <n v="2"/>
    <x v="102"/>
    <x v="7"/>
    <x v="1"/>
    <n v="125"/>
    <n v="250"/>
    <x v="0"/>
  </r>
  <r>
    <x v="2534"/>
    <s v="569699"/>
    <x v="316"/>
    <n v="12"/>
    <x v="102"/>
    <x v="7"/>
    <x v="1"/>
    <n v="42"/>
    <n v="504"/>
    <x v="0"/>
  </r>
  <r>
    <x v="2534"/>
    <s v="569699"/>
    <x v="968"/>
    <n v="12"/>
    <x v="102"/>
    <x v="7"/>
    <x v="1"/>
    <n v="42"/>
    <n v="504"/>
    <x v="0"/>
  </r>
  <r>
    <x v="2534"/>
    <s v="569699"/>
    <x v="995"/>
    <n v="12"/>
    <x v="102"/>
    <x v="7"/>
    <x v="1"/>
    <n v="42"/>
    <n v="504"/>
    <x v="0"/>
  </r>
  <r>
    <x v="2534"/>
    <s v="569699"/>
    <x v="994"/>
    <n v="12"/>
    <x v="102"/>
    <x v="7"/>
    <x v="1"/>
    <n v="42"/>
    <n v="504"/>
    <x v="0"/>
  </r>
  <r>
    <x v="2534"/>
    <s v="569699"/>
    <x v="540"/>
    <n v="24"/>
    <x v="102"/>
    <x v="7"/>
    <x v="1"/>
    <n v="42"/>
    <n v="1008"/>
    <x v="0"/>
  </r>
  <r>
    <x v="2534"/>
    <s v="569699"/>
    <x v="654"/>
    <n v="3"/>
    <x v="102"/>
    <x v="7"/>
    <x v="1"/>
    <n v="295"/>
    <n v="885"/>
    <x v="0"/>
  </r>
  <r>
    <x v="2534"/>
    <s v="569699"/>
    <x v="3157"/>
    <n v="2"/>
    <x v="102"/>
    <x v="7"/>
    <x v="1"/>
    <n v="249"/>
    <n v="498"/>
    <x v="0"/>
  </r>
  <r>
    <x v="2534"/>
    <s v="569699"/>
    <x v="3156"/>
    <n v="2"/>
    <x v="102"/>
    <x v="7"/>
    <x v="1"/>
    <n v="249"/>
    <n v="498"/>
    <x v="0"/>
  </r>
  <r>
    <x v="2534"/>
    <s v="569699"/>
    <x v="414"/>
    <n v="24"/>
    <x v="102"/>
    <x v="7"/>
    <x v="1"/>
    <n v="39"/>
    <n v="936"/>
    <x v="0"/>
  </r>
  <r>
    <x v="2534"/>
    <s v="569699"/>
    <x v="2982"/>
    <n v="6"/>
    <x v="102"/>
    <x v="7"/>
    <x v="1"/>
    <n v="325"/>
    <n v="1950"/>
    <x v="0"/>
  </r>
  <r>
    <x v="2534"/>
    <s v="569701"/>
    <x v="2641"/>
    <n v="2"/>
    <x v="102"/>
    <x v="7"/>
    <x v="1"/>
    <n v="1695"/>
    <n v="3390"/>
    <x v="0"/>
  </r>
  <r>
    <x v="247"/>
    <s v="569702"/>
    <x v="202"/>
    <n v="2"/>
    <x v="102"/>
    <x v="8"/>
    <x v="0"/>
    <n v="210"/>
    <n v="420"/>
    <x v="0"/>
  </r>
  <r>
    <x v="247"/>
    <s v="569702"/>
    <x v="1024"/>
    <n v="2"/>
    <x v="102"/>
    <x v="8"/>
    <x v="0"/>
    <n v="210"/>
    <n v="420"/>
    <x v="0"/>
  </r>
  <r>
    <x v="247"/>
    <s v="569702"/>
    <x v="245"/>
    <n v="2"/>
    <x v="102"/>
    <x v="8"/>
    <x v="0"/>
    <n v="295"/>
    <n v="590"/>
    <x v="0"/>
  </r>
  <r>
    <x v="247"/>
    <s v="569702"/>
    <x v="90"/>
    <n v="2"/>
    <x v="102"/>
    <x v="8"/>
    <x v="0"/>
    <n v="169"/>
    <n v="338"/>
    <x v="0"/>
  </r>
  <r>
    <x v="247"/>
    <s v="569702"/>
    <x v="91"/>
    <n v="2"/>
    <x v="102"/>
    <x v="8"/>
    <x v="0"/>
    <n v="208"/>
    <n v="416"/>
    <x v="0"/>
  </r>
  <r>
    <x v="247"/>
    <s v="569702"/>
    <x v="1190"/>
    <n v="2"/>
    <x v="102"/>
    <x v="8"/>
    <x v="0"/>
    <n v="65"/>
    <n v="130"/>
    <x v="0"/>
  </r>
  <r>
    <x v="247"/>
    <s v="569702"/>
    <x v="3118"/>
    <n v="1"/>
    <x v="102"/>
    <x v="8"/>
    <x v="0"/>
    <n v="65"/>
    <n v="65"/>
    <x v="0"/>
  </r>
  <r>
    <x v="247"/>
    <s v="569702"/>
    <x v="0"/>
    <n v="10"/>
    <x v="102"/>
    <x v="8"/>
    <x v="0"/>
    <n v="295"/>
    <n v="2950"/>
    <x v="0"/>
  </r>
  <r>
    <x v="247"/>
    <s v="569702"/>
    <x v="3259"/>
    <n v="6"/>
    <x v="102"/>
    <x v="8"/>
    <x v="0"/>
    <n v="165"/>
    <n v="990"/>
    <x v="0"/>
  </r>
  <r>
    <x v="247"/>
    <s v="569702"/>
    <x v="2951"/>
    <n v="6"/>
    <x v="102"/>
    <x v="8"/>
    <x v="0"/>
    <n v="165"/>
    <n v="990"/>
    <x v="0"/>
  </r>
  <r>
    <x v="247"/>
    <s v="569702"/>
    <x v="3258"/>
    <n v="6"/>
    <x v="102"/>
    <x v="8"/>
    <x v="0"/>
    <n v="165"/>
    <n v="990"/>
    <x v="0"/>
  </r>
  <r>
    <x v="247"/>
    <s v="569702"/>
    <x v="532"/>
    <n v="6"/>
    <x v="102"/>
    <x v="8"/>
    <x v="0"/>
    <n v="85"/>
    <n v="510"/>
    <x v="0"/>
  </r>
  <r>
    <x v="247"/>
    <s v="569702"/>
    <x v="2019"/>
    <n v="6"/>
    <x v="102"/>
    <x v="8"/>
    <x v="0"/>
    <n v="289"/>
    <n v="1734"/>
    <x v="0"/>
  </r>
  <r>
    <x v="247"/>
    <s v="569702"/>
    <x v="3324"/>
    <n v="5"/>
    <x v="102"/>
    <x v="8"/>
    <x v="0"/>
    <n v="85"/>
    <n v="425"/>
    <x v="0"/>
  </r>
  <r>
    <x v="247"/>
    <s v="569702"/>
    <x v="2820"/>
    <n v="6"/>
    <x v="102"/>
    <x v="8"/>
    <x v="0"/>
    <n v="208"/>
    <n v="1248"/>
    <x v="0"/>
  </r>
  <r>
    <x v="247"/>
    <s v="569702"/>
    <x v="2757"/>
    <n v="6"/>
    <x v="102"/>
    <x v="8"/>
    <x v="0"/>
    <n v="145"/>
    <n v="870"/>
    <x v="0"/>
  </r>
  <r>
    <x v="247"/>
    <s v="569702"/>
    <x v="203"/>
    <n v="4"/>
    <x v="102"/>
    <x v="8"/>
    <x v="0"/>
    <n v="165"/>
    <n v="660"/>
    <x v="0"/>
  </r>
  <r>
    <x v="247"/>
    <s v="569702"/>
    <x v="1155"/>
    <n v="6"/>
    <x v="102"/>
    <x v="8"/>
    <x v="0"/>
    <n v="255"/>
    <n v="1530"/>
    <x v="0"/>
  </r>
  <r>
    <x v="247"/>
    <s v="569702"/>
    <x v="1478"/>
    <n v="6"/>
    <x v="102"/>
    <x v="8"/>
    <x v="0"/>
    <n v="210"/>
    <n v="1260"/>
    <x v="0"/>
  </r>
  <r>
    <x v="247"/>
    <s v="569702"/>
    <x v="3419"/>
    <n v="4"/>
    <x v="102"/>
    <x v="8"/>
    <x v="0"/>
    <n v="208"/>
    <n v="832"/>
    <x v="0"/>
  </r>
  <r>
    <x v="247"/>
    <s v="569702"/>
    <x v="3421"/>
    <n v="6"/>
    <x v="102"/>
    <x v="8"/>
    <x v="0"/>
    <n v="208"/>
    <n v="1248"/>
    <x v="0"/>
  </r>
  <r>
    <x v="247"/>
    <s v="569702"/>
    <x v="3467"/>
    <n v="6"/>
    <x v="102"/>
    <x v="8"/>
    <x v="0"/>
    <n v="208"/>
    <n v="1248"/>
    <x v="0"/>
  </r>
  <r>
    <x v="247"/>
    <s v="569702"/>
    <x v="3460"/>
    <n v="7"/>
    <x v="102"/>
    <x v="8"/>
    <x v="0"/>
    <n v="208"/>
    <n v="1456"/>
    <x v="0"/>
  </r>
  <r>
    <x v="247"/>
    <s v="569702"/>
    <x v="3420"/>
    <n v="6"/>
    <x v="102"/>
    <x v="8"/>
    <x v="0"/>
    <n v="208"/>
    <n v="1248"/>
    <x v="0"/>
  </r>
  <r>
    <x v="247"/>
    <s v="569702"/>
    <x v="2754"/>
    <n v="1"/>
    <x v="102"/>
    <x v="8"/>
    <x v="0"/>
    <n v="1250"/>
    <n v="1250"/>
    <x v="0"/>
  </r>
  <r>
    <x v="247"/>
    <s v="569702"/>
    <x v="9"/>
    <n v="8"/>
    <x v="102"/>
    <x v="8"/>
    <x v="0"/>
    <n v="169"/>
    <n v="1352"/>
    <x v="0"/>
  </r>
  <r>
    <x v="247"/>
    <s v="569702"/>
    <x v="3127"/>
    <n v="6"/>
    <x v="102"/>
    <x v="8"/>
    <x v="0"/>
    <n v="145"/>
    <n v="870"/>
    <x v="0"/>
  </r>
  <r>
    <x v="247"/>
    <s v="569702"/>
    <x v="3229"/>
    <n v="6"/>
    <x v="102"/>
    <x v="8"/>
    <x v="0"/>
    <n v="145"/>
    <n v="870"/>
    <x v="0"/>
  </r>
  <r>
    <x v="247"/>
    <s v="569702"/>
    <x v="3126"/>
    <n v="6"/>
    <x v="102"/>
    <x v="8"/>
    <x v="0"/>
    <n v="145"/>
    <n v="870"/>
    <x v="0"/>
  </r>
  <r>
    <x v="247"/>
    <s v="569702"/>
    <x v="3125"/>
    <n v="6"/>
    <x v="102"/>
    <x v="8"/>
    <x v="0"/>
    <n v="165"/>
    <n v="990"/>
    <x v="0"/>
  </r>
  <r>
    <x v="247"/>
    <s v="569702"/>
    <x v="3078"/>
    <n v="6"/>
    <x v="102"/>
    <x v="8"/>
    <x v="0"/>
    <n v="165"/>
    <n v="990"/>
    <x v="0"/>
  </r>
  <r>
    <x v="247"/>
    <s v="569702"/>
    <x v="3123"/>
    <n v="6"/>
    <x v="102"/>
    <x v="8"/>
    <x v="0"/>
    <n v="165"/>
    <n v="990"/>
    <x v="0"/>
  </r>
  <r>
    <x v="247"/>
    <s v="569702"/>
    <x v="3194"/>
    <n v="12"/>
    <x v="102"/>
    <x v="8"/>
    <x v="0"/>
    <n v="208"/>
    <n v="2496"/>
    <x v="0"/>
  </r>
  <r>
    <x v="247"/>
    <s v="569702"/>
    <x v="2756"/>
    <n v="4"/>
    <x v="102"/>
    <x v="8"/>
    <x v="0"/>
    <n v="329"/>
    <n v="1316"/>
    <x v="0"/>
  </r>
  <r>
    <x v="247"/>
    <s v="569702"/>
    <x v="3098"/>
    <n v="3"/>
    <x v="102"/>
    <x v="8"/>
    <x v="0"/>
    <n v="395"/>
    <n v="1185"/>
    <x v="0"/>
  </r>
  <r>
    <x v="247"/>
    <s v="569702"/>
    <x v="3099"/>
    <n v="1"/>
    <x v="102"/>
    <x v="8"/>
    <x v="0"/>
    <n v="395"/>
    <n v="395"/>
    <x v="0"/>
  </r>
  <r>
    <x v="247"/>
    <s v="569702"/>
    <x v="3097"/>
    <n v="2"/>
    <x v="102"/>
    <x v="8"/>
    <x v="0"/>
    <n v="395"/>
    <n v="790"/>
    <x v="0"/>
  </r>
  <r>
    <x v="247"/>
    <s v="569702"/>
    <x v="2743"/>
    <n v="2"/>
    <x v="102"/>
    <x v="8"/>
    <x v="0"/>
    <n v="208"/>
    <n v="416"/>
    <x v="0"/>
  </r>
  <r>
    <x v="247"/>
    <s v="569702"/>
    <x v="59"/>
    <n v="2"/>
    <x v="102"/>
    <x v="8"/>
    <x v="0"/>
    <n v="208"/>
    <n v="416"/>
    <x v="0"/>
  </r>
  <r>
    <x v="2535"/>
    <s v="569705"/>
    <x v="3370"/>
    <n v="6"/>
    <x v="102"/>
    <x v="8"/>
    <x v="0"/>
    <n v="375"/>
    <n v="2250"/>
    <x v="0"/>
  </r>
  <r>
    <x v="2535"/>
    <s v="569705"/>
    <x v="1781"/>
    <n v="4"/>
    <x v="102"/>
    <x v="8"/>
    <x v="0"/>
    <n v="375"/>
    <n v="1500"/>
    <x v="0"/>
  </r>
  <r>
    <x v="2535"/>
    <s v="569705"/>
    <x v="1647"/>
    <n v="4"/>
    <x v="102"/>
    <x v="8"/>
    <x v="0"/>
    <n v="425"/>
    <n v="1700"/>
    <x v="0"/>
  </r>
  <r>
    <x v="2535"/>
    <s v="569705"/>
    <x v="1484"/>
    <n v="4"/>
    <x v="102"/>
    <x v="8"/>
    <x v="0"/>
    <n v="425"/>
    <n v="1700"/>
    <x v="0"/>
  </r>
  <r>
    <x v="2535"/>
    <s v="569705"/>
    <x v="516"/>
    <n v="12"/>
    <x v="102"/>
    <x v="8"/>
    <x v="0"/>
    <n v="210"/>
    <n v="2520"/>
    <x v="0"/>
  </r>
  <r>
    <x v="2535"/>
    <s v="569705"/>
    <x v="2146"/>
    <n v="4"/>
    <x v="102"/>
    <x v="8"/>
    <x v="0"/>
    <n v="395"/>
    <n v="1580"/>
    <x v="0"/>
  </r>
  <r>
    <x v="2535"/>
    <s v="569705"/>
    <x v="1946"/>
    <n v="3"/>
    <x v="102"/>
    <x v="8"/>
    <x v="0"/>
    <n v="495"/>
    <n v="1485"/>
    <x v="0"/>
  </r>
  <r>
    <x v="2535"/>
    <s v="569705"/>
    <x v="297"/>
    <n v="6"/>
    <x v="102"/>
    <x v="8"/>
    <x v="0"/>
    <n v="295"/>
    <n v="1770"/>
    <x v="0"/>
  </r>
  <r>
    <x v="2535"/>
    <s v="569705"/>
    <x v="395"/>
    <n v="24"/>
    <x v="102"/>
    <x v="8"/>
    <x v="0"/>
    <n v="55"/>
    <n v="1320"/>
    <x v="0"/>
  </r>
  <r>
    <x v="2535"/>
    <s v="569705"/>
    <x v="168"/>
    <n v="6"/>
    <x v="102"/>
    <x v="8"/>
    <x v="0"/>
    <n v="295"/>
    <n v="1770"/>
    <x v="0"/>
  </r>
  <r>
    <x v="2535"/>
    <s v="569705"/>
    <x v="3026"/>
    <n v="4"/>
    <x v="102"/>
    <x v="8"/>
    <x v="0"/>
    <n v="495"/>
    <n v="1980"/>
    <x v="0"/>
  </r>
  <r>
    <x v="2535"/>
    <s v="569705"/>
    <x v="3224"/>
    <n v="6"/>
    <x v="102"/>
    <x v="8"/>
    <x v="0"/>
    <n v="289"/>
    <n v="1734"/>
    <x v="0"/>
  </r>
  <r>
    <x v="2535"/>
    <s v="569705"/>
    <x v="21"/>
    <n v="6"/>
    <x v="102"/>
    <x v="8"/>
    <x v="0"/>
    <n v="425"/>
    <n v="2550"/>
    <x v="0"/>
  </r>
  <r>
    <x v="2535"/>
    <s v="569705"/>
    <x v="1223"/>
    <n v="3"/>
    <x v="102"/>
    <x v="8"/>
    <x v="0"/>
    <n v="495"/>
    <n v="1485"/>
    <x v="0"/>
  </r>
  <r>
    <x v="2535"/>
    <s v="569705"/>
    <x v="279"/>
    <n v="12"/>
    <x v="102"/>
    <x v="8"/>
    <x v="0"/>
    <n v="125"/>
    <n v="1500"/>
    <x v="0"/>
  </r>
  <r>
    <x v="188"/>
    <s v="569706"/>
    <x v="33"/>
    <n v="100"/>
    <x v="102"/>
    <x v="8"/>
    <x v="0"/>
    <n v="275"/>
    <n v="27500"/>
    <x v="0"/>
  </r>
  <r>
    <x v="188"/>
    <s v="569706"/>
    <x v="58"/>
    <n v="32"/>
    <x v="102"/>
    <x v="8"/>
    <x v="0"/>
    <n v="255"/>
    <n v="8160"/>
    <x v="0"/>
  </r>
  <r>
    <x v="2536"/>
    <s v="569714"/>
    <x v="3382"/>
    <n v="1"/>
    <x v="102"/>
    <x v="9"/>
    <x v="0"/>
    <n v="415"/>
    <n v="415"/>
    <x v="0"/>
  </r>
  <r>
    <x v="2536"/>
    <s v="569714"/>
    <x v="796"/>
    <n v="3"/>
    <x v="102"/>
    <x v="9"/>
    <x v="0"/>
    <n v="165"/>
    <n v="495"/>
    <x v="0"/>
  </r>
  <r>
    <x v="2536"/>
    <s v="569714"/>
    <x v="3210"/>
    <n v="5"/>
    <x v="102"/>
    <x v="9"/>
    <x v="0"/>
    <n v="125"/>
    <n v="625"/>
    <x v="0"/>
  </r>
  <r>
    <x v="2536"/>
    <s v="569714"/>
    <x v="2174"/>
    <n v="36"/>
    <x v="102"/>
    <x v="9"/>
    <x v="0"/>
    <n v="19"/>
    <n v="684"/>
    <x v="0"/>
  </r>
  <r>
    <x v="2536"/>
    <s v="569714"/>
    <x v="315"/>
    <n v="36"/>
    <x v="102"/>
    <x v="9"/>
    <x v="0"/>
    <n v="19"/>
    <n v="684"/>
    <x v="0"/>
  </r>
  <r>
    <x v="2536"/>
    <s v="569714"/>
    <x v="2051"/>
    <n v="36"/>
    <x v="102"/>
    <x v="9"/>
    <x v="0"/>
    <n v="12"/>
    <n v="432"/>
    <x v="0"/>
  </r>
  <r>
    <x v="2536"/>
    <s v="569714"/>
    <x v="89"/>
    <n v="1"/>
    <x v="102"/>
    <x v="9"/>
    <x v="0"/>
    <n v="165"/>
    <n v="165"/>
    <x v="0"/>
  </r>
  <r>
    <x v="2536"/>
    <s v="569714"/>
    <x v="796"/>
    <n v="1"/>
    <x v="102"/>
    <x v="9"/>
    <x v="0"/>
    <n v="165"/>
    <n v="165"/>
    <x v="0"/>
  </r>
  <r>
    <x v="2536"/>
    <s v="569714"/>
    <x v="1389"/>
    <n v="1"/>
    <x v="102"/>
    <x v="9"/>
    <x v="0"/>
    <n v="165"/>
    <n v="165"/>
    <x v="0"/>
  </r>
  <r>
    <x v="2536"/>
    <s v="569714"/>
    <x v="3246"/>
    <n v="1"/>
    <x v="102"/>
    <x v="9"/>
    <x v="0"/>
    <n v="415"/>
    <n v="415"/>
    <x v="0"/>
  </r>
  <r>
    <x v="2536"/>
    <s v="569714"/>
    <x v="543"/>
    <n v="1"/>
    <x v="102"/>
    <x v="9"/>
    <x v="0"/>
    <n v="425"/>
    <n v="425"/>
    <x v="0"/>
  </r>
  <r>
    <x v="2536"/>
    <s v="569714"/>
    <x v="545"/>
    <n v="1"/>
    <x v="102"/>
    <x v="9"/>
    <x v="0"/>
    <n v="425"/>
    <n v="425"/>
    <x v="0"/>
  </r>
  <r>
    <x v="2536"/>
    <s v="569714"/>
    <x v="318"/>
    <n v="1"/>
    <x v="102"/>
    <x v="9"/>
    <x v="0"/>
    <n v="425"/>
    <n v="425"/>
    <x v="0"/>
  </r>
  <r>
    <x v="2536"/>
    <s v="569714"/>
    <x v="2744"/>
    <n v="1"/>
    <x v="102"/>
    <x v="9"/>
    <x v="0"/>
    <n v="165"/>
    <n v="165"/>
    <x v="0"/>
  </r>
  <r>
    <x v="2536"/>
    <s v="569714"/>
    <x v="1145"/>
    <n v="1"/>
    <x v="102"/>
    <x v="9"/>
    <x v="0"/>
    <n v="29"/>
    <n v="29"/>
    <x v="0"/>
  </r>
  <r>
    <x v="2536"/>
    <s v="569714"/>
    <x v="976"/>
    <n v="1"/>
    <x v="102"/>
    <x v="9"/>
    <x v="0"/>
    <n v="65"/>
    <n v="65"/>
    <x v="0"/>
  </r>
  <r>
    <x v="2536"/>
    <s v="569714"/>
    <x v="633"/>
    <n v="1"/>
    <x v="102"/>
    <x v="9"/>
    <x v="0"/>
    <n v="65"/>
    <n v="65"/>
    <x v="0"/>
  </r>
  <r>
    <x v="2536"/>
    <s v="569714"/>
    <x v="1196"/>
    <n v="1"/>
    <x v="102"/>
    <x v="9"/>
    <x v="0"/>
    <n v="85"/>
    <n v="85"/>
    <x v="0"/>
  </r>
  <r>
    <x v="2536"/>
    <s v="569714"/>
    <x v="632"/>
    <n v="1"/>
    <x v="102"/>
    <x v="9"/>
    <x v="0"/>
    <n v="65"/>
    <n v="65"/>
    <x v="0"/>
  </r>
  <r>
    <x v="2536"/>
    <s v="569714"/>
    <x v="2572"/>
    <n v="100"/>
    <x v="102"/>
    <x v="9"/>
    <x v="0"/>
    <n v="4"/>
    <n v="400"/>
    <x v="0"/>
  </r>
  <r>
    <x v="2536"/>
    <s v="569714"/>
    <x v="294"/>
    <n v="1"/>
    <x v="102"/>
    <x v="9"/>
    <x v="0"/>
    <n v="165"/>
    <n v="165"/>
    <x v="0"/>
  </r>
  <r>
    <x v="2536"/>
    <s v="569714"/>
    <x v="265"/>
    <n v="1"/>
    <x v="102"/>
    <x v="9"/>
    <x v="0"/>
    <n v="165"/>
    <n v="165"/>
    <x v="0"/>
  </r>
  <r>
    <x v="2536"/>
    <s v="569714"/>
    <x v="2516"/>
    <n v="1"/>
    <x v="102"/>
    <x v="9"/>
    <x v="0"/>
    <n v="165"/>
    <n v="165"/>
    <x v="0"/>
  </r>
  <r>
    <x v="2536"/>
    <s v="569714"/>
    <x v="138"/>
    <n v="1"/>
    <x v="102"/>
    <x v="9"/>
    <x v="0"/>
    <n v="165"/>
    <n v="165"/>
    <x v="0"/>
  </r>
  <r>
    <x v="2536"/>
    <s v="569714"/>
    <x v="3251"/>
    <n v="1"/>
    <x v="102"/>
    <x v="9"/>
    <x v="0"/>
    <n v="165"/>
    <n v="165"/>
    <x v="0"/>
  </r>
  <r>
    <x v="2536"/>
    <s v="569714"/>
    <x v="2751"/>
    <n v="1"/>
    <x v="102"/>
    <x v="9"/>
    <x v="0"/>
    <n v="165"/>
    <n v="165"/>
    <x v="0"/>
  </r>
  <r>
    <x v="2536"/>
    <s v="569714"/>
    <x v="1211"/>
    <n v="1"/>
    <x v="102"/>
    <x v="9"/>
    <x v="0"/>
    <n v="85"/>
    <n v="85"/>
    <x v="0"/>
  </r>
  <r>
    <x v="2536"/>
    <s v="569714"/>
    <x v="1229"/>
    <n v="1"/>
    <x v="102"/>
    <x v="9"/>
    <x v="0"/>
    <n v="85"/>
    <n v="85"/>
    <x v="0"/>
  </r>
  <r>
    <x v="2536"/>
    <s v="569714"/>
    <x v="3382"/>
    <n v="1"/>
    <x v="102"/>
    <x v="9"/>
    <x v="0"/>
    <n v="415"/>
    <n v="415"/>
    <x v="0"/>
  </r>
  <r>
    <x v="2536"/>
    <s v="569714"/>
    <x v="3383"/>
    <n v="1"/>
    <x v="102"/>
    <x v="9"/>
    <x v="0"/>
    <n v="415"/>
    <n v="415"/>
    <x v="0"/>
  </r>
  <r>
    <x v="2536"/>
    <s v="569714"/>
    <x v="3384"/>
    <n v="1"/>
    <x v="102"/>
    <x v="9"/>
    <x v="0"/>
    <n v="415"/>
    <n v="415"/>
    <x v="0"/>
  </r>
  <r>
    <x v="2536"/>
    <s v="569714"/>
    <x v="3389"/>
    <n v="1"/>
    <x v="102"/>
    <x v="9"/>
    <x v="0"/>
    <n v="415"/>
    <n v="415"/>
    <x v="0"/>
  </r>
  <r>
    <x v="2536"/>
    <s v="569714"/>
    <x v="1938"/>
    <n v="5"/>
    <x v="102"/>
    <x v="9"/>
    <x v="0"/>
    <n v="53"/>
    <n v="265"/>
    <x v="0"/>
  </r>
  <r>
    <x v="2536"/>
    <s v="569714"/>
    <x v="3490"/>
    <n v="6"/>
    <x v="102"/>
    <x v="9"/>
    <x v="0"/>
    <n v="53"/>
    <n v="318"/>
    <x v="0"/>
  </r>
  <r>
    <x v="573"/>
    <s v="569715"/>
    <x v="91"/>
    <n v="12"/>
    <x v="102"/>
    <x v="9"/>
    <x v="0"/>
    <n v="208"/>
    <n v="2496"/>
    <x v="0"/>
  </r>
  <r>
    <x v="573"/>
    <s v="569715"/>
    <x v="1024"/>
    <n v="24"/>
    <x v="102"/>
    <x v="9"/>
    <x v="0"/>
    <n v="210"/>
    <n v="5040"/>
    <x v="0"/>
  </r>
  <r>
    <x v="573"/>
    <s v="569715"/>
    <x v="1264"/>
    <n v="12"/>
    <x v="102"/>
    <x v="9"/>
    <x v="0"/>
    <n v="210"/>
    <n v="2520"/>
    <x v="0"/>
  </r>
  <r>
    <x v="573"/>
    <s v="569715"/>
    <x v="1265"/>
    <n v="12"/>
    <x v="102"/>
    <x v="9"/>
    <x v="0"/>
    <n v="210"/>
    <n v="2520"/>
    <x v="0"/>
  </r>
  <r>
    <x v="573"/>
    <s v="569715"/>
    <x v="92"/>
    <n v="12"/>
    <x v="102"/>
    <x v="9"/>
    <x v="0"/>
    <n v="255"/>
    <n v="3060"/>
    <x v="0"/>
  </r>
  <r>
    <x v="573"/>
    <s v="569715"/>
    <x v="239"/>
    <n v="24"/>
    <x v="102"/>
    <x v="9"/>
    <x v="0"/>
    <n v="255"/>
    <n v="6120"/>
    <x v="0"/>
  </r>
  <r>
    <x v="573"/>
    <s v="569715"/>
    <x v="214"/>
    <n v="4"/>
    <x v="102"/>
    <x v="9"/>
    <x v="0"/>
    <n v="125"/>
    <n v="500"/>
    <x v="0"/>
  </r>
  <r>
    <x v="573"/>
    <s v="569715"/>
    <x v="414"/>
    <n v="144"/>
    <x v="102"/>
    <x v="9"/>
    <x v="0"/>
    <n v="39"/>
    <n v="5616"/>
    <x v="0"/>
  </r>
  <r>
    <x v="573"/>
    <s v="569715"/>
    <x v="2982"/>
    <n v="6"/>
    <x v="102"/>
    <x v="9"/>
    <x v="0"/>
    <n v="325"/>
    <n v="1950"/>
    <x v="0"/>
  </r>
  <r>
    <x v="573"/>
    <s v="569715"/>
    <x v="456"/>
    <n v="2"/>
    <x v="102"/>
    <x v="9"/>
    <x v="0"/>
    <n v="149"/>
    <n v="298"/>
    <x v="0"/>
  </r>
  <r>
    <x v="573"/>
    <s v="569715"/>
    <x v="105"/>
    <n v="4"/>
    <x v="102"/>
    <x v="9"/>
    <x v="0"/>
    <n v="145"/>
    <n v="580"/>
    <x v="0"/>
  </r>
  <r>
    <x v="573"/>
    <s v="569715"/>
    <x v="2659"/>
    <n v="24"/>
    <x v="102"/>
    <x v="9"/>
    <x v="0"/>
    <n v="125"/>
    <n v="3000"/>
    <x v="0"/>
  </r>
  <r>
    <x v="573"/>
    <s v="569715"/>
    <x v="2660"/>
    <n v="20"/>
    <x v="102"/>
    <x v="9"/>
    <x v="0"/>
    <n v="125"/>
    <n v="2500"/>
    <x v="0"/>
  </r>
  <r>
    <x v="573"/>
    <s v="569715"/>
    <x v="2658"/>
    <n v="20"/>
    <x v="102"/>
    <x v="9"/>
    <x v="0"/>
    <n v="125"/>
    <n v="2500"/>
    <x v="0"/>
  </r>
  <r>
    <x v="573"/>
    <s v="569715"/>
    <x v="899"/>
    <n v="5"/>
    <x v="102"/>
    <x v="9"/>
    <x v="0"/>
    <n v="42"/>
    <n v="210"/>
    <x v="0"/>
  </r>
  <r>
    <x v="573"/>
    <s v="569715"/>
    <x v="1008"/>
    <n v="5"/>
    <x v="102"/>
    <x v="9"/>
    <x v="0"/>
    <n v="42"/>
    <n v="210"/>
    <x v="0"/>
  </r>
  <r>
    <x v="573"/>
    <s v="569715"/>
    <x v="2086"/>
    <n v="5"/>
    <x v="102"/>
    <x v="9"/>
    <x v="0"/>
    <n v="42"/>
    <n v="210"/>
    <x v="0"/>
  </r>
  <r>
    <x v="573"/>
    <s v="569715"/>
    <x v="2537"/>
    <n v="96"/>
    <x v="102"/>
    <x v="9"/>
    <x v="0"/>
    <n v="42"/>
    <n v="4032"/>
    <x v="0"/>
  </r>
  <r>
    <x v="573"/>
    <s v="569715"/>
    <x v="2619"/>
    <n v="96"/>
    <x v="102"/>
    <x v="9"/>
    <x v="0"/>
    <n v="42"/>
    <n v="4032"/>
    <x v="0"/>
  </r>
  <r>
    <x v="573"/>
    <s v="569715"/>
    <x v="1941"/>
    <n v="6"/>
    <x v="102"/>
    <x v="9"/>
    <x v="0"/>
    <n v="495"/>
    <n v="2970"/>
    <x v="0"/>
  </r>
  <r>
    <x v="2207"/>
    <s v="569716"/>
    <x v="1838"/>
    <n v="6"/>
    <x v="103"/>
    <x v="0"/>
    <x v="0"/>
    <n v="255"/>
    <n v="1530"/>
    <x v="1"/>
  </r>
  <r>
    <x v="2207"/>
    <s v="569716"/>
    <x v="2667"/>
    <n v="12"/>
    <x v="103"/>
    <x v="0"/>
    <x v="0"/>
    <n v="125"/>
    <n v="1500"/>
    <x v="1"/>
  </r>
  <r>
    <x v="2207"/>
    <s v="569716"/>
    <x v="307"/>
    <n v="6"/>
    <x v="103"/>
    <x v="0"/>
    <x v="0"/>
    <n v="195"/>
    <n v="1170"/>
    <x v="1"/>
  </r>
  <r>
    <x v="2207"/>
    <s v="569716"/>
    <x v="1582"/>
    <n v="12"/>
    <x v="103"/>
    <x v="0"/>
    <x v="0"/>
    <n v="125"/>
    <n v="1500"/>
    <x v="1"/>
  </r>
  <r>
    <x v="2207"/>
    <s v="569716"/>
    <x v="2809"/>
    <n v="3"/>
    <x v="103"/>
    <x v="0"/>
    <x v="0"/>
    <n v="495"/>
    <n v="1485"/>
    <x v="1"/>
  </r>
  <r>
    <x v="2207"/>
    <s v="569716"/>
    <x v="9"/>
    <n v="16"/>
    <x v="103"/>
    <x v="0"/>
    <x v="0"/>
    <n v="169"/>
    <n v="2704"/>
    <x v="1"/>
  </r>
  <r>
    <x v="2207"/>
    <s v="569716"/>
    <x v="3402"/>
    <n v="16"/>
    <x v="103"/>
    <x v="0"/>
    <x v="0"/>
    <n v="125"/>
    <n v="2000"/>
    <x v="1"/>
  </r>
  <r>
    <x v="2207"/>
    <s v="569716"/>
    <x v="3404"/>
    <n v="16"/>
    <x v="103"/>
    <x v="0"/>
    <x v="0"/>
    <n v="125"/>
    <n v="2000"/>
    <x v="1"/>
  </r>
  <r>
    <x v="2207"/>
    <s v="569716"/>
    <x v="3290"/>
    <n v="3"/>
    <x v="103"/>
    <x v="0"/>
    <x v="0"/>
    <n v="595"/>
    <n v="1785"/>
    <x v="1"/>
  </r>
  <r>
    <x v="2207"/>
    <s v="569716"/>
    <x v="2912"/>
    <n v="6"/>
    <x v="103"/>
    <x v="0"/>
    <x v="0"/>
    <n v="375"/>
    <n v="2250"/>
    <x v="1"/>
  </r>
  <r>
    <x v="2207"/>
    <s v="569716"/>
    <x v="3155"/>
    <n v="6"/>
    <x v="103"/>
    <x v="0"/>
    <x v="0"/>
    <n v="208"/>
    <n v="1248"/>
    <x v="1"/>
  </r>
  <r>
    <x v="2207"/>
    <s v="569716"/>
    <x v="3272"/>
    <n v="4"/>
    <x v="103"/>
    <x v="0"/>
    <x v="0"/>
    <n v="375"/>
    <n v="1500"/>
    <x v="1"/>
  </r>
  <r>
    <x v="2207"/>
    <s v="569716"/>
    <x v="2596"/>
    <n v="2"/>
    <x v="103"/>
    <x v="0"/>
    <x v="0"/>
    <n v="825"/>
    <n v="1650"/>
    <x v="1"/>
  </r>
  <r>
    <x v="2207"/>
    <s v="569716"/>
    <x v="108"/>
    <n v="2"/>
    <x v="103"/>
    <x v="0"/>
    <x v="0"/>
    <n v="0"/>
    <n v="0"/>
    <x v="1"/>
  </r>
  <r>
    <x v="2537"/>
    <s v="569717"/>
    <x v="296"/>
    <n v="12"/>
    <x v="103"/>
    <x v="0"/>
    <x v="0"/>
    <n v="165"/>
    <n v="1980"/>
    <x v="1"/>
  </r>
  <r>
    <x v="2537"/>
    <s v="569717"/>
    <x v="255"/>
    <n v="24"/>
    <x v="103"/>
    <x v="0"/>
    <x v="0"/>
    <n v="125"/>
    <n v="3000"/>
    <x v="1"/>
  </r>
  <r>
    <x v="2537"/>
    <s v="569717"/>
    <x v="126"/>
    <n v="6"/>
    <x v="103"/>
    <x v="0"/>
    <x v="0"/>
    <n v="295"/>
    <n v="1770"/>
    <x v="1"/>
  </r>
  <r>
    <x v="2537"/>
    <s v="569717"/>
    <x v="528"/>
    <n v="12"/>
    <x v="103"/>
    <x v="0"/>
    <x v="0"/>
    <n v="375"/>
    <n v="4500"/>
    <x v="1"/>
  </r>
  <r>
    <x v="2537"/>
    <s v="569717"/>
    <x v="2910"/>
    <n v="32"/>
    <x v="103"/>
    <x v="0"/>
    <x v="0"/>
    <n v="83"/>
    <n v="2656"/>
    <x v="1"/>
  </r>
  <r>
    <x v="2537"/>
    <s v="569717"/>
    <x v="2939"/>
    <n v="12"/>
    <x v="103"/>
    <x v="0"/>
    <x v="0"/>
    <n v="83"/>
    <n v="996"/>
    <x v="1"/>
  </r>
  <r>
    <x v="2537"/>
    <s v="569717"/>
    <x v="3270"/>
    <n v="32"/>
    <x v="103"/>
    <x v="0"/>
    <x v="0"/>
    <n v="83"/>
    <n v="2656"/>
    <x v="1"/>
  </r>
  <r>
    <x v="2537"/>
    <s v="569717"/>
    <x v="128"/>
    <n v="12"/>
    <x v="103"/>
    <x v="0"/>
    <x v="0"/>
    <n v="295"/>
    <n v="3540"/>
    <x v="1"/>
  </r>
  <r>
    <x v="2537"/>
    <s v="569717"/>
    <x v="3070"/>
    <n v="40"/>
    <x v="103"/>
    <x v="0"/>
    <x v="0"/>
    <n v="255"/>
    <n v="10200"/>
    <x v="1"/>
  </r>
  <r>
    <x v="2538"/>
    <s v="569718"/>
    <x v="3383"/>
    <n v="4"/>
    <x v="103"/>
    <x v="1"/>
    <x v="0"/>
    <n v="415"/>
    <n v="1660"/>
    <x v="1"/>
  </r>
  <r>
    <x v="2538"/>
    <s v="569718"/>
    <x v="3384"/>
    <n v="4"/>
    <x v="103"/>
    <x v="1"/>
    <x v="0"/>
    <n v="415"/>
    <n v="1660"/>
    <x v="1"/>
  </r>
  <r>
    <x v="2538"/>
    <s v="569718"/>
    <x v="586"/>
    <n v="6"/>
    <x v="103"/>
    <x v="1"/>
    <x v="0"/>
    <n v="295"/>
    <n v="1770"/>
    <x v="1"/>
  </r>
  <r>
    <x v="2538"/>
    <s v="569718"/>
    <x v="3156"/>
    <n v="6"/>
    <x v="103"/>
    <x v="1"/>
    <x v="0"/>
    <n v="249"/>
    <n v="1494"/>
    <x v="1"/>
  </r>
  <r>
    <x v="2538"/>
    <s v="569718"/>
    <x v="3157"/>
    <n v="6"/>
    <x v="103"/>
    <x v="1"/>
    <x v="0"/>
    <n v="249"/>
    <n v="1494"/>
    <x v="1"/>
  </r>
  <r>
    <x v="2538"/>
    <s v="569718"/>
    <x v="1369"/>
    <n v="18"/>
    <x v="103"/>
    <x v="1"/>
    <x v="0"/>
    <n v="125"/>
    <n v="2250"/>
    <x v="1"/>
  </r>
  <r>
    <x v="2538"/>
    <s v="569718"/>
    <x v="880"/>
    <n v="24"/>
    <x v="103"/>
    <x v="1"/>
    <x v="0"/>
    <n v="29"/>
    <n v="696"/>
    <x v="1"/>
  </r>
  <r>
    <x v="2538"/>
    <s v="569718"/>
    <x v="3321"/>
    <n v="1"/>
    <x v="103"/>
    <x v="1"/>
    <x v="0"/>
    <n v="1250"/>
    <n v="1250"/>
    <x v="1"/>
  </r>
  <r>
    <x v="2538"/>
    <s v="569718"/>
    <x v="580"/>
    <n v="8"/>
    <x v="103"/>
    <x v="1"/>
    <x v="0"/>
    <n v="195"/>
    <n v="1560"/>
    <x v="1"/>
  </r>
  <r>
    <x v="2538"/>
    <s v="569718"/>
    <x v="2975"/>
    <n v="24"/>
    <x v="103"/>
    <x v="1"/>
    <x v="0"/>
    <n v="125"/>
    <n v="3000"/>
    <x v="1"/>
  </r>
  <r>
    <x v="2538"/>
    <s v="569718"/>
    <x v="2968"/>
    <n v="12"/>
    <x v="103"/>
    <x v="1"/>
    <x v="0"/>
    <n v="125"/>
    <n v="1500"/>
    <x v="1"/>
  </r>
  <r>
    <x v="2538"/>
    <s v="569718"/>
    <x v="3203"/>
    <n v="6"/>
    <x v="103"/>
    <x v="1"/>
    <x v="0"/>
    <n v="255"/>
    <n v="1530"/>
    <x v="1"/>
  </r>
  <r>
    <x v="2538"/>
    <s v="569718"/>
    <x v="878"/>
    <n v="2"/>
    <x v="103"/>
    <x v="1"/>
    <x v="0"/>
    <n v="795"/>
    <n v="1590"/>
    <x v="1"/>
  </r>
  <r>
    <x v="2538"/>
    <s v="569718"/>
    <x v="3146"/>
    <n v="10"/>
    <x v="103"/>
    <x v="1"/>
    <x v="0"/>
    <n v="208"/>
    <n v="2080"/>
    <x v="1"/>
  </r>
  <r>
    <x v="2538"/>
    <s v="569718"/>
    <x v="2600"/>
    <n v="2"/>
    <x v="103"/>
    <x v="1"/>
    <x v="0"/>
    <n v="825"/>
    <n v="1650"/>
    <x v="1"/>
  </r>
  <r>
    <x v="2538"/>
    <s v="569718"/>
    <x v="3251"/>
    <n v="10"/>
    <x v="103"/>
    <x v="1"/>
    <x v="0"/>
    <n v="165"/>
    <n v="1650"/>
    <x v="1"/>
  </r>
  <r>
    <x v="2538"/>
    <s v="569718"/>
    <x v="78"/>
    <n v="12"/>
    <x v="103"/>
    <x v="1"/>
    <x v="0"/>
    <n v="145"/>
    <n v="1740"/>
    <x v="1"/>
  </r>
  <r>
    <x v="2538"/>
    <s v="569718"/>
    <x v="3290"/>
    <n v="3"/>
    <x v="103"/>
    <x v="1"/>
    <x v="0"/>
    <n v="595"/>
    <n v="1785"/>
    <x v="1"/>
  </r>
  <r>
    <x v="2538"/>
    <s v="569718"/>
    <x v="418"/>
    <n v="2"/>
    <x v="103"/>
    <x v="1"/>
    <x v="0"/>
    <n v="850"/>
    <n v="1700"/>
    <x v="1"/>
  </r>
  <r>
    <x v="2538"/>
    <s v="569718"/>
    <x v="3304"/>
    <n v="1"/>
    <x v="103"/>
    <x v="1"/>
    <x v="0"/>
    <n v="995"/>
    <n v="995"/>
    <x v="1"/>
  </r>
  <r>
    <x v="2538"/>
    <s v="569718"/>
    <x v="941"/>
    <n v="2"/>
    <x v="103"/>
    <x v="1"/>
    <x v="0"/>
    <n v="995"/>
    <n v="1990"/>
    <x v="1"/>
  </r>
  <r>
    <x v="2538"/>
    <s v="569718"/>
    <x v="3073"/>
    <n v="8"/>
    <x v="103"/>
    <x v="1"/>
    <x v="0"/>
    <n v="85"/>
    <n v="680"/>
    <x v="1"/>
  </r>
  <r>
    <x v="2538"/>
    <s v="569718"/>
    <x v="3114"/>
    <n v="6"/>
    <x v="103"/>
    <x v="1"/>
    <x v="0"/>
    <n v="289"/>
    <n v="1734"/>
    <x v="1"/>
  </r>
  <r>
    <x v="2538"/>
    <s v="569718"/>
    <x v="3043"/>
    <n v="12"/>
    <x v="103"/>
    <x v="1"/>
    <x v="0"/>
    <n v="145"/>
    <n v="1740"/>
    <x v="1"/>
  </r>
  <r>
    <x v="1024"/>
    <s v="569719"/>
    <x v="1041"/>
    <n v="24"/>
    <x v="103"/>
    <x v="1"/>
    <x v="3"/>
    <n v="339"/>
    <n v="8136"/>
    <x v="1"/>
  </r>
  <r>
    <x v="1024"/>
    <s v="569719"/>
    <x v="364"/>
    <n v="64"/>
    <x v="103"/>
    <x v="1"/>
    <x v="3"/>
    <n v="165"/>
    <n v="10560"/>
    <x v="1"/>
  </r>
  <r>
    <x v="1024"/>
    <s v="569719"/>
    <x v="35"/>
    <n v="64"/>
    <x v="103"/>
    <x v="1"/>
    <x v="3"/>
    <n v="165"/>
    <n v="10560"/>
    <x v="1"/>
  </r>
  <r>
    <x v="1024"/>
    <s v="569719"/>
    <x v="268"/>
    <n v="36"/>
    <x v="103"/>
    <x v="1"/>
    <x v="3"/>
    <n v="210"/>
    <n v="7560"/>
    <x v="1"/>
  </r>
  <r>
    <x v="1024"/>
    <s v="569719"/>
    <x v="21"/>
    <n v="48"/>
    <x v="103"/>
    <x v="1"/>
    <x v="3"/>
    <n v="375"/>
    <n v="18000"/>
    <x v="1"/>
  </r>
  <r>
    <x v="1024"/>
    <s v="569719"/>
    <x v="78"/>
    <n v="96"/>
    <x v="103"/>
    <x v="1"/>
    <x v="3"/>
    <n v="125"/>
    <n v="12000"/>
    <x v="1"/>
  </r>
  <r>
    <x v="1024"/>
    <s v="569719"/>
    <x v="45"/>
    <n v="8"/>
    <x v="103"/>
    <x v="1"/>
    <x v="3"/>
    <n v="1500"/>
    <n v="12000"/>
    <x v="1"/>
  </r>
  <r>
    <x v="1024"/>
    <s v="569720"/>
    <x v="3491"/>
    <n v="1"/>
    <x v="103"/>
    <x v="1"/>
    <x v="3"/>
    <n v="415"/>
    <n v="415"/>
    <x v="1"/>
  </r>
  <r>
    <x v="1024"/>
    <s v="569720"/>
    <x v="3400"/>
    <n v="1"/>
    <x v="103"/>
    <x v="1"/>
    <x v="3"/>
    <n v="125"/>
    <n v="125"/>
    <x v="1"/>
  </r>
  <r>
    <x v="1024"/>
    <s v="569720"/>
    <x v="3404"/>
    <n v="1"/>
    <x v="103"/>
    <x v="1"/>
    <x v="3"/>
    <n v="125"/>
    <n v="125"/>
    <x v="1"/>
  </r>
  <r>
    <x v="1024"/>
    <s v="569720"/>
    <x v="3402"/>
    <n v="1"/>
    <x v="103"/>
    <x v="1"/>
    <x v="3"/>
    <n v="125"/>
    <n v="125"/>
    <x v="1"/>
  </r>
  <r>
    <x v="1024"/>
    <s v="569720"/>
    <x v="3413"/>
    <n v="1"/>
    <x v="103"/>
    <x v="1"/>
    <x v="3"/>
    <n v="65"/>
    <n v="65"/>
    <x v="1"/>
  </r>
  <r>
    <x v="1024"/>
    <s v="569720"/>
    <x v="3492"/>
    <n v="1"/>
    <x v="103"/>
    <x v="1"/>
    <x v="3"/>
    <n v="125"/>
    <n v="125"/>
    <x v="1"/>
  </r>
  <r>
    <x v="1024"/>
    <s v="569720"/>
    <x v="3412"/>
    <n v="1"/>
    <x v="103"/>
    <x v="1"/>
    <x v="3"/>
    <n v="65"/>
    <n v="65"/>
    <x v="1"/>
  </r>
  <r>
    <x v="1024"/>
    <s v="569720"/>
    <x v="3493"/>
    <n v="1"/>
    <x v="103"/>
    <x v="1"/>
    <x v="3"/>
    <n v="65"/>
    <n v="65"/>
    <x v="1"/>
  </r>
  <r>
    <x v="1024"/>
    <s v="569720"/>
    <x v="3443"/>
    <n v="1"/>
    <x v="103"/>
    <x v="1"/>
    <x v="3"/>
    <n v="65"/>
    <n v="65"/>
    <x v="1"/>
  </r>
  <r>
    <x v="1024"/>
    <s v="569720"/>
    <x v="3449"/>
    <n v="1"/>
    <x v="103"/>
    <x v="1"/>
    <x v="3"/>
    <n v="42"/>
    <n v="42"/>
    <x v="1"/>
  </r>
  <r>
    <x v="1024"/>
    <s v="569720"/>
    <x v="3411"/>
    <n v="1"/>
    <x v="103"/>
    <x v="1"/>
    <x v="3"/>
    <n v="42"/>
    <n v="42"/>
    <x v="1"/>
  </r>
  <r>
    <x v="1024"/>
    <s v="569720"/>
    <x v="3427"/>
    <n v="1"/>
    <x v="103"/>
    <x v="1"/>
    <x v="3"/>
    <n v="125"/>
    <n v="125"/>
    <x v="1"/>
  </r>
  <r>
    <x v="1024"/>
    <s v="569720"/>
    <x v="3494"/>
    <n v="1"/>
    <x v="103"/>
    <x v="1"/>
    <x v="3"/>
    <n v="125"/>
    <n v="125"/>
    <x v="1"/>
  </r>
  <r>
    <x v="1024"/>
    <s v="569720"/>
    <x v="3495"/>
    <n v="1"/>
    <x v="103"/>
    <x v="1"/>
    <x v="3"/>
    <n v="415"/>
    <n v="415"/>
    <x v="1"/>
  </r>
  <r>
    <x v="1024"/>
    <s v="569720"/>
    <x v="3496"/>
    <n v="1"/>
    <x v="103"/>
    <x v="1"/>
    <x v="3"/>
    <n v="415"/>
    <n v="415"/>
    <x v="1"/>
  </r>
  <r>
    <x v="2539"/>
    <s v="569721"/>
    <x v="279"/>
    <n v="24"/>
    <x v="103"/>
    <x v="1"/>
    <x v="4"/>
    <n v="125"/>
    <n v="3000"/>
    <x v="1"/>
  </r>
  <r>
    <x v="2539"/>
    <s v="569721"/>
    <x v="280"/>
    <n v="24"/>
    <x v="103"/>
    <x v="1"/>
    <x v="4"/>
    <n v="125"/>
    <n v="3000"/>
    <x v="1"/>
  </r>
  <r>
    <x v="2539"/>
    <s v="569721"/>
    <x v="248"/>
    <n v="24"/>
    <x v="103"/>
    <x v="1"/>
    <x v="4"/>
    <n v="125"/>
    <n v="3000"/>
    <x v="1"/>
  </r>
  <r>
    <x v="2539"/>
    <s v="569721"/>
    <x v="1065"/>
    <n v="3"/>
    <x v="103"/>
    <x v="1"/>
    <x v="4"/>
    <n v="545"/>
    <n v="1635"/>
    <x v="1"/>
  </r>
  <r>
    <x v="2539"/>
    <s v="569721"/>
    <x v="1066"/>
    <n v="3"/>
    <x v="103"/>
    <x v="1"/>
    <x v="4"/>
    <n v="545"/>
    <n v="1635"/>
    <x v="1"/>
  </r>
  <r>
    <x v="2539"/>
    <s v="569721"/>
    <x v="1208"/>
    <n v="12"/>
    <x v="103"/>
    <x v="1"/>
    <x v="4"/>
    <n v="65"/>
    <n v="780"/>
    <x v="1"/>
  </r>
  <r>
    <x v="2539"/>
    <s v="569721"/>
    <x v="3216"/>
    <n v="12"/>
    <x v="103"/>
    <x v="1"/>
    <x v="4"/>
    <n v="83"/>
    <n v="996"/>
    <x v="1"/>
  </r>
  <r>
    <x v="2539"/>
    <s v="569721"/>
    <x v="646"/>
    <n v="12"/>
    <x v="103"/>
    <x v="1"/>
    <x v="4"/>
    <n v="42"/>
    <n v="504"/>
    <x v="1"/>
  </r>
  <r>
    <x v="2539"/>
    <s v="569721"/>
    <x v="1500"/>
    <n v="16"/>
    <x v="103"/>
    <x v="1"/>
    <x v="4"/>
    <n v="169"/>
    <n v="2704"/>
    <x v="1"/>
  </r>
  <r>
    <x v="2539"/>
    <s v="569721"/>
    <x v="1603"/>
    <n v="12"/>
    <x v="103"/>
    <x v="1"/>
    <x v="4"/>
    <n v="85"/>
    <n v="1020"/>
    <x v="1"/>
  </r>
  <r>
    <x v="2539"/>
    <s v="569721"/>
    <x v="3031"/>
    <n v="6"/>
    <x v="103"/>
    <x v="1"/>
    <x v="4"/>
    <n v="415"/>
    <n v="2490"/>
    <x v="1"/>
  </r>
  <r>
    <x v="2539"/>
    <s v="569721"/>
    <x v="3246"/>
    <n v="6"/>
    <x v="103"/>
    <x v="1"/>
    <x v="4"/>
    <n v="415"/>
    <n v="2490"/>
    <x v="1"/>
  </r>
  <r>
    <x v="2539"/>
    <s v="569721"/>
    <x v="5"/>
    <n v="2"/>
    <x v="103"/>
    <x v="1"/>
    <x v="4"/>
    <n v="850"/>
    <n v="1700"/>
    <x v="1"/>
  </r>
  <r>
    <x v="2539"/>
    <s v="569721"/>
    <x v="322"/>
    <n v="12"/>
    <x v="103"/>
    <x v="1"/>
    <x v="4"/>
    <n v="195"/>
    <n v="2340"/>
    <x v="1"/>
  </r>
  <r>
    <x v="2539"/>
    <s v="569721"/>
    <x v="2660"/>
    <n v="20"/>
    <x v="103"/>
    <x v="1"/>
    <x v="4"/>
    <n v="125"/>
    <n v="2500"/>
    <x v="1"/>
  </r>
  <r>
    <x v="2539"/>
    <s v="569721"/>
    <x v="653"/>
    <n v="6"/>
    <x v="103"/>
    <x v="1"/>
    <x v="4"/>
    <n v="295"/>
    <n v="1770"/>
    <x v="1"/>
  </r>
  <r>
    <x v="2539"/>
    <s v="569721"/>
    <x v="45"/>
    <n v="1"/>
    <x v="103"/>
    <x v="1"/>
    <x v="4"/>
    <n v="1800"/>
    <n v="1800"/>
    <x v="1"/>
  </r>
  <r>
    <x v="15"/>
    <s v="569722"/>
    <x v="3288"/>
    <n v="12"/>
    <x v="103"/>
    <x v="1"/>
    <x v="2"/>
    <n v="495"/>
    <n v="5940"/>
    <x v="1"/>
  </r>
  <r>
    <x v="15"/>
    <s v="569722"/>
    <x v="3384"/>
    <n v="4"/>
    <x v="103"/>
    <x v="1"/>
    <x v="2"/>
    <n v="415"/>
    <n v="1660"/>
    <x v="1"/>
  </r>
  <r>
    <x v="15"/>
    <s v="569722"/>
    <x v="3346"/>
    <n v="6"/>
    <x v="103"/>
    <x v="1"/>
    <x v="2"/>
    <n v="208"/>
    <n v="1248"/>
    <x v="1"/>
  </r>
  <r>
    <x v="15"/>
    <s v="569722"/>
    <x v="158"/>
    <n v="3"/>
    <x v="103"/>
    <x v="1"/>
    <x v="2"/>
    <n v="595"/>
    <n v="1785"/>
    <x v="1"/>
  </r>
  <r>
    <x v="15"/>
    <s v="569722"/>
    <x v="157"/>
    <n v="3"/>
    <x v="103"/>
    <x v="1"/>
    <x v="2"/>
    <n v="595"/>
    <n v="1785"/>
    <x v="1"/>
  </r>
  <r>
    <x v="15"/>
    <s v="569722"/>
    <x v="1457"/>
    <n v="5"/>
    <x v="103"/>
    <x v="1"/>
    <x v="2"/>
    <n v="295"/>
    <n v="1475"/>
    <x v="1"/>
  </r>
  <r>
    <x v="15"/>
    <s v="569722"/>
    <x v="1072"/>
    <n v="20"/>
    <x v="103"/>
    <x v="1"/>
    <x v="2"/>
    <n v="208"/>
    <n v="4160"/>
    <x v="1"/>
  </r>
  <r>
    <x v="15"/>
    <s v="569722"/>
    <x v="643"/>
    <n v="10"/>
    <x v="103"/>
    <x v="1"/>
    <x v="2"/>
    <n v="208"/>
    <n v="2080"/>
    <x v="1"/>
  </r>
  <r>
    <x v="15"/>
    <s v="569722"/>
    <x v="3369"/>
    <n v="6"/>
    <x v="103"/>
    <x v="1"/>
    <x v="2"/>
    <n v="208"/>
    <n v="1248"/>
    <x v="1"/>
  </r>
  <r>
    <x v="15"/>
    <s v="569722"/>
    <x v="533"/>
    <n v="4"/>
    <x v="103"/>
    <x v="1"/>
    <x v="2"/>
    <n v="1275"/>
    <n v="5100"/>
    <x v="1"/>
  </r>
  <r>
    <x v="15"/>
    <s v="569722"/>
    <x v="3226"/>
    <n v="25"/>
    <x v="103"/>
    <x v="1"/>
    <x v="2"/>
    <n v="42"/>
    <n v="1050"/>
    <x v="1"/>
  </r>
  <r>
    <x v="15"/>
    <s v="569722"/>
    <x v="1139"/>
    <n v="25"/>
    <x v="103"/>
    <x v="1"/>
    <x v="2"/>
    <n v="42"/>
    <n v="1050"/>
    <x v="1"/>
  </r>
  <r>
    <x v="15"/>
    <s v="569722"/>
    <x v="28"/>
    <n v="12"/>
    <x v="103"/>
    <x v="1"/>
    <x v="2"/>
    <n v="375"/>
    <n v="4500"/>
    <x v="1"/>
  </r>
  <r>
    <x v="15"/>
    <s v="569722"/>
    <x v="159"/>
    <n v="4"/>
    <x v="103"/>
    <x v="1"/>
    <x v="2"/>
    <n v="850"/>
    <n v="3400"/>
    <x v="1"/>
  </r>
  <r>
    <x v="15"/>
    <s v="569722"/>
    <x v="27"/>
    <n v="12"/>
    <x v="103"/>
    <x v="1"/>
    <x v="2"/>
    <n v="375"/>
    <n v="4500"/>
    <x v="1"/>
  </r>
  <r>
    <x v="15"/>
    <s v="569722"/>
    <x v="3094"/>
    <n v="2"/>
    <x v="103"/>
    <x v="1"/>
    <x v="2"/>
    <n v="995"/>
    <n v="1990"/>
    <x v="1"/>
  </r>
  <r>
    <x v="15"/>
    <s v="569722"/>
    <x v="3109"/>
    <n v="2"/>
    <x v="103"/>
    <x v="1"/>
    <x v="2"/>
    <n v="850"/>
    <n v="1700"/>
    <x v="1"/>
  </r>
  <r>
    <x v="15"/>
    <s v="569722"/>
    <x v="1706"/>
    <n v="4"/>
    <x v="103"/>
    <x v="1"/>
    <x v="2"/>
    <n v="825"/>
    <n v="3300"/>
    <x v="1"/>
  </r>
  <r>
    <x v="15"/>
    <s v="569722"/>
    <x v="3405"/>
    <n v="12"/>
    <x v="103"/>
    <x v="1"/>
    <x v="2"/>
    <n v="125"/>
    <n v="1500"/>
    <x v="1"/>
  </r>
  <r>
    <x v="15"/>
    <s v="569722"/>
    <x v="3411"/>
    <n v="20"/>
    <x v="103"/>
    <x v="1"/>
    <x v="2"/>
    <n v="42"/>
    <n v="840"/>
    <x v="1"/>
  </r>
  <r>
    <x v="15"/>
    <s v="569722"/>
    <x v="2809"/>
    <n v="3"/>
    <x v="103"/>
    <x v="1"/>
    <x v="2"/>
    <n v="495"/>
    <n v="1485"/>
    <x v="1"/>
  </r>
  <r>
    <x v="15"/>
    <s v="569722"/>
    <x v="3030"/>
    <n v="4"/>
    <x v="103"/>
    <x v="1"/>
    <x v="2"/>
    <n v="495"/>
    <n v="1980"/>
    <x v="1"/>
  </r>
  <r>
    <x v="15"/>
    <s v="569722"/>
    <x v="967"/>
    <n v="12"/>
    <x v="103"/>
    <x v="1"/>
    <x v="2"/>
    <n v="42"/>
    <n v="504"/>
    <x v="1"/>
  </r>
  <r>
    <x v="15"/>
    <s v="569722"/>
    <x v="968"/>
    <n v="12"/>
    <x v="103"/>
    <x v="1"/>
    <x v="2"/>
    <n v="42"/>
    <n v="504"/>
    <x v="1"/>
  </r>
  <r>
    <x v="15"/>
    <s v="569722"/>
    <x v="2662"/>
    <n v="2"/>
    <x v="103"/>
    <x v="1"/>
    <x v="2"/>
    <n v="495"/>
    <n v="990"/>
    <x v="1"/>
  </r>
  <r>
    <x v="15"/>
    <s v="569722"/>
    <x v="1397"/>
    <n v="6"/>
    <x v="103"/>
    <x v="1"/>
    <x v="2"/>
    <n v="295"/>
    <n v="1770"/>
    <x v="1"/>
  </r>
  <r>
    <x v="15"/>
    <s v="569722"/>
    <x v="368"/>
    <n v="8"/>
    <x v="103"/>
    <x v="1"/>
    <x v="2"/>
    <n v="169"/>
    <n v="1352"/>
    <x v="1"/>
  </r>
  <r>
    <x v="15"/>
    <s v="569723"/>
    <x v="643"/>
    <n v="10"/>
    <x v="103"/>
    <x v="1"/>
    <x v="2"/>
    <n v="208"/>
    <n v="2080"/>
    <x v="1"/>
  </r>
  <r>
    <x v="15"/>
    <s v="569723"/>
    <x v="2904"/>
    <n v="2"/>
    <x v="103"/>
    <x v="1"/>
    <x v="2"/>
    <n v="625"/>
    <n v="1250"/>
    <x v="1"/>
  </r>
  <r>
    <x v="15"/>
    <s v="569723"/>
    <x v="81"/>
    <n v="10"/>
    <x v="103"/>
    <x v="1"/>
    <x v="2"/>
    <n v="208"/>
    <n v="2080"/>
    <x v="1"/>
  </r>
  <r>
    <x v="15"/>
    <s v="569723"/>
    <x v="157"/>
    <n v="3"/>
    <x v="103"/>
    <x v="1"/>
    <x v="2"/>
    <n v="595"/>
    <n v="1785"/>
    <x v="1"/>
  </r>
  <r>
    <x v="15"/>
    <s v="569723"/>
    <x v="158"/>
    <n v="3"/>
    <x v="103"/>
    <x v="1"/>
    <x v="2"/>
    <n v="595"/>
    <n v="1785"/>
    <x v="1"/>
  </r>
  <r>
    <x v="163"/>
    <s v="569724"/>
    <x v="533"/>
    <n v="40"/>
    <x v="103"/>
    <x v="1"/>
    <x v="0"/>
    <n v="1095"/>
    <n v="43800"/>
    <x v="1"/>
  </r>
  <r>
    <x v="163"/>
    <s v="569724"/>
    <x v="1218"/>
    <n v="50"/>
    <x v="103"/>
    <x v="1"/>
    <x v="0"/>
    <n v="36"/>
    <n v="1800"/>
    <x v="1"/>
  </r>
  <r>
    <x v="163"/>
    <s v="569724"/>
    <x v="320"/>
    <n v="90"/>
    <x v="103"/>
    <x v="1"/>
    <x v="0"/>
    <n v="16"/>
    <n v="1440"/>
    <x v="1"/>
  </r>
  <r>
    <x v="163"/>
    <s v="569724"/>
    <x v="1161"/>
    <n v="50"/>
    <x v="103"/>
    <x v="1"/>
    <x v="0"/>
    <n v="42"/>
    <n v="2100"/>
    <x v="1"/>
  </r>
  <r>
    <x v="163"/>
    <s v="569725"/>
    <x v="1925"/>
    <n v="20"/>
    <x v="103"/>
    <x v="1"/>
    <x v="0"/>
    <n v="708"/>
    <n v="14160"/>
    <x v="1"/>
  </r>
  <r>
    <x v="441"/>
    <s v="569726"/>
    <x v="3288"/>
    <n v="4"/>
    <x v="103"/>
    <x v="1"/>
    <x v="0"/>
    <n v="495"/>
    <n v="1980"/>
    <x v="1"/>
  </r>
  <r>
    <x v="441"/>
    <s v="569726"/>
    <x v="3324"/>
    <n v="12"/>
    <x v="103"/>
    <x v="1"/>
    <x v="0"/>
    <n v="85"/>
    <n v="1020"/>
    <x v="1"/>
  </r>
  <r>
    <x v="441"/>
    <s v="569726"/>
    <x v="1946"/>
    <n v="3"/>
    <x v="103"/>
    <x v="1"/>
    <x v="0"/>
    <n v="495"/>
    <n v="1485"/>
    <x v="1"/>
  </r>
  <r>
    <x v="441"/>
    <s v="569726"/>
    <x v="1833"/>
    <n v="24"/>
    <x v="103"/>
    <x v="1"/>
    <x v="0"/>
    <n v="125"/>
    <n v="3000"/>
    <x v="1"/>
  </r>
  <r>
    <x v="441"/>
    <s v="569726"/>
    <x v="396"/>
    <n v="10"/>
    <x v="103"/>
    <x v="1"/>
    <x v="0"/>
    <n v="165"/>
    <n v="1650"/>
    <x v="1"/>
  </r>
  <r>
    <x v="441"/>
    <s v="569726"/>
    <x v="1403"/>
    <n v="6"/>
    <x v="103"/>
    <x v="1"/>
    <x v="0"/>
    <n v="495"/>
    <n v="2970"/>
    <x v="1"/>
  </r>
  <r>
    <x v="441"/>
    <s v="569726"/>
    <x v="126"/>
    <n v="18"/>
    <x v="103"/>
    <x v="1"/>
    <x v="0"/>
    <n v="295"/>
    <n v="5310"/>
    <x v="1"/>
  </r>
  <r>
    <x v="441"/>
    <s v="569726"/>
    <x v="275"/>
    <n v="24"/>
    <x v="103"/>
    <x v="1"/>
    <x v="0"/>
    <n v="125"/>
    <n v="3000"/>
    <x v="1"/>
  </r>
  <r>
    <x v="441"/>
    <s v="569726"/>
    <x v="1"/>
    <n v="4"/>
    <x v="103"/>
    <x v="1"/>
    <x v="0"/>
    <n v="375"/>
    <n v="1500"/>
    <x v="1"/>
  </r>
  <r>
    <x v="441"/>
    <s v="569726"/>
    <x v="308"/>
    <n v="12"/>
    <x v="103"/>
    <x v="1"/>
    <x v="0"/>
    <n v="125"/>
    <n v="1500"/>
    <x v="1"/>
  </r>
  <r>
    <x v="441"/>
    <s v="569726"/>
    <x v="887"/>
    <n v="12"/>
    <x v="103"/>
    <x v="1"/>
    <x v="0"/>
    <n v="125"/>
    <n v="1500"/>
    <x v="1"/>
  </r>
  <r>
    <x v="441"/>
    <s v="569726"/>
    <x v="331"/>
    <n v="4"/>
    <x v="103"/>
    <x v="1"/>
    <x v="0"/>
    <n v="375"/>
    <n v="1500"/>
    <x v="1"/>
  </r>
  <r>
    <x v="441"/>
    <s v="569726"/>
    <x v="298"/>
    <n v="24"/>
    <x v="103"/>
    <x v="1"/>
    <x v="0"/>
    <n v="42"/>
    <n v="1008"/>
    <x v="1"/>
  </r>
  <r>
    <x v="441"/>
    <s v="569726"/>
    <x v="188"/>
    <n v="12"/>
    <x v="103"/>
    <x v="1"/>
    <x v="0"/>
    <n v="145"/>
    <n v="1740"/>
    <x v="1"/>
  </r>
  <r>
    <x v="441"/>
    <s v="569726"/>
    <x v="2547"/>
    <n v="24"/>
    <x v="103"/>
    <x v="1"/>
    <x v="0"/>
    <n v="83"/>
    <n v="1992"/>
    <x v="1"/>
  </r>
  <r>
    <x v="441"/>
    <s v="569726"/>
    <x v="189"/>
    <n v="12"/>
    <x v="103"/>
    <x v="1"/>
    <x v="0"/>
    <n v="125"/>
    <n v="1500"/>
    <x v="1"/>
  </r>
  <r>
    <x v="441"/>
    <s v="569726"/>
    <x v="438"/>
    <n v="6"/>
    <x v="103"/>
    <x v="1"/>
    <x v="0"/>
    <n v="325"/>
    <n v="1950"/>
    <x v="1"/>
  </r>
  <r>
    <x v="441"/>
    <s v="569726"/>
    <x v="325"/>
    <n v="12"/>
    <x v="103"/>
    <x v="1"/>
    <x v="0"/>
    <n v="145"/>
    <n v="1740"/>
    <x v="1"/>
  </r>
  <r>
    <x v="441"/>
    <s v="569726"/>
    <x v="972"/>
    <n v="4"/>
    <x v="103"/>
    <x v="1"/>
    <x v="0"/>
    <n v="465"/>
    <n v="1860"/>
    <x v="1"/>
  </r>
  <r>
    <x v="441"/>
    <s v="569726"/>
    <x v="131"/>
    <n v="8"/>
    <x v="103"/>
    <x v="1"/>
    <x v="0"/>
    <n v="395"/>
    <n v="3160"/>
    <x v="1"/>
  </r>
  <r>
    <x v="441"/>
    <s v="569726"/>
    <x v="1328"/>
    <n v="2"/>
    <x v="103"/>
    <x v="1"/>
    <x v="0"/>
    <n v="825"/>
    <n v="1650"/>
    <x v="1"/>
  </r>
  <r>
    <x v="441"/>
    <s v="569726"/>
    <x v="0"/>
    <n v="12"/>
    <x v="103"/>
    <x v="1"/>
    <x v="0"/>
    <n v="295"/>
    <n v="3540"/>
    <x v="1"/>
  </r>
  <r>
    <x v="810"/>
    <s v="569727"/>
    <x v="795"/>
    <n v="3"/>
    <x v="103"/>
    <x v="1"/>
    <x v="4"/>
    <n v="495"/>
    <n v="1485"/>
    <x v="1"/>
  </r>
  <r>
    <x v="810"/>
    <s v="569727"/>
    <x v="3317"/>
    <n v="4"/>
    <x v="103"/>
    <x v="1"/>
    <x v="4"/>
    <n v="375"/>
    <n v="1500"/>
    <x v="1"/>
  </r>
  <r>
    <x v="810"/>
    <s v="569727"/>
    <x v="3327"/>
    <n v="4"/>
    <x v="103"/>
    <x v="1"/>
    <x v="4"/>
    <n v="375"/>
    <n v="1500"/>
    <x v="1"/>
  </r>
  <r>
    <x v="810"/>
    <s v="569727"/>
    <x v="447"/>
    <n v="36"/>
    <x v="103"/>
    <x v="1"/>
    <x v="4"/>
    <n v="125"/>
    <n v="4500"/>
    <x v="1"/>
  </r>
  <r>
    <x v="810"/>
    <s v="569727"/>
    <x v="2739"/>
    <n v="2"/>
    <x v="103"/>
    <x v="1"/>
    <x v="4"/>
    <n v="595"/>
    <n v="1190"/>
    <x v="1"/>
  </r>
  <r>
    <x v="810"/>
    <s v="569727"/>
    <x v="3321"/>
    <n v="1"/>
    <x v="103"/>
    <x v="1"/>
    <x v="4"/>
    <n v="1250"/>
    <n v="1250"/>
    <x v="1"/>
  </r>
  <r>
    <x v="810"/>
    <s v="569727"/>
    <x v="45"/>
    <n v="2"/>
    <x v="103"/>
    <x v="1"/>
    <x v="4"/>
    <n v="1800"/>
    <n v="3600"/>
    <x v="1"/>
  </r>
  <r>
    <x v="1112"/>
    <s v="569728"/>
    <x v="3114"/>
    <n v="6"/>
    <x v="103"/>
    <x v="1"/>
    <x v="0"/>
    <n v="289"/>
    <n v="1734"/>
    <x v="1"/>
  </r>
  <r>
    <x v="1112"/>
    <s v="569728"/>
    <x v="3112"/>
    <n v="10"/>
    <x v="103"/>
    <x v="1"/>
    <x v="0"/>
    <n v="208"/>
    <n v="2080"/>
    <x v="1"/>
  </r>
  <r>
    <x v="1112"/>
    <s v="569728"/>
    <x v="46"/>
    <n v="6"/>
    <x v="103"/>
    <x v="1"/>
    <x v="0"/>
    <n v="295"/>
    <n v="1770"/>
    <x v="1"/>
  </r>
  <r>
    <x v="1112"/>
    <s v="569728"/>
    <x v="3286"/>
    <n v="12"/>
    <x v="103"/>
    <x v="1"/>
    <x v="0"/>
    <n v="125"/>
    <n v="1500"/>
    <x v="1"/>
  </r>
  <r>
    <x v="1112"/>
    <s v="569728"/>
    <x v="2968"/>
    <n v="12"/>
    <x v="103"/>
    <x v="1"/>
    <x v="0"/>
    <n v="125"/>
    <n v="1500"/>
    <x v="1"/>
  </r>
  <r>
    <x v="1112"/>
    <s v="569728"/>
    <x v="2969"/>
    <n v="12"/>
    <x v="103"/>
    <x v="1"/>
    <x v="0"/>
    <n v="125"/>
    <n v="1500"/>
    <x v="1"/>
  </r>
  <r>
    <x v="1112"/>
    <s v="569728"/>
    <x v="398"/>
    <n v="12"/>
    <x v="103"/>
    <x v="1"/>
    <x v="0"/>
    <n v="85"/>
    <n v="1020"/>
    <x v="1"/>
  </r>
  <r>
    <x v="1112"/>
    <s v="569728"/>
    <x v="3025"/>
    <n v="16"/>
    <x v="103"/>
    <x v="1"/>
    <x v="0"/>
    <n v="125"/>
    <n v="2000"/>
    <x v="1"/>
  </r>
  <r>
    <x v="1112"/>
    <s v="569728"/>
    <x v="58"/>
    <n v="6"/>
    <x v="103"/>
    <x v="1"/>
    <x v="0"/>
    <n v="295"/>
    <n v="1770"/>
    <x v="1"/>
  </r>
  <r>
    <x v="1112"/>
    <s v="569728"/>
    <x v="128"/>
    <n v="6"/>
    <x v="103"/>
    <x v="1"/>
    <x v="0"/>
    <n v="295"/>
    <n v="1770"/>
    <x v="1"/>
  </r>
  <r>
    <x v="1112"/>
    <s v="569728"/>
    <x v="867"/>
    <n v="6"/>
    <x v="103"/>
    <x v="1"/>
    <x v="0"/>
    <n v="195"/>
    <n v="1170"/>
    <x v="1"/>
  </r>
  <r>
    <x v="1112"/>
    <s v="569728"/>
    <x v="2796"/>
    <n v="4"/>
    <x v="103"/>
    <x v="1"/>
    <x v="0"/>
    <n v="415"/>
    <n v="1660"/>
    <x v="1"/>
  </r>
  <r>
    <x v="1112"/>
    <s v="569728"/>
    <x v="3146"/>
    <n v="10"/>
    <x v="103"/>
    <x v="1"/>
    <x v="0"/>
    <n v="208"/>
    <n v="2080"/>
    <x v="1"/>
  </r>
  <r>
    <x v="1112"/>
    <s v="569728"/>
    <x v="3345"/>
    <n v="2"/>
    <x v="103"/>
    <x v="1"/>
    <x v="0"/>
    <n v="750"/>
    <n v="1500"/>
    <x v="1"/>
  </r>
  <r>
    <x v="1112"/>
    <s v="569728"/>
    <x v="3070"/>
    <n v="6"/>
    <x v="103"/>
    <x v="1"/>
    <x v="0"/>
    <n v="295"/>
    <n v="1770"/>
    <x v="1"/>
  </r>
  <r>
    <x v="1112"/>
    <s v="569728"/>
    <x v="405"/>
    <n v="12"/>
    <x v="103"/>
    <x v="1"/>
    <x v="0"/>
    <n v="210"/>
    <n v="2520"/>
    <x v="1"/>
  </r>
  <r>
    <x v="1112"/>
    <s v="569728"/>
    <x v="972"/>
    <n v="6"/>
    <x v="103"/>
    <x v="1"/>
    <x v="0"/>
    <n v="465"/>
    <n v="2790"/>
    <x v="1"/>
  </r>
  <r>
    <x v="1112"/>
    <s v="569728"/>
    <x v="9"/>
    <n v="32"/>
    <x v="103"/>
    <x v="1"/>
    <x v="0"/>
    <n v="169"/>
    <n v="5408"/>
    <x v="1"/>
  </r>
  <r>
    <x v="1112"/>
    <s v="569728"/>
    <x v="224"/>
    <n v="8"/>
    <x v="103"/>
    <x v="1"/>
    <x v="0"/>
    <n v="295"/>
    <n v="2360"/>
    <x v="1"/>
  </r>
  <r>
    <x v="1112"/>
    <s v="569728"/>
    <x v="1069"/>
    <n v="12"/>
    <x v="103"/>
    <x v="1"/>
    <x v="0"/>
    <n v="83"/>
    <n v="996"/>
    <x v="1"/>
  </r>
  <r>
    <x v="1112"/>
    <s v="569728"/>
    <x v="79"/>
    <n v="6"/>
    <x v="103"/>
    <x v="1"/>
    <x v="0"/>
    <n v="495"/>
    <n v="2970"/>
    <x v="1"/>
  </r>
  <r>
    <x v="1112"/>
    <s v="569728"/>
    <x v="1946"/>
    <n v="6"/>
    <x v="103"/>
    <x v="1"/>
    <x v="0"/>
    <n v="495"/>
    <n v="2970"/>
    <x v="1"/>
  </r>
  <r>
    <x v="1112"/>
    <s v="569728"/>
    <x v="403"/>
    <n v="12"/>
    <x v="103"/>
    <x v="1"/>
    <x v="0"/>
    <n v="145"/>
    <n v="1740"/>
    <x v="1"/>
  </r>
  <r>
    <x v="1112"/>
    <s v="569728"/>
    <x v="407"/>
    <n v="6"/>
    <x v="103"/>
    <x v="1"/>
    <x v="0"/>
    <n v="210"/>
    <n v="1260"/>
    <x v="1"/>
  </r>
  <r>
    <x v="1112"/>
    <s v="569728"/>
    <x v="384"/>
    <n v="4"/>
    <x v="103"/>
    <x v="1"/>
    <x v="0"/>
    <n v="375"/>
    <n v="1500"/>
    <x v="1"/>
  </r>
  <r>
    <x v="1112"/>
    <s v="569728"/>
    <x v="385"/>
    <n v="4"/>
    <x v="103"/>
    <x v="1"/>
    <x v="0"/>
    <n v="375"/>
    <n v="1500"/>
    <x v="1"/>
  </r>
  <r>
    <x v="1112"/>
    <s v="569728"/>
    <x v="331"/>
    <n v="4"/>
    <x v="103"/>
    <x v="1"/>
    <x v="0"/>
    <n v="375"/>
    <n v="1500"/>
    <x v="1"/>
  </r>
  <r>
    <x v="1112"/>
    <s v="569728"/>
    <x v="1074"/>
    <n v="4"/>
    <x v="103"/>
    <x v="1"/>
    <x v="0"/>
    <n v="375"/>
    <n v="1500"/>
    <x v="1"/>
  </r>
  <r>
    <x v="1112"/>
    <s v="569728"/>
    <x v="115"/>
    <n v="5"/>
    <x v="103"/>
    <x v="1"/>
    <x v="0"/>
    <n v="210"/>
    <n v="1050"/>
    <x v="1"/>
  </r>
  <r>
    <x v="1112"/>
    <s v="569728"/>
    <x v="729"/>
    <n v="6"/>
    <x v="103"/>
    <x v="1"/>
    <x v="0"/>
    <n v="210"/>
    <n v="1260"/>
    <x v="1"/>
  </r>
  <r>
    <x v="1112"/>
    <s v="569728"/>
    <x v="78"/>
    <n v="12"/>
    <x v="103"/>
    <x v="1"/>
    <x v="0"/>
    <n v="145"/>
    <n v="1740"/>
    <x v="1"/>
  </r>
  <r>
    <x v="1112"/>
    <s v="569728"/>
    <x v="21"/>
    <n v="12"/>
    <x v="103"/>
    <x v="1"/>
    <x v="0"/>
    <n v="375"/>
    <n v="4500"/>
    <x v="1"/>
  </r>
  <r>
    <x v="1112"/>
    <s v="569728"/>
    <x v="92"/>
    <n v="12"/>
    <x v="103"/>
    <x v="1"/>
    <x v="0"/>
    <n v="255"/>
    <n v="3060"/>
    <x v="1"/>
  </r>
  <r>
    <x v="1112"/>
    <s v="569728"/>
    <x v="91"/>
    <n v="12"/>
    <x v="103"/>
    <x v="1"/>
    <x v="0"/>
    <n v="208"/>
    <n v="2496"/>
    <x v="1"/>
  </r>
  <r>
    <x v="1112"/>
    <s v="569728"/>
    <x v="833"/>
    <n v="24"/>
    <x v="103"/>
    <x v="1"/>
    <x v="0"/>
    <n v="210"/>
    <n v="5040"/>
    <x v="1"/>
  </r>
  <r>
    <x v="1112"/>
    <s v="569728"/>
    <x v="640"/>
    <n v="24"/>
    <x v="103"/>
    <x v="1"/>
    <x v="0"/>
    <n v="85"/>
    <n v="2040"/>
    <x v="1"/>
  </r>
  <r>
    <x v="1112"/>
    <s v="569728"/>
    <x v="307"/>
    <n v="12"/>
    <x v="103"/>
    <x v="1"/>
    <x v="0"/>
    <n v="195"/>
    <n v="2340"/>
    <x v="1"/>
  </r>
  <r>
    <x v="1112"/>
    <s v="569728"/>
    <x v="1685"/>
    <n v="12"/>
    <x v="103"/>
    <x v="1"/>
    <x v="0"/>
    <n v="165"/>
    <n v="1980"/>
    <x v="1"/>
  </r>
  <r>
    <x v="1112"/>
    <s v="569728"/>
    <x v="903"/>
    <n v="4"/>
    <x v="103"/>
    <x v="1"/>
    <x v="0"/>
    <n v="395"/>
    <n v="1580"/>
    <x v="1"/>
  </r>
  <r>
    <x v="1112"/>
    <s v="569728"/>
    <x v="752"/>
    <n v="9"/>
    <x v="103"/>
    <x v="1"/>
    <x v="0"/>
    <n v="145"/>
    <n v="1305"/>
    <x v="1"/>
  </r>
  <r>
    <x v="1112"/>
    <s v="569728"/>
    <x v="126"/>
    <n v="6"/>
    <x v="103"/>
    <x v="1"/>
    <x v="0"/>
    <n v="295"/>
    <n v="1770"/>
    <x v="1"/>
  </r>
  <r>
    <x v="589"/>
    <s v="569729"/>
    <x v="1946"/>
    <n v="3"/>
    <x v="103"/>
    <x v="1"/>
    <x v="0"/>
    <n v="495"/>
    <n v="1485"/>
    <x v="1"/>
  </r>
  <r>
    <x v="589"/>
    <s v="569729"/>
    <x v="79"/>
    <n v="3"/>
    <x v="103"/>
    <x v="1"/>
    <x v="0"/>
    <n v="495"/>
    <n v="1485"/>
    <x v="1"/>
  </r>
  <r>
    <x v="589"/>
    <s v="569729"/>
    <x v="1211"/>
    <n v="20"/>
    <x v="103"/>
    <x v="1"/>
    <x v="0"/>
    <n v="85"/>
    <n v="1700"/>
    <x v="1"/>
  </r>
  <r>
    <x v="589"/>
    <s v="569729"/>
    <x v="2634"/>
    <n v="48"/>
    <x v="103"/>
    <x v="1"/>
    <x v="0"/>
    <n v="29"/>
    <n v="1392"/>
    <x v="1"/>
  </r>
  <r>
    <x v="589"/>
    <s v="569729"/>
    <x v="401"/>
    <n v="12"/>
    <x v="103"/>
    <x v="1"/>
    <x v="0"/>
    <n v="145"/>
    <n v="1740"/>
    <x v="1"/>
  </r>
  <r>
    <x v="589"/>
    <s v="569729"/>
    <x v="122"/>
    <n v="2"/>
    <x v="103"/>
    <x v="1"/>
    <x v="0"/>
    <n v="795"/>
    <n v="1590"/>
    <x v="1"/>
  </r>
  <r>
    <x v="589"/>
    <s v="569729"/>
    <x v="198"/>
    <n v="12"/>
    <x v="103"/>
    <x v="1"/>
    <x v="0"/>
    <n v="210"/>
    <n v="2520"/>
    <x v="1"/>
  </r>
  <r>
    <x v="589"/>
    <s v="569729"/>
    <x v="330"/>
    <n v="12"/>
    <x v="103"/>
    <x v="1"/>
    <x v="0"/>
    <n v="165"/>
    <n v="1980"/>
    <x v="1"/>
  </r>
  <r>
    <x v="589"/>
    <s v="569729"/>
    <x v="651"/>
    <n v="12"/>
    <x v="103"/>
    <x v="1"/>
    <x v="0"/>
    <n v="165"/>
    <n v="1980"/>
    <x v="1"/>
  </r>
  <r>
    <x v="589"/>
    <s v="569729"/>
    <x v="3070"/>
    <n v="6"/>
    <x v="103"/>
    <x v="1"/>
    <x v="0"/>
    <n v="295"/>
    <n v="1770"/>
    <x v="1"/>
  </r>
  <r>
    <x v="589"/>
    <s v="569729"/>
    <x v="3046"/>
    <n v="12"/>
    <x v="103"/>
    <x v="1"/>
    <x v="0"/>
    <n v="165"/>
    <n v="1980"/>
    <x v="1"/>
  </r>
  <r>
    <x v="589"/>
    <s v="569729"/>
    <x v="128"/>
    <n v="6"/>
    <x v="103"/>
    <x v="1"/>
    <x v="0"/>
    <n v="295"/>
    <n v="1770"/>
    <x v="1"/>
  </r>
  <r>
    <x v="589"/>
    <s v="569729"/>
    <x v="127"/>
    <n v="12"/>
    <x v="103"/>
    <x v="1"/>
    <x v="0"/>
    <n v="165"/>
    <n v="1980"/>
    <x v="1"/>
  </r>
  <r>
    <x v="589"/>
    <s v="569729"/>
    <x v="18"/>
    <n v="3"/>
    <x v="103"/>
    <x v="1"/>
    <x v="0"/>
    <n v="625"/>
    <n v="1875"/>
    <x v="1"/>
  </r>
  <r>
    <x v="589"/>
    <s v="569729"/>
    <x v="670"/>
    <n v="3"/>
    <x v="103"/>
    <x v="1"/>
    <x v="0"/>
    <n v="995"/>
    <n v="2985"/>
    <x v="1"/>
  </r>
  <r>
    <x v="589"/>
    <s v="569729"/>
    <x v="126"/>
    <n v="12"/>
    <x v="103"/>
    <x v="1"/>
    <x v="0"/>
    <n v="295"/>
    <n v="3540"/>
    <x v="1"/>
  </r>
  <r>
    <x v="589"/>
    <s v="569729"/>
    <x v="3297"/>
    <n v="4"/>
    <x v="103"/>
    <x v="1"/>
    <x v="0"/>
    <n v="895"/>
    <n v="3580"/>
    <x v="1"/>
  </r>
  <r>
    <x v="589"/>
    <s v="569729"/>
    <x v="3407"/>
    <n v="4"/>
    <x v="103"/>
    <x v="1"/>
    <x v="0"/>
    <n v="625"/>
    <n v="2500"/>
    <x v="1"/>
  </r>
  <r>
    <x v="589"/>
    <s v="569729"/>
    <x v="287"/>
    <n v="12"/>
    <x v="103"/>
    <x v="1"/>
    <x v="0"/>
    <n v="145"/>
    <n v="1740"/>
    <x v="1"/>
  </r>
  <r>
    <x v="589"/>
    <s v="569729"/>
    <x v="25"/>
    <n v="3"/>
    <x v="103"/>
    <x v="1"/>
    <x v="0"/>
    <n v="625"/>
    <n v="1875"/>
    <x v="1"/>
  </r>
  <r>
    <x v="589"/>
    <s v="569729"/>
    <x v="140"/>
    <n v="10"/>
    <x v="103"/>
    <x v="1"/>
    <x v="0"/>
    <n v="208"/>
    <n v="2080"/>
    <x v="1"/>
  </r>
  <r>
    <x v="314"/>
    <s v="569730"/>
    <x v="1066"/>
    <n v="50"/>
    <x v="103"/>
    <x v="1"/>
    <x v="0"/>
    <n v="465"/>
    <n v="23250"/>
    <x v="1"/>
  </r>
  <r>
    <x v="314"/>
    <s v="569730"/>
    <x v="1116"/>
    <n v="72"/>
    <x v="103"/>
    <x v="1"/>
    <x v="0"/>
    <n v="106"/>
    <n v="7632"/>
    <x v="1"/>
  </r>
  <r>
    <x v="314"/>
    <s v="569730"/>
    <x v="44"/>
    <n v="36"/>
    <x v="103"/>
    <x v="1"/>
    <x v="0"/>
    <n v="65"/>
    <n v="2340"/>
    <x v="1"/>
  </r>
  <r>
    <x v="1743"/>
    <s v="569731"/>
    <x v="3272"/>
    <n v="24"/>
    <x v="103"/>
    <x v="1"/>
    <x v="0"/>
    <n v="339"/>
    <n v="8136"/>
    <x v="1"/>
  </r>
  <r>
    <x v="1743"/>
    <s v="569731"/>
    <x v="204"/>
    <n v="8"/>
    <x v="103"/>
    <x v="1"/>
    <x v="0"/>
    <n v="395"/>
    <n v="3160"/>
    <x v="1"/>
  </r>
  <r>
    <x v="1743"/>
    <s v="569731"/>
    <x v="123"/>
    <n v="16"/>
    <x v="103"/>
    <x v="1"/>
    <x v="0"/>
    <n v="65"/>
    <n v="1040"/>
    <x v="1"/>
  </r>
  <r>
    <x v="1743"/>
    <s v="569731"/>
    <x v="140"/>
    <n v="10"/>
    <x v="103"/>
    <x v="1"/>
    <x v="0"/>
    <n v="208"/>
    <n v="2080"/>
    <x v="1"/>
  </r>
  <r>
    <x v="1743"/>
    <s v="569731"/>
    <x v="81"/>
    <n v="10"/>
    <x v="103"/>
    <x v="1"/>
    <x v="0"/>
    <n v="208"/>
    <n v="2080"/>
    <x v="1"/>
  </r>
  <r>
    <x v="1743"/>
    <s v="569731"/>
    <x v="2856"/>
    <n v="10"/>
    <x v="103"/>
    <x v="1"/>
    <x v="0"/>
    <n v="208"/>
    <n v="2080"/>
    <x v="1"/>
  </r>
  <r>
    <x v="1743"/>
    <s v="569731"/>
    <x v="3250"/>
    <n v="10"/>
    <x v="103"/>
    <x v="1"/>
    <x v="0"/>
    <n v="208"/>
    <n v="2080"/>
    <x v="1"/>
  </r>
  <r>
    <x v="1743"/>
    <s v="569731"/>
    <x v="66"/>
    <n v="10"/>
    <x v="103"/>
    <x v="1"/>
    <x v="0"/>
    <n v="165"/>
    <n v="1650"/>
    <x v="1"/>
  </r>
  <r>
    <x v="1743"/>
    <s v="569731"/>
    <x v="2751"/>
    <n v="10"/>
    <x v="103"/>
    <x v="1"/>
    <x v="0"/>
    <n v="165"/>
    <n v="1650"/>
    <x v="1"/>
  </r>
  <r>
    <x v="1743"/>
    <s v="569731"/>
    <x v="3251"/>
    <n v="10"/>
    <x v="103"/>
    <x v="1"/>
    <x v="0"/>
    <n v="165"/>
    <n v="1650"/>
    <x v="1"/>
  </r>
  <r>
    <x v="1743"/>
    <s v="569731"/>
    <x v="1365"/>
    <n v="12"/>
    <x v="103"/>
    <x v="1"/>
    <x v="0"/>
    <n v="85"/>
    <n v="1020"/>
    <x v="1"/>
  </r>
  <r>
    <x v="1743"/>
    <s v="569731"/>
    <x v="3034"/>
    <n v="6"/>
    <x v="103"/>
    <x v="1"/>
    <x v="0"/>
    <n v="208"/>
    <n v="1248"/>
    <x v="1"/>
  </r>
  <r>
    <x v="1743"/>
    <s v="569731"/>
    <x v="2809"/>
    <n v="6"/>
    <x v="103"/>
    <x v="1"/>
    <x v="0"/>
    <n v="495"/>
    <n v="2970"/>
    <x v="1"/>
  </r>
  <r>
    <x v="2540"/>
    <s v="569732"/>
    <x v="380"/>
    <n v="6"/>
    <x v="103"/>
    <x v="1"/>
    <x v="0"/>
    <n v="295"/>
    <n v="1770"/>
    <x v="1"/>
  </r>
  <r>
    <x v="2540"/>
    <s v="569732"/>
    <x v="369"/>
    <n v="6"/>
    <x v="103"/>
    <x v="1"/>
    <x v="0"/>
    <n v="295"/>
    <n v="1770"/>
    <x v="1"/>
  </r>
  <r>
    <x v="2540"/>
    <s v="569732"/>
    <x v="381"/>
    <n v="6"/>
    <x v="103"/>
    <x v="1"/>
    <x v="0"/>
    <n v="295"/>
    <n v="1770"/>
    <x v="1"/>
  </r>
  <r>
    <x v="2540"/>
    <s v="569732"/>
    <x v="2563"/>
    <n v="4"/>
    <x v="103"/>
    <x v="1"/>
    <x v="0"/>
    <n v="495"/>
    <n v="1980"/>
    <x v="1"/>
  </r>
  <r>
    <x v="2540"/>
    <s v="569732"/>
    <x v="2570"/>
    <n v="4"/>
    <x v="103"/>
    <x v="1"/>
    <x v="0"/>
    <n v="495"/>
    <n v="1980"/>
    <x v="1"/>
  </r>
  <r>
    <x v="2540"/>
    <s v="569732"/>
    <x v="2569"/>
    <n v="4"/>
    <x v="103"/>
    <x v="1"/>
    <x v="0"/>
    <n v="495"/>
    <n v="1980"/>
    <x v="1"/>
  </r>
  <r>
    <x v="2540"/>
    <s v="569732"/>
    <x v="382"/>
    <n v="4"/>
    <x v="103"/>
    <x v="1"/>
    <x v="0"/>
    <n v="375"/>
    <n v="1500"/>
    <x v="1"/>
  </r>
  <r>
    <x v="2540"/>
    <s v="569732"/>
    <x v="413"/>
    <n v="4"/>
    <x v="103"/>
    <x v="1"/>
    <x v="0"/>
    <n v="375"/>
    <n v="1500"/>
    <x v="1"/>
  </r>
  <r>
    <x v="2540"/>
    <s v="569732"/>
    <x v="12"/>
    <n v="4"/>
    <x v="103"/>
    <x v="1"/>
    <x v="0"/>
    <n v="375"/>
    <n v="1500"/>
    <x v="1"/>
  </r>
  <r>
    <x v="2540"/>
    <s v="569732"/>
    <x v="331"/>
    <n v="4"/>
    <x v="103"/>
    <x v="1"/>
    <x v="0"/>
    <n v="375"/>
    <n v="1500"/>
    <x v="1"/>
  </r>
  <r>
    <x v="2540"/>
    <s v="569732"/>
    <x v="571"/>
    <n v="10"/>
    <x v="103"/>
    <x v="1"/>
    <x v="0"/>
    <n v="195"/>
    <n v="1950"/>
    <x v="1"/>
  </r>
  <r>
    <x v="2540"/>
    <s v="569732"/>
    <x v="175"/>
    <n v="3"/>
    <x v="103"/>
    <x v="1"/>
    <x v="0"/>
    <n v="595"/>
    <n v="1785"/>
    <x v="1"/>
  </r>
  <r>
    <x v="2540"/>
    <s v="569732"/>
    <x v="1073"/>
    <n v="4"/>
    <x v="103"/>
    <x v="1"/>
    <x v="0"/>
    <n v="375"/>
    <n v="1500"/>
    <x v="1"/>
  </r>
  <r>
    <x v="2540"/>
    <s v="569732"/>
    <x v="1074"/>
    <n v="4"/>
    <x v="103"/>
    <x v="1"/>
    <x v="0"/>
    <n v="375"/>
    <n v="1500"/>
    <x v="1"/>
  </r>
  <r>
    <x v="2540"/>
    <s v="569732"/>
    <x v="378"/>
    <n v="6"/>
    <x v="103"/>
    <x v="1"/>
    <x v="0"/>
    <n v="210"/>
    <n v="1260"/>
    <x v="1"/>
  </r>
  <r>
    <x v="2540"/>
    <s v="569732"/>
    <x v="377"/>
    <n v="6"/>
    <x v="103"/>
    <x v="1"/>
    <x v="0"/>
    <n v="210"/>
    <n v="1260"/>
    <x v="1"/>
  </r>
  <r>
    <x v="2540"/>
    <s v="569732"/>
    <x v="459"/>
    <n v="12"/>
    <x v="103"/>
    <x v="1"/>
    <x v="0"/>
    <n v="145"/>
    <n v="1740"/>
    <x v="1"/>
  </r>
  <r>
    <x v="810"/>
    <s v="C569733"/>
    <x v="45"/>
    <n v="-1"/>
    <x v="103"/>
    <x v="1"/>
    <x v="4"/>
    <n v="1800"/>
    <n v="-1800"/>
    <x v="1"/>
  </r>
  <r>
    <x v="810"/>
    <s v="C569733"/>
    <x v="2739"/>
    <n v="-2"/>
    <x v="103"/>
    <x v="1"/>
    <x v="4"/>
    <n v="595"/>
    <n v="-1190"/>
    <x v="1"/>
  </r>
  <r>
    <x v="2541"/>
    <s v="569734"/>
    <x v="3393"/>
    <n v="4"/>
    <x v="103"/>
    <x v="2"/>
    <x v="0"/>
    <n v="375"/>
    <n v="1500"/>
    <x v="1"/>
  </r>
  <r>
    <x v="2541"/>
    <s v="569734"/>
    <x v="534"/>
    <n v="4"/>
    <x v="103"/>
    <x v="2"/>
    <x v="0"/>
    <n v="850"/>
    <n v="3400"/>
    <x v="1"/>
  </r>
  <r>
    <x v="2541"/>
    <s v="569734"/>
    <x v="128"/>
    <n v="6"/>
    <x v="103"/>
    <x v="2"/>
    <x v="0"/>
    <n v="295"/>
    <n v="1770"/>
    <x v="1"/>
  </r>
  <r>
    <x v="2541"/>
    <s v="569734"/>
    <x v="3063"/>
    <n v="12"/>
    <x v="103"/>
    <x v="2"/>
    <x v="0"/>
    <n v="169"/>
    <n v="2028"/>
    <x v="1"/>
  </r>
  <r>
    <x v="2541"/>
    <s v="569734"/>
    <x v="3179"/>
    <n v="5"/>
    <x v="103"/>
    <x v="2"/>
    <x v="0"/>
    <n v="495"/>
    <n v="2475"/>
    <x v="1"/>
  </r>
  <r>
    <x v="2541"/>
    <s v="569734"/>
    <x v="3156"/>
    <n v="6"/>
    <x v="103"/>
    <x v="2"/>
    <x v="0"/>
    <n v="249"/>
    <n v="1494"/>
    <x v="1"/>
  </r>
  <r>
    <x v="2541"/>
    <s v="569734"/>
    <x v="3039"/>
    <n v="6"/>
    <x v="103"/>
    <x v="2"/>
    <x v="0"/>
    <n v="289"/>
    <n v="1734"/>
    <x v="1"/>
  </r>
  <r>
    <x v="2541"/>
    <s v="569734"/>
    <x v="507"/>
    <n v="12"/>
    <x v="103"/>
    <x v="2"/>
    <x v="0"/>
    <n v="85"/>
    <n v="1020"/>
    <x v="1"/>
  </r>
  <r>
    <x v="2541"/>
    <s v="569734"/>
    <x v="749"/>
    <n v="12"/>
    <x v="103"/>
    <x v="2"/>
    <x v="0"/>
    <n v="85"/>
    <n v="1020"/>
    <x v="1"/>
  </r>
  <r>
    <x v="2541"/>
    <s v="569734"/>
    <x v="398"/>
    <n v="12"/>
    <x v="103"/>
    <x v="2"/>
    <x v="0"/>
    <n v="85"/>
    <n v="1020"/>
    <x v="1"/>
  </r>
  <r>
    <x v="2541"/>
    <s v="569734"/>
    <x v="3113"/>
    <n v="12"/>
    <x v="103"/>
    <x v="2"/>
    <x v="0"/>
    <n v="125"/>
    <n v="1500"/>
    <x v="1"/>
  </r>
  <r>
    <x v="2541"/>
    <s v="569734"/>
    <x v="3322"/>
    <n v="2"/>
    <x v="103"/>
    <x v="2"/>
    <x v="0"/>
    <n v="995"/>
    <n v="1990"/>
    <x v="1"/>
  </r>
  <r>
    <x v="2541"/>
    <s v="569734"/>
    <x v="520"/>
    <n v="10"/>
    <x v="103"/>
    <x v="2"/>
    <x v="0"/>
    <n v="165"/>
    <n v="1650"/>
    <x v="1"/>
  </r>
  <r>
    <x v="2541"/>
    <s v="569734"/>
    <x v="374"/>
    <n v="12"/>
    <x v="103"/>
    <x v="2"/>
    <x v="0"/>
    <n v="195"/>
    <n v="2340"/>
    <x v="1"/>
  </r>
  <r>
    <x v="2541"/>
    <s v="569734"/>
    <x v="3320"/>
    <n v="4"/>
    <x v="103"/>
    <x v="2"/>
    <x v="0"/>
    <n v="375"/>
    <n v="1500"/>
    <x v="1"/>
  </r>
  <r>
    <x v="2541"/>
    <s v="569734"/>
    <x v="2019"/>
    <n v="6"/>
    <x v="103"/>
    <x v="2"/>
    <x v="0"/>
    <n v="289"/>
    <n v="1734"/>
    <x v="1"/>
  </r>
  <r>
    <x v="1024"/>
    <s v="569735"/>
    <x v="45"/>
    <n v="2"/>
    <x v="103"/>
    <x v="2"/>
    <x v="3"/>
    <n v="1500"/>
    <n v="3000"/>
    <x v="1"/>
  </r>
  <r>
    <x v="2542"/>
    <s v="569736"/>
    <x v="1328"/>
    <n v="2"/>
    <x v="103"/>
    <x v="2"/>
    <x v="0"/>
    <n v="825"/>
    <n v="1650"/>
    <x v="1"/>
  </r>
  <r>
    <x v="2542"/>
    <s v="569736"/>
    <x v="3199"/>
    <n v="4"/>
    <x v="103"/>
    <x v="2"/>
    <x v="0"/>
    <n v="415"/>
    <n v="1660"/>
    <x v="1"/>
  </r>
  <r>
    <x v="2542"/>
    <s v="569736"/>
    <x v="3112"/>
    <n v="10"/>
    <x v="103"/>
    <x v="2"/>
    <x v="0"/>
    <n v="208"/>
    <n v="2080"/>
    <x v="1"/>
  </r>
  <r>
    <x v="2542"/>
    <s v="569736"/>
    <x v="266"/>
    <n v="10"/>
    <x v="103"/>
    <x v="2"/>
    <x v="0"/>
    <n v="165"/>
    <n v="1650"/>
    <x v="1"/>
  </r>
  <r>
    <x v="2542"/>
    <s v="569736"/>
    <x v="265"/>
    <n v="10"/>
    <x v="103"/>
    <x v="2"/>
    <x v="0"/>
    <n v="165"/>
    <n v="1650"/>
    <x v="1"/>
  </r>
  <r>
    <x v="2542"/>
    <s v="569736"/>
    <x v="3146"/>
    <n v="10"/>
    <x v="103"/>
    <x v="2"/>
    <x v="0"/>
    <n v="208"/>
    <n v="2080"/>
    <x v="1"/>
  </r>
  <r>
    <x v="2542"/>
    <s v="569736"/>
    <x v="2743"/>
    <n v="10"/>
    <x v="103"/>
    <x v="2"/>
    <x v="0"/>
    <n v="208"/>
    <n v="2080"/>
    <x v="1"/>
  </r>
  <r>
    <x v="2542"/>
    <s v="569736"/>
    <x v="572"/>
    <n v="12"/>
    <x v="103"/>
    <x v="2"/>
    <x v="0"/>
    <n v="165"/>
    <n v="1980"/>
    <x v="1"/>
  </r>
  <r>
    <x v="2542"/>
    <s v="569736"/>
    <x v="2551"/>
    <n v="12"/>
    <x v="103"/>
    <x v="2"/>
    <x v="0"/>
    <n v="195"/>
    <n v="2340"/>
    <x v="1"/>
  </r>
  <r>
    <x v="2542"/>
    <s v="569736"/>
    <x v="648"/>
    <n v="6"/>
    <x v="103"/>
    <x v="2"/>
    <x v="0"/>
    <n v="255"/>
    <n v="1530"/>
    <x v="1"/>
  </r>
  <r>
    <x v="2542"/>
    <s v="569736"/>
    <x v="1230"/>
    <n v="12"/>
    <x v="103"/>
    <x v="2"/>
    <x v="0"/>
    <n v="125"/>
    <n v="1500"/>
    <x v="1"/>
  </r>
  <r>
    <x v="2542"/>
    <s v="569736"/>
    <x v="539"/>
    <n v="12"/>
    <x v="103"/>
    <x v="2"/>
    <x v="0"/>
    <n v="85"/>
    <n v="1020"/>
    <x v="1"/>
  </r>
  <r>
    <x v="2542"/>
    <s v="569736"/>
    <x v="3398"/>
    <n v="8"/>
    <x v="103"/>
    <x v="2"/>
    <x v="0"/>
    <n v="825"/>
    <n v="6600"/>
    <x v="1"/>
  </r>
  <r>
    <x v="2542"/>
    <s v="569736"/>
    <x v="1035"/>
    <n v="18"/>
    <x v="103"/>
    <x v="2"/>
    <x v="0"/>
    <n v="125"/>
    <n v="2250"/>
    <x v="1"/>
  </r>
  <r>
    <x v="2542"/>
    <s v="569736"/>
    <x v="3292"/>
    <n v="24"/>
    <x v="103"/>
    <x v="2"/>
    <x v="0"/>
    <n v="39"/>
    <n v="936"/>
    <x v="1"/>
  </r>
  <r>
    <x v="2542"/>
    <s v="569736"/>
    <x v="3043"/>
    <n v="12"/>
    <x v="103"/>
    <x v="2"/>
    <x v="0"/>
    <n v="145"/>
    <n v="1740"/>
    <x v="1"/>
  </r>
  <r>
    <x v="2542"/>
    <s v="569736"/>
    <x v="395"/>
    <n v="24"/>
    <x v="103"/>
    <x v="2"/>
    <x v="0"/>
    <n v="55"/>
    <n v="1320"/>
    <x v="1"/>
  </r>
  <r>
    <x v="2542"/>
    <s v="569736"/>
    <x v="3156"/>
    <n v="12"/>
    <x v="103"/>
    <x v="2"/>
    <x v="0"/>
    <n v="249"/>
    <n v="2988"/>
    <x v="1"/>
  </r>
  <r>
    <x v="2542"/>
    <s v="569736"/>
    <x v="398"/>
    <n v="12"/>
    <x v="103"/>
    <x v="2"/>
    <x v="0"/>
    <n v="85"/>
    <n v="1020"/>
    <x v="1"/>
  </r>
  <r>
    <x v="2542"/>
    <s v="569736"/>
    <x v="3212"/>
    <n v="2"/>
    <x v="103"/>
    <x v="2"/>
    <x v="0"/>
    <n v="1250"/>
    <n v="2500"/>
    <x v="1"/>
  </r>
  <r>
    <x v="2542"/>
    <s v="569736"/>
    <x v="3169"/>
    <n v="12"/>
    <x v="103"/>
    <x v="2"/>
    <x v="0"/>
    <n v="208"/>
    <n v="2496"/>
    <x v="1"/>
  </r>
  <r>
    <x v="2542"/>
    <s v="569736"/>
    <x v="154"/>
    <n v="3"/>
    <x v="103"/>
    <x v="2"/>
    <x v="0"/>
    <n v="850"/>
    <n v="2550"/>
    <x v="1"/>
  </r>
  <r>
    <x v="2542"/>
    <s v="569736"/>
    <x v="46"/>
    <n v="6"/>
    <x v="103"/>
    <x v="2"/>
    <x v="0"/>
    <n v="295"/>
    <n v="1770"/>
    <x v="1"/>
  </r>
  <r>
    <x v="2542"/>
    <s v="569736"/>
    <x v="3147"/>
    <n v="12"/>
    <x v="103"/>
    <x v="2"/>
    <x v="0"/>
    <n v="289"/>
    <n v="3468"/>
    <x v="1"/>
  </r>
  <r>
    <x v="2543"/>
    <s v="569737"/>
    <x v="395"/>
    <n v="24"/>
    <x v="103"/>
    <x v="2"/>
    <x v="0"/>
    <n v="55"/>
    <n v="1320"/>
    <x v="1"/>
  </r>
  <r>
    <x v="2543"/>
    <s v="569737"/>
    <x v="2019"/>
    <n v="6"/>
    <x v="103"/>
    <x v="2"/>
    <x v="0"/>
    <n v="289"/>
    <n v="1734"/>
    <x v="1"/>
  </r>
  <r>
    <x v="2543"/>
    <s v="569737"/>
    <x v="1328"/>
    <n v="4"/>
    <x v="103"/>
    <x v="2"/>
    <x v="0"/>
    <n v="825"/>
    <n v="3300"/>
    <x v="1"/>
  </r>
  <r>
    <x v="2543"/>
    <s v="569737"/>
    <x v="18"/>
    <n v="3"/>
    <x v="103"/>
    <x v="2"/>
    <x v="0"/>
    <n v="625"/>
    <n v="1875"/>
    <x v="1"/>
  </r>
  <r>
    <x v="2543"/>
    <s v="569737"/>
    <x v="17"/>
    <n v="3"/>
    <x v="103"/>
    <x v="2"/>
    <x v="0"/>
    <n v="625"/>
    <n v="1875"/>
    <x v="1"/>
  </r>
  <r>
    <x v="2543"/>
    <s v="569737"/>
    <x v="2900"/>
    <n v="2"/>
    <x v="103"/>
    <x v="2"/>
    <x v="0"/>
    <n v="750"/>
    <n v="1500"/>
    <x v="1"/>
  </r>
  <r>
    <x v="2543"/>
    <s v="569737"/>
    <x v="71"/>
    <n v="24"/>
    <x v="103"/>
    <x v="2"/>
    <x v="0"/>
    <n v="55"/>
    <n v="1320"/>
    <x v="1"/>
  </r>
  <r>
    <x v="2543"/>
    <s v="569737"/>
    <x v="3000"/>
    <n v="24"/>
    <x v="103"/>
    <x v="2"/>
    <x v="0"/>
    <n v="55"/>
    <n v="1320"/>
    <x v="1"/>
  </r>
  <r>
    <x v="2543"/>
    <s v="569737"/>
    <x v="69"/>
    <n v="24"/>
    <x v="103"/>
    <x v="2"/>
    <x v="0"/>
    <n v="55"/>
    <n v="1320"/>
    <x v="1"/>
  </r>
  <r>
    <x v="2543"/>
    <s v="569737"/>
    <x v="3321"/>
    <n v="1"/>
    <x v="103"/>
    <x v="2"/>
    <x v="0"/>
    <n v="1250"/>
    <n v="1250"/>
    <x v="1"/>
  </r>
  <r>
    <x v="2543"/>
    <s v="569737"/>
    <x v="2891"/>
    <n v="2"/>
    <x v="103"/>
    <x v="2"/>
    <x v="0"/>
    <n v="995"/>
    <n v="1990"/>
    <x v="1"/>
  </r>
  <r>
    <x v="2543"/>
    <s v="569737"/>
    <x v="622"/>
    <n v="6"/>
    <x v="103"/>
    <x v="2"/>
    <x v="0"/>
    <n v="295"/>
    <n v="1770"/>
    <x v="1"/>
  </r>
  <r>
    <x v="2543"/>
    <s v="569737"/>
    <x v="2240"/>
    <n v="2"/>
    <x v="103"/>
    <x v="2"/>
    <x v="0"/>
    <n v="1275"/>
    <n v="2550"/>
    <x v="1"/>
  </r>
  <r>
    <x v="2543"/>
    <s v="569737"/>
    <x v="429"/>
    <n v="24"/>
    <x v="103"/>
    <x v="2"/>
    <x v="0"/>
    <n v="42"/>
    <n v="1008"/>
    <x v="1"/>
  </r>
  <r>
    <x v="2543"/>
    <s v="569737"/>
    <x v="431"/>
    <n v="24"/>
    <x v="103"/>
    <x v="2"/>
    <x v="0"/>
    <n v="42"/>
    <n v="1008"/>
    <x v="1"/>
  </r>
  <r>
    <x v="2543"/>
    <s v="569737"/>
    <x v="437"/>
    <n v="12"/>
    <x v="103"/>
    <x v="2"/>
    <x v="0"/>
    <n v="125"/>
    <n v="1500"/>
    <x v="1"/>
  </r>
  <r>
    <x v="2543"/>
    <s v="569737"/>
    <x v="188"/>
    <n v="12"/>
    <x v="103"/>
    <x v="2"/>
    <x v="0"/>
    <n v="145"/>
    <n v="1740"/>
    <x v="1"/>
  </r>
  <r>
    <x v="2543"/>
    <s v="569737"/>
    <x v="406"/>
    <n v="12"/>
    <x v="103"/>
    <x v="2"/>
    <x v="0"/>
    <n v="85"/>
    <n v="1020"/>
    <x v="1"/>
  </r>
  <r>
    <x v="2543"/>
    <s v="569737"/>
    <x v="226"/>
    <n v="12"/>
    <x v="103"/>
    <x v="2"/>
    <x v="0"/>
    <n v="145"/>
    <n v="1740"/>
    <x v="1"/>
  </r>
  <r>
    <x v="2543"/>
    <s v="569737"/>
    <x v="3287"/>
    <n v="20"/>
    <x v="103"/>
    <x v="2"/>
    <x v="0"/>
    <n v="83"/>
    <n v="1660"/>
    <x v="1"/>
  </r>
  <r>
    <x v="2543"/>
    <s v="569737"/>
    <x v="1045"/>
    <n v="6"/>
    <x v="103"/>
    <x v="2"/>
    <x v="0"/>
    <n v="295"/>
    <n v="1770"/>
    <x v="1"/>
  </r>
  <r>
    <x v="2543"/>
    <s v="569737"/>
    <x v="398"/>
    <n v="12"/>
    <x v="103"/>
    <x v="2"/>
    <x v="0"/>
    <n v="85"/>
    <n v="1020"/>
    <x v="1"/>
  </r>
  <r>
    <x v="227"/>
    <s v="569738"/>
    <x v="3"/>
    <n v="4"/>
    <x v="103"/>
    <x v="2"/>
    <x v="0"/>
    <n v="425"/>
    <n v="1700"/>
    <x v="1"/>
  </r>
  <r>
    <x v="227"/>
    <s v="569738"/>
    <x v="217"/>
    <n v="8"/>
    <x v="103"/>
    <x v="2"/>
    <x v="0"/>
    <n v="495"/>
    <n v="3960"/>
    <x v="1"/>
  </r>
  <r>
    <x v="227"/>
    <s v="569738"/>
    <x v="3321"/>
    <n v="1"/>
    <x v="103"/>
    <x v="2"/>
    <x v="0"/>
    <n v="1250"/>
    <n v="1250"/>
    <x v="1"/>
  </r>
  <r>
    <x v="227"/>
    <s v="569738"/>
    <x v="3326"/>
    <n v="12"/>
    <x v="103"/>
    <x v="2"/>
    <x v="0"/>
    <n v="85"/>
    <n v="1020"/>
    <x v="1"/>
  </r>
  <r>
    <x v="227"/>
    <s v="569738"/>
    <x v="3317"/>
    <n v="4"/>
    <x v="103"/>
    <x v="2"/>
    <x v="0"/>
    <n v="375"/>
    <n v="1500"/>
    <x v="1"/>
  </r>
  <r>
    <x v="227"/>
    <s v="569738"/>
    <x v="3393"/>
    <n v="4"/>
    <x v="103"/>
    <x v="2"/>
    <x v="0"/>
    <n v="375"/>
    <n v="1500"/>
    <x v="1"/>
  </r>
  <r>
    <x v="227"/>
    <s v="569738"/>
    <x v="46"/>
    <n v="6"/>
    <x v="103"/>
    <x v="2"/>
    <x v="0"/>
    <n v="295"/>
    <n v="1770"/>
    <x v="1"/>
  </r>
  <r>
    <x v="227"/>
    <s v="569738"/>
    <x v="3347"/>
    <n v="2"/>
    <x v="103"/>
    <x v="2"/>
    <x v="0"/>
    <n v="625"/>
    <n v="1250"/>
    <x v="1"/>
  </r>
  <r>
    <x v="227"/>
    <s v="569738"/>
    <x v="3363"/>
    <n v="3"/>
    <x v="103"/>
    <x v="2"/>
    <x v="0"/>
    <n v="495"/>
    <n v="1485"/>
    <x v="1"/>
  </r>
  <r>
    <x v="227"/>
    <s v="569738"/>
    <x v="3445"/>
    <n v="12"/>
    <x v="103"/>
    <x v="2"/>
    <x v="0"/>
    <n v="125"/>
    <n v="1500"/>
    <x v="1"/>
  </r>
  <r>
    <x v="227"/>
    <s v="569738"/>
    <x v="3497"/>
    <n v="12"/>
    <x v="103"/>
    <x v="2"/>
    <x v="0"/>
    <n v="208"/>
    <n v="2496"/>
    <x v="1"/>
  </r>
  <r>
    <x v="227"/>
    <s v="569738"/>
    <x v="3370"/>
    <n v="6"/>
    <x v="103"/>
    <x v="2"/>
    <x v="0"/>
    <n v="375"/>
    <n v="2250"/>
    <x v="1"/>
  </r>
  <r>
    <x v="67"/>
    <s v="569739"/>
    <x v="725"/>
    <n v="3"/>
    <x v="103"/>
    <x v="2"/>
    <x v="6"/>
    <n v="595"/>
    <n v="1785"/>
    <x v="1"/>
  </r>
  <r>
    <x v="67"/>
    <s v="569739"/>
    <x v="79"/>
    <n v="3"/>
    <x v="103"/>
    <x v="2"/>
    <x v="6"/>
    <n v="495"/>
    <n v="1485"/>
    <x v="1"/>
  </r>
  <r>
    <x v="67"/>
    <s v="569739"/>
    <x v="1418"/>
    <n v="24"/>
    <x v="103"/>
    <x v="2"/>
    <x v="6"/>
    <n v="29"/>
    <n v="696"/>
    <x v="1"/>
  </r>
  <r>
    <x v="67"/>
    <s v="569739"/>
    <x v="915"/>
    <n v="4"/>
    <x v="103"/>
    <x v="2"/>
    <x v="6"/>
    <n v="425"/>
    <n v="1700"/>
    <x v="1"/>
  </r>
  <r>
    <x v="67"/>
    <s v="569739"/>
    <x v="3262"/>
    <n v="12"/>
    <x v="103"/>
    <x v="2"/>
    <x v="6"/>
    <n v="125"/>
    <n v="1500"/>
    <x v="1"/>
  </r>
  <r>
    <x v="67"/>
    <s v="569739"/>
    <x v="3217"/>
    <n v="10"/>
    <x v="103"/>
    <x v="2"/>
    <x v="6"/>
    <n v="82"/>
    <n v="820"/>
    <x v="1"/>
  </r>
  <r>
    <x v="67"/>
    <s v="569739"/>
    <x v="3264"/>
    <n v="12"/>
    <x v="103"/>
    <x v="2"/>
    <x v="6"/>
    <n v="125"/>
    <n v="1500"/>
    <x v="1"/>
  </r>
  <r>
    <x v="67"/>
    <s v="569739"/>
    <x v="402"/>
    <n v="3"/>
    <x v="103"/>
    <x v="2"/>
    <x v="6"/>
    <n v="595"/>
    <n v="1785"/>
    <x v="1"/>
  </r>
  <r>
    <x v="67"/>
    <s v="569739"/>
    <x v="377"/>
    <n v="6"/>
    <x v="103"/>
    <x v="2"/>
    <x v="6"/>
    <n v="210"/>
    <n v="1260"/>
    <x v="1"/>
  </r>
  <r>
    <x v="67"/>
    <s v="569739"/>
    <x v="404"/>
    <n v="12"/>
    <x v="103"/>
    <x v="2"/>
    <x v="6"/>
    <n v="85"/>
    <n v="1020"/>
    <x v="1"/>
  </r>
  <r>
    <x v="67"/>
    <s v="569739"/>
    <x v="2019"/>
    <n v="6"/>
    <x v="103"/>
    <x v="2"/>
    <x v="6"/>
    <n v="289"/>
    <n v="1734"/>
    <x v="1"/>
  </r>
  <r>
    <x v="67"/>
    <s v="569739"/>
    <x v="16"/>
    <n v="2"/>
    <x v="103"/>
    <x v="2"/>
    <x v="6"/>
    <n v="1195"/>
    <n v="2390"/>
    <x v="1"/>
  </r>
  <r>
    <x v="67"/>
    <s v="569739"/>
    <x v="3321"/>
    <n v="2"/>
    <x v="103"/>
    <x v="2"/>
    <x v="6"/>
    <n v="1250"/>
    <n v="2500"/>
    <x v="1"/>
  </r>
  <r>
    <x v="67"/>
    <s v="569739"/>
    <x v="3125"/>
    <n v="6"/>
    <x v="103"/>
    <x v="2"/>
    <x v="6"/>
    <n v="165"/>
    <n v="990"/>
    <x v="1"/>
  </r>
  <r>
    <x v="67"/>
    <s v="569739"/>
    <x v="224"/>
    <n v="8"/>
    <x v="103"/>
    <x v="2"/>
    <x v="6"/>
    <n v="295"/>
    <n v="2360"/>
    <x v="1"/>
  </r>
  <r>
    <x v="67"/>
    <s v="569739"/>
    <x v="3425"/>
    <n v="36"/>
    <x v="103"/>
    <x v="2"/>
    <x v="6"/>
    <n v="39"/>
    <n v="1404"/>
    <x v="1"/>
  </r>
  <r>
    <x v="67"/>
    <s v="569739"/>
    <x v="2058"/>
    <n v="6"/>
    <x v="103"/>
    <x v="2"/>
    <x v="6"/>
    <n v="295"/>
    <n v="1770"/>
    <x v="1"/>
  </r>
  <r>
    <x v="67"/>
    <s v="569739"/>
    <x v="3179"/>
    <n v="5"/>
    <x v="103"/>
    <x v="2"/>
    <x v="6"/>
    <n v="495"/>
    <n v="2475"/>
    <x v="1"/>
  </r>
  <r>
    <x v="67"/>
    <s v="569739"/>
    <x v="3362"/>
    <n v="8"/>
    <x v="103"/>
    <x v="2"/>
    <x v="6"/>
    <n v="375"/>
    <n v="3000"/>
    <x v="1"/>
  </r>
  <r>
    <x v="67"/>
    <s v="569739"/>
    <x v="398"/>
    <n v="12"/>
    <x v="103"/>
    <x v="2"/>
    <x v="6"/>
    <n v="85"/>
    <n v="1020"/>
    <x v="1"/>
  </r>
  <r>
    <x v="67"/>
    <s v="569739"/>
    <x v="3068"/>
    <n v="12"/>
    <x v="103"/>
    <x v="2"/>
    <x v="6"/>
    <n v="145"/>
    <n v="1740"/>
    <x v="1"/>
  </r>
  <r>
    <x v="67"/>
    <s v="569739"/>
    <x v="880"/>
    <n v="24"/>
    <x v="103"/>
    <x v="2"/>
    <x v="6"/>
    <n v="29"/>
    <n v="696"/>
    <x v="1"/>
  </r>
  <r>
    <x v="67"/>
    <s v="569739"/>
    <x v="3064"/>
    <n v="12"/>
    <x v="103"/>
    <x v="2"/>
    <x v="6"/>
    <n v="125"/>
    <n v="1500"/>
    <x v="1"/>
  </r>
  <r>
    <x v="67"/>
    <s v="569739"/>
    <x v="774"/>
    <n v="1"/>
    <x v="103"/>
    <x v="2"/>
    <x v="6"/>
    <n v="5000"/>
    <n v="5000"/>
    <x v="1"/>
  </r>
  <r>
    <x v="246"/>
    <s v="569740"/>
    <x v="355"/>
    <n v="30"/>
    <x v="103"/>
    <x v="2"/>
    <x v="0"/>
    <n v="208"/>
    <n v="6240"/>
    <x v="1"/>
  </r>
  <r>
    <x v="246"/>
    <s v="569740"/>
    <x v="3146"/>
    <n v="40"/>
    <x v="103"/>
    <x v="2"/>
    <x v="0"/>
    <n v="208"/>
    <n v="8320"/>
    <x v="1"/>
  </r>
  <r>
    <x v="246"/>
    <s v="569740"/>
    <x v="3112"/>
    <n v="30"/>
    <x v="103"/>
    <x v="2"/>
    <x v="0"/>
    <n v="208"/>
    <n v="6240"/>
    <x v="1"/>
  </r>
  <r>
    <x v="246"/>
    <s v="569740"/>
    <x v="2745"/>
    <n v="120"/>
    <x v="103"/>
    <x v="2"/>
    <x v="0"/>
    <n v="179"/>
    <n v="21480"/>
    <x v="1"/>
  </r>
  <r>
    <x v="246"/>
    <s v="569740"/>
    <x v="2847"/>
    <n v="120"/>
    <x v="103"/>
    <x v="2"/>
    <x v="0"/>
    <n v="179"/>
    <n v="21480"/>
    <x v="1"/>
  </r>
  <r>
    <x v="246"/>
    <s v="569740"/>
    <x v="1732"/>
    <n v="100"/>
    <x v="103"/>
    <x v="2"/>
    <x v="0"/>
    <n v="210"/>
    <n v="21000"/>
    <x v="1"/>
  </r>
  <r>
    <x v="246"/>
    <s v="569740"/>
    <x v="140"/>
    <n v="140"/>
    <x v="103"/>
    <x v="2"/>
    <x v="0"/>
    <n v="179"/>
    <n v="25060"/>
    <x v="1"/>
  </r>
  <r>
    <x v="246"/>
    <s v="569740"/>
    <x v="360"/>
    <n v="120"/>
    <x v="103"/>
    <x v="2"/>
    <x v="0"/>
    <n v="179"/>
    <n v="21480"/>
    <x v="1"/>
  </r>
  <r>
    <x v="246"/>
    <s v="569740"/>
    <x v="2856"/>
    <n v="110"/>
    <x v="103"/>
    <x v="2"/>
    <x v="0"/>
    <n v="179"/>
    <n v="19690"/>
    <x v="1"/>
  </r>
  <r>
    <x v="246"/>
    <s v="569740"/>
    <x v="60"/>
    <n v="130"/>
    <x v="103"/>
    <x v="2"/>
    <x v="0"/>
    <n v="179"/>
    <n v="23270"/>
    <x v="1"/>
  </r>
  <r>
    <x v="246"/>
    <s v="569740"/>
    <x v="2517"/>
    <n v="100"/>
    <x v="103"/>
    <x v="2"/>
    <x v="0"/>
    <n v="179"/>
    <n v="17900"/>
    <x v="1"/>
  </r>
  <r>
    <x v="246"/>
    <s v="569740"/>
    <x v="2743"/>
    <n v="110"/>
    <x v="103"/>
    <x v="2"/>
    <x v="0"/>
    <n v="179"/>
    <n v="19690"/>
    <x v="1"/>
  </r>
  <r>
    <x v="246"/>
    <s v="569740"/>
    <x v="77"/>
    <n v="100"/>
    <x v="103"/>
    <x v="2"/>
    <x v="0"/>
    <n v="179"/>
    <n v="17900"/>
    <x v="1"/>
  </r>
  <r>
    <x v="246"/>
    <s v="569740"/>
    <x v="81"/>
    <n v="130"/>
    <x v="103"/>
    <x v="2"/>
    <x v="0"/>
    <n v="179"/>
    <n v="23270"/>
    <x v="1"/>
  </r>
  <r>
    <x v="246"/>
    <s v="569740"/>
    <x v="3250"/>
    <n v="220"/>
    <x v="103"/>
    <x v="2"/>
    <x v="0"/>
    <n v="179"/>
    <n v="39380"/>
    <x v="1"/>
  </r>
  <r>
    <x v="2259"/>
    <s v="569741"/>
    <x v="3397"/>
    <n v="2"/>
    <x v="103"/>
    <x v="2"/>
    <x v="0"/>
    <n v="1495"/>
    <n v="2990"/>
    <x v="1"/>
  </r>
  <r>
    <x v="2259"/>
    <s v="569741"/>
    <x v="3442"/>
    <n v="3"/>
    <x v="103"/>
    <x v="2"/>
    <x v="0"/>
    <n v="695"/>
    <n v="2085"/>
    <x v="1"/>
  </r>
  <r>
    <x v="2259"/>
    <s v="569741"/>
    <x v="3498"/>
    <n v="8"/>
    <x v="103"/>
    <x v="2"/>
    <x v="0"/>
    <n v="289"/>
    <n v="2312"/>
    <x v="1"/>
  </r>
  <r>
    <x v="2259"/>
    <s v="569741"/>
    <x v="3462"/>
    <n v="2"/>
    <x v="103"/>
    <x v="2"/>
    <x v="0"/>
    <n v="825"/>
    <n v="1650"/>
    <x v="1"/>
  </r>
  <r>
    <x v="2259"/>
    <s v="569741"/>
    <x v="292"/>
    <n v="24"/>
    <x v="103"/>
    <x v="2"/>
    <x v="0"/>
    <n v="55"/>
    <n v="1320"/>
    <x v="1"/>
  </r>
  <r>
    <x v="2259"/>
    <s v="569741"/>
    <x v="69"/>
    <n v="24"/>
    <x v="103"/>
    <x v="2"/>
    <x v="0"/>
    <n v="55"/>
    <n v="1320"/>
    <x v="1"/>
  </r>
  <r>
    <x v="2259"/>
    <s v="569741"/>
    <x v="496"/>
    <n v="24"/>
    <x v="103"/>
    <x v="2"/>
    <x v="0"/>
    <n v="39"/>
    <n v="936"/>
    <x v="1"/>
  </r>
  <r>
    <x v="2259"/>
    <s v="569741"/>
    <x v="1398"/>
    <n v="8"/>
    <x v="103"/>
    <x v="2"/>
    <x v="0"/>
    <n v="495"/>
    <n v="3960"/>
    <x v="1"/>
  </r>
  <r>
    <x v="2259"/>
    <s v="569741"/>
    <x v="533"/>
    <n v="2"/>
    <x v="103"/>
    <x v="2"/>
    <x v="0"/>
    <n v="1275"/>
    <n v="2550"/>
    <x v="1"/>
  </r>
  <r>
    <x v="2259"/>
    <s v="569741"/>
    <x v="140"/>
    <n v="20"/>
    <x v="103"/>
    <x v="2"/>
    <x v="0"/>
    <n v="208"/>
    <n v="4160"/>
    <x v="1"/>
  </r>
  <r>
    <x v="2259"/>
    <s v="569741"/>
    <x v="543"/>
    <n v="4"/>
    <x v="103"/>
    <x v="2"/>
    <x v="0"/>
    <n v="425"/>
    <n v="1700"/>
    <x v="1"/>
  </r>
  <r>
    <x v="2259"/>
    <s v="569741"/>
    <x v="537"/>
    <n v="6"/>
    <x v="103"/>
    <x v="2"/>
    <x v="0"/>
    <n v="225"/>
    <n v="1350"/>
    <x v="1"/>
  </r>
  <r>
    <x v="2259"/>
    <s v="569741"/>
    <x v="2517"/>
    <n v="20"/>
    <x v="103"/>
    <x v="2"/>
    <x v="0"/>
    <n v="208"/>
    <n v="4160"/>
    <x v="1"/>
  </r>
  <r>
    <x v="2259"/>
    <s v="569741"/>
    <x v="77"/>
    <n v="20"/>
    <x v="103"/>
    <x v="2"/>
    <x v="0"/>
    <n v="208"/>
    <n v="4160"/>
    <x v="1"/>
  </r>
  <r>
    <x v="2259"/>
    <s v="569741"/>
    <x v="355"/>
    <n v="10"/>
    <x v="103"/>
    <x v="2"/>
    <x v="0"/>
    <n v="208"/>
    <n v="2080"/>
    <x v="1"/>
  </r>
  <r>
    <x v="2259"/>
    <s v="569741"/>
    <x v="59"/>
    <n v="20"/>
    <x v="103"/>
    <x v="2"/>
    <x v="0"/>
    <n v="208"/>
    <n v="4160"/>
    <x v="1"/>
  </r>
  <r>
    <x v="2259"/>
    <s v="569741"/>
    <x v="2743"/>
    <n v="20"/>
    <x v="103"/>
    <x v="2"/>
    <x v="0"/>
    <n v="208"/>
    <n v="4160"/>
    <x v="1"/>
  </r>
  <r>
    <x v="2259"/>
    <s v="569741"/>
    <x v="3146"/>
    <n v="10"/>
    <x v="103"/>
    <x v="2"/>
    <x v="0"/>
    <n v="208"/>
    <n v="2080"/>
    <x v="1"/>
  </r>
  <r>
    <x v="2259"/>
    <s v="569741"/>
    <x v="3290"/>
    <n v="3"/>
    <x v="103"/>
    <x v="2"/>
    <x v="0"/>
    <n v="595"/>
    <n v="1785"/>
    <x v="1"/>
  </r>
  <r>
    <x v="2259"/>
    <s v="569741"/>
    <x v="2264"/>
    <n v="1"/>
    <x v="103"/>
    <x v="2"/>
    <x v="0"/>
    <n v="3995"/>
    <n v="3995"/>
    <x v="1"/>
  </r>
  <r>
    <x v="2259"/>
    <s v="569741"/>
    <x v="247"/>
    <n v="8"/>
    <x v="103"/>
    <x v="2"/>
    <x v="0"/>
    <n v="210"/>
    <n v="1680"/>
    <x v="1"/>
  </r>
  <r>
    <x v="2259"/>
    <s v="569741"/>
    <x v="1160"/>
    <n v="2"/>
    <x v="103"/>
    <x v="2"/>
    <x v="0"/>
    <n v="850"/>
    <n v="1700"/>
    <x v="1"/>
  </r>
  <r>
    <x v="2259"/>
    <s v="569741"/>
    <x v="235"/>
    <n v="2"/>
    <x v="103"/>
    <x v="2"/>
    <x v="0"/>
    <n v="995"/>
    <n v="1990"/>
    <x v="1"/>
  </r>
  <r>
    <x v="2259"/>
    <s v="569741"/>
    <x v="181"/>
    <n v="24"/>
    <x v="103"/>
    <x v="2"/>
    <x v="0"/>
    <n v="39"/>
    <n v="936"/>
    <x v="1"/>
  </r>
  <r>
    <x v="2259"/>
    <s v="569741"/>
    <x v="180"/>
    <n v="24"/>
    <x v="103"/>
    <x v="2"/>
    <x v="0"/>
    <n v="39"/>
    <n v="936"/>
    <x v="1"/>
  </r>
  <r>
    <x v="2259"/>
    <s v="569741"/>
    <x v="3294"/>
    <n v="24"/>
    <x v="103"/>
    <x v="2"/>
    <x v="0"/>
    <n v="39"/>
    <n v="936"/>
    <x v="1"/>
  </r>
  <r>
    <x v="2518"/>
    <s v="569742"/>
    <x v="2905"/>
    <n v="4"/>
    <x v="103"/>
    <x v="2"/>
    <x v="0"/>
    <n v="825"/>
    <n v="3300"/>
    <x v="1"/>
  </r>
  <r>
    <x v="246"/>
    <s v="C569743"/>
    <x v="355"/>
    <n v="-30"/>
    <x v="103"/>
    <x v="2"/>
    <x v="0"/>
    <n v="208"/>
    <n v="-6240"/>
    <x v="1"/>
  </r>
  <r>
    <x v="246"/>
    <s v="C569743"/>
    <x v="2745"/>
    <n v="-120"/>
    <x v="103"/>
    <x v="2"/>
    <x v="0"/>
    <n v="179"/>
    <n v="-21480"/>
    <x v="1"/>
  </r>
  <r>
    <x v="246"/>
    <s v="C569743"/>
    <x v="2847"/>
    <n v="-120"/>
    <x v="103"/>
    <x v="2"/>
    <x v="0"/>
    <n v="179"/>
    <n v="-21480"/>
    <x v="1"/>
  </r>
  <r>
    <x v="246"/>
    <s v="C569743"/>
    <x v="1732"/>
    <n v="-100"/>
    <x v="103"/>
    <x v="2"/>
    <x v="0"/>
    <n v="210"/>
    <n v="-21000"/>
    <x v="1"/>
  </r>
  <r>
    <x v="246"/>
    <s v="C569743"/>
    <x v="140"/>
    <n v="-140"/>
    <x v="103"/>
    <x v="2"/>
    <x v="0"/>
    <n v="179"/>
    <n v="-25060"/>
    <x v="1"/>
  </r>
  <r>
    <x v="246"/>
    <s v="C569743"/>
    <x v="360"/>
    <n v="-120"/>
    <x v="103"/>
    <x v="2"/>
    <x v="0"/>
    <n v="179"/>
    <n v="-21480"/>
    <x v="1"/>
  </r>
  <r>
    <x v="246"/>
    <s v="C569743"/>
    <x v="2856"/>
    <n v="-110"/>
    <x v="103"/>
    <x v="2"/>
    <x v="0"/>
    <n v="179"/>
    <n v="-19690"/>
    <x v="1"/>
  </r>
  <r>
    <x v="246"/>
    <s v="C569743"/>
    <x v="60"/>
    <n v="-130"/>
    <x v="103"/>
    <x v="2"/>
    <x v="0"/>
    <n v="179"/>
    <n v="-23270"/>
    <x v="1"/>
  </r>
  <r>
    <x v="246"/>
    <s v="C569743"/>
    <x v="2517"/>
    <n v="-100"/>
    <x v="103"/>
    <x v="2"/>
    <x v="0"/>
    <n v="179"/>
    <n v="-17900"/>
    <x v="1"/>
  </r>
  <r>
    <x v="246"/>
    <s v="C569743"/>
    <x v="2743"/>
    <n v="-110"/>
    <x v="103"/>
    <x v="2"/>
    <x v="0"/>
    <n v="179"/>
    <n v="-19690"/>
    <x v="1"/>
  </r>
  <r>
    <x v="246"/>
    <s v="C569743"/>
    <x v="77"/>
    <n v="-100"/>
    <x v="103"/>
    <x v="2"/>
    <x v="0"/>
    <n v="179"/>
    <n v="-17900"/>
    <x v="1"/>
  </r>
  <r>
    <x v="246"/>
    <s v="C569743"/>
    <x v="3146"/>
    <n v="-40"/>
    <x v="103"/>
    <x v="2"/>
    <x v="0"/>
    <n v="208"/>
    <n v="-8320"/>
    <x v="1"/>
  </r>
  <r>
    <x v="246"/>
    <s v="C569743"/>
    <x v="3112"/>
    <n v="-30"/>
    <x v="103"/>
    <x v="2"/>
    <x v="0"/>
    <n v="208"/>
    <n v="-6240"/>
    <x v="1"/>
  </r>
  <r>
    <x v="246"/>
    <s v="C569743"/>
    <x v="81"/>
    <n v="-130"/>
    <x v="103"/>
    <x v="2"/>
    <x v="0"/>
    <n v="179"/>
    <n v="-23270"/>
    <x v="1"/>
  </r>
  <r>
    <x v="246"/>
    <s v="C569743"/>
    <x v="3250"/>
    <n v="-220"/>
    <x v="103"/>
    <x v="2"/>
    <x v="0"/>
    <n v="179"/>
    <n v="-39380"/>
    <x v="1"/>
  </r>
  <r>
    <x v="39"/>
    <s v="569766"/>
    <x v="291"/>
    <n v="24"/>
    <x v="103"/>
    <x v="3"/>
    <x v="0"/>
    <n v="55"/>
    <n v="1320"/>
    <x v="1"/>
  </r>
  <r>
    <x v="39"/>
    <s v="569766"/>
    <x v="3000"/>
    <n v="24"/>
    <x v="103"/>
    <x v="3"/>
    <x v="0"/>
    <n v="55"/>
    <n v="1320"/>
    <x v="1"/>
  </r>
  <r>
    <x v="39"/>
    <s v="569766"/>
    <x v="164"/>
    <n v="12"/>
    <x v="103"/>
    <x v="3"/>
    <x v="0"/>
    <n v="85"/>
    <n v="1020"/>
    <x v="1"/>
  </r>
  <r>
    <x v="39"/>
    <s v="569766"/>
    <x v="165"/>
    <n v="12"/>
    <x v="103"/>
    <x v="3"/>
    <x v="0"/>
    <n v="85"/>
    <n v="1020"/>
    <x v="1"/>
  </r>
  <r>
    <x v="39"/>
    <s v="569766"/>
    <x v="2146"/>
    <n v="4"/>
    <x v="103"/>
    <x v="3"/>
    <x v="0"/>
    <n v="395"/>
    <n v="1580"/>
    <x v="1"/>
  </r>
  <r>
    <x v="39"/>
    <s v="569766"/>
    <x v="2151"/>
    <n v="3"/>
    <x v="103"/>
    <x v="3"/>
    <x v="0"/>
    <n v="495"/>
    <n v="1485"/>
    <x v="1"/>
  </r>
  <r>
    <x v="39"/>
    <s v="569766"/>
    <x v="422"/>
    <n v="48"/>
    <x v="103"/>
    <x v="3"/>
    <x v="0"/>
    <n v="42"/>
    <n v="2016"/>
    <x v="1"/>
  </r>
  <r>
    <x v="39"/>
    <s v="569766"/>
    <x v="248"/>
    <n v="24"/>
    <x v="103"/>
    <x v="3"/>
    <x v="0"/>
    <n v="125"/>
    <n v="3000"/>
    <x v="1"/>
  </r>
  <r>
    <x v="39"/>
    <s v="569766"/>
    <x v="71"/>
    <n v="24"/>
    <x v="103"/>
    <x v="3"/>
    <x v="0"/>
    <n v="55"/>
    <n v="1320"/>
    <x v="1"/>
  </r>
  <r>
    <x v="39"/>
    <s v="569766"/>
    <x v="2856"/>
    <n v="10"/>
    <x v="103"/>
    <x v="3"/>
    <x v="0"/>
    <n v="208"/>
    <n v="2080"/>
    <x v="1"/>
  </r>
  <r>
    <x v="39"/>
    <s v="569766"/>
    <x v="3250"/>
    <n v="10"/>
    <x v="103"/>
    <x v="3"/>
    <x v="0"/>
    <n v="208"/>
    <n v="2080"/>
    <x v="1"/>
  </r>
  <r>
    <x v="39"/>
    <s v="569766"/>
    <x v="78"/>
    <n v="12"/>
    <x v="103"/>
    <x v="3"/>
    <x v="0"/>
    <n v="145"/>
    <n v="1740"/>
    <x v="1"/>
  </r>
  <r>
    <x v="39"/>
    <s v="569766"/>
    <x v="3251"/>
    <n v="10"/>
    <x v="103"/>
    <x v="3"/>
    <x v="0"/>
    <n v="165"/>
    <n v="1650"/>
    <x v="1"/>
  </r>
  <r>
    <x v="39"/>
    <s v="569766"/>
    <x v="3253"/>
    <n v="6"/>
    <x v="103"/>
    <x v="3"/>
    <x v="0"/>
    <n v="289"/>
    <n v="1734"/>
    <x v="1"/>
  </r>
  <r>
    <x v="39"/>
    <s v="569766"/>
    <x v="70"/>
    <n v="24"/>
    <x v="103"/>
    <x v="3"/>
    <x v="0"/>
    <n v="55"/>
    <n v="1320"/>
    <x v="1"/>
  </r>
  <r>
    <x v="39"/>
    <s v="569766"/>
    <x v="689"/>
    <n v="25"/>
    <x v="103"/>
    <x v="3"/>
    <x v="0"/>
    <n v="42"/>
    <n v="1050"/>
    <x v="1"/>
  </r>
  <r>
    <x v="39"/>
    <s v="569766"/>
    <x v="500"/>
    <n v="24"/>
    <x v="103"/>
    <x v="3"/>
    <x v="0"/>
    <n v="125"/>
    <n v="3000"/>
    <x v="1"/>
  </r>
  <r>
    <x v="39"/>
    <s v="569766"/>
    <x v="480"/>
    <n v="2"/>
    <x v="103"/>
    <x v="3"/>
    <x v="0"/>
    <n v="595"/>
    <n v="1190"/>
    <x v="1"/>
  </r>
  <r>
    <x v="39"/>
    <s v="569766"/>
    <x v="9"/>
    <n v="48"/>
    <x v="103"/>
    <x v="3"/>
    <x v="0"/>
    <n v="169"/>
    <n v="8112"/>
    <x v="1"/>
  </r>
  <r>
    <x v="39"/>
    <s v="569766"/>
    <x v="3005"/>
    <n v="24"/>
    <x v="103"/>
    <x v="3"/>
    <x v="0"/>
    <n v="55"/>
    <n v="1320"/>
    <x v="1"/>
  </r>
  <r>
    <x v="39"/>
    <s v="569767"/>
    <x v="306"/>
    <n v="24"/>
    <x v="103"/>
    <x v="3"/>
    <x v="0"/>
    <n v="85"/>
    <n v="2040"/>
    <x v="1"/>
  </r>
  <r>
    <x v="39"/>
    <s v="569767"/>
    <x v="2566"/>
    <n v="4"/>
    <x v="103"/>
    <x v="3"/>
    <x v="0"/>
    <n v="415"/>
    <n v="1660"/>
    <x v="1"/>
  </r>
  <r>
    <x v="39"/>
    <s v="569767"/>
    <x v="2568"/>
    <n v="4"/>
    <x v="103"/>
    <x v="3"/>
    <x v="0"/>
    <n v="415"/>
    <n v="1660"/>
    <x v="1"/>
  </r>
  <r>
    <x v="39"/>
    <s v="569767"/>
    <x v="2543"/>
    <n v="4"/>
    <x v="103"/>
    <x v="3"/>
    <x v="0"/>
    <n v="415"/>
    <n v="1660"/>
    <x v="1"/>
  </r>
  <r>
    <x v="39"/>
    <s v="569767"/>
    <x v="2550"/>
    <n v="4"/>
    <x v="103"/>
    <x v="3"/>
    <x v="0"/>
    <n v="415"/>
    <n v="1660"/>
    <x v="1"/>
  </r>
  <r>
    <x v="39"/>
    <s v="569767"/>
    <x v="1086"/>
    <n v="8"/>
    <x v="103"/>
    <x v="3"/>
    <x v="0"/>
    <n v="195"/>
    <n v="1560"/>
    <x v="1"/>
  </r>
  <r>
    <x v="39"/>
    <s v="569767"/>
    <x v="44"/>
    <n v="36"/>
    <x v="103"/>
    <x v="3"/>
    <x v="0"/>
    <n v="65"/>
    <n v="2340"/>
    <x v="1"/>
  </r>
  <r>
    <x v="39"/>
    <s v="569767"/>
    <x v="696"/>
    <n v="24"/>
    <x v="103"/>
    <x v="3"/>
    <x v="0"/>
    <n v="42"/>
    <n v="1008"/>
    <x v="1"/>
  </r>
  <r>
    <x v="39"/>
    <s v="569767"/>
    <x v="186"/>
    <n v="6"/>
    <x v="103"/>
    <x v="3"/>
    <x v="0"/>
    <n v="195"/>
    <n v="1170"/>
    <x v="1"/>
  </r>
  <r>
    <x v="39"/>
    <s v="569767"/>
    <x v="403"/>
    <n v="12"/>
    <x v="103"/>
    <x v="3"/>
    <x v="0"/>
    <n v="145"/>
    <n v="1740"/>
    <x v="1"/>
  </r>
  <r>
    <x v="39"/>
    <s v="569767"/>
    <x v="1336"/>
    <n v="12"/>
    <x v="103"/>
    <x v="3"/>
    <x v="0"/>
    <n v="165"/>
    <n v="1980"/>
    <x v="1"/>
  </r>
  <r>
    <x v="39"/>
    <s v="569767"/>
    <x v="12"/>
    <n v="4"/>
    <x v="103"/>
    <x v="3"/>
    <x v="0"/>
    <n v="375"/>
    <n v="1500"/>
    <x v="1"/>
  </r>
  <r>
    <x v="39"/>
    <s v="569767"/>
    <x v="381"/>
    <n v="6"/>
    <x v="103"/>
    <x v="3"/>
    <x v="0"/>
    <n v="295"/>
    <n v="1770"/>
    <x v="1"/>
  </r>
  <r>
    <x v="39"/>
    <s v="569767"/>
    <x v="380"/>
    <n v="6"/>
    <x v="103"/>
    <x v="3"/>
    <x v="0"/>
    <n v="295"/>
    <n v="1770"/>
    <x v="1"/>
  </r>
  <r>
    <x v="39"/>
    <s v="569767"/>
    <x v="369"/>
    <n v="6"/>
    <x v="103"/>
    <x v="3"/>
    <x v="0"/>
    <n v="295"/>
    <n v="1770"/>
    <x v="1"/>
  </r>
  <r>
    <x v="39"/>
    <s v="569767"/>
    <x v="407"/>
    <n v="6"/>
    <x v="103"/>
    <x v="3"/>
    <x v="0"/>
    <n v="210"/>
    <n v="1260"/>
    <x v="1"/>
  </r>
  <r>
    <x v="39"/>
    <s v="569767"/>
    <x v="2908"/>
    <n v="12"/>
    <x v="103"/>
    <x v="3"/>
    <x v="0"/>
    <n v="165"/>
    <n v="1980"/>
    <x v="1"/>
  </r>
  <r>
    <x v="39"/>
    <s v="569767"/>
    <x v="2145"/>
    <n v="25"/>
    <x v="103"/>
    <x v="3"/>
    <x v="0"/>
    <n v="42"/>
    <n v="1050"/>
    <x v="1"/>
  </r>
  <r>
    <x v="39"/>
    <s v="569767"/>
    <x v="88"/>
    <n v="6"/>
    <x v="103"/>
    <x v="3"/>
    <x v="0"/>
    <n v="255"/>
    <n v="1530"/>
    <x v="1"/>
  </r>
  <r>
    <x v="39"/>
    <s v="569767"/>
    <x v="394"/>
    <n v="4"/>
    <x v="103"/>
    <x v="3"/>
    <x v="0"/>
    <n v="795"/>
    <n v="3180"/>
    <x v="1"/>
  </r>
  <r>
    <x v="39"/>
    <s v="569767"/>
    <x v="1045"/>
    <n v="6"/>
    <x v="103"/>
    <x v="3"/>
    <x v="0"/>
    <n v="295"/>
    <n v="1770"/>
    <x v="1"/>
  </r>
  <r>
    <x v="39"/>
    <s v="569767"/>
    <x v="463"/>
    <n v="8"/>
    <x v="103"/>
    <x v="3"/>
    <x v="0"/>
    <n v="195"/>
    <n v="1560"/>
    <x v="1"/>
  </r>
  <r>
    <x v="39"/>
    <s v="569767"/>
    <x v="971"/>
    <n v="8"/>
    <x v="103"/>
    <x v="3"/>
    <x v="0"/>
    <n v="195"/>
    <n v="1560"/>
    <x v="1"/>
  </r>
  <r>
    <x v="455"/>
    <s v="569768"/>
    <x v="341"/>
    <n v="16"/>
    <x v="103"/>
    <x v="3"/>
    <x v="0"/>
    <n v="339"/>
    <n v="5424"/>
    <x v="1"/>
  </r>
  <r>
    <x v="455"/>
    <s v="569768"/>
    <x v="564"/>
    <n v="4"/>
    <x v="103"/>
    <x v="3"/>
    <x v="0"/>
    <n v="375"/>
    <n v="1500"/>
    <x v="1"/>
  </r>
  <r>
    <x v="455"/>
    <s v="569768"/>
    <x v="49"/>
    <n v="36"/>
    <x v="103"/>
    <x v="3"/>
    <x v="0"/>
    <n v="145"/>
    <n v="5220"/>
    <x v="1"/>
  </r>
  <r>
    <x v="455"/>
    <s v="569768"/>
    <x v="1009"/>
    <n v="10"/>
    <x v="103"/>
    <x v="3"/>
    <x v="0"/>
    <n v="125"/>
    <n v="1250"/>
    <x v="1"/>
  </r>
  <r>
    <x v="455"/>
    <s v="569768"/>
    <x v="2021"/>
    <n v="10"/>
    <x v="103"/>
    <x v="3"/>
    <x v="0"/>
    <n v="125"/>
    <n v="1250"/>
    <x v="1"/>
  </r>
  <r>
    <x v="455"/>
    <s v="569768"/>
    <x v="1201"/>
    <n v="24"/>
    <x v="103"/>
    <x v="3"/>
    <x v="0"/>
    <n v="339"/>
    <n v="8136"/>
    <x v="1"/>
  </r>
  <r>
    <x v="455"/>
    <s v="569768"/>
    <x v="202"/>
    <n v="48"/>
    <x v="103"/>
    <x v="3"/>
    <x v="0"/>
    <n v="185"/>
    <n v="8880"/>
    <x v="1"/>
  </r>
  <r>
    <x v="455"/>
    <s v="569768"/>
    <x v="331"/>
    <n v="4"/>
    <x v="103"/>
    <x v="3"/>
    <x v="0"/>
    <n v="375"/>
    <n v="1500"/>
    <x v="1"/>
  </r>
  <r>
    <x v="455"/>
    <s v="569768"/>
    <x v="385"/>
    <n v="4"/>
    <x v="103"/>
    <x v="3"/>
    <x v="0"/>
    <n v="375"/>
    <n v="1500"/>
    <x v="1"/>
  </r>
  <r>
    <x v="455"/>
    <s v="569768"/>
    <x v="552"/>
    <n v="12"/>
    <x v="103"/>
    <x v="3"/>
    <x v="0"/>
    <n v="42"/>
    <n v="504"/>
    <x v="1"/>
  </r>
  <r>
    <x v="455"/>
    <s v="569768"/>
    <x v="968"/>
    <n v="12"/>
    <x v="103"/>
    <x v="3"/>
    <x v="0"/>
    <n v="42"/>
    <n v="504"/>
    <x v="1"/>
  </r>
  <r>
    <x v="455"/>
    <s v="569768"/>
    <x v="2443"/>
    <n v="12"/>
    <x v="103"/>
    <x v="3"/>
    <x v="0"/>
    <n v="255"/>
    <n v="3060"/>
    <x v="1"/>
  </r>
  <r>
    <x v="455"/>
    <s v="569768"/>
    <x v="1024"/>
    <n v="72"/>
    <x v="103"/>
    <x v="3"/>
    <x v="0"/>
    <n v="185"/>
    <n v="13320"/>
    <x v="1"/>
  </r>
  <r>
    <x v="455"/>
    <s v="569768"/>
    <x v="3099"/>
    <n v="12"/>
    <x v="103"/>
    <x v="3"/>
    <x v="0"/>
    <n v="345"/>
    <n v="4140"/>
    <x v="1"/>
  </r>
  <r>
    <x v="455"/>
    <s v="569768"/>
    <x v="1264"/>
    <n v="12"/>
    <x v="103"/>
    <x v="3"/>
    <x v="0"/>
    <n v="210"/>
    <n v="2520"/>
    <x v="1"/>
  </r>
  <r>
    <x v="455"/>
    <s v="569768"/>
    <x v="3071"/>
    <n v="100"/>
    <x v="103"/>
    <x v="3"/>
    <x v="0"/>
    <n v="72"/>
    <n v="7200"/>
    <x v="1"/>
  </r>
  <r>
    <x v="455"/>
    <s v="569769"/>
    <x v="2770"/>
    <n v="10"/>
    <x v="103"/>
    <x v="3"/>
    <x v="0"/>
    <n v="708"/>
    <n v="7080"/>
    <x v="1"/>
  </r>
  <r>
    <x v="455"/>
    <s v="569769"/>
    <x v="3394"/>
    <n v="12"/>
    <x v="103"/>
    <x v="3"/>
    <x v="0"/>
    <n v="125"/>
    <n v="1500"/>
    <x v="1"/>
  </r>
  <r>
    <x v="455"/>
    <s v="569769"/>
    <x v="3426"/>
    <n v="12"/>
    <x v="103"/>
    <x v="3"/>
    <x v="0"/>
    <n v="125"/>
    <n v="1500"/>
    <x v="1"/>
  </r>
  <r>
    <x v="472"/>
    <s v="569780"/>
    <x v="621"/>
    <n v="24"/>
    <x v="103"/>
    <x v="3"/>
    <x v="0"/>
    <n v="425"/>
    <n v="10200"/>
    <x v="1"/>
  </r>
  <r>
    <x v="472"/>
    <s v="569780"/>
    <x v="3442"/>
    <n v="12"/>
    <x v="103"/>
    <x v="3"/>
    <x v="0"/>
    <n v="625"/>
    <n v="7500"/>
    <x v="1"/>
  </r>
  <r>
    <x v="472"/>
    <s v="569780"/>
    <x v="3438"/>
    <n v="18"/>
    <x v="103"/>
    <x v="3"/>
    <x v="0"/>
    <n v="415"/>
    <n v="7470"/>
    <x v="1"/>
  </r>
  <r>
    <x v="472"/>
    <s v="569780"/>
    <x v="2743"/>
    <n v="10"/>
    <x v="103"/>
    <x v="3"/>
    <x v="0"/>
    <n v="208"/>
    <n v="2080"/>
    <x v="1"/>
  </r>
  <r>
    <x v="472"/>
    <s v="569780"/>
    <x v="2744"/>
    <n v="10"/>
    <x v="103"/>
    <x v="3"/>
    <x v="0"/>
    <n v="165"/>
    <n v="1650"/>
    <x v="1"/>
  </r>
  <r>
    <x v="472"/>
    <s v="569780"/>
    <x v="268"/>
    <n v="6"/>
    <x v="103"/>
    <x v="3"/>
    <x v="0"/>
    <n v="255"/>
    <n v="1530"/>
    <x v="1"/>
  </r>
  <r>
    <x v="472"/>
    <s v="569780"/>
    <x v="2908"/>
    <n v="12"/>
    <x v="103"/>
    <x v="3"/>
    <x v="0"/>
    <n v="165"/>
    <n v="1980"/>
    <x v="1"/>
  </r>
  <r>
    <x v="472"/>
    <s v="569780"/>
    <x v="414"/>
    <n v="120"/>
    <x v="103"/>
    <x v="3"/>
    <x v="0"/>
    <n v="39"/>
    <n v="4680"/>
    <x v="1"/>
  </r>
  <r>
    <x v="472"/>
    <s v="569781"/>
    <x v="640"/>
    <n v="192"/>
    <x v="103"/>
    <x v="3"/>
    <x v="0"/>
    <n v="72"/>
    <n v="13824"/>
    <x v="1"/>
  </r>
  <r>
    <x v="472"/>
    <s v="569781"/>
    <x v="2152"/>
    <n v="50"/>
    <x v="103"/>
    <x v="3"/>
    <x v="0"/>
    <n v="42"/>
    <n v="2100"/>
    <x v="1"/>
  </r>
  <r>
    <x v="2544"/>
    <s v="C569786"/>
    <x v="809"/>
    <n v="-1"/>
    <x v="103"/>
    <x v="3"/>
    <x v="0"/>
    <n v="795"/>
    <n v="-795"/>
    <x v="1"/>
  </r>
  <r>
    <x v="2545"/>
    <s v="569789"/>
    <x v="2014"/>
    <n v="1"/>
    <x v="103"/>
    <x v="3"/>
    <x v="0"/>
    <n v="65"/>
    <n v="65"/>
    <x v="1"/>
  </r>
  <r>
    <x v="2545"/>
    <s v="569789"/>
    <x v="741"/>
    <n v="12"/>
    <x v="103"/>
    <x v="3"/>
    <x v="0"/>
    <n v="125"/>
    <n v="1500"/>
    <x v="1"/>
  </r>
  <r>
    <x v="2545"/>
    <s v="569789"/>
    <x v="3112"/>
    <n v="4"/>
    <x v="103"/>
    <x v="3"/>
    <x v="0"/>
    <n v="208"/>
    <n v="832"/>
    <x v="1"/>
  </r>
  <r>
    <x v="2545"/>
    <s v="569789"/>
    <x v="3184"/>
    <n v="2"/>
    <x v="103"/>
    <x v="3"/>
    <x v="0"/>
    <n v="83"/>
    <n v="166"/>
    <x v="1"/>
  </r>
  <r>
    <x v="2545"/>
    <s v="569789"/>
    <x v="2420"/>
    <n v="1"/>
    <x v="103"/>
    <x v="3"/>
    <x v="0"/>
    <n v="65"/>
    <n v="65"/>
    <x v="1"/>
  </r>
  <r>
    <x v="2545"/>
    <s v="569789"/>
    <x v="1578"/>
    <n v="2"/>
    <x v="103"/>
    <x v="3"/>
    <x v="0"/>
    <n v="39"/>
    <n v="78"/>
    <x v="1"/>
  </r>
  <r>
    <x v="2545"/>
    <s v="569789"/>
    <x v="3181"/>
    <n v="1"/>
    <x v="103"/>
    <x v="3"/>
    <x v="0"/>
    <n v="125"/>
    <n v="125"/>
    <x v="1"/>
  </r>
  <r>
    <x v="2545"/>
    <s v="569789"/>
    <x v="3182"/>
    <n v="1"/>
    <x v="103"/>
    <x v="3"/>
    <x v="0"/>
    <n v="83"/>
    <n v="83"/>
    <x v="1"/>
  </r>
  <r>
    <x v="2545"/>
    <s v="569789"/>
    <x v="1054"/>
    <n v="2"/>
    <x v="103"/>
    <x v="3"/>
    <x v="0"/>
    <n v="195"/>
    <n v="390"/>
    <x v="1"/>
  </r>
  <r>
    <x v="2545"/>
    <s v="569789"/>
    <x v="640"/>
    <n v="12"/>
    <x v="103"/>
    <x v="3"/>
    <x v="0"/>
    <n v="85"/>
    <n v="1020"/>
    <x v="1"/>
  </r>
  <r>
    <x v="2545"/>
    <s v="569789"/>
    <x v="326"/>
    <n v="4"/>
    <x v="103"/>
    <x v="3"/>
    <x v="0"/>
    <n v="165"/>
    <n v="660"/>
    <x v="1"/>
  </r>
  <r>
    <x v="2545"/>
    <s v="569789"/>
    <x v="189"/>
    <n v="4"/>
    <x v="103"/>
    <x v="3"/>
    <x v="0"/>
    <n v="125"/>
    <n v="500"/>
    <x v="1"/>
  </r>
  <r>
    <x v="2545"/>
    <s v="569789"/>
    <x v="302"/>
    <n v="6"/>
    <x v="103"/>
    <x v="3"/>
    <x v="0"/>
    <n v="125"/>
    <n v="750"/>
    <x v="1"/>
  </r>
  <r>
    <x v="2545"/>
    <s v="569789"/>
    <x v="301"/>
    <n v="6"/>
    <x v="103"/>
    <x v="3"/>
    <x v="0"/>
    <n v="125"/>
    <n v="750"/>
    <x v="1"/>
  </r>
  <r>
    <x v="2545"/>
    <s v="569789"/>
    <x v="218"/>
    <n v="2"/>
    <x v="103"/>
    <x v="3"/>
    <x v="0"/>
    <n v="495"/>
    <n v="990"/>
    <x v="1"/>
  </r>
  <r>
    <x v="2545"/>
    <s v="569789"/>
    <x v="3290"/>
    <n v="4"/>
    <x v="103"/>
    <x v="3"/>
    <x v="0"/>
    <n v="595"/>
    <n v="2380"/>
    <x v="1"/>
  </r>
  <r>
    <x v="2545"/>
    <s v="569789"/>
    <x v="177"/>
    <n v="2"/>
    <x v="103"/>
    <x v="3"/>
    <x v="0"/>
    <n v="425"/>
    <n v="850"/>
    <x v="1"/>
  </r>
  <r>
    <x v="2545"/>
    <s v="569789"/>
    <x v="57"/>
    <n v="2"/>
    <x v="103"/>
    <x v="3"/>
    <x v="0"/>
    <n v="425"/>
    <n v="850"/>
    <x v="1"/>
  </r>
  <r>
    <x v="2545"/>
    <s v="569789"/>
    <x v="339"/>
    <n v="1"/>
    <x v="103"/>
    <x v="3"/>
    <x v="0"/>
    <n v="825"/>
    <n v="825"/>
    <x v="1"/>
  </r>
  <r>
    <x v="2545"/>
    <s v="569789"/>
    <x v="1925"/>
    <n v="2"/>
    <x v="103"/>
    <x v="3"/>
    <x v="0"/>
    <n v="825"/>
    <n v="1650"/>
    <x v="1"/>
  </r>
  <r>
    <x v="2545"/>
    <s v="569789"/>
    <x v="3170"/>
    <n v="6"/>
    <x v="103"/>
    <x v="3"/>
    <x v="0"/>
    <n v="825"/>
    <n v="4950"/>
    <x v="1"/>
  </r>
  <r>
    <x v="2545"/>
    <s v="569789"/>
    <x v="1706"/>
    <n v="1"/>
    <x v="103"/>
    <x v="3"/>
    <x v="0"/>
    <n v="825"/>
    <n v="825"/>
    <x v="1"/>
  </r>
  <r>
    <x v="2545"/>
    <s v="569789"/>
    <x v="241"/>
    <n v="1"/>
    <x v="103"/>
    <x v="3"/>
    <x v="0"/>
    <n v="825"/>
    <n v="825"/>
    <x v="1"/>
  </r>
  <r>
    <x v="2545"/>
    <s v="569789"/>
    <x v="525"/>
    <n v="5"/>
    <x v="103"/>
    <x v="3"/>
    <x v="0"/>
    <n v="825"/>
    <n v="4125"/>
    <x v="1"/>
  </r>
  <r>
    <x v="1453"/>
    <s v="569790"/>
    <x v="283"/>
    <n v="1"/>
    <x v="103"/>
    <x v="3"/>
    <x v="0"/>
    <n v="125"/>
    <n v="125"/>
    <x v="1"/>
  </r>
  <r>
    <x v="1453"/>
    <s v="569790"/>
    <x v="374"/>
    <n v="1"/>
    <x v="103"/>
    <x v="3"/>
    <x v="0"/>
    <n v="195"/>
    <n v="195"/>
    <x v="1"/>
  </r>
  <r>
    <x v="1453"/>
    <s v="569790"/>
    <x v="2265"/>
    <n v="1"/>
    <x v="103"/>
    <x v="3"/>
    <x v="0"/>
    <n v="495"/>
    <n v="495"/>
    <x v="1"/>
  </r>
  <r>
    <x v="1453"/>
    <s v="569790"/>
    <x v="2994"/>
    <n v="3"/>
    <x v="103"/>
    <x v="3"/>
    <x v="0"/>
    <n v="145"/>
    <n v="435"/>
    <x v="1"/>
  </r>
  <r>
    <x v="1453"/>
    <s v="569790"/>
    <x v="2994"/>
    <n v="12"/>
    <x v="103"/>
    <x v="3"/>
    <x v="0"/>
    <n v="145"/>
    <n v="1740"/>
    <x v="1"/>
  </r>
  <r>
    <x v="1453"/>
    <s v="569790"/>
    <x v="2672"/>
    <n v="1"/>
    <x v="103"/>
    <x v="3"/>
    <x v="0"/>
    <n v="208"/>
    <n v="208"/>
    <x v="1"/>
  </r>
  <r>
    <x v="1453"/>
    <s v="569790"/>
    <x v="3478"/>
    <n v="5"/>
    <x v="103"/>
    <x v="3"/>
    <x v="0"/>
    <n v="125"/>
    <n v="625"/>
    <x v="1"/>
  </r>
  <r>
    <x v="1453"/>
    <s v="569790"/>
    <x v="1022"/>
    <n v="2"/>
    <x v="103"/>
    <x v="3"/>
    <x v="0"/>
    <n v="125"/>
    <n v="250"/>
    <x v="1"/>
  </r>
  <r>
    <x v="1453"/>
    <s v="569790"/>
    <x v="1106"/>
    <n v="2"/>
    <x v="103"/>
    <x v="3"/>
    <x v="0"/>
    <n v="125"/>
    <n v="250"/>
    <x v="1"/>
  </r>
  <r>
    <x v="1453"/>
    <s v="569790"/>
    <x v="3272"/>
    <n v="1"/>
    <x v="103"/>
    <x v="3"/>
    <x v="0"/>
    <n v="375"/>
    <n v="375"/>
    <x v="1"/>
  </r>
  <r>
    <x v="1453"/>
    <s v="569790"/>
    <x v="2181"/>
    <n v="1"/>
    <x v="103"/>
    <x v="3"/>
    <x v="0"/>
    <n v="255"/>
    <n v="255"/>
    <x v="1"/>
  </r>
  <r>
    <x v="1453"/>
    <s v="569790"/>
    <x v="3274"/>
    <n v="5"/>
    <x v="103"/>
    <x v="3"/>
    <x v="0"/>
    <n v="63"/>
    <n v="315"/>
    <x v="1"/>
  </r>
  <r>
    <x v="1453"/>
    <s v="569790"/>
    <x v="2924"/>
    <n v="1"/>
    <x v="103"/>
    <x v="3"/>
    <x v="0"/>
    <n v="1250"/>
    <n v="1250"/>
    <x v="1"/>
  </r>
  <r>
    <x v="1453"/>
    <s v="569790"/>
    <x v="2989"/>
    <n v="24"/>
    <x v="103"/>
    <x v="3"/>
    <x v="0"/>
    <n v="55"/>
    <n v="1320"/>
    <x v="1"/>
  </r>
  <r>
    <x v="1453"/>
    <s v="569790"/>
    <x v="3418"/>
    <n v="2"/>
    <x v="103"/>
    <x v="3"/>
    <x v="0"/>
    <n v="825"/>
    <n v="1650"/>
    <x v="1"/>
  </r>
  <r>
    <x v="1453"/>
    <s v="569790"/>
    <x v="3466"/>
    <n v="2"/>
    <x v="103"/>
    <x v="3"/>
    <x v="0"/>
    <n v="595"/>
    <n v="1190"/>
    <x v="1"/>
  </r>
  <r>
    <x v="1453"/>
    <s v="569790"/>
    <x v="3408"/>
    <n v="3"/>
    <x v="103"/>
    <x v="3"/>
    <x v="0"/>
    <n v="42"/>
    <n v="126"/>
    <x v="1"/>
  </r>
  <r>
    <x v="1453"/>
    <s v="569790"/>
    <x v="163"/>
    <n v="1"/>
    <x v="103"/>
    <x v="3"/>
    <x v="0"/>
    <n v="85"/>
    <n v="85"/>
    <x v="1"/>
  </r>
  <r>
    <x v="1453"/>
    <s v="569790"/>
    <x v="1265"/>
    <n v="1"/>
    <x v="103"/>
    <x v="3"/>
    <x v="0"/>
    <n v="210"/>
    <n v="210"/>
    <x v="1"/>
  </r>
  <r>
    <x v="1453"/>
    <s v="569790"/>
    <x v="1580"/>
    <n v="4"/>
    <x v="103"/>
    <x v="3"/>
    <x v="0"/>
    <n v="79"/>
    <n v="316"/>
    <x v="1"/>
  </r>
  <r>
    <x v="1453"/>
    <s v="569790"/>
    <x v="3415"/>
    <n v="3"/>
    <x v="103"/>
    <x v="3"/>
    <x v="0"/>
    <n v="195"/>
    <n v="585"/>
    <x v="1"/>
  </r>
  <r>
    <x v="1453"/>
    <s v="569790"/>
    <x v="3182"/>
    <n v="2"/>
    <x v="103"/>
    <x v="3"/>
    <x v="0"/>
    <n v="83"/>
    <n v="166"/>
    <x v="1"/>
  </r>
  <r>
    <x v="1453"/>
    <s v="569790"/>
    <x v="129"/>
    <n v="1"/>
    <x v="103"/>
    <x v="3"/>
    <x v="0"/>
    <n v="295"/>
    <n v="295"/>
    <x v="1"/>
  </r>
  <r>
    <x v="1453"/>
    <s v="569790"/>
    <x v="3317"/>
    <n v="1"/>
    <x v="103"/>
    <x v="3"/>
    <x v="0"/>
    <n v="375"/>
    <n v="375"/>
    <x v="1"/>
  </r>
  <r>
    <x v="1453"/>
    <s v="569790"/>
    <x v="3324"/>
    <n v="5"/>
    <x v="103"/>
    <x v="3"/>
    <x v="0"/>
    <n v="85"/>
    <n v="425"/>
    <x v="1"/>
  </r>
  <r>
    <x v="1453"/>
    <s v="569790"/>
    <x v="1530"/>
    <n v="4"/>
    <x v="103"/>
    <x v="3"/>
    <x v="0"/>
    <n v="85"/>
    <n v="340"/>
    <x v="1"/>
  </r>
  <r>
    <x v="1453"/>
    <s v="569790"/>
    <x v="3394"/>
    <n v="3"/>
    <x v="103"/>
    <x v="3"/>
    <x v="0"/>
    <n v="125"/>
    <n v="375"/>
    <x v="1"/>
  </r>
  <r>
    <x v="1453"/>
    <s v="569790"/>
    <x v="817"/>
    <n v="12"/>
    <x v="103"/>
    <x v="3"/>
    <x v="0"/>
    <n v="39"/>
    <n v="468"/>
    <x v="1"/>
  </r>
  <r>
    <x v="1453"/>
    <s v="569790"/>
    <x v="222"/>
    <n v="6"/>
    <x v="103"/>
    <x v="3"/>
    <x v="0"/>
    <n v="39"/>
    <n v="234"/>
    <x v="1"/>
  </r>
  <r>
    <x v="1453"/>
    <s v="569790"/>
    <x v="3274"/>
    <n v="6"/>
    <x v="103"/>
    <x v="3"/>
    <x v="0"/>
    <n v="63"/>
    <n v="378"/>
    <x v="1"/>
  </r>
  <r>
    <x v="1453"/>
    <s v="569790"/>
    <x v="3272"/>
    <n v="2"/>
    <x v="103"/>
    <x v="3"/>
    <x v="0"/>
    <n v="375"/>
    <n v="750"/>
    <x v="1"/>
  </r>
  <r>
    <x v="1453"/>
    <s v="569790"/>
    <x v="3181"/>
    <n v="4"/>
    <x v="103"/>
    <x v="3"/>
    <x v="0"/>
    <n v="125"/>
    <n v="500"/>
    <x v="1"/>
  </r>
  <r>
    <x v="1453"/>
    <s v="569790"/>
    <x v="3204"/>
    <n v="4"/>
    <x v="103"/>
    <x v="3"/>
    <x v="0"/>
    <n v="125"/>
    <n v="500"/>
    <x v="1"/>
  </r>
  <r>
    <x v="1453"/>
    <s v="569790"/>
    <x v="2948"/>
    <n v="3"/>
    <x v="103"/>
    <x v="3"/>
    <x v="0"/>
    <n v="125"/>
    <n v="375"/>
    <x v="1"/>
  </r>
  <r>
    <x v="1453"/>
    <s v="569790"/>
    <x v="2944"/>
    <n v="4"/>
    <x v="103"/>
    <x v="3"/>
    <x v="0"/>
    <n v="415"/>
    <n v="1660"/>
    <x v="1"/>
  </r>
  <r>
    <x v="2546"/>
    <s v="569799"/>
    <x v="3251"/>
    <n v="10"/>
    <x v="103"/>
    <x v="3"/>
    <x v="0"/>
    <n v="165"/>
    <n v="1650"/>
    <x v="1"/>
  </r>
  <r>
    <x v="2546"/>
    <s v="569799"/>
    <x v="3250"/>
    <n v="10"/>
    <x v="103"/>
    <x v="3"/>
    <x v="0"/>
    <n v="208"/>
    <n v="2080"/>
    <x v="1"/>
  </r>
  <r>
    <x v="2546"/>
    <s v="569799"/>
    <x v="2856"/>
    <n v="10"/>
    <x v="103"/>
    <x v="3"/>
    <x v="0"/>
    <n v="208"/>
    <n v="2080"/>
    <x v="1"/>
  </r>
  <r>
    <x v="2546"/>
    <s v="569799"/>
    <x v="3438"/>
    <n v="6"/>
    <x v="103"/>
    <x v="3"/>
    <x v="0"/>
    <n v="495"/>
    <n v="2970"/>
    <x v="1"/>
  </r>
  <r>
    <x v="2546"/>
    <s v="569799"/>
    <x v="621"/>
    <n v="3"/>
    <x v="103"/>
    <x v="3"/>
    <x v="0"/>
    <n v="495"/>
    <n v="1485"/>
    <x v="1"/>
  </r>
  <r>
    <x v="2546"/>
    <s v="569799"/>
    <x v="377"/>
    <n v="6"/>
    <x v="103"/>
    <x v="3"/>
    <x v="0"/>
    <n v="210"/>
    <n v="1260"/>
    <x v="1"/>
  </r>
  <r>
    <x v="2546"/>
    <s v="569799"/>
    <x v="378"/>
    <n v="6"/>
    <x v="103"/>
    <x v="3"/>
    <x v="0"/>
    <n v="210"/>
    <n v="1260"/>
    <x v="1"/>
  </r>
  <r>
    <x v="2546"/>
    <s v="569799"/>
    <x v="1035"/>
    <n v="18"/>
    <x v="103"/>
    <x v="3"/>
    <x v="0"/>
    <n v="125"/>
    <n v="2250"/>
    <x v="1"/>
  </r>
  <r>
    <x v="2546"/>
    <s v="569799"/>
    <x v="447"/>
    <n v="12"/>
    <x v="103"/>
    <x v="3"/>
    <x v="0"/>
    <n v="125"/>
    <n v="1500"/>
    <x v="1"/>
  </r>
  <r>
    <x v="2546"/>
    <s v="569799"/>
    <x v="3399"/>
    <n v="16"/>
    <x v="103"/>
    <x v="3"/>
    <x v="0"/>
    <n v="65"/>
    <n v="1040"/>
    <x v="1"/>
  </r>
  <r>
    <x v="2546"/>
    <s v="569799"/>
    <x v="3183"/>
    <n v="8"/>
    <x v="103"/>
    <x v="3"/>
    <x v="0"/>
    <n v="83"/>
    <n v="664"/>
    <x v="1"/>
  </r>
  <r>
    <x v="2546"/>
    <s v="569799"/>
    <x v="3246"/>
    <n v="6"/>
    <x v="103"/>
    <x v="3"/>
    <x v="0"/>
    <n v="415"/>
    <n v="2490"/>
    <x v="1"/>
  </r>
  <r>
    <x v="2546"/>
    <s v="569799"/>
    <x v="2780"/>
    <n v="4"/>
    <x v="103"/>
    <x v="3"/>
    <x v="0"/>
    <n v="375"/>
    <n v="1500"/>
    <x v="1"/>
  </r>
  <r>
    <x v="2546"/>
    <s v="569799"/>
    <x v="2530"/>
    <n v="12"/>
    <x v="103"/>
    <x v="3"/>
    <x v="0"/>
    <n v="195"/>
    <n v="2340"/>
    <x v="1"/>
  </r>
  <r>
    <x v="2546"/>
    <s v="569799"/>
    <x v="2551"/>
    <n v="12"/>
    <x v="103"/>
    <x v="3"/>
    <x v="0"/>
    <n v="195"/>
    <n v="2340"/>
    <x v="1"/>
  </r>
  <r>
    <x v="2546"/>
    <s v="569799"/>
    <x v="1252"/>
    <n v="12"/>
    <x v="103"/>
    <x v="3"/>
    <x v="0"/>
    <n v="125"/>
    <n v="1500"/>
    <x v="1"/>
  </r>
  <r>
    <x v="2546"/>
    <s v="569799"/>
    <x v="1515"/>
    <n v="12"/>
    <x v="103"/>
    <x v="3"/>
    <x v="0"/>
    <n v="125"/>
    <n v="1500"/>
    <x v="1"/>
  </r>
  <r>
    <x v="2546"/>
    <s v="569799"/>
    <x v="198"/>
    <n v="12"/>
    <x v="103"/>
    <x v="3"/>
    <x v="0"/>
    <n v="210"/>
    <n v="2520"/>
    <x v="1"/>
  </r>
  <r>
    <x v="2546"/>
    <s v="569799"/>
    <x v="7"/>
    <n v="12"/>
    <x v="103"/>
    <x v="3"/>
    <x v="0"/>
    <n v="210"/>
    <n v="2520"/>
    <x v="1"/>
  </r>
  <r>
    <x v="2546"/>
    <s v="569799"/>
    <x v="3277"/>
    <n v="48"/>
    <x v="103"/>
    <x v="3"/>
    <x v="0"/>
    <n v="63"/>
    <n v="3024"/>
    <x v="1"/>
  </r>
  <r>
    <x v="2546"/>
    <s v="569799"/>
    <x v="3083"/>
    <n v="12"/>
    <x v="103"/>
    <x v="3"/>
    <x v="0"/>
    <n v="145"/>
    <n v="1740"/>
    <x v="1"/>
  </r>
  <r>
    <x v="2546"/>
    <s v="569799"/>
    <x v="3122"/>
    <n v="8"/>
    <x v="103"/>
    <x v="3"/>
    <x v="0"/>
    <n v="85"/>
    <n v="680"/>
    <x v="1"/>
  </r>
  <r>
    <x v="2546"/>
    <s v="569799"/>
    <x v="2959"/>
    <n v="12"/>
    <x v="103"/>
    <x v="3"/>
    <x v="0"/>
    <n v="208"/>
    <n v="2496"/>
    <x v="1"/>
  </r>
  <r>
    <x v="98"/>
    <s v="569803"/>
    <x v="957"/>
    <n v="12"/>
    <x v="103"/>
    <x v="3"/>
    <x v="0"/>
    <n v="145"/>
    <n v="1740"/>
    <x v="1"/>
  </r>
  <r>
    <x v="98"/>
    <s v="569803"/>
    <x v="2642"/>
    <n v="3"/>
    <x v="103"/>
    <x v="3"/>
    <x v="0"/>
    <n v="1695"/>
    <n v="5085"/>
    <x v="1"/>
  </r>
  <r>
    <x v="98"/>
    <s v="569803"/>
    <x v="108"/>
    <n v="4"/>
    <x v="103"/>
    <x v="3"/>
    <x v="0"/>
    <n v="395"/>
    <n v="1580"/>
    <x v="1"/>
  </r>
  <r>
    <x v="98"/>
    <s v="569803"/>
    <x v="2075"/>
    <n v="6"/>
    <x v="103"/>
    <x v="3"/>
    <x v="0"/>
    <n v="255"/>
    <n v="1530"/>
    <x v="1"/>
  </r>
  <r>
    <x v="98"/>
    <s v="569803"/>
    <x v="16"/>
    <n v="48"/>
    <x v="103"/>
    <x v="3"/>
    <x v="0"/>
    <n v="995"/>
    <n v="47760"/>
    <x v="1"/>
  </r>
  <r>
    <x v="98"/>
    <s v="569803"/>
    <x v="2986"/>
    <n v="12"/>
    <x v="103"/>
    <x v="3"/>
    <x v="0"/>
    <n v="125"/>
    <n v="1500"/>
    <x v="1"/>
  </r>
  <r>
    <x v="98"/>
    <s v="569803"/>
    <x v="2994"/>
    <n v="12"/>
    <x v="103"/>
    <x v="3"/>
    <x v="0"/>
    <n v="145"/>
    <n v="1740"/>
    <x v="1"/>
  </r>
  <r>
    <x v="98"/>
    <s v="569803"/>
    <x v="3442"/>
    <n v="3"/>
    <x v="103"/>
    <x v="3"/>
    <x v="0"/>
    <n v="695"/>
    <n v="2085"/>
    <x v="1"/>
  </r>
  <r>
    <x v="98"/>
    <s v="569803"/>
    <x v="3470"/>
    <n v="2"/>
    <x v="103"/>
    <x v="3"/>
    <x v="0"/>
    <n v="825"/>
    <n v="1650"/>
    <x v="1"/>
  </r>
  <r>
    <x v="98"/>
    <s v="569803"/>
    <x v="2769"/>
    <n v="12"/>
    <x v="103"/>
    <x v="3"/>
    <x v="0"/>
    <n v="85"/>
    <n v="1020"/>
    <x v="1"/>
  </r>
  <r>
    <x v="98"/>
    <s v="569803"/>
    <x v="1438"/>
    <n v="12"/>
    <x v="103"/>
    <x v="3"/>
    <x v="0"/>
    <n v="39"/>
    <n v="468"/>
    <x v="1"/>
  </r>
  <r>
    <x v="98"/>
    <s v="569803"/>
    <x v="762"/>
    <n v="24"/>
    <x v="103"/>
    <x v="3"/>
    <x v="0"/>
    <n v="39"/>
    <n v="936"/>
    <x v="1"/>
  </r>
  <r>
    <x v="98"/>
    <s v="569803"/>
    <x v="307"/>
    <n v="18"/>
    <x v="103"/>
    <x v="3"/>
    <x v="0"/>
    <n v="195"/>
    <n v="3510"/>
    <x v="1"/>
  </r>
  <r>
    <x v="98"/>
    <s v="569803"/>
    <x v="2667"/>
    <n v="12"/>
    <x v="103"/>
    <x v="3"/>
    <x v="0"/>
    <n v="125"/>
    <n v="1500"/>
    <x v="1"/>
  </r>
  <r>
    <x v="98"/>
    <s v="569803"/>
    <x v="116"/>
    <n v="8"/>
    <x v="103"/>
    <x v="3"/>
    <x v="0"/>
    <n v="295"/>
    <n v="2360"/>
    <x v="1"/>
  </r>
  <r>
    <x v="98"/>
    <s v="569803"/>
    <x v="3280"/>
    <n v="12"/>
    <x v="103"/>
    <x v="3"/>
    <x v="0"/>
    <n v="125"/>
    <n v="1500"/>
    <x v="1"/>
  </r>
  <r>
    <x v="98"/>
    <s v="569803"/>
    <x v="2768"/>
    <n v="12"/>
    <x v="103"/>
    <x v="3"/>
    <x v="0"/>
    <n v="83"/>
    <n v="996"/>
    <x v="1"/>
  </r>
  <r>
    <x v="98"/>
    <s v="569803"/>
    <x v="2790"/>
    <n v="12"/>
    <x v="103"/>
    <x v="3"/>
    <x v="0"/>
    <n v="95"/>
    <n v="1140"/>
    <x v="1"/>
  </r>
  <r>
    <x v="98"/>
    <s v="569803"/>
    <x v="310"/>
    <n v="6"/>
    <x v="103"/>
    <x v="3"/>
    <x v="0"/>
    <n v="165"/>
    <n v="990"/>
    <x v="1"/>
  </r>
  <r>
    <x v="98"/>
    <s v="569803"/>
    <x v="167"/>
    <n v="12"/>
    <x v="103"/>
    <x v="3"/>
    <x v="0"/>
    <n v="85"/>
    <n v="1020"/>
    <x v="1"/>
  </r>
  <r>
    <x v="98"/>
    <s v="569803"/>
    <x v="308"/>
    <n v="12"/>
    <x v="103"/>
    <x v="3"/>
    <x v="0"/>
    <n v="125"/>
    <n v="1500"/>
    <x v="1"/>
  </r>
  <r>
    <x v="98"/>
    <s v="569803"/>
    <x v="1971"/>
    <n v="6"/>
    <x v="103"/>
    <x v="3"/>
    <x v="0"/>
    <n v="210"/>
    <n v="1260"/>
    <x v="1"/>
  </r>
  <r>
    <x v="98"/>
    <s v="569803"/>
    <x v="3113"/>
    <n v="12"/>
    <x v="103"/>
    <x v="3"/>
    <x v="0"/>
    <n v="125"/>
    <n v="1500"/>
    <x v="1"/>
  </r>
  <r>
    <x v="98"/>
    <s v="569803"/>
    <x v="741"/>
    <n v="12"/>
    <x v="103"/>
    <x v="3"/>
    <x v="0"/>
    <n v="125"/>
    <n v="1500"/>
    <x v="1"/>
  </r>
  <r>
    <x v="98"/>
    <s v="569803"/>
    <x v="9"/>
    <n v="8"/>
    <x v="103"/>
    <x v="3"/>
    <x v="0"/>
    <n v="169"/>
    <n v="1352"/>
    <x v="1"/>
  </r>
  <r>
    <x v="98"/>
    <s v="569803"/>
    <x v="670"/>
    <n v="3"/>
    <x v="103"/>
    <x v="3"/>
    <x v="0"/>
    <n v="995"/>
    <n v="2985"/>
    <x v="1"/>
  </r>
  <r>
    <x v="152"/>
    <s v="569815"/>
    <x v="54"/>
    <n v="72"/>
    <x v="103"/>
    <x v="3"/>
    <x v="0"/>
    <n v="210"/>
    <n v="15120"/>
    <x v="1"/>
  </r>
  <r>
    <x v="152"/>
    <s v="569815"/>
    <x v="88"/>
    <n v="96"/>
    <x v="103"/>
    <x v="3"/>
    <x v="0"/>
    <n v="210"/>
    <n v="20160"/>
    <x v="1"/>
  </r>
  <r>
    <x v="152"/>
    <s v="569815"/>
    <x v="417"/>
    <n v="60"/>
    <x v="103"/>
    <x v="3"/>
    <x v="0"/>
    <n v="165"/>
    <n v="9900"/>
    <x v="1"/>
  </r>
  <r>
    <x v="152"/>
    <s v="569815"/>
    <x v="1086"/>
    <n v="60"/>
    <x v="103"/>
    <x v="3"/>
    <x v="0"/>
    <n v="165"/>
    <n v="9900"/>
    <x v="1"/>
  </r>
  <r>
    <x v="152"/>
    <s v="569815"/>
    <x v="463"/>
    <n v="60"/>
    <x v="103"/>
    <x v="3"/>
    <x v="0"/>
    <n v="165"/>
    <n v="9900"/>
    <x v="1"/>
  </r>
  <r>
    <x v="152"/>
    <s v="569815"/>
    <x v="105"/>
    <n v="72"/>
    <x v="103"/>
    <x v="3"/>
    <x v="0"/>
    <n v="125"/>
    <n v="9000"/>
    <x v="1"/>
  </r>
  <r>
    <x v="152"/>
    <s v="569815"/>
    <x v="197"/>
    <n v="288"/>
    <x v="103"/>
    <x v="3"/>
    <x v="0"/>
    <n v="179"/>
    <n v="51552"/>
    <x v="1"/>
  </r>
  <r>
    <x v="152"/>
    <s v="569815"/>
    <x v="198"/>
    <n v="288"/>
    <x v="103"/>
    <x v="3"/>
    <x v="0"/>
    <n v="179"/>
    <n v="51552"/>
    <x v="1"/>
  </r>
  <r>
    <x v="152"/>
    <s v="569815"/>
    <x v="199"/>
    <n v="96"/>
    <x v="103"/>
    <x v="3"/>
    <x v="0"/>
    <n v="179"/>
    <n v="17184"/>
    <x v="1"/>
  </r>
  <r>
    <x v="152"/>
    <s v="569815"/>
    <x v="7"/>
    <n v="192"/>
    <x v="103"/>
    <x v="3"/>
    <x v="0"/>
    <n v="179"/>
    <n v="34368"/>
    <x v="1"/>
  </r>
  <r>
    <x v="152"/>
    <s v="569815"/>
    <x v="407"/>
    <n v="280"/>
    <x v="103"/>
    <x v="3"/>
    <x v="0"/>
    <n v="185"/>
    <n v="51800"/>
    <x v="1"/>
  </r>
  <r>
    <x v="152"/>
    <s v="569815"/>
    <x v="371"/>
    <n v="672"/>
    <x v="103"/>
    <x v="3"/>
    <x v="0"/>
    <n v="145"/>
    <n v="97440"/>
    <x v="1"/>
  </r>
  <r>
    <x v="152"/>
    <s v="569815"/>
    <x v="1027"/>
    <n v="64"/>
    <x v="103"/>
    <x v="3"/>
    <x v="0"/>
    <n v="375"/>
    <n v="24000"/>
    <x v="1"/>
  </r>
  <r>
    <x v="152"/>
    <s v="569815"/>
    <x v="945"/>
    <n v="144"/>
    <x v="103"/>
    <x v="3"/>
    <x v="0"/>
    <n v="255"/>
    <n v="36720"/>
    <x v="1"/>
  </r>
  <r>
    <x v="152"/>
    <s v="569815"/>
    <x v="59"/>
    <n v="700"/>
    <x v="103"/>
    <x v="3"/>
    <x v="0"/>
    <n v="179"/>
    <n v="125300"/>
    <x v="1"/>
  </r>
  <r>
    <x v="152"/>
    <s v="569815"/>
    <x v="2543"/>
    <n v="48"/>
    <x v="103"/>
    <x v="3"/>
    <x v="0"/>
    <n v="375"/>
    <n v="18000"/>
    <x v="1"/>
  </r>
  <r>
    <x v="152"/>
    <s v="569815"/>
    <x v="2568"/>
    <n v="24"/>
    <x v="103"/>
    <x v="3"/>
    <x v="0"/>
    <n v="375"/>
    <n v="9000"/>
    <x v="1"/>
  </r>
  <r>
    <x v="152"/>
    <s v="569815"/>
    <x v="114"/>
    <n v="700"/>
    <x v="103"/>
    <x v="3"/>
    <x v="0"/>
    <n v="185"/>
    <n v="129500"/>
    <x v="1"/>
  </r>
  <r>
    <x v="152"/>
    <s v="569815"/>
    <x v="115"/>
    <n v="500"/>
    <x v="103"/>
    <x v="3"/>
    <x v="0"/>
    <n v="185"/>
    <n v="92500"/>
    <x v="1"/>
  </r>
  <r>
    <x v="152"/>
    <s v="569815"/>
    <x v="140"/>
    <n v="1000"/>
    <x v="103"/>
    <x v="3"/>
    <x v="0"/>
    <n v="179"/>
    <n v="179000"/>
    <x v="1"/>
  </r>
  <r>
    <x v="152"/>
    <s v="569815"/>
    <x v="360"/>
    <n v="600"/>
    <x v="103"/>
    <x v="3"/>
    <x v="0"/>
    <n v="179"/>
    <n v="107400"/>
    <x v="1"/>
  </r>
  <r>
    <x v="2547"/>
    <s v="569822"/>
    <x v="1512"/>
    <n v="12"/>
    <x v="103"/>
    <x v="4"/>
    <x v="0"/>
    <n v="195"/>
    <n v="2340"/>
    <x v="1"/>
  </r>
  <r>
    <x v="2547"/>
    <s v="569822"/>
    <x v="2802"/>
    <n v="8"/>
    <x v="103"/>
    <x v="4"/>
    <x v="0"/>
    <n v="705"/>
    <n v="5640"/>
    <x v="1"/>
  </r>
  <r>
    <x v="2548"/>
    <s v="569823"/>
    <x v="50"/>
    <n v="4"/>
    <x v="103"/>
    <x v="4"/>
    <x v="0"/>
    <n v="125"/>
    <n v="500"/>
    <x v="1"/>
  </r>
  <r>
    <x v="2548"/>
    <s v="569823"/>
    <x v="887"/>
    <n v="1"/>
    <x v="103"/>
    <x v="4"/>
    <x v="0"/>
    <n v="125"/>
    <n v="125"/>
    <x v="1"/>
  </r>
  <r>
    <x v="2548"/>
    <s v="569823"/>
    <x v="3157"/>
    <n v="2"/>
    <x v="103"/>
    <x v="4"/>
    <x v="0"/>
    <n v="249"/>
    <n v="498"/>
    <x v="1"/>
  </r>
  <r>
    <x v="2548"/>
    <s v="569823"/>
    <x v="1132"/>
    <n v="1"/>
    <x v="103"/>
    <x v="4"/>
    <x v="0"/>
    <n v="495"/>
    <n v="495"/>
    <x v="1"/>
  </r>
  <r>
    <x v="2548"/>
    <s v="569823"/>
    <x v="1389"/>
    <n v="1"/>
    <x v="103"/>
    <x v="4"/>
    <x v="0"/>
    <n v="165"/>
    <n v="165"/>
    <x v="1"/>
  </r>
  <r>
    <x v="2548"/>
    <s v="569823"/>
    <x v="252"/>
    <n v="1"/>
    <x v="103"/>
    <x v="4"/>
    <x v="0"/>
    <n v="125"/>
    <n v="125"/>
    <x v="1"/>
  </r>
  <r>
    <x v="2548"/>
    <s v="569823"/>
    <x v="3499"/>
    <n v="1"/>
    <x v="103"/>
    <x v="4"/>
    <x v="0"/>
    <n v="289"/>
    <n v="289"/>
    <x v="1"/>
  </r>
  <r>
    <x v="2548"/>
    <s v="569823"/>
    <x v="3500"/>
    <n v="1"/>
    <x v="103"/>
    <x v="4"/>
    <x v="0"/>
    <n v="289"/>
    <n v="289"/>
    <x v="1"/>
  </r>
  <r>
    <x v="2548"/>
    <s v="569823"/>
    <x v="1190"/>
    <n v="1"/>
    <x v="103"/>
    <x v="4"/>
    <x v="0"/>
    <n v="65"/>
    <n v="65"/>
    <x v="1"/>
  </r>
  <r>
    <x v="2548"/>
    <s v="569823"/>
    <x v="3063"/>
    <n v="1"/>
    <x v="103"/>
    <x v="4"/>
    <x v="0"/>
    <n v="169"/>
    <n v="169"/>
    <x v="1"/>
  </r>
  <r>
    <x v="2548"/>
    <s v="569823"/>
    <x v="3071"/>
    <n v="4"/>
    <x v="103"/>
    <x v="4"/>
    <x v="0"/>
    <n v="85"/>
    <n v="340"/>
    <x v="1"/>
  </r>
  <r>
    <x v="2548"/>
    <s v="569823"/>
    <x v="3431"/>
    <n v="1"/>
    <x v="103"/>
    <x v="4"/>
    <x v="0"/>
    <n v="595"/>
    <n v="595"/>
    <x v="1"/>
  </r>
  <r>
    <x v="2548"/>
    <s v="569823"/>
    <x v="3118"/>
    <n v="1"/>
    <x v="103"/>
    <x v="4"/>
    <x v="0"/>
    <n v="65"/>
    <n v="65"/>
    <x v="1"/>
  </r>
  <r>
    <x v="2548"/>
    <s v="569823"/>
    <x v="185"/>
    <n v="1"/>
    <x v="103"/>
    <x v="4"/>
    <x v="0"/>
    <n v="165"/>
    <n v="165"/>
    <x v="1"/>
  </r>
  <r>
    <x v="2548"/>
    <s v="569823"/>
    <x v="184"/>
    <n v="1"/>
    <x v="103"/>
    <x v="4"/>
    <x v="0"/>
    <n v="165"/>
    <n v="165"/>
    <x v="1"/>
  </r>
  <r>
    <x v="2548"/>
    <s v="569823"/>
    <x v="1500"/>
    <n v="1"/>
    <x v="103"/>
    <x v="4"/>
    <x v="0"/>
    <n v="169"/>
    <n v="169"/>
    <x v="1"/>
  </r>
  <r>
    <x v="2548"/>
    <s v="569823"/>
    <x v="2951"/>
    <n v="2"/>
    <x v="103"/>
    <x v="4"/>
    <x v="0"/>
    <n v="165"/>
    <n v="330"/>
    <x v="1"/>
  </r>
  <r>
    <x v="2548"/>
    <s v="569823"/>
    <x v="236"/>
    <n v="1"/>
    <x v="103"/>
    <x v="4"/>
    <x v="0"/>
    <n v="595"/>
    <n v="595"/>
    <x v="1"/>
  </r>
  <r>
    <x v="2548"/>
    <s v="569823"/>
    <x v="3122"/>
    <n v="4"/>
    <x v="103"/>
    <x v="4"/>
    <x v="0"/>
    <n v="85"/>
    <n v="340"/>
    <x v="1"/>
  </r>
  <r>
    <x v="2548"/>
    <s v="569823"/>
    <x v="3075"/>
    <n v="4"/>
    <x v="103"/>
    <x v="4"/>
    <x v="0"/>
    <n v="85"/>
    <n v="340"/>
    <x v="1"/>
  </r>
  <r>
    <x v="2548"/>
    <s v="569823"/>
    <x v="295"/>
    <n v="1"/>
    <x v="103"/>
    <x v="4"/>
    <x v="0"/>
    <n v="165"/>
    <n v="165"/>
    <x v="1"/>
  </r>
  <r>
    <x v="2548"/>
    <s v="569823"/>
    <x v="3251"/>
    <n v="1"/>
    <x v="103"/>
    <x v="4"/>
    <x v="0"/>
    <n v="165"/>
    <n v="165"/>
    <x v="1"/>
  </r>
  <r>
    <x v="2548"/>
    <s v="569823"/>
    <x v="1500"/>
    <n v="2"/>
    <x v="103"/>
    <x v="4"/>
    <x v="0"/>
    <n v="169"/>
    <n v="338"/>
    <x v="1"/>
  </r>
  <r>
    <x v="2548"/>
    <s v="569823"/>
    <x v="2672"/>
    <n v="1"/>
    <x v="103"/>
    <x v="4"/>
    <x v="0"/>
    <n v="208"/>
    <n v="208"/>
    <x v="1"/>
  </r>
  <r>
    <x v="2548"/>
    <s v="569823"/>
    <x v="21"/>
    <n v="1"/>
    <x v="103"/>
    <x v="4"/>
    <x v="0"/>
    <n v="425"/>
    <n v="425"/>
    <x v="1"/>
  </r>
  <r>
    <x v="2548"/>
    <s v="569823"/>
    <x v="50"/>
    <n v="4"/>
    <x v="103"/>
    <x v="4"/>
    <x v="0"/>
    <n v="125"/>
    <n v="500"/>
    <x v="1"/>
  </r>
  <r>
    <x v="2548"/>
    <s v="569823"/>
    <x v="934"/>
    <n v="2"/>
    <x v="103"/>
    <x v="4"/>
    <x v="0"/>
    <n v="85"/>
    <n v="170"/>
    <x v="1"/>
  </r>
  <r>
    <x v="2548"/>
    <s v="569823"/>
    <x v="46"/>
    <n v="1"/>
    <x v="103"/>
    <x v="4"/>
    <x v="0"/>
    <n v="295"/>
    <n v="295"/>
    <x v="1"/>
  </r>
  <r>
    <x v="2548"/>
    <s v="569823"/>
    <x v="3063"/>
    <n v="1"/>
    <x v="103"/>
    <x v="4"/>
    <x v="0"/>
    <n v="169"/>
    <n v="169"/>
    <x v="1"/>
  </r>
  <r>
    <x v="2548"/>
    <s v="569823"/>
    <x v="1776"/>
    <n v="2"/>
    <x v="103"/>
    <x v="4"/>
    <x v="0"/>
    <n v="42"/>
    <n v="84"/>
    <x v="1"/>
  </r>
  <r>
    <x v="2548"/>
    <s v="569823"/>
    <x v="1222"/>
    <n v="1"/>
    <x v="103"/>
    <x v="4"/>
    <x v="0"/>
    <n v="125"/>
    <n v="125"/>
    <x v="1"/>
  </r>
  <r>
    <x v="2548"/>
    <s v="569823"/>
    <x v="2809"/>
    <n v="2"/>
    <x v="103"/>
    <x v="4"/>
    <x v="0"/>
    <n v="495"/>
    <n v="990"/>
    <x v="1"/>
  </r>
  <r>
    <x v="2548"/>
    <s v="569823"/>
    <x v="246"/>
    <n v="1"/>
    <x v="103"/>
    <x v="4"/>
    <x v="0"/>
    <n v="210"/>
    <n v="210"/>
    <x v="1"/>
  </r>
  <r>
    <x v="2548"/>
    <s v="569823"/>
    <x v="295"/>
    <n v="1"/>
    <x v="103"/>
    <x v="4"/>
    <x v="0"/>
    <n v="165"/>
    <n v="165"/>
    <x v="1"/>
  </r>
  <r>
    <x v="2548"/>
    <s v="569823"/>
    <x v="2516"/>
    <n v="1"/>
    <x v="103"/>
    <x v="4"/>
    <x v="0"/>
    <n v="165"/>
    <n v="165"/>
    <x v="1"/>
  </r>
  <r>
    <x v="2548"/>
    <s v="569823"/>
    <x v="260"/>
    <n v="1"/>
    <x v="103"/>
    <x v="4"/>
    <x v="0"/>
    <n v="125"/>
    <n v="125"/>
    <x v="1"/>
  </r>
  <r>
    <x v="2548"/>
    <s v="569823"/>
    <x v="78"/>
    <n v="2"/>
    <x v="103"/>
    <x v="4"/>
    <x v="0"/>
    <n v="145"/>
    <n v="290"/>
    <x v="1"/>
  </r>
  <r>
    <x v="2548"/>
    <s v="569823"/>
    <x v="290"/>
    <n v="1"/>
    <x v="103"/>
    <x v="4"/>
    <x v="0"/>
    <n v="55"/>
    <n v="55"/>
    <x v="1"/>
  </r>
  <r>
    <x v="2548"/>
    <s v="569823"/>
    <x v="3395"/>
    <n v="1"/>
    <x v="103"/>
    <x v="4"/>
    <x v="0"/>
    <n v="415"/>
    <n v="415"/>
    <x v="1"/>
  </r>
  <r>
    <x v="2548"/>
    <s v="569823"/>
    <x v="657"/>
    <n v="1"/>
    <x v="103"/>
    <x v="4"/>
    <x v="0"/>
    <n v="995"/>
    <n v="995"/>
    <x v="1"/>
  </r>
  <r>
    <x v="2548"/>
    <s v="569823"/>
    <x v="3157"/>
    <n v="2"/>
    <x v="103"/>
    <x v="4"/>
    <x v="0"/>
    <n v="249"/>
    <n v="498"/>
    <x v="1"/>
  </r>
  <r>
    <x v="2548"/>
    <s v="569823"/>
    <x v="3345"/>
    <n v="2"/>
    <x v="103"/>
    <x v="4"/>
    <x v="0"/>
    <n v="750"/>
    <n v="1500"/>
    <x v="1"/>
  </r>
  <r>
    <x v="2548"/>
    <s v="569823"/>
    <x v="2758"/>
    <n v="1"/>
    <x v="103"/>
    <x v="4"/>
    <x v="0"/>
    <n v="75"/>
    <n v="75"/>
    <x v="1"/>
  </r>
  <r>
    <x v="2548"/>
    <s v="569823"/>
    <x v="891"/>
    <n v="1"/>
    <x v="103"/>
    <x v="4"/>
    <x v="0"/>
    <n v="125"/>
    <n v="125"/>
    <x v="1"/>
  </r>
  <r>
    <x v="2548"/>
    <s v="569823"/>
    <x v="3458"/>
    <n v="1"/>
    <x v="103"/>
    <x v="4"/>
    <x v="0"/>
    <n v="695"/>
    <n v="695"/>
    <x v="1"/>
  </r>
  <r>
    <x v="2548"/>
    <s v="569823"/>
    <x v="1190"/>
    <n v="1"/>
    <x v="103"/>
    <x v="4"/>
    <x v="0"/>
    <n v="65"/>
    <n v="65"/>
    <x v="1"/>
  </r>
  <r>
    <x v="2548"/>
    <s v="569823"/>
    <x v="2137"/>
    <n v="1"/>
    <x v="103"/>
    <x v="4"/>
    <x v="0"/>
    <n v="495"/>
    <n v="495"/>
    <x v="1"/>
  </r>
  <r>
    <x v="2548"/>
    <s v="569823"/>
    <x v="7"/>
    <n v="1"/>
    <x v="103"/>
    <x v="4"/>
    <x v="0"/>
    <n v="210"/>
    <n v="210"/>
    <x v="1"/>
  </r>
  <r>
    <x v="2548"/>
    <s v="569823"/>
    <x v="198"/>
    <n v="2"/>
    <x v="103"/>
    <x v="4"/>
    <x v="0"/>
    <n v="210"/>
    <n v="420"/>
    <x v="1"/>
  </r>
  <r>
    <x v="2548"/>
    <s v="569823"/>
    <x v="428"/>
    <n v="1"/>
    <x v="103"/>
    <x v="4"/>
    <x v="0"/>
    <n v="165"/>
    <n v="165"/>
    <x v="1"/>
  </r>
  <r>
    <x v="2548"/>
    <s v="569823"/>
    <x v="185"/>
    <n v="1"/>
    <x v="103"/>
    <x v="4"/>
    <x v="0"/>
    <n v="165"/>
    <n v="165"/>
    <x v="1"/>
  </r>
  <r>
    <x v="2548"/>
    <s v="569823"/>
    <x v="252"/>
    <n v="1"/>
    <x v="103"/>
    <x v="4"/>
    <x v="0"/>
    <n v="125"/>
    <n v="125"/>
    <x v="1"/>
  </r>
  <r>
    <x v="2548"/>
    <s v="569823"/>
    <x v="188"/>
    <n v="1"/>
    <x v="103"/>
    <x v="4"/>
    <x v="0"/>
    <n v="145"/>
    <n v="145"/>
    <x v="1"/>
  </r>
  <r>
    <x v="2548"/>
    <s v="569823"/>
    <x v="2959"/>
    <n v="1"/>
    <x v="103"/>
    <x v="4"/>
    <x v="0"/>
    <n v="208"/>
    <n v="208"/>
    <x v="1"/>
  </r>
  <r>
    <x v="2548"/>
    <s v="569823"/>
    <x v="1586"/>
    <n v="2"/>
    <x v="103"/>
    <x v="4"/>
    <x v="0"/>
    <n v="65"/>
    <n v="130"/>
    <x v="1"/>
  </r>
  <r>
    <x v="2548"/>
    <s v="569823"/>
    <x v="2986"/>
    <n v="1"/>
    <x v="103"/>
    <x v="4"/>
    <x v="0"/>
    <n v="125"/>
    <n v="125"/>
    <x v="1"/>
  </r>
  <r>
    <x v="2548"/>
    <s v="569823"/>
    <x v="9"/>
    <n v="2"/>
    <x v="103"/>
    <x v="4"/>
    <x v="0"/>
    <n v="169"/>
    <n v="338"/>
    <x v="1"/>
  </r>
  <r>
    <x v="2548"/>
    <s v="569823"/>
    <x v="979"/>
    <n v="1"/>
    <x v="103"/>
    <x v="4"/>
    <x v="0"/>
    <n v="125"/>
    <n v="125"/>
    <x v="1"/>
  </r>
  <r>
    <x v="2548"/>
    <s v="569823"/>
    <x v="2809"/>
    <n v="1"/>
    <x v="103"/>
    <x v="4"/>
    <x v="0"/>
    <n v="495"/>
    <n v="495"/>
    <x v="1"/>
  </r>
  <r>
    <x v="2548"/>
    <s v="569823"/>
    <x v="2770"/>
    <n v="1"/>
    <x v="103"/>
    <x v="4"/>
    <x v="0"/>
    <n v="825"/>
    <n v="825"/>
    <x v="1"/>
  </r>
  <r>
    <x v="2548"/>
    <s v="569823"/>
    <x v="772"/>
    <n v="1"/>
    <x v="103"/>
    <x v="4"/>
    <x v="0"/>
    <n v="895"/>
    <n v="895"/>
    <x v="1"/>
  </r>
  <r>
    <x v="2548"/>
    <s v="569823"/>
    <x v="50"/>
    <n v="6"/>
    <x v="103"/>
    <x v="4"/>
    <x v="0"/>
    <n v="125"/>
    <n v="750"/>
    <x v="1"/>
  </r>
  <r>
    <x v="2548"/>
    <s v="569823"/>
    <x v="1776"/>
    <n v="1"/>
    <x v="103"/>
    <x v="4"/>
    <x v="0"/>
    <n v="42"/>
    <n v="42"/>
    <x v="1"/>
  </r>
  <r>
    <x v="2548"/>
    <s v="569823"/>
    <x v="1680"/>
    <n v="1"/>
    <x v="103"/>
    <x v="4"/>
    <x v="0"/>
    <n v="42"/>
    <n v="42"/>
    <x v="1"/>
  </r>
  <r>
    <x v="2548"/>
    <s v="569823"/>
    <x v="980"/>
    <n v="1"/>
    <x v="103"/>
    <x v="4"/>
    <x v="0"/>
    <n v="210"/>
    <n v="210"/>
    <x v="1"/>
  </r>
  <r>
    <x v="2548"/>
    <s v="569823"/>
    <x v="3312"/>
    <n v="1"/>
    <x v="103"/>
    <x v="4"/>
    <x v="0"/>
    <n v="208"/>
    <n v="208"/>
    <x v="1"/>
  </r>
  <r>
    <x v="2548"/>
    <s v="569823"/>
    <x v="1100"/>
    <n v="1"/>
    <x v="103"/>
    <x v="4"/>
    <x v="0"/>
    <n v="295"/>
    <n v="295"/>
    <x v="1"/>
  </r>
  <r>
    <x v="2548"/>
    <s v="569823"/>
    <x v="3112"/>
    <n v="2"/>
    <x v="103"/>
    <x v="4"/>
    <x v="0"/>
    <n v="208"/>
    <n v="416"/>
    <x v="1"/>
  </r>
  <r>
    <x v="2548"/>
    <s v="569823"/>
    <x v="3157"/>
    <n v="1"/>
    <x v="103"/>
    <x v="4"/>
    <x v="0"/>
    <n v="249"/>
    <n v="249"/>
    <x v="1"/>
  </r>
  <r>
    <x v="2549"/>
    <s v="569824"/>
    <x v="460"/>
    <n v="24"/>
    <x v="103"/>
    <x v="4"/>
    <x v="0"/>
    <n v="125"/>
    <n v="3000"/>
    <x v="1"/>
  </r>
  <r>
    <x v="2549"/>
    <s v="569824"/>
    <x v="533"/>
    <n v="2"/>
    <x v="103"/>
    <x v="4"/>
    <x v="0"/>
    <n v="1275"/>
    <n v="2550"/>
    <x v="1"/>
  </r>
  <r>
    <x v="2549"/>
    <s v="569824"/>
    <x v="266"/>
    <n v="2"/>
    <x v="103"/>
    <x v="4"/>
    <x v="0"/>
    <n v="165"/>
    <n v="330"/>
    <x v="1"/>
  </r>
  <r>
    <x v="2549"/>
    <s v="569824"/>
    <x v="265"/>
    <n v="2"/>
    <x v="103"/>
    <x v="4"/>
    <x v="0"/>
    <n v="165"/>
    <n v="330"/>
    <x v="1"/>
  </r>
  <r>
    <x v="2549"/>
    <s v="569824"/>
    <x v="138"/>
    <n v="2"/>
    <x v="103"/>
    <x v="4"/>
    <x v="0"/>
    <n v="165"/>
    <n v="330"/>
    <x v="1"/>
  </r>
  <r>
    <x v="2549"/>
    <s v="569824"/>
    <x v="3251"/>
    <n v="2"/>
    <x v="103"/>
    <x v="4"/>
    <x v="0"/>
    <n v="165"/>
    <n v="330"/>
    <x v="1"/>
  </r>
  <r>
    <x v="2549"/>
    <s v="569824"/>
    <x v="2973"/>
    <n v="36"/>
    <x v="103"/>
    <x v="4"/>
    <x v="0"/>
    <n v="83"/>
    <n v="2988"/>
    <x v="1"/>
  </r>
  <r>
    <x v="2549"/>
    <s v="569824"/>
    <x v="35"/>
    <n v="3"/>
    <x v="103"/>
    <x v="4"/>
    <x v="0"/>
    <n v="195"/>
    <n v="585"/>
    <x v="1"/>
  </r>
  <r>
    <x v="2549"/>
    <s v="569824"/>
    <x v="34"/>
    <n v="1"/>
    <x v="103"/>
    <x v="4"/>
    <x v="0"/>
    <n v="295"/>
    <n v="295"/>
    <x v="1"/>
  </r>
  <r>
    <x v="2549"/>
    <s v="569824"/>
    <x v="364"/>
    <n v="3"/>
    <x v="103"/>
    <x v="4"/>
    <x v="0"/>
    <n v="195"/>
    <n v="585"/>
    <x v="1"/>
  </r>
  <r>
    <x v="2549"/>
    <s v="569824"/>
    <x v="3245"/>
    <n v="25"/>
    <x v="103"/>
    <x v="4"/>
    <x v="0"/>
    <n v="42"/>
    <n v="1050"/>
    <x v="1"/>
  </r>
  <r>
    <x v="2549"/>
    <s v="569824"/>
    <x v="3147"/>
    <n v="4"/>
    <x v="103"/>
    <x v="4"/>
    <x v="0"/>
    <n v="289"/>
    <n v="1156"/>
    <x v="1"/>
  </r>
  <r>
    <x v="2549"/>
    <s v="569824"/>
    <x v="46"/>
    <n v="6"/>
    <x v="103"/>
    <x v="4"/>
    <x v="0"/>
    <n v="295"/>
    <n v="1770"/>
    <x v="1"/>
  </r>
  <r>
    <x v="2549"/>
    <s v="569824"/>
    <x v="168"/>
    <n v="7"/>
    <x v="103"/>
    <x v="4"/>
    <x v="0"/>
    <n v="295"/>
    <n v="2065"/>
    <x v="1"/>
  </r>
  <r>
    <x v="2549"/>
    <s v="569824"/>
    <x v="3403"/>
    <n v="2"/>
    <x v="103"/>
    <x v="4"/>
    <x v="0"/>
    <n v="125"/>
    <n v="250"/>
    <x v="1"/>
  </r>
  <r>
    <x v="2549"/>
    <s v="569824"/>
    <x v="531"/>
    <n v="2"/>
    <x v="103"/>
    <x v="4"/>
    <x v="0"/>
    <n v="125"/>
    <n v="250"/>
    <x v="1"/>
  </r>
  <r>
    <x v="2549"/>
    <s v="569824"/>
    <x v="3402"/>
    <n v="6"/>
    <x v="103"/>
    <x v="4"/>
    <x v="0"/>
    <n v="125"/>
    <n v="750"/>
    <x v="1"/>
  </r>
  <r>
    <x v="2549"/>
    <s v="569824"/>
    <x v="3404"/>
    <n v="6"/>
    <x v="103"/>
    <x v="4"/>
    <x v="0"/>
    <n v="125"/>
    <n v="750"/>
    <x v="1"/>
  </r>
  <r>
    <x v="2549"/>
    <s v="569824"/>
    <x v="3216"/>
    <n v="6"/>
    <x v="103"/>
    <x v="4"/>
    <x v="0"/>
    <n v="83"/>
    <n v="498"/>
    <x v="1"/>
  </r>
  <r>
    <x v="2549"/>
    <s v="569824"/>
    <x v="3215"/>
    <n v="6"/>
    <x v="103"/>
    <x v="4"/>
    <x v="0"/>
    <n v="83"/>
    <n v="498"/>
    <x v="1"/>
  </r>
  <r>
    <x v="2549"/>
    <s v="569824"/>
    <x v="658"/>
    <n v="1"/>
    <x v="103"/>
    <x v="4"/>
    <x v="0"/>
    <n v="995"/>
    <n v="995"/>
    <x v="1"/>
  </r>
  <r>
    <x v="2549"/>
    <s v="569824"/>
    <x v="659"/>
    <n v="1"/>
    <x v="103"/>
    <x v="4"/>
    <x v="0"/>
    <n v="995"/>
    <n v="995"/>
    <x v="1"/>
  </r>
  <r>
    <x v="2549"/>
    <s v="569824"/>
    <x v="3157"/>
    <n v="3"/>
    <x v="103"/>
    <x v="4"/>
    <x v="0"/>
    <n v="249"/>
    <n v="747"/>
    <x v="1"/>
  </r>
  <r>
    <x v="2549"/>
    <s v="569824"/>
    <x v="3156"/>
    <n v="3"/>
    <x v="103"/>
    <x v="4"/>
    <x v="0"/>
    <n v="249"/>
    <n v="747"/>
    <x v="1"/>
  </r>
  <r>
    <x v="2549"/>
    <s v="569824"/>
    <x v="3039"/>
    <n v="6"/>
    <x v="103"/>
    <x v="4"/>
    <x v="0"/>
    <n v="289"/>
    <n v="1734"/>
    <x v="1"/>
  </r>
  <r>
    <x v="2549"/>
    <s v="569824"/>
    <x v="3114"/>
    <n v="6"/>
    <x v="103"/>
    <x v="4"/>
    <x v="0"/>
    <n v="289"/>
    <n v="1734"/>
    <x v="1"/>
  </r>
  <r>
    <x v="2549"/>
    <s v="569824"/>
    <x v="3250"/>
    <n v="1"/>
    <x v="103"/>
    <x v="4"/>
    <x v="0"/>
    <n v="208"/>
    <n v="208"/>
    <x v="1"/>
  </r>
  <r>
    <x v="2549"/>
    <s v="569824"/>
    <x v="135"/>
    <n v="1"/>
    <x v="103"/>
    <x v="4"/>
    <x v="0"/>
    <n v="208"/>
    <n v="208"/>
    <x v="1"/>
  </r>
  <r>
    <x v="2549"/>
    <s v="569824"/>
    <x v="2517"/>
    <n v="1"/>
    <x v="103"/>
    <x v="4"/>
    <x v="0"/>
    <n v="208"/>
    <n v="208"/>
    <x v="1"/>
  </r>
  <r>
    <x v="622"/>
    <s v="569825"/>
    <x v="897"/>
    <n v="4"/>
    <x v="103"/>
    <x v="4"/>
    <x v="0"/>
    <n v="375"/>
    <n v="1500"/>
    <x v="1"/>
  </r>
  <r>
    <x v="622"/>
    <s v="569825"/>
    <x v="27"/>
    <n v="4"/>
    <x v="103"/>
    <x v="4"/>
    <x v="0"/>
    <n v="375"/>
    <n v="1500"/>
    <x v="1"/>
  </r>
  <r>
    <x v="622"/>
    <s v="569825"/>
    <x v="206"/>
    <n v="4"/>
    <x v="103"/>
    <x v="4"/>
    <x v="0"/>
    <n v="375"/>
    <n v="1500"/>
    <x v="1"/>
  </r>
  <r>
    <x v="622"/>
    <s v="569825"/>
    <x v="3250"/>
    <n v="10"/>
    <x v="103"/>
    <x v="4"/>
    <x v="0"/>
    <n v="208"/>
    <n v="2080"/>
    <x v="1"/>
  </r>
  <r>
    <x v="622"/>
    <s v="569825"/>
    <x v="2884"/>
    <n v="12"/>
    <x v="103"/>
    <x v="4"/>
    <x v="0"/>
    <n v="165"/>
    <n v="1980"/>
    <x v="1"/>
  </r>
  <r>
    <x v="622"/>
    <s v="569825"/>
    <x v="939"/>
    <n v="12"/>
    <x v="103"/>
    <x v="4"/>
    <x v="0"/>
    <n v="85"/>
    <n v="1020"/>
    <x v="1"/>
  </r>
  <r>
    <x v="622"/>
    <s v="569825"/>
    <x v="554"/>
    <n v="6"/>
    <x v="103"/>
    <x v="4"/>
    <x v="0"/>
    <n v="325"/>
    <n v="1950"/>
    <x v="1"/>
  </r>
  <r>
    <x v="622"/>
    <s v="569825"/>
    <x v="1038"/>
    <n v="6"/>
    <x v="103"/>
    <x v="4"/>
    <x v="0"/>
    <n v="255"/>
    <n v="1530"/>
    <x v="1"/>
  </r>
  <r>
    <x v="622"/>
    <s v="569825"/>
    <x v="1572"/>
    <n v="2"/>
    <x v="103"/>
    <x v="4"/>
    <x v="0"/>
    <n v="995"/>
    <n v="1990"/>
    <x v="1"/>
  </r>
  <r>
    <x v="622"/>
    <s v="569825"/>
    <x v="2134"/>
    <n v="6"/>
    <x v="103"/>
    <x v="4"/>
    <x v="0"/>
    <n v="255"/>
    <n v="1530"/>
    <x v="1"/>
  </r>
  <r>
    <x v="622"/>
    <s v="569825"/>
    <x v="1556"/>
    <n v="10"/>
    <x v="103"/>
    <x v="4"/>
    <x v="0"/>
    <n v="145"/>
    <n v="1450"/>
    <x v="1"/>
  </r>
  <r>
    <x v="622"/>
    <s v="569825"/>
    <x v="3452"/>
    <n v="3"/>
    <x v="103"/>
    <x v="4"/>
    <x v="0"/>
    <n v="495"/>
    <n v="1485"/>
    <x v="1"/>
  </r>
  <r>
    <x v="622"/>
    <s v="569825"/>
    <x v="639"/>
    <n v="2"/>
    <x v="103"/>
    <x v="4"/>
    <x v="0"/>
    <n v="850"/>
    <n v="1700"/>
    <x v="1"/>
  </r>
  <r>
    <x v="622"/>
    <s v="569825"/>
    <x v="638"/>
    <n v="2"/>
    <x v="103"/>
    <x v="4"/>
    <x v="0"/>
    <n v="850"/>
    <n v="1700"/>
    <x v="1"/>
  </r>
  <r>
    <x v="622"/>
    <s v="569825"/>
    <x v="665"/>
    <n v="2"/>
    <x v="103"/>
    <x v="4"/>
    <x v="0"/>
    <n v="850"/>
    <n v="1700"/>
    <x v="1"/>
  </r>
  <r>
    <x v="622"/>
    <s v="569825"/>
    <x v="1029"/>
    <n v="2"/>
    <x v="103"/>
    <x v="4"/>
    <x v="0"/>
    <n v="795"/>
    <n v="1590"/>
    <x v="1"/>
  </r>
  <r>
    <x v="622"/>
    <s v="569825"/>
    <x v="3217"/>
    <n v="10"/>
    <x v="103"/>
    <x v="4"/>
    <x v="0"/>
    <n v="82"/>
    <n v="820"/>
    <x v="1"/>
  </r>
  <r>
    <x v="1340"/>
    <s v="569826"/>
    <x v="559"/>
    <n v="8"/>
    <x v="103"/>
    <x v="4"/>
    <x v="0"/>
    <n v="395"/>
    <n v="3160"/>
    <x v="1"/>
  </r>
  <r>
    <x v="1340"/>
    <s v="569826"/>
    <x v="296"/>
    <n v="12"/>
    <x v="103"/>
    <x v="4"/>
    <x v="0"/>
    <n v="165"/>
    <n v="1980"/>
    <x v="1"/>
  </r>
  <r>
    <x v="1340"/>
    <s v="569826"/>
    <x v="1078"/>
    <n v="24"/>
    <x v="103"/>
    <x v="4"/>
    <x v="0"/>
    <n v="85"/>
    <n v="2040"/>
    <x v="1"/>
  </r>
  <r>
    <x v="1340"/>
    <s v="569826"/>
    <x v="9"/>
    <n v="16"/>
    <x v="103"/>
    <x v="4"/>
    <x v="0"/>
    <n v="169"/>
    <n v="2704"/>
    <x v="1"/>
  </r>
  <r>
    <x v="1340"/>
    <s v="569826"/>
    <x v="750"/>
    <n v="12"/>
    <x v="103"/>
    <x v="4"/>
    <x v="0"/>
    <n v="65"/>
    <n v="780"/>
    <x v="1"/>
  </r>
  <r>
    <x v="1340"/>
    <s v="569826"/>
    <x v="533"/>
    <n v="3"/>
    <x v="103"/>
    <x v="4"/>
    <x v="0"/>
    <n v="1275"/>
    <n v="3825"/>
    <x v="1"/>
  </r>
  <r>
    <x v="1340"/>
    <s v="569826"/>
    <x v="2137"/>
    <n v="3"/>
    <x v="103"/>
    <x v="4"/>
    <x v="0"/>
    <n v="495"/>
    <n v="1485"/>
    <x v="1"/>
  </r>
  <r>
    <x v="1340"/>
    <s v="569826"/>
    <x v="3030"/>
    <n v="4"/>
    <x v="103"/>
    <x v="4"/>
    <x v="0"/>
    <n v="495"/>
    <n v="1980"/>
    <x v="1"/>
  </r>
  <r>
    <x v="1340"/>
    <s v="569826"/>
    <x v="3084"/>
    <n v="12"/>
    <x v="103"/>
    <x v="4"/>
    <x v="0"/>
    <n v="145"/>
    <n v="1740"/>
    <x v="1"/>
  </r>
  <r>
    <x v="1340"/>
    <s v="569826"/>
    <x v="713"/>
    <n v="6"/>
    <x v="103"/>
    <x v="4"/>
    <x v="0"/>
    <n v="295"/>
    <n v="1770"/>
    <x v="1"/>
  </r>
  <r>
    <x v="1340"/>
    <s v="569826"/>
    <x v="3026"/>
    <n v="4"/>
    <x v="103"/>
    <x v="4"/>
    <x v="0"/>
    <n v="495"/>
    <n v="1980"/>
    <x v="1"/>
  </r>
  <r>
    <x v="1340"/>
    <s v="569826"/>
    <x v="3439"/>
    <n v="6"/>
    <x v="103"/>
    <x v="4"/>
    <x v="0"/>
    <n v="495"/>
    <n v="2970"/>
    <x v="1"/>
  </r>
  <r>
    <x v="1340"/>
    <s v="569826"/>
    <x v="1219"/>
    <n v="12"/>
    <x v="103"/>
    <x v="4"/>
    <x v="0"/>
    <n v="83"/>
    <n v="996"/>
    <x v="1"/>
  </r>
  <r>
    <x v="1340"/>
    <s v="569826"/>
    <x v="3303"/>
    <n v="12"/>
    <x v="103"/>
    <x v="4"/>
    <x v="0"/>
    <n v="83"/>
    <n v="996"/>
    <x v="1"/>
  </r>
  <r>
    <x v="1340"/>
    <s v="569826"/>
    <x v="15"/>
    <n v="3"/>
    <x v="103"/>
    <x v="4"/>
    <x v="0"/>
    <n v="595"/>
    <n v="1785"/>
    <x v="1"/>
  </r>
  <r>
    <x v="1340"/>
    <s v="569826"/>
    <x v="3424"/>
    <n v="6"/>
    <x v="103"/>
    <x v="4"/>
    <x v="0"/>
    <n v="289"/>
    <n v="1734"/>
    <x v="1"/>
  </r>
  <r>
    <x v="1340"/>
    <s v="569826"/>
    <x v="3421"/>
    <n v="6"/>
    <x v="103"/>
    <x v="4"/>
    <x v="0"/>
    <n v="208"/>
    <n v="1248"/>
    <x v="1"/>
  </r>
  <r>
    <x v="1340"/>
    <s v="569826"/>
    <x v="1340"/>
    <n v="10"/>
    <x v="103"/>
    <x v="4"/>
    <x v="0"/>
    <n v="210"/>
    <n v="2100"/>
    <x v="1"/>
  </r>
  <r>
    <x v="1340"/>
    <s v="569826"/>
    <x v="2667"/>
    <n v="12"/>
    <x v="103"/>
    <x v="4"/>
    <x v="0"/>
    <n v="125"/>
    <n v="1500"/>
    <x v="1"/>
  </r>
  <r>
    <x v="1340"/>
    <s v="569826"/>
    <x v="126"/>
    <n v="6"/>
    <x v="103"/>
    <x v="4"/>
    <x v="0"/>
    <n v="295"/>
    <n v="1770"/>
    <x v="1"/>
  </r>
  <r>
    <x v="2550"/>
    <s v="569827"/>
    <x v="46"/>
    <n v="6"/>
    <x v="103"/>
    <x v="4"/>
    <x v="0"/>
    <n v="295"/>
    <n v="1770"/>
    <x v="1"/>
  </r>
  <r>
    <x v="2550"/>
    <s v="569827"/>
    <x v="3285"/>
    <n v="12"/>
    <x v="103"/>
    <x v="4"/>
    <x v="0"/>
    <n v="125"/>
    <n v="1500"/>
    <x v="1"/>
  </r>
  <r>
    <x v="2550"/>
    <s v="569827"/>
    <x v="3215"/>
    <n v="12"/>
    <x v="103"/>
    <x v="4"/>
    <x v="0"/>
    <n v="83"/>
    <n v="996"/>
    <x v="1"/>
  </r>
  <r>
    <x v="2550"/>
    <s v="569827"/>
    <x v="3231"/>
    <n v="12"/>
    <x v="103"/>
    <x v="4"/>
    <x v="0"/>
    <n v="125"/>
    <n v="1500"/>
    <x v="1"/>
  </r>
  <r>
    <x v="2550"/>
    <s v="569827"/>
    <x v="3039"/>
    <n v="6"/>
    <x v="103"/>
    <x v="4"/>
    <x v="0"/>
    <n v="289"/>
    <n v="1734"/>
    <x v="1"/>
  </r>
  <r>
    <x v="2550"/>
    <s v="569827"/>
    <x v="2744"/>
    <n v="10"/>
    <x v="103"/>
    <x v="4"/>
    <x v="0"/>
    <n v="165"/>
    <n v="1650"/>
    <x v="1"/>
  </r>
  <r>
    <x v="2550"/>
    <s v="569827"/>
    <x v="294"/>
    <n v="10"/>
    <x v="103"/>
    <x v="4"/>
    <x v="0"/>
    <n v="165"/>
    <n v="1650"/>
    <x v="1"/>
  </r>
  <r>
    <x v="2550"/>
    <s v="569827"/>
    <x v="2975"/>
    <n v="24"/>
    <x v="103"/>
    <x v="4"/>
    <x v="0"/>
    <n v="125"/>
    <n v="3000"/>
    <x v="1"/>
  </r>
  <r>
    <x v="2550"/>
    <s v="569827"/>
    <x v="532"/>
    <n v="12"/>
    <x v="103"/>
    <x v="4"/>
    <x v="0"/>
    <n v="85"/>
    <n v="1020"/>
    <x v="1"/>
  </r>
  <r>
    <x v="2550"/>
    <s v="569827"/>
    <x v="847"/>
    <n v="12"/>
    <x v="103"/>
    <x v="4"/>
    <x v="0"/>
    <n v="85"/>
    <n v="1020"/>
    <x v="1"/>
  </r>
  <r>
    <x v="2550"/>
    <s v="569827"/>
    <x v="2759"/>
    <n v="4"/>
    <x v="103"/>
    <x v="4"/>
    <x v="0"/>
    <n v="415"/>
    <n v="1660"/>
    <x v="1"/>
  </r>
  <r>
    <x v="2550"/>
    <s v="569827"/>
    <x v="2985"/>
    <n v="4"/>
    <x v="103"/>
    <x v="4"/>
    <x v="0"/>
    <n v="415"/>
    <n v="1660"/>
    <x v="1"/>
  </r>
  <r>
    <x v="2550"/>
    <s v="569827"/>
    <x v="3112"/>
    <n v="10"/>
    <x v="103"/>
    <x v="4"/>
    <x v="0"/>
    <n v="208"/>
    <n v="2080"/>
    <x v="1"/>
  </r>
  <r>
    <x v="2550"/>
    <s v="569827"/>
    <x v="3211"/>
    <n v="12"/>
    <x v="103"/>
    <x v="4"/>
    <x v="0"/>
    <n v="165"/>
    <n v="1980"/>
    <x v="1"/>
  </r>
  <r>
    <x v="2550"/>
    <s v="569827"/>
    <x v="1035"/>
    <n v="18"/>
    <x v="103"/>
    <x v="4"/>
    <x v="0"/>
    <n v="125"/>
    <n v="2250"/>
    <x v="1"/>
  </r>
  <r>
    <x v="2550"/>
    <s v="569827"/>
    <x v="515"/>
    <n v="18"/>
    <x v="103"/>
    <x v="4"/>
    <x v="0"/>
    <n v="125"/>
    <n v="2250"/>
    <x v="1"/>
  </r>
  <r>
    <x v="2550"/>
    <s v="569827"/>
    <x v="398"/>
    <n v="12"/>
    <x v="103"/>
    <x v="4"/>
    <x v="0"/>
    <n v="85"/>
    <n v="1020"/>
    <x v="1"/>
  </r>
  <r>
    <x v="2550"/>
    <s v="569827"/>
    <x v="3043"/>
    <n v="12"/>
    <x v="103"/>
    <x v="4"/>
    <x v="0"/>
    <n v="145"/>
    <n v="1740"/>
    <x v="1"/>
  </r>
  <r>
    <x v="2550"/>
    <s v="569827"/>
    <x v="3203"/>
    <n v="6"/>
    <x v="103"/>
    <x v="4"/>
    <x v="0"/>
    <n v="255"/>
    <n v="1530"/>
    <x v="1"/>
  </r>
  <r>
    <x v="2550"/>
    <s v="569827"/>
    <x v="3146"/>
    <n v="10"/>
    <x v="103"/>
    <x v="4"/>
    <x v="0"/>
    <n v="208"/>
    <n v="2080"/>
    <x v="1"/>
  </r>
  <r>
    <x v="9"/>
    <s v="569828"/>
    <x v="2770"/>
    <n v="3"/>
    <x v="103"/>
    <x v="4"/>
    <x v="0"/>
    <n v="825"/>
    <n v="2475"/>
    <x v="1"/>
  </r>
  <r>
    <x v="9"/>
    <s v="569828"/>
    <x v="2240"/>
    <n v="1"/>
    <x v="103"/>
    <x v="4"/>
    <x v="0"/>
    <n v="1275"/>
    <n v="1275"/>
    <x v="1"/>
  </r>
  <r>
    <x v="9"/>
    <s v="569828"/>
    <x v="914"/>
    <n v="1"/>
    <x v="103"/>
    <x v="4"/>
    <x v="0"/>
    <n v="795"/>
    <n v="795"/>
    <x v="1"/>
  </r>
  <r>
    <x v="9"/>
    <s v="569828"/>
    <x v="122"/>
    <n v="2"/>
    <x v="103"/>
    <x v="4"/>
    <x v="0"/>
    <n v="795"/>
    <n v="1590"/>
    <x v="1"/>
  </r>
  <r>
    <x v="9"/>
    <s v="569828"/>
    <x v="554"/>
    <n v="2"/>
    <x v="103"/>
    <x v="4"/>
    <x v="0"/>
    <n v="325"/>
    <n v="650"/>
    <x v="1"/>
  </r>
  <r>
    <x v="9"/>
    <s v="569828"/>
    <x v="3242"/>
    <n v="4"/>
    <x v="103"/>
    <x v="4"/>
    <x v="0"/>
    <n v="495"/>
    <n v="1980"/>
    <x v="1"/>
  </r>
  <r>
    <x v="9"/>
    <s v="569828"/>
    <x v="1556"/>
    <n v="2"/>
    <x v="103"/>
    <x v="4"/>
    <x v="0"/>
    <n v="145"/>
    <n v="290"/>
    <x v="1"/>
  </r>
  <r>
    <x v="9"/>
    <s v="569828"/>
    <x v="1572"/>
    <n v="1"/>
    <x v="103"/>
    <x v="4"/>
    <x v="0"/>
    <n v="995"/>
    <n v="995"/>
    <x v="1"/>
  </r>
  <r>
    <x v="9"/>
    <s v="569828"/>
    <x v="3000"/>
    <n v="2"/>
    <x v="103"/>
    <x v="4"/>
    <x v="0"/>
    <n v="55"/>
    <n v="110"/>
    <x v="1"/>
  </r>
  <r>
    <x v="9"/>
    <s v="569828"/>
    <x v="72"/>
    <n v="2"/>
    <x v="103"/>
    <x v="4"/>
    <x v="0"/>
    <n v="55"/>
    <n v="110"/>
    <x v="1"/>
  </r>
  <r>
    <x v="9"/>
    <s v="569828"/>
    <x v="1841"/>
    <n v="2"/>
    <x v="103"/>
    <x v="4"/>
    <x v="0"/>
    <n v="85"/>
    <n v="170"/>
    <x v="1"/>
  </r>
  <r>
    <x v="9"/>
    <s v="569828"/>
    <x v="1023"/>
    <n v="7"/>
    <x v="103"/>
    <x v="4"/>
    <x v="0"/>
    <n v="125"/>
    <n v="875"/>
    <x v="1"/>
  </r>
  <r>
    <x v="9"/>
    <s v="569828"/>
    <x v="3095"/>
    <n v="1"/>
    <x v="103"/>
    <x v="4"/>
    <x v="0"/>
    <n v="995"/>
    <n v="995"/>
    <x v="1"/>
  </r>
  <r>
    <x v="9"/>
    <s v="569828"/>
    <x v="2467"/>
    <n v="1"/>
    <x v="103"/>
    <x v="4"/>
    <x v="0"/>
    <n v="1275"/>
    <n v="1275"/>
    <x v="1"/>
  </r>
  <r>
    <x v="9"/>
    <s v="569828"/>
    <x v="3393"/>
    <n v="2"/>
    <x v="103"/>
    <x v="4"/>
    <x v="0"/>
    <n v="375"/>
    <n v="750"/>
    <x v="1"/>
  </r>
  <r>
    <x v="9"/>
    <s v="569828"/>
    <x v="3328"/>
    <n v="1"/>
    <x v="103"/>
    <x v="4"/>
    <x v="0"/>
    <n v="495"/>
    <n v="495"/>
    <x v="1"/>
  </r>
  <r>
    <x v="9"/>
    <s v="569828"/>
    <x v="1576"/>
    <n v="4"/>
    <x v="103"/>
    <x v="4"/>
    <x v="0"/>
    <n v="375"/>
    <n v="1500"/>
    <x v="1"/>
  </r>
  <r>
    <x v="9"/>
    <s v="569828"/>
    <x v="59"/>
    <n v="2"/>
    <x v="103"/>
    <x v="4"/>
    <x v="0"/>
    <n v="208"/>
    <n v="416"/>
    <x v="1"/>
  </r>
  <r>
    <x v="9"/>
    <s v="C569829"/>
    <x v="111"/>
    <n v="-1"/>
    <x v="103"/>
    <x v="4"/>
    <x v="0"/>
    <n v="1674"/>
    <n v="-1674"/>
    <x v="1"/>
  </r>
  <r>
    <x v="9"/>
    <s v="C569829"/>
    <x v="111"/>
    <n v="-1"/>
    <x v="103"/>
    <x v="4"/>
    <x v="0"/>
    <n v="1607"/>
    <n v="-1607"/>
    <x v="1"/>
  </r>
  <r>
    <x v="2551"/>
    <s v="569832"/>
    <x v="214"/>
    <n v="12"/>
    <x v="103"/>
    <x v="4"/>
    <x v="0"/>
    <n v="125"/>
    <n v="1500"/>
    <x v="1"/>
  </r>
  <r>
    <x v="2551"/>
    <s v="569832"/>
    <x v="1327"/>
    <n v="12"/>
    <x v="103"/>
    <x v="4"/>
    <x v="0"/>
    <n v="165"/>
    <n v="1980"/>
    <x v="1"/>
  </r>
  <r>
    <x v="2551"/>
    <s v="569832"/>
    <x v="829"/>
    <n v="12"/>
    <x v="103"/>
    <x v="4"/>
    <x v="0"/>
    <n v="125"/>
    <n v="1500"/>
    <x v="1"/>
  </r>
  <r>
    <x v="2551"/>
    <s v="569832"/>
    <x v="1944"/>
    <n v="24"/>
    <x v="103"/>
    <x v="4"/>
    <x v="0"/>
    <n v="79"/>
    <n v="1896"/>
    <x v="1"/>
  </r>
  <r>
    <x v="2551"/>
    <s v="569832"/>
    <x v="662"/>
    <n v="12"/>
    <x v="103"/>
    <x v="4"/>
    <x v="0"/>
    <n v="195"/>
    <n v="2340"/>
    <x v="1"/>
  </r>
  <r>
    <x v="2551"/>
    <s v="569832"/>
    <x v="610"/>
    <n v="48"/>
    <x v="103"/>
    <x v="4"/>
    <x v="0"/>
    <n v="39"/>
    <n v="1872"/>
    <x v="1"/>
  </r>
  <r>
    <x v="2551"/>
    <s v="569832"/>
    <x v="3052"/>
    <n v="12"/>
    <x v="103"/>
    <x v="4"/>
    <x v="0"/>
    <n v="83"/>
    <n v="996"/>
    <x v="1"/>
  </r>
  <r>
    <x v="2551"/>
    <s v="569832"/>
    <x v="1565"/>
    <n v="36"/>
    <x v="103"/>
    <x v="4"/>
    <x v="0"/>
    <n v="42"/>
    <n v="1512"/>
    <x v="1"/>
  </r>
  <r>
    <x v="2551"/>
    <s v="569832"/>
    <x v="358"/>
    <n v="24"/>
    <x v="103"/>
    <x v="4"/>
    <x v="0"/>
    <n v="39"/>
    <n v="936"/>
    <x v="1"/>
  </r>
  <r>
    <x v="2551"/>
    <s v="569832"/>
    <x v="357"/>
    <n v="24"/>
    <x v="103"/>
    <x v="4"/>
    <x v="0"/>
    <n v="39"/>
    <n v="936"/>
    <x v="1"/>
  </r>
  <r>
    <x v="2551"/>
    <s v="569832"/>
    <x v="532"/>
    <n v="24"/>
    <x v="103"/>
    <x v="4"/>
    <x v="0"/>
    <n v="85"/>
    <n v="2040"/>
    <x v="1"/>
  </r>
  <r>
    <x v="2551"/>
    <s v="569832"/>
    <x v="847"/>
    <n v="24"/>
    <x v="103"/>
    <x v="4"/>
    <x v="0"/>
    <n v="85"/>
    <n v="2040"/>
    <x v="1"/>
  </r>
  <r>
    <x v="2551"/>
    <s v="569832"/>
    <x v="3068"/>
    <n v="24"/>
    <x v="103"/>
    <x v="4"/>
    <x v="0"/>
    <n v="145"/>
    <n v="3480"/>
    <x v="1"/>
  </r>
  <r>
    <x v="2551"/>
    <s v="569832"/>
    <x v="786"/>
    <n v="96"/>
    <x v="103"/>
    <x v="4"/>
    <x v="0"/>
    <n v="19"/>
    <n v="1824"/>
    <x v="1"/>
  </r>
  <r>
    <x v="2551"/>
    <s v="569832"/>
    <x v="1334"/>
    <n v="72"/>
    <x v="103"/>
    <x v="4"/>
    <x v="0"/>
    <n v="39"/>
    <n v="2808"/>
    <x v="1"/>
  </r>
  <r>
    <x v="2551"/>
    <s v="569832"/>
    <x v="508"/>
    <n v="24"/>
    <x v="103"/>
    <x v="4"/>
    <x v="0"/>
    <n v="29"/>
    <n v="696"/>
    <x v="1"/>
  </r>
  <r>
    <x v="2551"/>
    <s v="569832"/>
    <x v="857"/>
    <n v="24"/>
    <x v="103"/>
    <x v="4"/>
    <x v="0"/>
    <n v="29"/>
    <n v="696"/>
    <x v="1"/>
  </r>
  <r>
    <x v="2551"/>
    <s v="569832"/>
    <x v="846"/>
    <n v="24"/>
    <x v="103"/>
    <x v="4"/>
    <x v="0"/>
    <n v="29"/>
    <n v="696"/>
    <x v="1"/>
  </r>
  <r>
    <x v="2551"/>
    <s v="569832"/>
    <x v="1578"/>
    <n v="24"/>
    <x v="103"/>
    <x v="4"/>
    <x v="0"/>
    <n v="39"/>
    <n v="936"/>
    <x v="1"/>
  </r>
  <r>
    <x v="2551"/>
    <s v="569832"/>
    <x v="1081"/>
    <n v="36"/>
    <x v="103"/>
    <x v="4"/>
    <x v="0"/>
    <n v="42"/>
    <n v="1512"/>
    <x v="1"/>
  </r>
  <r>
    <x v="2551"/>
    <s v="569832"/>
    <x v="3066"/>
    <n v="12"/>
    <x v="103"/>
    <x v="4"/>
    <x v="0"/>
    <n v="125"/>
    <n v="1500"/>
    <x v="1"/>
  </r>
  <r>
    <x v="2386"/>
    <s v="569833"/>
    <x v="372"/>
    <n v="12"/>
    <x v="103"/>
    <x v="4"/>
    <x v="0"/>
    <n v="65"/>
    <n v="780"/>
    <x v="1"/>
  </r>
  <r>
    <x v="2386"/>
    <s v="569833"/>
    <x v="30"/>
    <n v="12"/>
    <x v="103"/>
    <x v="4"/>
    <x v="0"/>
    <n v="65"/>
    <n v="780"/>
    <x v="1"/>
  </r>
  <r>
    <x v="2386"/>
    <s v="569833"/>
    <x v="1070"/>
    <n v="12"/>
    <x v="103"/>
    <x v="4"/>
    <x v="0"/>
    <n v="125"/>
    <n v="1500"/>
    <x v="1"/>
  </r>
  <r>
    <x v="2386"/>
    <s v="569833"/>
    <x v="707"/>
    <n v="12"/>
    <x v="103"/>
    <x v="4"/>
    <x v="0"/>
    <n v="165"/>
    <n v="1980"/>
    <x v="1"/>
  </r>
  <r>
    <x v="2386"/>
    <s v="569833"/>
    <x v="708"/>
    <n v="12"/>
    <x v="103"/>
    <x v="4"/>
    <x v="0"/>
    <n v="125"/>
    <n v="1500"/>
    <x v="1"/>
  </r>
  <r>
    <x v="2386"/>
    <s v="569833"/>
    <x v="287"/>
    <n v="12"/>
    <x v="103"/>
    <x v="4"/>
    <x v="0"/>
    <n v="145"/>
    <n v="1740"/>
    <x v="1"/>
  </r>
  <r>
    <x v="2386"/>
    <s v="569833"/>
    <x v="305"/>
    <n v="12"/>
    <x v="103"/>
    <x v="4"/>
    <x v="0"/>
    <n v="210"/>
    <n v="2520"/>
    <x v="1"/>
  </r>
  <r>
    <x v="2386"/>
    <s v="569833"/>
    <x v="356"/>
    <n v="6"/>
    <x v="103"/>
    <x v="4"/>
    <x v="0"/>
    <n v="495"/>
    <n v="2970"/>
    <x v="1"/>
  </r>
  <r>
    <x v="2386"/>
    <s v="569833"/>
    <x v="146"/>
    <n v="4"/>
    <x v="103"/>
    <x v="4"/>
    <x v="0"/>
    <n v="425"/>
    <n v="1700"/>
    <x v="1"/>
  </r>
  <r>
    <x v="2386"/>
    <s v="569833"/>
    <x v="451"/>
    <n v="4"/>
    <x v="103"/>
    <x v="4"/>
    <x v="0"/>
    <n v="375"/>
    <n v="1500"/>
    <x v="1"/>
  </r>
  <r>
    <x v="2386"/>
    <s v="569833"/>
    <x v="152"/>
    <n v="4"/>
    <x v="103"/>
    <x v="4"/>
    <x v="0"/>
    <n v="675"/>
    <n v="2700"/>
    <x v="1"/>
  </r>
  <r>
    <x v="2386"/>
    <s v="569833"/>
    <x v="668"/>
    <n v="6"/>
    <x v="103"/>
    <x v="4"/>
    <x v="0"/>
    <n v="295"/>
    <n v="1770"/>
    <x v="1"/>
  </r>
  <r>
    <x v="2386"/>
    <s v="569833"/>
    <x v="667"/>
    <n v="6"/>
    <x v="103"/>
    <x v="4"/>
    <x v="0"/>
    <n v="295"/>
    <n v="1770"/>
    <x v="1"/>
  </r>
  <r>
    <x v="2386"/>
    <s v="569833"/>
    <x v="2076"/>
    <n v="6"/>
    <x v="103"/>
    <x v="4"/>
    <x v="0"/>
    <n v="255"/>
    <n v="1530"/>
    <x v="1"/>
  </r>
  <r>
    <x v="2386"/>
    <s v="569833"/>
    <x v="1732"/>
    <n v="6"/>
    <x v="103"/>
    <x v="4"/>
    <x v="0"/>
    <n v="255"/>
    <n v="1530"/>
    <x v="1"/>
  </r>
  <r>
    <x v="2386"/>
    <s v="569833"/>
    <x v="1397"/>
    <n v="12"/>
    <x v="103"/>
    <x v="4"/>
    <x v="0"/>
    <n v="295"/>
    <n v="3540"/>
    <x v="1"/>
  </r>
  <r>
    <x v="2386"/>
    <s v="569833"/>
    <x v="1266"/>
    <n v="12"/>
    <x v="103"/>
    <x v="4"/>
    <x v="0"/>
    <n v="208"/>
    <n v="2496"/>
    <x v="1"/>
  </r>
  <r>
    <x v="2386"/>
    <s v="569833"/>
    <x v="1189"/>
    <n v="24"/>
    <x v="103"/>
    <x v="4"/>
    <x v="0"/>
    <n v="65"/>
    <n v="1560"/>
    <x v="1"/>
  </r>
  <r>
    <x v="2386"/>
    <s v="569833"/>
    <x v="1190"/>
    <n v="24"/>
    <x v="103"/>
    <x v="4"/>
    <x v="0"/>
    <n v="65"/>
    <n v="1560"/>
    <x v="1"/>
  </r>
  <r>
    <x v="2386"/>
    <s v="569833"/>
    <x v="1267"/>
    <n v="24"/>
    <x v="103"/>
    <x v="4"/>
    <x v="0"/>
    <n v="65"/>
    <n v="1560"/>
    <x v="1"/>
  </r>
  <r>
    <x v="2386"/>
    <s v="569833"/>
    <x v="3118"/>
    <n v="24"/>
    <x v="103"/>
    <x v="4"/>
    <x v="0"/>
    <n v="65"/>
    <n v="1560"/>
    <x v="1"/>
  </r>
  <r>
    <x v="2386"/>
    <s v="569833"/>
    <x v="1490"/>
    <n v="12"/>
    <x v="103"/>
    <x v="4"/>
    <x v="0"/>
    <n v="165"/>
    <n v="1980"/>
    <x v="1"/>
  </r>
  <r>
    <x v="2386"/>
    <s v="569833"/>
    <x v="9"/>
    <n v="8"/>
    <x v="103"/>
    <x v="4"/>
    <x v="0"/>
    <n v="169"/>
    <n v="1352"/>
    <x v="1"/>
  </r>
  <r>
    <x v="2386"/>
    <s v="569833"/>
    <x v="2351"/>
    <n v="12"/>
    <x v="103"/>
    <x v="4"/>
    <x v="0"/>
    <n v="125"/>
    <n v="1500"/>
    <x v="1"/>
  </r>
  <r>
    <x v="2386"/>
    <s v="569833"/>
    <x v="1866"/>
    <n v="12"/>
    <x v="103"/>
    <x v="4"/>
    <x v="0"/>
    <n v="125"/>
    <n v="1500"/>
    <x v="1"/>
  </r>
  <r>
    <x v="2386"/>
    <s v="569833"/>
    <x v="958"/>
    <n v="2"/>
    <x v="103"/>
    <x v="4"/>
    <x v="0"/>
    <n v="995"/>
    <n v="1990"/>
    <x v="1"/>
  </r>
  <r>
    <x v="2386"/>
    <s v="569833"/>
    <x v="17"/>
    <n v="3"/>
    <x v="103"/>
    <x v="4"/>
    <x v="0"/>
    <n v="625"/>
    <n v="1875"/>
    <x v="1"/>
  </r>
  <r>
    <x v="2386"/>
    <s v="569833"/>
    <x v="670"/>
    <n v="3"/>
    <x v="103"/>
    <x v="4"/>
    <x v="0"/>
    <n v="995"/>
    <n v="2985"/>
    <x v="1"/>
  </r>
  <r>
    <x v="2552"/>
    <s v="569834"/>
    <x v="427"/>
    <n v="12"/>
    <x v="103"/>
    <x v="5"/>
    <x v="0"/>
    <n v="165"/>
    <n v="1980"/>
    <x v="1"/>
  </r>
  <r>
    <x v="2552"/>
    <s v="569834"/>
    <x v="950"/>
    <n v="6"/>
    <x v="103"/>
    <x v="5"/>
    <x v="0"/>
    <n v="495"/>
    <n v="2970"/>
    <x v="1"/>
  </r>
  <r>
    <x v="2552"/>
    <s v="569834"/>
    <x v="2954"/>
    <n v="12"/>
    <x v="103"/>
    <x v="5"/>
    <x v="0"/>
    <n v="165"/>
    <n v="1980"/>
    <x v="1"/>
  </r>
  <r>
    <x v="2552"/>
    <s v="569834"/>
    <x v="1160"/>
    <n v="4"/>
    <x v="103"/>
    <x v="5"/>
    <x v="0"/>
    <n v="850"/>
    <n v="3400"/>
    <x v="1"/>
  </r>
  <r>
    <x v="2552"/>
    <s v="569834"/>
    <x v="2667"/>
    <n v="12"/>
    <x v="103"/>
    <x v="5"/>
    <x v="0"/>
    <n v="125"/>
    <n v="1500"/>
    <x v="1"/>
  </r>
  <r>
    <x v="2552"/>
    <s v="569834"/>
    <x v="2905"/>
    <n v="4"/>
    <x v="103"/>
    <x v="5"/>
    <x v="0"/>
    <n v="825"/>
    <n v="3300"/>
    <x v="1"/>
  </r>
  <r>
    <x v="2552"/>
    <s v="569834"/>
    <x v="358"/>
    <n v="24"/>
    <x v="103"/>
    <x v="5"/>
    <x v="0"/>
    <n v="39"/>
    <n v="936"/>
    <x v="1"/>
  </r>
  <r>
    <x v="2552"/>
    <s v="569834"/>
    <x v="622"/>
    <n v="6"/>
    <x v="103"/>
    <x v="5"/>
    <x v="0"/>
    <n v="295"/>
    <n v="1770"/>
    <x v="1"/>
  </r>
  <r>
    <x v="2552"/>
    <s v="569834"/>
    <x v="2893"/>
    <n v="12"/>
    <x v="103"/>
    <x v="5"/>
    <x v="0"/>
    <n v="165"/>
    <n v="1980"/>
    <x v="1"/>
  </r>
  <r>
    <x v="2552"/>
    <s v="569834"/>
    <x v="1252"/>
    <n v="12"/>
    <x v="103"/>
    <x v="5"/>
    <x v="0"/>
    <n v="125"/>
    <n v="1500"/>
    <x v="1"/>
  </r>
  <r>
    <x v="2552"/>
    <s v="569834"/>
    <x v="762"/>
    <n v="24"/>
    <x v="103"/>
    <x v="5"/>
    <x v="0"/>
    <n v="39"/>
    <n v="936"/>
    <x v="1"/>
  </r>
  <r>
    <x v="2552"/>
    <s v="569834"/>
    <x v="915"/>
    <n v="4"/>
    <x v="103"/>
    <x v="5"/>
    <x v="0"/>
    <n v="425"/>
    <n v="1700"/>
    <x v="1"/>
  </r>
  <r>
    <x v="2552"/>
    <s v="569834"/>
    <x v="2395"/>
    <n v="24"/>
    <x v="103"/>
    <x v="5"/>
    <x v="0"/>
    <n v="19"/>
    <n v="456"/>
    <x v="1"/>
  </r>
  <r>
    <x v="2552"/>
    <s v="569834"/>
    <x v="2959"/>
    <n v="12"/>
    <x v="103"/>
    <x v="5"/>
    <x v="0"/>
    <n v="208"/>
    <n v="2496"/>
    <x v="1"/>
  </r>
  <r>
    <x v="2552"/>
    <s v="569834"/>
    <x v="466"/>
    <n v="24"/>
    <x v="103"/>
    <x v="5"/>
    <x v="0"/>
    <n v="125"/>
    <n v="3000"/>
    <x v="1"/>
  </r>
  <r>
    <x v="2552"/>
    <s v="569834"/>
    <x v="3063"/>
    <n v="12"/>
    <x v="103"/>
    <x v="5"/>
    <x v="0"/>
    <n v="169"/>
    <n v="2028"/>
    <x v="1"/>
  </r>
  <r>
    <x v="2552"/>
    <s v="569834"/>
    <x v="9"/>
    <n v="80"/>
    <x v="103"/>
    <x v="5"/>
    <x v="0"/>
    <n v="169"/>
    <n v="13520"/>
    <x v="1"/>
  </r>
  <r>
    <x v="2552"/>
    <s v="569834"/>
    <x v="1025"/>
    <n v="4"/>
    <x v="103"/>
    <x v="5"/>
    <x v="0"/>
    <n v="675"/>
    <n v="2700"/>
    <x v="1"/>
  </r>
  <r>
    <x v="2552"/>
    <s v="569834"/>
    <x v="307"/>
    <n v="12"/>
    <x v="103"/>
    <x v="5"/>
    <x v="0"/>
    <n v="195"/>
    <n v="2340"/>
    <x v="1"/>
  </r>
  <r>
    <x v="2552"/>
    <s v="569834"/>
    <x v="69"/>
    <n v="24"/>
    <x v="103"/>
    <x v="5"/>
    <x v="0"/>
    <n v="55"/>
    <n v="1320"/>
    <x v="1"/>
  </r>
  <r>
    <x v="2552"/>
    <s v="569834"/>
    <x v="2515"/>
    <n v="12"/>
    <x v="103"/>
    <x v="5"/>
    <x v="0"/>
    <n v="125"/>
    <n v="1500"/>
    <x v="1"/>
  </r>
  <r>
    <x v="2552"/>
    <s v="569834"/>
    <x v="287"/>
    <n v="12"/>
    <x v="103"/>
    <x v="5"/>
    <x v="0"/>
    <n v="145"/>
    <n v="1740"/>
    <x v="1"/>
  </r>
  <r>
    <x v="2552"/>
    <s v="569834"/>
    <x v="289"/>
    <n v="12"/>
    <x v="103"/>
    <x v="5"/>
    <x v="0"/>
    <n v="210"/>
    <n v="2520"/>
    <x v="1"/>
  </r>
  <r>
    <x v="2552"/>
    <s v="569834"/>
    <x v="140"/>
    <n v="10"/>
    <x v="103"/>
    <x v="5"/>
    <x v="0"/>
    <n v="208"/>
    <n v="2080"/>
    <x v="1"/>
  </r>
  <r>
    <x v="2552"/>
    <s v="569834"/>
    <x v="176"/>
    <n v="3"/>
    <x v="103"/>
    <x v="5"/>
    <x v="0"/>
    <n v="495"/>
    <n v="1485"/>
    <x v="1"/>
  </r>
  <r>
    <x v="2552"/>
    <s v="569834"/>
    <x v="1946"/>
    <n v="9"/>
    <x v="103"/>
    <x v="5"/>
    <x v="0"/>
    <n v="495"/>
    <n v="4455"/>
    <x v="1"/>
  </r>
  <r>
    <x v="2552"/>
    <s v="569834"/>
    <x v="428"/>
    <n v="12"/>
    <x v="103"/>
    <x v="5"/>
    <x v="0"/>
    <n v="165"/>
    <n v="1980"/>
    <x v="1"/>
  </r>
  <r>
    <x v="847"/>
    <s v="569835"/>
    <x v="3012"/>
    <n v="1"/>
    <x v="103"/>
    <x v="5"/>
    <x v="0"/>
    <n v="675"/>
    <n v="675"/>
    <x v="1"/>
  </r>
  <r>
    <x v="847"/>
    <s v="569835"/>
    <x v="2629"/>
    <n v="2"/>
    <x v="103"/>
    <x v="5"/>
    <x v="0"/>
    <n v="825"/>
    <n v="1650"/>
    <x v="1"/>
  </r>
  <r>
    <x v="847"/>
    <s v="569835"/>
    <x v="3109"/>
    <n v="1"/>
    <x v="103"/>
    <x v="5"/>
    <x v="0"/>
    <n v="850"/>
    <n v="850"/>
    <x v="1"/>
  </r>
  <r>
    <x v="847"/>
    <s v="569835"/>
    <x v="3466"/>
    <n v="6"/>
    <x v="103"/>
    <x v="5"/>
    <x v="0"/>
    <n v="595"/>
    <n v="3570"/>
    <x v="1"/>
  </r>
  <r>
    <x v="847"/>
    <s v="569835"/>
    <x v="3469"/>
    <n v="6"/>
    <x v="103"/>
    <x v="5"/>
    <x v="0"/>
    <n v="495"/>
    <n v="2970"/>
    <x v="1"/>
  </r>
  <r>
    <x v="847"/>
    <s v="569835"/>
    <x v="3418"/>
    <n v="2"/>
    <x v="103"/>
    <x v="5"/>
    <x v="0"/>
    <n v="825"/>
    <n v="1650"/>
    <x v="1"/>
  </r>
  <r>
    <x v="847"/>
    <s v="569835"/>
    <x v="297"/>
    <n v="10"/>
    <x v="103"/>
    <x v="5"/>
    <x v="0"/>
    <n v="295"/>
    <n v="2950"/>
    <x v="1"/>
  </r>
  <r>
    <x v="847"/>
    <s v="569835"/>
    <x v="640"/>
    <n v="12"/>
    <x v="103"/>
    <x v="5"/>
    <x v="0"/>
    <n v="85"/>
    <n v="1020"/>
    <x v="1"/>
  </r>
  <r>
    <x v="847"/>
    <s v="569835"/>
    <x v="393"/>
    <n v="12"/>
    <x v="103"/>
    <x v="5"/>
    <x v="0"/>
    <n v="125"/>
    <n v="1500"/>
    <x v="1"/>
  </r>
  <r>
    <x v="847"/>
    <s v="569835"/>
    <x v="2989"/>
    <n v="24"/>
    <x v="103"/>
    <x v="5"/>
    <x v="0"/>
    <n v="55"/>
    <n v="1320"/>
    <x v="1"/>
  </r>
  <r>
    <x v="847"/>
    <s v="569835"/>
    <x v="2954"/>
    <n v="2"/>
    <x v="103"/>
    <x v="5"/>
    <x v="0"/>
    <n v="165"/>
    <n v="330"/>
    <x v="1"/>
  </r>
  <r>
    <x v="847"/>
    <s v="569835"/>
    <x v="57"/>
    <n v="3"/>
    <x v="103"/>
    <x v="5"/>
    <x v="0"/>
    <n v="425"/>
    <n v="1275"/>
    <x v="1"/>
  </r>
  <r>
    <x v="847"/>
    <s v="569835"/>
    <x v="3290"/>
    <n v="2"/>
    <x v="103"/>
    <x v="5"/>
    <x v="0"/>
    <n v="595"/>
    <n v="1190"/>
    <x v="1"/>
  </r>
  <r>
    <x v="847"/>
    <s v="569835"/>
    <x v="3251"/>
    <n v="3"/>
    <x v="103"/>
    <x v="5"/>
    <x v="0"/>
    <n v="165"/>
    <n v="495"/>
    <x v="1"/>
  </r>
  <r>
    <x v="847"/>
    <s v="569835"/>
    <x v="2746"/>
    <n v="3"/>
    <x v="103"/>
    <x v="5"/>
    <x v="0"/>
    <n v="165"/>
    <n v="495"/>
    <x v="1"/>
  </r>
  <r>
    <x v="847"/>
    <s v="569835"/>
    <x v="265"/>
    <n v="3"/>
    <x v="103"/>
    <x v="5"/>
    <x v="0"/>
    <n v="165"/>
    <n v="495"/>
    <x v="1"/>
  </r>
  <r>
    <x v="847"/>
    <s v="569835"/>
    <x v="36"/>
    <n v="6"/>
    <x v="103"/>
    <x v="5"/>
    <x v="0"/>
    <n v="195"/>
    <n v="1170"/>
    <x v="1"/>
  </r>
  <r>
    <x v="847"/>
    <s v="569835"/>
    <x v="28"/>
    <n v="10"/>
    <x v="103"/>
    <x v="5"/>
    <x v="0"/>
    <n v="375"/>
    <n v="3750"/>
    <x v="1"/>
  </r>
  <r>
    <x v="847"/>
    <s v="569835"/>
    <x v="27"/>
    <n v="4"/>
    <x v="103"/>
    <x v="5"/>
    <x v="0"/>
    <n v="375"/>
    <n v="1500"/>
    <x v="1"/>
  </r>
  <r>
    <x v="847"/>
    <s v="569835"/>
    <x v="414"/>
    <n v="12"/>
    <x v="103"/>
    <x v="5"/>
    <x v="0"/>
    <n v="39"/>
    <n v="468"/>
    <x v="1"/>
  </r>
  <r>
    <x v="847"/>
    <s v="569835"/>
    <x v="2910"/>
    <n v="5"/>
    <x v="103"/>
    <x v="5"/>
    <x v="0"/>
    <n v="83"/>
    <n v="415"/>
    <x v="1"/>
  </r>
  <r>
    <x v="847"/>
    <s v="569835"/>
    <x v="2939"/>
    <n v="7"/>
    <x v="103"/>
    <x v="5"/>
    <x v="0"/>
    <n v="83"/>
    <n v="581"/>
    <x v="1"/>
  </r>
  <r>
    <x v="847"/>
    <s v="569835"/>
    <x v="288"/>
    <n v="6"/>
    <x v="103"/>
    <x v="5"/>
    <x v="0"/>
    <n v="145"/>
    <n v="870"/>
    <x v="1"/>
  </r>
  <r>
    <x v="847"/>
    <s v="569835"/>
    <x v="287"/>
    <n v="4"/>
    <x v="103"/>
    <x v="5"/>
    <x v="0"/>
    <n v="145"/>
    <n v="580"/>
    <x v="1"/>
  </r>
  <r>
    <x v="1554"/>
    <s v="569836"/>
    <x v="2746"/>
    <n v="20"/>
    <x v="103"/>
    <x v="5"/>
    <x v="0"/>
    <n v="165"/>
    <n v="3300"/>
    <x v="1"/>
  </r>
  <r>
    <x v="1554"/>
    <s v="569836"/>
    <x v="3048"/>
    <n v="36"/>
    <x v="103"/>
    <x v="5"/>
    <x v="0"/>
    <n v="42"/>
    <n v="1512"/>
    <x v="1"/>
  </r>
  <r>
    <x v="1554"/>
    <s v="569836"/>
    <x v="369"/>
    <n v="12"/>
    <x v="103"/>
    <x v="5"/>
    <x v="0"/>
    <n v="295"/>
    <n v="3540"/>
    <x v="1"/>
  </r>
  <r>
    <x v="1554"/>
    <s v="569836"/>
    <x v="3251"/>
    <n v="20"/>
    <x v="103"/>
    <x v="5"/>
    <x v="0"/>
    <n v="165"/>
    <n v="3300"/>
    <x v="1"/>
  </r>
  <r>
    <x v="1554"/>
    <s v="569836"/>
    <x v="380"/>
    <n v="24"/>
    <x v="103"/>
    <x v="5"/>
    <x v="0"/>
    <n v="295"/>
    <n v="7080"/>
    <x v="1"/>
  </r>
  <r>
    <x v="1554"/>
    <s v="569836"/>
    <x v="1073"/>
    <n v="24"/>
    <x v="103"/>
    <x v="5"/>
    <x v="0"/>
    <n v="375"/>
    <n v="9000"/>
    <x v="1"/>
  </r>
  <r>
    <x v="1554"/>
    <s v="569836"/>
    <x v="1074"/>
    <n v="12"/>
    <x v="103"/>
    <x v="5"/>
    <x v="0"/>
    <n v="375"/>
    <n v="4500"/>
    <x v="1"/>
  </r>
  <r>
    <x v="1554"/>
    <s v="569836"/>
    <x v="384"/>
    <n v="24"/>
    <x v="103"/>
    <x v="5"/>
    <x v="0"/>
    <n v="339"/>
    <n v="8136"/>
    <x v="1"/>
  </r>
  <r>
    <x v="1554"/>
    <s v="569836"/>
    <x v="331"/>
    <n v="24"/>
    <x v="103"/>
    <x v="5"/>
    <x v="0"/>
    <n v="339"/>
    <n v="8136"/>
    <x v="1"/>
  </r>
  <r>
    <x v="1554"/>
    <s v="569836"/>
    <x v="385"/>
    <n v="24"/>
    <x v="103"/>
    <x v="5"/>
    <x v="0"/>
    <n v="339"/>
    <n v="8136"/>
    <x v="1"/>
  </r>
  <r>
    <x v="48"/>
    <s v="569837"/>
    <x v="1621"/>
    <n v="1"/>
    <x v="103"/>
    <x v="5"/>
    <x v="0"/>
    <n v="39"/>
    <n v="39"/>
    <x v="1"/>
  </r>
  <r>
    <x v="48"/>
    <s v="569837"/>
    <x v="673"/>
    <n v="6"/>
    <x v="103"/>
    <x v="5"/>
    <x v="0"/>
    <n v="39"/>
    <n v="234"/>
    <x v="1"/>
  </r>
  <r>
    <x v="48"/>
    <s v="569837"/>
    <x v="761"/>
    <n v="2"/>
    <x v="103"/>
    <x v="5"/>
    <x v="0"/>
    <n v="195"/>
    <n v="390"/>
    <x v="1"/>
  </r>
  <r>
    <x v="48"/>
    <s v="569837"/>
    <x v="572"/>
    <n v="2"/>
    <x v="103"/>
    <x v="5"/>
    <x v="0"/>
    <n v="165"/>
    <n v="330"/>
    <x v="1"/>
  </r>
  <r>
    <x v="48"/>
    <s v="569837"/>
    <x v="1981"/>
    <n v="2"/>
    <x v="103"/>
    <x v="5"/>
    <x v="0"/>
    <n v="255"/>
    <n v="510"/>
    <x v="1"/>
  </r>
  <r>
    <x v="2553"/>
    <s v="569838"/>
    <x v="220"/>
    <n v="3"/>
    <x v="103"/>
    <x v="5"/>
    <x v="0"/>
    <n v="495"/>
    <n v="1485"/>
    <x v="1"/>
  </r>
  <r>
    <x v="2553"/>
    <s v="569838"/>
    <x v="1438"/>
    <n v="12"/>
    <x v="103"/>
    <x v="5"/>
    <x v="0"/>
    <n v="39"/>
    <n v="468"/>
    <x v="1"/>
  </r>
  <r>
    <x v="2553"/>
    <s v="569838"/>
    <x v="824"/>
    <n v="12"/>
    <x v="103"/>
    <x v="5"/>
    <x v="0"/>
    <n v="39"/>
    <n v="468"/>
    <x v="1"/>
  </r>
  <r>
    <x v="2553"/>
    <s v="569838"/>
    <x v="216"/>
    <n v="6"/>
    <x v="103"/>
    <x v="5"/>
    <x v="0"/>
    <n v="335"/>
    <n v="2010"/>
    <x v="1"/>
  </r>
  <r>
    <x v="2553"/>
    <s v="569838"/>
    <x v="1236"/>
    <n v="6"/>
    <x v="103"/>
    <x v="5"/>
    <x v="0"/>
    <n v="295"/>
    <n v="1770"/>
    <x v="1"/>
  </r>
  <r>
    <x v="2553"/>
    <s v="569838"/>
    <x v="2880"/>
    <n v="12"/>
    <x v="103"/>
    <x v="5"/>
    <x v="0"/>
    <n v="83"/>
    <n v="996"/>
    <x v="1"/>
  </r>
  <r>
    <x v="2553"/>
    <s v="569838"/>
    <x v="174"/>
    <n v="24"/>
    <x v="103"/>
    <x v="5"/>
    <x v="0"/>
    <n v="42"/>
    <n v="1008"/>
    <x v="1"/>
  </r>
  <r>
    <x v="2553"/>
    <s v="569838"/>
    <x v="537"/>
    <n v="6"/>
    <x v="103"/>
    <x v="5"/>
    <x v="0"/>
    <n v="225"/>
    <n v="1350"/>
    <x v="1"/>
  </r>
  <r>
    <x v="2553"/>
    <s v="569838"/>
    <x v="689"/>
    <n v="25"/>
    <x v="103"/>
    <x v="5"/>
    <x v="0"/>
    <n v="42"/>
    <n v="1050"/>
    <x v="1"/>
  </r>
  <r>
    <x v="2553"/>
    <s v="569838"/>
    <x v="3304"/>
    <n v="1"/>
    <x v="103"/>
    <x v="5"/>
    <x v="0"/>
    <n v="995"/>
    <n v="995"/>
    <x v="1"/>
  </r>
  <r>
    <x v="2553"/>
    <s v="569838"/>
    <x v="533"/>
    <n v="1"/>
    <x v="103"/>
    <x v="5"/>
    <x v="0"/>
    <n v="1275"/>
    <n v="1275"/>
    <x v="1"/>
  </r>
  <r>
    <x v="2553"/>
    <s v="569838"/>
    <x v="1979"/>
    <n v="1"/>
    <x v="103"/>
    <x v="5"/>
    <x v="0"/>
    <n v="1275"/>
    <n v="1275"/>
    <x v="1"/>
  </r>
  <r>
    <x v="2553"/>
    <s v="569838"/>
    <x v="162"/>
    <n v="12"/>
    <x v="103"/>
    <x v="5"/>
    <x v="0"/>
    <n v="165"/>
    <n v="1980"/>
    <x v="1"/>
  </r>
  <r>
    <x v="2553"/>
    <s v="569838"/>
    <x v="446"/>
    <n v="6"/>
    <x v="103"/>
    <x v="5"/>
    <x v="0"/>
    <n v="375"/>
    <n v="2250"/>
    <x v="1"/>
  </r>
  <r>
    <x v="2553"/>
    <s v="569838"/>
    <x v="183"/>
    <n v="4"/>
    <x v="103"/>
    <x v="5"/>
    <x v="0"/>
    <n v="425"/>
    <n v="1700"/>
    <x v="1"/>
  </r>
  <r>
    <x v="2553"/>
    <s v="569838"/>
    <x v="551"/>
    <n v="12"/>
    <x v="103"/>
    <x v="5"/>
    <x v="0"/>
    <n v="42"/>
    <n v="504"/>
    <x v="1"/>
  </r>
  <r>
    <x v="2553"/>
    <s v="569838"/>
    <x v="3026"/>
    <n v="4"/>
    <x v="103"/>
    <x v="5"/>
    <x v="0"/>
    <n v="495"/>
    <n v="1980"/>
    <x v="1"/>
  </r>
  <r>
    <x v="2553"/>
    <s v="569838"/>
    <x v="2809"/>
    <n v="3"/>
    <x v="103"/>
    <x v="5"/>
    <x v="0"/>
    <n v="495"/>
    <n v="1485"/>
    <x v="1"/>
  </r>
  <r>
    <x v="2553"/>
    <s v="569838"/>
    <x v="1045"/>
    <n v="6"/>
    <x v="103"/>
    <x v="5"/>
    <x v="0"/>
    <n v="295"/>
    <n v="1770"/>
    <x v="1"/>
  </r>
  <r>
    <x v="2553"/>
    <s v="569838"/>
    <x v="994"/>
    <n v="12"/>
    <x v="103"/>
    <x v="5"/>
    <x v="0"/>
    <n v="42"/>
    <n v="504"/>
    <x v="1"/>
  </r>
  <r>
    <x v="2553"/>
    <s v="569838"/>
    <x v="656"/>
    <n v="6"/>
    <x v="103"/>
    <x v="5"/>
    <x v="0"/>
    <n v="295"/>
    <n v="1770"/>
    <x v="1"/>
  </r>
  <r>
    <x v="2553"/>
    <s v="569838"/>
    <x v="1205"/>
    <n v="4"/>
    <x v="103"/>
    <x v="5"/>
    <x v="0"/>
    <n v="375"/>
    <n v="1500"/>
    <x v="1"/>
  </r>
  <r>
    <x v="246"/>
    <s v="569839"/>
    <x v="355"/>
    <n v="300"/>
    <x v="103"/>
    <x v="5"/>
    <x v="0"/>
    <n v="179"/>
    <n v="53700"/>
    <x v="1"/>
  </r>
  <r>
    <x v="246"/>
    <s v="569839"/>
    <x v="2743"/>
    <n v="200"/>
    <x v="103"/>
    <x v="5"/>
    <x v="0"/>
    <n v="179"/>
    <n v="35800"/>
    <x v="1"/>
  </r>
  <r>
    <x v="246"/>
    <s v="569839"/>
    <x v="2745"/>
    <n v="400"/>
    <x v="103"/>
    <x v="5"/>
    <x v="0"/>
    <n v="179"/>
    <n v="71600"/>
    <x v="1"/>
  </r>
  <r>
    <x v="246"/>
    <s v="569839"/>
    <x v="360"/>
    <n v="100"/>
    <x v="103"/>
    <x v="5"/>
    <x v="0"/>
    <n v="179"/>
    <n v="17900"/>
    <x v="1"/>
  </r>
  <r>
    <x v="246"/>
    <s v="569839"/>
    <x v="59"/>
    <n v="200"/>
    <x v="103"/>
    <x v="5"/>
    <x v="0"/>
    <n v="179"/>
    <n v="35800"/>
    <x v="1"/>
  </r>
  <r>
    <x v="246"/>
    <s v="569839"/>
    <x v="140"/>
    <n v="100"/>
    <x v="103"/>
    <x v="5"/>
    <x v="0"/>
    <n v="179"/>
    <n v="17900"/>
    <x v="1"/>
  </r>
  <r>
    <x v="327"/>
    <s v="569840"/>
    <x v="288"/>
    <n v="12"/>
    <x v="103"/>
    <x v="5"/>
    <x v="0"/>
    <n v="145"/>
    <n v="1740"/>
    <x v="1"/>
  </r>
  <r>
    <x v="327"/>
    <s v="569840"/>
    <x v="287"/>
    <n v="12"/>
    <x v="103"/>
    <x v="5"/>
    <x v="0"/>
    <n v="145"/>
    <n v="1740"/>
    <x v="1"/>
  </r>
  <r>
    <x v="327"/>
    <s v="569840"/>
    <x v="428"/>
    <n v="12"/>
    <x v="103"/>
    <x v="5"/>
    <x v="0"/>
    <n v="165"/>
    <n v="1980"/>
    <x v="1"/>
  </r>
  <r>
    <x v="327"/>
    <s v="569840"/>
    <x v="179"/>
    <n v="12"/>
    <x v="103"/>
    <x v="5"/>
    <x v="0"/>
    <n v="165"/>
    <n v="1980"/>
    <x v="1"/>
  </r>
  <r>
    <x v="327"/>
    <s v="569840"/>
    <x v="5"/>
    <n v="24"/>
    <x v="103"/>
    <x v="5"/>
    <x v="0"/>
    <n v="765"/>
    <n v="18360"/>
    <x v="1"/>
  </r>
  <r>
    <x v="327"/>
    <s v="569840"/>
    <x v="533"/>
    <n v="16"/>
    <x v="103"/>
    <x v="5"/>
    <x v="0"/>
    <n v="1095"/>
    <n v="17520"/>
    <x v="1"/>
  </r>
  <r>
    <x v="327"/>
    <s v="569841"/>
    <x v="3453"/>
    <n v="4"/>
    <x v="103"/>
    <x v="5"/>
    <x v="0"/>
    <n v="595"/>
    <n v="2380"/>
    <x v="1"/>
  </r>
  <r>
    <x v="327"/>
    <s v="569841"/>
    <x v="3434"/>
    <n v="3"/>
    <x v="103"/>
    <x v="5"/>
    <x v="0"/>
    <n v="595"/>
    <n v="1785"/>
    <x v="1"/>
  </r>
  <r>
    <x v="327"/>
    <s v="569841"/>
    <x v="3417"/>
    <n v="3"/>
    <x v="103"/>
    <x v="5"/>
    <x v="0"/>
    <n v="595"/>
    <n v="1785"/>
    <x v="1"/>
  </r>
  <r>
    <x v="327"/>
    <s v="569841"/>
    <x v="3444"/>
    <n v="6"/>
    <x v="103"/>
    <x v="5"/>
    <x v="0"/>
    <n v="375"/>
    <n v="2250"/>
    <x v="1"/>
  </r>
  <r>
    <x v="327"/>
    <s v="569841"/>
    <x v="3446"/>
    <n v="6"/>
    <x v="103"/>
    <x v="5"/>
    <x v="0"/>
    <n v="375"/>
    <n v="2250"/>
    <x v="1"/>
  </r>
  <r>
    <x v="327"/>
    <s v="569841"/>
    <x v="2894"/>
    <n v="12"/>
    <x v="103"/>
    <x v="5"/>
    <x v="0"/>
    <n v="165"/>
    <n v="1980"/>
    <x v="1"/>
  </r>
  <r>
    <x v="767"/>
    <s v="569842"/>
    <x v="3262"/>
    <n v="12"/>
    <x v="103"/>
    <x v="5"/>
    <x v="0"/>
    <n v="125"/>
    <n v="1500"/>
    <x v="1"/>
  </r>
  <r>
    <x v="767"/>
    <s v="569842"/>
    <x v="3259"/>
    <n v="12"/>
    <x v="103"/>
    <x v="5"/>
    <x v="0"/>
    <n v="165"/>
    <n v="1980"/>
    <x v="1"/>
  </r>
  <r>
    <x v="767"/>
    <s v="569842"/>
    <x v="3252"/>
    <n v="12"/>
    <x v="103"/>
    <x v="5"/>
    <x v="0"/>
    <n v="195"/>
    <n v="2340"/>
    <x v="1"/>
  </r>
  <r>
    <x v="767"/>
    <s v="569842"/>
    <x v="297"/>
    <n v="12"/>
    <x v="103"/>
    <x v="5"/>
    <x v="0"/>
    <n v="295"/>
    <n v="3540"/>
    <x v="1"/>
  </r>
  <r>
    <x v="767"/>
    <s v="569842"/>
    <x v="417"/>
    <n v="16"/>
    <x v="103"/>
    <x v="5"/>
    <x v="0"/>
    <n v="195"/>
    <n v="3120"/>
    <x v="1"/>
  </r>
  <r>
    <x v="767"/>
    <s v="569842"/>
    <x v="3402"/>
    <n v="16"/>
    <x v="103"/>
    <x v="5"/>
    <x v="0"/>
    <n v="125"/>
    <n v="2000"/>
    <x v="1"/>
  </r>
  <r>
    <x v="767"/>
    <s v="569842"/>
    <x v="1139"/>
    <n v="25"/>
    <x v="103"/>
    <x v="5"/>
    <x v="0"/>
    <n v="42"/>
    <n v="1050"/>
    <x v="1"/>
  </r>
  <r>
    <x v="767"/>
    <s v="569842"/>
    <x v="218"/>
    <n v="24"/>
    <x v="103"/>
    <x v="5"/>
    <x v="0"/>
    <n v="425"/>
    <n v="10200"/>
    <x v="1"/>
  </r>
  <r>
    <x v="767"/>
    <s v="569842"/>
    <x v="3329"/>
    <n v="4"/>
    <x v="103"/>
    <x v="5"/>
    <x v="0"/>
    <n v="495"/>
    <n v="1980"/>
    <x v="1"/>
  </r>
  <r>
    <x v="767"/>
    <s v="569842"/>
    <x v="3171"/>
    <n v="6"/>
    <x v="103"/>
    <x v="5"/>
    <x v="0"/>
    <n v="208"/>
    <n v="1248"/>
    <x v="1"/>
  </r>
  <r>
    <x v="767"/>
    <s v="569842"/>
    <x v="3168"/>
    <n v="6"/>
    <x v="103"/>
    <x v="5"/>
    <x v="0"/>
    <n v="208"/>
    <n v="1248"/>
    <x v="1"/>
  </r>
  <r>
    <x v="767"/>
    <s v="569842"/>
    <x v="2770"/>
    <n v="10"/>
    <x v="103"/>
    <x v="5"/>
    <x v="0"/>
    <n v="708"/>
    <n v="7080"/>
    <x v="1"/>
  </r>
  <r>
    <x v="767"/>
    <s v="569842"/>
    <x v="3328"/>
    <n v="36"/>
    <x v="103"/>
    <x v="5"/>
    <x v="0"/>
    <n v="415"/>
    <n v="14940"/>
    <x v="1"/>
  </r>
  <r>
    <x v="767"/>
    <s v="569842"/>
    <x v="3363"/>
    <n v="12"/>
    <x v="103"/>
    <x v="5"/>
    <x v="0"/>
    <n v="415"/>
    <n v="4980"/>
    <x v="1"/>
  </r>
  <r>
    <x v="767"/>
    <s v="569842"/>
    <x v="3321"/>
    <n v="4"/>
    <x v="103"/>
    <x v="5"/>
    <x v="0"/>
    <n v="1040"/>
    <n v="4160"/>
    <x v="1"/>
  </r>
  <r>
    <x v="767"/>
    <s v="569842"/>
    <x v="3485"/>
    <n v="4"/>
    <x v="103"/>
    <x v="5"/>
    <x v="0"/>
    <n v="595"/>
    <n v="2380"/>
    <x v="1"/>
  </r>
  <r>
    <x v="767"/>
    <s v="569842"/>
    <x v="3426"/>
    <n v="24"/>
    <x v="103"/>
    <x v="5"/>
    <x v="0"/>
    <n v="125"/>
    <n v="3000"/>
    <x v="1"/>
  </r>
  <r>
    <x v="767"/>
    <s v="569842"/>
    <x v="3394"/>
    <n v="24"/>
    <x v="103"/>
    <x v="5"/>
    <x v="0"/>
    <n v="125"/>
    <n v="3000"/>
    <x v="1"/>
  </r>
  <r>
    <x v="151"/>
    <s v="569843"/>
    <x v="1067"/>
    <n v="1"/>
    <x v="103"/>
    <x v="5"/>
    <x v="0"/>
    <n v="83"/>
    <n v="83"/>
    <x v="1"/>
  </r>
  <r>
    <x v="151"/>
    <s v="569843"/>
    <x v="1068"/>
    <n v="1"/>
    <x v="103"/>
    <x v="5"/>
    <x v="0"/>
    <n v="83"/>
    <n v="83"/>
    <x v="1"/>
  </r>
  <r>
    <x v="151"/>
    <s v="569843"/>
    <x v="3182"/>
    <n v="1"/>
    <x v="103"/>
    <x v="5"/>
    <x v="0"/>
    <n v="83"/>
    <n v="83"/>
    <x v="1"/>
  </r>
  <r>
    <x v="151"/>
    <s v="569843"/>
    <x v="3413"/>
    <n v="1"/>
    <x v="103"/>
    <x v="5"/>
    <x v="0"/>
    <n v="65"/>
    <n v="65"/>
    <x v="1"/>
  </r>
  <r>
    <x v="151"/>
    <s v="569843"/>
    <x v="3399"/>
    <n v="1"/>
    <x v="103"/>
    <x v="5"/>
    <x v="0"/>
    <n v="65"/>
    <n v="65"/>
    <x v="1"/>
  </r>
  <r>
    <x v="151"/>
    <s v="569843"/>
    <x v="633"/>
    <n v="2"/>
    <x v="103"/>
    <x v="5"/>
    <x v="0"/>
    <n v="65"/>
    <n v="130"/>
    <x v="1"/>
  </r>
  <r>
    <x v="151"/>
    <s v="569843"/>
    <x v="3400"/>
    <n v="1"/>
    <x v="103"/>
    <x v="5"/>
    <x v="0"/>
    <n v="125"/>
    <n v="125"/>
    <x v="1"/>
  </r>
  <r>
    <x v="151"/>
    <s v="569843"/>
    <x v="3403"/>
    <n v="1"/>
    <x v="103"/>
    <x v="5"/>
    <x v="0"/>
    <n v="125"/>
    <n v="125"/>
    <x v="1"/>
  </r>
  <r>
    <x v="151"/>
    <s v="569843"/>
    <x v="300"/>
    <n v="2"/>
    <x v="103"/>
    <x v="5"/>
    <x v="0"/>
    <n v="85"/>
    <n v="170"/>
    <x v="1"/>
  </r>
  <r>
    <x v="151"/>
    <s v="569843"/>
    <x v="1145"/>
    <n v="6"/>
    <x v="103"/>
    <x v="5"/>
    <x v="0"/>
    <n v="29"/>
    <n v="174"/>
    <x v="1"/>
  </r>
  <r>
    <x v="151"/>
    <s v="569843"/>
    <x v="3113"/>
    <n v="12"/>
    <x v="103"/>
    <x v="5"/>
    <x v="0"/>
    <n v="125"/>
    <n v="1500"/>
    <x v="1"/>
  </r>
  <r>
    <x v="151"/>
    <s v="569843"/>
    <x v="2014"/>
    <n v="1"/>
    <x v="103"/>
    <x v="5"/>
    <x v="0"/>
    <n v="65"/>
    <n v="65"/>
    <x v="1"/>
  </r>
  <r>
    <x v="151"/>
    <s v="569843"/>
    <x v="2015"/>
    <n v="1"/>
    <x v="103"/>
    <x v="5"/>
    <x v="0"/>
    <n v="65"/>
    <n v="65"/>
    <x v="1"/>
  </r>
  <r>
    <x v="151"/>
    <s v="569843"/>
    <x v="866"/>
    <n v="1"/>
    <x v="103"/>
    <x v="5"/>
    <x v="0"/>
    <n v="65"/>
    <n v="65"/>
    <x v="1"/>
  </r>
  <r>
    <x v="151"/>
    <s v="569843"/>
    <x v="3147"/>
    <n v="2"/>
    <x v="103"/>
    <x v="5"/>
    <x v="0"/>
    <n v="289"/>
    <n v="578"/>
    <x v="1"/>
  </r>
  <r>
    <x v="151"/>
    <s v="569843"/>
    <x v="1254"/>
    <n v="2"/>
    <x v="103"/>
    <x v="5"/>
    <x v="0"/>
    <n v="125"/>
    <n v="250"/>
    <x v="1"/>
  </r>
  <r>
    <x v="151"/>
    <s v="569843"/>
    <x v="499"/>
    <n v="1"/>
    <x v="103"/>
    <x v="5"/>
    <x v="0"/>
    <n v="125"/>
    <n v="125"/>
    <x v="1"/>
  </r>
  <r>
    <x v="151"/>
    <s v="569843"/>
    <x v="3023"/>
    <n v="1"/>
    <x v="103"/>
    <x v="5"/>
    <x v="0"/>
    <n v="415"/>
    <n v="415"/>
    <x v="1"/>
  </r>
  <r>
    <x v="151"/>
    <s v="569843"/>
    <x v="1438"/>
    <n v="12"/>
    <x v="103"/>
    <x v="5"/>
    <x v="0"/>
    <n v="39"/>
    <n v="468"/>
    <x v="1"/>
  </r>
  <r>
    <x v="151"/>
    <s v="569843"/>
    <x v="570"/>
    <n v="1"/>
    <x v="103"/>
    <x v="5"/>
    <x v="0"/>
    <n v="39"/>
    <n v="39"/>
    <x v="1"/>
  </r>
  <r>
    <x v="151"/>
    <s v="569843"/>
    <x v="400"/>
    <n v="3"/>
    <x v="103"/>
    <x v="5"/>
    <x v="0"/>
    <n v="195"/>
    <n v="585"/>
    <x v="1"/>
  </r>
  <r>
    <x v="151"/>
    <s v="569843"/>
    <x v="673"/>
    <n v="4"/>
    <x v="103"/>
    <x v="5"/>
    <x v="0"/>
    <n v="39"/>
    <n v="156"/>
    <x v="1"/>
  </r>
  <r>
    <x v="151"/>
    <s v="569843"/>
    <x v="2903"/>
    <n v="1"/>
    <x v="103"/>
    <x v="5"/>
    <x v="0"/>
    <n v="1250"/>
    <n v="1250"/>
    <x v="1"/>
  </r>
  <r>
    <x v="151"/>
    <s v="569843"/>
    <x v="221"/>
    <n v="1"/>
    <x v="103"/>
    <x v="5"/>
    <x v="0"/>
    <n v="255"/>
    <n v="255"/>
    <x v="1"/>
  </r>
  <r>
    <x v="151"/>
    <s v="569843"/>
    <x v="183"/>
    <n v="1"/>
    <x v="103"/>
    <x v="5"/>
    <x v="0"/>
    <n v="425"/>
    <n v="425"/>
    <x v="1"/>
  </r>
  <r>
    <x v="151"/>
    <s v="569843"/>
    <x v="887"/>
    <n v="1"/>
    <x v="103"/>
    <x v="5"/>
    <x v="0"/>
    <n v="125"/>
    <n v="125"/>
    <x v="1"/>
  </r>
  <r>
    <x v="151"/>
    <s v="569843"/>
    <x v="3251"/>
    <n v="2"/>
    <x v="103"/>
    <x v="5"/>
    <x v="0"/>
    <n v="165"/>
    <n v="330"/>
    <x v="1"/>
  </r>
  <r>
    <x v="151"/>
    <s v="569843"/>
    <x v="2746"/>
    <n v="2"/>
    <x v="103"/>
    <x v="5"/>
    <x v="0"/>
    <n v="165"/>
    <n v="330"/>
    <x v="1"/>
  </r>
  <r>
    <x v="151"/>
    <s v="569843"/>
    <x v="295"/>
    <n v="2"/>
    <x v="103"/>
    <x v="5"/>
    <x v="0"/>
    <n v="165"/>
    <n v="330"/>
    <x v="1"/>
  </r>
  <r>
    <x v="151"/>
    <s v="569843"/>
    <x v="2516"/>
    <n v="2"/>
    <x v="103"/>
    <x v="5"/>
    <x v="0"/>
    <n v="165"/>
    <n v="330"/>
    <x v="1"/>
  </r>
  <r>
    <x v="151"/>
    <s v="569843"/>
    <x v="2744"/>
    <n v="3"/>
    <x v="103"/>
    <x v="5"/>
    <x v="0"/>
    <n v="165"/>
    <n v="495"/>
    <x v="1"/>
  </r>
  <r>
    <x v="151"/>
    <s v="569843"/>
    <x v="265"/>
    <n v="2"/>
    <x v="103"/>
    <x v="5"/>
    <x v="0"/>
    <n v="165"/>
    <n v="330"/>
    <x v="1"/>
  </r>
  <r>
    <x v="151"/>
    <s v="569843"/>
    <x v="403"/>
    <n v="2"/>
    <x v="103"/>
    <x v="5"/>
    <x v="0"/>
    <n v="145"/>
    <n v="290"/>
    <x v="1"/>
  </r>
  <r>
    <x v="151"/>
    <s v="569843"/>
    <x v="383"/>
    <n v="3"/>
    <x v="103"/>
    <x v="5"/>
    <x v="0"/>
    <n v="95"/>
    <n v="285"/>
    <x v="1"/>
  </r>
  <r>
    <x v="151"/>
    <s v="569843"/>
    <x v="383"/>
    <n v="1"/>
    <x v="103"/>
    <x v="5"/>
    <x v="0"/>
    <n v="95"/>
    <n v="95"/>
    <x v="1"/>
  </r>
  <r>
    <x v="151"/>
    <s v="569843"/>
    <x v="400"/>
    <n v="2"/>
    <x v="103"/>
    <x v="5"/>
    <x v="0"/>
    <n v="195"/>
    <n v="390"/>
    <x v="1"/>
  </r>
  <r>
    <x v="151"/>
    <s v="569843"/>
    <x v="523"/>
    <n v="1"/>
    <x v="103"/>
    <x v="5"/>
    <x v="0"/>
    <n v="165"/>
    <n v="165"/>
    <x v="1"/>
  </r>
  <r>
    <x v="151"/>
    <s v="569843"/>
    <x v="1757"/>
    <n v="2"/>
    <x v="103"/>
    <x v="5"/>
    <x v="0"/>
    <n v="195"/>
    <n v="390"/>
    <x v="1"/>
  </r>
  <r>
    <x v="151"/>
    <s v="569843"/>
    <x v="2809"/>
    <n v="1"/>
    <x v="103"/>
    <x v="5"/>
    <x v="0"/>
    <n v="495"/>
    <n v="495"/>
    <x v="1"/>
  </r>
  <r>
    <x v="151"/>
    <s v="569843"/>
    <x v="1201"/>
    <n v="1"/>
    <x v="103"/>
    <x v="5"/>
    <x v="0"/>
    <n v="375"/>
    <n v="375"/>
    <x v="1"/>
  </r>
  <r>
    <x v="151"/>
    <s v="569843"/>
    <x v="3112"/>
    <n v="2"/>
    <x v="103"/>
    <x v="5"/>
    <x v="0"/>
    <n v="208"/>
    <n v="416"/>
    <x v="1"/>
  </r>
  <r>
    <x v="151"/>
    <s v="569843"/>
    <x v="524"/>
    <n v="2"/>
    <x v="103"/>
    <x v="5"/>
    <x v="0"/>
    <n v="165"/>
    <n v="330"/>
    <x v="1"/>
  </r>
  <r>
    <x v="151"/>
    <s v="569843"/>
    <x v="508"/>
    <n v="6"/>
    <x v="103"/>
    <x v="5"/>
    <x v="0"/>
    <n v="29"/>
    <n v="174"/>
    <x v="1"/>
  </r>
  <r>
    <x v="151"/>
    <s v="569843"/>
    <x v="198"/>
    <n v="1"/>
    <x v="103"/>
    <x v="5"/>
    <x v="0"/>
    <n v="210"/>
    <n v="210"/>
    <x v="1"/>
  </r>
  <r>
    <x v="151"/>
    <s v="569843"/>
    <x v="1056"/>
    <n v="1"/>
    <x v="103"/>
    <x v="5"/>
    <x v="0"/>
    <n v="39"/>
    <n v="39"/>
    <x v="1"/>
  </r>
  <r>
    <x v="151"/>
    <s v="569843"/>
    <x v="2984"/>
    <n v="1"/>
    <x v="103"/>
    <x v="5"/>
    <x v="0"/>
    <n v="125"/>
    <n v="125"/>
    <x v="1"/>
  </r>
  <r>
    <x v="151"/>
    <s v="569843"/>
    <x v="466"/>
    <n v="2"/>
    <x v="103"/>
    <x v="5"/>
    <x v="0"/>
    <n v="125"/>
    <n v="250"/>
    <x v="1"/>
  </r>
  <r>
    <x v="151"/>
    <s v="569843"/>
    <x v="1438"/>
    <n v="3"/>
    <x v="103"/>
    <x v="5"/>
    <x v="0"/>
    <n v="39"/>
    <n v="117"/>
    <x v="1"/>
  </r>
  <r>
    <x v="151"/>
    <s v="569843"/>
    <x v="1145"/>
    <n v="3"/>
    <x v="103"/>
    <x v="5"/>
    <x v="0"/>
    <n v="29"/>
    <n v="87"/>
    <x v="1"/>
  </r>
  <r>
    <x v="151"/>
    <s v="569843"/>
    <x v="1201"/>
    <n v="1"/>
    <x v="103"/>
    <x v="5"/>
    <x v="0"/>
    <n v="375"/>
    <n v="375"/>
    <x v="1"/>
  </r>
  <r>
    <x v="151"/>
    <s v="569843"/>
    <x v="300"/>
    <n v="3"/>
    <x v="103"/>
    <x v="5"/>
    <x v="0"/>
    <n v="85"/>
    <n v="255"/>
    <x v="1"/>
  </r>
  <r>
    <x v="151"/>
    <s v="569843"/>
    <x v="2902"/>
    <n v="2"/>
    <x v="103"/>
    <x v="5"/>
    <x v="0"/>
    <n v="625"/>
    <n v="1250"/>
    <x v="1"/>
  </r>
  <r>
    <x v="151"/>
    <s v="569843"/>
    <x v="247"/>
    <n v="1"/>
    <x v="103"/>
    <x v="5"/>
    <x v="0"/>
    <n v="210"/>
    <n v="210"/>
    <x v="1"/>
  </r>
  <r>
    <x v="151"/>
    <s v="569843"/>
    <x v="1015"/>
    <n v="2"/>
    <x v="103"/>
    <x v="5"/>
    <x v="0"/>
    <n v="125"/>
    <n v="250"/>
    <x v="1"/>
  </r>
  <r>
    <x v="151"/>
    <s v="569843"/>
    <x v="1528"/>
    <n v="2"/>
    <x v="103"/>
    <x v="5"/>
    <x v="0"/>
    <n v="125"/>
    <n v="250"/>
    <x v="1"/>
  </r>
  <r>
    <x v="151"/>
    <s v="569843"/>
    <x v="3263"/>
    <n v="4"/>
    <x v="103"/>
    <x v="5"/>
    <x v="0"/>
    <n v="63"/>
    <n v="252"/>
    <x v="1"/>
  </r>
  <r>
    <x v="151"/>
    <s v="569843"/>
    <x v="1604"/>
    <n v="5"/>
    <x v="103"/>
    <x v="5"/>
    <x v="0"/>
    <n v="39"/>
    <n v="195"/>
    <x v="1"/>
  </r>
  <r>
    <x v="151"/>
    <s v="569843"/>
    <x v="208"/>
    <n v="1"/>
    <x v="103"/>
    <x v="5"/>
    <x v="0"/>
    <n v="210"/>
    <n v="210"/>
    <x v="1"/>
  </r>
  <r>
    <x v="151"/>
    <s v="569843"/>
    <x v="421"/>
    <n v="1"/>
    <x v="103"/>
    <x v="5"/>
    <x v="0"/>
    <n v="210"/>
    <n v="210"/>
    <x v="1"/>
  </r>
  <r>
    <x v="151"/>
    <s v="569843"/>
    <x v="526"/>
    <n v="3"/>
    <x v="103"/>
    <x v="5"/>
    <x v="0"/>
    <n v="39"/>
    <n v="117"/>
    <x v="1"/>
  </r>
  <r>
    <x v="151"/>
    <s v="569843"/>
    <x v="2944"/>
    <n v="1"/>
    <x v="103"/>
    <x v="5"/>
    <x v="0"/>
    <n v="415"/>
    <n v="415"/>
    <x v="1"/>
  </r>
  <r>
    <x v="151"/>
    <s v="569843"/>
    <x v="3395"/>
    <n v="1"/>
    <x v="103"/>
    <x v="5"/>
    <x v="0"/>
    <n v="415"/>
    <n v="415"/>
    <x v="1"/>
  </r>
  <r>
    <x v="151"/>
    <s v="569843"/>
    <x v="3395"/>
    <n v="1"/>
    <x v="103"/>
    <x v="5"/>
    <x v="0"/>
    <n v="415"/>
    <n v="415"/>
    <x v="1"/>
  </r>
  <r>
    <x v="151"/>
    <s v="569843"/>
    <x v="2951"/>
    <n v="1"/>
    <x v="103"/>
    <x v="5"/>
    <x v="0"/>
    <n v="165"/>
    <n v="165"/>
    <x v="1"/>
  </r>
  <r>
    <x v="151"/>
    <s v="569843"/>
    <x v="662"/>
    <n v="4"/>
    <x v="103"/>
    <x v="5"/>
    <x v="0"/>
    <n v="195"/>
    <n v="780"/>
    <x v="1"/>
  </r>
  <r>
    <x v="151"/>
    <s v="569843"/>
    <x v="3112"/>
    <n v="2"/>
    <x v="103"/>
    <x v="5"/>
    <x v="0"/>
    <n v="208"/>
    <n v="416"/>
    <x v="1"/>
  </r>
  <r>
    <x v="151"/>
    <s v="569843"/>
    <x v="459"/>
    <n v="3"/>
    <x v="103"/>
    <x v="5"/>
    <x v="0"/>
    <n v="145"/>
    <n v="435"/>
    <x v="1"/>
  </r>
  <r>
    <x v="151"/>
    <s v="569843"/>
    <x v="377"/>
    <n v="3"/>
    <x v="103"/>
    <x v="5"/>
    <x v="0"/>
    <n v="210"/>
    <n v="630"/>
    <x v="1"/>
  </r>
  <r>
    <x v="151"/>
    <s v="569843"/>
    <x v="876"/>
    <n v="6"/>
    <x v="103"/>
    <x v="5"/>
    <x v="0"/>
    <n v="39"/>
    <n v="234"/>
    <x v="1"/>
  </r>
  <r>
    <x v="151"/>
    <s v="569843"/>
    <x v="866"/>
    <n v="5"/>
    <x v="103"/>
    <x v="5"/>
    <x v="0"/>
    <n v="65"/>
    <n v="325"/>
    <x v="1"/>
  </r>
  <r>
    <x v="151"/>
    <s v="569843"/>
    <x v="2818"/>
    <n v="1"/>
    <x v="103"/>
    <x v="5"/>
    <x v="0"/>
    <n v="415"/>
    <n v="415"/>
    <x v="1"/>
  </r>
  <r>
    <x v="151"/>
    <s v="569843"/>
    <x v="1055"/>
    <n v="4"/>
    <x v="103"/>
    <x v="5"/>
    <x v="0"/>
    <n v="39"/>
    <n v="156"/>
    <x v="1"/>
  </r>
  <r>
    <x v="151"/>
    <s v="569843"/>
    <x v="1758"/>
    <n v="6"/>
    <x v="103"/>
    <x v="5"/>
    <x v="0"/>
    <n v="39"/>
    <n v="234"/>
    <x v="1"/>
  </r>
  <r>
    <x v="151"/>
    <s v="569843"/>
    <x v="1056"/>
    <n v="3"/>
    <x v="103"/>
    <x v="5"/>
    <x v="0"/>
    <n v="39"/>
    <n v="117"/>
    <x v="1"/>
  </r>
  <r>
    <x v="151"/>
    <s v="569843"/>
    <x v="763"/>
    <n v="1"/>
    <x v="103"/>
    <x v="5"/>
    <x v="0"/>
    <n v="39"/>
    <n v="39"/>
    <x v="1"/>
  </r>
  <r>
    <x v="151"/>
    <s v="569843"/>
    <x v="963"/>
    <n v="2"/>
    <x v="103"/>
    <x v="5"/>
    <x v="0"/>
    <n v="39"/>
    <n v="78"/>
    <x v="1"/>
  </r>
  <r>
    <x v="151"/>
    <s v="569843"/>
    <x v="75"/>
    <n v="5"/>
    <x v="103"/>
    <x v="5"/>
    <x v="0"/>
    <n v="39"/>
    <n v="195"/>
    <x v="1"/>
  </r>
  <r>
    <x v="151"/>
    <s v="569843"/>
    <x v="75"/>
    <n v="5"/>
    <x v="103"/>
    <x v="5"/>
    <x v="0"/>
    <n v="39"/>
    <n v="195"/>
    <x v="1"/>
  </r>
  <r>
    <x v="151"/>
    <s v="569843"/>
    <x v="2953"/>
    <n v="1"/>
    <x v="103"/>
    <x v="5"/>
    <x v="0"/>
    <n v="375"/>
    <n v="375"/>
    <x v="1"/>
  </r>
  <r>
    <x v="151"/>
    <s v="569843"/>
    <x v="2912"/>
    <n v="2"/>
    <x v="103"/>
    <x v="5"/>
    <x v="0"/>
    <n v="375"/>
    <n v="750"/>
    <x v="1"/>
  </r>
  <r>
    <x v="151"/>
    <s v="569843"/>
    <x v="2630"/>
    <n v="12"/>
    <x v="103"/>
    <x v="5"/>
    <x v="0"/>
    <n v="29"/>
    <n v="348"/>
    <x v="1"/>
  </r>
  <r>
    <x v="151"/>
    <s v="569843"/>
    <x v="526"/>
    <n v="14"/>
    <x v="103"/>
    <x v="5"/>
    <x v="0"/>
    <n v="39"/>
    <n v="546"/>
    <x v="1"/>
  </r>
  <r>
    <x v="151"/>
    <s v="569843"/>
    <x v="3395"/>
    <n v="3"/>
    <x v="103"/>
    <x v="5"/>
    <x v="0"/>
    <n v="415"/>
    <n v="1245"/>
    <x v="1"/>
  </r>
  <r>
    <x v="151"/>
    <s v="569843"/>
    <x v="520"/>
    <n v="1"/>
    <x v="103"/>
    <x v="5"/>
    <x v="0"/>
    <n v="165"/>
    <n v="165"/>
    <x v="1"/>
  </r>
  <r>
    <x v="151"/>
    <s v="569843"/>
    <x v="2706"/>
    <n v="2"/>
    <x v="103"/>
    <x v="5"/>
    <x v="0"/>
    <n v="39"/>
    <n v="78"/>
    <x v="1"/>
  </r>
  <r>
    <x v="151"/>
    <s v="569843"/>
    <x v="2395"/>
    <n v="2"/>
    <x v="103"/>
    <x v="5"/>
    <x v="0"/>
    <n v="19"/>
    <n v="38"/>
    <x v="1"/>
  </r>
  <r>
    <x v="151"/>
    <s v="569843"/>
    <x v="2179"/>
    <n v="5"/>
    <x v="103"/>
    <x v="5"/>
    <x v="0"/>
    <n v="19"/>
    <n v="95"/>
    <x v="1"/>
  </r>
  <r>
    <x v="151"/>
    <s v="569843"/>
    <x v="2395"/>
    <n v="3"/>
    <x v="103"/>
    <x v="5"/>
    <x v="0"/>
    <n v="19"/>
    <n v="57"/>
    <x v="1"/>
  </r>
  <r>
    <x v="151"/>
    <s v="569843"/>
    <x v="2760"/>
    <n v="2"/>
    <x v="103"/>
    <x v="5"/>
    <x v="0"/>
    <n v="249"/>
    <n v="498"/>
    <x v="1"/>
  </r>
  <r>
    <x v="151"/>
    <s v="569843"/>
    <x v="3386"/>
    <n v="1"/>
    <x v="103"/>
    <x v="5"/>
    <x v="0"/>
    <n v="208"/>
    <n v="208"/>
    <x v="1"/>
  </r>
  <r>
    <x v="151"/>
    <s v="569843"/>
    <x v="9"/>
    <n v="1"/>
    <x v="103"/>
    <x v="5"/>
    <x v="0"/>
    <n v="169"/>
    <n v="169"/>
    <x v="1"/>
  </r>
  <r>
    <x v="151"/>
    <s v="569843"/>
    <x v="880"/>
    <n v="8"/>
    <x v="103"/>
    <x v="5"/>
    <x v="0"/>
    <n v="29"/>
    <n v="232"/>
    <x v="1"/>
  </r>
  <r>
    <x v="151"/>
    <s v="569843"/>
    <x v="508"/>
    <n v="14"/>
    <x v="103"/>
    <x v="5"/>
    <x v="0"/>
    <n v="29"/>
    <n v="406"/>
    <x v="1"/>
  </r>
  <r>
    <x v="151"/>
    <s v="569843"/>
    <x v="194"/>
    <n v="27"/>
    <x v="103"/>
    <x v="5"/>
    <x v="0"/>
    <n v="19"/>
    <n v="513"/>
    <x v="1"/>
  </r>
  <r>
    <x v="151"/>
    <s v="569843"/>
    <x v="1068"/>
    <n v="1"/>
    <x v="103"/>
    <x v="5"/>
    <x v="0"/>
    <n v="83"/>
    <n v="83"/>
    <x v="1"/>
  </r>
  <r>
    <x v="151"/>
    <s v="569843"/>
    <x v="1069"/>
    <n v="1"/>
    <x v="103"/>
    <x v="5"/>
    <x v="0"/>
    <n v="83"/>
    <n v="83"/>
    <x v="1"/>
  </r>
  <r>
    <x v="151"/>
    <s v="569843"/>
    <x v="2986"/>
    <n v="5"/>
    <x v="103"/>
    <x v="5"/>
    <x v="0"/>
    <n v="125"/>
    <n v="625"/>
    <x v="1"/>
  </r>
  <r>
    <x v="151"/>
    <s v="569843"/>
    <x v="2994"/>
    <n v="3"/>
    <x v="103"/>
    <x v="5"/>
    <x v="0"/>
    <n v="145"/>
    <n v="435"/>
    <x v="1"/>
  </r>
  <r>
    <x v="151"/>
    <s v="569843"/>
    <x v="2910"/>
    <n v="1"/>
    <x v="103"/>
    <x v="5"/>
    <x v="0"/>
    <n v="83"/>
    <n v="83"/>
    <x v="1"/>
  </r>
  <r>
    <x v="151"/>
    <s v="569843"/>
    <x v="2939"/>
    <n v="2"/>
    <x v="103"/>
    <x v="5"/>
    <x v="0"/>
    <n v="83"/>
    <n v="166"/>
    <x v="1"/>
  </r>
  <r>
    <x v="151"/>
    <s v="569843"/>
    <x v="2909"/>
    <n v="2"/>
    <x v="103"/>
    <x v="5"/>
    <x v="0"/>
    <n v="125"/>
    <n v="250"/>
    <x v="1"/>
  </r>
  <r>
    <x v="151"/>
    <s v="569843"/>
    <x v="1604"/>
    <n v="8"/>
    <x v="103"/>
    <x v="5"/>
    <x v="0"/>
    <n v="39"/>
    <n v="312"/>
    <x v="1"/>
  </r>
  <r>
    <x v="151"/>
    <s v="569843"/>
    <x v="2912"/>
    <n v="1"/>
    <x v="103"/>
    <x v="5"/>
    <x v="0"/>
    <n v="375"/>
    <n v="375"/>
    <x v="1"/>
  </r>
  <r>
    <x v="151"/>
    <s v="569843"/>
    <x v="2948"/>
    <n v="1"/>
    <x v="103"/>
    <x v="5"/>
    <x v="0"/>
    <n v="125"/>
    <n v="125"/>
    <x v="1"/>
  </r>
  <r>
    <x v="884"/>
    <s v="569844"/>
    <x v="1132"/>
    <n v="4"/>
    <x v="103"/>
    <x v="5"/>
    <x v="4"/>
    <n v="495"/>
    <n v="1980"/>
    <x v="1"/>
  </r>
  <r>
    <x v="884"/>
    <s v="569844"/>
    <x v="3329"/>
    <n v="4"/>
    <x v="103"/>
    <x v="5"/>
    <x v="4"/>
    <n v="495"/>
    <n v="1980"/>
    <x v="1"/>
  </r>
  <r>
    <x v="884"/>
    <s v="569844"/>
    <x v="3301"/>
    <n v="12"/>
    <x v="103"/>
    <x v="5"/>
    <x v="4"/>
    <n v="83"/>
    <n v="996"/>
    <x v="1"/>
  </r>
  <r>
    <x v="884"/>
    <s v="569844"/>
    <x v="3409"/>
    <n v="20"/>
    <x v="103"/>
    <x v="5"/>
    <x v="4"/>
    <n v="42"/>
    <n v="840"/>
    <x v="1"/>
  </r>
  <r>
    <x v="884"/>
    <s v="569844"/>
    <x v="3408"/>
    <n v="20"/>
    <x v="103"/>
    <x v="5"/>
    <x v="4"/>
    <n v="42"/>
    <n v="840"/>
    <x v="1"/>
  </r>
  <r>
    <x v="884"/>
    <s v="569844"/>
    <x v="592"/>
    <n v="12"/>
    <x v="103"/>
    <x v="5"/>
    <x v="4"/>
    <n v="210"/>
    <n v="2520"/>
    <x v="1"/>
  </r>
  <r>
    <x v="884"/>
    <s v="569844"/>
    <x v="1072"/>
    <n v="10"/>
    <x v="103"/>
    <x v="5"/>
    <x v="4"/>
    <n v="208"/>
    <n v="2080"/>
    <x v="1"/>
  </r>
  <r>
    <x v="884"/>
    <s v="569844"/>
    <x v="355"/>
    <n v="10"/>
    <x v="103"/>
    <x v="5"/>
    <x v="4"/>
    <n v="208"/>
    <n v="2080"/>
    <x v="1"/>
  </r>
  <r>
    <x v="884"/>
    <s v="569844"/>
    <x v="306"/>
    <n v="24"/>
    <x v="103"/>
    <x v="5"/>
    <x v="4"/>
    <n v="85"/>
    <n v="2040"/>
    <x v="1"/>
  </r>
  <r>
    <x v="884"/>
    <s v="569844"/>
    <x v="2119"/>
    <n v="24"/>
    <x v="103"/>
    <x v="5"/>
    <x v="4"/>
    <n v="42"/>
    <n v="1008"/>
    <x v="1"/>
  </r>
  <r>
    <x v="884"/>
    <s v="569844"/>
    <x v="693"/>
    <n v="24"/>
    <x v="103"/>
    <x v="5"/>
    <x v="4"/>
    <n v="42"/>
    <n v="1008"/>
    <x v="1"/>
  </r>
  <r>
    <x v="884"/>
    <s v="569844"/>
    <x v="2429"/>
    <n v="24"/>
    <x v="103"/>
    <x v="5"/>
    <x v="4"/>
    <n v="42"/>
    <n v="1008"/>
    <x v="1"/>
  </r>
  <r>
    <x v="884"/>
    <s v="569844"/>
    <x v="629"/>
    <n v="12"/>
    <x v="103"/>
    <x v="5"/>
    <x v="4"/>
    <n v="125"/>
    <n v="1500"/>
    <x v="1"/>
  </r>
  <r>
    <x v="884"/>
    <s v="569844"/>
    <x v="1259"/>
    <n v="24"/>
    <x v="103"/>
    <x v="5"/>
    <x v="4"/>
    <n v="185"/>
    <n v="4440"/>
    <x v="1"/>
  </r>
  <r>
    <x v="884"/>
    <s v="569844"/>
    <x v="1041"/>
    <n v="8"/>
    <x v="103"/>
    <x v="5"/>
    <x v="4"/>
    <n v="375"/>
    <n v="3000"/>
    <x v="1"/>
  </r>
  <r>
    <x v="884"/>
    <s v="569844"/>
    <x v="691"/>
    <n v="24"/>
    <x v="103"/>
    <x v="5"/>
    <x v="4"/>
    <n v="165"/>
    <n v="3960"/>
    <x v="1"/>
  </r>
  <r>
    <x v="884"/>
    <s v="569844"/>
    <x v="3122"/>
    <n v="24"/>
    <x v="103"/>
    <x v="5"/>
    <x v="4"/>
    <n v="85"/>
    <n v="2040"/>
    <x v="1"/>
  </r>
  <r>
    <x v="884"/>
    <s v="569844"/>
    <x v="3076"/>
    <n v="24"/>
    <x v="103"/>
    <x v="5"/>
    <x v="4"/>
    <n v="85"/>
    <n v="2040"/>
    <x v="1"/>
  </r>
  <r>
    <x v="884"/>
    <s v="569844"/>
    <x v="3216"/>
    <n v="12"/>
    <x v="103"/>
    <x v="5"/>
    <x v="4"/>
    <n v="83"/>
    <n v="996"/>
    <x v="1"/>
  </r>
  <r>
    <x v="884"/>
    <s v="569844"/>
    <x v="2745"/>
    <n v="20"/>
    <x v="103"/>
    <x v="5"/>
    <x v="4"/>
    <n v="208"/>
    <n v="4160"/>
    <x v="1"/>
  </r>
  <r>
    <x v="884"/>
    <s v="569844"/>
    <x v="3250"/>
    <n v="20"/>
    <x v="103"/>
    <x v="5"/>
    <x v="4"/>
    <n v="208"/>
    <n v="4160"/>
    <x v="1"/>
  </r>
  <r>
    <x v="884"/>
    <s v="569844"/>
    <x v="140"/>
    <n v="20"/>
    <x v="103"/>
    <x v="5"/>
    <x v="4"/>
    <n v="208"/>
    <n v="4160"/>
    <x v="1"/>
  </r>
  <r>
    <x v="884"/>
    <s v="569844"/>
    <x v="1428"/>
    <n v="6"/>
    <x v="103"/>
    <x v="5"/>
    <x v="4"/>
    <n v="255"/>
    <n v="1530"/>
    <x v="1"/>
  </r>
  <r>
    <x v="884"/>
    <s v="569844"/>
    <x v="67"/>
    <n v="6"/>
    <x v="103"/>
    <x v="5"/>
    <x v="4"/>
    <n v="255"/>
    <n v="1530"/>
    <x v="1"/>
  </r>
  <r>
    <x v="884"/>
    <s v="569844"/>
    <x v="364"/>
    <n v="12"/>
    <x v="103"/>
    <x v="5"/>
    <x v="4"/>
    <n v="195"/>
    <n v="2340"/>
    <x v="1"/>
  </r>
  <r>
    <x v="884"/>
    <s v="569844"/>
    <x v="3039"/>
    <n v="6"/>
    <x v="103"/>
    <x v="5"/>
    <x v="4"/>
    <n v="289"/>
    <n v="1734"/>
    <x v="1"/>
  </r>
  <r>
    <x v="884"/>
    <s v="569844"/>
    <x v="3075"/>
    <n v="24"/>
    <x v="103"/>
    <x v="5"/>
    <x v="4"/>
    <n v="85"/>
    <n v="2040"/>
    <x v="1"/>
  </r>
  <r>
    <x v="884"/>
    <s v="569844"/>
    <x v="3198"/>
    <n v="12"/>
    <x v="103"/>
    <x v="5"/>
    <x v="4"/>
    <n v="125"/>
    <n v="1500"/>
    <x v="1"/>
  </r>
  <r>
    <x v="884"/>
    <s v="569844"/>
    <x v="3208"/>
    <n v="12"/>
    <x v="103"/>
    <x v="5"/>
    <x v="4"/>
    <n v="125"/>
    <n v="1500"/>
    <x v="1"/>
  </r>
  <r>
    <x v="884"/>
    <s v="569844"/>
    <x v="1656"/>
    <n v="24"/>
    <x v="103"/>
    <x v="5"/>
    <x v="4"/>
    <n v="255"/>
    <n v="6120"/>
    <x v="1"/>
  </r>
  <r>
    <x v="884"/>
    <s v="569844"/>
    <x v="10"/>
    <n v="6"/>
    <x v="103"/>
    <x v="5"/>
    <x v="4"/>
    <n v="210"/>
    <n v="1260"/>
    <x v="1"/>
  </r>
  <r>
    <x v="884"/>
    <s v="569844"/>
    <x v="3073"/>
    <n v="24"/>
    <x v="103"/>
    <x v="5"/>
    <x v="4"/>
    <n v="85"/>
    <n v="2040"/>
    <x v="1"/>
  </r>
  <r>
    <x v="884"/>
    <s v="569844"/>
    <x v="37"/>
    <n v="12"/>
    <x v="103"/>
    <x v="5"/>
    <x v="4"/>
    <n v="195"/>
    <n v="2340"/>
    <x v="1"/>
  </r>
  <r>
    <x v="884"/>
    <s v="569844"/>
    <x v="83"/>
    <n v="12"/>
    <x v="103"/>
    <x v="5"/>
    <x v="4"/>
    <n v="145"/>
    <n v="1740"/>
    <x v="1"/>
  </r>
  <r>
    <x v="884"/>
    <s v="569844"/>
    <x v="1000"/>
    <n v="12"/>
    <x v="103"/>
    <x v="5"/>
    <x v="4"/>
    <n v="145"/>
    <n v="1740"/>
    <x v="1"/>
  </r>
  <r>
    <x v="884"/>
    <s v="569844"/>
    <x v="999"/>
    <n v="12"/>
    <x v="103"/>
    <x v="5"/>
    <x v="4"/>
    <n v="145"/>
    <n v="1740"/>
    <x v="1"/>
  </r>
  <r>
    <x v="884"/>
    <s v="569844"/>
    <x v="836"/>
    <n v="12"/>
    <x v="103"/>
    <x v="5"/>
    <x v="4"/>
    <n v="145"/>
    <n v="1740"/>
    <x v="1"/>
  </r>
  <r>
    <x v="884"/>
    <s v="569844"/>
    <x v="998"/>
    <n v="12"/>
    <x v="103"/>
    <x v="5"/>
    <x v="4"/>
    <n v="145"/>
    <n v="1740"/>
    <x v="1"/>
  </r>
  <r>
    <x v="884"/>
    <s v="569844"/>
    <x v="797"/>
    <n v="12"/>
    <x v="103"/>
    <x v="5"/>
    <x v="4"/>
    <n v="145"/>
    <n v="1740"/>
    <x v="1"/>
  </r>
  <r>
    <x v="884"/>
    <s v="569844"/>
    <x v="370"/>
    <n v="4"/>
    <x v="103"/>
    <x v="5"/>
    <x v="4"/>
    <n v="425"/>
    <n v="1700"/>
    <x v="1"/>
  </r>
  <r>
    <x v="884"/>
    <s v="569844"/>
    <x v="459"/>
    <n v="12"/>
    <x v="103"/>
    <x v="5"/>
    <x v="4"/>
    <n v="145"/>
    <n v="1740"/>
    <x v="1"/>
  </r>
  <r>
    <x v="884"/>
    <s v="569844"/>
    <x v="150"/>
    <n v="12"/>
    <x v="103"/>
    <x v="5"/>
    <x v="4"/>
    <n v="145"/>
    <n v="1740"/>
    <x v="1"/>
  </r>
  <r>
    <x v="884"/>
    <s v="569844"/>
    <x v="3252"/>
    <n v="12"/>
    <x v="103"/>
    <x v="5"/>
    <x v="4"/>
    <n v="195"/>
    <n v="2340"/>
    <x v="1"/>
  </r>
  <r>
    <x v="884"/>
    <s v="569844"/>
    <x v="2833"/>
    <n v="4"/>
    <x v="103"/>
    <x v="5"/>
    <x v="4"/>
    <n v="375"/>
    <n v="1500"/>
    <x v="1"/>
  </r>
  <r>
    <x v="884"/>
    <s v="569844"/>
    <x v="2089"/>
    <n v="4"/>
    <x v="103"/>
    <x v="5"/>
    <x v="4"/>
    <n v="375"/>
    <n v="1500"/>
    <x v="1"/>
  </r>
  <r>
    <x v="884"/>
    <s v="569844"/>
    <x v="232"/>
    <n v="4"/>
    <x v="103"/>
    <x v="5"/>
    <x v="4"/>
    <n v="375"/>
    <n v="1500"/>
    <x v="1"/>
  </r>
  <r>
    <x v="884"/>
    <s v="569844"/>
    <x v="365"/>
    <n v="24"/>
    <x v="103"/>
    <x v="5"/>
    <x v="4"/>
    <n v="169"/>
    <n v="4056"/>
    <x v="1"/>
  </r>
  <r>
    <x v="884"/>
    <s v="569844"/>
    <x v="368"/>
    <n v="24"/>
    <x v="103"/>
    <x v="5"/>
    <x v="4"/>
    <n v="169"/>
    <n v="4056"/>
    <x v="1"/>
  </r>
  <r>
    <x v="884"/>
    <s v="569844"/>
    <x v="367"/>
    <n v="24"/>
    <x v="103"/>
    <x v="5"/>
    <x v="4"/>
    <n v="169"/>
    <n v="4056"/>
    <x v="1"/>
  </r>
  <r>
    <x v="884"/>
    <s v="569844"/>
    <x v="2137"/>
    <n v="3"/>
    <x v="103"/>
    <x v="5"/>
    <x v="4"/>
    <n v="495"/>
    <n v="1485"/>
    <x v="1"/>
  </r>
  <r>
    <x v="884"/>
    <s v="569844"/>
    <x v="3030"/>
    <n v="4"/>
    <x v="103"/>
    <x v="5"/>
    <x v="4"/>
    <n v="495"/>
    <n v="1980"/>
    <x v="1"/>
  </r>
  <r>
    <x v="884"/>
    <s v="569844"/>
    <x v="1143"/>
    <n v="6"/>
    <x v="103"/>
    <x v="5"/>
    <x v="4"/>
    <n v="210"/>
    <n v="1260"/>
    <x v="1"/>
  </r>
  <r>
    <x v="884"/>
    <s v="569844"/>
    <x v="11"/>
    <n v="6"/>
    <x v="103"/>
    <x v="5"/>
    <x v="4"/>
    <n v="210"/>
    <n v="1260"/>
    <x v="1"/>
  </r>
  <r>
    <x v="884"/>
    <s v="569844"/>
    <x v="1335"/>
    <n v="6"/>
    <x v="103"/>
    <x v="5"/>
    <x v="4"/>
    <n v="210"/>
    <n v="1260"/>
    <x v="1"/>
  </r>
  <r>
    <x v="884"/>
    <s v="569844"/>
    <x v="988"/>
    <n v="12"/>
    <x v="103"/>
    <x v="5"/>
    <x v="4"/>
    <n v="65"/>
    <n v="780"/>
    <x v="1"/>
  </r>
  <r>
    <x v="884"/>
    <s v="569844"/>
    <x v="1008"/>
    <n v="12"/>
    <x v="103"/>
    <x v="5"/>
    <x v="4"/>
    <n v="42"/>
    <n v="504"/>
    <x v="1"/>
  </r>
  <r>
    <x v="884"/>
    <s v="569844"/>
    <x v="2530"/>
    <n v="12"/>
    <x v="103"/>
    <x v="5"/>
    <x v="4"/>
    <n v="195"/>
    <n v="2340"/>
    <x v="1"/>
  </r>
  <r>
    <x v="884"/>
    <s v="569844"/>
    <x v="2551"/>
    <n v="12"/>
    <x v="103"/>
    <x v="5"/>
    <x v="4"/>
    <n v="195"/>
    <n v="2340"/>
    <x v="1"/>
  </r>
  <r>
    <x v="884"/>
    <s v="569844"/>
    <x v="632"/>
    <n v="24"/>
    <x v="103"/>
    <x v="5"/>
    <x v="4"/>
    <n v="65"/>
    <n v="1560"/>
    <x v="1"/>
  </r>
  <r>
    <x v="884"/>
    <s v="569844"/>
    <x v="696"/>
    <n v="24"/>
    <x v="103"/>
    <x v="5"/>
    <x v="4"/>
    <n v="42"/>
    <n v="1008"/>
    <x v="1"/>
  </r>
  <r>
    <x v="884"/>
    <s v="569844"/>
    <x v="113"/>
    <n v="12"/>
    <x v="103"/>
    <x v="5"/>
    <x v="4"/>
    <n v="165"/>
    <n v="1980"/>
    <x v="1"/>
  </r>
  <r>
    <x v="884"/>
    <s v="569844"/>
    <x v="45"/>
    <n v="7"/>
    <x v="103"/>
    <x v="5"/>
    <x v="4"/>
    <n v="1800"/>
    <n v="12600"/>
    <x v="1"/>
  </r>
  <r>
    <x v="2554"/>
    <s v="569845"/>
    <x v="47"/>
    <n v="3"/>
    <x v="103"/>
    <x v="5"/>
    <x v="0"/>
    <n v="595"/>
    <n v="1785"/>
    <x v="1"/>
  </r>
  <r>
    <x v="2554"/>
    <s v="569845"/>
    <x v="104"/>
    <n v="3"/>
    <x v="103"/>
    <x v="5"/>
    <x v="0"/>
    <n v="595"/>
    <n v="1785"/>
    <x v="1"/>
  </r>
  <r>
    <x v="2554"/>
    <s v="569845"/>
    <x v="103"/>
    <n v="3"/>
    <x v="103"/>
    <x v="5"/>
    <x v="0"/>
    <n v="595"/>
    <n v="1785"/>
    <x v="1"/>
  </r>
  <r>
    <x v="2554"/>
    <s v="569845"/>
    <x v="791"/>
    <n v="12"/>
    <x v="103"/>
    <x v="5"/>
    <x v="0"/>
    <n v="145"/>
    <n v="1740"/>
    <x v="1"/>
  </r>
  <r>
    <x v="2554"/>
    <s v="569845"/>
    <x v="533"/>
    <n v="4"/>
    <x v="103"/>
    <x v="5"/>
    <x v="0"/>
    <n v="1275"/>
    <n v="5100"/>
    <x v="1"/>
  </r>
  <r>
    <x v="2554"/>
    <s v="569845"/>
    <x v="3324"/>
    <n v="12"/>
    <x v="103"/>
    <x v="5"/>
    <x v="0"/>
    <n v="85"/>
    <n v="1020"/>
    <x v="1"/>
  </r>
  <r>
    <x v="2554"/>
    <s v="569845"/>
    <x v="3326"/>
    <n v="12"/>
    <x v="103"/>
    <x v="5"/>
    <x v="0"/>
    <n v="85"/>
    <n v="1020"/>
    <x v="1"/>
  </r>
  <r>
    <x v="2554"/>
    <s v="569845"/>
    <x v="3317"/>
    <n v="4"/>
    <x v="103"/>
    <x v="5"/>
    <x v="0"/>
    <n v="375"/>
    <n v="1500"/>
    <x v="1"/>
  </r>
  <r>
    <x v="2554"/>
    <s v="569845"/>
    <x v="3318"/>
    <n v="4"/>
    <x v="103"/>
    <x v="5"/>
    <x v="0"/>
    <n v="375"/>
    <n v="1500"/>
    <x v="1"/>
  </r>
  <r>
    <x v="2554"/>
    <s v="569845"/>
    <x v="3320"/>
    <n v="4"/>
    <x v="103"/>
    <x v="5"/>
    <x v="0"/>
    <n v="375"/>
    <n v="1500"/>
    <x v="1"/>
  </r>
  <r>
    <x v="2555"/>
    <s v="569846"/>
    <x v="395"/>
    <n v="24"/>
    <x v="103"/>
    <x v="5"/>
    <x v="0"/>
    <n v="55"/>
    <n v="1320"/>
    <x v="1"/>
  </r>
  <r>
    <x v="2555"/>
    <s v="569846"/>
    <x v="398"/>
    <n v="12"/>
    <x v="103"/>
    <x v="5"/>
    <x v="0"/>
    <n v="85"/>
    <n v="1020"/>
    <x v="1"/>
  </r>
  <r>
    <x v="2555"/>
    <s v="569846"/>
    <x v="3156"/>
    <n v="12"/>
    <x v="103"/>
    <x v="5"/>
    <x v="0"/>
    <n v="249"/>
    <n v="2988"/>
    <x v="1"/>
  </r>
  <r>
    <x v="2555"/>
    <s v="569846"/>
    <x v="3043"/>
    <n v="12"/>
    <x v="103"/>
    <x v="5"/>
    <x v="0"/>
    <n v="145"/>
    <n v="1740"/>
    <x v="1"/>
  </r>
  <r>
    <x v="2555"/>
    <s v="569846"/>
    <x v="3212"/>
    <n v="6"/>
    <x v="103"/>
    <x v="5"/>
    <x v="0"/>
    <n v="1250"/>
    <n v="7500"/>
    <x v="1"/>
  </r>
  <r>
    <x v="2555"/>
    <s v="569846"/>
    <x v="3114"/>
    <n v="6"/>
    <x v="103"/>
    <x v="5"/>
    <x v="0"/>
    <n v="289"/>
    <n v="1734"/>
    <x v="1"/>
  </r>
  <r>
    <x v="2555"/>
    <s v="569846"/>
    <x v="3201"/>
    <n v="12"/>
    <x v="103"/>
    <x v="5"/>
    <x v="0"/>
    <n v="125"/>
    <n v="1500"/>
    <x v="1"/>
  </r>
  <r>
    <x v="2555"/>
    <s v="569846"/>
    <x v="3169"/>
    <n v="12"/>
    <x v="103"/>
    <x v="5"/>
    <x v="0"/>
    <n v="208"/>
    <n v="2496"/>
    <x v="1"/>
  </r>
  <r>
    <x v="2555"/>
    <s v="569846"/>
    <x v="3213"/>
    <n v="10"/>
    <x v="103"/>
    <x v="5"/>
    <x v="0"/>
    <n v="82"/>
    <n v="820"/>
    <x v="1"/>
  </r>
  <r>
    <x v="2555"/>
    <s v="569846"/>
    <x v="3214"/>
    <n v="12"/>
    <x v="103"/>
    <x v="5"/>
    <x v="0"/>
    <n v="125"/>
    <n v="1500"/>
    <x v="1"/>
  </r>
  <r>
    <x v="2555"/>
    <s v="569846"/>
    <x v="3231"/>
    <n v="12"/>
    <x v="103"/>
    <x v="5"/>
    <x v="0"/>
    <n v="125"/>
    <n v="1500"/>
    <x v="1"/>
  </r>
  <r>
    <x v="2555"/>
    <s v="569846"/>
    <x v="2019"/>
    <n v="24"/>
    <x v="103"/>
    <x v="5"/>
    <x v="0"/>
    <n v="289"/>
    <n v="6936"/>
    <x v="1"/>
  </r>
  <r>
    <x v="2555"/>
    <s v="569846"/>
    <x v="397"/>
    <n v="10"/>
    <x v="103"/>
    <x v="5"/>
    <x v="0"/>
    <n v="165"/>
    <n v="1650"/>
    <x v="1"/>
  </r>
  <r>
    <x v="2555"/>
    <s v="569846"/>
    <x v="168"/>
    <n v="6"/>
    <x v="103"/>
    <x v="5"/>
    <x v="0"/>
    <n v="295"/>
    <n v="1770"/>
    <x v="1"/>
  </r>
  <r>
    <x v="2555"/>
    <s v="569846"/>
    <x v="515"/>
    <n v="18"/>
    <x v="103"/>
    <x v="5"/>
    <x v="0"/>
    <n v="125"/>
    <n v="2250"/>
    <x v="1"/>
  </r>
  <r>
    <x v="2555"/>
    <s v="569846"/>
    <x v="1035"/>
    <n v="18"/>
    <x v="103"/>
    <x v="5"/>
    <x v="0"/>
    <n v="125"/>
    <n v="2250"/>
    <x v="1"/>
  </r>
  <r>
    <x v="2555"/>
    <s v="569846"/>
    <x v="621"/>
    <n v="3"/>
    <x v="103"/>
    <x v="5"/>
    <x v="0"/>
    <n v="495"/>
    <n v="1485"/>
    <x v="1"/>
  </r>
  <r>
    <x v="2555"/>
    <s v="569846"/>
    <x v="502"/>
    <n v="12"/>
    <x v="103"/>
    <x v="5"/>
    <x v="0"/>
    <n v="85"/>
    <n v="1020"/>
    <x v="1"/>
  </r>
  <r>
    <x v="2555"/>
    <s v="569846"/>
    <x v="459"/>
    <n v="12"/>
    <x v="103"/>
    <x v="5"/>
    <x v="0"/>
    <n v="145"/>
    <n v="1740"/>
    <x v="1"/>
  </r>
  <r>
    <x v="2555"/>
    <s v="569846"/>
    <x v="16"/>
    <n v="2"/>
    <x v="103"/>
    <x v="5"/>
    <x v="0"/>
    <n v="1195"/>
    <n v="2390"/>
    <x v="1"/>
  </r>
  <r>
    <x v="2555"/>
    <s v="569846"/>
    <x v="15"/>
    <n v="3"/>
    <x v="103"/>
    <x v="5"/>
    <x v="0"/>
    <n v="595"/>
    <n v="1785"/>
    <x v="1"/>
  </r>
  <r>
    <x v="2555"/>
    <s v="569846"/>
    <x v="189"/>
    <n v="12"/>
    <x v="103"/>
    <x v="5"/>
    <x v="0"/>
    <n v="125"/>
    <n v="1500"/>
    <x v="1"/>
  </r>
  <r>
    <x v="2555"/>
    <s v="569846"/>
    <x v="3394"/>
    <n v="24"/>
    <x v="103"/>
    <x v="5"/>
    <x v="0"/>
    <n v="125"/>
    <n v="3000"/>
    <x v="1"/>
  </r>
  <r>
    <x v="2555"/>
    <s v="569846"/>
    <x v="144"/>
    <n v="12"/>
    <x v="103"/>
    <x v="5"/>
    <x v="0"/>
    <n v="195"/>
    <n v="2340"/>
    <x v="1"/>
  </r>
  <r>
    <x v="2555"/>
    <s v="569846"/>
    <x v="39"/>
    <n v="12"/>
    <x v="103"/>
    <x v="5"/>
    <x v="0"/>
    <n v="165"/>
    <n v="1980"/>
    <x v="1"/>
  </r>
  <r>
    <x v="2555"/>
    <s v="569846"/>
    <x v="696"/>
    <n v="24"/>
    <x v="103"/>
    <x v="5"/>
    <x v="0"/>
    <n v="42"/>
    <n v="1008"/>
    <x v="1"/>
  </r>
  <r>
    <x v="2555"/>
    <s v="569846"/>
    <x v="1036"/>
    <n v="24"/>
    <x v="103"/>
    <x v="5"/>
    <x v="0"/>
    <n v="125"/>
    <n v="3000"/>
    <x v="1"/>
  </r>
  <r>
    <x v="2555"/>
    <s v="569846"/>
    <x v="990"/>
    <n v="12"/>
    <x v="103"/>
    <x v="5"/>
    <x v="0"/>
    <n v="85"/>
    <n v="1020"/>
    <x v="1"/>
  </r>
  <r>
    <x v="2555"/>
    <s v="569846"/>
    <x v="178"/>
    <n v="12"/>
    <x v="103"/>
    <x v="5"/>
    <x v="0"/>
    <n v="165"/>
    <n v="1980"/>
    <x v="1"/>
  </r>
  <r>
    <x v="2555"/>
    <s v="569846"/>
    <x v="767"/>
    <n v="12"/>
    <x v="103"/>
    <x v="5"/>
    <x v="0"/>
    <n v="165"/>
    <n v="1980"/>
    <x v="1"/>
  </r>
  <r>
    <x v="2555"/>
    <s v="569846"/>
    <x v="393"/>
    <n v="12"/>
    <x v="103"/>
    <x v="5"/>
    <x v="0"/>
    <n v="125"/>
    <n v="1500"/>
    <x v="1"/>
  </r>
  <r>
    <x v="2555"/>
    <s v="569846"/>
    <x v="301"/>
    <n v="12"/>
    <x v="103"/>
    <x v="5"/>
    <x v="0"/>
    <n v="125"/>
    <n v="1500"/>
    <x v="1"/>
  </r>
  <r>
    <x v="2555"/>
    <s v="569846"/>
    <x v="629"/>
    <n v="12"/>
    <x v="103"/>
    <x v="5"/>
    <x v="0"/>
    <n v="125"/>
    <n v="1500"/>
    <x v="1"/>
  </r>
  <r>
    <x v="2555"/>
    <s v="569846"/>
    <x v="302"/>
    <n v="12"/>
    <x v="103"/>
    <x v="5"/>
    <x v="0"/>
    <n v="125"/>
    <n v="1500"/>
    <x v="1"/>
  </r>
  <r>
    <x v="2555"/>
    <s v="569846"/>
    <x v="226"/>
    <n v="12"/>
    <x v="103"/>
    <x v="5"/>
    <x v="0"/>
    <n v="145"/>
    <n v="1740"/>
    <x v="1"/>
  </r>
  <r>
    <x v="2555"/>
    <s v="569846"/>
    <x v="406"/>
    <n v="12"/>
    <x v="103"/>
    <x v="5"/>
    <x v="0"/>
    <n v="85"/>
    <n v="1020"/>
    <x v="1"/>
  </r>
  <r>
    <x v="2555"/>
    <s v="569846"/>
    <x v="32"/>
    <n v="12"/>
    <x v="103"/>
    <x v="5"/>
    <x v="0"/>
    <n v="125"/>
    <n v="1500"/>
    <x v="1"/>
  </r>
  <r>
    <x v="2555"/>
    <s v="569846"/>
    <x v="112"/>
    <n v="4"/>
    <x v="103"/>
    <x v="5"/>
    <x v="0"/>
    <n v="375"/>
    <n v="1500"/>
    <x v="1"/>
  </r>
  <r>
    <x v="2555"/>
    <s v="569846"/>
    <x v="1361"/>
    <n v="4"/>
    <x v="103"/>
    <x v="5"/>
    <x v="0"/>
    <n v="375"/>
    <n v="1500"/>
    <x v="1"/>
  </r>
  <r>
    <x v="2555"/>
    <s v="569846"/>
    <x v="911"/>
    <n v="4"/>
    <x v="103"/>
    <x v="5"/>
    <x v="0"/>
    <n v="375"/>
    <n v="1500"/>
    <x v="1"/>
  </r>
  <r>
    <x v="2555"/>
    <s v="569846"/>
    <x v="3080"/>
    <n v="6"/>
    <x v="103"/>
    <x v="5"/>
    <x v="0"/>
    <n v="375"/>
    <n v="2250"/>
    <x v="1"/>
  </r>
  <r>
    <x v="2555"/>
    <s v="569846"/>
    <x v="2745"/>
    <n v="10"/>
    <x v="103"/>
    <x v="5"/>
    <x v="0"/>
    <n v="208"/>
    <n v="2080"/>
    <x v="1"/>
  </r>
  <r>
    <x v="2555"/>
    <s v="569846"/>
    <x v="2847"/>
    <n v="10"/>
    <x v="103"/>
    <x v="5"/>
    <x v="0"/>
    <n v="208"/>
    <n v="2080"/>
    <x v="1"/>
  </r>
  <r>
    <x v="2555"/>
    <s v="569846"/>
    <x v="2848"/>
    <n v="10"/>
    <x v="103"/>
    <x v="5"/>
    <x v="0"/>
    <n v="208"/>
    <n v="2080"/>
    <x v="1"/>
  </r>
  <r>
    <x v="2555"/>
    <s v="569846"/>
    <x v="2856"/>
    <n v="10"/>
    <x v="103"/>
    <x v="5"/>
    <x v="0"/>
    <n v="208"/>
    <n v="2080"/>
    <x v="1"/>
  </r>
  <r>
    <x v="2555"/>
    <s v="569846"/>
    <x v="2743"/>
    <n v="10"/>
    <x v="103"/>
    <x v="5"/>
    <x v="0"/>
    <n v="208"/>
    <n v="2080"/>
    <x v="1"/>
  </r>
  <r>
    <x v="2555"/>
    <s v="569846"/>
    <x v="294"/>
    <n v="10"/>
    <x v="103"/>
    <x v="5"/>
    <x v="0"/>
    <n v="165"/>
    <n v="1650"/>
    <x v="1"/>
  </r>
  <r>
    <x v="2555"/>
    <s v="569846"/>
    <x v="2744"/>
    <n v="10"/>
    <x v="103"/>
    <x v="5"/>
    <x v="0"/>
    <n v="165"/>
    <n v="1650"/>
    <x v="1"/>
  </r>
  <r>
    <x v="2555"/>
    <s v="569846"/>
    <x v="2751"/>
    <n v="10"/>
    <x v="103"/>
    <x v="5"/>
    <x v="0"/>
    <n v="165"/>
    <n v="1650"/>
    <x v="1"/>
  </r>
  <r>
    <x v="2555"/>
    <s v="569846"/>
    <x v="266"/>
    <n v="10"/>
    <x v="103"/>
    <x v="5"/>
    <x v="0"/>
    <n v="165"/>
    <n v="1650"/>
    <x v="1"/>
  </r>
  <r>
    <x v="2555"/>
    <s v="569846"/>
    <x v="197"/>
    <n v="12"/>
    <x v="103"/>
    <x v="5"/>
    <x v="0"/>
    <n v="210"/>
    <n v="2520"/>
    <x v="1"/>
  </r>
  <r>
    <x v="2555"/>
    <s v="569846"/>
    <x v="198"/>
    <n v="12"/>
    <x v="103"/>
    <x v="5"/>
    <x v="0"/>
    <n v="210"/>
    <n v="2520"/>
    <x v="1"/>
  </r>
  <r>
    <x v="2555"/>
    <s v="569846"/>
    <x v="331"/>
    <n v="8"/>
    <x v="103"/>
    <x v="5"/>
    <x v="0"/>
    <n v="375"/>
    <n v="3000"/>
    <x v="1"/>
  </r>
  <r>
    <x v="2555"/>
    <s v="569846"/>
    <x v="12"/>
    <n v="8"/>
    <x v="103"/>
    <x v="5"/>
    <x v="0"/>
    <n v="375"/>
    <n v="3000"/>
    <x v="1"/>
  </r>
  <r>
    <x v="2555"/>
    <s v="569846"/>
    <x v="370"/>
    <n v="8"/>
    <x v="103"/>
    <x v="5"/>
    <x v="0"/>
    <n v="425"/>
    <n v="3400"/>
    <x v="1"/>
  </r>
  <r>
    <x v="2555"/>
    <s v="569846"/>
    <x v="403"/>
    <n v="12"/>
    <x v="103"/>
    <x v="5"/>
    <x v="0"/>
    <n v="145"/>
    <n v="1740"/>
    <x v="1"/>
  </r>
  <r>
    <x v="2555"/>
    <s v="569846"/>
    <x v="186"/>
    <n v="12"/>
    <x v="103"/>
    <x v="5"/>
    <x v="0"/>
    <n v="195"/>
    <n v="2340"/>
    <x v="1"/>
  </r>
  <r>
    <x v="2555"/>
    <s v="569846"/>
    <x v="407"/>
    <n v="12"/>
    <x v="103"/>
    <x v="5"/>
    <x v="0"/>
    <n v="210"/>
    <n v="2520"/>
    <x v="1"/>
  </r>
  <r>
    <x v="2555"/>
    <s v="569846"/>
    <x v="653"/>
    <n v="6"/>
    <x v="103"/>
    <x v="5"/>
    <x v="0"/>
    <n v="295"/>
    <n v="1770"/>
    <x v="1"/>
  </r>
  <r>
    <x v="2555"/>
    <s v="569846"/>
    <x v="522"/>
    <n v="6"/>
    <x v="103"/>
    <x v="5"/>
    <x v="0"/>
    <n v="295"/>
    <n v="1770"/>
    <x v="1"/>
  </r>
  <r>
    <x v="2555"/>
    <s v="569846"/>
    <x v="495"/>
    <n v="6"/>
    <x v="103"/>
    <x v="5"/>
    <x v="0"/>
    <n v="295"/>
    <n v="1770"/>
    <x v="1"/>
  </r>
  <r>
    <x v="2555"/>
    <s v="569846"/>
    <x v="2537"/>
    <n v="24"/>
    <x v="103"/>
    <x v="5"/>
    <x v="0"/>
    <n v="42"/>
    <n v="1008"/>
    <x v="1"/>
  </r>
  <r>
    <x v="2555"/>
    <s v="569846"/>
    <x v="2561"/>
    <n v="24"/>
    <x v="103"/>
    <x v="5"/>
    <x v="0"/>
    <n v="42"/>
    <n v="1008"/>
    <x v="1"/>
  </r>
  <r>
    <x v="2555"/>
    <s v="569846"/>
    <x v="2532"/>
    <n v="24"/>
    <x v="103"/>
    <x v="5"/>
    <x v="0"/>
    <n v="42"/>
    <n v="1008"/>
    <x v="1"/>
  </r>
  <r>
    <x v="2555"/>
    <s v="569846"/>
    <x v="3101"/>
    <n v="24"/>
    <x v="103"/>
    <x v="5"/>
    <x v="0"/>
    <n v="42"/>
    <n v="1008"/>
    <x v="1"/>
  </r>
  <r>
    <x v="2555"/>
    <s v="569846"/>
    <x v="305"/>
    <n v="12"/>
    <x v="103"/>
    <x v="5"/>
    <x v="0"/>
    <n v="210"/>
    <n v="2520"/>
    <x v="1"/>
  </r>
  <r>
    <x v="2555"/>
    <s v="569846"/>
    <x v="201"/>
    <n v="12"/>
    <x v="103"/>
    <x v="5"/>
    <x v="0"/>
    <n v="165"/>
    <n v="1980"/>
    <x v="1"/>
  </r>
  <r>
    <x v="2555"/>
    <s v="569846"/>
    <x v="297"/>
    <n v="12"/>
    <x v="103"/>
    <x v="5"/>
    <x v="0"/>
    <n v="295"/>
    <n v="3540"/>
    <x v="1"/>
  </r>
  <r>
    <x v="2555"/>
    <s v="569846"/>
    <x v="3329"/>
    <n v="4"/>
    <x v="103"/>
    <x v="5"/>
    <x v="0"/>
    <n v="495"/>
    <n v="1980"/>
    <x v="1"/>
  </r>
  <r>
    <x v="2555"/>
    <s v="569846"/>
    <x v="436"/>
    <n v="12"/>
    <x v="103"/>
    <x v="5"/>
    <x v="0"/>
    <n v="195"/>
    <n v="2340"/>
    <x v="1"/>
  </r>
  <r>
    <x v="2555"/>
    <s v="569846"/>
    <x v="2944"/>
    <n v="6"/>
    <x v="103"/>
    <x v="5"/>
    <x v="0"/>
    <n v="415"/>
    <n v="2490"/>
    <x v="1"/>
  </r>
  <r>
    <x v="2555"/>
    <s v="569846"/>
    <x v="3130"/>
    <n v="4"/>
    <x v="103"/>
    <x v="5"/>
    <x v="0"/>
    <n v="415"/>
    <n v="1660"/>
    <x v="1"/>
  </r>
  <r>
    <x v="2555"/>
    <s v="569846"/>
    <x v="3281"/>
    <n v="12"/>
    <x v="103"/>
    <x v="5"/>
    <x v="0"/>
    <n v="165"/>
    <n v="1980"/>
    <x v="1"/>
  </r>
  <r>
    <x v="2555"/>
    <s v="569846"/>
    <x v="3247"/>
    <n v="12"/>
    <x v="103"/>
    <x v="5"/>
    <x v="0"/>
    <n v="208"/>
    <n v="2496"/>
    <x v="1"/>
  </r>
  <r>
    <x v="2555"/>
    <s v="569846"/>
    <x v="3461"/>
    <n v="3"/>
    <x v="103"/>
    <x v="5"/>
    <x v="0"/>
    <n v="495"/>
    <n v="1485"/>
    <x v="1"/>
  </r>
  <r>
    <x v="2555"/>
    <s v="569846"/>
    <x v="2792"/>
    <n v="2"/>
    <x v="103"/>
    <x v="5"/>
    <x v="0"/>
    <n v="1595"/>
    <n v="3190"/>
    <x v="1"/>
  </r>
  <r>
    <x v="2555"/>
    <s v="569846"/>
    <x v="3000"/>
    <n v="24"/>
    <x v="103"/>
    <x v="5"/>
    <x v="0"/>
    <n v="55"/>
    <n v="1320"/>
    <x v="1"/>
  </r>
  <r>
    <x v="2555"/>
    <s v="569846"/>
    <x v="78"/>
    <n v="36"/>
    <x v="103"/>
    <x v="5"/>
    <x v="0"/>
    <n v="145"/>
    <n v="5220"/>
    <x v="1"/>
  </r>
  <r>
    <x v="2555"/>
    <s v="569846"/>
    <x v="164"/>
    <n v="12"/>
    <x v="103"/>
    <x v="5"/>
    <x v="0"/>
    <n v="85"/>
    <n v="1020"/>
    <x v="1"/>
  </r>
  <r>
    <x v="2555"/>
    <s v="569846"/>
    <x v="165"/>
    <n v="12"/>
    <x v="103"/>
    <x v="5"/>
    <x v="0"/>
    <n v="85"/>
    <n v="1020"/>
    <x v="1"/>
  </r>
  <r>
    <x v="2555"/>
    <s v="569846"/>
    <x v="2525"/>
    <n v="6"/>
    <x v="103"/>
    <x v="5"/>
    <x v="0"/>
    <n v="375"/>
    <n v="2250"/>
    <x v="1"/>
  </r>
  <r>
    <x v="2555"/>
    <s v="569846"/>
    <x v="150"/>
    <n v="12"/>
    <x v="103"/>
    <x v="5"/>
    <x v="0"/>
    <n v="145"/>
    <n v="1740"/>
    <x v="1"/>
  </r>
  <r>
    <x v="2555"/>
    <s v="569846"/>
    <x v="21"/>
    <n v="12"/>
    <x v="103"/>
    <x v="5"/>
    <x v="0"/>
    <n v="375"/>
    <n v="4500"/>
    <x v="1"/>
  </r>
  <r>
    <x v="2555"/>
    <s v="569846"/>
    <x v="608"/>
    <n v="12"/>
    <x v="103"/>
    <x v="5"/>
    <x v="0"/>
    <n v="85"/>
    <n v="1020"/>
    <x v="1"/>
  </r>
  <r>
    <x v="2555"/>
    <s v="569846"/>
    <x v="3026"/>
    <n v="4"/>
    <x v="103"/>
    <x v="5"/>
    <x v="0"/>
    <n v="495"/>
    <n v="1980"/>
    <x v="1"/>
  </r>
  <r>
    <x v="2555"/>
    <s v="569846"/>
    <x v="2137"/>
    <n v="3"/>
    <x v="103"/>
    <x v="5"/>
    <x v="0"/>
    <n v="495"/>
    <n v="1485"/>
    <x v="1"/>
  </r>
  <r>
    <x v="2555"/>
    <s v="569846"/>
    <x v="706"/>
    <n v="12"/>
    <x v="103"/>
    <x v="5"/>
    <x v="0"/>
    <n v="125"/>
    <n v="1500"/>
    <x v="1"/>
  </r>
  <r>
    <x v="2555"/>
    <s v="569846"/>
    <x v="2439"/>
    <n v="2"/>
    <x v="103"/>
    <x v="5"/>
    <x v="0"/>
    <n v="495"/>
    <n v="990"/>
    <x v="1"/>
  </r>
  <r>
    <x v="2555"/>
    <s v="569846"/>
    <x v="2426"/>
    <n v="6"/>
    <x v="103"/>
    <x v="5"/>
    <x v="0"/>
    <n v="325"/>
    <n v="1950"/>
    <x v="1"/>
  </r>
  <r>
    <x v="2555"/>
    <s v="569846"/>
    <x v="119"/>
    <n v="2"/>
    <x v="103"/>
    <x v="5"/>
    <x v="0"/>
    <n v="1495"/>
    <n v="2990"/>
    <x v="1"/>
  </r>
  <r>
    <x v="2555"/>
    <s v="569846"/>
    <x v="3129"/>
    <n v="2"/>
    <x v="103"/>
    <x v="5"/>
    <x v="0"/>
    <n v="1250"/>
    <n v="2500"/>
    <x v="1"/>
  </r>
  <r>
    <x v="2555"/>
    <s v="569846"/>
    <x v="3452"/>
    <n v="3"/>
    <x v="103"/>
    <x v="5"/>
    <x v="0"/>
    <n v="495"/>
    <n v="1485"/>
    <x v="1"/>
  </r>
  <r>
    <x v="2555"/>
    <s v="569846"/>
    <x v="3272"/>
    <n v="4"/>
    <x v="103"/>
    <x v="5"/>
    <x v="0"/>
    <n v="375"/>
    <n v="1500"/>
    <x v="1"/>
  </r>
  <r>
    <x v="2555"/>
    <s v="569846"/>
    <x v="2032"/>
    <n v="2"/>
    <x v="103"/>
    <x v="5"/>
    <x v="0"/>
    <n v="795"/>
    <n v="1590"/>
    <x v="1"/>
  </r>
  <r>
    <x v="2555"/>
    <s v="569846"/>
    <x v="3361"/>
    <n v="12"/>
    <x v="103"/>
    <x v="5"/>
    <x v="0"/>
    <n v="165"/>
    <n v="1980"/>
    <x v="1"/>
  </r>
  <r>
    <x v="2555"/>
    <s v="569846"/>
    <x v="3360"/>
    <n v="12"/>
    <x v="103"/>
    <x v="5"/>
    <x v="0"/>
    <n v="165"/>
    <n v="1980"/>
    <x v="1"/>
  </r>
  <r>
    <x v="2555"/>
    <s v="569846"/>
    <x v="3391"/>
    <n v="12"/>
    <x v="103"/>
    <x v="5"/>
    <x v="0"/>
    <n v="165"/>
    <n v="1980"/>
    <x v="1"/>
  </r>
  <r>
    <x v="2555"/>
    <s v="569846"/>
    <x v="3435"/>
    <n v="2"/>
    <x v="103"/>
    <x v="5"/>
    <x v="0"/>
    <n v="825"/>
    <n v="1650"/>
    <x v="1"/>
  </r>
  <r>
    <x v="2555"/>
    <s v="569846"/>
    <x v="3453"/>
    <n v="4"/>
    <x v="103"/>
    <x v="5"/>
    <x v="0"/>
    <n v="595"/>
    <n v="2380"/>
    <x v="1"/>
  </r>
  <r>
    <x v="2555"/>
    <s v="569846"/>
    <x v="3433"/>
    <n v="4"/>
    <x v="103"/>
    <x v="5"/>
    <x v="0"/>
    <n v="595"/>
    <n v="2380"/>
    <x v="1"/>
  </r>
  <r>
    <x v="2555"/>
    <s v="569846"/>
    <x v="3451"/>
    <n v="3"/>
    <x v="103"/>
    <x v="5"/>
    <x v="0"/>
    <n v="495"/>
    <n v="1485"/>
    <x v="1"/>
  </r>
  <r>
    <x v="2555"/>
    <s v="569846"/>
    <x v="3450"/>
    <n v="3"/>
    <x v="103"/>
    <x v="5"/>
    <x v="0"/>
    <n v="495"/>
    <n v="1485"/>
    <x v="1"/>
  </r>
  <r>
    <x v="2555"/>
    <s v="569846"/>
    <x v="3031"/>
    <n v="6"/>
    <x v="103"/>
    <x v="5"/>
    <x v="0"/>
    <n v="415"/>
    <n v="2490"/>
    <x v="1"/>
  </r>
  <r>
    <x v="2555"/>
    <s v="569846"/>
    <x v="175"/>
    <n v="3"/>
    <x v="103"/>
    <x v="5"/>
    <x v="0"/>
    <n v="595"/>
    <n v="1785"/>
    <x v="1"/>
  </r>
  <r>
    <x v="2555"/>
    <s v="569846"/>
    <x v="571"/>
    <n v="10"/>
    <x v="103"/>
    <x v="5"/>
    <x v="0"/>
    <n v="195"/>
    <n v="1950"/>
    <x v="1"/>
  </r>
  <r>
    <x v="2555"/>
    <s v="569846"/>
    <x v="3032"/>
    <n v="6"/>
    <x v="103"/>
    <x v="5"/>
    <x v="0"/>
    <n v="289"/>
    <n v="1734"/>
    <x v="1"/>
  </r>
  <r>
    <x v="2555"/>
    <s v="569846"/>
    <x v="3501"/>
    <n v="24"/>
    <x v="103"/>
    <x v="5"/>
    <x v="0"/>
    <n v="39"/>
    <n v="936"/>
    <x v="1"/>
  </r>
  <r>
    <x v="2555"/>
    <s v="569846"/>
    <x v="3019"/>
    <n v="6"/>
    <x v="103"/>
    <x v="5"/>
    <x v="0"/>
    <n v="415"/>
    <n v="2490"/>
    <x v="1"/>
  </r>
  <r>
    <x v="2555"/>
    <s v="569846"/>
    <x v="3224"/>
    <n v="6"/>
    <x v="103"/>
    <x v="5"/>
    <x v="0"/>
    <n v="289"/>
    <n v="1734"/>
    <x v="1"/>
  </r>
  <r>
    <x v="2555"/>
    <s v="569846"/>
    <x v="3183"/>
    <n v="24"/>
    <x v="103"/>
    <x v="5"/>
    <x v="0"/>
    <n v="83"/>
    <n v="1992"/>
    <x v="1"/>
  </r>
  <r>
    <x v="2555"/>
    <s v="569846"/>
    <x v="3209"/>
    <n v="12"/>
    <x v="103"/>
    <x v="5"/>
    <x v="0"/>
    <n v="195"/>
    <n v="2340"/>
    <x v="1"/>
  </r>
  <r>
    <x v="2555"/>
    <s v="569846"/>
    <x v="3207"/>
    <n v="12"/>
    <x v="103"/>
    <x v="5"/>
    <x v="0"/>
    <n v="195"/>
    <n v="2340"/>
    <x v="1"/>
  </r>
  <r>
    <x v="2555"/>
    <s v="569846"/>
    <x v="3181"/>
    <n v="12"/>
    <x v="103"/>
    <x v="5"/>
    <x v="0"/>
    <n v="125"/>
    <n v="1500"/>
    <x v="1"/>
  </r>
  <r>
    <x v="2555"/>
    <s v="569846"/>
    <x v="3288"/>
    <n v="8"/>
    <x v="103"/>
    <x v="5"/>
    <x v="0"/>
    <n v="495"/>
    <n v="3960"/>
    <x v="1"/>
  </r>
  <r>
    <x v="2555"/>
    <s v="569846"/>
    <x v="217"/>
    <n v="4"/>
    <x v="103"/>
    <x v="5"/>
    <x v="0"/>
    <n v="465"/>
    <n v="1860"/>
    <x v="1"/>
  </r>
  <r>
    <x v="2555"/>
    <s v="569846"/>
    <x v="220"/>
    <n v="6"/>
    <x v="103"/>
    <x v="5"/>
    <x v="0"/>
    <n v="495"/>
    <n v="2970"/>
    <x v="1"/>
  </r>
  <r>
    <x v="2555"/>
    <s v="569846"/>
    <x v="3203"/>
    <n v="6"/>
    <x v="103"/>
    <x v="5"/>
    <x v="0"/>
    <n v="255"/>
    <n v="1530"/>
    <x v="1"/>
  </r>
  <r>
    <x v="2555"/>
    <s v="569846"/>
    <x v="3199"/>
    <n v="4"/>
    <x v="103"/>
    <x v="5"/>
    <x v="0"/>
    <n v="415"/>
    <n v="1660"/>
    <x v="1"/>
  </r>
  <r>
    <x v="2555"/>
    <s v="569846"/>
    <x v="2939"/>
    <n v="12"/>
    <x v="103"/>
    <x v="5"/>
    <x v="0"/>
    <n v="83"/>
    <n v="996"/>
    <x v="1"/>
  </r>
  <r>
    <x v="2555"/>
    <s v="569846"/>
    <x v="2909"/>
    <n v="24"/>
    <x v="103"/>
    <x v="5"/>
    <x v="0"/>
    <n v="125"/>
    <n v="3000"/>
    <x v="1"/>
  </r>
  <r>
    <x v="2555"/>
    <s v="569846"/>
    <x v="3146"/>
    <n v="10"/>
    <x v="103"/>
    <x v="5"/>
    <x v="0"/>
    <n v="208"/>
    <n v="2080"/>
    <x v="1"/>
  </r>
  <r>
    <x v="2555"/>
    <s v="569846"/>
    <x v="2912"/>
    <n v="12"/>
    <x v="103"/>
    <x v="5"/>
    <x v="0"/>
    <n v="375"/>
    <n v="4500"/>
    <x v="1"/>
  </r>
  <r>
    <x v="2555"/>
    <s v="569846"/>
    <x v="3367"/>
    <n v="2"/>
    <x v="103"/>
    <x v="5"/>
    <x v="0"/>
    <n v="815"/>
    <n v="1630"/>
    <x v="1"/>
  </r>
  <r>
    <x v="2555"/>
    <s v="569846"/>
    <x v="2770"/>
    <n v="6"/>
    <x v="103"/>
    <x v="5"/>
    <x v="0"/>
    <n v="795"/>
    <n v="4770"/>
    <x v="1"/>
  </r>
  <r>
    <x v="2555"/>
    <s v="569846"/>
    <x v="208"/>
    <n v="12"/>
    <x v="103"/>
    <x v="5"/>
    <x v="0"/>
    <n v="210"/>
    <n v="2520"/>
    <x v="1"/>
  </r>
  <r>
    <x v="2555"/>
    <s v="569846"/>
    <x v="3369"/>
    <n v="6"/>
    <x v="103"/>
    <x v="5"/>
    <x v="0"/>
    <n v="208"/>
    <n v="1248"/>
    <x v="1"/>
  </r>
  <r>
    <x v="2555"/>
    <s v="569846"/>
    <x v="3211"/>
    <n v="12"/>
    <x v="103"/>
    <x v="5"/>
    <x v="0"/>
    <n v="165"/>
    <n v="1980"/>
    <x v="1"/>
  </r>
  <r>
    <x v="2270"/>
    <s v="569847"/>
    <x v="403"/>
    <n v="12"/>
    <x v="103"/>
    <x v="5"/>
    <x v="0"/>
    <n v="145"/>
    <n v="1740"/>
    <x v="1"/>
  </r>
  <r>
    <x v="2270"/>
    <s v="569847"/>
    <x v="1476"/>
    <n v="12"/>
    <x v="103"/>
    <x v="5"/>
    <x v="0"/>
    <n v="85"/>
    <n v="1020"/>
    <x v="1"/>
  </r>
  <r>
    <x v="2270"/>
    <s v="569847"/>
    <x v="3448"/>
    <n v="6"/>
    <x v="103"/>
    <x v="5"/>
    <x v="0"/>
    <n v="595"/>
    <n v="3570"/>
    <x v="1"/>
  </r>
  <r>
    <x v="2270"/>
    <s v="569847"/>
    <x v="1000"/>
    <n v="12"/>
    <x v="103"/>
    <x v="5"/>
    <x v="0"/>
    <n v="145"/>
    <n v="1740"/>
    <x v="1"/>
  </r>
  <r>
    <x v="2270"/>
    <s v="569847"/>
    <x v="32"/>
    <n v="12"/>
    <x v="103"/>
    <x v="5"/>
    <x v="0"/>
    <n v="125"/>
    <n v="1500"/>
    <x v="1"/>
  </r>
  <r>
    <x v="2270"/>
    <s v="569847"/>
    <x v="301"/>
    <n v="12"/>
    <x v="103"/>
    <x v="5"/>
    <x v="0"/>
    <n v="125"/>
    <n v="1500"/>
    <x v="1"/>
  </r>
  <r>
    <x v="2270"/>
    <s v="569847"/>
    <x v="621"/>
    <n v="3"/>
    <x v="103"/>
    <x v="5"/>
    <x v="0"/>
    <n v="495"/>
    <n v="1485"/>
    <x v="1"/>
  </r>
  <r>
    <x v="2270"/>
    <s v="569847"/>
    <x v="27"/>
    <n v="4"/>
    <x v="103"/>
    <x v="5"/>
    <x v="0"/>
    <n v="375"/>
    <n v="1500"/>
    <x v="1"/>
  </r>
  <r>
    <x v="2270"/>
    <s v="569847"/>
    <x v="268"/>
    <n v="6"/>
    <x v="103"/>
    <x v="5"/>
    <x v="0"/>
    <n v="255"/>
    <n v="1530"/>
    <x v="1"/>
  </r>
  <r>
    <x v="2270"/>
    <s v="569847"/>
    <x v="2787"/>
    <n v="4"/>
    <x v="103"/>
    <x v="5"/>
    <x v="0"/>
    <n v="415"/>
    <n v="1660"/>
    <x v="1"/>
  </r>
  <r>
    <x v="2270"/>
    <s v="569847"/>
    <x v="427"/>
    <n v="12"/>
    <x v="103"/>
    <x v="5"/>
    <x v="0"/>
    <n v="165"/>
    <n v="1980"/>
    <x v="1"/>
  </r>
  <r>
    <x v="2270"/>
    <s v="569847"/>
    <x v="428"/>
    <n v="12"/>
    <x v="103"/>
    <x v="5"/>
    <x v="0"/>
    <n v="165"/>
    <n v="1980"/>
    <x v="1"/>
  </r>
  <r>
    <x v="2270"/>
    <s v="569847"/>
    <x v="3406"/>
    <n v="6"/>
    <x v="103"/>
    <x v="5"/>
    <x v="0"/>
    <n v="415"/>
    <n v="2490"/>
    <x v="1"/>
  </r>
  <r>
    <x v="2270"/>
    <s v="569847"/>
    <x v="3412"/>
    <n v="16"/>
    <x v="103"/>
    <x v="5"/>
    <x v="0"/>
    <n v="65"/>
    <n v="1040"/>
    <x v="1"/>
  </r>
  <r>
    <x v="2270"/>
    <s v="569847"/>
    <x v="289"/>
    <n v="6"/>
    <x v="103"/>
    <x v="5"/>
    <x v="0"/>
    <n v="210"/>
    <n v="1260"/>
    <x v="1"/>
  </r>
  <r>
    <x v="2270"/>
    <s v="569847"/>
    <x v="1248"/>
    <n v="6"/>
    <x v="103"/>
    <x v="5"/>
    <x v="0"/>
    <n v="255"/>
    <n v="1530"/>
    <x v="1"/>
  </r>
  <r>
    <x v="2270"/>
    <s v="569847"/>
    <x v="200"/>
    <n v="6"/>
    <x v="103"/>
    <x v="5"/>
    <x v="0"/>
    <n v="375"/>
    <n v="2250"/>
    <x v="1"/>
  </r>
  <r>
    <x v="2270"/>
    <s v="569847"/>
    <x v="1337"/>
    <n v="2"/>
    <x v="103"/>
    <x v="5"/>
    <x v="0"/>
    <n v="635"/>
    <n v="1270"/>
    <x v="1"/>
  </r>
  <r>
    <x v="2270"/>
    <s v="569847"/>
    <x v="1400"/>
    <n v="2"/>
    <x v="103"/>
    <x v="5"/>
    <x v="0"/>
    <n v="850"/>
    <n v="1700"/>
    <x v="1"/>
  </r>
  <r>
    <x v="718"/>
    <s v="569848"/>
    <x v="140"/>
    <n v="10"/>
    <x v="103"/>
    <x v="5"/>
    <x v="0"/>
    <n v="208"/>
    <n v="2080"/>
    <x v="1"/>
  </r>
  <r>
    <x v="718"/>
    <s v="569848"/>
    <x v="114"/>
    <n v="10"/>
    <x v="103"/>
    <x v="5"/>
    <x v="0"/>
    <n v="210"/>
    <n v="2100"/>
    <x v="1"/>
  </r>
  <r>
    <x v="718"/>
    <s v="569848"/>
    <x v="115"/>
    <n v="5"/>
    <x v="103"/>
    <x v="5"/>
    <x v="0"/>
    <n v="210"/>
    <n v="1050"/>
    <x v="1"/>
  </r>
  <r>
    <x v="718"/>
    <s v="569848"/>
    <x v="665"/>
    <n v="2"/>
    <x v="103"/>
    <x v="5"/>
    <x v="0"/>
    <n v="850"/>
    <n v="1700"/>
    <x v="1"/>
  </r>
  <r>
    <x v="718"/>
    <s v="569848"/>
    <x v="637"/>
    <n v="2"/>
    <x v="103"/>
    <x v="5"/>
    <x v="0"/>
    <n v="850"/>
    <n v="1700"/>
    <x v="1"/>
  </r>
  <r>
    <x v="718"/>
    <s v="569848"/>
    <x v="639"/>
    <n v="2"/>
    <x v="103"/>
    <x v="5"/>
    <x v="0"/>
    <n v="850"/>
    <n v="1700"/>
    <x v="1"/>
  </r>
  <r>
    <x v="718"/>
    <s v="569848"/>
    <x v="272"/>
    <n v="2"/>
    <x v="103"/>
    <x v="5"/>
    <x v="0"/>
    <n v="1695"/>
    <n v="3390"/>
    <x v="1"/>
  </r>
  <r>
    <x v="718"/>
    <s v="569848"/>
    <x v="821"/>
    <n v="4"/>
    <x v="103"/>
    <x v="5"/>
    <x v="0"/>
    <n v="1495"/>
    <n v="5980"/>
    <x v="1"/>
  </r>
  <r>
    <x v="718"/>
    <s v="569848"/>
    <x v="110"/>
    <n v="4"/>
    <x v="103"/>
    <x v="5"/>
    <x v="0"/>
    <n v="825"/>
    <n v="3300"/>
    <x v="1"/>
  </r>
  <r>
    <x v="718"/>
    <s v="569848"/>
    <x v="154"/>
    <n v="8"/>
    <x v="103"/>
    <x v="5"/>
    <x v="0"/>
    <n v="850"/>
    <n v="6800"/>
    <x v="1"/>
  </r>
  <r>
    <x v="718"/>
    <s v="569848"/>
    <x v="3380"/>
    <n v="10"/>
    <x v="103"/>
    <x v="5"/>
    <x v="0"/>
    <n v="79"/>
    <n v="790"/>
    <x v="1"/>
  </r>
  <r>
    <x v="718"/>
    <s v="569848"/>
    <x v="3179"/>
    <n v="5"/>
    <x v="103"/>
    <x v="5"/>
    <x v="0"/>
    <n v="495"/>
    <n v="2475"/>
    <x v="1"/>
  </r>
  <r>
    <x v="718"/>
    <s v="569848"/>
    <x v="46"/>
    <n v="6"/>
    <x v="103"/>
    <x v="5"/>
    <x v="0"/>
    <n v="295"/>
    <n v="1770"/>
    <x v="1"/>
  </r>
  <r>
    <x v="718"/>
    <s v="569848"/>
    <x v="168"/>
    <n v="12"/>
    <x v="103"/>
    <x v="5"/>
    <x v="0"/>
    <n v="295"/>
    <n v="3540"/>
    <x v="1"/>
  </r>
  <r>
    <x v="718"/>
    <s v="569848"/>
    <x v="3215"/>
    <n v="12"/>
    <x v="103"/>
    <x v="5"/>
    <x v="0"/>
    <n v="83"/>
    <n v="996"/>
    <x v="1"/>
  </r>
  <r>
    <x v="718"/>
    <s v="569848"/>
    <x v="3232"/>
    <n v="12"/>
    <x v="103"/>
    <x v="5"/>
    <x v="0"/>
    <n v="125"/>
    <n v="1500"/>
    <x v="1"/>
  </r>
  <r>
    <x v="718"/>
    <s v="569848"/>
    <x v="3231"/>
    <n v="12"/>
    <x v="103"/>
    <x v="5"/>
    <x v="0"/>
    <n v="125"/>
    <n v="1500"/>
    <x v="1"/>
  </r>
  <r>
    <x v="718"/>
    <s v="569848"/>
    <x v="3146"/>
    <n v="10"/>
    <x v="103"/>
    <x v="5"/>
    <x v="0"/>
    <n v="208"/>
    <n v="2080"/>
    <x v="1"/>
  </r>
  <r>
    <x v="718"/>
    <s v="569848"/>
    <x v="3199"/>
    <n v="4"/>
    <x v="103"/>
    <x v="5"/>
    <x v="0"/>
    <n v="415"/>
    <n v="1660"/>
    <x v="1"/>
  </r>
  <r>
    <x v="718"/>
    <s v="569848"/>
    <x v="3203"/>
    <n v="6"/>
    <x v="103"/>
    <x v="5"/>
    <x v="0"/>
    <n v="255"/>
    <n v="1530"/>
    <x v="1"/>
  </r>
  <r>
    <x v="718"/>
    <s v="569848"/>
    <x v="289"/>
    <n v="6"/>
    <x v="103"/>
    <x v="5"/>
    <x v="0"/>
    <n v="210"/>
    <n v="1260"/>
    <x v="1"/>
  </r>
  <r>
    <x v="718"/>
    <s v="569848"/>
    <x v="2904"/>
    <n v="4"/>
    <x v="103"/>
    <x v="5"/>
    <x v="0"/>
    <n v="625"/>
    <n v="2500"/>
    <x v="1"/>
  </r>
  <r>
    <x v="718"/>
    <s v="569848"/>
    <x v="3071"/>
    <n v="24"/>
    <x v="103"/>
    <x v="5"/>
    <x v="0"/>
    <n v="85"/>
    <n v="2040"/>
    <x v="1"/>
  </r>
  <r>
    <x v="718"/>
    <s v="569848"/>
    <x v="777"/>
    <n v="12"/>
    <x v="103"/>
    <x v="5"/>
    <x v="0"/>
    <n v="125"/>
    <n v="1500"/>
    <x v="1"/>
  </r>
  <r>
    <x v="718"/>
    <s v="569848"/>
    <x v="297"/>
    <n v="6"/>
    <x v="103"/>
    <x v="5"/>
    <x v="0"/>
    <n v="295"/>
    <n v="1770"/>
    <x v="1"/>
  </r>
  <r>
    <x v="718"/>
    <s v="569848"/>
    <x v="2663"/>
    <n v="12"/>
    <x v="103"/>
    <x v="5"/>
    <x v="0"/>
    <n v="83"/>
    <n v="996"/>
    <x v="1"/>
  </r>
  <r>
    <x v="718"/>
    <s v="569848"/>
    <x v="2665"/>
    <n v="12"/>
    <x v="103"/>
    <x v="5"/>
    <x v="0"/>
    <n v="208"/>
    <n v="2496"/>
    <x v="1"/>
  </r>
  <r>
    <x v="718"/>
    <s v="569848"/>
    <x v="903"/>
    <n v="4"/>
    <x v="103"/>
    <x v="5"/>
    <x v="0"/>
    <n v="395"/>
    <n v="1580"/>
    <x v="1"/>
  </r>
  <r>
    <x v="718"/>
    <s v="569848"/>
    <x v="3307"/>
    <n v="12"/>
    <x v="103"/>
    <x v="5"/>
    <x v="0"/>
    <n v="85"/>
    <n v="1020"/>
    <x v="1"/>
  </r>
  <r>
    <x v="718"/>
    <s v="569848"/>
    <x v="1183"/>
    <n v="3"/>
    <x v="103"/>
    <x v="5"/>
    <x v="0"/>
    <n v="495"/>
    <n v="1485"/>
    <x v="1"/>
  </r>
  <r>
    <x v="718"/>
    <s v="569848"/>
    <x v="212"/>
    <n v="6"/>
    <x v="103"/>
    <x v="5"/>
    <x v="0"/>
    <n v="675"/>
    <n v="4050"/>
    <x v="1"/>
  </r>
  <r>
    <x v="718"/>
    <s v="569848"/>
    <x v="988"/>
    <n v="12"/>
    <x v="103"/>
    <x v="5"/>
    <x v="0"/>
    <n v="65"/>
    <n v="780"/>
    <x v="1"/>
  </r>
  <r>
    <x v="718"/>
    <s v="569848"/>
    <x v="113"/>
    <n v="12"/>
    <x v="103"/>
    <x v="5"/>
    <x v="0"/>
    <n v="165"/>
    <n v="1980"/>
    <x v="1"/>
  </r>
  <r>
    <x v="718"/>
    <s v="569848"/>
    <x v="994"/>
    <n v="12"/>
    <x v="103"/>
    <x v="5"/>
    <x v="0"/>
    <n v="42"/>
    <n v="504"/>
    <x v="1"/>
  </r>
  <r>
    <x v="718"/>
    <s v="569848"/>
    <x v="550"/>
    <n v="12"/>
    <x v="103"/>
    <x v="5"/>
    <x v="0"/>
    <n v="42"/>
    <n v="504"/>
    <x v="1"/>
  </r>
  <r>
    <x v="718"/>
    <s v="569848"/>
    <x v="967"/>
    <n v="12"/>
    <x v="103"/>
    <x v="5"/>
    <x v="0"/>
    <n v="42"/>
    <n v="504"/>
    <x v="1"/>
  </r>
  <r>
    <x v="2556"/>
    <s v="569849"/>
    <x v="79"/>
    <n v="6"/>
    <x v="103"/>
    <x v="5"/>
    <x v="0"/>
    <n v="495"/>
    <n v="2970"/>
    <x v="1"/>
  </r>
  <r>
    <x v="2556"/>
    <s v="569849"/>
    <x v="2057"/>
    <n v="5"/>
    <x v="103"/>
    <x v="5"/>
    <x v="0"/>
    <n v="210"/>
    <n v="1050"/>
    <x v="1"/>
  </r>
  <r>
    <x v="2556"/>
    <s v="569849"/>
    <x v="1079"/>
    <n v="24"/>
    <x v="103"/>
    <x v="5"/>
    <x v="0"/>
    <n v="85"/>
    <n v="2040"/>
    <x v="1"/>
  </r>
  <r>
    <x v="2556"/>
    <s v="569849"/>
    <x v="3188"/>
    <n v="12"/>
    <x v="103"/>
    <x v="5"/>
    <x v="0"/>
    <n v="39"/>
    <n v="468"/>
    <x v="1"/>
  </r>
  <r>
    <x v="2556"/>
    <s v="569849"/>
    <x v="624"/>
    <n v="24"/>
    <x v="103"/>
    <x v="5"/>
    <x v="0"/>
    <n v="65"/>
    <n v="1560"/>
    <x v="1"/>
  </r>
  <r>
    <x v="2556"/>
    <s v="569849"/>
    <x v="1060"/>
    <n v="24"/>
    <x v="103"/>
    <x v="5"/>
    <x v="0"/>
    <n v="65"/>
    <n v="1560"/>
    <x v="1"/>
  </r>
  <r>
    <x v="2556"/>
    <s v="569849"/>
    <x v="788"/>
    <n v="12"/>
    <x v="103"/>
    <x v="5"/>
    <x v="0"/>
    <n v="85"/>
    <n v="1020"/>
    <x v="1"/>
  </r>
  <r>
    <x v="2556"/>
    <s v="569849"/>
    <x v="748"/>
    <n v="24"/>
    <x v="103"/>
    <x v="5"/>
    <x v="0"/>
    <n v="85"/>
    <n v="2040"/>
    <x v="1"/>
  </r>
  <r>
    <x v="2556"/>
    <s v="569849"/>
    <x v="3270"/>
    <n v="16"/>
    <x v="103"/>
    <x v="5"/>
    <x v="0"/>
    <n v="83"/>
    <n v="1328"/>
    <x v="1"/>
  </r>
  <r>
    <x v="2556"/>
    <s v="569849"/>
    <x v="3007"/>
    <n v="12"/>
    <x v="103"/>
    <x v="5"/>
    <x v="0"/>
    <n v="165"/>
    <n v="1980"/>
    <x v="1"/>
  </r>
  <r>
    <x v="2556"/>
    <s v="569849"/>
    <x v="466"/>
    <n v="12"/>
    <x v="103"/>
    <x v="5"/>
    <x v="0"/>
    <n v="125"/>
    <n v="1500"/>
    <x v="1"/>
  </r>
  <r>
    <x v="2556"/>
    <s v="569849"/>
    <x v="3328"/>
    <n v="6"/>
    <x v="103"/>
    <x v="5"/>
    <x v="0"/>
    <n v="495"/>
    <n v="2970"/>
    <x v="1"/>
  </r>
  <r>
    <x v="2556"/>
    <s v="569849"/>
    <x v="3332"/>
    <n v="4"/>
    <x v="103"/>
    <x v="5"/>
    <x v="0"/>
    <n v="495"/>
    <n v="1980"/>
    <x v="1"/>
  </r>
  <r>
    <x v="2556"/>
    <s v="569849"/>
    <x v="3307"/>
    <n v="12"/>
    <x v="103"/>
    <x v="5"/>
    <x v="0"/>
    <n v="85"/>
    <n v="1020"/>
    <x v="1"/>
  </r>
  <r>
    <x v="2556"/>
    <s v="569849"/>
    <x v="123"/>
    <n v="16"/>
    <x v="103"/>
    <x v="5"/>
    <x v="0"/>
    <n v="65"/>
    <n v="1040"/>
    <x v="1"/>
  </r>
  <r>
    <x v="2556"/>
    <s v="569849"/>
    <x v="202"/>
    <n v="12"/>
    <x v="103"/>
    <x v="5"/>
    <x v="0"/>
    <n v="210"/>
    <n v="2520"/>
    <x v="1"/>
  </r>
  <r>
    <x v="2556"/>
    <s v="569849"/>
    <x v="132"/>
    <n v="3"/>
    <x v="103"/>
    <x v="5"/>
    <x v="0"/>
    <n v="595"/>
    <n v="1785"/>
    <x v="1"/>
  </r>
  <r>
    <x v="2556"/>
    <s v="569849"/>
    <x v="1289"/>
    <n v="4"/>
    <x v="103"/>
    <x v="5"/>
    <x v="0"/>
    <n v="495"/>
    <n v="1980"/>
    <x v="1"/>
  </r>
  <r>
    <x v="2556"/>
    <s v="569849"/>
    <x v="140"/>
    <n v="10"/>
    <x v="103"/>
    <x v="5"/>
    <x v="0"/>
    <n v="208"/>
    <n v="2080"/>
    <x v="1"/>
  </r>
  <r>
    <x v="2556"/>
    <s v="569849"/>
    <x v="3313"/>
    <n v="6"/>
    <x v="103"/>
    <x v="5"/>
    <x v="0"/>
    <n v="208"/>
    <n v="1248"/>
    <x v="1"/>
  </r>
  <r>
    <x v="2556"/>
    <s v="569849"/>
    <x v="2955"/>
    <n v="12"/>
    <x v="103"/>
    <x v="5"/>
    <x v="0"/>
    <n v="165"/>
    <n v="1980"/>
    <x v="1"/>
  </r>
  <r>
    <x v="2556"/>
    <s v="569849"/>
    <x v="1946"/>
    <n v="3"/>
    <x v="103"/>
    <x v="5"/>
    <x v="0"/>
    <n v="495"/>
    <n v="1485"/>
    <x v="1"/>
  </r>
  <r>
    <x v="2556"/>
    <s v="569849"/>
    <x v="245"/>
    <n v="6"/>
    <x v="103"/>
    <x v="5"/>
    <x v="0"/>
    <n v="295"/>
    <n v="1770"/>
    <x v="1"/>
  </r>
  <r>
    <x v="2557"/>
    <s v="569850"/>
    <x v="92"/>
    <n v="12"/>
    <x v="103"/>
    <x v="5"/>
    <x v="0"/>
    <n v="255"/>
    <n v="3060"/>
    <x v="1"/>
  </r>
  <r>
    <x v="2557"/>
    <s v="569850"/>
    <x v="2547"/>
    <n v="24"/>
    <x v="103"/>
    <x v="5"/>
    <x v="0"/>
    <n v="83"/>
    <n v="1992"/>
    <x v="1"/>
  </r>
  <r>
    <x v="2557"/>
    <s v="569850"/>
    <x v="477"/>
    <n v="12"/>
    <x v="103"/>
    <x v="5"/>
    <x v="0"/>
    <n v="125"/>
    <n v="1500"/>
    <x v="1"/>
  </r>
  <r>
    <x v="2557"/>
    <s v="569850"/>
    <x v="3071"/>
    <n v="200"/>
    <x v="103"/>
    <x v="5"/>
    <x v="0"/>
    <n v="72"/>
    <n v="14400"/>
    <x v="1"/>
  </r>
  <r>
    <x v="2557"/>
    <s v="569850"/>
    <x v="90"/>
    <n v="12"/>
    <x v="103"/>
    <x v="5"/>
    <x v="0"/>
    <n v="169"/>
    <n v="2028"/>
    <x v="1"/>
  </r>
  <r>
    <x v="2557"/>
    <s v="569850"/>
    <x v="833"/>
    <n v="12"/>
    <x v="103"/>
    <x v="5"/>
    <x v="0"/>
    <n v="210"/>
    <n v="2520"/>
    <x v="1"/>
  </r>
  <r>
    <x v="2557"/>
    <s v="569850"/>
    <x v="1488"/>
    <n v="2"/>
    <x v="103"/>
    <x v="5"/>
    <x v="0"/>
    <n v="795"/>
    <n v="1590"/>
    <x v="1"/>
  </r>
  <r>
    <x v="2557"/>
    <s v="569850"/>
    <x v="960"/>
    <n v="2"/>
    <x v="103"/>
    <x v="5"/>
    <x v="0"/>
    <n v="825"/>
    <n v="1650"/>
    <x v="1"/>
  </r>
  <r>
    <x v="16"/>
    <s v="C569851"/>
    <x v="1050"/>
    <n v="-1"/>
    <x v="103"/>
    <x v="6"/>
    <x v="0"/>
    <n v="375"/>
    <n v="-375"/>
    <x v="1"/>
  </r>
  <r>
    <x v="16"/>
    <s v="C569851"/>
    <x v="3071"/>
    <n v="-1"/>
    <x v="103"/>
    <x v="6"/>
    <x v="0"/>
    <n v="72"/>
    <n v="-72"/>
    <x v="1"/>
  </r>
  <r>
    <x v="16"/>
    <s v="C569851"/>
    <x v="267"/>
    <n v="-1"/>
    <x v="103"/>
    <x v="6"/>
    <x v="0"/>
    <n v="145"/>
    <n v="-145"/>
    <x v="1"/>
  </r>
  <r>
    <x v="16"/>
    <s v="C569851"/>
    <x v="66"/>
    <n v="-1"/>
    <x v="103"/>
    <x v="6"/>
    <x v="0"/>
    <n v="145"/>
    <n v="-145"/>
    <x v="1"/>
  </r>
  <r>
    <x v="16"/>
    <s v="C569851"/>
    <x v="3251"/>
    <n v="-1"/>
    <x v="103"/>
    <x v="6"/>
    <x v="0"/>
    <n v="145"/>
    <n v="-145"/>
    <x v="1"/>
  </r>
  <r>
    <x v="16"/>
    <s v="C569851"/>
    <x v="1322"/>
    <n v="-1"/>
    <x v="103"/>
    <x v="6"/>
    <x v="0"/>
    <n v="1275"/>
    <n v="-1275"/>
    <x v="1"/>
  </r>
  <r>
    <x v="1443"/>
    <s v="569852"/>
    <x v="2953"/>
    <n v="24"/>
    <x v="103"/>
    <x v="6"/>
    <x v="0"/>
    <n v="375"/>
    <n v="9000"/>
    <x v="1"/>
  </r>
  <r>
    <x v="1443"/>
    <s v="569852"/>
    <x v="3169"/>
    <n v="24"/>
    <x v="103"/>
    <x v="6"/>
    <x v="0"/>
    <n v="208"/>
    <n v="4992"/>
    <x v="1"/>
  </r>
  <r>
    <x v="1443"/>
    <s v="569852"/>
    <x v="3043"/>
    <n v="24"/>
    <x v="103"/>
    <x v="6"/>
    <x v="0"/>
    <n v="145"/>
    <n v="3480"/>
    <x v="1"/>
  </r>
  <r>
    <x v="1443"/>
    <s v="569852"/>
    <x v="168"/>
    <n v="40"/>
    <x v="103"/>
    <x v="6"/>
    <x v="0"/>
    <n v="255"/>
    <n v="10200"/>
    <x v="1"/>
  </r>
  <r>
    <x v="1443"/>
    <s v="569852"/>
    <x v="515"/>
    <n v="18"/>
    <x v="103"/>
    <x v="6"/>
    <x v="0"/>
    <n v="125"/>
    <n v="2250"/>
    <x v="1"/>
  </r>
  <r>
    <x v="1443"/>
    <s v="569852"/>
    <x v="1369"/>
    <n v="18"/>
    <x v="103"/>
    <x v="6"/>
    <x v="0"/>
    <n v="125"/>
    <n v="2250"/>
    <x v="1"/>
  </r>
  <r>
    <x v="1443"/>
    <s v="569852"/>
    <x v="1035"/>
    <n v="18"/>
    <x v="103"/>
    <x v="6"/>
    <x v="0"/>
    <n v="125"/>
    <n v="2250"/>
    <x v="1"/>
  </r>
  <r>
    <x v="1443"/>
    <s v="569852"/>
    <x v="2019"/>
    <n v="12"/>
    <x v="103"/>
    <x v="6"/>
    <x v="0"/>
    <n v="289"/>
    <n v="3468"/>
    <x v="1"/>
  </r>
  <r>
    <x v="1443"/>
    <s v="569852"/>
    <x v="395"/>
    <n v="24"/>
    <x v="103"/>
    <x v="6"/>
    <x v="0"/>
    <n v="55"/>
    <n v="1320"/>
    <x v="1"/>
  </r>
  <r>
    <x v="1443"/>
    <s v="569852"/>
    <x v="3114"/>
    <n v="6"/>
    <x v="103"/>
    <x v="6"/>
    <x v="0"/>
    <n v="289"/>
    <n v="1734"/>
    <x v="1"/>
  </r>
  <r>
    <x v="1443"/>
    <s v="569852"/>
    <x v="3156"/>
    <n v="12"/>
    <x v="103"/>
    <x v="6"/>
    <x v="0"/>
    <n v="249"/>
    <n v="2988"/>
    <x v="1"/>
  </r>
  <r>
    <x v="1443"/>
    <s v="569852"/>
    <x v="3211"/>
    <n v="12"/>
    <x v="103"/>
    <x v="6"/>
    <x v="0"/>
    <n v="165"/>
    <n v="1980"/>
    <x v="1"/>
  </r>
  <r>
    <x v="1443"/>
    <s v="569852"/>
    <x v="12"/>
    <n v="4"/>
    <x v="103"/>
    <x v="6"/>
    <x v="0"/>
    <n v="375"/>
    <n v="1500"/>
    <x v="1"/>
  </r>
  <r>
    <x v="1443"/>
    <s v="569852"/>
    <x v="382"/>
    <n v="4"/>
    <x v="103"/>
    <x v="6"/>
    <x v="0"/>
    <n v="375"/>
    <n v="1500"/>
    <x v="1"/>
  </r>
  <r>
    <x v="1443"/>
    <s v="569852"/>
    <x v="413"/>
    <n v="4"/>
    <x v="103"/>
    <x v="6"/>
    <x v="0"/>
    <n v="375"/>
    <n v="1500"/>
    <x v="1"/>
  </r>
  <r>
    <x v="1443"/>
    <s v="569852"/>
    <x v="370"/>
    <n v="4"/>
    <x v="103"/>
    <x v="6"/>
    <x v="0"/>
    <n v="425"/>
    <n v="1700"/>
    <x v="1"/>
  </r>
  <r>
    <x v="1443"/>
    <s v="569852"/>
    <x v="3080"/>
    <n v="6"/>
    <x v="103"/>
    <x v="6"/>
    <x v="0"/>
    <n v="375"/>
    <n v="2250"/>
    <x v="1"/>
  </r>
  <r>
    <x v="1443"/>
    <s v="569852"/>
    <x v="911"/>
    <n v="4"/>
    <x v="103"/>
    <x v="6"/>
    <x v="0"/>
    <n v="375"/>
    <n v="1500"/>
    <x v="1"/>
  </r>
  <r>
    <x v="1443"/>
    <s v="569852"/>
    <x v="1361"/>
    <n v="4"/>
    <x v="103"/>
    <x v="6"/>
    <x v="0"/>
    <n v="375"/>
    <n v="1500"/>
    <x v="1"/>
  </r>
  <r>
    <x v="1443"/>
    <s v="569852"/>
    <x v="112"/>
    <n v="4"/>
    <x v="103"/>
    <x v="6"/>
    <x v="0"/>
    <n v="375"/>
    <n v="1500"/>
    <x v="1"/>
  </r>
  <r>
    <x v="1443"/>
    <s v="569852"/>
    <x v="438"/>
    <n v="6"/>
    <x v="103"/>
    <x v="6"/>
    <x v="0"/>
    <n v="325"/>
    <n v="1950"/>
    <x v="1"/>
  </r>
  <r>
    <x v="1443"/>
    <s v="569852"/>
    <x v="325"/>
    <n v="12"/>
    <x v="103"/>
    <x v="6"/>
    <x v="0"/>
    <n v="145"/>
    <n v="1740"/>
    <x v="1"/>
  </r>
  <r>
    <x v="1443"/>
    <s v="569852"/>
    <x v="326"/>
    <n v="12"/>
    <x v="103"/>
    <x v="6"/>
    <x v="0"/>
    <n v="165"/>
    <n v="1980"/>
    <x v="1"/>
  </r>
  <r>
    <x v="1443"/>
    <s v="569852"/>
    <x v="1036"/>
    <n v="24"/>
    <x v="103"/>
    <x v="6"/>
    <x v="0"/>
    <n v="125"/>
    <n v="3000"/>
    <x v="1"/>
  </r>
  <r>
    <x v="1443"/>
    <s v="569852"/>
    <x v="189"/>
    <n v="12"/>
    <x v="103"/>
    <x v="6"/>
    <x v="0"/>
    <n v="125"/>
    <n v="1500"/>
    <x v="1"/>
  </r>
  <r>
    <x v="1443"/>
    <s v="569852"/>
    <x v="32"/>
    <n v="12"/>
    <x v="103"/>
    <x v="6"/>
    <x v="0"/>
    <n v="125"/>
    <n v="1500"/>
    <x v="1"/>
  </r>
  <r>
    <x v="1443"/>
    <s v="569852"/>
    <x v="629"/>
    <n v="12"/>
    <x v="103"/>
    <x v="6"/>
    <x v="0"/>
    <n v="125"/>
    <n v="1500"/>
    <x v="1"/>
  </r>
  <r>
    <x v="1443"/>
    <s v="569852"/>
    <x v="406"/>
    <n v="12"/>
    <x v="103"/>
    <x v="6"/>
    <x v="0"/>
    <n v="85"/>
    <n v="1020"/>
    <x v="1"/>
  </r>
  <r>
    <x v="1443"/>
    <s v="569852"/>
    <x v="301"/>
    <n v="12"/>
    <x v="103"/>
    <x v="6"/>
    <x v="0"/>
    <n v="125"/>
    <n v="1500"/>
    <x v="1"/>
  </r>
  <r>
    <x v="1443"/>
    <s v="569852"/>
    <x v="3394"/>
    <n v="12"/>
    <x v="103"/>
    <x v="6"/>
    <x v="0"/>
    <n v="125"/>
    <n v="1500"/>
    <x v="1"/>
  </r>
  <r>
    <x v="1443"/>
    <s v="569852"/>
    <x v="3426"/>
    <n v="12"/>
    <x v="103"/>
    <x v="6"/>
    <x v="0"/>
    <n v="125"/>
    <n v="1500"/>
    <x v="1"/>
  </r>
  <r>
    <x v="1443"/>
    <s v="569852"/>
    <x v="3231"/>
    <n v="72"/>
    <x v="103"/>
    <x v="6"/>
    <x v="0"/>
    <n v="104"/>
    <n v="7488"/>
    <x v="1"/>
  </r>
  <r>
    <x v="1443"/>
    <s v="569853"/>
    <x v="57"/>
    <n v="4"/>
    <x v="103"/>
    <x v="6"/>
    <x v="0"/>
    <n v="425"/>
    <n v="1700"/>
    <x v="1"/>
  </r>
  <r>
    <x v="1443"/>
    <s v="569853"/>
    <x v="3288"/>
    <n v="8"/>
    <x v="103"/>
    <x v="6"/>
    <x v="0"/>
    <n v="495"/>
    <n v="3960"/>
    <x v="1"/>
  </r>
  <r>
    <x v="1443"/>
    <s v="569853"/>
    <x v="217"/>
    <n v="8"/>
    <x v="103"/>
    <x v="6"/>
    <x v="0"/>
    <n v="495"/>
    <n v="3960"/>
    <x v="1"/>
  </r>
  <r>
    <x v="1443"/>
    <s v="569853"/>
    <x v="3182"/>
    <n v="16"/>
    <x v="103"/>
    <x v="6"/>
    <x v="0"/>
    <n v="83"/>
    <n v="1328"/>
    <x v="1"/>
  </r>
  <r>
    <x v="1443"/>
    <s v="569853"/>
    <x v="3181"/>
    <n v="16"/>
    <x v="103"/>
    <x v="6"/>
    <x v="0"/>
    <n v="125"/>
    <n v="2000"/>
    <x v="1"/>
  </r>
  <r>
    <x v="1443"/>
    <s v="569853"/>
    <x v="3183"/>
    <n v="8"/>
    <x v="103"/>
    <x v="6"/>
    <x v="0"/>
    <n v="83"/>
    <n v="664"/>
    <x v="1"/>
  </r>
  <r>
    <x v="1443"/>
    <s v="569853"/>
    <x v="3184"/>
    <n v="16"/>
    <x v="103"/>
    <x v="6"/>
    <x v="0"/>
    <n v="83"/>
    <n v="1328"/>
    <x v="1"/>
  </r>
  <r>
    <x v="1443"/>
    <s v="569853"/>
    <x v="1886"/>
    <n v="6"/>
    <x v="103"/>
    <x v="6"/>
    <x v="0"/>
    <n v="255"/>
    <n v="1530"/>
    <x v="1"/>
  </r>
  <r>
    <x v="1443"/>
    <s v="569853"/>
    <x v="1887"/>
    <n v="6"/>
    <x v="103"/>
    <x v="6"/>
    <x v="0"/>
    <n v="255"/>
    <n v="1530"/>
    <x v="1"/>
  </r>
  <r>
    <x v="1443"/>
    <s v="569853"/>
    <x v="1888"/>
    <n v="6"/>
    <x v="103"/>
    <x v="6"/>
    <x v="0"/>
    <n v="255"/>
    <n v="1530"/>
    <x v="1"/>
  </r>
  <r>
    <x v="1443"/>
    <s v="569853"/>
    <x v="3003"/>
    <n v="12"/>
    <x v="103"/>
    <x v="6"/>
    <x v="0"/>
    <n v="145"/>
    <n v="1740"/>
    <x v="1"/>
  </r>
  <r>
    <x v="1443"/>
    <s v="569853"/>
    <x v="3000"/>
    <n v="24"/>
    <x v="103"/>
    <x v="6"/>
    <x v="0"/>
    <n v="55"/>
    <n v="1320"/>
    <x v="1"/>
  </r>
  <r>
    <x v="1443"/>
    <s v="569853"/>
    <x v="71"/>
    <n v="24"/>
    <x v="103"/>
    <x v="6"/>
    <x v="0"/>
    <n v="55"/>
    <n v="1320"/>
    <x v="1"/>
  </r>
  <r>
    <x v="1443"/>
    <s v="569853"/>
    <x v="1138"/>
    <n v="12"/>
    <x v="103"/>
    <x v="6"/>
    <x v="0"/>
    <n v="145"/>
    <n v="1740"/>
    <x v="1"/>
  </r>
  <r>
    <x v="1443"/>
    <s v="569853"/>
    <x v="3438"/>
    <n v="6"/>
    <x v="103"/>
    <x v="6"/>
    <x v="0"/>
    <n v="495"/>
    <n v="2970"/>
    <x v="1"/>
  </r>
  <r>
    <x v="1443"/>
    <s v="569853"/>
    <x v="3454"/>
    <n v="2"/>
    <x v="103"/>
    <x v="6"/>
    <x v="0"/>
    <n v="825"/>
    <n v="1650"/>
    <x v="1"/>
  </r>
  <r>
    <x v="1443"/>
    <s v="569853"/>
    <x v="3418"/>
    <n v="2"/>
    <x v="103"/>
    <x v="6"/>
    <x v="0"/>
    <n v="825"/>
    <n v="1650"/>
    <x v="1"/>
  </r>
  <r>
    <x v="376"/>
    <s v="569856"/>
    <x v="3179"/>
    <n v="5"/>
    <x v="103"/>
    <x v="6"/>
    <x v="0"/>
    <n v="495"/>
    <n v="2475"/>
    <x v="1"/>
  </r>
  <r>
    <x v="376"/>
    <s v="569856"/>
    <x v="115"/>
    <n v="10"/>
    <x v="103"/>
    <x v="6"/>
    <x v="0"/>
    <n v="210"/>
    <n v="2100"/>
    <x v="1"/>
  </r>
  <r>
    <x v="376"/>
    <s v="569856"/>
    <x v="643"/>
    <n v="10"/>
    <x v="103"/>
    <x v="6"/>
    <x v="0"/>
    <n v="208"/>
    <n v="2080"/>
    <x v="1"/>
  </r>
  <r>
    <x v="376"/>
    <s v="569856"/>
    <x v="3250"/>
    <n v="10"/>
    <x v="103"/>
    <x v="6"/>
    <x v="0"/>
    <n v="208"/>
    <n v="2080"/>
    <x v="1"/>
  </r>
  <r>
    <x v="376"/>
    <s v="569856"/>
    <x v="114"/>
    <n v="10"/>
    <x v="103"/>
    <x v="6"/>
    <x v="0"/>
    <n v="210"/>
    <n v="2100"/>
    <x v="1"/>
  </r>
  <r>
    <x v="787"/>
    <s v="569857"/>
    <x v="140"/>
    <n v="200"/>
    <x v="103"/>
    <x v="6"/>
    <x v="0"/>
    <n v="195"/>
    <n v="39000"/>
    <x v="1"/>
  </r>
  <r>
    <x v="787"/>
    <s v="569857"/>
    <x v="643"/>
    <n v="200"/>
    <x v="103"/>
    <x v="6"/>
    <x v="0"/>
    <n v="195"/>
    <n v="39000"/>
    <x v="1"/>
  </r>
  <r>
    <x v="787"/>
    <s v="569857"/>
    <x v="77"/>
    <n v="200"/>
    <x v="103"/>
    <x v="6"/>
    <x v="0"/>
    <n v="195"/>
    <n v="39000"/>
    <x v="1"/>
  </r>
  <r>
    <x v="787"/>
    <s v="569857"/>
    <x v="384"/>
    <n v="96"/>
    <x v="103"/>
    <x v="6"/>
    <x v="0"/>
    <n v="339"/>
    <n v="32544"/>
    <x v="1"/>
  </r>
  <r>
    <x v="787"/>
    <s v="569857"/>
    <x v="331"/>
    <n v="48"/>
    <x v="103"/>
    <x v="6"/>
    <x v="0"/>
    <n v="339"/>
    <n v="16272"/>
    <x v="1"/>
  </r>
  <r>
    <x v="787"/>
    <s v="569858"/>
    <x v="367"/>
    <n v="96"/>
    <x v="103"/>
    <x v="6"/>
    <x v="0"/>
    <n v="145"/>
    <n v="13920"/>
    <x v="1"/>
  </r>
  <r>
    <x v="787"/>
    <s v="569858"/>
    <x v="1107"/>
    <n v="96"/>
    <x v="103"/>
    <x v="6"/>
    <x v="0"/>
    <n v="72"/>
    <n v="6912"/>
    <x v="1"/>
  </r>
  <r>
    <x v="787"/>
    <s v="569858"/>
    <x v="368"/>
    <n v="96"/>
    <x v="103"/>
    <x v="6"/>
    <x v="0"/>
    <n v="145"/>
    <n v="13920"/>
    <x v="1"/>
  </r>
  <r>
    <x v="787"/>
    <s v="569858"/>
    <x v="2566"/>
    <n v="72"/>
    <x v="103"/>
    <x v="6"/>
    <x v="0"/>
    <n v="375"/>
    <n v="27000"/>
    <x v="1"/>
  </r>
  <r>
    <x v="787"/>
    <s v="569858"/>
    <x v="2568"/>
    <n v="72"/>
    <x v="103"/>
    <x v="6"/>
    <x v="0"/>
    <n v="375"/>
    <n v="27000"/>
    <x v="1"/>
  </r>
  <r>
    <x v="271"/>
    <s v="569859"/>
    <x v="2146"/>
    <n v="4"/>
    <x v="103"/>
    <x v="6"/>
    <x v="0"/>
    <n v="395"/>
    <n v="1580"/>
    <x v="1"/>
  </r>
  <r>
    <x v="271"/>
    <s v="569859"/>
    <x v="2939"/>
    <n v="2"/>
    <x v="103"/>
    <x v="6"/>
    <x v="0"/>
    <n v="83"/>
    <n v="166"/>
    <x v="1"/>
  </r>
  <r>
    <x v="271"/>
    <s v="569859"/>
    <x v="3000"/>
    <n v="2"/>
    <x v="103"/>
    <x v="6"/>
    <x v="0"/>
    <n v="55"/>
    <n v="110"/>
    <x v="1"/>
  </r>
  <r>
    <x v="271"/>
    <s v="569859"/>
    <x v="3394"/>
    <n v="3"/>
    <x v="103"/>
    <x v="6"/>
    <x v="0"/>
    <n v="125"/>
    <n v="375"/>
    <x v="1"/>
  </r>
  <r>
    <x v="271"/>
    <s v="569859"/>
    <x v="3426"/>
    <n v="3"/>
    <x v="103"/>
    <x v="6"/>
    <x v="0"/>
    <n v="125"/>
    <n v="375"/>
    <x v="1"/>
  </r>
  <r>
    <x v="271"/>
    <s v="569859"/>
    <x v="620"/>
    <n v="4"/>
    <x v="103"/>
    <x v="6"/>
    <x v="0"/>
    <n v="125"/>
    <n v="500"/>
    <x v="1"/>
  </r>
  <r>
    <x v="271"/>
    <s v="569859"/>
    <x v="3126"/>
    <n v="12"/>
    <x v="103"/>
    <x v="6"/>
    <x v="0"/>
    <n v="145"/>
    <n v="1740"/>
    <x v="1"/>
  </r>
  <r>
    <x v="271"/>
    <s v="569859"/>
    <x v="3125"/>
    <n v="6"/>
    <x v="103"/>
    <x v="6"/>
    <x v="0"/>
    <n v="165"/>
    <n v="990"/>
    <x v="1"/>
  </r>
  <r>
    <x v="271"/>
    <s v="569859"/>
    <x v="3127"/>
    <n v="6"/>
    <x v="103"/>
    <x v="6"/>
    <x v="0"/>
    <n v="145"/>
    <n v="870"/>
    <x v="1"/>
  </r>
  <r>
    <x v="271"/>
    <s v="569859"/>
    <x v="998"/>
    <n v="6"/>
    <x v="103"/>
    <x v="6"/>
    <x v="0"/>
    <n v="145"/>
    <n v="870"/>
    <x v="1"/>
  </r>
  <r>
    <x v="271"/>
    <s v="569859"/>
    <x v="9"/>
    <n v="24"/>
    <x v="103"/>
    <x v="6"/>
    <x v="0"/>
    <n v="169"/>
    <n v="4056"/>
    <x v="1"/>
  </r>
  <r>
    <x v="2558"/>
    <s v="569860"/>
    <x v="3313"/>
    <n v="6"/>
    <x v="103"/>
    <x v="6"/>
    <x v="4"/>
    <n v="208"/>
    <n v="1248"/>
    <x v="1"/>
  </r>
  <r>
    <x v="2558"/>
    <s v="569860"/>
    <x v="3071"/>
    <n v="12"/>
    <x v="103"/>
    <x v="6"/>
    <x v="4"/>
    <n v="85"/>
    <n v="1020"/>
    <x v="1"/>
  </r>
  <r>
    <x v="2558"/>
    <s v="569860"/>
    <x v="1204"/>
    <n v="6"/>
    <x v="103"/>
    <x v="6"/>
    <x v="4"/>
    <n v="255"/>
    <n v="1530"/>
    <x v="1"/>
  </r>
  <r>
    <x v="2558"/>
    <s v="569860"/>
    <x v="1421"/>
    <n v="16"/>
    <x v="103"/>
    <x v="6"/>
    <x v="4"/>
    <n v="165"/>
    <n v="2640"/>
    <x v="1"/>
  </r>
  <r>
    <x v="2558"/>
    <s v="569860"/>
    <x v="3389"/>
    <n v="4"/>
    <x v="103"/>
    <x v="6"/>
    <x v="4"/>
    <n v="415"/>
    <n v="1660"/>
    <x v="1"/>
  </r>
  <r>
    <x v="2558"/>
    <s v="569860"/>
    <x v="394"/>
    <n v="2"/>
    <x v="103"/>
    <x v="6"/>
    <x v="4"/>
    <n v="795"/>
    <n v="1590"/>
    <x v="1"/>
  </r>
  <r>
    <x v="2558"/>
    <s v="569860"/>
    <x v="2660"/>
    <n v="20"/>
    <x v="103"/>
    <x v="6"/>
    <x v="4"/>
    <n v="125"/>
    <n v="2500"/>
    <x v="1"/>
  </r>
  <r>
    <x v="2558"/>
    <s v="569860"/>
    <x v="45"/>
    <n v="1"/>
    <x v="103"/>
    <x v="6"/>
    <x v="4"/>
    <n v="1800"/>
    <n v="1800"/>
    <x v="1"/>
  </r>
  <r>
    <x v="2559"/>
    <s v="569861"/>
    <x v="35"/>
    <n v="12"/>
    <x v="103"/>
    <x v="6"/>
    <x v="4"/>
    <n v="195"/>
    <n v="2340"/>
    <x v="1"/>
  </r>
  <r>
    <x v="2559"/>
    <s v="569861"/>
    <x v="3091"/>
    <n v="16"/>
    <x v="103"/>
    <x v="6"/>
    <x v="4"/>
    <n v="125"/>
    <n v="2000"/>
    <x v="1"/>
  </r>
  <r>
    <x v="2559"/>
    <s v="569861"/>
    <x v="3088"/>
    <n v="16"/>
    <x v="103"/>
    <x v="6"/>
    <x v="4"/>
    <n v="125"/>
    <n v="2000"/>
    <x v="1"/>
  </r>
  <r>
    <x v="2559"/>
    <s v="569861"/>
    <x v="3087"/>
    <n v="8"/>
    <x v="103"/>
    <x v="6"/>
    <x v="4"/>
    <n v="125"/>
    <n v="1000"/>
    <x v="1"/>
  </r>
  <r>
    <x v="2559"/>
    <s v="569861"/>
    <x v="330"/>
    <n v="12"/>
    <x v="103"/>
    <x v="6"/>
    <x v="4"/>
    <n v="165"/>
    <n v="1980"/>
    <x v="1"/>
  </r>
  <r>
    <x v="2559"/>
    <s v="569861"/>
    <x v="364"/>
    <n v="12"/>
    <x v="103"/>
    <x v="6"/>
    <x v="4"/>
    <n v="195"/>
    <n v="2340"/>
    <x v="1"/>
  </r>
  <r>
    <x v="2559"/>
    <s v="569861"/>
    <x v="651"/>
    <n v="12"/>
    <x v="103"/>
    <x v="6"/>
    <x v="4"/>
    <n v="165"/>
    <n v="1980"/>
    <x v="1"/>
  </r>
  <r>
    <x v="2559"/>
    <s v="569861"/>
    <x v="44"/>
    <n v="36"/>
    <x v="103"/>
    <x v="6"/>
    <x v="4"/>
    <n v="65"/>
    <n v="2340"/>
    <x v="1"/>
  </r>
  <r>
    <x v="2559"/>
    <s v="569861"/>
    <x v="2264"/>
    <n v="1"/>
    <x v="103"/>
    <x v="6"/>
    <x v="4"/>
    <n v="3995"/>
    <n v="3995"/>
    <x v="1"/>
  </r>
  <r>
    <x v="2559"/>
    <s v="569861"/>
    <x v="1301"/>
    <n v="6"/>
    <x v="103"/>
    <x v="6"/>
    <x v="4"/>
    <n v="255"/>
    <n v="1530"/>
    <x v="1"/>
  </r>
  <r>
    <x v="2559"/>
    <s v="569861"/>
    <x v="3246"/>
    <n v="6"/>
    <x v="103"/>
    <x v="6"/>
    <x v="4"/>
    <n v="415"/>
    <n v="2490"/>
    <x v="1"/>
  </r>
  <r>
    <x v="2559"/>
    <s v="569861"/>
    <x v="3253"/>
    <n v="6"/>
    <x v="103"/>
    <x v="6"/>
    <x v="4"/>
    <n v="289"/>
    <n v="1734"/>
    <x v="1"/>
  </r>
  <r>
    <x v="2559"/>
    <s v="569861"/>
    <x v="34"/>
    <n v="6"/>
    <x v="103"/>
    <x v="6"/>
    <x v="4"/>
    <n v="295"/>
    <n v="1770"/>
    <x v="1"/>
  </r>
  <r>
    <x v="2559"/>
    <s v="569861"/>
    <x v="74"/>
    <n v="12"/>
    <x v="103"/>
    <x v="6"/>
    <x v="4"/>
    <n v="125"/>
    <n v="1500"/>
    <x v="1"/>
  </r>
  <r>
    <x v="2559"/>
    <s v="569861"/>
    <x v="362"/>
    <n v="6"/>
    <x v="103"/>
    <x v="6"/>
    <x v="4"/>
    <n v="295"/>
    <n v="1770"/>
    <x v="1"/>
  </r>
  <r>
    <x v="2559"/>
    <s v="569861"/>
    <x v="3090"/>
    <n v="8"/>
    <x v="103"/>
    <x v="6"/>
    <x v="4"/>
    <n v="125"/>
    <n v="1000"/>
    <x v="1"/>
  </r>
  <r>
    <x v="2559"/>
    <s v="569861"/>
    <x v="45"/>
    <n v="3"/>
    <x v="103"/>
    <x v="6"/>
    <x v="4"/>
    <n v="1800"/>
    <n v="5400"/>
    <x v="1"/>
  </r>
  <r>
    <x v="2560"/>
    <s v="569862"/>
    <x v="383"/>
    <n v="1"/>
    <x v="103"/>
    <x v="6"/>
    <x v="0"/>
    <n v="95"/>
    <n v="95"/>
    <x v="1"/>
  </r>
  <r>
    <x v="2560"/>
    <s v="569862"/>
    <x v="821"/>
    <n v="1"/>
    <x v="103"/>
    <x v="6"/>
    <x v="0"/>
    <n v="1695"/>
    <n v="1695"/>
    <x v="1"/>
  </r>
  <r>
    <x v="2560"/>
    <s v="569862"/>
    <x v="639"/>
    <n v="1"/>
    <x v="103"/>
    <x v="6"/>
    <x v="0"/>
    <n v="850"/>
    <n v="850"/>
    <x v="1"/>
  </r>
  <r>
    <x v="2560"/>
    <s v="569862"/>
    <x v="3394"/>
    <n v="1"/>
    <x v="103"/>
    <x v="6"/>
    <x v="0"/>
    <n v="125"/>
    <n v="125"/>
    <x v="1"/>
  </r>
  <r>
    <x v="2560"/>
    <s v="569862"/>
    <x v="3426"/>
    <n v="1"/>
    <x v="103"/>
    <x v="6"/>
    <x v="0"/>
    <n v="125"/>
    <n v="125"/>
    <x v="1"/>
  </r>
  <r>
    <x v="2560"/>
    <s v="569862"/>
    <x v="1802"/>
    <n v="96"/>
    <x v="103"/>
    <x v="6"/>
    <x v="0"/>
    <n v="19"/>
    <n v="1824"/>
    <x v="1"/>
  </r>
  <r>
    <x v="2560"/>
    <s v="569862"/>
    <x v="786"/>
    <n v="96"/>
    <x v="103"/>
    <x v="6"/>
    <x v="0"/>
    <n v="19"/>
    <n v="1824"/>
    <x v="1"/>
  </r>
  <r>
    <x v="2560"/>
    <s v="569862"/>
    <x v="2951"/>
    <n v="15"/>
    <x v="103"/>
    <x v="6"/>
    <x v="0"/>
    <n v="165"/>
    <n v="2475"/>
    <x v="1"/>
  </r>
  <r>
    <x v="2560"/>
    <s v="569862"/>
    <x v="2986"/>
    <n v="5"/>
    <x v="103"/>
    <x v="6"/>
    <x v="0"/>
    <n v="125"/>
    <n v="625"/>
    <x v="1"/>
  </r>
  <r>
    <x v="2560"/>
    <s v="569862"/>
    <x v="3066"/>
    <n v="5"/>
    <x v="103"/>
    <x v="6"/>
    <x v="0"/>
    <n v="125"/>
    <n v="625"/>
    <x v="1"/>
  </r>
  <r>
    <x v="2560"/>
    <s v="569862"/>
    <x v="3065"/>
    <n v="5"/>
    <x v="103"/>
    <x v="6"/>
    <x v="0"/>
    <n v="125"/>
    <n v="625"/>
    <x v="1"/>
  </r>
  <r>
    <x v="2560"/>
    <s v="569862"/>
    <x v="880"/>
    <n v="10"/>
    <x v="103"/>
    <x v="6"/>
    <x v="0"/>
    <n v="29"/>
    <n v="290"/>
    <x v="1"/>
  </r>
  <r>
    <x v="2560"/>
    <s v="569862"/>
    <x v="508"/>
    <n v="10"/>
    <x v="103"/>
    <x v="6"/>
    <x v="0"/>
    <n v="29"/>
    <n v="290"/>
    <x v="1"/>
  </r>
  <r>
    <x v="2560"/>
    <s v="569862"/>
    <x v="846"/>
    <n v="10"/>
    <x v="103"/>
    <x v="6"/>
    <x v="0"/>
    <n v="29"/>
    <n v="290"/>
    <x v="1"/>
  </r>
  <r>
    <x v="2560"/>
    <s v="569862"/>
    <x v="9"/>
    <n v="16"/>
    <x v="103"/>
    <x v="6"/>
    <x v="0"/>
    <n v="169"/>
    <n v="2704"/>
    <x v="1"/>
  </r>
  <r>
    <x v="2560"/>
    <s v="569862"/>
    <x v="402"/>
    <n v="5"/>
    <x v="103"/>
    <x v="6"/>
    <x v="0"/>
    <n v="595"/>
    <n v="2975"/>
    <x v="1"/>
  </r>
  <r>
    <x v="2434"/>
    <s v="569864"/>
    <x v="2644"/>
    <n v="48"/>
    <x v="103"/>
    <x v="6"/>
    <x v="0"/>
    <n v="169"/>
    <n v="8112"/>
    <x v="1"/>
  </r>
  <r>
    <x v="2434"/>
    <s v="569864"/>
    <x v="3478"/>
    <n v="100"/>
    <x v="103"/>
    <x v="6"/>
    <x v="0"/>
    <n v="104"/>
    <n v="10400"/>
    <x v="1"/>
  </r>
  <r>
    <x v="2434"/>
    <s v="569864"/>
    <x v="1536"/>
    <n v="216"/>
    <x v="103"/>
    <x v="6"/>
    <x v="0"/>
    <n v="18"/>
    <n v="3888"/>
    <x v="1"/>
  </r>
  <r>
    <x v="2434"/>
    <s v="569864"/>
    <x v="44"/>
    <n v="36"/>
    <x v="103"/>
    <x v="6"/>
    <x v="0"/>
    <n v="65"/>
    <n v="2340"/>
    <x v="1"/>
  </r>
  <r>
    <x v="2434"/>
    <s v="569864"/>
    <x v="69"/>
    <n v="24"/>
    <x v="103"/>
    <x v="6"/>
    <x v="0"/>
    <n v="55"/>
    <n v="1320"/>
    <x v="1"/>
  </r>
  <r>
    <x v="2434"/>
    <s v="569864"/>
    <x v="290"/>
    <n v="24"/>
    <x v="103"/>
    <x v="6"/>
    <x v="0"/>
    <n v="55"/>
    <n v="1320"/>
    <x v="1"/>
  </r>
  <r>
    <x v="2434"/>
    <s v="569864"/>
    <x v="1946"/>
    <n v="6"/>
    <x v="103"/>
    <x v="6"/>
    <x v="0"/>
    <n v="495"/>
    <n v="2970"/>
    <x v="1"/>
  </r>
  <r>
    <x v="48"/>
    <s v="569865"/>
    <x v="714"/>
    <n v="1"/>
    <x v="103"/>
    <x v="6"/>
    <x v="0"/>
    <n v="295"/>
    <n v="295"/>
    <x v="1"/>
  </r>
  <r>
    <x v="48"/>
    <s v="569865"/>
    <x v="131"/>
    <n v="1"/>
    <x v="103"/>
    <x v="6"/>
    <x v="0"/>
    <n v="395"/>
    <n v="395"/>
    <x v="1"/>
  </r>
  <r>
    <x v="48"/>
    <s v="569865"/>
    <x v="2525"/>
    <n v="1"/>
    <x v="103"/>
    <x v="6"/>
    <x v="0"/>
    <n v="375"/>
    <n v="375"/>
    <x v="1"/>
  </r>
  <r>
    <x v="48"/>
    <s v="569865"/>
    <x v="2770"/>
    <n v="1"/>
    <x v="103"/>
    <x v="6"/>
    <x v="0"/>
    <n v="825"/>
    <n v="825"/>
    <x v="1"/>
  </r>
  <r>
    <x v="48"/>
    <s v="569865"/>
    <x v="437"/>
    <n v="1"/>
    <x v="103"/>
    <x v="6"/>
    <x v="0"/>
    <n v="125"/>
    <n v="125"/>
    <x v="1"/>
  </r>
  <r>
    <x v="48"/>
    <s v="569865"/>
    <x v="3078"/>
    <n v="20"/>
    <x v="103"/>
    <x v="6"/>
    <x v="0"/>
    <n v="165"/>
    <n v="3300"/>
    <x v="1"/>
  </r>
  <r>
    <x v="48"/>
    <s v="569865"/>
    <x v="325"/>
    <n v="1"/>
    <x v="103"/>
    <x v="6"/>
    <x v="0"/>
    <n v="145"/>
    <n v="145"/>
    <x v="1"/>
  </r>
  <r>
    <x v="1827"/>
    <s v="569866"/>
    <x v="1099"/>
    <n v="2"/>
    <x v="103"/>
    <x v="6"/>
    <x v="10"/>
    <n v="595"/>
    <n v="1190"/>
    <x v="1"/>
  </r>
  <r>
    <x v="1827"/>
    <s v="569866"/>
    <x v="1628"/>
    <n v="1"/>
    <x v="103"/>
    <x v="6"/>
    <x v="10"/>
    <n v="425"/>
    <n v="425"/>
    <x v="1"/>
  </r>
  <r>
    <x v="1827"/>
    <s v="569866"/>
    <x v="179"/>
    <n v="2"/>
    <x v="103"/>
    <x v="6"/>
    <x v="10"/>
    <n v="165"/>
    <n v="330"/>
    <x v="1"/>
  </r>
  <r>
    <x v="1827"/>
    <s v="569866"/>
    <x v="3415"/>
    <n v="2"/>
    <x v="103"/>
    <x v="6"/>
    <x v="10"/>
    <n v="195"/>
    <n v="390"/>
    <x v="1"/>
  </r>
  <r>
    <x v="1827"/>
    <s v="569866"/>
    <x v="428"/>
    <n v="2"/>
    <x v="103"/>
    <x v="6"/>
    <x v="10"/>
    <n v="165"/>
    <n v="330"/>
    <x v="1"/>
  </r>
  <r>
    <x v="1827"/>
    <s v="569866"/>
    <x v="427"/>
    <n v="4"/>
    <x v="103"/>
    <x v="6"/>
    <x v="10"/>
    <n v="165"/>
    <n v="660"/>
    <x v="1"/>
  </r>
  <r>
    <x v="1827"/>
    <s v="569866"/>
    <x v="184"/>
    <n v="8"/>
    <x v="103"/>
    <x v="6"/>
    <x v="10"/>
    <n v="165"/>
    <n v="1320"/>
    <x v="1"/>
  </r>
  <r>
    <x v="1827"/>
    <s v="569866"/>
    <x v="691"/>
    <n v="2"/>
    <x v="103"/>
    <x v="6"/>
    <x v="10"/>
    <n v="165"/>
    <n v="330"/>
    <x v="1"/>
  </r>
  <r>
    <x v="1827"/>
    <s v="569866"/>
    <x v="3448"/>
    <n v="4"/>
    <x v="103"/>
    <x v="6"/>
    <x v="10"/>
    <n v="595"/>
    <n v="2380"/>
    <x v="1"/>
  </r>
  <r>
    <x v="1827"/>
    <s v="569866"/>
    <x v="175"/>
    <n v="2"/>
    <x v="103"/>
    <x v="6"/>
    <x v="10"/>
    <n v="595"/>
    <n v="1190"/>
    <x v="1"/>
  </r>
  <r>
    <x v="1827"/>
    <s v="569866"/>
    <x v="355"/>
    <n v="10"/>
    <x v="103"/>
    <x v="6"/>
    <x v="10"/>
    <n v="208"/>
    <n v="2080"/>
    <x v="1"/>
  </r>
  <r>
    <x v="1827"/>
    <s v="569866"/>
    <x v="1628"/>
    <n v="1"/>
    <x v="103"/>
    <x v="6"/>
    <x v="10"/>
    <n v="425"/>
    <n v="425"/>
    <x v="1"/>
  </r>
  <r>
    <x v="1827"/>
    <s v="569866"/>
    <x v="3415"/>
    <n v="12"/>
    <x v="103"/>
    <x v="6"/>
    <x v="10"/>
    <n v="195"/>
    <n v="2340"/>
    <x v="1"/>
  </r>
  <r>
    <x v="1827"/>
    <s v="569866"/>
    <x v="203"/>
    <n v="6"/>
    <x v="103"/>
    <x v="6"/>
    <x v="10"/>
    <n v="165"/>
    <n v="990"/>
    <x v="1"/>
  </r>
  <r>
    <x v="1827"/>
    <s v="569866"/>
    <x v="1213"/>
    <n v="10"/>
    <x v="103"/>
    <x v="6"/>
    <x v="10"/>
    <n v="85"/>
    <n v="850"/>
    <x v="1"/>
  </r>
  <r>
    <x v="1827"/>
    <s v="569866"/>
    <x v="513"/>
    <n v="2"/>
    <x v="103"/>
    <x v="6"/>
    <x v="10"/>
    <n v="165"/>
    <n v="330"/>
    <x v="1"/>
  </r>
  <r>
    <x v="1827"/>
    <s v="569866"/>
    <x v="666"/>
    <n v="1"/>
    <x v="103"/>
    <x v="6"/>
    <x v="10"/>
    <n v="995"/>
    <n v="995"/>
    <x v="1"/>
  </r>
  <r>
    <x v="1827"/>
    <s v="569866"/>
    <x v="2517"/>
    <n v="10"/>
    <x v="103"/>
    <x v="6"/>
    <x v="10"/>
    <n v="208"/>
    <n v="2080"/>
    <x v="1"/>
  </r>
  <r>
    <x v="1827"/>
    <s v="569866"/>
    <x v="2856"/>
    <n v="10"/>
    <x v="103"/>
    <x v="6"/>
    <x v="10"/>
    <n v="208"/>
    <n v="2080"/>
    <x v="1"/>
  </r>
  <r>
    <x v="1827"/>
    <s v="569866"/>
    <x v="81"/>
    <n v="20"/>
    <x v="103"/>
    <x v="6"/>
    <x v="10"/>
    <n v="208"/>
    <n v="4160"/>
    <x v="1"/>
  </r>
  <r>
    <x v="1827"/>
    <s v="569866"/>
    <x v="77"/>
    <n v="10"/>
    <x v="103"/>
    <x v="6"/>
    <x v="10"/>
    <n v="208"/>
    <n v="2080"/>
    <x v="1"/>
  </r>
  <r>
    <x v="1827"/>
    <s v="569866"/>
    <x v="140"/>
    <n v="10"/>
    <x v="103"/>
    <x v="6"/>
    <x v="10"/>
    <n v="208"/>
    <n v="2080"/>
    <x v="1"/>
  </r>
  <r>
    <x v="1827"/>
    <s v="569866"/>
    <x v="60"/>
    <n v="20"/>
    <x v="103"/>
    <x v="6"/>
    <x v="10"/>
    <n v="208"/>
    <n v="4160"/>
    <x v="1"/>
  </r>
  <r>
    <x v="1827"/>
    <s v="569866"/>
    <x v="776"/>
    <n v="10"/>
    <x v="103"/>
    <x v="6"/>
    <x v="10"/>
    <n v="208"/>
    <n v="2080"/>
    <x v="1"/>
  </r>
  <r>
    <x v="1827"/>
    <s v="569866"/>
    <x v="2743"/>
    <n v="10"/>
    <x v="103"/>
    <x v="6"/>
    <x v="10"/>
    <n v="208"/>
    <n v="2080"/>
    <x v="1"/>
  </r>
  <r>
    <x v="1827"/>
    <s v="569866"/>
    <x v="2742"/>
    <n v="20"/>
    <x v="103"/>
    <x v="6"/>
    <x v="10"/>
    <n v="85"/>
    <n v="1700"/>
    <x v="1"/>
  </r>
  <r>
    <x v="1827"/>
    <s v="569866"/>
    <x v="1214"/>
    <n v="4"/>
    <x v="103"/>
    <x v="6"/>
    <x v="10"/>
    <n v="210"/>
    <n v="840"/>
    <x v="1"/>
  </r>
  <r>
    <x v="1827"/>
    <s v="569866"/>
    <x v="114"/>
    <n v="4"/>
    <x v="103"/>
    <x v="6"/>
    <x v="10"/>
    <n v="210"/>
    <n v="840"/>
    <x v="1"/>
  </r>
  <r>
    <x v="1827"/>
    <s v="569866"/>
    <x v="294"/>
    <n v="30"/>
    <x v="103"/>
    <x v="6"/>
    <x v="10"/>
    <n v="165"/>
    <n v="4950"/>
    <x v="1"/>
  </r>
  <r>
    <x v="1827"/>
    <s v="569866"/>
    <x v="2751"/>
    <n v="20"/>
    <x v="103"/>
    <x v="6"/>
    <x v="10"/>
    <n v="165"/>
    <n v="3300"/>
    <x v="1"/>
  </r>
  <r>
    <x v="1827"/>
    <s v="569866"/>
    <x v="2744"/>
    <n v="20"/>
    <x v="103"/>
    <x v="6"/>
    <x v="10"/>
    <n v="165"/>
    <n v="3300"/>
    <x v="1"/>
  </r>
  <r>
    <x v="1827"/>
    <s v="569866"/>
    <x v="2516"/>
    <n v="10"/>
    <x v="103"/>
    <x v="6"/>
    <x v="10"/>
    <n v="165"/>
    <n v="1650"/>
    <x v="1"/>
  </r>
  <r>
    <x v="1827"/>
    <s v="569866"/>
    <x v="265"/>
    <n v="20"/>
    <x v="103"/>
    <x v="6"/>
    <x v="10"/>
    <n v="165"/>
    <n v="3300"/>
    <x v="1"/>
  </r>
  <r>
    <x v="1827"/>
    <s v="569866"/>
    <x v="3251"/>
    <n v="30"/>
    <x v="103"/>
    <x v="6"/>
    <x v="10"/>
    <n v="165"/>
    <n v="4950"/>
    <x v="1"/>
  </r>
  <r>
    <x v="1827"/>
    <s v="569866"/>
    <x v="1833"/>
    <n v="24"/>
    <x v="103"/>
    <x v="6"/>
    <x v="10"/>
    <n v="125"/>
    <n v="3000"/>
    <x v="1"/>
  </r>
  <r>
    <x v="1827"/>
    <s v="569866"/>
    <x v="3250"/>
    <n v="20"/>
    <x v="103"/>
    <x v="6"/>
    <x v="10"/>
    <n v="208"/>
    <n v="4160"/>
    <x v="1"/>
  </r>
  <r>
    <x v="1827"/>
    <s v="569866"/>
    <x v="764"/>
    <n v="10"/>
    <x v="103"/>
    <x v="6"/>
    <x v="10"/>
    <n v="85"/>
    <n v="850"/>
    <x v="1"/>
  </r>
  <r>
    <x v="1827"/>
    <s v="569866"/>
    <x v="1211"/>
    <n v="20"/>
    <x v="103"/>
    <x v="6"/>
    <x v="10"/>
    <n v="85"/>
    <n v="1700"/>
    <x v="1"/>
  </r>
  <r>
    <x v="1827"/>
    <s v="569866"/>
    <x v="1093"/>
    <n v="1"/>
    <x v="103"/>
    <x v="6"/>
    <x v="10"/>
    <n v="795"/>
    <n v="795"/>
    <x v="1"/>
  </r>
  <r>
    <x v="1827"/>
    <s v="569866"/>
    <x v="508"/>
    <n v="1"/>
    <x v="103"/>
    <x v="6"/>
    <x v="10"/>
    <n v="29"/>
    <n v="29"/>
    <x v="1"/>
  </r>
  <r>
    <x v="1827"/>
    <s v="569866"/>
    <x v="442"/>
    <n v="2"/>
    <x v="103"/>
    <x v="6"/>
    <x v="10"/>
    <n v="425"/>
    <n v="850"/>
    <x v="1"/>
  </r>
  <r>
    <x v="1827"/>
    <s v="569866"/>
    <x v="1015"/>
    <n v="3"/>
    <x v="103"/>
    <x v="6"/>
    <x v="10"/>
    <n v="125"/>
    <n v="375"/>
    <x v="1"/>
  </r>
  <r>
    <x v="1827"/>
    <s v="569866"/>
    <x v="176"/>
    <n v="1"/>
    <x v="103"/>
    <x v="6"/>
    <x v="10"/>
    <n v="495"/>
    <n v="495"/>
    <x v="1"/>
  </r>
  <r>
    <x v="1827"/>
    <s v="569866"/>
    <x v="183"/>
    <n v="4"/>
    <x v="103"/>
    <x v="6"/>
    <x v="10"/>
    <n v="425"/>
    <n v="1700"/>
    <x v="1"/>
  </r>
  <r>
    <x v="1827"/>
    <s v="569866"/>
    <x v="442"/>
    <n v="3"/>
    <x v="103"/>
    <x v="6"/>
    <x v="10"/>
    <n v="425"/>
    <n v="1275"/>
    <x v="1"/>
  </r>
  <r>
    <x v="1827"/>
    <s v="569866"/>
    <x v="267"/>
    <n v="20"/>
    <x v="103"/>
    <x v="6"/>
    <x v="10"/>
    <n v="165"/>
    <n v="3300"/>
    <x v="1"/>
  </r>
  <r>
    <x v="1827"/>
    <s v="569866"/>
    <x v="2908"/>
    <n v="2"/>
    <x v="103"/>
    <x v="6"/>
    <x v="10"/>
    <n v="165"/>
    <n v="330"/>
    <x v="1"/>
  </r>
  <r>
    <x v="1827"/>
    <s v="569866"/>
    <x v="3302"/>
    <n v="12"/>
    <x v="103"/>
    <x v="6"/>
    <x v="10"/>
    <n v="83"/>
    <n v="996"/>
    <x v="1"/>
  </r>
  <r>
    <x v="1827"/>
    <s v="569866"/>
    <x v="221"/>
    <n v="2"/>
    <x v="103"/>
    <x v="6"/>
    <x v="10"/>
    <n v="255"/>
    <n v="510"/>
    <x v="1"/>
  </r>
  <r>
    <x v="1827"/>
    <s v="569866"/>
    <x v="218"/>
    <n v="2"/>
    <x v="103"/>
    <x v="6"/>
    <x v="10"/>
    <n v="495"/>
    <n v="990"/>
    <x v="1"/>
  </r>
  <r>
    <x v="1827"/>
    <s v="569866"/>
    <x v="176"/>
    <n v="4"/>
    <x v="103"/>
    <x v="6"/>
    <x v="10"/>
    <n v="495"/>
    <n v="1980"/>
    <x v="1"/>
  </r>
  <r>
    <x v="1827"/>
    <s v="569866"/>
    <x v="3301"/>
    <n v="12"/>
    <x v="103"/>
    <x v="6"/>
    <x v="10"/>
    <n v="83"/>
    <n v="996"/>
    <x v="1"/>
  </r>
  <r>
    <x v="1827"/>
    <s v="569866"/>
    <x v="1946"/>
    <n v="2"/>
    <x v="103"/>
    <x v="6"/>
    <x v="10"/>
    <n v="495"/>
    <n v="990"/>
    <x v="1"/>
  </r>
  <r>
    <x v="1827"/>
    <s v="569866"/>
    <x v="79"/>
    <n v="2"/>
    <x v="103"/>
    <x v="6"/>
    <x v="10"/>
    <n v="495"/>
    <n v="990"/>
    <x v="1"/>
  </r>
  <r>
    <x v="1827"/>
    <s v="569866"/>
    <x v="2499"/>
    <n v="1"/>
    <x v="103"/>
    <x v="6"/>
    <x v="10"/>
    <n v="85"/>
    <n v="85"/>
    <x v="1"/>
  </r>
  <r>
    <x v="1827"/>
    <s v="569866"/>
    <x v="3303"/>
    <n v="12"/>
    <x v="103"/>
    <x v="6"/>
    <x v="10"/>
    <n v="83"/>
    <n v="996"/>
    <x v="1"/>
  </r>
  <r>
    <x v="1827"/>
    <s v="569866"/>
    <x v="3083"/>
    <n v="2"/>
    <x v="103"/>
    <x v="6"/>
    <x v="10"/>
    <n v="145"/>
    <n v="290"/>
    <x v="1"/>
  </r>
  <r>
    <x v="1827"/>
    <s v="569866"/>
    <x v="3084"/>
    <n v="2"/>
    <x v="103"/>
    <x v="6"/>
    <x v="10"/>
    <n v="145"/>
    <n v="290"/>
    <x v="1"/>
  </r>
  <r>
    <x v="1827"/>
    <s v="569866"/>
    <x v="1377"/>
    <n v="2"/>
    <x v="103"/>
    <x v="6"/>
    <x v="10"/>
    <n v="79"/>
    <n v="158"/>
    <x v="1"/>
  </r>
  <r>
    <x v="1827"/>
    <s v="569866"/>
    <x v="283"/>
    <n v="2"/>
    <x v="103"/>
    <x v="6"/>
    <x v="10"/>
    <n v="125"/>
    <n v="250"/>
    <x v="1"/>
  </r>
  <r>
    <x v="1827"/>
    <s v="569866"/>
    <x v="136"/>
    <n v="4"/>
    <x v="103"/>
    <x v="6"/>
    <x v="10"/>
    <n v="125"/>
    <n v="500"/>
    <x v="1"/>
  </r>
  <r>
    <x v="1827"/>
    <s v="569866"/>
    <x v="281"/>
    <n v="2"/>
    <x v="103"/>
    <x v="6"/>
    <x v="10"/>
    <n v="125"/>
    <n v="250"/>
    <x v="1"/>
  </r>
  <r>
    <x v="1827"/>
    <s v="569866"/>
    <x v="2666"/>
    <n v="4"/>
    <x v="103"/>
    <x v="6"/>
    <x v="10"/>
    <n v="208"/>
    <n v="832"/>
    <x v="1"/>
  </r>
  <r>
    <x v="1827"/>
    <s v="569866"/>
    <x v="2665"/>
    <n v="3"/>
    <x v="103"/>
    <x v="6"/>
    <x v="10"/>
    <n v="208"/>
    <n v="624"/>
    <x v="1"/>
  </r>
  <r>
    <x v="1827"/>
    <s v="569866"/>
    <x v="2671"/>
    <n v="5"/>
    <x v="103"/>
    <x v="6"/>
    <x v="10"/>
    <n v="208"/>
    <n v="1040"/>
    <x v="1"/>
  </r>
  <r>
    <x v="1827"/>
    <s v="569866"/>
    <x v="1991"/>
    <n v="12"/>
    <x v="103"/>
    <x v="6"/>
    <x v="10"/>
    <n v="12"/>
    <n v="144"/>
    <x v="1"/>
  </r>
  <r>
    <x v="1827"/>
    <s v="569866"/>
    <x v="336"/>
    <n v="2"/>
    <x v="103"/>
    <x v="6"/>
    <x v="10"/>
    <n v="125"/>
    <n v="250"/>
    <x v="1"/>
  </r>
  <r>
    <x v="1827"/>
    <s v="569866"/>
    <x v="3502"/>
    <n v="4"/>
    <x v="103"/>
    <x v="6"/>
    <x v="10"/>
    <n v="39"/>
    <n v="156"/>
    <x v="1"/>
  </r>
  <r>
    <x v="1827"/>
    <s v="569866"/>
    <x v="730"/>
    <n v="4"/>
    <x v="103"/>
    <x v="6"/>
    <x v="10"/>
    <n v="125"/>
    <n v="500"/>
    <x v="1"/>
  </r>
  <r>
    <x v="1827"/>
    <s v="569866"/>
    <x v="2039"/>
    <n v="4"/>
    <x v="103"/>
    <x v="6"/>
    <x v="10"/>
    <n v="39"/>
    <n v="156"/>
    <x v="1"/>
  </r>
  <r>
    <x v="1827"/>
    <s v="569866"/>
    <x v="511"/>
    <n v="4"/>
    <x v="103"/>
    <x v="6"/>
    <x v="10"/>
    <n v="125"/>
    <n v="500"/>
    <x v="1"/>
  </r>
  <r>
    <x v="1827"/>
    <s v="569866"/>
    <x v="1982"/>
    <n v="12"/>
    <x v="103"/>
    <x v="6"/>
    <x v="10"/>
    <n v="85"/>
    <n v="1020"/>
    <x v="1"/>
  </r>
  <r>
    <x v="1827"/>
    <s v="569866"/>
    <x v="508"/>
    <n v="14"/>
    <x v="103"/>
    <x v="6"/>
    <x v="10"/>
    <n v="29"/>
    <n v="406"/>
    <x v="1"/>
  </r>
  <r>
    <x v="1827"/>
    <s v="569866"/>
    <x v="976"/>
    <n v="3"/>
    <x v="103"/>
    <x v="6"/>
    <x v="10"/>
    <n v="65"/>
    <n v="195"/>
    <x v="1"/>
  </r>
  <r>
    <x v="1827"/>
    <s v="569866"/>
    <x v="3412"/>
    <n v="2"/>
    <x v="103"/>
    <x v="6"/>
    <x v="10"/>
    <n v="65"/>
    <n v="130"/>
    <x v="1"/>
  </r>
  <r>
    <x v="1827"/>
    <s v="569866"/>
    <x v="633"/>
    <n v="3"/>
    <x v="103"/>
    <x v="6"/>
    <x v="10"/>
    <n v="65"/>
    <n v="195"/>
    <x v="1"/>
  </r>
  <r>
    <x v="1827"/>
    <s v="569866"/>
    <x v="2499"/>
    <n v="5"/>
    <x v="103"/>
    <x v="6"/>
    <x v="10"/>
    <n v="85"/>
    <n v="425"/>
    <x v="1"/>
  </r>
  <r>
    <x v="1827"/>
    <s v="569866"/>
    <x v="3443"/>
    <n v="1"/>
    <x v="103"/>
    <x v="6"/>
    <x v="10"/>
    <n v="65"/>
    <n v="65"/>
    <x v="1"/>
  </r>
  <r>
    <x v="1827"/>
    <s v="569866"/>
    <x v="3399"/>
    <n v="2"/>
    <x v="103"/>
    <x v="6"/>
    <x v="10"/>
    <n v="65"/>
    <n v="130"/>
    <x v="1"/>
  </r>
  <r>
    <x v="1827"/>
    <s v="569866"/>
    <x v="3403"/>
    <n v="2"/>
    <x v="103"/>
    <x v="6"/>
    <x v="10"/>
    <n v="125"/>
    <n v="250"/>
    <x v="1"/>
  </r>
  <r>
    <x v="1827"/>
    <s v="569866"/>
    <x v="3443"/>
    <n v="1"/>
    <x v="103"/>
    <x v="6"/>
    <x v="10"/>
    <n v="65"/>
    <n v="65"/>
    <x v="1"/>
  </r>
  <r>
    <x v="1827"/>
    <s v="569866"/>
    <x v="182"/>
    <n v="12"/>
    <x v="103"/>
    <x v="6"/>
    <x v="10"/>
    <n v="39"/>
    <n v="468"/>
    <x v="1"/>
  </r>
  <r>
    <x v="1827"/>
    <s v="569866"/>
    <x v="3338"/>
    <n v="12"/>
    <x v="103"/>
    <x v="6"/>
    <x v="10"/>
    <n v="39"/>
    <n v="468"/>
    <x v="1"/>
  </r>
  <r>
    <x v="1827"/>
    <s v="569866"/>
    <x v="496"/>
    <n v="12"/>
    <x v="103"/>
    <x v="6"/>
    <x v="10"/>
    <n v="39"/>
    <n v="468"/>
    <x v="1"/>
  </r>
  <r>
    <x v="1827"/>
    <s v="569866"/>
    <x v="3305"/>
    <n v="12"/>
    <x v="103"/>
    <x v="6"/>
    <x v="10"/>
    <n v="39"/>
    <n v="468"/>
    <x v="1"/>
  </r>
  <r>
    <x v="1827"/>
    <s v="569866"/>
    <x v="181"/>
    <n v="12"/>
    <x v="103"/>
    <x v="6"/>
    <x v="10"/>
    <n v="39"/>
    <n v="468"/>
    <x v="1"/>
  </r>
  <r>
    <x v="1827"/>
    <s v="569866"/>
    <x v="180"/>
    <n v="12"/>
    <x v="103"/>
    <x v="6"/>
    <x v="10"/>
    <n v="39"/>
    <n v="468"/>
    <x v="1"/>
  </r>
  <r>
    <x v="1827"/>
    <s v="569866"/>
    <x v="414"/>
    <n v="12"/>
    <x v="103"/>
    <x v="6"/>
    <x v="10"/>
    <n v="39"/>
    <n v="468"/>
    <x v="1"/>
  </r>
  <r>
    <x v="1827"/>
    <s v="569866"/>
    <x v="813"/>
    <n v="4"/>
    <x v="103"/>
    <x v="6"/>
    <x v="10"/>
    <n v="495"/>
    <n v="1980"/>
    <x v="1"/>
  </r>
  <r>
    <x v="1827"/>
    <s v="569866"/>
    <x v="860"/>
    <n v="2"/>
    <x v="103"/>
    <x v="6"/>
    <x v="10"/>
    <n v="125"/>
    <n v="250"/>
    <x v="1"/>
  </r>
  <r>
    <x v="1827"/>
    <s v="569866"/>
    <x v="2908"/>
    <n v="1"/>
    <x v="103"/>
    <x v="6"/>
    <x v="10"/>
    <n v="165"/>
    <n v="165"/>
    <x v="1"/>
  </r>
  <r>
    <x v="1827"/>
    <s v="569866"/>
    <x v="2884"/>
    <n v="1"/>
    <x v="103"/>
    <x v="6"/>
    <x v="10"/>
    <n v="165"/>
    <n v="165"/>
    <x v="1"/>
  </r>
  <r>
    <x v="1827"/>
    <s v="569866"/>
    <x v="805"/>
    <n v="1"/>
    <x v="103"/>
    <x v="6"/>
    <x v="10"/>
    <n v="85"/>
    <n v="85"/>
    <x v="1"/>
  </r>
  <r>
    <x v="1827"/>
    <s v="569866"/>
    <x v="807"/>
    <n v="2"/>
    <x v="103"/>
    <x v="6"/>
    <x v="10"/>
    <n v="85"/>
    <n v="170"/>
    <x v="1"/>
  </r>
  <r>
    <x v="1827"/>
    <s v="569866"/>
    <x v="573"/>
    <n v="2"/>
    <x v="103"/>
    <x v="6"/>
    <x v="10"/>
    <n v="85"/>
    <n v="170"/>
    <x v="1"/>
  </r>
  <r>
    <x v="1827"/>
    <s v="569866"/>
    <x v="1716"/>
    <n v="1"/>
    <x v="103"/>
    <x v="6"/>
    <x v="10"/>
    <n v="255"/>
    <n v="255"/>
    <x v="1"/>
  </r>
  <r>
    <x v="1827"/>
    <s v="569866"/>
    <x v="1348"/>
    <n v="1"/>
    <x v="103"/>
    <x v="6"/>
    <x v="10"/>
    <n v="255"/>
    <n v="255"/>
    <x v="1"/>
  </r>
  <r>
    <x v="1827"/>
    <s v="569866"/>
    <x v="1049"/>
    <n v="2"/>
    <x v="103"/>
    <x v="6"/>
    <x v="10"/>
    <n v="85"/>
    <n v="170"/>
    <x v="1"/>
  </r>
  <r>
    <x v="1827"/>
    <s v="569866"/>
    <x v="3413"/>
    <n v="2"/>
    <x v="103"/>
    <x v="6"/>
    <x v="10"/>
    <n v="65"/>
    <n v="130"/>
    <x v="1"/>
  </r>
  <r>
    <x v="1827"/>
    <s v="569866"/>
    <x v="1145"/>
    <n v="2"/>
    <x v="103"/>
    <x v="6"/>
    <x v="10"/>
    <n v="29"/>
    <n v="58"/>
    <x v="1"/>
  </r>
  <r>
    <x v="1827"/>
    <s v="569866"/>
    <x v="3400"/>
    <n v="2"/>
    <x v="103"/>
    <x v="6"/>
    <x v="10"/>
    <n v="125"/>
    <n v="250"/>
    <x v="1"/>
  </r>
  <r>
    <x v="1827"/>
    <s v="569866"/>
    <x v="2884"/>
    <n v="1"/>
    <x v="103"/>
    <x v="6"/>
    <x v="10"/>
    <n v="165"/>
    <n v="165"/>
    <x v="1"/>
  </r>
  <r>
    <x v="1827"/>
    <s v="569866"/>
    <x v="805"/>
    <n v="1"/>
    <x v="103"/>
    <x v="6"/>
    <x v="10"/>
    <n v="85"/>
    <n v="85"/>
    <x v="1"/>
  </r>
  <r>
    <x v="1827"/>
    <s v="569866"/>
    <x v="2486"/>
    <n v="3"/>
    <x v="103"/>
    <x v="6"/>
    <x v="10"/>
    <n v="75"/>
    <n v="225"/>
    <x v="1"/>
  </r>
  <r>
    <x v="1827"/>
    <s v="569866"/>
    <x v="1678"/>
    <n v="2"/>
    <x v="103"/>
    <x v="6"/>
    <x v="10"/>
    <n v="125"/>
    <n v="250"/>
    <x v="1"/>
  </r>
  <r>
    <x v="1827"/>
    <s v="569866"/>
    <x v="371"/>
    <n v="3"/>
    <x v="103"/>
    <x v="6"/>
    <x v="10"/>
    <n v="165"/>
    <n v="495"/>
    <x v="1"/>
  </r>
  <r>
    <x v="1827"/>
    <s v="569866"/>
    <x v="1601"/>
    <n v="2"/>
    <x v="103"/>
    <x v="6"/>
    <x v="10"/>
    <n v="65"/>
    <n v="130"/>
    <x v="1"/>
  </r>
  <r>
    <x v="1827"/>
    <s v="569866"/>
    <x v="1547"/>
    <n v="2"/>
    <x v="103"/>
    <x v="6"/>
    <x v="10"/>
    <n v="42"/>
    <n v="84"/>
    <x v="1"/>
  </r>
  <r>
    <x v="1827"/>
    <s v="569866"/>
    <x v="1395"/>
    <n v="2"/>
    <x v="103"/>
    <x v="6"/>
    <x v="10"/>
    <n v="42"/>
    <n v="84"/>
    <x v="1"/>
  </r>
  <r>
    <x v="1827"/>
    <s v="569866"/>
    <x v="2574"/>
    <n v="2"/>
    <x v="103"/>
    <x v="6"/>
    <x v="10"/>
    <n v="42"/>
    <n v="84"/>
    <x v="1"/>
  </r>
  <r>
    <x v="1827"/>
    <s v="569866"/>
    <x v="2576"/>
    <n v="2"/>
    <x v="103"/>
    <x v="6"/>
    <x v="10"/>
    <n v="42"/>
    <n v="84"/>
    <x v="1"/>
  </r>
  <r>
    <x v="1827"/>
    <s v="569866"/>
    <x v="2537"/>
    <n v="2"/>
    <x v="103"/>
    <x v="6"/>
    <x v="10"/>
    <n v="42"/>
    <n v="84"/>
    <x v="1"/>
  </r>
  <r>
    <x v="1827"/>
    <s v="569866"/>
    <x v="3101"/>
    <n v="2"/>
    <x v="103"/>
    <x v="6"/>
    <x v="10"/>
    <n v="42"/>
    <n v="84"/>
    <x v="1"/>
  </r>
  <r>
    <x v="1827"/>
    <s v="569866"/>
    <x v="1565"/>
    <n v="15"/>
    <x v="103"/>
    <x v="6"/>
    <x v="10"/>
    <n v="42"/>
    <n v="630"/>
    <x v="1"/>
  </r>
  <r>
    <x v="1827"/>
    <s v="569866"/>
    <x v="749"/>
    <n v="1"/>
    <x v="103"/>
    <x v="6"/>
    <x v="10"/>
    <n v="85"/>
    <n v="85"/>
    <x v="1"/>
  </r>
  <r>
    <x v="1827"/>
    <s v="569866"/>
    <x v="1060"/>
    <n v="1"/>
    <x v="103"/>
    <x v="6"/>
    <x v="10"/>
    <n v="65"/>
    <n v="65"/>
    <x v="1"/>
  </r>
  <r>
    <x v="1827"/>
    <s v="569866"/>
    <x v="1653"/>
    <n v="4"/>
    <x v="103"/>
    <x v="6"/>
    <x v="10"/>
    <n v="65"/>
    <n v="260"/>
    <x v="1"/>
  </r>
  <r>
    <x v="1827"/>
    <s v="569866"/>
    <x v="194"/>
    <n v="6"/>
    <x v="103"/>
    <x v="6"/>
    <x v="10"/>
    <n v="19"/>
    <n v="114"/>
    <x v="1"/>
  </r>
  <r>
    <x v="1827"/>
    <s v="569866"/>
    <x v="846"/>
    <n v="6"/>
    <x v="103"/>
    <x v="6"/>
    <x v="10"/>
    <n v="29"/>
    <n v="174"/>
    <x v="1"/>
  </r>
  <r>
    <x v="1827"/>
    <s v="569866"/>
    <x v="509"/>
    <n v="6"/>
    <x v="103"/>
    <x v="6"/>
    <x v="10"/>
    <n v="85"/>
    <n v="510"/>
    <x v="1"/>
  </r>
  <r>
    <x v="1827"/>
    <s v="569866"/>
    <x v="853"/>
    <n v="5"/>
    <x v="103"/>
    <x v="6"/>
    <x v="10"/>
    <n v="85"/>
    <n v="425"/>
    <x v="1"/>
  </r>
  <r>
    <x v="1827"/>
    <s v="569866"/>
    <x v="1802"/>
    <n v="6"/>
    <x v="103"/>
    <x v="6"/>
    <x v="10"/>
    <n v="19"/>
    <n v="114"/>
    <x v="1"/>
  </r>
  <r>
    <x v="1827"/>
    <s v="569866"/>
    <x v="2986"/>
    <n v="1"/>
    <x v="103"/>
    <x v="6"/>
    <x v="10"/>
    <n v="125"/>
    <n v="125"/>
    <x v="1"/>
  </r>
  <r>
    <x v="1827"/>
    <s v="569866"/>
    <x v="3065"/>
    <n v="4"/>
    <x v="103"/>
    <x v="6"/>
    <x v="10"/>
    <n v="125"/>
    <n v="500"/>
    <x v="1"/>
  </r>
  <r>
    <x v="1827"/>
    <s v="569866"/>
    <x v="747"/>
    <n v="6"/>
    <x v="103"/>
    <x v="6"/>
    <x v="10"/>
    <n v="85"/>
    <n v="510"/>
    <x v="1"/>
  </r>
  <r>
    <x v="1827"/>
    <s v="569866"/>
    <x v="508"/>
    <n v="6"/>
    <x v="103"/>
    <x v="6"/>
    <x v="10"/>
    <n v="29"/>
    <n v="174"/>
    <x v="1"/>
  </r>
  <r>
    <x v="1827"/>
    <s v="569866"/>
    <x v="507"/>
    <n v="7"/>
    <x v="103"/>
    <x v="6"/>
    <x v="10"/>
    <n v="85"/>
    <n v="595"/>
    <x v="1"/>
  </r>
  <r>
    <x v="1827"/>
    <s v="569866"/>
    <x v="749"/>
    <n v="16"/>
    <x v="103"/>
    <x v="6"/>
    <x v="10"/>
    <n v="85"/>
    <n v="1360"/>
    <x v="1"/>
  </r>
  <r>
    <x v="1827"/>
    <s v="569866"/>
    <x v="748"/>
    <n v="6"/>
    <x v="103"/>
    <x v="6"/>
    <x v="10"/>
    <n v="85"/>
    <n v="510"/>
    <x v="1"/>
  </r>
  <r>
    <x v="1827"/>
    <s v="569866"/>
    <x v="847"/>
    <n v="6"/>
    <x v="103"/>
    <x v="6"/>
    <x v="10"/>
    <n v="85"/>
    <n v="510"/>
    <x v="1"/>
  </r>
  <r>
    <x v="1827"/>
    <s v="569866"/>
    <x v="532"/>
    <n v="6"/>
    <x v="103"/>
    <x v="6"/>
    <x v="10"/>
    <n v="85"/>
    <n v="510"/>
    <x v="1"/>
  </r>
  <r>
    <x v="1827"/>
    <s v="569866"/>
    <x v="402"/>
    <n v="2"/>
    <x v="103"/>
    <x v="6"/>
    <x v="10"/>
    <n v="595"/>
    <n v="1190"/>
    <x v="1"/>
  </r>
  <r>
    <x v="1827"/>
    <s v="569866"/>
    <x v="2986"/>
    <n v="6"/>
    <x v="103"/>
    <x v="6"/>
    <x v="10"/>
    <n v="125"/>
    <n v="750"/>
    <x v="1"/>
  </r>
  <r>
    <x v="1827"/>
    <s v="569866"/>
    <x v="3405"/>
    <n v="2"/>
    <x v="103"/>
    <x v="6"/>
    <x v="10"/>
    <n v="125"/>
    <n v="250"/>
    <x v="1"/>
  </r>
  <r>
    <x v="1827"/>
    <s v="569866"/>
    <x v="3394"/>
    <n v="2"/>
    <x v="103"/>
    <x v="6"/>
    <x v="10"/>
    <n v="125"/>
    <n v="250"/>
    <x v="1"/>
  </r>
  <r>
    <x v="1827"/>
    <s v="569866"/>
    <x v="493"/>
    <n v="5"/>
    <x v="103"/>
    <x v="6"/>
    <x v="10"/>
    <n v="165"/>
    <n v="825"/>
    <x v="1"/>
  </r>
  <r>
    <x v="1827"/>
    <s v="569866"/>
    <x v="3007"/>
    <n v="3"/>
    <x v="103"/>
    <x v="6"/>
    <x v="10"/>
    <n v="165"/>
    <n v="495"/>
    <x v="1"/>
  </r>
  <r>
    <x v="1827"/>
    <s v="569866"/>
    <x v="3006"/>
    <n v="3"/>
    <x v="103"/>
    <x v="6"/>
    <x v="10"/>
    <n v="165"/>
    <n v="495"/>
    <x v="1"/>
  </r>
  <r>
    <x v="1827"/>
    <s v="569866"/>
    <x v="3236"/>
    <n v="3"/>
    <x v="103"/>
    <x v="6"/>
    <x v="10"/>
    <n v="165"/>
    <n v="495"/>
    <x v="1"/>
  </r>
  <r>
    <x v="1827"/>
    <s v="569866"/>
    <x v="305"/>
    <n v="3"/>
    <x v="103"/>
    <x v="6"/>
    <x v="10"/>
    <n v="210"/>
    <n v="630"/>
    <x v="1"/>
  </r>
  <r>
    <x v="1827"/>
    <s v="569866"/>
    <x v="1027"/>
    <n v="4"/>
    <x v="103"/>
    <x v="6"/>
    <x v="10"/>
    <n v="425"/>
    <n v="1700"/>
    <x v="1"/>
  </r>
  <r>
    <x v="1827"/>
    <s v="569866"/>
    <x v="3145"/>
    <n v="1"/>
    <x v="103"/>
    <x v="6"/>
    <x v="10"/>
    <n v="415"/>
    <n v="415"/>
    <x v="1"/>
  </r>
  <r>
    <x v="1827"/>
    <s v="569866"/>
    <x v="3023"/>
    <n v="1"/>
    <x v="103"/>
    <x v="6"/>
    <x v="10"/>
    <n v="415"/>
    <n v="415"/>
    <x v="1"/>
  </r>
  <r>
    <x v="1827"/>
    <s v="569866"/>
    <x v="3031"/>
    <n v="1"/>
    <x v="103"/>
    <x v="6"/>
    <x v="10"/>
    <n v="415"/>
    <n v="415"/>
    <x v="1"/>
  </r>
  <r>
    <x v="1827"/>
    <s v="569866"/>
    <x v="1348"/>
    <n v="1"/>
    <x v="103"/>
    <x v="6"/>
    <x v="10"/>
    <n v="255"/>
    <n v="255"/>
    <x v="1"/>
  </r>
  <r>
    <x v="1827"/>
    <s v="569866"/>
    <x v="1767"/>
    <n v="1"/>
    <x v="103"/>
    <x v="6"/>
    <x v="10"/>
    <n v="255"/>
    <n v="255"/>
    <x v="1"/>
  </r>
  <r>
    <x v="1827"/>
    <s v="569866"/>
    <x v="1945"/>
    <n v="2"/>
    <x v="103"/>
    <x v="6"/>
    <x v="10"/>
    <n v="375"/>
    <n v="750"/>
    <x v="1"/>
  </r>
  <r>
    <x v="1827"/>
    <s v="569866"/>
    <x v="1717"/>
    <n v="2"/>
    <x v="103"/>
    <x v="6"/>
    <x v="10"/>
    <n v="255"/>
    <n v="510"/>
    <x v="1"/>
  </r>
  <r>
    <x v="1827"/>
    <s v="569866"/>
    <x v="594"/>
    <n v="2"/>
    <x v="103"/>
    <x v="6"/>
    <x v="10"/>
    <n v="255"/>
    <n v="510"/>
    <x v="1"/>
  </r>
  <r>
    <x v="1827"/>
    <s v="569866"/>
    <x v="1250"/>
    <n v="2"/>
    <x v="103"/>
    <x v="6"/>
    <x v="10"/>
    <n v="375"/>
    <n v="750"/>
    <x v="1"/>
  </r>
  <r>
    <x v="1827"/>
    <s v="569866"/>
    <x v="1348"/>
    <n v="1"/>
    <x v="103"/>
    <x v="6"/>
    <x v="10"/>
    <n v="255"/>
    <n v="255"/>
    <x v="1"/>
  </r>
  <r>
    <x v="1827"/>
    <s v="569866"/>
    <x v="469"/>
    <n v="2"/>
    <x v="103"/>
    <x v="6"/>
    <x v="10"/>
    <n v="165"/>
    <n v="330"/>
    <x v="1"/>
  </r>
  <r>
    <x v="1827"/>
    <s v="569866"/>
    <x v="2712"/>
    <n v="3"/>
    <x v="103"/>
    <x v="6"/>
    <x v="10"/>
    <n v="85"/>
    <n v="255"/>
    <x v="1"/>
  </r>
  <r>
    <x v="1827"/>
    <s v="569866"/>
    <x v="947"/>
    <n v="3"/>
    <x v="103"/>
    <x v="6"/>
    <x v="10"/>
    <n v="85"/>
    <n v="255"/>
    <x v="1"/>
  </r>
  <r>
    <x v="1827"/>
    <s v="569866"/>
    <x v="1194"/>
    <n v="3"/>
    <x v="103"/>
    <x v="6"/>
    <x v="10"/>
    <n v="85"/>
    <n v="255"/>
    <x v="1"/>
  </r>
  <r>
    <x v="1827"/>
    <s v="569866"/>
    <x v="1035"/>
    <n v="1"/>
    <x v="103"/>
    <x v="6"/>
    <x v="10"/>
    <n v="125"/>
    <n v="125"/>
    <x v="1"/>
  </r>
  <r>
    <x v="1827"/>
    <s v="569866"/>
    <x v="2019"/>
    <n v="5"/>
    <x v="103"/>
    <x v="6"/>
    <x v="10"/>
    <n v="289"/>
    <n v="1445"/>
    <x v="1"/>
  </r>
  <r>
    <x v="1827"/>
    <s v="569866"/>
    <x v="3039"/>
    <n v="6"/>
    <x v="103"/>
    <x v="6"/>
    <x v="10"/>
    <n v="289"/>
    <n v="1734"/>
    <x v="1"/>
  </r>
  <r>
    <x v="1827"/>
    <s v="569866"/>
    <x v="761"/>
    <n v="1"/>
    <x v="103"/>
    <x v="6"/>
    <x v="10"/>
    <n v="195"/>
    <n v="195"/>
    <x v="1"/>
  </r>
  <r>
    <x v="1827"/>
    <s v="569866"/>
    <x v="3253"/>
    <n v="6"/>
    <x v="103"/>
    <x v="6"/>
    <x v="10"/>
    <n v="289"/>
    <n v="1734"/>
    <x v="1"/>
  </r>
  <r>
    <x v="1827"/>
    <s v="569866"/>
    <x v="3246"/>
    <n v="6"/>
    <x v="103"/>
    <x v="6"/>
    <x v="10"/>
    <n v="415"/>
    <n v="2490"/>
    <x v="1"/>
  </r>
  <r>
    <x v="1827"/>
    <s v="569866"/>
    <x v="1535"/>
    <n v="2"/>
    <x v="103"/>
    <x v="6"/>
    <x v="10"/>
    <n v="375"/>
    <n v="750"/>
    <x v="1"/>
  </r>
  <r>
    <x v="1827"/>
    <s v="569866"/>
    <x v="378"/>
    <n v="4"/>
    <x v="103"/>
    <x v="6"/>
    <x v="10"/>
    <n v="210"/>
    <n v="840"/>
    <x v="1"/>
  </r>
  <r>
    <x v="1827"/>
    <s v="569866"/>
    <x v="1041"/>
    <n v="4"/>
    <x v="103"/>
    <x v="6"/>
    <x v="10"/>
    <n v="375"/>
    <n v="1500"/>
    <x v="1"/>
  </r>
  <r>
    <x v="1827"/>
    <s v="569866"/>
    <x v="3199"/>
    <n v="4"/>
    <x v="103"/>
    <x v="6"/>
    <x v="10"/>
    <n v="415"/>
    <n v="1660"/>
    <x v="1"/>
  </r>
  <r>
    <x v="1827"/>
    <s v="569866"/>
    <x v="3112"/>
    <n v="30"/>
    <x v="103"/>
    <x v="6"/>
    <x v="10"/>
    <n v="208"/>
    <n v="6240"/>
    <x v="1"/>
  </r>
  <r>
    <x v="1827"/>
    <s v="569866"/>
    <x v="3146"/>
    <n v="10"/>
    <x v="103"/>
    <x v="6"/>
    <x v="10"/>
    <n v="208"/>
    <n v="2080"/>
    <x v="1"/>
  </r>
  <r>
    <x v="1827"/>
    <s v="569866"/>
    <x v="3286"/>
    <n v="20"/>
    <x v="103"/>
    <x v="6"/>
    <x v="10"/>
    <n v="125"/>
    <n v="2500"/>
    <x v="1"/>
  </r>
  <r>
    <x v="1827"/>
    <s v="569866"/>
    <x v="3293"/>
    <n v="20"/>
    <x v="103"/>
    <x v="6"/>
    <x v="10"/>
    <n v="82"/>
    <n v="1640"/>
    <x v="1"/>
  </r>
  <r>
    <x v="1827"/>
    <s v="569866"/>
    <x v="3294"/>
    <n v="12"/>
    <x v="103"/>
    <x v="6"/>
    <x v="10"/>
    <n v="39"/>
    <n v="468"/>
    <x v="1"/>
  </r>
  <r>
    <x v="1827"/>
    <s v="569866"/>
    <x v="3216"/>
    <n v="4"/>
    <x v="103"/>
    <x v="6"/>
    <x v="10"/>
    <n v="83"/>
    <n v="332"/>
    <x v="1"/>
  </r>
  <r>
    <x v="1827"/>
    <s v="569866"/>
    <x v="396"/>
    <n v="5"/>
    <x v="103"/>
    <x v="6"/>
    <x v="10"/>
    <n v="165"/>
    <n v="825"/>
    <x v="1"/>
  </r>
  <r>
    <x v="1827"/>
    <s v="569866"/>
    <x v="3406"/>
    <n v="1"/>
    <x v="103"/>
    <x v="6"/>
    <x v="10"/>
    <n v="415"/>
    <n v="415"/>
    <x v="1"/>
  </r>
  <r>
    <x v="1827"/>
    <s v="569866"/>
    <x v="695"/>
    <n v="1"/>
    <x v="103"/>
    <x v="6"/>
    <x v="10"/>
    <n v="165"/>
    <n v="165"/>
    <x v="1"/>
  </r>
  <r>
    <x v="1827"/>
    <s v="569866"/>
    <x v="3153"/>
    <n v="2"/>
    <x v="103"/>
    <x v="6"/>
    <x v="10"/>
    <n v="145"/>
    <n v="290"/>
    <x v="1"/>
  </r>
  <r>
    <x v="1827"/>
    <s v="569866"/>
    <x v="666"/>
    <n v="1"/>
    <x v="103"/>
    <x v="6"/>
    <x v="10"/>
    <n v="995"/>
    <n v="995"/>
    <x v="1"/>
  </r>
  <r>
    <x v="1827"/>
    <s v="569866"/>
    <x v="3407"/>
    <n v="1"/>
    <x v="103"/>
    <x v="6"/>
    <x v="10"/>
    <n v="625"/>
    <n v="625"/>
    <x v="1"/>
  </r>
  <r>
    <x v="1827"/>
    <s v="569866"/>
    <x v="3215"/>
    <n v="4"/>
    <x v="103"/>
    <x v="6"/>
    <x v="10"/>
    <n v="83"/>
    <n v="332"/>
    <x v="1"/>
  </r>
  <r>
    <x v="1827"/>
    <s v="569866"/>
    <x v="1035"/>
    <n v="2"/>
    <x v="103"/>
    <x v="6"/>
    <x v="10"/>
    <n v="125"/>
    <n v="250"/>
    <x v="1"/>
  </r>
  <r>
    <x v="1827"/>
    <s v="569866"/>
    <x v="3235"/>
    <n v="2"/>
    <x v="103"/>
    <x v="6"/>
    <x v="10"/>
    <n v="125"/>
    <n v="250"/>
    <x v="1"/>
  </r>
  <r>
    <x v="1827"/>
    <s v="569866"/>
    <x v="3234"/>
    <n v="2"/>
    <x v="103"/>
    <x v="6"/>
    <x v="10"/>
    <n v="125"/>
    <n v="250"/>
    <x v="1"/>
  </r>
  <r>
    <x v="1827"/>
    <s v="569866"/>
    <x v="3232"/>
    <n v="2"/>
    <x v="103"/>
    <x v="6"/>
    <x v="10"/>
    <n v="125"/>
    <n v="250"/>
    <x v="1"/>
  </r>
  <r>
    <x v="1363"/>
    <s v="569867"/>
    <x v="319"/>
    <n v="24"/>
    <x v="103"/>
    <x v="6"/>
    <x v="4"/>
    <n v="145"/>
    <n v="3480"/>
    <x v="1"/>
  </r>
  <r>
    <x v="1363"/>
    <s v="569867"/>
    <x v="1138"/>
    <n v="24"/>
    <x v="103"/>
    <x v="6"/>
    <x v="4"/>
    <n v="145"/>
    <n v="3480"/>
    <x v="1"/>
  </r>
  <r>
    <x v="1363"/>
    <s v="569867"/>
    <x v="1137"/>
    <n v="24"/>
    <x v="103"/>
    <x v="6"/>
    <x v="4"/>
    <n v="145"/>
    <n v="3480"/>
    <x v="1"/>
  </r>
  <r>
    <x v="1363"/>
    <s v="569867"/>
    <x v="1357"/>
    <n v="24"/>
    <x v="103"/>
    <x v="6"/>
    <x v="4"/>
    <n v="145"/>
    <n v="3480"/>
    <x v="1"/>
  </r>
  <r>
    <x v="1363"/>
    <s v="569867"/>
    <x v="1481"/>
    <n v="24"/>
    <x v="103"/>
    <x v="6"/>
    <x v="4"/>
    <n v="145"/>
    <n v="3480"/>
    <x v="1"/>
  </r>
  <r>
    <x v="1363"/>
    <s v="569867"/>
    <x v="69"/>
    <n v="24"/>
    <x v="103"/>
    <x v="6"/>
    <x v="4"/>
    <n v="55"/>
    <n v="1320"/>
    <x v="1"/>
  </r>
  <r>
    <x v="1363"/>
    <s v="569867"/>
    <x v="290"/>
    <n v="24"/>
    <x v="103"/>
    <x v="6"/>
    <x v="4"/>
    <n v="55"/>
    <n v="1320"/>
    <x v="1"/>
  </r>
  <r>
    <x v="1363"/>
    <s v="569867"/>
    <x v="3000"/>
    <n v="24"/>
    <x v="103"/>
    <x v="6"/>
    <x v="4"/>
    <n v="55"/>
    <n v="1320"/>
    <x v="1"/>
  </r>
  <r>
    <x v="1363"/>
    <s v="569867"/>
    <x v="292"/>
    <n v="24"/>
    <x v="103"/>
    <x v="6"/>
    <x v="4"/>
    <n v="55"/>
    <n v="1320"/>
    <x v="1"/>
  </r>
  <r>
    <x v="1363"/>
    <s v="569867"/>
    <x v="516"/>
    <n v="12"/>
    <x v="103"/>
    <x v="6"/>
    <x v="4"/>
    <n v="210"/>
    <n v="2520"/>
    <x v="1"/>
  </r>
  <r>
    <x v="1363"/>
    <s v="569867"/>
    <x v="288"/>
    <n v="12"/>
    <x v="103"/>
    <x v="6"/>
    <x v="4"/>
    <n v="145"/>
    <n v="1740"/>
    <x v="1"/>
  </r>
  <r>
    <x v="1363"/>
    <s v="569867"/>
    <x v="446"/>
    <n v="4"/>
    <x v="103"/>
    <x v="6"/>
    <x v="4"/>
    <n v="375"/>
    <n v="1500"/>
    <x v="1"/>
  </r>
  <r>
    <x v="1363"/>
    <s v="569867"/>
    <x v="45"/>
    <n v="2"/>
    <x v="103"/>
    <x v="6"/>
    <x v="4"/>
    <n v="1800"/>
    <n v="3600"/>
    <x v="1"/>
  </r>
  <r>
    <x v="1143"/>
    <s v="569868"/>
    <x v="3412"/>
    <n v="16"/>
    <x v="103"/>
    <x v="6"/>
    <x v="0"/>
    <n v="65"/>
    <n v="1040"/>
    <x v="1"/>
  </r>
  <r>
    <x v="1143"/>
    <s v="569868"/>
    <x v="3415"/>
    <n v="10"/>
    <x v="103"/>
    <x v="6"/>
    <x v="0"/>
    <n v="195"/>
    <n v="1950"/>
    <x v="1"/>
  </r>
  <r>
    <x v="1143"/>
    <s v="569868"/>
    <x v="3407"/>
    <n v="2"/>
    <x v="103"/>
    <x v="6"/>
    <x v="0"/>
    <n v="625"/>
    <n v="1250"/>
    <x v="1"/>
  </r>
  <r>
    <x v="1143"/>
    <s v="569868"/>
    <x v="3431"/>
    <n v="4"/>
    <x v="103"/>
    <x v="6"/>
    <x v="0"/>
    <n v="595"/>
    <n v="2380"/>
    <x v="1"/>
  </r>
  <r>
    <x v="1143"/>
    <s v="569868"/>
    <x v="3485"/>
    <n v="4"/>
    <x v="103"/>
    <x v="6"/>
    <x v="0"/>
    <n v="595"/>
    <n v="2380"/>
    <x v="1"/>
  </r>
  <r>
    <x v="1143"/>
    <s v="569868"/>
    <x v="3418"/>
    <n v="2"/>
    <x v="103"/>
    <x v="6"/>
    <x v="0"/>
    <n v="825"/>
    <n v="1650"/>
    <x v="1"/>
  </r>
  <r>
    <x v="1143"/>
    <s v="569868"/>
    <x v="450"/>
    <n v="12"/>
    <x v="103"/>
    <x v="6"/>
    <x v="0"/>
    <n v="145"/>
    <n v="1740"/>
    <x v="1"/>
  </r>
  <r>
    <x v="1143"/>
    <s v="569868"/>
    <x v="1026"/>
    <n v="12"/>
    <x v="103"/>
    <x v="6"/>
    <x v="0"/>
    <n v="85"/>
    <n v="1020"/>
    <x v="1"/>
  </r>
  <r>
    <x v="1143"/>
    <s v="569868"/>
    <x v="1547"/>
    <n v="16"/>
    <x v="103"/>
    <x v="6"/>
    <x v="0"/>
    <n v="42"/>
    <n v="672"/>
    <x v="1"/>
  </r>
  <r>
    <x v="1143"/>
    <s v="569868"/>
    <x v="685"/>
    <n v="25"/>
    <x v="103"/>
    <x v="6"/>
    <x v="0"/>
    <n v="42"/>
    <n v="1050"/>
    <x v="1"/>
  </r>
  <r>
    <x v="1143"/>
    <s v="569868"/>
    <x v="1821"/>
    <n v="25"/>
    <x v="103"/>
    <x v="6"/>
    <x v="0"/>
    <n v="42"/>
    <n v="1050"/>
    <x v="1"/>
  </r>
  <r>
    <x v="1143"/>
    <s v="569868"/>
    <x v="2381"/>
    <n v="25"/>
    <x v="103"/>
    <x v="6"/>
    <x v="0"/>
    <n v="42"/>
    <n v="1050"/>
    <x v="1"/>
  </r>
  <r>
    <x v="1143"/>
    <s v="569868"/>
    <x v="3220"/>
    <n v="50"/>
    <x v="103"/>
    <x v="6"/>
    <x v="0"/>
    <n v="42"/>
    <n v="2100"/>
    <x v="1"/>
  </r>
  <r>
    <x v="1143"/>
    <s v="569868"/>
    <x v="3284"/>
    <n v="25"/>
    <x v="103"/>
    <x v="6"/>
    <x v="0"/>
    <n v="42"/>
    <n v="1050"/>
    <x v="1"/>
  </r>
  <r>
    <x v="1143"/>
    <s v="569868"/>
    <x v="39"/>
    <n v="12"/>
    <x v="103"/>
    <x v="6"/>
    <x v="0"/>
    <n v="165"/>
    <n v="1980"/>
    <x v="1"/>
  </r>
  <r>
    <x v="1143"/>
    <s v="569868"/>
    <x v="2400"/>
    <n v="36"/>
    <x v="103"/>
    <x v="6"/>
    <x v="0"/>
    <n v="39"/>
    <n v="1404"/>
    <x v="1"/>
  </r>
  <r>
    <x v="1143"/>
    <s v="569868"/>
    <x v="358"/>
    <n v="24"/>
    <x v="103"/>
    <x v="6"/>
    <x v="0"/>
    <n v="39"/>
    <n v="936"/>
    <x v="1"/>
  </r>
  <r>
    <x v="1143"/>
    <s v="569868"/>
    <x v="3225"/>
    <n v="24"/>
    <x v="103"/>
    <x v="6"/>
    <x v="0"/>
    <n v="29"/>
    <n v="696"/>
    <x v="1"/>
  </r>
  <r>
    <x v="1143"/>
    <s v="569868"/>
    <x v="610"/>
    <n v="48"/>
    <x v="103"/>
    <x v="6"/>
    <x v="0"/>
    <n v="39"/>
    <n v="1872"/>
    <x v="1"/>
  </r>
  <r>
    <x v="1143"/>
    <s v="569868"/>
    <x v="3188"/>
    <n v="48"/>
    <x v="103"/>
    <x v="6"/>
    <x v="0"/>
    <n v="39"/>
    <n v="1872"/>
    <x v="1"/>
  </r>
  <r>
    <x v="1143"/>
    <s v="569868"/>
    <x v="3011"/>
    <n v="12"/>
    <x v="103"/>
    <x v="6"/>
    <x v="0"/>
    <n v="38"/>
    <n v="456"/>
    <x v="1"/>
  </r>
  <r>
    <x v="1143"/>
    <s v="569868"/>
    <x v="186"/>
    <n v="6"/>
    <x v="103"/>
    <x v="6"/>
    <x v="0"/>
    <n v="195"/>
    <n v="1170"/>
    <x v="1"/>
  </r>
  <r>
    <x v="1143"/>
    <s v="569868"/>
    <x v="403"/>
    <n v="12"/>
    <x v="103"/>
    <x v="6"/>
    <x v="0"/>
    <n v="145"/>
    <n v="1740"/>
    <x v="1"/>
  </r>
  <r>
    <x v="1143"/>
    <s v="569868"/>
    <x v="407"/>
    <n v="6"/>
    <x v="103"/>
    <x v="6"/>
    <x v="0"/>
    <n v="210"/>
    <n v="1260"/>
    <x v="1"/>
  </r>
  <r>
    <x v="1143"/>
    <s v="569868"/>
    <x v="1438"/>
    <n v="12"/>
    <x v="103"/>
    <x v="6"/>
    <x v="0"/>
    <n v="39"/>
    <n v="468"/>
    <x v="1"/>
  </r>
  <r>
    <x v="1143"/>
    <s v="569868"/>
    <x v="146"/>
    <n v="3"/>
    <x v="103"/>
    <x v="6"/>
    <x v="0"/>
    <n v="425"/>
    <n v="1275"/>
    <x v="1"/>
  </r>
  <r>
    <x v="1143"/>
    <s v="569868"/>
    <x v="1508"/>
    <n v="12"/>
    <x v="103"/>
    <x v="6"/>
    <x v="0"/>
    <n v="85"/>
    <n v="1020"/>
    <x v="1"/>
  </r>
  <r>
    <x v="1143"/>
    <s v="569868"/>
    <x v="788"/>
    <n v="12"/>
    <x v="103"/>
    <x v="6"/>
    <x v="0"/>
    <n v="85"/>
    <n v="1020"/>
    <x v="1"/>
  </r>
  <r>
    <x v="1143"/>
    <s v="569868"/>
    <x v="2735"/>
    <n v="24"/>
    <x v="103"/>
    <x v="6"/>
    <x v="0"/>
    <n v="79"/>
    <n v="1896"/>
    <x v="1"/>
  </r>
  <r>
    <x v="1143"/>
    <s v="569868"/>
    <x v="34"/>
    <n v="6"/>
    <x v="103"/>
    <x v="6"/>
    <x v="0"/>
    <n v="295"/>
    <n v="1770"/>
    <x v="1"/>
  </r>
  <r>
    <x v="1827"/>
    <s v="569870"/>
    <x v="3031"/>
    <n v="1"/>
    <x v="103"/>
    <x v="6"/>
    <x v="10"/>
    <n v="415"/>
    <n v="415"/>
    <x v="1"/>
  </r>
  <r>
    <x v="1827"/>
    <s v="569870"/>
    <x v="3023"/>
    <n v="1"/>
    <x v="103"/>
    <x v="6"/>
    <x v="10"/>
    <n v="415"/>
    <n v="415"/>
    <x v="1"/>
  </r>
  <r>
    <x v="1827"/>
    <s v="569870"/>
    <x v="3145"/>
    <n v="1"/>
    <x v="103"/>
    <x v="6"/>
    <x v="10"/>
    <n v="415"/>
    <n v="415"/>
    <x v="1"/>
  </r>
  <r>
    <x v="1827"/>
    <s v="569870"/>
    <x v="813"/>
    <n v="1"/>
    <x v="103"/>
    <x v="6"/>
    <x v="10"/>
    <n v="495"/>
    <n v="495"/>
    <x v="1"/>
  </r>
  <r>
    <x v="1827"/>
    <s v="569870"/>
    <x v="2744"/>
    <n v="3"/>
    <x v="103"/>
    <x v="6"/>
    <x v="10"/>
    <n v="165"/>
    <n v="495"/>
    <x v="1"/>
  </r>
  <r>
    <x v="1827"/>
    <s v="569870"/>
    <x v="294"/>
    <n v="4"/>
    <x v="103"/>
    <x v="6"/>
    <x v="10"/>
    <n v="165"/>
    <n v="660"/>
    <x v="1"/>
  </r>
  <r>
    <x v="1827"/>
    <s v="569870"/>
    <x v="3399"/>
    <n v="1"/>
    <x v="103"/>
    <x v="6"/>
    <x v="10"/>
    <n v="65"/>
    <n v="65"/>
    <x v="1"/>
  </r>
  <r>
    <x v="1827"/>
    <s v="569870"/>
    <x v="2780"/>
    <n v="1"/>
    <x v="103"/>
    <x v="6"/>
    <x v="10"/>
    <n v="375"/>
    <n v="375"/>
    <x v="1"/>
  </r>
  <r>
    <x v="1827"/>
    <s v="569870"/>
    <x v="1194"/>
    <n v="3"/>
    <x v="103"/>
    <x v="6"/>
    <x v="10"/>
    <n v="85"/>
    <n v="255"/>
    <x v="1"/>
  </r>
  <r>
    <x v="1827"/>
    <s v="569870"/>
    <x v="947"/>
    <n v="3"/>
    <x v="103"/>
    <x v="6"/>
    <x v="10"/>
    <n v="85"/>
    <n v="255"/>
    <x v="1"/>
  </r>
  <r>
    <x v="1827"/>
    <s v="569870"/>
    <x v="2712"/>
    <n v="3"/>
    <x v="103"/>
    <x v="6"/>
    <x v="10"/>
    <n v="85"/>
    <n v="255"/>
    <x v="1"/>
  </r>
  <r>
    <x v="1827"/>
    <s v="569870"/>
    <x v="469"/>
    <n v="1"/>
    <x v="103"/>
    <x v="6"/>
    <x v="10"/>
    <n v="165"/>
    <n v="165"/>
    <x v="1"/>
  </r>
  <r>
    <x v="1827"/>
    <s v="569870"/>
    <x v="729"/>
    <n v="2"/>
    <x v="103"/>
    <x v="6"/>
    <x v="10"/>
    <n v="210"/>
    <n v="420"/>
    <x v="1"/>
  </r>
  <r>
    <x v="1827"/>
    <s v="569870"/>
    <x v="3394"/>
    <n v="2"/>
    <x v="103"/>
    <x v="6"/>
    <x v="10"/>
    <n v="125"/>
    <n v="250"/>
    <x v="1"/>
  </r>
  <r>
    <x v="1827"/>
    <s v="569870"/>
    <x v="3384"/>
    <n v="2"/>
    <x v="103"/>
    <x v="6"/>
    <x v="10"/>
    <n v="415"/>
    <n v="830"/>
    <x v="1"/>
  </r>
  <r>
    <x v="1827"/>
    <s v="569870"/>
    <x v="3389"/>
    <n v="2"/>
    <x v="103"/>
    <x v="6"/>
    <x v="10"/>
    <n v="415"/>
    <n v="830"/>
    <x v="1"/>
  </r>
  <r>
    <x v="1827"/>
    <s v="569870"/>
    <x v="3383"/>
    <n v="2"/>
    <x v="103"/>
    <x v="6"/>
    <x v="10"/>
    <n v="415"/>
    <n v="830"/>
    <x v="1"/>
  </r>
  <r>
    <x v="1827"/>
    <s v="569870"/>
    <x v="3427"/>
    <n v="2"/>
    <x v="103"/>
    <x v="6"/>
    <x v="10"/>
    <n v="125"/>
    <n v="250"/>
    <x v="1"/>
  </r>
  <r>
    <x v="1827"/>
    <s v="569870"/>
    <x v="371"/>
    <n v="1"/>
    <x v="103"/>
    <x v="6"/>
    <x v="10"/>
    <n v="165"/>
    <n v="165"/>
    <x v="1"/>
  </r>
  <r>
    <x v="1827"/>
    <s v="569870"/>
    <x v="2576"/>
    <n v="2"/>
    <x v="103"/>
    <x v="6"/>
    <x v="10"/>
    <n v="42"/>
    <n v="84"/>
    <x v="1"/>
  </r>
  <r>
    <x v="1827"/>
    <s v="569870"/>
    <x v="2574"/>
    <n v="2"/>
    <x v="103"/>
    <x v="6"/>
    <x v="10"/>
    <n v="42"/>
    <n v="84"/>
    <x v="1"/>
  </r>
  <r>
    <x v="1827"/>
    <s v="569870"/>
    <x v="2537"/>
    <n v="2"/>
    <x v="103"/>
    <x v="6"/>
    <x v="10"/>
    <n v="42"/>
    <n v="84"/>
    <x v="1"/>
  </r>
  <r>
    <x v="1827"/>
    <s v="569870"/>
    <x v="3405"/>
    <n v="2"/>
    <x v="103"/>
    <x v="6"/>
    <x v="10"/>
    <n v="125"/>
    <n v="250"/>
    <x v="1"/>
  </r>
  <r>
    <x v="1827"/>
    <s v="569870"/>
    <x v="3101"/>
    <n v="2"/>
    <x v="103"/>
    <x v="6"/>
    <x v="10"/>
    <n v="42"/>
    <n v="84"/>
    <x v="1"/>
  </r>
  <r>
    <x v="1827"/>
    <s v="569870"/>
    <x v="179"/>
    <n v="1"/>
    <x v="103"/>
    <x v="6"/>
    <x v="10"/>
    <n v="165"/>
    <n v="165"/>
    <x v="1"/>
  </r>
  <r>
    <x v="1827"/>
    <s v="569870"/>
    <x v="691"/>
    <n v="1"/>
    <x v="103"/>
    <x v="6"/>
    <x v="10"/>
    <n v="165"/>
    <n v="165"/>
    <x v="1"/>
  </r>
  <r>
    <x v="1827"/>
    <s v="569870"/>
    <x v="1678"/>
    <n v="2"/>
    <x v="103"/>
    <x v="6"/>
    <x v="10"/>
    <n v="125"/>
    <n v="250"/>
    <x v="1"/>
  </r>
  <r>
    <x v="1827"/>
    <s v="569870"/>
    <x v="184"/>
    <n v="2"/>
    <x v="103"/>
    <x v="6"/>
    <x v="10"/>
    <n v="165"/>
    <n v="330"/>
    <x v="1"/>
  </r>
  <r>
    <x v="1827"/>
    <s v="569870"/>
    <x v="1395"/>
    <n v="2"/>
    <x v="103"/>
    <x v="6"/>
    <x v="10"/>
    <n v="42"/>
    <n v="84"/>
    <x v="1"/>
  </r>
  <r>
    <x v="1827"/>
    <s v="569870"/>
    <x v="3443"/>
    <n v="1"/>
    <x v="103"/>
    <x v="6"/>
    <x v="10"/>
    <n v="65"/>
    <n v="65"/>
    <x v="1"/>
  </r>
  <r>
    <x v="1827"/>
    <s v="569870"/>
    <x v="3412"/>
    <n v="1"/>
    <x v="103"/>
    <x v="6"/>
    <x v="10"/>
    <n v="65"/>
    <n v="65"/>
    <x v="1"/>
  </r>
  <r>
    <x v="1827"/>
    <s v="569870"/>
    <x v="3413"/>
    <n v="1"/>
    <x v="103"/>
    <x v="6"/>
    <x v="10"/>
    <n v="65"/>
    <n v="65"/>
    <x v="1"/>
  </r>
  <r>
    <x v="1827"/>
    <s v="569870"/>
    <x v="428"/>
    <n v="1"/>
    <x v="103"/>
    <x v="6"/>
    <x v="10"/>
    <n v="165"/>
    <n v="165"/>
    <x v="1"/>
  </r>
  <r>
    <x v="1827"/>
    <s v="569870"/>
    <x v="427"/>
    <n v="2"/>
    <x v="103"/>
    <x v="6"/>
    <x v="10"/>
    <n v="165"/>
    <n v="330"/>
    <x v="1"/>
  </r>
  <r>
    <x v="1827"/>
    <s v="569870"/>
    <x v="3251"/>
    <n v="3"/>
    <x v="103"/>
    <x v="6"/>
    <x v="10"/>
    <n v="165"/>
    <n v="495"/>
    <x v="1"/>
  </r>
  <r>
    <x v="1827"/>
    <s v="569870"/>
    <x v="265"/>
    <n v="2"/>
    <x v="103"/>
    <x v="6"/>
    <x v="10"/>
    <n v="165"/>
    <n v="330"/>
    <x v="1"/>
  </r>
  <r>
    <x v="1827"/>
    <s v="569870"/>
    <x v="267"/>
    <n v="3"/>
    <x v="103"/>
    <x v="6"/>
    <x v="10"/>
    <n v="165"/>
    <n v="495"/>
    <x v="1"/>
  </r>
  <r>
    <x v="1827"/>
    <s v="569870"/>
    <x v="1213"/>
    <n v="3"/>
    <x v="103"/>
    <x v="6"/>
    <x v="10"/>
    <n v="85"/>
    <n v="255"/>
    <x v="1"/>
  </r>
  <r>
    <x v="1827"/>
    <s v="569870"/>
    <x v="2742"/>
    <n v="3"/>
    <x v="103"/>
    <x v="6"/>
    <x v="10"/>
    <n v="85"/>
    <n v="255"/>
    <x v="1"/>
  </r>
  <r>
    <x v="1827"/>
    <s v="569870"/>
    <x v="1211"/>
    <n v="3"/>
    <x v="103"/>
    <x v="6"/>
    <x v="10"/>
    <n v="85"/>
    <n v="255"/>
    <x v="1"/>
  </r>
  <r>
    <x v="1827"/>
    <s v="569870"/>
    <x v="1332"/>
    <n v="1"/>
    <x v="103"/>
    <x v="6"/>
    <x v="10"/>
    <n v="2995"/>
    <n v="2995"/>
    <x v="1"/>
  </r>
  <r>
    <x v="258"/>
    <s v="569871"/>
    <x v="3446"/>
    <n v="6"/>
    <x v="103"/>
    <x v="7"/>
    <x v="0"/>
    <n v="375"/>
    <n v="2250"/>
    <x v="1"/>
  </r>
  <r>
    <x v="258"/>
    <s v="569871"/>
    <x v="3436"/>
    <n v="6"/>
    <x v="103"/>
    <x v="7"/>
    <x v="0"/>
    <n v="375"/>
    <n v="2250"/>
    <x v="1"/>
  </r>
  <r>
    <x v="258"/>
    <s v="569871"/>
    <x v="3457"/>
    <n v="6"/>
    <x v="103"/>
    <x v="7"/>
    <x v="0"/>
    <n v="375"/>
    <n v="2250"/>
    <x v="1"/>
  </r>
  <r>
    <x v="258"/>
    <s v="569871"/>
    <x v="3441"/>
    <n v="6"/>
    <x v="103"/>
    <x v="7"/>
    <x v="0"/>
    <n v="375"/>
    <n v="2250"/>
    <x v="1"/>
  </r>
  <r>
    <x v="258"/>
    <s v="569871"/>
    <x v="3433"/>
    <n v="4"/>
    <x v="103"/>
    <x v="7"/>
    <x v="0"/>
    <n v="595"/>
    <n v="2380"/>
    <x v="1"/>
  </r>
  <r>
    <x v="258"/>
    <s v="569871"/>
    <x v="3416"/>
    <n v="4"/>
    <x v="103"/>
    <x v="7"/>
    <x v="0"/>
    <n v="595"/>
    <n v="2380"/>
    <x v="1"/>
  </r>
  <r>
    <x v="258"/>
    <s v="569871"/>
    <x v="3417"/>
    <n v="3"/>
    <x v="103"/>
    <x v="7"/>
    <x v="0"/>
    <n v="595"/>
    <n v="1785"/>
    <x v="1"/>
  </r>
  <r>
    <x v="258"/>
    <s v="569871"/>
    <x v="3503"/>
    <n v="4"/>
    <x v="103"/>
    <x v="7"/>
    <x v="0"/>
    <n v="595"/>
    <n v="2380"/>
    <x v="1"/>
  </r>
  <r>
    <x v="258"/>
    <s v="569871"/>
    <x v="3504"/>
    <n v="6"/>
    <x v="103"/>
    <x v="7"/>
    <x v="0"/>
    <n v="495"/>
    <n v="2970"/>
    <x v="1"/>
  </r>
  <r>
    <x v="258"/>
    <s v="569871"/>
    <x v="3505"/>
    <n v="6"/>
    <x v="103"/>
    <x v="7"/>
    <x v="0"/>
    <n v="745"/>
    <n v="4470"/>
    <x v="1"/>
  </r>
  <r>
    <x v="258"/>
    <s v="569871"/>
    <x v="56"/>
    <n v="6"/>
    <x v="103"/>
    <x v="7"/>
    <x v="0"/>
    <n v="1275"/>
    <n v="7650"/>
    <x v="1"/>
  </r>
  <r>
    <x v="258"/>
    <s v="569872"/>
    <x v="3170"/>
    <n v="4"/>
    <x v="103"/>
    <x v="7"/>
    <x v="0"/>
    <n v="825"/>
    <n v="3300"/>
    <x v="1"/>
  </r>
  <r>
    <x v="258"/>
    <s v="569873"/>
    <x v="525"/>
    <n v="4"/>
    <x v="103"/>
    <x v="7"/>
    <x v="0"/>
    <n v="825"/>
    <n v="3300"/>
    <x v="1"/>
  </r>
  <r>
    <x v="2561"/>
    <s v="569887"/>
    <x v="312"/>
    <n v="2"/>
    <x v="103"/>
    <x v="7"/>
    <x v="0"/>
    <n v="825"/>
    <n v="1650"/>
    <x v="1"/>
  </r>
  <r>
    <x v="2561"/>
    <s v="569887"/>
    <x v="2759"/>
    <n v="4"/>
    <x v="103"/>
    <x v="7"/>
    <x v="0"/>
    <n v="415"/>
    <n v="1660"/>
    <x v="1"/>
  </r>
  <r>
    <x v="2561"/>
    <s v="569887"/>
    <x v="2796"/>
    <n v="4"/>
    <x v="103"/>
    <x v="7"/>
    <x v="0"/>
    <n v="415"/>
    <n v="1660"/>
    <x v="1"/>
  </r>
  <r>
    <x v="2561"/>
    <s v="569887"/>
    <x v="1078"/>
    <n v="24"/>
    <x v="103"/>
    <x v="7"/>
    <x v="0"/>
    <n v="85"/>
    <n v="2040"/>
    <x v="1"/>
  </r>
  <r>
    <x v="2561"/>
    <s v="569887"/>
    <x v="2970"/>
    <n v="12"/>
    <x v="103"/>
    <x v="7"/>
    <x v="0"/>
    <n v="125"/>
    <n v="1500"/>
    <x v="1"/>
  </r>
  <r>
    <x v="2561"/>
    <s v="569887"/>
    <x v="3202"/>
    <n v="12"/>
    <x v="103"/>
    <x v="7"/>
    <x v="0"/>
    <n v="83"/>
    <n v="996"/>
    <x v="1"/>
  </r>
  <r>
    <x v="2561"/>
    <s v="569887"/>
    <x v="2770"/>
    <n v="2"/>
    <x v="103"/>
    <x v="7"/>
    <x v="0"/>
    <n v="825"/>
    <n v="1650"/>
    <x v="1"/>
  </r>
  <r>
    <x v="2561"/>
    <s v="569887"/>
    <x v="1755"/>
    <n v="2"/>
    <x v="103"/>
    <x v="7"/>
    <x v="0"/>
    <n v="825"/>
    <n v="1650"/>
    <x v="1"/>
  </r>
  <r>
    <x v="2561"/>
    <s v="569887"/>
    <x v="2667"/>
    <n v="12"/>
    <x v="103"/>
    <x v="7"/>
    <x v="0"/>
    <n v="125"/>
    <n v="1500"/>
    <x v="1"/>
  </r>
  <r>
    <x v="2561"/>
    <s v="569887"/>
    <x v="183"/>
    <n v="4"/>
    <x v="103"/>
    <x v="7"/>
    <x v="0"/>
    <n v="425"/>
    <n v="1700"/>
    <x v="1"/>
  </r>
  <r>
    <x v="2561"/>
    <s v="569887"/>
    <x v="3290"/>
    <n v="3"/>
    <x v="103"/>
    <x v="7"/>
    <x v="0"/>
    <n v="595"/>
    <n v="1785"/>
    <x v="1"/>
  </r>
  <r>
    <x v="2561"/>
    <s v="569887"/>
    <x v="176"/>
    <n v="3"/>
    <x v="103"/>
    <x v="7"/>
    <x v="0"/>
    <n v="495"/>
    <n v="1485"/>
    <x v="1"/>
  </r>
  <r>
    <x v="2562"/>
    <s v="569888"/>
    <x v="3466"/>
    <n v="18"/>
    <x v="103"/>
    <x v="7"/>
    <x v="0"/>
    <n v="535"/>
    <n v="9630"/>
    <x v="1"/>
  </r>
  <r>
    <x v="2562"/>
    <s v="569888"/>
    <x v="208"/>
    <n v="96"/>
    <x v="103"/>
    <x v="7"/>
    <x v="0"/>
    <n v="185"/>
    <n v="17760"/>
    <x v="1"/>
  </r>
  <r>
    <x v="2562"/>
    <s v="569888"/>
    <x v="666"/>
    <n v="2"/>
    <x v="103"/>
    <x v="7"/>
    <x v="0"/>
    <n v="995"/>
    <n v="1990"/>
    <x v="1"/>
  </r>
  <r>
    <x v="2562"/>
    <s v="569888"/>
    <x v="130"/>
    <n v="2"/>
    <x v="103"/>
    <x v="7"/>
    <x v="0"/>
    <n v="1275"/>
    <n v="2550"/>
    <x v="1"/>
  </r>
  <r>
    <x v="2562"/>
    <s v="569888"/>
    <x v="627"/>
    <n v="24"/>
    <x v="103"/>
    <x v="7"/>
    <x v="0"/>
    <n v="255"/>
    <n v="6120"/>
    <x v="1"/>
  </r>
  <r>
    <x v="2562"/>
    <s v="569888"/>
    <x v="1970"/>
    <n v="24"/>
    <x v="103"/>
    <x v="7"/>
    <x v="0"/>
    <n v="255"/>
    <n v="6120"/>
    <x v="1"/>
  </r>
  <r>
    <x v="2562"/>
    <s v="569888"/>
    <x v="622"/>
    <n v="24"/>
    <x v="103"/>
    <x v="7"/>
    <x v="0"/>
    <n v="255"/>
    <n v="6120"/>
    <x v="1"/>
  </r>
  <r>
    <x v="2563"/>
    <s v="569889"/>
    <x v="1378"/>
    <n v="480"/>
    <x v="103"/>
    <x v="7"/>
    <x v="0"/>
    <n v="42"/>
    <n v="20160"/>
    <x v="1"/>
  </r>
  <r>
    <x v="2563"/>
    <s v="569889"/>
    <x v="528"/>
    <n v="24"/>
    <x v="103"/>
    <x v="7"/>
    <x v="0"/>
    <n v="339"/>
    <n v="8136"/>
    <x v="1"/>
  </r>
  <r>
    <x v="2563"/>
    <s v="569889"/>
    <x v="341"/>
    <n v="8"/>
    <x v="103"/>
    <x v="7"/>
    <x v="0"/>
    <n v="375"/>
    <n v="3000"/>
    <x v="1"/>
  </r>
  <r>
    <x v="2563"/>
    <s v="569889"/>
    <x v="2537"/>
    <n v="24"/>
    <x v="103"/>
    <x v="7"/>
    <x v="0"/>
    <n v="42"/>
    <n v="1008"/>
    <x v="1"/>
  </r>
  <r>
    <x v="1570"/>
    <s v="569890"/>
    <x v="92"/>
    <n v="24"/>
    <x v="103"/>
    <x v="7"/>
    <x v="0"/>
    <n v="255"/>
    <n v="6120"/>
    <x v="1"/>
  </r>
  <r>
    <x v="1570"/>
    <s v="569890"/>
    <x v="202"/>
    <n v="12"/>
    <x v="103"/>
    <x v="7"/>
    <x v="0"/>
    <n v="210"/>
    <n v="2520"/>
    <x v="1"/>
  </r>
  <r>
    <x v="1570"/>
    <s v="569890"/>
    <x v="833"/>
    <n v="48"/>
    <x v="103"/>
    <x v="7"/>
    <x v="0"/>
    <n v="185"/>
    <n v="8880"/>
    <x v="1"/>
  </r>
  <r>
    <x v="1570"/>
    <s v="569890"/>
    <x v="91"/>
    <n v="12"/>
    <x v="103"/>
    <x v="7"/>
    <x v="0"/>
    <n v="208"/>
    <n v="2496"/>
    <x v="1"/>
  </r>
  <r>
    <x v="1570"/>
    <s v="569890"/>
    <x v="245"/>
    <n v="12"/>
    <x v="103"/>
    <x v="7"/>
    <x v="0"/>
    <n v="295"/>
    <n v="3540"/>
    <x v="1"/>
  </r>
  <r>
    <x v="1570"/>
    <s v="569890"/>
    <x v="90"/>
    <n v="12"/>
    <x v="103"/>
    <x v="7"/>
    <x v="0"/>
    <n v="169"/>
    <n v="2028"/>
    <x v="1"/>
  </r>
  <r>
    <x v="1570"/>
    <s v="569890"/>
    <x v="246"/>
    <n v="12"/>
    <x v="103"/>
    <x v="7"/>
    <x v="0"/>
    <n v="210"/>
    <n v="2520"/>
    <x v="1"/>
  </r>
  <r>
    <x v="1570"/>
    <s v="569890"/>
    <x v="57"/>
    <n v="4"/>
    <x v="103"/>
    <x v="7"/>
    <x v="0"/>
    <n v="425"/>
    <n v="1700"/>
    <x v="1"/>
  </r>
  <r>
    <x v="1570"/>
    <s v="569890"/>
    <x v="218"/>
    <n v="3"/>
    <x v="103"/>
    <x v="7"/>
    <x v="0"/>
    <n v="495"/>
    <n v="1485"/>
    <x v="1"/>
  </r>
  <r>
    <x v="1570"/>
    <s v="569890"/>
    <x v="846"/>
    <n v="24"/>
    <x v="103"/>
    <x v="7"/>
    <x v="0"/>
    <n v="29"/>
    <n v="696"/>
    <x v="1"/>
  </r>
  <r>
    <x v="1570"/>
    <s v="569890"/>
    <x v="880"/>
    <n v="24"/>
    <x v="103"/>
    <x v="7"/>
    <x v="0"/>
    <n v="29"/>
    <n v="696"/>
    <x v="1"/>
  </r>
  <r>
    <x v="2564"/>
    <s v="C569891"/>
    <x v="2066"/>
    <n v="-2"/>
    <x v="103"/>
    <x v="7"/>
    <x v="0"/>
    <n v="850"/>
    <n v="-1700"/>
    <x v="1"/>
  </r>
  <r>
    <x v="2564"/>
    <s v="C569891"/>
    <x v="3319"/>
    <n v="-2"/>
    <x v="103"/>
    <x v="7"/>
    <x v="0"/>
    <n v="995"/>
    <n v="-1990"/>
    <x v="1"/>
  </r>
  <r>
    <x v="2564"/>
    <s v="C569891"/>
    <x v="2986"/>
    <n v="-1"/>
    <x v="103"/>
    <x v="7"/>
    <x v="0"/>
    <n v="125"/>
    <n v="-125"/>
    <x v="1"/>
  </r>
  <r>
    <x v="2564"/>
    <s v="C569891"/>
    <x v="2934"/>
    <n v="-2"/>
    <x v="103"/>
    <x v="7"/>
    <x v="0"/>
    <n v="165"/>
    <n v="-330"/>
    <x v="1"/>
  </r>
  <r>
    <x v="2564"/>
    <s v="C569891"/>
    <x v="2137"/>
    <n v="-2"/>
    <x v="103"/>
    <x v="7"/>
    <x v="0"/>
    <n v="495"/>
    <n v="-990"/>
    <x v="1"/>
  </r>
  <r>
    <x v="2564"/>
    <s v="C569891"/>
    <x v="561"/>
    <n v="-1"/>
    <x v="103"/>
    <x v="7"/>
    <x v="0"/>
    <n v="289"/>
    <n v="-289"/>
    <x v="1"/>
  </r>
  <r>
    <x v="2564"/>
    <s v="C569891"/>
    <x v="462"/>
    <n v="-8"/>
    <x v="103"/>
    <x v="7"/>
    <x v="0"/>
    <n v="125"/>
    <n v="-1000"/>
    <x v="1"/>
  </r>
  <r>
    <x v="2564"/>
    <s v="C569891"/>
    <x v="985"/>
    <n v="-1"/>
    <x v="103"/>
    <x v="7"/>
    <x v="0"/>
    <n v="85"/>
    <n v="-85"/>
    <x v="1"/>
  </r>
  <r>
    <x v="2565"/>
    <s v="569892"/>
    <x v="1946"/>
    <n v="3"/>
    <x v="103"/>
    <x v="7"/>
    <x v="0"/>
    <n v="495"/>
    <n v="1485"/>
    <x v="1"/>
  </r>
  <r>
    <x v="2565"/>
    <s v="569892"/>
    <x v="695"/>
    <n v="12"/>
    <x v="103"/>
    <x v="7"/>
    <x v="0"/>
    <n v="165"/>
    <n v="1980"/>
    <x v="1"/>
  </r>
  <r>
    <x v="2565"/>
    <s v="569892"/>
    <x v="2882"/>
    <n v="12"/>
    <x v="103"/>
    <x v="7"/>
    <x v="0"/>
    <n v="165"/>
    <n v="1980"/>
    <x v="1"/>
  </r>
  <r>
    <x v="2565"/>
    <s v="569892"/>
    <x v="247"/>
    <n v="16"/>
    <x v="103"/>
    <x v="7"/>
    <x v="0"/>
    <n v="210"/>
    <n v="3360"/>
    <x v="1"/>
  </r>
  <r>
    <x v="2565"/>
    <s v="569892"/>
    <x v="49"/>
    <n v="12"/>
    <x v="103"/>
    <x v="7"/>
    <x v="0"/>
    <n v="165"/>
    <n v="1980"/>
    <x v="1"/>
  </r>
  <r>
    <x v="2565"/>
    <s v="569892"/>
    <x v="713"/>
    <n v="6"/>
    <x v="103"/>
    <x v="7"/>
    <x v="0"/>
    <n v="295"/>
    <n v="1770"/>
    <x v="1"/>
  </r>
  <r>
    <x v="2565"/>
    <s v="569892"/>
    <x v="313"/>
    <n v="12"/>
    <x v="103"/>
    <x v="7"/>
    <x v="0"/>
    <n v="165"/>
    <n v="1980"/>
    <x v="1"/>
  </r>
  <r>
    <x v="2178"/>
    <s v="569893"/>
    <x v="3473"/>
    <n v="20"/>
    <x v="103"/>
    <x v="7"/>
    <x v="4"/>
    <n v="125"/>
    <n v="2500"/>
    <x v="1"/>
  </r>
  <r>
    <x v="2178"/>
    <s v="569893"/>
    <x v="3411"/>
    <n v="20"/>
    <x v="103"/>
    <x v="7"/>
    <x v="4"/>
    <n v="42"/>
    <n v="840"/>
    <x v="1"/>
  </r>
  <r>
    <x v="2178"/>
    <s v="569893"/>
    <x v="3415"/>
    <n v="10"/>
    <x v="103"/>
    <x v="7"/>
    <x v="4"/>
    <n v="195"/>
    <n v="1950"/>
    <x v="1"/>
  </r>
  <r>
    <x v="2178"/>
    <s v="569893"/>
    <x v="643"/>
    <n v="20"/>
    <x v="103"/>
    <x v="7"/>
    <x v="4"/>
    <n v="208"/>
    <n v="4160"/>
    <x v="1"/>
  </r>
  <r>
    <x v="2178"/>
    <s v="569893"/>
    <x v="266"/>
    <n v="20"/>
    <x v="103"/>
    <x v="7"/>
    <x v="4"/>
    <n v="165"/>
    <n v="3300"/>
    <x v="1"/>
  </r>
  <r>
    <x v="2178"/>
    <s v="569893"/>
    <x v="1229"/>
    <n v="20"/>
    <x v="103"/>
    <x v="7"/>
    <x v="4"/>
    <n v="85"/>
    <n v="1700"/>
    <x v="1"/>
  </r>
  <r>
    <x v="2178"/>
    <s v="569893"/>
    <x v="1822"/>
    <n v="24"/>
    <x v="103"/>
    <x v="7"/>
    <x v="4"/>
    <n v="85"/>
    <n v="2040"/>
    <x v="1"/>
  </r>
  <r>
    <x v="2178"/>
    <s v="569893"/>
    <x v="3389"/>
    <n v="4"/>
    <x v="103"/>
    <x v="7"/>
    <x v="4"/>
    <n v="415"/>
    <n v="1660"/>
    <x v="1"/>
  </r>
  <r>
    <x v="2178"/>
    <s v="569893"/>
    <x v="3250"/>
    <n v="10"/>
    <x v="103"/>
    <x v="7"/>
    <x v="4"/>
    <n v="208"/>
    <n v="2080"/>
    <x v="1"/>
  </r>
  <r>
    <x v="2178"/>
    <s v="569893"/>
    <x v="3251"/>
    <n v="10"/>
    <x v="103"/>
    <x v="7"/>
    <x v="4"/>
    <n v="165"/>
    <n v="1650"/>
    <x v="1"/>
  </r>
  <r>
    <x v="2178"/>
    <s v="569893"/>
    <x v="3146"/>
    <n v="10"/>
    <x v="103"/>
    <x v="7"/>
    <x v="4"/>
    <n v="208"/>
    <n v="2080"/>
    <x v="1"/>
  </r>
  <r>
    <x v="2178"/>
    <s v="569893"/>
    <x v="103"/>
    <n v="3"/>
    <x v="103"/>
    <x v="7"/>
    <x v="4"/>
    <n v="595"/>
    <n v="1785"/>
    <x v="1"/>
  </r>
  <r>
    <x v="2178"/>
    <s v="569893"/>
    <x v="1866"/>
    <n v="12"/>
    <x v="103"/>
    <x v="7"/>
    <x v="4"/>
    <n v="125"/>
    <n v="1500"/>
    <x v="1"/>
  </r>
  <r>
    <x v="2178"/>
    <s v="569893"/>
    <x v="1531"/>
    <n v="12"/>
    <x v="103"/>
    <x v="7"/>
    <x v="4"/>
    <n v="125"/>
    <n v="1500"/>
    <x v="1"/>
  </r>
  <r>
    <x v="2178"/>
    <s v="569893"/>
    <x v="2351"/>
    <n v="12"/>
    <x v="103"/>
    <x v="7"/>
    <x v="4"/>
    <n v="125"/>
    <n v="1500"/>
    <x v="1"/>
  </r>
  <r>
    <x v="2178"/>
    <s v="569893"/>
    <x v="1463"/>
    <n v="6"/>
    <x v="103"/>
    <x v="7"/>
    <x v="4"/>
    <n v="295"/>
    <n v="1770"/>
    <x v="1"/>
  </r>
  <r>
    <x v="2178"/>
    <s v="569893"/>
    <x v="325"/>
    <n v="12"/>
    <x v="103"/>
    <x v="7"/>
    <x v="4"/>
    <n v="145"/>
    <n v="1740"/>
    <x v="1"/>
  </r>
  <r>
    <x v="2178"/>
    <s v="569893"/>
    <x v="3379"/>
    <n v="12"/>
    <x v="103"/>
    <x v="7"/>
    <x v="4"/>
    <n v="208"/>
    <n v="2496"/>
    <x v="1"/>
  </r>
  <r>
    <x v="2178"/>
    <s v="569893"/>
    <x v="3090"/>
    <n v="16"/>
    <x v="103"/>
    <x v="7"/>
    <x v="4"/>
    <n v="125"/>
    <n v="2000"/>
    <x v="1"/>
  </r>
  <r>
    <x v="2178"/>
    <s v="569893"/>
    <x v="35"/>
    <n v="12"/>
    <x v="103"/>
    <x v="7"/>
    <x v="4"/>
    <n v="195"/>
    <n v="2340"/>
    <x v="1"/>
  </r>
  <r>
    <x v="2178"/>
    <s v="569893"/>
    <x v="427"/>
    <n v="12"/>
    <x v="103"/>
    <x v="7"/>
    <x v="4"/>
    <n v="165"/>
    <n v="1980"/>
    <x v="1"/>
  </r>
  <r>
    <x v="2178"/>
    <s v="569893"/>
    <x v="2710"/>
    <n v="4"/>
    <x v="103"/>
    <x v="7"/>
    <x v="4"/>
    <n v="415"/>
    <n v="1660"/>
    <x v="1"/>
  </r>
  <r>
    <x v="2178"/>
    <s v="569893"/>
    <x v="306"/>
    <n v="24"/>
    <x v="103"/>
    <x v="7"/>
    <x v="4"/>
    <n v="85"/>
    <n v="2040"/>
    <x v="1"/>
  </r>
  <r>
    <x v="2178"/>
    <s v="569893"/>
    <x v="265"/>
    <n v="10"/>
    <x v="103"/>
    <x v="7"/>
    <x v="4"/>
    <n v="165"/>
    <n v="1650"/>
    <x v="1"/>
  </r>
  <r>
    <x v="2178"/>
    <s v="569893"/>
    <x v="1072"/>
    <n v="10"/>
    <x v="103"/>
    <x v="7"/>
    <x v="4"/>
    <n v="208"/>
    <n v="2080"/>
    <x v="1"/>
  </r>
  <r>
    <x v="2178"/>
    <s v="569893"/>
    <x v="3087"/>
    <n v="16"/>
    <x v="103"/>
    <x v="7"/>
    <x v="4"/>
    <n v="125"/>
    <n v="2000"/>
    <x v="1"/>
  </r>
  <r>
    <x v="2178"/>
    <s v="569893"/>
    <x v="295"/>
    <n v="10"/>
    <x v="103"/>
    <x v="7"/>
    <x v="4"/>
    <n v="165"/>
    <n v="1650"/>
    <x v="1"/>
  </r>
  <r>
    <x v="2178"/>
    <s v="569893"/>
    <x v="1428"/>
    <n v="6"/>
    <x v="103"/>
    <x v="7"/>
    <x v="4"/>
    <n v="255"/>
    <n v="1530"/>
    <x v="1"/>
  </r>
  <r>
    <x v="2178"/>
    <s v="569893"/>
    <x v="1026"/>
    <n v="24"/>
    <x v="103"/>
    <x v="7"/>
    <x v="4"/>
    <n v="85"/>
    <n v="2040"/>
    <x v="1"/>
  </r>
  <r>
    <x v="2178"/>
    <s v="569893"/>
    <x v="789"/>
    <n v="25"/>
    <x v="103"/>
    <x v="7"/>
    <x v="4"/>
    <n v="42"/>
    <n v="1050"/>
    <x v="1"/>
  </r>
  <r>
    <x v="2178"/>
    <s v="569893"/>
    <x v="593"/>
    <n v="10"/>
    <x v="103"/>
    <x v="7"/>
    <x v="4"/>
    <n v="208"/>
    <n v="2080"/>
    <x v="1"/>
  </r>
  <r>
    <x v="2178"/>
    <s v="569893"/>
    <x v="185"/>
    <n v="12"/>
    <x v="103"/>
    <x v="7"/>
    <x v="4"/>
    <n v="165"/>
    <n v="1980"/>
    <x v="1"/>
  </r>
  <r>
    <x v="2178"/>
    <s v="569893"/>
    <x v="1211"/>
    <n v="10"/>
    <x v="103"/>
    <x v="7"/>
    <x v="4"/>
    <n v="85"/>
    <n v="850"/>
    <x v="1"/>
  </r>
  <r>
    <x v="2178"/>
    <s v="569893"/>
    <x v="1023"/>
    <n v="8"/>
    <x v="103"/>
    <x v="7"/>
    <x v="4"/>
    <n v="125"/>
    <n v="1000"/>
    <x v="1"/>
  </r>
  <r>
    <x v="2178"/>
    <s v="569893"/>
    <x v="66"/>
    <n v="10"/>
    <x v="103"/>
    <x v="7"/>
    <x v="4"/>
    <n v="165"/>
    <n v="1650"/>
    <x v="1"/>
  </r>
  <r>
    <x v="2178"/>
    <s v="569893"/>
    <x v="454"/>
    <n v="10"/>
    <x v="103"/>
    <x v="7"/>
    <x v="4"/>
    <n v="125"/>
    <n v="1250"/>
    <x v="1"/>
  </r>
  <r>
    <x v="2178"/>
    <s v="569893"/>
    <x v="1475"/>
    <n v="1"/>
    <x v="103"/>
    <x v="7"/>
    <x v="4"/>
    <n v="1695"/>
    <n v="1695"/>
    <x v="1"/>
  </r>
  <r>
    <x v="2178"/>
    <s v="569893"/>
    <x v="201"/>
    <n v="12"/>
    <x v="103"/>
    <x v="7"/>
    <x v="4"/>
    <n v="165"/>
    <n v="1980"/>
    <x v="1"/>
  </r>
  <r>
    <x v="2178"/>
    <s v="569893"/>
    <x v="2709"/>
    <n v="4"/>
    <x v="103"/>
    <x v="7"/>
    <x v="4"/>
    <n v="415"/>
    <n v="1660"/>
    <x v="1"/>
  </r>
  <r>
    <x v="2178"/>
    <s v="569893"/>
    <x v="140"/>
    <n v="20"/>
    <x v="103"/>
    <x v="7"/>
    <x v="4"/>
    <n v="208"/>
    <n v="4160"/>
    <x v="1"/>
  </r>
  <r>
    <x v="2178"/>
    <s v="569893"/>
    <x v="533"/>
    <n v="1"/>
    <x v="103"/>
    <x v="7"/>
    <x v="4"/>
    <n v="1275"/>
    <n v="1275"/>
    <x v="1"/>
  </r>
  <r>
    <x v="2178"/>
    <s v="569893"/>
    <x v="59"/>
    <n v="10"/>
    <x v="103"/>
    <x v="7"/>
    <x v="4"/>
    <n v="208"/>
    <n v="2080"/>
    <x v="1"/>
  </r>
  <r>
    <x v="2178"/>
    <s v="569893"/>
    <x v="267"/>
    <n v="10"/>
    <x v="103"/>
    <x v="7"/>
    <x v="4"/>
    <n v="165"/>
    <n v="1650"/>
    <x v="1"/>
  </r>
  <r>
    <x v="2178"/>
    <s v="569893"/>
    <x v="158"/>
    <n v="3"/>
    <x v="103"/>
    <x v="7"/>
    <x v="4"/>
    <n v="595"/>
    <n v="1785"/>
    <x v="1"/>
  </r>
  <r>
    <x v="2178"/>
    <s v="569893"/>
    <x v="2566"/>
    <n v="4"/>
    <x v="103"/>
    <x v="7"/>
    <x v="4"/>
    <n v="415"/>
    <n v="1660"/>
    <x v="1"/>
  </r>
  <r>
    <x v="2178"/>
    <s v="569893"/>
    <x v="2550"/>
    <n v="4"/>
    <x v="103"/>
    <x v="7"/>
    <x v="4"/>
    <n v="415"/>
    <n v="1660"/>
    <x v="1"/>
  </r>
  <r>
    <x v="2178"/>
    <s v="569893"/>
    <x v="713"/>
    <n v="6"/>
    <x v="103"/>
    <x v="7"/>
    <x v="4"/>
    <n v="295"/>
    <n v="1770"/>
    <x v="1"/>
  </r>
  <r>
    <x v="2178"/>
    <s v="569893"/>
    <x v="2032"/>
    <n v="2"/>
    <x v="103"/>
    <x v="7"/>
    <x v="4"/>
    <n v="825"/>
    <n v="1650"/>
    <x v="1"/>
  </r>
  <r>
    <x v="2178"/>
    <s v="569893"/>
    <x v="2517"/>
    <n v="10"/>
    <x v="103"/>
    <x v="7"/>
    <x v="4"/>
    <n v="208"/>
    <n v="2080"/>
    <x v="1"/>
  </r>
  <r>
    <x v="2178"/>
    <s v="569893"/>
    <x v="77"/>
    <n v="10"/>
    <x v="103"/>
    <x v="7"/>
    <x v="4"/>
    <n v="208"/>
    <n v="2080"/>
    <x v="1"/>
  </r>
  <r>
    <x v="2178"/>
    <s v="569893"/>
    <x v="477"/>
    <n v="12"/>
    <x v="103"/>
    <x v="7"/>
    <x v="4"/>
    <n v="125"/>
    <n v="1500"/>
    <x v="1"/>
  </r>
  <r>
    <x v="2178"/>
    <s v="569893"/>
    <x v="1010"/>
    <n v="12"/>
    <x v="103"/>
    <x v="7"/>
    <x v="4"/>
    <n v="165"/>
    <n v="1980"/>
    <x v="1"/>
  </r>
  <r>
    <x v="2178"/>
    <s v="569893"/>
    <x v="756"/>
    <n v="2"/>
    <x v="103"/>
    <x v="7"/>
    <x v="4"/>
    <n v="825"/>
    <n v="1650"/>
    <x v="1"/>
  </r>
  <r>
    <x v="2178"/>
    <s v="569893"/>
    <x v="2572"/>
    <n v="200"/>
    <x v="103"/>
    <x v="7"/>
    <x v="4"/>
    <n v="4"/>
    <n v="800"/>
    <x v="1"/>
  </r>
  <r>
    <x v="2178"/>
    <s v="569893"/>
    <x v="2725"/>
    <n v="4"/>
    <x v="103"/>
    <x v="7"/>
    <x v="4"/>
    <n v="415"/>
    <n v="1660"/>
    <x v="1"/>
  </r>
  <r>
    <x v="2178"/>
    <s v="569893"/>
    <x v="702"/>
    <n v="24"/>
    <x v="103"/>
    <x v="7"/>
    <x v="4"/>
    <n v="39"/>
    <n v="936"/>
    <x v="1"/>
  </r>
  <r>
    <x v="2178"/>
    <s v="569893"/>
    <x v="1139"/>
    <n v="25"/>
    <x v="103"/>
    <x v="7"/>
    <x v="4"/>
    <n v="42"/>
    <n v="1050"/>
    <x v="1"/>
  </r>
  <r>
    <x v="2178"/>
    <s v="569893"/>
    <x v="2745"/>
    <n v="10"/>
    <x v="103"/>
    <x v="7"/>
    <x v="4"/>
    <n v="208"/>
    <n v="2080"/>
    <x v="1"/>
  </r>
  <r>
    <x v="2178"/>
    <s v="569893"/>
    <x v="2746"/>
    <n v="10"/>
    <x v="103"/>
    <x v="7"/>
    <x v="4"/>
    <n v="165"/>
    <n v="1650"/>
    <x v="1"/>
  </r>
  <r>
    <x v="2178"/>
    <s v="569893"/>
    <x v="45"/>
    <n v="6"/>
    <x v="103"/>
    <x v="7"/>
    <x v="4"/>
    <n v="1800"/>
    <n v="10800"/>
    <x v="1"/>
  </r>
  <r>
    <x v="2566"/>
    <s v="569894"/>
    <x v="3043"/>
    <n v="4"/>
    <x v="103"/>
    <x v="7"/>
    <x v="0"/>
    <n v="145"/>
    <n v="580"/>
    <x v="1"/>
  </r>
  <r>
    <x v="2566"/>
    <s v="569894"/>
    <x v="3426"/>
    <n v="2"/>
    <x v="103"/>
    <x v="7"/>
    <x v="0"/>
    <n v="125"/>
    <n v="250"/>
    <x v="1"/>
  </r>
  <r>
    <x v="2566"/>
    <s v="569894"/>
    <x v="3427"/>
    <n v="2"/>
    <x v="103"/>
    <x v="7"/>
    <x v="0"/>
    <n v="125"/>
    <n v="250"/>
    <x v="1"/>
  </r>
  <r>
    <x v="2566"/>
    <s v="569894"/>
    <x v="395"/>
    <n v="4"/>
    <x v="103"/>
    <x v="7"/>
    <x v="0"/>
    <n v="55"/>
    <n v="220"/>
    <x v="1"/>
  </r>
  <r>
    <x v="2566"/>
    <s v="569894"/>
    <x v="3216"/>
    <n v="3"/>
    <x v="103"/>
    <x v="7"/>
    <x v="0"/>
    <n v="83"/>
    <n v="249"/>
    <x v="1"/>
  </r>
  <r>
    <x v="2566"/>
    <s v="569894"/>
    <x v="3215"/>
    <n v="3"/>
    <x v="103"/>
    <x v="7"/>
    <x v="0"/>
    <n v="83"/>
    <n v="249"/>
    <x v="1"/>
  </r>
  <r>
    <x v="2566"/>
    <s v="569894"/>
    <x v="3226"/>
    <n v="25"/>
    <x v="103"/>
    <x v="7"/>
    <x v="0"/>
    <n v="42"/>
    <n v="1050"/>
    <x v="1"/>
  </r>
  <r>
    <x v="2566"/>
    <s v="569894"/>
    <x v="3245"/>
    <n v="25"/>
    <x v="103"/>
    <x v="7"/>
    <x v="0"/>
    <n v="42"/>
    <n v="1050"/>
    <x v="1"/>
  </r>
  <r>
    <x v="2566"/>
    <s v="569894"/>
    <x v="2019"/>
    <n v="4"/>
    <x v="103"/>
    <x v="7"/>
    <x v="0"/>
    <n v="289"/>
    <n v="1156"/>
    <x v="1"/>
  </r>
  <r>
    <x v="2566"/>
    <s v="569894"/>
    <x v="3286"/>
    <n v="3"/>
    <x v="103"/>
    <x v="7"/>
    <x v="0"/>
    <n v="125"/>
    <n v="375"/>
    <x v="1"/>
  </r>
  <r>
    <x v="2566"/>
    <s v="569894"/>
    <x v="3285"/>
    <n v="3"/>
    <x v="103"/>
    <x v="7"/>
    <x v="0"/>
    <n v="125"/>
    <n v="375"/>
    <x v="1"/>
  </r>
  <r>
    <x v="2566"/>
    <s v="569894"/>
    <x v="861"/>
    <n v="12"/>
    <x v="103"/>
    <x v="7"/>
    <x v="0"/>
    <n v="42"/>
    <n v="504"/>
    <x v="1"/>
  </r>
  <r>
    <x v="2566"/>
    <s v="569894"/>
    <x v="3235"/>
    <n v="2"/>
    <x v="103"/>
    <x v="7"/>
    <x v="0"/>
    <n v="125"/>
    <n v="250"/>
    <x v="1"/>
  </r>
  <r>
    <x v="2566"/>
    <s v="569894"/>
    <x v="3231"/>
    <n v="6"/>
    <x v="103"/>
    <x v="7"/>
    <x v="0"/>
    <n v="125"/>
    <n v="750"/>
    <x v="1"/>
  </r>
  <r>
    <x v="2566"/>
    <s v="569894"/>
    <x v="268"/>
    <n v="1"/>
    <x v="103"/>
    <x v="7"/>
    <x v="0"/>
    <n v="255"/>
    <n v="255"/>
    <x v="1"/>
  </r>
  <r>
    <x v="2566"/>
    <s v="569894"/>
    <x v="418"/>
    <n v="1"/>
    <x v="103"/>
    <x v="7"/>
    <x v="0"/>
    <n v="850"/>
    <n v="850"/>
    <x v="1"/>
  </r>
  <r>
    <x v="2566"/>
    <s v="569894"/>
    <x v="3156"/>
    <n v="4"/>
    <x v="103"/>
    <x v="7"/>
    <x v="0"/>
    <n v="249"/>
    <n v="996"/>
    <x v="1"/>
  </r>
  <r>
    <x v="2566"/>
    <s v="569894"/>
    <x v="3157"/>
    <n v="2"/>
    <x v="103"/>
    <x v="7"/>
    <x v="0"/>
    <n v="249"/>
    <n v="498"/>
    <x v="1"/>
  </r>
  <r>
    <x v="2566"/>
    <s v="569894"/>
    <x v="1137"/>
    <n v="2"/>
    <x v="103"/>
    <x v="7"/>
    <x v="0"/>
    <n v="145"/>
    <n v="290"/>
    <x v="1"/>
  </r>
  <r>
    <x v="2566"/>
    <s v="569894"/>
    <x v="1694"/>
    <n v="1"/>
    <x v="103"/>
    <x v="7"/>
    <x v="0"/>
    <n v="145"/>
    <n v="145"/>
    <x v="1"/>
  </r>
  <r>
    <x v="2566"/>
    <s v="569894"/>
    <x v="1357"/>
    <n v="1"/>
    <x v="103"/>
    <x v="7"/>
    <x v="0"/>
    <n v="145"/>
    <n v="145"/>
    <x v="1"/>
  </r>
  <r>
    <x v="2566"/>
    <s v="569894"/>
    <x v="1481"/>
    <n v="2"/>
    <x v="103"/>
    <x v="7"/>
    <x v="0"/>
    <n v="145"/>
    <n v="290"/>
    <x v="1"/>
  </r>
  <r>
    <x v="2566"/>
    <s v="569894"/>
    <x v="419"/>
    <n v="1"/>
    <x v="103"/>
    <x v="7"/>
    <x v="0"/>
    <n v="55"/>
    <n v="55"/>
    <x v="1"/>
  </r>
  <r>
    <x v="2566"/>
    <s v="569894"/>
    <x v="72"/>
    <n v="1"/>
    <x v="103"/>
    <x v="7"/>
    <x v="0"/>
    <n v="55"/>
    <n v="55"/>
    <x v="1"/>
  </r>
  <r>
    <x v="2566"/>
    <s v="569894"/>
    <x v="3000"/>
    <n v="1"/>
    <x v="103"/>
    <x v="7"/>
    <x v="0"/>
    <n v="55"/>
    <n v="55"/>
    <x v="1"/>
  </r>
  <r>
    <x v="2566"/>
    <s v="569894"/>
    <x v="71"/>
    <n v="1"/>
    <x v="103"/>
    <x v="7"/>
    <x v="0"/>
    <n v="55"/>
    <n v="55"/>
    <x v="1"/>
  </r>
  <r>
    <x v="2566"/>
    <s v="569894"/>
    <x v="291"/>
    <n v="1"/>
    <x v="103"/>
    <x v="7"/>
    <x v="0"/>
    <n v="55"/>
    <n v="55"/>
    <x v="1"/>
  </r>
  <r>
    <x v="2566"/>
    <s v="569894"/>
    <x v="290"/>
    <n v="6"/>
    <x v="103"/>
    <x v="7"/>
    <x v="0"/>
    <n v="55"/>
    <n v="330"/>
    <x v="1"/>
  </r>
  <r>
    <x v="2566"/>
    <s v="569894"/>
    <x v="301"/>
    <n v="4"/>
    <x v="103"/>
    <x v="7"/>
    <x v="0"/>
    <n v="125"/>
    <n v="500"/>
    <x v="1"/>
  </r>
  <r>
    <x v="2566"/>
    <s v="569894"/>
    <x v="302"/>
    <n v="4"/>
    <x v="103"/>
    <x v="7"/>
    <x v="0"/>
    <n v="125"/>
    <n v="500"/>
    <x v="1"/>
  </r>
  <r>
    <x v="2566"/>
    <s v="569894"/>
    <x v="184"/>
    <n v="1"/>
    <x v="103"/>
    <x v="7"/>
    <x v="0"/>
    <n v="165"/>
    <n v="165"/>
    <x v="1"/>
  </r>
  <r>
    <x v="2566"/>
    <s v="569894"/>
    <x v="691"/>
    <n v="1"/>
    <x v="103"/>
    <x v="7"/>
    <x v="0"/>
    <n v="165"/>
    <n v="165"/>
    <x v="1"/>
  </r>
  <r>
    <x v="2566"/>
    <s v="569894"/>
    <x v="185"/>
    <n v="2"/>
    <x v="103"/>
    <x v="7"/>
    <x v="0"/>
    <n v="165"/>
    <n v="330"/>
    <x v="1"/>
  </r>
  <r>
    <x v="2566"/>
    <s v="569894"/>
    <x v="427"/>
    <n v="2"/>
    <x v="103"/>
    <x v="7"/>
    <x v="0"/>
    <n v="165"/>
    <n v="330"/>
    <x v="1"/>
  </r>
  <r>
    <x v="2566"/>
    <s v="569894"/>
    <x v="2934"/>
    <n v="3"/>
    <x v="103"/>
    <x v="7"/>
    <x v="0"/>
    <n v="165"/>
    <n v="495"/>
    <x v="1"/>
  </r>
  <r>
    <x v="2566"/>
    <s v="569894"/>
    <x v="3080"/>
    <n v="1"/>
    <x v="103"/>
    <x v="7"/>
    <x v="0"/>
    <n v="375"/>
    <n v="375"/>
    <x v="1"/>
  </r>
  <r>
    <x v="2566"/>
    <s v="569894"/>
    <x v="3009"/>
    <n v="1"/>
    <x v="103"/>
    <x v="7"/>
    <x v="0"/>
    <n v="295"/>
    <n v="295"/>
    <x v="1"/>
  </r>
  <r>
    <x v="2566"/>
    <s v="569894"/>
    <x v="516"/>
    <n v="1"/>
    <x v="103"/>
    <x v="7"/>
    <x v="0"/>
    <n v="210"/>
    <n v="210"/>
    <x v="1"/>
  </r>
  <r>
    <x v="2566"/>
    <s v="569894"/>
    <x v="28"/>
    <n v="1"/>
    <x v="103"/>
    <x v="7"/>
    <x v="0"/>
    <n v="375"/>
    <n v="375"/>
    <x v="1"/>
  </r>
  <r>
    <x v="2566"/>
    <s v="569894"/>
    <x v="1301"/>
    <n v="1"/>
    <x v="103"/>
    <x v="7"/>
    <x v="0"/>
    <n v="255"/>
    <n v="255"/>
    <x v="1"/>
  </r>
  <r>
    <x v="2566"/>
    <s v="569894"/>
    <x v="26"/>
    <n v="1"/>
    <x v="103"/>
    <x v="7"/>
    <x v="0"/>
    <n v="375"/>
    <n v="375"/>
    <x v="1"/>
  </r>
  <r>
    <x v="2566"/>
    <s v="569894"/>
    <x v="364"/>
    <n v="2"/>
    <x v="103"/>
    <x v="7"/>
    <x v="0"/>
    <n v="195"/>
    <n v="390"/>
    <x v="1"/>
  </r>
  <r>
    <x v="2566"/>
    <s v="569894"/>
    <x v="36"/>
    <n v="2"/>
    <x v="103"/>
    <x v="7"/>
    <x v="0"/>
    <n v="195"/>
    <n v="390"/>
    <x v="1"/>
  </r>
  <r>
    <x v="2566"/>
    <s v="569894"/>
    <x v="3023"/>
    <n v="1"/>
    <x v="103"/>
    <x v="7"/>
    <x v="0"/>
    <n v="415"/>
    <n v="415"/>
    <x v="1"/>
  </r>
  <r>
    <x v="2566"/>
    <s v="569894"/>
    <x v="528"/>
    <n v="5"/>
    <x v="103"/>
    <x v="7"/>
    <x v="0"/>
    <n v="375"/>
    <n v="1875"/>
    <x v="1"/>
  </r>
  <r>
    <x v="2544"/>
    <s v="569897"/>
    <x v="2000"/>
    <n v="1"/>
    <x v="103"/>
    <x v="8"/>
    <x v="0"/>
    <n v="3595"/>
    <n v="3595"/>
    <x v="1"/>
  </r>
  <r>
    <x v="2544"/>
    <s v="569897"/>
    <x v="1336"/>
    <n v="1"/>
    <x v="103"/>
    <x v="8"/>
    <x v="0"/>
    <n v="165"/>
    <n v="165"/>
    <x v="1"/>
  </r>
  <r>
    <x v="2544"/>
    <s v="569897"/>
    <x v="325"/>
    <n v="1"/>
    <x v="103"/>
    <x v="8"/>
    <x v="0"/>
    <n v="145"/>
    <n v="145"/>
    <x v="1"/>
  </r>
  <r>
    <x v="2544"/>
    <s v="569897"/>
    <x v="2515"/>
    <n v="1"/>
    <x v="103"/>
    <x v="8"/>
    <x v="0"/>
    <n v="125"/>
    <n v="125"/>
    <x v="1"/>
  </r>
  <r>
    <x v="2544"/>
    <s v="569897"/>
    <x v="3251"/>
    <n v="1"/>
    <x v="103"/>
    <x v="8"/>
    <x v="0"/>
    <n v="165"/>
    <n v="165"/>
    <x v="1"/>
  </r>
  <r>
    <x v="2544"/>
    <s v="569897"/>
    <x v="2525"/>
    <n v="1"/>
    <x v="103"/>
    <x v="8"/>
    <x v="0"/>
    <n v="375"/>
    <n v="375"/>
    <x v="1"/>
  </r>
  <r>
    <x v="2544"/>
    <s v="569897"/>
    <x v="403"/>
    <n v="1"/>
    <x v="103"/>
    <x v="8"/>
    <x v="0"/>
    <n v="145"/>
    <n v="145"/>
    <x v="1"/>
  </r>
  <r>
    <x v="2544"/>
    <s v="569897"/>
    <x v="438"/>
    <n v="1"/>
    <x v="103"/>
    <x v="8"/>
    <x v="0"/>
    <n v="325"/>
    <n v="325"/>
    <x v="1"/>
  </r>
  <r>
    <x v="2544"/>
    <s v="569897"/>
    <x v="1283"/>
    <n v="1"/>
    <x v="103"/>
    <x v="8"/>
    <x v="0"/>
    <n v="1275"/>
    <n v="1275"/>
    <x v="1"/>
  </r>
  <r>
    <x v="2544"/>
    <s v="569897"/>
    <x v="1882"/>
    <n v="25"/>
    <x v="103"/>
    <x v="8"/>
    <x v="0"/>
    <n v="42"/>
    <n v="1050"/>
    <x v="1"/>
  </r>
  <r>
    <x v="2544"/>
    <s v="569897"/>
    <x v="3013"/>
    <n v="25"/>
    <x v="103"/>
    <x v="8"/>
    <x v="0"/>
    <n v="42"/>
    <n v="1050"/>
    <x v="1"/>
  </r>
  <r>
    <x v="2544"/>
    <s v="569897"/>
    <x v="1306"/>
    <n v="25"/>
    <x v="103"/>
    <x v="8"/>
    <x v="0"/>
    <n v="42"/>
    <n v="1050"/>
    <x v="1"/>
  </r>
  <r>
    <x v="2544"/>
    <s v="569897"/>
    <x v="1143"/>
    <n v="1"/>
    <x v="103"/>
    <x v="8"/>
    <x v="0"/>
    <n v="210"/>
    <n v="210"/>
    <x v="1"/>
  </r>
  <r>
    <x v="2544"/>
    <s v="569897"/>
    <x v="11"/>
    <n v="1"/>
    <x v="103"/>
    <x v="8"/>
    <x v="0"/>
    <n v="210"/>
    <n v="210"/>
    <x v="1"/>
  </r>
  <r>
    <x v="2544"/>
    <s v="569897"/>
    <x v="1359"/>
    <n v="1"/>
    <x v="103"/>
    <x v="8"/>
    <x v="0"/>
    <n v="425"/>
    <n v="425"/>
    <x v="1"/>
  </r>
  <r>
    <x v="2544"/>
    <s v="569897"/>
    <x v="428"/>
    <n v="1"/>
    <x v="103"/>
    <x v="8"/>
    <x v="0"/>
    <n v="165"/>
    <n v="165"/>
    <x v="1"/>
  </r>
  <r>
    <x v="2544"/>
    <s v="569897"/>
    <x v="3313"/>
    <n v="1"/>
    <x v="103"/>
    <x v="8"/>
    <x v="0"/>
    <n v="208"/>
    <n v="208"/>
    <x v="1"/>
  </r>
  <r>
    <x v="2544"/>
    <s v="569897"/>
    <x v="437"/>
    <n v="2"/>
    <x v="103"/>
    <x v="8"/>
    <x v="0"/>
    <n v="125"/>
    <n v="250"/>
    <x v="1"/>
  </r>
  <r>
    <x v="2544"/>
    <s v="569897"/>
    <x v="629"/>
    <n v="1"/>
    <x v="103"/>
    <x v="8"/>
    <x v="0"/>
    <n v="125"/>
    <n v="125"/>
    <x v="1"/>
  </r>
  <r>
    <x v="2544"/>
    <s v="569897"/>
    <x v="691"/>
    <n v="2"/>
    <x v="103"/>
    <x v="8"/>
    <x v="0"/>
    <n v="165"/>
    <n v="330"/>
    <x v="1"/>
  </r>
  <r>
    <x v="2544"/>
    <s v="569897"/>
    <x v="184"/>
    <n v="2"/>
    <x v="103"/>
    <x v="8"/>
    <x v="0"/>
    <n v="165"/>
    <n v="330"/>
    <x v="1"/>
  </r>
  <r>
    <x v="2544"/>
    <s v="569897"/>
    <x v="428"/>
    <n v="1"/>
    <x v="103"/>
    <x v="8"/>
    <x v="0"/>
    <n v="165"/>
    <n v="165"/>
    <x v="1"/>
  </r>
  <r>
    <x v="2544"/>
    <s v="569897"/>
    <x v="325"/>
    <n v="2"/>
    <x v="103"/>
    <x v="8"/>
    <x v="0"/>
    <n v="145"/>
    <n v="290"/>
    <x v="1"/>
  </r>
  <r>
    <x v="2544"/>
    <s v="569897"/>
    <x v="1398"/>
    <n v="1"/>
    <x v="103"/>
    <x v="8"/>
    <x v="0"/>
    <n v="495"/>
    <n v="495"/>
    <x v="1"/>
  </r>
  <r>
    <x v="2544"/>
    <s v="569897"/>
    <x v="2137"/>
    <n v="1"/>
    <x v="103"/>
    <x v="8"/>
    <x v="0"/>
    <n v="495"/>
    <n v="495"/>
    <x v="1"/>
  </r>
  <r>
    <x v="2544"/>
    <s v="569897"/>
    <x v="451"/>
    <n v="1"/>
    <x v="103"/>
    <x v="8"/>
    <x v="0"/>
    <n v="375"/>
    <n v="375"/>
    <x v="1"/>
  </r>
  <r>
    <x v="2544"/>
    <s v="569897"/>
    <x v="1034"/>
    <n v="1"/>
    <x v="103"/>
    <x v="8"/>
    <x v="0"/>
    <n v="995"/>
    <n v="995"/>
    <x v="1"/>
  </r>
  <r>
    <x v="2544"/>
    <s v="569897"/>
    <x v="3340"/>
    <n v="1"/>
    <x v="103"/>
    <x v="8"/>
    <x v="0"/>
    <n v="375"/>
    <n v="375"/>
    <x v="1"/>
  </r>
  <r>
    <x v="2544"/>
    <s v="569897"/>
    <x v="82"/>
    <n v="1"/>
    <x v="103"/>
    <x v="8"/>
    <x v="0"/>
    <n v="210"/>
    <n v="210"/>
    <x v="1"/>
  </r>
  <r>
    <x v="2544"/>
    <s v="569897"/>
    <x v="1265"/>
    <n v="2"/>
    <x v="103"/>
    <x v="8"/>
    <x v="0"/>
    <n v="210"/>
    <n v="420"/>
    <x v="1"/>
  </r>
  <r>
    <x v="2544"/>
    <s v="569897"/>
    <x v="202"/>
    <n v="1"/>
    <x v="103"/>
    <x v="8"/>
    <x v="0"/>
    <n v="210"/>
    <n v="210"/>
    <x v="1"/>
  </r>
  <r>
    <x v="2544"/>
    <s v="569897"/>
    <x v="1414"/>
    <n v="1"/>
    <x v="103"/>
    <x v="8"/>
    <x v="0"/>
    <n v="169"/>
    <n v="169"/>
    <x v="1"/>
  </r>
  <r>
    <x v="2544"/>
    <s v="569897"/>
    <x v="1264"/>
    <n v="2"/>
    <x v="103"/>
    <x v="8"/>
    <x v="0"/>
    <n v="210"/>
    <n v="420"/>
    <x v="1"/>
  </r>
  <r>
    <x v="2544"/>
    <s v="569897"/>
    <x v="1262"/>
    <n v="1"/>
    <x v="103"/>
    <x v="8"/>
    <x v="0"/>
    <n v="145"/>
    <n v="145"/>
    <x v="1"/>
  </r>
  <r>
    <x v="2544"/>
    <s v="569897"/>
    <x v="484"/>
    <n v="1"/>
    <x v="103"/>
    <x v="8"/>
    <x v="0"/>
    <n v="145"/>
    <n v="145"/>
    <x v="1"/>
  </r>
  <r>
    <x v="2544"/>
    <s v="569897"/>
    <x v="52"/>
    <n v="1"/>
    <x v="103"/>
    <x v="8"/>
    <x v="0"/>
    <n v="695"/>
    <n v="695"/>
    <x v="1"/>
  </r>
  <r>
    <x v="2544"/>
    <s v="569897"/>
    <x v="800"/>
    <n v="1"/>
    <x v="103"/>
    <x v="8"/>
    <x v="0"/>
    <n v="210"/>
    <n v="210"/>
    <x v="1"/>
  </r>
  <r>
    <x v="2544"/>
    <s v="569897"/>
    <x v="925"/>
    <n v="1"/>
    <x v="103"/>
    <x v="8"/>
    <x v="0"/>
    <n v="375"/>
    <n v="375"/>
    <x v="1"/>
  </r>
  <r>
    <x v="2544"/>
    <s v="569897"/>
    <x v="3034"/>
    <n v="1"/>
    <x v="103"/>
    <x v="8"/>
    <x v="0"/>
    <n v="208"/>
    <n v="208"/>
    <x v="1"/>
  </r>
  <r>
    <x v="2544"/>
    <s v="569897"/>
    <x v="543"/>
    <n v="1"/>
    <x v="103"/>
    <x v="8"/>
    <x v="0"/>
    <n v="425"/>
    <n v="425"/>
    <x v="1"/>
  </r>
  <r>
    <x v="2544"/>
    <s v="569897"/>
    <x v="1259"/>
    <n v="1"/>
    <x v="103"/>
    <x v="8"/>
    <x v="0"/>
    <n v="210"/>
    <n v="210"/>
    <x v="1"/>
  </r>
  <r>
    <x v="2544"/>
    <s v="569897"/>
    <x v="658"/>
    <n v="1"/>
    <x v="103"/>
    <x v="8"/>
    <x v="0"/>
    <n v="995"/>
    <n v="995"/>
    <x v="1"/>
  </r>
  <r>
    <x v="2544"/>
    <s v="569897"/>
    <x v="3035"/>
    <n v="1"/>
    <x v="103"/>
    <x v="8"/>
    <x v="0"/>
    <n v="208"/>
    <n v="208"/>
    <x v="1"/>
  </r>
  <r>
    <x v="2544"/>
    <s v="569897"/>
    <x v="2426"/>
    <n v="1"/>
    <x v="103"/>
    <x v="8"/>
    <x v="0"/>
    <n v="325"/>
    <n v="325"/>
    <x v="1"/>
  </r>
  <r>
    <x v="2544"/>
    <s v="569897"/>
    <x v="2809"/>
    <n v="1"/>
    <x v="103"/>
    <x v="8"/>
    <x v="0"/>
    <n v="495"/>
    <n v="495"/>
    <x v="1"/>
  </r>
  <r>
    <x v="2544"/>
    <s v="569897"/>
    <x v="407"/>
    <n v="1"/>
    <x v="103"/>
    <x v="8"/>
    <x v="0"/>
    <n v="210"/>
    <n v="210"/>
    <x v="1"/>
  </r>
  <r>
    <x v="2544"/>
    <s v="569897"/>
    <x v="186"/>
    <n v="1"/>
    <x v="103"/>
    <x v="8"/>
    <x v="0"/>
    <n v="195"/>
    <n v="195"/>
    <x v="1"/>
  </r>
  <r>
    <x v="2544"/>
    <s v="569897"/>
    <x v="192"/>
    <n v="6"/>
    <x v="103"/>
    <x v="8"/>
    <x v="0"/>
    <n v="125"/>
    <n v="750"/>
    <x v="1"/>
  </r>
  <r>
    <x v="2544"/>
    <s v="569897"/>
    <x v="138"/>
    <n v="1"/>
    <x v="103"/>
    <x v="8"/>
    <x v="0"/>
    <n v="165"/>
    <n v="165"/>
    <x v="1"/>
  </r>
  <r>
    <x v="2544"/>
    <s v="569897"/>
    <x v="2227"/>
    <n v="1"/>
    <x v="103"/>
    <x v="8"/>
    <x v="0"/>
    <n v="375"/>
    <n v="375"/>
    <x v="1"/>
  </r>
  <r>
    <x v="2544"/>
    <s v="569897"/>
    <x v="1971"/>
    <n v="1"/>
    <x v="103"/>
    <x v="8"/>
    <x v="0"/>
    <n v="210"/>
    <n v="210"/>
    <x v="1"/>
  </r>
  <r>
    <x v="2544"/>
    <s v="569897"/>
    <x v="1946"/>
    <n v="1"/>
    <x v="103"/>
    <x v="8"/>
    <x v="0"/>
    <n v="495"/>
    <n v="495"/>
    <x v="1"/>
  </r>
  <r>
    <x v="2544"/>
    <s v="569897"/>
    <x v="2900"/>
    <n v="1"/>
    <x v="103"/>
    <x v="8"/>
    <x v="0"/>
    <n v="750"/>
    <n v="750"/>
    <x v="1"/>
  </r>
  <r>
    <x v="2544"/>
    <s v="569897"/>
    <x v="1423"/>
    <n v="1"/>
    <x v="103"/>
    <x v="8"/>
    <x v="0"/>
    <n v="125"/>
    <n v="125"/>
    <x v="1"/>
  </r>
  <r>
    <x v="2544"/>
    <s v="569897"/>
    <x v="2063"/>
    <n v="1"/>
    <x v="103"/>
    <x v="8"/>
    <x v="0"/>
    <n v="85"/>
    <n v="85"/>
    <x v="1"/>
  </r>
  <r>
    <x v="2544"/>
    <s v="569897"/>
    <x v="2622"/>
    <n v="1"/>
    <x v="103"/>
    <x v="8"/>
    <x v="0"/>
    <n v="85"/>
    <n v="85"/>
    <x v="1"/>
  </r>
  <r>
    <x v="2544"/>
    <s v="569897"/>
    <x v="3279"/>
    <n v="1"/>
    <x v="103"/>
    <x v="8"/>
    <x v="0"/>
    <n v="85"/>
    <n v="85"/>
    <x v="1"/>
  </r>
  <r>
    <x v="2544"/>
    <s v="569897"/>
    <x v="18"/>
    <n v="1"/>
    <x v="103"/>
    <x v="8"/>
    <x v="0"/>
    <n v="625"/>
    <n v="625"/>
    <x v="1"/>
  </r>
  <r>
    <x v="2544"/>
    <s v="569897"/>
    <x v="705"/>
    <n v="1"/>
    <x v="103"/>
    <x v="8"/>
    <x v="0"/>
    <n v="39"/>
    <n v="39"/>
    <x v="1"/>
  </r>
  <r>
    <x v="2544"/>
    <s v="569897"/>
    <x v="1027"/>
    <n v="1"/>
    <x v="103"/>
    <x v="8"/>
    <x v="0"/>
    <n v="425"/>
    <n v="425"/>
    <x v="1"/>
  </r>
  <r>
    <x v="2544"/>
    <s v="569897"/>
    <x v="122"/>
    <n v="1"/>
    <x v="103"/>
    <x v="8"/>
    <x v="0"/>
    <n v="795"/>
    <n v="795"/>
    <x v="1"/>
  </r>
  <r>
    <x v="2544"/>
    <s v="569897"/>
    <x v="752"/>
    <n v="9"/>
    <x v="103"/>
    <x v="8"/>
    <x v="0"/>
    <n v="145"/>
    <n v="1305"/>
    <x v="1"/>
  </r>
  <r>
    <x v="2544"/>
    <s v="569897"/>
    <x v="1340"/>
    <n v="5"/>
    <x v="103"/>
    <x v="8"/>
    <x v="0"/>
    <n v="210"/>
    <n v="1050"/>
    <x v="1"/>
  </r>
  <r>
    <x v="2544"/>
    <s v="569897"/>
    <x v="2520"/>
    <n v="1"/>
    <x v="103"/>
    <x v="8"/>
    <x v="0"/>
    <n v="295"/>
    <n v="295"/>
    <x v="1"/>
  </r>
  <r>
    <x v="2544"/>
    <s v="569897"/>
    <x v="147"/>
    <n v="1"/>
    <x v="103"/>
    <x v="8"/>
    <x v="0"/>
    <n v="295"/>
    <n v="295"/>
    <x v="1"/>
  </r>
  <r>
    <x v="2544"/>
    <s v="569897"/>
    <x v="2248"/>
    <n v="1"/>
    <x v="103"/>
    <x v="8"/>
    <x v="0"/>
    <n v="495"/>
    <n v="495"/>
    <x v="1"/>
  </r>
  <r>
    <x v="2544"/>
    <s v="569897"/>
    <x v="292"/>
    <n v="2"/>
    <x v="103"/>
    <x v="8"/>
    <x v="0"/>
    <n v="55"/>
    <n v="110"/>
    <x v="1"/>
  </r>
  <r>
    <x v="2544"/>
    <s v="569897"/>
    <x v="654"/>
    <n v="1"/>
    <x v="103"/>
    <x v="8"/>
    <x v="0"/>
    <n v="295"/>
    <n v="295"/>
    <x v="1"/>
  </r>
  <r>
    <x v="2544"/>
    <s v="569897"/>
    <x v="945"/>
    <n v="1"/>
    <x v="103"/>
    <x v="8"/>
    <x v="0"/>
    <n v="295"/>
    <n v="295"/>
    <x v="1"/>
  </r>
  <r>
    <x v="2544"/>
    <s v="569897"/>
    <x v="3289"/>
    <n v="1"/>
    <x v="103"/>
    <x v="8"/>
    <x v="0"/>
    <n v="210"/>
    <n v="210"/>
    <x v="1"/>
  </r>
  <r>
    <x v="2544"/>
    <s v="569897"/>
    <x v="197"/>
    <n v="1"/>
    <x v="103"/>
    <x v="8"/>
    <x v="0"/>
    <n v="210"/>
    <n v="210"/>
    <x v="1"/>
  </r>
  <r>
    <x v="2544"/>
    <s v="569897"/>
    <x v="1395"/>
    <n v="1"/>
    <x v="103"/>
    <x v="8"/>
    <x v="0"/>
    <n v="42"/>
    <n v="42"/>
    <x v="1"/>
  </r>
  <r>
    <x v="2544"/>
    <s v="569897"/>
    <x v="174"/>
    <n v="5"/>
    <x v="103"/>
    <x v="8"/>
    <x v="0"/>
    <n v="42"/>
    <n v="210"/>
    <x v="1"/>
  </r>
  <r>
    <x v="2544"/>
    <s v="569897"/>
    <x v="15"/>
    <n v="1"/>
    <x v="103"/>
    <x v="8"/>
    <x v="0"/>
    <n v="595"/>
    <n v="595"/>
    <x v="1"/>
  </r>
  <r>
    <x v="2544"/>
    <s v="569897"/>
    <x v="2578"/>
    <n v="1"/>
    <x v="103"/>
    <x v="8"/>
    <x v="0"/>
    <n v="375"/>
    <n v="375"/>
    <x v="1"/>
  </r>
  <r>
    <x v="2544"/>
    <s v="569897"/>
    <x v="945"/>
    <n v="1"/>
    <x v="103"/>
    <x v="8"/>
    <x v="0"/>
    <n v="295"/>
    <n v="295"/>
    <x v="1"/>
  </r>
  <r>
    <x v="2544"/>
    <s v="569897"/>
    <x v="150"/>
    <n v="12"/>
    <x v="103"/>
    <x v="8"/>
    <x v="0"/>
    <n v="145"/>
    <n v="1740"/>
    <x v="1"/>
  </r>
  <r>
    <x v="2544"/>
    <s v="569897"/>
    <x v="506"/>
    <n v="3"/>
    <x v="103"/>
    <x v="8"/>
    <x v="0"/>
    <n v="85"/>
    <n v="255"/>
    <x v="1"/>
  </r>
  <r>
    <x v="2544"/>
    <s v="569897"/>
    <x v="2555"/>
    <n v="2"/>
    <x v="103"/>
    <x v="8"/>
    <x v="0"/>
    <n v="225"/>
    <n v="450"/>
    <x v="1"/>
  </r>
  <r>
    <x v="2544"/>
    <s v="569897"/>
    <x v="442"/>
    <n v="2"/>
    <x v="103"/>
    <x v="8"/>
    <x v="0"/>
    <n v="425"/>
    <n v="850"/>
    <x v="1"/>
  </r>
  <r>
    <x v="2544"/>
    <s v="569897"/>
    <x v="3003"/>
    <n v="1"/>
    <x v="103"/>
    <x v="8"/>
    <x v="0"/>
    <n v="145"/>
    <n v="145"/>
    <x v="1"/>
  </r>
  <r>
    <x v="2544"/>
    <s v="569897"/>
    <x v="2553"/>
    <n v="1"/>
    <x v="103"/>
    <x v="8"/>
    <x v="0"/>
    <n v="225"/>
    <n v="225"/>
    <x v="1"/>
  </r>
  <r>
    <x v="2544"/>
    <s v="569897"/>
    <x v="2570"/>
    <n v="1"/>
    <x v="103"/>
    <x v="8"/>
    <x v="0"/>
    <n v="495"/>
    <n v="495"/>
    <x v="1"/>
  </r>
  <r>
    <x v="2544"/>
    <s v="569897"/>
    <x v="136"/>
    <n v="2"/>
    <x v="103"/>
    <x v="8"/>
    <x v="0"/>
    <n v="125"/>
    <n v="250"/>
    <x v="1"/>
  </r>
  <r>
    <x v="2544"/>
    <s v="569897"/>
    <x v="433"/>
    <n v="1"/>
    <x v="103"/>
    <x v="8"/>
    <x v="0"/>
    <n v="125"/>
    <n v="125"/>
    <x v="1"/>
  </r>
  <r>
    <x v="2544"/>
    <s v="569897"/>
    <x v="283"/>
    <n v="1"/>
    <x v="103"/>
    <x v="8"/>
    <x v="0"/>
    <n v="125"/>
    <n v="125"/>
    <x v="1"/>
  </r>
  <r>
    <x v="2544"/>
    <s v="569897"/>
    <x v="2005"/>
    <n v="1"/>
    <x v="103"/>
    <x v="8"/>
    <x v="0"/>
    <n v="79"/>
    <n v="79"/>
    <x v="1"/>
  </r>
  <r>
    <x v="2544"/>
    <s v="569897"/>
    <x v="262"/>
    <n v="2"/>
    <x v="103"/>
    <x v="8"/>
    <x v="0"/>
    <n v="39"/>
    <n v="78"/>
    <x v="1"/>
  </r>
  <r>
    <x v="2544"/>
    <s v="569897"/>
    <x v="371"/>
    <n v="1"/>
    <x v="103"/>
    <x v="8"/>
    <x v="0"/>
    <n v="165"/>
    <n v="165"/>
    <x v="1"/>
  </r>
  <r>
    <x v="2544"/>
    <s v="569897"/>
    <x v="1692"/>
    <n v="2"/>
    <x v="103"/>
    <x v="8"/>
    <x v="0"/>
    <n v="65"/>
    <n v="130"/>
    <x v="1"/>
  </r>
  <r>
    <x v="2544"/>
    <s v="569897"/>
    <x v="1220"/>
    <n v="1"/>
    <x v="103"/>
    <x v="8"/>
    <x v="0"/>
    <n v="425"/>
    <n v="425"/>
    <x v="1"/>
  </r>
  <r>
    <x v="2544"/>
    <s v="569897"/>
    <x v="2005"/>
    <n v="1"/>
    <x v="103"/>
    <x v="8"/>
    <x v="0"/>
    <n v="79"/>
    <n v="79"/>
    <x v="1"/>
  </r>
  <r>
    <x v="2544"/>
    <s v="569897"/>
    <x v="1259"/>
    <n v="2"/>
    <x v="103"/>
    <x v="8"/>
    <x v="0"/>
    <n v="210"/>
    <n v="420"/>
    <x v="1"/>
  </r>
  <r>
    <x v="2544"/>
    <s v="569897"/>
    <x v="1691"/>
    <n v="12"/>
    <x v="103"/>
    <x v="8"/>
    <x v="0"/>
    <n v="42"/>
    <n v="504"/>
    <x v="1"/>
  </r>
  <r>
    <x v="2544"/>
    <s v="569897"/>
    <x v="2048"/>
    <n v="1"/>
    <x v="103"/>
    <x v="8"/>
    <x v="0"/>
    <n v="39"/>
    <n v="39"/>
    <x v="1"/>
  </r>
  <r>
    <x v="2544"/>
    <s v="569897"/>
    <x v="264"/>
    <n v="1"/>
    <x v="103"/>
    <x v="8"/>
    <x v="0"/>
    <n v="795"/>
    <n v="795"/>
    <x v="1"/>
  </r>
  <r>
    <x v="2544"/>
    <s v="569897"/>
    <x v="2788"/>
    <n v="1"/>
    <x v="103"/>
    <x v="8"/>
    <x v="0"/>
    <n v="249"/>
    <n v="249"/>
    <x v="1"/>
  </r>
  <r>
    <x v="2544"/>
    <s v="569897"/>
    <x v="371"/>
    <n v="1"/>
    <x v="103"/>
    <x v="8"/>
    <x v="0"/>
    <n v="165"/>
    <n v="165"/>
    <x v="1"/>
  </r>
  <r>
    <x v="2544"/>
    <s v="569897"/>
    <x v="1617"/>
    <n v="1"/>
    <x v="103"/>
    <x v="8"/>
    <x v="0"/>
    <n v="59"/>
    <n v="59"/>
    <x v="1"/>
  </r>
  <r>
    <x v="2544"/>
    <s v="569897"/>
    <x v="2046"/>
    <n v="1"/>
    <x v="103"/>
    <x v="8"/>
    <x v="0"/>
    <n v="39"/>
    <n v="39"/>
    <x v="1"/>
  </r>
  <r>
    <x v="2544"/>
    <s v="569897"/>
    <x v="1395"/>
    <n v="4"/>
    <x v="103"/>
    <x v="8"/>
    <x v="0"/>
    <n v="42"/>
    <n v="168"/>
    <x v="1"/>
  </r>
  <r>
    <x v="2544"/>
    <s v="569897"/>
    <x v="3272"/>
    <n v="1"/>
    <x v="103"/>
    <x v="8"/>
    <x v="0"/>
    <n v="375"/>
    <n v="375"/>
    <x v="1"/>
  </r>
  <r>
    <x v="2544"/>
    <s v="569897"/>
    <x v="713"/>
    <n v="1"/>
    <x v="103"/>
    <x v="8"/>
    <x v="0"/>
    <n v="295"/>
    <n v="295"/>
    <x v="1"/>
  </r>
  <r>
    <x v="2544"/>
    <s v="569897"/>
    <x v="1118"/>
    <n v="12"/>
    <x v="103"/>
    <x v="8"/>
    <x v="0"/>
    <n v="42"/>
    <n v="504"/>
    <x v="1"/>
  </r>
  <r>
    <x v="2544"/>
    <s v="569897"/>
    <x v="886"/>
    <n v="1"/>
    <x v="103"/>
    <x v="8"/>
    <x v="0"/>
    <n v="210"/>
    <n v="210"/>
    <x v="1"/>
  </r>
  <r>
    <x v="2544"/>
    <s v="569897"/>
    <x v="1423"/>
    <n v="1"/>
    <x v="103"/>
    <x v="8"/>
    <x v="0"/>
    <n v="125"/>
    <n v="125"/>
    <x v="1"/>
  </r>
  <r>
    <x v="2544"/>
    <s v="569897"/>
    <x v="976"/>
    <n v="1"/>
    <x v="103"/>
    <x v="8"/>
    <x v="0"/>
    <n v="65"/>
    <n v="65"/>
    <x v="1"/>
  </r>
  <r>
    <x v="2544"/>
    <s v="569897"/>
    <x v="718"/>
    <n v="1"/>
    <x v="103"/>
    <x v="8"/>
    <x v="0"/>
    <n v="125"/>
    <n v="125"/>
    <x v="1"/>
  </r>
  <r>
    <x v="2544"/>
    <s v="569897"/>
    <x v="201"/>
    <n v="1"/>
    <x v="103"/>
    <x v="8"/>
    <x v="0"/>
    <n v="165"/>
    <n v="165"/>
    <x v="1"/>
  </r>
  <r>
    <x v="2544"/>
    <s v="569897"/>
    <x v="1422"/>
    <n v="2"/>
    <x v="103"/>
    <x v="8"/>
    <x v="0"/>
    <n v="169"/>
    <n v="338"/>
    <x v="1"/>
  </r>
  <r>
    <x v="2544"/>
    <s v="569897"/>
    <x v="371"/>
    <n v="1"/>
    <x v="103"/>
    <x v="8"/>
    <x v="0"/>
    <n v="165"/>
    <n v="165"/>
    <x v="1"/>
  </r>
  <r>
    <x v="2544"/>
    <s v="569897"/>
    <x v="1694"/>
    <n v="1"/>
    <x v="103"/>
    <x v="8"/>
    <x v="0"/>
    <n v="145"/>
    <n v="145"/>
    <x v="1"/>
  </r>
  <r>
    <x v="2544"/>
    <s v="569897"/>
    <x v="44"/>
    <n v="36"/>
    <x v="103"/>
    <x v="8"/>
    <x v="0"/>
    <n v="65"/>
    <n v="2340"/>
    <x v="1"/>
  </r>
  <r>
    <x v="2544"/>
    <s v="569897"/>
    <x v="3080"/>
    <n v="1"/>
    <x v="103"/>
    <x v="8"/>
    <x v="0"/>
    <n v="375"/>
    <n v="375"/>
    <x v="1"/>
  </r>
  <r>
    <x v="2544"/>
    <s v="569897"/>
    <x v="2794"/>
    <n v="2"/>
    <x v="103"/>
    <x v="8"/>
    <x v="0"/>
    <n v="375"/>
    <n v="750"/>
    <x v="1"/>
  </r>
  <r>
    <x v="2544"/>
    <s v="569897"/>
    <x v="911"/>
    <n v="1"/>
    <x v="103"/>
    <x v="8"/>
    <x v="0"/>
    <n v="375"/>
    <n v="375"/>
    <x v="1"/>
  </r>
  <r>
    <x v="2544"/>
    <s v="569897"/>
    <x v="1617"/>
    <n v="1"/>
    <x v="103"/>
    <x v="8"/>
    <x v="0"/>
    <n v="59"/>
    <n v="59"/>
    <x v="1"/>
  </r>
  <r>
    <x v="2544"/>
    <s v="569897"/>
    <x v="2008"/>
    <n v="1"/>
    <x v="103"/>
    <x v="8"/>
    <x v="0"/>
    <n v="29"/>
    <n v="29"/>
    <x v="1"/>
  </r>
  <r>
    <x v="2544"/>
    <s v="569897"/>
    <x v="966"/>
    <n v="2"/>
    <x v="103"/>
    <x v="8"/>
    <x v="0"/>
    <n v="42"/>
    <n v="84"/>
    <x v="1"/>
  </r>
  <r>
    <x v="2544"/>
    <s v="569897"/>
    <x v="1628"/>
    <n v="1"/>
    <x v="103"/>
    <x v="8"/>
    <x v="0"/>
    <n v="425"/>
    <n v="425"/>
    <x v="1"/>
  </r>
  <r>
    <x v="2544"/>
    <s v="569897"/>
    <x v="1450"/>
    <n v="1"/>
    <x v="103"/>
    <x v="8"/>
    <x v="0"/>
    <n v="375"/>
    <n v="375"/>
    <x v="1"/>
  </r>
  <r>
    <x v="2544"/>
    <s v="569897"/>
    <x v="129"/>
    <n v="1"/>
    <x v="103"/>
    <x v="8"/>
    <x v="0"/>
    <n v="295"/>
    <n v="295"/>
    <x v="1"/>
  </r>
  <r>
    <x v="2544"/>
    <s v="569897"/>
    <x v="408"/>
    <n v="12"/>
    <x v="103"/>
    <x v="8"/>
    <x v="0"/>
    <n v="85"/>
    <n v="1020"/>
    <x v="1"/>
  </r>
  <r>
    <x v="2544"/>
    <s v="569897"/>
    <x v="1538"/>
    <n v="2"/>
    <x v="103"/>
    <x v="8"/>
    <x v="0"/>
    <n v="295"/>
    <n v="590"/>
    <x v="1"/>
  </r>
  <r>
    <x v="2544"/>
    <s v="569897"/>
    <x v="2907"/>
    <n v="1"/>
    <x v="103"/>
    <x v="8"/>
    <x v="0"/>
    <n v="575"/>
    <n v="575"/>
    <x v="1"/>
  </r>
  <r>
    <x v="2544"/>
    <s v="569897"/>
    <x v="2923"/>
    <n v="1"/>
    <x v="103"/>
    <x v="8"/>
    <x v="0"/>
    <n v="750"/>
    <n v="750"/>
    <x v="1"/>
  </r>
  <r>
    <x v="2544"/>
    <s v="569897"/>
    <x v="3084"/>
    <n v="2"/>
    <x v="103"/>
    <x v="8"/>
    <x v="0"/>
    <n v="145"/>
    <n v="290"/>
    <x v="1"/>
  </r>
  <r>
    <x v="2544"/>
    <s v="569897"/>
    <x v="976"/>
    <n v="1"/>
    <x v="103"/>
    <x v="8"/>
    <x v="0"/>
    <n v="65"/>
    <n v="65"/>
    <x v="1"/>
  </r>
  <r>
    <x v="2544"/>
    <s v="569897"/>
    <x v="1423"/>
    <n v="1"/>
    <x v="103"/>
    <x v="8"/>
    <x v="0"/>
    <n v="125"/>
    <n v="125"/>
    <x v="1"/>
  </r>
  <r>
    <x v="2544"/>
    <s v="569897"/>
    <x v="499"/>
    <n v="1"/>
    <x v="103"/>
    <x v="8"/>
    <x v="0"/>
    <n v="125"/>
    <n v="125"/>
    <x v="1"/>
  </r>
  <r>
    <x v="2544"/>
    <s v="569897"/>
    <x v="430"/>
    <n v="3"/>
    <x v="103"/>
    <x v="8"/>
    <x v="0"/>
    <n v="42"/>
    <n v="126"/>
    <x v="1"/>
  </r>
  <r>
    <x v="2544"/>
    <s v="569897"/>
    <x v="1567"/>
    <n v="3"/>
    <x v="103"/>
    <x v="8"/>
    <x v="0"/>
    <n v="42"/>
    <n v="126"/>
    <x v="1"/>
  </r>
  <r>
    <x v="2544"/>
    <s v="569897"/>
    <x v="299"/>
    <n v="3"/>
    <x v="103"/>
    <x v="8"/>
    <x v="0"/>
    <n v="42"/>
    <n v="126"/>
    <x v="1"/>
  </r>
  <r>
    <x v="2544"/>
    <s v="569897"/>
    <x v="431"/>
    <n v="3"/>
    <x v="103"/>
    <x v="8"/>
    <x v="0"/>
    <n v="42"/>
    <n v="126"/>
    <x v="1"/>
  </r>
  <r>
    <x v="2544"/>
    <s v="569897"/>
    <x v="1826"/>
    <n v="4"/>
    <x v="103"/>
    <x v="8"/>
    <x v="0"/>
    <n v="42"/>
    <n v="168"/>
    <x v="1"/>
  </r>
  <r>
    <x v="2544"/>
    <s v="569897"/>
    <x v="15"/>
    <n v="1"/>
    <x v="103"/>
    <x v="8"/>
    <x v="0"/>
    <n v="595"/>
    <n v="595"/>
    <x v="1"/>
  </r>
  <r>
    <x v="2544"/>
    <s v="569897"/>
    <x v="406"/>
    <n v="2"/>
    <x v="103"/>
    <x v="8"/>
    <x v="0"/>
    <n v="85"/>
    <n v="170"/>
    <x v="1"/>
  </r>
  <r>
    <x v="2544"/>
    <s v="569897"/>
    <x v="107"/>
    <n v="3"/>
    <x v="103"/>
    <x v="8"/>
    <x v="0"/>
    <n v="195"/>
    <n v="585"/>
    <x v="1"/>
  </r>
  <r>
    <x v="2544"/>
    <s v="569897"/>
    <x v="1509"/>
    <n v="5"/>
    <x v="103"/>
    <x v="8"/>
    <x v="0"/>
    <n v="165"/>
    <n v="825"/>
    <x v="1"/>
  </r>
  <r>
    <x v="2544"/>
    <s v="569897"/>
    <x v="2605"/>
    <n v="2"/>
    <x v="103"/>
    <x v="8"/>
    <x v="0"/>
    <n v="255"/>
    <n v="510"/>
    <x v="1"/>
  </r>
  <r>
    <x v="2544"/>
    <s v="569897"/>
    <x v="71"/>
    <n v="1"/>
    <x v="103"/>
    <x v="8"/>
    <x v="0"/>
    <n v="55"/>
    <n v="55"/>
    <x v="1"/>
  </r>
  <r>
    <x v="2544"/>
    <s v="569897"/>
    <x v="228"/>
    <n v="1"/>
    <x v="103"/>
    <x v="8"/>
    <x v="0"/>
    <n v="125"/>
    <n v="125"/>
    <x v="1"/>
  </r>
  <r>
    <x v="2544"/>
    <s v="569897"/>
    <x v="281"/>
    <n v="1"/>
    <x v="103"/>
    <x v="8"/>
    <x v="0"/>
    <n v="125"/>
    <n v="125"/>
    <x v="1"/>
  </r>
  <r>
    <x v="2544"/>
    <s v="569897"/>
    <x v="374"/>
    <n v="2"/>
    <x v="103"/>
    <x v="8"/>
    <x v="0"/>
    <n v="195"/>
    <n v="390"/>
    <x v="1"/>
  </r>
  <r>
    <x v="2544"/>
    <s v="569897"/>
    <x v="375"/>
    <n v="1"/>
    <x v="103"/>
    <x v="8"/>
    <x v="0"/>
    <n v="165"/>
    <n v="165"/>
    <x v="1"/>
  </r>
  <r>
    <x v="2544"/>
    <s v="569897"/>
    <x v="3034"/>
    <n v="1"/>
    <x v="103"/>
    <x v="8"/>
    <x v="0"/>
    <n v="208"/>
    <n v="208"/>
    <x v="1"/>
  </r>
  <r>
    <x v="2544"/>
    <s v="569897"/>
    <x v="3399"/>
    <n v="2"/>
    <x v="103"/>
    <x v="8"/>
    <x v="0"/>
    <n v="65"/>
    <n v="130"/>
    <x v="1"/>
  </r>
  <r>
    <x v="2544"/>
    <s v="569897"/>
    <x v="3413"/>
    <n v="2"/>
    <x v="103"/>
    <x v="8"/>
    <x v="0"/>
    <n v="65"/>
    <n v="130"/>
    <x v="1"/>
  </r>
  <r>
    <x v="2544"/>
    <s v="569897"/>
    <x v="1451"/>
    <n v="1"/>
    <x v="103"/>
    <x v="8"/>
    <x v="0"/>
    <n v="375"/>
    <n v="375"/>
    <x v="1"/>
  </r>
  <r>
    <x v="2544"/>
    <s v="569897"/>
    <x v="32"/>
    <n v="1"/>
    <x v="103"/>
    <x v="8"/>
    <x v="0"/>
    <n v="125"/>
    <n v="125"/>
    <x v="1"/>
  </r>
  <r>
    <x v="2544"/>
    <s v="569897"/>
    <x v="629"/>
    <n v="1"/>
    <x v="103"/>
    <x v="8"/>
    <x v="0"/>
    <n v="125"/>
    <n v="125"/>
    <x v="1"/>
  </r>
  <r>
    <x v="2544"/>
    <s v="569897"/>
    <x v="2571"/>
    <n v="1"/>
    <x v="103"/>
    <x v="8"/>
    <x v="0"/>
    <n v="225"/>
    <n v="225"/>
    <x v="1"/>
  </r>
  <r>
    <x v="2544"/>
    <s v="569897"/>
    <x v="372"/>
    <n v="12"/>
    <x v="103"/>
    <x v="8"/>
    <x v="0"/>
    <n v="65"/>
    <n v="780"/>
    <x v="1"/>
  </r>
  <r>
    <x v="2544"/>
    <s v="569897"/>
    <x v="1455"/>
    <n v="1"/>
    <x v="103"/>
    <x v="8"/>
    <x v="0"/>
    <n v="125"/>
    <n v="125"/>
    <x v="1"/>
  </r>
  <r>
    <x v="2544"/>
    <s v="569897"/>
    <x v="499"/>
    <n v="1"/>
    <x v="103"/>
    <x v="8"/>
    <x v="0"/>
    <n v="125"/>
    <n v="125"/>
    <x v="1"/>
  </r>
  <r>
    <x v="2544"/>
    <s v="569897"/>
    <x v="1620"/>
    <n v="1"/>
    <x v="103"/>
    <x v="8"/>
    <x v="0"/>
    <n v="39"/>
    <n v="39"/>
    <x v="1"/>
  </r>
  <r>
    <x v="2544"/>
    <s v="569897"/>
    <x v="150"/>
    <n v="12"/>
    <x v="103"/>
    <x v="8"/>
    <x v="0"/>
    <n v="145"/>
    <n v="1740"/>
    <x v="1"/>
  </r>
  <r>
    <x v="2544"/>
    <s v="569897"/>
    <x v="222"/>
    <n v="2"/>
    <x v="103"/>
    <x v="8"/>
    <x v="0"/>
    <n v="39"/>
    <n v="78"/>
    <x v="1"/>
  </r>
  <r>
    <x v="2544"/>
    <s v="569897"/>
    <x v="978"/>
    <n v="3"/>
    <x v="103"/>
    <x v="8"/>
    <x v="0"/>
    <n v="195"/>
    <n v="585"/>
    <x v="1"/>
  </r>
  <r>
    <x v="2544"/>
    <s v="569897"/>
    <x v="2173"/>
    <n v="1"/>
    <x v="103"/>
    <x v="8"/>
    <x v="0"/>
    <n v="375"/>
    <n v="375"/>
    <x v="1"/>
  </r>
  <r>
    <x v="2544"/>
    <s v="569897"/>
    <x v="129"/>
    <n v="1"/>
    <x v="103"/>
    <x v="8"/>
    <x v="0"/>
    <n v="295"/>
    <n v="295"/>
    <x v="1"/>
  </r>
  <r>
    <x v="2544"/>
    <s v="569897"/>
    <x v="1661"/>
    <n v="2"/>
    <x v="103"/>
    <x v="8"/>
    <x v="0"/>
    <n v="125"/>
    <n v="250"/>
    <x v="1"/>
  </r>
  <r>
    <x v="2544"/>
    <s v="569897"/>
    <x v="1791"/>
    <n v="1"/>
    <x v="103"/>
    <x v="8"/>
    <x v="0"/>
    <n v="375"/>
    <n v="375"/>
    <x v="1"/>
  </r>
  <r>
    <x v="2544"/>
    <s v="569897"/>
    <x v="3506"/>
    <n v="3"/>
    <x v="103"/>
    <x v="8"/>
    <x v="0"/>
    <n v="85"/>
    <n v="255"/>
    <x v="1"/>
  </r>
  <r>
    <x v="2544"/>
    <s v="569897"/>
    <x v="1727"/>
    <n v="1"/>
    <x v="103"/>
    <x v="8"/>
    <x v="0"/>
    <n v="295"/>
    <n v="295"/>
    <x v="1"/>
  </r>
  <r>
    <x v="2544"/>
    <s v="569897"/>
    <x v="1203"/>
    <n v="1"/>
    <x v="103"/>
    <x v="8"/>
    <x v="0"/>
    <n v="295"/>
    <n v="295"/>
    <x v="1"/>
  </r>
  <r>
    <x v="2544"/>
    <s v="569897"/>
    <x v="106"/>
    <n v="1"/>
    <x v="103"/>
    <x v="8"/>
    <x v="0"/>
    <n v="295"/>
    <n v="295"/>
    <x v="1"/>
  </r>
  <r>
    <x v="2544"/>
    <s v="569897"/>
    <x v="3406"/>
    <n v="1"/>
    <x v="103"/>
    <x v="8"/>
    <x v="0"/>
    <n v="415"/>
    <n v="415"/>
    <x v="1"/>
  </r>
  <r>
    <x v="2544"/>
    <s v="569897"/>
    <x v="1800"/>
    <n v="2"/>
    <x v="103"/>
    <x v="8"/>
    <x v="0"/>
    <n v="125"/>
    <n v="250"/>
    <x v="1"/>
  </r>
  <r>
    <x v="2544"/>
    <s v="569897"/>
    <x v="3297"/>
    <n v="1"/>
    <x v="103"/>
    <x v="8"/>
    <x v="0"/>
    <n v="895"/>
    <n v="895"/>
    <x v="1"/>
  </r>
  <r>
    <x v="2544"/>
    <s v="569897"/>
    <x v="482"/>
    <n v="1"/>
    <x v="103"/>
    <x v="8"/>
    <x v="0"/>
    <n v="795"/>
    <n v="795"/>
    <x v="1"/>
  </r>
  <r>
    <x v="2544"/>
    <s v="569897"/>
    <x v="482"/>
    <n v="1"/>
    <x v="103"/>
    <x v="8"/>
    <x v="0"/>
    <n v="795"/>
    <n v="795"/>
    <x v="1"/>
  </r>
  <r>
    <x v="2544"/>
    <s v="569897"/>
    <x v="56"/>
    <n v="1"/>
    <x v="103"/>
    <x v="8"/>
    <x v="0"/>
    <n v="1275"/>
    <n v="1275"/>
    <x v="1"/>
  </r>
  <r>
    <x v="2544"/>
    <s v="569897"/>
    <x v="3307"/>
    <n v="12"/>
    <x v="103"/>
    <x v="8"/>
    <x v="0"/>
    <n v="85"/>
    <n v="1020"/>
    <x v="1"/>
  </r>
  <r>
    <x v="2544"/>
    <s v="569897"/>
    <x v="2015"/>
    <n v="1"/>
    <x v="103"/>
    <x v="8"/>
    <x v="0"/>
    <n v="65"/>
    <n v="65"/>
    <x v="1"/>
  </r>
  <r>
    <x v="2544"/>
    <s v="569897"/>
    <x v="2098"/>
    <n v="1"/>
    <x v="103"/>
    <x v="8"/>
    <x v="0"/>
    <n v="65"/>
    <n v="65"/>
    <x v="1"/>
  </r>
  <r>
    <x v="2544"/>
    <s v="569897"/>
    <x v="2014"/>
    <n v="1"/>
    <x v="103"/>
    <x v="8"/>
    <x v="0"/>
    <n v="65"/>
    <n v="65"/>
    <x v="1"/>
  </r>
  <r>
    <x v="2544"/>
    <s v="569897"/>
    <x v="475"/>
    <n v="1"/>
    <x v="103"/>
    <x v="8"/>
    <x v="0"/>
    <n v="42"/>
    <n v="42"/>
    <x v="1"/>
  </r>
  <r>
    <x v="2544"/>
    <s v="569897"/>
    <x v="1562"/>
    <n v="1"/>
    <x v="103"/>
    <x v="8"/>
    <x v="0"/>
    <n v="2495"/>
    <n v="2495"/>
    <x v="1"/>
  </r>
  <r>
    <x v="2544"/>
    <s v="569897"/>
    <x v="9"/>
    <n v="10"/>
    <x v="103"/>
    <x v="8"/>
    <x v="0"/>
    <n v="169"/>
    <n v="1690"/>
    <x v="1"/>
  </r>
  <r>
    <x v="2544"/>
    <s v="569897"/>
    <x v="902"/>
    <n v="7"/>
    <x v="103"/>
    <x v="8"/>
    <x v="0"/>
    <n v="169"/>
    <n v="1183"/>
    <x v="1"/>
  </r>
  <r>
    <x v="2544"/>
    <s v="569897"/>
    <x v="79"/>
    <n v="2"/>
    <x v="103"/>
    <x v="8"/>
    <x v="0"/>
    <n v="495"/>
    <n v="990"/>
    <x v="1"/>
  </r>
  <r>
    <x v="2544"/>
    <s v="569897"/>
    <x v="65"/>
    <n v="2"/>
    <x v="103"/>
    <x v="8"/>
    <x v="0"/>
    <n v="85"/>
    <n v="170"/>
    <x v="1"/>
  </r>
  <r>
    <x v="2544"/>
    <s v="569897"/>
    <x v="172"/>
    <n v="2"/>
    <x v="103"/>
    <x v="8"/>
    <x v="0"/>
    <n v="85"/>
    <n v="170"/>
    <x v="1"/>
  </r>
  <r>
    <x v="2544"/>
    <s v="569897"/>
    <x v="173"/>
    <n v="2"/>
    <x v="103"/>
    <x v="8"/>
    <x v="0"/>
    <n v="65"/>
    <n v="130"/>
    <x v="1"/>
  </r>
  <r>
    <x v="2544"/>
    <s v="569897"/>
    <x v="566"/>
    <n v="1"/>
    <x v="103"/>
    <x v="8"/>
    <x v="0"/>
    <n v="42"/>
    <n v="42"/>
    <x v="1"/>
  </r>
  <r>
    <x v="2544"/>
    <s v="569897"/>
    <x v="95"/>
    <n v="1"/>
    <x v="103"/>
    <x v="8"/>
    <x v="0"/>
    <n v="295"/>
    <n v="295"/>
    <x v="1"/>
  </r>
  <r>
    <x v="2544"/>
    <s v="569897"/>
    <x v="46"/>
    <n v="1"/>
    <x v="103"/>
    <x v="8"/>
    <x v="0"/>
    <n v="295"/>
    <n v="295"/>
    <x v="1"/>
  </r>
  <r>
    <x v="2544"/>
    <s v="569897"/>
    <x v="666"/>
    <n v="2"/>
    <x v="103"/>
    <x v="8"/>
    <x v="0"/>
    <n v="995"/>
    <n v="1990"/>
    <x v="1"/>
  </r>
  <r>
    <x v="2544"/>
    <s v="569897"/>
    <x v="1295"/>
    <n v="1"/>
    <x v="103"/>
    <x v="8"/>
    <x v="0"/>
    <n v="995"/>
    <n v="995"/>
    <x v="1"/>
  </r>
  <r>
    <x v="2544"/>
    <s v="569897"/>
    <x v="1041"/>
    <n v="2"/>
    <x v="103"/>
    <x v="8"/>
    <x v="0"/>
    <n v="375"/>
    <n v="750"/>
    <x v="1"/>
  </r>
  <r>
    <x v="2544"/>
    <s v="569897"/>
    <x v="520"/>
    <n v="4"/>
    <x v="103"/>
    <x v="8"/>
    <x v="0"/>
    <n v="165"/>
    <n v="660"/>
    <x v="1"/>
  </r>
  <r>
    <x v="2544"/>
    <s v="569897"/>
    <x v="1407"/>
    <n v="3"/>
    <x v="103"/>
    <x v="8"/>
    <x v="0"/>
    <n v="165"/>
    <n v="495"/>
    <x v="1"/>
  </r>
  <r>
    <x v="2544"/>
    <s v="569897"/>
    <x v="1509"/>
    <n v="5"/>
    <x v="103"/>
    <x v="8"/>
    <x v="0"/>
    <n v="165"/>
    <n v="825"/>
    <x v="1"/>
  </r>
  <r>
    <x v="2544"/>
    <s v="569897"/>
    <x v="374"/>
    <n v="1"/>
    <x v="103"/>
    <x v="8"/>
    <x v="0"/>
    <n v="195"/>
    <n v="195"/>
    <x v="1"/>
  </r>
  <r>
    <x v="2544"/>
    <s v="569897"/>
    <x v="283"/>
    <n v="1"/>
    <x v="103"/>
    <x v="8"/>
    <x v="0"/>
    <n v="125"/>
    <n v="125"/>
    <x v="1"/>
  </r>
  <r>
    <x v="2544"/>
    <s v="569897"/>
    <x v="136"/>
    <n v="1"/>
    <x v="103"/>
    <x v="8"/>
    <x v="0"/>
    <n v="125"/>
    <n v="125"/>
    <x v="1"/>
  </r>
  <r>
    <x v="2544"/>
    <s v="569897"/>
    <x v="433"/>
    <n v="1"/>
    <x v="103"/>
    <x v="8"/>
    <x v="0"/>
    <n v="125"/>
    <n v="125"/>
    <x v="1"/>
  </r>
  <r>
    <x v="2544"/>
    <s v="569897"/>
    <x v="656"/>
    <n v="2"/>
    <x v="103"/>
    <x v="8"/>
    <x v="0"/>
    <n v="295"/>
    <n v="590"/>
    <x v="1"/>
  </r>
  <r>
    <x v="2544"/>
    <s v="569897"/>
    <x v="2404"/>
    <n v="12"/>
    <x v="103"/>
    <x v="8"/>
    <x v="0"/>
    <n v="85"/>
    <n v="1020"/>
    <x v="1"/>
  </r>
  <r>
    <x v="2544"/>
    <s v="569897"/>
    <x v="2140"/>
    <n v="1"/>
    <x v="103"/>
    <x v="8"/>
    <x v="0"/>
    <n v="395"/>
    <n v="395"/>
    <x v="1"/>
  </r>
  <r>
    <x v="2544"/>
    <s v="569897"/>
    <x v="1257"/>
    <n v="2"/>
    <x v="103"/>
    <x v="8"/>
    <x v="0"/>
    <n v="210"/>
    <n v="420"/>
    <x v="1"/>
  </r>
  <r>
    <x v="2544"/>
    <s v="569897"/>
    <x v="2140"/>
    <n v="1"/>
    <x v="103"/>
    <x v="8"/>
    <x v="0"/>
    <n v="395"/>
    <n v="395"/>
    <x v="1"/>
  </r>
  <r>
    <x v="2544"/>
    <s v="569897"/>
    <x v="1046"/>
    <n v="1"/>
    <x v="103"/>
    <x v="8"/>
    <x v="0"/>
    <n v="375"/>
    <n v="375"/>
    <x v="1"/>
  </r>
  <r>
    <x v="2544"/>
    <s v="569897"/>
    <x v="1047"/>
    <n v="1"/>
    <x v="103"/>
    <x v="8"/>
    <x v="0"/>
    <n v="375"/>
    <n v="375"/>
    <x v="1"/>
  </r>
  <r>
    <x v="2544"/>
    <s v="569897"/>
    <x v="25"/>
    <n v="1"/>
    <x v="103"/>
    <x v="8"/>
    <x v="0"/>
    <n v="625"/>
    <n v="625"/>
    <x v="1"/>
  </r>
  <r>
    <x v="2544"/>
    <s v="569897"/>
    <x v="583"/>
    <n v="1"/>
    <x v="103"/>
    <x v="8"/>
    <x v="0"/>
    <n v="210"/>
    <n v="210"/>
    <x v="1"/>
  </r>
  <r>
    <x v="2544"/>
    <s v="569897"/>
    <x v="516"/>
    <n v="1"/>
    <x v="103"/>
    <x v="8"/>
    <x v="0"/>
    <n v="210"/>
    <n v="210"/>
    <x v="1"/>
  </r>
  <r>
    <x v="2544"/>
    <s v="569897"/>
    <x v="635"/>
    <n v="8"/>
    <x v="103"/>
    <x v="8"/>
    <x v="0"/>
    <n v="169"/>
    <n v="1352"/>
    <x v="1"/>
  </r>
  <r>
    <x v="2544"/>
    <s v="569897"/>
    <x v="21"/>
    <n v="2"/>
    <x v="103"/>
    <x v="8"/>
    <x v="0"/>
    <n v="425"/>
    <n v="850"/>
    <x v="1"/>
  </r>
  <r>
    <x v="2544"/>
    <s v="569897"/>
    <x v="475"/>
    <n v="6"/>
    <x v="103"/>
    <x v="8"/>
    <x v="0"/>
    <n v="42"/>
    <n v="252"/>
    <x v="1"/>
  </r>
  <r>
    <x v="2544"/>
    <s v="569897"/>
    <x v="566"/>
    <n v="12"/>
    <x v="103"/>
    <x v="8"/>
    <x v="0"/>
    <n v="42"/>
    <n v="504"/>
    <x v="1"/>
  </r>
  <r>
    <x v="2544"/>
    <s v="569897"/>
    <x v="1477"/>
    <n v="5"/>
    <x v="103"/>
    <x v="8"/>
    <x v="0"/>
    <n v="85"/>
    <n v="425"/>
    <x v="1"/>
  </r>
  <r>
    <x v="2544"/>
    <s v="569897"/>
    <x v="2103"/>
    <n v="2"/>
    <x v="103"/>
    <x v="8"/>
    <x v="0"/>
    <n v="59"/>
    <n v="118"/>
    <x v="1"/>
  </r>
  <r>
    <x v="2544"/>
    <s v="569897"/>
    <x v="1761"/>
    <n v="3"/>
    <x v="103"/>
    <x v="8"/>
    <x v="0"/>
    <n v="59"/>
    <n v="177"/>
    <x v="1"/>
  </r>
  <r>
    <x v="2544"/>
    <s v="569897"/>
    <x v="126"/>
    <n v="3"/>
    <x v="103"/>
    <x v="8"/>
    <x v="0"/>
    <n v="295"/>
    <n v="885"/>
    <x v="1"/>
  </r>
  <r>
    <x v="2544"/>
    <s v="569897"/>
    <x v="675"/>
    <n v="3"/>
    <x v="103"/>
    <x v="8"/>
    <x v="0"/>
    <n v="165"/>
    <n v="495"/>
    <x v="1"/>
  </r>
  <r>
    <x v="2544"/>
    <s v="569897"/>
    <x v="313"/>
    <n v="3"/>
    <x v="103"/>
    <x v="8"/>
    <x v="0"/>
    <n v="165"/>
    <n v="495"/>
    <x v="1"/>
  </r>
  <r>
    <x v="2544"/>
    <s v="569897"/>
    <x v="2100"/>
    <n v="6"/>
    <x v="103"/>
    <x v="8"/>
    <x v="0"/>
    <n v="42"/>
    <n v="252"/>
    <x v="1"/>
  </r>
  <r>
    <x v="2544"/>
    <s v="569897"/>
    <x v="1079"/>
    <n v="4"/>
    <x v="103"/>
    <x v="8"/>
    <x v="0"/>
    <n v="85"/>
    <n v="340"/>
    <x v="1"/>
  </r>
  <r>
    <x v="2544"/>
    <s v="569897"/>
    <x v="508"/>
    <n v="6"/>
    <x v="103"/>
    <x v="8"/>
    <x v="0"/>
    <n v="29"/>
    <n v="174"/>
    <x v="1"/>
  </r>
  <r>
    <x v="2544"/>
    <s v="569897"/>
    <x v="1423"/>
    <n v="2"/>
    <x v="103"/>
    <x v="8"/>
    <x v="0"/>
    <n v="125"/>
    <n v="250"/>
    <x v="1"/>
  </r>
  <r>
    <x v="2544"/>
    <s v="569897"/>
    <x v="2146"/>
    <n v="1"/>
    <x v="103"/>
    <x v="8"/>
    <x v="0"/>
    <n v="395"/>
    <n v="395"/>
    <x v="1"/>
  </r>
  <r>
    <x v="2544"/>
    <s v="569897"/>
    <x v="232"/>
    <n v="1"/>
    <x v="103"/>
    <x v="8"/>
    <x v="0"/>
    <n v="375"/>
    <n v="375"/>
    <x v="1"/>
  </r>
  <r>
    <x v="2544"/>
    <s v="569897"/>
    <x v="830"/>
    <n v="2"/>
    <x v="103"/>
    <x v="8"/>
    <x v="0"/>
    <n v="375"/>
    <n v="750"/>
    <x v="1"/>
  </r>
  <r>
    <x v="2544"/>
    <s v="569897"/>
    <x v="233"/>
    <n v="1"/>
    <x v="103"/>
    <x v="8"/>
    <x v="0"/>
    <n v="125"/>
    <n v="125"/>
    <x v="1"/>
  </r>
  <r>
    <x v="2544"/>
    <s v="569897"/>
    <x v="3312"/>
    <n v="2"/>
    <x v="103"/>
    <x v="8"/>
    <x v="0"/>
    <n v="208"/>
    <n v="416"/>
    <x v="1"/>
  </r>
  <r>
    <x v="2544"/>
    <s v="569897"/>
    <x v="3074"/>
    <n v="1"/>
    <x v="103"/>
    <x v="8"/>
    <x v="0"/>
    <n v="208"/>
    <n v="208"/>
    <x v="1"/>
  </r>
  <r>
    <x v="2544"/>
    <s v="569897"/>
    <x v="3168"/>
    <n v="2"/>
    <x v="103"/>
    <x v="8"/>
    <x v="0"/>
    <n v="208"/>
    <n v="416"/>
    <x v="1"/>
  </r>
  <r>
    <x v="2544"/>
    <s v="569897"/>
    <x v="3148"/>
    <n v="2"/>
    <x v="103"/>
    <x v="8"/>
    <x v="0"/>
    <n v="208"/>
    <n v="416"/>
    <x v="1"/>
  </r>
  <r>
    <x v="2544"/>
    <s v="569897"/>
    <x v="2957"/>
    <n v="2"/>
    <x v="103"/>
    <x v="8"/>
    <x v="0"/>
    <n v="289"/>
    <n v="578"/>
    <x v="1"/>
  </r>
  <r>
    <x v="2544"/>
    <s v="569897"/>
    <x v="3407"/>
    <n v="1"/>
    <x v="103"/>
    <x v="8"/>
    <x v="0"/>
    <n v="625"/>
    <n v="625"/>
    <x v="1"/>
  </r>
  <r>
    <x v="2544"/>
    <s v="569897"/>
    <x v="1475"/>
    <n v="1"/>
    <x v="103"/>
    <x v="8"/>
    <x v="0"/>
    <n v="1695"/>
    <n v="1695"/>
    <x v="1"/>
  </r>
  <r>
    <x v="2544"/>
    <s v="569897"/>
    <x v="722"/>
    <n v="1"/>
    <x v="103"/>
    <x v="8"/>
    <x v="0"/>
    <n v="1695"/>
    <n v="1695"/>
    <x v="1"/>
  </r>
  <r>
    <x v="2544"/>
    <s v="569897"/>
    <x v="3362"/>
    <n v="1"/>
    <x v="103"/>
    <x v="8"/>
    <x v="0"/>
    <n v="375"/>
    <n v="375"/>
    <x v="1"/>
  </r>
  <r>
    <x v="2544"/>
    <s v="569897"/>
    <x v="3340"/>
    <n v="1"/>
    <x v="103"/>
    <x v="8"/>
    <x v="0"/>
    <n v="375"/>
    <n v="375"/>
    <x v="1"/>
  </r>
  <r>
    <x v="2544"/>
    <s v="569897"/>
    <x v="3319"/>
    <n v="1"/>
    <x v="103"/>
    <x v="8"/>
    <x v="0"/>
    <n v="995"/>
    <n v="995"/>
    <x v="1"/>
  </r>
  <r>
    <x v="2544"/>
    <s v="569897"/>
    <x v="3367"/>
    <n v="1"/>
    <x v="103"/>
    <x v="8"/>
    <x v="0"/>
    <n v="815"/>
    <n v="815"/>
    <x v="1"/>
  </r>
  <r>
    <x v="2544"/>
    <s v="569897"/>
    <x v="3347"/>
    <n v="1"/>
    <x v="103"/>
    <x v="8"/>
    <x v="0"/>
    <n v="625"/>
    <n v="625"/>
    <x v="1"/>
  </r>
  <r>
    <x v="2567"/>
    <s v="569899"/>
    <x v="213"/>
    <n v="2"/>
    <x v="103"/>
    <x v="8"/>
    <x v="0"/>
    <n v="825"/>
    <n v="1650"/>
    <x v="1"/>
  </r>
  <r>
    <x v="2567"/>
    <s v="569899"/>
    <x v="2770"/>
    <n v="2"/>
    <x v="103"/>
    <x v="8"/>
    <x v="0"/>
    <n v="825"/>
    <n v="1650"/>
    <x v="1"/>
  </r>
  <r>
    <x v="2567"/>
    <s v="569899"/>
    <x v="757"/>
    <n v="2"/>
    <x v="103"/>
    <x v="8"/>
    <x v="0"/>
    <n v="825"/>
    <n v="1650"/>
    <x v="1"/>
  </r>
  <r>
    <x v="2567"/>
    <s v="569899"/>
    <x v="3063"/>
    <n v="12"/>
    <x v="103"/>
    <x v="8"/>
    <x v="0"/>
    <n v="169"/>
    <n v="2028"/>
    <x v="1"/>
  </r>
  <r>
    <x v="2567"/>
    <s v="569899"/>
    <x v="3264"/>
    <n v="12"/>
    <x v="103"/>
    <x v="8"/>
    <x v="0"/>
    <n v="125"/>
    <n v="1500"/>
    <x v="1"/>
  </r>
  <r>
    <x v="2567"/>
    <s v="569899"/>
    <x v="3070"/>
    <n v="6"/>
    <x v="103"/>
    <x v="8"/>
    <x v="0"/>
    <n v="295"/>
    <n v="1770"/>
    <x v="1"/>
  </r>
  <r>
    <x v="2567"/>
    <s v="569899"/>
    <x v="3258"/>
    <n v="12"/>
    <x v="103"/>
    <x v="8"/>
    <x v="0"/>
    <n v="165"/>
    <n v="1980"/>
    <x v="1"/>
  </r>
  <r>
    <x v="2567"/>
    <s v="569899"/>
    <x v="508"/>
    <n v="24"/>
    <x v="103"/>
    <x v="8"/>
    <x v="0"/>
    <n v="29"/>
    <n v="696"/>
    <x v="1"/>
  </r>
  <r>
    <x v="2567"/>
    <s v="569899"/>
    <x v="844"/>
    <n v="12"/>
    <x v="103"/>
    <x v="8"/>
    <x v="0"/>
    <n v="85"/>
    <n v="1020"/>
    <x v="1"/>
  </r>
  <r>
    <x v="2567"/>
    <s v="569899"/>
    <x v="409"/>
    <n v="12"/>
    <x v="103"/>
    <x v="8"/>
    <x v="0"/>
    <n v="85"/>
    <n v="1020"/>
    <x v="1"/>
  </r>
  <r>
    <x v="2567"/>
    <s v="569899"/>
    <x v="410"/>
    <n v="24"/>
    <x v="103"/>
    <x v="8"/>
    <x v="0"/>
    <n v="85"/>
    <n v="2040"/>
    <x v="1"/>
  </r>
  <r>
    <x v="2567"/>
    <s v="569899"/>
    <x v="3288"/>
    <n v="4"/>
    <x v="103"/>
    <x v="8"/>
    <x v="0"/>
    <n v="495"/>
    <n v="1980"/>
    <x v="1"/>
  </r>
  <r>
    <x v="2567"/>
    <s v="569899"/>
    <x v="46"/>
    <n v="6"/>
    <x v="103"/>
    <x v="8"/>
    <x v="0"/>
    <n v="295"/>
    <n v="1770"/>
    <x v="1"/>
  </r>
  <r>
    <x v="2567"/>
    <s v="569899"/>
    <x v="95"/>
    <n v="6"/>
    <x v="103"/>
    <x v="8"/>
    <x v="0"/>
    <n v="295"/>
    <n v="1770"/>
    <x v="1"/>
  </r>
  <r>
    <x v="2096"/>
    <s v="569900"/>
    <x v="887"/>
    <n v="12"/>
    <x v="103"/>
    <x v="8"/>
    <x v="0"/>
    <n v="125"/>
    <n v="1500"/>
    <x v="1"/>
  </r>
  <r>
    <x v="2096"/>
    <s v="569900"/>
    <x v="605"/>
    <n v="12"/>
    <x v="103"/>
    <x v="8"/>
    <x v="0"/>
    <n v="125"/>
    <n v="1500"/>
    <x v="1"/>
  </r>
  <r>
    <x v="2096"/>
    <s v="569900"/>
    <x v="407"/>
    <n v="6"/>
    <x v="103"/>
    <x v="8"/>
    <x v="0"/>
    <n v="210"/>
    <n v="1260"/>
    <x v="1"/>
  </r>
  <r>
    <x v="2096"/>
    <s v="569900"/>
    <x v="404"/>
    <n v="12"/>
    <x v="103"/>
    <x v="8"/>
    <x v="0"/>
    <n v="85"/>
    <n v="1020"/>
    <x v="1"/>
  </r>
  <r>
    <x v="2096"/>
    <s v="569900"/>
    <x v="459"/>
    <n v="12"/>
    <x v="103"/>
    <x v="8"/>
    <x v="0"/>
    <n v="145"/>
    <n v="1740"/>
    <x v="1"/>
  </r>
  <r>
    <x v="2096"/>
    <s v="569900"/>
    <x v="377"/>
    <n v="6"/>
    <x v="103"/>
    <x v="8"/>
    <x v="0"/>
    <n v="210"/>
    <n v="1260"/>
    <x v="1"/>
  </r>
  <r>
    <x v="2096"/>
    <s v="569900"/>
    <x v="378"/>
    <n v="6"/>
    <x v="103"/>
    <x v="8"/>
    <x v="0"/>
    <n v="210"/>
    <n v="1260"/>
    <x v="1"/>
  </r>
  <r>
    <x v="2096"/>
    <s v="569900"/>
    <x v="2745"/>
    <n v="10"/>
    <x v="103"/>
    <x v="8"/>
    <x v="0"/>
    <n v="208"/>
    <n v="2080"/>
    <x v="1"/>
  </r>
  <r>
    <x v="2096"/>
    <s v="569900"/>
    <x v="776"/>
    <n v="10"/>
    <x v="103"/>
    <x v="8"/>
    <x v="0"/>
    <n v="208"/>
    <n v="2080"/>
    <x v="1"/>
  </r>
  <r>
    <x v="2096"/>
    <s v="569900"/>
    <x v="355"/>
    <n v="10"/>
    <x v="103"/>
    <x v="8"/>
    <x v="0"/>
    <n v="208"/>
    <n v="2080"/>
    <x v="1"/>
  </r>
  <r>
    <x v="2096"/>
    <s v="569900"/>
    <x v="2856"/>
    <n v="20"/>
    <x v="103"/>
    <x v="8"/>
    <x v="0"/>
    <n v="208"/>
    <n v="4160"/>
    <x v="1"/>
  </r>
  <r>
    <x v="2096"/>
    <s v="569900"/>
    <x v="360"/>
    <n v="10"/>
    <x v="103"/>
    <x v="8"/>
    <x v="0"/>
    <n v="208"/>
    <n v="2080"/>
    <x v="1"/>
  </r>
  <r>
    <x v="2096"/>
    <s v="569900"/>
    <x v="66"/>
    <n v="10"/>
    <x v="103"/>
    <x v="8"/>
    <x v="0"/>
    <n v="165"/>
    <n v="1650"/>
    <x v="1"/>
  </r>
  <r>
    <x v="2096"/>
    <s v="569900"/>
    <x v="266"/>
    <n v="10"/>
    <x v="103"/>
    <x v="8"/>
    <x v="0"/>
    <n v="165"/>
    <n v="1650"/>
    <x v="1"/>
  </r>
  <r>
    <x v="2096"/>
    <s v="569900"/>
    <x v="295"/>
    <n v="10"/>
    <x v="103"/>
    <x v="8"/>
    <x v="0"/>
    <n v="165"/>
    <n v="1650"/>
    <x v="1"/>
  </r>
  <r>
    <x v="2096"/>
    <s v="569900"/>
    <x v="265"/>
    <n v="10"/>
    <x v="103"/>
    <x v="8"/>
    <x v="0"/>
    <n v="165"/>
    <n v="1650"/>
    <x v="1"/>
  </r>
  <r>
    <x v="2096"/>
    <s v="569900"/>
    <x v="2516"/>
    <n v="10"/>
    <x v="103"/>
    <x v="8"/>
    <x v="0"/>
    <n v="165"/>
    <n v="1650"/>
    <x v="1"/>
  </r>
  <r>
    <x v="2096"/>
    <s v="569900"/>
    <x v="267"/>
    <n v="10"/>
    <x v="103"/>
    <x v="8"/>
    <x v="0"/>
    <n v="165"/>
    <n v="1650"/>
    <x v="1"/>
  </r>
  <r>
    <x v="2096"/>
    <s v="569900"/>
    <x v="2746"/>
    <n v="10"/>
    <x v="103"/>
    <x v="8"/>
    <x v="0"/>
    <n v="165"/>
    <n v="1650"/>
    <x v="1"/>
  </r>
  <r>
    <x v="2096"/>
    <s v="569900"/>
    <x v="2751"/>
    <n v="10"/>
    <x v="103"/>
    <x v="8"/>
    <x v="0"/>
    <n v="165"/>
    <n v="1650"/>
    <x v="1"/>
  </r>
  <r>
    <x v="2096"/>
    <s v="569900"/>
    <x v="138"/>
    <n v="10"/>
    <x v="103"/>
    <x v="8"/>
    <x v="0"/>
    <n v="165"/>
    <n v="1650"/>
    <x v="1"/>
  </r>
  <r>
    <x v="2096"/>
    <s v="569900"/>
    <x v="1211"/>
    <n v="10"/>
    <x v="103"/>
    <x v="8"/>
    <x v="0"/>
    <n v="85"/>
    <n v="850"/>
    <x v="1"/>
  </r>
  <r>
    <x v="2096"/>
    <s v="569900"/>
    <x v="62"/>
    <n v="10"/>
    <x v="103"/>
    <x v="8"/>
    <x v="0"/>
    <n v="85"/>
    <n v="850"/>
    <x v="1"/>
  </r>
  <r>
    <x v="2096"/>
    <s v="569900"/>
    <x v="2743"/>
    <n v="10"/>
    <x v="103"/>
    <x v="8"/>
    <x v="0"/>
    <n v="208"/>
    <n v="2080"/>
    <x v="1"/>
  </r>
  <r>
    <x v="2096"/>
    <s v="569900"/>
    <x v="76"/>
    <n v="10"/>
    <x v="103"/>
    <x v="8"/>
    <x v="0"/>
    <n v="208"/>
    <n v="2080"/>
    <x v="1"/>
  </r>
  <r>
    <x v="2096"/>
    <s v="569900"/>
    <x v="140"/>
    <n v="10"/>
    <x v="103"/>
    <x v="8"/>
    <x v="0"/>
    <n v="208"/>
    <n v="2080"/>
    <x v="1"/>
  </r>
  <r>
    <x v="2096"/>
    <s v="569900"/>
    <x v="135"/>
    <n v="10"/>
    <x v="103"/>
    <x v="8"/>
    <x v="0"/>
    <n v="208"/>
    <n v="2080"/>
    <x v="1"/>
  </r>
  <r>
    <x v="2096"/>
    <s v="569900"/>
    <x v="69"/>
    <n v="24"/>
    <x v="103"/>
    <x v="8"/>
    <x v="0"/>
    <n v="55"/>
    <n v="1320"/>
    <x v="1"/>
  </r>
  <r>
    <x v="2096"/>
    <s v="569900"/>
    <x v="1398"/>
    <n v="4"/>
    <x v="103"/>
    <x v="8"/>
    <x v="0"/>
    <n v="495"/>
    <n v="1980"/>
    <x v="1"/>
  </r>
  <r>
    <x v="2096"/>
    <s v="569900"/>
    <x v="2107"/>
    <n v="80"/>
    <x v="103"/>
    <x v="8"/>
    <x v="0"/>
    <n v="6"/>
    <n v="480"/>
    <x v="1"/>
  </r>
  <r>
    <x v="2096"/>
    <s v="569900"/>
    <x v="2572"/>
    <n v="100"/>
    <x v="103"/>
    <x v="8"/>
    <x v="0"/>
    <n v="4"/>
    <n v="400"/>
    <x v="1"/>
  </r>
  <r>
    <x v="2096"/>
    <s v="569900"/>
    <x v="262"/>
    <n v="24"/>
    <x v="103"/>
    <x v="8"/>
    <x v="0"/>
    <n v="39"/>
    <n v="936"/>
    <x v="1"/>
  </r>
  <r>
    <x v="2096"/>
    <s v="569900"/>
    <x v="1667"/>
    <n v="24"/>
    <x v="103"/>
    <x v="8"/>
    <x v="0"/>
    <n v="29"/>
    <n v="696"/>
    <x v="1"/>
  </r>
  <r>
    <x v="2096"/>
    <s v="569900"/>
    <x v="3014"/>
    <n v="12"/>
    <x v="103"/>
    <x v="8"/>
    <x v="0"/>
    <n v="75"/>
    <n v="900"/>
    <x v="1"/>
  </r>
  <r>
    <x v="2096"/>
    <s v="569900"/>
    <x v="872"/>
    <n v="24"/>
    <x v="103"/>
    <x v="8"/>
    <x v="0"/>
    <n v="95"/>
    <n v="2280"/>
    <x v="1"/>
  </r>
  <r>
    <x v="2096"/>
    <s v="569900"/>
    <x v="724"/>
    <n v="3"/>
    <x v="103"/>
    <x v="8"/>
    <x v="0"/>
    <n v="495"/>
    <n v="1485"/>
    <x v="1"/>
  </r>
  <r>
    <x v="2096"/>
    <s v="569900"/>
    <x v="786"/>
    <n v="96"/>
    <x v="103"/>
    <x v="8"/>
    <x v="0"/>
    <n v="19"/>
    <n v="1824"/>
    <x v="1"/>
  </r>
  <r>
    <x v="2096"/>
    <s v="569900"/>
    <x v="3063"/>
    <n v="12"/>
    <x v="103"/>
    <x v="8"/>
    <x v="0"/>
    <n v="169"/>
    <n v="2028"/>
    <x v="1"/>
  </r>
  <r>
    <x v="2096"/>
    <s v="569900"/>
    <x v="3066"/>
    <n v="12"/>
    <x v="103"/>
    <x v="8"/>
    <x v="0"/>
    <n v="125"/>
    <n v="1500"/>
    <x v="1"/>
  </r>
  <r>
    <x v="2096"/>
    <s v="569900"/>
    <x v="169"/>
    <n v="24"/>
    <x v="103"/>
    <x v="8"/>
    <x v="0"/>
    <n v="12"/>
    <n v="288"/>
    <x v="1"/>
  </r>
  <r>
    <x v="2096"/>
    <s v="569900"/>
    <x v="532"/>
    <n v="12"/>
    <x v="103"/>
    <x v="8"/>
    <x v="0"/>
    <n v="85"/>
    <n v="1020"/>
    <x v="1"/>
  </r>
  <r>
    <x v="2096"/>
    <s v="569900"/>
    <x v="78"/>
    <n v="12"/>
    <x v="103"/>
    <x v="8"/>
    <x v="0"/>
    <n v="145"/>
    <n v="1740"/>
    <x v="1"/>
  </r>
  <r>
    <x v="2096"/>
    <s v="569900"/>
    <x v="3425"/>
    <n v="36"/>
    <x v="103"/>
    <x v="8"/>
    <x v="0"/>
    <n v="39"/>
    <n v="1404"/>
    <x v="1"/>
  </r>
  <r>
    <x v="2096"/>
    <s v="569900"/>
    <x v="508"/>
    <n v="24"/>
    <x v="103"/>
    <x v="8"/>
    <x v="0"/>
    <n v="29"/>
    <n v="696"/>
    <x v="1"/>
  </r>
  <r>
    <x v="2096"/>
    <s v="569900"/>
    <x v="880"/>
    <n v="24"/>
    <x v="103"/>
    <x v="8"/>
    <x v="0"/>
    <n v="29"/>
    <n v="696"/>
    <x v="1"/>
  </r>
  <r>
    <x v="2096"/>
    <s v="569900"/>
    <x v="400"/>
    <n v="12"/>
    <x v="103"/>
    <x v="8"/>
    <x v="0"/>
    <n v="195"/>
    <n v="2340"/>
    <x v="1"/>
  </r>
  <r>
    <x v="2096"/>
    <s v="569900"/>
    <x v="846"/>
    <n v="24"/>
    <x v="103"/>
    <x v="8"/>
    <x v="0"/>
    <n v="29"/>
    <n v="696"/>
    <x v="1"/>
  </r>
  <r>
    <x v="2096"/>
    <s v="569900"/>
    <x v="857"/>
    <n v="24"/>
    <x v="103"/>
    <x v="8"/>
    <x v="0"/>
    <n v="29"/>
    <n v="696"/>
    <x v="1"/>
  </r>
  <r>
    <x v="2096"/>
    <s v="569900"/>
    <x v="3225"/>
    <n v="24"/>
    <x v="103"/>
    <x v="8"/>
    <x v="0"/>
    <n v="29"/>
    <n v="696"/>
    <x v="1"/>
  </r>
  <r>
    <x v="2096"/>
    <s v="569900"/>
    <x v="1604"/>
    <n v="48"/>
    <x v="103"/>
    <x v="8"/>
    <x v="0"/>
    <n v="39"/>
    <n v="1872"/>
    <x v="1"/>
  </r>
  <r>
    <x v="2096"/>
    <s v="569900"/>
    <x v="1802"/>
    <n v="96"/>
    <x v="103"/>
    <x v="8"/>
    <x v="0"/>
    <n v="19"/>
    <n v="1824"/>
    <x v="1"/>
  </r>
  <r>
    <x v="2096"/>
    <s v="569900"/>
    <x v="194"/>
    <n v="96"/>
    <x v="103"/>
    <x v="8"/>
    <x v="0"/>
    <n v="19"/>
    <n v="1824"/>
    <x v="1"/>
  </r>
  <r>
    <x v="2096"/>
    <s v="569900"/>
    <x v="1334"/>
    <n v="72"/>
    <x v="103"/>
    <x v="8"/>
    <x v="0"/>
    <n v="39"/>
    <n v="2808"/>
    <x v="1"/>
  </r>
  <r>
    <x v="2096"/>
    <s v="569900"/>
    <x v="1296"/>
    <n v="8"/>
    <x v="103"/>
    <x v="8"/>
    <x v="0"/>
    <n v="165"/>
    <n v="1320"/>
    <x v="1"/>
  </r>
  <r>
    <x v="2096"/>
    <s v="569900"/>
    <x v="1421"/>
    <n v="8"/>
    <x v="103"/>
    <x v="8"/>
    <x v="0"/>
    <n v="165"/>
    <n v="1320"/>
    <x v="1"/>
  </r>
  <r>
    <x v="2096"/>
    <s v="569900"/>
    <x v="1113"/>
    <n v="8"/>
    <x v="103"/>
    <x v="8"/>
    <x v="0"/>
    <n v="165"/>
    <n v="1320"/>
    <x v="1"/>
  </r>
  <r>
    <x v="2096"/>
    <s v="569900"/>
    <x v="513"/>
    <n v="8"/>
    <x v="103"/>
    <x v="8"/>
    <x v="0"/>
    <n v="165"/>
    <n v="1320"/>
    <x v="1"/>
  </r>
  <r>
    <x v="2096"/>
    <s v="569900"/>
    <x v="3179"/>
    <n v="10"/>
    <x v="103"/>
    <x v="8"/>
    <x v="0"/>
    <n v="495"/>
    <n v="4950"/>
    <x v="1"/>
  </r>
  <r>
    <x v="2568"/>
    <s v="569901"/>
    <x v="3034"/>
    <n v="6"/>
    <x v="103"/>
    <x v="8"/>
    <x v="0"/>
    <n v="208"/>
    <n v="1248"/>
    <x v="1"/>
  </r>
  <r>
    <x v="2568"/>
    <s v="569901"/>
    <x v="1344"/>
    <n v="6"/>
    <x v="103"/>
    <x v="8"/>
    <x v="0"/>
    <n v="255"/>
    <n v="1530"/>
    <x v="1"/>
  </r>
  <r>
    <x v="2568"/>
    <s v="569901"/>
    <x v="2135"/>
    <n v="6"/>
    <x v="103"/>
    <x v="8"/>
    <x v="0"/>
    <n v="255"/>
    <n v="1530"/>
    <x v="1"/>
  </r>
  <r>
    <x v="2568"/>
    <s v="569901"/>
    <x v="1019"/>
    <n v="6"/>
    <x v="103"/>
    <x v="8"/>
    <x v="0"/>
    <n v="255"/>
    <n v="1530"/>
    <x v="1"/>
  </r>
  <r>
    <x v="2568"/>
    <s v="569901"/>
    <x v="1590"/>
    <n v="6"/>
    <x v="103"/>
    <x v="8"/>
    <x v="0"/>
    <n v="21"/>
    <n v="126"/>
    <x v="1"/>
  </r>
  <r>
    <x v="2568"/>
    <s v="569901"/>
    <x v="27"/>
    <n v="1"/>
    <x v="103"/>
    <x v="8"/>
    <x v="0"/>
    <n v="375"/>
    <n v="375"/>
    <x v="1"/>
  </r>
  <r>
    <x v="2568"/>
    <s v="569901"/>
    <x v="207"/>
    <n v="1"/>
    <x v="103"/>
    <x v="8"/>
    <x v="0"/>
    <n v="375"/>
    <n v="375"/>
    <x v="1"/>
  </r>
  <r>
    <x v="2568"/>
    <s v="569901"/>
    <x v="28"/>
    <n v="1"/>
    <x v="103"/>
    <x v="8"/>
    <x v="0"/>
    <n v="375"/>
    <n v="375"/>
    <x v="1"/>
  </r>
  <r>
    <x v="2568"/>
    <s v="569901"/>
    <x v="26"/>
    <n v="1"/>
    <x v="103"/>
    <x v="8"/>
    <x v="0"/>
    <n v="375"/>
    <n v="375"/>
    <x v="1"/>
  </r>
  <r>
    <x v="2568"/>
    <s v="569901"/>
    <x v="2443"/>
    <n v="3"/>
    <x v="103"/>
    <x v="8"/>
    <x v="0"/>
    <n v="255"/>
    <n v="765"/>
    <x v="1"/>
  </r>
  <r>
    <x v="2568"/>
    <s v="569901"/>
    <x v="320"/>
    <n v="2"/>
    <x v="103"/>
    <x v="8"/>
    <x v="0"/>
    <n v="21"/>
    <n v="42"/>
    <x v="1"/>
  </r>
  <r>
    <x v="2568"/>
    <s v="569901"/>
    <x v="2709"/>
    <n v="1"/>
    <x v="103"/>
    <x v="8"/>
    <x v="0"/>
    <n v="415"/>
    <n v="415"/>
    <x v="1"/>
  </r>
  <r>
    <x v="2568"/>
    <s v="569901"/>
    <x v="2568"/>
    <n v="2"/>
    <x v="103"/>
    <x v="8"/>
    <x v="0"/>
    <n v="415"/>
    <n v="830"/>
    <x v="1"/>
  </r>
  <r>
    <x v="2568"/>
    <s v="569901"/>
    <x v="2710"/>
    <n v="2"/>
    <x v="103"/>
    <x v="8"/>
    <x v="0"/>
    <n v="415"/>
    <n v="830"/>
    <x v="1"/>
  </r>
  <r>
    <x v="2568"/>
    <s v="569901"/>
    <x v="2725"/>
    <n v="2"/>
    <x v="103"/>
    <x v="8"/>
    <x v="0"/>
    <n v="415"/>
    <n v="830"/>
    <x v="1"/>
  </r>
  <r>
    <x v="2568"/>
    <s v="569901"/>
    <x v="2709"/>
    <n v="1"/>
    <x v="103"/>
    <x v="8"/>
    <x v="0"/>
    <n v="415"/>
    <n v="415"/>
    <x v="1"/>
  </r>
  <r>
    <x v="2568"/>
    <s v="569901"/>
    <x v="1844"/>
    <n v="1"/>
    <x v="103"/>
    <x v="8"/>
    <x v="0"/>
    <n v="595"/>
    <n v="595"/>
    <x v="1"/>
  </r>
  <r>
    <x v="2568"/>
    <s v="569901"/>
    <x v="2757"/>
    <n v="6"/>
    <x v="103"/>
    <x v="8"/>
    <x v="0"/>
    <n v="145"/>
    <n v="870"/>
    <x v="1"/>
  </r>
  <r>
    <x v="2568"/>
    <s v="569901"/>
    <x v="3070"/>
    <n v="3"/>
    <x v="103"/>
    <x v="8"/>
    <x v="0"/>
    <n v="295"/>
    <n v="885"/>
    <x v="1"/>
  </r>
  <r>
    <x v="2568"/>
    <s v="569901"/>
    <x v="659"/>
    <n v="2"/>
    <x v="103"/>
    <x v="8"/>
    <x v="0"/>
    <n v="995"/>
    <n v="1990"/>
    <x v="1"/>
  </r>
  <r>
    <x v="2568"/>
    <s v="569901"/>
    <x v="695"/>
    <n v="1"/>
    <x v="103"/>
    <x v="8"/>
    <x v="0"/>
    <n v="165"/>
    <n v="165"/>
    <x v="1"/>
  </r>
  <r>
    <x v="2568"/>
    <s v="569901"/>
    <x v="860"/>
    <n v="1"/>
    <x v="103"/>
    <x v="8"/>
    <x v="0"/>
    <n v="125"/>
    <n v="125"/>
    <x v="1"/>
  </r>
  <r>
    <x v="2568"/>
    <s v="569901"/>
    <x v="1515"/>
    <n v="2"/>
    <x v="103"/>
    <x v="8"/>
    <x v="0"/>
    <n v="125"/>
    <n v="250"/>
    <x v="1"/>
  </r>
  <r>
    <x v="2568"/>
    <s v="569901"/>
    <x v="1067"/>
    <n v="1"/>
    <x v="103"/>
    <x v="8"/>
    <x v="0"/>
    <n v="83"/>
    <n v="83"/>
    <x v="1"/>
  </r>
  <r>
    <x v="2568"/>
    <s v="569901"/>
    <x v="1859"/>
    <n v="1"/>
    <x v="103"/>
    <x v="8"/>
    <x v="0"/>
    <n v="83"/>
    <n v="83"/>
    <x v="1"/>
  </r>
  <r>
    <x v="2568"/>
    <s v="569901"/>
    <x v="226"/>
    <n v="1"/>
    <x v="103"/>
    <x v="8"/>
    <x v="0"/>
    <n v="145"/>
    <n v="145"/>
    <x v="1"/>
  </r>
  <r>
    <x v="2568"/>
    <s v="569901"/>
    <x v="629"/>
    <n v="1"/>
    <x v="103"/>
    <x v="8"/>
    <x v="0"/>
    <n v="125"/>
    <n v="125"/>
    <x v="1"/>
  </r>
  <r>
    <x v="2568"/>
    <s v="569901"/>
    <x v="2241"/>
    <n v="1"/>
    <x v="103"/>
    <x v="8"/>
    <x v="0"/>
    <n v="395"/>
    <n v="395"/>
    <x v="1"/>
  </r>
  <r>
    <x v="2568"/>
    <s v="569901"/>
    <x v="559"/>
    <n v="1"/>
    <x v="103"/>
    <x v="8"/>
    <x v="0"/>
    <n v="395"/>
    <n v="395"/>
    <x v="1"/>
  </r>
  <r>
    <x v="2569"/>
    <s v="C569902"/>
    <x v="3004"/>
    <n v="-1"/>
    <x v="103"/>
    <x v="8"/>
    <x v="0"/>
    <n v="790"/>
    <n v="-790"/>
    <x v="1"/>
  </r>
  <r>
    <x v="1456"/>
    <s v="569903"/>
    <x v="875"/>
    <n v="12"/>
    <x v="103"/>
    <x v="8"/>
    <x v="0"/>
    <n v="295"/>
    <n v="3540"/>
    <x v="1"/>
  </r>
  <r>
    <x v="1456"/>
    <s v="569903"/>
    <x v="664"/>
    <n v="24"/>
    <x v="103"/>
    <x v="8"/>
    <x v="0"/>
    <n v="85"/>
    <n v="2040"/>
    <x v="1"/>
  </r>
  <r>
    <x v="1456"/>
    <s v="569903"/>
    <x v="499"/>
    <n v="12"/>
    <x v="103"/>
    <x v="8"/>
    <x v="0"/>
    <n v="125"/>
    <n v="1500"/>
    <x v="1"/>
  </r>
  <r>
    <x v="1456"/>
    <s v="569903"/>
    <x v="445"/>
    <n v="12"/>
    <x v="103"/>
    <x v="8"/>
    <x v="0"/>
    <n v="79"/>
    <n v="948"/>
    <x v="1"/>
  </r>
  <r>
    <x v="1456"/>
    <s v="569903"/>
    <x v="1325"/>
    <n v="24"/>
    <x v="103"/>
    <x v="8"/>
    <x v="0"/>
    <n v="19"/>
    <n v="456"/>
    <x v="1"/>
  </r>
  <r>
    <x v="1456"/>
    <s v="569903"/>
    <x v="2147"/>
    <n v="24"/>
    <x v="103"/>
    <x v="8"/>
    <x v="0"/>
    <n v="75"/>
    <n v="1800"/>
    <x v="1"/>
  </r>
  <r>
    <x v="1456"/>
    <s v="569903"/>
    <x v="2301"/>
    <n v="32"/>
    <x v="103"/>
    <x v="8"/>
    <x v="0"/>
    <n v="39"/>
    <n v="1248"/>
    <x v="1"/>
  </r>
  <r>
    <x v="1456"/>
    <s v="569903"/>
    <x v="2630"/>
    <n v="48"/>
    <x v="103"/>
    <x v="8"/>
    <x v="0"/>
    <n v="29"/>
    <n v="1392"/>
    <x v="1"/>
  </r>
  <r>
    <x v="1456"/>
    <s v="569903"/>
    <x v="949"/>
    <n v="16"/>
    <x v="103"/>
    <x v="8"/>
    <x v="0"/>
    <n v="85"/>
    <n v="1360"/>
    <x v="1"/>
  </r>
  <r>
    <x v="1456"/>
    <s v="569903"/>
    <x v="1098"/>
    <n v="5"/>
    <x v="103"/>
    <x v="8"/>
    <x v="0"/>
    <n v="295"/>
    <n v="1475"/>
    <x v="1"/>
  </r>
  <r>
    <x v="1456"/>
    <s v="569903"/>
    <x v="3274"/>
    <n v="48"/>
    <x v="103"/>
    <x v="8"/>
    <x v="0"/>
    <n v="63"/>
    <n v="3024"/>
    <x v="1"/>
  </r>
  <r>
    <x v="1456"/>
    <s v="569903"/>
    <x v="310"/>
    <n v="6"/>
    <x v="103"/>
    <x v="8"/>
    <x v="0"/>
    <n v="165"/>
    <n v="990"/>
    <x v="1"/>
  </r>
  <r>
    <x v="1456"/>
    <s v="569903"/>
    <x v="308"/>
    <n v="24"/>
    <x v="103"/>
    <x v="8"/>
    <x v="0"/>
    <n v="125"/>
    <n v="3000"/>
    <x v="1"/>
  </r>
  <r>
    <x v="1456"/>
    <s v="569903"/>
    <x v="3237"/>
    <n v="12"/>
    <x v="103"/>
    <x v="8"/>
    <x v="0"/>
    <n v="165"/>
    <n v="1980"/>
    <x v="1"/>
  </r>
  <r>
    <x v="1456"/>
    <s v="569903"/>
    <x v="2103"/>
    <n v="16"/>
    <x v="103"/>
    <x v="8"/>
    <x v="0"/>
    <n v="59"/>
    <n v="944"/>
    <x v="1"/>
  </r>
  <r>
    <x v="1456"/>
    <s v="569903"/>
    <x v="1692"/>
    <n v="24"/>
    <x v="103"/>
    <x v="8"/>
    <x v="0"/>
    <n v="65"/>
    <n v="1560"/>
    <x v="1"/>
  </r>
  <r>
    <x v="1456"/>
    <s v="569903"/>
    <x v="2014"/>
    <n v="12"/>
    <x v="103"/>
    <x v="8"/>
    <x v="0"/>
    <n v="65"/>
    <n v="780"/>
    <x v="1"/>
  </r>
  <r>
    <x v="1456"/>
    <s v="569903"/>
    <x v="2100"/>
    <n v="12"/>
    <x v="103"/>
    <x v="8"/>
    <x v="0"/>
    <n v="42"/>
    <n v="504"/>
    <x v="1"/>
  </r>
  <r>
    <x v="1456"/>
    <s v="569903"/>
    <x v="32"/>
    <n v="12"/>
    <x v="103"/>
    <x v="8"/>
    <x v="0"/>
    <n v="125"/>
    <n v="1500"/>
    <x v="1"/>
  </r>
  <r>
    <x v="1456"/>
    <s v="569903"/>
    <x v="325"/>
    <n v="12"/>
    <x v="103"/>
    <x v="8"/>
    <x v="0"/>
    <n v="145"/>
    <n v="1740"/>
    <x v="1"/>
  </r>
  <r>
    <x v="1456"/>
    <s v="569903"/>
    <x v="2885"/>
    <n v="12"/>
    <x v="103"/>
    <x v="8"/>
    <x v="0"/>
    <n v="195"/>
    <n v="2340"/>
    <x v="1"/>
  </r>
  <r>
    <x v="2179"/>
    <s v="569904"/>
    <x v="122"/>
    <n v="4"/>
    <x v="103"/>
    <x v="8"/>
    <x v="0"/>
    <n v="795"/>
    <n v="3180"/>
    <x v="1"/>
  </r>
  <r>
    <x v="2179"/>
    <s v="569904"/>
    <x v="1400"/>
    <n v="2"/>
    <x v="103"/>
    <x v="8"/>
    <x v="0"/>
    <n v="850"/>
    <n v="1700"/>
    <x v="1"/>
  </r>
  <r>
    <x v="2179"/>
    <s v="569904"/>
    <x v="1337"/>
    <n v="2"/>
    <x v="103"/>
    <x v="8"/>
    <x v="0"/>
    <n v="635"/>
    <n v="1270"/>
    <x v="1"/>
  </r>
  <r>
    <x v="2179"/>
    <s v="569904"/>
    <x v="833"/>
    <n v="12"/>
    <x v="103"/>
    <x v="8"/>
    <x v="0"/>
    <n v="210"/>
    <n v="2520"/>
    <x v="1"/>
  </r>
  <r>
    <x v="2179"/>
    <s v="569904"/>
    <x v="999"/>
    <n v="12"/>
    <x v="103"/>
    <x v="8"/>
    <x v="0"/>
    <n v="145"/>
    <n v="1740"/>
    <x v="1"/>
  </r>
  <r>
    <x v="2179"/>
    <s v="569904"/>
    <x v="242"/>
    <n v="12"/>
    <x v="103"/>
    <x v="8"/>
    <x v="0"/>
    <n v="55"/>
    <n v="660"/>
    <x v="1"/>
  </r>
  <r>
    <x v="2179"/>
    <s v="569904"/>
    <x v="950"/>
    <n v="3"/>
    <x v="103"/>
    <x v="8"/>
    <x v="0"/>
    <n v="495"/>
    <n v="1485"/>
    <x v="1"/>
  </r>
  <r>
    <x v="2179"/>
    <s v="569904"/>
    <x v="427"/>
    <n v="12"/>
    <x v="103"/>
    <x v="8"/>
    <x v="0"/>
    <n v="165"/>
    <n v="1980"/>
    <x v="1"/>
  </r>
  <r>
    <x v="2179"/>
    <s v="569904"/>
    <x v="244"/>
    <n v="12"/>
    <x v="103"/>
    <x v="8"/>
    <x v="0"/>
    <n v="55"/>
    <n v="660"/>
    <x v="1"/>
  </r>
  <r>
    <x v="2179"/>
    <s v="569904"/>
    <x v="243"/>
    <n v="12"/>
    <x v="103"/>
    <x v="8"/>
    <x v="0"/>
    <n v="55"/>
    <n v="660"/>
    <x v="1"/>
  </r>
  <r>
    <x v="2179"/>
    <s v="569904"/>
    <x v="203"/>
    <n v="10"/>
    <x v="103"/>
    <x v="8"/>
    <x v="0"/>
    <n v="165"/>
    <n v="1650"/>
    <x v="1"/>
  </r>
  <r>
    <x v="2179"/>
    <s v="569904"/>
    <x v="482"/>
    <n v="2"/>
    <x v="103"/>
    <x v="8"/>
    <x v="0"/>
    <n v="795"/>
    <n v="1590"/>
    <x v="1"/>
  </r>
  <r>
    <x v="2179"/>
    <s v="569904"/>
    <x v="1027"/>
    <n v="4"/>
    <x v="103"/>
    <x v="8"/>
    <x v="0"/>
    <n v="425"/>
    <n v="1700"/>
    <x v="1"/>
  </r>
  <r>
    <x v="2179"/>
    <s v="569904"/>
    <x v="3084"/>
    <n v="12"/>
    <x v="103"/>
    <x v="8"/>
    <x v="0"/>
    <n v="145"/>
    <n v="1740"/>
    <x v="1"/>
  </r>
  <r>
    <x v="2179"/>
    <s v="569904"/>
    <x v="339"/>
    <n v="2"/>
    <x v="103"/>
    <x v="8"/>
    <x v="0"/>
    <n v="825"/>
    <n v="1650"/>
    <x v="1"/>
  </r>
  <r>
    <x v="2179"/>
    <s v="569904"/>
    <x v="110"/>
    <n v="2"/>
    <x v="103"/>
    <x v="8"/>
    <x v="0"/>
    <n v="825"/>
    <n v="1650"/>
    <x v="1"/>
  </r>
  <r>
    <x v="2179"/>
    <s v="569904"/>
    <x v="312"/>
    <n v="2"/>
    <x v="103"/>
    <x v="8"/>
    <x v="0"/>
    <n v="825"/>
    <n v="1650"/>
    <x v="1"/>
  </r>
  <r>
    <x v="2179"/>
    <s v="569904"/>
    <x v="2146"/>
    <n v="4"/>
    <x v="103"/>
    <x v="8"/>
    <x v="0"/>
    <n v="395"/>
    <n v="1580"/>
    <x v="1"/>
  </r>
  <r>
    <x v="2179"/>
    <s v="569904"/>
    <x v="132"/>
    <n v="3"/>
    <x v="103"/>
    <x v="8"/>
    <x v="0"/>
    <n v="595"/>
    <n v="1785"/>
    <x v="1"/>
  </r>
  <r>
    <x v="2179"/>
    <s v="569904"/>
    <x v="45"/>
    <n v="3"/>
    <x v="103"/>
    <x v="8"/>
    <x v="0"/>
    <n v="1500"/>
    <n v="4500"/>
    <x v="1"/>
  </r>
  <r>
    <x v="1542"/>
    <s v="569905"/>
    <x v="297"/>
    <n v="6"/>
    <x v="103"/>
    <x v="8"/>
    <x v="0"/>
    <n v="295"/>
    <n v="1770"/>
    <x v="1"/>
  </r>
  <r>
    <x v="1542"/>
    <s v="569905"/>
    <x v="533"/>
    <n v="1"/>
    <x v="103"/>
    <x v="8"/>
    <x v="0"/>
    <n v="1275"/>
    <n v="1275"/>
    <x v="1"/>
  </r>
  <r>
    <x v="1542"/>
    <s v="569905"/>
    <x v="3258"/>
    <n v="12"/>
    <x v="103"/>
    <x v="8"/>
    <x v="0"/>
    <n v="165"/>
    <n v="1980"/>
    <x v="1"/>
  </r>
  <r>
    <x v="1542"/>
    <s v="569905"/>
    <x v="3319"/>
    <n v="2"/>
    <x v="103"/>
    <x v="8"/>
    <x v="0"/>
    <n v="995"/>
    <n v="1990"/>
    <x v="1"/>
  </r>
  <r>
    <x v="48"/>
    <s v="569906"/>
    <x v="383"/>
    <n v="2"/>
    <x v="103"/>
    <x v="8"/>
    <x v="0"/>
    <n v="95"/>
    <n v="190"/>
    <x v="1"/>
  </r>
  <r>
    <x v="1363"/>
    <s v="569907"/>
    <x v="2261"/>
    <n v="6"/>
    <x v="103"/>
    <x v="8"/>
    <x v="4"/>
    <n v="495"/>
    <n v="2970"/>
    <x v="1"/>
  </r>
  <r>
    <x v="1363"/>
    <s v="569907"/>
    <x v="660"/>
    <n v="6"/>
    <x v="103"/>
    <x v="8"/>
    <x v="4"/>
    <n v="495"/>
    <n v="2970"/>
    <x v="1"/>
  </r>
  <r>
    <x v="1363"/>
    <s v="569907"/>
    <x v="45"/>
    <n v="1"/>
    <x v="103"/>
    <x v="8"/>
    <x v="4"/>
    <n v="1800"/>
    <n v="1800"/>
    <x v="1"/>
  </r>
  <r>
    <x v="395"/>
    <s v="C569908"/>
    <x v="3070"/>
    <n v="-2"/>
    <x v="103"/>
    <x v="8"/>
    <x v="0"/>
    <n v="295"/>
    <n v="-590"/>
    <x v="1"/>
  </r>
  <r>
    <x v="1544"/>
    <s v="C569909"/>
    <x v="1630"/>
    <n v="-1"/>
    <x v="103"/>
    <x v="8"/>
    <x v="0"/>
    <n v="425"/>
    <n v="-425"/>
    <x v="1"/>
  </r>
  <r>
    <x v="1544"/>
    <s v="C569909"/>
    <x v="1160"/>
    <n v="-1"/>
    <x v="103"/>
    <x v="8"/>
    <x v="0"/>
    <n v="850"/>
    <n v="-850"/>
    <x v="1"/>
  </r>
  <r>
    <x v="1215"/>
    <s v="569910"/>
    <x v="295"/>
    <n v="20"/>
    <x v="103"/>
    <x v="8"/>
    <x v="0"/>
    <n v="165"/>
    <n v="3300"/>
    <x v="1"/>
  </r>
  <r>
    <x v="1215"/>
    <s v="569910"/>
    <x v="2746"/>
    <n v="10"/>
    <x v="103"/>
    <x v="8"/>
    <x v="0"/>
    <n v="165"/>
    <n v="1650"/>
    <x v="1"/>
  </r>
  <r>
    <x v="1215"/>
    <s v="569910"/>
    <x v="66"/>
    <n v="30"/>
    <x v="103"/>
    <x v="8"/>
    <x v="0"/>
    <n v="165"/>
    <n v="4950"/>
    <x v="1"/>
  </r>
  <r>
    <x v="1215"/>
    <s v="569910"/>
    <x v="294"/>
    <n v="10"/>
    <x v="103"/>
    <x v="8"/>
    <x v="0"/>
    <n v="165"/>
    <n v="1650"/>
    <x v="1"/>
  </r>
  <r>
    <x v="1215"/>
    <s v="569910"/>
    <x v="2744"/>
    <n v="10"/>
    <x v="103"/>
    <x v="8"/>
    <x v="0"/>
    <n v="165"/>
    <n v="1650"/>
    <x v="1"/>
  </r>
  <r>
    <x v="1215"/>
    <s v="569910"/>
    <x v="266"/>
    <n v="10"/>
    <x v="103"/>
    <x v="8"/>
    <x v="0"/>
    <n v="165"/>
    <n v="1650"/>
    <x v="1"/>
  </r>
  <r>
    <x v="1215"/>
    <s v="569910"/>
    <x v="138"/>
    <n v="30"/>
    <x v="103"/>
    <x v="8"/>
    <x v="0"/>
    <n v="165"/>
    <n v="4950"/>
    <x v="1"/>
  </r>
  <r>
    <x v="1215"/>
    <s v="569910"/>
    <x v="2751"/>
    <n v="20"/>
    <x v="103"/>
    <x v="8"/>
    <x v="0"/>
    <n v="165"/>
    <n v="3300"/>
    <x v="1"/>
  </r>
  <r>
    <x v="1215"/>
    <s v="569910"/>
    <x v="3251"/>
    <n v="20"/>
    <x v="103"/>
    <x v="8"/>
    <x v="0"/>
    <n v="165"/>
    <n v="3300"/>
    <x v="1"/>
  </r>
  <r>
    <x v="1215"/>
    <s v="569910"/>
    <x v="265"/>
    <n v="20"/>
    <x v="103"/>
    <x v="8"/>
    <x v="0"/>
    <n v="165"/>
    <n v="3300"/>
    <x v="1"/>
  </r>
  <r>
    <x v="1215"/>
    <s v="569910"/>
    <x v="267"/>
    <n v="30"/>
    <x v="103"/>
    <x v="8"/>
    <x v="0"/>
    <n v="165"/>
    <n v="4950"/>
    <x v="1"/>
  </r>
  <r>
    <x v="1215"/>
    <s v="569910"/>
    <x v="2516"/>
    <n v="30"/>
    <x v="103"/>
    <x v="8"/>
    <x v="0"/>
    <n v="165"/>
    <n v="4950"/>
    <x v="1"/>
  </r>
  <r>
    <x v="1215"/>
    <s v="569910"/>
    <x v="3120"/>
    <n v="18"/>
    <x v="103"/>
    <x v="8"/>
    <x v="0"/>
    <n v="210"/>
    <n v="3780"/>
    <x v="1"/>
  </r>
  <r>
    <x v="1215"/>
    <s v="569910"/>
    <x v="3321"/>
    <n v="1"/>
    <x v="103"/>
    <x v="8"/>
    <x v="0"/>
    <n v="1250"/>
    <n v="1250"/>
    <x v="1"/>
  </r>
  <r>
    <x v="1215"/>
    <s v="569910"/>
    <x v="821"/>
    <n v="1"/>
    <x v="103"/>
    <x v="8"/>
    <x v="0"/>
    <n v="1695"/>
    <n v="1695"/>
    <x v="1"/>
  </r>
  <r>
    <x v="1215"/>
    <s v="569910"/>
    <x v="208"/>
    <n v="12"/>
    <x v="103"/>
    <x v="8"/>
    <x v="0"/>
    <n v="210"/>
    <n v="2520"/>
    <x v="1"/>
  </r>
  <r>
    <x v="1215"/>
    <s v="569910"/>
    <x v="198"/>
    <n v="12"/>
    <x v="103"/>
    <x v="8"/>
    <x v="0"/>
    <n v="210"/>
    <n v="2520"/>
    <x v="1"/>
  </r>
  <r>
    <x v="1215"/>
    <s v="569910"/>
    <x v="7"/>
    <n v="12"/>
    <x v="103"/>
    <x v="8"/>
    <x v="0"/>
    <n v="210"/>
    <n v="2520"/>
    <x v="1"/>
  </r>
  <r>
    <x v="1215"/>
    <s v="569910"/>
    <x v="3071"/>
    <n v="36"/>
    <x v="103"/>
    <x v="8"/>
    <x v="0"/>
    <n v="85"/>
    <n v="3060"/>
    <x v="1"/>
  </r>
  <r>
    <x v="1215"/>
    <s v="569910"/>
    <x v="362"/>
    <n v="6"/>
    <x v="103"/>
    <x v="8"/>
    <x v="0"/>
    <n v="295"/>
    <n v="1770"/>
    <x v="1"/>
  </r>
  <r>
    <x v="1215"/>
    <s v="569910"/>
    <x v="3090"/>
    <n v="8"/>
    <x v="103"/>
    <x v="8"/>
    <x v="0"/>
    <n v="125"/>
    <n v="1000"/>
    <x v="1"/>
  </r>
  <r>
    <x v="1215"/>
    <s v="569910"/>
    <x v="3198"/>
    <n v="12"/>
    <x v="103"/>
    <x v="8"/>
    <x v="0"/>
    <n v="125"/>
    <n v="1500"/>
    <x v="1"/>
  </r>
  <r>
    <x v="1215"/>
    <s v="569910"/>
    <x v="3091"/>
    <n v="8"/>
    <x v="103"/>
    <x v="8"/>
    <x v="0"/>
    <n v="125"/>
    <n v="1000"/>
    <x v="1"/>
  </r>
  <r>
    <x v="1215"/>
    <s v="569910"/>
    <x v="3208"/>
    <n v="12"/>
    <x v="103"/>
    <x v="8"/>
    <x v="0"/>
    <n v="125"/>
    <n v="1500"/>
    <x v="1"/>
  </r>
  <r>
    <x v="1215"/>
    <s v="569910"/>
    <x v="140"/>
    <n v="10"/>
    <x v="103"/>
    <x v="8"/>
    <x v="0"/>
    <n v="208"/>
    <n v="2080"/>
    <x v="1"/>
  </r>
  <r>
    <x v="1215"/>
    <s v="569910"/>
    <x v="593"/>
    <n v="10"/>
    <x v="103"/>
    <x v="8"/>
    <x v="0"/>
    <n v="208"/>
    <n v="2080"/>
    <x v="1"/>
  </r>
  <r>
    <x v="1215"/>
    <s v="569910"/>
    <x v="59"/>
    <n v="10"/>
    <x v="103"/>
    <x v="8"/>
    <x v="0"/>
    <n v="208"/>
    <n v="2080"/>
    <x v="1"/>
  </r>
  <r>
    <x v="1215"/>
    <s v="569910"/>
    <x v="38"/>
    <n v="10"/>
    <x v="103"/>
    <x v="8"/>
    <x v="0"/>
    <n v="85"/>
    <n v="850"/>
    <x v="1"/>
  </r>
  <r>
    <x v="1215"/>
    <s v="569910"/>
    <x v="764"/>
    <n v="10"/>
    <x v="103"/>
    <x v="8"/>
    <x v="0"/>
    <n v="85"/>
    <n v="850"/>
    <x v="1"/>
  </r>
  <r>
    <x v="1215"/>
    <s v="569910"/>
    <x v="1211"/>
    <n v="10"/>
    <x v="103"/>
    <x v="8"/>
    <x v="0"/>
    <n v="85"/>
    <n v="850"/>
    <x v="1"/>
  </r>
  <r>
    <x v="1215"/>
    <s v="569910"/>
    <x v="1213"/>
    <n v="10"/>
    <x v="103"/>
    <x v="8"/>
    <x v="0"/>
    <n v="85"/>
    <n v="850"/>
    <x v="1"/>
  </r>
  <r>
    <x v="1215"/>
    <s v="569910"/>
    <x v="2747"/>
    <n v="10"/>
    <x v="103"/>
    <x v="8"/>
    <x v="0"/>
    <n v="85"/>
    <n v="850"/>
    <x v="1"/>
  </r>
  <r>
    <x v="1215"/>
    <s v="569910"/>
    <x v="2742"/>
    <n v="10"/>
    <x v="103"/>
    <x v="8"/>
    <x v="0"/>
    <n v="85"/>
    <n v="850"/>
    <x v="1"/>
  </r>
  <r>
    <x v="1215"/>
    <s v="569910"/>
    <x v="3383"/>
    <n v="4"/>
    <x v="103"/>
    <x v="8"/>
    <x v="0"/>
    <n v="415"/>
    <n v="1660"/>
    <x v="1"/>
  </r>
  <r>
    <x v="1215"/>
    <s v="569910"/>
    <x v="3384"/>
    <n v="4"/>
    <x v="103"/>
    <x v="8"/>
    <x v="0"/>
    <n v="415"/>
    <n v="1660"/>
    <x v="1"/>
  </r>
  <r>
    <x v="1215"/>
    <s v="569910"/>
    <x v="219"/>
    <n v="4"/>
    <x v="103"/>
    <x v="8"/>
    <x v="0"/>
    <n v="425"/>
    <n v="1700"/>
    <x v="1"/>
  </r>
  <r>
    <x v="1215"/>
    <s v="569910"/>
    <x v="220"/>
    <n v="3"/>
    <x v="103"/>
    <x v="8"/>
    <x v="0"/>
    <n v="495"/>
    <n v="1485"/>
    <x v="1"/>
  </r>
  <r>
    <x v="1215"/>
    <s v="569910"/>
    <x v="177"/>
    <n v="8"/>
    <x v="103"/>
    <x v="8"/>
    <x v="0"/>
    <n v="425"/>
    <n v="3400"/>
    <x v="1"/>
  </r>
  <r>
    <x v="1215"/>
    <s v="569910"/>
    <x v="3290"/>
    <n v="3"/>
    <x v="103"/>
    <x v="8"/>
    <x v="0"/>
    <n v="595"/>
    <n v="1785"/>
    <x v="1"/>
  </r>
  <r>
    <x v="1215"/>
    <s v="569910"/>
    <x v="789"/>
    <n v="25"/>
    <x v="103"/>
    <x v="8"/>
    <x v="0"/>
    <n v="42"/>
    <n v="1050"/>
    <x v="1"/>
  </r>
  <r>
    <x v="1215"/>
    <s v="569910"/>
    <x v="1139"/>
    <n v="25"/>
    <x v="103"/>
    <x v="8"/>
    <x v="0"/>
    <n v="42"/>
    <n v="1050"/>
    <x v="1"/>
  </r>
  <r>
    <x v="1215"/>
    <s v="569910"/>
    <x v="878"/>
    <n v="6"/>
    <x v="103"/>
    <x v="8"/>
    <x v="0"/>
    <n v="795"/>
    <n v="4770"/>
    <x v="1"/>
  </r>
  <r>
    <x v="1215"/>
    <s v="569910"/>
    <x v="757"/>
    <n v="10"/>
    <x v="103"/>
    <x v="8"/>
    <x v="0"/>
    <n v="708"/>
    <n v="7080"/>
    <x v="1"/>
  </r>
  <r>
    <x v="1215"/>
    <s v="569910"/>
    <x v="2770"/>
    <n v="10"/>
    <x v="103"/>
    <x v="8"/>
    <x v="0"/>
    <n v="708"/>
    <n v="7080"/>
    <x v="1"/>
  </r>
  <r>
    <x v="2570"/>
    <s v="C569911"/>
    <x v="3253"/>
    <n v="-1"/>
    <x v="103"/>
    <x v="8"/>
    <x v="0"/>
    <n v="289"/>
    <n v="-289"/>
    <x v="1"/>
  </r>
  <r>
    <x v="2570"/>
    <s v="C569911"/>
    <x v="3030"/>
    <n v="-2"/>
    <x v="103"/>
    <x v="8"/>
    <x v="0"/>
    <n v="495"/>
    <n v="-990"/>
    <x v="1"/>
  </r>
  <r>
    <x v="2570"/>
    <s v="C569911"/>
    <x v="2137"/>
    <n v="-3"/>
    <x v="103"/>
    <x v="8"/>
    <x v="0"/>
    <n v="495"/>
    <n v="-1485"/>
    <x v="1"/>
  </r>
  <r>
    <x v="2570"/>
    <s v="C569911"/>
    <x v="2925"/>
    <n v="-1"/>
    <x v="103"/>
    <x v="8"/>
    <x v="0"/>
    <n v="895"/>
    <n v="-895"/>
    <x v="1"/>
  </r>
  <r>
    <x v="2570"/>
    <s v="C569911"/>
    <x v="622"/>
    <n v="-1"/>
    <x v="103"/>
    <x v="8"/>
    <x v="0"/>
    <n v="295"/>
    <n v="-295"/>
    <x v="1"/>
  </r>
  <r>
    <x v="2570"/>
    <s v="C569911"/>
    <x v="1847"/>
    <n v="-1"/>
    <x v="103"/>
    <x v="8"/>
    <x v="0"/>
    <n v="495"/>
    <n v="-495"/>
    <x v="1"/>
  </r>
  <r>
    <x v="2570"/>
    <s v="C569911"/>
    <x v="2667"/>
    <n v="-1"/>
    <x v="103"/>
    <x v="8"/>
    <x v="0"/>
    <n v="125"/>
    <n v="-125"/>
    <x v="1"/>
  </r>
  <r>
    <x v="1215"/>
    <s v="569912"/>
    <x v="3471"/>
    <n v="6"/>
    <x v="103"/>
    <x v="8"/>
    <x v="0"/>
    <n v="375"/>
    <n v="2250"/>
    <x v="1"/>
  </r>
  <r>
    <x v="1215"/>
    <s v="569912"/>
    <x v="3460"/>
    <n v="6"/>
    <x v="103"/>
    <x v="8"/>
    <x v="0"/>
    <n v="208"/>
    <n v="1248"/>
    <x v="1"/>
  </r>
  <r>
    <x v="1215"/>
    <s v="569912"/>
    <x v="3419"/>
    <n v="6"/>
    <x v="103"/>
    <x v="8"/>
    <x v="0"/>
    <n v="208"/>
    <n v="1248"/>
    <x v="1"/>
  </r>
  <r>
    <x v="1215"/>
    <s v="569912"/>
    <x v="3421"/>
    <n v="6"/>
    <x v="103"/>
    <x v="8"/>
    <x v="0"/>
    <n v="208"/>
    <n v="1248"/>
    <x v="1"/>
  </r>
  <r>
    <x v="1215"/>
    <s v="569912"/>
    <x v="3467"/>
    <n v="6"/>
    <x v="103"/>
    <x v="8"/>
    <x v="0"/>
    <n v="208"/>
    <n v="1248"/>
    <x v="1"/>
  </r>
  <r>
    <x v="1215"/>
    <s v="569912"/>
    <x v="3455"/>
    <n v="8"/>
    <x v="103"/>
    <x v="8"/>
    <x v="0"/>
    <n v="289"/>
    <n v="2312"/>
    <x v="1"/>
  </r>
  <r>
    <x v="501"/>
    <s v="C569913"/>
    <x v="555"/>
    <n v="-1"/>
    <x v="103"/>
    <x v="8"/>
    <x v="0"/>
    <n v="495"/>
    <n v="-495"/>
    <x v="1"/>
  </r>
  <r>
    <x v="1949"/>
    <s v="569914"/>
    <x v="876"/>
    <n v="48"/>
    <x v="103"/>
    <x v="8"/>
    <x v="0"/>
    <n v="39"/>
    <n v="1872"/>
    <x v="1"/>
  </r>
  <r>
    <x v="1949"/>
    <s v="569914"/>
    <x v="2659"/>
    <n v="240"/>
    <x v="103"/>
    <x v="8"/>
    <x v="0"/>
    <n v="104"/>
    <n v="24960"/>
    <x v="1"/>
  </r>
  <r>
    <x v="1949"/>
    <s v="569914"/>
    <x v="1222"/>
    <n v="20"/>
    <x v="103"/>
    <x v="8"/>
    <x v="0"/>
    <n v="125"/>
    <n v="2500"/>
    <x v="1"/>
  </r>
  <r>
    <x v="1949"/>
    <s v="569914"/>
    <x v="2543"/>
    <n v="4"/>
    <x v="103"/>
    <x v="8"/>
    <x v="0"/>
    <n v="415"/>
    <n v="1660"/>
    <x v="1"/>
  </r>
  <r>
    <x v="1949"/>
    <s v="569914"/>
    <x v="3415"/>
    <n v="20"/>
    <x v="103"/>
    <x v="8"/>
    <x v="0"/>
    <n v="195"/>
    <n v="3900"/>
    <x v="1"/>
  </r>
  <r>
    <x v="1949"/>
    <s v="569914"/>
    <x v="3379"/>
    <n v="12"/>
    <x v="103"/>
    <x v="8"/>
    <x v="0"/>
    <n v="208"/>
    <n v="2496"/>
    <x v="1"/>
  </r>
  <r>
    <x v="2571"/>
    <s v="569915"/>
    <x v="3507"/>
    <n v="2"/>
    <x v="103"/>
    <x v="8"/>
    <x v="0"/>
    <n v="295"/>
    <n v="590"/>
    <x v="1"/>
  </r>
  <r>
    <x v="85"/>
    <s v="C569916"/>
    <x v="105"/>
    <n v="-8"/>
    <x v="103"/>
    <x v="9"/>
    <x v="0"/>
    <n v="125"/>
    <n v="-1000"/>
    <x v="1"/>
  </r>
  <r>
    <x v="2572"/>
    <s v="569917"/>
    <x v="3124"/>
    <n v="6"/>
    <x v="103"/>
    <x v="9"/>
    <x v="0"/>
    <n v="165"/>
    <n v="990"/>
    <x v="1"/>
  </r>
  <r>
    <x v="2572"/>
    <s v="569917"/>
    <x v="3078"/>
    <n v="6"/>
    <x v="103"/>
    <x v="9"/>
    <x v="0"/>
    <n v="165"/>
    <n v="990"/>
    <x v="1"/>
  </r>
  <r>
    <x v="2572"/>
    <s v="569917"/>
    <x v="627"/>
    <n v="24"/>
    <x v="103"/>
    <x v="9"/>
    <x v="0"/>
    <n v="255"/>
    <n v="6120"/>
    <x v="1"/>
  </r>
  <r>
    <x v="2572"/>
    <s v="569917"/>
    <x v="1970"/>
    <n v="24"/>
    <x v="103"/>
    <x v="9"/>
    <x v="0"/>
    <n v="255"/>
    <n v="6120"/>
    <x v="1"/>
  </r>
  <r>
    <x v="2572"/>
    <s v="569917"/>
    <x v="622"/>
    <n v="24"/>
    <x v="103"/>
    <x v="9"/>
    <x v="0"/>
    <n v="255"/>
    <n v="6120"/>
    <x v="1"/>
  </r>
  <r>
    <x v="2572"/>
    <s v="569917"/>
    <x v="2894"/>
    <n v="24"/>
    <x v="103"/>
    <x v="9"/>
    <x v="0"/>
    <n v="165"/>
    <n v="3960"/>
    <x v="1"/>
  </r>
  <r>
    <x v="2572"/>
    <s v="569917"/>
    <x v="2892"/>
    <n v="24"/>
    <x v="103"/>
    <x v="9"/>
    <x v="0"/>
    <n v="165"/>
    <n v="3960"/>
    <x v="1"/>
  </r>
  <r>
    <x v="2572"/>
    <s v="569917"/>
    <x v="2893"/>
    <n v="24"/>
    <x v="103"/>
    <x v="9"/>
    <x v="0"/>
    <n v="165"/>
    <n v="3960"/>
    <x v="1"/>
  </r>
  <r>
    <x v="2572"/>
    <s v="569917"/>
    <x v="1398"/>
    <n v="4"/>
    <x v="103"/>
    <x v="9"/>
    <x v="0"/>
    <n v="495"/>
    <n v="1980"/>
    <x v="1"/>
  </r>
  <r>
    <x v="2573"/>
    <s v="569918"/>
    <x v="613"/>
    <n v="2"/>
    <x v="103"/>
    <x v="9"/>
    <x v="0"/>
    <n v="1275"/>
    <n v="2550"/>
    <x v="1"/>
  </r>
  <r>
    <x v="2573"/>
    <s v="569918"/>
    <x v="264"/>
    <n v="2"/>
    <x v="103"/>
    <x v="9"/>
    <x v="0"/>
    <n v="795"/>
    <n v="1590"/>
    <x v="1"/>
  </r>
  <r>
    <x v="2573"/>
    <s v="569918"/>
    <x v="1567"/>
    <n v="24"/>
    <x v="103"/>
    <x v="9"/>
    <x v="0"/>
    <n v="42"/>
    <n v="1008"/>
    <x v="1"/>
  </r>
  <r>
    <x v="2573"/>
    <s v="569918"/>
    <x v="431"/>
    <n v="24"/>
    <x v="103"/>
    <x v="9"/>
    <x v="0"/>
    <n v="42"/>
    <n v="1008"/>
    <x v="1"/>
  </r>
  <r>
    <x v="2573"/>
    <s v="569918"/>
    <x v="627"/>
    <n v="24"/>
    <x v="103"/>
    <x v="9"/>
    <x v="0"/>
    <n v="255"/>
    <n v="6120"/>
    <x v="1"/>
  </r>
  <r>
    <x v="2573"/>
    <s v="569918"/>
    <x v="1970"/>
    <n v="24"/>
    <x v="103"/>
    <x v="9"/>
    <x v="0"/>
    <n v="255"/>
    <n v="6120"/>
    <x v="1"/>
  </r>
  <r>
    <x v="2573"/>
    <s v="569918"/>
    <x v="622"/>
    <n v="24"/>
    <x v="103"/>
    <x v="9"/>
    <x v="0"/>
    <n v="255"/>
    <n v="6120"/>
    <x v="1"/>
  </r>
  <r>
    <x v="2573"/>
    <s v="569918"/>
    <x v="301"/>
    <n v="12"/>
    <x v="103"/>
    <x v="9"/>
    <x v="0"/>
    <n v="125"/>
    <n v="1500"/>
    <x v="1"/>
  </r>
  <r>
    <x v="2573"/>
    <s v="569918"/>
    <x v="302"/>
    <n v="12"/>
    <x v="103"/>
    <x v="9"/>
    <x v="0"/>
    <n v="125"/>
    <n v="1500"/>
    <x v="1"/>
  </r>
  <r>
    <x v="2573"/>
    <s v="569918"/>
    <x v="493"/>
    <n v="10"/>
    <x v="103"/>
    <x v="9"/>
    <x v="0"/>
    <n v="165"/>
    <n v="1650"/>
    <x v="1"/>
  </r>
  <r>
    <x v="2573"/>
    <s v="569918"/>
    <x v="322"/>
    <n v="12"/>
    <x v="103"/>
    <x v="9"/>
    <x v="0"/>
    <n v="195"/>
    <n v="2340"/>
    <x v="1"/>
  </r>
  <r>
    <x v="2574"/>
    <s v="569919"/>
    <x v="206"/>
    <n v="4"/>
    <x v="103"/>
    <x v="9"/>
    <x v="0"/>
    <n v="375"/>
    <n v="1500"/>
    <x v="1"/>
  </r>
  <r>
    <x v="2574"/>
    <s v="569919"/>
    <x v="897"/>
    <n v="4"/>
    <x v="103"/>
    <x v="9"/>
    <x v="0"/>
    <n v="375"/>
    <n v="1500"/>
    <x v="1"/>
  </r>
  <r>
    <x v="2574"/>
    <s v="569919"/>
    <x v="28"/>
    <n v="4"/>
    <x v="103"/>
    <x v="9"/>
    <x v="0"/>
    <n v="375"/>
    <n v="1500"/>
    <x v="1"/>
  </r>
  <r>
    <x v="2574"/>
    <s v="569919"/>
    <x v="639"/>
    <n v="2"/>
    <x v="103"/>
    <x v="9"/>
    <x v="0"/>
    <n v="850"/>
    <n v="1700"/>
    <x v="1"/>
  </r>
  <r>
    <x v="2574"/>
    <s v="569919"/>
    <x v="3000"/>
    <n v="24"/>
    <x v="103"/>
    <x v="9"/>
    <x v="0"/>
    <n v="55"/>
    <n v="1320"/>
    <x v="1"/>
  </r>
  <r>
    <x v="2574"/>
    <s v="569919"/>
    <x v="713"/>
    <n v="6"/>
    <x v="103"/>
    <x v="9"/>
    <x v="0"/>
    <n v="295"/>
    <n v="1770"/>
    <x v="1"/>
  </r>
  <r>
    <x v="2574"/>
    <s v="569919"/>
    <x v="150"/>
    <n v="12"/>
    <x v="103"/>
    <x v="9"/>
    <x v="0"/>
    <n v="145"/>
    <n v="1740"/>
    <x v="1"/>
  </r>
  <r>
    <x v="2574"/>
    <s v="569919"/>
    <x v="21"/>
    <n v="6"/>
    <x v="103"/>
    <x v="9"/>
    <x v="0"/>
    <n v="425"/>
    <n v="2550"/>
    <x v="1"/>
  </r>
  <r>
    <x v="2574"/>
    <s v="569919"/>
    <x v="608"/>
    <n v="12"/>
    <x v="103"/>
    <x v="9"/>
    <x v="0"/>
    <n v="85"/>
    <n v="1020"/>
    <x v="1"/>
  </r>
  <r>
    <x v="2574"/>
    <s v="569919"/>
    <x v="3003"/>
    <n v="12"/>
    <x v="103"/>
    <x v="9"/>
    <x v="0"/>
    <n v="145"/>
    <n v="1740"/>
    <x v="1"/>
  </r>
  <r>
    <x v="2574"/>
    <s v="569919"/>
    <x v="706"/>
    <n v="12"/>
    <x v="103"/>
    <x v="9"/>
    <x v="0"/>
    <n v="125"/>
    <n v="1500"/>
    <x v="1"/>
  </r>
  <r>
    <x v="2574"/>
    <s v="569919"/>
    <x v="2515"/>
    <n v="12"/>
    <x v="103"/>
    <x v="9"/>
    <x v="0"/>
    <n v="125"/>
    <n v="1500"/>
    <x v="1"/>
  </r>
  <r>
    <x v="2574"/>
    <s v="569919"/>
    <x v="2137"/>
    <n v="3"/>
    <x v="103"/>
    <x v="9"/>
    <x v="0"/>
    <n v="495"/>
    <n v="1485"/>
    <x v="1"/>
  </r>
  <r>
    <x v="2574"/>
    <s v="569919"/>
    <x v="2751"/>
    <n v="10"/>
    <x v="103"/>
    <x v="9"/>
    <x v="0"/>
    <n v="165"/>
    <n v="1650"/>
    <x v="1"/>
  </r>
  <r>
    <x v="2574"/>
    <s v="569919"/>
    <x v="2846"/>
    <n v="10"/>
    <x v="103"/>
    <x v="9"/>
    <x v="0"/>
    <n v="165"/>
    <n v="1650"/>
    <x v="1"/>
  </r>
  <r>
    <x v="2574"/>
    <s v="569919"/>
    <x v="189"/>
    <n v="12"/>
    <x v="103"/>
    <x v="9"/>
    <x v="0"/>
    <n v="125"/>
    <n v="1500"/>
    <x v="1"/>
  </r>
  <r>
    <x v="2574"/>
    <s v="569919"/>
    <x v="3089"/>
    <n v="12"/>
    <x v="103"/>
    <x v="9"/>
    <x v="0"/>
    <n v="165"/>
    <n v="1980"/>
    <x v="1"/>
  </r>
  <r>
    <x v="2574"/>
    <s v="569919"/>
    <x v="3043"/>
    <n v="24"/>
    <x v="103"/>
    <x v="9"/>
    <x v="0"/>
    <n v="145"/>
    <n v="3480"/>
    <x v="1"/>
  </r>
  <r>
    <x v="2574"/>
    <s v="569919"/>
    <x v="395"/>
    <n v="24"/>
    <x v="103"/>
    <x v="9"/>
    <x v="0"/>
    <n v="55"/>
    <n v="1320"/>
    <x v="1"/>
  </r>
  <r>
    <x v="2574"/>
    <s v="569919"/>
    <x v="398"/>
    <n v="24"/>
    <x v="103"/>
    <x v="9"/>
    <x v="0"/>
    <n v="85"/>
    <n v="2040"/>
    <x v="1"/>
  </r>
  <r>
    <x v="2574"/>
    <s v="569919"/>
    <x v="3212"/>
    <n v="2"/>
    <x v="103"/>
    <x v="9"/>
    <x v="0"/>
    <n v="1250"/>
    <n v="2500"/>
    <x v="1"/>
  </r>
  <r>
    <x v="2574"/>
    <s v="569919"/>
    <x v="1369"/>
    <n v="18"/>
    <x v="103"/>
    <x v="9"/>
    <x v="0"/>
    <n v="125"/>
    <n v="2250"/>
    <x v="1"/>
  </r>
  <r>
    <x v="2574"/>
    <s v="569919"/>
    <x v="168"/>
    <n v="6"/>
    <x v="103"/>
    <x v="9"/>
    <x v="0"/>
    <n v="295"/>
    <n v="1770"/>
    <x v="1"/>
  </r>
  <r>
    <x v="2574"/>
    <s v="569919"/>
    <x v="3114"/>
    <n v="6"/>
    <x v="103"/>
    <x v="9"/>
    <x v="0"/>
    <n v="289"/>
    <n v="1734"/>
    <x v="1"/>
  </r>
  <r>
    <x v="2574"/>
    <s v="569919"/>
    <x v="3179"/>
    <n v="5"/>
    <x v="103"/>
    <x v="9"/>
    <x v="0"/>
    <n v="495"/>
    <n v="2475"/>
    <x v="1"/>
  </r>
  <r>
    <x v="2574"/>
    <s v="569919"/>
    <x v="3084"/>
    <n v="12"/>
    <x v="103"/>
    <x v="9"/>
    <x v="0"/>
    <n v="145"/>
    <n v="1740"/>
    <x v="1"/>
  </r>
  <r>
    <x v="2574"/>
    <s v="569919"/>
    <x v="78"/>
    <n v="12"/>
    <x v="103"/>
    <x v="9"/>
    <x v="0"/>
    <n v="145"/>
    <n v="1740"/>
    <x v="1"/>
  </r>
  <r>
    <x v="2574"/>
    <s v="569919"/>
    <x v="2439"/>
    <n v="2"/>
    <x v="103"/>
    <x v="9"/>
    <x v="0"/>
    <n v="495"/>
    <n v="990"/>
    <x v="1"/>
  </r>
  <r>
    <x v="2575"/>
    <s v="569920"/>
    <x v="518"/>
    <n v="12"/>
    <x v="103"/>
    <x v="9"/>
    <x v="0"/>
    <n v="85"/>
    <n v="1020"/>
    <x v="1"/>
  </r>
  <r>
    <x v="2575"/>
    <s v="569920"/>
    <x v="950"/>
    <n v="6"/>
    <x v="103"/>
    <x v="9"/>
    <x v="0"/>
    <n v="495"/>
    <n v="2970"/>
    <x v="1"/>
  </r>
  <r>
    <x v="2575"/>
    <s v="569920"/>
    <x v="1946"/>
    <n v="6"/>
    <x v="103"/>
    <x v="9"/>
    <x v="0"/>
    <n v="495"/>
    <n v="2970"/>
    <x v="1"/>
  </r>
  <r>
    <x v="2575"/>
    <s v="569920"/>
    <x v="79"/>
    <n v="6"/>
    <x v="103"/>
    <x v="9"/>
    <x v="0"/>
    <n v="495"/>
    <n v="2970"/>
    <x v="1"/>
  </r>
  <r>
    <x v="2575"/>
    <s v="569920"/>
    <x v="1336"/>
    <n v="12"/>
    <x v="103"/>
    <x v="9"/>
    <x v="0"/>
    <n v="165"/>
    <n v="1980"/>
    <x v="1"/>
  </r>
  <r>
    <x v="2575"/>
    <s v="569920"/>
    <x v="297"/>
    <n v="6"/>
    <x v="103"/>
    <x v="9"/>
    <x v="0"/>
    <n v="295"/>
    <n v="1770"/>
    <x v="1"/>
  </r>
  <r>
    <x v="2575"/>
    <s v="569920"/>
    <x v="777"/>
    <n v="12"/>
    <x v="103"/>
    <x v="9"/>
    <x v="0"/>
    <n v="125"/>
    <n v="1500"/>
    <x v="1"/>
  </r>
  <r>
    <x v="2575"/>
    <s v="569920"/>
    <x v="1001"/>
    <n v="12"/>
    <x v="103"/>
    <x v="9"/>
    <x v="0"/>
    <n v="125"/>
    <n v="1500"/>
    <x v="1"/>
  </r>
  <r>
    <x v="2575"/>
    <s v="569920"/>
    <x v="2768"/>
    <n v="12"/>
    <x v="103"/>
    <x v="9"/>
    <x v="0"/>
    <n v="83"/>
    <n v="996"/>
    <x v="1"/>
  </r>
  <r>
    <x v="2575"/>
    <s v="569920"/>
    <x v="2790"/>
    <n v="12"/>
    <x v="103"/>
    <x v="9"/>
    <x v="0"/>
    <n v="95"/>
    <n v="1140"/>
    <x v="1"/>
  </r>
  <r>
    <x v="2575"/>
    <s v="569920"/>
    <x v="2499"/>
    <n v="12"/>
    <x v="103"/>
    <x v="9"/>
    <x v="0"/>
    <n v="85"/>
    <n v="1020"/>
    <x v="1"/>
  </r>
  <r>
    <x v="2575"/>
    <s v="569920"/>
    <x v="747"/>
    <n v="12"/>
    <x v="103"/>
    <x v="9"/>
    <x v="0"/>
    <n v="85"/>
    <n v="1020"/>
    <x v="1"/>
  </r>
  <r>
    <x v="2575"/>
    <s v="569920"/>
    <x v="509"/>
    <n v="12"/>
    <x v="103"/>
    <x v="9"/>
    <x v="0"/>
    <n v="85"/>
    <n v="1020"/>
    <x v="1"/>
  </r>
  <r>
    <x v="2575"/>
    <s v="569920"/>
    <x v="187"/>
    <n v="4"/>
    <x v="103"/>
    <x v="9"/>
    <x v="0"/>
    <n v="375"/>
    <n v="1500"/>
    <x v="1"/>
  </r>
  <r>
    <x v="860"/>
    <s v="569921"/>
    <x v="3321"/>
    <n v="1"/>
    <x v="103"/>
    <x v="9"/>
    <x v="1"/>
    <n v="1250"/>
    <n v="1250"/>
    <x v="1"/>
  </r>
  <r>
    <x v="860"/>
    <s v="569921"/>
    <x v="3317"/>
    <n v="4"/>
    <x v="103"/>
    <x v="9"/>
    <x v="1"/>
    <n v="375"/>
    <n v="1500"/>
    <x v="1"/>
  </r>
  <r>
    <x v="860"/>
    <s v="569921"/>
    <x v="791"/>
    <n v="8"/>
    <x v="103"/>
    <x v="9"/>
    <x v="1"/>
    <n v="145"/>
    <n v="1160"/>
    <x v="1"/>
  </r>
  <r>
    <x v="860"/>
    <s v="569921"/>
    <x v="3393"/>
    <n v="4"/>
    <x v="103"/>
    <x v="9"/>
    <x v="1"/>
    <n v="375"/>
    <n v="1500"/>
    <x v="1"/>
  </r>
  <r>
    <x v="860"/>
    <s v="569921"/>
    <x v="3322"/>
    <n v="2"/>
    <x v="103"/>
    <x v="9"/>
    <x v="1"/>
    <n v="995"/>
    <n v="1990"/>
    <x v="1"/>
  </r>
  <r>
    <x v="860"/>
    <s v="569921"/>
    <x v="3508"/>
    <n v="4"/>
    <x v="103"/>
    <x v="9"/>
    <x v="1"/>
    <n v="825"/>
    <n v="3300"/>
    <x v="1"/>
  </r>
  <r>
    <x v="860"/>
    <s v="569921"/>
    <x v="3509"/>
    <n v="4"/>
    <x v="103"/>
    <x v="9"/>
    <x v="1"/>
    <n v="825"/>
    <n v="3300"/>
    <x v="1"/>
  </r>
  <r>
    <x v="860"/>
    <s v="569921"/>
    <x v="639"/>
    <n v="2"/>
    <x v="103"/>
    <x v="9"/>
    <x v="1"/>
    <n v="850"/>
    <n v="1700"/>
    <x v="1"/>
  </r>
  <r>
    <x v="1063"/>
    <s v="C569922"/>
    <x v="26"/>
    <n v="-1"/>
    <x v="103"/>
    <x v="9"/>
    <x v="0"/>
    <n v="375"/>
    <n v="-375"/>
    <x v="1"/>
  </r>
  <r>
    <x v="1814"/>
    <s v="569923"/>
    <x v="3393"/>
    <n v="4"/>
    <x v="103"/>
    <x v="9"/>
    <x v="0"/>
    <n v="375"/>
    <n v="1500"/>
    <x v="1"/>
  </r>
  <r>
    <x v="1814"/>
    <s v="569923"/>
    <x v="3320"/>
    <n v="4"/>
    <x v="103"/>
    <x v="9"/>
    <x v="0"/>
    <n v="375"/>
    <n v="1500"/>
    <x v="1"/>
  </r>
  <r>
    <x v="1814"/>
    <s v="569923"/>
    <x v="99"/>
    <n v="12"/>
    <x v="103"/>
    <x v="9"/>
    <x v="0"/>
    <n v="85"/>
    <n v="1020"/>
    <x v="1"/>
  </r>
  <r>
    <x v="1814"/>
    <s v="569923"/>
    <x v="1408"/>
    <n v="24"/>
    <x v="103"/>
    <x v="9"/>
    <x v="0"/>
    <n v="85"/>
    <n v="2040"/>
    <x v="1"/>
  </r>
  <r>
    <x v="1814"/>
    <s v="569923"/>
    <x v="3332"/>
    <n v="4"/>
    <x v="103"/>
    <x v="9"/>
    <x v="0"/>
    <n v="495"/>
    <n v="1980"/>
    <x v="1"/>
  </r>
  <r>
    <x v="1814"/>
    <s v="569923"/>
    <x v="9"/>
    <n v="16"/>
    <x v="103"/>
    <x v="9"/>
    <x v="0"/>
    <n v="169"/>
    <n v="2704"/>
    <x v="1"/>
  </r>
  <r>
    <x v="1814"/>
    <s v="569923"/>
    <x v="17"/>
    <n v="3"/>
    <x v="103"/>
    <x v="9"/>
    <x v="0"/>
    <n v="625"/>
    <n v="1875"/>
    <x v="1"/>
  </r>
  <r>
    <x v="1814"/>
    <s v="569923"/>
    <x v="307"/>
    <n v="24"/>
    <x v="103"/>
    <x v="9"/>
    <x v="0"/>
    <n v="195"/>
    <n v="4680"/>
    <x v="1"/>
  </r>
  <r>
    <x v="1818"/>
    <s v="569932"/>
    <x v="502"/>
    <n v="12"/>
    <x v="103"/>
    <x v="9"/>
    <x v="0"/>
    <n v="85"/>
    <n v="1020"/>
    <x v="1"/>
  </r>
  <r>
    <x v="1818"/>
    <s v="569932"/>
    <x v="3113"/>
    <n v="12"/>
    <x v="103"/>
    <x v="9"/>
    <x v="0"/>
    <n v="125"/>
    <n v="1500"/>
    <x v="1"/>
  </r>
  <r>
    <x v="1818"/>
    <s v="569932"/>
    <x v="3099"/>
    <n v="4"/>
    <x v="103"/>
    <x v="9"/>
    <x v="0"/>
    <n v="395"/>
    <n v="1580"/>
    <x v="1"/>
  </r>
  <r>
    <x v="1818"/>
    <s v="569932"/>
    <x v="3098"/>
    <n v="4"/>
    <x v="103"/>
    <x v="9"/>
    <x v="0"/>
    <n v="395"/>
    <n v="1580"/>
    <x v="1"/>
  </r>
  <r>
    <x v="1818"/>
    <s v="569932"/>
    <x v="862"/>
    <n v="24"/>
    <x v="103"/>
    <x v="9"/>
    <x v="0"/>
    <n v="42"/>
    <n v="1008"/>
    <x v="1"/>
  </r>
  <r>
    <x v="1818"/>
    <s v="569932"/>
    <x v="1369"/>
    <n v="18"/>
    <x v="103"/>
    <x v="9"/>
    <x v="0"/>
    <n v="125"/>
    <n v="2250"/>
    <x v="1"/>
  </r>
  <r>
    <x v="1818"/>
    <s v="569932"/>
    <x v="396"/>
    <n v="10"/>
    <x v="103"/>
    <x v="9"/>
    <x v="0"/>
    <n v="165"/>
    <n v="1650"/>
    <x v="1"/>
  </r>
  <r>
    <x v="1818"/>
    <s v="569932"/>
    <x v="2972"/>
    <n v="12"/>
    <x v="103"/>
    <x v="9"/>
    <x v="0"/>
    <n v="83"/>
    <n v="996"/>
    <x v="1"/>
  </r>
  <r>
    <x v="1818"/>
    <s v="569932"/>
    <x v="2967"/>
    <n v="24"/>
    <x v="103"/>
    <x v="9"/>
    <x v="0"/>
    <n v="125"/>
    <n v="3000"/>
    <x v="1"/>
  </r>
  <r>
    <x v="1818"/>
    <s v="569932"/>
    <x v="2759"/>
    <n v="4"/>
    <x v="103"/>
    <x v="9"/>
    <x v="0"/>
    <n v="415"/>
    <n v="1660"/>
    <x v="1"/>
  </r>
  <r>
    <x v="1818"/>
    <s v="569932"/>
    <x v="1578"/>
    <n v="24"/>
    <x v="103"/>
    <x v="9"/>
    <x v="0"/>
    <n v="39"/>
    <n v="936"/>
    <x v="1"/>
  </r>
  <r>
    <x v="2576"/>
    <s v="569936"/>
    <x v="3128"/>
    <n v="96"/>
    <x v="103"/>
    <x v="9"/>
    <x v="0"/>
    <n v="104"/>
    <n v="9984"/>
    <x v="1"/>
  </r>
  <r>
    <x v="2576"/>
    <s v="569936"/>
    <x v="195"/>
    <n v="2"/>
    <x v="103"/>
    <x v="9"/>
    <x v="0"/>
    <n v="995"/>
    <n v="1990"/>
    <x v="1"/>
  </r>
  <r>
    <x v="2576"/>
    <s v="569936"/>
    <x v="3131"/>
    <n v="72"/>
    <x v="103"/>
    <x v="9"/>
    <x v="0"/>
    <n v="145"/>
    <n v="10440"/>
    <x v="1"/>
  </r>
  <r>
    <x v="2576"/>
    <s v="569936"/>
    <x v="3393"/>
    <n v="4"/>
    <x v="103"/>
    <x v="9"/>
    <x v="0"/>
    <n v="375"/>
    <n v="1500"/>
    <x v="1"/>
  </r>
  <r>
    <x v="2576"/>
    <s v="569936"/>
    <x v="1073"/>
    <n v="4"/>
    <x v="103"/>
    <x v="9"/>
    <x v="0"/>
    <n v="375"/>
    <n v="1500"/>
    <x v="1"/>
  </r>
  <r>
    <x v="2576"/>
    <s v="569936"/>
    <x v="2955"/>
    <n v="12"/>
    <x v="103"/>
    <x v="9"/>
    <x v="0"/>
    <n v="165"/>
    <n v="1980"/>
    <x v="1"/>
  </r>
  <r>
    <x v="2576"/>
    <s v="569936"/>
    <x v="3407"/>
    <n v="2"/>
    <x v="103"/>
    <x v="9"/>
    <x v="0"/>
    <n v="625"/>
    <n v="1250"/>
    <x v="1"/>
  </r>
  <r>
    <x v="2576"/>
    <s v="569936"/>
    <x v="3063"/>
    <n v="12"/>
    <x v="103"/>
    <x v="9"/>
    <x v="0"/>
    <n v="169"/>
    <n v="2028"/>
    <x v="1"/>
  </r>
  <r>
    <x v="1299"/>
    <s v="C569938"/>
    <x v="28"/>
    <n v="-1"/>
    <x v="103"/>
    <x v="9"/>
    <x v="0"/>
    <n v="375"/>
    <n v="-375"/>
    <x v="1"/>
  </r>
  <r>
    <x v="1802"/>
    <s v="C569939"/>
    <x v="555"/>
    <n v="-1"/>
    <x v="103"/>
    <x v="9"/>
    <x v="0"/>
    <n v="495"/>
    <n v="-495"/>
    <x v="1"/>
  </r>
  <r>
    <x v="788"/>
    <s v="C569940"/>
    <x v="2898"/>
    <n v="-4"/>
    <x v="103"/>
    <x v="11"/>
    <x v="0"/>
    <n v="179"/>
    <n v="-716"/>
    <x v="1"/>
  </r>
  <r>
    <x v="2577"/>
    <s v="C569941"/>
    <x v="3345"/>
    <n v="-2"/>
    <x v="103"/>
    <x v="11"/>
    <x v="0"/>
    <n v="750"/>
    <n v="-1500"/>
    <x v="1"/>
  </r>
  <r>
    <x v="2578"/>
    <s v="569943"/>
    <x v="180"/>
    <n v="1"/>
    <x v="103"/>
    <x v="11"/>
    <x v="0"/>
    <n v="39"/>
    <n v="39"/>
    <x v="1"/>
  </r>
  <r>
    <x v="2578"/>
    <s v="569943"/>
    <x v="1865"/>
    <n v="1"/>
    <x v="103"/>
    <x v="11"/>
    <x v="0"/>
    <n v="495"/>
    <n v="495"/>
    <x v="1"/>
  </r>
  <r>
    <x v="2578"/>
    <s v="569943"/>
    <x v="39"/>
    <n v="1"/>
    <x v="103"/>
    <x v="11"/>
    <x v="0"/>
    <n v="165"/>
    <n v="165"/>
    <x v="1"/>
  </r>
  <r>
    <x v="2578"/>
    <s v="569943"/>
    <x v="3394"/>
    <n v="2"/>
    <x v="103"/>
    <x v="11"/>
    <x v="0"/>
    <n v="125"/>
    <n v="250"/>
    <x v="1"/>
  </r>
  <r>
    <x v="2578"/>
    <s v="569943"/>
    <x v="406"/>
    <n v="1"/>
    <x v="103"/>
    <x v="11"/>
    <x v="0"/>
    <n v="85"/>
    <n v="85"/>
    <x v="1"/>
  </r>
  <r>
    <x v="2578"/>
    <s v="569943"/>
    <x v="3411"/>
    <n v="1"/>
    <x v="103"/>
    <x v="11"/>
    <x v="0"/>
    <n v="42"/>
    <n v="42"/>
    <x v="1"/>
  </r>
  <r>
    <x v="2578"/>
    <s v="569943"/>
    <x v="3408"/>
    <n v="2"/>
    <x v="103"/>
    <x v="11"/>
    <x v="0"/>
    <n v="42"/>
    <n v="84"/>
    <x v="1"/>
  </r>
  <r>
    <x v="2578"/>
    <s v="569943"/>
    <x v="3449"/>
    <n v="3"/>
    <x v="103"/>
    <x v="11"/>
    <x v="0"/>
    <n v="42"/>
    <n v="126"/>
    <x v="1"/>
  </r>
  <r>
    <x v="2578"/>
    <s v="569943"/>
    <x v="572"/>
    <n v="1"/>
    <x v="103"/>
    <x v="11"/>
    <x v="0"/>
    <n v="165"/>
    <n v="165"/>
    <x v="1"/>
  </r>
  <r>
    <x v="2578"/>
    <s v="569943"/>
    <x v="777"/>
    <n v="1"/>
    <x v="103"/>
    <x v="11"/>
    <x v="0"/>
    <n v="125"/>
    <n v="125"/>
    <x v="1"/>
  </r>
  <r>
    <x v="2578"/>
    <s v="569943"/>
    <x v="1977"/>
    <n v="10"/>
    <x v="103"/>
    <x v="11"/>
    <x v="0"/>
    <n v="125"/>
    <n v="1250"/>
    <x v="1"/>
  </r>
  <r>
    <x v="2578"/>
    <s v="569943"/>
    <x v="292"/>
    <n v="2"/>
    <x v="103"/>
    <x v="11"/>
    <x v="0"/>
    <n v="55"/>
    <n v="110"/>
    <x v="1"/>
  </r>
  <r>
    <x v="2578"/>
    <s v="569943"/>
    <x v="3185"/>
    <n v="1"/>
    <x v="103"/>
    <x v="11"/>
    <x v="0"/>
    <n v="165"/>
    <n v="165"/>
    <x v="1"/>
  </r>
  <r>
    <x v="2578"/>
    <s v="569943"/>
    <x v="420"/>
    <n v="2"/>
    <x v="103"/>
    <x v="11"/>
    <x v="0"/>
    <n v="55"/>
    <n v="110"/>
    <x v="1"/>
  </r>
  <r>
    <x v="2578"/>
    <s v="569943"/>
    <x v="292"/>
    <n v="4"/>
    <x v="103"/>
    <x v="11"/>
    <x v="0"/>
    <n v="55"/>
    <n v="220"/>
    <x v="1"/>
  </r>
  <r>
    <x v="2578"/>
    <s v="569943"/>
    <x v="2100"/>
    <n v="10"/>
    <x v="103"/>
    <x v="11"/>
    <x v="0"/>
    <n v="42"/>
    <n v="420"/>
    <x v="1"/>
  </r>
  <r>
    <x v="2578"/>
    <s v="569943"/>
    <x v="437"/>
    <n v="3"/>
    <x v="103"/>
    <x v="11"/>
    <x v="0"/>
    <n v="125"/>
    <n v="375"/>
    <x v="1"/>
  </r>
  <r>
    <x v="2578"/>
    <s v="569943"/>
    <x v="535"/>
    <n v="1"/>
    <x v="103"/>
    <x v="11"/>
    <x v="0"/>
    <n v="125"/>
    <n v="125"/>
    <x v="1"/>
  </r>
  <r>
    <x v="2578"/>
    <s v="569943"/>
    <x v="2098"/>
    <n v="2"/>
    <x v="103"/>
    <x v="11"/>
    <x v="0"/>
    <n v="65"/>
    <n v="130"/>
    <x v="1"/>
  </r>
  <r>
    <x v="2578"/>
    <s v="569943"/>
    <x v="590"/>
    <n v="1"/>
    <x v="103"/>
    <x v="11"/>
    <x v="0"/>
    <n v="125"/>
    <n v="125"/>
    <x v="1"/>
  </r>
  <r>
    <x v="2578"/>
    <s v="569943"/>
    <x v="2015"/>
    <n v="1"/>
    <x v="103"/>
    <x v="11"/>
    <x v="0"/>
    <n v="65"/>
    <n v="65"/>
    <x v="1"/>
  </r>
  <r>
    <x v="2578"/>
    <s v="569943"/>
    <x v="2014"/>
    <n v="3"/>
    <x v="103"/>
    <x v="11"/>
    <x v="0"/>
    <n v="65"/>
    <n v="195"/>
    <x v="1"/>
  </r>
  <r>
    <x v="2578"/>
    <s v="569943"/>
    <x v="2284"/>
    <n v="12"/>
    <x v="103"/>
    <x v="11"/>
    <x v="0"/>
    <n v="19"/>
    <n v="228"/>
    <x v="1"/>
  </r>
  <r>
    <x v="2578"/>
    <s v="569943"/>
    <x v="443"/>
    <n v="1"/>
    <x v="103"/>
    <x v="11"/>
    <x v="0"/>
    <n v="295"/>
    <n v="295"/>
    <x v="1"/>
  </r>
  <r>
    <x v="2578"/>
    <s v="569943"/>
    <x v="1481"/>
    <n v="4"/>
    <x v="103"/>
    <x v="11"/>
    <x v="0"/>
    <n v="145"/>
    <n v="580"/>
    <x v="1"/>
  </r>
  <r>
    <x v="2578"/>
    <s v="569943"/>
    <x v="1754"/>
    <n v="1"/>
    <x v="103"/>
    <x v="11"/>
    <x v="0"/>
    <n v="145"/>
    <n v="145"/>
    <x v="1"/>
  </r>
  <r>
    <x v="2578"/>
    <s v="569943"/>
    <x v="271"/>
    <n v="18"/>
    <x v="103"/>
    <x v="11"/>
    <x v="0"/>
    <n v="79"/>
    <n v="1422"/>
    <x v="1"/>
  </r>
  <r>
    <x v="2578"/>
    <s v="569943"/>
    <x v="1158"/>
    <n v="4"/>
    <x v="103"/>
    <x v="11"/>
    <x v="0"/>
    <n v="85"/>
    <n v="340"/>
    <x v="1"/>
  </r>
  <r>
    <x v="2578"/>
    <s v="569943"/>
    <x v="1555"/>
    <n v="1"/>
    <x v="103"/>
    <x v="11"/>
    <x v="0"/>
    <n v="195"/>
    <n v="195"/>
    <x v="1"/>
  </r>
  <r>
    <x v="2578"/>
    <s v="569943"/>
    <x v="1377"/>
    <n v="1"/>
    <x v="103"/>
    <x v="11"/>
    <x v="0"/>
    <n v="79"/>
    <n v="79"/>
    <x v="1"/>
  </r>
  <r>
    <x v="2578"/>
    <s v="569943"/>
    <x v="706"/>
    <n v="1"/>
    <x v="103"/>
    <x v="11"/>
    <x v="0"/>
    <n v="125"/>
    <n v="125"/>
    <x v="1"/>
  </r>
  <r>
    <x v="2578"/>
    <s v="569943"/>
    <x v="3305"/>
    <n v="2"/>
    <x v="103"/>
    <x v="11"/>
    <x v="0"/>
    <n v="39"/>
    <n v="78"/>
    <x v="1"/>
  </r>
  <r>
    <x v="2578"/>
    <s v="569943"/>
    <x v="3009"/>
    <n v="1"/>
    <x v="103"/>
    <x v="11"/>
    <x v="0"/>
    <n v="295"/>
    <n v="295"/>
    <x v="1"/>
  </r>
  <r>
    <x v="2578"/>
    <s v="569943"/>
    <x v="2280"/>
    <n v="6"/>
    <x v="103"/>
    <x v="11"/>
    <x v="0"/>
    <n v="39"/>
    <n v="234"/>
    <x v="1"/>
  </r>
  <r>
    <x v="2578"/>
    <s v="569943"/>
    <x v="635"/>
    <n v="5"/>
    <x v="103"/>
    <x v="11"/>
    <x v="0"/>
    <n v="169"/>
    <n v="845"/>
    <x v="1"/>
  </r>
  <r>
    <x v="2578"/>
    <s v="569943"/>
    <x v="1879"/>
    <n v="4"/>
    <x v="103"/>
    <x v="11"/>
    <x v="0"/>
    <n v="85"/>
    <n v="340"/>
    <x v="1"/>
  </r>
  <r>
    <x v="2578"/>
    <s v="569943"/>
    <x v="539"/>
    <n v="6"/>
    <x v="103"/>
    <x v="11"/>
    <x v="0"/>
    <n v="85"/>
    <n v="510"/>
    <x v="1"/>
  </r>
  <r>
    <x v="2578"/>
    <s v="569943"/>
    <x v="1230"/>
    <n v="6"/>
    <x v="103"/>
    <x v="11"/>
    <x v="0"/>
    <n v="125"/>
    <n v="750"/>
    <x v="1"/>
  </r>
  <r>
    <x v="2578"/>
    <s v="569943"/>
    <x v="57"/>
    <n v="1"/>
    <x v="103"/>
    <x v="11"/>
    <x v="0"/>
    <n v="425"/>
    <n v="425"/>
    <x v="1"/>
  </r>
  <r>
    <x v="2578"/>
    <s v="569943"/>
    <x v="177"/>
    <n v="2"/>
    <x v="103"/>
    <x v="11"/>
    <x v="0"/>
    <n v="425"/>
    <n v="850"/>
    <x v="1"/>
  </r>
  <r>
    <x v="2578"/>
    <s v="569943"/>
    <x v="3"/>
    <n v="1"/>
    <x v="103"/>
    <x v="11"/>
    <x v="0"/>
    <n v="425"/>
    <n v="425"/>
    <x v="1"/>
  </r>
  <r>
    <x v="2578"/>
    <s v="569943"/>
    <x v="218"/>
    <n v="1"/>
    <x v="103"/>
    <x v="11"/>
    <x v="0"/>
    <n v="495"/>
    <n v="495"/>
    <x v="1"/>
  </r>
  <r>
    <x v="2578"/>
    <s v="569943"/>
    <x v="3288"/>
    <n v="1"/>
    <x v="103"/>
    <x v="11"/>
    <x v="0"/>
    <n v="495"/>
    <n v="495"/>
    <x v="1"/>
  </r>
  <r>
    <x v="2578"/>
    <s v="569943"/>
    <x v="2136"/>
    <n v="2"/>
    <x v="103"/>
    <x v="11"/>
    <x v="0"/>
    <n v="83"/>
    <n v="166"/>
    <x v="1"/>
  </r>
  <r>
    <x v="2578"/>
    <s v="569943"/>
    <x v="3099"/>
    <n v="1"/>
    <x v="103"/>
    <x v="11"/>
    <x v="0"/>
    <n v="395"/>
    <n v="395"/>
    <x v="1"/>
  </r>
  <r>
    <x v="2578"/>
    <s v="569943"/>
    <x v="2101"/>
    <n v="3"/>
    <x v="103"/>
    <x v="11"/>
    <x v="0"/>
    <n v="165"/>
    <n v="495"/>
    <x v="1"/>
  </r>
  <r>
    <x v="2578"/>
    <s v="569943"/>
    <x v="1619"/>
    <n v="3"/>
    <x v="103"/>
    <x v="11"/>
    <x v="0"/>
    <n v="165"/>
    <n v="495"/>
    <x v="1"/>
  </r>
  <r>
    <x v="2578"/>
    <s v="569943"/>
    <x v="1621"/>
    <n v="3"/>
    <x v="103"/>
    <x v="11"/>
    <x v="0"/>
    <n v="39"/>
    <n v="117"/>
    <x v="1"/>
  </r>
  <r>
    <x v="2578"/>
    <s v="569943"/>
    <x v="168"/>
    <n v="1"/>
    <x v="103"/>
    <x v="11"/>
    <x v="0"/>
    <n v="295"/>
    <n v="295"/>
    <x v="1"/>
  </r>
  <r>
    <x v="2578"/>
    <s v="569943"/>
    <x v="605"/>
    <n v="1"/>
    <x v="103"/>
    <x v="11"/>
    <x v="0"/>
    <n v="125"/>
    <n v="125"/>
    <x v="1"/>
  </r>
  <r>
    <x v="2578"/>
    <s v="569943"/>
    <x v="2553"/>
    <n v="2"/>
    <x v="103"/>
    <x v="11"/>
    <x v="0"/>
    <n v="225"/>
    <n v="450"/>
    <x v="1"/>
  </r>
  <r>
    <x v="2578"/>
    <s v="569943"/>
    <x v="2555"/>
    <n v="1"/>
    <x v="103"/>
    <x v="11"/>
    <x v="0"/>
    <n v="225"/>
    <n v="225"/>
    <x v="1"/>
  </r>
  <r>
    <x v="2578"/>
    <s v="569943"/>
    <x v="2552"/>
    <n v="1"/>
    <x v="103"/>
    <x v="11"/>
    <x v="0"/>
    <n v="225"/>
    <n v="225"/>
    <x v="1"/>
  </r>
  <r>
    <x v="2578"/>
    <s v="569943"/>
    <x v="2571"/>
    <n v="1"/>
    <x v="103"/>
    <x v="11"/>
    <x v="0"/>
    <n v="225"/>
    <n v="225"/>
    <x v="1"/>
  </r>
  <r>
    <x v="2578"/>
    <s v="569943"/>
    <x v="2103"/>
    <n v="2"/>
    <x v="103"/>
    <x v="11"/>
    <x v="0"/>
    <n v="59"/>
    <n v="118"/>
    <x v="1"/>
  </r>
  <r>
    <x v="2578"/>
    <s v="569943"/>
    <x v="254"/>
    <n v="5"/>
    <x v="103"/>
    <x v="11"/>
    <x v="0"/>
    <n v="125"/>
    <n v="625"/>
    <x v="1"/>
  </r>
  <r>
    <x v="2578"/>
    <s v="569943"/>
    <x v="255"/>
    <n v="5"/>
    <x v="103"/>
    <x v="11"/>
    <x v="0"/>
    <n v="125"/>
    <n v="625"/>
    <x v="1"/>
  </r>
  <r>
    <x v="2578"/>
    <s v="569943"/>
    <x v="861"/>
    <n v="12"/>
    <x v="103"/>
    <x v="11"/>
    <x v="0"/>
    <n v="42"/>
    <n v="504"/>
    <x v="1"/>
  </r>
  <r>
    <x v="2578"/>
    <s v="569943"/>
    <x v="46"/>
    <n v="2"/>
    <x v="103"/>
    <x v="11"/>
    <x v="0"/>
    <n v="295"/>
    <n v="590"/>
    <x v="1"/>
  </r>
  <r>
    <x v="2578"/>
    <s v="569943"/>
    <x v="460"/>
    <n v="5"/>
    <x v="103"/>
    <x v="11"/>
    <x v="0"/>
    <n v="125"/>
    <n v="625"/>
    <x v="1"/>
  </r>
  <r>
    <x v="2578"/>
    <s v="569943"/>
    <x v="1336"/>
    <n v="2"/>
    <x v="103"/>
    <x v="11"/>
    <x v="0"/>
    <n v="165"/>
    <n v="330"/>
    <x v="1"/>
  </r>
  <r>
    <x v="2578"/>
    <s v="569943"/>
    <x v="3215"/>
    <n v="2"/>
    <x v="103"/>
    <x v="11"/>
    <x v="0"/>
    <n v="83"/>
    <n v="166"/>
    <x v="1"/>
  </r>
  <r>
    <x v="2578"/>
    <s v="569943"/>
    <x v="3216"/>
    <n v="2"/>
    <x v="103"/>
    <x v="11"/>
    <x v="0"/>
    <n v="83"/>
    <n v="166"/>
    <x v="1"/>
  </r>
  <r>
    <x v="2578"/>
    <s v="569943"/>
    <x v="715"/>
    <n v="3"/>
    <x v="103"/>
    <x v="11"/>
    <x v="0"/>
    <n v="145"/>
    <n v="435"/>
    <x v="1"/>
  </r>
  <r>
    <x v="2578"/>
    <s v="569943"/>
    <x v="201"/>
    <n v="1"/>
    <x v="103"/>
    <x v="11"/>
    <x v="0"/>
    <n v="165"/>
    <n v="165"/>
    <x v="1"/>
  </r>
  <r>
    <x v="2578"/>
    <s v="569943"/>
    <x v="1358"/>
    <n v="3"/>
    <x v="103"/>
    <x v="11"/>
    <x v="0"/>
    <n v="295"/>
    <n v="885"/>
    <x v="1"/>
  </r>
  <r>
    <x v="2578"/>
    <s v="569943"/>
    <x v="2160"/>
    <n v="6"/>
    <x v="103"/>
    <x v="11"/>
    <x v="0"/>
    <n v="42"/>
    <n v="252"/>
    <x v="1"/>
  </r>
  <r>
    <x v="2578"/>
    <s v="569943"/>
    <x v="605"/>
    <n v="1"/>
    <x v="103"/>
    <x v="11"/>
    <x v="0"/>
    <n v="125"/>
    <n v="125"/>
    <x v="1"/>
  </r>
  <r>
    <x v="2578"/>
    <s v="569943"/>
    <x v="3224"/>
    <n v="1"/>
    <x v="103"/>
    <x v="11"/>
    <x v="0"/>
    <n v="289"/>
    <n v="289"/>
    <x v="1"/>
  </r>
  <r>
    <x v="2578"/>
    <s v="569943"/>
    <x v="991"/>
    <n v="3"/>
    <x v="103"/>
    <x v="11"/>
    <x v="0"/>
    <n v="125"/>
    <n v="375"/>
    <x v="1"/>
  </r>
  <r>
    <x v="2578"/>
    <s v="569943"/>
    <x v="3071"/>
    <n v="8"/>
    <x v="103"/>
    <x v="11"/>
    <x v="0"/>
    <n v="85"/>
    <n v="680"/>
    <x v="1"/>
  </r>
  <r>
    <x v="2578"/>
    <s v="569943"/>
    <x v="172"/>
    <n v="1"/>
    <x v="103"/>
    <x v="11"/>
    <x v="0"/>
    <n v="85"/>
    <n v="85"/>
    <x v="1"/>
  </r>
  <r>
    <x v="2578"/>
    <s v="569943"/>
    <x v="876"/>
    <n v="14"/>
    <x v="103"/>
    <x v="11"/>
    <x v="0"/>
    <n v="39"/>
    <n v="546"/>
    <x v="1"/>
  </r>
  <r>
    <x v="2578"/>
    <s v="569943"/>
    <x v="3098"/>
    <n v="2"/>
    <x v="103"/>
    <x v="11"/>
    <x v="0"/>
    <n v="395"/>
    <n v="790"/>
    <x v="1"/>
  </r>
  <r>
    <x v="2578"/>
    <s v="569943"/>
    <x v="3097"/>
    <n v="2"/>
    <x v="103"/>
    <x v="11"/>
    <x v="0"/>
    <n v="395"/>
    <n v="790"/>
    <x v="1"/>
  </r>
  <r>
    <x v="408"/>
    <s v="C569942"/>
    <x v="717"/>
    <n v="-2"/>
    <x v="103"/>
    <x v="11"/>
    <x v="0"/>
    <n v="675"/>
    <n v="-1350"/>
    <x v="1"/>
  </r>
  <r>
    <x v="2159"/>
    <s v="C569944"/>
    <x v="3344"/>
    <n v="-2"/>
    <x v="103"/>
    <x v="11"/>
    <x v="0"/>
    <n v="249"/>
    <n v="-498"/>
    <x v="1"/>
  </r>
  <r>
    <x v="2159"/>
    <s v="C569944"/>
    <x v="2137"/>
    <n v="-1"/>
    <x v="103"/>
    <x v="11"/>
    <x v="0"/>
    <n v="495"/>
    <n v="-495"/>
    <x v="1"/>
  </r>
  <r>
    <x v="2159"/>
    <s v="C569944"/>
    <x v="668"/>
    <n v="-1"/>
    <x v="103"/>
    <x v="11"/>
    <x v="0"/>
    <n v="295"/>
    <n v="-295"/>
    <x v="1"/>
  </r>
  <r>
    <x v="2159"/>
    <s v="C569944"/>
    <x v="1463"/>
    <n v="-3"/>
    <x v="103"/>
    <x v="11"/>
    <x v="0"/>
    <n v="295"/>
    <n v="-885"/>
    <x v="1"/>
  </r>
  <r>
    <x v="2159"/>
    <s v="C569944"/>
    <x v="444"/>
    <n v="-2"/>
    <x v="103"/>
    <x v="11"/>
    <x v="0"/>
    <n v="425"/>
    <n v="-850"/>
    <x v="1"/>
  </r>
  <r>
    <x v="2579"/>
    <s v="C569945"/>
    <x v="2137"/>
    <n v="-2"/>
    <x v="103"/>
    <x v="11"/>
    <x v="0"/>
    <n v="495"/>
    <n v="-990"/>
    <x v="1"/>
  </r>
  <r>
    <x v="2579"/>
    <s v="C569945"/>
    <x v="1016"/>
    <n v="-1"/>
    <x v="103"/>
    <x v="11"/>
    <x v="0"/>
    <n v="125"/>
    <n v="-125"/>
    <x v="1"/>
  </r>
  <r>
    <x v="1088"/>
    <s v="C569946"/>
    <x v="666"/>
    <n v="-4"/>
    <x v="103"/>
    <x v="11"/>
    <x v="0"/>
    <n v="850"/>
    <n v="-3400"/>
    <x v="1"/>
  </r>
  <r>
    <x v="1706"/>
    <s v="569948"/>
    <x v="310"/>
    <n v="12"/>
    <x v="103"/>
    <x v="11"/>
    <x v="0"/>
    <n v="165"/>
    <n v="1980"/>
    <x v="1"/>
  </r>
  <r>
    <x v="1706"/>
    <s v="569948"/>
    <x v="1582"/>
    <n v="12"/>
    <x v="103"/>
    <x v="11"/>
    <x v="0"/>
    <n v="125"/>
    <n v="1500"/>
    <x v="1"/>
  </r>
  <r>
    <x v="1706"/>
    <s v="569948"/>
    <x v="307"/>
    <n v="6"/>
    <x v="103"/>
    <x v="11"/>
    <x v="0"/>
    <n v="195"/>
    <n v="1170"/>
    <x v="1"/>
  </r>
  <r>
    <x v="1706"/>
    <s v="569948"/>
    <x v="2667"/>
    <n v="12"/>
    <x v="103"/>
    <x v="11"/>
    <x v="0"/>
    <n v="125"/>
    <n v="1500"/>
    <x v="1"/>
  </r>
  <r>
    <x v="1706"/>
    <s v="569948"/>
    <x v="557"/>
    <n v="12"/>
    <x v="103"/>
    <x v="11"/>
    <x v="0"/>
    <n v="125"/>
    <n v="1500"/>
    <x v="1"/>
  </r>
  <r>
    <x v="1706"/>
    <s v="569948"/>
    <x v="878"/>
    <n v="4"/>
    <x v="103"/>
    <x v="11"/>
    <x v="0"/>
    <n v="795"/>
    <n v="3180"/>
    <x v="1"/>
  </r>
  <r>
    <x v="1706"/>
    <s v="569948"/>
    <x v="296"/>
    <n v="12"/>
    <x v="103"/>
    <x v="11"/>
    <x v="0"/>
    <n v="165"/>
    <n v="1980"/>
    <x v="1"/>
  </r>
  <r>
    <x v="1706"/>
    <s v="569948"/>
    <x v="462"/>
    <n v="24"/>
    <x v="103"/>
    <x v="11"/>
    <x v="0"/>
    <n v="125"/>
    <n v="3000"/>
    <x v="1"/>
  </r>
  <r>
    <x v="1188"/>
    <s v="C569949"/>
    <x v="3026"/>
    <n v="-2"/>
    <x v="103"/>
    <x v="11"/>
    <x v="11"/>
    <n v="495"/>
    <n v="-990"/>
    <x v="1"/>
  </r>
  <r>
    <x v="1188"/>
    <s v="C569949"/>
    <x v="21"/>
    <n v="-1"/>
    <x v="103"/>
    <x v="11"/>
    <x v="11"/>
    <n v="425"/>
    <n v="-425"/>
    <x v="1"/>
  </r>
  <r>
    <x v="1188"/>
    <s v="C569949"/>
    <x v="1337"/>
    <n v="-1"/>
    <x v="103"/>
    <x v="11"/>
    <x v="11"/>
    <n v="635"/>
    <n v="-635"/>
    <x v="1"/>
  </r>
  <r>
    <x v="1188"/>
    <s v="C569949"/>
    <x v="1400"/>
    <n v="-2"/>
    <x v="103"/>
    <x v="11"/>
    <x v="11"/>
    <n v="850"/>
    <n v="-1700"/>
    <x v="1"/>
  </r>
  <r>
    <x v="1188"/>
    <s v="C569949"/>
    <x v="263"/>
    <n v="-2"/>
    <x v="103"/>
    <x v="11"/>
    <x v="11"/>
    <n v="295"/>
    <n v="-590"/>
    <x v="1"/>
  </r>
  <r>
    <x v="1188"/>
    <s v="C569949"/>
    <x v="2137"/>
    <n v="-1"/>
    <x v="103"/>
    <x v="11"/>
    <x v="11"/>
    <n v="495"/>
    <n v="-495"/>
    <x v="1"/>
  </r>
  <r>
    <x v="1697"/>
    <s v="C569950"/>
    <x v="128"/>
    <n v="-1"/>
    <x v="103"/>
    <x v="11"/>
    <x v="0"/>
    <n v="295"/>
    <n v="-295"/>
    <x v="1"/>
  </r>
  <r>
    <x v="1417"/>
    <s v="C569951"/>
    <x v="2575"/>
    <n v="-18"/>
    <x v="103"/>
    <x v="11"/>
    <x v="0"/>
    <n v="42"/>
    <n v="-756"/>
    <x v="1"/>
  </r>
  <r>
    <x v="1417"/>
    <s v="C569951"/>
    <x v="2561"/>
    <n v="-2"/>
    <x v="103"/>
    <x v="11"/>
    <x v="0"/>
    <n v="42"/>
    <n v="-84"/>
    <x v="1"/>
  </r>
  <r>
    <x v="2527"/>
    <s v="C569952"/>
    <x v="3250"/>
    <n v="-2"/>
    <x v="103"/>
    <x v="11"/>
    <x v="0"/>
    <n v="208"/>
    <n v="-416"/>
    <x v="1"/>
  </r>
  <r>
    <x v="712"/>
    <s v="C569953"/>
    <x v="1294"/>
    <n v="-2"/>
    <x v="103"/>
    <x v="11"/>
    <x v="0"/>
    <n v="125"/>
    <n v="-250"/>
    <x v="1"/>
  </r>
  <r>
    <x v="712"/>
    <s v="C569953"/>
    <x v="2463"/>
    <n v="-2"/>
    <x v="103"/>
    <x v="11"/>
    <x v="0"/>
    <n v="125"/>
    <n v="-250"/>
    <x v="1"/>
  </r>
  <r>
    <x v="2580"/>
    <s v="C569954"/>
    <x v="1757"/>
    <n v="-1"/>
    <x v="103"/>
    <x v="11"/>
    <x v="0"/>
    <n v="195"/>
    <n v="-195"/>
    <x v="1"/>
  </r>
  <r>
    <x v="2580"/>
    <s v="C569954"/>
    <x v="318"/>
    <n v="-1"/>
    <x v="103"/>
    <x v="11"/>
    <x v="0"/>
    <n v="425"/>
    <n v="-425"/>
    <x v="1"/>
  </r>
  <r>
    <x v="1426"/>
    <s v="C569955"/>
    <x v="2907"/>
    <n v="-2"/>
    <x v="103"/>
    <x v="11"/>
    <x v="0"/>
    <n v="575"/>
    <n v="-1150"/>
    <x v="1"/>
  </r>
  <r>
    <x v="1426"/>
    <s v="C569955"/>
    <x v="3070"/>
    <n v="-2"/>
    <x v="103"/>
    <x v="11"/>
    <x v="0"/>
    <n v="295"/>
    <n v="-590"/>
    <x v="1"/>
  </r>
  <r>
    <x v="1680"/>
    <s v="C569956"/>
    <x v="54"/>
    <n v="-6"/>
    <x v="103"/>
    <x v="11"/>
    <x v="0"/>
    <n v="295"/>
    <n v="-1770"/>
    <x v="1"/>
  </r>
  <r>
    <x v="2581"/>
    <s v="C569957"/>
    <x v="713"/>
    <n v="-3"/>
    <x v="103"/>
    <x v="11"/>
    <x v="0"/>
    <n v="295"/>
    <n v="-885"/>
    <x v="1"/>
  </r>
  <r>
    <x v="1432"/>
    <s v="C569958"/>
    <x v="3090"/>
    <n v="-8"/>
    <x v="103"/>
    <x v="11"/>
    <x v="0"/>
    <n v="125"/>
    <n v="-1000"/>
    <x v="1"/>
  </r>
  <r>
    <x v="469"/>
    <s v="C569959"/>
    <x v="3111"/>
    <n v="-3"/>
    <x v="103"/>
    <x v="11"/>
    <x v="0"/>
    <n v="83"/>
    <n v="-249"/>
    <x v="1"/>
  </r>
  <r>
    <x v="469"/>
    <s v="C569959"/>
    <x v="2971"/>
    <n v="-2"/>
    <x v="103"/>
    <x v="11"/>
    <x v="0"/>
    <n v="83"/>
    <n v="-166"/>
    <x v="1"/>
  </r>
  <r>
    <x v="469"/>
    <s v="C569959"/>
    <x v="3274"/>
    <n v="-4"/>
    <x v="103"/>
    <x v="11"/>
    <x v="0"/>
    <n v="63"/>
    <n v="-252"/>
    <x v="1"/>
  </r>
  <r>
    <x v="469"/>
    <s v="C569959"/>
    <x v="3272"/>
    <n v="-1"/>
    <x v="103"/>
    <x v="11"/>
    <x v="0"/>
    <n v="375"/>
    <n v="-375"/>
    <x v="1"/>
  </r>
  <r>
    <x v="469"/>
    <s v="C569959"/>
    <x v="3071"/>
    <n v="-3"/>
    <x v="103"/>
    <x v="11"/>
    <x v="0"/>
    <n v="85"/>
    <n v="-255"/>
    <x v="1"/>
  </r>
  <r>
    <x v="1742"/>
    <s v="C569960"/>
    <x v="3250"/>
    <n v="-1"/>
    <x v="103"/>
    <x v="11"/>
    <x v="0"/>
    <n v="208"/>
    <n v="-208"/>
    <x v="1"/>
  </r>
  <r>
    <x v="1742"/>
    <s v="C569960"/>
    <x v="207"/>
    <n v="-1"/>
    <x v="103"/>
    <x v="11"/>
    <x v="0"/>
    <n v="375"/>
    <n v="-375"/>
    <x v="1"/>
  </r>
  <r>
    <x v="2454"/>
    <s v="C569961"/>
    <x v="21"/>
    <n v="-3"/>
    <x v="103"/>
    <x v="11"/>
    <x v="0"/>
    <n v="425"/>
    <n v="-1275"/>
    <x v="1"/>
  </r>
  <r>
    <x v="2417"/>
    <s v="569962"/>
    <x v="2770"/>
    <n v="10"/>
    <x v="103"/>
    <x v="11"/>
    <x v="0"/>
    <n v="675"/>
    <n v="6750"/>
    <x v="1"/>
  </r>
  <r>
    <x v="2417"/>
    <s v="569962"/>
    <x v="1223"/>
    <n v="6"/>
    <x v="103"/>
    <x v="11"/>
    <x v="0"/>
    <n v="495"/>
    <n v="2970"/>
    <x v="1"/>
  </r>
  <r>
    <x v="2417"/>
    <s v="569962"/>
    <x v="3030"/>
    <n v="4"/>
    <x v="103"/>
    <x v="11"/>
    <x v="0"/>
    <n v="495"/>
    <n v="1980"/>
    <x v="1"/>
  </r>
  <r>
    <x v="2417"/>
    <s v="569962"/>
    <x v="525"/>
    <n v="4"/>
    <x v="103"/>
    <x v="11"/>
    <x v="0"/>
    <n v="825"/>
    <n v="3300"/>
    <x v="1"/>
  </r>
  <r>
    <x v="2417"/>
    <s v="569962"/>
    <x v="3343"/>
    <n v="12"/>
    <x v="103"/>
    <x v="11"/>
    <x v="0"/>
    <n v="289"/>
    <n v="3468"/>
    <x v="1"/>
  </r>
  <r>
    <x v="2417"/>
    <s v="569962"/>
    <x v="833"/>
    <n v="12"/>
    <x v="103"/>
    <x v="11"/>
    <x v="0"/>
    <n v="210"/>
    <n v="2520"/>
    <x v="1"/>
  </r>
  <r>
    <x v="2417"/>
    <s v="569962"/>
    <x v="9"/>
    <n v="8"/>
    <x v="103"/>
    <x v="11"/>
    <x v="0"/>
    <n v="169"/>
    <n v="1352"/>
    <x v="1"/>
  </r>
  <r>
    <x v="2417"/>
    <s v="569962"/>
    <x v="46"/>
    <n v="12"/>
    <x v="103"/>
    <x v="11"/>
    <x v="0"/>
    <n v="295"/>
    <n v="3540"/>
    <x v="1"/>
  </r>
  <r>
    <x v="2417"/>
    <s v="569962"/>
    <x v="1328"/>
    <n v="20"/>
    <x v="103"/>
    <x v="11"/>
    <x v="0"/>
    <n v="708"/>
    <n v="14160"/>
    <x v="1"/>
  </r>
  <r>
    <x v="2417"/>
    <s v="569962"/>
    <x v="232"/>
    <n v="12"/>
    <x v="103"/>
    <x v="11"/>
    <x v="0"/>
    <n v="375"/>
    <n v="4500"/>
    <x v="1"/>
  </r>
  <r>
    <x v="2417"/>
    <s v="569962"/>
    <x v="233"/>
    <n v="12"/>
    <x v="103"/>
    <x v="11"/>
    <x v="0"/>
    <n v="125"/>
    <n v="1500"/>
    <x v="1"/>
  </r>
  <r>
    <x v="1884"/>
    <s v="C569963"/>
    <x v="1258"/>
    <n v="-3"/>
    <x v="103"/>
    <x v="11"/>
    <x v="0"/>
    <n v="850"/>
    <n v="-2550"/>
    <x v="1"/>
  </r>
  <r>
    <x v="1884"/>
    <s v="C569963"/>
    <x v="659"/>
    <n v="-1"/>
    <x v="103"/>
    <x v="11"/>
    <x v="0"/>
    <n v="850"/>
    <n v="-850"/>
    <x v="1"/>
  </r>
  <r>
    <x v="1708"/>
    <s v="C569964"/>
    <x v="3078"/>
    <n v="-1"/>
    <x v="103"/>
    <x v="11"/>
    <x v="0"/>
    <n v="165"/>
    <n v="-165"/>
    <x v="1"/>
  </r>
  <r>
    <x v="264"/>
    <s v="569965"/>
    <x v="845"/>
    <n v="2"/>
    <x v="103"/>
    <x v="11"/>
    <x v="0"/>
    <n v="255"/>
    <n v="510"/>
    <x v="1"/>
  </r>
  <r>
    <x v="264"/>
    <s v="569965"/>
    <x v="569"/>
    <n v="3"/>
    <x v="103"/>
    <x v="11"/>
    <x v="0"/>
    <n v="255"/>
    <n v="765"/>
    <x v="1"/>
  </r>
  <r>
    <x v="264"/>
    <s v="569965"/>
    <x v="127"/>
    <n v="3"/>
    <x v="103"/>
    <x v="11"/>
    <x v="0"/>
    <n v="165"/>
    <n v="495"/>
    <x v="1"/>
  </r>
  <r>
    <x v="264"/>
    <s v="569965"/>
    <x v="561"/>
    <n v="2"/>
    <x v="103"/>
    <x v="11"/>
    <x v="0"/>
    <n v="289"/>
    <n v="578"/>
    <x v="1"/>
  </r>
  <r>
    <x v="264"/>
    <s v="569965"/>
    <x v="2137"/>
    <n v="1"/>
    <x v="103"/>
    <x v="11"/>
    <x v="0"/>
    <n v="495"/>
    <n v="495"/>
    <x v="1"/>
  </r>
  <r>
    <x v="264"/>
    <s v="569965"/>
    <x v="78"/>
    <n v="2"/>
    <x v="103"/>
    <x v="11"/>
    <x v="0"/>
    <n v="145"/>
    <n v="290"/>
    <x v="1"/>
  </r>
  <r>
    <x v="264"/>
    <s v="569965"/>
    <x v="2146"/>
    <n v="1"/>
    <x v="103"/>
    <x v="11"/>
    <x v="0"/>
    <n v="395"/>
    <n v="395"/>
    <x v="1"/>
  </r>
  <r>
    <x v="264"/>
    <s v="569965"/>
    <x v="3030"/>
    <n v="8"/>
    <x v="103"/>
    <x v="11"/>
    <x v="0"/>
    <n v="495"/>
    <n v="3960"/>
    <x v="1"/>
  </r>
  <r>
    <x v="264"/>
    <s v="569965"/>
    <x v="712"/>
    <n v="4"/>
    <x v="103"/>
    <x v="11"/>
    <x v="0"/>
    <n v="295"/>
    <n v="1180"/>
    <x v="1"/>
  </r>
  <r>
    <x v="264"/>
    <s v="569965"/>
    <x v="202"/>
    <n v="3"/>
    <x v="103"/>
    <x v="11"/>
    <x v="0"/>
    <n v="210"/>
    <n v="630"/>
    <x v="1"/>
  </r>
  <r>
    <x v="264"/>
    <s v="569965"/>
    <x v="307"/>
    <n v="48"/>
    <x v="103"/>
    <x v="11"/>
    <x v="0"/>
    <n v="195"/>
    <n v="9360"/>
    <x v="1"/>
  </r>
  <r>
    <x v="264"/>
    <s v="569965"/>
    <x v="481"/>
    <n v="2"/>
    <x v="103"/>
    <x v="11"/>
    <x v="0"/>
    <n v="595"/>
    <n v="1190"/>
    <x v="1"/>
  </r>
  <r>
    <x v="264"/>
    <s v="569965"/>
    <x v="3393"/>
    <n v="2"/>
    <x v="103"/>
    <x v="11"/>
    <x v="0"/>
    <n v="375"/>
    <n v="750"/>
    <x v="1"/>
  </r>
  <r>
    <x v="264"/>
    <s v="569965"/>
    <x v="130"/>
    <n v="2"/>
    <x v="103"/>
    <x v="11"/>
    <x v="0"/>
    <n v="1275"/>
    <n v="2550"/>
    <x v="1"/>
  </r>
  <r>
    <x v="264"/>
    <s v="569965"/>
    <x v="1283"/>
    <n v="10"/>
    <x v="103"/>
    <x v="11"/>
    <x v="0"/>
    <n v="1275"/>
    <n v="12750"/>
    <x v="1"/>
  </r>
  <r>
    <x v="264"/>
    <s v="569965"/>
    <x v="2900"/>
    <n v="2"/>
    <x v="103"/>
    <x v="11"/>
    <x v="0"/>
    <n v="750"/>
    <n v="1500"/>
    <x v="1"/>
  </r>
  <r>
    <x v="264"/>
    <s v="569965"/>
    <x v="2907"/>
    <n v="1"/>
    <x v="103"/>
    <x v="11"/>
    <x v="0"/>
    <n v="575"/>
    <n v="575"/>
    <x v="1"/>
  </r>
  <r>
    <x v="264"/>
    <s v="569965"/>
    <x v="3297"/>
    <n v="2"/>
    <x v="103"/>
    <x v="11"/>
    <x v="0"/>
    <n v="895"/>
    <n v="1790"/>
    <x v="1"/>
  </r>
  <r>
    <x v="2582"/>
    <s v="C569966"/>
    <x v="1630"/>
    <n v="-2"/>
    <x v="103"/>
    <x v="11"/>
    <x v="0"/>
    <n v="425"/>
    <n v="-850"/>
    <x v="1"/>
  </r>
  <r>
    <x v="2582"/>
    <s v="C569966"/>
    <x v="1970"/>
    <n v="-1"/>
    <x v="103"/>
    <x v="11"/>
    <x v="0"/>
    <n v="295"/>
    <n v="-295"/>
    <x v="1"/>
  </r>
  <r>
    <x v="2576"/>
    <s v="C569967"/>
    <x v="3128"/>
    <n v="-7"/>
    <x v="103"/>
    <x v="11"/>
    <x v="0"/>
    <n v="104"/>
    <n v="-728"/>
    <x v="1"/>
  </r>
  <r>
    <x v="2576"/>
    <s v="C569967"/>
    <x v="631"/>
    <n v="-1"/>
    <x v="103"/>
    <x v="11"/>
    <x v="0"/>
    <n v="425"/>
    <n v="-425"/>
    <x v="1"/>
  </r>
  <r>
    <x v="2576"/>
    <s v="C569967"/>
    <x v="3131"/>
    <n v="-8"/>
    <x v="103"/>
    <x v="11"/>
    <x v="0"/>
    <n v="145"/>
    <n v="-1160"/>
    <x v="1"/>
  </r>
  <r>
    <x v="2583"/>
    <s v="569968"/>
    <x v="3402"/>
    <n v="2"/>
    <x v="103"/>
    <x v="11"/>
    <x v="0"/>
    <n v="125"/>
    <n v="250"/>
    <x v="1"/>
  </r>
  <r>
    <x v="2583"/>
    <s v="569968"/>
    <x v="3404"/>
    <n v="2"/>
    <x v="103"/>
    <x v="11"/>
    <x v="0"/>
    <n v="125"/>
    <n v="250"/>
    <x v="1"/>
  </r>
  <r>
    <x v="2583"/>
    <s v="569968"/>
    <x v="3400"/>
    <n v="2"/>
    <x v="103"/>
    <x v="11"/>
    <x v="0"/>
    <n v="125"/>
    <n v="250"/>
    <x v="1"/>
  </r>
  <r>
    <x v="2583"/>
    <s v="569968"/>
    <x v="3070"/>
    <n v="2"/>
    <x v="103"/>
    <x v="11"/>
    <x v="0"/>
    <n v="295"/>
    <n v="590"/>
    <x v="1"/>
  </r>
  <r>
    <x v="2583"/>
    <s v="569968"/>
    <x v="161"/>
    <n v="1"/>
    <x v="103"/>
    <x v="11"/>
    <x v="0"/>
    <n v="850"/>
    <n v="850"/>
    <x v="1"/>
  </r>
  <r>
    <x v="2583"/>
    <s v="569968"/>
    <x v="3071"/>
    <n v="2"/>
    <x v="103"/>
    <x v="11"/>
    <x v="0"/>
    <n v="85"/>
    <n v="170"/>
    <x v="1"/>
  </r>
  <r>
    <x v="2583"/>
    <s v="569968"/>
    <x v="3427"/>
    <n v="2"/>
    <x v="103"/>
    <x v="11"/>
    <x v="0"/>
    <n v="125"/>
    <n v="250"/>
    <x v="1"/>
  </r>
  <r>
    <x v="2583"/>
    <s v="569968"/>
    <x v="3426"/>
    <n v="2"/>
    <x v="103"/>
    <x v="11"/>
    <x v="0"/>
    <n v="125"/>
    <n v="250"/>
    <x v="1"/>
  </r>
  <r>
    <x v="2583"/>
    <s v="569968"/>
    <x v="3394"/>
    <n v="2"/>
    <x v="103"/>
    <x v="11"/>
    <x v="0"/>
    <n v="125"/>
    <n v="250"/>
    <x v="1"/>
  </r>
  <r>
    <x v="2583"/>
    <s v="569968"/>
    <x v="2137"/>
    <n v="1"/>
    <x v="103"/>
    <x v="11"/>
    <x v="0"/>
    <n v="495"/>
    <n v="495"/>
    <x v="1"/>
  </r>
  <r>
    <x v="2583"/>
    <s v="569968"/>
    <x v="880"/>
    <n v="6"/>
    <x v="103"/>
    <x v="11"/>
    <x v="0"/>
    <n v="29"/>
    <n v="174"/>
    <x v="1"/>
  </r>
  <r>
    <x v="2583"/>
    <s v="569968"/>
    <x v="846"/>
    <n v="3"/>
    <x v="103"/>
    <x v="11"/>
    <x v="0"/>
    <n v="29"/>
    <n v="87"/>
    <x v="1"/>
  </r>
  <r>
    <x v="2583"/>
    <s v="569968"/>
    <x v="3146"/>
    <n v="3"/>
    <x v="103"/>
    <x v="11"/>
    <x v="0"/>
    <n v="208"/>
    <n v="624"/>
    <x v="1"/>
  </r>
  <r>
    <x v="2583"/>
    <s v="569968"/>
    <x v="3112"/>
    <n v="3"/>
    <x v="103"/>
    <x v="11"/>
    <x v="0"/>
    <n v="208"/>
    <n v="624"/>
    <x v="1"/>
  </r>
  <r>
    <x v="2583"/>
    <s v="569968"/>
    <x v="234"/>
    <n v="1"/>
    <x v="103"/>
    <x v="11"/>
    <x v="0"/>
    <n v="995"/>
    <n v="995"/>
    <x v="1"/>
  </r>
  <r>
    <x v="2583"/>
    <s v="569968"/>
    <x v="833"/>
    <n v="4"/>
    <x v="103"/>
    <x v="11"/>
    <x v="0"/>
    <n v="210"/>
    <n v="840"/>
    <x v="1"/>
  </r>
  <r>
    <x v="2583"/>
    <s v="569968"/>
    <x v="3343"/>
    <n v="2"/>
    <x v="103"/>
    <x v="11"/>
    <x v="0"/>
    <n v="289"/>
    <n v="578"/>
    <x v="1"/>
  </r>
  <r>
    <x v="2583"/>
    <s v="569968"/>
    <x v="202"/>
    <n v="2"/>
    <x v="103"/>
    <x v="11"/>
    <x v="0"/>
    <n v="210"/>
    <n v="420"/>
    <x v="1"/>
  </r>
  <r>
    <x v="2583"/>
    <s v="569968"/>
    <x v="3068"/>
    <n v="6"/>
    <x v="103"/>
    <x v="11"/>
    <x v="0"/>
    <n v="145"/>
    <n v="870"/>
    <x v="1"/>
  </r>
  <r>
    <x v="2583"/>
    <s v="569968"/>
    <x v="3203"/>
    <n v="2"/>
    <x v="103"/>
    <x v="11"/>
    <x v="0"/>
    <n v="255"/>
    <n v="510"/>
    <x v="1"/>
  </r>
  <r>
    <x v="2583"/>
    <s v="569968"/>
    <x v="1420"/>
    <n v="6"/>
    <x v="103"/>
    <x v="11"/>
    <x v="0"/>
    <n v="106"/>
    <n v="636"/>
    <x v="1"/>
  </r>
  <r>
    <x v="2583"/>
    <s v="569968"/>
    <x v="3258"/>
    <n v="6"/>
    <x v="103"/>
    <x v="11"/>
    <x v="0"/>
    <n v="165"/>
    <n v="990"/>
    <x v="1"/>
  </r>
  <r>
    <x v="2583"/>
    <s v="569968"/>
    <x v="2537"/>
    <n v="6"/>
    <x v="103"/>
    <x v="11"/>
    <x v="0"/>
    <n v="42"/>
    <n v="252"/>
    <x v="1"/>
  </r>
  <r>
    <x v="2583"/>
    <s v="569968"/>
    <x v="2619"/>
    <n v="6"/>
    <x v="103"/>
    <x v="11"/>
    <x v="0"/>
    <n v="42"/>
    <n v="252"/>
    <x v="1"/>
  </r>
  <r>
    <x v="2583"/>
    <s v="569968"/>
    <x v="2577"/>
    <n v="6"/>
    <x v="103"/>
    <x v="11"/>
    <x v="0"/>
    <n v="42"/>
    <n v="252"/>
    <x v="1"/>
  </r>
  <r>
    <x v="2583"/>
    <s v="569968"/>
    <x v="3101"/>
    <n v="6"/>
    <x v="103"/>
    <x v="11"/>
    <x v="0"/>
    <n v="42"/>
    <n v="252"/>
    <x v="1"/>
  </r>
  <r>
    <x v="2583"/>
    <s v="569968"/>
    <x v="3065"/>
    <n v="3"/>
    <x v="103"/>
    <x v="11"/>
    <x v="0"/>
    <n v="125"/>
    <n v="375"/>
    <x v="1"/>
  </r>
  <r>
    <x v="2583"/>
    <s v="569968"/>
    <x v="3066"/>
    <n v="3"/>
    <x v="103"/>
    <x v="11"/>
    <x v="0"/>
    <n v="125"/>
    <n v="375"/>
    <x v="1"/>
  </r>
  <r>
    <x v="2583"/>
    <s v="569968"/>
    <x v="3064"/>
    <n v="3"/>
    <x v="103"/>
    <x v="11"/>
    <x v="0"/>
    <n v="125"/>
    <n v="375"/>
    <x v="1"/>
  </r>
  <r>
    <x v="2583"/>
    <s v="569968"/>
    <x v="2660"/>
    <n v="20"/>
    <x v="103"/>
    <x v="11"/>
    <x v="0"/>
    <n v="125"/>
    <n v="2500"/>
    <x v="1"/>
  </r>
  <r>
    <x v="2583"/>
    <s v="569968"/>
    <x v="3290"/>
    <n v="1"/>
    <x v="103"/>
    <x v="11"/>
    <x v="0"/>
    <n v="595"/>
    <n v="595"/>
    <x v="1"/>
  </r>
  <r>
    <x v="2583"/>
    <s v="569968"/>
    <x v="206"/>
    <n v="1"/>
    <x v="103"/>
    <x v="11"/>
    <x v="0"/>
    <n v="375"/>
    <n v="375"/>
    <x v="1"/>
  </r>
  <r>
    <x v="2583"/>
    <s v="569968"/>
    <x v="27"/>
    <n v="1"/>
    <x v="103"/>
    <x v="11"/>
    <x v="0"/>
    <n v="375"/>
    <n v="375"/>
    <x v="1"/>
  </r>
  <r>
    <x v="2583"/>
    <s v="569968"/>
    <x v="307"/>
    <n v="6"/>
    <x v="103"/>
    <x v="11"/>
    <x v="0"/>
    <n v="195"/>
    <n v="1170"/>
    <x v="1"/>
  </r>
  <r>
    <x v="2583"/>
    <s v="569968"/>
    <x v="197"/>
    <n v="2"/>
    <x v="103"/>
    <x v="11"/>
    <x v="0"/>
    <n v="210"/>
    <n v="420"/>
    <x v="1"/>
  </r>
  <r>
    <x v="2583"/>
    <s v="569968"/>
    <x v="3289"/>
    <n v="2"/>
    <x v="103"/>
    <x v="11"/>
    <x v="0"/>
    <n v="210"/>
    <n v="420"/>
    <x v="1"/>
  </r>
  <r>
    <x v="2583"/>
    <s v="569968"/>
    <x v="220"/>
    <n v="2"/>
    <x v="103"/>
    <x v="11"/>
    <x v="0"/>
    <n v="495"/>
    <n v="990"/>
    <x v="1"/>
  </r>
  <r>
    <x v="2583"/>
    <s v="569968"/>
    <x v="176"/>
    <n v="1"/>
    <x v="103"/>
    <x v="11"/>
    <x v="0"/>
    <n v="495"/>
    <n v="495"/>
    <x v="1"/>
  </r>
  <r>
    <x v="2583"/>
    <s v="569968"/>
    <x v="580"/>
    <n v="4"/>
    <x v="103"/>
    <x v="11"/>
    <x v="0"/>
    <n v="195"/>
    <n v="780"/>
    <x v="1"/>
  </r>
  <r>
    <x v="2583"/>
    <s v="569968"/>
    <x v="481"/>
    <n v="1"/>
    <x v="103"/>
    <x v="11"/>
    <x v="0"/>
    <n v="595"/>
    <n v="595"/>
    <x v="1"/>
  </r>
  <r>
    <x v="2583"/>
    <s v="569968"/>
    <x v="837"/>
    <n v="1"/>
    <x v="103"/>
    <x v="11"/>
    <x v="0"/>
    <n v="675"/>
    <n v="675"/>
    <x v="1"/>
  </r>
  <r>
    <x v="2584"/>
    <s v="C569969"/>
    <x v="3246"/>
    <n v="-1"/>
    <x v="103"/>
    <x v="11"/>
    <x v="0"/>
    <n v="415"/>
    <n v="-415"/>
    <x v="1"/>
  </r>
  <r>
    <x v="1753"/>
    <s v="C569970"/>
    <x v="3246"/>
    <n v="-2"/>
    <x v="103"/>
    <x v="11"/>
    <x v="0"/>
    <n v="415"/>
    <n v="-830"/>
    <x v="1"/>
  </r>
  <r>
    <x v="1753"/>
    <s v="C569970"/>
    <x v="3031"/>
    <n v="-1"/>
    <x v="103"/>
    <x v="11"/>
    <x v="0"/>
    <n v="415"/>
    <n v="-415"/>
    <x v="1"/>
  </r>
  <r>
    <x v="693"/>
    <s v="C569971"/>
    <x v="3039"/>
    <n v="-3"/>
    <x v="103"/>
    <x v="12"/>
    <x v="0"/>
    <n v="289"/>
    <n v="-867"/>
    <x v="1"/>
  </r>
  <r>
    <x v="693"/>
    <s v="C569971"/>
    <x v="2954"/>
    <n v="-2"/>
    <x v="103"/>
    <x v="12"/>
    <x v="0"/>
    <n v="165"/>
    <n v="-330"/>
    <x v="1"/>
  </r>
  <r>
    <x v="693"/>
    <s v="C569971"/>
    <x v="2561"/>
    <n v="-2"/>
    <x v="103"/>
    <x v="12"/>
    <x v="0"/>
    <n v="42"/>
    <n v="-84"/>
    <x v="1"/>
  </r>
  <r>
    <x v="1989"/>
    <s v="C569972"/>
    <x v="2924"/>
    <n v="-1"/>
    <x v="103"/>
    <x v="12"/>
    <x v="0"/>
    <n v="1250"/>
    <n v="-1250"/>
    <x v="1"/>
  </r>
  <r>
    <x v="2585"/>
    <s v="C569973"/>
    <x v="362"/>
    <n v="-3"/>
    <x v="103"/>
    <x v="12"/>
    <x v="4"/>
    <n v="295"/>
    <n v="-885"/>
    <x v="1"/>
  </r>
  <r>
    <x v="102"/>
    <s v="C569974"/>
    <x v="3034"/>
    <n v="-2"/>
    <x v="103"/>
    <x v="12"/>
    <x v="0"/>
    <n v="208"/>
    <n v="-416"/>
    <x v="1"/>
  </r>
  <r>
    <x v="2475"/>
    <s v="C569975"/>
    <x v="2900"/>
    <n v="-1"/>
    <x v="103"/>
    <x v="12"/>
    <x v="0"/>
    <n v="750"/>
    <n v="-750"/>
    <x v="1"/>
  </r>
  <r>
    <x v="2475"/>
    <s v="C569975"/>
    <x v="2924"/>
    <n v="-1"/>
    <x v="103"/>
    <x v="12"/>
    <x v="0"/>
    <n v="1250"/>
    <n v="-1250"/>
    <x v="1"/>
  </r>
  <r>
    <x v="2475"/>
    <s v="C569975"/>
    <x v="2853"/>
    <n v="-3"/>
    <x v="103"/>
    <x v="12"/>
    <x v="0"/>
    <n v="1250"/>
    <n v="-3750"/>
    <x v="1"/>
  </r>
  <r>
    <x v="2475"/>
    <s v="C569975"/>
    <x v="2765"/>
    <n v="-1"/>
    <x v="103"/>
    <x v="12"/>
    <x v="0"/>
    <n v="625"/>
    <n v="-625"/>
    <x v="1"/>
  </r>
  <r>
    <x v="2474"/>
    <s v="C569976"/>
    <x v="310"/>
    <n v="-3"/>
    <x v="103"/>
    <x v="12"/>
    <x v="0"/>
    <n v="165"/>
    <n v="-495"/>
    <x v="1"/>
  </r>
  <r>
    <x v="2474"/>
    <s v="C569976"/>
    <x v="165"/>
    <n v="-1"/>
    <x v="103"/>
    <x v="12"/>
    <x v="0"/>
    <n v="85"/>
    <n v="-85"/>
    <x v="1"/>
  </r>
  <r>
    <x v="618"/>
    <s v="569977"/>
    <x v="3385"/>
    <n v="2"/>
    <x v="103"/>
    <x v="12"/>
    <x v="0"/>
    <n v="195"/>
    <n v="390"/>
    <x v="1"/>
  </r>
  <r>
    <x v="618"/>
    <s v="569977"/>
    <x v="3331"/>
    <n v="3"/>
    <x v="103"/>
    <x v="12"/>
    <x v="0"/>
    <n v="995"/>
    <n v="2985"/>
    <x v="1"/>
  </r>
  <r>
    <x v="618"/>
    <s v="569977"/>
    <x v="3182"/>
    <n v="4"/>
    <x v="103"/>
    <x v="12"/>
    <x v="0"/>
    <n v="83"/>
    <n v="332"/>
    <x v="1"/>
  </r>
  <r>
    <x v="618"/>
    <s v="569977"/>
    <x v="3434"/>
    <n v="2"/>
    <x v="103"/>
    <x v="12"/>
    <x v="0"/>
    <n v="595"/>
    <n v="1190"/>
    <x v="1"/>
  </r>
  <r>
    <x v="618"/>
    <s v="569977"/>
    <x v="3439"/>
    <n v="3"/>
    <x v="103"/>
    <x v="12"/>
    <x v="0"/>
    <n v="495"/>
    <n v="1485"/>
    <x v="1"/>
  </r>
  <r>
    <x v="618"/>
    <s v="569977"/>
    <x v="3465"/>
    <n v="3"/>
    <x v="103"/>
    <x v="12"/>
    <x v="0"/>
    <n v="595"/>
    <n v="1785"/>
    <x v="1"/>
  </r>
  <r>
    <x v="618"/>
    <s v="569977"/>
    <x v="3466"/>
    <n v="4"/>
    <x v="103"/>
    <x v="12"/>
    <x v="0"/>
    <n v="595"/>
    <n v="2380"/>
    <x v="1"/>
  </r>
  <r>
    <x v="618"/>
    <s v="569977"/>
    <x v="3418"/>
    <n v="3"/>
    <x v="103"/>
    <x v="12"/>
    <x v="0"/>
    <n v="825"/>
    <n v="2475"/>
    <x v="1"/>
  </r>
  <r>
    <x v="2586"/>
    <s v="C569978"/>
    <x v="208"/>
    <n v="-12"/>
    <x v="103"/>
    <x v="12"/>
    <x v="0"/>
    <n v="210"/>
    <n v="-2520"/>
    <x v="1"/>
  </r>
  <r>
    <x v="1163"/>
    <s v="C569979"/>
    <x v="3448"/>
    <n v="-3"/>
    <x v="103"/>
    <x v="12"/>
    <x v="0"/>
    <n v="595"/>
    <n v="-1785"/>
    <x v="1"/>
  </r>
  <r>
    <x v="21"/>
    <s v="C569980"/>
    <x v="2942"/>
    <n v="-3"/>
    <x v="103"/>
    <x v="12"/>
    <x v="0"/>
    <n v="195"/>
    <n v="-585"/>
    <x v="1"/>
  </r>
  <r>
    <x v="21"/>
    <s v="C569980"/>
    <x v="3109"/>
    <n v="-1"/>
    <x v="103"/>
    <x v="12"/>
    <x v="0"/>
    <n v="850"/>
    <n v="-850"/>
    <x v="1"/>
  </r>
  <r>
    <x v="1098"/>
    <s v="C569981"/>
    <x v="527"/>
    <n v="-2"/>
    <x v="103"/>
    <x v="12"/>
    <x v="1"/>
    <n v="295"/>
    <n v="-590"/>
    <x v="1"/>
  </r>
  <r>
    <x v="1098"/>
    <s v="C569981"/>
    <x v="832"/>
    <n v="-2"/>
    <x v="103"/>
    <x v="12"/>
    <x v="1"/>
    <n v="295"/>
    <n v="-590"/>
    <x v="1"/>
  </r>
  <r>
    <x v="2341"/>
    <s v="C569982"/>
    <x v="860"/>
    <n v="-1"/>
    <x v="103"/>
    <x v="12"/>
    <x v="0"/>
    <n v="21872"/>
    <n v="-21872"/>
    <x v="1"/>
  </r>
  <r>
    <x v="1726"/>
    <s v="569983"/>
    <x v="2951"/>
    <n v="4"/>
    <x v="103"/>
    <x v="12"/>
    <x v="0"/>
    <n v="165"/>
    <n v="660"/>
    <x v="1"/>
  </r>
  <r>
    <x v="1726"/>
    <s v="569983"/>
    <x v="325"/>
    <n v="2"/>
    <x v="103"/>
    <x v="12"/>
    <x v="0"/>
    <n v="145"/>
    <n v="290"/>
    <x v="1"/>
  </r>
  <r>
    <x v="1726"/>
    <s v="569983"/>
    <x v="3194"/>
    <n v="3"/>
    <x v="103"/>
    <x v="12"/>
    <x v="0"/>
    <n v="208"/>
    <n v="624"/>
    <x v="1"/>
  </r>
  <r>
    <x v="1726"/>
    <s v="569983"/>
    <x v="3155"/>
    <n v="2"/>
    <x v="103"/>
    <x v="12"/>
    <x v="0"/>
    <n v="208"/>
    <n v="416"/>
    <x v="1"/>
  </r>
  <r>
    <x v="1726"/>
    <s v="569983"/>
    <x v="1407"/>
    <n v="2"/>
    <x v="103"/>
    <x v="12"/>
    <x v="0"/>
    <n v="165"/>
    <n v="330"/>
    <x v="1"/>
  </r>
  <r>
    <x v="1726"/>
    <s v="569983"/>
    <x v="520"/>
    <n v="2"/>
    <x v="103"/>
    <x v="12"/>
    <x v="0"/>
    <n v="165"/>
    <n v="330"/>
    <x v="1"/>
  </r>
  <r>
    <x v="1726"/>
    <s v="569983"/>
    <x v="1340"/>
    <n v="2"/>
    <x v="103"/>
    <x v="12"/>
    <x v="0"/>
    <n v="210"/>
    <n v="420"/>
    <x v="1"/>
  </r>
  <r>
    <x v="1726"/>
    <s v="569983"/>
    <x v="283"/>
    <n v="1"/>
    <x v="103"/>
    <x v="12"/>
    <x v="0"/>
    <n v="125"/>
    <n v="125"/>
    <x v="1"/>
  </r>
  <r>
    <x v="1726"/>
    <s v="569983"/>
    <x v="1267"/>
    <n v="3"/>
    <x v="103"/>
    <x v="12"/>
    <x v="0"/>
    <n v="65"/>
    <n v="195"/>
    <x v="1"/>
  </r>
  <r>
    <x v="1726"/>
    <s v="569983"/>
    <x v="3118"/>
    <n v="3"/>
    <x v="103"/>
    <x v="12"/>
    <x v="0"/>
    <n v="65"/>
    <n v="195"/>
    <x v="1"/>
  </r>
  <r>
    <x v="1726"/>
    <s v="569983"/>
    <x v="1190"/>
    <n v="3"/>
    <x v="103"/>
    <x v="12"/>
    <x v="0"/>
    <n v="65"/>
    <n v="195"/>
    <x v="1"/>
  </r>
  <r>
    <x v="1726"/>
    <s v="569983"/>
    <x v="2547"/>
    <n v="3"/>
    <x v="103"/>
    <x v="12"/>
    <x v="0"/>
    <n v="83"/>
    <n v="249"/>
    <x v="1"/>
  </r>
  <r>
    <x v="1726"/>
    <s v="569983"/>
    <x v="296"/>
    <n v="2"/>
    <x v="103"/>
    <x v="12"/>
    <x v="0"/>
    <n v="165"/>
    <n v="330"/>
    <x v="1"/>
  </r>
  <r>
    <x v="1726"/>
    <s v="569983"/>
    <x v="624"/>
    <n v="2"/>
    <x v="103"/>
    <x v="12"/>
    <x v="0"/>
    <n v="65"/>
    <n v="130"/>
    <x v="1"/>
  </r>
  <r>
    <x v="1726"/>
    <s v="569983"/>
    <x v="275"/>
    <n v="3"/>
    <x v="103"/>
    <x v="12"/>
    <x v="0"/>
    <n v="125"/>
    <n v="375"/>
    <x v="1"/>
  </r>
  <r>
    <x v="1726"/>
    <s v="569983"/>
    <x v="314"/>
    <n v="2"/>
    <x v="103"/>
    <x v="12"/>
    <x v="0"/>
    <n v="85"/>
    <n v="170"/>
    <x v="1"/>
  </r>
  <r>
    <x v="1726"/>
    <s v="569983"/>
    <x v="92"/>
    <n v="1"/>
    <x v="103"/>
    <x v="12"/>
    <x v="0"/>
    <n v="255"/>
    <n v="255"/>
    <x v="1"/>
  </r>
  <r>
    <x v="1726"/>
    <s v="569983"/>
    <x v="833"/>
    <n v="3"/>
    <x v="103"/>
    <x v="12"/>
    <x v="0"/>
    <n v="210"/>
    <n v="630"/>
    <x v="1"/>
  </r>
  <r>
    <x v="1726"/>
    <s v="569983"/>
    <x v="1024"/>
    <n v="3"/>
    <x v="103"/>
    <x v="12"/>
    <x v="0"/>
    <n v="210"/>
    <n v="630"/>
    <x v="1"/>
  </r>
  <r>
    <x v="1726"/>
    <s v="569983"/>
    <x v="1414"/>
    <n v="3"/>
    <x v="103"/>
    <x v="12"/>
    <x v="0"/>
    <n v="169"/>
    <n v="507"/>
    <x v="1"/>
  </r>
  <r>
    <x v="1726"/>
    <s v="569983"/>
    <x v="91"/>
    <n v="2"/>
    <x v="103"/>
    <x v="12"/>
    <x v="0"/>
    <n v="208"/>
    <n v="416"/>
    <x v="1"/>
  </r>
  <r>
    <x v="1726"/>
    <s v="569983"/>
    <x v="2667"/>
    <n v="12"/>
    <x v="103"/>
    <x v="12"/>
    <x v="0"/>
    <n v="125"/>
    <n v="1500"/>
    <x v="1"/>
  </r>
  <r>
    <x v="1726"/>
    <s v="569983"/>
    <x v="224"/>
    <n v="4"/>
    <x v="103"/>
    <x v="12"/>
    <x v="0"/>
    <n v="295"/>
    <n v="1180"/>
    <x v="1"/>
  </r>
  <r>
    <x v="1726"/>
    <s v="569983"/>
    <x v="3030"/>
    <n v="4"/>
    <x v="103"/>
    <x v="12"/>
    <x v="0"/>
    <n v="495"/>
    <n v="1980"/>
    <x v="1"/>
  </r>
  <r>
    <x v="1726"/>
    <s v="569983"/>
    <x v="3093"/>
    <n v="1"/>
    <x v="103"/>
    <x v="12"/>
    <x v="0"/>
    <n v="995"/>
    <n v="995"/>
    <x v="1"/>
  </r>
  <r>
    <x v="1726"/>
    <s v="569983"/>
    <x v="3474"/>
    <n v="1"/>
    <x v="103"/>
    <x v="12"/>
    <x v="0"/>
    <n v="375"/>
    <n v="375"/>
    <x v="1"/>
  </r>
  <r>
    <x v="1726"/>
    <s v="569983"/>
    <x v="3475"/>
    <n v="1"/>
    <x v="103"/>
    <x v="12"/>
    <x v="0"/>
    <n v="375"/>
    <n v="375"/>
    <x v="1"/>
  </r>
  <r>
    <x v="1726"/>
    <s v="569983"/>
    <x v="3486"/>
    <n v="3"/>
    <x v="103"/>
    <x v="12"/>
    <x v="0"/>
    <n v="165"/>
    <n v="495"/>
    <x v="1"/>
  </r>
  <r>
    <x v="1726"/>
    <s v="569983"/>
    <x v="228"/>
    <n v="5"/>
    <x v="103"/>
    <x v="12"/>
    <x v="0"/>
    <n v="125"/>
    <n v="625"/>
    <x v="1"/>
  </r>
  <r>
    <x v="1726"/>
    <s v="569983"/>
    <x v="283"/>
    <n v="3"/>
    <x v="103"/>
    <x v="12"/>
    <x v="0"/>
    <n v="125"/>
    <n v="375"/>
    <x v="1"/>
  </r>
  <r>
    <x v="1726"/>
    <s v="569983"/>
    <x v="281"/>
    <n v="2"/>
    <x v="103"/>
    <x v="12"/>
    <x v="0"/>
    <n v="125"/>
    <n v="250"/>
    <x v="1"/>
  </r>
  <r>
    <x v="1726"/>
    <s v="569983"/>
    <x v="136"/>
    <n v="7"/>
    <x v="103"/>
    <x v="12"/>
    <x v="0"/>
    <n v="125"/>
    <n v="875"/>
    <x v="1"/>
  </r>
  <r>
    <x v="1726"/>
    <s v="569983"/>
    <x v="374"/>
    <n v="2"/>
    <x v="103"/>
    <x v="12"/>
    <x v="0"/>
    <n v="195"/>
    <n v="390"/>
    <x v="1"/>
  </r>
  <r>
    <x v="1726"/>
    <s v="569983"/>
    <x v="342"/>
    <n v="2"/>
    <x v="103"/>
    <x v="12"/>
    <x v="0"/>
    <n v="42"/>
    <n v="84"/>
    <x v="1"/>
  </r>
  <r>
    <x v="1726"/>
    <s v="569983"/>
    <x v="989"/>
    <n v="3"/>
    <x v="103"/>
    <x v="12"/>
    <x v="0"/>
    <n v="42"/>
    <n v="126"/>
    <x v="1"/>
  </r>
  <r>
    <x v="1726"/>
    <s v="569983"/>
    <x v="1826"/>
    <n v="4"/>
    <x v="103"/>
    <x v="12"/>
    <x v="0"/>
    <n v="42"/>
    <n v="168"/>
    <x v="1"/>
  </r>
  <r>
    <x v="1726"/>
    <s v="569983"/>
    <x v="431"/>
    <n v="3"/>
    <x v="103"/>
    <x v="12"/>
    <x v="0"/>
    <n v="42"/>
    <n v="126"/>
    <x v="1"/>
  </r>
  <r>
    <x v="1726"/>
    <s v="569983"/>
    <x v="299"/>
    <n v="2"/>
    <x v="103"/>
    <x v="12"/>
    <x v="0"/>
    <n v="42"/>
    <n v="84"/>
    <x v="1"/>
  </r>
  <r>
    <x v="1726"/>
    <s v="569983"/>
    <x v="3068"/>
    <n v="6"/>
    <x v="103"/>
    <x v="12"/>
    <x v="0"/>
    <n v="145"/>
    <n v="870"/>
    <x v="1"/>
  </r>
  <r>
    <x v="1726"/>
    <s v="569983"/>
    <x v="3317"/>
    <n v="4"/>
    <x v="103"/>
    <x v="12"/>
    <x v="0"/>
    <n v="375"/>
    <n v="1500"/>
    <x v="1"/>
  </r>
  <r>
    <x v="1726"/>
    <s v="569983"/>
    <x v="3393"/>
    <n v="1"/>
    <x v="103"/>
    <x v="12"/>
    <x v="0"/>
    <n v="375"/>
    <n v="375"/>
    <x v="1"/>
  </r>
  <r>
    <x v="1726"/>
    <s v="569983"/>
    <x v="3320"/>
    <n v="2"/>
    <x v="103"/>
    <x v="12"/>
    <x v="0"/>
    <n v="375"/>
    <n v="750"/>
    <x v="1"/>
  </r>
  <r>
    <x v="1726"/>
    <s v="569983"/>
    <x v="1515"/>
    <n v="2"/>
    <x v="103"/>
    <x v="12"/>
    <x v="0"/>
    <n v="125"/>
    <n v="250"/>
    <x v="1"/>
  </r>
  <r>
    <x v="1726"/>
    <s v="569983"/>
    <x v="979"/>
    <n v="3"/>
    <x v="103"/>
    <x v="12"/>
    <x v="0"/>
    <n v="125"/>
    <n v="375"/>
    <x v="1"/>
  </r>
  <r>
    <x v="1726"/>
    <s v="569983"/>
    <x v="608"/>
    <n v="4"/>
    <x v="103"/>
    <x v="12"/>
    <x v="0"/>
    <n v="85"/>
    <n v="340"/>
    <x v="1"/>
  </r>
  <r>
    <x v="1726"/>
    <s v="569983"/>
    <x v="3393"/>
    <n v="2"/>
    <x v="103"/>
    <x v="12"/>
    <x v="0"/>
    <n v="375"/>
    <n v="750"/>
    <x v="1"/>
  </r>
  <r>
    <x v="1726"/>
    <s v="569983"/>
    <x v="3329"/>
    <n v="1"/>
    <x v="103"/>
    <x v="12"/>
    <x v="0"/>
    <n v="495"/>
    <n v="495"/>
    <x v="1"/>
  </r>
  <r>
    <x v="1726"/>
    <s v="569983"/>
    <x v="3331"/>
    <n v="1"/>
    <x v="103"/>
    <x v="12"/>
    <x v="0"/>
    <n v="995"/>
    <n v="995"/>
    <x v="1"/>
  </r>
  <r>
    <x v="1726"/>
    <s v="569983"/>
    <x v="2983"/>
    <n v="2"/>
    <x v="103"/>
    <x v="12"/>
    <x v="0"/>
    <n v="1250"/>
    <n v="2500"/>
    <x v="1"/>
  </r>
  <r>
    <x v="1726"/>
    <s v="569983"/>
    <x v="2974"/>
    <n v="3"/>
    <x v="103"/>
    <x v="12"/>
    <x v="0"/>
    <n v="289"/>
    <n v="867"/>
    <x v="1"/>
  </r>
  <r>
    <x v="1726"/>
    <s v="569983"/>
    <x v="3287"/>
    <n v="20"/>
    <x v="103"/>
    <x v="12"/>
    <x v="0"/>
    <n v="83"/>
    <n v="1660"/>
    <x v="1"/>
  </r>
  <r>
    <x v="1726"/>
    <s v="569983"/>
    <x v="2904"/>
    <n v="1"/>
    <x v="103"/>
    <x v="12"/>
    <x v="0"/>
    <n v="625"/>
    <n v="625"/>
    <x v="1"/>
  </r>
  <r>
    <x v="1726"/>
    <s v="569983"/>
    <x v="2874"/>
    <n v="4"/>
    <x v="103"/>
    <x v="12"/>
    <x v="0"/>
    <n v="495"/>
    <n v="1980"/>
    <x v="1"/>
  </r>
  <r>
    <x v="1726"/>
    <s v="569983"/>
    <x v="2991"/>
    <n v="3"/>
    <x v="103"/>
    <x v="12"/>
    <x v="0"/>
    <n v="595"/>
    <n v="1785"/>
    <x v="1"/>
  </r>
  <r>
    <x v="1726"/>
    <s v="569983"/>
    <x v="2876"/>
    <n v="3"/>
    <x v="103"/>
    <x v="12"/>
    <x v="0"/>
    <n v="295"/>
    <n v="885"/>
    <x v="1"/>
  </r>
  <r>
    <x v="1726"/>
    <s v="569983"/>
    <x v="1511"/>
    <n v="3"/>
    <x v="103"/>
    <x v="12"/>
    <x v="0"/>
    <n v="295"/>
    <n v="885"/>
    <x v="1"/>
  </r>
  <r>
    <x v="1726"/>
    <s v="569983"/>
    <x v="1510"/>
    <n v="3"/>
    <x v="103"/>
    <x v="12"/>
    <x v="0"/>
    <n v="295"/>
    <n v="885"/>
    <x v="1"/>
  </r>
  <r>
    <x v="1726"/>
    <s v="569983"/>
    <x v="549"/>
    <n v="12"/>
    <x v="103"/>
    <x v="12"/>
    <x v="0"/>
    <n v="155"/>
    <n v="1860"/>
    <x v="1"/>
  </r>
  <r>
    <x v="1726"/>
    <s v="C569984"/>
    <x v="1942"/>
    <n v="-1"/>
    <x v="103"/>
    <x v="12"/>
    <x v="0"/>
    <n v="795"/>
    <n v="-795"/>
    <x v="1"/>
  </r>
  <r>
    <x v="2341"/>
    <s v="C569985"/>
    <x v="1019"/>
    <n v="-6"/>
    <x v="103"/>
    <x v="12"/>
    <x v="0"/>
    <n v="255"/>
    <n v="-1530"/>
    <x v="1"/>
  </r>
  <r>
    <x v="2341"/>
    <s v="C569985"/>
    <x v="1344"/>
    <n v="-6"/>
    <x v="103"/>
    <x v="12"/>
    <x v="0"/>
    <n v="255"/>
    <n v="-1530"/>
    <x v="1"/>
  </r>
  <r>
    <x v="2341"/>
    <s v="C569985"/>
    <x v="79"/>
    <n v="-3"/>
    <x v="103"/>
    <x v="12"/>
    <x v="0"/>
    <n v="495"/>
    <n v="-1485"/>
    <x v="1"/>
  </r>
  <r>
    <x v="2341"/>
    <s v="C569985"/>
    <x v="301"/>
    <n v="-12"/>
    <x v="103"/>
    <x v="12"/>
    <x v="0"/>
    <n v="125"/>
    <n v="-1500"/>
    <x v="1"/>
  </r>
  <r>
    <x v="2341"/>
    <s v="C569985"/>
    <x v="789"/>
    <n v="-25"/>
    <x v="103"/>
    <x v="12"/>
    <x v="0"/>
    <n v="42"/>
    <n v="-1050"/>
    <x v="1"/>
  </r>
  <r>
    <x v="2341"/>
    <s v="C569985"/>
    <x v="295"/>
    <n v="-10"/>
    <x v="103"/>
    <x v="12"/>
    <x v="0"/>
    <n v="165"/>
    <n v="-1650"/>
    <x v="1"/>
  </r>
  <r>
    <x v="2341"/>
    <s v="C569985"/>
    <x v="66"/>
    <n v="-10"/>
    <x v="103"/>
    <x v="12"/>
    <x v="0"/>
    <n v="165"/>
    <n v="-1650"/>
    <x v="1"/>
  </r>
  <r>
    <x v="2341"/>
    <s v="C569985"/>
    <x v="1659"/>
    <n v="-25"/>
    <x v="103"/>
    <x v="12"/>
    <x v="0"/>
    <n v="42"/>
    <n v="-1050"/>
    <x v="1"/>
  </r>
  <r>
    <x v="2341"/>
    <s v="C569985"/>
    <x v="2709"/>
    <n v="-4"/>
    <x v="103"/>
    <x v="12"/>
    <x v="0"/>
    <n v="415"/>
    <n v="-1660"/>
    <x v="1"/>
  </r>
  <r>
    <x v="2341"/>
    <s v="C569985"/>
    <x v="9"/>
    <n v="-16"/>
    <x v="103"/>
    <x v="12"/>
    <x v="0"/>
    <n v="169"/>
    <n v="-2704"/>
    <x v="1"/>
  </r>
  <r>
    <x v="2341"/>
    <s v="C569985"/>
    <x v="287"/>
    <n v="-12"/>
    <x v="103"/>
    <x v="12"/>
    <x v="0"/>
    <n v="125"/>
    <n v="-1500"/>
    <x v="1"/>
  </r>
  <r>
    <x v="2341"/>
    <s v="C569985"/>
    <x v="305"/>
    <n v="-12"/>
    <x v="103"/>
    <x v="12"/>
    <x v="0"/>
    <n v="210"/>
    <n v="-2520"/>
    <x v="1"/>
  </r>
  <r>
    <x v="2341"/>
    <s v="C569985"/>
    <x v="1"/>
    <n v="-8"/>
    <x v="103"/>
    <x v="12"/>
    <x v="0"/>
    <n v="375"/>
    <n v="-3000"/>
    <x v="1"/>
  </r>
  <r>
    <x v="2341"/>
    <s v="C569985"/>
    <x v="3074"/>
    <n v="-6"/>
    <x v="103"/>
    <x v="12"/>
    <x v="0"/>
    <n v="208"/>
    <n v="-1248"/>
    <x v="1"/>
  </r>
  <r>
    <x v="2341"/>
    <s v="C569985"/>
    <x v="3171"/>
    <n v="-6"/>
    <x v="103"/>
    <x v="12"/>
    <x v="0"/>
    <n v="208"/>
    <n v="-1248"/>
    <x v="1"/>
  </r>
  <r>
    <x v="2341"/>
    <s v="C569985"/>
    <x v="2710"/>
    <n v="-4"/>
    <x v="103"/>
    <x v="12"/>
    <x v="0"/>
    <n v="415"/>
    <n v="-1660"/>
    <x v="1"/>
  </r>
  <r>
    <x v="2341"/>
    <s v="C569985"/>
    <x v="2725"/>
    <n v="-4"/>
    <x v="103"/>
    <x v="12"/>
    <x v="0"/>
    <n v="415"/>
    <n v="-1660"/>
    <x v="1"/>
  </r>
  <r>
    <x v="2341"/>
    <s v="C569985"/>
    <x v="3031"/>
    <n v="-6"/>
    <x v="103"/>
    <x v="12"/>
    <x v="0"/>
    <n v="415"/>
    <n v="-2490"/>
    <x v="1"/>
  </r>
  <r>
    <x v="2341"/>
    <s v="C569985"/>
    <x v="3102"/>
    <n v="-24"/>
    <x v="103"/>
    <x v="12"/>
    <x v="0"/>
    <n v="42"/>
    <n v="-1008"/>
    <x v="1"/>
  </r>
  <r>
    <x v="2341"/>
    <s v="C569985"/>
    <x v="3081"/>
    <n v="-12"/>
    <x v="103"/>
    <x v="12"/>
    <x v="0"/>
    <n v="62"/>
    <n v="-744"/>
    <x v="1"/>
  </r>
  <r>
    <x v="2341"/>
    <s v="C569985"/>
    <x v="3386"/>
    <n v="-6"/>
    <x v="103"/>
    <x v="12"/>
    <x v="0"/>
    <n v="208"/>
    <n v="-1248"/>
    <x v="1"/>
  </r>
  <r>
    <x v="2341"/>
    <s v="C569985"/>
    <x v="2852"/>
    <n v="-24"/>
    <x v="103"/>
    <x v="12"/>
    <x v="0"/>
    <n v="415"/>
    <n v="-9960"/>
    <x v="1"/>
  </r>
  <r>
    <x v="2341"/>
    <s v="C569985"/>
    <x v="2804"/>
    <n v="-24"/>
    <x v="103"/>
    <x v="12"/>
    <x v="0"/>
    <n v="415"/>
    <n v="-9960"/>
    <x v="1"/>
  </r>
  <r>
    <x v="2341"/>
    <s v="C569985"/>
    <x v="289"/>
    <n v="-6"/>
    <x v="103"/>
    <x v="12"/>
    <x v="0"/>
    <n v="210"/>
    <n v="-1260"/>
    <x v="1"/>
  </r>
  <r>
    <x v="2341"/>
    <s v="C569985"/>
    <x v="78"/>
    <n v="-12"/>
    <x v="103"/>
    <x v="12"/>
    <x v="0"/>
    <n v="145"/>
    <n v="-1740"/>
    <x v="1"/>
  </r>
  <r>
    <x v="2341"/>
    <s v="C569985"/>
    <x v="21"/>
    <n v="-6"/>
    <x v="103"/>
    <x v="12"/>
    <x v="0"/>
    <n v="425"/>
    <n v="-2550"/>
    <x v="1"/>
  </r>
  <r>
    <x v="2341"/>
    <s v="C569985"/>
    <x v="206"/>
    <n v="-4"/>
    <x v="103"/>
    <x v="12"/>
    <x v="0"/>
    <n v="375"/>
    <n v="-1500"/>
    <x v="1"/>
  </r>
  <r>
    <x v="2341"/>
    <s v="C569985"/>
    <x v="207"/>
    <n v="-4"/>
    <x v="103"/>
    <x v="12"/>
    <x v="0"/>
    <n v="375"/>
    <n v="-1500"/>
    <x v="1"/>
  </r>
  <r>
    <x v="2341"/>
    <s v="C569985"/>
    <x v="27"/>
    <n v="-4"/>
    <x v="103"/>
    <x v="12"/>
    <x v="0"/>
    <n v="375"/>
    <n v="-1500"/>
    <x v="1"/>
  </r>
  <r>
    <x v="2341"/>
    <s v="C569985"/>
    <x v="665"/>
    <n v="-2"/>
    <x v="103"/>
    <x v="12"/>
    <x v="0"/>
    <n v="850"/>
    <n v="-1700"/>
    <x v="1"/>
  </r>
  <r>
    <x v="2341"/>
    <s v="C569985"/>
    <x v="638"/>
    <n v="-2"/>
    <x v="103"/>
    <x v="12"/>
    <x v="0"/>
    <n v="850"/>
    <n v="-1700"/>
    <x v="1"/>
  </r>
  <r>
    <x v="2341"/>
    <s v="C569985"/>
    <x v="639"/>
    <n v="-2"/>
    <x v="103"/>
    <x v="12"/>
    <x v="0"/>
    <n v="850"/>
    <n v="-1700"/>
    <x v="1"/>
  </r>
  <r>
    <x v="2341"/>
    <s v="C569985"/>
    <x v="15"/>
    <n v="-3"/>
    <x v="103"/>
    <x v="12"/>
    <x v="0"/>
    <n v="595"/>
    <n v="-1785"/>
    <x v="1"/>
  </r>
  <r>
    <x v="2341"/>
    <s v="C569985"/>
    <x v="16"/>
    <n v="-2"/>
    <x v="103"/>
    <x v="12"/>
    <x v="0"/>
    <n v="1195"/>
    <n v="-2390"/>
    <x v="1"/>
  </r>
  <r>
    <x v="2341"/>
    <s v="C569985"/>
    <x v="950"/>
    <n v="-3"/>
    <x v="103"/>
    <x v="12"/>
    <x v="0"/>
    <n v="495"/>
    <n v="-1485"/>
    <x v="1"/>
  </r>
  <r>
    <x v="2341"/>
    <s v="C569985"/>
    <x v="2516"/>
    <n v="-10"/>
    <x v="103"/>
    <x v="12"/>
    <x v="0"/>
    <n v="165"/>
    <n v="-1650"/>
    <x v="1"/>
  </r>
  <r>
    <x v="1465"/>
    <s v="C569986"/>
    <x v="3192"/>
    <n v="-2"/>
    <x v="103"/>
    <x v="12"/>
    <x v="0"/>
    <n v="825"/>
    <n v="-1650"/>
    <x v="1"/>
  </r>
  <r>
    <x v="1465"/>
    <s v="C569986"/>
    <x v="2000"/>
    <n v="-1"/>
    <x v="103"/>
    <x v="12"/>
    <x v="0"/>
    <n v="3595"/>
    <n v="-3595"/>
    <x v="1"/>
  </r>
  <r>
    <x v="2587"/>
    <s v="C569987"/>
    <x v="1586"/>
    <n v="-40"/>
    <x v="103"/>
    <x v="12"/>
    <x v="0"/>
    <n v="65"/>
    <n v="-2600"/>
    <x v="1"/>
  </r>
  <r>
    <x v="2587"/>
    <s v="C569987"/>
    <x v="994"/>
    <n v="-144"/>
    <x v="103"/>
    <x v="12"/>
    <x v="0"/>
    <n v="36"/>
    <n v="-5184"/>
    <x v="1"/>
  </r>
  <r>
    <x v="1726"/>
    <s v="C569988"/>
    <x v="224"/>
    <n v="-1"/>
    <x v="103"/>
    <x v="12"/>
    <x v="0"/>
    <n v="295"/>
    <n v="-295"/>
    <x v="1"/>
  </r>
  <r>
    <x v="268"/>
    <s v="C569989"/>
    <x v="446"/>
    <n v="-26"/>
    <x v="103"/>
    <x v="13"/>
    <x v="0"/>
    <n v="255"/>
    <n v="-6630"/>
    <x v="1"/>
  </r>
  <r>
    <x v="268"/>
    <s v="C569989"/>
    <x v="220"/>
    <n v="-17"/>
    <x v="103"/>
    <x v="13"/>
    <x v="0"/>
    <n v="425"/>
    <n v="-7225"/>
    <x v="1"/>
  </r>
  <r>
    <x v="268"/>
    <s v="C569989"/>
    <x v="3264"/>
    <n v="-12"/>
    <x v="103"/>
    <x v="13"/>
    <x v="0"/>
    <n v="125"/>
    <n v="-1500"/>
    <x v="1"/>
  </r>
  <r>
    <x v="268"/>
    <s v="C569989"/>
    <x v="3182"/>
    <n v="-8"/>
    <x v="103"/>
    <x v="13"/>
    <x v="0"/>
    <n v="83"/>
    <n v="-664"/>
    <x v="1"/>
  </r>
  <r>
    <x v="268"/>
    <s v="C569989"/>
    <x v="3183"/>
    <n v="-6"/>
    <x v="103"/>
    <x v="13"/>
    <x v="0"/>
    <n v="83"/>
    <n v="-498"/>
    <x v="1"/>
  </r>
  <r>
    <x v="268"/>
    <s v="C569989"/>
    <x v="3181"/>
    <n v="-8"/>
    <x v="103"/>
    <x v="13"/>
    <x v="0"/>
    <n v="125"/>
    <n v="-1000"/>
    <x v="1"/>
  </r>
  <r>
    <x v="268"/>
    <s v="C569989"/>
    <x v="3030"/>
    <n v="-4"/>
    <x v="103"/>
    <x v="13"/>
    <x v="0"/>
    <n v="495"/>
    <n v="-1980"/>
    <x v="1"/>
  </r>
  <r>
    <x v="268"/>
    <s v="C569989"/>
    <x v="3039"/>
    <n v="-36"/>
    <x v="103"/>
    <x v="13"/>
    <x v="0"/>
    <n v="249"/>
    <n v="-8964"/>
    <x v="1"/>
  </r>
  <r>
    <x v="268"/>
    <s v="C569989"/>
    <x v="3026"/>
    <n v="-18"/>
    <x v="103"/>
    <x v="13"/>
    <x v="0"/>
    <n v="415"/>
    <n v="-7470"/>
    <x v="1"/>
  </r>
  <r>
    <x v="268"/>
    <s v="C569989"/>
    <x v="21"/>
    <n v="-10"/>
    <x v="103"/>
    <x v="13"/>
    <x v="0"/>
    <n v="375"/>
    <n v="-3750"/>
    <x v="1"/>
  </r>
  <r>
    <x v="268"/>
    <s v="C569989"/>
    <x v="3146"/>
    <n v="-7"/>
    <x v="103"/>
    <x v="13"/>
    <x v="0"/>
    <n v="208"/>
    <n v="-1456"/>
    <x v="1"/>
  </r>
  <r>
    <x v="268"/>
    <s v="C569989"/>
    <x v="3250"/>
    <n v="-20"/>
    <x v="103"/>
    <x v="13"/>
    <x v="0"/>
    <n v="208"/>
    <n v="-4160"/>
    <x v="1"/>
  </r>
  <r>
    <x v="268"/>
    <s v="C569989"/>
    <x v="140"/>
    <n v="-58"/>
    <x v="103"/>
    <x v="13"/>
    <x v="0"/>
    <n v="179"/>
    <n v="-10382"/>
    <x v="1"/>
  </r>
  <r>
    <x v="268"/>
    <s v="C569989"/>
    <x v="2809"/>
    <n v="-4"/>
    <x v="103"/>
    <x v="13"/>
    <x v="0"/>
    <n v="495"/>
    <n v="-1980"/>
    <x v="1"/>
  </r>
  <r>
    <x v="268"/>
    <s v="C569989"/>
    <x v="1398"/>
    <n v="-29"/>
    <x v="103"/>
    <x v="13"/>
    <x v="0"/>
    <n v="415"/>
    <n v="-12035"/>
    <x v="1"/>
  </r>
  <r>
    <x v="268"/>
    <s v="C569989"/>
    <x v="3046"/>
    <n v="-11"/>
    <x v="103"/>
    <x v="13"/>
    <x v="0"/>
    <n v="165"/>
    <n v="-1815"/>
    <x v="1"/>
  </r>
  <r>
    <x v="268"/>
    <s v="C569989"/>
    <x v="3179"/>
    <n v="-5"/>
    <x v="103"/>
    <x v="13"/>
    <x v="0"/>
    <n v="495"/>
    <n v="-2475"/>
    <x v="1"/>
  </r>
  <r>
    <x v="268"/>
    <s v="C569989"/>
    <x v="3003"/>
    <n v="-6"/>
    <x v="103"/>
    <x v="13"/>
    <x v="0"/>
    <n v="145"/>
    <n v="-870"/>
    <x v="1"/>
  </r>
  <r>
    <x v="268"/>
    <s v="C569989"/>
    <x v="3043"/>
    <n v="-12"/>
    <x v="103"/>
    <x v="13"/>
    <x v="0"/>
    <n v="145"/>
    <n v="-1740"/>
    <x v="1"/>
  </r>
  <r>
    <x v="268"/>
    <s v="C569989"/>
    <x v="2137"/>
    <n v="-25"/>
    <x v="103"/>
    <x v="13"/>
    <x v="0"/>
    <n v="425"/>
    <n v="-10625"/>
    <x v="1"/>
  </r>
  <r>
    <x v="268"/>
    <s v="C569989"/>
    <x v="713"/>
    <n v="-23"/>
    <x v="103"/>
    <x v="13"/>
    <x v="0"/>
    <n v="255"/>
    <n v="-5865"/>
    <x v="1"/>
  </r>
  <r>
    <x v="268"/>
    <s v="C569989"/>
    <x v="37"/>
    <n v="-7"/>
    <x v="103"/>
    <x v="13"/>
    <x v="0"/>
    <n v="195"/>
    <n v="-1365"/>
    <x v="1"/>
  </r>
  <r>
    <x v="268"/>
    <s v="C569989"/>
    <x v="35"/>
    <n v="-42"/>
    <x v="103"/>
    <x v="13"/>
    <x v="0"/>
    <n v="165"/>
    <n v="-6930"/>
    <x v="1"/>
  </r>
  <r>
    <x v="268"/>
    <s v="C569989"/>
    <x v="267"/>
    <n v="-70"/>
    <x v="103"/>
    <x v="13"/>
    <x v="0"/>
    <n v="145"/>
    <n v="-10150"/>
    <x v="1"/>
  </r>
  <r>
    <x v="268"/>
    <s v="C569989"/>
    <x v="66"/>
    <n v="-8"/>
    <x v="103"/>
    <x v="13"/>
    <x v="0"/>
    <n v="165"/>
    <n v="-1320"/>
    <x v="1"/>
  </r>
  <r>
    <x v="268"/>
    <s v="C569989"/>
    <x v="3253"/>
    <n v="-6"/>
    <x v="103"/>
    <x v="13"/>
    <x v="0"/>
    <n v="289"/>
    <n v="-1734"/>
    <x v="1"/>
  </r>
  <r>
    <x v="2106"/>
    <s v="C569990"/>
    <x v="3026"/>
    <n v="-24"/>
    <x v="103"/>
    <x v="13"/>
    <x v="0"/>
    <n v="415"/>
    <n v="-9960"/>
    <x v="1"/>
  </r>
  <r>
    <x v="1975"/>
    <s v="C569991"/>
    <x v="1000"/>
    <n v="-24"/>
    <x v="103"/>
    <x v="13"/>
    <x v="0"/>
    <n v="145"/>
    <n v="-3480"/>
    <x v="1"/>
  </r>
  <r>
    <x v="1975"/>
    <s v="C569991"/>
    <x v="83"/>
    <n v="-18"/>
    <x v="103"/>
    <x v="13"/>
    <x v="0"/>
    <n v="145"/>
    <n v="-2610"/>
    <x v="1"/>
  </r>
  <r>
    <x v="1480"/>
    <s v="C569992"/>
    <x v="746"/>
    <n v="-48"/>
    <x v="103"/>
    <x v="13"/>
    <x v="0"/>
    <n v="165"/>
    <n v="-7920"/>
    <x v="1"/>
  </r>
  <r>
    <x v="2285"/>
    <s v="C569993"/>
    <x v="3272"/>
    <n v="-4"/>
    <x v="103"/>
    <x v="13"/>
    <x v="0"/>
    <n v="375"/>
    <n v="-1500"/>
    <x v="1"/>
  </r>
  <r>
    <x v="1195"/>
    <s v="C569994"/>
    <x v="289"/>
    <n v="-2"/>
    <x v="103"/>
    <x v="13"/>
    <x v="0"/>
    <n v="210"/>
    <n v="-420"/>
    <x v="1"/>
  </r>
  <r>
    <x v="1195"/>
    <s v="C569994"/>
    <x v="219"/>
    <n v="-18"/>
    <x v="103"/>
    <x v="13"/>
    <x v="0"/>
    <n v="339"/>
    <n v="-6102"/>
    <x v="1"/>
  </r>
  <r>
    <x v="1195"/>
    <s v="C569994"/>
    <x v="1040"/>
    <n v="-21"/>
    <x v="103"/>
    <x v="13"/>
    <x v="0"/>
    <n v="195"/>
    <n v="-4095"/>
    <x v="1"/>
  </r>
  <r>
    <x v="1195"/>
    <s v="C569994"/>
    <x v="894"/>
    <n v="-20"/>
    <x v="103"/>
    <x v="13"/>
    <x v="0"/>
    <n v="195"/>
    <n v="-3900"/>
    <x v="1"/>
  </r>
  <r>
    <x v="1195"/>
    <s v="C569994"/>
    <x v="713"/>
    <n v="-11"/>
    <x v="103"/>
    <x v="13"/>
    <x v="0"/>
    <n v="255"/>
    <n v="-2805"/>
    <x v="1"/>
  </r>
  <r>
    <x v="1195"/>
    <s v="C569994"/>
    <x v="21"/>
    <n v="-10"/>
    <x v="103"/>
    <x v="13"/>
    <x v="0"/>
    <n v="375"/>
    <n v="-3750"/>
    <x v="1"/>
  </r>
  <r>
    <x v="1195"/>
    <s v="C569994"/>
    <x v="3070"/>
    <n v="-3"/>
    <x v="103"/>
    <x v="13"/>
    <x v="0"/>
    <n v="295"/>
    <n v="-885"/>
    <x v="1"/>
  </r>
  <r>
    <x v="1195"/>
    <s v="C569994"/>
    <x v="3046"/>
    <n v="-11"/>
    <x v="103"/>
    <x v="13"/>
    <x v="0"/>
    <n v="165"/>
    <n v="-1815"/>
    <x v="1"/>
  </r>
  <r>
    <x v="1195"/>
    <s v="C569994"/>
    <x v="897"/>
    <n v="-12"/>
    <x v="103"/>
    <x v="13"/>
    <x v="0"/>
    <n v="375"/>
    <n v="-4500"/>
    <x v="1"/>
  </r>
  <r>
    <x v="1195"/>
    <s v="C569994"/>
    <x v="26"/>
    <n v="-16"/>
    <x v="103"/>
    <x v="13"/>
    <x v="0"/>
    <n v="375"/>
    <n v="-6000"/>
    <x v="1"/>
  </r>
  <r>
    <x v="1195"/>
    <s v="C569994"/>
    <x v="27"/>
    <n v="-20"/>
    <x v="103"/>
    <x v="13"/>
    <x v="0"/>
    <n v="375"/>
    <n v="-7500"/>
    <x v="1"/>
  </r>
  <r>
    <x v="1195"/>
    <s v="C569994"/>
    <x v="207"/>
    <n v="-5"/>
    <x v="103"/>
    <x v="13"/>
    <x v="0"/>
    <n v="375"/>
    <n v="-1875"/>
    <x v="1"/>
  </r>
  <r>
    <x v="1195"/>
    <s v="C569994"/>
    <x v="206"/>
    <n v="-11"/>
    <x v="103"/>
    <x v="13"/>
    <x v="0"/>
    <n v="375"/>
    <n v="-4125"/>
    <x v="1"/>
  </r>
  <r>
    <x v="2588"/>
    <s v="C569995"/>
    <x v="3157"/>
    <n v="-48"/>
    <x v="103"/>
    <x v="13"/>
    <x v="0"/>
    <n v="208"/>
    <n v="-9984"/>
    <x v="1"/>
  </r>
  <r>
    <x v="2588"/>
    <s v="C569995"/>
    <x v="3156"/>
    <n v="-24"/>
    <x v="103"/>
    <x v="13"/>
    <x v="0"/>
    <n v="249"/>
    <n v="-5976"/>
    <x v="1"/>
  </r>
  <r>
    <x v="2588"/>
    <s v="C569995"/>
    <x v="2954"/>
    <n v="-48"/>
    <x v="103"/>
    <x v="13"/>
    <x v="0"/>
    <n v="145"/>
    <n v="-6960"/>
    <x v="1"/>
  </r>
  <r>
    <x v="2588"/>
    <s v="C569995"/>
    <x v="3201"/>
    <n v="-48"/>
    <x v="103"/>
    <x v="13"/>
    <x v="0"/>
    <n v="125"/>
    <n v="-6000"/>
    <x v="1"/>
  </r>
  <r>
    <x v="2588"/>
    <s v="C569995"/>
    <x v="2671"/>
    <n v="-48"/>
    <x v="103"/>
    <x v="13"/>
    <x v="0"/>
    <n v="208"/>
    <n v="-9984"/>
    <x v="1"/>
  </r>
  <r>
    <x v="2588"/>
    <s v="C569995"/>
    <x v="3102"/>
    <n v="-48"/>
    <x v="103"/>
    <x v="13"/>
    <x v="0"/>
    <n v="42"/>
    <n v="-2016"/>
    <x v="1"/>
  </r>
  <r>
    <x v="2588"/>
    <s v="C569995"/>
    <x v="3081"/>
    <n v="-24"/>
    <x v="103"/>
    <x v="13"/>
    <x v="0"/>
    <n v="62"/>
    <n v="-1488"/>
    <x v="1"/>
  </r>
  <r>
    <x v="2588"/>
    <s v="C569995"/>
    <x v="21"/>
    <n v="-12"/>
    <x v="103"/>
    <x v="13"/>
    <x v="0"/>
    <n v="375"/>
    <n v="-4500"/>
    <x v="1"/>
  </r>
  <r>
    <x v="2588"/>
    <s v="C569995"/>
    <x v="395"/>
    <n v="-24"/>
    <x v="103"/>
    <x v="13"/>
    <x v="0"/>
    <n v="55"/>
    <n v="-1320"/>
    <x v="1"/>
  </r>
  <r>
    <x v="2588"/>
    <s v="C569995"/>
    <x v="3043"/>
    <n v="-24"/>
    <x v="103"/>
    <x v="13"/>
    <x v="0"/>
    <n v="145"/>
    <n v="-3480"/>
    <x v="1"/>
  </r>
  <r>
    <x v="2588"/>
    <s v="C569995"/>
    <x v="168"/>
    <n v="-24"/>
    <x v="103"/>
    <x v="13"/>
    <x v="0"/>
    <n v="295"/>
    <n v="-7080"/>
    <x v="1"/>
  </r>
  <r>
    <x v="2588"/>
    <s v="C569995"/>
    <x v="398"/>
    <n v="-24"/>
    <x v="103"/>
    <x v="13"/>
    <x v="0"/>
    <n v="85"/>
    <n v="-2040"/>
    <x v="1"/>
  </r>
  <r>
    <x v="2588"/>
    <s v="C569995"/>
    <x v="493"/>
    <n v="-30"/>
    <x v="103"/>
    <x v="13"/>
    <x v="0"/>
    <n v="165"/>
    <n v="-4950"/>
    <x v="1"/>
  </r>
  <r>
    <x v="2588"/>
    <s v="C569995"/>
    <x v="1586"/>
    <n v="-24"/>
    <x v="103"/>
    <x v="13"/>
    <x v="0"/>
    <n v="65"/>
    <n v="-1560"/>
    <x v="1"/>
  </r>
  <r>
    <x v="2588"/>
    <s v="C569995"/>
    <x v="1146"/>
    <n v="-20"/>
    <x v="103"/>
    <x v="13"/>
    <x v="0"/>
    <n v="65"/>
    <n v="-1300"/>
    <x v="1"/>
  </r>
  <r>
    <x v="2588"/>
    <s v="C569995"/>
    <x v="46"/>
    <n v="-40"/>
    <x v="103"/>
    <x v="13"/>
    <x v="0"/>
    <n v="255"/>
    <n v="-10200"/>
    <x v="1"/>
  </r>
  <r>
    <x v="2589"/>
    <s v="C569996"/>
    <x v="3068"/>
    <n v="-12"/>
    <x v="103"/>
    <x v="13"/>
    <x v="0"/>
    <n v="145"/>
    <n v="-1740"/>
    <x v="1"/>
  </r>
  <r>
    <x v="2589"/>
    <s v="C569996"/>
    <x v="2972"/>
    <n v="-12"/>
    <x v="103"/>
    <x v="13"/>
    <x v="0"/>
    <n v="83"/>
    <n v="-996"/>
    <x v="1"/>
  </r>
  <r>
    <x v="2589"/>
    <s v="C569996"/>
    <x v="2900"/>
    <n v="-2"/>
    <x v="103"/>
    <x v="13"/>
    <x v="0"/>
    <n v="750"/>
    <n v="-1500"/>
    <x v="1"/>
  </r>
  <r>
    <x v="2589"/>
    <s v="C569996"/>
    <x v="2923"/>
    <n v="-2"/>
    <x v="103"/>
    <x v="13"/>
    <x v="0"/>
    <n v="750"/>
    <n v="-1500"/>
    <x v="1"/>
  </r>
  <r>
    <x v="2589"/>
    <s v="C569996"/>
    <x v="1030"/>
    <n v="-12"/>
    <x v="103"/>
    <x v="13"/>
    <x v="0"/>
    <n v="85"/>
    <n v="-1020"/>
    <x v="1"/>
  </r>
  <r>
    <x v="2589"/>
    <s v="C569996"/>
    <x v="808"/>
    <n v="-1"/>
    <x v="103"/>
    <x v="13"/>
    <x v="0"/>
    <n v="85"/>
    <n v="-85"/>
    <x v="1"/>
  </r>
  <r>
    <x v="2589"/>
    <s v="C569996"/>
    <x v="2972"/>
    <n v="-10"/>
    <x v="103"/>
    <x v="13"/>
    <x v="0"/>
    <n v="83"/>
    <n v="-830"/>
    <x v="1"/>
  </r>
  <r>
    <x v="1691"/>
    <s v="569997"/>
    <x v="3030"/>
    <n v="32"/>
    <x v="104"/>
    <x v="0"/>
    <x v="17"/>
    <n v="415"/>
    <n v="13280"/>
    <x v="6"/>
  </r>
  <r>
    <x v="1691"/>
    <s v="569997"/>
    <x v="3184"/>
    <n v="256"/>
    <x v="104"/>
    <x v="0"/>
    <x v="17"/>
    <n v="72"/>
    <n v="18432"/>
    <x v="6"/>
  </r>
  <r>
    <x v="1691"/>
    <s v="569997"/>
    <x v="3181"/>
    <n v="256"/>
    <x v="104"/>
    <x v="0"/>
    <x v="17"/>
    <n v="104"/>
    <n v="26624"/>
    <x v="6"/>
  </r>
  <r>
    <x v="1691"/>
    <s v="569997"/>
    <x v="3183"/>
    <n v="48"/>
    <x v="104"/>
    <x v="0"/>
    <x v="17"/>
    <n v="83"/>
    <n v="3984"/>
    <x v="6"/>
  </r>
  <r>
    <x v="1691"/>
    <s v="569997"/>
    <x v="753"/>
    <n v="36"/>
    <x v="104"/>
    <x v="0"/>
    <x v="17"/>
    <n v="295"/>
    <n v="10620"/>
    <x v="6"/>
  </r>
  <r>
    <x v="1691"/>
    <s v="569997"/>
    <x v="45"/>
    <n v="9"/>
    <x v="104"/>
    <x v="0"/>
    <x v="17"/>
    <n v="1800"/>
    <n v="16200"/>
    <x v="6"/>
  </r>
  <r>
    <x v="843"/>
    <s v="569998"/>
    <x v="507"/>
    <n v="24"/>
    <x v="104"/>
    <x v="0"/>
    <x v="8"/>
    <n v="85"/>
    <n v="2040"/>
    <x v="6"/>
  </r>
  <r>
    <x v="843"/>
    <s v="569998"/>
    <x v="749"/>
    <n v="12"/>
    <x v="104"/>
    <x v="0"/>
    <x v="8"/>
    <n v="85"/>
    <n v="1020"/>
    <x v="6"/>
  </r>
  <r>
    <x v="843"/>
    <s v="569998"/>
    <x v="747"/>
    <n v="12"/>
    <x v="104"/>
    <x v="0"/>
    <x v="8"/>
    <n v="85"/>
    <n v="1020"/>
    <x v="6"/>
  </r>
  <r>
    <x v="843"/>
    <s v="569998"/>
    <x v="1283"/>
    <n v="2"/>
    <x v="104"/>
    <x v="0"/>
    <x v="8"/>
    <n v="1275"/>
    <n v="2550"/>
    <x v="6"/>
  </r>
  <r>
    <x v="843"/>
    <s v="569998"/>
    <x v="740"/>
    <n v="2"/>
    <x v="104"/>
    <x v="0"/>
    <x v="8"/>
    <n v="825"/>
    <n v="1650"/>
    <x v="6"/>
  </r>
  <r>
    <x v="843"/>
    <s v="569998"/>
    <x v="1075"/>
    <n v="4"/>
    <x v="104"/>
    <x v="0"/>
    <x v="8"/>
    <n v="425"/>
    <n v="1700"/>
    <x v="6"/>
  </r>
  <r>
    <x v="843"/>
    <s v="569998"/>
    <x v="27"/>
    <n v="8"/>
    <x v="104"/>
    <x v="0"/>
    <x v="8"/>
    <n v="375"/>
    <n v="3000"/>
    <x v="6"/>
  </r>
  <r>
    <x v="843"/>
    <s v="569998"/>
    <x v="28"/>
    <n v="4"/>
    <x v="104"/>
    <x v="0"/>
    <x v="8"/>
    <n v="375"/>
    <n v="1500"/>
    <x v="6"/>
  </r>
  <r>
    <x v="843"/>
    <s v="569998"/>
    <x v="822"/>
    <n v="2"/>
    <x v="104"/>
    <x v="0"/>
    <x v="8"/>
    <n v="1695"/>
    <n v="3390"/>
    <x v="6"/>
  </r>
  <r>
    <x v="843"/>
    <s v="569998"/>
    <x v="272"/>
    <n v="1"/>
    <x v="104"/>
    <x v="0"/>
    <x v="8"/>
    <n v="1695"/>
    <n v="1695"/>
    <x v="6"/>
  </r>
  <r>
    <x v="843"/>
    <s v="569998"/>
    <x v="3039"/>
    <n v="6"/>
    <x v="104"/>
    <x v="0"/>
    <x v="8"/>
    <n v="289"/>
    <n v="1734"/>
    <x v="6"/>
  </r>
  <r>
    <x v="843"/>
    <s v="569998"/>
    <x v="723"/>
    <n v="1"/>
    <x v="104"/>
    <x v="0"/>
    <x v="8"/>
    <n v="1095"/>
    <n v="1095"/>
    <x v="6"/>
  </r>
  <r>
    <x v="843"/>
    <s v="569998"/>
    <x v="1139"/>
    <n v="25"/>
    <x v="104"/>
    <x v="0"/>
    <x v="8"/>
    <n v="42"/>
    <n v="1050"/>
    <x v="6"/>
  </r>
  <r>
    <x v="843"/>
    <s v="569998"/>
    <x v="3284"/>
    <n v="25"/>
    <x v="104"/>
    <x v="0"/>
    <x v="8"/>
    <n v="42"/>
    <n v="1050"/>
    <x v="6"/>
  </r>
  <r>
    <x v="843"/>
    <s v="569998"/>
    <x v="3220"/>
    <n v="25"/>
    <x v="104"/>
    <x v="0"/>
    <x v="8"/>
    <n v="42"/>
    <n v="1050"/>
    <x v="6"/>
  </r>
  <r>
    <x v="843"/>
    <s v="569998"/>
    <x v="1274"/>
    <n v="12"/>
    <x v="104"/>
    <x v="0"/>
    <x v="8"/>
    <n v="125"/>
    <n v="1500"/>
    <x v="6"/>
  </r>
  <r>
    <x v="843"/>
    <s v="569998"/>
    <x v="1715"/>
    <n v="6"/>
    <x v="104"/>
    <x v="0"/>
    <x v="8"/>
    <n v="295"/>
    <n v="1770"/>
    <x v="6"/>
  </r>
  <r>
    <x v="843"/>
    <s v="569998"/>
    <x v="594"/>
    <n v="6"/>
    <x v="104"/>
    <x v="0"/>
    <x v="8"/>
    <n v="255"/>
    <n v="1530"/>
    <x v="6"/>
  </r>
  <r>
    <x v="843"/>
    <s v="569998"/>
    <x v="2324"/>
    <n v="12"/>
    <x v="104"/>
    <x v="0"/>
    <x v="8"/>
    <n v="83"/>
    <n v="996"/>
    <x v="6"/>
  </r>
  <r>
    <x v="843"/>
    <s v="569998"/>
    <x v="35"/>
    <n v="12"/>
    <x v="104"/>
    <x v="0"/>
    <x v="8"/>
    <n v="195"/>
    <n v="2340"/>
    <x v="6"/>
  </r>
  <r>
    <x v="843"/>
    <s v="569998"/>
    <x v="2659"/>
    <n v="24"/>
    <x v="104"/>
    <x v="0"/>
    <x v="8"/>
    <n v="125"/>
    <n v="3000"/>
    <x v="6"/>
  </r>
  <r>
    <x v="843"/>
    <s v="569998"/>
    <x v="45"/>
    <n v="2"/>
    <x v="104"/>
    <x v="0"/>
    <x v="8"/>
    <n v="2800"/>
    <n v="5600"/>
    <x v="6"/>
  </r>
  <r>
    <x v="2590"/>
    <s v="569999"/>
    <x v="790"/>
    <n v="2"/>
    <x v="104"/>
    <x v="0"/>
    <x v="0"/>
    <n v="145"/>
    <n v="290"/>
    <x v="6"/>
  </r>
  <r>
    <x v="2590"/>
    <s v="569999"/>
    <x v="2137"/>
    <n v="3"/>
    <x v="104"/>
    <x v="0"/>
    <x v="0"/>
    <n v="495"/>
    <n v="1485"/>
    <x v="6"/>
  </r>
  <r>
    <x v="2590"/>
    <s v="569999"/>
    <x v="2146"/>
    <n v="4"/>
    <x v="104"/>
    <x v="0"/>
    <x v="0"/>
    <n v="395"/>
    <n v="1580"/>
    <x v="6"/>
  </r>
  <r>
    <x v="2590"/>
    <s v="569999"/>
    <x v="798"/>
    <n v="2"/>
    <x v="104"/>
    <x v="0"/>
    <x v="0"/>
    <n v="595"/>
    <n v="1190"/>
    <x v="6"/>
  </r>
  <r>
    <x v="2590"/>
    <s v="569999"/>
    <x v="1400"/>
    <n v="2"/>
    <x v="104"/>
    <x v="0"/>
    <x v="0"/>
    <n v="850"/>
    <n v="1700"/>
    <x v="6"/>
  </r>
  <r>
    <x v="2590"/>
    <s v="569999"/>
    <x v="3226"/>
    <n v="25"/>
    <x v="104"/>
    <x v="0"/>
    <x v="0"/>
    <n v="42"/>
    <n v="1050"/>
    <x v="6"/>
  </r>
  <r>
    <x v="2590"/>
    <s v="569999"/>
    <x v="2935"/>
    <n v="24"/>
    <x v="104"/>
    <x v="0"/>
    <x v="0"/>
    <n v="125"/>
    <n v="3000"/>
    <x v="6"/>
  </r>
  <r>
    <x v="2590"/>
    <s v="569999"/>
    <x v="3293"/>
    <n v="20"/>
    <x v="104"/>
    <x v="0"/>
    <x v="0"/>
    <n v="82"/>
    <n v="1640"/>
    <x v="6"/>
  </r>
  <r>
    <x v="2590"/>
    <s v="569999"/>
    <x v="508"/>
    <n v="48"/>
    <x v="104"/>
    <x v="0"/>
    <x v="0"/>
    <n v="29"/>
    <n v="1392"/>
    <x v="6"/>
  </r>
  <r>
    <x v="2590"/>
    <s v="569999"/>
    <x v="1291"/>
    <n v="8"/>
    <x v="104"/>
    <x v="0"/>
    <x v="0"/>
    <n v="85"/>
    <n v="680"/>
    <x v="6"/>
  </r>
  <r>
    <x v="2590"/>
    <s v="569999"/>
    <x v="913"/>
    <n v="8"/>
    <x v="104"/>
    <x v="0"/>
    <x v="0"/>
    <n v="85"/>
    <n v="680"/>
    <x v="6"/>
  </r>
  <r>
    <x v="2591"/>
    <s v="570000"/>
    <x v="2208"/>
    <n v="48"/>
    <x v="104"/>
    <x v="0"/>
    <x v="19"/>
    <n v="39"/>
    <n v="1872"/>
    <x v="6"/>
  </r>
  <r>
    <x v="2591"/>
    <s v="570000"/>
    <x v="1946"/>
    <n v="3"/>
    <x v="104"/>
    <x v="0"/>
    <x v="19"/>
    <n v="495"/>
    <n v="1485"/>
    <x v="6"/>
  </r>
  <r>
    <x v="2591"/>
    <s v="570000"/>
    <x v="1475"/>
    <n v="2"/>
    <x v="104"/>
    <x v="0"/>
    <x v="19"/>
    <n v="1695"/>
    <n v="3390"/>
    <x v="6"/>
  </r>
  <r>
    <x v="2591"/>
    <s v="570000"/>
    <x v="3253"/>
    <n v="6"/>
    <x v="104"/>
    <x v="0"/>
    <x v="19"/>
    <n v="289"/>
    <n v="1734"/>
    <x v="6"/>
  </r>
  <r>
    <x v="2591"/>
    <s v="570000"/>
    <x v="264"/>
    <n v="4"/>
    <x v="104"/>
    <x v="0"/>
    <x v="19"/>
    <n v="795"/>
    <n v="3180"/>
    <x v="6"/>
  </r>
  <r>
    <x v="2591"/>
    <s v="570000"/>
    <x v="394"/>
    <n v="4"/>
    <x v="104"/>
    <x v="0"/>
    <x v="19"/>
    <n v="795"/>
    <n v="3180"/>
    <x v="6"/>
  </r>
  <r>
    <x v="2591"/>
    <s v="570000"/>
    <x v="1865"/>
    <n v="3"/>
    <x v="104"/>
    <x v="0"/>
    <x v="19"/>
    <n v="495"/>
    <n v="1485"/>
    <x v="6"/>
  </r>
  <r>
    <x v="2591"/>
    <s v="570000"/>
    <x v="3039"/>
    <n v="12"/>
    <x v="104"/>
    <x v="0"/>
    <x v="19"/>
    <n v="289"/>
    <n v="3468"/>
    <x v="6"/>
  </r>
  <r>
    <x v="2591"/>
    <s v="570000"/>
    <x v="2137"/>
    <n v="3"/>
    <x v="104"/>
    <x v="0"/>
    <x v="19"/>
    <n v="495"/>
    <n v="1485"/>
    <x v="6"/>
  </r>
  <r>
    <x v="2591"/>
    <s v="570000"/>
    <x v="2151"/>
    <n v="3"/>
    <x v="104"/>
    <x v="0"/>
    <x v="19"/>
    <n v="495"/>
    <n v="1485"/>
    <x v="6"/>
  </r>
  <r>
    <x v="2591"/>
    <s v="570000"/>
    <x v="3030"/>
    <n v="4"/>
    <x v="104"/>
    <x v="0"/>
    <x v="19"/>
    <n v="495"/>
    <n v="1980"/>
    <x v="6"/>
  </r>
  <r>
    <x v="2591"/>
    <s v="570000"/>
    <x v="521"/>
    <n v="4"/>
    <x v="104"/>
    <x v="0"/>
    <x v="19"/>
    <n v="495"/>
    <n v="1980"/>
    <x v="6"/>
  </r>
  <r>
    <x v="2591"/>
    <s v="570000"/>
    <x v="3041"/>
    <n v="6"/>
    <x v="104"/>
    <x v="0"/>
    <x v="19"/>
    <n v="195"/>
    <n v="1170"/>
    <x v="6"/>
  </r>
  <r>
    <x v="2591"/>
    <s v="570000"/>
    <x v="2808"/>
    <n v="6"/>
    <x v="104"/>
    <x v="0"/>
    <x v="19"/>
    <n v="375"/>
    <n v="2250"/>
    <x v="6"/>
  </r>
  <r>
    <x v="2591"/>
    <s v="570000"/>
    <x v="2067"/>
    <n v="8"/>
    <x v="104"/>
    <x v="0"/>
    <x v="19"/>
    <n v="165"/>
    <n v="1320"/>
    <x v="6"/>
  </r>
  <r>
    <x v="2591"/>
    <s v="570000"/>
    <x v="1300"/>
    <n v="4"/>
    <x v="104"/>
    <x v="0"/>
    <x v="19"/>
    <n v="995"/>
    <n v="3980"/>
    <x v="6"/>
  </r>
  <r>
    <x v="2591"/>
    <s v="570000"/>
    <x v="1311"/>
    <n v="2"/>
    <x v="104"/>
    <x v="0"/>
    <x v="19"/>
    <n v="995"/>
    <n v="1990"/>
    <x v="6"/>
  </r>
  <r>
    <x v="2591"/>
    <s v="570000"/>
    <x v="533"/>
    <n v="1"/>
    <x v="104"/>
    <x v="0"/>
    <x v="19"/>
    <n v="1275"/>
    <n v="1275"/>
    <x v="6"/>
  </r>
  <r>
    <x v="2591"/>
    <s v="570000"/>
    <x v="828"/>
    <n v="2"/>
    <x v="104"/>
    <x v="0"/>
    <x v="19"/>
    <n v="995"/>
    <n v="1990"/>
    <x v="6"/>
  </r>
  <r>
    <x v="2591"/>
    <s v="570000"/>
    <x v="827"/>
    <n v="8"/>
    <x v="104"/>
    <x v="0"/>
    <x v="19"/>
    <n v="145"/>
    <n v="1160"/>
    <x v="6"/>
  </r>
  <r>
    <x v="2591"/>
    <s v="570000"/>
    <x v="3071"/>
    <n v="12"/>
    <x v="104"/>
    <x v="0"/>
    <x v="19"/>
    <n v="85"/>
    <n v="1020"/>
    <x v="6"/>
  </r>
  <r>
    <x v="2591"/>
    <s v="570000"/>
    <x v="1305"/>
    <n v="8"/>
    <x v="104"/>
    <x v="0"/>
    <x v="19"/>
    <n v="495"/>
    <n v="3960"/>
    <x v="6"/>
  </r>
  <r>
    <x v="2591"/>
    <s v="570000"/>
    <x v="1020"/>
    <n v="6"/>
    <x v="104"/>
    <x v="0"/>
    <x v="19"/>
    <n v="335"/>
    <n v="2010"/>
    <x v="6"/>
  </r>
  <r>
    <x v="2591"/>
    <s v="570000"/>
    <x v="1905"/>
    <n v="6"/>
    <x v="104"/>
    <x v="0"/>
    <x v="19"/>
    <n v="335"/>
    <n v="2010"/>
    <x v="6"/>
  </r>
  <r>
    <x v="2591"/>
    <s v="570000"/>
    <x v="2347"/>
    <n v="24"/>
    <x v="104"/>
    <x v="0"/>
    <x v="19"/>
    <n v="42"/>
    <n v="1008"/>
    <x v="6"/>
  </r>
  <r>
    <x v="2591"/>
    <s v="570000"/>
    <x v="2348"/>
    <n v="96"/>
    <x v="104"/>
    <x v="0"/>
    <x v="19"/>
    <n v="12"/>
    <n v="1152"/>
    <x v="6"/>
  </r>
  <r>
    <x v="2591"/>
    <s v="570000"/>
    <x v="192"/>
    <n v="24"/>
    <x v="104"/>
    <x v="0"/>
    <x v="19"/>
    <n v="125"/>
    <n v="3000"/>
    <x v="6"/>
  </r>
  <r>
    <x v="2591"/>
    <s v="570000"/>
    <x v="3429"/>
    <n v="12"/>
    <x v="104"/>
    <x v="0"/>
    <x v="19"/>
    <n v="85"/>
    <n v="1020"/>
    <x v="6"/>
  </r>
  <r>
    <x v="2591"/>
    <s v="570000"/>
    <x v="1784"/>
    <n v="24"/>
    <x v="104"/>
    <x v="0"/>
    <x v="19"/>
    <n v="125"/>
    <n v="3000"/>
    <x v="6"/>
  </r>
  <r>
    <x v="2592"/>
    <s v="570001"/>
    <x v="861"/>
    <n v="12"/>
    <x v="104"/>
    <x v="1"/>
    <x v="0"/>
    <n v="42"/>
    <n v="504"/>
    <x v="6"/>
  </r>
  <r>
    <x v="2592"/>
    <s v="570001"/>
    <x v="3114"/>
    <n v="6"/>
    <x v="104"/>
    <x v="1"/>
    <x v="0"/>
    <n v="289"/>
    <n v="1734"/>
    <x v="6"/>
  </r>
  <r>
    <x v="2592"/>
    <s v="570001"/>
    <x v="3039"/>
    <n v="6"/>
    <x v="104"/>
    <x v="1"/>
    <x v="0"/>
    <n v="289"/>
    <n v="1734"/>
    <x v="6"/>
  </r>
  <r>
    <x v="2592"/>
    <s v="570001"/>
    <x v="2972"/>
    <n v="12"/>
    <x v="104"/>
    <x v="1"/>
    <x v="0"/>
    <n v="83"/>
    <n v="996"/>
    <x v="6"/>
  </r>
  <r>
    <x v="2592"/>
    <s v="570001"/>
    <x v="2852"/>
    <n v="4"/>
    <x v="104"/>
    <x v="1"/>
    <x v="0"/>
    <n v="415"/>
    <n v="1660"/>
    <x v="6"/>
  </r>
  <r>
    <x v="2592"/>
    <s v="570001"/>
    <x v="9"/>
    <n v="24"/>
    <x v="104"/>
    <x v="1"/>
    <x v="0"/>
    <n v="169"/>
    <n v="4056"/>
    <x v="6"/>
  </r>
  <r>
    <x v="2592"/>
    <s v="570001"/>
    <x v="640"/>
    <n v="36"/>
    <x v="104"/>
    <x v="1"/>
    <x v="0"/>
    <n v="85"/>
    <n v="3060"/>
    <x v="6"/>
  </r>
  <r>
    <x v="2592"/>
    <s v="570001"/>
    <x v="2667"/>
    <n v="36"/>
    <x v="104"/>
    <x v="1"/>
    <x v="0"/>
    <n v="125"/>
    <n v="4500"/>
    <x v="6"/>
  </r>
  <r>
    <x v="2592"/>
    <s v="570001"/>
    <x v="3246"/>
    <n v="6"/>
    <x v="104"/>
    <x v="1"/>
    <x v="0"/>
    <n v="415"/>
    <n v="2490"/>
    <x v="6"/>
  </r>
  <r>
    <x v="2592"/>
    <s v="570001"/>
    <x v="3415"/>
    <n v="10"/>
    <x v="104"/>
    <x v="1"/>
    <x v="0"/>
    <n v="195"/>
    <n v="1950"/>
    <x v="6"/>
  </r>
  <r>
    <x v="2592"/>
    <s v="570001"/>
    <x v="2744"/>
    <n v="10"/>
    <x v="104"/>
    <x v="1"/>
    <x v="0"/>
    <n v="165"/>
    <n v="1650"/>
    <x v="6"/>
  </r>
  <r>
    <x v="2592"/>
    <s v="570001"/>
    <x v="2743"/>
    <n v="10"/>
    <x v="104"/>
    <x v="1"/>
    <x v="0"/>
    <n v="208"/>
    <n v="2080"/>
    <x v="6"/>
  </r>
  <r>
    <x v="2592"/>
    <s v="570001"/>
    <x v="10"/>
    <n v="6"/>
    <x v="104"/>
    <x v="1"/>
    <x v="0"/>
    <n v="210"/>
    <n v="1260"/>
    <x v="6"/>
  </r>
  <r>
    <x v="2592"/>
    <s v="570001"/>
    <x v="1143"/>
    <n v="6"/>
    <x v="104"/>
    <x v="1"/>
    <x v="0"/>
    <n v="210"/>
    <n v="1260"/>
    <x v="6"/>
  </r>
  <r>
    <x v="2592"/>
    <s v="570001"/>
    <x v="226"/>
    <n v="12"/>
    <x v="104"/>
    <x v="1"/>
    <x v="0"/>
    <n v="145"/>
    <n v="1740"/>
    <x v="6"/>
  </r>
  <r>
    <x v="2592"/>
    <s v="570001"/>
    <x v="32"/>
    <n v="12"/>
    <x v="104"/>
    <x v="1"/>
    <x v="0"/>
    <n v="125"/>
    <n v="1500"/>
    <x v="6"/>
  </r>
  <r>
    <x v="893"/>
    <s v="570002"/>
    <x v="106"/>
    <n v="48"/>
    <x v="104"/>
    <x v="1"/>
    <x v="4"/>
    <n v="255"/>
    <n v="12240"/>
    <x v="6"/>
  </r>
  <r>
    <x v="893"/>
    <s v="570002"/>
    <x v="1203"/>
    <n v="12"/>
    <x v="104"/>
    <x v="1"/>
    <x v="4"/>
    <n v="295"/>
    <n v="3540"/>
    <x v="6"/>
  </r>
  <r>
    <x v="893"/>
    <s v="570002"/>
    <x v="4"/>
    <n v="8"/>
    <x v="104"/>
    <x v="1"/>
    <x v="4"/>
    <n v="425"/>
    <n v="3400"/>
    <x v="6"/>
  </r>
  <r>
    <x v="893"/>
    <s v="570002"/>
    <x v="2528"/>
    <n v="8"/>
    <x v="104"/>
    <x v="1"/>
    <x v="4"/>
    <n v="495"/>
    <n v="3960"/>
    <x v="6"/>
  </r>
  <r>
    <x v="893"/>
    <s v="570002"/>
    <x v="3330"/>
    <n v="4"/>
    <x v="104"/>
    <x v="1"/>
    <x v="4"/>
    <n v="625"/>
    <n v="2500"/>
    <x v="6"/>
  </r>
  <r>
    <x v="893"/>
    <s v="570002"/>
    <x v="3297"/>
    <n v="6"/>
    <x v="104"/>
    <x v="1"/>
    <x v="4"/>
    <n v="895"/>
    <n v="5370"/>
    <x v="6"/>
  </r>
  <r>
    <x v="893"/>
    <s v="570002"/>
    <x v="311"/>
    <n v="10"/>
    <x v="104"/>
    <x v="1"/>
    <x v="4"/>
    <n v="708"/>
    <n v="7080"/>
    <x v="6"/>
  </r>
  <r>
    <x v="893"/>
    <s v="570002"/>
    <x v="1925"/>
    <n v="10"/>
    <x v="104"/>
    <x v="1"/>
    <x v="4"/>
    <n v="708"/>
    <n v="7080"/>
    <x v="6"/>
  </r>
  <r>
    <x v="893"/>
    <s v="570002"/>
    <x v="20"/>
    <n v="10"/>
    <x v="104"/>
    <x v="1"/>
    <x v="4"/>
    <n v="708"/>
    <n v="7080"/>
    <x v="6"/>
  </r>
  <r>
    <x v="893"/>
    <s v="570002"/>
    <x v="528"/>
    <n v="4"/>
    <x v="104"/>
    <x v="1"/>
    <x v="4"/>
    <n v="375"/>
    <n v="1500"/>
    <x v="6"/>
  </r>
  <r>
    <x v="893"/>
    <s v="570002"/>
    <x v="54"/>
    <n v="6"/>
    <x v="104"/>
    <x v="1"/>
    <x v="4"/>
    <n v="295"/>
    <n v="1770"/>
    <x v="6"/>
  </r>
  <r>
    <x v="893"/>
    <s v="570002"/>
    <x v="242"/>
    <n v="36"/>
    <x v="104"/>
    <x v="1"/>
    <x v="4"/>
    <n v="55"/>
    <n v="1980"/>
    <x v="6"/>
  </r>
  <r>
    <x v="893"/>
    <s v="570002"/>
    <x v="243"/>
    <n v="36"/>
    <x v="104"/>
    <x v="1"/>
    <x v="4"/>
    <n v="55"/>
    <n v="1980"/>
    <x v="6"/>
  </r>
  <r>
    <x v="893"/>
    <s v="570002"/>
    <x v="1397"/>
    <n v="18"/>
    <x v="104"/>
    <x v="1"/>
    <x v="4"/>
    <n v="295"/>
    <n v="5310"/>
    <x v="6"/>
  </r>
  <r>
    <x v="893"/>
    <s v="570002"/>
    <x v="159"/>
    <n v="12"/>
    <x v="104"/>
    <x v="1"/>
    <x v="4"/>
    <n v="765"/>
    <n v="9180"/>
    <x v="6"/>
  </r>
  <r>
    <x v="893"/>
    <s v="570002"/>
    <x v="161"/>
    <n v="4"/>
    <x v="104"/>
    <x v="1"/>
    <x v="4"/>
    <n v="850"/>
    <n v="3400"/>
    <x v="6"/>
  </r>
  <r>
    <x v="893"/>
    <s v="570002"/>
    <x v="2579"/>
    <n v="6"/>
    <x v="104"/>
    <x v="1"/>
    <x v="4"/>
    <n v="289"/>
    <n v="1734"/>
    <x v="6"/>
  </r>
  <r>
    <x v="893"/>
    <s v="570002"/>
    <x v="1484"/>
    <n v="12"/>
    <x v="104"/>
    <x v="1"/>
    <x v="4"/>
    <n v="425"/>
    <n v="5100"/>
    <x v="6"/>
  </r>
  <r>
    <x v="893"/>
    <s v="570002"/>
    <x v="1204"/>
    <n v="18"/>
    <x v="104"/>
    <x v="1"/>
    <x v="4"/>
    <n v="255"/>
    <n v="4590"/>
    <x v="6"/>
  </r>
  <r>
    <x v="893"/>
    <s v="570002"/>
    <x v="2146"/>
    <n v="24"/>
    <x v="104"/>
    <x v="1"/>
    <x v="4"/>
    <n v="345"/>
    <n v="8280"/>
    <x v="6"/>
  </r>
  <r>
    <x v="893"/>
    <s v="570002"/>
    <x v="1301"/>
    <n v="24"/>
    <x v="104"/>
    <x v="1"/>
    <x v="4"/>
    <n v="210"/>
    <n v="5040"/>
    <x v="6"/>
  </r>
  <r>
    <x v="893"/>
    <s v="570002"/>
    <x v="1989"/>
    <n v="6"/>
    <x v="104"/>
    <x v="1"/>
    <x v="4"/>
    <n v="255"/>
    <n v="1530"/>
    <x v="6"/>
  </r>
  <r>
    <x v="893"/>
    <s v="570002"/>
    <x v="777"/>
    <n v="12"/>
    <x v="104"/>
    <x v="1"/>
    <x v="4"/>
    <n v="125"/>
    <n v="1500"/>
    <x v="6"/>
  </r>
  <r>
    <x v="893"/>
    <s v="570002"/>
    <x v="372"/>
    <n v="12"/>
    <x v="104"/>
    <x v="1"/>
    <x v="4"/>
    <n v="65"/>
    <n v="780"/>
    <x v="6"/>
  </r>
  <r>
    <x v="2580"/>
    <s v="570003"/>
    <x v="1757"/>
    <n v="1"/>
    <x v="104"/>
    <x v="1"/>
    <x v="0"/>
    <n v="195"/>
    <n v="195"/>
    <x v="6"/>
  </r>
  <r>
    <x v="2580"/>
    <s v="570003"/>
    <x v="318"/>
    <n v="1"/>
    <x v="104"/>
    <x v="1"/>
    <x v="0"/>
    <n v="425"/>
    <n v="425"/>
    <x v="6"/>
  </r>
  <r>
    <x v="1380"/>
    <s v="C570004"/>
    <x v="1757"/>
    <n v="-1"/>
    <x v="104"/>
    <x v="1"/>
    <x v="0"/>
    <n v="195"/>
    <n v="-195"/>
    <x v="6"/>
  </r>
  <r>
    <x v="1380"/>
    <s v="C570004"/>
    <x v="318"/>
    <n v="-1"/>
    <x v="104"/>
    <x v="1"/>
    <x v="0"/>
    <n v="425"/>
    <n v="-425"/>
    <x v="6"/>
  </r>
  <r>
    <x v="698"/>
    <s v="C570005"/>
    <x v="2146"/>
    <n v="-1"/>
    <x v="104"/>
    <x v="1"/>
    <x v="0"/>
    <n v="395"/>
    <n v="-395"/>
    <x v="6"/>
  </r>
  <r>
    <x v="501"/>
    <s v="C570006"/>
    <x v="555"/>
    <n v="-1"/>
    <x v="104"/>
    <x v="1"/>
    <x v="0"/>
    <n v="495"/>
    <n v="-495"/>
    <x v="6"/>
  </r>
  <r>
    <x v="2593"/>
    <s v="570007"/>
    <x v="67"/>
    <n v="12"/>
    <x v="104"/>
    <x v="1"/>
    <x v="4"/>
    <n v="255"/>
    <n v="3060"/>
    <x v="6"/>
  </r>
  <r>
    <x v="2593"/>
    <s v="570007"/>
    <x v="2067"/>
    <n v="8"/>
    <x v="104"/>
    <x v="1"/>
    <x v="4"/>
    <n v="165"/>
    <n v="1320"/>
    <x v="6"/>
  </r>
  <r>
    <x v="2593"/>
    <s v="570007"/>
    <x v="1534"/>
    <n v="6"/>
    <x v="104"/>
    <x v="1"/>
    <x v="4"/>
    <n v="255"/>
    <n v="1530"/>
    <x v="6"/>
  </r>
  <r>
    <x v="2593"/>
    <s v="570007"/>
    <x v="1023"/>
    <n v="8"/>
    <x v="104"/>
    <x v="1"/>
    <x v="4"/>
    <n v="125"/>
    <n v="1000"/>
    <x v="6"/>
  </r>
  <r>
    <x v="2593"/>
    <s v="570007"/>
    <x v="69"/>
    <n v="24"/>
    <x v="104"/>
    <x v="1"/>
    <x v="4"/>
    <n v="55"/>
    <n v="1320"/>
    <x v="6"/>
  </r>
  <r>
    <x v="2593"/>
    <s v="570007"/>
    <x v="39"/>
    <n v="12"/>
    <x v="104"/>
    <x v="1"/>
    <x v="4"/>
    <n v="165"/>
    <n v="1980"/>
    <x v="6"/>
  </r>
  <r>
    <x v="2593"/>
    <s v="570007"/>
    <x v="1005"/>
    <n v="6"/>
    <x v="104"/>
    <x v="1"/>
    <x v="4"/>
    <n v="295"/>
    <n v="1770"/>
    <x v="6"/>
  </r>
  <r>
    <x v="2593"/>
    <s v="570007"/>
    <x v="105"/>
    <n v="12"/>
    <x v="104"/>
    <x v="1"/>
    <x v="4"/>
    <n v="145"/>
    <n v="1740"/>
    <x v="6"/>
  </r>
  <r>
    <x v="2593"/>
    <s v="570007"/>
    <x v="34"/>
    <n v="6"/>
    <x v="104"/>
    <x v="1"/>
    <x v="4"/>
    <n v="295"/>
    <n v="1770"/>
    <x v="6"/>
  </r>
  <r>
    <x v="2593"/>
    <s v="570007"/>
    <x v="976"/>
    <n v="24"/>
    <x v="104"/>
    <x v="1"/>
    <x v="4"/>
    <n v="65"/>
    <n v="1560"/>
    <x v="6"/>
  </r>
  <r>
    <x v="2593"/>
    <s v="570007"/>
    <x v="561"/>
    <n v="6"/>
    <x v="104"/>
    <x v="1"/>
    <x v="4"/>
    <n v="289"/>
    <n v="1734"/>
    <x v="6"/>
  </r>
  <r>
    <x v="2593"/>
    <s v="570007"/>
    <x v="3006"/>
    <n v="12"/>
    <x v="104"/>
    <x v="1"/>
    <x v="4"/>
    <n v="165"/>
    <n v="1980"/>
    <x v="6"/>
  </r>
  <r>
    <x v="2593"/>
    <s v="570007"/>
    <x v="214"/>
    <n v="12"/>
    <x v="104"/>
    <x v="1"/>
    <x v="4"/>
    <n v="125"/>
    <n v="1500"/>
    <x v="6"/>
  </r>
  <r>
    <x v="2593"/>
    <s v="570007"/>
    <x v="1822"/>
    <n v="12"/>
    <x v="104"/>
    <x v="1"/>
    <x v="4"/>
    <n v="85"/>
    <n v="1020"/>
    <x v="6"/>
  </r>
  <r>
    <x v="2593"/>
    <s v="570007"/>
    <x v="45"/>
    <n v="3"/>
    <x v="104"/>
    <x v="1"/>
    <x v="4"/>
    <n v="1800"/>
    <n v="5400"/>
    <x v="6"/>
  </r>
  <r>
    <x v="2593"/>
    <s v="570007"/>
    <x v="1022"/>
    <n v="8"/>
    <x v="104"/>
    <x v="1"/>
    <x v="4"/>
    <n v="125"/>
    <n v="1000"/>
    <x v="6"/>
  </r>
  <r>
    <x v="2593"/>
    <s v="570007"/>
    <x v="1023"/>
    <n v="8"/>
    <x v="104"/>
    <x v="1"/>
    <x v="4"/>
    <n v="125"/>
    <n v="1000"/>
    <x v="6"/>
  </r>
  <r>
    <x v="2593"/>
    <s v="570007"/>
    <x v="154"/>
    <n v="4"/>
    <x v="104"/>
    <x v="1"/>
    <x v="4"/>
    <n v="850"/>
    <n v="3400"/>
    <x v="6"/>
  </r>
  <r>
    <x v="2594"/>
    <s v="570008"/>
    <x v="774"/>
    <n v="1"/>
    <x v="104"/>
    <x v="1"/>
    <x v="0"/>
    <n v="5000"/>
    <n v="5000"/>
    <x v="6"/>
  </r>
  <r>
    <x v="2594"/>
    <s v="570008"/>
    <x v="3290"/>
    <n v="3"/>
    <x v="104"/>
    <x v="1"/>
    <x v="0"/>
    <n v="595"/>
    <n v="1785"/>
    <x v="6"/>
  </r>
  <r>
    <x v="2594"/>
    <s v="570008"/>
    <x v="3288"/>
    <n v="4"/>
    <x v="104"/>
    <x v="1"/>
    <x v="0"/>
    <n v="495"/>
    <n v="1980"/>
    <x v="6"/>
  </r>
  <r>
    <x v="2594"/>
    <s v="570008"/>
    <x v="2770"/>
    <n v="2"/>
    <x v="104"/>
    <x v="1"/>
    <x v="0"/>
    <n v="825"/>
    <n v="1650"/>
    <x v="6"/>
  </r>
  <r>
    <x v="2594"/>
    <s v="570008"/>
    <x v="20"/>
    <n v="2"/>
    <x v="104"/>
    <x v="1"/>
    <x v="0"/>
    <n v="825"/>
    <n v="1650"/>
    <x v="6"/>
  </r>
  <r>
    <x v="2594"/>
    <s v="570008"/>
    <x v="131"/>
    <n v="4"/>
    <x v="104"/>
    <x v="1"/>
    <x v="0"/>
    <n v="395"/>
    <n v="1580"/>
    <x v="6"/>
  </r>
  <r>
    <x v="2594"/>
    <s v="570008"/>
    <x v="2802"/>
    <n v="4"/>
    <x v="104"/>
    <x v="1"/>
    <x v="0"/>
    <n v="825"/>
    <n v="3300"/>
    <x v="6"/>
  </r>
  <r>
    <x v="2594"/>
    <s v="570008"/>
    <x v="2766"/>
    <n v="3"/>
    <x v="104"/>
    <x v="1"/>
    <x v="0"/>
    <n v="575"/>
    <n v="1725"/>
    <x v="6"/>
  </r>
  <r>
    <x v="2594"/>
    <s v="570008"/>
    <x v="204"/>
    <n v="4"/>
    <x v="104"/>
    <x v="1"/>
    <x v="0"/>
    <n v="395"/>
    <n v="1580"/>
    <x v="6"/>
  </r>
  <r>
    <x v="2594"/>
    <s v="570008"/>
    <x v="2944"/>
    <n v="6"/>
    <x v="104"/>
    <x v="1"/>
    <x v="0"/>
    <n v="415"/>
    <n v="2490"/>
    <x v="6"/>
  </r>
  <r>
    <x v="2594"/>
    <s v="570008"/>
    <x v="1403"/>
    <n v="6"/>
    <x v="104"/>
    <x v="1"/>
    <x v="0"/>
    <n v="495"/>
    <n v="2970"/>
    <x v="6"/>
  </r>
  <r>
    <x v="2594"/>
    <s v="570008"/>
    <x v="126"/>
    <n v="6"/>
    <x v="104"/>
    <x v="1"/>
    <x v="0"/>
    <n v="295"/>
    <n v="1770"/>
    <x v="6"/>
  </r>
  <r>
    <x v="2594"/>
    <s v="570008"/>
    <x v="46"/>
    <n v="12"/>
    <x v="104"/>
    <x v="1"/>
    <x v="0"/>
    <n v="295"/>
    <n v="3540"/>
    <x v="6"/>
  </r>
  <r>
    <x v="2594"/>
    <s v="570008"/>
    <x v="3039"/>
    <n v="6"/>
    <x v="104"/>
    <x v="1"/>
    <x v="0"/>
    <n v="289"/>
    <n v="1734"/>
    <x v="6"/>
  </r>
  <r>
    <x v="2594"/>
    <s v="570008"/>
    <x v="3232"/>
    <n v="12"/>
    <x v="104"/>
    <x v="1"/>
    <x v="0"/>
    <n v="125"/>
    <n v="1500"/>
    <x v="6"/>
  </r>
  <r>
    <x v="2594"/>
    <s v="570008"/>
    <x v="3234"/>
    <n v="12"/>
    <x v="104"/>
    <x v="1"/>
    <x v="0"/>
    <n v="125"/>
    <n v="1500"/>
    <x v="6"/>
  </r>
  <r>
    <x v="2594"/>
    <s v="570008"/>
    <x v="3235"/>
    <n v="12"/>
    <x v="104"/>
    <x v="1"/>
    <x v="0"/>
    <n v="125"/>
    <n v="1500"/>
    <x v="6"/>
  </r>
  <r>
    <x v="2594"/>
    <s v="570008"/>
    <x v="3216"/>
    <n v="12"/>
    <x v="104"/>
    <x v="1"/>
    <x v="0"/>
    <n v="83"/>
    <n v="996"/>
    <x v="6"/>
  </r>
  <r>
    <x v="2594"/>
    <s v="570008"/>
    <x v="3215"/>
    <n v="12"/>
    <x v="104"/>
    <x v="1"/>
    <x v="0"/>
    <n v="83"/>
    <n v="996"/>
    <x v="6"/>
  </r>
  <r>
    <x v="2594"/>
    <s v="570008"/>
    <x v="1328"/>
    <n v="2"/>
    <x v="104"/>
    <x v="1"/>
    <x v="0"/>
    <n v="825"/>
    <n v="1650"/>
    <x v="6"/>
  </r>
  <r>
    <x v="2594"/>
    <s v="570008"/>
    <x v="784"/>
    <n v="12"/>
    <x v="104"/>
    <x v="1"/>
    <x v="0"/>
    <n v="85"/>
    <n v="1020"/>
    <x v="6"/>
  </r>
  <r>
    <x v="2594"/>
    <s v="570008"/>
    <x v="2819"/>
    <n v="12"/>
    <x v="104"/>
    <x v="1"/>
    <x v="0"/>
    <n v="85"/>
    <n v="1020"/>
    <x v="6"/>
  </r>
  <r>
    <x v="2594"/>
    <s v="570008"/>
    <x v="1566"/>
    <n v="12"/>
    <x v="104"/>
    <x v="1"/>
    <x v="0"/>
    <n v="85"/>
    <n v="1020"/>
    <x v="6"/>
  </r>
  <r>
    <x v="2595"/>
    <s v="570009"/>
    <x v="72"/>
    <n v="24"/>
    <x v="104"/>
    <x v="1"/>
    <x v="0"/>
    <n v="55"/>
    <n v="1320"/>
    <x v="6"/>
  </r>
  <r>
    <x v="2595"/>
    <s v="570009"/>
    <x v="291"/>
    <n v="24"/>
    <x v="104"/>
    <x v="1"/>
    <x v="0"/>
    <n v="55"/>
    <n v="1320"/>
    <x v="6"/>
  </r>
  <r>
    <x v="2595"/>
    <s v="570009"/>
    <x v="292"/>
    <n v="24"/>
    <x v="104"/>
    <x v="1"/>
    <x v="0"/>
    <n v="55"/>
    <n v="1320"/>
    <x v="6"/>
  </r>
  <r>
    <x v="2595"/>
    <s v="570009"/>
    <x v="2663"/>
    <n v="12"/>
    <x v="104"/>
    <x v="1"/>
    <x v="0"/>
    <n v="83"/>
    <n v="996"/>
    <x v="6"/>
  </r>
  <r>
    <x v="2595"/>
    <s v="570009"/>
    <x v="2666"/>
    <n v="12"/>
    <x v="104"/>
    <x v="1"/>
    <x v="0"/>
    <n v="208"/>
    <n v="2496"/>
    <x v="6"/>
  </r>
  <r>
    <x v="2595"/>
    <s v="570009"/>
    <x v="2019"/>
    <n v="6"/>
    <x v="104"/>
    <x v="1"/>
    <x v="0"/>
    <n v="289"/>
    <n v="1734"/>
    <x v="6"/>
  </r>
  <r>
    <x v="2595"/>
    <s v="570009"/>
    <x v="398"/>
    <n v="12"/>
    <x v="104"/>
    <x v="1"/>
    <x v="0"/>
    <n v="85"/>
    <n v="1020"/>
    <x v="6"/>
  </r>
  <r>
    <x v="2595"/>
    <s v="570009"/>
    <x v="395"/>
    <n v="24"/>
    <x v="104"/>
    <x v="1"/>
    <x v="0"/>
    <n v="55"/>
    <n v="1320"/>
    <x v="6"/>
  </r>
  <r>
    <x v="2595"/>
    <s v="570009"/>
    <x v="3213"/>
    <n v="12"/>
    <x v="104"/>
    <x v="1"/>
    <x v="0"/>
    <n v="82"/>
    <n v="984"/>
    <x v="6"/>
  </r>
  <r>
    <x v="2595"/>
    <s v="570009"/>
    <x v="3285"/>
    <n v="12"/>
    <x v="104"/>
    <x v="1"/>
    <x v="0"/>
    <n v="125"/>
    <n v="1500"/>
    <x v="6"/>
  </r>
  <r>
    <x v="2595"/>
    <s v="570009"/>
    <x v="3215"/>
    <n v="24"/>
    <x v="104"/>
    <x v="1"/>
    <x v="0"/>
    <n v="83"/>
    <n v="1992"/>
    <x v="6"/>
  </r>
  <r>
    <x v="2595"/>
    <s v="570009"/>
    <x v="3232"/>
    <n v="12"/>
    <x v="104"/>
    <x v="1"/>
    <x v="0"/>
    <n v="125"/>
    <n v="1500"/>
    <x v="6"/>
  </r>
  <r>
    <x v="2595"/>
    <s v="570009"/>
    <x v="3231"/>
    <n v="24"/>
    <x v="104"/>
    <x v="1"/>
    <x v="0"/>
    <n v="125"/>
    <n v="3000"/>
    <x v="6"/>
  </r>
  <r>
    <x v="2595"/>
    <s v="570009"/>
    <x v="199"/>
    <n v="12"/>
    <x v="104"/>
    <x v="1"/>
    <x v="0"/>
    <n v="210"/>
    <n v="2520"/>
    <x v="6"/>
  </r>
  <r>
    <x v="2595"/>
    <s v="570009"/>
    <x v="197"/>
    <n v="12"/>
    <x v="104"/>
    <x v="1"/>
    <x v="0"/>
    <n v="210"/>
    <n v="2520"/>
    <x v="6"/>
  </r>
  <r>
    <x v="2595"/>
    <s v="570009"/>
    <x v="198"/>
    <n v="12"/>
    <x v="104"/>
    <x v="1"/>
    <x v="0"/>
    <n v="210"/>
    <n v="2520"/>
    <x v="6"/>
  </r>
  <r>
    <x v="2595"/>
    <s v="570009"/>
    <x v="208"/>
    <n v="12"/>
    <x v="104"/>
    <x v="1"/>
    <x v="0"/>
    <n v="210"/>
    <n v="2520"/>
    <x v="6"/>
  </r>
  <r>
    <x v="2595"/>
    <s v="570009"/>
    <x v="57"/>
    <n v="4"/>
    <x v="104"/>
    <x v="1"/>
    <x v="0"/>
    <n v="425"/>
    <n v="1700"/>
    <x v="6"/>
  </r>
  <r>
    <x v="2595"/>
    <s v="570009"/>
    <x v="176"/>
    <n v="3"/>
    <x v="104"/>
    <x v="1"/>
    <x v="0"/>
    <n v="495"/>
    <n v="1485"/>
    <x v="6"/>
  </r>
  <r>
    <x v="2595"/>
    <s v="570009"/>
    <x v="220"/>
    <n v="3"/>
    <x v="104"/>
    <x v="1"/>
    <x v="0"/>
    <n v="495"/>
    <n v="1485"/>
    <x v="6"/>
  </r>
  <r>
    <x v="2595"/>
    <s v="570009"/>
    <x v="265"/>
    <n v="10"/>
    <x v="104"/>
    <x v="1"/>
    <x v="0"/>
    <n v="165"/>
    <n v="1650"/>
    <x v="6"/>
  </r>
  <r>
    <x v="2595"/>
    <s v="570009"/>
    <x v="417"/>
    <n v="8"/>
    <x v="104"/>
    <x v="1"/>
    <x v="0"/>
    <n v="195"/>
    <n v="1560"/>
    <x v="6"/>
  </r>
  <r>
    <x v="2595"/>
    <s v="570009"/>
    <x v="2818"/>
    <n v="24"/>
    <x v="104"/>
    <x v="1"/>
    <x v="0"/>
    <n v="415"/>
    <n v="9960"/>
    <x v="6"/>
  </r>
  <r>
    <x v="2595"/>
    <s v="570009"/>
    <x v="79"/>
    <n v="3"/>
    <x v="104"/>
    <x v="1"/>
    <x v="0"/>
    <n v="495"/>
    <n v="1485"/>
    <x v="6"/>
  </r>
  <r>
    <x v="2595"/>
    <s v="570009"/>
    <x v="384"/>
    <n v="4"/>
    <x v="104"/>
    <x v="1"/>
    <x v="0"/>
    <n v="375"/>
    <n v="1500"/>
    <x v="6"/>
  </r>
  <r>
    <x v="2595"/>
    <s v="570009"/>
    <x v="385"/>
    <n v="8"/>
    <x v="104"/>
    <x v="1"/>
    <x v="0"/>
    <n v="375"/>
    <n v="3000"/>
    <x v="6"/>
  </r>
  <r>
    <x v="2595"/>
    <s v="570009"/>
    <x v="331"/>
    <n v="4"/>
    <x v="104"/>
    <x v="1"/>
    <x v="0"/>
    <n v="375"/>
    <n v="1500"/>
    <x v="6"/>
  </r>
  <r>
    <x v="2595"/>
    <s v="570009"/>
    <x v="496"/>
    <n v="24"/>
    <x v="104"/>
    <x v="1"/>
    <x v="0"/>
    <n v="39"/>
    <n v="936"/>
    <x v="6"/>
  </r>
  <r>
    <x v="2595"/>
    <s v="570009"/>
    <x v="181"/>
    <n v="24"/>
    <x v="104"/>
    <x v="1"/>
    <x v="0"/>
    <n v="39"/>
    <n v="936"/>
    <x v="6"/>
  </r>
  <r>
    <x v="2595"/>
    <s v="570009"/>
    <x v="182"/>
    <n v="24"/>
    <x v="104"/>
    <x v="1"/>
    <x v="0"/>
    <n v="39"/>
    <n v="936"/>
    <x v="6"/>
  </r>
  <r>
    <x v="2595"/>
    <s v="570009"/>
    <x v="703"/>
    <n v="24"/>
    <x v="104"/>
    <x v="1"/>
    <x v="0"/>
    <n v="39"/>
    <n v="936"/>
    <x v="6"/>
  </r>
  <r>
    <x v="2595"/>
    <s v="570009"/>
    <x v="265"/>
    <n v="10"/>
    <x v="104"/>
    <x v="1"/>
    <x v="0"/>
    <n v="165"/>
    <n v="1650"/>
    <x v="6"/>
  </r>
  <r>
    <x v="2595"/>
    <s v="570009"/>
    <x v="305"/>
    <n v="12"/>
    <x v="104"/>
    <x v="1"/>
    <x v="0"/>
    <n v="210"/>
    <n v="2520"/>
    <x v="6"/>
  </r>
  <r>
    <x v="2596"/>
    <s v="570010"/>
    <x v="752"/>
    <n v="9"/>
    <x v="104"/>
    <x v="1"/>
    <x v="0"/>
    <n v="145"/>
    <n v="1305"/>
    <x v="6"/>
  </r>
  <r>
    <x v="2596"/>
    <s v="570010"/>
    <x v="3080"/>
    <n v="6"/>
    <x v="104"/>
    <x v="1"/>
    <x v="0"/>
    <n v="375"/>
    <n v="2250"/>
    <x v="6"/>
  </r>
  <r>
    <x v="2596"/>
    <s v="570010"/>
    <x v="406"/>
    <n v="12"/>
    <x v="104"/>
    <x v="1"/>
    <x v="0"/>
    <n v="85"/>
    <n v="1020"/>
    <x v="6"/>
  </r>
  <r>
    <x v="2596"/>
    <s v="570010"/>
    <x v="3379"/>
    <n v="12"/>
    <x v="104"/>
    <x v="1"/>
    <x v="0"/>
    <n v="208"/>
    <n v="2496"/>
    <x v="6"/>
  </r>
  <r>
    <x v="2596"/>
    <s v="570010"/>
    <x v="3378"/>
    <n v="12"/>
    <x v="104"/>
    <x v="1"/>
    <x v="0"/>
    <n v="208"/>
    <n v="2496"/>
    <x v="6"/>
  </r>
  <r>
    <x v="2596"/>
    <s v="570010"/>
    <x v="3097"/>
    <n v="4"/>
    <x v="104"/>
    <x v="1"/>
    <x v="0"/>
    <n v="395"/>
    <n v="1580"/>
    <x v="6"/>
  </r>
  <r>
    <x v="2596"/>
    <s v="570010"/>
    <x v="3098"/>
    <n v="4"/>
    <x v="104"/>
    <x v="1"/>
    <x v="0"/>
    <n v="395"/>
    <n v="1580"/>
    <x v="6"/>
  </r>
  <r>
    <x v="2596"/>
    <s v="570010"/>
    <x v="3099"/>
    <n v="4"/>
    <x v="104"/>
    <x v="1"/>
    <x v="0"/>
    <n v="395"/>
    <n v="1580"/>
    <x v="6"/>
  </r>
  <r>
    <x v="2596"/>
    <s v="570010"/>
    <x v="1729"/>
    <n v="6"/>
    <x v="104"/>
    <x v="1"/>
    <x v="0"/>
    <n v="165"/>
    <n v="990"/>
    <x v="6"/>
  </r>
  <r>
    <x v="2596"/>
    <s v="570010"/>
    <x v="3466"/>
    <n v="3"/>
    <x v="104"/>
    <x v="1"/>
    <x v="0"/>
    <n v="595"/>
    <n v="1785"/>
    <x v="6"/>
  </r>
  <r>
    <x v="2596"/>
    <s v="570010"/>
    <x v="3422"/>
    <n v="6"/>
    <x v="104"/>
    <x v="1"/>
    <x v="0"/>
    <n v="289"/>
    <n v="1734"/>
    <x v="6"/>
  </r>
  <r>
    <x v="2596"/>
    <s v="570010"/>
    <x v="3424"/>
    <n v="6"/>
    <x v="104"/>
    <x v="1"/>
    <x v="0"/>
    <n v="289"/>
    <n v="1734"/>
    <x v="6"/>
  </r>
  <r>
    <x v="2596"/>
    <s v="570010"/>
    <x v="3467"/>
    <n v="6"/>
    <x v="104"/>
    <x v="1"/>
    <x v="0"/>
    <n v="208"/>
    <n v="1248"/>
    <x v="6"/>
  </r>
  <r>
    <x v="2596"/>
    <s v="570010"/>
    <x v="3421"/>
    <n v="6"/>
    <x v="104"/>
    <x v="1"/>
    <x v="0"/>
    <n v="208"/>
    <n v="1248"/>
    <x v="6"/>
  </r>
  <r>
    <x v="229"/>
    <s v="570011"/>
    <x v="58"/>
    <n v="12"/>
    <x v="104"/>
    <x v="1"/>
    <x v="0"/>
    <n v="295"/>
    <n v="3540"/>
    <x v="6"/>
  </r>
  <r>
    <x v="229"/>
    <s v="570011"/>
    <x v="2790"/>
    <n v="12"/>
    <x v="104"/>
    <x v="1"/>
    <x v="0"/>
    <n v="95"/>
    <n v="1140"/>
    <x v="6"/>
  </r>
  <r>
    <x v="229"/>
    <s v="570011"/>
    <x v="0"/>
    <n v="12"/>
    <x v="104"/>
    <x v="1"/>
    <x v="0"/>
    <n v="295"/>
    <n v="3540"/>
    <x v="6"/>
  </r>
  <r>
    <x v="229"/>
    <s v="570011"/>
    <x v="1398"/>
    <n v="4"/>
    <x v="104"/>
    <x v="1"/>
    <x v="0"/>
    <n v="495"/>
    <n v="1980"/>
    <x v="6"/>
  </r>
  <r>
    <x v="229"/>
    <s v="570011"/>
    <x v="3179"/>
    <n v="5"/>
    <x v="104"/>
    <x v="1"/>
    <x v="0"/>
    <n v="495"/>
    <n v="2475"/>
    <x v="6"/>
  </r>
  <r>
    <x v="229"/>
    <s v="570011"/>
    <x v="2809"/>
    <n v="3"/>
    <x v="104"/>
    <x v="1"/>
    <x v="0"/>
    <n v="495"/>
    <n v="1485"/>
    <x v="6"/>
  </r>
  <r>
    <x v="229"/>
    <s v="570011"/>
    <x v="3070"/>
    <n v="12"/>
    <x v="104"/>
    <x v="1"/>
    <x v="0"/>
    <n v="295"/>
    <n v="3540"/>
    <x v="6"/>
  </r>
  <r>
    <x v="229"/>
    <s v="570011"/>
    <x v="39"/>
    <n v="12"/>
    <x v="104"/>
    <x v="1"/>
    <x v="0"/>
    <n v="165"/>
    <n v="1980"/>
    <x v="6"/>
  </r>
  <r>
    <x v="229"/>
    <s v="570011"/>
    <x v="3358"/>
    <n v="12"/>
    <x v="104"/>
    <x v="1"/>
    <x v="0"/>
    <n v="195"/>
    <n v="2340"/>
    <x v="6"/>
  </r>
  <r>
    <x v="229"/>
    <s v="570011"/>
    <x v="218"/>
    <n v="6"/>
    <x v="104"/>
    <x v="1"/>
    <x v="0"/>
    <n v="495"/>
    <n v="2970"/>
    <x v="6"/>
  </r>
  <r>
    <x v="229"/>
    <s v="570011"/>
    <x v="880"/>
    <n v="48"/>
    <x v="104"/>
    <x v="1"/>
    <x v="0"/>
    <n v="29"/>
    <n v="1392"/>
    <x v="6"/>
  </r>
  <r>
    <x v="229"/>
    <s v="570011"/>
    <x v="508"/>
    <n v="48"/>
    <x v="104"/>
    <x v="1"/>
    <x v="0"/>
    <n v="29"/>
    <n v="1392"/>
    <x v="6"/>
  </r>
  <r>
    <x v="229"/>
    <s v="570011"/>
    <x v="846"/>
    <n v="24"/>
    <x v="104"/>
    <x v="1"/>
    <x v="0"/>
    <n v="29"/>
    <n v="696"/>
    <x v="6"/>
  </r>
  <r>
    <x v="229"/>
    <s v="570011"/>
    <x v="128"/>
    <n v="6"/>
    <x v="104"/>
    <x v="1"/>
    <x v="0"/>
    <n v="295"/>
    <n v="1770"/>
    <x v="6"/>
  </r>
  <r>
    <x v="229"/>
    <s v="570011"/>
    <x v="1211"/>
    <n v="10"/>
    <x v="104"/>
    <x v="1"/>
    <x v="0"/>
    <n v="85"/>
    <n v="850"/>
    <x v="6"/>
  </r>
  <r>
    <x v="229"/>
    <s v="570011"/>
    <x v="764"/>
    <n v="10"/>
    <x v="104"/>
    <x v="1"/>
    <x v="0"/>
    <n v="85"/>
    <n v="850"/>
    <x v="6"/>
  </r>
  <r>
    <x v="229"/>
    <s v="570011"/>
    <x v="66"/>
    <n v="10"/>
    <x v="104"/>
    <x v="1"/>
    <x v="0"/>
    <n v="165"/>
    <n v="1650"/>
    <x v="6"/>
  </r>
  <r>
    <x v="229"/>
    <s v="570011"/>
    <x v="3258"/>
    <n v="12"/>
    <x v="104"/>
    <x v="1"/>
    <x v="0"/>
    <n v="165"/>
    <n v="1980"/>
    <x v="6"/>
  </r>
  <r>
    <x v="229"/>
    <s v="570011"/>
    <x v="3362"/>
    <n v="8"/>
    <x v="104"/>
    <x v="1"/>
    <x v="0"/>
    <n v="375"/>
    <n v="3000"/>
    <x v="6"/>
  </r>
  <r>
    <x v="229"/>
    <s v="570011"/>
    <x v="3340"/>
    <n v="4"/>
    <x v="104"/>
    <x v="1"/>
    <x v="0"/>
    <n v="375"/>
    <n v="1500"/>
    <x v="6"/>
  </r>
  <r>
    <x v="229"/>
    <s v="570011"/>
    <x v="3360"/>
    <n v="12"/>
    <x v="104"/>
    <x v="1"/>
    <x v="0"/>
    <n v="165"/>
    <n v="1980"/>
    <x v="6"/>
  </r>
  <r>
    <x v="229"/>
    <s v="570011"/>
    <x v="459"/>
    <n v="12"/>
    <x v="104"/>
    <x v="1"/>
    <x v="0"/>
    <n v="145"/>
    <n v="1740"/>
    <x v="6"/>
  </r>
  <r>
    <x v="229"/>
    <s v="570011"/>
    <x v="168"/>
    <n v="6"/>
    <x v="104"/>
    <x v="1"/>
    <x v="0"/>
    <n v="295"/>
    <n v="1770"/>
    <x v="6"/>
  </r>
  <r>
    <x v="229"/>
    <s v="570011"/>
    <x v="3288"/>
    <n v="4"/>
    <x v="104"/>
    <x v="1"/>
    <x v="0"/>
    <n v="495"/>
    <n v="1980"/>
    <x v="6"/>
  </r>
  <r>
    <x v="229"/>
    <s v="570011"/>
    <x v="309"/>
    <n v="12"/>
    <x v="104"/>
    <x v="1"/>
    <x v="0"/>
    <n v="165"/>
    <n v="1980"/>
    <x v="6"/>
  </r>
  <r>
    <x v="2597"/>
    <s v="C570012"/>
    <x v="3340"/>
    <n v="-1"/>
    <x v="104"/>
    <x v="1"/>
    <x v="0"/>
    <n v="375"/>
    <n v="-375"/>
    <x v="6"/>
  </r>
  <r>
    <x v="2597"/>
    <s v="C570012"/>
    <x v="1942"/>
    <n v="-2"/>
    <x v="104"/>
    <x v="1"/>
    <x v="0"/>
    <n v="795"/>
    <n v="-1590"/>
    <x v="6"/>
  </r>
  <r>
    <x v="2597"/>
    <s v="C570012"/>
    <x v="1564"/>
    <n v="-2"/>
    <x v="104"/>
    <x v="1"/>
    <x v="0"/>
    <n v="1495"/>
    <n v="-2990"/>
    <x v="6"/>
  </r>
  <r>
    <x v="2597"/>
    <s v="C570012"/>
    <x v="3303"/>
    <n v="-2"/>
    <x v="104"/>
    <x v="1"/>
    <x v="0"/>
    <n v="83"/>
    <n v="-166"/>
    <x v="6"/>
  </r>
  <r>
    <x v="2597"/>
    <s v="C570012"/>
    <x v="3366"/>
    <n v="-1"/>
    <x v="104"/>
    <x v="1"/>
    <x v="0"/>
    <n v="625"/>
    <n v="-625"/>
    <x v="6"/>
  </r>
  <r>
    <x v="1524"/>
    <s v="570014"/>
    <x v="3418"/>
    <n v="2"/>
    <x v="104"/>
    <x v="1"/>
    <x v="0"/>
    <n v="825"/>
    <n v="1650"/>
    <x v="6"/>
  </r>
  <r>
    <x v="1524"/>
    <s v="570014"/>
    <x v="3485"/>
    <n v="4"/>
    <x v="104"/>
    <x v="1"/>
    <x v="0"/>
    <n v="595"/>
    <n v="2380"/>
    <x v="6"/>
  </r>
  <r>
    <x v="1524"/>
    <s v="570014"/>
    <x v="3468"/>
    <n v="4"/>
    <x v="104"/>
    <x v="1"/>
    <x v="0"/>
    <n v="595"/>
    <n v="2380"/>
    <x v="6"/>
  </r>
  <r>
    <x v="1524"/>
    <s v="570014"/>
    <x v="3226"/>
    <n v="25"/>
    <x v="104"/>
    <x v="1"/>
    <x v="0"/>
    <n v="42"/>
    <n v="1050"/>
    <x v="6"/>
  </r>
  <r>
    <x v="1524"/>
    <s v="570014"/>
    <x v="3231"/>
    <n v="12"/>
    <x v="104"/>
    <x v="1"/>
    <x v="0"/>
    <n v="125"/>
    <n v="1500"/>
    <x v="6"/>
  </r>
  <r>
    <x v="1524"/>
    <s v="570014"/>
    <x v="3235"/>
    <n v="12"/>
    <x v="104"/>
    <x v="1"/>
    <x v="0"/>
    <n v="125"/>
    <n v="1500"/>
    <x v="6"/>
  </r>
  <r>
    <x v="67"/>
    <s v="570016"/>
    <x v="404"/>
    <n v="12"/>
    <x v="104"/>
    <x v="2"/>
    <x v="6"/>
    <n v="85"/>
    <n v="1020"/>
    <x v="6"/>
  </r>
  <r>
    <x v="67"/>
    <s v="570016"/>
    <x v="3179"/>
    <n v="5"/>
    <x v="104"/>
    <x v="2"/>
    <x v="6"/>
    <n v="495"/>
    <n v="2475"/>
    <x v="6"/>
  </r>
  <r>
    <x v="67"/>
    <s v="570016"/>
    <x v="3212"/>
    <n v="2"/>
    <x v="104"/>
    <x v="2"/>
    <x v="6"/>
    <n v="1250"/>
    <n v="2500"/>
    <x v="6"/>
  </r>
  <r>
    <x v="67"/>
    <s v="570016"/>
    <x v="1048"/>
    <n v="4"/>
    <x v="104"/>
    <x v="2"/>
    <x v="6"/>
    <n v="495"/>
    <n v="1980"/>
    <x v="6"/>
  </r>
  <r>
    <x v="67"/>
    <s v="570016"/>
    <x v="3114"/>
    <n v="6"/>
    <x v="104"/>
    <x v="2"/>
    <x v="6"/>
    <n v="289"/>
    <n v="1734"/>
    <x v="6"/>
  </r>
  <r>
    <x v="67"/>
    <s v="570016"/>
    <x v="779"/>
    <n v="6"/>
    <x v="104"/>
    <x v="2"/>
    <x v="6"/>
    <n v="375"/>
    <n v="2250"/>
    <x v="6"/>
  </r>
  <r>
    <x v="67"/>
    <s v="570016"/>
    <x v="146"/>
    <n v="3"/>
    <x v="104"/>
    <x v="2"/>
    <x v="6"/>
    <n v="425"/>
    <n v="1275"/>
    <x v="6"/>
  </r>
  <r>
    <x v="67"/>
    <s v="570016"/>
    <x v="159"/>
    <n v="2"/>
    <x v="104"/>
    <x v="2"/>
    <x v="6"/>
    <n v="850"/>
    <n v="1700"/>
    <x v="6"/>
  </r>
  <r>
    <x v="67"/>
    <s v="570016"/>
    <x v="160"/>
    <n v="2"/>
    <x v="104"/>
    <x v="2"/>
    <x v="6"/>
    <n v="850"/>
    <n v="1700"/>
    <x v="6"/>
  </r>
  <r>
    <x v="67"/>
    <s v="570016"/>
    <x v="2515"/>
    <n v="12"/>
    <x v="104"/>
    <x v="2"/>
    <x v="6"/>
    <n v="125"/>
    <n v="1500"/>
    <x v="6"/>
  </r>
  <r>
    <x v="67"/>
    <s v="570016"/>
    <x v="78"/>
    <n v="12"/>
    <x v="104"/>
    <x v="2"/>
    <x v="6"/>
    <n v="145"/>
    <n v="1740"/>
    <x v="6"/>
  </r>
  <r>
    <x v="67"/>
    <s v="570016"/>
    <x v="21"/>
    <n v="6"/>
    <x v="104"/>
    <x v="2"/>
    <x v="6"/>
    <n v="425"/>
    <n v="2550"/>
    <x v="6"/>
  </r>
  <r>
    <x v="67"/>
    <s v="570016"/>
    <x v="2395"/>
    <n v="24"/>
    <x v="104"/>
    <x v="2"/>
    <x v="6"/>
    <n v="19"/>
    <n v="456"/>
    <x v="6"/>
  </r>
  <r>
    <x v="67"/>
    <s v="570016"/>
    <x v="2048"/>
    <n v="12"/>
    <x v="104"/>
    <x v="2"/>
    <x v="6"/>
    <n v="39"/>
    <n v="468"/>
    <x v="6"/>
  </r>
  <r>
    <x v="67"/>
    <s v="570016"/>
    <x v="2046"/>
    <n v="12"/>
    <x v="104"/>
    <x v="2"/>
    <x v="6"/>
    <n v="39"/>
    <n v="468"/>
    <x v="6"/>
  </r>
  <r>
    <x v="67"/>
    <s v="570016"/>
    <x v="2301"/>
    <n v="16"/>
    <x v="104"/>
    <x v="2"/>
    <x v="6"/>
    <n v="39"/>
    <n v="624"/>
    <x v="6"/>
  </r>
  <r>
    <x v="67"/>
    <s v="570016"/>
    <x v="2298"/>
    <n v="24"/>
    <x v="104"/>
    <x v="2"/>
    <x v="6"/>
    <n v="39"/>
    <n v="936"/>
    <x v="6"/>
  </r>
  <r>
    <x v="67"/>
    <s v="570016"/>
    <x v="2706"/>
    <n v="24"/>
    <x v="104"/>
    <x v="2"/>
    <x v="6"/>
    <n v="39"/>
    <n v="936"/>
    <x v="6"/>
  </r>
  <r>
    <x v="67"/>
    <s v="570016"/>
    <x v="3061"/>
    <n v="48"/>
    <x v="104"/>
    <x v="2"/>
    <x v="6"/>
    <n v="19"/>
    <n v="912"/>
    <x v="6"/>
  </r>
  <r>
    <x v="67"/>
    <s v="570016"/>
    <x v="1398"/>
    <n v="8"/>
    <x v="104"/>
    <x v="2"/>
    <x v="6"/>
    <n v="495"/>
    <n v="3960"/>
    <x v="6"/>
  </r>
  <r>
    <x v="67"/>
    <s v="570016"/>
    <x v="126"/>
    <n v="12"/>
    <x v="104"/>
    <x v="2"/>
    <x v="6"/>
    <n v="295"/>
    <n v="3540"/>
    <x v="6"/>
  </r>
  <r>
    <x v="67"/>
    <s v="570016"/>
    <x v="0"/>
    <n v="6"/>
    <x v="104"/>
    <x v="2"/>
    <x v="6"/>
    <n v="295"/>
    <n v="1770"/>
    <x v="6"/>
  </r>
  <r>
    <x v="67"/>
    <s v="570016"/>
    <x v="878"/>
    <n v="4"/>
    <x v="104"/>
    <x v="2"/>
    <x v="6"/>
    <n v="795"/>
    <n v="3180"/>
    <x v="6"/>
  </r>
  <r>
    <x v="67"/>
    <s v="570016"/>
    <x v="666"/>
    <n v="1"/>
    <x v="104"/>
    <x v="2"/>
    <x v="6"/>
    <n v="995"/>
    <n v="995"/>
    <x v="6"/>
  </r>
  <r>
    <x v="67"/>
    <s v="570016"/>
    <x v="1071"/>
    <n v="4"/>
    <x v="104"/>
    <x v="2"/>
    <x v="6"/>
    <n v="595"/>
    <n v="2380"/>
    <x v="6"/>
  </r>
  <r>
    <x v="67"/>
    <s v="570016"/>
    <x v="945"/>
    <n v="6"/>
    <x v="104"/>
    <x v="2"/>
    <x v="6"/>
    <n v="295"/>
    <n v="1770"/>
    <x v="6"/>
  </r>
  <r>
    <x v="67"/>
    <s v="570016"/>
    <x v="1098"/>
    <n v="5"/>
    <x v="104"/>
    <x v="2"/>
    <x v="6"/>
    <n v="295"/>
    <n v="1475"/>
    <x v="6"/>
  </r>
  <r>
    <x v="67"/>
    <s v="570016"/>
    <x v="2809"/>
    <n v="3"/>
    <x v="104"/>
    <x v="2"/>
    <x v="6"/>
    <n v="495"/>
    <n v="1485"/>
    <x v="6"/>
  </r>
  <r>
    <x v="67"/>
    <s v="570016"/>
    <x v="1873"/>
    <n v="4"/>
    <x v="104"/>
    <x v="2"/>
    <x v="6"/>
    <n v="375"/>
    <n v="1500"/>
    <x v="6"/>
  </r>
  <r>
    <x v="67"/>
    <s v="570016"/>
    <x v="132"/>
    <n v="3"/>
    <x v="104"/>
    <x v="2"/>
    <x v="6"/>
    <n v="595"/>
    <n v="1785"/>
    <x v="6"/>
  </r>
  <r>
    <x v="67"/>
    <s v="570016"/>
    <x v="141"/>
    <n v="4"/>
    <x v="104"/>
    <x v="2"/>
    <x v="6"/>
    <n v="575"/>
    <n v="2300"/>
    <x v="6"/>
  </r>
  <r>
    <x v="67"/>
    <s v="570016"/>
    <x v="2958"/>
    <n v="12"/>
    <x v="104"/>
    <x v="2"/>
    <x v="6"/>
    <n v="208"/>
    <n v="2496"/>
    <x v="6"/>
  </r>
  <r>
    <x v="67"/>
    <s v="570016"/>
    <x v="3120"/>
    <n v="6"/>
    <x v="104"/>
    <x v="2"/>
    <x v="6"/>
    <n v="210"/>
    <n v="1260"/>
    <x v="6"/>
  </r>
  <r>
    <x v="67"/>
    <s v="570016"/>
    <x v="1204"/>
    <n v="6"/>
    <x v="104"/>
    <x v="2"/>
    <x v="6"/>
    <n v="255"/>
    <n v="1530"/>
    <x v="6"/>
  </r>
  <r>
    <x v="67"/>
    <s v="570016"/>
    <x v="258"/>
    <n v="6"/>
    <x v="104"/>
    <x v="2"/>
    <x v="6"/>
    <n v="295"/>
    <n v="1770"/>
    <x v="6"/>
  </r>
  <r>
    <x v="67"/>
    <s v="570016"/>
    <x v="859"/>
    <n v="2"/>
    <x v="104"/>
    <x v="2"/>
    <x v="6"/>
    <n v="1695"/>
    <n v="3390"/>
    <x v="6"/>
  </r>
  <r>
    <x v="67"/>
    <s v="570016"/>
    <x v="9"/>
    <n v="8"/>
    <x v="104"/>
    <x v="2"/>
    <x v="6"/>
    <n v="169"/>
    <n v="1352"/>
    <x v="6"/>
  </r>
  <r>
    <x v="67"/>
    <s v="570016"/>
    <x v="364"/>
    <n v="12"/>
    <x v="104"/>
    <x v="2"/>
    <x v="6"/>
    <n v="195"/>
    <n v="2340"/>
    <x v="6"/>
  </r>
  <r>
    <x v="67"/>
    <s v="570016"/>
    <x v="35"/>
    <n v="12"/>
    <x v="104"/>
    <x v="2"/>
    <x v="6"/>
    <n v="195"/>
    <n v="2340"/>
    <x v="6"/>
  </r>
  <r>
    <x v="67"/>
    <s v="570016"/>
    <x v="3083"/>
    <n v="12"/>
    <x v="104"/>
    <x v="2"/>
    <x v="6"/>
    <n v="145"/>
    <n v="1740"/>
    <x v="6"/>
  </r>
  <r>
    <x v="67"/>
    <s v="570016"/>
    <x v="1029"/>
    <n v="2"/>
    <x v="104"/>
    <x v="2"/>
    <x v="6"/>
    <n v="795"/>
    <n v="1590"/>
    <x v="6"/>
  </r>
  <r>
    <x v="67"/>
    <s v="570016"/>
    <x v="822"/>
    <n v="1"/>
    <x v="104"/>
    <x v="2"/>
    <x v="6"/>
    <n v="1695"/>
    <n v="1695"/>
    <x v="6"/>
  </r>
  <r>
    <x v="67"/>
    <s v="570016"/>
    <x v="821"/>
    <n v="1"/>
    <x v="104"/>
    <x v="2"/>
    <x v="6"/>
    <n v="1695"/>
    <n v="1695"/>
    <x v="6"/>
  </r>
  <r>
    <x v="67"/>
    <s v="570016"/>
    <x v="2666"/>
    <n v="12"/>
    <x v="104"/>
    <x v="2"/>
    <x v="6"/>
    <n v="208"/>
    <n v="2496"/>
    <x v="6"/>
  </r>
  <r>
    <x v="67"/>
    <s v="570016"/>
    <x v="3169"/>
    <n v="12"/>
    <x v="104"/>
    <x v="2"/>
    <x v="6"/>
    <n v="208"/>
    <n v="2496"/>
    <x v="6"/>
  </r>
  <r>
    <x v="67"/>
    <s v="570016"/>
    <x v="825"/>
    <n v="12"/>
    <x v="104"/>
    <x v="2"/>
    <x v="6"/>
    <n v="125"/>
    <n v="1500"/>
    <x v="6"/>
  </r>
  <r>
    <x v="67"/>
    <s v="570016"/>
    <x v="1132"/>
    <n v="4"/>
    <x v="104"/>
    <x v="2"/>
    <x v="6"/>
    <n v="495"/>
    <n v="1980"/>
    <x v="6"/>
  </r>
  <r>
    <x v="67"/>
    <s v="570016"/>
    <x v="3413"/>
    <n v="16"/>
    <x v="104"/>
    <x v="2"/>
    <x v="6"/>
    <n v="65"/>
    <n v="1040"/>
    <x v="6"/>
  </r>
  <r>
    <x v="67"/>
    <s v="570016"/>
    <x v="3412"/>
    <n v="16"/>
    <x v="104"/>
    <x v="2"/>
    <x v="6"/>
    <n v="65"/>
    <n v="1040"/>
    <x v="6"/>
  </r>
  <r>
    <x v="67"/>
    <s v="570016"/>
    <x v="110"/>
    <n v="2"/>
    <x v="104"/>
    <x v="2"/>
    <x v="6"/>
    <n v="825"/>
    <n v="1650"/>
    <x v="6"/>
  </r>
  <r>
    <x v="67"/>
    <s v="570016"/>
    <x v="1706"/>
    <n v="2"/>
    <x v="104"/>
    <x v="2"/>
    <x v="6"/>
    <n v="825"/>
    <n v="1650"/>
    <x v="6"/>
  </r>
  <r>
    <x v="2547"/>
    <s v="570017"/>
    <x v="534"/>
    <n v="12"/>
    <x v="104"/>
    <x v="2"/>
    <x v="0"/>
    <n v="850"/>
    <n v="10200"/>
    <x v="6"/>
  </r>
  <r>
    <x v="714"/>
    <s v="570018"/>
    <x v="360"/>
    <n v="100"/>
    <x v="104"/>
    <x v="2"/>
    <x v="0"/>
    <n v="179"/>
    <n v="17900"/>
    <x v="6"/>
  </r>
  <r>
    <x v="714"/>
    <s v="570018"/>
    <x v="140"/>
    <n v="100"/>
    <x v="104"/>
    <x v="2"/>
    <x v="0"/>
    <n v="179"/>
    <n v="17900"/>
    <x v="6"/>
  </r>
  <r>
    <x v="714"/>
    <s v="570018"/>
    <x v="77"/>
    <n v="100"/>
    <x v="104"/>
    <x v="2"/>
    <x v="0"/>
    <n v="179"/>
    <n v="17900"/>
    <x v="6"/>
  </r>
  <r>
    <x v="69"/>
    <s v="570019"/>
    <x v="1903"/>
    <n v="1"/>
    <x v="104"/>
    <x v="2"/>
    <x v="0"/>
    <n v="85"/>
    <n v="85"/>
    <x v="6"/>
  </r>
  <r>
    <x v="69"/>
    <s v="570019"/>
    <x v="407"/>
    <n v="1"/>
    <x v="104"/>
    <x v="2"/>
    <x v="0"/>
    <n v="210"/>
    <n v="210"/>
    <x v="6"/>
  </r>
  <r>
    <x v="69"/>
    <s v="570019"/>
    <x v="110"/>
    <n v="1"/>
    <x v="104"/>
    <x v="2"/>
    <x v="0"/>
    <n v="825"/>
    <n v="825"/>
    <x v="6"/>
  </r>
  <r>
    <x v="69"/>
    <s v="570019"/>
    <x v="1300"/>
    <n v="1"/>
    <x v="104"/>
    <x v="2"/>
    <x v="0"/>
    <n v="995"/>
    <n v="995"/>
    <x v="6"/>
  </r>
  <r>
    <x v="69"/>
    <s v="570019"/>
    <x v="1930"/>
    <n v="1"/>
    <x v="104"/>
    <x v="2"/>
    <x v="0"/>
    <n v="295"/>
    <n v="295"/>
    <x v="6"/>
  </r>
  <r>
    <x v="69"/>
    <s v="570019"/>
    <x v="1428"/>
    <n v="1"/>
    <x v="104"/>
    <x v="2"/>
    <x v="0"/>
    <n v="255"/>
    <n v="255"/>
    <x v="6"/>
  </r>
  <r>
    <x v="69"/>
    <s v="570019"/>
    <x v="215"/>
    <n v="2"/>
    <x v="104"/>
    <x v="2"/>
    <x v="0"/>
    <n v="165"/>
    <n v="330"/>
    <x v="6"/>
  </r>
  <r>
    <x v="69"/>
    <s v="570019"/>
    <x v="35"/>
    <n v="1"/>
    <x v="104"/>
    <x v="2"/>
    <x v="0"/>
    <n v="195"/>
    <n v="195"/>
    <x v="6"/>
  </r>
  <r>
    <x v="69"/>
    <s v="570019"/>
    <x v="364"/>
    <n v="1"/>
    <x v="104"/>
    <x v="2"/>
    <x v="0"/>
    <n v="195"/>
    <n v="195"/>
    <x v="6"/>
  </r>
  <r>
    <x v="69"/>
    <s v="570019"/>
    <x v="1278"/>
    <n v="1"/>
    <x v="104"/>
    <x v="2"/>
    <x v="0"/>
    <n v="295"/>
    <n v="295"/>
    <x v="6"/>
  </r>
  <r>
    <x v="69"/>
    <s v="570019"/>
    <x v="2067"/>
    <n v="2"/>
    <x v="104"/>
    <x v="2"/>
    <x v="0"/>
    <n v="165"/>
    <n v="330"/>
    <x v="6"/>
  </r>
  <r>
    <x v="69"/>
    <s v="570019"/>
    <x v="1213"/>
    <n v="2"/>
    <x v="104"/>
    <x v="2"/>
    <x v="0"/>
    <n v="85"/>
    <n v="170"/>
    <x v="6"/>
  </r>
  <r>
    <x v="69"/>
    <s v="570019"/>
    <x v="138"/>
    <n v="1"/>
    <x v="104"/>
    <x v="2"/>
    <x v="0"/>
    <n v="165"/>
    <n v="165"/>
    <x v="6"/>
  </r>
  <r>
    <x v="69"/>
    <s v="570019"/>
    <x v="294"/>
    <n v="1"/>
    <x v="104"/>
    <x v="2"/>
    <x v="0"/>
    <n v="165"/>
    <n v="165"/>
    <x v="6"/>
  </r>
  <r>
    <x v="69"/>
    <s v="570019"/>
    <x v="1428"/>
    <n v="1"/>
    <x v="104"/>
    <x v="2"/>
    <x v="0"/>
    <n v="255"/>
    <n v="255"/>
    <x v="6"/>
  </r>
  <r>
    <x v="69"/>
    <s v="570019"/>
    <x v="1101"/>
    <n v="1"/>
    <x v="104"/>
    <x v="2"/>
    <x v="0"/>
    <n v="255"/>
    <n v="255"/>
    <x v="6"/>
  </r>
  <r>
    <x v="69"/>
    <s v="570019"/>
    <x v="403"/>
    <n v="4"/>
    <x v="104"/>
    <x v="2"/>
    <x v="0"/>
    <n v="145"/>
    <n v="580"/>
    <x v="6"/>
  </r>
  <r>
    <x v="69"/>
    <s v="570019"/>
    <x v="35"/>
    <n v="1"/>
    <x v="104"/>
    <x v="2"/>
    <x v="0"/>
    <n v="195"/>
    <n v="195"/>
    <x v="6"/>
  </r>
  <r>
    <x v="69"/>
    <s v="570019"/>
    <x v="2137"/>
    <n v="4"/>
    <x v="104"/>
    <x v="2"/>
    <x v="0"/>
    <n v="495"/>
    <n v="1980"/>
    <x v="6"/>
  </r>
  <r>
    <x v="69"/>
    <s v="570019"/>
    <x v="21"/>
    <n v="4"/>
    <x v="104"/>
    <x v="2"/>
    <x v="0"/>
    <n v="425"/>
    <n v="1700"/>
    <x v="6"/>
  </r>
  <r>
    <x v="69"/>
    <s v="570019"/>
    <x v="713"/>
    <n v="5"/>
    <x v="104"/>
    <x v="2"/>
    <x v="0"/>
    <n v="295"/>
    <n v="1475"/>
    <x v="6"/>
  </r>
  <r>
    <x v="69"/>
    <s v="570019"/>
    <x v="533"/>
    <n v="2"/>
    <x v="104"/>
    <x v="2"/>
    <x v="0"/>
    <n v="1275"/>
    <n v="2550"/>
    <x v="6"/>
  </r>
  <r>
    <x v="69"/>
    <s v="570019"/>
    <x v="2978"/>
    <n v="4"/>
    <x v="104"/>
    <x v="2"/>
    <x v="0"/>
    <n v="83"/>
    <n v="332"/>
    <x v="6"/>
  </r>
  <r>
    <x v="69"/>
    <s v="570019"/>
    <x v="292"/>
    <n v="1"/>
    <x v="104"/>
    <x v="2"/>
    <x v="0"/>
    <n v="55"/>
    <n v="55"/>
    <x v="6"/>
  </r>
  <r>
    <x v="69"/>
    <s v="570019"/>
    <x v="290"/>
    <n v="1"/>
    <x v="104"/>
    <x v="2"/>
    <x v="0"/>
    <n v="55"/>
    <n v="55"/>
    <x v="6"/>
  </r>
  <r>
    <x v="69"/>
    <s v="570019"/>
    <x v="419"/>
    <n v="1"/>
    <x v="104"/>
    <x v="2"/>
    <x v="0"/>
    <n v="55"/>
    <n v="55"/>
    <x v="6"/>
  </r>
  <r>
    <x v="69"/>
    <s v="570019"/>
    <x v="624"/>
    <n v="1"/>
    <x v="104"/>
    <x v="2"/>
    <x v="0"/>
    <n v="65"/>
    <n v="65"/>
    <x v="6"/>
  </r>
  <r>
    <x v="69"/>
    <s v="570019"/>
    <x v="1118"/>
    <n v="5"/>
    <x v="104"/>
    <x v="2"/>
    <x v="0"/>
    <n v="42"/>
    <n v="210"/>
    <x v="6"/>
  </r>
  <r>
    <x v="69"/>
    <s v="570019"/>
    <x v="1950"/>
    <n v="1"/>
    <x v="104"/>
    <x v="2"/>
    <x v="0"/>
    <n v="195"/>
    <n v="195"/>
    <x v="6"/>
  </r>
  <r>
    <x v="69"/>
    <s v="570019"/>
    <x v="419"/>
    <n v="1"/>
    <x v="104"/>
    <x v="2"/>
    <x v="0"/>
    <n v="55"/>
    <n v="55"/>
    <x v="6"/>
  </r>
  <r>
    <x v="69"/>
    <s v="570019"/>
    <x v="254"/>
    <n v="2"/>
    <x v="104"/>
    <x v="2"/>
    <x v="0"/>
    <n v="125"/>
    <n v="250"/>
    <x v="6"/>
  </r>
  <r>
    <x v="69"/>
    <s v="570019"/>
    <x v="2984"/>
    <n v="24"/>
    <x v="104"/>
    <x v="2"/>
    <x v="0"/>
    <n v="125"/>
    <n v="3000"/>
    <x v="6"/>
  </r>
  <r>
    <x v="69"/>
    <s v="570019"/>
    <x v="1045"/>
    <n v="1"/>
    <x v="104"/>
    <x v="2"/>
    <x v="0"/>
    <n v="295"/>
    <n v="295"/>
    <x v="6"/>
  </r>
  <r>
    <x v="69"/>
    <s v="570019"/>
    <x v="3324"/>
    <n v="2"/>
    <x v="104"/>
    <x v="2"/>
    <x v="0"/>
    <n v="85"/>
    <n v="170"/>
    <x v="6"/>
  </r>
  <r>
    <x v="69"/>
    <s v="570019"/>
    <x v="3318"/>
    <n v="2"/>
    <x v="104"/>
    <x v="2"/>
    <x v="0"/>
    <n v="375"/>
    <n v="750"/>
    <x v="6"/>
  </r>
  <r>
    <x v="69"/>
    <s v="570019"/>
    <x v="3320"/>
    <n v="2"/>
    <x v="104"/>
    <x v="2"/>
    <x v="0"/>
    <n v="375"/>
    <n v="750"/>
    <x v="6"/>
  </r>
  <r>
    <x v="69"/>
    <s v="570019"/>
    <x v="3393"/>
    <n v="1"/>
    <x v="104"/>
    <x v="2"/>
    <x v="0"/>
    <n v="375"/>
    <n v="375"/>
    <x v="6"/>
  </r>
  <r>
    <x v="69"/>
    <s v="570019"/>
    <x v="1131"/>
    <n v="1"/>
    <x v="104"/>
    <x v="2"/>
    <x v="0"/>
    <n v="125"/>
    <n v="125"/>
    <x v="6"/>
  </r>
  <r>
    <x v="69"/>
    <s v="570019"/>
    <x v="1311"/>
    <n v="1"/>
    <x v="104"/>
    <x v="2"/>
    <x v="0"/>
    <n v="995"/>
    <n v="995"/>
    <x v="6"/>
  </r>
  <r>
    <x v="69"/>
    <s v="570019"/>
    <x v="1111"/>
    <n v="1"/>
    <x v="104"/>
    <x v="2"/>
    <x v="0"/>
    <n v="85"/>
    <n v="85"/>
    <x v="6"/>
  </r>
  <r>
    <x v="69"/>
    <s v="570019"/>
    <x v="2067"/>
    <n v="3"/>
    <x v="104"/>
    <x v="2"/>
    <x v="0"/>
    <n v="165"/>
    <n v="495"/>
    <x v="6"/>
  </r>
  <r>
    <x v="69"/>
    <s v="570019"/>
    <x v="141"/>
    <n v="2"/>
    <x v="104"/>
    <x v="2"/>
    <x v="0"/>
    <n v="575"/>
    <n v="1150"/>
    <x v="6"/>
  </r>
  <r>
    <x v="69"/>
    <s v="570019"/>
    <x v="2903"/>
    <n v="1"/>
    <x v="104"/>
    <x v="2"/>
    <x v="0"/>
    <n v="1250"/>
    <n v="1250"/>
    <x v="6"/>
  </r>
  <r>
    <x v="69"/>
    <s v="570019"/>
    <x v="3478"/>
    <n v="1"/>
    <x v="104"/>
    <x v="2"/>
    <x v="0"/>
    <n v="125"/>
    <n v="125"/>
    <x v="6"/>
  </r>
  <r>
    <x v="69"/>
    <s v="570019"/>
    <x v="3473"/>
    <n v="1"/>
    <x v="104"/>
    <x v="2"/>
    <x v="0"/>
    <n v="125"/>
    <n v="125"/>
    <x v="6"/>
  </r>
  <r>
    <x v="69"/>
    <s v="570019"/>
    <x v="3473"/>
    <n v="1"/>
    <x v="104"/>
    <x v="2"/>
    <x v="0"/>
    <n v="125"/>
    <n v="125"/>
    <x v="6"/>
  </r>
  <r>
    <x v="69"/>
    <s v="570019"/>
    <x v="3473"/>
    <n v="1"/>
    <x v="104"/>
    <x v="2"/>
    <x v="0"/>
    <n v="125"/>
    <n v="125"/>
    <x v="6"/>
  </r>
  <r>
    <x v="1766"/>
    <s v="570020"/>
    <x v="185"/>
    <n v="24"/>
    <x v="104"/>
    <x v="2"/>
    <x v="1"/>
    <n v="165"/>
    <n v="3960"/>
    <x v="6"/>
  </r>
  <r>
    <x v="1766"/>
    <s v="570020"/>
    <x v="632"/>
    <n v="24"/>
    <x v="104"/>
    <x v="2"/>
    <x v="1"/>
    <n v="65"/>
    <n v="1560"/>
    <x v="6"/>
  </r>
  <r>
    <x v="1766"/>
    <s v="570020"/>
    <x v="2530"/>
    <n v="12"/>
    <x v="104"/>
    <x v="2"/>
    <x v="1"/>
    <n v="195"/>
    <n v="2340"/>
    <x v="6"/>
  </r>
  <r>
    <x v="1766"/>
    <s v="570020"/>
    <x v="301"/>
    <n v="24"/>
    <x v="104"/>
    <x v="2"/>
    <x v="1"/>
    <n v="125"/>
    <n v="3000"/>
    <x v="6"/>
  </r>
  <r>
    <x v="1766"/>
    <s v="570020"/>
    <x v="184"/>
    <n v="24"/>
    <x v="104"/>
    <x v="2"/>
    <x v="1"/>
    <n v="165"/>
    <n v="3960"/>
    <x v="6"/>
  </r>
  <r>
    <x v="1766"/>
    <s v="570020"/>
    <x v="26"/>
    <n v="8"/>
    <x v="104"/>
    <x v="2"/>
    <x v="1"/>
    <n v="375"/>
    <n v="3000"/>
    <x v="6"/>
  </r>
  <r>
    <x v="1766"/>
    <s v="570020"/>
    <x v="767"/>
    <n v="12"/>
    <x v="104"/>
    <x v="2"/>
    <x v="1"/>
    <n v="165"/>
    <n v="1980"/>
    <x v="6"/>
  </r>
  <r>
    <x v="1766"/>
    <s v="570020"/>
    <x v="1593"/>
    <n v="24"/>
    <x v="104"/>
    <x v="2"/>
    <x v="1"/>
    <n v="19"/>
    <n v="456"/>
    <x v="6"/>
  </r>
  <r>
    <x v="1766"/>
    <s v="570020"/>
    <x v="982"/>
    <n v="12"/>
    <x v="104"/>
    <x v="2"/>
    <x v="1"/>
    <n v="85"/>
    <n v="1020"/>
    <x v="6"/>
  </r>
  <r>
    <x v="1766"/>
    <s v="570020"/>
    <x v="1114"/>
    <n v="20"/>
    <x v="104"/>
    <x v="2"/>
    <x v="1"/>
    <n v="85"/>
    <n v="1700"/>
    <x v="6"/>
  </r>
  <r>
    <x v="1766"/>
    <s v="570020"/>
    <x v="45"/>
    <n v="1"/>
    <x v="104"/>
    <x v="2"/>
    <x v="1"/>
    <n v="1800"/>
    <n v="1800"/>
    <x v="6"/>
  </r>
  <r>
    <x v="69"/>
    <s v="570021"/>
    <x v="2935"/>
    <n v="3"/>
    <x v="104"/>
    <x v="2"/>
    <x v="0"/>
    <n v="125"/>
    <n v="375"/>
    <x v="6"/>
  </r>
  <r>
    <x v="69"/>
    <s v="570021"/>
    <x v="2413"/>
    <n v="1"/>
    <x v="104"/>
    <x v="2"/>
    <x v="0"/>
    <n v="125"/>
    <n v="125"/>
    <x v="6"/>
  </r>
  <r>
    <x v="69"/>
    <s v="570021"/>
    <x v="549"/>
    <n v="2"/>
    <x v="104"/>
    <x v="2"/>
    <x v="0"/>
    <n v="155"/>
    <n v="310"/>
    <x v="6"/>
  </r>
  <r>
    <x v="2332"/>
    <s v="570022"/>
    <x v="141"/>
    <n v="2"/>
    <x v="104"/>
    <x v="2"/>
    <x v="0"/>
    <n v="575"/>
    <n v="1150"/>
    <x v="6"/>
  </r>
  <r>
    <x v="2332"/>
    <s v="570022"/>
    <x v="3078"/>
    <n v="2"/>
    <x v="104"/>
    <x v="2"/>
    <x v="0"/>
    <n v="165"/>
    <n v="330"/>
    <x v="6"/>
  </r>
  <r>
    <x v="2332"/>
    <s v="570022"/>
    <x v="3123"/>
    <n v="2"/>
    <x v="104"/>
    <x v="2"/>
    <x v="0"/>
    <n v="165"/>
    <n v="330"/>
    <x v="6"/>
  </r>
  <r>
    <x v="2332"/>
    <s v="570022"/>
    <x v="278"/>
    <n v="2"/>
    <x v="104"/>
    <x v="2"/>
    <x v="0"/>
    <n v="125"/>
    <n v="250"/>
    <x v="6"/>
  </r>
  <r>
    <x v="2332"/>
    <s v="570022"/>
    <x v="1365"/>
    <n v="3"/>
    <x v="104"/>
    <x v="2"/>
    <x v="0"/>
    <n v="85"/>
    <n v="255"/>
    <x v="6"/>
  </r>
  <r>
    <x v="2332"/>
    <s v="570022"/>
    <x v="172"/>
    <n v="3"/>
    <x v="104"/>
    <x v="2"/>
    <x v="0"/>
    <n v="85"/>
    <n v="255"/>
    <x v="6"/>
  </r>
  <r>
    <x v="2332"/>
    <s v="570022"/>
    <x v="966"/>
    <n v="2"/>
    <x v="104"/>
    <x v="2"/>
    <x v="0"/>
    <n v="42"/>
    <n v="84"/>
    <x v="6"/>
  </r>
  <r>
    <x v="2332"/>
    <s v="570022"/>
    <x v="977"/>
    <n v="2"/>
    <x v="104"/>
    <x v="2"/>
    <x v="0"/>
    <n v="42"/>
    <n v="84"/>
    <x v="6"/>
  </r>
  <r>
    <x v="2332"/>
    <s v="570022"/>
    <x v="621"/>
    <n v="4"/>
    <x v="104"/>
    <x v="2"/>
    <x v="0"/>
    <n v="495"/>
    <n v="1980"/>
    <x v="6"/>
  </r>
  <r>
    <x v="2332"/>
    <s v="570022"/>
    <x v="3305"/>
    <n v="12"/>
    <x v="104"/>
    <x v="2"/>
    <x v="0"/>
    <n v="39"/>
    <n v="468"/>
    <x v="6"/>
  </r>
  <r>
    <x v="2332"/>
    <s v="570022"/>
    <x v="1163"/>
    <n v="1"/>
    <x v="104"/>
    <x v="2"/>
    <x v="0"/>
    <n v="375"/>
    <n v="375"/>
    <x v="6"/>
  </r>
  <r>
    <x v="2332"/>
    <s v="570022"/>
    <x v="935"/>
    <n v="5"/>
    <x v="104"/>
    <x v="2"/>
    <x v="0"/>
    <n v="42"/>
    <n v="210"/>
    <x v="6"/>
  </r>
  <r>
    <x v="2332"/>
    <s v="570022"/>
    <x v="978"/>
    <n v="1"/>
    <x v="104"/>
    <x v="2"/>
    <x v="0"/>
    <n v="195"/>
    <n v="195"/>
    <x v="6"/>
  </r>
  <r>
    <x v="2332"/>
    <s v="570022"/>
    <x v="0"/>
    <n v="1"/>
    <x v="104"/>
    <x v="2"/>
    <x v="0"/>
    <n v="295"/>
    <n v="295"/>
    <x v="6"/>
  </r>
  <r>
    <x v="2332"/>
    <s v="570022"/>
    <x v="1586"/>
    <n v="10"/>
    <x v="104"/>
    <x v="2"/>
    <x v="0"/>
    <n v="65"/>
    <n v="650"/>
    <x v="6"/>
  </r>
  <r>
    <x v="2332"/>
    <s v="570022"/>
    <x v="2014"/>
    <n v="1"/>
    <x v="104"/>
    <x v="2"/>
    <x v="0"/>
    <n v="65"/>
    <n v="65"/>
    <x v="6"/>
  </r>
  <r>
    <x v="2332"/>
    <s v="570022"/>
    <x v="2098"/>
    <n v="1"/>
    <x v="104"/>
    <x v="2"/>
    <x v="0"/>
    <n v="65"/>
    <n v="65"/>
    <x v="6"/>
  </r>
  <r>
    <x v="2332"/>
    <s v="570022"/>
    <x v="2743"/>
    <n v="2"/>
    <x v="104"/>
    <x v="2"/>
    <x v="0"/>
    <n v="208"/>
    <n v="416"/>
    <x v="6"/>
  </r>
  <r>
    <x v="2332"/>
    <s v="570022"/>
    <x v="3000"/>
    <n v="24"/>
    <x v="104"/>
    <x v="2"/>
    <x v="0"/>
    <n v="55"/>
    <n v="1320"/>
    <x v="6"/>
  </r>
  <r>
    <x v="2332"/>
    <s v="570022"/>
    <x v="69"/>
    <n v="24"/>
    <x v="104"/>
    <x v="2"/>
    <x v="0"/>
    <n v="55"/>
    <n v="1320"/>
    <x v="6"/>
  </r>
  <r>
    <x v="2332"/>
    <s v="570022"/>
    <x v="715"/>
    <n v="6"/>
    <x v="104"/>
    <x v="2"/>
    <x v="0"/>
    <n v="145"/>
    <n v="870"/>
    <x v="6"/>
  </r>
  <r>
    <x v="2332"/>
    <s v="570022"/>
    <x v="1292"/>
    <n v="1"/>
    <x v="104"/>
    <x v="2"/>
    <x v="0"/>
    <n v="425"/>
    <n v="425"/>
    <x v="6"/>
  </r>
  <r>
    <x v="2332"/>
    <s v="570022"/>
    <x v="689"/>
    <n v="25"/>
    <x v="104"/>
    <x v="2"/>
    <x v="0"/>
    <n v="42"/>
    <n v="1050"/>
    <x v="6"/>
  </r>
  <r>
    <x v="2332"/>
    <s v="570022"/>
    <x v="779"/>
    <n v="1"/>
    <x v="104"/>
    <x v="2"/>
    <x v="0"/>
    <n v="375"/>
    <n v="375"/>
    <x v="6"/>
  </r>
  <r>
    <x v="2332"/>
    <s v="570022"/>
    <x v="81"/>
    <n v="1"/>
    <x v="104"/>
    <x v="2"/>
    <x v="0"/>
    <n v="208"/>
    <n v="208"/>
    <x v="6"/>
  </r>
  <r>
    <x v="2332"/>
    <s v="570022"/>
    <x v="360"/>
    <n v="1"/>
    <x v="104"/>
    <x v="2"/>
    <x v="0"/>
    <n v="208"/>
    <n v="208"/>
    <x v="6"/>
  </r>
  <r>
    <x v="2332"/>
    <s v="570022"/>
    <x v="95"/>
    <n v="6"/>
    <x v="104"/>
    <x v="2"/>
    <x v="0"/>
    <n v="295"/>
    <n v="1770"/>
    <x v="6"/>
  </r>
  <r>
    <x v="2598"/>
    <s v="570023"/>
    <x v="3345"/>
    <n v="2"/>
    <x v="104"/>
    <x v="2"/>
    <x v="0"/>
    <n v="750"/>
    <n v="1500"/>
    <x v="6"/>
  </r>
  <r>
    <x v="2598"/>
    <s v="570023"/>
    <x v="3503"/>
    <n v="4"/>
    <x v="104"/>
    <x v="2"/>
    <x v="0"/>
    <n v="595"/>
    <n v="2380"/>
    <x v="6"/>
  </r>
  <r>
    <x v="2598"/>
    <s v="570023"/>
    <x v="3445"/>
    <n v="12"/>
    <x v="104"/>
    <x v="2"/>
    <x v="0"/>
    <n v="125"/>
    <n v="1500"/>
    <x v="6"/>
  </r>
  <r>
    <x v="2598"/>
    <s v="570023"/>
    <x v="10"/>
    <n v="6"/>
    <x v="104"/>
    <x v="2"/>
    <x v="0"/>
    <n v="210"/>
    <n v="1260"/>
    <x v="6"/>
  </r>
  <r>
    <x v="2598"/>
    <s v="570023"/>
    <x v="11"/>
    <n v="6"/>
    <x v="104"/>
    <x v="2"/>
    <x v="0"/>
    <n v="210"/>
    <n v="1260"/>
    <x v="6"/>
  </r>
  <r>
    <x v="2598"/>
    <s v="570023"/>
    <x v="2570"/>
    <n v="4"/>
    <x v="104"/>
    <x v="2"/>
    <x v="0"/>
    <n v="495"/>
    <n v="1980"/>
    <x v="6"/>
  </r>
  <r>
    <x v="2598"/>
    <s v="570023"/>
    <x v="16"/>
    <n v="2"/>
    <x v="104"/>
    <x v="2"/>
    <x v="0"/>
    <n v="1195"/>
    <n v="2390"/>
    <x v="6"/>
  </r>
  <r>
    <x v="478"/>
    <s v="570024"/>
    <x v="635"/>
    <n v="16"/>
    <x v="104"/>
    <x v="2"/>
    <x v="0"/>
    <n v="169"/>
    <n v="2704"/>
    <x v="6"/>
  </r>
  <r>
    <x v="478"/>
    <s v="570024"/>
    <x v="202"/>
    <n v="12"/>
    <x v="104"/>
    <x v="2"/>
    <x v="0"/>
    <n v="210"/>
    <n v="2520"/>
    <x v="6"/>
  </r>
  <r>
    <x v="478"/>
    <s v="570024"/>
    <x v="1265"/>
    <n v="12"/>
    <x v="104"/>
    <x v="2"/>
    <x v="0"/>
    <n v="210"/>
    <n v="2520"/>
    <x v="6"/>
  </r>
  <r>
    <x v="478"/>
    <s v="570024"/>
    <x v="239"/>
    <n v="12"/>
    <x v="104"/>
    <x v="2"/>
    <x v="0"/>
    <n v="255"/>
    <n v="3060"/>
    <x v="6"/>
  </r>
  <r>
    <x v="478"/>
    <s v="570024"/>
    <x v="833"/>
    <n v="12"/>
    <x v="104"/>
    <x v="2"/>
    <x v="0"/>
    <n v="210"/>
    <n v="2520"/>
    <x v="6"/>
  </r>
  <r>
    <x v="478"/>
    <s v="570024"/>
    <x v="1201"/>
    <n v="2"/>
    <x v="104"/>
    <x v="2"/>
    <x v="0"/>
    <n v="375"/>
    <n v="750"/>
    <x v="6"/>
  </r>
  <r>
    <x v="478"/>
    <s v="570024"/>
    <x v="666"/>
    <n v="2"/>
    <x v="104"/>
    <x v="2"/>
    <x v="0"/>
    <n v="995"/>
    <n v="1990"/>
    <x v="6"/>
  </r>
  <r>
    <x v="478"/>
    <s v="570024"/>
    <x v="670"/>
    <n v="2"/>
    <x v="104"/>
    <x v="2"/>
    <x v="0"/>
    <n v="995"/>
    <n v="1990"/>
    <x v="6"/>
  </r>
  <r>
    <x v="478"/>
    <s v="570024"/>
    <x v="128"/>
    <n v="3"/>
    <x v="104"/>
    <x v="2"/>
    <x v="0"/>
    <n v="295"/>
    <n v="885"/>
    <x v="6"/>
  </r>
  <r>
    <x v="478"/>
    <s v="570024"/>
    <x v="18"/>
    <n v="6"/>
    <x v="104"/>
    <x v="2"/>
    <x v="0"/>
    <n v="625"/>
    <n v="3750"/>
    <x v="6"/>
  </r>
  <r>
    <x v="478"/>
    <s v="570024"/>
    <x v="17"/>
    <n v="6"/>
    <x v="104"/>
    <x v="2"/>
    <x v="0"/>
    <n v="625"/>
    <n v="3750"/>
    <x v="6"/>
  </r>
  <r>
    <x v="478"/>
    <s v="570024"/>
    <x v="3259"/>
    <n v="3"/>
    <x v="104"/>
    <x v="2"/>
    <x v="0"/>
    <n v="165"/>
    <n v="495"/>
    <x v="6"/>
  </r>
  <r>
    <x v="478"/>
    <s v="570024"/>
    <x v="3258"/>
    <n v="3"/>
    <x v="104"/>
    <x v="2"/>
    <x v="0"/>
    <n v="165"/>
    <n v="495"/>
    <x v="6"/>
  </r>
  <r>
    <x v="478"/>
    <s v="570024"/>
    <x v="3070"/>
    <n v="2"/>
    <x v="104"/>
    <x v="2"/>
    <x v="0"/>
    <n v="295"/>
    <n v="590"/>
    <x v="6"/>
  </r>
  <r>
    <x v="478"/>
    <s v="570024"/>
    <x v="1426"/>
    <n v="1"/>
    <x v="104"/>
    <x v="2"/>
    <x v="0"/>
    <n v="125"/>
    <n v="125"/>
    <x v="6"/>
  </r>
  <r>
    <x v="478"/>
    <s v="570024"/>
    <x v="1427"/>
    <n v="3"/>
    <x v="104"/>
    <x v="2"/>
    <x v="0"/>
    <n v="125"/>
    <n v="375"/>
    <x v="6"/>
  </r>
  <r>
    <x v="1366"/>
    <s v="570026"/>
    <x v="642"/>
    <n v="24"/>
    <x v="104"/>
    <x v="2"/>
    <x v="24"/>
    <n v="42"/>
    <n v="1008"/>
    <x v="6"/>
  </r>
  <r>
    <x v="1366"/>
    <s v="570026"/>
    <x v="3270"/>
    <n v="48"/>
    <x v="104"/>
    <x v="2"/>
    <x v="24"/>
    <n v="83"/>
    <n v="3984"/>
    <x v="6"/>
  </r>
  <r>
    <x v="1366"/>
    <s v="570026"/>
    <x v="846"/>
    <n v="72"/>
    <x v="104"/>
    <x v="2"/>
    <x v="24"/>
    <n v="29"/>
    <n v="2088"/>
    <x v="6"/>
  </r>
  <r>
    <x v="1366"/>
    <s v="570026"/>
    <x v="880"/>
    <n v="72"/>
    <x v="104"/>
    <x v="2"/>
    <x v="24"/>
    <n v="29"/>
    <n v="2088"/>
    <x v="6"/>
  </r>
  <r>
    <x v="1366"/>
    <s v="570026"/>
    <x v="1773"/>
    <n v="12"/>
    <x v="104"/>
    <x v="2"/>
    <x v="24"/>
    <n v="295"/>
    <n v="3540"/>
    <x v="6"/>
  </r>
  <r>
    <x v="1366"/>
    <s v="570026"/>
    <x v="3014"/>
    <n v="24"/>
    <x v="104"/>
    <x v="2"/>
    <x v="24"/>
    <n v="75"/>
    <n v="1800"/>
    <x v="6"/>
  </r>
  <r>
    <x v="1366"/>
    <s v="570026"/>
    <x v="632"/>
    <n v="24"/>
    <x v="104"/>
    <x v="2"/>
    <x v="24"/>
    <n v="65"/>
    <n v="1560"/>
    <x v="6"/>
  </r>
  <r>
    <x v="1366"/>
    <s v="570026"/>
    <x v="976"/>
    <n v="24"/>
    <x v="104"/>
    <x v="2"/>
    <x v="24"/>
    <n v="65"/>
    <n v="1560"/>
    <x v="6"/>
  </r>
  <r>
    <x v="1366"/>
    <s v="570026"/>
    <x v="323"/>
    <n v="24"/>
    <x v="104"/>
    <x v="2"/>
    <x v="24"/>
    <n v="255"/>
    <n v="6120"/>
    <x v="6"/>
  </r>
  <r>
    <x v="1366"/>
    <s v="570026"/>
    <x v="45"/>
    <n v="1"/>
    <x v="104"/>
    <x v="2"/>
    <x v="24"/>
    <n v="4000"/>
    <n v="4000"/>
    <x v="6"/>
  </r>
  <r>
    <x v="1567"/>
    <s v="570027"/>
    <x v="999"/>
    <n v="12"/>
    <x v="104"/>
    <x v="2"/>
    <x v="0"/>
    <n v="145"/>
    <n v="1740"/>
    <x v="6"/>
  </r>
  <r>
    <x v="1567"/>
    <s v="570027"/>
    <x v="836"/>
    <n v="12"/>
    <x v="104"/>
    <x v="2"/>
    <x v="0"/>
    <n v="145"/>
    <n v="1740"/>
    <x v="6"/>
  </r>
  <r>
    <x v="1567"/>
    <s v="570027"/>
    <x v="797"/>
    <n v="12"/>
    <x v="104"/>
    <x v="2"/>
    <x v="0"/>
    <n v="145"/>
    <n v="1740"/>
    <x v="6"/>
  </r>
  <r>
    <x v="1567"/>
    <s v="570027"/>
    <x v="1000"/>
    <n v="12"/>
    <x v="104"/>
    <x v="2"/>
    <x v="0"/>
    <n v="145"/>
    <n v="1740"/>
    <x v="6"/>
  </r>
  <r>
    <x v="1567"/>
    <s v="570027"/>
    <x v="998"/>
    <n v="12"/>
    <x v="104"/>
    <x v="2"/>
    <x v="0"/>
    <n v="145"/>
    <n v="1740"/>
    <x v="6"/>
  </r>
  <r>
    <x v="1567"/>
    <s v="570027"/>
    <x v="159"/>
    <n v="2"/>
    <x v="104"/>
    <x v="2"/>
    <x v="0"/>
    <n v="850"/>
    <n v="1700"/>
    <x v="6"/>
  </r>
  <r>
    <x v="1567"/>
    <s v="570027"/>
    <x v="897"/>
    <n v="4"/>
    <x v="104"/>
    <x v="2"/>
    <x v="0"/>
    <n v="375"/>
    <n v="1500"/>
    <x v="6"/>
  </r>
  <r>
    <x v="1567"/>
    <s v="570027"/>
    <x v="28"/>
    <n v="4"/>
    <x v="104"/>
    <x v="2"/>
    <x v="0"/>
    <n v="375"/>
    <n v="1500"/>
    <x v="6"/>
  </r>
  <r>
    <x v="1567"/>
    <s v="570027"/>
    <x v="27"/>
    <n v="4"/>
    <x v="104"/>
    <x v="2"/>
    <x v="0"/>
    <n v="375"/>
    <n v="1500"/>
    <x v="6"/>
  </r>
  <r>
    <x v="1567"/>
    <s v="570027"/>
    <x v="1024"/>
    <n v="12"/>
    <x v="104"/>
    <x v="2"/>
    <x v="0"/>
    <n v="210"/>
    <n v="2520"/>
    <x v="6"/>
  </r>
  <r>
    <x v="1567"/>
    <s v="570027"/>
    <x v="1266"/>
    <n v="24"/>
    <x v="104"/>
    <x v="2"/>
    <x v="0"/>
    <n v="208"/>
    <n v="4992"/>
    <x v="6"/>
  </r>
  <r>
    <x v="1567"/>
    <s v="570027"/>
    <x v="833"/>
    <n v="24"/>
    <x v="104"/>
    <x v="2"/>
    <x v="0"/>
    <n v="210"/>
    <n v="5040"/>
    <x v="6"/>
  </r>
  <r>
    <x v="1567"/>
    <s v="570027"/>
    <x v="2770"/>
    <n v="2"/>
    <x v="104"/>
    <x v="2"/>
    <x v="0"/>
    <n v="825"/>
    <n v="1650"/>
    <x v="6"/>
  </r>
  <r>
    <x v="1567"/>
    <s v="570027"/>
    <x v="3366"/>
    <n v="2"/>
    <x v="104"/>
    <x v="2"/>
    <x v="0"/>
    <n v="625"/>
    <n v="1250"/>
    <x v="6"/>
  </r>
  <r>
    <x v="1567"/>
    <s v="570027"/>
    <x v="46"/>
    <n v="6"/>
    <x v="104"/>
    <x v="2"/>
    <x v="0"/>
    <n v="295"/>
    <n v="1770"/>
    <x v="6"/>
  </r>
  <r>
    <x v="1567"/>
    <s v="570027"/>
    <x v="3112"/>
    <n v="20"/>
    <x v="104"/>
    <x v="2"/>
    <x v="0"/>
    <n v="208"/>
    <n v="4160"/>
    <x v="6"/>
  </r>
  <r>
    <x v="1567"/>
    <s v="570027"/>
    <x v="268"/>
    <n v="12"/>
    <x v="104"/>
    <x v="2"/>
    <x v="0"/>
    <n v="255"/>
    <n v="3060"/>
    <x v="6"/>
  </r>
  <r>
    <x v="1567"/>
    <s v="570027"/>
    <x v="3418"/>
    <n v="2"/>
    <x v="104"/>
    <x v="2"/>
    <x v="0"/>
    <n v="825"/>
    <n v="1650"/>
    <x v="6"/>
  </r>
  <r>
    <x v="1567"/>
    <s v="570027"/>
    <x v="3438"/>
    <n v="6"/>
    <x v="104"/>
    <x v="2"/>
    <x v="0"/>
    <n v="495"/>
    <n v="2970"/>
    <x v="6"/>
  </r>
  <r>
    <x v="1567"/>
    <s v="570027"/>
    <x v="3466"/>
    <n v="3"/>
    <x v="104"/>
    <x v="2"/>
    <x v="0"/>
    <n v="595"/>
    <n v="1785"/>
    <x v="6"/>
  </r>
  <r>
    <x v="1567"/>
    <s v="570027"/>
    <x v="3485"/>
    <n v="4"/>
    <x v="104"/>
    <x v="2"/>
    <x v="0"/>
    <n v="595"/>
    <n v="2380"/>
    <x v="6"/>
  </r>
  <r>
    <x v="1567"/>
    <s v="570027"/>
    <x v="3468"/>
    <n v="4"/>
    <x v="104"/>
    <x v="2"/>
    <x v="0"/>
    <n v="595"/>
    <n v="2380"/>
    <x v="6"/>
  </r>
  <r>
    <x v="1567"/>
    <s v="570027"/>
    <x v="3111"/>
    <n v="12"/>
    <x v="104"/>
    <x v="2"/>
    <x v="0"/>
    <n v="83"/>
    <n v="996"/>
    <x v="6"/>
  </r>
  <r>
    <x v="1567"/>
    <s v="570027"/>
    <x v="1065"/>
    <n v="3"/>
    <x v="104"/>
    <x v="2"/>
    <x v="0"/>
    <n v="545"/>
    <n v="1635"/>
    <x v="6"/>
  </r>
  <r>
    <x v="1567"/>
    <s v="570027"/>
    <x v="1066"/>
    <n v="3"/>
    <x v="104"/>
    <x v="2"/>
    <x v="0"/>
    <n v="545"/>
    <n v="1635"/>
    <x v="6"/>
  </r>
  <r>
    <x v="1567"/>
    <s v="570027"/>
    <x v="2904"/>
    <n v="2"/>
    <x v="104"/>
    <x v="2"/>
    <x v="0"/>
    <n v="625"/>
    <n v="1250"/>
    <x v="6"/>
  </r>
  <r>
    <x v="1567"/>
    <s v="570027"/>
    <x v="3071"/>
    <n v="12"/>
    <x v="104"/>
    <x v="2"/>
    <x v="0"/>
    <n v="85"/>
    <n v="1020"/>
    <x v="6"/>
  </r>
  <r>
    <x v="1567"/>
    <s v="570027"/>
    <x v="407"/>
    <n v="6"/>
    <x v="104"/>
    <x v="2"/>
    <x v="0"/>
    <n v="210"/>
    <n v="1260"/>
    <x v="6"/>
  </r>
  <r>
    <x v="1567"/>
    <s v="570027"/>
    <x v="605"/>
    <n v="12"/>
    <x v="104"/>
    <x v="2"/>
    <x v="0"/>
    <n v="125"/>
    <n v="1500"/>
    <x v="6"/>
  </r>
  <r>
    <x v="1567"/>
    <s v="570027"/>
    <x v="1139"/>
    <n v="25"/>
    <x v="104"/>
    <x v="2"/>
    <x v="0"/>
    <n v="42"/>
    <n v="1050"/>
    <x v="6"/>
  </r>
  <r>
    <x v="1567"/>
    <s v="570027"/>
    <x v="685"/>
    <n v="25"/>
    <x v="104"/>
    <x v="2"/>
    <x v="0"/>
    <n v="42"/>
    <n v="1050"/>
    <x v="6"/>
  </r>
  <r>
    <x v="1567"/>
    <s v="570027"/>
    <x v="3132"/>
    <n v="25"/>
    <x v="104"/>
    <x v="2"/>
    <x v="0"/>
    <n v="42"/>
    <n v="1050"/>
    <x v="6"/>
  </r>
  <r>
    <x v="1567"/>
    <s v="570027"/>
    <x v="1161"/>
    <n v="25"/>
    <x v="104"/>
    <x v="2"/>
    <x v="0"/>
    <n v="42"/>
    <n v="1050"/>
    <x v="6"/>
  </r>
  <r>
    <x v="1567"/>
    <s v="570027"/>
    <x v="1306"/>
    <n v="25"/>
    <x v="104"/>
    <x v="2"/>
    <x v="0"/>
    <n v="42"/>
    <n v="1050"/>
    <x v="6"/>
  </r>
  <r>
    <x v="1567"/>
    <s v="570027"/>
    <x v="176"/>
    <n v="3"/>
    <x v="104"/>
    <x v="2"/>
    <x v="0"/>
    <n v="495"/>
    <n v="1485"/>
    <x v="6"/>
  </r>
  <r>
    <x v="1567"/>
    <s v="570027"/>
    <x v="217"/>
    <n v="4"/>
    <x v="104"/>
    <x v="2"/>
    <x v="0"/>
    <n v="495"/>
    <n v="1980"/>
    <x v="6"/>
  </r>
  <r>
    <x v="1567"/>
    <s v="570027"/>
    <x v="218"/>
    <n v="3"/>
    <x v="104"/>
    <x v="2"/>
    <x v="0"/>
    <n v="495"/>
    <n v="1485"/>
    <x v="6"/>
  </r>
  <r>
    <x v="1567"/>
    <s v="570027"/>
    <x v="140"/>
    <n v="100"/>
    <x v="104"/>
    <x v="2"/>
    <x v="0"/>
    <n v="179"/>
    <n v="17900"/>
    <x v="6"/>
  </r>
  <r>
    <x v="1567"/>
    <s v="570027"/>
    <x v="398"/>
    <n v="12"/>
    <x v="104"/>
    <x v="2"/>
    <x v="0"/>
    <n v="85"/>
    <n v="1020"/>
    <x v="6"/>
  </r>
  <r>
    <x v="1567"/>
    <s v="570027"/>
    <x v="1776"/>
    <n v="16"/>
    <x v="104"/>
    <x v="2"/>
    <x v="0"/>
    <n v="42"/>
    <n v="672"/>
    <x v="6"/>
  </r>
  <r>
    <x v="1567"/>
    <s v="570027"/>
    <x v="2515"/>
    <n v="12"/>
    <x v="104"/>
    <x v="2"/>
    <x v="0"/>
    <n v="125"/>
    <n v="1500"/>
    <x v="6"/>
  </r>
  <r>
    <x v="1567"/>
    <s v="570027"/>
    <x v="3194"/>
    <n v="6"/>
    <x v="104"/>
    <x v="2"/>
    <x v="0"/>
    <n v="208"/>
    <n v="1248"/>
    <x v="6"/>
  </r>
  <r>
    <x v="1567"/>
    <s v="570027"/>
    <x v="3126"/>
    <n v="6"/>
    <x v="104"/>
    <x v="2"/>
    <x v="0"/>
    <n v="145"/>
    <n v="870"/>
    <x v="6"/>
  </r>
  <r>
    <x v="41"/>
    <s v="570028"/>
    <x v="621"/>
    <n v="24"/>
    <x v="104"/>
    <x v="2"/>
    <x v="0"/>
    <n v="425"/>
    <n v="10200"/>
    <x v="6"/>
  </r>
  <r>
    <x v="41"/>
    <s v="570028"/>
    <x v="961"/>
    <n v="4"/>
    <x v="104"/>
    <x v="2"/>
    <x v="0"/>
    <n v="495"/>
    <n v="1980"/>
    <x v="6"/>
  </r>
  <r>
    <x v="41"/>
    <s v="570028"/>
    <x v="528"/>
    <n v="120"/>
    <x v="104"/>
    <x v="2"/>
    <x v="0"/>
    <n v="339"/>
    <n v="40680"/>
    <x v="6"/>
  </r>
  <r>
    <x v="2599"/>
    <s v="570030"/>
    <x v="71"/>
    <n v="24"/>
    <x v="104"/>
    <x v="2"/>
    <x v="1"/>
    <n v="55"/>
    <n v="1320"/>
    <x v="6"/>
  </r>
  <r>
    <x v="2599"/>
    <s v="570030"/>
    <x v="1114"/>
    <n v="40"/>
    <x v="104"/>
    <x v="2"/>
    <x v="1"/>
    <n v="85"/>
    <n v="3400"/>
    <x v="6"/>
  </r>
  <r>
    <x v="2599"/>
    <s v="570030"/>
    <x v="185"/>
    <n v="12"/>
    <x v="104"/>
    <x v="2"/>
    <x v="1"/>
    <n v="165"/>
    <n v="1980"/>
    <x v="6"/>
  </r>
  <r>
    <x v="2599"/>
    <s v="570030"/>
    <x v="268"/>
    <n v="6"/>
    <x v="104"/>
    <x v="2"/>
    <x v="1"/>
    <n v="255"/>
    <n v="1530"/>
    <x v="6"/>
  </r>
  <r>
    <x v="2599"/>
    <s v="570030"/>
    <x v="1045"/>
    <n v="6"/>
    <x v="104"/>
    <x v="2"/>
    <x v="1"/>
    <n v="295"/>
    <n v="1770"/>
    <x v="6"/>
  </r>
  <r>
    <x v="2599"/>
    <s v="570030"/>
    <x v="1108"/>
    <n v="12"/>
    <x v="104"/>
    <x v="2"/>
    <x v="1"/>
    <n v="165"/>
    <n v="1980"/>
    <x v="6"/>
  </r>
  <r>
    <x v="2599"/>
    <s v="570030"/>
    <x v="428"/>
    <n v="12"/>
    <x v="104"/>
    <x v="2"/>
    <x v="1"/>
    <n v="165"/>
    <n v="1980"/>
    <x v="6"/>
  </r>
  <r>
    <x v="2599"/>
    <s v="570030"/>
    <x v="691"/>
    <n v="12"/>
    <x v="104"/>
    <x v="2"/>
    <x v="1"/>
    <n v="165"/>
    <n v="1980"/>
    <x v="6"/>
  </r>
  <r>
    <x v="2599"/>
    <s v="570030"/>
    <x v="394"/>
    <n v="4"/>
    <x v="104"/>
    <x v="2"/>
    <x v="1"/>
    <n v="795"/>
    <n v="3180"/>
    <x v="6"/>
  </r>
  <r>
    <x v="2599"/>
    <s v="570030"/>
    <x v="1002"/>
    <n v="6"/>
    <x v="104"/>
    <x v="2"/>
    <x v="1"/>
    <n v="195"/>
    <n v="1170"/>
    <x v="6"/>
  </r>
  <r>
    <x v="2599"/>
    <s v="570030"/>
    <x v="1004"/>
    <n v="6"/>
    <x v="104"/>
    <x v="2"/>
    <x v="1"/>
    <n v="195"/>
    <n v="1170"/>
    <x v="6"/>
  </r>
  <r>
    <x v="2599"/>
    <s v="570030"/>
    <x v="1258"/>
    <n v="2"/>
    <x v="104"/>
    <x v="2"/>
    <x v="1"/>
    <n v="850"/>
    <n v="1700"/>
    <x v="6"/>
  </r>
  <r>
    <x v="2599"/>
    <s v="570030"/>
    <x v="2709"/>
    <n v="4"/>
    <x v="104"/>
    <x v="2"/>
    <x v="1"/>
    <n v="415"/>
    <n v="1660"/>
    <x v="6"/>
  </r>
  <r>
    <x v="2599"/>
    <s v="570030"/>
    <x v="2710"/>
    <n v="4"/>
    <x v="104"/>
    <x v="2"/>
    <x v="1"/>
    <n v="415"/>
    <n v="1660"/>
    <x v="6"/>
  </r>
  <r>
    <x v="2599"/>
    <s v="570030"/>
    <x v="2725"/>
    <n v="4"/>
    <x v="104"/>
    <x v="2"/>
    <x v="1"/>
    <n v="415"/>
    <n v="1660"/>
    <x v="6"/>
  </r>
  <r>
    <x v="2599"/>
    <s v="570030"/>
    <x v="530"/>
    <n v="16"/>
    <x v="104"/>
    <x v="2"/>
    <x v="1"/>
    <n v="125"/>
    <n v="2000"/>
    <x v="6"/>
  </r>
  <r>
    <x v="2599"/>
    <s v="570030"/>
    <x v="531"/>
    <n v="16"/>
    <x v="104"/>
    <x v="2"/>
    <x v="1"/>
    <n v="125"/>
    <n v="2000"/>
    <x v="6"/>
  </r>
  <r>
    <x v="2599"/>
    <s v="570030"/>
    <x v="1858"/>
    <n v="12"/>
    <x v="104"/>
    <x v="2"/>
    <x v="1"/>
    <n v="85"/>
    <n v="1020"/>
    <x v="6"/>
  </r>
  <r>
    <x v="2599"/>
    <s v="570030"/>
    <x v="172"/>
    <n v="12"/>
    <x v="104"/>
    <x v="2"/>
    <x v="1"/>
    <n v="85"/>
    <n v="1020"/>
    <x v="6"/>
  </r>
  <r>
    <x v="2599"/>
    <s v="570030"/>
    <x v="1111"/>
    <n v="12"/>
    <x v="104"/>
    <x v="2"/>
    <x v="1"/>
    <n v="85"/>
    <n v="1020"/>
    <x v="6"/>
  </r>
  <r>
    <x v="2599"/>
    <s v="570030"/>
    <x v="1110"/>
    <n v="12"/>
    <x v="104"/>
    <x v="2"/>
    <x v="1"/>
    <n v="85"/>
    <n v="1020"/>
    <x v="6"/>
  </r>
  <r>
    <x v="2599"/>
    <s v="570030"/>
    <x v="65"/>
    <n v="12"/>
    <x v="104"/>
    <x v="2"/>
    <x v="1"/>
    <n v="85"/>
    <n v="1020"/>
    <x v="6"/>
  </r>
  <r>
    <x v="2599"/>
    <s v="570030"/>
    <x v="1109"/>
    <n v="12"/>
    <x v="104"/>
    <x v="2"/>
    <x v="1"/>
    <n v="65"/>
    <n v="780"/>
    <x v="6"/>
  </r>
  <r>
    <x v="2599"/>
    <s v="570030"/>
    <x v="173"/>
    <n v="12"/>
    <x v="104"/>
    <x v="2"/>
    <x v="1"/>
    <n v="65"/>
    <n v="780"/>
    <x v="6"/>
  </r>
  <r>
    <x v="2599"/>
    <s v="570030"/>
    <x v="69"/>
    <n v="24"/>
    <x v="104"/>
    <x v="2"/>
    <x v="1"/>
    <n v="55"/>
    <n v="1320"/>
    <x v="6"/>
  </r>
  <r>
    <x v="2599"/>
    <s v="570030"/>
    <x v="290"/>
    <n v="24"/>
    <x v="104"/>
    <x v="2"/>
    <x v="1"/>
    <n v="55"/>
    <n v="1320"/>
    <x v="6"/>
  </r>
  <r>
    <x v="2599"/>
    <s v="570030"/>
    <x v="291"/>
    <n v="24"/>
    <x v="104"/>
    <x v="2"/>
    <x v="1"/>
    <n v="55"/>
    <n v="1320"/>
    <x v="6"/>
  </r>
  <r>
    <x v="1961"/>
    <s v="570036"/>
    <x v="1143"/>
    <n v="6"/>
    <x v="104"/>
    <x v="2"/>
    <x v="0"/>
    <n v="210"/>
    <n v="1260"/>
    <x v="6"/>
  </r>
  <r>
    <x v="1961"/>
    <s v="570036"/>
    <x v="11"/>
    <n v="6"/>
    <x v="104"/>
    <x v="2"/>
    <x v="0"/>
    <n v="210"/>
    <n v="1260"/>
    <x v="6"/>
  </r>
  <r>
    <x v="1961"/>
    <s v="570036"/>
    <x v="10"/>
    <n v="6"/>
    <x v="104"/>
    <x v="2"/>
    <x v="0"/>
    <n v="210"/>
    <n v="1260"/>
    <x v="6"/>
  </r>
  <r>
    <x v="1961"/>
    <s v="570036"/>
    <x v="1336"/>
    <n v="12"/>
    <x v="104"/>
    <x v="2"/>
    <x v="0"/>
    <n v="165"/>
    <n v="1980"/>
    <x v="6"/>
  </r>
  <r>
    <x v="1961"/>
    <s v="570036"/>
    <x v="968"/>
    <n v="12"/>
    <x v="104"/>
    <x v="2"/>
    <x v="0"/>
    <n v="42"/>
    <n v="504"/>
    <x v="6"/>
  </r>
  <r>
    <x v="1961"/>
    <s v="570036"/>
    <x v="997"/>
    <n v="12"/>
    <x v="104"/>
    <x v="2"/>
    <x v="0"/>
    <n v="42"/>
    <n v="504"/>
    <x v="6"/>
  </r>
  <r>
    <x v="1961"/>
    <s v="570036"/>
    <x v="316"/>
    <n v="12"/>
    <x v="104"/>
    <x v="2"/>
    <x v="0"/>
    <n v="42"/>
    <n v="504"/>
    <x v="6"/>
  </r>
  <r>
    <x v="1961"/>
    <s v="570036"/>
    <x v="967"/>
    <n v="12"/>
    <x v="104"/>
    <x v="2"/>
    <x v="0"/>
    <n v="42"/>
    <n v="504"/>
    <x v="6"/>
  </r>
  <r>
    <x v="1961"/>
    <s v="570036"/>
    <x v="183"/>
    <n v="4"/>
    <x v="104"/>
    <x v="2"/>
    <x v="0"/>
    <n v="425"/>
    <n v="1700"/>
    <x v="6"/>
  </r>
  <r>
    <x v="1961"/>
    <s v="570036"/>
    <x v="432"/>
    <n v="6"/>
    <x v="104"/>
    <x v="2"/>
    <x v="0"/>
    <n v="295"/>
    <n v="1770"/>
    <x v="6"/>
  </r>
  <r>
    <x v="1961"/>
    <s v="570036"/>
    <x v="2747"/>
    <n v="10"/>
    <x v="104"/>
    <x v="2"/>
    <x v="0"/>
    <n v="85"/>
    <n v="850"/>
    <x v="6"/>
  </r>
  <r>
    <x v="1961"/>
    <s v="570036"/>
    <x v="1229"/>
    <n v="10"/>
    <x v="104"/>
    <x v="2"/>
    <x v="0"/>
    <n v="85"/>
    <n v="850"/>
    <x v="6"/>
  </r>
  <r>
    <x v="1961"/>
    <s v="570036"/>
    <x v="35"/>
    <n v="12"/>
    <x v="104"/>
    <x v="2"/>
    <x v="0"/>
    <n v="195"/>
    <n v="2340"/>
    <x v="6"/>
  </r>
  <r>
    <x v="1961"/>
    <s v="570036"/>
    <x v="330"/>
    <n v="12"/>
    <x v="104"/>
    <x v="2"/>
    <x v="0"/>
    <n v="165"/>
    <n v="1980"/>
    <x v="6"/>
  </r>
  <r>
    <x v="1961"/>
    <s v="570036"/>
    <x v="37"/>
    <n v="12"/>
    <x v="104"/>
    <x v="2"/>
    <x v="0"/>
    <n v="195"/>
    <n v="2340"/>
    <x v="6"/>
  </r>
  <r>
    <x v="1961"/>
    <s v="570036"/>
    <x v="644"/>
    <n v="12"/>
    <x v="104"/>
    <x v="2"/>
    <x v="0"/>
    <n v="165"/>
    <n v="1980"/>
    <x v="6"/>
  </r>
  <r>
    <x v="1961"/>
    <s v="570036"/>
    <x v="2751"/>
    <n v="10"/>
    <x v="104"/>
    <x v="2"/>
    <x v="0"/>
    <n v="165"/>
    <n v="1650"/>
    <x v="6"/>
  </r>
  <r>
    <x v="1961"/>
    <s v="570036"/>
    <x v="2516"/>
    <n v="10"/>
    <x v="104"/>
    <x v="2"/>
    <x v="0"/>
    <n v="165"/>
    <n v="1650"/>
    <x v="6"/>
  </r>
  <r>
    <x v="1961"/>
    <s v="570036"/>
    <x v="265"/>
    <n v="10"/>
    <x v="104"/>
    <x v="2"/>
    <x v="0"/>
    <n v="165"/>
    <n v="1650"/>
    <x v="6"/>
  </r>
  <r>
    <x v="1961"/>
    <s v="570036"/>
    <x v="652"/>
    <n v="6"/>
    <x v="104"/>
    <x v="2"/>
    <x v="0"/>
    <n v="295"/>
    <n v="1770"/>
    <x v="6"/>
  </r>
  <r>
    <x v="1961"/>
    <s v="570036"/>
    <x v="976"/>
    <n v="24"/>
    <x v="104"/>
    <x v="2"/>
    <x v="0"/>
    <n v="65"/>
    <n v="1560"/>
    <x v="6"/>
  </r>
  <r>
    <x v="1961"/>
    <s v="570036"/>
    <x v="633"/>
    <n v="24"/>
    <x v="104"/>
    <x v="2"/>
    <x v="0"/>
    <n v="65"/>
    <n v="1560"/>
    <x v="6"/>
  </r>
  <r>
    <x v="1961"/>
    <s v="570036"/>
    <x v="971"/>
    <n v="8"/>
    <x v="104"/>
    <x v="2"/>
    <x v="0"/>
    <n v="195"/>
    <n v="1560"/>
    <x v="6"/>
  </r>
  <r>
    <x v="1961"/>
    <s v="570036"/>
    <x v="1946"/>
    <n v="3"/>
    <x v="104"/>
    <x v="2"/>
    <x v="0"/>
    <n v="495"/>
    <n v="1485"/>
    <x v="6"/>
  </r>
  <r>
    <x v="1961"/>
    <s v="570036"/>
    <x v="696"/>
    <n v="24"/>
    <x v="104"/>
    <x v="2"/>
    <x v="0"/>
    <n v="42"/>
    <n v="1008"/>
    <x v="6"/>
  </r>
  <r>
    <x v="1961"/>
    <s v="570036"/>
    <x v="1036"/>
    <n v="24"/>
    <x v="104"/>
    <x v="2"/>
    <x v="0"/>
    <n v="125"/>
    <n v="3000"/>
    <x v="6"/>
  </r>
  <r>
    <x v="1961"/>
    <s v="570036"/>
    <x v="226"/>
    <n v="24"/>
    <x v="104"/>
    <x v="2"/>
    <x v="0"/>
    <n v="145"/>
    <n v="3480"/>
    <x v="6"/>
  </r>
  <r>
    <x v="1961"/>
    <s v="570036"/>
    <x v="32"/>
    <n v="12"/>
    <x v="104"/>
    <x v="2"/>
    <x v="0"/>
    <n v="125"/>
    <n v="1500"/>
    <x v="6"/>
  </r>
  <r>
    <x v="1961"/>
    <s v="570036"/>
    <x v="406"/>
    <n v="12"/>
    <x v="104"/>
    <x v="2"/>
    <x v="0"/>
    <n v="85"/>
    <n v="1020"/>
    <x v="6"/>
  </r>
  <r>
    <x v="1961"/>
    <s v="570036"/>
    <x v="187"/>
    <n v="4"/>
    <x v="104"/>
    <x v="2"/>
    <x v="0"/>
    <n v="375"/>
    <n v="1500"/>
    <x v="6"/>
  </r>
  <r>
    <x v="169"/>
    <s v="570049"/>
    <x v="418"/>
    <n v="2"/>
    <x v="104"/>
    <x v="2"/>
    <x v="0"/>
    <n v="850"/>
    <n v="1700"/>
    <x v="6"/>
  </r>
  <r>
    <x v="169"/>
    <s v="570049"/>
    <x v="621"/>
    <n v="2"/>
    <x v="104"/>
    <x v="2"/>
    <x v="0"/>
    <n v="495"/>
    <n v="990"/>
    <x v="6"/>
  </r>
  <r>
    <x v="169"/>
    <s v="570049"/>
    <x v="154"/>
    <n v="2"/>
    <x v="104"/>
    <x v="2"/>
    <x v="0"/>
    <n v="850"/>
    <n v="1700"/>
    <x v="6"/>
  </r>
  <r>
    <x v="169"/>
    <s v="570049"/>
    <x v="364"/>
    <n v="3"/>
    <x v="104"/>
    <x v="2"/>
    <x v="0"/>
    <n v="195"/>
    <n v="585"/>
    <x v="6"/>
  </r>
  <r>
    <x v="169"/>
    <s v="570049"/>
    <x v="35"/>
    <n v="3"/>
    <x v="104"/>
    <x v="2"/>
    <x v="0"/>
    <n v="195"/>
    <n v="585"/>
    <x v="6"/>
  </r>
  <r>
    <x v="169"/>
    <s v="570049"/>
    <x v="3087"/>
    <n v="6"/>
    <x v="104"/>
    <x v="2"/>
    <x v="0"/>
    <n v="125"/>
    <n v="750"/>
    <x v="6"/>
  </r>
  <r>
    <x v="169"/>
    <s v="570049"/>
    <x v="3088"/>
    <n v="5"/>
    <x v="104"/>
    <x v="2"/>
    <x v="0"/>
    <n v="125"/>
    <n v="625"/>
    <x v="6"/>
  </r>
  <r>
    <x v="169"/>
    <s v="570049"/>
    <x v="3090"/>
    <n v="6"/>
    <x v="104"/>
    <x v="2"/>
    <x v="0"/>
    <n v="125"/>
    <n v="750"/>
    <x v="6"/>
  </r>
  <r>
    <x v="169"/>
    <s v="570049"/>
    <x v="3091"/>
    <n v="6"/>
    <x v="104"/>
    <x v="2"/>
    <x v="0"/>
    <n v="125"/>
    <n v="750"/>
    <x v="6"/>
  </r>
  <r>
    <x v="169"/>
    <s v="570049"/>
    <x v="2550"/>
    <n v="6"/>
    <x v="104"/>
    <x v="2"/>
    <x v="0"/>
    <n v="415"/>
    <n v="2490"/>
    <x v="6"/>
  </r>
  <r>
    <x v="169"/>
    <s v="570049"/>
    <x v="2543"/>
    <n v="6"/>
    <x v="104"/>
    <x v="2"/>
    <x v="0"/>
    <n v="415"/>
    <n v="2490"/>
    <x v="6"/>
  </r>
  <r>
    <x v="169"/>
    <s v="570049"/>
    <x v="2568"/>
    <n v="6"/>
    <x v="104"/>
    <x v="2"/>
    <x v="0"/>
    <n v="415"/>
    <n v="2490"/>
    <x v="6"/>
  </r>
  <r>
    <x v="169"/>
    <s v="570049"/>
    <x v="2566"/>
    <n v="6"/>
    <x v="104"/>
    <x v="2"/>
    <x v="0"/>
    <n v="415"/>
    <n v="2490"/>
    <x v="6"/>
  </r>
  <r>
    <x v="169"/>
    <s v="570049"/>
    <x v="2709"/>
    <n v="4"/>
    <x v="104"/>
    <x v="2"/>
    <x v="0"/>
    <n v="415"/>
    <n v="1660"/>
    <x v="6"/>
  </r>
  <r>
    <x v="169"/>
    <s v="570049"/>
    <x v="2710"/>
    <n v="4"/>
    <x v="104"/>
    <x v="2"/>
    <x v="0"/>
    <n v="415"/>
    <n v="1660"/>
    <x v="6"/>
  </r>
  <r>
    <x v="169"/>
    <s v="570049"/>
    <x v="3211"/>
    <n v="6"/>
    <x v="104"/>
    <x v="2"/>
    <x v="0"/>
    <n v="165"/>
    <n v="990"/>
    <x v="6"/>
  </r>
  <r>
    <x v="169"/>
    <s v="570049"/>
    <x v="3153"/>
    <n v="6"/>
    <x v="104"/>
    <x v="2"/>
    <x v="0"/>
    <n v="145"/>
    <n v="870"/>
    <x v="6"/>
  </r>
  <r>
    <x v="169"/>
    <s v="570049"/>
    <x v="632"/>
    <n v="10"/>
    <x v="104"/>
    <x v="2"/>
    <x v="0"/>
    <n v="65"/>
    <n v="650"/>
    <x v="6"/>
  </r>
  <r>
    <x v="169"/>
    <s v="570049"/>
    <x v="3412"/>
    <n v="11"/>
    <x v="104"/>
    <x v="2"/>
    <x v="0"/>
    <n v="65"/>
    <n v="715"/>
    <x v="6"/>
  </r>
  <r>
    <x v="169"/>
    <s v="570049"/>
    <x v="3399"/>
    <n v="10"/>
    <x v="104"/>
    <x v="2"/>
    <x v="0"/>
    <n v="65"/>
    <n v="650"/>
    <x v="6"/>
  </r>
  <r>
    <x v="169"/>
    <s v="570049"/>
    <x v="3413"/>
    <n v="17"/>
    <x v="104"/>
    <x v="2"/>
    <x v="0"/>
    <n v="65"/>
    <n v="1105"/>
    <x v="6"/>
  </r>
  <r>
    <x v="169"/>
    <s v="570049"/>
    <x v="3443"/>
    <n v="10"/>
    <x v="104"/>
    <x v="2"/>
    <x v="0"/>
    <n v="65"/>
    <n v="650"/>
    <x v="6"/>
  </r>
  <r>
    <x v="169"/>
    <s v="570049"/>
    <x v="3252"/>
    <n v="6"/>
    <x v="104"/>
    <x v="2"/>
    <x v="0"/>
    <n v="195"/>
    <n v="1170"/>
    <x v="6"/>
  </r>
  <r>
    <x v="169"/>
    <s v="570049"/>
    <x v="292"/>
    <n v="3"/>
    <x v="104"/>
    <x v="2"/>
    <x v="0"/>
    <n v="55"/>
    <n v="165"/>
    <x v="6"/>
  </r>
  <r>
    <x v="169"/>
    <s v="570049"/>
    <x v="72"/>
    <n v="3"/>
    <x v="104"/>
    <x v="2"/>
    <x v="0"/>
    <n v="55"/>
    <n v="165"/>
    <x v="6"/>
  </r>
  <r>
    <x v="169"/>
    <s v="570049"/>
    <x v="3000"/>
    <n v="3"/>
    <x v="104"/>
    <x v="2"/>
    <x v="0"/>
    <n v="55"/>
    <n v="165"/>
    <x v="6"/>
  </r>
  <r>
    <x v="169"/>
    <s v="570049"/>
    <x v="2989"/>
    <n v="3"/>
    <x v="104"/>
    <x v="2"/>
    <x v="0"/>
    <n v="55"/>
    <n v="165"/>
    <x v="6"/>
  </r>
  <r>
    <x v="169"/>
    <s v="570049"/>
    <x v="69"/>
    <n v="3"/>
    <x v="104"/>
    <x v="2"/>
    <x v="0"/>
    <n v="55"/>
    <n v="165"/>
    <x v="6"/>
  </r>
  <r>
    <x v="169"/>
    <s v="570049"/>
    <x v="3005"/>
    <n v="3"/>
    <x v="104"/>
    <x v="2"/>
    <x v="0"/>
    <n v="55"/>
    <n v="165"/>
    <x v="6"/>
  </r>
  <r>
    <x v="169"/>
    <s v="570049"/>
    <x v="71"/>
    <n v="3"/>
    <x v="104"/>
    <x v="2"/>
    <x v="0"/>
    <n v="55"/>
    <n v="165"/>
    <x v="6"/>
  </r>
  <r>
    <x v="169"/>
    <s v="570049"/>
    <x v="2951"/>
    <n v="6"/>
    <x v="104"/>
    <x v="2"/>
    <x v="0"/>
    <n v="165"/>
    <n v="990"/>
    <x v="6"/>
  </r>
  <r>
    <x v="169"/>
    <s v="570049"/>
    <x v="3394"/>
    <n v="6"/>
    <x v="104"/>
    <x v="2"/>
    <x v="0"/>
    <n v="125"/>
    <n v="750"/>
    <x v="6"/>
  </r>
  <r>
    <x v="169"/>
    <s v="570049"/>
    <x v="3405"/>
    <n v="6"/>
    <x v="104"/>
    <x v="2"/>
    <x v="0"/>
    <n v="125"/>
    <n v="750"/>
    <x v="6"/>
  </r>
  <r>
    <x v="169"/>
    <s v="570049"/>
    <x v="3427"/>
    <n v="6"/>
    <x v="104"/>
    <x v="2"/>
    <x v="0"/>
    <n v="125"/>
    <n v="750"/>
    <x v="6"/>
  </r>
  <r>
    <x v="169"/>
    <s v="570049"/>
    <x v="3169"/>
    <n v="12"/>
    <x v="104"/>
    <x v="2"/>
    <x v="0"/>
    <n v="208"/>
    <n v="2496"/>
    <x v="6"/>
  </r>
  <r>
    <x v="169"/>
    <s v="570049"/>
    <x v="2671"/>
    <n v="12"/>
    <x v="104"/>
    <x v="2"/>
    <x v="0"/>
    <n v="208"/>
    <n v="2496"/>
    <x v="6"/>
  </r>
  <r>
    <x v="169"/>
    <s v="570049"/>
    <x v="2672"/>
    <n v="6"/>
    <x v="104"/>
    <x v="2"/>
    <x v="0"/>
    <n v="208"/>
    <n v="1248"/>
    <x v="6"/>
  </r>
  <r>
    <x v="169"/>
    <s v="570049"/>
    <x v="2671"/>
    <n v="4"/>
    <x v="104"/>
    <x v="2"/>
    <x v="0"/>
    <n v="208"/>
    <n v="832"/>
    <x v="6"/>
  </r>
  <r>
    <x v="169"/>
    <s v="570049"/>
    <x v="2665"/>
    <n v="8"/>
    <x v="104"/>
    <x v="2"/>
    <x v="0"/>
    <n v="208"/>
    <n v="1664"/>
    <x v="6"/>
  </r>
  <r>
    <x v="169"/>
    <s v="570049"/>
    <x v="3380"/>
    <n v="10"/>
    <x v="104"/>
    <x v="2"/>
    <x v="0"/>
    <n v="79"/>
    <n v="790"/>
    <x v="6"/>
  </r>
  <r>
    <x v="169"/>
    <s v="570049"/>
    <x v="3381"/>
    <n v="10"/>
    <x v="104"/>
    <x v="2"/>
    <x v="0"/>
    <n v="79"/>
    <n v="790"/>
    <x v="6"/>
  </r>
  <r>
    <x v="1708"/>
    <s v="C570066"/>
    <x v="3078"/>
    <n v="-2"/>
    <x v="104"/>
    <x v="3"/>
    <x v="0"/>
    <n v="165"/>
    <n v="-330"/>
    <x v="6"/>
  </r>
  <r>
    <x v="137"/>
    <s v="570076"/>
    <x v="976"/>
    <n v="24"/>
    <x v="104"/>
    <x v="3"/>
    <x v="0"/>
    <n v="65"/>
    <n v="1560"/>
    <x v="6"/>
  </r>
  <r>
    <x v="137"/>
    <s v="570076"/>
    <x v="913"/>
    <n v="16"/>
    <x v="104"/>
    <x v="3"/>
    <x v="0"/>
    <n v="85"/>
    <n v="1360"/>
    <x v="6"/>
  </r>
  <r>
    <x v="137"/>
    <s v="570076"/>
    <x v="604"/>
    <n v="12"/>
    <x v="104"/>
    <x v="3"/>
    <x v="0"/>
    <n v="210"/>
    <n v="2520"/>
    <x v="6"/>
  </r>
  <r>
    <x v="137"/>
    <s v="570076"/>
    <x v="1045"/>
    <n v="6"/>
    <x v="104"/>
    <x v="3"/>
    <x v="0"/>
    <n v="295"/>
    <n v="1770"/>
    <x v="6"/>
  </r>
  <r>
    <x v="137"/>
    <s v="570076"/>
    <x v="1065"/>
    <n v="18"/>
    <x v="104"/>
    <x v="3"/>
    <x v="0"/>
    <n v="545"/>
    <n v="9810"/>
    <x v="6"/>
  </r>
  <r>
    <x v="137"/>
    <s v="570076"/>
    <x v="1116"/>
    <n v="8"/>
    <x v="104"/>
    <x v="3"/>
    <x v="0"/>
    <n v="125"/>
    <n v="1000"/>
    <x v="6"/>
  </r>
  <r>
    <x v="137"/>
    <s v="570076"/>
    <x v="368"/>
    <n v="8"/>
    <x v="104"/>
    <x v="3"/>
    <x v="0"/>
    <n v="169"/>
    <n v="1352"/>
    <x v="6"/>
  </r>
  <r>
    <x v="137"/>
    <s v="570076"/>
    <x v="173"/>
    <n v="24"/>
    <x v="104"/>
    <x v="3"/>
    <x v="0"/>
    <n v="65"/>
    <n v="1560"/>
    <x v="6"/>
  </r>
  <r>
    <x v="137"/>
    <s v="570076"/>
    <x v="172"/>
    <n v="24"/>
    <x v="104"/>
    <x v="3"/>
    <x v="0"/>
    <n v="85"/>
    <n v="2040"/>
    <x v="6"/>
  </r>
  <r>
    <x v="137"/>
    <s v="570076"/>
    <x v="65"/>
    <n v="36"/>
    <x v="104"/>
    <x v="3"/>
    <x v="0"/>
    <n v="85"/>
    <n v="3060"/>
    <x v="6"/>
  </r>
  <r>
    <x v="137"/>
    <s v="570076"/>
    <x v="513"/>
    <n v="16"/>
    <x v="104"/>
    <x v="3"/>
    <x v="0"/>
    <n v="165"/>
    <n v="2640"/>
    <x v="6"/>
  </r>
  <r>
    <x v="137"/>
    <s v="570076"/>
    <x v="1115"/>
    <n v="12"/>
    <x v="104"/>
    <x v="3"/>
    <x v="0"/>
    <n v="165"/>
    <n v="1980"/>
    <x v="6"/>
  </r>
  <r>
    <x v="814"/>
    <s v="570082"/>
    <x v="2515"/>
    <n v="144"/>
    <x v="104"/>
    <x v="3"/>
    <x v="4"/>
    <n v="106"/>
    <n v="15264"/>
    <x v="6"/>
  </r>
  <r>
    <x v="814"/>
    <s v="570082"/>
    <x v="2572"/>
    <n v="100"/>
    <x v="104"/>
    <x v="3"/>
    <x v="4"/>
    <n v="4"/>
    <n v="400"/>
    <x v="6"/>
  </r>
  <r>
    <x v="814"/>
    <s v="570082"/>
    <x v="1438"/>
    <n v="12"/>
    <x v="104"/>
    <x v="3"/>
    <x v="4"/>
    <n v="39"/>
    <n v="468"/>
    <x v="6"/>
  </r>
  <r>
    <x v="814"/>
    <s v="570082"/>
    <x v="2144"/>
    <n v="36"/>
    <x v="104"/>
    <x v="3"/>
    <x v="4"/>
    <n v="19"/>
    <n v="684"/>
    <x v="6"/>
  </r>
  <r>
    <x v="814"/>
    <s v="570082"/>
    <x v="315"/>
    <n v="72"/>
    <x v="104"/>
    <x v="3"/>
    <x v="4"/>
    <n v="19"/>
    <n v="1368"/>
    <x v="6"/>
  </r>
  <r>
    <x v="814"/>
    <s v="570082"/>
    <x v="1428"/>
    <n v="30"/>
    <x v="104"/>
    <x v="3"/>
    <x v="4"/>
    <n v="255"/>
    <n v="7650"/>
    <x v="6"/>
  </r>
  <r>
    <x v="814"/>
    <s v="570082"/>
    <x v="1991"/>
    <n v="24"/>
    <x v="104"/>
    <x v="3"/>
    <x v="4"/>
    <n v="12"/>
    <n v="288"/>
    <x v="6"/>
  </r>
  <r>
    <x v="814"/>
    <s v="570082"/>
    <x v="3336"/>
    <n v="432"/>
    <x v="104"/>
    <x v="3"/>
    <x v="4"/>
    <n v="32"/>
    <n v="13824"/>
    <x v="6"/>
  </r>
  <r>
    <x v="814"/>
    <s v="570082"/>
    <x v="3346"/>
    <n v="6"/>
    <x v="104"/>
    <x v="3"/>
    <x v="4"/>
    <n v="208"/>
    <n v="1248"/>
    <x v="6"/>
  </r>
  <r>
    <x v="814"/>
    <s v="570082"/>
    <x v="3369"/>
    <n v="30"/>
    <x v="104"/>
    <x v="3"/>
    <x v="4"/>
    <n v="208"/>
    <n v="6240"/>
    <x v="6"/>
  </r>
  <r>
    <x v="814"/>
    <s v="570082"/>
    <x v="3510"/>
    <n v="12"/>
    <x v="104"/>
    <x v="3"/>
    <x v="4"/>
    <n v="85"/>
    <n v="1020"/>
    <x v="6"/>
  </r>
  <r>
    <x v="814"/>
    <s v="570082"/>
    <x v="3389"/>
    <n v="12"/>
    <x v="104"/>
    <x v="3"/>
    <x v="4"/>
    <n v="415"/>
    <n v="4980"/>
    <x v="6"/>
  </r>
  <r>
    <x v="814"/>
    <s v="570082"/>
    <x v="3384"/>
    <n v="4"/>
    <x v="104"/>
    <x v="3"/>
    <x v="4"/>
    <n v="415"/>
    <n v="1660"/>
    <x v="6"/>
  </r>
  <r>
    <x v="814"/>
    <s v="570082"/>
    <x v="67"/>
    <n v="60"/>
    <x v="104"/>
    <x v="3"/>
    <x v="4"/>
    <n v="210"/>
    <n v="12600"/>
    <x v="6"/>
  </r>
  <r>
    <x v="814"/>
    <s v="570082"/>
    <x v="68"/>
    <n v="60"/>
    <x v="104"/>
    <x v="3"/>
    <x v="4"/>
    <n v="210"/>
    <n v="12600"/>
    <x v="6"/>
  </r>
  <r>
    <x v="814"/>
    <s v="570082"/>
    <x v="3425"/>
    <n v="72"/>
    <x v="104"/>
    <x v="3"/>
    <x v="4"/>
    <n v="39"/>
    <n v="2808"/>
    <x v="6"/>
  </r>
  <r>
    <x v="814"/>
    <s v="570082"/>
    <x v="846"/>
    <n v="24"/>
    <x v="104"/>
    <x v="3"/>
    <x v="4"/>
    <n v="29"/>
    <n v="696"/>
    <x v="6"/>
  </r>
  <r>
    <x v="814"/>
    <s v="570082"/>
    <x v="3225"/>
    <n v="24"/>
    <x v="104"/>
    <x v="3"/>
    <x v="4"/>
    <n v="29"/>
    <n v="696"/>
    <x v="6"/>
  </r>
  <r>
    <x v="814"/>
    <s v="570082"/>
    <x v="857"/>
    <n v="24"/>
    <x v="104"/>
    <x v="3"/>
    <x v="4"/>
    <n v="29"/>
    <n v="696"/>
    <x v="6"/>
  </r>
  <r>
    <x v="814"/>
    <s v="570082"/>
    <x v="786"/>
    <n v="96"/>
    <x v="104"/>
    <x v="3"/>
    <x v="4"/>
    <n v="19"/>
    <n v="1824"/>
    <x v="6"/>
  </r>
  <r>
    <x v="814"/>
    <s v="570082"/>
    <x v="3445"/>
    <n v="12"/>
    <x v="104"/>
    <x v="3"/>
    <x v="4"/>
    <n v="125"/>
    <n v="1500"/>
    <x v="6"/>
  </r>
  <r>
    <x v="814"/>
    <s v="570082"/>
    <x v="3458"/>
    <n v="4"/>
    <x v="104"/>
    <x v="3"/>
    <x v="4"/>
    <n v="695"/>
    <n v="2780"/>
    <x v="6"/>
  </r>
  <r>
    <x v="814"/>
    <s v="570082"/>
    <x v="3470"/>
    <n v="2"/>
    <x v="104"/>
    <x v="3"/>
    <x v="4"/>
    <n v="825"/>
    <n v="1650"/>
    <x v="6"/>
  </r>
  <r>
    <x v="814"/>
    <s v="570082"/>
    <x v="45"/>
    <n v="7"/>
    <x v="104"/>
    <x v="3"/>
    <x v="4"/>
    <n v="1800"/>
    <n v="12600"/>
    <x v="6"/>
  </r>
  <r>
    <x v="2600"/>
    <s v="570086"/>
    <x v="622"/>
    <n v="6"/>
    <x v="104"/>
    <x v="3"/>
    <x v="0"/>
    <n v="295"/>
    <n v="1770"/>
    <x v="6"/>
  </r>
  <r>
    <x v="2600"/>
    <s v="570086"/>
    <x v="1970"/>
    <n v="6"/>
    <x v="104"/>
    <x v="3"/>
    <x v="0"/>
    <n v="295"/>
    <n v="1770"/>
    <x v="6"/>
  </r>
  <r>
    <x v="2600"/>
    <s v="570086"/>
    <x v="533"/>
    <n v="2"/>
    <x v="104"/>
    <x v="3"/>
    <x v="0"/>
    <n v="1275"/>
    <n v="2550"/>
    <x v="6"/>
  </r>
  <r>
    <x v="2600"/>
    <s v="570086"/>
    <x v="3112"/>
    <n v="10"/>
    <x v="104"/>
    <x v="3"/>
    <x v="0"/>
    <n v="208"/>
    <n v="2080"/>
    <x v="6"/>
  </r>
  <r>
    <x v="2600"/>
    <s v="570086"/>
    <x v="672"/>
    <n v="3"/>
    <x v="104"/>
    <x v="3"/>
    <x v="0"/>
    <n v="695"/>
    <n v="2085"/>
    <x v="6"/>
  </r>
  <r>
    <x v="2600"/>
    <s v="570086"/>
    <x v="1336"/>
    <n v="12"/>
    <x v="104"/>
    <x v="3"/>
    <x v="0"/>
    <n v="165"/>
    <n v="1980"/>
    <x v="6"/>
  </r>
  <r>
    <x v="2600"/>
    <s v="570086"/>
    <x v="764"/>
    <n v="30"/>
    <x v="104"/>
    <x v="3"/>
    <x v="0"/>
    <n v="85"/>
    <n v="2550"/>
    <x v="6"/>
  </r>
  <r>
    <x v="2600"/>
    <s v="570086"/>
    <x v="627"/>
    <n v="6"/>
    <x v="104"/>
    <x v="3"/>
    <x v="0"/>
    <n v="295"/>
    <n v="1770"/>
    <x v="6"/>
  </r>
  <r>
    <x v="2600"/>
    <s v="570086"/>
    <x v="187"/>
    <n v="8"/>
    <x v="104"/>
    <x v="3"/>
    <x v="0"/>
    <n v="375"/>
    <n v="3000"/>
    <x v="6"/>
  </r>
  <r>
    <x v="2600"/>
    <s v="570086"/>
    <x v="2934"/>
    <n v="12"/>
    <x v="104"/>
    <x v="3"/>
    <x v="0"/>
    <n v="165"/>
    <n v="1980"/>
    <x v="6"/>
  </r>
  <r>
    <x v="2600"/>
    <s v="570086"/>
    <x v="900"/>
    <n v="36"/>
    <x v="104"/>
    <x v="3"/>
    <x v="0"/>
    <n v="39"/>
    <n v="1404"/>
    <x v="6"/>
  </r>
  <r>
    <x v="2600"/>
    <s v="570086"/>
    <x v="1636"/>
    <n v="48"/>
    <x v="104"/>
    <x v="3"/>
    <x v="0"/>
    <n v="14"/>
    <n v="672"/>
    <x v="6"/>
  </r>
  <r>
    <x v="2600"/>
    <s v="570086"/>
    <x v="3146"/>
    <n v="10"/>
    <x v="104"/>
    <x v="3"/>
    <x v="0"/>
    <n v="208"/>
    <n v="2080"/>
    <x v="6"/>
  </r>
  <r>
    <x v="2600"/>
    <s v="570086"/>
    <x v="3250"/>
    <n v="10"/>
    <x v="104"/>
    <x v="3"/>
    <x v="0"/>
    <n v="208"/>
    <n v="2080"/>
    <x v="6"/>
  </r>
  <r>
    <x v="2600"/>
    <s v="570086"/>
    <x v="695"/>
    <n v="12"/>
    <x v="104"/>
    <x v="3"/>
    <x v="0"/>
    <n v="165"/>
    <n v="1980"/>
    <x v="6"/>
  </r>
  <r>
    <x v="2600"/>
    <s v="570086"/>
    <x v="306"/>
    <n v="24"/>
    <x v="104"/>
    <x v="3"/>
    <x v="0"/>
    <n v="85"/>
    <n v="2040"/>
    <x v="6"/>
  </r>
  <r>
    <x v="2600"/>
    <s v="570086"/>
    <x v="437"/>
    <n v="24"/>
    <x v="104"/>
    <x v="3"/>
    <x v="0"/>
    <n v="125"/>
    <n v="3000"/>
    <x v="6"/>
  </r>
  <r>
    <x v="2600"/>
    <s v="570086"/>
    <x v="189"/>
    <n v="12"/>
    <x v="104"/>
    <x v="3"/>
    <x v="0"/>
    <n v="125"/>
    <n v="1500"/>
    <x v="6"/>
  </r>
  <r>
    <x v="2600"/>
    <s v="570086"/>
    <x v="935"/>
    <n v="12"/>
    <x v="104"/>
    <x v="3"/>
    <x v="0"/>
    <n v="42"/>
    <n v="504"/>
    <x v="6"/>
  </r>
  <r>
    <x v="2600"/>
    <s v="570086"/>
    <x v="970"/>
    <n v="48"/>
    <x v="104"/>
    <x v="3"/>
    <x v="0"/>
    <n v="29"/>
    <n v="1392"/>
    <x v="6"/>
  </r>
  <r>
    <x v="2600"/>
    <s v="570086"/>
    <x v="3203"/>
    <n v="12"/>
    <x v="104"/>
    <x v="3"/>
    <x v="0"/>
    <n v="255"/>
    <n v="3060"/>
    <x v="6"/>
  </r>
  <r>
    <x v="2232"/>
    <s v="570088"/>
    <x v="2747"/>
    <n v="2"/>
    <x v="104"/>
    <x v="3"/>
    <x v="0"/>
    <n v="85"/>
    <n v="170"/>
    <x v="6"/>
  </r>
  <r>
    <x v="2232"/>
    <s v="570088"/>
    <x v="1222"/>
    <n v="1"/>
    <x v="104"/>
    <x v="3"/>
    <x v="0"/>
    <n v="125"/>
    <n v="125"/>
    <x v="6"/>
  </r>
  <r>
    <x v="2232"/>
    <s v="570088"/>
    <x v="361"/>
    <n v="1"/>
    <x v="104"/>
    <x v="3"/>
    <x v="0"/>
    <n v="125"/>
    <n v="125"/>
    <x v="6"/>
  </r>
  <r>
    <x v="2232"/>
    <s v="570088"/>
    <x v="62"/>
    <n v="2"/>
    <x v="104"/>
    <x v="3"/>
    <x v="0"/>
    <n v="85"/>
    <n v="170"/>
    <x v="6"/>
  </r>
  <r>
    <x v="2232"/>
    <s v="570088"/>
    <x v="138"/>
    <n v="1"/>
    <x v="104"/>
    <x v="3"/>
    <x v="0"/>
    <n v="165"/>
    <n v="165"/>
    <x v="6"/>
  </r>
  <r>
    <x v="2232"/>
    <s v="570088"/>
    <x v="294"/>
    <n v="1"/>
    <x v="104"/>
    <x v="3"/>
    <x v="0"/>
    <n v="165"/>
    <n v="165"/>
    <x v="6"/>
  </r>
  <r>
    <x v="2232"/>
    <s v="570088"/>
    <x v="1211"/>
    <n v="1"/>
    <x v="104"/>
    <x v="3"/>
    <x v="0"/>
    <n v="85"/>
    <n v="85"/>
    <x v="6"/>
  </r>
  <r>
    <x v="2232"/>
    <s v="570088"/>
    <x v="66"/>
    <n v="2"/>
    <x v="104"/>
    <x v="3"/>
    <x v="0"/>
    <n v="165"/>
    <n v="330"/>
    <x v="6"/>
  </r>
  <r>
    <x v="2232"/>
    <s v="570088"/>
    <x v="2744"/>
    <n v="2"/>
    <x v="104"/>
    <x v="3"/>
    <x v="0"/>
    <n v="165"/>
    <n v="330"/>
    <x v="6"/>
  </r>
  <r>
    <x v="2232"/>
    <s v="570088"/>
    <x v="3251"/>
    <n v="2"/>
    <x v="104"/>
    <x v="3"/>
    <x v="0"/>
    <n v="165"/>
    <n v="330"/>
    <x v="6"/>
  </r>
  <r>
    <x v="2232"/>
    <s v="570088"/>
    <x v="266"/>
    <n v="1"/>
    <x v="104"/>
    <x v="3"/>
    <x v="0"/>
    <n v="165"/>
    <n v="165"/>
    <x v="6"/>
  </r>
  <r>
    <x v="2232"/>
    <s v="570088"/>
    <x v="1229"/>
    <n v="2"/>
    <x v="104"/>
    <x v="3"/>
    <x v="0"/>
    <n v="85"/>
    <n v="170"/>
    <x v="6"/>
  </r>
  <r>
    <x v="2232"/>
    <s v="570088"/>
    <x v="1390"/>
    <n v="3"/>
    <x v="104"/>
    <x v="3"/>
    <x v="0"/>
    <n v="165"/>
    <n v="495"/>
    <x v="6"/>
  </r>
  <r>
    <x v="2232"/>
    <s v="570088"/>
    <x v="1389"/>
    <n v="2"/>
    <x v="104"/>
    <x v="3"/>
    <x v="0"/>
    <n v="165"/>
    <n v="330"/>
    <x v="6"/>
  </r>
  <r>
    <x v="2232"/>
    <s v="570088"/>
    <x v="60"/>
    <n v="1"/>
    <x v="104"/>
    <x v="3"/>
    <x v="0"/>
    <n v="208"/>
    <n v="208"/>
    <x v="6"/>
  </r>
  <r>
    <x v="2232"/>
    <s v="570088"/>
    <x v="140"/>
    <n v="1"/>
    <x v="104"/>
    <x v="3"/>
    <x v="0"/>
    <n v="208"/>
    <n v="208"/>
    <x v="6"/>
  </r>
  <r>
    <x v="2232"/>
    <s v="570088"/>
    <x v="776"/>
    <n v="2"/>
    <x v="104"/>
    <x v="3"/>
    <x v="0"/>
    <n v="208"/>
    <n v="416"/>
    <x v="6"/>
  </r>
  <r>
    <x v="2232"/>
    <s v="570088"/>
    <x v="3250"/>
    <n v="2"/>
    <x v="104"/>
    <x v="3"/>
    <x v="0"/>
    <n v="208"/>
    <n v="416"/>
    <x v="6"/>
  </r>
  <r>
    <x v="2232"/>
    <s v="570088"/>
    <x v="593"/>
    <n v="3"/>
    <x v="104"/>
    <x v="3"/>
    <x v="0"/>
    <n v="208"/>
    <n v="624"/>
    <x v="6"/>
  </r>
  <r>
    <x v="2232"/>
    <s v="570088"/>
    <x v="115"/>
    <n v="1"/>
    <x v="104"/>
    <x v="3"/>
    <x v="0"/>
    <n v="210"/>
    <n v="210"/>
    <x v="6"/>
  </r>
  <r>
    <x v="2232"/>
    <s v="570088"/>
    <x v="135"/>
    <n v="1"/>
    <x v="104"/>
    <x v="3"/>
    <x v="0"/>
    <n v="208"/>
    <n v="208"/>
    <x v="6"/>
  </r>
  <r>
    <x v="2232"/>
    <s v="570088"/>
    <x v="76"/>
    <n v="3"/>
    <x v="104"/>
    <x v="3"/>
    <x v="0"/>
    <n v="208"/>
    <n v="624"/>
    <x v="6"/>
  </r>
  <r>
    <x v="2232"/>
    <s v="570088"/>
    <x v="2856"/>
    <n v="1"/>
    <x v="104"/>
    <x v="3"/>
    <x v="0"/>
    <n v="208"/>
    <n v="208"/>
    <x v="6"/>
  </r>
  <r>
    <x v="2232"/>
    <s v="570088"/>
    <x v="1072"/>
    <n v="1"/>
    <x v="104"/>
    <x v="3"/>
    <x v="0"/>
    <n v="208"/>
    <n v="208"/>
    <x v="6"/>
  </r>
  <r>
    <x v="2232"/>
    <s v="570088"/>
    <x v="2743"/>
    <n v="1"/>
    <x v="104"/>
    <x v="3"/>
    <x v="0"/>
    <n v="208"/>
    <n v="208"/>
    <x v="6"/>
  </r>
  <r>
    <x v="2232"/>
    <s v="570088"/>
    <x v="301"/>
    <n v="2"/>
    <x v="104"/>
    <x v="3"/>
    <x v="0"/>
    <n v="125"/>
    <n v="250"/>
    <x v="6"/>
  </r>
  <r>
    <x v="2232"/>
    <s v="570088"/>
    <x v="3198"/>
    <n v="2"/>
    <x v="104"/>
    <x v="3"/>
    <x v="0"/>
    <n v="125"/>
    <n v="250"/>
    <x v="6"/>
  </r>
  <r>
    <x v="2232"/>
    <s v="570088"/>
    <x v="2014"/>
    <n v="1"/>
    <x v="104"/>
    <x v="3"/>
    <x v="0"/>
    <n v="65"/>
    <n v="65"/>
    <x v="6"/>
  </r>
  <r>
    <x v="2232"/>
    <s v="570088"/>
    <x v="1377"/>
    <n v="2"/>
    <x v="104"/>
    <x v="3"/>
    <x v="0"/>
    <n v="79"/>
    <n v="158"/>
    <x v="6"/>
  </r>
  <r>
    <x v="2232"/>
    <s v="570088"/>
    <x v="2137"/>
    <n v="1"/>
    <x v="104"/>
    <x v="3"/>
    <x v="0"/>
    <n v="495"/>
    <n v="495"/>
    <x v="6"/>
  </r>
  <r>
    <x v="2232"/>
    <s v="570088"/>
    <x v="2184"/>
    <n v="1"/>
    <x v="104"/>
    <x v="3"/>
    <x v="0"/>
    <n v="375"/>
    <n v="375"/>
    <x v="6"/>
  </r>
  <r>
    <x v="2232"/>
    <s v="570088"/>
    <x v="451"/>
    <n v="1"/>
    <x v="104"/>
    <x v="3"/>
    <x v="0"/>
    <n v="375"/>
    <n v="375"/>
    <x v="6"/>
  </r>
  <r>
    <x v="2232"/>
    <s v="570088"/>
    <x v="632"/>
    <n v="1"/>
    <x v="104"/>
    <x v="3"/>
    <x v="0"/>
    <n v="65"/>
    <n v="65"/>
    <x v="6"/>
  </r>
  <r>
    <x v="2232"/>
    <s v="570088"/>
    <x v="976"/>
    <n v="1"/>
    <x v="104"/>
    <x v="3"/>
    <x v="0"/>
    <n v="65"/>
    <n v="65"/>
    <x v="6"/>
  </r>
  <r>
    <x v="2232"/>
    <s v="570088"/>
    <x v="633"/>
    <n v="1"/>
    <x v="104"/>
    <x v="3"/>
    <x v="0"/>
    <n v="65"/>
    <n v="65"/>
    <x v="6"/>
  </r>
  <r>
    <x v="2232"/>
    <s v="570088"/>
    <x v="0"/>
    <n v="1"/>
    <x v="104"/>
    <x v="3"/>
    <x v="0"/>
    <n v="295"/>
    <n v="295"/>
    <x v="6"/>
  </r>
  <r>
    <x v="2232"/>
    <s v="570088"/>
    <x v="58"/>
    <n v="1"/>
    <x v="104"/>
    <x v="3"/>
    <x v="0"/>
    <n v="295"/>
    <n v="295"/>
    <x v="6"/>
  </r>
  <r>
    <x v="2232"/>
    <s v="570088"/>
    <x v="466"/>
    <n v="1"/>
    <x v="104"/>
    <x v="3"/>
    <x v="0"/>
    <n v="125"/>
    <n v="125"/>
    <x v="6"/>
  </r>
  <r>
    <x v="2232"/>
    <s v="570088"/>
    <x v="3262"/>
    <n v="1"/>
    <x v="104"/>
    <x v="3"/>
    <x v="0"/>
    <n v="125"/>
    <n v="125"/>
    <x v="6"/>
  </r>
  <r>
    <x v="2232"/>
    <s v="570088"/>
    <x v="2146"/>
    <n v="1"/>
    <x v="104"/>
    <x v="3"/>
    <x v="0"/>
    <n v="395"/>
    <n v="395"/>
    <x v="6"/>
  </r>
  <r>
    <x v="2232"/>
    <s v="570088"/>
    <x v="3046"/>
    <n v="1"/>
    <x v="104"/>
    <x v="3"/>
    <x v="0"/>
    <n v="165"/>
    <n v="165"/>
    <x v="6"/>
  </r>
  <r>
    <x v="2232"/>
    <s v="570088"/>
    <x v="54"/>
    <n v="2"/>
    <x v="104"/>
    <x v="3"/>
    <x v="0"/>
    <n v="295"/>
    <n v="590"/>
    <x v="6"/>
  </r>
  <r>
    <x v="2232"/>
    <s v="570088"/>
    <x v="55"/>
    <n v="1"/>
    <x v="104"/>
    <x v="3"/>
    <x v="0"/>
    <n v="295"/>
    <n v="295"/>
    <x v="6"/>
  </r>
  <r>
    <x v="2232"/>
    <s v="570088"/>
    <x v="3026"/>
    <n v="1"/>
    <x v="104"/>
    <x v="3"/>
    <x v="0"/>
    <n v="495"/>
    <n v="495"/>
    <x v="6"/>
  </r>
  <r>
    <x v="2232"/>
    <s v="570088"/>
    <x v="297"/>
    <n v="3"/>
    <x v="104"/>
    <x v="3"/>
    <x v="0"/>
    <n v="295"/>
    <n v="885"/>
    <x v="6"/>
  </r>
  <r>
    <x v="2232"/>
    <s v="570088"/>
    <x v="1336"/>
    <n v="2"/>
    <x v="104"/>
    <x v="3"/>
    <x v="0"/>
    <n v="165"/>
    <n v="330"/>
    <x v="6"/>
  </r>
  <r>
    <x v="2232"/>
    <s v="570088"/>
    <x v="187"/>
    <n v="2"/>
    <x v="104"/>
    <x v="3"/>
    <x v="0"/>
    <n v="375"/>
    <n v="750"/>
    <x v="6"/>
  </r>
  <r>
    <x v="2232"/>
    <s v="570088"/>
    <x v="659"/>
    <n v="2"/>
    <x v="104"/>
    <x v="3"/>
    <x v="0"/>
    <n v="995"/>
    <n v="1990"/>
    <x v="6"/>
  </r>
  <r>
    <x v="2232"/>
    <s v="570088"/>
    <x v="3383"/>
    <n v="2"/>
    <x v="104"/>
    <x v="3"/>
    <x v="0"/>
    <n v="415"/>
    <n v="830"/>
    <x v="6"/>
  </r>
  <r>
    <x v="2232"/>
    <s v="570088"/>
    <x v="3384"/>
    <n v="2"/>
    <x v="104"/>
    <x v="3"/>
    <x v="0"/>
    <n v="415"/>
    <n v="830"/>
    <x v="6"/>
  </r>
  <r>
    <x v="2232"/>
    <s v="570088"/>
    <x v="416"/>
    <n v="2"/>
    <x v="104"/>
    <x v="3"/>
    <x v="0"/>
    <n v="210"/>
    <n v="420"/>
    <x v="6"/>
  </r>
  <r>
    <x v="2232"/>
    <s v="570088"/>
    <x v="971"/>
    <n v="1"/>
    <x v="104"/>
    <x v="3"/>
    <x v="0"/>
    <n v="195"/>
    <n v="195"/>
    <x v="6"/>
  </r>
  <r>
    <x v="2232"/>
    <s v="570088"/>
    <x v="463"/>
    <n v="1"/>
    <x v="104"/>
    <x v="3"/>
    <x v="0"/>
    <n v="195"/>
    <n v="195"/>
    <x v="6"/>
  </r>
  <r>
    <x v="2232"/>
    <s v="570088"/>
    <x v="417"/>
    <n v="2"/>
    <x v="104"/>
    <x v="3"/>
    <x v="0"/>
    <n v="195"/>
    <n v="390"/>
    <x v="6"/>
  </r>
  <r>
    <x v="2232"/>
    <s v="570088"/>
    <x v="35"/>
    <n v="1"/>
    <x v="104"/>
    <x v="3"/>
    <x v="0"/>
    <n v="195"/>
    <n v="195"/>
    <x v="6"/>
  </r>
  <r>
    <x v="2232"/>
    <s v="570088"/>
    <x v="37"/>
    <n v="2"/>
    <x v="104"/>
    <x v="3"/>
    <x v="0"/>
    <n v="195"/>
    <n v="390"/>
    <x v="6"/>
  </r>
  <r>
    <x v="2232"/>
    <s v="570088"/>
    <x v="79"/>
    <n v="2"/>
    <x v="104"/>
    <x v="3"/>
    <x v="0"/>
    <n v="495"/>
    <n v="990"/>
    <x v="6"/>
  </r>
  <r>
    <x v="2232"/>
    <s v="570088"/>
    <x v="363"/>
    <n v="2"/>
    <x v="104"/>
    <x v="3"/>
    <x v="0"/>
    <n v="295"/>
    <n v="590"/>
    <x v="6"/>
  </r>
  <r>
    <x v="2232"/>
    <s v="570088"/>
    <x v="34"/>
    <n v="2"/>
    <x v="104"/>
    <x v="3"/>
    <x v="0"/>
    <n v="295"/>
    <n v="590"/>
    <x v="6"/>
  </r>
  <r>
    <x v="2232"/>
    <s v="570088"/>
    <x v="362"/>
    <n v="2"/>
    <x v="104"/>
    <x v="3"/>
    <x v="0"/>
    <n v="295"/>
    <n v="590"/>
    <x v="6"/>
  </r>
  <r>
    <x v="2232"/>
    <s v="570088"/>
    <x v="658"/>
    <n v="2"/>
    <x v="104"/>
    <x v="3"/>
    <x v="0"/>
    <n v="995"/>
    <n v="1990"/>
    <x v="6"/>
  </r>
  <r>
    <x v="268"/>
    <s v="570089"/>
    <x v="307"/>
    <n v="96"/>
    <x v="104"/>
    <x v="3"/>
    <x v="0"/>
    <n v="165"/>
    <n v="15840"/>
    <x v="6"/>
  </r>
  <r>
    <x v="268"/>
    <s v="570089"/>
    <x v="741"/>
    <n v="72"/>
    <x v="104"/>
    <x v="3"/>
    <x v="0"/>
    <n v="106"/>
    <n v="7632"/>
    <x v="6"/>
  </r>
  <r>
    <x v="268"/>
    <s v="570089"/>
    <x v="2966"/>
    <n v="24"/>
    <x v="104"/>
    <x v="3"/>
    <x v="0"/>
    <n v="125"/>
    <n v="3000"/>
    <x v="6"/>
  </r>
  <r>
    <x v="268"/>
    <s v="570089"/>
    <x v="636"/>
    <n v="32"/>
    <x v="104"/>
    <x v="3"/>
    <x v="0"/>
    <n v="275"/>
    <n v="8800"/>
    <x v="6"/>
  </r>
  <r>
    <x v="2601"/>
    <s v="570090"/>
    <x v="132"/>
    <n v="12"/>
    <x v="104"/>
    <x v="3"/>
    <x v="0"/>
    <n v="545"/>
    <n v="6540"/>
    <x v="6"/>
  </r>
  <r>
    <x v="2601"/>
    <s v="570090"/>
    <x v="2467"/>
    <n v="3"/>
    <x v="104"/>
    <x v="3"/>
    <x v="0"/>
    <n v="1275"/>
    <n v="3825"/>
    <x v="6"/>
  </r>
  <r>
    <x v="2601"/>
    <s v="570090"/>
    <x v="126"/>
    <n v="12"/>
    <x v="104"/>
    <x v="3"/>
    <x v="0"/>
    <n v="295"/>
    <n v="3540"/>
    <x v="6"/>
  </r>
  <r>
    <x v="2601"/>
    <s v="570090"/>
    <x v="1946"/>
    <n v="3"/>
    <x v="104"/>
    <x v="3"/>
    <x v="0"/>
    <n v="495"/>
    <n v="1485"/>
    <x v="6"/>
  </r>
  <r>
    <x v="2601"/>
    <s v="570090"/>
    <x v="3313"/>
    <n v="6"/>
    <x v="104"/>
    <x v="3"/>
    <x v="0"/>
    <n v="208"/>
    <n v="1248"/>
    <x v="6"/>
  </r>
  <r>
    <x v="2601"/>
    <s v="570090"/>
    <x v="1289"/>
    <n v="4"/>
    <x v="104"/>
    <x v="3"/>
    <x v="0"/>
    <n v="495"/>
    <n v="1980"/>
    <x v="6"/>
  </r>
  <r>
    <x v="2601"/>
    <s v="570090"/>
    <x v="263"/>
    <n v="6"/>
    <x v="104"/>
    <x v="3"/>
    <x v="0"/>
    <n v="295"/>
    <n v="1770"/>
    <x v="6"/>
  </r>
  <r>
    <x v="2601"/>
    <s v="570090"/>
    <x v="2904"/>
    <n v="2"/>
    <x v="104"/>
    <x v="3"/>
    <x v="0"/>
    <n v="625"/>
    <n v="1250"/>
    <x v="6"/>
  </r>
  <r>
    <x v="2601"/>
    <s v="570090"/>
    <x v="142"/>
    <n v="4"/>
    <x v="104"/>
    <x v="3"/>
    <x v="0"/>
    <n v="425"/>
    <n v="1700"/>
    <x v="6"/>
  </r>
  <r>
    <x v="2601"/>
    <s v="570090"/>
    <x v="141"/>
    <n v="4"/>
    <x v="104"/>
    <x v="3"/>
    <x v="0"/>
    <n v="575"/>
    <n v="2300"/>
    <x v="6"/>
  </r>
  <r>
    <x v="1289"/>
    <s v="570091"/>
    <x v="403"/>
    <n v="12"/>
    <x v="104"/>
    <x v="3"/>
    <x v="0"/>
    <n v="145"/>
    <n v="1740"/>
    <x v="6"/>
  </r>
  <r>
    <x v="1289"/>
    <s v="570091"/>
    <x v="185"/>
    <n v="24"/>
    <x v="104"/>
    <x v="3"/>
    <x v="0"/>
    <n v="165"/>
    <n v="3960"/>
    <x v="6"/>
  </r>
  <r>
    <x v="1289"/>
    <s v="570091"/>
    <x v="427"/>
    <n v="12"/>
    <x v="104"/>
    <x v="3"/>
    <x v="0"/>
    <n v="165"/>
    <n v="1980"/>
    <x v="6"/>
  </r>
  <r>
    <x v="1289"/>
    <s v="570091"/>
    <x v="184"/>
    <n v="12"/>
    <x v="104"/>
    <x v="3"/>
    <x v="0"/>
    <n v="165"/>
    <n v="1980"/>
    <x v="6"/>
  </r>
  <r>
    <x v="1289"/>
    <s v="570091"/>
    <x v="2137"/>
    <n v="3"/>
    <x v="104"/>
    <x v="3"/>
    <x v="0"/>
    <n v="495"/>
    <n v="1485"/>
    <x v="6"/>
  </r>
  <r>
    <x v="1289"/>
    <s v="570091"/>
    <x v="3182"/>
    <n v="8"/>
    <x v="104"/>
    <x v="3"/>
    <x v="0"/>
    <n v="83"/>
    <n v="664"/>
    <x v="6"/>
  </r>
  <r>
    <x v="1289"/>
    <s v="570091"/>
    <x v="1328"/>
    <n v="2"/>
    <x v="104"/>
    <x v="3"/>
    <x v="0"/>
    <n v="825"/>
    <n v="1650"/>
    <x v="6"/>
  </r>
  <r>
    <x v="1289"/>
    <s v="570091"/>
    <x v="28"/>
    <n v="4"/>
    <x v="104"/>
    <x v="3"/>
    <x v="0"/>
    <n v="375"/>
    <n v="1500"/>
    <x v="6"/>
  </r>
  <r>
    <x v="1289"/>
    <s v="570091"/>
    <x v="27"/>
    <n v="4"/>
    <x v="104"/>
    <x v="3"/>
    <x v="0"/>
    <n v="375"/>
    <n v="1500"/>
    <x v="6"/>
  </r>
  <r>
    <x v="1289"/>
    <s v="570091"/>
    <x v="206"/>
    <n v="4"/>
    <x v="104"/>
    <x v="3"/>
    <x v="0"/>
    <n v="375"/>
    <n v="1500"/>
    <x v="6"/>
  </r>
  <r>
    <x v="1289"/>
    <s v="570091"/>
    <x v="3079"/>
    <n v="12"/>
    <x v="104"/>
    <x v="3"/>
    <x v="0"/>
    <n v="125"/>
    <n v="1500"/>
    <x v="6"/>
  </r>
  <r>
    <x v="1289"/>
    <s v="570091"/>
    <x v="3069"/>
    <n v="4"/>
    <x v="104"/>
    <x v="3"/>
    <x v="0"/>
    <n v="375"/>
    <n v="1500"/>
    <x v="6"/>
  </r>
  <r>
    <x v="1289"/>
    <s v="570091"/>
    <x v="302"/>
    <n v="12"/>
    <x v="104"/>
    <x v="3"/>
    <x v="0"/>
    <n v="125"/>
    <n v="1500"/>
    <x v="6"/>
  </r>
  <r>
    <x v="1289"/>
    <s v="570091"/>
    <x v="301"/>
    <n v="12"/>
    <x v="104"/>
    <x v="3"/>
    <x v="0"/>
    <n v="125"/>
    <n v="1500"/>
    <x v="6"/>
  </r>
  <r>
    <x v="1289"/>
    <s v="570091"/>
    <x v="3026"/>
    <n v="4"/>
    <x v="104"/>
    <x v="3"/>
    <x v="0"/>
    <n v="495"/>
    <n v="1980"/>
    <x v="6"/>
  </r>
  <r>
    <x v="1289"/>
    <s v="570091"/>
    <x v="1145"/>
    <n v="24"/>
    <x v="104"/>
    <x v="3"/>
    <x v="0"/>
    <n v="29"/>
    <n v="696"/>
    <x v="6"/>
  </r>
  <r>
    <x v="1289"/>
    <s v="570091"/>
    <x v="1863"/>
    <n v="48"/>
    <x v="104"/>
    <x v="3"/>
    <x v="0"/>
    <n v="39"/>
    <n v="1872"/>
    <x v="6"/>
  </r>
  <r>
    <x v="1289"/>
    <s v="570091"/>
    <x v="2348"/>
    <n v="96"/>
    <x v="104"/>
    <x v="3"/>
    <x v="0"/>
    <n v="12"/>
    <n v="1152"/>
    <x v="6"/>
  </r>
  <r>
    <x v="1289"/>
    <s v="570091"/>
    <x v="3078"/>
    <n v="6"/>
    <x v="104"/>
    <x v="3"/>
    <x v="0"/>
    <n v="165"/>
    <n v="990"/>
    <x v="6"/>
  </r>
  <r>
    <x v="1289"/>
    <s v="570091"/>
    <x v="3125"/>
    <n v="6"/>
    <x v="104"/>
    <x v="3"/>
    <x v="0"/>
    <n v="165"/>
    <n v="990"/>
    <x v="6"/>
  </r>
  <r>
    <x v="1289"/>
    <s v="570091"/>
    <x v="3124"/>
    <n v="6"/>
    <x v="104"/>
    <x v="3"/>
    <x v="0"/>
    <n v="165"/>
    <n v="990"/>
    <x v="6"/>
  </r>
  <r>
    <x v="1289"/>
    <s v="570091"/>
    <x v="325"/>
    <n v="12"/>
    <x v="104"/>
    <x v="3"/>
    <x v="0"/>
    <n v="145"/>
    <n v="1740"/>
    <x v="6"/>
  </r>
  <r>
    <x v="1289"/>
    <s v="570091"/>
    <x v="1991"/>
    <n v="24"/>
    <x v="104"/>
    <x v="3"/>
    <x v="0"/>
    <n v="12"/>
    <n v="288"/>
    <x v="6"/>
  </r>
  <r>
    <x v="1289"/>
    <s v="570091"/>
    <x v="1377"/>
    <n v="12"/>
    <x v="104"/>
    <x v="3"/>
    <x v="0"/>
    <n v="79"/>
    <n v="948"/>
    <x v="6"/>
  </r>
  <r>
    <x v="1289"/>
    <s v="570091"/>
    <x v="2528"/>
    <n v="8"/>
    <x v="104"/>
    <x v="3"/>
    <x v="0"/>
    <n v="495"/>
    <n v="3960"/>
    <x v="6"/>
  </r>
  <r>
    <x v="1289"/>
    <s v="570091"/>
    <x v="633"/>
    <n v="24"/>
    <x v="104"/>
    <x v="3"/>
    <x v="0"/>
    <n v="65"/>
    <n v="1560"/>
    <x v="6"/>
  </r>
  <r>
    <x v="1289"/>
    <s v="570091"/>
    <x v="632"/>
    <n v="48"/>
    <x v="104"/>
    <x v="3"/>
    <x v="0"/>
    <n v="65"/>
    <n v="3120"/>
    <x v="6"/>
  </r>
  <r>
    <x v="1289"/>
    <s v="570091"/>
    <x v="976"/>
    <n v="24"/>
    <x v="104"/>
    <x v="3"/>
    <x v="0"/>
    <n v="65"/>
    <n v="1560"/>
    <x v="6"/>
  </r>
  <r>
    <x v="1289"/>
    <s v="570091"/>
    <x v="322"/>
    <n v="12"/>
    <x v="104"/>
    <x v="3"/>
    <x v="0"/>
    <n v="195"/>
    <n v="2340"/>
    <x v="6"/>
  </r>
  <r>
    <x v="1289"/>
    <s v="570091"/>
    <x v="258"/>
    <n v="6"/>
    <x v="104"/>
    <x v="3"/>
    <x v="0"/>
    <n v="295"/>
    <n v="1770"/>
    <x v="6"/>
  </r>
  <r>
    <x v="1289"/>
    <s v="570091"/>
    <x v="143"/>
    <n v="4"/>
    <x v="104"/>
    <x v="3"/>
    <x v="0"/>
    <n v="425"/>
    <n v="1700"/>
    <x v="6"/>
  </r>
  <r>
    <x v="1289"/>
    <s v="570091"/>
    <x v="142"/>
    <n v="4"/>
    <x v="104"/>
    <x v="3"/>
    <x v="0"/>
    <n v="425"/>
    <n v="1700"/>
    <x v="6"/>
  </r>
  <r>
    <x v="1289"/>
    <s v="570091"/>
    <x v="1254"/>
    <n v="12"/>
    <x v="104"/>
    <x v="3"/>
    <x v="0"/>
    <n v="125"/>
    <n v="1500"/>
    <x v="6"/>
  </r>
  <r>
    <x v="1289"/>
    <s v="570091"/>
    <x v="1329"/>
    <n v="6"/>
    <x v="104"/>
    <x v="3"/>
    <x v="0"/>
    <n v="325"/>
    <n v="1950"/>
    <x v="6"/>
  </r>
  <r>
    <x v="1289"/>
    <s v="570091"/>
    <x v="517"/>
    <n v="6"/>
    <x v="104"/>
    <x v="3"/>
    <x v="0"/>
    <n v="255"/>
    <n v="1530"/>
    <x v="6"/>
  </r>
  <r>
    <x v="1289"/>
    <s v="570091"/>
    <x v="648"/>
    <n v="6"/>
    <x v="104"/>
    <x v="3"/>
    <x v="0"/>
    <n v="255"/>
    <n v="1530"/>
    <x v="6"/>
  </r>
  <r>
    <x v="1289"/>
    <s v="570091"/>
    <x v="1279"/>
    <n v="48"/>
    <x v="104"/>
    <x v="3"/>
    <x v="0"/>
    <n v="19"/>
    <n v="912"/>
    <x v="6"/>
  </r>
  <r>
    <x v="1289"/>
    <s v="570091"/>
    <x v="684"/>
    <n v="25"/>
    <x v="104"/>
    <x v="3"/>
    <x v="0"/>
    <n v="19"/>
    <n v="475"/>
    <x v="6"/>
  </r>
  <r>
    <x v="1289"/>
    <s v="570091"/>
    <x v="331"/>
    <n v="4"/>
    <x v="104"/>
    <x v="3"/>
    <x v="0"/>
    <n v="375"/>
    <n v="1500"/>
    <x v="6"/>
  </r>
  <r>
    <x v="13"/>
    <s v="570092"/>
    <x v="1292"/>
    <n v="72"/>
    <x v="104"/>
    <x v="3"/>
    <x v="0"/>
    <n v="375"/>
    <n v="27000"/>
    <x v="6"/>
  </r>
  <r>
    <x v="13"/>
    <s v="570092"/>
    <x v="76"/>
    <n v="100"/>
    <x v="104"/>
    <x v="3"/>
    <x v="0"/>
    <n v="174"/>
    <n v="17400"/>
    <x v="6"/>
  </r>
  <r>
    <x v="13"/>
    <s v="570092"/>
    <x v="360"/>
    <n v="100"/>
    <x v="104"/>
    <x v="3"/>
    <x v="0"/>
    <n v="174"/>
    <n v="17400"/>
    <x v="6"/>
  </r>
  <r>
    <x v="13"/>
    <s v="570092"/>
    <x v="78"/>
    <n v="192"/>
    <x v="104"/>
    <x v="3"/>
    <x v="0"/>
    <n v="125"/>
    <n v="24000"/>
    <x v="6"/>
  </r>
  <r>
    <x v="13"/>
    <s v="570092"/>
    <x v="59"/>
    <n v="200"/>
    <x v="104"/>
    <x v="3"/>
    <x v="0"/>
    <n v="174"/>
    <n v="34800"/>
    <x v="6"/>
  </r>
  <r>
    <x v="13"/>
    <s v="570092"/>
    <x v="140"/>
    <n v="300"/>
    <x v="104"/>
    <x v="3"/>
    <x v="0"/>
    <n v="174"/>
    <n v="52200"/>
    <x v="6"/>
  </r>
  <r>
    <x v="2602"/>
    <s v="570093"/>
    <x v="915"/>
    <n v="1"/>
    <x v="104"/>
    <x v="3"/>
    <x v="0"/>
    <n v="425"/>
    <n v="425"/>
    <x v="6"/>
  </r>
  <r>
    <x v="2602"/>
    <s v="570093"/>
    <x v="897"/>
    <n v="1"/>
    <x v="104"/>
    <x v="3"/>
    <x v="0"/>
    <n v="375"/>
    <n v="375"/>
    <x v="6"/>
  </r>
  <r>
    <x v="2602"/>
    <s v="570093"/>
    <x v="206"/>
    <n v="1"/>
    <x v="104"/>
    <x v="3"/>
    <x v="0"/>
    <n v="375"/>
    <n v="375"/>
    <x v="6"/>
  </r>
  <r>
    <x v="2602"/>
    <s v="570093"/>
    <x v="27"/>
    <n v="1"/>
    <x v="104"/>
    <x v="3"/>
    <x v="0"/>
    <n v="375"/>
    <n v="375"/>
    <x v="6"/>
  </r>
  <r>
    <x v="2602"/>
    <s v="570093"/>
    <x v="3084"/>
    <n v="2"/>
    <x v="104"/>
    <x v="3"/>
    <x v="0"/>
    <n v="145"/>
    <n v="290"/>
    <x v="6"/>
  </r>
  <r>
    <x v="2602"/>
    <s v="570093"/>
    <x v="2537"/>
    <n v="1"/>
    <x v="104"/>
    <x v="3"/>
    <x v="0"/>
    <n v="42"/>
    <n v="42"/>
    <x v="6"/>
  </r>
  <r>
    <x v="2602"/>
    <s v="570093"/>
    <x v="2561"/>
    <n v="1"/>
    <x v="104"/>
    <x v="3"/>
    <x v="0"/>
    <n v="42"/>
    <n v="42"/>
    <x v="6"/>
  </r>
  <r>
    <x v="2602"/>
    <s v="570093"/>
    <x v="862"/>
    <n v="24"/>
    <x v="104"/>
    <x v="3"/>
    <x v="0"/>
    <n v="42"/>
    <n v="1008"/>
    <x v="6"/>
  </r>
  <r>
    <x v="2602"/>
    <s v="570093"/>
    <x v="260"/>
    <n v="1"/>
    <x v="104"/>
    <x v="3"/>
    <x v="0"/>
    <n v="125"/>
    <n v="125"/>
    <x v="6"/>
  </r>
  <r>
    <x v="2602"/>
    <s v="570093"/>
    <x v="383"/>
    <n v="1"/>
    <x v="104"/>
    <x v="3"/>
    <x v="0"/>
    <n v="95"/>
    <n v="95"/>
    <x v="6"/>
  </r>
  <r>
    <x v="2602"/>
    <s v="570093"/>
    <x v="131"/>
    <n v="1"/>
    <x v="104"/>
    <x v="3"/>
    <x v="0"/>
    <n v="395"/>
    <n v="395"/>
    <x v="6"/>
  </r>
  <r>
    <x v="2602"/>
    <s v="570093"/>
    <x v="79"/>
    <n v="1"/>
    <x v="104"/>
    <x v="3"/>
    <x v="0"/>
    <n v="495"/>
    <n v="495"/>
    <x v="6"/>
  </r>
  <r>
    <x v="2602"/>
    <s v="570093"/>
    <x v="314"/>
    <n v="1"/>
    <x v="104"/>
    <x v="3"/>
    <x v="0"/>
    <n v="85"/>
    <n v="85"/>
    <x v="6"/>
  </r>
  <r>
    <x v="2602"/>
    <s v="570093"/>
    <x v="395"/>
    <n v="1"/>
    <x v="104"/>
    <x v="3"/>
    <x v="0"/>
    <n v="55"/>
    <n v="55"/>
    <x v="6"/>
  </r>
  <r>
    <x v="2602"/>
    <s v="570093"/>
    <x v="857"/>
    <n v="1"/>
    <x v="104"/>
    <x v="3"/>
    <x v="0"/>
    <n v="29"/>
    <n v="29"/>
    <x v="6"/>
  </r>
  <r>
    <x v="2602"/>
    <s v="570093"/>
    <x v="3071"/>
    <n v="4"/>
    <x v="104"/>
    <x v="3"/>
    <x v="0"/>
    <n v="85"/>
    <n v="340"/>
    <x v="6"/>
  </r>
  <r>
    <x v="2602"/>
    <s v="570093"/>
    <x v="2934"/>
    <n v="1"/>
    <x v="104"/>
    <x v="3"/>
    <x v="0"/>
    <n v="165"/>
    <n v="165"/>
    <x v="6"/>
  </r>
  <r>
    <x v="2602"/>
    <s v="570093"/>
    <x v="3068"/>
    <n v="1"/>
    <x v="104"/>
    <x v="3"/>
    <x v="0"/>
    <n v="145"/>
    <n v="145"/>
    <x v="6"/>
  </r>
  <r>
    <x v="2602"/>
    <s v="570093"/>
    <x v="1695"/>
    <n v="1"/>
    <x v="104"/>
    <x v="3"/>
    <x v="0"/>
    <n v="425"/>
    <n v="425"/>
    <x v="6"/>
  </r>
  <r>
    <x v="2602"/>
    <s v="570093"/>
    <x v="1472"/>
    <n v="1"/>
    <x v="104"/>
    <x v="3"/>
    <x v="0"/>
    <n v="425"/>
    <n v="425"/>
    <x v="6"/>
  </r>
  <r>
    <x v="2602"/>
    <s v="570093"/>
    <x v="590"/>
    <n v="1"/>
    <x v="104"/>
    <x v="3"/>
    <x v="0"/>
    <n v="125"/>
    <n v="125"/>
    <x v="6"/>
  </r>
  <r>
    <x v="2602"/>
    <s v="570093"/>
    <x v="614"/>
    <n v="3"/>
    <x v="104"/>
    <x v="3"/>
    <x v="0"/>
    <n v="125"/>
    <n v="375"/>
    <x v="6"/>
  </r>
  <r>
    <x v="2602"/>
    <s v="570093"/>
    <x v="207"/>
    <n v="1"/>
    <x v="104"/>
    <x v="3"/>
    <x v="0"/>
    <n v="375"/>
    <n v="375"/>
    <x v="6"/>
  </r>
  <r>
    <x v="2602"/>
    <s v="570093"/>
    <x v="26"/>
    <n v="2"/>
    <x v="104"/>
    <x v="3"/>
    <x v="0"/>
    <n v="375"/>
    <n v="750"/>
    <x v="6"/>
  </r>
  <r>
    <x v="2602"/>
    <s v="570093"/>
    <x v="383"/>
    <n v="1"/>
    <x v="104"/>
    <x v="3"/>
    <x v="0"/>
    <n v="95"/>
    <n v="95"/>
    <x v="6"/>
  </r>
  <r>
    <x v="2602"/>
    <s v="570093"/>
    <x v="2551"/>
    <n v="1"/>
    <x v="104"/>
    <x v="3"/>
    <x v="0"/>
    <n v="195"/>
    <n v="195"/>
    <x v="6"/>
  </r>
  <r>
    <x v="2602"/>
    <s v="570093"/>
    <x v="383"/>
    <n v="1"/>
    <x v="104"/>
    <x v="3"/>
    <x v="0"/>
    <n v="95"/>
    <n v="95"/>
    <x v="6"/>
  </r>
  <r>
    <x v="2602"/>
    <s v="570093"/>
    <x v="3084"/>
    <n v="1"/>
    <x v="104"/>
    <x v="3"/>
    <x v="0"/>
    <n v="145"/>
    <n v="145"/>
    <x v="6"/>
  </r>
  <r>
    <x v="2602"/>
    <s v="570093"/>
    <x v="283"/>
    <n v="1"/>
    <x v="104"/>
    <x v="3"/>
    <x v="0"/>
    <n v="125"/>
    <n v="125"/>
    <x v="6"/>
  </r>
  <r>
    <x v="2602"/>
    <s v="570093"/>
    <x v="136"/>
    <n v="1"/>
    <x v="104"/>
    <x v="3"/>
    <x v="0"/>
    <n v="125"/>
    <n v="125"/>
    <x v="6"/>
  </r>
  <r>
    <x v="2602"/>
    <s v="570093"/>
    <x v="1316"/>
    <n v="1"/>
    <x v="104"/>
    <x v="3"/>
    <x v="0"/>
    <n v="295"/>
    <n v="295"/>
    <x v="6"/>
  </r>
  <r>
    <x v="2602"/>
    <s v="570093"/>
    <x v="260"/>
    <n v="1"/>
    <x v="104"/>
    <x v="3"/>
    <x v="0"/>
    <n v="125"/>
    <n v="125"/>
    <x v="6"/>
  </r>
  <r>
    <x v="2602"/>
    <s v="570093"/>
    <x v="614"/>
    <n v="1"/>
    <x v="104"/>
    <x v="3"/>
    <x v="0"/>
    <n v="125"/>
    <n v="125"/>
    <x v="6"/>
  </r>
  <r>
    <x v="2602"/>
    <s v="570093"/>
    <x v="3071"/>
    <n v="2"/>
    <x v="104"/>
    <x v="3"/>
    <x v="0"/>
    <n v="85"/>
    <n v="170"/>
    <x v="6"/>
  </r>
  <r>
    <x v="2602"/>
    <s v="570093"/>
    <x v="936"/>
    <n v="1"/>
    <x v="104"/>
    <x v="3"/>
    <x v="0"/>
    <n v="425"/>
    <n v="425"/>
    <x v="6"/>
  </r>
  <r>
    <x v="2602"/>
    <s v="570093"/>
    <x v="614"/>
    <n v="2"/>
    <x v="104"/>
    <x v="3"/>
    <x v="0"/>
    <n v="125"/>
    <n v="250"/>
    <x v="6"/>
  </r>
  <r>
    <x v="2602"/>
    <s v="570093"/>
    <x v="26"/>
    <n v="1"/>
    <x v="104"/>
    <x v="3"/>
    <x v="0"/>
    <n v="375"/>
    <n v="375"/>
    <x v="6"/>
  </r>
  <r>
    <x v="2602"/>
    <s v="570093"/>
    <x v="3185"/>
    <n v="1"/>
    <x v="104"/>
    <x v="3"/>
    <x v="0"/>
    <n v="165"/>
    <n v="165"/>
    <x v="6"/>
  </r>
  <r>
    <x v="2602"/>
    <s v="570093"/>
    <x v="1449"/>
    <n v="1"/>
    <x v="104"/>
    <x v="3"/>
    <x v="0"/>
    <n v="425"/>
    <n v="425"/>
    <x v="6"/>
  </r>
  <r>
    <x v="2602"/>
    <s v="570093"/>
    <x v="3395"/>
    <n v="1"/>
    <x v="104"/>
    <x v="3"/>
    <x v="0"/>
    <n v="415"/>
    <n v="415"/>
    <x v="6"/>
  </r>
  <r>
    <x v="2602"/>
    <s v="570093"/>
    <x v="314"/>
    <n v="1"/>
    <x v="104"/>
    <x v="3"/>
    <x v="0"/>
    <n v="85"/>
    <n v="85"/>
    <x v="6"/>
  </r>
  <r>
    <x v="2602"/>
    <s v="570093"/>
    <x v="845"/>
    <n v="1"/>
    <x v="104"/>
    <x v="3"/>
    <x v="0"/>
    <n v="255"/>
    <n v="255"/>
    <x v="6"/>
  </r>
  <r>
    <x v="2602"/>
    <s v="570093"/>
    <x v="1668"/>
    <n v="4"/>
    <x v="104"/>
    <x v="3"/>
    <x v="0"/>
    <n v="29"/>
    <n v="116"/>
    <x v="6"/>
  </r>
  <r>
    <x v="2602"/>
    <s v="570093"/>
    <x v="3183"/>
    <n v="1"/>
    <x v="104"/>
    <x v="3"/>
    <x v="0"/>
    <n v="83"/>
    <n v="83"/>
    <x v="6"/>
  </r>
  <r>
    <x v="2602"/>
    <s v="570093"/>
    <x v="3184"/>
    <n v="1"/>
    <x v="104"/>
    <x v="3"/>
    <x v="0"/>
    <n v="83"/>
    <n v="83"/>
    <x v="6"/>
  </r>
  <r>
    <x v="2602"/>
    <s v="570093"/>
    <x v="1398"/>
    <n v="3"/>
    <x v="104"/>
    <x v="3"/>
    <x v="0"/>
    <n v="495"/>
    <n v="1485"/>
    <x v="6"/>
  </r>
  <r>
    <x v="2602"/>
    <s v="570093"/>
    <x v="2551"/>
    <n v="1"/>
    <x v="104"/>
    <x v="3"/>
    <x v="0"/>
    <n v="195"/>
    <n v="195"/>
    <x v="6"/>
  </r>
  <r>
    <x v="2602"/>
    <s v="570093"/>
    <x v="2530"/>
    <n v="1"/>
    <x v="104"/>
    <x v="3"/>
    <x v="0"/>
    <n v="195"/>
    <n v="195"/>
    <x v="6"/>
  </r>
  <r>
    <x v="2602"/>
    <s v="570093"/>
    <x v="130"/>
    <n v="1"/>
    <x v="104"/>
    <x v="3"/>
    <x v="0"/>
    <n v="1275"/>
    <n v="1275"/>
    <x v="6"/>
  </r>
  <r>
    <x v="2602"/>
    <s v="570093"/>
    <x v="81"/>
    <n v="1"/>
    <x v="104"/>
    <x v="3"/>
    <x v="0"/>
    <n v="208"/>
    <n v="208"/>
    <x v="6"/>
  </r>
  <r>
    <x v="13"/>
    <s v="570094"/>
    <x v="1073"/>
    <n v="144"/>
    <x v="104"/>
    <x v="3"/>
    <x v="0"/>
    <n v="339"/>
    <n v="48816"/>
    <x v="6"/>
  </r>
  <r>
    <x v="13"/>
    <s v="570094"/>
    <x v="887"/>
    <n v="1296"/>
    <x v="104"/>
    <x v="3"/>
    <x v="0"/>
    <n v="106"/>
    <n v="137376"/>
    <x v="6"/>
  </r>
  <r>
    <x v="13"/>
    <s v="570094"/>
    <x v="331"/>
    <n v="144"/>
    <x v="104"/>
    <x v="3"/>
    <x v="0"/>
    <n v="339"/>
    <n v="48816"/>
    <x v="6"/>
  </r>
  <r>
    <x v="13"/>
    <s v="570094"/>
    <x v="369"/>
    <n v="720"/>
    <x v="104"/>
    <x v="3"/>
    <x v="0"/>
    <n v="255"/>
    <n v="183600"/>
    <x v="6"/>
  </r>
  <r>
    <x v="1246"/>
    <s v="570095"/>
    <x v="213"/>
    <n v="4"/>
    <x v="104"/>
    <x v="3"/>
    <x v="4"/>
    <n v="825"/>
    <n v="3300"/>
    <x v="6"/>
  </r>
  <r>
    <x v="1246"/>
    <s v="570095"/>
    <x v="1205"/>
    <n v="4"/>
    <x v="104"/>
    <x v="3"/>
    <x v="4"/>
    <n v="375"/>
    <n v="1500"/>
    <x v="6"/>
  </r>
  <r>
    <x v="1246"/>
    <s v="570095"/>
    <x v="1814"/>
    <n v="4"/>
    <x v="104"/>
    <x v="3"/>
    <x v="4"/>
    <n v="375"/>
    <n v="1500"/>
    <x v="6"/>
  </r>
  <r>
    <x v="1246"/>
    <s v="570095"/>
    <x v="898"/>
    <n v="12"/>
    <x v="104"/>
    <x v="3"/>
    <x v="4"/>
    <n v="149"/>
    <n v="1788"/>
    <x v="6"/>
  </r>
  <r>
    <x v="1246"/>
    <s v="570095"/>
    <x v="1161"/>
    <n v="25"/>
    <x v="104"/>
    <x v="3"/>
    <x v="4"/>
    <n v="42"/>
    <n v="1050"/>
    <x v="6"/>
  </r>
  <r>
    <x v="1246"/>
    <s v="570095"/>
    <x v="271"/>
    <n v="9"/>
    <x v="104"/>
    <x v="3"/>
    <x v="4"/>
    <n v="255"/>
    <n v="2295"/>
    <x v="6"/>
  </r>
  <r>
    <x v="1246"/>
    <s v="570095"/>
    <x v="1018"/>
    <n v="1"/>
    <x v="104"/>
    <x v="3"/>
    <x v="4"/>
    <n v="995"/>
    <n v="995"/>
    <x v="6"/>
  </r>
  <r>
    <x v="1246"/>
    <s v="570095"/>
    <x v="723"/>
    <n v="2"/>
    <x v="104"/>
    <x v="3"/>
    <x v="4"/>
    <n v="1095"/>
    <n v="2190"/>
    <x v="6"/>
  </r>
  <r>
    <x v="1246"/>
    <s v="570095"/>
    <x v="533"/>
    <n v="1"/>
    <x v="104"/>
    <x v="3"/>
    <x v="4"/>
    <n v="1275"/>
    <n v="1275"/>
    <x v="6"/>
  </r>
  <r>
    <x v="1246"/>
    <s v="570095"/>
    <x v="827"/>
    <n v="8"/>
    <x v="104"/>
    <x v="3"/>
    <x v="4"/>
    <n v="145"/>
    <n v="1160"/>
    <x v="6"/>
  </r>
  <r>
    <x v="1246"/>
    <s v="570095"/>
    <x v="1278"/>
    <n v="6"/>
    <x v="104"/>
    <x v="3"/>
    <x v="4"/>
    <n v="295"/>
    <n v="1770"/>
    <x v="6"/>
  </r>
  <r>
    <x v="1246"/>
    <s v="570095"/>
    <x v="1885"/>
    <n v="12"/>
    <x v="104"/>
    <x v="3"/>
    <x v="4"/>
    <n v="149"/>
    <n v="1788"/>
    <x v="6"/>
  </r>
  <r>
    <x v="1246"/>
    <s v="570095"/>
    <x v="828"/>
    <n v="2"/>
    <x v="104"/>
    <x v="3"/>
    <x v="4"/>
    <n v="995"/>
    <n v="1990"/>
    <x v="6"/>
  </r>
  <r>
    <x v="1246"/>
    <s v="570095"/>
    <x v="1304"/>
    <n v="10"/>
    <x v="104"/>
    <x v="3"/>
    <x v="4"/>
    <n v="125"/>
    <n v="1250"/>
    <x v="6"/>
  </r>
  <r>
    <x v="1246"/>
    <s v="570095"/>
    <x v="45"/>
    <n v="2"/>
    <x v="104"/>
    <x v="3"/>
    <x v="4"/>
    <n v="1800"/>
    <n v="3600"/>
    <x v="6"/>
  </r>
  <r>
    <x v="8"/>
    <s v="570096"/>
    <x v="592"/>
    <n v="2"/>
    <x v="104"/>
    <x v="3"/>
    <x v="0"/>
    <n v="210"/>
    <n v="420"/>
    <x v="6"/>
  </r>
  <r>
    <x v="8"/>
    <s v="570096"/>
    <x v="482"/>
    <n v="1"/>
    <x v="104"/>
    <x v="3"/>
    <x v="0"/>
    <n v="795"/>
    <n v="795"/>
    <x v="6"/>
  </r>
  <r>
    <x v="8"/>
    <s v="570096"/>
    <x v="1640"/>
    <n v="1"/>
    <x v="104"/>
    <x v="3"/>
    <x v="0"/>
    <n v="210"/>
    <n v="210"/>
    <x v="6"/>
  </r>
  <r>
    <x v="8"/>
    <s v="570096"/>
    <x v="624"/>
    <n v="3"/>
    <x v="104"/>
    <x v="3"/>
    <x v="0"/>
    <n v="65"/>
    <n v="195"/>
    <x v="6"/>
  </r>
  <r>
    <x v="8"/>
    <s v="570096"/>
    <x v="3083"/>
    <n v="2"/>
    <x v="104"/>
    <x v="3"/>
    <x v="0"/>
    <n v="145"/>
    <n v="290"/>
    <x v="6"/>
  </r>
  <r>
    <x v="8"/>
    <s v="570096"/>
    <x v="805"/>
    <n v="1"/>
    <x v="104"/>
    <x v="3"/>
    <x v="0"/>
    <n v="85"/>
    <n v="85"/>
    <x v="6"/>
  </r>
  <r>
    <x v="8"/>
    <s v="570096"/>
    <x v="802"/>
    <n v="1"/>
    <x v="104"/>
    <x v="3"/>
    <x v="0"/>
    <n v="125"/>
    <n v="125"/>
    <x v="6"/>
  </r>
  <r>
    <x v="8"/>
    <s v="570096"/>
    <x v="1753"/>
    <n v="1"/>
    <x v="104"/>
    <x v="3"/>
    <x v="0"/>
    <n v="125"/>
    <n v="125"/>
    <x v="6"/>
  </r>
  <r>
    <x v="8"/>
    <s v="570096"/>
    <x v="1009"/>
    <n v="1"/>
    <x v="104"/>
    <x v="3"/>
    <x v="0"/>
    <n v="125"/>
    <n v="125"/>
    <x v="6"/>
  </r>
  <r>
    <x v="8"/>
    <s v="570096"/>
    <x v="1487"/>
    <n v="1"/>
    <x v="104"/>
    <x v="3"/>
    <x v="0"/>
    <n v="165"/>
    <n v="165"/>
    <x v="6"/>
  </r>
  <r>
    <x v="8"/>
    <s v="570096"/>
    <x v="1351"/>
    <n v="12"/>
    <x v="104"/>
    <x v="3"/>
    <x v="0"/>
    <n v="65"/>
    <n v="780"/>
    <x v="6"/>
  </r>
  <r>
    <x v="8"/>
    <s v="570096"/>
    <x v="372"/>
    <n v="12"/>
    <x v="104"/>
    <x v="3"/>
    <x v="0"/>
    <n v="65"/>
    <n v="780"/>
    <x v="6"/>
  </r>
  <r>
    <x v="8"/>
    <s v="570096"/>
    <x v="34"/>
    <n v="2"/>
    <x v="104"/>
    <x v="3"/>
    <x v="0"/>
    <n v="295"/>
    <n v="590"/>
    <x v="6"/>
  </r>
  <r>
    <x v="8"/>
    <s v="570096"/>
    <x v="1148"/>
    <n v="1"/>
    <x v="104"/>
    <x v="3"/>
    <x v="0"/>
    <n v="375"/>
    <n v="375"/>
    <x v="6"/>
  </r>
  <r>
    <x v="8"/>
    <s v="570096"/>
    <x v="3125"/>
    <n v="6"/>
    <x v="104"/>
    <x v="3"/>
    <x v="0"/>
    <n v="165"/>
    <n v="990"/>
    <x v="6"/>
  </r>
  <r>
    <x v="8"/>
    <s v="570096"/>
    <x v="308"/>
    <n v="2"/>
    <x v="104"/>
    <x v="3"/>
    <x v="0"/>
    <n v="125"/>
    <n v="250"/>
    <x v="6"/>
  </r>
  <r>
    <x v="8"/>
    <s v="570096"/>
    <x v="1108"/>
    <n v="3"/>
    <x v="104"/>
    <x v="3"/>
    <x v="0"/>
    <n v="165"/>
    <n v="495"/>
    <x v="6"/>
  </r>
  <r>
    <x v="8"/>
    <s v="570096"/>
    <x v="91"/>
    <n v="1"/>
    <x v="104"/>
    <x v="3"/>
    <x v="0"/>
    <n v="208"/>
    <n v="208"/>
    <x v="6"/>
  </r>
  <r>
    <x v="8"/>
    <s v="570096"/>
    <x v="1414"/>
    <n v="1"/>
    <x v="104"/>
    <x v="3"/>
    <x v="0"/>
    <n v="169"/>
    <n v="169"/>
    <x v="6"/>
  </r>
  <r>
    <x v="8"/>
    <s v="570096"/>
    <x v="363"/>
    <n v="2"/>
    <x v="104"/>
    <x v="3"/>
    <x v="0"/>
    <n v="295"/>
    <n v="590"/>
    <x v="6"/>
  </r>
  <r>
    <x v="8"/>
    <s v="570096"/>
    <x v="103"/>
    <n v="2"/>
    <x v="104"/>
    <x v="3"/>
    <x v="0"/>
    <n v="595"/>
    <n v="1190"/>
    <x v="6"/>
  </r>
  <r>
    <x v="8"/>
    <s v="570096"/>
    <x v="323"/>
    <n v="1"/>
    <x v="104"/>
    <x v="3"/>
    <x v="0"/>
    <n v="255"/>
    <n v="255"/>
    <x v="6"/>
  </r>
  <r>
    <x v="8"/>
    <s v="570096"/>
    <x v="233"/>
    <n v="1"/>
    <x v="104"/>
    <x v="3"/>
    <x v="0"/>
    <n v="125"/>
    <n v="125"/>
    <x v="6"/>
  </r>
  <r>
    <x v="8"/>
    <s v="570096"/>
    <x v="1478"/>
    <n v="2"/>
    <x v="104"/>
    <x v="3"/>
    <x v="0"/>
    <n v="210"/>
    <n v="420"/>
    <x v="6"/>
  </r>
  <r>
    <x v="8"/>
    <s v="570096"/>
    <x v="79"/>
    <n v="2"/>
    <x v="104"/>
    <x v="3"/>
    <x v="0"/>
    <n v="495"/>
    <n v="990"/>
    <x v="6"/>
  </r>
  <r>
    <x v="8"/>
    <s v="570096"/>
    <x v="232"/>
    <n v="24"/>
    <x v="104"/>
    <x v="3"/>
    <x v="0"/>
    <n v="295"/>
    <n v="7080"/>
    <x v="6"/>
  </r>
  <r>
    <x v="8"/>
    <s v="570096"/>
    <x v="2948"/>
    <n v="36"/>
    <x v="104"/>
    <x v="3"/>
    <x v="0"/>
    <n v="104"/>
    <n v="3744"/>
    <x v="6"/>
  </r>
  <r>
    <x v="8"/>
    <s v="570096"/>
    <x v="268"/>
    <n v="36"/>
    <x v="104"/>
    <x v="3"/>
    <x v="0"/>
    <n v="210"/>
    <n v="7560"/>
    <x v="6"/>
  </r>
  <r>
    <x v="13"/>
    <s v="570097"/>
    <x v="407"/>
    <n v="600"/>
    <x v="104"/>
    <x v="4"/>
    <x v="0"/>
    <n v="185"/>
    <n v="111000"/>
    <x v="6"/>
  </r>
  <r>
    <x v="13"/>
    <s v="570097"/>
    <x v="403"/>
    <n v="840"/>
    <x v="104"/>
    <x v="4"/>
    <x v="0"/>
    <n v="125"/>
    <n v="105000"/>
    <x v="6"/>
  </r>
  <r>
    <x v="13"/>
    <s v="570097"/>
    <x v="385"/>
    <n v="192"/>
    <x v="104"/>
    <x v="4"/>
    <x v="0"/>
    <n v="339"/>
    <n v="65088"/>
    <x v="6"/>
  </r>
  <r>
    <x v="13"/>
    <s v="570097"/>
    <x v="384"/>
    <n v="240"/>
    <x v="104"/>
    <x v="4"/>
    <x v="0"/>
    <n v="339"/>
    <n v="81360"/>
    <x v="6"/>
  </r>
  <r>
    <x v="13"/>
    <s v="570097"/>
    <x v="887"/>
    <n v="1296"/>
    <x v="104"/>
    <x v="4"/>
    <x v="0"/>
    <n v="106"/>
    <n v="137376"/>
    <x v="6"/>
  </r>
  <r>
    <x v="13"/>
    <s v="570097"/>
    <x v="1073"/>
    <n v="144"/>
    <x v="104"/>
    <x v="4"/>
    <x v="0"/>
    <n v="339"/>
    <n v="48816"/>
    <x v="6"/>
  </r>
  <r>
    <x v="13"/>
    <s v="570097"/>
    <x v="331"/>
    <n v="144"/>
    <x v="104"/>
    <x v="4"/>
    <x v="0"/>
    <n v="339"/>
    <n v="48816"/>
    <x v="6"/>
  </r>
  <r>
    <x v="13"/>
    <s v="570097"/>
    <x v="369"/>
    <n v="720"/>
    <x v="104"/>
    <x v="4"/>
    <x v="0"/>
    <n v="230"/>
    <n v="165600"/>
    <x v="6"/>
  </r>
  <r>
    <x v="1364"/>
    <s v="570098"/>
    <x v="3381"/>
    <n v="30"/>
    <x v="104"/>
    <x v="4"/>
    <x v="0"/>
    <n v="79"/>
    <n v="2370"/>
    <x v="6"/>
  </r>
  <r>
    <x v="1364"/>
    <s v="570098"/>
    <x v="3380"/>
    <n v="10"/>
    <x v="104"/>
    <x v="4"/>
    <x v="0"/>
    <n v="79"/>
    <n v="790"/>
    <x v="6"/>
  </r>
  <r>
    <x v="1364"/>
    <s v="570098"/>
    <x v="1334"/>
    <n v="72"/>
    <x v="104"/>
    <x v="4"/>
    <x v="0"/>
    <n v="39"/>
    <n v="2808"/>
    <x v="6"/>
  </r>
  <r>
    <x v="1364"/>
    <s v="570098"/>
    <x v="2796"/>
    <n v="8"/>
    <x v="104"/>
    <x v="4"/>
    <x v="0"/>
    <n v="415"/>
    <n v="3320"/>
    <x v="6"/>
  </r>
  <r>
    <x v="1364"/>
    <s v="570098"/>
    <x v="401"/>
    <n v="24"/>
    <x v="104"/>
    <x v="4"/>
    <x v="0"/>
    <n v="145"/>
    <n v="3480"/>
    <x v="6"/>
  </r>
  <r>
    <x v="1364"/>
    <s v="570098"/>
    <x v="2759"/>
    <n v="8"/>
    <x v="104"/>
    <x v="4"/>
    <x v="0"/>
    <n v="415"/>
    <n v="3320"/>
    <x v="6"/>
  </r>
  <r>
    <x v="1364"/>
    <s v="570098"/>
    <x v="867"/>
    <n v="24"/>
    <x v="104"/>
    <x v="4"/>
    <x v="0"/>
    <n v="195"/>
    <n v="4680"/>
    <x v="6"/>
  </r>
  <r>
    <x v="188"/>
    <s v="C570099"/>
    <x v="1265"/>
    <n v="-1"/>
    <x v="104"/>
    <x v="4"/>
    <x v="0"/>
    <n v="185"/>
    <n v="-185"/>
    <x v="6"/>
  </r>
  <r>
    <x v="188"/>
    <s v="C570099"/>
    <x v="1640"/>
    <n v="-12"/>
    <x v="104"/>
    <x v="4"/>
    <x v="0"/>
    <n v="169"/>
    <n v="-2028"/>
    <x v="6"/>
  </r>
  <r>
    <x v="188"/>
    <s v="C570099"/>
    <x v="215"/>
    <n v="-1"/>
    <x v="104"/>
    <x v="4"/>
    <x v="0"/>
    <n v="145"/>
    <n v="-145"/>
    <x v="6"/>
  </r>
  <r>
    <x v="188"/>
    <s v="C570099"/>
    <x v="1265"/>
    <n v="-4"/>
    <x v="104"/>
    <x v="4"/>
    <x v="0"/>
    <n v="185"/>
    <n v="-740"/>
    <x v="6"/>
  </r>
  <r>
    <x v="188"/>
    <s v="C570099"/>
    <x v="295"/>
    <n v="-3"/>
    <x v="104"/>
    <x v="4"/>
    <x v="0"/>
    <n v="165"/>
    <n v="-495"/>
    <x v="6"/>
  </r>
  <r>
    <x v="188"/>
    <s v="C570099"/>
    <x v="2057"/>
    <n v="-1"/>
    <x v="104"/>
    <x v="4"/>
    <x v="0"/>
    <n v="165"/>
    <n v="-165"/>
    <x v="6"/>
  </r>
  <r>
    <x v="188"/>
    <s v="C570099"/>
    <x v="1457"/>
    <n v="-5"/>
    <x v="104"/>
    <x v="4"/>
    <x v="0"/>
    <n v="165"/>
    <n v="-825"/>
    <x v="6"/>
  </r>
  <r>
    <x v="188"/>
    <s v="C570099"/>
    <x v="1389"/>
    <n v="-2"/>
    <x v="104"/>
    <x v="4"/>
    <x v="0"/>
    <n v="165"/>
    <n v="-330"/>
    <x v="6"/>
  </r>
  <r>
    <x v="188"/>
    <s v="C570099"/>
    <x v="140"/>
    <n v="-1"/>
    <x v="104"/>
    <x v="4"/>
    <x v="0"/>
    <n v="165"/>
    <n v="-165"/>
    <x v="6"/>
  </r>
  <r>
    <x v="188"/>
    <s v="C570099"/>
    <x v="360"/>
    <n v="-2"/>
    <x v="104"/>
    <x v="4"/>
    <x v="0"/>
    <n v="165"/>
    <n v="-330"/>
    <x v="6"/>
  </r>
  <r>
    <x v="188"/>
    <s v="C570099"/>
    <x v="62"/>
    <n v="-1"/>
    <x v="104"/>
    <x v="4"/>
    <x v="0"/>
    <n v="72"/>
    <n v="-72"/>
    <x v="6"/>
  </r>
  <r>
    <x v="188"/>
    <s v="C570099"/>
    <x v="1211"/>
    <n v="-5"/>
    <x v="104"/>
    <x v="4"/>
    <x v="0"/>
    <n v="72"/>
    <n v="-360"/>
    <x v="6"/>
  </r>
  <r>
    <x v="188"/>
    <s v="C570099"/>
    <x v="60"/>
    <n v="-1"/>
    <x v="104"/>
    <x v="4"/>
    <x v="0"/>
    <n v="165"/>
    <n v="-165"/>
    <x v="6"/>
  </r>
  <r>
    <x v="188"/>
    <s v="C570099"/>
    <x v="2517"/>
    <n v="-1"/>
    <x v="104"/>
    <x v="4"/>
    <x v="0"/>
    <n v="165"/>
    <n v="-165"/>
    <x v="6"/>
  </r>
  <r>
    <x v="188"/>
    <s v="C570099"/>
    <x v="140"/>
    <n v="-4"/>
    <x v="104"/>
    <x v="4"/>
    <x v="0"/>
    <n v="165"/>
    <n v="-660"/>
    <x v="6"/>
  </r>
  <r>
    <x v="188"/>
    <s v="C570099"/>
    <x v="776"/>
    <n v="-2"/>
    <x v="104"/>
    <x v="4"/>
    <x v="0"/>
    <n v="165"/>
    <n v="-330"/>
    <x v="6"/>
  </r>
  <r>
    <x v="188"/>
    <s v="C570099"/>
    <x v="829"/>
    <n v="-3"/>
    <x v="104"/>
    <x v="4"/>
    <x v="0"/>
    <n v="106"/>
    <n v="-318"/>
    <x v="6"/>
  </r>
  <r>
    <x v="188"/>
    <s v="C570099"/>
    <x v="827"/>
    <n v="-4"/>
    <x v="104"/>
    <x v="4"/>
    <x v="0"/>
    <n v="125"/>
    <n v="-500"/>
    <x v="6"/>
  </r>
  <r>
    <x v="188"/>
    <s v="C570099"/>
    <x v="214"/>
    <n v="-6"/>
    <x v="104"/>
    <x v="4"/>
    <x v="0"/>
    <n v="106"/>
    <n v="-636"/>
    <x v="6"/>
  </r>
  <r>
    <x v="188"/>
    <s v="C570099"/>
    <x v="829"/>
    <n v="-6"/>
    <x v="104"/>
    <x v="4"/>
    <x v="0"/>
    <n v="106"/>
    <n v="-636"/>
    <x v="6"/>
  </r>
  <r>
    <x v="188"/>
    <s v="C570099"/>
    <x v="1278"/>
    <n v="-2"/>
    <x v="104"/>
    <x v="4"/>
    <x v="0"/>
    <n v="255"/>
    <n v="-510"/>
    <x v="6"/>
  </r>
  <r>
    <x v="188"/>
    <s v="C570099"/>
    <x v="215"/>
    <n v="-1"/>
    <x v="104"/>
    <x v="4"/>
    <x v="0"/>
    <n v="145"/>
    <n v="-145"/>
    <x v="6"/>
  </r>
  <r>
    <x v="188"/>
    <s v="C570099"/>
    <x v="297"/>
    <n v="-1"/>
    <x v="104"/>
    <x v="4"/>
    <x v="0"/>
    <n v="255"/>
    <n v="-255"/>
    <x v="6"/>
  </r>
  <r>
    <x v="188"/>
    <s v="C570099"/>
    <x v="828"/>
    <n v="-1"/>
    <x v="104"/>
    <x v="4"/>
    <x v="0"/>
    <n v="850"/>
    <n v="-850"/>
    <x v="6"/>
  </r>
  <r>
    <x v="1777"/>
    <s v="570100"/>
    <x v="126"/>
    <n v="12"/>
    <x v="104"/>
    <x v="4"/>
    <x v="0"/>
    <n v="295"/>
    <n v="3540"/>
    <x v="6"/>
  </r>
  <r>
    <x v="1777"/>
    <s v="570100"/>
    <x v="128"/>
    <n v="6"/>
    <x v="104"/>
    <x v="4"/>
    <x v="0"/>
    <n v="295"/>
    <n v="1770"/>
    <x v="6"/>
  </r>
  <r>
    <x v="1777"/>
    <s v="570100"/>
    <x v="1398"/>
    <n v="8"/>
    <x v="104"/>
    <x v="4"/>
    <x v="0"/>
    <n v="495"/>
    <n v="3960"/>
    <x v="6"/>
  </r>
  <r>
    <x v="1777"/>
    <s v="570100"/>
    <x v="0"/>
    <n v="6"/>
    <x v="104"/>
    <x v="4"/>
    <x v="0"/>
    <n v="295"/>
    <n v="1770"/>
    <x v="6"/>
  </r>
  <r>
    <x v="981"/>
    <s v="570101"/>
    <x v="3224"/>
    <n v="24"/>
    <x v="104"/>
    <x v="4"/>
    <x v="0"/>
    <n v="289"/>
    <n v="6936"/>
    <x v="6"/>
  </r>
  <r>
    <x v="981"/>
    <s v="570101"/>
    <x v="2989"/>
    <n v="48"/>
    <x v="104"/>
    <x v="4"/>
    <x v="0"/>
    <n v="55"/>
    <n v="2640"/>
    <x v="6"/>
  </r>
  <r>
    <x v="981"/>
    <s v="570101"/>
    <x v="3000"/>
    <n v="48"/>
    <x v="104"/>
    <x v="4"/>
    <x v="0"/>
    <n v="55"/>
    <n v="2640"/>
    <x v="6"/>
  </r>
  <r>
    <x v="981"/>
    <s v="570101"/>
    <x v="71"/>
    <n v="24"/>
    <x v="104"/>
    <x v="4"/>
    <x v="0"/>
    <n v="55"/>
    <n v="1320"/>
    <x v="6"/>
  </r>
  <r>
    <x v="981"/>
    <s v="570101"/>
    <x v="292"/>
    <n v="24"/>
    <x v="104"/>
    <x v="4"/>
    <x v="0"/>
    <n v="55"/>
    <n v="1320"/>
    <x v="6"/>
  </r>
  <r>
    <x v="981"/>
    <s v="570101"/>
    <x v="72"/>
    <n v="24"/>
    <x v="104"/>
    <x v="4"/>
    <x v="0"/>
    <n v="55"/>
    <n v="1320"/>
    <x v="6"/>
  </r>
  <r>
    <x v="981"/>
    <s v="570101"/>
    <x v="69"/>
    <n v="24"/>
    <x v="104"/>
    <x v="4"/>
    <x v="0"/>
    <n v="55"/>
    <n v="1320"/>
    <x v="6"/>
  </r>
  <r>
    <x v="981"/>
    <s v="570101"/>
    <x v="2666"/>
    <n v="12"/>
    <x v="104"/>
    <x v="4"/>
    <x v="0"/>
    <n v="208"/>
    <n v="2496"/>
    <x v="6"/>
  </r>
  <r>
    <x v="981"/>
    <s v="570101"/>
    <x v="2663"/>
    <n v="12"/>
    <x v="104"/>
    <x v="4"/>
    <x v="0"/>
    <n v="83"/>
    <n v="996"/>
    <x v="6"/>
  </r>
  <r>
    <x v="981"/>
    <s v="570101"/>
    <x v="2671"/>
    <n v="12"/>
    <x v="104"/>
    <x v="4"/>
    <x v="0"/>
    <n v="208"/>
    <n v="2496"/>
    <x v="6"/>
  </r>
  <r>
    <x v="981"/>
    <s v="570101"/>
    <x v="757"/>
    <n v="2"/>
    <x v="104"/>
    <x v="4"/>
    <x v="0"/>
    <n v="825"/>
    <n v="1650"/>
    <x v="6"/>
  </r>
  <r>
    <x v="981"/>
    <s v="570101"/>
    <x v="3270"/>
    <n v="16"/>
    <x v="104"/>
    <x v="4"/>
    <x v="0"/>
    <n v="83"/>
    <n v="1328"/>
    <x v="6"/>
  </r>
  <r>
    <x v="252"/>
    <s v="570102"/>
    <x v="324"/>
    <n v="10"/>
    <x v="104"/>
    <x v="4"/>
    <x v="0"/>
    <n v="165"/>
    <n v="1650"/>
    <x v="6"/>
  </r>
  <r>
    <x v="252"/>
    <s v="570102"/>
    <x v="331"/>
    <n v="8"/>
    <x v="104"/>
    <x v="4"/>
    <x v="0"/>
    <n v="375"/>
    <n v="3000"/>
    <x v="6"/>
  </r>
  <r>
    <x v="252"/>
    <s v="570102"/>
    <x v="403"/>
    <n v="12"/>
    <x v="104"/>
    <x v="4"/>
    <x v="0"/>
    <n v="145"/>
    <n v="1740"/>
    <x v="6"/>
  </r>
  <r>
    <x v="252"/>
    <s v="570102"/>
    <x v="382"/>
    <n v="4"/>
    <x v="104"/>
    <x v="4"/>
    <x v="0"/>
    <n v="375"/>
    <n v="1500"/>
    <x v="6"/>
  </r>
  <r>
    <x v="252"/>
    <s v="570102"/>
    <x v="413"/>
    <n v="4"/>
    <x v="104"/>
    <x v="4"/>
    <x v="0"/>
    <n v="375"/>
    <n v="1500"/>
    <x v="6"/>
  </r>
  <r>
    <x v="252"/>
    <s v="570102"/>
    <x v="380"/>
    <n v="6"/>
    <x v="104"/>
    <x v="4"/>
    <x v="0"/>
    <n v="295"/>
    <n v="1770"/>
    <x v="6"/>
  </r>
  <r>
    <x v="252"/>
    <s v="570102"/>
    <x v="381"/>
    <n v="6"/>
    <x v="104"/>
    <x v="4"/>
    <x v="0"/>
    <n v="295"/>
    <n v="1770"/>
    <x v="6"/>
  </r>
  <r>
    <x v="252"/>
    <s v="570102"/>
    <x v="369"/>
    <n v="6"/>
    <x v="104"/>
    <x v="4"/>
    <x v="0"/>
    <n v="295"/>
    <n v="1770"/>
    <x v="6"/>
  </r>
  <r>
    <x v="252"/>
    <s v="570102"/>
    <x v="1073"/>
    <n v="8"/>
    <x v="104"/>
    <x v="4"/>
    <x v="0"/>
    <n v="375"/>
    <n v="3000"/>
    <x v="6"/>
  </r>
  <r>
    <x v="252"/>
    <s v="570102"/>
    <x v="1074"/>
    <n v="8"/>
    <x v="104"/>
    <x v="4"/>
    <x v="0"/>
    <n v="375"/>
    <n v="3000"/>
    <x v="6"/>
  </r>
  <r>
    <x v="252"/>
    <s v="570102"/>
    <x v="3424"/>
    <n v="6"/>
    <x v="104"/>
    <x v="4"/>
    <x v="0"/>
    <n v="289"/>
    <n v="1734"/>
    <x v="6"/>
  </r>
  <r>
    <x v="252"/>
    <s v="570102"/>
    <x v="3422"/>
    <n v="6"/>
    <x v="104"/>
    <x v="4"/>
    <x v="0"/>
    <n v="289"/>
    <n v="1734"/>
    <x v="6"/>
  </r>
  <r>
    <x v="252"/>
    <s v="570102"/>
    <x v="3467"/>
    <n v="6"/>
    <x v="104"/>
    <x v="4"/>
    <x v="0"/>
    <n v="208"/>
    <n v="1248"/>
    <x v="6"/>
  </r>
  <r>
    <x v="252"/>
    <s v="570102"/>
    <x v="3419"/>
    <n v="6"/>
    <x v="104"/>
    <x v="4"/>
    <x v="0"/>
    <n v="208"/>
    <n v="1248"/>
    <x v="6"/>
  </r>
  <r>
    <x v="252"/>
    <s v="570102"/>
    <x v="3421"/>
    <n v="6"/>
    <x v="104"/>
    <x v="4"/>
    <x v="0"/>
    <n v="208"/>
    <n v="1248"/>
    <x v="6"/>
  </r>
  <r>
    <x v="252"/>
    <s v="570102"/>
    <x v="1509"/>
    <n v="10"/>
    <x v="104"/>
    <x v="4"/>
    <x v="0"/>
    <n v="165"/>
    <n v="1650"/>
    <x v="6"/>
  </r>
  <r>
    <x v="252"/>
    <s v="570102"/>
    <x v="1340"/>
    <n v="10"/>
    <x v="104"/>
    <x v="4"/>
    <x v="0"/>
    <n v="210"/>
    <n v="2100"/>
    <x v="6"/>
  </r>
  <r>
    <x v="252"/>
    <s v="570102"/>
    <x v="1407"/>
    <n v="10"/>
    <x v="104"/>
    <x v="4"/>
    <x v="0"/>
    <n v="165"/>
    <n v="1650"/>
    <x v="6"/>
  </r>
  <r>
    <x v="252"/>
    <s v="570102"/>
    <x v="374"/>
    <n v="12"/>
    <x v="104"/>
    <x v="4"/>
    <x v="0"/>
    <n v="195"/>
    <n v="2340"/>
    <x v="6"/>
  </r>
  <r>
    <x v="252"/>
    <s v="570102"/>
    <x v="3415"/>
    <n v="10"/>
    <x v="104"/>
    <x v="4"/>
    <x v="0"/>
    <n v="195"/>
    <n v="1950"/>
    <x v="6"/>
  </r>
  <r>
    <x v="252"/>
    <s v="570102"/>
    <x v="459"/>
    <n v="12"/>
    <x v="104"/>
    <x v="4"/>
    <x v="0"/>
    <n v="145"/>
    <n v="1740"/>
    <x v="6"/>
  </r>
  <r>
    <x v="252"/>
    <s v="570102"/>
    <x v="377"/>
    <n v="6"/>
    <x v="104"/>
    <x v="4"/>
    <x v="0"/>
    <n v="210"/>
    <n v="1260"/>
    <x v="6"/>
  </r>
  <r>
    <x v="252"/>
    <s v="570102"/>
    <x v="378"/>
    <n v="6"/>
    <x v="104"/>
    <x v="4"/>
    <x v="0"/>
    <n v="210"/>
    <n v="1260"/>
    <x v="6"/>
  </r>
  <r>
    <x v="252"/>
    <s v="570102"/>
    <x v="136"/>
    <n v="12"/>
    <x v="104"/>
    <x v="4"/>
    <x v="0"/>
    <n v="125"/>
    <n v="1500"/>
    <x v="6"/>
  </r>
  <r>
    <x v="252"/>
    <s v="570102"/>
    <x v="2019"/>
    <n v="12"/>
    <x v="104"/>
    <x v="4"/>
    <x v="0"/>
    <n v="289"/>
    <n v="3468"/>
    <x v="6"/>
  </r>
  <r>
    <x v="252"/>
    <s v="570102"/>
    <x v="396"/>
    <n v="10"/>
    <x v="104"/>
    <x v="4"/>
    <x v="0"/>
    <n v="165"/>
    <n v="1650"/>
    <x v="6"/>
  </r>
  <r>
    <x v="252"/>
    <s v="570102"/>
    <x v="501"/>
    <n v="10"/>
    <x v="104"/>
    <x v="4"/>
    <x v="0"/>
    <n v="165"/>
    <n v="1650"/>
    <x v="6"/>
  </r>
  <r>
    <x v="252"/>
    <s v="570102"/>
    <x v="397"/>
    <n v="10"/>
    <x v="104"/>
    <x v="4"/>
    <x v="0"/>
    <n v="165"/>
    <n v="1650"/>
    <x v="6"/>
  </r>
  <r>
    <x v="737"/>
    <s v="570103"/>
    <x v="3462"/>
    <n v="2"/>
    <x v="104"/>
    <x v="4"/>
    <x v="0"/>
    <n v="825"/>
    <n v="1650"/>
    <x v="6"/>
  </r>
  <r>
    <x v="737"/>
    <s v="570103"/>
    <x v="3466"/>
    <n v="1"/>
    <x v="104"/>
    <x v="4"/>
    <x v="0"/>
    <n v="595"/>
    <n v="595"/>
    <x v="6"/>
  </r>
  <r>
    <x v="737"/>
    <s v="570103"/>
    <x v="131"/>
    <n v="1"/>
    <x v="104"/>
    <x v="4"/>
    <x v="0"/>
    <n v="395"/>
    <n v="395"/>
    <x v="6"/>
  </r>
  <r>
    <x v="737"/>
    <s v="570103"/>
    <x v="2770"/>
    <n v="3"/>
    <x v="104"/>
    <x v="4"/>
    <x v="0"/>
    <n v="825"/>
    <n v="2475"/>
    <x v="6"/>
  </r>
  <r>
    <x v="737"/>
    <s v="570103"/>
    <x v="20"/>
    <n v="1"/>
    <x v="104"/>
    <x v="4"/>
    <x v="0"/>
    <n v="825"/>
    <n v="825"/>
    <x v="6"/>
  </r>
  <r>
    <x v="737"/>
    <s v="570103"/>
    <x v="757"/>
    <n v="1"/>
    <x v="104"/>
    <x v="4"/>
    <x v="0"/>
    <n v="825"/>
    <n v="825"/>
    <x v="6"/>
  </r>
  <r>
    <x v="737"/>
    <s v="570103"/>
    <x v="110"/>
    <n v="1"/>
    <x v="104"/>
    <x v="4"/>
    <x v="0"/>
    <n v="825"/>
    <n v="825"/>
    <x v="6"/>
  </r>
  <r>
    <x v="737"/>
    <s v="570103"/>
    <x v="77"/>
    <n v="3"/>
    <x v="104"/>
    <x v="4"/>
    <x v="0"/>
    <n v="208"/>
    <n v="624"/>
    <x v="6"/>
  </r>
  <r>
    <x v="737"/>
    <s v="570103"/>
    <x v="81"/>
    <n v="3"/>
    <x v="104"/>
    <x v="4"/>
    <x v="0"/>
    <n v="208"/>
    <n v="624"/>
    <x v="6"/>
  </r>
  <r>
    <x v="737"/>
    <s v="570103"/>
    <x v="2856"/>
    <n v="4"/>
    <x v="104"/>
    <x v="4"/>
    <x v="0"/>
    <n v="208"/>
    <n v="832"/>
    <x v="6"/>
  </r>
  <r>
    <x v="737"/>
    <s v="570103"/>
    <x v="2743"/>
    <n v="2"/>
    <x v="104"/>
    <x v="4"/>
    <x v="0"/>
    <n v="208"/>
    <n v="416"/>
    <x v="6"/>
  </r>
  <r>
    <x v="737"/>
    <s v="570103"/>
    <x v="76"/>
    <n v="6"/>
    <x v="104"/>
    <x v="4"/>
    <x v="0"/>
    <n v="208"/>
    <n v="1248"/>
    <x v="6"/>
  </r>
  <r>
    <x v="737"/>
    <s v="570103"/>
    <x v="135"/>
    <n v="2"/>
    <x v="104"/>
    <x v="4"/>
    <x v="0"/>
    <n v="208"/>
    <n v="416"/>
    <x v="6"/>
  </r>
  <r>
    <x v="737"/>
    <s v="570103"/>
    <x v="60"/>
    <n v="4"/>
    <x v="104"/>
    <x v="4"/>
    <x v="0"/>
    <n v="208"/>
    <n v="832"/>
    <x v="6"/>
  </r>
  <r>
    <x v="737"/>
    <s v="570103"/>
    <x v="3466"/>
    <n v="1"/>
    <x v="104"/>
    <x v="4"/>
    <x v="0"/>
    <n v="595"/>
    <n v="595"/>
    <x v="6"/>
  </r>
  <r>
    <x v="737"/>
    <s v="570103"/>
    <x v="140"/>
    <n v="12"/>
    <x v="104"/>
    <x v="4"/>
    <x v="0"/>
    <n v="208"/>
    <n v="2496"/>
    <x v="6"/>
  </r>
  <r>
    <x v="737"/>
    <s v="570103"/>
    <x v="59"/>
    <n v="4"/>
    <x v="104"/>
    <x v="4"/>
    <x v="0"/>
    <n v="208"/>
    <n v="832"/>
    <x v="6"/>
  </r>
  <r>
    <x v="737"/>
    <s v="570103"/>
    <x v="643"/>
    <n v="2"/>
    <x v="104"/>
    <x v="4"/>
    <x v="0"/>
    <n v="208"/>
    <n v="416"/>
    <x v="6"/>
  </r>
  <r>
    <x v="737"/>
    <s v="570103"/>
    <x v="360"/>
    <n v="5"/>
    <x v="104"/>
    <x v="4"/>
    <x v="0"/>
    <n v="208"/>
    <n v="1040"/>
    <x v="6"/>
  </r>
  <r>
    <x v="737"/>
    <s v="570103"/>
    <x v="3250"/>
    <n v="6"/>
    <x v="104"/>
    <x v="4"/>
    <x v="0"/>
    <n v="208"/>
    <n v="1248"/>
    <x v="6"/>
  </r>
  <r>
    <x v="737"/>
    <s v="570103"/>
    <x v="2517"/>
    <n v="5"/>
    <x v="104"/>
    <x v="4"/>
    <x v="0"/>
    <n v="208"/>
    <n v="1040"/>
    <x v="6"/>
  </r>
  <r>
    <x v="737"/>
    <s v="570103"/>
    <x v="2745"/>
    <n v="6"/>
    <x v="104"/>
    <x v="4"/>
    <x v="0"/>
    <n v="208"/>
    <n v="1248"/>
    <x v="6"/>
  </r>
  <r>
    <x v="737"/>
    <s v="570103"/>
    <x v="2847"/>
    <n v="5"/>
    <x v="104"/>
    <x v="4"/>
    <x v="0"/>
    <n v="208"/>
    <n v="1040"/>
    <x v="6"/>
  </r>
  <r>
    <x v="737"/>
    <s v="570103"/>
    <x v="3345"/>
    <n v="1"/>
    <x v="104"/>
    <x v="4"/>
    <x v="0"/>
    <n v="750"/>
    <n v="750"/>
    <x v="6"/>
  </r>
  <r>
    <x v="737"/>
    <s v="570103"/>
    <x v="1265"/>
    <n v="2"/>
    <x v="104"/>
    <x v="4"/>
    <x v="0"/>
    <n v="210"/>
    <n v="420"/>
    <x v="6"/>
  </r>
  <r>
    <x v="737"/>
    <s v="570103"/>
    <x v="82"/>
    <n v="1"/>
    <x v="104"/>
    <x v="4"/>
    <x v="0"/>
    <n v="210"/>
    <n v="210"/>
    <x v="6"/>
  </r>
  <r>
    <x v="737"/>
    <s v="570103"/>
    <x v="202"/>
    <n v="1"/>
    <x v="104"/>
    <x v="4"/>
    <x v="0"/>
    <n v="210"/>
    <n v="210"/>
    <x v="6"/>
  </r>
  <r>
    <x v="737"/>
    <s v="570103"/>
    <x v="428"/>
    <n v="1"/>
    <x v="104"/>
    <x v="4"/>
    <x v="0"/>
    <n v="165"/>
    <n v="165"/>
    <x v="6"/>
  </r>
  <r>
    <x v="737"/>
    <s v="570103"/>
    <x v="427"/>
    <n v="2"/>
    <x v="104"/>
    <x v="4"/>
    <x v="0"/>
    <n v="165"/>
    <n v="330"/>
    <x v="6"/>
  </r>
  <r>
    <x v="737"/>
    <s v="570103"/>
    <x v="3026"/>
    <n v="1"/>
    <x v="104"/>
    <x v="4"/>
    <x v="0"/>
    <n v="495"/>
    <n v="495"/>
    <x v="6"/>
  </r>
  <r>
    <x v="737"/>
    <s v="570103"/>
    <x v="54"/>
    <n v="3"/>
    <x v="104"/>
    <x v="4"/>
    <x v="0"/>
    <n v="295"/>
    <n v="885"/>
    <x v="6"/>
  </r>
  <r>
    <x v="737"/>
    <s v="570103"/>
    <x v="263"/>
    <n v="1"/>
    <x v="104"/>
    <x v="4"/>
    <x v="0"/>
    <n v="295"/>
    <n v="295"/>
    <x v="6"/>
  </r>
  <r>
    <x v="737"/>
    <s v="570103"/>
    <x v="3365"/>
    <n v="2"/>
    <x v="104"/>
    <x v="4"/>
    <x v="0"/>
    <n v="208"/>
    <n v="416"/>
    <x v="6"/>
  </r>
  <r>
    <x v="737"/>
    <s v="570103"/>
    <x v="463"/>
    <n v="2"/>
    <x v="104"/>
    <x v="4"/>
    <x v="0"/>
    <n v="195"/>
    <n v="390"/>
    <x v="6"/>
  </r>
  <r>
    <x v="737"/>
    <s v="570103"/>
    <x v="1086"/>
    <n v="1"/>
    <x v="104"/>
    <x v="4"/>
    <x v="0"/>
    <n v="195"/>
    <n v="195"/>
    <x v="6"/>
  </r>
  <r>
    <x v="737"/>
    <s v="570103"/>
    <x v="971"/>
    <n v="2"/>
    <x v="104"/>
    <x v="4"/>
    <x v="0"/>
    <n v="195"/>
    <n v="390"/>
    <x v="6"/>
  </r>
  <r>
    <x v="737"/>
    <s v="570103"/>
    <x v="417"/>
    <n v="2"/>
    <x v="104"/>
    <x v="4"/>
    <x v="0"/>
    <n v="195"/>
    <n v="390"/>
    <x v="6"/>
  </r>
  <r>
    <x v="737"/>
    <s v="570103"/>
    <x v="35"/>
    <n v="1"/>
    <x v="104"/>
    <x v="4"/>
    <x v="0"/>
    <n v="195"/>
    <n v="195"/>
    <x v="6"/>
  </r>
  <r>
    <x v="737"/>
    <s v="570103"/>
    <x v="764"/>
    <n v="4"/>
    <x v="104"/>
    <x v="4"/>
    <x v="0"/>
    <n v="85"/>
    <n v="340"/>
    <x v="6"/>
  </r>
  <r>
    <x v="737"/>
    <s v="570103"/>
    <x v="62"/>
    <n v="2"/>
    <x v="104"/>
    <x v="4"/>
    <x v="0"/>
    <n v="85"/>
    <n v="170"/>
    <x v="6"/>
  </r>
  <r>
    <x v="737"/>
    <s v="570103"/>
    <x v="1211"/>
    <n v="5"/>
    <x v="104"/>
    <x v="4"/>
    <x v="0"/>
    <n v="85"/>
    <n v="425"/>
    <x v="6"/>
  </r>
  <r>
    <x v="737"/>
    <s v="570103"/>
    <x v="295"/>
    <n v="3"/>
    <x v="104"/>
    <x v="4"/>
    <x v="0"/>
    <n v="165"/>
    <n v="495"/>
    <x v="6"/>
  </r>
  <r>
    <x v="737"/>
    <s v="570103"/>
    <x v="3251"/>
    <n v="4"/>
    <x v="104"/>
    <x v="4"/>
    <x v="0"/>
    <n v="165"/>
    <n v="660"/>
    <x v="6"/>
  </r>
  <r>
    <x v="737"/>
    <s v="570103"/>
    <x v="66"/>
    <n v="3"/>
    <x v="104"/>
    <x v="4"/>
    <x v="0"/>
    <n v="165"/>
    <n v="495"/>
    <x v="6"/>
  </r>
  <r>
    <x v="737"/>
    <s v="570103"/>
    <x v="2516"/>
    <n v="2"/>
    <x v="104"/>
    <x v="4"/>
    <x v="0"/>
    <n v="165"/>
    <n v="330"/>
    <x v="6"/>
  </r>
  <r>
    <x v="737"/>
    <s v="570103"/>
    <x v="633"/>
    <n v="2"/>
    <x v="104"/>
    <x v="4"/>
    <x v="0"/>
    <n v="65"/>
    <n v="130"/>
    <x v="6"/>
  </r>
  <r>
    <x v="737"/>
    <s v="570103"/>
    <x v="3413"/>
    <n v="3"/>
    <x v="104"/>
    <x v="4"/>
    <x v="0"/>
    <n v="65"/>
    <n v="195"/>
    <x v="6"/>
  </r>
  <r>
    <x v="737"/>
    <s v="570103"/>
    <x v="632"/>
    <n v="2"/>
    <x v="104"/>
    <x v="4"/>
    <x v="0"/>
    <n v="65"/>
    <n v="130"/>
    <x v="6"/>
  </r>
  <r>
    <x v="737"/>
    <s v="570103"/>
    <x v="3412"/>
    <n v="4"/>
    <x v="104"/>
    <x v="4"/>
    <x v="0"/>
    <n v="65"/>
    <n v="260"/>
    <x v="6"/>
  </r>
  <r>
    <x v="737"/>
    <s v="570103"/>
    <x v="976"/>
    <n v="3"/>
    <x v="104"/>
    <x v="4"/>
    <x v="0"/>
    <n v="65"/>
    <n v="195"/>
    <x v="6"/>
  </r>
  <r>
    <x v="737"/>
    <s v="570103"/>
    <x v="290"/>
    <n v="2"/>
    <x v="104"/>
    <x v="4"/>
    <x v="0"/>
    <n v="55"/>
    <n v="110"/>
    <x v="6"/>
  </r>
  <r>
    <x v="737"/>
    <s v="570103"/>
    <x v="3000"/>
    <n v="2"/>
    <x v="104"/>
    <x v="4"/>
    <x v="0"/>
    <n v="55"/>
    <n v="110"/>
    <x v="6"/>
  </r>
  <r>
    <x v="737"/>
    <s v="570103"/>
    <x v="70"/>
    <n v="2"/>
    <x v="104"/>
    <x v="4"/>
    <x v="0"/>
    <n v="55"/>
    <n v="110"/>
    <x v="6"/>
  </r>
  <r>
    <x v="737"/>
    <s v="570103"/>
    <x v="291"/>
    <n v="2"/>
    <x v="104"/>
    <x v="4"/>
    <x v="0"/>
    <n v="55"/>
    <n v="110"/>
    <x v="6"/>
  </r>
  <r>
    <x v="737"/>
    <s v="570103"/>
    <x v="262"/>
    <n v="3"/>
    <x v="104"/>
    <x v="4"/>
    <x v="0"/>
    <n v="39"/>
    <n v="117"/>
    <x v="6"/>
  </r>
  <r>
    <x v="737"/>
    <s v="570103"/>
    <x v="1906"/>
    <n v="3"/>
    <x v="104"/>
    <x v="4"/>
    <x v="0"/>
    <n v="19"/>
    <n v="57"/>
    <x v="6"/>
  </r>
  <r>
    <x v="737"/>
    <s v="570103"/>
    <x v="1395"/>
    <n v="3"/>
    <x v="104"/>
    <x v="4"/>
    <x v="0"/>
    <n v="42"/>
    <n v="126"/>
    <x v="6"/>
  </r>
  <r>
    <x v="737"/>
    <s v="570103"/>
    <x v="146"/>
    <n v="1"/>
    <x v="104"/>
    <x v="4"/>
    <x v="0"/>
    <n v="425"/>
    <n v="425"/>
    <x v="6"/>
  </r>
  <r>
    <x v="737"/>
    <s v="570103"/>
    <x v="3153"/>
    <n v="2"/>
    <x v="104"/>
    <x v="4"/>
    <x v="0"/>
    <n v="145"/>
    <n v="290"/>
    <x v="6"/>
  </r>
  <r>
    <x v="737"/>
    <s v="570103"/>
    <x v="3084"/>
    <n v="2"/>
    <x v="104"/>
    <x v="4"/>
    <x v="0"/>
    <n v="145"/>
    <n v="290"/>
    <x v="6"/>
  </r>
  <r>
    <x v="737"/>
    <s v="570103"/>
    <x v="2515"/>
    <n v="2"/>
    <x v="104"/>
    <x v="4"/>
    <x v="0"/>
    <n v="125"/>
    <n v="250"/>
    <x v="6"/>
  </r>
  <r>
    <x v="737"/>
    <s v="570103"/>
    <x v="2667"/>
    <n v="6"/>
    <x v="104"/>
    <x v="4"/>
    <x v="0"/>
    <n v="125"/>
    <n v="750"/>
    <x v="6"/>
  </r>
  <r>
    <x v="737"/>
    <s v="570103"/>
    <x v="55"/>
    <n v="1"/>
    <x v="104"/>
    <x v="4"/>
    <x v="0"/>
    <n v="295"/>
    <n v="295"/>
    <x v="6"/>
  </r>
  <r>
    <x v="737"/>
    <s v="570103"/>
    <x v="224"/>
    <n v="1"/>
    <x v="104"/>
    <x v="4"/>
    <x v="0"/>
    <n v="295"/>
    <n v="295"/>
    <x v="6"/>
  </r>
  <r>
    <x v="737"/>
    <s v="570103"/>
    <x v="3033"/>
    <n v="1"/>
    <x v="104"/>
    <x v="4"/>
    <x v="0"/>
    <n v="289"/>
    <n v="289"/>
    <x v="6"/>
  </r>
  <r>
    <x v="737"/>
    <s v="570103"/>
    <x v="3253"/>
    <n v="1"/>
    <x v="104"/>
    <x v="4"/>
    <x v="0"/>
    <n v="289"/>
    <n v="289"/>
    <x v="6"/>
  </r>
  <r>
    <x v="813"/>
    <s v="570108"/>
    <x v="3078"/>
    <n v="6"/>
    <x v="104"/>
    <x v="4"/>
    <x v="0"/>
    <n v="165"/>
    <n v="990"/>
    <x v="6"/>
  </r>
  <r>
    <x v="813"/>
    <s v="570108"/>
    <x v="2747"/>
    <n v="10"/>
    <x v="104"/>
    <x v="4"/>
    <x v="0"/>
    <n v="85"/>
    <n v="850"/>
    <x v="6"/>
  </r>
  <r>
    <x v="813"/>
    <s v="570108"/>
    <x v="3181"/>
    <n v="8"/>
    <x v="104"/>
    <x v="4"/>
    <x v="0"/>
    <n v="125"/>
    <n v="1000"/>
    <x v="6"/>
  </r>
  <r>
    <x v="813"/>
    <s v="570108"/>
    <x v="3182"/>
    <n v="8"/>
    <x v="104"/>
    <x v="4"/>
    <x v="0"/>
    <n v="83"/>
    <n v="664"/>
    <x v="6"/>
  </r>
  <r>
    <x v="813"/>
    <s v="570108"/>
    <x v="3183"/>
    <n v="8"/>
    <x v="104"/>
    <x v="4"/>
    <x v="0"/>
    <n v="83"/>
    <n v="664"/>
    <x v="6"/>
  </r>
  <r>
    <x v="813"/>
    <s v="570108"/>
    <x v="287"/>
    <n v="12"/>
    <x v="104"/>
    <x v="4"/>
    <x v="0"/>
    <n v="145"/>
    <n v="1740"/>
    <x v="6"/>
  </r>
  <r>
    <x v="813"/>
    <s v="570108"/>
    <x v="62"/>
    <n v="10"/>
    <x v="104"/>
    <x v="4"/>
    <x v="0"/>
    <n v="85"/>
    <n v="850"/>
    <x v="6"/>
  </r>
  <r>
    <x v="813"/>
    <s v="570108"/>
    <x v="3313"/>
    <n v="6"/>
    <x v="104"/>
    <x v="4"/>
    <x v="0"/>
    <n v="208"/>
    <n v="1248"/>
    <x v="6"/>
  </r>
  <r>
    <x v="813"/>
    <s v="570108"/>
    <x v="1086"/>
    <n v="8"/>
    <x v="104"/>
    <x v="4"/>
    <x v="0"/>
    <n v="195"/>
    <n v="1560"/>
    <x v="6"/>
  </r>
  <r>
    <x v="813"/>
    <s v="570108"/>
    <x v="3411"/>
    <n v="20"/>
    <x v="104"/>
    <x v="4"/>
    <x v="0"/>
    <n v="42"/>
    <n v="840"/>
    <x v="6"/>
  </r>
  <r>
    <x v="813"/>
    <s v="570108"/>
    <x v="3457"/>
    <n v="6"/>
    <x v="104"/>
    <x v="4"/>
    <x v="0"/>
    <n v="375"/>
    <n v="2250"/>
    <x v="6"/>
  </r>
  <r>
    <x v="813"/>
    <s v="570108"/>
    <x v="3433"/>
    <n v="4"/>
    <x v="104"/>
    <x v="4"/>
    <x v="0"/>
    <n v="595"/>
    <n v="2380"/>
    <x v="6"/>
  </r>
  <r>
    <x v="813"/>
    <s v="570108"/>
    <x v="3441"/>
    <n v="6"/>
    <x v="104"/>
    <x v="4"/>
    <x v="0"/>
    <n v="375"/>
    <n v="2250"/>
    <x v="6"/>
  </r>
  <r>
    <x v="813"/>
    <s v="570108"/>
    <x v="3414"/>
    <n v="6"/>
    <x v="104"/>
    <x v="4"/>
    <x v="0"/>
    <n v="375"/>
    <n v="2250"/>
    <x v="6"/>
  </r>
  <r>
    <x v="813"/>
    <s v="570108"/>
    <x v="3444"/>
    <n v="6"/>
    <x v="104"/>
    <x v="4"/>
    <x v="0"/>
    <n v="375"/>
    <n v="2250"/>
    <x v="6"/>
  </r>
  <r>
    <x v="813"/>
    <s v="570108"/>
    <x v="3399"/>
    <n v="16"/>
    <x v="104"/>
    <x v="4"/>
    <x v="0"/>
    <n v="65"/>
    <n v="1040"/>
    <x v="6"/>
  </r>
  <r>
    <x v="813"/>
    <s v="570108"/>
    <x v="3412"/>
    <n v="16"/>
    <x v="104"/>
    <x v="4"/>
    <x v="0"/>
    <n v="65"/>
    <n v="1040"/>
    <x v="6"/>
  </r>
  <r>
    <x v="813"/>
    <s v="570108"/>
    <x v="3413"/>
    <n v="16"/>
    <x v="104"/>
    <x v="4"/>
    <x v="0"/>
    <n v="65"/>
    <n v="1040"/>
    <x v="6"/>
  </r>
  <r>
    <x v="813"/>
    <s v="570108"/>
    <x v="3449"/>
    <n v="20"/>
    <x v="104"/>
    <x v="4"/>
    <x v="0"/>
    <n v="42"/>
    <n v="840"/>
    <x v="6"/>
  </r>
  <r>
    <x v="813"/>
    <s v="570108"/>
    <x v="3415"/>
    <n v="10"/>
    <x v="104"/>
    <x v="4"/>
    <x v="0"/>
    <n v="195"/>
    <n v="1950"/>
    <x v="6"/>
  </r>
  <r>
    <x v="813"/>
    <s v="570108"/>
    <x v="3416"/>
    <n v="4"/>
    <x v="104"/>
    <x v="4"/>
    <x v="0"/>
    <n v="595"/>
    <n v="2380"/>
    <x v="6"/>
  </r>
  <r>
    <x v="813"/>
    <s v="570108"/>
    <x v="3418"/>
    <n v="2"/>
    <x v="104"/>
    <x v="4"/>
    <x v="0"/>
    <n v="825"/>
    <n v="1650"/>
    <x v="6"/>
  </r>
  <r>
    <x v="813"/>
    <s v="570108"/>
    <x v="3435"/>
    <n v="2"/>
    <x v="104"/>
    <x v="4"/>
    <x v="0"/>
    <n v="825"/>
    <n v="1650"/>
    <x v="6"/>
  </r>
  <r>
    <x v="813"/>
    <s v="570108"/>
    <x v="69"/>
    <n v="24"/>
    <x v="104"/>
    <x v="4"/>
    <x v="0"/>
    <n v="55"/>
    <n v="1320"/>
    <x v="6"/>
  </r>
  <r>
    <x v="813"/>
    <s v="570108"/>
    <x v="862"/>
    <n v="12"/>
    <x v="104"/>
    <x v="4"/>
    <x v="0"/>
    <n v="42"/>
    <n v="504"/>
    <x v="6"/>
  </r>
  <r>
    <x v="813"/>
    <s v="570108"/>
    <x v="395"/>
    <n v="24"/>
    <x v="104"/>
    <x v="4"/>
    <x v="0"/>
    <n v="55"/>
    <n v="1320"/>
    <x v="6"/>
  </r>
  <r>
    <x v="813"/>
    <s v="570108"/>
    <x v="398"/>
    <n v="12"/>
    <x v="104"/>
    <x v="4"/>
    <x v="0"/>
    <n v="85"/>
    <n v="1020"/>
    <x v="6"/>
  </r>
  <r>
    <x v="813"/>
    <s v="570108"/>
    <x v="127"/>
    <n v="12"/>
    <x v="104"/>
    <x v="4"/>
    <x v="0"/>
    <n v="165"/>
    <n v="1980"/>
    <x v="6"/>
  </r>
  <r>
    <x v="813"/>
    <s v="570108"/>
    <x v="378"/>
    <n v="6"/>
    <x v="104"/>
    <x v="4"/>
    <x v="0"/>
    <n v="210"/>
    <n v="1260"/>
    <x v="6"/>
  </r>
  <r>
    <x v="813"/>
    <s v="570108"/>
    <x v="3006"/>
    <n v="12"/>
    <x v="104"/>
    <x v="4"/>
    <x v="0"/>
    <n v="165"/>
    <n v="1980"/>
    <x v="6"/>
  </r>
  <r>
    <x v="813"/>
    <s v="570108"/>
    <x v="124"/>
    <n v="12"/>
    <x v="104"/>
    <x v="4"/>
    <x v="0"/>
    <n v="165"/>
    <n v="1980"/>
    <x v="6"/>
  </r>
  <r>
    <x v="813"/>
    <s v="570108"/>
    <x v="309"/>
    <n v="12"/>
    <x v="104"/>
    <x v="4"/>
    <x v="0"/>
    <n v="165"/>
    <n v="1980"/>
    <x v="6"/>
  </r>
  <r>
    <x v="513"/>
    <s v="570111"/>
    <x v="3366"/>
    <n v="1"/>
    <x v="104"/>
    <x v="4"/>
    <x v="0"/>
    <n v="625"/>
    <n v="625"/>
    <x v="6"/>
  </r>
  <r>
    <x v="513"/>
    <s v="570111"/>
    <x v="3345"/>
    <n v="1"/>
    <x v="104"/>
    <x v="4"/>
    <x v="0"/>
    <n v="750"/>
    <n v="750"/>
    <x v="6"/>
  </r>
  <r>
    <x v="513"/>
    <s v="570111"/>
    <x v="79"/>
    <n v="1"/>
    <x v="104"/>
    <x v="4"/>
    <x v="0"/>
    <n v="495"/>
    <n v="495"/>
    <x v="6"/>
  </r>
  <r>
    <x v="513"/>
    <s v="570111"/>
    <x v="3382"/>
    <n v="2"/>
    <x v="104"/>
    <x v="4"/>
    <x v="0"/>
    <n v="415"/>
    <n v="830"/>
    <x v="6"/>
  </r>
  <r>
    <x v="513"/>
    <s v="570111"/>
    <x v="3011"/>
    <n v="2"/>
    <x v="104"/>
    <x v="4"/>
    <x v="0"/>
    <n v="38"/>
    <n v="76"/>
    <x v="6"/>
  </r>
  <r>
    <x v="513"/>
    <s v="570111"/>
    <x v="3388"/>
    <n v="2"/>
    <x v="104"/>
    <x v="4"/>
    <x v="0"/>
    <n v="38"/>
    <n v="76"/>
    <x v="6"/>
  </r>
  <r>
    <x v="513"/>
    <s v="570111"/>
    <x v="3428"/>
    <n v="4"/>
    <x v="104"/>
    <x v="4"/>
    <x v="0"/>
    <n v="38"/>
    <n v="152"/>
    <x v="6"/>
  </r>
  <r>
    <x v="513"/>
    <s v="570111"/>
    <x v="3489"/>
    <n v="1"/>
    <x v="104"/>
    <x v="4"/>
    <x v="0"/>
    <n v="375"/>
    <n v="375"/>
    <x v="6"/>
  </r>
  <r>
    <x v="513"/>
    <s v="570111"/>
    <x v="3488"/>
    <n v="1"/>
    <x v="104"/>
    <x v="4"/>
    <x v="0"/>
    <n v="375"/>
    <n v="375"/>
    <x v="6"/>
  </r>
  <r>
    <x v="513"/>
    <s v="570111"/>
    <x v="3439"/>
    <n v="1"/>
    <x v="104"/>
    <x v="4"/>
    <x v="0"/>
    <n v="495"/>
    <n v="495"/>
    <x v="6"/>
  </r>
  <r>
    <x v="513"/>
    <s v="570111"/>
    <x v="3434"/>
    <n v="1"/>
    <x v="104"/>
    <x v="4"/>
    <x v="0"/>
    <n v="595"/>
    <n v="595"/>
    <x v="6"/>
  </r>
  <r>
    <x v="513"/>
    <s v="570111"/>
    <x v="3462"/>
    <n v="1"/>
    <x v="104"/>
    <x v="4"/>
    <x v="0"/>
    <n v="825"/>
    <n v="825"/>
    <x v="6"/>
  </r>
  <r>
    <x v="513"/>
    <s v="570111"/>
    <x v="3449"/>
    <n v="3"/>
    <x v="104"/>
    <x v="4"/>
    <x v="0"/>
    <n v="42"/>
    <n v="126"/>
    <x v="6"/>
  </r>
  <r>
    <x v="513"/>
    <s v="570111"/>
    <x v="3411"/>
    <n v="4"/>
    <x v="104"/>
    <x v="4"/>
    <x v="0"/>
    <n v="42"/>
    <n v="168"/>
    <x v="6"/>
  </r>
  <r>
    <x v="513"/>
    <s v="570111"/>
    <x v="3412"/>
    <n v="5"/>
    <x v="104"/>
    <x v="4"/>
    <x v="0"/>
    <n v="65"/>
    <n v="325"/>
    <x v="6"/>
  </r>
  <r>
    <x v="513"/>
    <s v="570111"/>
    <x v="3413"/>
    <n v="4"/>
    <x v="104"/>
    <x v="4"/>
    <x v="0"/>
    <n v="65"/>
    <n v="260"/>
    <x v="6"/>
  </r>
  <r>
    <x v="513"/>
    <s v="570111"/>
    <x v="3394"/>
    <n v="4"/>
    <x v="104"/>
    <x v="4"/>
    <x v="0"/>
    <n v="125"/>
    <n v="500"/>
    <x v="6"/>
  </r>
  <r>
    <x v="513"/>
    <s v="570111"/>
    <x v="3198"/>
    <n v="2"/>
    <x v="104"/>
    <x v="4"/>
    <x v="0"/>
    <n v="125"/>
    <n v="250"/>
    <x v="6"/>
  </r>
  <r>
    <x v="513"/>
    <s v="570111"/>
    <x v="364"/>
    <n v="1"/>
    <x v="104"/>
    <x v="4"/>
    <x v="0"/>
    <n v="195"/>
    <n v="195"/>
    <x v="6"/>
  </r>
  <r>
    <x v="513"/>
    <s v="570111"/>
    <x v="244"/>
    <n v="4"/>
    <x v="104"/>
    <x v="4"/>
    <x v="0"/>
    <n v="55"/>
    <n v="220"/>
    <x v="6"/>
  </r>
  <r>
    <x v="513"/>
    <s v="570111"/>
    <x v="242"/>
    <n v="4"/>
    <x v="104"/>
    <x v="4"/>
    <x v="0"/>
    <n v="55"/>
    <n v="220"/>
    <x v="6"/>
  </r>
  <r>
    <x v="513"/>
    <s v="570111"/>
    <x v="3370"/>
    <n v="1"/>
    <x v="104"/>
    <x v="4"/>
    <x v="0"/>
    <n v="375"/>
    <n v="375"/>
    <x v="6"/>
  </r>
  <r>
    <x v="513"/>
    <s v="570111"/>
    <x v="3070"/>
    <n v="2"/>
    <x v="104"/>
    <x v="4"/>
    <x v="0"/>
    <n v="295"/>
    <n v="590"/>
    <x v="6"/>
  </r>
  <r>
    <x v="513"/>
    <s v="570111"/>
    <x v="128"/>
    <n v="1"/>
    <x v="104"/>
    <x v="4"/>
    <x v="0"/>
    <n v="295"/>
    <n v="295"/>
    <x v="6"/>
  </r>
  <r>
    <x v="513"/>
    <s v="570111"/>
    <x v="0"/>
    <n v="4"/>
    <x v="104"/>
    <x v="4"/>
    <x v="0"/>
    <n v="295"/>
    <n v="1180"/>
    <x v="6"/>
  </r>
  <r>
    <x v="513"/>
    <s v="570111"/>
    <x v="3188"/>
    <n v="10"/>
    <x v="104"/>
    <x v="4"/>
    <x v="0"/>
    <n v="39"/>
    <n v="390"/>
    <x v="6"/>
  </r>
  <r>
    <x v="513"/>
    <s v="570111"/>
    <x v="60"/>
    <n v="2"/>
    <x v="104"/>
    <x v="4"/>
    <x v="0"/>
    <n v="208"/>
    <n v="416"/>
    <x v="6"/>
  </r>
  <r>
    <x v="513"/>
    <s v="570111"/>
    <x v="59"/>
    <n v="2"/>
    <x v="104"/>
    <x v="4"/>
    <x v="0"/>
    <n v="208"/>
    <n v="416"/>
    <x v="6"/>
  </r>
  <r>
    <x v="513"/>
    <s v="570111"/>
    <x v="3297"/>
    <n v="2"/>
    <x v="104"/>
    <x v="4"/>
    <x v="0"/>
    <n v="895"/>
    <n v="1790"/>
    <x v="6"/>
  </r>
  <r>
    <x v="513"/>
    <s v="570111"/>
    <x v="318"/>
    <n v="1"/>
    <x v="104"/>
    <x v="4"/>
    <x v="0"/>
    <n v="425"/>
    <n v="425"/>
    <x v="6"/>
  </r>
  <r>
    <x v="513"/>
    <s v="570111"/>
    <x v="543"/>
    <n v="1"/>
    <x v="104"/>
    <x v="4"/>
    <x v="0"/>
    <n v="425"/>
    <n v="425"/>
    <x v="6"/>
  </r>
  <r>
    <x v="513"/>
    <s v="570111"/>
    <x v="356"/>
    <n v="1"/>
    <x v="104"/>
    <x v="4"/>
    <x v="0"/>
    <n v="495"/>
    <n v="495"/>
    <x v="6"/>
  </r>
  <r>
    <x v="513"/>
    <s v="570111"/>
    <x v="1211"/>
    <n v="8"/>
    <x v="104"/>
    <x v="4"/>
    <x v="0"/>
    <n v="85"/>
    <n v="680"/>
    <x v="6"/>
  </r>
  <r>
    <x v="513"/>
    <s v="570111"/>
    <x v="1213"/>
    <n v="8"/>
    <x v="104"/>
    <x v="4"/>
    <x v="0"/>
    <n v="85"/>
    <n v="680"/>
    <x v="6"/>
  </r>
  <r>
    <x v="1377"/>
    <s v="570113"/>
    <x v="1407"/>
    <n v="90"/>
    <x v="104"/>
    <x v="4"/>
    <x v="0"/>
    <n v="165"/>
    <n v="14850"/>
    <x v="6"/>
  </r>
  <r>
    <x v="1377"/>
    <s v="570113"/>
    <x v="374"/>
    <n v="48"/>
    <x v="104"/>
    <x v="4"/>
    <x v="0"/>
    <n v="195"/>
    <n v="9360"/>
    <x v="6"/>
  </r>
  <r>
    <x v="1377"/>
    <s v="570113"/>
    <x v="1398"/>
    <n v="18"/>
    <x v="104"/>
    <x v="4"/>
    <x v="0"/>
    <n v="495"/>
    <n v="8910"/>
    <x v="6"/>
  </r>
  <r>
    <x v="1377"/>
    <s v="570113"/>
    <x v="41"/>
    <n v="15"/>
    <x v="104"/>
    <x v="4"/>
    <x v="0"/>
    <n v="375"/>
    <n v="5625"/>
    <x v="6"/>
  </r>
  <r>
    <x v="1377"/>
    <s v="570113"/>
    <x v="389"/>
    <n v="36"/>
    <x v="104"/>
    <x v="4"/>
    <x v="0"/>
    <n v="495"/>
    <n v="17820"/>
    <x v="6"/>
  </r>
  <r>
    <x v="1377"/>
    <s v="570113"/>
    <x v="388"/>
    <n v="36"/>
    <x v="104"/>
    <x v="4"/>
    <x v="0"/>
    <n v="495"/>
    <n v="17820"/>
    <x v="6"/>
  </r>
  <r>
    <x v="1377"/>
    <s v="570113"/>
    <x v="123"/>
    <n v="48"/>
    <x v="104"/>
    <x v="4"/>
    <x v="0"/>
    <n v="65"/>
    <n v="3120"/>
    <x v="6"/>
  </r>
  <r>
    <x v="1377"/>
    <s v="570113"/>
    <x v="251"/>
    <n v="36"/>
    <x v="104"/>
    <x v="4"/>
    <x v="0"/>
    <n v="255"/>
    <n v="9180"/>
    <x v="6"/>
  </r>
  <r>
    <x v="1377"/>
    <s v="570113"/>
    <x v="1509"/>
    <n v="90"/>
    <x v="104"/>
    <x v="4"/>
    <x v="0"/>
    <n v="165"/>
    <n v="14850"/>
    <x v="6"/>
  </r>
  <r>
    <x v="1377"/>
    <s v="570113"/>
    <x v="3473"/>
    <n v="40"/>
    <x v="104"/>
    <x v="4"/>
    <x v="0"/>
    <n v="125"/>
    <n v="5000"/>
    <x v="6"/>
  </r>
  <r>
    <x v="1377"/>
    <s v="570113"/>
    <x v="3478"/>
    <n v="40"/>
    <x v="104"/>
    <x v="4"/>
    <x v="0"/>
    <n v="125"/>
    <n v="5000"/>
    <x v="6"/>
  </r>
  <r>
    <x v="1377"/>
    <s v="570113"/>
    <x v="2854"/>
    <n v="8"/>
    <x v="104"/>
    <x v="4"/>
    <x v="0"/>
    <n v="1250"/>
    <n v="10000"/>
    <x v="6"/>
  </r>
  <r>
    <x v="1377"/>
    <s v="570113"/>
    <x v="136"/>
    <n v="48"/>
    <x v="104"/>
    <x v="4"/>
    <x v="0"/>
    <n v="125"/>
    <n v="6000"/>
    <x v="6"/>
  </r>
  <r>
    <x v="1377"/>
    <s v="570113"/>
    <x v="228"/>
    <n v="48"/>
    <x v="104"/>
    <x v="4"/>
    <x v="0"/>
    <n v="125"/>
    <n v="6000"/>
    <x v="6"/>
  </r>
  <r>
    <x v="1377"/>
    <s v="570113"/>
    <x v="633"/>
    <n v="24"/>
    <x v="104"/>
    <x v="4"/>
    <x v="0"/>
    <n v="65"/>
    <n v="1560"/>
    <x v="6"/>
  </r>
  <r>
    <x v="1377"/>
    <s v="570113"/>
    <x v="3413"/>
    <n v="24"/>
    <x v="104"/>
    <x v="4"/>
    <x v="0"/>
    <n v="65"/>
    <n v="1560"/>
    <x v="6"/>
  </r>
  <r>
    <x v="1377"/>
    <s v="570113"/>
    <x v="3443"/>
    <n v="24"/>
    <x v="104"/>
    <x v="4"/>
    <x v="0"/>
    <n v="65"/>
    <n v="1560"/>
    <x v="6"/>
  </r>
  <r>
    <x v="1377"/>
    <s v="570113"/>
    <x v="3277"/>
    <n v="96"/>
    <x v="104"/>
    <x v="4"/>
    <x v="0"/>
    <n v="63"/>
    <n v="6048"/>
    <x v="6"/>
  </r>
  <r>
    <x v="1377"/>
    <s v="570113"/>
    <x v="3026"/>
    <n v="36"/>
    <x v="104"/>
    <x v="4"/>
    <x v="0"/>
    <n v="415"/>
    <n v="14940"/>
    <x v="6"/>
  </r>
  <r>
    <x v="1377"/>
    <s v="570113"/>
    <x v="2137"/>
    <n v="12"/>
    <x v="104"/>
    <x v="4"/>
    <x v="0"/>
    <n v="495"/>
    <n v="5940"/>
    <x v="6"/>
  </r>
  <r>
    <x v="1377"/>
    <s v="570113"/>
    <x v="32"/>
    <n v="24"/>
    <x v="104"/>
    <x v="4"/>
    <x v="0"/>
    <n v="125"/>
    <n v="3000"/>
    <x v="6"/>
  </r>
  <r>
    <x v="1377"/>
    <s v="570113"/>
    <x v="2082"/>
    <n v="1"/>
    <x v="104"/>
    <x v="4"/>
    <x v="0"/>
    <n v="125"/>
    <n v="125"/>
    <x v="6"/>
  </r>
  <r>
    <x v="1377"/>
    <s v="570113"/>
    <x v="15"/>
    <n v="20"/>
    <x v="104"/>
    <x v="4"/>
    <x v="0"/>
    <n v="595"/>
    <n v="11900"/>
    <x v="6"/>
  </r>
  <r>
    <x v="1377"/>
    <s v="570113"/>
    <x v="406"/>
    <n v="24"/>
    <x v="104"/>
    <x v="4"/>
    <x v="0"/>
    <n v="85"/>
    <n v="2040"/>
    <x v="6"/>
  </r>
  <r>
    <x v="1377"/>
    <s v="570113"/>
    <x v="2256"/>
    <n v="12"/>
    <x v="104"/>
    <x v="4"/>
    <x v="0"/>
    <n v="85"/>
    <n v="1020"/>
    <x v="6"/>
  </r>
  <r>
    <x v="1377"/>
    <s v="570113"/>
    <x v="3226"/>
    <n v="125"/>
    <x v="104"/>
    <x v="4"/>
    <x v="0"/>
    <n v="42"/>
    <n v="5250"/>
    <x v="6"/>
  </r>
  <r>
    <x v="1377"/>
    <s v="570113"/>
    <x v="3245"/>
    <n v="125"/>
    <x v="104"/>
    <x v="4"/>
    <x v="0"/>
    <n v="42"/>
    <n v="5250"/>
    <x v="6"/>
  </r>
  <r>
    <x v="1377"/>
    <s v="570113"/>
    <x v="2151"/>
    <n v="8"/>
    <x v="104"/>
    <x v="4"/>
    <x v="0"/>
    <n v="495"/>
    <n v="3960"/>
    <x v="6"/>
  </r>
  <r>
    <x v="1377"/>
    <s v="570113"/>
    <x v="1306"/>
    <n v="125"/>
    <x v="104"/>
    <x v="4"/>
    <x v="0"/>
    <n v="42"/>
    <n v="5250"/>
    <x v="6"/>
  </r>
  <r>
    <x v="1377"/>
    <s v="570113"/>
    <x v="1659"/>
    <n v="125"/>
    <x v="104"/>
    <x v="4"/>
    <x v="0"/>
    <n v="42"/>
    <n v="5250"/>
    <x v="6"/>
  </r>
  <r>
    <x v="1377"/>
    <s v="570113"/>
    <x v="3080"/>
    <n v="12"/>
    <x v="104"/>
    <x v="4"/>
    <x v="0"/>
    <n v="375"/>
    <n v="4500"/>
    <x v="6"/>
  </r>
  <r>
    <x v="1377"/>
    <s v="570113"/>
    <x v="1361"/>
    <n v="3"/>
    <x v="104"/>
    <x v="4"/>
    <x v="0"/>
    <n v="375"/>
    <n v="1125"/>
    <x v="6"/>
  </r>
  <r>
    <x v="1377"/>
    <s v="570113"/>
    <x v="301"/>
    <n v="48"/>
    <x v="104"/>
    <x v="4"/>
    <x v="0"/>
    <n v="125"/>
    <n v="6000"/>
    <x v="6"/>
  </r>
  <r>
    <x v="2603"/>
    <s v="570114"/>
    <x v="2530"/>
    <n v="12"/>
    <x v="104"/>
    <x v="4"/>
    <x v="0"/>
    <n v="195"/>
    <n v="2340"/>
    <x v="6"/>
  </r>
  <r>
    <x v="2603"/>
    <s v="570114"/>
    <x v="59"/>
    <n v="100"/>
    <x v="104"/>
    <x v="4"/>
    <x v="0"/>
    <n v="179"/>
    <n v="17900"/>
    <x v="6"/>
  </r>
  <r>
    <x v="2603"/>
    <s v="570114"/>
    <x v="3289"/>
    <n v="12"/>
    <x v="104"/>
    <x v="4"/>
    <x v="0"/>
    <n v="210"/>
    <n v="2520"/>
    <x v="6"/>
  </r>
  <r>
    <x v="2603"/>
    <s v="570114"/>
    <x v="1331"/>
    <n v="12"/>
    <x v="104"/>
    <x v="4"/>
    <x v="0"/>
    <n v="2495"/>
    <n v="29940"/>
    <x v="6"/>
  </r>
  <r>
    <x v="2603"/>
    <s v="570114"/>
    <x v="2954"/>
    <n v="12"/>
    <x v="104"/>
    <x v="4"/>
    <x v="0"/>
    <n v="165"/>
    <n v="1980"/>
    <x v="6"/>
  </r>
  <r>
    <x v="2603"/>
    <s v="570114"/>
    <x v="3288"/>
    <n v="24"/>
    <x v="104"/>
    <x v="4"/>
    <x v="0"/>
    <n v="415"/>
    <n v="9960"/>
    <x v="6"/>
  </r>
  <r>
    <x v="2603"/>
    <s v="570114"/>
    <x v="757"/>
    <n v="4"/>
    <x v="104"/>
    <x v="4"/>
    <x v="0"/>
    <n v="825"/>
    <n v="3300"/>
    <x v="6"/>
  </r>
  <r>
    <x v="2603"/>
    <s v="570114"/>
    <x v="2770"/>
    <n v="4"/>
    <x v="104"/>
    <x v="4"/>
    <x v="0"/>
    <n v="825"/>
    <n v="3300"/>
    <x v="6"/>
  </r>
  <r>
    <x v="188"/>
    <s v="570115"/>
    <x v="610"/>
    <n v="4"/>
    <x v="104"/>
    <x v="4"/>
    <x v="0"/>
    <n v="39"/>
    <n v="156"/>
    <x v="6"/>
  </r>
  <r>
    <x v="188"/>
    <s v="570115"/>
    <x v="1640"/>
    <n v="72"/>
    <x v="104"/>
    <x v="4"/>
    <x v="0"/>
    <n v="169"/>
    <n v="12168"/>
    <x v="6"/>
  </r>
  <r>
    <x v="188"/>
    <s v="570115"/>
    <x v="1086"/>
    <n v="50"/>
    <x v="104"/>
    <x v="4"/>
    <x v="0"/>
    <n v="165"/>
    <n v="8250"/>
    <x v="6"/>
  </r>
  <r>
    <x v="188"/>
    <s v="570115"/>
    <x v="91"/>
    <n v="48"/>
    <x v="104"/>
    <x v="4"/>
    <x v="0"/>
    <n v="185"/>
    <n v="8880"/>
    <x v="6"/>
  </r>
  <r>
    <x v="188"/>
    <s v="570115"/>
    <x v="1265"/>
    <n v="72"/>
    <x v="104"/>
    <x v="4"/>
    <x v="0"/>
    <n v="185"/>
    <n v="13320"/>
    <x v="6"/>
  </r>
  <r>
    <x v="188"/>
    <s v="570115"/>
    <x v="833"/>
    <n v="48"/>
    <x v="104"/>
    <x v="4"/>
    <x v="0"/>
    <n v="185"/>
    <n v="8880"/>
    <x v="6"/>
  </r>
  <r>
    <x v="188"/>
    <s v="570115"/>
    <x v="1414"/>
    <n v="48"/>
    <x v="104"/>
    <x v="4"/>
    <x v="0"/>
    <n v="145"/>
    <n v="6960"/>
    <x v="6"/>
  </r>
  <r>
    <x v="188"/>
    <s v="570115"/>
    <x v="90"/>
    <n v="48"/>
    <x v="104"/>
    <x v="4"/>
    <x v="0"/>
    <n v="145"/>
    <n v="6960"/>
    <x v="6"/>
  </r>
  <r>
    <x v="188"/>
    <s v="570115"/>
    <x v="202"/>
    <n v="48"/>
    <x v="104"/>
    <x v="4"/>
    <x v="0"/>
    <n v="185"/>
    <n v="8880"/>
    <x v="6"/>
  </r>
  <r>
    <x v="188"/>
    <s v="570115"/>
    <x v="287"/>
    <n v="144"/>
    <x v="104"/>
    <x v="4"/>
    <x v="0"/>
    <n v="125"/>
    <n v="18000"/>
    <x v="6"/>
  </r>
  <r>
    <x v="188"/>
    <s v="570115"/>
    <x v="1278"/>
    <n v="18"/>
    <x v="104"/>
    <x v="4"/>
    <x v="0"/>
    <n v="255"/>
    <n v="4590"/>
    <x v="6"/>
  </r>
  <r>
    <x v="188"/>
    <s v="570115"/>
    <x v="311"/>
    <n v="10"/>
    <x v="104"/>
    <x v="4"/>
    <x v="0"/>
    <n v="708"/>
    <n v="7080"/>
    <x v="6"/>
  </r>
  <r>
    <x v="188"/>
    <s v="570115"/>
    <x v="829"/>
    <n v="72"/>
    <x v="104"/>
    <x v="4"/>
    <x v="0"/>
    <n v="106"/>
    <n v="7632"/>
    <x v="6"/>
  </r>
  <r>
    <x v="188"/>
    <s v="570115"/>
    <x v="454"/>
    <n v="200"/>
    <x v="104"/>
    <x v="4"/>
    <x v="0"/>
    <n v="106"/>
    <n v="21200"/>
    <x v="6"/>
  </r>
  <r>
    <x v="188"/>
    <s v="570115"/>
    <x v="887"/>
    <n v="144"/>
    <x v="104"/>
    <x v="4"/>
    <x v="0"/>
    <n v="106"/>
    <n v="15264"/>
    <x v="6"/>
  </r>
  <r>
    <x v="2604"/>
    <s v="570116"/>
    <x v="659"/>
    <n v="1"/>
    <x v="104"/>
    <x v="4"/>
    <x v="0"/>
    <n v="995"/>
    <n v="995"/>
    <x v="6"/>
  </r>
  <r>
    <x v="2604"/>
    <s v="570116"/>
    <x v="1019"/>
    <n v="2"/>
    <x v="104"/>
    <x v="4"/>
    <x v="0"/>
    <n v="255"/>
    <n v="510"/>
    <x v="6"/>
  </r>
  <r>
    <x v="2604"/>
    <s v="570116"/>
    <x v="330"/>
    <n v="2"/>
    <x v="104"/>
    <x v="4"/>
    <x v="0"/>
    <n v="165"/>
    <n v="330"/>
    <x v="6"/>
  </r>
  <r>
    <x v="2604"/>
    <s v="570116"/>
    <x v="2134"/>
    <n v="2"/>
    <x v="104"/>
    <x v="4"/>
    <x v="0"/>
    <n v="255"/>
    <n v="510"/>
    <x v="6"/>
  </r>
  <r>
    <x v="2604"/>
    <s v="570116"/>
    <x v="2182"/>
    <n v="4"/>
    <x v="104"/>
    <x v="4"/>
    <x v="0"/>
    <n v="255"/>
    <n v="1020"/>
    <x v="6"/>
  </r>
  <r>
    <x v="2604"/>
    <s v="570116"/>
    <x v="2135"/>
    <n v="2"/>
    <x v="104"/>
    <x v="4"/>
    <x v="0"/>
    <n v="255"/>
    <n v="510"/>
    <x v="6"/>
  </r>
  <r>
    <x v="2604"/>
    <s v="570116"/>
    <x v="393"/>
    <n v="4"/>
    <x v="104"/>
    <x v="4"/>
    <x v="0"/>
    <n v="125"/>
    <n v="500"/>
    <x v="6"/>
  </r>
  <r>
    <x v="2604"/>
    <s v="570116"/>
    <x v="329"/>
    <n v="2"/>
    <x v="104"/>
    <x v="4"/>
    <x v="0"/>
    <n v="125"/>
    <n v="250"/>
    <x v="6"/>
  </r>
  <r>
    <x v="2604"/>
    <s v="570116"/>
    <x v="1258"/>
    <n v="1"/>
    <x v="104"/>
    <x v="4"/>
    <x v="0"/>
    <n v="850"/>
    <n v="850"/>
    <x v="6"/>
  </r>
  <r>
    <x v="2604"/>
    <s v="570116"/>
    <x v="229"/>
    <n v="2"/>
    <x v="104"/>
    <x v="4"/>
    <x v="0"/>
    <n v="165"/>
    <n v="330"/>
    <x v="6"/>
  </r>
  <r>
    <x v="2604"/>
    <s v="570116"/>
    <x v="523"/>
    <n v="2"/>
    <x v="104"/>
    <x v="4"/>
    <x v="0"/>
    <n v="165"/>
    <n v="330"/>
    <x v="6"/>
  </r>
  <r>
    <x v="2604"/>
    <s v="570116"/>
    <x v="524"/>
    <n v="2"/>
    <x v="104"/>
    <x v="4"/>
    <x v="0"/>
    <n v="165"/>
    <n v="330"/>
    <x v="6"/>
  </r>
  <r>
    <x v="2604"/>
    <s v="570116"/>
    <x v="3090"/>
    <n v="3"/>
    <x v="104"/>
    <x v="4"/>
    <x v="0"/>
    <n v="125"/>
    <n v="375"/>
    <x v="6"/>
  </r>
  <r>
    <x v="2604"/>
    <s v="570116"/>
    <x v="554"/>
    <n v="5"/>
    <x v="104"/>
    <x v="4"/>
    <x v="0"/>
    <n v="325"/>
    <n v="1625"/>
    <x v="6"/>
  </r>
  <r>
    <x v="2604"/>
    <s v="570116"/>
    <x v="185"/>
    <n v="5"/>
    <x v="104"/>
    <x v="4"/>
    <x v="0"/>
    <n v="165"/>
    <n v="825"/>
    <x v="6"/>
  </r>
  <r>
    <x v="2604"/>
    <s v="570116"/>
    <x v="427"/>
    <n v="3"/>
    <x v="104"/>
    <x v="4"/>
    <x v="0"/>
    <n v="165"/>
    <n v="495"/>
    <x v="6"/>
  </r>
  <r>
    <x v="2604"/>
    <s v="570116"/>
    <x v="2516"/>
    <n v="3"/>
    <x v="104"/>
    <x v="4"/>
    <x v="0"/>
    <n v="165"/>
    <n v="495"/>
    <x v="6"/>
  </r>
  <r>
    <x v="2604"/>
    <s v="570116"/>
    <x v="265"/>
    <n v="3"/>
    <x v="104"/>
    <x v="4"/>
    <x v="0"/>
    <n v="165"/>
    <n v="495"/>
    <x v="6"/>
  </r>
  <r>
    <x v="2604"/>
    <s v="570116"/>
    <x v="294"/>
    <n v="3"/>
    <x v="104"/>
    <x v="4"/>
    <x v="0"/>
    <n v="165"/>
    <n v="495"/>
    <x v="6"/>
  </r>
  <r>
    <x v="2604"/>
    <s v="570116"/>
    <x v="2751"/>
    <n v="3"/>
    <x v="104"/>
    <x v="4"/>
    <x v="0"/>
    <n v="165"/>
    <n v="495"/>
    <x v="6"/>
  </r>
  <r>
    <x v="2604"/>
    <s v="570116"/>
    <x v="266"/>
    <n v="3"/>
    <x v="104"/>
    <x v="4"/>
    <x v="0"/>
    <n v="165"/>
    <n v="495"/>
    <x v="6"/>
  </r>
  <r>
    <x v="2604"/>
    <s v="570116"/>
    <x v="2856"/>
    <n v="3"/>
    <x v="104"/>
    <x v="4"/>
    <x v="0"/>
    <n v="208"/>
    <n v="624"/>
    <x v="6"/>
  </r>
  <r>
    <x v="2604"/>
    <s v="570116"/>
    <x v="35"/>
    <n v="2"/>
    <x v="104"/>
    <x v="4"/>
    <x v="0"/>
    <n v="195"/>
    <n v="390"/>
    <x v="6"/>
  </r>
  <r>
    <x v="2604"/>
    <s v="570116"/>
    <x v="643"/>
    <n v="3"/>
    <x v="104"/>
    <x v="4"/>
    <x v="0"/>
    <n v="208"/>
    <n v="624"/>
    <x v="6"/>
  </r>
  <r>
    <x v="2604"/>
    <s v="570116"/>
    <x v="1946"/>
    <n v="1"/>
    <x v="104"/>
    <x v="4"/>
    <x v="0"/>
    <n v="495"/>
    <n v="495"/>
    <x v="6"/>
  </r>
  <r>
    <x v="2604"/>
    <s v="570116"/>
    <x v="2745"/>
    <n v="2"/>
    <x v="104"/>
    <x v="4"/>
    <x v="0"/>
    <n v="208"/>
    <n v="416"/>
    <x v="6"/>
  </r>
  <r>
    <x v="2604"/>
    <s v="570116"/>
    <x v="2847"/>
    <n v="2"/>
    <x v="104"/>
    <x v="4"/>
    <x v="0"/>
    <n v="208"/>
    <n v="416"/>
    <x v="6"/>
  </r>
  <r>
    <x v="2604"/>
    <s v="570116"/>
    <x v="3250"/>
    <n v="2"/>
    <x v="104"/>
    <x v="4"/>
    <x v="0"/>
    <n v="208"/>
    <n v="416"/>
    <x v="6"/>
  </r>
  <r>
    <x v="2604"/>
    <s v="570116"/>
    <x v="636"/>
    <n v="2"/>
    <x v="104"/>
    <x v="4"/>
    <x v="0"/>
    <n v="329"/>
    <n v="658"/>
    <x v="6"/>
  </r>
  <r>
    <x v="2604"/>
    <s v="570116"/>
    <x v="2809"/>
    <n v="3"/>
    <x v="104"/>
    <x v="4"/>
    <x v="0"/>
    <n v="495"/>
    <n v="1485"/>
    <x v="6"/>
  </r>
  <r>
    <x v="2604"/>
    <s v="570116"/>
    <x v="403"/>
    <n v="3"/>
    <x v="104"/>
    <x v="4"/>
    <x v="0"/>
    <n v="145"/>
    <n v="435"/>
    <x v="6"/>
  </r>
  <r>
    <x v="2604"/>
    <s v="570116"/>
    <x v="3452"/>
    <n v="2"/>
    <x v="104"/>
    <x v="4"/>
    <x v="0"/>
    <n v="495"/>
    <n v="990"/>
    <x v="6"/>
  </r>
  <r>
    <x v="2604"/>
    <s v="570116"/>
    <x v="629"/>
    <n v="1"/>
    <x v="104"/>
    <x v="4"/>
    <x v="0"/>
    <n v="125"/>
    <n v="125"/>
    <x v="6"/>
  </r>
  <r>
    <x v="2604"/>
    <s v="570116"/>
    <x v="3080"/>
    <n v="2"/>
    <x v="104"/>
    <x v="4"/>
    <x v="0"/>
    <n v="375"/>
    <n v="750"/>
    <x v="6"/>
  </r>
  <r>
    <x v="2604"/>
    <s v="570116"/>
    <x v="3091"/>
    <n v="2"/>
    <x v="104"/>
    <x v="4"/>
    <x v="0"/>
    <n v="125"/>
    <n v="250"/>
    <x v="6"/>
  </r>
  <r>
    <x v="2604"/>
    <s v="570116"/>
    <x v="3041"/>
    <n v="3"/>
    <x v="104"/>
    <x v="4"/>
    <x v="0"/>
    <n v="195"/>
    <n v="585"/>
    <x v="6"/>
  </r>
  <r>
    <x v="2604"/>
    <s v="570116"/>
    <x v="629"/>
    <n v="1"/>
    <x v="104"/>
    <x v="4"/>
    <x v="0"/>
    <n v="125"/>
    <n v="125"/>
    <x v="6"/>
  </r>
  <r>
    <x v="2604"/>
    <s v="570116"/>
    <x v="27"/>
    <n v="1"/>
    <x v="104"/>
    <x v="4"/>
    <x v="0"/>
    <n v="375"/>
    <n v="375"/>
    <x v="6"/>
  </r>
  <r>
    <x v="2604"/>
    <s v="570116"/>
    <x v="28"/>
    <n v="1"/>
    <x v="104"/>
    <x v="4"/>
    <x v="0"/>
    <n v="375"/>
    <n v="375"/>
    <x v="6"/>
  </r>
  <r>
    <x v="2604"/>
    <s v="570116"/>
    <x v="69"/>
    <n v="1"/>
    <x v="104"/>
    <x v="4"/>
    <x v="0"/>
    <n v="55"/>
    <n v="55"/>
    <x v="6"/>
  </r>
  <r>
    <x v="2604"/>
    <s v="570116"/>
    <x v="3393"/>
    <n v="1"/>
    <x v="104"/>
    <x v="4"/>
    <x v="0"/>
    <n v="375"/>
    <n v="375"/>
    <x v="6"/>
  </r>
  <r>
    <x v="2604"/>
    <s v="570116"/>
    <x v="268"/>
    <n v="2"/>
    <x v="104"/>
    <x v="4"/>
    <x v="0"/>
    <n v="255"/>
    <n v="510"/>
    <x v="6"/>
  </r>
  <r>
    <x v="2604"/>
    <s v="570116"/>
    <x v="918"/>
    <n v="1"/>
    <x v="104"/>
    <x v="4"/>
    <x v="0"/>
    <n v="125"/>
    <n v="125"/>
    <x v="6"/>
  </r>
  <r>
    <x v="2604"/>
    <s v="570116"/>
    <x v="290"/>
    <n v="1"/>
    <x v="104"/>
    <x v="4"/>
    <x v="0"/>
    <n v="55"/>
    <n v="55"/>
    <x v="6"/>
  </r>
  <r>
    <x v="2604"/>
    <s v="570116"/>
    <x v="3451"/>
    <n v="2"/>
    <x v="104"/>
    <x v="4"/>
    <x v="0"/>
    <n v="495"/>
    <n v="990"/>
    <x v="6"/>
  </r>
  <r>
    <x v="2604"/>
    <s v="570116"/>
    <x v="779"/>
    <n v="1"/>
    <x v="104"/>
    <x v="4"/>
    <x v="0"/>
    <n v="375"/>
    <n v="375"/>
    <x v="6"/>
  </r>
  <r>
    <x v="2604"/>
    <s v="570116"/>
    <x v="1018"/>
    <n v="1"/>
    <x v="104"/>
    <x v="4"/>
    <x v="0"/>
    <n v="995"/>
    <n v="995"/>
    <x v="6"/>
  </r>
  <r>
    <x v="2604"/>
    <s v="570116"/>
    <x v="46"/>
    <n v="2"/>
    <x v="104"/>
    <x v="4"/>
    <x v="0"/>
    <n v="295"/>
    <n v="590"/>
    <x v="6"/>
  </r>
  <r>
    <x v="2604"/>
    <s v="570116"/>
    <x v="3272"/>
    <n v="2"/>
    <x v="104"/>
    <x v="4"/>
    <x v="0"/>
    <n v="375"/>
    <n v="750"/>
    <x v="6"/>
  </r>
  <r>
    <x v="2604"/>
    <s v="570116"/>
    <x v="3000"/>
    <n v="2"/>
    <x v="104"/>
    <x v="4"/>
    <x v="0"/>
    <n v="55"/>
    <n v="110"/>
    <x v="6"/>
  </r>
  <r>
    <x v="2604"/>
    <s v="570116"/>
    <x v="70"/>
    <n v="2"/>
    <x v="104"/>
    <x v="4"/>
    <x v="0"/>
    <n v="55"/>
    <n v="110"/>
    <x v="6"/>
  </r>
  <r>
    <x v="2604"/>
    <s v="570116"/>
    <x v="3033"/>
    <n v="1"/>
    <x v="104"/>
    <x v="4"/>
    <x v="0"/>
    <n v="289"/>
    <n v="289"/>
    <x v="6"/>
  </r>
  <r>
    <x v="2604"/>
    <s v="570116"/>
    <x v="514"/>
    <n v="3"/>
    <x v="104"/>
    <x v="4"/>
    <x v="0"/>
    <n v="165"/>
    <n v="495"/>
    <x v="6"/>
  </r>
  <r>
    <x v="2604"/>
    <s v="570116"/>
    <x v="918"/>
    <n v="2"/>
    <x v="104"/>
    <x v="4"/>
    <x v="0"/>
    <n v="125"/>
    <n v="250"/>
    <x v="6"/>
  </r>
  <r>
    <x v="2604"/>
    <s v="570116"/>
    <x v="531"/>
    <n v="3"/>
    <x v="104"/>
    <x v="4"/>
    <x v="0"/>
    <n v="125"/>
    <n v="375"/>
    <x v="6"/>
  </r>
  <r>
    <x v="2604"/>
    <s v="570116"/>
    <x v="3402"/>
    <n v="3"/>
    <x v="104"/>
    <x v="4"/>
    <x v="0"/>
    <n v="125"/>
    <n v="375"/>
    <x v="6"/>
  </r>
  <r>
    <x v="2604"/>
    <s v="570116"/>
    <x v="219"/>
    <n v="1"/>
    <x v="104"/>
    <x v="4"/>
    <x v="0"/>
    <n v="425"/>
    <n v="425"/>
    <x v="6"/>
  </r>
  <r>
    <x v="2604"/>
    <s v="570116"/>
    <x v="221"/>
    <n v="1"/>
    <x v="104"/>
    <x v="4"/>
    <x v="0"/>
    <n v="255"/>
    <n v="255"/>
    <x v="6"/>
  </r>
  <r>
    <x v="2604"/>
    <s v="570116"/>
    <x v="183"/>
    <n v="1"/>
    <x v="104"/>
    <x v="4"/>
    <x v="0"/>
    <n v="425"/>
    <n v="425"/>
    <x v="6"/>
  </r>
  <r>
    <x v="2604"/>
    <s v="570116"/>
    <x v="3153"/>
    <n v="2"/>
    <x v="104"/>
    <x v="4"/>
    <x v="0"/>
    <n v="145"/>
    <n v="290"/>
    <x v="6"/>
  </r>
  <r>
    <x v="2604"/>
    <s v="570116"/>
    <x v="324"/>
    <n v="2"/>
    <x v="104"/>
    <x v="4"/>
    <x v="0"/>
    <n v="165"/>
    <n v="330"/>
    <x v="6"/>
  </r>
  <r>
    <x v="2604"/>
    <s v="570116"/>
    <x v="396"/>
    <n v="2"/>
    <x v="104"/>
    <x v="4"/>
    <x v="0"/>
    <n v="165"/>
    <n v="330"/>
    <x v="6"/>
  </r>
  <r>
    <x v="2604"/>
    <s v="570116"/>
    <x v="493"/>
    <n v="2"/>
    <x v="104"/>
    <x v="4"/>
    <x v="0"/>
    <n v="165"/>
    <n v="330"/>
    <x v="6"/>
  </r>
  <r>
    <x v="2604"/>
    <s v="570116"/>
    <x v="3088"/>
    <n v="2"/>
    <x v="104"/>
    <x v="4"/>
    <x v="0"/>
    <n v="125"/>
    <n v="250"/>
    <x v="6"/>
  </r>
  <r>
    <x v="2604"/>
    <s v="570116"/>
    <x v="3087"/>
    <n v="3"/>
    <x v="104"/>
    <x v="4"/>
    <x v="0"/>
    <n v="125"/>
    <n v="375"/>
    <x v="6"/>
  </r>
  <r>
    <x v="2604"/>
    <s v="570116"/>
    <x v="306"/>
    <n v="12"/>
    <x v="104"/>
    <x v="4"/>
    <x v="0"/>
    <n v="85"/>
    <n v="1020"/>
    <x v="6"/>
  </r>
  <r>
    <x v="2604"/>
    <s v="570116"/>
    <x v="417"/>
    <n v="2"/>
    <x v="104"/>
    <x v="4"/>
    <x v="0"/>
    <n v="195"/>
    <n v="390"/>
    <x v="6"/>
  </r>
  <r>
    <x v="2604"/>
    <s v="570116"/>
    <x v="1086"/>
    <n v="2"/>
    <x v="104"/>
    <x v="4"/>
    <x v="0"/>
    <n v="195"/>
    <n v="390"/>
    <x v="6"/>
  </r>
  <r>
    <x v="2604"/>
    <s v="570116"/>
    <x v="3259"/>
    <n v="3"/>
    <x v="104"/>
    <x v="4"/>
    <x v="0"/>
    <n v="165"/>
    <n v="495"/>
    <x v="6"/>
  </r>
  <r>
    <x v="2604"/>
    <s v="570116"/>
    <x v="3258"/>
    <n v="3"/>
    <x v="104"/>
    <x v="4"/>
    <x v="0"/>
    <n v="165"/>
    <n v="495"/>
    <x v="6"/>
  </r>
  <r>
    <x v="2604"/>
    <s v="570116"/>
    <x v="128"/>
    <n v="3"/>
    <x v="104"/>
    <x v="4"/>
    <x v="0"/>
    <n v="295"/>
    <n v="885"/>
    <x v="6"/>
  </r>
  <r>
    <x v="2604"/>
    <s v="570116"/>
    <x v="405"/>
    <n v="3"/>
    <x v="104"/>
    <x v="4"/>
    <x v="0"/>
    <n v="210"/>
    <n v="630"/>
    <x v="6"/>
  </r>
  <r>
    <x v="2604"/>
    <s v="570116"/>
    <x v="3070"/>
    <n v="3"/>
    <x v="104"/>
    <x v="4"/>
    <x v="0"/>
    <n v="295"/>
    <n v="885"/>
    <x v="6"/>
  </r>
  <r>
    <x v="2604"/>
    <s v="570116"/>
    <x v="3120"/>
    <n v="3"/>
    <x v="104"/>
    <x v="4"/>
    <x v="0"/>
    <n v="210"/>
    <n v="630"/>
    <x v="6"/>
  </r>
  <r>
    <x v="2604"/>
    <s v="570116"/>
    <x v="3039"/>
    <n v="2"/>
    <x v="104"/>
    <x v="4"/>
    <x v="0"/>
    <n v="289"/>
    <n v="578"/>
    <x v="6"/>
  </r>
  <r>
    <x v="2604"/>
    <s v="570116"/>
    <x v="621"/>
    <n v="1"/>
    <x v="104"/>
    <x v="4"/>
    <x v="0"/>
    <n v="495"/>
    <n v="495"/>
    <x v="6"/>
  </r>
  <r>
    <x v="2604"/>
    <s v="570116"/>
    <x v="378"/>
    <n v="1"/>
    <x v="104"/>
    <x v="4"/>
    <x v="0"/>
    <n v="210"/>
    <n v="210"/>
    <x v="6"/>
  </r>
  <r>
    <x v="2604"/>
    <s v="570116"/>
    <x v="459"/>
    <n v="1"/>
    <x v="104"/>
    <x v="4"/>
    <x v="0"/>
    <n v="145"/>
    <n v="145"/>
    <x v="6"/>
  </r>
  <r>
    <x v="2604"/>
    <s v="570116"/>
    <x v="3156"/>
    <n v="1"/>
    <x v="104"/>
    <x v="4"/>
    <x v="0"/>
    <n v="249"/>
    <n v="249"/>
    <x v="6"/>
  </r>
  <r>
    <x v="2604"/>
    <s v="570116"/>
    <x v="3157"/>
    <n v="1"/>
    <x v="104"/>
    <x v="4"/>
    <x v="0"/>
    <n v="249"/>
    <n v="249"/>
    <x v="6"/>
  </r>
  <r>
    <x v="1495"/>
    <s v="570117"/>
    <x v="465"/>
    <n v="24"/>
    <x v="104"/>
    <x v="4"/>
    <x v="0"/>
    <n v="210"/>
    <n v="5040"/>
    <x v="6"/>
  </r>
  <r>
    <x v="1495"/>
    <s v="570117"/>
    <x v="1599"/>
    <n v="12"/>
    <x v="104"/>
    <x v="4"/>
    <x v="0"/>
    <n v="295"/>
    <n v="3540"/>
    <x v="6"/>
  </r>
  <r>
    <x v="1495"/>
    <s v="570117"/>
    <x v="1282"/>
    <n v="12"/>
    <x v="104"/>
    <x v="4"/>
    <x v="0"/>
    <n v="295"/>
    <n v="3540"/>
    <x v="6"/>
  </r>
  <r>
    <x v="1495"/>
    <s v="570117"/>
    <x v="977"/>
    <n v="60"/>
    <x v="104"/>
    <x v="4"/>
    <x v="0"/>
    <n v="42"/>
    <n v="2520"/>
    <x v="6"/>
  </r>
  <r>
    <x v="1495"/>
    <s v="570117"/>
    <x v="970"/>
    <n v="48"/>
    <x v="104"/>
    <x v="4"/>
    <x v="0"/>
    <n v="29"/>
    <n v="1392"/>
    <x v="6"/>
  </r>
  <r>
    <x v="1495"/>
    <s v="570117"/>
    <x v="3048"/>
    <n v="72"/>
    <x v="104"/>
    <x v="4"/>
    <x v="0"/>
    <n v="42"/>
    <n v="3024"/>
    <x v="6"/>
  </r>
  <r>
    <x v="1495"/>
    <s v="570117"/>
    <x v="1443"/>
    <n v="48"/>
    <x v="104"/>
    <x v="4"/>
    <x v="0"/>
    <n v="29"/>
    <n v="1392"/>
    <x v="6"/>
  </r>
  <r>
    <x v="1495"/>
    <s v="570117"/>
    <x v="320"/>
    <n v="30"/>
    <x v="104"/>
    <x v="4"/>
    <x v="0"/>
    <n v="21"/>
    <n v="630"/>
    <x v="6"/>
  </r>
  <r>
    <x v="1495"/>
    <s v="570117"/>
    <x v="498"/>
    <n v="36"/>
    <x v="104"/>
    <x v="4"/>
    <x v="0"/>
    <n v="42"/>
    <n v="1512"/>
    <x v="6"/>
  </r>
  <r>
    <x v="2299"/>
    <s v="570118"/>
    <x v="2852"/>
    <n v="4"/>
    <x v="104"/>
    <x v="4"/>
    <x v="0"/>
    <n v="415"/>
    <n v="1660"/>
    <x v="6"/>
  </r>
  <r>
    <x v="2299"/>
    <s v="570118"/>
    <x v="2858"/>
    <n v="6"/>
    <x v="104"/>
    <x v="4"/>
    <x v="0"/>
    <n v="665"/>
    <n v="3990"/>
    <x v="6"/>
  </r>
  <r>
    <x v="2299"/>
    <s v="570118"/>
    <x v="2859"/>
    <n v="2"/>
    <x v="104"/>
    <x v="4"/>
    <x v="0"/>
    <n v="575"/>
    <n v="1150"/>
    <x v="6"/>
  </r>
  <r>
    <x v="2299"/>
    <s v="570118"/>
    <x v="2804"/>
    <n v="4"/>
    <x v="104"/>
    <x v="4"/>
    <x v="0"/>
    <n v="415"/>
    <n v="1660"/>
    <x v="6"/>
  </r>
  <r>
    <x v="2299"/>
    <s v="570118"/>
    <x v="752"/>
    <n v="9"/>
    <x v="104"/>
    <x v="4"/>
    <x v="0"/>
    <n v="145"/>
    <n v="1305"/>
    <x v="6"/>
  </r>
  <r>
    <x v="2299"/>
    <s v="570118"/>
    <x v="887"/>
    <n v="24"/>
    <x v="104"/>
    <x v="4"/>
    <x v="0"/>
    <n v="125"/>
    <n v="3000"/>
    <x v="6"/>
  </r>
  <r>
    <x v="2299"/>
    <s v="570118"/>
    <x v="52"/>
    <n v="2"/>
    <x v="104"/>
    <x v="4"/>
    <x v="0"/>
    <n v="695"/>
    <n v="1390"/>
    <x v="6"/>
  </r>
  <r>
    <x v="2299"/>
    <s v="570118"/>
    <x v="3297"/>
    <n v="2"/>
    <x v="104"/>
    <x v="4"/>
    <x v="0"/>
    <n v="895"/>
    <n v="1790"/>
    <x v="6"/>
  </r>
  <r>
    <x v="2299"/>
    <s v="570118"/>
    <x v="57"/>
    <n v="4"/>
    <x v="104"/>
    <x v="4"/>
    <x v="0"/>
    <n v="425"/>
    <n v="1700"/>
    <x v="6"/>
  </r>
  <r>
    <x v="2299"/>
    <s v="570118"/>
    <x v="442"/>
    <n v="4"/>
    <x v="104"/>
    <x v="4"/>
    <x v="0"/>
    <n v="425"/>
    <n v="1700"/>
    <x v="6"/>
  </r>
  <r>
    <x v="2299"/>
    <s v="570118"/>
    <x v="217"/>
    <n v="4"/>
    <x v="104"/>
    <x v="4"/>
    <x v="0"/>
    <n v="495"/>
    <n v="1980"/>
    <x v="6"/>
  </r>
  <r>
    <x v="2299"/>
    <s v="570118"/>
    <x v="2570"/>
    <n v="4"/>
    <x v="104"/>
    <x v="4"/>
    <x v="0"/>
    <n v="495"/>
    <n v="1980"/>
    <x v="6"/>
  </r>
  <r>
    <x v="2299"/>
    <s v="570118"/>
    <x v="2563"/>
    <n v="4"/>
    <x v="104"/>
    <x v="4"/>
    <x v="0"/>
    <n v="495"/>
    <n v="1980"/>
    <x v="6"/>
  </r>
  <r>
    <x v="2299"/>
    <s v="570118"/>
    <x v="10"/>
    <n v="6"/>
    <x v="104"/>
    <x v="4"/>
    <x v="0"/>
    <n v="210"/>
    <n v="1260"/>
    <x v="6"/>
  </r>
  <r>
    <x v="2299"/>
    <s v="570118"/>
    <x v="1143"/>
    <n v="6"/>
    <x v="104"/>
    <x v="4"/>
    <x v="0"/>
    <n v="210"/>
    <n v="1260"/>
    <x v="6"/>
  </r>
  <r>
    <x v="2299"/>
    <s v="570118"/>
    <x v="11"/>
    <n v="6"/>
    <x v="104"/>
    <x v="4"/>
    <x v="0"/>
    <n v="210"/>
    <n v="1260"/>
    <x v="6"/>
  </r>
  <r>
    <x v="2299"/>
    <s v="570118"/>
    <x v="2552"/>
    <n v="8"/>
    <x v="104"/>
    <x v="4"/>
    <x v="0"/>
    <n v="225"/>
    <n v="1800"/>
    <x v="6"/>
  </r>
  <r>
    <x v="2299"/>
    <s v="570118"/>
    <x v="2571"/>
    <n v="8"/>
    <x v="104"/>
    <x v="4"/>
    <x v="0"/>
    <n v="225"/>
    <n v="1800"/>
    <x v="6"/>
  </r>
  <r>
    <x v="2299"/>
    <s v="570118"/>
    <x v="3080"/>
    <n v="6"/>
    <x v="104"/>
    <x v="4"/>
    <x v="0"/>
    <n v="375"/>
    <n v="2250"/>
    <x v="6"/>
  </r>
  <r>
    <x v="2299"/>
    <s v="570118"/>
    <x v="2912"/>
    <n v="6"/>
    <x v="104"/>
    <x v="4"/>
    <x v="0"/>
    <n v="375"/>
    <n v="2250"/>
    <x v="6"/>
  </r>
  <r>
    <x v="2299"/>
    <s v="570118"/>
    <x v="141"/>
    <n v="8"/>
    <x v="104"/>
    <x v="4"/>
    <x v="0"/>
    <n v="575"/>
    <n v="4600"/>
    <x v="6"/>
  </r>
  <r>
    <x v="2299"/>
    <s v="570118"/>
    <x v="3358"/>
    <n v="12"/>
    <x v="104"/>
    <x v="4"/>
    <x v="0"/>
    <n v="195"/>
    <n v="2340"/>
    <x v="6"/>
  </r>
  <r>
    <x v="2299"/>
    <s v="570118"/>
    <x v="2857"/>
    <n v="2"/>
    <x v="104"/>
    <x v="4"/>
    <x v="0"/>
    <n v="625"/>
    <n v="1250"/>
    <x v="6"/>
  </r>
  <r>
    <x v="48"/>
    <s v="570119"/>
    <x v="126"/>
    <n v="2"/>
    <x v="104"/>
    <x v="4"/>
    <x v="0"/>
    <n v="295"/>
    <n v="590"/>
    <x v="6"/>
  </r>
  <r>
    <x v="2605"/>
    <s v="570121"/>
    <x v="2668"/>
    <n v="25"/>
    <x v="104"/>
    <x v="4"/>
    <x v="0"/>
    <n v="42"/>
    <n v="1050"/>
    <x v="6"/>
  </r>
  <r>
    <x v="2605"/>
    <s v="570121"/>
    <x v="551"/>
    <n v="12"/>
    <x v="104"/>
    <x v="4"/>
    <x v="0"/>
    <n v="42"/>
    <n v="504"/>
    <x v="6"/>
  </r>
  <r>
    <x v="2605"/>
    <s v="570121"/>
    <x v="196"/>
    <n v="12"/>
    <x v="104"/>
    <x v="4"/>
    <x v="0"/>
    <n v="42"/>
    <n v="504"/>
    <x v="6"/>
  </r>
  <r>
    <x v="2605"/>
    <s v="570121"/>
    <x v="685"/>
    <n v="25"/>
    <x v="104"/>
    <x v="4"/>
    <x v="0"/>
    <n v="42"/>
    <n v="1050"/>
    <x v="6"/>
  </r>
  <r>
    <x v="2605"/>
    <s v="570121"/>
    <x v="371"/>
    <n v="12"/>
    <x v="104"/>
    <x v="4"/>
    <x v="0"/>
    <n v="165"/>
    <n v="1980"/>
    <x v="6"/>
  </r>
  <r>
    <x v="2605"/>
    <s v="570121"/>
    <x v="680"/>
    <n v="12"/>
    <x v="104"/>
    <x v="4"/>
    <x v="0"/>
    <n v="42"/>
    <n v="504"/>
    <x v="6"/>
  </r>
  <r>
    <x v="2605"/>
    <s v="570121"/>
    <x v="1306"/>
    <n v="25"/>
    <x v="104"/>
    <x v="4"/>
    <x v="0"/>
    <n v="42"/>
    <n v="1050"/>
    <x v="6"/>
  </r>
  <r>
    <x v="2605"/>
    <s v="570121"/>
    <x v="60"/>
    <n v="10"/>
    <x v="104"/>
    <x v="4"/>
    <x v="0"/>
    <n v="208"/>
    <n v="2080"/>
    <x v="6"/>
  </r>
  <r>
    <x v="2605"/>
    <s v="570121"/>
    <x v="140"/>
    <n v="10"/>
    <x v="104"/>
    <x v="4"/>
    <x v="0"/>
    <n v="208"/>
    <n v="2080"/>
    <x v="6"/>
  </r>
  <r>
    <x v="2605"/>
    <s v="570121"/>
    <x v="180"/>
    <n v="24"/>
    <x v="104"/>
    <x v="4"/>
    <x v="0"/>
    <n v="39"/>
    <n v="936"/>
    <x v="6"/>
  </r>
  <r>
    <x v="2605"/>
    <s v="570121"/>
    <x v="412"/>
    <n v="24"/>
    <x v="104"/>
    <x v="4"/>
    <x v="0"/>
    <n v="39"/>
    <n v="936"/>
    <x v="6"/>
  </r>
  <r>
    <x v="2605"/>
    <s v="570121"/>
    <x v="182"/>
    <n v="24"/>
    <x v="104"/>
    <x v="4"/>
    <x v="0"/>
    <n v="39"/>
    <n v="936"/>
    <x v="6"/>
  </r>
  <r>
    <x v="2605"/>
    <s v="570121"/>
    <x v="496"/>
    <n v="24"/>
    <x v="104"/>
    <x v="4"/>
    <x v="0"/>
    <n v="39"/>
    <n v="936"/>
    <x v="6"/>
  </r>
  <r>
    <x v="2605"/>
    <s v="570121"/>
    <x v="208"/>
    <n v="12"/>
    <x v="104"/>
    <x v="4"/>
    <x v="0"/>
    <n v="210"/>
    <n v="2520"/>
    <x v="6"/>
  </r>
  <r>
    <x v="2605"/>
    <s v="570121"/>
    <x v="199"/>
    <n v="12"/>
    <x v="104"/>
    <x v="4"/>
    <x v="0"/>
    <n v="210"/>
    <n v="2520"/>
    <x v="6"/>
  </r>
  <r>
    <x v="2605"/>
    <s v="570121"/>
    <x v="197"/>
    <n v="12"/>
    <x v="104"/>
    <x v="4"/>
    <x v="0"/>
    <n v="210"/>
    <n v="2520"/>
    <x v="6"/>
  </r>
  <r>
    <x v="1377"/>
    <s v="C570122"/>
    <x v="54"/>
    <n v="-2"/>
    <x v="104"/>
    <x v="4"/>
    <x v="0"/>
    <n v="295"/>
    <n v="-590"/>
    <x v="6"/>
  </r>
  <r>
    <x v="1377"/>
    <s v="C570122"/>
    <x v="1276"/>
    <n v="-1"/>
    <x v="104"/>
    <x v="4"/>
    <x v="0"/>
    <n v="65"/>
    <n v="-65"/>
    <x v="6"/>
  </r>
  <r>
    <x v="1377"/>
    <s v="C570122"/>
    <x v="2667"/>
    <n v="-1"/>
    <x v="104"/>
    <x v="4"/>
    <x v="0"/>
    <n v="125"/>
    <n v="-125"/>
    <x v="6"/>
  </r>
  <r>
    <x v="1377"/>
    <s v="C570122"/>
    <x v="1042"/>
    <n v="-1"/>
    <x v="104"/>
    <x v="4"/>
    <x v="0"/>
    <n v="85"/>
    <n v="-85"/>
    <x v="6"/>
  </r>
  <r>
    <x v="1377"/>
    <s v="C570122"/>
    <x v="829"/>
    <n v="-1"/>
    <x v="104"/>
    <x v="4"/>
    <x v="0"/>
    <n v="125"/>
    <n v="-125"/>
    <x v="6"/>
  </r>
  <r>
    <x v="1377"/>
    <s v="C570122"/>
    <x v="55"/>
    <n v="-1"/>
    <x v="104"/>
    <x v="4"/>
    <x v="0"/>
    <n v="295"/>
    <n v="-295"/>
    <x v="6"/>
  </r>
  <r>
    <x v="1377"/>
    <s v="C570122"/>
    <x v="214"/>
    <n v="-3"/>
    <x v="104"/>
    <x v="4"/>
    <x v="0"/>
    <n v="125"/>
    <n v="-375"/>
    <x v="6"/>
  </r>
  <r>
    <x v="1377"/>
    <s v="C570122"/>
    <x v="1462"/>
    <n v="-1"/>
    <x v="104"/>
    <x v="4"/>
    <x v="0"/>
    <n v="295"/>
    <n v="-295"/>
    <x v="6"/>
  </r>
  <r>
    <x v="1377"/>
    <s v="C570122"/>
    <x v="2208"/>
    <n v="-4"/>
    <x v="104"/>
    <x v="4"/>
    <x v="0"/>
    <n v="39"/>
    <n v="-156"/>
    <x v="6"/>
  </r>
  <r>
    <x v="1377"/>
    <s v="C570122"/>
    <x v="52"/>
    <n v="-2"/>
    <x v="104"/>
    <x v="4"/>
    <x v="0"/>
    <n v="495"/>
    <n v="-990"/>
    <x v="6"/>
  </r>
  <r>
    <x v="1377"/>
    <s v="C570122"/>
    <x v="3297"/>
    <n v="-2"/>
    <x v="104"/>
    <x v="4"/>
    <x v="0"/>
    <n v="795"/>
    <n v="-1590"/>
    <x v="6"/>
  </r>
  <r>
    <x v="1377"/>
    <s v="C570122"/>
    <x v="949"/>
    <n v="-2"/>
    <x v="104"/>
    <x v="4"/>
    <x v="0"/>
    <n v="85"/>
    <n v="-170"/>
    <x v="6"/>
  </r>
  <r>
    <x v="2606"/>
    <s v="570123"/>
    <x v="2904"/>
    <n v="2"/>
    <x v="104"/>
    <x v="5"/>
    <x v="0"/>
    <n v="625"/>
    <n v="1250"/>
    <x v="6"/>
  </r>
  <r>
    <x v="2606"/>
    <s v="570123"/>
    <x v="195"/>
    <n v="2"/>
    <x v="104"/>
    <x v="5"/>
    <x v="0"/>
    <n v="995"/>
    <n v="1990"/>
    <x v="6"/>
  </r>
  <r>
    <x v="2606"/>
    <s v="570123"/>
    <x v="1847"/>
    <n v="2"/>
    <x v="104"/>
    <x v="5"/>
    <x v="0"/>
    <n v="495"/>
    <n v="990"/>
    <x v="6"/>
  </r>
  <r>
    <x v="2606"/>
    <s v="570123"/>
    <x v="1048"/>
    <n v="1"/>
    <x v="104"/>
    <x v="5"/>
    <x v="0"/>
    <n v="495"/>
    <n v="495"/>
    <x v="6"/>
  </r>
  <r>
    <x v="2606"/>
    <s v="570123"/>
    <x v="1048"/>
    <n v="3"/>
    <x v="104"/>
    <x v="5"/>
    <x v="0"/>
    <n v="495"/>
    <n v="1485"/>
    <x v="6"/>
  </r>
  <r>
    <x v="2606"/>
    <s v="570123"/>
    <x v="3448"/>
    <n v="3"/>
    <x v="104"/>
    <x v="5"/>
    <x v="0"/>
    <n v="595"/>
    <n v="1785"/>
    <x v="6"/>
  </r>
  <r>
    <x v="2606"/>
    <s v="570123"/>
    <x v="2137"/>
    <n v="2"/>
    <x v="104"/>
    <x v="5"/>
    <x v="0"/>
    <n v="495"/>
    <n v="990"/>
    <x v="6"/>
  </r>
  <r>
    <x v="2153"/>
    <s v="570124"/>
    <x v="3486"/>
    <n v="60"/>
    <x v="104"/>
    <x v="5"/>
    <x v="0"/>
    <n v="165"/>
    <n v="9900"/>
    <x v="6"/>
  </r>
  <r>
    <x v="2607"/>
    <s v="570125"/>
    <x v="3039"/>
    <n v="6"/>
    <x v="104"/>
    <x v="5"/>
    <x v="0"/>
    <n v="289"/>
    <n v="1734"/>
    <x v="6"/>
  </r>
  <r>
    <x v="2607"/>
    <s v="570125"/>
    <x v="3114"/>
    <n v="6"/>
    <x v="104"/>
    <x v="5"/>
    <x v="0"/>
    <n v="289"/>
    <n v="1734"/>
    <x v="6"/>
  </r>
  <r>
    <x v="2607"/>
    <s v="570125"/>
    <x v="3043"/>
    <n v="12"/>
    <x v="104"/>
    <x v="5"/>
    <x v="0"/>
    <n v="145"/>
    <n v="1740"/>
    <x v="6"/>
  </r>
  <r>
    <x v="2607"/>
    <s v="570125"/>
    <x v="1138"/>
    <n v="12"/>
    <x v="104"/>
    <x v="5"/>
    <x v="0"/>
    <n v="145"/>
    <n v="1740"/>
    <x v="6"/>
  </r>
  <r>
    <x v="2607"/>
    <s v="570125"/>
    <x v="3003"/>
    <n v="12"/>
    <x v="104"/>
    <x v="5"/>
    <x v="0"/>
    <n v="145"/>
    <n v="1740"/>
    <x v="6"/>
  </r>
  <r>
    <x v="2607"/>
    <s v="570125"/>
    <x v="319"/>
    <n v="12"/>
    <x v="104"/>
    <x v="5"/>
    <x v="0"/>
    <n v="145"/>
    <n v="1740"/>
    <x v="6"/>
  </r>
  <r>
    <x v="2607"/>
    <s v="570125"/>
    <x v="1481"/>
    <n v="12"/>
    <x v="104"/>
    <x v="5"/>
    <x v="0"/>
    <n v="145"/>
    <n v="1740"/>
    <x v="6"/>
  </r>
  <r>
    <x v="2607"/>
    <s v="570125"/>
    <x v="69"/>
    <n v="24"/>
    <x v="104"/>
    <x v="5"/>
    <x v="0"/>
    <n v="55"/>
    <n v="1320"/>
    <x v="6"/>
  </r>
  <r>
    <x v="2607"/>
    <s v="570125"/>
    <x v="71"/>
    <n v="24"/>
    <x v="104"/>
    <x v="5"/>
    <x v="0"/>
    <n v="55"/>
    <n v="1320"/>
    <x v="6"/>
  </r>
  <r>
    <x v="2607"/>
    <s v="570125"/>
    <x v="420"/>
    <n v="24"/>
    <x v="104"/>
    <x v="5"/>
    <x v="0"/>
    <n v="55"/>
    <n v="1320"/>
    <x v="6"/>
  </r>
  <r>
    <x v="2607"/>
    <s v="570125"/>
    <x v="2989"/>
    <n v="24"/>
    <x v="104"/>
    <x v="5"/>
    <x v="0"/>
    <n v="55"/>
    <n v="1320"/>
    <x v="6"/>
  </r>
  <r>
    <x v="2607"/>
    <s v="570125"/>
    <x v="72"/>
    <n v="24"/>
    <x v="104"/>
    <x v="5"/>
    <x v="0"/>
    <n v="55"/>
    <n v="1320"/>
    <x v="6"/>
  </r>
  <r>
    <x v="2607"/>
    <s v="570125"/>
    <x v="3005"/>
    <n v="24"/>
    <x v="104"/>
    <x v="5"/>
    <x v="0"/>
    <n v="55"/>
    <n v="1320"/>
    <x v="6"/>
  </r>
  <r>
    <x v="2607"/>
    <s v="570125"/>
    <x v="3000"/>
    <n v="24"/>
    <x v="104"/>
    <x v="5"/>
    <x v="0"/>
    <n v="55"/>
    <n v="1320"/>
    <x v="6"/>
  </r>
  <r>
    <x v="2607"/>
    <s v="570125"/>
    <x v="980"/>
    <n v="6"/>
    <x v="104"/>
    <x v="5"/>
    <x v="0"/>
    <n v="210"/>
    <n v="1260"/>
    <x v="6"/>
  </r>
  <r>
    <x v="2607"/>
    <s v="570125"/>
    <x v="305"/>
    <n v="12"/>
    <x v="104"/>
    <x v="5"/>
    <x v="0"/>
    <n v="210"/>
    <n v="2520"/>
    <x v="6"/>
  </r>
  <r>
    <x v="2607"/>
    <s v="570125"/>
    <x v="3181"/>
    <n v="8"/>
    <x v="104"/>
    <x v="5"/>
    <x v="0"/>
    <n v="125"/>
    <n v="1000"/>
    <x v="6"/>
  </r>
  <r>
    <x v="2607"/>
    <s v="570125"/>
    <x v="3183"/>
    <n v="8"/>
    <x v="104"/>
    <x v="5"/>
    <x v="0"/>
    <n v="83"/>
    <n v="664"/>
    <x v="6"/>
  </r>
  <r>
    <x v="2607"/>
    <s v="570125"/>
    <x v="3184"/>
    <n v="8"/>
    <x v="104"/>
    <x v="5"/>
    <x v="0"/>
    <n v="83"/>
    <n v="664"/>
    <x v="6"/>
  </r>
  <r>
    <x v="2607"/>
    <s v="570125"/>
    <x v="36"/>
    <n v="12"/>
    <x v="104"/>
    <x v="5"/>
    <x v="0"/>
    <n v="195"/>
    <n v="2340"/>
    <x v="6"/>
  </r>
  <r>
    <x v="2607"/>
    <s v="570125"/>
    <x v="3204"/>
    <n v="12"/>
    <x v="104"/>
    <x v="5"/>
    <x v="0"/>
    <n v="125"/>
    <n v="1500"/>
    <x v="6"/>
  </r>
  <r>
    <x v="2406"/>
    <s v="570126"/>
    <x v="815"/>
    <n v="12"/>
    <x v="104"/>
    <x v="5"/>
    <x v="0"/>
    <n v="39"/>
    <n v="468"/>
    <x v="6"/>
  </r>
  <r>
    <x v="2406"/>
    <s v="570126"/>
    <x v="3109"/>
    <n v="1"/>
    <x v="104"/>
    <x v="5"/>
    <x v="0"/>
    <n v="850"/>
    <n v="850"/>
    <x v="6"/>
  </r>
  <r>
    <x v="2406"/>
    <s v="570126"/>
    <x v="161"/>
    <n v="1"/>
    <x v="104"/>
    <x v="5"/>
    <x v="0"/>
    <n v="850"/>
    <n v="850"/>
    <x v="6"/>
  </r>
  <r>
    <x v="2406"/>
    <s v="570126"/>
    <x v="159"/>
    <n v="1"/>
    <x v="104"/>
    <x v="5"/>
    <x v="0"/>
    <n v="850"/>
    <n v="850"/>
    <x v="6"/>
  </r>
  <r>
    <x v="2406"/>
    <s v="570126"/>
    <x v="130"/>
    <n v="1"/>
    <x v="104"/>
    <x v="5"/>
    <x v="0"/>
    <n v="1275"/>
    <n v="1275"/>
    <x v="6"/>
  </r>
  <r>
    <x v="2406"/>
    <s v="570126"/>
    <x v="558"/>
    <n v="1"/>
    <x v="104"/>
    <x v="5"/>
    <x v="0"/>
    <n v="1275"/>
    <n v="1275"/>
    <x v="6"/>
  </r>
  <r>
    <x v="2406"/>
    <s v="570126"/>
    <x v="636"/>
    <n v="1"/>
    <x v="104"/>
    <x v="5"/>
    <x v="0"/>
    <n v="329"/>
    <n v="329"/>
    <x v="6"/>
  </r>
  <r>
    <x v="2406"/>
    <s v="570126"/>
    <x v="244"/>
    <n v="1"/>
    <x v="104"/>
    <x v="5"/>
    <x v="0"/>
    <n v="55"/>
    <n v="55"/>
    <x v="6"/>
  </r>
  <r>
    <x v="2406"/>
    <s v="570126"/>
    <x v="243"/>
    <n v="1"/>
    <x v="104"/>
    <x v="5"/>
    <x v="0"/>
    <n v="55"/>
    <n v="55"/>
    <x v="6"/>
  </r>
  <r>
    <x v="2406"/>
    <s v="570126"/>
    <x v="242"/>
    <n v="1"/>
    <x v="104"/>
    <x v="5"/>
    <x v="0"/>
    <n v="55"/>
    <n v="55"/>
    <x v="6"/>
  </r>
  <r>
    <x v="2406"/>
    <s v="570126"/>
    <x v="2791"/>
    <n v="2"/>
    <x v="104"/>
    <x v="5"/>
    <x v="0"/>
    <n v="83"/>
    <n v="166"/>
    <x v="6"/>
  </r>
  <r>
    <x v="2406"/>
    <s v="570126"/>
    <x v="2756"/>
    <n v="1"/>
    <x v="104"/>
    <x v="5"/>
    <x v="0"/>
    <n v="329"/>
    <n v="329"/>
    <x v="6"/>
  </r>
  <r>
    <x v="2406"/>
    <s v="570126"/>
    <x v="309"/>
    <n v="2"/>
    <x v="104"/>
    <x v="5"/>
    <x v="0"/>
    <n v="165"/>
    <n v="330"/>
    <x v="6"/>
  </r>
  <r>
    <x v="2406"/>
    <s v="570126"/>
    <x v="124"/>
    <n v="2"/>
    <x v="104"/>
    <x v="5"/>
    <x v="0"/>
    <n v="165"/>
    <n v="330"/>
    <x v="6"/>
  </r>
  <r>
    <x v="2406"/>
    <s v="570126"/>
    <x v="134"/>
    <n v="1"/>
    <x v="104"/>
    <x v="5"/>
    <x v="0"/>
    <n v="1275"/>
    <n v="1275"/>
    <x v="6"/>
  </r>
  <r>
    <x v="2406"/>
    <s v="570126"/>
    <x v="1086"/>
    <n v="1"/>
    <x v="104"/>
    <x v="5"/>
    <x v="0"/>
    <n v="195"/>
    <n v="195"/>
    <x v="6"/>
  </r>
  <r>
    <x v="2406"/>
    <s v="570126"/>
    <x v="417"/>
    <n v="1"/>
    <x v="104"/>
    <x v="5"/>
    <x v="0"/>
    <n v="195"/>
    <n v="195"/>
    <x v="6"/>
  </r>
  <r>
    <x v="2406"/>
    <s v="570126"/>
    <x v="289"/>
    <n v="1"/>
    <x v="104"/>
    <x v="5"/>
    <x v="0"/>
    <n v="210"/>
    <n v="210"/>
    <x v="6"/>
  </r>
  <r>
    <x v="2406"/>
    <s v="570126"/>
    <x v="2014"/>
    <n v="1"/>
    <x v="104"/>
    <x v="5"/>
    <x v="0"/>
    <n v="65"/>
    <n v="65"/>
    <x v="6"/>
  </r>
  <r>
    <x v="2406"/>
    <s v="570126"/>
    <x v="2015"/>
    <n v="1"/>
    <x v="104"/>
    <x v="5"/>
    <x v="0"/>
    <n v="65"/>
    <n v="65"/>
    <x v="6"/>
  </r>
  <r>
    <x v="2406"/>
    <s v="570126"/>
    <x v="2098"/>
    <n v="1"/>
    <x v="104"/>
    <x v="5"/>
    <x v="0"/>
    <n v="65"/>
    <n v="65"/>
    <x v="6"/>
  </r>
  <r>
    <x v="2406"/>
    <s v="570126"/>
    <x v="1222"/>
    <n v="1"/>
    <x v="104"/>
    <x v="5"/>
    <x v="0"/>
    <n v="125"/>
    <n v="125"/>
    <x v="6"/>
  </r>
  <r>
    <x v="2406"/>
    <s v="570126"/>
    <x v="761"/>
    <n v="1"/>
    <x v="104"/>
    <x v="5"/>
    <x v="0"/>
    <n v="195"/>
    <n v="195"/>
    <x v="6"/>
  </r>
  <r>
    <x v="2406"/>
    <s v="570126"/>
    <x v="3290"/>
    <n v="1"/>
    <x v="104"/>
    <x v="5"/>
    <x v="0"/>
    <n v="595"/>
    <n v="595"/>
    <x v="6"/>
  </r>
  <r>
    <x v="2406"/>
    <s v="570126"/>
    <x v="220"/>
    <n v="1"/>
    <x v="104"/>
    <x v="5"/>
    <x v="0"/>
    <n v="495"/>
    <n v="495"/>
    <x v="6"/>
  </r>
  <r>
    <x v="2406"/>
    <s v="570126"/>
    <x v="3332"/>
    <n v="1"/>
    <x v="104"/>
    <x v="5"/>
    <x v="0"/>
    <n v="495"/>
    <n v="495"/>
    <x v="6"/>
  </r>
  <r>
    <x v="2406"/>
    <s v="570126"/>
    <x v="3330"/>
    <n v="1"/>
    <x v="104"/>
    <x v="5"/>
    <x v="0"/>
    <n v="625"/>
    <n v="625"/>
    <x v="6"/>
  </r>
  <r>
    <x v="2406"/>
    <s v="570126"/>
    <x v="3340"/>
    <n v="1"/>
    <x v="104"/>
    <x v="5"/>
    <x v="0"/>
    <n v="375"/>
    <n v="375"/>
    <x v="6"/>
  </r>
  <r>
    <x v="2406"/>
    <s v="570126"/>
    <x v="3046"/>
    <n v="2"/>
    <x v="104"/>
    <x v="5"/>
    <x v="0"/>
    <n v="165"/>
    <n v="330"/>
    <x v="6"/>
  </r>
  <r>
    <x v="2406"/>
    <s v="570126"/>
    <x v="3070"/>
    <n v="1"/>
    <x v="104"/>
    <x v="5"/>
    <x v="0"/>
    <n v="295"/>
    <n v="295"/>
    <x v="6"/>
  </r>
  <r>
    <x v="2406"/>
    <s v="570126"/>
    <x v="128"/>
    <n v="1"/>
    <x v="104"/>
    <x v="5"/>
    <x v="0"/>
    <n v="295"/>
    <n v="295"/>
    <x v="6"/>
  </r>
  <r>
    <x v="2406"/>
    <s v="570126"/>
    <x v="3067"/>
    <n v="1"/>
    <x v="104"/>
    <x v="5"/>
    <x v="0"/>
    <n v="145"/>
    <n v="145"/>
    <x v="6"/>
  </r>
  <r>
    <x v="2406"/>
    <s v="570126"/>
    <x v="3264"/>
    <n v="1"/>
    <x v="104"/>
    <x v="5"/>
    <x v="0"/>
    <n v="125"/>
    <n v="125"/>
    <x v="6"/>
  </r>
  <r>
    <x v="2406"/>
    <s v="570126"/>
    <x v="69"/>
    <n v="1"/>
    <x v="104"/>
    <x v="5"/>
    <x v="0"/>
    <n v="55"/>
    <n v="55"/>
    <x v="6"/>
  </r>
  <r>
    <x v="2406"/>
    <s v="570126"/>
    <x v="3068"/>
    <n v="1"/>
    <x v="104"/>
    <x v="5"/>
    <x v="0"/>
    <n v="145"/>
    <n v="145"/>
    <x v="6"/>
  </r>
  <r>
    <x v="2608"/>
    <s v="570127"/>
    <x v="2989"/>
    <n v="24"/>
    <x v="104"/>
    <x v="5"/>
    <x v="0"/>
    <n v="55"/>
    <n v="1320"/>
    <x v="6"/>
  </r>
  <r>
    <x v="2608"/>
    <s v="570127"/>
    <x v="70"/>
    <n v="24"/>
    <x v="104"/>
    <x v="5"/>
    <x v="0"/>
    <n v="55"/>
    <n v="1320"/>
    <x v="6"/>
  </r>
  <r>
    <x v="2608"/>
    <s v="570127"/>
    <x v="292"/>
    <n v="24"/>
    <x v="104"/>
    <x v="5"/>
    <x v="0"/>
    <n v="55"/>
    <n v="1320"/>
    <x v="6"/>
  </r>
  <r>
    <x v="2608"/>
    <s v="570127"/>
    <x v="1812"/>
    <n v="3"/>
    <x v="104"/>
    <x v="5"/>
    <x v="0"/>
    <n v="125"/>
    <n v="375"/>
    <x v="6"/>
  </r>
  <r>
    <x v="2608"/>
    <s v="570127"/>
    <x v="1024"/>
    <n v="3"/>
    <x v="104"/>
    <x v="5"/>
    <x v="0"/>
    <n v="210"/>
    <n v="630"/>
    <x v="6"/>
  </r>
  <r>
    <x v="2608"/>
    <s v="570127"/>
    <x v="3511"/>
    <n v="3"/>
    <x v="104"/>
    <x v="5"/>
    <x v="0"/>
    <n v="210"/>
    <n v="630"/>
    <x v="6"/>
  </r>
  <r>
    <x v="2608"/>
    <s v="570127"/>
    <x v="239"/>
    <n v="3"/>
    <x v="104"/>
    <x v="5"/>
    <x v="0"/>
    <n v="255"/>
    <n v="765"/>
    <x v="6"/>
  </r>
  <r>
    <x v="2608"/>
    <s v="570127"/>
    <x v="393"/>
    <n v="12"/>
    <x v="104"/>
    <x v="5"/>
    <x v="0"/>
    <n v="125"/>
    <n v="1500"/>
    <x v="6"/>
  </r>
  <r>
    <x v="2608"/>
    <s v="570127"/>
    <x v="1398"/>
    <n v="3"/>
    <x v="104"/>
    <x v="5"/>
    <x v="0"/>
    <n v="495"/>
    <n v="1485"/>
    <x v="6"/>
  </r>
  <r>
    <x v="2608"/>
    <s v="570127"/>
    <x v="2960"/>
    <n v="3"/>
    <x v="104"/>
    <x v="5"/>
    <x v="0"/>
    <n v="165"/>
    <n v="495"/>
    <x v="6"/>
  </r>
  <r>
    <x v="2608"/>
    <s v="570127"/>
    <x v="2954"/>
    <n v="3"/>
    <x v="104"/>
    <x v="5"/>
    <x v="0"/>
    <n v="165"/>
    <n v="495"/>
    <x v="6"/>
  </r>
  <r>
    <x v="2608"/>
    <s v="570127"/>
    <x v="2955"/>
    <n v="3"/>
    <x v="104"/>
    <x v="5"/>
    <x v="0"/>
    <n v="165"/>
    <n v="495"/>
    <x v="6"/>
  </r>
  <r>
    <x v="2608"/>
    <s v="570127"/>
    <x v="1837"/>
    <n v="6"/>
    <x v="104"/>
    <x v="5"/>
    <x v="0"/>
    <n v="75"/>
    <n v="450"/>
    <x v="6"/>
  </r>
  <r>
    <x v="2608"/>
    <s v="570127"/>
    <x v="3302"/>
    <n v="10"/>
    <x v="104"/>
    <x v="5"/>
    <x v="0"/>
    <n v="83"/>
    <n v="830"/>
    <x v="6"/>
  </r>
  <r>
    <x v="2608"/>
    <s v="570127"/>
    <x v="3258"/>
    <n v="6"/>
    <x v="104"/>
    <x v="5"/>
    <x v="0"/>
    <n v="165"/>
    <n v="990"/>
    <x v="6"/>
  </r>
  <r>
    <x v="2608"/>
    <s v="570127"/>
    <x v="3259"/>
    <n v="6"/>
    <x v="104"/>
    <x v="5"/>
    <x v="0"/>
    <n v="165"/>
    <n v="990"/>
    <x v="6"/>
  </r>
  <r>
    <x v="2608"/>
    <s v="570127"/>
    <x v="2566"/>
    <n v="6"/>
    <x v="104"/>
    <x v="5"/>
    <x v="0"/>
    <n v="415"/>
    <n v="2490"/>
    <x v="6"/>
  </r>
  <r>
    <x v="2608"/>
    <s v="570127"/>
    <x v="3185"/>
    <n v="3"/>
    <x v="104"/>
    <x v="5"/>
    <x v="0"/>
    <n v="165"/>
    <n v="495"/>
    <x v="6"/>
  </r>
  <r>
    <x v="2608"/>
    <s v="570127"/>
    <x v="816"/>
    <n v="12"/>
    <x v="104"/>
    <x v="5"/>
    <x v="0"/>
    <n v="39"/>
    <n v="468"/>
    <x v="6"/>
  </r>
  <r>
    <x v="2608"/>
    <s v="570127"/>
    <x v="815"/>
    <n v="12"/>
    <x v="104"/>
    <x v="5"/>
    <x v="0"/>
    <n v="39"/>
    <n v="468"/>
    <x v="6"/>
  </r>
  <r>
    <x v="2608"/>
    <s v="570127"/>
    <x v="817"/>
    <n v="12"/>
    <x v="104"/>
    <x v="5"/>
    <x v="0"/>
    <n v="39"/>
    <n v="468"/>
    <x v="6"/>
  </r>
  <r>
    <x v="2608"/>
    <s v="570127"/>
    <x v="1379"/>
    <n v="6"/>
    <x v="104"/>
    <x v="5"/>
    <x v="0"/>
    <n v="125"/>
    <n v="750"/>
    <x v="6"/>
  </r>
  <r>
    <x v="2608"/>
    <s v="570127"/>
    <x v="1156"/>
    <n v="24"/>
    <x v="104"/>
    <x v="5"/>
    <x v="0"/>
    <n v="42"/>
    <n v="1008"/>
    <x v="6"/>
  </r>
  <r>
    <x v="2608"/>
    <s v="570127"/>
    <x v="3201"/>
    <n v="6"/>
    <x v="104"/>
    <x v="5"/>
    <x v="0"/>
    <n v="125"/>
    <n v="750"/>
    <x v="6"/>
  </r>
  <r>
    <x v="2608"/>
    <s v="570127"/>
    <x v="3382"/>
    <n v="3"/>
    <x v="104"/>
    <x v="5"/>
    <x v="0"/>
    <n v="415"/>
    <n v="1245"/>
    <x v="6"/>
  </r>
  <r>
    <x v="2608"/>
    <s v="570127"/>
    <x v="3383"/>
    <n v="3"/>
    <x v="104"/>
    <x v="5"/>
    <x v="0"/>
    <n v="415"/>
    <n v="1245"/>
    <x v="6"/>
  </r>
  <r>
    <x v="2608"/>
    <s v="570127"/>
    <x v="3384"/>
    <n v="3"/>
    <x v="104"/>
    <x v="5"/>
    <x v="0"/>
    <n v="415"/>
    <n v="1245"/>
    <x v="6"/>
  </r>
  <r>
    <x v="2608"/>
    <s v="570127"/>
    <x v="3389"/>
    <n v="3"/>
    <x v="104"/>
    <x v="5"/>
    <x v="0"/>
    <n v="415"/>
    <n v="1245"/>
    <x v="6"/>
  </r>
  <r>
    <x v="2608"/>
    <s v="570127"/>
    <x v="2791"/>
    <n v="6"/>
    <x v="104"/>
    <x v="5"/>
    <x v="0"/>
    <n v="83"/>
    <n v="498"/>
    <x v="6"/>
  </r>
  <r>
    <x v="2608"/>
    <s v="570127"/>
    <x v="2785"/>
    <n v="2"/>
    <x v="104"/>
    <x v="5"/>
    <x v="0"/>
    <n v="825"/>
    <n v="1650"/>
    <x v="6"/>
  </r>
  <r>
    <x v="2608"/>
    <s v="570127"/>
    <x v="2531"/>
    <n v="6"/>
    <x v="104"/>
    <x v="5"/>
    <x v="0"/>
    <n v="165"/>
    <n v="990"/>
    <x v="6"/>
  </r>
  <r>
    <x v="2608"/>
    <s v="570127"/>
    <x v="211"/>
    <n v="4"/>
    <x v="104"/>
    <x v="5"/>
    <x v="0"/>
    <n v="295"/>
    <n v="1180"/>
    <x v="6"/>
  </r>
  <r>
    <x v="2608"/>
    <s v="570127"/>
    <x v="201"/>
    <n v="3"/>
    <x v="104"/>
    <x v="5"/>
    <x v="0"/>
    <n v="165"/>
    <n v="495"/>
    <x v="6"/>
  </r>
  <r>
    <x v="2608"/>
    <s v="570127"/>
    <x v="200"/>
    <n v="3"/>
    <x v="104"/>
    <x v="5"/>
    <x v="0"/>
    <n v="375"/>
    <n v="1125"/>
    <x v="6"/>
  </r>
  <r>
    <x v="2608"/>
    <s v="570127"/>
    <x v="1803"/>
    <n v="3"/>
    <x v="104"/>
    <x v="5"/>
    <x v="0"/>
    <n v="295"/>
    <n v="885"/>
    <x v="6"/>
  </r>
  <r>
    <x v="2608"/>
    <s v="570127"/>
    <x v="622"/>
    <n v="3"/>
    <x v="104"/>
    <x v="5"/>
    <x v="0"/>
    <n v="295"/>
    <n v="885"/>
    <x v="6"/>
  </r>
  <r>
    <x v="2608"/>
    <s v="570127"/>
    <x v="1970"/>
    <n v="3"/>
    <x v="104"/>
    <x v="5"/>
    <x v="0"/>
    <n v="295"/>
    <n v="885"/>
    <x v="6"/>
  </r>
  <r>
    <x v="2608"/>
    <s v="570127"/>
    <x v="627"/>
    <n v="3"/>
    <x v="104"/>
    <x v="5"/>
    <x v="0"/>
    <n v="295"/>
    <n v="885"/>
    <x v="6"/>
  </r>
  <r>
    <x v="2608"/>
    <s v="570127"/>
    <x v="3034"/>
    <n v="3"/>
    <x v="104"/>
    <x v="5"/>
    <x v="0"/>
    <n v="208"/>
    <n v="624"/>
    <x v="6"/>
  </r>
  <r>
    <x v="2608"/>
    <s v="570127"/>
    <x v="792"/>
    <n v="3"/>
    <x v="104"/>
    <x v="5"/>
    <x v="0"/>
    <n v="375"/>
    <n v="1125"/>
    <x v="6"/>
  </r>
  <r>
    <x v="2608"/>
    <s v="570127"/>
    <x v="1450"/>
    <n v="3"/>
    <x v="104"/>
    <x v="5"/>
    <x v="0"/>
    <n v="375"/>
    <n v="1125"/>
    <x v="6"/>
  </r>
  <r>
    <x v="2608"/>
    <s v="570127"/>
    <x v="1451"/>
    <n v="3"/>
    <x v="104"/>
    <x v="5"/>
    <x v="0"/>
    <n v="375"/>
    <n v="1125"/>
    <x v="6"/>
  </r>
  <r>
    <x v="2608"/>
    <s v="570127"/>
    <x v="1065"/>
    <n v="3"/>
    <x v="104"/>
    <x v="5"/>
    <x v="0"/>
    <n v="545"/>
    <n v="1635"/>
    <x v="6"/>
  </r>
  <r>
    <x v="2608"/>
    <s v="570127"/>
    <x v="1066"/>
    <n v="3"/>
    <x v="104"/>
    <x v="5"/>
    <x v="0"/>
    <n v="545"/>
    <n v="1635"/>
    <x v="6"/>
  </r>
  <r>
    <x v="2608"/>
    <s v="570127"/>
    <x v="667"/>
    <n v="3"/>
    <x v="104"/>
    <x v="5"/>
    <x v="0"/>
    <n v="295"/>
    <n v="885"/>
    <x v="6"/>
  </r>
  <r>
    <x v="2608"/>
    <s v="570127"/>
    <x v="723"/>
    <n v="3"/>
    <x v="104"/>
    <x v="5"/>
    <x v="0"/>
    <n v="1095"/>
    <n v="3285"/>
    <x v="6"/>
  </r>
  <r>
    <x v="2608"/>
    <s v="570127"/>
    <x v="366"/>
    <n v="3"/>
    <x v="104"/>
    <x v="5"/>
    <x v="0"/>
    <n v="169"/>
    <n v="507"/>
    <x v="6"/>
  </r>
  <r>
    <x v="2608"/>
    <s v="570127"/>
    <x v="368"/>
    <n v="3"/>
    <x v="104"/>
    <x v="5"/>
    <x v="0"/>
    <n v="169"/>
    <n v="507"/>
    <x v="6"/>
  </r>
  <r>
    <x v="2608"/>
    <s v="570127"/>
    <x v="367"/>
    <n v="3"/>
    <x v="104"/>
    <x v="5"/>
    <x v="0"/>
    <n v="169"/>
    <n v="507"/>
    <x v="6"/>
  </r>
  <r>
    <x v="2608"/>
    <s v="570127"/>
    <x v="289"/>
    <n v="3"/>
    <x v="104"/>
    <x v="5"/>
    <x v="0"/>
    <n v="210"/>
    <n v="630"/>
    <x v="6"/>
  </r>
  <r>
    <x v="2608"/>
    <s v="570127"/>
    <x v="3405"/>
    <n v="6"/>
    <x v="104"/>
    <x v="5"/>
    <x v="0"/>
    <n v="125"/>
    <n v="750"/>
    <x v="6"/>
  </r>
  <r>
    <x v="2608"/>
    <s v="570127"/>
    <x v="3394"/>
    <n v="6"/>
    <x v="104"/>
    <x v="5"/>
    <x v="0"/>
    <n v="125"/>
    <n v="750"/>
    <x v="6"/>
  </r>
  <r>
    <x v="2608"/>
    <s v="570127"/>
    <x v="3427"/>
    <n v="6"/>
    <x v="104"/>
    <x v="5"/>
    <x v="0"/>
    <n v="125"/>
    <n v="750"/>
    <x v="6"/>
  </r>
  <r>
    <x v="2608"/>
    <s v="570127"/>
    <x v="3046"/>
    <n v="3"/>
    <x v="104"/>
    <x v="5"/>
    <x v="0"/>
    <n v="165"/>
    <n v="495"/>
    <x v="6"/>
  </r>
  <r>
    <x v="2608"/>
    <s v="570127"/>
    <x v="3070"/>
    <n v="3"/>
    <x v="104"/>
    <x v="5"/>
    <x v="0"/>
    <n v="295"/>
    <n v="885"/>
    <x v="6"/>
  </r>
  <r>
    <x v="2608"/>
    <s v="570127"/>
    <x v="1549"/>
    <n v="24"/>
    <x v="104"/>
    <x v="5"/>
    <x v="0"/>
    <n v="195"/>
    <n v="4680"/>
    <x v="6"/>
  </r>
  <r>
    <x v="2608"/>
    <s v="570127"/>
    <x v="414"/>
    <n v="24"/>
    <x v="104"/>
    <x v="5"/>
    <x v="0"/>
    <n v="39"/>
    <n v="936"/>
    <x v="6"/>
  </r>
  <r>
    <x v="2608"/>
    <s v="570127"/>
    <x v="3271"/>
    <n v="12"/>
    <x v="104"/>
    <x v="5"/>
    <x v="0"/>
    <n v="79"/>
    <n v="948"/>
    <x v="6"/>
  </r>
  <r>
    <x v="2608"/>
    <s v="570127"/>
    <x v="3198"/>
    <n v="3"/>
    <x v="104"/>
    <x v="5"/>
    <x v="0"/>
    <n v="125"/>
    <n v="375"/>
    <x v="6"/>
  </r>
  <r>
    <x v="2608"/>
    <s v="570127"/>
    <x v="1858"/>
    <n v="10"/>
    <x v="104"/>
    <x v="5"/>
    <x v="0"/>
    <n v="85"/>
    <n v="850"/>
    <x v="6"/>
  </r>
  <r>
    <x v="2608"/>
    <s v="570127"/>
    <x v="172"/>
    <n v="10"/>
    <x v="104"/>
    <x v="5"/>
    <x v="0"/>
    <n v="85"/>
    <n v="850"/>
    <x v="6"/>
  </r>
  <r>
    <x v="2608"/>
    <s v="570127"/>
    <x v="3400"/>
    <n v="16"/>
    <x v="104"/>
    <x v="5"/>
    <x v="0"/>
    <n v="125"/>
    <n v="2000"/>
    <x v="6"/>
  </r>
  <r>
    <x v="2608"/>
    <s v="570127"/>
    <x v="3403"/>
    <n v="16"/>
    <x v="104"/>
    <x v="5"/>
    <x v="0"/>
    <n v="125"/>
    <n v="2000"/>
    <x v="6"/>
  </r>
  <r>
    <x v="2608"/>
    <s v="570127"/>
    <x v="3402"/>
    <n v="16"/>
    <x v="104"/>
    <x v="5"/>
    <x v="0"/>
    <n v="125"/>
    <n v="2000"/>
    <x v="6"/>
  </r>
  <r>
    <x v="2608"/>
    <s v="570127"/>
    <x v="3404"/>
    <n v="16"/>
    <x v="104"/>
    <x v="5"/>
    <x v="0"/>
    <n v="125"/>
    <n v="2000"/>
    <x v="6"/>
  </r>
  <r>
    <x v="2608"/>
    <s v="570127"/>
    <x v="3424"/>
    <n v="6"/>
    <x v="104"/>
    <x v="5"/>
    <x v="0"/>
    <n v="289"/>
    <n v="1734"/>
    <x v="6"/>
  </r>
  <r>
    <x v="2608"/>
    <s v="570127"/>
    <x v="3422"/>
    <n v="6"/>
    <x v="104"/>
    <x v="5"/>
    <x v="0"/>
    <n v="289"/>
    <n v="1734"/>
    <x v="6"/>
  </r>
  <r>
    <x v="2608"/>
    <s v="570127"/>
    <x v="3419"/>
    <n v="6"/>
    <x v="104"/>
    <x v="5"/>
    <x v="0"/>
    <n v="208"/>
    <n v="1248"/>
    <x v="6"/>
  </r>
  <r>
    <x v="2608"/>
    <s v="570127"/>
    <x v="3421"/>
    <n v="6"/>
    <x v="104"/>
    <x v="5"/>
    <x v="0"/>
    <n v="208"/>
    <n v="1248"/>
    <x v="6"/>
  </r>
  <r>
    <x v="2609"/>
    <s v="570128"/>
    <x v="3112"/>
    <n v="100"/>
    <x v="104"/>
    <x v="5"/>
    <x v="0"/>
    <n v="179"/>
    <n v="17900"/>
    <x v="6"/>
  </r>
  <r>
    <x v="2609"/>
    <s v="570128"/>
    <x v="59"/>
    <n v="100"/>
    <x v="104"/>
    <x v="5"/>
    <x v="0"/>
    <n v="179"/>
    <n v="17900"/>
    <x v="6"/>
  </r>
  <r>
    <x v="2609"/>
    <s v="570128"/>
    <x v="76"/>
    <n v="100"/>
    <x v="104"/>
    <x v="5"/>
    <x v="0"/>
    <n v="179"/>
    <n v="17900"/>
    <x v="6"/>
  </r>
  <r>
    <x v="2609"/>
    <s v="570128"/>
    <x v="140"/>
    <n v="100"/>
    <x v="104"/>
    <x v="5"/>
    <x v="0"/>
    <n v="179"/>
    <n v="17900"/>
    <x v="6"/>
  </r>
  <r>
    <x v="2609"/>
    <s v="570128"/>
    <x v="2856"/>
    <n v="100"/>
    <x v="104"/>
    <x v="5"/>
    <x v="0"/>
    <n v="179"/>
    <n v="17900"/>
    <x v="6"/>
  </r>
  <r>
    <x v="2609"/>
    <s v="570128"/>
    <x v="189"/>
    <n v="12"/>
    <x v="104"/>
    <x v="5"/>
    <x v="0"/>
    <n v="125"/>
    <n v="1500"/>
    <x v="6"/>
  </r>
  <r>
    <x v="2251"/>
    <s v="570129"/>
    <x v="3005"/>
    <n v="24"/>
    <x v="104"/>
    <x v="5"/>
    <x v="0"/>
    <n v="55"/>
    <n v="1320"/>
    <x v="6"/>
  </r>
  <r>
    <x v="2251"/>
    <s v="570129"/>
    <x v="3346"/>
    <n v="6"/>
    <x v="104"/>
    <x v="5"/>
    <x v="0"/>
    <n v="208"/>
    <n v="1248"/>
    <x v="6"/>
  </r>
  <r>
    <x v="2251"/>
    <s v="570129"/>
    <x v="3199"/>
    <n v="4"/>
    <x v="104"/>
    <x v="5"/>
    <x v="0"/>
    <n v="415"/>
    <n v="1660"/>
    <x v="6"/>
  </r>
  <r>
    <x v="2251"/>
    <s v="570129"/>
    <x v="3211"/>
    <n v="12"/>
    <x v="104"/>
    <x v="5"/>
    <x v="0"/>
    <n v="165"/>
    <n v="1980"/>
    <x v="6"/>
  </r>
  <r>
    <x v="2251"/>
    <s v="570129"/>
    <x v="322"/>
    <n v="12"/>
    <x v="104"/>
    <x v="5"/>
    <x v="0"/>
    <n v="195"/>
    <n v="2340"/>
    <x v="6"/>
  </r>
  <r>
    <x v="2251"/>
    <s v="570129"/>
    <x v="2135"/>
    <n v="6"/>
    <x v="104"/>
    <x v="5"/>
    <x v="0"/>
    <n v="255"/>
    <n v="1530"/>
    <x v="6"/>
  </r>
  <r>
    <x v="2251"/>
    <s v="570129"/>
    <x v="2134"/>
    <n v="6"/>
    <x v="104"/>
    <x v="5"/>
    <x v="0"/>
    <n v="255"/>
    <n v="1530"/>
    <x v="6"/>
  </r>
  <r>
    <x v="2251"/>
    <s v="570129"/>
    <x v="1019"/>
    <n v="6"/>
    <x v="104"/>
    <x v="5"/>
    <x v="0"/>
    <n v="255"/>
    <n v="1530"/>
    <x v="6"/>
  </r>
  <r>
    <x v="2251"/>
    <s v="570129"/>
    <x v="1344"/>
    <n v="6"/>
    <x v="104"/>
    <x v="5"/>
    <x v="0"/>
    <n v="255"/>
    <n v="1530"/>
    <x v="6"/>
  </r>
  <r>
    <x v="2251"/>
    <s v="570129"/>
    <x v="28"/>
    <n v="4"/>
    <x v="104"/>
    <x v="5"/>
    <x v="0"/>
    <n v="375"/>
    <n v="1500"/>
    <x v="6"/>
  </r>
  <r>
    <x v="2251"/>
    <s v="570129"/>
    <x v="897"/>
    <n v="4"/>
    <x v="104"/>
    <x v="5"/>
    <x v="0"/>
    <n v="375"/>
    <n v="1500"/>
    <x v="6"/>
  </r>
  <r>
    <x v="2251"/>
    <s v="570129"/>
    <x v="821"/>
    <n v="1"/>
    <x v="104"/>
    <x v="5"/>
    <x v="0"/>
    <n v="1695"/>
    <n v="1695"/>
    <x v="6"/>
  </r>
  <r>
    <x v="2251"/>
    <s v="570129"/>
    <x v="822"/>
    <n v="1"/>
    <x v="104"/>
    <x v="5"/>
    <x v="0"/>
    <n v="1695"/>
    <n v="1695"/>
    <x v="6"/>
  </r>
  <r>
    <x v="2251"/>
    <s v="570129"/>
    <x v="201"/>
    <n v="12"/>
    <x v="104"/>
    <x v="5"/>
    <x v="0"/>
    <n v="165"/>
    <n v="1980"/>
    <x v="6"/>
  </r>
  <r>
    <x v="2251"/>
    <s v="570129"/>
    <x v="516"/>
    <n v="6"/>
    <x v="104"/>
    <x v="5"/>
    <x v="0"/>
    <n v="210"/>
    <n v="1260"/>
    <x v="6"/>
  </r>
  <r>
    <x v="2251"/>
    <s v="570129"/>
    <x v="3184"/>
    <n v="8"/>
    <x v="104"/>
    <x v="5"/>
    <x v="0"/>
    <n v="83"/>
    <n v="664"/>
    <x v="6"/>
  </r>
  <r>
    <x v="2251"/>
    <s v="570129"/>
    <x v="3181"/>
    <n v="8"/>
    <x v="104"/>
    <x v="5"/>
    <x v="0"/>
    <n v="125"/>
    <n v="1000"/>
    <x v="6"/>
  </r>
  <r>
    <x v="2251"/>
    <s v="570129"/>
    <x v="2137"/>
    <n v="3"/>
    <x v="104"/>
    <x v="5"/>
    <x v="0"/>
    <n v="495"/>
    <n v="1485"/>
    <x v="6"/>
  </r>
  <r>
    <x v="2251"/>
    <s v="570129"/>
    <x v="608"/>
    <n v="12"/>
    <x v="104"/>
    <x v="5"/>
    <x v="0"/>
    <n v="85"/>
    <n v="1020"/>
    <x v="6"/>
  </r>
  <r>
    <x v="2251"/>
    <s v="570129"/>
    <x v="78"/>
    <n v="12"/>
    <x v="104"/>
    <x v="5"/>
    <x v="0"/>
    <n v="145"/>
    <n v="1740"/>
    <x v="6"/>
  </r>
  <r>
    <x v="2251"/>
    <s v="570129"/>
    <x v="2549"/>
    <n v="12"/>
    <x v="104"/>
    <x v="5"/>
    <x v="0"/>
    <n v="145"/>
    <n v="1740"/>
    <x v="6"/>
  </r>
  <r>
    <x v="2251"/>
    <s v="570129"/>
    <x v="3122"/>
    <n v="8"/>
    <x v="104"/>
    <x v="5"/>
    <x v="0"/>
    <n v="85"/>
    <n v="680"/>
    <x v="6"/>
  </r>
  <r>
    <x v="2251"/>
    <s v="570129"/>
    <x v="3076"/>
    <n v="8"/>
    <x v="104"/>
    <x v="5"/>
    <x v="0"/>
    <n v="85"/>
    <n v="680"/>
    <x v="6"/>
  </r>
  <r>
    <x v="2251"/>
    <s v="570129"/>
    <x v="3073"/>
    <n v="8"/>
    <x v="104"/>
    <x v="5"/>
    <x v="0"/>
    <n v="85"/>
    <n v="680"/>
    <x v="6"/>
  </r>
  <r>
    <x v="2251"/>
    <s v="570129"/>
    <x v="3075"/>
    <n v="8"/>
    <x v="104"/>
    <x v="5"/>
    <x v="0"/>
    <n v="85"/>
    <n v="680"/>
    <x v="6"/>
  </r>
  <r>
    <x v="2251"/>
    <s v="570129"/>
    <x v="1138"/>
    <n v="12"/>
    <x v="104"/>
    <x v="5"/>
    <x v="0"/>
    <n v="145"/>
    <n v="1740"/>
    <x v="6"/>
  </r>
  <r>
    <x v="2251"/>
    <s v="570129"/>
    <x v="1481"/>
    <n v="12"/>
    <x v="104"/>
    <x v="5"/>
    <x v="0"/>
    <n v="145"/>
    <n v="1740"/>
    <x v="6"/>
  </r>
  <r>
    <x v="2251"/>
    <s v="570129"/>
    <x v="447"/>
    <n v="24"/>
    <x v="104"/>
    <x v="5"/>
    <x v="0"/>
    <n v="125"/>
    <n v="3000"/>
    <x v="6"/>
  </r>
  <r>
    <x v="2251"/>
    <s v="570129"/>
    <x v="304"/>
    <n v="24"/>
    <x v="104"/>
    <x v="5"/>
    <x v="0"/>
    <n v="195"/>
    <n v="4680"/>
    <x v="6"/>
  </r>
  <r>
    <x v="2251"/>
    <s v="570129"/>
    <x v="648"/>
    <n v="12"/>
    <x v="104"/>
    <x v="5"/>
    <x v="0"/>
    <n v="255"/>
    <n v="3060"/>
    <x v="6"/>
  </r>
  <r>
    <x v="2251"/>
    <s v="570129"/>
    <x v="517"/>
    <n v="12"/>
    <x v="104"/>
    <x v="5"/>
    <x v="0"/>
    <n v="255"/>
    <n v="3060"/>
    <x v="6"/>
  </r>
  <r>
    <x v="2251"/>
    <s v="570130"/>
    <x v="3413"/>
    <n v="16"/>
    <x v="104"/>
    <x v="5"/>
    <x v="0"/>
    <n v="65"/>
    <n v="1040"/>
    <x v="6"/>
  </r>
  <r>
    <x v="813"/>
    <s v="570144"/>
    <x v="2770"/>
    <n v="2"/>
    <x v="104"/>
    <x v="5"/>
    <x v="0"/>
    <n v="825"/>
    <n v="1650"/>
    <x v="6"/>
  </r>
  <r>
    <x v="1550"/>
    <s v="570167"/>
    <x v="3304"/>
    <n v="3"/>
    <x v="104"/>
    <x v="6"/>
    <x v="0"/>
    <n v="995"/>
    <n v="2985"/>
    <x v="6"/>
  </r>
  <r>
    <x v="1550"/>
    <s v="570167"/>
    <x v="466"/>
    <n v="12"/>
    <x v="104"/>
    <x v="6"/>
    <x v="0"/>
    <n v="125"/>
    <n v="1500"/>
    <x v="6"/>
  </r>
  <r>
    <x v="1550"/>
    <s v="570167"/>
    <x v="309"/>
    <n v="12"/>
    <x v="104"/>
    <x v="6"/>
    <x v="0"/>
    <n v="165"/>
    <n v="1980"/>
    <x v="6"/>
  </r>
  <r>
    <x v="1550"/>
    <s v="570167"/>
    <x v="99"/>
    <n v="12"/>
    <x v="104"/>
    <x v="6"/>
    <x v="0"/>
    <n v="85"/>
    <n v="1020"/>
    <x v="6"/>
  </r>
  <r>
    <x v="1550"/>
    <s v="570167"/>
    <x v="777"/>
    <n v="12"/>
    <x v="104"/>
    <x v="6"/>
    <x v="0"/>
    <n v="125"/>
    <n v="1500"/>
    <x v="6"/>
  </r>
  <r>
    <x v="1550"/>
    <s v="570167"/>
    <x v="976"/>
    <n v="24"/>
    <x v="104"/>
    <x v="6"/>
    <x v="0"/>
    <n v="65"/>
    <n v="1560"/>
    <x v="6"/>
  </r>
  <r>
    <x v="1550"/>
    <s v="570167"/>
    <x v="530"/>
    <n v="16"/>
    <x v="104"/>
    <x v="6"/>
    <x v="0"/>
    <n v="125"/>
    <n v="2000"/>
    <x v="6"/>
  </r>
  <r>
    <x v="1550"/>
    <s v="570167"/>
    <x v="961"/>
    <n v="4"/>
    <x v="104"/>
    <x v="6"/>
    <x v="0"/>
    <n v="495"/>
    <n v="1980"/>
    <x v="6"/>
  </r>
  <r>
    <x v="1550"/>
    <s v="570167"/>
    <x v="918"/>
    <n v="32"/>
    <x v="104"/>
    <x v="6"/>
    <x v="0"/>
    <n v="125"/>
    <n v="4000"/>
    <x v="6"/>
  </r>
  <r>
    <x v="1550"/>
    <s v="570167"/>
    <x v="783"/>
    <n v="48"/>
    <x v="104"/>
    <x v="6"/>
    <x v="0"/>
    <n v="42"/>
    <n v="2016"/>
    <x v="6"/>
  </r>
  <r>
    <x v="1550"/>
    <s v="570167"/>
    <x v="966"/>
    <n v="48"/>
    <x v="104"/>
    <x v="6"/>
    <x v="0"/>
    <n v="42"/>
    <n v="2016"/>
    <x v="6"/>
  </r>
  <r>
    <x v="1550"/>
    <s v="570167"/>
    <x v="3146"/>
    <n v="20"/>
    <x v="104"/>
    <x v="6"/>
    <x v="0"/>
    <n v="208"/>
    <n v="4160"/>
    <x v="6"/>
  </r>
  <r>
    <x v="1550"/>
    <s v="570167"/>
    <x v="3112"/>
    <n v="20"/>
    <x v="104"/>
    <x v="6"/>
    <x v="0"/>
    <n v="208"/>
    <n v="4160"/>
    <x v="6"/>
  </r>
  <r>
    <x v="1550"/>
    <s v="570167"/>
    <x v="662"/>
    <n v="12"/>
    <x v="104"/>
    <x v="6"/>
    <x v="0"/>
    <n v="195"/>
    <n v="2340"/>
    <x v="6"/>
  </r>
  <r>
    <x v="1550"/>
    <s v="570167"/>
    <x v="2985"/>
    <n v="8"/>
    <x v="104"/>
    <x v="6"/>
    <x v="0"/>
    <n v="415"/>
    <n v="3320"/>
    <x v="6"/>
  </r>
  <r>
    <x v="1550"/>
    <s v="570167"/>
    <x v="3007"/>
    <n v="24"/>
    <x v="104"/>
    <x v="6"/>
    <x v="0"/>
    <n v="165"/>
    <n v="3960"/>
    <x v="6"/>
  </r>
  <r>
    <x v="1550"/>
    <s v="570167"/>
    <x v="3328"/>
    <n v="12"/>
    <x v="104"/>
    <x v="6"/>
    <x v="0"/>
    <n v="495"/>
    <n v="5940"/>
    <x v="6"/>
  </r>
  <r>
    <x v="1550"/>
    <s v="570167"/>
    <x v="2768"/>
    <n v="12"/>
    <x v="104"/>
    <x v="6"/>
    <x v="0"/>
    <n v="83"/>
    <n v="996"/>
    <x v="6"/>
  </r>
  <r>
    <x v="1550"/>
    <s v="570167"/>
    <x v="2746"/>
    <n v="10"/>
    <x v="104"/>
    <x v="6"/>
    <x v="0"/>
    <n v="165"/>
    <n v="1650"/>
    <x v="6"/>
  </r>
  <r>
    <x v="1550"/>
    <s v="570167"/>
    <x v="1119"/>
    <n v="2"/>
    <x v="104"/>
    <x v="6"/>
    <x v="0"/>
    <n v="795"/>
    <n v="1590"/>
    <x v="6"/>
  </r>
  <r>
    <x v="1550"/>
    <s v="570167"/>
    <x v="3329"/>
    <n v="4"/>
    <x v="104"/>
    <x v="6"/>
    <x v="0"/>
    <n v="495"/>
    <n v="1980"/>
    <x v="6"/>
  </r>
  <r>
    <x v="1550"/>
    <s v="570167"/>
    <x v="69"/>
    <n v="24"/>
    <x v="104"/>
    <x v="6"/>
    <x v="0"/>
    <n v="55"/>
    <n v="1320"/>
    <x v="6"/>
  </r>
  <r>
    <x v="1550"/>
    <s v="570167"/>
    <x v="72"/>
    <n v="24"/>
    <x v="104"/>
    <x v="6"/>
    <x v="0"/>
    <n v="55"/>
    <n v="1320"/>
    <x v="6"/>
  </r>
  <r>
    <x v="1550"/>
    <s v="570167"/>
    <x v="291"/>
    <n v="24"/>
    <x v="104"/>
    <x v="6"/>
    <x v="0"/>
    <n v="55"/>
    <n v="1320"/>
    <x v="6"/>
  </r>
  <r>
    <x v="1550"/>
    <s v="570167"/>
    <x v="290"/>
    <n v="24"/>
    <x v="104"/>
    <x v="6"/>
    <x v="0"/>
    <n v="55"/>
    <n v="1320"/>
    <x v="6"/>
  </r>
  <r>
    <x v="1550"/>
    <s v="570167"/>
    <x v="71"/>
    <n v="24"/>
    <x v="104"/>
    <x v="6"/>
    <x v="0"/>
    <n v="55"/>
    <n v="1320"/>
    <x v="6"/>
  </r>
  <r>
    <x v="1550"/>
    <s v="570167"/>
    <x v="70"/>
    <n v="24"/>
    <x v="104"/>
    <x v="6"/>
    <x v="0"/>
    <n v="55"/>
    <n v="1320"/>
    <x v="6"/>
  </r>
  <r>
    <x v="1550"/>
    <s v="570167"/>
    <x v="319"/>
    <n v="12"/>
    <x v="104"/>
    <x v="6"/>
    <x v="0"/>
    <n v="145"/>
    <n v="1740"/>
    <x v="6"/>
  </r>
  <r>
    <x v="1550"/>
    <s v="570167"/>
    <x v="3184"/>
    <n v="8"/>
    <x v="104"/>
    <x v="6"/>
    <x v="0"/>
    <n v="83"/>
    <n v="664"/>
    <x v="6"/>
  </r>
  <r>
    <x v="1550"/>
    <s v="570167"/>
    <x v="3183"/>
    <n v="8"/>
    <x v="104"/>
    <x v="6"/>
    <x v="0"/>
    <n v="83"/>
    <n v="664"/>
    <x v="6"/>
  </r>
  <r>
    <x v="1550"/>
    <s v="570167"/>
    <x v="2809"/>
    <n v="6"/>
    <x v="104"/>
    <x v="6"/>
    <x v="0"/>
    <n v="495"/>
    <n v="2970"/>
    <x v="6"/>
  </r>
  <r>
    <x v="1550"/>
    <s v="570167"/>
    <x v="2808"/>
    <n v="6"/>
    <x v="104"/>
    <x v="6"/>
    <x v="0"/>
    <n v="375"/>
    <n v="2250"/>
    <x v="6"/>
  </r>
  <r>
    <x v="1550"/>
    <s v="570167"/>
    <x v="66"/>
    <n v="10"/>
    <x v="104"/>
    <x v="6"/>
    <x v="0"/>
    <n v="165"/>
    <n v="1650"/>
    <x v="6"/>
  </r>
  <r>
    <x v="1550"/>
    <s v="570167"/>
    <x v="2743"/>
    <n v="10"/>
    <x v="104"/>
    <x v="6"/>
    <x v="0"/>
    <n v="208"/>
    <n v="2080"/>
    <x v="6"/>
  </r>
  <r>
    <x v="1550"/>
    <s v="570167"/>
    <x v="2742"/>
    <n v="10"/>
    <x v="104"/>
    <x v="6"/>
    <x v="0"/>
    <n v="85"/>
    <n v="850"/>
    <x v="6"/>
  </r>
  <r>
    <x v="1550"/>
    <s v="570167"/>
    <x v="3288"/>
    <n v="8"/>
    <x v="104"/>
    <x v="6"/>
    <x v="0"/>
    <n v="495"/>
    <n v="3960"/>
    <x v="6"/>
  </r>
  <r>
    <x v="1550"/>
    <s v="570167"/>
    <x v="3403"/>
    <n v="16"/>
    <x v="104"/>
    <x v="6"/>
    <x v="0"/>
    <n v="125"/>
    <n v="2000"/>
    <x v="6"/>
  </r>
  <r>
    <x v="1550"/>
    <s v="570167"/>
    <x v="3399"/>
    <n v="16"/>
    <x v="104"/>
    <x v="6"/>
    <x v="0"/>
    <n v="65"/>
    <n v="1040"/>
    <x v="6"/>
  </r>
  <r>
    <x v="1550"/>
    <s v="570167"/>
    <x v="3402"/>
    <n v="16"/>
    <x v="104"/>
    <x v="6"/>
    <x v="0"/>
    <n v="125"/>
    <n v="2000"/>
    <x v="6"/>
  </r>
  <r>
    <x v="358"/>
    <s v="570168"/>
    <x v="3305"/>
    <n v="1"/>
    <x v="104"/>
    <x v="6"/>
    <x v="0"/>
    <n v="39"/>
    <n v="39"/>
    <x v="6"/>
  </r>
  <r>
    <x v="358"/>
    <s v="570168"/>
    <x v="655"/>
    <n v="1"/>
    <x v="104"/>
    <x v="6"/>
    <x v="0"/>
    <n v="295"/>
    <n v="295"/>
    <x v="6"/>
  </r>
  <r>
    <x v="358"/>
    <s v="570168"/>
    <x v="3078"/>
    <n v="1"/>
    <x v="104"/>
    <x v="6"/>
    <x v="0"/>
    <n v="165"/>
    <n v="165"/>
    <x v="6"/>
  </r>
  <r>
    <x v="358"/>
    <s v="570168"/>
    <x v="3421"/>
    <n v="1"/>
    <x v="104"/>
    <x v="6"/>
    <x v="0"/>
    <n v="208"/>
    <n v="208"/>
    <x v="6"/>
  </r>
  <r>
    <x v="358"/>
    <s v="570168"/>
    <x v="3423"/>
    <n v="1"/>
    <x v="104"/>
    <x v="6"/>
    <x v="0"/>
    <n v="375"/>
    <n v="375"/>
    <x v="6"/>
  </r>
  <r>
    <x v="358"/>
    <s v="570168"/>
    <x v="3415"/>
    <n v="1"/>
    <x v="104"/>
    <x v="6"/>
    <x v="0"/>
    <n v="195"/>
    <n v="195"/>
    <x v="6"/>
  </r>
  <r>
    <x v="358"/>
    <s v="570168"/>
    <x v="3078"/>
    <n v="1"/>
    <x v="104"/>
    <x v="6"/>
    <x v="0"/>
    <n v="165"/>
    <n v="165"/>
    <x v="6"/>
  </r>
  <r>
    <x v="358"/>
    <s v="570168"/>
    <x v="1553"/>
    <n v="2"/>
    <x v="104"/>
    <x v="6"/>
    <x v="0"/>
    <n v="39"/>
    <n v="78"/>
    <x v="6"/>
  </r>
  <r>
    <x v="358"/>
    <s v="570168"/>
    <x v="2535"/>
    <n v="1"/>
    <x v="104"/>
    <x v="6"/>
    <x v="0"/>
    <n v="42"/>
    <n v="42"/>
    <x v="6"/>
  </r>
  <r>
    <x v="358"/>
    <s v="570168"/>
    <x v="324"/>
    <n v="1"/>
    <x v="104"/>
    <x v="6"/>
    <x v="0"/>
    <n v="165"/>
    <n v="165"/>
    <x v="6"/>
  </r>
  <r>
    <x v="358"/>
    <s v="570168"/>
    <x v="3486"/>
    <n v="1"/>
    <x v="104"/>
    <x v="6"/>
    <x v="0"/>
    <n v="165"/>
    <n v="165"/>
    <x v="6"/>
  </r>
  <r>
    <x v="358"/>
    <s v="570168"/>
    <x v="977"/>
    <n v="1"/>
    <x v="104"/>
    <x v="6"/>
    <x v="0"/>
    <n v="42"/>
    <n v="42"/>
    <x v="6"/>
  </r>
  <r>
    <x v="358"/>
    <s v="570168"/>
    <x v="1479"/>
    <n v="10"/>
    <x v="104"/>
    <x v="6"/>
    <x v="0"/>
    <n v="125"/>
    <n v="1250"/>
    <x v="6"/>
  </r>
  <r>
    <x v="358"/>
    <s v="570168"/>
    <x v="1708"/>
    <n v="1"/>
    <x v="104"/>
    <x v="6"/>
    <x v="0"/>
    <n v="295"/>
    <n v="295"/>
    <x v="6"/>
  </r>
  <r>
    <x v="358"/>
    <s v="570168"/>
    <x v="3337"/>
    <n v="1"/>
    <x v="104"/>
    <x v="6"/>
    <x v="0"/>
    <n v="39"/>
    <n v="39"/>
    <x v="6"/>
  </r>
  <r>
    <x v="358"/>
    <s v="570168"/>
    <x v="3338"/>
    <n v="1"/>
    <x v="104"/>
    <x v="6"/>
    <x v="0"/>
    <n v="39"/>
    <n v="39"/>
    <x v="6"/>
  </r>
  <r>
    <x v="358"/>
    <s v="570168"/>
    <x v="414"/>
    <n v="1"/>
    <x v="104"/>
    <x v="6"/>
    <x v="0"/>
    <n v="39"/>
    <n v="39"/>
    <x v="6"/>
  </r>
  <r>
    <x v="358"/>
    <s v="570168"/>
    <x v="412"/>
    <n v="1"/>
    <x v="104"/>
    <x v="6"/>
    <x v="0"/>
    <n v="39"/>
    <n v="39"/>
    <x v="6"/>
  </r>
  <r>
    <x v="358"/>
    <s v="570168"/>
    <x v="1499"/>
    <n v="2"/>
    <x v="104"/>
    <x v="6"/>
    <x v="0"/>
    <n v="325"/>
    <n v="650"/>
    <x v="6"/>
  </r>
  <r>
    <x v="358"/>
    <s v="570168"/>
    <x v="258"/>
    <n v="1"/>
    <x v="104"/>
    <x v="6"/>
    <x v="0"/>
    <n v="295"/>
    <n v="295"/>
    <x v="6"/>
  </r>
  <r>
    <x v="358"/>
    <s v="570168"/>
    <x v="432"/>
    <n v="1"/>
    <x v="104"/>
    <x v="6"/>
    <x v="0"/>
    <n v="295"/>
    <n v="295"/>
    <x v="6"/>
  </r>
  <r>
    <x v="358"/>
    <s v="570168"/>
    <x v="977"/>
    <n v="3"/>
    <x v="104"/>
    <x v="6"/>
    <x v="0"/>
    <n v="42"/>
    <n v="126"/>
    <x v="6"/>
  </r>
  <r>
    <x v="358"/>
    <s v="570168"/>
    <x v="966"/>
    <n v="5"/>
    <x v="104"/>
    <x v="6"/>
    <x v="0"/>
    <n v="42"/>
    <n v="210"/>
    <x v="6"/>
  </r>
  <r>
    <x v="358"/>
    <s v="570168"/>
    <x v="3272"/>
    <n v="1"/>
    <x v="104"/>
    <x v="6"/>
    <x v="0"/>
    <n v="375"/>
    <n v="375"/>
    <x v="6"/>
  </r>
  <r>
    <x v="358"/>
    <s v="570168"/>
    <x v="34"/>
    <n v="1"/>
    <x v="104"/>
    <x v="6"/>
    <x v="0"/>
    <n v="295"/>
    <n v="295"/>
    <x v="6"/>
  </r>
  <r>
    <x v="358"/>
    <s v="570168"/>
    <x v="2908"/>
    <n v="1"/>
    <x v="104"/>
    <x v="6"/>
    <x v="0"/>
    <n v="165"/>
    <n v="165"/>
    <x v="6"/>
  </r>
  <r>
    <x v="358"/>
    <s v="570168"/>
    <x v="2904"/>
    <n v="1"/>
    <x v="104"/>
    <x v="6"/>
    <x v="0"/>
    <n v="625"/>
    <n v="625"/>
    <x v="6"/>
  </r>
  <r>
    <x v="358"/>
    <s v="570168"/>
    <x v="3466"/>
    <n v="1"/>
    <x v="104"/>
    <x v="6"/>
    <x v="0"/>
    <n v="595"/>
    <n v="595"/>
    <x v="6"/>
  </r>
  <r>
    <x v="358"/>
    <s v="570168"/>
    <x v="65"/>
    <n v="10"/>
    <x v="104"/>
    <x v="6"/>
    <x v="0"/>
    <n v="85"/>
    <n v="850"/>
    <x v="6"/>
  </r>
  <r>
    <x v="358"/>
    <s v="570168"/>
    <x v="1156"/>
    <n v="48"/>
    <x v="104"/>
    <x v="6"/>
    <x v="0"/>
    <n v="42"/>
    <n v="2016"/>
    <x v="6"/>
  </r>
  <r>
    <x v="358"/>
    <s v="570168"/>
    <x v="1590"/>
    <n v="88"/>
    <x v="104"/>
    <x v="6"/>
    <x v="0"/>
    <n v="21"/>
    <n v="1848"/>
    <x v="6"/>
  </r>
  <r>
    <x v="358"/>
    <s v="570168"/>
    <x v="95"/>
    <n v="4"/>
    <x v="104"/>
    <x v="6"/>
    <x v="0"/>
    <n v="295"/>
    <n v="1180"/>
    <x v="6"/>
  </r>
  <r>
    <x v="358"/>
    <s v="570168"/>
    <x v="168"/>
    <n v="3"/>
    <x v="104"/>
    <x v="6"/>
    <x v="0"/>
    <n v="295"/>
    <n v="885"/>
    <x v="6"/>
  </r>
  <r>
    <x v="358"/>
    <s v="570168"/>
    <x v="632"/>
    <n v="11"/>
    <x v="104"/>
    <x v="6"/>
    <x v="0"/>
    <n v="65"/>
    <n v="715"/>
    <x v="6"/>
  </r>
  <r>
    <x v="358"/>
    <s v="570168"/>
    <x v="3409"/>
    <n v="45"/>
    <x v="104"/>
    <x v="6"/>
    <x v="0"/>
    <n v="42"/>
    <n v="1890"/>
    <x v="6"/>
  </r>
  <r>
    <x v="358"/>
    <s v="570168"/>
    <x v="3408"/>
    <n v="45"/>
    <x v="104"/>
    <x v="6"/>
    <x v="0"/>
    <n v="42"/>
    <n v="1890"/>
    <x v="6"/>
  </r>
  <r>
    <x v="358"/>
    <s v="570168"/>
    <x v="154"/>
    <n v="1"/>
    <x v="104"/>
    <x v="6"/>
    <x v="0"/>
    <n v="850"/>
    <n v="850"/>
    <x v="6"/>
  </r>
  <r>
    <x v="358"/>
    <s v="570168"/>
    <x v="173"/>
    <n v="10"/>
    <x v="104"/>
    <x v="6"/>
    <x v="0"/>
    <n v="65"/>
    <n v="650"/>
    <x v="6"/>
  </r>
  <r>
    <x v="358"/>
    <s v="570168"/>
    <x v="1108"/>
    <n v="3"/>
    <x v="104"/>
    <x v="6"/>
    <x v="0"/>
    <n v="165"/>
    <n v="495"/>
    <x v="6"/>
  </r>
  <r>
    <x v="358"/>
    <s v="570168"/>
    <x v="2234"/>
    <n v="1"/>
    <x v="104"/>
    <x v="6"/>
    <x v="0"/>
    <n v="165"/>
    <n v="165"/>
    <x v="6"/>
  </r>
  <r>
    <x v="358"/>
    <s v="570168"/>
    <x v="761"/>
    <n v="2"/>
    <x v="104"/>
    <x v="6"/>
    <x v="0"/>
    <n v="195"/>
    <n v="390"/>
    <x v="6"/>
  </r>
  <r>
    <x v="358"/>
    <s v="570168"/>
    <x v="172"/>
    <n v="2"/>
    <x v="104"/>
    <x v="6"/>
    <x v="0"/>
    <n v="85"/>
    <n v="170"/>
    <x v="6"/>
  </r>
  <r>
    <x v="358"/>
    <s v="570168"/>
    <x v="2660"/>
    <n v="20"/>
    <x v="104"/>
    <x v="6"/>
    <x v="0"/>
    <n v="125"/>
    <n v="2500"/>
    <x v="6"/>
  </r>
  <r>
    <x v="358"/>
    <s v="570168"/>
    <x v="900"/>
    <n v="216"/>
    <x v="104"/>
    <x v="6"/>
    <x v="0"/>
    <n v="39"/>
    <n v="8424"/>
    <x v="6"/>
  </r>
  <r>
    <x v="358"/>
    <s v="570168"/>
    <x v="172"/>
    <n v="8"/>
    <x v="104"/>
    <x v="6"/>
    <x v="0"/>
    <n v="85"/>
    <n v="680"/>
    <x v="6"/>
  </r>
  <r>
    <x v="358"/>
    <s v="570168"/>
    <x v="534"/>
    <n v="3"/>
    <x v="104"/>
    <x v="6"/>
    <x v="0"/>
    <n v="850"/>
    <n v="2550"/>
    <x v="6"/>
  </r>
  <r>
    <x v="358"/>
    <s v="570168"/>
    <x v="1066"/>
    <n v="3"/>
    <x v="104"/>
    <x v="6"/>
    <x v="0"/>
    <n v="545"/>
    <n v="1635"/>
    <x v="6"/>
  </r>
  <r>
    <x v="358"/>
    <s v="570168"/>
    <x v="976"/>
    <n v="48"/>
    <x v="104"/>
    <x v="6"/>
    <x v="0"/>
    <n v="65"/>
    <n v="3120"/>
    <x v="6"/>
  </r>
  <r>
    <x v="358"/>
    <s v="570168"/>
    <x v="21"/>
    <n v="2"/>
    <x v="104"/>
    <x v="6"/>
    <x v="0"/>
    <n v="425"/>
    <n v="850"/>
    <x v="6"/>
  </r>
  <r>
    <x v="358"/>
    <s v="570168"/>
    <x v="1395"/>
    <n v="64"/>
    <x v="104"/>
    <x v="6"/>
    <x v="0"/>
    <n v="42"/>
    <n v="2688"/>
    <x v="6"/>
  </r>
  <r>
    <x v="358"/>
    <s v="570168"/>
    <x v="402"/>
    <n v="24"/>
    <x v="104"/>
    <x v="6"/>
    <x v="0"/>
    <n v="595"/>
    <n v="14280"/>
    <x v="6"/>
  </r>
  <r>
    <x v="358"/>
    <s v="570168"/>
    <x v="1536"/>
    <n v="144"/>
    <x v="104"/>
    <x v="6"/>
    <x v="0"/>
    <n v="21"/>
    <n v="3024"/>
    <x v="6"/>
  </r>
  <r>
    <x v="358"/>
    <s v="570168"/>
    <x v="383"/>
    <n v="2"/>
    <x v="104"/>
    <x v="6"/>
    <x v="0"/>
    <n v="95"/>
    <n v="190"/>
    <x v="6"/>
  </r>
  <r>
    <x v="2607"/>
    <s v="570177"/>
    <x v="493"/>
    <n v="10"/>
    <x v="104"/>
    <x v="6"/>
    <x v="0"/>
    <n v="165"/>
    <n v="1650"/>
    <x v="6"/>
  </r>
  <r>
    <x v="2607"/>
    <s v="570177"/>
    <x v="396"/>
    <n v="10"/>
    <x v="104"/>
    <x v="6"/>
    <x v="0"/>
    <n v="165"/>
    <n v="1650"/>
    <x v="6"/>
  </r>
  <r>
    <x v="2607"/>
    <s v="570177"/>
    <x v="397"/>
    <n v="10"/>
    <x v="104"/>
    <x v="6"/>
    <x v="0"/>
    <n v="165"/>
    <n v="1650"/>
    <x v="6"/>
  </r>
  <r>
    <x v="2607"/>
    <s v="570177"/>
    <x v="2019"/>
    <n v="6"/>
    <x v="104"/>
    <x v="6"/>
    <x v="0"/>
    <n v="289"/>
    <n v="1734"/>
    <x v="6"/>
  </r>
  <r>
    <x v="2607"/>
    <s v="570177"/>
    <x v="377"/>
    <n v="6"/>
    <x v="104"/>
    <x v="6"/>
    <x v="0"/>
    <n v="210"/>
    <n v="1260"/>
    <x v="6"/>
  </r>
  <r>
    <x v="2607"/>
    <s v="570177"/>
    <x v="459"/>
    <n v="12"/>
    <x v="104"/>
    <x v="6"/>
    <x v="0"/>
    <n v="145"/>
    <n v="1740"/>
    <x v="6"/>
  </r>
  <r>
    <x v="2607"/>
    <s v="570177"/>
    <x v="136"/>
    <n v="12"/>
    <x v="104"/>
    <x v="6"/>
    <x v="0"/>
    <n v="125"/>
    <n v="1500"/>
    <x v="6"/>
  </r>
  <r>
    <x v="2607"/>
    <s v="570177"/>
    <x v="228"/>
    <n v="12"/>
    <x v="104"/>
    <x v="6"/>
    <x v="0"/>
    <n v="125"/>
    <n v="1500"/>
    <x v="6"/>
  </r>
  <r>
    <x v="2607"/>
    <s v="570177"/>
    <x v="413"/>
    <n v="4"/>
    <x v="104"/>
    <x v="6"/>
    <x v="0"/>
    <n v="375"/>
    <n v="1500"/>
    <x v="6"/>
  </r>
  <r>
    <x v="2607"/>
    <s v="570177"/>
    <x v="382"/>
    <n v="4"/>
    <x v="104"/>
    <x v="6"/>
    <x v="0"/>
    <n v="375"/>
    <n v="1500"/>
    <x v="6"/>
  </r>
  <r>
    <x v="2607"/>
    <s v="570177"/>
    <x v="12"/>
    <n v="4"/>
    <x v="104"/>
    <x v="6"/>
    <x v="0"/>
    <n v="375"/>
    <n v="1500"/>
    <x v="6"/>
  </r>
  <r>
    <x v="2607"/>
    <s v="570177"/>
    <x v="887"/>
    <n v="12"/>
    <x v="104"/>
    <x v="6"/>
    <x v="0"/>
    <n v="125"/>
    <n v="1500"/>
    <x v="6"/>
  </r>
  <r>
    <x v="2607"/>
    <s v="570177"/>
    <x v="605"/>
    <n v="12"/>
    <x v="104"/>
    <x v="6"/>
    <x v="0"/>
    <n v="125"/>
    <n v="1500"/>
    <x v="6"/>
  </r>
  <r>
    <x v="2607"/>
    <s v="570177"/>
    <x v="403"/>
    <n v="12"/>
    <x v="104"/>
    <x v="6"/>
    <x v="0"/>
    <n v="145"/>
    <n v="1740"/>
    <x v="6"/>
  </r>
  <r>
    <x v="2607"/>
    <s v="570177"/>
    <x v="331"/>
    <n v="4"/>
    <x v="104"/>
    <x v="6"/>
    <x v="0"/>
    <n v="375"/>
    <n v="1500"/>
    <x v="6"/>
  </r>
  <r>
    <x v="2607"/>
    <s v="570177"/>
    <x v="384"/>
    <n v="4"/>
    <x v="104"/>
    <x v="6"/>
    <x v="0"/>
    <n v="375"/>
    <n v="1500"/>
    <x v="6"/>
  </r>
  <r>
    <x v="2607"/>
    <s v="570177"/>
    <x v="385"/>
    <n v="4"/>
    <x v="104"/>
    <x v="6"/>
    <x v="0"/>
    <n v="375"/>
    <n v="1500"/>
    <x v="6"/>
  </r>
  <r>
    <x v="2607"/>
    <s v="570177"/>
    <x v="370"/>
    <n v="4"/>
    <x v="104"/>
    <x v="6"/>
    <x v="0"/>
    <n v="425"/>
    <n v="1700"/>
    <x v="6"/>
  </r>
  <r>
    <x v="2607"/>
    <s v="570177"/>
    <x v="1074"/>
    <n v="4"/>
    <x v="104"/>
    <x v="6"/>
    <x v="0"/>
    <n v="375"/>
    <n v="1500"/>
    <x v="6"/>
  </r>
  <r>
    <x v="2607"/>
    <s v="570177"/>
    <x v="1073"/>
    <n v="4"/>
    <x v="104"/>
    <x v="6"/>
    <x v="0"/>
    <n v="375"/>
    <n v="1500"/>
    <x v="6"/>
  </r>
  <r>
    <x v="2607"/>
    <s v="570177"/>
    <x v="2659"/>
    <n v="24"/>
    <x v="104"/>
    <x v="6"/>
    <x v="0"/>
    <n v="125"/>
    <n v="3000"/>
    <x v="6"/>
  </r>
  <r>
    <x v="2607"/>
    <s v="570177"/>
    <x v="2660"/>
    <n v="20"/>
    <x v="104"/>
    <x v="6"/>
    <x v="0"/>
    <n v="125"/>
    <n v="2500"/>
    <x v="6"/>
  </r>
  <r>
    <x v="2607"/>
    <s v="570177"/>
    <x v="911"/>
    <n v="4"/>
    <x v="104"/>
    <x v="6"/>
    <x v="0"/>
    <n v="375"/>
    <n v="1500"/>
    <x v="6"/>
  </r>
  <r>
    <x v="2607"/>
    <s v="570177"/>
    <x v="3394"/>
    <n v="12"/>
    <x v="104"/>
    <x v="6"/>
    <x v="0"/>
    <n v="125"/>
    <n v="1500"/>
    <x v="6"/>
  </r>
  <r>
    <x v="2607"/>
    <s v="570177"/>
    <x v="3426"/>
    <n v="12"/>
    <x v="104"/>
    <x v="6"/>
    <x v="0"/>
    <n v="125"/>
    <n v="1500"/>
    <x v="6"/>
  </r>
  <r>
    <x v="2607"/>
    <s v="570177"/>
    <x v="112"/>
    <n v="4"/>
    <x v="104"/>
    <x v="6"/>
    <x v="0"/>
    <n v="375"/>
    <n v="1500"/>
    <x v="6"/>
  </r>
  <r>
    <x v="2607"/>
    <s v="570177"/>
    <x v="41"/>
    <n v="4"/>
    <x v="104"/>
    <x v="6"/>
    <x v="0"/>
    <n v="375"/>
    <n v="1500"/>
    <x v="6"/>
  </r>
  <r>
    <x v="2607"/>
    <s v="570177"/>
    <x v="1361"/>
    <n v="4"/>
    <x v="104"/>
    <x v="6"/>
    <x v="0"/>
    <n v="375"/>
    <n v="1500"/>
    <x v="6"/>
  </r>
  <r>
    <x v="2607"/>
    <s v="570177"/>
    <x v="189"/>
    <n v="12"/>
    <x v="104"/>
    <x v="6"/>
    <x v="0"/>
    <n v="125"/>
    <n v="1500"/>
    <x v="6"/>
  </r>
  <r>
    <x v="2607"/>
    <s v="570177"/>
    <x v="302"/>
    <n v="12"/>
    <x v="104"/>
    <x v="6"/>
    <x v="0"/>
    <n v="125"/>
    <n v="1500"/>
    <x v="6"/>
  </r>
  <r>
    <x v="2607"/>
    <s v="570177"/>
    <x v="406"/>
    <n v="12"/>
    <x v="104"/>
    <x v="6"/>
    <x v="0"/>
    <n v="85"/>
    <n v="1020"/>
    <x v="6"/>
  </r>
  <r>
    <x v="2607"/>
    <s v="570177"/>
    <x v="520"/>
    <n v="10"/>
    <x v="104"/>
    <x v="6"/>
    <x v="0"/>
    <n v="165"/>
    <n v="1650"/>
    <x v="6"/>
  </r>
  <r>
    <x v="2607"/>
    <s v="570177"/>
    <x v="920"/>
    <n v="10"/>
    <x v="104"/>
    <x v="6"/>
    <x v="0"/>
    <n v="165"/>
    <n v="1650"/>
    <x v="6"/>
  </r>
  <r>
    <x v="2607"/>
    <s v="570177"/>
    <x v="1509"/>
    <n v="10"/>
    <x v="104"/>
    <x v="6"/>
    <x v="0"/>
    <n v="165"/>
    <n v="1650"/>
    <x v="6"/>
  </r>
  <r>
    <x v="2607"/>
    <s v="570177"/>
    <x v="374"/>
    <n v="12"/>
    <x v="104"/>
    <x v="6"/>
    <x v="0"/>
    <n v="195"/>
    <n v="2340"/>
    <x v="6"/>
  </r>
  <r>
    <x v="2607"/>
    <s v="570177"/>
    <x v="283"/>
    <n v="12"/>
    <x v="104"/>
    <x v="6"/>
    <x v="0"/>
    <n v="125"/>
    <n v="1500"/>
    <x v="6"/>
  </r>
  <r>
    <x v="2607"/>
    <s v="570177"/>
    <x v="175"/>
    <n v="3"/>
    <x v="104"/>
    <x v="6"/>
    <x v="0"/>
    <n v="595"/>
    <n v="1785"/>
    <x v="6"/>
  </r>
  <r>
    <x v="2607"/>
    <s v="570177"/>
    <x v="571"/>
    <n v="10"/>
    <x v="104"/>
    <x v="6"/>
    <x v="0"/>
    <n v="195"/>
    <n v="1950"/>
    <x v="6"/>
  </r>
  <r>
    <x v="2607"/>
    <s v="570177"/>
    <x v="501"/>
    <n v="10"/>
    <x v="104"/>
    <x v="6"/>
    <x v="0"/>
    <n v="165"/>
    <n v="1650"/>
    <x v="6"/>
  </r>
  <r>
    <x v="2607"/>
    <s v="570177"/>
    <x v="324"/>
    <n v="10"/>
    <x v="104"/>
    <x v="6"/>
    <x v="0"/>
    <n v="165"/>
    <n v="1650"/>
    <x v="6"/>
  </r>
  <r>
    <x v="482"/>
    <s v="570178"/>
    <x v="57"/>
    <n v="4"/>
    <x v="104"/>
    <x v="6"/>
    <x v="0"/>
    <n v="425"/>
    <n v="1700"/>
    <x v="6"/>
  </r>
  <r>
    <x v="482"/>
    <s v="570178"/>
    <x v="3288"/>
    <n v="4"/>
    <x v="104"/>
    <x v="6"/>
    <x v="0"/>
    <n v="495"/>
    <n v="1980"/>
    <x v="6"/>
  </r>
  <r>
    <x v="482"/>
    <s v="570178"/>
    <x v="3442"/>
    <n v="3"/>
    <x v="104"/>
    <x v="6"/>
    <x v="0"/>
    <n v="695"/>
    <n v="2085"/>
    <x v="6"/>
  </r>
  <r>
    <x v="482"/>
    <s v="570178"/>
    <x v="3465"/>
    <n v="4"/>
    <x v="104"/>
    <x v="6"/>
    <x v="0"/>
    <n v="595"/>
    <n v="2380"/>
    <x v="6"/>
  </r>
  <r>
    <x v="482"/>
    <s v="570178"/>
    <x v="3466"/>
    <n v="3"/>
    <x v="104"/>
    <x v="6"/>
    <x v="0"/>
    <n v="595"/>
    <n v="1785"/>
    <x v="6"/>
  </r>
  <r>
    <x v="482"/>
    <s v="570178"/>
    <x v="3418"/>
    <n v="2"/>
    <x v="104"/>
    <x v="6"/>
    <x v="0"/>
    <n v="825"/>
    <n v="1650"/>
    <x v="6"/>
  </r>
  <r>
    <x v="482"/>
    <s v="570178"/>
    <x v="3462"/>
    <n v="2"/>
    <x v="104"/>
    <x v="6"/>
    <x v="0"/>
    <n v="825"/>
    <n v="1650"/>
    <x v="6"/>
  </r>
  <r>
    <x v="482"/>
    <s v="570178"/>
    <x v="3431"/>
    <n v="4"/>
    <x v="104"/>
    <x v="6"/>
    <x v="0"/>
    <n v="595"/>
    <n v="2380"/>
    <x v="6"/>
  </r>
  <r>
    <x v="482"/>
    <s v="570178"/>
    <x v="499"/>
    <n v="12"/>
    <x v="104"/>
    <x v="6"/>
    <x v="0"/>
    <n v="125"/>
    <n v="1500"/>
    <x v="6"/>
  </r>
  <r>
    <x v="482"/>
    <s v="570178"/>
    <x v="1438"/>
    <n v="12"/>
    <x v="104"/>
    <x v="6"/>
    <x v="0"/>
    <n v="39"/>
    <n v="468"/>
    <x v="6"/>
  </r>
  <r>
    <x v="482"/>
    <s v="570178"/>
    <x v="824"/>
    <n v="12"/>
    <x v="104"/>
    <x v="6"/>
    <x v="0"/>
    <n v="39"/>
    <n v="468"/>
    <x v="6"/>
  </r>
  <r>
    <x v="482"/>
    <s v="570178"/>
    <x v="3220"/>
    <n v="25"/>
    <x v="104"/>
    <x v="6"/>
    <x v="0"/>
    <n v="42"/>
    <n v="1050"/>
    <x v="6"/>
  </r>
  <r>
    <x v="482"/>
    <s v="570178"/>
    <x v="3228"/>
    <n v="25"/>
    <x v="104"/>
    <x v="6"/>
    <x v="0"/>
    <n v="42"/>
    <n v="1050"/>
    <x v="6"/>
  </r>
  <r>
    <x v="482"/>
    <s v="570178"/>
    <x v="1882"/>
    <n v="25"/>
    <x v="104"/>
    <x v="6"/>
    <x v="0"/>
    <n v="42"/>
    <n v="1050"/>
    <x v="6"/>
  </r>
  <r>
    <x v="482"/>
    <s v="570178"/>
    <x v="3251"/>
    <n v="10"/>
    <x v="104"/>
    <x v="6"/>
    <x v="0"/>
    <n v="165"/>
    <n v="1650"/>
    <x v="6"/>
  </r>
  <r>
    <x v="2607"/>
    <s v="570179"/>
    <x v="493"/>
    <n v="10"/>
    <x v="104"/>
    <x v="6"/>
    <x v="0"/>
    <n v="165"/>
    <n v="1650"/>
    <x v="6"/>
  </r>
  <r>
    <x v="2607"/>
    <s v="570179"/>
    <x v="396"/>
    <n v="10"/>
    <x v="104"/>
    <x v="6"/>
    <x v="0"/>
    <n v="165"/>
    <n v="1650"/>
    <x v="6"/>
  </r>
  <r>
    <x v="2607"/>
    <s v="570179"/>
    <x v="397"/>
    <n v="10"/>
    <x v="104"/>
    <x v="6"/>
    <x v="0"/>
    <n v="165"/>
    <n v="1650"/>
    <x v="6"/>
  </r>
  <r>
    <x v="2607"/>
    <s v="570179"/>
    <x v="2019"/>
    <n v="6"/>
    <x v="104"/>
    <x v="6"/>
    <x v="0"/>
    <n v="289"/>
    <n v="1734"/>
    <x v="6"/>
  </r>
  <r>
    <x v="2607"/>
    <s v="570179"/>
    <x v="515"/>
    <n v="18"/>
    <x v="104"/>
    <x v="6"/>
    <x v="0"/>
    <n v="125"/>
    <n v="2250"/>
    <x v="6"/>
  </r>
  <r>
    <x v="2607"/>
    <s v="570179"/>
    <x v="1369"/>
    <n v="18"/>
    <x v="104"/>
    <x v="6"/>
    <x v="0"/>
    <n v="125"/>
    <n v="2250"/>
    <x v="6"/>
  </r>
  <r>
    <x v="2607"/>
    <s v="570179"/>
    <x v="1035"/>
    <n v="18"/>
    <x v="104"/>
    <x v="6"/>
    <x v="0"/>
    <n v="125"/>
    <n v="2250"/>
    <x v="6"/>
  </r>
  <r>
    <x v="2607"/>
    <s v="570179"/>
    <x v="377"/>
    <n v="6"/>
    <x v="104"/>
    <x v="6"/>
    <x v="0"/>
    <n v="210"/>
    <n v="1260"/>
    <x v="6"/>
  </r>
  <r>
    <x v="2607"/>
    <s v="570179"/>
    <x v="459"/>
    <n v="12"/>
    <x v="104"/>
    <x v="6"/>
    <x v="0"/>
    <n v="145"/>
    <n v="1740"/>
    <x v="6"/>
  </r>
  <r>
    <x v="2607"/>
    <s v="570179"/>
    <x v="136"/>
    <n v="12"/>
    <x v="104"/>
    <x v="6"/>
    <x v="0"/>
    <n v="125"/>
    <n v="1500"/>
    <x v="6"/>
  </r>
  <r>
    <x v="2607"/>
    <s v="570179"/>
    <x v="228"/>
    <n v="12"/>
    <x v="104"/>
    <x v="6"/>
    <x v="0"/>
    <n v="125"/>
    <n v="1500"/>
    <x v="6"/>
  </r>
  <r>
    <x v="2607"/>
    <s v="570179"/>
    <x v="413"/>
    <n v="4"/>
    <x v="104"/>
    <x v="6"/>
    <x v="0"/>
    <n v="375"/>
    <n v="1500"/>
    <x v="6"/>
  </r>
  <r>
    <x v="2607"/>
    <s v="570179"/>
    <x v="382"/>
    <n v="4"/>
    <x v="104"/>
    <x v="6"/>
    <x v="0"/>
    <n v="375"/>
    <n v="1500"/>
    <x v="6"/>
  </r>
  <r>
    <x v="2607"/>
    <s v="570179"/>
    <x v="12"/>
    <n v="4"/>
    <x v="104"/>
    <x v="6"/>
    <x v="0"/>
    <n v="375"/>
    <n v="1500"/>
    <x v="6"/>
  </r>
  <r>
    <x v="2607"/>
    <s v="570179"/>
    <x v="887"/>
    <n v="12"/>
    <x v="104"/>
    <x v="6"/>
    <x v="0"/>
    <n v="125"/>
    <n v="1500"/>
    <x v="6"/>
  </r>
  <r>
    <x v="2607"/>
    <s v="570179"/>
    <x v="605"/>
    <n v="12"/>
    <x v="104"/>
    <x v="6"/>
    <x v="0"/>
    <n v="125"/>
    <n v="1500"/>
    <x v="6"/>
  </r>
  <r>
    <x v="2607"/>
    <s v="570179"/>
    <x v="403"/>
    <n v="12"/>
    <x v="104"/>
    <x v="6"/>
    <x v="0"/>
    <n v="145"/>
    <n v="1740"/>
    <x v="6"/>
  </r>
  <r>
    <x v="2607"/>
    <s v="570179"/>
    <x v="331"/>
    <n v="4"/>
    <x v="104"/>
    <x v="6"/>
    <x v="0"/>
    <n v="375"/>
    <n v="1500"/>
    <x v="6"/>
  </r>
  <r>
    <x v="2607"/>
    <s v="570179"/>
    <x v="384"/>
    <n v="4"/>
    <x v="104"/>
    <x v="6"/>
    <x v="0"/>
    <n v="375"/>
    <n v="1500"/>
    <x v="6"/>
  </r>
  <r>
    <x v="2607"/>
    <s v="570179"/>
    <x v="370"/>
    <n v="4"/>
    <x v="104"/>
    <x v="6"/>
    <x v="0"/>
    <n v="425"/>
    <n v="1700"/>
    <x v="6"/>
  </r>
  <r>
    <x v="2607"/>
    <s v="570179"/>
    <x v="1074"/>
    <n v="4"/>
    <x v="104"/>
    <x v="6"/>
    <x v="0"/>
    <n v="375"/>
    <n v="1500"/>
    <x v="6"/>
  </r>
  <r>
    <x v="2607"/>
    <s v="570179"/>
    <x v="1073"/>
    <n v="4"/>
    <x v="104"/>
    <x v="6"/>
    <x v="0"/>
    <n v="375"/>
    <n v="1500"/>
    <x v="6"/>
  </r>
  <r>
    <x v="2607"/>
    <s v="570179"/>
    <x v="653"/>
    <n v="6"/>
    <x v="104"/>
    <x v="6"/>
    <x v="0"/>
    <n v="295"/>
    <n v="1770"/>
    <x v="6"/>
  </r>
  <r>
    <x v="2607"/>
    <s v="570179"/>
    <x v="522"/>
    <n v="6"/>
    <x v="104"/>
    <x v="6"/>
    <x v="0"/>
    <n v="295"/>
    <n v="1770"/>
    <x v="6"/>
  </r>
  <r>
    <x v="2607"/>
    <s v="570179"/>
    <x v="1143"/>
    <n v="6"/>
    <x v="104"/>
    <x v="6"/>
    <x v="0"/>
    <n v="210"/>
    <n v="1260"/>
    <x v="6"/>
  </r>
  <r>
    <x v="2607"/>
    <s v="570179"/>
    <x v="10"/>
    <n v="6"/>
    <x v="104"/>
    <x v="6"/>
    <x v="0"/>
    <n v="210"/>
    <n v="1260"/>
    <x v="6"/>
  </r>
  <r>
    <x v="2607"/>
    <s v="570179"/>
    <x v="1335"/>
    <n v="6"/>
    <x v="104"/>
    <x v="6"/>
    <x v="0"/>
    <n v="210"/>
    <n v="1260"/>
    <x v="6"/>
  </r>
  <r>
    <x v="2607"/>
    <s v="570179"/>
    <x v="11"/>
    <n v="6"/>
    <x v="104"/>
    <x v="6"/>
    <x v="0"/>
    <n v="210"/>
    <n v="1260"/>
    <x v="6"/>
  </r>
  <r>
    <x v="2607"/>
    <s v="570179"/>
    <x v="2659"/>
    <n v="24"/>
    <x v="104"/>
    <x v="6"/>
    <x v="0"/>
    <n v="125"/>
    <n v="3000"/>
    <x v="6"/>
  </r>
  <r>
    <x v="2607"/>
    <s v="570179"/>
    <x v="2660"/>
    <n v="20"/>
    <x v="104"/>
    <x v="6"/>
    <x v="0"/>
    <n v="125"/>
    <n v="2500"/>
    <x v="6"/>
  </r>
  <r>
    <x v="2607"/>
    <s v="570179"/>
    <x v="3080"/>
    <n v="6"/>
    <x v="104"/>
    <x v="6"/>
    <x v="0"/>
    <n v="375"/>
    <n v="2250"/>
    <x v="6"/>
  </r>
  <r>
    <x v="2607"/>
    <s v="570179"/>
    <x v="911"/>
    <n v="4"/>
    <x v="104"/>
    <x v="6"/>
    <x v="0"/>
    <n v="375"/>
    <n v="1500"/>
    <x v="6"/>
  </r>
  <r>
    <x v="2607"/>
    <s v="570179"/>
    <x v="3394"/>
    <n v="12"/>
    <x v="104"/>
    <x v="6"/>
    <x v="0"/>
    <n v="125"/>
    <n v="1500"/>
    <x v="6"/>
  </r>
  <r>
    <x v="2607"/>
    <s v="570179"/>
    <x v="3426"/>
    <n v="12"/>
    <x v="104"/>
    <x v="6"/>
    <x v="0"/>
    <n v="125"/>
    <n v="1500"/>
    <x v="6"/>
  </r>
  <r>
    <x v="2607"/>
    <s v="570179"/>
    <x v="3405"/>
    <n v="12"/>
    <x v="104"/>
    <x v="6"/>
    <x v="0"/>
    <n v="125"/>
    <n v="1500"/>
    <x v="6"/>
  </r>
  <r>
    <x v="2607"/>
    <s v="570179"/>
    <x v="112"/>
    <n v="4"/>
    <x v="104"/>
    <x v="6"/>
    <x v="0"/>
    <n v="375"/>
    <n v="1500"/>
    <x v="6"/>
  </r>
  <r>
    <x v="2607"/>
    <s v="570179"/>
    <x v="41"/>
    <n v="4"/>
    <x v="104"/>
    <x v="6"/>
    <x v="0"/>
    <n v="375"/>
    <n v="1500"/>
    <x v="6"/>
  </r>
  <r>
    <x v="2607"/>
    <s v="570179"/>
    <x v="1361"/>
    <n v="4"/>
    <x v="104"/>
    <x v="6"/>
    <x v="0"/>
    <n v="375"/>
    <n v="1500"/>
    <x v="6"/>
  </r>
  <r>
    <x v="2607"/>
    <s v="570179"/>
    <x v="15"/>
    <n v="3"/>
    <x v="104"/>
    <x v="6"/>
    <x v="0"/>
    <n v="595"/>
    <n v="1785"/>
    <x v="6"/>
  </r>
  <r>
    <x v="2607"/>
    <s v="570179"/>
    <x v="1036"/>
    <n v="24"/>
    <x v="104"/>
    <x v="6"/>
    <x v="0"/>
    <n v="125"/>
    <n v="3000"/>
    <x v="6"/>
  </r>
  <r>
    <x v="2607"/>
    <s v="570179"/>
    <x v="695"/>
    <n v="12"/>
    <x v="104"/>
    <x v="6"/>
    <x v="0"/>
    <n v="165"/>
    <n v="1980"/>
    <x v="6"/>
  </r>
  <r>
    <x v="2607"/>
    <s v="570179"/>
    <x v="189"/>
    <n v="12"/>
    <x v="104"/>
    <x v="6"/>
    <x v="0"/>
    <n v="125"/>
    <n v="1500"/>
    <x v="6"/>
  </r>
  <r>
    <x v="2607"/>
    <s v="570179"/>
    <x v="302"/>
    <n v="12"/>
    <x v="104"/>
    <x v="6"/>
    <x v="0"/>
    <n v="125"/>
    <n v="1500"/>
    <x v="6"/>
  </r>
  <r>
    <x v="2607"/>
    <s v="570179"/>
    <x v="406"/>
    <n v="12"/>
    <x v="104"/>
    <x v="6"/>
    <x v="0"/>
    <n v="85"/>
    <n v="1020"/>
    <x v="6"/>
  </r>
  <r>
    <x v="2607"/>
    <s v="570179"/>
    <x v="520"/>
    <n v="10"/>
    <x v="104"/>
    <x v="6"/>
    <x v="0"/>
    <n v="165"/>
    <n v="1650"/>
    <x v="6"/>
  </r>
  <r>
    <x v="2607"/>
    <s v="570179"/>
    <x v="920"/>
    <n v="10"/>
    <x v="104"/>
    <x v="6"/>
    <x v="0"/>
    <n v="165"/>
    <n v="1650"/>
    <x v="6"/>
  </r>
  <r>
    <x v="2607"/>
    <s v="570179"/>
    <x v="920"/>
    <n v="10"/>
    <x v="104"/>
    <x v="6"/>
    <x v="0"/>
    <n v="165"/>
    <n v="1650"/>
    <x v="6"/>
  </r>
  <r>
    <x v="2607"/>
    <s v="570179"/>
    <x v="1509"/>
    <n v="10"/>
    <x v="104"/>
    <x v="6"/>
    <x v="0"/>
    <n v="165"/>
    <n v="1650"/>
    <x v="6"/>
  </r>
  <r>
    <x v="2607"/>
    <s v="570179"/>
    <x v="374"/>
    <n v="12"/>
    <x v="104"/>
    <x v="6"/>
    <x v="0"/>
    <n v="195"/>
    <n v="2340"/>
    <x v="6"/>
  </r>
  <r>
    <x v="2607"/>
    <s v="570179"/>
    <x v="283"/>
    <n v="12"/>
    <x v="104"/>
    <x v="6"/>
    <x v="0"/>
    <n v="125"/>
    <n v="1500"/>
    <x v="6"/>
  </r>
  <r>
    <x v="2607"/>
    <s v="570179"/>
    <x v="175"/>
    <n v="3"/>
    <x v="104"/>
    <x v="6"/>
    <x v="0"/>
    <n v="595"/>
    <n v="1785"/>
    <x v="6"/>
  </r>
  <r>
    <x v="2607"/>
    <s v="570179"/>
    <x v="571"/>
    <n v="10"/>
    <x v="104"/>
    <x v="6"/>
    <x v="0"/>
    <n v="195"/>
    <n v="1950"/>
    <x v="6"/>
  </r>
  <r>
    <x v="2607"/>
    <s v="570179"/>
    <x v="501"/>
    <n v="10"/>
    <x v="104"/>
    <x v="6"/>
    <x v="0"/>
    <n v="165"/>
    <n v="1650"/>
    <x v="6"/>
  </r>
  <r>
    <x v="2607"/>
    <s v="570179"/>
    <x v="324"/>
    <n v="10"/>
    <x v="104"/>
    <x v="6"/>
    <x v="0"/>
    <n v="165"/>
    <n v="1650"/>
    <x v="6"/>
  </r>
  <r>
    <x v="2607"/>
    <s v="570180"/>
    <x v="493"/>
    <n v="10"/>
    <x v="104"/>
    <x v="6"/>
    <x v="0"/>
    <n v="165"/>
    <n v="1650"/>
    <x v="6"/>
  </r>
  <r>
    <x v="2607"/>
    <s v="570180"/>
    <x v="396"/>
    <n v="10"/>
    <x v="104"/>
    <x v="6"/>
    <x v="0"/>
    <n v="165"/>
    <n v="1650"/>
    <x v="6"/>
  </r>
  <r>
    <x v="2607"/>
    <s v="570180"/>
    <x v="397"/>
    <n v="10"/>
    <x v="104"/>
    <x v="6"/>
    <x v="0"/>
    <n v="165"/>
    <n v="1650"/>
    <x v="6"/>
  </r>
  <r>
    <x v="2607"/>
    <s v="570180"/>
    <x v="2019"/>
    <n v="6"/>
    <x v="104"/>
    <x v="6"/>
    <x v="0"/>
    <n v="289"/>
    <n v="1734"/>
    <x v="6"/>
  </r>
  <r>
    <x v="2607"/>
    <s v="570180"/>
    <x v="515"/>
    <n v="18"/>
    <x v="104"/>
    <x v="6"/>
    <x v="0"/>
    <n v="125"/>
    <n v="2250"/>
    <x v="6"/>
  </r>
  <r>
    <x v="2607"/>
    <s v="570180"/>
    <x v="1369"/>
    <n v="18"/>
    <x v="104"/>
    <x v="6"/>
    <x v="0"/>
    <n v="125"/>
    <n v="2250"/>
    <x v="6"/>
  </r>
  <r>
    <x v="2607"/>
    <s v="570180"/>
    <x v="1035"/>
    <n v="18"/>
    <x v="104"/>
    <x v="6"/>
    <x v="0"/>
    <n v="125"/>
    <n v="2250"/>
    <x v="6"/>
  </r>
  <r>
    <x v="2607"/>
    <s v="570180"/>
    <x v="377"/>
    <n v="6"/>
    <x v="104"/>
    <x v="6"/>
    <x v="0"/>
    <n v="210"/>
    <n v="1260"/>
    <x v="6"/>
  </r>
  <r>
    <x v="2607"/>
    <s v="570180"/>
    <x v="459"/>
    <n v="12"/>
    <x v="104"/>
    <x v="6"/>
    <x v="0"/>
    <n v="145"/>
    <n v="1740"/>
    <x v="6"/>
  </r>
  <r>
    <x v="2607"/>
    <s v="570180"/>
    <x v="136"/>
    <n v="12"/>
    <x v="104"/>
    <x v="6"/>
    <x v="0"/>
    <n v="125"/>
    <n v="1500"/>
    <x v="6"/>
  </r>
  <r>
    <x v="2607"/>
    <s v="570180"/>
    <x v="228"/>
    <n v="12"/>
    <x v="104"/>
    <x v="6"/>
    <x v="0"/>
    <n v="125"/>
    <n v="1500"/>
    <x v="6"/>
  </r>
  <r>
    <x v="2607"/>
    <s v="570180"/>
    <x v="413"/>
    <n v="4"/>
    <x v="104"/>
    <x v="6"/>
    <x v="0"/>
    <n v="375"/>
    <n v="1500"/>
    <x v="6"/>
  </r>
  <r>
    <x v="2607"/>
    <s v="570180"/>
    <x v="382"/>
    <n v="4"/>
    <x v="104"/>
    <x v="6"/>
    <x v="0"/>
    <n v="375"/>
    <n v="1500"/>
    <x v="6"/>
  </r>
  <r>
    <x v="2607"/>
    <s v="570180"/>
    <x v="12"/>
    <n v="4"/>
    <x v="104"/>
    <x v="6"/>
    <x v="0"/>
    <n v="375"/>
    <n v="1500"/>
    <x v="6"/>
  </r>
  <r>
    <x v="2607"/>
    <s v="570180"/>
    <x v="887"/>
    <n v="12"/>
    <x v="104"/>
    <x v="6"/>
    <x v="0"/>
    <n v="125"/>
    <n v="1500"/>
    <x v="6"/>
  </r>
  <r>
    <x v="2607"/>
    <s v="570180"/>
    <x v="605"/>
    <n v="12"/>
    <x v="104"/>
    <x v="6"/>
    <x v="0"/>
    <n v="125"/>
    <n v="1500"/>
    <x v="6"/>
  </r>
  <r>
    <x v="2607"/>
    <s v="570180"/>
    <x v="403"/>
    <n v="12"/>
    <x v="104"/>
    <x v="6"/>
    <x v="0"/>
    <n v="145"/>
    <n v="1740"/>
    <x v="6"/>
  </r>
  <r>
    <x v="2607"/>
    <s v="570180"/>
    <x v="331"/>
    <n v="4"/>
    <x v="104"/>
    <x v="6"/>
    <x v="0"/>
    <n v="375"/>
    <n v="1500"/>
    <x v="6"/>
  </r>
  <r>
    <x v="2607"/>
    <s v="570180"/>
    <x v="384"/>
    <n v="4"/>
    <x v="104"/>
    <x v="6"/>
    <x v="0"/>
    <n v="375"/>
    <n v="1500"/>
    <x v="6"/>
  </r>
  <r>
    <x v="2607"/>
    <s v="570180"/>
    <x v="370"/>
    <n v="4"/>
    <x v="104"/>
    <x v="6"/>
    <x v="0"/>
    <n v="425"/>
    <n v="1700"/>
    <x v="6"/>
  </r>
  <r>
    <x v="2607"/>
    <s v="570180"/>
    <x v="1074"/>
    <n v="4"/>
    <x v="104"/>
    <x v="6"/>
    <x v="0"/>
    <n v="375"/>
    <n v="1500"/>
    <x v="6"/>
  </r>
  <r>
    <x v="2607"/>
    <s v="570180"/>
    <x v="1073"/>
    <n v="4"/>
    <x v="104"/>
    <x v="6"/>
    <x v="0"/>
    <n v="375"/>
    <n v="1500"/>
    <x v="6"/>
  </r>
  <r>
    <x v="2607"/>
    <s v="570180"/>
    <x v="653"/>
    <n v="6"/>
    <x v="104"/>
    <x v="6"/>
    <x v="0"/>
    <n v="295"/>
    <n v="1770"/>
    <x v="6"/>
  </r>
  <r>
    <x v="2607"/>
    <s v="570180"/>
    <x v="522"/>
    <n v="6"/>
    <x v="104"/>
    <x v="6"/>
    <x v="0"/>
    <n v="295"/>
    <n v="1770"/>
    <x v="6"/>
  </r>
  <r>
    <x v="2607"/>
    <s v="570180"/>
    <x v="1143"/>
    <n v="6"/>
    <x v="104"/>
    <x v="6"/>
    <x v="0"/>
    <n v="210"/>
    <n v="1260"/>
    <x v="6"/>
  </r>
  <r>
    <x v="2607"/>
    <s v="570180"/>
    <x v="10"/>
    <n v="6"/>
    <x v="104"/>
    <x v="6"/>
    <x v="0"/>
    <n v="210"/>
    <n v="1260"/>
    <x v="6"/>
  </r>
  <r>
    <x v="2607"/>
    <s v="570180"/>
    <x v="1335"/>
    <n v="6"/>
    <x v="104"/>
    <x v="6"/>
    <x v="0"/>
    <n v="210"/>
    <n v="1260"/>
    <x v="6"/>
  </r>
  <r>
    <x v="2607"/>
    <s v="570180"/>
    <x v="11"/>
    <n v="6"/>
    <x v="104"/>
    <x v="6"/>
    <x v="0"/>
    <n v="210"/>
    <n v="1260"/>
    <x v="6"/>
  </r>
  <r>
    <x v="2607"/>
    <s v="570180"/>
    <x v="2659"/>
    <n v="24"/>
    <x v="104"/>
    <x v="6"/>
    <x v="0"/>
    <n v="125"/>
    <n v="3000"/>
    <x v="6"/>
  </r>
  <r>
    <x v="2607"/>
    <s v="570180"/>
    <x v="2660"/>
    <n v="20"/>
    <x v="104"/>
    <x v="6"/>
    <x v="0"/>
    <n v="125"/>
    <n v="2500"/>
    <x v="6"/>
  </r>
  <r>
    <x v="2607"/>
    <s v="570180"/>
    <x v="3080"/>
    <n v="6"/>
    <x v="104"/>
    <x v="6"/>
    <x v="0"/>
    <n v="375"/>
    <n v="2250"/>
    <x v="6"/>
  </r>
  <r>
    <x v="2607"/>
    <s v="570180"/>
    <x v="911"/>
    <n v="4"/>
    <x v="104"/>
    <x v="6"/>
    <x v="0"/>
    <n v="375"/>
    <n v="1500"/>
    <x v="6"/>
  </r>
  <r>
    <x v="2607"/>
    <s v="570180"/>
    <x v="3394"/>
    <n v="12"/>
    <x v="104"/>
    <x v="6"/>
    <x v="0"/>
    <n v="125"/>
    <n v="1500"/>
    <x v="6"/>
  </r>
  <r>
    <x v="2607"/>
    <s v="570180"/>
    <x v="3426"/>
    <n v="12"/>
    <x v="104"/>
    <x v="6"/>
    <x v="0"/>
    <n v="125"/>
    <n v="1500"/>
    <x v="6"/>
  </r>
  <r>
    <x v="2607"/>
    <s v="570180"/>
    <x v="3405"/>
    <n v="12"/>
    <x v="104"/>
    <x v="6"/>
    <x v="0"/>
    <n v="125"/>
    <n v="1500"/>
    <x v="6"/>
  </r>
  <r>
    <x v="2607"/>
    <s v="570180"/>
    <x v="112"/>
    <n v="4"/>
    <x v="104"/>
    <x v="6"/>
    <x v="0"/>
    <n v="375"/>
    <n v="1500"/>
    <x v="6"/>
  </r>
  <r>
    <x v="2607"/>
    <s v="570180"/>
    <x v="41"/>
    <n v="4"/>
    <x v="104"/>
    <x v="6"/>
    <x v="0"/>
    <n v="375"/>
    <n v="1500"/>
    <x v="6"/>
  </r>
  <r>
    <x v="2607"/>
    <s v="570180"/>
    <x v="1361"/>
    <n v="4"/>
    <x v="104"/>
    <x v="6"/>
    <x v="0"/>
    <n v="375"/>
    <n v="1500"/>
    <x v="6"/>
  </r>
  <r>
    <x v="2607"/>
    <s v="570180"/>
    <x v="15"/>
    <n v="3"/>
    <x v="104"/>
    <x v="6"/>
    <x v="0"/>
    <n v="595"/>
    <n v="1785"/>
    <x v="6"/>
  </r>
  <r>
    <x v="2607"/>
    <s v="570180"/>
    <x v="1036"/>
    <n v="24"/>
    <x v="104"/>
    <x v="6"/>
    <x v="0"/>
    <n v="125"/>
    <n v="3000"/>
    <x v="6"/>
  </r>
  <r>
    <x v="2607"/>
    <s v="570180"/>
    <x v="695"/>
    <n v="12"/>
    <x v="104"/>
    <x v="6"/>
    <x v="0"/>
    <n v="165"/>
    <n v="1980"/>
    <x v="6"/>
  </r>
  <r>
    <x v="2607"/>
    <s v="570180"/>
    <x v="189"/>
    <n v="12"/>
    <x v="104"/>
    <x v="6"/>
    <x v="0"/>
    <n v="125"/>
    <n v="1500"/>
    <x v="6"/>
  </r>
  <r>
    <x v="2607"/>
    <s v="570180"/>
    <x v="302"/>
    <n v="12"/>
    <x v="104"/>
    <x v="6"/>
    <x v="0"/>
    <n v="125"/>
    <n v="1500"/>
    <x v="6"/>
  </r>
  <r>
    <x v="2607"/>
    <s v="570180"/>
    <x v="406"/>
    <n v="12"/>
    <x v="104"/>
    <x v="6"/>
    <x v="0"/>
    <n v="85"/>
    <n v="1020"/>
    <x v="6"/>
  </r>
  <r>
    <x v="2607"/>
    <s v="570180"/>
    <x v="520"/>
    <n v="10"/>
    <x v="104"/>
    <x v="6"/>
    <x v="0"/>
    <n v="165"/>
    <n v="1650"/>
    <x v="6"/>
  </r>
  <r>
    <x v="2607"/>
    <s v="570180"/>
    <x v="920"/>
    <n v="10"/>
    <x v="104"/>
    <x v="6"/>
    <x v="0"/>
    <n v="165"/>
    <n v="1650"/>
    <x v="6"/>
  </r>
  <r>
    <x v="2607"/>
    <s v="570180"/>
    <x v="1509"/>
    <n v="10"/>
    <x v="104"/>
    <x v="6"/>
    <x v="0"/>
    <n v="165"/>
    <n v="1650"/>
    <x v="6"/>
  </r>
  <r>
    <x v="2607"/>
    <s v="570180"/>
    <x v="374"/>
    <n v="12"/>
    <x v="104"/>
    <x v="6"/>
    <x v="0"/>
    <n v="195"/>
    <n v="2340"/>
    <x v="6"/>
  </r>
  <r>
    <x v="2607"/>
    <s v="570180"/>
    <x v="283"/>
    <n v="12"/>
    <x v="104"/>
    <x v="6"/>
    <x v="0"/>
    <n v="125"/>
    <n v="1500"/>
    <x v="6"/>
  </r>
  <r>
    <x v="2607"/>
    <s v="570180"/>
    <x v="175"/>
    <n v="3"/>
    <x v="104"/>
    <x v="6"/>
    <x v="0"/>
    <n v="595"/>
    <n v="1785"/>
    <x v="6"/>
  </r>
  <r>
    <x v="2607"/>
    <s v="570180"/>
    <x v="571"/>
    <n v="10"/>
    <x v="104"/>
    <x v="6"/>
    <x v="0"/>
    <n v="195"/>
    <n v="1950"/>
    <x v="6"/>
  </r>
  <r>
    <x v="2607"/>
    <s v="570180"/>
    <x v="501"/>
    <n v="10"/>
    <x v="104"/>
    <x v="6"/>
    <x v="0"/>
    <n v="165"/>
    <n v="1650"/>
    <x v="6"/>
  </r>
  <r>
    <x v="2607"/>
    <s v="570180"/>
    <x v="324"/>
    <n v="10"/>
    <x v="104"/>
    <x v="6"/>
    <x v="0"/>
    <n v="165"/>
    <n v="1650"/>
    <x v="6"/>
  </r>
  <r>
    <x v="2610"/>
    <s v="570181"/>
    <x v="1403"/>
    <n v="6"/>
    <x v="104"/>
    <x v="6"/>
    <x v="0"/>
    <n v="495"/>
    <n v="2970"/>
    <x v="6"/>
  </r>
  <r>
    <x v="2611"/>
    <s v="570183"/>
    <x v="1989"/>
    <n v="6"/>
    <x v="104"/>
    <x v="6"/>
    <x v="0"/>
    <n v="255"/>
    <n v="1530"/>
    <x v="6"/>
  </r>
  <r>
    <x v="2611"/>
    <s v="570183"/>
    <x v="159"/>
    <n v="2"/>
    <x v="104"/>
    <x v="6"/>
    <x v="0"/>
    <n v="850"/>
    <n v="1700"/>
    <x v="6"/>
  </r>
  <r>
    <x v="2611"/>
    <s v="570183"/>
    <x v="638"/>
    <n v="2"/>
    <x v="104"/>
    <x v="6"/>
    <x v="0"/>
    <n v="850"/>
    <n v="1700"/>
    <x v="6"/>
  </r>
  <r>
    <x v="2611"/>
    <s v="570183"/>
    <x v="637"/>
    <n v="2"/>
    <x v="104"/>
    <x v="6"/>
    <x v="0"/>
    <n v="850"/>
    <n v="1700"/>
    <x v="6"/>
  </r>
  <r>
    <x v="2611"/>
    <s v="570183"/>
    <x v="101"/>
    <n v="3"/>
    <x v="104"/>
    <x v="6"/>
    <x v="0"/>
    <n v="495"/>
    <n v="1485"/>
    <x v="6"/>
  </r>
  <r>
    <x v="2611"/>
    <s v="570183"/>
    <x v="371"/>
    <n v="12"/>
    <x v="104"/>
    <x v="6"/>
    <x v="0"/>
    <n v="165"/>
    <n v="1980"/>
    <x v="6"/>
  </r>
  <r>
    <x v="2611"/>
    <s v="570183"/>
    <x v="530"/>
    <n v="16"/>
    <x v="104"/>
    <x v="6"/>
    <x v="0"/>
    <n v="125"/>
    <n v="2000"/>
    <x v="6"/>
  </r>
  <r>
    <x v="2611"/>
    <s v="570183"/>
    <x v="918"/>
    <n v="16"/>
    <x v="104"/>
    <x v="6"/>
    <x v="0"/>
    <n v="125"/>
    <n v="2000"/>
    <x v="6"/>
  </r>
  <r>
    <x v="2611"/>
    <s v="570183"/>
    <x v="1946"/>
    <n v="3"/>
    <x v="104"/>
    <x v="6"/>
    <x v="0"/>
    <n v="495"/>
    <n v="1485"/>
    <x v="6"/>
  </r>
  <r>
    <x v="2611"/>
    <s v="570183"/>
    <x v="3418"/>
    <n v="2"/>
    <x v="104"/>
    <x v="6"/>
    <x v="0"/>
    <n v="825"/>
    <n v="1650"/>
    <x v="6"/>
  </r>
  <r>
    <x v="2612"/>
    <s v="570184"/>
    <x v="236"/>
    <n v="16"/>
    <x v="104"/>
    <x v="6"/>
    <x v="0"/>
    <n v="495"/>
    <n v="7920"/>
    <x v="6"/>
  </r>
  <r>
    <x v="2612"/>
    <s v="570184"/>
    <x v="237"/>
    <n v="6"/>
    <x v="104"/>
    <x v="6"/>
    <x v="0"/>
    <n v="425"/>
    <n v="2550"/>
    <x v="6"/>
  </r>
  <r>
    <x v="2612"/>
    <s v="570184"/>
    <x v="2555"/>
    <n v="8"/>
    <x v="104"/>
    <x v="6"/>
    <x v="0"/>
    <n v="225"/>
    <n v="1800"/>
    <x v="6"/>
  </r>
  <r>
    <x v="2612"/>
    <s v="570184"/>
    <x v="406"/>
    <n v="24"/>
    <x v="104"/>
    <x v="6"/>
    <x v="0"/>
    <n v="85"/>
    <n v="2040"/>
    <x v="6"/>
  </r>
  <r>
    <x v="2612"/>
    <s v="570184"/>
    <x v="112"/>
    <n v="12"/>
    <x v="104"/>
    <x v="6"/>
    <x v="0"/>
    <n v="375"/>
    <n v="4500"/>
    <x v="6"/>
  </r>
  <r>
    <x v="2612"/>
    <s v="570184"/>
    <x v="1833"/>
    <n v="24"/>
    <x v="104"/>
    <x v="6"/>
    <x v="0"/>
    <n v="125"/>
    <n v="3000"/>
    <x v="6"/>
  </r>
  <r>
    <x v="2612"/>
    <s v="570184"/>
    <x v="414"/>
    <n v="24"/>
    <x v="104"/>
    <x v="6"/>
    <x v="0"/>
    <n v="39"/>
    <n v="936"/>
    <x v="6"/>
  </r>
  <r>
    <x v="2612"/>
    <s v="570184"/>
    <x v="3478"/>
    <n v="40"/>
    <x v="104"/>
    <x v="6"/>
    <x v="0"/>
    <n v="125"/>
    <n v="5000"/>
    <x v="6"/>
  </r>
  <r>
    <x v="2612"/>
    <s v="570184"/>
    <x v="3473"/>
    <n v="20"/>
    <x v="104"/>
    <x v="6"/>
    <x v="0"/>
    <n v="125"/>
    <n v="2500"/>
    <x v="6"/>
  </r>
  <r>
    <x v="2607"/>
    <s v="570186"/>
    <x v="493"/>
    <n v="10"/>
    <x v="104"/>
    <x v="7"/>
    <x v="0"/>
    <n v="165"/>
    <n v="1650"/>
    <x v="6"/>
  </r>
  <r>
    <x v="2607"/>
    <s v="570186"/>
    <x v="396"/>
    <n v="10"/>
    <x v="104"/>
    <x v="7"/>
    <x v="0"/>
    <n v="165"/>
    <n v="1650"/>
    <x v="6"/>
  </r>
  <r>
    <x v="2607"/>
    <s v="570186"/>
    <x v="397"/>
    <n v="10"/>
    <x v="104"/>
    <x v="7"/>
    <x v="0"/>
    <n v="165"/>
    <n v="1650"/>
    <x v="6"/>
  </r>
  <r>
    <x v="2607"/>
    <s v="570186"/>
    <x v="2019"/>
    <n v="6"/>
    <x v="104"/>
    <x v="7"/>
    <x v="0"/>
    <n v="289"/>
    <n v="1734"/>
    <x v="6"/>
  </r>
  <r>
    <x v="2607"/>
    <s v="570186"/>
    <x v="377"/>
    <n v="6"/>
    <x v="104"/>
    <x v="7"/>
    <x v="0"/>
    <n v="210"/>
    <n v="1260"/>
    <x v="6"/>
  </r>
  <r>
    <x v="2607"/>
    <s v="570186"/>
    <x v="459"/>
    <n v="12"/>
    <x v="104"/>
    <x v="7"/>
    <x v="0"/>
    <n v="145"/>
    <n v="1740"/>
    <x v="6"/>
  </r>
  <r>
    <x v="2607"/>
    <s v="570186"/>
    <x v="136"/>
    <n v="12"/>
    <x v="104"/>
    <x v="7"/>
    <x v="0"/>
    <n v="125"/>
    <n v="1500"/>
    <x v="6"/>
  </r>
  <r>
    <x v="2607"/>
    <s v="570186"/>
    <x v="228"/>
    <n v="12"/>
    <x v="104"/>
    <x v="7"/>
    <x v="0"/>
    <n v="125"/>
    <n v="1500"/>
    <x v="6"/>
  </r>
  <r>
    <x v="2607"/>
    <s v="570186"/>
    <x v="413"/>
    <n v="4"/>
    <x v="104"/>
    <x v="7"/>
    <x v="0"/>
    <n v="375"/>
    <n v="1500"/>
    <x v="6"/>
  </r>
  <r>
    <x v="2607"/>
    <s v="570186"/>
    <x v="382"/>
    <n v="4"/>
    <x v="104"/>
    <x v="7"/>
    <x v="0"/>
    <n v="375"/>
    <n v="1500"/>
    <x v="6"/>
  </r>
  <r>
    <x v="2607"/>
    <s v="570186"/>
    <x v="12"/>
    <n v="4"/>
    <x v="104"/>
    <x v="7"/>
    <x v="0"/>
    <n v="375"/>
    <n v="1500"/>
    <x v="6"/>
  </r>
  <r>
    <x v="2607"/>
    <s v="570186"/>
    <x v="887"/>
    <n v="12"/>
    <x v="104"/>
    <x v="7"/>
    <x v="0"/>
    <n v="125"/>
    <n v="1500"/>
    <x v="6"/>
  </r>
  <r>
    <x v="2607"/>
    <s v="570186"/>
    <x v="605"/>
    <n v="12"/>
    <x v="104"/>
    <x v="7"/>
    <x v="0"/>
    <n v="125"/>
    <n v="1500"/>
    <x v="6"/>
  </r>
  <r>
    <x v="2607"/>
    <s v="570186"/>
    <x v="403"/>
    <n v="12"/>
    <x v="104"/>
    <x v="7"/>
    <x v="0"/>
    <n v="145"/>
    <n v="1740"/>
    <x v="6"/>
  </r>
  <r>
    <x v="2607"/>
    <s v="570186"/>
    <x v="331"/>
    <n v="4"/>
    <x v="104"/>
    <x v="7"/>
    <x v="0"/>
    <n v="375"/>
    <n v="1500"/>
    <x v="6"/>
  </r>
  <r>
    <x v="2607"/>
    <s v="570186"/>
    <x v="384"/>
    <n v="4"/>
    <x v="104"/>
    <x v="7"/>
    <x v="0"/>
    <n v="375"/>
    <n v="1500"/>
    <x v="6"/>
  </r>
  <r>
    <x v="2607"/>
    <s v="570186"/>
    <x v="370"/>
    <n v="4"/>
    <x v="104"/>
    <x v="7"/>
    <x v="0"/>
    <n v="425"/>
    <n v="1700"/>
    <x v="6"/>
  </r>
  <r>
    <x v="2607"/>
    <s v="570186"/>
    <x v="1074"/>
    <n v="4"/>
    <x v="104"/>
    <x v="7"/>
    <x v="0"/>
    <n v="375"/>
    <n v="1500"/>
    <x v="6"/>
  </r>
  <r>
    <x v="2607"/>
    <s v="570186"/>
    <x v="1073"/>
    <n v="4"/>
    <x v="104"/>
    <x v="7"/>
    <x v="0"/>
    <n v="375"/>
    <n v="1500"/>
    <x v="6"/>
  </r>
  <r>
    <x v="2607"/>
    <s v="570186"/>
    <x v="2659"/>
    <n v="24"/>
    <x v="104"/>
    <x v="7"/>
    <x v="0"/>
    <n v="125"/>
    <n v="3000"/>
    <x v="6"/>
  </r>
  <r>
    <x v="2607"/>
    <s v="570186"/>
    <x v="2660"/>
    <n v="20"/>
    <x v="104"/>
    <x v="7"/>
    <x v="0"/>
    <n v="125"/>
    <n v="2500"/>
    <x v="6"/>
  </r>
  <r>
    <x v="2607"/>
    <s v="570186"/>
    <x v="911"/>
    <n v="4"/>
    <x v="104"/>
    <x v="7"/>
    <x v="0"/>
    <n v="375"/>
    <n v="1500"/>
    <x v="6"/>
  </r>
  <r>
    <x v="2607"/>
    <s v="570186"/>
    <x v="3394"/>
    <n v="12"/>
    <x v="104"/>
    <x v="7"/>
    <x v="0"/>
    <n v="125"/>
    <n v="1500"/>
    <x v="6"/>
  </r>
  <r>
    <x v="2607"/>
    <s v="570186"/>
    <x v="3426"/>
    <n v="12"/>
    <x v="104"/>
    <x v="7"/>
    <x v="0"/>
    <n v="125"/>
    <n v="1500"/>
    <x v="6"/>
  </r>
  <r>
    <x v="2607"/>
    <s v="570186"/>
    <x v="112"/>
    <n v="4"/>
    <x v="104"/>
    <x v="7"/>
    <x v="0"/>
    <n v="375"/>
    <n v="1500"/>
    <x v="6"/>
  </r>
  <r>
    <x v="2607"/>
    <s v="570186"/>
    <x v="41"/>
    <n v="4"/>
    <x v="104"/>
    <x v="7"/>
    <x v="0"/>
    <n v="375"/>
    <n v="1500"/>
    <x v="6"/>
  </r>
  <r>
    <x v="2607"/>
    <s v="570186"/>
    <x v="1361"/>
    <n v="4"/>
    <x v="104"/>
    <x v="7"/>
    <x v="0"/>
    <n v="375"/>
    <n v="1500"/>
    <x v="6"/>
  </r>
  <r>
    <x v="2607"/>
    <s v="570186"/>
    <x v="189"/>
    <n v="12"/>
    <x v="104"/>
    <x v="7"/>
    <x v="0"/>
    <n v="125"/>
    <n v="1500"/>
    <x v="6"/>
  </r>
  <r>
    <x v="2607"/>
    <s v="570186"/>
    <x v="302"/>
    <n v="12"/>
    <x v="104"/>
    <x v="7"/>
    <x v="0"/>
    <n v="125"/>
    <n v="1500"/>
    <x v="6"/>
  </r>
  <r>
    <x v="2607"/>
    <s v="570186"/>
    <x v="406"/>
    <n v="12"/>
    <x v="104"/>
    <x v="7"/>
    <x v="0"/>
    <n v="85"/>
    <n v="1020"/>
    <x v="6"/>
  </r>
  <r>
    <x v="2607"/>
    <s v="570186"/>
    <x v="520"/>
    <n v="10"/>
    <x v="104"/>
    <x v="7"/>
    <x v="0"/>
    <n v="165"/>
    <n v="1650"/>
    <x v="6"/>
  </r>
  <r>
    <x v="2607"/>
    <s v="570186"/>
    <x v="920"/>
    <n v="10"/>
    <x v="104"/>
    <x v="7"/>
    <x v="0"/>
    <n v="165"/>
    <n v="1650"/>
    <x v="6"/>
  </r>
  <r>
    <x v="2607"/>
    <s v="570186"/>
    <x v="1509"/>
    <n v="10"/>
    <x v="104"/>
    <x v="7"/>
    <x v="0"/>
    <n v="165"/>
    <n v="1650"/>
    <x v="6"/>
  </r>
  <r>
    <x v="2607"/>
    <s v="570186"/>
    <x v="374"/>
    <n v="12"/>
    <x v="104"/>
    <x v="7"/>
    <x v="0"/>
    <n v="195"/>
    <n v="2340"/>
    <x v="6"/>
  </r>
  <r>
    <x v="2607"/>
    <s v="570186"/>
    <x v="283"/>
    <n v="12"/>
    <x v="104"/>
    <x v="7"/>
    <x v="0"/>
    <n v="125"/>
    <n v="1500"/>
    <x v="6"/>
  </r>
  <r>
    <x v="2607"/>
    <s v="570186"/>
    <x v="175"/>
    <n v="3"/>
    <x v="104"/>
    <x v="7"/>
    <x v="0"/>
    <n v="595"/>
    <n v="1785"/>
    <x v="6"/>
  </r>
  <r>
    <x v="2607"/>
    <s v="570186"/>
    <x v="571"/>
    <n v="10"/>
    <x v="104"/>
    <x v="7"/>
    <x v="0"/>
    <n v="195"/>
    <n v="1950"/>
    <x v="6"/>
  </r>
  <r>
    <x v="2607"/>
    <s v="570186"/>
    <x v="501"/>
    <n v="10"/>
    <x v="104"/>
    <x v="7"/>
    <x v="0"/>
    <n v="165"/>
    <n v="1650"/>
    <x v="6"/>
  </r>
  <r>
    <x v="2607"/>
    <s v="570186"/>
    <x v="324"/>
    <n v="10"/>
    <x v="104"/>
    <x v="7"/>
    <x v="0"/>
    <n v="165"/>
    <n v="1650"/>
    <x v="6"/>
  </r>
  <r>
    <x v="2056"/>
    <s v="570188"/>
    <x v="12"/>
    <n v="48"/>
    <x v="104"/>
    <x v="7"/>
    <x v="0"/>
    <n v="339"/>
    <n v="16272"/>
    <x v="6"/>
  </r>
  <r>
    <x v="2056"/>
    <s v="570188"/>
    <x v="382"/>
    <n v="48"/>
    <x v="104"/>
    <x v="7"/>
    <x v="0"/>
    <n v="339"/>
    <n v="16272"/>
    <x v="6"/>
  </r>
  <r>
    <x v="2056"/>
    <s v="570188"/>
    <x v="413"/>
    <n v="48"/>
    <x v="104"/>
    <x v="7"/>
    <x v="0"/>
    <n v="339"/>
    <n v="16272"/>
    <x v="6"/>
  </r>
  <r>
    <x v="2056"/>
    <s v="570188"/>
    <x v="887"/>
    <n v="48"/>
    <x v="104"/>
    <x v="7"/>
    <x v="0"/>
    <n v="125"/>
    <n v="6000"/>
    <x v="6"/>
  </r>
  <r>
    <x v="2056"/>
    <s v="570188"/>
    <x v="605"/>
    <n v="48"/>
    <x v="104"/>
    <x v="7"/>
    <x v="0"/>
    <n v="125"/>
    <n v="6000"/>
    <x v="6"/>
  </r>
  <r>
    <x v="2056"/>
    <s v="570188"/>
    <x v="403"/>
    <n v="40"/>
    <x v="104"/>
    <x v="7"/>
    <x v="0"/>
    <n v="125"/>
    <n v="5000"/>
    <x v="6"/>
  </r>
  <r>
    <x v="2056"/>
    <s v="570188"/>
    <x v="407"/>
    <n v="40"/>
    <x v="104"/>
    <x v="7"/>
    <x v="0"/>
    <n v="185"/>
    <n v="7400"/>
    <x v="6"/>
  </r>
  <r>
    <x v="2056"/>
    <s v="570188"/>
    <x v="370"/>
    <n v="48"/>
    <x v="104"/>
    <x v="7"/>
    <x v="0"/>
    <n v="375"/>
    <n v="18000"/>
    <x v="6"/>
  </r>
  <r>
    <x v="2056"/>
    <s v="570188"/>
    <x v="2955"/>
    <n v="48"/>
    <x v="104"/>
    <x v="7"/>
    <x v="0"/>
    <n v="145"/>
    <n v="6960"/>
    <x v="6"/>
  </r>
  <r>
    <x v="2056"/>
    <s v="570188"/>
    <x v="2954"/>
    <n v="48"/>
    <x v="104"/>
    <x v="7"/>
    <x v="0"/>
    <n v="145"/>
    <n v="6960"/>
    <x v="6"/>
  </r>
  <r>
    <x v="2056"/>
    <s v="570188"/>
    <x v="7"/>
    <n v="96"/>
    <x v="104"/>
    <x v="7"/>
    <x v="0"/>
    <n v="185"/>
    <n v="17760"/>
    <x v="6"/>
  </r>
  <r>
    <x v="2056"/>
    <s v="570188"/>
    <x v="3289"/>
    <n v="96"/>
    <x v="104"/>
    <x v="7"/>
    <x v="0"/>
    <n v="185"/>
    <n v="17760"/>
    <x v="6"/>
  </r>
  <r>
    <x v="2056"/>
    <s v="570188"/>
    <x v="3"/>
    <n v="24"/>
    <x v="104"/>
    <x v="7"/>
    <x v="0"/>
    <n v="375"/>
    <n v="9000"/>
    <x v="6"/>
  </r>
  <r>
    <x v="2056"/>
    <s v="570188"/>
    <x v="3288"/>
    <n v="24"/>
    <x v="104"/>
    <x v="7"/>
    <x v="0"/>
    <n v="415"/>
    <n v="9960"/>
    <x v="6"/>
  </r>
  <r>
    <x v="2056"/>
    <s v="570188"/>
    <x v="3290"/>
    <n v="24"/>
    <x v="104"/>
    <x v="7"/>
    <x v="0"/>
    <n v="495"/>
    <n v="11880"/>
    <x v="6"/>
  </r>
  <r>
    <x v="2613"/>
    <s v="570189"/>
    <x v="633"/>
    <n v="24"/>
    <x v="104"/>
    <x v="7"/>
    <x v="4"/>
    <n v="65"/>
    <n v="1560"/>
    <x v="6"/>
  </r>
  <r>
    <x v="2613"/>
    <s v="570189"/>
    <x v="1229"/>
    <n v="10"/>
    <x v="104"/>
    <x v="7"/>
    <x v="4"/>
    <n v="85"/>
    <n v="850"/>
    <x v="6"/>
  </r>
  <r>
    <x v="2613"/>
    <s v="570189"/>
    <x v="1211"/>
    <n v="10"/>
    <x v="104"/>
    <x v="7"/>
    <x v="4"/>
    <n v="85"/>
    <n v="850"/>
    <x v="6"/>
  </r>
  <r>
    <x v="2613"/>
    <s v="570189"/>
    <x v="3221"/>
    <n v="12"/>
    <x v="104"/>
    <x v="7"/>
    <x v="4"/>
    <n v="125"/>
    <n v="1500"/>
    <x v="6"/>
  </r>
  <r>
    <x v="2613"/>
    <s v="570189"/>
    <x v="3286"/>
    <n v="12"/>
    <x v="104"/>
    <x v="7"/>
    <x v="4"/>
    <n v="125"/>
    <n v="1500"/>
    <x v="6"/>
  </r>
  <r>
    <x v="2613"/>
    <s v="570189"/>
    <x v="968"/>
    <n v="12"/>
    <x v="104"/>
    <x v="7"/>
    <x v="4"/>
    <n v="42"/>
    <n v="504"/>
    <x v="6"/>
  </r>
  <r>
    <x v="2613"/>
    <s v="570189"/>
    <x v="967"/>
    <n v="12"/>
    <x v="104"/>
    <x v="7"/>
    <x v="4"/>
    <n v="42"/>
    <n v="504"/>
    <x v="6"/>
  </r>
  <r>
    <x v="2613"/>
    <s v="570189"/>
    <x v="995"/>
    <n v="12"/>
    <x v="104"/>
    <x v="7"/>
    <x v="4"/>
    <n v="42"/>
    <n v="504"/>
    <x v="6"/>
  </r>
  <r>
    <x v="2613"/>
    <s v="570189"/>
    <x v="35"/>
    <n v="12"/>
    <x v="104"/>
    <x v="7"/>
    <x v="4"/>
    <n v="195"/>
    <n v="2340"/>
    <x v="6"/>
  </r>
  <r>
    <x v="2613"/>
    <s v="570189"/>
    <x v="34"/>
    <n v="6"/>
    <x v="104"/>
    <x v="7"/>
    <x v="4"/>
    <n v="295"/>
    <n v="1770"/>
    <x v="6"/>
  </r>
  <r>
    <x v="2613"/>
    <s v="570189"/>
    <x v="45"/>
    <n v="1"/>
    <x v="104"/>
    <x v="7"/>
    <x v="4"/>
    <n v="1800"/>
    <n v="1800"/>
    <x v="6"/>
  </r>
  <r>
    <x v="1990"/>
    <s v="570190"/>
    <x v="633"/>
    <n v="24"/>
    <x v="104"/>
    <x v="7"/>
    <x v="0"/>
    <n v="65"/>
    <n v="1560"/>
    <x v="6"/>
  </r>
  <r>
    <x v="1990"/>
    <s v="570190"/>
    <x v="3413"/>
    <n v="16"/>
    <x v="104"/>
    <x v="7"/>
    <x v="0"/>
    <n v="65"/>
    <n v="1040"/>
    <x v="6"/>
  </r>
  <r>
    <x v="1990"/>
    <s v="570190"/>
    <x v="3412"/>
    <n v="16"/>
    <x v="104"/>
    <x v="7"/>
    <x v="0"/>
    <n v="65"/>
    <n v="1040"/>
    <x v="6"/>
  </r>
  <r>
    <x v="1990"/>
    <s v="570190"/>
    <x v="79"/>
    <n v="3"/>
    <x v="104"/>
    <x v="7"/>
    <x v="0"/>
    <n v="495"/>
    <n v="1485"/>
    <x v="6"/>
  </r>
  <r>
    <x v="1990"/>
    <s v="570190"/>
    <x v="15"/>
    <n v="6"/>
    <x v="104"/>
    <x v="7"/>
    <x v="0"/>
    <n v="595"/>
    <n v="3570"/>
    <x v="6"/>
  </r>
  <r>
    <x v="1990"/>
    <s v="570190"/>
    <x v="301"/>
    <n v="12"/>
    <x v="104"/>
    <x v="7"/>
    <x v="0"/>
    <n v="125"/>
    <n v="1500"/>
    <x v="6"/>
  </r>
  <r>
    <x v="1990"/>
    <s v="570190"/>
    <x v="3179"/>
    <n v="15"/>
    <x v="104"/>
    <x v="7"/>
    <x v="0"/>
    <n v="495"/>
    <n v="7425"/>
    <x v="6"/>
  </r>
  <r>
    <x v="1990"/>
    <s v="570190"/>
    <x v="3203"/>
    <n v="12"/>
    <x v="104"/>
    <x v="7"/>
    <x v="0"/>
    <n v="255"/>
    <n v="3060"/>
    <x v="6"/>
  </r>
  <r>
    <x v="1990"/>
    <s v="570190"/>
    <x v="2743"/>
    <n v="10"/>
    <x v="104"/>
    <x v="7"/>
    <x v="0"/>
    <n v="208"/>
    <n v="2080"/>
    <x v="6"/>
  </r>
  <r>
    <x v="1990"/>
    <s v="570190"/>
    <x v="3199"/>
    <n v="8"/>
    <x v="104"/>
    <x v="7"/>
    <x v="0"/>
    <n v="415"/>
    <n v="3320"/>
    <x v="6"/>
  </r>
  <r>
    <x v="1990"/>
    <s v="570190"/>
    <x v="406"/>
    <n v="12"/>
    <x v="104"/>
    <x v="7"/>
    <x v="0"/>
    <n v="85"/>
    <n v="1020"/>
    <x v="6"/>
  </r>
  <r>
    <x v="1990"/>
    <s v="570190"/>
    <x v="32"/>
    <n v="12"/>
    <x v="104"/>
    <x v="7"/>
    <x v="0"/>
    <n v="125"/>
    <n v="1500"/>
    <x v="6"/>
  </r>
  <r>
    <x v="1990"/>
    <s v="570190"/>
    <x v="2568"/>
    <n v="4"/>
    <x v="104"/>
    <x v="7"/>
    <x v="0"/>
    <n v="415"/>
    <n v="1660"/>
    <x v="6"/>
  </r>
  <r>
    <x v="1990"/>
    <s v="570190"/>
    <x v="2566"/>
    <n v="4"/>
    <x v="104"/>
    <x v="7"/>
    <x v="0"/>
    <n v="415"/>
    <n v="1660"/>
    <x v="6"/>
  </r>
  <r>
    <x v="1990"/>
    <s v="570190"/>
    <x v="696"/>
    <n v="24"/>
    <x v="104"/>
    <x v="7"/>
    <x v="0"/>
    <n v="42"/>
    <n v="1008"/>
    <x v="6"/>
  </r>
  <r>
    <x v="1990"/>
    <s v="570190"/>
    <x v="859"/>
    <n v="2"/>
    <x v="104"/>
    <x v="7"/>
    <x v="0"/>
    <n v="1695"/>
    <n v="3390"/>
    <x v="6"/>
  </r>
  <r>
    <x v="1990"/>
    <s v="570190"/>
    <x v="168"/>
    <n v="6"/>
    <x v="104"/>
    <x v="7"/>
    <x v="0"/>
    <n v="295"/>
    <n v="1770"/>
    <x v="6"/>
  </r>
  <r>
    <x v="1990"/>
    <s v="570190"/>
    <x v="896"/>
    <n v="12"/>
    <x v="104"/>
    <x v="7"/>
    <x v="0"/>
    <n v="42"/>
    <n v="504"/>
    <x v="6"/>
  </r>
  <r>
    <x v="1990"/>
    <s v="570190"/>
    <x v="1226"/>
    <n v="12"/>
    <x v="104"/>
    <x v="7"/>
    <x v="0"/>
    <n v="42"/>
    <n v="504"/>
    <x v="6"/>
  </r>
  <r>
    <x v="1990"/>
    <s v="570190"/>
    <x v="2709"/>
    <n v="4"/>
    <x v="104"/>
    <x v="7"/>
    <x v="0"/>
    <n v="415"/>
    <n v="1660"/>
    <x v="6"/>
  </r>
  <r>
    <x v="1990"/>
    <s v="570190"/>
    <x v="2725"/>
    <n v="4"/>
    <x v="104"/>
    <x v="7"/>
    <x v="0"/>
    <n v="415"/>
    <n v="1660"/>
    <x v="6"/>
  </r>
  <r>
    <x v="1990"/>
    <s v="570190"/>
    <x v="189"/>
    <n v="12"/>
    <x v="104"/>
    <x v="7"/>
    <x v="0"/>
    <n v="125"/>
    <n v="1500"/>
    <x v="6"/>
  </r>
  <r>
    <x v="1990"/>
    <s v="570190"/>
    <x v="976"/>
    <n v="24"/>
    <x v="104"/>
    <x v="7"/>
    <x v="0"/>
    <n v="65"/>
    <n v="1560"/>
    <x v="6"/>
  </r>
  <r>
    <x v="1981"/>
    <s v="570191"/>
    <x v="2989"/>
    <n v="24"/>
    <x v="104"/>
    <x v="7"/>
    <x v="3"/>
    <n v="55"/>
    <n v="1320"/>
    <x v="6"/>
  </r>
  <r>
    <x v="1981"/>
    <s v="570191"/>
    <x v="70"/>
    <n v="48"/>
    <x v="104"/>
    <x v="7"/>
    <x v="3"/>
    <n v="55"/>
    <n v="2640"/>
    <x v="6"/>
  </r>
  <r>
    <x v="1981"/>
    <s v="570191"/>
    <x v="3000"/>
    <n v="24"/>
    <x v="104"/>
    <x v="7"/>
    <x v="3"/>
    <n v="55"/>
    <n v="1320"/>
    <x v="6"/>
  </r>
  <r>
    <x v="1981"/>
    <s v="570191"/>
    <x v="1547"/>
    <n v="16"/>
    <x v="104"/>
    <x v="7"/>
    <x v="3"/>
    <n v="42"/>
    <n v="672"/>
    <x v="6"/>
  </r>
  <r>
    <x v="1981"/>
    <s v="570191"/>
    <x v="3111"/>
    <n v="12"/>
    <x v="104"/>
    <x v="7"/>
    <x v="3"/>
    <n v="83"/>
    <n v="996"/>
    <x v="6"/>
  </r>
  <r>
    <x v="1981"/>
    <s v="570191"/>
    <x v="290"/>
    <n v="24"/>
    <x v="104"/>
    <x v="7"/>
    <x v="3"/>
    <n v="55"/>
    <n v="1320"/>
    <x v="6"/>
  </r>
  <r>
    <x v="1981"/>
    <s v="570191"/>
    <x v="2645"/>
    <n v="6"/>
    <x v="104"/>
    <x v="7"/>
    <x v="3"/>
    <n v="295"/>
    <n v="1770"/>
    <x v="6"/>
  </r>
  <r>
    <x v="1981"/>
    <s v="570191"/>
    <x v="271"/>
    <n v="9"/>
    <x v="104"/>
    <x v="7"/>
    <x v="3"/>
    <n v="255"/>
    <n v="2295"/>
    <x v="6"/>
  </r>
  <r>
    <x v="1981"/>
    <s v="570191"/>
    <x v="292"/>
    <n v="24"/>
    <x v="104"/>
    <x v="7"/>
    <x v="3"/>
    <n v="55"/>
    <n v="1320"/>
    <x v="6"/>
  </r>
  <r>
    <x v="1981"/>
    <s v="570191"/>
    <x v="45"/>
    <n v="1"/>
    <x v="104"/>
    <x v="7"/>
    <x v="3"/>
    <n v="1500"/>
    <n v="1500"/>
    <x v="6"/>
  </r>
  <r>
    <x v="1981"/>
    <s v="570191"/>
    <x v="1697"/>
    <n v="24"/>
    <x v="104"/>
    <x v="7"/>
    <x v="3"/>
    <n v="85"/>
    <n v="2040"/>
    <x v="6"/>
  </r>
  <r>
    <x v="2607"/>
    <s v="570192"/>
    <x v="493"/>
    <n v="10"/>
    <x v="104"/>
    <x v="7"/>
    <x v="0"/>
    <n v="165"/>
    <n v="1650"/>
    <x v="6"/>
  </r>
  <r>
    <x v="2607"/>
    <s v="570192"/>
    <x v="396"/>
    <n v="10"/>
    <x v="104"/>
    <x v="7"/>
    <x v="0"/>
    <n v="165"/>
    <n v="1650"/>
    <x v="6"/>
  </r>
  <r>
    <x v="2607"/>
    <s v="570192"/>
    <x v="397"/>
    <n v="10"/>
    <x v="104"/>
    <x v="7"/>
    <x v="0"/>
    <n v="165"/>
    <n v="1650"/>
    <x v="6"/>
  </r>
  <r>
    <x v="2607"/>
    <s v="570192"/>
    <x v="2019"/>
    <n v="6"/>
    <x v="104"/>
    <x v="7"/>
    <x v="0"/>
    <n v="289"/>
    <n v="1734"/>
    <x v="6"/>
  </r>
  <r>
    <x v="2607"/>
    <s v="570192"/>
    <x v="515"/>
    <n v="18"/>
    <x v="104"/>
    <x v="7"/>
    <x v="0"/>
    <n v="125"/>
    <n v="2250"/>
    <x v="6"/>
  </r>
  <r>
    <x v="2607"/>
    <s v="570192"/>
    <x v="1369"/>
    <n v="18"/>
    <x v="104"/>
    <x v="7"/>
    <x v="0"/>
    <n v="125"/>
    <n v="2250"/>
    <x v="6"/>
  </r>
  <r>
    <x v="2607"/>
    <s v="570192"/>
    <x v="1035"/>
    <n v="18"/>
    <x v="104"/>
    <x v="7"/>
    <x v="0"/>
    <n v="125"/>
    <n v="2250"/>
    <x v="6"/>
  </r>
  <r>
    <x v="2607"/>
    <s v="570192"/>
    <x v="377"/>
    <n v="6"/>
    <x v="104"/>
    <x v="7"/>
    <x v="0"/>
    <n v="210"/>
    <n v="1260"/>
    <x v="6"/>
  </r>
  <r>
    <x v="2607"/>
    <s v="570192"/>
    <x v="459"/>
    <n v="12"/>
    <x v="104"/>
    <x v="7"/>
    <x v="0"/>
    <n v="145"/>
    <n v="1740"/>
    <x v="6"/>
  </r>
  <r>
    <x v="2607"/>
    <s v="570192"/>
    <x v="136"/>
    <n v="12"/>
    <x v="104"/>
    <x v="7"/>
    <x v="0"/>
    <n v="125"/>
    <n v="1500"/>
    <x v="6"/>
  </r>
  <r>
    <x v="2607"/>
    <s v="570192"/>
    <x v="228"/>
    <n v="12"/>
    <x v="104"/>
    <x v="7"/>
    <x v="0"/>
    <n v="125"/>
    <n v="1500"/>
    <x v="6"/>
  </r>
  <r>
    <x v="2607"/>
    <s v="570192"/>
    <x v="413"/>
    <n v="4"/>
    <x v="104"/>
    <x v="7"/>
    <x v="0"/>
    <n v="375"/>
    <n v="1500"/>
    <x v="6"/>
  </r>
  <r>
    <x v="2607"/>
    <s v="570192"/>
    <x v="382"/>
    <n v="4"/>
    <x v="104"/>
    <x v="7"/>
    <x v="0"/>
    <n v="375"/>
    <n v="1500"/>
    <x v="6"/>
  </r>
  <r>
    <x v="2607"/>
    <s v="570192"/>
    <x v="12"/>
    <n v="4"/>
    <x v="104"/>
    <x v="7"/>
    <x v="0"/>
    <n v="375"/>
    <n v="1500"/>
    <x v="6"/>
  </r>
  <r>
    <x v="2607"/>
    <s v="570192"/>
    <x v="887"/>
    <n v="12"/>
    <x v="104"/>
    <x v="7"/>
    <x v="0"/>
    <n v="125"/>
    <n v="1500"/>
    <x v="6"/>
  </r>
  <r>
    <x v="2607"/>
    <s v="570192"/>
    <x v="605"/>
    <n v="12"/>
    <x v="104"/>
    <x v="7"/>
    <x v="0"/>
    <n v="125"/>
    <n v="1500"/>
    <x v="6"/>
  </r>
  <r>
    <x v="2607"/>
    <s v="570192"/>
    <x v="403"/>
    <n v="12"/>
    <x v="104"/>
    <x v="7"/>
    <x v="0"/>
    <n v="145"/>
    <n v="1740"/>
    <x v="6"/>
  </r>
  <r>
    <x v="2607"/>
    <s v="570192"/>
    <x v="331"/>
    <n v="4"/>
    <x v="104"/>
    <x v="7"/>
    <x v="0"/>
    <n v="375"/>
    <n v="1500"/>
    <x v="6"/>
  </r>
  <r>
    <x v="2607"/>
    <s v="570192"/>
    <x v="384"/>
    <n v="4"/>
    <x v="104"/>
    <x v="7"/>
    <x v="0"/>
    <n v="375"/>
    <n v="1500"/>
    <x v="6"/>
  </r>
  <r>
    <x v="2607"/>
    <s v="570192"/>
    <x v="370"/>
    <n v="4"/>
    <x v="104"/>
    <x v="7"/>
    <x v="0"/>
    <n v="425"/>
    <n v="1700"/>
    <x v="6"/>
  </r>
  <r>
    <x v="2607"/>
    <s v="570192"/>
    <x v="1074"/>
    <n v="4"/>
    <x v="104"/>
    <x v="7"/>
    <x v="0"/>
    <n v="375"/>
    <n v="1500"/>
    <x v="6"/>
  </r>
  <r>
    <x v="2607"/>
    <s v="570192"/>
    <x v="1073"/>
    <n v="4"/>
    <x v="104"/>
    <x v="7"/>
    <x v="0"/>
    <n v="375"/>
    <n v="1500"/>
    <x v="6"/>
  </r>
  <r>
    <x v="2607"/>
    <s v="570192"/>
    <x v="653"/>
    <n v="6"/>
    <x v="104"/>
    <x v="7"/>
    <x v="0"/>
    <n v="295"/>
    <n v="1770"/>
    <x v="6"/>
  </r>
  <r>
    <x v="2607"/>
    <s v="570192"/>
    <x v="522"/>
    <n v="6"/>
    <x v="104"/>
    <x v="7"/>
    <x v="0"/>
    <n v="295"/>
    <n v="1770"/>
    <x v="6"/>
  </r>
  <r>
    <x v="2607"/>
    <s v="570192"/>
    <x v="1143"/>
    <n v="6"/>
    <x v="104"/>
    <x v="7"/>
    <x v="0"/>
    <n v="210"/>
    <n v="1260"/>
    <x v="6"/>
  </r>
  <r>
    <x v="2607"/>
    <s v="570192"/>
    <x v="10"/>
    <n v="6"/>
    <x v="104"/>
    <x v="7"/>
    <x v="0"/>
    <n v="210"/>
    <n v="1260"/>
    <x v="6"/>
  </r>
  <r>
    <x v="2607"/>
    <s v="570192"/>
    <x v="1335"/>
    <n v="6"/>
    <x v="104"/>
    <x v="7"/>
    <x v="0"/>
    <n v="210"/>
    <n v="1260"/>
    <x v="6"/>
  </r>
  <r>
    <x v="2607"/>
    <s v="570192"/>
    <x v="11"/>
    <n v="6"/>
    <x v="104"/>
    <x v="7"/>
    <x v="0"/>
    <n v="210"/>
    <n v="1260"/>
    <x v="6"/>
  </r>
  <r>
    <x v="2607"/>
    <s v="570192"/>
    <x v="2659"/>
    <n v="24"/>
    <x v="104"/>
    <x v="7"/>
    <x v="0"/>
    <n v="125"/>
    <n v="3000"/>
    <x v="6"/>
  </r>
  <r>
    <x v="2607"/>
    <s v="570192"/>
    <x v="2660"/>
    <n v="20"/>
    <x v="104"/>
    <x v="7"/>
    <x v="0"/>
    <n v="125"/>
    <n v="2500"/>
    <x v="6"/>
  </r>
  <r>
    <x v="2607"/>
    <s v="570192"/>
    <x v="3080"/>
    <n v="6"/>
    <x v="104"/>
    <x v="7"/>
    <x v="0"/>
    <n v="375"/>
    <n v="2250"/>
    <x v="6"/>
  </r>
  <r>
    <x v="2607"/>
    <s v="570192"/>
    <x v="911"/>
    <n v="4"/>
    <x v="104"/>
    <x v="7"/>
    <x v="0"/>
    <n v="375"/>
    <n v="1500"/>
    <x v="6"/>
  </r>
  <r>
    <x v="2607"/>
    <s v="570192"/>
    <x v="3394"/>
    <n v="12"/>
    <x v="104"/>
    <x v="7"/>
    <x v="0"/>
    <n v="125"/>
    <n v="1500"/>
    <x v="6"/>
  </r>
  <r>
    <x v="2607"/>
    <s v="570192"/>
    <x v="3426"/>
    <n v="12"/>
    <x v="104"/>
    <x v="7"/>
    <x v="0"/>
    <n v="125"/>
    <n v="1500"/>
    <x v="6"/>
  </r>
  <r>
    <x v="2607"/>
    <s v="570192"/>
    <x v="3405"/>
    <n v="12"/>
    <x v="104"/>
    <x v="7"/>
    <x v="0"/>
    <n v="125"/>
    <n v="1500"/>
    <x v="6"/>
  </r>
  <r>
    <x v="2607"/>
    <s v="570192"/>
    <x v="112"/>
    <n v="4"/>
    <x v="104"/>
    <x v="7"/>
    <x v="0"/>
    <n v="375"/>
    <n v="1500"/>
    <x v="6"/>
  </r>
  <r>
    <x v="2607"/>
    <s v="570192"/>
    <x v="41"/>
    <n v="4"/>
    <x v="104"/>
    <x v="7"/>
    <x v="0"/>
    <n v="375"/>
    <n v="1500"/>
    <x v="6"/>
  </r>
  <r>
    <x v="2607"/>
    <s v="570192"/>
    <x v="1361"/>
    <n v="4"/>
    <x v="104"/>
    <x v="7"/>
    <x v="0"/>
    <n v="375"/>
    <n v="1500"/>
    <x v="6"/>
  </r>
  <r>
    <x v="2607"/>
    <s v="570192"/>
    <x v="15"/>
    <n v="3"/>
    <x v="104"/>
    <x v="7"/>
    <x v="0"/>
    <n v="595"/>
    <n v="1785"/>
    <x v="6"/>
  </r>
  <r>
    <x v="2607"/>
    <s v="570192"/>
    <x v="1036"/>
    <n v="24"/>
    <x v="104"/>
    <x v="7"/>
    <x v="0"/>
    <n v="125"/>
    <n v="3000"/>
    <x v="6"/>
  </r>
  <r>
    <x v="2607"/>
    <s v="570192"/>
    <x v="695"/>
    <n v="12"/>
    <x v="104"/>
    <x v="7"/>
    <x v="0"/>
    <n v="165"/>
    <n v="1980"/>
    <x v="6"/>
  </r>
  <r>
    <x v="2607"/>
    <s v="570192"/>
    <x v="189"/>
    <n v="12"/>
    <x v="104"/>
    <x v="7"/>
    <x v="0"/>
    <n v="125"/>
    <n v="1500"/>
    <x v="6"/>
  </r>
  <r>
    <x v="2607"/>
    <s v="570192"/>
    <x v="302"/>
    <n v="12"/>
    <x v="104"/>
    <x v="7"/>
    <x v="0"/>
    <n v="125"/>
    <n v="1500"/>
    <x v="6"/>
  </r>
  <r>
    <x v="2607"/>
    <s v="570192"/>
    <x v="406"/>
    <n v="12"/>
    <x v="104"/>
    <x v="7"/>
    <x v="0"/>
    <n v="85"/>
    <n v="1020"/>
    <x v="6"/>
  </r>
  <r>
    <x v="2607"/>
    <s v="570192"/>
    <x v="520"/>
    <n v="10"/>
    <x v="104"/>
    <x v="7"/>
    <x v="0"/>
    <n v="165"/>
    <n v="1650"/>
    <x v="6"/>
  </r>
  <r>
    <x v="2607"/>
    <s v="570192"/>
    <x v="920"/>
    <n v="10"/>
    <x v="104"/>
    <x v="7"/>
    <x v="0"/>
    <n v="165"/>
    <n v="1650"/>
    <x v="6"/>
  </r>
  <r>
    <x v="2607"/>
    <s v="570192"/>
    <x v="1509"/>
    <n v="10"/>
    <x v="104"/>
    <x v="7"/>
    <x v="0"/>
    <n v="165"/>
    <n v="1650"/>
    <x v="6"/>
  </r>
  <r>
    <x v="2607"/>
    <s v="570192"/>
    <x v="374"/>
    <n v="12"/>
    <x v="104"/>
    <x v="7"/>
    <x v="0"/>
    <n v="195"/>
    <n v="2340"/>
    <x v="6"/>
  </r>
  <r>
    <x v="2607"/>
    <s v="570192"/>
    <x v="283"/>
    <n v="12"/>
    <x v="104"/>
    <x v="7"/>
    <x v="0"/>
    <n v="125"/>
    <n v="1500"/>
    <x v="6"/>
  </r>
  <r>
    <x v="2607"/>
    <s v="570192"/>
    <x v="175"/>
    <n v="3"/>
    <x v="104"/>
    <x v="7"/>
    <x v="0"/>
    <n v="595"/>
    <n v="1785"/>
    <x v="6"/>
  </r>
  <r>
    <x v="2607"/>
    <s v="570192"/>
    <x v="571"/>
    <n v="10"/>
    <x v="104"/>
    <x v="7"/>
    <x v="0"/>
    <n v="195"/>
    <n v="1950"/>
    <x v="6"/>
  </r>
  <r>
    <x v="2607"/>
    <s v="570192"/>
    <x v="501"/>
    <n v="10"/>
    <x v="104"/>
    <x v="7"/>
    <x v="0"/>
    <n v="165"/>
    <n v="1650"/>
    <x v="6"/>
  </r>
  <r>
    <x v="2607"/>
    <s v="570192"/>
    <x v="324"/>
    <n v="10"/>
    <x v="104"/>
    <x v="7"/>
    <x v="0"/>
    <n v="165"/>
    <n v="1650"/>
    <x v="6"/>
  </r>
  <r>
    <x v="2045"/>
    <s v="C570194"/>
    <x v="3313"/>
    <n v="-1"/>
    <x v="104"/>
    <x v="7"/>
    <x v="0"/>
    <n v="208"/>
    <n v="-208"/>
    <x v="6"/>
  </r>
  <r>
    <x v="2045"/>
    <s v="C570194"/>
    <x v="436"/>
    <n v="-12"/>
    <x v="104"/>
    <x v="7"/>
    <x v="0"/>
    <n v="195"/>
    <n v="-2340"/>
    <x v="6"/>
  </r>
  <r>
    <x v="356"/>
    <s v="570195"/>
    <x v="402"/>
    <n v="6"/>
    <x v="104"/>
    <x v="7"/>
    <x v="0"/>
    <n v="595"/>
    <n v="3570"/>
    <x v="6"/>
  </r>
  <r>
    <x v="356"/>
    <s v="570195"/>
    <x v="580"/>
    <n v="8"/>
    <x v="104"/>
    <x v="7"/>
    <x v="0"/>
    <n v="195"/>
    <n v="1560"/>
    <x v="6"/>
  </r>
  <r>
    <x v="356"/>
    <s v="570195"/>
    <x v="9"/>
    <n v="16"/>
    <x v="104"/>
    <x v="7"/>
    <x v="0"/>
    <n v="169"/>
    <n v="2704"/>
    <x v="6"/>
  </r>
  <r>
    <x v="356"/>
    <s v="570195"/>
    <x v="3250"/>
    <n v="20"/>
    <x v="104"/>
    <x v="7"/>
    <x v="0"/>
    <n v="208"/>
    <n v="4160"/>
    <x v="6"/>
  </r>
  <r>
    <x v="356"/>
    <s v="570195"/>
    <x v="2856"/>
    <n v="10"/>
    <x v="104"/>
    <x v="7"/>
    <x v="0"/>
    <n v="208"/>
    <n v="2080"/>
    <x v="6"/>
  </r>
  <r>
    <x v="356"/>
    <s v="570195"/>
    <x v="114"/>
    <n v="5"/>
    <x v="104"/>
    <x v="7"/>
    <x v="0"/>
    <n v="210"/>
    <n v="1050"/>
    <x v="6"/>
  </r>
  <r>
    <x v="1807"/>
    <s v="570196"/>
    <x v="1336"/>
    <n v="12"/>
    <x v="104"/>
    <x v="7"/>
    <x v="0"/>
    <n v="165"/>
    <n v="1980"/>
    <x v="6"/>
  </r>
  <r>
    <x v="1807"/>
    <s v="570196"/>
    <x v="3288"/>
    <n v="12"/>
    <x v="104"/>
    <x v="7"/>
    <x v="0"/>
    <n v="495"/>
    <n v="5940"/>
    <x v="6"/>
  </r>
  <r>
    <x v="1807"/>
    <s v="570196"/>
    <x v="217"/>
    <n v="12"/>
    <x v="104"/>
    <x v="7"/>
    <x v="0"/>
    <n v="495"/>
    <n v="5940"/>
    <x v="6"/>
  </r>
  <r>
    <x v="1807"/>
    <s v="570196"/>
    <x v="302"/>
    <n v="12"/>
    <x v="104"/>
    <x v="7"/>
    <x v="0"/>
    <n v="125"/>
    <n v="1500"/>
    <x v="6"/>
  </r>
  <r>
    <x v="1807"/>
    <s v="570196"/>
    <x v="3081"/>
    <n v="24"/>
    <x v="104"/>
    <x v="7"/>
    <x v="0"/>
    <n v="62"/>
    <n v="1488"/>
    <x v="6"/>
  </r>
  <r>
    <x v="1807"/>
    <s v="570196"/>
    <x v="3394"/>
    <n v="12"/>
    <x v="104"/>
    <x v="7"/>
    <x v="0"/>
    <n v="125"/>
    <n v="1500"/>
    <x v="6"/>
  </r>
  <r>
    <x v="2614"/>
    <s v="570197"/>
    <x v="2120"/>
    <n v="15"/>
    <x v="104"/>
    <x v="7"/>
    <x v="0"/>
    <n v="6"/>
    <n v="90"/>
    <x v="6"/>
  </r>
  <r>
    <x v="2614"/>
    <s v="570197"/>
    <x v="400"/>
    <n v="1"/>
    <x v="104"/>
    <x v="7"/>
    <x v="0"/>
    <n v="195"/>
    <n v="195"/>
    <x v="6"/>
  </r>
  <r>
    <x v="2614"/>
    <s v="570197"/>
    <x v="673"/>
    <n v="1"/>
    <x v="104"/>
    <x v="7"/>
    <x v="0"/>
    <n v="39"/>
    <n v="39"/>
    <x v="6"/>
  </r>
  <r>
    <x v="2614"/>
    <s v="570197"/>
    <x v="2529"/>
    <n v="1"/>
    <x v="104"/>
    <x v="7"/>
    <x v="0"/>
    <n v="85"/>
    <n v="85"/>
    <x v="6"/>
  </r>
  <r>
    <x v="2614"/>
    <s v="570197"/>
    <x v="265"/>
    <n v="2"/>
    <x v="104"/>
    <x v="7"/>
    <x v="0"/>
    <n v="165"/>
    <n v="330"/>
    <x v="6"/>
  </r>
  <r>
    <x v="2614"/>
    <s v="570197"/>
    <x v="2570"/>
    <n v="1"/>
    <x v="104"/>
    <x v="7"/>
    <x v="0"/>
    <n v="495"/>
    <n v="495"/>
    <x v="6"/>
  </r>
  <r>
    <x v="2614"/>
    <s v="570197"/>
    <x v="2136"/>
    <n v="1"/>
    <x v="104"/>
    <x v="7"/>
    <x v="0"/>
    <n v="83"/>
    <n v="83"/>
    <x v="6"/>
  </r>
  <r>
    <x v="2614"/>
    <s v="570197"/>
    <x v="2516"/>
    <n v="1"/>
    <x v="104"/>
    <x v="7"/>
    <x v="0"/>
    <n v="165"/>
    <n v="165"/>
    <x v="6"/>
  </r>
  <r>
    <x v="2614"/>
    <s v="570197"/>
    <x v="177"/>
    <n v="1"/>
    <x v="104"/>
    <x v="7"/>
    <x v="0"/>
    <n v="425"/>
    <n v="425"/>
    <x v="6"/>
  </r>
  <r>
    <x v="2614"/>
    <s v="570197"/>
    <x v="435"/>
    <n v="2"/>
    <x v="104"/>
    <x v="7"/>
    <x v="0"/>
    <n v="125"/>
    <n v="250"/>
    <x v="6"/>
  </r>
  <r>
    <x v="2614"/>
    <s v="570197"/>
    <x v="3059"/>
    <n v="1"/>
    <x v="104"/>
    <x v="7"/>
    <x v="0"/>
    <n v="85"/>
    <n v="85"/>
    <x v="6"/>
  </r>
  <r>
    <x v="2614"/>
    <s v="570197"/>
    <x v="3059"/>
    <n v="1"/>
    <x v="104"/>
    <x v="7"/>
    <x v="0"/>
    <n v="85"/>
    <n v="85"/>
    <x v="6"/>
  </r>
  <r>
    <x v="2614"/>
    <s v="570197"/>
    <x v="3061"/>
    <n v="1"/>
    <x v="104"/>
    <x v="7"/>
    <x v="0"/>
    <n v="19"/>
    <n v="19"/>
    <x v="6"/>
  </r>
  <r>
    <x v="2614"/>
    <s v="570197"/>
    <x v="3388"/>
    <n v="1"/>
    <x v="104"/>
    <x v="7"/>
    <x v="0"/>
    <n v="38"/>
    <n v="38"/>
    <x v="6"/>
  </r>
  <r>
    <x v="2614"/>
    <s v="570197"/>
    <x v="1396"/>
    <n v="1"/>
    <x v="104"/>
    <x v="7"/>
    <x v="0"/>
    <n v="79"/>
    <n v="79"/>
    <x v="6"/>
  </r>
  <r>
    <x v="2614"/>
    <s v="570197"/>
    <x v="1262"/>
    <n v="1"/>
    <x v="104"/>
    <x v="7"/>
    <x v="0"/>
    <n v="145"/>
    <n v="145"/>
    <x v="6"/>
  </r>
  <r>
    <x v="2614"/>
    <s v="570197"/>
    <x v="207"/>
    <n v="1"/>
    <x v="104"/>
    <x v="7"/>
    <x v="0"/>
    <n v="375"/>
    <n v="375"/>
    <x v="6"/>
  </r>
  <r>
    <x v="2614"/>
    <s v="570197"/>
    <x v="28"/>
    <n v="1"/>
    <x v="104"/>
    <x v="7"/>
    <x v="0"/>
    <n v="375"/>
    <n v="375"/>
    <x v="6"/>
  </r>
  <r>
    <x v="2614"/>
    <s v="570197"/>
    <x v="1536"/>
    <n v="36"/>
    <x v="104"/>
    <x v="7"/>
    <x v="0"/>
    <n v="21"/>
    <n v="756"/>
    <x v="6"/>
  </r>
  <r>
    <x v="2614"/>
    <s v="570197"/>
    <x v="1769"/>
    <n v="1"/>
    <x v="104"/>
    <x v="7"/>
    <x v="0"/>
    <n v="165"/>
    <n v="165"/>
    <x v="6"/>
  </r>
  <r>
    <x v="2614"/>
    <s v="570197"/>
    <x v="3061"/>
    <n v="2"/>
    <x v="104"/>
    <x v="7"/>
    <x v="0"/>
    <n v="19"/>
    <n v="38"/>
    <x v="6"/>
  </r>
  <r>
    <x v="2614"/>
    <s v="570197"/>
    <x v="197"/>
    <n v="1"/>
    <x v="104"/>
    <x v="7"/>
    <x v="0"/>
    <n v="210"/>
    <n v="210"/>
    <x v="6"/>
  </r>
  <r>
    <x v="2614"/>
    <s v="570197"/>
    <x v="421"/>
    <n v="1"/>
    <x v="104"/>
    <x v="7"/>
    <x v="0"/>
    <n v="210"/>
    <n v="210"/>
    <x v="6"/>
  </r>
  <r>
    <x v="2614"/>
    <s v="570197"/>
    <x v="86"/>
    <n v="1"/>
    <x v="104"/>
    <x v="7"/>
    <x v="0"/>
    <n v="125"/>
    <n v="125"/>
    <x v="6"/>
  </r>
  <r>
    <x v="2614"/>
    <s v="570197"/>
    <x v="86"/>
    <n v="1"/>
    <x v="104"/>
    <x v="7"/>
    <x v="0"/>
    <n v="125"/>
    <n v="125"/>
    <x v="6"/>
  </r>
  <r>
    <x v="2614"/>
    <s v="570197"/>
    <x v="86"/>
    <n v="1"/>
    <x v="104"/>
    <x v="7"/>
    <x v="0"/>
    <n v="125"/>
    <n v="125"/>
    <x v="6"/>
  </r>
  <r>
    <x v="2614"/>
    <s v="570197"/>
    <x v="484"/>
    <n v="1"/>
    <x v="104"/>
    <x v="7"/>
    <x v="0"/>
    <n v="145"/>
    <n v="145"/>
    <x v="6"/>
  </r>
  <r>
    <x v="2614"/>
    <s v="570197"/>
    <x v="3059"/>
    <n v="1"/>
    <x v="104"/>
    <x v="7"/>
    <x v="0"/>
    <n v="85"/>
    <n v="85"/>
    <x v="6"/>
  </r>
  <r>
    <x v="2614"/>
    <s v="570197"/>
    <x v="1837"/>
    <n v="2"/>
    <x v="104"/>
    <x v="7"/>
    <x v="0"/>
    <n v="75"/>
    <n v="150"/>
    <x v="6"/>
  </r>
  <r>
    <x v="2614"/>
    <s v="570197"/>
    <x v="2516"/>
    <n v="1"/>
    <x v="104"/>
    <x v="7"/>
    <x v="0"/>
    <n v="165"/>
    <n v="165"/>
    <x v="6"/>
  </r>
  <r>
    <x v="2614"/>
    <s v="570197"/>
    <x v="903"/>
    <n v="1"/>
    <x v="104"/>
    <x v="7"/>
    <x v="0"/>
    <n v="395"/>
    <n v="395"/>
    <x v="6"/>
  </r>
  <r>
    <x v="2614"/>
    <s v="570197"/>
    <x v="673"/>
    <n v="1"/>
    <x v="104"/>
    <x v="7"/>
    <x v="0"/>
    <n v="39"/>
    <n v="39"/>
    <x v="6"/>
  </r>
  <r>
    <x v="2614"/>
    <s v="570197"/>
    <x v="2255"/>
    <n v="1"/>
    <x v="104"/>
    <x v="7"/>
    <x v="0"/>
    <n v="1275"/>
    <n v="1275"/>
    <x v="6"/>
  </r>
  <r>
    <x v="2614"/>
    <s v="570197"/>
    <x v="1423"/>
    <n v="2"/>
    <x v="104"/>
    <x v="7"/>
    <x v="0"/>
    <n v="125"/>
    <n v="250"/>
    <x v="6"/>
  </r>
  <r>
    <x v="2614"/>
    <s v="570197"/>
    <x v="2462"/>
    <n v="4"/>
    <x v="104"/>
    <x v="7"/>
    <x v="0"/>
    <n v="255"/>
    <n v="1020"/>
    <x v="6"/>
  </r>
  <r>
    <x v="2614"/>
    <s v="570197"/>
    <x v="3008"/>
    <n v="1"/>
    <x v="104"/>
    <x v="7"/>
    <x v="0"/>
    <n v="495"/>
    <n v="495"/>
    <x v="6"/>
  </r>
  <r>
    <x v="2614"/>
    <s v="570197"/>
    <x v="2727"/>
    <n v="1"/>
    <x v="104"/>
    <x v="7"/>
    <x v="0"/>
    <n v="495"/>
    <n v="495"/>
    <x v="6"/>
  </r>
  <r>
    <x v="2614"/>
    <s v="570197"/>
    <x v="3373"/>
    <n v="1"/>
    <x v="104"/>
    <x v="7"/>
    <x v="0"/>
    <n v="495"/>
    <n v="495"/>
    <x v="6"/>
  </r>
  <r>
    <x v="2614"/>
    <s v="570197"/>
    <x v="2662"/>
    <n v="1"/>
    <x v="104"/>
    <x v="7"/>
    <x v="0"/>
    <n v="495"/>
    <n v="495"/>
    <x v="6"/>
  </r>
  <r>
    <x v="2614"/>
    <s v="570197"/>
    <x v="2765"/>
    <n v="2"/>
    <x v="104"/>
    <x v="7"/>
    <x v="0"/>
    <n v="625"/>
    <n v="1250"/>
    <x v="6"/>
  </r>
  <r>
    <x v="2614"/>
    <s v="570197"/>
    <x v="160"/>
    <n v="1"/>
    <x v="104"/>
    <x v="7"/>
    <x v="0"/>
    <n v="850"/>
    <n v="850"/>
    <x v="6"/>
  </r>
  <r>
    <x v="2614"/>
    <s v="570197"/>
    <x v="2569"/>
    <n v="1"/>
    <x v="104"/>
    <x v="7"/>
    <x v="0"/>
    <n v="495"/>
    <n v="495"/>
    <x v="6"/>
  </r>
  <r>
    <x v="2614"/>
    <s v="570197"/>
    <x v="1924"/>
    <n v="7"/>
    <x v="104"/>
    <x v="7"/>
    <x v="0"/>
    <n v="375"/>
    <n v="2625"/>
    <x v="6"/>
  </r>
  <r>
    <x v="2614"/>
    <s v="570197"/>
    <x v="1976"/>
    <n v="1"/>
    <x v="104"/>
    <x v="7"/>
    <x v="0"/>
    <n v="1495"/>
    <n v="1495"/>
    <x v="6"/>
  </r>
  <r>
    <x v="2614"/>
    <s v="570197"/>
    <x v="2940"/>
    <n v="2"/>
    <x v="104"/>
    <x v="7"/>
    <x v="0"/>
    <n v="79"/>
    <n v="158"/>
    <x v="6"/>
  </r>
  <r>
    <x v="2614"/>
    <s v="570197"/>
    <x v="2136"/>
    <n v="1"/>
    <x v="104"/>
    <x v="7"/>
    <x v="0"/>
    <n v="83"/>
    <n v="83"/>
    <x v="6"/>
  </r>
  <r>
    <x v="2614"/>
    <s v="570197"/>
    <x v="318"/>
    <n v="1"/>
    <x v="104"/>
    <x v="7"/>
    <x v="0"/>
    <n v="425"/>
    <n v="425"/>
    <x v="6"/>
  </r>
  <r>
    <x v="2614"/>
    <s v="570197"/>
    <x v="1076"/>
    <n v="1"/>
    <x v="104"/>
    <x v="7"/>
    <x v="0"/>
    <n v="425"/>
    <n v="425"/>
    <x v="6"/>
  </r>
  <r>
    <x v="2614"/>
    <s v="570197"/>
    <x v="1075"/>
    <n v="1"/>
    <x v="104"/>
    <x v="7"/>
    <x v="0"/>
    <n v="425"/>
    <n v="425"/>
    <x v="6"/>
  </r>
  <r>
    <x v="2614"/>
    <s v="570197"/>
    <x v="543"/>
    <n v="1"/>
    <x v="104"/>
    <x v="7"/>
    <x v="0"/>
    <n v="425"/>
    <n v="425"/>
    <x v="6"/>
  </r>
  <r>
    <x v="2614"/>
    <s v="570197"/>
    <x v="2160"/>
    <n v="4"/>
    <x v="104"/>
    <x v="7"/>
    <x v="0"/>
    <n v="42"/>
    <n v="168"/>
    <x v="6"/>
  </r>
  <r>
    <x v="2614"/>
    <s v="570197"/>
    <x v="2955"/>
    <n v="1"/>
    <x v="104"/>
    <x v="7"/>
    <x v="0"/>
    <n v="165"/>
    <n v="165"/>
    <x v="6"/>
  </r>
  <r>
    <x v="2614"/>
    <s v="570197"/>
    <x v="1976"/>
    <n v="1"/>
    <x v="104"/>
    <x v="7"/>
    <x v="0"/>
    <n v="1495"/>
    <n v="1495"/>
    <x v="6"/>
  </r>
  <r>
    <x v="2614"/>
    <s v="570197"/>
    <x v="3383"/>
    <n v="1"/>
    <x v="104"/>
    <x v="7"/>
    <x v="0"/>
    <n v="415"/>
    <n v="415"/>
    <x v="6"/>
  </r>
  <r>
    <x v="2614"/>
    <s v="570197"/>
    <x v="3388"/>
    <n v="8"/>
    <x v="104"/>
    <x v="7"/>
    <x v="0"/>
    <n v="38"/>
    <n v="304"/>
    <x v="6"/>
  </r>
  <r>
    <x v="2614"/>
    <s v="570197"/>
    <x v="2529"/>
    <n v="1"/>
    <x v="104"/>
    <x v="7"/>
    <x v="0"/>
    <n v="85"/>
    <n v="85"/>
    <x v="6"/>
  </r>
  <r>
    <x v="2614"/>
    <s v="570197"/>
    <x v="935"/>
    <n v="3"/>
    <x v="104"/>
    <x v="7"/>
    <x v="0"/>
    <n v="42"/>
    <n v="126"/>
    <x v="6"/>
  </r>
  <r>
    <x v="2614"/>
    <s v="570197"/>
    <x v="3290"/>
    <n v="2"/>
    <x v="104"/>
    <x v="7"/>
    <x v="0"/>
    <n v="595"/>
    <n v="1190"/>
    <x v="6"/>
  </r>
  <r>
    <x v="2614"/>
    <s v="570197"/>
    <x v="442"/>
    <n v="2"/>
    <x v="104"/>
    <x v="7"/>
    <x v="0"/>
    <n v="425"/>
    <n v="850"/>
    <x v="6"/>
  </r>
  <r>
    <x v="2614"/>
    <s v="570197"/>
    <x v="1836"/>
    <n v="10"/>
    <x v="104"/>
    <x v="7"/>
    <x v="0"/>
    <n v="125"/>
    <n v="1250"/>
    <x v="6"/>
  </r>
  <r>
    <x v="2614"/>
    <s v="570197"/>
    <x v="3074"/>
    <n v="1"/>
    <x v="104"/>
    <x v="7"/>
    <x v="0"/>
    <n v="208"/>
    <n v="208"/>
    <x v="6"/>
  </r>
  <r>
    <x v="2614"/>
    <s v="570197"/>
    <x v="3168"/>
    <n v="1"/>
    <x v="104"/>
    <x v="7"/>
    <x v="0"/>
    <n v="208"/>
    <n v="208"/>
    <x v="6"/>
  </r>
  <r>
    <x v="2614"/>
    <s v="570197"/>
    <x v="713"/>
    <n v="1"/>
    <x v="104"/>
    <x v="7"/>
    <x v="0"/>
    <n v="295"/>
    <n v="295"/>
    <x v="6"/>
  </r>
  <r>
    <x v="2614"/>
    <s v="570197"/>
    <x v="2151"/>
    <n v="1"/>
    <x v="104"/>
    <x v="7"/>
    <x v="0"/>
    <n v="495"/>
    <n v="495"/>
    <x v="6"/>
  </r>
  <r>
    <x v="2614"/>
    <s v="570197"/>
    <x v="1686"/>
    <n v="5"/>
    <x v="104"/>
    <x v="7"/>
    <x v="0"/>
    <n v="695"/>
    <n v="3475"/>
    <x v="6"/>
  </r>
  <r>
    <x v="2614"/>
    <s v="570197"/>
    <x v="268"/>
    <n v="2"/>
    <x v="104"/>
    <x v="7"/>
    <x v="0"/>
    <n v="255"/>
    <n v="510"/>
    <x v="6"/>
  </r>
  <r>
    <x v="2614"/>
    <s v="570197"/>
    <x v="1578"/>
    <n v="5"/>
    <x v="104"/>
    <x v="7"/>
    <x v="0"/>
    <n v="39"/>
    <n v="195"/>
    <x v="6"/>
  </r>
  <r>
    <x v="2614"/>
    <s v="570197"/>
    <x v="23"/>
    <n v="1"/>
    <x v="104"/>
    <x v="7"/>
    <x v="0"/>
    <n v="495"/>
    <n v="495"/>
    <x v="6"/>
  </r>
  <r>
    <x v="2614"/>
    <s v="570197"/>
    <x v="1634"/>
    <n v="1"/>
    <x v="104"/>
    <x v="7"/>
    <x v="0"/>
    <n v="125"/>
    <n v="125"/>
    <x v="6"/>
  </r>
  <r>
    <x v="2614"/>
    <s v="570197"/>
    <x v="2149"/>
    <n v="1"/>
    <x v="104"/>
    <x v="7"/>
    <x v="0"/>
    <n v="125"/>
    <n v="125"/>
    <x v="6"/>
  </r>
  <r>
    <x v="2614"/>
    <s v="570197"/>
    <x v="1634"/>
    <n v="1"/>
    <x v="104"/>
    <x v="7"/>
    <x v="0"/>
    <n v="125"/>
    <n v="125"/>
    <x v="6"/>
  </r>
  <r>
    <x v="2614"/>
    <s v="570197"/>
    <x v="2243"/>
    <n v="3"/>
    <x v="104"/>
    <x v="7"/>
    <x v="0"/>
    <n v="39"/>
    <n v="117"/>
    <x v="6"/>
  </r>
  <r>
    <x v="2614"/>
    <s v="570197"/>
    <x v="2607"/>
    <n v="3"/>
    <x v="104"/>
    <x v="7"/>
    <x v="0"/>
    <n v="495"/>
    <n v="1485"/>
    <x v="6"/>
  </r>
  <r>
    <x v="2614"/>
    <s v="570197"/>
    <x v="2136"/>
    <n v="1"/>
    <x v="104"/>
    <x v="7"/>
    <x v="0"/>
    <n v="83"/>
    <n v="83"/>
    <x v="6"/>
  </r>
  <r>
    <x v="2614"/>
    <s v="570197"/>
    <x v="3142"/>
    <n v="1"/>
    <x v="104"/>
    <x v="7"/>
    <x v="0"/>
    <n v="1040"/>
    <n v="1040"/>
    <x v="6"/>
  </r>
  <r>
    <x v="2614"/>
    <s v="570197"/>
    <x v="2257"/>
    <n v="2"/>
    <x v="104"/>
    <x v="7"/>
    <x v="0"/>
    <n v="495"/>
    <n v="990"/>
    <x v="6"/>
  </r>
  <r>
    <x v="2614"/>
    <s v="570197"/>
    <x v="2208"/>
    <n v="6"/>
    <x v="104"/>
    <x v="7"/>
    <x v="0"/>
    <n v="39"/>
    <n v="234"/>
    <x v="6"/>
  </r>
  <r>
    <x v="2614"/>
    <s v="570197"/>
    <x v="2761"/>
    <n v="2"/>
    <x v="104"/>
    <x v="7"/>
    <x v="0"/>
    <n v="125"/>
    <n v="250"/>
    <x v="6"/>
  </r>
  <r>
    <x v="2614"/>
    <s v="570197"/>
    <x v="2275"/>
    <n v="4"/>
    <x v="104"/>
    <x v="7"/>
    <x v="0"/>
    <n v="295"/>
    <n v="1180"/>
    <x v="6"/>
  </r>
  <r>
    <x v="2614"/>
    <s v="570197"/>
    <x v="1451"/>
    <n v="1"/>
    <x v="104"/>
    <x v="7"/>
    <x v="0"/>
    <n v="375"/>
    <n v="375"/>
    <x v="6"/>
  </r>
  <r>
    <x v="2614"/>
    <s v="570197"/>
    <x v="236"/>
    <n v="1"/>
    <x v="104"/>
    <x v="7"/>
    <x v="0"/>
    <n v="595"/>
    <n v="595"/>
    <x v="6"/>
  </r>
  <r>
    <x v="2614"/>
    <s v="570197"/>
    <x v="47"/>
    <n v="1"/>
    <x v="104"/>
    <x v="7"/>
    <x v="0"/>
    <n v="595"/>
    <n v="595"/>
    <x v="6"/>
  </r>
  <r>
    <x v="2614"/>
    <s v="570197"/>
    <x v="3232"/>
    <n v="1"/>
    <x v="104"/>
    <x v="7"/>
    <x v="0"/>
    <n v="125"/>
    <n v="125"/>
    <x v="6"/>
  </r>
  <r>
    <x v="2614"/>
    <s v="570197"/>
    <x v="157"/>
    <n v="1"/>
    <x v="104"/>
    <x v="7"/>
    <x v="0"/>
    <n v="595"/>
    <n v="595"/>
    <x v="6"/>
  </r>
  <r>
    <x v="2614"/>
    <s v="570197"/>
    <x v="883"/>
    <n v="1"/>
    <x v="104"/>
    <x v="7"/>
    <x v="0"/>
    <n v="595"/>
    <n v="595"/>
    <x v="6"/>
  </r>
  <r>
    <x v="2614"/>
    <s v="570197"/>
    <x v="104"/>
    <n v="1"/>
    <x v="104"/>
    <x v="7"/>
    <x v="0"/>
    <n v="595"/>
    <n v="595"/>
    <x v="6"/>
  </r>
  <r>
    <x v="2614"/>
    <s v="570197"/>
    <x v="158"/>
    <n v="1"/>
    <x v="104"/>
    <x v="7"/>
    <x v="0"/>
    <n v="595"/>
    <n v="595"/>
    <x v="6"/>
  </r>
  <r>
    <x v="2614"/>
    <s v="570197"/>
    <x v="1243"/>
    <n v="1"/>
    <x v="104"/>
    <x v="7"/>
    <x v="0"/>
    <n v="125"/>
    <n v="125"/>
    <x v="6"/>
  </r>
  <r>
    <x v="2614"/>
    <s v="570197"/>
    <x v="999"/>
    <n v="2"/>
    <x v="104"/>
    <x v="7"/>
    <x v="0"/>
    <n v="145"/>
    <n v="290"/>
    <x v="6"/>
  </r>
  <r>
    <x v="2614"/>
    <s v="570197"/>
    <x v="998"/>
    <n v="1"/>
    <x v="104"/>
    <x v="7"/>
    <x v="0"/>
    <n v="145"/>
    <n v="145"/>
    <x v="6"/>
  </r>
  <r>
    <x v="2614"/>
    <s v="570197"/>
    <x v="3194"/>
    <n v="2"/>
    <x v="104"/>
    <x v="7"/>
    <x v="0"/>
    <n v="208"/>
    <n v="416"/>
    <x v="6"/>
  </r>
  <r>
    <x v="2614"/>
    <s v="570197"/>
    <x v="797"/>
    <n v="2"/>
    <x v="104"/>
    <x v="7"/>
    <x v="0"/>
    <n v="145"/>
    <n v="290"/>
    <x v="6"/>
  </r>
  <r>
    <x v="2614"/>
    <s v="570197"/>
    <x v="3123"/>
    <n v="1"/>
    <x v="104"/>
    <x v="7"/>
    <x v="0"/>
    <n v="165"/>
    <n v="165"/>
    <x v="6"/>
  </r>
  <r>
    <x v="2614"/>
    <s v="570197"/>
    <x v="836"/>
    <n v="2"/>
    <x v="104"/>
    <x v="7"/>
    <x v="0"/>
    <n v="145"/>
    <n v="290"/>
    <x v="6"/>
  </r>
  <r>
    <x v="2614"/>
    <s v="570197"/>
    <x v="83"/>
    <n v="2"/>
    <x v="104"/>
    <x v="7"/>
    <x v="0"/>
    <n v="145"/>
    <n v="290"/>
    <x v="6"/>
  </r>
  <r>
    <x v="2614"/>
    <s v="570197"/>
    <x v="3124"/>
    <n v="2"/>
    <x v="104"/>
    <x v="7"/>
    <x v="0"/>
    <n v="165"/>
    <n v="330"/>
    <x v="6"/>
  </r>
  <r>
    <x v="2614"/>
    <s v="570197"/>
    <x v="3078"/>
    <n v="2"/>
    <x v="104"/>
    <x v="7"/>
    <x v="0"/>
    <n v="165"/>
    <n v="330"/>
    <x v="6"/>
  </r>
  <r>
    <x v="2614"/>
    <s v="570197"/>
    <x v="1000"/>
    <n v="1"/>
    <x v="104"/>
    <x v="7"/>
    <x v="0"/>
    <n v="145"/>
    <n v="145"/>
    <x v="6"/>
  </r>
  <r>
    <x v="2614"/>
    <s v="570197"/>
    <x v="1246"/>
    <n v="1"/>
    <x v="104"/>
    <x v="7"/>
    <x v="0"/>
    <n v="125"/>
    <n v="125"/>
    <x v="6"/>
  </r>
  <r>
    <x v="2614"/>
    <s v="570197"/>
    <x v="1244"/>
    <n v="1"/>
    <x v="104"/>
    <x v="7"/>
    <x v="0"/>
    <n v="125"/>
    <n v="125"/>
    <x v="6"/>
  </r>
  <r>
    <x v="2614"/>
    <s v="570197"/>
    <x v="1243"/>
    <n v="1"/>
    <x v="104"/>
    <x v="7"/>
    <x v="0"/>
    <n v="125"/>
    <n v="125"/>
    <x v="6"/>
  </r>
  <r>
    <x v="2614"/>
    <s v="570197"/>
    <x v="2350"/>
    <n v="3"/>
    <x v="104"/>
    <x v="7"/>
    <x v="0"/>
    <n v="125"/>
    <n v="375"/>
    <x v="6"/>
  </r>
  <r>
    <x v="2614"/>
    <s v="570197"/>
    <x v="1242"/>
    <n v="2"/>
    <x v="104"/>
    <x v="7"/>
    <x v="0"/>
    <n v="125"/>
    <n v="250"/>
    <x v="6"/>
  </r>
  <r>
    <x v="2614"/>
    <s v="570197"/>
    <x v="2115"/>
    <n v="2"/>
    <x v="104"/>
    <x v="7"/>
    <x v="0"/>
    <n v="125"/>
    <n v="250"/>
    <x v="6"/>
  </r>
  <r>
    <x v="2614"/>
    <s v="570197"/>
    <x v="1245"/>
    <n v="6"/>
    <x v="104"/>
    <x v="7"/>
    <x v="0"/>
    <n v="125"/>
    <n v="750"/>
    <x v="6"/>
  </r>
  <r>
    <x v="2614"/>
    <s v="570197"/>
    <x v="2751"/>
    <n v="1"/>
    <x v="104"/>
    <x v="7"/>
    <x v="0"/>
    <n v="165"/>
    <n v="165"/>
    <x v="6"/>
  </r>
  <r>
    <x v="2614"/>
    <s v="570197"/>
    <x v="2744"/>
    <n v="3"/>
    <x v="104"/>
    <x v="7"/>
    <x v="0"/>
    <n v="165"/>
    <n v="495"/>
    <x v="6"/>
  </r>
  <r>
    <x v="2614"/>
    <s v="570197"/>
    <x v="2751"/>
    <n v="3"/>
    <x v="104"/>
    <x v="7"/>
    <x v="0"/>
    <n v="165"/>
    <n v="495"/>
    <x v="6"/>
  </r>
  <r>
    <x v="2614"/>
    <s v="570197"/>
    <x v="265"/>
    <n v="1"/>
    <x v="104"/>
    <x v="7"/>
    <x v="0"/>
    <n v="165"/>
    <n v="165"/>
    <x v="6"/>
  </r>
  <r>
    <x v="2614"/>
    <s v="570197"/>
    <x v="294"/>
    <n v="2"/>
    <x v="104"/>
    <x v="7"/>
    <x v="0"/>
    <n v="165"/>
    <n v="330"/>
    <x v="6"/>
  </r>
  <r>
    <x v="2614"/>
    <s v="570197"/>
    <x v="265"/>
    <n v="1"/>
    <x v="104"/>
    <x v="7"/>
    <x v="0"/>
    <n v="165"/>
    <n v="165"/>
    <x v="6"/>
  </r>
  <r>
    <x v="2614"/>
    <s v="570197"/>
    <x v="138"/>
    <n v="4"/>
    <x v="104"/>
    <x v="7"/>
    <x v="0"/>
    <n v="165"/>
    <n v="660"/>
    <x v="6"/>
  </r>
  <r>
    <x v="2614"/>
    <s v="570197"/>
    <x v="2904"/>
    <n v="1"/>
    <x v="104"/>
    <x v="7"/>
    <x v="0"/>
    <n v="625"/>
    <n v="625"/>
    <x v="6"/>
  </r>
  <r>
    <x v="2614"/>
    <s v="570197"/>
    <x v="2904"/>
    <n v="1"/>
    <x v="104"/>
    <x v="7"/>
    <x v="0"/>
    <n v="625"/>
    <n v="625"/>
    <x v="6"/>
  </r>
  <r>
    <x v="98"/>
    <s v="C570199"/>
    <x v="310"/>
    <n v="-4"/>
    <x v="104"/>
    <x v="7"/>
    <x v="0"/>
    <n v="165"/>
    <n v="-660"/>
    <x v="6"/>
  </r>
  <r>
    <x v="98"/>
    <s v="C570199"/>
    <x v="2075"/>
    <n v="-3"/>
    <x v="104"/>
    <x v="7"/>
    <x v="0"/>
    <n v="255"/>
    <n v="-765"/>
    <x v="6"/>
  </r>
  <r>
    <x v="2045"/>
    <s v="570200"/>
    <x v="643"/>
    <n v="4"/>
    <x v="104"/>
    <x v="8"/>
    <x v="0"/>
    <n v="208"/>
    <n v="832"/>
    <x v="6"/>
  </r>
  <r>
    <x v="2045"/>
    <s v="570200"/>
    <x v="3112"/>
    <n v="2"/>
    <x v="104"/>
    <x v="8"/>
    <x v="0"/>
    <n v="208"/>
    <n v="416"/>
    <x v="6"/>
  </r>
  <r>
    <x v="2045"/>
    <s v="570200"/>
    <x v="3294"/>
    <n v="12"/>
    <x v="104"/>
    <x v="8"/>
    <x v="0"/>
    <n v="39"/>
    <n v="468"/>
    <x v="6"/>
  </r>
  <r>
    <x v="2045"/>
    <s v="570200"/>
    <x v="3411"/>
    <n v="4"/>
    <x v="104"/>
    <x v="8"/>
    <x v="0"/>
    <n v="42"/>
    <n v="168"/>
    <x v="6"/>
  </r>
  <r>
    <x v="2045"/>
    <s v="570200"/>
    <x v="3449"/>
    <n v="3"/>
    <x v="104"/>
    <x v="8"/>
    <x v="0"/>
    <n v="42"/>
    <n v="126"/>
    <x v="6"/>
  </r>
  <r>
    <x v="2045"/>
    <s v="570200"/>
    <x v="3394"/>
    <n v="2"/>
    <x v="104"/>
    <x v="8"/>
    <x v="0"/>
    <n v="125"/>
    <n v="250"/>
    <x v="6"/>
  </r>
  <r>
    <x v="2045"/>
    <s v="570200"/>
    <x v="3405"/>
    <n v="2"/>
    <x v="104"/>
    <x v="8"/>
    <x v="0"/>
    <n v="125"/>
    <n v="250"/>
    <x v="6"/>
  </r>
  <r>
    <x v="2045"/>
    <s v="570200"/>
    <x v="3426"/>
    <n v="2"/>
    <x v="104"/>
    <x v="8"/>
    <x v="0"/>
    <n v="125"/>
    <n v="250"/>
    <x v="6"/>
  </r>
  <r>
    <x v="2045"/>
    <s v="570200"/>
    <x v="3039"/>
    <n v="4"/>
    <x v="104"/>
    <x v="8"/>
    <x v="0"/>
    <n v="289"/>
    <n v="1156"/>
    <x v="6"/>
  </r>
  <r>
    <x v="2045"/>
    <s v="570200"/>
    <x v="3147"/>
    <n v="6"/>
    <x v="104"/>
    <x v="8"/>
    <x v="0"/>
    <n v="289"/>
    <n v="1734"/>
    <x v="6"/>
  </r>
  <r>
    <x v="2045"/>
    <s v="570200"/>
    <x v="2019"/>
    <n v="4"/>
    <x v="104"/>
    <x v="8"/>
    <x v="0"/>
    <n v="289"/>
    <n v="1156"/>
    <x v="6"/>
  </r>
  <r>
    <x v="2045"/>
    <s v="570200"/>
    <x v="3216"/>
    <n v="6"/>
    <x v="104"/>
    <x v="8"/>
    <x v="0"/>
    <n v="83"/>
    <n v="498"/>
    <x v="6"/>
  </r>
  <r>
    <x v="2045"/>
    <s v="570200"/>
    <x v="3401"/>
    <n v="1"/>
    <x v="104"/>
    <x v="8"/>
    <x v="0"/>
    <n v="295"/>
    <n v="295"/>
    <x v="6"/>
  </r>
  <r>
    <x v="2045"/>
    <s v="570200"/>
    <x v="2619"/>
    <n v="8"/>
    <x v="104"/>
    <x v="8"/>
    <x v="0"/>
    <n v="42"/>
    <n v="336"/>
    <x v="6"/>
  </r>
  <r>
    <x v="2045"/>
    <s v="570200"/>
    <x v="2575"/>
    <n v="5"/>
    <x v="104"/>
    <x v="8"/>
    <x v="0"/>
    <n v="42"/>
    <n v="210"/>
    <x v="6"/>
  </r>
  <r>
    <x v="2045"/>
    <s v="570200"/>
    <x v="2535"/>
    <n v="4"/>
    <x v="104"/>
    <x v="8"/>
    <x v="0"/>
    <n v="42"/>
    <n v="168"/>
    <x v="6"/>
  </r>
  <r>
    <x v="2045"/>
    <s v="570200"/>
    <x v="2537"/>
    <n v="10"/>
    <x v="104"/>
    <x v="8"/>
    <x v="0"/>
    <n v="42"/>
    <n v="420"/>
    <x v="6"/>
  </r>
  <r>
    <x v="2045"/>
    <s v="570200"/>
    <x v="46"/>
    <n v="6"/>
    <x v="104"/>
    <x v="8"/>
    <x v="0"/>
    <n v="295"/>
    <n v="1770"/>
    <x v="6"/>
  </r>
  <r>
    <x v="2045"/>
    <s v="570200"/>
    <x v="662"/>
    <n v="4"/>
    <x v="104"/>
    <x v="8"/>
    <x v="0"/>
    <n v="195"/>
    <n v="780"/>
    <x v="6"/>
  </r>
  <r>
    <x v="2045"/>
    <s v="570200"/>
    <x v="400"/>
    <n v="4"/>
    <x v="104"/>
    <x v="8"/>
    <x v="0"/>
    <n v="195"/>
    <n v="780"/>
    <x v="6"/>
  </r>
  <r>
    <x v="2045"/>
    <s v="570200"/>
    <x v="3384"/>
    <n v="2"/>
    <x v="104"/>
    <x v="8"/>
    <x v="0"/>
    <n v="415"/>
    <n v="830"/>
    <x v="6"/>
  </r>
  <r>
    <x v="2045"/>
    <s v="570200"/>
    <x v="3389"/>
    <n v="2"/>
    <x v="104"/>
    <x v="8"/>
    <x v="0"/>
    <n v="415"/>
    <n v="830"/>
    <x v="6"/>
  </r>
  <r>
    <x v="2045"/>
    <s v="570200"/>
    <x v="1229"/>
    <n v="10"/>
    <x v="104"/>
    <x v="8"/>
    <x v="0"/>
    <n v="85"/>
    <n v="850"/>
    <x v="6"/>
  </r>
  <r>
    <x v="2045"/>
    <s v="570200"/>
    <x v="266"/>
    <n v="3"/>
    <x v="104"/>
    <x v="8"/>
    <x v="0"/>
    <n v="165"/>
    <n v="495"/>
    <x v="6"/>
  </r>
  <r>
    <x v="2045"/>
    <s v="570200"/>
    <x v="295"/>
    <n v="4"/>
    <x v="104"/>
    <x v="8"/>
    <x v="0"/>
    <n v="165"/>
    <n v="660"/>
    <x v="6"/>
  </r>
  <r>
    <x v="2045"/>
    <s v="570200"/>
    <x v="294"/>
    <n v="3"/>
    <x v="104"/>
    <x v="8"/>
    <x v="0"/>
    <n v="165"/>
    <n v="495"/>
    <x v="6"/>
  </r>
  <r>
    <x v="2045"/>
    <s v="570200"/>
    <x v="833"/>
    <n v="2"/>
    <x v="104"/>
    <x v="8"/>
    <x v="0"/>
    <n v="210"/>
    <n v="420"/>
    <x v="6"/>
  </r>
  <r>
    <x v="2045"/>
    <s v="570200"/>
    <x v="0"/>
    <n v="2"/>
    <x v="104"/>
    <x v="8"/>
    <x v="0"/>
    <n v="295"/>
    <n v="590"/>
    <x v="6"/>
  </r>
  <r>
    <x v="2045"/>
    <s v="570200"/>
    <x v="58"/>
    <n v="5"/>
    <x v="104"/>
    <x v="8"/>
    <x v="0"/>
    <n v="295"/>
    <n v="1475"/>
    <x v="6"/>
  </r>
  <r>
    <x v="2045"/>
    <s v="570200"/>
    <x v="3235"/>
    <n v="12"/>
    <x v="104"/>
    <x v="8"/>
    <x v="0"/>
    <n v="125"/>
    <n v="1500"/>
    <x v="6"/>
  </r>
  <r>
    <x v="2045"/>
    <s v="570200"/>
    <x v="3313"/>
    <n v="2"/>
    <x v="104"/>
    <x v="8"/>
    <x v="0"/>
    <n v="208"/>
    <n v="416"/>
    <x v="6"/>
  </r>
  <r>
    <x v="2045"/>
    <s v="570201"/>
    <x v="3313"/>
    <n v="1"/>
    <x v="104"/>
    <x v="8"/>
    <x v="0"/>
    <n v="208"/>
    <n v="208"/>
    <x v="6"/>
  </r>
  <r>
    <x v="8"/>
    <s v="C570203"/>
    <x v="2942"/>
    <n v="-1"/>
    <x v="104"/>
    <x v="8"/>
    <x v="0"/>
    <n v="165"/>
    <n v="-165"/>
    <x v="6"/>
  </r>
  <r>
    <x v="8"/>
    <s v="C570203"/>
    <x v="1312"/>
    <n v="-1"/>
    <x v="104"/>
    <x v="8"/>
    <x v="0"/>
    <n v="79"/>
    <n v="-79"/>
    <x v="6"/>
  </r>
  <r>
    <x v="8"/>
    <s v="C570203"/>
    <x v="903"/>
    <n v="-2"/>
    <x v="104"/>
    <x v="8"/>
    <x v="0"/>
    <n v="329"/>
    <n v="-658"/>
    <x v="6"/>
  </r>
  <r>
    <x v="8"/>
    <s v="C570203"/>
    <x v="108"/>
    <n v="-1"/>
    <x v="104"/>
    <x v="8"/>
    <x v="0"/>
    <n v="339"/>
    <n v="-339"/>
    <x v="6"/>
  </r>
  <r>
    <x v="8"/>
    <s v="C570203"/>
    <x v="939"/>
    <n v="-3"/>
    <x v="104"/>
    <x v="8"/>
    <x v="0"/>
    <n v="64"/>
    <n v="-192"/>
    <x v="6"/>
  </r>
  <r>
    <x v="8"/>
    <s v="C570203"/>
    <x v="59"/>
    <n v="-2"/>
    <x v="104"/>
    <x v="8"/>
    <x v="0"/>
    <n v="179"/>
    <n v="-358"/>
    <x v="6"/>
  </r>
  <r>
    <x v="8"/>
    <s v="C570203"/>
    <x v="60"/>
    <n v="-2"/>
    <x v="104"/>
    <x v="8"/>
    <x v="0"/>
    <n v="179"/>
    <n v="-358"/>
    <x v="6"/>
  </r>
  <r>
    <x v="8"/>
    <s v="C570203"/>
    <x v="81"/>
    <n v="-4"/>
    <x v="104"/>
    <x v="8"/>
    <x v="0"/>
    <n v="179"/>
    <n v="-716"/>
    <x v="6"/>
  </r>
  <r>
    <x v="8"/>
    <s v="C570203"/>
    <x v="140"/>
    <n v="-1"/>
    <x v="104"/>
    <x v="8"/>
    <x v="0"/>
    <n v="179"/>
    <n v="-179"/>
    <x v="6"/>
  </r>
  <r>
    <x v="8"/>
    <s v="C570203"/>
    <x v="77"/>
    <n v="-1"/>
    <x v="104"/>
    <x v="8"/>
    <x v="0"/>
    <n v="179"/>
    <n v="-179"/>
    <x v="6"/>
  </r>
  <r>
    <x v="8"/>
    <s v="C570203"/>
    <x v="355"/>
    <n v="-2"/>
    <x v="104"/>
    <x v="8"/>
    <x v="0"/>
    <n v="179"/>
    <n v="-358"/>
    <x v="6"/>
  </r>
  <r>
    <x v="256"/>
    <s v="570206"/>
    <x v="740"/>
    <n v="10"/>
    <x v="105"/>
    <x v="2"/>
    <x v="0"/>
    <n v="708"/>
    <n v="7080"/>
    <x v="3"/>
  </r>
  <r>
    <x v="256"/>
    <s v="570206"/>
    <x v="213"/>
    <n v="10"/>
    <x v="105"/>
    <x v="2"/>
    <x v="0"/>
    <n v="708"/>
    <n v="7080"/>
    <x v="3"/>
  </r>
  <r>
    <x v="256"/>
    <s v="570206"/>
    <x v="1201"/>
    <n v="2"/>
    <x v="105"/>
    <x v="2"/>
    <x v="0"/>
    <n v="375"/>
    <n v="750"/>
    <x v="3"/>
  </r>
  <r>
    <x v="792"/>
    <s v="C570207"/>
    <x v="2660"/>
    <n v="-20"/>
    <x v="105"/>
    <x v="2"/>
    <x v="0"/>
    <n v="125"/>
    <n v="-2500"/>
    <x v="3"/>
  </r>
  <r>
    <x v="2615"/>
    <s v="570208"/>
    <x v="47"/>
    <n v="3"/>
    <x v="105"/>
    <x v="2"/>
    <x v="0"/>
    <n v="595"/>
    <n v="1785"/>
    <x v="3"/>
  </r>
  <r>
    <x v="2615"/>
    <s v="570208"/>
    <x v="103"/>
    <n v="3"/>
    <x v="105"/>
    <x v="2"/>
    <x v="0"/>
    <n v="595"/>
    <n v="1785"/>
    <x v="3"/>
  </r>
  <r>
    <x v="2615"/>
    <s v="570208"/>
    <x v="2975"/>
    <n v="12"/>
    <x v="105"/>
    <x v="2"/>
    <x v="0"/>
    <n v="125"/>
    <n v="1500"/>
    <x v="3"/>
  </r>
  <r>
    <x v="2615"/>
    <s v="570208"/>
    <x v="2967"/>
    <n v="12"/>
    <x v="105"/>
    <x v="2"/>
    <x v="0"/>
    <n v="125"/>
    <n v="1500"/>
    <x v="3"/>
  </r>
  <r>
    <x v="2615"/>
    <s v="570208"/>
    <x v="2968"/>
    <n v="12"/>
    <x v="105"/>
    <x v="2"/>
    <x v="0"/>
    <n v="125"/>
    <n v="1500"/>
    <x v="3"/>
  </r>
  <r>
    <x v="2615"/>
    <s v="570208"/>
    <x v="386"/>
    <n v="5"/>
    <x v="105"/>
    <x v="2"/>
    <x v="0"/>
    <n v="210"/>
    <n v="1050"/>
    <x v="3"/>
  </r>
  <r>
    <x v="2615"/>
    <s v="570208"/>
    <x v="3400"/>
    <n v="6"/>
    <x v="105"/>
    <x v="2"/>
    <x v="0"/>
    <n v="125"/>
    <n v="750"/>
    <x v="3"/>
  </r>
  <r>
    <x v="2615"/>
    <s v="570208"/>
    <x v="3426"/>
    <n v="4"/>
    <x v="105"/>
    <x v="2"/>
    <x v="0"/>
    <n v="125"/>
    <n v="500"/>
    <x v="3"/>
  </r>
  <r>
    <x v="2615"/>
    <s v="570208"/>
    <x v="3394"/>
    <n v="6"/>
    <x v="105"/>
    <x v="2"/>
    <x v="0"/>
    <n v="125"/>
    <n v="750"/>
    <x v="3"/>
  </r>
  <r>
    <x v="2615"/>
    <s v="570208"/>
    <x v="397"/>
    <n v="1"/>
    <x v="105"/>
    <x v="2"/>
    <x v="0"/>
    <n v="165"/>
    <n v="165"/>
    <x v="3"/>
  </r>
  <r>
    <x v="2615"/>
    <s v="570208"/>
    <x v="493"/>
    <n v="2"/>
    <x v="105"/>
    <x v="2"/>
    <x v="0"/>
    <n v="165"/>
    <n v="330"/>
    <x v="3"/>
  </r>
  <r>
    <x v="2615"/>
    <s v="570208"/>
    <x v="2982"/>
    <n v="4"/>
    <x v="105"/>
    <x v="2"/>
    <x v="0"/>
    <n v="325"/>
    <n v="1300"/>
    <x v="3"/>
  </r>
  <r>
    <x v="2615"/>
    <s v="570208"/>
    <x v="2641"/>
    <n v="3"/>
    <x v="105"/>
    <x v="2"/>
    <x v="0"/>
    <n v="1695"/>
    <n v="5085"/>
    <x v="3"/>
  </r>
  <r>
    <x v="2615"/>
    <s v="570208"/>
    <x v="3157"/>
    <n v="2"/>
    <x v="105"/>
    <x v="2"/>
    <x v="0"/>
    <n v="249"/>
    <n v="498"/>
    <x v="3"/>
  </r>
  <r>
    <x v="2615"/>
    <s v="570208"/>
    <x v="3156"/>
    <n v="2"/>
    <x v="105"/>
    <x v="2"/>
    <x v="0"/>
    <n v="249"/>
    <n v="498"/>
    <x v="3"/>
  </r>
  <r>
    <x v="2615"/>
    <s v="570208"/>
    <x v="3120"/>
    <n v="4"/>
    <x v="105"/>
    <x v="2"/>
    <x v="0"/>
    <n v="210"/>
    <n v="840"/>
    <x v="3"/>
  </r>
  <r>
    <x v="2615"/>
    <s v="570208"/>
    <x v="405"/>
    <n v="4"/>
    <x v="105"/>
    <x v="2"/>
    <x v="0"/>
    <n v="210"/>
    <n v="840"/>
    <x v="3"/>
  </r>
  <r>
    <x v="2615"/>
    <s v="570208"/>
    <x v="3064"/>
    <n v="5"/>
    <x v="105"/>
    <x v="2"/>
    <x v="0"/>
    <n v="125"/>
    <n v="625"/>
    <x v="3"/>
  </r>
  <r>
    <x v="2615"/>
    <s v="570208"/>
    <x v="3066"/>
    <n v="4"/>
    <x v="105"/>
    <x v="2"/>
    <x v="0"/>
    <n v="125"/>
    <n v="500"/>
    <x v="3"/>
  </r>
  <r>
    <x v="2615"/>
    <s v="570208"/>
    <x v="3065"/>
    <n v="6"/>
    <x v="105"/>
    <x v="2"/>
    <x v="0"/>
    <n v="125"/>
    <n v="750"/>
    <x v="3"/>
  </r>
  <r>
    <x v="2615"/>
    <s v="570208"/>
    <x v="2860"/>
    <n v="1"/>
    <x v="105"/>
    <x v="2"/>
    <x v="0"/>
    <n v="415"/>
    <n v="415"/>
    <x v="3"/>
  </r>
  <r>
    <x v="2615"/>
    <s v="570208"/>
    <x v="2861"/>
    <n v="1"/>
    <x v="105"/>
    <x v="2"/>
    <x v="0"/>
    <n v="575"/>
    <n v="575"/>
    <x v="3"/>
  </r>
  <r>
    <x v="2615"/>
    <s v="570208"/>
    <x v="2860"/>
    <n v="1"/>
    <x v="105"/>
    <x v="2"/>
    <x v="0"/>
    <n v="415"/>
    <n v="415"/>
    <x v="3"/>
  </r>
  <r>
    <x v="2615"/>
    <s v="570208"/>
    <x v="2859"/>
    <n v="1"/>
    <x v="105"/>
    <x v="2"/>
    <x v="0"/>
    <n v="575"/>
    <n v="575"/>
    <x v="3"/>
  </r>
  <r>
    <x v="2615"/>
    <s v="570208"/>
    <x v="2987"/>
    <n v="2"/>
    <x v="105"/>
    <x v="2"/>
    <x v="0"/>
    <n v="415"/>
    <n v="830"/>
    <x v="3"/>
  </r>
  <r>
    <x v="2615"/>
    <s v="570208"/>
    <x v="3382"/>
    <n v="2"/>
    <x v="105"/>
    <x v="2"/>
    <x v="0"/>
    <n v="415"/>
    <n v="830"/>
    <x v="3"/>
  </r>
  <r>
    <x v="2615"/>
    <s v="570208"/>
    <x v="770"/>
    <n v="1"/>
    <x v="105"/>
    <x v="2"/>
    <x v="0"/>
    <n v="795"/>
    <n v="795"/>
    <x v="3"/>
  </r>
  <r>
    <x v="2615"/>
    <s v="570208"/>
    <x v="383"/>
    <n v="2"/>
    <x v="105"/>
    <x v="2"/>
    <x v="0"/>
    <n v="95"/>
    <n v="190"/>
    <x v="3"/>
  </r>
  <r>
    <x v="2615"/>
    <s v="570208"/>
    <x v="2181"/>
    <n v="12"/>
    <x v="105"/>
    <x v="2"/>
    <x v="0"/>
    <n v="255"/>
    <n v="3060"/>
    <x v="3"/>
  </r>
  <r>
    <x v="792"/>
    <s v="570209"/>
    <x v="3431"/>
    <n v="2"/>
    <x v="105"/>
    <x v="2"/>
    <x v="0"/>
    <n v="595"/>
    <n v="1190"/>
    <x v="3"/>
  </r>
  <r>
    <x v="792"/>
    <s v="570209"/>
    <x v="3418"/>
    <n v="1"/>
    <x v="105"/>
    <x v="2"/>
    <x v="0"/>
    <n v="825"/>
    <n v="825"/>
    <x v="3"/>
  </r>
  <r>
    <x v="792"/>
    <s v="570209"/>
    <x v="3434"/>
    <n v="1"/>
    <x v="105"/>
    <x v="2"/>
    <x v="0"/>
    <n v="595"/>
    <n v="595"/>
    <x v="3"/>
  </r>
  <r>
    <x v="792"/>
    <s v="570209"/>
    <x v="3439"/>
    <n v="1"/>
    <x v="105"/>
    <x v="2"/>
    <x v="0"/>
    <n v="495"/>
    <n v="495"/>
    <x v="3"/>
  </r>
  <r>
    <x v="792"/>
    <s v="570209"/>
    <x v="2310"/>
    <n v="5"/>
    <x v="105"/>
    <x v="2"/>
    <x v="0"/>
    <n v="425"/>
    <n v="2125"/>
    <x v="3"/>
  </r>
  <r>
    <x v="792"/>
    <s v="570209"/>
    <x v="2312"/>
    <n v="5"/>
    <x v="105"/>
    <x v="2"/>
    <x v="0"/>
    <n v="495"/>
    <n v="2475"/>
    <x v="3"/>
  </r>
  <r>
    <x v="792"/>
    <s v="570209"/>
    <x v="2770"/>
    <n v="2"/>
    <x v="105"/>
    <x v="2"/>
    <x v="0"/>
    <n v="825"/>
    <n v="1650"/>
    <x v="3"/>
  </r>
  <r>
    <x v="792"/>
    <s v="570209"/>
    <x v="20"/>
    <n v="1"/>
    <x v="105"/>
    <x v="2"/>
    <x v="0"/>
    <n v="825"/>
    <n v="825"/>
    <x v="3"/>
  </r>
  <r>
    <x v="792"/>
    <s v="570209"/>
    <x v="213"/>
    <n v="2"/>
    <x v="105"/>
    <x v="2"/>
    <x v="0"/>
    <n v="825"/>
    <n v="1650"/>
    <x v="3"/>
  </r>
  <r>
    <x v="792"/>
    <s v="570209"/>
    <x v="3170"/>
    <n v="1"/>
    <x v="105"/>
    <x v="2"/>
    <x v="0"/>
    <n v="825"/>
    <n v="825"/>
    <x v="3"/>
  </r>
  <r>
    <x v="792"/>
    <s v="570209"/>
    <x v="1756"/>
    <n v="1"/>
    <x v="105"/>
    <x v="2"/>
    <x v="0"/>
    <n v="825"/>
    <n v="825"/>
    <x v="3"/>
  </r>
  <r>
    <x v="792"/>
    <s v="570209"/>
    <x v="2770"/>
    <n v="6"/>
    <x v="105"/>
    <x v="2"/>
    <x v="0"/>
    <n v="825"/>
    <n v="4950"/>
    <x v="3"/>
  </r>
  <r>
    <x v="792"/>
    <s v="570209"/>
    <x v="3289"/>
    <n v="5"/>
    <x v="105"/>
    <x v="2"/>
    <x v="0"/>
    <n v="210"/>
    <n v="1050"/>
    <x v="3"/>
  </r>
  <r>
    <x v="792"/>
    <s v="570209"/>
    <x v="421"/>
    <n v="6"/>
    <x v="105"/>
    <x v="2"/>
    <x v="0"/>
    <n v="210"/>
    <n v="1260"/>
    <x v="3"/>
  </r>
  <r>
    <x v="792"/>
    <s v="570209"/>
    <x v="208"/>
    <n v="6"/>
    <x v="105"/>
    <x v="2"/>
    <x v="0"/>
    <n v="210"/>
    <n v="1260"/>
    <x v="3"/>
  </r>
  <r>
    <x v="792"/>
    <s v="570209"/>
    <x v="197"/>
    <n v="6"/>
    <x v="105"/>
    <x v="2"/>
    <x v="0"/>
    <n v="210"/>
    <n v="1260"/>
    <x v="3"/>
  </r>
  <r>
    <x v="792"/>
    <s v="570209"/>
    <x v="4"/>
    <n v="2"/>
    <x v="105"/>
    <x v="2"/>
    <x v="0"/>
    <n v="425"/>
    <n v="850"/>
    <x v="3"/>
  </r>
  <r>
    <x v="792"/>
    <s v="570209"/>
    <x v="3288"/>
    <n v="1"/>
    <x v="105"/>
    <x v="2"/>
    <x v="0"/>
    <n v="495"/>
    <n v="495"/>
    <x v="3"/>
  </r>
  <r>
    <x v="792"/>
    <s v="570209"/>
    <x v="3290"/>
    <n v="2"/>
    <x v="105"/>
    <x v="2"/>
    <x v="0"/>
    <n v="595"/>
    <n v="1190"/>
    <x v="3"/>
  </r>
  <r>
    <x v="792"/>
    <s v="570209"/>
    <x v="220"/>
    <n v="3"/>
    <x v="105"/>
    <x v="2"/>
    <x v="0"/>
    <n v="495"/>
    <n v="1485"/>
    <x v="3"/>
  </r>
  <r>
    <x v="792"/>
    <s v="570209"/>
    <x v="218"/>
    <n v="1"/>
    <x v="105"/>
    <x v="2"/>
    <x v="0"/>
    <n v="495"/>
    <n v="495"/>
    <x v="3"/>
  </r>
  <r>
    <x v="792"/>
    <s v="570209"/>
    <x v="217"/>
    <n v="2"/>
    <x v="105"/>
    <x v="2"/>
    <x v="0"/>
    <n v="495"/>
    <n v="990"/>
    <x v="3"/>
  </r>
  <r>
    <x v="792"/>
    <s v="570209"/>
    <x v="176"/>
    <n v="3"/>
    <x v="105"/>
    <x v="2"/>
    <x v="0"/>
    <n v="495"/>
    <n v="1485"/>
    <x v="3"/>
  </r>
  <r>
    <x v="792"/>
    <s v="570209"/>
    <x v="381"/>
    <n v="1"/>
    <x v="105"/>
    <x v="2"/>
    <x v="0"/>
    <n v="295"/>
    <n v="295"/>
    <x v="3"/>
  </r>
  <r>
    <x v="792"/>
    <s v="570209"/>
    <x v="381"/>
    <n v="1"/>
    <x v="105"/>
    <x v="2"/>
    <x v="0"/>
    <n v="295"/>
    <n v="295"/>
    <x v="3"/>
  </r>
  <r>
    <x v="792"/>
    <s v="570209"/>
    <x v="369"/>
    <n v="2"/>
    <x v="105"/>
    <x v="2"/>
    <x v="0"/>
    <n v="295"/>
    <n v="590"/>
    <x v="3"/>
  </r>
  <r>
    <x v="792"/>
    <s v="570209"/>
    <x v="382"/>
    <n v="1"/>
    <x v="105"/>
    <x v="2"/>
    <x v="0"/>
    <n v="375"/>
    <n v="375"/>
    <x v="3"/>
  </r>
  <r>
    <x v="792"/>
    <s v="570209"/>
    <x v="380"/>
    <n v="2"/>
    <x v="105"/>
    <x v="2"/>
    <x v="0"/>
    <n v="295"/>
    <n v="590"/>
    <x v="3"/>
  </r>
  <r>
    <x v="792"/>
    <s v="570209"/>
    <x v="887"/>
    <n v="2"/>
    <x v="105"/>
    <x v="2"/>
    <x v="0"/>
    <n v="125"/>
    <n v="250"/>
    <x v="3"/>
  </r>
  <r>
    <x v="792"/>
    <s v="570209"/>
    <x v="413"/>
    <n v="2"/>
    <x v="105"/>
    <x v="2"/>
    <x v="0"/>
    <n v="375"/>
    <n v="750"/>
    <x v="3"/>
  </r>
  <r>
    <x v="792"/>
    <s v="570209"/>
    <x v="12"/>
    <n v="2"/>
    <x v="105"/>
    <x v="2"/>
    <x v="0"/>
    <n v="375"/>
    <n v="750"/>
    <x v="3"/>
  </r>
  <r>
    <x v="792"/>
    <s v="570209"/>
    <x v="382"/>
    <n v="1"/>
    <x v="105"/>
    <x v="2"/>
    <x v="0"/>
    <n v="375"/>
    <n v="375"/>
    <x v="3"/>
  </r>
  <r>
    <x v="792"/>
    <s v="570209"/>
    <x v="1476"/>
    <n v="2"/>
    <x v="105"/>
    <x v="2"/>
    <x v="0"/>
    <n v="85"/>
    <n v="170"/>
    <x v="3"/>
  </r>
  <r>
    <x v="792"/>
    <s v="570209"/>
    <x v="887"/>
    <n v="2"/>
    <x v="105"/>
    <x v="2"/>
    <x v="0"/>
    <n v="125"/>
    <n v="250"/>
    <x v="3"/>
  </r>
  <r>
    <x v="792"/>
    <s v="570209"/>
    <x v="265"/>
    <n v="2"/>
    <x v="105"/>
    <x v="2"/>
    <x v="0"/>
    <n v="165"/>
    <n v="330"/>
    <x v="3"/>
  </r>
  <r>
    <x v="792"/>
    <s v="570209"/>
    <x v="2516"/>
    <n v="2"/>
    <x v="105"/>
    <x v="2"/>
    <x v="0"/>
    <n v="165"/>
    <n v="330"/>
    <x v="3"/>
  </r>
  <r>
    <x v="792"/>
    <s v="570209"/>
    <x v="266"/>
    <n v="2"/>
    <x v="105"/>
    <x v="2"/>
    <x v="0"/>
    <n v="165"/>
    <n v="330"/>
    <x v="3"/>
  </r>
  <r>
    <x v="792"/>
    <s v="570209"/>
    <x v="66"/>
    <n v="2"/>
    <x v="105"/>
    <x v="2"/>
    <x v="0"/>
    <n v="165"/>
    <n v="330"/>
    <x v="3"/>
  </r>
  <r>
    <x v="792"/>
    <s v="570209"/>
    <x v="2751"/>
    <n v="2"/>
    <x v="105"/>
    <x v="2"/>
    <x v="0"/>
    <n v="165"/>
    <n v="330"/>
    <x v="3"/>
  </r>
  <r>
    <x v="792"/>
    <s v="570209"/>
    <x v="3322"/>
    <n v="1"/>
    <x v="105"/>
    <x v="2"/>
    <x v="0"/>
    <n v="995"/>
    <n v="995"/>
    <x v="3"/>
  </r>
  <r>
    <x v="792"/>
    <s v="570209"/>
    <x v="262"/>
    <n v="12"/>
    <x v="105"/>
    <x v="2"/>
    <x v="0"/>
    <n v="39"/>
    <n v="468"/>
    <x v="3"/>
  </r>
  <r>
    <x v="2616"/>
    <s v="570210"/>
    <x v="1400"/>
    <n v="1"/>
    <x v="105"/>
    <x v="2"/>
    <x v="0"/>
    <n v="850"/>
    <n v="850"/>
    <x v="3"/>
  </r>
  <r>
    <x v="2616"/>
    <s v="570210"/>
    <x v="2627"/>
    <n v="2"/>
    <x v="105"/>
    <x v="2"/>
    <x v="0"/>
    <n v="425"/>
    <n v="850"/>
    <x v="3"/>
  </r>
  <r>
    <x v="2616"/>
    <s v="570210"/>
    <x v="1451"/>
    <n v="3"/>
    <x v="105"/>
    <x v="2"/>
    <x v="0"/>
    <n v="375"/>
    <n v="1125"/>
    <x v="3"/>
  </r>
  <r>
    <x v="2616"/>
    <s v="570210"/>
    <x v="1450"/>
    <n v="1"/>
    <x v="105"/>
    <x v="2"/>
    <x v="0"/>
    <n v="375"/>
    <n v="375"/>
    <x v="3"/>
  </r>
  <r>
    <x v="2616"/>
    <s v="570210"/>
    <x v="893"/>
    <n v="1"/>
    <x v="105"/>
    <x v="2"/>
    <x v="0"/>
    <n v="295"/>
    <n v="295"/>
    <x v="3"/>
  </r>
  <r>
    <x v="2616"/>
    <s v="570210"/>
    <x v="432"/>
    <n v="1"/>
    <x v="105"/>
    <x v="2"/>
    <x v="0"/>
    <n v="295"/>
    <n v="295"/>
    <x v="3"/>
  </r>
  <r>
    <x v="2616"/>
    <s v="570210"/>
    <x v="620"/>
    <n v="2"/>
    <x v="105"/>
    <x v="2"/>
    <x v="0"/>
    <n v="125"/>
    <n v="250"/>
    <x v="3"/>
  </r>
  <r>
    <x v="2616"/>
    <s v="570210"/>
    <x v="1067"/>
    <n v="1"/>
    <x v="105"/>
    <x v="2"/>
    <x v="0"/>
    <n v="83"/>
    <n v="83"/>
    <x v="3"/>
  </r>
  <r>
    <x v="2616"/>
    <s v="570210"/>
    <x v="1068"/>
    <n v="1"/>
    <x v="105"/>
    <x v="2"/>
    <x v="0"/>
    <n v="83"/>
    <n v="83"/>
    <x v="3"/>
  </r>
  <r>
    <x v="2616"/>
    <s v="570210"/>
    <x v="1068"/>
    <n v="2"/>
    <x v="105"/>
    <x v="2"/>
    <x v="0"/>
    <n v="83"/>
    <n v="166"/>
    <x v="3"/>
  </r>
  <r>
    <x v="2616"/>
    <s v="570210"/>
    <x v="1069"/>
    <n v="2"/>
    <x v="105"/>
    <x v="2"/>
    <x v="0"/>
    <n v="83"/>
    <n v="166"/>
    <x v="3"/>
  </r>
  <r>
    <x v="2616"/>
    <s v="570210"/>
    <x v="340"/>
    <n v="1"/>
    <x v="105"/>
    <x v="2"/>
    <x v="0"/>
    <n v="425"/>
    <n v="425"/>
    <x v="3"/>
  </r>
  <r>
    <x v="2616"/>
    <s v="570210"/>
    <x v="3400"/>
    <n v="1"/>
    <x v="105"/>
    <x v="2"/>
    <x v="0"/>
    <n v="125"/>
    <n v="125"/>
    <x v="3"/>
  </r>
  <r>
    <x v="2616"/>
    <s v="570210"/>
    <x v="79"/>
    <n v="1"/>
    <x v="105"/>
    <x v="2"/>
    <x v="0"/>
    <n v="495"/>
    <n v="495"/>
    <x v="3"/>
  </r>
  <r>
    <x v="2616"/>
    <s v="570210"/>
    <x v="3171"/>
    <n v="1"/>
    <x v="105"/>
    <x v="2"/>
    <x v="0"/>
    <n v="208"/>
    <n v="208"/>
    <x v="3"/>
  </r>
  <r>
    <x v="2616"/>
    <s v="570210"/>
    <x v="3399"/>
    <n v="1"/>
    <x v="105"/>
    <x v="2"/>
    <x v="0"/>
    <n v="65"/>
    <n v="65"/>
    <x v="3"/>
  </r>
  <r>
    <x v="2616"/>
    <s v="570210"/>
    <x v="3413"/>
    <n v="1"/>
    <x v="105"/>
    <x v="2"/>
    <x v="0"/>
    <n v="65"/>
    <n v="65"/>
    <x v="3"/>
  </r>
  <r>
    <x v="2616"/>
    <s v="570210"/>
    <x v="3412"/>
    <n v="1"/>
    <x v="105"/>
    <x v="2"/>
    <x v="0"/>
    <n v="65"/>
    <n v="65"/>
    <x v="3"/>
  </r>
  <r>
    <x v="2616"/>
    <s v="570210"/>
    <x v="942"/>
    <n v="2"/>
    <x v="105"/>
    <x v="2"/>
    <x v="0"/>
    <n v="425"/>
    <n v="850"/>
    <x v="3"/>
  </r>
  <r>
    <x v="2616"/>
    <s v="570210"/>
    <x v="1623"/>
    <n v="2"/>
    <x v="105"/>
    <x v="2"/>
    <x v="0"/>
    <n v="1275"/>
    <n v="2550"/>
    <x v="3"/>
  </r>
  <r>
    <x v="2616"/>
    <s v="570210"/>
    <x v="239"/>
    <n v="1"/>
    <x v="105"/>
    <x v="2"/>
    <x v="0"/>
    <n v="255"/>
    <n v="255"/>
    <x v="3"/>
  </r>
  <r>
    <x v="2616"/>
    <s v="570210"/>
    <x v="1024"/>
    <n v="1"/>
    <x v="105"/>
    <x v="2"/>
    <x v="0"/>
    <n v="210"/>
    <n v="210"/>
    <x v="3"/>
  </r>
  <r>
    <x v="2616"/>
    <s v="570210"/>
    <x v="202"/>
    <n v="1"/>
    <x v="105"/>
    <x v="2"/>
    <x v="0"/>
    <n v="210"/>
    <n v="210"/>
    <x v="3"/>
  </r>
  <r>
    <x v="2616"/>
    <s v="570210"/>
    <x v="1414"/>
    <n v="1"/>
    <x v="105"/>
    <x v="2"/>
    <x v="0"/>
    <n v="169"/>
    <n v="169"/>
    <x v="3"/>
  </r>
  <r>
    <x v="2616"/>
    <s v="570210"/>
    <x v="484"/>
    <n v="1"/>
    <x v="105"/>
    <x v="2"/>
    <x v="0"/>
    <n v="145"/>
    <n v="145"/>
    <x v="3"/>
  </r>
  <r>
    <x v="2616"/>
    <s v="570210"/>
    <x v="1262"/>
    <n v="1"/>
    <x v="105"/>
    <x v="2"/>
    <x v="0"/>
    <n v="145"/>
    <n v="145"/>
    <x v="3"/>
  </r>
  <r>
    <x v="2616"/>
    <s v="570210"/>
    <x v="957"/>
    <n v="1"/>
    <x v="105"/>
    <x v="2"/>
    <x v="0"/>
    <n v="145"/>
    <n v="145"/>
    <x v="3"/>
  </r>
  <r>
    <x v="2616"/>
    <s v="570210"/>
    <x v="3343"/>
    <n v="2"/>
    <x v="105"/>
    <x v="2"/>
    <x v="0"/>
    <n v="289"/>
    <n v="578"/>
    <x v="3"/>
  </r>
  <r>
    <x v="2616"/>
    <s v="570210"/>
    <x v="245"/>
    <n v="1"/>
    <x v="105"/>
    <x v="2"/>
    <x v="0"/>
    <n v="295"/>
    <n v="295"/>
    <x v="3"/>
  </r>
  <r>
    <x v="2616"/>
    <s v="570210"/>
    <x v="1597"/>
    <n v="1"/>
    <x v="105"/>
    <x v="2"/>
    <x v="0"/>
    <n v="210"/>
    <n v="210"/>
    <x v="3"/>
  </r>
  <r>
    <x v="2616"/>
    <s v="570210"/>
    <x v="1264"/>
    <n v="1"/>
    <x v="105"/>
    <x v="2"/>
    <x v="0"/>
    <n v="210"/>
    <n v="210"/>
    <x v="3"/>
  </r>
  <r>
    <x v="2616"/>
    <s v="570210"/>
    <x v="1396"/>
    <n v="1"/>
    <x v="105"/>
    <x v="2"/>
    <x v="0"/>
    <n v="79"/>
    <n v="79"/>
    <x v="3"/>
  </r>
  <r>
    <x v="2616"/>
    <s v="570210"/>
    <x v="833"/>
    <n v="1"/>
    <x v="105"/>
    <x v="2"/>
    <x v="0"/>
    <n v="210"/>
    <n v="210"/>
    <x v="3"/>
  </r>
  <r>
    <x v="2616"/>
    <s v="570210"/>
    <x v="1010"/>
    <n v="1"/>
    <x v="105"/>
    <x v="2"/>
    <x v="0"/>
    <n v="165"/>
    <n v="165"/>
    <x v="3"/>
  </r>
  <r>
    <x v="2616"/>
    <s v="570210"/>
    <x v="1067"/>
    <n v="1"/>
    <x v="105"/>
    <x v="2"/>
    <x v="0"/>
    <n v="83"/>
    <n v="83"/>
    <x v="3"/>
  </r>
  <r>
    <x v="2616"/>
    <s v="570210"/>
    <x v="1859"/>
    <n v="1"/>
    <x v="105"/>
    <x v="2"/>
    <x v="0"/>
    <n v="83"/>
    <n v="83"/>
    <x v="3"/>
  </r>
  <r>
    <x v="2616"/>
    <s v="570210"/>
    <x v="1069"/>
    <n v="1"/>
    <x v="105"/>
    <x v="2"/>
    <x v="0"/>
    <n v="83"/>
    <n v="83"/>
    <x v="3"/>
  </r>
  <r>
    <x v="2616"/>
    <s v="570210"/>
    <x v="3497"/>
    <n v="1"/>
    <x v="105"/>
    <x v="2"/>
    <x v="0"/>
    <n v="208"/>
    <n v="208"/>
    <x v="3"/>
  </r>
  <r>
    <x v="2616"/>
    <s v="570210"/>
    <x v="261"/>
    <n v="2"/>
    <x v="105"/>
    <x v="2"/>
    <x v="0"/>
    <n v="255"/>
    <n v="510"/>
    <x v="3"/>
  </r>
  <r>
    <x v="2616"/>
    <s v="570210"/>
    <x v="331"/>
    <n v="1"/>
    <x v="105"/>
    <x v="2"/>
    <x v="0"/>
    <n v="375"/>
    <n v="375"/>
    <x v="3"/>
  </r>
  <r>
    <x v="2616"/>
    <s v="570210"/>
    <x v="3497"/>
    <n v="1"/>
    <x v="105"/>
    <x v="2"/>
    <x v="0"/>
    <n v="208"/>
    <n v="208"/>
    <x v="3"/>
  </r>
  <r>
    <x v="2616"/>
    <s v="570210"/>
    <x v="387"/>
    <n v="1"/>
    <x v="105"/>
    <x v="2"/>
    <x v="0"/>
    <n v="495"/>
    <n v="495"/>
    <x v="3"/>
  </r>
  <r>
    <x v="2616"/>
    <s v="570210"/>
    <x v="503"/>
    <n v="1"/>
    <x v="105"/>
    <x v="2"/>
    <x v="0"/>
    <n v="145"/>
    <n v="145"/>
    <x v="3"/>
  </r>
  <r>
    <x v="2616"/>
    <s v="570210"/>
    <x v="940"/>
    <n v="1"/>
    <x v="105"/>
    <x v="2"/>
    <x v="0"/>
    <n v="495"/>
    <n v="495"/>
    <x v="3"/>
  </r>
  <r>
    <x v="2616"/>
    <s v="570210"/>
    <x v="1889"/>
    <n v="2"/>
    <x v="105"/>
    <x v="2"/>
    <x v="0"/>
    <n v="255"/>
    <n v="510"/>
    <x v="3"/>
  </r>
  <r>
    <x v="2616"/>
    <s v="570210"/>
    <x v="2377"/>
    <n v="1"/>
    <x v="105"/>
    <x v="2"/>
    <x v="0"/>
    <n v="495"/>
    <n v="495"/>
    <x v="3"/>
  </r>
  <r>
    <x v="2616"/>
    <s v="570210"/>
    <x v="391"/>
    <n v="1"/>
    <x v="105"/>
    <x v="2"/>
    <x v="0"/>
    <n v="495"/>
    <n v="495"/>
    <x v="3"/>
  </r>
  <r>
    <x v="2616"/>
    <s v="570210"/>
    <x v="104"/>
    <n v="2"/>
    <x v="105"/>
    <x v="2"/>
    <x v="0"/>
    <n v="595"/>
    <n v="1190"/>
    <x v="3"/>
  </r>
  <r>
    <x v="2616"/>
    <s v="570210"/>
    <x v="2531"/>
    <n v="2"/>
    <x v="105"/>
    <x v="2"/>
    <x v="0"/>
    <n v="165"/>
    <n v="330"/>
    <x v="3"/>
  </r>
  <r>
    <x v="2616"/>
    <s v="570210"/>
    <x v="2515"/>
    <n v="2"/>
    <x v="105"/>
    <x v="2"/>
    <x v="0"/>
    <n v="125"/>
    <n v="250"/>
    <x v="3"/>
  </r>
  <r>
    <x v="2616"/>
    <s v="570210"/>
    <x v="608"/>
    <n v="2"/>
    <x v="105"/>
    <x v="2"/>
    <x v="0"/>
    <n v="85"/>
    <n v="170"/>
    <x v="3"/>
  </r>
  <r>
    <x v="2616"/>
    <s v="570210"/>
    <x v="2556"/>
    <n v="1"/>
    <x v="105"/>
    <x v="2"/>
    <x v="0"/>
    <n v="125"/>
    <n v="125"/>
    <x v="3"/>
  </r>
  <r>
    <x v="2616"/>
    <s v="570210"/>
    <x v="2582"/>
    <n v="2"/>
    <x v="105"/>
    <x v="2"/>
    <x v="0"/>
    <n v="145"/>
    <n v="290"/>
    <x v="3"/>
  </r>
  <r>
    <x v="2616"/>
    <s v="570210"/>
    <x v="2556"/>
    <n v="1"/>
    <x v="105"/>
    <x v="2"/>
    <x v="0"/>
    <n v="125"/>
    <n v="125"/>
    <x v="3"/>
  </r>
  <r>
    <x v="2616"/>
    <s v="570210"/>
    <x v="503"/>
    <n v="1"/>
    <x v="105"/>
    <x v="2"/>
    <x v="0"/>
    <n v="145"/>
    <n v="145"/>
    <x v="3"/>
  </r>
  <r>
    <x v="2616"/>
    <s v="570210"/>
    <x v="504"/>
    <n v="1"/>
    <x v="105"/>
    <x v="2"/>
    <x v="0"/>
    <n v="145"/>
    <n v="145"/>
    <x v="3"/>
  </r>
  <r>
    <x v="2616"/>
    <s v="570210"/>
    <x v="348"/>
    <n v="1"/>
    <x v="105"/>
    <x v="2"/>
    <x v="0"/>
    <n v="21"/>
    <n v="21"/>
    <x v="3"/>
  </r>
  <r>
    <x v="2616"/>
    <s v="570210"/>
    <x v="3021"/>
    <n v="2"/>
    <x v="105"/>
    <x v="2"/>
    <x v="0"/>
    <n v="39"/>
    <n v="78"/>
    <x v="3"/>
  </r>
  <r>
    <x v="2616"/>
    <s v="570210"/>
    <x v="2672"/>
    <n v="1"/>
    <x v="105"/>
    <x v="2"/>
    <x v="0"/>
    <n v="208"/>
    <n v="208"/>
    <x v="3"/>
  </r>
  <r>
    <x v="2616"/>
    <s v="570210"/>
    <x v="2666"/>
    <n v="2"/>
    <x v="105"/>
    <x v="2"/>
    <x v="0"/>
    <n v="208"/>
    <n v="416"/>
    <x v="3"/>
  </r>
  <r>
    <x v="2616"/>
    <s v="570210"/>
    <x v="2671"/>
    <n v="2"/>
    <x v="105"/>
    <x v="2"/>
    <x v="0"/>
    <n v="208"/>
    <n v="416"/>
    <x v="3"/>
  </r>
  <r>
    <x v="2616"/>
    <s v="570210"/>
    <x v="2665"/>
    <n v="1"/>
    <x v="105"/>
    <x v="2"/>
    <x v="0"/>
    <n v="208"/>
    <n v="208"/>
    <x v="3"/>
  </r>
  <r>
    <x v="2616"/>
    <s v="570210"/>
    <x v="1514"/>
    <n v="1"/>
    <x v="105"/>
    <x v="2"/>
    <x v="0"/>
    <n v="39"/>
    <n v="39"/>
    <x v="3"/>
  </r>
  <r>
    <x v="2616"/>
    <s v="570210"/>
    <x v="3168"/>
    <n v="1"/>
    <x v="105"/>
    <x v="2"/>
    <x v="0"/>
    <n v="208"/>
    <n v="208"/>
    <x v="3"/>
  </r>
  <r>
    <x v="2616"/>
    <s v="570210"/>
    <x v="3148"/>
    <n v="2"/>
    <x v="105"/>
    <x v="2"/>
    <x v="0"/>
    <n v="208"/>
    <n v="416"/>
    <x v="3"/>
  </r>
  <r>
    <x v="2616"/>
    <s v="570210"/>
    <x v="2665"/>
    <n v="1"/>
    <x v="105"/>
    <x v="2"/>
    <x v="0"/>
    <n v="208"/>
    <n v="208"/>
    <x v="3"/>
  </r>
  <r>
    <x v="2616"/>
    <s v="570210"/>
    <x v="2796"/>
    <n v="2"/>
    <x v="105"/>
    <x v="2"/>
    <x v="0"/>
    <n v="415"/>
    <n v="830"/>
    <x v="3"/>
  </r>
  <r>
    <x v="2616"/>
    <s v="570210"/>
    <x v="3371"/>
    <n v="2"/>
    <x v="105"/>
    <x v="2"/>
    <x v="0"/>
    <n v="208"/>
    <n v="416"/>
    <x v="3"/>
  </r>
  <r>
    <x v="2616"/>
    <s v="570210"/>
    <x v="3043"/>
    <n v="2"/>
    <x v="105"/>
    <x v="2"/>
    <x v="0"/>
    <n v="145"/>
    <n v="290"/>
    <x v="3"/>
  </r>
  <r>
    <x v="2616"/>
    <s v="570210"/>
    <x v="1487"/>
    <n v="1"/>
    <x v="105"/>
    <x v="2"/>
    <x v="0"/>
    <n v="165"/>
    <n v="165"/>
    <x v="3"/>
  </r>
  <r>
    <x v="2616"/>
    <s v="570210"/>
    <x v="3171"/>
    <n v="3"/>
    <x v="105"/>
    <x v="2"/>
    <x v="0"/>
    <n v="208"/>
    <n v="624"/>
    <x v="3"/>
  </r>
  <r>
    <x v="2616"/>
    <s v="570210"/>
    <x v="3372"/>
    <n v="2"/>
    <x v="105"/>
    <x v="2"/>
    <x v="0"/>
    <n v="208"/>
    <n v="416"/>
    <x v="3"/>
  </r>
  <r>
    <x v="2616"/>
    <s v="570210"/>
    <x v="395"/>
    <n v="2"/>
    <x v="105"/>
    <x v="2"/>
    <x v="0"/>
    <n v="55"/>
    <n v="110"/>
    <x v="3"/>
  </r>
  <r>
    <x v="2616"/>
    <s v="570210"/>
    <x v="620"/>
    <n v="6"/>
    <x v="105"/>
    <x v="2"/>
    <x v="0"/>
    <n v="125"/>
    <n v="750"/>
    <x v="3"/>
  </r>
  <r>
    <x v="2616"/>
    <s v="570210"/>
    <x v="554"/>
    <n v="1"/>
    <x v="105"/>
    <x v="2"/>
    <x v="0"/>
    <n v="325"/>
    <n v="325"/>
    <x v="3"/>
  </r>
  <r>
    <x v="2616"/>
    <s v="570210"/>
    <x v="2982"/>
    <n v="1"/>
    <x v="105"/>
    <x v="2"/>
    <x v="0"/>
    <n v="325"/>
    <n v="325"/>
    <x v="3"/>
  </r>
  <r>
    <x v="2616"/>
    <s v="570210"/>
    <x v="2426"/>
    <n v="2"/>
    <x v="105"/>
    <x v="2"/>
    <x v="0"/>
    <n v="325"/>
    <n v="650"/>
    <x v="3"/>
  </r>
  <r>
    <x v="2616"/>
    <s v="570210"/>
    <x v="1887"/>
    <n v="1"/>
    <x v="105"/>
    <x v="2"/>
    <x v="0"/>
    <n v="255"/>
    <n v="255"/>
    <x v="3"/>
  </r>
  <r>
    <x v="2616"/>
    <s v="570210"/>
    <x v="1886"/>
    <n v="1"/>
    <x v="105"/>
    <x v="2"/>
    <x v="0"/>
    <n v="255"/>
    <n v="255"/>
    <x v="3"/>
  </r>
  <r>
    <x v="2616"/>
    <s v="570210"/>
    <x v="398"/>
    <n v="4"/>
    <x v="105"/>
    <x v="2"/>
    <x v="0"/>
    <n v="85"/>
    <n v="340"/>
    <x v="3"/>
  </r>
  <r>
    <x v="2616"/>
    <s v="570210"/>
    <x v="1841"/>
    <n v="2"/>
    <x v="105"/>
    <x v="2"/>
    <x v="0"/>
    <n v="85"/>
    <n v="170"/>
    <x v="3"/>
  </r>
  <r>
    <x v="2616"/>
    <s v="570210"/>
    <x v="3006"/>
    <n v="1"/>
    <x v="105"/>
    <x v="2"/>
    <x v="0"/>
    <n v="165"/>
    <n v="165"/>
    <x v="3"/>
  </r>
  <r>
    <x v="2616"/>
    <s v="570210"/>
    <x v="504"/>
    <n v="1"/>
    <x v="105"/>
    <x v="2"/>
    <x v="0"/>
    <n v="145"/>
    <n v="145"/>
    <x v="3"/>
  </r>
  <r>
    <x v="2616"/>
    <s v="570210"/>
    <x v="3007"/>
    <n v="1"/>
    <x v="105"/>
    <x v="2"/>
    <x v="0"/>
    <n v="165"/>
    <n v="165"/>
    <x v="3"/>
  </r>
  <r>
    <x v="2616"/>
    <s v="570210"/>
    <x v="2535"/>
    <n v="8"/>
    <x v="105"/>
    <x v="2"/>
    <x v="0"/>
    <n v="42"/>
    <n v="336"/>
    <x v="3"/>
  </r>
  <r>
    <x v="2616"/>
    <s v="570210"/>
    <x v="2578"/>
    <n v="2"/>
    <x v="105"/>
    <x v="2"/>
    <x v="0"/>
    <n v="375"/>
    <n v="750"/>
    <x v="3"/>
  </r>
  <r>
    <x v="2616"/>
    <s v="570210"/>
    <x v="710"/>
    <n v="1"/>
    <x v="105"/>
    <x v="2"/>
    <x v="0"/>
    <n v="165"/>
    <n v="165"/>
    <x v="3"/>
  </r>
  <r>
    <x v="2463"/>
    <s v="570211"/>
    <x v="3112"/>
    <n v="4"/>
    <x v="105"/>
    <x v="3"/>
    <x v="0"/>
    <n v="208"/>
    <n v="832"/>
    <x v="3"/>
  </r>
  <r>
    <x v="2463"/>
    <s v="570211"/>
    <x v="3276"/>
    <n v="2"/>
    <x v="105"/>
    <x v="3"/>
    <x v="0"/>
    <n v="195"/>
    <n v="390"/>
    <x v="3"/>
  </r>
  <r>
    <x v="2463"/>
    <s v="570211"/>
    <x v="2088"/>
    <n v="1"/>
    <x v="105"/>
    <x v="3"/>
    <x v="0"/>
    <n v="125"/>
    <n v="125"/>
    <x v="3"/>
  </r>
  <r>
    <x v="2463"/>
    <s v="570211"/>
    <x v="721"/>
    <n v="1"/>
    <x v="105"/>
    <x v="3"/>
    <x v="0"/>
    <n v="125"/>
    <n v="125"/>
    <x v="3"/>
  </r>
  <r>
    <x v="2463"/>
    <s v="570211"/>
    <x v="1009"/>
    <n v="1"/>
    <x v="105"/>
    <x v="3"/>
    <x v="0"/>
    <n v="125"/>
    <n v="125"/>
    <x v="3"/>
  </r>
  <r>
    <x v="2463"/>
    <s v="570211"/>
    <x v="1808"/>
    <n v="1"/>
    <x v="105"/>
    <x v="3"/>
    <x v="0"/>
    <n v="125"/>
    <n v="125"/>
    <x v="3"/>
  </r>
  <r>
    <x v="2463"/>
    <s v="570211"/>
    <x v="3262"/>
    <n v="1"/>
    <x v="105"/>
    <x v="3"/>
    <x v="0"/>
    <n v="125"/>
    <n v="125"/>
    <x v="3"/>
  </r>
  <r>
    <x v="2463"/>
    <s v="570211"/>
    <x v="741"/>
    <n v="2"/>
    <x v="105"/>
    <x v="3"/>
    <x v="0"/>
    <n v="125"/>
    <n v="250"/>
    <x v="3"/>
  </r>
  <r>
    <x v="2463"/>
    <s v="570211"/>
    <x v="1867"/>
    <n v="2"/>
    <x v="105"/>
    <x v="3"/>
    <x v="0"/>
    <n v="375"/>
    <n v="750"/>
    <x v="3"/>
  </r>
  <r>
    <x v="2463"/>
    <s v="570211"/>
    <x v="18"/>
    <n v="1"/>
    <x v="105"/>
    <x v="3"/>
    <x v="0"/>
    <n v="625"/>
    <n v="625"/>
    <x v="3"/>
  </r>
  <r>
    <x v="2463"/>
    <s v="570211"/>
    <x v="507"/>
    <n v="1"/>
    <x v="105"/>
    <x v="3"/>
    <x v="0"/>
    <n v="85"/>
    <n v="85"/>
    <x v="3"/>
  </r>
  <r>
    <x v="2463"/>
    <s v="570211"/>
    <x v="2986"/>
    <n v="1"/>
    <x v="105"/>
    <x v="3"/>
    <x v="0"/>
    <n v="125"/>
    <n v="125"/>
    <x v="3"/>
  </r>
  <r>
    <x v="2463"/>
    <s v="570211"/>
    <x v="136"/>
    <n v="3"/>
    <x v="105"/>
    <x v="3"/>
    <x v="0"/>
    <n v="125"/>
    <n v="375"/>
    <x v="3"/>
  </r>
  <r>
    <x v="2463"/>
    <s v="570211"/>
    <x v="557"/>
    <n v="1"/>
    <x v="105"/>
    <x v="3"/>
    <x v="0"/>
    <n v="125"/>
    <n v="125"/>
    <x v="3"/>
  </r>
  <r>
    <x v="2463"/>
    <s v="570211"/>
    <x v="3216"/>
    <n v="5"/>
    <x v="105"/>
    <x v="3"/>
    <x v="0"/>
    <n v="83"/>
    <n v="415"/>
    <x v="3"/>
  </r>
  <r>
    <x v="2463"/>
    <s v="570211"/>
    <x v="3215"/>
    <n v="3"/>
    <x v="105"/>
    <x v="3"/>
    <x v="0"/>
    <n v="83"/>
    <n v="249"/>
    <x v="3"/>
  </r>
  <r>
    <x v="2463"/>
    <s v="570211"/>
    <x v="2019"/>
    <n v="3"/>
    <x v="105"/>
    <x v="3"/>
    <x v="0"/>
    <n v="289"/>
    <n v="867"/>
    <x v="3"/>
  </r>
  <r>
    <x v="2463"/>
    <s v="570211"/>
    <x v="136"/>
    <n v="1"/>
    <x v="105"/>
    <x v="3"/>
    <x v="0"/>
    <n v="125"/>
    <n v="125"/>
    <x v="3"/>
  </r>
  <r>
    <x v="2463"/>
    <s v="570211"/>
    <x v="3234"/>
    <n v="6"/>
    <x v="105"/>
    <x v="3"/>
    <x v="0"/>
    <n v="125"/>
    <n v="750"/>
    <x v="3"/>
  </r>
  <r>
    <x v="2463"/>
    <s v="570211"/>
    <x v="3235"/>
    <n v="6"/>
    <x v="105"/>
    <x v="3"/>
    <x v="0"/>
    <n v="125"/>
    <n v="750"/>
    <x v="3"/>
  </r>
  <r>
    <x v="2463"/>
    <s v="570211"/>
    <x v="2561"/>
    <n v="1"/>
    <x v="105"/>
    <x v="3"/>
    <x v="0"/>
    <n v="42"/>
    <n v="42"/>
    <x v="3"/>
  </r>
  <r>
    <x v="2463"/>
    <s v="570211"/>
    <x v="2535"/>
    <n v="2"/>
    <x v="105"/>
    <x v="3"/>
    <x v="0"/>
    <n v="42"/>
    <n v="84"/>
    <x v="3"/>
  </r>
  <r>
    <x v="2463"/>
    <s v="570211"/>
    <x v="9"/>
    <n v="1"/>
    <x v="105"/>
    <x v="3"/>
    <x v="0"/>
    <n v="169"/>
    <n v="169"/>
    <x v="3"/>
  </r>
  <r>
    <x v="2463"/>
    <s v="570211"/>
    <x v="902"/>
    <n v="2"/>
    <x v="105"/>
    <x v="3"/>
    <x v="0"/>
    <n v="169"/>
    <n v="338"/>
    <x v="3"/>
  </r>
  <r>
    <x v="2463"/>
    <s v="570211"/>
    <x v="3262"/>
    <n v="1"/>
    <x v="105"/>
    <x v="3"/>
    <x v="0"/>
    <n v="125"/>
    <n v="125"/>
    <x v="3"/>
  </r>
  <r>
    <x v="2463"/>
    <s v="570211"/>
    <x v="2908"/>
    <n v="3"/>
    <x v="105"/>
    <x v="3"/>
    <x v="0"/>
    <n v="165"/>
    <n v="495"/>
    <x v="3"/>
  </r>
  <r>
    <x v="2463"/>
    <s v="570211"/>
    <x v="197"/>
    <n v="1"/>
    <x v="105"/>
    <x v="3"/>
    <x v="0"/>
    <n v="210"/>
    <n v="210"/>
    <x v="3"/>
  </r>
  <r>
    <x v="2463"/>
    <s v="570211"/>
    <x v="208"/>
    <n v="1"/>
    <x v="105"/>
    <x v="3"/>
    <x v="0"/>
    <n v="210"/>
    <n v="210"/>
    <x v="3"/>
  </r>
  <r>
    <x v="2463"/>
    <s v="570211"/>
    <x v="1205"/>
    <n v="2"/>
    <x v="105"/>
    <x v="3"/>
    <x v="0"/>
    <n v="375"/>
    <n v="750"/>
    <x v="3"/>
  </r>
  <r>
    <x v="2463"/>
    <s v="570211"/>
    <x v="132"/>
    <n v="1"/>
    <x v="105"/>
    <x v="3"/>
    <x v="0"/>
    <n v="595"/>
    <n v="595"/>
    <x v="3"/>
  </r>
  <r>
    <x v="2463"/>
    <s v="570211"/>
    <x v="168"/>
    <n v="2"/>
    <x v="105"/>
    <x v="3"/>
    <x v="0"/>
    <n v="295"/>
    <n v="590"/>
    <x v="3"/>
  </r>
  <r>
    <x v="2463"/>
    <s v="570211"/>
    <x v="46"/>
    <n v="4"/>
    <x v="105"/>
    <x v="3"/>
    <x v="0"/>
    <n v="295"/>
    <n v="1180"/>
    <x v="3"/>
  </r>
  <r>
    <x v="815"/>
    <s v="570212"/>
    <x v="2034"/>
    <n v="1"/>
    <x v="105"/>
    <x v="3"/>
    <x v="0"/>
    <n v="125"/>
    <n v="125"/>
    <x v="3"/>
  </r>
  <r>
    <x v="815"/>
    <s v="570212"/>
    <x v="3512"/>
    <n v="5"/>
    <x v="105"/>
    <x v="3"/>
    <x v="0"/>
    <n v="79"/>
    <n v="395"/>
    <x v="3"/>
  </r>
  <r>
    <x v="815"/>
    <s v="570212"/>
    <x v="276"/>
    <n v="1"/>
    <x v="105"/>
    <x v="3"/>
    <x v="0"/>
    <n v="125"/>
    <n v="125"/>
    <x v="3"/>
  </r>
  <r>
    <x v="815"/>
    <s v="570212"/>
    <x v="85"/>
    <n v="1"/>
    <x v="105"/>
    <x v="3"/>
    <x v="0"/>
    <n v="125"/>
    <n v="125"/>
    <x v="3"/>
  </r>
  <r>
    <x v="815"/>
    <s v="570212"/>
    <x v="3357"/>
    <n v="2"/>
    <x v="105"/>
    <x v="3"/>
    <x v="0"/>
    <n v="83"/>
    <n v="166"/>
    <x v="3"/>
  </r>
  <r>
    <x v="815"/>
    <s v="570212"/>
    <x v="3298"/>
    <n v="2"/>
    <x v="105"/>
    <x v="3"/>
    <x v="0"/>
    <n v="125"/>
    <n v="250"/>
    <x v="3"/>
  </r>
  <r>
    <x v="815"/>
    <s v="570212"/>
    <x v="2976"/>
    <n v="2"/>
    <x v="105"/>
    <x v="3"/>
    <x v="0"/>
    <n v="125"/>
    <n v="250"/>
    <x v="3"/>
  </r>
  <r>
    <x v="815"/>
    <s v="570212"/>
    <x v="2958"/>
    <n v="4"/>
    <x v="105"/>
    <x v="3"/>
    <x v="0"/>
    <n v="208"/>
    <n v="832"/>
    <x v="3"/>
  </r>
  <r>
    <x v="815"/>
    <s v="570212"/>
    <x v="2909"/>
    <n v="1"/>
    <x v="105"/>
    <x v="3"/>
    <x v="0"/>
    <n v="125"/>
    <n v="125"/>
    <x v="3"/>
  </r>
  <r>
    <x v="815"/>
    <s v="570212"/>
    <x v="586"/>
    <n v="1"/>
    <x v="105"/>
    <x v="3"/>
    <x v="0"/>
    <n v="295"/>
    <n v="295"/>
    <x v="3"/>
  </r>
  <r>
    <x v="815"/>
    <s v="570212"/>
    <x v="3394"/>
    <n v="1"/>
    <x v="105"/>
    <x v="3"/>
    <x v="0"/>
    <n v="125"/>
    <n v="125"/>
    <x v="3"/>
  </r>
  <r>
    <x v="815"/>
    <s v="570212"/>
    <x v="3063"/>
    <n v="2"/>
    <x v="105"/>
    <x v="3"/>
    <x v="0"/>
    <n v="169"/>
    <n v="338"/>
    <x v="3"/>
  </r>
  <r>
    <x v="815"/>
    <s v="570212"/>
    <x v="2770"/>
    <n v="1"/>
    <x v="105"/>
    <x v="3"/>
    <x v="0"/>
    <n v="825"/>
    <n v="825"/>
    <x v="3"/>
  </r>
  <r>
    <x v="815"/>
    <s v="570212"/>
    <x v="1342"/>
    <n v="5"/>
    <x v="105"/>
    <x v="3"/>
    <x v="0"/>
    <n v="85"/>
    <n v="425"/>
    <x v="3"/>
  </r>
  <r>
    <x v="815"/>
    <s v="570212"/>
    <x v="706"/>
    <n v="3"/>
    <x v="105"/>
    <x v="3"/>
    <x v="0"/>
    <n v="125"/>
    <n v="375"/>
    <x v="3"/>
  </r>
  <r>
    <x v="815"/>
    <s v="570212"/>
    <x v="174"/>
    <n v="3"/>
    <x v="105"/>
    <x v="3"/>
    <x v="0"/>
    <n v="42"/>
    <n v="126"/>
    <x v="3"/>
  </r>
  <r>
    <x v="815"/>
    <s v="570212"/>
    <x v="3071"/>
    <n v="100"/>
    <x v="105"/>
    <x v="3"/>
    <x v="0"/>
    <n v="72"/>
    <n v="7200"/>
    <x v="3"/>
  </r>
  <r>
    <x v="2617"/>
    <s v="570213"/>
    <x v="197"/>
    <n v="12"/>
    <x v="105"/>
    <x v="3"/>
    <x v="0"/>
    <n v="210"/>
    <n v="2520"/>
    <x v="3"/>
  </r>
  <r>
    <x v="2617"/>
    <s v="570213"/>
    <x v="198"/>
    <n v="12"/>
    <x v="105"/>
    <x v="3"/>
    <x v="0"/>
    <n v="210"/>
    <n v="2520"/>
    <x v="3"/>
  </r>
  <r>
    <x v="2617"/>
    <s v="570213"/>
    <x v="251"/>
    <n v="6"/>
    <x v="105"/>
    <x v="3"/>
    <x v="0"/>
    <n v="295"/>
    <n v="1770"/>
    <x v="3"/>
  </r>
  <r>
    <x v="2617"/>
    <s v="570213"/>
    <x v="3379"/>
    <n v="12"/>
    <x v="105"/>
    <x v="3"/>
    <x v="0"/>
    <n v="208"/>
    <n v="2496"/>
    <x v="3"/>
  </r>
  <r>
    <x v="2617"/>
    <s v="570213"/>
    <x v="2663"/>
    <n v="12"/>
    <x v="105"/>
    <x v="3"/>
    <x v="0"/>
    <n v="83"/>
    <n v="996"/>
    <x v="3"/>
  </r>
  <r>
    <x v="2617"/>
    <s v="570213"/>
    <x v="2665"/>
    <n v="12"/>
    <x v="105"/>
    <x v="3"/>
    <x v="0"/>
    <n v="208"/>
    <n v="2496"/>
    <x v="3"/>
  </r>
  <r>
    <x v="2617"/>
    <s v="570213"/>
    <x v="3169"/>
    <n v="12"/>
    <x v="105"/>
    <x v="3"/>
    <x v="0"/>
    <n v="208"/>
    <n v="2496"/>
    <x v="3"/>
  </r>
  <r>
    <x v="48"/>
    <s v="570214"/>
    <x v="3286"/>
    <n v="8"/>
    <x v="105"/>
    <x v="3"/>
    <x v="0"/>
    <n v="125"/>
    <n v="1000"/>
    <x v="3"/>
  </r>
  <r>
    <x v="48"/>
    <s v="570214"/>
    <x v="1074"/>
    <n v="1"/>
    <x v="105"/>
    <x v="3"/>
    <x v="0"/>
    <n v="375"/>
    <n v="375"/>
    <x v="3"/>
  </r>
  <r>
    <x v="48"/>
    <s v="570214"/>
    <x v="1073"/>
    <n v="1"/>
    <x v="105"/>
    <x v="3"/>
    <x v="0"/>
    <n v="375"/>
    <n v="375"/>
    <x v="3"/>
  </r>
  <r>
    <x v="48"/>
    <s v="570214"/>
    <x v="1946"/>
    <n v="2"/>
    <x v="105"/>
    <x v="3"/>
    <x v="0"/>
    <n v="495"/>
    <n v="990"/>
    <x v="3"/>
  </r>
  <r>
    <x v="48"/>
    <s v="570214"/>
    <x v="970"/>
    <n v="96"/>
    <x v="105"/>
    <x v="3"/>
    <x v="0"/>
    <n v="29"/>
    <n v="2784"/>
    <x v="3"/>
  </r>
  <r>
    <x v="48"/>
    <s v="570214"/>
    <x v="65"/>
    <n v="3"/>
    <x v="105"/>
    <x v="3"/>
    <x v="0"/>
    <n v="85"/>
    <n v="255"/>
    <x v="3"/>
  </r>
  <r>
    <x v="48"/>
    <s v="570214"/>
    <x v="1110"/>
    <n v="3"/>
    <x v="105"/>
    <x v="3"/>
    <x v="0"/>
    <n v="85"/>
    <n v="255"/>
    <x v="3"/>
  </r>
  <r>
    <x v="48"/>
    <s v="570214"/>
    <x v="520"/>
    <n v="5"/>
    <x v="105"/>
    <x v="3"/>
    <x v="0"/>
    <n v="165"/>
    <n v="825"/>
    <x v="3"/>
  </r>
  <r>
    <x v="48"/>
    <s v="570214"/>
    <x v="173"/>
    <n v="4"/>
    <x v="105"/>
    <x v="3"/>
    <x v="0"/>
    <n v="65"/>
    <n v="260"/>
    <x v="3"/>
  </r>
  <r>
    <x v="48"/>
    <s v="570214"/>
    <x v="1109"/>
    <n v="4"/>
    <x v="105"/>
    <x v="3"/>
    <x v="0"/>
    <n v="65"/>
    <n v="260"/>
    <x v="3"/>
  </r>
  <r>
    <x v="48"/>
    <s v="570214"/>
    <x v="315"/>
    <n v="72"/>
    <x v="105"/>
    <x v="3"/>
    <x v="0"/>
    <n v="19"/>
    <n v="1368"/>
    <x v="3"/>
  </r>
  <r>
    <x v="48"/>
    <s v="570214"/>
    <x v="475"/>
    <n v="5"/>
    <x v="105"/>
    <x v="3"/>
    <x v="0"/>
    <n v="42"/>
    <n v="210"/>
    <x v="3"/>
  </r>
  <r>
    <x v="48"/>
    <s v="570214"/>
    <x v="508"/>
    <n v="20"/>
    <x v="105"/>
    <x v="3"/>
    <x v="0"/>
    <n v="29"/>
    <n v="580"/>
    <x v="3"/>
  </r>
  <r>
    <x v="48"/>
    <s v="570214"/>
    <x v="880"/>
    <n v="20"/>
    <x v="105"/>
    <x v="3"/>
    <x v="0"/>
    <n v="29"/>
    <n v="580"/>
    <x v="3"/>
  </r>
  <r>
    <x v="48"/>
    <s v="570214"/>
    <x v="846"/>
    <n v="20"/>
    <x v="105"/>
    <x v="3"/>
    <x v="0"/>
    <n v="29"/>
    <n v="580"/>
    <x v="3"/>
  </r>
  <r>
    <x v="48"/>
    <s v="570214"/>
    <x v="2953"/>
    <n v="1"/>
    <x v="105"/>
    <x v="3"/>
    <x v="0"/>
    <n v="375"/>
    <n v="375"/>
    <x v="3"/>
  </r>
  <r>
    <x v="48"/>
    <s v="570214"/>
    <x v="2912"/>
    <n v="1"/>
    <x v="105"/>
    <x v="3"/>
    <x v="0"/>
    <n v="375"/>
    <n v="375"/>
    <x v="3"/>
  </r>
  <r>
    <x v="48"/>
    <s v="570214"/>
    <x v="900"/>
    <n v="36"/>
    <x v="105"/>
    <x v="3"/>
    <x v="0"/>
    <n v="39"/>
    <n v="1404"/>
    <x v="3"/>
  </r>
  <r>
    <x v="48"/>
    <s v="570214"/>
    <x v="172"/>
    <n v="1"/>
    <x v="105"/>
    <x v="3"/>
    <x v="0"/>
    <n v="85"/>
    <n v="85"/>
    <x v="3"/>
  </r>
  <r>
    <x v="48"/>
    <s v="570214"/>
    <x v="1111"/>
    <n v="2"/>
    <x v="105"/>
    <x v="3"/>
    <x v="0"/>
    <n v="85"/>
    <n v="170"/>
    <x v="3"/>
  </r>
  <r>
    <x v="48"/>
    <s v="570214"/>
    <x v="1254"/>
    <n v="1"/>
    <x v="105"/>
    <x v="3"/>
    <x v="0"/>
    <n v="125"/>
    <n v="125"/>
    <x v="3"/>
  </r>
  <r>
    <x v="48"/>
    <s v="570214"/>
    <x v="1113"/>
    <n v="3"/>
    <x v="105"/>
    <x v="3"/>
    <x v="0"/>
    <n v="165"/>
    <n v="495"/>
    <x v="3"/>
  </r>
  <r>
    <x v="48"/>
    <s v="570214"/>
    <x v="513"/>
    <n v="3"/>
    <x v="105"/>
    <x v="3"/>
    <x v="0"/>
    <n v="165"/>
    <n v="495"/>
    <x v="3"/>
  </r>
  <r>
    <x v="48"/>
    <s v="570214"/>
    <x v="172"/>
    <n v="1"/>
    <x v="105"/>
    <x v="3"/>
    <x v="0"/>
    <n v="85"/>
    <n v="85"/>
    <x v="3"/>
  </r>
  <r>
    <x v="48"/>
    <s v="570214"/>
    <x v="46"/>
    <n v="1"/>
    <x v="105"/>
    <x v="3"/>
    <x v="0"/>
    <n v="295"/>
    <n v="295"/>
    <x v="3"/>
  </r>
  <r>
    <x v="48"/>
    <s v="570214"/>
    <x v="302"/>
    <n v="1"/>
    <x v="105"/>
    <x v="3"/>
    <x v="0"/>
    <n v="125"/>
    <n v="125"/>
    <x v="3"/>
  </r>
  <r>
    <x v="48"/>
    <s v="570214"/>
    <x v="699"/>
    <n v="2"/>
    <x v="105"/>
    <x v="3"/>
    <x v="0"/>
    <n v="39"/>
    <n v="78"/>
    <x v="3"/>
  </r>
  <r>
    <x v="48"/>
    <s v="570214"/>
    <x v="393"/>
    <n v="2"/>
    <x v="105"/>
    <x v="3"/>
    <x v="0"/>
    <n v="125"/>
    <n v="250"/>
    <x v="3"/>
  </r>
  <r>
    <x v="48"/>
    <s v="570214"/>
    <x v="684"/>
    <n v="25"/>
    <x v="105"/>
    <x v="3"/>
    <x v="0"/>
    <n v="19"/>
    <n v="475"/>
    <x v="3"/>
  </r>
  <r>
    <x v="48"/>
    <s v="570214"/>
    <x v="1073"/>
    <n v="1"/>
    <x v="105"/>
    <x v="3"/>
    <x v="0"/>
    <n v="375"/>
    <n v="375"/>
    <x v="3"/>
  </r>
  <r>
    <x v="48"/>
    <s v="570214"/>
    <x v="1074"/>
    <n v="2"/>
    <x v="105"/>
    <x v="3"/>
    <x v="0"/>
    <n v="375"/>
    <n v="750"/>
    <x v="3"/>
  </r>
  <r>
    <x v="48"/>
    <s v="570214"/>
    <x v="970"/>
    <n v="96"/>
    <x v="105"/>
    <x v="3"/>
    <x v="0"/>
    <n v="29"/>
    <n v="2784"/>
    <x v="3"/>
  </r>
  <r>
    <x v="48"/>
    <s v="570214"/>
    <x v="1029"/>
    <n v="1"/>
    <x v="105"/>
    <x v="3"/>
    <x v="0"/>
    <n v="795"/>
    <n v="795"/>
    <x v="3"/>
  </r>
  <r>
    <x v="48"/>
    <s v="570214"/>
    <x v="383"/>
    <n v="2"/>
    <x v="105"/>
    <x v="3"/>
    <x v="0"/>
    <n v="95"/>
    <n v="190"/>
    <x v="3"/>
  </r>
  <r>
    <x v="48"/>
    <s v="570214"/>
    <x v="1946"/>
    <n v="2"/>
    <x v="105"/>
    <x v="3"/>
    <x v="0"/>
    <n v="495"/>
    <n v="990"/>
    <x v="3"/>
  </r>
  <r>
    <x v="48"/>
    <s v="570214"/>
    <x v="3142"/>
    <n v="1"/>
    <x v="105"/>
    <x v="3"/>
    <x v="0"/>
    <n v="1040"/>
    <n v="1040"/>
    <x v="3"/>
  </r>
  <r>
    <x v="2247"/>
    <s v="570215"/>
    <x v="3188"/>
    <n v="12"/>
    <x v="105"/>
    <x v="3"/>
    <x v="0"/>
    <n v="39"/>
    <n v="468"/>
    <x v="3"/>
  </r>
  <r>
    <x v="2247"/>
    <s v="570215"/>
    <x v="747"/>
    <n v="10"/>
    <x v="105"/>
    <x v="3"/>
    <x v="0"/>
    <n v="85"/>
    <n v="850"/>
    <x v="3"/>
  </r>
  <r>
    <x v="2247"/>
    <s v="570215"/>
    <x v="880"/>
    <n v="36"/>
    <x v="105"/>
    <x v="3"/>
    <x v="0"/>
    <n v="29"/>
    <n v="1044"/>
    <x v="3"/>
  </r>
  <r>
    <x v="2247"/>
    <s v="570215"/>
    <x v="508"/>
    <n v="36"/>
    <x v="105"/>
    <x v="3"/>
    <x v="0"/>
    <n v="29"/>
    <n v="1044"/>
    <x v="3"/>
  </r>
  <r>
    <x v="2247"/>
    <s v="570215"/>
    <x v="846"/>
    <n v="36"/>
    <x v="105"/>
    <x v="3"/>
    <x v="0"/>
    <n v="29"/>
    <n v="1044"/>
    <x v="3"/>
  </r>
  <r>
    <x v="2247"/>
    <s v="570215"/>
    <x v="532"/>
    <n v="12"/>
    <x v="105"/>
    <x v="3"/>
    <x v="0"/>
    <n v="85"/>
    <n v="1020"/>
    <x v="3"/>
  </r>
  <r>
    <x v="2247"/>
    <s v="570215"/>
    <x v="847"/>
    <n v="12"/>
    <x v="105"/>
    <x v="3"/>
    <x v="0"/>
    <n v="85"/>
    <n v="1020"/>
    <x v="3"/>
  </r>
  <r>
    <x v="2247"/>
    <s v="570215"/>
    <x v="862"/>
    <n v="24"/>
    <x v="105"/>
    <x v="3"/>
    <x v="0"/>
    <n v="42"/>
    <n v="1008"/>
    <x v="3"/>
  </r>
  <r>
    <x v="2247"/>
    <s v="570215"/>
    <x v="1348"/>
    <n v="6"/>
    <x v="105"/>
    <x v="3"/>
    <x v="0"/>
    <n v="255"/>
    <n v="1530"/>
    <x v="3"/>
  </r>
  <r>
    <x v="2247"/>
    <s v="570215"/>
    <x v="3402"/>
    <n v="16"/>
    <x v="105"/>
    <x v="3"/>
    <x v="0"/>
    <n v="125"/>
    <n v="2000"/>
    <x v="3"/>
  </r>
  <r>
    <x v="2247"/>
    <s v="570215"/>
    <x v="370"/>
    <n v="4"/>
    <x v="105"/>
    <x v="3"/>
    <x v="0"/>
    <n v="425"/>
    <n v="1700"/>
    <x v="3"/>
  </r>
  <r>
    <x v="2247"/>
    <s v="570215"/>
    <x v="3215"/>
    <n v="1"/>
    <x v="105"/>
    <x v="3"/>
    <x v="0"/>
    <n v="83"/>
    <n v="83"/>
    <x v="3"/>
  </r>
  <r>
    <x v="2247"/>
    <s v="570215"/>
    <x v="241"/>
    <n v="2"/>
    <x v="105"/>
    <x v="3"/>
    <x v="0"/>
    <n v="825"/>
    <n v="1650"/>
    <x v="3"/>
  </r>
  <r>
    <x v="2247"/>
    <s v="570215"/>
    <x v="2770"/>
    <n v="1"/>
    <x v="105"/>
    <x v="3"/>
    <x v="0"/>
    <n v="825"/>
    <n v="825"/>
    <x v="3"/>
  </r>
  <r>
    <x v="2247"/>
    <s v="570215"/>
    <x v="863"/>
    <n v="1"/>
    <x v="105"/>
    <x v="3"/>
    <x v="0"/>
    <n v="825"/>
    <n v="825"/>
    <x v="3"/>
  </r>
  <r>
    <x v="2247"/>
    <s v="570215"/>
    <x v="403"/>
    <n v="1"/>
    <x v="105"/>
    <x v="3"/>
    <x v="0"/>
    <n v="145"/>
    <n v="145"/>
    <x v="3"/>
  </r>
  <r>
    <x v="2247"/>
    <s v="570215"/>
    <x v="136"/>
    <n v="2"/>
    <x v="105"/>
    <x v="3"/>
    <x v="0"/>
    <n v="125"/>
    <n v="250"/>
    <x v="3"/>
  </r>
  <r>
    <x v="2247"/>
    <s v="570215"/>
    <x v="427"/>
    <n v="5"/>
    <x v="105"/>
    <x v="3"/>
    <x v="0"/>
    <n v="165"/>
    <n v="825"/>
    <x v="3"/>
  </r>
  <r>
    <x v="2247"/>
    <s v="570215"/>
    <x v="3109"/>
    <n v="1"/>
    <x v="105"/>
    <x v="3"/>
    <x v="0"/>
    <n v="850"/>
    <n v="850"/>
    <x v="3"/>
  </r>
  <r>
    <x v="2247"/>
    <s v="570215"/>
    <x v="159"/>
    <n v="1"/>
    <x v="105"/>
    <x v="3"/>
    <x v="0"/>
    <n v="850"/>
    <n v="850"/>
    <x v="3"/>
  </r>
  <r>
    <x v="2247"/>
    <s v="570215"/>
    <x v="200"/>
    <n v="6"/>
    <x v="105"/>
    <x v="3"/>
    <x v="0"/>
    <n v="375"/>
    <n v="2250"/>
    <x v="3"/>
  </r>
  <r>
    <x v="2247"/>
    <s v="570215"/>
    <x v="1073"/>
    <n v="4"/>
    <x v="105"/>
    <x v="3"/>
    <x v="0"/>
    <n v="375"/>
    <n v="1500"/>
    <x v="3"/>
  </r>
  <r>
    <x v="2247"/>
    <s v="570215"/>
    <x v="3425"/>
    <n v="12"/>
    <x v="105"/>
    <x v="3"/>
    <x v="0"/>
    <n v="39"/>
    <n v="468"/>
    <x v="3"/>
  </r>
  <r>
    <x v="2247"/>
    <s v="570215"/>
    <x v="965"/>
    <n v="24"/>
    <x v="105"/>
    <x v="3"/>
    <x v="0"/>
    <n v="19"/>
    <n v="456"/>
    <x v="3"/>
  </r>
  <r>
    <x v="2247"/>
    <s v="570215"/>
    <x v="3245"/>
    <n v="25"/>
    <x v="105"/>
    <x v="3"/>
    <x v="0"/>
    <n v="42"/>
    <n v="1050"/>
    <x v="3"/>
  </r>
  <r>
    <x v="2247"/>
    <s v="570215"/>
    <x v="2994"/>
    <n v="6"/>
    <x v="105"/>
    <x v="3"/>
    <x v="0"/>
    <n v="145"/>
    <n v="870"/>
    <x v="3"/>
  </r>
  <r>
    <x v="2247"/>
    <s v="570215"/>
    <x v="2939"/>
    <n v="12"/>
    <x v="105"/>
    <x v="3"/>
    <x v="0"/>
    <n v="83"/>
    <n v="996"/>
    <x v="3"/>
  </r>
  <r>
    <x v="2247"/>
    <s v="570215"/>
    <x v="3211"/>
    <n v="2"/>
    <x v="105"/>
    <x v="3"/>
    <x v="0"/>
    <n v="165"/>
    <n v="330"/>
    <x v="3"/>
  </r>
  <r>
    <x v="2247"/>
    <s v="570215"/>
    <x v="3404"/>
    <n v="16"/>
    <x v="105"/>
    <x v="3"/>
    <x v="0"/>
    <n v="125"/>
    <n v="2000"/>
    <x v="3"/>
  </r>
  <r>
    <x v="2247"/>
    <s v="570215"/>
    <x v="3215"/>
    <n v="1"/>
    <x v="105"/>
    <x v="3"/>
    <x v="0"/>
    <n v="83"/>
    <n v="83"/>
    <x v="3"/>
  </r>
  <r>
    <x v="2247"/>
    <s v="570215"/>
    <x v="403"/>
    <n v="3"/>
    <x v="105"/>
    <x v="3"/>
    <x v="0"/>
    <n v="145"/>
    <n v="435"/>
    <x v="3"/>
  </r>
  <r>
    <x v="2247"/>
    <s v="570215"/>
    <x v="57"/>
    <n v="3"/>
    <x v="105"/>
    <x v="3"/>
    <x v="0"/>
    <n v="425"/>
    <n v="1275"/>
    <x v="3"/>
  </r>
  <r>
    <x v="2247"/>
    <s v="570215"/>
    <x v="177"/>
    <n v="3"/>
    <x v="105"/>
    <x v="3"/>
    <x v="0"/>
    <n v="425"/>
    <n v="1275"/>
    <x v="3"/>
  </r>
  <r>
    <x v="2247"/>
    <s v="570215"/>
    <x v="46"/>
    <n v="6"/>
    <x v="105"/>
    <x v="3"/>
    <x v="0"/>
    <n v="295"/>
    <n v="1770"/>
    <x v="3"/>
  </r>
  <r>
    <x v="2247"/>
    <s v="570215"/>
    <x v="377"/>
    <n v="4"/>
    <x v="105"/>
    <x v="3"/>
    <x v="0"/>
    <n v="210"/>
    <n v="840"/>
    <x v="3"/>
  </r>
  <r>
    <x v="2247"/>
    <s v="570215"/>
    <x v="378"/>
    <n v="4"/>
    <x v="105"/>
    <x v="3"/>
    <x v="0"/>
    <n v="210"/>
    <n v="840"/>
    <x v="3"/>
  </r>
  <r>
    <x v="2247"/>
    <s v="570215"/>
    <x v="127"/>
    <n v="6"/>
    <x v="105"/>
    <x v="3"/>
    <x v="0"/>
    <n v="165"/>
    <n v="990"/>
    <x v="3"/>
  </r>
  <r>
    <x v="2618"/>
    <s v="570216"/>
    <x v="2515"/>
    <n v="8"/>
    <x v="105"/>
    <x v="4"/>
    <x v="0"/>
    <n v="125"/>
    <n v="1000"/>
    <x v="3"/>
  </r>
  <r>
    <x v="2618"/>
    <s v="570216"/>
    <x v="1889"/>
    <n v="12"/>
    <x v="105"/>
    <x v="4"/>
    <x v="0"/>
    <n v="255"/>
    <n v="3060"/>
    <x v="3"/>
  </r>
  <r>
    <x v="2618"/>
    <s v="570216"/>
    <x v="1887"/>
    <n v="8"/>
    <x v="105"/>
    <x v="4"/>
    <x v="0"/>
    <n v="255"/>
    <n v="2040"/>
    <x v="3"/>
  </r>
  <r>
    <x v="2618"/>
    <s v="570216"/>
    <x v="706"/>
    <n v="1"/>
    <x v="105"/>
    <x v="4"/>
    <x v="0"/>
    <n v="125"/>
    <n v="125"/>
    <x v="3"/>
  </r>
  <r>
    <x v="2618"/>
    <s v="570216"/>
    <x v="3071"/>
    <n v="12"/>
    <x v="105"/>
    <x v="4"/>
    <x v="0"/>
    <n v="85"/>
    <n v="1020"/>
    <x v="3"/>
  </r>
  <r>
    <x v="2618"/>
    <s v="570216"/>
    <x v="305"/>
    <n v="6"/>
    <x v="105"/>
    <x v="4"/>
    <x v="0"/>
    <n v="210"/>
    <n v="1260"/>
    <x v="3"/>
  </r>
  <r>
    <x v="2618"/>
    <s v="570216"/>
    <x v="289"/>
    <n v="5"/>
    <x v="105"/>
    <x v="4"/>
    <x v="0"/>
    <n v="210"/>
    <n v="1050"/>
    <x v="3"/>
  </r>
  <r>
    <x v="2618"/>
    <s v="570216"/>
    <x v="981"/>
    <n v="24"/>
    <x v="105"/>
    <x v="4"/>
    <x v="0"/>
    <n v="55"/>
    <n v="1320"/>
    <x v="3"/>
  </r>
  <r>
    <x v="2618"/>
    <s v="570216"/>
    <x v="436"/>
    <n v="8"/>
    <x v="105"/>
    <x v="4"/>
    <x v="0"/>
    <n v="195"/>
    <n v="1560"/>
    <x v="3"/>
  </r>
  <r>
    <x v="2618"/>
    <s v="570216"/>
    <x v="288"/>
    <n v="12"/>
    <x v="105"/>
    <x v="4"/>
    <x v="0"/>
    <n v="145"/>
    <n v="1740"/>
    <x v="3"/>
  </r>
  <r>
    <x v="1717"/>
    <s v="570217"/>
    <x v="115"/>
    <n v="2"/>
    <x v="105"/>
    <x v="4"/>
    <x v="0"/>
    <n v="210"/>
    <n v="420"/>
    <x v="3"/>
  </r>
  <r>
    <x v="1717"/>
    <s v="570217"/>
    <x v="3250"/>
    <n v="4"/>
    <x v="105"/>
    <x v="4"/>
    <x v="0"/>
    <n v="208"/>
    <n v="832"/>
    <x v="3"/>
  </r>
  <r>
    <x v="1717"/>
    <s v="570217"/>
    <x v="2745"/>
    <n v="2"/>
    <x v="105"/>
    <x v="4"/>
    <x v="0"/>
    <n v="208"/>
    <n v="416"/>
    <x v="3"/>
  </r>
  <r>
    <x v="1717"/>
    <s v="570217"/>
    <x v="643"/>
    <n v="5"/>
    <x v="105"/>
    <x v="4"/>
    <x v="0"/>
    <n v="208"/>
    <n v="1040"/>
    <x v="3"/>
  </r>
  <r>
    <x v="1717"/>
    <s v="570217"/>
    <x v="2856"/>
    <n v="2"/>
    <x v="105"/>
    <x v="4"/>
    <x v="0"/>
    <n v="208"/>
    <n v="416"/>
    <x v="3"/>
  </r>
  <r>
    <x v="1717"/>
    <s v="570217"/>
    <x v="140"/>
    <n v="2"/>
    <x v="105"/>
    <x v="4"/>
    <x v="0"/>
    <n v="208"/>
    <n v="416"/>
    <x v="3"/>
  </r>
  <r>
    <x v="1717"/>
    <s v="570217"/>
    <x v="59"/>
    <n v="1"/>
    <x v="105"/>
    <x v="4"/>
    <x v="0"/>
    <n v="208"/>
    <n v="208"/>
    <x v="3"/>
  </r>
  <r>
    <x v="1717"/>
    <s v="570217"/>
    <x v="283"/>
    <n v="2"/>
    <x v="105"/>
    <x v="4"/>
    <x v="0"/>
    <n v="125"/>
    <n v="250"/>
    <x v="3"/>
  </r>
  <r>
    <x v="1717"/>
    <s v="570217"/>
    <x v="136"/>
    <n v="7"/>
    <x v="105"/>
    <x v="4"/>
    <x v="0"/>
    <n v="125"/>
    <n v="875"/>
    <x v="3"/>
  </r>
  <r>
    <x v="1717"/>
    <s v="570217"/>
    <x v="500"/>
    <n v="3"/>
    <x v="105"/>
    <x v="4"/>
    <x v="0"/>
    <n v="125"/>
    <n v="375"/>
    <x v="3"/>
  </r>
  <r>
    <x v="1717"/>
    <s v="570217"/>
    <x v="483"/>
    <n v="3"/>
    <x v="105"/>
    <x v="4"/>
    <x v="0"/>
    <n v="125"/>
    <n v="375"/>
    <x v="3"/>
  </r>
  <r>
    <x v="1717"/>
    <s v="570217"/>
    <x v="591"/>
    <n v="3"/>
    <x v="105"/>
    <x v="4"/>
    <x v="0"/>
    <n v="125"/>
    <n v="375"/>
    <x v="3"/>
  </r>
  <r>
    <x v="1717"/>
    <s v="570217"/>
    <x v="3000"/>
    <n v="6"/>
    <x v="105"/>
    <x v="4"/>
    <x v="0"/>
    <n v="55"/>
    <n v="330"/>
    <x v="3"/>
  </r>
  <r>
    <x v="1717"/>
    <s v="570217"/>
    <x v="2671"/>
    <n v="4"/>
    <x v="105"/>
    <x v="4"/>
    <x v="0"/>
    <n v="208"/>
    <n v="832"/>
    <x v="3"/>
  </r>
  <r>
    <x v="1717"/>
    <s v="570217"/>
    <x v="1822"/>
    <n v="6"/>
    <x v="105"/>
    <x v="4"/>
    <x v="0"/>
    <n v="85"/>
    <n v="510"/>
    <x v="3"/>
  </r>
  <r>
    <x v="1717"/>
    <s v="570217"/>
    <x v="345"/>
    <n v="6"/>
    <x v="105"/>
    <x v="4"/>
    <x v="0"/>
    <n v="85"/>
    <n v="510"/>
    <x v="3"/>
  </r>
  <r>
    <x v="1717"/>
    <s v="570217"/>
    <x v="1415"/>
    <n v="3"/>
    <x v="105"/>
    <x v="4"/>
    <x v="0"/>
    <n v="85"/>
    <n v="255"/>
    <x v="3"/>
  </r>
  <r>
    <x v="1717"/>
    <s v="570217"/>
    <x v="1416"/>
    <n v="3"/>
    <x v="105"/>
    <x v="4"/>
    <x v="0"/>
    <n v="85"/>
    <n v="255"/>
    <x v="3"/>
  </r>
  <r>
    <x v="1717"/>
    <s v="570217"/>
    <x v="768"/>
    <n v="12"/>
    <x v="105"/>
    <x v="4"/>
    <x v="0"/>
    <n v="169"/>
    <n v="2028"/>
    <x v="3"/>
  </r>
  <r>
    <x v="1717"/>
    <s v="570217"/>
    <x v="3153"/>
    <n v="3"/>
    <x v="105"/>
    <x v="4"/>
    <x v="0"/>
    <n v="145"/>
    <n v="435"/>
    <x v="3"/>
  </r>
  <r>
    <x v="1717"/>
    <s v="570217"/>
    <x v="3084"/>
    <n v="3"/>
    <x v="105"/>
    <x v="4"/>
    <x v="0"/>
    <n v="145"/>
    <n v="435"/>
    <x v="3"/>
  </r>
  <r>
    <x v="1717"/>
    <s v="570217"/>
    <x v="3183"/>
    <n v="8"/>
    <x v="105"/>
    <x v="4"/>
    <x v="0"/>
    <n v="83"/>
    <n v="664"/>
    <x v="3"/>
  </r>
  <r>
    <x v="1717"/>
    <s v="570217"/>
    <x v="1041"/>
    <n v="3"/>
    <x v="105"/>
    <x v="4"/>
    <x v="0"/>
    <n v="375"/>
    <n v="1125"/>
    <x v="3"/>
  </r>
  <r>
    <x v="1717"/>
    <s v="570217"/>
    <x v="1132"/>
    <n v="2"/>
    <x v="105"/>
    <x v="4"/>
    <x v="0"/>
    <n v="495"/>
    <n v="990"/>
    <x v="3"/>
  </r>
  <r>
    <x v="1717"/>
    <s v="570217"/>
    <x v="961"/>
    <n v="1"/>
    <x v="105"/>
    <x v="4"/>
    <x v="0"/>
    <n v="495"/>
    <n v="495"/>
    <x v="3"/>
  </r>
  <r>
    <x v="1717"/>
    <s v="570217"/>
    <x v="3513"/>
    <n v="12"/>
    <x v="105"/>
    <x v="4"/>
    <x v="0"/>
    <n v="85"/>
    <n v="1020"/>
    <x v="3"/>
  </r>
  <r>
    <x v="655"/>
    <s v="570218"/>
    <x v="234"/>
    <n v="2"/>
    <x v="105"/>
    <x v="4"/>
    <x v="0"/>
    <n v="995"/>
    <n v="1990"/>
    <x v="3"/>
  </r>
  <r>
    <x v="655"/>
    <s v="570218"/>
    <x v="58"/>
    <n v="12"/>
    <x v="105"/>
    <x v="4"/>
    <x v="0"/>
    <n v="295"/>
    <n v="3540"/>
    <x v="3"/>
  </r>
  <r>
    <x v="655"/>
    <s v="570218"/>
    <x v="128"/>
    <n v="12"/>
    <x v="105"/>
    <x v="4"/>
    <x v="0"/>
    <n v="295"/>
    <n v="3540"/>
    <x v="3"/>
  </r>
  <r>
    <x v="655"/>
    <s v="570218"/>
    <x v="788"/>
    <n v="24"/>
    <x v="105"/>
    <x v="4"/>
    <x v="0"/>
    <n v="85"/>
    <n v="2040"/>
    <x v="3"/>
  </r>
  <r>
    <x v="655"/>
    <s v="570218"/>
    <x v="2570"/>
    <n v="8"/>
    <x v="105"/>
    <x v="4"/>
    <x v="0"/>
    <n v="495"/>
    <n v="3960"/>
    <x v="3"/>
  </r>
  <r>
    <x v="655"/>
    <s v="570218"/>
    <x v="2563"/>
    <n v="8"/>
    <x v="105"/>
    <x v="4"/>
    <x v="0"/>
    <n v="495"/>
    <n v="3960"/>
    <x v="3"/>
  </r>
  <r>
    <x v="655"/>
    <s v="570218"/>
    <x v="2569"/>
    <n v="8"/>
    <x v="105"/>
    <x v="4"/>
    <x v="0"/>
    <n v="495"/>
    <n v="3960"/>
    <x v="3"/>
  </r>
  <r>
    <x v="655"/>
    <s v="570218"/>
    <x v="1230"/>
    <n v="24"/>
    <x v="105"/>
    <x v="4"/>
    <x v="0"/>
    <n v="125"/>
    <n v="3000"/>
    <x v="3"/>
  </r>
  <r>
    <x v="655"/>
    <s v="570218"/>
    <x v="1879"/>
    <n v="24"/>
    <x v="105"/>
    <x v="4"/>
    <x v="0"/>
    <n v="85"/>
    <n v="2040"/>
    <x v="3"/>
  </r>
  <r>
    <x v="655"/>
    <s v="570218"/>
    <x v="2982"/>
    <n v="12"/>
    <x v="105"/>
    <x v="4"/>
    <x v="0"/>
    <n v="325"/>
    <n v="3900"/>
    <x v="3"/>
  </r>
  <r>
    <x v="655"/>
    <s v="570218"/>
    <x v="386"/>
    <n v="12"/>
    <x v="105"/>
    <x v="4"/>
    <x v="0"/>
    <n v="210"/>
    <n v="2520"/>
    <x v="3"/>
  </r>
  <r>
    <x v="655"/>
    <s v="570218"/>
    <x v="2989"/>
    <n v="24"/>
    <x v="105"/>
    <x v="4"/>
    <x v="0"/>
    <n v="55"/>
    <n v="1320"/>
    <x v="3"/>
  </r>
  <r>
    <x v="655"/>
    <s v="570218"/>
    <x v="3409"/>
    <n v="60"/>
    <x v="105"/>
    <x v="4"/>
    <x v="0"/>
    <n v="42"/>
    <n v="2520"/>
    <x v="3"/>
  </r>
  <r>
    <x v="655"/>
    <s v="570218"/>
    <x v="3449"/>
    <n v="40"/>
    <x v="105"/>
    <x v="4"/>
    <x v="0"/>
    <n v="42"/>
    <n v="1680"/>
    <x v="3"/>
  </r>
  <r>
    <x v="655"/>
    <s v="570218"/>
    <x v="713"/>
    <n v="6"/>
    <x v="105"/>
    <x v="4"/>
    <x v="0"/>
    <n v="295"/>
    <n v="1770"/>
    <x v="3"/>
  </r>
  <r>
    <x v="655"/>
    <s v="570218"/>
    <x v="3084"/>
    <n v="36"/>
    <x v="105"/>
    <x v="4"/>
    <x v="0"/>
    <n v="145"/>
    <n v="5220"/>
    <x v="3"/>
  </r>
  <r>
    <x v="655"/>
    <s v="570218"/>
    <x v="2137"/>
    <n v="3"/>
    <x v="105"/>
    <x v="4"/>
    <x v="0"/>
    <n v="495"/>
    <n v="1485"/>
    <x v="3"/>
  </r>
  <r>
    <x v="655"/>
    <s v="570218"/>
    <x v="2146"/>
    <n v="4"/>
    <x v="105"/>
    <x v="4"/>
    <x v="0"/>
    <n v="395"/>
    <n v="1580"/>
    <x v="3"/>
  </r>
  <r>
    <x v="655"/>
    <s v="570218"/>
    <x v="3461"/>
    <n v="6"/>
    <x v="105"/>
    <x v="4"/>
    <x v="0"/>
    <n v="495"/>
    <n v="2970"/>
    <x v="3"/>
  </r>
  <r>
    <x v="655"/>
    <s v="570218"/>
    <x v="2934"/>
    <n v="12"/>
    <x v="105"/>
    <x v="4"/>
    <x v="0"/>
    <n v="165"/>
    <n v="1980"/>
    <x v="3"/>
  </r>
  <r>
    <x v="655"/>
    <s v="570218"/>
    <x v="2531"/>
    <n v="12"/>
    <x v="105"/>
    <x v="4"/>
    <x v="0"/>
    <n v="165"/>
    <n v="1980"/>
    <x v="3"/>
  </r>
  <r>
    <x v="655"/>
    <s v="570218"/>
    <x v="2525"/>
    <n v="6"/>
    <x v="105"/>
    <x v="4"/>
    <x v="0"/>
    <n v="375"/>
    <n v="2250"/>
    <x v="3"/>
  </r>
  <r>
    <x v="655"/>
    <s v="570218"/>
    <x v="2549"/>
    <n v="12"/>
    <x v="105"/>
    <x v="4"/>
    <x v="0"/>
    <n v="145"/>
    <n v="1740"/>
    <x v="3"/>
  </r>
  <r>
    <x v="655"/>
    <s v="570218"/>
    <x v="3000"/>
    <n v="48"/>
    <x v="105"/>
    <x v="4"/>
    <x v="0"/>
    <n v="55"/>
    <n v="2640"/>
    <x v="3"/>
  </r>
  <r>
    <x v="655"/>
    <s v="570218"/>
    <x v="3183"/>
    <n v="16"/>
    <x v="105"/>
    <x v="4"/>
    <x v="0"/>
    <n v="83"/>
    <n v="1328"/>
    <x v="3"/>
  </r>
  <r>
    <x v="655"/>
    <s v="570218"/>
    <x v="3250"/>
    <n v="20"/>
    <x v="105"/>
    <x v="4"/>
    <x v="0"/>
    <n v="208"/>
    <n v="4160"/>
    <x v="3"/>
  </r>
  <r>
    <x v="655"/>
    <s v="570218"/>
    <x v="3251"/>
    <n v="20"/>
    <x v="105"/>
    <x v="4"/>
    <x v="0"/>
    <n v="165"/>
    <n v="3300"/>
    <x v="3"/>
  </r>
  <r>
    <x v="655"/>
    <s v="570218"/>
    <x v="3276"/>
    <n v="24"/>
    <x v="105"/>
    <x v="4"/>
    <x v="0"/>
    <n v="195"/>
    <n v="4680"/>
    <x v="3"/>
  </r>
  <r>
    <x v="655"/>
    <s v="570218"/>
    <x v="3252"/>
    <n v="12"/>
    <x v="105"/>
    <x v="4"/>
    <x v="0"/>
    <n v="195"/>
    <n v="2340"/>
    <x v="3"/>
  </r>
  <r>
    <x v="655"/>
    <s v="570218"/>
    <x v="1337"/>
    <n v="4"/>
    <x v="105"/>
    <x v="4"/>
    <x v="0"/>
    <n v="635"/>
    <n v="2540"/>
    <x v="3"/>
  </r>
  <r>
    <x v="655"/>
    <s v="570218"/>
    <x v="1499"/>
    <n v="6"/>
    <x v="105"/>
    <x v="4"/>
    <x v="0"/>
    <n v="325"/>
    <n v="1950"/>
    <x v="3"/>
  </r>
  <r>
    <x v="655"/>
    <s v="570218"/>
    <x v="2079"/>
    <n v="4"/>
    <x v="105"/>
    <x v="4"/>
    <x v="0"/>
    <n v="425"/>
    <n v="1700"/>
    <x v="3"/>
  </r>
  <r>
    <x v="655"/>
    <s v="570218"/>
    <x v="1400"/>
    <n v="4"/>
    <x v="105"/>
    <x v="4"/>
    <x v="0"/>
    <n v="850"/>
    <n v="3400"/>
    <x v="3"/>
  </r>
  <r>
    <x v="655"/>
    <s v="570218"/>
    <x v="3417"/>
    <n v="3"/>
    <x v="105"/>
    <x v="4"/>
    <x v="0"/>
    <n v="595"/>
    <n v="1785"/>
    <x v="3"/>
  </r>
  <r>
    <x v="655"/>
    <s v="570218"/>
    <x v="3416"/>
    <n v="4"/>
    <x v="105"/>
    <x v="4"/>
    <x v="0"/>
    <n v="595"/>
    <n v="2380"/>
    <x v="3"/>
  </r>
  <r>
    <x v="655"/>
    <s v="570218"/>
    <x v="3440"/>
    <n v="6"/>
    <x v="105"/>
    <x v="4"/>
    <x v="0"/>
    <n v="289"/>
    <n v="1734"/>
    <x v="3"/>
  </r>
  <r>
    <x v="655"/>
    <s v="570218"/>
    <x v="3432"/>
    <n v="6"/>
    <x v="105"/>
    <x v="4"/>
    <x v="0"/>
    <n v="289"/>
    <n v="1734"/>
    <x v="3"/>
  </r>
  <r>
    <x v="655"/>
    <s v="570218"/>
    <x v="3039"/>
    <n v="6"/>
    <x v="105"/>
    <x v="4"/>
    <x v="0"/>
    <n v="289"/>
    <n v="1734"/>
    <x v="3"/>
  </r>
  <r>
    <x v="655"/>
    <s v="570218"/>
    <x v="3112"/>
    <n v="10"/>
    <x v="105"/>
    <x v="4"/>
    <x v="0"/>
    <n v="208"/>
    <n v="2080"/>
    <x v="3"/>
  </r>
  <r>
    <x v="655"/>
    <s v="570218"/>
    <x v="46"/>
    <n v="12"/>
    <x v="105"/>
    <x v="4"/>
    <x v="0"/>
    <n v="295"/>
    <n v="3540"/>
    <x v="3"/>
  </r>
  <r>
    <x v="655"/>
    <s v="570218"/>
    <x v="3212"/>
    <n v="4"/>
    <x v="105"/>
    <x v="4"/>
    <x v="0"/>
    <n v="1250"/>
    <n v="5000"/>
    <x v="3"/>
  </r>
  <r>
    <x v="655"/>
    <s v="570218"/>
    <x v="3203"/>
    <n v="12"/>
    <x v="105"/>
    <x v="4"/>
    <x v="0"/>
    <n v="255"/>
    <n v="3060"/>
    <x v="3"/>
  </r>
  <r>
    <x v="655"/>
    <s v="570218"/>
    <x v="2019"/>
    <n v="12"/>
    <x v="105"/>
    <x v="4"/>
    <x v="0"/>
    <n v="289"/>
    <n v="3468"/>
    <x v="3"/>
  </r>
  <r>
    <x v="655"/>
    <s v="570218"/>
    <x v="398"/>
    <n v="12"/>
    <x v="105"/>
    <x v="4"/>
    <x v="0"/>
    <n v="85"/>
    <n v="1020"/>
    <x v="3"/>
  </r>
  <r>
    <x v="655"/>
    <s v="570218"/>
    <x v="395"/>
    <n v="48"/>
    <x v="105"/>
    <x v="4"/>
    <x v="0"/>
    <n v="55"/>
    <n v="2640"/>
    <x v="3"/>
  </r>
  <r>
    <x v="655"/>
    <s v="570218"/>
    <x v="3146"/>
    <n v="10"/>
    <x v="105"/>
    <x v="4"/>
    <x v="0"/>
    <n v="208"/>
    <n v="2080"/>
    <x v="3"/>
  </r>
  <r>
    <x v="655"/>
    <s v="570218"/>
    <x v="3043"/>
    <n v="72"/>
    <x v="105"/>
    <x v="4"/>
    <x v="0"/>
    <n v="145"/>
    <n v="10440"/>
    <x v="3"/>
  </r>
  <r>
    <x v="655"/>
    <s v="570218"/>
    <x v="3211"/>
    <n v="24"/>
    <x v="105"/>
    <x v="4"/>
    <x v="0"/>
    <n v="165"/>
    <n v="3960"/>
    <x v="3"/>
  </r>
  <r>
    <x v="655"/>
    <s v="570218"/>
    <x v="3114"/>
    <n v="6"/>
    <x v="105"/>
    <x v="4"/>
    <x v="0"/>
    <n v="289"/>
    <n v="1734"/>
    <x v="3"/>
  </r>
  <r>
    <x v="655"/>
    <s v="570218"/>
    <x v="224"/>
    <n v="8"/>
    <x v="105"/>
    <x v="4"/>
    <x v="0"/>
    <n v="295"/>
    <n v="2360"/>
    <x v="3"/>
  </r>
  <r>
    <x v="2619"/>
    <s v="570219"/>
    <x v="2745"/>
    <n v="5"/>
    <x v="105"/>
    <x v="4"/>
    <x v="0"/>
    <n v="208"/>
    <n v="1040"/>
    <x v="3"/>
  </r>
  <r>
    <x v="2619"/>
    <s v="570219"/>
    <x v="2847"/>
    <n v="5"/>
    <x v="105"/>
    <x v="4"/>
    <x v="0"/>
    <n v="208"/>
    <n v="1040"/>
    <x v="3"/>
  </r>
  <r>
    <x v="2619"/>
    <s v="570219"/>
    <x v="2746"/>
    <n v="2"/>
    <x v="105"/>
    <x v="4"/>
    <x v="0"/>
    <n v="165"/>
    <n v="330"/>
    <x v="3"/>
  </r>
  <r>
    <x v="2619"/>
    <s v="570219"/>
    <x v="2751"/>
    <n v="6"/>
    <x v="105"/>
    <x v="4"/>
    <x v="0"/>
    <n v="165"/>
    <n v="990"/>
    <x v="3"/>
  </r>
  <r>
    <x v="2619"/>
    <s v="570219"/>
    <x v="2516"/>
    <n v="6"/>
    <x v="105"/>
    <x v="4"/>
    <x v="0"/>
    <n v="165"/>
    <n v="990"/>
    <x v="3"/>
  </r>
  <r>
    <x v="2619"/>
    <s v="570219"/>
    <x v="2746"/>
    <n v="4"/>
    <x v="105"/>
    <x v="4"/>
    <x v="0"/>
    <n v="165"/>
    <n v="660"/>
    <x v="3"/>
  </r>
  <r>
    <x v="2619"/>
    <s v="570219"/>
    <x v="3251"/>
    <n v="4"/>
    <x v="105"/>
    <x v="4"/>
    <x v="0"/>
    <n v="165"/>
    <n v="660"/>
    <x v="3"/>
  </r>
  <r>
    <x v="2619"/>
    <s v="570219"/>
    <x v="265"/>
    <n v="4"/>
    <x v="105"/>
    <x v="4"/>
    <x v="0"/>
    <n v="165"/>
    <n v="660"/>
    <x v="3"/>
  </r>
  <r>
    <x v="2619"/>
    <s v="570219"/>
    <x v="295"/>
    <n v="6"/>
    <x v="105"/>
    <x v="4"/>
    <x v="0"/>
    <n v="165"/>
    <n v="990"/>
    <x v="3"/>
  </r>
  <r>
    <x v="2619"/>
    <s v="570219"/>
    <x v="3170"/>
    <n v="1"/>
    <x v="105"/>
    <x v="4"/>
    <x v="0"/>
    <n v="825"/>
    <n v="825"/>
    <x v="3"/>
  </r>
  <r>
    <x v="2619"/>
    <s v="570219"/>
    <x v="3005"/>
    <n v="4"/>
    <x v="105"/>
    <x v="4"/>
    <x v="0"/>
    <n v="55"/>
    <n v="220"/>
    <x v="3"/>
  </r>
  <r>
    <x v="2619"/>
    <s v="570219"/>
    <x v="3000"/>
    <n v="4"/>
    <x v="105"/>
    <x v="4"/>
    <x v="0"/>
    <n v="55"/>
    <n v="220"/>
    <x v="3"/>
  </r>
  <r>
    <x v="2619"/>
    <s v="570219"/>
    <x v="71"/>
    <n v="2"/>
    <x v="105"/>
    <x v="4"/>
    <x v="0"/>
    <n v="55"/>
    <n v="110"/>
    <x v="3"/>
  </r>
  <r>
    <x v="2619"/>
    <s v="570219"/>
    <x v="1395"/>
    <n v="2"/>
    <x v="105"/>
    <x v="4"/>
    <x v="0"/>
    <n v="42"/>
    <n v="84"/>
    <x v="3"/>
  </r>
  <r>
    <x v="2619"/>
    <s v="570219"/>
    <x v="900"/>
    <n v="3"/>
    <x v="105"/>
    <x v="4"/>
    <x v="0"/>
    <n v="39"/>
    <n v="117"/>
    <x v="3"/>
  </r>
  <r>
    <x v="2619"/>
    <s v="570219"/>
    <x v="3250"/>
    <n v="5"/>
    <x v="105"/>
    <x v="4"/>
    <x v="0"/>
    <n v="208"/>
    <n v="1040"/>
    <x v="3"/>
  </r>
  <r>
    <x v="2619"/>
    <s v="570219"/>
    <x v="140"/>
    <n v="6"/>
    <x v="105"/>
    <x v="4"/>
    <x v="0"/>
    <n v="208"/>
    <n v="1248"/>
    <x v="3"/>
  </r>
  <r>
    <x v="2619"/>
    <s v="570219"/>
    <x v="81"/>
    <n v="4"/>
    <x v="105"/>
    <x v="4"/>
    <x v="0"/>
    <n v="208"/>
    <n v="832"/>
    <x v="3"/>
  </r>
  <r>
    <x v="2619"/>
    <s v="570219"/>
    <x v="2856"/>
    <n v="6"/>
    <x v="105"/>
    <x v="4"/>
    <x v="0"/>
    <n v="208"/>
    <n v="1248"/>
    <x v="3"/>
  </r>
  <r>
    <x v="2619"/>
    <s v="570219"/>
    <x v="59"/>
    <n v="4"/>
    <x v="105"/>
    <x v="4"/>
    <x v="0"/>
    <n v="208"/>
    <n v="832"/>
    <x v="3"/>
  </r>
  <r>
    <x v="2619"/>
    <s v="570219"/>
    <x v="140"/>
    <n v="4"/>
    <x v="105"/>
    <x v="4"/>
    <x v="0"/>
    <n v="208"/>
    <n v="832"/>
    <x v="3"/>
  </r>
  <r>
    <x v="2620"/>
    <s v="570220"/>
    <x v="4"/>
    <n v="4"/>
    <x v="105"/>
    <x v="4"/>
    <x v="0"/>
    <n v="425"/>
    <n v="1700"/>
    <x v="3"/>
  </r>
  <r>
    <x v="2620"/>
    <s v="570220"/>
    <x v="3290"/>
    <n v="3"/>
    <x v="105"/>
    <x v="4"/>
    <x v="0"/>
    <n v="595"/>
    <n v="1785"/>
    <x v="3"/>
  </r>
  <r>
    <x v="2620"/>
    <s v="570220"/>
    <x v="150"/>
    <n v="24"/>
    <x v="105"/>
    <x v="4"/>
    <x v="0"/>
    <n v="145"/>
    <n v="3480"/>
    <x v="3"/>
  </r>
  <r>
    <x v="498"/>
    <s v="C570221"/>
    <x v="1213"/>
    <n v="-13"/>
    <x v="105"/>
    <x v="4"/>
    <x v="0"/>
    <n v="85"/>
    <n v="-1105"/>
    <x v="3"/>
  </r>
  <r>
    <x v="498"/>
    <s v="C570221"/>
    <x v="62"/>
    <n v="-18"/>
    <x v="105"/>
    <x v="4"/>
    <x v="0"/>
    <n v="85"/>
    <n v="-1530"/>
    <x v="3"/>
  </r>
  <r>
    <x v="498"/>
    <s v="C570221"/>
    <x v="2744"/>
    <n v="-9"/>
    <x v="105"/>
    <x v="4"/>
    <x v="0"/>
    <n v="165"/>
    <n v="-1485"/>
    <x v="3"/>
  </r>
  <r>
    <x v="498"/>
    <s v="C570221"/>
    <x v="2746"/>
    <n v="-10"/>
    <x v="105"/>
    <x v="4"/>
    <x v="0"/>
    <n v="165"/>
    <n v="-1650"/>
    <x v="3"/>
  </r>
  <r>
    <x v="498"/>
    <s v="C570221"/>
    <x v="168"/>
    <n v="-4"/>
    <x v="105"/>
    <x v="4"/>
    <x v="0"/>
    <n v="295"/>
    <n v="-1180"/>
    <x v="3"/>
  </r>
  <r>
    <x v="498"/>
    <s v="C570221"/>
    <x v="706"/>
    <n v="-3"/>
    <x v="105"/>
    <x v="4"/>
    <x v="0"/>
    <n v="125"/>
    <n v="-375"/>
    <x v="3"/>
  </r>
  <r>
    <x v="498"/>
    <s v="C570221"/>
    <x v="456"/>
    <n v="-1"/>
    <x v="105"/>
    <x v="4"/>
    <x v="0"/>
    <n v="149"/>
    <n v="-149"/>
    <x v="3"/>
  </r>
  <r>
    <x v="498"/>
    <s v="C570221"/>
    <x v="1930"/>
    <n v="-2"/>
    <x v="105"/>
    <x v="4"/>
    <x v="0"/>
    <n v="295"/>
    <n v="-590"/>
    <x v="3"/>
  </r>
  <r>
    <x v="498"/>
    <s v="C570221"/>
    <x v="898"/>
    <n v="-3"/>
    <x v="105"/>
    <x v="4"/>
    <x v="0"/>
    <n v="149"/>
    <n v="-447"/>
    <x v="3"/>
  </r>
  <r>
    <x v="498"/>
    <s v="C570221"/>
    <x v="2038"/>
    <n v="-1"/>
    <x v="105"/>
    <x v="4"/>
    <x v="0"/>
    <n v="795"/>
    <n v="-795"/>
    <x v="3"/>
  </r>
  <r>
    <x v="498"/>
    <s v="C570221"/>
    <x v="128"/>
    <n v="-33"/>
    <x v="105"/>
    <x v="4"/>
    <x v="0"/>
    <n v="255"/>
    <n v="-8415"/>
    <x v="3"/>
  </r>
  <r>
    <x v="498"/>
    <s v="C570221"/>
    <x v="1211"/>
    <n v="-5"/>
    <x v="105"/>
    <x v="4"/>
    <x v="0"/>
    <n v="85"/>
    <n v="-425"/>
    <x v="3"/>
  </r>
  <r>
    <x v="498"/>
    <s v="C570221"/>
    <x v="66"/>
    <n v="-1"/>
    <x v="105"/>
    <x v="4"/>
    <x v="0"/>
    <n v="165"/>
    <n v="-165"/>
    <x v="3"/>
  </r>
  <r>
    <x v="498"/>
    <s v="C570221"/>
    <x v="2516"/>
    <n v="-4"/>
    <x v="105"/>
    <x v="4"/>
    <x v="0"/>
    <n v="165"/>
    <n v="-660"/>
    <x v="3"/>
  </r>
  <r>
    <x v="498"/>
    <s v="C570221"/>
    <x v="78"/>
    <n v="-2"/>
    <x v="105"/>
    <x v="4"/>
    <x v="0"/>
    <n v="145"/>
    <n v="-290"/>
    <x v="3"/>
  </r>
  <r>
    <x v="498"/>
    <s v="C570221"/>
    <x v="360"/>
    <n v="-3"/>
    <x v="105"/>
    <x v="4"/>
    <x v="0"/>
    <n v="208"/>
    <n v="-624"/>
    <x v="3"/>
  </r>
  <r>
    <x v="498"/>
    <s v="C570221"/>
    <x v="140"/>
    <n v="-4"/>
    <x v="105"/>
    <x v="4"/>
    <x v="0"/>
    <n v="208"/>
    <n v="-832"/>
    <x v="3"/>
  </r>
  <r>
    <x v="498"/>
    <s v="C570221"/>
    <x v="21"/>
    <n v="-1"/>
    <x v="105"/>
    <x v="4"/>
    <x v="0"/>
    <n v="425"/>
    <n v="-425"/>
    <x v="3"/>
  </r>
  <r>
    <x v="498"/>
    <s v="C570221"/>
    <x v="3039"/>
    <n v="-2"/>
    <x v="105"/>
    <x v="4"/>
    <x v="0"/>
    <n v="289"/>
    <n v="-578"/>
    <x v="3"/>
  </r>
  <r>
    <x v="498"/>
    <s v="C570221"/>
    <x v="419"/>
    <n v="-5"/>
    <x v="105"/>
    <x v="4"/>
    <x v="0"/>
    <n v="55"/>
    <n v="-275"/>
    <x v="3"/>
  </r>
  <r>
    <x v="498"/>
    <s v="C570221"/>
    <x v="292"/>
    <n v="-10"/>
    <x v="105"/>
    <x v="4"/>
    <x v="0"/>
    <n v="55"/>
    <n v="-550"/>
    <x v="3"/>
  </r>
  <r>
    <x v="498"/>
    <s v="C570221"/>
    <x v="69"/>
    <n v="-8"/>
    <x v="105"/>
    <x v="4"/>
    <x v="0"/>
    <n v="55"/>
    <n v="-440"/>
    <x v="3"/>
  </r>
  <r>
    <x v="498"/>
    <s v="C570221"/>
    <x v="71"/>
    <n v="-4"/>
    <x v="105"/>
    <x v="4"/>
    <x v="0"/>
    <n v="55"/>
    <n v="-220"/>
    <x v="3"/>
  </r>
  <r>
    <x v="498"/>
    <s v="C570221"/>
    <x v="66"/>
    <n v="-10"/>
    <x v="105"/>
    <x v="4"/>
    <x v="0"/>
    <n v="165"/>
    <n v="-1650"/>
    <x v="3"/>
  </r>
  <r>
    <x v="498"/>
    <s v="C570221"/>
    <x v="267"/>
    <n v="-7"/>
    <x v="105"/>
    <x v="4"/>
    <x v="0"/>
    <n v="165"/>
    <n v="-1155"/>
    <x v="3"/>
  </r>
  <r>
    <x v="498"/>
    <s v="C570221"/>
    <x v="764"/>
    <n v="-9"/>
    <x v="105"/>
    <x v="4"/>
    <x v="0"/>
    <n v="85"/>
    <n v="-765"/>
    <x v="3"/>
  </r>
  <r>
    <x v="498"/>
    <s v="C570221"/>
    <x v="1457"/>
    <n v="-11"/>
    <x v="105"/>
    <x v="4"/>
    <x v="0"/>
    <n v="295"/>
    <n v="-3245"/>
    <x v="3"/>
  </r>
  <r>
    <x v="498"/>
    <s v="C570221"/>
    <x v="2809"/>
    <n v="-49"/>
    <x v="105"/>
    <x v="4"/>
    <x v="0"/>
    <n v="374"/>
    <n v="-18326"/>
    <x v="3"/>
  </r>
  <r>
    <x v="498"/>
    <s v="C570221"/>
    <x v="1398"/>
    <n v="-20"/>
    <x v="105"/>
    <x v="4"/>
    <x v="0"/>
    <n v="374"/>
    <n v="-7480"/>
    <x v="3"/>
  </r>
  <r>
    <x v="498"/>
    <s v="C570221"/>
    <x v="405"/>
    <n v="-9"/>
    <x v="105"/>
    <x v="4"/>
    <x v="0"/>
    <n v="210"/>
    <n v="-1890"/>
    <x v="3"/>
  </r>
  <r>
    <x v="498"/>
    <s v="570222"/>
    <x v="1054"/>
    <n v="10"/>
    <x v="105"/>
    <x v="4"/>
    <x v="0"/>
    <n v="195"/>
    <n v="1950"/>
    <x v="3"/>
  </r>
  <r>
    <x v="498"/>
    <s v="570222"/>
    <x v="2986"/>
    <n v="2"/>
    <x v="105"/>
    <x v="4"/>
    <x v="0"/>
    <n v="125"/>
    <n v="250"/>
    <x v="3"/>
  </r>
  <r>
    <x v="498"/>
    <s v="570222"/>
    <x v="2984"/>
    <n v="12"/>
    <x v="105"/>
    <x v="4"/>
    <x v="0"/>
    <n v="125"/>
    <n v="1500"/>
    <x v="3"/>
  </r>
  <r>
    <x v="498"/>
    <s v="570222"/>
    <x v="163"/>
    <n v="30"/>
    <x v="105"/>
    <x v="4"/>
    <x v="0"/>
    <n v="85"/>
    <n v="2550"/>
    <x v="3"/>
  </r>
  <r>
    <x v="498"/>
    <s v="570222"/>
    <x v="1481"/>
    <n v="10"/>
    <x v="105"/>
    <x v="4"/>
    <x v="0"/>
    <n v="145"/>
    <n v="1450"/>
    <x v="3"/>
  </r>
  <r>
    <x v="498"/>
    <s v="570222"/>
    <x v="600"/>
    <n v="29"/>
    <x v="105"/>
    <x v="4"/>
    <x v="0"/>
    <n v="850"/>
    <n v="24650"/>
    <x v="3"/>
  </r>
  <r>
    <x v="498"/>
    <s v="570222"/>
    <x v="740"/>
    <n v="10"/>
    <x v="105"/>
    <x v="4"/>
    <x v="0"/>
    <n v="708"/>
    <n v="7080"/>
    <x v="3"/>
  </r>
  <r>
    <x v="498"/>
    <s v="570222"/>
    <x v="1041"/>
    <n v="24"/>
    <x v="105"/>
    <x v="4"/>
    <x v="0"/>
    <n v="339"/>
    <n v="8136"/>
    <x v="3"/>
  </r>
  <r>
    <x v="2621"/>
    <s v="570223"/>
    <x v="2265"/>
    <n v="3"/>
    <x v="105"/>
    <x v="5"/>
    <x v="0"/>
    <n v="495"/>
    <n v="1485"/>
    <x v="3"/>
  </r>
  <r>
    <x v="2621"/>
    <s v="570223"/>
    <x v="1512"/>
    <n v="3"/>
    <x v="105"/>
    <x v="5"/>
    <x v="0"/>
    <n v="195"/>
    <n v="585"/>
    <x v="3"/>
  </r>
  <r>
    <x v="2621"/>
    <s v="570223"/>
    <x v="2146"/>
    <n v="3"/>
    <x v="105"/>
    <x v="5"/>
    <x v="0"/>
    <n v="395"/>
    <n v="1185"/>
    <x v="3"/>
  </r>
  <r>
    <x v="2621"/>
    <s v="570223"/>
    <x v="395"/>
    <n v="3"/>
    <x v="105"/>
    <x v="5"/>
    <x v="0"/>
    <n v="55"/>
    <n v="165"/>
    <x v="3"/>
  </r>
  <r>
    <x v="2621"/>
    <s v="570223"/>
    <x v="3026"/>
    <n v="1"/>
    <x v="105"/>
    <x v="5"/>
    <x v="0"/>
    <n v="495"/>
    <n v="495"/>
    <x v="3"/>
  </r>
  <r>
    <x v="2621"/>
    <s v="570223"/>
    <x v="2908"/>
    <n v="1"/>
    <x v="105"/>
    <x v="5"/>
    <x v="0"/>
    <n v="165"/>
    <n v="165"/>
    <x v="3"/>
  </r>
  <r>
    <x v="2621"/>
    <s v="570223"/>
    <x v="1264"/>
    <n v="3"/>
    <x v="105"/>
    <x v="5"/>
    <x v="0"/>
    <n v="210"/>
    <n v="630"/>
    <x v="3"/>
  </r>
  <r>
    <x v="2621"/>
    <s v="570223"/>
    <x v="3003"/>
    <n v="3"/>
    <x v="105"/>
    <x v="5"/>
    <x v="0"/>
    <n v="145"/>
    <n v="435"/>
    <x v="3"/>
  </r>
  <r>
    <x v="2621"/>
    <s v="570223"/>
    <x v="3184"/>
    <n v="3"/>
    <x v="105"/>
    <x v="5"/>
    <x v="0"/>
    <n v="83"/>
    <n v="249"/>
    <x v="3"/>
  </r>
  <r>
    <x v="2621"/>
    <s v="570223"/>
    <x v="3183"/>
    <n v="3"/>
    <x v="105"/>
    <x v="5"/>
    <x v="0"/>
    <n v="83"/>
    <n v="249"/>
    <x v="3"/>
  </r>
  <r>
    <x v="2621"/>
    <s v="570223"/>
    <x v="1862"/>
    <n v="5"/>
    <x v="105"/>
    <x v="5"/>
    <x v="0"/>
    <n v="85"/>
    <n v="425"/>
    <x v="3"/>
  </r>
  <r>
    <x v="2621"/>
    <s v="570223"/>
    <x v="3251"/>
    <n v="1"/>
    <x v="105"/>
    <x v="5"/>
    <x v="0"/>
    <n v="165"/>
    <n v="165"/>
    <x v="3"/>
  </r>
  <r>
    <x v="2621"/>
    <s v="570223"/>
    <x v="1641"/>
    <n v="3"/>
    <x v="105"/>
    <x v="5"/>
    <x v="0"/>
    <n v="595"/>
    <n v="1785"/>
    <x v="3"/>
  </r>
  <r>
    <x v="2621"/>
    <s v="570223"/>
    <x v="261"/>
    <n v="3"/>
    <x v="105"/>
    <x v="5"/>
    <x v="0"/>
    <n v="255"/>
    <n v="765"/>
    <x v="3"/>
  </r>
  <r>
    <x v="2621"/>
    <s v="570223"/>
    <x v="569"/>
    <n v="5"/>
    <x v="105"/>
    <x v="5"/>
    <x v="0"/>
    <n v="255"/>
    <n v="1275"/>
    <x v="3"/>
  </r>
  <r>
    <x v="2621"/>
    <s v="570223"/>
    <x v="532"/>
    <n v="3"/>
    <x v="105"/>
    <x v="5"/>
    <x v="0"/>
    <n v="85"/>
    <n v="255"/>
    <x v="3"/>
  </r>
  <r>
    <x v="2621"/>
    <s v="570223"/>
    <x v="847"/>
    <n v="3"/>
    <x v="105"/>
    <x v="5"/>
    <x v="0"/>
    <n v="85"/>
    <n v="255"/>
    <x v="3"/>
  </r>
  <r>
    <x v="2621"/>
    <s v="570223"/>
    <x v="853"/>
    <n v="3"/>
    <x v="105"/>
    <x v="5"/>
    <x v="0"/>
    <n v="85"/>
    <n v="255"/>
    <x v="3"/>
  </r>
  <r>
    <x v="2621"/>
    <s v="570223"/>
    <x v="1566"/>
    <n v="4"/>
    <x v="105"/>
    <x v="5"/>
    <x v="0"/>
    <n v="29"/>
    <n v="116"/>
    <x v="3"/>
  </r>
  <r>
    <x v="2621"/>
    <s v="570223"/>
    <x v="784"/>
    <n v="4"/>
    <x v="105"/>
    <x v="5"/>
    <x v="0"/>
    <n v="29"/>
    <n v="116"/>
    <x v="3"/>
  </r>
  <r>
    <x v="2621"/>
    <s v="570223"/>
    <x v="2986"/>
    <n v="4"/>
    <x v="105"/>
    <x v="5"/>
    <x v="0"/>
    <n v="125"/>
    <n v="500"/>
    <x v="3"/>
  </r>
  <r>
    <x v="2621"/>
    <s v="570223"/>
    <x v="509"/>
    <n v="4"/>
    <x v="105"/>
    <x v="5"/>
    <x v="0"/>
    <n v="85"/>
    <n v="340"/>
    <x v="3"/>
  </r>
  <r>
    <x v="2621"/>
    <s v="570223"/>
    <x v="2499"/>
    <n v="4"/>
    <x v="105"/>
    <x v="5"/>
    <x v="0"/>
    <n v="85"/>
    <n v="340"/>
    <x v="3"/>
  </r>
  <r>
    <x v="2621"/>
    <s v="570223"/>
    <x v="748"/>
    <n v="4"/>
    <x v="105"/>
    <x v="5"/>
    <x v="0"/>
    <n v="85"/>
    <n v="340"/>
    <x v="3"/>
  </r>
  <r>
    <x v="2621"/>
    <s v="570223"/>
    <x v="1081"/>
    <n v="4"/>
    <x v="105"/>
    <x v="5"/>
    <x v="0"/>
    <n v="42"/>
    <n v="168"/>
    <x v="3"/>
  </r>
  <r>
    <x v="2621"/>
    <s v="570223"/>
    <x v="1565"/>
    <n v="4"/>
    <x v="105"/>
    <x v="5"/>
    <x v="0"/>
    <n v="42"/>
    <n v="168"/>
    <x v="3"/>
  </r>
  <r>
    <x v="2621"/>
    <s v="570223"/>
    <x v="1324"/>
    <n v="4"/>
    <x v="105"/>
    <x v="5"/>
    <x v="0"/>
    <n v="42"/>
    <n v="168"/>
    <x v="3"/>
  </r>
  <r>
    <x v="2621"/>
    <s v="570223"/>
    <x v="1328"/>
    <n v="2"/>
    <x v="105"/>
    <x v="5"/>
    <x v="0"/>
    <n v="825"/>
    <n v="1650"/>
    <x v="3"/>
  </r>
  <r>
    <x v="2621"/>
    <s v="570223"/>
    <x v="746"/>
    <n v="2"/>
    <x v="105"/>
    <x v="5"/>
    <x v="0"/>
    <n v="165"/>
    <n v="330"/>
    <x v="3"/>
  </r>
  <r>
    <x v="2621"/>
    <s v="570223"/>
    <x v="3272"/>
    <n v="2"/>
    <x v="105"/>
    <x v="5"/>
    <x v="0"/>
    <n v="375"/>
    <n v="750"/>
    <x v="3"/>
  </r>
  <r>
    <x v="2621"/>
    <s v="570223"/>
    <x v="184"/>
    <n v="1"/>
    <x v="105"/>
    <x v="5"/>
    <x v="0"/>
    <n v="165"/>
    <n v="165"/>
    <x v="3"/>
  </r>
  <r>
    <x v="2621"/>
    <s v="570223"/>
    <x v="427"/>
    <n v="1"/>
    <x v="105"/>
    <x v="5"/>
    <x v="0"/>
    <n v="165"/>
    <n v="165"/>
    <x v="3"/>
  </r>
  <r>
    <x v="2621"/>
    <s v="570223"/>
    <x v="179"/>
    <n v="1"/>
    <x v="105"/>
    <x v="5"/>
    <x v="0"/>
    <n v="165"/>
    <n v="165"/>
    <x v="3"/>
  </r>
  <r>
    <x v="2621"/>
    <s v="570223"/>
    <x v="691"/>
    <n v="1"/>
    <x v="105"/>
    <x v="5"/>
    <x v="0"/>
    <n v="165"/>
    <n v="165"/>
    <x v="3"/>
  </r>
  <r>
    <x v="2621"/>
    <s v="570223"/>
    <x v="428"/>
    <n v="1"/>
    <x v="105"/>
    <x v="5"/>
    <x v="0"/>
    <n v="165"/>
    <n v="165"/>
    <x v="3"/>
  </r>
  <r>
    <x v="2621"/>
    <s v="570223"/>
    <x v="1264"/>
    <n v="1"/>
    <x v="105"/>
    <x v="5"/>
    <x v="0"/>
    <n v="210"/>
    <n v="210"/>
    <x v="3"/>
  </r>
  <r>
    <x v="2621"/>
    <s v="570223"/>
    <x v="313"/>
    <n v="3"/>
    <x v="105"/>
    <x v="5"/>
    <x v="0"/>
    <n v="165"/>
    <n v="495"/>
    <x v="3"/>
  </r>
  <r>
    <x v="2621"/>
    <s v="570223"/>
    <x v="1264"/>
    <n v="1"/>
    <x v="105"/>
    <x v="5"/>
    <x v="0"/>
    <n v="210"/>
    <n v="210"/>
    <x v="3"/>
  </r>
  <r>
    <x v="2621"/>
    <s v="570223"/>
    <x v="197"/>
    <n v="1"/>
    <x v="105"/>
    <x v="5"/>
    <x v="0"/>
    <n v="210"/>
    <n v="210"/>
    <x v="3"/>
  </r>
  <r>
    <x v="2621"/>
    <s v="570223"/>
    <x v="208"/>
    <n v="2"/>
    <x v="105"/>
    <x v="5"/>
    <x v="0"/>
    <n v="210"/>
    <n v="420"/>
    <x v="3"/>
  </r>
  <r>
    <x v="2621"/>
    <s v="570223"/>
    <x v="862"/>
    <n v="24"/>
    <x v="105"/>
    <x v="5"/>
    <x v="0"/>
    <n v="42"/>
    <n v="1008"/>
    <x v="3"/>
  </r>
  <r>
    <x v="2621"/>
    <s v="570223"/>
    <x v="861"/>
    <n v="24"/>
    <x v="105"/>
    <x v="5"/>
    <x v="0"/>
    <n v="42"/>
    <n v="1008"/>
    <x v="3"/>
  </r>
  <r>
    <x v="2621"/>
    <s v="570223"/>
    <x v="371"/>
    <n v="3"/>
    <x v="105"/>
    <x v="5"/>
    <x v="0"/>
    <n v="165"/>
    <n v="495"/>
    <x v="3"/>
  </r>
  <r>
    <x v="2621"/>
    <s v="570223"/>
    <x v="976"/>
    <n v="3"/>
    <x v="105"/>
    <x v="5"/>
    <x v="0"/>
    <n v="65"/>
    <n v="195"/>
    <x v="3"/>
  </r>
  <r>
    <x v="2621"/>
    <s v="570223"/>
    <x v="1049"/>
    <n v="3"/>
    <x v="105"/>
    <x v="5"/>
    <x v="0"/>
    <n v="85"/>
    <n v="255"/>
    <x v="3"/>
  </r>
  <r>
    <x v="2621"/>
    <s v="570223"/>
    <x v="2173"/>
    <n v="2"/>
    <x v="105"/>
    <x v="5"/>
    <x v="0"/>
    <n v="375"/>
    <n v="750"/>
    <x v="3"/>
  </r>
  <r>
    <x v="2621"/>
    <s v="570223"/>
    <x v="925"/>
    <n v="2"/>
    <x v="105"/>
    <x v="5"/>
    <x v="0"/>
    <n v="375"/>
    <n v="750"/>
    <x v="3"/>
  </r>
  <r>
    <x v="2621"/>
    <s v="570223"/>
    <x v="1194"/>
    <n v="3"/>
    <x v="105"/>
    <x v="5"/>
    <x v="0"/>
    <n v="85"/>
    <n v="255"/>
    <x v="3"/>
  </r>
  <r>
    <x v="2621"/>
    <s v="570223"/>
    <x v="1996"/>
    <n v="3"/>
    <x v="105"/>
    <x v="5"/>
    <x v="0"/>
    <n v="85"/>
    <n v="255"/>
    <x v="3"/>
  </r>
  <r>
    <x v="2621"/>
    <s v="570223"/>
    <x v="1193"/>
    <n v="3"/>
    <x v="105"/>
    <x v="5"/>
    <x v="0"/>
    <n v="85"/>
    <n v="255"/>
    <x v="3"/>
  </r>
  <r>
    <x v="2621"/>
    <s v="570223"/>
    <x v="947"/>
    <n v="3"/>
    <x v="105"/>
    <x v="5"/>
    <x v="0"/>
    <n v="85"/>
    <n v="255"/>
    <x v="3"/>
  </r>
  <r>
    <x v="2621"/>
    <s v="570223"/>
    <x v="2712"/>
    <n v="3"/>
    <x v="105"/>
    <x v="5"/>
    <x v="0"/>
    <n v="85"/>
    <n v="255"/>
    <x v="3"/>
  </r>
  <r>
    <x v="2621"/>
    <s v="570223"/>
    <x v="1878"/>
    <n v="1"/>
    <x v="105"/>
    <x v="5"/>
    <x v="0"/>
    <n v="295"/>
    <n v="295"/>
    <x v="3"/>
  </r>
  <r>
    <x v="2621"/>
    <s v="570223"/>
    <x v="838"/>
    <n v="1"/>
    <x v="105"/>
    <x v="5"/>
    <x v="0"/>
    <n v="295"/>
    <n v="295"/>
    <x v="3"/>
  </r>
  <r>
    <x v="2621"/>
    <s v="570223"/>
    <x v="1118"/>
    <n v="12"/>
    <x v="105"/>
    <x v="5"/>
    <x v="0"/>
    <n v="42"/>
    <n v="504"/>
    <x v="3"/>
  </r>
  <r>
    <x v="2621"/>
    <s v="570223"/>
    <x v="2580"/>
    <n v="6"/>
    <x v="105"/>
    <x v="5"/>
    <x v="0"/>
    <n v="289"/>
    <n v="1734"/>
    <x v="3"/>
  </r>
  <r>
    <x v="2621"/>
    <s v="570223"/>
    <x v="3026"/>
    <n v="1"/>
    <x v="105"/>
    <x v="5"/>
    <x v="0"/>
    <n v="495"/>
    <n v="495"/>
    <x v="3"/>
  </r>
  <r>
    <x v="2621"/>
    <s v="570223"/>
    <x v="1295"/>
    <n v="2"/>
    <x v="105"/>
    <x v="5"/>
    <x v="0"/>
    <n v="995"/>
    <n v="1990"/>
    <x v="3"/>
  </r>
  <r>
    <x v="2621"/>
    <s v="570223"/>
    <x v="1145"/>
    <n v="5"/>
    <x v="105"/>
    <x v="5"/>
    <x v="0"/>
    <n v="29"/>
    <n v="145"/>
    <x v="3"/>
  </r>
  <r>
    <x v="2621"/>
    <s v="570223"/>
    <x v="633"/>
    <n v="4"/>
    <x v="105"/>
    <x v="5"/>
    <x v="0"/>
    <n v="65"/>
    <n v="260"/>
    <x v="3"/>
  </r>
  <r>
    <x v="2621"/>
    <s v="570223"/>
    <x v="2902"/>
    <n v="3"/>
    <x v="105"/>
    <x v="5"/>
    <x v="0"/>
    <n v="625"/>
    <n v="1875"/>
    <x v="3"/>
  </r>
  <r>
    <x v="2621"/>
    <s v="570223"/>
    <x v="3231"/>
    <n v="5"/>
    <x v="105"/>
    <x v="5"/>
    <x v="0"/>
    <n v="125"/>
    <n v="625"/>
    <x v="3"/>
  </r>
  <r>
    <x v="2621"/>
    <s v="570223"/>
    <x v="1631"/>
    <n v="3"/>
    <x v="105"/>
    <x v="5"/>
    <x v="0"/>
    <n v="295"/>
    <n v="885"/>
    <x v="3"/>
  </r>
  <r>
    <x v="2621"/>
    <s v="570223"/>
    <x v="3087"/>
    <n v="3"/>
    <x v="105"/>
    <x v="5"/>
    <x v="0"/>
    <n v="125"/>
    <n v="375"/>
    <x v="3"/>
  </r>
  <r>
    <x v="2621"/>
    <s v="570223"/>
    <x v="3090"/>
    <n v="3"/>
    <x v="105"/>
    <x v="5"/>
    <x v="0"/>
    <n v="125"/>
    <n v="375"/>
    <x v="3"/>
  </r>
  <r>
    <x v="2621"/>
    <s v="570223"/>
    <x v="666"/>
    <n v="2"/>
    <x v="105"/>
    <x v="5"/>
    <x v="0"/>
    <n v="995"/>
    <n v="1990"/>
    <x v="3"/>
  </r>
  <r>
    <x v="2621"/>
    <s v="570223"/>
    <x v="2667"/>
    <n v="6"/>
    <x v="105"/>
    <x v="5"/>
    <x v="0"/>
    <n v="125"/>
    <n v="750"/>
    <x v="3"/>
  </r>
  <r>
    <x v="2621"/>
    <s v="570223"/>
    <x v="3091"/>
    <n v="3"/>
    <x v="105"/>
    <x v="5"/>
    <x v="0"/>
    <n v="125"/>
    <n v="375"/>
    <x v="3"/>
  </r>
  <r>
    <x v="2621"/>
    <s v="570223"/>
    <x v="3088"/>
    <n v="3"/>
    <x v="105"/>
    <x v="5"/>
    <x v="0"/>
    <n v="125"/>
    <n v="375"/>
    <x v="3"/>
  </r>
  <r>
    <x v="2621"/>
    <s v="570223"/>
    <x v="557"/>
    <n v="6"/>
    <x v="105"/>
    <x v="5"/>
    <x v="0"/>
    <n v="125"/>
    <n v="750"/>
    <x v="3"/>
  </r>
  <r>
    <x v="2621"/>
    <s v="570223"/>
    <x v="3156"/>
    <n v="3"/>
    <x v="105"/>
    <x v="5"/>
    <x v="0"/>
    <n v="249"/>
    <n v="747"/>
    <x v="3"/>
  </r>
  <r>
    <x v="2621"/>
    <s v="570223"/>
    <x v="2228"/>
    <n v="2"/>
    <x v="105"/>
    <x v="5"/>
    <x v="0"/>
    <n v="850"/>
    <n v="1700"/>
    <x v="3"/>
  </r>
  <r>
    <x v="2621"/>
    <s v="570223"/>
    <x v="838"/>
    <n v="1"/>
    <x v="105"/>
    <x v="5"/>
    <x v="0"/>
    <n v="295"/>
    <n v="295"/>
    <x v="3"/>
  </r>
  <r>
    <x v="2621"/>
    <s v="570223"/>
    <x v="1878"/>
    <n v="1"/>
    <x v="105"/>
    <x v="5"/>
    <x v="0"/>
    <n v="295"/>
    <n v="295"/>
    <x v="3"/>
  </r>
  <r>
    <x v="2621"/>
    <s v="570223"/>
    <x v="2955"/>
    <n v="2"/>
    <x v="105"/>
    <x v="5"/>
    <x v="0"/>
    <n v="165"/>
    <n v="330"/>
    <x v="3"/>
  </r>
  <r>
    <x v="2621"/>
    <s v="570223"/>
    <x v="2960"/>
    <n v="2"/>
    <x v="105"/>
    <x v="5"/>
    <x v="0"/>
    <n v="165"/>
    <n v="330"/>
    <x v="3"/>
  </r>
  <r>
    <x v="2621"/>
    <s v="570223"/>
    <x v="3251"/>
    <n v="2"/>
    <x v="105"/>
    <x v="5"/>
    <x v="0"/>
    <n v="165"/>
    <n v="330"/>
    <x v="3"/>
  </r>
  <r>
    <x v="2621"/>
    <s v="570223"/>
    <x v="2903"/>
    <n v="1"/>
    <x v="105"/>
    <x v="5"/>
    <x v="0"/>
    <n v="1250"/>
    <n v="1250"/>
    <x v="3"/>
  </r>
  <r>
    <x v="2621"/>
    <s v="570223"/>
    <x v="1025"/>
    <n v="2"/>
    <x v="105"/>
    <x v="5"/>
    <x v="0"/>
    <n v="675"/>
    <n v="1350"/>
    <x v="3"/>
  </r>
  <r>
    <x v="2621"/>
    <s v="570223"/>
    <x v="150"/>
    <n v="12"/>
    <x v="105"/>
    <x v="5"/>
    <x v="0"/>
    <n v="145"/>
    <n v="1740"/>
    <x v="3"/>
  </r>
  <r>
    <x v="2621"/>
    <s v="570223"/>
    <x v="1755"/>
    <n v="1"/>
    <x v="105"/>
    <x v="5"/>
    <x v="0"/>
    <n v="825"/>
    <n v="825"/>
    <x v="3"/>
  </r>
  <r>
    <x v="2621"/>
    <s v="570223"/>
    <x v="2032"/>
    <n v="1"/>
    <x v="105"/>
    <x v="5"/>
    <x v="0"/>
    <n v="825"/>
    <n v="825"/>
    <x v="3"/>
  </r>
  <r>
    <x v="2621"/>
    <s v="570223"/>
    <x v="712"/>
    <n v="2"/>
    <x v="105"/>
    <x v="5"/>
    <x v="0"/>
    <n v="295"/>
    <n v="590"/>
    <x v="3"/>
  </r>
  <r>
    <x v="2621"/>
    <s v="570223"/>
    <x v="713"/>
    <n v="2"/>
    <x v="105"/>
    <x v="5"/>
    <x v="0"/>
    <n v="295"/>
    <n v="590"/>
    <x v="3"/>
  </r>
  <r>
    <x v="270"/>
    <s v="570224"/>
    <x v="206"/>
    <n v="2"/>
    <x v="105"/>
    <x v="5"/>
    <x v="0"/>
    <n v="375"/>
    <n v="750"/>
    <x v="3"/>
  </r>
  <r>
    <x v="270"/>
    <s v="570224"/>
    <x v="275"/>
    <n v="6"/>
    <x v="105"/>
    <x v="5"/>
    <x v="0"/>
    <n v="125"/>
    <n v="750"/>
    <x v="3"/>
  </r>
  <r>
    <x v="270"/>
    <s v="570224"/>
    <x v="497"/>
    <n v="3"/>
    <x v="105"/>
    <x v="5"/>
    <x v="0"/>
    <n v="165"/>
    <n v="495"/>
    <x v="3"/>
  </r>
  <r>
    <x v="270"/>
    <s v="570224"/>
    <x v="296"/>
    <n v="6"/>
    <x v="105"/>
    <x v="5"/>
    <x v="0"/>
    <n v="165"/>
    <n v="990"/>
    <x v="3"/>
  </r>
  <r>
    <x v="270"/>
    <s v="570224"/>
    <x v="459"/>
    <n v="3"/>
    <x v="105"/>
    <x v="5"/>
    <x v="0"/>
    <n v="145"/>
    <n v="435"/>
    <x v="3"/>
  </r>
  <r>
    <x v="270"/>
    <s v="570224"/>
    <x v="378"/>
    <n v="3"/>
    <x v="105"/>
    <x v="5"/>
    <x v="0"/>
    <n v="210"/>
    <n v="630"/>
    <x v="3"/>
  </r>
  <r>
    <x v="270"/>
    <s v="570224"/>
    <x v="377"/>
    <n v="3"/>
    <x v="105"/>
    <x v="5"/>
    <x v="0"/>
    <n v="210"/>
    <n v="630"/>
    <x v="3"/>
  </r>
  <r>
    <x v="270"/>
    <s v="570224"/>
    <x v="1089"/>
    <n v="18"/>
    <x v="105"/>
    <x v="5"/>
    <x v="0"/>
    <n v="21"/>
    <n v="378"/>
    <x v="3"/>
  </r>
  <r>
    <x v="270"/>
    <s v="570224"/>
    <x v="1190"/>
    <n v="7"/>
    <x v="105"/>
    <x v="5"/>
    <x v="0"/>
    <n v="65"/>
    <n v="455"/>
    <x v="3"/>
  </r>
  <r>
    <x v="270"/>
    <s v="570224"/>
    <x v="1267"/>
    <n v="6"/>
    <x v="105"/>
    <x v="5"/>
    <x v="0"/>
    <n v="65"/>
    <n v="390"/>
    <x v="3"/>
  </r>
  <r>
    <x v="270"/>
    <s v="570224"/>
    <x v="3118"/>
    <n v="7"/>
    <x v="105"/>
    <x v="5"/>
    <x v="0"/>
    <n v="65"/>
    <n v="455"/>
    <x v="3"/>
  </r>
  <r>
    <x v="270"/>
    <s v="570224"/>
    <x v="262"/>
    <n v="6"/>
    <x v="105"/>
    <x v="5"/>
    <x v="0"/>
    <n v="39"/>
    <n v="234"/>
    <x v="3"/>
  </r>
  <r>
    <x v="270"/>
    <s v="570224"/>
    <x v="1859"/>
    <n v="6"/>
    <x v="105"/>
    <x v="5"/>
    <x v="0"/>
    <n v="83"/>
    <n v="498"/>
    <x v="3"/>
  </r>
  <r>
    <x v="270"/>
    <s v="570224"/>
    <x v="1069"/>
    <n v="6"/>
    <x v="105"/>
    <x v="5"/>
    <x v="0"/>
    <n v="83"/>
    <n v="498"/>
    <x v="3"/>
  </r>
  <r>
    <x v="270"/>
    <s v="570224"/>
    <x v="1420"/>
    <n v="6"/>
    <x v="105"/>
    <x v="5"/>
    <x v="0"/>
    <n v="106"/>
    <n v="636"/>
    <x v="3"/>
  </r>
  <r>
    <x v="270"/>
    <s v="570224"/>
    <x v="1469"/>
    <n v="6"/>
    <x v="105"/>
    <x v="5"/>
    <x v="0"/>
    <n v="106"/>
    <n v="636"/>
    <x v="3"/>
  </r>
  <r>
    <x v="270"/>
    <s v="570224"/>
    <x v="208"/>
    <n v="3"/>
    <x v="105"/>
    <x v="5"/>
    <x v="0"/>
    <n v="210"/>
    <n v="630"/>
    <x v="3"/>
  </r>
  <r>
    <x v="270"/>
    <s v="570224"/>
    <x v="0"/>
    <n v="6"/>
    <x v="105"/>
    <x v="5"/>
    <x v="0"/>
    <n v="295"/>
    <n v="1770"/>
    <x v="3"/>
  </r>
  <r>
    <x v="270"/>
    <s v="570224"/>
    <x v="1555"/>
    <n v="3"/>
    <x v="105"/>
    <x v="5"/>
    <x v="0"/>
    <n v="195"/>
    <n v="585"/>
    <x v="3"/>
  </r>
  <r>
    <x v="270"/>
    <s v="570224"/>
    <x v="638"/>
    <n v="1"/>
    <x v="105"/>
    <x v="5"/>
    <x v="0"/>
    <n v="850"/>
    <n v="850"/>
    <x v="3"/>
  </r>
  <r>
    <x v="270"/>
    <s v="570224"/>
    <x v="7"/>
    <n v="6"/>
    <x v="105"/>
    <x v="5"/>
    <x v="0"/>
    <n v="210"/>
    <n v="1260"/>
    <x v="3"/>
  </r>
  <r>
    <x v="270"/>
    <s v="570224"/>
    <x v="3317"/>
    <n v="3"/>
    <x v="105"/>
    <x v="5"/>
    <x v="0"/>
    <n v="375"/>
    <n v="1125"/>
    <x v="3"/>
  </r>
  <r>
    <x v="270"/>
    <s v="570224"/>
    <x v="266"/>
    <n v="3"/>
    <x v="105"/>
    <x v="5"/>
    <x v="0"/>
    <n v="165"/>
    <n v="495"/>
    <x v="3"/>
  </r>
  <r>
    <x v="270"/>
    <s v="570224"/>
    <x v="2751"/>
    <n v="1"/>
    <x v="105"/>
    <x v="5"/>
    <x v="0"/>
    <n v="165"/>
    <n v="165"/>
    <x v="3"/>
  </r>
  <r>
    <x v="270"/>
    <s v="570224"/>
    <x v="1229"/>
    <n v="3"/>
    <x v="105"/>
    <x v="5"/>
    <x v="0"/>
    <n v="85"/>
    <n v="255"/>
    <x v="3"/>
  </r>
  <r>
    <x v="270"/>
    <s v="570224"/>
    <x v="161"/>
    <n v="1"/>
    <x v="105"/>
    <x v="5"/>
    <x v="0"/>
    <n v="850"/>
    <n v="850"/>
    <x v="3"/>
  </r>
  <r>
    <x v="270"/>
    <s v="570224"/>
    <x v="3468"/>
    <n v="1"/>
    <x v="105"/>
    <x v="5"/>
    <x v="0"/>
    <n v="595"/>
    <n v="595"/>
    <x v="3"/>
  </r>
  <r>
    <x v="270"/>
    <s v="570224"/>
    <x v="3485"/>
    <n v="3"/>
    <x v="105"/>
    <x v="5"/>
    <x v="0"/>
    <n v="595"/>
    <n v="1785"/>
    <x v="3"/>
  </r>
  <r>
    <x v="2622"/>
    <s v="570225"/>
    <x v="3226"/>
    <n v="25"/>
    <x v="105"/>
    <x v="5"/>
    <x v="0"/>
    <n v="42"/>
    <n v="1050"/>
    <x v="3"/>
  </r>
  <r>
    <x v="2622"/>
    <s v="570225"/>
    <x v="3132"/>
    <n v="25"/>
    <x v="105"/>
    <x v="5"/>
    <x v="0"/>
    <n v="42"/>
    <n v="1050"/>
    <x v="3"/>
  </r>
  <r>
    <x v="2622"/>
    <s v="570225"/>
    <x v="460"/>
    <n v="3"/>
    <x v="105"/>
    <x v="5"/>
    <x v="0"/>
    <n v="125"/>
    <n v="375"/>
    <x v="3"/>
  </r>
  <r>
    <x v="2622"/>
    <s v="570225"/>
    <x v="3181"/>
    <n v="4"/>
    <x v="105"/>
    <x v="5"/>
    <x v="0"/>
    <n v="125"/>
    <n v="500"/>
    <x v="3"/>
  </r>
  <r>
    <x v="2622"/>
    <s v="570225"/>
    <x v="1714"/>
    <n v="1"/>
    <x v="105"/>
    <x v="5"/>
    <x v="0"/>
    <n v="42"/>
    <n v="42"/>
    <x v="3"/>
  </r>
  <r>
    <x v="2622"/>
    <s v="570225"/>
    <x v="2277"/>
    <n v="3"/>
    <x v="105"/>
    <x v="5"/>
    <x v="0"/>
    <n v="19"/>
    <n v="57"/>
    <x v="3"/>
  </r>
  <r>
    <x v="2622"/>
    <s v="570225"/>
    <x v="823"/>
    <n v="1"/>
    <x v="105"/>
    <x v="5"/>
    <x v="0"/>
    <n v="39"/>
    <n v="39"/>
    <x v="3"/>
  </r>
  <r>
    <x v="2622"/>
    <s v="570225"/>
    <x v="3005"/>
    <n v="6"/>
    <x v="105"/>
    <x v="5"/>
    <x v="0"/>
    <n v="55"/>
    <n v="330"/>
    <x v="3"/>
  </r>
  <r>
    <x v="2622"/>
    <s v="570225"/>
    <x v="3182"/>
    <n v="4"/>
    <x v="105"/>
    <x v="5"/>
    <x v="0"/>
    <n v="83"/>
    <n v="332"/>
    <x v="3"/>
  </r>
  <r>
    <x v="2622"/>
    <s v="570225"/>
    <x v="3183"/>
    <n v="4"/>
    <x v="105"/>
    <x v="5"/>
    <x v="0"/>
    <n v="83"/>
    <n v="332"/>
    <x v="3"/>
  </r>
  <r>
    <x v="2622"/>
    <s v="570225"/>
    <x v="3184"/>
    <n v="4"/>
    <x v="105"/>
    <x v="5"/>
    <x v="0"/>
    <n v="83"/>
    <n v="332"/>
    <x v="3"/>
  </r>
  <r>
    <x v="2622"/>
    <s v="570225"/>
    <x v="1438"/>
    <n v="7"/>
    <x v="105"/>
    <x v="5"/>
    <x v="0"/>
    <n v="39"/>
    <n v="273"/>
    <x v="3"/>
  </r>
  <r>
    <x v="2622"/>
    <s v="570225"/>
    <x v="1445"/>
    <n v="3"/>
    <x v="105"/>
    <x v="5"/>
    <x v="0"/>
    <n v="39"/>
    <n v="117"/>
    <x v="3"/>
  </r>
  <r>
    <x v="2622"/>
    <s v="570225"/>
    <x v="824"/>
    <n v="1"/>
    <x v="105"/>
    <x v="5"/>
    <x v="0"/>
    <n v="39"/>
    <n v="39"/>
    <x v="3"/>
  </r>
  <r>
    <x v="2622"/>
    <s v="570225"/>
    <x v="823"/>
    <n v="3"/>
    <x v="105"/>
    <x v="5"/>
    <x v="0"/>
    <n v="39"/>
    <n v="117"/>
    <x v="3"/>
  </r>
  <r>
    <x v="2622"/>
    <s v="570225"/>
    <x v="1056"/>
    <n v="2"/>
    <x v="105"/>
    <x v="5"/>
    <x v="0"/>
    <n v="39"/>
    <n v="78"/>
    <x v="3"/>
  </r>
  <r>
    <x v="2622"/>
    <s v="570225"/>
    <x v="1055"/>
    <n v="2"/>
    <x v="105"/>
    <x v="5"/>
    <x v="0"/>
    <n v="39"/>
    <n v="78"/>
    <x v="3"/>
  </r>
  <r>
    <x v="2622"/>
    <s v="570225"/>
    <x v="3412"/>
    <n v="3"/>
    <x v="105"/>
    <x v="5"/>
    <x v="0"/>
    <n v="65"/>
    <n v="195"/>
    <x v="3"/>
  </r>
  <r>
    <x v="2622"/>
    <s v="570225"/>
    <x v="3399"/>
    <n v="3"/>
    <x v="105"/>
    <x v="5"/>
    <x v="0"/>
    <n v="65"/>
    <n v="195"/>
    <x v="3"/>
  </r>
  <r>
    <x v="2622"/>
    <s v="570225"/>
    <x v="261"/>
    <n v="2"/>
    <x v="105"/>
    <x v="5"/>
    <x v="0"/>
    <n v="255"/>
    <n v="510"/>
    <x v="3"/>
  </r>
  <r>
    <x v="2622"/>
    <s v="570225"/>
    <x v="583"/>
    <n v="2"/>
    <x v="105"/>
    <x v="5"/>
    <x v="0"/>
    <n v="210"/>
    <n v="420"/>
    <x v="3"/>
  </r>
  <r>
    <x v="2622"/>
    <s v="570225"/>
    <x v="306"/>
    <n v="12"/>
    <x v="105"/>
    <x v="5"/>
    <x v="0"/>
    <n v="85"/>
    <n v="1020"/>
    <x v="3"/>
  </r>
  <r>
    <x v="2622"/>
    <s v="570225"/>
    <x v="0"/>
    <n v="2"/>
    <x v="105"/>
    <x v="5"/>
    <x v="0"/>
    <n v="295"/>
    <n v="590"/>
    <x v="3"/>
  </r>
  <r>
    <x v="2622"/>
    <s v="570225"/>
    <x v="58"/>
    <n v="2"/>
    <x v="105"/>
    <x v="5"/>
    <x v="0"/>
    <n v="295"/>
    <n v="590"/>
    <x v="3"/>
  </r>
  <r>
    <x v="2622"/>
    <s v="570225"/>
    <x v="660"/>
    <n v="1"/>
    <x v="105"/>
    <x v="5"/>
    <x v="0"/>
    <n v="495"/>
    <n v="495"/>
    <x v="3"/>
  </r>
  <r>
    <x v="2622"/>
    <s v="570225"/>
    <x v="706"/>
    <n v="2"/>
    <x v="105"/>
    <x v="5"/>
    <x v="0"/>
    <n v="125"/>
    <n v="250"/>
    <x v="3"/>
  </r>
  <r>
    <x v="2622"/>
    <s v="570225"/>
    <x v="1157"/>
    <n v="1"/>
    <x v="105"/>
    <x v="5"/>
    <x v="0"/>
    <n v="995"/>
    <n v="995"/>
    <x v="3"/>
  </r>
  <r>
    <x v="2622"/>
    <s v="570225"/>
    <x v="518"/>
    <n v="3"/>
    <x v="105"/>
    <x v="5"/>
    <x v="0"/>
    <n v="85"/>
    <n v="255"/>
    <x v="3"/>
  </r>
  <r>
    <x v="2622"/>
    <s v="570225"/>
    <x v="1833"/>
    <n v="24"/>
    <x v="105"/>
    <x v="5"/>
    <x v="0"/>
    <n v="125"/>
    <n v="3000"/>
    <x v="3"/>
  </r>
  <r>
    <x v="2622"/>
    <s v="570225"/>
    <x v="768"/>
    <n v="6"/>
    <x v="105"/>
    <x v="5"/>
    <x v="0"/>
    <n v="169"/>
    <n v="1014"/>
    <x v="3"/>
  </r>
  <r>
    <x v="2622"/>
    <s v="570225"/>
    <x v="2896"/>
    <n v="1"/>
    <x v="105"/>
    <x v="5"/>
    <x v="0"/>
    <n v="825"/>
    <n v="825"/>
    <x v="3"/>
  </r>
  <r>
    <x v="2622"/>
    <s v="570225"/>
    <x v="251"/>
    <n v="2"/>
    <x v="105"/>
    <x v="5"/>
    <x v="0"/>
    <n v="295"/>
    <n v="590"/>
    <x v="3"/>
  </r>
  <r>
    <x v="2622"/>
    <s v="570225"/>
    <x v="208"/>
    <n v="3"/>
    <x v="105"/>
    <x v="5"/>
    <x v="0"/>
    <n v="210"/>
    <n v="630"/>
    <x v="3"/>
  </r>
  <r>
    <x v="2622"/>
    <s v="570225"/>
    <x v="7"/>
    <n v="3"/>
    <x v="105"/>
    <x v="5"/>
    <x v="0"/>
    <n v="210"/>
    <n v="630"/>
    <x v="3"/>
  </r>
  <r>
    <x v="2622"/>
    <s v="570225"/>
    <x v="3289"/>
    <n v="3"/>
    <x v="105"/>
    <x v="5"/>
    <x v="0"/>
    <n v="210"/>
    <n v="630"/>
    <x v="3"/>
  </r>
  <r>
    <x v="2622"/>
    <s v="570225"/>
    <x v="199"/>
    <n v="3"/>
    <x v="105"/>
    <x v="5"/>
    <x v="0"/>
    <n v="210"/>
    <n v="630"/>
    <x v="3"/>
  </r>
  <r>
    <x v="2622"/>
    <s v="570225"/>
    <x v="197"/>
    <n v="3"/>
    <x v="105"/>
    <x v="5"/>
    <x v="0"/>
    <n v="210"/>
    <n v="630"/>
    <x v="3"/>
  </r>
  <r>
    <x v="2622"/>
    <s v="570225"/>
    <x v="421"/>
    <n v="3"/>
    <x v="105"/>
    <x v="5"/>
    <x v="0"/>
    <n v="210"/>
    <n v="630"/>
    <x v="3"/>
  </r>
  <r>
    <x v="2622"/>
    <s v="570225"/>
    <x v="198"/>
    <n v="3"/>
    <x v="105"/>
    <x v="5"/>
    <x v="0"/>
    <n v="210"/>
    <n v="630"/>
    <x v="3"/>
  </r>
  <r>
    <x v="2622"/>
    <s v="570225"/>
    <x v="294"/>
    <n v="2"/>
    <x v="105"/>
    <x v="5"/>
    <x v="0"/>
    <n v="165"/>
    <n v="330"/>
    <x v="3"/>
  </r>
  <r>
    <x v="2622"/>
    <s v="570225"/>
    <x v="214"/>
    <n v="2"/>
    <x v="105"/>
    <x v="5"/>
    <x v="0"/>
    <n v="125"/>
    <n v="250"/>
    <x v="3"/>
  </r>
  <r>
    <x v="2622"/>
    <s v="570225"/>
    <x v="2120"/>
    <n v="15"/>
    <x v="105"/>
    <x v="5"/>
    <x v="0"/>
    <n v="6"/>
    <n v="90"/>
    <x v="3"/>
  </r>
  <r>
    <x v="2622"/>
    <s v="570225"/>
    <x v="320"/>
    <n v="7"/>
    <x v="105"/>
    <x v="5"/>
    <x v="0"/>
    <n v="21"/>
    <n v="147"/>
    <x v="3"/>
  </r>
  <r>
    <x v="2622"/>
    <s v="570225"/>
    <x v="348"/>
    <n v="5"/>
    <x v="105"/>
    <x v="5"/>
    <x v="0"/>
    <n v="21"/>
    <n v="105"/>
    <x v="3"/>
  </r>
  <r>
    <x v="2622"/>
    <s v="570225"/>
    <x v="2047"/>
    <n v="5"/>
    <x v="105"/>
    <x v="5"/>
    <x v="0"/>
    <n v="21"/>
    <n v="105"/>
    <x v="3"/>
  </r>
  <r>
    <x v="2622"/>
    <s v="570225"/>
    <x v="1081"/>
    <n v="4"/>
    <x v="105"/>
    <x v="5"/>
    <x v="0"/>
    <n v="42"/>
    <n v="168"/>
    <x v="3"/>
  </r>
  <r>
    <x v="2622"/>
    <s v="570225"/>
    <x v="3169"/>
    <n v="4"/>
    <x v="105"/>
    <x v="5"/>
    <x v="0"/>
    <n v="208"/>
    <n v="832"/>
    <x v="3"/>
  </r>
  <r>
    <x v="2622"/>
    <s v="570225"/>
    <x v="3368"/>
    <n v="2"/>
    <x v="105"/>
    <x v="5"/>
    <x v="0"/>
    <n v="38"/>
    <n v="76"/>
    <x v="3"/>
  </r>
  <r>
    <x v="2622"/>
    <s v="570225"/>
    <x v="3039"/>
    <n v="1"/>
    <x v="105"/>
    <x v="5"/>
    <x v="0"/>
    <n v="289"/>
    <n v="289"/>
    <x v="3"/>
  </r>
  <r>
    <x v="2622"/>
    <s v="570225"/>
    <x v="3286"/>
    <n v="3"/>
    <x v="105"/>
    <x v="5"/>
    <x v="0"/>
    <n v="125"/>
    <n v="375"/>
    <x v="3"/>
  </r>
  <r>
    <x v="2622"/>
    <s v="570225"/>
    <x v="3285"/>
    <n v="2"/>
    <x v="105"/>
    <x v="5"/>
    <x v="0"/>
    <n v="125"/>
    <n v="250"/>
    <x v="3"/>
  </r>
  <r>
    <x v="2622"/>
    <s v="570225"/>
    <x v="3217"/>
    <n v="5"/>
    <x v="105"/>
    <x v="5"/>
    <x v="0"/>
    <n v="82"/>
    <n v="410"/>
    <x v="3"/>
  </r>
  <r>
    <x v="2622"/>
    <s v="570225"/>
    <x v="3293"/>
    <n v="4"/>
    <x v="105"/>
    <x v="5"/>
    <x v="0"/>
    <n v="82"/>
    <n v="328"/>
    <x v="3"/>
  </r>
  <r>
    <x v="2622"/>
    <s v="570225"/>
    <x v="3213"/>
    <n v="4"/>
    <x v="105"/>
    <x v="5"/>
    <x v="0"/>
    <n v="82"/>
    <n v="328"/>
    <x v="3"/>
  </r>
  <r>
    <x v="2622"/>
    <s v="570225"/>
    <x v="395"/>
    <n v="3"/>
    <x v="105"/>
    <x v="5"/>
    <x v="0"/>
    <n v="55"/>
    <n v="165"/>
    <x v="3"/>
  </r>
  <r>
    <x v="2622"/>
    <s v="570225"/>
    <x v="3215"/>
    <n v="4"/>
    <x v="105"/>
    <x v="5"/>
    <x v="0"/>
    <n v="83"/>
    <n v="332"/>
    <x v="3"/>
  </r>
  <r>
    <x v="2622"/>
    <s v="570225"/>
    <x v="3216"/>
    <n v="7"/>
    <x v="105"/>
    <x v="5"/>
    <x v="0"/>
    <n v="83"/>
    <n v="581"/>
    <x v="3"/>
  </r>
  <r>
    <x v="2622"/>
    <s v="570225"/>
    <x v="395"/>
    <n v="1"/>
    <x v="105"/>
    <x v="5"/>
    <x v="0"/>
    <n v="55"/>
    <n v="55"/>
    <x v="3"/>
  </r>
  <r>
    <x v="2622"/>
    <s v="570225"/>
    <x v="362"/>
    <n v="1"/>
    <x v="105"/>
    <x v="5"/>
    <x v="0"/>
    <n v="295"/>
    <n v="295"/>
    <x v="3"/>
  </r>
  <r>
    <x v="2622"/>
    <s v="570225"/>
    <x v="1574"/>
    <n v="3"/>
    <x v="105"/>
    <x v="5"/>
    <x v="0"/>
    <n v="39"/>
    <n v="117"/>
    <x v="3"/>
  </r>
  <r>
    <x v="2622"/>
    <s v="570225"/>
    <x v="1067"/>
    <n v="2"/>
    <x v="105"/>
    <x v="5"/>
    <x v="0"/>
    <n v="83"/>
    <n v="166"/>
    <x v="3"/>
  </r>
  <r>
    <x v="2622"/>
    <s v="570225"/>
    <x v="1859"/>
    <n v="2"/>
    <x v="105"/>
    <x v="5"/>
    <x v="0"/>
    <n v="83"/>
    <n v="166"/>
    <x v="3"/>
  </r>
  <r>
    <x v="2622"/>
    <s v="570225"/>
    <x v="405"/>
    <n v="1"/>
    <x v="105"/>
    <x v="5"/>
    <x v="0"/>
    <n v="210"/>
    <n v="210"/>
    <x v="3"/>
  </r>
  <r>
    <x v="2622"/>
    <s v="570225"/>
    <x v="231"/>
    <n v="1"/>
    <x v="105"/>
    <x v="5"/>
    <x v="0"/>
    <n v="495"/>
    <n v="495"/>
    <x v="3"/>
  </r>
  <r>
    <x v="2622"/>
    <s v="570225"/>
    <x v="426"/>
    <n v="1"/>
    <x v="105"/>
    <x v="5"/>
    <x v="0"/>
    <n v="495"/>
    <n v="495"/>
    <x v="3"/>
  </r>
  <r>
    <x v="2622"/>
    <s v="570225"/>
    <x v="295"/>
    <n v="2"/>
    <x v="105"/>
    <x v="5"/>
    <x v="0"/>
    <n v="165"/>
    <n v="330"/>
    <x v="3"/>
  </r>
  <r>
    <x v="2622"/>
    <s v="570225"/>
    <x v="2751"/>
    <n v="2"/>
    <x v="105"/>
    <x v="5"/>
    <x v="0"/>
    <n v="165"/>
    <n v="330"/>
    <x v="3"/>
  </r>
  <r>
    <x v="2622"/>
    <s v="570225"/>
    <x v="2744"/>
    <n v="2"/>
    <x v="105"/>
    <x v="5"/>
    <x v="0"/>
    <n v="165"/>
    <n v="330"/>
    <x v="3"/>
  </r>
  <r>
    <x v="2622"/>
    <s v="570225"/>
    <x v="496"/>
    <n v="12"/>
    <x v="105"/>
    <x v="5"/>
    <x v="0"/>
    <n v="39"/>
    <n v="468"/>
    <x v="3"/>
  </r>
  <r>
    <x v="2622"/>
    <s v="570225"/>
    <x v="79"/>
    <n v="1"/>
    <x v="105"/>
    <x v="5"/>
    <x v="0"/>
    <n v="495"/>
    <n v="495"/>
    <x v="3"/>
  </r>
  <r>
    <x v="2622"/>
    <s v="570225"/>
    <x v="177"/>
    <n v="2"/>
    <x v="105"/>
    <x v="5"/>
    <x v="0"/>
    <n v="425"/>
    <n v="850"/>
    <x v="3"/>
  </r>
  <r>
    <x v="2622"/>
    <s v="570225"/>
    <x v="221"/>
    <n v="2"/>
    <x v="105"/>
    <x v="5"/>
    <x v="0"/>
    <n v="255"/>
    <n v="510"/>
    <x v="3"/>
  </r>
  <r>
    <x v="2622"/>
    <s v="570225"/>
    <x v="1036"/>
    <n v="1"/>
    <x v="105"/>
    <x v="5"/>
    <x v="0"/>
    <n v="125"/>
    <n v="125"/>
    <x v="3"/>
  </r>
  <r>
    <x v="2622"/>
    <s v="570225"/>
    <x v="78"/>
    <n v="6"/>
    <x v="105"/>
    <x v="5"/>
    <x v="0"/>
    <n v="145"/>
    <n v="870"/>
    <x v="3"/>
  </r>
  <r>
    <x v="2622"/>
    <s v="570225"/>
    <x v="11"/>
    <n v="1"/>
    <x v="105"/>
    <x v="5"/>
    <x v="0"/>
    <n v="210"/>
    <n v="210"/>
    <x v="3"/>
  </r>
  <r>
    <x v="2622"/>
    <s v="570225"/>
    <x v="1335"/>
    <n v="1"/>
    <x v="105"/>
    <x v="5"/>
    <x v="0"/>
    <n v="210"/>
    <n v="210"/>
    <x v="3"/>
  </r>
  <r>
    <x v="2622"/>
    <s v="570225"/>
    <x v="10"/>
    <n v="1"/>
    <x v="105"/>
    <x v="5"/>
    <x v="0"/>
    <n v="210"/>
    <n v="210"/>
    <x v="3"/>
  </r>
  <r>
    <x v="2622"/>
    <s v="570225"/>
    <x v="382"/>
    <n v="1"/>
    <x v="105"/>
    <x v="5"/>
    <x v="0"/>
    <n v="375"/>
    <n v="375"/>
    <x v="3"/>
  </r>
  <r>
    <x v="2622"/>
    <s v="570225"/>
    <x v="1143"/>
    <n v="1"/>
    <x v="105"/>
    <x v="5"/>
    <x v="0"/>
    <n v="210"/>
    <n v="210"/>
    <x v="3"/>
  </r>
  <r>
    <x v="2622"/>
    <s v="570225"/>
    <x v="413"/>
    <n v="2"/>
    <x v="105"/>
    <x v="5"/>
    <x v="0"/>
    <n v="375"/>
    <n v="750"/>
    <x v="3"/>
  </r>
  <r>
    <x v="2622"/>
    <s v="570225"/>
    <x v="12"/>
    <n v="1"/>
    <x v="105"/>
    <x v="5"/>
    <x v="0"/>
    <n v="375"/>
    <n v="375"/>
    <x v="3"/>
  </r>
  <r>
    <x v="2622"/>
    <s v="570225"/>
    <x v="318"/>
    <n v="1"/>
    <x v="105"/>
    <x v="5"/>
    <x v="0"/>
    <n v="425"/>
    <n v="425"/>
    <x v="3"/>
  </r>
  <r>
    <x v="2622"/>
    <s v="570225"/>
    <x v="3294"/>
    <n v="12"/>
    <x v="105"/>
    <x v="5"/>
    <x v="0"/>
    <n v="39"/>
    <n v="468"/>
    <x v="3"/>
  </r>
  <r>
    <x v="2622"/>
    <s v="570225"/>
    <x v="1426"/>
    <n v="2"/>
    <x v="105"/>
    <x v="5"/>
    <x v="0"/>
    <n v="125"/>
    <n v="250"/>
    <x v="3"/>
  </r>
  <r>
    <x v="2622"/>
    <s v="570225"/>
    <x v="383"/>
    <n v="6"/>
    <x v="105"/>
    <x v="5"/>
    <x v="0"/>
    <n v="95"/>
    <n v="570"/>
    <x v="3"/>
  </r>
  <r>
    <x v="270"/>
    <s v="570226"/>
    <x v="791"/>
    <n v="3"/>
    <x v="105"/>
    <x v="5"/>
    <x v="0"/>
    <n v="145"/>
    <n v="435"/>
    <x v="3"/>
  </r>
  <r>
    <x v="2623"/>
    <s v="570227"/>
    <x v="2810"/>
    <n v="8"/>
    <x v="105"/>
    <x v="5"/>
    <x v="0"/>
    <n v="249"/>
    <n v="1992"/>
    <x v="3"/>
  </r>
  <r>
    <x v="2623"/>
    <s v="570227"/>
    <x v="3030"/>
    <n v="4"/>
    <x v="105"/>
    <x v="5"/>
    <x v="0"/>
    <n v="495"/>
    <n v="1980"/>
    <x v="3"/>
  </r>
  <r>
    <x v="2623"/>
    <s v="570227"/>
    <x v="533"/>
    <n v="20"/>
    <x v="105"/>
    <x v="5"/>
    <x v="0"/>
    <n v="1095"/>
    <n v="21900"/>
    <x v="3"/>
  </r>
  <r>
    <x v="2623"/>
    <s v="570227"/>
    <x v="2891"/>
    <n v="8"/>
    <x v="105"/>
    <x v="5"/>
    <x v="0"/>
    <n v="995"/>
    <n v="7960"/>
    <x v="3"/>
  </r>
  <r>
    <x v="2623"/>
    <s v="570227"/>
    <x v="2890"/>
    <n v="4"/>
    <x v="105"/>
    <x v="5"/>
    <x v="0"/>
    <n v="415"/>
    <n v="1660"/>
    <x v="3"/>
  </r>
  <r>
    <x v="2623"/>
    <s v="570227"/>
    <x v="2889"/>
    <n v="8"/>
    <x v="105"/>
    <x v="5"/>
    <x v="0"/>
    <n v="325"/>
    <n v="2600"/>
    <x v="3"/>
  </r>
  <r>
    <x v="2623"/>
    <s v="570227"/>
    <x v="2894"/>
    <n v="48"/>
    <x v="105"/>
    <x v="5"/>
    <x v="0"/>
    <n v="145"/>
    <n v="6960"/>
    <x v="3"/>
  </r>
  <r>
    <x v="2623"/>
    <s v="570227"/>
    <x v="627"/>
    <n v="42"/>
    <x v="105"/>
    <x v="5"/>
    <x v="0"/>
    <n v="255"/>
    <n v="10710"/>
    <x v="3"/>
  </r>
  <r>
    <x v="2624"/>
    <s v="570228"/>
    <x v="165"/>
    <n v="2"/>
    <x v="105"/>
    <x v="5"/>
    <x v="0"/>
    <n v="85"/>
    <n v="170"/>
    <x v="3"/>
  </r>
  <r>
    <x v="2624"/>
    <s v="570228"/>
    <x v="164"/>
    <n v="2"/>
    <x v="105"/>
    <x v="5"/>
    <x v="0"/>
    <n v="85"/>
    <n v="170"/>
    <x v="3"/>
  </r>
  <r>
    <x v="2624"/>
    <s v="570228"/>
    <x v="3393"/>
    <n v="4"/>
    <x v="105"/>
    <x v="5"/>
    <x v="0"/>
    <n v="375"/>
    <n v="1500"/>
    <x v="3"/>
  </r>
  <r>
    <x v="2624"/>
    <s v="570228"/>
    <x v="3407"/>
    <n v="1"/>
    <x v="105"/>
    <x v="5"/>
    <x v="0"/>
    <n v="625"/>
    <n v="625"/>
    <x v="3"/>
  </r>
  <r>
    <x v="2624"/>
    <s v="570228"/>
    <x v="3418"/>
    <n v="2"/>
    <x v="105"/>
    <x v="5"/>
    <x v="0"/>
    <n v="825"/>
    <n v="1650"/>
    <x v="3"/>
  </r>
  <r>
    <x v="2624"/>
    <s v="570228"/>
    <x v="3466"/>
    <n v="2"/>
    <x v="105"/>
    <x v="5"/>
    <x v="0"/>
    <n v="595"/>
    <n v="1190"/>
    <x v="3"/>
  </r>
  <r>
    <x v="2624"/>
    <s v="570228"/>
    <x v="2642"/>
    <n v="1"/>
    <x v="105"/>
    <x v="5"/>
    <x v="0"/>
    <n v="1695"/>
    <n v="1695"/>
    <x v="3"/>
  </r>
  <r>
    <x v="2624"/>
    <s v="570228"/>
    <x v="3322"/>
    <n v="1"/>
    <x v="105"/>
    <x v="5"/>
    <x v="0"/>
    <n v="995"/>
    <n v="995"/>
    <x v="3"/>
  </r>
  <r>
    <x v="2624"/>
    <s v="570228"/>
    <x v="3246"/>
    <n v="2"/>
    <x v="105"/>
    <x v="5"/>
    <x v="0"/>
    <n v="415"/>
    <n v="830"/>
    <x v="3"/>
  </r>
  <r>
    <x v="2624"/>
    <s v="570228"/>
    <x v="3253"/>
    <n v="2"/>
    <x v="105"/>
    <x v="5"/>
    <x v="0"/>
    <n v="289"/>
    <n v="578"/>
    <x v="3"/>
  </r>
  <r>
    <x v="2624"/>
    <s v="570228"/>
    <x v="294"/>
    <n v="2"/>
    <x v="105"/>
    <x v="5"/>
    <x v="0"/>
    <n v="165"/>
    <n v="330"/>
    <x v="3"/>
  </r>
  <r>
    <x v="2624"/>
    <s v="570228"/>
    <x v="2744"/>
    <n v="2"/>
    <x v="105"/>
    <x v="5"/>
    <x v="0"/>
    <n v="165"/>
    <n v="330"/>
    <x v="3"/>
  </r>
  <r>
    <x v="2624"/>
    <s v="570228"/>
    <x v="267"/>
    <n v="2"/>
    <x v="105"/>
    <x v="5"/>
    <x v="0"/>
    <n v="165"/>
    <n v="330"/>
    <x v="3"/>
  </r>
  <r>
    <x v="2624"/>
    <s v="570228"/>
    <x v="2751"/>
    <n v="2"/>
    <x v="105"/>
    <x v="5"/>
    <x v="0"/>
    <n v="165"/>
    <n v="330"/>
    <x v="3"/>
  </r>
  <r>
    <x v="2624"/>
    <s v="570228"/>
    <x v="266"/>
    <n v="2"/>
    <x v="105"/>
    <x v="5"/>
    <x v="0"/>
    <n v="165"/>
    <n v="330"/>
    <x v="3"/>
  </r>
  <r>
    <x v="2624"/>
    <s v="570228"/>
    <x v="2439"/>
    <n v="2"/>
    <x v="105"/>
    <x v="5"/>
    <x v="0"/>
    <n v="495"/>
    <n v="990"/>
    <x v="3"/>
  </r>
  <r>
    <x v="2624"/>
    <s v="570228"/>
    <x v="2426"/>
    <n v="2"/>
    <x v="105"/>
    <x v="5"/>
    <x v="0"/>
    <n v="325"/>
    <n v="650"/>
    <x v="3"/>
  </r>
  <r>
    <x v="2624"/>
    <s v="570228"/>
    <x v="3181"/>
    <n v="1"/>
    <x v="105"/>
    <x v="5"/>
    <x v="0"/>
    <n v="125"/>
    <n v="125"/>
    <x v="3"/>
  </r>
  <r>
    <x v="2624"/>
    <s v="570228"/>
    <x v="2951"/>
    <n v="3"/>
    <x v="105"/>
    <x v="5"/>
    <x v="0"/>
    <n v="165"/>
    <n v="495"/>
    <x v="3"/>
  </r>
  <r>
    <x v="2624"/>
    <s v="570228"/>
    <x v="3415"/>
    <n v="5"/>
    <x v="105"/>
    <x v="5"/>
    <x v="0"/>
    <n v="195"/>
    <n v="975"/>
    <x v="3"/>
  </r>
  <r>
    <x v="2624"/>
    <s v="570228"/>
    <x v="2884"/>
    <n v="2"/>
    <x v="105"/>
    <x v="5"/>
    <x v="0"/>
    <n v="165"/>
    <n v="330"/>
    <x v="3"/>
  </r>
  <r>
    <x v="2624"/>
    <s v="570228"/>
    <x v="57"/>
    <n v="2"/>
    <x v="105"/>
    <x v="5"/>
    <x v="0"/>
    <n v="425"/>
    <n v="850"/>
    <x v="3"/>
  </r>
  <r>
    <x v="2624"/>
    <s v="570228"/>
    <x v="221"/>
    <n v="2"/>
    <x v="105"/>
    <x v="5"/>
    <x v="0"/>
    <n v="255"/>
    <n v="510"/>
    <x v="3"/>
  </r>
  <r>
    <x v="2624"/>
    <s v="570228"/>
    <x v="21"/>
    <n v="3"/>
    <x v="105"/>
    <x v="5"/>
    <x v="0"/>
    <n v="425"/>
    <n v="1275"/>
    <x v="3"/>
  </r>
  <r>
    <x v="2624"/>
    <s v="570228"/>
    <x v="16"/>
    <n v="2"/>
    <x v="105"/>
    <x v="5"/>
    <x v="0"/>
    <n v="1195"/>
    <n v="2390"/>
    <x v="3"/>
  </r>
  <r>
    <x v="2624"/>
    <s v="570228"/>
    <x v="3272"/>
    <n v="2"/>
    <x v="105"/>
    <x v="5"/>
    <x v="0"/>
    <n v="375"/>
    <n v="750"/>
    <x v="3"/>
  </r>
  <r>
    <x v="2624"/>
    <s v="570228"/>
    <x v="307"/>
    <n v="4"/>
    <x v="105"/>
    <x v="5"/>
    <x v="0"/>
    <n v="195"/>
    <n v="780"/>
    <x v="3"/>
  </r>
  <r>
    <x v="2624"/>
    <s v="570228"/>
    <x v="791"/>
    <n v="4"/>
    <x v="105"/>
    <x v="5"/>
    <x v="0"/>
    <n v="145"/>
    <n v="580"/>
    <x v="3"/>
  </r>
  <r>
    <x v="2624"/>
    <s v="570228"/>
    <x v="549"/>
    <n v="7"/>
    <x v="105"/>
    <x v="5"/>
    <x v="0"/>
    <n v="155"/>
    <n v="1085"/>
    <x v="3"/>
  </r>
  <r>
    <x v="2624"/>
    <s v="570228"/>
    <x v="3063"/>
    <n v="1"/>
    <x v="105"/>
    <x v="5"/>
    <x v="0"/>
    <n v="169"/>
    <n v="169"/>
    <x v="3"/>
  </r>
  <r>
    <x v="2624"/>
    <s v="570228"/>
    <x v="3319"/>
    <n v="1"/>
    <x v="105"/>
    <x v="5"/>
    <x v="0"/>
    <n v="995"/>
    <n v="995"/>
    <x v="3"/>
  </r>
  <r>
    <x v="2624"/>
    <s v="570228"/>
    <x v="475"/>
    <n v="5"/>
    <x v="105"/>
    <x v="5"/>
    <x v="0"/>
    <n v="42"/>
    <n v="210"/>
    <x v="3"/>
  </r>
  <r>
    <x v="2624"/>
    <s v="570228"/>
    <x v="566"/>
    <n v="5"/>
    <x v="105"/>
    <x v="5"/>
    <x v="0"/>
    <n v="42"/>
    <n v="210"/>
    <x v="3"/>
  </r>
  <r>
    <x v="2624"/>
    <s v="570228"/>
    <x v="2973"/>
    <n v="12"/>
    <x v="105"/>
    <x v="5"/>
    <x v="0"/>
    <n v="83"/>
    <n v="996"/>
    <x v="3"/>
  </r>
  <r>
    <x v="1397"/>
    <s v="570229"/>
    <x v="499"/>
    <n v="1"/>
    <x v="105"/>
    <x v="5"/>
    <x v="0"/>
    <n v="125"/>
    <n v="125"/>
    <x v="3"/>
  </r>
  <r>
    <x v="1397"/>
    <s v="570229"/>
    <x v="1455"/>
    <n v="1"/>
    <x v="105"/>
    <x v="5"/>
    <x v="0"/>
    <n v="125"/>
    <n v="125"/>
    <x v="3"/>
  </r>
  <r>
    <x v="1397"/>
    <s v="570229"/>
    <x v="26"/>
    <n v="1"/>
    <x v="105"/>
    <x v="5"/>
    <x v="0"/>
    <n v="375"/>
    <n v="375"/>
    <x v="3"/>
  </r>
  <r>
    <x v="1397"/>
    <s v="570229"/>
    <x v="1334"/>
    <n v="6"/>
    <x v="105"/>
    <x v="5"/>
    <x v="0"/>
    <n v="39"/>
    <n v="234"/>
    <x v="3"/>
  </r>
  <r>
    <x v="1397"/>
    <s v="570229"/>
    <x v="3394"/>
    <n v="1"/>
    <x v="105"/>
    <x v="5"/>
    <x v="0"/>
    <n v="125"/>
    <n v="125"/>
    <x v="3"/>
  </r>
  <r>
    <x v="1397"/>
    <s v="570229"/>
    <x v="2881"/>
    <n v="1"/>
    <x v="105"/>
    <x v="5"/>
    <x v="0"/>
    <n v="83"/>
    <n v="83"/>
    <x v="3"/>
  </r>
  <r>
    <x v="1397"/>
    <s v="570229"/>
    <x v="2899"/>
    <n v="1"/>
    <x v="105"/>
    <x v="5"/>
    <x v="0"/>
    <n v="83"/>
    <n v="83"/>
    <x v="3"/>
  </r>
  <r>
    <x v="1397"/>
    <s v="570229"/>
    <x v="2880"/>
    <n v="1"/>
    <x v="105"/>
    <x v="5"/>
    <x v="0"/>
    <n v="83"/>
    <n v="83"/>
    <x v="3"/>
  </r>
  <r>
    <x v="1397"/>
    <s v="570229"/>
    <x v="162"/>
    <n v="2"/>
    <x v="105"/>
    <x v="5"/>
    <x v="0"/>
    <n v="165"/>
    <n v="330"/>
    <x v="3"/>
  </r>
  <r>
    <x v="1397"/>
    <s v="570229"/>
    <x v="3352"/>
    <n v="2"/>
    <x v="105"/>
    <x v="5"/>
    <x v="0"/>
    <n v="208"/>
    <n v="416"/>
    <x v="3"/>
  </r>
  <r>
    <x v="1397"/>
    <s v="570229"/>
    <x v="245"/>
    <n v="1"/>
    <x v="105"/>
    <x v="5"/>
    <x v="0"/>
    <n v="295"/>
    <n v="295"/>
    <x v="3"/>
  </r>
  <r>
    <x v="1397"/>
    <s v="570229"/>
    <x v="1024"/>
    <n v="1"/>
    <x v="105"/>
    <x v="5"/>
    <x v="0"/>
    <n v="210"/>
    <n v="210"/>
    <x v="3"/>
  </r>
  <r>
    <x v="1397"/>
    <s v="570229"/>
    <x v="1265"/>
    <n v="1"/>
    <x v="105"/>
    <x v="5"/>
    <x v="0"/>
    <n v="210"/>
    <n v="210"/>
    <x v="3"/>
  </r>
  <r>
    <x v="1397"/>
    <s v="570229"/>
    <x v="1758"/>
    <n v="1"/>
    <x v="105"/>
    <x v="5"/>
    <x v="0"/>
    <n v="39"/>
    <n v="39"/>
    <x v="3"/>
  </r>
  <r>
    <x v="1397"/>
    <s v="570229"/>
    <x v="2122"/>
    <n v="1"/>
    <x v="105"/>
    <x v="5"/>
    <x v="0"/>
    <n v="145"/>
    <n v="145"/>
    <x v="3"/>
  </r>
  <r>
    <x v="1397"/>
    <s v="570229"/>
    <x v="1055"/>
    <n v="1"/>
    <x v="105"/>
    <x v="5"/>
    <x v="0"/>
    <n v="39"/>
    <n v="39"/>
    <x v="3"/>
  </r>
  <r>
    <x v="1397"/>
    <s v="570229"/>
    <x v="1058"/>
    <n v="1"/>
    <x v="105"/>
    <x v="5"/>
    <x v="0"/>
    <n v="39"/>
    <n v="39"/>
    <x v="3"/>
  </r>
  <r>
    <x v="1397"/>
    <s v="570229"/>
    <x v="1414"/>
    <n v="1"/>
    <x v="105"/>
    <x v="5"/>
    <x v="0"/>
    <n v="169"/>
    <n v="169"/>
    <x v="3"/>
  </r>
  <r>
    <x v="1397"/>
    <s v="570229"/>
    <x v="1009"/>
    <n v="1"/>
    <x v="105"/>
    <x v="5"/>
    <x v="0"/>
    <n v="125"/>
    <n v="125"/>
    <x v="3"/>
  </r>
  <r>
    <x v="1397"/>
    <s v="570229"/>
    <x v="1595"/>
    <n v="1"/>
    <x v="105"/>
    <x v="5"/>
    <x v="0"/>
    <n v="125"/>
    <n v="125"/>
    <x v="3"/>
  </r>
  <r>
    <x v="1397"/>
    <s v="570229"/>
    <x v="484"/>
    <n v="1"/>
    <x v="105"/>
    <x v="5"/>
    <x v="0"/>
    <n v="145"/>
    <n v="145"/>
    <x v="3"/>
  </r>
  <r>
    <x v="1397"/>
    <s v="570229"/>
    <x v="91"/>
    <n v="2"/>
    <x v="105"/>
    <x v="5"/>
    <x v="0"/>
    <n v="208"/>
    <n v="416"/>
    <x v="3"/>
  </r>
  <r>
    <x v="1397"/>
    <s v="570229"/>
    <x v="2530"/>
    <n v="1"/>
    <x v="105"/>
    <x v="5"/>
    <x v="0"/>
    <n v="195"/>
    <n v="195"/>
    <x v="3"/>
  </r>
  <r>
    <x v="1397"/>
    <s v="570229"/>
    <x v="1597"/>
    <n v="1"/>
    <x v="105"/>
    <x v="5"/>
    <x v="0"/>
    <n v="210"/>
    <n v="210"/>
    <x v="3"/>
  </r>
  <r>
    <x v="1397"/>
    <s v="570229"/>
    <x v="477"/>
    <n v="1"/>
    <x v="105"/>
    <x v="5"/>
    <x v="0"/>
    <n v="125"/>
    <n v="125"/>
    <x v="3"/>
  </r>
  <r>
    <x v="1397"/>
    <s v="570229"/>
    <x v="2204"/>
    <n v="2"/>
    <x v="105"/>
    <x v="5"/>
    <x v="0"/>
    <n v="125"/>
    <n v="250"/>
    <x v="3"/>
  </r>
  <r>
    <x v="1397"/>
    <s v="570229"/>
    <x v="1487"/>
    <n v="1"/>
    <x v="105"/>
    <x v="5"/>
    <x v="0"/>
    <n v="165"/>
    <n v="165"/>
    <x v="3"/>
  </r>
  <r>
    <x v="1397"/>
    <s v="570229"/>
    <x v="1010"/>
    <n v="1"/>
    <x v="105"/>
    <x v="5"/>
    <x v="0"/>
    <n v="165"/>
    <n v="165"/>
    <x v="3"/>
  </r>
  <r>
    <x v="1397"/>
    <s v="570229"/>
    <x v="455"/>
    <n v="6"/>
    <x v="105"/>
    <x v="5"/>
    <x v="0"/>
    <n v="30"/>
    <n v="180"/>
    <x v="3"/>
  </r>
  <r>
    <x v="1397"/>
    <s v="570229"/>
    <x v="220"/>
    <n v="1"/>
    <x v="105"/>
    <x v="5"/>
    <x v="0"/>
    <n v="495"/>
    <n v="495"/>
    <x v="3"/>
  </r>
  <r>
    <x v="1397"/>
    <s v="570229"/>
    <x v="3322"/>
    <n v="1"/>
    <x v="105"/>
    <x v="5"/>
    <x v="0"/>
    <n v="995"/>
    <n v="995"/>
    <x v="3"/>
  </r>
  <r>
    <x v="1397"/>
    <s v="570229"/>
    <x v="1389"/>
    <n v="1"/>
    <x v="105"/>
    <x v="5"/>
    <x v="0"/>
    <n v="165"/>
    <n v="165"/>
    <x v="3"/>
  </r>
  <r>
    <x v="1397"/>
    <s v="570229"/>
    <x v="1390"/>
    <n v="1"/>
    <x v="105"/>
    <x v="5"/>
    <x v="0"/>
    <n v="165"/>
    <n v="165"/>
    <x v="3"/>
  </r>
  <r>
    <x v="1397"/>
    <s v="570229"/>
    <x v="3468"/>
    <n v="1"/>
    <x v="105"/>
    <x v="5"/>
    <x v="0"/>
    <n v="595"/>
    <n v="595"/>
    <x v="3"/>
  </r>
  <r>
    <x v="1397"/>
    <s v="570229"/>
    <x v="3020"/>
    <n v="1"/>
    <x v="105"/>
    <x v="5"/>
    <x v="0"/>
    <n v="645"/>
    <n v="645"/>
    <x v="3"/>
  </r>
  <r>
    <x v="1397"/>
    <s v="570229"/>
    <x v="3466"/>
    <n v="1"/>
    <x v="105"/>
    <x v="5"/>
    <x v="0"/>
    <n v="595"/>
    <n v="595"/>
    <x v="3"/>
  </r>
  <r>
    <x v="1397"/>
    <s v="570229"/>
    <x v="2985"/>
    <n v="1"/>
    <x v="105"/>
    <x v="5"/>
    <x v="0"/>
    <n v="415"/>
    <n v="415"/>
    <x v="3"/>
  </r>
  <r>
    <x v="1397"/>
    <s v="570229"/>
    <x v="1481"/>
    <n v="1"/>
    <x v="105"/>
    <x v="5"/>
    <x v="0"/>
    <n v="145"/>
    <n v="145"/>
    <x v="3"/>
  </r>
  <r>
    <x v="1397"/>
    <s v="570229"/>
    <x v="17"/>
    <n v="1"/>
    <x v="105"/>
    <x v="5"/>
    <x v="0"/>
    <n v="625"/>
    <n v="625"/>
    <x v="3"/>
  </r>
  <r>
    <x v="1397"/>
    <s v="570229"/>
    <x v="297"/>
    <n v="1"/>
    <x v="105"/>
    <x v="5"/>
    <x v="0"/>
    <n v="295"/>
    <n v="295"/>
    <x v="3"/>
  </r>
  <r>
    <x v="1397"/>
    <s v="570229"/>
    <x v="47"/>
    <n v="1"/>
    <x v="105"/>
    <x v="5"/>
    <x v="0"/>
    <n v="595"/>
    <n v="595"/>
    <x v="3"/>
  </r>
  <r>
    <x v="1397"/>
    <s v="570229"/>
    <x v="157"/>
    <n v="1"/>
    <x v="105"/>
    <x v="5"/>
    <x v="0"/>
    <n v="595"/>
    <n v="595"/>
    <x v="3"/>
  </r>
  <r>
    <x v="1397"/>
    <s v="570229"/>
    <x v="104"/>
    <n v="1"/>
    <x v="105"/>
    <x v="5"/>
    <x v="0"/>
    <n v="595"/>
    <n v="595"/>
    <x v="3"/>
  </r>
  <r>
    <x v="1397"/>
    <s v="570229"/>
    <x v="158"/>
    <n v="1"/>
    <x v="105"/>
    <x v="5"/>
    <x v="0"/>
    <n v="595"/>
    <n v="595"/>
    <x v="3"/>
  </r>
  <r>
    <x v="1397"/>
    <s v="570229"/>
    <x v="2057"/>
    <n v="2"/>
    <x v="105"/>
    <x v="5"/>
    <x v="0"/>
    <n v="210"/>
    <n v="420"/>
    <x v="3"/>
  </r>
  <r>
    <x v="1397"/>
    <s v="570229"/>
    <x v="796"/>
    <n v="2"/>
    <x v="105"/>
    <x v="5"/>
    <x v="0"/>
    <n v="165"/>
    <n v="330"/>
    <x v="3"/>
  </r>
  <r>
    <x v="1397"/>
    <s v="570229"/>
    <x v="59"/>
    <n v="1"/>
    <x v="105"/>
    <x v="5"/>
    <x v="0"/>
    <n v="208"/>
    <n v="208"/>
    <x v="3"/>
  </r>
  <r>
    <x v="1397"/>
    <s v="570229"/>
    <x v="3146"/>
    <n v="2"/>
    <x v="105"/>
    <x v="5"/>
    <x v="0"/>
    <n v="208"/>
    <n v="416"/>
    <x v="3"/>
  </r>
  <r>
    <x v="1397"/>
    <s v="570229"/>
    <x v="2847"/>
    <n v="1"/>
    <x v="105"/>
    <x v="5"/>
    <x v="0"/>
    <n v="208"/>
    <n v="208"/>
    <x v="3"/>
  </r>
  <r>
    <x v="1397"/>
    <s v="570229"/>
    <x v="756"/>
    <n v="1"/>
    <x v="105"/>
    <x v="5"/>
    <x v="0"/>
    <n v="825"/>
    <n v="825"/>
    <x v="3"/>
  </r>
  <r>
    <x v="1397"/>
    <s v="570229"/>
    <x v="3250"/>
    <n v="1"/>
    <x v="105"/>
    <x v="5"/>
    <x v="0"/>
    <n v="208"/>
    <n v="208"/>
    <x v="3"/>
  </r>
  <r>
    <x v="1397"/>
    <s v="570229"/>
    <x v="60"/>
    <n v="1"/>
    <x v="105"/>
    <x v="5"/>
    <x v="0"/>
    <n v="208"/>
    <n v="208"/>
    <x v="3"/>
  </r>
  <r>
    <x v="1397"/>
    <s v="570229"/>
    <x v="593"/>
    <n v="2"/>
    <x v="105"/>
    <x v="5"/>
    <x v="0"/>
    <n v="208"/>
    <n v="416"/>
    <x v="3"/>
  </r>
  <r>
    <x v="1397"/>
    <s v="570229"/>
    <x v="776"/>
    <n v="2"/>
    <x v="105"/>
    <x v="5"/>
    <x v="0"/>
    <n v="208"/>
    <n v="416"/>
    <x v="3"/>
  </r>
  <r>
    <x v="1397"/>
    <s v="570229"/>
    <x v="360"/>
    <n v="1"/>
    <x v="105"/>
    <x v="5"/>
    <x v="0"/>
    <n v="208"/>
    <n v="208"/>
    <x v="3"/>
  </r>
  <r>
    <x v="1397"/>
    <s v="570229"/>
    <x v="2743"/>
    <n v="1"/>
    <x v="105"/>
    <x v="5"/>
    <x v="0"/>
    <n v="208"/>
    <n v="208"/>
    <x v="3"/>
  </r>
  <r>
    <x v="2625"/>
    <s v="570230"/>
    <x v="499"/>
    <n v="1"/>
    <x v="105"/>
    <x v="5"/>
    <x v="0"/>
    <n v="125"/>
    <n v="125"/>
    <x v="3"/>
  </r>
  <r>
    <x v="2625"/>
    <s v="570230"/>
    <x v="56"/>
    <n v="1"/>
    <x v="105"/>
    <x v="5"/>
    <x v="0"/>
    <n v="1275"/>
    <n v="1275"/>
    <x v="3"/>
  </r>
  <r>
    <x v="2625"/>
    <s v="570230"/>
    <x v="1657"/>
    <n v="1"/>
    <x v="105"/>
    <x v="5"/>
    <x v="0"/>
    <n v="39"/>
    <n v="39"/>
    <x v="3"/>
  </r>
  <r>
    <x v="2625"/>
    <s v="570230"/>
    <x v="1997"/>
    <n v="1"/>
    <x v="105"/>
    <x v="5"/>
    <x v="0"/>
    <n v="165"/>
    <n v="165"/>
    <x v="3"/>
  </r>
  <r>
    <x v="2625"/>
    <s v="570230"/>
    <x v="518"/>
    <n v="2"/>
    <x v="105"/>
    <x v="5"/>
    <x v="0"/>
    <n v="85"/>
    <n v="170"/>
    <x v="3"/>
  </r>
  <r>
    <x v="2625"/>
    <s v="570230"/>
    <x v="500"/>
    <n v="1"/>
    <x v="105"/>
    <x v="5"/>
    <x v="0"/>
    <n v="125"/>
    <n v="125"/>
    <x v="3"/>
  </r>
  <r>
    <x v="2625"/>
    <s v="570230"/>
    <x v="1654"/>
    <n v="6"/>
    <x v="105"/>
    <x v="5"/>
    <x v="0"/>
    <n v="295"/>
    <n v="1770"/>
    <x v="3"/>
  </r>
  <r>
    <x v="2625"/>
    <s v="570230"/>
    <x v="1709"/>
    <n v="6"/>
    <x v="105"/>
    <x v="5"/>
    <x v="0"/>
    <n v="295"/>
    <n v="1770"/>
    <x v="3"/>
  </r>
  <r>
    <x v="2625"/>
    <s v="570230"/>
    <x v="547"/>
    <n v="3"/>
    <x v="105"/>
    <x v="5"/>
    <x v="0"/>
    <n v="125"/>
    <n v="375"/>
    <x v="3"/>
  </r>
  <r>
    <x v="2625"/>
    <s v="570230"/>
    <x v="584"/>
    <n v="4"/>
    <x v="105"/>
    <x v="5"/>
    <x v="0"/>
    <n v="255"/>
    <n v="1020"/>
    <x v="3"/>
  </r>
  <r>
    <x v="2625"/>
    <s v="570230"/>
    <x v="1802"/>
    <n v="6"/>
    <x v="105"/>
    <x v="5"/>
    <x v="0"/>
    <n v="19"/>
    <n v="114"/>
    <x v="3"/>
  </r>
  <r>
    <x v="2625"/>
    <s v="570230"/>
    <x v="2950"/>
    <n v="1"/>
    <x v="105"/>
    <x v="5"/>
    <x v="0"/>
    <n v="85"/>
    <n v="85"/>
    <x v="3"/>
  </r>
  <r>
    <x v="2625"/>
    <s v="570230"/>
    <x v="1800"/>
    <n v="2"/>
    <x v="105"/>
    <x v="5"/>
    <x v="0"/>
    <n v="125"/>
    <n v="250"/>
    <x v="3"/>
  </r>
  <r>
    <x v="2625"/>
    <s v="570230"/>
    <x v="3182"/>
    <n v="1"/>
    <x v="105"/>
    <x v="5"/>
    <x v="0"/>
    <n v="83"/>
    <n v="83"/>
    <x v="3"/>
  </r>
  <r>
    <x v="2625"/>
    <s v="570230"/>
    <x v="3184"/>
    <n v="1"/>
    <x v="105"/>
    <x v="5"/>
    <x v="0"/>
    <n v="83"/>
    <n v="83"/>
    <x v="3"/>
  </r>
  <r>
    <x v="2625"/>
    <s v="570230"/>
    <x v="500"/>
    <n v="1"/>
    <x v="105"/>
    <x v="5"/>
    <x v="0"/>
    <n v="125"/>
    <n v="125"/>
    <x v="3"/>
  </r>
  <r>
    <x v="2625"/>
    <s v="570230"/>
    <x v="3181"/>
    <n v="1"/>
    <x v="105"/>
    <x v="5"/>
    <x v="0"/>
    <n v="125"/>
    <n v="125"/>
    <x v="3"/>
  </r>
  <r>
    <x v="2625"/>
    <s v="570230"/>
    <x v="534"/>
    <n v="1"/>
    <x v="105"/>
    <x v="5"/>
    <x v="0"/>
    <n v="850"/>
    <n v="850"/>
    <x v="3"/>
  </r>
  <r>
    <x v="2625"/>
    <s v="570230"/>
    <x v="3184"/>
    <n v="2"/>
    <x v="105"/>
    <x v="5"/>
    <x v="0"/>
    <n v="83"/>
    <n v="166"/>
    <x v="3"/>
  </r>
  <r>
    <x v="2625"/>
    <s v="570230"/>
    <x v="572"/>
    <n v="1"/>
    <x v="105"/>
    <x v="5"/>
    <x v="0"/>
    <n v="165"/>
    <n v="165"/>
    <x v="3"/>
  </r>
  <r>
    <x v="2625"/>
    <s v="570230"/>
    <x v="1802"/>
    <n v="1"/>
    <x v="105"/>
    <x v="5"/>
    <x v="0"/>
    <n v="19"/>
    <n v="19"/>
    <x v="3"/>
  </r>
  <r>
    <x v="2625"/>
    <s v="570230"/>
    <x v="3002"/>
    <n v="1"/>
    <x v="105"/>
    <x v="5"/>
    <x v="0"/>
    <n v="1275"/>
    <n v="1275"/>
    <x v="3"/>
  </r>
  <r>
    <x v="2625"/>
    <s v="570230"/>
    <x v="1657"/>
    <n v="1"/>
    <x v="105"/>
    <x v="5"/>
    <x v="0"/>
    <n v="39"/>
    <n v="39"/>
    <x v="3"/>
  </r>
  <r>
    <x v="2625"/>
    <s v="570230"/>
    <x v="520"/>
    <n v="2"/>
    <x v="105"/>
    <x v="5"/>
    <x v="0"/>
    <n v="165"/>
    <n v="330"/>
    <x v="3"/>
  </r>
  <r>
    <x v="2625"/>
    <s v="570230"/>
    <x v="466"/>
    <n v="1"/>
    <x v="105"/>
    <x v="5"/>
    <x v="0"/>
    <n v="125"/>
    <n v="125"/>
    <x v="3"/>
  </r>
  <r>
    <x v="2625"/>
    <s v="570230"/>
    <x v="1963"/>
    <n v="12"/>
    <x v="105"/>
    <x v="5"/>
    <x v="0"/>
    <n v="85"/>
    <n v="1020"/>
    <x v="3"/>
  </r>
  <r>
    <x v="2625"/>
    <s v="570230"/>
    <x v="677"/>
    <n v="1"/>
    <x v="105"/>
    <x v="5"/>
    <x v="0"/>
    <n v="295"/>
    <n v="295"/>
    <x v="3"/>
  </r>
  <r>
    <x v="2625"/>
    <s v="570230"/>
    <x v="3280"/>
    <n v="12"/>
    <x v="105"/>
    <x v="5"/>
    <x v="0"/>
    <n v="125"/>
    <n v="1500"/>
    <x v="3"/>
  </r>
  <r>
    <x v="2625"/>
    <s v="570230"/>
    <x v="352"/>
    <n v="12"/>
    <x v="105"/>
    <x v="5"/>
    <x v="0"/>
    <n v="65"/>
    <n v="780"/>
    <x v="3"/>
  </r>
  <r>
    <x v="2625"/>
    <s v="570230"/>
    <x v="2137"/>
    <n v="1"/>
    <x v="105"/>
    <x v="5"/>
    <x v="0"/>
    <n v="495"/>
    <n v="495"/>
    <x v="3"/>
  </r>
  <r>
    <x v="2625"/>
    <s v="570230"/>
    <x v="2517"/>
    <n v="1"/>
    <x v="105"/>
    <x v="5"/>
    <x v="0"/>
    <n v="208"/>
    <n v="208"/>
    <x v="3"/>
  </r>
  <r>
    <x v="2625"/>
    <s v="570230"/>
    <x v="81"/>
    <n v="1"/>
    <x v="105"/>
    <x v="5"/>
    <x v="0"/>
    <n v="208"/>
    <n v="208"/>
    <x v="3"/>
  </r>
  <r>
    <x v="2625"/>
    <s v="570230"/>
    <x v="77"/>
    <n v="1"/>
    <x v="105"/>
    <x v="5"/>
    <x v="0"/>
    <n v="208"/>
    <n v="208"/>
    <x v="3"/>
  </r>
  <r>
    <x v="2625"/>
    <s v="570230"/>
    <x v="222"/>
    <n v="1"/>
    <x v="105"/>
    <x v="5"/>
    <x v="0"/>
    <n v="39"/>
    <n v="39"/>
    <x v="3"/>
  </r>
  <r>
    <x v="2625"/>
    <s v="570230"/>
    <x v="3071"/>
    <n v="2"/>
    <x v="105"/>
    <x v="5"/>
    <x v="0"/>
    <n v="85"/>
    <n v="170"/>
    <x v="3"/>
  </r>
  <r>
    <x v="2625"/>
    <s v="570230"/>
    <x v="588"/>
    <n v="1"/>
    <x v="105"/>
    <x v="5"/>
    <x v="0"/>
    <n v="39"/>
    <n v="39"/>
    <x v="3"/>
  </r>
  <r>
    <x v="2625"/>
    <s v="570230"/>
    <x v="1621"/>
    <n v="2"/>
    <x v="105"/>
    <x v="5"/>
    <x v="0"/>
    <n v="39"/>
    <n v="78"/>
    <x v="3"/>
  </r>
  <r>
    <x v="2625"/>
    <s v="570230"/>
    <x v="1620"/>
    <n v="1"/>
    <x v="105"/>
    <x v="5"/>
    <x v="0"/>
    <n v="39"/>
    <n v="39"/>
    <x v="3"/>
  </r>
  <r>
    <x v="2625"/>
    <s v="570230"/>
    <x v="3307"/>
    <n v="12"/>
    <x v="105"/>
    <x v="5"/>
    <x v="0"/>
    <n v="85"/>
    <n v="1020"/>
    <x v="3"/>
  </r>
  <r>
    <x v="2626"/>
    <s v="570231"/>
    <x v="1222"/>
    <n v="2"/>
    <x v="105"/>
    <x v="5"/>
    <x v="0"/>
    <n v="125"/>
    <n v="250"/>
    <x v="3"/>
  </r>
  <r>
    <x v="2626"/>
    <s v="570231"/>
    <x v="361"/>
    <n v="2"/>
    <x v="105"/>
    <x v="5"/>
    <x v="0"/>
    <n v="125"/>
    <n v="250"/>
    <x v="3"/>
  </r>
  <r>
    <x v="2626"/>
    <s v="570231"/>
    <x v="796"/>
    <n v="2"/>
    <x v="105"/>
    <x v="5"/>
    <x v="0"/>
    <n v="165"/>
    <n v="330"/>
    <x v="3"/>
  </r>
  <r>
    <x v="2626"/>
    <s v="570231"/>
    <x v="77"/>
    <n v="1"/>
    <x v="105"/>
    <x v="5"/>
    <x v="0"/>
    <n v="208"/>
    <n v="208"/>
    <x v="3"/>
  </r>
  <r>
    <x v="2626"/>
    <s v="570231"/>
    <x v="81"/>
    <n v="1"/>
    <x v="105"/>
    <x v="5"/>
    <x v="0"/>
    <n v="208"/>
    <n v="208"/>
    <x v="3"/>
  </r>
  <r>
    <x v="2626"/>
    <s v="570231"/>
    <x v="2517"/>
    <n v="1"/>
    <x v="105"/>
    <x v="5"/>
    <x v="0"/>
    <n v="208"/>
    <n v="208"/>
    <x v="3"/>
  </r>
  <r>
    <x v="2626"/>
    <s v="570231"/>
    <x v="824"/>
    <n v="12"/>
    <x v="105"/>
    <x v="5"/>
    <x v="0"/>
    <n v="39"/>
    <n v="468"/>
    <x v="3"/>
  </r>
  <r>
    <x v="2626"/>
    <s v="570231"/>
    <x v="2353"/>
    <n v="24"/>
    <x v="105"/>
    <x v="5"/>
    <x v="0"/>
    <n v="19"/>
    <n v="456"/>
    <x v="3"/>
  </r>
  <r>
    <x v="2626"/>
    <s v="570231"/>
    <x v="198"/>
    <n v="1"/>
    <x v="105"/>
    <x v="5"/>
    <x v="0"/>
    <n v="210"/>
    <n v="210"/>
    <x v="3"/>
  </r>
  <r>
    <x v="2626"/>
    <s v="570231"/>
    <x v="421"/>
    <n v="1"/>
    <x v="105"/>
    <x v="5"/>
    <x v="0"/>
    <n v="210"/>
    <n v="210"/>
    <x v="3"/>
  </r>
  <r>
    <x v="2626"/>
    <s v="570231"/>
    <x v="7"/>
    <n v="1"/>
    <x v="105"/>
    <x v="5"/>
    <x v="0"/>
    <n v="210"/>
    <n v="210"/>
    <x v="3"/>
  </r>
  <r>
    <x v="2626"/>
    <s v="570231"/>
    <x v="197"/>
    <n v="1"/>
    <x v="105"/>
    <x v="5"/>
    <x v="0"/>
    <n v="210"/>
    <n v="210"/>
    <x v="3"/>
  </r>
  <r>
    <x v="2626"/>
    <s v="570231"/>
    <x v="208"/>
    <n v="1"/>
    <x v="105"/>
    <x v="5"/>
    <x v="0"/>
    <n v="210"/>
    <n v="210"/>
    <x v="3"/>
  </r>
  <r>
    <x v="2626"/>
    <s v="570231"/>
    <x v="3289"/>
    <n v="1"/>
    <x v="105"/>
    <x v="5"/>
    <x v="0"/>
    <n v="210"/>
    <n v="210"/>
    <x v="3"/>
  </r>
  <r>
    <x v="2626"/>
    <s v="570231"/>
    <x v="2544"/>
    <n v="24"/>
    <x v="105"/>
    <x v="5"/>
    <x v="0"/>
    <n v="42"/>
    <n v="1008"/>
    <x v="3"/>
  </r>
  <r>
    <x v="2626"/>
    <s v="570231"/>
    <x v="2537"/>
    <n v="24"/>
    <x v="105"/>
    <x v="5"/>
    <x v="0"/>
    <n v="42"/>
    <n v="1008"/>
    <x v="3"/>
  </r>
  <r>
    <x v="2626"/>
    <s v="570231"/>
    <x v="2574"/>
    <n v="24"/>
    <x v="105"/>
    <x v="5"/>
    <x v="0"/>
    <n v="42"/>
    <n v="1008"/>
    <x v="3"/>
  </r>
  <r>
    <x v="2626"/>
    <s v="570231"/>
    <x v="2535"/>
    <n v="24"/>
    <x v="105"/>
    <x v="5"/>
    <x v="0"/>
    <n v="42"/>
    <n v="1008"/>
    <x v="3"/>
  </r>
  <r>
    <x v="2626"/>
    <s v="570231"/>
    <x v="2619"/>
    <n v="24"/>
    <x v="105"/>
    <x v="5"/>
    <x v="0"/>
    <n v="42"/>
    <n v="1008"/>
    <x v="3"/>
  </r>
  <r>
    <x v="2626"/>
    <s v="570231"/>
    <x v="2160"/>
    <n v="12"/>
    <x v="105"/>
    <x v="5"/>
    <x v="0"/>
    <n v="42"/>
    <n v="504"/>
    <x v="3"/>
  </r>
  <r>
    <x v="2626"/>
    <s v="570231"/>
    <x v="3"/>
    <n v="2"/>
    <x v="105"/>
    <x v="5"/>
    <x v="0"/>
    <n v="425"/>
    <n v="850"/>
    <x v="3"/>
  </r>
  <r>
    <x v="2626"/>
    <s v="570231"/>
    <x v="57"/>
    <n v="1"/>
    <x v="105"/>
    <x v="5"/>
    <x v="0"/>
    <n v="425"/>
    <n v="425"/>
    <x v="3"/>
  </r>
  <r>
    <x v="2626"/>
    <s v="570231"/>
    <x v="217"/>
    <n v="1"/>
    <x v="105"/>
    <x v="5"/>
    <x v="0"/>
    <n v="495"/>
    <n v="495"/>
    <x v="3"/>
  </r>
  <r>
    <x v="2626"/>
    <s v="570231"/>
    <x v="220"/>
    <n v="2"/>
    <x v="105"/>
    <x v="5"/>
    <x v="0"/>
    <n v="495"/>
    <n v="990"/>
    <x v="3"/>
  </r>
  <r>
    <x v="2626"/>
    <s v="570231"/>
    <x v="2100"/>
    <n v="11"/>
    <x v="105"/>
    <x v="5"/>
    <x v="0"/>
    <n v="42"/>
    <n v="462"/>
    <x v="3"/>
  </r>
  <r>
    <x v="2626"/>
    <s v="570231"/>
    <x v="2301"/>
    <n v="16"/>
    <x v="105"/>
    <x v="5"/>
    <x v="0"/>
    <n v="39"/>
    <n v="624"/>
    <x v="3"/>
  </r>
  <r>
    <x v="2626"/>
    <s v="570231"/>
    <x v="2837"/>
    <n v="12"/>
    <x v="105"/>
    <x v="5"/>
    <x v="0"/>
    <n v="39"/>
    <n v="468"/>
    <x v="3"/>
  </r>
  <r>
    <x v="2626"/>
    <s v="570231"/>
    <x v="1437"/>
    <n v="6"/>
    <x v="105"/>
    <x v="5"/>
    <x v="0"/>
    <n v="79"/>
    <n v="474"/>
    <x v="3"/>
  </r>
  <r>
    <x v="2626"/>
    <s v="570231"/>
    <x v="1312"/>
    <n v="6"/>
    <x v="105"/>
    <x v="5"/>
    <x v="0"/>
    <n v="79"/>
    <n v="474"/>
    <x v="3"/>
  </r>
  <r>
    <x v="2626"/>
    <s v="570231"/>
    <x v="2448"/>
    <n v="6"/>
    <x v="105"/>
    <x v="5"/>
    <x v="0"/>
    <n v="39"/>
    <n v="234"/>
    <x v="3"/>
  </r>
  <r>
    <x v="2626"/>
    <s v="570231"/>
    <x v="1382"/>
    <n v="1"/>
    <x v="105"/>
    <x v="5"/>
    <x v="0"/>
    <n v="39"/>
    <n v="39"/>
    <x v="3"/>
  </r>
  <r>
    <x v="2626"/>
    <s v="570231"/>
    <x v="1392"/>
    <n v="1"/>
    <x v="105"/>
    <x v="5"/>
    <x v="0"/>
    <n v="39"/>
    <n v="39"/>
    <x v="3"/>
  </r>
  <r>
    <x v="2626"/>
    <s v="570231"/>
    <x v="1637"/>
    <n v="6"/>
    <x v="105"/>
    <x v="5"/>
    <x v="0"/>
    <n v="39"/>
    <n v="234"/>
    <x v="3"/>
  </r>
  <r>
    <x v="2626"/>
    <s v="570231"/>
    <x v="2281"/>
    <n v="12"/>
    <x v="105"/>
    <x v="5"/>
    <x v="0"/>
    <n v="19"/>
    <n v="228"/>
    <x v="3"/>
  </r>
  <r>
    <x v="2626"/>
    <s v="570231"/>
    <x v="1392"/>
    <n v="2"/>
    <x v="105"/>
    <x v="5"/>
    <x v="0"/>
    <n v="39"/>
    <n v="78"/>
    <x v="3"/>
  </r>
  <r>
    <x v="2626"/>
    <s v="570231"/>
    <x v="1382"/>
    <n v="2"/>
    <x v="105"/>
    <x v="5"/>
    <x v="0"/>
    <n v="39"/>
    <n v="78"/>
    <x v="3"/>
  </r>
  <r>
    <x v="2626"/>
    <s v="570231"/>
    <x v="876"/>
    <n v="6"/>
    <x v="105"/>
    <x v="5"/>
    <x v="0"/>
    <n v="39"/>
    <n v="234"/>
    <x v="3"/>
  </r>
  <r>
    <x v="2626"/>
    <s v="570231"/>
    <x v="2136"/>
    <n v="4"/>
    <x v="105"/>
    <x v="5"/>
    <x v="0"/>
    <n v="83"/>
    <n v="332"/>
    <x v="3"/>
  </r>
  <r>
    <x v="2626"/>
    <s v="570231"/>
    <x v="705"/>
    <n v="6"/>
    <x v="105"/>
    <x v="5"/>
    <x v="0"/>
    <n v="39"/>
    <n v="234"/>
    <x v="3"/>
  </r>
  <r>
    <x v="2626"/>
    <s v="570231"/>
    <x v="1620"/>
    <n v="6"/>
    <x v="105"/>
    <x v="5"/>
    <x v="0"/>
    <n v="39"/>
    <n v="234"/>
    <x v="3"/>
  </r>
  <r>
    <x v="2626"/>
    <s v="570231"/>
    <x v="1621"/>
    <n v="6"/>
    <x v="105"/>
    <x v="5"/>
    <x v="0"/>
    <n v="39"/>
    <n v="234"/>
    <x v="3"/>
  </r>
  <r>
    <x v="2626"/>
    <s v="570231"/>
    <x v="673"/>
    <n v="6"/>
    <x v="105"/>
    <x v="5"/>
    <x v="0"/>
    <n v="39"/>
    <n v="234"/>
    <x v="3"/>
  </r>
  <r>
    <x v="2626"/>
    <s v="570231"/>
    <x v="588"/>
    <n v="6"/>
    <x v="105"/>
    <x v="5"/>
    <x v="0"/>
    <n v="39"/>
    <n v="234"/>
    <x v="3"/>
  </r>
  <r>
    <x v="2626"/>
    <s v="570231"/>
    <x v="970"/>
    <n v="48"/>
    <x v="105"/>
    <x v="5"/>
    <x v="0"/>
    <n v="29"/>
    <n v="1392"/>
    <x v="3"/>
  </r>
  <r>
    <x v="2626"/>
    <s v="570231"/>
    <x v="545"/>
    <n v="1"/>
    <x v="105"/>
    <x v="5"/>
    <x v="0"/>
    <n v="425"/>
    <n v="425"/>
    <x v="3"/>
  </r>
  <r>
    <x v="2626"/>
    <s v="570231"/>
    <x v="318"/>
    <n v="1"/>
    <x v="105"/>
    <x v="5"/>
    <x v="0"/>
    <n v="425"/>
    <n v="425"/>
    <x v="3"/>
  </r>
  <r>
    <x v="2626"/>
    <s v="570231"/>
    <x v="1075"/>
    <n v="1"/>
    <x v="105"/>
    <x v="5"/>
    <x v="0"/>
    <n v="425"/>
    <n v="425"/>
    <x v="3"/>
  </r>
  <r>
    <x v="2626"/>
    <s v="570231"/>
    <x v="341"/>
    <n v="2"/>
    <x v="105"/>
    <x v="5"/>
    <x v="0"/>
    <n v="375"/>
    <n v="750"/>
    <x v="3"/>
  </r>
  <r>
    <x v="2626"/>
    <s v="570231"/>
    <x v="3224"/>
    <n v="3"/>
    <x v="105"/>
    <x v="5"/>
    <x v="0"/>
    <n v="289"/>
    <n v="867"/>
    <x v="3"/>
  </r>
  <r>
    <x v="2626"/>
    <s v="570231"/>
    <x v="406"/>
    <n v="6"/>
    <x v="105"/>
    <x v="5"/>
    <x v="0"/>
    <n v="85"/>
    <n v="510"/>
    <x v="3"/>
  </r>
  <r>
    <x v="2626"/>
    <s v="570231"/>
    <x v="32"/>
    <n v="3"/>
    <x v="105"/>
    <x v="5"/>
    <x v="0"/>
    <n v="125"/>
    <n v="375"/>
    <x v="3"/>
  </r>
  <r>
    <x v="2626"/>
    <s v="570231"/>
    <x v="629"/>
    <n v="3"/>
    <x v="105"/>
    <x v="5"/>
    <x v="0"/>
    <n v="125"/>
    <n v="375"/>
    <x v="3"/>
  </r>
  <r>
    <x v="2626"/>
    <s v="570231"/>
    <x v="201"/>
    <n v="3"/>
    <x v="105"/>
    <x v="5"/>
    <x v="0"/>
    <n v="165"/>
    <n v="495"/>
    <x v="3"/>
  </r>
  <r>
    <x v="2626"/>
    <s v="570231"/>
    <x v="715"/>
    <n v="3"/>
    <x v="105"/>
    <x v="5"/>
    <x v="0"/>
    <n v="145"/>
    <n v="435"/>
    <x v="3"/>
  </r>
  <r>
    <x v="2626"/>
    <s v="570231"/>
    <x v="297"/>
    <n v="2"/>
    <x v="105"/>
    <x v="5"/>
    <x v="0"/>
    <n v="295"/>
    <n v="590"/>
    <x v="3"/>
  </r>
  <r>
    <x v="875"/>
    <s v="570232"/>
    <x v="1074"/>
    <n v="4"/>
    <x v="105"/>
    <x v="5"/>
    <x v="0"/>
    <n v="375"/>
    <n v="1500"/>
    <x v="3"/>
  </r>
  <r>
    <x v="875"/>
    <s v="570232"/>
    <x v="369"/>
    <n v="1"/>
    <x v="105"/>
    <x v="5"/>
    <x v="0"/>
    <n v="295"/>
    <n v="295"/>
    <x v="3"/>
  </r>
  <r>
    <x v="875"/>
    <s v="570232"/>
    <x v="413"/>
    <n v="6"/>
    <x v="105"/>
    <x v="5"/>
    <x v="0"/>
    <n v="375"/>
    <n v="2250"/>
    <x v="3"/>
  </r>
  <r>
    <x v="875"/>
    <s v="570232"/>
    <x v="370"/>
    <n v="5"/>
    <x v="105"/>
    <x v="5"/>
    <x v="0"/>
    <n v="425"/>
    <n v="2125"/>
    <x v="3"/>
  </r>
  <r>
    <x v="875"/>
    <s v="570232"/>
    <x v="370"/>
    <n v="2"/>
    <x v="105"/>
    <x v="5"/>
    <x v="0"/>
    <n v="425"/>
    <n v="850"/>
    <x v="3"/>
  </r>
  <r>
    <x v="875"/>
    <s v="570232"/>
    <x v="369"/>
    <n v="2"/>
    <x v="105"/>
    <x v="5"/>
    <x v="0"/>
    <n v="295"/>
    <n v="590"/>
    <x v="3"/>
  </r>
  <r>
    <x v="875"/>
    <s v="570232"/>
    <x v="1073"/>
    <n v="5"/>
    <x v="105"/>
    <x v="5"/>
    <x v="0"/>
    <n v="375"/>
    <n v="1875"/>
    <x v="3"/>
  </r>
  <r>
    <x v="875"/>
    <s v="570232"/>
    <x v="446"/>
    <n v="2"/>
    <x v="105"/>
    <x v="5"/>
    <x v="0"/>
    <n v="375"/>
    <n v="750"/>
    <x v="3"/>
  </r>
  <r>
    <x v="875"/>
    <s v="570232"/>
    <x v="331"/>
    <n v="2"/>
    <x v="105"/>
    <x v="5"/>
    <x v="0"/>
    <n v="375"/>
    <n v="750"/>
    <x v="3"/>
  </r>
  <r>
    <x v="875"/>
    <s v="570232"/>
    <x v="446"/>
    <n v="2"/>
    <x v="105"/>
    <x v="5"/>
    <x v="0"/>
    <n v="375"/>
    <n v="750"/>
    <x v="3"/>
  </r>
  <r>
    <x v="875"/>
    <s v="570232"/>
    <x v="381"/>
    <n v="2"/>
    <x v="105"/>
    <x v="5"/>
    <x v="0"/>
    <n v="295"/>
    <n v="590"/>
    <x v="3"/>
  </r>
  <r>
    <x v="875"/>
    <s v="570232"/>
    <x v="3288"/>
    <n v="7"/>
    <x v="105"/>
    <x v="5"/>
    <x v="0"/>
    <n v="495"/>
    <n v="3465"/>
    <x v="3"/>
  </r>
  <r>
    <x v="875"/>
    <s v="570232"/>
    <x v="3290"/>
    <n v="4"/>
    <x v="105"/>
    <x v="5"/>
    <x v="0"/>
    <n v="595"/>
    <n v="2380"/>
    <x v="3"/>
  </r>
  <r>
    <x v="875"/>
    <s v="570232"/>
    <x v="177"/>
    <n v="2"/>
    <x v="105"/>
    <x v="5"/>
    <x v="0"/>
    <n v="425"/>
    <n v="850"/>
    <x v="3"/>
  </r>
  <r>
    <x v="875"/>
    <s v="570232"/>
    <x v="3288"/>
    <n v="1"/>
    <x v="105"/>
    <x v="5"/>
    <x v="0"/>
    <n v="495"/>
    <n v="495"/>
    <x v="3"/>
  </r>
  <r>
    <x v="875"/>
    <s v="570232"/>
    <x v="1065"/>
    <n v="1"/>
    <x v="105"/>
    <x v="5"/>
    <x v="0"/>
    <n v="545"/>
    <n v="545"/>
    <x v="3"/>
  </r>
  <r>
    <x v="875"/>
    <s v="570232"/>
    <x v="495"/>
    <n v="2"/>
    <x v="105"/>
    <x v="5"/>
    <x v="0"/>
    <n v="295"/>
    <n v="590"/>
    <x v="3"/>
  </r>
  <r>
    <x v="875"/>
    <s v="570232"/>
    <x v="522"/>
    <n v="2"/>
    <x v="105"/>
    <x v="5"/>
    <x v="0"/>
    <n v="295"/>
    <n v="590"/>
    <x v="3"/>
  </r>
  <r>
    <x v="875"/>
    <s v="570232"/>
    <x v="299"/>
    <n v="11"/>
    <x v="105"/>
    <x v="5"/>
    <x v="0"/>
    <n v="42"/>
    <n v="462"/>
    <x v="3"/>
  </r>
  <r>
    <x v="875"/>
    <s v="570232"/>
    <x v="1567"/>
    <n v="10"/>
    <x v="105"/>
    <x v="5"/>
    <x v="0"/>
    <n v="42"/>
    <n v="420"/>
    <x v="3"/>
  </r>
  <r>
    <x v="875"/>
    <s v="570232"/>
    <x v="887"/>
    <n v="12"/>
    <x v="105"/>
    <x v="5"/>
    <x v="0"/>
    <n v="125"/>
    <n v="1500"/>
    <x v="3"/>
  </r>
  <r>
    <x v="875"/>
    <s v="570232"/>
    <x v="177"/>
    <n v="2"/>
    <x v="105"/>
    <x v="5"/>
    <x v="0"/>
    <n v="425"/>
    <n v="850"/>
    <x v="3"/>
  </r>
  <r>
    <x v="875"/>
    <s v="570232"/>
    <x v="3322"/>
    <n v="4"/>
    <x v="105"/>
    <x v="5"/>
    <x v="0"/>
    <n v="995"/>
    <n v="3980"/>
    <x v="3"/>
  </r>
  <r>
    <x v="875"/>
    <s v="570232"/>
    <x v="1451"/>
    <n v="2"/>
    <x v="105"/>
    <x v="5"/>
    <x v="0"/>
    <n v="375"/>
    <n v="750"/>
    <x v="3"/>
  </r>
  <r>
    <x v="875"/>
    <s v="570232"/>
    <x v="1450"/>
    <n v="2"/>
    <x v="105"/>
    <x v="5"/>
    <x v="0"/>
    <n v="375"/>
    <n v="750"/>
    <x v="3"/>
  </r>
  <r>
    <x v="875"/>
    <s v="570232"/>
    <x v="213"/>
    <n v="3"/>
    <x v="105"/>
    <x v="5"/>
    <x v="0"/>
    <n v="825"/>
    <n v="2475"/>
    <x v="3"/>
  </r>
  <r>
    <x v="875"/>
    <s v="570232"/>
    <x v="1706"/>
    <n v="1"/>
    <x v="105"/>
    <x v="5"/>
    <x v="0"/>
    <n v="825"/>
    <n v="825"/>
    <x v="3"/>
  </r>
  <r>
    <x v="875"/>
    <s v="570232"/>
    <x v="241"/>
    <n v="2"/>
    <x v="105"/>
    <x v="5"/>
    <x v="0"/>
    <n v="825"/>
    <n v="1650"/>
    <x v="3"/>
  </r>
  <r>
    <x v="875"/>
    <s v="570232"/>
    <x v="311"/>
    <n v="3"/>
    <x v="105"/>
    <x v="5"/>
    <x v="0"/>
    <n v="825"/>
    <n v="2475"/>
    <x v="3"/>
  </r>
  <r>
    <x v="875"/>
    <s v="570232"/>
    <x v="2770"/>
    <n v="4"/>
    <x v="105"/>
    <x v="5"/>
    <x v="0"/>
    <n v="825"/>
    <n v="3300"/>
    <x v="3"/>
  </r>
  <r>
    <x v="875"/>
    <s v="570232"/>
    <x v="311"/>
    <n v="3"/>
    <x v="105"/>
    <x v="5"/>
    <x v="0"/>
    <n v="825"/>
    <n v="2475"/>
    <x v="3"/>
  </r>
  <r>
    <x v="875"/>
    <s v="570232"/>
    <x v="2032"/>
    <n v="2"/>
    <x v="105"/>
    <x v="5"/>
    <x v="0"/>
    <n v="825"/>
    <n v="1650"/>
    <x v="3"/>
  </r>
  <r>
    <x v="875"/>
    <s v="570232"/>
    <x v="3170"/>
    <n v="3"/>
    <x v="105"/>
    <x v="5"/>
    <x v="0"/>
    <n v="825"/>
    <n v="2475"/>
    <x v="3"/>
  </r>
  <r>
    <x v="875"/>
    <s v="570232"/>
    <x v="20"/>
    <n v="3"/>
    <x v="105"/>
    <x v="5"/>
    <x v="0"/>
    <n v="825"/>
    <n v="2475"/>
    <x v="3"/>
  </r>
  <r>
    <x v="875"/>
    <s v="570232"/>
    <x v="3200"/>
    <n v="1"/>
    <x v="105"/>
    <x v="5"/>
    <x v="0"/>
    <n v="825"/>
    <n v="825"/>
    <x v="3"/>
  </r>
  <r>
    <x v="875"/>
    <s v="570232"/>
    <x v="110"/>
    <n v="1"/>
    <x v="105"/>
    <x v="5"/>
    <x v="0"/>
    <n v="825"/>
    <n v="825"/>
    <x v="3"/>
  </r>
  <r>
    <x v="875"/>
    <s v="570232"/>
    <x v="740"/>
    <n v="2"/>
    <x v="105"/>
    <x v="5"/>
    <x v="0"/>
    <n v="825"/>
    <n v="1650"/>
    <x v="3"/>
  </r>
  <r>
    <x v="875"/>
    <s v="570232"/>
    <x v="2770"/>
    <n v="2"/>
    <x v="105"/>
    <x v="5"/>
    <x v="0"/>
    <n v="825"/>
    <n v="1650"/>
    <x v="3"/>
  </r>
  <r>
    <x v="875"/>
    <s v="570232"/>
    <x v="1328"/>
    <n v="6"/>
    <x v="105"/>
    <x v="5"/>
    <x v="0"/>
    <n v="825"/>
    <n v="4950"/>
    <x v="3"/>
  </r>
  <r>
    <x v="875"/>
    <s v="570232"/>
    <x v="2759"/>
    <n v="6"/>
    <x v="105"/>
    <x v="5"/>
    <x v="0"/>
    <n v="415"/>
    <n v="2490"/>
    <x v="3"/>
  </r>
  <r>
    <x v="875"/>
    <s v="570232"/>
    <x v="2537"/>
    <n v="10"/>
    <x v="105"/>
    <x v="5"/>
    <x v="0"/>
    <n v="42"/>
    <n v="420"/>
    <x v="3"/>
  </r>
  <r>
    <x v="875"/>
    <s v="570232"/>
    <x v="2137"/>
    <n v="2"/>
    <x v="105"/>
    <x v="5"/>
    <x v="0"/>
    <n v="495"/>
    <n v="990"/>
    <x v="3"/>
  </r>
  <r>
    <x v="875"/>
    <s v="570232"/>
    <x v="3206"/>
    <n v="1"/>
    <x v="105"/>
    <x v="5"/>
    <x v="0"/>
    <n v="289"/>
    <n v="289"/>
    <x v="3"/>
  </r>
  <r>
    <x v="875"/>
    <s v="570232"/>
    <x v="1138"/>
    <n v="1"/>
    <x v="105"/>
    <x v="5"/>
    <x v="0"/>
    <n v="145"/>
    <n v="145"/>
    <x v="3"/>
  </r>
  <r>
    <x v="875"/>
    <s v="570232"/>
    <x v="3168"/>
    <n v="2"/>
    <x v="105"/>
    <x v="5"/>
    <x v="0"/>
    <n v="208"/>
    <n v="416"/>
    <x v="3"/>
  </r>
  <r>
    <x v="875"/>
    <s v="570232"/>
    <x v="3148"/>
    <n v="1"/>
    <x v="105"/>
    <x v="5"/>
    <x v="0"/>
    <n v="208"/>
    <n v="208"/>
    <x v="3"/>
  </r>
  <r>
    <x v="875"/>
    <s v="570232"/>
    <x v="135"/>
    <n v="1"/>
    <x v="105"/>
    <x v="5"/>
    <x v="0"/>
    <n v="208"/>
    <n v="208"/>
    <x v="3"/>
  </r>
  <r>
    <x v="875"/>
    <s v="570232"/>
    <x v="81"/>
    <n v="1"/>
    <x v="105"/>
    <x v="5"/>
    <x v="0"/>
    <n v="208"/>
    <n v="208"/>
    <x v="3"/>
  </r>
  <r>
    <x v="875"/>
    <s v="570232"/>
    <x v="3071"/>
    <n v="12"/>
    <x v="105"/>
    <x v="5"/>
    <x v="0"/>
    <n v="85"/>
    <n v="1020"/>
    <x v="3"/>
  </r>
  <r>
    <x v="875"/>
    <s v="570232"/>
    <x v="3030"/>
    <n v="4"/>
    <x v="105"/>
    <x v="5"/>
    <x v="0"/>
    <n v="495"/>
    <n v="1980"/>
    <x v="3"/>
  </r>
  <r>
    <x v="875"/>
    <s v="570232"/>
    <x v="713"/>
    <n v="6"/>
    <x v="105"/>
    <x v="5"/>
    <x v="0"/>
    <n v="295"/>
    <n v="1770"/>
    <x v="3"/>
  </r>
  <r>
    <x v="875"/>
    <s v="570232"/>
    <x v="712"/>
    <n v="6"/>
    <x v="105"/>
    <x v="5"/>
    <x v="0"/>
    <n v="295"/>
    <n v="1770"/>
    <x v="3"/>
  </r>
  <r>
    <x v="875"/>
    <s v="570232"/>
    <x v="3329"/>
    <n v="2"/>
    <x v="105"/>
    <x v="5"/>
    <x v="0"/>
    <n v="495"/>
    <n v="990"/>
    <x v="3"/>
  </r>
  <r>
    <x v="2626"/>
    <s v="570233"/>
    <x v="818"/>
    <n v="1"/>
    <x v="105"/>
    <x v="5"/>
    <x v="0"/>
    <n v="825"/>
    <n v="825"/>
    <x v="3"/>
  </r>
  <r>
    <x v="2626"/>
    <s v="570233"/>
    <x v="110"/>
    <n v="1"/>
    <x v="105"/>
    <x v="5"/>
    <x v="0"/>
    <n v="825"/>
    <n v="825"/>
    <x v="3"/>
  </r>
  <r>
    <x v="2626"/>
    <s v="570233"/>
    <x v="740"/>
    <n v="2"/>
    <x v="105"/>
    <x v="5"/>
    <x v="0"/>
    <n v="825"/>
    <n v="1650"/>
    <x v="3"/>
  </r>
  <r>
    <x v="2626"/>
    <s v="570233"/>
    <x v="1755"/>
    <n v="1"/>
    <x v="105"/>
    <x v="5"/>
    <x v="0"/>
    <n v="825"/>
    <n v="825"/>
    <x v="3"/>
  </r>
  <r>
    <x v="2626"/>
    <s v="570233"/>
    <x v="820"/>
    <n v="1"/>
    <x v="105"/>
    <x v="5"/>
    <x v="0"/>
    <n v="825"/>
    <n v="825"/>
    <x v="3"/>
  </r>
  <r>
    <x v="2626"/>
    <s v="570233"/>
    <x v="1706"/>
    <n v="1"/>
    <x v="105"/>
    <x v="5"/>
    <x v="0"/>
    <n v="825"/>
    <n v="825"/>
    <x v="3"/>
  </r>
  <r>
    <x v="2626"/>
    <s v="570233"/>
    <x v="20"/>
    <n v="3"/>
    <x v="105"/>
    <x v="5"/>
    <x v="0"/>
    <n v="825"/>
    <n v="2475"/>
    <x v="3"/>
  </r>
  <r>
    <x v="629"/>
    <s v="570234"/>
    <x v="3262"/>
    <n v="1"/>
    <x v="105"/>
    <x v="6"/>
    <x v="0"/>
    <n v="125"/>
    <n v="125"/>
    <x v="3"/>
  </r>
  <r>
    <x v="629"/>
    <s v="570234"/>
    <x v="3264"/>
    <n v="2"/>
    <x v="105"/>
    <x v="6"/>
    <x v="0"/>
    <n v="125"/>
    <n v="250"/>
    <x v="3"/>
  </r>
  <r>
    <x v="629"/>
    <s v="570234"/>
    <x v="405"/>
    <n v="3"/>
    <x v="105"/>
    <x v="6"/>
    <x v="0"/>
    <n v="210"/>
    <n v="630"/>
    <x v="3"/>
  </r>
  <r>
    <x v="629"/>
    <s v="570234"/>
    <x v="128"/>
    <n v="5"/>
    <x v="105"/>
    <x v="6"/>
    <x v="0"/>
    <n v="295"/>
    <n v="1475"/>
    <x v="3"/>
  </r>
  <r>
    <x v="629"/>
    <s v="570234"/>
    <x v="3120"/>
    <n v="5"/>
    <x v="105"/>
    <x v="6"/>
    <x v="0"/>
    <n v="210"/>
    <n v="1050"/>
    <x v="3"/>
  </r>
  <r>
    <x v="629"/>
    <s v="570234"/>
    <x v="3070"/>
    <n v="6"/>
    <x v="105"/>
    <x v="6"/>
    <x v="0"/>
    <n v="295"/>
    <n v="1770"/>
    <x v="3"/>
  </r>
  <r>
    <x v="629"/>
    <s v="570234"/>
    <x v="3262"/>
    <n v="1"/>
    <x v="105"/>
    <x v="6"/>
    <x v="0"/>
    <n v="125"/>
    <n v="125"/>
    <x v="3"/>
  </r>
  <r>
    <x v="629"/>
    <s v="570234"/>
    <x v="3264"/>
    <n v="5"/>
    <x v="105"/>
    <x v="6"/>
    <x v="0"/>
    <n v="125"/>
    <n v="625"/>
    <x v="3"/>
  </r>
  <r>
    <x v="629"/>
    <s v="570234"/>
    <x v="958"/>
    <n v="1"/>
    <x v="105"/>
    <x v="6"/>
    <x v="0"/>
    <n v="995"/>
    <n v="995"/>
    <x v="3"/>
  </r>
  <r>
    <x v="629"/>
    <s v="570234"/>
    <x v="3262"/>
    <n v="4"/>
    <x v="105"/>
    <x v="6"/>
    <x v="0"/>
    <n v="125"/>
    <n v="500"/>
    <x v="3"/>
  </r>
  <r>
    <x v="629"/>
    <s v="570234"/>
    <x v="3259"/>
    <n v="6"/>
    <x v="105"/>
    <x v="6"/>
    <x v="0"/>
    <n v="165"/>
    <n v="990"/>
    <x v="3"/>
  </r>
  <r>
    <x v="629"/>
    <s v="570234"/>
    <x v="131"/>
    <n v="2"/>
    <x v="105"/>
    <x v="6"/>
    <x v="0"/>
    <n v="395"/>
    <n v="790"/>
    <x v="3"/>
  </r>
  <r>
    <x v="629"/>
    <s v="570234"/>
    <x v="9"/>
    <n v="8"/>
    <x v="105"/>
    <x v="6"/>
    <x v="0"/>
    <n v="169"/>
    <n v="1352"/>
    <x v="3"/>
  </r>
  <r>
    <x v="629"/>
    <s v="570234"/>
    <x v="812"/>
    <n v="1"/>
    <x v="105"/>
    <x v="6"/>
    <x v="0"/>
    <n v="675"/>
    <n v="675"/>
    <x v="3"/>
  </r>
  <r>
    <x v="629"/>
    <s v="570234"/>
    <x v="752"/>
    <n v="9"/>
    <x v="105"/>
    <x v="6"/>
    <x v="0"/>
    <n v="145"/>
    <n v="1305"/>
    <x v="3"/>
  </r>
  <r>
    <x v="629"/>
    <s v="570234"/>
    <x v="2754"/>
    <n v="2"/>
    <x v="105"/>
    <x v="6"/>
    <x v="0"/>
    <n v="1250"/>
    <n v="2500"/>
    <x v="3"/>
  </r>
  <r>
    <x v="629"/>
    <s v="570234"/>
    <x v="2818"/>
    <n v="4"/>
    <x v="105"/>
    <x v="6"/>
    <x v="0"/>
    <n v="415"/>
    <n v="1660"/>
    <x v="3"/>
  </r>
  <r>
    <x v="629"/>
    <s v="570234"/>
    <x v="3320"/>
    <n v="4"/>
    <x v="105"/>
    <x v="6"/>
    <x v="0"/>
    <n v="375"/>
    <n v="1500"/>
    <x v="3"/>
  </r>
  <r>
    <x v="629"/>
    <s v="570234"/>
    <x v="3290"/>
    <n v="2"/>
    <x v="105"/>
    <x v="6"/>
    <x v="0"/>
    <n v="595"/>
    <n v="1190"/>
    <x v="3"/>
  </r>
  <r>
    <x v="629"/>
    <s v="570234"/>
    <x v="217"/>
    <n v="2"/>
    <x v="105"/>
    <x v="6"/>
    <x v="0"/>
    <n v="495"/>
    <n v="990"/>
    <x v="3"/>
  </r>
  <r>
    <x v="629"/>
    <s v="570234"/>
    <x v="3288"/>
    <n v="2"/>
    <x v="105"/>
    <x v="6"/>
    <x v="0"/>
    <n v="495"/>
    <n v="990"/>
    <x v="3"/>
  </r>
  <r>
    <x v="629"/>
    <s v="570234"/>
    <x v="549"/>
    <n v="4"/>
    <x v="105"/>
    <x v="6"/>
    <x v="0"/>
    <n v="155"/>
    <n v="620"/>
    <x v="3"/>
  </r>
  <r>
    <x v="629"/>
    <s v="570234"/>
    <x v="167"/>
    <n v="3"/>
    <x v="105"/>
    <x v="6"/>
    <x v="0"/>
    <n v="85"/>
    <n v="255"/>
    <x v="3"/>
  </r>
  <r>
    <x v="629"/>
    <s v="570234"/>
    <x v="3324"/>
    <n v="5"/>
    <x v="105"/>
    <x v="6"/>
    <x v="0"/>
    <n v="85"/>
    <n v="425"/>
    <x v="3"/>
  </r>
  <r>
    <x v="629"/>
    <s v="570234"/>
    <x v="3407"/>
    <n v="2"/>
    <x v="105"/>
    <x v="6"/>
    <x v="0"/>
    <n v="625"/>
    <n v="1250"/>
    <x v="3"/>
  </r>
  <r>
    <x v="629"/>
    <s v="570234"/>
    <x v="1769"/>
    <n v="1"/>
    <x v="105"/>
    <x v="6"/>
    <x v="0"/>
    <n v="165"/>
    <n v="165"/>
    <x v="3"/>
  </r>
  <r>
    <x v="629"/>
    <s v="570234"/>
    <x v="465"/>
    <n v="1"/>
    <x v="105"/>
    <x v="6"/>
    <x v="0"/>
    <n v="255"/>
    <n v="255"/>
    <x v="3"/>
  </r>
  <r>
    <x v="629"/>
    <s v="570234"/>
    <x v="122"/>
    <n v="2"/>
    <x v="105"/>
    <x v="6"/>
    <x v="0"/>
    <n v="795"/>
    <n v="1590"/>
    <x v="3"/>
  </r>
  <r>
    <x v="629"/>
    <s v="570234"/>
    <x v="1909"/>
    <n v="4"/>
    <x v="105"/>
    <x v="6"/>
    <x v="0"/>
    <n v="545"/>
    <n v="2180"/>
    <x v="3"/>
  </r>
  <r>
    <x v="629"/>
    <s v="570234"/>
    <x v="597"/>
    <n v="2"/>
    <x v="105"/>
    <x v="6"/>
    <x v="0"/>
    <n v="210"/>
    <n v="420"/>
    <x v="3"/>
  </r>
  <r>
    <x v="629"/>
    <s v="570234"/>
    <x v="505"/>
    <n v="4"/>
    <x v="105"/>
    <x v="6"/>
    <x v="0"/>
    <n v="145"/>
    <n v="580"/>
    <x v="3"/>
  </r>
  <r>
    <x v="629"/>
    <s v="570234"/>
    <x v="900"/>
    <n v="13"/>
    <x v="105"/>
    <x v="6"/>
    <x v="0"/>
    <n v="39"/>
    <n v="507"/>
    <x v="3"/>
  </r>
  <r>
    <x v="629"/>
    <s v="570234"/>
    <x v="3406"/>
    <n v="2"/>
    <x v="105"/>
    <x v="6"/>
    <x v="0"/>
    <n v="415"/>
    <n v="830"/>
    <x v="3"/>
  </r>
  <r>
    <x v="629"/>
    <s v="570234"/>
    <x v="1941"/>
    <n v="2"/>
    <x v="105"/>
    <x v="6"/>
    <x v="0"/>
    <n v="495"/>
    <n v="990"/>
    <x v="3"/>
  </r>
  <r>
    <x v="629"/>
    <s v="570234"/>
    <x v="3272"/>
    <n v="3"/>
    <x v="105"/>
    <x v="6"/>
    <x v="0"/>
    <n v="375"/>
    <n v="1125"/>
    <x v="3"/>
  </r>
  <r>
    <x v="629"/>
    <s v="570234"/>
    <x v="1468"/>
    <n v="6"/>
    <x v="105"/>
    <x v="6"/>
    <x v="0"/>
    <n v="29"/>
    <n v="174"/>
    <x v="3"/>
  </r>
  <r>
    <x v="2627"/>
    <s v="570235"/>
    <x v="791"/>
    <n v="2"/>
    <x v="105"/>
    <x v="6"/>
    <x v="0"/>
    <n v="145"/>
    <n v="290"/>
    <x v="3"/>
  </r>
  <r>
    <x v="2627"/>
    <s v="570235"/>
    <x v="3345"/>
    <n v="2"/>
    <x v="105"/>
    <x v="6"/>
    <x v="0"/>
    <n v="750"/>
    <n v="1500"/>
    <x v="3"/>
  </r>
  <r>
    <x v="2627"/>
    <s v="570235"/>
    <x v="415"/>
    <n v="1"/>
    <x v="105"/>
    <x v="6"/>
    <x v="0"/>
    <n v="125"/>
    <n v="125"/>
    <x v="3"/>
  </r>
  <r>
    <x v="2627"/>
    <s v="570235"/>
    <x v="497"/>
    <n v="1"/>
    <x v="105"/>
    <x v="6"/>
    <x v="0"/>
    <n v="165"/>
    <n v="165"/>
    <x v="3"/>
  </r>
  <r>
    <x v="2627"/>
    <s v="570235"/>
    <x v="83"/>
    <n v="2"/>
    <x v="105"/>
    <x v="6"/>
    <x v="0"/>
    <n v="145"/>
    <n v="290"/>
    <x v="3"/>
  </r>
  <r>
    <x v="2627"/>
    <s v="570235"/>
    <x v="278"/>
    <n v="1"/>
    <x v="105"/>
    <x v="6"/>
    <x v="0"/>
    <n v="125"/>
    <n v="125"/>
    <x v="3"/>
  </r>
  <r>
    <x v="2627"/>
    <s v="570235"/>
    <x v="277"/>
    <n v="2"/>
    <x v="105"/>
    <x v="6"/>
    <x v="0"/>
    <n v="125"/>
    <n v="250"/>
    <x v="3"/>
  </r>
  <r>
    <x v="2627"/>
    <s v="570235"/>
    <x v="580"/>
    <n v="1"/>
    <x v="105"/>
    <x v="6"/>
    <x v="0"/>
    <n v="195"/>
    <n v="195"/>
    <x v="3"/>
  </r>
  <r>
    <x v="2627"/>
    <s v="570235"/>
    <x v="3362"/>
    <n v="1"/>
    <x v="105"/>
    <x v="6"/>
    <x v="0"/>
    <n v="375"/>
    <n v="375"/>
    <x v="3"/>
  </r>
  <r>
    <x v="2627"/>
    <s v="570235"/>
    <x v="383"/>
    <n v="2"/>
    <x v="105"/>
    <x v="6"/>
    <x v="0"/>
    <n v="95"/>
    <n v="190"/>
    <x v="3"/>
  </r>
  <r>
    <x v="2627"/>
    <s v="570235"/>
    <x v="3347"/>
    <n v="1"/>
    <x v="105"/>
    <x v="6"/>
    <x v="0"/>
    <n v="625"/>
    <n v="625"/>
    <x v="3"/>
  </r>
  <r>
    <x v="2627"/>
    <s v="570235"/>
    <x v="879"/>
    <n v="2"/>
    <x v="105"/>
    <x v="6"/>
    <x v="0"/>
    <n v="289"/>
    <n v="578"/>
    <x v="3"/>
  </r>
  <r>
    <x v="2627"/>
    <s v="570235"/>
    <x v="580"/>
    <n v="2"/>
    <x v="105"/>
    <x v="6"/>
    <x v="0"/>
    <n v="195"/>
    <n v="390"/>
    <x v="3"/>
  </r>
  <r>
    <x v="2627"/>
    <s v="570235"/>
    <x v="466"/>
    <n v="1"/>
    <x v="105"/>
    <x v="6"/>
    <x v="0"/>
    <n v="125"/>
    <n v="125"/>
    <x v="3"/>
  </r>
  <r>
    <x v="2627"/>
    <s v="570235"/>
    <x v="415"/>
    <n v="1"/>
    <x v="105"/>
    <x v="6"/>
    <x v="0"/>
    <n v="125"/>
    <n v="125"/>
    <x v="3"/>
  </r>
  <r>
    <x v="2627"/>
    <s v="570235"/>
    <x v="3078"/>
    <n v="1"/>
    <x v="105"/>
    <x v="6"/>
    <x v="0"/>
    <n v="165"/>
    <n v="165"/>
    <x v="3"/>
  </r>
  <r>
    <x v="2627"/>
    <s v="570235"/>
    <x v="999"/>
    <n v="1"/>
    <x v="105"/>
    <x v="6"/>
    <x v="0"/>
    <n v="145"/>
    <n v="145"/>
    <x v="3"/>
  </r>
  <r>
    <x v="2627"/>
    <s v="570235"/>
    <x v="497"/>
    <n v="1"/>
    <x v="105"/>
    <x v="6"/>
    <x v="0"/>
    <n v="165"/>
    <n v="165"/>
    <x v="3"/>
  </r>
  <r>
    <x v="2627"/>
    <s v="570235"/>
    <x v="3320"/>
    <n v="1"/>
    <x v="105"/>
    <x v="6"/>
    <x v="0"/>
    <n v="375"/>
    <n v="375"/>
    <x v="3"/>
  </r>
  <r>
    <x v="2627"/>
    <s v="570235"/>
    <x v="3393"/>
    <n v="1"/>
    <x v="105"/>
    <x v="6"/>
    <x v="0"/>
    <n v="375"/>
    <n v="375"/>
    <x v="3"/>
  </r>
  <r>
    <x v="2627"/>
    <s v="570235"/>
    <x v="278"/>
    <n v="1"/>
    <x v="105"/>
    <x v="6"/>
    <x v="0"/>
    <n v="125"/>
    <n v="125"/>
    <x v="3"/>
  </r>
  <r>
    <x v="2627"/>
    <s v="570235"/>
    <x v="83"/>
    <n v="1"/>
    <x v="105"/>
    <x v="6"/>
    <x v="0"/>
    <n v="145"/>
    <n v="145"/>
    <x v="3"/>
  </r>
  <r>
    <x v="2627"/>
    <s v="570235"/>
    <x v="3078"/>
    <n v="1"/>
    <x v="105"/>
    <x v="6"/>
    <x v="0"/>
    <n v="165"/>
    <n v="165"/>
    <x v="3"/>
  </r>
  <r>
    <x v="2627"/>
    <s v="570235"/>
    <x v="3123"/>
    <n v="2"/>
    <x v="105"/>
    <x v="6"/>
    <x v="0"/>
    <n v="165"/>
    <n v="330"/>
    <x v="3"/>
  </r>
  <r>
    <x v="2627"/>
    <s v="570235"/>
    <x v="466"/>
    <n v="2"/>
    <x v="105"/>
    <x v="6"/>
    <x v="0"/>
    <n v="125"/>
    <n v="250"/>
    <x v="3"/>
  </r>
  <r>
    <x v="2627"/>
    <s v="570235"/>
    <x v="404"/>
    <n v="12"/>
    <x v="105"/>
    <x v="6"/>
    <x v="0"/>
    <n v="85"/>
    <n v="1020"/>
    <x v="3"/>
  </r>
  <r>
    <x v="2627"/>
    <s v="570235"/>
    <x v="961"/>
    <n v="2"/>
    <x v="105"/>
    <x v="6"/>
    <x v="0"/>
    <n v="495"/>
    <n v="990"/>
    <x v="3"/>
  </r>
  <r>
    <x v="2627"/>
    <s v="570235"/>
    <x v="1132"/>
    <n v="1"/>
    <x v="105"/>
    <x v="6"/>
    <x v="0"/>
    <n v="495"/>
    <n v="495"/>
    <x v="3"/>
  </r>
  <r>
    <x v="2627"/>
    <s v="570235"/>
    <x v="1475"/>
    <n v="1"/>
    <x v="105"/>
    <x v="6"/>
    <x v="0"/>
    <n v="1695"/>
    <n v="1695"/>
    <x v="3"/>
  </r>
  <r>
    <x v="2628"/>
    <s v="570237"/>
    <x v="217"/>
    <n v="2"/>
    <x v="105"/>
    <x v="6"/>
    <x v="0"/>
    <n v="495"/>
    <n v="990"/>
    <x v="3"/>
  </r>
  <r>
    <x v="2628"/>
    <s v="570237"/>
    <x v="672"/>
    <n v="2"/>
    <x v="105"/>
    <x v="6"/>
    <x v="0"/>
    <n v="695"/>
    <n v="1390"/>
    <x v="3"/>
  </r>
  <r>
    <x v="2628"/>
    <s v="570237"/>
    <x v="636"/>
    <n v="1"/>
    <x v="105"/>
    <x v="6"/>
    <x v="0"/>
    <n v="329"/>
    <n v="329"/>
    <x v="3"/>
  </r>
  <r>
    <x v="2628"/>
    <s v="570237"/>
    <x v="103"/>
    <n v="1"/>
    <x v="105"/>
    <x v="6"/>
    <x v="0"/>
    <n v="595"/>
    <n v="595"/>
    <x v="3"/>
  </r>
  <r>
    <x v="2628"/>
    <s v="570237"/>
    <x v="104"/>
    <n v="1"/>
    <x v="105"/>
    <x v="6"/>
    <x v="0"/>
    <n v="595"/>
    <n v="595"/>
    <x v="3"/>
  </r>
  <r>
    <x v="2628"/>
    <s v="570237"/>
    <x v="47"/>
    <n v="1"/>
    <x v="105"/>
    <x v="6"/>
    <x v="0"/>
    <n v="595"/>
    <n v="595"/>
    <x v="3"/>
  </r>
  <r>
    <x v="2628"/>
    <s v="570237"/>
    <x v="2183"/>
    <n v="1"/>
    <x v="105"/>
    <x v="6"/>
    <x v="0"/>
    <n v="255"/>
    <n v="255"/>
    <x v="3"/>
  </r>
  <r>
    <x v="2628"/>
    <s v="570237"/>
    <x v="2030"/>
    <n v="1"/>
    <x v="105"/>
    <x v="6"/>
    <x v="0"/>
    <n v="255"/>
    <n v="255"/>
    <x v="3"/>
  </r>
  <r>
    <x v="2628"/>
    <s v="570237"/>
    <x v="631"/>
    <n v="2"/>
    <x v="105"/>
    <x v="6"/>
    <x v="0"/>
    <n v="425"/>
    <n v="850"/>
    <x v="3"/>
  </r>
  <r>
    <x v="2628"/>
    <s v="570237"/>
    <x v="3362"/>
    <n v="1"/>
    <x v="105"/>
    <x v="6"/>
    <x v="0"/>
    <n v="375"/>
    <n v="375"/>
    <x v="3"/>
  </r>
  <r>
    <x v="2628"/>
    <s v="570237"/>
    <x v="2228"/>
    <n v="1"/>
    <x v="105"/>
    <x v="6"/>
    <x v="0"/>
    <n v="850"/>
    <n v="850"/>
    <x v="3"/>
  </r>
  <r>
    <x v="2628"/>
    <s v="570237"/>
    <x v="757"/>
    <n v="1"/>
    <x v="105"/>
    <x v="6"/>
    <x v="0"/>
    <n v="825"/>
    <n v="825"/>
    <x v="3"/>
  </r>
  <r>
    <x v="2628"/>
    <s v="570237"/>
    <x v="2770"/>
    <n v="1"/>
    <x v="105"/>
    <x v="6"/>
    <x v="0"/>
    <n v="825"/>
    <n v="825"/>
    <x v="3"/>
  </r>
  <r>
    <x v="2628"/>
    <s v="570237"/>
    <x v="2819"/>
    <n v="11"/>
    <x v="105"/>
    <x v="6"/>
    <x v="0"/>
    <n v="29"/>
    <n v="319"/>
    <x v="3"/>
  </r>
  <r>
    <x v="2628"/>
    <s v="570237"/>
    <x v="3127"/>
    <n v="1"/>
    <x v="105"/>
    <x v="6"/>
    <x v="0"/>
    <n v="145"/>
    <n v="145"/>
    <x v="3"/>
  </r>
  <r>
    <x v="2628"/>
    <s v="570237"/>
    <x v="3123"/>
    <n v="1"/>
    <x v="105"/>
    <x v="6"/>
    <x v="0"/>
    <n v="165"/>
    <n v="165"/>
    <x v="3"/>
  </r>
  <r>
    <x v="2628"/>
    <s v="570237"/>
    <x v="3126"/>
    <n v="1"/>
    <x v="105"/>
    <x v="6"/>
    <x v="0"/>
    <n v="145"/>
    <n v="145"/>
    <x v="3"/>
  </r>
  <r>
    <x v="2628"/>
    <s v="570237"/>
    <x v="3189"/>
    <n v="3"/>
    <x v="105"/>
    <x v="6"/>
    <x v="0"/>
    <n v="208"/>
    <n v="624"/>
    <x v="3"/>
  </r>
  <r>
    <x v="2628"/>
    <s v="570237"/>
    <x v="1000"/>
    <n v="1"/>
    <x v="105"/>
    <x v="6"/>
    <x v="0"/>
    <n v="145"/>
    <n v="145"/>
    <x v="3"/>
  </r>
  <r>
    <x v="2628"/>
    <s v="570237"/>
    <x v="3229"/>
    <n v="1"/>
    <x v="105"/>
    <x v="6"/>
    <x v="0"/>
    <n v="145"/>
    <n v="145"/>
    <x v="3"/>
  </r>
  <r>
    <x v="2628"/>
    <s v="570237"/>
    <x v="3078"/>
    <n v="2"/>
    <x v="105"/>
    <x v="6"/>
    <x v="0"/>
    <n v="165"/>
    <n v="330"/>
    <x v="3"/>
  </r>
  <r>
    <x v="2628"/>
    <s v="570237"/>
    <x v="3125"/>
    <n v="1"/>
    <x v="105"/>
    <x v="6"/>
    <x v="0"/>
    <n v="165"/>
    <n v="165"/>
    <x v="3"/>
  </r>
  <r>
    <x v="2628"/>
    <s v="570237"/>
    <x v="836"/>
    <n v="2"/>
    <x v="105"/>
    <x v="6"/>
    <x v="0"/>
    <n v="145"/>
    <n v="290"/>
    <x v="3"/>
  </r>
  <r>
    <x v="2628"/>
    <s v="570237"/>
    <x v="998"/>
    <n v="2"/>
    <x v="105"/>
    <x v="6"/>
    <x v="0"/>
    <n v="145"/>
    <n v="290"/>
    <x v="3"/>
  </r>
  <r>
    <x v="2628"/>
    <s v="570237"/>
    <x v="797"/>
    <n v="2"/>
    <x v="105"/>
    <x v="6"/>
    <x v="0"/>
    <n v="145"/>
    <n v="290"/>
    <x v="3"/>
  </r>
  <r>
    <x v="2628"/>
    <s v="570237"/>
    <x v="999"/>
    <n v="2"/>
    <x v="105"/>
    <x v="6"/>
    <x v="0"/>
    <n v="145"/>
    <n v="290"/>
    <x v="3"/>
  </r>
  <r>
    <x v="2628"/>
    <s v="570237"/>
    <x v="83"/>
    <n v="2"/>
    <x v="105"/>
    <x v="6"/>
    <x v="0"/>
    <n v="145"/>
    <n v="290"/>
    <x v="3"/>
  </r>
  <r>
    <x v="2628"/>
    <s v="570237"/>
    <x v="195"/>
    <n v="1"/>
    <x v="105"/>
    <x v="6"/>
    <x v="0"/>
    <n v="995"/>
    <n v="995"/>
    <x v="3"/>
  </r>
  <r>
    <x v="2628"/>
    <s v="570237"/>
    <x v="3113"/>
    <n v="3"/>
    <x v="105"/>
    <x v="6"/>
    <x v="0"/>
    <n v="125"/>
    <n v="375"/>
    <x v="3"/>
  </r>
  <r>
    <x v="2628"/>
    <s v="570237"/>
    <x v="409"/>
    <n v="2"/>
    <x v="105"/>
    <x v="6"/>
    <x v="0"/>
    <n v="85"/>
    <n v="170"/>
    <x v="3"/>
  </r>
  <r>
    <x v="2628"/>
    <s v="570237"/>
    <x v="3262"/>
    <n v="3"/>
    <x v="105"/>
    <x v="6"/>
    <x v="0"/>
    <n v="125"/>
    <n v="375"/>
    <x v="3"/>
  </r>
  <r>
    <x v="2628"/>
    <s v="570237"/>
    <x v="2404"/>
    <n v="3"/>
    <x v="105"/>
    <x v="6"/>
    <x v="0"/>
    <n v="85"/>
    <n v="255"/>
    <x v="3"/>
  </r>
  <r>
    <x v="2628"/>
    <s v="570237"/>
    <x v="410"/>
    <n v="3"/>
    <x v="105"/>
    <x v="6"/>
    <x v="0"/>
    <n v="85"/>
    <n v="255"/>
    <x v="3"/>
  </r>
  <r>
    <x v="2628"/>
    <s v="570237"/>
    <x v="3259"/>
    <n v="2"/>
    <x v="105"/>
    <x v="6"/>
    <x v="0"/>
    <n v="165"/>
    <n v="330"/>
    <x v="3"/>
  </r>
  <r>
    <x v="2628"/>
    <s v="570237"/>
    <x v="666"/>
    <n v="1"/>
    <x v="105"/>
    <x v="6"/>
    <x v="0"/>
    <n v="995"/>
    <n v="995"/>
    <x v="3"/>
  </r>
  <r>
    <x v="2628"/>
    <s v="570237"/>
    <x v="451"/>
    <n v="1"/>
    <x v="105"/>
    <x v="6"/>
    <x v="0"/>
    <n v="375"/>
    <n v="375"/>
    <x v="3"/>
  </r>
  <r>
    <x v="2628"/>
    <s v="570237"/>
    <x v="482"/>
    <n v="1"/>
    <x v="105"/>
    <x v="6"/>
    <x v="0"/>
    <n v="795"/>
    <n v="795"/>
    <x v="3"/>
  </r>
  <r>
    <x v="2628"/>
    <s v="570237"/>
    <x v="481"/>
    <n v="1"/>
    <x v="105"/>
    <x v="6"/>
    <x v="0"/>
    <n v="595"/>
    <n v="595"/>
    <x v="3"/>
  </r>
  <r>
    <x v="2628"/>
    <s v="570237"/>
    <x v="3099"/>
    <n v="1"/>
    <x v="105"/>
    <x v="6"/>
    <x v="0"/>
    <n v="395"/>
    <n v="395"/>
    <x v="3"/>
  </r>
  <r>
    <x v="2628"/>
    <s v="570237"/>
    <x v="3097"/>
    <n v="2"/>
    <x v="105"/>
    <x v="6"/>
    <x v="0"/>
    <n v="395"/>
    <n v="790"/>
    <x v="3"/>
  </r>
  <r>
    <x v="2628"/>
    <s v="570237"/>
    <x v="754"/>
    <n v="1"/>
    <x v="105"/>
    <x v="6"/>
    <x v="0"/>
    <n v="850"/>
    <n v="850"/>
    <x v="3"/>
  </r>
  <r>
    <x v="2628"/>
    <s v="570237"/>
    <x v="3317"/>
    <n v="1"/>
    <x v="105"/>
    <x v="6"/>
    <x v="0"/>
    <n v="375"/>
    <n v="375"/>
    <x v="3"/>
  </r>
  <r>
    <x v="2628"/>
    <s v="570237"/>
    <x v="3318"/>
    <n v="1"/>
    <x v="105"/>
    <x v="6"/>
    <x v="0"/>
    <n v="375"/>
    <n v="375"/>
    <x v="3"/>
  </r>
  <r>
    <x v="2628"/>
    <s v="570237"/>
    <x v="3320"/>
    <n v="1"/>
    <x v="105"/>
    <x v="6"/>
    <x v="0"/>
    <n v="375"/>
    <n v="375"/>
    <x v="3"/>
  </r>
  <r>
    <x v="2628"/>
    <s v="570237"/>
    <x v="3393"/>
    <n v="1"/>
    <x v="105"/>
    <x v="6"/>
    <x v="0"/>
    <n v="375"/>
    <n v="375"/>
    <x v="3"/>
  </r>
  <r>
    <x v="2628"/>
    <s v="570237"/>
    <x v="1257"/>
    <n v="1"/>
    <x v="105"/>
    <x v="6"/>
    <x v="0"/>
    <n v="210"/>
    <n v="210"/>
    <x v="3"/>
  </r>
  <r>
    <x v="1019"/>
    <s v="570238"/>
    <x v="2869"/>
    <n v="1"/>
    <x v="105"/>
    <x v="7"/>
    <x v="0"/>
    <n v="12"/>
    <n v="12"/>
    <x v="3"/>
  </r>
  <r>
    <x v="1019"/>
    <s v="570238"/>
    <x v="1411"/>
    <n v="1"/>
    <x v="105"/>
    <x v="7"/>
    <x v="0"/>
    <n v="125"/>
    <n v="125"/>
    <x v="3"/>
  </r>
  <r>
    <x v="1019"/>
    <s v="570238"/>
    <x v="3409"/>
    <n v="1"/>
    <x v="105"/>
    <x v="7"/>
    <x v="0"/>
    <n v="42"/>
    <n v="42"/>
    <x v="3"/>
  </r>
  <r>
    <x v="1019"/>
    <s v="570238"/>
    <x v="1586"/>
    <n v="1"/>
    <x v="105"/>
    <x v="7"/>
    <x v="0"/>
    <n v="65"/>
    <n v="65"/>
    <x v="3"/>
  </r>
  <r>
    <x v="1019"/>
    <s v="570238"/>
    <x v="3486"/>
    <n v="1"/>
    <x v="105"/>
    <x v="7"/>
    <x v="0"/>
    <n v="165"/>
    <n v="165"/>
    <x v="3"/>
  </r>
  <r>
    <x v="1019"/>
    <s v="570238"/>
    <x v="572"/>
    <n v="1"/>
    <x v="105"/>
    <x v="7"/>
    <x v="0"/>
    <n v="165"/>
    <n v="165"/>
    <x v="3"/>
  </r>
  <r>
    <x v="1019"/>
    <s v="570238"/>
    <x v="422"/>
    <n v="2"/>
    <x v="105"/>
    <x v="7"/>
    <x v="0"/>
    <n v="42"/>
    <n v="84"/>
    <x v="3"/>
  </r>
  <r>
    <x v="1019"/>
    <s v="570238"/>
    <x v="2006"/>
    <n v="4"/>
    <x v="105"/>
    <x v="7"/>
    <x v="0"/>
    <n v="65"/>
    <n v="260"/>
    <x v="3"/>
  </r>
  <r>
    <x v="1019"/>
    <s v="570238"/>
    <x v="2798"/>
    <n v="12"/>
    <x v="105"/>
    <x v="7"/>
    <x v="0"/>
    <n v="125"/>
    <n v="1500"/>
    <x v="3"/>
  </r>
  <r>
    <x v="1019"/>
    <s v="570238"/>
    <x v="2340"/>
    <n v="1"/>
    <x v="105"/>
    <x v="7"/>
    <x v="0"/>
    <n v="195"/>
    <n v="195"/>
    <x v="3"/>
  </r>
  <r>
    <x v="1019"/>
    <s v="570238"/>
    <x v="845"/>
    <n v="3"/>
    <x v="105"/>
    <x v="7"/>
    <x v="0"/>
    <n v="255"/>
    <n v="765"/>
    <x v="3"/>
  </r>
  <r>
    <x v="1019"/>
    <s v="570238"/>
    <x v="1291"/>
    <n v="1"/>
    <x v="105"/>
    <x v="7"/>
    <x v="0"/>
    <n v="85"/>
    <n v="85"/>
    <x v="3"/>
  </r>
  <r>
    <x v="1019"/>
    <s v="570238"/>
    <x v="1107"/>
    <n v="1"/>
    <x v="105"/>
    <x v="7"/>
    <x v="0"/>
    <n v="85"/>
    <n v="85"/>
    <x v="3"/>
  </r>
  <r>
    <x v="1019"/>
    <s v="570238"/>
    <x v="3252"/>
    <n v="6"/>
    <x v="105"/>
    <x v="7"/>
    <x v="0"/>
    <n v="195"/>
    <n v="1170"/>
    <x v="3"/>
  </r>
  <r>
    <x v="1019"/>
    <s v="570238"/>
    <x v="1930"/>
    <n v="1"/>
    <x v="105"/>
    <x v="7"/>
    <x v="0"/>
    <n v="295"/>
    <n v="295"/>
    <x v="3"/>
  </r>
  <r>
    <x v="1019"/>
    <s v="570238"/>
    <x v="3300"/>
    <n v="2"/>
    <x v="105"/>
    <x v="7"/>
    <x v="0"/>
    <n v="495"/>
    <n v="990"/>
    <x v="3"/>
  </r>
  <r>
    <x v="1019"/>
    <s v="570238"/>
    <x v="57"/>
    <n v="2"/>
    <x v="105"/>
    <x v="7"/>
    <x v="0"/>
    <n v="425"/>
    <n v="850"/>
    <x v="3"/>
  </r>
  <r>
    <x v="1019"/>
    <s v="570238"/>
    <x v="3290"/>
    <n v="2"/>
    <x v="105"/>
    <x v="7"/>
    <x v="0"/>
    <n v="595"/>
    <n v="1190"/>
    <x v="3"/>
  </r>
  <r>
    <x v="1019"/>
    <s v="570238"/>
    <x v="2032"/>
    <n v="3"/>
    <x v="105"/>
    <x v="7"/>
    <x v="0"/>
    <n v="825"/>
    <n v="2475"/>
    <x v="3"/>
  </r>
  <r>
    <x v="1019"/>
    <s v="570238"/>
    <x v="110"/>
    <n v="3"/>
    <x v="105"/>
    <x v="7"/>
    <x v="0"/>
    <n v="825"/>
    <n v="2475"/>
    <x v="3"/>
  </r>
  <r>
    <x v="2629"/>
    <s v="570239"/>
    <x v="3220"/>
    <n v="25"/>
    <x v="105"/>
    <x v="7"/>
    <x v="0"/>
    <n v="42"/>
    <n v="1050"/>
    <x v="3"/>
  </r>
  <r>
    <x v="2629"/>
    <s v="570239"/>
    <x v="403"/>
    <n v="8"/>
    <x v="105"/>
    <x v="7"/>
    <x v="0"/>
    <n v="145"/>
    <n v="1160"/>
    <x v="3"/>
  </r>
  <r>
    <x v="2629"/>
    <s v="570239"/>
    <x v="186"/>
    <n v="6"/>
    <x v="105"/>
    <x v="7"/>
    <x v="0"/>
    <n v="195"/>
    <n v="1170"/>
    <x v="3"/>
  </r>
  <r>
    <x v="2629"/>
    <s v="570239"/>
    <x v="551"/>
    <n v="12"/>
    <x v="105"/>
    <x v="7"/>
    <x v="0"/>
    <n v="42"/>
    <n v="504"/>
    <x v="3"/>
  </r>
  <r>
    <x v="2629"/>
    <s v="570239"/>
    <x v="1476"/>
    <n v="12"/>
    <x v="105"/>
    <x v="7"/>
    <x v="0"/>
    <n v="85"/>
    <n v="1020"/>
    <x v="3"/>
  </r>
  <r>
    <x v="2629"/>
    <s v="570239"/>
    <x v="1245"/>
    <n v="10"/>
    <x v="105"/>
    <x v="7"/>
    <x v="0"/>
    <n v="125"/>
    <n v="1250"/>
    <x v="3"/>
  </r>
  <r>
    <x v="2629"/>
    <s v="570239"/>
    <x v="3132"/>
    <n v="25"/>
    <x v="105"/>
    <x v="7"/>
    <x v="0"/>
    <n v="42"/>
    <n v="1050"/>
    <x v="3"/>
  </r>
  <r>
    <x v="2629"/>
    <s v="570239"/>
    <x v="197"/>
    <n v="3"/>
    <x v="105"/>
    <x v="7"/>
    <x v="0"/>
    <n v="210"/>
    <n v="630"/>
    <x v="3"/>
  </r>
  <r>
    <x v="2629"/>
    <s v="570239"/>
    <x v="3289"/>
    <n v="3"/>
    <x v="105"/>
    <x v="7"/>
    <x v="0"/>
    <n v="210"/>
    <n v="630"/>
    <x v="3"/>
  </r>
  <r>
    <x v="2629"/>
    <s v="570239"/>
    <x v="198"/>
    <n v="6"/>
    <x v="105"/>
    <x v="7"/>
    <x v="0"/>
    <n v="210"/>
    <n v="1260"/>
    <x v="3"/>
  </r>
  <r>
    <x v="2629"/>
    <s v="570239"/>
    <x v="1077"/>
    <n v="8"/>
    <x v="105"/>
    <x v="7"/>
    <x v="0"/>
    <n v="295"/>
    <n v="2360"/>
    <x v="3"/>
  </r>
  <r>
    <x v="2629"/>
    <s v="570239"/>
    <x v="816"/>
    <n v="12"/>
    <x v="105"/>
    <x v="7"/>
    <x v="0"/>
    <n v="39"/>
    <n v="468"/>
    <x v="3"/>
  </r>
  <r>
    <x v="2629"/>
    <s v="570239"/>
    <x v="2974"/>
    <n v="3"/>
    <x v="105"/>
    <x v="7"/>
    <x v="0"/>
    <n v="289"/>
    <n v="867"/>
    <x v="3"/>
  </r>
  <r>
    <x v="2629"/>
    <s v="570239"/>
    <x v="3476"/>
    <n v="6"/>
    <x v="105"/>
    <x v="7"/>
    <x v="0"/>
    <n v="295"/>
    <n v="1770"/>
    <x v="3"/>
  </r>
  <r>
    <x v="2629"/>
    <s v="570239"/>
    <x v="784"/>
    <n v="10"/>
    <x v="105"/>
    <x v="7"/>
    <x v="0"/>
    <n v="29"/>
    <n v="290"/>
    <x v="3"/>
  </r>
  <r>
    <x v="2629"/>
    <s v="570239"/>
    <x v="2199"/>
    <n v="5"/>
    <x v="105"/>
    <x v="7"/>
    <x v="0"/>
    <n v="195"/>
    <n v="975"/>
    <x v="3"/>
  </r>
  <r>
    <x v="2629"/>
    <s v="570239"/>
    <x v="177"/>
    <n v="4"/>
    <x v="105"/>
    <x v="7"/>
    <x v="0"/>
    <n v="425"/>
    <n v="1700"/>
    <x v="3"/>
  </r>
  <r>
    <x v="2629"/>
    <s v="570239"/>
    <x v="1323"/>
    <n v="10"/>
    <x v="105"/>
    <x v="7"/>
    <x v="0"/>
    <n v="42"/>
    <n v="420"/>
    <x v="3"/>
  </r>
  <r>
    <x v="2629"/>
    <s v="570239"/>
    <x v="2959"/>
    <n v="6"/>
    <x v="105"/>
    <x v="7"/>
    <x v="0"/>
    <n v="208"/>
    <n v="1248"/>
    <x v="3"/>
  </r>
  <r>
    <x v="2629"/>
    <s v="570239"/>
    <x v="482"/>
    <n v="3"/>
    <x v="105"/>
    <x v="7"/>
    <x v="0"/>
    <n v="795"/>
    <n v="2385"/>
    <x v="3"/>
  </r>
  <r>
    <x v="2629"/>
    <s v="570239"/>
    <x v="481"/>
    <n v="4"/>
    <x v="105"/>
    <x v="7"/>
    <x v="0"/>
    <n v="595"/>
    <n v="2380"/>
    <x v="3"/>
  </r>
  <r>
    <x v="2629"/>
    <s v="570239"/>
    <x v="229"/>
    <n v="2"/>
    <x v="105"/>
    <x v="7"/>
    <x v="0"/>
    <n v="165"/>
    <n v="330"/>
    <x v="3"/>
  </r>
  <r>
    <x v="2629"/>
    <s v="570239"/>
    <x v="1515"/>
    <n v="2"/>
    <x v="105"/>
    <x v="7"/>
    <x v="0"/>
    <n v="125"/>
    <n v="250"/>
    <x v="3"/>
  </r>
  <r>
    <x v="2629"/>
    <s v="570239"/>
    <x v="695"/>
    <n v="2"/>
    <x v="105"/>
    <x v="7"/>
    <x v="0"/>
    <n v="165"/>
    <n v="330"/>
    <x v="3"/>
  </r>
  <r>
    <x v="2629"/>
    <s v="570239"/>
    <x v="2994"/>
    <n v="6"/>
    <x v="105"/>
    <x v="7"/>
    <x v="0"/>
    <n v="145"/>
    <n v="870"/>
    <x v="3"/>
  </r>
  <r>
    <x v="2629"/>
    <s v="570239"/>
    <x v="2909"/>
    <n v="3"/>
    <x v="105"/>
    <x v="7"/>
    <x v="0"/>
    <n v="125"/>
    <n v="375"/>
    <x v="3"/>
  </r>
  <r>
    <x v="2629"/>
    <s v="570239"/>
    <x v="95"/>
    <n v="3"/>
    <x v="105"/>
    <x v="7"/>
    <x v="0"/>
    <n v="295"/>
    <n v="885"/>
    <x v="3"/>
  </r>
  <r>
    <x v="2629"/>
    <s v="570239"/>
    <x v="46"/>
    <n v="3"/>
    <x v="105"/>
    <x v="7"/>
    <x v="0"/>
    <n v="295"/>
    <n v="885"/>
    <x v="3"/>
  </r>
  <r>
    <x v="2629"/>
    <s v="570239"/>
    <x v="665"/>
    <n v="1"/>
    <x v="105"/>
    <x v="7"/>
    <x v="0"/>
    <n v="850"/>
    <n v="850"/>
    <x v="3"/>
  </r>
  <r>
    <x v="2628"/>
    <s v="570240"/>
    <x v="3340"/>
    <n v="1"/>
    <x v="105"/>
    <x v="7"/>
    <x v="0"/>
    <n v="375"/>
    <n v="375"/>
    <x v="3"/>
  </r>
  <r>
    <x v="2628"/>
    <s v="570240"/>
    <x v="791"/>
    <n v="3"/>
    <x v="105"/>
    <x v="7"/>
    <x v="0"/>
    <n v="145"/>
    <n v="435"/>
    <x v="3"/>
  </r>
  <r>
    <x v="2628"/>
    <s v="570240"/>
    <x v="549"/>
    <n v="3"/>
    <x v="105"/>
    <x v="7"/>
    <x v="0"/>
    <n v="155"/>
    <n v="465"/>
    <x v="3"/>
  </r>
  <r>
    <x v="2628"/>
    <s v="570240"/>
    <x v="2265"/>
    <n v="1"/>
    <x v="105"/>
    <x v="7"/>
    <x v="0"/>
    <n v="495"/>
    <n v="495"/>
    <x v="3"/>
  </r>
  <r>
    <x v="2628"/>
    <s v="570240"/>
    <x v="155"/>
    <n v="2"/>
    <x v="105"/>
    <x v="7"/>
    <x v="0"/>
    <n v="495"/>
    <n v="990"/>
    <x v="3"/>
  </r>
  <r>
    <x v="2628"/>
    <s v="570240"/>
    <x v="961"/>
    <n v="2"/>
    <x v="105"/>
    <x v="7"/>
    <x v="0"/>
    <n v="495"/>
    <n v="990"/>
    <x v="3"/>
  </r>
  <r>
    <x v="2628"/>
    <s v="570240"/>
    <x v="3097"/>
    <n v="1"/>
    <x v="105"/>
    <x v="7"/>
    <x v="0"/>
    <n v="395"/>
    <n v="395"/>
    <x v="3"/>
  </r>
  <r>
    <x v="2628"/>
    <s v="570240"/>
    <x v="3098"/>
    <n v="1"/>
    <x v="105"/>
    <x v="7"/>
    <x v="0"/>
    <n v="395"/>
    <n v="395"/>
    <x v="3"/>
  </r>
  <r>
    <x v="2628"/>
    <s v="570240"/>
    <x v="235"/>
    <n v="1"/>
    <x v="105"/>
    <x v="7"/>
    <x v="0"/>
    <n v="995"/>
    <n v="995"/>
    <x v="3"/>
  </r>
  <r>
    <x v="2628"/>
    <s v="570240"/>
    <x v="1295"/>
    <n v="2"/>
    <x v="105"/>
    <x v="7"/>
    <x v="0"/>
    <n v="995"/>
    <n v="1990"/>
    <x v="3"/>
  </r>
  <r>
    <x v="2630"/>
    <s v="570241"/>
    <x v="2869"/>
    <n v="6"/>
    <x v="105"/>
    <x v="7"/>
    <x v="0"/>
    <n v="12"/>
    <n v="72"/>
    <x v="3"/>
  </r>
  <r>
    <x v="2630"/>
    <s v="570241"/>
    <x v="262"/>
    <n v="6"/>
    <x v="105"/>
    <x v="7"/>
    <x v="0"/>
    <n v="39"/>
    <n v="234"/>
    <x v="3"/>
  </r>
  <r>
    <x v="2630"/>
    <s v="570241"/>
    <x v="1906"/>
    <n v="5"/>
    <x v="105"/>
    <x v="7"/>
    <x v="0"/>
    <n v="19"/>
    <n v="95"/>
    <x v="3"/>
  </r>
  <r>
    <x v="2630"/>
    <s v="570241"/>
    <x v="1145"/>
    <n v="5"/>
    <x v="105"/>
    <x v="7"/>
    <x v="0"/>
    <n v="29"/>
    <n v="145"/>
    <x v="3"/>
  </r>
  <r>
    <x v="2630"/>
    <s v="570241"/>
    <x v="1443"/>
    <n v="24"/>
    <x v="105"/>
    <x v="7"/>
    <x v="0"/>
    <n v="29"/>
    <n v="696"/>
    <x v="3"/>
  </r>
  <r>
    <x v="2630"/>
    <s v="570241"/>
    <x v="2399"/>
    <n v="3"/>
    <x v="105"/>
    <x v="7"/>
    <x v="0"/>
    <n v="39"/>
    <n v="117"/>
    <x v="3"/>
  </r>
  <r>
    <x v="2630"/>
    <s v="570241"/>
    <x v="498"/>
    <n v="1"/>
    <x v="105"/>
    <x v="7"/>
    <x v="0"/>
    <n v="42"/>
    <n v="42"/>
    <x v="3"/>
  </r>
  <r>
    <x v="2630"/>
    <s v="570241"/>
    <x v="817"/>
    <n v="12"/>
    <x v="105"/>
    <x v="7"/>
    <x v="0"/>
    <n v="39"/>
    <n v="468"/>
    <x v="3"/>
  </r>
  <r>
    <x v="2630"/>
    <s v="570241"/>
    <x v="2160"/>
    <n v="12"/>
    <x v="105"/>
    <x v="7"/>
    <x v="0"/>
    <n v="42"/>
    <n v="504"/>
    <x v="3"/>
  </r>
  <r>
    <x v="2630"/>
    <s v="570241"/>
    <x v="3479"/>
    <n v="4"/>
    <x v="105"/>
    <x v="7"/>
    <x v="0"/>
    <n v="39"/>
    <n v="156"/>
    <x v="3"/>
  </r>
  <r>
    <x v="2630"/>
    <s v="570241"/>
    <x v="2984"/>
    <n v="2"/>
    <x v="105"/>
    <x v="7"/>
    <x v="0"/>
    <n v="125"/>
    <n v="250"/>
    <x v="3"/>
  </r>
  <r>
    <x v="2630"/>
    <s v="570241"/>
    <x v="5"/>
    <n v="1"/>
    <x v="105"/>
    <x v="7"/>
    <x v="0"/>
    <n v="850"/>
    <n v="850"/>
    <x v="3"/>
  </r>
  <r>
    <x v="2630"/>
    <s v="570241"/>
    <x v="331"/>
    <n v="1"/>
    <x v="105"/>
    <x v="7"/>
    <x v="0"/>
    <n v="375"/>
    <n v="375"/>
    <x v="3"/>
  </r>
  <r>
    <x v="2630"/>
    <s v="570241"/>
    <x v="384"/>
    <n v="1"/>
    <x v="105"/>
    <x v="7"/>
    <x v="0"/>
    <n v="375"/>
    <n v="375"/>
    <x v="3"/>
  </r>
  <r>
    <x v="2630"/>
    <s v="570241"/>
    <x v="413"/>
    <n v="1"/>
    <x v="105"/>
    <x v="7"/>
    <x v="0"/>
    <n v="375"/>
    <n v="375"/>
    <x v="3"/>
  </r>
  <r>
    <x v="2630"/>
    <s v="570241"/>
    <x v="605"/>
    <n v="1"/>
    <x v="105"/>
    <x v="7"/>
    <x v="0"/>
    <n v="125"/>
    <n v="125"/>
    <x v="3"/>
  </r>
  <r>
    <x v="2630"/>
    <s v="570241"/>
    <x v="12"/>
    <n v="1"/>
    <x v="105"/>
    <x v="7"/>
    <x v="0"/>
    <n v="375"/>
    <n v="375"/>
    <x v="3"/>
  </r>
  <r>
    <x v="2630"/>
    <s v="570241"/>
    <x v="887"/>
    <n v="2"/>
    <x v="105"/>
    <x v="7"/>
    <x v="0"/>
    <n v="125"/>
    <n v="250"/>
    <x v="3"/>
  </r>
  <r>
    <x v="2630"/>
    <s v="570241"/>
    <x v="605"/>
    <n v="1"/>
    <x v="105"/>
    <x v="7"/>
    <x v="0"/>
    <n v="125"/>
    <n v="125"/>
    <x v="3"/>
  </r>
  <r>
    <x v="2630"/>
    <s v="570241"/>
    <x v="887"/>
    <n v="1"/>
    <x v="105"/>
    <x v="7"/>
    <x v="0"/>
    <n v="125"/>
    <n v="125"/>
    <x v="3"/>
  </r>
  <r>
    <x v="2630"/>
    <s v="570241"/>
    <x v="784"/>
    <n v="9"/>
    <x v="105"/>
    <x v="7"/>
    <x v="0"/>
    <n v="29"/>
    <n v="261"/>
    <x v="3"/>
  </r>
  <r>
    <x v="2630"/>
    <s v="570241"/>
    <x v="1566"/>
    <n v="10"/>
    <x v="105"/>
    <x v="7"/>
    <x v="0"/>
    <n v="29"/>
    <n v="290"/>
    <x v="3"/>
  </r>
  <r>
    <x v="2630"/>
    <s v="570241"/>
    <x v="1578"/>
    <n v="3"/>
    <x v="105"/>
    <x v="7"/>
    <x v="0"/>
    <n v="39"/>
    <n v="117"/>
    <x v="3"/>
  </r>
  <r>
    <x v="2630"/>
    <s v="570241"/>
    <x v="3514"/>
    <n v="2"/>
    <x v="105"/>
    <x v="7"/>
    <x v="0"/>
    <n v="85"/>
    <n v="170"/>
    <x v="3"/>
  </r>
  <r>
    <x v="2630"/>
    <s v="570241"/>
    <x v="1975"/>
    <n v="3"/>
    <x v="105"/>
    <x v="7"/>
    <x v="0"/>
    <n v="125"/>
    <n v="375"/>
    <x v="3"/>
  </r>
  <r>
    <x v="2630"/>
    <s v="570241"/>
    <x v="762"/>
    <n v="4"/>
    <x v="105"/>
    <x v="7"/>
    <x v="0"/>
    <n v="39"/>
    <n v="156"/>
    <x v="3"/>
  </r>
  <r>
    <x v="2630"/>
    <s v="570241"/>
    <x v="1055"/>
    <n v="2"/>
    <x v="105"/>
    <x v="7"/>
    <x v="0"/>
    <n v="39"/>
    <n v="78"/>
    <x v="3"/>
  </r>
  <r>
    <x v="2630"/>
    <s v="570241"/>
    <x v="1056"/>
    <n v="2"/>
    <x v="105"/>
    <x v="7"/>
    <x v="0"/>
    <n v="39"/>
    <n v="78"/>
    <x v="3"/>
  </r>
  <r>
    <x v="2630"/>
    <s v="570241"/>
    <x v="1758"/>
    <n v="2"/>
    <x v="105"/>
    <x v="7"/>
    <x v="0"/>
    <n v="39"/>
    <n v="78"/>
    <x v="3"/>
  </r>
  <r>
    <x v="2630"/>
    <s v="570241"/>
    <x v="75"/>
    <n v="4"/>
    <x v="105"/>
    <x v="7"/>
    <x v="0"/>
    <n v="39"/>
    <n v="156"/>
    <x v="3"/>
  </r>
  <r>
    <x v="2630"/>
    <s v="570241"/>
    <x v="2561"/>
    <n v="4"/>
    <x v="105"/>
    <x v="7"/>
    <x v="0"/>
    <n v="42"/>
    <n v="168"/>
    <x v="3"/>
  </r>
  <r>
    <x v="2630"/>
    <s v="570241"/>
    <x v="3101"/>
    <n v="6"/>
    <x v="105"/>
    <x v="7"/>
    <x v="0"/>
    <n v="42"/>
    <n v="252"/>
    <x v="3"/>
  </r>
  <r>
    <x v="2630"/>
    <s v="570241"/>
    <x v="1254"/>
    <n v="3"/>
    <x v="105"/>
    <x v="7"/>
    <x v="0"/>
    <n v="125"/>
    <n v="375"/>
    <x v="3"/>
  </r>
  <r>
    <x v="2630"/>
    <s v="570241"/>
    <x v="1256"/>
    <n v="3"/>
    <x v="105"/>
    <x v="7"/>
    <x v="0"/>
    <n v="125"/>
    <n v="375"/>
    <x v="3"/>
  </r>
  <r>
    <x v="2630"/>
    <s v="570241"/>
    <x v="2940"/>
    <n v="4"/>
    <x v="105"/>
    <x v="7"/>
    <x v="0"/>
    <n v="79"/>
    <n v="316"/>
    <x v="3"/>
  </r>
  <r>
    <x v="2630"/>
    <s v="570241"/>
    <x v="383"/>
    <n v="1"/>
    <x v="105"/>
    <x v="7"/>
    <x v="0"/>
    <n v="95"/>
    <n v="95"/>
    <x v="3"/>
  </r>
  <r>
    <x v="2630"/>
    <s v="570241"/>
    <x v="2731"/>
    <n v="1"/>
    <x v="105"/>
    <x v="7"/>
    <x v="0"/>
    <n v="375"/>
    <n v="375"/>
    <x v="3"/>
  </r>
  <r>
    <x v="2630"/>
    <s v="570241"/>
    <x v="3515"/>
    <n v="1"/>
    <x v="105"/>
    <x v="7"/>
    <x v="0"/>
    <n v="495"/>
    <n v="495"/>
    <x v="3"/>
  </r>
  <r>
    <x v="2630"/>
    <s v="570241"/>
    <x v="3295"/>
    <n v="1"/>
    <x v="105"/>
    <x v="7"/>
    <x v="0"/>
    <n v="425"/>
    <n v="425"/>
    <x v="3"/>
  </r>
  <r>
    <x v="2630"/>
    <s v="570241"/>
    <x v="2850"/>
    <n v="1"/>
    <x v="105"/>
    <x v="7"/>
    <x v="0"/>
    <n v="295"/>
    <n v="295"/>
    <x v="3"/>
  </r>
  <r>
    <x v="2630"/>
    <s v="570241"/>
    <x v="2508"/>
    <n v="1"/>
    <x v="105"/>
    <x v="7"/>
    <x v="0"/>
    <n v="375"/>
    <n v="375"/>
    <x v="3"/>
  </r>
  <r>
    <x v="2630"/>
    <s v="570241"/>
    <x v="3516"/>
    <n v="1"/>
    <x v="105"/>
    <x v="7"/>
    <x v="0"/>
    <n v="425"/>
    <n v="425"/>
    <x v="3"/>
  </r>
  <r>
    <x v="2630"/>
    <s v="570241"/>
    <x v="3517"/>
    <n v="1"/>
    <x v="105"/>
    <x v="7"/>
    <x v="0"/>
    <n v="750"/>
    <n v="750"/>
    <x v="3"/>
  </r>
  <r>
    <x v="2630"/>
    <s v="570241"/>
    <x v="3518"/>
    <n v="1"/>
    <x v="105"/>
    <x v="7"/>
    <x v="0"/>
    <n v="255"/>
    <n v="255"/>
    <x v="3"/>
  </r>
  <r>
    <x v="2630"/>
    <s v="570241"/>
    <x v="3519"/>
    <n v="1"/>
    <x v="105"/>
    <x v="7"/>
    <x v="0"/>
    <n v="255"/>
    <n v="255"/>
    <x v="3"/>
  </r>
  <r>
    <x v="2630"/>
    <s v="570241"/>
    <x v="3520"/>
    <n v="1"/>
    <x v="105"/>
    <x v="7"/>
    <x v="0"/>
    <n v="495"/>
    <n v="495"/>
    <x v="3"/>
  </r>
  <r>
    <x v="2630"/>
    <s v="570241"/>
    <x v="2129"/>
    <n v="1"/>
    <x v="105"/>
    <x v="7"/>
    <x v="0"/>
    <n v="695"/>
    <n v="695"/>
    <x v="3"/>
  </r>
  <r>
    <x v="2630"/>
    <s v="570241"/>
    <x v="3521"/>
    <n v="1"/>
    <x v="105"/>
    <x v="7"/>
    <x v="0"/>
    <n v="750"/>
    <n v="750"/>
    <x v="3"/>
  </r>
  <r>
    <x v="2630"/>
    <s v="570241"/>
    <x v="2474"/>
    <n v="1"/>
    <x v="105"/>
    <x v="7"/>
    <x v="0"/>
    <n v="495"/>
    <n v="495"/>
    <x v="3"/>
  </r>
  <r>
    <x v="2630"/>
    <s v="570241"/>
    <x v="1171"/>
    <n v="1"/>
    <x v="105"/>
    <x v="7"/>
    <x v="0"/>
    <n v="295"/>
    <n v="295"/>
    <x v="3"/>
  </r>
  <r>
    <x v="2630"/>
    <s v="570241"/>
    <x v="3396"/>
    <n v="1"/>
    <x v="105"/>
    <x v="7"/>
    <x v="0"/>
    <n v="695"/>
    <n v="695"/>
    <x v="3"/>
  </r>
  <r>
    <x v="2630"/>
    <s v="570241"/>
    <x v="3522"/>
    <n v="1"/>
    <x v="105"/>
    <x v="7"/>
    <x v="0"/>
    <n v="295"/>
    <n v="295"/>
    <x v="3"/>
  </r>
  <r>
    <x v="2630"/>
    <s v="570241"/>
    <x v="3519"/>
    <n v="1"/>
    <x v="105"/>
    <x v="7"/>
    <x v="0"/>
    <n v="255"/>
    <n v="255"/>
    <x v="3"/>
  </r>
  <r>
    <x v="2630"/>
    <s v="570241"/>
    <x v="3195"/>
    <n v="1"/>
    <x v="105"/>
    <x v="7"/>
    <x v="0"/>
    <n v="495"/>
    <n v="495"/>
    <x v="3"/>
  </r>
  <r>
    <x v="2630"/>
    <s v="570241"/>
    <x v="3523"/>
    <n v="1"/>
    <x v="105"/>
    <x v="7"/>
    <x v="0"/>
    <n v="125"/>
    <n v="125"/>
    <x v="3"/>
  </r>
  <r>
    <x v="2630"/>
    <s v="570241"/>
    <x v="3296"/>
    <n v="1"/>
    <x v="105"/>
    <x v="7"/>
    <x v="0"/>
    <n v="295"/>
    <n v="295"/>
    <x v="3"/>
  </r>
  <r>
    <x v="2630"/>
    <s v="570241"/>
    <x v="3524"/>
    <n v="1"/>
    <x v="105"/>
    <x v="7"/>
    <x v="0"/>
    <n v="295"/>
    <n v="295"/>
    <x v="3"/>
  </r>
  <r>
    <x v="2630"/>
    <s v="570241"/>
    <x v="3525"/>
    <n v="1"/>
    <x v="105"/>
    <x v="7"/>
    <x v="0"/>
    <n v="750"/>
    <n v="750"/>
    <x v="3"/>
  </r>
  <r>
    <x v="2630"/>
    <s v="570241"/>
    <x v="3526"/>
    <n v="1"/>
    <x v="105"/>
    <x v="7"/>
    <x v="0"/>
    <n v="635"/>
    <n v="635"/>
    <x v="3"/>
  </r>
  <r>
    <x v="2631"/>
    <s v="570242"/>
    <x v="459"/>
    <n v="80"/>
    <x v="105"/>
    <x v="7"/>
    <x v="0"/>
    <n v="125"/>
    <n v="10000"/>
    <x v="3"/>
  </r>
  <r>
    <x v="2631"/>
    <s v="570242"/>
    <x v="377"/>
    <n v="48"/>
    <x v="105"/>
    <x v="7"/>
    <x v="0"/>
    <n v="185"/>
    <n v="8880"/>
    <x v="3"/>
  </r>
  <r>
    <x v="2631"/>
    <s v="570242"/>
    <x v="2852"/>
    <n v="200"/>
    <x v="105"/>
    <x v="7"/>
    <x v="0"/>
    <n v="375"/>
    <n v="75000"/>
    <x v="3"/>
  </r>
  <r>
    <x v="2631"/>
    <s v="570242"/>
    <x v="378"/>
    <n v="120"/>
    <x v="105"/>
    <x v="7"/>
    <x v="0"/>
    <n v="185"/>
    <n v="22200"/>
    <x v="3"/>
  </r>
  <r>
    <x v="2631"/>
    <s v="570242"/>
    <x v="3216"/>
    <n v="36"/>
    <x v="105"/>
    <x v="7"/>
    <x v="0"/>
    <n v="83"/>
    <n v="2988"/>
    <x v="3"/>
  </r>
  <r>
    <x v="2631"/>
    <s v="570242"/>
    <x v="507"/>
    <n v="96"/>
    <x v="105"/>
    <x v="7"/>
    <x v="0"/>
    <n v="85"/>
    <n v="8160"/>
    <x v="3"/>
  </r>
  <r>
    <x v="2631"/>
    <s v="570242"/>
    <x v="1565"/>
    <n v="36"/>
    <x v="105"/>
    <x v="7"/>
    <x v="0"/>
    <n v="42"/>
    <n v="1512"/>
    <x v="3"/>
  </r>
  <r>
    <x v="2631"/>
    <s v="570242"/>
    <x v="1081"/>
    <n v="72"/>
    <x v="105"/>
    <x v="7"/>
    <x v="0"/>
    <n v="42"/>
    <n v="3024"/>
    <x v="3"/>
  </r>
  <r>
    <x v="2631"/>
    <s v="570242"/>
    <x v="857"/>
    <n v="48"/>
    <x v="105"/>
    <x v="7"/>
    <x v="0"/>
    <n v="29"/>
    <n v="1392"/>
    <x v="3"/>
  </r>
  <r>
    <x v="2631"/>
    <s v="570242"/>
    <x v="462"/>
    <n v="24"/>
    <x v="105"/>
    <x v="7"/>
    <x v="0"/>
    <n v="125"/>
    <n v="3000"/>
    <x v="3"/>
  </r>
  <r>
    <x v="2631"/>
    <s v="570242"/>
    <x v="358"/>
    <n v="24"/>
    <x v="105"/>
    <x v="7"/>
    <x v="0"/>
    <n v="39"/>
    <n v="936"/>
    <x v="3"/>
  </r>
  <r>
    <x v="2631"/>
    <s v="570242"/>
    <x v="3426"/>
    <n v="1"/>
    <x v="105"/>
    <x v="7"/>
    <x v="0"/>
    <n v="125"/>
    <n v="125"/>
    <x v="3"/>
  </r>
  <r>
    <x v="2631"/>
    <s v="570242"/>
    <x v="530"/>
    <n v="1"/>
    <x v="105"/>
    <x v="7"/>
    <x v="0"/>
    <n v="125"/>
    <n v="125"/>
    <x v="3"/>
  </r>
  <r>
    <x v="2631"/>
    <s v="570242"/>
    <x v="21"/>
    <n v="2"/>
    <x v="105"/>
    <x v="7"/>
    <x v="0"/>
    <n v="425"/>
    <n v="850"/>
    <x v="3"/>
  </r>
  <r>
    <x v="2631"/>
    <s v="570242"/>
    <x v="848"/>
    <n v="144"/>
    <x v="105"/>
    <x v="7"/>
    <x v="0"/>
    <n v="39"/>
    <n v="5616"/>
    <x v="3"/>
  </r>
  <r>
    <x v="2631"/>
    <s v="570242"/>
    <x v="3188"/>
    <n v="48"/>
    <x v="105"/>
    <x v="7"/>
    <x v="0"/>
    <n v="39"/>
    <n v="1872"/>
    <x v="3"/>
  </r>
  <r>
    <x v="2631"/>
    <s v="570242"/>
    <x v="610"/>
    <n v="96"/>
    <x v="105"/>
    <x v="7"/>
    <x v="0"/>
    <n v="39"/>
    <n v="3744"/>
    <x v="3"/>
  </r>
  <r>
    <x v="2631"/>
    <s v="570242"/>
    <x v="1323"/>
    <n v="96"/>
    <x v="105"/>
    <x v="7"/>
    <x v="0"/>
    <n v="42"/>
    <n v="4032"/>
    <x v="3"/>
  </r>
  <r>
    <x v="2631"/>
    <s v="570242"/>
    <x v="3188"/>
    <n v="96"/>
    <x v="105"/>
    <x v="7"/>
    <x v="0"/>
    <n v="39"/>
    <n v="3744"/>
    <x v="3"/>
  </r>
  <r>
    <x v="2631"/>
    <s v="570242"/>
    <x v="610"/>
    <n v="96"/>
    <x v="105"/>
    <x v="7"/>
    <x v="0"/>
    <n v="39"/>
    <n v="3744"/>
    <x v="3"/>
  </r>
  <r>
    <x v="2631"/>
    <s v="570242"/>
    <x v="358"/>
    <n v="48"/>
    <x v="105"/>
    <x v="7"/>
    <x v="0"/>
    <n v="39"/>
    <n v="1872"/>
    <x v="3"/>
  </r>
  <r>
    <x v="2631"/>
    <s v="570242"/>
    <x v="497"/>
    <n v="24"/>
    <x v="105"/>
    <x v="7"/>
    <x v="0"/>
    <n v="165"/>
    <n v="3960"/>
    <x v="3"/>
  </r>
  <r>
    <x v="2631"/>
    <s v="570242"/>
    <x v="169"/>
    <n v="24"/>
    <x v="105"/>
    <x v="7"/>
    <x v="0"/>
    <n v="12"/>
    <n v="288"/>
    <x v="3"/>
  </r>
  <r>
    <x v="2631"/>
    <s v="570242"/>
    <x v="462"/>
    <n v="48"/>
    <x v="105"/>
    <x v="7"/>
    <x v="0"/>
    <n v="125"/>
    <n v="6000"/>
    <x v="3"/>
  </r>
  <r>
    <x v="2631"/>
    <s v="570242"/>
    <x v="139"/>
    <n v="2"/>
    <x v="105"/>
    <x v="7"/>
    <x v="0"/>
    <n v="750"/>
    <n v="1500"/>
    <x v="3"/>
  </r>
  <r>
    <x v="2631"/>
    <s v="570242"/>
    <x v="736"/>
    <n v="1"/>
    <x v="105"/>
    <x v="7"/>
    <x v="0"/>
    <n v="375"/>
    <n v="375"/>
    <x v="3"/>
  </r>
  <r>
    <x v="2631"/>
    <s v="570242"/>
    <x v="1635"/>
    <n v="5"/>
    <x v="105"/>
    <x v="7"/>
    <x v="0"/>
    <n v="42"/>
    <n v="210"/>
    <x v="3"/>
  </r>
  <r>
    <x v="2631"/>
    <s v="570242"/>
    <x v="2249"/>
    <n v="1"/>
    <x v="105"/>
    <x v="7"/>
    <x v="0"/>
    <n v="465"/>
    <n v="465"/>
    <x v="3"/>
  </r>
  <r>
    <x v="2631"/>
    <s v="570242"/>
    <x v="2274"/>
    <n v="2"/>
    <x v="105"/>
    <x v="7"/>
    <x v="0"/>
    <n v="465"/>
    <n v="930"/>
    <x v="3"/>
  </r>
  <r>
    <x v="2631"/>
    <s v="570242"/>
    <x v="1591"/>
    <n v="2"/>
    <x v="105"/>
    <x v="7"/>
    <x v="0"/>
    <n v="125"/>
    <n v="250"/>
    <x v="3"/>
  </r>
  <r>
    <x v="2631"/>
    <s v="570242"/>
    <x v="1297"/>
    <n v="1"/>
    <x v="105"/>
    <x v="7"/>
    <x v="0"/>
    <n v="675"/>
    <n v="675"/>
    <x v="3"/>
  </r>
  <r>
    <x v="2631"/>
    <s v="570242"/>
    <x v="2058"/>
    <n v="2"/>
    <x v="105"/>
    <x v="7"/>
    <x v="0"/>
    <n v="295"/>
    <n v="590"/>
    <x v="3"/>
  </r>
  <r>
    <x v="1195"/>
    <s v="570243"/>
    <x v="212"/>
    <n v="4"/>
    <x v="105"/>
    <x v="7"/>
    <x v="0"/>
    <n v="675"/>
    <n v="2700"/>
    <x v="3"/>
  </r>
  <r>
    <x v="1195"/>
    <s v="570243"/>
    <x v="39"/>
    <n v="12"/>
    <x v="105"/>
    <x v="7"/>
    <x v="0"/>
    <n v="165"/>
    <n v="1980"/>
    <x v="3"/>
  </r>
  <r>
    <x v="1195"/>
    <s v="570243"/>
    <x v="1661"/>
    <n v="12"/>
    <x v="105"/>
    <x v="7"/>
    <x v="0"/>
    <n v="125"/>
    <n v="1500"/>
    <x v="3"/>
  </r>
  <r>
    <x v="1195"/>
    <s v="570243"/>
    <x v="481"/>
    <n v="12"/>
    <x v="105"/>
    <x v="7"/>
    <x v="0"/>
    <n v="595"/>
    <n v="7140"/>
    <x v="3"/>
  </r>
  <r>
    <x v="1195"/>
    <s v="570243"/>
    <x v="434"/>
    <n v="12"/>
    <x v="105"/>
    <x v="7"/>
    <x v="0"/>
    <n v="295"/>
    <n v="3540"/>
    <x v="3"/>
  </r>
  <r>
    <x v="1195"/>
    <s v="570243"/>
    <x v="2904"/>
    <n v="12"/>
    <x v="105"/>
    <x v="7"/>
    <x v="0"/>
    <n v="539"/>
    <n v="6468"/>
    <x v="3"/>
  </r>
  <r>
    <x v="1195"/>
    <s v="570243"/>
    <x v="318"/>
    <n v="12"/>
    <x v="105"/>
    <x v="7"/>
    <x v="0"/>
    <n v="395"/>
    <n v="4740"/>
    <x v="3"/>
  </r>
  <r>
    <x v="1195"/>
    <s v="570243"/>
    <x v="210"/>
    <n v="12"/>
    <x v="105"/>
    <x v="7"/>
    <x v="0"/>
    <n v="465"/>
    <n v="5580"/>
    <x v="3"/>
  </r>
  <r>
    <x v="1195"/>
    <s v="570243"/>
    <x v="557"/>
    <n v="12"/>
    <x v="105"/>
    <x v="7"/>
    <x v="0"/>
    <n v="125"/>
    <n v="1500"/>
    <x v="3"/>
  </r>
  <r>
    <x v="1195"/>
    <s v="570243"/>
    <x v="264"/>
    <n v="12"/>
    <x v="105"/>
    <x v="7"/>
    <x v="0"/>
    <n v="635"/>
    <n v="7620"/>
    <x v="3"/>
  </r>
  <r>
    <x v="1195"/>
    <s v="570243"/>
    <x v="307"/>
    <n v="12"/>
    <x v="105"/>
    <x v="7"/>
    <x v="0"/>
    <n v="195"/>
    <n v="2340"/>
    <x v="3"/>
  </r>
  <r>
    <x v="1195"/>
    <s v="570243"/>
    <x v="621"/>
    <n v="6"/>
    <x v="105"/>
    <x v="7"/>
    <x v="0"/>
    <n v="495"/>
    <n v="2970"/>
    <x v="3"/>
  </r>
  <r>
    <x v="878"/>
    <s v="570244"/>
    <x v="0"/>
    <n v="18"/>
    <x v="105"/>
    <x v="8"/>
    <x v="0"/>
    <n v="295"/>
    <n v="5310"/>
    <x v="3"/>
  </r>
  <r>
    <x v="878"/>
    <s v="570244"/>
    <x v="2759"/>
    <n v="6"/>
    <x v="105"/>
    <x v="8"/>
    <x v="0"/>
    <n v="415"/>
    <n v="2490"/>
    <x v="3"/>
  </r>
  <r>
    <x v="878"/>
    <s v="570244"/>
    <x v="251"/>
    <n v="6"/>
    <x v="105"/>
    <x v="8"/>
    <x v="0"/>
    <n v="295"/>
    <n v="1770"/>
    <x v="3"/>
  </r>
  <r>
    <x v="878"/>
    <s v="570244"/>
    <x v="234"/>
    <n v="6"/>
    <x v="105"/>
    <x v="8"/>
    <x v="0"/>
    <n v="995"/>
    <n v="5970"/>
    <x v="3"/>
  </r>
  <r>
    <x v="878"/>
    <s v="570244"/>
    <x v="235"/>
    <n v="1"/>
    <x v="105"/>
    <x v="8"/>
    <x v="0"/>
    <n v="995"/>
    <n v="995"/>
    <x v="3"/>
  </r>
  <r>
    <x v="878"/>
    <s v="570244"/>
    <x v="228"/>
    <n v="24"/>
    <x v="105"/>
    <x v="8"/>
    <x v="0"/>
    <n v="125"/>
    <n v="3000"/>
    <x v="3"/>
  </r>
  <r>
    <x v="878"/>
    <s v="570244"/>
    <x v="251"/>
    <n v="6"/>
    <x v="105"/>
    <x v="8"/>
    <x v="0"/>
    <n v="295"/>
    <n v="1770"/>
    <x v="3"/>
  </r>
  <r>
    <x v="878"/>
    <s v="570244"/>
    <x v="497"/>
    <n v="12"/>
    <x v="105"/>
    <x v="8"/>
    <x v="0"/>
    <n v="165"/>
    <n v="1980"/>
    <x v="3"/>
  </r>
  <r>
    <x v="878"/>
    <s v="570244"/>
    <x v="462"/>
    <n v="48"/>
    <x v="105"/>
    <x v="8"/>
    <x v="0"/>
    <n v="125"/>
    <n v="6000"/>
    <x v="3"/>
  </r>
  <r>
    <x v="878"/>
    <s v="570244"/>
    <x v="250"/>
    <n v="12"/>
    <x v="105"/>
    <x v="8"/>
    <x v="0"/>
    <n v="295"/>
    <n v="3540"/>
    <x v="3"/>
  </r>
  <r>
    <x v="878"/>
    <s v="570244"/>
    <x v="638"/>
    <n v="1"/>
    <x v="105"/>
    <x v="8"/>
    <x v="0"/>
    <n v="850"/>
    <n v="850"/>
    <x v="3"/>
  </r>
  <r>
    <x v="878"/>
    <s v="570244"/>
    <x v="235"/>
    <n v="1"/>
    <x v="105"/>
    <x v="8"/>
    <x v="0"/>
    <n v="995"/>
    <n v="995"/>
    <x v="3"/>
  </r>
  <r>
    <x v="878"/>
    <s v="570244"/>
    <x v="509"/>
    <n v="14"/>
    <x v="105"/>
    <x v="8"/>
    <x v="0"/>
    <n v="85"/>
    <n v="1190"/>
    <x v="3"/>
  </r>
  <r>
    <x v="878"/>
    <s v="570244"/>
    <x v="2499"/>
    <n v="15"/>
    <x v="105"/>
    <x v="8"/>
    <x v="0"/>
    <n v="85"/>
    <n v="1275"/>
    <x v="3"/>
  </r>
  <r>
    <x v="878"/>
    <s v="570244"/>
    <x v="748"/>
    <n v="4"/>
    <x v="105"/>
    <x v="8"/>
    <x v="0"/>
    <n v="85"/>
    <n v="340"/>
    <x v="3"/>
  </r>
  <r>
    <x v="878"/>
    <s v="570244"/>
    <x v="747"/>
    <n v="5"/>
    <x v="105"/>
    <x v="8"/>
    <x v="0"/>
    <n v="85"/>
    <n v="425"/>
    <x v="3"/>
  </r>
  <r>
    <x v="878"/>
    <s v="570244"/>
    <x v="665"/>
    <n v="1"/>
    <x v="105"/>
    <x v="8"/>
    <x v="0"/>
    <n v="850"/>
    <n v="850"/>
    <x v="3"/>
  </r>
  <r>
    <x v="878"/>
    <s v="570244"/>
    <x v="1597"/>
    <n v="2"/>
    <x v="105"/>
    <x v="8"/>
    <x v="0"/>
    <n v="210"/>
    <n v="420"/>
    <x v="3"/>
  </r>
  <r>
    <x v="878"/>
    <s v="570244"/>
    <x v="497"/>
    <n v="12"/>
    <x v="105"/>
    <x v="8"/>
    <x v="0"/>
    <n v="165"/>
    <n v="1980"/>
    <x v="3"/>
  </r>
  <r>
    <x v="878"/>
    <s v="570244"/>
    <x v="251"/>
    <n v="6"/>
    <x v="105"/>
    <x v="8"/>
    <x v="0"/>
    <n v="295"/>
    <n v="1770"/>
    <x v="3"/>
  </r>
  <r>
    <x v="878"/>
    <s v="570244"/>
    <x v="250"/>
    <n v="6"/>
    <x v="105"/>
    <x v="8"/>
    <x v="0"/>
    <n v="295"/>
    <n v="1770"/>
    <x v="3"/>
  </r>
  <r>
    <x v="878"/>
    <s v="570244"/>
    <x v="2990"/>
    <n v="6"/>
    <x v="105"/>
    <x v="8"/>
    <x v="0"/>
    <n v="42"/>
    <n v="252"/>
    <x v="3"/>
  </r>
  <r>
    <x v="878"/>
    <s v="570244"/>
    <x v="136"/>
    <n v="24"/>
    <x v="105"/>
    <x v="8"/>
    <x v="0"/>
    <n v="125"/>
    <n v="3000"/>
    <x v="3"/>
  </r>
  <r>
    <x v="878"/>
    <s v="570244"/>
    <x v="374"/>
    <n v="24"/>
    <x v="105"/>
    <x v="8"/>
    <x v="0"/>
    <n v="195"/>
    <n v="4680"/>
    <x v="3"/>
  </r>
  <r>
    <x v="878"/>
    <s v="570244"/>
    <x v="750"/>
    <n v="48"/>
    <x v="105"/>
    <x v="8"/>
    <x v="0"/>
    <n v="65"/>
    <n v="3120"/>
    <x v="3"/>
  </r>
  <r>
    <x v="878"/>
    <s v="570244"/>
    <x v="508"/>
    <n v="24"/>
    <x v="105"/>
    <x v="8"/>
    <x v="0"/>
    <n v="29"/>
    <n v="696"/>
    <x v="3"/>
  </r>
  <r>
    <x v="878"/>
    <s v="570244"/>
    <x v="846"/>
    <n v="15"/>
    <x v="105"/>
    <x v="8"/>
    <x v="0"/>
    <n v="29"/>
    <n v="435"/>
    <x v="3"/>
  </r>
  <r>
    <x v="878"/>
    <s v="570244"/>
    <x v="880"/>
    <n v="22"/>
    <x v="105"/>
    <x v="8"/>
    <x v="0"/>
    <n v="29"/>
    <n v="638"/>
    <x v="3"/>
  </r>
  <r>
    <x v="878"/>
    <s v="570244"/>
    <x v="3000"/>
    <n v="8"/>
    <x v="105"/>
    <x v="8"/>
    <x v="0"/>
    <n v="55"/>
    <n v="440"/>
    <x v="3"/>
  </r>
  <r>
    <x v="878"/>
    <s v="570244"/>
    <x v="69"/>
    <n v="12"/>
    <x v="105"/>
    <x v="8"/>
    <x v="0"/>
    <n v="55"/>
    <n v="660"/>
    <x v="3"/>
  </r>
  <r>
    <x v="878"/>
    <s v="570244"/>
    <x v="319"/>
    <n v="4"/>
    <x v="105"/>
    <x v="8"/>
    <x v="0"/>
    <n v="145"/>
    <n v="580"/>
    <x v="3"/>
  </r>
  <r>
    <x v="878"/>
    <s v="570244"/>
    <x v="3477"/>
    <n v="2"/>
    <x v="105"/>
    <x v="8"/>
    <x v="0"/>
    <n v="825"/>
    <n v="1650"/>
    <x v="3"/>
  </r>
  <r>
    <x v="878"/>
    <s v="570244"/>
    <x v="3527"/>
    <n v="3"/>
    <x v="105"/>
    <x v="8"/>
    <x v="0"/>
    <n v="825"/>
    <n v="2475"/>
    <x v="3"/>
  </r>
  <r>
    <x v="878"/>
    <s v="570244"/>
    <x v="1420"/>
    <n v="18"/>
    <x v="105"/>
    <x v="8"/>
    <x v="0"/>
    <n v="106"/>
    <n v="1908"/>
    <x v="3"/>
  </r>
  <r>
    <x v="1036"/>
    <s v="570245"/>
    <x v="833"/>
    <n v="12"/>
    <x v="105"/>
    <x v="8"/>
    <x v="0"/>
    <n v="210"/>
    <n v="2520"/>
    <x v="3"/>
  </r>
  <r>
    <x v="1036"/>
    <s v="570245"/>
    <x v="220"/>
    <n v="2"/>
    <x v="105"/>
    <x v="8"/>
    <x v="0"/>
    <n v="495"/>
    <n v="990"/>
    <x v="3"/>
  </r>
  <r>
    <x v="1036"/>
    <s v="570245"/>
    <x v="442"/>
    <n v="2"/>
    <x v="105"/>
    <x v="8"/>
    <x v="0"/>
    <n v="425"/>
    <n v="850"/>
    <x v="3"/>
  </r>
  <r>
    <x v="1036"/>
    <s v="570245"/>
    <x v="200"/>
    <n v="1"/>
    <x v="105"/>
    <x v="8"/>
    <x v="0"/>
    <n v="375"/>
    <n v="375"/>
    <x v="3"/>
  </r>
  <r>
    <x v="1036"/>
    <s v="570245"/>
    <x v="1808"/>
    <n v="20"/>
    <x v="105"/>
    <x v="8"/>
    <x v="0"/>
    <n v="125"/>
    <n v="2500"/>
    <x v="3"/>
  </r>
  <r>
    <x v="1036"/>
    <s v="570245"/>
    <x v="2822"/>
    <n v="12"/>
    <x v="105"/>
    <x v="8"/>
    <x v="0"/>
    <n v="145"/>
    <n v="1740"/>
    <x v="3"/>
  </r>
  <r>
    <x v="1036"/>
    <s v="570245"/>
    <x v="76"/>
    <n v="5"/>
    <x v="105"/>
    <x v="8"/>
    <x v="0"/>
    <n v="208"/>
    <n v="1040"/>
    <x v="3"/>
  </r>
  <r>
    <x v="1036"/>
    <s v="570245"/>
    <x v="2743"/>
    <n v="10"/>
    <x v="105"/>
    <x v="8"/>
    <x v="0"/>
    <n v="208"/>
    <n v="2080"/>
    <x v="3"/>
  </r>
  <r>
    <x v="1036"/>
    <s v="570245"/>
    <x v="1072"/>
    <n v="10"/>
    <x v="105"/>
    <x v="8"/>
    <x v="0"/>
    <n v="208"/>
    <n v="2080"/>
    <x v="3"/>
  </r>
  <r>
    <x v="1036"/>
    <s v="570245"/>
    <x v="2856"/>
    <n v="7"/>
    <x v="105"/>
    <x v="8"/>
    <x v="0"/>
    <n v="208"/>
    <n v="1456"/>
    <x v="3"/>
  </r>
  <r>
    <x v="1036"/>
    <s v="570245"/>
    <x v="135"/>
    <n v="5"/>
    <x v="105"/>
    <x v="8"/>
    <x v="0"/>
    <n v="208"/>
    <n v="1040"/>
    <x v="3"/>
  </r>
  <r>
    <x v="1036"/>
    <s v="570245"/>
    <x v="77"/>
    <n v="5"/>
    <x v="105"/>
    <x v="8"/>
    <x v="0"/>
    <n v="208"/>
    <n v="1040"/>
    <x v="3"/>
  </r>
  <r>
    <x v="1036"/>
    <s v="570245"/>
    <x v="2517"/>
    <n v="10"/>
    <x v="105"/>
    <x v="8"/>
    <x v="0"/>
    <n v="208"/>
    <n v="2080"/>
    <x v="3"/>
  </r>
  <r>
    <x v="1036"/>
    <s v="570245"/>
    <x v="140"/>
    <n v="10"/>
    <x v="105"/>
    <x v="8"/>
    <x v="0"/>
    <n v="208"/>
    <n v="2080"/>
    <x v="3"/>
  </r>
  <r>
    <x v="1036"/>
    <s v="570245"/>
    <x v="59"/>
    <n v="10"/>
    <x v="105"/>
    <x v="8"/>
    <x v="0"/>
    <n v="208"/>
    <n v="2080"/>
    <x v="3"/>
  </r>
  <r>
    <x v="1036"/>
    <s v="570245"/>
    <x v="3250"/>
    <n v="10"/>
    <x v="105"/>
    <x v="8"/>
    <x v="0"/>
    <n v="208"/>
    <n v="2080"/>
    <x v="3"/>
  </r>
  <r>
    <x v="1036"/>
    <s v="570245"/>
    <x v="81"/>
    <n v="10"/>
    <x v="105"/>
    <x v="8"/>
    <x v="0"/>
    <n v="208"/>
    <n v="2080"/>
    <x v="3"/>
  </r>
  <r>
    <x v="2632"/>
    <s v="570246"/>
    <x v="2160"/>
    <n v="4"/>
    <x v="105"/>
    <x v="8"/>
    <x v="0"/>
    <n v="42"/>
    <n v="168"/>
    <x v="3"/>
  </r>
  <r>
    <x v="2632"/>
    <s v="570246"/>
    <x v="1377"/>
    <n v="1"/>
    <x v="105"/>
    <x v="8"/>
    <x v="0"/>
    <n v="79"/>
    <n v="79"/>
    <x v="3"/>
  </r>
  <r>
    <x v="2632"/>
    <s v="570246"/>
    <x v="1446"/>
    <n v="3"/>
    <x v="105"/>
    <x v="8"/>
    <x v="0"/>
    <n v="79"/>
    <n v="237"/>
    <x v="3"/>
  </r>
  <r>
    <x v="2632"/>
    <s v="570246"/>
    <x v="539"/>
    <n v="1"/>
    <x v="105"/>
    <x v="8"/>
    <x v="0"/>
    <n v="85"/>
    <n v="85"/>
    <x v="3"/>
  </r>
  <r>
    <x v="2632"/>
    <s v="570246"/>
    <x v="1230"/>
    <n v="1"/>
    <x v="105"/>
    <x v="8"/>
    <x v="0"/>
    <n v="125"/>
    <n v="125"/>
    <x v="3"/>
  </r>
  <r>
    <x v="2632"/>
    <s v="570246"/>
    <x v="323"/>
    <n v="1"/>
    <x v="105"/>
    <x v="8"/>
    <x v="0"/>
    <n v="255"/>
    <n v="255"/>
    <x v="3"/>
  </r>
  <r>
    <x v="2632"/>
    <s v="570246"/>
    <x v="1090"/>
    <n v="1"/>
    <x v="105"/>
    <x v="8"/>
    <x v="0"/>
    <n v="125"/>
    <n v="125"/>
    <x v="3"/>
  </r>
  <r>
    <x v="2632"/>
    <s v="570246"/>
    <x v="415"/>
    <n v="2"/>
    <x v="105"/>
    <x v="8"/>
    <x v="0"/>
    <n v="125"/>
    <n v="250"/>
    <x v="3"/>
  </r>
  <r>
    <x v="2632"/>
    <s v="570246"/>
    <x v="2301"/>
    <n v="3"/>
    <x v="105"/>
    <x v="8"/>
    <x v="0"/>
    <n v="39"/>
    <n v="117"/>
    <x v="3"/>
  </r>
  <r>
    <x v="2632"/>
    <s v="570246"/>
    <x v="1062"/>
    <n v="1"/>
    <x v="105"/>
    <x v="8"/>
    <x v="0"/>
    <n v="165"/>
    <n v="165"/>
    <x v="3"/>
  </r>
  <r>
    <x v="2632"/>
    <s v="570246"/>
    <x v="2546"/>
    <n v="6"/>
    <x v="105"/>
    <x v="8"/>
    <x v="0"/>
    <n v="210"/>
    <n v="1260"/>
    <x v="3"/>
  </r>
  <r>
    <x v="2632"/>
    <s v="570246"/>
    <x v="219"/>
    <n v="1"/>
    <x v="105"/>
    <x v="8"/>
    <x v="0"/>
    <n v="425"/>
    <n v="425"/>
    <x v="3"/>
  </r>
  <r>
    <x v="2632"/>
    <s v="570246"/>
    <x v="2277"/>
    <n v="4"/>
    <x v="105"/>
    <x v="8"/>
    <x v="0"/>
    <n v="19"/>
    <n v="76"/>
    <x v="3"/>
  </r>
  <r>
    <x v="2632"/>
    <s v="570246"/>
    <x v="442"/>
    <n v="1"/>
    <x v="105"/>
    <x v="8"/>
    <x v="0"/>
    <n v="425"/>
    <n v="425"/>
    <x v="3"/>
  </r>
  <r>
    <x v="2632"/>
    <s v="570246"/>
    <x v="2960"/>
    <n v="1"/>
    <x v="105"/>
    <x v="8"/>
    <x v="0"/>
    <n v="165"/>
    <n v="165"/>
    <x v="3"/>
  </r>
  <r>
    <x v="2632"/>
    <s v="570246"/>
    <x v="927"/>
    <n v="3"/>
    <x v="105"/>
    <x v="8"/>
    <x v="0"/>
    <n v="165"/>
    <n v="495"/>
    <x v="3"/>
  </r>
  <r>
    <x v="2632"/>
    <s v="570246"/>
    <x v="820"/>
    <n v="1"/>
    <x v="105"/>
    <x v="8"/>
    <x v="0"/>
    <n v="825"/>
    <n v="825"/>
    <x v="3"/>
  </r>
  <r>
    <x v="2632"/>
    <s v="570246"/>
    <x v="892"/>
    <n v="6"/>
    <x v="105"/>
    <x v="8"/>
    <x v="0"/>
    <n v="75"/>
    <n v="450"/>
    <x v="3"/>
  </r>
  <r>
    <x v="2632"/>
    <s v="570246"/>
    <x v="1940"/>
    <n v="2"/>
    <x v="105"/>
    <x v="8"/>
    <x v="0"/>
    <n v="125"/>
    <n v="250"/>
    <x v="3"/>
  </r>
  <r>
    <x v="2632"/>
    <s v="570246"/>
    <x v="1820"/>
    <n v="1"/>
    <x v="105"/>
    <x v="8"/>
    <x v="0"/>
    <n v="295"/>
    <n v="295"/>
    <x v="3"/>
  </r>
  <r>
    <x v="2632"/>
    <s v="570246"/>
    <x v="2758"/>
    <n v="7"/>
    <x v="105"/>
    <x v="8"/>
    <x v="0"/>
    <n v="75"/>
    <n v="525"/>
    <x v="3"/>
  </r>
  <r>
    <x v="2632"/>
    <s v="570246"/>
    <x v="2254"/>
    <n v="4"/>
    <x v="105"/>
    <x v="8"/>
    <x v="0"/>
    <n v="12"/>
    <n v="48"/>
    <x v="3"/>
  </r>
  <r>
    <x v="2632"/>
    <s v="570246"/>
    <x v="1090"/>
    <n v="1"/>
    <x v="105"/>
    <x v="8"/>
    <x v="0"/>
    <n v="125"/>
    <n v="125"/>
    <x v="3"/>
  </r>
  <r>
    <x v="2632"/>
    <s v="570246"/>
    <x v="1574"/>
    <n v="3"/>
    <x v="105"/>
    <x v="8"/>
    <x v="0"/>
    <n v="39"/>
    <n v="117"/>
    <x v="3"/>
  </r>
  <r>
    <x v="2632"/>
    <s v="570246"/>
    <x v="2530"/>
    <n v="1"/>
    <x v="105"/>
    <x v="8"/>
    <x v="0"/>
    <n v="195"/>
    <n v="195"/>
    <x v="3"/>
  </r>
  <r>
    <x v="2632"/>
    <s v="570246"/>
    <x v="684"/>
    <n v="25"/>
    <x v="105"/>
    <x v="8"/>
    <x v="0"/>
    <n v="19"/>
    <n v="475"/>
    <x v="3"/>
  </r>
  <r>
    <x v="2632"/>
    <s v="570246"/>
    <x v="297"/>
    <n v="2"/>
    <x v="105"/>
    <x v="8"/>
    <x v="0"/>
    <n v="295"/>
    <n v="590"/>
    <x v="3"/>
  </r>
  <r>
    <x v="2632"/>
    <s v="570246"/>
    <x v="2136"/>
    <n v="1"/>
    <x v="105"/>
    <x v="8"/>
    <x v="0"/>
    <n v="83"/>
    <n v="83"/>
    <x v="3"/>
  </r>
  <r>
    <x v="2632"/>
    <s v="570246"/>
    <x v="1578"/>
    <n v="12"/>
    <x v="105"/>
    <x v="8"/>
    <x v="0"/>
    <n v="39"/>
    <n v="468"/>
    <x v="3"/>
  </r>
  <r>
    <x v="2632"/>
    <s v="570246"/>
    <x v="2208"/>
    <n v="2"/>
    <x v="105"/>
    <x v="8"/>
    <x v="0"/>
    <n v="39"/>
    <n v="78"/>
    <x v="3"/>
  </r>
  <r>
    <x v="2632"/>
    <s v="570246"/>
    <x v="297"/>
    <n v="2"/>
    <x v="105"/>
    <x v="8"/>
    <x v="0"/>
    <n v="295"/>
    <n v="590"/>
    <x v="3"/>
  </r>
  <r>
    <x v="2632"/>
    <s v="570246"/>
    <x v="2136"/>
    <n v="2"/>
    <x v="105"/>
    <x v="8"/>
    <x v="0"/>
    <n v="83"/>
    <n v="166"/>
    <x v="3"/>
  </r>
  <r>
    <x v="2632"/>
    <s v="570246"/>
    <x v="3388"/>
    <n v="10"/>
    <x v="105"/>
    <x v="8"/>
    <x v="0"/>
    <n v="38"/>
    <n v="380"/>
    <x v="3"/>
  </r>
  <r>
    <x v="2632"/>
    <s v="570246"/>
    <x v="1388"/>
    <n v="2"/>
    <x v="105"/>
    <x v="8"/>
    <x v="0"/>
    <n v="295"/>
    <n v="590"/>
    <x v="3"/>
  </r>
  <r>
    <x v="2632"/>
    <s v="570246"/>
    <x v="1761"/>
    <n v="1"/>
    <x v="105"/>
    <x v="8"/>
    <x v="0"/>
    <n v="59"/>
    <n v="59"/>
    <x v="3"/>
  </r>
  <r>
    <x v="2632"/>
    <s v="570246"/>
    <x v="2046"/>
    <n v="1"/>
    <x v="105"/>
    <x v="8"/>
    <x v="0"/>
    <n v="39"/>
    <n v="39"/>
    <x v="3"/>
  </r>
  <r>
    <x v="2632"/>
    <s v="570246"/>
    <x v="2071"/>
    <n v="1"/>
    <x v="105"/>
    <x v="8"/>
    <x v="0"/>
    <n v="85"/>
    <n v="85"/>
    <x v="3"/>
  </r>
  <r>
    <x v="2632"/>
    <s v="570246"/>
    <x v="1107"/>
    <n v="1"/>
    <x v="105"/>
    <x v="8"/>
    <x v="0"/>
    <n v="85"/>
    <n v="85"/>
    <x v="3"/>
  </r>
  <r>
    <x v="2632"/>
    <s v="570246"/>
    <x v="12"/>
    <n v="1"/>
    <x v="105"/>
    <x v="8"/>
    <x v="0"/>
    <n v="375"/>
    <n v="375"/>
    <x v="3"/>
  </r>
  <r>
    <x v="2632"/>
    <s v="570246"/>
    <x v="2516"/>
    <n v="1"/>
    <x v="105"/>
    <x v="8"/>
    <x v="0"/>
    <n v="165"/>
    <n v="165"/>
    <x v="3"/>
  </r>
  <r>
    <x v="2632"/>
    <s v="570246"/>
    <x v="3490"/>
    <n v="2"/>
    <x v="105"/>
    <x v="8"/>
    <x v="0"/>
    <n v="53"/>
    <n v="106"/>
    <x v="3"/>
  </r>
  <r>
    <x v="2632"/>
    <s v="570246"/>
    <x v="59"/>
    <n v="4"/>
    <x v="105"/>
    <x v="8"/>
    <x v="0"/>
    <n v="208"/>
    <n v="832"/>
    <x v="3"/>
  </r>
  <r>
    <x v="2632"/>
    <s v="570246"/>
    <x v="368"/>
    <n v="1"/>
    <x v="105"/>
    <x v="8"/>
    <x v="0"/>
    <n v="169"/>
    <n v="169"/>
    <x v="3"/>
  </r>
  <r>
    <x v="2632"/>
    <s v="570246"/>
    <x v="892"/>
    <n v="3"/>
    <x v="105"/>
    <x v="8"/>
    <x v="0"/>
    <n v="75"/>
    <n v="225"/>
    <x v="3"/>
  </r>
  <r>
    <x v="2632"/>
    <s v="570246"/>
    <x v="2566"/>
    <n v="1"/>
    <x v="105"/>
    <x v="8"/>
    <x v="0"/>
    <n v="415"/>
    <n v="415"/>
    <x v="3"/>
  </r>
  <r>
    <x v="2632"/>
    <s v="570246"/>
    <x v="2420"/>
    <n v="2"/>
    <x v="105"/>
    <x v="8"/>
    <x v="0"/>
    <n v="65"/>
    <n v="130"/>
    <x v="3"/>
  </r>
  <r>
    <x v="2632"/>
    <s v="570246"/>
    <x v="1220"/>
    <n v="1"/>
    <x v="105"/>
    <x v="8"/>
    <x v="0"/>
    <n v="425"/>
    <n v="425"/>
    <x v="3"/>
  </r>
  <r>
    <x v="2632"/>
    <s v="570246"/>
    <x v="2160"/>
    <n v="2"/>
    <x v="105"/>
    <x v="8"/>
    <x v="0"/>
    <n v="42"/>
    <n v="84"/>
    <x v="3"/>
  </r>
  <r>
    <x v="2632"/>
    <s v="570246"/>
    <x v="2008"/>
    <n v="1"/>
    <x v="105"/>
    <x v="8"/>
    <x v="0"/>
    <n v="29"/>
    <n v="29"/>
    <x v="3"/>
  </r>
  <r>
    <x v="2632"/>
    <s v="570246"/>
    <x v="927"/>
    <n v="2"/>
    <x v="105"/>
    <x v="8"/>
    <x v="0"/>
    <n v="165"/>
    <n v="330"/>
    <x v="3"/>
  </r>
  <r>
    <x v="2632"/>
    <s v="570246"/>
    <x v="2048"/>
    <n v="1"/>
    <x v="105"/>
    <x v="8"/>
    <x v="0"/>
    <n v="39"/>
    <n v="39"/>
    <x v="3"/>
  </r>
  <r>
    <x v="2632"/>
    <s v="570246"/>
    <x v="1617"/>
    <n v="1"/>
    <x v="105"/>
    <x v="8"/>
    <x v="0"/>
    <n v="59"/>
    <n v="59"/>
    <x v="3"/>
  </r>
  <r>
    <x v="2632"/>
    <s v="570246"/>
    <x v="1578"/>
    <n v="12"/>
    <x v="105"/>
    <x v="8"/>
    <x v="0"/>
    <n v="39"/>
    <n v="468"/>
    <x v="3"/>
  </r>
  <r>
    <x v="2632"/>
    <s v="570246"/>
    <x v="297"/>
    <n v="1"/>
    <x v="105"/>
    <x v="8"/>
    <x v="0"/>
    <n v="295"/>
    <n v="295"/>
    <x v="3"/>
  </r>
  <r>
    <x v="2632"/>
    <s v="570246"/>
    <x v="1680"/>
    <n v="4"/>
    <x v="105"/>
    <x v="8"/>
    <x v="0"/>
    <n v="42"/>
    <n v="168"/>
    <x v="3"/>
  </r>
  <r>
    <x v="2632"/>
    <s v="570246"/>
    <x v="200"/>
    <n v="2"/>
    <x v="105"/>
    <x v="8"/>
    <x v="0"/>
    <n v="375"/>
    <n v="750"/>
    <x v="3"/>
  </r>
  <r>
    <x v="2632"/>
    <s v="570246"/>
    <x v="271"/>
    <n v="3"/>
    <x v="105"/>
    <x v="8"/>
    <x v="0"/>
    <n v="79"/>
    <n v="237"/>
    <x v="3"/>
  </r>
  <r>
    <x v="2632"/>
    <s v="570246"/>
    <x v="162"/>
    <n v="2"/>
    <x v="105"/>
    <x v="8"/>
    <x v="0"/>
    <n v="165"/>
    <n v="330"/>
    <x v="3"/>
  </r>
  <r>
    <x v="2632"/>
    <s v="570246"/>
    <x v="2136"/>
    <n v="1"/>
    <x v="105"/>
    <x v="8"/>
    <x v="0"/>
    <n v="83"/>
    <n v="83"/>
    <x v="3"/>
  </r>
  <r>
    <x v="2632"/>
    <s v="570246"/>
    <x v="1820"/>
    <n v="1"/>
    <x v="105"/>
    <x v="8"/>
    <x v="0"/>
    <n v="295"/>
    <n v="295"/>
    <x v="3"/>
  </r>
  <r>
    <x v="2633"/>
    <s v="570247"/>
    <x v="110"/>
    <n v="10"/>
    <x v="106"/>
    <x v="0"/>
    <x v="0"/>
    <n v="708"/>
    <n v="7080"/>
    <x v="4"/>
  </r>
  <r>
    <x v="2633"/>
    <s v="570247"/>
    <x v="2770"/>
    <n v="10"/>
    <x v="106"/>
    <x v="0"/>
    <x v="0"/>
    <n v="708"/>
    <n v="7080"/>
    <x v="4"/>
  </r>
  <r>
    <x v="2633"/>
    <s v="570247"/>
    <x v="3453"/>
    <n v="4"/>
    <x v="106"/>
    <x v="0"/>
    <x v="0"/>
    <n v="595"/>
    <n v="2380"/>
    <x v="4"/>
  </r>
  <r>
    <x v="2633"/>
    <s v="570247"/>
    <x v="3416"/>
    <n v="4"/>
    <x v="106"/>
    <x v="0"/>
    <x v="0"/>
    <n v="595"/>
    <n v="2380"/>
    <x v="4"/>
  </r>
  <r>
    <x v="2633"/>
    <s v="570247"/>
    <x v="3438"/>
    <n v="6"/>
    <x v="106"/>
    <x v="0"/>
    <x v="0"/>
    <n v="495"/>
    <n v="2970"/>
    <x v="4"/>
  </r>
  <r>
    <x v="2633"/>
    <s v="570247"/>
    <x v="3442"/>
    <n v="3"/>
    <x v="106"/>
    <x v="0"/>
    <x v="0"/>
    <n v="695"/>
    <n v="2085"/>
    <x v="4"/>
  </r>
  <r>
    <x v="2633"/>
    <s v="570247"/>
    <x v="3435"/>
    <n v="2"/>
    <x v="106"/>
    <x v="0"/>
    <x v="0"/>
    <n v="825"/>
    <n v="1650"/>
    <x v="4"/>
  </r>
  <r>
    <x v="2633"/>
    <s v="570247"/>
    <x v="695"/>
    <n v="12"/>
    <x v="106"/>
    <x v="0"/>
    <x v="0"/>
    <n v="165"/>
    <n v="1980"/>
    <x v="4"/>
  </r>
  <r>
    <x v="2633"/>
    <s v="570247"/>
    <x v="189"/>
    <n v="12"/>
    <x v="106"/>
    <x v="0"/>
    <x v="0"/>
    <n v="125"/>
    <n v="1500"/>
    <x v="4"/>
  </r>
  <r>
    <x v="2633"/>
    <s v="570247"/>
    <x v="3089"/>
    <n v="12"/>
    <x v="106"/>
    <x v="0"/>
    <x v="0"/>
    <n v="165"/>
    <n v="1980"/>
    <x v="4"/>
  </r>
  <r>
    <x v="2633"/>
    <s v="570247"/>
    <x v="970"/>
    <n v="48"/>
    <x v="106"/>
    <x v="0"/>
    <x v="0"/>
    <n v="29"/>
    <n v="1392"/>
    <x v="4"/>
  </r>
  <r>
    <x v="2633"/>
    <s v="570247"/>
    <x v="161"/>
    <n v="2"/>
    <x v="106"/>
    <x v="0"/>
    <x v="0"/>
    <n v="850"/>
    <n v="1700"/>
    <x v="4"/>
  </r>
  <r>
    <x v="2633"/>
    <s v="570247"/>
    <x v="159"/>
    <n v="2"/>
    <x v="106"/>
    <x v="0"/>
    <x v="0"/>
    <n v="850"/>
    <n v="1700"/>
    <x v="4"/>
  </r>
  <r>
    <x v="2633"/>
    <s v="570247"/>
    <x v="533"/>
    <n v="3"/>
    <x v="106"/>
    <x v="0"/>
    <x v="0"/>
    <n v="1275"/>
    <n v="3825"/>
    <x v="4"/>
  </r>
  <r>
    <x v="2633"/>
    <s v="570247"/>
    <x v="3095"/>
    <n v="2"/>
    <x v="106"/>
    <x v="0"/>
    <x v="0"/>
    <n v="995"/>
    <n v="1990"/>
    <x v="4"/>
  </r>
  <r>
    <x v="2633"/>
    <s v="570247"/>
    <x v="3094"/>
    <n v="2"/>
    <x v="106"/>
    <x v="0"/>
    <x v="0"/>
    <n v="995"/>
    <n v="1990"/>
    <x v="4"/>
  </r>
  <r>
    <x v="2633"/>
    <s v="570247"/>
    <x v="3093"/>
    <n v="2"/>
    <x v="106"/>
    <x v="0"/>
    <x v="0"/>
    <n v="995"/>
    <n v="1990"/>
    <x v="4"/>
  </r>
  <r>
    <x v="2633"/>
    <s v="570247"/>
    <x v="3179"/>
    <n v="5"/>
    <x v="106"/>
    <x v="0"/>
    <x v="0"/>
    <n v="495"/>
    <n v="2475"/>
    <x v="4"/>
  </r>
  <r>
    <x v="2633"/>
    <s v="570247"/>
    <x v="3290"/>
    <n v="3"/>
    <x v="106"/>
    <x v="0"/>
    <x v="0"/>
    <n v="595"/>
    <n v="1785"/>
    <x v="4"/>
  </r>
  <r>
    <x v="7"/>
    <s v="570248"/>
    <x v="2770"/>
    <n v="40"/>
    <x v="106"/>
    <x v="0"/>
    <x v="0"/>
    <n v="708"/>
    <n v="28320"/>
    <x v="4"/>
  </r>
  <r>
    <x v="2607"/>
    <s v="570249"/>
    <x v="493"/>
    <n v="10"/>
    <x v="106"/>
    <x v="0"/>
    <x v="0"/>
    <n v="165"/>
    <n v="1650"/>
    <x v="4"/>
  </r>
  <r>
    <x v="2607"/>
    <s v="570249"/>
    <x v="396"/>
    <n v="10"/>
    <x v="106"/>
    <x v="0"/>
    <x v="0"/>
    <n v="165"/>
    <n v="1650"/>
    <x v="4"/>
  </r>
  <r>
    <x v="2607"/>
    <s v="570249"/>
    <x v="397"/>
    <n v="10"/>
    <x v="106"/>
    <x v="0"/>
    <x v="0"/>
    <n v="165"/>
    <n v="1650"/>
    <x v="4"/>
  </r>
  <r>
    <x v="2607"/>
    <s v="570249"/>
    <x v="2019"/>
    <n v="6"/>
    <x v="106"/>
    <x v="0"/>
    <x v="0"/>
    <n v="289"/>
    <n v="1734"/>
    <x v="4"/>
  </r>
  <r>
    <x v="2607"/>
    <s v="570249"/>
    <x v="515"/>
    <n v="18"/>
    <x v="106"/>
    <x v="0"/>
    <x v="0"/>
    <n v="125"/>
    <n v="2250"/>
    <x v="4"/>
  </r>
  <r>
    <x v="2607"/>
    <s v="570249"/>
    <x v="1369"/>
    <n v="18"/>
    <x v="106"/>
    <x v="0"/>
    <x v="0"/>
    <n v="125"/>
    <n v="2250"/>
    <x v="4"/>
  </r>
  <r>
    <x v="2607"/>
    <s v="570249"/>
    <x v="1035"/>
    <n v="18"/>
    <x v="106"/>
    <x v="0"/>
    <x v="0"/>
    <n v="125"/>
    <n v="2250"/>
    <x v="4"/>
  </r>
  <r>
    <x v="2607"/>
    <s v="570249"/>
    <x v="377"/>
    <n v="6"/>
    <x v="106"/>
    <x v="0"/>
    <x v="0"/>
    <n v="210"/>
    <n v="1260"/>
    <x v="4"/>
  </r>
  <r>
    <x v="2607"/>
    <s v="570249"/>
    <x v="459"/>
    <n v="12"/>
    <x v="106"/>
    <x v="0"/>
    <x v="0"/>
    <n v="145"/>
    <n v="1740"/>
    <x v="4"/>
  </r>
  <r>
    <x v="2607"/>
    <s v="570249"/>
    <x v="136"/>
    <n v="12"/>
    <x v="106"/>
    <x v="0"/>
    <x v="0"/>
    <n v="125"/>
    <n v="1500"/>
    <x v="4"/>
  </r>
  <r>
    <x v="2607"/>
    <s v="570249"/>
    <x v="228"/>
    <n v="12"/>
    <x v="106"/>
    <x v="0"/>
    <x v="0"/>
    <n v="125"/>
    <n v="1500"/>
    <x v="4"/>
  </r>
  <r>
    <x v="2607"/>
    <s v="570249"/>
    <x v="413"/>
    <n v="4"/>
    <x v="106"/>
    <x v="0"/>
    <x v="0"/>
    <n v="375"/>
    <n v="1500"/>
    <x v="4"/>
  </r>
  <r>
    <x v="2607"/>
    <s v="570249"/>
    <x v="382"/>
    <n v="4"/>
    <x v="106"/>
    <x v="0"/>
    <x v="0"/>
    <n v="375"/>
    <n v="1500"/>
    <x v="4"/>
  </r>
  <r>
    <x v="2607"/>
    <s v="570249"/>
    <x v="12"/>
    <n v="4"/>
    <x v="106"/>
    <x v="0"/>
    <x v="0"/>
    <n v="375"/>
    <n v="1500"/>
    <x v="4"/>
  </r>
  <r>
    <x v="2607"/>
    <s v="570249"/>
    <x v="887"/>
    <n v="12"/>
    <x v="106"/>
    <x v="0"/>
    <x v="0"/>
    <n v="125"/>
    <n v="1500"/>
    <x v="4"/>
  </r>
  <r>
    <x v="2607"/>
    <s v="570249"/>
    <x v="605"/>
    <n v="12"/>
    <x v="106"/>
    <x v="0"/>
    <x v="0"/>
    <n v="125"/>
    <n v="1500"/>
    <x v="4"/>
  </r>
  <r>
    <x v="2607"/>
    <s v="570249"/>
    <x v="403"/>
    <n v="12"/>
    <x v="106"/>
    <x v="0"/>
    <x v="0"/>
    <n v="145"/>
    <n v="1740"/>
    <x v="4"/>
  </r>
  <r>
    <x v="2607"/>
    <s v="570249"/>
    <x v="331"/>
    <n v="4"/>
    <x v="106"/>
    <x v="0"/>
    <x v="0"/>
    <n v="375"/>
    <n v="1500"/>
    <x v="4"/>
  </r>
  <r>
    <x v="2607"/>
    <s v="570249"/>
    <x v="384"/>
    <n v="4"/>
    <x v="106"/>
    <x v="0"/>
    <x v="0"/>
    <n v="375"/>
    <n v="1500"/>
    <x v="4"/>
  </r>
  <r>
    <x v="2607"/>
    <s v="570249"/>
    <x v="370"/>
    <n v="4"/>
    <x v="106"/>
    <x v="0"/>
    <x v="0"/>
    <n v="425"/>
    <n v="1700"/>
    <x v="4"/>
  </r>
  <r>
    <x v="2607"/>
    <s v="570249"/>
    <x v="1074"/>
    <n v="4"/>
    <x v="106"/>
    <x v="0"/>
    <x v="0"/>
    <n v="375"/>
    <n v="1500"/>
    <x v="4"/>
  </r>
  <r>
    <x v="2607"/>
    <s v="570249"/>
    <x v="1073"/>
    <n v="4"/>
    <x v="106"/>
    <x v="0"/>
    <x v="0"/>
    <n v="375"/>
    <n v="1500"/>
    <x v="4"/>
  </r>
  <r>
    <x v="2607"/>
    <s v="570249"/>
    <x v="653"/>
    <n v="6"/>
    <x v="106"/>
    <x v="0"/>
    <x v="0"/>
    <n v="295"/>
    <n v="1770"/>
    <x v="4"/>
  </r>
  <r>
    <x v="2607"/>
    <s v="570249"/>
    <x v="522"/>
    <n v="6"/>
    <x v="106"/>
    <x v="0"/>
    <x v="0"/>
    <n v="295"/>
    <n v="1770"/>
    <x v="4"/>
  </r>
  <r>
    <x v="2607"/>
    <s v="570249"/>
    <x v="1143"/>
    <n v="6"/>
    <x v="106"/>
    <x v="0"/>
    <x v="0"/>
    <n v="210"/>
    <n v="1260"/>
    <x v="4"/>
  </r>
  <r>
    <x v="2607"/>
    <s v="570249"/>
    <x v="10"/>
    <n v="6"/>
    <x v="106"/>
    <x v="0"/>
    <x v="0"/>
    <n v="210"/>
    <n v="1260"/>
    <x v="4"/>
  </r>
  <r>
    <x v="2607"/>
    <s v="570249"/>
    <x v="1335"/>
    <n v="6"/>
    <x v="106"/>
    <x v="0"/>
    <x v="0"/>
    <n v="210"/>
    <n v="1260"/>
    <x v="4"/>
  </r>
  <r>
    <x v="2607"/>
    <s v="570249"/>
    <x v="11"/>
    <n v="6"/>
    <x v="106"/>
    <x v="0"/>
    <x v="0"/>
    <n v="210"/>
    <n v="1260"/>
    <x v="4"/>
  </r>
  <r>
    <x v="2607"/>
    <s v="570249"/>
    <x v="2659"/>
    <n v="24"/>
    <x v="106"/>
    <x v="0"/>
    <x v="0"/>
    <n v="125"/>
    <n v="3000"/>
    <x v="4"/>
  </r>
  <r>
    <x v="2607"/>
    <s v="570249"/>
    <x v="2660"/>
    <n v="20"/>
    <x v="106"/>
    <x v="0"/>
    <x v="0"/>
    <n v="125"/>
    <n v="2500"/>
    <x v="4"/>
  </r>
  <r>
    <x v="2607"/>
    <s v="570249"/>
    <x v="3080"/>
    <n v="6"/>
    <x v="106"/>
    <x v="0"/>
    <x v="0"/>
    <n v="375"/>
    <n v="2250"/>
    <x v="4"/>
  </r>
  <r>
    <x v="2607"/>
    <s v="570249"/>
    <x v="911"/>
    <n v="4"/>
    <x v="106"/>
    <x v="0"/>
    <x v="0"/>
    <n v="375"/>
    <n v="1500"/>
    <x v="4"/>
  </r>
  <r>
    <x v="2607"/>
    <s v="570249"/>
    <x v="3394"/>
    <n v="12"/>
    <x v="106"/>
    <x v="0"/>
    <x v="0"/>
    <n v="125"/>
    <n v="1500"/>
    <x v="4"/>
  </r>
  <r>
    <x v="2607"/>
    <s v="570249"/>
    <x v="3426"/>
    <n v="12"/>
    <x v="106"/>
    <x v="0"/>
    <x v="0"/>
    <n v="125"/>
    <n v="1500"/>
    <x v="4"/>
  </r>
  <r>
    <x v="2607"/>
    <s v="570249"/>
    <x v="3405"/>
    <n v="12"/>
    <x v="106"/>
    <x v="0"/>
    <x v="0"/>
    <n v="125"/>
    <n v="1500"/>
    <x v="4"/>
  </r>
  <r>
    <x v="2607"/>
    <s v="570249"/>
    <x v="112"/>
    <n v="4"/>
    <x v="106"/>
    <x v="0"/>
    <x v="0"/>
    <n v="375"/>
    <n v="1500"/>
    <x v="4"/>
  </r>
  <r>
    <x v="2607"/>
    <s v="570249"/>
    <x v="41"/>
    <n v="4"/>
    <x v="106"/>
    <x v="0"/>
    <x v="0"/>
    <n v="375"/>
    <n v="1500"/>
    <x v="4"/>
  </r>
  <r>
    <x v="2607"/>
    <s v="570249"/>
    <x v="1361"/>
    <n v="4"/>
    <x v="106"/>
    <x v="0"/>
    <x v="0"/>
    <n v="375"/>
    <n v="1500"/>
    <x v="4"/>
  </r>
  <r>
    <x v="2607"/>
    <s v="570249"/>
    <x v="15"/>
    <n v="3"/>
    <x v="106"/>
    <x v="0"/>
    <x v="0"/>
    <n v="595"/>
    <n v="1785"/>
    <x v="4"/>
  </r>
  <r>
    <x v="2607"/>
    <s v="570249"/>
    <x v="1036"/>
    <n v="24"/>
    <x v="106"/>
    <x v="0"/>
    <x v="0"/>
    <n v="125"/>
    <n v="3000"/>
    <x v="4"/>
  </r>
  <r>
    <x v="2607"/>
    <s v="570249"/>
    <x v="695"/>
    <n v="12"/>
    <x v="106"/>
    <x v="0"/>
    <x v="0"/>
    <n v="165"/>
    <n v="1980"/>
    <x v="4"/>
  </r>
  <r>
    <x v="2607"/>
    <s v="570249"/>
    <x v="189"/>
    <n v="12"/>
    <x v="106"/>
    <x v="0"/>
    <x v="0"/>
    <n v="125"/>
    <n v="1500"/>
    <x v="4"/>
  </r>
  <r>
    <x v="2607"/>
    <s v="570249"/>
    <x v="302"/>
    <n v="12"/>
    <x v="106"/>
    <x v="0"/>
    <x v="0"/>
    <n v="125"/>
    <n v="1500"/>
    <x v="4"/>
  </r>
  <r>
    <x v="2607"/>
    <s v="570249"/>
    <x v="406"/>
    <n v="12"/>
    <x v="106"/>
    <x v="0"/>
    <x v="0"/>
    <n v="85"/>
    <n v="1020"/>
    <x v="4"/>
  </r>
  <r>
    <x v="2607"/>
    <s v="570249"/>
    <x v="520"/>
    <n v="10"/>
    <x v="106"/>
    <x v="0"/>
    <x v="0"/>
    <n v="165"/>
    <n v="1650"/>
    <x v="4"/>
  </r>
  <r>
    <x v="2607"/>
    <s v="570249"/>
    <x v="920"/>
    <n v="10"/>
    <x v="106"/>
    <x v="0"/>
    <x v="0"/>
    <n v="165"/>
    <n v="1650"/>
    <x v="4"/>
  </r>
  <r>
    <x v="2607"/>
    <s v="570249"/>
    <x v="1509"/>
    <n v="10"/>
    <x v="106"/>
    <x v="0"/>
    <x v="0"/>
    <n v="165"/>
    <n v="1650"/>
    <x v="4"/>
  </r>
  <r>
    <x v="2607"/>
    <s v="570249"/>
    <x v="374"/>
    <n v="12"/>
    <x v="106"/>
    <x v="0"/>
    <x v="0"/>
    <n v="195"/>
    <n v="2340"/>
    <x v="4"/>
  </r>
  <r>
    <x v="2607"/>
    <s v="570249"/>
    <x v="283"/>
    <n v="12"/>
    <x v="106"/>
    <x v="0"/>
    <x v="0"/>
    <n v="125"/>
    <n v="1500"/>
    <x v="4"/>
  </r>
  <r>
    <x v="2607"/>
    <s v="570249"/>
    <x v="175"/>
    <n v="3"/>
    <x v="106"/>
    <x v="0"/>
    <x v="0"/>
    <n v="595"/>
    <n v="1785"/>
    <x v="4"/>
  </r>
  <r>
    <x v="2607"/>
    <s v="570249"/>
    <x v="571"/>
    <n v="10"/>
    <x v="106"/>
    <x v="0"/>
    <x v="0"/>
    <n v="195"/>
    <n v="1950"/>
    <x v="4"/>
  </r>
  <r>
    <x v="2607"/>
    <s v="570249"/>
    <x v="501"/>
    <n v="10"/>
    <x v="106"/>
    <x v="0"/>
    <x v="0"/>
    <n v="165"/>
    <n v="1650"/>
    <x v="4"/>
  </r>
  <r>
    <x v="2607"/>
    <s v="570249"/>
    <x v="324"/>
    <n v="10"/>
    <x v="106"/>
    <x v="0"/>
    <x v="0"/>
    <n v="165"/>
    <n v="1650"/>
    <x v="4"/>
  </r>
  <r>
    <x v="2634"/>
    <s v="570250"/>
    <x v="1357"/>
    <n v="12"/>
    <x v="106"/>
    <x v="1"/>
    <x v="0"/>
    <n v="145"/>
    <n v="1740"/>
    <x v="4"/>
  </r>
  <r>
    <x v="2634"/>
    <s v="570250"/>
    <x v="163"/>
    <n v="12"/>
    <x v="106"/>
    <x v="1"/>
    <x v="0"/>
    <n v="85"/>
    <n v="1020"/>
    <x v="4"/>
  </r>
  <r>
    <x v="2634"/>
    <s v="570250"/>
    <x v="3372"/>
    <n v="12"/>
    <x v="106"/>
    <x v="1"/>
    <x v="0"/>
    <n v="208"/>
    <n v="2496"/>
    <x v="4"/>
  </r>
  <r>
    <x v="2634"/>
    <s v="570250"/>
    <x v="3497"/>
    <n v="12"/>
    <x v="106"/>
    <x v="1"/>
    <x v="0"/>
    <n v="208"/>
    <n v="2496"/>
    <x v="4"/>
  </r>
  <r>
    <x v="2634"/>
    <s v="570250"/>
    <x v="2662"/>
    <n v="2"/>
    <x v="106"/>
    <x v="1"/>
    <x v="0"/>
    <n v="495"/>
    <n v="990"/>
    <x v="4"/>
  </r>
  <r>
    <x v="2634"/>
    <s v="570250"/>
    <x v="319"/>
    <n v="12"/>
    <x v="106"/>
    <x v="1"/>
    <x v="0"/>
    <n v="145"/>
    <n v="1740"/>
    <x v="4"/>
  </r>
  <r>
    <x v="84"/>
    <s v="570251"/>
    <x v="2667"/>
    <n v="24"/>
    <x v="106"/>
    <x v="1"/>
    <x v="0"/>
    <n v="125"/>
    <n v="3000"/>
    <x v="4"/>
  </r>
  <r>
    <x v="84"/>
    <s v="570251"/>
    <x v="1001"/>
    <n v="24"/>
    <x v="106"/>
    <x v="1"/>
    <x v="0"/>
    <n v="125"/>
    <n v="3000"/>
    <x v="4"/>
  </r>
  <r>
    <x v="84"/>
    <s v="570251"/>
    <x v="307"/>
    <n v="24"/>
    <x v="106"/>
    <x v="1"/>
    <x v="0"/>
    <n v="195"/>
    <n v="4680"/>
    <x v="4"/>
  </r>
  <r>
    <x v="84"/>
    <s v="570251"/>
    <x v="3130"/>
    <n v="24"/>
    <x v="106"/>
    <x v="1"/>
    <x v="0"/>
    <n v="375"/>
    <n v="9000"/>
    <x v="4"/>
  </r>
  <r>
    <x v="920"/>
    <s v="570252"/>
    <x v="3288"/>
    <n v="8"/>
    <x v="106"/>
    <x v="1"/>
    <x v="0"/>
    <n v="495"/>
    <n v="3960"/>
    <x v="4"/>
  </r>
  <r>
    <x v="920"/>
    <s v="570252"/>
    <x v="3"/>
    <n v="8"/>
    <x v="106"/>
    <x v="1"/>
    <x v="0"/>
    <n v="425"/>
    <n v="3400"/>
    <x v="4"/>
  </r>
  <r>
    <x v="920"/>
    <s v="570252"/>
    <x v="4"/>
    <n v="8"/>
    <x v="106"/>
    <x v="1"/>
    <x v="0"/>
    <n v="425"/>
    <n v="3400"/>
    <x v="4"/>
  </r>
  <r>
    <x v="920"/>
    <s v="570252"/>
    <x v="198"/>
    <n v="12"/>
    <x v="106"/>
    <x v="1"/>
    <x v="0"/>
    <n v="210"/>
    <n v="2520"/>
    <x v="4"/>
  </r>
  <r>
    <x v="920"/>
    <s v="570252"/>
    <x v="7"/>
    <n v="12"/>
    <x v="106"/>
    <x v="1"/>
    <x v="0"/>
    <n v="210"/>
    <n v="2520"/>
    <x v="4"/>
  </r>
  <r>
    <x v="920"/>
    <s v="570252"/>
    <x v="1264"/>
    <n v="12"/>
    <x v="106"/>
    <x v="1"/>
    <x v="0"/>
    <n v="210"/>
    <n v="2520"/>
    <x v="4"/>
  </r>
  <r>
    <x v="920"/>
    <s v="570252"/>
    <x v="3343"/>
    <n v="6"/>
    <x v="106"/>
    <x v="1"/>
    <x v="0"/>
    <n v="289"/>
    <n v="1734"/>
    <x v="4"/>
  </r>
  <r>
    <x v="920"/>
    <s v="570252"/>
    <x v="91"/>
    <n v="12"/>
    <x v="106"/>
    <x v="1"/>
    <x v="0"/>
    <n v="208"/>
    <n v="2496"/>
    <x v="4"/>
  </r>
  <r>
    <x v="920"/>
    <s v="570252"/>
    <x v="92"/>
    <n v="12"/>
    <x v="106"/>
    <x v="1"/>
    <x v="0"/>
    <n v="255"/>
    <n v="3060"/>
    <x v="4"/>
  </r>
  <r>
    <x v="920"/>
    <s v="570252"/>
    <x v="833"/>
    <n v="12"/>
    <x v="106"/>
    <x v="1"/>
    <x v="0"/>
    <n v="210"/>
    <n v="2520"/>
    <x v="4"/>
  </r>
  <r>
    <x v="920"/>
    <s v="570252"/>
    <x v="3112"/>
    <n v="20"/>
    <x v="106"/>
    <x v="1"/>
    <x v="0"/>
    <n v="208"/>
    <n v="4160"/>
    <x v="4"/>
  </r>
  <r>
    <x v="920"/>
    <s v="570252"/>
    <x v="1041"/>
    <n v="4"/>
    <x v="106"/>
    <x v="1"/>
    <x v="0"/>
    <n v="375"/>
    <n v="1500"/>
    <x v="4"/>
  </r>
  <r>
    <x v="920"/>
    <s v="570252"/>
    <x v="2743"/>
    <n v="10"/>
    <x v="106"/>
    <x v="1"/>
    <x v="0"/>
    <n v="208"/>
    <n v="2080"/>
    <x v="4"/>
  </r>
  <r>
    <x v="920"/>
    <s v="570252"/>
    <x v="267"/>
    <n v="10"/>
    <x v="106"/>
    <x v="1"/>
    <x v="0"/>
    <n v="165"/>
    <n v="1650"/>
    <x v="4"/>
  </r>
  <r>
    <x v="920"/>
    <s v="570252"/>
    <x v="2744"/>
    <n v="10"/>
    <x v="106"/>
    <x v="1"/>
    <x v="0"/>
    <n v="165"/>
    <n v="1650"/>
    <x v="4"/>
  </r>
  <r>
    <x v="920"/>
    <s v="570252"/>
    <x v="214"/>
    <n v="12"/>
    <x v="106"/>
    <x v="1"/>
    <x v="0"/>
    <n v="125"/>
    <n v="1500"/>
    <x v="4"/>
  </r>
  <r>
    <x v="920"/>
    <s v="570252"/>
    <x v="829"/>
    <n v="12"/>
    <x v="106"/>
    <x v="1"/>
    <x v="0"/>
    <n v="125"/>
    <n v="1500"/>
    <x v="4"/>
  </r>
  <r>
    <x v="920"/>
    <s v="570252"/>
    <x v="417"/>
    <n v="8"/>
    <x v="106"/>
    <x v="1"/>
    <x v="0"/>
    <n v="195"/>
    <n v="1560"/>
    <x v="4"/>
  </r>
  <r>
    <x v="920"/>
    <s v="570252"/>
    <x v="821"/>
    <n v="1"/>
    <x v="106"/>
    <x v="1"/>
    <x v="0"/>
    <n v="1695"/>
    <n v="1695"/>
    <x v="4"/>
  </r>
  <r>
    <x v="920"/>
    <s v="570252"/>
    <x v="822"/>
    <n v="1"/>
    <x v="106"/>
    <x v="1"/>
    <x v="0"/>
    <n v="1695"/>
    <n v="1695"/>
    <x v="4"/>
  </r>
  <r>
    <x v="920"/>
    <s v="570252"/>
    <x v="2663"/>
    <n v="24"/>
    <x v="106"/>
    <x v="1"/>
    <x v="0"/>
    <n v="83"/>
    <n v="1992"/>
    <x v="4"/>
  </r>
  <r>
    <x v="920"/>
    <s v="570252"/>
    <x v="322"/>
    <n v="12"/>
    <x v="106"/>
    <x v="1"/>
    <x v="0"/>
    <n v="195"/>
    <n v="2340"/>
    <x v="4"/>
  </r>
  <r>
    <x v="920"/>
    <s v="570252"/>
    <x v="1877"/>
    <n v="4"/>
    <x v="106"/>
    <x v="1"/>
    <x v="0"/>
    <n v="375"/>
    <n v="1500"/>
    <x v="4"/>
  </r>
  <r>
    <x v="920"/>
    <s v="570252"/>
    <x v="528"/>
    <n v="4"/>
    <x v="106"/>
    <x v="1"/>
    <x v="0"/>
    <n v="375"/>
    <n v="1500"/>
    <x v="4"/>
  </r>
  <r>
    <x v="920"/>
    <s v="570252"/>
    <x v="446"/>
    <n v="4"/>
    <x v="106"/>
    <x v="1"/>
    <x v="0"/>
    <n v="375"/>
    <n v="1500"/>
    <x v="4"/>
  </r>
  <r>
    <x v="181"/>
    <s v="570253"/>
    <x v="2861"/>
    <n v="120"/>
    <x v="106"/>
    <x v="1"/>
    <x v="6"/>
    <n v="495"/>
    <n v="59400"/>
    <x v="4"/>
  </r>
  <r>
    <x v="181"/>
    <s v="570253"/>
    <x v="2858"/>
    <n v="240"/>
    <x v="106"/>
    <x v="1"/>
    <x v="6"/>
    <n v="575"/>
    <n v="138000"/>
    <x v="4"/>
  </r>
  <r>
    <x v="2635"/>
    <s v="570254"/>
    <x v="196"/>
    <n v="12"/>
    <x v="106"/>
    <x v="1"/>
    <x v="0"/>
    <n v="42"/>
    <n v="504"/>
    <x v="4"/>
  </r>
  <r>
    <x v="2635"/>
    <s v="570254"/>
    <x v="146"/>
    <n v="3"/>
    <x v="106"/>
    <x v="1"/>
    <x v="0"/>
    <n v="425"/>
    <n v="1275"/>
    <x v="4"/>
  </r>
  <r>
    <x v="2635"/>
    <s v="570254"/>
    <x v="134"/>
    <n v="3"/>
    <x v="106"/>
    <x v="1"/>
    <x v="0"/>
    <n v="1275"/>
    <n v="3825"/>
    <x v="4"/>
  </r>
  <r>
    <x v="2635"/>
    <s v="570254"/>
    <x v="3146"/>
    <n v="10"/>
    <x v="106"/>
    <x v="1"/>
    <x v="0"/>
    <n v="208"/>
    <n v="2080"/>
    <x v="4"/>
  </r>
  <r>
    <x v="2635"/>
    <s v="570254"/>
    <x v="3294"/>
    <n v="24"/>
    <x v="106"/>
    <x v="1"/>
    <x v="0"/>
    <n v="39"/>
    <n v="936"/>
    <x v="4"/>
  </r>
  <r>
    <x v="2635"/>
    <s v="570254"/>
    <x v="133"/>
    <n v="6"/>
    <x v="106"/>
    <x v="1"/>
    <x v="0"/>
    <n v="695"/>
    <n v="4170"/>
    <x v="4"/>
  </r>
  <r>
    <x v="2635"/>
    <s v="570254"/>
    <x v="3063"/>
    <n v="12"/>
    <x v="106"/>
    <x v="1"/>
    <x v="0"/>
    <n v="169"/>
    <n v="2028"/>
    <x v="4"/>
  </r>
  <r>
    <x v="2635"/>
    <s v="570254"/>
    <x v="2986"/>
    <n v="12"/>
    <x v="106"/>
    <x v="1"/>
    <x v="0"/>
    <n v="125"/>
    <n v="1500"/>
    <x v="4"/>
  </r>
  <r>
    <x v="2635"/>
    <s v="570254"/>
    <x v="631"/>
    <n v="4"/>
    <x v="106"/>
    <x v="1"/>
    <x v="0"/>
    <n v="425"/>
    <n v="1700"/>
    <x v="4"/>
  </r>
  <r>
    <x v="2635"/>
    <s v="570254"/>
    <x v="1290"/>
    <n v="3"/>
    <x v="106"/>
    <x v="1"/>
    <x v="0"/>
    <n v="495"/>
    <n v="1485"/>
    <x v="4"/>
  </r>
  <r>
    <x v="2635"/>
    <s v="570254"/>
    <x v="3250"/>
    <n v="10"/>
    <x v="106"/>
    <x v="1"/>
    <x v="0"/>
    <n v="208"/>
    <n v="2080"/>
    <x v="4"/>
  </r>
  <r>
    <x v="1384"/>
    <s v="570255"/>
    <x v="122"/>
    <n v="6"/>
    <x v="106"/>
    <x v="1"/>
    <x v="0"/>
    <n v="795"/>
    <n v="4770"/>
    <x v="4"/>
  </r>
  <r>
    <x v="1384"/>
    <s v="570255"/>
    <x v="2900"/>
    <n v="4"/>
    <x v="106"/>
    <x v="1"/>
    <x v="0"/>
    <n v="750"/>
    <n v="3000"/>
    <x v="4"/>
  </r>
  <r>
    <x v="1384"/>
    <s v="570255"/>
    <x v="555"/>
    <n v="6"/>
    <x v="106"/>
    <x v="1"/>
    <x v="0"/>
    <n v="495"/>
    <n v="2970"/>
    <x v="4"/>
  </r>
  <r>
    <x v="1384"/>
    <s v="570255"/>
    <x v="3030"/>
    <n v="4"/>
    <x v="106"/>
    <x v="1"/>
    <x v="0"/>
    <n v="495"/>
    <n v="1980"/>
    <x v="4"/>
  </r>
  <r>
    <x v="1384"/>
    <s v="570255"/>
    <x v="713"/>
    <n v="6"/>
    <x v="106"/>
    <x v="1"/>
    <x v="0"/>
    <n v="295"/>
    <n v="1770"/>
    <x v="4"/>
  </r>
  <r>
    <x v="1384"/>
    <s v="570255"/>
    <x v="2809"/>
    <n v="6"/>
    <x v="106"/>
    <x v="1"/>
    <x v="0"/>
    <n v="495"/>
    <n v="2970"/>
    <x v="4"/>
  </r>
  <r>
    <x v="1384"/>
    <s v="570255"/>
    <x v="2137"/>
    <n v="3"/>
    <x v="106"/>
    <x v="1"/>
    <x v="0"/>
    <n v="495"/>
    <n v="1485"/>
    <x v="4"/>
  </r>
  <r>
    <x v="1384"/>
    <s v="570255"/>
    <x v="374"/>
    <n v="12"/>
    <x v="106"/>
    <x v="1"/>
    <x v="0"/>
    <n v="195"/>
    <n v="2340"/>
    <x v="4"/>
  </r>
  <r>
    <x v="1384"/>
    <s v="570255"/>
    <x v="1509"/>
    <n v="10"/>
    <x v="106"/>
    <x v="1"/>
    <x v="0"/>
    <n v="165"/>
    <n v="1650"/>
    <x v="4"/>
  </r>
  <r>
    <x v="1384"/>
    <s v="570255"/>
    <x v="3305"/>
    <n v="24"/>
    <x v="106"/>
    <x v="1"/>
    <x v="0"/>
    <n v="39"/>
    <n v="936"/>
    <x v="4"/>
  </r>
  <r>
    <x v="1384"/>
    <s v="570255"/>
    <x v="371"/>
    <n v="12"/>
    <x v="106"/>
    <x v="1"/>
    <x v="0"/>
    <n v="165"/>
    <n v="1980"/>
    <x v="4"/>
  </r>
  <r>
    <x v="1384"/>
    <s v="570255"/>
    <x v="3034"/>
    <n v="6"/>
    <x v="106"/>
    <x v="1"/>
    <x v="0"/>
    <n v="208"/>
    <n v="1248"/>
    <x v="4"/>
  </r>
  <r>
    <x v="1384"/>
    <s v="570255"/>
    <x v="1337"/>
    <n v="4"/>
    <x v="106"/>
    <x v="1"/>
    <x v="0"/>
    <n v="635"/>
    <n v="2540"/>
    <x v="4"/>
  </r>
  <r>
    <x v="1384"/>
    <s v="570255"/>
    <x v="1400"/>
    <n v="4"/>
    <x v="106"/>
    <x v="1"/>
    <x v="0"/>
    <n v="850"/>
    <n v="3400"/>
    <x v="4"/>
  </r>
  <r>
    <x v="1384"/>
    <s v="570255"/>
    <x v="2079"/>
    <n v="4"/>
    <x v="106"/>
    <x v="1"/>
    <x v="0"/>
    <n v="425"/>
    <n v="1700"/>
    <x v="4"/>
  </r>
  <r>
    <x v="1384"/>
    <s v="570255"/>
    <x v="1499"/>
    <n v="6"/>
    <x v="106"/>
    <x v="1"/>
    <x v="0"/>
    <n v="325"/>
    <n v="1950"/>
    <x v="4"/>
  </r>
  <r>
    <x v="1384"/>
    <s v="570255"/>
    <x v="3414"/>
    <n v="6"/>
    <x v="106"/>
    <x v="1"/>
    <x v="0"/>
    <n v="375"/>
    <n v="2250"/>
    <x v="4"/>
  </r>
  <r>
    <x v="1384"/>
    <s v="570255"/>
    <x v="3433"/>
    <n v="4"/>
    <x v="106"/>
    <x v="1"/>
    <x v="0"/>
    <n v="595"/>
    <n v="2380"/>
    <x v="4"/>
  </r>
  <r>
    <x v="1384"/>
    <s v="570255"/>
    <x v="1034"/>
    <n v="4"/>
    <x v="106"/>
    <x v="1"/>
    <x v="0"/>
    <n v="995"/>
    <n v="3980"/>
    <x v="4"/>
  </r>
  <r>
    <x v="1384"/>
    <s v="570255"/>
    <x v="558"/>
    <n v="2"/>
    <x v="106"/>
    <x v="1"/>
    <x v="0"/>
    <n v="1275"/>
    <n v="2550"/>
    <x v="4"/>
  </r>
  <r>
    <x v="1384"/>
    <s v="570255"/>
    <x v="3129"/>
    <n v="1"/>
    <x v="106"/>
    <x v="1"/>
    <x v="0"/>
    <n v="1250"/>
    <n v="1250"/>
    <x v="4"/>
  </r>
  <r>
    <x v="1384"/>
    <s v="570255"/>
    <x v="5"/>
    <n v="4"/>
    <x v="106"/>
    <x v="1"/>
    <x v="0"/>
    <n v="850"/>
    <n v="3400"/>
    <x v="4"/>
  </r>
  <r>
    <x v="1384"/>
    <s v="570255"/>
    <x v="1407"/>
    <n v="20"/>
    <x v="106"/>
    <x v="1"/>
    <x v="0"/>
    <n v="165"/>
    <n v="3300"/>
    <x v="4"/>
  </r>
  <r>
    <x v="1384"/>
    <s v="570255"/>
    <x v="2019"/>
    <n v="18"/>
    <x v="106"/>
    <x v="1"/>
    <x v="0"/>
    <n v="289"/>
    <n v="5202"/>
    <x v="4"/>
  </r>
  <r>
    <x v="1384"/>
    <s v="570255"/>
    <x v="3179"/>
    <n v="10"/>
    <x v="106"/>
    <x v="1"/>
    <x v="0"/>
    <n v="495"/>
    <n v="4950"/>
    <x v="4"/>
  </r>
  <r>
    <x v="1384"/>
    <s v="570255"/>
    <x v="3203"/>
    <n v="12"/>
    <x v="106"/>
    <x v="1"/>
    <x v="0"/>
    <n v="255"/>
    <n v="3060"/>
    <x v="4"/>
  </r>
  <r>
    <x v="1899"/>
    <s v="570256"/>
    <x v="290"/>
    <n v="24"/>
    <x v="106"/>
    <x v="1"/>
    <x v="0"/>
    <n v="55"/>
    <n v="1320"/>
    <x v="4"/>
  </r>
  <r>
    <x v="1899"/>
    <s v="570256"/>
    <x v="3211"/>
    <n v="12"/>
    <x v="106"/>
    <x v="1"/>
    <x v="0"/>
    <n v="165"/>
    <n v="1980"/>
    <x v="4"/>
  </r>
  <r>
    <x v="1899"/>
    <s v="570256"/>
    <x v="400"/>
    <n v="12"/>
    <x v="106"/>
    <x v="1"/>
    <x v="0"/>
    <n v="195"/>
    <n v="2340"/>
    <x v="4"/>
  </r>
  <r>
    <x v="1899"/>
    <s v="570256"/>
    <x v="2972"/>
    <n v="12"/>
    <x v="106"/>
    <x v="1"/>
    <x v="0"/>
    <n v="83"/>
    <n v="996"/>
    <x v="4"/>
  </r>
  <r>
    <x v="1899"/>
    <s v="570256"/>
    <x v="17"/>
    <n v="3"/>
    <x v="106"/>
    <x v="1"/>
    <x v="0"/>
    <n v="625"/>
    <n v="1875"/>
    <x v="4"/>
  </r>
  <r>
    <x v="1899"/>
    <s v="570256"/>
    <x v="3153"/>
    <n v="12"/>
    <x v="106"/>
    <x v="1"/>
    <x v="0"/>
    <n v="145"/>
    <n v="1740"/>
    <x v="4"/>
  </r>
  <r>
    <x v="1899"/>
    <s v="570256"/>
    <x v="3383"/>
    <n v="4"/>
    <x v="106"/>
    <x v="1"/>
    <x v="0"/>
    <n v="415"/>
    <n v="1660"/>
    <x v="4"/>
  </r>
  <r>
    <x v="1899"/>
    <s v="570256"/>
    <x v="751"/>
    <n v="24"/>
    <x v="106"/>
    <x v="1"/>
    <x v="0"/>
    <n v="42"/>
    <n v="1008"/>
    <x v="4"/>
  </r>
  <r>
    <x v="1899"/>
    <s v="570256"/>
    <x v="726"/>
    <n v="3"/>
    <x v="106"/>
    <x v="1"/>
    <x v="0"/>
    <n v="695"/>
    <n v="2085"/>
    <x v="4"/>
  </r>
  <r>
    <x v="1899"/>
    <s v="570256"/>
    <x v="725"/>
    <n v="3"/>
    <x v="106"/>
    <x v="1"/>
    <x v="0"/>
    <n v="595"/>
    <n v="1785"/>
    <x v="4"/>
  </r>
  <r>
    <x v="1899"/>
    <s v="570256"/>
    <x v="3043"/>
    <n v="12"/>
    <x v="106"/>
    <x v="1"/>
    <x v="0"/>
    <n v="145"/>
    <n v="1740"/>
    <x v="4"/>
  </r>
  <r>
    <x v="1899"/>
    <s v="570256"/>
    <x v="398"/>
    <n v="12"/>
    <x v="106"/>
    <x v="1"/>
    <x v="0"/>
    <n v="85"/>
    <n v="1020"/>
    <x v="4"/>
  </r>
  <r>
    <x v="1899"/>
    <s v="570256"/>
    <x v="46"/>
    <n v="6"/>
    <x v="106"/>
    <x v="1"/>
    <x v="0"/>
    <n v="295"/>
    <n v="1770"/>
    <x v="4"/>
  </r>
  <r>
    <x v="1899"/>
    <s v="570256"/>
    <x v="168"/>
    <n v="6"/>
    <x v="106"/>
    <x v="1"/>
    <x v="0"/>
    <n v="295"/>
    <n v="1770"/>
    <x v="4"/>
  </r>
  <r>
    <x v="1899"/>
    <s v="570256"/>
    <x v="69"/>
    <n v="24"/>
    <x v="106"/>
    <x v="1"/>
    <x v="0"/>
    <n v="55"/>
    <n v="1320"/>
    <x v="4"/>
  </r>
  <r>
    <x v="1899"/>
    <s v="570256"/>
    <x v="1477"/>
    <n v="24"/>
    <x v="106"/>
    <x v="1"/>
    <x v="0"/>
    <n v="85"/>
    <n v="2040"/>
    <x v="4"/>
  </r>
  <r>
    <x v="1899"/>
    <s v="570256"/>
    <x v="2743"/>
    <n v="10"/>
    <x v="106"/>
    <x v="1"/>
    <x v="0"/>
    <n v="208"/>
    <n v="2080"/>
    <x v="4"/>
  </r>
  <r>
    <x v="1899"/>
    <s v="570256"/>
    <x v="2856"/>
    <n v="10"/>
    <x v="106"/>
    <x v="1"/>
    <x v="0"/>
    <n v="208"/>
    <n v="2080"/>
    <x v="4"/>
  </r>
  <r>
    <x v="21"/>
    <s v="570257"/>
    <x v="104"/>
    <n v="12"/>
    <x v="106"/>
    <x v="1"/>
    <x v="0"/>
    <n v="595"/>
    <n v="7140"/>
    <x v="4"/>
  </r>
  <r>
    <x v="21"/>
    <s v="570257"/>
    <x v="2770"/>
    <n v="6"/>
    <x v="106"/>
    <x v="1"/>
    <x v="0"/>
    <n v="825"/>
    <n v="4950"/>
    <x v="4"/>
  </r>
  <r>
    <x v="21"/>
    <s v="570257"/>
    <x v="2535"/>
    <n v="24"/>
    <x v="106"/>
    <x v="1"/>
    <x v="0"/>
    <n v="42"/>
    <n v="1008"/>
    <x v="4"/>
  </r>
  <r>
    <x v="21"/>
    <s v="570257"/>
    <x v="2537"/>
    <n v="24"/>
    <x v="106"/>
    <x v="1"/>
    <x v="0"/>
    <n v="42"/>
    <n v="1008"/>
    <x v="4"/>
  </r>
  <r>
    <x v="21"/>
    <s v="570257"/>
    <x v="206"/>
    <n v="6"/>
    <x v="106"/>
    <x v="1"/>
    <x v="0"/>
    <n v="375"/>
    <n v="2250"/>
    <x v="4"/>
  </r>
  <r>
    <x v="21"/>
    <s v="570257"/>
    <x v="28"/>
    <n v="12"/>
    <x v="106"/>
    <x v="1"/>
    <x v="0"/>
    <n v="375"/>
    <n v="4500"/>
    <x v="4"/>
  </r>
  <r>
    <x v="21"/>
    <s v="570257"/>
    <x v="27"/>
    <n v="12"/>
    <x v="106"/>
    <x v="1"/>
    <x v="0"/>
    <n v="375"/>
    <n v="4500"/>
    <x v="4"/>
  </r>
  <r>
    <x v="21"/>
    <s v="570257"/>
    <x v="627"/>
    <n v="6"/>
    <x v="106"/>
    <x v="1"/>
    <x v="0"/>
    <n v="295"/>
    <n v="1770"/>
    <x v="4"/>
  </r>
  <r>
    <x v="21"/>
    <s v="570257"/>
    <x v="622"/>
    <n v="12"/>
    <x v="106"/>
    <x v="1"/>
    <x v="0"/>
    <n v="295"/>
    <n v="3540"/>
    <x v="4"/>
  </r>
  <r>
    <x v="21"/>
    <s v="570257"/>
    <x v="1970"/>
    <n v="12"/>
    <x v="106"/>
    <x v="1"/>
    <x v="0"/>
    <n v="295"/>
    <n v="3540"/>
    <x v="4"/>
  </r>
  <r>
    <x v="21"/>
    <s v="570257"/>
    <x v="533"/>
    <n v="3"/>
    <x v="106"/>
    <x v="1"/>
    <x v="0"/>
    <n v="1275"/>
    <n v="3825"/>
    <x v="4"/>
  </r>
  <r>
    <x v="1663"/>
    <s v="570265"/>
    <x v="2146"/>
    <n v="24"/>
    <x v="106"/>
    <x v="2"/>
    <x v="0"/>
    <n v="345"/>
    <n v="8280"/>
    <x v="4"/>
  </r>
  <r>
    <x v="1663"/>
    <s v="570266"/>
    <x v="3417"/>
    <n v="12"/>
    <x v="106"/>
    <x v="2"/>
    <x v="0"/>
    <n v="535"/>
    <n v="6420"/>
    <x v="4"/>
  </r>
  <r>
    <x v="1663"/>
    <s v="570266"/>
    <x v="3416"/>
    <n v="12"/>
    <x v="106"/>
    <x v="2"/>
    <x v="0"/>
    <n v="535"/>
    <n v="6420"/>
    <x v="4"/>
  </r>
  <r>
    <x v="1663"/>
    <s v="570266"/>
    <x v="3433"/>
    <n v="12"/>
    <x v="106"/>
    <x v="2"/>
    <x v="0"/>
    <n v="535"/>
    <n v="6420"/>
    <x v="4"/>
  </r>
  <r>
    <x v="1663"/>
    <s v="570266"/>
    <x v="3325"/>
    <n v="24"/>
    <x v="106"/>
    <x v="2"/>
    <x v="0"/>
    <n v="415"/>
    <n v="9960"/>
    <x v="4"/>
  </r>
  <r>
    <x v="236"/>
    <s v="570267"/>
    <x v="1462"/>
    <n v="6"/>
    <x v="106"/>
    <x v="2"/>
    <x v="1"/>
    <n v="295"/>
    <n v="1770"/>
    <x v="4"/>
  </r>
  <r>
    <x v="236"/>
    <s v="570267"/>
    <x v="3122"/>
    <n v="8"/>
    <x v="106"/>
    <x v="2"/>
    <x v="1"/>
    <n v="85"/>
    <n v="680"/>
    <x v="4"/>
  </r>
  <r>
    <x v="236"/>
    <s v="570267"/>
    <x v="3075"/>
    <n v="8"/>
    <x v="106"/>
    <x v="2"/>
    <x v="1"/>
    <n v="85"/>
    <n v="680"/>
    <x v="4"/>
  </r>
  <r>
    <x v="236"/>
    <s v="570267"/>
    <x v="3073"/>
    <n v="8"/>
    <x v="106"/>
    <x v="2"/>
    <x v="1"/>
    <n v="85"/>
    <n v="680"/>
    <x v="4"/>
  </r>
  <r>
    <x v="236"/>
    <s v="570267"/>
    <x v="644"/>
    <n v="12"/>
    <x v="106"/>
    <x v="2"/>
    <x v="1"/>
    <n v="165"/>
    <n v="1980"/>
    <x v="4"/>
  </r>
  <r>
    <x v="236"/>
    <s v="570267"/>
    <x v="330"/>
    <n v="12"/>
    <x v="106"/>
    <x v="2"/>
    <x v="1"/>
    <n v="165"/>
    <n v="1980"/>
    <x v="4"/>
  </r>
  <r>
    <x v="236"/>
    <s v="570267"/>
    <x v="34"/>
    <n v="6"/>
    <x v="106"/>
    <x v="2"/>
    <x v="1"/>
    <n v="295"/>
    <n v="1770"/>
    <x v="4"/>
  </r>
  <r>
    <x v="236"/>
    <s v="570267"/>
    <x v="45"/>
    <n v="1"/>
    <x v="106"/>
    <x v="2"/>
    <x v="1"/>
    <n v="1800"/>
    <n v="1800"/>
    <x v="4"/>
  </r>
  <r>
    <x v="1030"/>
    <s v="570268"/>
    <x v="310"/>
    <n v="72"/>
    <x v="106"/>
    <x v="2"/>
    <x v="0"/>
    <n v="145"/>
    <n v="10440"/>
    <x v="4"/>
  </r>
  <r>
    <x v="1030"/>
    <s v="570268"/>
    <x v="2667"/>
    <n v="72"/>
    <x v="106"/>
    <x v="2"/>
    <x v="0"/>
    <n v="106"/>
    <n v="7632"/>
    <x v="4"/>
  </r>
  <r>
    <x v="1030"/>
    <s v="570268"/>
    <x v="323"/>
    <n v="120"/>
    <x v="106"/>
    <x v="2"/>
    <x v="0"/>
    <n v="210"/>
    <n v="25200"/>
    <x v="4"/>
  </r>
  <r>
    <x v="1030"/>
    <s v="570268"/>
    <x v="141"/>
    <n v="24"/>
    <x v="106"/>
    <x v="2"/>
    <x v="0"/>
    <n v="495"/>
    <n v="11880"/>
    <x v="4"/>
  </r>
  <r>
    <x v="1030"/>
    <s v="570268"/>
    <x v="3418"/>
    <n v="12"/>
    <x v="106"/>
    <x v="2"/>
    <x v="0"/>
    <n v="745"/>
    <n v="8940"/>
    <x v="4"/>
  </r>
  <r>
    <x v="1030"/>
    <s v="570268"/>
    <x v="3466"/>
    <n v="12"/>
    <x v="106"/>
    <x v="2"/>
    <x v="0"/>
    <n v="595"/>
    <n v="7140"/>
    <x v="4"/>
  </r>
  <r>
    <x v="1030"/>
    <s v="570268"/>
    <x v="3415"/>
    <n v="30"/>
    <x v="106"/>
    <x v="2"/>
    <x v="0"/>
    <n v="195"/>
    <n v="5850"/>
    <x v="4"/>
  </r>
  <r>
    <x v="1030"/>
    <s v="570268"/>
    <x v="3215"/>
    <n v="72"/>
    <x v="106"/>
    <x v="2"/>
    <x v="0"/>
    <n v="83"/>
    <n v="5976"/>
    <x v="4"/>
  </r>
  <r>
    <x v="1030"/>
    <s v="570268"/>
    <x v="3112"/>
    <n v="30"/>
    <x v="106"/>
    <x v="2"/>
    <x v="0"/>
    <n v="208"/>
    <n v="6240"/>
    <x v="4"/>
  </r>
  <r>
    <x v="1030"/>
    <s v="570268"/>
    <x v="3146"/>
    <n v="20"/>
    <x v="106"/>
    <x v="2"/>
    <x v="0"/>
    <n v="208"/>
    <n v="4160"/>
    <x v="4"/>
  </r>
  <r>
    <x v="1030"/>
    <s v="570268"/>
    <x v="3157"/>
    <n v="48"/>
    <x v="106"/>
    <x v="2"/>
    <x v="0"/>
    <n v="208"/>
    <n v="9984"/>
    <x v="4"/>
  </r>
  <r>
    <x v="1030"/>
    <s v="570268"/>
    <x v="3156"/>
    <n v="48"/>
    <x v="106"/>
    <x v="2"/>
    <x v="0"/>
    <n v="208"/>
    <n v="9984"/>
    <x v="4"/>
  </r>
  <r>
    <x v="1030"/>
    <s v="570268"/>
    <x v="3039"/>
    <n v="36"/>
    <x v="106"/>
    <x v="2"/>
    <x v="0"/>
    <n v="249"/>
    <n v="8964"/>
    <x v="4"/>
  </r>
  <r>
    <x v="1030"/>
    <s v="570268"/>
    <x v="3097"/>
    <n v="12"/>
    <x v="106"/>
    <x v="2"/>
    <x v="0"/>
    <n v="345"/>
    <n v="4140"/>
    <x v="4"/>
  </r>
  <r>
    <x v="1030"/>
    <s v="570268"/>
    <x v="3098"/>
    <n v="12"/>
    <x v="106"/>
    <x v="2"/>
    <x v="0"/>
    <n v="345"/>
    <n v="4140"/>
    <x v="4"/>
  </r>
  <r>
    <x v="1030"/>
    <s v="570268"/>
    <x v="3099"/>
    <n v="12"/>
    <x v="106"/>
    <x v="2"/>
    <x v="0"/>
    <n v="345"/>
    <n v="4140"/>
    <x v="4"/>
  </r>
  <r>
    <x v="1030"/>
    <s v="570268"/>
    <x v="12"/>
    <n v="48"/>
    <x v="106"/>
    <x v="2"/>
    <x v="0"/>
    <n v="339"/>
    <n v="16272"/>
    <x v="4"/>
  </r>
  <r>
    <x v="1030"/>
    <s v="570268"/>
    <x v="447"/>
    <n v="60"/>
    <x v="106"/>
    <x v="2"/>
    <x v="0"/>
    <n v="125"/>
    <n v="7500"/>
    <x v="4"/>
  </r>
  <r>
    <x v="1030"/>
    <s v="570268"/>
    <x v="369"/>
    <n v="48"/>
    <x v="106"/>
    <x v="2"/>
    <x v="0"/>
    <n v="255"/>
    <n v="12240"/>
    <x v="4"/>
  </r>
  <r>
    <x v="1030"/>
    <s v="570268"/>
    <x v="186"/>
    <n v="40"/>
    <x v="106"/>
    <x v="2"/>
    <x v="0"/>
    <n v="165"/>
    <n v="6600"/>
    <x v="4"/>
  </r>
  <r>
    <x v="1030"/>
    <s v="570268"/>
    <x v="46"/>
    <n v="80"/>
    <x v="106"/>
    <x v="2"/>
    <x v="0"/>
    <n v="255"/>
    <n v="20400"/>
    <x v="4"/>
  </r>
  <r>
    <x v="341"/>
    <s v="570269"/>
    <x v="706"/>
    <n v="12"/>
    <x v="106"/>
    <x v="2"/>
    <x v="0"/>
    <n v="125"/>
    <n v="1500"/>
    <x v="4"/>
  </r>
  <r>
    <x v="341"/>
    <s v="570269"/>
    <x v="608"/>
    <n v="2"/>
    <x v="106"/>
    <x v="2"/>
    <x v="0"/>
    <n v="85"/>
    <n v="170"/>
    <x v="4"/>
  </r>
  <r>
    <x v="341"/>
    <s v="570269"/>
    <x v="362"/>
    <n v="4"/>
    <x v="106"/>
    <x v="2"/>
    <x v="0"/>
    <n v="295"/>
    <n v="1180"/>
    <x v="4"/>
  </r>
  <r>
    <x v="341"/>
    <s v="570269"/>
    <x v="2572"/>
    <n v="100"/>
    <x v="106"/>
    <x v="2"/>
    <x v="0"/>
    <n v="4"/>
    <n v="400"/>
    <x v="4"/>
  </r>
  <r>
    <x v="341"/>
    <s v="570269"/>
    <x v="362"/>
    <n v="3"/>
    <x v="106"/>
    <x v="2"/>
    <x v="0"/>
    <n v="295"/>
    <n v="885"/>
    <x v="4"/>
  </r>
  <r>
    <x v="341"/>
    <s v="570269"/>
    <x v="2869"/>
    <n v="48"/>
    <x v="106"/>
    <x v="2"/>
    <x v="0"/>
    <n v="12"/>
    <n v="576"/>
    <x v="4"/>
  </r>
  <r>
    <x v="341"/>
    <s v="570269"/>
    <x v="305"/>
    <n v="12"/>
    <x v="106"/>
    <x v="2"/>
    <x v="0"/>
    <n v="210"/>
    <n v="2520"/>
    <x v="4"/>
  </r>
  <r>
    <x v="341"/>
    <s v="570269"/>
    <x v="287"/>
    <n v="24"/>
    <x v="106"/>
    <x v="2"/>
    <x v="0"/>
    <n v="145"/>
    <n v="3480"/>
    <x v="4"/>
  </r>
  <r>
    <x v="347"/>
    <s v="570270"/>
    <x v="627"/>
    <n v="6"/>
    <x v="106"/>
    <x v="2"/>
    <x v="0"/>
    <n v="295"/>
    <n v="1770"/>
    <x v="4"/>
  </r>
  <r>
    <x v="347"/>
    <s v="570270"/>
    <x v="622"/>
    <n v="6"/>
    <x v="106"/>
    <x v="2"/>
    <x v="0"/>
    <n v="295"/>
    <n v="1770"/>
    <x v="4"/>
  </r>
  <r>
    <x v="347"/>
    <s v="570270"/>
    <x v="533"/>
    <n v="6"/>
    <x v="106"/>
    <x v="2"/>
    <x v="0"/>
    <n v="1275"/>
    <n v="7650"/>
    <x v="4"/>
  </r>
  <r>
    <x v="414"/>
    <s v="570271"/>
    <x v="9"/>
    <n v="16"/>
    <x v="106"/>
    <x v="2"/>
    <x v="0"/>
    <n v="169"/>
    <n v="2704"/>
    <x v="4"/>
  </r>
  <r>
    <x v="414"/>
    <s v="570271"/>
    <x v="3394"/>
    <n v="12"/>
    <x v="106"/>
    <x v="2"/>
    <x v="0"/>
    <n v="125"/>
    <n v="1500"/>
    <x v="4"/>
  </r>
  <r>
    <x v="414"/>
    <s v="570271"/>
    <x v="2660"/>
    <n v="20"/>
    <x v="106"/>
    <x v="2"/>
    <x v="0"/>
    <n v="125"/>
    <n v="2500"/>
    <x v="4"/>
  </r>
  <r>
    <x v="414"/>
    <s v="570271"/>
    <x v="3485"/>
    <n v="5"/>
    <x v="106"/>
    <x v="2"/>
    <x v="0"/>
    <n v="595"/>
    <n v="2975"/>
    <x v="4"/>
  </r>
  <r>
    <x v="414"/>
    <s v="570271"/>
    <x v="997"/>
    <n v="60"/>
    <x v="106"/>
    <x v="2"/>
    <x v="0"/>
    <n v="42"/>
    <n v="2520"/>
    <x v="4"/>
  </r>
  <r>
    <x v="414"/>
    <s v="570271"/>
    <x v="680"/>
    <n v="60"/>
    <x v="106"/>
    <x v="2"/>
    <x v="0"/>
    <n v="42"/>
    <n v="2520"/>
    <x v="4"/>
  </r>
  <r>
    <x v="414"/>
    <s v="570271"/>
    <x v="7"/>
    <n v="12"/>
    <x v="106"/>
    <x v="2"/>
    <x v="0"/>
    <n v="210"/>
    <n v="2520"/>
    <x v="4"/>
  </r>
  <r>
    <x v="414"/>
    <s v="570271"/>
    <x v="3289"/>
    <n v="12"/>
    <x v="106"/>
    <x v="2"/>
    <x v="0"/>
    <n v="210"/>
    <n v="2520"/>
    <x v="4"/>
  </r>
  <r>
    <x v="414"/>
    <s v="570271"/>
    <x v="197"/>
    <n v="12"/>
    <x v="106"/>
    <x v="2"/>
    <x v="0"/>
    <n v="210"/>
    <n v="2520"/>
    <x v="4"/>
  </r>
  <r>
    <x v="414"/>
    <s v="570271"/>
    <x v="198"/>
    <n v="12"/>
    <x v="106"/>
    <x v="2"/>
    <x v="0"/>
    <n v="210"/>
    <n v="2520"/>
    <x v="4"/>
  </r>
  <r>
    <x v="414"/>
    <s v="570271"/>
    <x v="26"/>
    <n v="6"/>
    <x v="106"/>
    <x v="2"/>
    <x v="0"/>
    <n v="375"/>
    <n v="2250"/>
    <x v="4"/>
  </r>
  <r>
    <x v="414"/>
    <s v="570271"/>
    <x v="28"/>
    <n v="6"/>
    <x v="106"/>
    <x v="2"/>
    <x v="0"/>
    <n v="375"/>
    <n v="2250"/>
    <x v="4"/>
  </r>
  <r>
    <x v="1290"/>
    <s v="570272"/>
    <x v="2986"/>
    <n v="12"/>
    <x v="106"/>
    <x v="2"/>
    <x v="0"/>
    <n v="125"/>
    <n v="1500"/>
    <x v="4"/>
  </r>
  <r>
    <x v="1290"/>
    <s v="570272"/>
    <x v="3064"/>
    <n v="12"/>
    <x v="106"/>
    <x v="2"/>
    <x v="0"/>
    <n v="125"/>
    <n v="1500"/>
    <x v="4"/>
  </r>
  <r>
    <x v="1290"/>
    <s v="570272"/>
    <x v="3065"/>
    <n v="12"/>
    <x v="106"/>
    <x v="2"/>
    <x v="0"/>
    <n v="125"/>
    <n v="1500"/>
    <x v="4"/>
  </r>
  <r>
    <x v="1290"/>
    <s v="570272"/>
    <x v="2994"/>
    <n v="12"/>
    <x v="106"/>
    <x v="2"/>
    <x v="0"/>
    <n v="145"/>
    <n v="1740"/>
    <x v="4"/>
  </r>
  <r>
    <x v="1290"/>
    <s v="570272"/>
    <x v="3259"/>
    <n v="12"/>
    <x v="106"/>
    <x v="2"/>
    <x v="0"/>
    <n v="165"/>
    <n v="1980"/>
    <x v="4"/>
  </r>
  <r>
    <x v="1290"/>
    <s v="570272"/>
    <x v="3273"/>
    <n v="48"/>
    <x v="106"/>
    <x v="2"/>
    <x v="0"/>
    <n v="63"/>
    <n v="3024"/>
    <x v="4"/>
  </r>
  <r>
    <x v="1290"/>
    <s v="570272"/>
    <x v="3264"/>
    <n v="12"/>
    <x v="106"/>
    <x v="2"/>
    <x v="0"/>
    <n v="125"/>
    <n v="1500"/>
    <x v="4"/>
  </r>
  <r>
    <x v="1290"/>
    <s v="570272"/>
    <x v="1369"/>
    <n v="18"/>
    <x v="106"/>
    <x v="2"/>
    <x v="0"/>
    <n v="125"/>
    <n v="2250"/>
    <x v="4"/>
  </r>
  <r>
    <x v="1290"/>
    <s v="570272"/>
    <x v="3216"/>
    <n v="12"/>
    <x v="106"/>
    <x v="2"/>
    <x v="0"/>
    <n v="83"/>
    <n v="996"/>
    <x v="4"/>
  </r>
  <r>
    <x v="1290"/>
    <s v="570272"/>
    <x v="902"/>
    <n v="24"/>
    <x v="106"/>
    <x v="2"/>
    <x v="0"/>
    <n v="169"/>
    <n v="4056"/>
    <x v="4"/>
  </r>
  <r>
    <x v="1290"/>
    <s v="570272"/>
    <x v="1079"/>
    <n v="24"/>
    <x v="106"/>
    <x v="2"/>
    <x v="0"/>
    <n v="85"/>
    <n v="2040"/>
    <x v="4"/>
  </r>
  <r>
    <x v="1290"/>
    <s v="570272"/>
    <x v="9"/>
    <n v="24"/>
    <x v="106"/>
    <x v="2"/>
    <x v="0"/>
    <n v="169"/>
    <n v="4056"/>
    <x v="4"/>
  </r>
  <r>
    <x v="1290"/>
    <s v="570272"/>
    <x v="3113"/>
    <n v="12"/>
    <x v="106"/>
    <x v="2"/>
    <x v="0"/>
    <n v="125"/>
    <n v="1500"/>
    <x v="4"/>
  </r>
  <r>
    <x v="1290"/>
    <s v="570272"/>
    <x v="99"/>
    <n v="12"/>
    <x v="106"/>
    <x v="2"/>
    <x v="0"/>
    <n v="85"/>
    <n v="1020"/>
    <x v="4"/>
  </r>
  <r>
    <x v="1290"/>
    <s v="570272"/>
    <x v="90"/>
    <n v="12"/>
    <x v="106"/>
    <x v="2"/>
    <x v="0"/>
    <n v="169"/>
    <n v="2028"/>
    <x v="4"/>
  </r>
  <r>
    <x v="1290"/>
    <s v="570272"/>
    <x v="246"/>
    <n v="12"/>
    <x v="106"/>
    <x v="2"/>
    <x v="0"/>
    <n v="210"/>
    <n v="2520"/>
    <x v="4"/>
  </r>
  <r>
    <x v="1290"/>
    <s v="570272"/>
    <x v="92"/>
    <n v="12"/>
    <x v="106"/>
    <x v="2"/>
    <x v="0"/>
    <n v="255"/>
    <n v="3060"/>
    <x v="4"/>
  </r>
  <r>
    <x v="1290"/>
    <s v="570272"/>
    <x v="1344"/>
    <n v="6"/>
    <x v="106"/>
    <x v="2"/>
    <x v="0"/>
    <n v="255"/>
    <n v="1530"/>
    <x v="4"/>
  </r>
  <r>
    <x v="1290"/>
    <s v="570272"/>
    <x v="1019"/>
    <n v="6"/>
    <x v="106"/>
    <x v="2"/>
    <x v="0"/>
    <n v="255"/>
    <n v="1530"/>
    <x v="4"/>
  </r>
  <r>
    <x v="1290"/>
    <s v="570272"/>
    <x v="3415"/>
    <n v="10"/>
    <x v="106"/>
    <x v="2"/>
    <x v="0"/>
    <n v="195"/>
    <n v="1950"/>
    <x v="4"/>
  </r>
  <r>
    <x v="1290"/>
    <s v="570272"/>
    <x v="4"/>
    <n v="4"/>
    <x v="106"/>
    <x v="2"/>
    <x v="0"/>
    <n v="425"/>
    <n v="1700"/>
    <x v="4"/>
  </r>
  <r>
    <x v="1290"/>
    <s v="570272"/>
    <x v="176"/>
    <n v="3"/>
    <x v="106"/>
    <x v="2"/>
    <x v="0"/>
    <n v="495"/>
    <n v="1485"/>
    <x v="4"/>
  </r>
  <r>
    <x v="1290"/>
    <s v="570272"/>
    <x v="3290"/>
    <n v="3"/>
    <x v="106"/>
    <x v="2"/>
    <x v="0"/>
    <n v="595"/>
    <n v="1785"/>
    <x v="4"/>
  </r>
  <r>
    <x v="1290"/>
    <s v="570272"/>
    <x v="447"/>
    <n v="12"/>
    <x v="106"/>
    <x v="2"/>
    <x v="0"/>
    <n v="125"/>
    <n v="1500"/>
    <x v="4"/>
  </r>
  <r>
    <x v="1256"/>
    <s v="570273"/>
    <x v="3381"/>
    <n v="30"/>
    <x v="106"/>
    <x v="2"/>
    <x v="0"/>
    <n v="79"/>
    <n v="2370"/>
    <x v="4"/>
  </r>
  <r>
    <x v="1256"/>
    <s v="570273"/>
    <x v="662"/>
    <n v="12"/>
    <x v="106"/>
    <x v="2"/>
    <x v="0"/>
    <n v="195"/>
    <n v="2340"/>
    <x v="4"/>
  </r>
  <r>
    <x v="1256"/>
    <s v="570273"/>
    <x v="508"/>
    <n v="72"/>
    <x v="106"/>
    <x v="2"/>
    <x v="0"/>
    <n v="29"/>
    <n v="2088"/>
    <x v="4"/>
  </r>
  <r>
    <x v="1256"/>
    <s v="570273"/>
    <x v="3380"/>
    <n v="20"/>
    <x v="106"/>
    <x v="2"/>
    <x v="0"/>
    <n v="79"/>
    <n v="1580"/>
    <x v="4"/>
  </r>
  <r>
    <x v="1256"/>
    <s v="570273"/>
    <x v="3394"/>
    <n v="12"/>
    <x v="106"/>
    <x v="2"/>
    <x v="0"/>
    <n v="125"/>
    <n v="1500"/>
    <x v="4"/>
  </r>
  <r>
    <x v="1256"/>
    <s v="570273"/>
    <x v="3407"/>
    <n v="2"/>
    <x v="106"/>
    <x v="2"/>
    <x v="0"/>
    <n v="625"/>
    <n v="1250"/>
    <x v="4"/>
  </r>
  <r>
    <x v="1256"/>
    <s v="570273"/>
    <x v="3415"/>
    <n v="20"/>
    <x v="106"/>
    <x v="2"/>
    <x v="0"/>
    <n v="195"/>
    <n v="3900"/>
    <x v="4"/>
  </r>
  <r>
    <x v="1256"/>
    <s v="570273"/>
    <x v="3448"/>
    <n v="6"/>
    <x v="106"/>
    <x v="2"/>
    <x v="0"/>
    <n v="595"/>
    <n v="3570"/>
    <x v="4"/>
  </r>
  <r>
    <x v="1256"/>
    <s v="570273"/>
    <x v="1340"/>
    <n v="10"/>
    <x v="106"/>
    <x v="2"/>
    <x v="0"/>
    <n v="210"/>
    <n v="2100"/>
    <x v="4"/>
  </r>
  <r>
    <x v="1256"/>
    <s v="570273"/>
    <x v="358"/>
    <n v="24"/>
    <x v="106"/>
    <x v="2"/>
    <x v="0"/>
    <n v="39"/>
    <n v="936"/>
    <x v="4"/>
  </r>
  <r>
    <x v="1256"/>
    <s v="570273"/>
    <x v="1055"/>
    <n v="24"/>
    <x v="106"/>
    <x v="2"/>
    <x v="0"/>
    <n v="39"/>
    <n v="936"/>
    <x v="4"/>
  </r>
  <r>
    <x v="1256"/>
    <s v="570273"/>
    <x v="1056"/>
    <n v="24"/>
    <x v="106"/>
    <x v="2"/>
    <x v="0"/>
    <n v="39"/>
    <n v="936"/>
    <x v="4"/>
  </r>
  <r>
    <x v="1256"/>
    <s v="570273"/>
    <x v="1663"/>
    <n v="24"/>
    <x v="106"/>
    <x v="2"/>
    <x v="0"/>
    <n v="12"/>
    <n v="288"/>
    <x v="4"/>
  </r>
  <r>
    <x v="1256"/>
    <s v="570273"/>
    <x v="2417"/>
    <n v="24"/>
    <x v="106"/>
    <x v="2"/>
    <x v="0"/>
    <n v="12"/>
    <n v="288"/>
    <x v="4"/>
  </r>
  <r>
    <x v="1256"/>
    <s v="570273"/>
    <x v="2160"/>
    <n v="24"/>
    <x v="106"/>
    <x v="2"/>
    <x v="0"/>
    <n v="42"/>
    <n v="1008"/>
    <x v="4"/>
  </r>
  <r>
    <x v="1256"/>
    <s v="570273"/>
    <x v="378"/>
    <n v="12"/>
    <x v="106"/>
    <x v="2"/>
    <x v="0"/>
    <n v="210"/>
    <n v="2520"/>
    <x v="4"/>
  </r>
  <r>
    <x v="1256"/>
    <s v="570273"/>
    <x v="46"/>
    <n v="40"/>
    <x v="106"/>
    <x v="2"/>
    <x v="0"/>
    <n v="255"/>
    <n v="10200"/>
    <x v="4"/>
  </r>
  <r>
    <x v="1256"/>
    <s v="570273"/>
    <x v="3179"/>
    <n v="25"/>
    <x v="106"/>
    <x v="2"/>
    <x v="0"/>
    <n v="495"/>
    <n v="12375"/>
    <x v="4"/>
  </r>
  <r>
    <x v="1256"/>
    <s v="570273"/>
    <x v="2499"/>
    <n v="12"/>
    <x v="106"/>
    <x v="2"/>
    <x v="0"/>
    <n v="85"/>
    <n v="1020"/>
    <x v="4"/>
  </r>
  <r>
    <x v="1256"/>
    <s v="570273"/>
    <x v="3203"/>
    <n v="6"/>
    <x v="106"/>
    <x v="2"/>
    <x v="0"/>
    <n v="255"/>
    <n v="1530"/>
    <x v="4"/>
  </r>
  <r>
    <x v="1256"/>
    <s v="570273"/>
    <x v="2796"/>
    <n v="4"/>
    <x v="106"/>
    <x v="2"/>
    <x v="0"/>
    <n v="415"/>
    <n v="1660"/>
    <x v="4"/>
  </r>
  <r>
    <x v="1256"/>
    <s v="570273"/>
    <x v="398"/>
    <n v="24"/>
    <x v="106"/>
    <x v="2"/>
    <x v="0"/>
    <n v="85"/>
    <n v="2040"/>
    <x v="4"/>
  </r>
  <r>
    <x v="1256"/>
    <s v="570273"/>
    <x v="3212"/>
    <n v="4"/>
    <x v="106"/>
    <x v="2"/>
    <x v="0"/>
    <n v="1250"/>
    <n v="5000"/>
    <x v="4"/>
  </r>
  <r>
    <x v="1256"/>
    <s v="570273"/>
    <x v="3288"/>
    <n v="8"/>
    <x v="106"/>
    <x v="2"/>
    <x v="0"/>
    <n v="495"/>
    <n v="3960"/>
    <x v="4"/>
  </r>
  <r>
    <x v="1256"/>
    <s v="570273"/>
    <x v="217"/>
    <n v="4"/>
    <x v="106"/>
    <x v="2"/>
    <x v="0"/>
    <n v="495"/>
    <n v="1980"/>
    <x v="4"/>
  </r>
  <r>
    <x v="1256"/>
    <s v="570273"/>
    <x v="3290"/>
    <n v="3"/>
    <x v="106"/>
    <x v="2"/>
    <x v="0"/>
    <n v="595"/>
    <n v="1785"/>
    <x v="4"/>
  </r>
  <r>
    <x v="1256"/>
    <s v="570273"/>
    <x v="218"/>
    <n v="3"/>
    <x v="106"/>
    <x v="2"/>
    <x v="0"/>
    <n v="495"/>
    <n v="1485"/>
    <x v="4"/>
  </r>
  <r>
    <x v="1256"/>
    <s v="570273"/>
    <x v="57"/>
    <n v="4"/>
    <x v="106"/>
    <x v="2"/>
    <x v="0"/>
    <n v="425"/>
    <n v="1700"/>
    <x v="4"/>
  </r>
  <r>
    <x v="1256"/>
    <s v="570273"/>
    <x v="58"/>
    <n v="12"/>
    <x v="106"/>
    <x v="2"/>
    <x v="0"/>
    <n v="295"/>
    <n v="3540"/>
    <x v="4"/>
  </r>
  <r>
    <x v="1256"/>
    <s v="570273"/>
    <x v="2019"/>
    <n v="12"/>
    <x v="106"/>
    <x v="2"/>
    <x v="0"/>
    <n v="289"/>
    <n v="3468"/>
    <x v="4"/>
  </r>
  <r>
    <x v="1256"/>
    <s v="570273"/>
    <x v="322"/>
    <n v="12"/>
    <x v="106"/>
    <x v="2"/>
    <x v="0"/>
    <n v="195"/>
    <n v="2340"/>
    <x v="4"/>
  </r>
  <r>
    <x v="1256"/>
    <s v="570273"/>
    <x v="21"/>
    <n v="6"/>
    <x v="106"/>
    <x v="2"/>
    <x v="0"/>
    <n v="425"/>
    <n v="2550"/>
    <x v="4"/>
  </r>
  <r>
    <x v="1256"/>
    <s v="570273"/>
    <x v="1073"/>
    <n v="4"/>
    <x v="106"/>
    <x v="2"/>
    <x v="0"/>
    <n v="375"/>
    <n v="1500"/>
    <x v="4"/>
  </r>
  <r>
    <x v="1256"/>
    <s v="570273"/>
    <x v="605"/>
    <n v="12"/>
    <x v="106"/>
    <x v="2"/>
    <x v="0"/>
    <n v="125"/>
    <n v="1500"/>
    <x v="4"/>
  </r>
  <r>
    <x v="1256"/>
    <s v="570273"/>
    <x v="381"/>
    <n v="6"/>
    <x v="106"/>
    <x v="2"/>
    <x v="0"/>
    <n v="295"/>
    <n v="1770"/>
    <x v="4"/>
  </r>
  <r>
    <x v="1256"/>
    <s v="570273"/>
    <x v="380"/>
    <n v="6"/>
    <x v="106"/>
    <x v="2"/>
    <x v="0"/>
    <n v="295"/>
    <n v="1770"/>
    <x v="4"/>
  </r>
  <r>
    <x v="1256"/>
    <s v="570273"/>
    <x v="331"/>
    <n v="4"/>
    <x v="106"/>
    <x v="2"/>
    <x v="0"/>
    <n v="375"/>
    <n v="1500"/>
    <x v="4"/>
  </r>
  <r>
    <x v="1256"/>
    <s v="570273"/>
    <x v="12"/>
    <n v="4"/>
    <x v="106"/>
    <x v="2"/>
    <x v="0"/>
    <n v="375"/>
    <n v="1500"/>
    <x v="4"/>
  </r>
  <r>
    <x v="1256"/>
    <s v="570273"/>
    <x v="2570"/>
    <n v="4"/>
    <x v="106"/>
    <x v="2"/>
    <x v="0"/>
    <n v="495"/>
    <n v="1980"/>
    <x v="4"/>
  </r>
  <r>
    <x v="1256"/>
    <s v="570273"/>
    <x v="583"/>
    <n v="12"/>
    <x v="106"/>
    <x v="2"/>
    <x v="0"/>
    <n v="210"/>
    <n v="2520"/>
    <x v="4"/>
  </r>
  <r>
    <x v="1256"/>
    <s v="570273"/>
    <x v="3182"/>
    <n v="16"/>
    <x v="106"/>
    <x v="2"/>
    <x v="0"/>
    <n v="83"/>
    <n v="1328"/>
    <x v="4"/>
  </r>
  <r>
    <x v="1256"/>
    <s v="570273"/>
    <x v="3181"/>
    <n v="16"/>
    <x v="106"/>
    <x v="2"/>
    <x v="0"/>
    <n v="125"/>
    <n v="2000"/>
    <x v="4"/>
  </r>
  <r>
    <x v="1256"/>
    <s v="570273"/>
    <x v="3184"/>
    <n v="8"/>
    <x v="106"/>
    <x v="2"/>
    <x v="0"/>
    <n v="83"/>
    <n v="664"/>
    <x v="4"/>
  </r>
  <r>
    <x v="1256"/>
    <s v="570273"/>
    <x v="3183"/>
    <n v="8"/>
    <x v="106"/>
    <x v="2"/>
    <x v="0"/>
    <n v="83"/>
    <n v="664"/>
    <x v="4"/>
  </r>
  <r>
    <x v="1256"/>
    <s v="570273"/>
    <x v="3131"/>
    <n v="12"/>
    <x v="106"/>
    <x v="2"/>
    <x v="0"/>
    <n v="165"/>
    <n v="1980"/>
    <x v="4"/>
  </r>
  <r>
    <x v="1256"/>
    <s v="570273"/>
    <x v="3069"/>
    <n v="4"/>
    <x v="106"/>
    <x v="2"/>
    <x v="0"/>
    <n v="375"/>
    <n v="1500"/>
    <x v="4"/>
  </r>
  <r>
    <x v="1256"/>
    <s v="570273"/>
    <x v="3039"/>
    <n v="12"/>
    <x v="106"/>
    <x v="2"/>
    <x v="0"/>
    <n v="289"/>
    <n v="3468"/>
    <x v="4"/>
  </r>
  <r>
    <x v="1256"/>
    <s v="570273"/>
    <x v="2809"/>
    <n v="12"/>
    <x v="106"/>
    <x v="2"/>
    <x v="0"/>
    <n v="495"/>
    <n v="5940"/>
    <x v="4"/>
  </r>
  <r>
    <x v="1256"/>
    <s v="570273"/>
    <x v="836"/>
    <n v="12"/>
    <x v="106"/>
    <x v="2"/>
    <x v="0"/>
    <n v="145"/>
    <n v="1740"/>
    <x v="4"/>
  </r>
  <r>
    <x v="1256"/>
    <s v="570273"/>
    <x v="95"/>
    <n v="12"/>
    <x v="106"/>
    <x v="2"/>
    <x v="0"/>
    <n v="295"/>
    <n v="3540"/>
    <x v="4"/>
  </r>
  <r>
    <x v="1256"/>
    <s v="570273"/>
    <x v="3071"/>
    <n v="12"/>
    <x v="106"/>
    <x v="2"/>
    <x v="0"/>
    <n v="85"/>
    <n v="1020"/>
    <x v="4"/>
  </r>
  <r>
    <x v="1256"/>
    <s v="570273"/>
    <x v="0"/>
    <n v="12"/>
    <x v="106"/>
    <x v="2"/>
    <x v="0"/>
    <n v="295"/>
    <n v="3540"/>
    <x v="4"/>
  </r>
  <r>
    <x v="498"/>
    <s v="C570274"/>
    <x v="127"/>
    <n v="-33"/>
    <x v="106"/>
    <x v="2"/>
    <x v="0"/>
    <n v="145"/>
    <n v="-4785"/>
    <x v="4"/>
  </r>
  <r>
    <x v="498"/>
    <s v="C570274"/>
    <x v="533"/>
    <n v="-6"/>
    <x v="106"/>
    <x v="2"/>
    <x v="0"/>
    <n v="1095"/>
    <n v="-6570"/>
    <x v="4"/>
  </r>
  <r>
    <x v="1030"/>
    <s v="570275"/>
    <x v="310"/>
    <n v="72"/>
    <x v="106"/>
    <x v="2"/>
    <x v="0"/>
    <n v="145"/>
    <n v="10440"/>
    <x v="4"/>
  </r>
  <r>
    <x v="1030"/>
    <s v="570275"/>
    <x v="2667"/>
    <n v="72"/>
    <x v="106"/>
    <x v="2"/>
    <x v="0"/>
    <n v="106"/>
    <n v="7632"/>
    <x v="4"/>
  </r>
  <r>
    <x v="1030"/>
    <s v="570275"/>
    <x v="323"/>
    <n v="120"/>
    <x v="106"/>
    <x v="2"/>
    <x v="0"/>
    <n v="210"/>
    <n v="25200"/>
    <x v="4"/>
  </r>
  <r>
    <x v="1030"/>
    <s v="570275"/>
    <x v="3418"/>
    <n v="12"/>
    <x v="106"/>
    <x v="2"/>
    <x v="0"/>
    <n v="745"/>
    <n v="8940"/>
    <x v="4"/>
  </r>
  <r>
    <x v="1030"/>
    <s v="570275"/>
    <x v="3466"/>
    <n v="12"/>
    <x v="106"/>
    <x v="2"/>
    <x v="0"/>
    <n v="595"/>
    <n v="7140"/>
    <x v="4"/>
  </r>
  <r>
    <x v="1030"/>
    <s v="570275"/>
    <x v="3415"/>
    <n v="30"/>
    <x v="106"/>
    <x v="2"/>
    <x v="0"/>
    <n v="195"/>
    <n v="5850"/>
    <x v="4"/>
  </r>
  <r>
    <x v="1030"/>
    <s v="570275"/>
    <x v="3215"/>
    <n v="72"/>
    <x v="106"/>
    <x v="2"/>
    <x v="0"/>
    <n v="83"/>
    <n v="5976"/>
    <x v="4"/>
  </r>
  <r>
    <x v="1030"/>
    <s v="570275"/>
    <x v="3112"/>
    <n v="40"/>
    <x v="106"/>
    <x v="2"/>
    <x v="0"/>
    <n v="208"/>
    <n v="8320"/>
    <x v="4"/>
  </r>
  <r>
    <x v="1030"/>
    <s v="570275"/>
    <x v="3146"/>
    <n v="40"/>
    <x v="106"/>
    <x v="2"/>
    <x v="0"/>
    <n v="208"/>
    <n v="8320"/>
    <x v="4"/>
  </r>
  <r>
    <x v="1030"/>
    <s v="570275"/>
    <x v="3157"/>
    <n v="96"/>
    <x v="106"/>
    <x v="2"/>
    <x v="0"/>
    <n v="208"/>
    <n v="19968"/>
    <x v="4"/>
  </r>
  <r>
    <x v="1030"/>
    <s v="570275"/>
    <x v="3156"/>
    <n v="48"/>
    <x v="106"/>
    <x v="2"/>
    <x v="0"/>
    <n v="208"/>
    <n v="9984"/>
    <x v="4"/>
  </r>
  <r>
    <x v="1030"/>
    <s v="570275"/>
    <x v="3183"/>
    <n v="8"/>
    <x v="106"/>
    <x v="2"/>
    <x v="0"/>
    <n v="83"/>
    <n v="664"/>
    <x v="4"/>
  </r>
  <r>
    <x v="1030"/>
    <s v="570275"/>
    <x v="3091"/>
    <n v="8"/>
    <x v="106"/>
    <x v="2"/>
    <x v="0"/>
    <n v="125"/>
    <n v="1000"/>
    <x v="4"/>
  </r>
  <r>
    <x v="1030"/>
    <s v="570275"/>
    <x v="3087"/>
    <n v="8"/>
    <x v="106"/>
    <x v="2"/>
    <x v="0"/>
    <n v="125"/>
    <n v="1000"/>
    <x v="4"/>
  </r>
  <r>
    <x v="1030"/>
    <s v="570275"/>
    <x v="3088"/>
    <n v="8"/>
    <x v="106"/>
    <x v="2"/>
    <x v="0"/>
    <n v="125"/>
    <n v="1000"/>
    <x v="4"/>
  </r>
  <r>
    <x v="1030"/>
    <s v="570275"/>
    <x v="3039"/>
    <n v="36"/>
    <x v="106"/>
    <x v="2"/>
    <x v="0"/>
    <n v="249"/>
    <n v="8964"/>
    <x v="4"/>
  </r>
  <r>
    <x v="1030"/>
    <s v="570275"/>
    <x v="2379"/>
    <n v="25"/>
    <x v="106"/>
    <x v="2"/>
    <x v="0"/>
    <n v="42"/>
    <n v="1050"/>
    <x v="4"/>
  </r>
  <r>
    <x v="1030"/>
    <s v="570275"/>
    <x v="3251"/>
    <n v="20"/>
    <x v="106"/>
    <x v="2"/>
    <x v="0"/>
    <n v="165"/>
    <n v="3300"/>
    <x v="4"/>
  </r>
  <r>
    <x v="1030"/>
    <s v="570275"/>
    <x v="2751"/>
    <n v="20"/>
    <x v="106"/>
    <x v="2"/>
    <x v="0"/>
    <n v="165"/>
    <n v="3300"/>
    <x v="4"/>
  </r>
  <r>
    <x v="1030"/>
    <s v="570275"/>
    <x v="2744"/>
    <n v="20"/>
    <x v="106"/>
    <x v="2"/>
    <x v="0"/>
    <n v="165"/>
    <n v="3300"/>
    <x v="4"/>
  </r>
  <r>
    <x v="1030"/>
    <s v="570275"/>
    <x v="3097"/>
    <n v="12"/>
    <x v="106"/>
    <x v="2"/>
    <x v="0"/>
    <n v="345"/>
    <n v="4140"/>
    <x v="4"/>
  </r>
  <r>
    <x v="1030"/>
    <s v="570275"/>
    <x v="3098"/>
    <n v="12"/>
    <x v="106"/>
    <x v="2"/>
    <x v="0"/>
    <n v="345"/>
    <n v="4140"/>
    <x v="4"/>
  </r>
  <r>
    <x v="1030"/>
    <s v="570275"/>
    <x v="3099"/>
    <n v="12"/>
    <x v="106"/>
    <x v="2"/>
    <x v="0"/>
    <n v="345"/>
    <n v="4140"/>
    <x v="4"/>
  </r>
  <r>
    <x v="1030"/>
    <s v="570275"/>
    <x v="12"/>
    <n v="48"/>
    <x v="106"/>
    <x v="2"/>
    <x v="0"/>
    <n v="339"/>
    <n v="16272"/>
    <x v="4"/>
  </r>
  <r>
    <x v="1030"/>
    <s v="570275"/>
    <x v="447"/>
    <n v="144"/>
    <x v="106"/>
    <x v="2"/>
    <x v="0"/>
    <n v="106"/>
    <n v="15264"/>
    <x v="4"/>
  </r>
  <r>
    <x v="1030"/>
    <s v="570275"/>
    <x v="369"/>
    <n v="48"/>
    <x v="106"/>
    <x v="2"/>
    <x v="0"/>
    <n v="255"/>
    <n v="12240"/>
    <x v="4"/>
  </r>
  <r>
    <x v="1030"/>
    <s v="570275"/>
    <x v="186"/>
    <n v="40"/>
    <x v="106"/>
    <x v="2"/>
    <x v="0"/>
    <n v="165"/>
    <n v="6600"/>
    <x v="4"/>
  </r>
  <r>
    <x v="1030"/>
    <s v="570275"/>
    <x v="46"/>
    <n v="160"/>
    <x v="106"/>
    <x v="2"/>
    <x v="0"/>
    <n v="255"/>
    <n v="40800"/>
    <x v="4"/>
  </r>
  <r>
    <x v="1030"/>
    <s v="570275"/>
    <x v="295"/>
    <n v="20"/>
    <x v="106"/>
    <x v="2"/>
    <x v="0"/>
    <n v="165"/>
    <n v="3300"/>
    <x v="4"/>
  </r>
  <r>
    <x v="441"/>
    <s v="C570276"/>
    <x v="1946"/>
    <n v="-3"/>
    <x v="106"/>
    <x v="3"/>
    <x v="0"/>
    <n v="495"/>
    <n v="-1485"/>
    <x v="4"/>
  </r>
  <r>
    <x v="1008"/>
    <s v="C570278"/>
    <x v="818"/>
    <n v="-24"/>
    <x v="106"/>
    <x v="3"/>
    <x v="0"/>
    <n v="708"/>
    <n v="-16992"/>
    <x v="4"/>
  </r>
  <r>
    <x v="37"/>
    <s v="C570279"/>
    <x v="860"/>
    <n v="-3"/>
    <x v="106"/>
    <x v="3"/>
    <x v="0"/>
    <n v="800"/>
    <n v="-2400"/>
    <x v="4"/>
  </r>
  <r>
    <x v="2636"/>
    <s v="570280"/>
    <x v="1333"/>
    <n v="64"/>
    <x v="106"/>
    <x v="3"/>
    <x v="0"/>
    <n v="255"/>
    <n v="16320"/>
    <x v="4"/>
  </r>
  <r>
    <x v="2636"/>
    <s v="570280"/>
    <x v="2796"/>
    <n v="48"/>
    <x v="106"/>
    <x v="3"/>
    <x v="0"/>
    <n v="375"/>
    <n v="18000"/>
    <x v="4"/>
  </r>
  <r>
    <x v="2636"/>
    <s v="570280"/>
    <x v="168"/>
    <n v="80"/>
    <x v="106"/>
    <x v="3"/>
    <x v="0"/>
    <n v="255"/>
    <n v="20400"/>
    <x v="4"/>
  </r>
  <r>
    <x v="232"/>
    <s v="570281"/>
    <x v="143"/>
    <n v="48"/>
    <x v="106"/>
    <x v="3"/>
    <x v="0"/>
    <n v="375"/>
    <n v="18000"/>
    <x v="4"/>
  </r>
  <r>
    <x v="232"/>
    <s v="570281"/>
    <x v="141"/>
    <n v="48"/>
    <x v="106"/>
    <x v="3"/>
    <x v="0"/>
    <n v="495"/>
    <n v="23760"/>
    <x v="4"/>
  </r>
  <r>
    <x v="232"/>
    <s v="570281"/>
    <x v="2904"/>
    <n v="48"/>
    <x v="106"/>
    <x v="3"/>
    <x v="0"/>
    <n v="539"/>
    <n v="25872"/>
    <x v="4"/>
  </r>
  <r>
    <x v="828"/>
    <s v="570282"/>
    <x v="618"/>
    <n v="12"/>
    <x v="106"/>
    <x v="3"/>
    <x v="0"/>
    <n v="79"/>
    <n v="948"/>
    <x v="4"/>
  </r>
  <r>
    <x v="828"/>
    <s v="570282"/>
    <x v="1426"/>
    <n v="12"/>
    <x v="106"/>
    <x v="3"/>
    <x v="0"/>
    <n v="125"/>
    <n v="1500"/>
    <x v="4"/>
  </r>
  <r>
    <x v="828"/>
    <s v="570282"/>
    <x v="119"/>
    <n v="2"/>
    <x v="106"/>
    <x v="3"/>
    <x v="0"/>
    <n v="1495"/>
    <n v="2990"/>
    <x v="4"/>
  </r>
  <r>
    <x v="828"/>
    <s v="570282"/>
    <x v="2663"/>
    <n v="12"/>
    <x v="106"/>
    <x v="3"/>
    <x v="0"/>
    <n v="83"/>
    <n v="996"/>
    <x v="4"/>
  </r>
  <r>
    <x v="828"/>
    <s v="570282"/>
    <x v="2900"/>
    <n v="6"/>
    <x v="106"/>
    <x v="3"/>
    <x v="0"/>
    <n v="750"/>
    <n v="4500"/>
    <x v="4"/>
  </r>
  <r>
    <x v="828"/>
    <s v="570282"/>
    <x v="2907"/>
    <n v="2"/>
    <x v="106"/>
    <x v="3"/>
    <x v="0"/>
    <n v="575"/>
    <n v="1150"/>
    <x v="4"/>
  </r>
  <r>
    <x v="828"/>
    <s v="570282"/>
    <x v="148"/>
    <n v="12"/>
    <x v="106"/>
    <x v="3"/>
    <x v="0"/>
    <n v="42"/>
    <n v="504"/>
    <x v="4"/>
  </r>
  <r>
    <x v="828"/>
    <s v="570282"/>
    <x v="3329"/>
    <n v="8"/>
    <x v="106"/>
    <x v="3"/>
    <x v="0"/>
    <n v="495"/>
    <n v="3960"/>
    <x v="4"/>
  </r>
  <r>
    <x v="828"/>
    <s v="570282"/>
    <x v="482"/>
    <n v="2"/>
    <x v="106"/>
    <x v="3"/>
    <x v="0"/>
    <n v="795"/>
    <n v="1590"/>
    <x v="4"/>
  </r>
  <r>
    <x v="338"/>
    <s v="C570283"/>
    <x v="3288"/>
    <n v="-1"/>
    <x v="106"/>
    <x v="3"/>
    <x v="4"/>
    <n v="495"/>
    <n v="-495"/>
    <x v="4"/>
  </r>
  <r>
    <x v="338"/>
    <s v="C570283"/>
    <x v="1971"/>
    <n v="-1"/>
    <x v="106"/>
    <x v="3"/>
    <x v="4"/>
    <n v="210"/>
    <n v="-210"/>
    <x v="4"/>
  </r>
  <r>
    <x v="338"/>
    <s v="C570283"/>
    <x v="164"/>
    <n v="-3"/>
    <x v="106"/>
    <x v="3"/>
    <x v="4"/>
    <n v="85"/>
    <n v="-255"/>
    <x v="4"/>
  </r>
  <r>
    <x v="631"/>
    <s v="570284"/>
    <x v="3064"/>
    <n v="4"/>
    <x v="106"/>
    <x v="3"/>
    <x v="0"/>
    <n v="125"/>
    <n v="500"/>
    <x v="4"/>
  </r>
  <r>
    <x v="631"/>
    <s v="570284"/>
    <x v="3065"/>
    <n v="2"/>
    <x v="106"/>
    <x v="3"/>
    <x v="0"/>
    <n v="125"/>
    <n v="250"/>
    <x v="4"/>
  </r>
  <r>
    <x v="631"/>
    <s v="570284"/>
    <x v="3066"/>
    <n v="2"/>
    <x v="106"/>
    <x v="3"/>
    <x v="0"/>
    <n v="125"/>
    <n v="250"/>
    <x v="4"/>
  </r>
  <r>
    <x v="631"/>
    <s v="570284"/>
    <x v="2909"/>
    <n v="2"/>
    <x v="106"/>
    <x v="3"/>
    <x v="0"/>
    <n v="125"/>
    <n v="250"/>
    <x v="4"/>
  </r>
  <r>
    <x v="631"/>
    <s v="570284"/>
    <x v="1515"/>
    <n v="2"/>
    <x v="106"/>
    <x v="3"/>
    <x v="0"/>
    <n v="125"/>
    <n v="250"/>
    <x v="4"/>
  </r>
  <r>
    <x v="631"/>
    <s v="570284"/>
    <x v="421"/>
    <n v="1"/>
    <x v="106"/>
    <x v="3"/>
    <x v="0"/>
    <n v="210"/>
    <n v="210"/>
    <x v="4"/>
  </r>
  <r>
    <x v="631"/>
    <s v="570284"/>
    <x v="7"/>
    <n v="1"/>
    <x v="106"/>
    <x v="3"/>
    <x v="0"/>
    <n v="210"/>
    <n v="210"/>
    <x v="4"/>
  </r>
  <r>
    <x v="631"/>
    <s v="570284"/>
    <x v="197"/>
    <n v="1"/>
    <x v="106"/>
    <x v="3"/>
    <x v="0"/>
    <n v="210"/>
    <n v="210"/>
    <x v="4"/>
  </r>
  <r>
    <x v="631"/>
    <s v="570284"/>
    <x v="3289"/>
    <n v="1"/>
    <x v="106"/>
    <x v="3"/>
    <x v="0"/>
    <n v="210"/>
    <n v="210"/>
    <x v="4"/>
  </r>
  <r>
    <x v="631"/>
    <s v="570284"/>
    <x v="198"/>
    <n v="1"/>
    <x v="106"/>
    <x v="3"/>
    <x v="0"/>
    <n v="210"/>
    <n v="210"/>
    <x v="4"/>
  </r>
  <r>
    <x v="631"/>
    <s v="570284"/>
    <x v="2901"/>
    <n v="8"/>
    <x v="106"/>
    <x v="3"/>
    <x v="0"/>
    <n v="165"/>
    <n v="1320"/>
    <x v="4"/>
  </r>
  <r>
    <x v="631"/>
    <s v="570284"/>
    <x v="897"/>
    <n v="1"/>
    <x v="106"/>
    <x v="3"/>
    <x v="0"/>
    <n v="375"/>
    <n v="375"/>
    <x v="4"/>
  </r>
  <r>
    <x v="631"/>
    <s v="570284"/>
    <x v="28"/>
    <n v="1"/>
    <x v="106"/>
    <x v="3"/>
    <x v="0"/>
    <n v="375"/>
    <n v="375"/>
    <x v="4"/>
  </r>
  <r>
    <x v="631"/>
    <s v="570284"/>
    <x v="3031"/>
    <n v="2"/>
    <x v="106"/>
    <x v="3"/>
    <x v="0"/>
    <n v="415"/>
    <n v="830"/>
    <x v="4"/>
  </r>
  <r>
    <x v="631"/>
    <s v="570284"/>
    <x v="3145"/>
    <n v="2"/>
    <x v="106"/>
    <x v="3"/>
    <x v="0"/>
    <n v="415"/>
    <n v="830"/>
    <x v="4"/>
  </r>
  <r>
    <x v="631"/>
    <s v="570284"/>
    <x v="2847"/>
    <n v="3"/>
    <x v="106"/>
    <x v="3"/>
    <x v="0"/>
    <n v="208"/>
    <n v="624"/>
    <x v="4"/>
  </r>
  <r>
    <x v="631"/>
    <s v="570284"/>
    <x v="3250"/>
    <n v="3"/>
    <x v="106"/>
    <x v="3"/>
    <x v="0"/>
    <n v="208"/>
    <n v="624"/>
    <x v="4"/>
  </r>
  <r>
    <x v="631"/>
    <s v="570284"/>
    <x v="3039"/>
    <n v="1"/>
    <x v="106"/>
    <x v="3"/>
    <x v="0"/>
    <n v="289"/>
    <n v="289"/>
    <x v="4"/>
  </r>
  <r>
    <x v="631"/>
    <s v="570284"/>
    <x v="3114"/>
    <n v="1"/>
    <x v="106"/>
    <x v="3"/>
    <x v="0"/>
    <n v="289"/>
    <n v="289"/>
    <x v="4"/>
  </r>
  <r>
    <x v="631"/>
    <s v="570284"/>
    <x v="3203"/>
    <n v="2"/>
    <x v="106"/>
    <x v="3"/>
    <x v="0"/>
    <n v="255"/>
    <n v="510"/>
    <x v="4"/>
  </r>
  <r>
    <x v="631"/>
    <s v="570284"/>
    <x v="481"/>
    <n v="3"/>
    <x v="106"/>
    <x v="3"/>
    <x v="0"/>
    <n v="595"/>
    <n v="1785"/>
    <x v="4"/>
  </r>
  <r>
    <x v="631"/>
    <s v="570284"/>
    <x v="3253"/>
    <n v="2"/>
    <x v="106"/>
    <x v="3"/>
    <x v="0"/>
    <n v="289"/>
    <n v="578"/>
    <x v="4"/>
  </r>
  <r>
    <x v="631"/>
    <s v="570284"/>
    <x v="3246"/>
    <n v="4"/>
    <x v="106"/>
    <x v="3"/>
    <x v="0"/>
    <n v="415"/>
    <n v="1660"/>
    <x v="4"/>
  </r>
  <r>
    <x v="2253"/>
    <s v="570285"/>
    <x v="168"/>
    <n v="6"/>
    <x v="106"/>
    <x v="3"/>
    <x v="0"/>
    <n v="295"/>
    <n v="1770"/>
    <x v="4"/>
  </r>
  <r>
    <x v="2253"/>
    <s v="570285"/>
    <x v="398"/>
    <n v="12"/>
    <x v="106"/>
    <x v="3"/>
    <x v="0"/>
    <n v="85"/>
    <n v="1020"/>
    <x v="4"/>
  </r>
  <r>
    <x v="2253"/>
    <s v="570285"/>
    <x v="378"/>
    <n v="6"/>
    <x v="106"/>
    <x v="3"/>
    <x v="0"/>
    <n v="210"/>
    <n v="1260"/>
    <x v="4"/>
  </r>
  <r>
    <x v="2253"/>
    <s v="570285"/>
    <x v="459"/>
    <n v="12"/>
    <x v="106"/>
    <x v="3"/>
    <x v="0"/>
    <n v="145"/>
    <n v="1740"/>
    <x v="4"/>
  </r>
  <r>
    <x v="2253"/>
    <s v="570285"/>
    <x v="3357"/>
    <n v="12"/>
    <x v="106"/>
    <x v="3"/>
    <x v="0"/>
    <n v="83"/>
    <n v="996"/>
    <x v="4"/>
  </r>
  <r>
    <x v="2253"/>
    <s v="570285"/>
    <x v="2971"/>
    <n v="12"/>
    <x v="106"/>
    <x v="3"/>
    <x v="0"/>
    <n v="83"/>
    <n v="996"/>
    <x v="4"/>
  </r>
  <r>
    <x v="2253"/>
    <s v="570285"/>
    <x v="2978"/>
    <n v="12"/>
    <x v="106"/>
    <x v="3"/>
    <x v="0"/>
    <n v="83"/>
    <n v="996"/>
    <x v="4"/>
  </r>
  <r>
    <x v="2253"/>
    <s v="570285"/>
    <x v="323"/>
    <n v="18"/>
    <x v="106"/>
    <x v="3"/>
    <x v="0"/>
    <n v="255"/>
    <n v="4590"/>
    <x v="4"/>
  </r>
  <r>
    <x v="2253"/>
    <s v="570285"/>
    <x v="3063"/>
    <n v="12"/>
    <x v="106"/>
    <x v="3"/>
    <x v="0"/>
    <n v="169"/>
    <n v="2028"/>
    <x v="4"/>
  </r>
  <r>
    <x v="2253"/>
    <s v="570285"/>
    <x v="2975"/>
    <n v="24"/>
    <x v="106"/>
    <x v="3"/>
    <x v="0"/>
    <n v="125"/>
    <n v="3000"/>
    <x v="4"/>
  </r>
  <r>
    <x v="2253"/>
    <s v="570285"/>
    <x v="99"/>
    <n v="12"/>
    <x v="106"/>
    <x v="3"/>
    <x v="0"/>
    <n v="85"/>
    <n v="1020"/>
    <x v="4"/>
  </r>
  <r>
    <x v="2253"/>
    <s v="570285"/>
    <x v="3183"/>
    <n v="8"/>
    <x v="106"/>
    <x v="3"/>
    <x v="0"/>
    <n v="83"/>
    <n v="664"/>
    <x v="4"/>
  </r>
  <r>
    <x v="2253"/>
    <s v="570285"/>
    <x v="3181"/>
    <n v="8"/>
    <x v="106"/>
    <x v="3"/>
    <x v="0"/>
    <n v="125"/>
    <n v="1000"/>
    <x v="4"/>
  </r>
  <r>
    <x v="2253"/>
    <s v="570285"/>
    <x v="150"/>
    <n v="12"/>
    <x v="106"/>
    <x v="3"/>
    <x v="0"/>
    <n v="145"/>
    <n v="1740"/>
    <x v="4"/>
  </r>
  <r>
    <x v="2253"/>
    <s v="570285"/>
    <x v="713"/>
    <n v="6"/>
    <x v="106"/>
    <x v="3"/>
    <x v="0"/>
    <n v="295"/>
    <n v="1770"/>
    <x v="4"/>
  </r>
  <r>
    <x v="2253"/>
    <s v="570285"/>
    <x v="3153"/>
    <n v="12"/>
    <x v="106"/>
    <x v="3"/>
    <x v="0"/>
    <n v="145"/>
    <n v="1740"/>
    <x v="4"/>
  </r>
  <r>
    <x v="2253"/>
    <s v="570285"/>
    <x v="371"/>
    <n v="12"/>
    <x v="106"/>
    <x v="3"/>
    <x v="0"/>
    <n v="165"/>
    <n v="1980"/>
    <x v="4"/>
  </r>
  <r>
    <x v="2253"/>
    <s v="570285"/>
    <x v="695"/>
    <n v="12"/>
    <x v="106"/>
    <x v="3"/>
    <x v="0"/>
    <n v="165"/>
    <n v="1980"/>
    <x v="4"/>
  </r>
  <r>
    <x v="2253"/>
    <s v="570285"/>
    <x v="3313"/>
    <n v="6"/>
    <x v="106"/>
    <x v="3"/>
    <x v="0"/>
    <n v="208"/>
    <n v="1248"/>
    <x v="4"/>
  </r>
  <r>
    <x v="2253"/>
    <s v="570285"/>
    <x v="370"/>
    <n v="4"/>
    <x v="106"/>
    <x v="3"/>
    <x v="0"/>
    <n v="425"/>
    <n v="1700"/>
    <x v="4"/>
  </r>
  <r>
    <x v="2637"/>
    <s v="570287"/>
    <x v="4"/>
    <n v="4"/>
    <x v="106"/>
    <x v="3"/>
    <x v="0"/>
    <n v="425"/>
    <n v="1700"/>
    <x v="4"/>
  </r>
  <r>
    <x v="2637"/>
    <s v="570287"/>
    <x v="176"/>
    <n v="3"/>
    <x v="106"/>
    <x v="3"/>
    <x v="0"/>
    <n v="495"/>
    <n v="1485"/>
    <x v="4"/>
  </r>
  <r>
    <x v="2637"/>
    <s v="570287"/>
    <x v="57"/>
    <n v="4"/>
    <x v="106"/>
    <x v="3"/>
    <x v="0"/>
    <n v="425"/>
    <n v="1700"/>
    <x v="4"/>
  </r>
  <r>
    <x v="2637"/>
    <s v="570287"/>
    <x v="1582"/>
    <n v="12"/>
    <x v="106"/>
    <x v="3"/>
    <x v="0"/>
    <n v="125"/>
    <n v="1500"/>
    <x v="4"/>
  </r>
  <r>
    <x v="2637"/>
    <s v="570287"/>
    <x v="2019"/>
    <n v="6"/>
    <x v="106"/>
    <x v="3"/>
    <x v="0"/>
    <n v="289"/>
    <n v="1734"/>
    <x v="4"/>
  </r>
  <r>
    <x v="2637"/>
    <s v="570287"/>
    <x v="1336"/>
    <n v="12"/>
    <x v="106"/>
    <x v="3"/>
    <x v="0"/>
    <n v="165"/>
    <n v="1980"/>
    <x v="4"/>
  </r>
  <r>
    <x v="2637"/>
    <s v="570287"/>
    <x v="1073"/>
    <n v="4"/>
    <x v="106"/>
    <x v="3"/>
    <x v="0"/>
    <n v="375"/>
    <n v="1500"/>
    <x v="4"/>
  </r>
  <r>
    <x v="2637"/>
    <s v="570287"/>
    <x v="331"/>
    <n v="4"/>
    <x v="106"/>
    <x v="3"/>
    <x v="0"/>
    <n v="375"/>
    <n v="1500"/>
    <x v="4"/>
  </r>
  <r>
    <x v="2637"/>
    <s v="570287"/>
    <x v="1476"/>
    <n v="12"/>
    <x v="106"/>
    <x v="3"/>
    <x v="0"/>
    <n v="85"/>
    <n v="1020"/>
    <x v="4"/>
  </r>
  <r>
    <x v="2637"/>
    <s v="570287"/>
    <x v="12"/>
    <n v="4"/>
    <x v="106"/>
    <x v="3"/>
    <x v="0"/>
    <n v="375"/>
    <n v="1500"/>
    <x v="4"/>
  </r>
  <r>
    <x v="2637"/>
    <s v="570287"/>
    <x v="3114"/>
    <n v="6"/>
    <x v="106"/>
    <x v="3"/>
    <x v="0"/>
    <n v="289"/>
    <n v="1734"/>
    <x v="4"/>
  </r>
  <r>
    <x v="2637"/>
    <s v="570287"/>
    <x v="3039"/>
    <n v="6"/>
    <x v="106"/>
    <x v="3"/>
    <x v="0"/>
    <n v="289"/>
    <n v="1734"/>
    <x v="4"/>
  </r>
  <r>
    <x v="2637"/>
    <s v="570287"/>
    <x v="2257"/>
    <n v="4"/>
    <x v="106"/>
    <x v="3"/>
    <x v="0"/>
    <n v="495"/>
    <n v="1980"/>
    <x v="4"/>
  </r>
  <r>
    <x v="2637"/>
    <s v="570287"/>
    <x v="660"/>
    <n v="3"/>
    <x v="106"/>
    <x v="3"/>
    <x v="0"/>
    <n v="495"/>
    <n v="1485"/>
    <x v="4"/>
  </r>
  <r>
    <x v="2637"/>
    <s v="570287"/>
    <x v="514"/>
    <n v="20"/>
    <x v="106"/>
    <x v="3"/>
    <x v="0"/>
    <n v="165"/>
    <n v="3300"/>
    <x v="4"/>
  </r>
  <r>
    <x v="2637"/>
    <s v="570287"/>
    <x v="395"/>
    <n v="24"/>
    <x v="106"/>
    <x v="3"/>
    <x v="0"/>
    <n v="55"/>
    <n v="1320"/>
    <x v="4"/>
  </r>
  <r>
    <x v="2637"/>
    <s v="570287"/>
    <x v="398"/>
    <n v="12"/>
    <x v="106"/>
    <x v="3"/>
    <x v="0"/>
    <n v="85"/>
    <n v="1020"/>
    <x v="4"/>
  </r>
  <r>
    <x v="2637"/>
    <s v="570287"/>
    <x v="810"/>
    <n v="4"/>
    <x v="106"/>
    <x v="3"/>
    <x v="0"/>
    <n v="375"/>
    <n v="1500"/>
    <x v="4"/>
  </r>
  <r>
    <x v="2637"/>
    <s v="570287"/>
    <x v="1328"/>
    <n v="2"/>
    <x v="106"/>
    <x v="3"/>
    <x v="0"/>
    <n v="825"/>
    <n v="1650"/>
    <x v="4"/>
  </r>
  <r>
    <x v="2637"/>
    <s v="570287"/>
    <x v="3066"/>
    <n v="12"/>
    <x v="106"/>
    <x v="3"/>
    <x v="0"/>
    <n v="125"/>
    <n v="1500"/>
    <x v="4"/>
  </r>
  <r>
    <x v="2637"/>
    <s v="570287"/>
    <x v="3065"/>
    <n v="12"/>
    <x v="106"/>
    <x v="3"/>
    <x v="0"/>
    <n v="125"/>
    <n v="1500"/>
    <x v="4"/>
  </r>
  <r>
    <x v="2637"/>
    <s v="570287"/>
    <x v="3064"/>
    <n v="12"/>
    <x v="106"/>
    <x v="3"/>
    <x v="0"/>
    <n v="125"/>
    <n v="1500"/>
    <x v="4"/>
  </r>
  <r>
    <x v="2637"/>
    <s v="570287"/>
    <x v="532"/>
    <n v="12"/>
    <x v="106"/>
    <x v="3"/>
    <x v="0"/>
    <n v="85"/>
    <n v="1020"/>
    <x v="4"/>
  </r>
  <r>
    <x v="2637"/>
    <s v="570287"/>
    <x v="311"/>
    <n v="2"/>
    <x v="106"/>
    <x v="3"/>
    <x v="0"/>
    <n v="825"/>
    <n v="1650"/>
    <x v="4"/>
  </r>
  <r>
    <x v="2637"/>
    <s v="570287"/>
    <x v="640"/>
    <n v="12"/>
    <x v="106"/>
    <x v="3"/>
    <x v="0"/>
    <n v="85"/>
    <n v="1020"/>
    <x v="4"/>
  </r>
  <r>
    <x v="2637"/>
    <s v="570287"/>
    <x v="220"/>
    <n v="3"/>
    <x v="106"/>
    <x v="3"/>
    <x v="0"/>
    <n v="495"/>
    <n v="1485"/>
    <x v="4"/>
  </r>
  <r>
    <x v="2637"/>
    <s v="570287"/>
    <x v="3080"/>
    <n v="6"/>
    <x v="106"/>
    <x v="3"/>
    <x v="0"/>
    <n v="375"/>
    <n v="2250"/>
    <x v="4"/>
  </r>
  <r>
    <x v="2637"/>
    <s v="570287"/>
    <x v="3415"/>
    <n v="10"/>
    <x v="106"/>
    <x v="3"/>
    <x v="0"/>
    <n v="195"/>
    <n v="1950"/>
    <x v="4"/>
  </r>
  <r>
    <x v="2637"/>
    <s v="570287"/>
    <x v="539"/>
    <n v="12"/>
    <x v="106"/>
    <x v="3"/>
    <x v="0"/>
    <n v="85"/>
    <n v="1020"/>
    <x v="4"/>
  </r>
  <r>
    <x v="2637"/>
    <s v="570287"/>
    <x v="3381"/>
    <n v="10"/>
    <x v="106"/>
    <x v="3"/>
    <x v="0"/>
    <n v="79"/>
    <n v="790"/>
    <x v="4"/>
  </r>
  <r>
    <x v="2637"/>
    <s v="570287"/>
    <x v="3412"/>
    <n v="16"/>
    <x v="106"/>
    <x v="3"/>
    <x v="0"/>
    <n v="65"/>
    <n v="1040"/>
    <x v="4"/>
  </r>
  <r>
    <x v="2637"/>
    <s v="570287"/>
    <x v="3413"/>
    <n v="16"/>
    <x v="106"/>
    <x v="3"/>
    <x v="0"/>
    <n v="65"/>
    <n v="1040"/>
    <x v="4"/>
  </r>
  <r>
    <x v="2637"/>
    <s v="570287"/>
    <x v="307"/>
    <n v="6"/>
    <x v="106"/>
    <x v="3"/>
    <x v="0"/>
    <n v="195"/>
    <n v="1170"/>
    <x v="4"/>
  </r>
  <r>
    <x v="2637"/>
    <s v="570287"/>
    <x v="76"/>
    <n v="10"/>
    <x v="106"/>
    <x v="3"/>
    <x v="0"/>
    <n v="208"/>
    <n v="2080"/>
    <x v="4"/>
  </r>
  <r>
    <x v="2637"/>
    <s v="570287"/>
    <x v="81"/>
    <n v="10"/>
    <x v="106"/>
    <x v="3"/>
    <x v="0"/>
    <n v="208"/>
    <n v="2080"/>
    <x v="4"/>
  </r>
  <r>
    <x v="2637"/>
    <s v="570287"/>
    <x v="2847"/>
    <n v="10"/>
    <x v="106"/>
    <x v="3"/>
    <x v="0"/>
    <n v="208"/>
    <n v="2080"/>
    <x v="4"/>
  </r>
  <r>
    <x v="2637"/>
    <s v="570287"/>
    <x v="1072"/>
    <n v="10"/>
    <x v="106"/>
    <x v="3"/>
    <x v="0"/>
    <n v="208"/>
    <n v="2080"/>
    <x v="4"/>
  </r>
  <r>
    <x v="2637"/>
    <s v="570287"/>
    <x v="135"/>
    <n v="10"/>
    <x v="106"/>
    <x v="3"/>
    <x v="0"/>
    <n v="208"/>
    <n v="2080"/>
    <x v="4"/>
  </r>
  <r>
    <x v="2637"/>
    <s v="570287"/>
    <x v="3112"/>
    <n v="10"/>
    <x v="106"/>
    <x v="3"/>
    <x v="0"/>
    <n v="208"/>
    <n v="2080"/>
    <x v="4"/>
  </r>
  <r>
    <x v="2637"/>
    <s v="570287"/>
    <x v="140"/>
    <n v="10"/>
    <x v="106"/>
    <x v="3"/>
    <x v="0"/>
    <n v="208"/>
    <n v="2080"/>
    <x v="4"/>
  </r>
  <r>
    <x v="2637"/>
    <s v="570287"/>
    <x v="3146"/>
    <n v="10"/>
    <x v="106"/>
    <x v="3"/>
    <x v="0"/>
    <n v="208"/>
    <n v="2080"/>
    <x v="4"/>
  </r>
  <r>
    <x v="2637"/>
    <s v="570287"/>
    <x v="217"/>
    <n v="4"/>
    <x v="106"/>
    <x v="3"/>
    <x v="0"/>
    <n v="495"/>
    <n v="1980"/>
    <x v="4"/>
  </r>
  <r>
    <x v="1352"/>
    <s v="570288"/>
    <x v="3081"/>
    <n v="2"/>
    <x v="106"/>
    <x v="3"/>
    <x v="0"/>
    <n v="62"/>
    <n v="124"/>
    <x v="4"/>
  </r>
  <r>
    <x v="1352"/>
    <s v="570288"/>
    <x v="3183"/>
    <n v="3"/>
    <x v="106"/>
    <x v="3"/>
    <x v="0"/>
    <n v="83"/>
    <n v="249"/>
    <x v="4"/>
  </r>
  <r>
    <x v="1352"/>
    <s v="570288"/>
    <x v="2909"/>
    <n v="5"/>
    <x v="106"/>
    <x v="3"/>
    <x v="0"/>
    <n v="125"/>
    <n v="625"/>
    <x v="4"/>
  </r>
  <r>
    <x v="1352"/>
    <s v="570288"/>
    <x v="3408"/>
    <n v="4"/>
    <x v="106"/>
    <x v="3"/>
    <x v="0"/>
    <n v="42"/>
    <n v="168"/>
    <x v="4"/>
  </r>
  <r>
    <x v="1352"/>
    <s v="570288"/>
    <x v="3409"/>
    <n v="5"/>
    <x v="106"/>
    <x v="3"/>
    <x v="0"/>
    <n v="42"/>
    <n v="210"/>
    <x v="4"/>
  </r>
  <r>
    <x v="1352"/>
    <s v="570288"/>
    <x v="3411"/>
    <n v="4"/>
    <x v="106"/>
    <x v="3"/>
    <x v="0"/>
    <n v="42"/>
    <n v="168"/>
    <x v="4"/>
  </r>
  <r>
    <x v="1352"/>
    <s v="570288"/>
    <x v="706"/>
    <n v="3"/>
    <x v="106"/>
    <x v="3"/>
    <x v="0"/>
    <n v="125"/>
    <n v="375"/>
    <x v="4"/>
  </r>
  <r>
    <x v="1352"/>
    <s v="570288"/>
    <x v="46"/>
    <n v="3"/>
    <x v="106"/>
    <x v="3"/>
    <x v="0"/>
    <n v="295"/>
    <n v="885"/>
    <x v="4"/>
  </r>
  <r>
    <x v="1352"/>
    <s v="570288"/>
    <x v="168"/>
    <n v="3"/>
    <x v="106"/>
    <x v="3"/>
    <x v="0"/>
    <n v="295"/>
    <n v="885"/>
    <x v="4"/>
  </r>
  <r>
    <x v="1352"/>
    <s v="570288"/>
    <x v="629"/>
    <n v="2"/>
    <x v="106"/>
    <x v="3"/>
    <x v="0"/>
    <n v="125"/>
    <n v="250"/>
    <x v="4"/>
  </r>
  <r>
    <x v="1352"/>
    <s v="570288"/>
    <x v="301"/>
    <n v="2"/>
    <x v="106"/>
    <x v="3"/>
    <x v="0"/>
    <n v="125"/>
    <n v="250"/>
    <x v="4"/>
  </r>
  <r>
    <x v="1352"/>
    <s v="570288"/>
    <x v="3157"/>
    <n v="2"/>
    <x v="106"/>
    <x v="3"/>
    <x v="0"/>
    <n v="249"/>
    <n v="498"/>
    <x v="4"/>
  </r>
  <r>
    <x v="1352"/>
    <s v="570288"/>
    <x v="3156"/>
    <n v="2"/>
    <x v="106"/>
    <x v="3"/>
    <x v="0"/>
    <n v="249"/>
    <n v="498"/>
    <x v="4"/>
  </r>
  <r>
    <x v="1352"/>
    <s v="570288"/>
    <x v="221"/>
    <n v="2"/>
    <x v="106"/>
    <x v="3"/>
    <x v="0"/>
    <n v="255"/>
    <n v="510"/>
    <x v="4"/>
  </r>
  <r>
    <x v="1352"/>
    <s v="570288"/>
    <x v="3381"/>
    <n v="10"/>
    <x v="106"/>
    <x v="3"/>
    <x v="0"/>
    <n v="79"/>
    <n v="790"/>
    <x v="4"/>
  </r>
  <r>
    <x v="1352"/>
    <s v="570288"/>
    <x v="459"/>
    <n v="4"/>
    <x v="106"/>
    <x v="3"/>
    <x v="0"/>
    <n v="145"/>
    <n v="580"/>
    <x v="4"/>
  </r>
  <r>
    <x v="1352"/>
    <s v="570288"/>
    <x v="551"/>
    <n v="12"/>
    <x v="106"/>
    <x v="3"/>
    <x v="0"/>
    <n v="42"/>
    <n v="504"/>
    <x v="4"/>
  </r>
  <r>
    <x v="1352"/>
    <s v="570288"/>
    <x v="680"/>
    <n v="12"/>
    <x v="106"/>
    <x v="3"/>
    <x v="0"/>
    <n v="42"/>
    <n v="504"/>
    <x v="4"/>
  </r>
  <r>
    <x v="1352"/>
    <s v="570288"/>
    <x v="316"/>
    <n v="12"/>
    <x v="106"/>
    <x v="3"/>
    <x v="0"/>
    <n v="42"/>
    <n v="504"/>
    <x v="4"/>
  </r>
  <r>
    <x v="1352"/>
    <s v="570288"/>
    <x v="66"/>
    <n v="2"/>
    <x v="106"/>
    <x v="3"/>
    <x v="0"/>
    <n v="165"/>
    <n v="330"/>
    <x v="4"/>
  </r>
  <r>
    <x v="1352"/>
    <s v="570288"/>
    <x v="3251"/>
    <n v="3"/>
    <x v="106"/>
    <x v="3"/>
    <x v="0"/>
    <n v="165"/>
    <n v="495"/>
    <x v="4"/>
  </r>
  <r>
    <x v="1352"/>
    <s v="570288"/>
    <x v="294"/>
    <n v="2"/>
    <x v="106"/>
    <x v="3"/>
    <x v="0"/>
    <n v="165"/>
    <n v="330"/>
    <x v="4"/>
  </r>
  <r>
    <x v="1352"/>
    <s v="570288"/>
    <x v="62"/>
    <n v="4"/>
    <x v="106"/>
    <x v="3"/>
    <x v="0"/>
    <n v="85"/>
    <n v="340"/>
    <x v="4"/>
  </r>
  <r>
    <x v="1352"/>
    <s v="570288"/>
    <x v="3358"/>
    <n v="2"/>
    <x v="106"/>
    <x v="3"/>
    <x v="0"/>
    <n v="195"/>
    <n v="390"/>
    <x v="4"/>
  </r>
  <r>
    <x v="1352"/>
    <s v="570288"/>
    <x v="3084"/>
    <n v="2"/>
    <x v="106"/>
    <x v="3"/>
    <x v="0"/>
    <n v="145"/>
    <n v="290"/>
    <x v="4"/>
  </r>
  <r>
    <x v="1352"/>
    <s v="570288"/>
    <x v="35"/>
    <n v="2"/>
    <x v="106"/>
    <x v="3"/>
    <x v="0"/>
    <n v="195"/>
    <n v="390"/>
    <x v="4"/>
  </r>
  <r>
    <x v="1352"/>
    <s v="570288"/>
    <x v="3252"/>
    <n v="2"/>
    <x v="106"/>
    <x v="3"/>
    <x v="0"/>
    <n v="195"/>
    <n v="390"/>
    <x v="4"/>
  </r>
  <r>
    <x v="1352"/>
    <s v="570288"/>
    <x v="39"/>
    <n v="3"/>
    <x v="106"/>
    <x v="3"/>
    <x v="0"/>
    <n v="165"/>
    <n v="495"/>
    <x v="4"/>
  </r>
  <r>
    <x v="1352"/>
    <s v="570288"/>
    <x v="7"/>
    <n v="2"/>
    <x v="106"/>
    <x v="3"/>
    <x v="0"/>
    <n v="210"/>
    <n v="420"/>
    <x v="4"/>
  </r>
  <r>
    <x v="1352"/>
    <s v="570288"/>
    <x v="3289"/>
    <n v="5"/>
    <x v="106"/>
    <x v="3"/>
    <x v="0"/>
    <n v="210"/>
    <n v="1050"/>
    <x v="4"/>
  </r>
  <r>
    <x v="1352"/>
    <s v="570288"/>
    <x v="208"/>
    <n v="3"/>
    <x v="106"/>
    <x v="3"/>
    <x v="0"/>
    <n v="210"/>
    <n v="630"/>
    <x v="4"/>
  </r>
  <r>
    <x v="1352"/>
    <s v="570288"/>
    <x v="199"/>
    <n v="2"/>
    <x v="106"/>
    <x v="3"/>
    <x v="0"/>
    <n v="210"/>
    <n v="420"/>
    <x v="4"/>
  </r>
  <r>
    <x v="1352"/>
    <s v="570288"/>
    <x v="3063"/>
    <n v="6"/>
    <x v="106"/>
    <x v="3"/>
    <x v="0"/>
    <n v="169"/>
    <n v="1014"/>
    <x v="4"/>
  </r>
  <r>
    <x v="1352"/>
    <s v="570288"/>
    <x v="383"/>
    <n v="1"/>
    <x v="106"/>
    <x v="3"/>
    <x v="0"/>
    <n v="95"/>
    <n v="95"/>
    <x v="4"/>
  </r>
  <r>
    <x v="43"/>
    <s v="570289"/>
    <x v="1157"/>
    <n v="2"/>
    <x v="106"/>
    <x v="3"/>
    <x v="0"/>
    <n v="995"/>
    <n v="1990"/>
    <x v="4"/>
  </r>
  <r>
    <x v="43"/>
    <s v="570289"/>
    <x v="3288"/>
    <n v="6"/>
    <x v="106"/>
    <x v="3"/>
    <x v="0"/>
    <n v="495"/>
    <n v="2970"/>
    <x v="4"/>
  </r>
  <r>
    <x v="43"/>
    <s v="570289"/>
    <x v="220"/>
    <n v="6"/>
    <x v="106"/>
    <x v="3"/>
    <x v="0"/>
    <n v="495"/>
    <n v="2970"/>
    <x v="4"/>
  </r>
  <r>
    <x v="43"/>
    <s v="570289"/>
    <x v="176"/>
    <n v="6"/>
    <x v="106"/>
    <x v="3"/>
    <x v="0"/>
    <n v="495"/>
    <n v="2970"/>
    <x v="4"/>
  </r>
  <r>
    <x v="43"/>
    <s v="570289"/>
    <x v="199"/>
    <n v="2"/>
    <x v="106"/>
    <x v="3"/>
    <x v="0"/>
    <n v="210"/>
    <n v="420"/>
    <x v="4"/>
  </r>
  <r>
    <x v="43"/>
    <s v="570289"/>
    <x v="198"/>
    <n v="2"/>
    <x v="106"/>
    <x v="3"/>
    <x v="0"/>
    <n v="210"/>
    <n v="420"/>
    <x v="4"/>
  </r>
  <r>
    <x v="43"/>
    <s v="570289"/>
    <x v="1398"/>
    <n v="2"/>
    <x v="106"/>
    <x v="3"/>
    <x v="0"/>
    <n v="495"/>
    <n v="990"/>
    <x v="4"/>
  </r>
  <r>
    <x v="43"/>
    <s v="570289"/>
    <x v="2809"/>
    <n v="2"/>
    <x v="106"/>
    <x v="3"/>
    <x v="0"/>
    <n v="495"/>
    <n v="990"/>
    <x v="4"/>
  </r>
  <r>
    <x v="43"/>
    <s v="570289"/>
    <x v="1043"/>
    <n v="2"/>
    <x v="106"/>
    <x v="3"/>
    <x v="0"/>
    <n v="495"/>
    <n v="990"/>
    <x v="4"/>
  </r>
  <r>
    <x v="43"/>
    <s v="570289"/>
    <x v="197"/>
    <n v="2"/>
    <x v="106"/>
    <x v="3"/>
    <x v="0"/>
    <n v="210"/>
    <n v="420"/>
    <x v="4"/>
  </r>
  <r>
    <x v="43"/>
    <s v="570289"/>
    <x v="534"/>
    <n v="2"/>
    <x v="106"/>
    <x v="3"/>
    <x v="0"/>
    <n v="850"/>
    <n v="1700"/>
    <x v="4"/>
  </r>
  <r>
    <x v="920"/>
    <s v="C570290"/>
    <x v="1041"/>
    <n v="-4"/>
    <x v="106"/>
    <x v="3"/>
    <x v="0"/>
    <n v="375"/>
    <n v="-1500"/>
    <x v="4"/>
  </r>
  <r>
    <x v="920"/>
    <s v="C570290"/>
    <x v="214"/>
    <n v="-12"/>
    <x v="106"/>
    <x v="3"/>
    <x v="0"/>
    <n v="125"/>
    <n v="-1500"/>
    <x v="4"/>
  </r>
  <r>
    <x v="920"/>
    <s v="C570290"/>
    <x v="829"/>
    <n v="-12"/>
    <x v="106"/>
    <x v="3"/>
    <x v="0"/>
    <n v="125"/>
    <n v="-1500"/>
    <x v="4"/>
  </r>
  <r>
    <x v="920"/>
    <s v="C570290"/>
    <x v="833"/>
    <n v="-12"/>
    <x v="106"/>
    <x v="3"/>
    <x v="0"/>
    <n v="210"/>
    <n v="-2520"/>
    <x v="4"/>
  </r>
  <r>
    <x v="920"/>
    <s v="C570290"/>
    <x v="92"/>
    <n v="-12"/>
    <x v="106"/>
    <x v="3"/>
    <x v="0"/>
    <n v="255"/>
    <n v="-3060"/>
    <x v="4"/>
  </r>
  <r>
    <x v="920"/>
    <s v="C570290"/>
    <x v="91"/>
    <n v="-12"/>
    <x v="106"/>
    <x v="3"/>
    <x v="0"/>
    <n v="208"/>
    <n v="-2496"/>
    <x v="4"/>
  </r>
  <r>
    <x v="920"/>
    <s v="C570290"/>
    <x v="528"/>
    <n v="-4"/>
    <x v="106"/>
    <x v="3"/>
    <x v="0"/>
    <n v="375"/>
    <n v="-1500"/>
    <x v="4"/>
  </r>
  <r>
    <x v="920"/>
    <s v="C570290"/>
    <x v="3"/>
    <n v="-8"/>
    <x v="106"/>
    <x v="3"/>
    <x v="0"/>
    <n v="425"/>
    <n v="-3400"/>
    <x v="4"/>
  </r>
  <r>
    <x v="920"/>
    <s v="C570290"/>
    <x v="4"/>
    <n v="-8"/>
    <x v="106"/>
    <x v="3"/>
    <x v="0"/>
    <n v="425"/>
    <n v="-3400"/>
    <x v="4"/>
  </r>
  <r>
    <x v="920"/>
    <s v="C570290"/>
    <x v="1877"/>
    <n v="-4"/>
    <x v="106"/>
    <x v="3"/>
    <x v="0"/>
    <n v="375"/>
    <n v="-1500"/>
    <x v="4"/>
  </r>
  <r>
    <x v="920"/>
    <s v="C570290"/>
    <x v="3343"/>
    <n v="-6"/>
    <x v="106"/>
    <x v="3"/>
    <x v="0"/>
    <n v="289"/>
    <n v="-1734"/>
    <x v="4"/>
  </r>
  <r>
    <x v="920"/>
    <s v="C570290"/>
    <x v="3288"/>
    <n v="-8"/>
    <x v="106"/>
    <x v="3"/>
    <x v="0"/>
    <n v="495"/>
    <n v="-3960"/>
    <x v="4"/>
  </r>
  <r>
    <x v="920"/>
    <s v="C570290"/>
    <x v="3112"/>
    <n v="-20"/>
    <x v="106"/>
    <x v="3"/>
    <x v="0"/>
    <n v="208"/>
    <n v="-4160"/>
    <x v="4"/>
  </r>
  <r>
    <x v="920"/>
    <s v="C570290"/>
    <x v="2744"/>
    <n v="-10"/>
    <x v="106"/>
    <x v="3"/>
    <x v="0"/>
    <n v="165"/>
    <n v="-1650"/>
    <x v="4"/>
  </r>
  <r>
    <x v="920"/>
    <s v="C570290"/>
    <x v="2743"/>
    <n v="-10"/>
    <x v="106"/>
    <x v="3"/>
    <x v="0"/>
    <n v="208"/>
    <n v="-2080"/>
    <x v="4"/>
  </r>
  <r>
    <x v="920"/>
    <s v="C570290"/>
    <x v="2663"/>
    <n v="-24"/>
    <x v="106"/>
    <x v="3"/>
    <x v="0"/>
    <n v="83"/>
    <n v="-1992"/>
    <x v="4"/>
  </r>
  <r>
    <x v="920"/>
    <s v="C570290"/>
    <x v="198"/>
    <n v="-12"/>
    <x v="106"/>
    <x v="3"/>
    <x v="0"/>
    <n v="210"/>
    <n v="-2520"/>
    <x v="4"/>
  </r>
  <r>
    <x v="920"/>
    <s v="C570290"/>
    <x v="821"/>
    <n v="-1"/>
    <x v="106"/>
    <x v="3"/>
    <x v="0"/>
    <n v="1695"/>
    <n v="-1695"/>
    <x v="4"/>
  </r>
  <r>
    <x v="920"/>
    <s v="C570290"/>
    <x v="822"/>
    <n v="-1"/>
    <x v="106"/>
    <x v="3"/>
    <x v="0"/>
    <n v="1695"/>
    <n v="-1695"/>
    <x v="4"/>
  </r>
  <r>
    <x v="920"/>
    <s v="C570290"/>
    <x v="322"/>
    <n v="-12"/>
    <x v="106"/>
    <x v="3"/>
    <x v="0"/>
    <n v="195"/>
    <n v="-2340"/>
    <x v="4"/>
  </r>
  <r>
    <x v="920"/>
    <s v="C570290"/>
    <x v="7"/>
    <n v="-12"/>
    <x v="106"/>
    <x v="3"/>
    <x v="0"/>
    <n v="210"/>
    <n v="-2520"/>
    <x v="4"/>
  </r>
  <r>
    <x v="920"/>
    <s v="C570290"/>
    <x v="267"/>
    <n v="-10"/>
    <x v="106"/>
    <x v="3"/>
    <x v="0"/>
    <n v="165"/>
    <n v="-1650"/>
    <x v="4"/>
  </r>
  <r>
    <x v="920"/>
    <s v="C570290"/>
    <x v="417"/>
    <n v="-8"/>
    <x v="106"/>
    <x v="3"/>
    <x v="0"/>
    <n v="195"/>
    <n v="-1560"/>
    <x v="4"/>
  </r>
  <r>
    <x v="920"/>
    <s v="C570290"/>
    <x v="1264"/>
    <n v="-12"/>
    <x v="106"/>
    <x v="3"/>
    <x v="0"/>
    <n v="210"/>
    <n v="-2520"/>
    <x v="4"/>
  </r>
  <r>
    <x v="920"/>
    <s v="C570290"/>
    <x v="446"/>
    <n v="-4"/>
    <x v="106"/>
    <x v="3"/>
    <x v="0"/>
    <n v="375"/>
    <n v="-1500"/>
    <x v="4"/>
  </r>
  <r>
    <x v="630"/>
    <s v="C570291"/>
    <x v="295"/>
    <n v="-10"/>
    <x v="106"/>
    <x v="3"/>
    <x v="1"/>
    <n v="165"/>
    <n v="-1650"/>
    <x v="4"/>
  </r>
  <r>
    <x v="115"/>
    <s v="570292"/>
    <x v="3468"/>
    <n v="4"/>
    <x v="106"/>
    <x v="3"/>
    <x v="0"/>
    <n v="595"/>
    <n v="2380"/>
    <x v="4"/>
  </r>
  <r>
    <x v="115"/>
    <s v="570292"/>
    <x v="3438"/>
    <n v="6"/>
    <x v="106"/>
    <x v="3"/>
    <x v="0"/>
    <n v="495"/>
    <n v="2970"/>
    <x v="4"/>
  </r>
  <r>
    <x v="115"/>
    <s v="570292"/>
    <x v="3488"/>
    <n v="6"/>
    <x v="106"/>
    <x v="3"/>
    <x v="0"/>
    <n v="375"/>
    <n v="2250"/>
    <x v="4"/>
  </r>
  <r>
    <x v="115"/>
    <s v="570292"/>
    <x v="3448"/>
    <n v="3"/>
    <x v="106"/>
    <x v="3"/>
    <x v="0"/>
    <n v="595"/>
    <n v="1785"/>
    <x v="4"/>
  </r>
  <r>
    <x v="115"/>
    <s v="570292"/>
    <x v="3415"/>
    <n v="10"/>
    <x v="106"/>
    <x v="3"/>
    <x v="0"/>
    <n v="195"/>
    <n v="1950"/>
    <x v="4"/>
  </r>
  <r>
    <x v="115"/>
    <s v="570292"/>
    <x v="3465"/>
    <n v="4"/>
    <x v="106"/>
    <x v="3"/>
    <x v="0"/>
    <n v="595"/>
    <n v="2380"/>
    <x v="4"/>
  </r>
  <r>
    <x v="115"/>
    <s v="570292"/>
    <x v="3434"/>
    <n v="3"/>
    <x v="106"/>
    <x v="3"/>
    <x v="0"/>
    <n v="595"/>
    <n v="1785"/>
    <x v="4"/>
  </r>
  <r>
    <x v="115"/>
    <s v="570292"/>
    <x v="3466"/>
    <n v="3"/>
    <x v="106"/>
    <x v="3"/>
    <x v="0"/>
    <n v="595"/>
    <n v="1785"/>
    <x v="4"/>
  </r>
  <r>
    <x v="115"/>
    <s v="570292"/>
    <x v="3485"/>
    <n v="4"/>
    <x v="106"/>
    <x v="3"/>
    <x v="0"/>
    <n v="595"/>
    <n v="2380"/>
    <x v="4"/>
  </r>
  <r>
    <x v="115"/>
    <s v="570292"/>
    <x v="3418"/>
    <n v="2"/>
    <x v="106"/>
    <x v="3"/>
    <x v="0"/>
    <n v="825"/>
    <n v="1650"/>
    <x v="4"/>
  </r>
  <r>
    <x v="115"/>
    <s v="570292"/>
    <x v="3470"/>
    <n v="2"/>
    <x v="106"/>
    <x v="3"/>
    <x v="0"/>
    <n v="825"/>
    <n v="1650"/>
    <x v="4"/>
  </r>
  <r>
    <x v="115"/>
    <s v="570292"/>
    <x v="3454"/>
    <n v="2"/>
    <x v="106"/>
    <x v="3"/>
    <x v="0"/>
    <n v="825"/>
    <n v="1650"/>
    <x v="4"/>
  </r>
  <r>
    <x v="115"/>
    <s v="570292"/>
    <x v="2809"/>
    <n v="15"/>
    <x v="106"/>
    <x v="3"/>
    <x v="0"/>
    <n v="495"/>
    <n v="7425"/>
    <x v="4"/>
  </r>
  <r>
    <x v="115"/>
    <s v="570292"/>
    <x v="2926"/>
    <n v="36"/>
    <x v="106"/>
    <x v="3"/>
    <x v="0"/>
    <n v="83"/>
    <n v="2988"/>
    <x v="4"/>
  </r>
  <r>
    <x v="115"/>
    <s v="570292"/>
    <x v="164"/>
    <n v="12"/>
    <x v="106"/>
    <x v="3"/>
    <x v="0"/>
    <n v="85"/>
    <n v="1020"/>
    <x v="4"/>
  </r>
  <r>
    <x v="115"/>
    <s v="570292"/>
    <x v="165"/>
    <n v="12"/>
    <x v="106"/>
    <x v="3"/>
    <x v="0"/>
    <n v="85"/>
    <n v="1020"/>
    <x v="4"/>
  </r>
  <r>
    <x v="2638"/>
    <s v="570293"/>
    <x v="358"/>
    <n v="24"/>
    <x v="106"/>
    <x v="4"/>
    <x v="0"/>
    <n v="39"/>
    <n v="936"/>
    <x v="4"/>
  </r>
  <r>
    <x v="2638"/>
    <s v="570293"/>
    <x v="880"/>
    <n v="24"/>
    <x v="106"/>
    <x v="4"/>
    <x v="0"/>
    <n v="29"/>
    <n v="696"/>
    <x v="4"/>
  </r>
  <r>
    <x v="2638"/>
    <s v="570293"/>
    <x v="846"/>
    <n v="24"/>
    <x v="106"/>
    <x v="4"/>
    <x v="0"/>
    <n v="29"/>
    <n v="696"/>
    <x v="4"/>
  </r>
  <r>
    <x v="2638"/>
    <s v="570293"/>
    <x v="357"/>
    <n v="24"/>
    <x v="106"/>
    <x v="4"/>
    <x v="0"/>
    <n v="39"/>
    <n v="936"/>
    <x v="4"/>
  </r>
  <r>
    <x v="2638"/>
    <s v="570293"/>
    <x v="127"/>
    <n v="12"/>
    <x v="106"/>
    <x v="4"/>
    <x v="0"/>
    <n v="165"/>
    <n v="1980"/>
    <x v="4"/>
  </r>
  <r>
    <x v="2638"/>
    <s v="570293"/>
    <x v="2667"/>
    <n v="12"/>
    <x v="106"/>
    <x v="4"/>
    <x v="0"/>
    <n v="125"/>
    <n v="1500"/>
    <x v="4"/>
  </r>
  <r>
    <x v="2638"/>
    <s v="570293"/>
    <x v="196"/>
    <n v="12"/>
    <x v="106"/>
    <x v="4"/>
    <x v="0"/>
    <n v="42"/>
    <n v="504"/>
    <x v="4"/>
  </r>
  <r>
    <x v="2638"/>
    <s v="570293"/>
    <x v="3221"/>
    <n v="12"/>
    <x v="106"/>
    <x v="4"/>
    <x v="0"/>
    <n v="125"/>
    <n v="1500"/>
    <x v="4"/>
  </r>
  <r>
    <x v="2638"/>
    <s v="570293"/>
    <x v="136"/>
    <n v="12"/>
    <x v="106"/>
    <x v="4"/>
    <x v="0"/>
    <n v="125"/>
    <n v="1500"/>
    <x v="4"/>
  </r>
  <r>
    <x v="2638"/>
    <s v="570293"/>
    <x v="2404"/>
    <n v="12"/>
    <x v="106"/>
    <x v="4"/>
    <x v="0"/>
    <n v="85"/>
    <n v="1020"/>
    <x v="4"/>
  </r>
  <r>
    <x v="2638"/>
    <s v="570293"/>
    <x v="532"/>
    <n v="12"/>
    <x v="106"/>
    <x v="4"/>
    <x v="0"/>
    <n v="85"/>
    <n v="1020"/>
    <x v="4"/>
  </r>
  <r>
    <x v="2638"/>
    <s v="570293"/>
    <x v="847"/>
    <n v="12"/>
    <x v="106"/>
    <x v="4"/>
    <x v="0"/>
    <n v="85"/>
    <n v="1020"/>
    <x v="4"/>
  </r>
  <r>
    <x v="2638"/>
    <s v="570293"/>
    <x v="451"/>
    <n v="4"/>
    <x v="106"/>
    <x v="4"/>
    <x v="0"/>
    <n v="375"/>
    <n v="1500"/>
    <x v="4"/>
  </r>
  <r>
    <x v="2638"/>
    <s v="570293"/>
    <x v="224"/>
    <n v="8"/>
    <x v="106"/>
    <x v="4"/>
    <x v="0"/>
    <n v="295"/>
    <n v="2360"/>
    <x v="4"/>
  </r>
  <r>
    <x v="2638"/>
    <s v="570293"/>
    <x v="1064"/>
    <n v="12"/>
    <x v="106"/>
    <x v="4"/>
    <x v="0"/>
    <n v="169"/>
    <n v="2028"/>
    <x v="4"/>
  </r>
  <r>
    <x v="2638"/>
    <s v="570293"/>
    <x v="1428"/>
    <n v="6"/>
    <x v="106"/>
    <x v="4"/>
    <x v="0"/>
    <n v="255"/>
    <n v="1530"/>
    <x v="4"/>
  </r>
  <r>
    <x v="2638"/>
    <s v="570293"/>
    <x v="67"/>
    <n v="6"/>
    <x v="106"/>
    <x v="4"/>
    <x v="0"/>
    <n v="255"/>
    <n v="1530"/>
    <x v="4"/>
  </r>
  <r>
    <x v="2638"/>
    <s v="570293"/>
    <x v="561"/>
    <n v="6"/>
    <x v="106"/>
    <x v="4"/>
    <x v="0"/>
    <n v="289"/>
    <n v="1734"/>
    <x v="4"/>
  </r>
  <r>
    <x v="2638"/>
    <s v="570293"/>
    <x v="79"/>
    <n v="6"/>
    <x v="106"/>
    <x v="4"/>
    <x v="0"/>
    <n v="495"/>
    <n v="2970"/>
    <x v="4"/>
  </r>
  <r>
    <x v="2638"/>
    <s v="570293"/>
    <x v="1538"/>
    <n v="6"/>
    <x v="106"/>
    <x v="4"/>
    <x v="0"/>
    <n v="295"/>
    <n v="1770"/>
    <x v="4"/>
  </r>
  <r>
    <x v="2638"/>
    <s v="570293"/>
    <x v="508"/>
    <n v="24"/>
    <x v="106"/>
    <x v="4"/>
    <x v="0"/>
    <n v="29"/>
    <n v="696"/>
    <x v="4"/>
  </r>
  <r>
    <x v="2638"/>
    <s v="570293"/>
    <x v="3324"/>
    <n v="12"/>
    <x v="106"/>
    <x v="4"/>
    <x v="0"/>
    <n v="85"/>
    <n v="1020"/>
    <x v="4"/>
  </r>
  <r>
    <x v="2638"/>
    <s v="570293"/>
    <x v="466"/>
    <n v="12"/>
    <x v="106"/>
    <x v="4"/>
    <x v="0"/>
    <n v="125"/>
    <n v="1500"/>
    <x v="4"/>
  </r>
  <r>
    <x v="2638"/>
    <s v="570293"/>
    <x v="3321"/>
    <n v="1"/>
    <x v="106"/>
    <x v="4"/>
    <x v="0"/>
    <n v="1250"/>
    <n v="1250"/>
    <x v="4"/>
  </r>
  <r>
    <x v="2608"/>
    <s v="C570301"/>
    <x v="860"/>
    <n v="-1"/>
    <x v="106"/>
    <x v="4"/>
    <x v="0"/>
    <n v="68205"/>
    <n v="-68205"/>
    <x v="4"/>
  </r>
  <r>
    <x v="2639"/>
    <s v="570332"/>
    <x v="3046"/>
    <n v="12"/>
    <x v="106"/>
    <x v="4"/>
    <x v="0"/>
    <n v="165"/>
    <n v="1980"/>
    <x v="4"/>
  </r>
  <r>
    <x v="2639"/>
    <s v="570332"/>
    <x v="867"/>
    <n v="4"/>
    <x v="106"/>
    <x v="4"/>
    <x v="0"/>
    <n v="195"/>
    <n v="780"/>
    <x v="4"/>
  </r>
  <r>
    <x v="2639"/>
    <s v="570332"/>
    <x v="128"/>
    <n v="11"/>
    <x v="106"/>
    <x v="4"/>
    <x v="0"/>
    <n v="295"/>
    <n v="3245"/>
    <x v="4"/>
  </r>
  <r>
    <x v="2639"/>
    <s v="570332"/>
    <x v="3070"/>
    <n v="12"/>
    <x v="106"/>
    <x v="4"/>
    <x v="0"/>
    <n v="295"/>
    <n v="3540"/>
    <x v="4"/>
  </r>
  <r>
    <x v="2639"/>
    <s v="570332"/>
    <x v="202"/>
    <n v="2"/>
    <x v="106"/>
    <x v="4"/>
    <x v="0"/>
    <n v="210"/>
    <n v="420"/>
    <x v="4"/>
  </r>
  <r>
    <x v="2639"/>
    <s v="570332"/>
    <x v="242"/>
    <n v="4"/>
    <x v="106"/>
    <x v="4"/>
    <x v="0"/>
    <n v="55"/>
    <n v="220"/>
    <x v="4"/>
  </r>
  <r>
    <x v="2639"/>
    <s v="570332"/>
    <x v="533"/>
    <n v="4"/>
    <x v="106"/>
    <x v="4"/>
    <x v="0"/>
    <n v="1275"/>
    <n v="5100"/>
    <x v="4"/>
  </r>
  <r>
    <x v="2639"/>
    <s v="570332"/>
    <x v="2796"/>
    <n v="6"/>
    <x v="106"/>
    <x v="4"/>
    <x v="0"/>
    <n v="415"/>
    <n v="2490"/>
    <x v="4"/>
  </r>
  <r>
    <x v="2639"/>
    <s v="570332"/>
    <x v="2985"/>
    <n v="6"/>
    <x v="106"/>
    <x v="4"/>
    <x v="0"/>
    <n v="415"/>
    <n v="2490"/>
    <x v="4"/>
  </r>
  <r>
    <x v="93"/>
    <s v="C570331"/>
    <x v="815"/>
    <n v="-1"/>
    <x v="106"/>
    <x v="4"/>
    <x v="0"/>
    <n v="39"/>
    <n v="-39"/>
    <x v="4"/>
  </r>
  <r>
    <x v="2640"/>
    <s v="570333"/>
    <x v="2796"/>
    <n v="2"/>
    <x v="106"/>
    <x v="4"/>
    <x v="0"/>
    <n v="415"/>
    <n v="830"/>
    <x v="4"/>
  </r>
  <r>
    <x v="2640"/>
    <s v="570333"/>
    <x v="2759"/>
    <n v="1"/>
    <x v="106"/>
    <x v="4"/>
    <x v="0"/>
    <n v="415"/>
    <n v="415"/>
    <x v="4"/>
  </r>
  <r>
    <x v="2640"/>
    <s v="570333"/>
    <x v="3527"/>
    <n v="1"/>
    <x v="106"/>
    <x v="4"/>
    <x v="0"/>
    <n v="825"/>
    <n v="825"/>
    <x v="4"/>
  </r>
  <r>
    <x v="2640"/>
    <s v="570333"/>
    <x v="1110"/>
    <n v="3"/>
    <x v="106"/>
    <x v="4"/>
    <x v="0"/>
    <n v="85"/>
    <n v="255"/>
    <x v="4"/>
  </r>
  <r>
    <x v="2640"/>
    <s v="570333"/>
    <x v="1111"/>
    <n v="2"/>
    <x v="106"/>
    <x v="4"/>
    <x v="0"/>
    <n v="85"/>
    <n v="170"/>
    <x v="4"/>
  </r>
  <r>
    <x v="2640"/>
    <s v="570333"/>
    <x v="2756"/>
    <n v="1"/>
    <x v="106"/>
    <x v="4"/>
    <x v="0"/>
    <n v="329"/>
    <n v="329"/>
    <x v="4"/>
  </r>
  <r>
    <x v="2640"/>
    <s v="570333"/>
    <x v="263"/>
    <n v="1"/>
    <x v="106"/>
    <x v="4"/>
    <x v="0"/>
    <n v="295"/>
    <n v="295"/>
    <x v="4"/>
  </r>
  <r>
    <x v="2640"/>
    <s v="570333"/>
    <x v="788"/>
    <n v="3"/>
    <x v="106"/>
    <x v="4"/>
    <x v="0"/>
    <n v="85"/>
    <n v="255"/>
    <x v="4"/>
  </r>
  <r>
    <x v="2640"/>
    <s v="570333"/>
    <x v="1769"/>
    <n v="1"/>
    <x v="106"/>
    <x v="4"/>
    <x v="0"/>
    <n v="165"/>
    <n v="165"/>
    <x v="4"/>
  </r>
  <r>
    <x v="2640"/>
    <s v="570333"/>
    <x v="3070"/>
    <n v="1"/>
    <x v="106"/>
    <x v="4"/>
    <x v="0"/>
    <n v="295"/>
    <n v="295"/>
    <x v="4"/>
  </r>
  <r>
    <x v="2640"/>
    <s v="570333"/>
    <x v="3428"/>
    <n v="6"/>
    <x v="106"/>
    <x v="4"/>
    <x v="0"/>
    <n v="38"/>
    <n v="228"/>
    <x v="4"/>
  </r>
  <r>
    <x v="2640"/>
    <s v="570333"/>
    <x v="310"/>
    <n v="1"/>
    <x v="106"/>
    <x v="4"/>
    <x v="0"/>
    <n v="165"/>
    <n v="165"/>
    <x v="4"/>
  </r>
  <r>
    <x v="2640"/>
    <s v="570333"/>
    <x v="3046"/>
    <n v="1"/>
    <x v="106"/>
    <x v="4"/>
    <x v="0"/>
    <n v="165"/>
    <n v="165"/>
    <x v="4"/>
  </r>
  <r>
    <x v="2640"/>
    <s v="570333"/>
    <x v="3273"/>
    <n v="1"/>
    <x v="106"/>
    <x v="4"/>
    <x v="0"/>
    <n v="63"/>
    <n v="63"/>
    <x v="4"/>
  </r>
  <r>
    <x v="2640"/>
    <s v="570333"/>
    <x v="3263"/>
    <n v="2"/>
    <x v="106"/>
    <x v="4"/>
    <x v="0"/>
    <n v="63"/>
    <n v="126"/>
    <x v="4"/>
  </r>
  <r>
    <x v="2640"/>
    <s v="570333"/>
    <x v="3259"/>
    <n v="1"/>
    <x v="106"/>
    <x v="4"/>
    <x v="0"/>
    <n v="165"/>
    <n v="165"/>
    <x v="4"/>
  </r>
  <r>
    <x v="2640"/>
    <s v="570333"/>
    <x v="3258"/>
    <n v="1"/>
    <x v="106"/>
    <x v="4"/>
    <x v="0"/>
    <n v="165"/>
    <n v="165"/>
    <x v="4"/>
  </r>
  <r>
    <x v="2640"/>
    <s v="570333"/>
    <x v="3264"/>
    <n v="2"/>
    <x v="106"/>
    <x v="4"/>
    <x v="0"/>
    <n v="125"/>
    <n v="250"/>
    <x v="4"/>
  </r>
  <r>
    <x v="2640"/>
    <s v="570333"/>
    <x v="1333"/>
    <n v="2"/>
    <x v="106"/>
    <x v="4"/>
    <x v="0"/>
    <n v="295"/>
    <n v="590"/>
    <x v="4"/>
  </r>
  <r>
    <x v="2640"/>
    <s v="570333"/>
    <x v="2529"/>
    <n v="2"/>
    <x v="106"/>
    <x v="4"/>
    <x v="0"/>
    <n v="85"/>
    <n v="170"/>
    <x v="4"/>
  </r>
  <r>
    <x v="2640"/>
    <s v="570333"/>
    <x v="1769"/>
    <n v="1"/>
    <x v="106"/>
    <x v="4"/>
    <x v="0"/>
    <n v="165"/>
    <n v="165"/>
    <x v="4"/>
  </r>
  <r>
    <x v="2640"/>
    <s v="570333"/>
    <x v="3262"/>
    <n v="1"/>
    <x v="106"/>
    <x v="4"/>
    <x v="0"/>
    <n v="125"/>
    <n v="125"/>
    <x v="4"/>
  </r>
  <r>
    <x v="2640"/>
    <s v="570333"/>
    <x v="2004"/>
    <n v="1"/>
    <x v="106"/>
    <x v="4"/>
    <x v="0"/>
    <n v="425"/>
    <n v="425"/>
    <x v="4"/>
  </r>
  <r>
    <x v="2640"/>
    <s v="570333"/>
    <x v="2951"/>
    <n v="2"/>
    <x v="106"/>
    <x v="4"/>
    <x v="0"/>
    <n v="165"/>
    <n v="330"/>
    <x v="4"/>
  </r>
  <r>
    <x v="2640"/>
    <s v="570333"/>
    <x v="3274"/>
    <n v="2"/>
    <x v="106"/>
    <x v="4"/>
    <x v="0"/>
    <n v="63"/>
    <n v="126"/>
    <x v="4"/>
  </r>
  <r>
    <x v="2640"/>
    <s v="570333"/>
    <x v="2939"/>
    <n v="1"/>
    <x v="106"/>
    <x v="4"/>
    <x v="0"/>
    <n v="83"/>
    <n v="83"/>
    <x v="4"/>
  </r>
  <r>
    <x v="2640"/>
    <s v="570333"/>
    <x v="1468"/>
    <n v="6"/>
    <x v="106"/>
    <x v="4"/>
    <x v="0"/>
    <n v="29"/>
    <n v="174"/>
    <x v="4"/>
  </r>
  <r>
    <x v="2640"/>
    <s v="570333"/>
    <x v="90"/>
    <n v="1"/>
    <x v="106"/>
    <x v="4"/>
    <x v="0"/>
    <n v="169"/>
    <n v="169"/>
    <x v="4"/>
  </r>
  <r>
    <x v="2640"/>
    <s v="570333"/>
    <x v="616"/>
    <n v="1"/>
    <x v="106"/>
    <x v="4"/>
    <x v="0"/>
    <n v="255"/>
    <n v="255"/>
    <x v="4"/>
  </r>
  <r>
    <x v="2640"/>
    <s v="570333"/>
    <x v="465"/>
    <n v="1"/>
    <x v="106"/>
    <x v="4"/>
    <x v="0"/>
    <n v="255"/>
    <n v="255"/>
    <x v="4"/>
  </r>
  <r>
    <x v="2640"/>
    <s v="570333"/>
    <x v="2466"/>
    <n v="1"/>
    <x v="106"/>
    <x v="4"/>
    <x v="0"/>
    <n v="255"/>
    <n v="255"/>
    <x v="4"/>
  </r>
  <r>
    <x v="2640"/>
    <s v="570333"/>
    <x v="852"/>
    <n v="3"/>
    <x v="106"/>
    <x v="4"/>
    <x v="0"/>
    <n v="255"/>
    <n v="765"/>
    <x v="4"/>
  </r>
  <r>
    <x v="2640"/>
    <s v="570333"/>
    <x v="845"/>
    <n v="3"/>
    <x v="106"/>
    <x v="4"/>
    <x v="0"/>
    <n v="255"/>
    <n v="765"/>
    <x v="4"/>
  </r>
  <r>
    <x v="2640"/>
    <s v="570333"/>
    <x v="3147"/>
    <n v="2"/>
    <x v="106"/>
    <x v="4"/>
    <x v="0"/>
    <n v="289"/>
    <n v="578"/>
    <x v="4"/>
  </r>
  <r>
    <x v="2640"/>
    <s v="570333"/>
    <x v="90"/>
    <n v="1"/>
    <x v="106"/>
    <x v="4"/>
    <x v="0"/>
    <n v="169"/>
    <n v="169"/>
    <x v="4"/>
  </r>
  <r>
    <x v="2640"/>
    <s v="570333"/>
    <x v="0"/>
    <n v="1"/>
    <x v="106"/>
    <x v="4"/>
    <x v="0"/>
    <n v="295"/>
    <n v="295"/>
    <x v="4"/>
  </r>
  <r>
    <x v="2640"/>
    <s v="570333"/>
    <x v="126"/>
    <n v="3"/>
    <x v="106"/>
    <x v="4"/>
    <x v="0"/>
    <n v="295"/>
    <n v="885"/>
    <x v="4"/>
  </r>
  <r>
    <x v="2640"/>
    <s v="570333"/>
    <x v="2416"/>
    <n v="2"/>
    <x v="106"/>
    <x v="4"/>
    <x v="0"/>
    <n v="295"/>
    <n v="590"/>
    <x v="4"/>
  </r>
  <r>
    <x v="2640"/>
    <s v="570333"/>
    <x v="2394"/>
    <n v="5"/>
    <x v="106"/>
    <x v="4"/>
    <x v="0"/>
    <n v="8"/>
    <n v="40"/>
    <x v="4"/>
  </r>
  <r>
    <x v="2640"/>
    <s v="570333"/>
    <x v="332"/>
    <n v="2"/>
    <x v="106"/>
    <x v="4"/>
    <x v="0"/>
    <n v="65"/>
    <n v="130"/>
    <x v="4"/>
  </r>
  <r>
    <x v="2640"/>
    <s v="570333"/>
    <x v="1833"/>
    <n v="24"/>
    <x v="106"/>
    <x v="4"/>
    <x v="0"/>
    <n v="125"/>
    <n v="3000"/>
    <x v="4"/>
  </r>
  <r>
    <x v="2640"/>
    <s v="570333"/>
    <x v="3272"/>
    <n v="1"/>
    <x v="106"/>
    <x v="4"/>
    <x v="0"/>
    <n v="375"/>
    <n v="375"/>
    <x v="4"/>
  </r>
  <r>
    <x v="2640"/>
    <s v="570333"/>
    <x v="2910"/>
    <n v="2"/>
    <x v="106"/>
    <x v="4"/>
    <x v="0"/>
    <n v="83"/>
    <n v="166"/>
    <x v="4"/>
  </r>
  <r>
    <x v="2640"/>
    <s v="570333"/>
    <x v="2939"/>
    <n v="1"/>
    <x v="106"/>
    <x v="4"/>
    <x v="0"/>
    <n v="83"/>
    <n v="83"/>
    <x v="4"/>
  </r>
  <r>
    <x v="2640"/>
    <s v="570333"/>
    <x v="3277"/>
    <n v="4"/>
    <x v="106"/>
    <x v="4"/>
    <x v="0"/>
    <n v="63"/>
    <n v="252"/>
    <x v="4"/>
  </r>
  <r>
    <x v="2640"/>
    <s v="570333"/>
    <x v="1109"/>
    <n v="3"/>
    <x v="106"/>
    <x v="4"/>
    <x v="0"/>
    <n v="65"/>
    <n v="195"/>
    <x v="4"/>
  </r>
  <r>
    <x v="2640"/>
    <s v="570333"/>
    <x v="1685"/>
    <n v="2"/>
    <x v="106"/>
    <x v="4"/>
    <x v="0"/>
    <n v="165"/>
    <n v="330"/>
    <x v="4"/>
  </r>
  <r>
    <x v="2640"/>
    <s v="570333"/>
    <x v="1997"/>
    <n v="2"/>
    <x v="106"/>
    <x v="4"/>
    <x v="0"/>
    <n v="165"/>
    <n v="330"/>
    <x v="4"/>
  </r>
  <r>
    <x v="2640"/>
    <s v="570333"/>
    <x v="2127"/>
    <n v="2"/>
    <x v="106"/>
    <x v="4"/>
    <x v="0"/>
    <n v="165"/>
    <n v="330"/>
    <x v="4"/>
  </r>
  <r>
    <x v="2640"/>
    <s v="570333"/>
    <x v="2902"/>
    <n v="1"/>
    <x v="106"/>
    <x v="4"/>
    <x v="0"/>
    <n v="625"/>
    <n v="625"/>
    <x v="4"/>
  </r>
  <r>
    <x v="2640"/>
    <s v="570333"/>
    <x v="860"/>
    <n v="6"/>
    <x v="106"/>
    <x v="4"/>
    <x v="0"/>
    <n v="39"/>
    <n v="234"/>
    <x v="4"/>
  </r>
  <r>
    <x v="2640"/>
    <s v="570333"/>
    <x v="3395"/>
    <n v="2"/>
    <x v="106"/>
    <x v="4"/>
    <x v="0"/>
    <n v="415"/>
    <n v="830"/>
    <x v="4"/>
  </r>
  <r>
    <x v="2640"/>
    <s v="570333"/>
    <x v="124"/>
    <n v="6"/>
    <x v="106"/>
    <x v="4"/>
    <x v="0"/>
    <n v="165"/>
    <n v="990"/>
    <x v="4"/>
  </r>
  <r>
    <x v="2640"/>
    <s v="570333"/>
    <x v="2630"/>
    <n v="6"/>
    <x v="106"/>
    <x v="4"/>
    <x v="0"/>
    <n v="29"/>
    <n v="174"/>
    <x v="4"/>
  </r>
  <r>
    <x v="2640"/>
    <s v="570333"/>
    <x v="1468"/>
    <n v="6"/>
    <x v="106"/>
    <x v="4"/>
    <x v="0"/>
    <n v="29"/>
    <n v="174"/>
    <x v="4"/>
  </r>
  <r>
    <x v="2640"/>
    <s v="570333"/>
    <x v="383"/>
    <n v="1"/>
    <x v="106"/>
    <x v="4"/>
    <x v="0"/>
    <n v="95"/>
    <n v="95"/>
    <x v="4"/>
  </r>
  <r>
    <x v="2641"/>
    <s v="570337"/>
    <x v="417"/>
    <n v="8"/>
    <x v="106"/>
    <x v="4"/>
    <x v="0"/>
    <n v="195"/>
    <n v="1560"/>
    <x v="4"/>
  </r>
  <r>
    <x v="2641"/>
    <s v="570337"/>
    <x v="416"/>
    <n v="6"/>
    <x v="106"/>
    <x v="4"/>
    <x v="0"/>
    <n v="210"/>
    <n v="1260"/>
    <x v="4"/>
  </r>
  <r>
    <x v="2641"/>
    <s v="570337"/>
    <x v="3226"/>
    <n v="25"/>
    <x v="106"/>
    <x v="4"/>
    <x v="0"/>
    <n v="42"/>
    <n v="1050"/>
    <x v="4"/>
  </r>
  <r>
    <x v="2641"/>
    <s v="570337"/>
    <x v="3245"/>
    <n v="25"/>
    <x v="106"/>
    <x v="4"/>
    <x v="0"/>
    <n v="42"/>
    <n v="1050"/>
    <x v="4"/>
  </r>
  <r>
    <x v="2641"/>
    <s v="570337"/>
    <x v="3203"/>
    <n v="6"/>
    <x v="106"/>
    <x v="4"/>
    <x v="0"/>
    <n v="255"/>
    <n v="1530"/>
    <x v="4"/>
  </r>
  <r>
    <x v="2641"/>
    <s v="570337"/>
    <x v="3067"/>
    <n v="12"/>
    <x v="106"/>
    <x v="4"/>
    <x v="0"/>
    <n v="145"/>
    <n v="1740"/>
    <x v="4"/>
  </r>
  <r>
    <x v="2641"/>
    <s v="570337"/>
    <x v="3434"/>
    <n v="3"/>
    <x v="106"/>
    <x v="4"/>
    <x v="0"/>
    <n v="595"/>
    <n v="1785"/>
    <x v="4"/>
  </r>
  <r>
    <x v="2641"/>
    <s v="570337"/>
    <x v="3441"/>
    <n v="6"/>
    <x v="106"/>
    <x v="4"/>
    <x v="0"/>
    <n v="375"/>
    <n v="2250"/>
    <x v="4"/>
  </r>
  <r>
    <x v="2641"/>
    <s v="570337"/>
    <x v="3457"/>
    <n v="6"/>
    <x v="106"/>
    <x v="4"/>
    <x v="0"/>
    <n v="375"/>
    <n v="2250"/>
    <x v="4"/>
  </r>
  <r>
    <x v="2641"/>
    <s v="570337"/>
    <x v="3444"/>
    <n v="6"/>
    <x v="106"/>
    <x v="4"/>
    <x v="0"/>
    <n v="375"/>
    <n v="2250"/>
    <x v="4"/>
  </r>
  <r>
    <x v="2641"/>
    <s v="570337"/>
    <x v="3418"/>
    <n v="2"/>
    <x v="106"/>
    <x v="4"/>
    <x v="0"/>
    <n v="825"/>
    <n v="1650"/>
    <x v="4"/>
  </r>
  <r>
    <x v="13"/>
    <s v="570338"/>
    <x v="355"/>
    <n v="200"/>
    <x v="106"/>
    <x v="4"/>
    <x v="0"/>
    <n v="179"/>
    <n v="35800"/>
    <x v="4"/>
  </r>
  <r>
    <x v="474"/>
    <s v="570342"/>
    <x v="403"/>
    <n v="12"/>
    <x v="106"/>
    <x v="4"/>
    <x v="0"/>
    <n v="145"/>
    <n v="1740"/>
    <x v="4"/>
  </r>
  <r>
    <x v="474"/>
    <s v="570342"/>
    <x v="1336"/>
    <n v="12"/>
    <x v="106"/>
    <x v="4"/>
    <x v="0"/>
    <n v="165"/>
    <n v="1980"/>
    <x v="4"/>
  </r>
  <r>
    <x v="474"/>
    <s v="570342"/>
    <x v="3448"/>
    <n v="12"/>
    <x v="106"/>
    <x v="4"/>
    <x v="0"/>
    <n v="595"/>
    <n v="7140"/>
    <x v="4"/>
  </r>
  <r>
    <x v="474"/>
    <s v="570342"/>
    <x v="2934"/>
    <n v="12"/>
    <x v="106"/>
    <x v="4"/>
    <x v="0"/>
    <n v="165"/>
    <n v="1980"/>
    <x v="4"/>
  </r>
  <r>
    <x v="474"/>
    <s v="570342"/>
    <x v="3343"/>
    <n v="12"/>
    <x v="106"/>
    <x v="4"/>
    <x v="0"/>
    <n v="289"/>
    <n v="3468"/>
    <x v="4"/>
  </r>
  <r>
    <x v="474"/>
    <s v="570342"/>
    <x v="1"/>
    <n v="6"/>
    <x v="106"/>
    <x v="4"/>
    <x v="0"/>
    <n v="375"/>
    <n v="2250"/>
    <x v="4"/>
  </r>
  <r>
    <x v="474"/>
    <s v="570342"/>
    <x v="3328"/>
    <n v="12"/>
    <x v="106"/>
    <x v="4"/>
    <x v="0"/>
    <n v="495"/>
    <n v="5940"/>
    <x v="4"/>
  </r>
  <r>
    <x v="474"/>
    <s v="570342"/>
    <x v="3363"/>
    <n v="12"/>
    <x v="106"/>
    <x v="4"/>
    <x v="0"/>
    <n v="495"/>
    <n v="5940"/>
    <x v="4"/>
  </r>
  <r>
    <x v="474"/>
    <s v="570342"/>
    <x v="459"/>
    <n v="24"/>
    <x v="106"/>
    <x v="4"/>
    <x v="0"/>
    <n v="145"/>
    <n v="3480"/>
    <x v="4"/>
  </r>
  <r>
    <x v="474"/>
    <s v="570342"/>
    <x v="377"/>
    <n v="24"/>
    <x v="106"/>
    <x v="4"/>
    <x v="0"/>
    <n v="210"/>
    <n v="5040"/>
    <x v="4"/>
  </r>
  <r>
    <x v="474"/>
    <s v="570342"/>
    <x v="482"/>
    <n v="6"/>
    <x v="106"/>
    <x v="4"/>
    <x v="0"/>
    <n v="795"/>
    <n v="4770"/>
    <x v="4"/>
  </r>
  <r>
    <x v="474"/>
    <s v="570342"/>
    <x v="2993"/>
    <n v="6"/>
    <x v="106"/>
    <x v="4"/>
    <x v="0"/>
    <n v="375"/>
    <n v="2250"/>
    <x v="4"/>
  </r>
  <r>
    <x v="474"/>
    <s v="570342"/>
    <x v="1223"/>
    <n v="6"/>
    <x v="106"/>
    <x v="4"/>
    <x v="0"/>
    <n v="495"/>
    <n v="2970"/>
    <x v="4"/>
  </r>
  <r>
    <x v="474"/>
    <s v="570342"/>
    <x v="777"/>
    <n v="12"/>
    <x v="106"/>
    <x v="4"/>
    <x v="0"/>
    <n v="125"/>
    <n v="1500"/>
    <x v="4"/>
  </r>
  <r>
    <x v="474"/>
    <s v="570342"/>
    <x v="1630"/>
    <n v="6"/>
    <x v="106"/>
    <x v="4"/>
    <x v="0"/>
    <n v="425"/>
    <n v="2550"/>
    <x v="4"/>
  </r>
  <r>
    <x v="474"/>
    <s v="570342"/>
    <x v="638"/>
    <n v="2"/>
    <x v="106"/>
    <x v="4"/>
    <x v="0"/>
    <n v="850"/>
    <n v="1700"/>
    <x v="4"/>
  </r>
  <r>
    <x v="474"/>
    <s v="570342"/>
    <x v="639"/>
    <n v="3"/>
    <x v="106"/>
    <x v="4"/>
    <x v="0"/>
    <n v="850"/>
    <n v="2550"/>
    <x v="4"/>
  </r>
  <r>
    <x v="474"/>
    <s v="570342"/>
    <x v="268"/>
    <n v="6"/>
    <x v="106"/>
    <x v="4"/>
    <x v="0"/>
    <n v="255"/>
    <n v="1530"/>
    <x v="4"/>
  </r>
  <r>
    <x v="474"/>
    <s v="570342"/>
    <x v="631"/>
    <n v="3"/>
    <x v="106"/>
    <x v="4"/>
    <x v="0"/>
    <n v="425"/>
    <n v="1275"/>
    <x v="4"/>
  </r>
  <r>
    <x v="474"/>
    <s v="570342"/>
    <x v="132"/>
    <n v="6"/>
    <x v="106"/>
    <x v="4"/>
    <x v="0"/>
    <n v="595"/>
    <n v="3570"/>
    <x v="4"/>
  </r>
  <r>
    <x v="474"/>
    <s v="570342"/>
    <x v="134"/>
    <n v="4"/>
    <x v="106"/>
    <x v="4"/>
    <x v="0"/>
    <n v="1275"/>
    <n v="5100"/>
    <x v="4"/>
  </r>
  <r>
    <x v="474"/>
    <s v="570342"/>
    <x v="533"/>
    <n v="4"/>
    <x v="106"/>
    <x v="4"/>
    <x v="0"/>
    <n v="1275"/>
    <n v="5100"/>
    <x v="4"/>
  </r>
  <r>
    <x v="474"/>
    <s v="570342"/>
    <x v="1477"/>
    <n v="6"/>
    <x v="106"/>
    <x v="4"/>
    <x v="0"/>
    <n v="85"/>
    <n v="510"/>
    <x v="4"/>
  </r>
  <r>
    <x v="474"/>
    <s v="570342"/>
    <x v="159"/>
    <n v="3"/>
    <x v="106"/>
    <x v="4"/>
    <x v="0"/>
    <n v="850"/>
    <n v="2550"/>
    <x v="4"/>
  </r>
  <r>
    <x v="474"/>
    <s v="570342"/>
    <x v="161"/>
    <n v="3"/>
    <x v="106"/>
    <x v="4"/>
    <x v="0"/>
    <n v="850"/>
    <n v="2550"/>
    <x v="4"/>
  </r>
  <r>
    <x v="474"/>
    <s v="570342"/>
    <x v="219"/>
    <n v="4"/>
    <x v="106"/>
    <x v="4"/>
    <x v="0"/>
    <n v="425"/>
    <n v="1700"/>
    <x v="4"/>
  </r>
  <r>
    <x v="474"/>
    <s v="570342"/>
    <x v="445"/>
    <n v="12"/>
    <x v="106"/>
    <x v="4"/>
    <x v="0"/>
    <n v="79"/>
    <n v="948"/>
    <x v="4"/>
  </r>
  <r>
    <x v="474"/>
    <s v="570342"/>
    <x v="787"/>
    <n v="6"/>
    <x v="106"/>
    <x v="4"/>
    <x v="0"/>
    <n v="795"/>
    <n v="4770"/>
    <x v="4"/>
  </r>
  <r>
    <x v="474"/>
    <s v="570342"/>
    <x v="302"/>
    <n v="12"/>
    <x v="106"/>
    <x v="4"/>
    <x v="0"/>
    <n v="125"/>
    <n v="1500"/>
    <x v="4"/>
  </r>
  <r>
    <x v="474"/>
    <s v="570342"/>
    <x v="246"/>
    <n v="12"/>
    <x v="106"/>
    <x v="4"/>
    <x v="0"/>
    <n v="210"/>
    <n v="2520"/>
    <x v="4"/>
  </r>
  <r>
    <x v="474"/>
    <s v="570342"/>
    <x v="1570"/>
    <n v="4"/>
    <x v="106"/>
    <x v="4"/>
    <x v="0"/>
    <n v="495"/>
    <n v="1980"/>
    <x v="4"/>
  </r>
  <r>
    <x v="474"/>
    <s v="570342"/>
    <x v="202"/>
    <n v="12"/>
    <x v="106"/>
    <x v="4"/>
    <x v="0"/>
    <n v="210"/>
    <n v="2520"/>
    <x v="4"/>
  </r>
  <r>
    <x v="474"/>
    <s v="570342"/>
    <x v="0"/>
    <n v="12"/>
    <x v="106"/>
    <x v="4"/>
    <x v="0"/>
    <n v="295"/>
    <n v="3540"/>
    <x v="4"/>
  </r>
  <r>
    <x v="474"/>
    <s v="570342"/>
    <x v="140"/>
    <n v="20"/>
    <x v="106"/>
    <x v="4"/>
    <x v="0"/>
    <n v="208"/>
    <n v="4160"/>
    <x v="4"/>
  </r>
  <r>
    <x v="474"/>
    <s v="570342"/>
    <x v="130"/>
    <n v="5"/>
    <x v="106"/>
    <x v="4"/>
    <x v="0"/>
    <n v="1275"/>
    <n v="6375"/>
    <x v="4"/>
  </r>
  <r>
    <x v="474"/>
    <s v="570342"/>
    <x v="829"/>
    <n v="12"/>
    <x v="106"/>
    <x v="4"/>
    <x v="0"/>
    <n v="125"/>
    <n v="1500"/>
    <x v="4"/>
  </r>
  <r>
    <x v="474"/>
    <s v="570342"/>
    <x v="92"/>
    <n v="12"/>
    <x v="106"/>
    <x v="4"/>
    <x v="0"/>
    <n v="255"/>
    <n v="3060"/>
    <x v="4"/>
  </r>
  <r>
    <x v="474"/>
    <s v="570342"/>
    <x v="1266"/>
    <n v="12"/>
    <x v="106"/>
    <x v="4"/>
    <x v="0"/>
    <n v="208"/>
    <n v="2496"/>
    <x v="4"/>
  </r>
  <r>
    <x v="474"/>
    <s v="570342"/>
    <x v="90"/>
    <n v="12"/>
    <x v="106"/>
    <x v="4"/>
    <x v="0"/>
    <n v="169"/>
    <n v="2028"/>
    <x v="4"/>
  </r>
  <r>
    <x v="474"/>
    <s v="570342"/>
    <x v="172"/>
    <n v="12"/>
    <x v="106"/>
    <x v="4"/>
    <x v="0"/>
    <n v="85"/>
    <n v="1020"/>
    <x v="4"/>
  </r>
  <r>
    <x v="474"/>
    <s v="570342"/>
    <x v="597"/>
    <n v="6"/>
    <x v="106"/>
    <x v="4"/>
    <x v="0"/>
    <n v="210"/>
    <n v="1260"/>
    <x v="4"/>
  </r>
  <r>
    <x v="474"/>
    <s v="570342"/>
    <x v="1219"/>
    <n v="36"/>
    <x v="106"/>
    <x v="4"/>
    <x v="0"/>
    <n v="83"/>
    <n v="2988"/>
    <x v="4"/>
  </r>
  <r>
    <x v="474"/>
    <s v="570342"/>
    <x v="900"/>
    <n v="36"/>
    <x v="106"/>
    <x v="4"/>
    <x v="0"/>
    <n v="39"/>
    <n v="1404"/>
    <x v="4"/>
  </r>
  <r>
    <x v="474"/>
    <s v="570342"/>
    <x v="1283"/>
    <n v="4"/>
    <x v="106"/>
    <x v="4"/>
    <x v="0"/>
    <n v="1275"/>
    <n v="5100"/>
    <x v="4"/>
  </r>
  <r>
    <x v="474"/>
    <s v="570342"/>
    <x v="79"/>
    <n v="4"/>
    <x v="106"/>
    <x v="4"/>
    <x v="0"/>
    <n v="495"/>
    <n v="1980"/>
    <x v="4"/>
  </r>
  <r>
    <x v="2642"/>
    <s v="570348"/>
    <x v="442"/>
    <n v="4"/>
    <x v="106"/>
    <x v="4"/>
    <x v="0"/>
    <n v="425"/>
    <n v="1700"/>
    <x v="4"/>
  </r>
  <r>
    <x v="2642"/>
    <s v="570348"/>
    <x v="57"/>
    <n v="4"/>
    <x v="106"/>
    <x v="4"/>
    <x v="0"/>
    <n v="425"/>
    <n v="1700"/>
    <x v="4"/>
  </r>
  <r>
    <x v="2642"/>
    <s v="570348"/>
    <x v="183"/>
    <n v="4"/>
    <x v="106"/>
    <x v="4"/>
    <x v="0"/>
    <n v="425"/>
    <n v="1700"/>
    <x v="4"/>
  </r>
  <r>
    <x v="2642"/>
    <s v="570348"/>
    <x v="3289"/>
    <n v="12"/>
    <x v="106"/>
    <x v="4"/>
    <x v="0"/>
    <n v="210"/>
    <n v="2520"/>
    <x v="4"/>
  </r>
  <r>
    <x v="2642"/>
    <s v="570348"/>
    <x v="7"/>
    <n v="12"/>
    <x v="106"/>
    <x v="4"/>
    <x v="0"/>
    <n v="210"/>
    <n v="2520"/>
    <x v="4"/>
  </r>
  <r>
    <x v="2642"/>
    <s v="570348"/>
    <x v="713"/>
    <n v="6"/>
    <x v="106"/>
    <x v="4"/>
    <x v="0"/>
    <n v="295"/>
    <n v="1770"/>
    <x v="4"/>
  </r>
  <r>
    <x v="2642"/>
    <s v="570348"/>
    <x v="2146"/>
    <n v="4"/>
    <x v="106"/>
    <x v="4"/>
    <x v="0"/>
    <n v="395"/>
    <n v="1580"/>
    <x v="4"/>
  </r>
  <r>
    <x v="2642"/>
    <s v="570348"/>
    <x v="78"/>
    <n v="12"/>
    <x v="106"/>
    <x v="4"/>
    <x v="0"/>
    <n v="145"/>
    <n v="1740"/>
    <x v="4"/>
  </r>
  <r>
    <x v="2642"/>
    <s v="570348"/>
    <x v="3253"/>
    <n v="6"/>
    <x v="106"/>
    <x v="4"/>
    <x v="0"/>
    <n v="289"/>
    <n v="1734"/>
    <x v="4"/>
  </r>
  <r>
    <x v="2642"/>
    <s v="570348"/>
    <x v="3183"/>
    <n v="8"/>
    <x v="106"/>
    <x v="4"/>
    <x v="0"/>
    <n v="83"/>
    <n v="664"/>
    <x v="4"/>
  </r>
  <r>
    <x v="2642"/>
    <s v="570348"/>
    <x v="168"/>
    <n v="6"/>
    <x v="106"/>
    <x v="4"/>
    <x v="0"/>
    <n v="295"/>
    <n v="1770"/>
    <x v="4"/>
  </r>
  <r>
    <x v="2642"/>
    <s v="570348"/>
    <x v="1035"/>
    <n v="18"/>
    <x v="106"/>
    <x v="4"/>
    <x v="0"/>
    <n v="125"/>
    <n v="2250"/>
    <x v="4"/>
  </r>
  <r>
    <x v="2642"/>
    <s v="570348"/>
    <x v="2019"/>
    <n v="6"/>
    <x v="106"/>
    <x v="4"/>
    <x v="0"/>
    <n v="289"/>
    <n v="1734"/>
    <x v="4"/>
  </r>
  <r>
    <x v="2642"/>
    <s v="570348"/>
    <x v="378"/>
    <n v="6"/>
    <x v="106"/>
    <x v="4"/>
    <x v="0"/>
    <n v="210"/>
    <n v="1260"/>
    <x v="4"/>
  </r>
  <r>
    <x v="2642"/>
    <s v="570348"/>
    <x v="377"/>
    <n v="6"/>
    <x v="106"/>
    <x v="4"/>
    <x v="0"/>
    <n v="210"/>
    <n v="1260"/>
    <x v="4"/>
  </r>
  <r>
    <x v="2642"/>
    <s v="570348"/>
    <x v="3114"/>
    <n v="6"/>
    <x v="106"/>
    <x v="4"/>
    <x v="0"/>
    <n v="289"/>
    <n v="1734"/>
    <x v="4"/>
  </r>
  <r>
    <x v="2642"/>
    <s v="570348"/>
    <x v="3156"/>
    <n v="6"/>
    <x v="106"/>
    <x v="4"/>
    <x v="0"/>
    <n v="249"/>
    <n v="1494"/>
    <x v="4"/>
  </r>
  <r>
    <x v="2642"/>
    <s v="570348"/>
    <x v="3251"/>
    <n v="10"/>
    <x v="106"/>
    <x v="4"/>
    <x v="0"/>
    <n v="165"/>
    <n v="1650"/>
    <x v="4"/>
  </r>
  <r>
    <x v="2642"/>
    <s v="570348"/>
    <x v="396"/>
    <n v="10"/>
    <x v="106"/>
    <x v="4"/>
    <x v="0"/>
    <n v="165"/>
    <n v="1650"/>
    <x v="4"/>
  </r>
  <r>
    <x v="2642"/>
    <s v="570348"/>
    <x v="3201"/>
    <n v="12"/>
    <x v="106"/>
    <x v="4"/>
    <x v="0"/>
    <n v="125"/>
    <n v="1500"/>
    <x v="4"/>
  </r>
  <r>
    <x v="2642"/>
    <s v="570348"/>
    <x v="3169"/>
    <n v="12"/>
    <x v="106"/>
    <x v="4"/>
    <x v="0"/>
    <n v="208"/>
    <n v="2496"/>
    <x v="4"/>
  </r>
  <r>
    <x v="2642"/>
    <s v="570348"/>
    <x v="3089"/>
    <n v="12"/>
    <x v="106"/>
    <x v="4"/>
    <x v="0"/>
    <n v="165"/>
    <n v="1980"/>
    <x v="4"/>
  </r>
  <r>
    <x v="474"/>
    <s v="570353"/>
    <x v="56"/>
    <n v="3"/>
    <x v="106"/>
    <x v="4"/>
    <x v="0"/>
    <n v="1275"/>
    <n v="3825"/>
    <x v="4"/>
  </r>
  <r>
    <x v="474"/>
    <s v="570353"/>
    <x v="4"/>
    <n v="6"/>
    <x v="106"/>
    <x v="4"/>
    <x v="0"/>
    <n v="425"/>
    <n v="2550"/>
    <x v="4"/>
  </r>
  <r>
    <x v="474"/>
    <s v="570353"/>
    <x v="833"/>
    <n v="12"/>
    <x v="106"/>
    <x v="4"/>
    <x v="0"/>
    <n v="210"/>
    <n v="2520"/>
    <x v="4"/>
  </r>
  <r>
    <x v="474"/>
    <s v="570353"/>
    <x v="91"/>
    <n v="12"/>
    <x v="106"/>
    <x v="4"/>
    <x v="0"/>
    <n v="208"/>
    <n v="2496"/>
    <x v="4"/>
  </r>
  <r>
    <x v="2643"/>
    <s v="570356"/>
    <x v="2008"/>
    <n v="240"/>
    <x v="106"/>
    <x v="4"/>
    <x v="0"/>
    <n v="29"/>
    <n v="6960"/>
    <x v="4"/>
  </r>
  <r>
    <x v="2643"/>
    <s v="570356"/>
    <x v="817"/>
    <n v="120"/>
    <x v="106"/>
    <x v="4"/>
    <x v="0"/>
    <n v="39"/>
    <n v="4680"/>
    <x v="4"/>
  </r>
  <r>
    <x v="2643"/>
    <s v="570356"/>
    <x v="816"/>
    <n v="96"/>
    <x v="106"/>
    <x v="4"/>
    <x v="0"/>
    <n v="39"/>
    <n v="3744"/>
    <x v="4"/>
  </r>
  <r>
    <x v="2643"/>
    <s v="570356"/>
    <x v="815"/>
    <n v="48"/>
    <x v="106"/>
    <x v="4"/>
    <x v="0"/>
    <n v="39"/>
    <n v="1872"/>
    <x v="4"/>
  </r>
  <r>
    <x v="2643"/>
    <s v="570356"/>
    <x v="2256"/>
    <n v="48"/>
    <x v="106"/>
    <x v="4"/>
    <x v="0"/>
    <n v="85"/>
    <n v="4080"/>
    <x v="4"/>
  </r>
  <r>
    <x v="2643"/>
    <s v="570356"/>
    <x v="2431"/>
    <n v="48"/>
    <x v="106"/>
    <x v="4"/>
    <x v="0"/>
    <n v="6"/>
    <n v="288"/>
    <x v="4"/>
  </r>
  <r>
    <x v="2643"/>
    <s v="570356"/>
    <x v="1421"/>
    <n v="48"/>
    <x v="106"/>
    <x v="4"/>
    <x v="0"/>
    <n v="145"/>
    <n v="6960"/>
    <x v="4"/>
  </r>
  <r>
    <x v="2643"/>
    <s v="570356"/>
    <x v="935"/>
    <n v="96"/>
    <x v="106"/>
    <x v="4"/>
    <x v="0"/>
    <n v="36"/>
    <n v="3456"/>
    <x v="4"/>
  </r>
  <r>
    <x v="1399"/>
    <s v="570374"/>
    <x v="3345"/>
    <n v="1"/>
    <x v="106"/>
    <x v="4"/>
    <x v="0"/>
    <n v="750"/>
    <n v="750"/>
    <x v="4"/>
  </r>
  <r>
    <x v="1399"/>
    <s v="570374"/>
    <x v="2955"/>
    <n v="1"/>
    <x v="106"/>
    <x v="4"/>
    <x v="0"/>
    <n v="165"/>
    <n v="165"/>
    <x v="4"/>
  </r>
  <r>
    <x v="1399"/>
    <s v="570374"/>
    <x v="234"/>
    <n v="2"/>
    <x v="106"/>
    <x v="4"/>
    <x v="0"/>
    <n v="995"/>
    <n v="1990"/>
    <x v="4"/>
  </r>
  <r>
    <x v="1399"/>
    <s v="570374"/>
    <x v="48"/>
    <n v="1"/>
    <x v="106"/>
    <x v="4"/>
    <x v="0"/>
    <n v="165"/>
    <n v="165"/>
    <x v="4"/>
  </r>
  <r>
    <x v="1399"/>
    <s v="570374"/>
    <x v="3183"/>
    <n v="1"/>
    <x v="106"/>
    <x v="4"/>
    <x v="0"/>
    <n v="83"/>
    <n v="83"/>
    <x v="4"/>
  </r>
  <r>
    <x v="1399"/>
    <s v="570374"/>
    <x v="3216"/>
    <n v="5"/>
    <x v="106"/>
    <x v="4"/>
    <x v="0"/>
    <n v="83"/>
    <n v="415"/>
    <x v="4"/>
  </r>
  <r>
    <x v="1399"/>
    <s v="570374"/>
    <x v="3215"/>
    <n v="6"/>
    <x v="106"/>
    <x v="4"/>
    <x v="0"/>
    <n v="83"/>
    <n v="498"/>
    <x v="4"/>
  </r>
  <r>
    <x v="1399"/>
    <s v="570374"/>
    <x v="322"/>
    <n v="2"/>
    <x v="106"/>
    <x v="4"/>
    <x v="0"/>
    <n v="195"/>
    <n v="390"/>
    <x v="4"/>
  </r>
  <r>
    <x v="1399"/>
    <s v="570374"/>
    <x v="965"/>
    <n v="24"/>
    <x v="106"/>
    <x v="4"/>
    <x v="0"/>
    <n v="19"/>
    <n v="456"/>
    <x v="4"/>
  </r>
  <r>
    <x v="1399"/>
    <s v="570374"/>
    <x v="3401"/>
    <n v="2"/>
    <x v="106"/>
    <x v="4"/>
    <x v="0"/>
    <n v="295"/>
    <n v="590"/>
    <x v="4"/>
  </r>
  <r>
    <x v="1399"/>
    <s v="570374"/>
    <x v="1280"/>
    <n v="24"/>
    <x v="106"/>
    <x v="4"/>
    <x v="0"/>
    <n v="42"/>
    <n v="1008"/>
    <x v="4"/>
  </r>
  <r>
    <x v="1399"/>
    <s v="570374"/>
    <x v="1080"/>
    <n v="4"/>
    <x v="106"/>
    <x v="4"/>
    <x v="0"/>
    <n v="295"/>
    <n v="1180"/>
    <x v="4"/>
  </r>
  <r>
    <x v="1399"/>
    <s v="570374"/>
    <x v="459"/>
    <n v="6"/>
    <x v="106"/>
    <x v="4"/>
    <x v="0"/>
    <n v="145"/>
    <n v="870"/>
    <x v="4"/>
  </r>
  <r>
    <x v="1399"/>
    <s v="570374"/>
    <x v="3206"/>
    <n v="6"/>
    <x v="106"/>
    <x v="4"/>
    <x v="0"/>
    <n v="289"/>
    <n v="1734"/>
    <x v="4"/>
  </r>
  <r>
    <x v="1399"/>
    <s v="570374"/>
    <x v="2889"/>
    <n v="1"/>
    <x v="106"/>
    <x v="4"/>
    <x v="0"/>
    <n v="325"/>
    <n v="325"/>
    <x v="4"/>
  </r>
  <r>
    <x v="1399"/>
    <s v="570374"/>
    <x v="2890"/>
    <n v="1"/>
    <x v="106"/>
    <x v="4"/>
    <x v="0"/>
    <n v="415"/>
    <n v="415"/>
    <x v="4"/>
  </r>
  <r>
    <x v="1399"/>
    <s v="570374"/>
    <x v="2662"/>
    <n v="1"/>
    <x v="106"/>
    <x v="4"/>
    <x v="0"/>
    <n v="495"/>
    <n v="495"/>
    <x v="4"/>
  </r>
  <r>
    <x v="1399"/>
    <s v="570374"/>
    <x v="3096"/>
    <n v="1"/>
    <x v="106"/>
    <x v="4"/>
    <x v="0"/>
    <n v="295"/>
    <n v="295"/>
    <x v="4"/>
  </r>
  <r>
    <x v="1399"/>
    <s v="570374"/>
    <x v="2810"/>
    <n v="4"/>
    <x v="106"/>
    <x v="4"/>
    <x v="0"/>
    <n v="249"/>
    <n v="996"/>
    <x v="4"/>
  </r>
  <r>
    <x v="1399"/>
    <s v="570374"/>
    <x v="627"/>
    <n v="2"/>
    <x v="106"/>
    <x v="4"/>
    <x v="0"/>
    <n v="295"/>
    <n v="590"/>
    <x v="4"/>
  </r>
  <r>
    <x v="1399"/>
    <s v="570374"/>
    <x v="2892"/>
    <n v="1"/>
    <x v="106"/>
    <x v="4"/>
    <x v="0"/>
    <n v="165"/>
    <n v="165"/>
    <x v="4"/>
  </r>
  <r>
    <x v="1399"/>
    <s v="570374"/>
    <x v="2893"/>
    <n v="1"/>
    <x v="106"/>
    <x v="4"/>
    <x v="0"/>
    <n v="165"/>
    <n v="165"/>
    <x v="4"/>
  </r>
  <r>
    <x v="1399"/>
    <s v="570374"/>
    <x v="2894"/>
    <n v="1"/>
    <x v="106"/>
    <x v="4"/>
    <x v="0"/>
    <n v="165"/>
    <n v="165"/>
    <x v="4"/>
  </r>
  <r>
    <x v="1399"/>
    <s v="570374"/>
    <x v="1970"/>
    <n v="2"/>
    <x v="106"/>
    <x v="4"/>
    <x v="0"/>
    <n v="295"/>
    <n v="590"/>
    <x v="4"/>
  </r>
  <r>
    <x v="1399"/>
    <s v="570374"/>
    <x v="2944"/>
    <n v="1"/>
    <x v="106"/>
    <x v="4"/>
    <x v="0"/>
    <n v="415"/>
    <n v="415"/>
    <x v="4"/>
  </r>
  <r>
    <x v="1399"/>
    <s v="570374"/>
    <x v="622"/>
    <n v="1"/>
    <x v="106"/>
    <x v="4"/>
    <x v="0"/>
    <n v="295"/>
    <n v="295"/>
    <x v="4"/>
  </r>
  <r>
    <x v="1399"/>
    <s v="570374"/>
    <x v="1970"/>
    <n v="1"/>
    <x v="106"/>
    <x v="4"/>
    <x v="0"/>
    <n v="295"/>
    <n v="295"/>
    <x v="4"/>
  </r>
  <r>
    <x v="1399"/>
    <s v="570374"/>
    <x v="1400"/>
    <n v="1"/>
    <x v="106"/>
    <x v="4"/>
    <x v="0"/>
    <n v="850"/>
    <n v="850"/>
    <x v="4"/>
  </r>
  <r>
    <x v="1399"/>
    <s v="570374"/>
    <x v="713"/>
    <n v="1"/>
    <x v="106"/>
    <x v="4"/>
    <x v="0"/>
    <n v="295"/>
    <n v="295"/>
    <x v="4"/>
  </r>
  <r>
    <x v="1399"/>
    <s v="570374"/>
    <x v="3084"/>
    <n v="1"/>
    <x v="106"/>
    <x v="4"/>
    <x v="0"/>
    <n v="145"/>
    <n v="145"/>
    <x v="4"/>
  </r>
  <r>
    <x v="1399"/>
    <s v="570374"/>
    <x v="3203"/>
    <n v="9"/>
    <x v="106"/>
    <x v="4"/>
    <x v="0"/>
    <n v="255"/>
    <n v="2295"/>
    <x v="4"/>
  </r>
  <r>
    <x v="1399"/>
    <s v="570374"/>
    <x v="3039"/>
    <n v="1"/>
    <x v="106"/>
    <x v="4"/>
    <x v="0"/>
    <n v="289"/>
    <n v="289"/>
    <x v="4"/>
  </r>
  <r>
    <x v="1399"/>
    <s v="570374"/>
    <x v="3203"/>
    <n v="1"/>
    <x v="106"/>
    <x v="4"/>
    <x v="0"/>
    <n v="255"/>
    <n v="255"/>
    <x v="4"/>
  </r>
  <r>
    <x v="1399"/>
    <s v="570374"/>
    <x v="648"/>
    <n v="2"/>
    <x v="106"/>
    <x v="4"/>
    <x v="0"/>
    <n v="255"/>
    <n v="510"/>
    <x v="4"/>
  </r>
  <r>
    <x v="1399"/>
    <s v="570374"/>
    <x v="517"/>
    <n v="2"/>
    <x v="106"/>
    <x v="4"/>
    <x v="0"/>
    <n v="255"/>
    <n v="510"/>
    <x v="4"/>
  </r>
  <r>
    <x v="1399"/>
    <s v="570374"/>
    <x v="402"/>
    <n v="1"/>
    <x v="106"/>
    <x v="4"/>
    <x v="0"/>
    <n v="595"/>
    <n v="595"/>
    <x v="4"/>
  </r>
  <r>
    <x v="1399"/>
    <s v="570374"/>
    <x v="958"/>
    <n v="1"/>
    <x v="106"/>
    <x v="4"/>
    <x v="0"/>
    <n v="995"/>
    <n v="995"/>
    <x v="4"/>
  </r>
  <r>
    <x v="1399"/>
    <s v="570374"/>
    <x v="21"/>
    <n v="1"/>
    <x v="106"/>
    <x v="4"/>
    <x v="0"/>
    <n v="425"/>
    <n v="425"/>
    <x v="4"/>
  </r>
  <r>
    <x v="1399"/>
    <s v="570374"/>
    <x v="168"/>
    <n v="4"/>
    <x v="106"/>
    <x v="4"/>
    <x v="0"/>
    <n v="295"/>
    <n v="1180"/>
    <x v="4"/>
  </r>
  <r>
    <x v="1399"/>
    <s v="570374"/>
    <x v="46"/>
    <n v="3"/>
    <x v="106"/>
    <x v="4"/>
    <x v="0"/>
    <n v="295"/>
    <n v="885"/>
    <x v="4"/>
  </r>
  <r>
    <x v="1399"/>
    <s v="570374"/>
    <x v="3206"/>
    <n v="6"/>
    <x v="106"/>
    <x v="4"/>
    <x v="0"/>
    <n v="289"/>
    <n v="1734"/>
    <x v="4"/>
  </r>
  <r>
    <x v="1399"/>
    <s v="570374"/>
    <x v="2630"/>
    <n v="6"/>
    <x v="106"/>
    <x v="4"/>
    <x v="0"/>
    <n v="29"/>
    <n v="174"/>
    <x v="4"/>
  </r>
  <r>
    <x v="1399"/>
    <s v="570374"/>
    <x v="666"/>
    <n v="1"/>
    <x v="106"/>
    <x v="4"/>
    <x v="0"/>
    <n v="995"/>
    <n v="995"/>
    <x v="4"/>
  </r>
  <r>
    <x v="1399"/>
    <s v="570374"/>
    <x v="189"/>
    <n v="4"/>
    <x v="106"/>
    <x v="4"/>
    <x v="0"/>
    <n v="125"/>
    <n v="500"/>
    <x v="4"/>
  </r>
  <r>
    <x v="1399"/>
    <s v="570374"/>
    <x v="184"/>
    <n v="1"/>
    <x v="106"/>
    <x v="4"/>
    <x v="0"/>
    <n v="165"/>
    <n v="165"/>
    <x v="4"/>
  </r>
  <r>
    <x v="1399"/>
    <s v="570374"/>
    <x v="179"/>
    <n v="1"/>
    <x v="106"/>
    <x v="4"/>
    <x v="0"/>
    <n v="165"/>
    <n v="165"/>
    <x v="4"/>
  </r>
  <r>
    <x v="1399"/>
    <s v="570374"/>
    <x v="427"/>
    <n v="1"/>
    <x v="106"/>
    <x v="4"/>
    <x v="0"/>
    <n v="165"/>
    <n v="165"/>
    <x v="4"/>
  </r>
  <r>
    <x v="1399"/>
    <s v="570374"/>
    <x v="428"/>
    <n v="1"/>
    <x v="106"/>
    <x v="4"/>
    <x v="0"/>
    <n v="165"/>
    <n v="165"/>
    <x v="4"/>
  </r>
  <r>
    <x v="1399"/>
    <s v="570374"/>
    <x v="691"/>
    <n v="2"/>
    <x v="106"/>
    <x v="4"/>
    <x v="0"/>
    <n v="165"/>
    <n v="330"/>
    <x v="4"/>
  </r>
  <r>
    <x v="1399"/>
    <s v="570374"/>
    <x v="199"/>
    <n v="2"/>
    <x v="106"/>
    <x v="4"/>
    <x v="0"/>
    <n v="210"/>
    <n v="420"/>
    <x v="4"/>
  </r>
  <r>
    <x v="1399"/>
    <s v="570374"/>
    <x v="198"/>
    <n v="2"/>
    <x v="106"/>
    <x v="4"/>
    <x v="0"/>
    <n v="210"/>
    <n v="420"/>
    <x v="4"/>
  </r>
  <r>
    <x v="1399"/>
    <s v="570374"/>
    <x v="208"/>
    <n v="2"/>
    <x v="106"/>
    <x v="4"/>
    <x v="0"/>
    <n v="210"/>
    <n v="420"/>
    <x v="4"/>
  </r>
  <r>
    <x v="1399"/>
    <s v="570374"/>
    <x v="197"/>
    <n v="2"/>
    <x v="106"/>
    <x v="4"/>
    <x v="0"/>
    <n v="210"/>
    <n v="420"/>
    <x v="4"/>
  </r>
  <r>
    <x v="1399"/>
    <s v="570374"/>
    <x v="3289"/>
    <n v="2"/>
    <x v="106"/>
    <x v="4"/>
    <x v="0"/>
    <n v="210"/>
    <n v="420"/>
    <x v="4"/>
  </r>
  <r>
    <x v="1399"/>
    <s v="570374"/>
    <x v="1273"/>
    <n v="2"/>
    <x v="106"/>
    <x v="4"/>
    <x v="0"/>
    <n v="125"/>
    <n v="250"/>
    <x v="4"/>
  </r>
  <r>
    <x v="1399"/>
    <s v="570374"/>
    <x v="1429"/>
    <n v="2"/>
    <x v="106"/>
    <x v="4"/>
    <x v="0"/>
    <n v="125"/>
    <n v="250"/>
    <x v="4"/>
  </r>
  <r>
    <x v="93"/>
    <s v="570380"/>
    <x v="3118"/>
    <n v="1"/>
    <x v="106"/>
    <x v="4"/>
    <x v="0"/>
    <n v="65"/>
    <n v="65"/>
    <x v="4"/>
  </r>
  <r>
    <x v="93"/>
    <s v="570380"/>
    <x v="1527"/>
    <n v="1"/>
    <x v="106"/>
    <x v="4"/>
    <x v="0"/>
    <n v="125"/>
    <n v="125"/>
    <x v="4"/>
  </r>
  <r>
    <x v="93"/>
    <s v="570380"/>
    <x v="1066"/>
    <n v="2"/>
    <x v="106"/>
    <x v="4"/>
    <x v="0"/>
    <n v="545"/>
    <n v="1090"/>
    <x v="4"/>
  </r>
  <r>
    <x v="93"/>
    <s v="570380"/>
    <x v="1043"/>
    <n v="2"/>
    <x v="106"/>
    <x v="4"/>
    <x v="0"/>
    <n v="495"/>
    <n v="990"/>
    <x v="4"/>
  </r>
  <r>
    <x v="93"/>
    <s v="570380"/>
    <x v="537"/>
    <n v="1"/>
    <x v="106"/>
    <x v="4"/>
    <x v="0"/>
    <n v="225"/>
    <n v="225"/>
    <x v="4"/>
  </r>
  <r>
    <x v="93"/>
    <s v="570380"/>
    <x v="424"/>
    <n v="2"/>
    <x v="106"/>
    <x v="4"/>
    <x v="0"/>
    <n v="85"/>
    <n v="170"/>
    <x v="4"/>
  </r>
  <r>
    <x v="93"/>
    <s v="570380"/>
    <x v="1937"/>
    <n v="1"/>
    <x v="106"/>
    <x v="4"/>
    <x v="0"/>
    <n v="375"/>
    <n v="375"/>
    <x v="4"/>
  </r>
  <r>
    <x v="93"/>
    <s v="570380"/>
    <x v="14"/>
    <n v="1"/>
    <x v="106"/>
    <x v="4"/>
    <x v="0"/>
    <n v="425"/>
    <n v="425"/>
    <x v="4"/>
  </r>
  <r>
    <x v="93"/>
    <s v="570380"/>
    <x v="1267"/>
    <n v="1"/>
    <x v="106"/>
    <x v="4"/>
    <x v="0"/>
    <n v="65"/>
    <n v="65"/>
    <x v="4"/>
  </r>
  <r>
    <x v="93"/>
    <s v="570380"/>
    <x v="1189"/>
    <n v="1"/>
    <x v="106"/>
    <x v="4"/>
    <x v="0"/>
    <n v="65"/>
    <n v="65"/>
    <x v="4"/>
  </r>
  <r>
    <x v="93"/>
    <s v="570380"/>
    <x v="1190"/>
    <n v="1"/>
    <x v="106"/>
    <x v="4"/>
    <x v="0"/>
    <n v="65"/>
    <n v="65"/>
    <x v="4"/>
  </r>
  <r>
    <x v="93"/>
    <s v="570380"/>
    <x v="1538"/>
    <n v="2"/>
    <x v="106"/>
    <x v="4"/>
    <x v="0"/>
    <n v="295"/>
    <n v="590"/>
    <x v="4"/>
  </r>
  <r>
    <x v="93"/>
    <s v="570380"/>
    <x v="2193"/>
    <n v="1"/>
    <x v="106"/>
    <x v="4"/>
    <x v="0"/>
    <n v="210"/>
    <n v="210"/>
    <x v="4"/>
  </r>
  <r>
    <x v="93"/>
    <s v="570380"/>
    <x v="292"/>
    <n v="2"/>
    <x v="106"/>
    <x v="4"/>
    <x v="0"/>
    <n v="55"/>
    <n v="110"/>
    <x v="4"/>
  </r>
  <r>
    <x v="93"/>
    <s v="570380"/>
    <x v="729"/>
    <n v="1"/>
    <x v="106"/>
    <x v="4"/>
    <x v="0"/>
    <n v="210"/>
    <n v="210"/>
    <x v="4"/>
  </r>
  <r>
    <x v="93"/>
    <s v="570380"/>
    <x v="633"/>
    <n v="2"/>
    <x v="106"/>
    <x v="4"/>
    <x v="0"/>
    <n v="65"/>
    <n v="130"/>
    <x v="4"/>
  </r>
  <r>
    <x v="93"/>
    <s v="570380"/>
    <x v="2517"/>
    <n v="1"/>
    <x v="106"/>
    <x v="4"/>
    <x v="0"/>
    <n v="208"/>
    <n v="208"/>
    <x v="4"/>
  </r>
  <r>
    <x v="93"/>
    <s v="570380"/>
    <x v="288"/>
    <n v="1"/>
    <x v="106"/>
    <x v="4"/>
    <x v="0"/>
    <n v="145"/>
    <n v="145"/>
    <x v="4"/>
  </r>
  <r>
    <x v="93"/>
    <s v="570380"/>
    <x v="1782"/>
    <n v="2"/>
    <x v="106"/>
    <x v="4"/>
    <x v="0"/>
    <n v="165"/>
    <n v="330"/>
    <x v="4"/>
  </r>
  <r>
    <x v="93"/>
    <s v="570380"/>
    <x v="361"/>
    <n v="1"/>
    <x v="106"/>
    <x v="4"/>
    <x v="0"/>
    <n v="125"/>
    <n v="125"/>
    <x v="4"/>
  </r>
  <r>
    <x v="93"/>
    <s v="570380"/>
    <x v="2944"/>
    <n v="1"/>
    <x v="106"/>
    <x v="4"/>
    <x v="0"/>
    <n v="415"/>
    <n v="415"/>
    <x v="4"/>
  </r>
  <r>
    <x v="93"/>
    <s v="570380"/>
    <x v="1678"/>
    <n v="3"/>
    <x v="106"/>
    <x v="4"/>
    <x v="0"/>
    <n v="125"/>
    <n v="375"/>
    <x v="4"/>
  </r>
  <r>
    <x v="93"/>
    <s v="570380"/>
    <x v="1152"/>
    <n v="1"/>
    <x v="106"/>
    <x v="4"/>
    <x v="0"/>
    <n v="495"/>
    <n v="495"/>
    <x v="4"/>
  </r>
  <r>
    <x v="93"/>
    <s v="570380"/>
    <x v="696"/>
    <n v="1"/>
    <x v="106"/>
    <x v="4"/>
    <x v="0"/>
    <n v="42"/>
    <n v="42"/>
    <x v="4"/>
  </r>
  <r>
    <x v="93"/>
    <s v="570380"/>
    <x v="927"/>
    <n v="2"/>
    <x v="106"/>
    <x v="4"/>
    <x v="0"/>
    <n v="165"/>
    <n v="330"/>
    <x v="4"/>
  </r>
  <r>
    <x v="93"/>
    <s v="570380"/>
    <x v="1099"/>
    <n v="1"/>
    <x v="106"/>
    <x v="4"/>
    <x v="0"/>
    <n v="595"/>
    <n v="595"/>
    <x v="4"/>
  </r>
  <r>
    <x v="93"/>
    <s v="570380"/>
    <x v="394"/>
    <n v="2"/>
    <x v="106"/>
    <x v="4"/>
    <x v="0"/>
    <n v="795"/>
    <n v="1590"/>
    <x v="4"/>
  </r>
  <r>
    <x v="93"/>
    <s v="570380"/>
    <x v="264"/>
    <n v="1"/>
    <x v="106"/>
    <x v="4"/>
    <x v="0"/>
    <n v="795"/>
    <n v="795"/>
    <x v="4"/>
  </r>
  <r>
    <x v="93"/>
    <s v="570380"/>
    <x v="435"/>
    <n v="2"/>
    <x v="106"/>
    <x v="4"/>
    <x v="0"/>
    <n v="125"/>
    <n v="250"/>
    <x v="4"/>
  </r>
  <r>
    <x v="93"/>
    <s v="570380"/>
    <x v="1870"/>
    <n v="2"/>
    <x v="106"/>
    <x v="4"/>
    <x v="0"/>
    <n v="210"/>
    <n v="420"/>
    <x v="4"/>
  </r>
  <r>
    <x v="93"/>
    <s v="570380"/>
    <x v="624"/>
    <n v="2"/>
    <x v="106"/>
    <x v="4"/>
    <x v="0"/>
    <n v="65"/>
    <n v="130"/>
    <x v="4"/>
  </r>
  <r>
    <x v="67"/>
    <s v="570388"/>
    <x v="533"/>
    <n v="1"/>
    <x v="106"/>
    <x v="4"/>
    <x v="6"/>
    <n v="1275"/>
    <n v="1275"/>
    <x v="4"/>
  </r>
  <r>
    <x v="67"/>
    <s v="570388"/>
    <x v="3030"/>
    <n v="4"/>
    <x v="106"/>
    <x v="4"/>
    <x v="6"/>
    <n v="495"/>
    <n v="1980"/>
    <x v="4"/>
  </r>
  <r>
    <x v="67"/>
    <s v="570388"/>
    <x v="2894"/>
    <n v="12"/>
    <x v="106"/>
    <x v="4"/>
    <x v="6"/>
    <n v="165"/>
    <n v="1980"/>
    <x v="4"/>
  </r>
  <r>
    <x v="67"/>
    <s v="570388"/>
    <x v="2892"/>
    <n v="12"/>
    <x v="106"/>
    <x v="4"/>
    <x v="6"/>
    <n v="165"/>
    <n v="1980"/>
    <x v="4"/>
  </r>
  <r>
    <x v="67"/>
    <s v="570388"/>
    <x v="2893"/>
    <n v="12"/>
    <x v="106"/>
    <x v="4"/>
    <x v="6"/>
    <n v="165"/>
    <n v="1980"/>
    <x v="4"/>
  </r>
  <r>
    <x v="67"/>
    <s v="570388"/>
    <x v="622"/>
    <n v="6"/>
    <x v="106"/>
    <x v="4"/>
    <x v="6"/>
    <n v="295"/>
    <n v="1770"/>
    <x v="4"/>
  </r>
  <r>
    <x v="67"/>
    <s v="570388"/>
    <x v="1970"/>
    <n v="6"/>
    <x v="106"/>
    <x v="4"/>
    <x v="6"/>
    <n v="295"/>
    <n v="1770"/>
    <x v="4"/>
  </r>
  <r>
    <x v="67"/>
    <s v="570388"/>
    <x v="627"/>
    <n v="6"/>
    <x v="106"/>
    <x v="4"/>
    <x v="6"/>
    <n v="295"/>
    <n v="1770"/>
    <x v="4"/>
  </r>
  <r>
    <x v="67"/>
    <s v="570388"/>
    <x v="3181"/>
    <n v="8"/>
    <x v="106"/>
    <x v="4"/>
    <x v="6"/>
    <n v="125"/>
    <n v="1000"/>
    <x v="4"/>
  </r>
  <r>
    <x v="67"/>
    <s v="570388"/>
    <x v="319"/>
    <n v="12"/>
    <x v="106"/>
    <x v="4"/>
    <x v="6"/>
    <n v="145"/>
    <n v="1740"/>
    <x v="4"/>
  </r>
  <r>
    <x v="67"/>
    <s v="570388"/>
    <x v="3003"/>
    <n v="12"/>
    <x v="106"/>
    <x v="4"/>
    <x v="6"/>
    <n v="145"/>
    <n v="1740"/>
    <x v="4"/>
  </r>
  <r>
    <x v="67"/>
    <s v="570388"/>
    <x v="3000"/>
    <n v="24"/>
    <x v="106"/>
    <x v="4"/>
    <x v="6"/>
    <n v="55"/>
    <n v="1320"/>
    <x v="4"/>
  </r>
  <r>
    <x v="67"/>
    <s v="570388"/>
    <x v="71"/>
    <n v="24"/>
    <x v="106"/>
    <x v="4"/>
    <x v="6"/>
    <n v="55"/>
    <n v="1320"/>
    <x v="4"/>
  </r>
  <r>
    <x v="67"/>
    <s v="570388"/>
    <x v="69"/>
    <n v="24"/>
    <x v="106"/>
    <x v="4"/>
    <x v="6"/>
    <n v="55"/>
    <n v="1320"/>
    <x v="4"/>
  </r>
  <r>
    <x v="67"/>
    <s v="570388"/>
    <x v="639"/>
    <n v="2"/>
    <x v="106"/>
    <x v="4"/>
    <x v="6"/>
    <n v="850"/>
    <n v="1700"/>
    <x v="4"/>
  </r>
  <r>
    <x v="67"/>
    <s v="570388"/>
    <x v="3078"/>
    <n v="6"/>
    <x v="106"/>
    <x v="4"/>
    <x v="6"/>
    <n v="165"/>
    <n v="990"/>
    <x v="4"/>
  </r>
  <r>
    <x v="67"/>
    <s v="570388"/>
    <x v="3125"/>
    <n v="6"/>
    <x v="106"/>
    <x v="4"/>
    <x v="6"/>
    <n v="165"/>
    <n v="990"/>
    <x v="4"/>
  </r>
  <r>
    <x v="67"/>
    <s v="570388"/>
    <x v="3124"/>
    <n v="6"/>
    <x v="106"/>
    <x v="4"/>
    <x v="6"/>
    <n v="165"/>
    <n v="990"/>
    <x v="4"/>
  </r>
  <r>
    <x v="67"/>
    <s v="570388"/>
    <x v="999"/>
    <n v="12"/>
    <x v="106"/>
    <x v="4"/>
    <x v="6"/>
    <n v="145"/>
    <n v="1740"/>
    <x v="4"/>
  </r>
  <r>
    <x v="67"/>
    <s v="570388"/>
    <x v="836"/>
    <n v="12"/>
    <x v="106"/>
    <x v="4"/>
    <x v="6"/>
    <n v="145"/>
    <n v="1740"/>
    <x v="4"/>
  </r>
  <r>
    <x v="67"/>
    <s v="570388"/>
    <x v="797"/>
    <n v="12"/>
    <x v="106"/>
    <x v="4"/>
    <x v="6"/>
    <n v="145"/>
    <n v="1740"/>
    <x v="4"/>
  </r>
  <r>
    <x v="67"/>
    <s v="570388"/>
    <x v="1000"/>
    <n v="12"/>
    <x v="106"/>
    <x v="4"/>
    <x v="6"/>
    <n v="145"/>
    <n v="1740"/>
    <x v="4"/>
  </r>
  <r>
    <x v="67"/>
    <s v="570388"/>
    <x v="415"/>
    <n v="12"/>
    <x v="106"/>
    <x v="4"/>
    <x v="6"/>
    <n v="125"/>
    <n v="1500"/>
    <x v="4"/>
  </r>
  <r>
    <x v="67"/>
    <s v="570388"/>
    <x v="276"/>
    <n v="12"/>
    <x v="106"/>
    <x v="4"/>
    <x v="6"/>
    <n v="125"/>
    <n v="1500"/>
    <x v="4"/>
  </r>
  <r>
    <x v="67"/>
    <s v="570388"/>
    <x v="84"/>
    <n v="12"/>
    <x v="106"/>
    <x v="4"/>
    <x v="6"/>
    <n v="125"/>
    <n v="1500"/>
    <x v="4"/>
  </r>
  <r>
    <x v="67"/>
    <s v="570388"/>
    <x v="85"/>
    <n v="12"/>
    <x v="106"/>
    <x v="4"/>
    <x v="6"/>
    <n v="125"/>
    <n v="1500"/>
    <x v="4"/>
  </r>
  <r>
    <x v="67"/>
    <s v="570388"/>
    <x v="3155"/>
    <n v="6"/>
    <x v="106"/>
    <x v="4"/>
    <x v="6"/>
    <n v="208"/>
    <n v="1248"/>
    <x v="4"/>
  </r>
  <r>
    <x v="67"/>
    <s v="570388"/>
    <x v="26"/>
    <n v="4"/>
    <x v="106"/>
    <x v="4"/>
    <x v="6"/>
    <n v="375"/>
    <n v="1500"/>
    <x v="4"/>
  </r>
  <r>
    <x v="67"/>
    <s v="570388"/>
    <x v="3109"/>
    <n v="2"/>
    <x v="106"/>
    <x v="4"/>
    <x v="6"/>
    <n v="850"/>
    <n v="1700"/>
    <x v="4"/>
  </r>
  <r>
    <x v="67"/>
    <s v="570388"/>
    <x v="3108"/>
    <n v="2"/>
    <x v="106"/>
    <x v="4"/>
    <x v="6"/>
    <n v="850"/>
    <n v="1700"/>
    <x v="4"/>
  </r>
  <r>
    <x v="67"/>
    <s v="570388"/>
    <x v="149"/>
    <n v="12"/>
    <x v="106"/>
    <x v="4"/>
    <x v="6"/>
    <n v="85"/>
    <n v="1020"/>
    <x v="4"/>
  </r>
  <r>
    <x v="67"/>
    <s v="570388"/>
    <x v="148"/>
    <n v="12"/>
    <x v="106"/>
    <x v="4"/>
    <x v="6"/>
    <n v="42"/>
    <n v="504"/>
    <x v="4"/>
  </r>
  <r>
    <x v="67"/>
    <s v="570388"/>
    <x v="245"/>
    <n v="6"/>
    <x v="106"/>
    <x v="4"/>
    <x v="6"/>
    <n v="295"/>
    <n v="1770"/>
    <x v="4"/>
  </r>
  <r>
    <x v="67"/>
    <s v="570388"/>
    <x v="3343"/>
    <n v="6"/>
    <x v="106"/>
    <x v="4"/>
    <x v="6"/>
    <n v="289"/>
    <n v="1734"/>
    <x v="4"/>
  </r>
  <r>
    <x v="67"/>
    <s v="570388"/>
    <x v="123"/>
    <n v="16"/>
    <x v="106"/>
    <x v="4"/>
    <x v="6"/>
    <n v="65"/>
    <n v="1040"/>
    <x v="4"/>
  </r>
  <r>
    <x v="67"/>
    <s v="570388"/>
    <x v="820"/>
    <n v="2"/>
    <x v="106"/>
    <x v="4"/>
    <x v="6"/>
    <n v="825"/>
    <n v="1650"/>
    <x v="4"/>
  </r>
  <r>
    <x v="67"/>
    <s v="570388"/>
    <x v="1755"/>
    <n v="2"/>
    <x v="106"/>
    <x v="4"/>
    <x v="6"/>
    <n v="825"/>
    <n v="1650"/>
    <x v="4"/>
  </r>
  <r>
    <x v="67"/>
    <s v="570388"/>
    <x v="20"/>
    <n v="2"/>
    <x v="106"/>
    <x v="4"/>
    <x v="6"/>
    <n v="825"/>
    <n v="1650"/>
    <x v="4"/>
  </r>
  <r>
    <x v="67"/>
    <s v="570388"/>
    <x v="2032"/>
    <n v="2"/>
    <x v="106"/>
    <x v="4"/>
    <x v="6"/>
    <n v="825"/>
    <n v="1650"/>
    <x v="4"/>
  </r>
  <r>
    <x v="67"/>
    <s v="570388"/>
    <x v="3331"/>
    <n v="1"/>
    <x v="106"/>
    <x v="4"/>
    <x v="6"/>
    <n v="995"/>
    <n v="995"/>
    <x v="4"/>
  </r>
  <r>
    <x v="67"/>
    <s v="570388"/>
    <x v="3407"/>
    <n v="2"/>
    <x v="106"/>
    <x v="4"/>
    <x v="6"/>
    <n v="625"/>
    <n v="1250"/>
    <x v="4"/>
  </r>
  <r>
    <x v="67"/>
    <s v="570388"/>
    <x v="3340"/>
    <n v="4"/>
    <x v="106"/>
    <x v="4"/>
    <x v="6"/>
    <n v="375"/>
    <n v="1500"/>
    <x v="4"/>
  </r>
  <r>
    <x v="67"/>
    <s v="570388"/>
    <x v="3363"/>
    <n v="3"/>
    <x v="106"/>
    <x v="4"/>
    <x v="6"/>
    <n v="495"/>
    <n v="1485"/>
    <x v="4"/>
  </r>
  <r>
    <x v="67"/>
    <s v="570388"/>
    <x v="3328"/>
    <n v="6"/>
    <x v="106"/>
    <x v="4"/>
    <x v="6"/>
    <n v="495"/>
    <n v="2970"/>
    <x v="4"/>
  </r>
  <r>
    <x v="67"/>
    <s v="570388"/>
    <x v="3347"/>
    <n v="2"/>
    <x v="106"/>
    <x v="4"/>
    <x v="6"/>
    <n v="625"/>
    <n v="1250"/>
    <x v="4"/>
  </r>
  <r>
    <x v="67"/>
    <s v="570388"/>
    <x v="3324"/>
    <n v="12"/>
    <x v="106"/>
    <x v="4"/>
    <x v="6"/>
    <n v="85"/>
    <n v="1020"/>
    <x v="4"/>
  </r>
  <r>
    <x v="67"/>
    <s v="570388"/>
    <x v="3326"/>
    <n v="12"/>
    <x v="106"/>
    <x v="4"/>
    <x v="6"/>
    <n v="85"/>
    <n v="1020"/>
    <x v="4"/>
  </r>
  <r>
    <x v="67"/>
    <s v="570388"/>
    <x v="1160"/>
    <n v="2"/>
    <x v="106"/>
    <x v="4"/>
    <x v="6"/>
    <n v="850"/>
    <n v="1700"/>
    <x v="4"/>
  </r>
  <r>
    <x v="67"/>
    <s v="570388"/>
    <x v="2907"/>
    <n v="2"/>
    <x v="106"/>
    <x v="4"/>
    <x v="6"/>
    <n v="575"/>
    <n v="1150"/>
    <x v="4"/>
  </r>
  <r>
    <x v="67"/>
    <s v="570388"/>
    <x v="2924"/>
    <n v="1"/>
    <x v="106"/>
    <x v="4"/>
    <x v="6"/>
    <n v="1250"/>
    <n v="1250"/>
    <x v="4"/>
  </r>
  <r>
    <x v="67"/>
    <s v="570388"/>
    <x v="2900"/>
    <n v="2"/>
    <x v="106"/>
    <x v="4"/>
    <x v="6"/>
    <n v="750"/>
    <n v="1500"/>
    <x v="4"/>
  </r>
  <r>
    <x v="67"/>
    <s v="570388"/>
    <x v="3366"/>
    <n v="2"/>
    <x v="106"/>
    <x v="4"/>
    <x v="6"/>
    <n v="625"/>
    <n v="1250"/>
    <x v="4"/>
  </r>
  <r>
    <x v="67"/>
    <s v="570388"/>
    <x v="2916"/>
    <n v="8"/>
    <x v="106"/>
    <x v="4"/>
    <x v="6"/>
    <n v="249"/>
    <n v="1992"/>
    <x v="4"/>
  </r>
  <r>
    <x v="67"/>
    <s v="570388"/>
    <x v="3365"/>
    <n v="6"/>
    <x v="106"/>
    <x v="4"/>
    <x v="6"/>
    <n v="208"/>
    <n v="1248"/>
    <x v="4"/>
  </r>
  <r>
    <x v="67"/>
    <s v="570388"/>
    <x v="122"/>
    <n v="2"/>
    <x v="106"/>
    <x v="4"/>
    <x v="6"/>
    <n v="795"/>
    <n v="1590"/>
    <x v="4"/>
  </r>
  <r>
    <x v="67"/>
    <s v="570388"/>
    <x v="3297"/>
    <n v="2"/>
    <x v="106"/>
    <x v="4"/>
    <x v="6"/>
    <n v="895"/>
    <n v="1790"/>
    <x v="4"/>
  </r>
  <r>
    <x v="67"/>
    <s v="570388"/>
    <x v="54"/>
    <n v="6"/>
    <x v="106"/>
    <x v="4"/>
    <x v="6"/>
    <n v="295"/>
    <n v="1770"/>
    <x v="4"/>
  </r>
  <r>
    <x v="67"/>
    <s v="570388"/>
    <x v="55"/>
    <n v="6"/>
    <x v="106"/>
    <x v="4"/>
    <x v="6"/>
    <n v="295"/>
    <n v="1770"/>
    <x v="4"/>
  </r>
  <r>
    <x v="67"/>
    <s v="570388"/>
    <x v="2904"/>
    <n v="6"/>
    <x v="106"/>
    <x v="4"/>
    <x v="6"/>
    <n v="625"/>
    <n v="3750"/>
    <x v="4"/>
  </r>
  <r>
    <x v="67"/>
    <s v="570388"/>
    <x v="997"/>
    <n v="12"/>
    <x v="106"/>
    <x v="4"/>
    <x v="6"/>
    <n v="42"/>
    <n v="504"/>
    <x v="4"/>
  </r>
  <r>
    <x v="67"/>
    <s v="570388"/>
    <x v="316"/>
    <n v="12"/>
    <x v="106"/>
    <x v="4"/>
    <x v="6"/>
    <n v="42"/>
    <n v="504"/>
    <x v="4"/>
  </r>
  <r>
    <x v="67"/>
    <s v="570388"/>
    <x v="550"/>
    <n v="12"/>
    <x v="106"/>
    <x v="4"/>
    <x v="6"/>
    <n v="42"/>
    <n v="504"/>
    <x v="4"/>
  </r>
  <r>
    <x v="67"/>
    <s v="570388"/>
    <x v="1139"/>
    <n v="25"/>
    <x v="106"/>
    <x v="4"/>
    <x v="6"/>
    <n v="42"/>
    <n v="1050"/>
    <x v="4"/>
  </r>
  <r>
    <x v="67"/>
    <s v="570388"/>
    <x v="3013"/>
    <n v="25"/>
    <x v="106"/>
    <x v="4"/>
    <x v="6"/>
    <n v="42"/>
    <n v="1050"/>
    <x v="4"/>
  </r>
  <r>
    <x v="67"/>
    <s v="570388"/>
    <x v="3468"/>
    <n v="4"/>
    <x v="106"/>
    <x v="4"/>
    <x v="6"/>
    <n v="595"/>
    <n v="2380"/>
    <x v="4"/>
  </r>
  <r>
    <x v="67"/>
    <s v="570388"/>
    <x v="3284"/>
    <n v="25"/>
    <x v="106"/>
    <x v="4"/>
    <x v="6"/>
    <n v="42"/>
    <n v="1050"/>
    <x v="4"/>
  </r>
  <r>
    <x v="67"/>
    <s v="570388"/>
    <x v="3467"/>
    <n v="6"/>
    <x v="106"/>
    <x v="4"/>
    <x v="6"/>
    <n v="208"/>
    <n v="1248"/>
    <x v="4"/>
  </r>
  <r>
    <x v="67"/>
    <s v="570388"/>
    <x v="3424"/>
    <n v="6"/>
    <x v="106"/>
    <x v="4"/>
    <x v="6"/>
    <n v="289"/>
    <n v="1734"/>
    <x v="4"/>
  </r>
  <r>
    <x v="67"/>
    <s v="570388"/>
    <x v="3421"/>
    <n v="6"/>
    <x v="106"/>
    <x v="4"/>
    <x v="6"/>
    <n v="208"/>
    <n v="1248"/>
    <x v="4"/>
  </r>
  <r>
    <x v="67"/>
    <s v="570388"/>
    <x v="374"/>
    <n v="12"/>
    <x v="106"/>
    <x v="4"/>
    <x v="6"/>
    <n v="195"/>
    <n v="2340"/>
    <x v="4"/>
  </r>
  <r>
    <x v="67"/>
    <s v="570388"/>
    <x v="287"/>
    <n v="12"/>
    <x v="106"/>
    <x v="4"/>
    <x v="6"/>
    <n v="145"/>
    <n v="1740"/>
    <x v="4"/>
  </r>
  <r>
    <x v="67"/>
    <s v="570388"/>
    <x v="2137"/>
    <n v="3"/>
    <x v="106"/>
    <x v="4"/>
    <x v="6"/>
    <n v="495"/>
    <n v="1485"/>
    <x v="4"/>
  </r>
  <r>
    <x v="67"/>
    <s v="570388"/>
    <x v="3026"/>
    <n v="4"/>
    <x v="106"/>
    <x v="4"/>
    <x v="6"/>
    <n v="495"/>
    <n v="1980"/>
    <x v="4"/>
  </r>
  <r>
    <x v="67"/>
    <s v="570388"/>
    <x v="78"/>
    <n v="12"/>
    <x v="106"/>
    <x v="4"/>
    <x v="6"/>
    <n v="145"/>
    <n v="1740"/>
    <x v="4"/>
  </r>
  <r>
    <x v="67"/>
    <s v="570388"/>
    <x v="21"/>
    <n v="6"/>
    <x v="106"/>
    <x v="4"/>
    <x v="6"/>
    <n v="425"/>
    <n v="2550"/>
    <x v="4"/>
  </r>
  <r>
    <x v="67"/>
    <s v="570388"/>
    <x v="3461"/>
    <n v="6"/>
    <x v="106"/>
    <x v="4"/>
    <x v="6"/>
    <n v="495"/>
    <n v="2970"/>
    <x v="4"/>
  </r>
  <r>
    <x v="67"/>
    <s v="570388"/>
    <x v="2515"/>
    <n v="12"/>
    <x v="106"/>
    <x v="4"/>
    <x v="6"/>
    <n v="125"/>
    <n v="1500"/>
    <x v="4"/>
  </r>
  <r>
    <x v="67"/>
    <s v="570388"/>
    <x v="713"/>
    <n v="6"/>
    <x v="106"/>
    <x v="4"/>
    <x v="6"/>
    <n v="295"/>
    <n v="1770"/>
    <x v="4"/>
  </r>
  <r>
    <x v="2644"/>
    <s v="570404"/>
    <x v="223"/>
    <n v="1"/>
    <x v="106"/>
    <x v="4"/>
    <x v="0"/>
    <n v="39"/>
    <n v="39"/>
    <x v="4"/>
  </r>
  <r>
    <x v="2644"/>
    <s v="570404"/>
    <x v="1143"/>
    <n v="1"/>
    <x v="106"/>
    <x v="4"/>
    <x v="0"/>
    <n v="210"/>
    <n v="210"/>
    <x v="4"/>
  </r>
  <r>
    <x v="2644"/>
    <s v="570404"/>
    <x v="10"/>
    <n v="1"/>
    <x v="106"/>
    <x v="4"/>
    <x v="0"/>
    <n v="210"/>
    <n v="210"/>
    <x v="4"/>
  </r>
  <r>
    <x v="2644"/>
    <s v="570404"/>
    <x v="11"/>
    <n v="1"/>
    <x v="106"/>
    <x v="4"/>
    <x v="0"/>
    <n v="210"/>
    <n v="210"/>
    <x v="4"/>
  </r>
  <r>
    <x v="2644"/>
    <s v="570404"/>
    <x v="2954"/>
    <n v="1"/>
    <x v="106"/>
    <x v="4"/>
    <x v="0"/>
    <n v="165"/>
    <n v="165"/>
    <x v="4"/>
  </r>
  <r>
    <x v="2644"/>
    <s v="570404"/>
    <x v="2982"/>
    <n v="2"/>
    <x v="106"/>
    <x v="4"/>
    <x v="0"/>
    <n v="325"/>
    <n v="650"/>
    <x v="4"/>
  </r>
  <r>
    <x v="2644"/>
    <s v="570404"/>
    <x v="1036"/>
    <n v="1"/>
    <x v="106"/>
    <x v="4"/>
    <x v="0"/>
    <n v="125"/>
    <n v="125"/>
    <x v="4"/>
  </r>
  <r>
    <x v="2644"/>
    <s v="570404"/>
    <x v="913"/>
    <n v="1"/>
    <x v="106"/>
    <x v="4"/>
    <x v="0"/>
    <n v="85"/>
    <n v="85"/>
    <x v="4"/>
  </r>
  <r>
    <x v="2644"/>
    <s v="570404"/>
    <x v="302"/>
    <n v="1"/>
    <x v="106"/>
    <x v="4"/>
    <x v="0"/>
    <n v="125"/>
    <n v="125"/>
    <x v="4"/>
  </r>
  <r>
    <x v="2644"/>
    <s v="570404"/>
    <x v="3400"/>
    <n v="2"/>
    <x v="106"/>
    <x v="4"/>
    <x v="0"/>
    <n v="125"/>
    <n v="250"/>
    <x v="4"/>
  </r>
  <r>
    <x v="2644"/>
    <s v="570404"/>
    <x v="21"/>
    <n v="1"/>
    <x v="106"/>
    <x v="4"/>
    <x v="0"/>
    <n v="425"/>
    <n v="425"/>
    <x v="4"/>
  </r>
  <r>
    <x v="2644"/>
    <s v="570404"/>
    <x v="1937"/>
    <n v="1"/>
    <x v="106"/>
    <x v="4"/>
    <x v="0"/>
    <n v="375"/>
    <n v="375"/>
    <x v="4"/>
  </r>
  <r>
    <x v="2644"/>
    <s v="570404"/>
    <x v="714"/>
    <n v="1"/>
    <x v="106"/>
    <x v="4"/>
    <x v="0"/>
    <n v="295"/>
    <n v="295"/>
    <x v="4"/>
  </r>
  <r>
    <x v="2644"/>
    <s v="570404"/>
    <x v="223"/>
    <n v="1"/>
    <x v="106"/>
    <x v="4"/>
    <x v="0"/>
    <n v="39"/>
    <n v="39"/>
    <x v="4"/>
  </r>
  <r>
    <x v="2644"/>
    <s v="570404"/>
    <x v="3147"/>
    <n v="1"/>
    <x v="106"/>
    <x v="4"/>
    <x v="0"/>
    <n v="289"/>
    <n v="289"/>
    <x v="4"/>
  </r>
  <r>
    <x v="2644"/>
    <s v="570404"/>
    <x v="593"/>
    <n v="4"/>
    <x v="106"/>
    <x v="4"/>
    <x v="0"/>
    <n v="208"/>
    <n v="832"/>
    <x v="4"/>
  </r>
  <r>
    <x v="2644"/>
    <s v="570404"/>
    <x v="384"/>
    <n v="3"/>
    <x v="106"/>
    <x v="4"/>
    <x v="0"/>
    <n v="375"/>
    <n v="1125"/>
    <x v="4"/>
  </r>
  <r>
    <x v="2644"/>
    <s v="570404"/>
    <x v="294"/>
    <n v="3"/>
    <x v="106"/>
    <x v="4"/>
    <x v="0"/>
    <n v="165"/>
    <n v="495"/>
    <x v="4"/>
  </r>
  <r>
    <x v="2644"/>
    <s v="570404"/>
    <x v="1662"/>
    <n v="6"/>
    <x v="106"/>
    <x v="4"/>
    <x v="0"/>
    <n v="165"/>
    <n v="990"/>
    <x v="4"/>
  </r>
  <r>
    <x v="2644"/>
    <s v="570404"/>
    <x v="169"/>
    <n v="12"/>
    <x v="106"/>
    <x v="4"/>
    <x v="0"/>
    <n v="12"/>
    <n v="144"/>
    <x v="4"/>
  </r>
  <r>
    <x v="2644"/>
    <s v="570404"/>
    <x v="66"/>
    <n v="3"/>
    <x v="106"/>
    <x v="4"/>
    <x v="0"/>
    <n v="165"/>
    <n v="495"/>
    <x v="4"/>
  </r>
  <r>
    <x v="2644"/>
    <s v="570404"/>
    <x v="1011"/>
    <n v="1"/>
    <x v="106"/>
    <x v="4"/>
    <x v="0"/>
    <n v="595"/>
    <n v="595"/>
    <x v="4"/>
  </r>
  <r>
    <x v="2644"/>
    <s v="570404"/>
    <x v="480"/>
    <n v="1"/>
    <x v="106"/>
    <x v="4"/>
    <x v="0"/>
    <n v="595"/>
    <n v="595"/>
    <x v="4"/>
  </r>
  <r>
    <x v="2644"/>
    <s v="570404"/>
    <x v="761"/>
    <n v="4"/>
    <x v="106"/>
    <x v="4"/>
    <x v="0"/>
    <n v="195"/>
    <n v="780"/>
    <x v="4"/>
  </r>
  <r>
    <x v="2644"/>
    <s v="570404"/>
    <x v="1139"/>
    <n v="25"/>
    <x v="106"/>
    <x v="4"/>
    <x v="0"/>
    <n v="42"/>
    <n v="1050"/>
    <x v="4"/>
  </r>
  <r>
    <x v="2644"/>
    <s v="570404"/>
    <x v="3024"/>
    <n v="20"/>
    <x v="106"/>
    <x v="4"/>
    <x v="0"/>
    <n v="8"/>
    <n v="160"/>
    <x v="4"/>
  </r>
  <r>
    <x v="2644"/>
    <s v="570404"/>
    <x v="2144"/>
    <n v="72"/>
    <x v="106"/>
    <x v="4"/>
    <x v="0"/>
    <n v="19"/>
    <n v="1368"/>
    <x v="4"/>
  </r>
  <r>
    <x v="2644"/>
    <s v="570404"/>
    <x v="262"/>
    <n v="24"/>
    <x v="106"/>
    <x v="4"/>
    <x v="0"/>
    <n v="39"/>
    <n v="936"/>
    <x v="4"/>
  </r>
  <r>
    <x v="2644"/>
    <s v="570404"/>
    <x v="633"/>
    <n v="24"/>
    <x v="106"/>
    <x v="4"/>
    <x v="0"/>
    <n v="65"/>
    <n v="1560"/>
    <x v="4"/>
  </r>
  <r>
    <x v="2644"/>
    <s v="570404"/>
    <x v="976"/>
    <n v="24"/>
    <x v="106"/>
    <x v="4"/>
    <x v="0"/>
    <n v="65"/>
    <n v="1560"/>
    <x v="4"/>
  </r>
  <r>
    <x v="2644"/>
    <s v="570404"/>
    <x v="114"/>
    <n v="1"/>
    <x v="106"/>
    <x v="4"/>
    <x v="0"/>
    <n v="210"/>
    <n v="210"/>
    <x v="4"/>
  </r>
  <r>
    <x v="2644"/>
    <s v="570404"/>
    <x v="3147"/>
    <n v="2"/>
    <x v="106"/>
    <x v="4"/>
    <x v="0"/>
    <n v="289"/>
    <n v="578"/>
    <x v="4"/>
  </r>
  <r>
    <x v="2644"/>
    <s v="570404"/>
    <x v="918"/>
    <n v="1"/>
    <x v="106"/>
    <x v="4"/>
    <x v="0"/>
    <n v="125"/>
    <n v="125"/>
    <x v="4"/>
  </r>
  <r>
    <x v="2644"/>
    <s v="570404"/>
    <x v="290"/>
    <n v="1"/>
    <x v="106"/>
    <x v="4"/>
    <x v="0"/>
    <n v="55"/>
    <n v="55"/>
    <x v="4"/>
  </r>
  <r>
    <x v="2644"/>
    <s v="570404"/>
    <x v="593"/>
    <n v="2"/>
    <x v="106"/>
    <x v="4"/>
    <x v="0"/>
    <n v="208"/>
    <n v="416"/>
    <x v="4"/>
  </r>
  <r>
    <x v="2644"/>
    <s v="570404"/>
    <x v="3146"/>
    <n v="1"/>
    <x v="106"/>
    <x v="4"/>
    <x v="0"/>
    <n v="208"/>
    <n v="208"/>
    <x v="4"/>
  </r>
  <r>
    <x v="2644"/>
    <s v="570404"/>
    <x v="383"/>
    <n v="1"/>
    <x v="106"/>
    <x v="4"/>
    <x v="0"/>
    <n v="95"/>
    <n v="95"/>
    <x v="4"/>
  </r>
  <r>
    <x v="2644"/>
    <s v="570404"/>
    <x v="3426"/>
    <n v="1"/>
    <x v="106"/>
    <x v="4"/>
    <x v="0"/>
    <n v="125"/>
    <n v="125"/>
    <x v="4"/>
  </r>
  <r>
    <x v="2644"/>
    <s v="570404"/>
    <x v="69"/>
    <n v="1"/>
    <x v="106"/>
    <x v="4"/>
    <x v="0"/>
    <n v="55"/>
    <n v="55"/>
    <x v="4"/>
  </r>
  <r>
    <x v="2644"/>
    <s v="570404"/>
    <x v="383"/>
    <n v="1"/>
    <x v="106"/>
    <x v="4"/>
    <x v="0"/>
    <n v="95"/>
    <n v="95"/>
    <x v="4"/>
  </r>
  <r>
    <x v="2644"/>
    <s v="570404"/>
    <x v="383"/>
    <n v="2"/>
    <x v="106"/>
    <x v="4"/>
    <x v="0"/>
    <n v="95"/>
    <n v="190"/>
    <x v="4"/>
  </r>
  <r>
    <x v="2644"/>
    <s v="570404"/>
    <x v="713"/>
    <n v="1"/>
    <x v="106"/>
    <x v="4"/>
    <x v="0"/>
    <n v="295"/>
    <n v="295"/>
    <x v="4"/>
  </r>
  <r>
    <x v="2644"/>
    <s v="570404"/>
    <x v="2982"/>
    <n v="1"/>
    <x v="106"/>
    <x v="4"/>
    <x v="0"/>
    <n v="325"/>
    <n v="325"/>
    <x v="4"/>
  </r>
  <r>
    <x v="2644"/>
    <s v="570404"/>
    <x v="573"/>
    <n v="1"/>
    <x v="106"/>
    <x v="4"/>
    <x v="0"/>
    <n v="85"/>
    <n v="85"/>
    <x v="4"/>
  </r>
  <r>
    <x v="2644"/>
    <s v="570404"/>
    <x v="290"/>
    <n v="1"/>
    <x v="106"/>
    <x v="4"/>
    <x v="0"/>
    <n v="55"/>
    <n v="55"/>
    <x v="4"/>
  </r>
  <r>
    <x v="2644"/>
    <s v="570404"/>
    <x v="69"/>
    <n v="2"/>
    <x v="106"/>
    <x v="4"/>
    <x v="0"/>
    <n v="55"/>
    <n v="110"/>
    <x v="4"/>
  </r>
  <r>
    <x v="2644"/>
    <s v="570404"/>
    <x v="761"/>
    <n v="1"/>
    <x v="106"/>
    <x v="4"/>
    <x v="0"/>
    <n v="195"/>
    <n v="195"/>
    <x v="4"/>
  </r>
  <r>
    <x v="2644"/>
    <s v="570404"/>
    <x v="593"/>
    <n v="1"/>
    <x v="106"/>
    <x v="4"/>
    <x v="0"/>
    <n v="208"/>
    <n v="208"/>
    <x v="4"/>
  </r>
  <r>
    <x v="2644"/>
    <s v="570404"/>
    <x v="59"/>
    <n v="1"/>
    <x v="106"/>
    <x v="4"/>
    <x v="0"/>
    <n v="208"/>
    <n v="208"/>
    <x v="4"/>
  </r>
  <r>
    <x v="2644"/>
    <s v="570404"/>
    <x v="60"/>
    <n v="2"/>
    <x v="106"/>
    <x v="4"/>
    <x v="0"/>
    <n v="208"/>
    <n v="416"/>
    <x v="4"/>
  </r>
  <r>
    <x v="2644"/>
    <s v="570404"/>
    <x v="2847"/>
    <n v="1"/>
    <x v="106"/>
    <x v="4"/>
    <x v="0"/>
    <n v="208"/>
    <n v="208"/>
    <x v="4"/>
  </r>
  <r>
    <x v="2644"/>
    <s v="570404"/>
    <x v="383"/>
    <n v="3"/>
    <x v="106"/>
    <x v="4"/>
    <x v="0"/>
    <n v="95"/>
    <n v="285"/>
    <x v="4"/>
  </r>
  <r>
    <x v="2644"/>
    <s v="570404"/>
    <x v="295"/>
    <n v="1"/>
    <x v="106"/>
    <x v="4"/>
    <x v="0"/>
    <n v="165"/>
    <n v="165"/>
    <x v="4"/>
  </r>
  <r>
    <x v="2644"/>
    <s v="570404"/>
    <x v="407"/>
    <n v="1"/>
    <x v="106"/>
    <x v="4"/>
    <x v="0"/>
    <n v="210"/>
    <n v="210"/>
    <x v="4"/>
  </r>
  <r>
    <x v="2644"/>
    <s v="570404"/>
    <x v="377"/>
    <n v="1"/>
    <x v="106"/>
    <x v="4"/>
    <x v="0"/>
    <n v="210"/>
    <n v="210"/>
    <x v="4"/>
  </r>
  <r>
    <x v="2644"/>
    <s v="570404"/>
    <x v="2516"/>
    <n v="1"/>
    <x v="106"/>
    <x v="4"/>
    <x v="0"/>
    <n v="165"/>
    <n v="165"/>
    <x v="4"/>
  </r>
  <r>
    <x v="2645"/>
    <s v="570405"/>
    <x v="526"/>
    <n v="36"/>
    <x v="106"/>
    <x v="4"/>
    <x v="0"/>
    <n v="39"/>
    <n v="1404"/>
    <x v="4"/>
  </r>
  <r>
    <x v="2645"/>
    <s v="570405"/>
    <x v="872"/>
    <n v="24"/>
    <x v="106"/>
    <x v="4"/>
    <x v="0"/>
    <n v="95"/>
    <n v="2280"/>
    <x v="4"/>
  </r>
  <r>
    <x v="2645"/>
    <s v="570405"/>
    <x v="1906"/>
    <n v="24"/>
    <x v="106"/>
    <x v="4"/>
    <x v="0"/>
    <n v="19"/>
    <n v="456"/>
    <x v="4"/>
  </r>
  <r>
    <x v="2645"/>
    <s v="570405"/>
    <x v="1761"/>
    <n v="12"/>
    <x v="106"/>
    <x v="4"/>
    <x v="0"/>
    <n v="59"/>
    <n v="708"/>
    <x v="4"/>
  </r>
  <r>
    <x v="2645"/>
    <s v="570405"/>
    <x v="1617"/>
    <n v="12"/>
    <x v="106"/>
    <x v="4"/>
    <x v="0"/>
    <n v="59"/>
    <n v="708"/>
    <x v="4"/>
  </r>
  <r>
    <x v="2645"/>
    <s v="570405"/>
    <x v="2630"/>
    <n v="48"/>
    <x v="106"/>
    <x v="4"/>
    <x v="0"/>
    <n v="29"/>
    <n v="1392"/>
    <x v="4"/>
  </r>
  <r>
    <x v="2645"/>
    <s v="570405"/>
    <x v="2353"/>
    <n v="24"/>
    <x v="106"/>
    <x v="4"/>
    <x v="0"/>
    <n v="19"/>
    <n v="456"/>
    <x v="4"/>
  </r>
  <r>
    <x v="2645"/>
    <s v="570405"/>
    <x v="2828"/>
    <n v="36"/>
    <x v="106"/>
    <x v="4"/>
    <x v="0"/>
    <n v="38"/>
    <n v="1368"/>
    <x v="4"/>
  </r>
  <r>
    <x v="2645"/>
    <s v="570405"/>
    <x v="198"/>
    <n v="12"/>
    <x v="106"/>
    <x v="4"/>
    <x v="0"/>
    <n v="210"/>
    <n v="2520"/>
    <x v="4"/>
  </r>
  <r>
    <x v="2645"/>
    <s v="570405"/>
    <x v="7"/>
    <n v="12"/>
    <x v="106"/>
    <x v="4"/>
    <x v="0"/>
    <n v="210"/>
    <n v="2520"/>
    <x v="4"/>
  </r>
  <r>
    <x v="2645"/>
    <s v="570405"/>
    <x v="660"/>
    <n v="3"/>
    <x v="106"/>
    <x v="4"/>
    <x v="0"/>
    <n v="495"/>
    <n v="1485"/>
    <x v="4"/>
  </r>
  <r>
    <x v="2645"/>
    <s v="570405"/>
    <x v="1979"/>
    <n v="1"/>
    <x v="106"/>
    <x v="4"/>
    <x v="0"/>
    <n v="1275"/>
    <n v="1275"/>
    <x v="4"/>
  </r>
  <r>
    <x v="2646"/>
    <s v="570407"/>
    <x v="3071"/>
    <n v="100"/>
    <x v="106"/>
    <x v="4"/>
    <x v="0"/>
    <n v="72"/>
    <n v="7200"/>
    <x v="4"/>
  </r>
  <r>
    <x v="69"/>
    <s v="C570406"/>
    <x v="1311"/>
    <n v="-1"/>
    <x v="106"/>
    <x v="4"/>
    <x v="0"/>
    <n v="995"/>
    <n v="-995"/>
    <x v="4"/>
  </r>
  <r>
    <x v="69"/>
    <s v="C570406"/>
    <x v="2884"/>
    <n v="-1"/>
    <x v="106"/>
    <x v="4"/>
    <x v="0"/>
    <n v="165"/>
    <n v="-165"/>
    <x v="4"/>
  </r>
  <r>
    <x v="2647"/>
    <s v="570408"/>
    <x v="222"/>
    <n v="360"/>
    <x v="106"/>
    <x v="4"/>
    <x v="0"/>
    <n v="39"/>
    <n v="14040"/>
    <x v="4"/>
  </r>
  <r>
    <x v="2647"/>
    <s v="570408"/>
    <x v="673"/>
    <n v="360"/>
    <x v="106"/>
    <x v="4"/>
    <x v="0"/>
    <n v="39"/>
    <n v="14040"/>
    <x v="4"/>
  </r>
  <r>
    <x v="2647"/>
    <s v="570408"/>
    <x v="570"/>
    <n v="360"/>
    <x v="106"/>
    <x v="4"/>
    <x v="0"/>
    <n v="39"/>
    <n v="14040"/>
    <x v="4"/>
  </r>
  <r>
    <x v="2647"/>
    <s v="570408"/>
    <x v="1621"/>
    <n v="360"/>
    <x v="106"/>
    <x v="4"/>
    <x v="0"/>
    <n v="39"/>
    <n v="14040"/>
    <x v="4"/>
  </r>
  <r>
    <x v="2647"/>
    <s v="570408"/>
    <x v="1620"/>
    <n v="360"/>
    <x v="106"/>
    <x v="4"/>
    <x v="0"/>
    <n v="39"/>
    <n v="14040"/>
    <x v="4"/>
  </r>
  <r>
    <x v="2647"/>
    <s v="570408"/>
    <x v="876"/>
    <n v="384"/>
    <x v="106"/>
    <x v="4"/>
    <x v="0"/>
    <n v="39"/>
    <n v="14976"/>
    <x v="4"/>
  </r>
  <r>
    <x v="2647"/>
    <s v="570408"/>
    <x v="872"/>
    <n v="360"/>
    <x v="106"/>
    <x v="4"/>
    <x v="0"/>
    <n v="95"/>
    <n v="34200"/>
    <x v="4"/>
  </r>
  <r>
    <x v="2647"/>
    <s v="570408"/>
    <x v="526"/>
    <n v="360"/>
    <x v="106"/>
    <x v="4"/>
    <x v="0"/>
    <n v="39"/>
    <n v="14040"/>
    <x v="4"/>
  </r>
  <r>
    <x v="236"/>
    <s v="570409"/>
    <x v="835"/>
    <n v="12"/>
    <x v="106"/>
    <x v="5"/>
    <x v="1"/>
    <n v="125"/>
    <n v="1500"/>
    <x v="4"/>
  </r>
  <r>
    <x v="236"/>
    <s v="570409"/>
    <x v="1618"/>
    <n v="6"/>
    <x v="106"/>
    <x v="5"/>
    <x v="1"/>
    <n v="165"/>
    <n v="990"/>
    <x v="4"/>
  </r>
  <r>
    <x v="236"/>
    <s v="570409"/>
    <x v="252"/>
    <n v="12"/>
    <x v="106"/>
    <x v="5"/>
    <x v="1"/>
    <n v="125"/>
    <n v="1500"/>
    <x v="4"/>
  </r>
  <r>
    <x v="236"/>
    <s v="570409"/>
    <x v="2856"/>
    <n v="20"/>
    <x v="106"/>
    <x v="5"/>
    <x v="1"/>
    <n v="208"/>
    <n v="4160"/>
    <x v="4"/>
  </r>
  <r>
    <x v="236"/>
    <s v="570409"/>
    <x v="69"/>
    <n v="24"/>
    <x v="106"/>
    <x v="5"/>
    <x v="1"/>
    <n v="55"/>
    <n v="1320"/>
    <x v="4"/>
  </r>
  <r>
    <x v="236"/>
    <s v="570409"/>
    <x v="3321"/>
    <n v="2"/>
    <x v="106"/>
    <x v="5"/>
    <x v="1"/>
    <n v="1250"/>
    <n v="2500"/>
    <x v="4"/>
  </r>
  <r>
    <x v="236"/>
    <s v="570409"/>
    <x v="2847"/>
    <n v="10"/>
    <x v="106"/>
    <x v="5"/>
    <x v="1"/>
    <n v="208"/>
    <n v="2080"/>
    <x v="4"/>
  </r>
  <r>
    <x v="236"/>
    <s v="570409"/>
    <x v="39"/>
    <n v="12"/>
    <x v="106"/>
    <x v="5"/>
    <x v="1"/>
    <n v="165"/>
    <n v="1980"/>
    <x v="4"/>
  </r>
  <r>
    <x v="236"/>
    <s v="570409"/>
    <x v="3251"/>
    <n v="10"/>
    <x v="106"/>
    <x v="5"/>
    <x v="1"/>
    <n v="165"/>
    <n v="1650"/>
    <x v="4"/>
  </r>
  <r>
    <x v="236"/>
    <s v="570409"/>
    <x v="3183"/>
    <n v="8"/>
    <x v="106"/>
    <x v="5"/>
    <x v="1"/>
    <n v="83"/>
    <n v="664"/>
    <x v="4"/>
  </r>
  <r>
    <x v="236"/>
    <s v="570409"/>
    <x v="3415"/>
    <n v="10"/>
    <x v="106"/>
    <x v="5"/>
    <x v="1"/>
    <n v="195"/>
    <n v="1950"/>
    <x v="4"/>
  </r>
  <r>
    <x v="236"/>
    <s v="570409"/>
    <x v="3424"/>
    <n v="6"/>
    <x v="106"/>
    <x v="5"/>
    <x v="1"/>
    <n v="289"/>
    <n v="1734"/>
    <x v="4"/>
  </r>
  <r>
    <x v="236"/>
    <s v="570409"/>
    <x v="3250"/>
    <n v="10"/>
    <x v="106"/>
    <x v="5"/>
    <x v="1"/>
    <n v="208"/>
    <n v="2080"/>
    <x v="4"/>
  </r>
  <r>
    <x v="236"/>
    <s v="570409"/>
    <x v="2745"/>
    <n v="10"/>
    <x v="106"/>
    <x v="5"/>
    <x v="1"/>
    <n v="208"/>
    <n v="2080"/>
    <x v="4"/>
  </r>
  <r>
    <x v="236"/>
    <s v="570409"/>
    <x v="68"/>
    <n v="6"/>
    <x v="106"/>
    <x v="5"/>
    <x v="1"/>
    <n v="255"/>
    <n v="1530"/>
    <x v="4"/>
  </r>
  <r>
    <x v="236"/>
    <s v="570409"/>
    <x v="45"/>
    <n v="2"/>
    <x v="106"/>
    <x v="5"/>
    <x v="1"/>
    <n v="1800"/>
    <n v="3600"/>
    <x v="4"/>
  </r>
  <r>
    <x v="2648"/>
    <s v="570410"/>
    <x v="1586"/>
    <n v="10"/>
    <x v="106"/>
    <x v="5"/>
    <x v="0"/>
    <n v="65"/>
    <n v="650"/>
    <x v="4"/>
  </r>
  <r>
    <x v="2648"/>
    <s v="570410"/>
    <x v="1542"/>
    <n v="3"/>
    <x v="106"/>
    <x v="5"/>
    <x v="0"/>
    <n v="325"/>
    <n v="975"/>
    <x v="4"/>
  </r>
  <r>
    <x v="2648"/>
    <s v="570410"/>
    <x v="3000"/>
    <n v="1"/>
    <x v="106"/>
    <x v="5"/>
    <x v="0"/>
    <n v="55"/>
    <n v="55"/>
    <x v="4"/>
  </r>
  <r>
    <x v="2648"/>
    <s v="570410"/>
    <x v="1438"/>
    <n v="2"/>
    <x v="106"/>
    <x v="5"/>
    <x v="0"/>
    <n v="39"/>
    <n v="78"/>
    <x v="4"/>
  </r>
  <r>
    <x v="2648"/>
    <s v="570410"/>
    <x v="824"/>
    <n v="2"/>
    <x v="106"/>
    <x v="5"/>
    <x v="0"/>
    <n v="39"/>
    <n v="78"/>
    <x v="4"/>
  </r>
  <r>
    <x v="2648"/>
    <s v="570410"/>
    <x v="1445"/>
    <n v="1"/>
    <x v="106"/>
    <x v="5"/>
    <x v="0"/>
    <n v="39"/>
    <n v="39"/>
    <x v="4"/>
  </r>
  <r>
    <x v="2648"/>
    <s v="570410"/>
    <x v="143"/>
    <n v="3"/>
    <x v="106"/>
    <x v="5"/>
    <x v="0"/>
    <n v="425"/>
    <n v="1275"/>
    <x v="4"/>
  </r>
  <r>
    <x v="2648"/>
    <s v="570410"/>
    <x v="2551"/>
    <n v="2"/>
    <x v="106"/>
    <x v="5"/>
    <x v="0"/>
    <n v="195"/>
    <n v="390"/>
    <x v="4"/>
  </r>
  <r>
    <x v="2648"/>
    <s v="570410"/>
    <x v="2530"/>
    <n v="2"/>
    <x v="106"/>
    <x v="5"/>
    <x v="0"/>
    <n v="195"/>
    <n v="390"/>
    <x v="4"/>
  </r>
  <r>
    <x v="2648"/>
    <s v="570410"/>
    <x v="1325"/>
    <n v="8"/>
    <x v="106"/>
    <x v="5"/>
    <x v="0"/>
    <n v="19"/>
    <n v="152"/>
    <x v="4"/>
  </r>
  <r>
    <x v="2648"/>
    <s v="570410"/>
    <x v="3415"/>
    <n v="1"/>
    <x v="106"/>
    <x v="5"/>
    <x v="0"/>
    <n v="195"/>
    <n v="195"/>
    <x v="4"/>
  </r>
  <r>
    <x v="2648"/>
    <s v="570410"/>
    <x v="314"/>
    <n v="4"/>
    <x v="106"/>
    <x v="5"/>
    <x v="0"/>
    <n v="85"/>
    <n v="340"/>
    <x v="4"/>
  </r>
  <r>
    <x v="2648"/>
    <s v="570410"/>
    <x v="185"/>
    <n v="2"/>
    <x v="106"/>
    <x v="5"/>
    <x v="0"/>
    <n v="165"/>
    <n v="330"/>
    <x v="4"/>
  </r>
  <r>
    <x v="2648"/>
    <s v="570410"/>
    <x v="691"/>
    <n v="2"/>
    <x v="106"/>
    <x v="5"/>
    <x v="0"/>
    <n v="165"/>
    <n v="330"/>
    <x v="4"/>
  </r>
  <r>
    <x v="2648"/>
    <s v="570410"/>
    <x v="2990"/>
    <n v="5"/>
    <x v="106"/>
    <x v="5"/>
    <x v="0"/>
    <n v="42"/>
    <n v="210"/>
    <x v="4"/>
  </r>
  <r>
    <x v="2648"/>
    <s v="570410"/>
    <x v="3000"/>
    <n v="1"/>
    <x v="106"/>
    <x v="5"/>
    <x v="0"/>
    <n v="55"/>
    <n v="55"/>
    <x v="4"/>
  </r>
  <r>
    <x v="2648"/>
    <s v="570410"/>
    <x v="70"/>
    <n v="3"/>
    <x v="106"/>
    <x v="5"/>
    <x v="0"/>
    <n v="55"/>
    <n v="165"/>
    <x v="4"/>
  </r>
  <r>
    <x v="2648"/>
    <s v="570410"/>
    <x v="290"/>
    <n v="2"/>
    <x v="106"/>
    <x v="5"/>
    <x v="0"/>
    <n v="55"/>
    <n v="110"/>
    <x v="4"/>
  </r>
  <r>
    <x v="2648"/>
    <s v="570410"/>
    <x v="72"/>
    <n v="5"/>
    <x v="106"/>
    <x v="5"/>
    <x v="0"/>
    <n v="55"/>
    <n v="275"/>
    <x v="4"/>
  </r>
  <r>
    <x v="2648"/>
    <s v="570410"/>
    <x v="1132"/>
    <n v="1"/>
    <x v="106"/>
    <x v="5"/>
    <x v="0"/>
    <n v="495"/>
    <n v="495"/>
    <x v="4"/>
  </r>
  <r>
    <x v="2648"/>
    <s v="570410"/>
    <x v="2989"/>
    <n v="2"/>
    <x v="106"/>
    <x v="5"/>
    <x v="0"/>
    <n v="55"/>
    <n v="110"/>
    <x v="4"/>
  </r>
  <r>
    <x v="2648"/>
    <s v="570410"/>
    <x v="423"/>
    <n v="12"/>
    <x v="106"/>
    <x v="5"/>
    <x v="0"/>
    <n v="85"/>
    <n v="1020"/>
    <x v="4"/>
  </r>
  <r>
    <x v="2648"/>
    <s v="570410"/>
    <x v="1445"/>
    <n v="1"/>
    <x v="106"/>
    <x v="5"/>
    <x v="0"/>
    <n v="39"/>
    <n v="39"/>
    <x v="4"/>
  </r>
  <r>
    <x v="2648"/>
    <s v="570410"/>
    <x v="823"/>
    <n v="2"/>
    <x v="106"/>
    <x v="5"/>
    <x v="0"/>
    <n v="39"/>
    <n v="78"/>
    <x v="4"/>
  </r>
  <r>
    <x v="2648"/>
    <s v="570410"/>
    <x v="2146"/>
    <n v="1"/>
    <x v="106"/>
    <x v="5"/>
    <x v="0"/>
    <n v="395"/>
    <n v="395"/>
    <x v="4"/>
  </r>
  <r>
    <x v="2648"/>
    <s v="570410"/>
    <x v="1761"/>
    <n v="4"/>
    <x v="106"/>
    <x v="5"/>
    <x v="0"/>
    <n v="59"/>
    <n v="236"/>
    <x v="4"/>
  </r>
  <r>
    <x v="2648"/>
    <s v="570410"/>
    <x v="2960"/>
    <n v="4"/>
    <x v="106"/>
    <x v="5"/>
    <x v="0"/>
    <n v="165"/>
    <n v="660"/>
    <x v="4"/>
  </r>
  <r>
    <x v="2648"/>
    <s v="570410"/>
    <x v="2984"/>
    <n v="12"/>
    <x v="106"/>
    <x v="5"/>
    <x v="0"/>
    <n v="125"/>
    <n v="1500"/>
    <x v="4"/>
  </r>
  <r>
    <x v="2648"/>
    <s v="570410"/>
    <x v="2955"/>
    <n v="2"/>
    <x v="106"/>
    <x v="5"/>
    <x v="0"/>
    <n v="165"/>
    <n v="330"/>
    <x v="4"/>
  </r>
  <r>
    <x v="2648"/>
    <s v="570410"/>
    <x v="405"/>
    <n v="4"/>
    <x v="106"/>
    <x v="5"/>
    <x v="0"/>
    <n v="210"/>
    <n v="840"/>
    <x v="4"/>
  </r>
  <r>
    <x v="2648"/>
    <s v="570410"/>
    <x v="128"/>
    <n v="4"/>
    <x v="106"/>
    <x v="5"/>
    <x v="0"/>
    <n v="295"/>
    <n v="1180"/>
    <x v="4"/>
  </r>
  <r>
    <x v="2648"/>
    <s v="570410"/>
    <x v="2103"/>
    <n v="5"/>
    <x v="106"/>
    <x v="5"/>
    <x v="0"/>
    <n v="59"/>
    <n v="295"/>
    <x v="4"/>
  </r>
  <r>
    <x v="2648"/>
    <s v="570410"/>
    <x v="11"/>
    <n v="3"/>
    <x v="106"/>
    <x v="5"/>
    <x v="0"/>
    <n v="210"/>
    <n v="630"/>
    <x v="4"/>
  </r>
  <r>
    <x v="2648"/>
    <s v="570410"/>
    <x v="10"/>
    <n v="3"/>
    <x v="106"/>
    <x v="5"/>
    <x v="0"/>
    <n v="210"/>
    <n v="630"/>
    <x v="4"/>
  </r>
  <r>
    <x v="2648"/>
    <s v="570410"/>
    <x v="1143"/>
    <n v="3"/>
    <x v="106"/>
    <x v="5"/>
    <x v="0"/>
    <n v="210"/>
    <n v="630"/>
    <x v="4"/>
  </r>
  <r>
    <x v="2648"/>
    <s v="570410"/>
    <x v="3415"/>
    <n v="4"/>
    <x v="106"/>
    <x v="5"/>
    <x v="0"/>
    <n v="195"/>
    <n v="780"/>
    <x v="4"/>
  </r>
  <r>
    <x v="2648"/>
    <s v="570410"/>
    <x v="827"/>
    <n v="6"/>
    <x v="106"/>
    <x v="5"/>
    <x v="0"/>
    <n v="145"/>
    <n v="870"/>
    <x v="4"/>
  </r>
  <r>
    <x v="2648"/>
    <s v="570410"/>
    <x v="70"/>
    <n v="1"/>
    <x v="106"/>
    <x v="5"/>
    <x v="0"/>
    <n v="55"/>
    <n v="55"/>
    <x v="4"/>
  </r>
  <r>
    <x v="2648"/>
    <s v="570410"/>
    <x v="72"/>
    <n v="3"/>
    <x v="106"/>
    <x v="5"/>
    <x v="0"/>
    <n v="55"/>
    <n v="165"/>
    <x v="4"/>
  </r>
  <r>
    <x v="2648"/>
    <s v="570410"/>
    <x v="290"/>
    <n v="2"/>
    <x v="106"/>
    <x v="5"/>
    <x v="0"/>
    <n v="55"/>
    <n v="110"/>
    <x v="4"/>
  </r>
  <r>
    <x v="2648"/>
    <s v="570410"/>
    <x v="2148"/>
    <n v="12"/>
    <x v="106"/>
    <x v="5"/>
    <x v="0"/>
    <n v="29"/>
    <n v="348"/>
    <x v="4"/>
  </r>
  <r>
    <x v="2648"/>
    <s v="570410"/>
    <x v="2912"/>
    <n v="12"/>
    <x v="106"/>
    <x v="5"/>
    <x v="0"/>
    <n v="375"/>
    <n v="4500"/>
    <x v="4"/>
  </r>
  <r>
    <x v="2648"/>
    <s v="570410"/>
    <x v="3183"/>
    <n v="8"/>
    <x v="106"/>
    <x v="5"/>
    <x v="0"/>
    <n v="83"/>
    <n v="664"/>
    <x v="4"/>
  </r>
  <r>
    <x v="2648"/>
    <s v="570410"/>
    <x v="1132"/>
    <n v="1"/>
    <x v="106"/>
    <x v="5"/>
    <x v="0"/>
    <n v="495"/>
    <n v="495"/>
    <x v="4"/>
  </r>
  <r>
    <x v="2648"/>
    <s v="570410"/>
    <x v="523"/>
    <n v="2"/>
    <x v="106"/>
    <x v="5"/>
    <x v="0"/>
    <n v="165"/>
    <n v="330"/>
    <x v="4"/>
  </r>
  <r>
    <x v="2648"/>
    <s v="570410"/>
    <x v="229"/>
    <n v="2"/>
    <x v="106"/>
    <x v="5"/>
    <x v="0"/>
    <n v="165"/>
    <n v="330"/>
    <x v="4"/>
  </r>
  <r>
    <x v="2648"/>
    <s v="570410"/>
    <x v="524"/>
    <n v="2"/>
    <x v="106"/>
    <x v="5"/>
    <x v="0"/>
    <n v="165"/>
    <n v="330"/>
    <x v="4"/>
  </r>
  <r>
    <x v="2648"/>
    <s v="570410"/>
    <x v="3113"/>
    <n v="12"/>
    <x v="106"/>
    <x v="5"/>
    <x v="0"/>
    <n v="125"/>
    <n v="1500"/>
    <x v="4"/>
  </r>
  <r>
    <x v="2648"/>
    <s v="570410"/>
    <x v="1889"/>
    <n v="1"/>
    <x v="106"/>
    <x v="5"/>
    <x v="0"/>
    <n v="255"/>
    <n v="255"/>
    <x v="4"/>
  </r>
  <r>
    <x v="2648"/>
    <s v="570410"/>
    <x v="3105"/>
    <n v="1"/>
    <x v="106"/>
    <x v="5"/>
    <x v="0"/>
    <n v="19"/>
    <n v="19"/>
    <x v="4"/>
  </r>
  <r>
    <x v="2648"/>
    <s v="570410"/>
    <x v="851"/>
    <n v="1"/>
    <x v="106"/>
    <x v="5"/>
    <x v="0"/>
    <n v="255"/>
    <n v="255"/>
    <x v="4"/>
  </r>
  <r>
    <x v="2648"/>
    <s v="570410"/>
    <x v="289"/>
    <n v="1"/>
    <x v="106"/>
    <x v="5"/>
    <x v="0"/>
    <n v="210"/>
    <n v="210"/>
    <x v="4"/>
  </r>
  <r>
    <x v="2648"/>
    <s v="570410"/>
    <x v="1325"/>
    <n v="7"/>
    <x v="106"/>
    <x v="5"/>
    <x v="0"/>
    <n v="19"/>
    <n v="133"/>
    <x v="4"/>
  </r>
  <r>
    <x v="2648"/>
    <s v="570410"/>
    <x v="3486"/>
    <n v="1"/>
    <x v="106"/>
    <x v="5"/>
    <x v="0"/>
    <n v="165"/>
    <n v="165"/>
    <x v="4"/>
  </r>
  <r>
    <x v="2648"/>
    <s v="570410"/>
    <x v="1886"/>
    <n v="1"/>
    <x v="106"/>
    <x v="5"/>
    <x v="0"/>
    <n v="255"/>
    <n v="255"/>
    <x v="4"/>
  </r>
  <r>
    <x v="2648"/>
    <s v="570410"/>
    <x v="2522"/>
    <n v="6"/>
    <x v="106"/>
    <x v="5"/>
    <x v="0"/>
    <n v="39"/>
    <n v="234"/>
    <x v="4"/>
  </r>
  <r>
    <x v="2648"/>
    <s v="570410"/>
    <x v="405"/>
    <n v="3"/>
    <x v="106"/>
    <x v="5"/>
    <x v="0"/>
    <n v="210"/>
    <n v="630"/>
    <x v="4"/>
  </r>
  <r>
    <x v="2648"/>
    <s v="570410"/>
    <x v="1782"/>
    <n v="1"/>
    <x v="106"/>
    <x v="5"/>
    <x v="0"/>
    <n v="165"/>
    <n v="165"/>
    <x v="4"/>
  </r>
  <r>
    <x v="2648"/>
    <s v="570410"/>
    <x v="143"/>
    <n v="1"/>
    <x v="106"/>
    <x v="5"/>
    <x v="0"/>
    <n v="425"/>
    <n v="425"/>
    <x v="4"/>
  </r>
  <r>
    <x v="2648"/>
    <s v="570410"/>
    <x v="1647"/>
    <n v="1"/>
    <x v="106"/>
    <x v="5"/>
    <x v="0"/>
    <n v="425"/>
    <n v="425"/>
    <x v="4"/>
  </r>
  <r>
    <x v="2648"/>
    <s v="570410"/>
    <x v="704"/>
    <n v="1"/>
    <x v="106"/>
    <x v="5"/>
    <x v="0"/>
    <n v="39"/>
    <n v="39"/>
    <x v="4"/>
  </r>
  <r>
    <x v="2648"/>
    <s v="570410"/>
    <x v="2530"/>
    <n v="1"/>
    <x v="106"/>
    <x v="5"/>
    <x v="0"/>
    <n v="195"/>
    <n v="195"/>
    <x v="4"/>
  </r>
  <r>
    <x v="2648"/>
    <s v="570410"/>
    <x v="383"/>
    <n v="1"/>
    <x v="106"/>
    <x v="5"/>
    <x v="0"/>
    <n v="95"/>
    <n v="95"/>
    <x v="4"/>
  </r>
  <r>
    <x v="2648"/>
    <s v="570410"/>
    <x v="1542"/>
    <n v="3"/>
    <x v="106"/>
    <x v="5"/>
    <x v="0"/>
    <n v="325"/>
    <n v="975"/>
    <x v="4"/>
  </r>
  <r>
    <x v="2648"/>
    <s v="570410"/>
    <x v="2146"/>
    <n v="2"/>
    <x v="106"/>
    <x v="5"/>
    <x v="0"/>
    <n v="395"/>
    <n v="790"/>
    <x v="4"/>
  </r>
  <r>
    <x v="2648"/>
    <s v="570410"/>
    <x v="1946"/>
    <n v="3"/>
    <x v="106"/>
    <x v="5"/>
    <x v="0"/>
    <n v="495"/>
    <n v="1485"/>
    <x v="4"/>
  </r>
  <r>
    <x v="2648"/>
    <s v="570410"/>
    <x v="2926"/>
    <n v="12"/>
    <x v="106"/>
    <x v="5"/>
    <x v="0"/>
    <n v="83"/>
    <n v="996"/>
    <x v="4"/>
  </r>
  <r>
    <x v="2648"/>
    <s v="570410"/>
    <x v="118"/>
    <n v="1"/>
    <x v="106"/>
    <x v="5"/>
    <x v="0"/>
    <n v="1495"/>
    <n v="1495"/>
    <x v="4"/>
  </r>
  <r>
    <x v="2648"/>
    <s v="570410"/>
    <x v="2137"/>
    <n v="1"/>
    <x v="106"/>
    <x v="5"/>
    <x v="0"/>
    <n v="495"/>
    <n v="495"/>
    <x v="4"/>
  </r>
  <r>
    <x v="2648"/>
    <s v="570410"/>
    <x v="407"/>
    <n v="6"/>
    <x v="106"/>
    <x v="5"/>
    <x v="0"/>
    <n v="210"/>
    <n v="1260"/>
    <x v="4"/>
  </r>
  <r>
    <x v="2648"/>
    <s v="570410"/>
    <x v="404"/>
    <n v="12"/>
    <x v="106"/>
    <x v="5"/>
    <x v="0"/>
    <n v="85"/>
    <n v="1020"/>
    <x v="4"/>
  </r>
  <r>
    <x v="2648"/>
    <s v="570410"/>
    <x v="2955"/>
    <n v="1"/>
    <x v="106"/>
    <x v="5"/>
    <x v="0"/>
    <n v="165"/>
    <n v="165"/>
    <x v="4"/>
  </r>
  <r>
    <x v="2648"/>
    <s v="570410"/>
    <x v="314"/>
    <n v="1"/>
    <x v="106"/>
    <x v="5"/>
    <x v="0"/>
    <n v="85"/>
    <n v="85"/>
    <x v="4"/>
  </r>
  <r>
    <x v="2648"/>
    <s v="570410"/>
    <x v="850"/>
    <n v="1"/>
    <x v="106"/>
    <x v="5"/>
    <x v="0"/>
    <n v="255"/>
    <n v="255"/>
    <x v="4"/>
  </r>
  <r>
    <x v="2648"/>
    <s v="570410"/>
    <x v="569"/>
    <n v="1"/>
    <x v="106"/>
    <x v="5"/>
    <x v="0"/>
    <n v="255"/>
    <n v="255"/>
    <x v="4"/>
  </r>
  <r>
    <x v="2648"/>
    <s v="570410"/>
    <x v="3406"/>
    <n v="1"/>
    <x v="106"/>
    <x v="5"/>
    <x v="0"/>
    <n v="415"/>
    <n v="415"/>
    <x v="4"/>
  </r>
  <r>
    <x v="2240"/>
    <s v="570411"/>
    <x v="39"/>
    <n v="12"/>
    <x v="106"/>
    <x v="5"/>
    <x v="0"/>
    <n v="165"/>
    <n v="1980"/>
    <x v="4"/>
  </r>
  <r>
    <x v="2240"/>
    <s v="570411"/>
    <x v="723"/>
    <n v="10"/>
    <x v="106"/>
    <x v="5"/>
    <x v="0"/>
    <n v="1095"/>
    <n v="10950"/>
    <x v="4"/>
  </r>
  <r>
    <x v="2240"/>
    <s v="570411"/>
    <x v="981"/>
    <n v="24"/>
    <x v="106"/>
    <x v="5"/>
    <x v="0"/>
    <n v="55"/>
    <n v="1320"/>
    <x v="4"/>
  </r>
  <r>
    <x v="2240"/>
    <s v="570411"/>
    <x v="516"/>
    <n v="12"/>
    <x v="106"/>
    <x v="5"/>
    <x v="0"/>
    <n v="210"/>
    <n v="2520"/>
    <x v="4"/>
  </r>
  <r>
    <x v="2240"/>
    <s v="570411"/>
    <x v="1356"/>
    <n v="24"/>
    <x v="106"/>
    <x v="5"/>
    <x v="0"/>
    <n v="42"/>
    <n v="1008"/>
    <x v="4"/>
  </r>
  <r>
    <x v="2240"/>
    <s v="570411"/>
    <x v="1946"/>
    <n v="6"/>
    <x v="106"/>
    <x v="5"/>
    <x v="0"/>
    <n v="495"/>
    <n v="2970"/>
    <x v="4"/>
  </r>
  <r>
    <x v="2240"/>
    <s v="570411"/>
    <x v="34"/>
    <n v="6"/>
    <x v="106"/>
    <x v="5"/>
    <x v="0"/>
    <n v="295"/>
    <n v="1770"/>
    <x v="4"/>
  </r>
  <r>
    <x v="494"/>
    <s v="570412"/>
    <x v="3183"/>
    <n v="1"/>
    <x v="106"/>
    <x v="5"/>
    <x v="0"/>
    <n v="83"/>
    <n v="83"/>
    <x v="4"/>
  </r>
  <r>
    <x v="494"/>
    <s v="570412"/>
    <x v="178"/>
    <n v="1"/>
    <x v="106"/>
    <x v="5"/>
    <x v="0"/>
    <n v="165"/>
    <n v="165"/>
    <x v="4"/>
  </r>
  <r>
    <x v="494"/>
    <s v="570412"/>
    <x v="46"/>
    <n v="5"/>
    <x v="106"/>
    <x v="5"/>
    <x v="0"/>
    <n v="295"/>
    <n v="1475"/>
    <x v="4"/>
  </r>
  <r>
    <x v="494"/>
    <s v="570412"/>
    <x v="3486"/>
    <n v="2"/>
    <x v="106"/>
    <x v="5"/>
    <x v="0"/>
    <n v="165"/>
    <n v="330"/>
    <x v="4"/>
  </r>
  <r>
    <x v="494"/>
    <s v="570412"/>
    <x v="2959"/>
    <n v="10"/>
    <x v="106"/>
    <x v="5"/>
    <x v="0"/>
    <n v="208"/>
    <n v="2080"/>
    <x v="4"/>
  </r>
  <r>
    <x v="494"/>
    <s v="570412"/>
    <x v="3064"/>
    <n v="5"/>
    <x v="106"/>
    <x v="5"/>
    <x v="0"/>
    <n v="125"/>
    <n v="625"/>
    <x v="4"/>
  </r>
  <r>
    <x v="494"/>
    <s v="570412"/>
    <x v="2472"/>
    <n v="8"/>
    <x v="106"/>
    <x v="5"/>
    <x v="0"/>
    <n v="495"/>
    <n v="3960"/>
    <x v="4"/>
  </r>
  <r>
    <x v="494"/>
    <s v="570412"/>
    <x v="2131"/>
    <n v="7"/>
    <x v="106"/>
    <x v="5"/>
    <x v="0"/>
    <n v="495"/>
    <n v="3465"/>
    <x v="4"/>
  </r>
  <r>
    <x v="494"/>
    <s v="570412"/>
    <x v="2474"/>
    <n v="7"/>
    <x v="106"/>
    <x v="5"/>
    <x v="0"/>
    <n v="495"/>
    <n v="3465"/>
    <x v="4"/>
  </r>
  <r>
    <x v="494"/>
    <s v="570412"/>
    <x v="1586"/>
    <n v="4"/>
    <x v="106"/>
    <x v="5"/>
    <x v="0"/>
    <n v="65"/>
    <n v="260"/>
    <x v="4"/>
  </r>
  <r>
    <x v="494"/>
    <s v="570412"/>
    <x v="3182"/>
    <n v="1"/>
    <x v="106"/>
    <x v="5"/>
    <x v="0"/>
    <n v="83"/>
    <n v="83"/>
    <x v="4"/>
  </r>
  <r>
    <x v="494"/>
    <s v="570412"/>
    <x v="3312"/>
    <n v="1"/>
    <x v="106"/>
    <x v="5"/>
    <x v="0"/>
    <n v="208"/>
    <n v="208"/>
    <x v="4"/>
  </r>
  <r>
    <x v="494"/>
    <s v="570412"/>
    <x v="2926"/>
    <n v="20"/>
    <x v="106"/>
    <x v="5"/>
    <x v="0"/>
    <n v="83"/>
    <n v="1660"/>
    <x v="4"/>
  </r>
  <r>
    <x v="494"/>
    <s v="570412"/>
    <x v="3130"/>
    <n v="1"/>
    <x v="106"/>
    <x v="5"/>
    <x v="0"/>
    <n v="415"/>
    <n v="415"/>
    <x v="4"/>
  </r>
  <r>
    <x v="494"/>
    <s v="570412"/>
    <x v="534"/>
    <n v="5"/>
    <x v="106"/>
    <x v="5"/>
    <x v="0"/>
    <n v="850"/>
    <n v="4250"/>
    <x v="4"/>
  </r>
  <r>
    <x v="494"/>
    <s v="570412"/>
    <x v="3299"/>
    <n v="2"/>
    <x v="106"/>
    <x v="5"/>
    <x v="0"/>
    <n v="165"/>
    <n v="330"/>
    <x v="4"/>
  </r>
  <r>
    <x v="494"/>
    <s v="570412"/>
    <x v="3426"/>
    <n v="10"/>
    <x v="106"/>
    <x v="5"/>
    <x v="0"/>
    <n v="125"/>
    <n v="1250"/>
    <x v="4"/>
  </r>
  <r>
    <x v="494"/>
    <s v="570412"/>
    <x v="3394"/>
    <n v="10"/>
    <x v="106"/>
    <x v="5"/>
    <x v="0"/>
    <n v="125"/>
    <n v="1250"/>
    <x v="4"/>
  </r>
  <r>
    <x v="494"/>
    <s v="570412"/>
    <x v="3478"/>
    <n v="2"/>
    <x v="106"/>
    <x v="5"/>
    <x v="0"/>
    <n v="125"/>
    <n v="250"/>
    <x v="4"/>
  </r>
  <r>
    <x v="494"/>
    <s v="570412"/>
    <x v="3407"/>
    <n v="4"/>
    <x v="106"/>
    <x v="5"/>
    <x v="0"/>
    <n v="625"/>
    <n v="2500"/>
    <x v="4"/>
  </r>
  <r>
    <x v="1163"/>
    <s v="570413"/>
    <x v="1204"/>
    <n v="6"/>
    <x v="106"/>
    <x v="5"/>
    <x v="0"/>
    <n v="255"/>
    <n v="1530"/>
    <x v="4"/>
  </r>
  <r>
    <x v="1163"/>
    <s v="570413"/>
    <x v="1428"/>
    <n v="6"/>
    <x v="106"/>
    <x v="5"/>
    <x v="0"/>
    <n v="255"/>
    <n v="1530"/>
    <x v="4"/>
  </r>
  <r>
    <x v="1163"/>
    <s v="570413"/>
    <x v="46"/>
    <n v="12"/>
    <x v="106"/>
    <x v="5"/>
    <x v="0"/>
    <n v="295"/>
    <n v="3540"/>
    <x v="4"/>
  </r>
  <r>
    <x v="1163"/>
    <s v="570413"/>
    <x v="79"/>
    <n v="6"/>
    <x v="106"/>
    <x v="5"/>
    <x v="0"/>
    <n v="495"/>
    <n v="2970"/>
    <x v="4"/>
  </r>
  <r>
    <x v="1163"/>
    <s v="570413"/>
    <x v="3071"/>
    <n v="24"/>
    <x v="106"/>
    <x v="5"/>
    <x v="0"/>
    <n v="85"/>
    <n v="2040"/>
    <x v="4"/>
  </r>
  <r>
    <x v="1163"/>
    <s v="570413"/>
    <x v="34"/>
    <n v="6"/>
    <x v="106"/>
    <x v="5"/>
    <x v="0"/>
    <n v="295"/>
    <n v="1770"/>
    <x v="4"/>
  </r>
  <r>
    <x v="1163"/>
    <s v="570413"/>
    <x v="2137"/>
    <n v="6"/>
    <x v="106"/>
    <x v="5"/>
    <x v="0"/>
    <n v="495"/>
    <n v="2970"/>
    <x v="4"/>
  </r>
  <r>
    <x v="1163"/>
    <s v="570413"/>
    <x v="2986"/>
    <n v="12"/>
    <x v="106"/>
    <x v="5"/>
    <x v="0"/>
    <n v="125"/>
    <n v="1500"/>
    <x v="4"/>
  </r>
  <r>
    <x v="1163"/>
    <s v="570413"/>
    <x v="3066"/>
    <n v="12"/>
    <x v="106"/>
    <x v="5"/>
    <x v="0"/>
    <n v="125"/>
    <n v="1500"/>
    <x v="4"/>
  </r>
  <r>
    <x v="1163"/>
    <s v="570413"/>
    <x v="761"/>
    <n v="8"/>
    <x v="106"/>
    <x v="5"/>
    <x v="0"/>
    <n v="195"/>
    <n v="1560"/>
    <x v="4"/>
  </r>
  <r>
    <x v="1163"/>
    <s v="570413"/>
    <x v="1041"/>
    <n v="4"/>
    <x v="106"/>
    <x v="5"/>
    <x v="0"/>
    <n v="375"/>
    <n v="1500"/>
    <x v="4"/>
  </r>
  <r>
    <x v="1163"/>
    <s v="570413"/>
    <x v="134"/>
    <n v="2"/>
    <x v="106"/>
    <x v="5"/>
    <x v="0"/>
    <n v="1275"/>
    <n v="2550"/>
    <x v="4"/>
  </r>
  <r>
    <x v="1163"/>
    <s v="570413"/>
    <x v="132"/>
    <n v="6"/>
    <x v="106"/>
    <x v="5"/>
    <x v="0"/>
    <n v="595"/>
    <n v="3570"/>
    <x v="4"/>
  </r>
  <r>
    <x v="1163"/>
    <s v="570413"/>
    <x v="1065"/>
    <n v="3"/>
    <x v="106"/>
    <x v="5"/>
    <x v="0"/>
    <n v="545"/>
    <n v="1635"/>
    <x v="4"/>
  </r>
  <r>
    <x v="1163"/>
    <s v="570413"/>
    <x v="3290"/>
    <n v="6"/>
    <x v="106"/>
    <x v="5"/>
    <x v="0"/>
    <n v="595"/>
    <n v="3570"/>
    <x v="4"/>
  </r>
  <r>
    <x v="1163"/>
    <s v="570413"/>
    <x v="1283"/>
    <n v="4"/>
    <x v="106"/>
    <x v="5"/>
    <x v="0"/>
    <n v="1275"/>
    <n v="5100"/>
    <x v="4"/>
  </r>
  <r>
    <x v="1163"/>
    <s v="570413"/>
    <x v="363"/>
    <n v="6"/>
    <x v="106"/>
    <x v="5"/>
    <x v="0"/>
    <n v="295"/>
    <n v="1770"/>
    <x v="4"/>
  </r>
  <r>
    <x v="1163"/>
    <s v="570413"/>
    <x v="2961"/>
    <n v="1"/>
    <x v="106"/>
    <x v="5"/>
    <x v="0"/>
    <n v="1500"/>
    <n v="1500"/>
    <x v="4"/>
  </r>
  <r>
    <x v="967"/>
    <s v="570414"/>
    <x v="3258"/>
    <n v="1"/>
    <x v="106"/>
    <x v="5"/>
    <x v="0"/>
    <n v="165"/>
    <n v="165"/>
    <x v="4"/>
  </r>
  <r>
    <x v="967"/>
    <s v="570414"/>
    <x v="402"/>
    <n v="3"/>
    <x v="106"/>
    <x v="5"/>
    <x v="0"/>
    <n v="595"/>
    <n v="1785"/>
    <x v="4"/>
  </r>
  <r>
    <x v="967"/>
    <s v="570414"/>
    <x v="3360"/>
    <n v="1"/>
    <x v="106"/>
    <x v="5"/>
    <x v="0"/>
    <n v="165"/>
    <n v="165"/>
    <x v="4"/>
  </r>
  <r>
    <x v="967"/>
    <s v="570414"/>
    <x v="3258"/>
    <n v="3"/>
    <x v="106"/>
    <x v="5"/>
    <x v="0"/>
    <n v="165"/>
    <n v="495"/>
    <x v="4"/>
  </r>
  <r>
    <x v="967"/>
    <s v="570414"/>
    <x v="85"/>
    <n v="12"/>
    <x v="106"/>
    <x v="5"/>
    <x v="0"/>
    <n v="125"/>
    <n v="1500"/>
    <x v="4"/>
  </r>
  <r>
    <x v="967"/>
    <s v="570414"/>
    <x v="2794"/>
    <n v="1"/>
    <x v="106"/>
    <x v="5"/>
    <x v="0"/>
    <n v="375"/>
    <n v="375"/>
    <x v="4"/>
  </r>
  <r>
    <x v="967"/>
    <s v="570414"/>
    <x v="3289"/>
    <n v="2"/>
    <x v="106"/>
    <x v="5"/>
    <x v="0"/>
    <n v="210"/>
    <n v="420"/>
    <x v="4"/>
  </r>
  <r>
    <x v="967"/>
    <s v="570414"/>
    <x v="198"/>
    <n v="2"/>
    <x v="106"/>
    <x v="5"/>
    <x v="0"/>
    <n v="210"/>
    <n v="420"/>
    <x v="4"/>
  </r>
  <r>
    <x v="967"/>
    <s v="570414"/>
    <x v="208"/>
    <n v="2"/>
    <x v="106"/>
    <x v="5"/>
    <x v="0"/>
    <n v="210"/>
    <n v="420"/>
    <x v="4"/>
  </r>
  <r>
    <x v="967"/>
    <s v="570414"/>
    <x v="4"/>
    <n v="4"/>
    <x v="106"/>
    <x v="5"/>
    <x v="0"/>
    <n v="425"/>
    <n v="1700"/>
    <x v="4"/>
  </r>
  <r>
    <x v="967"/>
    <s v="570414"/>
    <x v="218"/>
    <n v="4"/>
    <x v="106"/>
    <x v="5"/>
    <x v="0"/>
    <n v="495"/>
    <n v="1980"/>
    <x v="4"/>
  </r>
  <r>
    <x v="967"/>
    <s v="570414"/>
    <x v="220"/>
    <n v="3"/>
    <x v="106"/>
    <x v="5"/>
    <x v="0"/>
    <n v="495"/>
    <n v="1485"/>
    <x v="4"/>
  </r>
  <r>
    <x v="967"/>
    <s v="570414"/>
    <x v="217"/>
    <n v="4"/>
    <x v="106"/>
    <x v="5"/>
    <x v="0"/>
    <n v="495"/>
    <n v="1980"/>
    <x v="4"/>
  </r>
  <r>
    <x v="967"/>
    <s v="570414"/>
    <x v="3290"/>
    <n v="4"/>
    <x v="106"/>
    <x v="5"/>
    <x v="0"/>
    <n v="595"/>
    <n v="2380"/>
    <x v="4"/>
  </r>
  <r>
    <x v="967"/>
    <s v="570414"/>
    <x v="3395"/>
    <n v="2"/>
    <x v="106"/>
    <x v="5"/>
    <x v="0"/>
    <n v="415"/>
    <n v="830"/>
    <x v="4"/>
  </r>
  <r>
    <x v="967"/>
    <s v="570414"/>
    <x v="1034"/>
    <n v="2"/>
    <x v="106"/>
    <x v="5"/>
    <x v="0"/>
    <n v="995"/>
    <n v="1990"/>
    <x v="4"/>
  </r>
  <r>
    <x v="967"/>
    <s v="570414"/>
    <x v="3004"/>
    <n v="2"/>
    <x v="106"/>
    <x v="5"/>
    <x v="0"/>
    <n v="790"/>
    <n v="1580"/>
    <x v="4"/>
  </r>
  <r>
    <x v="967"/>
    <s v="570414"/>
    <x v="3395"/>
    <n v="2"/>
    <x v="106"/>
    <x v="5"/>
    <x v="0"/>
    <n v="415"/>
    <n v="830"/>
    <x v="4"/>
  </r>
  <r>
    <x v="1701"/>
    <s v="570415"/>
    <x v="2019"/>
    <n v="6"/>
    <x v="106"/>
    <x v="5"/>
    <x v="0"/>
    <n v="289"/>
    <n v="1734"/>
    <x v="4"/>
  </r>
  <r>
    <x v="1701"/>
    <s v="570415"/>
    <x v="374"/>
    <n v="12"/>
    <x v="106"/>
    <x v="5"/>
    <x v="0"/>
    <n v="195"/>
    <n v="2340"/>
    <x v="4"/>
  </r>
  <r>
    <x v="1701"/>
    <s v="570415"/>
    <x v="1802"/>
    <n v="96"/>
    <x v="106"/>
    <x v="5"/>
    <x v="0"/>
    <n v="19"/>
    <n v="1824"/>
    <x v="4"/>
  </r>
  <r>
    <x v="1701"/>
    <s v="570415"/>
    <x v="493"/>
    <n v="10"/>
    <x v="106"/>
    <x v="5"/>
    <x v="0"/>
    <n v="165"/>
    <n v="1650"/>
    <x v="4"/>
  </r>
  <r>
    <x v="1701"/>
    <s v="570415"/>
    <x v="3421"/>
    <n v="6"/>
    <x v="106"/>
    <x v="5"/>
    <x v="0"/>
    <n v="208"/>
    <n v="1248"/>
    <x v="4"/>
  </r>
  <r>
    <x v="1701"/>
    <s v="570415"/>
    <x v="3424"/>
    <n v="6"/>
    <x v="106"/>
    <x v="5"/>
    <x v="0"/>
    <n v="289"/>
    <n v="1734"/>
    <x v="4"/>
  </r>
  <r>
    <x v="1701"/>
    <s v="570415"/>
    <x v="283"/>
    <n v="12"/>
    <x v="106"/>
    <x v="5"/>
    <x v="0"/>
    <n v="125"/>
    <n v="1500"/>
    <x v="4"/>
  </r>
  <r>
    <x v="2276"/>
    <s v="570416"/>
    <x v="2905"/>
    <n v="2"/>
    <x v="106"/>
    <x v="5"/>
    <x v="0"/>
    <n v="825"/>
    <n v="1650"/>
    <x v="4"/>
  </r>
  <r>
    <x v="2276"/>
    <s v="570416"/>
    <x v="430"/>
    <n v="24"/>
    <x v="106"/>
    <x v="5"/>
    <x v="0"/>
    <n v="42"/>
    <n v="1008"/>
    <x v="4"/>
  </r>
  <r>
    <x v="2276"/>
    <s v="570416"/>
    <x v="185"/>
    <n v="12"/>
    <x v="106"/>
    <x v="5"/>
    <x v="0"/>
    <n v="165"/>
    <n v="1980"/>
    <x v="4"/>
  </r>
  <r>
    <x v="2276"/>
    <s v="570416"/>
    <x v="428"/>
    <n v="12"/>
    <x v="106"/>
    <x v="5"/>
    <x v="0"/>
    <n v="165"/>
    <n v="1980"/>
    <x v="4"/>
  </r>
  <r>
    <x v="2276"/>
    <s v="570416"/>
    <x v="179"/>
    <n v="12"/>
    <x v="106"/>
    <x v="5"/>
    <x v="0"/>
    <n v="165"/>
    <n v="1980"/>
    <x v="4"/>
  </r>
  <r>
    <x v="2276"/>
    <s v="570416"/>
    <x v="632"/>
    <n v="24"/>
    <x v="106"/>
    <x v="5"/>
    <x v="0"/>
    <n v="65"/>
    <n v="1560"/>
    <x v="4"/>
  </r>
  <r>
    <x v="2276"/>
    <s v="570416"/>
    <x v="976"/>
    <n v="24"/>
    <x v="106"/>
    <x v="5"/>
    <x v="0"/>
    <n v="65"/>
    <n v="1560"/>
    <x v="4"/>
  </r>
  <r>
    <x v="2276"/>
    <s v="570416"/>
    <x v="3413"/>
    <n v="16"/>
    <x v="106"/>
    <x v="5"/>
    <x v="0"/>
    <n v="65"/>
    <n v="1040"/>
    <x v="4"/>
  </r>
  <r>
    <x v="2276"/>
    <s v="570416"/>
    <x v="1132"/>
    <n v="4"/>
    <x v="106"/>
    <x v="5"/>
    <x v="0"/>
    <n v="495"/>
    <n v="1980"/>
    <x v="4"/>
  </r>
  <r>
    <x v="2276"/>
    <s v="570416"/>
    <x v="3441"/>
    <n v="6"/>
    <x v="106"/>
    <x v="5"/>
    <x v="0"/>
    <n v="375"/>
    <n v="2250"/>
    <x v="4"/>
  </r>
  <r>
    <x v="2276"/>
    <s v="570416"/>
    <x v="3528"/>
    <n v="2"/>
    <x v="106"/>
    <x v="5"/>
    <x v="0"/>
    <n v="695"/>
    <n v="1390"/>
    <x v="4"/>
  </r>
  <r>
    <x v="2276"/>
    <s v="570416"/>
    <x v="3436"/>
    <n v="6"/>
    <x v="106"/>
    <x v="5"/>
    <x v="0"/>
    <n v="375"/>
    <n v="2250"/>
    <x v="4"/>
  </r>
  <r>
    <x v="2276"/>
    <s v="570416"/>
    <x v="3446"/>
    <n v="6"/>
    <x v="106"/>
    <x v="5"/>
    <x v="0"/>
    <n v="375"/>
    <n v="2250"/>
    <x v="4"/>
  </r>
  <r>
    <x v="2276"/>
    <s v="570416"/>
    <x v="2896"/>
    <n v="2"/>
    <x v="106"/>
    <x v="5"/>
    <x v="0"/>
    <n v="825"/>
    <n v="1650"/>
    <x v="4"/>
  </r>
  <r>
    <x v="2276"/>
    <s v="570416"/>
    <x v="768"/>
    <n v="12"/>
    <x v="106"/>
    <x v="5"/>
    <x v="0"/>
    <n v="169"/>
    <n v="2028"/>
    <x v="4"/>
  </r>
  <r>
    <x v="2276"/>
    <s v="570416"/>
    <x v="15"/>
    <n v="3"/>
    <x v="106"/>
    <x v="5"/>
    <x v="0"/>
    <n v="595"/>
    <n v="1785"/>
    <x v="4"/>
  </r>
  <r>
    <x v="2276"/>
    <s v="570416"/>
    <x v="189"/>
    <n v="12"/>
    <x v="106"/>
    <x v="5"/>
    <x v="0"/>
    <n v="125"/>
    <n v="1500"/>
    <x v="4"/>
  </r>
  <r>
    <x v="2276"/>
    <s v="570416"/>
    <x v="3114"/>
    <n v="6"/>
    <x v="106"/>
    <x v="5"/>
    <x v="0"/>
    <n v="289"/>
    <n v="1734"/>
    <x v="4"/>
  </r>
  <r>
    <x v="2276"/>
    <s v="570416"/>
    <x v="3529"/>
    <n v="16"/>
    <x v="106"/>
    <x v="5"/>
    <x v="0"/>
    <n v="65"/>
    <n v="1040"/>
    <x v="4"/>
  </r>
  <r>
    <x v="2276"/>
    <s v="570416"/>
    <x v="3397"/>
    <n v="1"/>
    <x v="106"/>
    <x v="5"/>
    <x v="0"/>
    <n v="1495"/>
    <n v="1495"/>
    <x v="4"/>
  </r>
  <r>
    <x v="2276"/>
    <s v="570416"/>
    <x v="3398"/>
    <n v="2"/>
    <x v="106"/>
    <x v="5"/>
    <x v="0"/>
    <n v="995"/>
    <n v="1990"/>
    <x v="4"/>
  </r>
  <r>
    <x v="2276"/>
    <s v="570416"/>
    <x v="1403"/>
    <n v="3"/>
    <x v="106"/>
    <x v="5"/>
    <x v="0"/>
    <n v="495"/>
    <n v="1485"/>
    <x v="4"/>
  </r>
  <r>
    <x v="2276"/>
    <s v="570416"/>
    <x v="3099"/>
    <n v="4"/>
    <x v="106"/>
    <x v="5"/>
    <x v="0"/>
    <n v="395"/>
    <n v="1580"/>
    <x v="4"/>
  </r>
  <r>
    <x v="2276"/>
    <s v="570416"/>
    <x v="3097"/>
    <n v="4"/>
    <x v="106"/>
    <x v="5"/>
    <x v="0"/>
    <n v="395"/>
    <n v="1580"/>
    <x v="4"/>
  </r>
  <r>
    <x v="2276"/>
    <s v="570416"/>
    <x v="116"/>
    <n v="8"/>
    <x v="106"/>
    <x v="5"/>
    <x v="0"/>
    <n v="295"/>
    <n v="2360"/>
    <x v="4"/>
  </r>
  <r>
    <x v="2276"/>
    <s v="570416"/>
    <x v="733"/>
    <n v="4"/>
    <x v="106"/>
    <x v="5"/>
    <x v="0"/>
    <n v="375"/>
    <n v="1500"/>
    <x v="4"/>
  </r>
  <r>
    <x v="2276"/>
    <s v="570416"/>
    <x v="734"/>
    <n v="4"/>
    <x v="106"/>
    <x v="5"/>
    <x v="0"/>
    <n v="375"/>
    <n v="1500"/>
    <x v="4"/>
  </r>
  <r>
    <x v="2276"/>
    <s v="570416"/>
    <x v="53"/>
    <n v="2"/>
    <x v="106"/>
    <x v="5"/>
    <x v="0"/>
    <n v="895"/>
    <n v="1790"/>
    <x v="4"/>
  </r>
  <r>
    <x v="2276"/>
    <s v="570416"/>
    <x v="52"/>
    <n v="2"/>
    <x v="106"/>
    <x v="5"/>
    <x v="0"/>
    <n v="695"/>
    <n v="1390"/>
    <x v="4"/>
  </r>
  <r>
    <x v="2276"/>
    <s v="570416"/>
    <x v="3378"/>
    <n v="12"/>
    <x v="106"/>
    <x v="5"/>
    <x v="0"/>
    <n v="208"/>
    <n v="2496"/>
    <x v="4"/>
  </r>
  <r>
    <x v="2276"/>
    <s v="570416"/>
    <x v="124"/>
    <n v="12"/>
    <x v="106"/>
    <x v="5"/>
    <x v="0"/>
    <n v="165"/>
    <n v="1980"/>
    <x v="4"/>
  </r>
  <r>
    <x v="2276"/>
    <s v="570416"/>
    <x v="609"/>
    <n v="1"/>
    <x v="106"/>
    <x v="5"/>
    <x v="0"/>
    <n v="995"/>
    <n v="995"/>
    <x v="4"/>
  </r>
  <r>
    <x v="2276"/>
    <s v="570416"/>
    <x v="958"/>
    <n v="2"/>
    <x v="106"/>
    <x v="5"/>
    <x v="0"/>
    <n v="995"/>
    <n v="1990"/>
    <x v="4"/>
  </r>
  <r>
    <x v="2276"/>
    <s v="570416"/>
    <x v="3364"/>
    <n v="6"/>
    <x v="106"/>
    <x v="5"/>
    <x v="0"/>
    <n v="375"/>
    <n v="2250"/>
    <x v="4"/>
  </r>
  <r>
    <x v="2276"/>
    <s v="570416"/>
    <x v="1508"/>
    <n v="12"/>
    <x v="106"/>
    <x v="5"/>
    <x v="0"/>
    <n v="85"/>
    <n v="1020"/>
    <x v="4"/>
  </r>
  <r>
    <x v="2276"/>
    <s v="570416"/>
    <x v="1079"/>
    <n v="24"/>
    <x v="106"/>
    <x v="5"/>
    <x v="0"/>
    <n v="85"/>
    <n v="2040"/>
    <x v="4"/>
  </r>
  <r>
    <x v="2276"/>
    <s v="570416"/>
    <x v="1059"/>
    <n v="24"/>
    <x v="106"/>
    <x v="5"/>
    <x v="0"/>
    <n v="125"/>
    <n v="3000"/>
    <x v="4"/>
  </r>
  <r>
    <x v="2276"/>
    <s v="570416"/>
    <x v="422"/>
    <n v="24"/>
    <x v="106"/>
    <x v="5"/>
    <x v="0"/>
    <n v="42"/>
    <n v="1008"/>
    <x v="4"/>
  </r>
  <r>
    <x v="612"/>
    <s v="570418"/>
    <x v="3203"/>
    <n v="6"/>
    <x v="106"/>
    <x v="5"/>
    <x v="0"/>
    <n v="255"/>
    <n v="1530"/>
    <x v="4"/>
  </r>
  <r>
    <x v="612"/>
    <s v="570418"/>
    <x v="3179"/>
    <n v="5"/>
    <x v="106"/>
    <x v="5"/>
    <x v="0"/>
    <n v="495"/>
    <n v="2475"/>
    <x v="4"/>
  </r>
  <r>
    <x v="612"/>
    <s v="570418"/>
    <x v="3070"/>
    <n v="6"/>
    <x v="106"/>
    <x v="5"/>
    <x v="0"/>
    <n v="295"/>
    <n v="1770"/>
    <x v="4"/>
  </r>
  <r>
    <x v="612"/>
    <s v="570418"/>
    <x v="502"/>
    <n v="12"/>
    <x v="106"/>
    <x v="5"/>
    <x v="0"/>
    <n v="85"/>
    <n v="1020"/>
    <x v="4"/>
  </r>
  <r>
    <x v="612"/>
    <s v="570418"/>
    <x v="2759"/>
    <n v="4"/>
    <x v="106"/>
    <x v="5"/>
    <x v="0"/>
    <n v="415"/>
    <n v="1660"/>
    <x v="4"/>
  </r>
  <r>
    <x v="612"/>
    <s v="570418"/>
    <x v="323"/>
    <n v="6"/>
    <x v="106"/>
    <x v="5"/>
    <x v="0"/>
    <n v="255"/>
    <n v="1530"/>
    <x v="4"/>
  </r>
  <r>
    <x v="612"/>
    <s v="570418"/>
    <x v="3206"/>
    <n v="6"/>
    <x v="106"/>
    <x v="5"/>
    <x v="0"/>
    <n v="289"/>
    <n v="1734"/>
    <x v="4"/>
  </r>
  <r>
    <x v="612"/>
    <s v="570418"/>
    <x v="130"/>
    <n v="3"/>
    <x v="106"/>
    <x v="5"/>
    <x v="0"/>
    <n v="1275"/>
    <n v="3825"/>
    <x v="4"/>
  </r>
  <r>
    <x v="612"/>
    <s v="570418"/>
    <x v="2924"/>
    <n v="1"/>
    <x v="106"/>
    <x v="5"/>
    <x v="0"/>
    <n v="1250"/>
    <n v="1250"/>
    <x v="4"/>
  </r>
  <r>
    <x v="612"/>
    <s v="570418"/>
    <x v="2923"/>
    <n v="2"/>
    <x v="106"/>
    <x v="5"/>
    <x v="0"/>
    <n v="750"/>
    <n v="1500"/>
    <x v="4"/>
  </r>
  <r>
    <x v="612"/>
    <s v="570418"/>
    <x v="3364"/>
    <n v="6"/>
    <x v="106"/>
    <x v="5"/>
    <x v="0"/>
    <n v="375"/>
    <n v="2250"/>
    <x v="4"/>
  </r>
  <r>
    <x v="612"/>
    <s v="570418"/>
    <x v="3393"/>
    <n v="4"/>
    <x v="106"/>
    <x v="5"/>
    <x v="0"/>
    <n v="375"/>
    <n v="1500"/>
    <x v="4"/>
  </r>
  <r>
    <x v="612"/>
    <s v="570418"/>
    <x v="3320"/>
    <n v="4"/>
    <x v="106"/>
    <x v="5"/>
    <x v="0"/>
    <n v="375"/>
    <n v="1500"/>
    <x v="4"/>
  </r>
  <r>
    <x v="612"/>
    <s v="570418"/>
    <x v="3318"/>
    <n v="4"/>
    <x v="106"/>
    <x v="5"/>
    <x v="0"/>
    <n v="375"/>
    <n v="1500"/>
    <x v="4"/>
  </r>
  <r>
    <x v="612"/>
    <s v="570418"/>
    <x v="3317"/>
    <n v="4"/>
    <x v="106"/>
    <x v="5"/>
    <x v="0"/>
    <n v="375"/>
    <n v="1500"/>
    <x v="4"/>
  </r>
  <r>
    <x v="612"/>
    <s v="570418"/>
    <x v="3321"/>
    <n v="2"/>
    <x v="106"/>
    <x v="5"/>
    <x v="0"/>
    <n v="1250"/>
    <n v="2500"/>
    <x v="4"/>
  </r>
  <r>
    <x v="612"/>
    <s v="570418"/>
    <x v="3319"/>
    <n v="2"/>
    <x v="106"/>
    <x v="5"/>
    <x v="0"/>
    <n v="995"/>
    <n v="1990"/>
    <x v="4"/>
  </r>
  <r>
    <x v="612"/>
    <s v="570418"/>
    <x v="3328"/>
    <n v="6"/>
    <x v="106"/>
    <x v="5"/>
    <x v="0"/>
    <n v="495"/>
    <n v="2970"/>
    <x v="4"/>
  </r>
  <r>
    <x v="612"/>
    <s v="570418"/>
    <x v="2992"/>
    <n v="2"/>
    <x v="106"/>
    <x v="5"/>
    <x v="0"/>
    <n v="665"/>
    <n v="1330"/>
    <x v="4"/>
  </r>
  <r>
    <x v="612"/>
    <s v="570418"/>
    <x v="2667"/>
    <n v="12"/>
    <x v="106"/>
    <x v="5"/>
    <x v="0"/>
    <n v="125"/>
    <n v="1500"/>
    <x v="4"/>
  </r>
  <r>
    <x v="612"/>
    <s v="570418"/>
    <x v="3099"/>
    <n v="4"/>
    <x v="106"/>
    <x v="5"/>
    <x v="0"/>
    <n v="395"/>
    <n v="1580"/>
    <x v="4"/>
  </r>
  <r>
    <x v="612"/>
    <s v="570418"/>
    <x v="3098"/>
    <n v="4"/>
    <x v="106"/>
    <x v="5"/>
    <x v="0"/>
    <n v="395"/>
    <n v="1580"/>
    <x v="4"/>
  </r>
  <r>
    <x v="612"/>
    <s v="570418"/>
    <x v="3097"/>
    <n v="4"/>
    <x v="106"/>
    <x v="5"/>
    <x v="0"/>
    <n v="395"/>
    <n v="1580"/>
    <x v="4"/>
  </r>
  <r>
    <x v="612"/>
    <s v="570418"/>
    <x v="3129"/>
    <n v="2"/>
    <x v="106"/>
    <x v="5"/>
    <x v="0"/>
    <n v="1250"/>
    <n v="2500"/>
    <x v="4"/>
  </r>
  <r>
    <x v="612"/>
    <s v="570418"/>
    <x v="134"/>
    <n v="1"/>
    <x v="106"/>
    <x v="5"/>
    <x v="0"/>
    <n v="1275"/>
    <n v="1275"/>
    <x v="4"/>
  </r>
  <r>
    <x v="612"/>
    <s v="570418"/>
    <x v="1163"/>
    <n v="4"/>
    <x v="106"/>
    <x v="5"/>
    <x v="0"/>
    <n v="375"/>
    <n v="1500"/>
    <x v="4"/>
  </r>
  <r>
    <x v="612"/>
    <s v="570418"/>
    <x v="132"/>
    <n v="3"/>
    <x v="106"/>
    <x v="5"/>
    <x v="0"/>
    <n v="595"/>
    <n v="1785"/>
    <x v="4"/>
  </r>
  <r>
    <x v="612"/>
    <s v="570418"/>
    <x v="3347"/>
    <n v="2"/>
    <x v="106"/>
    <x v="5"/>
    <x v="0"/>
    <n v="625"/>
    <n v="1250"/>
    <x v="4"/>
  </r>
  <r>
    <x v="612"/>
    <s v="570418"/>
    <x v="3366"/>
    <n v="2"/>
    <x v="106"/>
    <x v="5"/>
    <x v="0"/>
    <n v="625"/>
    <n v="1250"/>
    <x v="4"/>
  </r>
  <r>
    <x v="2276"/>
    <s v="570419"/>
    <x v="3445"/>
    <n v="12"/>
    <x v="106"/>
    <x v="5"/>
    <x v="0"/>
    <n v="125"/>
    <n v="1500"/>
    <x v="4"/>
  </r>
  <r>
    <x v="2276"/>
    <s v="570419"/>
    <x v="3302"/>
    <n v="12"/>
    <x v="106"/>
    <x v="5"/>
    <x v="0"/>
    <n v="83"/>
    <n v="996"/>
    <x v="4"/>
  </r>
  <r>
    <x v="69"/>
    <s v="570420"/>
    <x v="723"/>
    <n v="1"/>
    <x v="106"/>
    <x v="5"/>
    <x v="0"/>
    <n v="1095"/>
    <n v="1095"/>
    <x v="4"/>
  </r>
  <r>
    <x v="69"/>
    <s v="570420"/>
    <x v="55"/>
    <n v="1"/>
    <x v="106"/>
    <x v="5"/>
    <x v="0"/>
    <n v="295"/>
    <n v="295"/>
    <x v="4"/>
  </r>
  <r>
    <x v="69"/>
    <s v="570420"/>
    <x v="1157"/>
    <n v="1"/>
    <x v="106"/>
    <x v="5"/>
    <x v="0"/>
    <n v="995"/>
    <n v="995"/>
    <x v="4"/>
  </r>
  <r>
    <x v="69"/>
    <s v="570420"/>
    <x v="2952"/>
    <n v="2"/>
    <x v="106"/>
    <x v="5"/>
    <x v="0"/>
    <n v="675"/>
    <n v="1350"/>
    <x v="4"/>
  </r>
  <r>
    <x v="69"/>
    <s v="570420"/>
    <x v="3340"/>
    <n v="1"/>
    <x v="106"/>
    <x v="5"/>
    <x v="0"/>
    <n v="375"/>
    <n v="375"/>
    <x v="4"/>
  </r>
  <r>
    <x v="69"/>
    <s v="570420"/>
    <x v="3328"/>
    <n v="1"/>
    <x v="106"/>
    <x v="5"/>
    <x v="0"/>
    <n v="495"/>
    <n v="495"/>
    <x v="4"/>
  </r>
  <r>
    <x v="69"/>
    <s v="570420"/>
    <x v="242"/>
    <n v="1"/>
    <x v="106"/>
    <x v="5"/>
    <x v="0"/>
    <n v="55"/>
    <n v="55"/>
    <x v="4"/>
  </r>
  <r>
    <x v="69"/>
    <s v="570420"/>
    <x v="3362"/>
    <n v="1"/>
    <x v="106"/>
    <x v="5"/>
    <x v="0"/>
    <n v="375"/>
    <n v="375"/>
    <x v="4"/>
  </r>
  <r>
    <x v="69"/>
    <s v="570420"/>
    <x v="3317"/>
    <n v="2"/>
    <x v="106"/>
    <x v="5"/>
    <x v="0"/>
    <n v="375"/>
    <n v="750"/>
    <x v="4"/>
  </r>
  <r>
    <x v="69"/>
    <s v="570420"/>
    <x v="3320"/>
    <n v="2"/>
    <x v="106"/>
    <x v="5"/>
    <x v="0"/>
    <n v="375"/>
    <n v="750"/>
    <x v="4"/>
  </r>
  <r>
    <x v="69"/>
    <s v="570420"/>
    <x v="3318"/>
    <n v="2"/>
    <x v="106"/>
    <x v="5"/>
    <x v="0"/>
    <n v="375"/>
    <n v="750"/>
    <x v="4"/>
  </r>
  <r>
    <x v="69"/>
    <s v="570420"/>
    <x v="1671"/>
    <n v="1"/>
    <x v="106"/>
    <x v="5"/>
    <x v="0"/>
    <n v="495"/>
    <n v="495"/>
    <x v="4"/>
  </r>
  <r>
    <x v="69"/>
    <s v="570420"/>
    <x v="3347"/>
    <n v="1"/>
    <x v="106"/>
    <x v="5"/>
    <x v="0"/>
    <n v="625"/>
    <n v="625"/>
    <x v="4"/>
  </r>
  <r>
    <x v="69"/>
    <s v="570420"/>
    <x v="3302"/>
    <n v="6"/>
    <x v="106"/>
    <x v="5"/>
    <x v="0"/>
    <n v="83"/>
    <n v="498"/>
    <x v="4"/>
  </r>
  <r>
    <x v="69"/>
    <s v="570420"/>
    <x v="3324"/>
    <n v="6"/>
    <x v="106"/>
    <x v="5"/>
    <x v="0"/>
    <n v="85"/>
    <n v="510"/>
    <x v="4"/>
  </r>
  <r>
    <x v="69"/>
    <s v="570420"/>
    <x v="3317"/>
    <n v="2"/>
    <x v="106"/>
    <x v="5"/>
    <x v="0"/>
    <n v="375"/>
    <n v="750"/>
    <x v="4"/>
  </r>
  <r>
    <x v="69"/>
    <s v="570420"/>
    <x v="3318"/>
    <n v="1"/>
    <x v="106"/>
    <x v="5"/>
    <x v="0"/>
    <n v="375"/>
    <n v="375"/>
    <x v="4"/>
  </r>
  <r>
    <x v="69"/>
    <s v="570420"/>
    <x v="1204"/>
    <n v="1"/>
    <x v="106"/>
    <x v="5"/>
    <x v="0"/>
    <n v="255"/>
    <n v="255"/>
    <x v="4"/>
  </r>
  <r>
    <x v="69"/>
    <s v="570420"/>
    <x v="1479"/>
    <n v="1"/>
    <x v="106"/>
    <x v="5"/>
    <x v="0"/>
    <n v="125"/>
    <n v="125"/>
    <x v="4"/>
  </r>
  <r>
    <x v="69"/>
    <s v="570420"/>
    <x v="248"/>
    <n v="1"/>
    <x v="106"/>
    <x v="5"/>
    <x v="0"/>
    <n v="125"/>
    <n v="125"/>
    <x v="4"/>
  </r>
  <r>
    <x v="69"/>
    <s v="570420"/>
    <x v="1422"/>
    <n v="3"/>
    <x v="106"/>
    <x v="5"/>
    <x v="0"/>
    <n v="169"/>
    <n v="507"/>
    <x v="4"/>
  </r>
  <r>
    <x v="69"/>
    <s v="570420"/>
    <x v="1073"/>
    <n v="2"/>
    <x v="106"/>
    <x v="5"/>
    <x v="0"/>
    <n v="375"/>
    <n v="750"/>
    <x v="4"/>
  </r>
  <r>
    <x v="69"/>
    <s v="570420"/>
    <x v="2184"/>
    <n v="1"/>
    <x v="106"/>
    <x v="5"/>
    <x v="0"/>
    <n v="375"/>
    <n v="375"/>
    <x v="4"/>
  </r>
  <r>
    <x v="69"/>
    <s v="570420"/>
    <x v="1293"/>
    <n v="6"/>
    <x v="106"/>
    <x v="5"/>
    <x v="0"/>
    <n v="125"/>
    <n v="750"/>
    <x v="4"/>
  </r>
  <r>
    <x v="69"/>
    <s v="570420"/>
    <x v="1294"/>
    <n v="2"/>
    <x v="106"/>
    <x v="5"/>
    <x v="0"/>
    <n v="125"/>
    <n v="250"/>
    <x v="4"/>
  </r>
  <r>
    <x v="69"/>
    <s v="570420"/>
    <x v="642"/>
    <n v="3"/>
    <x v="106"/>
    <x v="5"/>
    <x v="0"/>
    <n v="42"/>
    <n v="126"/>
    <x v="4"/>
  </r>
  <r>
    <x v="69"/>
    <s v="570420"/>
    <x v="642"/>
    <n v="4"/>
    <x v="106"/>
    <x v="5"/>
    <x v="0"/>
    <n v="42"/>
    <n v="168"/>
    <x v="4"/>
  </r>
  <r>
    <x v="69"/>
    <s v="570420"/>
    <x v="642"/>
    <n v="2"/>
    <x v="106"/>
    <x v="5"/>
    <x v="0"/>
    <n v="42"/>
    <n v="84"/>
    <x v="4"/>
  </r>
  <r>
    <x v="69"/>
    <s v="570420"/>
    <x v="248"/>
    <n v="1"/>
    <x v="106"/>
    <x v="5"/>
    <x v="0"/>
    <n v="125"/>
    <n v="125"/>
    <x v="4"/>
  </r>
  <r>
    <x v="69"/>
    <s v="570420"/>
    <x v="2884"/>
    <n v="1"/>
    <x v="106"/>
    <x v="5"/>
    <x v="0"/>
    <n v="165"/>
    <n v="165"/>
    <x v="4"/>
  </r>
  <r>
    <x v="69"/>
    <s v="570420"/>
    <x v="606"/>
    <n v="1"/>
    <x v="106"/>
    <x v="5"/>
    <x v="0"/>
    <n v="295"/>
    <n v="295"/>
    <x v="4"/>
  </r>
  <r>
    <x v="69"/>
    <s v="570420"/>
    <x v="33"/>
    <n v="1"/>
    <x v="106"/>
    <x v="5"/>
    <x v="0"/>
    <n v="325"/>
    <n v="325"/>
    <x v="4"/>
  </r>
  <r>
    <x v="69"/>
    <s v="570420"/>
    <x v="89"/>
    <n v="1"/>
    <x v="106"/>
    <x v="5"/>
    <x v="0"/>
    <n v="165"/>
    <n v="165"/>
    <x v="4"/>
  </r>
  <r>
    <x v="69"/>
    <s v="570420"/>
    <x v="522"/>
    <n v="1"/>
    <x v="106"/>
    <x v="5"/>
    <x v="0"/>
    <n v="295"/>
    <n v="295"/>
    <x v="4"/>
  </r>
  <r>
    <x v="69"/>
    <s v="570420"/>
    <x v="779"/>
    <n v="1"/>
    <x v="106"/>
    <x v="5"/>
    <x v="0"/>
    <n v="375"/>
    <n v="375"/>
    <x v="4"/>
  </r>
  <r>
    <x v="69"/>
    <s v="570420"/>
    <x v="1000"/>
    <n v="1"/>
    <x v="106"/>
    <x v="5"/>
    <x v="0"/>
    <n v="145"/>
    <n v="145"/>
    <x v="4"/>
  </r>
  <r>
    <x v="69"/>
    <s v="570420"/>
    <x v="998"/>
    <n v="3"/>
    <x v="106"/>
    <x v="5"/>
    <x v="0"/>
    <n v="145"/>
    <n v="435"/>
    <x v="4"/>
  </r>
  <r>
    <x v="69"/>
    <s v="570420"/>
    <x v="3124"/>
    <n v="1"/>
    <x v="106"/>
    <x v="5"/>
    <x v="0"/>
    <n v="165"/>
    <n v="165"/>
    <x v="4"/>
  </r>
  <r>
    <x v="69"/>
    <s v="570420"/>
    <x v="3125"/>
    <n v="1"/>
    <x v="106"/>
    <x v="5"/>
    <x v="0"/>
    <n v="165"/>
    <n v="165"/>
    <x v="4"/>
  </r>
  <r>
    <x v="69"/>
    <s v="570420"/>
    <x v="3123"/>
    <n v="2"/>
    <x v="106"/>
    <x v="5"/>
    <x v="0"/>
    <n v="165"/>
    <n v="330"/>
    <x v="4"/>
  </r>
  <r>
    <x v="69"/>
    <s v="570420"/>
    <x v="836"/>
    <n v="4"/>
    <x v="106"/>
    <x v="5"/>
    <x v="0"/>
    <n v="145"/>
    <n v="580"/>
    <x v="4"/>
  </r>
  <r>
    <x v="69"/>
    <s v="570420"/>
    <x v="73"/>
    <n v="1"/>
    <x v="106"/>
    <x v="5"/>
    <x v="0"/>
    <n v="125"/>
    <n v="125"/>
    <x v="4"/>
  </r>
  <r>
    <x v="69"/>
    <s v="570420"/>
    <x v="3034"/>
    <n v="3"/>
    <x v="106"/>
    <x v="5"/>
    <x v="0"/>
    <n v="208"/>
    <n v="624"/>
    <x v="4"/>
  </r>
  <r>
    <x v="69"/>
    <s v="570420"/>
    <x v="1265"/>
    <n v="1"/>
    <x v="106"/>
    <x v="5"/>
    <x v="0"/>
    <n v="210"/>
    <n v="210"/>
    <x v="4"/>
  </r>
  <r>
    <x v="69"/>
    <s v="570420"/>
    <x v="149"/>
    <n v="5"/>
    <x v="106"/>
    <x v="5"/>
    <x v="0"/>
    <n v="85"/>
    <n v="425"/>
    <x v="4"/>
  </r>
  <r>
    <x v="69"/>
    <s v="570420"/>
    <x v="1613"/>
    <n v="1"/>
    <x v="106"/>
    <x v="5"/>
    <x v="0"/>
    <n v="125"/>
    <n v="125"/>
    <x v="4"/>
  </r>
  <r>
    <x v="69"/>
    <s v="570420"/>
    <x v="624"/>
    <n v="2"/>
    <x v="106"/>
    <x v="5"/>
    <x v="0"/>
    <n v="65"/>
    <n v="130"/>
    <x v="4"/>
  </r>
  <r>
    <x v="69"/>
    <s v="570420"/>
    <x v="695"/>
    <n v="1"/>
    <x v="106"/>
    <x v="5"/>
    <x v="0"/>
    <n v="165"/>
    <n v="165"/>
    <x v="4"/>
  </r>
  <r>
    <x v="69"/>
    <s v="570420"/>
    <x v="66"/>
    <n v="1"/>
    <x v="106"/>
    <x v="5"/>
    <x v="0"/>
    <n v="165"/>
    <n v="165"/>
    <x v="4"/>
  </r>
  <r>
    <x v="69"/>
    <s v="570420"/>
    <x v="2581"/>
    <n v="5"/>
    <x v="106"/>
    <x v="5"/>
    <x v="0"/>
    <n v="42"/>
    <n v="210"/>
    <x v="4"/>
  </r>
  <r>
    <x v="69"/>
    <s v="570420"/>
    <x v="413"/>
    <n v="1"/>
    <x v="106"/>
    <x v="5"/>
    <x v="0"/>
    <n v="375"/>
    <n v="375"/>
    <x v="4"/>
  </r>
  <r>
    <x v="69"/>
    <s v="570420"/>
    <x v="2516"/>
    <n v="1"/>
    <x v="106"/>
    <x v="5"/>
    <x v="0"/>
    <n v="165"/>
    <n v="165"/>
    <x v="4"/>
  </r>
  <r>
    <x v="69"/>
    <s v="570420"/>
    <x v="2404"/>
    <n v="2"/>
    <x v="106"/>
    <x v="5"/>
    <x v="0"/>
    <n v="85"/>
    <n v="170"/>
    <x v="4"/>
  </r>
  <r>
    <x v="69"/>
    <s v="570420"/>
    <x v="169"/>
    <n v="24"/>
    <x v="106"/>
    <x v="5"/>
    <x v="0"/>
    <n v="12"/>
    <n v="288"/>
    <x v="4"/>
  </r>
  <r>
    <x v="69"/>
    <s v="570420"/>
    <x v="1948"/>
    <n v="1"/>
    <x v="106"/>
    <x v="5"/>
    <x v="0"/>
    <n v="125"/>
    <n v="125"/>
    <x v="4"/>
  </r>
  <r>
    <x v="69"/>
    <s v="570420"/>
    <x v="3169"/>
    <n v="1"/>
    <x v="106"/>
    <x v="5"/>
    <x v="0"/>
    <n v="208"/>
    <n v="208"/>
    <x v="4"/>
  </r>
  <r>
    <x v="69"/>
    <s v="570420"/>
    <x v="740"/>
    <n v="1"/>
    <x v="106"/>
    <x v="5"/>
    <x v="0"/>
    <n v="825"/>
    <n v="825"/>
    <x v="4"/>
  </r>
  <r>
    <x v="69"/>
    <s v="570420"/>
    <x v="1477"/>
    <n v="1"/>
    <x v="106"/>
    <x v="5"/>
    <x v="0"/>
    <n v="85"/>
    <n v="85"/>
    <x v="4"/>
  </r>
  <r>
    <x v="69"/>
    <s v="570420"/>
    <x v="305"/>
    <n v="1"/>
    <x v="106"/>
    <x v="5"/>
    <x v="0"/>
    <n v="210"/>
    <n v="210"/>
    <x v="4"/>
  </r>
  <r>
    <x v="69"/>
    <s v="570420"/>
    <x v="2582"/>
    <n v="1"/>
    <x v="106"/>
    <x v="5"/>
    <x v="0"/>
    <n v="145"/>
    <n v="145"/>
    <x v="4"/>
  </r>
  <r>
    <x v="69"/>
    <s v="570420"/>
    <x v="2183"/>
    <n v="1"/>
    <x v="106"/>
    <x v="5"/>
    <x v="0"/>
    <n v="255"/>
    <n v="255"/>
    <x v="4"/>
  </r>
  <r>
    <x v="69"/>
    <s v="570420"/>
    <x v="2882"/>
    <n v="1"/>
    <x v="106"/>
    <x v="5"/>
    <x v="0"/>
    <n v="165"/>
    <n v="165"/>
    <x v="4"/>
  </r>
  <r>
    <x v="69"/>
    <s v="570420"/>
    <x v="1350"/>
    <n v="1"/>
    <x v="106"/>
    <x v="5"/>
    <x v="0"/>
    <n v="125"/>
    <n v="125"/>
    <x v="4"/>
  </r>
  <r>
    <x v="69"/>
    <s v="570420"/>
    <x v="292"/>
    <n v="1"/>
    <x v="106"/>
    <x v="5"/>
    <x v="0"/>
    <n v="55"/>
    <n v="55"/>
    <x v="4"/>
  </r>
  <r>
    <x v="69"/>
    <s v="570420"/>
    <x v="70"/>
    <n v="1"/>
    <x v="106"/>
    <x v="5"/>
    <x v="0"/>
    <n v="55"/>
    <n v="55"/>
    <x v="4"/>
  </r>
  <r>
    <x v="69"/>
    <s v="570420"/>
    <x v="290"/>
    <n v="1"/>
    <x v="106"/>
    <x v="5"/>
    <x v="0"/>
    <n v="55"/>
    <n v="55"/>
    <x v="4"/>
  </r>
  <r>
    <x v="69"/>
    <s v="570420"/>
    <x v="69"/>
    <n v="1"/>
    <x v="106"/>
    <x v="5"/>
    <x v="0"/>
    <n v="55"/>
    <n v="55"/>
    <x v="4"/>
  </r>
  <r>
    <x v="69"/>
    <s v="570420"/>
    <x v="381"/>
    <n v="2"/>
    <x v="106"/>
    <x v="5"/>
    <x v="0"/>
    <n v="295"/>
    <n v="590"/>
    <x v="4"/>
  </r>
  <r>
    <x v="69"/>
    <s v="570420"/>
    <x v="660"/>
    <n v="1"/>
    <x v="106"/>
    <x v="5"/>
    <x v="0"/>
    <n v="495"/>
    <n v="495"/>
    <x v="4"/>
  </r>
  <r>
    <x v="69"/>
    <s v="570420"/>
    <x v="3330"/>
    <n v="2"/>
    <x v="106"/>
    <x v="5"/>
    <x v="0"/>
    <n v="625"/>
    <n v="1250"/>
    <x v="4"/>
  </r>
  <r>
    <x v="69"/>
    <s v="570420"/>
    <x v="141"/>
    <n v="3"/>
    <x v="106"/>
    <x v="5"/>
    <x v="0"/>
    <n v="575"/>
    <n v="1725"/>
    <x v="4"/>
  </r>
  <r>
    <x v="69"/>
    <s v="570420"/>
    <x v="1004"/>
    <n v="1"/>
    <x v="106"/>
    <x v="5"/>
    <x v="0"/>
    <n v="195"/>
    <n v="195"/>
    <x v="4"/>
  </r>
  <r>
    <x v="69"/>
    <s v="570420"/>
    <x v="169"/>
    <n v="96"/>
    <x v="106"/>
    <x v="5"/>
    <x v="0"/>
    <n v="12"/>
    <n v="1152"/>
    <x v="4"/>
  </r>
  <r>
    <x v="2649"/>
    <s v="570421"/>
    <x v="3318"/>
    <n v="6"/>
    <x v="106"/>
    <x v="5"/>
    <x v="0"/>
    <n v="375"/>
    <n v="2250"/>
    <x v="4"/>
  </r>
  <r>
    <x v="2649"/>
    <s v="570421"/>
    <x v="3322"/>
    <n v="4"/>
    <x v="106"/>
    <x v="5"/>
    <x v="0"/>
    <n v="995"/>
    <n v="3980"/>
    <x v="4"/>
  </r>
  <r>
    <x v="2649"/>
    <s v="570421"/>
    <x v="3321"/>
    <n v="2"/>
    <x v="106"/>
    <x v="5"/>
    <x v="0"/>
    <n v="1250"/>
    <n v="2500"/>
    <x v="4"/>
  </r>
  <r>
    <x v="2649"/>
    <s v="570421"/>
    <x v="3406"/>
    <n v="2"/>
    <x v="106"/>
    <x v="5"/>
    <x v="0"/>
    <n v="415"/>
    <n v="830"/>
    <x v="4"/>
  </r>
  <r>
    <x v="2649"/>
    <s v="570421"/>
    <x v="3407"/>
    <n v="2"/>
    <x v="106"/>
    <x v="5"/>
    <x v="0"/>
    <n v="625"/>
    <n v="1250"/>
    <x v="4"/>
  </r>
  <r>
    <x v="2649"/>
    <s v="570421"/>
    <x v="1802"/>
    <n v="24"/>
    <x v="106"/>
    <x v="5"/>
    <x v="0"/>
    <n v="19"/>
    <n v="456"/>
    <x v="4"/>
  </r>
  <r>
    <x v="2649"/>
    <s v="570421"/>
    <x v="194"/>
    <n v="24"/>
    <x v="106"/>
    <x v="5"/>
    <x v="0"/>
    <n v="19"/>
    <n v="456"/>
    <x v="4"/>
  </r>
  <r>
    <x v="2649"/>
    <s v="570421"/>
    <x v="1333"/>
    <n v="16"/>
    <x v="106"/>
    <x v="5"/>
    <x v="0"/>
    <n v="295"/>
    <n v="4720"/>
    <x v="4"/>
  </r>
  <r>
    <x v="2649"/>
    <s v="570421"/>
    <x v="582"/>
    <n v="4"/>
    <x v="106"/>
    <x v="5"/>
    <x v="0"/>
    <n v="255"/>
    <n v="1020"/>
    <x v="4"/>
  </r>
  <r>
    <x v="2649"/>
    <s v="570421"/>
    <x v="508"/>
    <n v="64"/>
    <x v="106"/>
    <x v="5"/>
    <x v="0"/>
    <n v="29"/>
    <n v="1856"/>
    <x v="4"/>
  </r>
  <r>
    <x v="2649"/>
    <s v="570421"/>
    <x v="846"/>
    <n v="24"/>
    <x v="106"/>
    <x v="5"/>
    <x v="0"/>
    <n v="29"/>
    <n v="696"/>
    <x v="4"/>
  </r>
  <r>
    <x v="1976"/>
    <s v="570422"/>
    <x v="378"/>
    <n v="40"/>
    <x v="106"/>
    <x v="5"/>
    <x v="0"/>
    <n v="185"/>
    <n v="7400"/>
    <x v="4"/>
  </r>
  <r>
    <x v="1976"/>
    <s v="570422"/>
    <x v="370"/>
    <n v="4"/>
    <x v="106"/>
    <x v="5"/>
    <x v="0"/>
    <n v="425"/>
    <n v="1700"/>
    <x v="4"/>
  </r>
  <r>
    <x v="1976"/>
    <s v="570422"/>
    <x v="377"/>
    <n v="6"/>
    <x v="106"/>
    <x v="5"/>
    <x v="0"/>
    <n v="210"/>
    <n v="1260"/>
    <x v="4"/>
  </r>
  <r>
    <x v="1976"/>
    <s v="570422"/>
    <x v="459"/>
    <n v="40"/>
    <x v="106"/>
    <x v="5"/>
    <x v="0"/>
    <n v="125"/>
    <n v="5000"/>
    <x v="4"/>
  </r>
  <r>
    <x v="1976"/>
    <s v="570422"/>
    <x v="682"/>
    <n v="25"/>
    <x v="106"/>
    <x v="5"/>
    <x v="0"/>
    <n v="42"/>
    <n v="1050"/>
    <x v="4"/>
  </r>
  <r>
    <x v="1976"/>
    <s v="570422"/>
    <x v="2884"/>
    <n v="24"/>
    <x v="106"/>
    <x v="5"/>
    <x v="0"/>
    <n v="165"/>
    <n v="3960"/>
    <x v="4"/>
  </r>
  <r>
    <x v="1976"/>
    <s v="570422"/>
    <x v="403"/>
    <n v="12"/>
    <x v="106"/>
    <x v="5"/>
    <x v="0"/>
    <n v="145"/>
    <n v="1740"/>
    <x v="4"/>
  </r>
  <r>
    <x v="1976"/>
    <s v="570422"/>
    <x v="429"/>
    <n v="24"/>
    <x v="106"/>
    <x v="5"/>
    <x v="0"/>
    <n v="42"/>
    <n v="1008"/>
    <x v="4"/>
  </r>
  <r>
    <x v="1976"/>
    <s v="570422"/>
    <x v="342"/>
    <n v="24"/>
    <x v="106"/>
    <x v="5"/>
    <x v="0"/>
    <n v="42"/>
    <n v="1008"/>
    <x v="4"/>
  </r>
  <r>
    <x v="1976"/>
    <s v="570422"/>
    <x v="16"/>
    <n v="2"/>
    <x v="106"/>
    <x v="5"/>
    <x v="0"/>
    <n v="1195"/>
    <n v="2390"/>
    <x v="4"/>
  </r>
  <r>
    <x v="1976"/>
    <s v="570422"/>
    <x v="3410"/>
    <n v="20"/>
    <x v="106"/>
    <x v="5"/>
    <x v="0"/>
    <n v="42"/>
    <n v="840"/>
    <x v="4"/>
  </r>
  <r>
    <x v="1976"/>
    <s v="570422"/>
    <x v="187"/>
    <n v="4"/>
    <x v="106"/>
    <x v="5"/>
    <x v="0"/>
    <n v="375"/>
    <n v="1500"/>
    <x v="4"/>
  </r>
  <r>
    <x v="1976"/>
    <s v="570422"/>
    <x v="44"/>
    <n v="36"/>
    <x v="106"/>
    <x v="5"/>
    <x v="0"/>
    <n v="65"/>
    <n v="2340"/>
    <x v="4"/>
  </r>
  <r>
    <x v="1976"/>
    <s v="570422"/>
    <x v="2551"/>
    <n v="12"/>
    <x v="106"/>
    <x v="5"/>
    <x v="0"/>
    <n v="195"/>
    <n v="2340"/>
    <x v="4"/>
  </r>
  <r>
    <x v="1976"/>
    <s v="570422"/>
    <x v="32"/>
    <n v="12"/>
    <x v="106"/>
    <x v="5"/>
    <x v="0"/>
    <n v="125"/>
    <n v="1500"/>
    <x v="4"/>
  </r>
  <r>
    <x v="1976"/>
    <s v="570422"/>
    <x v="934"/>
    <n v="72"/>
    <x v="106"/>
    <x v="5"/>
    <x v="0"/>
    <n v="72"/>
    <n v="5184"/>
    <x v="4"/>
  </r>
  <r>
    <x v="1976"/>
    <s v="570422"/>
    <x v="3224"/>
    <n v="6"/>
    <x v="106"/>
    <x v="5"/>
    <x v="0"/>
    <n v="289"/>
    <n v="1734"/>
    <x v="4"/>
  </r>
  <r>
    <x v="2650"/>
    <s v="570423"/>
    <x v="266"/>
    <n v="6"/>
    <x v="106"/>
    <x v="5"/>
    <x v="0"/>
    <n v="165"/>
    <n v="990"/>
    <x v="4"/>
  </r>
  <r>
    <x v="2650"/>
    <s v="570423"/>
    <x v="265"/>
    <n v="5"/>
    <x v="106"/>
    <x v="5"/>
    <x v="0"/>
    <n v="165"/>
    <n v="825"/>
    <x v="4"/>
  </r>
  <r>
    <x v="2650"/>
    <s v="570423"/>
    <x v="526"/>
    <n v="12"/>
    <x v="106"/>
    <x v="5"/>
    <x v="0"/>
    <n v="39"/>
    <n v="468"/>
    <x v="4"/>
  </r>
  <r>
    <x v="2650"/>
    <s v="570423"/>
    <x v="1566"/>
    <n v="1"/>
    <x v="106"/>
    <x v="5"/>
    <x v="0"/>
    <n v="29"/>
    <n v="29"/>
    <x v="4"/>
  </r>
  <r>
    <x v="2650"/>
    <s v="570423"/>
    <x v="796"/>
    <n v="1"/>
    <x v="106"/>
    <x v="5"/>
    <x v="0"/>
    <n v="165"/>
    <n v="165"/>
    <x v="4"/>
  </r>
  <r>
    <x v="2650"/>
    <s v="570423"/>
    <x v="138"/>
    <n v="5"/>
    <x v="106"/>
    <x v="5"/>
    <x v="0"/>
    <n v="165"/>
    <n v="825"/>
    <x v="4"/>
  </r>
  <r>
    <x v="2650"/>
    <s v="570423"/>
    <x v="2516"/>
    <n v="5"/>
    <x v="106"/>
    <x v="5"/>
    <x v="0"/>
    <n v="165"/>
    <n v="825"/>
    <x v="4"/>
  </r>
  <r>
    <x v="2650"/>
    <s v="570423"/>
    <x v="294"/>
    <n v="2"/>
    <x v="106"/>
    <x v="5"/>
    <x v="0"/>
    <n v="165"/>
    <n v="330"/>
    <x v="4"/>
  </r>
  <r>
    <x v="2650"/>
    <s v="570423"/>
    <x v="295"/>
    <n v="5"/>
    <x v="106"/>
    <x v="5"/>
    <x v="0"/>
    <n v="165"/>
    <n v="825"/>
    <x v="4"/>
  </r>
  <r>
    <x v="2650"/>
    <s v="570423"/>
    <x v="66"/>
    <n v="5"/>
    <x v="106"/>
    <x v="5"/>
    <x v="0"/>
    <n v="165"/>
    <n v="825"/>
    <x v="4"/>
  </r>
  <r>
    <x v="2650"/>
    <s v="570423"/>
    <x v="1509"/>
    <n v="5"/>
    <x v="106"/>
    <x v="5"/>
    <x v="0"/>
    <n v="165"/>
    <n v="825"/>
    <x v="4"/>
  </r>
  <r>
    <x v="2650"/>
    <s v="570423"/>
    <x v="1407"/>
    <n v="5"/>
    <x v="106"/>
    <x v="5"/>
    <x v="0"/>
    <n v="165"/>
    <n v="825"/>
    <x v="4"/>
  </r>
  <r>
    <x v="2650"/>
    <s v="570423"/>
    <x v="46"/>
    <n v="3"/>
    <x v="106"/>
    <x v="5"/>
    <x v="0"/>
    <n v="295"/>
    <n v="885"/>
    <x v="4"/>
  </r>
  <r>
    <x v="2650"/>
    <s v="570423"/>
    <x v="294"/>
    <n v="1"/>
    <x v="106"/>
    <x v="5"/>
    <x v="0"/>
    <n v="165"/>
    <n v="165"/>
    <x v="4"/>
  </r>
  <r>
    <x v="2650"/>
    <s v="570423"/>
    <x v="3147"/>
    <n v="2"/>
    <x v="106"/>
    <x v="5"/>
    <x v="0"/>
    <n v="289"/>
    <n v="578"/>
    <x v="4"/>
  </r>
  <r>
    <x v="2650"/>
    <s v="570423"/>
    <x v="3088"/>
    <n v="1"/>
    <x v="106"/>
    <x v="5"/>
    <x v="0"/>
    <n v="125"/>
    <n v="125"/>
    <x v="4"/>
  </r>
  <r>
    <x v="2650"/>
    <s v="570423"/>
    <x v="3087"/>
    <n v="1"/>
    <x v="106"/>
    <x v="5"/>
    <x v="0"/>
    <n v="125"/>
    <n v="125"/>
    <x v="4"/>
  </r>
  <r>
    <x v="2650"/>
    <s v="570423"/>
    <x v="1566"/>
    <n v="1"/>
    <x v="106"/>
    <x v="5"/>
    <x v="0"/>
    <n v="29"/>
    <n v="29"/>
    <x v="4"/>
  </r>
  <r>
    <x v="2650"/>
    <s v="570423"/>
    <x v="784"/>
    <n v="1"/>
    <x v="106"/>
    <x v="5"/>
    <x v="0"/>
    <n v="29"/>
    <n v="29"/>
    <x v="4"/>
  </r>
  <r>
    <x v="2650"/>
    <s v="570423"/>
    <x v="3208"/>
    <n v="1"/>
    <x v="106"/>
    <x v="5"/>
    <x v="0"/>
    <n v="125"/>
    <n v="125"/>
    <x v="4"/>
  </r>
  <r>
    <x v="2650"/>
    <s v="570423"/>
    <x v="3198"/>
    <n v="1"/>
    <x v="106"/>
    <x v="5"/>
    <x v="0"/>
    <n v="125"/>
    <n v="125"/>
    <x v="4"/>
  </r>
  <r>
    <x v="2650"/>
    <s v="570423"/>
    <x v="294"/>
    <n v="2"/>
    <x v="106"/>
    <x v="5"/>
    <x v="0"/>
    <n v="165"/>
    <n v="330"/>
    <x v="4"/>
  </r>
  <r>
    <x v="2650"/>
    <s v="570423"/>
    <x v="523"/>
    <n v="4"/>
    <x v="106"/>
    <x v="5"/>
    <x v="0"/>
    <n v="165"/>
    <n v="660"/>
    <x v="4"/>
  </r>
  <r>
    <x v="2650"/>
    <s v="570423"/>
    <x v="229"/>
    <n v="4"/>
    <x v="106"/>
    <x v="5"/>
    <x v="0"/>
    <n v="165"/>
    <n v="660"/>
    <x v="4"/>
  </r>
  <r>
    <x v="2650"/>
    <s v="570423"/>
    <x v="524"/>
    <n v="4"/>
    <x v="106"/>
    <x v="5"/>
    <x v="0"/>
    <n v="165"/>
    <n v="660"/>
    <x v="4"/>
  </r>
  <r>
    <x v="2650"/>
    <s v="570423"/>
    <x v="362"/>
    <n v="4"/>
    <x v="106"/>
    <x v="5"/>
    <x v="0"/>
    <n v="295"/>
    <n v="1180"/>
    <x v="4"/>
  </r>
  <r>
    <x v="2650"/>
    <s v="570423"/>
    <x v="35"/>
    <n v="3"/>
    <x v="106"/>
    <x v="5"/>
    <x v="0"/>
    <n v="195"/>
    <n v="585"/>
    <x v="4"/>
  </r>
  <r>
    <x v="2650"/>
    <s v="570423"/>
    <x v="363"/>
    <n v="4"/>
    <x v="106"/>
    <x v="5"/>
    <x v="0"/>
    <n v="295"/>
    <n v="1180"/>
    <x v="4"/>
  </r>
  <r>
    <x v="2650"/>
    <s v="570423"/>
    <x v="34"/>
    <n v="4"/>
    <x v="106"/>
    <x v="5"/>
    <x v="0"/>
    <n v="295"/>
    <n v="1180"/>
    <x v="4"/>
  </r>
  <r>
    <x v="2650"/>
    <s v="570423"/>
    <x v="1782"/>
    <n v="4"/>
    <x v="106"/>
    <x v="5"/>
    <x v="0"/>
    <n v="165"/>
    <n v="660"/>
    <x v="4"/>
  </r>
  <r>
    <x v="2650"/>
    <s v="570423"/>
    <x v="1476"/>
    <n v="6"/>
    <x v="106"/>
    <x v="5"/>
    <x v="0"/>
    <n v="85"/>
    <n v="510"/>
    <x v="4"/>
  </r>
  <r>
    <x v="2650"/>
    <s v="570423"/>
    <x v="2986"/>
    <n v="1"/>
    <x v="106"/>
    <x v="5"/>
    <x v="0"/>
    <n v="125"/>
    <n v="125"/>
    <x v="4"/>
  </r>
  <r>
    <x v="2650"/>
    <s v="570423"/>
    <x v="46"/>
    <n v="3"/>
    <x v="106"/>
    <x v="5"/>
    <x v="0"/>
    <n v="295"/>
    <n v="885"/>
    <x v="4"/>
  </r>
  <r>
    <x v="2650"/>
    <s v="570423"/>
    <x v="168"/>
    <n v="6"/>
    <x v="106"/>
    <x v="5"/>
    <x v="0"/>
    <n v="295"/>
    <n v="1770"/>
    <x v="4"/>
  </r>
  <r>
    <x v="2650"/>
    <s v="570423"/>
    <x v="403"/>
    <n v="1"/>
    <x v="106"/>
    <x v="5"/>
    <x v="0"/>
    <n v="145"/>
    <n v="145"/>
    <x v="4"/>
  </r>
  <r>
    <x v="2650"/>
    <s v="570423"/>
    <x v="364"/>
    <n v="2"/>
    <x v="106"/>
    <x v="5"/>
    <x v="0"/>
    <n v="195"/>
    <n v="390"/>
    <x v="4"/>
  </r>
  <r>
    <x v="2650"/>
    <s v="570423"/>
    <x v="324"/>
    <n v="5"/>
    <x v="106"/>
    <x v="5"/>
    <x v="0"/>
    <n v="165"/>
    <n v="825"/>
    <x v="4"/>
  </r>
  <r>
    <x v="2650"/>
    <s v="570423"/>
    <x v="501"/>
    <n v="5"/>
    <x v="106"/>
    <x v="5"/>
    <x v="0"/>
    <n v="165"/>
    <n v="825"/>
    <x v="4"/>
  </r>
  <r>
    <x v="2650"/>
    <s v="570423"/>
    <x v="3084"/>
    <n v="1"/>
    <x v="106"/>
    <x v="5"/>
    <x v="0"/>
    <n v="145"/>
    <n v="145"/>
    <x v="4"/>
  </r>
  <r>
    <x v="2650"/>
    <s v="570423"/>
    <x v="706"/>
    <n v="5"/>
    <x v="106"/>
    <x v="5"/>
    <x v="0"/>
    <n v="125"/>
    <n v="625"/>
    <x v="4"/>
  </r>
  <r>
    <x v="2650"/>
    <s v="570423"/>
    <x v="3384"/>
    <n v="1"/>
    <x v="106"/>
    <x v="5"/>
    <x v="0"/>
    <n v="415"/>
    <n v="415"/>
    <x v="4"/>
  </r>
  <r>
    <x v="2650"/>
    <s v="570423"/>
    <x v="3383"/>
    <n v="1"/>
    <x v="106"/>
    <x v="5"/>
    <x v="0"/>
    <n v="415"/>
    <n v="415"/>
    <x v="4"/>
  </r>
  <r>
    <x v="2650"/>
    <s v="570423"/>
    <x v="3000"/>
    <n v="1"/>
    <x v="106"/>
    <x v="5"/>
    <x v="0"/>
    <n v="55"/>
    <n v="55"/>
    <x v="4"/>
  </r>
  <r>
    <x v="2650"/>
    <s v="570423"/>
    <x v="382"/>
    <n v="2"/>
    <x v="106"/>
    <x v="5"/>
    <x v="0"/>
    <n v="375"/>
    <n v="750"/>
    <x v="4"/>
  </r>
  <r>
    <x v="2650"/>
    <s v="570423"/>
    <x v="1566"/>
    <n v="5"/>
    <x v="106"/>
    <x v="5"/>
    <x v="0"/>
    <n v="29"/>
    <n v="145"/>
    <x v="4"/>
  </r>
  <r>
    <x v="2650"/>
    <s v="570423"/>
    <x v="2984"/>
    <n v="1"/>
    <x v="106"/>
    <x v="5"/>
    <x v="0"/>
    <n v="125"/>
    <n v="125"/>
    <x v="4"/>
  </r>
  <r>
    <x v="2650"/>
    <s v="570423"/>
    <x v="403"/>
    <n v="3"/>
    <x v="106"/>
    <x v="5"/>
    <x v="0"/>
    <n v="145"/>
    <n v="435"/>
    <x v="4"/>
  </r>
  <r>
    <x v="2650"/>
    <s v="570423"/>
    <x v="784"/>
    <n v="4"/>
    <x v="106"/>
    <x v="5"/>
    <x v="0"/>
    <n v="29"/>
    <n v="116"/>
    <x v="4"/>
  </r>
  <r>
    <x v="2650"/>
    <s v="570423"/>
    <x v="3064"/>
    <n v="3"/>
    <x v="106"/>
    <x v="5"/>
    <x v="0"/>
    <n v="125"/>
    <n v="375"/>
    <x v="4"/>
  </r>
  <r>
    <x v="2650"/>
    <s v="570423"/>
    <x v="3065"/>
    <n v="2"/>
    <x v="106"/>
    <x v="5"/>
    <x v="0"/>
    <n v="125"/>
    <n v="250"/>
    <x v="4"/>
  </r>
  <r>
    <x v="2650"/>
    <s v="570423"/>
    <x v="2986"/>
    <n v="2"/>
    <x v="106"/>
    <x v="5"/>
    <x v="0"/>
    <n v="125"/>
    <n v="250"/>
    <x v="4"/>
  </r>
  <r>
    <x v="2650"/>
    <s v="570423"/>
    <x v="2984"/>
    <n v="4"/>
    <x v="106"/>
    <x v="5"/>
    <x v="0"/>
    <n v="125"/>
    <n v="500"/>
    <x v="4"/>
  </r>
  <r>
    <x v="2650"/>
    <s v="570423"/>
    <x v="413"/>
    <n v="2"/>
    <x v="106"/>
    <x v="5"/>
    <x v="0"/>
    <n v="375"/>
    <n v="750"/>
    <x v="4"/>
  </r>
  <r>
    <x v="2650"/>
    <s v="570423"/>
    <x v="12"/>
    <n v="2"/>
    <x v="106"/>
    <x v="5"/>
    <x v="0"/>
    <n v="375"/>
    <n v="750"/>
    <x v="4"/>
  </r>
  <r>
    <x v="2650"/>
    <s v="570423"/>
    <x v="605"/>
    <n v="5"/>
    <x v="106"/>
    <x v="5"/>
    <x v="0"/>
    <n v="125"/>
    <n v="625"/>
    <x v="4"/>
  </r>
  <r>
    <x v="2650"/>
    <s v="570423"/>
    <x v="605"/>
    <n v="5"/>
    <x v="106"/>
    <x v="5"/>
    <x v="0"/>
    <n v="125"/>
    <n v="625"/>
    <x v="4"/>
  </r>
  <r>
    <x v="2650"/>
    <s v="570423"/>
    <x v="728"/>
    <n v="5"/>
    <x v="106"/>
    <x v="5"/>
    <x v="0"/>
    <n v="79"/>
    <n v="395"/>
    <x v="4"/>
  </r>
  <r>
    <x v="669"/>
    <s v="570424"/>
    <x v="500"/>
    <n v="4"/>
    <x v="106"/>
    <x v="5"/>
    <x v="0"/>
    <n v="125"/>
    <n v="500"/>
    <x v="4"/>
  </r>
  <r>
    <x v="669"/>
    <s v="570424"/>
    <x v="483"/>
    <n v="4"/>
    <x v="106"/>
    <x v="5"/>
    <x v="0"/>
    <n v="125"/>
    <n v="500"/>
    <x v="4"/>
  </r>
  <r>
    <x v="669"/>
    <s v="570424"/>
    <x v="248"/>
    <n v="4"/>
    <x v="106"/>
    <x v="5"/>
    <x v="0"/>
    <n v="125"/>
    <n v="500"/>
    <x v="4"/>
  </r>
  <r>
    <x v="669"/>
    <s v="570424"/>
    <x v="2910"/>
    <n v="2"/>
    <x v="106"/>
    <x v="5"/>
    <x v="0"/>
    <n v="83"/>
    <n v="166"/>
    <x v="4"/>
  </r>
  <r>
    <x v="669"/>
    <s v="570424"/>
    <x v="2939"/>
    <n v="2"/>
    <x v="106"/>
    <x v="5"/>
    <x v="0"/>
    <n v="83"/>
    <n v="166"/>
    <x v="4"/>
  </r>
  <r>
    <x v="669"/>
    <s v="570424"/>
    <x v="2909"/>
    <n v="4"/>
    <x v="106"/>
    <x v="5"/>
    <x v="0"/>
    <n v="125"/>
    <n v="500"/>
    <x v="4"/>
  </r>
  <r>
    <x v="669"/>
    <s v="570424"/>
    <x v="2912"/>
    <n v="2"/>
    <x v="106"/>
    <x v="5"/>
    <x v="0"/>
    <n v="375"/>
    <n v="750"/>
    <x v="4"/>
  </r>
  <r>
    <x v="669"/>
    <s v="570424"/>
    <x v="2953"/>
    <n v="2"/>
    <x v="106"/>
    <x v="5"/>
    <x v="0"/>
    <n v="375"/>
    <n v="750"/>
    <x v="4"/>
  </r>
  <r>
    <x v="669"/>
    <s v="570424"/>
    <x v="3412"/>
    <n v="2"/>
    <x v="106"/>
    <x v="5"/>
    <x v="0"/>
    <n v="65"/>
    <n v="130"/>
    <x v="4"/>
  </r>
  <r>
    <x v="669"/>
    <s v="570424"/>
    <x v="3413"/>
    <n v="2"/>
    <x v="106"/>
    <x v="5"/>
    <x v="0"/>
    <n v="65"/>
    <n v="130"/>
    <x v="4"/>
  </r>
  <r>
    <x v="669"/>
    <s v="570424"/>
    <x v="1035"/>
    <n v="2"/>
    <x v="106"/>
    <x v="5"/>
    <x v="0"/>
    <n v="125"/>
    <n v="250"/>
    <x v="4"/>
  </r>
  <r>
    <x v="669"/>
    <s v="570424"/>
    <x v="515"/>
    <n v="2"/>
    <x v="106"/>
    <x v="5"/>
    <x v="0"/>
    <n v="125"/>
    <n v="250"/>
    <x v="4"/>
  </r>
  <r>
    <x v="669"/>
    <s v="570424"/>
    <x v="1369"/>
    <n v="2"/>
    <x v="106"/>
    <x v="5"/>
    <x v="0"/>
    <n v="125"/>
    <n v="250"/>
    <x v="4"/>
  </r>
  <r>
    <x v="669"/>
    <s v="570424"/>
    <x v="2019"/>
    <n v="4"/>
    <x v="106"/>
    <x v="5"/>
    <x v="0"/>
    <n v="289"/>
    <n v="1156"/>
    <x v="4"/>
  </r>
  <r>
    <x v="669"/>
    <s v="570424"/>
    <x v="3169"/>
    <n v="3"/>
    <x v="106"/>
    <x v="5"/>
    <x v="0"/>
    <n v="208"/>
    <n v="624"/>
    <x v="4"/>
  </r>
  <r>
    <x v="669"/>
    <s v="570424"/>
    <x v="2990"/>
    <n v="4"/>
    <x v="106"/>
    <x v="5"/>
    <x v="0"/>
    <n v="42"/>
    <n v="168"/>
    <x v="4"/>
  </r>
  <r>
    <x v="669"/>
    <s v="570424"/>
    <x v="1584"/>
    <n v="2"/>
    <x v="106"/>
    <x v="5"/>
    <x v="0"/>
    <n v="210"/>
    <n v="420"/>
    <x v="4"/>
  </r>
  <r>
    <x v="669"/>
    <s v="570424"/>
    <x v="1783"/>
    <n v="2"/>
    <x v="106"/>
    <x v="5"/>
    <x v="0"/>
    <n v="210"/>
    <n v="420"/>
    <x v="4"/>
  </r>
  <r>
    <x v="669"/>
    <s v="570424"/>
    <x v="3400"/>
    <n v="3"/>
    <x v="106"/>
    <x v="5"/>
    <x v="0"/>
    <n v="125"/>
    <n v="375"/>
    <x v="4"/>
  </r>
  <r>
    <x v="669"/>
    <s v="570424"/>
    <x v="3211"/>
    <n v="2"/>
    <x v="106"/>
    <x v="5"/>
    <x v="0"/>
    <n v="165"/>
    <n v="330"/>
    <x v="4"/>
  </r>
  <r>
    <x v="669"/>
    <s v="570424"/>
    <x v="3224"/>
    <n v="4"/>
    <x v="106"/>
    <x v="5"/>
    <x v="0"/>
    <n v="289"/>
    <n v="1156"/>
    <x v="4"/>
  </r>
  <r>
    <x v="669"/>
    <s v="570424"/>
    <x v="46"/>
    <n v="1"/>
    <x v="106"/>
    <x v="5"/>
    <x v="0"/>
    <n v="295"/>
    <n v="295"/>
    <x v="4"/>
  </r>
  <r>
    <x v="669"/>
    <s v="570424"/>
    <x v="168"/>
    <n v="1"/>
    <x v="106"/>
    <x v="5"/>
    <x v="0"/>
    <n v="295"/>
    <n v="295"/>
    <x v="4"/>
  </r>
  <r>
    <x v="669"/>
    <s v="570424"/>
    <x v="3300"/>
    <n v="2"/>
    <x v="106"/>
    <x v="5"/>
    <x v="0"/>
    <n v="495"/>
    <n v="990"/>
    <x v="4"/>
  </r>
  <r>
    <x v="669"/>
    <s v="570424"/>
    <x v="3288"/>
    <n v="2"/>
    <x v="106"/>
    <x v="5"/>
    <x v="0"/>
    <n v="495"/>
    <n v="990"/>
    <x v="4"/>
  </r>
  <r>
    <x v="669"/>
    <s v="570424"/>
    <x v="217"/>
    <n v="1"/>
    <x v="106"/>
    <x v="5"/>
    <x v="0"/>
    <n v="495"/>
    <n v="495"/>
    <x v="4"/>
  </r>
  <r>
    <x v="669"/>
    <s v="570424"/>
    <x v="220"/>
    <n v="2"/>
    <x v="106"/>
    <x v="5"/>
    <x v="0"/>
    <n v="495"/>
    <n v="990"/>
    <x v="4"/>
  </r>
  <r>
    <x v="669"/>
    <s v="570424"/>
    <x v="3290"/>
    <n v="2"/>
    <x v="106"/>
    <x v="5"/>
    <x v="0"/>
    <n v="595"/>
    <n v="1190"/>
    <x v="4"/>
  </r>
  <r>
    <x v="669"/>
    <s v="570424"/>
    <x v="3199"/>
    <n v="2"/>
    <x v="106"/>
    <x v="5"/>
    <x v="0"/>
    <n v="415"/>
    <n v="830"/>
    <x v="4"/>
  </r>
  <r>
    <x v="669"/>
    <s v="570424"/>
    <x v="383"/>
    <n v="1"/>
    <x v="106"/>
    <x v="5"/>
    <x v="0"/>
    <n v="95"/>
    <n v="95"/>
    <x v="4"/>
  </r>
  <r>
    <x v="1619"/>
    <s v="570425"/>
    <x v="3394"/>
    <n v="24"/>
    <x v="106"/>
    <x v="5"/>
    <x v="0"/>
    <n v="125"/>
    <n v="3000"/>
    <x v="4"/>
  </r>
  <r>
    <x v="1619"/>
    <s v="570425"/>
    <x v="271"/>
    <n v="18"/>
    <x v="106"/>
    <x v="5"/>
    <x v="0"/>
    <n v="79"/>
    <n v="1422"/>
    <x v="4"/>
  </r>
  <r>
    <x v="1619"/>
    <s v="570425"/>
    <x v="1395"/>
    <n v="16"/>
    <x v="106"/>
    <x v="5"/>
    <x v="0"/>
    <n v="42"/>
    <n v="672"/>
    <x v="4"/>
  </r>
  <r>
    <x v="1619"/>
    <s v="570425"/>
    <x v="1601"/>
    <n v="16"/>
    <x v="106"/>
    <x v="5"/>
    <x v="0"/>
    <n v="65"/>
    <n v="1040"/>
    <x v="4"/>
  </r>
  <r>
    <x v="1619"/>
    <s v="570425"/>
    <x v="1547"/>
    <n v="16"/>
    <x v="106"/>
    <x v="5"/>
    <x v="0"/>
    <n v="42"/>
    <n v="672"/>
    <x v="4"/>
  </r>
  <r>
    <x v="1619"/>
    <s v="570425"/>
    <x v="1010"/>
    <n v="12"/>
    <x v="106"/>
    <x v="5"/>
    <x v="0"/>
    <n v="165"/>
    <n v="1980"/>
    <x v="4"/>
  </r>
  <r>
    <x v="1619"/>
    <s v="570425"/>
    <x v="3023"/>
    <n v="6"/>
    <x v="106"/>
    <x v="5"/>
    <x v="0"/>
    <n v="415"/>
    <n v="2490"/>
    <x v="4"/>
  </r>
  <r>
    <x v="1619"/>
    <s v="570425"/>
    <x v="3443"/>
    <n v="16"/>
    <x v="106"/>
    <x v="5"/>
    <x v="0"/>
    <n v="65"/>
    <n v="1040"/>
    <x v="4"/>
  </r>
  <r>
    <x v="1619"/>
    <s v="570425"/>
    <x v="3400"/>
    <n v="16"/>
    <x v="106"/>
    <x v="5"/>
    <x v="0"/>
    <n v="125"/>
    <n v="2000"/>
    <x v="4"/>
  </r>
  <r>
    <x v="1619"/>
    <s v="570425"/>
    <x v="808"/>
    <n v="10"/>
    <x v="106"/>
    <x v="5"/>
    <x v="0"/>
    <n v="85"/>
    <n v="850"/>
    <x v="4"/>
  </r>
  <r>
    <x v="1619"/>
    <s v="570425"/>
    <x v="1211"/>
    <n v="10"/>
    <x v="106"/>
    <x v="5"/>
    <x v="0"/>
    <n v="85"/>
    <n v="850"/>
    <x v="4"/>
  </r>
  <r>
    <x v="1619"/>
    <s v="570425"/>
    <x v="976"/>
    <n v="24"/>
    <x v="106"/>
    <x v="5"/>
    <x v="0"/>
    <n v="65"/>
    <n v="1560"/>
    <x v="4"/>
  </r>
  <r>
    <x v="1619"/>
    <s v="570425"/>
    <x v="1049"/>
    <n v="12"/>
    <x v="106"/>
    <x v="5"/>
    <x v="0"/>
    <n v="85"/>
    <n v="1020"/>
    <x v="4"/>
  </r>
  <r>
    <x v="1619"/>
    <s v="570425"/>
    <x v="1477"/>
    <n v="12"/>
    <x v="106"/>
    <x v="5"/>
    <x v="0"/>
    <n v="85"/>
    <n v="1020"/>
    <x v="4"/>
  </r>
  <r>
    <x v="1619"/>
    <s v="570425"/>
    <x v="632"/>
    <n v="24"/>
    <x v="106"/>
    <x v="5"/>
    <x v="0"/>
    <n v="65"/>
    <n v="1560"/>
    <x v="4"/>
  </r>
  <r>
    <x v="1619"/>
    <s v="570425"/>
    <x v="300"/>
    <n v="12"/>
    <x v="106"/>
    <x v="5"/>
    <x v="0"/>
    <n v="85"/>
    <n v="1020"/>
    <x v="4"/>
  </r>
  <r>
    <x v="1619"/>
    <s v="570425"/>
    <x v="1229"/>
    <n v="10"/>
    <x v="106"/>
    <x v="5"/>
    <x v="0"/>
    <n v="85"/>
    <n v="850"/>
    <x v="4"/>
  </r>
  <r>
    <x v="1619"/>
    <s v="570425"/>
    <x v="777"/>
    <n v="24"/>
    <x v="106"/>
    <x v="5"/>
    <x v="0"/>
    <n v="125"/>
    <n v="3000"/>
    <x v="4"/>
  </r>
  <r>
    <x v="1619"/>
    <s v="570425"/>
    <x v="315"/>
    <n v="36"/>
    <x v="106"/>
    <x v="5"/>
    <x v="0"/>
    <n v="19"/>
    <n v="684"/>
    <x v="4"/>
  </r>
  <r>
    <x v="1619"/>
    <s v="570425"/>
    <x v="91"/>
    <n v="12"/>
    <x v="106"/>
    <x v="5"/>
    <x v="0"/>
    <n v="208"/>
    <n v="2496"/>
    <x v="4"/>
  </r>
  <r>
    <x v="1619"/>
    <s v="570425"/>
    <x v="62"/>
    <n v="10"/>
    <x v="106"/>
    <x v="5"/>
    <x v="0"/>
    <n v="85"/>
    <n v="850"/>
    <x v="4"/>
  </r>
  <r>
    <x v="2651"/>
    <s v="570426"/>
    <x v="683"/>
    <n v="25"/>
    <x v="106"/>
    <x v="5"/>
    <x v="0"/>
    <n v="42"/>
    <n v="1050"/>
    <x v="4"/>
  </r>
  <r>
    <x v="2651"/>
    <s v="570426"/>
    <x v="1228"/>
    <n v="25"/>
    <x v="106"/>
    <x v="5"/>
    <x v="0"/>
    <n v="42"/>
    <n v="1050"/>
    <x v="4"/>
  </r>
  <r>
    <x v="2651"/>
    <s v="570426"/>
    <x v="1954"/>
    <n v="12"/>
    <x v="106"/>
    <x v="5"/>
    <x v="0"/>
    <n v="65"/>
    <n v="780"/>
    <x v="4"/>
  </r>
  <r>
    <x v="2651"/>
    <s v="570426"/>
    <x v="2032"/>
    <n v="2"/>
    <x v="106"/>
    <x v="5"/>
    <x v="0"/>
    <n v="795"/>
    <n v="1590"/>
    <x v="4"/>
  </r>
  <r>
    <x v="2651"/>
    <s v="570426"/>
    <x v="740"/>
    <n v="2"/>
    <x v="106"/>
    <x v="5"/>
    <x v="0"/>
    <n v="795"/>
    <n v="1590"/>
    <x v="4"/>
  </r>
  <r>
    <x v="2651"/>
    <s v="570426"/>
    <x v="2270"/>
    <n v="12"/>
    <x v="106"/>
    <x v="5"/>
    <x v="0"/>
    <n v="165"/>
    <n v="1980"/>
    <x v="4"/>
  </r>
  <r>
    <x v="2651"/>
    <s v="570426"/>
    <x v="2036"/>
    <n v="12"/>
    <x v="106"/>
    <x v="5"/>
    <x v="0"/>
    <n v="85"/>
    <n v="1020"/>
    <x v="4"/>
  </r>
  <r>
    <x v="2651"/>
    <s v="570426"/>
    <x v="1224"/>
    <n v="12"/>
    <x v="106"/>
    <x v="5"/>
    <x v="0"/>
    <n v="165"/>
    <n v="1980"/>
    <x v="4"/>
  </r>
  <r>
    <x v="2651"/>
    <s v="570426"/>
    <x v="777"/>
    <n v="12"/>
    <x v="106"/>
    <x v="5"/>
    <x v="0"/>
    <n v="125"/>
    <n v="1500"/>
    <x v="4"/>
  </r>
  <r>
    <x v="2651"/>
    <s v="570426"/>
    <x v="829"/>
    <n v="12"/>
    <x v="106"/>
    <x v="5"/>
    <x v="0"/>
    <n v="125"/>
    <n v="1500"/>
    <x v="4"/>
  </r>
  <r>
    <x v="2651"/>
    <s v="570426"/>
    <x v="449"/>
    <n v="12"/>
    <x v="106"/>
    <x v="5"/>
    <x v="0"/>
    <n v="145"/>
    <n v="1740"/>
    <x v="4"/>
  </r>
  <r>
    <x v="2651"/>
    <s v="570426"/>
    <x v="2660"/>
    <n v="20"/>
    <x v="106"/>
    <x v="5"/>
    <x v="0"/>
    <n v="125"/>
    <n v="2500"/>
    <x v="4"/>
  </r>
  <r>
    <x v="2651"/>
    <s v="570426"/>
    <x v="651"/>
    <n v="12"/>
    <x v="106"/>
    <x v="5"/>
    <x v="0"/>
    <n v="165"/>
    <n v="1980"/>
    <x v="4"/>
  </r>
  <r>
    <x v="2651"/>
    <s v="570426"/>
    <x v="330"/>
    <n v="12"/>
    <x v="106"/>
    <x v="5"/>
    <x v="0"/>
    <n v="165"/>
    <n v="1980"/>
    <x v="4"/>
  </r>
  <r>
    <x v="2651"/>
    <s v="570426"/>
    <x v="774"/>
    <n v="1"/>
    <x v="106"/>
    <x v="5"/>
    <x v="0"/>
    <n v="5000"/>
    <n v="5000"/>
    <x v="4"/>
  </r>
  <r>
    <x v="2651"/>
    <s v="570426"/>
    <x v="3324"/>
    <n v="12"/>
    <x v="106"/>
    <x v="5"/>
    <x v="0"/>
    <n v="85"/>
    <n v="1020"/>
    <x v="4"/>
  </r>
  <r>
    <x v="2651"/>
    <s v="570426"/>
    <x v="358"/>
    <n v="24"/>
    <x v="106"/>
    <x v="5"/>
    <x v="0"/>
    <n v="39"/>
    <n v="936"/>
    <x v="4"/>
  </r>
  <r>
    <x v="2651"/>
    <s v="570426"/>
    <x v="357"/>
    <n v="24"/>
    <x v="106"/>
    <x v="5"/>
    <x v="0"/>
    <n v="39"/>
    <n v="936"/>
    <x v="4"/>
  </r>
  <r>
    <x v="2651"/>
    <s v="570426"/>
    <x v="3225"/>
    <n v="24"/>
    <x v="106"/>
    <x v="5"/>
    <x v="0"/>
    <n v="29"/>
    <n v="696"/>
    <x v="4"/>
  </r>
  <r>
    <x v="2651"/>
    <s v="570426"/>
    <x v="3530"/>
    <n v="12"/>
    <x v="106"/>
    <x v="5"/>
    <x v="0"/>
    <n v="165"/>
    <n v="1980"/>
    <x v="4"/>
  </r>
  <r>
    <x v="2651"/>
    <s v="570426"/>
    <x v="3531"/>
    <n v="12"/>
    <x v="106"/>
    <x v="5"/>
    <x v="0"/>
    <n v="165"/>
    <n v="1980"/>
    <x v="4"/>
  </r>
  <r>
    <x v="2651"/>
    <s v="570426"/>
    <x v="3532"/>
    <n v="12"/>
    <x v="106"/>
    <x v="5"/>
    <x v="0"/>
    <n v="165"/>
    <n v="1980"/>
    <x v="4"/>
  </r>
  <r>
    <x v="2651"/>
    <s v="570426"/>
    <x v="2667"/>
    <n v="12"/>
    <x v="106"/>
    <x v="5"/>
    <x v="0"/>
    <n v="125"/>
    <n v="1500"/>
    <x v="4"/>
  </r>
  <r>
    <x v="2651"/>
    <s v="570426"/>
    <x v="3203"/>
    <n v="6"/>
    <x v="106"/>
    <x v="5"/>
    <x v="0"/>
    <n v="255"/>
    <n v="1530"/>
    <x v="4"/>
  </r>
  <r>
    <x v="2652"/>
    <s v="570427"/>
    <x v="639"/>
    <n v="2"/>
    <x v="106"/>
    <x v="5"/>
    <x v="0"/>
    <n v="850"/>
    <n v="1700"/>
    <x v="4"/>
  </r>
  <r>
    <x v="2652"/>
    <s v="570427"/>
    <x v="1390"/>
    <n v="10"/>
    <x v="106"/>
    <x v="5"/>
    <x v="0"/>
    <n v="165"/>
    <n v="1650"/>
    <x v="4"/>
  </r>
  <r>
    <x v="2652"/>
    <s v="570427"/>
    <x v="1389"/>
    <n v="10"/>
    <x v="106"/>
    <x v="5"/>
    <x v="0"/>
    <n v="165"/>
    <n v="1650"/>
    <x v="4"/>
  </r>
  <r>
    <x v="2652"/>
    <s v="570427"/>
    <x v="1377"/>
    <n v="12"/>
    <x v="106"/>
    <x v="5"/>
    <x v="0"/>
    <n v="79"/>
    <n v="948"/>
    <x v="4"/>
  </r>
  <r>
    <x v="2652"/>
    <s v="570427"/>
    <x v="20"/>
    <n v="2"/>
    <x v="106"/>
    <x v="5"/>
    <x v="0"/>
    <n v="825"/>
    <n v="1650"/>
    <x v="4"/>
  </r>
  <r>
    <x v="2652"/>
    <s v="570427"/>
    <x v="665"/>
    <n v="2"/>
    <x v="106"/>
    <x v="5"/>
    <x v="0"/>
    <n v="850"/>
    <n v="1700"/>
    <x v="4"/>
  </r>
  <r>
    <x v="2652"/>
    <s v="570427"/>
    <x v="134"/>
    <n v="1"/>
    <x v="106"/>
    <x v="5"/>
    <x v="0"/>
    <n v="1275"/>
    <n v="1275"/>
    <x v="4"/>
  </r>
  <r>
    <x v="2652"/>
    <s v="570427"/>
    <x v="631"/>
    <n v="4"/>
    <x v="106"/>
    <x v="5"/>
    <x v="0"/>
    <n v="425"/>
    <n v="1700"/>
    <x v="4"/>
  </r>
  <r>
    <x v="2652"/>
    <s v="570427"/>
    <x v="3030"/>
    <n v="4"/>
    <x v="106"/>
    <x v="5"/>
    <x v="0"/>
    <n v="495"/>
    <n v="1980"/>
    <x v="4"/>
  </r>
  <r>
    <x v="2652"/>
    <s v="570427"/>
    <x v="3026"/>
    <n v="4"/>
    <x v="106"/>
    <x v="5"/>
    <x v="0"/>
    <n v="495"/>
    <n v="1980"/>
    <x v="4"/>
  </r>
  <r>
    <x v="2652"/>
    <s v="570427"/>
    <x v="1204"/>
    <n v="6"/>
    <x v="106"/>
    <x v="5"/>
    <x v="0"/>
    <n v="255"/>
    <n v="1530"/>
    <x v="4"/>
  </r>
  <r>
    <x v="2652"/>
    <s v="570427"/>
    <x v="220"/>
    <n v="3"/>
    <x v="106"/>
    <x v="5"/>
    <x v="0"/>
    <n v="495"/>
    <n v="1485"/>
    <x v="4"/>
  </r>
  <r>
    <x v="2652"/>
    <s v="570427"/>
    <x v="1336"/>
    <n v="12"/>
    <x v="106"/>
    <x v="5"/>
    <x v="0"/>
    <n v="165"/>
    <n v="1980"/>
    <x v="4"/>
  </r>
  <r>
    <x v="2653"/>
    <s v="570428"/>
    <x v="3235"/>
    <n v="2"/>
    <x v="106"/>
    <x v="6"/>
    <x v="0"/>
    <n v="125"/>
    <n v="250"/>
    <x v="4"/>
  </r>
  <r>
    <x v="2653"/>
    <s v="570428"/>
    <x v="3234"/>
    <n v="2"/>
    <x v="106"/>
    <x v="6"/>
    <x v="0"/>
    <n v="125"/>
    <n v="250"/>
    <x v="4"/>
  </r>
  <r>
    <x v="2653"/>
    <s v="570428"/>
    <x v="1393"/>
    <n v="1"/>
    <x v="106"/>
    <x v="6"/>
    <x v="0"/>
    <n v="375"/>
    <n v="375"/>
    <x v="4"/>
  </r>
  <r>
    <x v="2653"/>
    <s v="570428"/>
    <x v="1970"/>
    <n v="1"/>
    <x v="106"/>
    <x v="6"/>
    <x v="0"/>
    <n v="295"/>
    <n v="295"/>
    <x v="4"/>
  </r>
  <r>
    <x v="2653"/>
    <s v="570428"/>
    <x v="627"/>
    <n v="1"/>
    <x v="106"/>
    <x v="6"/>
    <x v="0"/>
    <n v="295"/>
    <n v="295"/>
    <x v="4"/>
  </r>
  <r>
    <x v="2653"/>
    <s v="570428"/>
    <x v="931"/>
    <n v="6"/>
    <x v="106"/>
    <x v="6"/>
    <x v="0"/>
    <n v="165"/>
    <n v="990"/>
    <x v="4"/>
  </r>
  <r>
    <x v="2653"/>
    <s v="570428"/>
    <x v="2890"/>
    <n v="2"/>
    <x v="106"/>
    <x v="6"/>
    <x v="0"/>
    <n v="415"/>
    <n v="830"/>
    <x v="4"/>
  </r>
  <r>
    <x v="2653"/>
    <s v="570428"/>
    <x v="622"/>
    <n v="3"/>
    <x v="106"/>
    <x v="6"/>
    <x v="0"/>
    <n v="295"/>
    <n v="885"/>
    <x v="4"/>
  </r>
  <r>
    <x v="2653"/>
    <s v="570428"/>
    <x v="895"/>
    <n v="24"/>
    <x v="106"/>
    <x v="6"/>
    <x v="0"/>
    <n v="42"/>
    <n v="1008"/>
    <x v="4"/>
  </r>
  <r>
    <x v="2653"/>
    <s v="570428"/>
    <x v="2195"/>
    <n v="12"/>
    <x v="106"/>
    <x v="6"/>
    <x v="0"/>
    <n v="42"/>
    <n v="504"/>
    <x v="4"/>
  </r>
  <r>
    <x v="2653"/>
    <s v="570428"/>
    <x v="3308"/>
    <n v="24"/>
    <x v="106"/>
    <x v="6"/>
    <x v="0"/>
    <n v="42"/>
    <n v="1008"/>
    <x v="4"/>
  </r>
  <r>
    <x v="2653"/>
    <s v="570428"/>
    <x v="1226"/>
    <n v="24"/>
    <x v="106"/>
    <x v="6"/>
    <x v="0"/>
    <n v="42"/>
    <n v="1008"/>
    <x v="4"/>
  </r>
  <r>
    <x v="2653"/>
    <s v="570428"/>
    <x v="3226"/>
    <n v="25"/>
    <x v="106"/>
    <x v="6"/>
    <x v="0"/>
    <n v="42"/>
    <n v="1050"/>
    <x v="4"/>
  </r>
  <r>
    <x v="2653"/>
    <s v="570428"/>
    <x v="3245"/>
    <n v="25"/>
    <x v="106"/>
    <x v="6"/>
    <x v="0"/>
    <n v="42"/>
    <n v="1050"/>
    <x v="4"/>
  </r>
  <r>
    <x v="2653"/>
    <s v="570428"/>
    <x v="1861"/>
    <n v="24"/>
    <x v="106"/>
    <x v="6"/>
    <x v="0"/>
    <n v="42"/>
    <n v="1008"/>
    <x v="4"/>
  </r>
  <r>
    <x v="2653"/>
    <s v="570428"/>
    <x v="995"/>
    <n v="12"/>
    <x v="106"/>
    <x v="6"/>
    <x v="0"/>
    <n v="42"/>
    <n v="504"/>
    <x v="4"/>
  </r>
  <r>
    <x v="2653"/>
    <s v="570428"/>
    <x v="2194"/>
    <n v="12"/>
    <x v="106"/>
    <x v="6"/>
    <x v="0"/>
    <n v="42"/>
    <n v="504"/>
    <x v="4"/>
  </r>
  <r>
    <x v="2653"/>
    <s v="570428"/>
    <x v="770"/>
    <n v="1"/>
    <x v="106"/>
    <x v="6"/>
    <x v="0"/>
    <n v="795"/>
    <n v="795"/>
    <x v="4"/>
  </r>
  <r>
    <x v="2653"/>
    <s v="570428"/>
    <x v="154"/>
    <n v="1"/>
    <x v="106"/>
    <x v="6"/>
    <x v="0"/>
    <n v="850"/>
    <n v="850"/>
    <x v="4"/>
  </r>
  <r>
    <x v="2653"/>
    <s v="570428"/>
    <x v="667"/>
    <n v="2"/>
    <x v="106"/>
    <x v="6"/>
    <x v="0"/>
    <n v="295"/>
    <n v="590"/>
    <x v="4"/>
  </r>
  <r>
    <x v="2653"/>
    <s v="570428"/>
    <x v="1463"/>
    <n v="2"/>
    <x v="106"/>
    <x v="6"/>
    <x v="0"/>
    <n v="295"/>
    <n v="590"/>
    <x v="4"/>
  </r>
  <r>
    <x v="2653"/>
    <s v="570428"/>
    <x v="2990"/>
    <n v="1"/>
    <x v="106"/>
    <x v="6"/>
    <x v="0"/>
    <n v="42"/>
    <n v="42"/>
    <x v="4"/>
  </r>
  <r>
    <x v="2653"/>
    <s v="570428"/>
    <x v="2891"/>
    <n v="2"/>
    <x v="106"/>
    <x v="6"/>
    <x v="0"/>
    <n v="995"/>
    <n v="1990"/>
    <x v="4"/>
  </r>
  <r>
    <x v="2653"/>
    <s v="570428"/>
    <x v="2889"/>
    <n v="4"/>
    <x v="106"/>
    <x v="6"/>
    <x v="0"/>
    <n v="325"/>
    <n v="1300"/>
    <x v="4"/>
  </r>
  <r>
    <x v="2653"/>
    <s v="570428"/>
    <x v="1393"/>
    <n v="2"/>
    <x v="106"/>
    <x v="6"/>
    <x v="0"/>
    <n v="375"/>
    <n v="750"/>
    <x v="4"/>
  </r>
  <r>
    <x v="2653"/>
    <s v="570428"/>
    <x v="2891"/>
    <n v="1"/>
    <x v="106"/>
    <x v="6"/>
    <x v="0"/>
    <n v="995"/>
    <n v="995"/>
    <x v="4"/>
  </r>
  <r>
    <x v="2653"/>
    <s v="570428"/>
    <x v="2890"/>
    <n v="2"/>
    <x v="106"/>
    <x v="6"/>
    <x v="0"/>
    <n v="415"/>
    <n v="830"/>
    <x v="4"/>
  </r>
  <r>
    <x v="2653"/>
    <s v="570428"/>
    <x v="3448"/>
    <n v="1"/>
    <x v="106"/>
    <x v="6"/>
    <x v="0"/>
    <n v="595"/>
    <n v="595"/>
    <x v="4"/>
  </r>
  <r>
    <x v="2653"/>
    <s v="570428"/>
    <x v="3286"/>
    <n v="20"/>
    <x v="106"/>
    <x v="6"/>
    <x v="0"/>
    <n v="125"/>
    <n v="2500"/>
    <x v="4"/>
  </r>
  <r>
    <x v="2653"/>
    <s v="570428"/>
    <x v="3285"/>
    <n v="20"/>
    <x v="106"/>
    <x v="6"/>
    <x v="0"/>
    <n v="125"/>
    <n v="2500"/>
    <x v="4"/>
  </r>
  <r>
    <x v="2653"/>
    <s v="570428"/>
    <x v="861"/>
    <n v="24"/>
    <x v="106"/>
    <x v="6"/>
    <x v="0"/>
    <n v="42"/>
    <n v="1008"/>
    <x v="4"/>
  </r>
  <r>
    <x v="2653"/>
    <s v="570428"/>
    <x v="1279"/>
    <n v="24"/>
    <x v="106"/>
    <x v="6"/>
    <x v="0"/>
    <n v="19"/>
    <n v="456"/>
    <x v="4"/>
  </r>
  <r>
    <x v="2653"/>
    <s v="570428"/>
    <x v="862"/>
    <n v="24"/>
    <x v="106"/>
    <x v="6"/>
    <x v="0"/>
    <n v="42"/>
    <n v="1008"/>
    <x v="4"/>
  </r>
  <r>
    <x v="2653"/>
    <s v="570428"/>
    <x v="3179"/>
    <n v="4"/>
    <x v="106"/>
    <x v="6"/>
    <x v="0"/>
    <n v="495"/>
    <n v="1980"/>
    <x v="4"/>
  </r>
  <r>
    <x v="2653"/>
    <s v="570428"/>
    <x v="965"/>
    <n v="24"/>
    <x v="106"/>
    <x v="6"/>
    <x v="0"/>
    <n v="19"/>
    <n v="456"/>
    <x v="4"/>
  </r>
  <r>
    <x v="2653"/>
    <s v="570428"/>
    <x v="3401"/>
    <n v="2"/>
    <x v="106"/>
    <x v="6"/>
    <x v="0"/>
    <n v="295"/>
    <n v="590"/>
    <x v="4"/>
  </r>
  <r>
    <x v="2653"/>
    <s v="570428"/>
    <x v="1280"/>
    <n v="24"/>
    <x v="106"/>
    <x v="6"/>
    <x v="0"/>
    <n v="42"/>
    <n v="1008"/>
    <x v="4"/>
  </r>
  <r>
    <x v="2653"/>
    <s v="570428"/>
    <x v="3404"/>
    <n v="1"/>
    <x v="106"/>
    <x v="6"/>
    <x v="0"/>
    <n v="125"/>
    <n v="125"/>
    <x v="4"/>
  </r>
  <r>
    <x v="2653"/>
    <s v="570428"/>
    <x v="388"/>
    <n v="2"/>
    <x v="106"/>
    <x v="6"/>
    <x v="0"/>
    <n v="495"/>
    <n v="990"/>
    <x v="4"/>
  </r>
  <r>
    <x v="2653"/>
    <s v="570428"/>
    <x v="391"/>
    <n v="2"/>
    <x v="106"/>
    <x v="6"/>
    <x v="0"/>
    <n v="495"/>
    <n v="990"/>
    <x v="4"/>
  </r>
  <r>
    <x v="2653"/>
    <s v="570428"/>
    <x v="3415"/>
    <n v="2"/>
    <x v="106"/>
    <x v="6"/>
    <x v="0"/>
    <n v="195"/>
    <n v="390"/>
    <x v="4"/>
  </r>
  <r>
    <x v="2653"/>
    <s v="570428"/>
    <x v="26"/>
    <n v="1"/>
    <x v="106"/>
    <x v="6"/>
    <x v="0"/>
    <n v="375"/>
    <n v="375"/>
    <x v="4"/>
  </r>
  <r>
    <x v="2653"/>
    <s v="570428"/>
    <x v="288"/>
    <n v="3"/>
    <x v="106"/>
    <x v="6"/>
    <x v="0"/>
    <n v="145"/>
    <n v="435"/>
    <x v="4"/>
  </r>
  <r>
    <x v="2653"/>
    <s v="570428"/>
    <x v="3404"/>
    <n v="3"/>
    <x v="106"/>
    <x v="6"/>
    <x v="0"/>
    <n v="125"/>
    <n v="375"/>
    <x v="4"/>
  </r>
  <r>
    <x v="2653"/>
    <s v="570428"/>
    <x v="3402"/>
    <n v="4"/>
    <x v="106"/>
    <x v="6"/>
    <x v="0"/>
    <n v="125"/>
    <n v="500"/>
    <x v="4"/>
  </r>
  <r>
    <x v="2653"/>
    <s v="570428"/>
    <x v="71"/>
    <n v="1"/>
    <x v="106"/>
    <x v="6"/>
    <x v="0"/>
    <n v="55"/>
    <n v="55"/>
    <x v="4"/>
  </r>
  <r>
    <x v="2653"/>
    <s v="570428"/>
    <x v="395"/>
    <n v="3"/>
    <x v="106"/>
    <x v="6"/>
    <x v="0"/>
    <n v="55"/>
    <n v="165"/>
    <x v="4"/>
  </r>
  <r>
    <x v="2653"/>
    <s v="570428"/>
    <x v="420"/>
    <n v="2"/>
    <x v="106"/>
    <x v="6"/>
    <x v="0"/>
    <n v="55"/>
    <n v="110"/>
    <x v="4"/>
  </r>
  <r>
    <x v="2653"/>
    <s v="570428"/>
    <x v="71"/>
    <n v="3"/>
    <x v="106"/>
    <x v="6"/>
    <x v="0"/>
    <n v="55"/>
    <n v="165"/>
    <x v="4"/>
  </r>
  <r>
    <x v="2653"/>
    <s v="570428"/>
    <x v="291"/>
    <n v="2"/>
    <x v="106"/>
    <x v="6"/>
    <x v="0"/>
    <n v="55"/>
    <n v="110"/>
    <x v="4"/>
  </r>
  <r>
    <x v="2653"/>
    <s v="570428"/>
    <x v="3394"/>
    <n v="4"/>
    <x v="106"/>
    <x v="6"/>
    <x v="0"/>
    <n v="125"/>
    <n v="500"/>
    <x v="4"/>
  </r>
  <r>
    <x v="2653"/>
    <s v="570428"/>
    <x v="271"/>
    <n v="9"/>
    <x v="106"/>
    <x v="6"/>
    <x v="0"/>
    <n v="79"/>
    <n v="711"/>
    <x v="4"/>
  </r>
  <r>
    <x v="2653"/>
    <s v="570428"/>
    <x v="3030"/>
    <n v="2"/>
    <x v="106"/>
    <x v="6"/>
    <x v="0"/>
    <n v="495"/>
    <n v="990"/>
    <x v="4"/>
  </r>
  <r>
    <x v="2653"/>
    <s v="570428"/>
    <x v="46"/>
    <n v="9"/>
    <x v="106"/>
    <x v="6"/>
    <x v="0"/>
    <n v="295"/>
    <n v="2655"/>
    <x v="4"/>
  </r>
  <r>
    <x v="2653"/>
    <s v="570428"/>
    <x v="2944"/>
    <n v="1"/>
    <x v="106"/>
    <x v="6"/>
    <x v="0"/>
    <n v="415"/>
    <n v="415"/>
    <x v="4"/>
  </r>
  <r>
    <x v="2653"/>
    <s v="570428"/>
    <x v="1042"/>
    <n v="12"/>
    <x v="106"/>
    <x v="6"/>
    <x v="0"/>
    <n v="85"/>
    <n v="1020"/>
    <x v="4"/>
  </r>
  <r>
    <x v="728"/>
    <s v="570429"/>
    <x v="0"/>
    <n v="96"/>
    <x v="106"/>
    <x v="6"/>
    <x v="0"/>
    <n v="255"/>
    <n v="24480"/>
    <x v="4"/>
  </r>
  <r>
    <x v="728"/>
    <s v="570429"/>
    <x v="59"/>
    <n v="100"/>
    <x v="106"/>
    <x v="6"/>
    <x v="0"/>
    <n v="179"/>
    <n v="17900"/>
    <x v="4"/>
  </r>
  <r>
    <x v="728"/>
    <s v="570429"/>
    <x v="833"/>
    <n v="96"/>
    <x v="106"/>
    <x v="6"/>
    <x v="0"/>
    <n v="185"/>
    <n v="17760"/>
    <x v="4"/>
  </r>
  <r>
    <x v="728"/>
    <s v="570429"/>
    <x v="92"/>
    <n v="96"/>
    <x v="106"/>
    <x v="6"/>
    <x v="0"/>
    <n v="208"/>
    <n v="19968"/>
    <x v="4"/>
  </r>
  <r>
    <x v="2654"/>
    <s v="570430"/>
    <x v="465"/>
    <n v="2"/>
    <x v="106"/>
    <x v="6"/>
    <x v="0"/>
    <n v="255"/>
    <n v="510"/>
    <x v="4"/>
  </r>
  <r>
    <x v="2654"/>
    <s v="570430"/>
    <x v="169"/>
    <n v="72"/>
    <x v="106"/>
    <x v="6"/>
    <x v="0"/>
    <n v="12"/>
    <n v="864"/>
    <x v="4"/>
  </r>
  <r>
    <x v="2654"/>
    <s v="570430"/>
    <x v="1282"/>
    <n v="6"/>
    <x v="106"/>
    <x v="6"/>
    <x v="0"/>
    <n v="295"/>
    <n v="1770"/>
    <x v="4"/>
  </r>
  <r>
    <x v="2654"/>
    <s v="570430"/>
    <x v="2483"/>
    <n v="10"/>
    <x v="106"/>
    <x v="6"/>
    <x v="0"/>
    <n v="125"/>
    <n v="1250"/>
    <x v="4"/>
  </r>
  <r>
    <x v="2654"/>
    <s v="570430"/>
    <x v="3093"/>
    <n v="1"/>
    <x v="106"/>
    <x v="6"/>
    <x v="0"/>
    <n v="995"/>
    <n v="995"/>
    <x v="4"/>
  </r>
  <r>
    <x v="2654"/>
    <s v="570430"/>
    <x v="95"/>
    <n v="2"/>
    <x v="106"/>
    <x v="6"/>
    <x v="0"/>
    <n v="295"/>
    <n v="590"/>
    <x v="4"/>
  </r>
  <r>
    <x v="2654"/>
    <s v="570430"/>
    <x v="1099"/>
    <n v="5"/>
    <x v="106"/>
    <x v="6"/>
    <x v="0"/>
    <n v="595"/>
    <n v="2975"/>
    <x v="4"/>
  </r>
  <r>
    <x v="2654"/>
    <s v="570430"/>
    <x v="2257"/>
    <n v="6"/>
    <x v="106"/>
    <x v="6"/>
    <x v="0"/>
    <n v="495"/>
    <n v="2970"/>
    <x v="4"/>
  </r>
  <r>
    <x v="2654"/>
    <s v="570430"/>
    <x v="383"/>
    <n v="1"/>
    <x v="106"/>
    <x v="6"/>
    <x v="0"/>
    <n v="95"/>
    <n v="95"/>
    <x v="4"/>
  </r>
  <r>
    <x v="2654"/>
    <s v="570430"/>
    <x v="2252"/>
    <n v="1"/>
    <x v="106"/>
    <x v="6"/>
    <x v="0"/>
    <n v="165"/>
    <n v="165"/>
    <x v="4"/>
  </r>
  <r>
    <x v="2654"/>
    <s v="570430"/>
    <x v="590"/>
    <n v="1"/>
    <x v="106"/>
    <x v="6"/>
    <x v="0"/>
    <n v="125"/>
    <n v="125"/>
    <x v="4"/>
  </r>
  <r>
    <x v="2654"/>
    <s v="570430"/>
    <x v="791"/>
    <n v="40"/>
    <x v="106"/>
    <x v="6"/>
    <x v="0"/>
    <n v="145"/>
    <n v="5800"/>
    <x v="4"/>
  </r>
  <r>
    <x v="2636"/>
    <s v="570441"/>
    <x v="46"/>
    <n v="40"/>
    <x v="106"/>
    <x v="6"/>
    <x v="0"/>
    <n v="255"/>
    <n v="10200"/>
    <x v="4"/>
  </r>
  <r>
    <x v="802"/>
    <s v="570442"/>
    <x v="339"/>
    <n v="1"/>
    <x v="106"/>
    <x v="6"/>
    <x v="0"/>
    <n v="825"/>
    <n v="825"/>
    <x v="4"/>
  </r>
  <r>
    <x v="802"/>
    <s v="570442"/>
    <x v="297"/>
    <n v="2"/>
    <x v="106"/>
    <x v="6"/>
    <x v="0"/>
    <n v="295"/>
    <n v="590"/>
    <x v="4"/>
  </r>
  <r>
    <x v="802"/>
    <s v="570442"/>
    <x v="398"/>
    <n v="2"/>
    <x v="106"/>
    <x v="6"/>
    <x v="0"/>
    <n v="85"/>
    <n v="170"/>
    <x v="4"/>
  </r>
  <r>
    <x v="802"/>
    <s v="570442"/>
    <x v="35"/>
    <n v="4"/>
    <x v="106"/>
    <x v="6"/>
    <x v="0"/>
    <n v="195"/>
    <n v="780"/>
    <x v="4"/>
  </r>
  <r>
    <x v="802"/>
    <s v="570442"/>
    <x v="845"/>
    <n v="1"/>
    <x v="106"/>
    <x v="6"/>
    <x v="0"/>
    <n v="255"/>
    <n v="255"/>
    <x v="4"/>
  </r>
  <r>
    <x v="802"/>
    <s v="570442"/>
    <x v="395"/>
    <n v="1"/>
    <x v="106"/>
    <x v="6"/>
    <x v="0"/>
    <n v="55"/>
    <n v="55"/>
    <x v="4"/>
  </r>
  <r>
    <x v="802"/>
    <s v="570442"/>
    <x v="624"/>
    <n v="2"/>
    <x v="106"/>
    <x v="6"/>
    <x v="0"/>
    <n v="65"/>
    <n v="130"/>
    <x v="4"/>
  </r>
  <r>
    <x v="802"/>
    <s v="570442"/>
    <x v="1509"/>
    <n v="5"/>
    <x v="106"/>
    <x v="6"/>
    <x v="0"/>
    <n v="165"/>
    <n v="825"/>
    <x v="4"/>
  </r>
  <r>
    <x v="802"/>
    <s v="570442"/>
    <x v="1400"/>
    <n v="1"/>
    <x v="106"/>
    <x v="6"/>
    <x v="0"/>
    <n v="850"/>
    <n v="850"/>
    <x v="4"/>
  </r>
  <r>
    <x v="802"/>
    <s v="570442"/>
    <x v="2079"/>
    <n v="1"/>
    <x v="106"/>
    <x v="6"/>
    <x v="0"/>
    <n v="425"/>
    <n v="425"/>
    <x v="4"/>
  </r>
  <r>
    <x v="802"/>
    <s v="570442"/>
    <x v="2957"/>
    <n v="1"/>
    <x v="106"/>
    <x v="6"/>
    <x v="0"/>
    <n v="289"/>
    <n v="289"/>
    <x v="4"/>
  </r>
  <r>
    <x v="802"/>
    <s v="570442"/>
    <x v="205"/>
    <n v="2"/>
    <x v="106"/>
    <x v="6"/>
    <x v="0"/>
    <n v="210"/>
    <n v="420"/>
    <x v="4"/>
  </r>
  <r>
    <x v="802"/>
    <s v="570442"/>
    <x v="67"/>
    <n v="1"/>
    <x v="106"/>
    <x v="6"/>
    <x v="0"/>
    <n v="255"/>
    <n v="255"/>
    <x v="4"/>
  </r>
  <r>
    <x v="802"/>
    <s v="570442"/>
    <x v="2948"/>
    <n v="1"/>
    <x v="106"/>
    <x v="6"/>
    <x v="0"/>
    <n v="125"/>
    <n v="125"/>
    <x v="4"/>
  </r>
  <r>
    <x v="802"/>
    <s v="570442"/>
    <x v="3043"/>
    <n v="1"/>
    <x v="106"/>
    <x v="6"/>
    <x v="0"/>
    <n v="145"/>
    <n v="145"/>
    <x v="4"/>
  </r>
  <r>
    <x v="802"/>
    <s v="570442"/>
    <x v="244"/>
    <n v="1"/>
    <x v="106"/>
    <x v="6"/>
    <x v="0"/>
    <n v="55"/>
    <n v="55"/>
    <x v="4"/>
  </r>
  <r>
    <x v="802"/>
    <s v="570442"/>
    <x v="1065"/>
    <n v="1"/>
    <x v="106"/>
    <x v="6"/>
    <x v="0"/>
    <n v="545"/>
    <n v="545"/>
    <x v="4"/>
  </r>
  <r>
    <x v="802"/>
    <s v="570442"/>
    <x v="3084"/>
    <n v="2"/>
    <x v="106"/>
    <x v="6"/>
    <x v="0"/>
    <n v="145"/>
    <n v="290"/>
    <x v="4"/>
  </r>
  <r>
    <x v="802"/>
    <s v="570442"/>
    <x v="3083"/>
    <n v="2"/>
    <x v="106"/>
    <x v="6"/>
    <x v="0"/>
    <n v="145"/>
    <n v="290"/>
    <x v="4"/>
  </r>
  <r>
    <x v="802"/>
    <s v="570442"/>
    <x v="3153"/>
    <n v="2"/>
    <x v="106"/>
    <x v="6"/>
    <x v="0"/>
    <n v="145"/>
    <n v="290"/>
    <x v="4"/>
  </r>
  <r>
    <x v="802"/>
    <s v="570442"/>
    <x v="466"/>
    <n v="1"/>
    <x v="106"/>
    <x v="6"/>
    <x v="0"/>
    <n v="125"/>
    <n v="125"/>
    <x v="4"/>
  </r>
  <r>
    <x v="802"/>
    <s v="570442"/>
    <x v="1189"/>
    <n v="4"/>
    <x v="106"/>
    <x v="6"/>
    <x v="0"/>
    <n v="65"/>
    <n v="260"/>
    <x v="4"/>
  </r>
  <r>
    <x v="802"/>
    <s v="570442"/>
    <x v="1267"/>
    <n v="5"/>
    <x v="106"/>
    <x v="6"/>
    <x v="0"/>
    <n v="65"/>
    <n v="325"/>
    <x v="4"/>
  </r>
  <r>
    <x v="802"/>
    <s v="570442"/>
    <x v="1190"/>
    <n v="8"/>
    <x v="106"/>
    <x v="6"/>
    <x v="0"/>
    <n v="65"/>
    <n v="520"/>
    <x v="4"/>
  </r>
  <r>
    <x v="802"/>
    <s v="570442"/>
    <x v="0"/>
    <n v="2"/>
    <x v="106"/>
    <x v="6"/>
    <x v="0"/>
    <n v="295"/>
    <n v="590"/>
    <x v="4"/>
  </r>
  <r>
    <x v="802"/>
    <s v="570442"/>
    <x v="2951"/>
    <n v="1"/>
    <x v="106"/>
    <x v="6"/>
    <x v="0"/>
    <n v="165"/>
    <n v="165"/>
    <x v="4"/>
  </r>
  <r>
    <x v="802"/>
    <s v="570442"/>
    <x v="691"/>
    <n v="1"/>
    <x v="106"/>
    <x v="6"/>
    <x v="0"/>
    <n v="165"/>
    <n v="165"/>
    <x v="4"/>
  </r>
  <r>
    <x v="802"/>
    <s v="570442"/>
    <x v="179"/>
    <n v="1"/>
    <x v="106"/>
    <x v="6"/>
    <x v="0"/>
    <n v="165"/>
    <n v="165"/>
    <x v="4"/>
  </r>
  <r>
    <x v="802"/>
    <s v="570442"/>
    <x v="427"/>
    <n v="2"/>
    <x v="106"/>
    <x v="6"/>
    <x v="0"/>
    <n v="165"/>
    <n v="330"/>
    <x v="4"/>
  </r>
  <r>
    <x v="802"/>
    <s v="570442"/>
    <x v="916"/>
    <n v="2"/>
    <x v="106"/>
    <x v="6"/>
    <x v="0"/>
    <n v="425"/>
    <n v="850"/>
    <x v="4"/>
  </r>
  <r>
    <x v="802"/>
    <s v="570442"/>
    <x v="2181"/>
    <n v="1"/>
    <x v="106"/>
    <x v="6"/>
    <x v="0"/>
    <n v="255"/>
    <n v="255"/>
    <x v="4"/>
  </r>
  <r>
    <x v="802"/>
    <s v="570442"/>
    <x v="931"/>
    <n v="1"/>
    <x v="106"/>
    <x v="6"/>
    <x v="0"/>
    <n v="165"/>
    <n v="165"/>
    <x v="4"/>
  </r>
  <r>
    <x v="802"/>
    <s v="570442"/>
    <x v="51"/>
    <n v="2"/>
    <x v="106"/>
    <x v="6"/>
    <x v="0"/>
    <n v="125"/>
    <n v="250"/>
    <x v="4"/>
  </r>
  <r>
    <x v="802"/>
    <s v="570442"/>
    <x v="1960"/>
    <n v="2"/>
    <x v="106"/>
    <x v="6"/>
    <x v="0"/>
    <n v="125"/>
    <n v="250"/>
    <x v="4"/>
  </r>
  <r>
    <x v="802"/>
    <s v="570442"/>
    <x v="1201"/>
    <n v="2"/>
    <x v="106"/>
    <x v="6"/>
    <x v="0"/>
    <n v="375"/>
    <n v="750"/>
    <x v="4"/>
  </r>
  <r>
    <x v="802"/>
    <s v="570442"/>
    <x v="214"/>
    <n v="1"/>
    <x v="106"/>
    <x v="6"/>
    <x v="0"/>
    <n v="125"/>
    <n v="125"/>
    <x v="4"/>
  </r>
  <r>
    <x v="802"/>
    <s v="570442"/>
    <x v="829"/>
    <n v="1"/>
    <x v="106"/>
    <x v="6"/>
    <x v="0"/>
    <n v="125"/>
    <n v="125"/>
    <x v="4"/>
  </r>
  <r>
    <x v="802"/>
    <s v="570442"/>
    <x v="931"/>
    <n v="1"/>
    <x v="106"/>
    <x v="6"/>
    <x v="0"/>
    <n v="165"/>
    <n v="165"/>
    <x v="4"/>
  </r>
  <r>
    <x v="802"/>
    <s v="570442"/>
    <x v="3345"/>
    <n v="1"/>
    <x v="106"/>
    <x v="6"/>
    <x v="0"/>
    <n v="750"/>
    <n v="750"/>
    <x v="4"/>
  </r>
  <r>
    <x v="802"/>
    <s v="570442"/>
    <x v="800"/>
    <n v="1"/>
    <x v="106"/>
    <x v="6"/>
    <x v="0"/>
    <n v="210"/>
    <n v="210"/>
    <x v="4"/>
  </r>
  <r>
    <x v="802"/>
    <s v="570442"/>
    <x v="751"/>
    <n v="2"/>
    <x v="106"/>
    <x v="6"/>
    <x v="0"/>
    <n v="42"/>
    <n v="84"/>
    <x v="4"/>
  </r>
  <r>
    <x v="802"/>
    <s v="570442"/>
    <x v="945"/>
    <n v="1"/>
    <x v="106"/>
    <x v="6"/>
    <x v="0"/>
    <n v="295"/>
    <n v="295"/>
    <x v="4"/>
  </r>
  <r>
    <x v="802"/>
    <s v="570442"/>
    <x v="395"/>
    <n v="1"/>
    <x v="106"/>
    <x v="6"/>
    <x v="0"/>
    <n v="55"/>
    <n v="55"/>
    <x v="4"/>
  </r>
  <r>
    <x v="802"/>
    <s v="570442"/>
    <x v="659"/>
    <n v="1"/>
    <x v="106"/>
    <x v="6"/>
    <x v="0"/>
    <n v="995"/>
    <n v="995"/>
    <x v="4"/>
  </r>
  <r>
    <x v="802"/>
    <s v="570442"/>
    <x v="228"/>
    <n v="1"/>
    <x v="106"/>
    <x v="6"/>
    <x v="0"/>
    <n v="125"/>
    <n v="125"/>
    <x v="4"/>
  </r>
  <r>
    <x v="802"/>
    <s v="570442"/>
    <x v="3242"/>
    <n v="1"/>
    <x v="106"/>
    <x v="6"/>
    <x v="0"/>
    <n v="495"/>
    <n v="495"/>
    <x v="4"/>
  </r>
  <r>
    <x v="802"/>
    <s v="570442"/>
    <x v="1304"/>
    <n v="4"/>
    <x v="106"/>
    <x v="6"/>
    <x v="0"/>
    <n v="125"/>
    <n v="500"/>
    <x v="4"/>
  </r>
  <r>
    <x v="802"/>
    <s v="570442"/>
    <x v="1038"/>
    <n v="1"/>
    <x v="106"/>
    <x v="6"/>
    <x v="0"/>
    <n v="255"/>
    <n v="255"/>
    <x v="4"/>
  </r>
  <r>
    <x v="802"/>
    <s v="570442"/>
    <x v="2662"/>
    <n v="1"/>
    <x v="106"/>
    <x v="6"/>
    <x v="0"/>
    <n v="495"/>
    <n v="495"/>
    <x v="4"/>
  </r>
  <r>
    <x v="802"/>
    <s v="570442"/>
    <x v="245"/>
    <n v="1"/>
    <x v="106"/>
    <x v="6"/>
    <x v="0"/>
    <n v="295"/>
    <n v="295"/>
    <x v="4"/>
  </r>
  <r>
    <x v="802"/>
    <s v="570442"/>
    <x v="92"/>
    <n v="1"/>
    <x v="106"/>
    <x v="6"/>
    <x v="0"/>
    <n v="255"/>
    <n v="255"/>
    <x v="4"/>
  </r>
  <r>
    <x v="802"/>
    <s v="570442"/>
    <x v="239"/>
    <n v="5"/>
    <x v="106"/>
    <x v="6"/>
    <x v="0"/>
    <n v="255"/>
    <n v="1275"/>
    <x v="4"/>
  </r>
  <r>
    <x v="802"/>
    <s v="570442"/>
    <x v="1262"/>
    <n v="1"/>
    <x v="106"/>
    <x v="6"/>
    <x v="0"/>
    <n v="145"/>
    <n v="145"/>
    <x v="4"/>
  </r>
  <r>
    <x v="802"/>
    <s v="570442"/>
    <x v="484"/>
    <n v="1"/>
    <x v="106"/>
    <x v="6"/>
    <x v="0"/>
    <n v="145"/>
    <n v="145"/>
    <x v="4"/>
  </r>
  <r>
    <x v="802"/>
    <s v="570442"/>
    <x v="1414"/>
    <n v="1"/>
    <x v="106"/>
    <x v="6"/>
    <x v="0"/>
    <n v="169"/>
    <n v="169"/>
    <x v="4"/>
  </r>
  <r>
    <x v="802"/>
    <s v="570442"/>
    <x v="1408"/>
    <n v="3"/>
    <x v="106"/>
    <x v="6"/>
    <x v="0"/>
    <n v="85"/>
    <n v="255"/>
    <x v="4"/>
  </r>
  <r>
    <x v="802"/>
    <s v="570442"/>
    <x v="242"/>
    <n v="2"/>
    <x v="106"/>
    <x v="6"/>
    <x v="0"/>
    <n v="55"/>
    <n v="110"/>
    <x v="4"/>
  </r>
  <r>
    <x v="802"/>
    <s v="570442"/>
    <x v="3182"/>
    <n v="1"/>
    <x v="106"/>
    <x v="6"/>
    <x v="0"/>
    <n v="83"/>
    <n v="83"/>
    <x v="4"/>
  </r>
  <r>
    <x v="802"/>
    <s v="570442"/>
    <x v="3183"/>
    <n v="1"/>
    <x v="106"/>
    <x v="6"/>
    <x v="0"/>
    <n v="83"/>
    <n v="83"/>
    <x v="4"/>
  </r>
  <r>
    <x v="802"/>
    <s v="570442"/>
    <x v="3343"/>
    <n v="9"/>
    <x v="106"/>
    <x v="6"/>
    <x v="0"/>
    <n v="289"/>
    <n v="2601"/>
    <x v="4"/>
  </r>
  <r>
    <x v="802"/>
    <s v="570442"/>
    <x v="537"/>
    <n v="2"/>
    <x v="106"/>
    <x v="6"/>
    <x v="0"/>
    <n v="225"/>
    <n v="450"/>
    <x v="4"/>
  </r>
  <r>
    <x v="802"/>
    <s v="570442"/>
    <x v="1247"/>
    <n v="2"/>
    <x v="106"/>
    <x v="6"/>
    <x v="0"/>
    <n v="225"/>
    <n v="450"/>
    <x v="4"/>
  </r>
  <r>
    <x v="802"/>
    <s v="570442"/>
    <x v="766"/>
    <n v="2"/>
    <x v="106"/>
    <x v="6"/>
    <x v="0"/>
    <n v="225"/>
    <n v="450"/>
    <x v="4"/>
  </r>
  <r>
    <x v="802"/>
    <s v="570442"/>
    <x v="523"/>
    <n v="2"/>
    <x v="106"/>
    <x v="6"/>
    <x v="0"/>
    <n v="165"/>
    <n v="330"/>
    <x v="4"/>
  </r>
  <r>
    <x v="802"/>
    <s v="570442"/>
    <x v="524"/>
    <n v="2"/>
    <x v="106"/>
    <x v="6"/>
    <x v="0"/>
    <n v="165"/>
    <n v="330"/>
    <x v="4"/>
  </r>
  <r>
    <x v="802"/>
    <s v="570442"/>
    <x v="114"/>
    <n v="1"/>
    <x v="106"/>
    <x v="6"/>
    <x v="0"/>
    <n v="210"/>
    <n v="210"/>
    <x v="4"/>
  </r>
  <r>
    <x v="802"/>
    <s v="570442"/>
    <x v="1211"/>
    <n v="1"/>
    <x v="106"/>
    <x v="6"/>
    <x v="0"/>
    <n v="85"/>
    <n v="85"/>
    <x v="4"/>
  </r>
  <r>
    <x v="802"/>
    <s v="570442"/>
    <x v="764"/>
    <n v="1"/>
    <x v="106"/>
    <x v="6"/>
    <x v="0"/>
    <n v="85"/>
    <n v="85"/>
    <x v="4"/>
  </r>
  <r>
    <x v="802"/>
    <s v="570442"/>
    <x v="1229"/>
    <n v="1"/>
    <x v="106"/>
    <x v="6"/>
    <x v="0"/>
    <n v="85"/>
    <n v="85"/>
    <x v="4"/>
  </r>
  <r>
    <x v="802"/>
    <s v="570442"/>
    <x v="295"/>
    <n v="3"/>
    <x v="106"/>
    <x v="6"/>
    <x v="0"/>
    <n v="165"/>
    <n v="495"/>
    <x v="4"/>
  </r>
  <r>
    <x v="802"/>
    <s v="570442"/>
    <x v="3251"/>
    <n v="2"/>
    <x v="106"/>
    <x v="6"/>
    <x v="0"/>
    <n v="165"/>
    <n v="330"/>
    <x v="4"/>
  </r>
  <r>
    <x v="802"/>
    <s v="570442"/>
    <x v="38"/>
    <n v="1"/>
    <x v="106"/>
    <x v="6"/>
    <x v="0"/>
    <n v="85"/>
    <n v="85"/>
    <x v="4"/>
  </r>
  <r>
    <x v="802"/>
    <s v="570442"/>
    <x v="2742"/>
    <n v="2"/>
    <x v="106"/>
    <x v="6"/>
    <x v="0"/>
    <n v="85"/>
    <n v="170"/>
    <x v="4"/>
  </r>
  <r>
    <x v="802"/>
    <s v="570442"/>
    <x v="2744"/>
    <n v="1"/>
    <x v="106"/>
    <x v="6"/>
    <x v="0"/>
    <n v="165"/>
    <n v="165"/>
    <x v="4"/>
  </r>
  <r>
    <x v="802"/>
    <s v="570442"/>
    <x v="62"/>
    <n v="2"/>
    <x v="106"/>
    <x v="6"/>
    <x v="0"/>
    <n v="85"/>
    <n v="170"/>
    <x v="4"/>
  </r>
  <r>
    <x v="802"/>
    <s v="570442"/>
    <x v="138"/>
    <n v="2"/>
    <x v="106"/>
    <x v="6"/>
    <x v="0"/>
    <n v="165"/>
    <n v="330"/>
    <x v="4"/>
  </r>
  <r>
    <x v="802"/>
    <s v="570442"/>
    <x v="2516"/>
    <n v="2"/>
    <x v="106"/>
    <x v="6"/>
    <x v="0"/>
    <n v="165"/>
    <n v="330"/>
    <x v="4"/>
  </r>
  <r>
    <x v="802"/>
    <s v="570442"/>
    <x v="2746"/>
    <n v="2"/>
    <x v="106"/>
    <x v="6"/>
    <x v="0"/>
    <n v="165"/>
    <n v="330"/>
    <x v="4"/>
  </r>
  <r>
    <x v="802"/>
    <s v="570442"/>
    <x v="2751"/>
    <n v="3"/>
    <x v="106"/>
    <x v="6"/>
    <x v="0"/>
    <n v="165"/>
    <n v="495"/>
    <x v="4"/>
  </r>
  <r>
    <x v="802"/>
    <s v="570442"/>
    <x v="18"/>
    <n v="2"/>
    <x v="106"/>
    <x v="6"/>
    <x v="0"/>
    <n v="625"/>
    <n v="1250"/>
    <x v="4"/>
  </r>
  <r>
    <x v="802"/>
    <s v="570442"/>
    <x v="17"/>
    <n v="2"/>
    <x v="106"/>
    <x v="6"/>
    <x v="0"/>
    <n v="625"/>
    <n v="1250"/>
    <x v="4"/>
  </r>
  <r>
    <x v="802"/>
    <s v="570442"/>
    <x v="2942"/>
    <n v="4"/>
    <x v="106"/>
    <x v="6"/>
    <x v="0"/>
    <n v="195"/>
    <n v="780"/>
    <x v="4"/>
  </r>
  <r>
    <x v="802"/>
    <s v="570442"/>
    <x v="383"/>
    <n v="3"/>
    <x v="106"/>
    <x v="6"/>
    <x v="0"/>
    <n v="95"/>
    <n v="285"/>
    <x v="4"/>
  </r>
  <r>
    <x v="2655"/>
    <s v="570443"/>
    <x v="1092"/>
    <n v="24"/>
    <x v="106"/>
    <x v="6"/>
    <x v="0"/>
    <n v="210"/>
    <n v="5040"/>
    <x v="4"/>
  </r>
  <r>
    <x v="2655"/>
    <s v="570443"/>
    <x v="1090"/>
    <n v="100"/>
    <x v="106"/>
    <x v="6"/>
    <x v="0"/>
    <n v="106"/>
    <n v="10600"/>
    <x v="4"/>
  </r>
  <r>
    <x v="2655"/>
    <s v="570443"/>
    <x v="3084"/>
    <n v="96"/>
    <x v="106"/>
    <x v="6"/>
    <x v="0"/>
    <n v="125"/>
    <n v="12000"/>
    <x v="4"/>
  </r>
  <r>
    <x v="2655"/>
    <s v="570443"/>
    <x v="1708"/>
    <n v="48"/>
    <x v="106"/>
    <x v="6"/>
    <x v="0"/>
    <n v="255"/>
    <n v="12240"/>
    <x v="4"/>
  </r>
  <r>
    <x v="2655"/>
    <s v="570443"/>
    <x v="768"/>
    <n v="144"/>
    <x v="106"/>
    <x v="6"/>
    <x v="0"/>
    <n v="149"/>
    <n v="21456"/>
    <x v="4"/>
  </r>
  <r>
    <x v="2655"/>
    <s v="570443"/>
    <x v="1960"/>
    <n v="24"/>
    <x v="106"/>
    <x v="6"/>
    <x v="0"/>
    <n v="125"/>
    <n v="3000"/>
    <x v="4"/>
  </r>
  <r>
    <x v="2655"/>
    <s v="570443"/>
    <x v="50"/>
    <n v="24"/>
    <x v="106"/>
    <x v="6"/>
    <x v="0"/>
    <n v="125"/>
    <n v="3000"/>
    <x v="4"/>
  </r>
  <r>
    <x v="2655"/>
    <s v="570443"/>
    <x v="1007"/>
    <n v="24"/>
    <x v="106"/>
    <x v="6"/>
    <x v="0"/>
    <n v="125"/>
    <n v="3000"/>
    <x v="4"/>
  </r>
  <r>
    <x v="2655"/>
    <s v="570443"/>
    <x v="87"/>
    <n v="48"/>
    <x v="106"/>
    <x v="6"/>
    <x v="0"/>
    <n v="85"/>
    <n v="4080"/>
    <x v="4"/>
  </r>
  <r>
    <x v="2655"/>
    <s v="570443"/>
    <x v="2837"/>
    <n v="28"/>
    <x v="106"/>
    <x v="6"/>
    <x v="0"/>
    <n v="39"/>
    <n v="1092"/>
    <x v="4"/>
  </r>
  <r>
    <x v="2655"/>
    <s v="570443"/>
    <x v="393"/>
    <n v="48"/>
    <x v="106"/>
    <x v="6"/>
    <x v="0"/>
    <n v="125"/>
    <n v="6000"/>
    <x v="4"/>
  </r>
  <r>
    <x v="2655"/>
    <s v="570443"/>
    <x v="162"/>
    <n v="80"/>
    <x v="106"/>
    <x v="6"/>
    <x v="0"/>
    <n v="145"/>
    <n v="11600"/>
    <x v="4"/>
  </r>
  <r>
    <x v="2655"/>
    <s v="570443"/>
    <x v="1556"/>
    <n v="67"/>
    <x v="106"/>
    <x v="6"/>
    <x v="0"/>
    <n v="125"/>
    <n v="8375"/>
    <x v="4"/>
  </r>
  <r>
    <x v="2655"/>
    <s v="570443"/>
    <x v="454"/>
    <n v="38"/>
    <x v="106"/>
    <x v="6"/>
    <x v="0"/>
    <n v="125"/>
    <n v="4750"/>
    <x v="4"/>
  </r>
  <r>
    <x v="2655"/>
    <s v="570443"/>
    <x v="729"/>
    <n v="100"/>
    <x v="106"/>
    <x v="6"/>
    <x v="0"/>
    <n v="185"/>
    <n v="18500"/>
    <x v="4"/>
  </r>
  <r>
    <x v="2655"/>
    <s v="570443"/>
    <x v="140"/>
    <n v="1"/>
    <x v="106"/>
    <x v="6"/>
    <x v="0"/>
    <n v="208"/>
    <n v="208"/>
    <x v="4"/>
  </r>
  <r>
    <x v="2655"/>
    <s v="570443"/>
    <x v="643"/>
    <n v="1"/>
    <x v="106"/>
    <x v="6"/>
    <x v="0"/>
    <n v="208"/>
    <n v="208"/>
    <x v="4"/>
  </r>
  <r>
    <x v="2655"/>
    <s v="570443"/>
    <x v="76"/>
    <n v="1"/>
    <x v="106"/>
    <x v="6"/>
    <x v="0"/>
    <n v="208"/>
    <n v="208"/>
    <x v="4"/>
  </r>
  <r>
    <x v="2655"/>
    <s v="570443"/>
    <x v="2743"/>
    <n v="2"/>
    <x v="106"/>
    <x v="6"/>
    <x v="0"/>
    <n v="208"/>
    <n v="416"/>
    <x v="4"/>
  </r>
  <r>
    <x v="2655"/>
    <s v="570443"/>
    <x v="360"/>
    <n v="3"/>
    <x v="106"/>
    <x v="6"/>
    <x v="0"/>
    <n v="208"/>
    <n v="624"/>
    <x v="4"/>
  </r>
  <r>
    <x v="778"/>
    <s v="570444"/>
    <x v="1344"/>
    <n v="2"/>
    <x v="106"/>
    <x v="6"/>
    <x v="0"/>
    <n v="255"/>
    <n v="510"/>
    <x v="4"/>
  </r>
  <r>
    <x v="778"/>
    <s v="570444"/>
    <x v="2181"/>
    <n v="4"/>
    <x v="106"/>
    <x v="6"/>
    <x v="0"/>
    <n v="255"/>
    <n v="1020"/>
    <x v="4"/>
  </r>
  <r>
    <x v="778"/>
    <s v="570444"/>
    <x v="70"/>
    <n v="6"/>
    <x v="106"/>
    <x v="6"/>
    <x v="0"/>
    <n v="55"/>
    <n v="330"/>
    <x v="4"/>
  </r>
  <r>
    <x v="778"/>
    <s v="570444"/>
    <x v="2234"/>
    <n v="3"/>
    <x v="106"/>
    <x v="6"/>
    <x v="0"/>
    <n v="165"/>
    <n v="495"/>
    <x v="4"/>
  </r>
  <r>
    <x v="778"/>
    <s v="570444"/>
    <x v="1108"/>
    <n v="3"/>
    <x v="106"/>
    <x v="6"/>
    <x v="0"/>
    <n v="165"/>
    <n v="495"/>
    <x v="4"/>
  </r>
  <r>
    <x v="778"/>
    <s v="570444"/>
    <x v="793"/>
    <n v="3"/>
    <x v="106"/>
    <x v="6"/>
    <x v="0"/>
    <n v="125"/>
    <n v="375"/>
    <x v="4"/>
  </r>
  <r>
    <x v="778"/>
    <s v="570444"/>
    <x v="1064"/>
    <n v="2"/>
    <x v="106"/>
    <x v="6"/>
    <x v="0"/>
    <n v="169"/>
    <n v="338"/>
    <x v="4"/>
  </r>
  <r>
    <x v="778"/>
    <s v="570444"/>
    <x v="414"/>
    <n v="12"/>
    <x v="106"/>
    <x v="6"/>
    <x v="0"/>
    <n v="39"/>
    <n v="468"/>
    <x v="4"/>
  </r>
  <r>
    <x v="778"/>
    <s v="570444"/>
    <x v="945"/>
    <n v="4"/>
    <x v="106"/>
    <x v="6"/>
    <x v="0"/>
    <n v="295"/>
    <n v="1180"/>
    <x v="4"/>
  </r>
  <r>
    <x v="778"/>
    <s v="570444"/>
    <x v="1586"/>
    <n v="4"/>
    <x v="106"/>
    <x v="6"/>
    <x v="0"/>
    <n v="65"/>
    <n v="260"/>
    <x v="4"/>
  </r>
  <r>
    <x v="778"/>
    <s v="570444"/>
    <x v="1146"/>
    <n v="10"/>
    <x v="106"/>
    <x v="6"/>
    <x v="0"/>
    <n v="65"/>
    <n v="650"/>
    <x v="4"/>
  </r>
  <r>
    <x v="778"/>
    <s v="570444"/>
    <x v="2989"/>
    <n v="24"/>
    <x v="106"/>
    <x v="6"/>
    <x v="0"/>
    <n v="55"/>
    <n v="1320"/>
    <x v="4"/>
  </r>
  <r>
    <x v="778"/>
    <s v="570444"/>
    <x v="2982"/>
    <n v="8"/>
    <x v="106"/>
    <x v="6"/>
    <x v="0"/>
    <n v="325"/>
    <n v="2600"/>
    <x v="4"/>
  </r>
  <r>
    <x v="778"/>
    <s v="570444"/>
    <x v="833"/>
    <n v="2"/>
    <x v="106"/>
    <x v="6"/>
    <x v="0"/>
    <n v="210"/>
    <n v="420"/>
    <x v="4"/>
  </r>
  <r>
    <x v="778"/>
    <s v="570444"/>
    <x v="239"/>
    <n v="2"/>
    <x v="106"/>
    <x v="6"/>
    <x v="0"/>
    <n v="255"/>
    <n v="510"/>
    <x v="4"/>
  </r>
  <r>
    <x v="778"/>
    <s v="570444"/>
    <x v="202"/>
    <n v="2"/>
    <x v="106"/>
    <x v="6"/>
    <x v="0"/>
    <n v="210"/>
    <n v="420"/>
    <x v="4"/>
  </r>
  <r>
    <x v="778"/>
    <s v="570444"/>
    <x v="92"/>
    <n v="2"/>
    <x v="106"/>
    <x v="6"/>
    <x v="0"/>
    <n v="255"/>
    <n v="510"/>
    <x v="4"/>
  </r>
  <r>
    <x v="778"/>
    <s v="570444"/>
    <x v="957"/>
    <n v="4"/>
    <x v="106"/>
    <x v="6"/>
    <x v="0"/>
    <n v="145"/>
    <n v="580"/>
    <x v="4"/>
  </r>
  <r>
    <x v="778"/>
    <s v="570444"/>
    <x v="1414"/>
    <n v="2"/>
    <x v="106"/>
    <x v="6"/>
    <x v="0"/>
    <n v="169"/>
    <n v="338"/>
    <x v="4"/>
  </r>
  <r>
    <x v="778"/>
    <s v="570444"/>
    <x v="3443"/>
    <n v="1"/>
    <x v="106"/>
    <x v="6"/>
    <x v="0"/>
    <n v="65"/>
    <n v="65"/>
    <x v="4"/>
  </r>
  <r>
    <x v="778"/>
    <s v="570444"/>
    <x v="572"/>
    <n v="3"/>
    <x v="106"/>
    <x v="6"/>
    <x v="0"/>
    <n v="165"/>
    <n v="495"/>
    <x v="4"/>
  </r>
  <r>
    <x v="778"/>
    <s v="570444"/>
    <x v="3478"/>
    <n v="6"/>
    <x v="106"/>
    <x v="6"/>
    <x v="0"/>
    <n v="125"/>
    <n v="750"/>
    <x v="4"/>
  </r>
  <r>
    <x v="778"/>
    <s v="570444"/>
    <x v="3426"/>
    <n v="3"/>
    <x v="106"/>
    <x v="6"/>
    <x v="0"/>
    <n v="125"/>
    <n v="375"/>
    <x v="4"/>
  </r>
  <r>
    <x v="778"/>
    <s v="570444"/>
    <x v="3427"/>
    <n v="3"/>
    <x v="106"/>
    <x v="6"/>
    <x v="0"/>
    <n v="125"/>
    <n v="375"/>
    <x v="4"/>
  </r>
  <r>
    <x v="778"/>
    <s v="570444"/>
    <x v="3400"/>
    <n v="3"/>
    <x v="106"/>
    <x v="6"/>
    <x v="0"/>
    <n v="125"/>
    <n v="375"/>
    <x v="4"/>
  </r>
  <r>
    <x v="778"/>
    <s v="570444"/>
    <x v="3443"/>
    <n v="4"/>
    <x v="106"/>
    <x v="6"/>
    <x v="0"/>
    <n v="65"/>
    <n v="260"/>
    <x v="4"/>
  </r>
  <r>
    <x v="778"/>
    <s v="570444"/>
    <x v="294"/>
    <n v="2"/>
    <x v="106"/>
    <x v="6"/>
    <x v="0"/>
    <n v="165"/>
    <n v="330"/>
    <x v="4"/>
  </r>
  <r>
    <x v="48"/>
    <s v="570445"/>
    <x v="91"/>
    <n v="1"/>
    <x v="106"/>
    <x v="6"/>
    <x v="0"/>
    <n v="208"/>
    <n v="208"/>
    <x v="4"/>
  </r>
  <r>
    <x v="48"/>
    <s v="570445"/>
    <x v="2982"/>
    <n v="1"/>
    <x v="106"/>
    <x v="6"/>
    <x v="0"/>
    <n v="325"/>
    <n v="325"/>
    <x v="4"/>
  </r>
  <r>
    <x v="48"/>
    <s v="570445"/>
    <x v="1285"/>
    <n v="3"/>
    <x v="106"/>
    <x v="6"/>
    <x v="0"/>
    <n v="85"/>
    <n v="255"/>
    <x v="4"/>
  </r>
  <r>
    <x v="48"/>
    <s v="570445"/>
    <x v="982"/>
    <n v="4"/>
    <x v="106"/>
    <x v="6"/>
    <x v="0"/>
    <n v="85"/>
    <n v="340"/>
    <x v="4"/>
  </r>
  <r>
    <x v="48"/>
    <s v="570445"/>
    <x v="2047"/>
    <n v="1"/>
    <x v="106"/>
    <x v="6"/>
    <x v="0"/>
    <n v="21"/>
    <n v="21"/>
    <x v="4"/>
  </r>
  <r>
    <x v="48"/>
    <s v="570445"/>
    <x v="320"/>
    <n v="3"/>
    <x v="106"/>
    <x v="6"/>
    <x v="0"/>
    <n v="21"/>
    <n v="63"/>
    <x v="4"/>
  </r>
  <r>
    <x v="15"/>
    <s v="570446"/>
    <x v="3246"/>
    <n v="6"/>
    <x v="106"/>
    <x v="6"/>
    <x v="12"/>
    <n v="415"/>
    <n v="2490"/>
    <x v="4"/>
  </r>
  <r>
    <x v="15"/>
    <s v="570446"/>
    <x v="3003"/>
    <n v="12"/>
    <x v="106"/>
    <x v="6"/>
    <x v="12"/>
    <n v="145"/>
    <n v="1740"/>
    <x v="4"/>
  </r>
  <r>
    <x v="15"/>
    <s v="570446"/>
    <x v="608"/>
    <n v="24"/>
    <x v="106"/>
    <x v="6"/>
    <x v="12"/>
    <n v="85"/>
    <n v="2040"/>
    <x v="4"/>
  </r>
  <r>
    <x v="15"/>
    <s v="570446"/>
    <x v="2532"/>
    <n v="24"/>
    <x v="106"/>
    <x v="6"/>
    <x v="12"/>
    <n v="42"/>
    <n v="1008"/>
    <x v="4"/>
  </r>
  <r>
    <x v="15"/>
    <s v="570446"/>
    <x v="30"/>
    <n v="12"/>
    <x v="106"/>
    <x v="6"/>
    <x v="12"/>
    <n v="65"/>
    <n v="780"/>
    <x v="4"/>
  </r>
  <r>
    <x v="15"/>
    <s v="570446"/>
    <x v="372"/>
    <n v="12"/>
    <x v="106"/>
    <x v="6"/>
    <x v="12"/>
    <n v="65"/>
    <n v="780"/>
    <x v="4"/>
  </r>
  <r>
    <x v="15"/>
    <s v="570446"/>
    <x v="1229"/>
    <n v="10"/>
    <x v="106"/>
    <x v="6"/>
    <x v="12"/>
    <n v="85"/>
    <n v="850"/>
    <x v="4"/>
  </r>
  <r>
    <x v="15"/>
    <s v="570446"/>
    <x v="980"/>
    <n v="6"/>
    <x v="106"/>
    <x v="6"/>
    <x v="12"/>
    <n v="210"/>
    <n v="1260"/>
    <x v="4"/>
  </r>
  <r>
    <x v="15"/>
    <s v="570446"/>
    <x v="706"/>
    <n v="12"/>
    <x v="106"/>
    <x v="6"/>
    <x v="12"/>
    <n v="125"/>
    <n v="1500"/>
    <x v="4"/>
  </r>
  <r>
    <x v="15"/>
    <s v="570446"/>
    <x v="287"/>
    <n v="12"/>
    <x v="106"/>
    <x v="6"/>
    <x v="12"/>
    <n v="145"/>
    <n v="1740"/>
    <x v="4"/>
  </r>
  <r>
    <x v="15"/>
    <s v="570446"/>
    <x v="288"/>
    <n v="12"/>
    <x v="106"/>
    <x v="6"/>
    <x v="12"/>
    <n v="145"/>
    <n v="1740"/>
    <x v="4"/>
  </r>
  <r>
    <x v="15"/>
    <s v="570446"/>
    <x v="3026"/>
    <n v="4"/>
    <x v="106"/>
    <x v="6"/>
    <x v="12"/>
    <n v="495"/>
    <n v="1980"/>
    <x v="4"/>
  </r>
  <r>
    <x v="15"/>
    <s v="570446"/>
    <x v="3030"/>
    <n v="4"/>
    <x v="106"/>
    <x v="6"/>
    <x v="12"/>
    <n v="495"/>
    <n v="1980"/>
    <x v="4"/>
  </r>
  <r>
    <x v="15"/>
    <s v="570446"/>
    <x v="266"/>
    <n v="20"/>
    <x v="106"/>
    <x v="6"/>
    <x v="12"/>
    <n v="165"/>
    <n v="3300"/>
    <x v="4"/>
  </r>
  <r>
    <x v="15"/>
    <s v="570446"/>
    <x v="34"/>
    <n v="12"/>
    <x v="106"/>
    <x v="6"/>
    <x v="12"/>
    <n v="295"/>
    <n v="3540"/>
    <x v="4"/>
  </r>
  <r>
    <x v="15"/>
    <s v="570446"/>
    <x v="362"/>
    <n v="12"/>
    <x v="106"/>
    <x v="6"/>
    <x v="12"/>
    <n v="295"/>
    <n v="3540"/>
    <x v="4"/>
  </r>
  <r>
    <x v="15"/>
    <s v="570446"/>
    <x v="45"/>
    <n v="2"/>
    <x v="106"/>
    <x v="6"/>
    <x v="12"/>
    <n v="1500"/>
    <n v="3000"/>
    <x v="4"/>
  </r>
  <r>
    <x v="856"/>
    <s v="C570447"/>
    <x v="1449"/>
    <n v="-1"/>
    <x v="106"/>
    <x v="6"/>
    <x v="0"/>
    <n v="425"/>
    <n v="-425"/>
    <x v="4"/>
  </r>
  <r>
    <x v="856"/>
    <s v="C570447"/>
    <x v="26"/>
    <n v="-3"/>
    <x v="106"/>
    <x v="6"/>
    <x v="0"/>
    <n v="375"/>
    <n v="-1125"/>
    <x v="4"/>
  </r>
  <r>
    <x v="2150"/>
    <s v="570448"/>
    <x v="685"/>
    <n v="25"/>
    <x v="106"/>
    <x v="6"/>
    <x v="0"/>
    <n v="42"/>
    <n v="1050"/>
    <x v="4"/>
  </r>
  <r>
    <x v="2150"/>
    <s v="570448"/>
    <x v="3266"/>
    <n v="25"/>
    <x v="106"/>
    <x v="6"/>
    <x v="0"/>
    <n v="42"/>
    <n v="1050"/>
    <x v="4"/>
  </r>
  <r>
    <x v="2150"/>
    <s v="570448"/>
    <x v="317"/>
    <n v="25"/>
    <x v="106"/>
    <x v="6"/>
    <x v="0"/>
    <n v="42"/>
    <n v="1050"/>
    <x v="4"/>
  </r>
  <r>
    <x v="2150"/>
    <s v="570448"/>
    <x v="3230"/>
    <n v="25"/>
    <x v="106"/>
    <x v="6"/>
    <x v="0"/>
    <n v="42"/>
    <n v="1050"/>
    <x v="4"/>
  </r>
  <r>
    <x v="2150"/>
    <s v="570448"/>
    <x v="1306"/>
    <n v="25"/>
    <x v="106"/>
    <x v="6"/>
    <x v="0"/>
    <n v="42"/>
    <n v="1050"/>
    <x v="4"/>
  </r>
  <r>
    <x v="2150"/>
    <s v="570448"/>
    <x v="1161"/>
    <n v="25"/>
    <x v="106"/>
    <x v="6"/>
    <x v="0"/>
    <n v="42"/>
    <n v="1050"/>
    <x v="4"/>
  </r>
  <r>
    <x v="2150"/>
    <s v="570448"/>
    <x v="2018"/>
    <n v="2"/>
    <x v="106"/>
    <x v="6"/>
    <x v="0"/>
    <n v="695"/>
    <n v="1390"/>
    <x v="4"/>
  </r>
  <r>
    <x v="2150"/>
    <s v="570448"/>
    <x v="437"/>
    <n v="6"/>
    <x v="106"/>
    <x v="6"/>
    <x v="0"/>
    <n v="125"/>
    <n v="750"/>
    <x v="4"/>
  </r>
  <r>
    <x v="2150"/>
    <s v="570448"/>
    <x v="157"/>
    <n v="1"/>
    <x v="106"/>
    <x v="6"/>
    <x v="0"/>
    <n v="595"/>
    <n v="595"/>
    <x v="4"/>
  </r>
  <r>
    <x v="2150"/>
    <s v="570448"/>
    <x v="776"/>
    <n v="10"/>
    <x v="106"/>
    <x v="6"/>
    <x v="0"/>
    <n v="208"/>
    <n v="2080"/>
    <x v="4"/>
  </r>
  <r>
    <x v="2150"/>
    <s v="570448"/>
    <x v="59"/>
    <n v="10"/>
    <x v="106"/>
    <x v="6"/>
    <x v="0"/>
    <n v="208"/>
    <n v="2080"/>
    <x v="4"/>
  </r>
  <r>
    <x v="2150"/>
    <s v="570448"/>
    <x v="140"/>
    <n v="10"/>
    <x v="106"/>
    <x v="6"/>
    <x v="0"/>
    <n v="208"/>
    <n v="2080"/>
    <x v="4"/>
  </r>
  <r>
    <x v="2150"/>
    <s v="570448"/>
    <x v="81"/>
    <n v="10"/>
    <x v="106"/>
    <x v="6"/>
    <x v="0"/>
    <n v="208"/>
    <n v="2080"/>
    <x v="4"/>
  </r>
  <r>
    <x v="2150"/>
    <s v="570448"/>
    <x v="76"/>
    <n v="10"/>
    <x v="106"/>
    <x v="6"/>
    <x v="0"/>
    <n v="208"/>
    <n v="2080"/>
    <x v="4"/>
  </r>
  <r>
    <x v="2150"/>
    <s v="570448"/>
    <x v="3250"/>
    <n v="10"/>
    <x v="106"/>
    <x v="6"/>
    <x v="0"/>
    <n v="208"/>
    <n v="2080"/>
    <x v="4"/>
  </r>
  <r>
    <x v="2150"/>
    <s v="570448"/>
    <x v="77"/>
    <n v="10"/>
    <x v="106"/>
    <x v="6"/>
    <x v="0"/>
    <n v="208"/>
    <n v="2080"/>
    <x v="4"/>
  </r>
  <r>
    <x v="2150"/>
    <s v="570448"/>
    <x v="1725"/>
    <n v="75"/>
    <x v="106"/>
    <x v="6"/>
    <x v="0"/>
    <n v="21"/>
    <n v="1575"/>
    <x v="4"/>
  </r>
  <r>
    <x v="2150"/>
    <s v="570448"/>
    <x v="66"/>
    <n v="10"/>
    <x v="106"/>
    <x v="6"/>
    <x v="0"/>
    <n v="165"/>
    <n v="1650"/>
    <x v="4"/>
  </r>
  <r>
    <x v="2150"/>
    <s v="570448"/>
    <x v="3251"/>
    <n v="10"/>
    <x v="106"/>
    <x v="6"/>
    <x v="0"/>
    <n v="165"/>
    <n v="1650"/>
    <x v="4"/>
  </r>
  <r>
    <x v="2150"/>
    <s v="570448"/>
    <x v="266"/>
    <n v="10"/>
    <x v="106"/>
    <x v="6"/>
    <x v="0"/>
    <n v="165"/>
    <n v="1650"/>
    <x v="4"/>
  </r>
  <r>
    <x v="2150"/>
    <s v="570448"/>
    <x v="2082"/>
    <n v="23"/>
    <x v="106"/>
    <x v="6"/>
    <x v="0"/>
    <n v="125"/>
    <n v="2875"/>
    <x v="4"/>
  </r>
  <r>
    <x v="2150"/>
    <s v="570448"/>
    <x v="970"/>
    <n v="96"/>
    <x v="106"/>
    <x v="6"/>
    <x v="0"/>
    <n v="29"/>
    <n v="2784"/>
    <x v="4"/>
  </r>
  <r>
    <x v="2150"/>
    <s v="570448"/>
    <x v="2400"/>
    <n v="36"/>
    <x v="106"/>
    <x v="6"/>
    <x v="0"/>
    <n v="39"/>
    <n v="1404"/>
    <x v="4"/>
  </r>
  <r>
    <x v="2150"/>
    <s v="570448"/>
    <x v="854"/>
    <n v="36"/>
    <x v="106"/>
    <x v="6"/>
    <x v="0"/>
    <n v="39"/>
    <n v="1404"/>
    <x v="4"/>
  </r>
  <r>
    <x v="2150"/>
    <s v="570448"/>
    <x v="2756"/>
    <n v="4"/>
    <x v="106"/>
    <x v="6"/>
    <x v="0"/>
    <n v="329"/>
    <n v="1316"/>
    <x v="4"/>
  </r>
  <r>
    <x v="2150"/>
    <s v="570448"/>
    <x v="2757"/>
    <n v="6"/>
    <x v="106"/>
    <x v="6"/>
    <x v="0"/>
    <n v="145"/>
    <n v="870"/>
    <x v="4"/>
  </r>
  <r>
    <x v="2150"/>
    <s v="570448"/>
    <x v="3479"/>
    <n v="24"/>
    <x v="106"/>
    <x v="6"/>
    <x v="0"/>
    <n v="39"/>
    <n v="936"/>
    <x v="4"/>
  </r>
  <r>
    <x v="2150"/>
    <s v="570448"/>
    <x v="1700"/>
    <n v="12"/>
    <x v="106"/>
    <x v="6"/>
    <x v="0"/>
    <n v="79"/>
    <n v="948"/>
    <x v="4"/>
  </r>
  <r>
    <x v="2150"/>
    <s v="570448"/>
    <x v="3445"/>
    <n v="12"/>
    <x v="106"/>
    <x v="6"/>
    <x v="0"/>
    <n v="125"/>
    <n v="1500"/>
    <x v="4"/>
  </r>
  <r>
    <x v="2150"/>
    <s v="570448"/>
    <x v="833"/>
    <n v="12"/>
    <x v="106"/>
    <x v="6"/>
    <x v="0"/>
    <n v="210"/>
    <n v="2520"/>
    <x v="4"/>
  </r>
  <r>
    <x v="2150"/>
    <s v="570448"/>
    <x v="161"/>
    <n v="2"/>
    <x v="106"/>
    <x v="6"/>
    <x v="0"/>
    <n v="850"/>
    <n v="1700"/>
    <x v="4"/>
  </r>
  <r>
    <x v="2150"/>
    <s v="570448"/>
    <x v="159"/>
    <n v="2"/>
    <x v="106"/>
    <x v="6"/>
    <x v="0"/>
    <n v="850"/>
    <n v="1700"/>
    <x v="4"/>
  </r>
  <r>
    <x v="2150"/>
    <s v="570448"/>
    <x v="3109"/>
    <n v="2"/>
    <x v="106"/>
    <x v="6"/>
    <x v="0"/>
    <n v="850"/>
    <n v="1700"/>
    <x v="4"/>
  </r>
  <r>
    <x v="2150"/>
    <s v="570448"/>
    <x v="160"/>
    <n v="2"/>
    <x v="106"/>
    <x v="6"/>
    <x v="0"/>
    <n v="850"/>
    <n v="1700"/>
    <x v="4"/>
  </r>
  <r>
    <x v="2150"/>
    <s v="570448"/>
    <x v="3108"/>
    <n v="2"/>
    <x v="106"/>
    <x v="6"/>
    <x v="0"/>
    <n v="850"/>
    <n v="1700"/>
    <x v="4"/>
  </r>
  <r>
    <x v="2150"/>
    <s v="570448"/>
    <x v="1265"/>
    <n v="12"/>
    <x v="106"/>
    <x v="6"/>
    <x v="0"/>
    <n v="210"/>
    <n v="2520"/>
    <x v="4"/>
  </r>
  <r>
    <x v="2150"/>
    <s v="570448"/>
    <x v="202"/>
    <n v="12"/>
    <x v="106"/>
    <x v="6"/>
    <x v="0"/>
    <n v="210"/>
    <n v="2520"/>
    <x v="4"/>
  </r>
  <r>
    <x v="2150"/>
    <s v="570448"/>
    <x v="2939"/>
    <n v="12"/>
    <x v="106"/>
    <x v="6"/>
    <x v="0"/>
    <n v="83"/>
    <n v="996"/>
    <x v="4"/>
  </r>
  <r>
    <x v="2150"/>
    <s v="570448"/>
    <x v="2909"/>
    <n v="12"/>
    <x v="106"/>
    <x v="6"/>
    <x v="0"/>
    <n v="125"/>
    <n v="1500"/>
    <x v="4"/>
  </r>
  <r>
    <x v="2150"/>
    <s v="570448"/>
    <x v="1333"/>
    <n v="8"/>
    <x v="106"/>
    <x v="6"/>
    <x v="0"/>
    <n v="295"/>
    <n v="2360"/>
    <x v="4"/>
  </r>
  <r>
    <x v="2150"/>
    <s v="570448"/>
    <x v="2951"/>
    <n v="24"/>
    <x v="106"/>
    <x v="6"/>
    <x v="0"/>
    <n v="165"/>
    <n v="3960"/>
    <x v="4"/>
  </r>
  <r>
    <x v="2150"/>
    <s v="570448"/>
    <x v="920"/>
    <n v="5"/>
    <x v="106"/>
    <x v="6"/>
    <x v="0"/>
    <n v="165"/>
    <n v="825"/>
    <x v="4"/>
  </r>
  <r>
    <x v="2150"/>
    <s v="570448"/>
    <x v="520"/>
    <n v="5"/>
    <x v="106"/>
    <x v="6"/>
    <x v="0"/>
    <n v="165"/>
    <n v="825"/>
    <x v="4"/>
  </r>
  <r>
    <x v="2150"/>
    <s v="570448"/>
    <x v="1509"/>
    <n v="5"/>
    <x v="106"/>
    <x v="6"/>
    <x v="0"/>
    <n v="165"/>
    <n v="825"/>
    <x v="4"/>
  </r>
  <r>
    <x v="2150"/>
    <s v="570448"/>
    <x v="1340"/>
    <n v="5"/>
    <x v="106"/>
    <x v="6"/>
    <x v="0"/>
    <n v="210"/>
    <n v="1050"/>
    <x v="4"/>
  </r>
  <r>
    <x v="2150"/>
    <s v="570448"/>
    <x v="136"/>
    <n v="3"/>
    <x v="106"/>
    <x v="6"/>
    <x v="0"/>
    <n v="125"/>
    <n v="375"/>
    <x v="4"/>
  </r>
  <r>
    <x v="2150"/>
    <s v="570448"/>
    <x v="228"/>
    <n v="3"/>
    <x v="106"/>
    <x v="6"/>
    <x v="0"/>
    <n v="125"/>
    <n v="375"/>
    <x v="4"/>
  </r>
  <r>
    <x v="2150"/>
    <s v="570448"/>
    <x v="354"/>
    <n v="3"/>
    <x v="106"/>
    <x v="6"/>
    <x v="0"/>
    <n v="165"/>
    <n v="495"/>
    <x v="4"/>
  </r>
  <r>
    <x v="2150"/>
    <s v="570448"/>
    <x v="46"/>
    <n v="1"/>
    <x v="106"/>
    <x v="6"/>
    <x v="0"/>
    <n v="295"/>
    <n v="295"/>
    <x v="4"/>
  </r>
  <r>
    <x v="2150"/>
    <s v="570448"/>
    <x v="351"/>
    <n v="3"/>
    <x v="106"/>
    <x v="6"/>
    <x v="0"/>
    <n v="165"/>
    <n v="495"/>
    <x v="4"/>
  </r>
  <r>
    <x v="2150"/>
    <s v="570448"/>
    <x v="435"/>
    <n v="12"/>
    <x v="106"/>
    <x v="6"/>
    <x v="0"/>
    <n v="125"/>
    <n v="1500"/>
    <x v="4"/>
  </r>
  <r>
    <x v="2150"/>
    <s v="570448"/>
    <x v="374"/>
    <n v="6"/>
    <x v="106"/>
    <x v="6"/>
    <x v="0"/>
    <n v="195"/>
    <n v="1170"/>
    <x v="4"/>
  </r>
  <r>
    <x v="2150"/>
    <s v="570448"/>
    <x v="860"/>
    <n v="3"/>
    <x v="106"/>
    <x v="6"/>
    <x v="0"/>
    <n v="100"/>
    <n v="300"/>
    <x v="4"/>
  </r>
  <r>
    <x v="2150"/>
    <s v="570448"/>
    <x v="880"/>
    <n v="12"/>
    <x v="106"/>
    <x v="6"/>
    <x v="0"/>
    <n v="29"/>
    <n v="348"/>
    <x v="4"/>
  </r>
  <r>
    <x v="2150"/>
    <s v="570448"/>
    <x v="508"/>
    <n v="12"/>
    <x v="106"/>
    <x v="6"/>
    <x v="0"/>
    <n v="29"/>
    <n v="348"/>
    <x v="4"/>
  </r>
  <r>
    <x v="2150"/>
    <s v="570448"/>
    <x v="532"/>
    <n v="12"/>
    <x v="106"/>
    <x v="6"/>
    <x v="0"/>
    <n v="85"/>
    <n v="1020"/>
    <x v="4"/>
  </r>
  <r>
    <x v="2150"/>
    <s v="570448"/>
    <x v="847"/>
    <n v="12"/>
    <x v="106"/>
    <x v="6"/>
    <x v="0"/>
    <n v="85"/>
    <n v="1020"/>
    <x v="4"/>
  </r>
  <r>
    <x v="2150"/>
    <s v="570448"/>
    <x v="2986"/>
    <n v="6"/>
    <x v="106"/>
    <x v="6"/>
    <x v="0"/>
    <n v="125"/>
    <n v="750"/>
    <x v="4"/>
  </r>
  <r>
    <x v="2150"/>
    <s v="570448"/>
    <x v="3065"/>
    <n v="6"/>
    <x v="106"/>
    <x v="6"/>
    <x v="0"/>
    <n v="125"/>
    <n v="750"/>
    <x v="4"/>
  </r>
  <r>
    <x v="2150"/>
    <s v="570448"/>
    <x v="3066"/>
    <n v="6"/>
    <x v="106"/>
    <x v="6"/>
    <x v="0"/>
    <n v="125"/>
    <n v="750"/>
    <x v="4"/>
  </r>
  <r>
    <x v="2150"/>
    <s v="570448"/>
    <x v="3064"/>
    <n v="6"/>
    <x v="106"/>
    <x v="6"/>
    <x v="0"/>
    <n v="125"/>
    <n v="750"/>
    <x v="4"/>
  </r>
  <r>
    <x v="2150"/>
    <s v="570448"/>
    <x v="1478"/>
    <n v="12"/>
    <x v="106"/>
    <x v="6"/>
    <x v="0"/>
    <n v="210"/>
    <n v="2520"/>
    <x v="4"/>
  </r>
  <r>
    <x v="2150"/>
    <s v="570448"/>
    <x v="323"/>
    <n v="12"/>
    <x v="106"/>
    <x v="6"/>
    <x v="0"/>
    <n v="255"/>
    <n v="3060"/>
    <x v="4"/>
  </r>
  <r>
    <x v="2150"/>
    <s v="570448"/>
    <x v="621"/>
    <n v="6"/>
    <x v="106"/>
    <x v="6"/>
    <x v="0"/>
    <n v="495"/>
    <n v="2970"/>
    <x v="4"/>
  </r>
  <r>
    <x v="2150"/>
    <s v="570448"/>
    <x v="3120"/>
    <n v="6"/>
    <x v="106"/>
    <x v="6"/>
    <x v="0"/>
    <n v="210"/>
    <n v="1260"/>
    <x v="4"/>
  </r>
  <r>
    <x v="2150"/>
    <s v="570448"/>
    <x v="405"/>
    <n v="6"/>
    <x v="106"/>
    <x v="6"/>
    <x v="0"/>
    <n v="210"/>
    <n v="1260"/>
    <x v="4"/>
  </r>
  <r>
    <x v="1480"/>
    <s v="570449"/>
    <x v="2667"/>
    <n v="72"/>
    <x v="106"/>
    <x v="6"/>
    <x v="0"/>
    <n v="106"/>
    <n v="7632"/>
    <x v="4"/>
  </r>
  <r>
    <x v="1480"/>
    <s v="570449"/>
    <x v="3128"/>
    <n v="12"/>
    <x v="106"/>
    <x v="6"/>
    <x v="0"/>
    <n v="125"/>
    <n v="1500"/>
    <x v="4"/>
  </r>
  <r>
    <x v="1480"/>
    <s v="570449"/>
    <x v="1971"/>
    <n v="48"/>
    <x v="106"/>
    <x v="6"/>
    <x v="0"/>
    <n v="169"/>
    <n v="8112"/>
    <x v="4"/>
  </r>
  <r>
    <x v="1480"/>
    <s v="570449"/>
    <x v="631"/>
    <n v="4"/>
    <x v="106"/>
    <x v="6"/>
    <x v="0"/>
    <n v="425"/>
    <n v="1700"/>
    <x v="4"/>
  </r>
  <r>
    <x v="1480"/>
    <s v="570449"/>
    <x v="460"/>
    <n v="24"/>
    <x v="106"/>
    <x v="6"/>
    <x v="0"/>
    <n v="125"/>
    <n v="3000"/>
    <x v="4"/>
  </r>
  <r>
    <x v="1480"/>
    <s v="570449"/>
    <x v="260"/>
    <n v="24"/>
    <x v="106"/>
    <x v="6"/>
    <x v="0"/>
    <n v="125"/>
    <n v="3000"/>
    <x v="4"/>
  </r>
  <r>
    <x v="1480"/>
    <s v="570449"/>
    <x v="3035"/>
    <n v="6"/>
    <x v="106"/>
    <x v="6"/>
    <x v="0"/>
    <n v="208"/>
    <n v="1248"/>
    <x v="4"/>
  </r>
  <r>
    <x v="1480"/>
    <s v="570449"/>
    <x v="3034"/>
    <n v="6"/>
    <x v="106"/>
    <x v="6"/>
    <x v="0"/>
    <n v="208"/>
    <n v="1248"/>
    <x v="4"/>
  </r>
  <r>
    <x v="1480"/>
    <s v="570449"/>
    <x v="638"/>
    <n v="2"/>
    <x v="106"/>
    <x v="6"/>
    <x v="0"/>
    <n v="850"/>
    <n v="1700"/>
    <x v="4"/>
  </r>
  <r>
    <x v="2150"/>
    <s v="C570450"/>
    <x v="2315"/>
    <n v="-6"/>
    <x v="106"/>
    <x v="7"/>
    <x v="0"/>
    <n v="85"/>
    <n v="-510"/>
    <x v="4"/>
  </r>
  <r>
    <x v="219"/>
    <s v="570452"/>
    <x v="330"/>
    <n v="12"/>
    <x v="106"/>
    <x v="7"/>
    <x v="4"/>
    <n v="165"/>
    <n v="1980"/>
    <x v="4"/>
  </r>
  <r>
    <x v="219"/>
    <s v="570452"/>
    <x v="417"/>
    <n v="8"/>
    <x v="106"/>
    <x v="7"/>
    <x v="4"/>
    <n v="195"/>
    <n v="1560"/>
    <x v="4"/>
  </r>
  <r>
    <x v="219"/>
    <s v="570452"/>
    <x v="3384"/>
    <n v="4"/>
    <x v="106"/>
    <x v="7"/>
    <x v="4"/>
    <n v="415"/>
    <n v="1660"/>
    <x v="4"/>
  </r>
  <r>
    <x v="219"/>
    <s v="570452"/>
    <x v="3313"/>
    <n v="6"/>
    <x v="106"/>
    <x v="7"/>
    <x v="4"/>
    <n v="208"/>
    <n v="1248"/>
    <x v="4"/>
  </r>
  <r>
    <x v="219"/>
    <s v="570452"/>
    <x v="644"/>
    <n v="12"/>
    <x v="106"/>
    <x v="7"/>
    <x v="4"/>
    <n v="165"/>
    <n v="1980"/>
    <x v="4"/>
  </r>
  <r>
    <x v="219"/>
    <s v="570452"/>
    <x v="1099"/>
    <n v="3"/>
    <x v="106"/>
    <x v="7"/>
    <x v="4"/>
    <n v="595"/>
    <n v="1785"/>
    <x v="4"/>
  </r>
  <r>
    <x v="219"/>
    <s v="570452"/>
    <x v="2905"/>
    <n v="2"/>
    <x v="106"/>
    <x v="7"/>
    <x v="4"/>
    <n v="825"/>
    <n v="1650"/>
    <x v="4"/>
  </r>
  <r>
    <x v="219"/>
    <s v="570452"/>
    <x v="3246"/>
    <n v="6"/>
    <x v="106"/>
    <x v="7"/>
    <x v="4"/>
    <n v="415"/>
    <n v="2490"/>
    <x v="4"/>
  </r>
  <r>
    <x v="219"/>
    <s v="570452"/>
    <x v="378"/>
    <n v="12"/>
    <x v="106"/>
    <x v="7"/>
    <x v="4"/>
    <n v="210"/>
    <n v="2520"/>
    <x v="4"/>
  </r>
  <r>
    <x v="219"/>
    <s v="570452"/>
    <x v="459"/>
    <n v="12"/>
    <x v="106"/>
    <x v="7"/>
    <x v="4"/>
    <n v="145"/>
    <n v="1740"/>
    <x v="4"/>
  </r>
  <r>
    <x v="219"/>
    <s v="570452"/>
    <x v="329"/>
    <n v="12"/>
    <x v="106"/>
    <x v="7"/>
    <x v="4"/>
    <n v="125"/>
    <n v="1500"/>
    <x v="4"/>
  </r>
  <r>
    <x v="219"/>
    <s v="570452"/>
    <x v="835"/>
    <n v="12"/>
    <x v="106"/>
    <x v="7"/>
    <x v="4"/>
    <n v="125"/>
    <n v="1500"/>
    <x v="4"/>
  </r>
  <r>
    <x v="219"/>
    <s v="570452"/>
    <x v="971"/>
    <n v="8"/>
    <x v="106"/>
    <x v="7"/>
    <x v="4"/>
    <n v="195"/>
    <n v="1560"/>
    <x v="4"/>
  </r>
  <r>
    <x v="219"/>
    <s v="570452"/>
    <x v="2809"/>
    <n v="3"/>
    <x v="106"/>
    <x v="7"/>
    <x v="4"/>
    <n v="495"/>
    <n v="1485"/>
    <x v="4"/>
  </r>
  <r>
    <x v="219"/>
    <s v="570452"/>
    <x v="45"/>
    <n v="2"/>
    <x v="106"/>
    <x v="7"/>
    <x v="4"/>
    <n v="1800"/>
    <n v="3600"/>
    <x v="4"/>
  </r>
  <r>
    <x v="2656"/>
    <s v="570455"/>
    <x v="2148"/>
    <n v="2"/>
    <x v="106"/>
    <x v="7"/>
    <x v="0"/>
    <n v="29"/>
    <n v="58"/>
    <x v="4"/>
  </r>
  <r>
    <x v="2656"/>
    <s v="570455"/>
    <x v="2897"/>
    <n v="1"/>
    <x v="106"/>
    <x v="7"/>
    <x v="0"/>
    <n v="125"/>
    <n v="125"/>
    <x v="4"/>
  </r>
  <r>
    <x v="2656"/>
    <s v="570455"/>
    <x v="1334"/>
    <n v="6"/>
    <x v="106"/>
    <x v="7"/>
    <x v="0"/>
    <n v="39"/>
    <n v="234"/>
    <x v="4"/>
  </r>
  <r>
    <x v="2656"/>
    <s v="570455"/>
    <x v="1334"/>
    <n v="7"/>
    <x v="106"/>
    <x v="7"/>
    <x v="0"/>
    <n v="39"/>
    <n v="273"/>
    <x v="4"/>
  </r>
  <r>
    <x v="2656"/>
    <s v="570455"/>
    <x v="398"/>
    <n v="1"/>
    <x v="106"/>
    <x v="7"/>
    <x v="0"/>
    <n v="85"/>
    <n v="85"/>
    <x v="4"/>
  </r>
  <r>
    <x v="2656"/>
    <s v="570455"/>
    <x v="3065"/>
    <n v="1"/>
    <x v="106"/>
    <x v="7"/>
    <x v="0"/>
    <n v="125"/>
    <n v="125"/>
    <x v="4"/>
  </r>
  <r>
    <x v="2656"/>
    <s v="570455"/>
    <x v="194"/>
    <n v="1"/>
    <x v="106"/>
    <x v="7"/>
    <x v="0"/>
    <n v="19"/>
    <n v="19"/>
    <x v="4"/>
  </r>
  <r>
    <x v="2656"/>
    <s v="570455"/>
    <x v="1653"/>
    <n v="2"/>
    <x v="106"/>
    <x v="7"/>
    <x v="0"/>
    <n v="65"/>
    <n v="130"/>
    <x v="4"/>
  </r>
  <r>
    <x v="2656"/>
    <s v="570455"/>
    <x v="786"/>
    <n v="2"/>
    <x v="106"/>
    <x v="7"/>
    <x v="0"/>
    <n v="19"/>
    <n v="38"/>
    <x v="4"/>
  </r>
  <r>
    <x v="2656"/>
    <s v="570455"/>
    <x v="1802"/>
    <n v="2"/>
    <x v="106"/>
    <x v="7"/>
    <x v="0"/>
    <n v="19"/>
    <n v="38"/>
    <x v="4"/>
  </r>
  <r>
    <x v="2656"/>
    <s v="570455"/>
    <x v="3290"/>
    <n v="1"/>
    <x v="106"/>
    <x v="7"/>
    <x v="0"/>
    <n v="595"/>
    <n v="595"/>
    <x v="4"/>
  </r>
  <r>
    <x v="2656"/>
    <s v="570455"/>
    <x v="350"/>
    <n v="1"/>
    <x v="106"/>
    <x v="7"/>
    <x v="0"/>
    <n v="125"/>
    <n v="125"/>
    <x v="4"/>
  </r>
  <r>
    <x v="2656"/>
    <s v="570455"/>
    <x v="1574"/>
    <n v="1"/>
    <x v="106"/>
    <x v="7"/>
    <x v="0"/>
    <n v="39"/>
    <n v="39"/>
    <x v="4"/>
  </r>
  <r>
    <x v="2656"/>
    <s v="570455"/>
    <x v="1624"/>
    <n v="1"/>
    <x v="106"/>
    <x v="7"/>
    <x v="0"/>
    <n v="210"/>
    <n v="210"/>
    <x v="4"/>
  </r>
  <r>
    <x v="2656"/>
    <s v="570455"/>
    <x v="262"/>
    <n v="1"/>
    <x v="106"/>
    <x v="7"/>
    <x v="0"/>
    <n v="39"/>
    <n v="39"/>
    <x v="4"/>
  </r>
  <r>
    <x v="2656"/>
    <s v="570455"/>
    <x v="3067"/>
    <n v="1"/>
    <x v="106"/>
    <x v="7"/>
    <x v="0"/>
    <n v="145"/>
    <n v="145"/>
    <x v="4"/>
  </r>
  <r>
    <x v="2656"/>
    <s v="570455"/>
    <x v="184"/>
    <n v="1"/>
    <x v="106"/>
    <x v="7"/>
    <x v="0"/>
    <n v="165"/>
    <n v="165"/>
    <x v="4"/>
  </r>
  <r>
    <x v="2656"/>
    <s v="570455"/>
    <x v="260"/>
    <n v="1"/>
    <x v="106"/>
    <x v="7"/>
    <x v="0"/>
    <n v="125"/>
    <n v="125"/>
    <x v="4"/>
  </r>
  <r>
    <x v="2656"/>
    <s v="570455"/>
    <x v="1068"/>
    <n v="2"/>
    <x v="106"/>
    <x v="7"/>
    <x v="0"/>
    <n v="83"/>
    <n v="166"/>
    <x v="4"/>
  </r>
  <r>
    <x v="2656"/>
    <s v="570455"/>
    <x v="924"/>
    <n v="2"/>
    <x v="106"/>
    <x v="7"/>
    <x v="0"/>
    <n v="125"/>
    <n v="250"/>
    <x v="4"/>
  </r>
  <r>
    <x v="2656"/>
    <s v="570455"/>
    <x v="2986"/>
    <n v="1"/>
    <x v="106"/>
    <x v="7"/>
    <x v="0"/>
    <n v="125"/>
    <n v="125"/>
    <x v="4"/>
  </r>
  <r>
    <x v="2656"/>
    <s v="570455"/>
    <x v="302"/>
    <n v="1"/>
    <x v="106"/>
    <x v="7"/>
    <x v="0"/>
    <n v="125"/>
    <n v="125"/>
    <x v="4"/>
  </r>
  <r>
    <x v="2656"/>
    <s v="570455"/>
    <x v="1617"/>
    <n v="1"/>
    <x v="106"/>
    <x v="7"/>
    <x v="0"/>
    <n v="59"/>
    <n v="59"/>
    <x v="4"/>
  </r>
  <r>
    <x v="2656"/>
    <s v="570455"/>
    <x v="2986"/>
    <n v="1"/>
    <x v="106"/>
    <x v="7"/>
    <x v="0"/>
    <n v="125"/>
    <n v="125"/>
    <x v="4"/>
  </r>
  <r>
    <x v="2656"/>
    <s v="570455"/>
    <x v="3064"/>
    <n v="1"/>
    <x v="106"/>
    <x v="7"/>
    <x v="0"/>
    <n v="125"/>
    <n v="125"/>
    <x v="4"/>
  </r>
  <r>
    <x v="2656"/>
    <s v="570455"/>
    <x v="3061"/>
    <n v="1"/>
    <x v="106"/>
    <x v="7"/>
    <x v="0"/>
    <n v="19"/>
    <n v="19"/>
    <x v="4"/>
  </r>
  <r>
    <x v="2656"/>
    <s v="570455"/>
    <x v="3065"/>
    <n v="1"/>
    <x v="106"/>
    <x v="7"/>
    <x v="0"/>
    <n v="125"/>
    <n v="125"/>
    <x v="4"/>
  </r>
  <r>
    <x v="2656"/>
    <s v="570455"/>
    <x v="3147"/>
    <n v="1"/>
    <x v="106"/>
    <x v="7"/>
    <x v="0"/>
    <n v="289"/>
    <n v="289"/>
    <x v="4"/>
  </r>
  <r>
    <x v="2656"/>
    <s v="570455"/>
    <x v="1984"/>
    <n v="3"/>
    <x v="106"/>
    <x v="7"/>
    <x v="0"/>
    <n v="75"/>
    <n v="225"/>
    <x v="4"/>
  </r>
  <r>
    <x v="2656"/>
    <s v="570455"/>
    <x v="2912"/>
    <n v="1"/>
    <x v="106"/>
    <x v="7"/>
    <x v="0"/>
    <n v="375"/>
    <n v="375"/>
    <x v="4"/>
  </r>
  <r>
    <x v="2656"/>
    <s v="570455"/>
    <x v="2277"/>
    <n v="1"/>
    <x v="106"/>
    <x v="7"/>
    <x v="0"/>
    <n v="19"/>
    <n v="19"/>
    <x v="4"/>
  </r>
  <r>
    <x v="2656"/>
    <s v="570455"/>
    <x v="572"/>
    <n v="3"/>
    <x v="106"/>
    <x v="7"/>
    <x v="0"/>
    <n v="165"/>
    <n v="495"/>
    <x v="4"/>
  </r>
  <r>
    <x v="2656"/>
    <s v="570455"/>
    <x v="3169"/>
    <n v="1"/>
    <x v="106"/>
    <x v="7"/>
    <x v="0"/>
    <n v="208"/>
    <n v="208"/>
    <x v="4"/>
  </r>
  <r>
    <x v="2656"/>
    <s v="570455"/>
    <x v="203"/>
    <n v="1"/>
    <x v="106"/>
    <x v="7"/>
    <x v="0"/>
    <n v="165"/>
    <n v="165"/>
    <x v="4"/>
  </r>
  <r>
    <x v="2656"/>
    <s v="570455"/>
    <x v="2909"/>
    <n v="1"/>
    <x v="106"/>
    <x v="7"/>
    <x v="0"/>
    <n v="125"/>
    <n v="125"/>
    <x v="4"/>
  </r>
  <r>
    <x v="2656"/>
    <s v="570455"/>
    <x v="1145"/>
    <n v="1"/>
    <x v="106"/>
    <x v="7"/>
    <x v="0"/>
    <n v="29"/>
    <n v="29"/>
    <x v="4"/>
  </r>
  <r>
    <x v="2656"/>
    <s v="570455"/>
    <x v="3084"/>
    <n v="1"/>
    <x v="106"/>
    <x v="7"/>
    <x v="0"/>
    <n v="145"/>
    <n v="145"/>
    <x v="4"/>
  </r>
  <r>
    <x v="2656"/>
    <s v="570455"/>
    <x v="1443"/>
    <n v="2"/>
    <x v="106"/>
    <x v="7"/>
    <x v="0"/>
    <n v="29"/>
    <n v="58"/>
    <x v="4"/>
  </r>
  <r>
    <x v="2656"/>
    <s v="570455"/>
    <x v="1893"/>
    <n v="1"/>
    <x v="106"/>
    <x v="7"/>
    <x v="0"/>
    <n v="325"/>
    <n v="325"/>
    <x v="4"/>
  </r>
  <r>
    <x v="2656"/>
    <s v="570455"/>
    <x v="3498"/>
    <n v="1"/>
    <x v="106"/>
    <x v="7"/>
    <x v="0"/>
    <n v="289"/>
    <n v="289"/>
    <x v="4"/>
  </r>
  <r>
    <x v="2656"/>
    <s v="570455"/>
    <x v="3120"/>
    <n v="3"/>
    <x v="106"/>
    <x v="7"/>
    <x v="0"/>
    <n v="210"/>
    <n v="630"/>
    <x v="4"/>
  </r>
  <r>
    <x v="2656"/>
    <s v="570455"/>
    <x v="3039"/>
    <n v="1"/>
    <x v="106"/>
    <x v="7"/>
    <x v="0"/>
    <n v="289"/>
    <n v="289"/>
    <x v="4"/>
  </r>
  <r>
    <x v="2656"/>
    <s v="570455"/>
    <x v="108"/>
    <n v="1"/>
    <x v="106"/>
    <x v="7"/>
    <x v="0"/>
    <n v="395"/>
    <n v="395"/>
    <x v="4"/>
  </r>
  <r>
    <x v="2656"/>
    <s v="570455"/>
    <x v="713"/>
    <n v="1"/>
    <x v="106"/>
    <x v="7"/>
    <x v="0"/>
    <n v="295"/>
    <n v="295"/>
    <x v="4"/>
  </r>
  <r>
    <x v="2656"/>
    <s v="570455"/>
    <x v="3397"/>
    <n v="1"/>
    <x v="106"/>
    <x v="7"/>
    <x v="0"/>
    <n v="1495"/>
    <n v="1495"/>
    <x v="4"/>
  </r>
  <r>
    <x v="2656"/>
    <s v="570455"/>
    <x v="1275"/>
    <n v="1"/>
    <x v="106"/>
    <x v="7"/>
    <x v="0"/>
    <n v="125"/>
    <n v="125"/>
    <x v="4"/>
  </r>
  <r>
    <x v="2656"/>
    <s v="570455"/>
    <x v="1041"/>
    <n v="1"/>
    <x v="106"/>
    <x v="7"/>
    <x v="0"/>
    <n v="375"/>
    <n v="375"/>
    <x v="4"/>
  </r>
  <r>
    <x v="2656"/>
    <s v="570455"/>
    <x v="3057"/>
    <n v="1"/>
    <x v="106"/>
    <x v="7"/>
    <x v="0"/>
    <n v="75"/>
    <n v="75"/>
    <x v="4"/>
  </r>
  <r>
    <x v="2656"/>
    <s v="570455"/>
    <x v="76"/>
    <n v="1"/>
    <x v="106"/>
    <x v="7"/>
    <x v="0"/>
    <n v="208"/>
    <n v="208"/>
    <x v="4"/>
  </r>
  <r>
    <x v="2656"/>
    <s v="570455"/>
    <x v="1820"/>
    <n v="2"/>
    <x v="106"/>
    <x v="7"/>
    <x v="0"/>
    <n v="295"/>
    <n v="590"/>
    <x v="4"/>
  </r>
  <r>
    <x v="2656"/>
    <s v="570455"/>
    <x v="482"/>
    <n v="1"/>
    <x v="106"/>
    <x v="7"/>
    <x v="0"/>
    <n v="795"/>
    <n v="795"/>
    <x v="4"/>
  </r>
  <r>
    <x v="2656"/>
    <s v="570455"/>
    <x v="1982"/>
    <n v="2"/>
    <x v="106"/>
    <x v="7"/>
    <x v="0"/>
    <n v="85"/>
    <n v="170"/>
    <x v="4"/>
  </r>
  <r>
    <x v="2656"/>
    <s v="570455"/>
    <x v="3502"/>
    <n v="1"/>
    <x v="106"/>
    <x v="7"/>
    <x v="0"/>
    <n v="39"/>
    <n v="39"/>
    <x v="4"/>
  </r>
  <r>
    <x v="2656"/>
    <s v="570455"/>
    <x v="2039"/>
    <n v="1"/>
    <x v="106"/>
    <x v="7"/>
    <x v="0"/>
    <n v="39"/>
    <n v="39"/>
    <x v="4"/>
  </r>
  <r>
    <x v="2656"/>
    <s v="570455"/>
    <x v="730"/>
    <n v="1"/>
    <x v="106"/>
    <x v="7"/>
    <x v="0"/>
    <n v="125"/>
    <n v="125"/>
    <x v="4"/>
  </r>
  <r>
    <x v="2656"/>
    <s v="570455"/>
    <x v="511"/>
    <n v="1"/>
    <x v="106"/>
    <x v="7"/>
    <x v="0"/>
    <n v="125"/>
    <n v="125"/>
    <x v="4"/>
  </r>
  <r>
    <x v="2656"/>
    <s v="570455"/>
    <x v="1984"/>
    <n v="1"/>
    <x v="106"/>
    <x v="7"/>
    <x v="0"/>
    <n v="75"/>
    <n v="75"/>
    <x v="4"/>
  </r>
  <r>
    <x v="2656"/>
    <s v="570455"/>
    <x v="481"/>
    <n v="1"/>
    <x v="106"/>
    <x v="7"/>
    <x v="0"/>
    <n v="595"/>
    <n v="595"/>
    <x v="4"/>
  </r>
  <r>
    <x v="2656"/>
    <s v="570455"/>
    <x v="56"/>
    <n v="1"/>
    <x v="106"/>
    <x v="7"/>
    <x v="0"/>
    <n v="1275"/>
    <n v="1275"/>
    <x v="4"/>
  </r>
  <r>
    <x v="2656"/>
    <s v="570455"/>
    <x v="1274"/>
    <n v="1"/>
    <x v="106"/>
    <x v="7"/>
    <x v="0"/>
    <n v="125"/>
    <n v="125"/>
    <x v="4"/>
  </r>
  <r>
    <x v="2656"/>
    <s v="570455"/>
    <x v="184"/>
    <n v="1"/>
    <x v="106"/>
    <x v="7"/>
    <x v="0"/>
    <n v="165"/>
    <n v="165"/>
    <x v="4"/>
  </r>
  <r>
    <x v="2656"/>
    <s v="570455"/>
    <x v="691"/>
    <n v="1"/>
    <x v="106"/>
    <x v="7"/>
    <x v="0"/>
    <n v="165"/>
    <n v="165"/>
    <x v="4"/>
  </r>
  <r>
    <x v="2656"/>
    <s v="570455"/>
    <x v="428"/>
    <n v="1"/>
    <x v="106"/>
    <x v="7"/>
    <x v="0"/>
    <n v="165"/>
    <n v="165"/>
    <x v="4"/>
  </r>
  <r>
    <x v="2656"/>
    <s v="570455"/>
    <x v="1984"/>
    <n v="1"/>
    <x v="106"/>
    <x v="7"/>
    <x v="0"/>
    <n v="75"/>
    <n v="75"/>
    <x v="4"/>
  </r>
  <r>
    <x v="2656"/>
    <s v="570455"/>
    <x v="3071"/>
    <n v="3"/>
    <x v="106"/>
    <x v="7"/>
    <x v="0"/>
    <n v="85"/>
    <n v="255"/>
    <x v="4"/>
  </r>
  <r>
    <x v="2656"/>
    <s v="570455"/>
    <x v="1067"/>
    <n v="1"/>
    <x v="106"/>
    <x v="7"/>
    <x v="0"/>
    <n v="83"/>
    <n v="83"/>
    <x v="4"/>
  </r>
  <r>
    <x v="2656"/>
    <s v="570455"/>
    <x v="1069"/>
    <n v="1"/>
    <x v="106"/>
    <x v="7"/>
    <x v="0"/>
    <n v="83"/>
    <n v="83"/>
    <x v="4"/>
  </r>
  <r>
    <x v="2656"/>
    <s v="570455"/>
    <x v="371"/>
    <n v="1"/>
    <x v="106"/>
    <x v="7"/>
    <x v="0"/>
    <n v="165"/>
    <n v="165"/>
    <x v="4"/>
  </r>
  <r>
    <x v="2656"/>
    <s v="570455"/>
    <x v="610"/>
    <n v="2"/>
    <x v="106"/>
    <x v="7"/>
    <x v="0"/>
    <n v="39"/>
    <n v="78"/>
    <x v="4"/>
  </r>
  <r>
    <x v="2656"/>
    <s v="570455"/>
    <x v="848"/>
    <n v="2"/>
    <x v="106"/>
    <x v="7"/>
    <x v="0"/>
    <n v="39"/>
    <n v="78"/>
    <x v="4"/>
  </r>
  <r>
    <x v="2656"/>
    <s v="570455"/>
    <x v="1653"/>
    <n v="4"/>
    <x v="106"/>
    <x v="7"/>
    <x v="0"/>
    <n v="65"/>
    <n v="260"/>
    <x v="4"/>
  </r>
  <r>
    <x v="2656"/>
    <s v="570455"/>
    <x v="786"/>
    <n v="2"/>
    <x v="106"/>
    <x v="7"/>
    <x v="0"/>
    <n v="19"/>
    <n v="38"/>
    <x v="4"/>
  </r>
  <r>
    <x v="2656"/>
    <s v="570455"/>
    <x v="1802"/>
    <n v="3"/>
    <x v="106"/>
    <x v="7"/>
    <x v="0"/>
    <n v="19"/>
    <n v="57"/>
    <x v="4"/>
  </r>
  <r>
    <x v="2656"/>
    <s v="570455"/>
    <x v="3317"/>
    <n v="2"/>
    <x v="106"/>
    <x v="7"/>
    <x v="0"/>
    <n v="375"/>
    <n v="750"/>
    <x v="4"/>
  </r>
  <r>
    <x v="2656"/>
    <s v="570455"/>
    <x v="3318"/>
    <n v="3"/>
    <x v="106"/>
    <x v="7"/>
    <x v="0"/>
    <n v="375"/>
    <n v="1125"/>
    <x v="4"/>
  </r>
  <r>
    <x v="2656"/>
    <s v="570455"/>
    <x v="3039"/>
    <n v="1"/>
    <x v="106"/>
    <x v="7"/>
    <x v="0"/>
    <n v="289"/>
    <n v="289"/>
    <x v="4"/>
  </r>
  <r>
    <x v="2656"/>
    <s v="570455"/>
    <x v="2135"/>
    <n v="6"/>
    <x v="106"/>
    <x v="7"/>
    <x v="0"/>
    <n v="255"/>
    <n v="1530"/>
    <x v="4"/>
  </r>
  <r>
    <x v="2656"/>
    <s v="570455"/>
    <x v="1344"/>
    <n v="6"/>
    <x v="106"/>
    <x v="7"/>
    <x v="0"/>
    <n v="255"/>
    <n v="1530"/>
    <x v="4"/>
  </r>
  <r>
    <x v="2656"/>
    <s v="570455"/>
    <x v="3290"/>
    <n v="1"/>
    <x v="106"/>
    <x v="7"/>
    <x v="0"/>
    <n v="595"/>
    <n v="595"/>
    <x v="4"/>
  </r>
  <r>
    <x v="2656"/>
    <s v="570455"/>
    <x v="218"/>
    <n v="1"/>
    <x v="106"/>
    <x v="7"/>
    <x v="0"/>
    <n v="495"/>
    <n v="495"/>
    <x v="4"/>
  </r>
  <r>
    <x v="2656"/>
    <s v="570455"/>
    <x v="3288"/>
    <n v="1"/>
    <x v="106"/>
    <x v="7"/>
    <x v="0"/>
    <n v="495"/>
    <n v="495"/>
    <x v="4"/>
  </r>
  <r>
    <x v="2656"/>
    <s v="570455"/>
    <x v="1265"/>
    <n v="1"/>
    <x v="106"/>
    <x v="7"/>
    <x v="0"/>
    <n v="210"/>
    <n v="210"/>
    <x v="4"/>
  </r>
  <r>
    <x v="2656"/>
    <s v="570455"/>
    <x v="383"/>
    <n v="1"/>
    <x v="106"/>
    <x v="7"/>
    <x v="0"/>
    <n v="95"/>
    <n v="95"/>
    <x v="4"/>
  </r>
  <r>
    <x v="2656"/>
    <s v="570455"/>
    <x v="3039"/>
    <n v="1"/>
    <x v="106"/>
    <x v="7"/>
    <x v="0"/>
    <n v="289"/>
    <n v="289"/>
    <x v="4"/>
  </r>
  <r>
    <x v="2656"/>
    <s v="570455"/>
    <x v="378"/>
    <n v="2"/>
    <x v="106"/>
    <x v="7"/>
    <x v="0"/>
    <n v="210"/>
    <n v="420"/>
    <x v="4"/>
  </r>
  <r>
    <x v="2656"/>
    <s v="570455"/>
    <x v="3169"/>
    <n v="2"/>
    <x v="106"/>
    <x v="7"/>
    <x v="0"/>
    <n v="208"/>
    <n v="416"/>
    <x v="4"/>
  </r>
  <r>
    <x v="2656"/>
    <s v="570455"/>
    <x v="484"/>
    <n v="1"/>
    <x v="106"/>
    <x v="7"/>
    <x v="0"/>
    <n v="145"/>
    <n v="145"/>
    <x v="4"/>
  </r>
  <r>
    <x v="2656"/>
    <s v="570455"/>
    <x v="1262"/>
    <n v="1"/>
    <x v="106"/>
    <x v="7"/>
    <x v="0"/>
    <n v="145"/>
    <n v="145"/>
    <x v="4"/>
  </r>
  <r>
    <x v="2656"/>
    <s v="570455"/>
    <x v="229"/>
    <n v="1"/>
    <x v="106"/>
    <x v="7"/>
    <x v="0"/>
    <n v="165"/>
    <n v="165"/>
    <x v="4"/>
  </r>
  <r>
    <x v="2656"/>
    <s v="570455"/>
    <x v="1143"/>
    <n v="1"/>
    <x v="106"/>
    <x v="7"/>
    <x v="0"/>
    <n v="210"/>
    <n v="210"/>
    <x v="4"/>
  </r>
  <r>
    <x v="2656"/>
    <s v="570455"/>
    <x v="10"/>
    <n v="1"/>
    <x v="106"/>
    <x v="7"/>
    <x v="0"/>
    <n v="210"/>
    <n v="210"/>
    <x v="4"/>
  </r>
  <r>
    <x v="2656"/>
    <s v="570455"/>
    <x v="1335"/>
    <n v="1"/>
    <x v="106"/>
    <x v="7"/>
    <x v="0"/>
    <n v="210"/>
    <n v="210"/>
    <x v="4"/>
  </r>
  <r>
    <x v="2656"/>
    <s v="570455"/>
    <x v="2556"/>
    <n v="1"/>
    <x v="106"/>
    <x v="7"/>
    <x v="0"/>
    <n v="125"/>
    <n v="125"/>
    <x v="4"/>
  </r>
  <r>
    <x v="2656"/>
    <s v="570455"/>
    <x v="3061"/>
    <n v="2"/>
    <x v="106"/>
    <x v="7"/>
    <x v="0"/>
    <n v="19"/>
    <n v="38"/>
    <x v="4"/>
  </r>
  <r>
    <x v="2656"/>
    <s v="570455"/>
    <x v="371"/>
    <n v="1"/>
    <x v="106"/>
    <x v="7"/>
    <x v="0"/>
    <n v="165"/>
    <n v="165"/>
    <x v="4"/>
  </r>
  <r>
    <x v="2656"/>
    <s v="570455"/>
    <x v="1192"/>
    <n v="1"/>
    <x v="106"/>
    <x v="7"/>
    <x v="0"/>
    <n v="125"/>
    <n v="125"/>
    <x v="4"/>
  </r>
  <r>
    <x v="2656"/>
    <s v="570455"/>
    <x v="1068"/>
    <n v="2"/>
    <x v="106"/>
    <x v="7"/>
    <x v="0"/>
    <n v="83"/>
    <n v="166"/>
    <x v="4"/>
  </r>
  <r>
    <x v="2656"/>
    <s v="570455"/>
    <x v="1069"/>
    <n v="1"/>
    <x v="106"/>
    <x v="7"/>
    <x v="0"/>
    <n v="83"/>
    <n v="83"/>
    <x v="4"/>
  </r>
  <r>
    <x v="2656"/>
    <s v="570455"/>
    <x v="761"/>
    <n v="1"/>
    <x v="106"/>
    <x v="7"/>
    <x v="0"/>
    <n v="195"/>
    <n v="195"/>
    <x v="4"/>
  </r>
  <r>
    <x v="2657"/>
    <s v="570457"/>
    <x v="154"/>
    <n v="1"/>
    <x v="106"/>
    <x v="7"/>
    <x v="0"/>
    <n v="850"/>
    <n v="850"/>
    <x v="4"/>
  </r>
  <r>
    <x v="2657"/>
    <s v="570457"/>
    <x v="418"/>
    <n v="1"/>
    <x v="106"/>
    <x v="7"/>
    <x v="0"/>
    <n v="850"/>
    <n v="850"/>
    <x v="4"/>
  </r>
  <r>
    <x v="2657"/>
    <s v="570457"/>
    <x v="2882"/>
    <n v="1"/>
    <x v="106"/>
    <x v="7"/>
    <x v="0"/>
    <n v="165"/>
    <n v="165"/>
    <x v="4"/>
  </r>
  <r>
    <x v="2657"/>
    <s v="570457"/>
    <x v="36"/>
    <n v="1"/>
    <x v="106"/>
    <x v="7"/>
    <x v="0"/>
    <n v="195"/>
    <n v="195"/>
    <x v="4"/>
  </r>
  <r>
    <x v="1415"/>
    <s v="570458"/>
    <x v="460"/>
    <n v="12"/>
    <x v="106"/>
    <x v="7"/>
    <x v="0"/>
    <n v="125"/>
    <n v="1500"/>
    <x v="4"/>
  </r>
  <r>
    <x v="1415"/>
    <s v="570458"/>
    <x v="3263"/>
    <n v="12"/>
    <x v="106"/>
    <x v="7"/>
    <x v="0"/>
    <n v="63"/>
    <n v="756"/>
    <x v="4"/>
  </r>
  <r>
    <x v="1415"/>
    <s v="570458"/>
    <x v="3273"/>
    <n v="12"/>
    <x v="106"/>
    <x v="7"/>
    <x v="0"/>
    <n v="63"/>
    <n v="756"/>
    <x v="4"/>
  </r>
  <r>
    <x v="1415"/>
    <s v="570458"/>
    <x v="3262"/>
    <n v="6"/>
    <x v="106"/>
    <x v="7"/>
    <x v="0"/>
    <n v="125"/>
    <n v="750"/>
    <x v="4"/>
  </r>
  <r>
    <x v="1415"/>
    <s v="570458"/>
    <x v="3264"/>
    <n v="6"/>
    <x v="106"/>
    <x v="7"/>
    <x v="0"/>
    <n v="125"/>
    <n v="750"/>
    <x v="4"/>
  </r>
  <r>
    <x v="1415"/>
    <s v="570458"/>
    <x v="3252"/>
    <n v="4"/>
    <x v="106"/>
    <x v="7"/>
    <x v="0"/>
    <n v="195"/>
    <n v="780"/>
    <x v="4"/>
  </r>
  <r>
    <x v="1415"/>
    <s v="570458"/>
    <x v="3409"/>
    <n v="3"/>
    <x v="106"/>
    <x v="7"/>
    <x v="0"/>
    <n v="42"/>
    <n v="126"/>
    <x v="4"/>
  </r>
  <r>
    <x v="1415"/>
    <s v="570458"/>
    <x v="3449"/>
    <n v="3"/>
    <x v="106"/>
    <x v="7"/>
    <x v="0"/>
    <n v="42"/>
    <n v="126"/>
    <x v="4"/>
  </r>
  <r>
    <x v="1415"/>
    <s v="570458"/>
    <x v="3408"/>
    <n v="3"/>
    <x v="106"/>
    <x v="7"/>
    <x v="0"/>
    <n v="42"/>
    <n v="126"/>
    <x v="4"/>
  </r>
  <r>
    <x v="1415"/>
    <s v="570458"/>
    <x v="3411"/>
    <n v="3"/>
    <x v="106"/>
    <x v="7"/>
    <x v="0"/>
    <n v="42"/>
    <n v="126"/>
    <x v="4"/>
  </r>
  <r>
    <x v="1415"/>
    <s v="570458"/>
    <x v="3415"/>
    <n v="6"/>
    <x v="106"/>
    <x v="7"/>
    <x v="0"/>
    <n v="195"/>
    <n v="1170"/>
    <x v="4"/>
  </r>
  <r>
    <x v="1415"/>
    <s v="570458"/>
    <x v="341"/>
    <n v="7"/>
    <x v="106"/>
    <x v="7"/>
    <x v="0"/>
    <n v="375"/>
    <n v="2625"/>
    <x v="4"/>
  </r>
  <r>
    <x v="1415"/>
    <s v="570458"/>
    <x v="3073"/>
    <n v="2"/>
    <x v="106"/>
    <x v="7"/>
    <x v="0"/>
    <n v="85"/>
    <n v="170"/>
    <x v="4"/>
  </r>
  <r>
    <x v="1415"/>
    <s v="570458"/>
    <x v="3122"/>
    <n v="2"/>
    <x v="106"/>
    <x v="7"/>
    <x v="0"/>
    <n v="85"/>
    <n v="170"/>
    <x v="4"/>
  </r>
  <r>
    <x v="1415"/>
    <s v="570458"/>
    <x v="3075"/>
    <n v="2"/>
    <x v="106"/>
    <x v="7"/>
    <x v="0"/>
    <n v="85"/>
    <n v="170"/>
    <x v="4"/>
  </r>
  <r>
    <x v="1415"/>
    <s v="570458"/>
    <x v="3076"/>
    <n v="2"/>
    <x v="106"/>
    <x v="7"/>
    <x v="0"/>
    <n v="85"/>
    <n v="170"/>
    <x v="4"/>
  </r>
  <r>
    <x v="1415"/>
    <s v="570458"/>
    <x v="3304"/>
    <n v="1"/>
    <x v="106"/>
    <x v="7"/>
    <x v="0"/>
    <n v="995"/>
    <n v="995"/>
    <x v="4"/>
  </r>
  <r>
    <x v="1415"/>
    <s v="570458"/>
    <x v="812"/>
    <n v="2"/>
    <x v="106"/>
    <x v="7"/>
    <x v="0"/>
    <n v="675"/>
    <n v="1350"/>
    <x v="4"/>
  </r>
  <r>
    <x v="1415"/>
    <s v="570458"/>
    <x v="2137"/>
    <n v="1"/>
    <x v="106"/>
    <x v="7"/>
    <x v="0"/>
    <n v="495"/>
    <n v="495"/>
    <x v="4"/>
  </r>
  <r>
    <x v="1415"/>
    <s v="570458"/>
    <x v="323"/>
    <n v="12"/>
    <x v="106"/>
    <x v="7"/>
    <x v="0"/>
    <n v="255"/>
    <n v="3060"/>
    <x v="4"/>
  </r>
  <r>
    <x v="1415"/>
    <s v="570458"/>
    <x v="3026"/>
    <n v="6"/>
    <x v="106"/>
    <x v="7"/>
    <x v="0"/>
    <n v="495"/>
    <n v="2970"/>
    <x v="4"/>
  </r>
  <r>
    <x v="1415"/>
    <s v="570458"/>
    <x v="149"/>
    <n v="6"/>
    <x v="106"/>
    <x v="7"/>
    <x v="0"/>
    <n v="85"/>
    <n v="510"/>
    <x v="4"/>
  </r>
  <r>
    <x v="1415"/>
    <s v="570458"/>
    <x v="1017"/>
    <n v="6"/>
    <x v="106"/>
    <x v="7"/>
    <x v="0"/>
    <n v="85"/>
    <n v="510"/>
    <x v="4"/>
  </r>
  <r>
    <x v="1415"/>
    <s v="570458"/>
    <x v="151"/>
    <n v="6"/>
    <x v="106"/>
    <x v="7"/>
    <x v="0"/>
    <n v="85"/>
    <n v="510"/>
    <x v="4"/>
  </r>
  <r>
    <x v="1415"/>
    <s v="570458"/>
    <x v="2146"/>
    <n v="2"/>
    <x v="106"/>
    <x v="7"/>
    <x v="0"/>
    <n v="395"/>
    <n v="790"/>
    <x v="4"/>
  </r>
  <r>
    <x v="1415"/>
    <s v="570458"/>
    <x v="78"/>
    <n v="4"/>
    <x v="106"/>
    <x v="7"/>
    <x v="0"/>
    <n v="145"/>
    <n v="580"/>
    <x v="4"/>
  </r>
  <r>
    <x v="1415"/>
    <s v="570458"/>
    <x v="2515"/>
    <n v="4"/>
    <x v="106"/>
    <x v="7"/>
    <x v="0"/>
    <n v="125"/>
    <n v="500"/>
    <x v="4"/>
  </r>
  <r>
    <x v="1415"/>
    <s v="570458"/>
    <x v="3370"/>
    <n v="2"/>
    <x v="106"/>
    <x v="7"/>
    <x v="0"/>
    <n v="375"/>
    <n v="750"/>
    <x v="4"/>
  </r>
  <r>
    <x v="1415"/>
    <s v="570458"/>
    <x v="3418"/>
    <n v="1"/>
    <x v="106"/>
    <x v="7"/>
    <x v="0"/>
    <n v="825"/>
    <n v="825"/>
    <x v="4"/>
  </r>
  <r>
    <x v="1415"/>
    <s v="570458"/>
    <x v="3485"/>
    <n v="1"/>
    <x v="106"/>
    <x v="7"/>
    <x v="0"/>
    <n v="595"/>
    <n v="595"/>
    <x v="4"/>
  </r>
  <r>
    <x v="1415"/>
    <s v="570458"/>
    <x v="3465"/>
    <n v="1"/>
    <x v="106"/>
    <x v="7"/>
    <x v="0"/>
    <n v="595"/>
    <n v="595"/>
    <x v="4"/>
  </r>
  <r>
    <x v="1415"/>
    <s v="570458"/>
    <x v="3431"/>
    <n v="1"/>
    <x v="106"/>
    <x v="7"/>
    <x v="0"/>
    <n v="595"/>
    <n v="595"/>
    <x v="4"/>
  </r>
  <r>
    <x v="1415"/>
    <s v="570458"/>
    <x v="3466"/>
    <n v="2"/>
    <x v="106"/>
    <x v="7"/>
    <x v="0"/>
    <n v="595"/>
    <n v="1190"/>
    <x v="4"/>
  </r>
  <r>
    <x v="1415"/>
    <s v="570458"/>
    <x v="3401"/>
    <n v="1"/>
    <x v="106"/>
    <x v="7"/>
    <x v="0"/>
    <n v="295"/>
    <n v="295"/>
    <x v="4"/>
  </r>
  <r>
    <x v="1415"/>
    <s v="570458"/>
    <x v="3140"/>
    <n v="1"/>
    <x v="106"/>
    <x v="7"/>
    <x v="0"/>
    <n v="39"/>
    <n v="39"/>
    <x v="4"/>
  </r>
  <r>
    <x v="1415"/>
    <s v="570458"/>
    <x v="320"/>
    <n v="30"/>
    <x v="106"/>
    <x v="7"/>
    <x v="0"/>
    <n v="21"/>
    <n v="630"/>
    <x v="4"/>
  </r>
  <r>
    <x v="1415"/>
    <s v="570458"/>
    <x v="75"/>
    <n v="6"/>
    <x v="106"/>
    <x v="7"/>
    <x v="0"/>
    <n v="39"/>
    <n v="234"/>
    <x v="4"/>
  </r>
  <r>
    <x v="1415"/>
    <s v="570458"/>
    <x v="1058"/>
    <n v="2"/>
    <x v="106"/>
    <x v="7"/>
    <x v="0"/>
    <n v="39"/>
    <n v="78"/>
    <x v="4"/>
  </r>
  <r>
    <x v="1415"/>
    <s v="570458"/>
    <x v="1056"/>
    <n v="2"/>
    <x v="106"/>
    <x v="7"/>
    <x v="0"/>
    <n v="39"/>
    <n v="78"/>
    <x v="4"/>
  </r>
  <r>
    <x v="1415"/>
    <s v="570458"/>
    <x v="1055"/>
    <n v="2"/>
    <x v="106"/>
    <x v="7"/>
    <x v="0"/>
    <n v="39"/>
    <n v="78"/>
    <x v="4"/>
  </r>
  <r>
    <x v="1415"/>
    <s v="570458"/>
    <x v="2122"/>
    <n v="2"/>
    <x v="106"/>
    <x v="7"/>
    <x v="0"/>
    <n v="145"/>
    <n v="290"/>
    <x v="4"/>
  </r>
  <r>
    <x v="1415"/>
    <s v="570458"/>
    <x v="1758"/>
    <n v="2"/>
    <x v="106"/>
    <x v="7"/>
    <x v="0"/>
    <n v="39"/>
    <n v="78"/>
    <x v="4"/>
  </r>
  <r>
    <x v="1415"/>
    <s v="570458"/>
    <x v="262"/>
    <n v="10"/>
    <x v="106"/>
    <x v="7"/>
    <x v="0"/>
    <n v="39"/>
    <n v="390"/>
    <x v="4"/>
  </r>
  <r>
    <x v="1415"/>
    <s v="570458"/>
    <x v="570"/>
    <n v="1"/>
    <x v="106"/>
    <x v="7"/>
    <x v="0"/>
    <n v="39"/>
    <n v="39"/>
    <x v="4"/>
  </r>
  <r>
    <x v="1415"/>
    <s v="570458"/>
    <x v="1219"/>
    <n v="24"/>
    <x v="106"/>
    <x v="7"/>
    <x v="0"/>
    <n v="83"/>
    <n v="1992"/>
    <x v="4"/>
  </r>
  <r>
    <x v="1415"/>
    <s v="570458"/>
    <x v="2948"/>
    <n v="4"/>
    <x v="106"/>
    <x v="7"/>
    <x v="0"/>
    <n v="125"/>
    <n v="500"/>
    <x v="4"/>
  </r>
  <r>
    <x v="1415"/>
    <s v="570458"/>
    <x v="383"/>
    <n v="1"/>
    <x v="106"/>
    <x v="7"/>
    <x v="0"/>
    <n v="95"/>
    <n v="95"/>
    <x v="4"/>
  </r>
  <r>
    <x v="1415"/>
    <s v="570458"/>
    <x v="3084"/>
    <n v="4"/>
    <x v="106"/>
    <x v="7"/>
    <x v="0"/>
    <n v="145"/>
    <n v="580"/>
    <x v="4"/>
  </r>
  <r>
    <x v="1415"/>
    <s v="570458"/>
    <x v="597"/>
    <n v="4"/>
    <x v="106"/>
    <x v="7"/>
    <x v="0"/>
    <n v="210"/>
    <n v="840"/>
    <x v="4"/>
  </r>
  <r>
    <x v="1415"/>
    <s v="570458"/>
    <x v="1255"/>
    <n v="6"/>
    <x v="106"/>
    <x v="7"/>
    <x v="0"/>
    <n v="210"/>
    <n v="1260"/>
    <x v="4"/>
  </r>
  <r>
    <x v="1415"/>
    <s v="570458"/>
    <x v="1582"/>
    <n v="6"/>
    <x v="106"/>
    <x v="7"/>
    <x v="0"/>
    <n v="125"/>
    <n v="750"/>
    <x v="4"/>
  </r>
  <r>
    <x v="1415"/>
    <s v="570458"/>
    <x v="3371"/>
    <n v="3"/>
    <x v="106"/>
    <x v="7"/>
    <x v="0"/>
    <n v="208"/>
    <n v="624"/>
    <x v="4"/>
  </r>
  <r>
    <x v="1415"/>
    <s v="570458"/>
    <x v="3497"/>
    <n v="3"/>
    <x v="106"/>
    <x v="7"/>
    <x v="0"/>
    <n v="208"/>
    <n v="624"/>
    <x v="4"/>
  </r>
  <r>
    <x v="1415"/>
    <s v="570458"/>
    <x v="3372"/>
    <n v="3"/>
    <x v="106"/>
    <x v="7"/>
    <x v="0"/>
    <n v="208"/>
    <n v="624"/>
    <x v="4"/>
  </r>
  <r>
    <x v="1415"/>
    <s v="570458"/>
    <x v="1446"/>
    <n v="6"/>
    <x v="106"/>
    <x v="7"/>
    <x v="0"/>
    <n v="79"/>
    <n v="474"/>
    <x v="4"/>
  </r>
  <r>
    <x v="1415"/>
    <s v="570458"/>
    <x v="3448"/>
    <n v="3"/>
    <x v="106"/>
    <x v="7"/>
    <x v="0"/>
    <n v="595"/>
    <n v="1785"/>
    <x v="4"/>
  </r>
  <r>
    <x v="1415"/>
    <s v="570458"/>
    <x v="2986"/>
    <n v="12"/>
    <x v="106"/>
    <x v="7"/>
    <x v="0"/>
    <n v="125"/>
    <n v="1500"/>
    <x v="4"/>
  </r>
  <r>
    <x v="1415"/>
    <s v="570458"/>
    <x v="2984"/>
    <n v="12"/>
    <x v="106"/>
    <x v="7"/>
    <x v="0"/>
    <n v="125"/>
    <n v="1500"/>
    <x v="4"/>
  </r>
  <r>
    <x v="1415"/>
    <s v="570458"/>
    <x v="2160"/>
    <n v="24"/>
    <x v="106"/>
    <x v="7"/>
    <x v="0"/>
    <n v="42"/>
    <n v="1008"/>
    <x v="4"/>
  </r>
  <r>
    <x v="1415"/>
    <s v="570458"/>
    <x v="3259"/>
    <n v="6"/>
    <x v="106"/>
    <x v="7"/>
    <x v="0"/>
    <n v="165"/>
    <n v="990"/>
    <x v="4"/>
  </r>
  <r>
    <x v="1415"/>
    <s v="570458"/>
    <x v="3258"/>
    <n v="6"/>
    <x v="106"/>
    <x v="7"/>
    <x v="0"/>
    <n v="165"/>
    <n v="990"/>
    <x v="4"/>
  </r>
  <r>
    <x v="1415"/>
    <s v="570458"/>
    <x v="54"/>
    <n v="12"/>
    <x v="106"/>
    <x v="7"/>
    <x v="0"/>
    <n v="295"/>
    <n v="3540"/>
    <x v="4"/>
  </r>
  <r>
    <x v="1415"/>
    <s v="570458"/>
    <x v="520"/>
    <n v="5"/>
    <x v="106"/>
    <x v="7"/>
    <x v="0"/>
    <n v="165"/>
    <n v="825"/>
    <x v="4"/>
  </r>
  <r>
    <x v="1415"/>
    <s v="570458"/>
    <x v="1407"/>
    <n v="5"/>
    <x v="106"/>
    <x v="7"/>
    <x v="0"/>
    <n v="165"/>
    <n v="825"/>
    <x v="4"/>
  </r>
  <r>
    <x v="1415"/>
    <s v="570458"/>
    <x v="520"/>
    <n v="5"/>
    <x v="106"/>
    <x v="7"/>
    <x v="0"/>
    <n v="165"/>
    <n v="825"/>
    <x v="4"/>
  </r>
  <r>
    <x v="1415"/>
    <s v="570458"/>
    <x v="3399"/>
    <n v="4"/>
    <x v="106"/>
    <x v="7"/>
    <x v="0"/>
    <n v="65"/>
    <n v="260"/>
    <x v="4"/>
  </r>
  <r>
    <x v="1415"/>
    <s v="570458"/>
    <x v="3413"/>
    <n v="6"/>
    <x v="106"/>
    <x v="7"/>
    <x v="0"/>
    <n v="65"/>
    <n v="390"/>
    <x v="4"/>
  </r>
  <r>
    <x v="1415"/>
    <s v="570458"/>
    <x v="3412"/>
    <n v="6"/>
    <x v="106"/>
    <x v="7"/>
    <x v="0"/>
    <n v="65"/>
    <n v="390"/>
    <x v="4"/>
  </r>
  <r>
    <x v="1415"/>
    <s v="570458"/>
    <x v="3006"/>
    <n v="12"/>
    <x v="106"/>
    <x v="7"/>
    <x v="0"/>
    <n v="165"/>
    <n v="1980"/>
    <x v="4"/>
  </r>
  <r>
    <x v="1415"/>
    <s v="570458"/>
    <x v="3007"/>
    <n v="12"/>
    <x v="106"/>
    <x v="7"/>
    <x v="0"/>
    <n v="165"/>
    <n v="1980"/>
    <x v="4"/>
  </r>
  <r>
    <x v="1415"/>
    <s v="570458"/>
    <x v="833"/>
    <n v="2"/>
    <x v="106"/>
    <x v="7"/>
    <x v="0"/>
    <n v="210"/>
    <n v="420"/>
    <x v="4"/>
  </r>
  <r>
    <x v="1415"/>
    <s v="570458"/>
    <x v="1414"/>
    <n v="2"/>
    <x v="106"/>
    <x v="7"/>
    <x v="0"/>
    <n v="169"/>
    <n v="338"/>
    <x v="4"/>
  </r>
  <r>
    <x v="1415"/>
    <s v="570458"/>
    <x v="82"/>
    <n v="2"/>
    <x v="106"/>
    <x v="7"/>
    <x v="0"/>
    <n v="210"/>
    <n v="420"/>
    <x v="4"/>
  </r>
  <r>
    <x v="1415"/>
    <s v="570458"/>
    <x v="3343"/>
    <n v="2"/>
    <x v="106"/>
    <x v="7"/>
    <x v="0"/>
    <n v="289"/>
    <n v="578"/>
    <x v="4"/>
  </r>
  <r>
    <x v="1415"/>
    <s v="570458"/>
    <x v="92"/>
    <n v="2"/>
    <x v="106"/>
    <x v="7"/>
    <x v="0"/>
    <n v="255"/>
    <n v="510"/>
    <x v="4"/>
  </r>
  <r>
    <x v="1415"/>
    <s v="570458"/>
    <x v="3276"/>
    <n v="12"/>
    <x v="106"/>
    <x v="7"/>
    <x v="0"/>
    <n v="195"/>
    <n v="2340"/>
    <x v="4"/>
  </r>
  <r>
    <x v="1415"/>
    <s v="570458"/>
    <x v="1201"/>
    <n v="4"/>
    <x v="106"/>
    <x v="7"/>
    <x v="0"/>
    <n v="375"/>
    <n v="1500"/>
    <x v="4"/>
  </r>
  <r>
    <x v="1415"/>
    <s v="570458"/>
    <x v="3384"/>
    <n v="2"/>
    <x v="106"/>
    <x v="7"/>
    <x v="0"/>
    <n v="415"/>
    <n v="830"/>
    <x v="4"/>
  </r>
  <r>
    <x v="1415"/>
    <s v="570458"/>
    <x v="3383"/>
    <n v="2"/>
    <x v="106"/>
    <x v="7"/>
    <x v="0"/>
    <n v="415"/>
    <n v="830"/>
    <x v="4"/>
  </r>
  <r>
    <x v="1415"/>
    <s v="570458"/>
    <x v="768"/>
    <n v="12"/>
    <x v="106"/>
    <x v="7"/>
    <x v="0"/>
    <n v="169"/>
    <n v="2028"/>
    <x v="4"/>
  </r>
  <r>
    <x v="1415"/>
    <s v="570458"/>
    <x v="44"/>
    <n v="36"/>
    <x v="106"/>
    <x v="7"/>
    <x v="0"/>
    <n v="65"/>
    <n v="2340"/>
    <x v="4"/>
  </r>
  <r>
    <x v="1415"/>
    <s v="570458"/>
    <x v="3232"/>
    <n v="4"/>
    <x v="106"/>
    <x v="7"/>
    <x v="0"/>
    <n v="125"/>
    <n v="500"/>
    <x v="4"/>
  </r>
  <r>
    <x v="1415"/>
    <s v="570458"/>
    <x v="3234"/>
    <n v="2"/>
    <x v="106"/>
    <x v="7"/>
    <x v="0"/>
    <n v="125"/>
    <n v="250"/>
    <x v="4"/>
  </r>
  <r>
    <x v="1415"/>
    <s v="570458"/>
    <x v="3231"/>
    <n v="2"/>
    <x v="106"/>
    <x v="7"/>
    <x v="0"/>
    <n v="125"/>
    <n v="250"/>
    <x v="4"/>
  </r>
  <r>
    <x v="1415"/>
    <s v="570458"/>
    <x v="3235"/>
    <n v="2"/>
    <x v="106"/>
    <x v="7"/>
    <x v="0"/>
    <n v="125"/>
    <n v="250"/>
    <x v="4"/>
  </r>
  <r>
    <x v="1415"/>
    <s v="570458"/>
    <x v="377"/>
    <n v="3"/>
    <x v="106"/>
    <x v="7"/>
    <x v="0"/>
    <n v="210"/>
    <n v="630"/>
    <x v="4"/>
  </r>
  <r>
    <x v="1415"/>
    <s v="570458"/>
    <x v="378"/>
    <n v="3"/>
    <x v="106"/>
    <x v="7"/>
    <x v="0"/>
    <n v="210"/>
    <n v="630"/>
    <x v="4"/>
  </r>
  <r>
    <x v="1415"/>
    <s v="570458"/>
    <x v="2916"/>
    <n v="8"/>
    <x v="106"/>
    <x v="7"/>
    <x v="0"/>
    <n v="249"/>
    <n v="1992"/>
    <x v="4"/>
  </r>
  <r>
    <x v="1415"/>
    <s v="570458"/>
    <x v="55"/>
    <n v="12"/>
    <x v="106"/>
    <x v="7"/>
    <x v="0"/>
    <n v="295"/>
    <n v="3540"/>
    <x v="4"/>
  </r>
  <r>
    <x v="1415"/>
    <s v="570458"/>
    <x v="2489"/>
    <n v="6"/>
    <x v="106"/>
    <x v="7"/>
    <x v="0"/>
    <n v="85"/>
    <n v="510"/>
    <x v="4"/>
  </r>
  <r>
    <x v="1415"/>
    <s v="570458"/>
    <x v="309"/>
    <n v="6"/>
    <x v="106"/>
    <x v="7"/>
    <x v="0"/>
    <n v="165"/>
    <n v="990"/>
    <x v="4"/>
  </r>
  <r>
    <x v="1415"/>
    <s v="570458"/>
    <x v="124"/>
    <n v="6"/>
    <x v="106"/>
    <x v="7"/>
    <x v="0"/>
    <n v="165"/>
    <n v="990"/>
    <x v="4"/>
  </r>
  <r>
    <x v="1415"/>
    <s v="570458"/>
    <x v="3277"/>
    <n v="48"/>
    <x v="106"/>
    <x v="7"/>
    <x v="0"/>
    <n v="63"/>
    <n v="3024"/>
    <x v="4"/>
  </r>
  <r>
    <x v="1415"/>
    <s v="570458"/>
    <x v="752"/>
    <n v="9"/>
    <x v="106"/>
    <x v="7"/>
    <x v="0"/>
    <n v="145"/>
    <n v="1305"/>
    <x v="4"/>
  </r>
  <r>
    <x v="1415"/>
    <s v="570458"/>
    <x v="3307"/>
    <n v="12"/>
    <x v="106"/>
    <x v="7"/>
    <x v="0"/>
    <n v="85"/>
    <n v="1020"/>
    <x v="4"/>
  </r>
  <r>
    <x v="1415"/>
    <s v="570458"/>
    <x v="148"/>
    <n v="10"/>
    <x v="106"/>
    <x v="7"/>
    <x v="0"/>
    <n v="42"/>
    <n v="420"/>
    <x v="4"/>
  </r>
  <r>
    <x v="1415"/>
    <s v="570458"/>
    <x v="58"/>
    <n v="5"/>
    <x v="106"/>
    <x v="7"/>
    <x v="0"/>
    <n v="295"/>
    <n v="1475"/>
    <x v="4"/>
  </r>
  <r>
    <x v="1415"/>
    <s v="570458"/>
    <x v="570"/>
    <n v="3"/>
    <x v="106"/>
    <x v="7"/>
    <x v="0"/>
    <n v="39"/>
    <n v="117"/>
    <x v="4"/>
  </r>
  <r>
    <x v="1415"/>
    <s v="570458"/>
    <x v="1971"/>
    <n v="4"/>
    <x v="106"/>
    <x v="7"/>
    <x v="0"/>
    <n v="210"/>
    <n v="840"/>
    <x v="4"/>
  </r>
  <r>
    <x v="1415"/>
    <s v="570458"/>
    <x v="3290"/>
    <n v="4"/>
    <x v="106"/>
    <x v="7"/>
    <x v="0"/>
    <n v="595"/>
    <n v="2380"/>
    <x v="4"/>
  </r>
  <r>
    <x v="1415"/>
    <s v="570458"/>
    <x v="3288"/>
    <n v="2"/>
    <x v="106"/>
    <x v="7"/>
    <x v="0"/>
    <n v="495"/>
    <n v="990"/>
    <x v="4"/>
  </r>
  <r>
    <x v="1415"/>
    <s v="570458"/>
    <x v="177"/>
    <n v="1"/>
    <x v="106"/>
    <x v="7"/>
    <x v="0"/>
    <n v="425"/>
    <n v="425"/>
    <x v="4"/>
  </r>
  <r>
    <x v="1415"/>
    <s v="570458"/>
    <x v="221"/>
    <n v="1"/>
    <x v="106"/>
    <x v="7"/>
    <x v="0"/>
    <n v="255"/>
    <n v="255"/>
    <x v="4"/>
  </r>
  <r>
    <x v="1415"/>
    <s v="570458"/>
    <x v="183"/>
    <n v="1"/>
    <x v="106"/>
    <x v="7"/>
    <x v="0"/>
    <n v="425"/>
    <n v="425"/>
    <x v="4"/>
  </r>
  <r>
    <x v="1415"/>
    <s v="570458"/>
    <x v="176"/>
    <n v="1"/>
    <x v="106"/>
    <x v="7"/>
    <x v="0"/>
    <n v="495"/>
    <n v="495"/>
    <x v="4"/>
  </r>
  <r>
    <x v="1415"/>
    <s v="570458"/>
    <x v="57"/>
    <n v="1"/>
    <x v="106"/>
    <x v="7"/>
    <x v="0"/>
    <n v="425"/>
    <n v="425"/>
    <x v="4"/>
  </r>
  <r>
    <x v="1415"/>
    <s v="570458"/>
    <x v="442"/>
    <n v="4"/>
    <x v="106"/>
    <x v="7"/>
    <x v="0"/>
    <n v="425"/>
    <n v="1700"/>
    <x v="4"/>
  </r>
  <r>
    <x v="1415"/>
    <s v="570458"/>
    <x v="301"/>
    <n v="12"/>
    <x v="106"/>
    <x v="7"/>
    <x v="0"/>
    <n v="125"/>
    <n v="1500"/>
    <x v="4"/>
  </r>
  <r>
    <x v="1415"/>
    <s v="570458"/>
    <x v="302"/>
    <n v="12"/>
    <x v="106"/>
    <x v="7"/>
    <x v="0"/>
    <n v="125"/>
    <n v="1500"/>
    <x v="4"/>
  </r>
  <r>
    <x v="1415"/>
    <s v="570458"/>
    <x v="326"/>
    <n v="2"/>
    <x v="106"/>
    <x v="7"/>
    <x v="0"/>
    <n v="165"/>
    <n v="330"/>
    <x v="4"/>
  </r>
  <r>
    <x v="1415"/>
    <s v="570458"/>
    <x v="935"/>
    <n v="3"/>
    <x v="106"/>
    <x v="7"/>
    <x v="0"/>
    <n v="42"/>
    <n v="126"/>
    <x v="4"/>
  </r>
  <r>
    <x v="1415"/>
    <s v="570458"/>
    <x v="493"/>
    <n v="5"/>
    <x v="106"/>
    <x v="7"/>
    <x v="0"/>
    <n v="165"/>
    <n v="825"/>
    <x v="4"/>
  </r>
  <r>
    <x v="1415"/>
    <s v="570458"/>
    <x v="324"/>
    <n v="5"/>
    <x v="106"/>
    <x v="7"/>
    <x v="0"/>
    <n v="165"/>
    <n v="825"/>
    <x v="4"/>
  </r>
  <r>
    <x v="1415"/>
    <s v="570458"/>
    <x v="970"/>
    <n v="48"/>
    <x v="106"/>
    <x v="7"/>
    <x v="0"/>
    <n v="29"/>
    <n v="1392"/>
    <x v="4"/>
  </r>
  <r>
    <x v="1415"/>
    <s v="570458"/>
    <x v="189"/>
    <n v="2"/>
    <x v="106"/>
    <x v="7"/>
    <x v="0"/>
    <n v="125"/>
    <n v="250"/>
    <x v="4"/>
  </r>
  <r>
    <x v="1415"/>
    <s v="570458"/>
    <x v="3289"/>
    <n v="4"/>
    <x v="106"/>
    <x v="7"/>
    <x v="0"/>
    <n v="210"/>
    <n v="840"/>
    <x v="4"/>
  </r>
  <r>
    <x v="1415"/>
    <s v="570458"/>
    <x v="208"/>
    <n v="4"/>
    <x v="106"/>
    <x v="7"/>
    <x v="0"/>
    <n v="210"/>
    <n v="840"/>
    <x v="4"/>
  </r>
  <r>
    <x v="1415"/>
    <s v="570458"/>
    <x v="421"/>
    <n v="4"/>
    <x v="106"/>
    <x v="7"/>
    <x v="0"/>
    <n v="210"/>
    <n v="840"/>
    <x v="4"/>
  </r>
  <r>
    <x v="1415"/>
    <s v="570458"/>
    <x v="7"/>
    <n v="4"/>
    <x v="106"/>
    <x v="7"/>
    <x v="0"/>
    <n v="210"/>
    <n v="840"/>
    <x v="4"/>
  </r>
  <r>
    <x v="1415"/>
    <s v="570458"/>
    <x v="197"/>
    <n v="4"/>
    <x v="106"/>
    <x v="7"/>
    <x v="0"/>
    <n v="210"/>
    <n v="840"/>
    <x v="4"/>
  </r>
  <r>
    <x v="1415"/>
    <s v="570458"/>
    <x v="198"/>
    <n v="4"/>
    <x v="106"/>
    <x v="7"/>
    <x v="0"/>
    <n v="210"/>
    <n v="840"/>
    <x v="4"/>
  </r>
  <r>
    <x v="1415"/>
    <s v="570458"/>
    <x v="3043"/>
    <n v="3"/>
    <x v="106"/>
    <x v="7"/>
    <x v="0"/>
    <n v="145"/>
    <n v="435"/>
    <x v="4"/>
  </r>
  <r>
    <x v="1415"/>
    <s v="570458"/>
    <x v="415"/>
    <n v="12"/>
    <x v="106"/>
    <x v="7"/>
    <x v="0"/>
    <n v="125"/>
    <n v="1500"/>
    <x v="4"/>
  </r>
  <r>
    <x v="1415"/>
    <s v="570458"/>
    <x v="277"/>
    <n v="12"/>
    <x v="106"/>
    <x v="7"/>
    <x v="0"/>
    <n v="125"/>
    <n v="1500"/>
    <x v="4"/>
  </r>
  <r>
    <x v="1415"/>
    <s v="570458"/>
    <x v="683"/>
    <n v="25"/>
    <x v="106"/>
    <x v="7"/>
    <x v="0"/>
    <n v="42"/>
    <n v="1050"/>
    <x v="4"/>
  </r>
  <r>
    <x v="1415"/>
    <s v="570458"/>
    <x v="3189"/>
    <n v="6"/>
    <x v="106"/>
    <x v="7"/>
    <x v="0"/>
    <n v="208"/>
    <n v="1248"/>
    <x v="4"/>
  </r>
  <r>
    <x v="1415"/>
    <s v="570458"/>
    <x v="3126"/>
    <n v="6"/>
    <x v="106"/>
    <x v="7"/>
    <x v="0"/>
    <n v="145"/>
    <n v="870"/>
    <x v="4"/>
  </r>
  <r>
    <x v="1415"/>
    <s v="570458"/>
    <x v="950"/>
    <n v="2"/>
    <x v="106"/>
    <x v="7"/>
    <x v="0"/>
    <n v="495"/>
    <n v="990"/>
    <x v="4"/>
  </r>
  <r>
    <x v="1415"/>
    <s v="570458"/>
    <x v="395"/>
    <n v="6"/>
    <x v="106"/>
    <x v="7"/>
    <x v="0"/>
    <n v="55"/>
    <n v="330"/>
    <x v="4"/>
  </r>
  <r>
    <x v="1415"/>
    <s v="570458"/>
    <x v="372"/>
    <n v="12"/>
    <x v="106"/>
    <x v="7"/>
    <x v="0"/>
    <n v="65"/>
    <n v="780"/>
    <x v="4"/>
  </r>
  <r>
    <x v="1415"/>
    <s v="570458"/>
    <x v="3127"/>
    <n v="6"/>
    <x v="106"/>
    <x v="7"/>
    <x v="0"/>
    <n v="145"/>
    <n v="870"/>
    <x v="4"/>
  </r>
  <r>
    <x v="1415"/>
    <s v="570458"/>
    <x v="3155"/>
    <n v="6"/>
    <x v="106"/>
    <x v="7"/>
    <x v="0"/>
    <n v="208"/>
    <n v="1248"/>
    <x v="4"/>
  </r>
  <r>
    <x v="1415"/>
    <s v="570458"/>
    <x v="998"/>
    <n v="6"/>
    <x v="106"/>
    <x v="7"/>
    <x v="0"/>
    <n v="145"/>
    <n v="870"/>
    <x v="4"/>
  </r>
  <r>
    <x v="1415"/>
    <s v="570458"/>
    <x v="83"/>
    <n v="6"/>
    <x v="106"/>
    <x v="7"/>
    <x v="0"/>
    <n v="145"/>
    <n v="870"/>
    <x v="4"/>
  </r>
  <r>
    <x v="1415"/>
    <s v="570458"/>
    <x v="3313"/>
    <n v="2"/>
    <x v="106"/>
    <x v="7"/>
    <x v="0"/>
    <n v="208"/>
    <n v="416"/>
    <x v="4"/>
  </r>
  <r>
    <x v="1415"/>
    <s v="570458"/>
    <x v="1451"/>
    <n v="2"/>
    <x v="106"/>
    <x v="7"/>
    <x v="0"/>
    <n v="375"/>
    <n v="750"/>
    <x v="4"/>
  </r>
  <r>
    <x v="1415"/>
    <s v="570458"/>
    <x v="2516"/>
    <n v="2"/>
    <x v="106"/>
    <x v="7"/>
    <x v="0"/>
    <n v="165"/>
    <n v="330"/>
    <x v="4"/>
  </r>
  <r>
    <x v="1415"/>
    <s v="570458"/>
    <x v="2227"/>
    <n v="2"/>
    <x v="106"/>
    <x v="7"/>
    <x v="0"/>
    <n v="375"/>
    <n v="750"/>
    <x v="4"/>
  </r>
  <r>
    <x v="2658"/>
    <s v="570459"/>
    <x v="3466"/>
    <n v="3"/>
    <x v="106"/>
    <x v="7"/>
    <x v="0"/>
    <n v="595"/>
    <n v="1785"/>
    <x v="4"/>
  </r>
  <r>
    <x v="2658"/>
    <s v="570459"/>
    <x v="3431"/>
    <n v="4"/>
    <x v="106"/>
    <x v="7"/>
    <x v="0"/>
    <n v="595"/>
    <n v="2380"/>
    <x v="4"/>
  </r>
  <r>
    <x v="2658"/>
    <s v="570459"/>
    <x v="2187"/>
    <n v="12"/>
    <x v="106"/>
    <x v="7"/>
    <x v="0"/>
    <n v="195"/>
    <n v="2340"/>
    <x v="4"/>
  </r>
  <r>
    <x v="2658"/>
    <s v="570459"/>
    <x v="914"/>
    <n v="2"/>
    <x v="106"/>
    <x v="7"/>
    <x v="0"/>
    <n v="795"/>
    <n v="1590"/>
    <x v="4"/>
  </r>
  <r>
    <x v="2658"/>
    <s v="570459"/>
    <x v="358"/>
    <n v="24"/>
    <x v="106"/>
    <x v="7"/>
    <x v="0"/>
    <n v="39"/>
    <n v="936"/>
    <x v="4"/>
  </r>
  <r>
    <x v="2658"/>
    <s v="570459"/>
    <x v="880"/>
    <n v="24"/>
    <x v="106"/>
    <x v="7"/>
    <x v="0"/>
    <n v="29"/>
    <n v="696"/>
    <x v="4"/>
  </r>
  <r>
    <x v="2658"/>
    <s v="570459"/>
    <x v="3225"/>
    <n v="24"/>
    <x v="106"/>
    <x v="7"/>
    <x v="0"/>
    <n v="29"/>
    <n v="696"/>
    <x v="4"/>
  </r>
  <r>
    <x v="2658"/>
    <s v="570459"/>
    <x v="214"/>
    <n v="12"/>
    <x v="106"/>
    <x v="7"/>
    <x v="0"/>
    <n v="125"/>
    <n v="1500"/>
    <x v="4"/>
  </r>
  <r>
    <x v="2658"/>
    <s v="570459"/>
    <x v="1300"/>
    <n v="2"/>
    <x v="106"/>
    <x v="7"/>
    <x v="0"/>
    <n v="995"/>
    <n v="1990"/>
    <x v="4"/>
  </r>
  <r>
    <x v="2658"/>
    <s v="570459"/>
    <x v="1305"/>
    <n v="8"/>
    <x v="106"/>
    <x v="7"/>
    <x v="0"/>
    <n v="495"/>
    <n v="3960"/>
    <x v="4"/>
  </r>
  <r>
    <x v="2658"/>
    <s v="570459"/>
    <x v="215"/>
    <n v="12"/>
    <x v="106"/>
    <x v="7"/>
    <x v="0"/>
    <n v="165"/>
    <n v="1980"/>
    <x v="4"/>
  </r>
  <r>
    <x v="2658"/>
    <s v="570459"/>
    <x v="2916"/>
    <n v="8"/>
    <x v="106"/>
    <x v="7"/>
    <x v="0"/>
    <n v="249"/>
    <n v="1992"/>
    <x v="4"/>
  </r>
  <r>
    <x v="2658"/>
    <s v="570459"/>
    <x v="1054"/>
    <n v="6"/>
    <x v="106"/>
    <x v="7"/>
    <x v="0"/>
    <n v="195"/>
    <n v="1170"/>
    <x v="4"/>
  </r>
  <r>
    <x v="2658"/>
    <s v="570459"/>
    <x v="126"/>
    <n v="6"/>
    <x v="106"/>
    <x v="7"/>
    <x v="0"/>
    <n v="295"/>
    <n v="1770"/>
    <x v="4"/>
  </r>
  <r>
    <x v="2658"/>
    <s v="570459"/>
    <x v="3262"/>
    <n v="12"/>
    <x v="106"/>
    <x v="7"/>
    <x v="0"/>
    <n v="125"/>
    <n v="1500"/>
    <x v="4"/>
  </r>
  <r>
    <x v="2658"/>
    <s v="570459"/>
    <x v="3264"/>
    <n v="12"/>
    <x v="106"/>
    <x v="7"/>
    <x v="0"/>
    <n v="125"/>
    <n v="1500"/>
    <x v="4"/>
  </r>
  <r>
    <x v="2658"/>
    <s v="570459"/>
    <x v="167"/>
    <n v="12"/>
    <x v="106"/>
    <x v="7"/>
    <x v="0"/>
    <n v="85"/>
    <n v="1020"/>
    <x v="4"/>
  </r>
  <r>
    <x v="2658"/>
    <s v="570459"/>
    <x v="2954"/>
    <n v="12"/>
    <x v="106"/>
    <x v="7"/>
    <x v="0"/>
    <n v="165"/>
    <n v="1980"/>
    <x v="4"/>
  </r>
  <r>
    <x v="2658"/>
    <s v="570459"/>
    <x v="713"/>
    <n v="6"/>
    <x v="106"/>
    <x v="7"/>
    <x v="0"/>
    <n v="295"/>
    <n v="1770"/>
    <x v="4"/>
  </r>
  <r>
    <x v="2658"/>
    <s v="570459"/>
    <x v="2146"/>
    <n v="4"/>
    <x v="106"/>
    <x v="7"/>
    <x v="0"/>
    <n v="395"/>
    <n v="1580"/>
    <x v="4"/>
  </r>
  <r>
    <x v="2658"/>
    <s v="570459"/>
    <x v="21"/>
    <n v="6"/>
    <x v="106"/>
    <x v="7"/>
    <x v="0"/>
    <n v="425"/>
    <n v="2550"/>
    <x v="4"/>
  </r>
  <r>
    <x v="2658"/>
    <s v="570459"/>
    <x v="2137"/>
    <n v="3"/>
    <x v="106"/>
    <x v="7"/>
    <x v="0"/>
    <n v="495"/>
    <n v="1485"/>
    <x v="4"/>
  </r>
  <r>
    <x v="2658"/>
    <s v="570459"/>
    <x v="2808"/>
    <n v="6"/>
    <x v="106"/>
    <x v="7"/>
    <x v="0"/>
    <n v="375"/>
    <n v="2250"/>
    <x v="4"/>
  </r>
  <r>
    <x v="2658"/>
    <s v="570459"/>
    <x v="2935"/>
    <n v="12"/>
    <x v="106"/>
    <x v="7"/>
    <x v="0"/>
    <n v="125"/>
    <n v="1500"/>
    <x v="4"/>
  </r>
  <r>
    <x v="2658"/>
    <s v="570459"/>
    <x v="2934"/>
    <n v="12"/>
    <x v="106"/>
    <x v="7"/>
    <x v="0"/>
    <n v="165"/>
    <n v="1980"/>
    <x v="4"/>
  </r>
  <r>
    <x v="2658"/>
    <s v="570459"/>
    <x v="3026"/>
    <n v="4"/>
    <x v="106"/>
    <x v="7"/>
    <x v="0"/>
    <n v="495"/>
    <n v="1980"/>
    <x v="4"/>
  </r>
  <r>
    <x v="2658"/>
    <s v="570459"/>
    <x v="622"/>
    <n v="6"/>
    <x v="106"/>
    <x v="7"/>
    <x v="0"/>
    <n v="295"/>
    <n v="1770"/>
    <x v="4"/>
  </r>
  <r>
    <x v="2658"/>
    <s v="570459"/>
    <x v="2891"/>
    <n v="2"/>
    <x v="106"/>
    <x v="7"/>
    <x v="0"/>
    <n v="995"/>
    <n v="1990"/>
    <x v="4"/>
  </r>
  <r>
    <x v="2658"/>
    <s v="570459"/>
    <x v="3030"/>
    <n v="4"/>
    <x v="106"/>
    <x v="7"/>
    <x v="0"/>
    <n v="495"/>
    <n v="1980"/>
    <x v="4"/>
  </r>
  <r>
    <x v="2658"/>
    <s v="570459"/>
    <x v="931"/>
    <n v="12"/>
    <x v="106"/>
    <x v="7"/>
    <x v="0"/>
    <n v="165"/>
    <n v="1980"/>
    <x v="4"/>
  </r>
  <r>
    <x v="2658"/>
    <s v="570459"/>
    <x v="2960"/>
    <n v="12"/>
    <x v="106"/>
    <x v="7"/>
    <x v="0"/>
    <n v="165"/>
    <n v="1980"/>
    <x v="4"/>
  </r>
  <r>
    <x v="2658"/>
    <s v="570459"/>
    <x v="1211"/>
    <n v="10"/>
    <x v="106"/>
    <x v="7"/>
    <x v="0"/>
    <n v="85"/>
    <n v="850"/>
    <x v="4"/>
  </r>
  <r>
    <x v="2658"/>
    <s v="570459"/>
    <x v="764"/>
    <n v="10"/>
    <x v="106"/>
    <x v="7"/>
    <x v="0"/>
    <n v="85"/>
    <n v="850"/>
    <x v="4"/>
  </r>
  <r>
    <x v="2658"/>
    <s v="570459"/>
    <x v="2742"/>
    <n v="10"/>
    <x v="106"/>
    <x v="7"/>
    <x v="0"/>
    <n v="85"/>
    <n v="850"/>
    <x v="4"/>
  </r>
  <r>
    <x v="2658"/>
    <s v="570459"/>
    <x v="3006"/>
    <n v="12"/>
    <x v="106"/>
    <x v="7"/>
    <x v="0"/>
    <n v="165"/>
    <n v="1980"/>
    <x v="4"/>
  </r>
  <r>
    <x v="2658"/>
    <s v="570459"/>
    <x v="3007"/>
    <n v="12"/>
    <x v="106"/>
    <x v="7"/>
    <x v="0"/>
    <n v="165"/>
    <n v="1980"/>
    <x v="4"/>
  </r>
  <r>
    <x v="2658"/>
    <s v="570459"/>
    <x v="3340"/>
    <n v="4"/>
    <x v="106"/>
    <x v="7"/>
    <x v="0"/>
    <n v="375"/>
    <n v="1500"/>
    <x v="4"/>
  </r>
  <r>
    <x v="2658"/>
    <s v="570459"/>
    <x v="3363"/>
    <n v="3"/>
    <x v="106"/>
    <x v="7"/>
    <x v="0"/>
    <n v="495"/>
    <n v="1485"/>
    <x v="4"/>
  </r>
  <r>
    <x v="2658"/>
    <s v="570459"/>
    <x v="3332"/>
    <n v="4"/>
    <x v="106"/>
    <x v="7"/>
    <x v="0"/>
    <n v="495"/>
    <n v="1980"/>
    <x v="4"/>
  </r>
  <r>
    <x v="2658"/>
    <s v="570459"/>
    <x v="903"/>
    <n v="4"/>
    <x v="106"/>
    <x v="7"/>
    <x v="0"/>
    <n v="395"/>
    <n v="1580"/>
    <x v="4"/>
  </r>
  <r>
    <x v="2658"/>
    <s v="570459"/>
    <x v="2768"/>
    <n v="12"/>
    <x v="106"/>
    <x v="7"/>
    <x v="0"/>
    <n v="83"/>
    <n v="996"/>
    <x v="4"/>
  </r>
  <r>
    <x v="2658"/>
    <s v="570459"/>
    <x v="1"/>
    <n v="4"/>
    <x v="106"/>
    <x v="7"/>
    <x v="0"/>
    <n v="375"/>
    <n v="1500"/>
    <x v="4"/>
  </r>
  <r>
    <x v="2658"/>
    <s v="570459"/>
    <x v="310"/>
    <n v="6"/>
    <x v="106"/>
    <x v="7"/>
    <x v="0"/>
    <n v="165"/>
    <n v="990"/>
    <x v="4"/>
  </r>
  <r>
    <x v="2658"/>
    <s v="570459"/>
    <x v="3415"/>
    <n v="10"/>
    <x v="106"/>
    <x v="7"/>
    <x v="0"/>
    <n v="195"/>
    <n v="1950"/>
    <x v="4"/>
  </r>
  <r>
    <x v="2658"/>
    <s v="570459"/>
    <x v="208"/>
    <n v="12"/>
    <x v="106"/>
    <x v="7"/>
    <x v="0"/>
    <n v="210"/>
    <n v="2520"/>
    <x v="4"/>
  </r>
  <r>
    <x v="2658"/>
    <s v="570459"/>
    <x v="197"/>
    <n v="12"/>
    <x v="106"/>
    <x v="7"/>
    <x v="0"/>
    <n v="210"/>
    <n v="2520"/>
    <x v="4"/>
  </r>
  <r>
    <x v="2658"/>
    <s v="570459"/>
    <x v="1946"/>
    <n v="3"/>
    <x v="106"/>
    <x v="7"/>
    <x v="0"/>
    <n v="495"/>
    <n v="1485"/>
    <x v="4"/>
  </r>
  <r>
    <x v="2658"/>
    <s v="570459"/>
    <x v="39"/>
    <n v="12"/>
    <x v="106"/>
    <x v="7"/>
    <x v="0"/>
    <n v="165"/>
    <n v="1980"/>
    <x v="4"/>
  </r>
  <r>
    <x v="2658"/>
    <s v="570459"/>
    <x v="1940"/>
    <n v="24"/>
    <x v="106"/>
    <x v="7"/>
    <x v="0"/>
    <n v="125"/>
    <n v="3000"/>
    <x v="4"/>
  </r>
  <r>
    <x v="2658"/>
    <s v="570459"/>
    <x v="271"/>
    <n v="18"/>
    <x v="106"/>
    <x v="7"/>
    <x v="0"/>
    <n v="79"/>
    <n v="1422"/>
    <x v="4"/>
  </r>
  <r>
    <x v="1649"/>
    <s v="C570460"/>
    <x v="3322"/>
    <n v="-1"/>
    <x v="106"/>
    <x v="7"/>
    <x v="0"/>
    <n v="995"/>
    <n v="-995"/>
    <x v="4"/>
  </r>
  <r>
    <x v="2520"/>
    <s v="570461"/>
    <x v="2770"/>
    <n v="20"/>
    <x v="106"/>
    <x v="7"/>
    <x v="0"/>
    <n v="708"/>
    <n v="14160"/>
    <x v="4"/>
  </r>
  <r>
    <x v="856"/>
    <s v="570466"/>
    <x v="251"/>
    <n v="2"/>
    <x v="106"/>
    <x v="8"/>
    <x v="0"/>
    <n v="295"/>
    <n v="590"/>
    <x v="4"/>
  </r>
  <r>
    <x v="856"/>
    <s v="570466"/>
    <x v="3366"/>
    <n v="1"/>
    <x v="106"/>
    <x v="8"/>
    <x v="0"/>
    <n v="625"/>
    <n v="625"/>
    <x v="4"/>
  </r>
  <r>
    <x v="856"/>
    <s v="570466"/>
    <x v="3328"/>
    <n v="1"/>
    <x v="106"/>
    <x v="8"/>
    <x v="0"/>
    <n v="495"/>
    <n v="495"/>
    <x v="4"/>
  </r>
  <r>
    <x v="856"/>
    <s v="570466"/>
    <x v="2202"/>
    <n v="1"/>
    <x v="106"/>
    <x v="8"/>
    <x v="0"/>
    <n v="55"/>
    <n v="55"/>
    <x v="4"/>
  </r>
  <r>
    <x v="856"/>
    <s v="570466"/>
    <x v="420"/>
    <n v="1"/>
    <x v="106"/>
    <x v="8"/>
    <x v="0"/>
    <n v="55"/>
    <n v="55"/>
    <x v="4"/>
  </r>
  <r>
    <x v="856"/>
    <s v="570466"/>
    <x v="3000"/>
    <n v="3"/>
    <x v="106"/>
    <x v="8"/>
    <x v="0"/>
    <n v="55"/>
    <n v="165"/>
    <x v="4"/>
  </r>
  <r>
    <x v="856"/>
    <s v="570466"/>
    <x v="291"/>
    <n v="1"/>
    <x v="106"/>
    <x v="8"/>
    <x v="0"/>
    <n v="55"/>
    <n v="55"/>
    <x v="4"/>
  </r>
  <r>
    <x v="856"/>
    <s v="570466"/>
    <x v="290"/>
    <n v="1"/>
    <x v="106"/>
    <x v="8"/>
    <x v="0"/>
    <n v="55"/>
    <n v="55"/>
    <x v="4"/>
  </r>
  <r>
    <x v="856"/>
    <s v="570466"/>
    <x v="69"/>
    <n v="2"/>
    <x v="106"/>
    <x v="8"/>
    <x v="0"/>
    <n v="55"/>
    <n v="110"/>
    <x v="4"/>
  </r>
  <r>
    <x v="856"/>
    <s v="570466"/>
    <x v="3005"/>
    <n v="3"/>
    <x v="106"/>
    <x v="8"/>
    <x v="0"/>
    <n v="55"/>
    <n v="165"/>
    <x v="4"/>
  </r>
  <r>
    <x v="856"/>
    <s v="570466"/>
    <x v="72"/>
    <n v="3"/>
    <x v="106"/>
    <x v="8"/>
    <x v="0"/>
    <n v="55"/>
    <n v="165"/>
    <x v="4"/>
  </r>
  <r>
    <x v="856"/>
    <s v="570466"/>
    <x v="292"/>
    <n v="3"/>
    <x v="106"/>
    <x v="8"/>
    <x v="0"/>
    <n v="55"/>
    <n v="165"/>
    <x v="4"/>
  </r>
  <r>
    <x v="856"/>
    <s v="570466"/>
    <x v="71"/>
    <n v="3"/>
    <x v="106"/>
    <x v="8"/>
    <x v="0"/>
    <n v="55"/>
    <n v="165"/>
    <x v="4"/>
  </r>
  <r>
    <x v="856"/>
    <s v="570466"/>
    <x v="656"/>
    <n v="2"/>
    <x v="106"/>
    <x v="8"/>
    <x v="0"/>
    <n v="295"/>
    <n v="590"/>
    <x v="4"/>
  </r>
  <r>
    <x v="856"/>
    <s v="570466"/>
    <x v="3321"/>
    <n v="1"/>
    <x v="106"/>
    <x v="8"/>
    <x v="0"/>
    <n v="1250"/>
    <n v="1250"/>
    <x v="4"/>
  </r>
  <r>
    <x v="856"/>
    <s v="570466"/>
    <x v="128"/>
    <n v="2"/>
    <x v="106"/>
    <x v="8"/>
    <x v="0"/>
    <n v="295"/>
    <n v="590"/>
    <x v="4"/>
  </r>
  <r>
    <x v="856"/>
    <s v="570466"/>
    <x v="1369"/>
    <n v="3"/>
    <x v="106"/>
    <x v="8"/>
    <x v="0"/>
    <n v="125"/>
    <n v="375"/>
    <x v="4"/>
  </r>
  <r>
    <x v="856"/>
    <s v="570466"/>
    <x v="515"/>
    <n v="3"/>
    <x v="106"/>
    <x v="8"/>
    <x v="0"/>
    <n v="125"/>
    <n v="375"/>
    <x v="4"/>
  </r>
  <r>
    <x v="856"/>
    <s v="570466"/>
    <x v="398"/>
    <n v="10"/>
    <x v="106"/>
    <x v="8"/>
    <x v="0"/>
    <n v="85"/>
    <n v="850"/>
    <x v="4"/>
  </r>
  <r>
    <x v="856"/>
    <s v="570466"/>
    <x v="1333"/>
    <n v="8"/>
    <x v="106"/>
    <x v="8"/>
    <x v="0"/>
    <n v="295"/>
    <n v="2360"/>
    <x v="4"/>
  </r>
  <r>
    <x v="856"/>
    <s v="570466"/>
    <x v="3157"/>
    <n v="3"/>
    <x v="106"/>
    <x v="8"/>
    <x v="0"/>
    <n v="249"/>
    <n v="747"/>
    <x v="4"/>
  </r>
  <r>
    <x v="856"/>
    <s v="570466"/>
    <x v="3156"/>
    <n v="3"/>
    <x v="106"/>
    <x v="8"/>
    <x v="0"/>
    <n v="249"/>
    <n v="747"/>
    <x v="4"/>
  </r>
  <r>
    <x v="856"/>
    <s v="570466"/>
    <x v="2984"/>
    <n v="3"/>
    <x v="106"/>
    <x v="8"/>
    <x v="0"/>
    <n v="125"/>
    <n v="375"/>
    <x v="4"/>
  </r>
  <r>
    <x v="856"/>
    <s v="570466"/>
    <x v="2778"/>
    <n v="4"/>
    <x v="106"/>
    <x v="8"/>
    <x v="0"/>
    <n v="125"/>
    <n v="500"/>
    <x v="4"/>
  </r>
  <r>
    <x v="856"/>
    <s v="570466"/>
    <x v="2515"/>
    <n v="2"/>
    <x v="106"/>
    <x v="8"/>
    <x v="0"/>
    <n v="125"/>
    <n v="250"/>
    <x v="4"/>
  </r>
  <r>
    <x v="856"/>
    <s v="570466"/>
    <x v="1129"/>
    <n v="2"/>
    <x v="106"/>
    <x v="8"/>
    <x v="0"/>
    <n v="335"/>
    <n v="670"/>
    <x v="4"/>
  </r>
  <r>
    <x v="856"/>
    <s v="570466"/>
    <x v="216"/>
    <n v="2"/>
    <x v="106"/>
    <x v="8"/>
    <x v="0"/>
    <n v="335"/>
    <n v="670"/>
    <x v="4"/>
  </r>
  <r>
    <x v="856"/>
    <s v="570466"/>
    <x v="305"/>
    <n v="2"/>
    <x v="106"/>
    <x v="8"/>
    <x v="0"/>
    <n v="210"/>
    <n v="420"/>
    <x v="4"/>
  </r>
  <r>
    <x v="856"/>
    <s v="570466"/>
    <x v="460"/>
    <n v="6"/>
    <x v="106"/>
    <x v="8"/>
    <x v="0"/>
    <n v="125"/>
    <n v="750"/>
    <x v="4"/>
  </r>
  <r>
    <x v="856"/>
    <s v="570466"/>
    <x v="1989"/>
    <n v="1"/>
    <x v="106"/>
    <x v="8"/>
    <x v="0"/>
    <n v="255"/>
    <n v="255"/>
    <x v="4"/>
  </r>
  <r>
    <x v="856"/>
    <s v="570466"/>
    <x v="2912"/>
    <n v="2"/>
    <x v="106"/>
    <x v="8"/>
    <x v="0"/>
    <n v="375"/>
    <n v="750"/>
    <x v="4"/>
  </r>
  <r>
    <x v="856"/>
    <s v="570466"/>
    <x v="2944"/>
    <n v="1"/>
    <x v="106"/>
    <x v="8"/>
    <x v="0"/>
    <n v="415"/>
    <n v="415"/>
    <x v="4"/>
  </r>
  <r>
    <x v="856"/>
    <s v="570466"/>
    <x v="262"/>
    <n v="6"/>
    <x v="106"/>
    <x v="8"/>
    <x v="0"/>
    <n v="39"/>
    <n v="234"/>
    <x v="4"/>
  </r>
  <r>
    <x v="856"/>
    <s v="570466"/>
    <x v="1847"/>
    <n v="1"/>
    <x v="106"/>
    <x v="8"/>
    <x v="0"/>
    <n v="495"/>
    <n v="495"/>
    <x v="4"/>
  </r>
  <r>
    <x v="856"/>
    <s v="570466"/>
    <x v="101"/>
    <n v="3"/>
    <x v="106"/>
    <x v="8"/>
    <x v="0"/>
    <n v="495"/>
    <n v="1485"/>
    <x v="4"/>
  </r>
  <r>
    <x v="856"/>
    <s v="570466"/>
    <x v="2810"/>
    <n v="4"/>
    <x v="106"/>
    <x v="8"/>
    <x v="0"/>
    <n v="249"/>
    <n v="996"/>
    <x v="4"/>
  </r>
  <r>
    <x v="856"/>
    <s v="570466"/>
    <x v="734"/>
    <n v="2"/>
    <x v="106"/>
    <x v="8"/>
    <x v="0"/>
    <n v="375"/>
    <n v="750"/>
    <x v="4"/>
  </r>
  <r>
    <x v="856"/>
    <s v="570466"/>
    <x v="3098"/>
    <n v="1"/>
    <x v="106"/>
    <x v="8"/>
    <x v="0"/>
    <n v="395"/>
    <n v="395"/>
    <x v="4"/>
  </r>
  <r>
    <x v="856"/>
    <s v="570466"/>
    <x v="3099"/>
    <n v="1"/>
    <x v="106"/>
    <x v="8"/>
    <x v="0"/>
    <n v="395"/>
    <n v="395"/>
    <x v="4"/>
  </r>
  <r>
    <x v="856"/>
    <s v="570466"/>
    <x v="3097"/>
    <n v="1"/>
    <x v="106"/>
    <x v="8"/>
    <x v="0"/>
    <n v="395"/>
    <n v="395"/>
    <x v="4"/>
  </r>
  <r>
    <x v="856"/>
    <s v="570466"/>
    <x v="116"/>
    <n v="2"/>
    <x v="106"/>
    <x v="8"/>
    <x v="0"/>
    <n v="295"/>
    <n v="590"/>
    <x v="4"/>
  </r>
  <r>
    <x v="856"/>
    <s v="570466"/>
    <x v="733"/>
    <n v="2"/>
    <x v="106"/>
    <x v="8"/>
    <x v="0"/>
    <n v="375"/>
    <n v="750"/>
    <x v="4"/>
  </r>
  <r>
    <x v="856"/>
    <s v="570466"/>
    <x v="3403"/>
    <n v="2"/>
    <x v="106"/>
    <x v="8"/>
    <x v="0"/>
    <n v="125"/>
    <n v="250"/>
    <x v="4"/>
  </r>
  <r>
    <x v="856"/>
    <s v="570466"/>
    <x v="3413"/>
    <n v="3"/>
    <x v="106"/>
    <x v="8"/>
    <x v="0"/>
    <n v="65"/>
    <n v="195"/>
    <x v="4"/>
  </r>
  <r>
    <x v="856"/>
    <s v="570466"/>
    <x v="3404"/>
    <n v="3"/>
    <x v="106"/>
    <x v="8"/>
    <x v="0"/>
    <n v="125"/>
    <n v="375"/>
    <x v="4"/>
  </r>
  <r>
    <x v="856"/>
    <s v="570466"/>
    <x v="3402"/>
    <n v="3"/>
    <x v="106"/>
    <x v="8"/>
    <x v="0"/>
    <n v="125"/>
    <n v="375"/>
    <x v="4"/>
  </r>
  <r>
    <x v="856"/>
    <s v="570466"/>
    <x v="3399"/>
    <n v="2"/>
    <x v="106"/>
    <x v="8"/>
    <x v="0"/>
    <n v="65"/>
    <n v="130"/>
    <x v="4"/>
  </r>
  <r>
    <x v="856"/>
    <s v="570466"/>
    <x v="632"/>
    <n v="2"/>
    <x v="106"/>
    <x v="8"/>
    <x v="0"/>
    <n v="65"/>
    <n v="130"/>
    <x v="4"/>
  </r>
  <r>
    <x v="856"/>
    <s v="570466"/>
    <x v="531"/>
    <n v="2"/>
    <x v="106"/>
    <x v="8"/>
    <x v="0"/>
    <n v="125"/>
    <n v="250"/>
    <x v="4"/>
  </r>
  <r>
    <x v="856"/>
    <s v="570466"/>
    <x v="3345"/>
    <n v="1"/>
    <x v="106"/>
    <x v="8"/>
    <x v="0"/>
    <n v="750"/>
    <n v="750"/>
    <x v="4"/>
  </r>
  <r>
    <x v="856"/>
    <s v="570466"/>
    <x v="3466"/>
    <n v="1"/>
    <x v="106"/>
    <x v="8"/>
    <x v="0"/>
    <n v="595"/>
    <n v="595"/>
    <x v="4"/>
  </r>
  <r>
    <x v="856"/>
    <s v="570466"/>
    <x v="3297"/>
    <n v="2"/>
    <x v="106"/>
    <x v="8"/>
    <x v="0"/>
    <n v="895"/>
    <n v="1790"/>
    <x v="4"/>
  </r>
  <r>
    <x v="856"/>
    <s v="570466"/>
    <x v="55"/>
    <n v="3"/>
    <x v="106"/>
    <x v="8"/>
    <x v="0"/>
    <n v="295"/>
    <n v="885"/>
    <x v="4"/>
  </r>
  <r>
    <x v="856"/>
    <s v="570466"/>
    <x v="2916"/>
    <n v="1"/>
    <x v="106"/>
    <x v="8"/>
    <x v="0"/>
    <n v="249"/>
    <n v="249"/>
    <x v="4"/>
  </r>
  <r>
    <x v="856"/>
    <s v="570466"/>
    <x v="54"/>
    <n v="3"/>
    <x v="106"/>
    <x v="8"/>
    <x v="0"/>
    <n v="295"/>
    <n v="885"/>
    <x v="4"/>
  </r>
  <r>
    <x v="856"/>
    <s v="570466"/>
    <x v="2580"/>
    <n v="2"/>
    <x v="106"/>
    <x v="8"/>
    <x v="0"/>
    <n v="289"/>
    <n v="578"/>
    <x v="4"/>
  </r>
  <r>
    <x v="856"/>
    <s v="570466"/>
    <x v="18"/>
    <n v="1"/>
    <x v="106"/>
    <x v="8"/>
    <x v="0"/>
    <n v="625"/>
    <n v="625"/>
    <x v="4"/>
  </r>
  <r>
    <x v="856"/>
    <s v="570466"/>
    <x v="725"/>
    <n v="1"/>
    <x v="106"/>
    <x v="8"/>
    <x v="0"/>
    <n v="595"/>
    <n v="595"/>
    <x v="4"/>
  </r>
  <r>
    <x v="856"/>
    <s v="570466"/>
    <x v="52"/>
    <n v="2"/>
    <x v="106"/>
    <x v="8"/>
    <x v="0"/>
    <n v="695"/>
    <n v="1390"/>
    <x v="4"/>
  </r>
  <r>
    <x v="856"/>
    <s v="570466"/>
    <x v="3498"/>
    <n v="1"/>
    <x v="106"/>
    <x v="8"/>
    <x v="0"/>
    <n v="289"/>
    <n v="289"/>
    <x v="4"/>
  </r>
  <r>
    <x v="856"/>
    <s v="570466"/>
    <x v="205"/>
    <n v="2"/>
    <x v="106"/>
    <x v="8"/>
    <x v="0"/>
    <n v="210"/>
    <n v="420"/>
    <x v="4"/>
  </r>
  <r>
    <x v="856"/>
    <s v="570466"/>
    <x v="3004"/>
    <n v="1"/>
    <x v="106"/>
    <x v="8"/>
    <x v="0"/>
    <n v="790"/>
    <n v="790"/>
    <x v="4"/>
  </r>
  <r>
    <x v="856"/>
    <s v="570466"/>
    <x v="3288"/>
    <n v="1"/>
    <x v="106"/>
    <x v="8"/>
    <x v="0"/>
    <n v="495"/>
    <n v="495"/>
    <x v="4"/>
  </r>
  <r>
    <x v="856"/>
    <s v="570466"/>
    <x v="3290"/>
    <n v="1"/>
    <x v="106"/>
    <x v="8"/>
    <x v="0"/>
    <n v="595"/>
    <n v="595"/>
    <x v="4"/>
  </r>
  <r>
    <x v="856"/>
    <s v="570466"/>
    <x v="295"/>
    <n v="1"/>
    <x v="106"/>
    <x v="8"/>
    <x v="0"/>
    <n v="165"/>
    <n v="165"/>
    <x v="4"/>
  </r>
  <r>
    <x v="856"/>
    <s v="570466"/>
    <x v="138"/>
    <n v="1"/>
    <x v="106"/>
    <x v="8"/>
    <x v="0"/>
    <n v="165"/>
    <n v="165"/>
    <x v="4"/>
  </r>
  <r>
    <x v="856"/>
    <s v="570466"/>
    <x v="2516"/>
    <n v="1"/>
    <x v="106"/>
    <x v="8"/>
    <x v="0"/>
    <n v="165"/>
    <n v="165"/>
    <x v="4"/>
  </r>
  <r>
    <x v="856"/>
    <s v="570466"/>
    <x v="2744"/>
    <n v="1"/>
    <x v="106"/>
    <x v="8"/>
    <x v="0"/>
    <n v="165"/>
    <n v="165"/>
    <x v="4"/>
  </r>
  <r>
    <x v="856"/>
    <s v="570466"/>
    <x v="2751"/>
    <n v="1"/>
    <x v="106"/>
    <x v="8"/>
    <x v="0"/>
    <n v="165"/>
    <n v="165"/>
    <x v="4"/>
  </r>
  <r>
    <x v="856"/>
    <s v="570466"/>
    <x v="66"/>
    <n v="1"/>
    <x v="106"/>
    <x v="8"/>
    <x v="0"/>
    <n v="165"/>
    <n v="165"/>
    <x v="4"/>
  </r>
  <r>
    <x v="856"/>
    <s v="570466"/>
    <x v="266"/>
    <n v="1"/>
    <x v="106"/>
    <x v="8"/>
    <x v="0"/>
    <n v="165"/>
    <n v="165"/>
    <x v="4"/>
  </r>
  <r>
    <x v="856"/>
    <s v="570466"/>
    <x v="267"/>
    <n v="1"/>
    <x v="106"/>
    <x v="8"/>
    <x v="0"/>
    <n v="165"/>
    <n v="165"/>
    <x v="4"/>
  </r>
  <r>
    <x v="856"/>
    <s v="570466"/>
    <x v="3251"/>
    <n v="1"/>
    <x v="106"/>
    <x v="8"/>
    <x v="0"/>
    <n v="165"/>
    <n v="165"/>
    <x v="4"/>
  </r>
  <r>
    <x v="856"/>
    <s v="570466"/>
    <x v="250"/>
    <n v="2"/>
    <x v="106"/>
    <x v="8"/>
    <x v="0"/>
    <n v="295"/>
    <n v="590"/>
    <x v="4"/>
  </r>
  <r>
    <x v="856"/>
    <s v="570466"/>
    <x v="203"/>
    <n v="1"/>
    <x v="106"/>
    <x v="8"/>
    <x v="0"/>
    <n v="165"/>
    <n v="165"/>
    <x v="4"/>
  </r>
  <r>
    <x v="856"/>
    <s v="570466"/>
    <x v="3415"/>
    <n v="2"/>
    <x v="106"/>
    <x v="8"/>
    <x v="0"/>
    <n v="195"/>
    <n v="390"/>
    <x v="4"/>
  </r>
  <r>
    <x v="856"/>
    <s v="570466"/>
    <x v="3393"/>
    <n v="2"/>
    <x v="106"/>
    <x v="8"/>
    <x v="0"/>
    <n v="375"/>
    <n v="750"/>
    <x v="4"/>
  </r>
  <r>
    <x v="856"/>
    <s v="570466"/>
    <x v="309"/>
    <n v="2"/>
    <x v="106"/>
    <x v="8"/>
    <x v="0"/>
    <n v="165"/>
    <n v="330"/>
    <x v="4"/>
  </r>
  <r>
    <x v="856"/>
    <s v="570466"/>
    <x v="1025"/>
    <n v="2"/>
    <x v="106"/>
    <x v="8"/>
    <x v="0"/>
    <n v="675"/>
    <n v="1350"/>
    <x v="4"/>
  </r>
  <r>
    <x v="856"/>
    <s v="570466"/>
    <x v="224"/>
    <n v="2"/>
    <x v="106"/>
    <x v="8"/>
    <x v="0"/>
    <n v="295"/>
    <n v="590"/>
    <x v="4"/>
  </r>
  <r>
    <x v="856"/>
    <s v="570466"/>
    <x v="154"/>
    <n v="1"/>
    <x v="106"/>
    <x v="8"/>
    <x v="0"/>
    <n v="850"/>
    <n v="850"/>
    <x v="4"/>
  </r>
  <r>
    <x v="856"/>
    <s v="570466"/>
    <x v="2887"/>
    <n v="4"/>
    <x v="106"/>
    <x v="8"/>
    <x v="0"/>
    <n v="195"/>
    <n v="780"/>
    <x v="4"/>
  </r>
  <r>
    <x v="856"/>
    <s v="570466"/>
    <x v="2904"/>
    <n v="2"/>
    <x v="106"/>
    <x v="8"/>
    <x v="0"/>
    <n v="625"/>
    <n v="1250"/>
    <x v="4"/>
  </r>
  <r>
    <x v="2659"/>
    <s v="570467"/>
    <x v="427"/>
    <n v="12"/>
    <x v="106"/>
    <x v="8"/>
    <x v="33"/>
    <n v="165"/>
    <n v="1980"/>
    <x v="4"/>
  </r>
  <r>
    <x v="2659"/>
    <s v="570467"/>
    <x v="301"/>
    <n v="12"/>
    <x v="106"/>
    <x v="8"/>
    <x v="33"/>
    <n v="125"/>
    <n v="1500"/>
    <x v="4"/>
  </r>
  <r>
    <x v="2659"/>
    <s v="570467"/>
    <x v="187"/>
    <n v="4"/>
    <x v="106"/>
    <x v="8"/>
    <x v="33"/>
    <n v="375"/>
    <n v="1500"/>
    <x v="4"/>
  </r>
  <r>
    <x v="2659"/>
    <s v="570467"/>
    <x v="1946"/>
    <n v="3"/>
    <x v="106"/>
    <x v="8"/>
    <x v="33"/>
    <n v="495"/>
    <n v="1485"/>
    <x v="4"/>
  </r>
  <r>
    <x v="2659"/>
    <s v="570467"/>
    <x v="740"/>
    <n v="2"/>
    <x v="106"/>
    <x v="8"/>
    <x v="33"/>
    <n v="825"/>
    <n v="1650"/>
    <x v="4"/>
  </r>
  <r>
    <x v="2659"/>
    <s v="570467"/>
    <x v="836"/>
    <n v="12"/>
    <x v="106"/>
    <x v="8"/>
    <x v="33"/>
    <n v="145"/>
    <n v="1740"/>
    <x v="4"/>
  </r>
  <r>
    <x v="2659"/>
    <s v="570467"/>
    <x v="999"/>
    <n v="12"/>
    <x v="106"/>
    <x v="8"/>
    <x v="33"/>
    <n v="145"/>
    <n v="1740"/>
    <x v="4"/>
  </r>
  <r>
    <x v="2659"/>
    <s v="570467"/>
    <x v="998"/>
    <n v="12"/>
    <x v="106"/>
    <x v="8"/>
    <x v="33"/>
    <n v="145"/>
    <n v="1740"/>
    <x v="4"/>
  </r>
  <r>
    <x v="2659"/>
    <s v="570467"/>
    <x v="1045"/>
    <n v="6"/>
    <x v="106"/>
    <x v="8"/>
    <x v="33"/>
    <n v="295"/>
    <n v="1770"/>
    <x v="4"/>
  </r>
  <r>
    <x v="2659"/>
    <s v="570467"/>
    <x v="2238"/>
    <n v="5"/>
    <x v="106"/>
    <x v="8"/>
    <x v="33"/>
    <n v="295"/>
    <n v="1475"/>
    <x v="4"/>
  </r>
  <r>
    <x v="2659"/>
    <s v="570467"/>
    <x v="1066"/>
    <n v="3"/>
    <x v="106"/>
    <x v="8"/>
    <x v="33"/>
    <n v="545"/>
    <n v="1635"/>
    <x v="4"/>
  </r>
  <r>
    <x v="2659"/>
    <s v="570467"/>
    <x v="1065"/>
    <n v="3"/>
    <x v="106"/>
    <x v="8"/>
    <x v="33"/>
    <n v="545"/>
    <n v="1635"/>
    <x v="4"/>
  </r>
  <r>
    <x v="2659"/>
    <s v="570467"/>
    <x v="651"/>
    <n v="12"/>
    <x v="106"/>
    <x v="8"/>
    <x v="33"/>
    <n v="165"/>
    <n v="1980"/>
    <x v="4"/>
  </r>
  <r>
    <x v="2659"/>
    <s v="570467"/>
    <x v="330"/>
    <n v="12"/>
    <x v="106"/>
    <x v="8"/>
    <x v="33"/>
    <n v="165"/>
    <n v="1980"/>
    <x v="4"/>
  </r>
  <r>
    <x v="2659"/>
    <s v="570467"/>
    <x v="34"/>
    <n v="6"/>
    <x v="106"/>
    <x v="8"/>
    <x v="33"/>
    <n v="295"/>
    <n v="1770"/>
    <x v="4"/>
  </r>
  <r>
    <x v="2659"/>
    <s v="570467"/>
    <x v="829"/>
    <n v="12"/>
    <x v="106"/>
    <x v="8"/>
    <x v="33"/>
    <n v="125"/>
    <n v="1500"/>
    <x v="4"/>
  </r>
  <r>
    <x v="2659"/>
    <s v="570467"/>
    <x v="214"/>
    <n v="12"/>
    <x v="106"/>
    <x v="8"/>
    <x v="33"/>
    <n v="125"/>
    <n v="1500"/>
    <x v="4"/>
  </r>
  <r>
    <x v="2659"/>
    <s v="570467"/>
    <x v="1694"/>
    <n v="12"/>
    <x v="106"/>
    <x v="8"/>
    <x v="33"/>
    <n v="145"/>
    <n v="1740"/>
    <x v="4"/>
  </r>
  <r>
    <x v="2659"/>
    <s v="570467"/>
    <x v="1138"/>
    <n v="12"/>
    <x v="106"/>
    <x v="8"/>
    <x v="33"/>
    <n v="145"/>
    <n v="1740"/>
    <x v="4"/>
  </r>
  <r>
    <x v="2659"/>
    <s v="570467"/>
    <x v="1357"/>
    <n v="12"/>
    <x v="106"/>
    <x v="8"/>
    <x v="33"/>
    <n v="145"/>
    <n v="1740"/>
    <x v="4"/>
  </r>
  <r>
    <x v="2659"/>
    <s v="570467"/>
    <x v="232"/>
    <n v="4"/>
    <x v="106"/>
    <x v="8"/>
    <x v="33"/>
    <n v="375"/>
    <n v="1500"/>
    <x v="4"/>
  </r>
  <r>
    <x v="2659"/>
    <s v="570467"/>
    <x v="898"/>
    <n v="12"/>
    <x v="106"/>
    <x v="8"/>
    <x v="33"/>
    <n v="149"/>
    <n v="1788"/>
    <x v="4"/>
  </r>
  <r>
    <x v="2659"/>
    <s v="570467"/>
    <x v="1305"/>
    <n v="8"/>
    <x v="106"/>
    <x v="8"/>
    <x v="33"/>
    <n v="495"/>
    <n v="3960"/>
    <x v="4"/>
  </r>
  <r>
    <x v="2659"/>
    <s v="570467"/>
    <x v="420"/>
    <n v="24"/>
    <x v="106"/>
    <x v="8"/>
    <x v="33"/>
    <n v="55"/>
    <n v="1320"/>
    <x v="4"/>
  </r>
  <r>
    <x v="2659"/>
    <s v="570467"/>
    <x v="419"/>
    <n v="24"/>
    <x v="106"/>
    <x v="8"/>
    <x v="33"/>
    <n v="55"/>
    <n v="1320"/>
    <x v="4"/>
  </r>
  <r>
    <x v="2659"/>
    <s v="570467"/>
    <x v="291"/>
    <n v="24"/>
    <x v="106"/>
    <x v="8"/>
    <x v="33"/>
    <n v="55"/>
    <n v="1320"/>
    <x v="4"/>
  </r>
  <r>
    <x v="2659"/>
    <s v="570467"/>
    <x v="69"/>
    <n v="24"/>
    <x v="106"/>
    <x v="8"/>
    <x v="33"/>
    <n v="55"/>
    <n v="1320"/>
    <x v="4"/>
  </r>
  <r>
    <x v="2659"/>
    <s v="570467"/>
    <x v="436"/>
    <n v="12"/>
    <x v="106"/>
    <x v="8"/>
    <x v="33"/>
    <n v="195"/>
    <n v="2340"/>
    <x v="4"/>
  </r>
  <r>
    <x v="2659"/>
    <s v="570467"/>
    <x v="72"/>
    <n v="24"/>
    <x v="106"/>
    <x v="8"/>
    <x v="33"/>
    <n v="55"/>
    <n v="1320"/>
    <x v="4"/>
  </r>
  <r>
    <x v="2659"/>
    <s v="570467"/>
    <x v="1647"/>
    <n v="4"/>
    <x v="106"/>
    <x v="8"/>
    <x v="33"/>
    <n v="425"/>
    <n v="1700"/>
    <x v="4"/>
  </r>
  <r>
    <x v="2659"/>
    <s v="570467"/>
    <x v="272"/>
    <n v="1"/>
    <x v="106"/>
    <x v="8"/>
    <x v="33"/>
    <n v="1695"/>
    <n v="1695"/>
    <x v="4"/>
  </r>
  <r>
    <x v="2659"/>
    <s v="570467"/>
    <x v="2521"/>
    <n v="4"/>
    <x v="106"/>
    <x v="8"/>
    <x v="33"/>
    <n v="375"/>
    <n v="1500"/>
    <x v="4"/>
  </r>
  <r>
    <x v="2659"/>
    <s v="570467"/>
    <x v="667"/>
    <n v="6"/>
    <x v="106"/>
    <x v="8"/>
    <x v="33"/>
    <n v="295"/>
    <n v="1770"/>
    <x v="4"/>
  </r>
  <r>
    <x v="2659"/>
    <s v="570467"/>
    <x v="1304"/>
    <n v="10"/>
    <x v="106"/>
    <x v="8"/>
    <x v="33"/>
    <n v="125"/>
    <n v="1250"/>
    <x v="4"/>
  </r>
  <r>
    <x v="2659"/>
    <s v="570467"/>
    <x v="825"/>
    <n v="12"/>
    <x v="106"/>
    <x v="8"/>
    <x v="33"/>
    <n v="125"/>
    <n v="1500"/>
    <x v="4"/>
  </r>
  <r>
    <x v="2659"/>
    <s v="570467"/>
    <x v="149"/>
    <n v="12"/>
    <x v="106"/>
    <x v="8"/>
    <x v="33"/>
    <n v="85"/>
    <n v="1020"/>
    <x v="4"/>
  </r>
  <r>
    <x v="2659"/>
    <s v="570467"/>
    <x v="2665"/>
    <n v="12"/>
    <x v="106"/>
    <x v="8"/>
    <x v="33"/>
    <n v="208"/>
    <n v="2496"/>
    <x v="4"/>
  </r>
  <r>
    <x v="2659"/>
    <s v="570467"/>
    <x v="2666"/>
    <n v="12"/>
    <x v="106"/>
    <x v="8"/>
    <x v="33"/>
    <n v="208"/>
    <n v="2496"/>
    <x v="4"/>
  </r>
  <r>
    <x v="2659"/>
    <s v="570467"/>
    <x v="994"/>
    <n v="12"/>
    <x v="106"/>
    <x v="8"/>
    <x v="33"/>
    <n v="42"/>
    <n v="504"/>
    <x v="4"/>
  </r>
  <r>
    <x v="2659"/>
    <s v="570467"/>
    <x v="967"/>
    <n v="12"/>
    <x v="106"/>
    <x v="8"/>
    <x v="33"/>
    <n v="42"/>
    <n v="504"/>
    <x v="4"/>
  </r>
  <r>
    <x v="2659"/>
    <s v="570467"/>
    <x v="551"/>
    <n v="12"/>
    <x v="106"/>
    <x v="8"/>
    <x v="33"/>
    <n v="42"/>
    <n v="504"/>
    <x v="4"/>
  </r>
  <r>
    <x v="2659"/>
    <s v="570467"/>
    <x v="550"/>
    <n v="12"/>
    <x v="106"/>
    <x v="8"/>
    <x v="33"/>
    <n v="42"/>
    <n v="504"/>
    <x v="4"/>
  </r>
  <r>
    <x v="2659"/>
    <s v="570467"/>
    <x v="1306"/>
    <n v="25"/>
    <x v="106"/>
    <x v="8"/>
    <x v="33"/>
    <n v="42"/>
    <n v="1050"/>
    <x v="4"/>
  </r>
  <r>
    <x v="2659"/>
    <s v="570467"/>
    <x v="683"/>
    <n v="25"/>
    <x v="106"/>
    <x v="8"/>
    <x v="33"/>
    <n v="42"/>
    <n v="1050"/>
    <x v="4"/>
  </r>
  <r>
    <x v="2659"/>
    <s v="570467"/>
    <x v="1228"/>
    <n v="25"/>
    <x v="106"/>
    <x v="8"/>
    <x v="33"/>
    <n v="42"/>
    <n v="1050"/>
    <x v="4"/>
  </r>
  <r>
    <x v="2659"/>
    <s v="570467"/>
    <x v="2235"/>
    <n v="25"/>
    <x v="106"/>
    <x v="8"/>
    <x v="33"/>
    <n v="42"/>
    <n v="1050"/>
    <x v="4"/>
  </r>
  <r>
    <x v="2659"/>
    <s v="570467"/>
    <x v="1883"/>
    <n v="25"/>
    <x v="106"/>
    <x v="8"/>
    <x v="33"/>
    <n v="42"/>
    <n v="1050"/>
    <x v="4"/>
  </r>
  <r>
    <x v="2659"/>
    <s v="570467"/>
    <x v="1821"/>
    <n v="25"/>
    <x v="106"/>
    <x v="8"/>
    <x v="33"/>
    <n v="42"/>
    <n v="1050"/>
    <x v="4"/>
  </r>
  <r>
    <x v="2659"/>
    <s v="570467"/>
    <x v="1882"/>
    <n v="25"/>
    <x v="106"/>
    <x v="8"/>
    <x v="33"/>
    <n v="42"/>
    <n v="1050"/>
    <x v="4"/>
  </r>
  <r>
    <x v="2659"/>
    <s v="570467"/>
    <x v="317"/>
    <n v="25"/>
    <x v="106"/>
    <x v="8"/>
    <x v="33"/>
    <n v="42"/>
    <n v="1050"/>
    <x v="4"/>
  </r>
  <r>
    <x v="2659"/>
    <s v="570467"/>
    <x v="248"/>
    <n v="24"/>
    <x v="106"/>
    <x v="8"/>
    <x v="33"/>
    <n v="125"/>
    <n v="3000"/>
    <x v="4"/>
  </r>
  <r>
    <x v="2659"/>
    <s v="570467"/>
    <x v="591"/>
    <n v="24"/>
    <x v="106"/>
    <x v="8"/>
    <x v="33"/>
    <n v="125"/>
    <n v="3000"/>
    <x v="4"/>
  </r>
  <r>
    <x v="2659"/>
    <s v="570467"/>
    <x v="188"/>
    <n v="12"/>
    <x v="106"/>
    <x v="8"/>
    <x v="33"/>
    <n v="145"/>
    <n v="1740"/>
    <x v="4"/>
  </r>
  <r>
    <x v="2659"/>
    <s v="570467"/>
    <x v="2935"/>
    <n v="12"/>
    <x v="106"/>
    <x v="8"/>
    <x v="33"/>
    <n v="125"/>
    <n v="1500"/>
    <x v="4"/>
  </r>
  <r>
    <x v="2659"/>
    <s v="570467"/>
    <x v="2934"/>
    <n v="12"/>
    <x v="106"/>
    <x v="8"/>
    <x v="33"/>
    <n v="165"/>
    <n v="1980"/>
    <x v="4"/>
  </r>
  <r>
    <x v="2659"/>
    <s v="570467"/>
    <x v="2926"/>
    <n v="12"/>
    <x v="106"/>
    <x v="8"/>
    <x v="33"/>
    <n v="83"/>
    <n v="996"/>
    <x v="4"/>
  </r>
  <r>
    <x v="2659"/>
    <s v="570467"/>
    <x v="213"/>
    <n v="2"/>
    <x v="106"/>
    <x v="8"/>
    <x v="33"/>
    <n v="825"/>
    <n v="1650"/>
    <x v="4"/>
  </r>
  <r>
    <x v="2659"/>
    <s v="570467"/>
    <x v="3404"/>
    <n v="16"/>
    <x v="106"/>
    <x v="8"/>
    <x v="33"/>
    <n v="125"/>
    <n v="2000"/>
    <x v="4"/>
  </r>
  <r>
    <x v="2659"/>
    <s v="570467"/>
    <x v="3412"/>
    <n v="16"/>
    <x v="106"/>
    <x v="8"/>
    <x v="33"/>
    <n v="65"/>
    <n v="1040"/>
    <x v="4"/>
  </r>
  <r>
    <x v="2659"/>
    <s v="570467"/>
    <x v="3419"/>
    <n v="6"/>
    <x v="106"/>
    <x v="8"/>
    <x v="33"/>
    <n v="208"/>
    <n v="1248"/>
    <x v="4"/>
  </r>
  <r>
    <x v="2659"/>
    <s v="570467"/>
    <x v="3422"/>
    <n v="6"/>
    <x v="106"/>
    <x v="8"/>
    <x v="33"/>
    <n v="289"/>
    <n v="1734"/>
    <x v="4"/>
  </r>
  <r>
    <x v="2659"/>
    <s v="570467"/>
    <x v="3467"/>
    <n v="6"/>
    <x v="106"/>
    <x v="8"/>
    <x v="33"/>
    <n v="208"/>
    <n v="1248"/>
    <x v="4"/>
  </r>
  <r>
    <x v="2659"/>
    <s v="570467"/>
    <x v="79"/>
    <n v="3"/>
    <x v="106"/>
    <x v="8"/>
    <x v="33"/>
    <n v="495"/>
    <n v="1485"/>
    <x v="4"/>
  </r>
  <r>
    <x v="2659"/>
    <s v="570467"/>
    <x v="2658"/>
    <n v="24"/>
    <x v="106"/>
    <x v="8"/>
    <x v="33"/>
    <n v="125"/>
    <n v="3000"/>
    <x v="4"/>
  </r>
  <r>
    <x v="2659"/>
    <s v="570467"/>
    <x v="2660"/>
    <n v="20"/>
    <x v="106"/>
    <x v="8"/>
    <x v="33"/>
    <n v="125"/>
    <n v="2500"/>
    <x v="4"/>
  </r>
  <r>
    <x v="2659"/>
    <s v="570467"/>
    <x v="982"/>
    <n v="12"/>
    <x v="106"/>
    <x v="8"/>
    <x v="33"/>
    <n v="85"/>
    <n v="1020"/>
    <x v="4"/>
  </r>
  <r>
    <x v="2659"/>
    <s v="570467"/>
    <x v="1285"/>
    <n v="12"/>
    <x v="106"/>
    <x v="8"/>
    <x v="33"/>
    <n v="85"/>
    <n v="1020"/>
    <x v="4"/>
  </r>
  <r>
    <x v="2659"/>
    <s v="570467"/>
    <x v="2137"/>
    <n v="3"/>
    <x v="106"/>
    <x v="8"/>
    <x v="33"/>
    <n v="495"/>
    <n v="1485"/>
    <x v="4"/>
  </r>
  <r>
    <x v="2659"/>
    <s v="570467"/>
    <x v="44"/>
    <n v="36"/>
    <x v="106"/>
    <x v="8"/>
    <x v="33"/>
    <n v="65"/>
    <n v="2340"/>
    <x v="4"/>
  </r>
  <r>
    <x v="2659"/>
    <s v="570467"/>
    <x v="397"/>
    <n v="10"/>
    <x v="106"/>
    <x v="8"/>
    <x v="33"/>
    <n v="165"/>
    <n v="1650"/>
    <x v="4"/>
  </r>
  <r>
    <x v="2659"/>
    <s v="570467"/>
    <x v="2019"/>
    <n v="6"/>
    <x v="106"/>
    <x v="8"/>
    <x v="33"/>
    <n v="289"/>
    <n v="1734"/>
    <x v="4"/>
  </r>
  <r>
    <x v="2659"/>
    <s v="570467"/>
    <x v="493"/>
    <n v="10"/>
    <x v="106"/>
    <x v="8"/>
    <x v="33"/>
    <n v="165"/>
    <n v="1650"/>
    <x v="4"/>
  </r>
  <r>
    <x v="2659"/>
    <s v="570467"/>
    <x v="3381"/>
    <n v="10"/>
    <x v="106"/>
    <x v="8"/>
    <x v="33"/>
    <n v="79"/>
    <n v="790"/>
    <x v="4"/>
  </r>
  <r>
    <x v="2659"/>
    <s v="570467"/>
    <x v="324"/>
    <n v="10"/>
    <x v="106"/>
    <x v="8"/>
    <x v="33"/>
    <n v="165"/>
    <n v="1650"/>
    <x v="4"/>
  </r>
  <r>
    <x v="2659"/>
    <s v="570467"/>
    <x v="396"/>
    <n v="10"/>
    <x v="106"/>
    <x v="8"/>
    <x v="33"/>
    <n v="165"/>
    <n v="1650"/>
    <x v="4"/>
  </r>
  <r>
    <x v="2659"/>
    <s v="570467"/>
    <x v="3245"/>
    <n v="25"/>
    <x v="106"/>
    <x v="8"/>
    <x v="33"/>
    <n v="42"/>
    <n v="1050"/>
    <x v="4"/>
  </r>
  <r>
    <x v="2659"/>
    <s v="570467"/>
    <x v="862"/>
    <n v="12"/>
    <x v="106"/>
    <x v="8"/>
    <x v="33"/>
    <n v="42"/>
    <n v="504"/>
    <x v="4"/>
  </r>
  <r>
    <x v="2659"/>
    <s v="570467"/>
    <x v="3097"/>
    <n v="4"/>
    <x v="106"/>
    <x v="8"/>
    <x v="33"/>
    <n v="395"/>
    <n v="1580"/>
    <x v="4"/>
  </r>
  <r>
    <x v="2659"/>
    <s v="570467"/>
    <x v="3080"/>
    <n v="6"/>
    <x v="106"/>
    <x v="8"/>
    <x v="33"/>
    <n v="375"/>
    <n v="2250"/>
    <x v="4"/>
  </r>
  <r>
    <x v="2659"/>
    <s v="570467"/>
    <x v="3088"/>
    <n v="8"/>
    <x v="106"/>
    <x v="8"/>
    <x v="33"/>
    <n v="125"/>
    <n v="1000"/>
    <x v="4"/>
  </r>
  <r>
    <x v="2659"/>
    <s v="570467"/>
    <x v="3091"/>
    <n v="8"/>
    <x v="106"/>
    <x v="8"/>
    <x v="33"/>
    <n v="125"/>
    <n v="1000"/>
    <x v="4"/>
  </r>
  <r>
    <x v="2659"/>
    <s v="570467"/>
    <x v="3087"/>
    <n v="8"/>
    <x v="106"/>
    <x v="8"/>
    <x v="33"/>
    <n v="125"/>
    <n v="1000"/>
    <x v="4"/>
  </r>
  <r>
    <x v="2659"/>
    <s v="570467"/>
    <x v="3090"/>
    <n v="8"/>
    <x v="106"/>
    <x v="8"/>
    <x v="33"/>
    <n v="125"/>
    <n v="1000"/>
    <x v="4"/>
  </r>
  <r>
    <x v="2659"/>
    <s v="570467"/>
    <x v="319"/>
    <n v="12"/>
    <x v="106"/>
    <x v="8"/>
    <x v="33"/>
    <n v="145"/>
    <n v="1740"/>
    <x v="4"/>
  </r>
  <r>
    <x v="2659"/>
    <s v="570467"/>
    <x v="3215"/>
    <n v="12"/>
    <x v="106"/>
    <x v="8"/>
    <x v="33"/>
    <n v="83"/>
    <n v="996"/>
    <x v="4"/>
  </r>
  <r>
    <x v="2659"/>
    <s v="570467"/>
    <x v="3231"/>
    <n v="12"/>
    <x v="106"/>
    <x v="8"/>
    <x v="33"/>
    <n v="125"/>
    <n v="1500"/>
    <x v="4"/>
  </r>
  <r>
    <x v="2659"/>
    <s v="570467"/>
    <x v="3235"/>
    <n v="12"/>
    <x v="106"/>
    <x v="8"/>
    <x v="33"/>
    <n v="125"/>
    <n v="1500"/>
    <x v="4"/>
  </r>
  <r>
    <x v="2659"/>
    <s v="570467"/>
    <x v="3216"/>
    <n v="12"/>
    <x v="106"/>
    <x v="8"/>
    <x v="33"/>
    <n v="83"/>
    <n v="996"/>
    <x v="4"/>
  </r>
  <r>
    <x v="2659"/>
    <s v="570467"/>
    <x v="3203"/>
    <n v="6"/>
    <x v="106"/>
    <x v="8"/>
    <x v="33"/>
    <n v="255"/>
    <n v="1530"/>
    <x v="4"/>
  </r>
  <r>
    <x v="2659"/>
    <s v="570467"/>
    <x v="2989"/>
    <n v="24"/>
    <x v="106"/>
    <x v="8"/>
    <x v="33"/>
    <n v="55"/>
    <n v="1320"/>
    <x v="4"/>
  </r>
  <r>
    <x v="2659"/>
    <s v="570467"/>
    <x v="3183"/>
    <n v="8"/>
    <x v="106"/>
    <x v="8"/>
    <x v="33"/>
    <n v="83"/>
    <n v="664"/>
    <x v="4"/>
  </r>
  <r>
    <x v="2659"/>
    <s v="570467"/>
    <x v="2725"/>
    <n v="4"/>
    <x v="106"/>
    <x v="8"/>
    <x v="33"/>
    <n v="415"/>
    <n v="1660"/>
    <x v="4"/>
  </r>
  <r>
    <x v="2659"/>
    <s v="570467"/>
    <x v="2710"/>
    <n v="4"/>
    <x v="106"/>
    <x v="8"/>
    <x v="33"/>
    <n v="415"/>
    <n v="1660"/>
    <x v="4"/>
  </r>
  <r>
    <x v="2659"/>
    <s v="570467"/>
    <x v="2426"/>
    <n v="6"/>
    <x v="106"/>
    <x v="8"/>
    <x v="33"/>
    <n v="325"/>
    <n v="1950"/>
    <x v="4"/>
  </r>
  <r>
    <x v="2659"/>
    <s v="570467"/>
    <x v="2709"/>
    <n v="4"/>
    <x v="106"/>
    <x v="8"/>
    <x v="33"/>
    <n v="415"/>
    <n v="1660"/>
    <x v="4"/>
  </r>
  <r>
    <x v="2659"/>
    <s v="570467"/>
    <x v="394"/>
    <n v="2"/>
    <x v="106"/>
    <x v="8"/>
    <x v="33"/>
    <n v="795"/>
    <n v="1590"/>
    <x v="4"/>
  </r>
  <r>
    <x v="2659"/>
    <s v="570467"/>
    <x v="216"/>
    <n v="6"/>
    <x v="106"/>
    <x v="8"/>
    <x v="33"/>
    <n v="335"/>
    <n v="2010"/>
    <x v="4"/>
  </r>
  <r>
    <x v="2659"/>
    <s v="570467"/>
    <x v="537"/>
    <n v="6"/>
    <x v="106"/>
    <x v="8"/>
    <x v="33"/>
    <n v="225"/>
    <n v="1350"/>
    <x v="4"/>
  </r>
  <r>
    <x v="2659"/>
    <s v="570467"/>
    <x v="753"/>
    <n v="4"/>
    <x v="106"/>
    <x v="8"/>
    <x v="33"/>
    <n v="375"/>
    <n v="1500"/>
    <x v="4"/>
  </r>
  <r>
    <x v="2659"/>
    <s v="570467"/>
    <x v="483"/>
    <n v="24"/>
    <x v="106"/>
    <x v="8"/>
    <x v="33"/>
    <n v="125"/>
    <n v="3000"/>
    <x v="4"/>
  </r>
  <r>
    <x v="2659"/>
    <s v="570467"/>
    <x v="500"/>
    <n v="24"/>
    <x v="106"/>
    <x v="8"/>
    <x v="33"/>
    <n v="125"/>
    <n v="3000"/>
    <x v="4"/>
  </r>
  <r>
    <x v="20"/>
    <s v="C570471"/>
    <x v="2944"/>
    <n v="-3"/>
    <x v="106"/>
    <x v="8"/>
    <x v="0"/>
    <n v="375"/>
    <n v="-1125"/>
    <x v="4"/>
  </r>
  <r>
    <x v="2607"/>
    <s v="C570476"/>
    <x v="3394"/>
    <n v="-1"/>
    <x v="106"/>
    <x v="8"/>
    <x v="0"/>
    <n v="125"/>
    <n v="-125"/>
    <x v="4"/>
  </r>
  <r>
    <x v="1399"/>
    <s v="C570477"/>
    <x v="234"/>
    <n v="-1"/>
    <x v="106"/>
    <x v="8"/>
    <x v="0"/>
    <n v="995"/>
    <n v="-995"/>
    <x v="4"/>
  </r>
  <r>
    <x v="2470"/>
    <s v="C570478"/>
    <x v="533"/>
    <n v="-3"/>
    <x v="106"/>
    <x v="8"/>
    <x v="0"/>
    <n v="1095"/>
    <n v="-3285"/>
    <x v="4"/>
  </r>
  <r>
    <x v="2470"/>
    <s v="C570478"/>
    <x v="2889"/>
    <n v="-2"/>
    <x v="106"/>
    <x v="8"/>
    <x v="0"/>
    <n v="325"/>
    <n v="-650"/>
    <x v="4"/>
  </r>
  <r>
    <x v="1898"/>
    <s v="570479"/>
    <x v="789"/>
    <n v="25"/>
    <x v="106"/>
    <x v="8"/>
    <x v="0"/>
    <n v="42"/>
    <n v="1050"/>
    <x v="4"/>
  </r>
  <r>
    <x v="1898"/>
    <s v="570479"/>
    <x v="3114"/>
    <n v="3"/>
    <x v="106"/>
    <x v="8"/>
    <x v="0"/>
    <n v="289"/>
    <n v="867"/>
    <x v="4"/>
  </r>
  <r>
    <x v="1898"/>
    <s v="570479"/>
    <x v="3039"/>
    <n v="3"/>
    <x v="106"/>
    <x v="8"/>
    <x v="0"/>
    <n v="289"/>
    <n v="867"/>
    <x v="4"/>
  </r>
  <r>
    <x v="1898"/>
    <s v="570479"/>
    <x v="79"/>
    <n v="15"/>
    <x v="106"/>
    <x v="8"/>
    <x v="0"/>
    <n v="495"/>
    <n v="7425"/>
    <x v="4"/>
  </r>
  <r>
    <x v="1898"/>
    <s v="570479"/>
    <x v="3235"/>
    <n v="3"/>
    <x v="106"/>
    <x v="8"/>
    <x v="0"/>
    <n v="125"/>
    <n v="375"/>
    <x v="4"/>
  </r>
  <r>
    <x v="1898"/>
    <s v="570479"/>
    <x v="3231"/>
    <n v="3"/>
    <x v="106"/>
    <x v="8"/>
    <x v="0"/>
    <n v="125"/>
    <n v="375"/>
    <x v="4"/>
  </r>
  <r>
    <x v="1898"/>
    <s v="570479"/>
    <x v="3234"/>
    <n v="3"/>
    <x v="106"/>
    <x v="8"/>
    <x v="0"/>
    <n v="125"/>
    <n v="375"/>
    <x v="4"/>
  </r>
  <r>
    <x v="1898"/>
    <s v="570479"/>
    <x v="3232"/>
    <n v="3"/>
    <x v="106"/>
    <x v="8"/>
    <x v="0"/>
    <n v="125"/>
    <n v="375"/>
    <x v="4"/>
  </r>
  <r>
    <x v="1898"/>
    <s v="570479"/>
    <x v="3147"/>
    <n v="6"/>
    <x v="106"/>
    <x v="8"/>
    <x v="0"/>
    <n v="289"/>
    <n v="1734"/>
    <x v="4"/>
  </r>
  <r>
    <x v="1898"/>
    <s v="570479"/>
    <x v="1114"/>
    <n v="1"/>
    <x v="106"/>
    <x v="8"/>
    <x v="0"/>
    <n v="85"/>
    <n v="85"/>
    <x v="4"/>
  </r>
  <r>
    <x v="1898"/>
    <s v="570479"/>
    <x v="2744"/>
    <n v="5"/>
    <x v="106"/>
    <x v="8"/>
    <x v="0"/>
    <n v="165"/>
    <n v="825"/>
    <x v="4"/>
  </r>
  <r>
    <x v="1898"/>
    <s v="570479"/>
    <x v="1389"/>
    <n v="1"/>
    <x v="106"/>
    <x v="8"/>
    <x v="0"/>
    <n v="165"/>
    <n v="165"/>
    <x v="4"/>
  </r>
  <r>
    <x v="1898"/>
    <s v="570479"/>
    <x v="502"/>
    <n v="4"/>
    <x v="106"/>
    <x v="8"/>
    <x v="0"/>
    <n v="85"/>
    <n v="340"/>
    <x v="4"/>
  </r>
  <r>
    <x v="1898"/>
    <s v="570479"/>
    <x v="168"/>
    <n v="3"/>
    <x v="106"/>
    <x v="8"/>
    <x v="0"/>
    <n v="295"/>
    <n v="885"/>
    <x v="4"/>
  </r>
  <r>
    <x v="1898"/>
    <s v="570479"/>
    <x v="46"/>
    <n v="3"/>
    <x v="106"/>
    <x v="8"/>
    <x v="0"/>
    <n v="295"/>
    <n v="885"/>
    <x v="4"/>
  </r>
  <r>
    <x v="1898"/>
    <s v="570479"/>
    <x v="2516"/>
    <n v="5"/>
    <x v="106"/>
    <x v="8"/>
    <x v="0"/>
    <n v="165"/>
    <n v="825"/>
    <x v="4"/>
  </r>
  <r>
    <x v="1898"/>
    <s v="570479"/>
    <x v="39"/>
    <n v="6"/>
    <x v="106"/>
    <x v="8"/>
    <x v="0"/>
    <n v="165"/>
    <n v="990"/>
    <x v="4"/>
  </r>
  <r>
    <x v="1898"/>
    <s v="570479"/>
    <x v="3156"/>
    <n v="3"/>
    <x v="106"/>
    <x v="8"/>
    <x v="0"/>
    <n v="249"/>
    <n v="747"/>
    <x v="4"/>
  </r>
  <r>
    <x v="1898"/>
    <s v="570479"/>
    <x v="427"/>
    <n v="3"/>
    <x v="106"/>
    <x v="8"/>
    <x v="0"/>
    <n v="165"/>
    <n v="495"/>
    <x v="4"/>
  </r>
  <r>
    <x v="1898"/>
    <s v="570479"/>
    <x v="428"/>
    <n v="3"/>
    <x v="106"/>
    <x v="8"/>
    <x v="0"/>
    <n v="165"/>
    <n v="495"/>
    <x v="4"/>
  </r>
  <r>
    <x v="1898"/>
    <s v="570479"/>
    <x v="185"/>
    <n v="6"/>
    <x v="106"/>
    <x v="8"/>
    <x v="0"/>
    <n v="165"/>
    <n v="990"/>
    <x v="4"/>
  </r>
  <r>
    <x v="1898"/>
    <s v="570479"/>
    <x v="3394"/>
    <n v="3"/>
    <x v="106"/>
    <x v="8"/>
    <x v="0"/>
    <n v="125"/>
    <n v="375"/>
    <x v="4"/>
  </r>
  <r>
    <x v="1898"/>
    <s v="570479"/>
    <x v="3427"/>
    <n v="3"/>
    <x v="106"/>
    <x v="8"/>
    <x v="0"/>
    <n v="125"/>
    <n v="375"/>
    <x v="4"/>
  </r>
  <r>
    <x v="1898"/>
    <s v="570479"/>
    <x v="3426"/>
    <n v="3"/>
    <x v="106"/>
    <x v="8"/>
    <x v="0"/>
    <n v="125"/>
    <n v="375"/>
    <x v="4"/>
  </r>
  <r>
    <x v="1898"/>
    <s v="570479"/>
    <x v="990"/>
    <n v="10"/>
    <x v="106"/>
    <x v="8"/>
    <x v="0"/>
    <n v="85"/>
    <n v="850"/>
    <x v="4"/>
  </r>
  <r>
    <x v="1898"/>
    <s v="570479"/>
    <x v="256"/>
    <n v="2"/>
    <x v="106"/>
    <x v="8"/>
    <x v="0"/>
    <n v="165"/>
    <n v="330"/>
    <x v="4"/>
  </r>
  <r>
    <x v="1898"/>
    <s v="570479"/>
    <x v="66"/>
    <n v="7"/>
    <x v="106"/>
    <x v="8"/>
    <x v="0"/>
    <n v="165"/>
    <n v="1155"/>
    <x v="4"/>
  </r>
  <r>
    <x v="1898"/>
    <s v="570479"/>
    <x v="220"/>
    <n v="2"/>
    <x v="106"/>
    <x v="8"/>
    <x v="0"/>
    <n v="495"/>
    <n v="990"/>
    <x v="4"/>
  </r>
  <r>
    <x v="1898"/>
    <s v="570479"/>
    <x v="221"/>
    <n v="2"/>
    <x v="106"/>
    <x v="8"/>
    <x v="0"/>
    <n v="255"/>
    <n v="510"/>
    <x v="4"/>
  </r>
  <r>
    <x v="1898"/>
    <s v="570479"/>
    <x v="1662"/>
    <n v="2"/>
    <x v="106"/>
    <x v="8"/>
    <x v="0"/>
    <n v="165"/>
    <n v="330"/>
    <x v="4"/>
  </r>
  <r>
    <x v="1898"/>
    <s v="570479"/>
    <x v="459"/>
    <n v="3"/>
    <x v="106"/>
    <x v="8"/>
    <x v="0"/>
    <n v="145"/>
    <n v="435"/>
    <x v="4"/>
  </r>
  <r>
    <x v="1898"/>
    <s v="570479"/>
    <x v="378"/>
    <n v="3"/>
    <x v="106"/>
    <x v="8"/>
    <x v="0"/>
    <n v="210"/>
    <n v="630"/>
    <x v="4"/>
  </r>
  <r>
    <x v="1898"/>
    <s v="570479"/>
    <x v="2912"/>
    <n v="6"/>
    <x v="106"/>
    <x v="8"/>
    <x v="0"/>
    <n v="375"/>
    <n v="2250"/>
    <x v="4"/>
  </r>
  <r>
    <x v="1898"/>
    <s v="570479"/>
    <x v="501"/>
    <n v="5"/>
    <x v="106"/>
    <x v="8"/>
    <x v="0"/>
    <n v="165"/>
    <n v="825"/>
    <x v="4"/>
  </r>
  <r>
    <x v="1898"/>
    <s v="570479"/>
    <x v="3088"/>
    <n v="5"/>
    <x v="106"/>
    <x v="8"/>
    <x v="0"/>
    <n v="125"/>
    <n v="625"/>
    <x v="4"/>
  </r>
  <r>
    <x v="1898"/>
    <s v="570479"/>
    <x v="3087"/>
    <n v="5"/>
    <x v="106"/>
    <x v="8"/>
    <x v="0"/>
    <n v="125"/>
    <n v="625"/>
    <x v="4"/>
  </r>
  <r>
    <x v="1898"/>
    <s v="570479"/>
    <x v="1369"/>
    <n v="3"/>
    <x v="106"/>
    <x v="8"/>
    <x v="0"/>
    <n v="125"/>
    <n v="375"/>
    <x v="4"/>
  </r>
  <r>
    <x v="1898"/>
    <s v="570479"/>
    <x v="1035"/>
    <n v="4"/>
    <x v="106"/>
    <x v="8"/>
    <x v="0"/>
    <n v="125"/>
    <n v="500"/>
    <x v="4"/>
  </r>
  <r>
    <x v="1898"/>
    <s v="570479"/>
    <x v="370"/>
    <n v="3"/>
    <x v="106"/>
    <x v="8"/>
    <x v="0"/>
    <n v="425"/>
    <n v="1275"/>
    <x v="4"/>
  </r>
  <r>
    <x v="1898"/>
    <s v="570479"/>
    <x v="3091"/>
    <n v="4"/>
    <x v="106"/>
    <x v="8"/>
    <x v="0"/>
    <n v="125"/>
    <n v="500"/>
    <x v="4"/>
  </r>
  <r>
    <x v="1898"/>
    <s v="570479"/>
    <x v="3090"/>
    <n v="4"/>
    <x v="106"/>
    <x v="8"/>
    <x v="0"/>
    <n v="125"/>
    <n v="500"/>
    <x v="4"/>
  </r>
  <r>
    <x v="1898"/>
    <s v="570479"/>
    <x v="1086"/>
    <n v="4"/>
    <x v="106"/>
    <x v="8"/>
    <x v="0"/>
    <n v="195"/>
    <n v="780"/>
    <x v="4"/>
  </r>
  <r>
    <x v="1898"/>
    <s v="570479"/>
    <x v="417"/>
    <n v="2"/>
    <x v="106"/>
    <x v="8"/>
    <x v="0"/>
    <n v="195"/>
    <n v="390"/>
    <x v="4"/>
  </r>
  <r>
    <x v="1898"/>
    <s v="570479"/>
    <x v="3091"/>
    <n v="1"/>
    <x v="106"/>
    <x v="8"/>
    <x v="0"/>
    <n v="125"/>
    <n v="125"/>
    <x v="4"/>
  </r>
  <r>
    <x v="1898"/>
    <s v="570479"/>
    <x v="648"/>
    <n v="3"/>
    <x v="106"/>
    <x v="8"/>
    <x v="0"/>
    <n v="255"/>
    <n v="765"/>
    <x v="4"/>
  </r>
  <r>
    <x v="1898"/>
    <s v="570479"/>
    <x v="35"/>
    <n v="3"/>
    <x v="106"/>
    <x v="8"/>
    <x v="0"/>
    <n v="195"/>
    <n v="585"/>
    <x v="4"/>
  </r>
  <r>
    <x v="1898"/>
    <s v="570479"/>
    <x v="364"/>
    <n v="3"/>
    <x v="106"/>
    <x v="8"/>
    <x v="0"/>
    <n v="195"/>
    <n v="585"/>
    <x v="4"/>
  </r>
  <r>
    <x v="1898"/>
    <s v="570479"/>
    <x v="2746"/>
    <n v="7"/>
    <x v="106"/>
    <x v="8"/>
    <x v="0"/>
    <n v="165"/>
    <n v="1155"/>
    <x v="4"/>
  </r>
  <r>
    <x v="1898"/>
    <s v="570479"/>
    <x v="584"/>
    <n v="2"/>
    <x v="106"/>
    <x v="8"/>
    <x v="0"/>
    <n v="255"/>
    <n v="510"/>
    <x v="4"/>
  </r>
  <r>
    <x v="1898"/>
    <s v="570479"/>
    <x v="266"/>
    <n v="3"/>
    <x v="106"/>
    <x v="8"/>
    <x v="0"/>
    <n v="165"/>
    <n v="495"/>
    <x v="4"/>
  </r>
  <r>
    <x v="1898"/>
    <s v="570479"/>
    <x v="447"/>
    <n v="7"/>
    <x v="106"/>
    <x v="8"/>
    <x v="0"/>
    <n v="125"/>
    <n v="875"/>
    <x v="4"/>
  </r>
  <r>
    <x v="1898"/>
    <s v="570479"/>
    <x v="267"/>
    <n v="7"/>
    <x v="106"/>
    <x v="8"/>
    <x v="0"/>
    <n v="165"/>
    <n v="1155"/>
    <x v="4"/>
  </r>
  <r>
    <x v="1898"/>
    <s v="570479"/>
    <x v="2953"/>
    <n v="6"/>
    <x v="106"/>
    <x v="8"/>
    <x v="0"/>
    <n v="375"/>
    <n v="2250"/>
    <x v="4"/>
  </r>
  <r>
    <x v="1898"/>
    <s v="570479"/>
    <x v="633"/>
    <n v="4"/>
    <x v="106"/>
    <x v="8"/>
    <x v="0"/>
    <n v="65"/>
    <n v="260"/>
    <x v="4"/>
  </r>
  <r>
    <x v="1898"/>
    <s v="570479"/>
    <x v="531"/>
    <n v="4"/>
    <x v="106"/>
    <x v="8"/>
    <x v="0"/>
    <n v="125"/>
    <n v="500"/>
    <x v="4"/>
  </r>
  <r>
    <x v="1898"/>
    <s v="570479"/>
    <x v="632"/>
    <n v="5"/>
    <x v="106"/>
    <x v="8"/>
    <x v="0"/>
    <n v="65"/>
    <n v="325"/>
    <x v="4"/>
  </r>
  <r>
    <x v="1898"/>
    <s v="570479"/>
    <x v="918"/>
    <n v="8"/>
    <x v="106"/>
    <x v="8"/>
    <x v="0"/>
    <n v="125"/>
    <n v="1000"/>
    <x v="4"/>
  </r>
  <r>
    <x v="1898"/>
    <s v="570479"/>
    <x v="860"/>
    <n v="1"/>
    <x v="106"/>
    <x v="8"/>
    <x v="0"/>
    <n v="125"/>
    <n v="125"/>
    <x v="4"/>
  </r>
  <r>
    <x v="1898"/>
    <s v="570479"/>
    <x v="36"/>
    <n v="3"/>
    <x v="106"/>
    <x v="8"/>
    <x v="0"/>
    <n v="195"/>
    <n v="585"/>
    <x v="4"/>
  </r>
  <r>
    <x v="1898"/>
    <s v="570479"/>
    <x v="37"/>
    <n v="3"/>
    <x v="106"/>
    <x v="8"/>
    <x v="0"/>
    <n v="195"/>
    <n v="585"/>
    <x v="4"/>
  </r>
  <r>
    <x v="1898"/>
    <s v="570479"/>
    <x v="3198"/>
    <n v="4"/>
    <x v="106"/>
    <x v="8"/>
    <x v="0"/>
    <n v="125"/>
    <n v="500"/>
    <x v="4"/>
  </r>
  <r>
    <x v="1898"/>
    <s v="570479"/>
    <x v="3208"/>
    <n v="4"/>
    <x v="106"/>
    <x v="8"/>
    <x v="0"/>
    <n v="125"/>
    <n v="500"/>
    <x v="4"/>
  </r>
  <r>
    <x v="1898"/>
    <s v="570479"/>
    <x v="913"/>
    <n v="5"/>
    <x v="106"/>
    <x v="8"/>
    <x v="0"/>
    <n v="85"/>
    <n v="425"/>
    <x v="4"/>
  </r>
  <r>
    <x v="1898"/>
    <s v="570479"/>
    <x v="3075"/>
    <n v="5"/>
    <x v="106"/>
    <x v="8"/>
    <x v="0"/>
    <n v="85"/>
    <n v="425"/>
    <x v="4"/>
  </r>
  <r>
    <x v="1898"/>
    <s v="570479"/>
    <x v="1291"/>
    <n v="5"/>
    <x v="106"/>
    <x v="8"/>
    <x v="0"/>
    <n v="85"/>
    <n v="425"/>
    <x v="4"/>
  </r>
  <r>
    <x v="1898"/>
    <s v="570479"/>
    <x v="2566"/>
    <n v="5"/>
    <x v="106"/>
    <x v="8"/>
    <x v="0"/>
    <n v="415"/>
    <n v="2075"/>
    <x v="4"/>
  </r>
  <r>
    <x v="1898"/>
    <s v="570479"/>
    <x v="2543"/>
    <n v="2"/>
    <x v="106"/>
    <x v="8"/>
    <x v="0"/>
    <n v="415"/>
    <n v="830"/>
    <x v="4"/>
  </r>
  <r>
    <x v="1898"/>
    <s v="570479"/>
    <x v="695"/>
    <n v="4"/>
    <x v="106"/>
    <x v="8"/>
    <x v="0"/>
    <n v="165"/>
    <n v="660"/>
    <x v="4"/>
  </r>
  <r>
    <x v="1898"/>
    <s v="570479"/>
    <x v="1110"/>
    <n v="10"/>
    <x v="106"/>
    <x v="8"/>
    <x v="0"/>
    <n v="85"/>
    <n v="850"/>
    <x v="4"/>
  </r>
  <r>
    <x v="1898"/>
    <s v="570479"/>
    <x v="1111"/>
    <n v="4"/>
    <x v="106"/>
    <x v="8"/>
    <x v="0"/>
    <n v="85"/>
    <n v="340"/>
    <x v="4"/>
  </r>
  <r>
    <x v="1898"/>
    <s v="570479"/>
    <x v="1109"/>
    <n v="10"/>
    <x v="106"/>
    <x v="8"/>
    <x v="0"/>
    <n v="65"/>
    <n v="650"/>
    <x v="4"/>
  </r>
  <r>
    <x v="1898"/>
    <s v="570479"/>
    <x v="383"/>
    <n v="4"/>
    <x v="106"/>
    <x v="8"/>
    <x v="0"/>
    <n v="95"/>
    <n v="380"/>
    <x v="4"/>
  </r>
  <r>
    <x v="202"/>
    <s v="570481"/>
    <x v="266"/>
    <n v="10"/>
    <x v="106"/>
    <x v="9"/>
    <x v="0"/>
    <n v="165"/>
    <n v="1650"/>
    <x v="4"/>
  </r>
  <r>
    <x v="2660"/>
    <s v="570482"/>
    <x v="3231"/>
    <n v="3"/>
    <x v="106"/>
    <x v="9"/>
    <x v="0"/>
    <n v="125"/>
    <n v="375"/>
    <x v="4"/>
  </r>
  <r>
    <x v="2660"/>
    <s v="570482"/>
    <x v="3232"/>
    <n v="3"/>
    <x v="106"/>
    <x v="9"/>
    <x v="0"/>
    <n v="125"/>
    <n v="375"/>
    <x v="4"/>
  </r>
  <r>
    <x v="2660"/>
    <s v="570482"/>
    <x v="3234"/>
    <n v="3"/>
    <x v="106"/>
    <x v="9"/>
    <x v="0"/>
    <n v="125"/>
    <n v="375"/>
    <x v="4"/>
  </r>
  <r>
    <x v="2660"/>
    <s v="570482"/>
    <x v="3235"/>
    <n v="3"/>
    <x v="106"/>
    <x v="9"/>
    <x v="0"/>
    <n v="125"/>
    <n v="375"/>
    <x v="4"/>
  </r>
  <r>
    <x v="2660"/>
    <s v="570482"/>
    <x v="1377"/>
    <n v="12"/>
    <x v="106"/>
    <x v="9"/>
    <x v="0"/>
    <n v="79"/>
    <n v="948"/>
    <x v="4"/>
  </r>
  <r>
    <x v="2660"/>
    <s v="570482"/>
    <x v="958"/>
    <n v="1"/>
    <x v="106"/>
    <x v="9"/>
    <x v="0"/>
    <n v="995"/>
    <n v="995"/>
    <x v="4"/>
  </r>
  <r>
    <x v="2660"/>
    <s v="570482"/>
    <x v="1389"/>
    <n v="5"/>
    <x v="106"/>
    <x v="9"/>
    <x v="0"/>
    <n v="165"/>
    <n v="825"/>
    <x v="4"/>
  </r>
  <r>
    <x v="2660"/>
    <s v="570482"/>
    <x v="3064"/>
    <n v="5"/>
    <x v="106"/>
    <x v="9"/>
    <x v="0"/>
    <n v="125"/>
    <n v="625"/>
    <x v="4"/>
  </r>
  <r>
    <x v="2660"/>
    <s v="570482"/>
    <x v="3065"/>
    <n v="5"/>
    <x v="106"/>
    <x v="9"/>
    <x v="0"/>
    <n v="125"/>
    <n v="625"/>
    <x v="4"/>
  </r>
  <r>
    <x v="2660"/>
    <s v="570482"/>
    <x v="2986"/>
    <n v="5"/>
    <x v="106"/>
    <x v="9"/>
    <x v="0"/>
    <n v="125"/>
    <n v="625"/>
    <x v="4"/>
  </r>
  <r>
    <x v="2660"/>
    <s v="570482"/>
    <x v="3066"/>
    <n v="5"/>
    <x v="106"/>
    <x v="9"/>
    <x v="0"/>
    <n v="125"/>
    <n v="625"/>
    <x v="4"/>
  </r>
  <r>
    <x v="2660"/>
    <s v="570482"/>
    <x v="684"/>
    <n v="25"/>
    <x v="106"/>
    <x v="9"/>
    <x v="0"/>
    <n v="19"/>
    <n v="475"/>
    <x v="4"/>
  </r>
  <r>
    <x v="2660"/>
    <s v="570482"/>
    <x v="574"/>
    <n v="1"/>
    <x v="106"/>
    <x v="9"/>
    <x v="0"/>
    <n v="65"/>
    <n v="65"/>
    <x v="4"/>
  </r>
  <r>
    <x v="2660"/>
    <s v="570482"/>
    <x v="579"/>
    <n v="1"/>
    <x v="106"/>
    <x v="9"/>
    <x v="0"/>
    <n v="65"/>
    <n v="65"/>
    <x v="4"/>
  </r>
  <r>
    <x v="2660"/>
    <s v="570482"/>
    <x v="578"/>
    <n v="1"/>
    <x v="106"/>
    <x v="9"/>
    <x v="0"/>
    <n v="65"/>
    <n v="65"/>
    <x v="4"/>
  </r>
  <r>
    <x v="2660"/>
    <s v="570482"/>
    <x v="576"/>
    <n v="1"/>
    <x v="106"/>
    <x v="9"/>
    <x v="0"/>
    <n v="65"/>
    <n v="65"/>
    <x v="4"/>
  </r>
  <r>
    <x v="2660"/>
    <s v="570482"/>
    <x v="575"/>
    <n v="1"/>
    <x v="106"/>
    <x v="9"/>
    <x v="0"/>
    <n v="65"/>
    <n v="65"/>
    <x v="4"/>
  </r>
  <r>
    <x v="2660"/>
    <s v="570482"/>
    <x v="577"/>
    <n v="1"/>
    <x v="106"/>
    <x v="9"/>
    <x v="0"/>
    <n v="65"/>
    <n v="65"/>
    <x v="4"/>
  </r>
  <r>
    <x v="2660"/>
    <s v="570482"/>
    <x v="2754"/>
    <n v="1"/>
    <x v="106"/>
    <x v="9"/>
    <x v="0"/>
    <n v="1250"/>
    <n v="1250"/>
    <x v="4"/>
  </r>
  <r>
    <x v="2660"/>
    <s v="570482"/>
    <x v="168"/>
    <n v="1"/>
    <x v="106"/>
    <x v="9"/>
    <x v="0"/>
    <n v="295"/>
    <n v="295"/>
    <x v="4"/>
  </r>
  <r>
    <x v="2660"/>
    <s v="570482"/>
    <x v="46"/>
    <n v="1"/>
    <x v="106"/>
    <x v="9"/>
    <x v="0"/>
    <n v="295"/>
    <n v="295"/>
    <x v="4"/>
  </r>
  <r>
    <x v="2660"/>
    <s v="570482"/>
    <x v="396"/>
    <n v="5"/>
    <x v="106"/>
    <x v="9"/>
    <x v="0"/>
    <n v="165"/>
    <n v="825"/>
    <x v="4"/>
  </r>
  <r>
    <x v="2660"/>
    <s v="570482"/>
    <x v="501"/>
    <n v="5"/>
    <x v="106"/>
    <x v="9"/>
    <x v="0"/>
    <n v="165"/>
    <n v="825"/>
    <x v="4"/>
  </r>
  <r>
    <x v="2660"/>
    <s v="570482"/>
    <x v="397"/>
    <n v="5"/>
    <x v="106"/>
    <x v="9"/>
    <x v="0"/>
    <n v="165"/>
    <n v="825"/>
    <x v="4"/>
  </r>
  <r>
    <x v="2660"/>
    <s v="570482"/>
    <x v="564"/>
    <n v="1"/>
    <x v="106"/>
    <x v="9"/>
    <x v="0"/>
    <n v="375"/>
    <n v="375"/>
    <x v="4"/>
  </r>
  <r>
    <x v="2660"/>
    <s v="570482"/>
    <x v="2809"/>
    <n v="1"/>
    <x v="106"/>
    <x v="9"/>
    <x v="0"/>
    <n v="495"/>
    <n v="495"/>
    <x v="4"/>
  </r>
  <r>
    <x v="2660"/>
    <s v="570482"/>
    <x v="735"/>
    <n v="1"/>
    <x v="106"/>
    <x v="9"/>
    <x v="0"/>
    <n v="765"/>
    <n v="765"/>
    <x v="4"/>
  </r>
  <r>
    <x v="2660"/>
    <s v="570482"/>
    <x v="199"/>
    <n v="1"/>
    <x v="106"/>
    <x v="9"/>
    <x v="0"/>
    <n v="210"/>
    <n v="210"/>
    <x v="4"/>
  </r>
  <r>
    <x v="2660"/>
    <s v="570482"/>
    <x v="208"/>
    <n v="1"/>
    <x v="106"/>
    <x v="9"/>
    <x v="0"/>
    <n v="210"/>
    <n v="210"/>
    <x v="4"/>
  </r>
  <r>
    <x v="2660"/>
    <s v="570482"/>
    <x v="421"/>
    <n v="1"/>
    <x v="106"/>
    <x v="9"/>
    <x v="0"/>
    <n v="210"/>
    <n v="210"/>
    <x v="4"/>
  </r>
  <r>
    <x v="2660"/>
    <s v="570482"/>
    <x v="7"/>
    <n v="1"/>
    <x v="106"/>
    <x v="9"/>
    <x v="0"/>
    <n v="210"/>
    <n v="210"/>
    <x v="4"/>
  </r>
  <r>
    <x v="2660"/>
    <s v="570482"/>
    <x v="3289"/>
    <n v="1"/>
    <x v="106"/>
    <x v="9"/>
    <x v="0"/>
    <n v="210"/>
    <n v="210"/>
    <x v="4"/>
  </r>
  <r>
    <x v="2660"/>
    <s v="570482"/>
    <x v="197"/>
    <n v="1"/>
    <x v="106"/>
    <x v="9"/>
    <x v="0"/>
    <n v="210"/>
    <n v="210"/>
    <x v="4"/>
  </r>
  <r>
    <x v="2660"/>
    <s v="570482"/>
    <x v="198"/>
    <n v="1"/>
    <x v="106"/>
    <x v="9"/>
    <x v="0"/>
    <n v="210"/>
    <n v="210"/>
    <x v="4"/>
  </r>
  <r>
    <x v="2660"/>
    <s v="570482"/>
    <x v="3157"/>
    <n v="2"/>
    <x v="106"/>
    <x v="9"/>
    <x v="0"/>
    <n v="249"/>
    <n v="498"/>
    <x v="4"/>
  </r>
  <r>
    <x v="2660"/>
    <s v="570482"/>
    <x v="3156"/>
    <n v="2"/>
    <x v="106"/>
    <x v="9"/>
    <x v="0"/>
    <n v="249"/>
    <n v="498"/>
    <x v="4"/>
  </r>
  <r>
    <x v="2660"/>
    <s v="570482"/>
    <x v="593"/>
    <n v="1"/>
    <x v="106"/>
    <x v="9"/>
    <x v="0"/>
    <n v="208"/>
    <n v="208"/>
    <x v="4"/>
  </r>
  <r>
    <x v="2660"/>
    <s v="570482"/>
    <x v="59"/>
    <n v="1"/>
    <x v="106"/>
    <x v="9"/>
    <x v="0"/>
    <n v="208"/>
    <n v="208"/>
    <x v="4"/>
  </r>
  <r>
    <x v="2660"/>
    <s v="570482"/>
    <x v="140"/>
    <n v="1"/>
    <x v="106"/>
    <x v="9"/>
    <x v="0"/>
    <n v="208"/>
    <n v="208"/>
    <x v="4"/>
  </r>
  <r>
    <x v="2660"/>
    <s v="570482"/>
    <x v="643"/>
    <n v="1"/>
    <x v="106"/>
    <x v="9"/>
    <x v="0"/>
    <n v="208"/>
    <n v="208"/>
    <x v="4"/>
  </r>
  <r>
    <x v="2660"/>
    <s v="570482"/>
    <x v="360"/>
    <n v="1"/>
    <x v="106"/>
    <x v="9"/>
    <x v="0"/>
    <n v="208"/>
    <n v="208"/>
    <x v="4"/>
  </r>
  <r>
    <x v="2660"/>
    <s v="570482"/>
    <x v="776"/>
    <n v="1"/>
    <x v="106"/>
    <x v="9"/>
    <x v="0"/>
    <n v="208"/>
    <n v="208"/>
    <x v="4"/>
  </r>
  <r>
    <x v="2660"/>
    <s v="570482"/>
    <x v="60"/>
    <n v="1"/>
    <x v="106"/>
    <x v="9"/>
    <x v="0"/>
    <n v="208"/>
    <n v="208"/>
    <x v="4"/>
  </r>
  <r>
    <x v="2660"/>
    <s v="570482"/>
    <x v="81"/>
    <n v="1"/>
    <x v="106"/>
    <x v="9"/>
    <x v="0"/>
    <n v="208"/>
    <n v="208"/>
    <x v="4"/>
  </r>
  <r>
    <x v="2660"/>
    <s v="570482"/>
    <x v="2743"/>
    <n v="1"/>
    <x v="106"/>
    <x v="9"/>
    <x v="0"/>
    <n v="208"/>
    <n v="208"/>
    <x v="4"/>
  </r>
  <r>
    <x v="2660"/>
    <s v="570482"/>
    <x v="2856"/>
    <n v="1"/>
    <x v="106"/>
    <x v="9"/>
    <x v="0"/>
    <n v="208"/>
    <n v="208"/>
    <x v="4"/>
  </r>
  <r>
    <x v="2660"/>
    <s v="570482"/>
    <x v="2847"/>
    <n v="1"/>
    <x v="106"/>
    <x v="9"/>
    <x v="0"/>
    <n v="208"/>
    <n v="208"/>
    <x v="4"/>
  </r>
  <r>
    <x v="2660"/>
    <s v="570482"/>
    <x v="3250"/>
    <n v="1"/>
    <x v="106"/>
    <x v="9"/>
    <x v="0"/>
    <n v="208"/>
    <n v="208"/>
    <x v="4"/>
  </r>
  <r>
    <x v="2660"/>
    <s v="570482"/>
    <x v="2660"/>
    <n v="20"/>
    <x v="106"/>
    <x v="9"/>
    <x v="0"/>
    <n v="125"/>
    <n v="2500"/>
    <x v="4"/>
  </r>
  <r>
    <x v="2660"/>
    <s v="570482"/>
    <x v="3048"/>
    <n v="36"/>
    <x v="106"/>
    <x v="9"/>
    <x v="0"/>
    <n v="42"/>
    <n v="1512"/>
    <x v="4"/>
  </r>
  <r>
    <x v="2660"/>
    <s v="570482"/>
    <x v="423"/>
    <n v="12"/>
    <x v="106"/>
    <x v="9"/>
    <x v="0"/>
    <n v="85"/>
    <n v="1020"/>
    <x v="4"/>
  </r>
  <r>
    <x v="2660"/>
    <s v="570482"/>
    <x v="3304"/>
    <n v="1"/>
    <x v="106"/>
    <x v="9"/>
    <x v="0"/>
    <n v="995"/>
    <n v="995"/>
    <x v="4"/>
  </r>
  <r>
    <x v="2660"/>
    <s v="570482"/>
    <x v="701"/>
    <n v="1"/>
    <x v="106"/>
    <x v="9"/>
    <x v="0"/>
    <n v="39"/>
    <n v="39"/>
    <x v="4"/>
  </r>
  <r>
    <x v="2660"/>
    <s v="570482"/>
    <x v="3337"/>
    <n v="1"/>
    <x v="106"/>
    <x v="9"/>
    <x v="0"/>
    <n v="39"/>
    <n v="39"/>
    <x v="4"/>
  </r>
  <r>
    <x v="2660"/>
    <s v="570482"/>
    <x v="3338"/>
    <n v="1"/>
    <x v="106"/>
    <x v="9"/>
    <x v="0"/>
    <n v="39"/>
    <n v="39"/>
    <x v="4"/>
  </r>
  <r>
    <x v="2660"/>
    <s v="570482"/>
    <x v="702"/>
    <n v="1"/>
    <x v="106"/>
    <x v="9"/>
    <x v="0"/>
    <n v="39"/>
    <n v="39"/>
    <x v="4"/>
  </r>
  <r>
    <x v="2660"/>
    <s v="570482"/>
    <x v="3323"/>
    <n v="1"/>
    <x v="106"/>
    <x v="9"/>
    <x v="0"/>
    <n v="39"/>
    <n v="39"/>
    <x v="4"/>
  </r>
  <r>
    <x v="2660"/>
    <s v="570482"/>
    <x v="414"/>
    <n v="1"/>
    <x v="106"/>
    <x v="9"/>
    <x v="0"/>
    <n v="39"/>
    <n v="39"/>
    <x v="4"/>
  </r>
  <r>
    <x v="2660"/>
    <s v="570482"/>
    <x v="496"/>
    <n v="1"/>
    <x v="106"/>
    <x v="9"/>
    <x v="0"/>
    <n v="39"/>
    <n v="39"/>
    <x v="4"/>
  </r>
  <r>
    <x v="2660"/>
    <s v="570482"/>
    <x v="180"/>
    <n v="1"/>
    <x v="106"/>
    <x v="9"/>
    <x v="0"/>
    <n v="39"/>
    <n v="39"/>
    <x v="4"/>
  </r>
  <r>
    <x v="2660"/>
    <s v="570482"/>
    <x v="412"/>
    <n v="1"/>
    <x v="106"/>
    <x v="9"/>
    <x v="0"/>
    <n v="39"/>
    <n v="39"/>
    <x v="4"/>
  </r>
  <r>
    <x v="2660"/>
    <s v="570482"/>
    <x v="700"/>
    <n v="1"/>
    <x v="106"/>
    <x v="9"/>
    <x v="0"/>
    <n v="39"/>
    <n v="39"/>
    <x v="4"/>
  </r>
  <r>
    <x v="2660"/>
    <s v="570482"/>
    <x v="3336"/>
    <n v="1"/>
    <x v="106"/>
    <x v="9"/>
    <x v="0"/>
    <n v="39"/>
    <n v="39"/>
    <x v="4"/>
  </r>
  <r>
    <x v="2660"/>
    <s v="570482"/>
    <x v="703"/>
    <n v="1"/>
    <x v="106"/>
    <x v="9"/>
    <x v="0"/>
    <n v="39"/>
    <n v="39"/>
    <x v="4"/>
  </r>
  <r>
    <x v="2660"/>
    <s v="570482"/>
    <x v="699"/>
    <n v="1"/>
    <x v="106"/>
    <x v="9"/>
    <x v="0"/>
    <n v="39"/>
    <n v="39"/>
    <x v="4"/>
  </r>
  <r>
    <x v="2660"/>
    <s v="570482"/>
    <x v="2744"/>
    <n v="2"/>
    <x v="106"/>
    <x v="9"/>
    <x v="0"/>
    <n v="165"/>
    <n v="330"/>
    <x v="4"/>
  </r>
  <r>
    <x v="2660"/>
    <s v="570482"/>
    <x v="294"/>
    <n v="2"/>
    <x v="106"/>
    <x v="9"/>
    <x v="0"/>
    <n v="165"/>
    <n v="330"/>
    <x v="4"/>
  </r>
  <r>
    <x v="2660"/>
    <s v="570482"/>
    <x v="295"/>
    <n v="2"/>
    <x v="106"/>
    <x v="9"/>
    <x v="0"/>
    <n v="165"/>
    <n v="330"/>
    <x v="4"/>
  </r>
  <r>
    <x v="2660"/>
    <s v="570482"/>
    <x v="2516"/>
    <n v="2"/>
    <x v="106"/>
    <x v="9"/>
    <x v="0"/>
    <n v="165"/>
    <n v="330"/>
    <x v="4"/>
  </r>
  <r>
    <x v="2660"/>
    <s v="570482"/>
    <x v="138"/>
    <n v="2"/>
    <x v="106"/>
    <x v="9"/>
    <x v="0"/>
    <n v="165"/>
    <n v="330"/>
    <x v="4"/>
  </r>
  <r>
    <x v="2660"/>
    <s v="570482"/>
    <x v="265"/>
    <n v="2"/>
    <x v="106"/>
    <x v="9"/>
    <x v="0"/>
    <n v="165"/>
    <n v="330"/>
    <x v="4"/>
  </r>
  <r>
    <x v="2660"/>
    <s v="570482"/>
    <x v="2751"/>
    <n v="2"/>
    <x v="106"/>
    <x v="9"/>
    <x v="0"/>
    <n v="165"/>
    <n v="330"/>
    <x v="4"/>
  </r>
  <r>
    <x v="2660"/>
    <s v="570482"/>
    <x v="266"/>
    <n v="2"/>
    <x v="106"/>
    <x v="9"/>
    <x v="0"/>
    <n v="165"/>
    <n v="330"/>
    <x v="4"/>
  </r>
  <r>
    <x v="2660"/>
    <s v="570482"/>
    <x v="267"/>
    <n v="1"/>
    <x v="106"/>
    <x v="9"/>
    <x v="0"/>
    <n v="165"/>
    <n v="165"/>
    <x v="4"/>
  </r>
  <r>
    <x v="2660"/>
    <s v="570482"/>
    <x v="66"/>
    <n v="1"/>
    <x v="106"/>
    <x v="9"/>
    <x v="0"/>
    <n v="165"/>
    <n v="165"/>
    <x v="4"/>
  </r>
  <r>
    <x v="2660"/>
    <s v="570482"/>
    <x v="666"/>
    <n v="2"/>
    <x v="106"/>
    <x v="9"/>
    <x v="0"/>
    <n v="995"/>
    <n v="1990"/>
    <x v="4"/>
  </r>
  <r>
    <x v="202"/>
    <s v="C570480"/>
    <x v="265"/>
    <n v="-10"/>
    <x v="106"/>
    <x v="9"/>
    <x v="0"/>
    <n v="165"/>
    <n v="-1650"/>
    <x v="4"/>
  </r>
  <r>
    <x v="455"/>
    <s v="C570483"/>
    <x v="26"/>
    <n v="-2"/>
    <x v="106"/>
    <x v="9"/>
    <x v="0"/>
    <n v="375"/>
    <n v="-750"/>
    <x v="4"/>
  </r>
  <r>
    <x v="67"/>
    <s v="C570484"/>
    <x v="853"/>
    <n v="-6"/>
    <x v="106"/>
    <x v="9"/>
    <x v="6"/>
    <n v="85"/>
    <n v="-510"/>
    <x v="4"/>
  </r>
  <r>
    <x v="67"/>
    <s v="C570484"/>
    <x v="1607"/>
    <n v="-12"/>
    <x v="106"/>
    <x v="9"/>
    <x v="6"/>
    <n v="295"/>
    <n v="-3540"/>
    <x v="4"/>
  </r>
  <r>
    <x v="67"/>
    <s v="570485"/>
    <x v="150"/>
    <n v="12"/>
    <x v="106"/>
    <x v="9"/>
    <x v="6"/>
    <n v="145"/>
    <n v="1740"/>
    <x v="4"/>
  </r>
  <r>
    <x v="2434"/>
    <s v="C570486"/>
    <x v="1946"/>
    <n v="-6"/>
    <x v="106"/>
    <x v="9"/>
    <x v="0"/>
    <n v="495"/>
    <n v="-2970"/>
    <x v="4"/>
  </r>
  <r>
    <x v="2434"/>
    <s v="C570486"/>
    <x v="44"/>
    <n v="-36"/>
    <x v="106"/>
    <x v="9"/>
    <x v="0"/>
    <n v="65"/>
    <n v="-2340"/>
    <x v="4"/>
  </r>
  <r>
    <x v="2326"/>
    <s v="570488"/>
    <x v="1906"/>
    <n v="3"/>
    <x v="106"/>
    <x v="9"/>
    <x v="0"/>
    <n v="83"/>
    <n v="249"/>
    <x v="4"/>
  </r>
  <r>
    <x v="2326"/>
    <s v="570488"/>
    <x v="1242"/>
    <n v="1"/>
    <x v="106"/>
    <x v="9"/>
    <x v="0"/>
    <n v="246"/>
    <n v="246"/>
    <x v="4"/>
  </r>
  <r>
    <x v="2326"/>
    <s v="570488"/>
    <x v="2350"/>
    <n v="3"/>
    <x v="106"/>
    <x v="9"/>
    <x v="0"/>
    <n v="246"/>
    <n v="738"/>
    <x v="4"/>
  </r>
  <r>
    <x v="2326"/>
    <s v="570488"/>
    <x v="1246"/>
    <n v="1"/>
    <x v="106"/>
    <x v="9"/>
    <x v="0"/>
    <n v="246"/>
    <n v="246"/>
    <x v="4"/>
  </r>
  <r>
    <x v="2326"/>
    <s v="570488"/>
    <x v="772"/>
    <n v="1"/>
    <x v="106"/>
    <x v="9"/>
    <x v="0"/>
    <n v="1663"/>
    <n v="1663"/>
    <x v="4"/>
  </r>
  <r>
    <x v="2326"/>
    <s v="570488"/>
    <x v="172"/>
    <n v="5"/>
    <x v="106"/>
    <x v="9"/>
    <x v="0"/>
    <n v="83"/>
    <n v="415"/>
    <x v="4"/>
  </r>
  <r>
    <x v="2326"/>
    <s v="570488"/>
    <x v="65"/>
    <n v="5"/>
    <x v="106"/>
    <x v="9"/>
    <x v="0"/>
    <n v="83"/>
    <n v="415"/>
    <x v="4"/>
  </r>
  <r>
    <x v="2326"/>
    <s v="570488"/>
    <x v="614"/>
    <n v="3"/>
    <x v="106"/>
    <x v="9"/>
    <x v="0"/>
    <n v="246"/>
    <n v="738"/>
    <x v="4"/>
  </r>
  <r>
    <x v="2326"/>
    <s v="570488"/>
    <x v="2645"/>
    <n v="2"/>
    <x v="106"/>
    <x v="9"/>
    <x v="0"/>
    <n v="579"/>
    <n v="1158"/>
    <x v="4"/>
  </r>
  <r>
    <x v="2326"/>
    <s v="570488"/>
    <x v="849"/>
    <n v="3"/>
    <x v="106"/>
    <x v="9"/>
    <x v="0"/>
    <n v="246"/>
    <n v="738"/>
    <x v="4"/>
  </r>
  <r>
    <x v="2326"/>
    <s v="570488"/>
    <x v="454"/>
    <n v="1"/>
    <x v="106"/>
    <x v="9"/>
    <x v="0"/>
    <n v="246"/>
    <n v="246"/>
    <x v="4"/>
  </r>
  <r>
    <x v="2326"/>
    <s v="570488"/>
    <x v="463"/>
    <n v="2"/>
    <x v="106"/>
    <x v="9"/>
    <x v="0"/>
    <n v="413"/>
    <n v="826"/>
    <x v="4"/>
  </r>
  <r>
    <x v="2326"/>
    <s v="570488"/>
    <x v="957"/>
    <n v="2"/>
    <x v="106"/>
    <x v="9"/>
    <x v="0"/>
    <n v="413"/>
    <n v="826"/>
    <x v="4"/>
  </r>
  <r>
    <x v="2326"/>
    <s v="570488"/>
    <x v="69"/>
    <n v="3"/>
    <x v="106"/>
    <x v="9"/>
    <x v="0"/>
    <n v="125"/>
    <n v="375"/>
    <x v="4"/>
  </r>
  <r>
    <x v="2326"/>
    <s v="570488"/>
    <x v="1775"/>
    <n v="1"/>
    <x v="106"/>
    <x v="9"/>
    <x v="0"/>
    <n v="246"/>
    <n v="246"/>
    <x v="4"/>
  </r>
  <r>
    <x v="2326"/>
    <s v="570488"/>
    <x v="2294"/>
    <n v="1"/>
    <x v="106"/>
    <x v="9"/>
    <x v="0"/>
    <n v="246"/>
    <n v="246"/>
    <x v="4"/>
  </r>
  <r>
    <x v="2326"/>
    <s v="570488"/>
    <x v="829"/>
    <n v="6"/>
    <x v="106"/>
    <x v="9"/>
    <x v="0"/>
    <n v="246"/>
    <n v="1476"/>
    <x v="4"/>
  </r>
  <r>
    <x v="2326"/>
    <s v="570488"/>
    <x v="214"/>
    <n v="3"/>
    <x v="106"/>
    <x v="9"/>
    <x v="0"/>
    <n v="246"/>
    <n v="738"/>
    <x v="4"/>
  </r>
  <r>
    <x v="2326"/>
    <s v="570488"/>
    <x v="56"/>
    <n v="2"/>
    <x v="106"/>
    <x v="9"/>
    <x v="0"/>
    <n v="2496"/>
    <n v="4992"/>
    <x v="4"/>
  </r>
  <r>
    <x v="2326"/>
    <s v="570488"/>
    <x v="481"/>
    <n v="1"/>
    <x v="106"/>
    <x v="9"/>
    <x v="0"/>
    <n v="1246"/>
    <n v="1246"/>
    <x v="4"/>
  </r>
  <r>
    <x v="2326"/>
    <s v="570488"/>
    <x v="973"/>
    <n v="2"/>
    <x v="106"/>
    <x v="9"/>
    <x v="0"/>
    <n v="83"/>
    <n v="166"/>
    <x v="4"/>
  </r>
  <r>
    <x v="2326"/>
    <s v="570488"/>
    <x v="973"/>
    <n v="1"/>
    <x v="106"/>
    <x v="9"/>
    <x v="0"/>
    <n v="246"/>
    <n v="246"/>
    <x v="4"/>
  </r>
  <r>
    <x v="2326"/>
    <s v="570488"/>
    <x v="542"/>
    <n v="1"/>
    <x v="106"/>
    <x v="9"/>
    <x v="0"/>
    <n v="496"/>
    <n v="496"/>
    <x v="4"/>
  </r>
  <r>
    <x v="2326"/>
    <s v="570488"/>
    <x v="146"/>
    <n v="1"/>
    <x v="106"/>
    <x v="9"/>
    <x v="0"/>
    <n v="829"/>
    <n v="829"/>
    <x v="4"/>
  </r>
  <r>
    <x v="2326"/>
    <s v="570488"/>
    <x v="176"/>
    <n v="2"/>
    <x v="106"/>
    <x v="9"/>
    <x v="0"/>
    <n v="1079"/>
    <n v="2158"/>
    <x v="4"/>
  </r>
  <r>
    <x v="2326"/>
    <s v="570488"/>
    <x v="435"/>
    <n v="9"/>
    <x v="106"/>
    <x v="9"/>
    <x v="0"/>
    <n v="246"/>
    <n v="2214"/>
    <x v="4"/>
  </r>
  <r>
    <x v="2326"/>
    <s v="570488"/>
    <x v="740"/>
    <n v="1"/>
    <x v="106"/>
    <x v="9"/>
    <x v="0"/>
    <n v="1663"/>
    <n v="1663"/>
    <x v="4"/>
  </r>
  <r>
    <x v="2326"/>
    <s v="570488"/>
    <x v="1739"/>
    <n v="2"/>
    <x v="106"/>
    <x v="9"/>
    <x v="0"/>
    <n v="163"/>
    <n v="326"/>
    <x v="4"/>
  </r>
  <r>
    <x v="2326"/>
    <s v="570488"/>
    <x v="346"/>
    <n v="1"/>
    <x v="106"/>
    <x v="9"/>
    <x v="0"/>
    <n v="163"/>
    <n v="163"/>
    <x v="4"/>
  </r>
  <r>
    <x v="2326"/>
    <s v="570488"/>
    <x v="1376"/>
    <n v="2"/>
    <x v="106"/>
    <x v="9"/>
    <x v="0"/>
    <n v="163"/>
    <n v="326"/>
    <x v="4"/>
  </r>
  <r>
    <x v="2326"/>
    <s v="570488"/>
    <x v="935"/>
    <n v="1"/>
    <x v="106"/>
    <x v="9"/>
    <x v="0"/>
    <n v="83"/>
    <n v="83"/>
    <x v="4"/>
  </r>
  <r>
    <x v="2326"/>
    <s v="570488"/>
    <x v="934"/>
    <n v="1"/>
    <x v="106"/>
    <x v="9"/>
    <x v="0"/>
    <n v="163"/>
    <n v="163"/>
    <x v="4"/>
  </r>
  <r>
    <x v="2326"/>
    <s v="570488"/>
    <x v="326"/>
    <n v="5"/>
    <x v="106"/>
    <x v="9"/>
    <x v="0"/>
    <n v="329"/>
    <n v="1645"/>
    <x v="4"/>
  </r>
  <r>
    <x v="2326"/>
    <s v="570488"/>
    <x v="2377"/>
    <n v="1"/>
    <x v="106"/>
    <x v="9"/>
    <x v="0"/>
    <n v="996"/>
    <n v="996"/>
    <x v="4"/>
  </r>
  <r>
    <x v="2326"/>
    <s v="570488"/>
    <x v="379"/>
    <n v="2"/>
    <x v="106"/>
    <x v="9"/>
    <x v="0"/>
    <n v="246"/>
    <n v="492"/>
    <x v="4"/>
  </r>
  <r>
    <x v="2326"/>
    <s v="570488"/>
    <x v="258"/>
    <n v="1"/>
    <x v="106"/>
    <x v="9"/>
    <x v="0"/>
    <n v="579"/>
    <n v="579"/>
    <x v="4"/>
  </r>
  <r>
    <x v="2326"/>
    <s v="570488"/>
    <x v="174"/>
    <n v="1"/>
    <x v="106"/>
    <x v="9"/>
    <x v="0"/>
    <n v="83"/>
    <n v="83"/>
    <x v="4"/>
  </r>
  <r>
    <x v="2326"/>
    <s v="570488"/>
    <x v="32"/>
    <n v="2"/>
    <x v="106"/>
    <x v="9"/>
    <x v="0"/>
    <n v="246"/>
    <n v="492"/>
    <x v="4"/>
  </r>
  <r>
    <x v="2326"/>
    <s v="570488"/>
    <x v="848"/>
    <n v="2"/>
    <x v="106"/>
    <x v="9"/>
    <x v="0"/>
    <n v="246"/>
    <n v="492"/>
    <x v="4"/>
  </r>
  <r>
    <x v="2326"/>
    <s v="570488"/>
    <x v="610"/>
    <n v="7"/>
    <x v="106"/>
    <x v="9"/>
    <x v="0"/>
    <n v="246"/>
    <n v="1722"/>
    <x v="4"/>
  </r>
  <r>
    <x v="2326"/>
    <s v="570488"/>
    <x v="1536"/>
    <n v="4"/>
    <x v="106"/>
    <x v="9"/>
    <x v="0"/>
    <n v="42"/>
    <n v="168"/>
    <x v="4"/>
  </r>
  <r>
    <x v="2326"/>
    <s v="570488"/>
    <x v="335"/>
    <n v="1"/>
    <x v="106"/>
    <x v="9"/>
    <x v="0"/>
    <n v="246"/>
    <n v="246"/>
    <x v="4"/>
  </r>
  <r>
    <x v="2326"/>
    <s v="570488"/>
    <x v="708"/>
    <n v="1"/>
    <x v="106"/>
    <x v="9"/>
    <x v="0"/>
    <n v="329"/>
    <n v="329"/>
    <x v="4"/>
  </r>
  <r>
    <x v="2326"/>
    <s v="570488"/>
    <x v="1016"/>
    <n v="1"/>
    <x v="106"/>
    <x v="9"/>
    <x v="0"/>
    <n v="329"/>
    <n v="329"/>
    <x v="4"/>
  </r>
  <r>
    <x v="2326"/>
    <s v="570488"/>
    <x v="931"/>
    <n v="4"/>
    <x v="106"/>
    <x v="9"/>
    <x v="0"/>
    <n v="329"/>
    <n v="1316"/>
    <x v="4"/>
  </r>
  <r>
    <x v="2326"/>
    <s v="570488"/>
    <x v="1342"/>
    <n v="1"/>
    <x v="106"/>
    <x v="9"/>
    <x v="0"/>
    <n v="163"/>
    <n v="163"/>
    <x v="4"/>
  </r>
  <r>
    <x v="2326"/>
    <s v="570488"/>
    <x v="372"/>
    <n v="1"/>
    <x v="106"/>
    <x v="9"/>
    <x v="0"/>
    <n v="42"/>
    <n v="42"/>
    <x v="4"/>
  </r>
  <r>
    <x v="2326"/>
    <s v="570488"/>
    <x v="911"/>
    <n v="1"/>
    <x v="106"/>
    <x v="9"/>
    <x v="0"/>
    <n v="746"/>
    <n v="746"/>
    <x v="4"/>
  </r>
  <r>
    <x v="2326"/>
    <s v="570488"/>
    <x v="189"/>
    <n v="2"/>
    <x v="106"/>
    <x v="9"/>
    <x v="0"/>
    <n v="246"/>
    <n v="492"/>
    <x v="4"/>
  </r>
  <r>
    <x v="2326"/>
    <s v="570488"/>
    <x v="437"/>
    <n v="1"/>
    <x v="106"/>
    <x v="9"/>
    <x v="0"/>
    <n v="246"/>
    <n v="246"/>
    <x v="4"/>
  </r>
  <r>
    <x v="2326"/>
    <s v="570488"/>
    <x v="547"/>
    <n v="3"/>
    <x v="106"/>
    <x v="9"/>
    <x v="0"/>
    <n v="246"/>
    <n v="738"/>
    <x v="4"/>
  </r>
  <r>
    <x v="2326"/>
    <s v="570488"/>
    <x v="1267"/>
    <n v="1"/>
    <x v="106"/>
    <x v="9"/>
    <x v="0"/>
    <n v="163"/>
    <n v="163"/>
    <x v="4"/>
  </r>
  <r>
    <x v="2326"/>
    <s v="570488"/>
    <x v="1643"/>
    <n v="1"/>
    <x v="106"/>
    <x v="9"/>
    <x v="0"/>
    <n v="413"/>
    <n v="413"/>
    <x v="4"/>
  </r>
  <r>
    <x v="2326"/>
    <s v="570488"/>
    <x v="1264"/>
    <n v="1"/>
    <x v="106"/>
    <x v="9"/>
    <x v="0"/>
    <n v="413"/>
    <n v="413"/>
    <x v="4"/>
  </r>
  <r>
    <x v="2326"/>
    <s v="570488"/>
    <x v="302"/>
    <n v="5"/>
    <x v="106"/>
    <x v="9"/>
    <x v="0"/>
    <n v="246"/>
    <n v="1230"/>
    <x v="4"/>
  </r>
  <r>
    <x v="2326"/>
    <s v="570488"/>
    <x v="301"/>
    <n v="7"/>
    <x v="106"/>
    <x v="9"/>
    <x v="0"/>
    <n v="246"/>
    <n v="1722"/>
    <x v="4"/>
  </r>
  <r>
    <x v="2326"/>
    <s v="570488"/>
    <x v="422"/>
    <n v="8"/>
    <x v="106"/>
    <x v="9"/>
    <x v="0"/>
    <n v="83"/>
    <n v="664"/>
    <x v="4"/>
  </r>
  <r>
    <x v="2326"/>
    <s v="570488"/>
    <x v="2517"/>
    <n v="1"/>
    <x v="106"/>
    <x v="9"/>
    <x v="0"/>
    <n v="413"/>
    <n v="413"/>
    <x v="4"/>
  </r>
  <r>
    <x v="2326"/>
    <s v="570488"/>
    <x v="77"/>
    <n v="1"/>
    <x v="106"/>
    <x v="9"/>
    <x v="0"/>
    <n v="413"/>
    <n v="413"/>
    <x v="4"/>
  </r>
  <r>
    <x v="2326"/>
    <s v="570488"/>
    <x v="76"/>
    <n v="1"/>
    <x v="106"/>
    <x v="9"/>
    <x v="0"/>
    <n v="413"/>
    <n v="413"/>
    <x v="4"/>
  </r>
  <r>
    <x v="2326"/>
    <s v="570488"/>
    <x v="1390"/>
    <n v="2"/>
    <x v="106"/>
    <x v="9"/>
    <x v="0"/>
    <n v="246"/>
    <n v="492"/>
    <x v="4"/>
  </r>
  <r>
    <x v="2326"/>
    <s v="570488"/>
    <x v="796"/>
    <n v="1"/>
    <x v="106"/>
    <x v="9"/>
    <x v="0"/>
    <n v="163"/>
    <n v="163"/>
    <x v="4"/>
  </r>
  <r>
    <x v="2326"/>
    <s v="570488"/>
    <x v="1482"/>
    <n v="2"/>
    <x v="106"/>
    <x v="9"/>
    <x v="0"/>
    <n v="246"/>
    <n v="492"/>
    <x v="4"/>
  </r>
  <r>
    <x v="2326"/>
    <s v="570488"/>
    <x v="70"/>
    <n v="2"/>
    <x v="106"/>
    <x v="9"/>
    <x v="0"/>
    <n v="125"/>
    <n v="250"/>
    <x v="4"/>
  </r>
  <r>
    <x v="2326"/>
    <s v="570488"/>
    <x v="419"/>
    <n v="1"/>
    <x v="106"/>
    <x v="9"/>
    <x v="0"/>
    <n v="125"/>
    <n v="125"/>
    <x v="4"/>
  </r>
  <r>
    <x v="2326"/>
    <s v="570488"/>
    <x v="71"/>
    <n v="1"/>
    <x v="106"/>
    <x v="9"/>
    <x v="0"/>
    <n v="125"/>
    <n v="125"/>
    <x v="4"/>
  </r>
  <r>
    <x v="2326"/>
    <s v="570488"/>
    <x v="699"/>
    <n v="1"/>
    <x v="106"/>
    <x v="9"/>
    <x v="0"/>
    <n v="83"/>
    <n v="83"/>
    <x v="4"/>
  </r>
  <r>
    <x v="2326"/>
    <s v="570488"/>
    <x v="496"/>
    <n v="2"/>
    <x v="106"/>
    <x v="9"/>
    <x v="0"/>
    <n v="83"/>
    <n v="166"/>
    <x v="4"/>
  </r>
  <r>
    <x v="2326"/>
    <s v="570488"/>
    <x v="412"/>
    <n v="1"/>
    <x v="106"/>
    <x v="9"/>
    <x v="0"/>
    <n v="83"/>
    <n v="83"/>
    <x v="4"/>
  </r>
  <r>
    <x v="2326"/>
    <s v="570488"/>
    <x v="1254"/>
    <n v="7"/>
    <x v="106"/>
    <x v="9"/>
    <x v="0"/>
    <n v="246"/>
    <n v="1722"/>
    <x v="4"/>
  </r>
  <r>
    <x v="2326"/>
    <s v="570488"/>
    <x v="499"/>
    <n v="7"/>
    <x v="106"/>
    <x v="9"/>
    <x v="0"/>
    <n v="246"/>
    <n v="1722"/>
    <x v="4"/>
  </r>
  <r>
    <x v="2326"/>
    <s v="570488"/>
    <x v="1256"/>
    <n v="5"/>
    <x v="106"/>
    <x v="9"/>
    <x v="0"/>
    <n v="246"/>
    <n v="1230"/>
    <x v="4"/>
  </r>
  <r>
    <x v="2326"/>
    <s v="570488"/>
    <x v="215"/>
    <n v="1"/>
    <x v="106"/>
    <x v="9"/>
    <x v="0"/>
    <n v="329"/>
    <n v="329"/>
    <x v="4"/>
  </r>
  <r>
    <x v="2326"/>
    <s v="570488"/>
    <x v="354"/>
    <n v="5"/>
    <x v="106"/>
    <x v="9"/>
    <x v="0"/>
    <n v="125"/>
    <n v="625"/>
    <x v="4"/>
  </r>
  <r>
    <x v="2326"/>
    <s v="570488"/>
    <x v="354"/>
    <n v="1"/>
    <x v="106"/>
    <x v="9"/>
    <x v="0"/>
    <n v="329"/>
    <n v="329"/>
    <x v="4"/>
  </r>
  <r>
    <x v="2326"/>
    <s v="570488"/>
    <x v="351"/>
    <n v="3"/>
    <x v="106"/>
    <x v="9"/>
    <x v="0"/>
    <n v="329"/>
    <n v="987"/>
    <x v="4"/>
  </r>
  <r>
    <x v="2326"/>
    <s v="570488"/>
    <x v="1362"/>
    <n v="3"/>
    <x v="106"/>
    <x v="9"/>
    <x v="0"/>
    <n v="125"/>
    <n v="375"/>
    <x v="4"/>
  </r>
  <r>
    <x v="2326"/>
    <s v="570488"/>
    <x v="374"/>
    <n v="2"/>
    <x v="106"/>
    <x v="9"/>
    <x v="0"/>
    <n v="329"/>
    <n v="658"/>
    <x v="4"/>
  </r>
  <r>
    <x v="2326"/>
    <s v="570488"/>
    <x v="46"/>
    <n v="4"/>
    <x v="106"/>
    <x v="9"/>
    <x v="0"/>
    <n v="579"/>
    <n v="2316"/>
    <x v="4"/>
  </r>
  <r>
    <x v="2326"/>
    <s v="570488"/>
    <x v="1045"/>
    <n v="1"/>
    <x v="106"/>
    <x v="9"/>
    <x v="0"/>
    <n v="579"/>
    <n v="579"/>
    <x v="4"/>
  </r>
  <r>
    <x v="2326"/>
    <s v="570488"/>
    <x v="564"/>
    <n v="1"/>
    <x v="106"/>
    <x v="9"/>
    <x v="0"/>
    <n v="329"/>
    <n v="329"/>
    <x v="4"/>
  </r>
  <r>
    <x v="2326"/>
    <s v="570488"/>
    <x v="218"/>
    <n v="1"/>
    <x v="106"/>
    <x v="9"/>
    <x v="0"/>
    <n v="1079"/>
    <n v="1079"/>
    <x v="4"/>
  </r>
  <r>
    <x v="2326"/>
    <s v="570488"/>
    <x v="442"/>
    <n v="2"/>
    <x v="106"/>
    <x v="9"/>
    <x v="0"/>
    <n v="746"/>
    <n v="1492"/>
    <x v="4"/>
  </r>
  <r>
    <x v="2326"/>
    <s v="570488"/>
    <x v="1555"/>
    <n v="2"/>
    <x v="106"/>
    <x v="9"/>
    <x v="0"/>
    <n v="413"/>
    <n v="826"/>
    <x v="4"/>
  </r>
  <r>
    <x v="2326"/>
    <s v="570488"/>
    <x v="3096"/>
    <n v="1"/>
    <x v="106"/>
    <x v="9"/>
    <x v="0"/>
    <n v="246"/>
    <n v="246"/>
    <x v="4"/>
  </r>
  <r>
    <x v="2326"/>
    <s v="570488"/>
    <x v="1946"/>
    <n v="6"/>
    <x v="106"/>
    <x v="9"/>
    <x v="0"/>
    <n v="1079"/>
    <n v="6474"/>
    <x v="4"/>
  </r>
  <r>
    <x v="2326"/>
    <s v="570488"/>
    <x v="79"/>
    <n v="9"/>
    <x v="106"/>
    <x v="9"/>
    <x v="0"/>
    <n v="1079"/>
    <n v="9711"/>
    <x v="4"/>
  </r>
  <r>
    <x v="2326"/>
    <s v="570488"/>
    <x v="459"/>
    <n v="1"/>
    <x v="106"/>
    <x v="9"/>
    <x v="0"/>
    <n v="329"/>
    <n v="329"/>
    <x v="4"/>
  </r>
  <r>
    <x v="2326"/>
    <s v="570488"/>
    <x v="378"/>
    <n v="1"/>
    <x v="106"/>
    <x v="9"/>
    <x v="0"/>
    <n v="413"/>
    <n v="413"/>
    <x v="4"/>
  </r>
  <r>
    <x v="2326"/>
    <s v="570488"/>
    <x v="403"/>
    <n v="1"/>
    <x v="106"/>
    <x v="9"/>
    <x v="0"/>
    <n v="329"/>
    <n v="329"/>
    <x v="4"/>
  </r>
  <r>
    <x v="2326"/>
    <s v="570488"/>
    <x v="407"/>
    <n v="1"/>
    <x v="106"/>
    <x v="9"/>
    <x v="0"/>
    <n v="413"/>
    <n v="413"/>
    <x v="4"/>
  </r>
  <r>
    <x v="2326"/>
    <s v="570488"/>
    <x v="1508"/>
    <n v="1"/>
    <x v="106"/>
    <x v="9"/>
    <x v="0"/>
    <n v="163"/>
    <n v="163"/>
    <x v="4"/>
  </r>
  <r>
    <x v="2326"/>
    <s v="570488"/>
    <x v="178"/>
    <n v="4"/>
    <x v="106"/>
    <x v="9"/>
    <x v="0"/>
    <n v="329"/>
    <n v="1316"/>
    <x v="4"/>
  </r>
  <r>
    <x v="2326"/>
    <s v="570488"/>
    <x v="307"/>
    <n v="8"/>
    <x v="106"/>
    <x v="9"/>
    <x v="0"/>
    <n v="246"/>
    <n v="1968"/>
    <x v="4"/>
  </r>
  <r>
    <x v="2326"/>
    <s v="570488"/>
    <x v="159"/>
    <n v="1"/>
    <x v="106"/>
    <x v="9"/>
    <x v="0"/>
    <n v="1663"/>
    <n v="1663"/>
    <x v="4"/>
  </r>
  <r>
    <x v="2326"/>
    <s v="570488"/>
    <x v="162"/>
    <n v="3"/>
    <x v="106"/>
    <x v="9"/>
    <x v="0"/>
    <n v="329"/>
    <n v="987"/>
    <x v="4"/>
  </r>
  <r>
    <x v="2326"/>
    <s v="570488"/>
    <x v="3071"/>
    <n v="3"/>
    <x v="106"/>
    <x v="9"/>
    <x v="0"/>
    <n v="163"/>
    <n v="489"/>
    <x v="4"/>
  </r>
  <r>
    <x v="2326"/>
    <s v="570488"/>
    <x v="2199"/>
    <n v="2"/>
    <x v="106"/>
    <x v="9"/>
    <x v="0"/>
    <n v="413"/>
    <n v="826"/>
    <x v="4"/>
  </r>
  <r>
    <x v="2326"/>
    <s v="570488"/>
    <x v="381"/>
    <n v="1"/>
    <x v="106"/>
    <x v="9"/>
    <x v="0"/>
    <n v="579"/>
    <n v="579"/>
    <x v="4"/>
  </r>
  <r>
    <x v="2326"/>
    <s v="570488"/>
    <x v="832"/>
    <n v="1"/>
    <x v="106"/>
    <x v="9"/>
    <x v="0"/>
    <n v="579"/>
    <n v="579"/>
    <x v="4"/>
  </r>
  <r>
    <x v="2326"/>
    <s v="570488"/>
    <x v="1099"/>
    <n v="1"/>
    <x v="106"/>
    <x v="9"/>
    <x v="0"/>
    <n v="1163"/>
    <n v="1163"/>
    <x v="4"/>
  </r>
  <r>
    <x v="2326"/>
    <s v="570488"/>
    <x v="1953"/>
    <n v="3"/>
    <x v="106"/>
    <x v="9"/>
    <x v="0"/>
    <n v="413"/>
    <n v="1239"/>
    <x v="4"/>
  </r>
  <r>
    <x v="2326"/>
    <s v="570488"/>
    <x v="1653"/>
    <n v="1"/>
    <x v="106"/>
    <x v="9"/>
    <x v="0"/>
    <n v="125"/>
    <n v="125"/>
    <x v="4"/>
  </r>
  <r>
    <x v="2326"/>
    <s v="570488"/>
    <x v="1477"/>
    <n v="2"/>
    <x v="106"/>
    <x v="9"/>
    <x v="0"/>
    <n v="163"/>
    <n v="326"/>
    <x v="4"/>
  </r>
  <r>
    <x v="2326"/>
    <s v="570488"/>
    <x v="1213"/>
    <n v="9"/>
    <x v="106"/>
    <x v="9"/>
    <x v="0"/>
    <n v="163"/>
    <n v="1467"/>
    <x v="4"/>
  </r>
  <r>
    <x v="2326"/>
    <s v="570488"/>
    <x v="443"/>
    <n v="1"/>
    <x v="106"/>
    <x v="9"/>
    <x v="0"/>
    <n v="579"/>
    <n v="579"/>
    <x v="4"/>
  </r>
  <r>
    <x v="2326"/>
    <s v="570488"/>
    <x v="668"/>
    <n v="1"/>
    <x v="106"/>
    <x v="9"/>
    <x v="0"/>
    <n v="579"/>
    <n v="579"/>
    <x v="4"/>
  </r>
  <r>
    <x v="2326"/>
    <s v="570488"/>
    <x v="417"/>
    <n v="1"/>
    <x v="106"/>
    <x v="9"/>
    <x v="0"/>
    <n v="413"/>
    <n v="413"/>
    <x v="4"/>
  </r>
  <r>
    <x v="2326"/>
    <s v="570488"/>
    <x v="910"/>
    <n v="1"/>
    <x v="106"/>
    <x v="9"/>
    <x v="0"/>
    <n v="413"/>
    <n v="413"/>
    <x v="4"/>
  </r>
  <r>
    <x v="2326"/>
    <s v="570488"/>
    <x v="114"/>
    <n v="2"/>
    <x v="106"/>
    <x v="9"/>
    <x v="0"/>
    <n v="413"/>
    <n v="826"/>
    <x v="4"/>
  </r>
  <r>
    <x v="2326"/>
    <s v="570488"/>
    <x v="115"/>
    <n v="1"/>
    <x v="106"/>
    <x v="9"/>
    <x v="0"/>
    <n v="413"/>
    <n v="413"/>
    <x v="4"/>
  </r>
  <r>
    <x v="2326"/>
    <s v="570488"/>
    <x v="265"/>
    <n v="1"/>
    <x v="106"/>
    <x v="9"/>
    <x v="0"/>
    <n v="413"/>
    <n v="413"/>
    <x v="4"/>
  </r>
  <r>
    <x v="2326"/>
    <s v="570488"/>
    <x v="291"/>
    <n v="1"/>
    <x v="106"/>
    <x v="9"/>
    <x v="0"/>
    <n v="125"/>
    <n v="125"/>
    <x v="4"/>
  </r>
  <r>
    <x v="2326"/>
    <s v="570488"/>
    <x v="1008"/>
    <n v="11"/>
    <x v="106"/>
    <x v="9"/>
    <x v="0"/>
    <n v="83"/>
    <n v="913"/>
    <x v="4"/>
  </r>
  <r>
    <x v="2326"/>
    <s v="570488"/>
    <x v="2086"/>
    <n v="3"/>
    <x v="106"/>
    <x v="9"/>
    <x v="0"/>
    <n v="83"/>
    <n v="249"/>
    <x v="4"/>
  </r>
  <r>
    <x v="2326"/>
    <s v="570488"/>
    <x v="899"/>
    <n v="6"/>
    <x v="106"/>
    <x v="9"/>
    <x v="0"/>
    <n v="83"/>
    <n v="498"/>
    <x v="4"/>
  </r>
  <r>
    <x v="2326"/>
    <s v="570488"/>
    <x v="988"/>
    <n v="4"/>
    <x v="106"/>
    <x v="9"/>
    <x v="0"/>
    <n v="125"/>
    <n v="500"/>
    <x v="4"/>
  </r>
  <r>
    <x v="2326"/>
    <s v="570488"/>
    <x v="252"/>
    <n v="1"/>
    <x v="106"/>
    <x v="9"/>
    <x v="0"/>
    <n v="246"/>
    <n v="246"/>
    <x v="4"/>
  </r>
  <r>
    <x v="2326"/>
    <s v="570488"/>
    <x v="1586"/>
    <n v="7"/>
    <x v="106"/>
    <x v="9"/>
    <x v="0"/>
    <n v="125"/>
    <n v="875"/>
    <x v="4"/>
  </r>
  <r>
    <x v="2326"/>
    <s v="570488"/>
    <x v="656"/>
    <n v="1"/>
    <x v="106"/>
    <x v="9"/>
    <x v="0"/>
    <n v="579"/>
    <n v="579"/>
    <x v="4"/>
  </r>
  <r>
    <x v="2326"/>
    <s v="570488"/>
    <x v="1020"/>
    <n v="1"/>
    <x v="106"/>
    <x v="9"/>
    <x v="0"/>
    <n v="663"/>
    <n v="663"/>
    <x v="4"/>
  </r>
  <r>
    <x v="2326"/>
    <s v="570488"/>
    <x v="216"/>
    <n v="2"/>
    <x v="106"/>
    <x v="9"/>
    <x v="0"/>
    <n v="246"/>
    <n v="492"/>
    <x v="4"/>
  </r>
  <r>
    <x v="2326"/>
    <s v="570488"/>
    <x v="126"/>
    <n v="2"/>
    <x v="106"/>
    <x v="9"/>
    <x v="0"/>
    <n v="579"/>
    <n v="1158"/>
    <x v="4"/>
  </r>
  <r>
    <x v="2326"/>
    <s v="570488"/>
    <x v="1001"/>
    <n v="1"/>
    <x v="106"/>
    <x v="9"/>
    <x v="0"/>
    <n v="246"/>
    <n v="246"/>
    <x v="4"/>
  </r>
  <r>
    <x v="2326"/>
    <s v="570488"/>
    <x v="666"/>
    <n v="1"/>
    <x v="106"/>
    <x v="9"/>
    <x v="0"/>
    <n v="1996"/>
    <n v="1996"/>
    <x v="4"/>
  </r>
  <r>
    <x v="2326"/>
    <s v="570488"/>
    <x v="696"/>
    <n v="10"/>
    <x v="106"/>
    <x v="9"/>
    <x v="0"/>
    <n v="83"/>
    <n v="830"/>
    <x v="4"/>
  </r>
  <r>
    <x v="2326"/>
    <s v="570488"/>
    <x v="990"/>
    <n v="2"/>
    <x v="106"/>
    <x v="9"/>
    <x v="0"/>
    <n v="163"/>
    <n v="326"/>
    <x v="4"/>
  </r>
  <r>
    <x v="2326"/>
    <s v="570488"/>
    <x v="767"/>
    <n v="1"/>
    <x v="106"/>
    <x v="9"/>
    <x v="0"/>
    <n v="329"/>
    <n v="329"/>
    <x v="4"/>
  </r>
  <r>
    <x v="2326"/>
    <s v="570488"/>
    <x v="718"/>
    <n v="2"/>
    <x v="106"/>
    <x v="9"/>
    <x v="0"/>
    <n v="246"/>
    <n v="492"/>
    <x v="4"/>
  </r>
  <r>
    <x v="2326"/>
    <s v="570488"/>
    <x v="1937"/>
    <n v="1"/>
    <x v="106"/>
    <x v="9"/>
    <x v="0"/>
    <n v="746"/>
    <n v="746"/>
    <x v="4"/>
  </r>
  <r>
    <x v="2326"/>
    <s v="570488"/>
    <x v="629"/>
    <n v="2"/>
    <x v="106"/>
    <x v="9"/>
    <x v="0"/>
    <n v="246"/>
    <n v="492"/>
    <x v="4"/>
  </r>
  <r>
    <x v="2326"/>
    <s v="570488"/>
    <x v="226"/>
    <n v="4"/>
    <x v="106"/>
    <x v="9"/>
    <x v="0"/>
    <n v="329"/>
    <n v="1316"/>
    <x v="4"/>
  </r>
  <r>
    <x v="2326"/>
    <s v="570488"/>
    <x v="427"/>
    <n v="3"/>
    <x v="106"/>
    <x v="9"/>
    <x v="0"/>
    <n v="329"/>
    <n v="987"/>
    <x v="4"/>
  </r>
  <r>
    <x v="2326"/>
    <s v="570488"/>
    <x v="1036"/>
    <n v="5"/>
    <x v="106"/>
    <x v="9"/>
    <x v="0"/>
    <n v="246"/>
    <n v="1230"/>
    <x v="4"/>
  </r>
  <r>
    <x v="2326"/>
    <s v="570488"/>
    <x v="507"/>
    <n v="2"/>
    <x v="106"/>
    <x v="9"/>
    <x v="0"/>
    <n v="163"/>
    <n v="326"/>
    <x v="4"/>
  </r>
  <r>
    <x v="2326"/>
    <s v="570488"/>
    <x v="749"/>
    <n v="1"/>
    <x v="106"/>
    <x v="9"/>
    <x v="0"/>
    <n v="163"/>
    <n v="163"/>
    <x v="4"/>
  </r>
  <r>
    <x v="2326"/>
    <s v="570488"/>
    <x v="508"/>
    <n v="1"/>
    <x v="106"/>
    <x v="9"/>
    <x v="0"/>
    <n v="163"/>
    <n v="163"/>
    <x v="4"/>
  </r>
  <r>
    <x v="2326"/>
    <s v="570488"/>
    <x v="880"/>
    <n v="1"/>
    <x v="106"/>
    <x v="9"/>
    <x v="0"/>
    <n v="163"/>
    <n v="163"/>
    <x v="4"/>
  </r>
  <r>
    <x v="2326"/>
    <s v="570488"/>
    <x v="447"/>
    <n v="1"/>
    <x v="106"/>
    <x v="9"/>
    <x v="0"/>
    <n v="246"/>
    <n v="246"/>
    <x v="4"/>
  </r>
  <r>
    <x v="2326"/>
    <s v="570488"/>
    <x v="879"/>
    <n v="3"/>
    <x v="106"/>
    <x v="9"/>
    <x v="0"/>
    <n v="496"/>
    <n v="1488"/>
    <x v="4"/>
  </r>
  <r>
    <x v="2326"/>
    <s v="570488"/>
    <x v="1329"/>
    <n v="2"/>
    <x v="106"/>
    <x v="9"/>
    <x v="0"/>
    <n v="663"/>
    <n v="1326"/>
    <x v="4"/>
  </r>
  <r>
    <x v="2326"/>
    <s v="570488"/>
    <x v="410"/>
    <n v="2"/>
    <x v="106"/>
    <x v="9"/>
    <x v="0"/>
    <n v="163"/>
    <n v="326"/>
    <x v="4"/>
  </r>
  <r>
    <x v="2326"/>
    <s v="570488"/>
    <x v="409"/>
    <n v="4"/>
    <x v="106"/>
    <x v="9"/>
    <x v="0"/>
    <n v="163"/>
    <n v="652"/>
    <x v="4"/>
  </r>
  <r>
    <x v="2326"/>
    <s v="570488"/>
    <x v="2404"/>
    <n v="5"/>
    <x v="106"/>
    <x v="9"/>
    <x v="0"/>
    <n v="163"/>
    <n v="815"/>
    <x v="4"/>
  </r>
  <r>
    <x v="2326"/>
    <s v="570488"/>
    <x v="748"/>
    <n v="1"/>
    <x v="106"/>
    <x v="9"/>
    <x v="0"/>
    <n v="163"/>
    <n v="163"/>
    <x v="4"/>
  </r>
  <r>
    <x v="2326"/>
    <s v="570488"/>
    <x v="509"/>
    <n v="1"/>
    <x v="106"/>
    <x v="9"/>
    <x v="0"/>
    <n v="163"/>
    <n v="163"/>
    <x v="4"/>
  </r>
  <r>
    <x v="2326"/>
    <s v="570488"/>
    <x v="414"/>
    <n v="2"/>
    <x v="106"/>
    <x v="9"/>
    <x v="0"/>
    <n v="83"/>
    <n v="166"/>
    <x v="4"/>
  </r>
  <r>
    <x v="2326"/>
    <s v="570488"/>
    <x v="950"/>
    <n v="2"/>
    <x v="106"/>
    <x v="9"/>
    <x v="0"/>
    <n v="1079"/>
    <n v="2158"/>
    <x v="4"/>
  </r>
  <r>
    <x v="2326"/>
    <s v="570488"/>
    <x v="187"/>
    <n v="4"/>
    <x v="106"/>
    <x v="9"/>
    <x v="0"/>
    <n v="746"/>
    <n v="2984"/>
    <x v="4"/>
  </r>
  <r>
    <x v="2326"/>
    <s v="570488"/>
    <x v="1336"/>
    <n v="2"/>
    <x v="106"/>
    <x v="9"/>
    <x v="0"/>
    <n v="329"/>
    <n v="658"/>
    <x v="4"/>
  </r>
  <r>
    <x v="2326"/>
    <s v="570488"/>
    <x v="639"/>
    <n v="2"/>
    <x v="106"/>
    <x v="9"/>
    <x v="0"/>
    <n v="1663"/>
    <n v="3326"/>
    <x v="4"/>
  </r>
  <r>
    <x v="2326"/>
    <s v="570488"/>
    <x v="637"/>
    <n v="1"/>
    <x v="106"/>
    <x v="9"/>
    <x v="0"/>
    <n v="1663"/>
    <n v="1663"/>
    <x v="4"/>
  </r>
  <r>
    <x v="2326"/>
    <s v="570488"/>
    <x v="35"/>
    <n v="1"/>
    <x v="106"/>
    <x v="9"/>
    <x v="0"/>
    <n v="413"/>
    <n v="413"/>
    <x v="4"/>
  </r>
  <r>
    <x v="2326"/>
    <s v="570488"/>
    <x v="364"/>
    <n v="2"/>
    <x v="106"/>
    <x v="9"/>
    <x v="0"/>
    <n v="413"/>
    <n v="826"/>
    <x v="4"/>
  </r>
  <r>
    <x v="2326"/>
    <s v="570488"/>
    <x v="568"/>
    <n v="2"/>
    <x v="106"/>
    <x v="9"/>
    <x v="0"/>
    <n v="496"/>
    <n v="992"/>
    <x v="4"/>
  </r>
  <r>
    <x v="2326"/>
    <s v="570488"/>
    <x v="203"/>
    <n v="1"/>
    <x v="106"/>
    <x v="9"/>
    <x v="0"/>
    <n v="329"/>
    <n v="329"/>
    <x v="4"/>
  </r>
  <r>
    <x v="2326"/>
    <s v="570488"/>
    <x v="138"/>
    <n v="1"/>
    <x v="106"/>
    <x v="9"/>
    <x v="0"/>
    <n v="413"/>
    <n v="413"/>
    <x v="4"/>
  </r>
  <r>
    <x v="2326"/>
    <s v="570488"/>
    <x v="713"/>
    <n v="5"/>
    <x v="106"/>
    <x v="9"/>
    <x v="0"/>
    <n v="579"/>
    <n v="2895"/>
    <x v="4"/>
  </r>
  <r>
    <x v="2326"/>
    <s v="570488"/>
    <x v="2238"/>
    <n v="1"/>
    <x v="106"/>
    <x v="9"/>
    <x v="0"/>
    <n v="579"/>
    <n v="579"/>
    <x v="4"/>
  </r>
  <r>
    <x v="2326"/>
    <s v="570488"/>
    <x v="627"/>
    <n v="6"/>
    <x v="106"/>
    <x v="9"/>
    <x v="0"/>
    <n v="579"/>
    <n v="3474"/>
    <x v="4"/>
  </r>
  <r>
    <x v="2326"/>
    <s v="570488"/>
    <x v="1970"/>
    <n v="1"/>
    <x v="106"/>
    <x v="9"/>
    <x v="0"/>
    <n v="579"/>
    <n v="579"/>
    <x v="4"/>
  </r>
  <r>
    <x v="2326"/>
    <s v="570488"/>
    <x v="622"/>
    <n v="1"/>
    <x v="106"/>
    <x v="9"/>
    <x v="0"/>
    <n v="579"/>
    <n v="579"/>
    <x v="4"/>
  </r>
  <r>
    <x v="2326"/>
    <s v="570488"/>
    <x v="1962"/>
    <n v="2"/>
    <x v="106"/>
    <x v="9"/>
    <x v="0"/>
    <n v="163"/>
    <n v="326"/>
    <x v="4"/>
  </r>
  <r>
    <x v="2326"/>
    <s v="570488"/>
    <x v="550"/>
    <n v="2"/>
    <x v="106"/>
    <x v="9"/>
    <x v="0"/>
    <n v="83"/>
    <n v="166"/>
    <x v="4"/>
  </r>
  <r>
    <x v="2326"/>
    <s v="570488"/>
    <x v="2137"/>
    <n v="2"/>
    <x v="106"/>
    <x v="9"/>
    <x v="0"/>
    <n v="1079"/>
    <n v="2158"/>
    <x v="4"/>
  </r>
  <r>
    <x v="2326"/>
    <s v="570488"/>
    <x v="2151"/>
    <n v="2"/>
    <x v="106"/>
    <x v="9"/>
    <x v="0"/>
    <n v="1079"/>
    <n v="2158"/>
    <x v="4"/>
  </r>
  <r>
    <x v="2326"/>
    <s v="570488"/>
    <x v="28"/>
    <n v="2"/>
    <x v="106"/>
    <x v="9"/>
    <x v="0"/>
    <n v="746"/>
    <n v="1492"/>
    <x v="4"/>
  </r>
  <r>
    <x v="2326"/>
    <s v="570488"/>
    <x v="27"/>
    <n v="1"/>
    <x v="106"/>
    <x v="9"/>
    <x v="0"/>
    <n v="746"/>
    <n v="746"/>
    <x v="4"/>
  </r>
  <r>
    <x v="2326"/>
    <s v="570488"/>
    <x v="207"/>
    <n v="1"/>
    <x v="106"/>
    <x v="9"/>
    <x v="0"/>
    <n v="746"/>
    <n v="746"/>
    <x v="4"/>
  </r>
  <r>
    <x v="2326"/>
    <s v="570488"/>
    <x v="515"/>
    <n v="2"/>
    <x v="106"/>
    <x v="9"/>
    <x v="0"/>
    <n v="246"/>
    <n v="492"/>
    <x v="4"/>
  </r>
  <r>
    <x v="2326"/>
    <s v="570488"/>
    <x v="1369"/>
    <n v="3"/>
    <x v="106"/>
    <x v="9"/>
    <x v="0"/>
    <n v="246"/>
    <n v="738"/>
    <x v="4"/>
  </r>
  <r>
    <x v="2326"/>
    <s v="570488"/>
    <x v="1035"/>
    <n v="6"/>
    <x v="106"/>
    <x v="9"/>
    <x v="0"/>
    <n v="246"/>
    <n v="1476"/>
    <x v="4"/>
  </r>
  <r>
    <x v="2326"/>
    <s v="570488"/>
    <x v="2019"/>
    <n v="3"/>
    <x v="106"/>
    <x v="9"/>
    <x v="0"/>
    <n v="579"/>
    <n v="1737"/>
    <x v="4"/>
  </r>
  <r>
    <x v="2326"/>
    <s v="570488"/>
    <x v="501"/>
    <n v="1"/>
    <x v="106"/>
    <x v="9"/>
    <x v="0"/>
    <n v="329"/>
    <n v="329"/>
    <x v="4"/>
  </r>
  <r>
    <x v="2326"/>
    <s v="570488"/>
    <x v="324"/>
    <n v="1"/>
    <x v="106"/>
    <x v="9"/>
    <x v="0"/>
    <n v="329"/>
    <n v="329"/>
    <x v="4"/>
  </r>
  <r>
    <x v="2326"/>
    <s v="570488"/>
    <x v="493"/>
    <n v="1"/>
    <x v="106"/>
    <x v="9"/>
    <x v="0"/>
    <n v="329"/>
    <n v="329"/>
    <x v="4"/>
  </r>
  <r>
    <x v="2326"/>
    <s v="570488"/>
    <x v="397"/>
    <n v="1"/>
    <x v="106"/>
    <x v="9"/>
    <x v="0"/>
    <n v="329"/>
    <n v="329"/>
    <x v="4"/>
  </r>
  <r>
    <x v="2326"/>
    <s v="570488"/>
    <x v="396"/>
    <n v="1"/>
    <x v="106"/>
    <x v="9"/>
    <x v="0"/>
    <n v="329"/>
    <n v="329"/>
    <x v="4"/>
  </r>
  <r>
    <x v="2326"/>
    <s v="570488"/>
    <x v="382"/>
    <n v="1"/>
    <x v="106"/>
    <x v="9"/>
    <x v="0"/>
    <n v="746"/>
    <n v="746"/>
    <x v="4"/>
  </r>
  <r>
    <x v="2326"/>
    <s v="570488"/>
    <x v="807"/>
    <n v="1"/>
    <x v="106"/>
    <x v="9"/>
    <x v="0"/>
    <n v="163"/>
    <n v="163"/>
    <x v="4"/>
  </r>
  <r>
    <x v="2326"/>
    <s v="570488"/>
    <x v="805"/>
    <n v="1"/>
    <x v="106"/>
    <x v="9"/>
    <x v="0"/>
    <n v="163"/>
    <n v="163"/>
    <x v="4"/>
  </r>
  <r>
    <x v="2326"/>
    <s v="570488"/>
    <x v="371"/>
    <n v="7"/>
    <x v="106"/>
    <x v="9"/>
    <x v="0"/>
    <n v="329"/>
    <n v="2303"/>
    <x v="4"/>
  </r>
  <r>
    <x v="2326"/>
    <s v="570488"/>
    <x v="224"/>
    <n v="1"/>
    <x v="106"/>
    <x v="9"/>
    <x v="0"/>
    <n v="579"/>
    <n v="579"/>
    <x v="4"/>
  </r>
  <r>
    <x v="2326"/>
    <s v="570488"/>
    <x v="263"/>
    <n v="1"/>
    <x v="106"/>
    <x v="9"/>
    <x v="0"/>
    <n v="579"/>
    <n v="579"/>
    <x v="4"/>
  </r>
  <r>
    <x v="2326"/>
    <s v="570488"/>
    <x v="434"/>
    <n v="1"/>
    <x v="106"/>
    <x v="9"/>
    <x v="0"/>
    <n v="579"/>
    <n v="579"/>
    <x v="4"/>
  </r>
  <r>
    <x v="2326"/>
    <s v="570488"/>
    <x v="251"/>
    <n v="2"/>
    <x v="106"/>
    <x v="9"/>
    <x v="0"/>
    <n v="579"/>
    <n v="1158"/>
    <x v="4"/>
  </r>
  <r>
    <x v="2326"/>
    <s v="570488"/>
    <x v="250"/>
    <n v="3"/>
    <x v="106"/>
    <x v="9"/>
    <x v="0"/>
    <n v="579"/>
    <n v="1737"/>
    <x v="4"/>
  </r>
  <r>
    <x v="2326"/>
    <s v="570488"/>
    <x v="1727"/>
    <n v="2"/>
    <x v="106"/>
    <x v="9"/>
    <x v="0"/>
    <n v="579"/>
    <n v="1158"/>
    <x v="4"/>
  </r>
  <r>
    <x v="2326"/>
    <s v="570488"/>
    <x v="322"/>
    <n v="4"/>
    <x v="106"/>
    <x v="9"/>
    <x v="0"/>
    <n v="413"/>
    <n v="1652"/>
    <x v="4"/>
  </r>
  <r>
    <x v="2326"/>
    <s v="570488"/>
    <x v="304"/>
    <n v="1"/>
    <x v="106"/>
    <x v="9"/>
    <x v="0"/>
    <n v="413"/>
    <n v="413"/>
    <x v="4"/>
  </r>
  <r>
    <x v="2326"/>
    <s v="570488"/>
    <x v="697"/>
    <n v="4"/>
    <x v="106"/>
    <x v="9"/>
    <x v="0"/>
    <n v="42"/>
    <n v="168"/>
    <x v="4"/>
  </r>
  <r>
    <x v="2326"/>
    <s v="570488"/>
    <x v="681"/>
    <n v="1"/>
    <x v="106"/>
    <x v="9"/>
    <x v="0"/>
    <n v="42"/>
    <n v="42"/>
    <x v="4"/>
  </r>
  <r>
    <x v="2326"/>
    <s v="570488"/>
    <x v="1954"/>
    <n v="1"/>
    <x v="106"/>
    <x v="9"/>
    <x v="0"/>
    <n v="83"/>
    <n v="83"/>
    <x v="4"/>
  </r>
  <r>
    <x v="2326"/>
    <s v="570488"/>
    <x v="1071"/>
    <n v="1"/>
    <x v="106"/>
    <x v="9"/>
    <x v="0"/>
    <n v="1246"/>
    <n v="1246"/>
    <x v="4"/>
  </r>
  <r>
    <x v="2326"/>
    <s v="570488"/>
    <x v="217"/>
    <n v="1"/>
    <x v="106"/>
    <x v="9"/>
    <x v="0"/>
    <n v="913"/>
    <n v="913"/>
    <x v="4"/>
  </r>
  <r>
    <x v="2326"/>
    <s v="570488"/>
    <x v="198"/>
    <n v="1"/>
    <x v="106"/>
    <x v="9"/>
    <x v="0"/>
    <n v="413"/>
    <n v="413"/>
    <x v="4"/>
  </r>
  <r>
    <x v="2326"/>
    <s v="570488"/>
    <x v="1311"/>
    <n v="1"/>
    <x v="106"/>
    <x v="9"/>
    <x v="0"/>
    <n v="1996"/>
    <n v="1996"/>
    <x v="4"/>
  </r>
  <r>
    <x v="2326"/>
    <s v="570488"/>
    <x v="416"/>
    <n v="2"/>
    <x v="106"/>
    <x v="9"/>
    <x v="0"/>
    <n v="413"/>
    <n v="826"/>
    <x v="4"/>
  </r>
  <r>
    <x v="2326"/>
    <s v="570488"/>
    <x v="1860"/>
    <n v="1"/>
    <x v="106"/>
    <x v="9"/>
    <x v="0"/>
    <n v="246"/>
    <n v="246"/>
    <x v="4"/>
  </r>
  <r>
    <x v="2326"/>
    <s v="570488"/>
    <x v="586"/>
    <n v="3"/>
    <x v="106"/>
    <x v="9"/>
    <x v="0"/>
    <n v="579"/>
    <n v="1737"/>
    <x v="4"/>
  </r>
  <r>
    <x v="2326"/>
    <s v="570488"/>
    <x v="168"/>
    <n v="2"/>
    <x v="106"/>
    <x v="9"/>
    <x v="0"/>
    <n v="579"/>
    <n v="1158"/>
    <x v="4"/>
  </r>
  <r>
    <x v="2326"/>
    <s v="570488"/>
    <x v="480"/>
    <n v="2"/>
    <x v="106"/>
    <x v="9"/>
    <x v="0"/>
    <n v="1246"/>
    <n v="2492"/>
    <x v="4"/>
  </r>
  <r>
    <x v="2326"/>
    <s v="570488"/>
    <x v="3242"/>
    <n v="1"/>
    <x v="106"/>
    <x v="9"/>
    <x v="0"/>
    <n v="1079"/>
    <n v="1079"/>
    <x v="4"/>
  </r>
  <r>
    <x v="2326"/>
    <s v="570488"/>
    <x v="370"/>
    <n v="1"/>
    <x v="106"/>
    <x v="9"/>
    <x v="0"/>
    <n v="829"/>
    <n v="829"/>
    <x v="4"/>
  </r>
  <r>
    <x v="2326"/>
    <s v="570488"/>
    <x v="661"/>
    <n v="1"/>
    <x v="106"/>
    <x v="9"/>
    <x v="0"/>
    <n v="1663"/>
    <n v="1663"/>
    <x v="4"/>
  </r>
  <r>
    <x v="2326"/>
    <s v="570488"/>
    <x v="1408"/>
    <n v="4"/>
    <x v="106"/>
    <x v="9"/>
    <x v="0"/>
    <n v="166"/>
    <n v="664"/>
    <x v="4"/>
  </r>
  <r>
    <x v="2326"/>
    <s v="570488"/>
    <x v="420"/>
    <n v="1"/>
    <x v="106"/>
    <x v="9"/>
    <x v="0"/>
    <n v="125"/>
    <n v="125"/>
    <x v="4"/>
  </r>
  <r>
    <x v="2326"/>
    <s v="570488"/>
    <x v="78"/>
    <n v="3"/>
    <x v="106"/>
    <x v="9"/>
    <x v="0"/>
    <n v="329"/>
    <n v="987"/>
    <x v="4"/>
  </r>
  <r>
    <x v="2326"/>
    <s v="570488"/>
    <x v="289"/>
    <n v="3"/>
    <x v="106"/>
    <x v="9"/>
    <x v="0"/>
    <n v="413"/>
    <n v="1239"/>
    <x v="4"/>
  </r>
  <r>
    <x v="2326"/>
    <s v="570488"/>
    <x v="706"/>
    <n v="1"/>
    <x v="106"/>
    <x v="9"/>
    <x v="0"/>
    <n v="246"/>
    <n v="246"/>
    <x v="4"/>
  </r>
  <r>
    <x v="2326"/>
    <s v="570488"/>
    <x v="2549"/>
    <n v="1"/>
    <x v="106"/>
    <x v="9"/>
    <x v="0"/>
    <n v="329"/>
    <n v="329"/>
    <x v="4"/>
  </r>
  <r>
    <x v="2326"/>
    <s v="570488"/>
    <x v="2556"/>
    <n v="3"/>
    <x v="106"/>
    <x v="9"/>
    <x v="0"/>
    <n v="246"/>
    <n v="738"/>
    <x v="4"/>
  </r>
  <r>
    <x v="2326"/>
    <s v="570488"/>
    <x v="1691"/>
    <n v="1"/>
    <x v="106"/>
    <x v="9"/>
    <x v="0"/>
    <n v="83"/>
    <n v="83"/>
    <x v="4"/>
  </r>
  <r>
    <x v="2326"/>
    <s v="570488"/>
    <x v="393"/>
    <n v="1"/>
    <x v="106"/>
    <x v="9"/>
    <x v="0"/>
    <n v="246"/>
    <n v="246"/>
    <x v="4"/>
  </r>
  <r>
    <x v="2326"/>
    <s v="570488"/>
    <x v="2551"/>
    <n v="5"/>
    <x v="106"/>
    <x v="9"/>
    <x v="0"/>
    <n v="413"/>
    <n v="2065"/>
    <x v="4"/>
  </r>
  <r>
    <x v="2326"/>
    <s v="570488"/>
    <x v="2530"/>
    <n v="1"/>
    <x v="106"/>
    <x v="9"/>
    <x v="0"/>
    <n v="413"/>
    <n v="413"/>
    <x v="4"/>
  </r>
  <r>
    <x v="2326"/>
    <s v="570488"/>
    <x v="2515"/>
    <n v="2"/>
    <x v="106"/>
    <x v="9"/>
    <x v="0"/>
    <n v="246"/>
    <n v="492"/>
    <x v="4"/>
  </r>
  <r>
    <x v="2326"/>
    <s v="570488"/>
    <x v="3177"/>
    <n v="1"/>
    <x v="106"/>
    <x v="9"/>
    <x v="0"/>
    <n v="163"/>
    <n v="163"/>
    <x v="4"/>
  </r>
  <r>
    <x v="2326"/>
    <s v="570488"/>
    <x v="2898"/>
    <n v="2"/>
    <x v="106"/>
    <x v="9"/>
    <x v="0"/>
    <n v="413"/>
    <n v="826"/>
    <x v="4"/>
  </r>
  <r>
    <x v="2326"/>
    <s v="570488"/>
    <x v="3025"/>
    <n v="1"/>
    <x v="106"/>
    <x v="9"/>
    <x v="0"/>
    <n v="246"/>
    <n v="246"/>
    <x v="4"/>
  </r>
  <r>
    <x v="2326"/>
    <s v="570488"/>
    <x v="2563"/>
    <n v="1"/>
    <x v="106"/>
    <x v="9"/>
    <x v="0"/>
    <n v="1079"/>
    <n v="1079"/>
    <x v="4"/>
  </r>
  <r>
    <x v="2326"/>
    <s v="570488"/>
    <x v="2985"/>
    <n v="2"/>
    <x v="106"/>
    <x v="9"/>
    <x v="0"/>
    <n v="829"/>
    <n v="1658"/>
    <x v="4"/>
  </r>
  <r>
    <x v="2326"/>
    <s v="570488"/>
    <x v="2759"/>
    <n v="2"/>
    <x v="106"/>
    <x v="9"/>
    <x v="0"/>
    <n v="829"/>
    <n v="1658"/>
    <x v="4"/>
  </r>
  <r>
    <x v="2326"/>
    <s v="570488"/>
    <x v="3169"/>
    <n v="1"/>
    <x v="106"/>
    <x v="9"/>
    <x v="0"/>
    <n v="413"/>
    <n v="413"/>
    <x v="4"/>
  </r>
  <r>
    <x v="2326"/>
    <s v="570488"/>
    <x v="2672"/>
    <n v="1"/>
    <x v="106"/>
    <x v="9"/>
    <x v="0"/>
    <n v="413"/>
    <n v="413"/>
    <x v="4"/>
  </r>
  <r>
    <x v="2326"/>
    <s v="570488"/>
    <x v="2894"/>
    <n v="6"/>
    <x v="106"/>
    <x v="9"/>
    <x v="0"/>
    <n v="329"/>
    <n v="1974"/>
    <x v="4"/>
  </r>
  <r>
    <x v="2326"/>
    <s v="570488"/>
    <x v="2893"/>
    <n v="2"/>
    <x v="106"/>
    <x v="9"/>
    <x v="0"/>
    <n v="329"/>
    <n v="658"/>
    <x v="4"/>
  </r>
  <r>
    <x v="2326"/>
    <s v="570488"/>
    <x v="2578"/>
    <n v="2"/>
    <x v="106"/>
    <x v="9"/>
    <x v="0"/>
    <n v="746"/>
    <n v="1492"/>
    <x v="4"/>
  </r>
  <r>
    <x v="2326"/>
    <s v="570488"/>
    <x v="2607"/>
    <n v="1"/>
    <x v="106"/>
    <x v="9"/>
    <x v="0"/>
    <n v="1079"/>
    <n v="1079"/>
    <x v="4"/>
  </r>
  <r>
    <x v="2326"/>
    <s v="570488"/>
    <x v="2908"/>
    <n v="1"/>
    <x v="106"/>
    <x v="9"/>
    <x v="0"/>
    <n v="329"/>
    <n v="329"/>
    <x v="4"/>
  </r>
  <r>
    <x v="2326"/>
    <s v="570488"/>
    <x v="2553"/>
    <n v="1"/>
    <x v="106"/>
    <x v="9"/>
    <x v="0"/>
    <n v="458"/>
    <n v="458"/>
    <x v="4"/>
  </r>
  <r>
    <x v="2326"/>
    <s v="570488"/>
    <x v="3083"/>
    <n v="2"/>
    <x v="106"/>
    <x v="9"/>
    <x v="0"/>
    <n v="329"/>
    <n v="658"/>
    <x v="4"/>
  </r>
  <r>
    <x v="2326"/>
    <s v="570488"/>
    <x v="3084"/>
    <n v="8"/>
    <x v="106"/>
    <x v="9"/>
    <x v="0"/>
    <n v="329"/>
    <n v="2632"/>
    <x v="4"/>
  </r>
  <r>
    <x v="2326"/>
    <s v="570488"/>
    <x v="2743"/>
    <n v="1"/>
    <x v="106"/>
    <x v="9"/>
    <x v="0"/>
    <n v="413"/>
    <n v="413"/>
    <x v="4"/>
  </r>
  <r>
    <x v="2326"/>
    <s v="570488"/>
    <x v="2856"/>
    <n v="1"/>
    <x v="106"/>
    <x v="9"/>
    <x v="0"/>
    <n v="413"/>
    <n v="413"/>
    <x v="4"/>
  </r>
  <r>
    <x v="2326"/>
    <s v="570488"/>
    <x v="2742"/>
    <n v="1"/>
    <x v="106"/>
    <x v="9"/>
    <x v="0"/>
    <n v="163"/>
    <n v="163"/>
    <x v="4"/>
  </r>
  <r>
    <x v="2326"/>
    <s v="570488"/>
    <x v="2977"/>
    <n v="1"/>
    <x v="106"/>
    <x v="9"/>
    <x v="0"/>
    <n v="246"/>
    <n v="246"/>
    <x v="4"/>
  </r>
  <r>
    <x v="2326"/>
    <s v="570488"/>
    <x v="2977"/>
    <n v="1"/>
    <x v="106"/>
    <x v="9"/>
    <x v="0"/>
    <n v="250"/>
    <n v="250"/>
    <x v="4"/>
  </r>
  <r>
    <x v="2326"/>
    <s v="570488"/>
    <x v="2972"/>
    <n v="1"/>
    <x v="106"/>
    <x v="9"/>
    <x v="0"/>
    <n v="163"/>
    <n v="163"/>
    <x v="4"/>
  </r>
  <r>
    <x v="2326"/>
    <s v="570488"/>
    <x v="3357"/>
    <n v="1"/>
    <x v="106"/>
    <x v="9"/>
    <x v="0"/>
    <n v="163"/>
    <n v="163"/>
    <x v="4"/>
  </r>
  <r>
    <x v="2326"/>
    <s v="570488"/>
    <x v="2978"/>
    <n v="1"/>
    <x v="106"/>
    <x v="9"/>
    <x v="0"/>
    <n v="163"/>
    <n v="163"/>
    <x v="4"/>
  </r>
  <r>
    <x v="2326"/>
    <s v="570488"/>
    <x v="2965"/>
    <n v="1"/>
    <x v="106"/>
    <x v="9"/>
    <x v="0"/>
    <n v="246"/>
    <n v="246"/>
    <x v="4"/>
  </r>
  <r>
    <x v="2326"/>
    <s v="570488"/>
    <x v="3080"/>
    <n v="1"/>
    <x v="106"/>
    <x v="9"/>
    <x v="0"/>
    <n v="746"/>
    <n v="746"/>
    <x v="4"/>
  </r>
  <r>
    <x v="2326"/>
    <s v="570488"/>
    <x v="3114"/>
    <n v="3"/>
    <x v="106"/>
    <x v="9"/>
    <x v="0"/>
    <n v="579"/>
    <n v="1737"/>
    <x v="4"/>
  </r>
  <r>
    <x v="2326"/>
    <s v="570488"/>
    <x v="2986"/>
    <n v="4"/>
    <x v="106"/>
    <x v="9"/>
    <x v="0"/>
    <n v="246"/>
    <n v="984"/>
    <x v="4"/>
  </r>
  <r>
    <x v="2326"/>
    <s v="570488"/>
    <x v="2986"/>
    <n v="1"/>
    <x v="106"/>
    <x v="9"/>
    <x v="0"/>
    <n v="250"/>
    <n v="250"/>
    <x v="4"/>
  </r>
  <r>
    <x v="2326"/>
    <s v="570488"/>
    <x v="3066"/>
    <n v="2"/>
    <x v="106"/>
    <x v="9"/>
    <x v="0"/>
    <n v="246"/>
    <n v="492"/>
    <x v="4"/>
  </r>
  <r>
    <x v="2326"/>
    <s v="570488"/>
    <x v="3065"/>
    <n v="1"/>
    <x v="106"/>
    <x v="9"/>
    <x v="0"/>
    <n v="246"/>
    <n v="246"/>
    <x v="4"/>
  </r>
  <r>
    <x v="2326"/>
    <s v="570488"/>
    <x v="3064"/>
    <n v="1"/>
    <x v="106"/>
    <x v="9"/>
    <x v="0"/>
    <n v="246"/>
    <n v="246"/>
    <x v="4"/>
  </r>
  <r>
    <x v="2326"/>
    <s v="570488"/>
    <x v="3068"/>
    <n v="6"/>
    <x v="106"/>
    <x v="9"/>
    <x v="0"/>
    <n v="292"/>
    <n v="1752"/>
    <x v="4"/>
  </r>
  <r>
    <x v="2326"/>
    <s v="570488"/>
    <x v="3006"/>
    <n v="2"/>
    <x v="106"/>
    <x v="9"/>
    <x v="0"/>
    <n v="329"/>
    <n v="658"/>
    <x v="4"/>
  </r>
  <r>
    <x v="2326"/>
    <s v="570488"/>
    <x v="3007"/>
    <n v="1"/>
    <x v="106"/>
    <x v="9"/>
    <x v="0"/>
    <n v="329"/>
    <n v="329"/>
    <x v="4"/>
  </r>
  <r>
    <x v="2326"/>
    <s v="570488"/>
    <x v="2984"/>
    <n v="2"/>
    <x v="106"/>
    <x v="9"/>
    <x v="0"/>
    <n v="246"/>
    <n v="492"/>
    <x v="4"/>
  </r>
  <r>
    <x v="2326"/>
    <s v="570488"/>
    <x v="3091"/>
    <n v="2"/>
    <x v="106"/>
    <x v="9"/>
    <x v="0"/>
    <n v="246"/>
    <n v="492"/>
    <x v="4"/>
  </r>
  <r>
    <x v="2326"/>
    <s v="570488"/>
    <x v="3090"/>
    <n v="1"/>
    <x v="106"/>
    <x v="9"/>
    <x v="0"/>
    <n v="246"/>
    <n v="246"/>
    <x v="4"/>
  </r>
  <r>
    <x v="2326"/>
    <s v="570488"/>
    <x v="2954"/>
    <n v="7"/>
    <x v="106"/>
    <x v="9"/>
    <x v="0"/>
    <n v="329"/>
    <n v="2303"/>
    <x v="4"/>
  </r>
  <r>
    <x v="2326"/>
    <s v="570488"/>
    <x v="3003"/>
    <n v="1"/>
    <x v="106"/>
    <x v="9"/>
    <x v="0"/>
    <n v="292"/>
    <n v="292"/>
    <x v="4"/>
  </r>
  <r>
    <x v="2326"/>
    <s v="570488"/>
    <x v="3000"/>
    <n v="2"/>
    <x v="106"/>
    <x v="9"/>
    <x v="0"/>
    <n v="125"/>
    <n v="250"/>
    <x v="4"/>
  </r>
  <r>
    <x v="2326"/>
    <s v="570488"/>
    <x v="3005"/>
    <n v="1"/>
    <x v="106"/>
    <x v="9"/>
    <x v="0"/>
    <n v="125"/>
    <n v="125"/>
    <x v="4"/>
  </r>
  <r>
    <x v="2326"/>
    <s v="570488"/>
    <x v="2989"/>
    <n v="1"/>
    <x v="106"/>
    <x v="9"/>
    <x v="0"/>
    <n v="125"/>
    <n v="125"/>
    <x v="4"/>
  </r>
  <r>
    <x v="2326"/>
    <s v="570488"/>
    <x v="3048"/>
    <n v="7"/>
    <x v="106"/>
    <x v="9"/>
    <x v="0"/>
    <n v="83"/>
    <n v="581"/>
    <x v="4"/>
  </r>
  <r>
    <x v="2326"/>
    <s v="570488"/>
    <x v="873"/>
    <n v="2"/>
    <x v="106"/>
    <x v="9"/>
    <x v="0"/>
    <n v="246"/>
    <n v="492"/>
    <x v="4"/>
  </r>
  <r>
    <x v="2326"/>
    <s v="570488"/>
    <x v="2835"/>
    <n v="2"/>
    <x v="106"/>
    <x v="9"/>
    <x v="0"/>
    <n v="579"/>
    <n v="1158"/>
    <x v="4"/>
  </r>
  <r>
    <x v="2326"/>
    <s v="570488"/>
    <x v="3063"/>
    <n v="1"/>
    <x v="106"/>
    <x v="9"/>
    <x v="0"/>
    <n v="413"/>
    <n v="413"/>
    <x v="4"/>
  </r>
  <r>
    <x v="2326"/>
    <s v="570488"/>
    <x v="1941"/>
    <n v="4"/>
    <x v="106"/>
    <x v="9"/>
    <x v="0"/>
    <n v="829"/>
    <n v="3316"/>
    <x v="4"/>
  </r>
  <r>
    <x v="2326"/>
    <s v="570488"/>
    <x v="3210"/>
    <n v="2"/>
    <x v="106"/>
    <x v="9"/>
    <x v="0"/>
    <n v="163"/>
    <n v="326"/>
    <x v="4"/>
  </r>
  <r>
    <x v="2326"/>
    <s v="570488"/>
    <x v="3210"/>
    <n v="1"/>
    <x v="106"/>
    <x v="9"/>
    <x v="0"/>
    <n v="329"/>
    <n v="329"/>
    <x v="4"/>
  </r>
  <r>
    <x v="2326"/>
    <s v="570488"/>
    <x v="1032"/>
    <n v="1"/>
    <x v="106"/>
    <x v="9"/>
    <x v="0"/>
    <n v="146"/>
    <n v="146"/>
    <x v="4"/>
  </r>
  <r>
    <x v="2326"/>
    <s v="570488"/>
    <x v="1769"/>
    <n v="3"/>
    <x v="106"/>
    <x v="9"/>
    <x v="0"/>
    <n v="329"/>
    <n v="987"/>
    <x v="4"/>
  </r>
  <r>
    <x v="2326"/>
    <s v="570488"/>
    <x v="618"/>
    <n v="2"/>
    <x v="106"/>
    <x v="9"/>
    <x v="0"/>
    <n v="329"/>
    <n v="658"/>
    <x v="4"/>
  </r>
  <r>
    <x v="2326"/>
    <s v="570488"/>
    <x v="1304"/>
    <n v="5"/>
    <x v="106"/>
    <x v="9"/>
    <x v="0"/>
    <n v="246"/>
    <n v="1230"/>
    <x v="4"/>
  </r>
  <r>
    <x v="2326"/>
    <s v="570488"/>
    <x v="1637"/>
    <n v="2"/>
    <x v="106"/>
    <x v="9"/>
    <x v="0"/>
    <n v="83"/>
    <n v="166"/>
    <x v="4"/>
  </r>
  <r>
    <x v="2326"/>
    <s v="570488"/>
    <x v="213"/>
    <n v="1"/>
    <x v="106"/>
    <x v="9"/>
    <x v="0"/>
    <n v="1579"/>
    <n v="1579"/>
    <x v="4"/>
  </r>
  <r>
    <x v="2326"/>
    <s v="570488"/>
    <x v="312"/>
    <n v="2"/>
    <x v="106"/>
    <x v="9"/>
    <x v="0"/>
    <n v="1579"/>
    <n v="3158"/>
    <x v="4"/>
  </r>
  <r>
    <x v="2326"/>
    <s v="570488"/>
    <x v="817"/>
    <n v="6"/>
    <x v="106"/>
    <x v="9"/>
    <x v="0"/>
    <n v="83"/>
    <n v="498"/>
    <x v="4"/>
  </r>
  <r>
    <x v="2326"/>
    <s v="570488"/>
    <x v="816"/>
    <n v="6"/>
    <x v="106"/>
    <x v="9"/>
    <x v="0"/>
    <n v="83"/>
    <n v="498"/>
    <x v="4"/>
  </r>
  <r>
    <x v="2326"/>
    <s v="570488"/>
    <x v="903"/>
    <n v="1"/>
    <x v="106"/>
    <x v="9"/>
    <x v="0"/>
    <n v="663"/>
    <n v="663"/>
    <x v="4"/>
  </r>
  <r>
    <x v="2326"/>
    <s v="570488"/>
    <x v="1449"/>
    <n v="1"/>
    <x v="106"/>
    <x v="9"/>
    <x v="0"/>
    <n v="829"/>
    <n v="829"/>
    <x v="4"/>
  </r>
  <r>
    <x v="2326"/>
    <s v="570488"/>
    <x v="872"/>
    <n v="1"/>
    <x v="106"/>
    <x v="9"/>
    <x v="0"/>
    <n v="246"/>
    <n v="246"/>
    <x v="4"/>
  </r>
  <r>
    <x v="2326"/>
    <s v="570488"/>
    <x v="728"/>
    <n v="6"/>
    <x v="106"/>
    <x v="9"/>
    <x v="0"/>
    <n v="163"/>
    <n v="978"/>
    <x v="4"/>
  </r>
  <r>
    <x v="2326"/>
    <s v="570488"/>
    <x v="808"/>
    <n v="2"/>
    <x v="106"/>
    <x v="9"/>
    <x v="0"/>
    <n v="163"/>
    <n v="326"/>
    <x v="4"/>
  </r>
  <r>
    <x v="2326"/>
    <s v="570488"/>
    <x v="141"/>
    <n v="1"/>
    <x v="106"/>
    <x v="9"/>
    <x v="0"/>
    <n v="1246"/>
    <n v="1246"/>
    <x v="4"/>
  </r>
  <r>
    <x v="2326"/>
    <s v="570488"/>
    <x v="54"/>
    <n v="1"/>
    <x v="106"/>
    <x v="9"/>
    <x v="0"/>
    <n v="579"/>
    <n v="579"/>
    <x v="4"/>
  </r>
  <r>
    <x v="2326"/>
    <s v="570488"/>
    <x v="52"/>
    <n v="1"/>
    <x v="106"/>
    <x v="9"/>
    <x v="0"/>
    <n v="1413"/>
    <n v="1413"/>
    <x v="4"/>
  </r>
  <r>
    <x v="2326"/>
    <s v="570488"/>
    <x v="122"/>
    <n v="1"/>
    <x v="106"/>
    <x v="9"/>
    <x v="0"/>
    <n v="1663"/>
    <n v="1663"/>
    <x v="4"/>
  </r>
  <r>
    <x v="2326"/>
    <s v="570488"/>
    <x v="82"/>
    <n v="3"/>
    <x v="106"/>
    <x v="9"/>
    <x v="0"/>
    <n v="163"/>
    <n v="489"/>
    <x v="4"/>
  </r>
  <r>
    <x v="2326"/>
    <s v="570488"/>
    <x v="243"/>
    <n v="1"/>
    <x v="106"/>
    <x v="9"/>
    <x v="0"/>
    <n v="125"/>
    <n v="125"/>
    <x v="4"/>
  </r>
  <r>
    <x v="2326"/>
    <s v="570488"/>
    <x v="242"/>
    <n v="1"/>
    <x v="106"/>
    <x v="9"/>
    <x v="0"/>
    <n v="125"/>
    <n v="125"/>
    <x v="4"/>
  </r>
  <r>
    <x v="2326"/>
    <s v="570488"/>
    <x v="1427"/>
    <n v="1"/>
    <x v="106"/>
    <x v="9"/>
    <x v="0"/>
    <n v="246"/>
    <n v="246"/>
    <x v="4"/>
  </r>
  <r>
    <x v="2326"/>
    <s v="570488"/>
    <x v="1426"/>
    <n v="3"/>
    <x v="106"/>
    <x v="9"/>
    <x v="0"/>
    <n v="246"/>
    <n v="738"/>
    <x v="4"/>
  </r>
  <r>
    <x v="2326"/>
    <s v="570488"/>
    <x v="894"/>
    <n v="1"/>
    <x v="106"/>
    <x v="9"/>
    <x v="0"/>
    <n v="413"/>
    <n v="413"/>
    <x v="4"/>
  </r>
  <r>
    <x v="2326"/>
    <s v="570488"/>
    <x v="893"/>
    <n v="3"/>
    <x v="106"/>
    <x v="9"/>
    <x v="0"/>
    <n v="329"/>
    <n v="987"/>
    <x v="4"/>
  </r>
  <r>
    <x v="2326"/>
    <s v="570488"/>
    <x v="432"/>
    <n v="3"/>
    <x v="106"/>
    <x v="9"/>
    <x v="0"/>
    <n v="329"/>
    <n v="987"/>
    <x v="4"/>
  </r>
  <r>
    <x v="2326"/>
    <s v="570488"/>
    <x v="710"/>
    <n v="2"/>
    <x v="106"/>
    <x v="9"/>
    <x v="0"/>
    <n v="413"/>
    <n v="826"/>
    <x v="4"/>
  </r>
  <r>
    <x v="2326"/>
    <s v="570488"/>
    <x v="970"/>
    <n v="4"/>
    <x v="106"/>
    <x v="9"/>
    <x v="0"/>
    <n v="63"/>
    <n v="252"/>
    <x v="4"/>
  </r>
  <r>
    <x v="2326"/>
    <s v="570488"/>
    <x v="323"/>
    <n v="3"/>
    <x v="106"/>
    <x v="9"/>
    <x v="0"/>
    <n v="496"/>
    <n v="1488"/>
    <x v="4"/>
  </r>
  <r>
    <x v="2326"/>
    <s v="570488"/>
    <x v="305"/>
    <n v="3"/>
    <x v="106"/>
    <x v="9"/>
    <x v="0"/>
    <n v="413"/>
    <n v="1239"/>
    <x v="4"/>
  </r>
  <r>
    <x v="2326"/>
    <s v="570488"/>
    <x v="288"/>
    <n v="2"/>
    <x v="106"/>
    <x v="9"/>
    <x v="0"/>
    <n v="246"/>
    <n v="492"/>
    <x v="4"/>
  </r>
  <r>
    <x v="2326"/>
    <s v="570488"/>
    <x v="2290"/>
    <n v="1"/>
    <x v="106"/>
    <x v="9"/>
    <x v="0"/>
    <n v="246"/>
    <n v="246"/>
    <x v="4"/>
  </r>
  <r>
    <x v="2326"/>
    <s v="570488"/>
    <x v="1451"/>
    <n v="1"/>
    <x v="106"/>
    <x v="9"/>
    <x v="0"/>
    <n v="413"/>
    <n v="413"/>
    <x v="4"/>
  </r>
  <r>
    <x v="2326"/>
    <s v="570488"/>
    <x v="1450"/>
    <n v="1"/>
    <x v="106"/>
    <x v="9"/>
    <x v="0"/>
    <n v="413"/>
    <n v="413"/>
    <x v="4"/>
  </r>
  <r>
    <x v="2326"/>
    <s v="570488"/>
    <x v="1776"/>
    <n v="4"/>
    <x v="106"/>
    <x v="9"/>
    <x v="0"/>
    <n v="83"/>
    <n v="332"/>
    <x v="4"/>
  </r>
  <r>
    <x v="2326"/>
    <s v="570488"/>
    <x v="1680"/>
    <n v="3"/>
    <x v="106"/>
    <x v="9"/>
    <x v="0"/>
    <n v="83"/>
    <n v="249"/>
    <x v="4"/>
  </r>
  <r>
    <x v="2326"/>
    <s v="570488"/>
    <x v="1548"/>
    <n v="5"/>
    <x v="106"/>
    <x v="9"/>
    <x v="0"/>
    <n v="83"/>
    <n v="415"/>
    <x v="4"/>
  </r>
  <r>
    <x v="2326"/>
    <s v="570488"/>
    <x v="2305"/>
    <n v="1"/>
    <x v="106"/>
    <x v="9"/>
    <x v="0"/>
    <n v="163"/>
    <n v="163"/>
    <x v="4"/>
  </r>
  <r>
    <x v="2326"/>
    <s v="570488"/>
    <x v="689"/>
    <n v="2"/>
    <x v="106"/>
    <x v="9"/>
    <x v="0"/>
    <n v="83"/>
    <n v="166"/>
    <x v="4"/>
  </r>
  <r>
    <x v="2326"/>
    <s v="570488"/>
    <x v="557"/>
    <n v="1"/>
    <x v="106"/>
    <x v="9"/>
    <x v="0"/>
    <n v="246"/>
    <n v="246"/>
    <x v="4"/>
  </r>
  <r>
    <x v="2326"/>
    <s v="570488"/>
    <x v="14"/>
    <n v="2"/>
    <x v="106"/>
    <x v="9"/>
    <x v="0"/>
    <n v="329"/>
    <n v="658"/>
    <x v="4"/>
  </r>
  <r>
    <x v="2326"/>
    <s v="570488"/>
    <x v="1357"/>
    <n v="1"/>
    <x v="106"/>
    <x v="9"/>
    <x v="0"/>
    <n v="292"/>
    <n v="292"/>
    <x v="4"/>
  </r>
  <r>
    <x v="2326"/>
    <s v="570488"/>
    <x v="2550"/>
    <n v="1"/>
    <x v="106"/>
    <x v="9"/>
    <x v="0"/>
    <n v="829"/>
    <n v="829"/>
    <x v="4"/>
  </r>
  <r>
    <x v="2326"/>
    <s v="570488"/>
    <x v="2566"/>
    <n v="1"/>
    <x v="106"/>
    <x v="9"/>
    <x v="0"/>
    <n v="829"/>
    <n v="829"/>
    <x v="4"/>
  </r>
  <r>
    <x v="2326"/>
    <s v="570488"/>
    <x v="157"/>
    <n v="1"/>
    <x v="106"/>
    <x v="9"/>
    <x v="0"/>
    <n v="1246"/>
    <n v="1246"/>
    <x v="4"/>
  </r>
  <r>
    <x v="2326"/>
    <s v="570488"/>
    <x v="1501"/>
    <n v="1"/>
    <x v="106"/>
    <x v="9"/>
    <x v="0"/>
    <n v="829"/>
    <n v="829"/>
    <x v="4"/>
  </r>
  <r>
    <x v="2326"/>
    <s v="570488"/>
    <x v="1472"/>
    <n v="1"/>
    <x v="106"/>
    <x v="9"/>
    <x v="0"/>
    <n v="829"/>
    <n v="829"/>
    <x v="4"/>
  </r>
  <r>
    <x v="2326"/>
    <s v="570488"/>
    <x v="1789"/>
    <n v="1"/>
    <x v="106"/>
    <x v="9"/>
    <x v="0"/>
    <n v="829"/>
    <n v="829"/>
    <x v="4"/>
  </r>
  <r>
    <x v="2326"/>
    <s v="570488"/>
    <x v="1695"/>
    <n v="1"/>
    <x v="106"/>
    <x v="9"/>
    <x v="0"/>
    <n v="829"/>
    <n v="829"/>
    <x v="4"/>
  </r>
  <r>
    <x v="2326"/>
    <s v="570488"/>
    <x v="886"/>
    <n v="1"/>
    <x v="106"/>
    <x v="9"/>
    <x v="0"/>
    <n v="413"/>
    <n v="413"/>
    <x v="4"/>
  </r>
  <r>
    <x v="2326"/>
    <s v="570488"/>
    <x v="2374"/>
    <n v="6"/>
    <x v="106"/>
    <x v="9"/>
    <x v="0"/>
    <n v="163"/>
    <n v="978"/>
    <x v="4"/>
  </r>
  <r>
    <x v="2326"/>
    <s v="570488"/>
    <x v="1997"/>
    <n v="3"/>
    <x v="106"/>
    <x v="9"/>
    <x v="0"/>
    <n v="163"/>
    <n v="489"/>
    <x v="4"/>
  </r>
  <r>
    <x v="2326"/>
    <s v="570488"/>
    <x v="281"/>
    <n v="1"/>
    <x v="106"/>
    <x v="9"/>
    <x v="0"/>
    <n v="246"/>
    <n v="246"/>
    <x v="4"/>
  </r>
  <r>
    <x v="2326"/>
    <s v="570488"/>
    <x v="228"/>
    <n v="3"/>
    <x v="106"/>
    <x v="9"/>
    <x v="0"/>
    <n v="246"/>
    <n v="738"/>
    <x v="4"/>
  </r>
  <r>
    <x v="2326"/>
    <s v="570488"/>
    <x v="283"/>
    <n v="1"/>
    <x v="106"/>
    <x v="9"/>
    <x v="0"/>
    <n v="246"/>
    <n v="246"/>
    <x v="4"/>
  </r>
  <r>
    <x v="2326"/>
    <s v="570488"/>
    <x v="433"/>
    <n v="3"/>
    <x v="106"/>
    <x v="9"/>
    <x v="0"/>
    <n v="83"/>
    <n v="249"/>
    <x v="4"/>
  </r>
  <r>
    <x v="2326"/>
    <s v="570488"/>
    <x v="433"/>
    <n v="1"/>
    <x v="106"/>
    <x v="9"/>
    <x v="0"/>
    <n v="246"/>
    <n v="246"/>
    <x v="4"/>
  </r>
  <r>
    <x v="2326"/>
    <s v="570488"/>
    <x v="1491"/>
    <n v="1"/>
    <x v="106"/>
    <x v="9"/>
    <x v="0"/>
    <n v="579"/>
    <n v="579"/>
    <x v="4"/>
  </r>
  <r>
    <x v="2326"/>
    <s v="570488"/>
    <x v="360"/>
    <n v="1"/>
    <x v="106"/>
    <x v="9"/>
    <x v="0"/>
    <n v="413"/>
    <n v="413"/>
    <x v="4"/>
  </r>
  <r>
    <x v="2326"/>
    <s v="570488"/>
    <x v="3254"/>
    <n v="3"/>
    <x v="106"/>
    <x v="9"/>
    <x v="0"/>
    <n v="83"/>
    <n v="249"/>
    <x v="4"/>
  </r>
  <r>
    <x v="2326"/>
    <s v="570488"/>
    <x v="202"/>
    <n v="2"/>
    <x v="106"/>
    <x v="9"/>
    <x v="0"/>
    <n v="413"/>
    <n v="826"/>
    <x v="4"/>
  </r>
  <r>
    <x v="2326"/>
    <s v="570488"/>
    <x v="1696"/>
    <n v="1"/>
    <x v="106"/>
    <x v="9"/>
    <x v="0"/>
    <n v="413"/>
    <n v="413"/>
    <x v="4"/>
  </r>
  <r>
    <x v="2326"/>
    <s v="570488"/>
    <x v="2175"/>
    <n v="1"/>
    <x v="106"/>
    <x v="9"/>
    <x v="0"/>
    <n v="496"/>
    <n v="496"/>
    <x v="4"/>
  </r>
  <r>
    <x v="2326"/>
    <s v="570488"/>
    <x v="974"/>
    <n v="16"/>
    <x v="106"/>
    <x v="9"/>
    <x v="0"/>
    <n v="83"/>
    <n v="1328"/>
    <x v="4"/>
  </r>
  <r>
    <x v="2326"/>
    <s v="570488"/>
    <x v="1879"/>
    <n v="1"/>
    <x v="106"/>
    <x v="9"/>
    <x v="0"/>
    <n v="163"/>
    <n v="163"/>
    <x v="4"/>
  </r>
  <r>
    <x v="2326"/>
    <s v="570488"/>
    <x v="1588"/>
    <n v="1"/>
    <x v="106"/>
    <x v="9"/>
    <x v="0"/>
    <n v="163"/>
    <n v="163"/>
    <x v="4"/>
  </r>
  <r>
    <x v="2326"/>
    <s v="570488"/>
    <x v="2583"/>
    <n v="1"/>
    <x v="106"/>
    <x v="9"/>
    <x v="0"/>
    <n v="415"/>
    <n v="415"/>
    <x v="4"/>
  </r>
  <r>
    <x v="2326"/>
    <s v="570488"/>
    <x v="3309"/>
    <n v="1"/>
    <x v="106"/>
    <x v="9"/>
    <x v="0"/>
    <n v="63501"/>
    <n v="63501"/>
    <x v="4"/>
  </r>
  <r>
    <x v="2326"/>
    <s v="570488"/>
    <x v="464"/>
    <n v="3"/>
    <x v="106"/>
    <x v="9"/>
    <x v="0"/>
    <n v="246"/>
    <n v="738"/>
    <x v="4"/>
  </r>
  <r>
    <x v="2326"/>
    <s v="570488"/>
    <x v="1500"/>
    <n v="2"/>
    <x v="106"/>
    <x v="9"/>
    <x v="0"/>
    <n v="329"/>
    <n v="658"/>
    <x v="4"/>
  </r>
  <r>
    <x v="2326"/>
    <s v="570488"/>
    <x v="1205"/>
    <n v="1"/>
    <x v="106"/>
    <x v="9"/>
    <x v="0"/>
    <n v="829"/>
    <n v="829"/>
    <x v="4"/>
  </r>
  <r>
    <x v="2326"/>
    <s v="570488"/>
    <x v="348"/>
    <n v="2"/>
    <x v="106"/>
    <x v="9"/>
    <x v="0"/>
    <n v="42"/>
    <n v="84"/>
    <x v="4"/>
  </r>
  <r>
    <x v="2326"/>
    <s v="570488"/>
    <x v="1318"/>
    <n v="1"/>
    <x v="106"/>
    <x v="9"/>
    <x v="0"/>
    <n v="413"/>
    <n v="413"/>
    <x v="4"/>
  </r>
  <r>
    <x v="2326"/>
    <s v="570488"/>
    <x v="1676"/>
    <n v="1"/>
    <x v="106"/>
    <x v="9"/>
    <x v="0"/>
    <n v="246"/>
    <n v="246"/>
    <x v="4"/>
  </r>
  <r>
    <x v="2326"/>
    <s v="570488"/>
    <x v="2363"/>
    <n v="1"/>
    <x v="106"/>
    <x v="9"/>
    <x v="0"/>
    <n v="579"/>
    <n v="579"/>
    <x v="4"/>
  </r>
  <r>
    <x v="2326"/>
    <s v="570488"/>
    <x v="2110"/>
    <n v="1"/>
    <x v="106"/>
    <x v="9"/>
    <x v="0"/>
    <n v="579"/>
    <n v="579"/>
    <x v="4"/>
  </r>
  <r>
    <x v="2326"/>
    <s v="570488"/>
    <x v="62"/>
    <n v="2"/>
    <x v="106"/>
    <x v="9"/>
    <x v="0"/>
    <n v="163"/>
    <n v="326"/>
    <x v="4"/>
  </r>
  <r>
    <x v="2326"/>
    <s v="570488"/>
    <x v="66"/>
    <n v="2"/>
    <x v="106"/>
    <x v="9"/>
    <x v="0"/>
    <n v="413"/>
    <n v="826"/>
    <x v="4"/>
  </r>
  <r>
    <x v="2326"/>
    <s v="570488"/>
    <x v="266"/>
    <n v="1"/>
    <x v="106"/>
    <x v="9"/>
    <x v="0"/>
    <n v="413"/>
    <n v="413"/>
    <x v="4"/>
  </r>
  <r>
    <x v="2326"/>
    <s v="570488"/>
    <x v="294"/>
    <n v="1"/>
    <x v="106"/>
    <x v="9"/>
    <x v="0"/>
    <n v="413"/>
    <n v="413"/>
    <x v="4"/>
  </r>
  <r>
    <x v="2326"/>
    <s v="570488"/>
    <x v="1031"/>
    <n v="2"/>
    <x v="106"/>
    <x v="9"/>
    <x v="0"/>
    <n v="83"/>
    <n v="166"/>
    <x v="4"/>
  </r>
  <r>
    <x v="2326"/>
    <s v="570488"/>
    <x v="1478"/>
    <n v="1"/>
    <x v="106"/>
    <x v="9"/>
    <x v="0"/>
    <n v="413"/>
    <n v="413"/>
    <x v="4"/>
  </r>
  <r>
    <x v="2326"/>
    <s v="570488"/>
    <x v="297"/>
    <n v="1"/>
    <x v="106"/>
    <x v="9"/>
    <x v="0"/>
    <n v="579"/>
    <n v="579"/>
    <x v="4"/>
  </r>
  <r>
    <x v="2326"/>
    <s v="570488"/>
    <x v="254"/>
    <n v="2"/>
    <x v="106"/>
    <x v="9"/>
    <x v="0"/>
    <n v="246"/>
    <n v="492"/>
    <x v="4"/>
  </r>
  <r>
    <x v="2326"/>
    <s v="570488"/>
    <x v="887"/>
    <n v="1"/>
    <x v="106"/>
    <x v="9"/>
    <x v="0"/>
    <n v="246"/>
    <n v="246"/>
    <x v="4"/>
  </r>
  <r>
    <x v="2326"/>
    <s v="570488"/>
    <x v="605"/>
    <n v="3"/>
    <x v="106"/>
    <x v="9"/>
    <x v="0"/>
    <n v="246"/>
    <n v="738"/>
    <x v="4"/>
  </r>
  <r>
    <x v="2326"/>
    <s v="C570487"/>
    <x v="3310"/>
    <n v="-1"/>
    <x v="106"/>
    <x v="9"/>
    <x v="0"/>
    <n v="41192"/>
    <n v="-41192"/>
    <x v="4"/>
  </r>
  <r>
    <x v="2434"/>
    <s v="570489"/>
    <x v="2530"/>
    <n v="12"/>
    <x v="106"/>
    <x v="9"/>
    <x v="0"/>
    <n v="195"/>
    <n v="2340"/>
    <x v="4"/>
  </r>
  <r>
    <x v="2661"/>
    <s v="C570490"/>
    <x v="999"/>
    <n v="-1"/>
    <x v="106"/>
    <x v="9"/>
    <x v="0"/>
    <n v="145"/>
    <n v="-145"/>
    <x v="4"/>
  </r>
  <r>
    <x v="2661"/>
    <s v="C570490"/>
    <x v="417"/>
    <n v="-2"/>
    <x v="106"/>
    <x v="9"/>
    <x v="0"/>
    <n v="195"/>
    <n v="-390"/>
    <x v="4"/>
  </r>
  <r>
    <x v="2661"/>
    <s v="C570490"/>
    <x v="3304"/>
    <n v="-1"/>
    <x v="106"/>
    <x v="9"/>
    <x v="0"/>
    <n v="995"/>
    <n v="-995"/>
    <x v="4"/>
  </r>
  <r>
    <x v="197"/>
    <s v="570491"/>
    <x v="1628"/>
    <n v="1"/>
    <x v="106"/>
    <x v="9"/>
    <x v="0"/>
    <n v="425"/>
    <n v="425"/>
    <x v="4"/>
  </r>
  <r>
    <x v="197"/>
    <s v="570491"/>
    <x v="3345"/>
    <n v="1"/>
    <x v="106"/>
    <x v="9"/>
    <x v="0"/>
    <n v="750"/>
    <n v="750"/>
    <x v="4"/>
  </r>
  <r>
    <x v="197"/>
    <s v="570491"/>
    <x v="451"/>
    <n v="2"/>
    <x v="106"/>
    <x v="9"/>
    <x v="0"/>
    <n v="375"/>
    <n v="750"/>
    <x v="4"/>
  </r>
  <r>
    <x v="197"/>
    <s v="570491"/>
    <x v="217"/>
    <n v="1"/>
    <x v="106"/>
    <x v="9"/>
    <x v="0"/>
    <n v="495"/>
    <n v="495"/>
    <x v="4"/>
  </r>
  <r>
    <x v="197"/>
    <s v="570491"/>
    <x v="3288"/>
    <n v="3"/>
    <x v="106"/>
    <x v="9"/>
    <x v="0"/>
    <n v="495"/>
    <n v="1485"/>
    <x v="4"/>
  </r>
  <r>
    <x v="197"/>
    <s v="570491"/>
    <x v="220"/>
    <n v="3"/>
    <x v="106"/>
    <x v="9"/>
    <x v="0"/>
    <n v="495"/>
    <n v="1485"/>
    <x v="4"/>
  </r>
  <r>
    <x v="197"/>
    <s v="570491"/>
    <x v="57"/>
    <n v="3"/>
    <x v="106"/>
    <x v="9"/>
    <x v="0"/>
    <n v="425"/>
    <n v="1275"/>
    <x v="4"/>
  </r>
  <r>
    <x v="197"/>
    <s v="570491"/>
    <x v="442"/>
    <n v="3"/>
    <x v="106"/>
    <x v="9"/>
    <x v="0"/>
    <n v="425"/>
    <n v="1275"/>
    <x v="4"/>
  </r>
  <r>
    <x v="197"/>
    <s v="570491"/>
    <x v="176"/>
    <n v="4"/>
    <x v="106"/>
    <x v="9"/>
    <x v="0"/>
    <n v="495"/>
    <n v="1980"/>
    <x v="4"/>
  </r>
  <r>
    <x v="197"/>
    <s v="570491"/>
    <x v="383"/>
    <n v="1"/>
    <x v="106"/>
    <x v="9"/>
    <x v="0"/>
    <n v="95"/>
    <n v="95"/>
    <x v="4"/>
  </r>
  <r>
    <x v="197"/>
    <s v="570491"/>
    <x v="1266"/>
    <n v="4"/>
    <x v="106"/>
    <x v="9"/>
    <x v="0"/>
    <n v="208"/>
    <n v="832"/>
    <x v="4"/>
  </r>
  <r>
    <x v="197"/>
    <s v="570491"/>
    <x v="92"/>
    <n v="4"/>
    <x v="106"/>
    <x v="9"/>
    <x v="0"/>
    <n v="255"/>
    <n v="1020"/>
    <x v="4"/>
  </r>
  <r>
    <x v="197"/>
    <s v="570491"/>
    <x v="239"/>
    <n v="3"/>
    <x v="106"/>
    <x v="9"/>
    <x v="0"/>
    <n v="255"/>
    <n v="765"/>
    <x v="4"/>
  </r>
  <r>
    <x v="197"/>
    <s v="570491"/>
    <x v="1024"/>
    <n v="4"/>
    <x v="106"/>
    <x v="9"/>
    <x v="0"/>
    <n v="210"/>
    <n v="840"/>
    <x v="4"/>
  </r>
  <r>
    <x v="197"/>
    <s v="570491"/>
    <x v="1265"/>
    <n v="4"/>
    <x v="106"/>
    <x v="9"/>
    <x v="0"/>
    <n v="210"/>
    <n v="840"/>
    <x v="4"/>
  </r>
  <r>
    <x v="197"/>
    <s v="570491"/>
    <x v="3340"/>
    <n v="3"/>
    <x v="106"/>
    <x v="9"/>
    <x v="0"/>
    <n v="375"/>
    <n v="1125"/>
    <x v="4"/>
  </r>
  <r>
    <x v="197"/>
    <s v="570491"/>
    <x v="202"/>
    <n v="4"/>
    <x v="106"/>
    <x v="9"/>
    <x v="0"/>
    <n v="210"/>
    <n v="840"/>
    <x v="4"/>
  </r>
  <r>
    <x v="197"/>
    <s v="570491"/>
    <x v="3179"/>
    <n v="4"/>
    <x v="106"/>
    <x v="9"/>
    <x v="0"/>
    <n v="495"/>
    <n v="1980"/>
    <x v="4"/>
  </r>
  <r>
    <x v="197"/>
    <s v="570491"/>
    <x v="234"/>
    <n v="1"/>
    <x v="106"/>
    <x v="9"/>
    <x v="0"/>
    <n v="995"/>
    <n v="995"/>
    <x v="4"/>
  </r>
  <r>
    <x v="197"/>
    <s v="570491"/>
    <x v="1333"/>
    <n v="8"/>
    <x v="106"/>
    <x v="9"/>
    <x v="0"/>
    <n v="295"/>
    <n v="2360"/>
    <x v="4"/>
  </r>
  <r>
    <x v="197"/>
    <s v="570491"/>
    <x v="636"/>
    <n v="4"/>
    <x v="106"/>
    <x v="9"/>
    <x v="0"/>
    <n v="329"/>
    <n v="1316"/>
    <x v="4"/>
  </r>
  <r>
    <x v="197"/>
    <s v="570491"/>
    <x v="2884"/>
    <n v="3"/>
    <x v="106"/>
    <x v="9"/>
    <x v="0"/>
    <n v="165"/>
    <n v="495"/>
    <x v="4"/>
  </r>
  <r>
    <x v="197"/>
    <s v="570491"/>
    <x v="1089"/>
    <n v="8"/>
    <x v="106"/>
    <x v="9"/>
    <x v="0"/>
    <n v="21"/>
    <n v="168"/>
    <x v="4"/>
  </r>
  <r>
    <x v="197"/>
    <s v="570491"/>
    <x v="3258"/>
    <n v="5"/>
    <x v="106"/>
    <x v="9"/>
    <x v="0"/>
    <n v="165"/>
    <n v="825"/>
    <x v="4"/>
  </r>
  <r>
    <x v="197"/>
    <s v="570491"/>
    <x v="3259"/>
    <n v="6"/>
    <x v="106"/>
    <x v="9"/>
    <x v="0"/>
    <n v="165"/>
    <n v="990"/>
    <x v="4"/>
  </r>
  <r>
    <x v="197"/>
    <s v="570491"/>
    <x v="3046"/>
    <n v="3"/>
    <x v="106"/>
    <x v="9"/>
    <x v="0"/>
    <n v="165"/>
    <n v="495"/>
    <x v="4"/>
  </r>
  <r>
    <x v="197"/>
    <s v="570491"/>
    <x v="3120"/>
    <n v="3"/>
    <x v="106"/>
    <x v="9"/>
    <x v="0"/>
    <n v="210"/>
    <n v="630"/>
    <x v="4"/>
  </r>
  <r>
    <x v="197"/>
    <s v="570491"/>
    <x v="2939"/>
    <n v="1"/>
    <x v="106"/>
    <x v="9"/>
    <x v="0"/>
    <n v="83"/>
    <n v="83"/>
    <x v="4"/>
  </r>
  <r>
    <x v="197"/>
    <s v="570491"/>
    <x v="3245"/>
    <n v="25"/>
    <x v="106"/>
    <x v="9"/>
    <x v="0"/>
    <n v="42"/>
    <n v="1050"/>
    <x v="4"/>
  </r>
  <r>
    <x v="197"/>
    <s v="570491"/>
    <x v="3226"/>
    <n v="25"/>
    <x v="106"/>
    <x v="9"/>
    <x v="0"/>
    <n v="42"/>
    <n v="1050"/>
    <x v="4"/>
  </r>
  <r>
    <x v="197"/>
    <s v="570491"/>
    <x v="662"/>
    <n v="10"/>
    <x v="106"/>
    <x v="9"/>
    <x v="0"/>
    <n v="195"/>
    <n v="1950"/>
    <x v="4"/>
  </r>
  <r>
    <x v="197"/>
    <s v="570491"/>
    <x v="662"/>
    <n v="2"/>
    <x v="106"/>
    <x v="9"/>
    <x v="0"/>
    <n v="195"/>
    <n v="390"/>
    <x v="4"/>
  </r>
  <r>
    <x v="995"/>
    <s v="570492"/>
    <x v="534"/>
    <n v="2"/>
    <x v="107"/>
    <x v="0"/>
    <x v="0"/>
    <n v="850"/>
    <n v="1700"/>
    <x v="5"/>
  </r>
  <r>
    <x v="995"/>
    <s v="570492"/>
    <x v="533"/>
    <n v="1"/>
    <x v="107"/>
    <x v="0"/>
    <x v="0"/>
    <n v="1275"/>
    <n v="1275"/>
    <x v="5"/>
  </r>
  <r>
    <x v="995"/>
    <s v="570492"/>
    <x v="833"/>
    <n v="12"/>
    <x v="107"/>
    <x v="0"/>
    <x v="0"/>
    <n v="210"/>
    <n v="2520"/>
    <x v="5"/>
  </r>
  <r>
    <x v="995"/>
    <s v="570492"/>
    <x v="292"/>
    <n v="24"/>
    <x v="107"/>
    <x v="0"/>
    <x v="0"/>
    <n v="55"/>
    <n v="1320"/>
    <x v="5"/>
  </r>
  <r>
    <x v="995"/>
    <s v="570492"/>
    <x v="481"/>
    <n v="2"/>
    <x v="107"/>
    <x v="0"/>
    <x v="0"/>
    <n v="595"/>
    <n v="1190"/>
    <x v="5"/>
  </r>
  <r>
    <x v="995"/>
    <s v="570492"/>
    <x v="2953"/>
    <n v="6"/>
    <x v="107"/>
    <x v="0"/>
    <x v="0"/>
    <n v="375"/>
    <n v="2250"/>
    <x v="5"/>
  </r>
  <r>
    <x v="995"/>
    <s v="570492"/>
    <x v="2746"/>
    <n v="10"/>
    <x v="107"/>
    <x v="0"/>
    <x v="0"/>
    <n v="165"/>
    <n v="1650"/>
    <x v="5"/>
  </r>
  <r>
    <x v="995"/>
    <s v="570492"/>
    <x v="2531"/>
    <n v="12"/>
    <x v="107"/>
    <x v="0"/>
    <x v="0"/>
    <n v="165"/>
    <n v="1980"/>
    <x v="5"/>
  </r>
  <r>
    <x v="995"/>
    <s v="570492"/>
    <x v="2751"/>
    <n v="10"/>
    <x v="107"/>
    <x v="0"/>
    <x v="0"/>
    <n v="165"/>
    <n v="1650"/>
    <x v="5"/>
  </r>
  <r>
    <x v="995"/>
    <s v="570492"/>
    <x v="79"/>
    <n v="3"/>
    <x v="107"/>
    <x v="0"/>
    <x v="0"/>
    <n v="495"/>
    <n v="1485"/>
    <x v="5"/>
  </r>
  <r>
    <x v="995"/>
    <s v="570492"/>
    <x v="2563"/>
    <n v="4"/>
    <x v="107"/>
    <x v="0"/>
    <x v="0"/>
    <n v="495"/>
    <n v="1980"/>
    <x v="5"/>
  </r>
  <r>
    <x v="995"/>
    <s v="570492"/>
    <x v="2146"/>
    <n v="4"/>
    <x v="107"/>
    <x v="0"/>
    <x v="0"/>
    <n v="395"/>
    <n v="1580"/>
    <x v="5"/>
  </r>
  <r>
    <x v="995"/>
    <s v="570492"/>
    <x v="777"/>
    <n v="12"/>
    <x v="107"/>
    <x v="0"/>
    <x v="0"/>
    <n v="125"/>
    <n v="1500"/>
    <x v="5"/>
  </r>
  <r>
    <x v="995"/>
    <s v="570492"/>
    <x v="28"/>
    <n v="4"/>
    <x v="107"/>
    <x v="0"/>
    <x v="0"/>
    <n v="375"/>
    <n v="1500"/>
    <x v="5"/>
  </r>
  <r>
    <x v="995"/>
    <s v="570492"/>
    <x v="2743"/>
    <n v="10"/>
    <x v="107"/>
    <x v="0"/>
    <x v="0"/>
    <n v="208"/>
    <n v="2080"/>
    <x v="5"/>
  </r>
  <r>
    <x v="995"/>
    <s v="570492"/>
    <x v="27"/>
    <n v="4"/>
    <x v="107"/>
    <x v="0"/>
    <x v="0"/>
    <n v="375"/>
    <n v="1500"/>
    <x v="5"/>
  </r>
  <r>
    <x v="995"/>
    <s v="570492"/>
    <x v="1582"/>
    <n v="12"/>
    <x v="107"/>
    <x v="0"/>
    <x v="0"/>
    <n v="125"/>
    <n v="1500"/>
    <x v="5"/>
  </r>
  <r>
    <x v="995"/>
    <s v="570492"/>
    <x v="214"/>
    <n v="12"/>
    <x v="107"/>
    <x v="0"/>
    <x v="0"/>
    <n v="125"/>
    <n v="1500"/>
    <x v="5"/>
  </r>
  <r>
    <x v="995"/>
    <s v="570492"/>
    <x v="2516"/>
    <n v="10"/>
    <x v="107"/>
    <x v="0"/>
    <x v="0"/>
    <n v="165"/>
    <n v="1650"/>
    <x v="5"/>
  </r>
  <r>
    <x v="995"/>
    <s v="570492"/>
    <x v="1045"/>
    <n v="6"/>
    <x v="107"/>
    <x v="0"/>
    <x v="0"/>
    <n v="295"/>
    <n v="1770"/>
    <x v="5"/>
  </r>
  <r>
    <x v="995"/>
    <s v="570492"/>
    <x v="2770"/>
    <n v="2"/>
    <x v="107"/>
    <x v="0"/>
    <x v="0"/>
    <n v="825"/>
    <n v="1650"/>
    <x v="5"/>
  </r>
  <r>
    <x v="995"/>
    <s v="570492"/>
    <x v="140"/>
    <n v="10"/>
    <x v="107"/>
    <x v="0"/>
    <x v="0"/>
    <n v="208"/>
    <n v="2080"/>
    <x v="5"/>
  </r>
  <r>
    <x v="995"/>
    <s v="570492"/>
    <x v="2517"/>
    <n v="10"/>
    <x v="107"/>
    <x v="0"/>
    <x v="0"/>
    <n v="208"/>
    <n v="2080"/>
    <x v="5"/>
  </r>
  <r>
    <x v="995"/>
    <s v="570492"/>
    <x v="1223"/>
    <n v="3"/>
    <x v="107"/>
    <x v="0"/>
    <x v="0"/>
    <n v="495"/>
    <n v="1485"/>
    <x v="5"/>
  </r>
  <r>
    <x v="995"/>
    <s v="570492"/>
    <x v="2954"/>
    <n v="12"/>
    <x v="107"/>
    <x v="0"/>
    <x v="0"/>
    <n v="165"/>
    <n v="1980"/>
    <x v="5"/>
  </r>
  <r>
    <x v="995"/>
    <s v="570492"/>
    <x v="307"/>
    <n v="12"/>
    <x v="107"/>
    <x v="0"/>
    <x v="0"/>
    <n v="195"/>
    <n v="2340"/>
    <x v="5"/>
  </r>
  <r>
    <x v="995"/>
    <s v="570492"/>
    <x v="81"/>
    <n v="10"/>
    <x v="107"/>
    <x v="0"/>
    <x v="0"/>
    <n v="208"/>
    <n v="2080"/>
    <x v="5"/>
  </r>
  <r>
    <x v="995"/>
    <s v="570492"/>
    <x v="143"/>
    <n v="4"/>
    <x v="107"/>
    <x v="0"/>
    <x v="0"/>
    <n v="425"/>
    <n v="1700"/>
    <x v="5"/>
  </r>
  <r>
    <x v="995"/>
    <s v="570492"/>
    <x v="3250"/>
    <n v="10"/>
    <x v="107"/>
    <x v="0"/>
    <x v="0"/>
    <n v="208"/>
    <n v="2080"/>
    <x v="5"/>
  </r>
  <r>
    <x v="995"/>
    <s v="570492"/>
    <x v="1398"/>
    <n v="4"/>
    <x v="107"/>
    <x v="0"/>
    <x v="0"/>
    <n v="495"/>
    <n v="1980"/>
    <x v="5"/>
  </r>
  <r>
    <x v="995"/>
    <s v="570493"/>
    <x v="2770"/>
    <n v="10"/>
    <x v="107"/>
    <x v="0"/>
    <x v="0"/>
    <n v="708"/>
    <n v="7080"/>
    <x v="5"/>
  </r>
  <r>
    <x v="491"/>
    <s v="570494"/>
    <x v="3288"/>
    <n v="6"/>
    <x v="107"/>
    <x v="0"/>
    <x v="0"/>
    <n v="495"/>
    <n v="2970"/>
    <x v="5"/>
  </r>
  <r>
    <x v="491"/>
    <s v="570494"/>
    <x v="57"/>
    <n v="12"/>
    <x v="107"/>
    <x v="0"/>
    <x v="0"/>
    <n v="425"/>
    <n v="5100"/>
    <x v="5"/>
  </r>
  <r>
    <x v="491"/>
    <s v="570494"/>
    <x v="3290"/>
    <n v="12"/>
    <x v="107"/>
    <x v="0"/>
    <x v="0"/>
    <n v="595"/>
    <n v="7140"/>
    <x v="5"/>
  </r>
  <r>
    <x v="491"/>
    <s v="570494"/>
    <x v="2770"/>
    <n v="20"/>
    <x v="107"/>
    <x v="0"/>
    <x v="0"/>
    <n v="708"/>
    <n v="14160"/>
    <x v="5"/>
  </r>
  <r>
    <x v="491"/>
    <s v="570494"/>
    <x v="818"/>
    <n v="10"/>
    <x v="107"/>
    <x v="0"/>
    <x v="0"/>
    <n v="708"/>
    <n v="7080"/>
    <x v="5"/>
  </r>
  <r>
    <x v="491"/>
    <s v="570494"/>
    <x v="110"/>
    <n v="10"/>
    <x v="107"/>
    <x v="0"/>
    <x v="0"/>
    <n v="708"/>
    <n v="7080"/>
    <x v="5"/>
  </r>
  <r>
    <x v="491"/>
    <s v="570494"/>
    <x v="49"/>
    <n v="24"/>
    <x v="107"/>
    <x v="0"/>
    <x v="0"/>
    <n v="165"/>
    <n v="3960"/>
    <x v="5"/>
  </r>
  <r>
    <x v="491"/>
    <s v="570494"/>
    <x v="931"/>
    <n v="24"/>
    <x v="107"/>
    <x v="0"/>
    <x v="0"/>
    <n v="165"/>
    <n v="3960"/>
    <x v="5"/>
  </r>
  <r>
    <x v="491"/>
    <s v="570494"/>
    <x v="374"/>
    <n v="24"/>
    <x v="107"/>
    <x v="0"/>
    <x v="0"/>
    <n v="195"/>
    <n v="4680"/>
    <x v="5"/>
  </r>
  <r>
    <x v="491"/>
    <s v="570494"/>
    <x v="3485"/>
    <n v="6"/>
    <x v="107"/>
    <x v="0"/>
    <x v="0"/>
    <n v="595"/>
    <n v="3570"/>
    <x v="5"/>
  </r>
  <r>
    <x v="491"/>
    <s v="570494"/>
    <x v="3466"/>
    <n v="12"/>
    <x v="107"/>
    <x v="0"/>
    <x v="0"/>
    <n v="595"/>
    <n v="7140"/>
    <x v="5"/>
  </r>
  <r>
    <x v="491"/>
    <s v="570494"/>
    <x v="3418"/>
    <n v="12"/>
    <x v="107"/>
    <x v="0"/>
    <x v="0"/>
    <n v="745"/>
    <n v="8940"/>
    <x v="5"/>
  </r>
  <r>
    <x v="385"/>
    <s v="570495"/>
    <x v="429"/>
    <n v="48"/>
    <x v="107"/>
    <x v="1"/>
    <x v="0"/>
    <n v="42"/>
    <n v="2016"/>
    <x v="5"/>
  </r>
  <r>
    <x v="385"/>
    <s v="570495"/>
    <x v="306"/>
    <n v="48"/>
    <x v="107"/>
    <x v="1"/>
    <x v="0"/>
    <n v="85"/>
    <n v="4080"/>
    <x v="5"/>
  </r>
  <r>
    <x v="385"/>
    <s v="570495"/>
    <x v="603"/>
    <n v="10"/>
    <x v="107"/>
    <x v="1"/>
    <x v="0"/>
    <n v="210"/>
    <n v="2100"/>
    <x v="5"/>
  </r>
  <r>
    <x v="385"/>
    <s v="570495"/>
    <x v="604"/>
    <n v="10"/>
    <x v="107"/>
    <x v="1"/>
    <x v="0"/>
    <n v="210"/>
    <n v="2100"/>
    <x v="5"/>
  </r>
  <r>
    <x v="314"/>
    <s v="570496"/>
    <x v="1336"/>
    <n v="60"/>
    <x v="107"/>
    <x v="1"/>
    <x v="0"/>
    <n v="145"/>
    <n v="8700"/>
    <x v="5"/>
  </r>
  <r>
    <x v="314"/>
    <s v="570496"/>
    <x v="605"/>
    <n v="24"/>
    <x v="107"/>
    <x v="1"/>
    <x v="0"/>
    <n v="125"/>
    <n v="3000"/>
    <x v="5"/>
  </r>
  <r>
    <x v="314"/>
    <s v="570496"/>
    <x v="406"/>
    <n v="12"/>
    <x v="107"/>
    <x v="1"/>
    <x v="0"/>
    <n v="85"/>
    <n v="1020"/>
    <x v="5"/>
  </r>
  <r>
    <x v="314"/>
    <s v="570496"/>
    <x v="113"/>
    <n v="12"/>
    <x v="107"/>
    <x v="1"/>
    <x v="0"/>
    <n v="165"/>
    <n v="1980"/>
    <x v="5"/>
  </r>
  <r>
    <x v="314"/>
    <s v="570496"/>
    <x v="35"/>
    <n v="12"/>
    <x v="107"/>
    <x v="1"/>
    <x v="0"/>
    <n v="195"/>
    <n v="2340"/>
    <x v="5"/>
  </r>
  <r>
    <x v="314"/>
    <s v="570496"/>
    <x v="364"/>
    <n v="12"/>
    <x v="107"/>
    <x v="1"/>
    <x v="0"/>
    <n v="195"/>
    <n v="2340"/>
    <x v="5"/>
  </r>
  <r>
    <x v="314"/>
    <s v="570496"/>
    <x v="352"/>
    <n v="60"/>
    <x v="107"/>
    <x v="1"/>
    <x v="0"/>
    <n v="65"/>
    <n v="3900"/>
    <x v="5"/>
  </r>
  <r>
    <x v="314"/>
    <s v="570496"/>
    <x v="1315"/>
    <n v="18"/>
    <x v="107"/>
    <x v="1"/>
    <x v="0"/>
    <n v="375"/>
    <n v="6750"/>
    <x v="5"/>
  </r>
  <r>
    <x v="314"/>
    <s v="570496"/>
    <x v="475"/>
    <n v="48"/>
    <x v="107"/>
    <x v="1"/>
    <x v="0"/>
    <n v="42"/>
    <n v="2016"/>
    <x v="5"/>
  </r>
  <r>
    <x v="314"/>
    <s v="570496"/>
    <x v="1784"/>
    <n v="24"/>
    <x v="107"/>
    <x v="1"/>
    <x v="0"/>
    <n v="125"/>
    <n v="3000"/>
    <x v="5"/>
  </r>
  <r>
    <x v="314"/>
    <s v="570496"/>
    <x v="189"/>
    <n v="12"/>
    <x v="107"/>
    <x v="1"/>
    <x v="0"/>
    <n v="125"/>
    <n v="1500"/>
    <x v="5"/>
  </r>
  <r>
    <x v="314"/>
    <s v="570496"/>
    <x v="976"/>
    <n v="144"/>
    <x v="107"/>
    <x v="1"/>
    <x v="0"/>
    <n v="65"/>
    <n v="9360"/>
    <x v="5"/>
  </r>
  <r>
    <x v="1208"/>
    <s v="570498"/>
    <x v="3147"/>
    <n v="12"/>
    <x v="107"/>
    <x v="1"/>
    <x v="0"/>
    <n v="289"/>
    <n v="3468"/>
    <x v="5"/>
  </r>
  <r>
    <x v="1208"/>
    <s v="570498"/>
    <x v="46"/>
    <n v="12"/>
    <x v="107"/>
    <x v="1"/>
    <x v="0"/>
    <n v="295"/>
    <n v="3540"/>
    <x v="5"/>
  </r>
  <r>
    <x v="1208"/>
    <s v="570498"/>
    <x v="3120"/>
    <n v="6"/>
    <x v="107"/>
    <x v="1"/>
    <x v="0"/>
    <n v="210"/>
    <n v="1260"/>
    <x v="5"/>
  </r>
  <r>
    <x v="1208"/>
    <s v="570498"/>
    <x v="352"/>
    <n v="12"/>
    <x v="107"/>
    <x v="1"/>
    <x v="0"/>
    <n v="65"/>
    <n v="780"/>
    <x v="5"/>
  </r>
  <r>
    <x v="1208"/>
    <s v="570498"/>
    <x v="3206"/>
    <n v="6"/>
    <x v="107"/>
    <x v="1"/>
    <x v="0"/>
    <n v="289"/>
    <n v="1734"/>
    <x v="5"/>
  </r>
  <r>
    <x v="1208"/>
    <s v="570498"/>
    <x v="2959"/>
    <n v="12"/>
    <x v="107"/>
    <x v="1"/>
    <x v="0"/>
    <n v="208"/>
    <n v="2496"/>
    <x v="5"/>
  </r>
  <r>
    <x v="1208"/>
    <s v="570498"/>
    <x v="3357"/>
    <n v="12"/>
    <x v="107"/>
    <x v="1"/>
    <x v="0"/>
    <n v="83"/>
    <n v="996"/>
    <x v="5"/>
  </r>
  <r>
    <x v="1208"/>
    <s v="570498"/>
    <x v="2977"/>
    <n v="12"/>
    <x v="107"/>
    <x v="1"/>
    <x v="0"/>
    <n v="125"/>
    <n v="1500"/>
    <x v="5"/>
  </r>
  <r>
    <x v="1208"/>
    <s v="570498"/>
    <x v="3298"/>
    <n v="12"/>
    <x v="107"/>
    <x v="1"/>
    <x v="0"/>
    <n v="125"/>
    <n v="1500"/>
    <x v="5"/>
  </r>
  <r>
    <x v="1208"/>
    <s v="570498"/>
    <x v="2972"/>
    <n v="12"/>
    <x v="107"/>
    <x v="1"/>
    <x v="0"/>
    <n v="83"/>
    <n v="996"/>
    <x v="5"/>
  </r>
  <r>
    <x v="1208"/>
    <s v="570498"/>
    <x v="2971"/>
    <n v="12"/>
    <x v="107"/>
    <x v="1"/>
    <x v="0"/>
    <n v="83"/>
    <n v="996"/>
    <x v="5"/>
  </r>
  <r>
    <x v="1208"/>
    <s v="570498"/>
    <x v="3202"/>
    <n v="12"/>
    <x v="107"/>
    <x v="1"/>
    <x v="0"/>
    <n v="83"/>
    <n v="996"/>
    <x v="5"/>
  </r>
  <r>
    <x v="1208"/>
    <s v="570498"/>
    <x v="2976"/>
    <n v="12"/>
    <x v="107"/>
    <x v="1"/>
    <x v="0"/>
    <n v="125"/>
    <n v="1500"/>
    <x v="5"/>
  </r>
  <r>
    <x v="1208"/>
    <s v="570498"/>
    <x v="2970"/>
    <n v="12"/>
    <x v="107"/>
    <x v="1"/>
    <x v="0"/>
    <n v="125"/>
    <n v="1500"/>
    <x v="5"/>
  </r>
  <r>
    <x v="1208"/>
    <s v="570498"/>
    <x v="3052"/>
    <n v="12"/>
    <x v="107"/>
    <x v="1"/>
    <x v="0"/>
    <n v="83"/>
    <n v="996"/>
    <x v="5"/>
  </r>
  <r>
    <x v="1208"/>
    <s v="570498"/>
    <x v="2978"/>
    <n v="12"/>
    <x v="107"/>
    <x v="1"/>
    <x v="0"/>
    <n v="83"/>
    <n v="996"/>
    <x v="5"/>
  </r>
  <r>
    <x v="1208"/>
    <s v="570498"/>
    <x v="9"/>
    <n v="16"/>
    <x v="107"/>
    <x v="1"/>
    <x v="0"/>
    <n v="169"/>
    <n v="2704"/>
    <x v="5"/>
  </r>
  <r>
    <x v="1208"/>
    <s v="570498"/>
    <x v="3070"/>
    <n v="6"/>
    <x v="107"/>
    <x v="1"/>
    <x v="0"/>
    <n v="295"/>
    <n v="1770"/>
    <x v="5"/>
  </r>
  <r>
    <x v="1208"/>
    <s v="570498"/>
    <x v="566"/>
    <n v="24"/>
    <x v="107"/>
    <x v="1"/>
    <x v="0"/>
    <n v="42"/>
    <n v="1008"/>
    <x v="5"/>
  </r>
  <r>
    <x v="1208"/>
    <s v="570498"/>
    <x v="475"/>
    <n v="24"/>
    <x v="107"/>
    <x v="1"/>
    <x v="0"/>
    <n v="42"/>
    <n v="1008"/>
    <x v="5"/>
  </r>
  <r>
    <x v="1208"/>
    <s v="570498"/>
    <x v="878"/>
    <n v="6"/>
    <x v="107"/>
    <x v="1"/>
    <x v="0"/>
    <n v="795"/>
    <n v="4770"/>
    <x v="5"/>
  </r>
  <r>
    <x v="1208"/>
    <s v="570498"/>
    <x v="3142"/>
    <n v="4"/>
    <x v="107"/>
    <x v="1"/>
    <x v="0"/>
    <n v="1040"/>
    <n v="4160"/>
    <x v="5"/>
  </r>
  <r>
    <x v="2662"/>
    <s v="570499"/>
    <x v="1291"/>
    <n v="8"/>
    <x v="107"/>
    <x v="1"/>
    <x v="10"/>
    <n v="85"/>
    <n v="680"/>
    <x v="5"/>
  </r>
  <r>
    <x v="2662"/>
    <s v="570499"/>
    <x v="1107"/>
    <n v="8"/>
    <x v="107"/>
    <x v="1"/>
    <x v="10"/>
    <n v="85"/>
    <n v="680"/>
    <x v="5"/>
  </r>
  <r>
    <x v="2662"/>
    <s v="570499"/>
    <x v="1050"/>
    <n v="4"/>
    <x v="107"/>
    <x v="1"/>
    <x v="10"/>
    <n v="425"/>
    <n v="1700"/>
    <x v="5"/>
  </r>
  <r>
    <x v="2662"/>
    <s v="570499"/>
    <x v="319"/>
    <n v="12"/>
    <x v="107"/>
    <x v="1"/>
    <x v="10"/>
    <n v="145"/>
    <n v="1740"/>
    <x v="5"/>
  </r>
  <r>
    <x v="2662"/>
    <s v="570499"/>
    <x v="2568"/>
    <n v="4"/>
    <x v="107"/>
    <x v="1"/>
    <x v="10"/>
    <n v="415"/>
    <n v="1660"/>
    <x v="5"/>
  </r>
  <r>
    <x v="2662"/>
    <s v="570499"/>
    <x v="2566"/>
    <n v="4"/>
    <x v="107"/>
    <x v="1"/>
    <x v="10"/>
    <n v="415"/>
    <n v="1660"/>
    <x v="5"/>
  </r>
  <r>
    <x v="2662"/>
    <s v="570499"/>
    <x v="172"/>
    <n v="12"/>
    <x v="107"/>
    <x v="1"/>
    <x v="10"/>
    <n v="85"/>
    <n v="1020"/>
    <x v="5"/>
  </r>
  <r>
    <x v="2662"/>
    <s v="570499"/>
    <x v="608"/>
    <n v="12"/>
    <x v="107"/>
    <x v="1"/>
    <x v="10"/>
    <n v="85"/>
    <n v="1020"/>
    <x v="5"/>
  </r>
  <r>
    <x v="2662"/>
    <s v="570499"/>
    <x v="130"/>
    <n v="1"/>
    <x v="107"/>
    <x v="1"/>
    <x v="10"/>
    <n v="1275"/>
    <n v="1275"/>
    <x v="5"/>
  </r>
  <r>
    <x v="2662"/>
    <s v="570499"/>
    <x v="124"/>
    <n v="12"/>
    <x v="107"/>
    <x v="1"/>
    <x v="10"/>
    <n v="165"/>
    <n v="1980"/>
    <x v="5"/>
  </r>
  <r>
    <x v="2662"/>
    <s v="570499"/>
    <x v="2370"/>
    <n v="6"/>
    <x v="107"/>
    <x v="1"/>
    <x v="10"/>
    <n v="165"/>
    <n v="990"/>
    <x v="5"/>
  </r>
  <r>
    <x v="2662"/>
    <s v="570499"/>
    <x v="352"/>
    <n v="12"/>
    <x v="107"/>
    <x v="1"/>
    <x v="10"/>
    <n v="65"/>
    <n v="780"/>
    <x v="5"/>
  </r>
  <r>
    <x v="2662"/>
    <s v="570499"/>
    <x v="2799"/>
    <n v="12"/>
    <x v="107"/>
    <x v="1"/>
    <x v="10"/>
    <n v="255"/>
    <n v="3060"/>
    <x v="5"/>
  </r>
  <r>
    <x v="2662"/>
    <s v="570499"/>
    <x v="683"/>
    <n v="25"/>
    <x v="107"/>
    <x v="1"/>
    <x v="10"/>
    <n v="42"/>
    <n v="1050"/>
    <x v="5"/>
  </r>
  <r>
    <x v="2662"/>
    <s v="570499"/>
    <x v="1218"/>
    <n v="25"/>
    <x v="107"/>
    <x v="1"/>
    <x v="10"/>
    <n v="42"/>
    <n v="1050"/>
    <x v="5"/>
  </r>
  <r>
    <x v="2662"/>
    <s v="570499"/>
    <x v="1228"/>
    <n v="25"/>
    <x v="107"/>
    <x v="1"/>
    <x v="10"/>
    <n v="42"/>
    <n v="1050"/>
    <x v="5"/>
  </r>
  <r>
    <x v="2662"/>
    <s v="570499"/>
    <x v="1306"/>
    <n v="25"/>
    <x v="107"/>
    <x v="1"/>
    <x v="10"/>
    <n v="42"/>
    <n v="1050"/>
    <x v="5"/>
  </r>
  <r>
    <x v="2662"/>
    <s v="570499"/>
    <x v="2573"/>
    <n v="24"/>
    <x v="107"/>
    <x v="1"/>
    <x v="10"/>
    <n v="145"/>
    <n v="3480"/>
    <x v="5"/>
  </r>
  <r>
    <x v="2662"/>
    <s v="570499"/>
    <x v="224"/>
    <n v="8"/>
    <x v="107"/>
    <x v="1"/>
    <x v="10"/>
    <n v="295"/>
    <n v="2360"/>
    <x v="5"/>
  </r>
  <r>
    <x v="2662"/>
    <s v="570499"/>
    <x v="234"/>
    <n v="2"/>
    <x v="107"/>
    <x v="1"/>
    <x v="10"/>
    <n v="995"/>
    <n v="1990"/>
    <x v="5"/>
  </r>
  <r>
    <x v="2662"/>
    <s v="570499"/>
    <x v="235"/>
    <n v="2"/>
    <x v="107"/>
    <x v="1"/>
    <x v="10"/>
    <n v="995"/>
    <n v="1990"/>
    <x v="5"/>
  </r>
  <r>
    <x v="2662"/>
    <s v="570499"/>
    <x v="428"/>
    <n v="12"/>
    <x v="107"/>
    <x v="1"/>
    <x v="10"/>
    <n v="165"/>
    <n v="1980"/>
    <x v="5"/>
  </r>
  <r>
    <x v="2662"/>
    <s v="570499"/>
    <x v="531"/>
    <n v="16"/>
    <x v="107"/>
    <x v="1"/>
    <x v="10"/>
    <n v="125"/>
    <n v="2000"/>
    <x v="5"/>
  </r>
  <r>
    <x v="2662"/>
    <s v="570499"/>
    <x v="1196"/>
    <n v="12"/>
    <x v="107"/>
    <x v="1"/>
    <x v="10"/>
    <n v="85"/>
    <n v="1020"/>
    <x v="5"/>
  </r>
  <r>
    <x v="2662"/>
    <s v="570499"/>
    <x v="1049"/>
    <n v="12"/>
    <x v="107"/>
    <x v="1"/>
    <x v="10"/>
    <n v="85"/>
    <n v="1020"/>
    <x v="5"/>
  </r>
  <r>
    <x v="2662"/>
    <s v="570499"/>
    <x v="1946"/>
    <n v="3"/>
    <x v="107"/>
    <x v="1"/>
    <x v="10"/>
    <n v="495"/>
    <n v="1485"/>
    <x v="5"/>
  </r>
  <r>
    <x v="2662"/>
    <s v="570499"/>
    <x v="79"/>
    <n v="3"/>
    <x v="107"/>
    <x v="1"/>
    <x v="10"/>
    <n v="495"/>
    <n v="1485"/>
    <x v="5"/>
  </r>
  <r>
    <x v="2662"/>
    <s v="570499"/>
    <x v="66"/>
    <n v="10"/>
    <x v="107"/>
    <x v="1"/>
    <x v="10"/>
    <n v="165"/>
    <n v="1650"/>
    <x v="5"/>
  </r>
  <r>
    <x v="2662"/>
    <s v="570499"/>
    <x v="3002"/>
    <n v="1"/>
    <x v="107"/>
    <x v="1"/>
    <x v="10"/>
    <n v="1275"/>
    <n v="1275"/>
    <x v="5"/>
  </r>
  <r>
    <x v="2662"/>
    <s v="570499"/>
    <x v="2903"/>
    <n v="1"/>
    <x v="107"/>
    <x v="1"/>
    <x v="10"/>
    <n v="1250"/>
    <n v="1250"/>
    <x v="5"/>
  </r>
  <r>
    <x v="2662"/>
    <s v="570499"/>
    <x v="1402"/>
    <n v="2"/>
    <x v="107"/>
    <x v="1"/>
    <x v="10"/>
    <n v="675"/>
    <n v="1350"/>
    <x v="5"/>
  </r>
  <r>
    <x v="2662"/>
    <s v="570499"/>
    <x v="163"/>
    <n v="12"/>
    <x v="107"/>
    <x v="1"/>
    <x v="10"/>
    <n v="85"/>
    <n v="1020"/>
    <x v="5"/>
  </r>
  <r>
    <x v="2662"/>
    <s v="570499"/>
    <x v="3129"/>
    <n v="1"/>
    <x v="107"/>
    <x v="1"/>
    <x v="10"/>
    <n v="1250"/>
    <n v="1250"/>
    <x v="5"/>
  </r>
  <r>
    <x v="2662"/>
    <s v="570499"/>
    <x v="623"/>
    <n v="12"/>
    <x v="107"/>
    <x v="1"/>
    <x v="10"/>
    <n v="125"/>
    <n v="1500"/>
    <x v="5"/>
  </r>
  <r>
    <x v="2662"/>
    <s v="570499"/>
    <x v="3063"/>
    <n v="12"/>
    <x v="107"/>
    <x v="1"/>
    <x v="10"/>
    <n v="169"/>
    <n v="2028"/>
    <x v="5"/>
  </r>
  <r>
    <x v="2662"/>
    <s v="570499"/>
    <x v="508"/>
    <n v="12"/>
    <x v="107"/>
    <x v="1"/>
    <x v="10"/>
    <n v="29"/>
    <n v="348"/>
    <x v="5"/>
  </r>
  <r>
    <x v="2662"/>
    <s v="570499"/>
    <x v="880"/>
    <n v="12"/>
    <x v="107"/>
    <x v="1"/>
    <x v="10"/>
    <n v="29"/>
    <n v="348"/>
    <x v="5"/>
  </r>
  <r>
    <x v="2662"/>
    <s v="570499"/>
    <x v="846"/>
    <n v="12"/>
    <x v="107"/>
    <x v="1"/>
    <x v="10"/>
    <n v="29"/>
    <n v="348"/>
    <x v="5"/>
  </r>
  <r>
    <x v="2662"/>
    <s v="570499"/>
    <x v="409"/>
    <n v="12"/>
    <x v="107"/>
    <x v="1"/>
    <x v="10"/>
    <n v="85"/>
    <n v="1020"/>
    <x v="5"/>
  </r>
  <r>
    <x v="2662"/>
    <s v="570499"/>
    <x v="748"/>
    <n v="12"/>
    <x v="107"/>
    <x v="1"/>
    <x v="10"/>
    <n v="85"/>
    <n v="1020"/>
    <x v="5"/>
  </r>
  <r>
    <x v="2662"/>
    <s v="570499"/>
    <x v="410"/>
    <n v="12"/>
    <x v="107"/>
    <x v="1"/>
    <x v="10"/>
    <n v="85"/>
    <n v="1020"/>
    <x v="5"/>
  </r>
  <r>
    <x v="2662"/>
    <s v="570499"/>
    <x v="788"/>
    <n v="12"/>
    <x v="107"/>
    <x v="1"/>
    <x v="10"/>
    <n v="85"/>
    <n v="1020"/>
    <x v="5"/>
  </r>
  <r>
    <x v="2662"/>
    <s v="570499"/>
    <x v="532"/>
    <n v="12"/>
    <x v="107"/>
    <x v="1"/>
    <x v="10"/>
    <n v="85"/>
    <n v="1020"/>
    <x v="5"/>
  </r>
  <r>
    <x v="2662"/>
    <s v="570499"/>
    <x v="377"/>
    <n v="6"/>
    <x v="107"/>
    <x v="1"/>
    <x v="10"/>
    <n v="210"/>
    <n v="1260"/>
    <x v="5"/>
  </r>
  <r>
    <x v="2662"/>
    <s v="570499"/>
    <x v="404"/>
    <n v="12"/>
    <x v="107"/>
    <x v="1"/>
    <x v="10"/>
    <n v="85"/>
    <n v="1020"/>
    <x v="5"/>
  </r>
  <r>
    <x v="2662"/>
    <s v="570499"/>
    <x v="1048"/>
    <n v="4"/>
    <x v="107"/>
    <x v="1"/>
    <x v="10"/>
    <n v="495"/>
    <n v="1980"/>
    <x v="5"/>
  </r>
  <r>
    <x v="2662"/>
    <s v="570499"/>
    <x v="288"/>
    <n v="12"/>
    <x v="107"/>
    <x v="1"/>
    <x v="10"/>
    <n v="145"/>
    <n v="1740"/>
    <x v="5"/>
  </r>
  <r>
    <x v="2662"/>
    <s v="570499"/>
    <x v="33"/>
    <n v="6"/>
    <x v="107"/>
    <x v="1"/>
    <x v="10"/>
    <n v="325"/>
    <n v="1950"/>
    <x v="5"/>
  </r>
  <r>
    <x v="2662"/>
    <s v="570499"/>
    <x v="454"/>
    <n v="10"/>
    <x v="107"/>
    <x v="1"/>
    <x v="10"/>
    <n v="125"/>
    <n v="1250"/>
    <x v="5"/>
  </r>
  <r>
    <x v="2662"/>
    <s v="570499"/>
    <x v="69"/>
    <n v="24"/>
    <x v="107"/>
    <x v="1"/>
    <x v="10"/>
    <n v="55"/>
    <n v="1320"/>
    <x v="5"/>
  </r>
  <r>
    <x v="2662"/>
    <s v="570499"/>
    <x v="71"/>
    <n v="24"/>
    <x v="107"/>
    <x v="1"/>
    <x v="10"/>
    <n v="55"/>
    <n v="1320"/>
    <x v="5"/>
  </r>
  <r>
    <x v="2662"/>
    <s v="570499"/>
    <x v="1018"/>
    <n v="1"/>
    <x v="107"/>
    <x v="1"/>
    <x v="10"/>
    <n v="995"/>
    <n v="995"/>
    <x v="5"/>
  </r>
  <r>
    <x v="2662"/>
    <s v="570499"/>
    <x v="1105"/>
    <n v="2"/>
    <x v="107"/>
    <x v="1"/>
    <x v="10"/>
    <n v="850"/>
    <n v="1700"/>
    <x v="5"/>
  </r>
  <r>
    <x v="2662"/>
    <s v="570499"/>
    <x v="941"/>
    <n v="2"/>
    <x v="107"/>
    <x v="1"/>
    <x v="10"/>
    <n v="995"/>
    <n v="1990"/>
    <x v="5"/>
  </r>
  <r>
    <x v="2662"/>
    <s v="570499"/>
    <x v="45"/>
    <n v="5"/>
    <x v="107"/>
    <x v="1"/>
    <x v="10"/>
    <n v="2800"/>
    <n v="14000"/>
    <x v="5"/>
  </r>
  <r>
    <x v="436"/>
    <s v="570500"/>
    <x v="3063"/>
    <n v="6"/>
    <x v="107"/>
    <x v="1"/>
    <x v="0"/>
    <n v="169"/>
    <n v="1014"/>
    <x v="5"/>
  </r>
  <r>
    <x v="436"/>
    <s v="570500"/>
    <x v="172"/>
    <n v="2"/>
    <x v="107"/>
    <x v="1"/>
    <x v="0"/>
    <n v="85"/>
    <n v="170"/>
    <x v="5"/>
  </r>
  <r>
    <x v="436"/>
    <s v="570500"/>
    <x v="1365"/>
    <n v="1"/>
    <x v="107"/>
    <x v="1"/>
    <x v="0"/>
    <n v="85"/>
    <n v="85"/>
    <x v="5"/>
  </r>
  <r>
    <x v="436"/>
    <s v="570500"/>
    <x v="249"/>
    <n v="1"/>
    <x v="107"/>
    <x v="1"/>
    <x v="0"/>
    <n v="85"/>
    <n v="85"/>
    <x v="5"/>
  </r>
  <r>
    <x v="436"/>
    <s v="570500"/>
    <x v="1858"/>
    <n v="2"/>
    <x v="107"/>
    <x v="1"/>
    <x v="0"/>
    <n v="85"/>
    <n v="170"/>
    <x v="5"/>
  </r>
  <r>
    <x v="436"/>
    <s v="570500"/>
    <x v="2882"/>
    <n v="3"/>
    <x v="107"/>
    <x v="1"/>
    <x v="0"/>
    <n v="165"/>
    <n v="495"/>
    <x v="5"/>
  </r>
  <r>
    <x v="436"/>
    <s v="570500"/>
    <x v="3199"/>
    <n v="3"/>
    <x v="107"/>
    <x v="1"/>
    <x v="0"/>
    <n v="415"/>
    <n v="1245"/>
    <x v="5"/>
  </r>
  <r>
    <x v="436"/>
    <s v="570500"/>
    <x v="861"/>
    <n v="12"/>
    <x v="107"/>
    <x v="1"/>
    <x v="0"/>
    <n v="42"/>
    <n v="504"/>
    <x v="5"/>
  </r>
  <r>
    <x v="436"/>
    <s v="570500"/>
    <x v="862"/>
    <n v="12"/>
    <x v="107"/>
    <x v="1"/>
    <x v="0"/>
    <n v="42"/>
    <n v="504"/>
    <x v="5"/>
  </r>
  <r>
    <x v="436"/>
    <s v="570500"/>
    <x v="520"/>
    <n v="10"/>
    <x v="107"/>
    <x v="1"/>
    <x v="0"/>
    <n v="165"/>
    <n v="1650"/>
    <x v="5"/>
  </r>
  <r>
    <x v="436"/>
    <s v="570500"/>
    <x v="520"/>
    <n v="5"/>
    <x v="107"/>
    <x v="1"/>
    <x v="0"/>
    <n v="165"/>
    <n v="825"/>
    <x v="5"/>
  </r>
  <r>
    <x v="436"/>
    <s v="570500"/>
    <x v="2959"/>
    <n v="24"/>
    <x v="107"/>
    <x v="1"/>
    <x v="0"/>
    <n v="208"/>
    <n v="4992"/>
    <x v="5"/>
  </r>
  <r>
    <x v="436"/>
    <s v="570500"/>
    <x v="2426"/>
    <n v="1"/>
    <x v="107"/>
    <x v="1"/>
    <x v="0"/>
    <n v="325"/>
    <n v="325"/>
    <x v="5"/>
  </r>
  <r>
    <x v="436"/>
    <s v="570500"/>
    <x v="700"/>
    <n v="12"/>
    <x v="107"/>
    <x v="1"/>
    <x v="0"/>
    <n v="39"/>
    <n v="468"/>
    <x v="5"/>
  </r>
  <r>
    <x v="436"/>
    <s v="570500"/>
    <x v="3338"/>
    <n v="12"/>
    <x v="107"/>
    <x v="1"/>
    <x v="0"/>
    <n v="39"/>
    <n v="468"/>
    <x v="5"/>
  </r>
  <r>
    <x v="436"/>
    <s v="570500"/>
    <x v="2982"/>
    <n v="1"/>
    <x v="107"/>
    <x v="1"/>
    <x v="0"/>
    <n v="325"/>
    <n v="325"/>
    <x v="5"/>
  </r>
  <r>
    <x v="436"/>
    <s v="570500"/>
    <x v="1691"/>
    <n v="12"/>
    <x v="107"/>
    <x v="1"/>
    <x v="0"/>
    <n v="42"/>
    <n v="504"/>
    <x v="5"/>
  </r>
  <r>
    <x v="436"/>
    <s v="570500"/>
    <x v="1222"/>
    <n v="1"/>
    <x v="107"/>
    <x v="1"/>
    <x v="0"/>
    <n v="125"/>
    <n v="125"/>
    <x v="5"/>
  </r>
  <r>
    <x v="436"/>
    <s v="570500"/>
    <x v="324"/>
    <n v="5"/>
    <x v="107"/>
    <x v="1"/>
    <x v="0"/>
    <n v="165"/>
    <n v="825"/>
    <x v="5"/>
  </r>
  <r>
    <x v="436"/>
    <s v="570500"/>
    <x v="14"/>
    <n v="24"/>
    <x v="107"/>
    <x v="1"/>
    <x v="0"/>
    <n v="425"/>
    <n v="10200"/>
    <x v="5"/>
  </r>
  <r>
    <x v="436"/>
    <s v="570500"/>
    <x v="397"/>
    <n v="5"/>
    <x v="107"/>
    <x v="1"/>
    <x v="0"/>
    <n v="165"/>
    <n v="825"/>
    <x v="5"/>
  </r>
  <r>
    <x v="436"/>
    <s v="570500"/>
    <x v="2912"/>
    <n v="2"/>
    <x v="107"/>
    <x v="1"/>
    <x v="0"/>
    <n v="375"/>
    <n v="750"/>
    <x v="5"/>
  </r>
  <r>
    <x v="436"/>
    <s v="570500"/>
    <x v="3292"/>
    <n v="12"/>
    <x v="107"/>
    <x v="1"/>
    <x v="0"/>
    <n v="39"/>
    <n v="468"/>
    <x v="5"/>
  </r>
  <r>
    <x v="436"/>
    <s v="570500"/>
    <x v="2912"/>
    <n v="2"/>
    <x v="107"/>
    <x v="1"/>
    <x v="0"/>
    <n v="375"/>
    <n v="750"/>
    <x v="5"/>
  </r>
  <r>
    <x v="2193"/>
    <s v="570501"/>
    <x v="695"/>
    <n v="12"/>
    <x v="107"/>
    <x v="1"/>
    <x v="0"/>
    <n v="165"/>
    <n v="1980"/>
    <x v="5"/>
  </r>
  <r>
    <x v="2193"/>
    <s v="570501"/>
    <x v="3089"/>
    <n v="12"/>
    <x v="107"/>
    <x v="1"/>
    <x v="0"/>
    <n v="165"/>
    <n v="1980"/>
    <x v="5"/>
  </r>
  <r>
    <x v="2193"/>
    <s v="570501"/>
    <x v="15"/>
    <n v="3"/>
    <x v="107"/>
    <x v="1"/>
    <x v="0"/>
    <n v="595"/>
    <n v="1785"/>
    <x v="5"/>
  </r>
  <r>
    <x v="2193"/>
    <s v="570501"/>
    <x v="2908"/>
    <n v="12"/>
    <x v="107"/>
    <x v="1"/>
    <x v="0"/>
    <n v="165"/>
    <n v="1980"/>
    <x v="5"/>
  </r>
  <r>
    <x v="2193"/>
    <s v="570501"/>
    <x v="185"/>
    <n v="12"/>
    <x v="107"/>
    <x v="1"/>
    <x v="0"/>
    <n v="165"/>
    <n v="1980"/>
    <x v="5"/>
  </r>
  <r>
    <x v="2193"/>
    <s v="570501"/>
    <x v="427"/>
    <n v="12"/>
    <x v="107"/>
    <x v="1"/>
    <x v="0"/>
    <n v="165"/>
    <n v="1980"/>
    <x v="5"/>
  </r>
  <r>
    <x v="2193"/>
    <s v="570501"/>
    <x v="691"/>
    <n v="12"/>
    <x v="107"/>
    <x v="1"/>
    <x v="0"/>
    <n v="165"/>
    <n v="1980"/>
    <x v="5"/>
  </r>
  <r>
    <x v="2193"/>
    <s v="570501"/>
    <x v="184"/>
    <n v="12"/>
    <x v="107"/>
    <x v="1"/>
    <x v="0"/>
    <n v="165"/>
    <n v="1980"/>
    <x v="5"/>
  </r>
  <r>
    <x v="2193"/>
    <s v="570501"/>
    <x v="428"/>
    <n v="12"/>
    <x v="107"/>
    <x v="1"/>
    <x v="0"/>
    <n v="165"/>
    <n v="1980"/>
    <x v="5"/>
  </r>
  <r>
    <x v="2193"/>
    <s v="570501"/>
    <x v="179"/>
    <n v="12"/>
    <x v="107"/>
    <x v="1"/>
    <x v="0"/>
    <n v="165"/>
    <n v="1980"/>
    <x v="5"/>
  </r>
  <r>
    <x v="2193"/>
    <s v="570501"/>
    <x v="3109"/>
    <n v="2"/>
    <x v="107"/>
    <x v="1"/>
    <x v="0"/>
    <n v="850"/>
    <n v="1700"/>
    <x v="5"/>
  </r>
  <r>
    <x v="2193"/>
    <s v="570501"/>
    <x v="95"/>
    <n v="12"/>
    <x v="107"/>
    <x v="1"/>
    <x v="0"/>
    <n v="295"/>
    <n v="3540"/>
    <x v="5"/>
  </r>
  <r>
    <x v="2193"/>
    <s v="570501"/>
    <x v="2809"/>
    <n v="6"/>
    <x v="107"/>
    <x v="1"/>
    <x v="0"/>
    <n v="495"/>
    <n v="2970"/>
    <x v="5"/>
  </r>
  <r>
    <x v="2193"/>
    <s v="570501"/>
    <x v="1283"/>
    <n v="2"/>
    <x v="107"/>
    <x v="1"/>
    <x v="0"/>
    <n v="1275"/>
    <n v="2550"/>
    <x v="5"/>
  </r>
  <r>
    <x v="2193"/>
    <s v="570501"/>
    <x v="175"/>
    <n v="3"/>
    <x v="107"/>
    <x v="1"/>
    <x v="0"/>
    <n v="595"/>
    <n v="1785"/>
    <x v="5"/>
  </r>
  <r>
    <x v="2193"/>
    <s v="570501"/>
    <x v="2985"/>
    <n v="4"/>
    <x v="107"/>
    <x v="1"/>
    <x v="0"/>
    <n v="415"/>
    <n v="1660"/>
    <x v="5"/>
  </r>
  <r>
    <x v="2193"/>
    <s v="570501"/>
    <x v="2759"/>
    <n v="4"/>
    <x v="107"/>
    <x v="1"/>
    <x v="0"/>
    <n v="415"/>
    <n v="1660"/>
    <x v="5"/>
  </r>
  <r>
    <x v="2193"/>
    <s v="570501"/>
    <x v="46"/>
    <n v="12"/>
    <x v="107"/>
    <x v="1"/>
    <x v="0"/>
    <n v="295"/>
    <n v="3540"/>
    <x v="5"/>
  </r>
  <r>
    <x v="2193"/>
    <s v="570501"/>
    <x v="3293"/>
    <n v="10"/>
    <x v="107"/>
    <x v="1"/>
    <x v="0"/>
    <n v="82"/>
    <n v="820"/>
    <x v="5"/>
  </r>
  <r>
    <x v="2193"/>
    <s v="570501"/>
    <x v="3286"/>
    <n v="12"/>
    <x v="107"/>
    <x v="1"/>
    <x v="0"/>
    <n v="125"/>
    <n v="1500"/>
    <x v="5"/>
  </r>
  <r>
    <x v="2193"/>
    <s v="570501"/>
    <x v="208"/>
    <n v="12"/>
    <x v="107"/>
    <x v="1"/>
    <x v="0"/>
    <n v="210"/>
    <n v="2520"/>
    <x v="5"/>
  </r>
  <r>
    <x v="2193"/>
    <s v="570501"/>
    <x v="198"/>
    <n v="12"/>
    <x v="107"/>
    <x v="1"/>
    <x v="0"/>
    <n v="210"/>
    <n v="2520"/>
    <x v="5"/>
  </r>
  <r>
    <x v="2193"/>
    <s v="570501"/>
    <x v="7"/>
    <n v="12"/>
    <x v="107"/>
    <x v="1"/>
    <x v="0"/>
    <n v="210"/>
    <n v="2520"/>
    <x v="5"/>
  </r>
  <r>
    <x v="2193"/>
    <s v="570501"/>
    <x v="3145"/>
    <n v="6"/>
    <x v="107"/>
    <x v="1"/>
    <x v="0"/>
    <n v="415"/>
    <n v="2490"/>
    <x v="5"/>
  </r>
  <r>
    <x v="2193"/>
    <s v="570501"/>
    <x v="2884"/>
    <n v="12"/>
    <x v="107"/>
    <x v="1"/>
    <x v="0"/>
    <n v="165"/>
    <n v="1980"/>
    <x v="5"/>
  </r>
  <r>
    <x v="2193"/>
    <s v="570501"/>
    <x v="3251"/>
    <n v="10"/>
    <x v="107"/>
    <x v="1"/>
    <x v="0"/>
    <n v="165"/>
    <n v="1650"/>
    <x v="5"/>
  </r>
  <r>
    <x v="2193"/>
    <s v="570501"/>
    <x v="2552"/>
    <n v="8"/>
    <x v="107"/>
    <x v="1"/>
    <x v="0"/>
    <n v="225"/>
    <n v="1800"/>
    <x v="5"/>
  </r>
  <r>
    <x v="2193"/>
    <s v="570501"/>
    <x v="2905"/>
    <n v="4"/>
    <x v="107"/>
    <x v="1"/>
    <x v="0"/>
    <n v="825"/>
    <n v="3300"/>
    <x v="5"/>
  </r>
  <r>
    <x v="2193"/>
    <s v="570501"/>
    <x v="267"/>
    <n v="10"/>
    <x v="107"/>
    <x v="1"/>
    <x v="0"/>
    <n v="165"/>
    <n v="1650"/>
    <x v="5"/>
  </r>
  <r>
    <x v="2193"/>
    <s v="570501"/>
    <x v="294"/>
    <n v="10"/>
    <x v="107"/>
    <x v="1"/>
    <x v="0"/>
    <n v="165"/>
    <n v="1650"/>
    <x v="5"/>
  </r>
  <r>
    <x v="2193"/>
    <s v="570501"/>
    <x v="3170"/>
    <n v="2"/>
    <x v="107"/>
    <x v="1"/>
    <x v="0"/>
    <n v="825"/>
    <n v="1650"/>
    <x v="5"/>
  </r>
  <r>
    <x v="466"/>
    <s v="570502"/>
    <x v="2525"/>
    <n v="6"/>
    <x v="107"/>
    <x v="1"/>
    <x v="0"/>
    <n v="375"/>
    <n v="2250"/>
    <x v="5"/>
  </r>
  <r>
    <x v="466"/>
    <s v="570502"/>
    <x v="706"/>
    <n v="1"/>
    <x v="107"/>
    <x v="1"/>
    <x v="0"/>
    <n v="125"/>
    <n v="125"/>
    <x v="5"/>
  </r>
  <r>
    <x v="466"/>
    <s v="570502"/>
    <x v="3069"/>
    <n v="4"/>
    <x v="107"/>
    <x v="1"/>
    <x v="0"/>
    <n v="375"/>
    <n v="1500"/>
    <x v="5"/>
  </r>
  <r>
    <x v="466"/>
    <s v="570502"/>
    <x v="1783"/>
    <n v="12"/>
    <x v="107"/>
    <x v="1"/>
    <x v="0"/>
    <n v="210"/>
    <n v="2520"/>
    <x v="5"/>
  </r>
  <r>
    <x v="466"/>
    <s v="570502"/>
    <x v="201"/>
    <n v="12"/>
    <x v="107"/>
    <x v="1"/>
    <x v="0"/>
    <n v="165"/>
    <n v="1980"/>
    <x v="5"/>
  </r>
  <r>
    <x v="319"/>
    <s v="570503"/>
    <x v="970"/>
    <n v="48"/>
    <x v="107"/>
    <x v="1"/>
    <x v="0"/>
    <n v="29"/>
    <n v="1392"/>
    <x v="5"/>
  </r>
  <r>
    <x v="319"/>
    <s v="570503"/>
    <x v="1036"/>
    <n v="4"/>
    <x v="107"/>
    <x v="1"/>
    <x v="0"/>
    <n v="125"/>
    <n v="500"/>
    <x v="5"/>
  </r>
  <r>
    <x v="319"/>
    <s v="570503"/>
    <x v="3313"/>
    <n v="1"/>
    <x v="107"/>
    <x v="1"/>
    <x v="0"/>
    <n v="208"/>
    <n v="208"/>
    <x v="5"/>
  </r>
  <r>
    <x v="319"/>
    <s v="570503"/>
    <x v="437"/>
    <n v="4"/>
    <x v="107"/>
    <x v="1"/>
    <x v="0"/>
    <n v="125"/>
    <n v="500"/>
    <x v="5"/>
  </r>
  <r>
    <x v="319"/>
    <s v="570503"/>
    <x v="3423"/>
    <n v="1"/>
    <x v="107"/>
    <x v="1"/>
    <x v="0"/>
    <n v="375"/>
    <n v="375"/>
    <x v="5"/>
  </r>
  <r>
    <x v="319"/>
    <s v="570503"/>
    <x v="3422"/>
    <n v="1"/>
    <x v="107"/>
    <x v="1"/>
    <x v="0"/>
    <n v="289"/>
    <n v="289"/>
    <x v="5"/>
  </r>
  <r>
    <x v="319"/>
    <s v="570503"/>
    <x v="3472"/>
    <n v="1"/>
    <x v="107"/>
    <x v="1"/>
    <x v="0"/>
    <n v="375"/>
    <n v="375"/>
    <x v="5"/>
  </r>
  <r>
    <x v="319"/>
    <s v="570503"/>
    <x v="3460"/>
    <n v="1"/>
    <x v="107"/>
    <x v="1"/>
    <x v="0"/>
    <n v="208"/>
    <n v="208"/>
    <x v="5"/>
  </r>
  <r>
    <x v="319"/>
    <s v="570503"/>
    <x v="3421"/>
    <n v="1"/>
    <x v="107"/>
    <x v="1"/>
    <x v="0"/>
    <n v="208"/>
    <n v="208"/>
    <x v="5"/>
  </r>
  <r>
    <x v="319"/>
    <s v="570503"/>
    <x v="3420"/>
    <n v="1"/>
    <x v="107"/>
    <x v="1"/>
    <x v="0"/>
    <n v="208"/>
    <n v="208"/>
    <x v="5"/>
  </r>
  <r>
    <x v="319"/>
    <s v="570503"/>
    <x v="3467"/>
    <n v="1"/>
    <x v="107"/>
    <x v="1"/>
    <x v="0"/>
    <n v="208"/>
    <n v="208"/>
    <x v="5"/>
  </r>
  <r>
    <x v="319"/>
    <s v="570503"/>
    <x v="3472"/>
    <n v="1"/>
    <x v="107"/>
    <x v="1"/>
    <x v="0"/>
    <n v="375"/>
    <n v="375"/>
    <x v="5"/>
  </r>
  <r>
    <x v="1671"/>
    <s v="570504"/>
    <x v="833"/>
    <n v="12"/>
    <x v="107"/>
    <x v="1"/>
    <x v="0"/>
    <n v="210"/>
    <n v="2520"/>
    <x v="5"/>
  </r>
  <r>
    <x v="1671"/>
    <s v="570504"/>
    <x v="2965"/>
    <n v="24"/>
    <x v="107"/>
    <x v="1"/>
    <x v="0"/>
    <n v="125"/>
    <n v="3000"/>
    <x v="5"/>
  </r>
  <r>
    <x v="1671"/>
    <s v="570504"/>
    <x v="820"/>
    <n v="4"/>
    <x v="107"/>
    <x v="1"/>
    <x v="0"/>
    <n v="825"/>
    <n v="3300"/>
    <x v="5"/>
  </r>
  <r>
    <x v="1671"/>
    <s v="570504"/>
    <x v="3329"/>
    <n v="4"/>
    <x v="107"/>
    <x v="1"/>
    <x v="0"/>
    <n v="495"/>
    <n v="1980"/>
    <x v="5"/>
  </r>
  <r>
    <x v="1671"/>
    <s v="570504"/>
    <x v="3448"/>
    <n v="3"/>
    <x v="107"/>
    <x v="1"/>
    <x v="0"/>
    <n v="595"/>
    <n v="1785"/>
    <x v="5"/>
  </r>
  <r>
    <x v="1309"/>
    <s v="570505"/>
    <x v="3277"/>
    <n v="96"/>
    <x v="107"/>
    <x v="1"/>
    <x v="0"/>
    <n v="63"/>
    <n v="6048"/>
    <x v="5"/>
  </r>
  <r>
    <x v="1309"/>
    <s v="570505"/>
    <x v="3352"/>
    <n v="12"/>
    <x v="107"/>
    <x v="1"/>
    <x v="0"/>
    <n v="208"/>
    <n v="2496"/>
    <x v="5"/>
  </r>
  <r>
    <x v="1309"/>
    <s v="570505"/>
    <x v="3046"/>
    <n v="24"/>
    <x v="107"/>
    <x v="1"/>
    <x v="0"/>
    <n v="165"/>
    <n v="3960"/>
    <x v="5"/>
  </r>
  <r>
    <x v="1309"/>
    <s v="570505"/>
    <x v="3299"/>
    <n v="12"/>
    <x v="107"/>
    <x v="1"/>
    <x v="0"/>
    <n v="165"/>
    <n v="1980"/>
    <x v="5"/>
  </r>
  <r>
    <x v="1309"/>
    <s v="570505"/>
    <x v="3071"/>
    <n v="24"/>
    <x v="107"/>
    <x v="1"/>
    <x v="0"/>
    <n v="85"/>
    <n v="2040"/>
    <x v="5"/>
  </r>
  <r>
    <x v="1309"/>
    <s v="570505"/>
    <x v="2900"/>
    <n v="4"/>
    <x v="107"/>
    <x v="1"/>
    <x v="0"/>
    <n v="750"/>
    <n v="3000"/>
    <x v="5"/>
  </r>
  <r>
    <x v="1309"/>
    <s v="570505"/>
    <x v="78"/>
    <n v="12"/>
    <x v="107"/>
    <x v="1"/>
    <x v="0"/>
    <n v="145"/>
    <n v="1740"/>
    <x v="5"/>
  </r>
  <r>
    <x v="1309"/>
    <s v="570505"/>
    <x v="2137"/>
    <n v="3"/>
    <x v="107"/>
    <x v="1"/>
    <x v="0"/>
    <n v="495"/>
    <n v="1485"/>
    <x v="5"/>
  </r>
  <r>
    <x v="1309"/>
    <s v="570505"/>
    <x v="21"/>
    <n v="6"/>
    <x v="107"/>
    <x v="1"/>
    <x v="0"/>
    <n v="425"/>
    <n v="2550"/>
    <x v="5"/>
  </r>
  <r>
    <x v="1309"/>
    <s v="570505"/>
    <x v="608"/>
    <n v="12"/>
    <x v="107"/>
    <x v="1"/>
    <x v="0"/>
    <n v="85"/>
    <n v="1020"/>
    <x v="5"/>
  </r>
  <r>
    <x v="1309"/>
    <s v="570505"/>
    <x v="3026"/>
    <n v="4"/>
    <x v="107"/>
    <x v="1"/>
    <x v="0"/>
    <n v="495"/>
    <n v="1980"/>
    <x v="5"/>
  </r>
  <r>
    <x v="1309"/>
    <s v="570505"/>
    <x v="639"/>
    <n v="2"/>
    <x v="107"/>
    <x v="1"/>
    <x v="0"/>
    <n v="850"/>
    <n v="1700"/>
    <x v="5"/>
  </r>
  <r>
    <x v="1309"/>
    <s v="570505"/>
    <x v="999"/>
    <n v="24"/>
    <x v="107"/>
    <x v="1"/>
    <x v="0"/>
    <n v="125"/>
    <n v="3000"/>
    <x v="5"/>
  </r>
  <r>
    <x v="1309"/>
    <s v="570505"/>
    <x v="836"/>
    <n v="24"/>
    <x v="107"/>
    <x v="1"/>
    <x v="0"/>
    <n v="125"/>
    <n v="3000"/>
    <x v="5"/>
  </r>
  <r>
    <x v="1309"/>
    <s v="570505"/>
    <x v="1132"/>
    <n v="4"/>
    <x v="107"/>
    <x v="1"/>
    <x v="0"/>
    <n v="495"/>
    <n v="1980"/>
    <x v="5"/>
  </r>
  <r>
    <x v="1935"/>
    <s v="570506"/>
    <x v="59"/>
    <n v="10"/>
    <x v="107"/>
    <x v="1"/>
    <x v="0"/>
    <n v="208"/>
    <n v="2080"/>
    <x v="5"/>
  </r>
  <r>
    <x v="1935"/>
    <s v="570506"/>
    <x v="2747"/>
    <n v="10"/>
    <x v="107"/>
    <x v="1"/>
    <x v="0"/>
    <n v="85"/>
    <n v="850"/>
    <x v="5"/>
  </r>
  <r>
    <x v="1935"/>
    <s v="570506"/>
    <x v="1325"/>
    <n v="24"/>
    <x v="107"/>
    <x v="1"/>
    <x v="0"/>
    <n v="19"/>
    <n v="456"/>
    <x v="5"/>
  </r>
  <r>
    <x v="1935"/>
    <s v="570506"/>
    <x v="766"/>
    <n v="6"/>
    <x v="107"/>
    <x v="1"/>
    <x v="0"/>
    <n v="225"/>
    <n v="1350"/>
    <x v="5"/>
  </r>
  <r>
    <x v="1935"/>
    <s v="570506"/>
    <x v="2743"/>
    <n v="10"/>
    <x v="107"/>
    <x v="1"/>
    <x v="0"/>
    <n v="208"/>
    <n v="2080"/>
    <x v="5"/>
  </r>
  <r>
    <x v="2663"/>
    <s v="570507"/>
    <x v="221"/>
    <n v="6"/>
    <x v="107"/>
    <x v="1"/>
    <x v="0"/>
    <n v="255"/>
    <n v="1530"/>
    <x v="5"/>
  </r>
  <r>
    <x v="2663"/>
    <s v="570507"/>
    <x v="894"/>
    <n v="3"/>
    <x v="107"/>
    <x v="1"/>
    <x v="0"/>
    <n v="465"/>
    <n v="1395"/>
    <x v="5"/>
  </r>
  <r>
    <x v="2663"/>
    <s v="570507"/>
    <x v="447"/>
    <n v="12"/>
    <x v="107"/>
    <x v="1"/>
    <x v="0"/>
    <n v="125"/>
    <n v="1500"/>
    <x v="5"/>
  </r>
  <r>
    <x v="2663"/>
    <s v="570507"/>
    <x v="304"/>
    <n v="12"/>
    <x v="107"/>
    <x v="1"/>
    <x v="0"/>
    <n v="195"/>
    <n v="2340"/>
    <x v="5"/>
  </r>
  <r>
    <x v="2663"/>
    <s v="570507"/>
    <x v="168"/>
    <n v="6"/>
    <x v="107"/>
    <x v="1"/>
    <x v="0"/>
    <n v="295"/>
    <n v="1770"/>
    <x v="5"/>
  </r>
  <r>
    <x v="2663"/>
    <s v="570507"/>
    <x v="3179"/>
    <n v="5"/>
    <x v="107"/>
    <x v="1"/>
    <x v="0"/>
    <n v="495"/>
    <n v="2475"/>
    <x v="5"/>
  </r>
  <r>
    <x v="2663"/>
    <s v="570507"/>
    <x v="409"/>
    <n v="12"/>
    <x v="107"/>
    <x v="1"/>
    <x v="0"/>
    <n v="85"/>
    <n v="1020"/>
    <x v="5"/>
  </r>
  <r>
    <x v="2663"/>
    <s v="570507"/>
    <x v="2986"/>
    <n v="12"/>
    <x v="107"/>
    <x v="1"/>
    <x v="0"/>
    <n v="125"/>
    <n v="1500"/>
    <x v="5"/>
  </r>
  <r>
    <x v="2663"/>
    <s v="570507"/>
    <x v="3066"/>
    <n v="12"/>
    <x v="107"/>
    <x v="1"/>
    <x v="0"/>
    <n v="125"/>
    <n v="1500"/>
    <x v="5"/>
  </r>
  <r>
    <x v="2663"/>
    <s v="570507"/>
    <x v="3064"/>
    <n v="12"/>
    <x v="107"/>
    <x v="1"/>
    <x v="0"/>
    <n v="125"/>
    <n v="1500"/>
    <x v="5"/>
  </r>
  <r>
    <x v="2663"/>
    <s v="570507"/>
    <x v="3065"/>
    <n v="12"/>
    <x v="107"/>
    <x v="1"/>
    <x v="0"/>
    <n v="125"/>
    <n v="1500"/>
    <x v="5"/>
  </r>
  <r>
    <x v="2663"/>
    <s v="570507"/>
    <x v="1336"/>
    <n v="12"/>
    <x v="107"/>
    <x v="1"/>
    <x v="0"/>
    <n v="165"/>
    <n v="1980"/>
    <x v="5"/>
  </r>
  <r>
    <x v="2663"/>
    <s v="570507"/>
    <x v="403"/>
    <n v="12"/>
    <x v="107"/>
    <x v="1"/>
    <x v="0"/>
    <n v="145"/>
    <n v="1740"/>
    <x v="5"/>
  </r>
  <r>
    <x v="2663"/>
    <s v="570507"/>
    <x v="2984"/>
    <n v="12"/>
    <x v="107"/>
    <x v="1"/>
    <x v="0"/>
    <n v="125"/>
    <n v="1500"/>
    <x v="5"/>
  </r>
  <r>
    <x v="2663"/>
    <s v="570507"/>
    <x v="3302"/>
    <n v="12"/>
    <x v="107"/>
    <x v="1"/>
    <x v="0"/>
    <n v="83"/>
    <n v="996"/>
    <x v="5"/>
  </r>
  <r>
    <x v="2663"/>
    <s v="570507"/>
    <x v="2953"/>
    <n v="6"/>
    <x v="107"/>
    <x v="1"/>
    <x v="0"/>
    <n v="375"/>
    <n v="2250"/>
    <x v="5"/>
  </r>
  <r>
    <x v="2547"/>
    <s v="C570508"/>
    <x v="1512"/>
    <n v="-12"/>
    <x v="107"/>
    <x v="2"/>
    <x v="0"/>
    <n v="195"/>
    <n v="-2340"/>
    <x v="5"/>
  </r>
  <r>
    <x v="2080"/>
    <s v="570509"/>
    <x v="3232"/>
    <n v="12"/>
    <x v="107"/>
    <x v="2"/>
    <x v="0"/>
    <n v="125"/>
    <n v="1500"/>
    <x v="5"/>
  </r>
  <r>
    <x v="2080"/>
    <s v="570509"/>
    <x v="683"/>
    <n v="25"/>
    <x v="107"/>
    <x v="2"/>
    <x v="0"/>
    <n v="42"/>
    <n v="1050"/>
    <x v="5"/>
  </r>
  <r>
    <x v="2080"/>
    <s v="570509"/>
    <x v="652"/>
    <n v="6"/>
    <x v="107"/>
    <x v="2"/>
    <x v="0"/>
    <n v="295"/>
    <n v="1770"/>
    <x v="5"/>
  </r>
  <r>
    <x v="2080"/>
    <s v="570509"/>
    <x v="1100"/>
    <n v="6"/>
    <x v="107"/>
    <x v="2"/>
    <x v="0"/>
    <n v="295"/>
    <n v="1770"/>
    <x v="5"/>
  </r>
  <r>
    <x v="2080"/>
    <s v="570509"/>
    <x v="1375"/>
    <n v="6"/>
    <x v="107"/>
    <x v="2"/>
    <x v="0"/>
    <n v="295"/>
    <n v="1770"/>
    <x v="5"/>
  </r>
  <r>
    <x v="2080"/>
    <s v="570509"/>
    <x v="1500"/>
    <n v="16"/>
    <x v="107"/>
    <x v="2"/>
    <x v="0"/>
    <n v="169"/>
    <n v="2704"/>
    <x v="5"/>
  </r>
  <r>
    <x v="2080"/>
    <s v="570509"/>
    <x v="306"/>
    <n v="24"/>
    <x v="107"/>
    <x v="2"/>
    <x v="0"/>
    <n v="85"/>
    <n v="2040"/>
    <x v="5"/>
  </r>
  <r>
    <x v="2080"/>
    <s v="570509"/>
    <x v="815"/>
    <n v="24"/>
    <x v="107"/>
    <x v="2"/>
    <x v="0"/>
    <n v="39"/>
    <n v="936"/>
    <x v="5"/>
  </r>
  <r>
    <x v="2080"/>
    <s v="570509"/>
    <x v="2174"/>
    <n v="36"/>
    <x v="107"/>
    <x v="2"/>
    <x v="0"/>
    <n v="19"/>
    <n v="684"/>
    <x v="5"/>
  </r>
  <r>
    <x v="2080"/>
    <s v="570509"/>
    <x v="66"/>
    <n v="10"/>
    <x v="107"/>
    <x v="2"/>
    <x v="0"/>
    <n v="165"/>
    <n v="1650"/>
    <x v="5"/>
  </r>
  <r>
    <x v="2080"/>
    <s v="570509"/>
    <x v="2744"/>
    <n v="10"/>
    <x v="107"/>
    <x v="2"/>
    <x v="0"/>
    <n v="165"/>
    <n v="1650"/>
    <x v="5"/>
  </r>
  <r>
    <x v="2080"/>
    <s v="570509"/>
    <x v="265"/>
    <n v="10"/>
    <x v="107"/>
    <x v="2"/>
    <x v="0"/>
    <n v="165"/>
    <n v="1650"/>
    <x v="5"/>
  </r>
  <r>
    <x v="2080"/>
    <s v="570509"/>
    <x v="3478"/>
    <n v="20"/>
    <x v="107"/>
    <x v="2"/>
    <x v="0"/>
    <n v="125"/>
    <n v="2500"/>
    <x v="5"/>
  </r>
  <r>
    <x v="2080"/>
    <s v="570509"/>
    <x v="3470"/>
    <n v="2"/>
    <x v="107"/>
    <x v="2"/>
    <x v="0"/>
    <n v="825"/>
    <n v="1650"/>
    <x v="5"/>
  </r>
  <r>
    <x v="2080"/>
    <s v="570509"/>
    <x v="2952"/>
    <n v="2"/>
    <x v="107"/>
    <x v="2"/>
    <x v="0"/>
    <n v="675"/>
    <n v="1350"/>
    <x v="5"/>
  </r>
  <r>
    <x v="2080"/>
    <s v="570509"/>
    <x v="212"/>
    <n v="2"/>
    <x v="107"/>
    <x v="2"/>
    <x v="0"/>
    <n v="675"/>
    <n v="1350"/>
    <x v="5"/>
  </r>
  <r>
    <x v="2080"/>
    <s v="570509"/>
    <x v="402"/>
    <n v="3"/>
    <x v="107"/>
    <x v="2"/>
    <x v="0"/>
    <n v="595"/>
    <n v="1785"/>
    <x v="5"/>
  </r>
  <r>
    <x v="2080"/>
    <s v="570509"/>
    <x v="370"/>
    <n v="12"/>
    <x v="107"/>
    <x v="2"/>
    <x v="0"/>
    <n v="425"/>
    <n v="5100"/>
    <x v="5"/>
  </r>
  <r>
    <x v="2080"/>
    <s v="570509"/>
    <x v="378"/>
    <n v="6"/>
    <x v="107"/>
    <x v="2"/>
    <x v="0"/>
    <n v="210"/>
    <n v="1260"/>
    <x v="5"/>
  </r>
  <r>
    <x v="2080"/>
    <s v="570509"/>
    <x v="413"/>
    <n v="4"/>
    <x v="107"/>
    <x v="2"/>
    <x v="0"/>
    <n v="375"/>
    <n v="1500"/>
    <x v="5"/>
  </r>
  <r>
    <x v="2080"/>
    <s v="570509"/>
    <x v="382"/>
    <n v="4"/>
    <x v="107"/>
    <x v="2"/>
    <x v="0"/>
    <n v="375"/>
    <n v="1500"/>
    <x v="5"/>
  </r>
  <r>
    <x v="2080"/>
    <s v="570509"/>
    <x v="12"/>
    <n v="8"/>
    <x v="107"/>
    <x v="2"/>
    <x v="0"/>
    <n v="375"/>
    <n v="3000"/>
    <x v="5"/>
  </r>
  <r>
    <x v="2080"/>
    <s v="570509"/>
    <x v="887"/>
    <n v="12"/>
    <x v="107"/>
    <x v="2"/>
    <x v="0"/>
    <n v="125"/>
    <n v="1500"/>
    <x v="5"/>
  </r>
  <r>
    <x v="837"/>
    <s v="570510"/>
    <x v="312"/>
    <n v="4"/>
    <x v="107"/>
    <x v="2"/>
    <x v="0"/>
    <n v="825"/>
    <n v="3300"/>
    <x v="5"/>
  </r>
  <r>
    <x v="1764"/>
    <s v="570511"/>
    <x v="122"/>
    <n v="6"/>
    <x v="107"/>
    <x v="2"/>
    <x v="0"/>
    <n v="795"/>
    <n v="4770"/>
    <x v="5"/>
  </r>
  <r>
    <x v="1764"/>
    <s v="570511"/>
    <x v="1528"/>
    <n v="10"/>
    <x v="107"/>
    <x v="2"/>
    <x v="0"/>
    <n v="125"/>
    <n v="1250"/>
    <x v="5"/>
  </r>
  <r>
    <x v="1764"/>
    <s v="570511"/>
    <x v="1326"/>
    <n v="12"/>
    <x v="107"/>
    <x v="2"/>
    <x v="0"/>
    <n v="125"/>
    <n v="1500"/>
    <x v="5"/>
  </r>
  <r>
    <x v="1764"/>
    <s v="570511"/>
    <x v="2667"/>
    <n v="24"/>
    <x v="107"/>
    <x v="2"/>
    <x v="0"/>
    <n v="125"/>
    <n v="3000"/>
    <x v="5"/>
  </r>
  <r>
    <x v="1764"/>
    <s v="570511"/>
    <x v="307"/>
    <n v="36"/>
    <x v="107"/>
    <x v="2"/>
    <x v="0"/>
    <n v="195"/>
    <n v="7020"/>
    <x v="5"/>
  </r>
  <r>
    <x v="1764"/>
    <s v="570511"/>
    <x v="2790"/>
    <n v="12"/>
    <x v="107"/>
    <x v="2"/>
    <x v="0"/>
    <n v="95"/>
    <n v="1140"/>
    <x v="5"/>
  </r>
  <r>
    <x v="477"/>
    <s v="570512"/>
    <x v="756"/>
    <n v="10"/>
    <x v="107"/>
    <x v="2"/>
    <x v="0"/>
    <n v="708"/>
    <n v="7080"/>
    <x v="5"/>
  </r>
  <r>
    <x v="477"/>
    <s v="570512"/>
    <x v="20"/>
    <n v="10"/>
    <x v="107"/>
    <x v="2"/>
    <x v="0"/>
    <n v="708"/>
    <n v="7080"/>
    <x v="5"/>
  </r>
  <r>
    <x v="477"/>
    <s v="570512"/>
    <x v="1706"/>
    <n v="10"/>
    <x v="107"/>
    <x v="2"/>
    <x v="0"/>
    <n v="708"/>
    <n v="7080"/>
    <x v="5"/>
  </r>
  <r>
    <x v="477"/>
    <s v="570512"/>
    <x v="757"/>
    <n v="10"/>
    <x v="107"/>
    <x v="2"/>
    <x v="0"/>
    <n v="708"/>
    <n v="7080"/>
    <x v="5"/>
  </r>
  <r>
    <x v="477"/>
    <s v="570512"/>
    <x v="2770"/>
    <n v="10"/>
    <x v="107"/>
    <x v="2"/>
    <x v="0"/>
    <n v="708"/>
    <n v="7080"/>
    <x v="5"/>
  </r>
  <r>
    <x v="477"/>
    <s v="570512"/>
    <x v="3170"/>
    <n v="10"/>
    <x v="107"/>
    <x v="2"/>
    <x v="0"/>
    <n v="708"/>
    <n v="7080"/>
    <x v="5"/>
  </r>
  <r>
    <x v="477"/>
    <s v="570513"/>
    <x v="3343"/>
    <n v="12"/>
    <x v="107"/>
    <x v="2"/>
    <x v="0"/>
    <n v="289"/>
    <n v="3468"/>
    <x v="5"/>
  </r>
  <r>
    <x v="477"/>
    <s v="570513"/>
    <x v="3351"/>
    <n v="12"/>
    <x v="107"/>
    <x v="2"/>
    <x v="0"/>
    <n v="665"/>
    <n v="7980"/>
    <x v="5"/>
  </r>
  <r>
    <x v="477"/>
    <s v="570513"/>
    <x v="2944"/>
    <n v="18"/>
    <x v="107"/>
    <x v="2"/>
    <x v="0"/>
    <n v="375"/>
    <n v="6750"/>
    <x v="5"/>
  </r>
  <r>
    <x v="477"/>
    <s v="570513"/>
    <x v="3115"/>
    <n v="6"/>
    <x v="107"/>
    <x v="2"/>
    <x v="0"/>
    <n v="745"/>
    <n v="4470"/>
    <x v="5"/>
  </r>
  <r>
    <x v="477"/>
    <s v="570513"/>
    <x v="3129"/>
    <n v="8"/>
    <x v="107"/>
    <x v="2"/>
    <x v="0"/>
    <n v="1115"/>
    <n v="8920"/>
    <x v="5"/>
  </r>
  <r>
    <x v="477"/>
    <s v="570513"/>
    <x v="3288"/>
    <n v="24"/>
    <x v="107"/>
    <x v="2"/>
    <x v="0"/>
    <n v="415"/>
    <n v="9960"/>
    <x v="5"/>
  </r>
  <r>
    <x v="477"/>
    <s v="570513"/>
    <x v="3"/>
    <n v="24"/>
    <x v="107"/>
    <x v="2"/>
    <x v="0"/>
    <n v="375"/>
    <n v="9000"/>
    <x v="5"/>
  </r>
  <r>
    <x v="477"/>
    <s v="570513"/>
    <x v="219"/>
    <n v="24"/>
    <x v="107"/>
    <x v="2"/>
    <x v="0"/>
    <n v="375"/>
    <n v="9000"/>
    <x v="5"/>
  </r>
  <r>
    <x v="477"/>
    <s v="570513"/>
    <x v="3290"/>
    <n v="24"/>
    <x v="107"/>
    <x v="2"/>
    <x v="0"/>
    <n v="495"/>
    <n v="11880"/>
    <x v="5"/>
  </r>
  <r>
    <x v="477"/>
    <s v="570513"/>
    <x v="4"/>
    <n v="24"/>
    <x v="107"/>
    <x v="2"/>
    <x v="0"/>
    <n v="375"/>
    <n v="9000"/>
    <x v="5"/>
  </r>
  <r>
    <x v="477"/>
    <s v="570513"/>
    <x v="57"/>
    <n v="24"/>
    <x v="107"/>
    <x v="2"/>
    <x v="0"/>
    <n v="375"/>
    <n v="9000"/>
    <x v="5"/>
  </r>
  <r>
    <x v="477"/>
    <s v="570513"/>
    <x v="701"/>
    <n v="24"/>
    <x v="107"/>
    <x v="2"/>
    <x v="0"/>
    <n v="39"/>
    <n v="936"/>
    <x v="5"/>
  </r>
  <r>
    <x v="477"/>
    <s v="570513"/>
    <x v="496"/>
    <n v="24"/>
    <x v="107"/>
    <x v="2"/>
    <x v="0"/>
    <n v="39"/>
    <n v="936"/>
    <x v="5"/>
  </r>
  <r>
    <x v="477"/>
    <s v="570513"/>
    <x v="180"/>
    <n v="24"/>
    <x v="107"/>
    <x v="2"/>
    <x v="0"/>
    <n v="39"/>
    <n v="936"/>
    <x v="5"/>
  </r>
  <r>
    <x v="477"/>
    <s v="570513"/>
    <x v="182"/>
    <n v="24"/>
    <x v="107"/>
    <x v="2"/>
    <x v="0"/>
    <n v="39"/>
    <n v="936"/>
    <x v="5"/>
  </r>
  <r>
    <x v="477"/>
    <s v="570513"/>
    <x v="3337"/>
    <n v="24"/>
    <x v="107"/>
    <x v="2"/>
    <x v="0"/>
    <n v="39"/>
    <n v="936"/>
    <x v="5"/>
  </r>
  <r>
    <x v="477"/>
    <s v="570513"/>
    <x v="3336"/>
    <n v="24"/>
    <x v="107"/>
    <x v="2"/>
    <x v="0"/>
    <n v="39"/>
    <n v="936"/>
    <x v="5"/>
  </r>
  <r>
    <x v="258"/>
    <s v="570514"/>
    <x v="62"/>
    <n v="12"/>
    <x v="107"/>
    <x v="2"/>
    <x v="0"/>
    <n v="85"/>
    <n v="1020"/>
    <x v="5"/>
  </r>
  <r>
    <x v="258"/>
    <s v="570514"/>
    <x v="2351"/>
    <n v="12"/>
    <x v="107"/>
    <x v="2"/>
    <x v="0"/>
    <n v="125"/>
    <n v="1500"/>
    <x v="5"/>
  </r>
  <r>
    <x v="258"/>
    <s v="570514"/>
    <x v="2032"/>
    <n v="4"/>
    <x v="107"/>
    <x v="2"/>
    <x v="0"/>
    <n v="825"/>
    <n v="3300"/>
    <x v="5"/>
  </r>
  <r>
    <x v="258"/>
    <s v="570514"/>
    <x v="129"/>
    <n v="6"/>
    <x v="107"/>
    <x v="2"/>
    <x v="0"/>
    <n v="295"/>
    <n v="1770"/>
    <x v="5"/>
  </r>
  <r>
    <x v="258"/>
    <s v="570514"/>
    <x v="1461"/>
    <n v="6"/>
    <x v="107"/>
    <x v="2"/>
    <x v="0"/>
    <n v="295"/>
    <n v="1770"/>
    <x v="5"/>
  </r>
  <r>
    <x v="258"/>
    <s v="570514"/>
    <x v="69"/>
    <n v="24"/>
    <x v="107"/>
    <x v="2"/>
    <x v="0"/>
    <n v="55"/>
    <n v="1320"/>
    <x v="5"/>
  </r>
  <r>
    <x v="258"/>
    <s v="570514"/>
    <x v="737"/>
    <n v="6"/>
    <x v="107"/>
    <x v="2"/>
    <x v="0"/>
    <n v="375"/>
    <n v="2250"/>
    <x v="5"/>
  </r>
  <r>
    <x v="258"/>
    <s v="570514"/>
    <x v="738"/>
    <n v="6"/>
    <x v="107"/>
    <x v="2"/>
    <x v="0"/>
    <n v="375"/>
    <n v="2250"/>
    <x v="5"/>
  </r>
  <r>
    <x v="258"/>
    <s v="570514"/>
    <x v="752"/>
    <n v="9"/>
    <x v="107"/>
    <x v="2"/>
    <x v="0"/>
    <n v="145"/>
    <n v="1305"/>
    <x v="5"/>
  </r>
  <r>
    <x v="258"/>
    <s v="570514"/>
    <x v="235"/>
    <n v="2"/>
    <x v="107"/>
    <x v="2"/>
    <x v="0"/>
    <n v="995"/>
    <n v="1990"/>
    <x v="5"/>
  </r>
  <r>
    <x v="258"/>
    <s v="570514"/>
    <x v="360"/>
    <n v="12"/>
    <x v="107"/>
    <x v="2"/>
    <x v="0"/>
    <n v="208"/>
    <n v="2496"/>
    <x v="5"/>
  </r>
  <r>
    <x v="258"/>
    <s v="570514"/>
    <x v="140"/>
    <n v="12"/>
    <x v="107"/>
    <x v="2"/>
    <x v="0"/>
    <n v="208"/>
    <n v="2496"/>
    <x v="5"/>
  </r>
  <r>
    <x v="258"/>
    <s v="570514"/>
    <x v="308"/>
    <n v="24"/>
    <x v="107"/>
    <x v="2"/>
    <x v="0"/>
    <n v="125"/>
    <n v="3000"/>
    <x v="5"/>
  </r>
  <r>
    <x v="258"/>
    <s v="570514"/>
    <x v="9"/>
    <n v="36"/>
    <x v="107"/>
    <x v="2"/>
    <x v="0"/>
    <n v="169"/>
    <n v="6084"/>
    <x v="5"/>
  </r>
  <r>
    <x v="258"/>
    <s v="570514"/>
    <x v="177"/>
    <n v="24"/>
    <x v="107"/>
    <x v="2"/>
    <x v="0"/>
    <n v="375"/>
    <n v="9000"/>
    <x v="5"/>
  </r>
  <r>
    <x v="258"/>
    <s v="570514"/>
    <x v="3297"/>
    <n v="6"/>
    <x v="107"/>
    <x v="2"/>
    <x v="0"/>
    <n v="895"/>
    <n v="5370"/>
    <x v="5"/>
  </r>
  <r>
    <x v="258"/>
    <s v="570514"/>
    <x v="3251"/>
    <n v="12"/>
    <x v="107"/>
    <x v="2"/>
    <x v="0"/>
    <n v="165"/>
    <n v="1980"/>
    <x v="5"/>
  </r>
  <r>
    <x v="258"/>
    <s v="570514"/>
    <x v="2746"/>
    <n v="12"/>
    <x v="107"/>
    <x v="2"/>
    <x v="0"/>
    <n v="165"/>
    <n v="1980"/>
    <x v="5"/>
  </r>
  <r>
    <x v="258"/>
    <s v="570514"/>
    <x v="2742"/>
    <n v="12"/>
    <x v="107"/>
    <x v="2"/>
    <x v="0"/>
    <n v="85"/>
    <n v="1020"/>
    <x v="5"/>
  </r>
  <r>
    <x v="258"/>
    <s v="570514"/>
    <x v="2747"/>
    <n v="12"/>
    <x v="107"/>
    <x v="2"/>
    <x v="0"/>
    <n v="85"/>
    <n v="1020"/>
    <x v="5"/>
  </r>
  <r>
    <x v="258"/>
    <s v="570514"/>
    <x v="3250"/>
    <n v="12"/>
    <x v="107"/>
    <x v="2"/>
    <x v="0"/>
    <n v="208"/>
    <n v="2496"/>
    <x v="5"/>
  </r>
  <r>
    <x v="258"/>
    <s v="570514"/>
    <x v="622"/>
    <n v="6"/>
    <x v="107"/>
    <x v="2"/>
    <x v="0"/>
    <n v="295"/>
    <n v="1770"/>
    <x v="5"/>
  </r>
  <r>
    <x v="258"/>
    <s v="570514"/>
    <x v="627"/>
    <n v="6"/>
    <x v="107"/>
    <x v="2"/>
    <x v="0"/>
    <n v="295"/>
    <n v="1770"/>
    <x v="5"/>
  </r>
  <r>
    <x v="258"/>
    <s v="570514"/>
    <x v="1970"/>
    <n v="6"/>
    <x v="107"/>
    <x v="2"/>
    <x v="0"/>
    <n v="295"/>
    <n v="1770"/>
    <x v="5"/>
  </r>
  <r>
    <x v="258"/>
    <s v="570514"/>
    <x v="712"/>
    <n v="6"/>
    <x v="107"/>
    <x v="2"/>
    <x v="0"/>
    <n v="295"/>
    <n v="1770"/>
    <x v="5"/>
  </r>
  <r>
    <x v="258"/>
    <s v="570514"/>
    <x v="38"/>
    <n v="12"/>
    <x v="107"/>
    <x v="2"/>
    <x v="0"/>
    <n v="85"/>
    <n v="1020"/>
    <x v="5"/>
  </r>
  <r>
    <x v="258"/>
    <s v="570514"/>
    <x v="35"/>
    <n v="12"/>
    <x v="107"/>
    <x v="2"/>
    <x v="0"/>
    <n v="195"/>
    <n v="2340"/>
    <x v="5"/>
  </r>
  <r>
    <x v="258"/>
    <s v="570514"/>
    <x v="59"/>
    <n v="12"/>
    <x v="107"/>
    <x v="2"/>
    <x v="0"/>
    <n v="208"/>
    <n v="2496"/>
    <x v="5"/>
  </r>
  <r>
    <x v="258"/>
    <s v="570514"/>
    <x v="265"/>
    <n v="12"/>
    <x v="107"/>
    <x v="2"/>
    <x v="0"/>
    <n v="165"/>
    <n v="1980"/>
    <x v="5"/>
  </r>
  <r>
    <x v="258"/>
    <s v="570514"/>
    <x v="667"/>
    <n v="6"/>
    <x v="107"/>
    <x v="2"/>
    <x v="0"/>
    <n v="295"/>
    <n v="1770"/>
    <x v="5"/>
  </r>
  <r>
    <x v="258"/>
    <s v="570514"/>
    <x v="57"/>
    <n v="24"/>
    <x v="107"/>
    <x v="2"/>
    <x v="0"/>
    <n v="375"/>
    <n v="9000"/>
    <x v="5"/>
  </r>
  <r>
    <x v="258"/>
    <s v="570514"/>
    <x v="218"/>
    <n v="24"/>
    <x v="107"/>
    <x v="2"/>
    <x v="0"/>
    <n v="425"/>
    <n v="10200"/>
    <x v="5"/>
  </r>
  <r>
    <x v="258"/>
    <s v="570514"/>
    <x v="1045"/>
    <n v="12"/>
    <x v="107"/>
    <x v="2"/>
    <x v="0"/>
    <n v="295"/>
    <n v="3540"/>
    <x v="5"/>
  </r>
  <r>
    <x v="258"/>
    <s v="570514"/>
    <x v="1414"/>
    <n v="12"/>
    <x v="107"/>
    <x v="2"/>
    <x v="0"/>
    <n v="169"/>
    <n v="2028"/>
    <x v="5"/>
  </r>
  <r>
    <x v="258"/>
    <s v="570514"/>
    <x v="295"/>
    <n v="12"/>
    <x v="107"/>
    <x v="2"/>
    <x v="0"/>
    <n v="165"/>
    <n v="1980"/>
    <x v="5"/>
  </r>
  <r>
    <x v="258"/>
    <s v="570514"/>
    <x v="66"/>
    <n v="12"/>
    <x v="107"/>
    <x v="2"/>
    <x v="0"/>
    <n v="165"/>
    <n v="1980"/>
    <x v="5"/>
  </r>
  <r>
    <x v="258"/>
    <s v="570514"/>
    <x v="1211"/>
    <n v="12"/>
    <x v="107"/>
    <x v="2"/>
    <x v="0"/>
    <n v="85"/>
    <n v="1020"/>
    <x v="5"/>
  </r>
  <r>
    <x v="2664"/>
    <s v="570516"/>
    <x v="919"/>
    <n v="6"/>
    <x v="107"/>
    <x v="2"/>
    <x v="0"/>
    <n v="255"/>
    <n v="1530"/>
    <x v="5"/>
  </r>
  <r>
    <x v="2664"/>
    <s v="570516"/>
    <x v="594"/>
    <n v="6"/>
    <x v="107"/>
    <x v="2"/>
    <x v="0"/>
    <n v="255"/>
    <n v="1530"/>
    <x v="5"/>
  </r>
  <r>
    <x v="2664"/>
    <s v="570516"/>
    <x v="1784"/>
    <n v="24"/>
    <x v="107"/>
    <x v="2"/>
    <x v="0"/>
    <n v="125"/>
    <n v="3000"/>
    <x v="5"/>
  </r>
  <r>
    <x v="2664"/>
    <s v="570516"/>
    <x v="1403"/>
    <n v="6"/>
    <x v="107"/>
    <x v="2"/>
    <x v="0"/>
    <n v="495"/>
    <n v="2970"/>
    <x v="5"/>
  </r>
  <r>
    <x v="2664"/>
    <s v="570516"/>
    <x v="895"/>
    <n v="12"/>
    <x v="107"/>
    <x v="2"/>
    <x v="0"/>
    <n v="42"/>
    <n v="504"/>
    <x v="5"/>
  </r>
  <r>
    <x v="2664"/>
    <s v="570516"/>
    <x v="3308"/>
    <n v="12"/>
    <x v="107"/>
    <x v="2"/>
    <x v="0"/>
    <n v="42"/>
    <n v="504"/>
    <x v="5"/>
  </r>
  <r>
    <x v="2664"/>
    <s v="570516"/>
    <x v="994"/>
    <n v="12"/>
    <x v="107"/>
    <x v="2"/>
    <x v="0"/>
    <n v="42"/>
    <n v="504"/>
    <x v="5"/>
  </r>
  <r>
    <x v="2664"/>
    <s v="570516"/>
    <x v="1226"/>
    <n v="12"/>
    <x v="107"/>
    <x v="2"/>
    <x v="0"/>
    <n v="42"/>
    <n v="504"/>
    <x v="5"/>
  </r>
  <r>
    <x v="2664"/>
    <s v="570516"/>
    <x v="967"/>
    <n v="12"/>
    <x v="107"/>
    <x v="2"/>
    <x v="0"/>
    <n v="42"/>
    <n v="504"/>
    <x v="5"/>
  </r>
  <r>
    <x v="2664"/>
    <s v="570516"/>
    <x v="316"/>
    <n v="12"/>
    <x v="107"/>
    <x v="2"/>
    <x v="0"/>
    <n v="42"/>
    <n v="504"/>
    <x v="5"/>
  </r>
  <r>
    <x v="2664"/>
    <s v="570516"/>
    <x v="861"/>
    <n v="12"/>
    <x v="107"/>
    <x v="2"/>
    <x v="0"/>
    <n v="42"/>
    <n v="504"/>
    <x v="5"/>
  </r>
  <r>
    <x v="2664"/>
    <s v="570516"/>
    <x v="862"/>
    <n v="12"/>
    <x v="107"/>
    <x v="2"/>
    <x v="0"/>
    <n v="42"/>
    <n v="504"/>
    <x v="5"/>
  </r>
  <r>
    <x v="2664"/>
    <s v="570516"/>
    <x v="3090"/>
    <n v="8"/>
    <x v="107"/>
    <x v="2"/>
    <x v="0"/>
    <n v="125"/>
    <n v="1000"/>
    <x v="5"/>
  </r>
  <r>
    <x v="2664"/>
    <s v="570516"/>
    <x v="3087"/>
    <n v="8"/>
    <x v="107"/>
    <x v="2"/>
    <x v="0"/>
    <n v="125"/>
    <n v="1000"/>
    <x v="5"/>
  </r>
  <r>
    <x v="2664"/>
    <s v="570516"/>
    <x v="3088"/>
    <n v="8"/>
    <x v="107"/>
    <x v="2"/>
    <x v="0"/>
    <n v="125"/>
    <n v="1000"/>
    <x v="5"/>
  </r>
  <r>
    <x v="2664"/>
    <s v="570516"/>
    <x v="3091"/>
    <n v="8"/>
    <x v="107"/>
    <x v="2"/>
    <x v="0"/>
    <n v="125"/>
    <n v="1000"/>
    <x v="5"/>
  </r>
  <r>
    <x v="2664"/>
    <s v="570516"/>
    <x v="32"/>
    <n v="12"/>
    <x v="107"/>
    <x v="2"/>
    <x v="0"/>
    <n v="125"/>
    <n v="1500"/>
    <x v="5"/>
  </r>
  <r>
    <x v="2664"/>
    <s v="570516"/>
    <x v="188"/>
    <n v="12"/>
    <x v="107"/>
    <x v="2"/>
    <x v="0"/>
    <n v="145"/>
    <n v="1740"/>
    <x v="5"/>
  </r>
  <r>
    <x v="2664"/>
    <s v="570516"/>
    <x v="918"/>
    <n v="16"/>
    <x v="107"/>
    <x v="2"/>
    <x v="0"/>
    <n v="125"/>
    <n v="2000"/>
    <x v="5"/>
  </r>
  <r>
    <x v="2664"/>
    <s v="570516"/>
    <x v="696"/>
    <n v="24"/>
    <x v="107"/>
    <x v="2"/>
    <x v="0"/>
    <n v="42"/>
    <n v="1008"/>
    <x v="5"/>
  </r>
  <r>
    <x v="2531"/>
    <s v="C570515"/>
    <x v="2782"/>
    <n v="-6"/>
    <x v="107"/>
    <x v="2"/>
    <x v="1"/>
    <n v="295"/>
    <n v="-1770"/>
    <x v="5"/>
  </r>
  <r>
    <x v="2531"/>
    <s v="C570515"/>
    <x v="3487"/>
    <n v="-6"/>
    <x v="107"/>
    <x v="2"/>
    <x v="1"/>
    <n v="295"/>
    <n v="-1770"/>
    <x v="5"/>
  </r>
  <r>
    <x v="2531"/>
    <s v="C570515"/>
    <x v="752"/>
    <n v="-1"/>
    <x v="107"/>
    <x v="2"/>
    <x v="1"/>
    <n v="145"/>
    <n v="-145"/>
    <x v="5"/>
  </r>
  <r>
    <x v="1739"/>
    <s v="570517"/>
    <x v="513"/>
    <n v="8"/>
    <x v="107"/>
    <x v="2"/>
    <x v="0"/>
    <n v="165"/>
    <n v="1320"/>
    <x v="5"/>
  </r>
  <r>
    <x v="1739"/>
    <s v="570517"/>
    <x v="46"/>
    <n v="6"/>
    <x v="107"/>
    <x v="2"/>
    <x v="0"/>
    <n v="295"/>
    <n v="1770"/>
    <x v="5"/>
  </r>
  <r>
    <x v="1739"/>
    <s v="570517"/>
    <x v="2146"/>
    <n v="8"/>
    <x v="107"/>
    <x v="2"/>
    <x v="0"/>
    <n v="395"/>
    <n v="3160"/>
    <x v="5"/>
  </r>
  <r>
    <x v="1739"/>
    <s v="570517"/>
    <x v="3122"/>
    <n v="8"/>
    <x v="107"/>
    <x v="2"/>
    <x v="0"/>
    <n v="85"/>
    <n v="680"/>
    <x v="5"/>
  </r>
  <r>
    <x v="1739"/>
    <s v="570517"/>
    <x v="3075"/>
    <n v="8"/>
    <x v="107"/>
    <x v="2"/>
    <x v="0"/>
    <n v="85"/>
    <n v="680"/>
    <x v="5"/>
  </r>
  <r>
    <x v="1739"/>
    <s v="570517"/>
    <x v="3073"/>
    <n v="8"/>
    <x v="107"/>
    <x v="2"/>
    <x v="0"/>
    <n v="85"/>
    <n v="680"/>
    <x v="5"/>
  </r>
  <r>
    <x v="1739"/>
    <s v="570517"/>
    <x v="525"/>
    <n v="2"/>
    <x v="107"/>
    <x v="2"/>
    <x v="0"/>
    <n v="825"/>
    <n v="1650"/>
    <x v="5"/>
  </r>
  <r>
    <x v="1739"/>
    <s v="570517"/>
    <x v="1397"/>
    <n v="6"/>
    <x v="107"/>
    <x v="2"/>
    <x v="0"/>
    <n v="295"/>
    <n v="1770"/>
    <x v="5"/>
  </r>
  <r>
    <x v="1739"/>
    <s v="570517"/>
    <x v="1266"/>
    <n v="12"/>
    <x v="107"/>
    <x v="2"/>
    <x v="0"/>
    <n v="208"/>
    <n v="2496"/>
    <x v="5"/>
  </r>
  <r>
    <x v="1739"/>
    <s v="570517"/>
    <x v="1024"/>
    <n v="12"/>
    <x v="107"/>
    <x v="2"/>
    <x v="0"/>
    <n v="210"/>
    <n v="2520"/>
    <x v="5"/>
  </r>
  <r>
    <x v="1739"/>
    <s v="570517"/>
    <x v="1265"/>
    <n v="12"/>
    <x v="107"/>
    <x v="2"/>
    <x v="0"/>
    <n v="210"/>
    <n v="2520"/>
    <x v="5"/>
  </r>
  <r>
    <x v="1739"/>
    <s v="570517"/>
    <x v="957"/>
    <n v="12"/>
    <x v="107"/>
    <x v="2"/>
    <x v="0"/>
    <n v="145"/>
    <n v="1740"/>
    <x v="5"/>
  </r>
  <r>
    <x v="1739"/>
    <s v="570517"/>
    <x v="3412"/>
    <n v="16"/>
    <x v="107"/>
    <x v="2"/>
    <x v="0"/>
    <n v="65"/>
    <n v="1040"/>
    <x v="5"/>
  </r>
  <r>
    <x v="1739"/>
    <s v="570517"/>
    <x v="422"/>
    <n v="24"/>
    <x v="107"/>
    <x v="2"/>
    <x v="0"/>
    <n v="42"/>
    <n v="1008"/>
    <x v="5"/>
  </r>
  <r>
    <x v="1739"/>
    <s v="570517"/>
    <x v="3251"/>
    <n v="20"/>
    <x v="107"/>
    <x v="2"/>
    <x v="0"/>
    <n v="165"/>
    <n v="3300"/>
    <x v="5"/>
  </r>
  <r>
    <x v="1739"/>
    <s v="570517"/>
    <x v="3399"/>
    <n v="16"/>
    <x v="107"/>
    <x v="2"/>
    <x v="0"/>
    <n v="65"/>
    <n v="1040"/>
    <x v="5"/>
  </r>
  <r>
    <x v="1739"/>
    <s v="570517"/>
    <x v="294"/>
    <n v="10"/>
    <x v="107"/>
    <x v="2"/>
    <x v="0"/>
    <n v="165"/>
    <n v="1650"/>
    <x v="5"/>
  </r>
  <r>
    <x v="1739"/>
    <s v="570517"/>
    <x v="297"/>
    <n v="6"/>
    <x v="107"/>
    <x v="2"/>
    <x v="0"/>
    <n v="295"/>
    <n v="1770"/>
    <x v="5"/>
  </r>
  <r>
    <x v="1739"/>
    <s v="570517"/>
    <x v="2515"/>
    <n v="12"/>
    <x v="107"/>
    <x v="2"/>
    <x v="0"/>
    <n v="125"/>
    <n v="1500"/>
    <x v="5"/>
  </r>
  <r>
    <x v="1739"/>
    <s v="570517"/>
    <x v="970"/>
    <n v="48"/>
    <x v="107"/>
    <x v="2"/>
    <x v="0"/>
    <n v="29"/>
    <n v="1392"/>
    <x v="5"/>
  </r>
  <r>
    <x v="1739"/>
    <s v="570517"/>
    <x v="3083"/>
    <n v="12"/>
    <x v="107"/>
    <x v="2"/>
    <x v="0"/>
    <n v="145"/>
    <n v="1740"/>
    <x v="5"/>
  </r>
  <r>
    <x v="1739"/>
    <s v="570517"/>
    <x v="3084"/>
    <n v="12"/>
    <x v="107"/>
    <x v="2"/>
    <x v="0"/>
    <n v="145"/>
    <n v="1740"/>
    <x v="5"/>
  </r>
  <r>
    <x v="2665"/>
    <s v="570521"/>
    <x v="148"/>
    <n v="12"/>
    <x v="107"/>
    <x v="2"/>
    <x v="7"/>
    <n v="42"/>
    <n v="504"/>
    <x v="5"/>
  </r>
  <r>
    <x v="2665"/>
    <s v="570521"/>
    <x v="1017"/>
    <n v="12"/>
    <x v="107"/>
    <x v="2"/>
    <x v="7"/>
    <n v="85"/>
    <n v="1020"/>
    <x v="5"/>
  </r>
  <r>
    <x v="2665"/>
    <s v="570521"/>
    <x v="2665"/>
    <n v="12"/>
    <x v="107"/>
    <x v="2"/>
    <x v="7"/>
    <n v="208"/>
    <n v="2496"/>
    <x v="5"/>
  </r>
  <r>
    <x v="2665"/>
    <s v="570521"/>
    <x v="3169"/>
    <n v="12"/>
    <x v="107"/>
    <x v="2"/>
    <x v="7"/>
    <n v="208"/>
    <n v="2496"/>
    <x v="5"/>
  </r>
  <r>
    <x v="2665"/>
    <s v="570521"/>
    <x v="2672"/>
    <n v="12"/>
    <x v="107"/>
    <x v="2"/>
    <x v="7"/>
    <n v="208"/>
    <n v="2496"/>
    <x v="5"/>
  </r>
  <r>
    <x v="2665"/>
    <s v="570521"/>
    <x v="2666"/>
    <n v="12"/>
    <x v="107"/>
    <x v="2"/>
    <x v="7"/>
    <n v="208"/>
    <n v="2496"/>
    <x v="5"/>
  </r>
  <r>
    <x v="2665"/>
    <s v="570521"/>
    <x v="2062"/>
    <n v="24"/>
    <x v="107"/>
    <x v="2"/>
    <x v="7"/>
    <n v="85"/>
    <n v="2040"/>
    <x v="5"/>
  </r>
  <r>
    <x v="2665"/>
    <s v="570521"/>
    <x v="772"/>
    <n v="4"/>
    <x v="107"/>
    <x v="2"/>
    <x v="7"/>
    <n v="895"/>
    <n v="3580"/>
    <x v="5"/>
  </r>
  <r>
    <x v="2665"/>
    <s v="570521"/>
    <x v="1096"/>
    <n v="12"/>
    <x v="107"/>
    <x v="2"/>
    <x v="7"/>
    <n v="85"/>
    <n v="1020"/>
    <x v="5"/>
  </r>
  <r>
    <x v="2665"/>
    <s v="570521"/>
    <x v="10"/>
    <n v="6"/>
    <x v="107"/>
    <x v="2"/>
    <x v="7"/>
    <n v="210"/>
    <n v="1260"/>
    <x v="5"/>
  </r>
  <r>
    <x v="2665"/>
    <s v="570521"/>
    <x v="79"/>
    <n v="3"/>
    <x v="107"/>
    <x v="2"/>
    <x v="7"/>
    <n v="495"/>
    <n v="1485"/>
    <x v="5"/>
  </r>
  <r>
    <x v="2665"/>
    <s v="570521"/>
    <x v="727"/>
    <n v="30"/>
    <x v="107"/>
    <x v="2"/>
    <x v="7"/>
    <n v="295"/>
    <n v="8850"/>
    <x v="5"/>
  </r>
  <r>
    <x v="2665"/>
    <s v="570521"/>
    <x v="832"/>
    <n v="18"/>
    <x v="107"/>
    <x v="2"/>
    <x v="7"/>
    <n v="295"/>
    <n v="5310"/>
    <x v="5"/>
  </r>
  <r>
    <x v="2665"/>
    <s v="570521"/>
    <x v="527"/>
    <n v="12"/>
    <x v="107"/>
    <x v="2"/>
    <x v="7"/>
    <n v="295"/>
    <n v="3540"/>
    <x v="5"/>
  </r>
  <r>
    <x v="2665"/>
    <s v="570521"/>
    <x v="831"/>
    <n v="12"/>
    <x v="107"/>
    <x v="2"/>
    <x v="7"/>
    <n v="295"/>
    <n v="3540"/>
    <x v="5"/>
  </r>
  <r>
    <x v="2665"/>
    <s v="570521"/>
    <x v="421"/>
    <n v="12"/>
    <x v="107"/>
    <x v="2"/>
    <x v="7"/>
    <n v="210"/>
    <n v="2520"/>
    <x v="5"/>
  </r>
  <r>
    <x v="2665"/>
    <s v="570521"/>
    <x v="199"/>
    <n v="12"/>
    <x v="107"/>
    <x v="2"/>
    <x v="7"/>
    <n v="210"/>
    <n v="2520"/>
    <x v="5"/>
  </r>
  <r>
    <x v="2665"/>
    <s v="570521"/>
    <x v="198"/>
    <n v="12"/>
    <x v="107"/>
    <x v="2"/>
    <x v="7"/>
    <n v="210"/>
    <n v="2520"/>
    <x v="5"/>
  </r>
  <r>
    <x v="2665"/>
    <s v="570521"/>
    <x v="197"/>
    <n v="12"/>
    <x v="107"/>
    <x v="2"/>
    <x v="7"/>
    <n v="210"/>
    <n v="2520"/>
    <x v="5"/>
  </r>
  <r>
    <x v="2665"/>
    <s v="570521"/>
    <x v="219"/>
    <n v="4"/>
    <x v="107"/>
    <x v="2"/>
    <x v="7"/>
    <n v="425"/>
    <n v="1700"/>
    <x v="5"/>
  </r>
  <r>
    <x v="2665"/>
    <s v="570521"/>
    <x v="177"/>
    <n v="8"/>
    <x v="107"/>
    <x v="2"/>
    <x v="7"/>
    <n v="425"/>
    <n v="3400"/>
    <x v="5"/>
  </r>
  <r>
    <x v="2665"/>
    <s v="570521"/>
    <x v="176"/>
    <n v="6"/>
    <x v="107"/>
    <x v="2"/>
    <x v="7"/>
    <n v="495"/>
    <n v="2970"/>
    <x v="5"/>
  </r>
  <r>
    <x v="2665"/>
    <s v="570521"/>
    <x v="3"/>
    <n v="8"/>
    <x v="107"/>
    <x v="2"/>
    <x v="7"/>
    <n v="425"/>
    <n v="3400"/>
    <x v="5"/>
  </r>
  <r>
    <x v="2665"/>
    <s v="570521"/>
    <x v="446"/>
    <n v="8"/>
    <x v="107"/>
    <x v="2"/>
    <x v="7"/>
    <n v="375"/>
    <n v="3000"/>
    <x v="5"/>
  </r>
  <r>
    <x v="2665"/>
    <s v="570521"/>
    <x v="442"/>
    <n v="8"/>
    <x v="107"/>
    <x v="2"/>
    <x v="7"/>
    <n v="425"/>
    <n v="3400"/>
    <x v="5"/>
  </r>
  <r>
    <x v="2665"/>
    <s v="570521"/>
    <x v="220"/>
    <n v="6"/>
    <x v="107"/>
    <x v="2"/>
    <x v="7"/>
    <n v="495"/>
    <n v="2970"/>
    <x v="5"/>
  </r>
  <r>
    <x v="2665"/>
    <s v="570521"/>
    <x v="3288"/>
    <n v="4"/>
    <x v="107"/>
    <x v="2"/>
    <x v="7"/>
    <n v="495"/>
    <n v="1980"/>
    <x v="5"/>
  </r>
  <r>
    <x v="2665"/>
    <s v="570521"/>
    <x v="3290"/>
    <n v="6"/>
    <x v="107"/>
    <x v="2"/>
    <x v="7"/>
    <n v="595"/>
    <n v="3570"/>
    <x v="5"/>
  </r>
  <r>
    <x v="2665"/>
    <s v="570521"/>
    <x v="3300"/>
    <n v="4"/>
    <x v="107"/>
    <x v="2"/>
    <x v="7"/>
    <n v="495"/>
    <n v="1980"/>
    <x v="5"/>
  </r>
  <r>
    <x v="2665"/>
    <s v="570521"/>
    <x v="3291"/>
    <n v="6"/>
    <x v="107"/>
    <x v="2"/>
    <x v="7"/>
    <n v="375"/>
    <n v="2250"/>
    <x v="5"/>
  </r>
  <r>
    <x v="2665"/>
    <s v="570521"/>
    <x v="255"/>
    <n v="10"/>
    <x v="107"/>
    <x v="2"/>
    <x v="7"/>
    <n v="125"/>
    <n v="1250"/>
    <x v="5"/>
  </r>
  <r>
    <x v="2665"/>
    <s v="570521"/>
    <x v="254"/>
    <n v="10"/>
    <x v="107"/>
    <x v="2"/>
    <x v="7"/>
    <n v="125"/>
    <n v="1250"/>
    <x v="5"/>
  </r>
  <r>
    <x v="2665"/>
    <s v="570521"/>
    <x v="752"/>
    <n v="36"/>
    <x v="107"/>
    <x v="2"/>
    <x v="7"/>
    <n v="145"/>
    <n v="5220"/>
    <x v="5"/>
  </r>
  <r>
    <x v="2665"/>
    <s v="570521"/>
    <x v="1471"/>
    <n v="6"/>
    <x v="107"/>
    <x v="2"/>
    <x v="7"/>
    <n v="425"/>
    <n v="2550"/>
    <x v="5"/>
  </r>
  <r>
    <x v="2665"/>
    <s v="570521"/>
    <x v="612"/>
    <n v="8"/>
    <x v="107"/>
    <x v="2"/>
    <x v="7"/>
    <n v="425"/>
    <n v="3400"/>
    <x v="5"/>
  </r>
  <r>
    <x v="2665"/>
    <s v="570521"/>
    <x v="1473"/>
    <n v="4"/>
    <x v="107"/>
    <x v="2"/>
    <x v="7"/>
    <n v="425"/>
    <n v="1700"/>
    <x v="5"/>
  </r>
  <r>
    <x v="2665"/>
    <s v="570521"/>
    <x v="936"/>
    <n v="4"/>
    <x v="107"/>
    <x v="2"/>
    <x v="7"/>
    <n v="425"/>
    <n v="1700"/>
    <x v="5"/>
  </r>
  <r>
    <x v="2665"/>
    <s v="570521"/>
    <x v="1695"/>
    <n v="6"/>
    <x v="107"/>
    <x v="2"/>
    <x v="7"/>
    <n v="425"/>
    <n v="2550"/>
    <x v="5"/>
  </r>
  <r>
    <x v="2665"/>
    <s v="570521"/>
    <x v="942"/>
    <n v="4"/>
    <x v="107"/>
    <x v="2"/>
    <x v="7"/>
    <n v="425"/>
    <n v="1700"/>
    <x v="5"/>
  </r>
  <r>
    <x v="2665"/>
    <s v="570521"/>
    <x v="1472"/>
    <n v="4"/>
    <x v="107"/>
    <x v="2"/>
    <x v="7"/>
    <n v="425"/>
    <n v="1700"/>
    <x v="5"/>
  </r>
  <r>
    <x v="2665"/>
    <s v="570521"/>
    <x v="1789"/>
    <n v="4"/>
    <x v="107"/>
    <x v="2"/>
    <x v="7"/>
    <n v="425"/>
    <n v="1700"/>
    <x v="5"/>
  </r>
  <r>
    <x v="2665"/>
    <s v="570521"/>
    <x v="1838"/>
    <n v="12"/>
    <x v="107"/>
    <x v="2"/>
    <x v="7"/>
    <n v="255"/>
    <n v="3060"/>
    <x v="5"/>
  </r>
  <r>
    <x v="2665"/>
    <s v="570521"/>
    <x v="1709"/>
    <n v="6"/>
    <x v="107"/>
    <x v="2"/>
    <x v="7"/>
    <n v="295"/>
    <n v="1770"/>
    <x v="5"/>
  </r>
  <r>
    <x v="2665"/>
    <s v="570521"/>
    <x v="1867"/>
    <n v="8"/>
    <x v="107"/>
    <x v="2"/>
    <x v="7"/>
    <n v="375"/>
    <n v="3000"/>
    <x v="5"/>
  </r>
  <r>
    <x v="2665"/>
    <s v="570521"/>
    <x v="1978"/>
    <n v="6"/>
    <x v="107"/>
    <x v="2"/>
    <x v="7"/>
    <n v="375"/>
    <n v="2250"/>
    <x v="5"/>
  </r>
  <r>
    <x v="2665"/>
    <s v="570521"/>
    <x v="1674"/>
    <n v="6"/>
    <x v="107"/>
    <x v="2"/>
    <x v="7"/>
    <n v="375"/>
    <n v="2250"/>
    <x v="5"/>
  </r>
  <r>
    <x v="2665"/>
    <s v="570521"/>
    <x v="925"/>
    <n v="6"/>
    <x v="107"/>
    <x v="2"/>
    <x v="7"/>
    <n v="375"/>
    <n v="2250"/>
    <x v="5"/>
  </r>
  <r>
    <x v="2665"/>
    <s v="570521"/>
    <x v="1830"/>
    <n v="6"/>
    <x v="107"/>
    <x v="2"/>
    <x v="7"/>
    <n v="375"/>
    <n v="2250"/>
    <x v="5"/>
  </r>
  <r>
    <x v="2665"/>
    <s v="570521"/>
    <x v="435"/>
    <n v="12"/>
    <x v="107"/>
    <x v="2"/>
    <x v="7"/>
    <n v="125"/>
    <n v="1500"/>
    <x v="5"/>
  </r>
  <r>
    <x v="2665"/>
    <s v="570521"/>
    <x v="323"/>
    <n v="18"/>
    <x v="107"/>
    <x v="2"/>
    <x v="7"/>
    <n v="255"/>
    <n v="4590"/>
    <x v="5"/>
  </r>
  <r>
    <x v="2665"/>
    <s v="570521"/>
    <x v="672"/>
    <n v="3"/>
    <x v="107"/>
    <x v="2"/>
    <x v="7"/>
    <n v="695"/>
    <n v="2085"/>
    <x v="5"/>
  </r>
  <r>
    <x v="2665"/>
    <s v="570521"/>
    <x v="1555"/>
    <n v="12"/>
    <x v="107"/>
    <x v="2"/>
    <x v="7"/>
    <n v="195"/>
    <n v="2340"/>
    <x v="5"/>
  </r>
  <r>
    <x v="2665"/>
    <s v="570521"/>
    <x v="3242"/>
    <n v="4"/>
    <x v="107"/>
    <x v="2"/>
    <x v="7"/>
    <n v="495"/>
    <n v="1980"/>
    <x v="5"/>
  </r>
  <r>
    <x v="2665"/>
    <s v="570521"/>
    <x v="295"/>
    <n v="10"/>
    <x v="107"/>
    <x v="2"/>
    <x v="7"/>
    <n v="165"/>
    <n v="1650"/>
    <x v="5"/>
  </r>
  <r>
    <x v="2665"/>
    <s v="570521"/>
    <x v="66"/>
    <n v="10"/>
    <x v="107"/>
    <x v="2"/>
    <x v="7"/>
    <n v="165"/>
    <n v="1650"/>
    <x v="5"/>
  </r>
  <r>
    <x v="2665"/>
    <s v="570521"/>
    <x v="1428"/>
    <n v="6"/>
    <x v="107"/>
    <x v="2"/>
    <x v="7"/>
    <n v="255"/>
    <n v="1530"/>
    <x v="5"/>
  </r>
  <r>
    <x v="2665"/>
    <s v="570521"/>
    <x v="68"/>
    <n v="6"/>
    <x v="107"/>
    <x v="2"/>
    <x v="7"/>
    <n v="255"/>
    <n v="1530"/>
    <x v="5"/>
  </r>
  <r>
    <x v="2665"/>
    <s v="570521"/>
    <x v="2426"/>
    <n v="6"/>
    <x v="107"/>
    <x v="2"/>
    <x v="7"/>
    <n v="325"/>
    <n v="1950"/>
    <x v="5"/>
  </r>
  <r>
    <x v="2665"/>
    <s v="570521"/>
    <x v="533"/>
    <n v="4"/>
    <x v="107"/>
    <x v="2"/>
    <x v="7"/>
    <n v="1275"/>
    <n v="5100"/>
    <x v="5"/>
  </r>
  <r>
    <x v="2665"/>
    <s v="570521"/>
    <x v="1237"/>
    <n v="12"/>
    <x v="107"/>
    <x v="2"/>
    <x v="7"/>
    <n v="85"/>
    <n v="1020"/>
    <x v="5"/>
  </r>
  <r>
    <x v="2665"/>
    <s v="570521"/>
    <x v="1438"/>
    <n v="12"/>
    <x v="107"/>
    <x v="2"/>
    <x v="7"/>
    <n v="39"/>
    <n v="468"/>
    <x v="5"/>
  </r>
  <r>
    <x v="2665"/>
    <s v="570521"/>
    <x v="151"/>
    <n v="12"/>
    <x v="107"/>
    <x v="2"/>
    <x v="7"/>
    <n v="85"/>
    <n v="1020"/>
    <x v="5"/>
  </r>
  <r>
    <x v="13"/>
    <s v="570522"/>
    <x v="1292"/>
    <n v="72"/>
    <x v="107"/>
    <x v="2"/>
    <x v="0"/>
    <n v="375"/>
    <n v="27000"/>
    <x v="5"/>
  </r>
  <r>
    <x v="13"/>
    <s v="570522"/>
    <x v="76"/>
    <n v="100"/>
    <x v="107"/>
    <x v="2"/>
    <x v="0"/>
    <n v="174"/>
    <n v="17400"/>
    <x v="5"/>
  </r>
  <r>
    <x v="13"/>
    <s v="570522"/>
    <x v="140"/>
    <n v="300"/>
    <x v="107"/>
    <x v="2"/>
    <x v="0"/>
    <n v="174"/>
    <n v="52200"/>
    <x v="5"/>
  </r>
  <r>
    <x v="13"/>
    <s v="570522"/>
    <x v="360"/>
    <n v="100"/>
    <x v="107"/>
    <x v="2"/>
    <x v="0"/>
    <n v="174"/>
    <n v="17400"/>
    <x v="5"/>
  </r>
  <r>
    <x v="13"/>
    <s v="570522"/>
    <x v="59"/>
    <n v="200"/>
    <x v="107"/>
    <x v="2"/>
    <x v="0"/>
    <n v="174"/>
    <n v="34800"/>
    <x v="5"/>
  </r>
  <r>
    <x v="13"/>
    <s v="570522"/>
    <x v="643"/>
    <n v="200"/>
    <x v="107"/>
    <x v="2"/>
    <x v="0"/>
    <n v="174"/>
    <n v="34800"/>
    <x v="5"/>
  </r>
  <r>
    <x v="13"/>
    <s v="570522"/>
    <x v="78"/>
    <n v="192"/>
    <x v="107"/>
    <x v="2"/>
    <x v="0"/>
    <n v="125"/>
    <n v="24000"/>
    <x v="5"/>
  </r>
  <r>
    <x v="13"/>
    <s v="C570552"/>
    <x v="360"/>
    <n v="-100"/>
    <x v="107"/>
    <x v="3"/>
    <x v="0"/>
    <n v="174"/>
    <n v="-17400"/>
    <x v="5"/>
  </r>
  <r>
    <x v="13"/>
    <s v="C570552"/>
    <x v="140"/>
    <n v="-300"/>
    <x v="107"/>
    <x v="3"/>
    <x v="0"/>
    <n v="174"/>
    <n v="-52200"/>
    <x v="5"/>
  </r>
  <r>
    <x v="13"/>
    <s v="C570552"/>
    <x v="78"/>
    <n v="-192"/>
    <x v="107"/>
    <x v="3"/>
    <x v="0"/>
    <n v="125"/>
    <n v="-24000"/>
    <x v="5"/>
  </r>
  <r>
    <x v="13"/>
    <s v="C570552"/>
    <x v="59"/>
    <n v="-200"/>
    <x v="107"/>
    <x v="3"/>
    <x v="0"/>
    <n v="174"/>
    <n v="-34800"/>
    <x v="5"/>
  </r>
  <r>
    <x v="13"/>
    <s v="C570552"/>
    <x v="1292"/>
    <n v="-72"/>
    <x v="107"/>
    <x v="3"/>
    <x v="0"/>
    <n v="375"/>
    <n v="-27000"/>
    <x v="5"/>
  </r>
  <r>
    <x v="13"/>
    <s v="C570552"/>
    <x v="76"/>
    <n v="-100"/>
    <x v="107"/>
    <x v="3"/>
    <x v="0"/>
    <n v="174"/>
    <n v="-17400"/>
    <x v="5"/>
  </r>
  <r>
    <x v="13"/>
    <s v="C570552"/>
    <x v="643"/>
    <n v="-200"/>
    <x v="107"/>
    <x v="3"/>
    <x v="0"/>
    <n v="174"/>
    <n v="-34800"/>
    <x v="5"/>
  </r>
  <r>
    <x v="267"/>
    <s v="C570553"/>
    <x v="2852"/>
    <n v="-1"/>
    <x v="107"/>
    <x v="3"/>
    <x v="0"/>
    <n v="415"/>
    <n v="-415"/>
    <x v="5"/>
  </r>
  <r>
    <x v="267"/>
    <s v="570554"/>
    <x v="1087"/>
    <n v="1"/>
    <x v="107"/>
    <x v="3"/>
    <x v="0"/>
    <n v="38"/>
    <n v="38"/>
    <x v="5"/>
  </r>
  <r>
    <x v="2666"/>
    <s v="570555"/>
    <x v="1211"/>
    <n v="10"/>
    <x v="107"/>
    <x v="3"/>
    <x v="0"/>
    <n v="85"/>
    <n v="850"/>
    <x v="5"/>
  </r>
  <r>
    <x v="2666"/>
    <s v="570555"/>
    <x v="1784"/>
    <n v="24"/>
    <x v="107"/>
    <x v="3"/>
    <x v="0"/>
    <n v="125"/>
    <n v="3000"/>
    <x v="5"/>
  </r>
  <r>
    <x v="2666"/>
    <s v="570555"/>
    <x v="1265"/>
    <n v="12"/>
    <x v="107"/>
    <x v="3"/>
    <x v="0"/>
    <n v="210"/>
    <n v="2520"/>
    <x v="5"/>
  </r>
  <r>
    <x v="2666"/>
    <s v="570555"/>
    <x v="92"/>
    <n v="12"/>
    <x v="107"/>
    <x v="3"/>
    <x v="0"/>
    <n v="255"/>
    <n v="3060"/>
    <x v="5"/>
  </r>
  <r>
    <x v="2666"/>
    <s v="570555"/>
    <x v="202"/>
    <n v="12"/>
    <x v="107"/>
    <x v="3"/>
    <x v="0"/>
    <n v="210"/>
    <n v="2520"/>
    <x v="5"/>
  </r>
  <r>
    <x v="2666"/>
    <s v="570555"/>
    <x v="833"/>
    <n v="12"/>
    <x v="107"/>
    <x v="3"/>
    <x v="0"/>
    <n v="210"/>
    <n v="2520"/>
    <x v="5"/>
  </r>
  <r>
    <x v="2666"/>
    <s v="570555"/>
    <x v="314"/>
    <n v="12"/>
    <x v="107"/>
    <x v="3"/>
    <x v="0"/>
    <n v="85"/>
    <n v="1020"/>
    <x v="5"/>
  </r>
  <r>
    <x v="2666"/>
    <s v="570555"/>
    <x v="127"/>
    <n v="12"/>
    <x v="107"/>
    <x v="3"/>
    <x v="0"/>
    <n v="165"/>
    <n v="1980"/>
    <x v="5"/>
  </r>
  <r>
    <x v="2666"/>
    <s v="570555"/>
    <x v="128"/>
    <n v="6"/>
    <x v="107"/>
    <x v="3"/>
    <x v="0"/>
    <n v="295"/>
    <n v="1770"/>
    <x v="5"/>
  </r>
  <r>
    <x v="2666"/>
    <s v="570555"/>
    <x v="3120"/>
    <n v="6"/>
    <x v="107"/>
    <x v="3"/>
    <x v="0"/>
    <n v="210"/>
    <n v="1260"/>
    <x v="5"/>
  </r>
  <r>
    <x v="2666"/>
    <s v="570555"/>
    <x v="88"/>
    <n v="4"/>
    <x v="107"/>
    <x v="3"/>
    <x v="0"/>
    <n v="255"/>
    <n v="1020"/>
    <x v="5"/>
  </r>
  <r>
    <x v="2666"/>
    <s v="570555"/>
    <x v="105"/>
    <n v="12"/>
    <x v="107"/>
    <x v="3"/>
    <x v="0"/>
    <n v="145"/>
    <n v="1740"/>
    <x v="5"/>
  </r>
  <r>
    <x v="2666"/>
    <s v="570555"/>
    <x v="2854"/>
    <n v="2"/>
    <x v="107"/>
    <x v="3"/>
    <x v="0"/>
    <n v="1250"/>
    <n v="2500"/>
    <x v="5"/>
  </r>
  <r>
    <x v="2666"/>
    <s v="570555"/>
    <x v="1219"/>
    <n v="12"/>
    <x v="107"/>
    <x v="3"/>
    <x v="0"/>
    <n v="83"/>
    <n v="996"/>
    <x v="5"/>
  </r>
  <r>
    <x v="2666"/>
    <s v="570555"/>
    <x v="2016"/>
    <n v="24"/>
    <x v="107"/>
    <x v="3"/>
    <x v="0"/>
    <n v="83"/>
    <n v="1992"/>
    <x v="5"/>
  </r>
  <r>
    <x v="2666"/>
    <s v="570555"/>
    <x v="309"/>
    <n v="12"/>
    <x v="107"/>
    <x v="3"/>
    <x v="0"/>
    <n v="165"/>
    <n v="1980"/>
    <x v="5"/>
  </r>
  <r>
    <x v="2666"/>
    <s v="570555"/>
    <x v="2667"/>
    <n v="12"/>
    <x v="107"/>
    <x v="3"/>
    <x v="0"/>
    <n v="125"/>
    <n v="1500"/>
    <x v="5"/>
  </r>
  <r>
    <x v="2666"/>
    <s v="570555"/>
    <x v="1894"/>
    <n v="8"/>
    <x v="107"/>
    <x v="3"/>
    <x v="0"/>
    <n v="195"/>
    <n v="1560"/>
    <x v="5"/>
  </r>
  <r>
    <x v="2666"/>
    <s v="570555"/>
    <x v="1654"/>
    <n v="6"/>
    <x v="107"/>
    <x v="3"/>
    <x v="0"/>
    <n v="295"/>
    <n v="1770"/>
    <x v="5"/>
  </r>
  <r>
    <x v="2666"/>
    <s v="570555"/>
    <x v="507"/>
    <n v="12"/>
    <x v="107"/>
    <x v="3"/>
    <x v="0"/>
    <n v="85"/>
    <n v="1020"/>
    <x v="5"/>
  </r>
  <r>
    <x v="2666"/>
    <s v="570555"/>
    <x v="610"/>
    <n v="48"/>
    <x v="107"/>
    <x v="3"/>
    <x v="0"/>
    <n v="39"/>
    <n v="1872"/>
    <x v="5"/>
  </r>
  <r>
    <x v="2666"/>
    <s v="570555"/>
    <x v="110"/>
    <n v="2"/>
    <x v="107"/>
    <x v="3"/>
    <x v="0"/>
    <n v="825"/>
    <n v="1650"/>
    <x v="5"/>
  </r>
  <r>
    <x v="2666"/>
    <s v="570555"/>
    <x v="235"/>
    <n v="2"/>
    <x v="107"/>
    <x v="3"/>
    <x v="0"/>
    <n v="995"/>
    <n v="1990"/>
    <x v="5"/>
  </r>
  <r>
    <x v="2666"/>
    <s v="570555"/>
    <x v="534"/>
    <n v="2"/>
    <x v="107"/>
    <x v="3"/>
    <x v="0"/>
    <n v="850"/>
    <n v="1700"/>
    <x v="5"/>
  </r>
  <r>
    <x v="2666"/>
    <s v="570555"/>
    <x v="1048"/>
    <n v="4"/>
    <x v="107"/>
    <x v="3"/>
    <x v="0"/>
    <n v="495"/>
    <n v="1980"/>
    <x v="5"/>
  </r>
  <r>
    <x v="2666"/>
    <s v="570555"/>
    <x v="1105"/>
    <n v="2"/>
    <x v="107"/>
    <x v="3"/>
    <x v="0"/>
    <n v="850"/>
    <n v="1700"/>
    <x v="5"/>
  </r>
  <r>
    <x v="2666"/>
    <s v="570555"/>
    <x v="1023"/>
    <n v="8"/>
    <x v="107"/>
    <x v="3"/>
    <x v="0"/>
    <n v="125"/>
    <n v="1000"/>
    <x v="5"/>
  </r>
  <r>
    <x v="2666"/>
    <s v="570555"/>
    <x v="1630"/>
    <n v="3"/>
    <x v="107"/>
    <x v="3"/>
    <x v="0"/>
    <n v="425"/>
    <n v="1275"/>
    <x v="5"/>
  </r>
  <r>
    <x v="2666"/>
    <s v="570555"/>
    <x v="469"/>
    <n v="6"/>
    <x v="107"/>
    <x v="3"/>
    <x v="0"/>
    <n v="165"/>
    <n v="990"/>
    <x v="5"/>
  </r>
  <r>
    <x v="2666"/>
    <s v="570555"/>
    <x v="3031"/>
    <n v="6"/>
    <x v="107"/>
    <x v="3"/>
    <x v="0"/>
    <n v="415"/>
    <n v="2490"/>
    <x v="5"/>
  </r>
  <r>
    <x v="2666"/>
    <s v="570555"/>
    <x v="2961"/>
    <n v="1"/>
    <x v="107"/>
    <x v="3"/>
    <x v="0"/>
    <n v="1500"/>
    <n v="1500"/>
    <x v="5"/>
  </r>
  <r>
    <x v="13"/>
    <s v="C570556"/>
    <x v="384"/>
    <n v="-240"/>
    <x v="107"/>
    <x v="3"/>
    <x v="0"/>
    <n v="339"/>
    <n v="-81360"/>
    <x v="5"/>
  </r>
  <r>
    <x v="13"/>
    <s v="C570556"/>
    <x v="385"/>
    <n v="-192"/>
    <x v="107"/>
    <x v="3"/>
    <x v="0"/>
    <n v="339"/>
    <n v="-65088"/>
    <x v="5"/>
  </r>
  <r>
    <x v="13"/>
    <s v="C570556"/>
    <x v="331"/>
    <n v="-144"/>
    <x v="107"/>
    <x v="3"/>
    <x v="0"/>
    <n v="339"/>
    <n v="-48816"/>
    <x v="5"/>
  </r>
  <r>
    <x v="13"/>
    <s v="C570556"/>
    <x v="369"/>
    <n v="-720"/>
    <x v="107"/>
    <x v="3"/>
    <x v="0"/>
    <n v="230"/>
    <n v="-165600"/>
    <x v="5"/>
  </r>
  <r>
    <x v="13"/>
    <s v="C570556"/>
    <x v="407"/>
    <n v="-600"/>
    <x v="107"/>
    <x v="3"/>
    <x v="0"/>
    <n v="185"/>
    <n v="-111000"/>
    <x v="5"/>
  </r>
  <r>
    <x v="13"/>
    <s v="C570556"/>
    <x v="403"/>
    <n v="-840"/>
    <x v="107"/>
    <x v="3"/>
    <x v="0"/>
    <n v="125"/>
    <n v="-105000"/>
    <x v="5"/>
  </r>
  <r>
    <x v="13"/>
    <s v="C570556"/>
    <x v="887"/>
    <n v="-1296"/>
    <x v="107"/>
    <x v="3"/>
    <x v="0"/>
    <n v="106"/>
    <n v="-137376"/>
    <x v="5"/>
  </r>
  <r>
    <x v="13"/>
    <s v="C570556"/>
    <x v="1073"/>
    <n v="-144"/>
    <x v="107"/>
    <x v="3"/>
    <x v="0"/>
    <n v="339"/>
    <n v="-48816"/>
    <x v="5"/>
  </r>
  <r>
    <x v="13"/>
    <s v="C570556"/>
    <x v="331"/>
    <n v="-144"/>
    <x v="107"/>
    <x v="3"/>
    <x v="0"/>
    <n v="339"/>
    <n v="-48816"/>
    <x v="5"/>
  </r>
  <r>
    <x v="13"/>
    <s v="C570556"/>
    <x v="369"/>
    <n v="-720"/>
    <x v="107"/>
    <x v="3"/>
    <x v="0"/>
    <n v="255"/>
    <n v="-183600"/>
    <x v="5"/>
  </r>
  <r>
    <x v="13"/>
    <s v="C570556"/>
    <x v="887"/>
    <n v="-1296"/>
    <x v="107"/>
    <x v="3"/>
    <x v="0"/>
    <n v="106"/>
    <n v="-137376"/>
    <x v="5"/>
  </r>
  <r>
    <x v="13"/>
    <s v="C570556"/>
    <x v="1073"/>
    <n v="-144"/>
    <x v="107"/>
    <x v="3"/>
    <x v="0"/>
    <n v="339"/>
    <n v="-48816"/>
    <x v="5"/>
  </r>
  <r>
    <x v="13"/>
    <s v="570557"/>
    <x v="1073"/>
    <n v="144"/>
    <x v="107"/>
    <x v="3"/>
    <x v="0"/>
    <n v="339"/>
    <n v="48816"/>
    <x v="5"/>
  </r>
  <r>
    <x v="13"/>
    <s v="570557"/>
    <x v="407"/>
    <n v="600"/>
    <x v="107"/>
    <x v="3"/>
    <x v="0"/>
    <n v="185"/>
    <n v="111000"/>
    <x v="5"/>
  </r>
  <r>
    <x v="13"/>
    <s v="570557"/>
    <x v="887"/>
    <n v="1296"/>
    <x v="107"/>
    <x v="3"/>
    <x v="0"/>
    <n v="106"/>
    <n v="137376"/>
    <x v="5"/>
  </r>
  <r>
    <x v="13"/>
    <s v="570557"/>
    <x v="403"/>
    <n v="840"/>
    <x v="107"/>
    <x v="3"/>
    <x v="0"/>
    <n v="125"/>
    <n v="105000"/>
    <x v="5"/>
  </r>
  <r>
    <x v="13"/>
    <s v="570557"/>
    <x v="331"/>
    <n v="144"/>
    <x v="107"/>
    <x v="3"/>
    <x v="0"/>
    <n v="339"/>
    <n v="48816"/>
    <x v="5"/>
  </r>
  <r>
    <x v="13"/>
    <s v="570557"/>
    <x v="385"/>
    <n v="192"/>
    <x v="107"/>
    <x v="3"/>
    <x v="0"/>
    <n v="339"/>
    <n v="65088"/>
    <x v="5"/>
  </r>
  <r>
    <x v="13"/>
    <s v="570557"/>
    <x v="384"/>
    <n v="240"/>
    <x v="107"/>
    <x v="3"/>
    <x v="0"/>
    <n v="339"/>
    <n v="81360"/>
    <x v="5"/>
  </r>
  <r>
    <x v="13"/>
    <s v="570557"/>
    <x v="369"/>
    <n v="720"/>
    <x v="107"/>
    <x v="3"/>
    <x v="0"/>
    <n v="255"/>
    <n v="183600"/>
    <x v="5"/>
  </r>
  <r>
    <x v="2449"/>
    <s v="C570573"/>
    <x v="1667"/>
    <n v="-18"/>
    <x v="107"/>
    <x v="3"/>
    <x v="0"/>
    <n v="29"/>
    <n v="-522"/>
    <x v="5"/>
  </r>
  <r>
    <x v="1040"/>
    <s v="570590"/>
    <x v="3188"/>
    <n v="48"/>
    <x v="107"/>
    <x v="3"/>
    <x v="0"/>
    <n v="39"/>
    <n v="1872"/>
    <x v="5"/>
  </r>
  <r>
    <x v="1040"/>
    <s v="570590"/>
    <x v="85"/>
    <n v="12"/>
    <x v="107"/>
    <x v="3"/>
    <x v="0"/>
    <n v="125"/>
    <n v="1500"/>
    <x v="5"/>
  </r>
  <r>
    <x v="1040"/>
    <s v="570590"/>
    <x v="0"/>
    <n v="24"/>
    <x v="107"/>
    <x v="3"/>
    <x v="0"/>
    <n v="295"/>
    <n v="7080"/>
    <x v="5"/>
  </r>
  <r>
    <x v="1040"/>
    <s v="570590"/>
    <x v="58"/>
    <n v="12"/>
    <x v="107"/>
    <x v="3"/>
    <x v="0"/>
    <n v="295"/>
    <n v="3540"/>
    <x v="5"/>
  </r>
  <r>
    <x v="1040"/>
    <s v="570590"/>
    <x v="307"/>
    <n v="6"/>
    <x v="107"/>
    <x v="3"/>
    <x v="0"/>
    <n v="195"/>
    <n v="1170"/>
    <x v="5"/>
  </r>
  <r>
    <x v="1040"/>
    <s v="570590"/>
    <x v="167"/>
    <n v="24"/>
    <x v="107"/>
    <x v="3"/>
    <x v="0"/>
    <n v="85"/>
    <n v="2040"/>
    <x v="5"/>
  </r>
  <r>
    <x v="1040"/>
    <s v="570590"/>
    <x v="1582"/>
    <n v="12"/>
    <x v="107"/>
    <x v="3"/>
    <x v="0"/>
    <n v="125"/>
    <n v="1500"/>
    <x v="5"/>
  </r>
  <r>
    <x v="1040"/>
    <s v="570590"/>
    <x v="2667"/>
    <n v="12"/>
    <x v="107"/>
    <x v="3"/>
    <x v="0"/>
    <n v="125"/>
    <n v="1500"/>
    <x v="5"/>
  </r>
  <r>
    <x v="1040"/>
    <s v="570590"/>
    <x v="1323"/>
    <n v="48"/>
    <x v="107"/>
    <x v="3"/>
    <x v="0"/>
    <n v="42"/>
    <n v="2016"/>
    <x v="5"/>
  </r>
  <r>
    <x v="1040"/>
    <s v="570590"/>
    <x v="1325"/>
    <n v="24"/>
    <x v="107"/>
    <x v="3"/>
    <x v="0"/>
    <n v="19"/>
    <n v="456"/>
    <x v="5"/>
  </r>
  <r>
    <x v="1040"/>
    <s v="570590"/>
    <x v="132"/>
    <n v="3"/>
    <x v="107"/>
    <x v="3"/>
    <x v="0"/>
    <n v="595"/>
    <n v="1785"/>
    <x v="5"/>
  </r>
  <r>
    <x v="1040"/>
    <s v="570590"/>
    <x v="566"/>
    <n v="24"/>
    <x v="107"/>
    <x v="3"/>
    <x v="0"/>
    <n v="42"/>
    <n v="1008"/>
    <x v="5"/>
  </r>
  <r>
    <x v="1040"/>
    <s v="570590"/>
    <x v="1228"/>
    <n v="25"/>
    <x v="107"/>
    <x v="3"/>
    <x v="0"/>
    <n v="42"/>
    <n v="1050"/>
    <x v="5"/>
  </r>
  <r>
    <x v="1040"/>
    <s v="570590"/>
    <x v="534"/>
    <n v="2"/>
    <x v="107"/>
    <x v="3"/>
    <x v="0"/>
    <n v="850"/>
    <n v="1700"/>
    <x v="5"/>
  </r>
  <r>
    <x v="1040"/>
    <s v="570590"/>
    <x v="1844"/>
    <n v="3"/>
    <x v="107"/>
    <x v="3"/>
    <x v="0"/>
    <n v="595"/>
    <n v="1785"/>
    <x v="5"/>
  </r>
  <r>
    <x v="951"/>
    <s v="570591"/>
    <x v="3394"/>
    <n v="12"/>
    <x v="107"/>
    <x v="3"/>
    <x v="0"/>
    <n v="125"/>
    <n v="1500"/>
    <x v="5"/>
  </r>
  <r>
    <x v="951"/>
    <s v="570591"/>
    <x v="3468"/>
    <n v="4"/>
    <x v="107"/>
    <x v="3"/>
    <x v="0"/>
    <n v="595"/>
    <n v="2380"/>
    <x v="5"/>
  </r>
  <r>
    <x v="951"/>
    <s v="570591"/>
    <x v="3485"/>
    <n v="4"/>
    <x v="107"/>
    <x v="3"/>
    <x v="0"/>
    <n v="595"/>
    <n v="2380"/>
    <x v="5"/>
  </r>
  <r>
    <x v="951"/>
    <s v="570591"/>
    <x v="3466"/>
    <n v="3"/>
    <x v="107"/>
    <x v="3"/>
    <x v="0"/>
    <n v="595"/>
    <n v="1785"/>
    <x v="5"/>
  </r>
  <r>
    <x v="951"/>
    <s v="570591"/>
    <x v="3418"/>
    <n v="2"/>
    <x v="107"/>
    <x v="3"/>
    <x v="0"/>
    <n v="825"/>
    <n v="1650"/>
    <x v="5"/>
  </r>
  <r>
    <x v="951"/>
    <s v="570591"/>
    <x v="3462"/>
    <n v="4"/>
    <x v="107"/>
    <x v="3"/>
    <x v="0"/>
    <n v="825"/>
    <n v="3300"/>
    <x v="5"/>
  </r>
  <r>
    <x v="951"/>
    <s v="570591"/>
    <x v="3431"/>
    <n v="4"/>
    <x v="107"/>
    <x v="3"/>
    <x v="0"/>
    <n v="595"/>
    <n v="2380"/>
    <x v="5"/>
  </r>
  <r>
    <x v="951"/>
    <s v="570591"/>
    <x v="199"/>
    <n v="12"/>
    <x v="107"/>
    <x v="3"/>
    <x v="0"/>
    <n v="210"/>
    <n v="2520"/>
    <x v="5"/>
  </r>
  <r>
    <x v="951"/>
    <s v="570591"/>
    <x v="198"/>
    <n v="12"/>
    <x v="107"/>
    <x v="3"/>
    <x v="0"/>
    <n v="210"/>
    <n v="2520"/>
    <x v="5"/>
  </r>
  <r>
    <x v="951"/>
    <s v="570591"/>
    <x v="7"/>
    <n v="12"/>
    <x v="107"/>
    <x v="3"/>
    <x v="0"/>
    <n v="210"/>
    <n v="2520"/>
    <x v="5"/>
  </r>
  <r>
    <x v="951"/>
    <s v="570591"/>
    <x v="208"/>
    <n v="12"/>
    <x v="107"/>
    <x v="3"/>
    <x v="0"/>
    <n v="210"/>
    <n v="2520"/>
    <x v="5"/>
  </r>
  <r>
    <x v="951"/>
    <s v="570591"/>
    <x v="1268"/>
    <n v="12"/>
    <x v="107"/>
    <x v="3"/>
    <x v="0"/>
    <n v="165"/>
    <n v="1980"/>
    <x v="5"/>
  </r>
  <r>
    <x v="951"/>
    <s v="570591"/>
    <x v="2954"/>
    <n v="12"/>
    <x v="107"/>
    <x v="3"/>
    <x v="0"/>
    <n v="165"/>
    <n v="1980"/>
    <x v="5"/>
  </r>
  <r>
    <x v="951"/>
    <s v="570591"/>
    <x v="1229"/>
    <n v="10"/>
    <x v="107"/>
    <x v="3"/>
    <x v="0"/>
    <n v="85"/>
    <n v="850"/>
    <x v="5"/>
  </r>
  <r>
    <x v="2453"/>
    <s v="570593"/>
    <x v="1657"/>
    <n v="36"/>
    <x v="107"/>
    <x v="3"/>
    <x v="0"/>
    <n v="39"/>
    <n v="1404"/>
    <x v="5"/>
  </r>
  <r>
    <x v="2453"/>
    <s v="570593"/>
    <x v="3425"/>
    <n v="36"/>
    <x v="107"/>
    <x v="3"/>
    <x v="0"/>
    <n v="39"/>
    <n v="1404"/>
    <x v="5"/>
  </r>
  <r>
    <x v="2453"/>
    <s v="570593"/>
    <x v="2400"/>
    <n v="36"/>
    <x v="107"/>
    <x v="3"/>
    <x v="0"/>
    <n v="39"/>
    <n v="1404"/>
    <x v="5"/>
  </r>
  <r>
    <x v="2453"/>
    <s v="570593"/>
    <x v="358"/>
    <n v="24"/>
    <x v="107"/>
    <x v="3"/>
    <x v="0"/>
    <n v="39"/>
    <n v="936"/>
    <x v="5"/>
  </r>
  <r>
    <x v="2453"/>
    <s v="570593"/>
    <x v="508"/>
    <n v="48"/>
    <x v="107"/>
    <x v="3"/>
    <x v="0"/>
    <n v="29"/>
    <n v="1392"/>
    <x v="5"/>
  </r>
  <r>
    <x v="2453"/>
    <s v="570593"/>
    <x v="880"/>
    <n v="48"/>
    <x v="107"/>
    <x v="3"/>
    <x v="0"/>
    <n v="29"/>
    <n v="1392"/>
    <x v="5"/>
  </r>
  <r>
    <x v="2453"/>
    <s v="570593"/>
    <x v="846"/>
    <n v="24"/>
    <x v="107"/>
    <x v="3"/>
    <x v="0"/>
    <n v="29"/>
    <n v="696"/>
    <x v="5"/>
  </r>
  <r>
    <x v="2453"/>
    <s v="570593"/>
    <x v="1604"/>
    <n v="48"/>
    <x v="107"/>
    <x v="3"/>
    <x v="0"/>
    <n v="39"/>
    <n v="1872"/>
    <x v="5"/>
  </r>
  <r>
    <x v="2453"/>
    <s v="570593"/>
    <x v="357"/>
    <n v="24"/>
    <x v="107"/>
    <x v="3"/>
    <x v="0"/>
    <n v="39"/>
    <n v="936"/>
    <x v="5"/>
  </r>
  <r>
    <x v="2453"/>
    <s v="570593"/>
    <x v="3479"/>
    <n v="24"/>
    <x v="107"/>
    <x v="3"/>
    <x v="0"/>
    <n v="39"/>
    <n v="936"/>
    <x v="5"/>
  </r>
  <r>
    <x v="2453"/>
    <s v="570593"/>
    <x v="194"/>
    <n v="96"/>
    <x v="107"/>
    <x v="3"/>
    <x v="0"/>
    <n v="19"/>
    <n v="1824"/>
    <x v="5"/>
  </r>
  <r>
    <x v="2453"/>
    <s v="570593"/>
    <x v="3533"/>
    <n v="2"/>
    <x v="107"/>
    <x v="3"/>
    <x v="0"/>
    <n v="595"/>
    <n v="1190"/>
    <x v="5"/>
  </r>
  <r>
    <x v="2453"/>
    <s v="570593"/>
    <x v="3534"/>
    <n v="2"/>
    <x v="107"/>
    <x v="3"/>
    <x v="0"/>
    <n v="595"/>
    <n v="1190"/>
    <x v="5"/>
  </r>
  <r>
    <x v="2453"/>
    <s v="570593"/>
    <x v="3535"/>
    <n v="6"/>
    <x v="107"/>
    <x v="3"/>
    <x v="0"/>
    <n v="295"/>
    <n v="1770"/>
    <x v="5"/>
  </r>
  <r>
    <x v="2453"/>
    <s v="570593"/>
    <x v="3507"/>
    <n v="6"/>
    <x v="107"/>
    <x v="3"/>
    <x v="0"/>
    <n v="295"/>
    <n v="1770"/>
    <x v="5"/>
  </r>
  <r>
    <x v="2453"/>
    <s v="570593"/>
    <x v="3071"/>
    <n v="24"/>
    <x v="107"/>
    <x v="3"/>
    <x v="0"/>
    <n v="85"/>
    <n v="2040"/>
    <x v="5"/>
  </r>
  <r>
    <x v="2453"/>
    <s v="570593"/>
    <x v="1671"/>
    <n v="3"/>
    <x v="107"/>
    <x v="3"/>
    <x v="0"/>
    <n v="495"/>
    <n v="1485"/>
    <x v="5"/>
  </r>
  <r>
    <x v="2453"/>
    <s v="570593"/>
    <x v="231"/>
    <n v="3"/>
    <x v="107"/>
    <x v="3"/>
    <x v="0"/>
    <n v="495"/>
    <n v="1485"/>
    <x v="5"/>
  </r>
  <r>
    <x v="2453"/>
    <s v="570593"/>
    <x v="318"/>
    <n v="4"/>
    <x v="107"/>
    <x v="3"/>
    <x v="0"/>
    <n v="425"/>
    <n v="1700"/>
    <x v="5"/>
  </r>
  <r>
    <x v="2453"/>
    <s v="570593"/>
    <x v="765"/>
    <n v="6"/>
    <x v="107"/>
    <x v="3"/>
    <x v="0"/>
    <n v="225"/>
    <n v="1350"/>
    <x v="5"/>
  </r>
  <r>
    <x v="2453"/>
    <s v="570593"/>
    <x v="3381"/>
    <n v="10"/>
    <x v="107"/>
    <x v="3"/>
    <x v="0"/>
    <n v="79"/>
    <n v="790"/>
    <x v="5"/>
  </r>
  <r>
    <x v="2453"/>
    <s v="570593"/>
    <x v="3380"/>
    <n v="10"/>
    <x v="107"/>
    <x v="3"/>
    <x v="0"/>
    <n v="79"/>
    <n v="790"/>
    <x v="5"/>
  </r>
  <r>
    <x v="2453"/>
    <s v="570593"/>
    <x v="867"/>
    <n v="6"/>
    <x v="107"/>
    <x v="3"/>
    <x v="0"/>
    <n v="195"/>
    <n v="1170"/>
    <x v="5"/>
  </r>
  <r>
    <x v="2453"/>
    <s v="570593"/>
    <x v="401"/>
    <n v="12"/>
    <x v="107"/>
    <x v="3"/>
    <x v="0"/>
    <n v="145"/>
    <n v="1740"/>
    <x v="5"/>
  </r>
  <r>
    <x v="2667"/>
    <s v="570594"/>
    <x v="3030"/>
    <n v="4"/>
    <x v="107"/>
    <x v="3"/>
    <x v="0"/>
    <n v="495"/>
    <n v="1980"/>
    <x v="5"/>
  </r>
  <r>
    <x v="2667"/>
    <s v="570594"/>
    <x v="533"/>
    <n v="1"/>
    <x v="107"/>
    <x v="3"/>
    <x v="0"/>
    <n v="1275"/>
    <n v="1275"/>
    <x v="5"/>
  </r>
  <r>
    <x v="2667"/>
    <s v="570594"/>
    <x v="150"/>
    <n v="12"/>
    <x v="107"/>
    <x v="3"/>
    <x v="0"/>
    <n v="145"/>
    <n v="1740"/>
    <x v="5"/>
  </r>
  <r>
    <x v="2667"/>
    <s v="570594"/>
    <x v="2955"/>
    <n v="12"/>
    <x v="107"/>
    <x v="3"/>
    <x v="0"/>
    <n v="165"/>
    <n v="1980"/>
    <x v="5"/>
  </r>
  <r>
    <x v="2667"/>
    <s v="570594"/>
    <x v="3270"/>
    <n v="16"/>
    <x v="107"/>
    <x v="3"/>
    <x v="0"/>
    <n v="83"/>
    <n v="1328"/>
    <x v="5"/>
  </r>
  <r>
    <x v="2667"/>
    <s v="570594"/>
    <x v="3202"/>
    <n v="12"/>
    <x v="107"/>
    <x v="3"/>
    <x v="0"/>
    <n v="83"/>
    <n v="996"/>
    <x v="5"/>
  </r>
  <r>
    <x v="2667"/>
    <s v="570594"/>
    <x v="3357"/>
    <n v="12"/>
    <x v="107"/>
    <x v="3"/>
    <x v="0"/>
    <n v="83"/>
    <n v="996"/>
    <x v="5"/>
  </r>
  <r>
    <x v="2667"/>
    <s v="570594"/>
    <x v="931"/>
    <n v="12"/>
    <x v="107"/>
    <x v="3"/>
    <x v="0"/>
    <n v="165"/>
    <n v="1980"/>
    <x v="5"/>
  </r>
  <r>
    <x v="2667"/>
    <s v="570594"/>
    <x v="3384"/>
    <n v="4"/>
    <x v="107"/>
    <x v="3"/>
    <x v="0"/>
    <n v="415"/>
    <n v="1660"/>
    <x v="5"/>
  </r>
  <r>
    <x v="2667"/>
    <s v="570594"/>
    <x v="446"/>
    <n v="4"/>
    <x v="107"/>
    <x v="3"/>
    <x v="0"/>
    <n v="375"/>
    <n v="1500"/>
    <x v="5"/>
  </r>
  <r>
    <x v="2667"/>
    <s v="570594"/>
    <x v="57"/>
    <n v="4"/>
    <x v="107"/>
    <x v="3"/>
    <x v="0"/>
    <n v="425"/>
    <n v="1700"/>
    <x v="5"/>
  </r>
  <r>
    <x v="2667"/>
    <s v="570594"/>
    <x v="218"/>
    <n v="3"/>
    <x v="107"/>
    <x v="3"/>
    <x v="0"/>
    <n v="495"/>
    <n v="1485"/>
    <x v="5"/>
  </r>
  <r>
    <x v="2667"/>
    <s v="570594"/>
    <x v="3203"/>
    <n v="6"/>
    <x v="107"/>
    <x v="3"/>
    <x v="0"/>
    <n v="255"/>
    <n v="1530"/>
    <x v="5"/>
  </r>
  <r>
    <x v="2667"/>
    <s v="570594"/>
    <x v="610"/>
    <n v="48"/>
    <x v="107"/>
    <x v="3"/>
    <x v="0"/>
    <n v="39"/>
    <n v="1872"/>
    <x v="5"/>
  </r>
  <r>
    <x v="2667"/>
    <s v="570594"/>
    <x v="3188"/>
    <n v="48"/>
    <x v="107"/>
    <x v="3"/>
    <x v="0"/>
    <n v="39"/>
    <n v="1872"/>
    <x v="5"/>
  </r>
  <r>
    <x v="2667"/>
    <s v="570594"/>
    <x v="875"/>
    <n v="12"/>
    <x v="107"/>
    <x v="3"/>
    <x v="0"/>
    <n v="295"/>
    <n v="3540"/>
    <x v="5"/>
  </r>
  <r>
    <x v="2667"/>
    <s v="570594"/>
    <x v="1469"/>
    <n v="12"/>
    <x v="107"/>
    <x v="3"/>
    <x v="0"/>
    <n v="106"/>
    <n v="1272"/>
    <x v="5"/>
  </r>
  <r>
    <x v="2667"/>
    <s v="570594"/>
    <x v="1420"/>
    <n v="12"/>
    <x v="107"/>
    <x v="3"/>
    <x v="0"/>
    <n v="106"/>
    <n v="1272"/>
    <x v="5"/>
  </r>
  <r>
    <x v="2667"/>
    <s v="570594"/>
    <x v="357"/>
    <n v="24"/>
    <x v="107"/>
    <x v="3"/>
    <x v="0"/>
    <n v="39"/>
    <n v="936"/>
    <x v="5"/>
  </r>
  <r>
    <x v="2667"/>
    <s v="570594"/>
    <x v="358"/>
    <n v="24"/>
    <x v="107"/>
    <x v="3"/>
    <x v="0"/>
    <n v="39"/>
    <n v="936"/>
    <x v="5"/>
  </r>
  <r>
    <x v="2667"/>
    <s v="570594"/>
    <x v="1450"/>
    <n v="4"/>
    <x v="107"/>
    <x v="3"/>
    <x v="0"/>
    <n v="375"/>
    <n v="1500"/>
    <x v="5"/>
  </r>
  <r>
    <x v="2667"/>
    <s v="570594"/>
    <x v="1451"/>
    <n v="4"/>
    <x v="107"/>
    <x v="3"/>
    <x v="0"/>
    <n v="375"/>
    <n v="1500"/>
    <x v="5"/>
  </r>
  <r>
    <x v="2667"/>
    <s v="570594"/>
    <x v="3319"/>
    <n v="2"/>
    <x v="107"/>
    <x v="3"/>
    <x v="0"/>
    <n v="995"/>
    <n v="1990"/>
    <x v="5"/>
  </r>
  <r>
    <x v="2667"/>
    <s v="570594"/>
    <x v="3324"/>
    <n v="24"/>
    <x v="107"/>
    <x v="3"/>
    <x v="0"/>
    <n v="85"/>
    <n v="2040"/>
    <x v="5"/>
  </r>
  <r>
    <x v="2667"/>
    <s v="570594"/>
    <x v="3215"/>
    <n v="12"/>
    <x v="107"/>
    <x v="3"/>
    <x v="0"/>
    <n v="83"/>
    <n v="996"/>
    <x v="5"/>
  </r>
  <r>
    <x v="2667"/>
    <s v="570594"/>
    <x v="95"/>
    <n v="6"/>
    <x v="107"/>
    <x v="3"/>
    <x v="0"/>
    <n v="295"/>
    <n v="1770"/>
    <x v="5"/>
  </r>
  <r>
    <x v="2667"/>
    <s v="570594"/>
    <x v="3231"/>
    <n v="12"/>
    <x v="107"/>
    <x v="3"/>
    <x v="0"/>
    <n v="125"/>
    <n v="1500"/>
    <x v="5"/>
  </r>
  <r>
    <x v="2667"/>
    <s v="570594"/>
    <x v="3232"/>
    <n v="12"/>
    <x v="107"/>
    <x v="3"/>
    <x v="0"/>
    <n v="125"/>
    <n v="1500"/>
    <x v="5"/>
  </r>
  <r>
    <x v="2667"/>
    <s v="570594"/>
    <x v="3156"/>
    <n v="6"/>
    <x v="107"/>
    <x v="3"/>
    <x v="0"/>
    <n v="249"/>
    <n v="1494"/>
    <x v="5"/>
  </r>
  <r>
    <x v="2667"/>
    <s v="570594"/>
    <x v="3199"/>
    <n v="4"/>
    <x v="107"/>
    <x v="3"/>
    <x v="0"/>
    <n v="415"/>
    <n v="1660"/>
    <x v="5"/>
  </r>
  <r>
    <x v="2667"/>
    <s v="570594"/>
    <x v="2759"/>
    <n v="4"/>
    <x v="107"/>
    <x v="3"/>
    <x v="0"/>
    <n v="415"/>
    <n v="1660"/>
    <x v="5"/>
  </r>
  <r>
    <x v="2667"/>
    <s v="570594"/>
    <x v="2985"/>
    <n v="4"/>
    <x v="107"/>
    <x v="3"/>
    <x v="0"/>
    <n v="415"/>
    <n v="1660"/>
    <x v="5"/>
  </r>
  <r>
    <x v="2667"/>
    <s v="570594"/>
    <x v="862"/>
    <n v="12"/>
    <x v="107"/>
    <x v="3"/>
    <x v="0"/>
    <n v="42"/>
    <n v="504"/>
    <x v="5"/>
  </r>
  <r>
    <x v="1481"/>
    <s v="570597"/>
    <x v="533"/>
    <n v="6"/>
    <x v="107"/>
    <x v="3"/>
    <x v="0"/>
    <n v="1275"/>
    <n v="7650"/>
    <x v="5"/>
  </r>
  <r>
    <x v="1481"/>
    <s v="570597"/>
    <x v="627"/>
    <n v="6"/>
    <x v="107"/>
    <x v="3"/>
    <x v="0"/>
    <n v="295"/>
    <n v="1770"/>
    <x v="5"/>
  </r>
  <r>
    <x v="1481"/>
    <s v="570597"/>
    <x v="1970"/>
    <n v="6"/>
    <x v="107"/>
    <x v="3"/>
    <x v="0"/>
    <n v="295"/>
    <n v="1770"/>
    <x v="5"/>
  </r>
  <r>
    <x v="1481"/>
    <s v="570597"/>
    <x v="622"/>
    <n v="6"/>
    <x v="107"/>
    <x v="3"/>
    <x v="0"/>
    <n v="295"/>
    <n v="1770"/>
    <x v="5"/>
  </r>
  <r>
    <x v="1481"/>
    <s v="570597"/>
    <x v="2892"/>
    <n v="12"/>
    <x v="107"/>
    <x v="3"/>
    <x v="0"/>
    <n v="165"/>
    <n v="1980"/>
    <x v="5"/>
  </r>
  <r>
    <x v="1481"/>
    <s v="570597"/>
    <x v="2894"/>
    <n v="12"/>
    <x v="107"/>
    <x v="3"/>
    <x v="0"/>
    <n v="165"/>
    <n v="1980"/>
    <x v="5"/>
  </r>
  <r>
    <x v="1481"/>
    <s v="570597"/>
    <x v="2893"/>
    <n v="12"/>
    <x v="107"/>
    <x v="3"/>
    <x v="0"/>
    <n v="165"/>
    <n v="1980"/>
    <x v="5"/>
  </r>
  <r>
    <x v="1481"/>
    <s v="570597"/>
    <x v="2891"/>
    <n v="2"/>
    <x v="107"/>
    <x v="3"/>
    <x v="0"/>
    <n v="995"/>
    <n v="1990"/>
    <x v="5"/>
  </r>
  <r>
    <x v="1481"/>
    <s v="570597"/>
    <x v="3030"/>
    <n v="4"/>
    <x v="107"/>
    <x v="3"/>
    <x v="0"/>
    <n v="495"/>
    <n v="1980"/>
    <x v="5"/>
  </r>
  <r>
    <x v="1481"/>
    <s v="570597"/>
    <x v="2890"/>
    <n v="4"/>
    <x v="107"/>
    <x v="3"/>
    <x v="0"/>
    <n v="415"/>
    <n v="1660"/>
    <x v="5"/>
  </r>
  <r>
    <x v="1481"/>
    <s v="570597"/>
    <x v="2889"/>
    <n v="4"/>
    <x v="107"/>
    <x v="3"/>
    <x v="0"/>
    <n v="325"/>
    <n v="1300"/>
    <x v="5"/>
  </r>
  <r>
    <x v="1481"/>
    <s v="570597"/>
    <x v="961"/>
    <n v="4"/>
    <x v="107"/>
    <x v="3"/>
    <x v="0"/>
    <n v="495"/>
    <n v="1980"/>
    <x v="5"/>
  </r>
  <r>
    <x v="1481"/>
    <s v="570597"/>
    <x v="1132"/>
    <n v="4"/>
    <x v="107"/>
    <x v="3"/>
    <x v="0"/>
    <n v="495"/>
    <n v="1980"/>
    <x v="5"/>
  </r>
  <r>
    <x v="1481"/>
    <s v="570597"/>
    <x v="561"/>
    <n v="6"/>
    <x v="107"/>
    <x v="3"/>
    <x v="0"/>
    <n v="289"/>
    <n v="1734"/>
    <x v="5"/>
  </r>
  <r>
    <x v="1481"/>
    <s v="570597"/>
    <x v="195"/>
    <n v="4"/>
    <x v="107"/>
    <x v="3"/>
    <x v="0"/>
    <n v="995"/>
    <n v="3980"/>
    <x v="5"/>
  </r>
  <r>
    <x v="1481"/>
    <s v="570597"/>
    <x v="2904"/>
    <n v="4"/>
    <x v="107"/>
    <x v="3"/>
    <x v="0"/>
    <n v="625"/>
    <n v="2500"/>
    <x v="5"/>
  </r>
  <r>
    <x v="1481"/>
    <s v="570597"/>
    <x v="1866"/>
    <n v="12"/>
    <x v="107"/>
    <x v="3"/>
    <x v="0"/>
    <n v="125"/>
    <n v="1500"/>
    <x v="5"/>
  </r>
  <r>
    <x v="1481"/>
    <s v="570597"/>
    <x v="2013"/>
    <n v="2"/>
    <x v="107"/>
    <x v="3"/>
    <x v="0"/>
    <n v="595"/>
    <n v="1190"/>
    <x v="5"/>
  </r>
  <r>
    <x v="1481"/>
    <s v="570597"/>
    <x v="1462"/>
    <n v="6"/>
    <x v="107"/>
    <x v="3"/>
    <x v="0"/>
    <n v="295"/>
    <n v="1770"/>
    <x v="5"/>
  </r>
  <r>
    <x v="1481"/>
    <s v="570597"/>
    <x v="123"/>
    <n v="16"/>
    <x v="107"/>
    <x v="3"/>
    <x v="0"/>
    <n v="65"/>
    <n v="1040"/>
    <x v="5"/>
  </r>
  <r>
    <x v="1481"/>
    <s v="570597"/>
    <x v="307"/>
    <n v="6"/>
    <x v="107"/>
    <x v="3"/>
    <x v="0"/>
    <n v="195"/>
    <n v="1170"/>
    <x v="5"/>
  </r>
  <r>
    <x v="1481"/>
    <s v="570597"/>
    <x v="1692"/>
    <n v="24"/>
    <x v="107"/>
    <x v="3"/>
    <x v="0"/>
    <n v="65"/>
    <n v="1560"/>
    <x v="5"/>
  </r>
  <r>
    <x v="1481"/>
    <s v="570597"/>
    <x v="619"/>
    <n v="2"/>
    <x v="107"/>
    <x v="3"/>
    <x v="0"/>
    <n v="595"/>
    <n v="1190"/>
    <x v="5"/>
  </r>
  <r>
    <x v="1481"/>
    <s v="570597"/>
    <x v="126"/>
    <n v="6"/>
    <x v="107"/>
    <x v="3"/>
    <x v="0"/>
    <n v="295"/>
    <n v="1770"/>
    <x v="5"/>
  </r>
  <r>
    <x v="1481"/>
    <s v="570597"/>
    <x v="101"/>
    <n v="3"/>
    <x v="107"/>
    <x v="3"/>
    <x v="0"/>
    <n v="495"/>
    <n v="1485"/>
    <x v="5"/>
  </r>
  <r>
    <x v="1481"/>
    <s v="570597"/>
    <x v="1847"/>
    <n v="3"/>
    <x v="107"/>
    <x v="3"/>
    <x v="0"/>
    <n v="495"/>
    <n v="1485"/>
    <x v="5"/>
  </r>
  <r>
    <x v="1481"/>
    <s v="570597"/>
    <x v="1223"/>
    <n v="3"/>
    <x v="107"/>
    <x v="3"/>
    <x v="0"/>
    <n v="495"/>
    <n v="1485"/>
    <x v="5"/>
  </r>
  <r>
    <x v="1481"/>
    <s v="570597"/>
    <x v="1050"/>
    <n v="4"/>
    <x v="107"/>
    <x v="3"/>
    <x v="0"/>
    <n v="425"/>
    <n v="1700"/>
    <x v="5"/>
  </r>
  <r>
    <x v="1481"/>
    <s v="570597"/>
    <x v="132"/>
    <n v="3"/>
    <x v="107"/>
    <x v="3"/>
    <x v="0"/>
    <n v="595"/>
    <n v="1785"/>
    <x v="5"/>
  </r>
  <r>
    <x v="1481"/>
    <s v="570597"/>
    <x v="1632"/>
    <n v="2"/>
    <x v="107"/>
    <x v="3"/>
    <x v="0"/>
    <n v="1495"/>
    <n v="2990"/>
    <x v="5"/>
  </r>
  <r>
    <x v="1481"/>
    <s v="570597"/>
    <x v="3297"/>
    <n v="2"/>
    <x v="107"/>
    <x v="3"/>
    <x v="0"/>
    <n v="895"/>
    <n v="1790"/>
    <x v="5"/>
  </r>
  <r>
    <x v="1481"/>
    <s v="570597"/>
    <x v="2845"/>
    <n v="4"/>
    <x v="107"/>
    <x v="3"/>
    <x v="0"/>
    <n v="375"/>
    <n v="1500"/>
    <x v="5"/>
  </r>
  <r>
    <x v="1481"/>
    <s v="570597"/>
    <x v="3340"/>
    <n v="4"/>
    <x v="107"/>
    <x v="3"/>
    <x v="0"/>
    <n v="375"/>
    <n v="1500"/>
    <x v="5"/>
  </r>
  <r>
    <x v="1481"/>
    <s v="570597"/>
    <x v="1470"/>
    <n v="24"/>
    <x v="107"/>
    <x v="3"/>
    <x v="0"/>
    <n v="19"/>
    <n v="456"/>
    <x v="5"/>
  </r>
  <r>
    <x v="1481"/>
    <s v="570597"/>
    <x v="683"/>
    <n v="25"/>
    <x v="107"/>
    <x v="3"/>
    <x v="0"/>
    <n v="42"/>
    <n v="1050"/>
    <x v="5"/>
  </r>
  <r>
    <x v="1481"/>
    <s v="570597"/>
    <x v="1821"/>
    <n v="25"/>
    <x v="107"/>
    <x v="3"/>
    <x v="0"/>
    <n v="42"/>
    <n v="1050"/>
    <x v="5"/>
  </r>
  <r>
    <x v="1481"/>
    <s v="570597"/>
    <x v="3013"/>
    <n v="25"/>
    <x v="107"/>
    <x v="3"/>
    <x v="0"/>
    <n v="42"/>
    <n v="1050"/>
    <x v="5"/>
  </r>
  <r>
    <x v="1481"/>
    <s v="570597"/>
    <x v="3266"/>
    <n v="25"/>
    <x v="107"/>
    <x v="3"/>
    <x v="0"/>
    <n v="42"/>
    <n v="1050"/>
    <x v="5"/>
  </r>
  <r>
    <x v="1481"/>
    <s v="570597"/>
    <x v="3220"/>
    <n v="25"/>
    <x v="107"/>
    <x v="3"/>
    <x v="0"/>
    <n v="42"/>
    <n v="1050"/>
    <x v="5"/>
  </r>
  <r>
    <x v="1481"/>
    <s v="570597"/>
    <x v="3284"/>
    <n v="25"/>
    <x v="107"/>
    <x v="3"/>
    <x v="0"/>
    <n v="42"/>
    <n v="1050"/>
    <x v="5"/>
  </r>
  <r>
    <x v="1481"/>
    <s v="570597"/>
    <x v="1306"/>
    <n v="25"/>
    <x v="107"/>
    <x v="3"/>
    <x v="0"/>
    <n v="42"/>
    <n v="1050"/>
    <x v="5"/>
  </r>
  <r>
    <x v="1481"/>
    <s v="570597"/>
    <x v="1228"/>
    <n v="25"/>
    <x v="107"/>
    <x v="3"/>
    <x v="0"/>
    <n v="42"/>
    <n v="1050"/>
    <x v="5"/>
  </r>
  <r>
    <x v="2668"/>
    <s v="570598"/>
    <x v="2551"/>
    <n v="12"/>
    <x v="107"/>
    <x v="3"/>
    <x v="0"/>
    <n v="195"/>
    <n v="2340"/>
    <x v="5"/>
  </r>
  <r>
    <x v="2668"/>
    <s v="570598"/>
    <x v="44"/>
    <n v="36"/>
    <x v="107"/>
    <x v="3"/>
    <x v="0"/>
    <n v="65"/>
    <n v="2340"/>
    <x v="5"/>
  </r>
  <r>
    <x v="2668"/>
    <s v="570598"/>
    <x v="429"/>
    <n v="24"/>
    <x v="107"/>
    <x v="3"/>
    <x v="0"/>
    <n v="42"/>
    <n v="1008"/>
    <x v="5"/>
  </r>
  <r>
    <x v="2668"/>
    <s v="570598"/>
    <x v="431"/>
    <n v="24"/>
    <x v="107"/>
    <x v="3"/>
    <x v="0"/>
    <n v="42"/>
    <n v="1008"/>
    <x v="5"/>
  </r>
  <r>
    <x v="2668"/>
    <s v="570598"/>
    <x v="342"/>
    <n v="24"/>
    <x v="107"/>
    <x v="3"/>
    <x v="0"/>
    <n v="42"/>
    <n v="1008"/>
    <x v="5"/>
  </r>
  <r>
    <x v="2668"/>
    <s v="570598"/>
    <x v="1161"/>
    <n v="25"/>
    <x v="107"/>
    <x v="3"/>
    <x v="0"/>
    <n v="42"/>
    <n v="1050"/>
    <x v="5"/>
  </r>
  <r>
    <x v="2668"/>
    <s v="570598"/>
    <x v="1306"/>
    <n v="25"/>
    <x v="107"/>
    <x v="3"/>
    <x v="0"/>
    <n v="42"/>
    <n v="1050"/>
    <x v="5"/>
  </r>
  <r>
    <x v="2668"/>
    <s v="570598"/>
    <x v="682"/>
    <n v="25"/>
    <x v="107"/>
    <x v="3"/>
    <x v="0"/>
    <n v="42"/>
    <n v="1050"/>
    <x v="5"/>
  </r>
  <r>
    <x v="2668"/>
    <s v="570598"/>
    <x v="1210"/>
    <n v="25"/>
    <x v="107"/>
    <x v="3"/>
    <x v="0"/>
    <n v="42"/>
    <n v="1050"/>
    <x v="5"/>
  </r>
  <r>
    <x v="2668"/>
    <s v="570598"/>
    <x v="3288"/>
    <n v="4"/>
    <x v="107"/>
    <x v="3"/>
    <x v="0"/>
    <n v="495"/>
    <n v="1980"/>
    <x v="5"/>
  </r>
  <r>
    <x v="2668"/>
    <s v="570598"/>
    <x v="3"/>
    <n v="4"/>
    <x v="107"/>
    <x v="3"/>
    <x v="0"/>
    <n v="425"/>
    <n v="1700"/>
    <x v="5"/>
  </r>
  <r>
    <x v="2668"/>
    <s v="570598"/>
    <x v="57"/>
    <n v="4"/>
    <x v="107"/>
    <x v="3"/>
    <x v="0"/>
    <n v="425"/>
    <n v="1700"/>
    <x v="5"/>
  </r>
  <r>
    <x v="2668"/>
    <s v="570598"/>
    <x v="2948"/>
    <n v="12"/>
    <x v="107"/>
    <x v="3"/>
    <x v="0"/>
    <n v="125"/>
    <n v="1500"/>
    <x v="5"/>
  </r>
  <r>
    <x v="2668"/>
    <s v="570598"/>
    <x v="150"/>
    <n v="12"/>
    <x v="107"/>
    <x v="3"/>
    <x v="0"/>
    <n v="145"/>
    <n v="1740"/>
    <x v="5"/>
  </r>
  <r>
    <x v="2668"/>
    <s v="570598"/>
    <x v="2779"/>
    <n v="4"/>
    <x v="107"/>
    <x v="3"/>
    <x v="0"/>
    <n v="495"/>
    <n v="1980"/>
    <x v="5"/>
  </r>
  <r>
    <x v="2668"/>
    <s v="570598"/>
    <x v="2810"/>
    <n v="8"/>
    <x v="107"/>
    <x v="3"/>
    <x v="0"/>
    <n v="249"/>
    <n v="1992"/>
    <x v="5"/>
  </r>
  <r>
    <x v="2668"/>
    <s v="570598"/>
    <x v="2780"/>
    <n v="4"/>
    <x v="107"/>
    <x v="3"/>
    <x v="0"/>
    <n v="375"/>
    <n v="1500"/>
    <x v="5"/>
  </r>
  <r>
    <x v="2668"/>
    <s v="570598"/>
    <x v="533"/>
    <n v="4"/>
    <x v="107"/>
    <x v="3"/>
    <x v="0"/>
    <n v="1275"/>
    <n v="5100"/>
    <x v="5"/>
  </r>
  <r>
    <x v="2668"/>
    <s v="570598"/>
    <x v="3372"/>
    <n v="12"/>
    <x v="107"/>
    <x v="3"/>
    <x v="0"/>
    <n v="208"/>
    <n v="2496"/>
    <x v="5"/>
  </r>
  <r>
    <x v="2668"/>
    <s v="570598"/>
    <x v="3371"/>
    <n v="12"/>
    <x v="107"/>
    <x v="3"/>
    <x v="0"/>
    <n v="208"/>
    <n v="2496"/>
    <x v="5"/>
  </r>
  <r>
    <x v="2668"/>
    <s v="570598"/>
    <x v="3497"/>
    <n v="12"/>
    <x v="107"/>
    <x v="3"/>
    <x v="0"/>
    <n v="208"/>
    <n v="2496"/>
    <x v="5"/>
  </r>
  <r>
    <x v="2668"/>
    <s v="570598"/>
    <x v="3370"/>
    <n v="6"/>
    <x v="107"/>
    <x v="3"/>
    <x v="0"/>
    <n v="375"/>
    <n v="2250"/>
    <x v="5"/>
  </r>
  <r>
    <x v="2668"/>
    <s v="570598"/>
    <x v="638"/>
    <n v="4"/>
    <x v="107"/>
    <x v="3"/>
    <x v="0"/>
    <n v="850"/>
    <n v="3400"/>
    <x v="5"/>
  </r>
  <r>
    <x v="2668"/>
    <s v="570598"/>
    <x v="639"/>
    <n v="4"/>
    <x v="107"/>
    <x v="3"/>
    <x v="0"/>
    <n v="850"/>
    <n v="3400"/>
    <x v="5"/>
  </r>
  <r>
    <x v="2668"/>
    <s v="570598"/>
    <x v="2665"/>
    <n v="12"/>
    <x v="107"/>
    <x v="3"/>
    <x v="0"/>
    <n v="208"/>
    <n v="2496"/>
    <x v="5"/>
  </r>
  <r>
    <x v="2668"/>
    <s v="570598"/>
    <x v="2671"/>
    <n v="12"/>
    <x v="107"/>
    <x v="3"/>
    <x v="0"/>
    <n v="208"/>
    <n v="2496"/>
    <x v="5"/>
  </r>
  <r>
    <x v="2668"/>
    <s v="570598"/>
    <x v="92"/>
    <n v="12"/>
    <x v="107"/>
    <x v="3"/>
    <x v="0"/>
    <n v="255"/>
    <n v="3060"/>
    <x v="5"/>
  </r>
  <r>
    <x v="2668"/>
    <s v="570598"/>
    <x v="3343"/>
    <n v="6"/>
    <x v="107"/>
    <x v="3"/>
    <x v="0"/>
    <n v="289"/>
    <n v="1734"/>
    <x v="5"/>
  </r>
  <r>
    <x v="2668"/>
    <s v="570598"/>
    <x v="91"/>
    <n v="12"/>
    <x v="107"/>
    <x v="3"/>
    <x v="0"/>
    <n v="208"/>
    <n v="2496"/>
    <x v="5"/>
  </r>
  <r>
    <x v="2668"/>
    <s v="570598"/>
    <x v="202"/>
    <n v="12"/>
    <x v="107"/>
    <x v="3"/>
    <x v="0"/>
    <n v="210"/>
    <n v="2520"/>
    <x v="5"/>
  </r>
  <r>
    <x v="2668"/>
    <s v="570598"/>
    <x v="1265"/>
    <n v="12"/>
    <x v="107"/>
    <x v="3"/>
    <x v="0"/>
    <n v="210"/>
    <n v="2520"/>
    <x v="5"/>
  </r>
  <r>
    <x v="2668"/>
    <s v="570598"/>
    <x v="833"/>
    <n v="12"/>
    <x v="107"/>
    <x v="3"/>
    <x v="0"/>
    <n v="210"/>
    <n v="2520"/>
    <x v="5"/>
  </r>
  <r>
    <x v="2668"/>
    <s v="570598"/>
    <x v="90"/>
    <n v="12"/>
    <x v="107"/>
    <x v="3"/>
    <x v="0"/>
    <n v="169"/>
    <n v="2028"/>
    <x v="5"/>
  </r>
  <r>
    <x v="2668"/>
    <s v="570598"/>
    <x v="3178"/>
    <n v="6"/>
    <x v="107"/>
    <x v="3"/>
    <x v="0"/>
    <n v="195"/>
    <n v="1170"/>
    <x v="5"/>
  </r>
  <r>
    <x v="2668"/>
    <s v="570598"/>
    <x v="2973"/>
    <n v="12"/>
    <x v="107"/>
    <x v="3"/>
    <x v="0"/>
    <n v="83"/>
    <n v="996"/>
    <x v="5"/>
  </r>
  <r>
    <x v="2668"/>
    <s v="570598"/>
    <x v="310"/>
    <n v="6"/>
    <x v="107"/>
    <x v="3"/>
    <x v="0"/>
    <n v="165"/>
    <n v="990"/>
    <x v="5"/>
  </r>
  <r>
    <x v="2668"/>
    <s v="570598"/>
    <x v="1001"/>
    <n v="12"/>
    <x v="107"/>
    <x v="3"/>
    <x v="0"/>
    <n v="125"/>
    <n v="1500"/>
    <x v="5"/>
  </r>
  <r>
    <x v="2668"/>
    <s v="570598"/>
    <x v="3498"/>
    <n v="8"/>
    <x v="107"/>
    <x v="3"/>
    <x v="0"/>
    <n v="289"/>
    <n v="2312"/>
    <x v="5"/>
  </r>
  <r>
    <x v="2668"/>
    <s v="570598"/>
    <x v="756"/>
    <n v="4"/>
    <x v="107"/>
    <x v="3"/>
    <x v="0"/>
    <n v="825"/>
    <n v="3300"/>
    <x v="5"/>
  </r>
  <r>
    <x v="2668"/>
    <s v="570598"/>
    <x v="1706"/>
    <n v="4"/>
    <x v="107"/>
    <x v="3"/>
    <x v="0"/>
    <n v="825"/>
    <n v="3300"/>
    <x v="5"/>
  </r>
  <r>
    <x v="2668"/>
    <s v="570598"/>
    <x v="2032"/>
    <n v="4"/>
    <x v="107"/>
    <x v="3"/>
    <x v="0"/>
    <n v="825"/>
    <n v="3300"/>
    <x v="5"/>
  </r>
  <r>
    <x v="2668"/>
    <s v="570598"/>
    <x v="2770"/>
    <n v="4"/>
    <x v="107"/>
    <x v="3"/>
    <x v="0"/>
    <n v="825"/>
    <n v="3300"/>
    <x v="5"/>
  </r>
  <r>
    <x v="2668"/>
    <s v="570598"/>
    <x v="3330"/>
    <n v="4"/>
    <x v="107"/>
    <x v="3"/>
    <x v="0"/>
    <n v="625"/>
    <n v="2500"/>
    <x v="5"/>
  </r>
  <r>
    <x v="2668"/>
    <s v="570598"/>
    <x v="3328"/>
    <n v="6"/>
    <x v="107"/>
    <x v="3"/>
    <x v="0"/>
    <n v="495"/>
    <n v="2970"/>
    <x v="5"/>
  </r>
  <r>
    <x v="2668"/>
    <s v="570598"/>
    <x v="3322"/>
    <n v="2"/>
    <x v="107"/>
    <x v="3"/>
    <x v="0"/>
    <n v="995"/>
    <n v="1990"/>
    <x v="5"/>
  </r>
  <r>
    <x v="2668"/>
    <s v="570598"/>
    <x v="3321"/>
    <n v="2"/>
    <x v="107"/>
    <x v="3"/>
    <x v="0"/>
    <n v="1250"/>
    <n v="2500"/>
    <x v="5"/>
  </r>
  <r>
    <x v="2668"/>
    <s v="570598"/>
    <x v="3397"/>
    <n v="1"/>
    <x v="107"/>
    <x v="3"/>
    <x v="0"/>
    <n v="1495"/>
    <n v="1495"/>
    <x v="5"/>
  </r>
  <r>
    <x v="2668"/>
    <s v="570598"/>
    <x v="3398"/>
    <n v="4"/>
    <x v="107"/>
    <x v="3"/>
    <x v="0"/>
    <n v="995"/>
    <n v="3980"/>
    <x v="5"/>
  </r>
  <r>
    <x v="2668"/>
    <s v="570598"/>
    <x v="2802"/>
    <n v="6"/>
    <x v="107"/>
    <x v="3"/>
    <x v="0"/>
    <n v="825"/>
    <n v="4950"/>
    <x v="5"/>
  </r>
  <r>
    <x v="2668"/>
    <s v="570598"/>
    <x v="154"/>
    <n v="6"/>
    <x v="107"/>
    <x v="3"/>
    <x v="0"/>
    <n v="850"/>
    <n v="5100"/>
    <x v="5"/>
  </r>
  <r>
    <x v="2668"/>
    <s v="570598"/>
    <x v="418"/>
    <n v="6"/>
    <x v="107"/>
    <x v="3"/>
    <x v="0"/>
    <n v="850"/>
    <n v="5100"/>
    <x v="5"/>
  </r>
  <r>
    <x v="2668"/>
    <s v="570598"/>
    <x v="532"/>
    <n v="12"/>
    <x v="107"/>
    <x v="3"/>
    <x v="0"/>
    <n v="85"/>
    <n v="1020"/>
    <x v="5"/>
  </r>
  <r>
    <x v="2668"/>
    <s v="570598"/>
    <x v="847"/>
    <n v="12"/>
    <x v="107"/>
    <x v="3"/>
    <x v="0"/>
    <n v="85"/>
    <n v="1020"/>
    <x v="5"/>
  </r>
  <r>
    <x v="2668"/>
    <s v="570598"/>
    <x v="2994"/>
    <n v="12"/>
    <x v="107"/>
    <x v="3"/>
    <x v="0"/>
    <n v="145"/>
    <n v="1740"/>
    <x v="5"/>
  </r>
  <r>
    <x v="2668"/>
    <s v="570598"/>
    <x v="3067"/>
    <n v="12"/>
    <x v="107"/>
    <x v="3"/>
    <x v="0"/>
    <n v="145"/>
    <n v="1740"/>
    <x v="5"/>
  </r>
  <r>
    <x v="2668"/>
    <s v="570598"/>
    <x v="323"/>
    <n v="24"/>
    <x v="107"/>
    <x v="3"/>
    <x v="0"/>
    <n v="255"/>
    <n v="6120"/>
    <x v="5"/>
  </r>
  <r>
    <x v="2668"/>
    <s v="570598"/>
    <x v="3007"/>
    <n v="12"/>
    <x v="107"/>
    <x v="3"/>
    <x v="0"/>
    <n v="165"/>
    <n v="1980"/>
    <x v="5"/>
  </r>
  <r>
    <x v="2668"/>
    <s v="570598"/>
    <x v="3006"/>
    <n v="12"/>
    <x v="107"/>
    <x v="3"/>
    <x v="0"/>
    <n v="165"/>
    <n v="1980"/>
    <x v="5"/>
  </r>
  <r>
    <x v="2668"/>
    <s v="570598"/>
    <x v="3236"/>
    <n v="12"/>
    <x v="107"/>
    <x v="3"/>
    <x v="0"/>
    <n v="165"/>
    <n v="1980"/>
    <x v="5"/>
  </r>
  <r>
    <x v="2668"/>
    <s v="570598"/>
    <x v="251"/>
    <n v="12"/>
    <x v="107"/>
    <x v="3"/>
    <x v="0"/>
    <n v="295"/>
    <n v="3540"/>
    <x v="5"/>
  </r>
  <r>
    <x v="2668"/>
    <s v="570598"/>
    <x v="662"/>
    <n v="4"/>
    <x v="107"/>
    <x v="3"/>
    <x v="0"/>
    <n v="425"/>
    <n v="1700"/>
    <x v="5"/>
  </r>
  <r>
    <x v="2668"/>
    <s v="570598"/>
    <x v="400"/>
    <n v="6"/>
    <x v="107"/>
    <x v="3"/>
    <x v="0"/>
    <n v="295"/>
    <n v="1770"/>
    <x v="5"/>
  </r>
  <r>
    <x v="2668"/>
    <s v="570598"/>
    <x v="810"/>
    <n v="4"/>
    <x v="107"/>
    <x v="3"/>
    <x v="0"/>
    <n v="375"/>
    <n v="1500"/>
    <x v="5"/>
  </r>
  <r>
    <x v="2668"/>
    <s v="570598"/>
    <x v="1328"/>
    <n v="4"/>
    <x v="107"/>
    <x v="3"/>
    <x v="0"/>
    <n v="825"/>
    <n v="3300"/>
    <x v="5"/>
  </r>
  <r>
    <x v="2668"/>
    <s v="570598"/>
    <x v="3216"/>
    <n v="12"/>
    <x v="107"/>
    <x v="3"/>
    <x v="0"/>
    <n v="83"/>
    <n v="996"/>
    <x v="5"/>
  </r>
  <r>
    <x v="2668"/>
    <s v="570598"/>
    <x v="46"/>
    <n v="12"/>
    <x v="107"/>
    <x v="3"/>
    <x v="0"/>
    <n v="295"/>
    <n v="3540"/>
    <x v="5"/>
  </r>
  <r>
    <x v="2668"/>
    <s v="570598"/>
    <x v="3215"/>
    <n v="12"/>
    <x v="107"/>
    <x v="3"/>
    <x v="0"/>
    <n v="83"/>
    <n v="996"/>
    <x v="5"/>
  </r>
  <r>
    <x v="2668"/>
    <s v="570598"/>
    <x v="3232"/>
    <n v="12"/>
    <x v="107"/>
    <x v="3"/>
    <x v="0"/>
    <n v="125"/>
    <n v="1500"/>
    <x v="5"/>
  </r>
  <r>
    <x v="2668"/>
    <s v="570598"/>
    <x v="3231"/>
    <n v="12"/>
    <x v="107"/>
    <x v="3"/>
    <x v="0"/>
    <n v="125"/>
    <n v="1500"/>
    <x v="5"/>
  </r>
  <r>
    <x v="2668"/>
    <s v="570598"/>
    <x v="3212"/>
    <n v="6"/>
    <x v="107"/>
    <x v="3"/>
    <x v="0"/>
    <n v="1250"/>
    <n v="7500"/>
    <x v="5"/>
  </r>
  <r>
    <x v="2668"/>
    <s v="570598"/>
    <x v="3199"/>
    <n v="4"/>
    <x v="107"/>
    <x v="3"/>
    <x v="0"/>
    <n v="415"/>
    <n v="1660"/>
    <x v="5"/>
  </r>
  <r>
    <x v="2668"/>
    <s v="570598"/>
    <x v="3203"/>
    <n v="6"/>
    <x v="107"/>
    <x v="3"/>
    <x v="0"/>
    <n v="255"/>
    <n v="1530"/>
    <x v="5"/>
  </r>
  <r>
    <x v="2668"/>
    <s v="570598"/>
    <x v="3179"/>
    <n v="5"/>
    <x v="107"/>
    <x v="3"/>
    <x v="0"/>
    <n v="495"/>
    <n v="2475"/>
    <x v="5"/>
  </r>
  <r>
    <x v="2668"/>
    <s v="570598"/>
    <x v="2954"/>
    <n v="12"/>
    <x v="107"/>
    <x v="3"/>
    <x v="0"/>
    <n v="165"/>
    <n v="1980"/>
    <x v="5"/>
  </r>
  <r>
    <x v="2668"/>
    <s v="570598"/>
    <x v="341"/>
    <n v="8"/>
    <x v="107"/>
    <x v="3"/>
    <x v="0"/>
    <n v="375"/>
    <n v="3000"/>
    <x v="5"/>
  </r>
  <r>
    <x v="2668"/>
    <s v="570598"/>
    <x v="3418"/>
    <n v="2"/>
    <x v="107"/>
    <x v="3"/>
    <x v="0"/>
    <n v="825"/>
    <n v="1650"/>
    <x v="5"/>
  </r>
  <r>
    <x v="2668"/>
    <s v="570598"/>
    <x v="3431"/>
    <n v="4"/>
    <x v="107"/>
    <x v="3"/>
    <x v="0"/>
    <n v="595"/>
    <n v="2380"/>
    <x v="5"/>
  </r>
  <r>
    <x v="2668"/>
    <s v="570598"/>
    <x v="3438"/>
    <n v="6"/>
    <x v="107"/>
    <x v="3"/>
    <x v="0"/>
    <n v="495"/>
    <n v="2970"/>
    <x v="5"/>
  </r>
  <r>
    <x v="2668"/>
    <s v="570598"/>
    <x v="3416"/>
    <n v="4"/>
    <x v="107"/>
    <x v="3"/>
    <x v="0"/>
    <n v="595"/>
    <n v="2380"/>
    <x v="5"/>
  </r>
  <r>
    <x v="2668"/>
    <s v="570598"/>
    <x v="3417"/>
    <n v="3"/>
    <x v="107"/>
    <x v="3"/>
    <x v="0"/>
    <n v="595"/>
    <n v="1785"/>
    <x v="5"/>
  </r>
  <r>
    <x v="2668"/>
    <s v="570598"/>
    <x v="3224"/>
    <n v="6"/>
    <x v="107"/>
    <x v="3"/>
    <x v="0"/>
    <n v="289"/>
    <n v="1734"/>
    <x v="5"/>
  </r>
  <r>
    <x v="2668"/>
    <s v="570598"/>
    <x v="3413"/>
    <n v="16"/>
    <x v="107"/>
    <x v="3"/>
    <x v="0"/>
    <n v="65"/>
    <n v="1040"/>
    <x v="5"/>
  </r>
  <r>
    <x v="2668"/>
    <s v="570598"/>
    <x v="3427"/>
    <n v="12"/>
    <x v="107"/>
    <x v="3"/>
    <x v="0"/>
    <n v="125"/>
    <n v="1500"/>
    <x v="5"/>
  </r>
  <r>
    <x v="2668"/>
    <s v="570598"/>
    <x v="3443"/>
    <n v="16"/>
    <x v="107"/>
    <x v="3"/>
    <x v="0"/>
    <n v="65"/>
    <n v="1040"/>
    <x v="5"/>
  </r>
  <r>
    <x v="2668"/>
    <s v="570598"/>
    <x v="2619"/>
    <n v="24"/>
    <x v="107"/>
    <x v="3"/>
    <x v="0"/>
    <n v="42"/>
    <n v="1008"/>
    <x v="5"/>
  </r>
  <r>
    <x v="2668"/>
    <s v="570598"/>
    <x v="2982"/>
    <n v="6"/>
    <x v="107"/>
    <x v="3"/>
    <x v="0"/>
    <n v="325"/>
    <n v="1950"/>
    <x v="5"/>
  </r>
  <r>
    <x v="2668"/>
    <s v="570598"/>
    <x v="2181"/>
    <n v="6"/>
    <x v="107"/>
    <x v="3"/>
    <x v="0"/>
    <n v="255"/>
    <n v="1530"/>
    <x v="5"/>
  </r>
  <r>
    <x v="2668"/>
    <s v="570598"/>
    <x v="2566"/>
    <n v="4"/>
    <x v="107"/>
    <x v="3"/>
    <x v="0"/>
    <n v="415"/>
    <n v="1660"/>
    <x v="5"/>
  </r>
  <r>
    <x v="2668"/>
    <s v="570598"/>
    <x v="2568"/>
    <n v="4"/>
    <x v="107"/>
    <x v="3"/>
    <x v="0"/>
    <n v="415"/>
    <n v="1660"/>
    <x v="5"/>
  </r>
  <r>
    <x v="2668"/>
    <s v="570598"/>
    <x v="3071"/>
    <n v="12"/>
    <x v="107"/>
    <x v="3"/>
    <x v="0"/>
    <n v="85"/>
    <n v="1020"/>
    <x v="5"/>
  </r>
  <r>
    <x v="2283"/>
    <s v="570600"/>
    <x v="208"/>
    <n v="12"/>
    <x v="107"/>
    <x v="4"/>
    <x v="0"/>
    <n v="210"/>
    <n v="2520"/>
    <x v="5"/>
  </r>
  <r>
    <x v="2283"/>
    <s v="570600"/>
    <x v="198"/>
    <n v="12"/>
    <x v="107"/>
    <x v="4"/>
    <x v="0"/>
    <n v="210"/>
    <n v="2520"/>
    <x v="5"/>
  </r>
  <r>
    <x v="2283"/>
    <s v="570600"/>
    <x v="1946"/>
    <n v="12"/>
    <x v="107"/>
    <x v="4"/>
    <x v="0"/>
    <n v="495"/>
    <n v="5940"/>
    <x v="5"/>
  </r>
  <r>
    <x v="2283"/>
    <s v="570600"/>
    <x v="2954"/>
    <n v="24"/>
    <x v="107"/>
    <x v="4"/>
    <x v="0"/>
    <n v="165"/>
    <n v="3960"/>
    <x v="5"/>
  </r>
  <r>
    <x v="2283"/>
    <s v="570600"/>
    <x v="787"/>
    <n v="2"/>
    <x v="107"/>
    <x v="4"/>
    <x v="0"/>
    <n v="795"/>
    <n v="1590"/>
    <x v="5"/>
  </r>
  <r>
    <x v="2283"/>
    <s v="570600"/>
    <x v="79"/>
    <n v="3"/>
    <x v="107"/>
    <x v="4"/>
    <x v="0"/>
    <n v="495"/>
    <n v="1485"/>
    <x v="5"/>
  </r>
  <r>
    <x v="2283"/>
    <s v="570600"/>
    <x v="950"/>
    <n v="6"/>
    <x v="107"/>
    <x v="4"/>
    <x v="0"/>
    <n v="495"/>
    <n v="2970"/>
    <x v="5"/>
  </r>
  <r>
    <x v="2283"/>
    <s v="570600"/>
    <x v="301"/>
    <n v="12"/>
    <x v="107"/>
    <x v="4"/>
    <x v="0"/>
    <n v="125"/>
    <n v="1500"/>
    <x v="5"/>
  </r>
  <r>
    <x v="2283"/>
    <s v="570600"/>
    <x v="2809"/>
    <n v="3"/>
    <x v="107"/>
    <x v="4"/>
    <x v="0"/>
    <n v="495"/>
    <n v="1485"/>
    <x v="5"/>
  </r>
  <r>
    <x v="2283"/>
    <s v="570600"/>
    <x v="1336"/>
    <n v="12"/>
    <x v="107"/>
    <x v="4"/>
    <x v="0"/>
    <n v="165"/>
    <n v="1980"/>
    <x v="5"/>
  </r>
  <r>
    <x v="2283"/>
    <s v="570600"/>
    <x v="695"/>
    <n v="12"/>
    <x v="107"/>
    <x v="4"/>
    <x v="0"/>
    <n v="165"/>
    <n v="1980"/>
    <x v="5"/>
  </r>
  <r>
    <x v="2283"/>
    <s v="570600"/>
    <x v="3313"/>
    <n v="12"/>
    <x v="107"/>
    <x v="4"/>
    <x v="0"/>
    <n v="208"/>
    <n v="2496"/>
    <x v="5"/>
  </r>
  <r>
    <x v="2669"/>
    <s v="570601"/>
    <x v="164"/>
    <n v="24"/>
    <x v="107"/>
    <x v="4"/>
    <x v="0"/>
    <n v="85"/>
    <n v="2040"/>
    <x v="5"/>
  </r>
  <r>
    <x v="2669"/>
    <s v="570601"/>
    <x v="165"/>
    <n v="24"/>
    <x v="107"/>
    <x v="4"/>
    <x v="0"/>
    <n v="85"/>
    <n v="2040"/>
    <x v="5"/>
  </r>
  <r>
    <x v="2669"/>
    <s v="570601"/>
    <x v="1160"/>
    <n v="4"/>
    <x v="107"/>
    <x v="4"/>
    <x v="0"/>
    <n v="850"/>
    <n v="3400"/>
    <x v="5"/>
  </r>
  <r>
    <x v="2669"/>
    <s v="570601"/>
    <x v="3183"/>
    <n v="8"/>
    <x v="107"/>
    <x v="4"/>
    <x v="0"/>
    <n v="83"/>
    <n v="664"/>
    <x v="5"/>
  </r>
  <r>
    <x v="2579"/>
    <s v="570602"/>
    <x v="3438"/>
    <n v="12"/>
    <x v="107"/>
    <x v="4"/>
    <x v="0"/>
    <n v="495"/>
    <n v="5940"/>
    <x v="5"/>
  </r>
  <r>
    <x v="2579"/>
    <s v="570602"/>
    <x v="3456"/>
    <n v="3"/>
    <x v="107"/>
    <x v="4"/>
    <x v="0"/>
    <n v="495"/>
    <n v="1485"/>
    <x v="5"/>
  </r>
  <r>
    <x v="2579"/>
    <s v="570602"/>
    <x v="3462"/>
    <n v="6"/>
    <x v="107"/>
    <x v="4"/>
    <x v="0"/>
    <n v="745"/>
    <n v="4470"/>
    <x v="5"/>
  </r>
  <r>
    <x v="2579"/>
    <s v="570602"/>
    <x v="245"/>
    <n v="6"/>
    <x v="107"/>
    <x v="4"/>
    <x v="0"/>
    <n v="295"/>
    <n v="1770"/>
    <x v="5"/>
  </r>
  <r>
    <x v="2579"/>
    <s v="570602"/>
    <x v="3343"/>
    <n v="6"/>
    <x v="107"/>
    <x v="4"/>
    <x v="0"/>
    <n v="289"/>
    <n v="1734"/>
    <x v="5"/>
  </r>
  <r>
    <x v="2579"/>
    <s v="570602"/>
    <x v="833"/>
    <n v="12"/>
    <x v="107"/>
    <x v="4"/>
    <x v="0"/>
    <n v="210"/>
    <n v="2520"/>
    <x v="5"/>
  </r>
  <r>
    <x v="2579"/>
    <s v="570602"/>
    <x v="90"/>
    <n v="12"/>
    <x v="107"/>
    <x v="4"/>
    <x v="0"/>
    <n v="169"/>
    <n v="2028"/>
    <x v="5"/>
  </r>
  <r>
    <x v="171"/>
    <s v="570632"/>
    <x v="2745"/>
    <n v="10"/>
    <x v="107"/>
    <x v="4"/>
    <x v="0"/>
    <n v="208"/>
    <n v="2080"/>
    <x v="5"/>
  </r>
  <r>
    <x v="171"/>
    <s v="570632"/>
    <x v="3250"/>
    <n v="10"/>
    <x v="107"/>
    <x v="4"/>
    <x v="0"/>
    <n v="208"/>
    <n v="2080"/>
    <x v="5"/>
  </r>
  <r>
    <x v="171"/>
    <s v="570632"/>
    <x v="2952"/>
    <n v="4"/>
    <x v="107"/>
    <x v="4"/>
    <x v="0"/>
    <n v="675"/>
    <n v="2700"/>
    <x v="5"/>
  </r>
  <r>
    <x v="171"/>
    <s v="570632"/>
    <x v="34"/>
    <n v="6"/>
    <x v="107"/>
    <x v="4"/>
    <x v="0"/>
    <n v="295"/>
    <n v="1770"/>
    <x v="5"/>
  </r>
  <r>
    <x v="171"/>
    <s v="570632"/>
    <x v="3246"/>
    <n v="6"/>
    <x v="107"/>
    <x v="4"/>
    <x v="0"/>
    <n v="415"/>
    <n v="2490"/>
    <x v="5"/>
  </r>
  <r>
    <x v="171"/>
    <s v="570632"/>
    <x v="3251"/>
    <n v="10"/>
    <x v="107"/>
    <x v="4"/>
    <x v="0"/>
    <n v="165"/>
    <n v="1650"/>
    <x v="5"/>
  </r>
  <r>
    <x v="171"/>
    <s v="570632"/>
    <x v="3338"/>
    <n v="24"/>
    <x v="107"/>
    <x v="4"/>
    <x v="0"/>
    <n v="39"/>
    <n v="936"/>
    <x v="5"/>
  </r>
  <r>
    <x v="171"/>
    <s v="570632"/>
    <x v="2174"/>
    <n v="36"/>
    <x v="107"/>
    <x v="4"/>
    <x v="0"/>
    <n v="19"/>
    <n v="684"/>
    <x v="5"/>
  </r>
  <r>
    <x v="171"/>
    <s v="570632"/>
    <x v="66"/>
    <n v="10"/>
    <x v="107"/>
    <x v="4"/>
    <x v="0"/>
    <n v="165"/>
    <n v="1650"/>
    <x v="5"/>
  </r>
  <r>
    <x v="428"/>
    <s v="570634"/>
    <x v="224"/>
    <n v="4"/>
    <x v="107"/>
    <x v="4"/>
    <x v="0"/>
    <n v="295"/>
    <n v="1180"/>
    <x v="5"/>
  </r>
  <r>
    <x v="428"/>
    <s v="570634"/>
    <x v="54"/>
    <n v="6"/>
    <x v="107"/>
    <x v="4"/>
    <x v="0"/>
    <n v="295"/>
    <n v="1770"/>
    <x v="5"/>
  </r>
  <r>
    <x v="428"/>
    <s v="570634"/>
    <x v="55"/>
    <n v="6"/>
    <x v="107"/>
    <x v="4"/>
    <x v="0"/>
    <n v="295"/>
    <n v="1770"/>
    <x v="5"/>
  </r>
  <r>
    <x v="428"/>
    <s v="570634"/>
    <x v="3262"/>
    <n v="3"/>
    <x v="107"/>
    <x v="4"/>
    <x v="0"/>
    <n v="125"/>
    <n v="375"/>
    <x v="5"/>
  </r>
  <r>
    <x v="428"/>
    <s v="570634"/>
    <x v="3259"/>
    <n v="3"/>
    <x v="107"/>
    <x v="4"/>
    <x v="0"/>
    <n v="165"/>
    <n v="495"/>
    <x v="5"/>
  </r>
  <r>
    <x v="428"/>
    <s v="570634"/>
    <x v="3418"/>
    <n v="1"/>
    <x v="107"/>
    <x v="4"/>
    <x v="0"/>
    <n v="825"/>
    <n v="825"/>
    <x v="5"/>
  </r>
  <r>
    <x v="428"/>
    <s v="570634"/>
    <x v="3442"/>
    <n v="1"/>
    <x v="107"/>
    <x v="4"/>
    <x v="0"/>
    <n v="695"/>
    <n v="695"/>
    <x v="5"/>
  </r>
  <r>
    <x v="428"/>
    <s v="570634"/>
    <x v="3466"/>
    <n v="1"/>
    <x v="107"/>
    <x v="4"/>
    <x v="0"/>
    <n v="595"/>
    <n v="595"/>
    <x v="5"/>
  </r>
  <r>
    <x v="428"/>
    <s v="570634"/>
    <x v="3465"/>
    <n v="3"/>
    <x v="107"/>
    <x v="4"/>
    <x v="0"/>
    <n v="595"/>
    <n v="1785"/>
    <x v="5"/>
  </r>
  <r>
    <x v="428"/>
    <s v="570634"/>
    <x v="3434"/>
    <n v="3"/>
    <x v="107"/>
    <x v="4"/>
    <x v="0"/>
    <n v="595"/>
    <n v="1785"/>
    <x v="5"/>
  </r>
  <r>
    <x v="428"/>
    <s v="570634"/>
    <x v="3468"/>
    <n v="3"/>
    <x v="107"/>
    <x v="4"/>
    <x v="0"/>
    <n v="595"/>
    <n v="1785"/>
    <x v="5"/>
  </r>
  <r>
    <x v="428"/>
    <s v="570634"/>
    <x v="3485"/>
    <n v="3"/>
    <x v="107"/>
    <x v="4"/>
    <x v="0"/>
    <n v="595"/>
    <n v="1785"/>
    <x v="5"/>
  </r>
  <r>
    <x v="761"/>
    <s v="570637"/>
    <x v="2747"/>
    <n v="20"/>
    <x v="107"/>
    <x v="4"/>
    <x v="4"/>
    <n v="85"/>
    <n v="1700"/>
    <x v="5"/>
  </r>
  <r>
    <x v="761"/>
    <s v="570637"/>
    <x v="3389"/>
    <n v="4"/>
    <x v="107"/>
    <x v="4"/>
    <x v="4"/>
    <n v="415"/>
    <n v="1660"/>
    <x v="5"/>
  </r>
  <r>
    <x v="761"/>
    <s v="570637"/>
    <x v="2019"/>
    <n v="12"/>
    <x v="107"/>
    <x v="4"/>
    <x v="4"/>
    <n v="289"/>
    <n v="3468"/>
    <x v="5"/>
  </r>
  <r>
    <x v="761"/>
    <s v="570637"/>
    <x v="374"/>
    <n v="12"/>
    <x v="107"/>
    <x v="4"/>
    <x v="4"/>
    <n v="195"/>
    <n v="2340"/>
    <x v="5"/>
  </r>
  <r>
    <x v="761"/>
    <s v="570637"/>
    <x v="228"/>
    <n v="12"/>
    <x v="107"/>
    <x v="4"/>
    <x v="4"/>
    <n v="125"/>
    <n v="1500"/>
    <x v="5"/>
  </r>
  <r>
    <x v="761"/>
    <s v="570637"/>
    <x v="1045"/>
    <n v="6"/>
    <x v="107"/>
    <x v="4"/>
    <x v="4"/>
    <n v="295"/>
    <n v="1770"/>
    <x v="5"/>
  </r>
  <r>
    <x v="761"/>
    <s v="570637"/>
    <x v="2809"/>
    <n v="6"/>
    <x v="107"/>
    <x v="4"/>
    <x v="4"/>
    <n v="495"/>
    <n v="2970"/>
    <x v="5"/>
  </r>
  <r>
    <x v="761"/>
    <s v="570637"/>
    <x v="1066"/>
    <n v="3"/>
    <x v="107"/>
    <x v="4"/>
    <x v="4"/>
    <n v="545"/>
    <n v="1635"/>
    <x v="5"/>
  </r>
  <r>
    <x v="761"/>
    <s v="570637"/>
    <x v="1229"/>
    <n v="20"/>
    <x v="107"/>
    <x v="4"/>
    <x v="4"/>
    <n v="85"/>
    <n v="1700"/>
    <x v="5"/>
  </r>
  <r>
    <x v="761"/>
    <s v="570637"/>
    <x v="2847"/>
    <n v="20"/>
    <x v="107"/>
    <x v="4"/>
    <x v="4"/>
    <n v="208"/>
    <n v="4160"/>
    <x v="5"/>
  </r>
  <r>
    <x v="761"/>
    <s v="570637"/>
    <x v="2745"/>
    <n v="10"/>
    <x v="107"/>
    <x v="4"/>
    <x v="4"/>
    <n v="208"/>
    <n v="2080"/>
    <x v="5"/>
  </r>
  <r>
    <x v="761"/>
    <s v="570637"/>
    <x v="643"/>
    <n v="10"/>
    <x v="107"/>
    <x v="4"/>
    <x v="4"/>
    <n v="208"/>
    <n v="2080"/>
    <x v="5"/>
  </r>
  <r>
    <x v="761"/>
    <s v="570637"/>
    <x v="59"/>
    <n v="10"/>
    <x v="107"/>
    <x v="4"/>
    <x v="4"/>
    <n v="208"/>
    <n v="2080"/>
    <x v="5"/>
  </r>
  <r>
    <x v="761"/>
    <s v="570637"/>
    <x v="3112"/>
    <n v="20"/>
    <x v="107"/>
    <x v="4"/>
    <x v="4"/>
    <n v="208"/>
    <n v="4160"/>
    <x v="5"/>
  </r>
  <r>
    <x v="761"/>
    <s v="570637"/>
    <x v="140"/>
    <n v="10"/>
    <x v="107"/>
    <x v="4"/>
    <x v="4"/>
    <n v="208"/>
    <n v="2080"/>
    <x v="5"/>
  </r>
  <r>
    <x v="761"/>
    <s v="570637"/>
    <x v="656"/>
    <n v="6"/>
    <x v="107"/>
    <x v="4"/>
    <x v="4"/>
    <n v="295"/>
    <n v="1770"/>
    <x v="5"/>
  </r>
  <r>
    <x v="761"/>
    <s v="570637"/>
    <x v="3381"/>
    <n v="10"/>
    <x v="107"/>
    <x v="4"/>
    <x v="4"/>
    <n v="79"/>
    <n v="790"/>
    <x v="5"/>
  </r>
  <r>
    <x v="761"/>
    <s v="570637"/>
    <x v="880"/>
    <n v="24"/>
    <x v="107"/>
    <x v="4"/>
    <x v="4"/>
    <n v="29"/>
    <n v="696"/>
    <x v="5"/>
  </r>
  <r>
    <x v="761"/>
    <s v="570637"/>
    <x v="194"/>
    <n v="96"/>
    <x v="107"/>
    <x v="4"/>
    <x v="4"/>
    <n v="19"/>
    <n v="1824"/>
    <x v="5"/>
  </r>
  <r>
    <x v="761"/>
    <s v="570637"/>
    <x v="45"/>
    <n v="2"/>
    <x v="107"/>
    <x v="4"/>
    <x v="4"/>
    <n v="1800"/>
    <n v="3600"/>
    <x v="5"/>
  </r>
  <r>
    <x v="1796"/>
    <s v="570638"/>
    <x v="509"/>
    <n v="12"/>
    <x v="107"/>
    <x v="4"/>
    <x v="0"/>
    <n v="85"/>
    <n v="1020"/>
    <x v="5"/>
  </r>
  <r>
    <x v="1796"/>
    <s v="570638"/>
    <x v="3142"/>
    <n v="2"/>
    <x v="107"/>
    <x v="4"/>
    <x v="0"/>
    <n v="1040"/>
    <n v="2080"/>
    <x v="5"/>
  </r>
  <r>
    <x v="1796"/>
    <s v="570638"/>
    <x v="1657"/>
    <n v="36"/>
    <x v="107"/>
    <x v="4"/>
    <x v="0"/>
    <n v="39"/>
    <n v="1404"/>
    <x v="5"/>
  </r>
  <r>
    <x v="1796"/>
    <s v="570638"/>
    <x v="3156"/>
    <n v="4"/>
    <x v="107"/>
    <x v="4"/>
    <x v="0"/>
    <n v="249"/>
    <n v="996"/>
    <x v="5"/>
  </r>
  <r>
    <x v="1796"/>
    <s v="570638"/>
    <x v="3043"/>
    <n v="1"/>
    <x v="107"/>
    <x v="4"/>
    <x v="0"/>
    <n v="145"/>
    <n v="145"/>
    <x v="5"/>
  </r>
  <r>
    <x v="1796"/>
    <s v="570638"/>
    <x v="398"/>
    <n v="2"/>
    <x v="107"/>
    <x v="4"/>
    <x v="0"/>
    <n v="85"/>
    <n v="170"/>
    <x v="5"/>
  </r>
  <r>
    <x v="1796"/>
    <s v="570638"/>
    <x v="557"/>
    <n v="12"/>
    <x v="107"/>
    <x v="4"/>
    <x v="0"/>
    <n v="125"/>
    <n v="1500"/>
    <x v="5"/>
  </r>
  <r>
    <x v="1796"/>
    <s v="570638"/>
    <x v="3142"/>
    <n v="4"/>
    <x v="107"/>
    <x v="4"/>
    <x v="0"/>
    <n v="1040"/>
    <n v="4160"/>
    <x v="5"/>
  </r>
  <r>
    <x v="1796"/>
    <s v="570638"/>
    <x v="154"/>
    <n v="2"/>
    <x v="107"/>
    <x v="4"/>
    <x v="0"/>
    <n v="850"/>
    <n v="1700"/>
    <x v="5"/>
  </r>
  <r>
    <x v="1796"/>
    <s v="570638"/>
    <x v="3014"/>
    <n v="4"/>
    <x v="107"/>
    <x v="4"/>
    <x v="0"/>
    <n v="75"/>
    <n v="300"/>
    <x v="5"/>
  </r>
  <r>
    <x v="1796"/>
    <s v="570638"/>
    <x v="650"/>
    <n v="4"/>
    <x v="107"/>
    <x v="4"/>
    <x v="0"/>
    <n v="165"/>
    <n v="660"/>
    <x v="5"/>
  </r>
  <r>
    <x v="1796"/>
    <s v="570638"/>
    <x v="3245"/>
    <n v="25"/>
    <x v="107"/>
    <x v="4"/>
    <x v="0"/>
    <n v="42"/>
    <n v="1050"/>
    <x v="5"/>
  </r>
  <r>
    <x v="1796"/>
    <s v="570638"/>
    <x v="684"/>
    <n v="50"/>
    <x v="107"/>
    <x v="4"/>
    <x v="0"/>
    <n v="19"/>
    <n v="950"/>
    <x v="5"/>
  </r>
  <r>
    <x v="1796"/>
    <s v="570638"/>
    <x v="647"/>
    <n v="4"/>
    <x v="107"/>
    <x v="4"/>
    <x v="0"/>
    <n v="165"/>
    <n v="660"/>
    <x v="5"/>
  </r>
  <r>
    <x v="1796"/>
    <s v="570638"/>
    <x v="843"/>
    <n v="4"/>
    <x v="107"/>
    <x v="4"/>
    <x v="0"/>
    <n v="210"/>
    <n v="840"/>
    <x v="5"/>
  </r>
  <r>
    <x v="1796"/>
    <s v="570638"/>
    <x v="615"/>
    <n v="6"/>
    <x v="107"/>
    <x v="4"/>
    <x v="0"/>
    <n v="165"/>
    <n v="990"/>
    <x v="5"/>
  </r>
  <r>
    <x v="1796"/>
    <s v="570638"/>
    <x v="1232"/>
    <n v="1"/>
    <x v="107"/>
    <x v="4"/>
    <x v="0"/>
    <n v="375"/>
    <n v="375"/>
    <x v="5"/>
  </r>
  <r>
    <x v="1796"/>
    <s v="570638"/>
    <x v="2861"/>
    <n v="1"/>
    <x v="107"/>
    <x v="4"/>
    <x v="0"/>
    <n v="575"/>
    <n v="575"/>
    <x v="5"/>
  </r>
  <r>
    <x v="1796"/>
    <s v="570638"/>
    <x v="2804"/>
    <n v="3"/>
    <x v="107"/>
    <x v="4"/>
    <x v="0"/>
    <n v="415"/>
    <n v="1245"/>
    <x v="5"/>
  </r>
  <r>
    <x v="1796"/>
    <s v="570638"/>
    <x v="2858"/>
    <n v="3"/>
    <x v="107"/>
    <x v="4"/>
    <x v="0"/>
    <n v="665"/>
    <n v="1995"/>
    <x v="5"/>
  </r>
  <r>
    <x v="1796"/>
    <s v="570638"/>
    <x v="2861"/>
    <n v="2"/>
    <x v="107"/>
    <x v="4"/>
    <x v="0"/>
    <n v="575"/>
    <n v="1150"/>
    <x v="5"/>
  </r>
  <r>
    <x v="1796"/>
    <s v="570638"/>
    <x v="1231"/>
    <n v="3"/>
    <x v="107"/>
    <x v="4"/>
    <x v="0"/>
    <n v="375"/>
    <n v="1125"/>
    <x v="5"/>
  </r>
  <r>
    <x v="350"/>
    <s v="570640"/>
    <x v="3208"/>
    <n v="12"/>
    <x v="107"/>
    <x v="4"/>
    <x v="4"/>
    <n v="125"/>
    <n v="1500"/>
    <x v="5"/>
  </r>
  <r>
    <x v="350"/>
    <s v="570640"/>
    <x v="3198"/>
    <n v="12"/>
    <x v="107"/>
    <x v="4"/>
    <x v="4"/>
    <n v="125"/>
    <n v="1500"/>
    <x v="5"/>
  </r>
  <r>
    <x v="350"/>
    <s v="570640"/>
    <x v="3302"/>
    <n v="12"/>
    <x v="107"/>
    <x v="4"/>
    <x v="4"/>
    <n v="83"/>
    <n v="996"/>
    <x v="5"/>
  </r>
  <r>
    <x v="350"/>
    <s v="570640"/>
    <x v="659"/>
    <n v="2"/>
    <x v="107"/>
    <x v="4"/>
    <x v="4"/>
    <n v="995"/>
    <n v="1990"/>
    <x v="5"/>
  </r>
  <r>
    <x v="350"/>
    <s v="570640"/>
    <x v="3088"/>
    <n v="8"/>
    <x v="107"/>
    <x v="4"/>
    <x v="4"/>
    <n v="125"/>
    <n v="1000"/>
    <x v="5"/>
  </r>
  <r>
    <x v="350"/>
    <s v="570640"/>
    <x v="3091"/>
    <n v="8"/>
    <x v="107"/>
    <x v="4"/>
    <x v="4"/>
    <n v="125"/>
    <n v="1000"/>
    <x v="5"/>
  </r>
  <r>
    <x v="350"/>
    <s v="570640"/>
    <x v="3090"/>
    <n v="8"/>
    <x v="107"/>
    <x v="4"/>
    <x v="4"/>
    <n v="125"/>
    <n v="1000"/>
    <x v="5"/>
  </r>
  <r>
    <x v="350"/>
    <s v="570640"/>
    <x v="3087"/>
    <n v="8"/>
    <x v="107"/>
    <x v="4"/>
    <x v="4"/>
    <n v="125"/>
    <n v="1000"/>
    <x v="5"/>
  </r>
  <r>
    <x v="350"/>
    <s v="570640"/>
    <x v="1258"/>
    <n v="4"/>
    <x v="107"/>
    <x v="4"/>
    <x v="4"/>
    <n v="850"/>
    <n v="3400"/>
    <x v="5"/>
  </r>
  <r>
    <x v="350"/>
    <s v="570640"/>
    <x v="330"/>
    <n v="12"/>
    <x v="107"/>
    <x v="4"/>
    <x v="4"/>
    <n v="165"/>
    <n v="1980"/>
    <x v="5"/>
  </r>
  <r>
    <x v="350"/>
    <s v="570640"/>
    <x v="644"/>
    <n v="12"/>
    <x v="107"/>
    <x v="4"/>
    <x v="4"/>
    <n v="165"/>
    <n v="1980"/>
    <x v="5"/>
  </r>
  <r>
    <x v="350"/>
    <s v="570640"/>
    <x v="938"/>
    <n v="6"/>
    <x v="107"/>
    <x v="4"/>
    <x v="4"/>
    <n v="325"/>
    <n v="1950"/>
    <x v="5"/>
  </r>
  <r>
    <x v="350"/>
    <s v="570640"/>
    <x v="34"/>
    <n v="12"/>
    <x v="107"/>
    <x v="4"/>
    <x v="4"/>
    <n v="295"/>
    <n v="3540"/>
    <x v="5"/>
  </r>
  <r>
    <x v="350"/>
    <s v="570640"/>
    <x v="362"/>
    <n v="12"/>
    <x v="107"/>
    <x v="4"/>
    <x v="4"/>
    <n v="295"/>
    <n v="3540"/>
    <x v="5"/>
  </r>
  <r>
    <x v="350"/>
    <s v="570640"/>
    <x v="68"/>
    <n v="6"/>
    <x v="107"/>
    <x v="4"/>
    <x v="4"/>
    <n v="255"/>
    <n v="1530"/>
    <x v="5"/>
  </r>
  <r>
    <x v="350"/>
    <s v="570640"/>
    <x v="2746"/>
    <n v="10"/>
    <x v="107"/>
    <x v="4"/>
    <x v="4"/>
    <n v="165"/>
    <n v="1650"/>
    <x v="5"/>
  </r>
  <r>
    <x v="350"/>
    <s v="570640"/>
    <x v="1229"/>
    <n v="10"/>
    <x v="107"/>
    <x v="4"/>
    <x v="4"/>
    <n v="85"/>
    <n v="850"/>
    <x v="5"/>
  </r>
  <r>
    <x v="350"/>
    <s v="570640"/>
    <x v="2742"/>
    <n v="10"/>
    <x v="107"/>
    <x v="4"/>
    <x v="4"/>
    <n v="85"/>
    <n v="850"/>
    <x v="5"/>
  </r>
  <r>
    <x v="350"/>
    <s v="570640"/>
    <x v="1211"/>
    <n v="10"/>
    <x v="107"/>
    <x v="4"/>
    <x v="4"/>
    <n v="85"/>
    <n v="850"/>
    <x v="5"/>
  </r>
  <r>
    <x v="350"/>
    <s v="570640"/>
    <x v="764"/>
    <n v="10"/>
    <x v="107"/>
    <x v="4"/>
    <x v="4"/>
    <n v="85"/>
    <n v="850"/>
    <x v="5"/>
  </r>
  <r>
    <x v="350"/>
    <s v="570640"/>
    <x v="417"/>
    <n v="8"/>
    <x v="107"/>
    <x v="4"/>
    <x v="4"/>
    <n v="195"/>
    <n v="1560"/>
    <x v="5"/>
  </r>
  <r>
    <x v="350"/>
    <s v="570640"/>
    <x v="427"/>
    <n v="12"/>
    <x v="107"/>
    <x v="4"/>
    <x v="4"/>
    <n v="165"/>
    <n v="1980"/>
    <x v="5"/>
  </r>
  <r>
    <x v="350"/>
    <s v="570640"/>
    <x v="428"/>
    <n v="12"/>
    <x v="107"/>
    <x v="4"/>
    <x v="4"/>
    <n v="165"/>
    <n v="1980"/>
    <x v="5"/>
  </r>
  <r>
    <x v="350"/>
    <s v="570640"/>
    <x v="179"/>
    <n v="12"/>
    <x v="107"/>
    <x v="4"/>
    <x v="4"/>
    <n v="165"/>
    <n v="1980"/>
    <x v="5"/>
  </r>
  <r>
    <x v="350"/>
    <s v="570640"/>
    <x v="2642"/>
    <n v="1"/>
    <x v="107"/>
    <x v="4"/>
    <x v="4"/>
    <n v="1695"/>
    <n v="1695"/>
    <x v="5"/>
  </r>
  <r>
    <x v="350"/>
    <s v="570640"/>
    <x v="2646"/>
    <n v="1"/>
    <x v="107"/>
    <x v="4"/>
    <x v="4"/>
    <n v="1695"/>
    <n v="1695"/>
    <x v="5"/>
  </r>
  <r>
    <x v="350"/>
    <s v="570640"/>
    <x v="691"/>
    <n v="12"/>
    <x v="107"/>
    <x v="4"/>
    <x v="4"/>
    <n v="165"/>
    <n v="1980"/>
    <x v="5"/>
  </r>
  <r>
    <x v="350"/>
    <s v="570640"/>
    <x v="2904"/>
    <n v="2"/>
    <x v="107"/>
    <x v="4"/>
    <x v="4"/>
    <n v="625"/>
    <n v="1250"/>
    <x v="5"/>
  </r>
  <r>
    <x v="350"/>
    <s v="570640"/>
    <x v="971"/>
    <n v="8"/>
    <x v="107"/>
    <x v="4"/>
    <x v="4"/>
    <n v="195"/>
    <n v="1560"/>
    <x v="5"/>
  </r>
  <r>
    <x v="350"/>
    <s v="570640"/>
    <x v="45"/>
    <n v="2"/>
    <x v="107"/>
    <x v="4"/>
    <x v="4"/>
    <n v="1800"/>
    <n v="3600"/>
    <x v="5"/>
  </r>
  <r>
    <x v="428"/>
    <s v="570642"/>
    <x v="2152"/>
    <n v="25"/>
    <x v="107"/>
    <x v="4"/>
    <x v="0"/>
    <n v="42"/>
    <n v="1050"/>
    <x v="5"/>
  </r>
  <r>
    <x v="428"/>
    <s v="570642"/>
    <x v="685"/>
    <n v="25"/>
    <x v="107"/>
    <x v="4"/>
    <x v="0"/>
    <n v="42"/>
    <n v="1050"/>
    <x v="5"/>
  </r>
  <r>
    <x v="428"/>
    <s v="570642"/>
    <x v="2379"/>
    <n v="25"/>
    <x v="107"/>
    <x v="4"/>
    <x v="0"/>
    <n v="42"/>
    <n v="1050"/>
    <x v="5"/>
  </r>
  <r>
    <x v="428"/>
    <s v="570642"/>
    <x v="196"/>
    <n v="12"/>
    <x v="107"/>
    <x v="4"/>
    <x v="0"/>
    <n v="42"/>
    <n v="504"/>
    <x v="5"/>
  </r>
  <r>
    <x v="428"/>
    <s v="570642"/>
    <x v="995"/>
    <n v="12"/>
    <x v="107"/>
    <x v="4"/>
    <x v="0"/>
    <n v="42"/>
    <n v="504"/>
    <x v="5"/>
  </r>
  <r>
    <x v="428"/>
    <s v="570642"/>
    <x v="996"/>
    <n v="12"/>
    <x v="107"/>
    <x v="4"/>
    <x v="0"/>
    <n v="42"/>
    <n v="504"/>
    <x v="5"/>
  </r>
  <r>
    <x v="428"/>
    <s v="570642"/>
    <x v="9"/>
    <n v="16"/>
    <x v="107"/>
    <x v="4"/>
    <x v="0"/>
    <n v="169"/>
    <n v="2704"/>
    <x v="5"/>
  </r>
  <r>
    <x v="2670"/>
    <s v="570646"/>
    <x v="196"/>
    <n v="12"/>
    <x v="107"/>
    <x v="4"/>
    <x v="0"/>
    <n v="42"/>
    <n v="504"/>
    <x v="5"/>
  </r>
  <r>
    <x v="2670"/>
    <s v="570646"/>
    <x v="996"/>
    <n v="12"/>
    <x v="107"/>
    <x v="4"/>
    <x v="0"/>
    <n v="42"/>
    <n v="504"/>
    <x v="5"/>
  </r>
  <r>
    <x v="2670"/>
    <s v="570646"/>
    <x v="3418"/>
    <n v="2"/>
    <x v="107"/>
    <x v="4"/>
    <x v="0"/>
    <n v="825"/>
    <n v="1650"/>
    <x v="5"/>
  </r>
  <r>
    <x v="2670"/>
    <s v="570646"/>
    <x v="3437"/>
    <n v="2"/>
    <x v="107"/>
    <x v="4"/>
    <x v="0"/>
    <n v="825"/>
    <n v="1650"/>
    <x v="5"/>
  </r>
  <r>
    <x v="2670"/>
    <s v="570646"/>
    <x v="3114"/>
    <n v="6"/>
    <x v="107"/>
    <x v="4"/>
    <x v="0"/>
    <n v="289"/>
    <n v="1734"/>
    <x v="5"/>
  </r>
  <r>
    <x v="2670"/>
    <s v="570646"/>
    <x v="2019"/>
    <n v="6"/>
    <x v="107"/>
    <x v="4"/>
    <x v="0"/>
    <n v="289"/>
    <n v="1734"/>
    <x v="5"/>
  </r>
  <r>
    <x v="2670"/>
    <s v="570646"/>
    <x v="3007"/>
    <n v="12"/>
    <x v="107"/>
    <x v="4"/>
    <x v="0"/>
    <n v="165"/>
    <n v="1980"/>
    <x v="5"/>
  </r>
  <r>
    <x v="2670"/>
    <s v="570646"/>
    <x v="3270"/>
    <n v="16"/>
    <x v="107"/>
    <x v="4"/>
    <x v="0"/>
    <n v="83"/>
    <n v="1328"/>
    <x v="5"/>
  </r>
  <r>
    <x v="2670"/>
    <s v="570646"/>
    <x v="168"/>
    <n v="6"/>
    <x v="107"/>
    <x v="4"/>
    <x v="0"/>
    <n v="295"/>
    <n v="1770"/>
    <x v="5"/>
  </r>
  <r>
    <x v="2670"/>
    <s v="570646"/>
    <x v="3147"/>
    <n v="12"/>
    <x v="107"/>
    <x v="4"/>
    <x v="0"/>
    <n v="289"/>
    <n v="3468"/>
    <x v="5"/>
  </r>
  <r>
    <x v="2670"/>
    <s v="570646"/>
    <x v="3113"/>
    <n v="12"/>
    <x v="107"/>
    <x v="4"/>
    <x v="0"/>
    <n v="125"/>
    <n v="1500"/>
    <x v="5"/>
  </r>
  <r>
    <x v="2670"/>
    <s v="570646"/>
    <x v="903"/>
    <n v="4"/>
    <x v="107"/>
    <x v="4"/>
    <x v="0"/>
    <n v="395"/>
    <n v="1580"/>
    <x v="5"/>
  </r>
  <r>
    <x v="2670"/>
    <s v="570646"/>
    <x v="167"/>
    <n v="12"/>
    <x v="107"/>
    <x v="4"/>
    <x v="0"/>
    <n v="85"/>
    <n v="1020"/>
    <x v="5"/>
  </r>
  <r>
    <x v="2670"/>
    <s v="570646"/>
    <x v="2768"/>
    <n v="12"/>
    <x v="107"/>
    <x v="4"/>
    <x v="0"/>
    <n v="83"/>
    <n v="996"/>
    <x v="5"/>
  </r>
  <r>
    <x v="2670"/>
    <s v="570646"/>
    <x v="878"/>
    <n v="6"/>
    <x v="107"/>
    <x v="4"/>
    <x v="0"/>
    <n v="795"/>
    <n v="4770"/>
    <x v="5"/>
  </r>
  <r>
    <x v="2670"/>
    <s v="570646"/>
    <x v="810"/>
    <n v="4"/>
    <x v="107"/>
    <x v="4"/>
    <x v="0"/>
    <n v="375"/>
    <n v="1500"/>
    <x v="5"/>
  </r>
  <r>
    <x v="2670"/>
    <s v="570646"/>
    <x v="2953"/>
    <n v="6"/>
    <x v="107"/>
    <x v="4"/>
    <x v="0"/>
    <n v="375"/>
    <n v="2250"/>
    <x v="5"/>
  </r>
  <r>
    <x v="2670"/>
    <s v="570646"/>
    <x v="2909"/>
    <n v="12"/>
    <x v="107"/>
    <x v="4"/>
    <x v="0"/>
    <n v="125"/>
    <n v="1500"/>
    <x v="5"/>
  </r>
  <r>
    <x v="2670"/>
    <s v="570646"/>
    <x v="2939"/>
    <n v="12"/>
    <x v="107"/>
    <x v="4"/>
    <x v="0"/>
    <n v="83"/>
    <n v="996"/>
    <x v="5"/>
  </r>
  <r>
    <x v="2670"/>
    <s v="570646"/>
    <x v="2910"/>
    <n v="12"/>
    <x v="107"/>
    <x v="4"/>
    <x v="0"/>
    <n v="83"/>
    <n v="996"/>
    <x v="5"/>
  </r>
  <r>
    <x v="2670"/>
    <s v="570646"/>
    <x v="58"/>
    <n v="6"/>
    <x v="107"/>
    <x v="4"/>
    <x v="0"/>
    <n v="295"/>
    <n v="1770"/>
    <x v="5"/>
  </r>
  <r>
    <x v="2670"/>
    <s v="570646"/>
    <x v="1582"/>
    <n v="12"/>
    <x v="107"/>
    <x v="4"/>
    <x v="0"/>
    <n v="125"/>
    <n v="1500"/>
    <x v="5"/>
  </r>
  <r>
    <x v="2670"/>
    <s v="570646"/>
    <x v="3071"/>
    <n v="12"/>
    <x v="107"/>
    <x v="4"/>
    <x v="0"/>
    <n v="85"/>
    <n v="1020"/>
    <x v="5"/>
  </r>
  <r>
    <x v="2670"/>
    <s v="570646"/>
    <x v="3111"/>
    <n v="12"/>
    <x v="107"/>
    <x v="4"/>
    <x v="0"/>
    <n v="83"/>
    <n v="996"/>
    <x v="5"/>
  </r>
  <r>
    <x v="2670"/>
    <s v="570646"/>
    <x v="3110"/>
    <n v="12"/>
    <x v="107"/>
    <x v="4"/>
    <x v="0"/>
    <n v="83"/>
    <n v="996"/>
    <x v="5"/>
  </r>
  <r>
    <x v="432"/>
    <s v="570648"/>
    <x v="1850"/>
    <n v="6"/>
    <x v="107"/>
    <x v="5"/>
    <x v="0"/>
    <n v="210"/>
    <n v="1260"/>
    <x v="5"/>
  </r>
  <r>
    <x v="432"/>
    <s v="570648"/>
    <x v="768"/>
    <n v="24"/>
    <x v="107"/>
    <x v="5"/>
    <x v="0"/>
    <n v="169"/>
    <n v="4056"/>
    <x v="5"/>
  </r>
  <r>
    <x v="432"/>
    <s v="570648"/>
    <x v="605"/>
    <n v="24"/>
    <x v="107"/>
    <x v="5"/>
    <x v="0"/>
    <n v="125"/>
    <n v="3000"/>
    <x v="5"/>
  </r>
  <r>
    <x v="432"/>
    <s v="570648"/>
    <x v="1500"/>
    <n v="32"/>
    <x v="107"/>
    <x v="5"/>
    <x v="0"/>
    <n v="169"/>
    <n v="5408"/>
    <x v="5"/>
  </r>
  <r>
    <x v="432"/>
    <s v="570648"/>
    <x v="122"/>
    <n v="2"/>
    <x v="107"/>
    <x v="5"/>
    <x v="0"/>
    <n v="795"/>
    <n v="1590"/>
    <x v="5"/>
  </r>
  <r>
    <x v="432"/>
    <s v="570648"/>
    <x v="1457"/>
    <n v="5"/>
    <x v="107"/>
    <x v="5"/>
    <x v="0"/>
    <n v="295"/>
    <n v="1475"/>
    <x v="5"/>
  </r>
  <r>
    <x v="432"/>
    <s v="570648"/>
    <x v="140"/>
    <n v="10"/>
    <x v="107"/>
    <x v="5"/>
    <x v="0"/>
    <n v="208"/>
    <n v="2080"/>
    <x v="5"/>
  </r>
  <r>
    <x v="432"/>
    <s v="570648"/>
    <x v="66"/>
    <n v="20"/>
    <x v="107"/>
    <x v="5"/>
    <x v="0"/>
    <n v="165"/>
    <n v="3300"/>
    <x v="5"/>
  </r>
  <r>
    <x v="1663"/>
    <s v="C570647"/>
    <x v="3146"/>
    <n v="-100"/>
    <x v="107"/>
    <x v="5"/>
    <x v="0"/>
    <n v="179"/>
    <n v="-17900"/>
    <x v="5"/>
  </r>
  <r>
    <x v="176"/>
    <s v="570649"/>
    <x v="3383"/>
    <n v="4"/>
    <x v="107"/>
    <x v="5"/>
    <x v="0"/>
    <n v="415"/>
    <n v="1660"/>
    <x v="5"/>
  </r>
  <r>
    <x v="176"/>
    <s v="570649"/>
    <x v="2905"/>
    <n v="2"/>
    <x v="107"/>
    <x v="5"/>
    <x v="0"/>
    <n v="825"/>
    <n v="1650"/>
    <x v="5"/>
  </r>
  <r>
    <x v="176"/>
    <s v="570649"/>
    <x v="2019"/>
    <n v="6"/>
    <x v="107"/>
    <x v="5"/>
    <x v="0"/>
    <n v="289"/>
    <n v="1734"/>
    <x v="5"/>
  </r>
  <r>
    <x v="176"/>
    <s v="570649"/>
    <x v="3302"/>
    <n v="24"/>
    <x v="107"/>
    <x v="5"/>
    <x v="0"/>
    <n v="83"/>
    <n v="1992"/>
    <x v="5"/>
  </r>
  <r>
    <x v="176"/>
    <s v="570649"/>
    <x v="1369"/>
    <n v="18"/>
    <x v="107"/>
    <x v="5"/>
    <x v="0"/>
    <n v="125"/>
    <n v="2250"/>
    <x v="5"/>
  </r>
  <r>
    <x v="176"/>
    <s v="570649"/>
    <x v="749"/>
    <n v="12"/>
    <x v="107"/>
    <x v="5"/>
    <x v="0"/>
    <n v="85"/>
    <n v="1020"/>
    <x v="5"/>
  </r>
  <r>
    <x v="176"/>
    <s v="570649"/>
    <x v="459"/>
    <n v="12"/>
    <x v="107"/>
    <x v="5"/>
    <x v="0"/>
    <n v="145"/>
    <n v="1740"/>
    <x v="5"/>
  </r>
  <r>
    <x v="176"/>
    <s v="570649"/>
    <x v="377"/>
    <n v="6"/>
    <x v="107"/>
    <x v="5"/>
    <x v="0"/>
    <n v="210"/>
    <n v="1260"/>
    <x v="5"/>
  </r>
  <r>
    <x v="176"/>
    <s v="570649"/>
    <x v="378"/>
    <n v="12"/>
    <x v="107"/>
    <x v="5"/>
    <x v="0"/>
    <n v="210"/>
    <n v="2520"/>
    <x v="5"/>
  </r>
  <r>
    <x v="176"/>
    <s v="570649"/>
    <x v="403"/>
    <n v="12"/>
    <x v="107"/>
    <x v="5"/>
    <x v="0"/>
    <n v="145"/>
    <n v="1740"/>
    <x v="5"/>
  </r>
  <r>
    <x v="176"/>
    <s v="570649"/>
    <x v="186"/>
    <n v="6"/>
    <x v="107"/>
    <x v="5"/>
    <x v="0"/>
    <n v="195"/>
    <n v="1170"/>
    <x v="5"/>
  </r>
  <r>
    <x v="176"/>
    <s v="570649"/>
    <x v="331"/>
    <n v="4"/>
    <x v="107"/>
    <x v="5"/>
    <x v="0"/>
    <n v="375"/>
    <n v="1500"/>
    <x v="5"/>
  </r>
  <r>
    <x v="176"/>
    <s v="570649"/>
    <x v="2809"/>
    <n v="3"/>
    <x v="107"/>
    <x v="5"/>
    <x v="0"/>
    <n v="495"/>
    <n v="1485"/>
    <x v="5"/>
  </r>
  <r>
    <x v="176"/>
    <s v="570649"/>
    <x v="2969"/>
    <n v="12"/>
    <x v="107"/>
    <x v="5"/>
    <x v="0"/>
    <n v="125"/>
    <n v="1500"/>
    <x v="5"/>
  </r>
  <r>
    <x v="176"/>
    <s v="570649"/>
    <x v="46"/>
    <n v="12"/>
    <x v="107"/>
    <x v="5"/>
    <x v="0"/>
    <n v="295"/>
    <n v="3540"/>
    <x v="5"/>
  </r>
  <r>
    <x v="176"/>
    <s v="570649"/>
    <x v="3466"/>
    <n v="3"/>
    <x v="107"/>
    <x v="5"/>
    <x v="0"/>
    <n v="595"/>
    <n v="1785"/>
    <x v="5"/>
  </r>
  <r>
    <x v="176"/>
    <s v="570649"/>
    <x v="307"/>
    <n v="12"/>
    <x v="107"/>
    <x v="5"/>
    <x v="0"/>
    <n v="195"/>
    <n v="2340"/>
    <x v="5"/>
  </r>
  <r>
    <x v="1199"/>
    <s v="570650"/>
    <x v="265"/>
    <n v="1"/>
    <x v="107"/>
    <x v="5"/>
    <x v="0"/>
    <n v="165"/>
    <n v="165"/>
    <x v="5"/>
  </r>
  <r>
    <x v="1199"/>
    <s v="570650"/>
    <x v="2744"/>
    <n v="1"/>
    <x v="107"/>
    <x v="5"/>
    <x v="0"/>
    <n v="165"/>
    <n v="165"/>
    <x v="5"/>
  </r>
  <r>
    <x v="1199"/>
    <s v="570650"/>
    <x v="294"/>
    <n v="1"/>
    <x v="107"/>
    <x v="5"/>
    <x v="0"/>
    <n v="165"/>
    <n v="165"/>
    <x v="5"/>
  </r>
  <r>
    <x v="1199"/>
    <s v="570650"/>
    <x v="295"/>
    <n v="1"/>
    <x v="107"/>
    <x v="5"/>
    <x v="0"/>
    <n v="165"/>
    <n v="165"/>
    <x v="5"/>
  </r>
  <r>
    <x v="1199"/>
    <s v="570650"/>
    <x v="3251"/>
    <n v="4"/>
    <x v="107"/>
    <x v="5"/>
    <x v="0"/>
    <n v="165"/>
    <n v="660"/>
    <x v="5"/>
  </r>
  <r>
    <x v="1199"/>
    <s v="570650"/>
    <x v="66"/>
    <n v="2"/>
    <x v="107"/>
    <x v="5"/>
    <x v="0"/>
    <n v="165"/>
    <n v="330"/>
    <x v="5"/>
  </r>
  <r>
    <x v="1199"/>
    <s v="570650"/>
    <x v="267"/>
    <n v="2"/>
    <x v="107"/>
    <x v="5"/>
    <x v="0"/>
    <n v="165"/>
    <n v="330"/>
    <x v="5"/>
  </r>
  <r>
    <x v="1199"/>
    <s v="570650"/>
    <x v="266"/>
    <n v="2"/>
    <x v="107"/>
    <x v="5"/>
    <x v="0"/>
    <n v="165"/>
    <n v="330"/>
    <x v="5"/>
  </r>
  <r>
    <x v="1199"/>
    <s v="570650"/>
    <x v="3415"/>
    <n v="2"/>
    <x v="107"/>
    <x v="5"/>
    <x v="0"/>
    <n v="195"/>
    <n v="390"/>
    <x v="5"/>
  </r>
  <r>
    <x v="1199"/>
    <s v="570650"/>
    <x v="846"/>
    <n v="15"/>
    <x v="107"/>
    <x v="5"/>
    <x v="0"/>
    <n v="29"/>
    <n v="435"/>
    <x v="5"/>
  </r>
  <r>
    <x v="1199"/>
    <s v="570650"/>
    <x v="880"/>
    <n v="15"/>
    <x v="107"/>
    <x v="5"/>
    <x v="0"/>
    <n v="29"/>
    <n v="435"/>
    <x v="5"/>
  </r>
  <r>
    <x v="1199"/>
    <s v="570650"/>
    <x v="508"/>
    <n v="15"/>
    <x v="107"/>
    <x v="5"/>
    <x v="0"/>
    <n v="29"/>
    <n v="435"/>
    <x v="5"/>
  </r>
  <r>
    <x v="1199"/>
    <s v="570650"/>
    <x v="18"/>
    <n v="1"/>
    <x v="107"/>
    <x v="5"/>
    <x v="0"/>
    <n v="625"/>
    <n v="625"/>
    <x v="5"/>
  </r>
  <r>
    <x v="1199"/>
    <s v="570650"/>
    <x v="17"/>
    <n v="1"/>
    <x v="107"/>
    <x v="5"/>
    <x v="0"/>
    <n v="625"/>
    <n v="625"/>
    <x v="5"/>
  </r>
  <r>
    <x v="1199"/>
    <s v="570650"/>
    <x v="3188"/>
    <n v="15"/>
    <x v="107"/>
    <x v="5"/>
    <x v="0"/>
    <n v="39"/>
    <n v="585"/>
    <x v="5"/>
  </r>
  <r>
    <x v="1199"/>
    <s v="570650"/>
    <x v="610"/>
    <n v="15"/>
    <x v="107"/>
    <x v="5"/>
    <x v="0"/>
    <n v="39"/>
    <n v="585"/>
    <x v="5"/>
  </r>
  <r>
    <x v="1199"/>
    <s v="570650"/>
    <x v="848"/>
    <n v="15"/>
    <x v="107"/>
    <x v="5"/>
    <x v="0"/>
    <n v="39"/>
    <n v="585"/>
    <x v="5"/>
  </r>
  <r>
    <x v="1199"/>
    <s v="570650"/>
    <x v="3320"/>
    <n v="2"/>
    <x v="107"/>
    <x v="5"/>
    <x v="0"/>
    <n v="375"/>
    <n v="750"/>
    <x v="5"/>
  </r>
  <r>
    <x v="1199"/>
    <s v="570650"/>
    <x v="854"/>
    <n v="10"/>
    <x v="107"/>
    <x v="5"/>
    <x v="0"/>
    <n v="39"/>
    <n v="390"/>
    <x v="5"/>
  </r>
  <r>
    <x v="1199"/>
    <s v="570650"/>
    <x v="2400"/>
    <n v="10"/>
    <x v="107"/>
    <x v="5"/>
    <x v="0"/>
    <n v="39"/>
    <n v="390"/>
    <x v="5"/>
  </r>
  <r>
    <x v="1199"/>
    <s v="570650"/>
    <x v="1657"/>
    <n v="10"/>
    <x v="107"/>
    <x v="5"/>
    <x v="0"/>
    <n v="39"/>
    <n v="390"/>
    <x v="5"/>
  </r>
  <r>
    <x v="1199"/>
    <s v="570650"/>
    <x v="91"/>
    <n v="3"/>
    <x v="107"/>
    <x v="5"/>
    <x v="0"/>
    <n v="208"/>
    <n v="624"/>
    <x v="5"/>
  </r>
  <r>
    <x v="1199"/>
    <s v="570650"/>
    <x v="245"/>
    <n v="3"/>
    <x v="107"/>
    <x v="5"/>
    <x v="0"/>
    <n v="295"/>
    <n v="885"/>
    <x v="5"/>
  </r>
  <r>
    <x v="1199"/>
    <s v="570650"/>
    <x v="92"/>
    <n v="3"/>
    <x v="107"/>
    <x v="5"/>
    <x v="0"/>
    <n v="255"/>
    <n v="765"/>
    <x v="5"/>
  </r>
  <r>
    <x v="1199"/>
    <s v="570650"/>
    <x v="1024"/>
    <n v="3"/>
    <x v="107"/>
    <x v="5"/>
    <x v="0"/>
    <n v="210"/>
    <n v="630"/>
    <x v="5"/>
  </r>
  <r>
    <x v="1199"/>
    <s v="570650"/>
    <x v="1265"/>
    <n v="3"/>
    <x v="107"/>
    <x v="5"/>
    <x v="0"/>
    <n v="210"/>
    <n v="630"/>
    <x v="5"/>
  </r>
  <r>
    <x v="1199"/>
    <s v="570650"/>
    <x v="202"/>
    <n v="3"/>
    <x v="107"/>
    <x v="5"/>
    <x v="0"/>
    <n v="210"/>
    <n v="630"/>
    <x v="5"/>
  </r>
  <r>
    <x v="1199"/>
    <s v="570650"/>
    <x v="239"/>
    <n v="3"/>
    <x v="107"/>
    <x v="5"/>
    <x v="0"/>
    <n v="255"/>
    <n v="765"/>
    <x v="5"/>
  </r>
  <r>
    <x v="1199"/>
    <s v="570650"/>
    <x v="3394"/>
    <n v="2"/>
    <x v="107"/>
    <x v="5"/>
    <x v="0"/>
    <n v="125"/>
    <n v="250"/>
    <x v="5"/>
  </r>
  <r>
    <x v="1199"/>
    <s v="570650"/>
    <x v="49"/>
    <n v="3"/>
    <x v="107"/>
    <x v="5"/>
    <x v="0"/>
    <n v="165"/>
    <n v="495"/>
    <x v="5"/>
  </r>
  <r>
    <x v="1199"/>
    <s v="570650"/>
    <x v="931"/>
    <n v="1"/>
    <x v="107"/>
    <x v="5"/>
    <x v="0"/>
    <n v="165"/>
    <n v="165"/>
    <x v="5"/>
  </r>
  <r>
    <x v="1199"/>
    <s v="570650"/>
    <x v="1490"/>
    <n v="1"/>
    <x v="107"/>
    <x v="5"/>
    <x v="0"/>
    <n v="165"/>
    <n v="165"/>
    <x v="5"/>
  </r>
  <r>
    <x v="1199"/>
    <s v="570650"/>
    <x v="708"/>
    <n v="1"/>
    <x v="107"/>
    <x v="5"/>
    <x v="0"/>
    <n v="125"/>
    <n v="125"/>
    <x v="5"/>
  </r>
  <r>
    <x v="1199"/>
    <s v="570650"/>
    <x v="51"/>
    <n v="2"/>
    <x v="107"/>
    <x v="5"/>
    <x v="0"/>
    <n v="125"/>
    <n v="250"/>
    <x v="5"/>
  </r>
  <r>
    <x v="1199"/>
    <s v="570650"/>
    <x v="50"/>
    <n v="2"/>
    <x v="107"/>
    <x v="5"/>
    <x v="0"/>
    <n v="125"/>
    <n v="250"/>
    <x v="5"/>
  </r>
  <r>
    <x v="1199"/>
    <s v="570650"/>
    <x v="1007"/>
    <n v="2"/>
    <x v="107"/>
    <x v="5"/>
    <x v="0"/>
    <n v="125"/>
    <n v="250"/>
    <x v="5"/>
  </r>
  <r>
    <x v="1199"/>
    <s v="570650"/>
    <x v="55"/>
    <n v="3"/>
    <x v="107"/>
    <x v="5"/>
    <x v="0"/>
    <n v="295"/>
    <n v="885"/>
    <x v="5"/>
  </r>
  <r>
    <x v="1199"/>
    <s v="570650"/>
    <x v="224"/>
    <n v="2"/>
    <x v="107"/>
    <x v="5"/>
    <x v="0"/>
    <n v="295"/>
    <n v="590"/>
    <x v="5"/>
  </r>
  <r>
    <x v="1199"/>
    <s v="570650"/>
    <x v="3379"/>
    <n v="1"/>
    <x v="107"/>
    <x v="5"/>
    <x v="0"/>
    <n v="208"/>
    <n v="208"/>
    <x v="5"/>
  </r>
  <r>
    <x v="1199"/>
    <s v="570650"/>
    <x v="218"/>
    <n v="2"/>
    <x v="107"/>
    <x v="5"/>
    <x v="0"/>
    <n v="495"/>
    <n v="990"/>
    <x v="5"/>
  </r>
  <r>
    <x v="1199"/>
    <s v="570650"/>
    <x v="3288"/>
    <n v="2"/>
    <x v="107"/>
    <x v="5"/>
    <x v="0"/>
    <n v="495"/>
    <n v="990"/>
    <x v="5"/>
  </r>
  <r>
    <x v="1199"/>
    <s v="570650"/>
    <x v="217"/>
    <n v="2"/>
    <x v="107"/>
    <x v="5"/>
    <x v="0"/>
    <n v="495"/>
    <n v="990"/>
    <x v="5"/>
  </r>
  <r>
    <x v="1199"/>
    <s v="570650"/>
    <x v="57"/>
    <n v="2"/>
    <x v="107"/>
    <x v="5"/>
    <x v="0"/>
    <n v="425"/>
    <n v="850"/>
    <x v="5"/>
  </r>
  <r>
    <x v="1199"/>
    <s v="570650"/>
    <x v="220"/>
    <n v="2"/>
    <x v="107"/>
    <x v="5"/>
    <x v="0"/>
    <n v="495"/>
    <n v="990"/>
    <x v="5"/>
  </r>
  <r>
    <x v="1199"/>
    <s v="570650"/>
    <x v="622"/>
    <n v="1"/>
    <x v="107"/>
    <x v="5"/>
    <x v="0"/>
    <n v="295"/>
    <n v="295"/>
    <x v="5"/>
  </r>
  <r>
    <x v="1199"/>
    <s v="570650"/>
    <x v="1970"/>
    <n v="1"/>
    <x v="107"/>
    <x v="5"/>
    <x v="0"/>
    <n v="295"/>
    <n v="295"/>
    <x v="5"/>
  </r>
  <r>
    <x v="1199"/>
    <s v="570650"/>
    <x v="3099"/>
    <n v="1"/>
    <x v="107"/>
    <x v="5"/>
    <x v="0"/>
    <n v="395"/>
    <n v="395"/>
    <x v="5"/>
  </r>
  <r>
    <x v="1199"/>
    <s v="570650"/>
    <x v="3098"/>
    <n v="1"/>
    <x v="107"/>
    <x v="5"/>
    <x v="0"/>
    <n v="395"/>
    <n v="395"/>
    <x v="5"/>
  </r>
  <r>
    <x v="1199"/>
    <s v="570650"/>
    <x v="779"/>
    <n v="1"/>
    <x v="107"/>
    <x v="5"/>
    <x v="0"/>
    <n v="375"/>
    <n v="375"/>
    <x v="5"/>
  </r>
  <r>
    <x v="1199"/>
    <s v="570650"/>
    <x v="1048"/>
    <n v="1"/>
    <x v="107"/>
    <x v="5"/>
    <x v="0"/>
    <n v="495"/>
    <n v="495"/>
    <x v="5"/>
  </r>
  <r>
    <x v="1199"/>
    <s v="570650"/>
    <x v="374"/>
    <n v="6"/>
    <x v="107"/>
    <x v="5"/>
    <x v="0"/>
    <n v="195"/>
    <n v="1170"/>
    <x v="5"/>
  </r>
  <r>
    <x v="1199"/>
    <s v="570650"/>
    <x v="3039"/>
    <n v="1"/>
    <x v="107"/>
    <x v="5"/>
    <x v="0"/>
    <n v="289"/>
    <n v="289"/>
    <x v="5"/>
  </r>
  <r>
    <x v="1199"/>
    <s v="570650"/>
    <x v="3114"/>
    <n v="1"/>
    <x v="107"/>
    <x v="5"/>
    <x v="0"/>
    <n v="289"/>
    <n v="289"/>
    <x v="5"/>
  </r>
  <r>
    <x v="1199"/>
    <s v="570650"/>
    <x v="2146"/>
    <n v="2"/>
    <x v="107"/>
    <x v="5"/>
    <x v="0"/>
    <n v="395"/>
    <n v="790"/>
    <x v="5"/>
  </r>
  <r>
    <x v="1199"/>
    <s v="570650"/>
    <x v="712"/>
    <n v="1"/>
    <x v="107"/>
    <x v="5"/>
    <x v="0"/>
    <n v="295"/>
    <n v="295"/>
    <x v="5"/>
  </r>
  <r>
    <x v="1199"/>
    <s v="570650"/>
    <x v="713"/>
    <n v="1"/>
    <x v="107"/>
    <x v="5"/>
    <x v="0"/>
    <n v="295"/>
    <n v="295"/>
    <x v="5"/>
  </r>
  <r>
    <x v="1199"/>
    <s v="570650"/>
    <x v="383"/>
    <n v="1"/>
    <x v="107"/>
    <x v="5"/>
    <x v="0"/>
    <n v="95"/>
    <n v="95"/>
    <x v="5"/>
  </r>
  <r>
    <x v="67"/>
    <s v="570651"/>
    <x v="318"/>
    <n v="36"/>
    <x v="107"/>
    <x v="5"/>
    <x v="6"/>
    <n v="395"/>
    <n v="14220"/>
    <x v="5"/>
  </r>
  <r>
    <x v="67"/>
    <s v="570651"/>
    <x v="3070"/>
    <n v="36"/>
    <x v="107"/>
    <x v="5"/>
    <x v="6"/>
    <n v="295"/>
    <n v="10620"/>
    <x v="5"/>
  </r>
  <r>
    <x v="67"/>
    <s v="570651"/>
    <x v="1742"/>
    <n v="1"/>
    <x v="107"/>
    <x v="5"/>
    <x v="6"/>
    <n v="1275"/>
    <n v="1275"/>
    <x v="5"/>
  </r>
  <r>
    <x v="67"/>
    <s v="570651"/>
    <x v="398"/>
    <n v="12"/>
    <x v="107"/>
    <x v="5"/>
    <x v="6"/>
    <n v="85"/>
    <n v="1020"/>
    <x v="5"/>
  </r>
  <r>
    <x v="67"/>
    <s v="570651"/>
    <x v="774"/>
    <n v="1"/>
    <x v="107"/>
    <x v="5"/>
    <x v="6"/>
    <n v="5000"/>
    <n v="5000"/>
    <x v="5"/>
  </r>
  <r>
    <x v="298"/>
    <s v="570652"/>
    <x v="3203"/>
    <n v="12"/>
    <x v="107"/>
    <x v="5"/>
    <x v="0"/>
    <n v="255"/>
    <n v="3060"/>
    <x v="5"/>
  </r>
  <r>
    <x v="298"/>
    <s v="570652"/>
    <x v="3231"/>
    <n v="24"/>
    <x v="107"/>
    <x v="5"/>
    <x v="0"/>
    <n v="125"/>
    <n v="3000"/>
    <x v="5"/>
  </r>
  <r>
    <x v="298"/>
    <s v="570652"/>
    <x v="168"/>
    <n v="12"/>
    <x v="107"/>
    <x v="5"/>
    <x v="0"/>
    <n v="295"/>
    <n v="3540"/>
    <x v="5"/>
  </r>
  <r>
    <x v="298"/>
    <s v="570652"/>
    <x v="861"/>
    <n v="24"/>
    <x v="107"/>
    <x v="5"/>
    <x v="0"/>
    <n v="42"/>
    <n v="1008"/>
    <x v="5"/>
  </r>
  <r>
    <x v="298"/>
    <s v="570652"/>
    <x v="3215"/>
    <n v="24"/>
    <x v="107"/>
    <x v="5"/>
    <x v="0"/>
    <n v="83"/>
    <n v="1992"/>
    <x v="5"/>
  </r>
  <r>
    <x v="298"/>
    <s v="570652"/>
    <x v="3179"/>
    <n v="10"/>
    <x v="107"/>
    <x v="5"/>
    <x v="0"/>
    <n v="495"/>
    <n v="4950"/>
    <x v="5"/>
  </r>
  <r>
    <x v="298"/>
    <s v="570652"/>
    <x v="397"/>
    <n v="20"/>
    <x v="107"/>
    <x v="5"/>
    <x v="0"/>
    <n v="165"/>
    <n v="3300"/>
    <x v="5"/>
  </r>
  <r>
    <x v="298"/>
    <s v="570652"/>
    <x v="493"/>
    <n v="10"/>
    <x v="107"/>
    <x v="5"/>
    <x v="0"/>
    <n v="165"/>
    <n v="1650"/>
    <x v="5"/>
  </r>
  <r>
    <x v="298"/>
    <s v="570652"/>
    <x v="324"/>
    <n v="10"/>
    <x v="107"/>
    <x v="5"/>
    <x v="0"/>
    <n v="165"/>
    <n v="1650"/>
    <x v="5"/>
  </r>
  <r>
    <x v="298"/>
    <s v="570652"/>
    <x v="1035"/>
    <n v="36"/>
    <x v="107"/>
    <x v="5"/>
    <x v="0"/>
    <n v="125"/>
    <n v="4500"/>
    <x v="5"/>
  </r>
  <r>
    <x v="298"/>
    <s v="570652"/>
    <x v="3235"/>
    <n v="24"/>
    <x v="107"/>
    <x v="5"/>
    <x v="0"/>
    <n v="125"/>
    <n v="3000"/>
    <x v="5"/>
  </r>
  <r>
    <x v="298"/>
    <s v="570652"/>
    <x v="3157"/>
    <n v="18"/>
    <x v="107"/>
    <x v="5"/>
    <x v="0"/>
    <n v="249"/>
    <n v="4482"/>
    <x v="5"/>
  </r>
  <r>
    <x v="298"/>
    <s v="570652"/>
    <x v="3216"/>
    <n v="24"/>
    <x v="107"/>
    <x v="5"/>
    <x v="0"/>
    <n v="83"/>
    <n v="1992"/>
    <x v="5"/>
  </r>
  <r>
    <x v="298"/>
    <s v="570652"/>
    <x v="46"/>
    <n v="12"/>
    <x v="107"/>
    <x v="5"/>
    <x v="0"/>
    <n v="295"/>
    <n v="3540"/>
    <x v="5"/>
  </r>
  <r>
    <x v="298"/>
    <s v="570652"/>
    <x v="251"/>
    <n v="12"/>
    <x v="107"/>
    <x v="5"/>
    <x v="0"/>
    <n v="295"/>
    <n v="3540"/>
    <x v="5"/>
  </r>
  <r>
    <x v="298"/>
    <s v="570652"/>
    <x v="508"/>
    <n v="24"/>
    <x v="107"/>
    <x v="5"/>
    <x v="0"/>
    <n v="29"/>
    <n v="696"/>
    <x v="5"/>
  </r>
  <r>
    <x v="298"/>
    <s v="570652"/>
    <x v="880"/>
    <n v="24"/>
    <x v="107"/>
    <x v="5"/>
    <x v="0"/>
    <n v="29"/>
    <n v="696"/>
    <x v="5"/>
  </r>
  <r>
    <x v="298"/>
    <s v="570652"/>
    <x v="3052"/>
    <n v="24"/>
    <x v="107"/>
    <x v="5"/>
    <x v="0"/>
    <n v="83"/>
    <n v="1992"/>
    <x v="5"/>
  </r>
  <r>
    <x v="298"/>
    <s v="570652"/>
    <x v="853"/>
    <n v="24"/>
    <x v="107"/>
    <x v="5"/>
    <x v="0"/>
    <n v="85"/>
    <n v="2040"/>
    <x v="5"/>
  </r>
  <r>
    <x v="298"/>
    <s v="570652"/>
    <x v="154"/>
    <n v="12"/>
    <x v="107"/>
    <x v="5"/>
    <x v="0"/>
    <n v="850"/>
    <n v="10200"/>
    <x v="5"/>
  </r>
  <r>
    <x v="298"/>
    <s v="570652"/>
    <x v="99"/>
    <n v="24"/>
    <x v="107"/>
    <x v="5"/>
    <x v="0"/>
    <n v="85"/>
    <n v="2040"/>
    <x v="5"/>
  </r>
  <r>
    <x v="298"/>
    <s v="570652"/>
    <x v="2790"/>
    <n v="24"/>
    <x v="107"/>
    <x v="5"/>
    <x v="0"/>
    <n v="95"/>
    <n v="2280"/>
    <x v="5"/>
  </r>
  <r>
    <x v="298"/>
    <s v="570652"/>
    <x v="308"/>
    <n v="24"/>
    <x v="107"/>
    <x v="5"/>
    <x v="0"/>
    <n v="125"/>
    <n v="3000"/>
    <x v="5"/>
  </r>
  <r>
    <x v="298"/>
    <s v="570652"/>
    <x v="2667"/>
    <n v="24"/>
    <x v="107"/>
    <x v="5"/>
    <x v="0"/>
    <n v="125"/>
    <n v="3000"/>
    <x v="5"/>
  </r>
  <r>
    <x v="298"/>
    <s v="570652"/>
    <x v="1882"/>
    <n v="25"/>
    <x v="107"/>
    <x v="5"/>
    <x v="0"/>
    <n v="42"/>
    <n v="1050"/>
    <x v="5"/>
  </r>
  <r>
    <x v="298"/>
    <s v="570652"/>
    <x v="3399"/>
    <n v="16"/>
    <x v="107"/>
    <x v="5"/>
    <x v="0"/>
    <n v="65"/>
    <n v="1040"/>
    <x v="5"/>
  </r>
  <r>
    <x v="298"/>
    <s v="570652"/>
    <x v="632"/>
    <n v="24"/>
    <x v="107"/>
    <x v="5"/>
    <x v="0"/>
    <n v="65"/>
    <n v="1560"/>
    <x v="5"/>
  </r>
  <r>
    <x v="298"/>
    <s v="570652"/>
    <x v="1826"/>
    <n v="24"/>
    <x v="107"/>
    <x v="5"/>
    <x v="0"/>
    <n v="42"/>
    <n v="1008"/>
    <x v="5"/>
  </r>
  <r>
    <x v="298"/>
    <s v="570652"/>
    <x v="79"/>
    <n v="12"/>
    <x v="107"/>
    <x v="5"/>
    <x v="0"/>
    <n v="495"/>
    <n v="5940"/>
    <x v="5"/>
  </r>
  <r>
    <x v="298"/>
    <s v="570652"/>
    <x v="3313"/>
    <n v="6"/>
    <x v="107"/>
    <x v="5"/>
    <x v="0"/>
    <n v="208"/>
    <n v="1248"/>
    <x v="5"/>
  </r>
  <r>
    <x v="298"/>
    <s v="570652"/>
    <x v="236"/>
    <n v="2"/>
    <x v="107"/>
    <x v="5"/>
    <x v="0"/>
    <n v="595"/>
    <n v="1190"/>
    <x v="5"/>
  </r>
  <r>
    <x v="298"/>
    <s v="570652"/>
    <x v="237"/>
    <n v="2"/>
    <x v="107"/>
    <x v="5"/>
    <x v="0"/>
    <n v="425"/>
    <n v="850"/>
    <x v="5"/>
  </r>
  <r>
    <x v="298"/>
    <s v="570652"/>
    <x v="3427"/>
    <n v="12"/>
    <x v="107"/>
    <x v="5"/>
    <x v="0"/>
    <n v="125"/>
    <n v="1500"/>
    <x v="5"/>
  </r>
  <r>
    <x v="298"/>
    <s v="570652"/>
    <x v="3400"/>
    <n v="16"/>
    <x v="107"/>
    <x v="5"/>
    <x v="0"/>
    <n v="125"/>
    <n v="2000"/>
    <x v="5"/>
  </r>
  <r>
    <x v="298"/>
    <s v="570652"/>
    <x v="36"/>
    <n v="12"/>
    <x v="107"/>
    <x v="5"/>
    <x v="0"/>
    <n v="195"/>
    <n v="2340"/>
    <x v="5"/>
  </r>
  <r>
    <x v="298"/>
    <s v="570652"/>
    <x v="386"/>
    <n v="12"/>
    <x v="107"/>
    <x v="5"/>
    <x v="0"/>
    <n v="210"/>
    <n v="2520"/>
    <x v="5"/>
  </r>
  <r>
    <x v="298"/>
    <s v="570652"/>
    <x v="2181"/>
    <n v="12"/>
    <x v="107"/>
    <x v="5"/>
    <x v="0"/>
    <n v="255"/>
    <n v="3060"/>
    <x v="5"/>
  </r>
  <r>
    <x v="298"/>
    <s v="570652"/>
    <x v="39"/>
    <n v="12"/>
    <x v="107"/>
    <x v="5"/>
    <x v="0"/>
    <n v="165"/>
    <n v="1980"/>
    <x v="5"/>
  </r>
  <r>
    <x v="298"/>
    <s v="570652"/>
    <x v="1522"/>
    <n v="24"/>
    <x v="107"/>
    <x v="5"/>
    <x v="0"/>
    <n v="85"/>
    <n v="2040"/>
    <x v="5"/>
  </r>
  <r>
    <x v="298"/>
    <s v="570652"/>
    <x v="854"/>
    <n v="36"/>
    <x v="107"/>
    <x v="5"/>
    <x v="0"/>
    <n v="39"/>
    <n v="1404"/>
    <x v="5"/>
  </r>
  <r>
    <x v="298"/>
    <s v="570652"/>
    <x v="857"/>
    <n v="48"/>
    <x v="107"/>
    <x v="5"/>
    <x v="0"/>
    <n v="29"/>
    <n v="1392"/>
    <x v="5"/>
  </r>
  <r>
    <x v="2671"/>
    <s v="570653"/>
    <x v="1160"/>
    <n v="2"/>
    <x v="107"/>
    <x v="5"/>
    <x v="0"/>
    <n v="850"/>
    <n v="1700"/>
    <x v="5"/>
  </r>
  <r>
    <x v="2671"/>
    <s v="570653"/>
    <x v="3468"/>
    <n v="1"/>
    <x v="107"/>
    <x v="5"/>
    <x v="0"/>
    <n v="595"/>
    <n v="595"/>
    <x v="5"/>
  </r>
  <r>
    <x v="2671"/>
    <s v="570653"/>
    <x v="3485"/>
    <n v="1"/>
    <x v="107"/>
    <x v="5"/>
    <x v="0"/>
    <n v="595"/>
    <n v="595"/>
    <x v="5"/>
  </r>
  <r>
    <x v="2671"/>
    <s v="570653"/>
    <x v="3170"/>
    <n v="1"/>
    <x v="107"/>
    <x v="5"/>
    <x v="0"/>
    <n v="825"/>
    <n v="825"/>
    <x v="5"/>
  </r>
  <r>
    <x v="2671"/>
    <s v="570653"/>
    <x v="311"/>
    <n v="2"/>
    <x v="107"/>
    <x v="5"/>
    <x v="0"/>
    <n v="825"/>
    <n v="1650"/>
    <x v="5"/>
  </r>
  <r>
    <x v="2671"/>
    <s v="570653"/>
    <x v="265"/>
    <n v="1"/>
    <x v="107"/>
    <x v="5"/>
    <x v="0"/>
    <n v="165"/>
    <n v="165"/>
    <x v="5"/>
  </r>
  <r>
    <x v="2671"/>
    <s v="570653"/>
    <x v="2882"/>
    <n v="5"/>
    <x v="107"/>
    <x v="5"/>
    <x v="0"/>
    <n v="165"/>
    <n v="825"/>
    <x v="5"/>
  </r>
  <r>
    <x v="2671"/>
    <s v="570653"/>
    <x v="2883"/>
    <n v="1"/>
    <x v="107"/>
    <x v="5"/>
    <x v="0"/>
    <n v="375"/>
    <n v="375"/>
    <x v="5"/>
  </r>
  <r>
    <x v="2671"/>
    <s v="570653"/>
    <x v="2993"/>
    <n v="1"/>
    <x v="107"/>
    <x v="5"/>
    <x v="0"/>
    <n v="375"/>
    <n v="375"/>
    <x v="5"/>
  </r>
  <r>
    <x v="2671"/>
    <s v="570653"/>
    <x v="2556"/>
    <n v="1"/>
    <x v="107"/>
    <x v="5"/>
    <x v="0"/>
    <n v="125"/>
    <n v="125"/>
    <x v="5"/>
  </r>
  <r>
    <x v="2671"/>
    <s v="570653"/>
    <x v="2908"/>
    <n v="1"/>
    <x v="107"/>
    <x v="5"/>
    <x v="0"/>
    <n v="165"/>
    <n v="165"/>
    <x v="5"/>
  </r>
  <r>
    <x v="2671"/>
    <s v="570653"/>
    <x v="3472"/>
    <n v="1"/>
    <x v="107"/>
    <x v="5"/>
    <x v="0"/>
    <n v="375"/>
    <n v="375"/>
    <x v="5"/>
  </r>
  <r>
    <x v="2671"/>
    <s v="570653"/>
    <x v="3085"/>
    <n v="1"/>
    <x v="107"/>
    <x v="5"/>
    <x v="0"/>
    <n v="125"/>
    <n v="125"/>
    <x v="5"/>
  </r>
  <r>
    <x v="2671"/>
    <s v="570653"/>
    <x v="3082"/>
    <n v="1"/>
    <x v="107"/>
    <x v="5"/>
    <x v="0"/>
    <n v="125"/>
    <n v="125"/>
    <x v="5"/>
  </r>
  <r>
    <x v="2671"/>
    <s v="570653"/>
    <x v="640"/>
    <n v="12"/>
    <x v="107"/>
    <x v="5"/>
    <x v="0"/>
    <n v="85"/>
    <n v="1020"/>
    <x v="5"/>
  </r>
  <r>
    <x v="2671"/>
    <s v="570653"/>
    <x v="557"/>
    <n v="18"/>
    <x v="107"/>
    <x v="5"/>
    <x v="0"/>
    <n v="125"/>
    <n v="2250"/>
    <x v="5"/>
  </r>
  <r>
    <x v="2671"/>
    <s v="570653"/>
    <x v="471"/>
    <n v="10"/>
    <x v="107"/>
    <x v="5"/>
    <x v="0"/>
    <n v="42"/>
    <n v="420"/>
    <x v="5"/>
  </r>
  <r>
    <x v="2671"/>
    <s v="570653"/>
    <x v="2407"/>
    <n v="6"/>
    <x v="107"/>
    <x v="5"/>
    <x v="0"/>
    <n v="42"/>
    <n v="252"/>
    <x v="5"/>
  </r>
  <r>
    <x v="2671"/>
    <s v="570653"/>
    <x v="2647"/>
    <n v="6"/>
    <x v="107"/>
    <x v="5"/>
    <x v="0"/>
    <n v="42"/>
    <n v="252"/>
    <x v="5"/>
  </r>
  <r>
    <x v="2671"/>
    <s v="570653"/>
    <x v="81"/>
    <n v="1"/>
    <x v="107"/>
    <x v="5"/>
    <x v="0"/>
    <n v="208"/>
    <n v="208"/>
    <x v="5"/>
  </r>
  <r>
    <x v="2671"/>
    <s v="570653"/>
    <x v="60"/>
    <n v="1"/>
    <x v="107"/>
    <x v="5"/>
    <x v="0"/>
    <n v="208"/>
    <n v="208"/>
    <x v="5"/>
  </r>
  <r>
    <x v="2671"/>
    <s v="570653"/>
    <x v="3071"/>
    <n v="6"/>
    <x v="107"/>
    <x v="5"/>
    <x v="0"/>
    <n v="85"/>
    <n v="510"/>
    <x v="5"/>
  </r>
  <r>
    <x v="2671"/>
    <s v="570653"/>
    <x v="3115"/>
    <n v="1"/>
    <x v="107"/>
    <x v="5"/>
    <x v="0"/>
    <n v="825"/>
    <n v="825"/>
    <x v="5"/>
  </r>
  <r>
    <x v="2671"/>
    <s v="570653"/>
    <x v="1685"/>
    <n v="6"/>
    <x v="107"/>
    <x v="5"/>
    <x v="0"/>
    <n v="165"/>
    <n v="990"/>
    <x v="5"/>
  </r>
  <r>
    <x v="2671"/>
    <s v="570653"/>
    <x v="3098"/>
    <n v="1"/>
    <x v="107"/>
    <x v="5"/>
    <x v="0"/>
    <n v="395"/>
    <n v="395"/>
    <x v="5"/>
  </r>
  <r>
    <x v="2671"/>
    <s v="570653"/>
    <x v="2944"/>
    <n v="3"/>
    <x v="107"/>
    <x v="5"/>
    <x v="0"/>
    <n v="415"/>
    <n v="1245"/>
    <x v="5"/>
  </r>
  <r>
    <x v="2671"/>
    <s v="570653"/>
    <x v="2630"/>
    <n v="6"/>
    <x v="107"/>
    <x v="5"/>
    <x v="0"/>
    <n v="29"/>
    <n v="174"/>
    <x v="5"/>
  </r>
  <r>
    <x v="2671"/>
    <s v="570653"/>
    <x v="2634"/>
    <n v="6"/>
    <x v="107"/>
    <x v="5"/>
    <x v="0"/>
    <n v="29"/>
    <n v="174"/>
    <x v="5"/>
  </r>
  <r>
    <x v="2671"/>
    <s v="570653"/>
    <x v="2604"/>
    <n v="12"/>
    <x v="107"/>
    <x v="5"/>
    <x v="0"/>
    <n v="29"/>
    <n v="348"/>
    <x v="5"/>
  </r>
  <r>
    <x v="2611"/>
    <s v="C570655"/>
    <x v="530"/>
    <n v="-2"/>
    <x v="107"/>
    <x v="6"/>
    <x v="0"/>
    <n v="125"/>
    <n v="-250"/>
    <x v="5"/>
  </r>
  <r>
    <x v="2672"/>
    <s v="570656"/>
    <x v="1427"/>
    <n v="11"/>
    <x v="107"/>
    <x v="6"/>
    <x v="0"/>
    <n v="125"/>
    <n v="1375"/>
    <x v="5"/>
  </r>
  <r>
    <x v="2672"/>
    <s v="570656"/>
    <x v="2136"/>
    <n v="21"/>
    <x v="107"/>
    <x v="6"/>
    <x v="0"/>
    <n v="83"/>
    <n v="1743"/>
    <x v="5"/>
  </r>
  <r>
    <x v="2672"/>
    <s v="570656"/>
    <x v="1426"/>
    <n v="12"/>
    <x v="107"/>
    <x v="6"/>
    <x v="0"/>
    <n v="125"/>
    <n v="1500"/>
    <x v="5"/>
  </r>
  <r>
    <x v="2672"/>
    <s v="570656"/>
    <x v="2955"/>
    <n v="12"/>
    <x v="107"/>
    <x v="6"/>
    <x v="0"/>
    <n v="165"/>
    <n v="1980"/>
    <x v="5"/>
  </r>
  <r>
    <x v="2672"/>
    <s v="570656"/>
    <x v="1126"/>
    <n v="48"/>
    <x v="107"/>
    <x v="6"/>
    <x v="0"/>
    <n v="165"/>
    <n v="7920"/>
    <x v="5"/>
  </r>
  <r>
    <x v="2672"/>
    <s v="570656"/>
    <x v="1443"/>
    <n v="72"/>
    <x v="107"/>
    <x v="6"/>
    <x v="0"/>
    <n v="29"/>
    <n v="2088"/>
    <x v="5"/>
  </r>
  <r>
    <x v="2672"/>
    <s v="570656"/>
    <x v="262"/>
    <n v="72"/>
    <x v="107"/>
    <x v="6"/>
    <x v="0"/>
    <n v="39"/>
    <n v="2808"/>
    <x v="5"/>
  </r>
  <r>
    <x v="2672"/>
    <s v="570656"/>
    <x v="1252"/>
    <n v="24"/>
    <x v="107"/>
    <x v="6"/>
    <x v="0"/>
    <n v="125"/>
    <n v="3000"/>
    <x v="5"/>
  </r>
  <r>
    <x v="2672"/>
    <s v="570656"/>
    <x v="1515"/>
    <n v="24"/>
    <x v="107"/>
    <x v="6"/>
    <x v="0"/>
    <n v="125"/>
    <n v="3000"/>
    <x v="5"/>
  </r>
  <r>
    <x v="2672"/>
    <s v="570656"/>
    <x v="882"/>
    <n v="72"/>
    <x v="107"/>
    <x v="6"/>
    <x v="0"/>
    <n v="210"/>
    <n v="15120"/>
    <x v="5"/>
  </r>
  <r>
    <x v="2672"/>
    <s v="570656"/>
    <x v="632"/>
    <n v="24"/>
    <x v="107"/>
    <x v="6"/>
    <x v="0"/>
    <n v="65"/>
    <n v="1560"/>
    <x v="5"/>
  </r>
  <r>
    <x v="2672"/>
    <s v="570656"/>
    <x v="625"/>
    <n v="24"/>
    <x v="107"/>
    <x v="6"/>
    <x v="0"/>
    <n v="255"/>
    <n v="6120"/>
    <x v="5"/>
  </r>
  <r>
    <x v="2672"/>
    <s v="570656"/>
    <x v="2645"/>
    <n v="12"/>
    <x v="107"/>
    <x v="6"/>
    <x v="0"/>
    <n v="295"/>
    <n v="3540"/>
    <x v="5"/>
  </r>
  <r>
    <x v="2672"/>
    <s v="570656"/>
    <x v="256"/>
    <n v="42"/>
    <x v="107"/>
    <x v="6"/>
    <x v="0"/>
    <n v="165"/>
    <n v="6930"/>
    <x v="5"/>
  </r>
  <r>
    <x v="2672"/>
    <s v="570656"/>
    <x v="614"/>
    <n v="30"/>
    <x v="107"/>
    <x v="6"/>
    <x v="0"/>
    <n v="125"/>
    <n v="3750"/>
    <x v="5"/>
  </r>
  <r>
    <x v="2672"/>
    <s v="570656"/>
    <x v="271"/>
    <n v="18"/>
    <x v="107"/>
    <x v="6"/>
    <x v="0"/>
    <n v="79"/>
    <n v="1422"/>
    <x v="5"/>
  </r>
  <r>
    <x v="2672"/>
    <s v="570656"/>
    <x v="2082"/>
    <n v="48"/>
    <x v="107"/>
    <x v="6"/>
    <x v="0"/>
    <n v="106"/>
    <n v="5088"/>
    <x v="5"/>
  </r>
  <r>
    <x v="2672"/>
    <s v="570656"/>
    <x v="247"/>
    <n v="64"/>
    <x v="107"/>
    <x v="6"/>
    <x v="0"/>
    <n v="185"/>
    <n v="11840"/>
    <x v="5"/>
  </r>
  <r>
    <x v="2672"/>
    <s v="570656"/>
    <x v="2954"/>
    <n v="12"/>
    <x v="107"/>
    <x v="6"/>
    <x v="0"/>
    <n v="165"/>
    <n v="1980"/>
    <x v="5"/>
  </r>
  <r>
    <x v="2672"/>
    <s v="570656"/>
    <x v="2954"/>
    <n v="24"/>
    <x v="107"/>
    <x v="6"/>
    <x v="0"/>
    <n v="165"/>
    <n v="3960"/>
    <x v="5"/>
  </r>
  <r>
    <x v="2672"/>
    <s v="570656"/>
    <x v="3478"/>
    <n v="72"/>
    <x v="107"/>
    <x v="6"/>
    <x v="0"/>
    <n v="125"/>
    <n v="9000"/>
    <x v="5"/>
  </r>
  <r>
    <x v="2672"/>
    <s v="570656"/>
    <x v="2955"/>
    <n v="24"/>
    <x v="107"/>
    <x v="6"/>
    <x v="0"/>
    <n v="165"/>
    <n v="3960"/>
    <x v="5"/>
  </r>
  <r>
    <x v="67"/>
    <s v="570657"/>
    <x v="2925"/>
    <n v="2"/>
    <x v="107"/>
    <x v="6"/>
    <x v="6"/>
    <n v="895"/>
    <n v="1790"/>
    <x v="5"/>
  </r>
  <r>
    <x v="67"/>
    <s v="570657"/>
    <x v="35"/>
    <n v="12"/>
    <x v="107"/>
    <x v="6"/>
    <x v="6"/>
    <n v="195"/>
    <n v="2340"/>
    <x v="5"/>
  </r>
  <r>
    <x v="67"/>
    <s v="570657"/>
    <x v="767"/>
    <n v="12"/>
    <x v="107"/>
    <x v="6"/>
    <x v="6"/>
    <n v="165"/>
    <n v="1980"/>
    <x v="5"/>
  </r>
  <r>
    <x v="67"/>
    <s v="570657"/>
    <x v="407"/>
    <n v="6"/>
    <x v="107"/>
    <x v="6"/>
    <x v="6"/>
    <n v="210"/>
    <n v="1260"/>
    <x v="5"/>
  </r>
  <r>
    <x v="67"/>
    <s v="570657"/>
    <x v="3153"/>
    <n v="12"/>
    <x v="107"/>
    <x v="6"/>
    <x v="6"/>
    <n v="145"/>
    <n v="1740"/>
    <x v="5"/>
  </r>
  <r>
    <x v="67"/>
    <s v="570657"/>
    <x v="2908"/>
    <n v="12"/>
    <x v="107"/>
    <x v="6"/>
    <x v="6"/>
    <n v="165"/>
    <n v="1980"/>
    <x v="5"/>
  </r>
  <r>
    <x v="67"/>
    <s v="570657"/>
    <x v="680"/>
    <n v="12"/>
    <x v="107"/>
    <x v="6"/>
    <x v="6"/>
    <n v="42"/>
    <n v="504"/>
    <x v="5"/>
  </r>
  <r>
    <x v="67"/>
    <s v="570657"/>
    <x v="3132"/>
    <n v="100"/>
    <x v="107"/>
    <x v="6"/>
    <x v="6"/>
    <n v="42"/>
    <n v="4200"/>
    <x v="5"/>
  </r>
  <r>
    <x v="67"/>
    <s v="570657"/>
    <x v="2379"/>
    <n v="100"/>
    <x v="107"/>
    <x v="6"/>
    <x v="6"/>
    <n v="42"/>
    <n v="4200"/>
    <x v="5"/>
  </r>
  <r>
    <x v="67"/>
    <s v="570657"/>
    <x v="2743"/>
    <n v="30"/>
    <x v="107"/>
    <x v="6"/>
    <x v="6"/>
    <n v="208"/>
    <n v="6240"/>
    <x v="5"/>
  </r>
  <r>
    <x v="67"/>
    <s v="570657"/>
    <x v="294"/>
    <n v="10"/>
    <x v="107"/>
    <x v="6"/>
    <x v="6"/>
    <n v="165"/>
    <n v="1650"/>
    <x v="5"/>
  </r>
  <r>
    <x v="67"/>
    <s v="570657"/>
    <x v="2516"/>
    <n v="10"/>
    <x v="107"/>
    <x v="6"/>
    <x v="6"/>
    <n v="165"/>
    <n v="1650"/>
    <x v="5"/>
  </r>
  <r>
    <x v="67"/>
    <s v="570657"/>
    <x v="2856"/>
    <n v="20"/>
    <x v="107"/>
    <x v="6"/>
    <x v="6"/>
    <n v="208"/>
    <n v="4160"/>
    <x v="5"/>
  </r>
  <r>
    <x v="67"/>
    <s v="570657"/>
    <x v="88"/>
    <n v="6"/>
    <x v="107"/>
    <x v="6"/>
    <x v="6"/>
    <n v="255"/>
    <n v="1530"/>
    <x v="5"/>
  </r>
  <r>
    <x v="67"/>
    <s v="570657"/>
    <x v="706"/>
    <n v="12"/>
    <x v="107"/>
    <x v="6"/>
    <x v="6"/>
    <n v="125"/>
    <n v="1500"/>
    <x v="5"/>
  </r>
  <r>
    <x v="67"/>
    <s v="570657"/>
    <x v="78"/>
    <n v="12"/>
    <x v="107"/>
    <x v="6"/>
    <x v="6"/>
    <n v="145"/>
    <n v="1740"/>
    <x v="5"/>
  </r>
  <r>
    <x v="67"/>
    <s v="570657"/>
    <x v="245"/>
    <n v="12"/>
    <x v="107"/>
    <x v="6"/>
    <x v="6"/>
    <n v="295"/>
    <n v="3540"/>
    <x v="5"/>
  </r>
  <r>
    <x v="67"/>
    <s v="570657"/>
    <x v="92"/>
    <n v="12"/>
    <x v="107"/>
    <x v="6"/>
    <x v="6"/>
    <n v="255"/>
    <n v="3060"/>
    <x v="5"/>
  </r>
  <r>
    <x v="67"/>
    <s v="570657"/>
    <x v="91"/>
    <n v="12"/>
    <x v="107"/>
    <x v="6"/>
    <x v="6"/>
    <n v="208"/>
    <n v="2496"/>
    <x v="5"/>
  </r>
  <r>
    <x v="67"/>
    <s v="570657"/>
    <x v="167"/>
    <n v="12"/>
    <x v="107"/>
    <x v="6"/>
    <x v="6"/>
    <n v="85"/>
    <n v="1020"/>
    <x v="5"/>
  </r>
  <r>
    <x v="2672"/>
    <s v="C570658"/>
    <x v="1426"/>
    <n v="-3"/>
    <x v="107"/>
    <x v="6"/>
    <x v="0"/>
    <n v="125"/>
    <n v="-375"/>
    <x v="5"/>
  </r>
  <r>
    <x v="2672"/>
    <s v="C570658"/>
    <x v="1427"/>
    <n v="-9"/>
    <x v="107"/>
    <x v="6"/>
    <x v="0"/>
    <n v="125"/>
    <n v="-1125"/>
    <x v="5"/>
  </r>
  <r>
    <x v="2672"/>
    <s v="570659"/>
    <x v="1672"/>
    <n v="24"/>
    <x v="107"/>
    <x v="6"/>
    <x v="0"/>
    <n v="375"/>
    <n v="9000"/>
    <x v="5"/>
  </r>
  <r>
    <x v="2672"/>
    <s v="570659"/>
    <x v="491"/>
    <n v="24"/>
    <x v="107"/>
    <x v="6"/>
    <x v="0"/>
    <n v="375"/>
    <n v="9000"/>
    <x v="5"/>
  </r>
  <r>
    <x v="2672"/>
    <s v="570659"/>
    <x v="1126"/>
    <n v="24"/>
    <x v="107"/>
    <x v="6"/>
    <x v="0"/>
    <n v="165"/>
    <n v="3960"/>
    <x v="5"/>
  </r>
  <r>
    <x v="520"/>
    <s v="570660"/>
    <x v="2013"/>
    <n v="18"/>
    <x v="107"/>
    <x v="6"/>
    <x v="0"/>
    <n v="595"/>
    <n v="10710"/>
    <x v="5"/>
  </r>
  <r>
    <x v="520"/>
    <s v="570660"/>
    <x v="494"/>
    <n v="72"/>
    <x v="107"/>
    <x v="6"/>
    <x v="0"/>
    <n v="275"/>
    <n v="19800"/>
    <x v="5"/>
  </r>
  <r>
    <x v="520"/>
    <s v="570660"/>
    <x v="159"/>
    <n v="24"/>
    <x v="107"/>
    <x v="6"/>
    <x v="0"/>
    <n v="765"/>
    <n v="18360"/>
    <x v="5"/>
  </r>
  <r>
    <x v="520"/>
    <s v="570660"/>
    <x v="2515"/>
    <n v="48"/>
    <x v="107"/>
    <x v="6"/>
    <x v="0"/>
    <n v="125"/>
    <n v="6000"/>
    <x v="5"/>
  </r>
  <r>
    <x v="520"/>
    <s v="570660"/>
    <x v="395"/>
    <n v="72"/>
    <x v="107"/>
    <x v="6"/>
    <x v="0"/>
    <n v="55"/>
    <n v="3960"/>
    <x v="5"/>
  </r>
  <r>
    <x v="520"/>
    <s v="570660"/>
    <x v="3043"/>
    <n v="144"/>
    <x v="107"/>
    <x v="6"/>
    <x v="0"/>
    <n v="125"/>
    <n v="18000"/>
    <x v="5"/>
  </r>
  <r>
    <x v="520"/>
    <s v="570660"/>
    <x v="3156"/>
    <n v="144"/>
    <x v="107"/>
    <x v="6"/>
    <x v="0"/>
    <n v="208"/>
    <n v="29952"/>
    <x v="5"/>
  </r>
  <r>
    <x v="520"/>
    <s v="570660"/>
    <x v="21"/>
    <n v="72"/>
    <x v="107"/>
    <x v="6"/>
    <x v="0"/>
    <n v="375"/>
    <n v="27000"/>
    <x v="5"/>
  </r>
  <r>
    <x v="520"/>
    <s v="570660"/>
    <x v="1914"/>
    <n v="144"/>
    <x v="107"/>
    <x v="6"/>
    <x v="0"/>
    <n v="210"/>
    <n v="30240"/>
    <x v="5"/>
  </r>
  <r>
    <x v="520"/>
    <s v="570660"/>
    <x v="2252"/>
    <n v="144"/>
    <x v="107"/>
    <x v="6"/>
    <x v="0"/>
    <n v="145"/>
    <n v="20880"/>
    <x v="5"/>
  </r>
  <r>
    <x v="520"/>
    <s v="570660"/>
    <x v="615"/>
    <n v="96"/>
    <x v="107"/>
    <x v="6"/>
    <x v="0"/>
    <n v="145"/>
    <n v="13920"/>
    <x v="5"/>
  </r>
  <r>
    <x v="520"/>
    <s v="570660"/>
    <x v="2387"/>
    <n v="72"/>
    <x v="107"/>
    <x v="6"/>
    <x v="0"/>
    <n v="255"/>
    <n v="18360"/>
    <x v="5"/>
  </r>
  <r>
    <x v="520"/>
    <s v="570660"/>
    <x v="2137"/>
    <n v="32"/>
    <x v="107"/>
    <x v="6"/>
    <x v="0"/>
    <n v="425"/>
    <n v="13600"/>
    <x v="5"/>
  </r>
  <r>
    <x v="520"/>
    <s v="570660"/>
    <x v="2948"/>
    <n v="72"/>
    <x v="107"/>
    <x v="6"/>
    <x v="0"/>
    <n v="104"/>
    <n v="7488"/>
    <x v="5"/>
  </r>
  <r>
    <x v="520"/>
    <s v="570660"/>
    <x v="3026"/>
    <n v="48"/>
    <x v="107"/>
    <x v="6"/>
    <x v="0"/>
    <n v="415"/>
    <n v="19920"/>
    <x v="5"/>
  </r>
  <r>
    <x v="520"/>
    <s v="570660"/>
    <x v="132"/>
    <n v="48"/>
    <x v="107"/>
    <x v="6"/>
    <x v="0"/>
    <n v="545"/>
    <n v="26160"/>
    <x v="5"/>
  </r>
  <r>
    <x v="520"/>
    <s v="570660"/>
    <x v="2896"/>
    <n v="48"/>
    <x v="107"/>
    <x v="6"/>
    <x v="0"/>
    <n v="750"/>
    <n v="36000"/>
    <x v="5"/>
  </r>
  <r>
    <x v="520"/>
    <s v="570660"/>
    <x v="621"/>
    <n v="72"/>
    <x v="107"/>
    <x v="6"/>
    <x v="0"/>
    <n v="425"/>
    <n v="30600"/>
    <x v="5"/>
  </r>
  <r>
    <x v="520"/>
    <s v="570660"/>
    <x v="2146"/>
    <n v="48"/>
    <x v="107"/>
    <x v="6"/>
    <x v="0"/>
    <n v="345"/>
    <n v="16560"/>
    <x v="5"/>
  </r>
  <r>
    <x v="520"/>
    <s v="570660"/>
    <x v="406"/>
    <n v="72"/>
    <x v="107"/>
    <x v="6"/>
    <x v="0"/>
    <n v="72"/>
    <n v="5184"/>
    <x v="5"/>
  </r>
  <r>
    <x v="520"/>
    <s v="570660"/>
    <x v="168"/>
    <n v="80"/>
    <x v="107"/>
    <x v="6"/>
    <x v="0"/>
    <n v="255"/>
    <n v="20400"/>
    <x v="5"/>
  </r>
  <r>
    <x v="2258"/>
    <s v="570661"/>
    <x v="824"/>
    <n v="12"/>
    <x v="107"/>
    <x v="6"/>
    <x v="0"/>
    <n v="39"/>
    <n v="468"/>
    <x v="5"/>
  </r>
  <r>
    <x v="2258"/>
    <s v="570661"/>
    <x v="28"/>
    <n v="8"/>
    <x v="107"/>
    <x v="6"/>
    <x v="0"/>
    <n v="375"/>
    <n v="3000"/>
    <x v="5"/>
  </r>
  <r>
    <x v="2258"/>
    <s v="570661"/>
    <x v="897"/>
    <n v="8"/>
    <x v="107"/>
    <x v="6"/>
    <x v="0"/>
    <n v="375"/>
    <n v="3000"/>
    <x v="5"/>
  </r>
  <r>
    <x v="2258"/>
    <s v="570661"/>
    <x v="27"/>
    <n v="8"/>
    <x v="107"/>
    <x v="6"/>
    <x v="0"/>
    <n v="375"/>
    <n v="3000"/>
    <x v="5"/>
  </r>
  <r>
    <x v="2258"/>
    <s v="570661"/>
    <x v="206"/>
    <n v="4"/>
    <x v="107"/>
    <x v="6"/>
    <x v="0"/>
    <n v="375"/>
    <n v="1500"/>
    <x v="5"/>
  </r>
  <r>
    <x v="2258"/>
    <s v="570661"/>
    <x v="159"/>
    <n v="2"/>
    <x v="107"/>
    <x v="6"/>
    <x v="0"/>
    <n v="850"/>
    <n v="1700"/>
    <x v="5"/>
  </r>
  <r>
    <x v="2258"/>
    <s v="570661"/>
    <x v="1833"/>
    <n v="24"/>
    <x v="107"/>
    <x v="6"/>
    <x v="0"/>
    <n v="125"/>
    <n v="3000"/>
    <x v="5"/>
  </r>
  <r>
    <x v="2258"/>
    <s v="570661"/>
    <x v="2134"/>
    <n v="12"/>
    <x v="107"/>
    <x v="6"/>
    <x v="0"/>
    <n v="255"/>
    <n v="3060"/>
    <x v="5"/>
  </r>
  <r>
    <x v="2258"/>
    <s v="570661"/>
    <x v="2135"/>
    <n v="6"/>
    <x v="107"/>
    <x v="6"/>
    <x v="0"/>
    <n v="255"/>
    <n v="1530"/>
    <x v="5"/>
  </r>
  <r>
    <x v="2258"/>
    <s v="570661"/>
    <x v="1536"/>
    <n v="36"/>
    <x v="107"/>
    <x v="6"/>
    <x v="0"/>
    <n v="21"/>
    <n v="756"/>
    <x v="5"/>
  </r>
  <r>
    <x v="2672"/>
    <s v="570662"/>
    <x v="407"/>
    <n v="36"/>
    <x v="107"/>
    <x v="6"/>
    <x v="0"/>
    <n v="210"/>
    <n v="7560"/>
    <x v="5"/>
  </r>
  <r>
    <x v="2143"/>
    <s v="570663"/>
    <x v="508"/>
    <n v="24"/>
    <x v="107"/>
    <x v="6"/>
    <x v="0"/>
    <n v="29"/>
    <n v="696"/>
    <x v="5"/>
  </r>
  <r>
    <x v="2143"/>
    <s v="570663"/>
    <x v="880"/>
    <n v="24"/>
    <x v="107"/>
    <x v="6"/>
    <x v="0"/>
    <n v="29"/>
    <n v="696"/>
    <x v="5"/>
  </r>
  <r>
    <x v="2143"/>
    <s v="570663"/>
    <x v="875"/>
    <n v="12"/>
    <x v="107"/>
    <x v="6"/>
    <x v="0"/>
    <n v="295"/>
    <n v="3540"/>
    <x v="5"/>
  </r>
  <r>
    <x v="2143"/>
    <s v="570663"/>
    <x v="3398"/>
    <n v="2"/>
    <x v="107"/>
    <x v="6"/>
    <x v="0"/>
    <n v="995"/>
    <n v="1990"/>
    <x v="5"/>
  </r>
  <r>
    <x v="2143"/>
    <s v="570663"/>
    <x v="3397"/>
    <n v="1"/>
    <x v="107"/>
    <x v="6"/>
    <x v="0"/>
    <n v="1495"/>
    <n v="1495"/>
    <x v="5"/>
  </r>
  <r>
    <x v="2143"/>
    <s v="570663"/>
    <x v="2985"/>
    <n v="4"/>
    <x v="107"/>
    <x v="6"/>
    <x v="0"/>
    <n v="415"/>
    <n v="1660"/>
    <x v="5"/>
  </r>
  <r>
    <x v="2143"/>
    <s v="570663"/>
    <x v="85"/>
    <n v="192"/>
    <x v="107"/>
    <x v="6"/>
    <x v="0"/>
    <n v="106"/>
    <n v="20352"/>
    <x v="5"/>
  </r>
  <r>
    <x v="2408"/>
    <s v="570664"/>
    <x v="619"/>
    <n v="1"/>
    <x v="107"/>
    <x v="6"/>
    <x v="0"/>
    <n v="595"/>
    <n v="595"/>
    <x v="5"/>
  </r>
  <r>
    <x v="2408"/>
    <s v="570664"/>
    <x v="255"/>
    <n v="1"/>
    <x v="107"/>
    <x v="6"/>
    <x v="0"/>
    <n v="125"/>
    <n v="125"/>
    <x v="5"/>
  </r>
  <r>
    <x v="2408"/>
    <s v="570664"/>
    <x v="1069"/>
    <n v="1"/>
    <x v="107"/>
    <x v="6"/>
    <x v="0"/>
    <n v="83"/>
    <n v="83"/>
    <x v="5"/>
  </r>
  <r>
    <x v="2408"/>
    <s v="570664"/>
    <x v="3155"/>
    <n v="1"/>
    <x v="107"/>
    <x v="6"/>
    <x v="0"/>
    <n v="208"/>
    <n v="208"/>
    <x v="5"/>
  </r>
  <r>
    <x v="2408"/>
    <s v="570664"/>
    <x v="2531"/>
    <n v="1"/>
    <x v="107"/>
    <x v="6"/>
    <x v="0"/>
    <n v="165"/>
    <n v="165"/>
    <x v="5"/>
  </r>
  <r>
    <x v="2408"/>
    <s v="570664"/>
    <x v="185"/>
    <n v="1"/>
    <x v="107"/>
    <x v="6"/>
    <x v="0"/>
    <n v="165"/>
    <n v="165"/>
    <x v="5"/>
  </r>
  <r>
    <x v="2408"/>
    <s v="570664"/>
    <x v="520"/>
    <n v="2"/>
    <x v="107"/>
    <x v="6"/>
    <x v="0"/>
    <n v="165"/>
    <n v="330"/>
    <x v="5"/>
  </r>
  <r>
    <x v="2408"/>
    <s v="570664"/>
    <x v="3317"/>
    <n v="2"/>
    <x v="107"/>
    <x v="6"/>
    <x v="0"/>
    <n v="375"/>
    <n v="750"/>
    <x v="5"/>
  </r>
  <r>
    <x v="2408"/>
    <s v="570664"/>
    <x v="3393"/>
    <n v="2"/>
    <x v="107"/>
    <x v="6"/>
    <x v="0"/>
    <n v="375"/>
    <n v="750"/>
    <x v="5"/>
  </r>
  <r>
    <x v="2408"/>
    <s v="570664"/>
    <x v="1844"/>
    <n v="1"/>
    <x v="107"/>
    <x v="6"/>
    <x v="0"/>
    <n v="595"/>
    <n v="595"/>
    <x v="5"/>
  </r>
  <r>
    <x v="2408"/>
    <s v="570664"/>
    <x v="184"/>
    <n v="1"/>
    <x v="107"/>
    <x v="6"/>
    <x v="0"/>
    <n v="165"/>
    <n v="165"/>
    <x v="5"/>
  </r>
  <r>
    <x v="2408"/>
    <s v="570664"/>
    <x v="3155"/>
    <n v="1"/>
    <x v="107"/>
    <x v="6"/>
    <x v="0"/>
    <n v="208"/>
    <n v="208"/>
    <x v="5"/>
  </r>
  <r>
    <x v="2408"/>
    <s v="570664"/>
    <x v="237"/>
    <n v="1"/>
    <x v="107"/>
    <x v="6"/>
    <x v="0"/>
    <n v="425"/>
    <n v="425"/>
    <x v="5"/>
  </r>
  <r>
    <x v="2408"/>
    <s v="570664"/>
    <x v="428"/>
    <n v="1"/>
    <x v="107"/>
    <x v="6"/>
    <x v="0"/>
    <n v="165"/>
    <n v="165"/>
    <x v="5"/>
  </r>
  <r>
    <x v="2408"/>
    <s v="570664"/>
    <x v="186"/>
    <n v="1"/>
    <x v="107"/>
    <x v="6"/>
    <x v="0"/>
    <n v="195"/>
    <n v="195"/>
    <x v="5"/>
  </r>
  <r>
    <x v="2408"/>
    <s v="570664"/>
    <x v="1657"/>
    <n v="10"/>
    <x v="107"/>
    <x v="6"/>
    <x v="0"/>
    <n v="39"/>
    <n v="390"/>
    <x v="5"/>
  </r>
  <r>
    <x v="2408"/>
    <s v="570664"/>
    <x v="2400"/>
    <n v="10"/>
    <x v="107"/>
    <x v="6"/>
    <x v="0"/>
    <n v="39"/>
    <n v="390"/>
    <x v="5"/>
  </r>
  <r>
    <x v="2408"/>
    <s v="570664"/>
    <x v="2856"/>
    <n v="1"/>
    <x v="107"/>
    <x v="6"/>
    <x v="0"/>
    <n v="208"/>
    <n v="208"/>
    <x v="5"/>
  </r>
  <r>
    <x v="2408"/>
    <s v="570664"/>
    <x v="81"/>
    <n v="1"/>
    <x v="107"/>
    <x v="6"/>
    <x v="0"/>
    <n v="208"/>
    <n v="208"/>
    <x v="5"/>
  </r>
  <r>
    <x v="2408"/>
    <s v="570664"/>
    <x v="323"/>
    <n v="3"/>
    <x v="107"/>
    <x v="6"/>
    <x v="0"/>
    <n v="255"/>
    <n v="765"/>
    <x v="5"/>
  </r>
  <r>
    <x v="2408"/>
    <s v="570664"/>
    <x v="2746"/>
    <n v="1"/>
    <x v="107"/>
    <x v="6"/>
    <x v="0"/>
    <n v="165"/>
    <n v="165"/>
    <x v="5"/>
  </r>
  <r>
    <x v="2408"/>
    <s v="570664"/>
    <x v="2959"/>
    <n v="24"/>
    <x v="107"/>
    <x v="6"/>
    <x v="0"/>
    <n v="208"/>
    <n v="4992"/>
    <x v="5"/>
  </r>
  <r>
    <x v="2408"/>
    <s v="570664"/>
    <x v="2939"/>
    <n v="12"/>
    <x v="107"/>
    <x v="6"/>
    <x v="0"/>
    <n v="83"/>
    <n v="996"/>
    <x v="5"/>
  </r>
  <r>
    <x v="2408"/>
    <s v="570664"/>
    <x v="520"/>
    <n v="2"/>
    <x v="107"/>
    <x v="6"/>
    <x v="0"/>
    <n v="165"/>
    <n v="330"/>
    <x v="5"/>
  </r>
  <r>
    <x v="2408"/>
    <s v="570664"/>
    <x v="236"/>
    <n v="1"/>
    <x v="107"/>
    <x v="6"/>
    <x v="0"/>
    <n v="595"/>
    <n v="595"/>
    <x v="5"/>
  </r>
  <r>
    <x v="2672"/>
    <s v="570665"/>
    <x v="961"/>
    <n v="1"/>
    <x v="107"/>
    <x v="6"/>
    <x v="0"/>
    <n v="495"/>
    <n v="495"/>
    <x v="5"/>
  </r>
  <r>
    <x v="2672"/>
    <s v="570665"/>
    <x v="1472"/>
    <n v="1"/>
    <x v="107"/>
    <x v="6"/>
    <x v="0"/>
    <n v="425"/>
    <n v="425"/>
    <x v="5"/>
  </r>
  <r>
    <x v="2672"/>
    <s v="570665"/>
    <x v="2127"/>
    <n v="1"/>
    <x v="107"/>
    <x v="6"/>
    <x v="0"/>
    <n v="165"/>
    <n v="165"/>
    <x v="5"/>
  </r>
  <r>
    <x v="2672"/>
    <s v="570665"/>
    <x v="614"/>
    <n v="5"/>
    <x v="107"/>
    <x v="6"/>
    <x v="0"/>
    <n v="125"/>
    <n v="625"/>
    <x v="5"/>
  </r>
  <r>
    <x v="2265"/>
    <s v="570666"/>
    <x v="39"/>
    <n v="12"/>
    <x v="107"/>
    <x v="6"/>
    <x v="17"/>
    <n v="165"/>
    <n v="1980"/>
    <x v="5"/>
  </r>
  <r>
    <x v="2265"/>
    <s v="570666"/>
    <x v="1659"/>
    <n v="25"/>
    <x v="107"/>
    <x v="6"/>
    <x v="17"/>
    <n v="42"/>
    <n v="1050"/>
    <x v="5"/>
  </r>
  <r>
    <x v="2265"/>
    <s v="570666"/>
    <x v="713"/>
    <n v="6"/>
    <x v="107"/>
    <x v="6"/>
    <x v="17"/>
    <n v="295"/>
    <n v="1770"/>
    <x v="5"/>
  </r>
  <r>
    <x v="2265"/>
    <s v="570666"/>
    <x v="78"/>
    <n v="12"/>
    <x v="107"/>
    <x v="6"/>
    <x v="17"/>
    <n v="145"/>
    <n v="1740"/>
    <x v="5"/>
  </r>
  <r>
    <x v="2265"/>
    <s v="570666"/>
    <x v="682"/>
    <n v="25"/>
    <x v="107"/>
    <x v="6"/>
    <x v="17"/>
    <n v="42"/>
    <n v="1050"/>
    <x v="5"/>
  </r>
  <r>
    <x v="2265"/>
    <s v="570666"/>
    <x v="3419"/>
    <n v="6"/>
    <x v="107"/>
    <x v="6"/>
    <x v="17"/>
    <n v="208"/>
    <n v="1248"/>
    <x v="5"/>
  </r>
  <r>
    <x v="2265"/>
    <s v="570666"/>
    <x v="3460"/>
    <n v="6"/>
    <x v="107"/>
    <x v="6"/>
    <x v="17"/>
    <n v="208"/>
    <n v="1248"/>
    <x v="5"/>
  </r>
  <r>
    <x v="2265"/>
    <s v="570666"/>
    <x v="3422"/>
    <n v="6"/>
    <x v="107"/>
    <x v="6"/>
    <x v="17"/>
    <n v="289"/>
    <n v="1734"/>
    <x v="5"/>
  </r>
  <r>
    <x v="2265"/>
    <s v="570666"/>
    <x v="3420"/>
    <n v="6"/>
    <x v="107"/>
    <x v="6"/>
    <x v="17"/>
    <n v="208"/>
    <n v="1248"/>
    <x v="5"/>
  </r>
  <r>
    <x v="2265"/>
    <s v="570666"/>
    <x v="3421"/>
    <n v="6"/>
    <x v="107"/>
    <x v="6"/>
    <x v="17"/>
    <n v="208"/>
    <n v="1248"/>
    <x v="5"/>
  </r>
  <r>
    <x v="2265"/>
    <s v="570666"/>
    <x v="3226"/>
    <n v="25"/>
    <x v="107"/>
    <x v="6"/>
    <x v="17"/>
    <n v="42"/>
    <n v="1050"/>
    <x v="5"/>
  </r>
  <r>
    <x v="2265"/>
    <s v="570666"/>
    <x v="45"/>
    <n v="1"/>
    <x v="107"/>
    <x v="6"/>
    <x v="17"/>
    <n v="1800"/>
    <n v="1800"/>
    <x v="5"/>
  </r>
  <r>
    <x v="2102"/>
    <s v="570667"/>
    <x v="68"/>
    <n v="12"/>
    <x v="107"/>
    <x v="6"/>
    <x v="12"/>
    <n v="255"/>
    <n v="3060"/>
    <x v="5"/>
  </r>
  <r>
    <x v="2102"/>
    <s v="570667"/>
    <x v="362"/>
    <n v="12"/>
    <x v="107"/>
    <x v="6"/>
    <x v="12"/>
    <n v="295"/>
    <n v="3540"/>
    <x v="5"/>
  </r>
  <r>
    <x v="2102"/>
    <s v="570667"/>
    <x v="2516"/>
    <n v="10"/>
    <x v="107"/>
    <x v="6"/>
    <x v="12"/>
    <n v="165"/>
    <n v="1650"/>
    <x v="5"/>
  </r>
  <r>
    <x v="2102"/>
    <s v="570667"/>
    <x v="35"/>
    <n v="12"/>
    <x v="107"/>
    <x v="6"/>
    <x v="12"/>
    <n v="195"/>
    <n v="2340"/>
    <x v="5"/>
  </r>
  <r>
    <x v="2102"/>
    <s v="570667"/>
    <x v="1101"/>
    <n v="6"/>
    <x v="107"/>
    <x v="6"/>
    <x v="12"/>
    <n v="255"/>
    <n v="1530"/>
    <x v="5"/>
  </r>
  <r>
    <x v="2102"/>
    <s v="570667"/>
    <x v="34"/>
    <n v="12"/>
    <x v="107"/>
    <x v="6"/>
    <x v="12"/>
    <n v="295"/>
    <n v="3540"/>
    <x v="5"/>
  </r>
  <r>
    <x v="2102"/>
    <s v="570667"/>
    <x v="364"/>
    <n v="12"/>
    <x v="107"/>
    <x v="6"/>
    <x v="12"/>
    <n v="195"/>
    <n v="2340"/>
    <x v="5"/>
  </r>
  <r>
    <x v="2102"/>
    <s v="570667"/>
    <x v="37"/>
    <n v="12"/>
    <x v="107"/>
    <x v="6"/>
    <x v="12"/>
    <n v="195"/>
    <n v="2340"/>
    <x v="5"/>
  </r>
  <r>
    <x v="2102"/>
    <s v="570667"/>
    <x v="2751"/>
    <n v="10"/>
    <x v="107"/>
    <x v="6"/>
    <x v="12"/>
    <n v="165"/>
    <n v="1650"/>
    <x v="5"/>
  </r>
  <r>
    <x v="2102"/>
    <s v="570667"/>
    <x v="36"/>
    <n v="12"/>
    <x v="107"/>
    <x v="6"/>
    <x v="12"/>
    <n v="195"/>
    <n v="2340"/>
    <x v="5"/>
  </r>
  <r>
    <x v="2102"/>
    <s v="570667"/>
    <x v="3251"/>
    <n v="10"/>
    <x v="107"/>
    <x v="6"/>
    <x v="12"/>
    <n v="165"/>
    <n v="1650"/>
    <x v="5"/>
  </r>
  <r>
    <x v="2102"/>
    <s v="570667"/>
    <x v="138"/>
    <n v="20"/>
    <x v="107"/>
    <x v="6"/>
    <x v="12"/>
    <n v="165"/>
    <n v="3300"/>
    <x v="5"/>
  </r>
  <r>
    <x v="2102"/>
    <s v="570667"/>
    <x v="265"/>
    <n v="10"/>
    <x v="107"/>
    <x v="6"/>
    <x v="12"/>
    <n v="165"/>
    <n v="1650"/>
    <x v="5"/>
  </r>
  <r>
    <x v="2102"/>
    <s v="570667"/>
    <x v="66"/>
    <n v="10"/>
    <x v="107"/>
    <x v="6"/>
    <x v="12"/>
    <n v="165"/>
    <n v="1650"/>
    <x v="5"/>
  </r>
  <r>
    <x v="2102"/>
    <s v="570667"/>
    <x v="45"/>
    <n v="2"/>
    <x v="107"/>
    <x v="6"/>
    <x v="12"/>
    <n v="1500"/>
    <n v="3000"/>
    <x v="5"/>
  </r>
  <r>
    <x v="2112"/>
    <s v="570668"/>
    <x v="790"/>
    <n v="3"/>
    <x v="107"/>
    <x v="6"/>
    <x v="0"/>
    <n v="145"/>
    <n v="435"/>
    <x v="5"/>
  </r>
  <r>
    <x v="2112"/>
    <s v="570668"/>
    <x v="791"/>
    <n v="5"/>
    <x v="107"/>
    <x v="6"/>
    <x v="0"/>
    <n v="145"/>
    <n v="725"/>
    <x v="5"/>
  </r>
  <r>
    <x v="2112"/>
    <s v="570668"/>
    <x v="798"/>
    <n v="3"/>
    <x v="107"/>
    <x v="6"/>
    <x v="0"/>
    <n v="595"/>
    <n v="1785"/>
    <x v="5"/>
  </r>
  <r>
    <x v="2112"/>
    <s v="570668"/>
    <x v="239"/>
    <n v="3"/>
    <x v="107"/>
    <x v="6"/>
    <x v="0"/>
    <n v="255"/>
    <n v="765"/>
    <x v="5"/>
  </r>
  <r>
    <x v="2112"/>
    <s v="570668"/>
    <x v="1266"/>
    <n v="3"/>
    <x v="107"/>
    <x v="6"/>
    <x v="0"/>
    <n v="208"/>
    <n v="624"/>
    <x v="5"/>
  </r>
  <r>
    <x v="2112"/>
    <s v="570668"/>
    <x v="245"/>
    <n v="1"/>
    <x v="107"/>
    <x v="6"/>
    <x v="0"/>
    <n v="295"/>
    <n v="295"/>
    <x v="5"/>
  </r>
  <r>
    <x v="2112"/>
    <s v="570668"/>
    <x v="90"/>
    <n v="3"/>
    <x v="107"/>
    <x v="6"/>
    <x v="0"/>
    <n v="169"/>
    <n v="507"/>
    <x v="5"/>
  </r>
  <r>
    <x v="2112"/>
    <s v="570668"/>
    <x v="833"/>
    <n v="5"/>
    <x v="107"/>
    <x v="6"/>
    <x v="0"/>
    <n v="210"/>
    <n v="1050"/>
    <x v="5"/>
  </r>
  <r>
    <x v="2112"/>
    <s v="570668"/>
    <x v="91"/>
    <n v="3"/>
    <x v="107"/>
    <x v="6"/>
    <x v="0"/>
    <n v="208"/>
    <n v="624"/>
    <x v="5"/>
  </r>
  <r>
    <x v="2112"/>
    <s v="570668"/>
    <x v="1643"/>
    <n v="2"/>
    <x v="107"/>
    <x v="6"/>
    <x v="0"/>
    <n v="210"/>
    <n v="420"/>
    <x v="5"/>
  </r>
  <r>
    <x v="2112"/>
    <s v="570668"/>
    <x v="55"/>
    <n v="6"/>
    <x v="107"/>
    <x v="6"/>
    <x v="0"/>
    <n v="295"/>
    <n v="1770"/>
    <x v="5"/>
  </r>
  <r>
    <x v="2112"/>
    <s v="570668"/>
    <x v="54"/>
    <n v="6"/>
    <x v="107"/>
    <x v="6"/>
    <x v="0"/>
    <n v="295"/>
    <n v="1770"/>
    <x v="5"/>
  </r>
  <r>
    <x v="2112"/>
    <s v="570668"/>
    <x v="36"/>
    <n v="4"/>
    <x v="107"/>
    <x v="6"/>
    <x v="0"/>
    <n v="195"/>
    <n v="780"/>
    <x v="5"/>
  </r>
  <r>
    <x v="2112"/>
    <s v="570668"/>
    <x v="1034"/>
    <n v="1"/>
    <x v="107"/>
    <x v="6"/>
    <x v="0"/>
    <n v="995"/>
    <n v="995"/>
    <x v="5"/>
  </r>
  <r>
    <x v="2112"/>
    <s v="570668"/>
    <x v="3172"/>
    <n v="2"/>
    <x v="107"/>
    <x v="6"/>
    <x v="0"/>
    <n v="295"/>
    <n v="590"/>
    <x v="5"/>
  </r>
  <r>
    <x v="2112"/>
    <s v="570668"/>
    <x v="264"/>
    <n v="2"/>
    <x v="107"/>
    <x v="6"/>
    <x v="0"/>
    <n v="795"/>
    <n v="1590"/>
    <x v="5"/>
  </r>
  <r>
    <x v="2112"/>
    <s v="570668"/>
    <x v="394"/>
    <n v="2"/>
    <x v="107"/>
    <x v="6"/>
    <x v="0"/>
    <n v="795"/>
    <n v="1590"/>
    <x v="5"/>
  </r>
  <r>
    <x v="121"/>
    <s v="570669"/>
    <x v="3468"/>
    <n v="4"/>
    <x v="107"/>
    <x v="6"/>
    <x v="0"/>
    <n v="595"/>
    <n v="2380"/>
    <x v="5"/>
  </r>
  <r>
    <x v="121"/>
    <s v="570669"/>
    <x v="3485"/>
    <n v="4"/>
    <x v="107"/>
    <x v="6"/>
    <x v="0"/>
    <n v="595"/>
    <n v="2380"/>
    <x v="5"/>
  </r>
  <r>
    <x v="121"/>
    <s v="570669"/>
    <x v="3466"/>
    <n v="3"/>
    <x v="107"/>
    <x v="6"/>
    <x v="0"/>
    <n v="595"/>
    <n v="1785"/>
    <x v="5"/>
  </r>
  <r>
    <x v="121"/>
    <s v="570669"/>
    <x v="3465"/>
    <n v="4"/>
    <x v="107"/>
    <x v="6"/>
    <x v="0"/>
    <n v="595"/>
    <n v="2380"/>
    <x v="5"/>
  </r>
  <r>
    <x v="121"/>
    <s v="570669"/>
    <x v="3462"/>
    <n v="4"/>
    <x v="107"/>
    <x v="6"/>
    <x v="0"/>
    <n v="825"/>
    <n v="3300"/>
    <x v="5"/>
  </r>
  <r>
    <x v="121"/>
    <s v="570669"/>
    <x v="3418"/>
    <n v="2"/>
    <x v="107"/>
    <x v="6"/>
    <x v="0"/>
    <n v="825"/>
    <n v="1650"/>
    <x v="5"/>
  </r>
  <r>
    <x v="121"/>
    <s v="570669"/>
    <x v="141"/>
    <n v="8"/>
    <x v="107"/>
    <x v="6"/>
    <x v="0"/>
    <n v="575"/>
    <n v="4600"/>
    <x v="5"/>
  </r>
  <r>
    <x v="121"/>
    <s v="570669"/>
    <x v="3184"/>
    <n v="16"/>
    <x v="107"/>
    <x v="6"/>
    <x v="0"/>
    <n v="83"/>
    <n v="1328"/>
    <x v="5"/>
  </r>
  <r>
    <x v="121"/>
    <s v="570669"/>
    <x v="3183"/>
    <n v="24"/>
    <x v="107"/>
    <x v="6"/>
    <x v="0"/>
    <n v="83"/>
    <n v="1992"/>
    <x v="5"/>
  </r>
  <r>
    <x v="121"/>
    <s v="570669"/>
    <x v="3182"/>
    <n v="16"/>
    <x v="107"/>
    <x v="6"/>
    <x v="0"/>
    <n v="83"/>
    <n v="1328"/>
    <x v="5"/>
  </r>
  <r>
    <x v="121"/>
    <s v="570669"/>
    <x v="150"/>
    <n v="24"/>
    <x v="107"/>
    <x v="6"/>
    <x v="0"/>
    <n v="145"/>
    <n v="3480"/>
    <x v="5"/>
  </r>
  <r>
    <x v="121"/>
    <s v="570669"/>
    <x v="60"/>
    <n v="20"/>
    <x v="107"/>
    <x v="6"/>
    <x v="0"/>
    <n v="208"/>
    <n v="4160"/>
    <x v="5"/>
  </r>
  <r>
    <x v="121"/>
    <s v="570669"/>
    <x v="294"/>
    <n v="10"/>
    <x v="107"/>
    <x v="6"/>
    <x v="0"/>
    <n v="165"/>
    <n v="1650"/>
    <x v="5"/>
  </r>
  <r>
    <x v="121"/>
    <s v="570669"/>
    <x v="198"/>
    <n v="12"/>
    <x v="107"/>
    <x v="6"/>
    <x v="0"/>
    <n v="210"/>
    <n v="2520"/>
    <x v="5"/>
  </r>
  <r>
    <x v="121"/>
    <s v="570669"/>
    <x v="208"/>
    <n v="12"/>
    <x v="107"/>
    <x v="6"/>
    <x v="0"/>
    <n v="210"/>
    <n v="2520"/>
    <x v="5"/>
  </r>
  <r>
    <x v="121"/>
    <s v="570669"/>
    <x v="3291"/>
    <n v="12"/>
    <x v="107"/>
    <x v="6"/>
    <x v="0"/>
    <n v="375"/>
    <n v="4500"/>
    <x v="5"/>
  </r>
  <r>
    <x v="121"/>
    <s v="570669"/>
    <x v="3153"/>
    <n v="12"/>
    <x v="107"/>
    <x v="6"/>
    <x v="0"/>
    <n v="145"/>
    <n v="1740"/>
    <x v="5"/>
  </r>
  <r>
    <x v="121"/>
    <s v="570669"/>
    <x v="3083"/>
    <n v="12"/>
    <x v="107"/>
    <x v="6"/>
    <x v="0"/>
    <n v="145"/>
    <n v="1740"/>
    <x v="5"/>
  </r>
  <r>
    <x v="2673"/>
    <s v="570670"/>
    <x v="438"/>
    <n v="6"/>
    <x v="107"/>
    <x v="6"/>
    <x v="0"/>
    <n v="325"/>
    <n v="1950"/>
    <x v="5"/>
  </r>
  <r>
    <x v="2673"/>
    <s v="570670"/>
    <x v="437"/>
    <n v="12"/>
    <x v="107"/>
    <x v="6"/>
    <x v="0"/>
    <n v="125"/>
    <n v="1500"/>
    <x v="5"/>
  </r>
  <r>
    <x v="2673"/>
    <s v="570670"/>
    <x v="325"/>
    <n v="12"/>
    <x v="107"/>
    <x v="6"/>
    <x v="0"/>
    <n v="145"/>
    <n v="1740"/>
    <x v="5"/>
  </r>
  <r>
    <x v="2673"/>
    <s v="570670"/>
    <x v="3384"/>
    <n v="4"/>
    <x v="107"/>
    <x v="6"/>
    <x v="0"/>
    <n v="415"/>
    <n v="1660"/>
    <x v="5"/>
  </r>
  <r>
    <x v="2673"/>
    <s v="570670"/>
    <x v="35"/>
    <n v="12"/>
    <x v="107"/>
    <x v="6"/>
    <x v="0"/>
    <n v="195"/>
    <n v="2340"/>
    <x v="5"/>
  </r>
  <r>
    <x v="2673"/>
    <s v="570670"/>
    <x v="1183"/>
    <n v="3"/>
    <x v="107"/>
    <x v="6"/>
    <x v="0"/>
    <n v="495"/>
    <n v="1485"/>
    <x v="5"/>
  </r>
  <r>
    <x v="2673"/>
    <s v="570670"/>
    <x v="632"/>
    <n v="24"/>
    <x v="107"/>
    <x v="6"/>
    <x v="0"/>
    <n v="65"/>
    <n v="1560"/>
    <x v="5"/>
  </r>
  <r>
    <x v="2673"/>
    <s v="570670"/>
    <x v="295"/>
    <n v="10"/>
    <x v="107"/>
    <x v="6"/>
    <x v="0"/>
    <n v="165"/>
    <n v="1650"/>
    <x v="5"/>
  </r>
  <r>
    <x v="2673"/>
    <s v="570670"/>
    <x v="427"/>
    <n v="12"/>
    <x v="107"/>
    <x v="6"/>
    <x v="0"/>
    <n v="165"/>
    <n v="1980"/>
    <x v="5"/>
  </r>
  <r>
    <x v="2673"/>
    <s v="570670"/>
    <x v="363"/>
    <n v="6"/>
    <x v="107"/>
    <x v="6"/>
    <x v="0"/>
    <n v="295"/>
    <n v="1770"/>
    <x v="5"/>
  </r>
  <r>
    <x v="2673"/>
    <s v="570670"/>
    <x v="2530"/>
    <n v="12"/>
    <x v="107"/>
    <x v="6"/>
    <x v="0"/>
    <n v="195"/>
    <n v="2340"/>
    <x v="5"/>
  </r>
  <r>
    <x v="2673"/>
    <s v="570670"/>
    <x v="685"/>
    <n v="25"/>
    <x v="107"/>
    <x v="6"/>
    <x v="0"/>
    <n v="42"/>
    <n v="1050"/>
    <x v="5"/>
  </r>
  <r>
    <x v="2674"/>
    <s v="570671"/>
    <x v="374"/>
    <n v="12"/>
    <x v="107"/>
    <x v="6"/>
    <x v="0"/>
    <n v="195"/>
    <n v="2340"/>
    <x v="5"/>
  </r>
  <r>
    <x v="2674"/>
    <s v="570671"/>
    <x v="3246"/>
    <n v="6"/>
    <x v="107"/>
    <x v="6"/>
    <x v="0"/>
    <n v="415"/>
    <n v="2490"/>
    <x v="5"/>
  </r>
  <r>
    <x v="2674"/>
    <s v="570671"/>
    <x v="3023"/>
    <n v="6"/>
    <x v="107"/>
    <x v="6"/>
    <x v="0"/>
    <n v="415"/>
    <n v="2490"/>
    <x v="5"/>
  </r>
  <r>
    <x v="2675"/>
    <s v="570672"/>
    <x v="3279"/>
    <n v="24"/>
    <x v="107"/>
    <x v="6"/>
    <x v="1"/>
    <n v="85"/>
    <n v="2040"/>
    <x v="5"/>
  </r>
  <r>
    <x v="2675"/>
    <s v="570672"/>
    <x v="2063"/>
    <n v="24"/>
    <x v="107"/>
    <x v="6"/>
    <x v="1"/>
    <n v="85"/>
    <n v="2040"/>
    <x v="5"/>
  </r>
  <r>
    <x v="2675"/>
    <s v="570672"/>
    <x v="1236"/>
    <n v="6"/>
    <x v="107"/>
    <x v="6"/>
    <x v="1"/>
    <n v="295"/>
    <n v="1770"/>
    <x v="5"/>
  </r>
  <r>
    <x v="2675"/>
    <s v="570672"/>
    <x v="1022"/>
    <n v="16"/>
    <x v="107"/>
    <x v="6"/>
    <x v="1"/>
    <n v="125"/>
    <n v="2000"/>
    <x v="5"/>
  </r>
  <r>
    <x v="2675"/>
    <s v="570672"/>
    <x v="1106"/>
    <n v="8"/>
    <x v="107"/>
    <x v="6"/>
    <x v="1"/>
    <n v="125"/>
    <n v="1000"/>
    <x v="5"/>
  </r>
  <r>
    <x v="2675"/>
    <s v="570672"/>
    <x v="1023"/>
    <n v="8"/>
    <x v="107"/>
    <x v="6"/>
    <x v="1"/>
    <n v="125"/>
    <n v="1000"/>
    <x v="5"/>
  </r>
  <r>
    <x v="2675"/>
    <s v="570672"/>
    <x v="1116"/>
    <n v="8"/>
    <x v="107"/>
    <x v="6"/>
    <x v="1"/>
    <n v="125"/>
    <n v="1000"/>
    <x v="5"/>
  </r>
  <r>
    <x v="2675"/>
    <s v="570672"/>
    <x v="938"/>
    <n v="6"/>
    <x v="107"/>
    <x v="6"/>
    <x v="1"/>
    <n v="325"/>
    <n v="1950"/>
    <x v="5"/>
  </r>
  <r>
    <x v="2675"/>
    <s v="570672"/>
    <x v="2166"/>
    <n v="2"/>
    <x v="107"/>
    <x v="6"/>
    <x v="1"/>
    <n v="695"/>
    <n v="1390"/>
    <x v="5"/>
  </r>
  <r>
    <x v="2675"/>
    <s v="570672"/>
    <x v="361"/>
    <n v="10"/>
    <x v="107"/>
    <x v="6"/>
    <x v="1"/>
    <n v="125"/>
    <n v="1250"/>
    <x v="5"/>
  </r>
  <r>
    <x v="2675"/>
    <s v="570672"/>
    <x v="1222"/>
    <n v="10"/>
    <x v="107"/>
    <x v="6"/>
    <x v="1"/>
    <n v="125"/>
    <n v="1250"/>
    <x v="5"/>
  </r>
  <r>
    <x v="2675"/>
    <s v="570672"/>
    <x v="1229"/>
    <n v="10"/>
    <x v="107"/>
    <x v="6"/>
    <x v="1"/>
    <n v="85"/>
    <n v="850"/>
    <x v="5"/>
  </r>
  <r>
    <x v="2675"/>
    <s v="570672"/>
    <x v="62"/>
    <n v="10"/>
    <x v="107"/>
    <x v="6"/>
    <x v="1"/>
    <n v="85"/>
    <n v="850"/>
    <x v="5"/>
  </r>
  <r>
    <x v="2675"/>
    <s v="570672"/>
    <x v="1211"/>
    <n v="10"/>
    <x v="107"/>
    <x v="6"/>
    <x v="1"/>
    <n v="85"/>
    <n v="850"/>
    <x v="5"/>
  </r>
  <r>
    <x v="2675"/>
    <s v="570672"/>
    <x v="394"/>
    <n v="2"/>
    <x v="107"/>
    <x v="6"/>
    <x v="1"/>
    <n v="795"/>
    <n v="1590"/>
    <x v="5"/>
  </r>
  <r>
    <x v="2675"/>
    <s v="570672"/>
    <x v="1091"/>
    <n v="24"/>
    <x v="107"/>
    <x v="6"/>
    <x v="1"/>
    <n v="39"/>
    <n v="936"/>
    <x v="5"/>
  </r>
  <r>
    <x v="2675"/>
    <s v="570672"/>
    <x v="297"/>
    <n v="6"/>
    <x v="107"/>
    <x v="6"/>
    <x v="1"/>
    <n v="295"/>
    <n v="1770"/>
    <x v="5"/>
  </r>
  <r>
    <x v="2675"/>
    <s v="570672"/>
    <x v="918"/>
    <n v="16"/>
    <x v="107"/>
    <x v="6"/>
    <x v="1"/>
    <n v="125"/>
    <n v="2000"/>
    <x v="5"/>
  </r>
  <r>
    <x v="2675"/>
    <s v="570672"/>
    <x v="530"/>
    <n v="16"/>
    <x v="107"/>
    <x v="6"/>
    <x v="1"/>
    <n v="125"/>
    <n v="2000"/>
    <x v="5"/>
  </r>
  <r>
    <x v="2675"/>
    <s v="570672"/>
    <x v="1145"/>
    <n v="24"/>
    <x v="107"/>
    <x v="6"/>
    <x v="1"/>
    <n v="29"/>
    <n v="696"/>
    <x v="5"/>
  </r>
  <r>
    <x v="2675"/>
    <s v="570672"/>
    <x v="1302"/>
    <n v="6"/>
    <x v="107"/>
    <x v="6"/>
    <x v="1"/>
    <n v="255"/>
    <n v="1530"/>
    <x v="5"/>
  </r>
  <r>
    <x v="2675"/>
    <s v="570672"/>
    <x v="772"/>
    <n v="1"/>
    <x v="107"/>
    <x v="6"/>
    <x v="1"/>
    <n v="895"/>
    <n v="895"/>
    <x v="5"/>
  </r>
  <r>
    <x v="2675"/>
    <s v="570672"/>
    <x v="1317"/>
    <n v="10"/>
    <x v="107"/>
    <x v="6"/>
    <x v="1"/>
    <n v="125"/>
    <n v="1250"/>
    <x v="5"/>
  </r>
  <r>
    <x v="2675"/>
    <s v="570672"/>
    <x v="483"/>
    <n v="24"/>
    <x v="107"/>
    <x v="6"/>
    <x v="1"/>
    <n v="125"/>
    <n v="3000"/>
    <x v="5"/>
  </r>
  <r>
    <x v="2675"/>
    <s v="570672"/>
    <x v="248"/>
    <n v="24"/>
    <x v="107"/>
    <x v="6"/>
    <x v="1"/>
    <n v="125"/>
    <n v="3000"/>
    <x v="5"/>
  </r>
  <r>
    <x v="2675"/>
    <s v="570672"/>
    <x v="279"/>
    <n v="12"/>
    <x v="107"/>
    <x v="6"/>
    <x v="1"/>
    <n v="125"/>
    <n v="1500"/>
    <x v="5"/>
  </r>
  <r>
    <x v="2675"/>
    <s v="570672"/>
    <x v="902"/>
    <n v="8"/>
    <x v="107"/>
    <x v="6"/>
    <x v="1"/>
    <n v="169"/>
    <n v="1352"/>
    <x v="5"/>
  </r>
  <r>
    <x v="2675"/>
    <s v="570672"/>
    <x v="1204"/>
    <n v="6"/>
    <x v="107"/>
    <x v="6"/>
    <x v="1"/>
    <n v="255"/>
    <n v="1530"/>
    <x v="5"/>
  </r>
  <r>
    <x v="2675"/>
    <s v="570672"/>
    <x v="1397"/>
    <n v="6"/>
    <x v="107"/>
    <x v="6"/>
    <x v="1"/>
    <n v="295"/>
    <n v="1770"/>
    <x v="5"/>
  </r>
  <r>
    <x v="2675"/>
    <s v="570672"/>
    <x v="69"/>
    <n v="24"/>
    <x v="107"/>
    <x v="6"/>
    <x v="1"/>
    <n v="55"/>
    <n v="1320"/>
    <x v="5"/>
  </r>
  <r>
    <x v="2675"/>
    <s v="570672"/>
    <x v="779"/>
    <n v="6"/>
    <x v="107"/>
    <x v="6"/>
    <x v="1"/>
    <n v="375"/>
    <n v="2250"/>
    <x v="5"/>
  </r>
  <r>
    <x v="2675"/>
    <s v="570672"/>
    <x v="1775"/>
    <n v="10"/>
    <x v="107"/>
    <x v="6"/>
    <x v="1"/>
    <n v="125"/>
    <n v="1250"/>
    <x v="5"/>
  </r>
  <r>
    <x v="2675"/>
    <s v="570672"/>
    <x v="1479"/>
    <n v="10"/>
    <x v="107"/>
    <x v="6"/>
    <x v="1"/>
    <n v="125"/>
    <n v="1250"/>
    <x v="5"/>
  </r>
  <r>
    <x v="2675"/>
    <s v="570672"/>
    <x v="214"/>
    <n v="24"/>
    <x v="107"/>
    <x v="6"/>
    <x v="1"/>
    <n v="125"/>
    <n v="3000"/>
    <x v="5"/>
  </r>
  <r>
    <x v="2675"/>
    <s v="570672"/>
    <x v="367"/>
    <n v="8"/>
    <x v="107"/>
    <x v="6"/>
    <x v="1"/>
    <n v="169"/>
    <n v="1352"/>
    <x v="5"/>
  </r>
  <r>
    <x v="2675"/>
    <s v="570672"/>
    <x v="365"/>
    <n v="8"/>
    <x v="107"/>
    <x v="6"/>
    <x v="1"/>
    <n v="169"/>
    <n v="1352"/>
    <x v="5"/>
  </r>
  <r>
    <x v="2675"/>
    <s v="570672"/>
    <x v="888"/>
    <n v="12"/>
    <x v="107"/>
    <x v="6"/>
    <x v="1"/>
    <n v="125"/>
    <n v="1500"/>
    <x v="5"/>
  </r>
  <r>
    <x v="2675"/>
    <s v="570672"/>
    <x v="973"/>
    <n v="12"/>
    <x v="107"/>
    <x v="6"/>
    <x v="1"/>
    <n v="125"/>
    <n v="1500"/>
    <x v="5"/>
  </r>
  <r>
    <x v="2675"/>
    <s v="570672"/>
    <x v="1656"/>
    <n v="6"/>
    <x v="107"/>
    <x v="6"/>
    <x v="1"/>
    <n v="295"/>
    <n v="1770"/>
    <x v="5"/>
  </r>
  <r>
    <x v="2675"/>
    <s v="570672"/>
    <x v="1027"/>
    <n v="4"/>
    <x v="107"/>
    <x v="6"/>
    <x v="1"/>
    <n v="425"/>
    <n v="1700"/>
    <x v="5"/>
  </r>
  <r>
    <x v="2675"/>
    <s v="570672"/>
    <x v="1041"/>
    <n v="4"/>
    <x v="107"/>
    <x v="6"/>
    <x v="1"/>
    <n v="375"/>
    <n v="1500"/>
    <x v="5"/>
  </r>
  <r>
    <x v="2675"/>
    <s v="570672"/>
    <x v="1532"/>
    <n v="12"/>
    <x v="107"/>
    <x v="6"/>
    <x v="1"/>
    <n v="125"/>
    <n v="1500"/>
    <x v="5"/>
  </r>
  <r>
    <x v="2675"/>
    <s v="570672"/>
    <x v="740"/>
    <n v="2"/>
    <x v="107"/>
    <x v="6"/>
    <x v="1"/>
    <n v="825"/>
    <n v="1650"/>
    <x v="5"/>
  </r>
  <r>
    <x v="2675"/>
    <s v="570672"/>
    <x v="1301"/>
    <n v="6"/>
    <x v="107"/>
    <x v="6"/>
    <x v="1"/>
    <n v="255"/>
    <n v="1530"/>
    <x v="5"/>
  </r>
  <r>
    <x v="2675"/>
    <s v="570672"/>
    <x v="101"/>
    <n v="3"/>
    <x v="107"/>
    <x v="6"/>
    <x v="1"/>
    <n v="495"/>
    <n v="1485"/>
    <x v="5"/>
  </r>
  <r>
    <x v="2675"/>
    <s v="570672"/>
    <x v="1989"/>
    <n v="6"/>
    <x v="107"/>
    <x v="6"/>
    <x v="1"/>
    <n v="255"/>
    <n v="1530"/>
    <x v="5"/>
  </r>
  <r>
    <x v="2675"/>
    <s v="570672"/>
    <x v="1534"/>
    <n v="6"/>
    <x v="107"/>
    <x v="6"/>
    <x v="1"/>
    <n v="255"/>
    <n v="1530"/>
    <x v="5"/>
  </r>
  <r>
    <x v="2675"/>
    <s v="570672"/>
    <x v="766"/>
    <n v="6"/>
    <x v="107"/>
    <x v="6"/>
    <x v="1"/>
    <n v="225"/>
    <n v="1350"/>
    <x v="5"/>
  </r>
  <r>
    <x v="2675"/>
    <s v="570672"/>
    <x v="537"/>
    <n v="6"/>
    <x v="107"/>
    <x v="6"/>
    <x v="1"/>
    <n v="225"/>
    <n v="1350"/>
    <x v="5"/>
  </r>
  <r>
    <x v="2675"/>
    <s v="570672"/>
    <x v="460"/>
    <n v="24"/>
    <x v="107"/>
    <x v="6"/>
    <x v="1"/>
    <n v="125"/>
    <n v="3000"/>
    <x v="5"/>
  </r>
  <r>
    <x v="2675"/>
    <s v="570672"/>
    <x v="1784"/>
    <n v="24"/>
    <x v="107"/>
    <x v="6"/>
    <x v="1"/>
    <n v="125"/>
    <n v="3000"/>
    <x v="5"/>
  </r>
  <r>
    <x v="2675"/>
    <s v="570672"/>
    <x v="935"/>
    <n v="12"/>
    <x v="107"/>
    <x v="6"/>
    <x v="1"/>
    <n v="42"/>
    <n v="504"/>
    <x v="5"/>
  </r>
  <r>
    <x v="2675"/>
    <s v="570672"/>
    <x v="934"/>
    <n v="12"/>
    <x v="107"/>
    <x v="6"/>
    <x v="1"/>
    <n v="85"/>
    <n v="1020"/>
    <x v="5"/>
  </r>
  <r>
    <x v="2675"/>
    <s v="570672"/>
    <x v="441"/>
    <n v="8"/>
    <x v="107"/>
    <x v="6"/>
    <x v="1"/>
    <n v="255"/>
    <n v="2040"/>
    <x v="5"/>
  </r>
  <r>
    <x v="2675"/>
    <s v="570672"/>
    <x v="2662"/>
    <n v="2"/>
    <x v="107"/>
    <x v="6"/>
    <x v="1"/>
    <n v="495"/>
    <n v="990"/>
    <x v="5"/>
  </r>
  <r>
    <x v="2675"/>
    <s v="570672"/>
    <x v="113"/>
    <n v="12"/>
    <x v="107"/>
    <x v="6"/>
    <x v="1"/>
    <n v="165"/>
    <n v="1980"/>
    <x v="5"/>
  </r>
  <r>
    <x v="2675"/>
    <s v="570672"/>
    <x v="211"/>
    <n v="6"/>
    <x v="107"/>
    <x v="6"/>
    <x v="1"/>
    <n v="295"/>
    <n v="1770"/>
    <x v="5"/>
  </r>
  <r>
    <x v="2675"/>
    <s v="570672"/>
    <x v="335"/>
    <n v="12"/>
    <x v="107"/>
    <x v="6"/>
    <x v="1"/>
    <n v="125"/>
    <n v="1500"/>
    <x v="5"/>
  </r>
  <r>
    <x v="2675"/>
    <s v="570672"/>
    <x v="49"/>
    <n v="12"/>
    <x v="107"/>
    <x v="6"/>
    <x v="1"/>
    <n v="165"/>
    <n v="1980"/>
    <x v="5"/>
  </r>
  <r>
    <x v="2675"/>
    <s v="570672"/>
    <x v="1070"/>
    <n v="48"/>
    <x v="107"/>
    <x v="6"/>
    <x v="1"/>
    <n v="106"/>
    <n v="5088"/>
    <x v="5"/>
  </r>
  <r>
    <x v="2675"/>
    <s v="570672"/>
    <x v="1016"/>
    <n v="12"/>
    <x v="107"/>
    <x v="6"/>
    <x v="1"/>
    <n v="125"/>
    <n v="1500"/>
    <x v="5"/>
  </r>
  <r>
    <x v="2675"/>
    <s v="570672"/>
    <x v="931"/>
    <n v="12"/>
    <x v="107"/>
    <x v="6"/>
    <x v="1"/>
    <n v="165"/>
    <n v="1980"/>
    <x v="5"/>
  </r>
  <r>
    <x v="2675"/>
    <s v="570672"/>
    <x v="911"/>
    <n v="4"/>
    <x v="107"/>
    <x v="6"/>
    <x v="1"/>
    <n v="375"/>
    <n v="1500"/>
    <x v="5"/>
  </r>
  <r>
    <x v="2675"/>
    <s v="570672"/>
    <x v="189"/>
    <n v="12"/>
    <x v="107"/>
    <x v="6"/>
    <x v="1"/>
    <n v="125"/>
    <n v="1500"/>
    <x v="5"/>
  </r>
  <r>
    <x v="2675"/>
    <s v="570672"/>
    <x v="188"/>
    <n v="12"/>
    <x v="107"/>
    <x v="6"/>
    <x v="1"/>
    <n v="145"/>
    <n v="1740"/>
    <x v="5"/>
  </r>
  <r>
    <x v="2675"/>
    <s v="570672"/>
    <x v="1396"/>
    <n v="12"/>
    <x v="107"/>
    <x v="6"/>
    <x v="1"/>
    <n v="79"/>
    <n v="948"/>
    <x v="5"/>
  </r>
  <r>
    <x v="2675"/>
    <s v="570672"/>
    <x v="1402"/>
    <n v="2"/>
    <x v="107"/>
    <x v="6"/>
    <x v="1"/>
    <n v="675"/>
    <n v="1350"/>
    <x v="5"/>
  </r>
  <r>
    <x v="2675"/>
    <s v="570672"/>
    <x v="301"/>
    <n v="12"/>
    <x v="107"/>
    <x v="6"/>
    <x v="1"/>
    <n v="125"/>
    <n v="1500"/>
    <x v="5"/>
  </r>
  <r>
    <x v="2675"/>
    <s v="570672"/>
    <x v="422"/>
    <n v="24"/>
    <x v="107"/>
    <x v="6"/>
    <x v="1"/>
    <n v="42"/>
    <n v="1008"/>
    <x v="5"/>
  </r>
  <r>
    <x v="2675"/>
    <s v="570672"/>
    <x v="966"/>
    <n v="24"/>
    <x v="107"/>
    <x v="6"/>
    <x v="1"/>
    <n v="42"/>
    <n v="1008"/>
    <x v="5"/>
  </r>
  <r>
    <x v="2675"/>
    <s v="570672"/>
    <x v="89"/>
    <n v="10"/>
    <x v="107"/>
    <x v="6"/>
    <x v="1"/>
    <n v="165"/>
    <n v="1650"/>
    <x v="5"/>
  </r>
  <r>
    <x v="2675"/>
    <s v="570672"/>
    <x v="1482"/>
    <n v="12"/>
    <x v="107"/>
    <x v="6"/>
    <x v="1"/>
    <n v="125"/>
    <n v="1500"/>
    <x v="5"/>
  </r>
  <r>
    <x v="2675"/>
    <s v="570672"/>
    <x v="1047"/>
    <n v="6"/>
    <x v="107"/>
    <x v="6"/>
    <x v="1"/>
    <n v="375"/>
    <n v="2250"/>
    <x v="5"/>
  </r>
  <r>
    <x v="2675"/>
    <s v="570672"/>
    <x v="1046"/>
    <n v="6"/>
    <x v="107"/>
    <x v="6"/>
    <x v="1"/>
    <n v="375"/>
    <n v="2250"/>
    <x v="5"/>
  </r>
  <r>
    <x v="2675"/>
    <s v="570672"/>
    <x v="1621"/>
    <n v="36"/>
    <x v="107"/>
    <x v="6"/>
    <x v="1"/>
    <n v="39"/>
    <n v="1404"/>
    <x v="5"/>
  </r>
  <r>
    <x v="2675"/>
    <s v="570672"/>
    <x v="445"/>
    <n v="12"/>
    <x v="107"/>
    <x v="6"/>
    <x v="1"/>
    <n v="79"/>
    <n v="948"/>
    <x v="5"/>
  </r>
  <r>
    <x v="2675"/>
    <s v="570672"/>
    <x v="1054"/>
    <n v="6"/>
    <x v="107"/>
    <x v="6"/>
    <x v="1"/>
    <n v="195"/>
    <n v="1170"/>
    <x v="5"/>
  </r>
  <r>
    <x v="2675"/>
    <s v="570672"/>
    <x v="1384"/>
    <n v="24"/>
    <x v="107"/>
    <x v="6"/>
    <x v="1"/>
    <n v="85"/>
    <n v="2040"/>
    <x v="5"/>
  </r>
  <r>
    <x v="2675"/>
    <s v="570672"/>
    <x v="1385"/>
    <n v="12"/>
    <x v="107"/>
    <x v="6"/>
    <x v="1"/>
    <n v="85"/>
    <n v="1020"/>
    <x v="5"/>
  </r>
  <r>
    <x v="2675"/>
    <s v="570672"/>
    <x v="1946"/>
    <n v="3"/>
    <x v="107"/>
    <x v="6"/>
    <x v="1"/>
    <n v="495"/>
    <n v="1485"/>
    <x v="5"/>
  </r>
  <r>
    <x v="2675"/>
    <s v="570672"/>
    <x v="79"/>
    <n v="3"/>
    <x v="107"/>
    <x v="6"/>
    <x v="1"/>
    <n v="495"/>
    <n v="1485"/>
    <x v="5"/>
  </r>
  <r>
    <x v="2675"/>
    <s v="570672"/>
    <x v="407"/>
    <n v="6"/>
    <x v="107"/>
    <x v="6"/>
    <x v="1"/>
    <n v="210"/>
    <n v="1260"/>
    <x v="5"/>
  </r>
  <r>
    <x v="2675"/>
    <s v="570672"/>
    <x v="195"/>
    <n v="4"/>
    <x v="107"/>
    <x v="6"/>
    <x v="1"/>
    <n v="995"/>
    <n v="3980"/>
    <x v="5"/>
  </r>
  <r>
    <x v="2675"/>
    <s v="570672"/>
    <x v="1647"/>
    <n v="4"/>
    <x v="107"/>
    <x v="6"/>
    <x v="1"/>
    <n v="425"/>
    <n v="1700"/>
    <x v="5"/>
  </r>
  <r>
    <x v="2675"/>
    <s v="570672"/>
    <x v="1484"/>
    <n v="4"/>
    <x v="107"/>
    <x v="6"/>
    <x v="1"/>
    <n v="425"/>
    <n v="1700"/>
    <x v="5"/>
  </r>
  <r>
    <x v="2675"/>
    <s v="570672"/>
    <x v="1781"/>
    <n v="4"/>
    <x v="107"/>
    <x v="6"/>
    <x v="1"/>
    <n v="375"/>
    <n v="1500"/>
    <x v="5"/>
  </r>
  <r>
    <x v="2675"/>
    <s v="570672"/>
    <x v="2521"/>
    <n v="4"/>
    <x v="107"/>
    <x v="6"/>
    <x v="1"/>
    <n v="375"/>
    <n v="1500"/>
    <x v="5"/>
  </r>
  <r>
    <x v="2675"/>
    <s v="570672"/>
    <x v="1292"/>
    <n v="4"/>
    <x v="107"/>
    <x v="6"/>
    <x v="1"/>
    <n v="425"/>
    <n v="1700"/>
    <x v="5"/>
  </r>
  <r>
    <x v="2675"/>
    <s v="570672"/>
    <x v="2103"/>
    <n v="16"/>
    <x v="107"/>
    <x v="6"/>
    <x v="1"/>
    <n v="59"/>
    <n v="944"/>
    <x v="5"/>
  </r>
  <r>
    <x v="2675"/>
    <s v="570672"/>
    <x v="380"/>
    <n v="6"/>
    <x v="107"/>
    <x v="6"/>
    <x v="1"/>
    <n v="295"/>
    <n v="1770"/>
    <x v="5"/>
  </r>
  <r>
    <x v="2675"/>
    <s v="570672"/>
    <x v="369"/>
    <n v="6"/>
    <x v="107"/>
    <x v="6"/>
    <x v="1"/>
    <n v="295"/>
    <n v="1770"/>
    <x v="5"/>
  </r>
  <r>
    <x v="2675"/>
    <s v="570672"/>
    <x v="2183"/>
    <n v="6"/>
    <x v="107"/>
    <x v="6"/>
    <x v="1"/>
    <n v="255"/>
    <n v="1530"/>
    <x v="5"/>
  </r>
  <r>
    <x v="2675"/>
    <s v="570672"/>
    <x v="711"/>
    <n v="12"/>
    <x v="107"/>
    <x v="6"/>
    <x v="1"/>
    <n v="125"/>
    <n v="1500"/>
    <x v="5"/>
  </r>
  <r>
    <x v="2675"/>
    <s v="570672"/>
    <x v="147"/>
    <n v="6"/>
    <x v="107"/>
    <x v="6"/>
    <x v="1"/>
    <n v="295"/>
    <n v="1770"/>
    <x v="5"/>
  </r>
  <r>
    <x v="2675"/>
    <s v="570672"/>
    <x v="1099"/>
    <n v="3"/>
    <x v="107"/>
    <x v="6"/>
    <x v="1"/>
    <n v="595"/>
    <n v="1785"/>
    <x v="5"/>
  </r>
  <r>
    <x v="2675"/>
    <s v="570672"/>
    <x v="1953"/>
    <n v="12"/>
    <x v="107"/>
    <x v="6"/>
    <x v="1"/>
    <n v="195"/>
    <n v="2340"/>
    <x v="5"/>
  </r>
  <r>
    <x v="2675"/>
    <s v="570672"/>
    <x v="34"/>
    <n v="6"/>
    <x v="107"/>
    <x v="6"/>
    <x v="1"/>
    <n v="295"/>
    <n v="1770"/>
    <x v="5"/>
  </r>
  <r>
    <x v="2675"/>
    <s v="570672"/>
    <x v="362"/>
    <n v="6"/>
    <x v="107"/>
    <x v="6"/>
    <x v="1"/>
    <n v="295"/>
    <n v="1770"/>
    <x v="5"/>
  </r>
  <r>
    <x v="2675"/>
    <s v="570672"/>
    <x v="1477"/>
    <n v="12"/>
    <x v="107"/>
    <x v="6"/>
    <x v="1"/>
    <n v="85"/>
    <n v="1020"/>
    <x v="5"/>
  </r>
  <r>
    <x v="2675"/>
    <s v="570672"/>
    <x v="1213"/>
    <n v="20"/>
    <x v="107"/>
    <x v="6"/>
    <x v="1"/>
    <n v="85"/>
    <n v="1700"/>
    <x v="5"/>
  </r>
  <r>
    <x v="2675"/>
    <s v="570672"/>
    <x v="444"/>
    <n v="4"/>
    <x v="107"/>
    <x v="6"/>
    <x v="1"/>
    <n v="425"/>
    <n v="1700"/>
    <x v="5"/>
  </r>
  <r>
    <x v="2675"/>
    <s v="570672"/>
    <x v="318"/>
    <n v="4"/>
    <x v="107"/>
    <x v="6"/>
    <x v="1"/>
    <n v="425"/>
    <n v="1700"/>
    <x v="5"/>
  </r>
  <r>
    <x v="2675"/>
    <s v="570672"/>
    <x v="545"/>
    <n v="4"/>
    <x v="107"/>
    <x v="6"/>
    <x v="1"/>
    <n v="425"/>
    <n v="1700"/>
    <x v="5"/>
  </r>
  <r>
    <x v="2675"/>
    <s v="570672"/>
    <x v="1732"/>
    <n v="6"/>
    <x v="107"/>
    <x v="6"/>
    <x v="1"/>
    <n v="255"/>
    <n v="1530"/>
    <x v="5"/>
  </r>
  <r>
    <x v="2675"/>
    <s v="570672"/>
    <x v="1537"/>
    <n v="6"/>
    <x v="107"/>
    <x v="6"/>
    <x v="1"/>
    <n v="255"/>
    <n v="1530"/>
    <x v="5"/>
  </r>
  <r>
    <x v="2675"/>
    <s v="570672"/>
    <x v="2075"/>
    <n v="6"/>
    <x v="107"/>
    <x v="6"/>
    <x v="1"/>
    <n v="255"/>
    <n v="1530"/>
    <x v="5"/>
  </r>
  <r>
    <x v="2675"/>
    <s v="570672"/>
    <x v="1445"/>
    <n v="24"/>
    <x v="107"/>
    <x v="6"/>
    <x v="1"/>
    <n v="39"/>
    <n v="936"/>
    <x v="5"/>
  </r>
  <r>
    <x v="2675"/>
    <s v="570672"/>
    <x v="1438"/>
    <n v="24"/>
    <x v="107"/>
    <x v="6"/>
    <x v="1"/>
    <n v="39"/>
    <n v="936"/>
    <x v="5"/>
  </r>
  <r>
    <x v="2675"/>
    <s v="570672"/>
    <x v="824"/>
    <n v="24"/>
    <x v="107"/>
    <x v="6"/>
    <x v="1"/>
    <n v="39"/>
    <n v="936"/>
    <x v="5"/>
  </r>
  <r>
    <x v="2675"/>
    <s v="570672"/>
    <x v="1514"/>
    <n v="12"/>
    <x v="107"/>
    <x v="6"/>
    <x v="1"/>
    <n v="39"/>
    <n v="468"/>
    <x v="5"/>
  </r>
  <r>
    <x v="2675"/>
    <s v="570672"/>
    <x v="1273"/>
    <n v="12"/>
    <x v="107"/>
    <x v="6"/>
    <x v="1"/>
    <n v="125"/>
    <n v="1500"/>
    <x v="5"/>
  </r>
  <r>
    <x v="2675"/>
    <s v="570672"/>
    <x v="245"/>
    <n v="6"/>
    <x v="107"/>
    <x v="6"/>
    <x v="1"/>
    <n v="295"/>
    <n v="1770"/>
    <x v="5"/>
  </r>
  <r>
    <x v="2675"/>
    <s v="570672"/>
    <x v="533"/>
    <n v="2"/>
    <x v="107"/>
    <x v="6"/>
    <x v="1"/>
    <n v="1275"/>
    <n v="2550"/>
    <x v="5"/>
  </r>
  <r>
    <x v="2675"/>
    <s v="570672"/>
    <x v="656"/>
    <n v="6"/>
    <x v="107"/>
    <x v="6"/>
    <x v="1"/>
    <n v="295"/>
    <n v="1770"/>
    <x v="5"/>
  </r>
  <r>
    <x v="2675"/>
    <s v="570672"/>
    <x v="216"/>
    <n v="6"/>
    <x v="107"/>
    <x v="6"/>
    <x v="1"/>
    <n v="335"/>
    <n v="2010"/>
    <x v="5"/>
  </r>
  <r>
    <x v="2675"/>
    <s v="570672"/>
    <x v="1538"/>
    <n v="6"/>
    <x v="107"/>
    <x v="6"/>
    <x v="1"/>
    <n v="295"/>
    <n v="1770"/>
    <x v="5"/>
  </r>
  <r>
    <x v="2675"/>
    <s v="570672"/>
    <x v="558"/>
    <n v="2"/>
    <x v="107"/>
    <x v="6"/>
    <x v="1"/>
    <n v="1275"/>
    <n v="2550"/>
    <x v="5"/>
  </r>
  <r>
    <x v="2675"/>
    <s v="570672"/>
    <x v="696"/>
    <n v="24"/>
    <x v="107"/>
    <x v="6"/>
    <x v="1"/>
    <n v="42"/>
    <n v="1008"/>
    <x v="5"/>
  </r>
  <r>
    <x v="2675"/>
    <s v="570672"/>
    <x v="990"/>
    <n v="12"/>
    <x v="107"/>
    <x v="6"/>
    <x v="1"/>
    <n v="85"/>
    <n v="1020"/>
    <x v="5"/>
  </r>
  <r>
    <x v="2675"/>
    <s v="570672"/>
    <x v="1044"/>
    <n v="3"/>
    <x v="107"/>
    <x v="6"/>
    <x v="1"/>
    <n v="595"/>
    <n v="1785"/>
    <x v="5"/>
  </r>
  <r>
    <x v="2675"/>
    <s v="570672"/>
    <x v="1132"/>
    <n v="4"/>
    <x v="107"/>
    <x v="6"/>
    <x v="1"/>
    <n v="495"/>
    <n v="1980"/>
    <x v="5"/>
  </r>
  <r>
    <x v="2675"/>
    <s v="570672"/>
    <x v="961"/>
    <n v="4"/>
    <x v="107"/>
    <x v="6"/>
    <x v="1"/>
    <n v="495"/>
    <n v="1980"/>
    <x v="5"/>
  </r>
  <r>
    <x v="2675"/>
    <s v="570672"/>
    <x v="451"/>
    <n v="4"/>
    <x v="107"/>
    <x v="6"/>
    <x v="1"/>
    <n v="375"/>
    <n v="1500"/>
    <x v="5"/>
  </r>
  <r>
    <x v="2675"/>
    <s v="570672"/>
    <x v="431"/>
    <n v="24"/>
    <x v="107"/>
    <x v="6"/>
    <x v="1"/>
    <n v="42"/>
    <n v="1008"/>
    <x v="5"/>
  </r>
  <r>
    <x v="2675"/>
    <s v="570672"/>
    <x v="1567"/>
    <n v="24"/>
    <x v="107"/>
    <x v="6"/>
    <x v="1"/>
    <n v="42"/>
    <n v="1008"/>
    <x v="5"/>
  </r>
  <r>
    <x v="2675"/>
    <s v="570672"/>
    <x v="429"/>
    <n v="24"/>
    <x v="107"/>
    <x v="6"/>
    <x v="1"/>
    <n v="42"/>
    <n v="1008"/>
    <x v="5"/>
  </r>
  <r>
    <x v="2675"/>
    <s v="570672"/>
    <x v="298"/>
    <n v="24"/>
    <x v="107"/>
    <x v="6"/>
    <x v="1"/>
    <n v="42"/>
    <n v="1008"/>
    <x v="5"/>
  </r>
  <r>
    <x v="2675"/>
    <s v="570672"/>
    <x v="1361"/>
    <n v="4"/>
    <x v="107"/>
    <x v="6"/>
    <x v="1"/>
    <n v="375"/>
    <n v="1500"/>
    <x v="5"/>
  </r>
  <r>
    <x v="2675"/>
    <s v="570672"/>
    <x v="427"/>
    <n v="12"/>
    <x v="107"/>
    <x v="6"/>
    <x v="1"/>
    <n v="165"/>
    <n v="1980"/>
    <x v="5"/>
  </r>
  <r>
    <x v="2675"/>
    <s v="570672"/>
    <x v="428"/>
    <n v="12"/>
    <x v="107"/>
    <x v="6"/>
    <x v="1"/>
    <n v="165"/>
    <n v="1980"/>
    <x v="5"/>
  </r>
  <r>
    <x v="2675"/>
    <s v="570672"/>
    <x v="691"/>
    <n v="12"/>
    <x v="107"/>
    <x v="6"/>
    <x v="1"/>
    <n v="165"/>
    <n v="1980"/>
    <x v="5"/>
  </r>
  <r>
    <x v="2675"/>
    <s v="570672"/>
    <x v="179"/>
    <n v="12"/>
    <x v="107"/>
    <x v="6"/>
    <x v="1"/>
    <n v="165"/>
    <n v="1980"/>
    <x v="5"/>
  </r>
  <r>
    <x v="2675"/>
    <s v="570672"/>
    <x v="695"/>
    <n v="12"/>
    <x v="107"/>
    <x v="6"/>
    <x v="1"/>
    <n v="165"/>
    <n v="1980"/>
    <x v="5"/>
  </r>
  <r>
    <x v="2675"/>
    <s v="570672"/>
    <x v="715"/>
    <n v="12"/>
    <x v="107"/>
    <x v="6"/>
    <x v="1"/>
    <n v="145"/>
    <n v="1740"/>
    <x v="5"/>
  </r>
  <r>
    <x v="2675"/>
    <s v="570672"/>
    <x v="532"/>
    <n v="12"/>
    <x v="107"/>
    <x v="6"/>
    <x v="1"/>
    <n v="85"/>
    <n v="1020"/>
    <x v="5"/>
  </r>
  <r>
    <x v="2675"/>
    <s v="570672"/>
    <x v="2404"/>
    <n v="12"/>
    <x v="107"/>
    <x v="6"/>
    <x v="1"/>
    <n v="85"/>
    <n v="1020"/>
    <x v="5"/>
  </r>
  <r>
    <x v="2675"/>
    <s v="570672"/>
    <x v="2144"/>
    <n v="36"/>
    <x v="107"/>
    <x v="6"/>
    <x v="1"/>
    <n v="19"/>
    <n v="684"/>
    <x v="5"/>
  </r>
  <r>
    <x v="2675"/>
    <s v="570672"/>
    <x v="315"/>
    <n v="36"/>
    <x v="107"/>
    <x v="6"/>
    <x v="1"/>
    <n v="19"/>
    <n v="684"/>
    <x v="5"/>
  </r>
  <r>
    <x v="2675"/>
    <s v="570672"/>
    <x v="414"/>
    <n v="24"/>
    <x v="107"/>
    <x v="6"/>
    <x v="1"/>
    <n v="39"/>
    <n v="936"/>
    <x v="5"/>
  </r>
  <r>
    <x v="2675"/>
    <s v="570672"/>
    <x v="187"/>
    <n v="4"/>
    <x v="107"/>
    <x v="6"/>
    <x v="1"/>
    <n v="375"/>
    <n v="1500"/>
    <x v="5"/>
  </r>
  <r>
    <x v="2675"/>
    <s v="570672"/>
    <x v="325"/>
    <n v="12"/>
    <x v="107"/>
    <x v="6"/>
    <x v="1"/>
    <n v="145"/>
    <n v="1740"/>
    <x v="5"/>
  </r>
  <r>
    <x v="2675"/>
    <s v="570672"/>
    <x v="2056"/>
    <n v="4"/>
    <x v="107"/>
    <x v="6"/>
    <x v="1"/>
    <n v="495"/>
    <n v="1980"/>
    <x v="5"/>
  </r>
  <r>
    <x v="2675"/>
    <s v="570672"/>
    <x v="7"/>
    <n v="12"/>
    <x v="107"/>
    <x v="6"/>
    <x v="1"/>
    <n v="210"/>
    <n v="2520"/>
    <x v="5"/>
  </r>
  <r>
    <x v="2675"/>
    <s v="570672"/>
    <x v="659"/>
    <n v="2"/>
    <x v="107"/>
    <x v="6"/>
    <x v="1"/>
    <n v="995"/>
    <n v="1990"/>
    <x v="5"/>
  </r>
  <r>
    <x v="2675"/>
    <s v="570672"/>
    <x v="658"/>
    <n v="2"/>
    <x v="107"/>
    <x v="6"/>
    <x v="1"/>
    <n v="995"/>
    <n v="1990"/>
    <x v="5"/>
  </r>
  <r>
    <x v="2675"/>
    <s v="570672"/>
    <x v="1258"/>
    <n v="2"/>
    <x v="107"/>
    <x v="6"/>
    <x v="1"/>
    <n v="850"/>
    <n v="1700"/>
    <x v="5"/>
  </r>
  <r>
    <x v="2675"/>
    <s v="570672"/>
    <x v="36"/>
    <n v="12"/>
    <x v="107"/>
    <x v="6"/>
    <x v="1"/>
    <n v="195"/>
    <n v="2340"/>
    <x v="5"/>
  </r>
  <r>
    <x v="2675"/>
    <s v="570672"/>
    <x v="1328"/>
    <n v="2"/>
    <x v="107"/>
    <x v="6"/>
    <x v="1"/>
    <n v="825"/>
    <n v="1650"/>
    <x v="5"/>
  </r>
  <r>
    <x v="2675"/>
    <s v="570672"/>
    <x v="2032"/>
    <n v="2"/>
    <x v="107"/>
    <x v="6"/>
    <x v="1"/>
    <n v="825"/>
    <n v="1650"/>
    <x v="5"/>
  </r>
  <r>
    <x v="2675"/>
    <s v="570672"/>
    <x v="1360"/>
    <n v="6"/>
    <x v="107"/>
    <x v="6"/>
    <x v="1"/>
    <n v="210"/>
    <n v="1260"/>
    <x v="5"/>
  </r>
  <r>
    <x v="2675"/>
    <s v="570672"/>
    <x v="10"/>
    <n v="6"/>
    <x v="107"/>
    <x v="6"/>
    <x v="1"/>
    <n v="210"/>
    <n v="1260"/>
    <x v="5"/>
  </r>
  <r>
    <x v="2675"/>
    <s v="570672"/>
    <x v="1143"/>
    <n v="6"/>
    <x v="107"/>
    <x v="6"/>
    <x v="1"/>
    <n v="210"/>
    <n v="1260"/>
    <x v="5"/>
  </r>
  <r>
    <x v="2675"/>
    <s v="570672"/>
    <x v="1335"/>
    <n v="6"/>
    <x v="107"/>
    <x v="6"/>
    <x v="1"/>
    <n v="210"/>
    <n v="1260"/>
    <x v="5"/>
  </r>
  <r>
    <x v="2675"/>
    <s v="570672"/>
    <x v="11"/>
    <n v="6"/>
    <x v="107"/>
    <x v="6"/>
    <x v="1"/>
    <n v="210"/>
    <n v="1260"/>
    <x v="5"/>
  </r>
  <r>
    <x v="2675"/>
    <s v="570672"/>
    <x v="12"/>
    <n v="4"/>
    <x v="107"/>
    <x v="6"/>
    <x v="1"/>
    <n v="375"/>
    <n v="1500"/>
    <x v="5"/>
  </r>
  <r>
    <x v="2675"/>
    <s v="570672"/>
    <x v="413"/>
    <n v="4"/>
    <x v="107"/>
    <x v="6"/>
    <x v="1"/>
    <n v="375"/>
    <n v="1500"/>
    <x v="5"/>
  </r>
  <r>
    <x v="2675"/>
    <s v="570672"/>
    <x v="371"/>
    <n v="24"/>
    <x v="107"/>
    <x v="6"/>
    <x v="1"/>
    <n v="165"/>
    <n v="3960"/>
    <x v="5"/>
  </r>
  <r>
    <x v="2675"/>
    <s v="570672"/>
    <x v="235"/>
    <n v="2"/>
    <x v="107"/>
    <x v="6"/>
    <x v="1"/>
    <n v="995"/>
    <n v="1990"/>
    <x v="5"/>
  </r>
  <r>
    <x v="2675"/>
    <s v="570672"/>
    <x v="434"/>
    <n v="6"/>
    <x v="107"/>
    <x v="6"/>
    <x v="1"/>
    <n v="295"/>
    <n v="1770"/>
    <x v="5"/>
  </r>
  <r>
    <x v="2675"/>
    <s v="570672"/>
    <x v="1029"/>
    <n v="2"/>
    <x v="107"/>
    <x v="6"/>
    <x v="1"/>
    <n v="795"/>
    <n v="1590"/>
    <x v="5"/>
  </r>
  <r>
    <x v="2675"/>
    <s v="570672"/>
    <x v="717"/>
    <n v="2"/>
    <x v="107"/>
    <x v="6"/>
    <x v="1"/>
    <n v="675"/>
    <n v="1350"/>
    <x v="5"/>
  </r>
  <r>
    <x v="2675"/>
    <s v="570672"/>
    <x v="1400"/>
    <n v="2"/>
    <x v="107"/>
    <x v="6"/>
    <x v="1"/>
    <n v="850"/>
    <n v="1700"/>
    <x v="5"/>
  </r>
  <r>
    <x v="2675"/>
    <s v="570672"/>
    <x v="822"/>
    <n v="1"/>
    <x v="107"/>
    <x v="6"/>
    <x v="1"/>
    <n v="1695"/>
    <n v="1695"/>
    <x v="5"/>
  </r>
  <r>
    <x v="2675"/>
    <s v="570672"/>
    <x v="821"/>
    <n v="1"/>
    <x v="107"/>
    <x v="6"/>
    <x v="1"/>
    <n v="1695"/>
    <n v="1695"/>
    <x v="5"/>
  </r>
  <r>
    <x v="2675"/>
    <s v="570672"/>
    <x v="2079"/>
    <n v="4"/>
    <x v="107"/>
    <x v="6"/>
    <x v="1"/>
    <n v="425"/>
    <n v="1700"/>
    <x v="5"/>
  </r>
  <r>
    <x v="2675"/>
    <s v="570672"/>
    <x v="1618"/>
    <n v="6"/>
    <x v="107"/>
    <x v="6"/>
    <x v="1"/>
    <n v="165"/>
    <n v="990"/>
    <x v="5"/>
  </r>
  <r>
    <x v="2675"/>
    <s v="570672"/>
    <x v="197"/>
    <n v="12"/>
    <x v="107"/>
    <x v="6"/>
    <x v="1"/>
    <n v="210"/>
    <n v="2520"/>
    <x v="5"/>
  </r>
  <r>
    <x v="2675"/>
    <s v="570672"/>
    <x v="2982"/>
    <n v="6"/>
    <x v="107"/>
    <x v="6"/>
    <x v="1"/>
    <n v="325"/>
    <n v="1950"/>
    <x v="5"/>
  </r>
  <r>
    <x v="2675"/>
    <s v="570672"/>
    <x v="386"/>
    <n v="12"/>
    <x v="107"/>
    <x v="6"/>
    <x v="1"/>
    <n v="210"/>
    <n v="2520"/>
    <x v="5"/>
  </r>
  <r>
    <x v="2675"/>
    <s v="570672"/>
    <x v="502"/>
    <n v="12"/>
    <x v="107"/>
    <x v="6"/>
    <x v="1"/>
    <n v="85"/>
    <n v="1020"/>
    <x v="5"/>
  </r>
  <r>
    <x v="2675"/>
    <s v="570672"/>
    <x v="3245"/>
    <n v="25"/>
    <x v="107"/>
    <x v="6"/>
    <x v="1"/>
    <n v="42"/>
    <n v="1050"/>
    <x v="5"/>
  </r>
  <r>
    <x v="2675"/>
    <s v="570672"/>
    <x v="21"/>
    <n v="6"/>
    <x v="107"/>
    <x v="6"/>
    <x v="1"/>
    <n v="425"/>
    <n v="2550"/>
    <x v="5"/>
  </r>
  <r>
    <x v="2675"/>
    <s v="570672"/>
    <x v="2181"/>
    <n v="6"/>
    <x v="107"/>
    <x v="6"/>
    <x v="1"/>
    <n v="255"/>
    <n v="1530"/>
    <x v="5"/>
  </r>
  <r>
    <x v="2675"/>
    <s v="570672"/>
    <x v="2182"/>
    <n v="6"/>
    <x v="107"/>
    <x v="6"/>
    <x v="1"/>
    <n v="255"/>
    <n v="1530"/>
    <x v="5"/>
  </r>
  <r>
    <x v="2675"/>
    <s v="570672"/>
    <x v="393"/>
    <n v="24"/>
    <x v="107"/>
    <x v="6"/>
    <x v="1"/>
    <n v="125"/>
    <n v="3000"/>
    <x v="5"/>
  </r>
  <r>
    <x v="2675"/>
    <s v="570672"/>
    <x v="2426"/>
    <n v="6"/>
    <x v="107"/>
    <x v="6"/>
    <x v="1"/>
    <n v="325"/>
    <n v="1950"/>
    <x v="5"/>
  </r>
  <r>
    <x v="2675"/>
    <s v="570672"/>
    <x v="2574"/>
    <n v="24"/>
    <x v="107"/>
    <x v="6"/>
    <x v="1"/>
    <n v="42"/>
    <n v="1008"/>
    <x v="5"/>
  </r>
  <r>
    <x v="2675"/>
    <s v="570672"/>
    <x v="2535"/>
    <n v="24"/>
    <x v="107"/>
    <x v="6"/>
    <x v="1"/>
    <n v="42"/>
    <n v="1008"/>
    <x v="5"/>
  </r>
  <r>
    <x v="2675"/>
    <s v="570672"/>
    <x v="2537"/>
    <n v="24"/>
    <x v="107"/>
    <x v="6"/>
    <x v="1"/>
    <n v="42"/>
    <n v="1008"/>
    <x v="5"/>
  </r>
  <r>
    <x v="2675"/>
    <s v="570672"/>
    <x v="2619"/>
    <n v="24"/>
    <x v="107"/>
    <x v="6"/>
    <x v="1"/>
    <n v="42"/>
    <n v="1008"/>
    <x v="5"/>
  </r>
  <r>
    <x v="2675"/>
    <s v="570672"/>
    <x v="2642"/>
    <n v="3"/>
    <x v="107"/>
    <x v="6"/>
    <x v="1"/>
    <n v="1695"/>
    <n v="5085"/>
    <x v="5"/>
  </r>
  <r>
    <x v="2675"/>
    <s v="570672"/>
    <x v="2643"/>
    <n v="3"/>
    <x v="107"/>
    <x v="6"/>
    <x v="1"/>
    <n v="1695"/>
    <n v="5085"/>
    <x v="5"/>
  </r>
  <r>
    <x v="2675"/>
    <s v="570672"/>
    <x v="2646"/>
    <n v="1"/>
    <x v="107"/>
    <x v="6"/>
    <x v="1"/>
    <n v="1695"/>
    <n v="1695"/>
    <x v="5"/>
  </r>
  <r>
    <x v="2675"/>
    <s v="570672"/>
    <x v="2659"/>
    <n v="24"/>
    <x v="107"/>
    <x v="6"/>
    <x v="1"/>
    <n v="125"/>
    <n v="3000"/>
    <x v="5"/>
  </r>
  <r>
    <x v="2675"/>
    <s v="570672"/>
    <x v="2660"/>
    <n v="20"/>
    <x v="107"/>
    <x v="6"/>
    <x v="1"/>
    <n v="125"/>
    <n v="2500"/>
    <x v="5"/>
  </r>
  <r>
    <x v="2675"/>
    <s v="570672"/>
    <x v="2658"/>
    <n v="24"/>
    <x v="107"/>
    <x v="6"/>
    <x v="1"/>
    <n v="125"/>
    <n v="3000"/>
    <x v="5"/>
  </r>
  <r>
    <x v="2675"/>
    <s v="570672"/>
    <x v="2904"/>
    <n v="2"/>
    <x v="107"/>
    <x v="6"/>
    <x v="1"/>
    <n v="625"/>
    <n v="1250"/>
    <x v="5"/>
  </r>
  <r>
    <x v="2675"/>
    <s v="570672"/>
    <x v="3111"/>
    <n v="12"/>
    <x v="107"/>
    <x v="6"/>
    <x v="1"/>
    <n v="83"/>
    <n v="996"/>
    <x v="5"/>
  </r>
  <r>
    <x v="2675"/>
    <s v="570672"/>
    <x v="2665"/>
    <n v="12"/>
    <x v="107"/>
    <x v="6"/>
    <x v="1"/>
    <n v="208"/>
    <n v="2496"/>
    <x v="5"/>
  </r>
  <r>
    <x v="2675"/>
    <s v="570672"/>
    <x v="3169"/>
    <n v="12"/>
    <x v="107"/>
    <x v="6"/>
    <x v="1"/>
    <n v="208"/>
    <n v="2496"/>
    <x v="5"/>
  </r>
  <r>
    <x v="2675"/>
    <s v="570672"/>
    <x v="2666"/>
    <n v="24"/>
    <x v="107"/>
    <x v="6"/>
    <x v="1"/>
    <n v="208"/>
    <n v="4992"/>
    <x v="5"/>
  </r>
  <r>
    <x v="2675"/>
    <s v="570672"/>
    <x v="2894"/>
    <n v="12"/>
    <x v="107"/>
    <x v="6"/>
    <x v="1"/>
    <n v="165"/>
    <n v="1980"/>
    <x v="5"/>
  </r>
  <r>
    <x v="2675"/>
    <s v="570672"/>
    <x v="2891"/>
    <n v="2"/>
    <x v="107"/>
    <x v="6"/>
    <x v="1"/>
    <n v="995"/>
    <n v="1990"/>
    <x v="5"/>
  </r>
  <r>
    <x v="2675"/>
    <s v="570672"/>
    <x v="2890"/>
    <n v="4"/>
    <x v="107"/>
    <x v="6"/>
    <x v="1"/>
    <n v="415"/>
    <n v="1660"/>
    <x v="5"/>
  </r>
  <r>
    <x v="2675"/>
    <s v="570672"/>
    <x v="2555"/>
    <n v="8"/>
    <x v="107"/>
    <x v="6"/>
    <x v="1"/>
    <n v="225"/>
    <n v="1800"/>
    <x v="5"/>
  </r>
  <r>
    <x v="2675"/>
    <s v="570672"/>
    <x v="2882"/>
    <n v="12"/>
    <x v="107"/>
    <x v="6"/>
    <x v="1"/>
    <n v="165"/>
    <n v="1980"/>
    <x v="5"/>
  </r>
  <r>
    <x v="2675"/>
    <s v="570672"/>
    <x v="2908"/>
    <n v="12"/>
    <x v="107"/>
    <x v="6"/>
    <x v="1"/>
    <n v="165"/>
    <n v="1980"/>
    <x v="5"/>
  </r>
  <r>
    <x v="2675"/>
    <s v="570672"/>
    <x v="2571"/>
    <n v="8"/>
    <x v="107"/>
    <x v="6"/>
    <x v="1"/>
    <n v="225"/>
    <n v="1800"/>
    <x v="5"/>
  </r>
  <r>
    <x v="2675"/>
    <s v="570672"/>
    <x v="3084"/>
    <n v="12"/>
    <x v="107"/>
    <x v="6"/>
    <x v="1"/>
    <n v="145"/>
    <n v="1740"/>
    <x v="5"/>
  </r>
  <r>
    <x v="2675"/>
    <s v="570672"/>
    <x v="2747"/>
    <n v="10"/>
    <x v="107"/>
    <x v="6"/>
    <x v="1"/>
    <n v="85"/>
    <n v="850"/>
    <x v="5"/>
  </r>
  <r>
    <x v="2675"/>
    <s v="570672"/>
    <x v="3114"/>
    <n v="6"/>
    <x v="107"/>
    <x v="6"/>
    <x v="1"/>
    <n v="289"/>
    <n v="1734"/>
    <x v="5"/>
  </r>
  <r>
    <x v="2675"/>
    <s v="570672"/>
    <x v="3253"/>
    <n v="6"/>
    <x v="107"/>
    <x v="6"/>
    <x v="1"/>
    <n v="289"/>
    <n v="1734"/>
    <x v="5"/>
  </r>
  <r>
    <x v="2675"/>
    <s v="570672"/>
    <x v="3023"/>
    <n v="6"/>
    <x v="107"/>
    <x v="6"/>
    <x v="1"/>
    <n v="415"/>
    <n v="2490"/>
    <x v="5"/>
  </r>
  <r>
    <x v="2675"/>
    <s v="570672"/>
    <x v="3034"/>
    <n v="6"/>
    <x v="107"/>
    <x v="6"/>
    <x v="1"/>
    <n v="208"/>
    <n v="1248"/>
    <x v="5"/>
  </r>
  <r>
    <x v="2675"/>
    <s v="570672"/>
    <x v="3030"/>
    <n v="12"/>
    <x v="107"/>
    <x v="6"/>
    <x v="1"/>
    <n v="495"/>
    <n v="5940"/>
    <x v="5"/>
  </r>
  <r>
    <x v="2675"/>
    <s v="570672"/>
    <x v="3039"/>
    <n v="6"/>
    <x v="107"/>
    <x v="6"/>
    <x v="1"/>
    <n v="289"/>
    <n v="1734"/>
    <x v="5"/>
  </r>
  <r>
    <x v="2675"/>
    <s v="570672"/>
    <x v="2792"/>
    <n v="2"/>
    <x v="107"/>
    <x v="6"/>
    <x v="1"/>
    <n v="1595"/>
    <n v="3190"/>
    <x v="5"/>
  </r>
  <r>
    <x v="2675"/>
    <s v="570672"/>
    <x v="2986"/>
    <n v="12"/>
    <x v="107"/>
    <x v="6"/>
    <x v="1"/>
    <n v="125"/>
    <n v="1500"/>
    <x v="5"/>
  </r>
  <r>
    <x v="2675"/>
    <s v="570672"/>
    <x v="3064"/>
    <n v="12"/>
    <x v="107"/>
    <x v="6"/>
    <x v="1"/>
    <n v="125"/>
    <n v="1500"/>
    <x v="5"/>
  </r>
  <r>
    <x v="2675"/>
    <s v="570672"/>
    <x v="3067"/>
    <n v="12"/>
    <x v="107"/>
    <x v="6"/>
    <x v="1"/>
    <n v="145"/>
    <n v="1740"/>
    <x v="5"/>
  </r>
  <r>
    <x v="2675"/>
    <s v="570672"/>
    <x v="2994"/>
    <n v="12"/>
    <x v="107"/>
    <x v="6"/>
    <x v="1"/>
    <n v="145"/>
    <n v="1740"/>
    <x v="5"/>
  </r>
  <r>
    <x v="2675"/>
    <s v="570672"/>
    <x v="2984"/>
    <n v="12"/>
    <x v="107"/>
    <x v="6"/>
    <x v="1"/>
    <n v="125"/>
    <n v="1500"/>
    <x v="5"/>
  </r>
  <r>
    <x v="2675"/>
    <s v="570672"/>
    <x v="3075"/>
    <n v="8"/>
    <x v="107"/>
    <x v="6"/>
    <x v="1"/>
    <n v="85"/>
    <n v="680"/>
    <x v="5"/>
  </r>
  <r>
    <x v="2675"/>
    <s v="570672"/>
    <x v="3073"/>
    <n v="8"/>
    <x v="107"/>
    <x v="6"/>
    <x v="1"/>
    <n v="85"/>
    <n v="680"/>
    <x v="5"/>
  </r>
  <r>
    <x v="2675"/>
    <s v="570672"/>
    <x v="3122"/>
    <n v="8"/>
    <x v="107"/>
    <x v="6"/>
    <x v="1"/>
    <n v="85"/>
    <n v="680"/>
    <x v="5"/>
  </r>
  <r>
    <x v="2675"/>
    <s v="570672"/>
    <x v="3076"/>
    <n v="8"/>
    <x v="107"/>
    <x v="6"/>
    <x v="1"/>
    <n v="85"/>
    <n v="680"/>
    <x v="5"/>
  </r>
  <r>
    <x v="2675"/>
    <s v="570672"/>
    <x v="2989"/>
    <n v="24"/>
    <x v="107"/>
    <x v="6"/>
    <x v="1"/>
    <n v="55"/>
    <n v="1320"/>
    <x v="5"/>
  </r>
  <r>
    <x v="2675"/>
    <s v="570672"/>
    <x v="3199"/>
    <n v="4"/>
    <x v="107"/>
    <x v="6"/>
    <x v="1"/>
    <n v="415"/>
    <n v="1660"/>
    <x v="5"/>
  </r>
  <r>
    <x v="2675"/>
    <s v="570672"/>
    <x v="3156"/>
    <n v="6"/>
    <x v="107"/>
    <x v="6"/>
    <x v="1"/>
    <n v="249"/>
    <n v="1494"/>
    <x v="5"/>
  </r>
  <r>
    <x v="2675"/>
    <s v="570672"/>
    <x v="3299"/>
    <n v="12"/>
    <x v="107"/>
    <x v="6"/>
    <x v="1"/>
    <n v="165"/>
    <n v="1980"/>
    <x v="5"/>
  </r>
  <r>
    <x v="2675"/>
    <s v="570672"/>
    <x v="3215"/>
    <n v="12"/>
    <x v="107"/>
    <x v="6"/>
    <x v="1"/>
    <n v="83"/>
    <n v="996"/>
    <x v="5"/>
  </r>
  <r>
    <x v="2675"/>
    <s v="570672"/>
    <x v="3288"/>
    <n v="4"/>
    <x v="107"/>
    <x v="6"/>
    <x v="1"/>
    <n v="495"/>
    <n v="1980"/>
    <x v="5"/>
  </r>
  <r>
    <x v="2675"/>
    <s v="570672"/>
    <x v="3443"/>
    <n v="16"/>
    <x v="107"/>
    <x v="6"/>
    <x v="1"/>
    <n v="65"/>
    <n v="1040"/>
    <x v="5"/>
  </r>
  <r>
    <x v="2675"/>
    <s v="570672"/>
    <x v="3413"/>
    <n v="16"/>
    <x v="107"/>
    <x v="6"/>
    <x v="1"/>
    <n v="65"/>
    <n v="1040"/>
    <x v="5"/>
  </r>
  <r>
    <x v="2675"/>
    <s v="570672"/>
    <x v="3217"/>
    <n v="10"/>
    <x v="107"/>
    <x v="6"/>
    <x v="1"/>
    <n v="82"/>
    <n v="820"/>
    <x v="5"/>
  </r>
  <r>
    <x v="2675"/>
    <s v="570672"/>
    <x v="3329"/>
    <n v="4"/>
    <x v="107"/>
    <x v="6"/>
    <x v="1"/>
    <n v="495"/>
    <n v="1980"/>
    <x v="5"/>
  </r>
  <r>
    <x v="2675"/>
    <s v="570672"/>
    <x v="3415"/>
    <n v="10"/>
    <x v="107"/>
    <x v="6"/>
    <x v="1"/>
    <n v="195"/>
    <n v="1950"/>
    <x v="5"/>
  </r>
  <r>
    <x v="2675"/>
    <s v="570672"/>
    <x v="3405"/>
    <n v="12"/>
    <x v="107"/>
    <x v="6"/>
    <x v="1"/>
    <n v="125"/>
    <n v="1500"/>
    <x v="5"/>
  </r>
  <r>
    <x v="2675"/>
    <s v="570672"/>
    <x v="3220"/>
    <n v="25"/>
    <x v="107"/>
    <x v="6"/>
    <x v="1"/>
    <n v="42"/>
    <n v="1050"/>
    <x v="5"/>
  </r>
  <r>
    <x v="2675"/>
    <s v="570672"/>
    <x v="1604"/>
    <n v="24"/>
    <x v="107"/>
    <x v="6"/>
    <x v="1"/>
    <n v="39"/>
    <n v="936"/>
    <x v="5"/>
  </r>
  <r>
    <x v="2675"/>
    <s v="570672"/>
    <x v="753"/>
    <n v="4"/>
    <x v="107"/>
    <x v="6"/>
    <x v="1"/>
    <n v="375"/>
    <n v="1500"/>
    <x v="5"/>
  </r>
  <r>
    <x v="2675"/>
    <s v="570672"/>
    <x v="2020"/>
    <n v="10"/>
    <x v="107"/>
    <x v="6"/>
    <x v="1"/>
    <n v="85"/>
    <n v="850"/>
    <x v="5"/>
  </r>
  <r>
    <x v="2675"/>
    <s v="570672"/>
    <x v="757"/>
    <n v="2"/>
    <x v="107"/>
    <x v="6"/>
    <x v="1"/>
    <n v="825"/>
    <n v="1650"/>
    <x v="5"/>
  </r>
  <r>
    <x v="2675"/>
    <s v="570672"/>
    <x v="525"/>
    <n v="2"/>
    <x v="107"/>
    <x v="6"/>
    <x v="1"/>
    <n v="825"/>
    <n v="1650"/>
    <x v="5"/>
  </r>
  <r>
    <x v="2675"/>
    <s v="570672"/>
    <x v="548"/>
    <n v="12"/>
    <x v="107"/>
    <x v="6"/>
    <x v="1"/>
    <n v="165"/>
    <n v="1980"/>
    <x v="5"/>
  </r>
  <r>
    <x v="2675"/>
    <s v="570672"/>
    <x v="2990"/>
    <n v="36"/>
    <x v="107"/>
    <x v="6"/>
    <x v="1"/>
    <n v="42"/>
    <n v="1512"/>
    <x v="5"/>
  </r>
  <r>
    <x v="2675"/>
    <s v="570672"/>
    <x v="710"/>
    <n v="6"/>
    <x v="107"/>
    <x v="6"/>
    <x v="1"/>
    <n v="165"/>
    <n v="990"/>
    <x v="5"/>
  </r>
  <r>
    <x v="2675"/>
    <s v="570672"/>
    <x v="970"/>
    <n v="48"/>
    <x v="107"/>
    <x v="6"/>
    <x v="1"/>
    <n v="29"/>
    <n v="1392"/>
    <x v="5"/>
  </r>
  <r>
    <x v="2675"/>
    <s v="570672"/>
    <x v="1535"/>
    <n v="4"/>
    <x v="107"/>
    <x v="6"/>
    <x v="1"/>
    <n v="375"/>
    <n v="1500"/>
    <x v="5"/>
  </r>
  <r>
    <x v="2675"/>
    <s v="570672"/>
    <x v="1395"/>
    <n v="16"/>
    <x v="107"/>
    <x v="6"/>
    <x v="1"/>
    <n v="42"/>
    <n v="672"/>
    <x v="5"/>
  </r>
  <r>
    <x v="2675"/>
    <s v="570672"/>
    <x v="1451"/>
    <n v="4"/>
    <x v="107"/>
    <x v="6"/>
    <x v="1"/>
    <n v="375"/>
    <n v="1500"/>
    <x v="5"/>
  </r>
  <r>
    <x v="2675"/>
    <s v="570672"/>
    <x v="2185"/>
    <n v="12"/>
    <x v="107"/>
    <x v="6"/>
    <x v="1"/>
    <n v="210"/>
    <n v="2520"/>
    <x v="5"/>
  </r>
  <r>
    <x v="2675"/>
    <s v="570672"/>
    <x v="1503"/>
    <n v="3"/>
    <x v="107"/>
    <x v="6"/>
    <x v="1"/>
    <n v="425"/>
    <n v="1275"/>
    <x v="5"/>
  </r>
  <r>
    <x v="2675"/>
    <s v="570672"/>
    <x v="2043"/>
    <n v="12"/>
    <x v="107"/>
    <x v="6"/>
    <x v="1"/>
    <n v="85"/>
    <n v="1020"/>
    <x v="5"/>
  </r>
  <r>
    <x v="2675"/>
    <s v="570672"/>
    <x v="2664"/>
    <n v="12"/>
    <x v="107"/>
    <x v="6"/>
    <x v="1"/>
    <n v="125"/>
    <n v="1500"/>
    <x v="5"/>
  </r>
  <r>
    <x v="2675"/>
    <s v="570672"/>
    <x v="9"/>
    <n v="8"/>
    <x v="107"/>
    <x v="6"/>
    <x v="1"/>
    <n v="169"/>
    <n v="1352"/>
    <x v="5"/>
  </r>
  <r>
    <x v="2675"/>
    <s v="570672"/>
    <x v="792"/>
    <n v="4"/>
    <x v="107"/>
    <x v="6"/>
    <x v="1"/>
    <n v="375"/>
    <n v="1500"/>
    <x v="5"/>
  </r>
  <r>
    <x v="2675"/>
    <s v="570672"/>
    <x v="2353"/>
    <n v="24"/>
    <x v="107"/>
    <x v="6"/>
    <x v="1"/>
    <n v="19"/>
    <n v="456"/>
    <x v="5"/>
  </r>
  <r>
    <x v="2675"/>
    <s v="570672"/>
    <x v="158"/>
    <n v="3"/>
    <x v="107"/>
    <x v="6"/>
    <x v="1"/>
    <n v="595"/>
    <n v="1785"/>
    <x v="5"/>
  </r>
  <r>
    <x v="2675"/>
    <s v="570672"/>
    <x v="2374"/>
    <n v="12"/>
    <x v="107"/>
    <x v="6"/>
    <x v="1"/>
    <n v="165"/>
    <n v="1980"/>
    <x v="5"/>
  </r>
  <r>
    <x v="2675"/>
    <s v="570672"/>
    <x v="2127"/>
    <n v="12"/>
    <x v="107"/>
    <x v="6"/>
    <x v="1"/>
    <n v="165"/>
    <n v="1980"/>
    <x v="5"/>
  </r>
  <r>
    <x v="2675"/>
    <s v="570672"/>
    <x v="512"/>
    <n v="8"/>
    <x v="107"/>
    <x v="6"/>
    <x v="1"/>
    <n v="195"/>
    <n v="1560"/>
    <x v="5"/>
  </r>
  <r>
    <x v="2675"/>
    <s v="570672"/>
    <x v="140"/>
    <n v="10"/>
    <x v="107"/>
    <x v="6"/>
    <x v="1"/>
    <n v="208"/>
    <n v="2080"/>
    <x v="5"/>
  </r>
  <r>
    <x v="2675"/>
    <s v="570672"/>
    <x v="1696"/>
    <n v="6"/>
    <x v="107"/>
    <x v="6"/>
    <x v="1"/>
    <n v="210"/>
    <n v="1260"/>
    <x v="5"/>
  </r>
  <r>
    <x v="2675"/>
    <s v="570672"/>
    <x v="458"/>
    <n v="16"/>
    <x v="107"/>
    <x v="6"/>
    <x v="1"/>
    <n v="42"/>
    <n v="672"/>
    <x v="5"/>
  </r>
  <r>
    <x v="2675"/>
    <s v="570672"/>
    <x v="974"/>
    <n v="16"/>
    <x v="107"/>
    <x v="6"/>
    <x v="1"/>
    <n v="42"/>
    <n v="672"/>
    <x v="5"/>
  </r>
  <r>
    <x v="2675"/>
    <s v="570672"/>
    <x v="74"/>
    <n v="12"/>
    <x v="107"/>
    <x v="6"/>
    <x v="1"/>
    <n v="125"/>
    <n v="1500"/>
    <x v="5"/>
  </r>
  <r>
    <x v="2675"/>
    <s v="570672"/>
    <x v="750"/>
    <n v="12"/>
    <x v="107"/>
    <x v="6"/>
    <x v="1"/>
    <n v="65"/>
    <n v="780"/>
    <x v="5"/>
  </r>
  <r>
    <x v="2675"/>
    <s v="570672"/>
    <x v="1096"/>
    <n v="12"/>
    <x v="107"/>
    <x v="6"/>
    <x v="1"/>
    <n v="85"/>
    <n v="1020"/>
    <x v="5"/>
  </r>
  <r>
    <x v="261"/>
    <s v="570673"/>
    <x v="229"/>
    <n v="6"/>
    <x v="107"/>
    <x v="6"/>
    <x v="0"/>
    <n v="165"/>
    <n v="990"/>
    <x v="5"/>
  </r>
  <r>
    <x v="261"/>
    <s v="570673"/>
    <x v="523"/>
    <n v="6"/>
    <x v="107"/>
    <x v="6"/>
    <x v="0"/>
    <n v="165"/>
    <n v="990"/>
    <x v="5"/>
  </r>
  <r>
    <x v="261"/>
    <s v="570673"/>
    <x v="3120"/>
    <n v="24"/>
    <x v="107"/>
    <x v="6"/>
    <x v="0"/>
    <n v="210"/>
    <n v="5040"/>
    <x v="5"/>
  </r>
  <r>
    <x v="261"/>
    <s v="570673"/>
    <x v="2710"/>
    <n v="4"/>
    <x v="107"/>
    <x v="6"/>
    <x v="0"/>
    <n v="415"/>
    <n v="1660"/>
    <x v="5"/>
  </r>
  <r>
    <x v="261"/>
    <s v="570673"/>
    <x v="2566"/>
    <n v="4"/>
    <x v="107"/>
    <x v="6"/>
    <x v="0"/>
    <n v="415"/>
    <n v="1660"/>
    <x v="5"/>
  </r>
  <r>
    <x v="67"/>
    <s v="570674"/>
    <x v="965"/>
    <n v="24"/>
    <x v="107"/>
    <x v="6"/>
    <x v="6"/>
    <n v="19"/>
    <n v="456"/>
    <x v="5"/>
  </r>
  <r>
    <x v="67"/>
    <s v="570674"/>
    <x v="684"/>
    <n v="25"/>
    <x v="107"/>
    <x v="6"/>
    <x v="6"/>
    <n v="19"/>
    <n v="475"/>
    <x v="5"/>
  </r>
  <r>
    <x v="67"/>
    <s v="570674"/>
    <x v="1420"/>
    <n v="12"/>
    <x v="107"/>
    <x v="6"/>
    <x v="6"/>
    <n v="106"/>
    <n v="1272"/>
    <x v="5"/>
  </r>
  <r>
    <x v="67"/>
    <s v="570674"/>
    <x v="1802"/>
    <n v="96"/>
    <x v="107"/>
    <x v="6"/>
    <x v="6"/>
    <n v="19"/>
    <n v="1824"/>
    <x v="5"/>
  </r>
  <r>
    <x v="67"/>
    <s v="570674"/>
    <x v="876"/>
    <n v="48"/>
    <x v="107"/>
    <x v="6"/>
    <x v="6"/>
    <n v="39"/>
    <n v="1872"/>
    <x v="5"/>
  </r>
  <r>
    <x v="67"/>
    <s v="570674"/>
    <x v="1469"/>
    <n v="12"/>
    <x v="107"/>
    <x v="6"/>
    <x v="6"/>
    <n v="106"/>
    <n v="1272"/>
    <x v="5"/>
  </r>
  <r>
    <x v="67"/>
    <s v="570674"/>
    <x v="3479"/>
    <n v="24"/>
    <x v="107"/>
    <x v="6"/>
    <x v="6"/>
    <n v="39"/>
    <n v="936"/>
    <x v="5"/>
  </r>
  <r>
    <x v="67"/>
    <s v="570674"/>
    <x v="1944"/>
    <n v="24"/>
    <x v="107"/>
    <x v="6"/>
    <x v="6"/>
    <n v="79"/>
    <n v="1896"/>
    <x v="5"/>
  </r>
  <r>
    <x v="67"/>
    <s v="570674"/>
    <x v="194"/>
    <n v="96"/>
    <x v="107"/>
    <x v="6"/>
    <x v="6"/>
    <n v="19"/>
    <n v="1824"/>
    <x v="5"/>
  </r>
  <r>
    <x v="67"/>
    <s v="570674"/>
    <x v="1334"/>
    <n v="72"/>
    <x v="107"/>
    <x v="6"/>
    <x v="6"/>
    <n v="39"/>
    <n v="2808"/>
    <x v="5"/>
  </r>
  <r>
    <x v="67"/>
    <s v="570674"/>
    <x v="3011"/>
    <n v="12"/>
    <x v="107"/>
    <x v="6"/>
    <x v="6"/>
    <n v="38"/>
    <n v="456"/>
    <x v="5"/>
  </r>
  <r>
    <x v="67"/>
    <s v="570674"/>
    <x v="3388"/>
    <n v="12"/>
    <x v="107"/>
    <x v="6"/>
    <x v="6"/>
    <n v="38"/>
    <n v="456"/>
    <x v="5"/>
  </r>
  <r>
    <x v="67"/>
    <s v="570674"/>
    <x v="786"/>
    <n v="96"/>
    <x v="107"/>
    <x v="6"/>
    <x v="6"/>
    <n v="19"/>
    <n v="1824"/>
    <x v="5"/>
  </r>
  <r>
    <x v="67"/>
    <s v="570674"/>
    <x v="3512"/>
    <n v="12"/>
    <x v="107"/>
    <x v="6"/>
    <x v="6"/>
    <n v="79"/>
    <n v="948"/>
    <x v="5"/>
  </r>
  <r>
    <x v="67"/>
    <s v="570674"/>
    <x v="2395"/>
    <n v="24"/>
    <x v="107"/>
    <x v="6"/>
    <x v="6"/>
    <n v="19"/>
    <n v="456"/>
    <x v="5"/>
  </r>
  <r>
    <x v="67"/>
    <s v="570674"/>
    <x v="2046"/>
    <n v="12"/>
    <x v="107"/>
    <x v="6"/>
    <x v="6"/>
    <n v="39"/>
    <n v="468"/>
    <x v="5"/>
  </r>
  <r>
    <x v="67"/>
    <s v="570674"/>
    <x v="2008"/>
    <n v="48"/>
    <x v="107"/>
    <x v="6"/>
    <x v="6"/>
    <n v="29"/>
    <n v="1392"/>
    <x v="5"/>
  </r>
  <r>
    <x v="67"/>
    <s v="570674"/>
    <x v="2048"/>
    <n v="12"/>
    <x v="107"/>
    <x v="6"/>
    <x v="6"/>
    <n v="39"/>
    <n v="468"/>
    <x v="5"/>
  </r>
  <r>
    <x v="67"/>
    <s v="570674"/>
    <x v="1617"/>
    <n v="12"/>
    <x v="107"/>
    <x v="6"/>
    <x v="6"/>
    <n v="59"/>
    <n v="708"/>
    <x v="5"/>
  </r>
  <r>
    <x v="67"/>
    <s v="570674"/>
    <x v="2103"/>
    <n v="32"/>
    <x v="107"/>
    <x v="6"/>
    <x v="6"/>
    <n v="59"/>
    <n v="1888"/>
    <x v="5"/>
  </r>
  <r>
    <x v="67"/>
    <s v="570674"/>
    <x v="2298"/>
    <n v="24"/>
    <x v="107"/>
    <x v="6"/>
    <x v="6"/>
    <n v="39"/>
    <n v="936"/>
    <x v="5"/>
  </r>
  <r>
    <x v="67"/>
    <s v="570674"/>
    <x v="2706"/>
    <n v="24"/>
    <x v="107"/>
    <x v="6"/>
    <x v="6"/>
    <n v="39"/>
    <n v="936"/>
    <x v="5"/>
  </r>
  <r>
    <x v="67"/>
    <s v="570674"/>
    <x v="1761"/>
    <n v="12"/>
    <x v="107"/>
    <x v="6"/>
    <x v="6"/>
    <n v="59"/>
    <n v="708"/>
    <x v="5"/>
  </r>
  <r>
    <x v="67"/>
    <s v="570674"/>
    <x v="3061"/>
    <n v="48"/>
    <x v="107"/>
    <x v="6"/>
    <x v="6"/>
    <n v="19"/>
    <n v="912"/>
    <x v="5"/>
  </r>
  <r>
    <x v="67"/>
    <s v="570674"/>
    <x v="2702"/>
    <n v="24"/>
    <x v="107"/>
    <x v="6"/>
    <x v="6"/>
    <n v="39"/>
    <n v="936"/>
    <x v="5"/>
  </r>
  <r>
    <x v="67"/>
    <s v="570674"/>
    <x v="2296"/>
    <n v="64"/>
    <x v="107"/>
    <x v="6"/>
    <x v="6"/>
    <n v="19"/>
    <n v="1216"/>
    <x v="5"/>
  </r>
  <r>
    <x v="67"/>
    <s v="570674"/>
    <x v="2301"/>
    <n v="16"/>
    <x v="107"/>
    <x v="6"/>
    <x v="6"/>
    <n v="39"/>
    <n v="624"/>
    <x v="5"/>
  </r>
  <r>
    <x v="67"/>
    <s v="570674"/>
    <x v="2179"/>
    <n v="48"/>
    <x v="107"/>
    <x v="6"/>
    <x v="6"/>
    <n v="19"/>
    <n v="912"/>
    <x v="5"/>
  </r>
  <r>
    <x v="67"/>
    <s v="570674"/>
    <x v="1279"/>
    <n v="24"/>
    <x v="107"/>
    <x v="6"/>
    <x v="6"/>
    <n v="19"/>
    <n v="456"/>
    <x v="5"/>
  </r>
  <r>
    <x v="67"/>
    <s v="570674"/>
    <x v="1657"/>
    <n v="36"/>
    <x v="107"/>
    <x v="6"/>
    <x v="6"/>
    <n v="39"/>
    <n v="1404"/>
    <x v="5"/>
  </r>
  <r>
    <x v="67"/>
    <s v="570674"/>
    <x v="3425"/>
    <n v="36"/>
    <x v="107"/>
    <x v="6"/>
    <x v="6"/>
    <n v="39"/>
    <n v="1404"/>
    <x v="5"/>
  </r>
  <r>
    <x v="67"/>
    <s v="570674"/>
    <x v="854"/>
    <n v="36"/>
    <x v="107"/>
    <x v="6"/>
    <x v="6"/>
    <n v="39"/>
    <n v="1404"/>
    <x v="5"/>
  </r>
  <r>
    <x v="67"/>
    <s v="570674"/>
    <x v="1410"/>
    <n v="12"/>
    <x v="107"/>
    <x v="6"/>
    <x v="6"/>
    <n v="38"/>
    <n v="456"/>
    <x v="5"/>
  </r>
  <r>
    <x v="67"/>
    <s v="570674"/>
    <x v="358"/>
    <n v="24"/>
    <x v="107"/>
    <x v="6"/>
    <x v="6"/>
    <n v="39"/>
    <n v="936"/>
    <x v="5"/>
  </r>
  <r>
    <x v="67"/>
    <s v="570674"/>
    <x v="2400"/>
    <n v="36"/>
    <x v="107"/>
    <x v="6"/>
    <x v="6"/>
    <n v="39"/>
    <n v="1404"/>
    <x v="5"/>
  </r>
  <r>
    <x v="67"/>
    <s v="570674"/>
    <x v="1929"/>
    <n v="12"/>
    <x v="107"/>
    <x v="6"/>
    <x v="6"/>
    <n v="38"/>
    <n v="456"/>
    <x v="5"/>
  </r>
  <r>
    <x v="67"/>
    <s v="570674"/>
    <x v="526"/>
    <n v="36"/>
    <x v="107"/>
    <x v="6"/>
    <x v="6"/>
    <n v="39"/>
    <n v="1404"/>
    <x v="5"/>
  </r>
  <r>
    <x v="67"/>
    <s v="570674"/>
    <x v="872"/>
    <n v="24"/>
    <x v="107"/>
    <x v="6"/>
    <x v="6"/>
    <n v="95"/>
    <n v="2280"/>
    <x v="5"/>
  </r>
  <r>
    <x v="67"/>
    <s v="570674"/>
    <x v="508"/>
    <n v="24"/>
    <x v="107"/>
    <x v="6"/>
    <x v="6"/>
    <n v="29"/>
    <n v="696"/>
    <x v="5"/>
  </r>
  <r>
    <x v="67"/>
    <s v="570674"/>
    <x v="728"/>
    <n v="24"/>
    <x v="107"/>
    <x v="6"/>
    <x v="6"/>
    <n v="79"/>
    <n v="1896"/>
    <x v="5"/>
  </r>
  <r>
    <x v="67"/>
    <s v="570674"/>
    <x v="880"/>
    <n v="24"/>
    <x v="107"/>
    <x v="6"/>
    <x v="6"/>
    <n v="29"/>
    <n v="696"/>
    <x v="5"/>
  </r>
  <r>
    <x v="67"/>
    <s v="570674"/>
    <x v="846"/>
    <n v="24"/>
    <x v="107"/>
    <x v="6"/>
    <x v="6"/>
    <n v="29"/>
    <n v="696"/>
    <x v="5"/>
  </r>
  <r>
    <x v="67"/>
    <s v="570674"/>
    <x v="3225"/>
    <n v="24"/>
    <x v="107"/>
    <x v="6"/>
    <x v="6"/>
    <n v="29"/>
    <n v="696"/>
    <x v="5"/>
  </r>
  <r>
    <x v="67"/>
    <s v="570674"/>
    <x v="875"/>
    <n v="12"/>
    <x v="107"/>
    <x v="6"/>
    <x v="6"/>
    <n v="295"/>
    <n v="3540"/>
    <x v="5"/>
  </r>
  <r>
    <x v="67"/>
    <s v="570674"/>
    <x v="3188"/>
    <n v="48"/>
    <x v="107"/>
    <x v="6"/>
    <x v="6"/>
    <n v="39"/>
    <n v="1872"/>
    <x v="5"/>
  </r>
  <r>
    <x v="67"/>
    <s v="570674"/>
    <x v="848"/>
    <n v="48"/>
    <x v="107"/>
    <x v="6"/>
    <x v="6"/>
    <n v="39"/>
    <n v="1872"/>
    <x v="5"/>
  </r>
  <r>
    <x v="67"/>
    <s v="570674"/>
    <x v="357"/>
    <n v="24"/>
    <x v="107"/>
    <x v="6"/>
    <x v="6"/>
    <n v="39"/>
    <n v="936"/>
    <x v="5"/>
  </r>
  <r>
    <x v="67"/>
    <s v="570674"/>
    <x v="1604"/>
    <n v="48"/>
    <x v="107"/>
    <x v="6"/>
    <x v="6"/>
    <n v="39"/>
    <n v="1872"/>
    <x v="5"/>
  </r>
  <r>
    <x v="67"/>
    <s v="570674"/>
    <x v="610"/>
    <n v="48"/>
    <x v="107"/>
    <x v="6"/>
    <x v="6"/>
    <n v="39"/>
    <n v="1872"/>
    <x v="5"/>
  </r>
  <r>
    <x v="67"/>
    <s v="570674"/>
    <x v="2953"/>
    <n v="6"/>
    <x v="107"/>
    <x v="6"/>
    <x v="6"/>
    <n v="375"/>
    <n v="2250"/>
    <x v="5"/>
  </r>
  <r>
    <x v="67"/>
    <s v="570674"/>
    <x v="2904"/>
    <n v="2"/>
    <x v="107"/>
    <x v="6"/>
    <x v="6"/>
    <n v="625"/>
    <n v="1250"/>
    <x v="5"/>
  </r>
  <r>
    <x v="67"/>
    <s v="570674"/>
    <x v="128"/>
    <n v="6"/>
    <x v="107"/>
    <x v="6"/>
    <x v="6"/>
    <n v="295"/>
    <n v="1770"/>
    <x v="5"/>
  </r>
  <r>
    <x v="67"/>
    <s v="570674"/>
    <x v="1632"/>
    <n v="1"/>
    <x v="107"/>
    <x v="6"/>
    <x v="6"/>
    <n v="1495"/>
    <n v="1495"/>
    <x v="5"/>
  </r>
  <r>
    <x v="67"/>
    <s v="570674"/>
    <x v="435"/>
    <n v="12"/>
    <x v="107"/>
    <x v="6"/>
    <x v="6"/>
    <n v="125"/>
    <n v="1500"/>
    <x v="5"/>
  </r>
  <r>
    <x v="67"/>
    <s v="570674"/>
    <x v="3381"/>
    <n v="10"/>
    <x v="107"/>
    <x v="6"/>
    <x v="6"/>
    <n v="79"/>
    <n v="790"/>
    <x v="5"/>
  </r>
  <r>
    <x v="67"/>
    <s v="570674"/>
    <x v="58"/>
    <n v="6"/>
    <x v="107"/>
    <x v="6"/>
    <x v="6"/>
    <n v="295"/>
    <n v="1770"/>
    <x v="5"/>
  </r>
  <r>
    <x v="67"/>
    <s v="570674"/>
    <x v="893"/>
    <n v="6"/>
    <x v="107"/>
    <x v="6"/>
    <x v="6"/>
    <n v="295"/>
    <n v="1770"/>
    <x v="5"/>
  </r>
  <r>
    <x v="67"/>
    <s v="570674"/>
    <x v="0"/>
    <n v="6"/>
    <x v="107"/>
    <x v="6"/>
    <x v="6"/>
    <n v="295"/>
    <n v="1770"/>
    <x v="5"/>
  </r>
  <r>
    <x v="67"/>
    <s v="570674"/>
    <x v="127"/>
    <n v="12"/>
    <x v="107"/>
    <x v="6"/>
    <x v="6"/>
    <n v="165"/>
    <n v="1980"/>
    <x v="5"/>
  </r>
  <r>
    <x v="67"/>
    <s v="570674"/>
    <x v="2634"/>
    <n v="48"/>
    <x v="107"/>
    <x v="6"/>
    <x v="6"/>
    <n v="29"/>
    <n v="1392"/>
    <x v="5"/>
  </r>
  <r>
    <x v="2676"/>
    <s v="570675"/>
    <x v="65"/>
    <n v="12"/>
    <x v="107"/>
    <x v="7"/>
    <x v="0"/>
    <n v="85"/>
    <n v="1020"/>
    <x v="5"/>
  </r>
  <r>
    <x v="2676"/>
    <s v="570675"/>
    <x v="1045"/>
    <n v="6"/>
    <x v="107"/>
    <x v="7"/>
    <x v="0"/>
    <n v="295"/>
    <n v="1770"/>
    <x v="5"/>
  </r>
  <r>
    <x v="2676"/>
    <s v="570675"/>
    <x v="132"/>
    <n v="3"/>
    <x v="107"/>
    <x v="7"/>
    <x v="0"/>
    <n v="595"/>
    <n v="1785"/>
    <x v="5"/>
  </r>
  <r>
    <x v="2676"/>
    <s v="570675"/>
    <x v="264"/>
    <n v="2"/>
    <x v="107"/>
    <x v="7"/>
    <x v="0"/>
    <n v="795"/>
    <n v="1590"/>
    <x v="5"/>
  </r>
  <r>
    <x v="2676"/>
    <s v="570675"/>
    <x v="173"/>
    <n v="12"/>
    <x v="107"/>
    <x v="7"/>
    <x v="0"/>
    <n v="65"/>
    <n v="780"/>
    <x v="5"/>
  </r>
  <r>
    <x v="2676"/>
    <s v="570675"/>
    <x v="2989"/>
    <n v="24"/>
    <x v="107"/>
    <x v="7"/>
    <x v="0"/>
    <n v="55"/>
    <n v="1320"/>
    <x v="5"/>
  </r>
  <r>
    <x v="2676"/>
    <s v="570675"/>
    <x v="119"/>
    <n v="3"/>
    <x v="107"/>
    <x v="7"/>
    <x v="0"/>
    <n v="1495"/>
    <n v="4485"/>
    <x v="5"/>
  </r>
  <r>
    <x v="2676"/>
    <s v="570675"/>
    <x v="2137"/>
    <n v="3"/>
    <x v="107"/>
    <x v="7"/>
    <x v="0"/>
    <n v="495"/>
    <n v="1485"/>
    <x v="5"/>
  </r>
  <r>
    <x v="2676"/>
    <s v="570675"/>
    <x v="118"/>
    <n v="2"/>
    <x v="107"/>
    <x v="7"/>
    <x v="0"/>
    <n v="1495"/>
    <n v="2990"/>
    <x v="5"/>
  </r>
  <r>
    <x v="2213"/>
    <s v="570676"/>
    <x v="1944"/>
    <n v="24"/>
    <x v="107"/>
    <x v="7"/>
    <x v="0"/>
    <n v="79"/>
    <n v="1896"/>
    <x v="5"/>
  </r>
  <r>
    <x v="2213"/>
    <s v="570676"/>
    <x v="2909"/>
    <n v="12"/>
    <x v="107"/>
    <x v="7"/>
    <x v="0"/>
    <n v="125"/>
    <n v="1500"/>
    <x v="5"/>
  </r>
  <r>
    <x v="2213"/>
    <s v="570676"/>
    <x v="2985"/>
    <n v="4"/>
    <x v="107"/>
    <x v="7"/>
    <x v="0"/>
    <n v="415"/>
    <n v="1660"/>
    <x v="5"/>
  </r>
  <r>
    <x v="2213"/>
    <s v="570676"/>
    <x v="2759"/>
    <n v="4"/>
    <x v="107"/>
    <x v="7"/>
    <x v="0"/>
    <n v="415"/>
    <n v="1660"/>
    <x v="5"/>
  </r>
  <r>
    <x v="2213"/>
    <s v="570676"/>
    <x v="46"/>
    <n v="18"/>
    <x v="107"/>
    <x v="7"/>
    <x v="0"/>
    <n v="295"/>
    <n v="5310"/>
    <x v="5"/>
  </r>
  <r>
    <x v="2213"/>
    <s v="570676"/>
    <x v="533"/>
    <n v="3"/>
    <x v="107"/>
    <x v="7"/>
    <x v="0"/>
    <n v="1275"/>
    <n v="3825"/>
    <x v="5"/>
  </r>
  <r>
    <x v="2213"/>
    <s v="570676"/>
    <x v="1847"/>
    <n v="3"/>
    <x v="107"/>
    <x v="7"/>
    <x v="0"/>
    <n v="495"/>
    <n v="1485"/>
    <x v="5"/>
  </r>
  <r>
    <x v="2213"/>
    <s v="570676"/>
    <x v="101"/>
    <n v="3"/>
    <x v="107"/>
    <x v="7"/>
    <x v="0"/>
    <n v="495"/>
    <n v="1485"/>
    <x v="5"/>
  </r>
  <r>
    <x v="2213"/>
    <s v="570676"/>
    <x v="2889"/>
    <n v="4"/>
    <x v="107"/>
    <x v="7"/>
    <x v="0"/>
    <n v="325"/>
    <n v="1300"/>
    <x v="5"/>
  </r>
  <r>
    <x v="2213"/>
    <s v="570676"/>
    <x v="2891"/>
    <n v="2"/>
    <x v="107"/>
    <x v="7"/>
    <x v="0"/>
    <n v="995"/>
    <n v="1990"/>
    <x v="5"/>
  </r>
  <r>
    <x v="2213"/>
    <s v="570676"/>
    <x v="2019"/>
    <n v="12"/>
    <x v="107"/>
    <x v="7"/>
    <x v="0"/>
    <n v="289"/>
    <n v="3468"/>
    <x v="5"/>
  </r>
  <r>
    <x v="2213"/>
    <s v="570676"/>
    <x v="3063"/>
    <n v="12"/>
    <x v="107"/>
    <x v="7"/>
    <x v="0"/>
    <n v="169"/>
    <n v="2028"/>
    <x v="5"/>
  </r>
  <r>
    <x v="2213"/>
    <s v="570676"/>
    <x v="2900"/>
    <n v="2"/>
    <x v="107"/>
    <x v="7"/>
    <x v="0"/>
    <n v="750"/>
    <n v="1500"/>
    <x v="5"/>
  </r>
  <r>
    <x v="2213"/>
    <s v="570676"/>
    <x v="3272"/>
    <n v="4"/>
    <x v="107"/>
    <x v="7"/>
    <x v="0"/>
    <n v="375"/>
    <n v="1500"/>
    <x v="5"/>
  </r>
  <r>
    <x v="894"/>
    <s v="570677"/>
    <x v="2021"/>
    <n v="2"/>
    <x v="107"/>
    <x v="7"/>
    <x v="0"/>
    <n v="125"/>
    <n v="250"/>
    <x v="5"/>
  </r>
  <r>
    <x v="894"/>
    <s v="570677"/>
    <x v="2088"/>
    <n v="2"/>
    <x v="107"/>
    <x v="7"/>
    <x v="0"/>
    <n v="125"/>
    <n v="250"/>
    <x v="5"/>
  </r>
  <r>
    <x v="894"/>
    <s v="570677"/>
    <x v="801"/>
    <n v="3"/>
    <x v="107"/>
    <x v="7"/>
    <x v="0"/>
    <n v="125"/>
    <n v="375"/>
    <x v="5"/>
  </r>
  <r>
    <x v="894"/>
    <s v="570677"/>
    <x v="721"/>
    <n v="2"/>
    <x v="107"/>
    <x v="7"/>
    <x v="0"/>
    <n v="125"/>
    <n v="250"/>
    <x v="5"/>
  </r>
  <r>
    <x v="894"/>
    <s v="570677"/>
    <x v="1613"/>
    <n v="2"/>
    <x v="107"/>
    <x v="7"/>
    <x v="0"/>
    <n v="125"/>
    <n v="250"/>
    <x v="5"/>
  </r>
  <r>
    <x v="894"/>
    <s v="570677"/>
    <x v="2204"/>
    <n v="2"/>
    <x v="107"/>
    <x v="7"/>
    <x v="0"/>
    <n v="125"/>
    <n v="250"/>
    <x v="5"/>
  </r>
  <r>
    <x v="894"/>
    <s v="570677"/>
    <x v="1752"/>
    <n v="3"/>
    <x v="107"/>
    <x v="7"/>
    <x v="0"/>
    <n v="125"/>
    <n v="375"/>
    <x v="5"/>
  </r>
  <r>
    <x v="894"/>
    <s v="570677"/>
    <x v="1613"/>
    <n v="2"/>
    <x v="107"/>
    <x v="7"/>
    <x v="0"/>
    <n v="125"/>
    <n v="250"/>
    <x v="5"/>
  </r>
  <r>
    <x v="894"/>
    <s v="570677"/>
    <x v="1201"/>
    <n v="2"/>
    <x v="107"/>
    <x v="7"/>
    <x v="0"/>
    <n v="375"/>
    <n v="750"/>
    <x v="5"/>
  </r>
  <r>
    <x v="894"/>
    <s v="570677"/>
    <x v="58"/>
    <n v="12"/>
    <x v="107"/>
    <x v="7"/>
    <x v="0"/>
    <n v="295"/>
    <n v="3540"/>
    <x v="5"/>
  </r>
  <r>
    <x v="894"/>
    <s v="570677"/>
    <x v="263"/>
    <n v="12"/>
    <x v="107"/>
    <x v="7"/>
    <x v="0"/>
    <n v="295"/>
    <n v="3540"/>
    <x v="5"/>
  </r>
  <r>
    <x v="894"/>
    <s v="570677"/>
    <x v="3250"/>
    <n v="3"/>
    <x v="107"/>
    <x v="7"/>
    <x v="0"/>
    <n v="208"/>
    <n v="624"/>
    <x v="5"/>
  </r>
  <r>
    <x v="894"/>
    <s v="570677"/>
    <x v="0"/>
    <n v="12"/>
    <x v="107"/>
    <x v="7"/>
    <x v="0"/>
    <n v="295"/>
    <n v="3540"/>
    <x v="5"/>
  </r>
  <r>
    <x v="894"/>
    <s v="570677"/>
    <x v="2745"/>
    <n v="3"/>
    <x v="107"/>
    <x v="7"/>
    <x v="0"/>
    <n v="208"/>
    <n v="624"/>
    <x v="5"/>
  </r>
  <r>
    <x v="894"/>
    <s v="570677"/>
    <x v="2847"/>
    <n v="3"/>
    <x v="107"/>
    <x v="7"/>
    <x v="0"/>
    <n v="208"/>
    <n v="624"/>
    <x v="5"/>
  </r>
  <r>
    <x v="894"/>
    <s v="570677"/>
    <x v="140"/>
    <n v="6"/>
    <x v="107"/>
    <x v="7"/>
    <x v="0"/>
    <n v="208"/>
    <n v="1248"/>
    <x v="5"/>
  </r>
  <r>
    <x v="894"/>
    <s v="570677"/>
    <x v="2856"/>
    <n v="3"/>
    <x v="107"/>
    <x v="7"/>
    <x v="0"/>
    <n v="208"/>
    <n v="624"/>
    <x v="5"/>
  </r>
  <r>
    <x v="894"/>
    <s v="570677"/>
    <x v="2743"/>
    <n v="4"/>
    <x v="107"/>
    <x v="7"/>
    <x v="0"/>
    <n v="208"/>
    <n v="832"/>
    <x v="5"/>
  </r>
  <r>
    <x v="894"/>
    <s v="570677"/>
    <x v="1072"/>
    <n v="2"/>
    <x v="107"/>
    <x v="7"/>
    <x v="0"/>
    <n v="208"/>
    <n v="416"/>
    <x v="5"/>
  </r>
  <r>
    <x v="894"/>
    <s v="570677"/>
    <x v="135"/>
    <n v="4"/>
    <x v="107"/>
    <x v="7"/>
    <x v="0"/>
    <n v="208"/>
    <n v="832"/>
    <x v="5"/>
  </r>
  <r>
    <x v="894"/>
    <s v="570677"/>
    <x v="76"/>
    <n v="3"/>
    <x v="107"/>
    <x v="7"/>
    <x v="0"/>
    <n v="208"/>
    <n v="624"/>
    <x v="5"/>
  </r>
  <r>
    <x v="894"/>
    <s v="570677"/>
    <x v="622"/>
    <n v="1"/>
    <x v="107"/>
    <x v="7"/>
    <x v="0"/>
    <n v="295"/>
    <n v="295"/>
    <x v="5"/>
  </r>
  <r>
    <x v="894"/>
    <s v="570677"/>
    <x v="3198"/>
    <n v="1"/>
    <x v="107"/>
    <x v="7"/>
    <x v="0"/>
    <n v="125"/>
    <n v="125"/>
    <x v="5"/>
  </r>
  <r>
    <x v="894"/>
    <s v="570677"/>
    <x v="364"/>
    <n v="2"/>
    <x v="107"/>
    <x v="7"/>
    <x v="0"/>
    <n v="195"/>
    <n v="390"/>
    <x v="5"/>
  </r>
  <r>
    <x v="894"/>
    <s v="570677"/>
    <x v="35"/>
    <n v="3"/>
    <x v="107"/>
    <x v="7"/>
    <x v="0"/>
    <n v="195"/>
    <n v="585"/>
    <x v="5"/>
  </r>
  <r>
    <x v="894"/>
    <s v="570677"/>
    <x v="2643"/>
    <n v="2"/>
    <x v="107"/>
    <x v="7"/>
    <x v="0"/>
    <n v="1695"/>
    <n v="3390"/>
    <x v="5"/>
  </r>
  <r>
    <x v="894"/>
    <s v="570677"/>
    <x v="2641"/>
    <n v="2"/>
    <x v="107"/>
    <x v="7"/>
    <x v="0"/>
    <n v="1695"/>
    <n v="3390"/>
    <x v="5"/>
  </r>
  <r>
    <x v="894"/>
    <s v="570677"/>
    <x v="3208"/>
    <n v="3"/>
    <x v="107"/>
    <x v="7"/>
    <x v="0"/>
    <n v="125"/>
    <n v="375"/>
    <x v="5"/>
  </r>
  <r>
    <x v="894"/>
    <s v="570677"/>
    <x v="3198"/>
    <n v="3"/>
    <x v="107"/>
    <x v="7"/>
    <x v="0"/>
    <n v="125"/>
    <n v="375"/>
    <x v="5"/>
  </r>
  <r>
    <x v="894"/>
    <s v="570677"/>
    <x v="3290"/>
    <n v="3"/>
    <x v="107"/>
    <x v="7"/>
    <x v="0"/>
    <n v="595"/>
    <n v="1785"/>
    <x v="5"/>
  </r>
  <r>
    <x v="894"/>
    <s v="570677"/>
    <x v="3288"/>
    <n v="3"/>
    <x v="107"/>
    <x v="7"/>
    <x v="0"/>
    <n v="495"/>
    <n v="1485"/>
    <x v="5"/>
  </r>
  <r>
    <x v="894"/>
    <s v="570677"/>
    <x v="219"/>
    <n v="3"/>
    <x v="107"/>
    <x v="7"/>
    <x v="0"/>
    <n v="425"/>
    <n v="1275"/>
    <x v="5"/>
  </r>
  <r>
    <x v="894"/>
    <s v="570677"/>
    <x v="217"/>
    <n v="3"/>
    <x v="107"/>
    <x v="7"/>
    <x v="0"/>
    <n v="495"/>
    <n v="1485"/>
    <x v="5"/>
  </r>
  <r>
    <x v="894"/>
    <s v="570677"/>
    <x v="183"/>
    <n v="3"/>
    <x v="107"/>
    <x v="7"/>
    <x v="0"/>
    <n v="425"/>
    <n v="1275"/>
    <x v="5"/>
  </r>
  <r>
    <x v="894"/>
    <s v="570677"/>
    <x v="703"/>
    <n v="12"/>
    <x v="107"/>
    <x v="7"/>
    <x v="0"/>
    <n v="39"/>
    <n v="468"/>
    <x v="5"/>
  </r>
  <r>
    <x v="894"/>
    <s v="570677"/>
    <x v="699"/>
    <n v="12"/>
    <x v="107"/>
    <x v="7"/>
    <x v="0"/>
    <n v="39"/>
    <n v="468"/>
    <x v="5"/>
  </r>
  <r>
    <x v="894"/>
    <s v="570677"/>
    <x v="3323"/>
    <n v="12"/>
    <x v="107"/>
    <x v="7"/>
    <x v="0"/>
    <n v="39"/>
    <n v="468"/>
    <x v="5"/>
  </r>
  <r>
    <x v="894"/>
    <s v="570677"/>
    <x v="3305"/>
    <n v="12"/>
    <x v="107"/>
    <x v="7"/>
    <x v="0"/>
    <n v="39"/>
    <n v="468"/>
    <x v="5"/>
  </r>
  <r>
    <x v="894"/>
    <s v="570677"/>
    <x v="3337"/>
    <n v="12"/>
    <x v="107"/>
    <x v="7"/>
    <x v="0"/>
    <n v="39"/>
    <n v="468"/>
    <x v="5"/>
  </r>
  <r>
    <x v="894"/>
    <s v="570677"/>
    <x v="2884"/>
    <n v="3"/>
    <x v="107"/>
    <x v="7"/>
    <x v="0"/>
    <n v="165"/>
    <n v="495"/>
    <x v="5"/>
  </r>
  <r>
    <x v="894"/>
    <s v="570677"/>
    <x v="1365"/>
    <n v="1"/>
    <x v="107"/>
    <x v="7"/>
    <x v="0"/>
    <n v="85"/>
    <n v="85"/>
    <x v="5"/>
  </r>
  <r>
    <x v="894"/>
    <s v="570677"/>
    <x v="608"/>
    <n v="1"/>
    <x v="107"/>
    <x v="7"/>
    <x v="0"/>
    <n v="85"/>
    <n v="85"/>
    <x v="5"/>
  </r>
  <r>
    <x v="894"/>
    <s v="570677"/>
    <x v="206"/>
    <n v="3"/>
    <x v="107"/>
    <x v="7"/>
    <x v="0"/>
    <n v="375"/>
    <n v="1125"/>
    <x v="5"/>
  </r>
  <r>
    <x v="894"/>
    <s v="570677"/>
    <x v="3438"/>
    <n v="3"/>
    <x v="107"/>
    <x v="7"/>
    <x v="0"/>
    <n v="495"/>
    <n v="1485"/>
    <x v="5"/>
  </r>
  <r>
    <x v="894"/>
    <s v="570677"/>
    <x v="2439"/>
    <n v="4"/>
    <x v="107"/>
    <x v="7"/>
    <x v="0"/>
    <n v="495"/>
    <n v="1980"/>
    <x v="5"/>
  </r>
  <r>
    <x v="894"/>
    <s v="570677"/>
    <x v="955"/>
    <n v="3"/>
    <x v="107"/>
    <x v="7"/>
    <x v="0"/>
    <n v="595"/>
    <n v="1785"/>
    <x v="5"/>
  </r>
  <r>
    <x v="894"/>
    <s v="570677"/>
    <x v="2890"/>
    <n v="2"/>
    <x v="107"/>
    <x v="7"/>
    <x v="0"/>
    <n v="415"/>
    <n v="830"/>
    <x v="5"/>
  </r>
  <r>
    <x v="894"/>
    <s v="570677"/>
    <x v="622"/>
    <n v="3"/>
    <x v="107"/>
    <x v="7"/>
    <x v="0"/>
    <n v="295"/>
    <n v="885"/>
    <x v="5"/>
  </r>
  <r>
    <x v="894"/>
    <s v="570677"/>
    <x v="2889"/>
    <n v="2"/>
    <x v="107"/>
    <x v="7"/>
    <x v="0"/>
    <n v="325"/>
    <n v="650"/>
    <x v="5"/>
  </r>
  <r>
    <x v="894"/>
    <s v="570677"/>
    <x v="2891"/>
    <n v="2"/>
    <x v="107"/>
    <x v="7"/>
    <x v="0"/>
    <n v="995"/>
    <n v="1990"/>
    <x v="5"/>
  </r>
  <r>
    <x v="993"/>
    <s v="570678"/>
    <x v="1066"/>
    <n v="21"/>
    <x v="107"/>
    <x v="7"/>
    <x v="0"/>
    <n v="545"/>
    <n v="11445"/>
    <x v="5"/>
  </r>
  <r>
    <x v="993"/>
    <s v="570678"/>
    <x v="1098"/>
    <n v="50"/>
    <x v="107"/>
    <x v="7"/>
    <x v="0"/>
    <n v="255"/>
    <n v="12750"/>
    <x v="5"/>
  </r>
  <r>
    <x v="993"/>
    <s v="570678"/>
    <x v="2238"/>
    <n v="20"/>
    <x v="107"/>
    <x v="7"/>
    <x v="0"/>
    <n v="295"/>
    <n v="5900"/>
    <x v="5"/>
  </r>
  <r>
    <x v="1198"/>
    <s v="570679"/>
    <x v="1814"/>
    <n v="4"/>
    <x v="107"/>
    <x v="7"/>
    <x v="0"/>
    <n v="375"/>
    <n v="1500"/>
    <x v="5"/>
  </r>
  <r>
    <x v="1198"/>
    <s v="570679"/>
    <x v="3466"/>
    <n v="3"/>
    <x v="107"/>
    <x v="7"/>
    <x v="0"/>
    <n v="595"/>
    <n v="1785"/>
    <x v="5"/>
  </r>
  <r>
    <x v="1198"/>
    <s v="570679"/>
    <x v="1132"/>
    <n v="4"/>
    <x v="107"/>
    <x v="7"/>
    <x v="0"/>
    <n v="495"/>
    <n v="1980"/>
    <x v="5"/>
  </r>
  <r>
    <x v="1198"/>
    <s v="570679"/>
    <x v="131"/>
    <n v="4"/>
    <x v="107"/>
    <x v="7"/>
    <x v="0"/>
    <n v="395"/>
    <n v="1580"/>
    <x v="5"/>
  </r>
  <r>
    <x v="1198"/>
    <s v="570679"/>
    <x v="522"/>
    <n v="6"/>
    <x v="107"/>
    <x v="7"/>
    <x v="0"/>
    <n v="295"/>
    <n v="1770"/>
    <x v="5"/>
  </r>
  <r>
    <x v="1198"/>
    <s v="570679"/>
    <x v="2238"/>
    <n v="5"/>
    <x v="107"/>
    <x v="7"/>
    <x v="0"/>
    <n v="295"/>
    <n v="1475"/>
    <x v="5"/>
  </r>
  <r>
    <x v="1198"/>
    <s v="570679"/>
    <x v="17"/>
    <n v="3"/>
    <x v="107"/>
    <x v="7"/>
    <x v="0"/>
    <n v="625"/>
    <n v="1875"/>
    <x v="5"/>
  </r>
  <r>
    <x v="1198"/>
    <s v="570679"/>
    <x v="2659"/>
    <n v="24"/>
    <x v="107"/>
    <x v="7"/>
    <x v="0"/>
    <n v="125"/>
    <n v="3000"/>
    <x v="5"/>
  </r>
  <r>
    <x v="1198"/>
    <s v="570679"/>
    <x v="3448"/>
    <n v="3"/>
    <x v="107"/>
    <x v="7"/>
    <x v="0"/>
    <n v="595"/>
    <n v="1785"/>
    <x v="5"/>
  </r>
  <r>
    <x v="1198"/>
    <s v="570679"/>
    <x v="1398"/>
    <n v="8"/>
    <x v="107"/>
    <x v="7"/>
    <x v="0"/>
    <n v="495"/>
    <n v="3960"/>
    <x v="5"/>
  </r>
  <r>
    <x v="1198"/>
    <s v="570679"/>
    <x v="1478"/>
    <n v="8"/>
    <x v="107"/>
    <x v="7"/>
    <x v="0"/>
    <n v="210"/>
    <n v="1680"/>
    <x v="5"/>
  </r>
  <r>
    <x v="1198"/>
    <s v="570679"/>
    <x v="147"/>
    <n v="6"/>
    <x v="107"/>
    <x v="7"/>
    <x v="0"/>
    <n v="295"/>
    <n v="1770"/>
    <x v="5"/>
  </r>
  <r>
    <x v="1198"/>
    <s v="570679"/>
    <x v="2248"/>
    <n v="3"/>
    <x v="107"/>
    <x v="7"/>
    <x v="0"/>
    <n v="495"/>
    <n v="1485"/>
    <x v="5"/>
  </r>
  <r>
    <x v="1198"/>
    <s v="570679"/>
    <x v="767"/>
    <n v="12"/>
    <x v="107"/>
    <x v="7"/>
    <x v="0"/>
    <n v="165"/>
    <n v="1980"/>
    <x v="5"/>
  </r>
  <r>
    <x v="1198"/>
    <s v="570679"/>
    <x v="605"/>
    <n v="12"/>
    <x v="107"/>
    <x v="7"/>
    <x v="0"/>
    <n v="125"/>
    <n v="1500"/>
    <x v="5"/>
  </r>
  <r>
    <x v="1198"/>
    <s v="570679"/>
    <x v="380"/>
    <n v="6"/>
    <x v="107"/>
    <x v="7"/>
    <x v="0"/>
    <n v="295"/>
    <n v="1770"/>
    <x v="5"/>
  </r>
  <r>
    <x v="1198"/>
    <s v="570679"/>
    <x v="381"/>
    <n v="6"/>
    <x v="107"/>
    <x v="7"/>
    <x v="0"/>
    <n v="295"/>
    <n v="1770"/>
    <x v="5"/>
  </r>
  <r>
    <x v="1198"/>
    <s v="570679"/>
    <x v="403"/>
    <n v="12"/>
    <x v="107"/>
    <x v="7"/>
    <x v="0"/>
    <n v="145"/>
    <n v="1740"/>
    <x v="5"/>
  </r>
  <r>
    <x v="1198"/>
    <s v="570679"/>
    <x v="723"/>
    <n v="3"/>
    <x v="107"/>
    <x v="7"/>
    <x v="0"/>
    <n v="1095"/>
    <n v="3285"/>
    <x v="5"/>
  </r>
  <r>
    <x v="620"/>
    <s v="570680"/>
    <x v="114"/>
    <n v="10"/>
    <x v="107"/>
    <x v="7"/>
    <x v="0"/>
    <n v="210"/>
    <n v="2100"/>
    <x v="5"/>
  </r>
  <r>
    <x v="620"/>
    <s v="570680"/>
    <x v="1389"/>
    <n v="3"/>
    <x v="107"/>
    <x v="7"/>
    <x v="0"/>
    <n v="165"/>
    <n v="495"/>
    <x v="5"/>
  </r>
  <r>
    <x v="620"/>
    <s v="570680"/>
    <x v="1390"/>
    <n v="3"/>
    <x v="107"/>
    <x v="7"/>
    <x v="0"/>
    <n v="165"/>
    <n v="495"/>
    <x v="5"/>
  </r>
  <r>
    <x v="620"/>
    <s v="570680"/>
    <x v="2856"/>
    <n v="10"/>
    <x v="107"/>
    <x v="7"/>
    <x v="0"/>
    <n v="208"/>
    <n v="2080"/>
    <x v="5"/>
  </r>
  <r>
    <x v="620"/>
    <s v="570680"/>
    <x v="140"/>
    <n v="10"/>
    <x v="107"/>
    <x v="7"/>
    <x v="0"/>
    <n v="208"/>
    <n v="2080"/>
    <x v="5"/>
  </r>
  <r>
    <x v="620"/>
    <s v="570680"/>
    <x v="295"/>
    <n v="10"/>
    <x v="107"/>
    <x v="7"/>
    <x v="0"/>
    <n v="165"/>
    <n v="1650"/>
    <x v="5"/>
  </r>
  <r>
    <x v="620"/>
    <s v="570680"/>
    <x v="294"/>
    <n v="5"/>
    <x v="107"/>
    <x v="7"/>
    <x v="0"/>
    <n v="165"/>
    <n v="825"/>
    <x v="5"/>
  </r>
  <r>
    <x v="620"/>
    <s v="570680"/>
    <x v="2204"/>
    <n v="10"/>
    <x v="107"/>
    <x v="7"/>
    <x v="0"/>
    <n v="125"/>
    <n v="1250"/>
    <x v="5"/>
  </r>
  <r>
    <x v="620"/>
    <s v="570680"/>
    <x v="721"/>
    <n v="10"/>
    <x v="107"/>
    <x v="7"/>
    <x v="0"/>
    <n v="125"/>
    <n v="1250"/>
    <x v="5"/>
  </r>
  <r>
    <x v="620"/>
    <s v="570680"/>
    <x v="199"/>
    <n v="8"/>
    <x v="107"/>
    <x v="7"/>
    <x v="0"/>
    <n v="210"/>
    <n v="1680"/>
    <x v="5"/>
  </r>
  <r>
    <x v="620"/>
    <s v="570680"/>
    <x v="1262"/>
    <n v="8"/>
    <x v="107"/>
    <x v="7"/>
    <x v="0"/>
    <n v="145"/>
    <n v="1160"/>
    <x v="5"/>
  </r>
  <r>
    <x v="620"/>
    <s v="570680"/>
    <x v="37"/>
    <n v="2"/>
    <x v="107"/>
    <x v="7"/>
    <x v="0"/>
    <n v="195"/>
    <n v="390"/>
    <x v="5"/>
  </r>
  <r>
    <x v="620"/>
    <s v="570680"/>
    <x v="989"/>
    <n v="4"/>
    <x v="107"/>
    <x v="7"/>
    <x v="0"/>
    <n v="42"/>
    <n v="168"/>
    <x v="5"/>
  </r>
  <r>
    <x v="620"/>
    <s v="570680"/>
    <x v="1213"/>
    <n v="10"/>
    <x v="107"/>
    <x v="7"/>
    <x v="0"/>
    <n v="85"/>
    <n v="850"/>
    <x v="5"/>
  </r>
  <r>
    <x v="620"/>
    <s v="570680"/>
    <x v="2747"/>
    <n v="10"/>
    <x v="107"/>
    <x v="7"/>
    <x v="0"/>
    <n v="85"/>
    <n v="850"/>
    <x v="5"/>
  </r>
  <r>
    <x v="620"/>
    <s v="570680"/>
    <x v="1229"/>
    <n v="10"/>
    <x v="107"/>
    <x v="7"/>
    <x v="0"/>
    <n v="85"/>
    <n v="850"/>
    <x v="5"/>
  </r>
  <r>
    <x v="620"/>
    <s v="570680"/>
    <x v="198"/>
    <n v="8"/>
    <x v="107"/>
    <x v="7"/>
    <x v="0"/>
    <n v="210"/>
    <n v="1680"/>
    <x v="5"/>
  </r>
  <r>
    <x v="620"/>
    <s v="570680"/>
    <x v="208"/>
    <n v="8"/>
    <x v="107"/>
    <x v="7"/>
    <x v="0"/>
    <n v="210"/>
    <n v="1680"/>
    <x v="5"/>
  </r>
  <r>
    <x v="620"/>
    <s v="570680"/>
    <x v="7"/>
    <n v="6"/>
    <x v="107"/>
    <x v="7"/>
    <x v="0"/>
    <n v="210"/>
    <n v="1260"/>
    <x v="5"/>
  </r>
  <r>
    <x v="620"/>
    <s v="570680"/>
    <x v="897"/>
    <n v="3"/>
    <x v="107"/>
    <x v="7"/>
    <x v="0"/>
    <n v="375"/>
    <n v="1125"/>
    <x v="5"/>
  </r>
  <r>
    <x v="620"/>
    <s v="570680"/>
    <x v="318"/>
    <n v="4"/>
    <x v="107"/>
    <x v="7"/>
    <x v="0"/>
    <n v="425"/>
    <n v="1700"/>
    <x v="5"/>
  </r>
  <r>
    <x v="620"/>
    <s v="570680"/>
    <x v="3057"/>
    <n v="4"/>
    <x v="107"/>
    <x v="7"/>
    <x v="0"/>
    <n v="75"/>
    <n v="300"/>
    <x v="5"/>
  </r>
  <r>
    <x v="620"/>
    <s v="570680"/>
    <x v="533"/>
    <n v="1"/>
    <x v="107"/>
    <x v="7"/>
    <x v="0"/>
    <n v="1275"/>
    <n v="1275"/>
    <x v="5"/>
  </r>
  <r>
    <x v="620"/>
    <s v="570680"/>
    <x v="3251"/>
    <n v="20"/>
    <x v="107"/>
    <x v="7"/>
    <x v="0"/>
    <n v="165"/>
    <n v="3300"/>
    <x v="5"/>
  </r>
  <r>
    <x v="620"/>
    <s v="570680"/>
    <x v="3048"/>
    <n v="36"/>
    <x v="107"/>
    <x v="7"/>
    <x v="0"/>
    <n v="42"/>
    <n v="1512"/>
    <x v="5"/>
  </r>
  <r>
    <x v="620"/>
    <s v="570680"/>
    <x v="934"/>
    <n v="10"/>
    <x v="107"/>
    <x v="7"/>
    <x v="0"/>
    <n v="85"/>
    <n v="850"/>
    <x v="5"/>
  </r>
  <r>
    <x v="620"/>
    <s v="570680"/>
    <x v="268"/>
    <n v="6"/>
    <x v="107"/>
    <x v="7"/>
    <x v="0"/>
    <n v="255"/>
    <n v="1530"/>
    <x v="5"/>
  </r>
  <r>
    <x v="620"/>
    <s v="570680"/>
    <x v="3464"/>
    <n v="4"/>
    <x v="107"/>
    <x v="7"/>
    <x v="0"/>
    <n v="375"/>
    <n v="1500"/>
    <x v="5"/>
  </r>
  <r>
    <x v="620"/>
    <s v="570680"/>
    <x v="3489"/>
    <n v="4"/>
    <x v="107"/>
    <x v="7"/>
    <x v="0"/>
    <n v="375"/>
    <n v="1500"/>
    <x v="5"/>
  </r>
  <r>
    <x v="620"/>
    <s v="570680"/>
    <x v="3470"/>
    <n v="2"/>
    <x v="107"/>
    <x v="7"/>
    <x v="0"/>
    <n v="825"/>
    <n v="1650"/>
    <x v="5"/>
  </r>
  <r>
    <x v="620"/>
    <s v="570680"/>
    <x v="3462"/>
    <n v="2"/>
    <x v="107"/>
    <x v="7"/>
    <x v="0"/>
    <n v="825"/>
    <n v="1650"/>
    <x v="5"/>
  </r>
  <r>
    <x v="620"/>
    <s v="570680"/>
    <x v="3466"/>
    <n v="1"/>
    <x v="107"/>
    <x v="7"/>
    <x v="0"/>
    <n v="595"/>
    <n v="595"/>
    <x v="5"/>
  </r>
  <r>
    <x v="620"/>
    <s v="570680"/>
    <x v="1038"/>
    <n v="3"/>
    <x v="107"/>
    <x v="7"/>
    <x v="0"/>
    <n v="255"/>
    <n v="765"/>
    <x v="5"/>
  </r>
  <r>
    <x v="620"/>
    <s v="570680"/>
    <x v="1204"/>
    <n v="8"/>
    <x v="107"/>
    <x v="7"/>
    <x v="0"/>
    <n v="255"/>
    <n v="2040"/>
    <x v="5"/>
  </r>
  <r>
    <x v="620"/>
    <s v="570680"/>
    <x v="3488"/>
    <n v="4"/>
    <x v="107"/>
    <x v="7"/>
    <x v="0"/>
    <n v="375"/>
    <n v="1500"/>
    <x v="5"/>
  </r>
  <r>
    <x v="620"/>
    <s v="570680"/>
    <x v="3536"/>
    <n v="2"/>
    <x v="107"/>
    <x v="7"/>
    <x v="0"/>
    <n v="375"/>
    <n v="750"/>
    <x v="5"/>
  </r>
  <r>
    <x v="620"/>
    <s v="570680"/>
    <x v="3179"/>
    <n v="3"/>
    <x v="107"/>
    <x v="7"/>
    <x v="0"/>
    <n v="495"/>
    <n v="1485"/>
    <x v="5"/>
  </r>
  <r>
    <x v="620"/>
    <s v="570680"/>
    <x v="3203"/>
    <n v="3"/>
    <x v="107"/>
    <x v="7"/>
    <x v="0"/>
    <n v="255"/>
    <n v="765"/>
    <x v="5"/>
  </r>
  <r>
    <x v="620"/>
    <s v="570680"/>
    <x v="2904"/>
    <n v="2"/>
    <x v="107"/>
    <x v="7"/>
    <x v="0"/>
    <n v="625"/>
    <n v="1250"/>
    <x v="5"/>
  </r>
  <r>
    <x v="620"/>
    <s v="570680"/>
    <x v="2596"/>
    <n v="1"/>
    <x v="107"/>
    <x v="7"/>
    <x v="0"/>
    <n v="825"/>
    <n v="825"/>
    <x v="5"/>
  </r>
  <r>
    <x v="620"/>
    <s v="570680"/>
    <x v="2600"/>
    <n v="1"/>
    <x v="107"/>
    <x v="7"/>
    <x v="0"/>
    <n v="825"/>
    <n v="825"/>
    <x v="5"/>
  </r>
  <r>
    <x v="620"/>
    <s v="570680"/>
    <x v="3474"/>
    <n v="4"/>
    <x v="107"/>
    <x v="7"/>
    <x v="0"/>
    <n v="375"/>
    <n v="1500"/>
    <x v="5"/>
  </r>
  <r>
    <x v="620"/>
    <s v="570680"/>
    <x v="3475"/>
    <n v="4"/>
    <x v="107"/>
    <x v="7"/>
    <x v="0"/>
    <n v="375"/>
    <n v="1500"/>
    <x v="5"/>
  </r>
  <r>
    <x v="620"/>
    <s v="570680"/>
    <x v="396"/>
    <n v="1"/>
    <x v="107"/>
    <x v="7"/>
    <x v="0"/>
    <n v="165"/>
    <n v="165"/>
    <x v="5"/>
  </r>
  <r>
    <x v="620"/>
    <s v="570680"/>
    <x v="878"/>
    <n v="2"/>
    <x v="107"/>
    <x v="7"/>
    <x v="0"/>
    <n v="795"/>
    <n v="1590"/>
    <x v="5"/>
  </r>
  <r>
    <x v="620"/>
    <s v="570680"/>
    <x v="195"/>
    <n v="1"/>
    <x v="107"/>
    <x v="7"/>
    <x v="0"/>
    <n v="995"/>
    <n v="995"/>
    <x v="5"/>
  </r>
  <r>
    <x v="620"/>
    <s v="570680"/>
    <x v="2884"/>
    <n v="3"/>
    <x v="107"/>
    <x v="7"/>
    <x v="0"/>
    <n v="165"/>
    <n v="495"/>
    <x v="5"/>
  </r>
  <r>
    <x v="620"/>
    <s v="570680"/>
    <x v="3415"/>
    <n v="6"/>
    <x v="107"/>
    <x v="7"/>
    <x v="0"/>
    <n v="195"/>
    <n v="1170"/>
    <x v="5"/>
  </r>
  <r>
    <x v="620"/>
    <s v="570680"/>
    <x v="396"/>
    <n v="1"/>
    <x v="107"/>
    <x v="7"/>
    <x v="0"/>
    <n v="165"/>
    <n v="165"/>
    <x v="5"/>
  </r>
  <r>
    <x v="620"/>
    <s v="570680"/>
    <x v="493"/>
    <n v="2"/>
    <x v="107"/>
    <x v="7"/>
    <x v="0"/>
    <n v="165"/>
    <n v="330"/>
    <x v="5"/>
  </r>
  <r>
    <x v="620"/>
    <s v="570680"/>
    <x v="1407"/>
    <n v="3"/>
    <x v="107"/>
    <x v="7"/>
    <x v="0"/>
    <n v="165"/>
    <n v="495"/>
    <x v="5"/>
  </r>
  <r>
    <x v="620"/>
    <s v="570680"/>
    <x v="3409"/>
    <n v="4"/>
    <x v="107"/>
    <x v="7"/>
    <x v="0"/>
    <n v="42"/>
    <n v="168"/>
    <x v="5"/>
  </r>
  <r>
    <x v="620"/>
    <s v="570680"/>
    <x v="3449"/>
    <n v="2"/>
    <x v="107"/>
    <x v="7"/>
    <x v="0"/>
    <n v="42"/>
    <n v="84"/>
    <x v="5"/>
  </r>
  <r>
    <x v="620"/>
    <s v="570680"/>
    <x v="3408"/>
    <n v="4"/>
    <x v="107"/>
    <x v="7"/>
    <x v="0"/>
    <n v="42"/>
    <n v="168"/>
    <x v="5"/>
  </r>
  <r>
    <x v="620"/>
    <s v="570680"/>
    <x v="3394"/>
    <n v="6"/>
    <x v="107"/>
    <x v="7"/>
    <x v="0"/>
    <n v="125"/>
    <n v="750"/>
    <x v="5"/>
  </r>
  <r>
    <x v="620"/>
    <s v="570680"/>
    <x v="154"/>
    <n v="2"/>
    <x v="107"/>
    <x v="7"/>
    <x v="0"/>
    <n v="850"/>
    <n v="1700"/>
    <x v="5"/>
  </r>
  <r>
    <x v="620"/>
    <s v="570680"/>
    <x v="3389"/>
    <n v="2"/>
    <x v="107"/>
    <x v="7"/>
    <x v="0"/>
    <n v="415"/>
    <n v="830"/>
    <x v="5"/>
  </r>
  <r>
    <x v="620"/>
    <s v="570680"/>
    <x v="3122"/>
    <n v="4"/>
    <x v="107"/>
    <x v="7"/>
    <x v="0"/>
    <n v="85"/>
    <n v="340"/>
    <x v="5"/>
  </r>
  <r>
    <x v="620"/>
    <s v="570680"/>
    <x v="3073"/>
    <n v="4"/>
    <x v="107"/>
    <x v="7"/>
    <x v="0"/>
    <n v="85"/>
    <n v="340"/>
    <x v="5"/>
  </r>
  <r>
    <x v="620"/>
    <s v="570680"/>
    <x v="3076"/>
    <n v="4"/>
    <x v="107"/>
    <x v="7"/>
    <x v="0"/>
    <n v="85"/>
    <n v="340"/>
    <x v="5"/>
  </r>
  <r>
    <x v="620"/>
    <s v="570680"/>
    <x v="3075"/>
    <n v="4"/>
    <x v="107"/>
    <x v="7"/>
    <x v="0"/>
    <n v="85"/>
    <n v="340"/>
    <x v="5"/>
  </r>
  <r>
    <x v="620"/>
    <s v="570680"/>
    <x v="3063"/>
    <n v="12"/>
    <x v="107"/>
    <x v="7"/>
    <x v="0"/>
    <n v="169"/>
    <n v="2028"/>
    <x v="5"/>
  </r>
  <r>
    <x v="620"/>
    <s v="570680"/>
    <x v="621"/>
    <n v="3"/>
    <x v="107"/>
    <x v="7"/>
    <x v="0"/>
    <n v="495"/>
    <n v="1485"/>
    <x v="5"/>
  </r>
  <r>
    <x v="620"/>
    <s v="570680"/>
    <x v="528"/>
    <n v="3"/>
    <x v="107"/>
    <x v="7"/>
    <x v="0"/>
    <n v="375"/>
    <n v="1125"/>
    <x v="5"/>
  </r>
  <r>
    <x v="620"/>
    <s v="570680"/>
    <x v="684"/>
    <n v="25"/>
    <x v="107"/>
    <x v="7"/>
    <x v="0"/>
    <n v="19"/>
    <n v="475"/>
    <x v="5"/>
  </r>
  <r>
    <x v="620"/>
    <s v="570680"/>
    <x v="2990"/>
    <n v="5"/>
    <x v="107"/>
    <x v="7"/>
    <x v="0"/>
    <n v="42"/>
    <n v="210"/>
    <x v="5"/>
  </r>
  <r>
    <x v="620"/>
    <s v="570680"/>
    <x v="3114"/>
    <n v="6"/>
    <x v="107"/>
    <x v="7"/>
    <x v="0"/>
    <n v="289"/>
    <n v="1734"/>
    <x v="5"/>
  </r>
  <r>
    <x v="620"/>
    <s v="570680"/>
    <x v="3250"/>
    <n v="100"/>
    <x v="107"/>
    <x v="7"/>
    <x v="0"/>
    <n v="179"/>
    <n v="17900"/>
    <x v="5"/>
  </r>
  <r>
    <x v="2292"/>
    <s v="570681"/>
    <x v="45"/>
    <n v="1"/>
    <x v="107"/>
    <x v="7"/>
    <x v="5"/>
    <n v="600"/>
    <n v="600"/>
    <x v="5"/>
  </r>
  <r>
    <x v="1733"/>
    <s v="570682"/>
    <x v="370"/>
    <n v="8"/>
    <x v="107"/>
    <x v="7"/>
    <x v="0"/>
    <n v="425"/>
    <n v="3400"/>
    <x v="5"/>
  </r>
  <r>
    <x v="1733"/>
    <s v="570682"/>
    <x v="378"/>
    <n v="6"/>
    <x v="107"/>
    <x v="7"/>
    <x v="0"/>
    <n v="210"/>
    <n v="1260"/>
    <x v="5"/>
  </r>
  <r>
    <x v="1733"/>
    <s v="570682"/>
    <x v="459"/>
    <n v="12"/>
    <x v="107"/>
    <x v="7"/>
    <x v="0"/>
    <n v="145"/>
    <n v="1740"/>
    <x v="5"/>
  </r>
  <r>
    <x v="1733"/>
    <s v="570682"/>
    <x v="377"/>
    <n v="12"/>
    <x v="107"/>
    <x v="7"/>
    <x v="0"/>
    <n v="210"/>
    <n v="2520"/>
    <x v="5"/>
  </r>
  <r>
    <x v="1733"/>
    <s v="570682"/>
    <x v="2019"/>
    <n v="12"/>
    <x v="107"/>
    <x v="7"/>
    <x v="0"/>
    <n v="289"/>
    <n v="3468"/>
    <x v="5"/>
  </r>
  <r>
    <x v="1733"/>
    <s v="570682"/>
    <x v="46"/>
    <n v="6"/>
    <x v="107"/>
    <x v="7"/>
    <x v="0"/>
    <n v="295"/>
    <n v="1770"/>
    <x v="5"/>
  </r>
  <r>
    <x v="1733"/>
    <s v="570682"/>
    <x v="3179"/>
    <n v="5"/>
    <x v="107"/>
    <x v="7"/>
    <x v="0"/>
    <n v="495"/>
    <n v="2475"/>
    <x v="5"/>
  </r>
  <r>
    <x v="1733"/>
    <s v="570682"/>
    <x v="3251"/>
    <n v="10"/>
    <x v="107"/>
    <x v="7"/>
    <x v="0"/>
    <n v="165"/>
    <n v="1650"/>
    <x v="5"/>
  </r>
  <r>
    <x v="1733"/>
    <s v="570682"/>
    <x v="265"/>
    <n v="10"/>
    <x v="107"/>
    <x v="7"/>
    <x v="0"/>
    <n v="165"/>
    <n v="1650"/>
    <x v="5"/>
  </r>
  <r>
    <x v="1733"/>
    <s v="570682"/>
    <x v="2751"/>
    <n v="10"/>
    <x v="107"/>
    <x v="7"/>
    <x v="0"/>
    <n v="165"/>
    <n v="1650"/>
    <x v="5"/>
  </r>
  <r>
    <x v="1733"/>
    <s v="570682"/>
    <x v="66"/>
    <n v="10"/>
    <x v="107"/>
    <x v="7"/>
    <x v="0"/>
    <n v="165"/>
    <n v="1650"/>
    <x v="5"/>
  </r>
  <r>
    <x v="1733"/>
    <s v="570682"/>
    <x v="2516"/>
    <n v="10"/>
    <x v="107"/>
    <x v="7"/>
    <x v="0"/>
    <n v="165"/>
    <n v="1650"/>
    <x v="5"/>
  </r>
  <r>
    <x v="1733"/>
    <s v="570682"/>
    <x v="266"/>
    <n v="10"/>
    <x v="107"/>
    <x v="7"/>
    <x v="0"/>
    <n v="165"/>
    <n v="1650"/>
    <x v="5"/>
  </r>
  <r>
    <x v="1733"/>
    <s v="570682"/>
    <x v="294"/>
    <n v="10"/>
    <x v="107"/>
    <x v="7"/>
    <x v="0"/>
    <n v="165"/>
    <n v="1650"/>
    <x v="5"/>
  </r>
  <r>
    <x v="1733"/>
    <s v="570682"/>
    <x v="2744"/>
    <n v="10"/>
    <x v="107"/>
    <x v="7"/>
    <x v="0"/>
    <n v="165"/>
    <n v="1650"/>
    <x v="5"/>
  </r>
  <r>
    <x v="1733"/>
    <s v="570682"/>
    <x v="316"/>
    <n v="12"/>
    <x v="107"/>
    <x v="7"/>
    <x v="0"/>
    <n v="42"/>
    <n v="504"/>
    <x v="5"/>
  </r>
  <r>
    <x v="328"/>
    <s v="C570683"/>
    <x v="81"/>
    <n v="-1"/>
    <x v="107"/>
    <x v="8"/>
    <x v="0"/>
    <n v="208"/>
    <n v="-208"/>
    <x v="5"/>
  </r>
  <r>
    <x v="328"/>
    <s v="C570683"/>
    <x v="66"/>
    <n v="-1"/>
    <x v="107"/>
    <x v="8"/>
    <x v="0"/>
    <n v="165"/>
    <n v="-165"/>
    <x v="5"/>
  </r>
  <r>
    <x v="328"/>
    <s v="C570683"/>
    <x v="439"/>
    <n v="-1"/>
    <x v="107"/>
    <x v="8"/>
    <x v="0"/>
    <n v="125"/>
    <n v="-125"/>
    <x v="5"/>
  </r>
  <r>
    <x v="328"/>
    <s v="C570683"/>
    <x v="3250"/>
    <n v="-2"/>
    <x v="107"/>
    <x v="8"/>
    <x v="0"/>
    <n v="208"/>
    <n v="-416"/>
    <x v="5"/>
  </r>
  <r>
    <x v="328"/>
    <s v="C570683"/>
    <x v="482"/>
    <n v="-1"/>
    <x v="107"/>
    <x v="8"/>
    <x v="0"/>
    <n v="795"/>
    <n v="-795"/>
    <x v="5"/>
  </r>
  <r>
    <x v="328"/>
    <s v="C570683"/>
    <x v="1904"/>
    <n v="-1"/>
    <x v="107"/>
    <x v="8"/>
    <x v="0"/>
    <n v="165"/>
    <n v="-165"/>
    <x v="5"/>
  </r>
  <r>
    <x v="328"/>
    <s v="C570683"/>
    <x v="884"/>
    <n v="-1"/>
    <x v="107"/>
    <x v="8"/>
    <x v="0"/>
    <n v="495"/>
    <n v="-495"/>
    <x v="5"/>
  </r>
  <r>
    <x v="328"/>
    <s v="C570683"/>
    <x v="157"/>
    <n v="-1"/>
    <x v="107"/>
    <x v="8"/>
    <x v="0"/>
    <n v="595"/>
    <n v="-595"/>
    <x v="5"/>
  </r>
  <r>
    <x v="1415"/>
    <s v="C570684"/>
    <x v="3007"/>
    <n v="-1"/>
    <x v="107"/>
    <x v="8"/>
    <x v="0"/>
    <n v="165"/>
    <n v="-165"/>
    <x v="5"/>
  </r>
  <r>
    <x v="1415"/>
    <s v="C570684"/>
    <x v="3006"/>
    <n v="-1"/>
    <x v="107"/>
    <x v="8"/>
    <x v="0"/>
    <n v="165"/>
    <n v="-165"/>
    <x v="5"/>
  </r>
  <r>
    <x v="1415"/>
    <s v="C570684"/>
    <x v="3026"/>
    <n v="-4"/>
    <x v="107"/>
    <x v="8"/>
    <x v="0"/>
    <n v="495"/>
    <n v="-1980"/>
    <x v="5"/>
  </r>
  <r>
    <x v="975"/>
    <s v="570685"/>
    <x v="1502"/>
    <n v="1"/>
    <x v="107"/>
    <x v="8"/>
    <x v="0"/>
    <n v="255"/>
    <n v="255"/>
    <x v="5"/>
  </r>
  <r>
    <x v="975"/>
    <s v="570685"/>
    <x v="2466"/>
    <n v="1"/>
    <x v="107"/>
    <x v="8"/>
    <x v="0"/>
    <n v="255"/>
    <n v="255"/>
    <x v="5"/>
  </r>
  <r>
    <x v="975"/>
    <s v="570685"/>
    <x v="2843"/>
    <n v="2"/>
    <x v="107"/>
    <x v="8"/>
    <x v="0"/>
    <n v="295"/>
    <n v="590"/>
    <x v="5"/>
  </r>
  <r>
    <x v="975"/>
    <s v="570685"/>
    <x v="1282"/>
    <n v="4"/>
    <x v="107"/>
    <x v="8"/>
    <x v="0"/>
    <n v="295"/>
    <n v="1180"/>
    <x v="5"/>
  </r>
  <r>
    <x v="975"/>
    <s v="570685"/>
    <x v="3324"/>
    <n v="4"/>
    <x v="107"/>
    <x v="8"/>
    <x v="0"/>
    <n v="85"/>
    <n v="340"/>
    <x v="5"/>
  </r>
  <r>
    <x v="975"/>
    <s v="570685"/>
    <x v="2770"/>
    <n v="1"/>
    <x v="107"/>
    <x v="8"/>
    <x v="0"/>
    <n v="825"/>
    <n v="825"/>
    <x v="5"/>
  </r>
  <r>
    <x v="975"/>
    <s v="570685"/>
    <x v="788"/>
    <n v="3"/>
    <x v="107"/>
    <x v="8"/>
    <x v="0"/>
    <n v="85"/>
    <n v="255"/>
    <x v="5"/>
  </r>
  <r>
    <x v="975"/>
    <s v="570685"/>
    <x v="1215"/>
    <n v="2"/>
    <x v="107"/>
    <x v="8"/>
    <x v="0"/>
    <n v="125"/>
    <n v="250"/>
    <x v="5"/>
  </r>
  <r>
    <x v="975"/>
    <s v="570685"/>
    <x v="1216"/>
    <n v="2"/>
    <x v="107"/>
    <x v="8"/>
    <x v="0"/>
    <n v="125"/>
    <n v="250"/>
    <x v="5"/>
  </r>
  <r>
    <x v="975"/>
    <s v="570685"/>
    <x v="126"/>
    <n v="4"/>
    <x v="107"/>
    <x v="8"/>
    <x v="0"/>
    <n v="295"/>
    <n v="1180"/>
    <x v="5"/>
  </r>
  <r>
    <x v="975"/>
    <s v="570685"/>
    <x v="664"/>
    <n v="6"/>
    <x v="107"/>
    <x v="8"/>
    <x v="0"/>
    <n v="85"/>
    <n v="510"/>
    <x v="5"/>
  </r>
  <r>
    <x v="975"/>
    <s v="570685"/>
    <x v="2955"/>
    <n v="4"/>
    <x v="107"/>
    <x v="8"/>
    <x v="0"/>
    <n v="165"/>
    <n v="660"/>
    <x v="5"/>
  </r>
  <r>
    <x v="975"/>
    <s v="570685"/>
    <x v="2954"/>
    <n v="4"/>
    <x v="107"/>
    <x v="8"/>
    <x v="0"/>
    <n v="165"/>
    <n v="660"/>
    <x v="5"/>
  </r>
  <r>
    <x v="975"/>
    <s v="570685"/>
    <x v="2766"/>
    <n v="1"/>
    <x v="107"/>
    <x v="8"/>
    <x v="0"/>
    <n v="575"/>
    <n v="575"/>
    <x v="5"/>
  </r>
  <r>
    <x v="975"/>
    <s v="570685"/>
    <x v="131"/>
    <n v="4"/>
    <x v="107"/>
    <x v="8"/>
    <x v="0"/>
    <n v="395"/>
    <n v="1580"/>
    <x v="5"/>
  </r>
  <r>
    <x v="975"/>
    <s v="570685"/>
    <x v="3319"/>
    <n v="2"/>
    <x v="107"/>
    <x v="8"/>
    <x v="0"/>
    <n v="995"/>
    <n v="1990"/>
    <x v="5"/>
  </r>
  <r>
    <x v="975"/>
    <s v="570685"/>
    <x v="3340"/>
    <n v="4"/>
    <x v="107"/>
    <x v="8"/>
    <x v="0"/>
    <n v="375"/>
    <n v="1500"/>
    <x v="5"/>
  </r>
  <r>
    <x v="975"/>
    <s v="570685"/>
    <x v="952"/>
    <n v="6"/>
    <x v="107"/>
    <x v="8"/>
    <x v="0"/>
    <n v="85"/>
    <n v="510"/>
    <x v="5"/>
  </r>
  <r>
    <x v="975"/>
    <s v="570685"/>
    <x v="2990"/>
    <n v="4"/>
    <x v="107"/>
    <x v="8"/>
    <x v="0"/>
    <n v="42"/>
    <n v="168"/>
    <x v="5"/>
  </r>
  <r>
    <x v="975"/>
    <s v="570685"/>
    <x v="260"/>
    <n v="1"/>
    <x v="107"/>
    <x v="8"/>
    <x v="0"/>
    <n v="125"/>
    <n v="125"/>
    <x v="5"/>
  </r>
  <r>
    <x v="975"/>
    <s v="570685"/>
    <x v="2969"/>
    <n v="10"/>
    <x v="107"/>
    <x v="8"/>
    <x v="0"/>
    <n v="125"/>
    <n v="1250"/>
    <x v="5"/>
  </r>
  <r>
    <x v="975"/>
    <s v="570685"/>
    <x v="2976"/>
    <n v="6"/>
    <x v="107"/>
    <x v="8"/>
    <x v="0"/>
    <n v="125"/>
    <n v="750"/>
    <x v="5"/>
  </r>
  <r>
    <x v="975"/>
    <s v="570685"/>
    <x v="2971"/>
    <n v="10"/>
    <x v="107"/>
    <x v="8"/>
    <x v="0"/>
    <n v="83"/>
    <n v="830"/>
    <x v="5"/>
  </r>
  <r>
    <x v="975"/>
    <s v="570685"/>
    <x v="3052"/>
    <n v="8"/>
    <x v="107"/>
    <x v="8"/>
    <x v="0"/>
    <n v="83"/>
    <n v="664"/>
    <x v="5"/>
  </r>
  <r>
    <x v="975"/>
    <s v="570685"/>
    <x v="3357"/>
    <n v="6"/>
    <x v="107"/>
    <x v="8"/>
    <x v="0"/>
    <n v="83"/>
    <n v="498"/>
    <x v="5"/>
  </r>
  <r>
    <x v="975"/>
    <s v="570685"/>
    <x v="2968"/>
    <n v="6"/>
    <x v="107"/>
    <x v="8"/>
    <x v="0"/>
    <n v="125"/>
    <n v="750"/>
    <x v="5"/>
  </r>
  <r>
    <x v="975"/>
    <s v="570685"/>
    <x v="2967"/>
    <n v="8"/>
    <x v="107"/>
    <x v="8"/>
    <x v="0"/>
    <n v="125"/>
    <n v="1000"/>
    <x v="5"/>
  </r>
  <r>
    <x v="975"/>
    <s v="570685"/>
    <x v="2975"/>
    <n v="8"/>
    <x v="107"/>
    <x v="8"/>
    <x v="0"/>
    <n v="125"/>
    <n v="1000"/>
    <x v="5"/>
  </r>
  <r>
    <x v="975"/>
    <s v="570685"/>
    <x v="3113"/>
    <n v="6"/>
    <x v="107"/>
    <x v="8"/>
    <x v="0"/>
    <n v="125"/>
    <n v="750"/>
    <x v="5"/>
  </r>
  <r>
    <x v="975"/>
    <s v="570685"/>
    <x v="860"/>
    <n v="18"/>
    <x v="107"/>
    <x v="8"/>
    <x v="0"/>
    <n v="100"/>
    <n v="1800"/>
    <x v="5"/>
  </r>
  <r>
    <x v="975"/>
    <s v="570685"/>
    <x v="1333"/>
    <n v="16"/>
    <x v="107"/>
    <x v="8"/>
    <x v="0"/>
    <n v="295"/>
    <n v="4720"/>
    <x v="5"/>
  </r>
  <r>
    <x v="975"/>
    <s v="570685"/>
    <x v="2796"/>
    <n v="6"/>
    <x v="107"/>
    <x v="8"/>
    <x v="0"/>
    <n v="415"/>
    <n v="2490"/>
    <x v="5"/>
  </r>
  <r>
    <x v="975"/>
    <s v="570685"/>
    <x v="2759"/>
    <n v="3"/>
    <x v="107"/>
    <x v="8"/>
    <x v="0"/>
    <n v="415"/>
    <n v="1245"/>
    <x v="5"/>
  </r>
  <r>
    <x v="975"/>
    <s v="570685"/>
    <x v="2985"/>
    <n v="2"/>
    <x v="107"/>
    <x v="8"/>
    <x v="0"/>
    <n v="415"/>
    <n v="830"/>
    <x v="5"/>
  </r>
  <r>
    <x v="975"/>
    <s v="570685"/>
    <x v="810"/>
    <n v="4"/>
    <x v="107"/>
    <x v="8"/>
    <x v="0"/>
    <n v="375"/>
    <n v="1500"/>
    <x v="5"/>
  </r>
  <r>
    <x v="975"/>
    <s v="570685"/>
    <x v="2315"/>
    <n v="36"/>
    <x v="107"/>
    <x v="8"/>
    <x v="0"/>
    <n v="125"/>
    <n v="4500"/>
    <x v="5"/>
  </r>
  <r>
    <x v="115"/>
    <s v="C570686"/>
    <x v="164"/>
    <n v="-2"/>
    <x v="107"/>
    <x v="8"/>
    <x v="0"/>
    <n v="85"/>
    <n v="-170"/>
    <x v="5"/>
  </r>
  <r>
    <x v="1706"/>
    <s v="C570687"/>
    <x v="557"/>
    <n v="-2"/>
    <x v="107"/>
    <x v="8"/>
    <x v="0"/>
    <n v="125"/>
    <n v="-250"/>
    <x v="5"/>
  </r>
  <r>
    <x v="1706"/>
    <s v="C570687"/>
    <x v="878"/>
    <n v="-1"/>
    <x v="107"/>
    <x v="8"/>
    <x v="0"/>
    <n v="795"/>
    <n v="-795"/>
    <x v="5"/>
  </r>
  <r>
    <x v="2594"/>
    <s v="C570692"/>
    <x v="2944"/>
    <n v="-2"/>
    <x v="107"/>
    <x v="8"/>
    <x v="0"/>
    <n v="415"/>
    <n v="-830"/>
    <x v="5"/>
  </r>
  <r>
    <x v="328"/>
    <s v="570693"/>
    <x v="3407"/>
    <n v="2"/>
    <x v="107"/>
    <x v="8"/>
    <x v="0"/>
    <n v="625"/>
    <n v="1250"/>
    <x v="5"/>
  </r>
  <r>
    <x v="328"/>
    <s v="570693"/>
    <x v="3406"/>
    <n v="2"/>
    <x v="107"/>
    <x v="8"/>
    <x v="0"/>
    <n v="415"/>
    <n v="830"/>
    <x v="5"/>
  </r>
  <r>
    <x v="328"/>
    <s v="570693"/>
    <x v="1068"/>
    <n v="4"/>
    <x v="107"/>
    <x v="8"/>
    <x v="0"/>
    <n v="83"/>
    <n v="332"/>
    <x v="5"/>
  </r>
  <r>
    <x v="328"/>
    <s v="570693"/>
    <x v="1067"/>
    <n v="4"/>
    <x v="107"/>
    <x v="8"/>
    <x v="0"/>
    <n v="83"/>
    <n v="332"/>
    <x v="5"/>
  </r>
  <r>
    <x v="328"/>
    <s v="570693"/>
    <x v="1069"/>
    <n v="4"/>
    <x v="107"/>
    <x v="8"/>
    <x v="0"/>
    <n v="83"/>
    <n v="332"/>
    <x v="5"/>
  </r>
  <r>
    <x v="328"/>
    <s v="570693"/>
    <x v="1859"/>
    <n v="4"/>
    <x v="107"/>
    <x v="8"/>
    <x v="0"/>
    <n v="83"/>
    <n v="332"/>
    <x v="5"/>
  </r>
  <r>
    <x v="328"/>
    <s v="570693"/>
    <x v="3395"/>
    <n v="2"/>
    <x v="107"/>
    <x v="8"/>
    <x v="0"/>
    <n v="415"/>
    <n v="830"/>
    <x v="5"/>
  </r>
  <r>
    <x v="328"/>
    <s v="570693"/>
    <x v="198"/>
    <n v="3"/>
    <x v="107"/>
    <x v="8"/>
    <x v="0"/>
    <n v="210"/>
    <n v="630"/>
    <x v="5"/>
  </r>
  <r>
    <x v="328"/>
    <s v="570693"/>
    <x v="197"/>
    <n v="6"/>
    <x v="107"/>
    <x v="8"/>
    <x v="0"/>
    <n v="210"/>
    <n v="1260"/>
    <x v="5"/>
  </r>
  <r>
    <x v="328"/>
    <s v="570693"/>
    <x v="3289"/>
    <n v="6"/>
    <x v="107"/>
    <x v="8"/>
    <x v="0"/>
    <n v="210"/>
    <n v="1260"/>
    <x v="5"/>
  </r>
  <r>
    <x v="328"/>
    <s v="570693"/>
    <x v="3064"/>
    <n v="2"/>
    <x v="107"/>
    <x v="8"/>
    <x v="0"/>
    <n v="125"/>
    <n v="250"/>
    <x v="5"/>
  </r>
  <r>
    <x v="328"/>
    <s v="570693"/>
    <x v="3065"/>
    <n v="2"/>
    <x v="107"/>
    <x v="8"/>
    <x v="0"/>
    <n v="125"/>
    <n v="250"/>
    <x v="5"/>
  </r>
  <r>
    <x v="328"/>
    <s v="570693"/>
    <x v="3066"/>
    <n v="2"/>
    <x v="107"/>
    <x v="8"/>
    <x v="0"/>
    <n v="125"/>
    <n v="250"/>
    <x v="5"/>
  </r>
  <r>
    <x v="328"/>
    <s v="570693"/>
    <x v="2986"/>
    <n v="2"/>
    <x v="107"/>
    <x v="8"/>
    <x v="0"/>
    <n v="125"/>
    <n v="250"/>
    <x v="5"/>
  </r>
  <r>
    <x v="328"/>
    <s v="570693"/>
    <x v="2759"/>
    <n v="1"/>
    <x v="107"/>
    <x v="8"/>
    <x v="0"/>
    <n v="415"/>
    <n v="415"/>
    <x v="5"/>
  </r>
  <r>
    <x v="328"/>
    <s v="570693"/>
    <x v="2796"/>
    <n v="1"/>
    <x v="107"/>
    <x v="8"/>
    <x v="0"/>
    <n v="415"/>
    <n v="415"/>
    <x v="5"/>
  </r>
  <r>
    <x v="328"/>
    <s v="570693"/>
    <x v="204"/>
    <n v="1"/>
    <x v="107"/>
    <x v="8"/>
    <x v="0"/>
    <n v="395"/>
    <n v="395"/>
    <x v="5"/>
  </r>
  <r>
    <x v="328"/>
    <s v="570693"/>
    <x v="2766"/>
    <n v="1"/>
    <x v="107"/>
    <x v="8"/>
    <x v="0"/>
    <n v="575"/>
    <n v="575"/>
    <x v="5"/>
  </r>
  <r>
    <x v="328"/>
    <s v="570693"/>
    <x v="2903"/>
    <n v="1"/>
    <x v="107"/>
    <x v="8"/>
    <x v="0"/>
    <n v="1250"/>
    <n v="1250"/>
    <x v="5"/>
  </r>
  <r>
    <x v="328"/>
    <s v="570693"/>
    <x v="400"/>
    <n v="4"/>
    <x v="107"/>
    <x v="8"/>
    <x v="0"/>
    <n v="195"/>
    <n v="780"/>
    <x v="5"/>
  </r>
  <r>
    <x v="328"/>
    <s v="570693"/>
    <x v="2751"/>
    <n v="2"/>
    <x v="107"/>
    <x v="8"/>
    <x v="0"/>
    <n v="165"/>
    <n v="330"/>
    <x v="5"/>
  </r>
  <r>
    <x v="328"/>
    <s v="570693"/>
    <x v="3250"/>
    <n v="5"/>
    <x v="107"/>
    <x v="8"/>
    <x v="0"/>
    <n v="208"/>
    <n v="1040"/>
    <x v="5"/>
  </r>
  <r>
    <x v="328"/>
    <s v="570693"/>
    <x v="416"/>
    <n v="2"/>
    <x v="107"/>
    <x v="8"/>
    <x v="0"/>
    <n v="210"/>
    <n v="420"/>
    <x v="5"/>
  </r>
  <r>
    <x v="328"/>
    <s v="570693"/>
    <x v="417"/>
    <n v="1"/>
    <x v="107"/>
    <x v="8"/>
    <x v="0"/>
    <n v="195"/>
    <n v="195"/>
    <x v="5"/>
  </r>
  <r>
    <x v="328"/>
    <s v="570693"/>
    <x v="1086"/>
    <n v="1"/>
    <x v="107"/>
    <x v="8"/>
    <x v="0"/>
    <n v="195"/>
    <n v="195"/>
    <x v="5"/>
  </r>
  <r>
    <x v="328"/>
    <s v="570693"/>
    <x v="1074"/>
    <n v="3"/>
    <x v="107"/>
    <x v="8"/>
    <x v="0"/>
    <n v="375"/>
    <n v="1125"/>
    <x v="5"/>
  </r>
  <r>
    <x v="328"/>
    <s v="570693"/>
    <x v="1073"/>
    <n v="3"/>
    <x v="107"/>
    <x v="8"/>
    <x v="0"/>
    <n v="375"/>
    <n v="1125"/>
    <x v="5"/>
  </r>
  <r>
    <x v="328"/>
    <s v="570693"/>
    <x v="384"/>
    <n v="3"/>
    <x v="107"/>
    <x v="8"/>
    <x v="0"/>
    <n v="375"/>
    <n v="1125"/>
    <x v="5"/>
  </r>
  <r>
    <x v="328"/>
    <s v="570693"/>
    <x v="331"/>
    <n v="2"/>
    <x v="107"/>
    <x v="8"/>
    <x v="0"/>
    <n v="375"/>
    <n v="750"/>
    <x v="5"/>
  </r>
  <r>
    <x v="328"/>
    <s v="570693"/>
    <x v="3251"/>
    <n v="2"/>
    <x v="107"/>
    <x v="8"/>
    <x v="0"/>
    <n v="165"/>
    <n v="330"/>
    <x v="5"/>
  </r>
  <r>
    <x v="328"/>
    <s v="570693"/>
    <x v="138"/>
    <n v="2"/>
    <x v="107"/>
    <x v="8"/>
    <x v="0"/>
    <n v="165"/>
    <n v="330"/>
    <x v="5"/>
  </r>
  <r>
    <x v="328"/>
    <s v="570693"/>
    <x v="27"/>
    <n v="1"/>
    <x v="107"/>
    <x v="8"/>
    <x v="0"/>
    <n v="375"/>
    <n v="375"/>
    <x v="5"/>
  </r>
  <r>
    <x v="328"/>
    <s v="570693"/>
    <x v="56"/>
    <n v="1"/>
    <x v="107"/>
    <x v="8"/>
    <x v="0"/>
    <n v="1275"/>
    <n v="1275"/>
    <x v="5"/>
  </r>
  <r>
    <x v="328"/>
    <s v="570693"/>
    <x v="2569"/>
    <n v="3"/>
    <x v="107"/>
    <x v="8"/>
    <x v="0"/>
    <n v="495"/>
    <n v="1485"/>
    <x v="5"/>
  </r>
  <r>
    <x v="328"/>
    <s v="570693"/>
    <x v="2563"/>
    <n v="3"/>
    <x v="107"/>
    <x v="8"/>
    <x v="0"/>
    <n v="495"/>
    <n v="1485"/>
    <x v="5"/>
  </r>
  <r>
    <x v="328"/>
    <s v="570693"/>
    <x v="2569"/>
    <n v="3"/>
    <x v="107"/>
    <x v="8"/>
    <x v="0"/>
    <n v="495"/>
    <n v="1485"/>
    <x v="5"/>
  </r>
  <r>
    <x v="328"/>
    <s v="570693"/>
    <x v="3402"/>
    <n v="4"/>
    <x v="107"/>
    <x v="8"/>
    <x v="0"/>
    <n v="125"/>
    <n v="500"/>
    <x v="5"/>
  </r>
  <r>
    <x v="328"/>
    <s v="570693"/>
    <x v="3404"/>
    <n v="4"/>
    <x v="107"/>
    <x v="8"/>
    <x v="0"/>
    <n v="125"/>
    <n v="500"/>
    <x v="5"/>
  </r>
  <r>
    <x v="328"/>
    <s v="570693"/>
    <x v="531"/>
    <n v="4"/>
    <x v="107"/>
    <x v="8"/>
    <x v="0"/>
    <n v="125"/>
    <n v="500"/>
    <x v="5"/>
  </r>
  <r>
    <x v="328"/>
    <s v="570693"/>
    <x v="1196"/>
    <n v="4"/>
    <x v="107"/>
    <x v="8"/>
    <x v="0"/>
    <n v="85"/>
    <n v="340"/>
    <x v="5"/>
  </r>
  <r>
    <x v="328"/>
    <s v="570693"/>
    <x v="34"/>
    <n v="2"/>
    <x v="107"/>
    <x v="8"/>
    <x v="0"/>
    <n v="295"/>
    <n v="590"/>
    <x v="5"/>
  </r>
  <r>
    <x v="328"/>
    <s v="570693"/>
    <x v="362"/>
    <n v="2"/>
    <x v="107"/>
    <x v="8"/>
    <x v="0"/>
    <n v="295"/>
    <n v="590"/>
    <x v="5"/>
  </r>
  <r>
    <x v="328"/>
    <s v="570693"/>
    <x v="1059"/>
    <n v="5"/>
    <x v="107"/>
    <x v="8"/>
    <x v="0"/>
    <n v="125"/>
    <n v="625"/>
    <x v="5"/>
  </r>
  <r>
    <x v="328"/>
    <s v="570693"/>
    <x v="1079"/>
    <n v="4"/>
    <x v="107"/>
    <x v="8"/>
    <x v="0"/>
    <n v="85"/>
    <n v="340"/>
    <x v="5"/>
  </r>
  <r>
    <x v="328"/>
    <s v="570693"/>
    <x v="462"/>
    <n v="5"/>
    <x v="107"/>
    <x v="8"/>
    <x v="0"/>
    <n v="125"/>
    <n v="625"/>
    <x v="5"/>
  </r>
  <r>
    <x v="328"/>
    <s v="570693"/>
    <x v="275"/>
    <n v="4"/>
    <x v="107"/>
    <x v="8"/>
    <x v="0"/>
    <n v="125"/>
    <n v="500"/>
    <x v="5"/>
  </r>
  <r>
    <x v="328"/>
    <s v="570693"/>
    <x v="296"/>
    <n v="4"/>
    <x v="107"/>
    <x v="8"/>
    <x v="0"/>
    <n v="165"/>
    <n v="660"/>
    <x v="5"/>
  </r>
  <r>
    <x v="328"/>
    <s v="570693"/>
    <x v="1699"/>
    <n v="4"/>
    <x v="107"/>
    <x v="8"/>
    <x v="0"/>
    <n v="125"/>
    <n v="500"/>
    <x v="5"/>
  </r>
  <r>
    <x v="328"/>
    <s v="570693"/>
    <x v="3212"/>
    <n v="1"/>
    <x v="107"/>
    <x v="8"/>
    <x v="0"/>
    <n v="1250"/>
    <n v="1250"/>
    <x v="5"/>
  </r>
  <r>
    <x v="328"/>
    <s v="570693"/>
    <x v="3199"/>
    <n v="2"/>
    <x v="107"/>
    <x v="8"/>
    <x v="0"/>
    <n v="415"/>
    <n v="830"/>
    <x v="5"/>
  </r>
  <r>
    <x v="328"/>
    <s v="570693"/>
    <x v="2019"/>
    <n v="3"/>
    <x v="107"/>
    <x v="8"/>
    <x v="0"/>
    <n v="289"/>
    <n v="867"/>
    <x v="5"/>
  </r>
  <r>
    <x v="328"/>
    <s v="570693"/>
    <x v="420"/>
    <n v="4"/>
    <x v="107"/>
    <x v="8"/>
    <x v="0"/>
    <n v="55"/>
    <n v="220"/>
    <x v="5"/>
  </r>
  <r>
    <x v="328"/>
    <s v="570693"/>
    <x v="290"/>
    <n v="5"/>
    <x v="107"/>
    <x v="8"/>
    <x v="0"/>
    <n v="55"/>
    <n v="275"/>
    <x v="5"/>
  </r>
  <r>
    <x v="328"/>
    <s v="570693"/>
    <x v="291"/>
    <n v="4"/>
    <x v="107"/>
    <x v="8"/>
    <x v="0"/>
    <n v="55"/>
    <n v="220"/>
    <x v="5"/>
  </r>
  <r>
    <x v="328"/>
    <s v="570693"/>
    <x v="398"/>
    <n v="4"/>
    <x v="107"/>
    <x v="8"/>
    <x v="0"/>
    <n v="85"/>
    <n v="340"/>
    <x v="5"/>
  </r>
  <r>
    <x v="328"/>
    <s v="570693"/>
    <x v="580"/>
    <n v="8"/>
    <x v="107"/>
    <x v="8"/>
    <x v="0"/>
    <n v="195"/>
    <n v="1560"/>
    <x v="5"/>
  </r>
  <r>
    <x v="328"/>
    <s v="570693"/>
    <x v="459"/>
    <n v="5"/>
    <x v="107"/>
    <x v="8"/>
    <x v="0"/>
    <n v="145"/>
    <n v="725"/>
    <x v="5"/>
  </r>
  <r>
    <x v="328"/>
    <s v="570693"/>
    <x v="3112"/>
    <n v="10"/>
    <x v="107"/>
    <x v="8"/>
    <x v="0"/>
    <n v="208"/>
    <n v="2080"/>
    <x v="5"/>
  </r>
  <r>
    <x v="67"/>
    <s v="570694"/>
    <x v="774"/>
    <n v="1"/>
    <x v="108"/>
    <x v="0"/>
    <x v="6"/>
    <n v="5000"/>
    <n v="5000"/>
    <x v="3"/>
  </r>
  <r>
    <x v="67"/>
    <s v="570694"/>
    <x v="78"/>
    <n v="12"/>
    <x v="108"/>
    <x v="0"/>
    <x v="6"/>
    <n v="145"/>
    <n v="1740"/>
    <x v="3"/>
  </r>
  <r>
    <x v="67"/>
    <s v="570694"/>
    <x v="1572"/>
    <n v="3"/>
    <x v="108"/>
    <x v="0"/>
    <x v="6"/>
    <n v="995"/>
    <n v="2985"/>
    <x v="3"/>
  </r>
  <r>
    <x v="67"/>
    <s v="570694"/>
    <x v="3272"/>
    <n v="18"/>
    <x v="108"/>
    <x v="0"/>
    <x v="6"/>
    <n v="375"/>
    <n v="6750"/>
    <x v="3"/>
  </r>
  <r>
    <x v="67"/>
    <s v="570694"/>
    <x v="57"/>
    <n v="4"/>
    <x v="108"/>
    <x v="0"/>
    <x v="6"/>
    <n v="425"/>
    <n v="1700"/>
    <x v="3"/>
  </r>
  <r>
    <x v="67"/>
    <s v="570694"/>
    <x v="2137"/>
    <n v="3"/>
    <x v="108"/>
    <x v="0"/>
    <x v="6"/>
    <n v="495"/>
    <n v="1485"/>
    <x v="3"/>
  </r>
  <r>
    <x v="67"/>
    <s v="570694"/>
    <x v="713"/>
    <n v="6"/>
    <x v="108"/>
    <x v="0"/>
    <x v="6"/>
    <n v="295"/>
    <n v="1770"/>
    <x v="3"/>
  </r>
  <r>
    <x v="1783"/>
    <s v="570695"/>
    <x v="410"/>
    <n v="12"/>
    <x v="108"/>
    <x v="0"/>
    <x v="0"/>
    <n v="85"/>
    <n v="1020"/>
    <x v="3"/>
  </r>
  <r>
    <x v="1783"/>
    <s v="570695"/>
    <x v="3066"/>
    <n v="12"/>
    <x v="108"/>
    <x v="0"/>
    <x v="0"/>
    <n v="125"/>
    <n v="1500"/>
    <x v="3"/>
  </r>
  <r>
    <x v="1783"/>
    <s v="570695"/>
    <x v="3007"/>
    <n v="12"/>
    <x v="108"/>
    <x v="0"/>
    <x v="0"/>
    <n v="165"/>
    <n v="1980"/>
    <x v="3"/>
  </r>
  <r>
    <x v="1783"/>
    <s v="570695"/>
    <x v="2959"/>
    <n v="12"/>
    <x v="108"/>
    <x v="0"/>
    <x v="0"/>
    <n v="208"/>
    <n v="2496"/>
    <x v="3"/>
  </r>
  <r>
    <x v="1783"/>
    <s v="570695"/>
    <x v="3202"/>
    <n v="12"/>
    <x v="108"/>
    <x v="0"/>
    <x v="0"/>
    <n v="83"/>
    <n v="996"/>
    <x v="3"/>
  </r>
  <r>
    <x v="1783"/>
    <s v="570695"/>
    <x v="300"/>
    <n v="12"/>
    <x v="108"/>
    <x v="0"/>
    <x v="0"/>
    <n v="85"/>
    <n v="1020"/>
    <x v="3"/>
  </r>
  <r>
    <x v="1783"/>
    <s v="570695"/>
    <x v="1049"/>
    <n v="12"/>
    <x v="108"/>
    <x v="0"/>
    <x v="0"/>
    <n v="85"/>
    <n v="1020"/>
    <x v="3"/>
  </r>
  <r>
    <x v="1783"/>
    <s v="570695"/>
    <x v="935"/>
    <n v="12"/>
    <x v="108"/>
    <x v="0"/>
    <x v="0"/>
    <n v="42"/>
    <n v="504"/>
    <x v="3"/>
  </r>
  <r>
    <x v="1783"/>
    <s v="570695"/>
    <x v="3048"/>
    <n v="36"/>
    <x v="108"/>
    <x v="0"/>
    <x v="0"/>
    <n v="42"/>
    <n v="1512"/>
    <x v="3"/>
  </r>
  <r>
    <x v="1783"/>
    <s v="570695"/>
    <x v="3287"/>
    <n v="20"/>
    <x v="108"/>
    <x v="0"/>
    <x v="0"/>
    <n v="83"/>
    <n v="1660"/>
    <x v="3"/>
  </r>
  <r>
    <x v="1783"/>
    <s v="570695"/>
    <x v="3412"/>
    <n v="16"/>
    <x v="108"/>
    <x v="0"/>
    <x v="0"/>
    <n v="65"/>
    <n v="1040"/>
    <x v="3"/>
  </r>
  <r>
    <x v="1783"/>
    <s v="570695"/>
    <x v="3413"/>
    <n v="16"/>
    <x v="108"/>
    <x v="0"/>
    <x v="0"/>
    <n v="65"/>
    <n v="1040"/>
    <x v="3"/>
  </r>
  <r>
    <x v="1783"/>
    <s v="570695"/>
    <x v="398"/>
    <n v="12"/>
    <x v="108"/>
    <x v="0"/>
    <x v="0"/>
    <n v="85"/>
    <n v="1020"/>
    <x v="3"/>
  </r>
  <r>
    <x v="2677"/>
    <s v="570696"/>
    <x v="508"/>
    <n v="24"/>
    <x v="108"/>
    <x v="1"/>
    <x v="0"/>
    <n v="29"/>
    <n v="696"/>
    <x v="3"/>
  </r>
  <r>
    <x v="2677"/>
    <s v="570696"/>
    <x v="846"/>
    <n v="24"/>
    <x v="108"/>
    <x v="1"/>
    <x v="0"/>
    <n v="29"/>
    <n v="696"/>
    <x v="3"/>
  </r>
  <r>
    <x v="2677"/>
    <s v="570696"/>
    <x v="154"/>
    <n v="2"/>
    <x v="108"/>
    <x v="1"/>
    <x v="0"/>
    <n v="850"/>
    <n v="1700"/>
    <x v="3"/>
  </r>
  <r>
    <x v="2677"/>
    <s v="570696"/>
    <x v="3203"/>
    <n v="6"/>
    <x v="108"/>
    <x v="1"/>
    <x v="0"/>
    <n v="255"/>
    <n v="1530"/>
    <x v="3"/>
  </r>
  <r>
    <x v="2677"/>
    <s v="570696"/>
    <x v="861"/>
    <n v="12"/>
    <x v="108"/>
    <x v="1"/>
    <x v="0"/>
    <n v="42"/>
    <n v="504"/>
    <x v="3"/>
  </r>
  <r>
    <x v="2677"/>
    <s v="570696"/>
    <x v="777"/>
    <n v="12"/>
    <x v="108"/>
    <x v="1"/>
    <x v="0"/>
    <n v="125"/>
    <n v="1500"/>
    <x v="3"/>
  </r>
  <r>
    <x v="2677"/>
    <s v="570696"/>
    <x v="3412"/>
    <n v="16"/>
    <x v="108"/>
    <x v="1"/>
    <x v="0"/>
    <n v="65"/>
    <n v="1040"/>
    <x v="3"/>
  </r>
  <r>
    <x v="2677"/>
    <s v="570696"/>
    <x v="3413"/>
    <n v="16"/>
    <x v="108"/>
    <x v="1"/>
    <x v="0"/>
    <n v="65"/>
    <n v="1040"/>
    <x v="3"/>
  </r>
  <r>
    <x v="2677"/>
    <s v="570696"/>
    <x v="1398"/>
    <n v="4"/>
    <x v="108"/>
    <x v="1"/>
    <x v="0"/>
    <n v="495"/>
    <n v="1980"/>
    <x v="3"/>
  </r>
  <r>
    <x v="2677"/>
    <s v="570696"/>
    <x v="2186"/>
    <n v="24"/>
    <x v="108"/>
    <x v="1"/>
    <x v="0"/>
    <n v="29"/>
    <n v="696"/>
    <x v="3"/>
  </r>
  <r>
    <x v="826"/>
    <s v="570697"/>
    <x v="46"/>
    <n v="6"/>
    <x v="108"/>
    <x v="1"/>
    <x v="0"/>
    <n v="295"/>
    <n v="1770"/>
    <x v="3"/>
  </r>
  <r>
    <x v="826"/>
    <s v="570697"/>
    <x v="855"/>
    <n v="6"/>
    <x v="108"/>
    <x v="1"/>
    <x v="0"/>
    <n v="495"/>
    <n v="2970"/>
    <x v="3"/>
  </r>
  <r>
    <x v="826"/>
    <s v="570697"/>
    <x v="788"/>
    <n v="12"/>
    <x v="108"/>
    <x v="1"/>
    <x v="0"/>
    <n v="85"/>
    <n v="1020"/>
    <x v="3"/>
  </r>
  <r>
    <x v="826"/>
    <s v="570697"/>
    <x v="3052"/>
    <n v="12"/>
    <x v="108"/>
    <x v="1"/>
    <x v="0"/>
    <n v="83"/>
    <n v="996"/>
    <x v="3"/>
  </r>
  <r>
    <x v="826"/>
    <s v="570697"/>
    <x v="358"/>
    <n v="24"/>
    <x v="108"/>
    <x v="1"/>
    <x v="0"/>
    <n v="39"/>
    <n v="936"/>
    <x v="3"/>
  </r>
  <r>
    <x v="826"/>
    <s v="570697"/>
    <x v="2969"/>
    <n v="12"/>
    <x v="108"/>
    <x v="1"/>
    <x v="0"/>
    <n v="125"/>
    <n v="1500"/>
    <x v="3"/>
  </r>
  <r>
    <x v="826"/>
    <s v="570697"/>
    <x v="2137"/>
    <n v="3"/>
    <x v="108"/>
    <x v="1"/>
    <x v="0"/>
    <n v="495"/>
    <n v="1485"/>
    <x v="3"/>
  </r>
  <r>
    <x v="826"/>
    <s v="570697"/>
    <x v="915"/>
    <n v="4"/>
    <x v="108"/>
    <x v="1"/>
    <x v="0"/>
    <n v="425"/>
    <n v="1700"/>
    <x v="3"/>
  </r>
  <r>
    <x v="826"/>
    <s v="570697"/>
    <x v="2985"/>
    <n v="4"/>
    <x v="108"/>
    <x v="1"/>
    <x v="0"/>
    <n v="415"/>
    <n v="1660"/>
    <x v="3"/>
  </r>
  <r>
    <x v="811"/>
    <s v="570698"/>
    <x v="2770"/>
    <n v="6"/>
    <x v="108"/>
    <x v="1"/>
    <x v="0"/>
    <n v="825"/>
    <n v="4950"/>
    <x v="3"/>
  </r>
  <r>
    <x v="811"/>
    <s v="570698"/>
    <x v="3394"/>
    <n v="24"/>
    <x v="108"/>
    <x v="1"/>
    <x v="0"/>
    <n v="125"/>
    <n v="3000"/>
    <x v="3"/>
  </r>
  <r>
    <x v="811"/>
    <s v="570698"/>
    <x v="726"/>
    <n v="3"/>
    <x v="108"/>
    <x v="1"/>
    <x v="0"/>
    <n v="695"/>
    <n v="2085"/>
    <x v="3"/>
  </r>
  <r>
    <x v="811"/>
    <s v="570698"/>
    <x v="725"/>
    <n v="3"/>
    <x v="108"/>
    <x v="1"/>
    <x v="0"/>
    <n v="595"/>
    <n v="1785"/>
    <x v="3"/>
  </r>
  <r>
    <x v="811"/>
    <s v="570698"/>
    <x v="1971"/>
    <n v="18"/>
    <x v="108"/>
    <x v="1"/>
    <x v="0"/>
    <n v="210"/>
    <n v="3780"/>
    <x v="3"/>
  </r>
  <r>
    <x v="811"/>
    <s v="570698"/>
    <x v="1853"/>
    <n v="12"/>
    <x v="108"/>
    <x v="1"/>
    <x v="0"/>
    <n v="210"/>
    <n v="2520"/>
    <x v="3"/>
  </r>
  <r>
    <x v="811"/>
    <s v="570698"/>
    <x v="728"/>
    <n v="24"/>
    <x v="108"/>
    <x v="1"/>
    <x v="0"/>
    <n v="79"/>
    <n v="1896"/>
    <x v="3"/>
  </r>
  <r>
    <x v="811"/>
    <s v="570698"/>
    <x v="526"/>
    <n v="36"/>
    <x v="108"/>
    <x v="1"/>
    <x v="0"/>
    <n v="39"/>
    <n v="1404"/>
    <x v="3"/>
  </r>
  <r>
    <x v="811"/>
    <s v="570698"/>
    <x v="872"/>
    <n v="24"/>
    <x v="108"/>
    <x v="1"/>
    <x v="0"/>
    <n v="95"/>
    <n v="2280"/>
    <x v="3"/>
  </r>
  <r>
    <x v="940"/>
    <s v="570699"/>
    <x v="685"/>
    <n v="25"/>
    <x v="108"/>
    <x v="1"/>
    <x v="0"/>
    <n v="42"/>
    <n v="1050"/>
    <x v="3"/>
  </r>
  <r>
    <x v="940"/>
    <s v="570699"/>
    <x v="81"/>
    <n v="10"/>
    <x v="108"/>
    <x v="1"/>
    <x v="0"/>
    <n v="208"/>
    <n v="2080"/>
    <x v="3"/>
  </r>
  <r>
    <x v="940"/>
    <s v="570699"/>
    <x v="3250"/>
    <n v="10"/>
    <x v="108"/>
    <x v="1"/>
    <x v="0"/>
    <n v="208"/>
    <n v="2080"/>
    <x v="3"/>
  </r>
  <r>
    <x v="940"/>
    <s v="570699"/>
    <x v="2517"/>
    <n v="10"/>
    <x v="108"/>
    <x v="1"/>
    <x v="0"/>
    <n v="208"/>
    <n v="2080"/>
    <x v="3"/>
  </r>
  <r>
    <x v="940"/>
    <s v="570699"/>
    <x v="77"/>
    <n v="10"/>
    <x v="108"/>
    <x v="1"/>
    <x v="0"/>
    <n v="208"/>
    <n v="2080"/>
    <x v="3"/>
  </r>
  <r>
    <x v="940"/>
    <s v="570699"/>
    <x v="140"/>
    <n v="10"/>
    <x v="108"/>
    <x v="1"/>
    <x v="0"/>
    <n v="208"/>
    <n v="2080"/>
    <x v="3"/>
  </r>
  <r>
    <x v="940"/>
    <s v="570699"/>
    <x v="1248"/>
    <n v="6"/>
    <x v="108"/>
    <x v="1"/>
    <x v="0"/>
    <n v="255"/>
    <n v="1530"/>
    <x v="3"/>
  </r>
  <r>
    <x v="940"/>
    <s v="570699"/>
    <x v="200"/>
    <n v="6"/>
    <x v="108"/>
    <x v="1"/>
    <x v="0"/>
    <n v="375"/>
    <n v="2250"/>
    <x v="3"/>
  </r>
  <r>
    <x v="940"/>
    <s v="570699"/>
    <x v="1019"/>
    <n v="6"/>
    <x v="108"/>
    <x v="1"/>
    <x v="0"/>
    <n v="255"/>
    <n v="1530"/>
    <x v="3"/>
  </r>
  <r>
    <x v="940"/>
    <s v="570699"/>
    <x v="1344"/>
    <n v="6"/>
    <x v="108"/>
    <x v="1"/>
    <x v="0"/>
    <n v="255"/>
    <n v="1530"/>
    <x v="3"/>
  </r>
  <r>
    <x v="940"/>
    <s v="570699"/>
    <x v="245"/>
    <n v="6"/>
    <x v="108"/>
    <x v="1"/>
    <x v="0"/>
    <n v="295"/>
    <n v="1770"/>
    <x v="3"/>
  </r>
  <r>
    <x v="940"/>
    <s v="570699"/>
    <x v="123"/>
    <n v="16"/>
    <x v="108"/>
    <x v="1"/>
    <x v="0"/>
    <n v="65"/>
    <n v="1040"/>
    <x v="3"/>
  </r>
  <r>
    <x v="181"/>
    <s v="570700"/>
    <x v="533"/>
    <n v="16"/>
    <x v="108"/>
    <x v="1"/>
    <x v="6"/>
    <n v="1095"/>
    <n v="17520"/>
    <x v="3"/>
  </r>
  <r>
    <x v="181"/>
    <s v="570700"/>
    <x v="533"/>
    <n v="1"/>
    <x v="108"/>
    <x v="1"/>
    <x v="6"/>
    <n v="1275"/>
    <n v="1275"/>
    <x v="3"/>
  </r>
  <r>
    <x v="181"/>
    <s v="570700"/>
    <x v="2893"/>
    <n v="12"/>
    <x v="108"/>
    <x v="1"/>
    <x v="6"/>
    <n v="165"/>
    <n v="1980"/>
    <x v="3"/>
  </r>
  <r>
    <x v="181"/>
    <s v="570700"/>
    <x v="2892"/>
    <n v="12"/>
    <x v="108"/>
    <x v="1"/>
    <x v="6"/>
    <n v="165"/>
    <n v="1980"/>
    <x v="3"/>
  </r>
  <r>
    <x v="181"/>
    <s v="570700"/>
    <x v="2889"/>
    <n v="4"/>
    <x v="108"/>
    <x v="1"/>
    <x v="6"/>
    <n v="325"/>
    <n v="1300"/>
    <x v="3"/>
  </r>
  <r>
    <x v="181"/>
    <s v="570700"/>
    <x v="2890"/>
    <n v="4"/>
    <x v="108"/>
    <x v="1"/>
    <x v="6"/>
    <n v="415"/>
    <n v="1660"/>
    <x v="3"/>
  </r>
  <r>
    <x v="181"/>
    <s v="570700"/>
    <x v="2891"/>
    <n v="4"/>
    <x v="108"/>
    <x v="1"/>
    <x v="6"/>
    <n v="995"/>
    <n v="3980"/>
    <x v="3"/>
  </r>
  <r>
    <x v="181"/>
    <s v="570700"/>
    <x v="627"/>
    <n v="6"/>
    <x v="108"/>
    <x v="1"/>
    <x v="6"/>
    <n v="295"/>
    <n v="1770"/>
    <x v="3"/>
  </r>
  <r>
    <x v="181"/>
    <s v="570700"/>
    <x v="622"/>
    <n v="6"/>
    <x v="108"/>
    <x v="1"/>
    <x v="6"/>
    <n v="295"/>
    <n v="1770"/>
    <x v="3"/>
  </r>
  <r>
    <x v="181"/>
    <s v="570700"/>
    <x v="1970"/>
    <n v="6"/>
    <x v="108"/>
    <x v="1"/>
    <x v="6"/>
    <n v="295"/>
    <n v="1770"/>
    <x v="3"/>
  </r>
  <r>
    <x v="181"/>
    <s v="570700"/>
    <x v="3030"/>
    <n v="4"/>
    <x v="108"/>
    <x v="1"/>
    <x v="6"/>
    <n v="495"/>
    <n v="1980"/>
    <x v="3"/>
  </r>
  <r>
    <x v="181"/>
    <s v="570700"/>
    <x v="774"/>
    <n v="1"/>
    <x v="108"/>
    <x v="1"/>
    <x v="6"/>
    <n v="5000"/>
    <n v="5000"/>
    <x v="3"/>
  </r>
  <r>
    <x v="1330"/>
    <s v="570701"/>
    <x v="202"/>
    <n v="48"/>
    <x v="108"/>
    <x v="1"/>
    <x v="0"/>
    <n v="185"/>
    <n v="8880"/>
    <x v="3"/>
  </r>
  <r>
    <x v="1330"/>
    <s v="570701"/>
    <x v="92"/>
    <n v="48"/>
    <x v="108"/>
    <x v="1"/>
    <x v="0"/>
    <n v="208"/>
    <n v="9984"/>
    <x v="3"/>
  </r>
  <r>
    <x v="1330"/>
    <s v="570701"/>
    <x v="3343"/>
    <n v="48"/>
    <x v="108"/>
    <x v="1"/>
    <x v="0"/>
    <n v="249"/>
    <n v="11952"/>
    <x v="3"/>
  </r>
  <r>
    <x v="1330"/>
    <s v="570701"/>
    <x v="245"/>
    <n v="48"/>
    <x v="108"/>
    <x v="1"/>
    <x v="0"/>
    <n v="255"/>
    <n v="12240"/>
    <x v="3"/>
  </r>
  <r>
    <x v="1330"/>
    <s v="570701"/>
    <x v="1313"/>
    <n v="6"/>
    <x v="108"/>
    <x v="1"/>
    <x v="0"/>
    <n v="695"/>
    <n v="4170"/>
    <x v="3"/>
  </r>
  <r>
    <x v="1330"/>
    <s v="570701"/>
    <x v="211"/>
    <n v="36"/>
    <x v="108"/>
    <x v="1"/>
    <x v="0"/>
    <n v="255"/>
    <n v="9180"/>
    <x v="3"/>
  </r>
  <r>
    <x v="1330"/>
    <s v="570701"/>
    <x v="3418"/>
    <n v="6"/>
    <x v="108"/>
    <x v="1"/>
    <x v="0"/>
    <n v="825"/>
    <n v="4950"/>
    <x v="3"/>
  </r>
  <r>
    <x v="1330"/>
    <s v="570701"/>
    <x v="3431"/>
    <n v="4"/>
    <x v="108"/>
    <x v="1"/>
    <x v="0"/>
    <n v="595"/>
    <n v="2380"/>
    <x v="3"/>
  </r>
  <r>
    <x v="1330"/>
    <s v="570701"/>
    <x v="3454"/>
    <n v="6"/>
    <x v="108"/>
    <x v="1"/>
    <x v="0"/>
    <n v="745"/>
    <n v="4470"/>
    <x v="3"/>
  </r>
  <r>
    <x v="1330"/>
    <s v="570701"/>
    <x v="3485"/>
    <n v="4"/>
    <x v="108"/>
    <x v="1"/>
    <x v="0"/>
    <n v="595"/>
    <n v="2380"/>
    <x v="3"/>
  </r>
  <r>
    <x v="1330"/>
    <s v="570701"/>
    <x v="79"/>
    <n v="6"/>
    <x v="108"/>
    <x v="1"/>
    <x v="0"/>
    <n v="495"/>
    <n v="2970"/>
    <x v="3"/>
  </r>
  <r>
    <x v="1330"/>
    <s v="570701"/>
    <x v="302"/>
    <n v="12"/>
    <x v="108"/>
    <x v="1"/>
    <x v="0"/>
    <n v="125"/>
    <n v="1500"/>
    <x v="3"/>
  </r>
  <r>
    <x v="1330"/>
    <s v="570701"/>
    <x v="301"/>
    <n v="12"/>
    <x v="108"/>
    <x v="1"/>
    <x v="0"/>
    <n v="125"/>
    <n v="1500"/>
    <x v="3"/>
  </r>
  <r>
    <x v="1330"/>
    <s v="570701"/>
    <x v="32"/>
    <n v="12"/>
    <x v="108"/>
    <x v="1"/>
    <x v="0"/>
    <n v="125"/>
    <n v="1500"/>
    <x v="3"/>
  </r>
  <r>
    <x v="1330"/>
    <s v="570701"/>
    <x v="406"/>
    <n v="12"/>
    <x v="108"/>
    <x v="1"/>
    <x v="0"/>
    <n v="85"/>
    <n v="1020"/>
    <x v="3"/>
  </r>
  <r>
    <x v="1330"/>
    <s v="570701"/>
    <x v="966"/>
    <n v="12"/>
    <x v="108"/>
    <x v="1"/>
    <x v="0"/>
    <n v="36"/>
    <n v="432"/>
    <x v="3"/>
  </r>
  <r>
    <x v="1330"/>
    <s v="570701"/>
    <x v="783"/>
    <n v="288"/>
    <x v="108"/>
    <x v="1"/>
    <x v="0"/>
    <n v="36"/>
    <n v="10368"/>
    <x v="3"/>
  </r>
  <r>
    <x v="1330"/>
    <s v="570701"/>
    <x v="622"/>
    <n v="12"/>
    <x v="108"/>
    <x v="1"/>
    <x v="0"/>
    <n v="295"/>
    <n v="3540"/>
    <x v="3"/>
  </r>
  <r>
    <x v="1330"/>
    <s v="570701"/>
    <x v="1970"/>
    <n v="12"/>
    <x v="108"/>
    <x v="1"/>
    <x v="0"/>
    <n v="295"/>
    <n v="3540"/>
    <x v="3"/>
  </r>
  <r>
    <x v="1330"/>
    <s v="570701"/>
    <x v="627"/>
    <n v="12"/>
    <x v="108"/>
    <x v="1"/>
    <x v="0"/>
    <n v="295"/>
    <n v="3540"/>
    <x v="3"/>
  </r>
  <r>
    <x v="1330"/>
    <s v="570701"/>
    <x v="3095"/>
    <n v="4"/>
    <x v="108"/>
    <x v="1"/>
    <x v="0"/>
    <n v="995"/>
    <n v="3980"/>
    <x v="3"/>
  </r>
  <r>
    <x v="1330"/>
    <s v="570701"/>
    <x v="3094"/>
    <n v="4"/>
    <x v="108"/>
    <x v="1"/>
    <x v="0"/>
    <n v="995"/>
    <n v="3980"/>
    <x v="3"/>
  </r>
  <r>
    <x v="1330"/>
    <s v="570701"/>
    <x v="3093"/>
    <n v="4"/>
    <x v="108"/>
    <x v="1"/>
    <x v="0"/>
    <n v="995"/>
    <n v="3980"/>
    <x v="3"/>
  </r>
  <r>
    <x v="1330"/>
    <s v="570701"/>
    <x v="28"/>
    <n v="12"/>
    <x v="108"/>
    <x v="1"/>
    <x v="0"/>
    <n v="375"/>
    <n v="4500"/>
    <x v="3"/>
  </r>
  <r>
    <x v="1330"/>
    <s v="570701"/>
    <x v="206"/>
    <n v="12"/>
    <x v="108"/>
    <x v="1"/>
    <x v="0"/>
    <n v="375"/>
    <n v="4500"/>
    <x v="3"/>
  </r>
  <r>
    <x v="1330"/>
    <s v="570701"/>
    <x v="26"/>
    <n v="12"/>
    <x v="108"/>
    <x v="1"/>
    <x v="0"/>
    <n v="375"/>
    <n v="4500"/>
    <x v="3"/>
  </r>
  <r>
    <x v="1330"/>
    <s v="570701"/>
    <x v="27"/>
    <n v="12"/>
    <x v="108"/>
    <x v="1"/>
    <x v="0"/>
    <n v="375"/>
    <n v="4500"/>
    <x v="3"/>
  </r>
  <r>
    <x v="1330"/>
    <s v="570701"/>
    <x v="167"/>
    <n v="144"/>
    <x v="108"/>
    <x v="1"/>
    <x v="0"/>
    <n v="72"/>
    <n v="10368"/>
    <x v="3"/>
  </r>
  <r>
    <x v="1330"/>
    <s v="570701"/>
    <x v="308"/>
    <n v="144"/>
    <x v="108"/>
    <x v="1"/>
    <x v="0"/>
    <n v="104"/>
    <n v="14976"/>
    <x v="3"/>
  </r>
  <r>
    <x v="1330"/>
    <s v="570701"/>
    <x v="312"/>
    <n v="10"/>
    <x v="108"/>
    <x v="1"/>
    <x v="0"/>
    <n v="708"/>
    <n v="7080"/>
    <x v="3"/>
  </r>
  <r>
    <x v="1330"/>
    <s v="570701"/>
    <x v="1706"/>
    <n v="10"/>
    <x v="108"/>
    <x v="1"/>
    <x v="0"/>
    <n v="708"/>
    <n v="7080"/>
    <x v="3"/>
  </r>
  <r>
    <x v="1330"/>
    <s v="570701"/>
    <x v="2770"/>
    <n v="10"/>
    <x v="108"/>
    <x v="1"/>
    <x v="0"/>
    <n v="708"/>
    <n v="7080"/>
    <x v="3"/>
  </r>
  <r>
    <x v="1330"/>
    <s v="570701"/>
    <x v="3170"/>
    <n v="10"/>
    <x v="108"/>
    <x v="1"/>
    <x v="0"/>
    <n v="708"/>
    <n v="7080"/>
    <x v="3"/>
  </r>
  <r>
    <x v="1330"/>
    <s v="570701"/>
    <x v="313"/>
    <n v="48"/>
    <x v="108"/>
    <x v="1"/>
    <x v="0"/>
    <n v="145"/>
    <n v="6960"/>
    <x v="3"/>
  </r>
  <r>
    <x v="1330"/>
    <s v="570701"/>
    <x v="126"/>
    <n v="48"/>
    <x v="108"/>
    <x v="1"/>
    <x v="0"/>
    <n v="255"/>
    <n v="12240"/>
    <x v="3"/>
  </r>
  <r>
    <x v="1330"/>
    <s v="570701"/>
    <x v="1403"/>
    <n v="18"/>
    <x v="108"/>
    <x v="1"/>
    <x v="0"/>
    <n v="425"/>
    <n v="7650"/>
    <x v="3"/>
  </r>
  <r>
    <x v="1330"/>
    <s v="570701"/>
    <x v="2860"/>
    <n v="12"/>
    <x v="108"/>
    <x v="1"/>
    <x v="0"/>
    <n v="415"/>
    <n v="4980"/>
    <x v="3"/>
  </r>
  <r>
    <x v="1330"/>
    <s v="570702"/>
    <x v="91"/>
    <n v="48"/>
    <x v="108"/>
    <x v="1"/>
    <x v="0"/>
    <n v="185"/>
    <n v="8880"/>
    <x v="3"/>
  </r>
  <r>
    <x v="67"/>
    <s v="570703"/>
    <x v="3413"/>
    <n v="16"/>
    <x v="108"/>
    <x v="1"/>
    <x v="6"/>
    <n v="65"/>
    <n v="1040"/>
    <x v="3"/>
  </r>
  <r>
    <x v="67"/>
    <s v="570703"/>
    <x v="3412"/>
    <n v="16"/>
    <x v="108"/>
    <x v="1"/>
    <x v="6"/>
    <n v="65"/>
    <n v="1040"/>
    <x v="3"/>
  </r>
  <r>
    <x v="67"/>
    <s v="570703"/>
    <x v="911"/>
    <n v="4"/>
    <x v="108"/>
    <x v="1"/>
    <x v="6"/>
    <n v="375"/>
    <n v="1500"/>
    <x v="3"/>
  </r>
  <r>
    <x v="67"/>
    <s v="570703"/>
    <x v="112"/>
    <n v="4"/>
    <x v="108"/>
    <x v="1"/>
    <x v="6"/>
    <n v="375"/>
    <n v="1500"/>
    <x v="3"/>
  </r>
  <r>
    <x v="67"/>
    <s v="570703"/>
    <x v="1946"/>
    <n v="3"/>
    <x v="108"/>
    <x v="1"/>
    <x v="6"/>
    <n v="495"/>
    <n v="1485"/>
    <x v="3"/>
  </r>
  <r>
    <x v="67"/>
    <s v="570703"/>
    <x v="950"/>
    <n v="3"/>
    <x v="108"/>
    <x v="1"/>
    <x v="6"/>
    <n v="495"/>
    <n v="1485"/>
    <x v="3"/>
  </r>
  <r>
    <x v="67"/>
    <s v="570703"/>
    <x v="406"/>
    <n v="12"/>
    <x v="108"/>
    <x v="1"/>
    <x v="6"/>
    <n v="85"/>
    <n v="1020"/>
    <x v="3"/>
  </r>
  <r>
    <x v="67"/>
    <s v="570703"/>
    <x v="895"/>
    <n v="12"/>
    <x v="108"/>
    <x v="1"/>
    <x v="6"/>
    <n v="42"/>
    <n v="504"/>
    <x v="3"/>
  </r>
  <r>
    <x v="67"/>
    <s v="570703"/>
    <x v="997"/>
    <n v="12"/>
    <x v="108"/>
    <x v="1"/>
    <x v="6"/>
    <n v="42"/>
    <n v="504"/>
    <x v="3"/>
  </r>
  <r>
    <x v="67"/>
    <s v="570703"/>
    <x v="994"/>
    <n v="12"/>
    <x v="108"/>
    <x v="1"/>
    <x v="6"/>
    <n v="42"/>
    <n v="504"/>
    <x v="3"/>
  </r>
  <r>
    <x v="67"/>
    <s v="570703"/>
    <x v="122"/>
    <n v="2"/>
    <x v="108"/>
    <x v="1"/>
    <x v="6"/>
    <n v="795"/>
    <n v="1590"/>
    <x v="3"/>
  </r>
  <r>
    <x v="67"/>
    <s v="570703"/>
    <x v="267"/>
    <n v="10"/>
    <x v="108"/>
    <x v="1"/>
    <x v="6"/>
    <n v="165"/>
    <n v="1650"/>
    <x v="3"/>
  </r>
  <r>
    <x v="67"/>
    <s v="570703"/>
    <x v="3251"/>
    <n v="10"/>
    <x v="108"/>
    <x v="1"/>
    <x v="6"/>
    <n v="165"/>
    <n v="1650"/>
    <x v="3"/>
  </r>
  <r>
    <x v="67"/>
    <s v="570703"/>
    <x v="3030"/>
    <n v="4"/>
    <x v="108"/>
    <x v="1"/>
    <x v="6"/>
    <n v="495"/>
    <n v="1980"/>
    <x v="3"/>
  </r>
  <r>
    <x v="67"/>
    <s v="570703"/>
    <x v="417"/>
    <n v="8"/>
    <x v="108"/>
    <x v="1"/>
    <x v="6"/>
    <n v="195"/>
    <n v="1560"/>
    <x v="3"/>
  </r>
  <r>
    <x v="67"/>
    <s v="570703"/>
    <x v="1086"/>
    <n v="8"/>
    <x v="108"/>
    <x v="1"/>
    <x v="6"/>
    <n v="195"/>
    <n v="1560"/>
    <x v="3"/>
  </r>
  <r>
    <x v="67"/>
    <s v="570703"/>
    <x v="72"/>
    <n v="24"/>
    <x v="108"/>
    <x v="1"/>
    <x v="6"/>
    <n v="55"/>
    <n v="1320"/>
    <x v="3"/>
  </r>
  <r>
    <x v="67"/>
    <s v="570703"/>
    <x v="420"/>
    <n v="24"/>
    <x v="108"/>
    <x v="1"/>
    <x v="6"/>
    <n v="55"/>
    <n v="1320"/>
    <x v="3"/>
  </r>
  <r>
    <x v="67"/>
    <s v="570703"/>
    <x v="291"/>
    <n v="24"/>
    <x v="108"/>
    <x v="1"/>
    <x v="6"/>
    <n v="55"/>
    <n v="1320"/>
    <x v="3"/>
  </r>
  <r>
    <x v="67"/>
    <s v="570703"/>
    <x v="288"/>
    <n v="12"/>
    <x v="108"/>
    <x v="1"/>
    <x v="6"/>
    <n v="145"/>
    <n v="1740"/>
    <x v="3"/>
  </r>
  <r>
    <x v="67"/>
    <s v="570703"/>
    <x v="287"/>
    <n v="12"/>
    <x v="108"/>
    <x v="1"/>
    <x v="6"/>
    <n v="145"/>
    <n v="1740"/>
    <x v="3"/>
  </r>
  <r>
    <x v="67"/>
    <s v="570703"/>
    <x v="3319"/>
    <n v="2"/>
    <x v="108"/>
    <x v="1"/>
    <x v="6"/>
    <n v="995"/>
    <n v="1990"/>
    <x v="3"/>
  </r>
  <r>
    <x v="67"/>
    <s v="570703"/>
    <x v="1054"/>
    <n v="6"/>
    <x v="108"/>
    <x v="1"/>
    <x v="6"/>
    <n v="195"/>
    <n v="1170"/>
    <x v="3"/>
  </r>
  <r>
    <x v="67"/>
    <s v="570703"/>
    <x v="3071"/>
    <n v="24"/>
    <x v="108"/>
    <x v="1"/>
    <x v="6"/>
    <n v="85"/>
    <n v="2040"/>
    <x v="3"/>
  </r>
  <r>
    <x v="67"/>
    <s v="570703"/>
    <x v="290"/>
    <n v="24"/>
    <x v="108"/>
    <x v="1"/>
    <x v="6"/>
    <n v="55"/>
    <n v="1320"/>
    <x v="3"/>
  </r>
  <r>
    <x v="67"/>
    <s v="570703"/>
    <x v="2301"/>
    <n v="32"/>
    <x v="108"/>
    <x v="1"/>
    <x v="6"/>
    <n v="39"/>
    <n v="1248"/>
    <x v="3"/>
  </r>
  <r>
    <x v="67"/>
    <s v="570703"/>
    <x v="1160"/>
    <n v="2"/>
    <x v="108"/>
    <x v="1"/>
    <x v="6"/>
    <n v="850"/>
    <n v="1700"/>
    <x v="3"/>
  </r>
  <r>
    <x v="67"/>
    <s v="570703"/>
    <x v="91"/>
    <n v="12"/>
    <x v="108"/>
    <x v="1"/>
    <x v="6"/>
    <n v="208"/>
    <n v="2496"/>
    <x v="3"/>
  </r>
  <r>
    <x v="67"/>
    <s v="570703"/>
    <x v="92"/>
    <n v="12"/>
    <x v="108"/>
    <x v="1"/>
    <x v="6"/>
    <n v="255"/>
    <n v="3060"/>
    <x v="3"/>
  </r>
  <r>
    <x v="67"/>
    <s v="570703"/>
    <x v="202"/>
    <n v="12"/>
    <x v="108"/>
    <x v="1"/>
    <x v="6"/>
    <n v="210"/>
    <n v="2520"/>
    <x v="3"/>
  </r>
  <r>
    <x v="67"/>
    <s v="570703"/>
    <x v="2662"/>
    <n v="2"/>
    <x v="108"/>
    <x v="1"/>
    <x v="6"/>
    <n v="495"/>
    <n v="990"/>
    <x v="3"/>
  </r>
  <r>
    <x v="67"/>
    <s v="570703"/>
    <x v="90"/>
    <n v="12"/>
    <x v="108"/>
    <x v="1"/>
    <x v="6"/>
    <n v="169"/>
    <n v="2028"/>
    <x v="3"/>
  </r>
  <r>
    <x v="67"/>
    <s v="570703"/>
    <x v="833"/>
    <n v="12"/>
    <x v="108"/>
    <x v="1"/>
    <x v="6"/>
    <n v="210"/>
    <n v="2520"/>
    <x v="3"/>
  </r>
  <r>
    <x v="67"/>
    <s v="570703"/>
    <x v="246"/>
    <n v="12"/>
    <x v="108"/>
    <x v="1"/>
    <x v="6"/>
    <n v="210"/>
    <n v="2520"/>
    <x v="3"/>
  </r>
  <r>
    <x v="67"/>
    <s v="570703"/>
    <x v="1597"/>
    <n v="12"/>
    <x v="108"/>
    <x v="1"/>
    <x v="6"/>
    <n v="210"/>
    <n v="2520"/>
    <x v="3"/>
  </r>
  <r>
    <x v="67"/>
    <s v="570703"/>
    <x v="239"/>
    <n v="6"/>
    <x v="108"/>
    <x v="1"/>
    <x v="6"/>
    <n v="255"/>
    <n v="1530"/>
    <x v="3"/>
  </r>
  <r>
    <x v="67"/>
    <s v="570703"/>
    <x v="218"/>
    <n v="6"/>
    <x v="108"/>
    <x v="1"/>
    <x v="6"/>
    <n v="495"/>
    <n v="2970"/>
    <x v="3"/>
  </r>
  <r>
    <x v="67"/>
    <s v="570703"/>
    <x v="1971"/>
    <n v="6"/>
    <x v="108"/>
    <x v="1"/>
    <x v="6"/>
    <n v="210"/>
    <n v="1260"/>
    <x v="3"/>
  </r>
  <r>
    <x v="67"/>
    <s v="570703"/>
    <x v="2954"/>
    <n v="12"/>
    <x v="108"/>
    <x v="1"/>
    <x v="6"/>
    <n v="165"/>
    <n v="1980"/>
    <x v="3"/>
  </r>
  <r>
    <x v="67"/>
    <s v="570703"/>
    <x v="1183"/>
    <n v="3"/>
    <x v="108"/>
    <x v="1"/>
    <x v="6"/>
    <n v="495"/>
    <n v="1485"/>
    <x v="3"/>
  </r>
  <r>
    <x v="67"/>
    <s v="570703"/>
    <x v="426"/>
    <n v="3"/>
    <x v="108"/>
    <x v="1"/>
    <x v="6"/>
    <n v="495"/>
    <n v="1485"/>
    <x v="3"/>
  </r>
  <r>
    <x v="67"/>
    <s v="570703"/>
    <x v="1027"/>
    <n v="4"/>
    <x v="108"/>
    <x v="1"/>
    <x v="6"/>
    <n v="425"/>
    <n v="1700"/>
    <x v="3"/>
  </r>
  <r>
    <x v="67"/>
    <s v="570703"/>
    <x v="1041"/>
    <n v="4"/>
    <x v="108"/>
    <x v="1"/>
    <x v="6"/>
    <n v="375"/>
    <n v="1500"/>
    <x v="3"/>
  </r>
  <r>
    <x v="67"/>
    <s v="570703"/>
    <x v="70"/>
    <n v="24"/>
    <x v="108"/>
    <x v="1"/>
    <x v="6"/>
    <n v="55"/>
    <n v="1320"/>
    <x v="3"/>
  </r>
  <r>
    <x v="67"/>
    <s v="570703"/>
    <x v="163"/>
    <n v="12"/>
    <x v="108"/>
    <x v="1"/>
    <x v="6"/>
    <n v="85"/>
    <n v="1020"/>
    <x v="3"/>
  </r>
  <r>
    <x v="67"/>
    <s v="570703"/>
    <x v="2578"/>
    <n v="6"/>
    <x v="108"/>
    <x v="1"/>
    <x v="6"/>
    <n v="375"/>
    <n v="2250"/>
    <x v="3"/>
  </r>
  <r>
    <x v="67"/>
    <s v="570703"/>
    <x v="1555"/>
    <n v="12"/>
    <x v="108"/>
    <x v="1"/>
    <x v="6"/>
    <n v="195"/>
    <n v="2340"/>
    <x v="3"/>
  </r>
  <r>
    <x v="67"/>
    <s v="570703"/>
    <x v="638"/>
    <n v="2"/>
    <x v="108"/>
    <x v="1"/>
    <x v="6"/>
    <n v="850"/>
    <n v="1700"/>
    <x v="3"/>
  </r>
  <r>
    <x v="67"/>
    <s v="570703"/>
    <x v="2802"/>
    <n v="2"/>
    <x v="108"/>
    <x v="1"/>
    <x v="6"/>
    <n v="825"/>
    <n v="1650"/>
    <x v="3"/>
  </r>
  <r>
    <x v="975"/>
    <s v="570705"/>
    <x v="860"/>
    <n v="18"/>
    <x v="108"/>
    <x v="1"/>
    <x v="0"/>
    <n v="36"/>
    <n v="648"/>
    <x v="3"/>
  </r>
  <r>
    <x v="975"/>
    <s v="C570704"/>
    <x v="860"/>
    <n v="-18"/>
    <x v="108"/>
    <x v="1"/>
    <x v="0"/>
    <n v="100"/>
    <n v="-1800"/>
    <x v="3"/>
  </r>
  <r>
    <x v="67"/>
    <s v="570706"/>
    <x v="533"/>
    <n v="2"/>
    <x v="108"/>
    <x v="2"/>
    <x v="6"/>
    <n v="1275"/>
    <n v="2550"/>
    <x v="3"/>
  </r>
  <r>
    <x v="1535"/>
    <s v="570707"/>
    <x v="2543"/>
    <n v="10"/>
    <x v="108"/>
    <x v="2"/>
    <x v="0"/>
    <n v="415"/>
    <n v="4150"/>
    <x v="3"/>
  </r>
  <r>
    <x v="1535"/>
    <s v="570707"/>
    <x v="4"/>
    <n v="24"/>
    <x v="108"/>
    <x v="2"/>
    <x v="0"/>
    <n v="375"/>
    <n v="9000"/>
    <x v="3"/>
  </r>
  <r>
    <x v="1535"/>
    <s v="570707"/>
    <x v="791"/>
    <n v="10"/>
    <x v="108"/>
    <x v="2"/>
    <x v="0"/>
    <n v="145"/>
    <n v="1450"/>
    <x v="3"/>
  </r>
  <r>
    <x v="2678"/>
    <s v="C570708"/>
    <x v="860"/>
    <n v="-600"/>
    <x v="108"/>
    <x v="2"/>
    <x v="0"/>
    <n v="19"/>
    <n v="-11400"/>
    <x v="3"/>
  </r>
  <r>
    <x v="1999"/>
    <s v="570713"/>
    <x v="533"/>
    <n v="6"/>
    <x v="108"/>
    <x v="2"/>
    <x v="0"/>
    <n v="1275"/>
    <n v="7650"/>
    <x v="3"/>
  </r>
  <r>
    <x v="1999"/>
    <s v="570713"/>
    <x v="2894"/>
    <n v="12"/>
    <x v="108"/>
    <x v="2"/>
    <x v="0"/>
    <n v="165"/>
    <n v="1980"/>
    <x v="3"/>
  </r>
  <r>
    <x v="1999"/>
    <s v="570713"/>
    <x v="627"/>
    <n v="6"/>
    <x v="108"/>
    <x v="2"/>
    <x v="0"/>
    <n v="295"/>
    <n v="1770"/>
    <x v="3"/>
  </r>
  <r>
    <x v="1999"/>
    <s v="570713"/>
    <x v="622"/>
    <n v="6"/>
    <x v="108"/>
    <x v="2"/>
    <x v="0"/>
    <n v="295"/>
    <n v="1770"/>
    <x v="3"/>
  </r>
  <r>
    <x v="1999"/>
    <s v="570713"/>
    <x v="2137"/>
    <n v="3"/>
    <x v="108"/>
    <x v="2"/>
    <x v="0"/>
    <n v="495"/>
    <n v="1485"/>
    <x v="3"/>
  </r>
  <r>
    <x v="1999"/>
    <s v="570713"/>
    <x v="2426"/>
    <n v="6"/>
    <x v="108"/>
    <x v="2"/>
    <x v="0"/>
    <n v="325"/>
    <n v="1950"/>
    <x v="3"/>
  </r>
  <r>
    <x v="1999"/>
    <s v="570713"/>
    <x v="2891"/>
    <n v="4"/>
    <x v="108"/>
    <x v="2"/>
    <x v="0"/>
    <n v="995"/>
    <n v="3980"/>
    <x v="3"/>
  </r>
  <r>
    <x v="1999"/>
    <s v="570713"/>
    <x v="1970"/>
    <n v="6"/>
    <x v="108"/>
    <x v="2"/>
    <x v="0"/>
    <n v="295"/>
    <n v="1770"/>
    <x v="3"/>
  </r>
  <r>
    <x v="1999"/>
    <s v="570713"/>
    <x v="2889"/>
    <n v="4"/>
    <x v="108"/>
    <x v="2"/>
    <x v="0"/>
    <n v="325"/>
    <n v="1300"/>
    <x v="3"/>
  </r>
  <r>
    <x v="1999"/>
    <s v="570713"/>
    <x v="126"/>
    <n v="6"/>
    <x v="108"/>
    <x v="2"/>
    <x v="0"/>
    <n v="295"/>
    <n v="1770"/>
    <x v="3"/>
  </r>
  <r>
    <x v="1999"/>
    <s v="570713"/>
    <x v="2759"/>
    <n v="4"/>
    <x v="108"/>
    <x v="2"/>
    <x v="0"/>
    <n v="415"/>
    <n v="1660"/>
    <x v="3"/>
  </r>
  <r>
    <x v="1999"/>
    <s v="570713"/>
    <x v="3113"/>
    <n v="12"/>
    <x v="108"/>
    <x v="2"/>
    <x v="0"/>
    <n v="125"/>
    <n v="1500"/>
    <x v="3"/>
  </r>
  <r>
    <x v="1999"/>
    <s v="570713"/>
    <x v="186"/>
    <n v="6"/>
    <x v="108"/>
    <x v="2"/>
    <x v="0"/>
    <n v="195"/>
    <n v="1170"/>
    <x v="3"/>
  </r>
  <r>
    <x v="1999"/>
    <s v="570713"/>
    <x v="407"/>
    <n v="6"/>
    <x v="108"/>
    <x v="2"/>
    <x v="0"/>
    <n v="210"/>
    <n v="1260"/>
    <x v="3"/>
  </r>
  <r>
    <x v="1999"/>
    <s v="570713"/>
    <x v="3084"/>
    <n v="12"/>
    <x v="108"/>
    <x v="2"/>
    <x v="0"/>
    <n v="145"/>
    <n v="1740"/>
    <x v="3"/>
  </r>
  <r>
    <x v="1999"/>
    <s v="570713"/>
    <x v="1"/>
    <n v="4"/>
    <x v="108"/>
    <x v="2"/>
    <x v="0"/>
    <n v="375"/>
    <n v="1500"/>
    <x v="3"/>
  </r>
  <r>
    <x v="1999"/>
    <s v="570713"/>
    <x v="1283"/>
    <n v="2"/>
    <x v="108"/>
    <x v="2"/>
    <x v="0"/>
    <n v="1275"/>
    <n v="2550"/>
    <x v="3"/>
  </r>
  <r>
    <x v="1999"/>
    <s v="570713"/>
    <x v="3234"/>
    <n v="12"/>
    <x v="108"/>
    <x v="2"/>
    <x v="0"/>
    <n v="125"/>
    <n v="1500"/>
    <x v="3"/>
  </r>
  <r>
    <x v="1999"/>
    <s v="570713"/>
    <x v="3231"/>
    <n v="12"/>
    <x v="108"/>
    <x v="2"/>
    <x v="0"/>
    <n v="125"/>
    <n v="1500"/>
    <x v="3"/>
  </r>
  <r>
    <x v="216"/>
    <s v="570714"/>
    <x v="362"/>
    <n v="12"/>
    <x v="108"/>
    <x v="2"/>
    <x v="7"/>
    <n v="295"/>
    <n v="3540"/>
    <x v="3"/>
  </r>
  <r>
    <x v="216"/>
    <s v="570714"/>
    <x v="3090"/>
    <n v="16"/>
    <x v="108"/>
    <x v="2"/>
    <x v="7"/>
    <n v="125"/>
    <n v="2000"/>
    <x v="3"/>
  </r>
  <r>
    <x v="216"/>
    <s v="570714"/>
    <x v="2710"/>
    <n v="12"/>
    <x v="108"/>
    <x v="2"/>
    <x v="7"/>
    <n v="415"/>
    <n v="4980"/>
    <x v="3"/>
  </r>
  <r>
    <x v="216"/>
    <s v="570714"/>
    <x v="3087"/>
    <n v="16"/>
    <x v="108"/>
    <x v="2"/>
    <x v="7"/>
    <n v="125"/>
    <n v="2000"/>
    <x v="3"/>
  </r>
  <r>
    <x v="216"/>
    <s v="570714"/>
    <x v="938"/>
    <n v="12"/>
    <x v="108"/>
    <x v="2"/>
    <x v="7"/>
    <n v="325"/>
    <n v="3900"/>
    <x v="3"/>
  </r>
  <r>
    <x v="216"/>
    <s v="570714"/>
    <x v="34"/>
    <n v="48"/>
    <x v="108"/>
    <x v="2"/>
    <x v="7"/>
    <n v="255"/>
    <n v="12240"/>
    <x v="3"/>
  </r>
  <r>
    <x v="216"/>
    <s v="570714"/>
    <x v="330"/>
    <n v="12"/>
    <x v="108"/>
    <x v="2"/>
    <x v="7"/>
    <n v="165"/>
    <n v="1980"/>
    <x v="3"/>
  </r>
  <r>
    <x v="216"/>
    <s v="570714"/>
    <x v="691"/>
    <n v="24"/>
    <x v="108"/>
    <x v="2"/>
    <x v="7"/>
    <n v="165"/>
    <n v="3960"/>
    <x v="3"/>
  </r>
  <r>
    <x v="216"/>
    <s v="570714"/>
    <x v="3308"/>
    <n v="12"/>
    <x v="108"/>
    <x v="2"/>
    <x v="7"/>
    <n v="42"/>
    <n v="504"/>
    <x v="3"/>
  </r>
  <r>
    <x v="216"/>
    <s v="570714"/>
    <x v="967"/>
    <n v="12"/>
    <x v="108"/>
    <x v="2"/>
    <x v="7"/>
    <n v="42"/>
    <n v="504"/>
    <x v="3"/>
  </r>
  <r>
    <x v="216"/>
    <s v="570714"/>
    <x v="697"/>
    <n v="12"/>
    <x v="108"/>
    <x v="2"/>
    <x v="7"/>
    <n v="42"/>
    <n v="504"/>
    <x v="3"/>
  </r>
  <r>
    <x v="216"/>
    <s v="570714"/>
    <x v="302"/>
    <n v="24"/>
    <x v="108"/>
    <x v="2"/>
    <x v="7"/>
    <n v="125"/>
    <n v="3000"/>
    <x v="3"/>
  </r>
  <r>
    <x v="216"/>
    <s v="570714"/>
    <x v="301"/>
    <n v="12"/>
    <x v="108"/>
    <x v="2"/>
    <x v="7"/>
    <n v="125"/>
    <n v="1500"/>
    <x v="3"/>
  </r>
  <r>
    <x v="216"/>
    <s v="570714"/>
    <x v="3451"/>
    <n v="3"/>
    <x v="108"/>
    <x v="2"/>
    <x v="7"/>
    <n v="495"/>
    <n v="1485"/>
    <x v="3"/>
  </r>
  <r>
    <x v="216"/>
    <s v="570714"/>
    <x v="3412"/>
    <n v="16"/>
    <x v="108"/>
    <x v="2"/>
    <x v="7"/>
    <n v="65"/>
    <n v="1040"/>
    <x v="3"/>
  </r>
  <r>
    <x v="216"/>
    <s v="570714"/>
    <x v="2856"/>
    <n v="20"/>
    <x v="108"/>
    <x v="2"/>
    <x v="7"/>
    <n v="208"/>
    <n v="4160"/>
    <x v="3"/>
  </r>
  <r>
    <x v="216"/>
    <s v="570714"/>
    <x v="2751"/>
    <n v="20"/>
    <x v="108"/>
    <x v="2"/>
    <x v="7"/>
    <n v="165"/>
    <n v="3300"/>
    <x v="3"/>
  </r>
  <r>
    <x v="216"/>
    <s v="570714"/>
    <x v="2847"/>
    <n v="20"/>
    <x v="108"/>
    <x v="2"/>
    <x v="7"/>
    <n v="208"/>
    <n v="4160"/>
    <x v="3"/>
  </r>
  <r>
    <x v="216"/>
    <s v="570714"/>
    <x v="633"/>
    <n v="24"/>
    <x v="108"/>
    <x v="2"/>
    <x v="7"/>
    <n v="65"/>
    <n v="1560"/>
    <x v="3"/>
  </r>
  <r>
    <x v="216"/>
    <s v="570714"/>
    <x v="3389"/>
    <n v="8"/>
    <x v="108"/>
    <x v="2"/>
    <x v="7"/>
    <n v="415"/>
    <n v="3320"/>
    <x v="3"/>
  </r>
  <r>
    <x v="216"/>
    <s v="570714"/>
    <x v="45"/>
    <n v="2"/>
    <x v="108"/>
    <x v="2"/>
    <x v="7"/>
    <n v="4000"/>
    <n v="8000"/>
    <x v="3"/>
  </r>
  <r>
    <x v="2679"/>
    <s v="570715"/>
    <x v="198"/>
    <n v="12"/>
    <x v="108"/>
    <x v="2"/>
    <x v="0"/>
    <n v="210"/>
    <n v="2520"/>
    <x v="3"/>
  </r>
  <r>
    <x v="2679"/>
    <s v="570715"/>
    <x v="3066"/>
    <n v="12"/>
    <x v="108"/>
    <x v="2"/>
    <x v="0"/>
    <n v="125"/>
    <n v="1500"/>
    <x v="3"/>
  </r>
  <r>
    <x v="2679"/>
    <s v="570715"/>
    <x v="3007"/>
    <n v="12"/>
    <x v="108"/>
    <x v="2"/>
    <x v="0"/>
    <n v="165"/>
    <n v="1980"/>
    <x v="3"/>
  </r>
  <r>
    <x v="2679"/>
    <s v="570715"/>
    <x v="3236"/>
    <n v="12"/>
    <x v="108"/>
    <x v="2"/>
    <x v="0"/>
    <n v="165"/>
    <n v="1980"/>
    <x v="3"/>
  </r>
  <r>
    <x v="2679"/>
    <s v="570715"/>
    <x v="509"/>
    <n v="24"/>
    <x v="108"/>
    <x v="2"/>
    <x v="0"/>
    <n v="85"/>
    <n v="2040"/>
    <x v="3"/>
  </r>
  <r>
    <x v="2679"/>
    <s v="570715"/>
    <x v="748"/>
    <n v="24"/>
    <x v="108"/>
    <x v="2"/>
    <x v="0"/>
    <n v="85"/>
    <n v="2040"/>
    <x v="3"/>
  </r>
  <r>
    <x v="2679"/>
    <s v="570715"/>
    <x v="378"/>
    <n v="6"/>
    <x v="108"/>
    <x v="2"/>
    <x v="0"/>
    <n v="210"/>
    <n v="1260"/>
    <x v="3"/>
  </r>
  <r>
    <x v="2679"/>
    <s v="570715"/>
    <x v="3201"/>
    <n v="24"/>
    <x v="108"/>
    <x v="2"/>
    <x v="0"/>
    <n v="125"/>
    <n v="3000"/>
    <x v="3"/>
  </r>
  <r>
    <x v="2679"/>
    <s v="570715"/>
    <x v="1420"/>
    <n v="24"/>
    <x v="108"/>
    <x v="2"/>
    <x v="0"/>
    <n v="106"/>
    <n v="2544"/>
    <x v="3"/>
  </r>
  <r>
    <x v="2679"/>
    <s v="570715"/>
    <x v="357"/>
    <n v="24"/>
    <x v="108"/>
    <x v="2"/>
    <x v="0"/>
    <n v="39"/>
    <n v="936"/>
    <x v="3"/>
  </r>
  <r>
    <x v="2679"/>
    <s v="570715"/>
    <x v="876"/>
    <n v="48"/>
    <x v="108"/>
    <x v="2"/>
    <x v="0"/>
    <n v="39"/>
    <n v="1872"/>
    <x v="3"/>
  </r>
  <r>
    <x v="2679"/>
    <s v="570715"/>
    <x v="857"/>
    <n v="24"/>
    <x v="108"/>
    <x v="2"/>
    <x v="0"/>
    <n v="29"/>
    <n v="696"/>
    <x v="3"/>
  </r>
  <r>
    <x v="2679"/>
    <s v="570715"/>
    <x v="358"/>
    <n v="24"/>
    <x v="108"/>
    <x v="2"/>
    <x v="0"/>
    <n v="39"/>
    <n v="936"/>
    <x v="3"/>
  </r>
  <r>
    <x v="2679"/>
    <s v="570715"/>
    <x v="854"/>
    <n v="36"/>
    <x v="108"/>
    <x v="2"/>
    <x v="0"/>
    <n v="39"/>
    <n v="1404"/>
    <x v="3"/>
  </r>
  <r>
    <x v="2679"/>
    <s v="570715"/>
    <x v="1657"/>
    <n v="36"/>
    <x v="108"/>
    <x v="2"/>
    <x v="0"/>
    <n v="39"/>
    <n v="1404"/>
    <x v="3"/>
  </r>
  <r>
    <x v="2679"/>
    <s v="570715"/>
    <x v="1410"/>
    <n v="36"/>
    <x v="108"/>
    <x v="2"/>
    <x v="0"/>
    <n v="38"/>
    <n v="1368"/>
    <x v="3"/>
  </r>
  <r>
    <x v="2679"/>
    <s v="570715"/>
    <x v="446"/>
    <n v="4"/>
    <x v="108"/>
    <x v="2"/>
    <x v="0"/>
    <n v="375"/>
    <n v="1500"/>
    <x v="3"/>
  </r>
  <r>
    <x v="2679"/>
    <s v="570715"/>
    <x v="57"/>
    <n v="4"/>
    <x v="108"/>
    <x v="2"/>
    <x v="0"/>
    <n v="425"/>
    <n v="1700"/>
    <x v="3"/>
  </r>
  <r>
    <x v="2679"/>
    <s v="570715"/>
    <x v="3292"/>
    <n v="48"/>
    <x v="108"/>
    <x v="2"/>
    <x v="0"/>
    <n v="39"/>
    <n v="1872"/>
    <x v="3"/>
  </r>
  <r>
    <x v="2679"/>
    <s v="570715"/>
    <x v="3294"/>
    <n v="24"/>
    <x v="108"/>
    <x v="2"/>
    <x v="0"/>
    <n v="39"/>
    <n v="936"/>
    <x v="3"/>
  </r>
  <r>
    <x v="2679"/>
    <s v="570715"/>
    <x v="3202"/>
    <n v="48"/>
    <x v="108"/>
    <x v="2"/>
    <x v="0"/>
    <n v="83"/>
    <n v="3984"/>
    <x v="3"/>
  </r>
  <r>
    <x v="2679"/>
    <s v="570715"/>
    <x v="3067"/>
    <n v="36"/>
    <x v="108"/>
    <x v="2"/>
    <x v="0"/>
    <n v="145"/>
    <n v="5220"/>
    <x v="3"/>
  </r>
  <r>
    <x v="2679"/>
    <s v="570715"/>
    <x v="1442"/>
    <n v="24"/>
    <x v="108"/>
    <x v="2"/>
    <x v="0"/>
    <n v="42"/>
    <n v="1008"/>
    <x v="3"/>
  </r>
  <r>
    <x v="2679"/>
    <s v="570715"/>
    <x v="642"/>
    <n v="24"/>
    <x v="108"/>
    <x v="2"/>
    <x v="0"/>
    <n v="42"/>
    <n v="1008"/>
    <x v="3"/>
  </r>
  <r>
    <x v="2679"/>
    <s v="570715"/>
    <x v="1783"/>
    <n v="24"/>
    <x v="108"/>
    <x v="2"/>
    <x v="0"/>
    <n v="210"/>
    <n v="5040"/>
    <x v="3"/>
  </r>
  <r>
    <x v="2679"/>
    <s v="570715"/>
    <x v="1584"/>
    <n v="24"/>
    <x v="108"/>
    <x v="2"/>
    <x v="0"/>
    <n v="210"/>
    <n v="5040"/>
    <x v="3"/>
  </r>
  <r>
    <x v="2679"/>
    <s v="570715"/>
    <x v="1540"/>
    <n v="48"/>
    <x v="108"/>
    <x v="2"/>
    <x v="0"/>
    <n v="169"/>
    <n v="8112"/>
    <x v="3"/>
  </r>
  <r>
    <x v="2679"/>
    <s v="570715"/>
    <x v="2175"/>
    <n v="48"/>
    <x v="108"/>
    <x v="2"/>
    <x v="0"/>
    <n v="169"/>
    <n v="8112"/>
    <x v="3"/>
  </r>
  <r>
    <x v="2679"/>
    <s v="570715"/>
    <x v="1997"/>
    <n v="48"/>
    <x v="108"/>
    <x v="2"/>
    <x v="0"/>
    <n v="145"/>
    <n v="6960"/>
    <x v="3"/>
  </r>
  <r>
    <x v="2679"/>
    <s v="570715"/>
    <x v="2374"/>
    <n v="48"/>
    <x v="108"/>
    <x v="2"/>
    <x v="0"/>
    <n v="145"/>
    <n v="6960"/>
    <x v="3"/>
  </r>
  <r>
    <x v="2679"/>
    <s v="570715"/>
    <x v="3287"/>
    <n v="20"/>
    <x v="108"/>
    <x v="2"/>
    <x v="0"/>
    <n v="83"/>
    <n v="1660"/>
    <x v="3"/>
  </r>
  <r>
    <x v="2679"/>
    <s v="570715"/>
    <x v="2660"/>
    <n v="20"/>
    <x v="108"/>
    <x v="2"/>
    <x v="0"/>
    <n v="125"/>
    <n v="2500"/>
    <x v="3"/>
  </r>
  <r>
    <x v="2679"/>
    <s v="570715"/>
    <x v="2658"/>
    <n v="24"/>
    <x v="108"/>
    <x v="2"/>
    <x v="0"/>
    <n v="125"/>
    <n v="3000"/>
    <x v="3"/>
  </r>
  <r>
    <x v="2679"/>
    <s v="570715"/>
    <x v="2659"/>
    <n v="24"/>
    <x v="108"/>
    <x v="2"/>
    <x v="0"/>
    <n v="125"/>
    <n v="3000"/>
    <x v="3"/>
  </r>
  <r>
    <x v="2679"/>
    <s v="570715"/>
    <x v="3048"/>
    <n v="36"/>
    <x v="108"/>
    <x v="2"/>
    <x v="0"/>
    <n v="42"/>
    <n v="1512"/>
    <x v="3"/>
  </r>
  <r>
    <x v="2679"/>
    <s v="570715"/>
    <x v="899"/>
    <n v="12"/>
    <x v="108"/>
    <x v="2"/>
    <x v="0"/>
    <n v="42"/>
    <n v="504"/>
    <x v="3"/>
  </r>
  <r>
    <x v="2679"/>
    <s v="570715"/>
    <x v="1008"/>
    <n v="12"/>
    <x v="108"/>
    <x v="2"/>
    <x v="0"/>
    <n v="42"/>
    <n v="504"/>
    <x v="3"/>
  </r>
  <r>
    <x v="2679"/>
    <s v="570715"/>
    <x v="197"/>
    <n v="12"/>
    <x v="108"/>
    <x v="2"/>
    <x v="0"/>
    <n v="210"/>
    <n v="2520"/>
    <x v="3"/>
  </r>
  <r>
    <x v="2680"/>
    <s v="570716"/>
    <x v="3023"/>
    <n v="6"/>
    <x v="108"/>
    <x v="2"/>
    <x v="0"/>
    <n v="415"/>
    <n v="2490"/>
    <x v="3"/>
  </r>
  <r>
    <x v="2681"/>
    <s v="570717"/>
    <x v="2563"/>
    <n v="12"/>
    <x v="108"/>
    <x v="2"/>
    <x v="0"/>
    <n v="495"/>
    <n v="5940"/>
    <x v="3"/>
  </r>
  <r>
    <x v="2681"/>
    <s v="570717"/>
    <x v="2570"/>
    <n v="12"/>
    <x v="108"/>
    <x v="2"/>
    <x v="0"/>
    <n v="495"/>
    <n v="5940"/>
    <x v="3"/>
  </r>
  <r>
    <x v="2681"/>
    <s v="570717"/>
    <x v="413"/>
    <n v="12"/>
    <x v="108"/>
    <x v="2"/>
    <x v="0"/>
    <n v="375"/>
    <n v="4500"/>
    <x v="3"/>
  </r>
  <r>
    <x v="2681"/>
    <s v="570717"/>
    <x v="12"/>
    <n v="12"/>
    <x v="108"/>
    <x v="2"/>
    <x v="0"/>
    <n v="375"/>
    <n v="4500"/>
    <x v="3"/>
  </r>
  <r>
    <x v="2681"/>
    <s v="570717"/>
    <x v="369"/>
    <n v="12"/>
    <x v="108"/>
    <x v="2"/>
    <x v="0"/>
    <n v="295"/>
    <n v="3540"/>
    <x v="3"/>
  </r>
  <r>
    <x v="2681"/>
    <s v="570717"/>
    <x v="380"/>
    <n v="12"/>
    <x v="108"/>
    <x v="2"/>
    <x v="0"/>
    <n v="295"/>
    <n v="3540"/>
    <x v="3"/>
  </r>
  <r>
    <x v="2681"/>
    <s v="570717"/>
    <x v="403"/>
    <n v="12"/>
    <x v="108"/>
    <x v="2"/>
    <x v="0"/>
    <n v="145"/>
    <n v="1740"/>
    <x v="3"/>
  </r>
  <r>
    <x v="2681"/>
    <s v="570717"/>
    <x v="887"/>
    <n v="12"/>
    <x v="108"/>
    <x v="2"/>
    <x v="0"/>
    <n v="125"/>
    <n v="1500"/>
    <x v="3"/>
  </r>
  <r>
    <x v="2681"/>
    <s v="570717"/>
    <x v="1074"/>
    <n v="12"/>
    <x v="108"/>
    <x v="2"/>
    <x v="0"/>
    <n v="375"/>
    <n v="4500"/>
    <x v="3"/>
  </r>
  <r>
    <x v="2682"/>
    <s v="570718"/>
    <x v="3346"/>
    <n v="12"/>
    <x v="108"/>
    <x v="2"/>
    <x v="4"/>
    <n v="208"/>
    <n v="2496"/>
    <x v="3"/>
  </r>
  <r>
    <x v="2682"/>
    <s v="570718"/>
    <x v="43"/>
    <n v="24"/>
    <x v="108"/>
    <x v="2"/>
    <x v="4"/>
    <n v="42"/>
    <n v="1008"/>
    <x v="3"/>
  </r>
  <r>
    <x v="2682"/>
    <s v="570718"/>
    <x v="3087"/>
    <n v="8"/>
    <x v="108"/>
    <x v="2"/>
    <x v="4"/>
    <n v="125"/>
    <n v="1000"/>
    <x v="3"/>
  </r>
  <r>
    <x v="2682"/>
    <s v="570718"/>
    <x v="694"/>
    <n v="24"/>
    <x v="108"/>
    <x v="2"/>
    <x v="4"/>
    <n v="42"/>
    <n v="1008"/>
    <x v="3"/>
  </r>
  <r>
    <x v="2682"/>
    <s v="570718"/>
    <x v="34"/>
    <n v="18"/>
    <x v="108"/>
    <x v="2"/>
    <x v="4"/>
    <n v="295"/>
    <n v="5310"/>
    <x v="3"/>
  </r>
  <r>
    <x v="2682"/>
    <s v="570718"/>
    <x v="381"/>
    <n v="6"/>
    <x v="108"/>
    <x v="2"/>
    <x v="4"/>
    <n v="295"/>
    <n v="1770"/>
    <x v="3"/>
  </r>
  <r>
    <x v="2682"/>
    <s v="570718"/>
    <x v="3384"/>
    <n v="4"/>
    <x v="108"/>
    <x v="2"/>
    <x v="4"/>
    <n v="415"/>
    <n v="1660"/>
    <x v="3"/>
  </r>
  <r>
    <x v="2682"/>
    <s v="570718"/>
    <x v="3383"/>
    <n v="4"/>
    <x v="108"/>
    <x v="2"/>
    <x v="4"/>
    <n v="415"/>
    <n v="1660"/>
    <x v="3"/>
  </r>
  <r>
    <x v="2682"/>
    <s v="570718"/>
    <x v="968"/>
    <n v="12"/>
    <x v="108"/>
    <x v="2"/>
    <x v="4"/>
    <n v="42"/>
    <n v="504"/>
    <x v="3"/>
  </r>
  <r>
    <x v="2682"/>
    <s v="570718"/>
    <x v="967"/>
    <n v="24"/>
    <x v="108"/>
    <x v="2"/>
    <x v="4"/>
    <n v="42"/>
    <n v="1008"/>
    <x v="3"/>
  </r>
  <r>
    <x v="2682"/>
    <s v="570718"/>
    <x v="550"/>
    <n v="12"/>
    <x v="108"/>
    <x v="2"/>
    <x v="4"/>
    <n v="42"/>
    <n v="504"/>
    <x v="3"/>
  </r>
  <r>
    <x v="2682"/>
    <s v="570718"/>
    <x v="431"/>
    <n v="24"/>
    <x v="108"/>
    <x v="2"/>
    <x v="4"/>
    <n v="42"/>
    <n v="1008"/>
    <x v="3"/>
  </r>
  <r>
    <x v="2682"/>
    <s v="570718"/>
    <x v="429"/>
    <n v="24"/>
    <x v="108"/>
    <x v="2"/>
    <x v="4"/>
    <n v="42"/>
    <n v="1008"/>
    <x v="3"/>
  </r>
  <r>
    <x v="2682"/>
    <s v="570718"/>
    <x v="342"/>
    <n v="24"/>
    <x v="108"/>
    <x v="2"/>
    <x v="4"/>
    <n v="42"/>
    <n v="1008"/>
    <x v="3"/>
  </r>
  <r>
    <x v="2682"/>
    <s v="570718"/>
    <x v="3382"/>
    <n v="4"/>
    <x v="108"/>
    <x v="2"/>
    <x v="4"/>
    <n v="415"/>
    <n v="1660"/>
    <x v="3"/>
  </r>
  <r>
    <x v="2682"/>
    <s v="570718"/>
    <x v="895"/>
    <n v="12"/>
    <x v="108"/>
    <x v="2"/>
    <x v="4"/>
    <n v="42"/>
    <n v="504"/>
    <x v="3"/>
  </r>
  <r>
    <x v="2682"/>
    <s v="570718"/>
    <x v="1210"/>
    <n v="25"/>
    <x v="108"/>
    <x v="2"/>
    <x v="4"/>
    <n v="42"/>
    <n v="1050"/>
    <x v="3"/>
  </r>
  <r>
    <x v="2682"/>
    <s v="570718"/>
    <x v="1882"/>
    <n v="25"/>
    <x v="108"/>
    <x v="2"/>
    <x v="4"/>
    <n v="42"/>
    <n v="1050"/>
    <x v="3"/>
  </r>
  <r>
    <x v="2682"/>
    <s v="570718"/>
    <x v="3235"/>
    <n v="12"/>
    <x v="108"/>
    <x v="2"/>
    <x v="4"/>
    <n v="125"/>
    <n v="1500"/>
    <x v="3"/>
  </r>
  <r>
    <x v="2682"/>
    <s v="570718"/>
    <x v="1258"/>
    <n v="2"/>
    <x v="108"/>
    <x v="2"/>
    <x v="4"/>
    <n v="850"/>
    <n v="1700"/>
    <x v="3"/>
  </r>
  <r>
    <x v="2682"/>
    <s v="570718"/>
    <x v="26"/>
    <n v="4"/>
    <x v="108"/>
    <x v="2"/>
    <x v="4"/>
    <n v="375"/>
    <n v="1500"/>
    <x v="3"/>
  </r>
  <r>
    <x v="2682"/>
    <s v="570718"/>
    <x v="1100"/>
    <n v="6"/>
    <x v="108"/>
    <x v="2"/>
    <x v="4"/>
    <n v="295"/>
    <n v="1770"/>
    <x v="3"/>
  </r>
  <r>
    <x v="2682"/>
    <s v="570718"/>
    <x v="1421"/>
    <n v="8"/>
    <x v="108"/>
    <x v="2"/>
    <x v="4"/>
    <n v="165"/>
    <n v="1320"/>
    <x v="3"/>
  </r>
  <r>
    <x v="2682"/>
    <s v="570718"/>
    <x v="897"/>
    <n v="4"/>
    <x v="108"/>
    <x v="2"/>
    <x v="4"/>
    <n v="375"/>
    <n v="1500"/>
    <x v="3"/>
  </r>
  <r>
    <x v="2682"/>
    <s v="570718"/>
    <x v="45"/>
    <n v="2"/>
    <x v="108"/>
    <x v="2"/>
    <x v="4"/>
    <n v="1800"/>
    <n v="3600"/>
    <x v="3"/>
  </r>
  <r>
    <x v="2683"/>
    <s v="570719"/>
    <x v="557"/>
    <n v="6"/>
    <x v="108"/>
    <x v="2"/>
    <x v="0"/>
    <n v="125"/>
    <n v="750"/>
    <x v="3"/>
  </r>
  <r>
    <x v="2683"/>
    <s v="570719"/>
    <x v="406"/>
    <n v="5"/>
    <x v="108"/>
    <x v="2"/>
    <x v="0"/>
    <n v="85"/>
    <n v="425"/>
    <x v="3"/>
  </r>
  <r>
    <x v="2683"/>
    <s v="570719"/>
    <x v="761"/>
    <n v="2"/>
    <x v="108"/>
    <x v="2"/>
    <x v="0"/>
    <n v="195"/>
    <n v="390"/>
    <x v="3"/>
  </r>
  <r>
    <x v="2683"/>
    <s v="570719"/>
    <x v="1529"/>
    <n v="2"/>
    <x v="108"/>
    <x v="2"/>
    <x v="0"/>
    <n v="255"/>
    <n v="510"/>
    <x v="3"/>
  </r>
  <r>
    <x v="2683"/>
    <s v="570719"/>
    <x v="1538"/>
    <n v="1"/>
    <x v="108"/>
    <x v="2"/>
    <x v="0"/>
    <n v="295"/>
    <n v="295"/>
    <x v="3"/>
  </r>
  <r>
    <x v="2683"/>
    <s v="570719"/>
    <x v="1451"/>
    <n v="1"/>
    <x v="108"/>
    <x v="2"/>
    <x v="0"/>
    <n v="375"/>
    <n v="375"/>
    <x v="3"/>
  </r>
  <r>
    <x v="2683"/>
    <s v="570719"/>
    <x v="369"/>
    <n v="1"/>
    <x v="108"/>
    <x v="2"/>
    <x v="0"/>
    <n v="295"/>
    <n v="295"/>
    <x v="3"/>
  </r>
  <r>
    <x v="2683"/>
    <s v="570719"/>
    <x v="381"/>
    <n v="2"/>
    <x v="108"/>
    <x v="2"/>
    <x v="0"/>
    <n v="295"/>
    <n v="590"/>
    <x v="3"/>
  </r>
  <r>
    <x v="2683"/>
    <s v="570719"/>
    <x v="369"/>
    <n v="1"/>
    <x v="108"/>
    <x v="2"/>
    <x v="0"/>
    <n v="295"/>
    <n v="295"/>
    <x v="3"/>
  </r>
  <r>
    <x v="2683"/>
    <s v="570719"/>
    <x v="15"/>
    <n v="4"/>
    <x v="108"/>
    <x v="2"/>
    <x v="0"/>
    <n v="595"/>
    <n v="2380"/>
    <x v="3"/>
  </r>
  <r>
    <x v="2683"/>
    <s v="570719"/>
    <x v="406"/>
    <n v="1"/>
    <x v="108"/>
    <x v="2"/>
    <x v="0"/>
    <n v="85"/>
    <n v="85"/>
    <x v="3"/>
  </r>
  <r>
    <x v="2683"/>
    <s v="570719"/>
    <x v="3308"/>
    <n v="12"/>
    <x v="108"/>
    <x v="2"/>
    <x v="0"/>
    <n v="42"/>
    <n v="504"/>
    <x v="3"/>
  </r>
  <r>
    <x v="2683"/>
    <s v="570719"/>
    <x v="265"/>
    <n v="1"/>
    <x v="108"/>
    <x v="2"/>
    <x v="0"/>
    <n v="165"/>
    <n v="165"/>
    <x v="3"/>
  </r>
  <r>
    <x v="2683"/>
    <s v="570719"/>
    <x v="2516"/>
    <n v="1"/>
    <x v="108"/>
    <x v="2"/>
    <x v="0"/>
    <n v="165"/>
    <n v="165"/>
    <x v="3"/>
  </r>
  <r>
    <x v="2683"/>
    <s v="570719"/>
    <x v="138"/>
    <n v="2"/>
    <x v="108"/>
    <x v="2"/>
    <x v="0"/>
    <n v="165"/>
    <n v="330"/>
    <x v="3"/>
  </r>
  <r>
    <x v="2683"/>
    <s v="570719"/>
    <x v="294"/>
    <n v="2"/>
    <x v="108"/>
    <x v="2"/>
    <x v="0"/>
    <n v="165"/>
    <n v="330"/>
    <x v="3"/>
  </r>
  <r>
    <x v="2683"/>
    <s v="570719"/>
    <x v="3287"/>
    <n v="20"/>
    <x v="108"/>
    <x v="2"/>
    <x v="0"/>
    <n v="83"/>
    <n v="1660"/>
    <x v="3"/>
  </r>
  <r>
    <x v="2683"/>
    <s v="570719"/>
    <x v="3473"/>
    <n v="20"/>
    <x v="108"/>
    <x v="2"/>
    <x v="0"/>
    <n v="125"/>
    <n v="2500"/>
    <x v="3"/>
  </r>
  <r>
    <x v="2683"/>
    <s v="570719"/>
    <x v="1421"/>
    <n v="2"/>
    <x v="108"/>
    <x v="2"/>
    <x v="0"/>
    <n v="165"/>
    <n v="330"/>
    <x v="3"/>
  </r>
  <r>
    <x v="2683"/>
    <s v="570719"/>
    <x v="513"/>
    <n v="3"/>
    <x v="108"/>
    <x v="2"/>
    <x v="0"/>
    <n v="165"/>
    <n v="495"/>
    <x v="3"/>
  </r>
  <r>
    <x v="2683"/>
    <s v="570719"/>
    <x v="978"/>
    <n v="1"/>
    <x v="108"/>
    <x v="2"/>
    <x v="0"/>
    <n v="195"/>
    <n v="195"/>
    <x v="3"/>
  </r>
  <r>
    <x v="2683"/>
    <s v="570719"/>
    <x v="179"/>
    <n v="1"/>
    <x v="108"/>
    <x v="2"/>
    <x v="0"/>
    <n v="165"/>
    <n v="165"/>
    <x v="3"/>
  </r>
  <r>
    <x v="2683"/>
    <s v="570719"/>
    <x v="1415"/>
    <n v="2"/>
    <x v="108"/>
    <x v="2"/>
    <x v="0"/>
    <n v="85"/>
    <n v="170"/>
    <x v="3"/>
  </r>
  <r>
    <x v="2683"/>
    <s v="570719"/>
    <x v="1146"/>
    <n v="3"/>
    <x v="108"/>
    <x v="2"/>
    <x v="0"/>
    <n v="65"/>
    <n v="195"/>
    <x v="3"/>
  </r>
  <r>
    <x v="2683"/>
    <s v="570719"/>
    <x v="989"/>
    <n v="48"/>
    <x v="108"/>
    <x v="2"/>
    <x v="0"/>
    <n v="42"/>
    <n v="2016"/>
    <x v="3"/>
  </r>
  <r>
    <x v="2683"/>
    <s v="570719"/>
    <x v="65"/>
    <n v="3"/>
    <x v="108"/>
    <x v="2"/>
    <x v="0"/>
    <n v="85"/>
    <n v="255"/>
    <x v="3"/>
  </r>
  <r>
    <x v="2683"/>
    <s v="570719"/>
    <x v="172"/>
    <n v="2"/>
    <x v="108"/>
    <x v="2"/>
    <x v="0"/>
    <n v="85"/>
    <n v="170"/>
    <x v="3"/>
  </r>
  <r>
    <x v="2683"/>
    <s v="570719"/>
    <x v="3287"/>
    <n v="40"/>
    <x v="108"/>
    <x v="2"/>
    <x v="0"/>
    <n v="83"/>
    <n v="3320"/>
    <x v="3"/>
  </r>
  <r>
    <x v="2684"/>
    <s v="570720"/>
    <x v="181"/>
    <n v="24"/>
    <x v="108"/>
    <x v="2"/>
    <x v="0"/>
    <n v="29"/>
    <n v="696"/>
    <x v="3"/>
  </r>
  <r>
    <x v="2684"/>
    <s v="570720"/>
    <x v="702"/>
    <n v="48"/>
    <x v="108"/>
    <x v="2"/>
    <x v="0"/>
    <n v="29"/>
    <n v="1392"/>
    <x v="3"/>
  </r>
  <r>
    <x v="2684"/>
    <s v="570720"/>
    <x v="703"/>
    <n v="24"/>
    <x v="108"/>
    <x v="2"/>
    <x v="0"/>
    <n v="29"/>
    <n v="696"/>
    <x v="3"/>
  </r>
  <r>
    <x v="2684"/>
    <s v="570720"/>
    <x v="302"/>
    <n v="48"/>
    <x v="108"/>
    <x v="2"/>
    <x v="0"/>
    <n v="125"/>
    <n v="6000"/>
    <x v="3"/>
  </r>
  <r>
    <x v="2684"/>
    <s v="570720"/>
    <x v="301"/>
    <n v="48"/>
    <x v="108"/>
    <x v="2"/>
    <x v="0"/>
    <n v="125"/>
    <n v="6000"/>
    <x v="3"/>
  </r>
  <r>
    <x v="2684"/>
    <s v="570720"/>
    <x v="189"/>
    <n v="84"/>
    <x v="108"/>
    <x v="2"/>
    <x v="0"/>
    <n v="125"/>
    <n v="10500"/>
    <x v="3"/>
  </r>
  <r>
    <x v="2684"/>
    <s v="570720"/>
    <x v="1946"/>
    <n v="6"/>
    <x v="108"/>
    <x v="2"/>
    <x v="0"/>
    <n v="495"/>
    <n v="2970"/>
    <x v="3"/>
  </r>
  <r>
    <x v="2684"/>
    <s v="570720"/>
    <x v="950"/>
    <n v="6"/>
    <x v="108"/>
    <x v="2"/>
    <x v="0"/>
    <n v="495"/>
    <n v="2970"/>
    <x v="3"/>
  </r>
  <r>
    <x v="2684"/>
    <s v="570720"/>
    <x v="1833"/>
    <n v="24"/>
    <x v="108"/>
    <x v="2"/>
    <x v="0"/>
    <n v="125"/>
    <n v="3000"/>
    <x v="3"/>
  </r>
  <r>
    <x v="2684"/>
    <s v="570720"/>
    <x v="627"/>
    <n v="6"/>
    <x v="108"/>
    <x v="2"/>
    <x v="0"/>
    <n v="295"/>
    <n v="1770"/>
    <x v="3"/>
  </r>
  <r>
    <x v="2684"/>
    <s v="570720"/>
    <x v="1970"/>
    <n v="6"/>
    <x v="108"/>
    <x v="2"/>
    <x v="0"/>
    <n v="295"/>
    <n v="1770"/>
    <x v="3"/>
  </r>
  <r>
    <x v="2684"/>
    <s v="570720"/>
    <x v="622"/>
    <n v="6"/>
    <x v="108"/>
    <x v="2"/>
    <x v="0"/>
    <n v="295"/>
    <n v="1770"/>
    <x v="3"/>
  </r>
  <r>
    <x v="2684"/>
    <s v="570720"/>
    <x v="3030"/>
    <n v="4"/>
    <x v="108"/>
    <x v="2"/>
    <x v="0"/>
    <n v="495"/>
    <n v="1980"/>
    <x v="3"/>
  </r>
  <r>
    <x v="2684"/>
    <s v="570720"/>
    <x v="2944"/>
    <n v="6"/>
    <x v="108"/>
    <x v="2"/>
    <x v="0"/>
    <n v="415"/>
    <n v="2490"/>
    <x v="3"/>
  </r>
  <r>
    <x v="2684"/>
    <s v="570720"/>
    <x v="978"/>
    <n v="32"/>
    <x v="108"/>
    <x v="2"/>
    <x v="0"/>
    <n v="195"/>
    <n v="6240"/>
    <x v="3"/>
  </r>
  <r>
    <x v="2684"/>
    <s v="570720"/>
    <x v="2641"/>
    <n v="1"/>
    <x v="108"/>
    <x v="2"/>
    <x v="0"/>
    <n v="1695"/>
    <n v="1695"/>
    <x v="3"/>
  </r>
  <r>
    <x v="2684"/>
    <s v="570720"/>
    <x v="2754"/>
    <n v="1"/>
    <x v="108"/>
    <x v="2"/>
    <x v="0"/>
    <n v="1250"/>
    <n v="1250"/>
    <x v="3"/>
  </r>
  <r>
    <x v="2684"/>
    <s v="570720"/>
    <x v="208"/>
    <n v="12"/>
    <x v="108"/>
    <x v="2"/>
    <x v="0"/>
    <n v="210"/>
    <n v="2520"/>
    <x v="3"/>
  </r>
  <r>
    <x v="2684"/>
    <s v="570720"/>
    <x v="3272"/>
    <n v="24"/>
    <x v="108"/>
    <x v="2"/>
    <x v="0"/>
    <n v="339"/>
    <n v="8136"/>
    <x v="3"/>
  </r>
  <r>
    <x v="470"/>
    <s v="570721"/>
    <x v="728"/>
    <n v="24"/>
    <x v="108"/>
    <x v="2"/>
    <x v="0"/>
    <n v="79"/>
    <n v="1896"/>
    <x v="3"/>
  </r>
  <r>
    <x v="470"/>
    <s v="570721"/>
    <x v="526"/>
    <n v="36"/>
    <x v="108"/>
    <x v="2"/>
    <x v="0"/>
    <n v="39"/>
    <n v="1404"/>
    <x v="3"/>
  </r>
  <r>
    <x v="470"/>
    <s v="570721"/>
    <x v="508"/>
    <n v="24"/>
    <x v="108"/>
    <x v="2"/>
    <x v="0"/>
    <n v="29"/>
    <n v="696"/>
    <x v="3"/>
  </r>
  <r>
    <x v="470"/>
    <s v="570721"/>
    <x v="880"/>
    <n v="24"/>
    <x v="108"/>
    <x v="2"/>
    <x v="0"/>
    <n v="29"/>
    <n v="696"/>
    <x v="3"/>
  </r>
  <r>
    <x v="470"/>
    <s v="570721"/>
    <x v="857"/>
    <n v="24"/>
    <x v="108"/>
    <x v="2"/>
    <x v="0"/>
    <n v="29"/>
    <n v="696"/>
    <x v="3"/>
  </r>
  <r>
    <x v="470"/>
    <s v="570721"/>
    <x v="3225"/>
    <n v="24"/>
    <x v="108"/>
    <x v="2"/>
    <x v="0"/>
    <n v="29"/>
    <n v="696"/>
    <x v="3"/>
  </r>
  <r>
    <x v="470"/>
    <s v="570721"/>
    <x v="859"/>
    <n v="2"/>
    <x v="108"/>
    <x v="2"/>
    <x v="0"/>
    <n v="1695"/>
    <n v="3390"/>
    <x v="3"/>
  </r>
  <r>
    <x v="470"/>
    <s v="570721"/>
    <x v="661"/>
    <n v="2"/>
    <x v="108"/>
    <x v="2"/>
    <x v="0"/>
    <n v="1695"/>
    <n v="3390"/>
    <x v="3"/>
  </r>
  <r>
    <x v="470"/>
    <s v="570721"/>
    <x v="724"/>
    <n v="3"/>
    <x v="108"/>
    <x v="2"/>
    <x v="0"/>
    <n v="495"/>
    <n v="1485"/>
    <x v="3"/>
  </r>
  <r>
    <x v="470"/>
    <s v="570721"/>
    <x v="726"/>
    <n v="3"/>
    <x v="108"/>
    <x v="2"/>
    <x v="0"/>
    <n v="695"/>
    <n v="2085"/>
    <x v="3"/>
  </r>
  <r>
    <x v="470"/>
    <s v="570721"/>
    <x v="725"/>
    <n v="3"/>
    <x v="108"/>
    <x v="2"/>
    <x v="0"/>
    <n v="595"/>
    <n v="1785"/>
    <x v="3"/>
  </r>
  <r>
    <x v="470"/>
    <s v="570721"/>
    <x v="810"/>
    <n v="4"/>
    <x v="108"/>
    <x v="2"/>
    <x v="0"/>
    <n v="375"/>
    <n v="1500"/>
    <x v="3"/>
  </r>
  <r>
    <x v="470"/>
    <s v="570721"/>
    <x v="395"/>
    <n v="24"/>
    <x v="108"/>
    <x v="2"/>
    <x v="0"/>
    <n v="55"/>
    <n v="1320"/>
    <x v="3"/>
  </r>
  <r>
    <x v="470"/>
    <s v="570721"/>
    <x v="398"/>
    <n v="12"/>
    <x v="108"/>
    <x v="2"/>
    <x v="0"/>
    <n v="85"/>
    <n v="1020"/>
    <x v="3"/>
  </r>
  <r>
    <x v="470"/>
    <s v="570721"/>
    <x v="475"/>
    <n v="24"/>
    <x v="108"/>
    <x v="2"/>
    <x v="0"/>
    <n v="42"/>
    <n v="1008"/>
    <x v="3"/>
  </r>
  <r>
    <x v="470"/>
    <s v="570721"/>
    <x v="459"/>
    <n v="12"/>
    <x v="108"/>
    <x v="2"/>
    <x v="0"/>
    <n v="145"/>
    <n v="1740"/>
    <x v="3"/>
  </r>
  <r>
    <x v="470"/>
    <s v="570721"/>
    <x v="2759"/>
    <n v="4"/>
    <x v="108"/>
    <x v="2"/>
    <x v="0"/>
    <n v="415"/>
    <n v="1660"/>
    <x v="3"/>
  </r>
  <r>
    <x v="470"/>
    <s v="570721"/>
    <x v="3179"/>
    <n v="5"/>
    <x v="108"/>
    <x v="2"/>
    <x v="0"/>
    <n v="495"/>
    <n v="2475"/>
    <x v="3"/>
  </r>
  <r>
    <x v="470"/>
    <s v="570721"/>
    <x v="2959"/>
    <n v="12"/>
    <x v="108"/>
    <x v="2"/>
    <x v="0"/>
    <n v="208"/>
    <n v="2496"/>
    <x v="3"/>
  </r>
  <r>
    <x v="470"/>
    <s v="570721"/>
    <x v="2951"/>
    <n v="24"/>
    <x v="108"/>
    <x v="2"/>
    <x v="0"/>
    <n v="165"/>
    <n v="3960"/>
    <x v="3"/>
  </r>
  <r>
    <x v="470"/>
    <s v="570721"/>
    <x v="2977"/>
    <n v="12"/>
    <x v="108"/>
    <x v="2"/>
    <x v="0"/>
    <n v="125"/>
    <n v="1500"/>
    <x v="3"/>
  </r>
  <r>
    <x v="470"/>
    <s v="570721"/>
    <x v="2972"/>
    <n v="12"/>
    <x v="108"/>
    <x v="2"/>
    <x v="0"/>
    <n v="83"/>
    <n v="996"/>
    <x v="3"/>
  </r>
  <r>
    <x v="470"/>
    <s v="570721"/>
    <x v="3063"/>
    <n v="12"/>
    <x v="108"/>
    <x v="2"/>
    <x v="0"/>
    <n v="169"/>
    <n v="2028"/>
    <x v="3"/>
  </r>
  <r>
    <x v="470"/>
    <s v="570721"/>
    <x v="3203"/>
    <n v="6"/>
    <x v="108"/>
    <x v="2"/>
    <x v="0"/>
    <n v="255"/>
    <n v="1530"/>
    <x v="3"/>
  </r>
  <r>
    <x v="470"/>
    <s v="570721"/>
    <x v="3263"/>
    <n v="48"/>
    <x v="108"/>
    <x v="2"/>
    <x v="0"/>
    <n v="63"/>
    <n v="3024"/>
    <x v="3"/>
  </r>
  <r>
    <x v="470"/>
    <s v="570721"/>
    <x v="3407"/>
    <n v="2"/>
    <x v="108"/>
    <x v="2"/>
    <x v="0"/>
    <n v="625"/>
    <n v="1250"/>
    <x v="3"/>
  </r>
  <r>
    <x v="470"/>
    <s v="570721"/>
    <x v="3445"/>
    <n v="12"/>
    <x v="108"/>
    <x v="2"/>
    <x v="0"/>
    <n v="125"/>
    <n v="1500"/>
    <x v="3"/>
  </r>
  <r>
    <x v="470"/>
    <s v="570721"/>
    <x v="3498"/>
    <n v="8"/>
    <x v="108"/>
    <x v="2"/>
    <x v="0"/>
    <n v="289"/>
    <n v="2312"/>
    <x v="3"/>
  </r>
  <r>
    <x v="470"/>
    <s v="570721"/>
    <x v="3397"/>
    <n v="1"/>
    <x v="108"/>
    <x v="2"/>
    <x v="0"/>
    <n v="1495"/>
    <n v="1495"/>
    <x v="3"/>
  </r>
  <r>
    <x v="470"/>
    <s v="570721"/>
    <x v="3213"/>
    <n v="20"/>
    <x v="108"/>
    <x v="2"/>
    <x v="0"/>
    <n v="82"/>
    <n v="1640"/>
    <x v="3"/>
  </r>
  <r>
    <x v="470"/>
    <s v="570721"/>
    <x v="3285"/>
    <n v="12"/>
    <x v="108"/>
    <x v="2"/>
    <x v="0"/>
    <n v="125"/>
    <n v="1500"/>
    <x v="3"/>
  </r>
  <r>
    <x v="470"/>
    <s v="570721"/>
    <x v="3231"/>
    <n v="24"/>
    <x v="108"/>
    <x v="2"/>
    <x v="0"/>
    <n v="125"/>
    <n v="3000"/>
    <x v="3"/>
  </r>
  <r>
    <x v="470"/>
    <s v="570721"/>
    <x v="3215"/>
    <n v="12"/>
    <x v="108"/>
    <x v="2"/>
    <x v="0"/>
    <n v="83"/>
    <n v="996"/>
    <x v="3"/>
  </r>
  <r>
    <x v="2685"/>
    <s v="570722"/>
    <x v="1398"/>
    <n v="4"/>
    <x v="108"/>
    <x v="3"/>
    <x v="0"/>
    <n v="495"/>
    <n v="1980"/>
    <x v="3"/>
  </r>
  <r>
    <x v="2685"/>
    <s v="570722"/>
    <x v="2667"/>
    <n v="72"/>
    <x v="108"/>
    <x v="3"/>
    <x v="0"/>
    <n v="106"/>
    <n v="7632"/>
    <x v="3"/>
  </r>
  <r>
    <x v="1998"/>
    <s v="570723"/>
    <x v="3067"/>
    <n v="96"/>
    <x v="108"/>
    <x v="3"/>
    <x v="0"/>
    <n v="125"/>
    <n v="12000"/>
    <x v="3"/>
  </r>
  <r>
    <x v="2686"/>
    <s v="570724"/>
    <x v="16"/>
    <n v="2"/>
    <x v="108"/>
    <x v="3"/>
    <x v="1"/>
    <n v="1195"/>
    <n v="2390"/>
    <x v="3"/>
  </r>
  <r>
    <x v="2686"/>
    <s v="570724"/>
    <x v="3405"/>
    <n v="12"/>
    <x v="108"/>
    <x v="3"/>
    <x v="1"/>
    <n v="125"/>
    <n v="1500"/>
    <x v="3"/>
  </r>
  <r>
    <x v="2686"/>
    <s v="570724"/>
    <x v="3427"/>
    <n v="12"/>
    <x v="108"/>
    <x v="3"/>
    <x v="1"/>
    <n v="125"/>
    <n v="1500"/>
    <x v="3"/>
  </r>
  <r>
    <x v="2686"/>
    <s v="570724"/>
    <x v="3426"/>
    <n v="12"/>
    <x v="108"/>
    <x v="3"/>
    <x v="1"/>
    <n v="125"/>
    <n v="1500"/>
    <x v="3"/>
  </r>
  <r>
    <x v="2686"/>
    <s v="570724"/>
    <x v="3449"/>
    <n v="20"/>
    <x v="108"/>
    <x v="3"/>
    <x v="1"/>
    <n v="42"/>
    <n v="840"/>
    <x v="3"/>
  </r>
  <r>
    <x v="2686"/>
    <s v="570724"/>
    <x v="3410"/>
    <n v="20"/>
    <x v="108"/>
    <x v="3"/>
    <x v="1"/>
    <n v="42"/>
    <n v="840"/>
    <x v="3"/>
  </r>
  <r>
    <x v="2686"/>
    <s v="570724"/>
    <x v="3408"/>
    <n v="20"/>
    <x v="108"/>
    <x v="3"/>
    <x v="1"/>
    <n v="42"/>
    <n v="840"/>
    <x v="3"/>
  </r>
  <r>
    <x v="2686"/>
    <s v="570724"/>
    <x v="3411"/>
    <n v="20"/>
    <x v="108"/>
    <x v="3"/>
    <x v="1"/>
    <n v="42"/>
    <n v="840"/>
    <x v="3"/>
  </r>
  <r>
    <x v="2686"/>
    <s v="570724"/>
    <x v="3424"/>
    <n v="6"/>
    <x v="108"/>
    <x v="3"/>
    <x v="1"/>
    <n v="289"/>
    <n v="1734"/>
    <x v="3"/>
  </r>
  <r>
    <x v="2686"/>
    <s v="570724"/>
    <x v="3420"/>
    <n v="6"/>
    <x v="108"/>
    <x v="3"/>
    <x v="1"/>
    <n v="208"/>
    <n v="1248"/>
    <x v="3"/>
  </r>
  <r>
    <x v="2686"/>
    <s v="570724"/>
    <x v="3443"/>
    <n v="16"/>
    <x v="108"/>
    <x v="3"/>
    <x v="1"/>
    <n v="65"/>
    <n v="1040"/>
    <x v="3"/>
  </r>
  <r>
    <x v="2686"/>
    <s v="570724"/>
    <x v="3399"/>
    <n v="16"/>
    <x v="108"/>
    <x v="3"/>
    <x v="1"/>
    <n v="65"/>
    <n v="1040"/>
    <x v="3"/>
  </r>
  <r>
    <x v="2292"/>
    <s v="570725"/>
    <x v="45"/>
    <n v="1"/>
    <x v="108"/>
    <x v="3"/>
    <x v="5"/>
    <n v="450"/>
    <n v="450"/>
    <x v="3"/>
  </r>
  <r>
    <x v="1048"/>
    <s v="570726"/>
    <x v="2381"/>
    <n v="25"/>
    <x v="108"/>
    <x v="3"/>
    <x v="0"/>
    <n v="42"/>
    <n v="1050"/>
    <x v="3"/>
  </r>
  <r>
    <x v="1048"/>
    <s v="570726"/>
    <x v="1306"/>
    <n v="25"/>
    <x v="108"/>
    <x v="3"/>
    <x v="0"/>
    <n v="42"/>
    <n v="1050"/>
    <x v="3"/>
  </r>
  <r>
    <x v="1048"/>
    <s v="570726"/>
    <x v="1820"/>
    <n v="6"/>
    <x v="108"/>
    <x v="3"/>
    <x v="0"/>
    <n v="295"/>
    <n v="1770"/>
    <x v="3"/>
  </r>
  <r>
    <x v="1048"/>
    <s v="570726"/>
    <x v="3252"/>
    <n v="12"/>
    <x v="108"/>
    <x v="3"/>
    <x v="0"/>
    <n v="195"/>
    <n v="2340"/>
    <x v="3"/>
  </r>
  <r>
    <x v="1048"/>
    <s v="570726"/>
    <x v="640"/>
    <n v="12"/>
    <x v="108"/>
    <x v="3"/>
    <x v="0"/>
    <n v="85"/>
    <n v="1020"/>
    <x v="3"/>
  </r>
  <r>
    <x v="1048"/>
    <s v="570726"/>
    <x v="466"/>
    <n v="12"/>
    <x v="108"/>
    <x v="3"/>
    <x v="0"/>
    <n v="125"/>
    <n v="1500"/>
    <x v="3"/>
  </r>
  <r>
    <x v="1048"/>
    <s v="570726"/>
    <x v="2925"/>
    <n v="4"/>
    <x v="108"/>
    <x v="3"/>
    <x v="0"/>
    <n v="895"/>
    <n v="3580"/>
    <x v="3"/>
  </r>
  <r>
    <x v="1048"/>
    <s v="570726"/>
    <x v="187"/>
    <n v="4"/>
    <x v="108"/>
    <x v="3"/>
    <x v="0"/>
    <n v="375"/>
    <n v="1500"/>
    <x v="3"/>
  </r>
  <r>
    <x v="1048"/>
    <s v="570726"/>
    <x v="1844"/>
    <n v="3"/>
    <x v="108"/>
    <x v="3"/>
    <x v="0"/>
    <n v="595"/>
    <n v="1785"/>
    <x v="3"/>
  </r>
  <r>
    <x v="1048"/>
    <s v="570726"/>
    <x v="843"/>
    <n v="6"/>
    <x v="108"/>
    <x v="3"/>
    <x v="0"/>
    <n v="210"/>
    <n v="1260"/>
    <x v="3"/>
  </r>
  <r>
    <x v="113"/>
    <s v="C570727"/>
    <x v="3084"/>
    <n v="-1"/>
    <x v="108"/>
    <x v="3"/>
    <x v="4"/>
    <n v="145"/>
    <n v="-145"/>
    <x v="3"/>
  </r>
  <r>
    <x v="263"/>
    <s v="570731"/>
    <x v="3079"/>
    <n v="12"/>
    <x v="108"/>
    <x v="3"/>
    <x v="0"/>
    <n v="125"/>
    <n v="1500"/>
    <x v="3"/>
  </r>
  <r>
    <x v="1910"/>
    <s v="570733"/>
    <x v="59"/>
    <n v="5"/>
    <x v="108"/>
    <x v="3"/>
    <x v="0"/>
    <n v="208"/>
    <n v="1040"/>
    <x v="3"/>
  </r>
  <r>
    <x v="1910"/>
    <s v="570733"/>
    <x v="140"/>
    <n v="4"/>
    <x v="108"/>
    <x v="3"/>
    <x v="0"/>
    <n v="208"/>
    <n v="832"/>
    <x v="3"/>
  </r>
  <r>
    <x v="1910"/>
    <s v="570733"/>
    <x v="360"/>
    <n v="2"/>
    <x v="108"/>
    <x v="3"/>
    <x v="0"/>
    <n v="208"/>
    <n v="416"/>
    <x v="3"/>
  </r>
  <r>
    <x v="1910"/>
    <s v="570733"/>
    <x v="1841"/>
    <n v="1"/>
    <x v="108"/>
    <x v="3"/>
    <x v="0"/>
    <n v="85"/>
    <n v="85"/>
    <x v="3"/>
  </r>
  <r>
    <x v="1910"/>
    <s v="570733"/>
    <x v="644"/>
    <n v="1"/>
    <x v="108"/>
    <x v="3"/>
    <x v="0"/>
    <n v="165"/>
    <n v="165"/>
    <x v="3"/>
  </r>
  <r>
    <x v="1910"/>
    <s v="570733"/>
    <x v="2852"/>
    <n v="2"/>
    <x v="108"/>
    <x v="3"/>
    <x v="0"/>
    <n v="415"/>
    <n v="830"/>
    <x v="3"/>
  </r>
  <r>
    <x v="1910"/>
    <s v="570733"/>
    <x v="3461"/>
    <n v="1"/>
    <x v="108"/>
    <x v="3"/>
    <x v="0"/>
    <n v="495"/>
    <n v="495"/>
    <x v="3"/>
  </r>
  <r>
    <x v="1910"/>
    <s v="570733"/>
    <x v="164"/>
    <n v="6"/>
    <x v="108"/>
    <x v="3"/>
    <x v="0"/>
    <n v="85"/>
    <n v="510"/>
    <x v="3"/>
  </r>
  <r>
    <x v="1910"/>
    <s v="570733"/>
    <x v="3352"/>
    <n v="2"/>
    <x v="108"/>
    <x v="3"/>
    <x v="0"/>
    <n v="208"/>
    <n v="416"/>
    <x v="3"/>
  </r>
  <r>
    <x v="1910"/>
    <s v="570733"/>
    <x v="3084"/>
    <n v="1"/>
    <x v="108"/>
    <x v="3"/>
    <x v="0"/>
    <n v="145"/>
    <n v="145"/>
    <x v="3"/>
  </r>
  <r>
    <x v="1910"/>
    <s v="570733"/>
    <x v="78"/>
    <n v="10"/>
    <x v="108"/>
    <x v="3"/>
    <x v="0"/>
    <n v="145"/>
    <n v="1450"/>
    <x v="3"/>
  </r>
  <r>
    <x v="1910"/>
    <s v="570733"/>
    <x v="3009"/>
    <n v="9"/>
    <x v="108"/>
    <x v="3"/>
    <x v="0"/>
    <n v="295"/>
    <n v="2655"/>
    <x v="3"/>
  </r>
  <r>
    <x v="1910"/>
    <s v="570733"/>
    <x v="3199"/>
    <n v="7"/>
    <x v="108"/>
    <x v="3"/>
    <x v="0"/>
    <n v="415"/>
    <n v="2905"/>
    <x v="3"/>
  </r>
  <r>
    <x v="1910"/>
    <s v="570733"/>
    <x v="3205"/>
    <n v="50"/>
    <x v="108"/>
    <x v="3"/>
    <x v="0"/>
    <n v="42"/>
    <n v="2100"/>
    <x v="3"/>
  </r>
  <r>
    <x v="1910"/>
    <s v="570733"/>
    <x v="3220"/>
    <n v="25"/>
    <x v="108"/>
    <x v="3"/>
    <x v="0"/>
    <n v="42"/>
    <n v="1050"/>
    <x v="3"/>
  </r>
  <r>
    <x v="1910"/>
    <s v="570733"/>
    <x v="2549"/>
    <n v="1"/>
    <x v="108"/>
    <x v="3"/>
    <x v="0"/>
    <n v="145"/>
    <n v="145"/>
    <x v="3"/>
  </r>
  <r>
    <x v="1910"/>
    <s v="570733"/>
    <x v="46"/>
    <n v="14"/>
    <x v="108"/>
    <x v="3"/>
    <x v="0"/>
    <n v="295"/>
    <n v="4130"/>
    <x v="3"/>
  </r>
  <r>
    <x v="1910"/>
    <s v="570733"/>
    <x v="168"/>
    <n v="19"/>
    <x v="108"/>
    <x v="3"/>
    <x v="0"/>
    <n v="295"/>
    <n v="5605"/>
    <x v="3"/>
  </r>
  <r>
    <x v="1911"/>
    <s v="570754"/>
    <x v="1841"/>
    <n v="12"/>
    <x v="108"/>
    <x v="3"/>
    <x v="4"/>
    <n v="85"/>
    <n v="1020"/>
    <x v="3"/>
  </r>
  <r>
    <x v="1911"/>
    <s v="570754"/>
    <x v="2747"/>
    <n v="10"/>
    <x v="108"/>
    <x v="3"/>
    <x v="4"/>
    <n v="85"/>
    <n v="850"/>
    <x v="3"/>
  </r>
  <r>
    <x v="1911"/>
    <s v="570754"/>
    <x v="68"/>
    <n v="6"/>
    <x v="108"/>
    <x v="3"/>
    <x v="4"/>
    <n v="255"/>
    <n v="1530"/>
    <x v="3"/>
  </r>
  <r>
    <x v="1911"/>
    <s v="570754"/>
    <x v="1428"/>
    <n v="6"/>
    <x v="108"/>
    <x v="3"/>
    <x v="4"/>
    <n v="255"/>
    <n v="1530"/>
    <x v="3"/>
  </r>
  <r>
    <x v="1911"/>
    <s v="570754"/>
    <x v="34"/>
    <n v="6"/>
    <x v="108"/>
    <x v="3"/>
    <x v="4"/>
    <n v="295"/>
    <n v="1770"/>
    <x v="3"/>
  </r>
  <r>
    <x v="1911"/>
    <s v="570754"/>
    <x v="362"/>
    <n v="6"/>
    <x v="108"/>
    <x v="3"/>
    <x v="4"/>
    <n v="295"/>
    <n v="1770"/>
    <x v="3"/>
  </r>
  <r>
    <x v="1911"/>
    <s v="570754"/>
    <x v="363"/>
    <n v="6"/>
    <x v="108"/>
    <x v="3"/>
    <x v="4"/>
    <n v="295"/>
    <n v="1770"/>
    <x v="3"/>
  </r>
  <r>
    <x v="1911"/>
    <s v="570754"/>
    <x v="2787"/>
    <n v="4"/>
    <x v="108"/>
    <x v="3"/>
    <x v="4"/>
    <n v="415"/>
    <n v="1660"/>
    <x v="3"/>
  </r>
  <r>
    <x v="1911"/>
    <s v="570754"/>
    <x v="268"/>
    <n v="6"/>
    <x v="108"/>
    <x v="3"/>
    <x v="4"/>
    <n v="255"/>
    <n v="1530"/>
    <x v="3"/>
  </r>
  <r>
    <x v="1911"/>
    <s v="570754"/>
    <x v="2756"/>
    <n v="4"/>
    <x v="108"/>
    <x v="3"/>
    <x v="4"/>
    <n v="329"/>
    <n v="1316"/>
    <x v="3"/>
  </r>
  <r>
    <x v="1911"/>
    <s v="570754"/>
    <x v="2791"/>
    <n v="12"/>
    <x v="108"/>
    <x v="3"/>
    <x v="4"/>
    <n v="83"/>
    <n v="996"/>
    <x v="3"/>
  </r>
  <r>
    <x v="1911"/>
    <s v="570754"/>
    <x v="3452"/>
    <n v="3"/>
    <x v="108"/>
    <x v="3"/>
    <x v="4"/>
    <n v="495"/>
    <n v="1485"/>
    <x v="3"/>
  </r>
  <r>
    <x v="1911"/>
    <s v="570754"/>
    <x v="3467"/>
    <n v="6"/>
    <x v="108"/>
    <x v="3"/>
    <x v="4"/>
    <n v="208"/>
    <n v="1248"/>
    <x v="3"/>
  </r>
  <r>
    <x v="1911"/>
    <s v="570754"/>
    <x v="3419"/>
    <n v="6"/>
    <x v="108"/>
    <x v="3"/>
    <x v="4"/>
    <n v="208"/>
    <n v="1248"/>
    <x v="3"/>
  </r>
  <r>
    <x v="1911"/>
    <s v="570754"/>
    <x v="45"/>
    <n v="1"/>
    <x v="108"/>
    <x v="3"/>
    <x v="4"/>
    <n v="1800"/>
    <n v="1800"/>
    <x v="3"/>
  </r>
  <r>
    <x v="2505"/>
    <s v="570769"/>
    <x v="2568"/>
    <n v="48"/>
    <x v="108"/>
    <x v="3"/>
    <x v="21"/>
    <n v="415"/>
    <n v="19920"/>
    <x v="3"/>
  </r>
  <r>
    <x v="2505"/>
    <s v="570769"/>
    <x v="2550"/>
    <n v="24"/>
    <x v="108"/>
    <x v="3"/>
    <x v="21"/>
    <n v="415"/>
    <n v="9960"/>
    <x v="3"/>
  </r>
  <r>
    <x v="2505"/>
    <s v="570769"/>
    <x v="45"/>
    <n v="2"/>
    <x v="108"/>
    <x v="3"/>
    <x v="21"/>
    <n v="1800"/>
    <n v="3600"/>
    <x v="3"/>
  </r>
  <r>
    <x v="1728"/>
    <s v="570776"/>
    <x v="3250"/>
    <n v="10"/>
    <x v="108"/>
    <x v="3"/>
    <x v="0"/>
    <n v="208"/>
    <n v="2080"/>
    <x v="3"/>
  </r>
  <r>
    <x v="1728"/>
    <s v="570776"/>
    <x v="1428"/>
    <n v="6"/>
    <x v="108"/>
    <x v="3"/>
    <x v="0"/>
    <n v="255"/>
    <n v="1530"/>
    <x v="3"/>
  </r>
  <r>
    <x v="1728"/>
    <s v="570776"/>
    <x v="67"/>
    <n v="6"/>
    <x v="108"/>
    <x v="3"/>
    <x v="0"/>
    <n v="255"/>
    <n v="1530"/>
    <x v="3"/>
  </r>
  <r>
    <x v="1728"/>
    <s v="570776"/>
    <x v="35"/>
    <n v="12"/>
    <x v="108"/>
    <x v="3"/>
    <x v="0"/>
    <n v="195"/>
    <n v="2340"/>
    <x v="3"/>
  </r>
  <r>
    <x v="1728"/>
    <s v="570776"/>
    <x v="364"/>
    <n v="12"/>
    <x v="108"/>
    <x v="3"/>
    <x v="0"/>
    <n v="195"/>
    <n v="2340"/>
    <x v="3"/>
  </r>
  <r>
    <x v="1728"/>
    <s v="570776"/>
    <x v="3203"/>
    <n v="6"/>
    <x v="108"/>
    <x v="3"/>
    <x v="0"/>
    <n v="255"/>
    <n v="1530"/>
    <x v="3"/>
  </r>
  <r>
    <x v="1728"/>
    <s v="570776"/>
    <x v="3199"/>
    <n v="8"/>
    <x v="108"/>
    <x v="3"/>
    <x v="0"/>
    <n v="415"/>
    <n v="3320"/>
    <x v="3"/>
  </r>
  <r>
    <x v="1728"/>
    <s v="570776"/>
    <x v="3146"/>
    <n v="10"/>
    <x v="108"/>
    <x v="3"/>
    <x v="0"/>
    <n v="208"/>
    <n v="2080"/>
    <x v="3"/>
  </r>
  <r>
    <x v="1728"/>
    <s v="570776"/>
    <x v="3114"/>
    <n v="6"/>
    <x v="108"/>
    <x v="3"/>
    <x v="0"/>
    <n v="289"/>
    <n v="1734"/>
    <x v="3"/>
  </r>
  <r>
    <x v="1728"/>
    <s v="570776"/>
    <x v="3215"/>
    <n v="24"/>
    <x v="108"/>
    <x v="3"/>
    <x v="0"/>
    <n v="83"/>
    <n v="1992"/>
    <x v="3"/>
  </r>
  <r>
    <x v="1728"/>
    <s v="570776"/>
    <x v="2985"/>
    <n v="8"/>
    <x v="108"/>
    <x v="3"/>
    <x v="0"/>
    <n v="415"/>
    <n v="3320"/>
    <x v="3"/>
  </r>
  <r>
    <x v="1728"/>
    <s v="570776"/>
    <x v="3326"/>
    <n v="12"/>
    <x v="108"/>
    <x v="3"/>
    <x v="0"/>
    <n v="85"/>
    <n v="1020"/>
    <x v="3"/>
  </r>
  <r>
    <x v="1728"/>
    <s v="570776"/>
    <x v="3324"/>
    <n v="12"/>
    <x v="108"/>
    <x v="3"/>
    <x v="0"/>
    <n v="85"/>
    <n v="1020"/>
    <x v="3"/>
  </r>
  <r>
    <x v="1728"/>
    <s v="570776"/>
    <x v="3288"/>
    <n v="8"/>
    <x v="108"/>
    <x v="3"/>
    <x v="0"/>
    <n v="495"/>
    <n v="3960"/>
    <x v="3"/>
  </r>
  <r>
    <x v="1728"/>
    <s v="570776"/>
    <x v="3034"/>
    <n v="12"/>
    <x v="108"/>
    <x v="3"/>
    <x v="0"/>
    <n v="208"/>
    <n v="2496"/>
    <x v="3"/>
  </r>
  <r>
    <x v="1728"/>
    <s v="570776"/>
    <x v="79"/>
    <n v="6"/>
    <x v="108"/>
    <x v="3"/>
    <x v="0"/>
    <n v="495"/>
    <n v="2970"/>
    <x v="3"/>
  </r>
  <r>
    <x v="1728"/>
    <s v="570776"/>
    <x v="3090"/>
    <n v="16"/>
    <x v="108"/>
    <x v="3"/>
    <x v="0"/>
    <n v="125"/>
    <n v="2000"/>
    <x v="3"/>
  </r>
  <r>
    <x v="1728"/>
    <s v="570776"/>
    <x v="3087"/>
    <n v="16"/>
    <x v="108"/>
    <x v="3"/>
    <x v="0"/>
    <n v="125"/>
    <n v="2000"/>
    <x v="3"/>
  </r>
  <r>
    <x v="1728"/>
    <s v="570776"/>
    <x v="3091"/>
    <n v="16"/>
    <x v="108"/>
    <x v="3"/>
    <x v="0"/>
    <n v="125"/>
    <n v="2000"/>
    <x v="3"/>
  </r>
  <r>
    <x v="1728"/>
    <s v="570776"/>
    <x v="3088"/>
    <n v="16"/>
    <x v="108"/>
    <x v="3"/>
    <x v="0"/>
    <n v="125"/>
    <n v="2000"/>
    <x v="3"/>
  </r>
  <r>
    <x v="1728"/>
    <s v="570776"/>
    <x v="2709"/>
    <n v="8"/>
    <x v="108"/>
    <x v="3"/>
    <x v="0"/>
    <n v="415"/>
    <n v="3320"/>
    <x v="3"/>
  </r>
  <r>
    <x v="1728"/>
    <s v="570776"/>
    <x v="1066"/>
    <n v="3"/>
    <x v="108"/>
    <x v="3"/>
    <x v="0"/>
    <n v="545"/>
    <n v="1635"/>
    <x v="3"/>
  </r>
  <r>
    <x v="1728"/>
    <s v="570776"/>
    <x v="1065"/>
    <n v="3"/>
    <x v="108"/>
    <x v="3"/>
    <x v="0"/>
    <n v="545"/>
    <n v="1635"/>
    <x v="3"/>
  </r>
  <r>
    <x v="1728"/>
    <s v="570776"/>
    <x v="1398"/>
    <n v="4"/>
    <x v="108"/>
    <x v="3"/>
    <x v="0"/>
    <n v="495"/>
    <n v="1980"/>
    <x v="3"/>
  </r>
  <r>
    <x v="1728"/>
    <s v="570776"/>
    <x v="3474"/>
    <n v="6"/>
    <x v="108"/>
    <x v="3"/>
    <x v="0"/>
    <n v="375"/>
    <n v="2250"/>
    <x v="3"/>
  </r>
  <r>
    <x v="1728"/>
    <s v="570776"/>
    <x v="3536"/>
    <n v="6"/>
    <x v="108"/>
    <x v="3"/>
    <x v="0"/>
    <n v="375"/>
    <n v="2250"/>
    <x v="3"/>
  </r>
  <r>
    <x v="1728"/>
    <s v="570776"/>
    <x v="3475"/>
    <n v="6"/>
    <x v="108"/>
    <x v="3"/>
    <x v="0"/>
    <n v="375"/>
    <n v="2250"/>
    <x v="3"/>
  </r>
  <r>
    <x v="1728"/>
    <s v="570776"/>
    <x v="714"/>
    <n v="6"/>
    <x v="108"/>
    <x v="3"/>
    <x v="0"/>
    <n v="295"/>
    <n v="1770"/>
    <x v="3"/>
  </r>
  <r>
    <x v="1728"/>
    <s v="570776"/>
    <x v="1054"/>
    <n v="12"/>
    <x v="108"/>
    <x v="3"/>
    <x v="0"/>
    <n v="195"/>
    <n v="2340"/>
    <x v="3"/>
  </r>
  <r>
    <x v="2505"/>
    <s v="C570775"/>
    <x v="45"/>
    <n v="-1"/>
    <x v="108"/>
    <x v="3"/>
    <x v="21"/>
    <n v="1800"/>
    <n v="-1800"/>
    <x v="3"/>
  </r>
  <r>
    <x v="1363"/>
    <s v="570784"/>
    <x v="454"/>
    <n v="10"/>
    <x v="108"/>
    <x v="3"/>
    <x v="4"/>
    <n v="125"/>
    <n v="1250"/>
    <x v="3"/>
  </r>
  <r>
    <x v="1363"/>
    <s v="570784"/>
    <x v="33"/>
    <n v="12"/>
    <x v="108"/>
    <x v="3"/>
    <x v="4"/>
    <n v="325"/>
    <n v="3900"/>
    <x v="3"/>
  </r>
  <r>
    <x v="1363"/>
    <s v="570784"/>
    <x v="638"/>
    <n v="2"/>
    <x v="108"/>
    <x v="3"/>
    <x v="4"/>
    <n v="850"/>
    <n v="1700"/>
    <x v="3"/>
  </r>
  <r>
    <x v="1363"/>
    <s v="570784"/>
    <x v="639"/>
    <n v="2"/>
    <x v="108"/>
    <x v="3"/>
    <x v="4"/>
    <n v="850"/>
    <n v="1700"/>
    <x v="3"/>
  </r>
  <r>
    <x v="1363"/>
    <s v="570784"/>
    <x v="45"/>
    <n v="1"/>
    <x v="108"/>
    <x v="3"/>
    <x v="4"/>
    <n v="1800"/>
    <n v="1800"/>
    <x v="3"/>
  </r>
  <r>
    <x v="2687"/>
    <s v="570790"/>
    <x v="880"/>
    <n v="24"/>
    <x v="108"/>
    <x v="3"/>
    <x v="0"/>
    <n v="29"/>
    <n v="696"/>
    <x v="3"/>
  </r>
  <r>
    <x v="2687"/>
    <s v="570790"/>
    <x v="3443"/>
    <n v="16"/>
    <x v="108"/>
    <x v="3"/>
    <x v="0"/>
    <n v="65"/>
    <n v="1040"/>
    <x v="3"/>
  </r>
  <r>
    <x v="2687"/>
    <s v="570790"/>
    <x v="3066"/>
    <n v="12"/>
    <x v="108"/>
    <x v="3"/>
    <x v="0"/>
    <n v="125"/>
    <n v="1500"/>
    <x v="3"/>
  </r>
  <r>
    <x v="2687"/>
    <s v="570790"/>
    <x v="2986"/>
    <n v="12"/>
    <x v="108"/>
    <x v="3"/>
    <x v="0"/>
    <n v="125"/>
    <n v="1500"/>
    <x v="3"/>
  </r>
  <r>
    <x v="2687"/>
    <s v="570790"/>
    <x v="2751"/>
    <n v="10"/>
    <x v="108"/>
    <x v="3"/>
    <x v="0"/>
    <n v="165"/>
    <n v="1650"/>
    <x v="3"/>
  </r>
  <r>
    <x v="2687"/>
    <s v="570790"/>
    <x v="266"/>
    <n v="10"/>
    <x v="108"/>
    <x v="3"/>
    <x v="0"/>
    <n v="165"/>
    <n v="1650"/>
    <x v="3"/>
  </r>
  <r>
    <x v="2687"/>
    <s v="570790"/>
    <x v="403"/>
    <n v="12"/>
    <x v="108"/>
    <x v="3"/>
    <x v="0"/>
    <n v="145"/>
    <n v="1740"/>
    <x v="3"/>
  </r>
  <r>
    <x v="2687"/>
    <s v="570790"/>
    <x v="1336"/>
    <n v="12"/>
    <x v="108"/>
    <x v="3"/>
    <x v="0"/>
    <n v="165"/>
    <n v="1980"/>
    <x v="3"/>
  </r>
  <r>
    <x v="2687"/>
    <s v="570790"/>
    <x v="331"/>
    <n v="4"/>
    <x v="108"/>
    <x v="3"/>
    <x v="0"/>
    <n v="375"/>
    <n v="1500"/>
    <x v="3"/>
  </r>
  <r>
    <x v="2687"/>
    <s v="570790"/>
    <x v="1946"/>
    <n v="3"/>
    <x v="108"/>
    <x v="3"/>
    <x v="0"/>
    <n v="495"/>
    <n v="1485"/>
    <x v="3"/>
  </r>
  <r>
    <x v="71"/>
    <s v="570791"/>
    <x v="3473"/>
    <n v="4"/>
    <x v="108"/>
    <x v="3"/>
    <x v="0"/>
    <n v="125"/>
    <n v="500"/>
    <x v="3"/>
  </r>
  <r>
    <x v="71"/>
    <s v="570791"/>
    <x v="3263"/>
    <n v="6"/>
    <x v="108"/>
    <x v="3"/>
    <x v="0"/>
    <n v="63"/>
    <n v="378"/>
    <x v="3"/>
  </r>
  <r>
    <x v="71"/>
    <s v="570791"/>
    <x v="3264"/>
    <n v="3"/>
    <x v="108"/>
    <x v="3"/>
    <x v="0"/>
    <n v="125"/>
    <n v="375"/>
    <x v="3"/>
  </r>
  <r>
    <x v="71"/>
    <s v="570791"/>
    <x v="1010"/>
    <n v="1"/>
    <x v="108"/>
    <x v="3"/>
    <x v="0"/>
    <n v="165"/>
    <n v="165"/>
    <x v="3"/>
  </r>
  <r>
    <x v="71"/>
    <s v="570791"/>
    <x v="957"/>
    <n v="1"/>
    <x v="108"/>
    <x v="3"/>
    <x v="0"/>
    <n v="145"/>
    <n v="145"/>
    <x v="3"/>
  </r>
  <r>
    <x v="71"/>
    <s v="570791"/>
    <x v="2547"/>
    <n v="2"/>
    <x v="108"/>
    <x v="3"/>
    <x v="0"/>
    <n v="83"/>
    <n v="166"/>
    <x v="3"/>
  </r>
  <r>
    <x v="71"/>
    <s v="570791"/>
    <x v="477"/>
    <n v="2"/>
    <x v="108"/>
    <x v="3"/>
    <x v="0"/>
    <n v="125"/>
    <n v="250"/>
    <x v="3"/>
  </r>
  <r>
    <x v="71"/>
    <s v="570791"/>
    <x v="3217"/>
    <n v="20"/>
    <x v="108"/>
    <x v="3"/>
    <x v="0"/>
    <n v="82"/>
    <n v="1640"/>
    <x v="3"/>
  </r>
  <r>
    <x v="71"/>
    <s v="570791"/>
    <x v="1265"/>
    <n v="1"/>
    <x v="108"/>
    <x v="3"/>
    <x v="0"/>
    <n v="210"/>
    <n v="210"/>
    <x v="3"/>
  </r>
  <r>
    <x v="71"/>
    <s v="570791"/>
    <x v="1334"/>
    <n v="12"/>
    <x v="108"/>
    <x v="3"/>
    <x v="0"/>
    <n v="39"/>
    <n v="468"/>
    <x v="3"/>
  </r>
  <r>
    <x v="71"/>
    <s v="570791"/>
    <x v="582"/>
    <n v="4"/>
    <x v="108"/>
    <x v="3"/>
    <x v="0"/>
    <n v="255"/>
    <n v="1020"/>
    <x v="3"/>
  </r>
  <r>
    <x v="71"/>
    <s v="570791"/>
    <x v="2973"/>
    <n v="12"/>
    <x v="108"/>
    <x v="3"/>
    <x v="0"/>
    <n v="83"/>
    <n v="996"/>
    <x v="3"/>
  </r>
  <r>
    <x v="71"/>
    <s v="570791"/>
    <x v="3113"/>
    <n v="12"/>
    <x v="108"/>
    <x v="3"/>
    <x v="0"/>
    <n v="125"/>
    <n v="1500"/>
    <x v="3"/>
  </r>
  <r>
    <x v="71"/>
    <s v="570791"/>
    <x v="2754"/>
    <n v="1"/>
    <x v="108"/>
    <x v="3"/>
    <x v="0"/>
    <n v="1250"/>
    <n v="1250"/>
    <x v="3"/>
  </r>
  <r>
    <x v="71"/>
    <s v="570791"/>
    <x v="3112"/>
    <n v="20"/>
    <x v="108"/>
    <x v="3"/>
    <x v="0"/>
    <n v="208"/>
    <n v="4160"/>
    <x v="3"/>
  </r>
  <r>
    <x v="71"/>
    <s v="570791"/>
    <x v="3039"/>
    <n v="1"/>
    <x v="108"/>
    <x v="3"/>
    <x v="0"/>
    <n v="289"/>
    <n v="289"/>
    <x v="3"/>
  </r>
  <r>
    <x v="71"/>
    <s v="570791"/>
    <x v="3146"/>
    <n v="5"/>
    <x v="108"/>
    <x v="3"/>
    <x v="0"/>
    <n v="208"/>
    <n v="1040"/>
    <x v="3"/>
  </r>
  <r>
    <x v="71"/>
    <s v="570791"/>
    <x v="2904"/>
    <n v="1"/>
    <x v="108"/>
    <x v="3"/>
    <x v="0"/>
    <n v="625"/>
    <n v="625"/>
    <x v="3"/>
  </r>
  <r>
    <x v="71"/>
    <s v="570791"/>
    <x v="1073"/>
    <n v="1"/>
    <x v="108"/>
    <x v="3"/>
    <x v="0"/>
    <n v="375"/>
    <n v="375"/>
    <x v="3"/>
  </r>
  <r>
    <x v="71"/>
    <s v="570791"/>
    <x v="1578"/>
    <n v="2"/>
    <x v="108"/>
    <x v="3"/>
    <x v="0"/>
    <n v="39"/>
    <n v="78"/>
    <x v="3"/>
  </r>
  <r>
    <x v="71"/>
    <s v="570791"/>
    <x v="1529"/>
    <n v="1"/>
    <x v="108"/>
    <x v="3"/>
    <x v="0"/>
    <n v="255"/>
    <n v="255"/>
    <x v="3"/>
  </r>
  <r>
    <x v="71"/>
    <s v="570791"/>
    <x v="1647"/>
    <n v="1"/>
    <x v="108"/>
    <x v="3"/>
    <x v="0"/>
    <n v="425"/>
    <n v="425"/>
    <x v="3"/>
  </r>
  <r>
    <x v="71"/>
    <s v="570791"/>
    <x v="1781"/>
    <n v="1"/>
    <x v="108"/>
    <x v="3"/>
    <x v="0"/>
    <n v="375"/>
    <n v="375"/>
    <x v="3"/>
  </r>
  <r>
    <x v="71"/>
    <s v="570791"/>
    <x v="1147"/>
    <n v="2"/>
    <x v="108"/>
    <x v="3"/>
    <x v="0"/>
    <n v="375"/>
    <n v="750"/>
    <x v="3"/>
  </r>
  <r>
    <x v="71"/>
    <s v="570791"/>
    <x v="581"/>
    <n v="1"/>
    <x v="108"/>
    <x v="3"/>
    <x v="0"/>
    <n v="375"/>
    <n v="375"/>
    <x v="3"/>
  </r>
  <r>
    <x v="71"/>
    <s v="570791"/>
    <x v="2984"/>
    <n v="3"/>
    <x v="108"/>
    <x v="3"/>
    <x v="0"/>
    <n v="125"/>
    <n v="375"/>
    <x v="3"/>
  </r>
  <r>
    <x v="71"/>
    <s v="570791"/>
    <x v="2986"/>
    <n v="1"/>
    <x v="108"/>
    <x v="3"/>
    <x v="0"/>
    <n v="125"/>
    <n v="125"/>
    <x v="3"/>
  </r>
  <r>
    <x v="71"/>
    <s v="570791"/>
    <x v="3066"/>
    <n v="1"/>
    <x v="108"/>
    <x v="3"/>
    <x v="0"/>
    <n v="125"/>
    <n v="125"/>
    <x v="3"/>
  </r>
  <r>
    <x v="71"/>
    <s v="570791"/>
    <x v="169"/>
    <n v="24"/>
    <x v="108"/>
    <x v="3"/>
    <x v="0"/>
    <n v="12"/>
    <n v="288"/>
    <x v="3"/>
  </r>
  <r>
    <x v="71"/>
    <s v="570791"/>
    <x v="746"/>
    <n v="4"/>
    <x v="108"/>
    <x v="3"/>
    <x v="0"/>
    <n v="165"/>
    <n v="660"/>
    <x v="3"/>
  </r>
  <r>
    <x v="71"/>
    <s v="570791"/>
    <x v="377"/>
    <n v="1"/>
    <x v="108"/>
    <x v="3"/>
    <x v="0"/>
    <n v="210"/>
    <n v="210"/>
    <x v="3"/>
  </r>
  <r>
    <x v="71"/>
    <s v="570791"/>
    <x v="378"/>
    <n v="1"/>
    <x v="108"/>
    <x v="3"/>
    <x v="0"/>
    <n v="210"/>
    <n v="210"/>
    <x v="3"/>
  </r>
  <r>
    <x v="71"/>
    <s v="570791"/>
    <x v="251"/>
    <n v="1"/>
    <x v="108"/>
    <x v="3"/>
    <x v="0"/>
    <n v="295"/>
    <n v="295"/>
    <x v="3"/>
  </r>
  <r>
    <x v="71"/>
    <s v="570791"/>
    <x v="1420"/>
    <n v="12"/>
    <x v="108"/>
    <x v="3"/>
    <x v="0"/>
    <n v="106"/>
    <n v="1272"/>
    <x v="3"/>
  </r>
  <r>
    <x v="71"/>
    <s v="570791"/>
    <x v="418"/>
    <n v="1"/>
    <x v="108"/>
    <x v="3"/>
    <x v="0"/>
    <n v="850"/>
    <n v="850"/>
    <x v="3"/>
  </r>
  <r>
    <x v="71"/>
    <s v="570791"/>
    <x v="370"/>
    <n v="1"/>
    <x v="108"/>
    <x v="3"/>
    <x v="0"/>
    <n v="425"/>
    <n v="425"/>
    <x v="3"/>
  </r>
  <r>
    <x v="71"/>
    <s v="570791"/>
    <x v="2754"/>
    <n v="1"/>
    <x v="108"/>
    <x v="3"/>
    <x v="0"/>
    <n v="1250"/>
    <n v="1250"/>
    <x v="3"/>
  </r>
  <r>
    <x v="71"/>
    <s v="570791"/>
    <x v="140"/>
    <n v="3"/>
    <x v="108"/>
    <x v="3"/>
    <x v="0"/>
    <n v="208"/>
    <n v="624"/>
    <x v="3"/>
  </r>
  <r>
    <x v="458"/>
    <s v="570792"/>
    <x v="715"/>
    <n v="20"/>
    <x v="108"/>
    <x v="4"/>
    <x v="4"/>
    <n v="145"/>
    <n v="2900"/>
    <x v="3"/>
  </r>
  <r>
    <x v="458"/>
    <s v="570792"/>
    <x v="146"/>
    <n v="10"/>
    <x v="108"/>
    <x v="4"/>
    <x v="4"/>
    <n v="425"/>
    <n v="4250"/>
    <x v="3"/>
  </r>
  <r>
    <x v="458"/>
    <s v="570792"/>
    <x v="319"/>
    <n v="20"/>
    <x v="108"/>
    <x v="4"/>
    <x v="4"/>
    <n v="145"/>
    <n v="2900"/>
    <x v="3"/>
  </r>
  <r>
    <x v="458"/>
    <s v="570792"/>
    <x v="713"/>
    <n v="12"/>
    <x v="108"/>
    <x v="4"/>
    <x v="4"/>
    <n v="295"/>
    <n v="3540"/>
    <x v="3"/>
  </r>
  <r>
    <x v="458"/>
    <s v="570792"/>
    <x v="3000"/>
    <n v="24"/>
    <x v="108"/>
    <x v="4"/>
    <x v="4"/>
    <n v="55"/>
    <n v="1320"/>
    <x v="3"/>
  </r>
  <r>
    <x v="458"/>
    <s v="570792"/>
    <x v="21"/>
    <n v="24"/>
    <x v="108"/>
    <x v="4"/>
    <x v="4"/>
    <n v="375"/>
    <n v="9000"/>
    <x v="3"/>
  </r>
  <r>
    <x v="458"/>
    <s v="570792"/>
    <x v="78"/>
    <n v="12"/>
    <x v="108"/>
    <x v="4"/>
    <x v="4"/>
    <n v="145"/>
    <n v="1740"/>
    <x v="3"/>
  </r>
  <r>
    <x v="458"/>
    <s v="570792"/>
    <x v="3084"/>
    <n v="12"/>
    <x v="108"/>
    <x v="4"/>
    <x v="4"/>
    <n v="145"/>
    <n v="1740"/>
    <x v="3"/>
  </r>
  <r>
    <x v="458"/>
    <s v="570792"/>
    <x v="706"/>
    <n v="20"/>
    <x v="108"/>
    <x v="4"/>
    <x v="4"/>
    <n v="125"/>
    <n v="2500"/>
    <x v="3"/>
  </r>
  <r>
    <x v="458"/>
    <s v="570792"/>
    <x v="65"/>
    <n v="20"/>
    <x v="108"/>
    <x v="4"/>
    <x v="4"/>
    <n v="85"/>
    <n v="1700"/>
    <x v="3"/>
  </r>
  <r>
    <x v="458"/>
    <s v="570792"/>
    <x v="173"/>
    <n v="30"/>
    <x v="108"/>
    <x v="4"/>
    <x v="4"/>
    <n v="65"/>
    <n v="1950"/>
    <x v="3"/>
  </r>
  <r>
    <x v="458"/>
    <s v="570792"/>
    <x v="172"/>
    <n v="20"/>
    <x v="108"/>
    <x v="4"/>
    <x v="4"/>
    <n v="85"/>
    <n v="1700"/>
    <x v="3"/>
  </r>
  <r>
    <x v="458"/>
    <s v="570792"/>
    <x v="69"/>
    <n v="24"/>
    <x v="108"/>
    <x v="4"/>
    <x v="4"/>
    <n v="55"/>
    <n v="1320"/>
    <x v="3"/>
  </r>
  <r>
    <x v="458"/>
    <s v="570792"/>
    <x v="367"/>
    <n v="24"/>
    <x v="108"/>
    <x v="4"/>
    <x v="4"/>
    <n v="169"/>
    <n v="4056"/>
    <x v="3"/>
  </r>
  <r>
    <x v="458"/>
    <s v="570792"/>
    <x v="368"/>
    <n v="24"/>
    <x v="108"/>
    <x v="4"/>
    <x v="4"/>
    <n v="169"/>
    <n v="4056"/>
    <x v="3"/>
  </r>
  <r>
    <x v="458"/>
    <s v="570792"/>
    <x v="1045"/>
    <n v="12"/>
    <x v="108"/>
    <x v="4"/>
    <x v="4"/>
    <n v="295"/>
    <n v="3540"/>
    <x v="3"/>
  </r>
  <r>
    <x v="458"/>
    <s v="570792"/>
    <x v="268"/>
    <n v="20"/>
    <x v="108"/>
    <x v="4"/>
    <x v="4"/>
    <n v="255"/>
    <n v="5100"/>
    <x v="3"/>
  </r>
  <r>
    <x v="2264"/>
    <s v="570793"/>
    <x v="3378"/>
    <n v="12"/>
    <x v="108"/>
    <x v="4"/>
    <x v="5"/>
    <n v="208"/>
    <n v="2496"/>
    <x v="3"/>
  </r>
  <r>
    <x v="2264"/>
    <s v="570793"/>
    <x v="791"/>
    <n v="4"/>
    <x v="108"/>
    <x v="4"/>
    <x v="5"/>
    <n v="145"/>
    <n v="580"/>
    <x v="3"/>
  </r>
  <r>
    <x v="2264"/>
    <s v="570793"/>
    <x v="272"/>
    <n v="2"/>
    <x v="108"/>
    <x v="4"/>
    <x v="5"/>
    <n v="1695"/>
    <n v="3390"/>
    <x v="3"/>
  </r>
  <r>
    <x v="2264"/>
    <s v="570793"/>
    <x v="821"/>
    <n v="3"/>
    <x v="108"/>
    <x v="4"/>
    <x v="5"/>
    <n v="1695"/>
    <n v="5085"/>
    <x v="3"/>
  </r>
  <r>
    <x v="2264"/>
    <s v="570793"/>
    <x v="639"/>
    <n v="8"/>
    <x v="108"/>
    <x v="4"/>
    <x v="5"/>
    <n v="850"/>
    <n v="6800"/>
    <x v="3"/>
  </r>
  <r>
    <x v="2264"/>
    <s v="570793"/>
    <x v="665"/>
    <n v="6"/>
    <x v="108"/>
    <x v="4"/>
    <x v="5"/>
    <n v="850"/>
    <n v="5100"/>
    <x v="3"/>
  </r>
  <r>
    <x v="2264"/>
    <s v="570793"/>
    <x v="637"/>
    <n v="4"/>
    <x v="108"/>
    <x v="4"/>
    <x v="5"/>
    <n v="850"/>
    <n v="3400"/>
    <x v="3"/>
  </r>
  <r>
    <x v="2264"/>
    <s v="570793"/>
    <x v="3319"/>
    <n v="2"/>
    <x v="108"/>
    <x v="4"/>
    <x v="5"/>
    <n v="995"/>
    <n v="1990"/>
    <x v="3"/>
  </r>
  <r>
    <x v="2264"/>
    <s v="570793"/>
    <x v="3328"/>
    <n v="6"/>
    <x v="108"/>
    <x v="4"/>
    <x v="5"/>
    <n v="495"/>
    <n v="2970"/>
    <x v="3"/>
  </r>
  <r>
    <x v="2264"/>
    <s v="570793"/>
    <x v="3347"/>
    <n v="4"/>
    <x v="108"/>
    <x v="4"/>
    <x v="5"/>
    <n v="625"/>
    <n v="2500"/>
    <x v="3"/>
  </r>
  <r>
    <x v="2264"/>
    <s v="570793"/>
    <x v="2137"/>
    <n v="9"/>
    <x v="108"/>
    <x v="4"/>
    <x v="5"/>
    <n v="495"/>
    <n v="4455"/>
    <x v="3"/>
  </r>
  <r>
    <x v="2264"/>
    <s v="570793"/>
    <x v="533"/>
    <n v="4"/>
    <x v="108"/>
    <x v="4"/>
    <x v="5"/>
    <n v="1275"/>
    <n v="5100"/>
    <x v="3"/>
  </r>
  <r>
    <x v="2264"/>
    <s v="570793"/>
    <x v="3030"/>
    <n v="8"/>
    <x v="108"/>
    <x v="4"/>
    <x v="5"/>
    <n v="495"/>
    <n v="3960"/>
    <x v="3"/>
  </r>
  <r>
    <x v="2264"/>
    <s v="570793"/>
    <x v="264"/>
    <n v="2"/>
    <x v="108"/>
    <x v="4"/>
    <x v="5"/>
    <n v="795"/>
    <n v="1590"/>
    <x v="3"/>
  </r>
  <r>
    <x v="2264"/>
    <s v="570793"/>
    <x v="1562"/>
    <n v="2"/>
    <x v="108"/>
    <x v="4"/>
    <x v="5"/>
    <n v="2495"/>
    <n v="4990"/>
    <x v="3"/>
  </r>
  <r>
    <x v="2264"/>
    <s v="570793"/>
    <x v="1564"/>
    <n v="1"/>
    <x v="108"/>
    <x v="4"/>
    <x v="5"/>
    <n v="1495"/>
    <n v="1495"/>
    <x v="3"/>
  </r>
  <r>
    <x v="2264"/>
    <s v="570793"/>
    <x v="45"/>
    <n v="8"/>
    <x v="108"/>
    <x v="4"/>
    <x v="5"/>
    <n v="4000"/>
    <n v="32000"/>
    <x v="3"/>
  </r>
  <r>
    <x v="794"/>
    <s v="570794"/>
    <x v="322"/>
    <n v="24"/>
    <x v="108"/>
    <x v="4"/>
    <x v="0"/>
    <n v="195"/>
    <n v="4680"/>
    <x v="3"/>
  </r>
  <r>
    <x v="794"/>
    <s v="570794"/>
    <x v="46"/>
    <n v="12"/>
    <x v="108"/>
    <x v="4"/>
    <x v="0"/>
    <n v="295"/>
    <n v="3540"/>
    <x v="3"/>
  </r>
  <r>
    <x v="794"/>
    <s v="570794"/>
    <x v="370"/>
    <n v="12"/>
    <x v="108"/>
    <x v="4"/>
    <x v="0"/>
    <n v="425"/>
    <n v="5100"/>
    <x v="3"/>
  </r>
  <r>
    <x v="794"/>
    <s v="570794"/>
    <x v="378"/>
    <n v="12"/>
    <x v="108"/>
    <x v="4"/>
    <x v="0"/>
    <n v="210"/>
    <n v="2520"/>
    <x v="3"/>
  </r>
  <r>
    <x v="2680"/>
    <s v="570795"/>
    <x v="3023"/>
    <n v="12"/>
    <x v="108"/>
    <x v="4"/>
    <x v="0"/>
    <n v="415"/>
    <n v="4980"/>
    <x v="3"/>
  </r>
  <r>
    <x v="2680"/>
    <s v="570795"/>
    <x v="3034"/>
    <n v="12"/>
    <x v="108"/>
    <x v="4"/>
    <x v="0"/>
    <n v="208"/>
    <n v="2496"/>
    <x v="3"/>
  </r>
  <r>
    <x v="2680"/>
    <s v="570795"/>
    <x v="3035"/>
    <n v="12"/>
    <x v="108"/>
    <x v="4"/>
    <x v="0"/>
    <n v="208"/>
    <n v="2496"/>
    <x v="3"/>
  </r>
  <r>
    <x v="2680"/>
    <s v="570795"/>
    <x v="3246"/>
    <n v="12"/>
    <x v="108"/>
    <x v="4"/>
    <x v="0"/>
    <n v="415"/>
    <n v="4980"/>
    <x v="3"/>
  </r>
  <r>
    <x v="266"/>
    <s v="570796"/>
    <x v="38"/>
    <n v="2"/>
    <x v="108"/>
    <x v="4"/>
    <x v="0"/>
    <n v="85"/>
    <n v="170"/>
    <x v="3"/>
  </r>
  <r>
    <x v="266"/>
    <s v="570796"/>
    <x v="764"/>
    <n v="2"/>
    <x v="108"/>
    <x v="4"/>
    <x v="0"/>
    <n v="85"/>
    <n v="170"/>
    <x v="3"/>
  </r>
  <r>
    <x v="266"/>
    <s v="570796"/>
    <x v="2743"/>
    <n v="2"/>
    <x v="108"/>
    <x v="4"/>
    <x v="0"/>
    <n v="208"/>
    <n v="416"/>
    <x v="3"/>
  </r>
  <r>
    <x v="266"/>
    <s v="570796"/>
    <x v="140"/>
    <n v="2"/>
    <x v="108"/>
    <x v="4"/>
    <x v="0"/>
    <n v="208"/>
    <n v="416"/>
    <x v="3"/>
  </r>
  <r>
    <x v="266"/>
    <s v="570796"/>
    <x v="59"/>
    <n v="2"/>
    <x v="108"/>
    <x v="4"/>
    <x v="0"/>
    <n v="208"/>
    <n v="416"/>
    <x v="3"/>
  </r>
  <r>
    <x v="266"/>
    <s v="570796"/>
    <x v="1072"/>
    <n v="1"/>
    <x v="108"/>
    <x v="4"/>
    <x v="0"/>
    <n v="208"/>
    <n v="208"/>
    <x v="3"/>
  </r>
  <r>
    <x v="266"/>
    <s v="570796"/>
    <x v="77"/>
    <n v="1"/>
    <x v="108"/>
    <x v="4"/>
    <x v="0"/>
    <n v="208"/>
    <n v="208"/>
    <x v="3"/>
  </r>
  <r>
    <x v="266"/>
    <s v="570796"/>
    <x v="81"/>
    <n v="1"/>
    <x v="108"/>
    <x v="4"/>
    <x v="0"/>
    <n v="208"/>
    <n v="208"/>
    <x v="3"/>
  </r>
  <r>
    <x v="266"/>
    <s v="570796"/>
    <x v="2856"/>
    <n v="2"/>
    <x v="108"/>
    <x v="4"/>
    <x v="0"/>
    <n v="208"/>
    <n v="416"/>
    <x v="3"/>
  </r>
  <r>
    <x v="266"/>
    <s v="570796"/>
    <x v="2547"/>
    <n v="1"/>
    <x v="108"/>
    <x v="4"/>
    <x v="0"/>
    <n v="83"/>
    <n v="83"/>
    <x v="3"/>
  </r>
  <r>
    <x v="266"/>
    <s v="570796"/>
    <x v="2951"/>
    <n v="3"/>
    <x v="108"/>
    <x v="4"/>
    <x v="0"/>
    <n v="165"/>
    <n v="495"/>
    <x v="3"/>
  </r>
  <r>
    <x v="266"/>
    <s v="570796"/>
    <x v="358"/>
    <n v="5"/>
    <x v="108"/>
    <x v="4"/>
    <x v="0"/>
    <n v="39"/>
    <n v="195"/>
    <x v="3"/>
  </r>
  <r>
    <x v="266"/>
    <s v="570796"/>
    <x v="846"/>
    <n v="5"/>
    <x v="108"/>
    <x v="4"/>
    <x v="0"/>
    <n v="29"/>
    <n v="145"/>
    <x v="3"/>
  </r>
  <r>
    <x v="266"/>
    <s v="570796"/>
    <x v="508"/>
    <n v="6"/>
    <x v="108"/>
    <x v="4"/>
    <x v="0"/>
    <n v="29"/>
    <n v="174"/>
    <x v="3"/>
  </r>
  <r>
    <x v="266"/>
    <s v="570796"/>
    <x v="880"/>
    <n v="5"/>
    <x v="108"/>
    <x v="4"/>
    <x v="0"/>
    <n v="29"/>
    <n v="145"/>
    <x v="3"/>
  </r>
  <r>
    <x v="266"/>
    <s v="570796"/>
    <x v="3408"/>
    <n v="2"/>
    <x v="108"/>
    <x v="4"/>
    <x v="0"/>
    <n v="42"/>
    <n v="84"/>
    <x v="3"/>
  </r>
  <r>
    <x v="266"/>
    <s v="570796"/>
    <x v="3411"/>
    <n v="2"/>
    <x v="108"/>
    <x v="4"/>
    <x v="0"/>
    <n v="42"/>
    <n v="84"/>
    <x v="3"/>
  </r>
  <r>
    <x v="266"/>
    <s v="570796"/>
    <x v="3394"/>
    <n v="2"/>
    <x v="108"/>
    <x v="4"/>
    <x v="0"/>
    <n v="125"/>
    <n v="250"/>
    <x v="3"/>
  </r>
  <r>
    <x v="266"/>
    <s v="570796"/>
    <x v="58"/>
    <n v="2"/>
    <x v="108"/>
    <x v="4"/>
    <x v="0"/>
    <n v="295"/>
    <n v="590"/>
    <x v="3"/>
  </r>
  <r>
    <x v="266"/>
    <s v="570796"/>
    <x v="0"/>
    <n v="2"/>
    <x v="108"/>
    <x v="4"/>
    <x v="0"/>
    <n v="295"/>
    <n v="590"/>
    <x v="3"/>
  </r>
  <r>
    <x v="266"/>
    <s v="570796"/>
    <x v="3413"/>
    <n v="3"/>
    <x v="108"/>
    <x v="4"/>
    <x v="0"/>
    <n v="65"/>
    <n v="195"/>
    <x v="3"/>
  </r>
  <r>
    <x v="266"/>
    <s v="570796"/>
    <x v="3412"/>
    <n v="3"/>
    <x v="108"/>
    <x v="4"/>
    <x v="0"/>
    <n v="65"/>
    <n v="195"/>
    <x v="3"/>
  </r>
  <r>
    <x v="266"/>
    <s v="570796"/>
    <x v="400"/>
    <n v="1"/>
    <x v="108"/>
    <x v="4"/>
    <x v="0"/>
    <n v="195"/>
    <n v="195"/>
    <x v="3"/>
  </r>
  <r>
    <x v="266"/>
    <s v="570796"/>
    <x v="704"/>
    <n v="2"/>
    <x v="108"/>
    <x v="4"/>
    <x v="0"/>
    <n v="39"/>
    <n v="78"/>
    <x v="3"/>
  </r>
  <r>
    <x v="266"/>
    <s v="570796"/>
    <x v="570"/>
    <n v="2"/>
    <x v="108"/>
    <x v="4"/>
    <x v="0"/>
    <n v="39"/>
    <n v="78"/>
    <x v="3"/>
  </r>
  <r>
    <x v="266"/>
    <s v="570796"/>
    <x v="3043"/>
    <n v="1"/>
    <x v="108"/>
    <x v="4"/>
    <x v="0"/>
    <n v="145"/>
    <n v="145"/>
    <x v="3"/>
  </r>
  <r>
    <x v="266"/>
    <s v="570796"/>
    <x v="168"/>
    <n v="2"/>
    <x v="108"/>
    <x v="4"/>
    <x v="0"/>
    <n v="295"/>
    <n v="590"/>
    <x v="3"/>
  </r>
  <r>
    <x v="266"/>
    <s v="570796"/>
    <x v="46"/>
    <n v="2"/>
    <x v="108"/>
    <x v="4"/>
    <x v="0"/>
    <n v="295"/>
    <n v="590"/>
    <x v="3"/>
  </r>
  <r>
    <x v="266"/>
    <s v="570796"/>
    <x v="395"/>
    <n v="2"/>
    <x v="108"/>
    <x v="4"/>
    <x v="0"/>
    <n v="55"/>
    <n v="110"/>
    <x v="3"/>
  </r>
  <r>
    <x v="266"/>
    <s v="570796"/>
    <x v="872"/>
    <n v="1"/>
    <x v="108"/>
    <x v="4"/>
    <x v="0"/>
    <n v="95"/>
    <n v="95"/>
    <x v="3"/>
  </r>
  <r>
    <x v="266"/>
    <s v="570796"/>
    <x v="728"/>
    <n v="1"/>
    <x v="108"/>
    <x v="4"/>
    <x v="0"/>
    <n v="79"/>
    <n v="79"/>
    <x v="3"/>
  </r>
  <r>
    <x v="266"/>
    <s v="570796"/>
    <x v="526"/>
    <n v="1"/>
    <x v="108"/>
    <x v="4"/>
    <x v="0"/>
    <n v="39"/>
    <n v="39"/>
    <x v="3"/>
  </r>
  <r>
    <x v="266"/>
    <s v="570796"/>
    <x v="398"/>
    <n v="2"/>
    <x v="108"/>
    <x v="4"/>
    <x v="0"/>
    <n v="85"/>
    <n v="170"/>
    <x v="3"/>
  </r>
  <r>
    <x v="266"/>
    <s v="570796"/>
    <x v="3157"/>
    <n v="2"/>
    <x v="108"/>
    <x v="4"/>
    <x v="0"/>
    <n v="249"/>
    <n v="498"/>
    <x v="3"/>
  </r>
  <r>
    <x v="266"/>
    <s v="570796"/>
    <x v="3046"/>
    <n v="2"/>
    <x v="108"/>
    <x v="4"/>
    <x v="0"/>
    <n v="165"/>
    <n v="330"/>
    <x v="3"/>
  </r>
  <r>
    <x v="266"/>
    <s v="570796"/>
    <x v="3070"/>
    <n v="2"/>
    <x v="108"/>
    <x v="4"/>
    <x v="0"/>
    <n v="295"/>
    <n v="590"/>
    <x v="3"/>
  </r>
  <r>
    <x v="266"/>
    <s v="570796"/>
    <x v="239"/>
    <n v="2"/>
    <x v="108"/>
    <x v="4"/>
    <x v="0"/>
    <n v="255"/>
    <n v="510"/>
    <x v="3"/>
  </r>
  <r>
    <x v="266"/>
    <s v="570796"/>
    <x v="1643"/>
    <n v="1"/>
    <x v="108"/>
    <x v="4"/>
    <x v="0"/>
    <n v="210"/>
    <n v="210"/>
    <x v="3"/>
  </r>
  <r>
    <x v="266"/>
    <s v="570796"/>
    <x v="245"/>
    <n v="1"/>
    <x v="108"/>
    <x v="4"/>
    <x v="0"/>
    <n v="295"/>
    <n v="295"/>
    <x v="3"/>
  </r>
  <r>
    <x v="266"/>
    <s v="570796"/>
    <x v="90"/>
    <n v="2"/>
    <x v="108"/>
    <x v="4"/>
    <x v="0"/>
    <n v="169"/>
    <n v="338"/>
    <x v="3"/>
  </r>
  <r>
    <x v="266"/>
    <s v="570796"/>
    <x v="1597"/>
    <n v="1"/>
    <x v="108"/>
    <x v="4"/>
    <x v="0"/>
    <n v="210"/>
    <n v="210"/>
    <x v="3"/>
  </r>
  <r>
    <x v="8"/>
    <s v="570797"/>
    <x v="2935"/>
    <n v="48"/>
    <x v="108"/>
    <x v="4"/>
    <x v="0"/>
    <n v="104"/>
    <n v="4992"/>
    <x v="3"/>
  </r>
  <r>
    <x v="8"/>
    <s v="570797"/>
    <x v="2934"/>
    <n v="48"/>
    <x v="108"/>
    <x v="4"/>
    <x v="0"/>
    <n v="145"/>
    <n v="6960"/>
    <x v="3"/>
  </r>
  <r>
    <x v="8"/>
    <s v="570797"/>
    <x v="2187"/>
    <n v="6"/>
    <x v="108"/>
    <x v="4"/>
    <x v="0"/>
    <n v="195"/>
    <n v="1170"/>
    <x v="3"/>
  </r>
  <r>
    <x v="8"/>
    <s v="570797"/>
    <x v="1531"/>
    <n v="96"/>
    <x v="108"/>
    <x v="4"/>
    <x v="0"/>
    <n v="106"/>
    <n v="10176"/>
    <x v="3"/>
  </r>
  <r>
    <x v="8"/>
    <s v="570797"/>
    <x v="3307"/>
    <n v="96"/>
    <x v="108"/>
    <x v="4"/>
    <x v="0"/>
    <n v="72"/>
    <n v="6912"/>
    <x v="3"/>
  </r>
  <r>
    <x v="8"/>
    <s v="570797"/>
    <x v="756"/>
    <n v="10"/>
    <x v="108"/>
    <x v="4"/>
    <x v="0"/>
    <n v="708"/>
    <n v="7080"/>
    <x v="3"/>
  </r>
  <r>
    <x v="8"/>
    <s v="570797"/>
    <x v="2944"/>
    <n v="18"/>
    <x v="108"/>
    <x v="4"/>
    <x v="0"/>
    <n v="375"/>
    <n v="6750"/>
    <x v="3"/>
  </r>
  <r>
    <x v="8"/>
    <s v="570797"/>
    <x v="95"/>
    <n v="40"/>
    <x v="108"/>
    <x v="4"/>
    <x v="0"/>
    <n v="255"/>
    <n v="10200"/>
    <x v="3"/>
  </r>
  <r>
    <x v="8"/>
    <s v="570797"/>
    <x v="60"/>
    <n v="100"/>
    <x v="108"/>
    <x v="4"/>
    <x v="0"/>
    <n v="179"/>
    <n v="17900"/>
    <x v="3"/>
  </r>
  <r>
    <x v="8"/>
    <s v="570797"/>
    <x v="81"/>
    <n v="100"/>
    <x v="108"/>
    <x v="4"/>
    <x v="0"/>
    <n v="179"/>
    <n v="17900"/>
    <x v="3"/>
  </r>
  <r>
    <x v="8"/>
    <s v="570797"/>
    <x v="643"/>
    <n v="100"/>
    <x v="108"/>
    <x v="4"/>
    <x v="0"/>
    <n v="179"/>
    <n v="17900"/>
    <x v="3"/>
  </r>
  <r>
    <x v="8"/>
    <s v="570797"/>
    <x v="802"/>
    <n v="3"/>
    <x v="108"/>
    <x v="4"/>
    <x v="0"/>
    <n v="125"/>
    <n v="375"/>
    <x v="3"/>
  </r>
  <r>
    <x v="8"/>
    <s v="570797"/>
    <x v="1009"/>
    <n v="6"/>
    <x v="108"/>
    <x v="4"/>
    <x v="0"/>
    <n v="125"/>
    <n v="750"/>
    <x v="3"/>
  </r>
  <r>
    <x v="8"/>
    <s v="570797"/>
    <x v="477"/>
    <n v="2"/>
    <x v="108"/>
    <x v="4"/>
    <x v="0"/>
    <n v="125"/>
    <n v="250"/>
    <x v="3"/>
  </r>
  <r>
    <x v="8"/>
    <s v="570797"/>
    <x v="2088"/>
    <n v="2"/>
    <x v="108"/>
    <x v="4"/>
    <x v="0"/>
    <n v="125"/>
    <n v="250"/>
    <x v="3"/>
  </r>
  <r>
    <x v="8"/>
    <s v="570797"/>
    <x v="2021"/>
    <n v="2"/>
    <x v="108"/>
    <x v="4"/>
    <x v="0"/>
    <n v="125"/>
    <n v="250"/>
    <x v="3"/>
  </r>
  <r>
    <x v="8"/>
    <s v="570797"/>
    <x v="1808"/>
    <n v="2"/>
    <x v="108"/>
    <x v="4"/>
    <x v="0"/>
    <n v="125"/>
    <n v="250"/>
    <x v="3"/>
  </r>
  <r>
    <x v="8"/>
    <s v="570797"/>
    <x v="3124"/>
    <n v="6"/>
    <x v="108"/>
    <x v="4"/>
    <x v="0"/>
    <n v="165"/>
    <n v="990"/>
    <x v="3"/>
  </r>
  <r>
    <x v="8"/>
    <s v="570797"/>
    <x v="3078"/>
    <n v="12"/>
    <x v="108"/>
    <x v="4"/>
    <x v="0"/>
    <n v="165"/>
    <n v="1980"/>
    <x v="3"/>
  </r>
  <r>
    <x v="8"/>
    <s v="570797"/>
    <x v="1350"/>
    <n v="4"/>
    <x v="108"/>
    <x v="4"/>
    <x v="0"/>
    <n v="125"/>
    <n v="500"/>
    <x v="3"/>
  </r>
  <r>
    <x v="8"/>
    <s v="570797"/>
    <x v="2984"/>
    <n v="24"/>
    <x v="108"/>
    <x v="4"/>
    <x v="0"/>
    <n v="125"/>
    <n v="3000"/>
    <x v="3"/>
  </r>
  <r>
    <x v="8"/>
    <s v="570797"/>
    <x v="1429"/>
    <n v="6"/>
    <x v="108"/>
    <x v="4"/>
    <x v="0"/>
    <n v="125"/>
    <n v="750"/>
    <x v="3"/>
  </r>
  <r>
    <x v="8"/>
    <s v="570797"/>
    <x v="1825"/>
    <n v="1"/>
    <x v="108"/>
    <x v="4"/>
    <x v="0"/>
    <n v="495"/>
    <n v="495"/>
    <x v="3"/>
  </r>
  <r>
    <x v="8"/>
    <s v="570797"/>
    <x v="2547"/>
    <n v="24"/>
    <x v="108"/>
    <x v="4"/>
    <x v="0"/>
    <n v="83"/>
    <n v="1992"/>
    <x v="3"/>
  </r>
  <r>
    <x v="8"/>
    <s v="570797"/>
    <x v="173"/>
    <n v="2"/>
    <x v="108"/>
    <x v="4"/>
    <x v="0"/>
    <n v="65"/>
    <n v="130"/>
    <x v="3"/>
  </r>
  <r>
    <x v="8"/>
    <s v="570797"/>
    <x v="1113"/>
    <n v="2"/>
    <x v="108"/>
    <x v="4"/>
    <x v="0"/>
    <n v="165"/>
    <n v="330"/>
    <x v="3"/>
  </r>
  <r>
    <x v="8"/>
    <s v="570797"/>
    <x v="513"/>
    <n v="2"/>
    <x v="108"/>
    <x v="4"/>
    <x v="0"/>
    <n v="165"/>
    <n v="330"/>
    <x v="3"/>
  </r>
  <r>
    <x v="8"/>
    <s v="570797"/>
    <x v="104"/>
    <n v="2"/>
    <x v="108"/>
    <x v="4"/>
    <x v="0"/>
    <n v="595"/>
    <n v="1190"/>
    <x v="3"/>
  </r>
  <r>
    <x v="8"/>
    <s v="570797"/>
    <x v="103"/>
    <n v="2"/>
    <x v="108"/>
    <x v="4"/>
    <x v="0"/>
    <n v="595"/>
    <n v="1190"/>
    <x v="3"/>
  </r>
  <r>
    <x v="1098"/>
    <s v="570798"/>
    <x v="45"/>
    <n v="2"/>
    <x v="108"/>
    <x v="4"/>
    <x v="1"/>
    <n v="1800"/>
    <n v="3600"/>
    <x v="3"/>
  </r>
  <r>
    <x v="1098"/>
    <s v="570798"/>
    <x v="214"/>
    <n v="72"/>
    <x v="108"/>
    <x v="4"/>
    <x v="1"/>
    <n v="106"/>
    <n v="7632"/>
    <x v="3"/>
  </r>
  <r>
    <x v="164"/>
    <s v="570799"/>
    <x v="168"/>
    <n v="6"/>
    <x v="108"/>
    <x v="4"/>
    <x v="0"/>
    <n v="295"/>
    <n v="1770"/>
    <x v="3"/>
  </r>
  <r>
    <x v="164"/>
    <s v="570799"/>
    <x v="46"/>
    <n v="6"/>
    <x v="108"/>
    <x v="4"/>
    <x v="0"/>
    <n v="295"/>
    <n v="1770"/>
    <x v="3"/>
  </r>
  <r>
    <x v="164"/>
    <s v="570799"/>
    <x v="3203"/>
    <n v="6"/>
    <x v="108"/>
    <x v="4"/>
    <x v="0"/>
    <n v="255"/>
    <n v="1530"/>
    <x v="3"/>
  </r>
  <r>
    <x v="164"/>
    <s v="570799"/>
    <x v="21"/>
    <n v="6"/>
    <x v="108"/>
    <x v="4"/>
    <x v="0"/>
    <n v="425"/>
    <n v="2550"/>
    <x v="3"/>
  </r>
  <r>
    <x v="164"/>
    <s v="570799"/>
    <x v="706"/>
    <n v="12"/>
    <x v="108"/>
    <x v="4"/>
    <x v="0"/>
    <n v="125"/>
    <n v="1500"/>
    <x v="3"/>
  </r>
  <r>
    <x v="164"/>
    <s v="570799"/>
    <x v="301"/>
    <n v="12"/>
    <x v="108"/>
    <x v="4"/>
    <x v="0"/>
    <n v="125"/>
    <n v="1500"/>
    <x v="3"/>
  </r>
  <r>
    <x v="164"/>
    <s v="570799"/>
    <x v="302"/>
    <n v="12"/>
    <x v="108"/>
    <x v="4"/>
    <x v="0"/>
    <n v="125"/>
    <n v="1500"/>
    <x v="3"/>
  </r>
  <r>
    <x v="164"/>
    <s v="570799"/>
    <x v="2660"/>
    <n v="20"/>
    <x v="108"/>
    <x v="4"/>
    <x v="0"/>
    <n v="125"/>
    <n v="2500"/>
    <x v="3"/>
  </r>
  <r>
    <x v="164"/>
    <s v="570799"/>
    <x v="2953"/>
    <n v="6"/>
    <x v="108"/>
    <x v="4"/>
    <x v="0"/>
    <n v="375"/>
    <n v="2250"/>
    <x v="3"/>
  </r>
  <r>
    <x v="164"/>
    <s v="570799"/>
    <x v="2912"/>
    <n v="6"/>
    <x v="108"/>
    <x v="4"/>
    <x v="0"/>
    <n v="375"/>
    <n v="2250"/>
    <x v="3"/>
  </r>
  <r>
    <x v="164"/>
    <s v="570799"/>
    <x v="3358"/>
    <n v="12"/>
    <x v="108"/>
    <x v="4"/>
    <x v="0"/>
    <n v="195"/>
    <n v="2340"/>
    <x v="3"/>
  </r>
  <r>
    <x v="522"/>
    <s v="570806"/>
    <x v="3476"/>
    <n v="6"/>
    <x v="108"/>
    <x v="4"/>
    <x v="0"/>
    <n v="295"/>
    <n v="1770"/>
    <x v="3"/>
  </r>
  <r>
    <x v="522"/>
    <s v="570806"/>
    <x v="481"/>
    <n v="4"/>
    <x v="108"/>
    <x v="4"/>
    <x v="0"/>
    <n v="595"/>
    <n v="2380"/>
    <x v="3"/>
  </r>
  <r>
    <x v="522"/>
    <s v="570806"/>
    <x v="3127"/>
    <n v="6"/>
    <x v="108"/>
    <x v="4"/>
    <x v="0"/>
    <n v="145"/>
    <n v="870"/>
    <x v="3"/>
  </r>
  <r>
    <x v="522"/>
    <s v="570806"/>
    <x v="1218"/>
    <n v="25"/>
    <x v="108"/>
    <x v="4"/>
    <x v="0"/>
    <n v="42"/>
    <n v="1050"/>
    <x v="3"/>
  </r>
  <r>
    <x v="522"/>
    <s v="570806"/>
    <x v="1228"/>
    <n v="25"/>
    <x v="108"/>
    <x v="4"/>
    <x v="0"/>
    <n v="42"/>
    <n v="1050"/>
    <x v="3"/>
  </r>
  <r>
    <x v="522"/>
    <s v="570806"/>
    <x v="683"/>
    <n v="25"/>
    <x v="108"/>
    <x v="4"/>
    <x v="0"/>
    <n v="42"/>
    <n v="1050"/>
    <x v="3"/>
  </r>
  <r>
    <x v="522"/>
    <s v="570806"/>
    <x v="3205"/>
    <n v="25"/>
    <x v="108"/>
    <x v="4"/>
    <x v="0"/>
    <n v="42"/>
    <n v="1050"/>
    <x v="3"/>
  </r>
  <r>
    <x v="522"/>
    <s v="570806"/>
    <x v="2379"/>
    <n v="25"/>
    <x v="108"/>
    <x v="4"/>
    <x v="0"/>
    <n v="42"/>
    <n v="1050"/>
    <x v="3"/>
  </r>
  <r>
    <x v="522"/>
    <s v="570806"/>
    <x v="2145"/>
    <n v="25"/>
    <x v="108"/>
    <x v="4"/>
    <x v="0"/>
    <n v="42"/>
    <n v="1050"/>
    <x v="3"/>
  </r>
  <r>
    <x v="522"/>
    <s v="570806"/>
    <x v="413"/>
    <n v="4"/>
    <x v="108"/>
    <x v="4"/>
    <x v="0"/>
    <n v="375"/>
    <n v="1500"/>
    <x v="3"/>
  </r>
  <r>
    <x v="522"/>
    <s v="570806"/>
    <x v="382"/>
    <n v="4"/>
    <x v="108"/>
    <x v="4"/>
    <x v="0"/>
    <n v="375"/>
    <n v="1500"/>
    <x v="3"/>
  </r>
  <r>
    <x v="522"/>
    <s v="570806"/>
    <x v="12"/>
    <n v="4"/>
    <x v="108"/>
    <x v="4"/>
    <x v="0"/>
    <n v="375"/>
    <n v="1500"/>
    <x v="3"/>
  </r>
  <r>
    <x v="522"/>
    <s v="570806"/>
    <x v="79"/>
    <n v="6"/>
    <x v="108"/>
    <x v="4"/>
    <x v="0"/>
    <n v="495"/>
    <n v="2970"/>
    <x v="3"/>
  </r>
  <r>
    <x v="522"/>
    <s v="570806"/>
    <x v="184"/>
    <n v="30"/>
    <x v="108"/>
    <x v="4"/>
    <x v="0"/>
    <n v="165"/>
    <n v="4950"/>
    <x v="3"/>
  </r>
  <r>
    <x v="522"/>
    <s v="570806"/>
    <x v="691"/>
    <n v="30"/>
    <x v="108"/>
    <x v="4"/>
    <x v="0"/>
    <n v="165"/>
    <n v="4950"/>
    <x v="3"/>
  </r>
  <r>
    <x v="522"/>
    <s v="570806"/>
    <x v="185"/>
    <n v="30"/>
    <x v="108"/>
    <x v="4"/>
    <x v="0"/>
    <n v="165"/>
    <n v="4950"/>
    <x v="3"/>
  </r>
  <r>
    <x v="522"/>
    <s v="570806"/>
    <x v="1350"/>
    <n v="12"/>
    <x v="108"/>
    <x v="4"/>
    <x v="0"/>
    <n v="125"/>
    <n v="1500"/>
    <x v="3"/>
  </r>
  <r>
    <x v="522"/>
    <s v="570806"/>
    <x v="1354"/>
    <n v="12"/>
    <x v="108"/>
    <x v="4"/>
    <x v="0"/>
    <n v="125"/>
    <n v="1500"/>
    <x v="3"/>
  </r>
  <r>
    <x v="522"/>
    <s v="570806"/>
    <x v="970"/>
    <n v="48"/>
    <x v="108"/>
    <x v="4"/>
    <x v="0"/>
    <n v="29"/>
    <n v="1392"/>
    <x v="3"/>
  </r>
  <r>
    <x v="522"/>
    <s v="570806"/>
    <x v="265"/>
    <n v="10"/>
    <x v="108"/>
    <x v="4"/>
    <x v="0"/>
    <n v="165"/>
    <n v="1650"/>
    <x v="3"/>
  </r>
  <r>
    <x v="522"/>
    <s v="570806"/>
    <x v="384"/>
    <n v="8"/>
    <x v="108"/>
    <x v="4"/>
    <x v="0"/>
    <n v="375"/>
    <n v="3000"/>
    <x v="3"/>
  </r>
  <r>
    <x v="522"/>
    <s v="570806"/>
    <x v="331"/>
    <n v="8"/>
    <x v="108"/>
    <x v="4"/>
    <x v="0"/>
    <n v="375"/>
    <n v="3000"/>
    <x v="3"/>
  </r>
  <r>
    <x v="522"/>
    <s v="570806"/>
    <x v="186"/>
    <n v="6"/>
    <x v="108"/>
    <x v="4"/>
    <x v="0"/>
    <n v="195"/>
    <n v="1170"/>
    <x v="3"/>
  </r>
  <r>
    <x v="522"/>
    <s v="570806"/>
    <x v="2563"/>
    <n v="4"/>
    <x v="108"/>
    <x v="4"/>
    <x v="0"/>
    <n v="495"/>
    <n v="1980"/>
    <x v="3"/>
  </r>
  <r>
    <x v="522"/>
    <s v="570806"/>
    <x v="2570"/>
    <n v="4"/>
    <x v="108"/>
    <x v="4"/>
    <x v="0"/>
    <n v="495"/>
    <n v="1980"/>
    <x v="3"/>
  </r>
  <r>
    <x v="522"/>
    <s v="570806"/>
    <x v="1659"/>
    <n v="25"/>
    <x v="108"/>
    <x v="4"/>
    <x v="0"/>
    <n v="42"/>
    <n v="1050"/>
    <x v="3"/>
  </r>
  <r>
    <x v="522"/>
    <s v="570806"/>
    <x v="1139"/>
    <n v="25"/>
    <x v="108"/>
    <x v="4"/>
    <x v="0"/>
    <n v="42"/>
    <n v="1050"/>
    <x v="3"/>
  </r>
  <r>
    <x v="522"/>
    <s v="570806"/>
    <x v="1306"/>
    <n v="25"/>
    <x v="108"/>
    <x v="4"/>
    <x v="0"/>
    <n v="42"/>
    <n v="1050"/>
    <x v="3"/>
  </r>
  <r>
    <x v="522"/>
    <s v="570806"/>
    <x v="295"/>
    <n v="10"/>
    <x v="108"/>
    <x v="4"/>
    <x v="0"/>
    <n v="165"/>
    <n v="1650"/>
    <x v="3"/>
  </r>
  <r>
    <x v="522"/>
    <s v="570806"/>
    <x v="2744"/>
    <n v="10"/>
    <x v="108"/>
    <x v="4"/>
    <x v="0"/>
    <n v="165"/>
    <n v="1650"/>
    <x v="3"/>
  </r>
  <r>
    <x v="522"/>
    <s v="570806"/>
    <x v="2516"/>
    <n v="10"/>
    <x v="108"/>
    <x v="4"/>
    <x v="0"/>
    <n v="165"/>
    <n v="1650"/>
    <x v="3"/>
  </r>
  <r>
    <x v="522"/>
    <s v="570806"/>
    <x v="66"/>
    <n v="10"/>
    <x v="108"/>
    <x v="4"/>
    <x v="0"/>
    <n v="165"/>
    <n v="1650"/>
    <x v="3"/>
  </r>
  <r>
    <x v="522"/>
    <s v="570806"/>
    <x v="2751"/>
    <n v="10"/>
    <x v="108"/>
    <x v="4"/>
    <x v="0"/>
    <n v="165"/>
    <n v="1650"/>
    <x v="3"/>
  </r>
  <r>
    <x v="522"/>
    <s v="570806"/>
    <x v="3251"/>
    <n v="10"/>
    <x v="108"/>
    <x v="4"/>
    <x v="0"/>
    <n v="165"/>
    <n v="1650"/>
    <x v="3"/>
  </r>
  <r>
    <x v="522"/>
    <s v="570806"/>
    <x v="3448"/>
    <n v="10"/>
    <x v="108"/>
    <x v="4"/>
    <x v="0"/>
    <n v="595"/>
    <n v="5950"/>
    <x v="3"/>
  </r>
  <r>
    <x v="522"/>
    <s v="570806"/>
    <x v="3415"/>
    <n v="10"/>
    <x v="108"/>
    <x v="4"/>
    <x v="0"/>
    <n v="195"/>
    <n v="1950"/>
    <x v="3"/>
  </r>
  <r>
    <x v="522"/>
    <s v="570806"/>
    <x v="2746"/>
    <n v="10"/>
    <x v="108"/>
    <x v="4"/>
    <x v="0"/>
    <n v="165"/>
    <n v="1650"/>
    <x v="3"/>
  </r>
  <r>
    <x v="522"/>
    <s v="570806"/>
    <x v="370"/>
    <n v="8"/>
    <x v="108"/>
    <x v="4"/>
    <x v="0"/>
    <n v="425"/>
    <n v="3400"/>
    <x v="3"/>
  </r>
  <r>
    <x v="522"/>
    <s v="570806"/>
    <x v="459"/>
    <n v="12"/>
    <x v="108"/>
    <x v="4"/>
    <x v="0"/>
    <n v="145"/>
    <n v="1740"/>
    <x v="3"/>
  </r>
  <r>
    <x v="522"/>
    <s v="570806"/>
    <x v="377"/>
    <n v="18"/>
    <x v="108"/>
    <x v="4"/>
    <x v="0"/>
    <n v="210"/>
    <n v="3780"/>
    <x v="3"/>
  </r>
  <r>
    <x v="522"/>
    <s v="570806"/>
    <x v="378"/>
    <n v="18"/>
    <x v="108"/>
    <x v="4"/>
    <x v="0"/>
    <n v="210"/>
    <n v="3780"/>
    <x v="3"/>
  </r>
  <r>
    <x v="522"/>
    <s v="570806"/>
    <x v="2264"/>
    <n v="1"/>
    <x v="108"/>
    <x v="4"/>
    <x v="0"/>
    <n v="3995"/>
    <n v="3995"/>
    <x v="3"/>
  </r>
  <r>
    <x v="2454"/>
    <s v="570807"/>
    <x v="3448"/>
    <n v="3"/>
    <x v="108"/>
    <x v="4"/>
    <x v="0"/>
    <n v="595"/>
    <n v="1785"/>
    <x v="3"/>
  </r>
  <r>
    <x v="2454"/>
    <s v="570807"/>
    <x v="3419"/>
    <n v="6"/>
    <x v="108"/>
    <x v="4"/>
    <x v="0"/>
    <n v="208"/>
    <n v="1248"/>
    <x v="3"/>
  </r>
  <r>
    <x v="2454"/>
    <s v="570807"/>
    <x v="3466"/>
    <n v="6"/>
    <x v="108"/>
    <x v="4"/>
    <x v="0"/>
    <n v="595"/>
    <n v="3570"/>
    <x v="3"/>
  </r>
  <r>
    <x v="2454"/>
    <s v="570807"/>
    <x v="3418"/>
    <n v="2"/>
    <x v="108"/>
    <x v="4"/>
    <x v="0"/>
    <n v="825"/>
    <n v="1650"/>
    <x v="3"/>
  </r>
  <r>
    <x v="2454"/>
    <s v="570807"/>
    <x v="3489"/>
    <n v="6"/>
    <x v="108"/>
    <x v="4"/>
    <x v="0"/>
    <n v="375"/>
    <n v="2250"/>
    <x v="3"/>
  </r>
  <r>
    <x v="2454"/>
    <s v="570807"/>
    <x v="3464"/>
    <n v="6"/>
    <x v="108"/>
    <x v="4"/>
    <x v="0"/>
    <n v="375"/>
    <n v="2250"/>
    <x v="3"/>
  </r>
  <r>
    <x v="2454"/>
    <s v="570807"/>
    <x v="3442"/>
    <n v="3"/>
    <x v="108"/>
    <x v="4"/>
    <x v="0"/>
    <n v="695"/>
    <n v="2085"/>
    <x v="3"/>
  </r>
  <r>
    <x v="2454"/>
    <s v="570807"/>
    <x v="638"/>
    <n v="2"/>
    <x v="108"/>
    <x v="4"/>
    <x v="0"/>
    <n v="850"/>
    <n v="1700"/>
    <x v="3"/>
  </r>
  <r>
    <x v="2454"/>
    <s v="570807"/>
    <x v="639"/>
    <n v="2"/>
    <x v="108"/>
    <x v="4"/>
    <x v="0"/>
    <n v="850"/>
    <n v="1700"/>
    <x v="3"/>
  </r>
  <r>
    <x v="2454"/>
    <s v="570807"/>
    <x v="665"/>
    <n v="2"/>
    <x v="108"/>
    <x v="4"/>
    <x v="0"/>
    <n v="850"/>
    <n v="1700"/>
    <x v="3"/>
  </r>
  <r>
    <x v="2454"/>
    <s v="570807"/>
    <x v="132"/>
    <n v="3"/>
    <x v="108"/>
    <x v="4"/>
    <x v="0"/>
    <n v="595"/>
    <n v="1785"/>
    <x v="3"/>
  </r>
  <r>
    <x v="2454"/>
    <s v="570807"/>
    <x v="980"/>
    <n v="6"/>
    <x v="108"/>
    <x v="4"/>
    <x v="0"/>
    <n v="210"/>
    <n v="1260"/>
    <x v="3"/>
  </r>
  <r>
    <x v="2454"/>
    <s v="570807"/>
    <x v="381"/>
    <n v="6"/>
    <x v="108"/>
    <x v="4"/>
    <x v="0"/>
    <n v="295"/>
    <n v="1770"/>
    <x v="3"/>
  </r>
  <r>
    <x v="2454"/>
    <s v="570807"/>
    <x v="1946"/>
    <n v="3"/>
    <x v="108"/>
    <x v="4"/>
    <x v="0"/>
    <n v="495"/>
    <n v="1485"/>
    <x v="3"/>
  </r>
  <r>
    <x v="2454"/>
    <s v="570807"/>
    <x v="950"/>
    <n v="3"/>
    <x v="108"/>
    <x v="4"/>
    <x v="0"/>
    <n v="495"/>
    <n v="1485"/>
    <x v="3"/>
  </r>
  <r>
    <x v="2454"/>
    <s v="570807"/>
    <x v="288"/>
    <n v="12"/>
    <x v="108"/>
    <x v="4"/>
    <x v="0"/>
    <n v="145"/>
    <n v="1740"/>
    <x v="3"/>
  </r>
  <r>
    <x v="2454"/>
    <s v="570807"/>
    <x v="162"/>
    <n v="12"/>
    <x v="108"/>
    <x v="4"/>
    <x v="0"/>
    <n v="165"/>
    <n v="1980"/>
    <x v="3"/>
  </r>
  <r>
    <x v="2454"/>
    <s v="570807"/>
    <x v="2515"/>
    <n v="12"/>
    <x v="108"/>
    <x v="4"/>
    <x v="0"/>
    <n v="125"/>
    <n v="1500"/>
    <x v="3"/>
  </r>
  <r>
    <x v="2454"/>
    <s v="570807"/>
    <x v="1306"/>
    <n v="25"/>
    <x v="108"/>
    <x v="4"/>
    <x v="0"/>
    <n v="42"/>
    <n v="1050"/>
    <x v="3"/>
  </r>
  <r>
    <x v="2454"/>
    <s v="570807"/>
    <x v="1591"/>
    <n v="12"/>
    <x v="108"/>
    <x v="4"/>
    <x v="0"/>
    <n v="125"/>
    <n v="1500"/>
    <x v="3"/>
  </r>
  <r>
    <x v="2454"/>
    <s v="570807"/>
    <x v="857"/>
    <n v="24"/>
    <x v="108"/>
    <x v="4"/>
    <x v="0"/>
    <n v="29"/>
    <n v="696"/>
    <x v="3"/>
  </r>
  <r>
    <x v="2454"/>
    <s v="570807"/>
    <x v="875"/>
    <n v="12"/>
    <x v="108"/>
    <x v="4"/>
    <x v="0"/>
    <n v="295"/>
    <n v="3540"/>
    <x v="3"/>
  </r>
  <r>
    <x v="69"/>
    <s v="570818"/>
    <x v="549"/>
    <n v="2"/>
    <x v="108"/>
    <x v="4"/>
    <x v="0"/>
    <n v="155"/>
    <n v="310"/>
    <x v="3"/>
  </r>
  <r>
    <x v="69"/>
    <s v="570818"/>
    <x v="243"/>
    <n v="1"/>
    <x v="108"/>
    <x v="4"/>
    <x v="0"/>
    <n v="55"/>
    <n v="55"/>
    <x v="3"/>
  </r>
  <r>
    <x v="69"/>
    <s v="570818"/>
    <x v="533"/>
    <n v="2"/>
    <x v="108"/>
    <x v="4"/>
    <x v="0"/>
    <n v="1275"/>
    <n v="2550"/>
    <x v="3"/>
  </r>
  <r>
    <x v="69"/>
    <s v="570818"/>
    <x v="3343"/>
    <n v="1"/>
    <x v="108"/>
    <x v="4"/>
    <x v="0"/>
    <n v="289"/>
    <n v="289"/>
    <x v="3"/>
  </r>
  <r>
    <x v="69"/>
    <s v="570818"/>
    <x v="2882"/>
    <n v="1"/>
    <x v="108"/>
    <x v="4"/>
    <x v="0"/>
    <n v="165"/>
    <n v="165"/>
    <x v="3"/>
  </r>
  <r>
    <x v="69"/>
    <s v="570818"/>
    <x v="69"/>
    <n v="1"/>
    <x v="108"/>
    <x v="4"/>
    <x v="0"/>
    <n v="55"/>
    <n v="55"/>
    <x v="3"/>
  </r>
  <r>
    <x v="69"/>
    <s v="570818"/>
    <x v="998"/>
    <n v="4"/>
    <x v="108"/>
    <x v="4"/>
    <x v="0"/>
    <n v="145"/>
    <n v="580"/>
    <x v="3"/>
  </r>
  <r>
    <x v="69"/>
    <s v="570818"/>
    <x v="2190"/>
    <n v="1"/>
    <x v="108"/>
    <x v="4"/>
    <x v="0"/>
    <n v="42"/>
    <n v="42"/>
    <x v="3"/>
  </r>
  <r>
    <x v="69"/>
    <s v="570818"/>
    <x v="384"/>
    <n v="2"/>
    <x v="108"/>
    <x v="4"/>
    <x v="0"/>
    <n v="375"/>
    <n v="750"/>
    <x v="3"/>
  </r>
  <r>
    <x v="69"/>
    <s v="570818"/>
    <x v="2582"/>
    <n v="1"/>
    <x v="108"/>
    <x v="4"/>
    <x v="0"/>
    <n v="145"/>
    <n v="145"/>
    <x v="3"/>
  </r>
  <r>
    <x v="69"/>
    <s v="570818"/>
    <x v="3324"/>
    <n v="2"/>
    <x v="108"/>
    <x v="4"/>
    <x v="0"/>
    <n v="85"/>
    <n v="170"/>
    <x v="3"/>
  </r>
  <r>
    <x v="69"/>
    <s v="570818"/>
    <x v="157"/>
    <n v="1"/>
    <x v="108"/>
    <x v="4"/>
    <x v="0"/>
    <n v="595"/>
    <n v="595"/>
    <x v="3"/>
  </r>
  <r>
    <x v="69"/>
    <s v="570818"/>
    <x v="67"/>
    <n v="1"/>
    <x v="108"/>
    <x v="4"/>
    <x v="0"/>
    <n v="255"/>
    <n v="255"/>
    <x v="3"/>
  </r>
  <r>
    <x v="69"/>
    <s v="570818"/>
    <x v="2934"/>
    <n v="1"/>
    <x v="108"/>
    <x v="4"/>
    <x v="0"/>
    <n v="165"/>
    <n v="165"/>
    <x v="3"/>
  </r>
  <r>
    <x v="69"/>
    <s v="570818"/>
    <x v="28"/>
    <n v="1"/>
    <x v="108"/>
    <x v="4"/>
    <x v="0"/>
    <n v="375"/>
    <n v="375"/>
    <x v="3"/>
  </r>
  <r>
    <x v="69"/>
    <s v="570818"/>
    <x v="70"/>
    <n v="2"/>
    <x v="108"/>
    <x v="4"/>
    <x v="0"/>
    <n v="55"/>
    <n v="110"/>
    <x v="3"/>
  </r>
  <r>
    <x v="69"/>
    <s v="570818"/>
    <x v="779"/>
    <n v="1"/>
    <x v="108"/>
    <x v="4"/>
    <x v="0"/>
    <n v="375"/>
    <n v="375"/>
    <x v="3"/>
  </r>
  <r>
    <x v="69"/>
    <s v="570818"/>
    <x v="1402"/>
    <n v="1"/>
    <x v="108"/>
    <x v="4"/>
    <x v="0"/>
    <n v="675"/>
    <n v="675"/>
    <x v="3"/>
  </r>
  <r>
    <x v="69"/>
    <s v="570818"/>
    <x v="135"/>
    <n v="2"/>
    <x v="108"/>
    <x v="4"/>
    <x v="0"/>
    <n v="208"/>
    <n v="416"/>
    <x v="3"/>
  </r>
  <r>
    <x v="69"/>
    <s v="570818"/>
    <x v="2517"/>
    <n v="1"/>
    <x v="108"/>
    <x v="4"/>
    <x v="0"/>
    <n v="208"/>
    <n v="208"/>
    <x v="3"/>
  </r>
  <r>
    <x v="69"/>
    <s v="570818"/>
    <x v="776"/>
    <n v="1"/>
    <x v="108"/>
    <x v="4"/>
    <x v="0"/>
    <n v="208"/>
    <n v="208"/>
    <x v="3"/>
  </r>
  <r>
    <x v="69"/>
    <s v="570818"/>
    <x v="2819"/>
    <n v="1"/>
    <x v="108"/>
    <x v="4"/>
    <x v="0"/>
    <n v="29"/>
    <n v="29"/>
    <x v="3"/>
  </r>
  <r>
    <x v="69"/>
    <s v="570818"/>
    <x v="2791"/>
    <n v="2"/>
    <x v="108"/>
    <x v="4"/>
    <x v="0"/>
    <n v="83"/>
    <n v="166"/>
    <x v="3"/>
  </r>
  <r>
    <x v="69"/>
    <s v="570818"/>
    <x v="642"/>
    <n v="3"/>
    <x v="108"/>
    <x v="4"/>
    <x v="0"/>
    <n v="42"/>
    <n v="126"/>
    <x v="3"/>
  </r>
  <r>
    <x v="69"/>
    <s v="570818"/>
    <x v="244"/>
    <n v="1"/>
    <x v="108"/>
    <x v="4"/>
    <x v="0"/>
    <n v="55"/>
    <n v="55"/>
    <x v="3"/>
  </r>
  <r>
    <x v="69"/>
    <s v="570818"/>
    <x v="242"/>
    <n v="1"/>
    <x v="108"/>
    <x v="4"/>
    <x v="0"/>
    <n v="55"/>
    <n v="55"/>
    <x v="3"/>
  </r>
  <r>
    <x v="69"/>
    <s v="570818"/>
    <x v="945"/>
    <n v="1"/>
    <x v="108"/>
    <x v="4"/>
    <x v="0"/>
    <n v="295"/>
    <n v="295"/>
    <x v="3"/>
  </r>
  <r>
    <x v="69"/>
    <s v="570818"/>
    <x v="1963"/>
    <n v="1"/>
    <x v="108"/>
    <x v="4"/>
    <x v="0"/>
    <n v="85"/>
    <n v="85"/>
    <x v="3"/>
  </r>
  <r>
    <x v="69"/>
    <s v="570818"/>
    <x v="1397"/>
    <n v="2"/>
    <x v="108"/>
    <x v="4"/>
    <x v="0"/>
    <n v="295"/>
    <n v="590"/>
    <x v="3"/>
  </r>
  <r>
    <x v="69"/>
    <s v="570818"/>
    <x v="837"/>
    <n v="1"/>
    <x v="108"/>
    <x v="4"/>
    <x v="0"/>
    <n v="675"/>
    <n v="675"/>
    <x v="3"/>
  </r>
  <r>
    <x v="69"/>
    <s v="570818"/>
    <x v="169"/>
    <n v="48"/>
    <x v="108"/>
    <x v="4"/>
    <x v="0"/>
    <n v="12"/>
    <n v="576"/>
    <x v="3"/>
  </r>
  <r>
    <x v="69"/>
    <s v="570818"/>
    <x v="762"/>
    <n v="1"/>
    <x v="108"/>
    <x v="4"/>
    <x v="0"/>
    <n v="39"/>
    <n v="39"/>
    <x v="3"/>
  </r>
  <r>
    <x v="69"/>
    <s v="570818"/>
    <x v="75"/>
    <n v="1"/>
    <x v="108"/>
    <x v="4"/>
    <x v="0"/>
    <n v="39"/>
    <n v="39"/>
    <x v="3"/>
  </r>
  <r>
    <x v="69"/>
    <s v="570818"/>
    <x v="763"/>
    <n v="1"/>
    <x v="108"/>
    <x v="4"/>
    <x v="0"/>
    <n v="39"/>
    <n v="39"/>
    <x v="3"/>
  </r>
  <r>
    <x v="69"/>
    <s v="570818"/>
    <x v="963"/>
    <n v="1"/>
    <x v="108"/>
    <x v="4"/>
    <x v="0"/>
    <n v="39"/>
    <n v="39"/>
    <x v="3"/>
  </r>
  <r>
    <x v="69"/>
    <s v="570818"/>
    <x v="1400"/>
    <n v="1"/>
    <x v="108"/>
    <x v="4"/>
    <x v="0"/>
    <n v="850"/>
    <n v="850"/>
    <x v="3"/>
  </r>
  <r>
    <x v="69"/>
    <s v="570818"/>
    <x v="3321"/>
    <n v="1"/>
    <x v="108"/>
    <x v="4"/>
    <x v="0"/>
    <n v="1250"/>
    <n v="1250"/>
    <x v="3"/>
  </r>
  <r>
    <x v="69"/>
    <s v="570818"/>
    <x v="3320"/>
    <n v="1"/>
    <x v="108"/>
    <x v="4"/>
    <x v="0"/>
    <n v="375"/>
    <n v="375"/>
    <x v="3"/>
  </r>
  <r>
    <x v="69"/>
    <s v="570818"/>
    <x v="3317"/>
    <n v="2"/>
    <x v="108"/>
    <x v="4"/>
    <x v="0"/>
    <n v="375"/>
    <n v="750"/>
    <x v="3"/>
  </r>
  <r>
    <x v="69"/>
    <s v="570818"/>
    <x v="3393"/>
    <n v="1"/>
    <x v="108"/>
    <x v="4"/>
    <x v="0"/>
    <n v="375"/>
    <n v="375"/>
    <x v="3"/>
  </r>
  <r>
    <x v="69"/>
    <s v="570818"/>
    <x v="3318"/>
    <n v="1"/>
    <x v="108"/>
    <x v="4"/>
    <x v="0"/>
    <n v="375"/>
    <n v="375"/>
    <x v="3"/>
  </r>
  <r>
    <x v="69"/>
    <s v="570818"/>
    <x v="3313"/>
    <n v="1"/>
    <x v="108"/>
    <x v="4"/>
    <x v="0"/>
    <n v="208"/>
    <n v="208"/>
    <x v="3"/>
  </r>
  <r>
    <x v="69"/>
    <s v="570818"/>
    <x v="79"/>
    <n v="1"/>
    <x v="108"/>
    <x v="4"/>
    <x v="0"/>
    <n v="495"/>
    <n v="495"/>
    <x v="3"/>
  </r>
  <r>
    <x v="69"/>
    <s v="570818"/>
    <x v="1034"/>
    <n v="1"/>
    <x v="108"/>
    <x v="4"/>
    <x v="0"/>
    <n v="995"/>
    <n v="995"/>
    <x v="3"/>
  </r>
  <r>
    <x v="69"/>
    <s v="570818"/>
    <x v="1045"/>
    <n v="5"/>
    <x v="108"/>
    <x v="4"/>
    <x v="0"/>
    <n v="295"/>
    <n v="1475"/>
    <x v="3"/>
  </r>
  <r>
    <x v="69"/>
    <s v="570818"/>
    <x v="106"/>
    <n v="1"/>
    <x v="108"/>
    <x v="4"/>
    <x v="0"/>
    <n v="295"/>
    <n v="295"/>
    <x v="3"/>
  </r>
  <r>
    <x v="69"/>
    <s v="570818"/>
    <x v="141"/>
    <n v="10"/>
    <x v="108"/>
    <x v="4"/>
    <x v="0"/>
    <n v="575"/>
    <n v="5750"/>
    <x v="3"/>
  </r>
  <r>
    <x v="69"/>
    <s v="570818"/>
    <x v="1203"/>
    <n v="1"/>
    <x v="108"/>
    <x v="4"/>
    <x v="0"/>
    <n v="295"/>
    <n v="295"/>
    <x v="3"/>
  </r>
  <r>
    <x v="69"/>
    <s v="570818"/>
    <x v="846"/>
    <n v="6"/>
    <x v="108"/>
    <x v="4"/>
    <x v="0"/>
    <n v="29"/>
    <n v="174"/>
    <x v="3"/>
  </r>
  <r>
    <x v="69"/>
    <s v="570818"/>
    <x v="2986"/>
    <n v="4"/>
    <x v="108"/>
    <x v="4"/>
    <x v="0"/>
    <n v="125"/>
    <n v="500"/>
    <x v="3"/>
  </r>
  <r>
    <x v="69"/>
    <s v="570818"/>
    <x v="749"/>
    <n v="1"/>
    <x v="108"/>
    <x v="4"/>
    <x v="0"/>
    <n v="85"/>
    <n v="85"/>
    <x v="3"/>
  </r>
  <r>
    <x v="69"/>
    <s v="570818"/>
    <x v="2967"/>
    <n v="2"/>
    <x v="108"/>
    <x v="4"/>
    <x v="0"/>
    <n v="125"/>
    <n v="250"/>
    <x v="3"/>
  </r>
  <r>
    <x v="69"/>
    <s v="570818"/>
    <x v="507"/>
    <n v="2"/>
    <x v="108"/>
    <x v="4"/>
    <x v="0"/>
    <n v="85"/>
    <n v="170"/>
    <x v="3"/>
  </r>
  <r>
    <x v="69"/>
    <s v="570818"/>
    <x v="3064"/>
    <n v="4"/>
    <x v="108"/>
    <x v="4"/>
    <x v="0"/>
    <n v="125"/>
    <n v="500"/>
    <x v="3"/>
  </r>
  <r>
    <x v="69"/>
    <s v="570818"/>
    <x v="2404"/>
    <n v="2"/>
    <x v="108"/>
    <x v="4"/>
    <x v="0"/>
    <n v="85"/>
    <n v="170"/>
    <x v="3"/>
  </r>
  <r>
    <x v="69"/>
    <s v="570818"/>
    <x v="409"/>
    <n v="3"/>
    <x v="108"/>
    <x v="4"/>
    <x v="0"/>
    <n v="85"/>
    <n v="255"/>
    <x v="3"/>
  </r>
  <r>
    <x v="69"/>
    <s v="570818"/>
    <x v="3066"/>
    <n v="4"/>
    <x v="108"/>
    <x v="4"/>
    <x v="0"/>
    <n v="125"/>
    <n v="500"/>
    <x v="3"/>
  </r>
  <r>
    <x v="69"/>
    <s v="570818"/>
    <x v="3065"/>
    <n v="4"/>
    <x v="108"/>
    <x v="4"/>
    <x v="0"/>
    <n v="125"/>
    <n v="500"/>
    <x v="3"/>
  </r>
  <r>
    <x v="69"/>
    <s v="570818"/>
    <x v="2951"/>
    <n v="2"/>
    <x v="108"/>
    <x v="4"/>
    <x v="0"/>
    <n v="165"/>
    <n v="330"/>
    <x v="3"/>
  </r>
  <r>
    <x v="69"/>
    <s v="570818"/>
    <x v="214"/>
    <n v="2"/>
    <x v="108"/>
    <x v="4"/>
    <x v="0"/>
    <n v="125"/>
    <n v="250"/>
    <x v="3"/>
  </r>
  <r>
    <x v="69"/>
    <s v="570818"/>
    <x v="0"/>
    <n v="2"/>
    <x v="108"/>
    <x v="4"/>
    <x v="0"/>
    <n v="295"/>
    <n v="590"/>
    <x v="3"/>
  </r>
  <r>
    <x v="69"/>
    <s v="570818"/>
    <x v="58"/>
    <n v="2"/>
    <x v="108"/>
    <x v="4"/>
    <x v="0"/>
    <n v="295"/>
    <n v="590"/>
    <x v="3"/>
  </r>
  <r>
    <x v="69"/>
    <s v="570818"/>
    <x v="3304"/>
    <n v="1"/>
    <x v="108"/>
    <x v="4"/>
    <x v="0"/>
    <n v="995"/>
    <n v="995"/>
    <x v="3"/>
  </r>
  <r>
    <x v="69"/>
    <s v="570818"/>
    <x v="131"/>
    <n v="2"/>
    <x v="108"/>
    <x v="4"/>
    <x v="0"/>
    <n v="395"/>
    <n v="790"/>
    <x v="3"/>
  </r>
  <r>
    <x v="69"/>
    <s v="570818"/>
    <x v="593"/>
    <n v="2"/>
    <x v="108"/>
    <x v="4"/>
    <x v="0"/>
    <n v="208"/>
    <n v="416"/>
    <x v="3"/>
  </r>
  <r>
    <x v="69"/>
    <s v="570818"/>
    <x v="140"/>
    <n v="3"/>
    <x v="108"/>
    <x v="4"/>
    <x v="0"/>
    <n v="208"/>
    <n v="624"/>
    <x v="3"/>
  </r>
  <r>
    <x v="69"/>
    <s v="570818"/>
    <x v="3250"/>
    <n v="3"/>
    <x v="108"/>
    <x v="4"/>
    <x v="0"/>
    <n v="208"/>
    <n v="624"/>
    <x v="3"/>
  </r>
  <r>
    <x v="69"/>
    <s v="570818"/>
    <x v="1211"/>
    <n v="2"/>
    <x v="108"/>
    <x v="4"/>
    <x v="0"/>
    <n v="85"/>
    <n v="170"/>
    <x v="3"/>
  </r>
  <r>
    <x v="69"/>
    <s v="570818"/>
    <x v="764"/>
    <n v="2"/>
    <x v="108"/>
    <x v="4"/>
    <x v="0"/>
    <n v="85"/>
    <n v="170"/>
    <x v="3"/>
  </r>
  <r>
    <x v="69"/>
    <s v="570818"/>
    <x v="1528"/>
    <n v="2"/>
    <x v="108"/>
    <x v="4"/>
    <x v="0"/>
    <n v="125"/>
    <n v="250"/>
    <x v="3"/>
  </r>
  <r>
    <x v="69"/>
    <s v="570818"/>
    <x v="496"/>
    <n v="12"/>
    <x v="108"/>
    <x v="4"/>
    <x v="0"/>
    <n v="39"/>
    <n v="468"/>
    <x v="3"/>
  </r>
  <r>
    <x v="69"/>
    <s v="570818"/>
    <x v="18"/>
    <n v="3"/>
    <x v="108"/>
    <x v="4"/>
    <x v="0"/>
    <n v="625"/>
    <n v="1875"/>
    <x v="3"/>
  </r>
  <r>
    <x v="69"/>
    <s v="570818"/>
    <x v="76"/>
    <n v="1"/>
    <x v="108"/>
    <x v="4"/>
    <x v="0"/>
    <n v="208"/>
    <n v="208"/>
    <x v="3"/>
  </r>
  <r>
    <x v="69"/>
    <s v="570818"/>
    <x v="2856"/>
    <n v="1"/>
    <x v="108"/>
    <x v="4"/>
    <x v="0"/>
    <n v="208"/>
    <n v="208"/>
    <x v="3"/>
  </r>
  <r>
    <x v="69"/>
    <s v="570818"/>
    <x v="140"/>
    <n v="1"/>
    <x v="108"/>
    <x v="4"/>
    <x v="0"/>
    <n v="208"/>
    <n v="208"/>
    <x v="3"/>
  </r>
  <r>
    <x v="69"/>
    <s v="570818"/>
    <x v="3071"/>
    <n v="35"/>
    <x v="108"/>
    <x v="4"/>
    <x v="0"/>
    <n v="85"/>
    <n v="2975"/>
    <x v="3"/>
  </r>
  <r>
    <x v="69"/>
    <s v="570818"/>
    <x v="2967"/>
    <n v="1"/>
    <x v="108"/>
    <x v="4"/>
    <x v="0"/>
    <n v="125"/>
    <n v="125"/>
    <x v="3"/>
  </r>
  <r>
    <x v="69"/>
    <s v="570818"/>
    <x v="2986"/>
    <n v="1"/>
    <x v="108"/>
    <x v="4"/>
    <x v="0"/>
    <n v="125"/>
    <n v="125"/>
    <x v="3"/>
  </r>
  <r>
    <x v="69"/>
    <s v="570818"/>
    <x v="466"/>
    <n v="1"/>
    <x v="108"/>
    <x v="4"/>
    <x v="0"/>
    <n v="125"/>
    <n v="125"/>
    <x v="3"/>
  </r>
  <r>
    <x v="69"/>
    <s v="570818"/>
    <x v="2969"/>
    <n v="1"/>
    <x v="108"/>
    <x v="4"/>
    <x v="0"/>
    <n v="125"/>
    <n v="125"/>
    <x v="3"/>
  </r>
  <r>
    <x v="69"/>
    <s v="570818"/>
    <x v="2951"/>
    <n v="1"/>
    <x v="108"/>
    <x v="4"/>
    <x v="0"/>
    <n v="165"/>
    <n v="165"/>
    <x v="3"/>
  </r>
  <r>
    <x v="69"/>
    <s v="570818"/>
    <x v="110"/>
    <n v="3"/>
    <x v="108"/>
    <x v="4"/>
    <x v="0"/>
    <n v="825"/>
    <n v="2475"/>
    <x v="3"/>
  </r>
  <r>
    <x v="69"/>
    <s v="570818"/>
    <x v="2976"/>
    <n v="1"/>
    <x v="108"/>
    <x v="4"/>
    <x v="0"/>
    <n v="125"/>
    <n v="125"/>
    <x v="3"/>
  </r>
  <r>
    <x v="69"/>
    <s v="570818"/>
    <x v="2977"/>
    <n v="1"/>
    <x v="108"/>
    <x v="4"/>
    <x v="0"/>
    <n v="125"/>
    <n v="125"/>
    <x v="3"/>
  </r>
  <r>
    <x v="69"/>
    <s v="570818"/>
    <x v="3037"/>
    <n v="1"/>
    <x v="108"/>
    <x v="4"/>
    <x v="0"/>
    <n v="125"/>
    <n v="125"/>
    <x v="3"/>
  </r>
  <r>
    <x v="69"/>
    <s v="570818"/>
    <x v="214"/>
    <n v="1"/>
    <x v="108"/>
    <x v="4"/>
    <x v="0"/>
    <n v="125"/>
    <n v="125"/>
    <x v="3"/>
  </r>
  <r>
    <x v="69"/>
    <s v="570818"/>
    <x v="2757"/>
    <n v="1"/>
    <x v="108"/>
    <x v="4"/>
    <x v="0"/>
    <n v="145"/>
    <n v="145"/>
    <x v="3"/>
  </r>
  <r>
    <x v="69"/>
    <s v="570818"/>
    <x v="2965"/>
    <n v="1"/>
    <x v="108"/>
    <x v="4"/>
    <x v="0"/>
    <n v="125"/>
    <n v="125"/>
    <x v="3"/>
  </r>
  <r>
    <x v="69"/>
    <s v="570818"/>
    <x v="547"/>
    <n v="2"/>
    <x v="108"/>
    <x v="4"/>
    <x v="0"/>
    <n v="125"/>
    <n v="250"/>
    <x v="3"/>
  </r>
  <r>
    <x v="69"/>
    <s v="570818"/>
    <x v="887"/>
    <n v="1"/>
    <x v="108"/>
    <x v="4"/>
    <x v="0"/>
    <n v="125"/>
    <n v="125"/>
    <x v="3"/>
  </r>
  <r>
    <x v="69"/>
    <s v="570818"/>
    <x v="442"/>
    <n v="1"/>
    <x v="108"/>
    <x v="4"/>
    <x v="0"/>
    <n v="425"/>
    <n v="425"/>
    <x v="3"/>
  </r>
  <r>
    <x v="69"/>
    <s v="570818"/>
    <x v="2954"/>
    <n v="2"/>
    <x v="108"/>
    <x v="4"/>
    <x v="0"/>
    <n v="165"/>
    <n v="330"/>
    <x v="3"/>
  </r>
  <r>
    <x v="69"/>
    <s v="570818"/>
    <x v="2955"/>
    <n v="1"/>
    <x v="108"/>
    <x v="4"/>
    <x v="0"/>
    <n v="165"/>
    <n v="165"/>
    <x v="3"/>
  </r>
  <r>
    <x v="69"/>
    <s v="570818"/>
    <x v="1304"/>
    <n v="1"/>
    <x v="108"/>
    <x v="4"/>
    <x v="0"/>
    <n v="125"/>
    <n v="125"/>
    <x v="3"/>
  </r>
  <r>
    <x v="69"/>
    <s v="570818"/>
    <x v="3288"/>
    <n v="1"/>
    <x v="108"/>
    <x v="4"/>
    <x v="0"/>
    <n v="495"/>
    <n v="495"/>
    <x v="3"/>
  </r>
  <r>
    <x v="69"/>
    <s v="570818"/>
    <x v="3250"/>
    <n v="5"/>
    <x v="108"/>
    <x v="4"/>
    <x v="0"/>
    <n v="208"/>
    <n v="1040"/>
    <x v="3"/>
  </r>
  <r>
    <x v="69"/>
    <s v="570818"/>
    <x v="2745"/>
    <n v="1"/>
    <x v="108"/>
    <x v="4"/>
    <x v="0"/>
    <n v="208"/>
    <n v="208"/>
    <x v="3"/>
  </r>
  <r>
    <x v="69"/>
    <s v="570818"/>
    <x v="713"/>
    <n v="1"/>
    <x v="108"/>
    <x v="4"/>
    <x v="0"/>
    <n v="295"/>
    <n v="295"/>
    <x v="3"/>
  </r>
  <r>
    <x v="69"/>
    <s v="570818"/>
    <x v="764"/>
    <n v="1"/>
    <x v="108"/>
    <x v="4"/>
    <x v="0"/>
    <n v="85"/>
    <n v="85"/>
    <x v="3"/>
  </r>
  <r>
    <x v="69"/>
    <s v="570818"/>
    <x v="712"/>
    <n v="1"/>
    <x v="108"/>
    <x v="4"/>
    <x v="0"/>
    <n v="295"/>
    <n v="295"/>
    <x v="3"/>
  </r>
  <r>
    <x v="69"/>
    <s v="570818"/>
    <x v="295"/>
    <n v="1"/>
    <x v="108"/>
    <x v="4"/>
    <x v="0"/>
    <n v="165"/>
    <n v="165"/>
    <x v="3"/>
  </r>
  <r>
    <x v="69"/>
    <s v="570818"/>
    <x v="3251"/>
    <n v="1"/>
    <x v="108"/>
    <x v="4"/>
    <x v="0"/>
    <n v="165"/>
    <n v="165"/>
    <x v="3"/>
  </r>
  <r>
    <x v="69"/>
    <s v="570818"/>
    <x v="2747"/>
    <n v="1"/>
    <x v="108"/>
    <x v="4"/>
    <x v="0"/>
    <n v="85"/>
    <n v="85"/>
    <x v="3"/>
  </r>
  <r>
    <x v="69"/>
    <s v="570818"/>
    <x v="233"/>
    <n v="1"/>
    <x v="108"/>
    <x v="4"/>
    <x v="0"/>
    <n v="125"/>
    <n v="125"/>
    <x v="3"/>
  </r>
  <r>
    <x v="69"/>
    <s v="570818"/>
    <x v="829"/>
    <n v="2"/>
    <x v="108"/>
    <x v="4"/>
    <x v="0"/>
    <n v="125"/>
    <n v="250"/>
    <x v="3"/>
  </r>
  <r>
    <x v="69"/>
    <s v="570818"/>
    <x v="2137"/>
    <n v="2"/>
    <x v="108"/>
    <x v="4"/>
    <x v="0"/>
    <n v="495"/>
    <n v="990"/>
    <x v="3"/>
  </r>
  <r>
    <x v="69"/>
    <s v="570818"/>
    <x v="632"/>
    <n v="2"/>
    <x v="108"/>
    <x v="4"/>
    <x v="0"/>
    <n v="65"/>
    <n v="130"/>
    <x v="3"/>
  </r>
  <r>
    <x v="69"/>
    <s v="570818"/>
    <x v="185"/>
    <n v="1"/>
    <x v="108"/>
    <x v="4"/>
    <x v="0"/>
    <n v="165"/>
    <n v="165"/>
    <x v="3"/>
  </r>
  <r>
    <x v="69"/>
    <s v="570818"/>
    <x v="66"/>
    <n v="1"/>
    <x v="108"/>
    <x v="4"/>
    <x v="0"/>
    <n v="165"/>
    <n v="165"/>
    <x v="3"/>
  </r>
  <r>
    <x v="69"/>
    <s v="570818"/>
    <x v="294"/>
    <n v="2"/>
    <x v="108"/>
    <x v="4"/>
    <x v="0"/>
    <n v="165"/>
    <n v="330"/>
    <x v="3"/>
  </r>
  <r>
    <x v="69"/>
    <s v="570818"/>
    <x v="1211"/>
    <n v="2"/>
    <x v="108"/>
    <x v="4"/>
    <x v="0"/>
    <n v="85"/>
    <n v="170"/>
    <x v="3"/>
  </r>
  <r>
    <x v="69"/>
    <s v="570818"/>
    <x v="267"/>
    <n v="1"/>
    <x v="108"/>
    <x v="4"/>
    <x v="0"/>
    <n v="165"/>
    <n v="165"/>
    <x v="3"/>
  </r>
  <r>
    <x v="69"/>
    <s v="570818"/>
    <x v="295"/>
    <n v="1"/>
    <x v="108"/>
    <x v="4"/>
    <x v="0"/>
    <n v="165"/>
    <n v="165"/>
    <x v="3"/>
  </r>
  <r>
    <x v="69"/>
    <s v="570818"/>
    <x v="1213"/>
    <n v="3"/>
    <x v="108"/>
    <x v="4"/>
    <x v="0"/>
    <n v="85"/>
    <n v="255"/>
    <x v="3"/>
  </r>
  <r>
    <x v="69"/>
    <s v="570818"/>
    <x v="764"/>
    <n v="1"/>
    <x v="108"/>
    <x v="4"/>
    <x v="0"/>
    <n v="85"/>
    <n v="85"/>
    <x v="3"/>
  </r>
  <r>
    <x v="69"/>
    <s v="570818"/>
    <x v="466"/>
    <n v="3"/>
    <x v="108"/>
    <x v="4"/>
    <x v="0"/>
    <n v="125"/>
    <n v="375"/>
    <x v="3"/>
  </r>
  <r>
    <x v="69"/>
    <s v="570818"/>
    <x v="185"/>
    <n v="1"/>
    <x v="108"/>
    <x v="4"/>
    <x v="0"/>
    <n v="165"/>
    <n v="165"/>
    <x v="3"/>
  </r>
  <r>
    <x v="69"/>
    <s v="570818"/>
    <x v="3413"/>
    <n v="1"/>
    <x v="108"/>
    <x v="4"/>
    <x v="0"/>
    <n v="65"/>
    <n v="65"/>
    <x v="3"/>
  </r>
  <r>
    <x v="69"/>
    <s v="570818"/>
    <x v="300"/>
    <n v="1"/>
    <x v="108"/>
    <x v="4"/>
    <x v="0"/>
    <n v="85"/>
    <n v="85"/>
    <x v="3"/>
  </r>
  <r>
    <x v="69"/>
    <s v="570818"/>
    <x v="3412"/>
    <n v="1"/>
    <x v="108"/>
    <x v="4"/>
    <x v="0"/>
    <n v="65"/>
    <n v="65"/>
    <x v="3"/>
  </r>
  <r>
    <x v="69"/>
    <s v="570818"/>
    <x v="1049"/>
    <n v="1"/>
    <x v="108"/>
    <x v="4"/>
    <x v="0"/>
    <n v="85"/>
    <n v="85"/>
    <x v="3"/>
  </r>
  <r>
    <x v="69"/>
    <s v="570818"/>
    <x v="374"/>
    <n v="2"/>
    <x v="108"/>
    <x v="4"/>
    <x v="0"/>
    <n v="195"/>
    <n v="390"/>
    <x v="3"/>
  </r>
  <r>
    <x v="69"/>
    <s v="570818"/>
    <x v="233"/>
    <n v="1"/>
    <x v="108"/>
    <x v="4"/>
    <x v="0"/>
    <n v="125"/>
    <n v="125"/>
    <x v="3"/>
  </r>
  <r>
    <x v="69"/>
    <s v="570818"/>
    <x v="957"/>
    <n v="2"/>
    <x v="108"/>
    <x v="4"/>
    <x v="0"/>
    <n v="145"/>
    <n v="290"/>
    <x v="3"/>
  </r>
  <r>
    <x v="69"/>
    <s v="570818"/>
    <x v="1135"/>
    <n v="12"/>
    <x v="108"/>
    <x v="4"/>
    <x v="0"/>
    <n v="42"/>
    <n v="504"/>
    <x v="3"/>
  </r>
  <r>
    <x v="69"/>
    <s v="570818"/>
    <x v="2515"/>
    <n v="2"/>
    <x v="108"/>
    <x v="4"/>
    <x v="0"/>
    <n v="125"/>
    <n v="250"/>
    <x v="3"/>
  </r>
  <r>
    <x v="69"/>
    <s v="570818"/>
    <x v="2968"/>
    <n v="3"/>
    <x v="108"/>
    <x v="4"/>
    <x v="0"/>
    <n v="125"/>
    <n v="375"/>
    <x v="3"/>
  </r>
  <r>
    <x v="69"/>
    <s v="570818"/>
    <x v="2969"/>
    <n v="3"/>
    <x v="108"/>
    <x v="4"/>
    <x v="0"/>
    <n v="125"/>
    <n v="375"/>
    <x v="3"/>
  </r>
  <r>
    <x v="69"/>
    <s v="570818"/>
    <x v="2986"/>
    <n v="4"/>
    <x v="108"/>
    <x v="4"/>
    <x v="0"/>
    <n v="125"/>
    <n v="500"/>
    <x v="3"/>
  </r>
  <r>
    <x v="69"/>
    <s v="570818"/>
    <x v="3066"/>
    <n v="3"/>
    <x v="108"/>
    <x v="4"/>
    <x v="0"/>
    <n v="125"/>
    <n v="375"/>
    <x v="3"/>
  </r>
  <r>
    <x v="69"/>
    <s v="570818"/>
    <x v="3064"/>
    <n v="4"/>
    <x v="108"/>
    <x v="4"/>
    <x v="0"/>
    <n v="125"/>
    <n v="500"/>
    <x v="3"/>
  </r>
  <r>
    <x v="69"/>
    <s v="570818"/>
    <x v="3065"/>
    <n v="4"/>
    <x v="108"/>
    <x v="4"/>
    <x v="0"/>
    <n v="125"/>
    <n v="500"/>
    <x v="3"/>
  </r>
  <r>
    <x v="69"/>
    <s v="570818"/>
    <x v="789"/>
    <n v="25"/>
    <x v="108"/>
    <x v="4"/>
    <x v="0"/>
    <n v="42"/>
    <n v="1050"/>
    <x v="3"/>
  </r>
  <r>
    <x v="2681"/>
    <s v="570821"/>
    <x v="2563"/>
    <n v="12"/>
    <x v="108"/>
    <x v="4"/>
    <x v="0"/>
    <n v="415"/>
    <n v="4980"/>
    <x v="3"/>
  </r>
  <r>
    <x v="2681"/>
    <s v="570821"/>
    <x v="2570"/>
    <n v="12"/>
    <x v="108"/>
    <x v="4"/>
    <x v="0"/>
    <n v="415"/>
    <n v="4980"/>
    <x v="3"/>
  </r>
  <r>
    <x v="2681"/>
    <s v="570821"/>
    <x v="370"/>
    <n v="12"/>
    <x v="108"/>
    <x v="4"/>
    <x v="0"/>
    <n v="375"/>
    <n v="4500"/>
    <x v="3"/>
  </r>
  <r>
    <x v="2681"/>
    <s v="570821"/>
    <x v="413"/>
    <n v="12"/>
    <x v="108"/>
    <x v="4"/>
    <x v="0"/>
    <n v="339"/>
    <n v="4068"/>
    <x v="3"/>
  </r>
  <r>
    <x v="2681"/>
    <s v="570821"/>
    <x v="12"/>
    <n v="12"/>
    <x v="108"/>
    <x v="4"/>
    <x v="0"/>
    <n v="339"/>
    <n v="4068"/>
    <x v="3"/>
  </r>
  <r>
    <x v="2681"/>
    <s v="570821"/>
    <x v="380"/>
    <n v="12"/>
    <x v="108"/>
    <x v="4"/>
    <x v="0"/>
    <n v="255"/>
    <n v="3060"/>
    <x v="3"/>
  </r>
  <r>
    <x v="2681"/>
    <s v="570821"/>
    <x v="403"/>
    <n v="12"/>
    <x v="108"/>
    <x v="4"/>
    <x v="0"/>
    <n v="125"/>
    <n v="1500"/>
    <x v="3"/>
  </r>
  <r>
    <x v="2681"/>
    <s v="570821"/>
    <x v="887"/>
    <n v="12"/>
    <x v="108"/>
    <x v="4"/>
    <x v="0"/>
    <n v="106"/>
    <n v="1272"/>
    <x v="3"/>
  </r>
  <r>
    <x v="2681"/>
    <s v="570821"/>
    <x v="1074"/>
    <n v="12"/>
    <x v="108"/>
    <x v="4"/>
    <x v="0"/>
    <n v="339"/>
    <n v="4068"/>
    <x v="3"/>
  </r>
  <r>
    <x v="2688"/>
    <s v="570823"/>
    <x v="2709"/>
    <n v="24"/>
    <x v="108"/>
    <x v="4"/>
    <x v="1"/>
    <n v="415"/>
    <n v="9960"/>
    <x v="3"/>
  </r>
  <r>
    <x v="2688"/>
    <s v="570823"/>
    <x v="2710"/>
    <n v="24"/>
    <x v="108"/>
    <x v="4"/>
    <x v="1"/>
    <n v="415"/>
    <n v="9960"/>
    <x v="3"/>
  </r>
  <r>
    <x v="2688"/>
    <s v="570823"/>
    <x v="268"/>
    <n v="12"/>
    <x v="108"/>
    <x v="4"/>
    <x v="1"/>
    <n v="255"/>
    <n v="3060"/>
    <x v="3"/>
  </r>
  <r>
    <x v="2688"/>
    <s v="570823"/>
    <x v="67"/>
    <n v="6"/>
    <x v="108"/>
    <x v="4"/>
    <x v="1"/>
    <n v="255"/>
    <n v="1530"/>
    <x v="3"/>
  </r>
  <r>
    <x v="2688"/>
    <s v="570823"/>
    <x v="3088"/>
    <n v="8"/>
    <x v="108"/>
    <x v="4"/>
    <x v="1"/>
    <n v="125"/>
    <n v="1000"/>
    <x v="3"/>
  </r>
  <r>
    <x v="2688"/>
    <s v="570823"/>
    <x v="3087"/>
    <n v="8"/>
    <x v="108"/>
    <x v="4"/>
    <x v="1"/>
    <n v="125"/>
    <n v="1000"/>
    <x v="3"/>
  </r>
  <r>
    <x v="2688"/>
    <s v="570823"/>
    <x v="3091"/>
    <n v="8"/>
    <x v="108"/>
    <x v="4"/>
    <x v="1"/>
    <n v="125"/>
    <n v="1000"/>
    <x v="3"/>
  </r>
  <r>
    <x v="2688"/>
    <s v="570823"/>
    <x v="3090"/>
    <n v="8"/>
    <x v="108"/>
    <x v="4"/>
    <x v="1"/>
    <n v="125"/>
    <n v="1000"/>
    <x v="3"/>
  </r>
  <r>
    <x v="2688"/>
    <s v="570823"/>
    <x v="45"/>
    <n v="1"/>
    <x v="108"/>
    <x v="4"/>
    <x v="1"/>
    <n v="1800"/>
    <n v="1800"/>
    <x v="3"/>
  </r>
  <r>
    <x v="503"/>
    <s v="570824"/>
    <x v="1783"/>
    <n v="12"/>
    <x v="108"/>
    <x v="4"/>
    <x v="0"/>
    <n v="210"/>
    <n v="2520"/>
    <x v="3"/>
  </r>
  <r>
    <x v="503"/>
    <s v="570824"/>
    <x v="1582"/>
    <n v="36"/>
    <x v="108"/>
    <x v="4"/>
    <x v="0"/>
    <n v="106"/>
    <n v="3816"/>
    <x v="3"/>
  </r>
  <r>
    <x v="503"/>
    <s v="570824"/>
    <x v="406"/>
    <n v="12"/>
    <x v="108"/>
    <x v="4"/>
    <x v="0"/>
    <n v="85"/>
    <n v="1020"/>
    <x v="3"/>
  </r>
  <r>
    <x v="503"/>
    <s v="570824"/>
    <x v="32"/>
    <n v="12"/>
    <x v="108"/>
    <x v="4"/>
    <x v="0"/>
    <n v="125"/>
    <n v="1500"/>
    <x v="3"/>
  </r>
  <r>
    <x v="503"/>
    <s v="570824"/>
    <x v="189"/>
    <n v="24"/>
    <x v="108"/>
    <x v="4"/>
    <x v="0"/>
    <n v="125"/>
    <n v="3000"/>
    <x v="3"/>
  </r>
  <r>
    <x v="503"/>
    <s v="570824"/>
    <x v="359"/>
    <n v="48"/>
    <x v="108"/>
    <x v="4"/>
    <x v="0"/>
    <n v="42"/>
    <n v="2016"/>
    <x v="3"/>
  </r>
  <r>
    <x v="503"/>
    <s v="570824"/>
    <x v="622"/>
    <n v="6"/>
    <x v="108"/>
    <x v="4"/>
    <x v="0"/>
    <n v="295"/>
    <n v="1770"/>
    <x v="3"/>
  </r>
  <r>
    <x v="503"/>
    <s v="570824"/>
    <x v="2884"/>
    <n v="48"/>
    <x v="108"/>
    <x v="4"/>
    <x v="0"/>
    <n v="145"/>
    <n v="6960"/>
    <x v="3"/>
  </r>
  <r>
    <x v="503"/>
    <s v="570824"/>
    <x v="3041"/>
    <n v="6"/>
    <x v="108"/>
    <x v="4"/>
    <x v="0"/>
    <n v="195"/>
    <n v="1170"/>
    <x v="3"/>
  </r>
  <r>
    <x v="503"/>
    <s v="570824"/>
    <x v="3183"/>
    <n v="8"/>
    <x v="108"/>
    <x v="4"/>
    <x v="0"/>
    <n v="83"/>
    <n v="664"/>
    <x v="3"/>
  </r>
  <r>
    <x v="503"/>
    <s v="570824"/>
    <x v="198"/>
    <n v="12"/>
    <x v="108"/>
    <x v="4"/>
    <x v="0"/>
    <n v="210"/>
    <n v="2520"/>
    <x v="3"/>
  </r>
  <r>
    <x v="503"/>
    <s v="570824"/>
    <x v="2857"/>
    <n v="6"/>
    <x v="108"/>
    <x v="4"/>
    <x v="0"/>
    <n v="625"/>
    <n v="3750"/>
    <x v="3"/>
  </r>
  <r>
    <x v="89"/>
    <s v="570825"/>
    <x v="1337"/>
    <n v="24"/>
    <x v="108"/>
    <x v="4"/>
    <x v="0"/>
    <n v="555"/>
    <n v="13320"/>
    <x v="3"/>
  </r>
  <r>
    <x v="89"/>
    <s v="570825"/>
    <x v="206"/>
    <n v="8"/>
    <x v="108"/>
    <x v="4"/>
    <x v="0"/>
    <n v="375"/>
    <n v="3000"/>
    <x v="3"/>
  </r>
  <r>
    <x v="89"/>
    <s v="570825"/>
    <x v="159"/>
    <n v="4"/>
    <x v="108"/>
    <x v="4"/>
    <x v="0"/>
    <n v="850"/>
    <n v="3400"/>
    <x v="3"/>
  </r>
  <r>
    <x v="89"/>
    <s v="570825"/>
    <x v="2948"/>
    <n v="36"/>
    <x v="108"/>
    <x v="4"/>
    <x v="0"/>
    <n v="104"/>
    <n v="3744"/>
    <x v="3"/>
  </r>
  <r>
    <x v="89"/>
    <s v="570825"/>
    <x v="3450"/>
    <n v="6"/>
    <x v="108"/>
    <x v="4"/>
    <x v="0"/>
    <n v="495"/>
    <n v="2970"/>
    <x v="3"/>
  </r>
  <r>
    <x v="89"/>
    <s v="570825"/>
    <x v="3451"/>
    <n v="6"/>
    <x v="108"/>
    <x v="4"/>
    <x v="0"/>
    <n v="495"/>
    <n v="2970"/>
    <x v="3"/>
  </r>
  <r>
    <x v="89"/>
    <s v="570825"/>
    <x v="3484"/>
    <n v="6"/>
    <x v="108"/>
    <x v="4"/>
    <x v="0"/>
    <n v="495"/>
    <n v="2970"/>
    <x v="3"/>
  </r>
  <r>
    <x v="2689"/>
    <s v="570826"/>
    <x v="2692"/>
    <n v="1"/>
    <x v="108"/>
    <x v="5"/>
    <x v="0"/>
    <n v="75"/>
    <n v="75"/>
    <x v="3"/>
  </r>
  <r>
    <x v="2689"/>
    <s v="570826"/>
    <x v="542"/>
    <n v="1"/>
    <x v="108"/>
    <x v="5"/>
    <x v="0"/>
    <n v="75"/>
    <n v="75"/>
    <x v="3"/>
  </r>
  <r>
    <x v="2689"/>
    <s v="570826"/>
    <x v="292"/>
    <n v="1"/>
    <x v="108"/>
    <x v="5"/>
    <x v="0"/>
    <n v="55"/>
    <n v="55"/>
    <x v="3"/>
  </r>
  <r>
    <x v="2689"/>
    <s v="570826"/>
    <x v="419"/>
    <n v="1"/>
    <x v="108"/>
    <x v="5"/>
    <x v="0"/>
    <n v="55"/>
    <n v="55"/>
    <x v="3"/>
  </r>
  <r>
    <x v="2689"/>
    <s v="570826"/>
    <x v="2905"/>
    <n v="2"/>
    <x v="108"/>
    <x v="5"/>
    <x v="0"/>
    <n v="825"/>
    <n v="1650"/>
    <x v="3"/>
  </r>
  <r>
    <x v="2689"/>
    <s v="570826"/>
    <x v="564"/>
    <n v="2"/>
    <x v="108"/>
    <x v="5"/>
    <x v="0"/>
    <n v="375"/>
    <n v="750"/>
    <x v="3"/>
  </r>
  <r>
    <x v="2689"/>
    <s v="570826"/>
    <x v="341"/>
    <n v="1"/>
    <x v="108"/>
    <x v="5"/>
    <x v="0"/>
    <n v="375"/>
    <n v="375"/>
    <x v="3"/>
  </r>
  <r>
    <x v="2689"/>
    <s v="570826"/>
    <x v="1667"/>
    <n v="4"/>
    <x v="108"/>
    <x v="5"/>
    <x v="0"/>
    <n v="29"/>
    <n v="116"/>
    <x v="3"/>
  </r>
  <r>
    <x v="2689"/>
    <s v="570826"/>
    <x v="196"/>
    <n v="12"/>
    <x v="108"/>
    <x v="5"/>
    <x v="0"/>
    <n v="42"/>
    <n v="504"/>
    <x v="3"/>
  </r>
  <r>
    <x v="2689"/>
    <s v="570826"/>
    <x v="572"/>
    <n v="1"/>
    <x v="108"/>
    <x v="5"/>
    <x v="0"/>
    <n v="165"/>
    <n v="165"/>
    <x v="3"/>
  </r>
  <r>
    <x v="2689"/>
    <s v="570826"/>
    <x v="3394"/>
    <n v="2"/>
    <x v="108"/>
    <x v="5"/>
    <x v="0"/>
    <n v="125"/>
    <n v="250"/>
    <x v="3"/>
  </r>
  <r>
    <x v="2689"/>
    <s v="570826"/>
    <x v="648"/>
    <n v="1"/>
    <x v="108"/>
    <x v="5"/>
    <x v="0"/>
    <n v="255"/>
    <n v="255"/>
    <x v="3"/>
  </r>
  <r>
    <x v="2689"/>
    <s v="570826"/>
    <x v="584"/>
    <n v="1"/>
    <x v="108"/>
    <x v="5"/>
    <x v="0"/>
    <n v="255"/>
    <n v="255"/>
    <x v="3"/>
  </r>
  <r>
    <x v="2689"/>
    <s v="570826"/>
    <x v="169"/>
    <n v="24"/>
    <x v="108"/>
    <x v="5"/>
    <x v="0"/>
    <n v="12"/>
    <n v="288"/>
    <x v="3"/>
  </r>
  <r>
    <x v="2689"/>
    <s v="570826"/>
    <x v="793"/>
    <n v="1"/>
    <x v="108"/>
    <x v="5"/>
    <x v="0"/>
    <n v="125"/>
    <n v="125"/>
    <x v="3"/>
  </r>
  <r>
    <x v="2689"/>
    <s v="570826"/>
    <x v="832"/>
    <n v="2"/>
    <x v="108"/>
    <x v="5"/>
    <x v="0"/>
    <n v="295"/>
    <n v="590"/>
    <x v="3"/>
  </r>
  <r>
    <x v="2689"/>
    <s v="570826"/>
    <x v="935"/>
    <n v="2"/>
    <x v="108"/>
    <x v="5"/>
    <x v="0"/>
    <n v="42"/>
    <n v="84"/>
    <x v="3"/>
  </r>
  <r>
    <x v="2689"/>
    <s v="570826"/>
    <x v="402"/>
    <n v="1"/>
    <x v="108"/>
    <x v="5"/>
    <x v="0"/>
    <n v="595"/>
    <n v="595"/>
    <x v="3"/>
  </r>
  <r>
    <x v="2689"/>
    <s v="570826"/>
    <x v="514"/>
    <n v="1"/>
    <x v="108"/>
    <x v="5"/>
    <x v="0"/>
    <n v="165"/>
    <n v="165"/>
    <x v="3"/>
  </r>
  <r>
    <x v="2689"/>
    <s v="570826"/>
    <x v="1087"/>
    <n v="2"/>
    <x v="108"/>
    <x v="5"/>
    <x v="0"/>
    <n v="38"/>
    <n v="76"/>
    <x v="3"/>
  </r>
  <r>
    <x v="2689"/>
    <s v="570826"/>
    <x v="911"/>
    <n v="1"/>
    <x v="108"/>
    <x v="5"/>
    <x v="0"/>
    <n v="375"/>
    <n v="375"/>
    <x v="3"/>
  </r>
  <r>
    <x v="2689"/>
    <s v="570826"/>
    <x v="11"/>
    <n v="2"/>
    <x v="108"/>
    <x v="5"/>
    <x v="0"/>
    <n v="210"/>
    <n v="420"/>
    <x v="3"/>
  </r>
  <r>
    <x v="2689"/>
    <s v="570826"/>
    <x v="1416"/>
    <n v="3"/>
    <x v="108"/>
    <x v="5"/>
    <x v="0"/>
    <n v="85"/>
    <n v="255"/>
    <x v="3"/>
  </r>
  <r>
    <x v="2689"/>
    <s v="570826"/>
    <x v="199"/>
    <n v="4"/>
    <x v="108"/>
    <x v="5"/>
    <x v="0"/>
    <n v="210"/>
    <n v="840"/>
    <x v="3"/>
  </r>
  <r>
    <x v="2689"/>
    <s v="570826"/>
    <x v="704"/>
    <n v="4"/>
    <x v="108"/>
    <x v="5"/>
    <x v="0"/>
    <n v="39"/>
    <n v="156"/>
    <x v="3"/>
  </r>
  <r>
    <x v="2689"/>
    <s v="570826"/>
    <x v="614"/>
    <n v="2"/>
    <x v="108"/>
    <x v="5"/>
    <x v="0"/>
    <n v="125"/>
    <n v="250"/>
    <x v="3"/>
  </r>
  <r>
    <x v="2689"/>
    <s v="570826"/>
    <x v="817"/>
    <n v="12"/>
    <x v="108"/>
    <x v="5"/>
    <x v="0"/>
    <n v="39"/>
    <n v="468"/>
    <x v="3"/>
  </r>
  <r>
    <x v="2689"/>
    <s v="570826"/>
    <x v="685"/>
    <n v="25"/>
    <x v="108"/>
    <x v="5"/>
    <x v="0"/>
    <n v="42"/>
    <n v="1050"/>
    <x v="3"/>
  </r>
  <r>
    <x v="2689"/>
    <s v="570826"/>
    <x v="3226"/>
    <n v="25"/>
    <x v="108"/>
    <x v="5"/>
    <x v="0"/>
    <n v="42"/>
    <n v="1050"/>
    <x v="3"/>
  </r>
  <r>
    <x v="2689"/>
    <s v="570826"/>
    <x v="104"/>
    <n v="1"/>
    <x v="108"/>
    <x v="5"/>
    <x v="0"/>
    <n v="595"/>
    <n v="595"/>
    <x v="3"/>
  </r>
  <r>
    <x v="2689"/>
    <s v="570826"/>
    <x v="534"/>
    <n v="1"/>
    <x v="108"/>
    <x v="5"/>
    <x v="0"/>
    <n v="850"/>
    <n v="850"/>
    <x v="3"/>
  </r>
  <r>
    <x v="2689"/>
    <s v="570826"/>
    <x v="3112"/>
    <n v="20"/>
    <x v="108"/>
    <x v="5"/>
    <x v="0"/>
    <n v="208"/>
    <n v="4160"/>
    <x v="3"/>
  </r>
  <r>
    <x v="2689"/>
    <s v="570826"/>
    <x v="2743"/>
    <n v="20"/>
    <x v="108"/>
    <x v="5"/>
    <x v="0"/>
    <n v="208"/>
    <n v="4160"/>
    <x v="3"/>
  </r>
  <r>
    <x v="2689"/>
    <s v="570826"/>
    <x v="1214"/>
    <n v="6"/>
    <x v="108"/>
    <x v="5"/>
    <x v="0"/>
    <n v="210"/>
    <n v="1260"/>
    <x v="3"/>
  </r>
  <r>
    <x v="2246"/>
    <s v="570827"/>
    <x v="112"/>
    <n v="2"/>
    <x v="108"/>
    <x v="5"/>
    <x v="0"/>
    <n v="375"/>
    <n v="750"/>
    <x v="3"/>
  </r>
  <r>
    <x v="2246"/>
    <s v="570827"/>
    <x v="41"/>
    <n v="2"/>
    <x v="108"/>
    <x v="5"/>
    <x v="0"/>
    <n v="375"/>
    <n v="750"/>
    <x v="3"/>
  </r>
  <r>
    <x v="2246"/>
    <s v="570827"/>
    <x v="911"/>
    <n v="2"/>
    <x v="108"/>
    <x v="5"/>
    <x v="0"/>
    <n v="375"/>
    <n v="750"/>
    <x v="3"/>
  </r>
  <r>
    <x v="2246"/>
    <s v="570827"/>
    <x v="1621"/>
    <n v="4"/>
    <x v="108"/>
    <x v="5"/>
    <x v="0"/>
    <n v="39"/>
    <n v="156"/>
    <x v="3"/>
  </r>
  <r>
    <x v="2246"/>
    <s v="570827"/>
    <x v="1620"/>
    <n v="4"/>
    <x v="108"/>
    <x v="5"/>
    <x v="0"/>
    <n v="39"/>
    <n v="156"/>
    <x v="3"/>
  </r>
  <r>
    <x v="2246"/>
    <s v="570827"/>
    <x v="7"/>
    <n v="1"/>
    <x v="108"/>
    <x v="5"/>
    <x v="0"/>
    <n v="210"/>
    <n v="210"/>
    <x v="3"/>
  </r>
  <r>
    <x v="2246"/>
    <s v="570827"/>
    <x v="198"/>
    <n v="1"/>
    <x v="108"/>
    <x v="5"/>
    <x v="0"/>
    <n v="210"/>
    <n v="210"/>
    <x v="3"/>
  </r>
  <r>
    <x v="2246"/>
    <s v="570827"/>
    <x v="861"/>
    <n v="48"/>
    <x v="108"/>
    <x v="5"/>
    <x v="0"/>
    <n v="42"/>
    <n v="2016"/>
    <x v="3"/>
  </r>
  <r>
    <x v="2246"/>
    <s v="570827"/>
    <x v="1226"/>
    <n v="12"/>
    <x v="108"/>
    <x v="5"/>
    <x v="0"/>
    <n v="42"/>
    <n v="504"/>
    <x v="3"/>
  </r>
  <r>
    <x v="2246"/>
    <s v="570827"/>
    <x v="321"/>
    <n v="12"/>
    <x v="108"/>
    <x v="5"/>
    <x v="0"/>
    <n v="42"/>
    <n v="504"/>
    <x v="3"/>
  </r>
  <r>
    <x v="2246"/>
    <s v="570827"/>
    <x v="550"/>
    <n v="12"/>
    <x v="108"/>
    <x v="5"/>
    <x v="0"/>
    <n v="42"/>
    <n v="504"/>
    <x v="3"/>
  </r>
  <r>
    <x v="2246"/>
    <s v="570827"/>
    <x v="551"/>
    <n v="24"/>
    <x v="108"/>
    <x v="5"/>
    <x v="0"/>
    <n v="42"/>
    <n v="1008"/>
    <x v="3"/>
  </r>
  <r>
    <x v="2246"/>
    <s v="570827"/>
    <x v="1226"/>
    <n v="12"/>
    <x v="108"/>
    <x v="5"/>
    <x v="0"/>
    <n v="42"/>
    <n v="504"/>
    <x v="3"/>
  </r>
  <r>
    <x v="2246"/>
    <s v="570827"/>
    <x v="15"/>
    <n v="2"/>
    <x v="108"/>
    <x v="5"/>
    <x v="0"/>
    <n v="595"/>
    <n v="1190"/>
    <x v="3"/>
  </r>
  <r>
    <x v="2246"/>
    <s v="570827"/>
    <x v="325"/>
    <n v="2"/>
    <x v="108"/>
    <x v="5"/>
    <x v="0"/>
    <n v="145"/>
    <n v="290"/>
    <x v="3"/>
  </r>
  <r>
    <x v="2246"/>
    <s v="570827"/>
    <x v="187"/>
    <n v="2"/>
    <x v="108"/>
    <x v="5"/>
    <x v="0"/>
    <n v="375"/>
    <n v="750"/>
    <x v="3"/>
  </r>
  <r>
    <x v="2246"/>
    <s v="570827"/>
    <x v="431"/>
    <n v="48"/>
    <x v="108"/>
    <x v="5"/>
    <x v="0"/>
    <n v="42"/>
    <n v="2016"/>
    <x v="3"/>
  </r>
  <r>
    <x v="2246"/>
    <s v="570827"/>
    <x v="1567"/>
    <n v="48"/>
    <x v="108"/>
    <x v="5"/>
    <x v="0"/>
    <n v="42"/>
    <n v="2016"/>
    <x v="3"/>
  </r>
  <r>
    <x v="2246"/>
    <s v="570827"/>
    <x v="1826"/>
    <n v="48"/>
    <x v="108"/>
    <x v="5"/>
    <x v="0"/>
    <n v="42"/>
    <n v="2016"/>
    <x v="3"/>
  </r>
  <r>
    <x v="2246"/>
    <s v="570827"/>
    <x v="2552"/>
    <n v="2"/>
    <x v="108"/>
    <x v="5"/>
    <x v="0"/>
    <n v="225"/>
    <n v="450"/>
    <x v="3"/>
  </r>
  <r>
    <x v="2246"/>
    <s v="570827"/>
    <x v="2555"/>
    <n v="2"/>
    <x v="108"/>
    <x v="5"/>
    <x v="0"/>
    <n v="225"/>
    <n v="450"/>
    <x v="3"/>
  </r>
  <r>
    <x v="2246"/>
    <s v="570827"/>
    <x v="189"/>
    <n v="4"/>
    <x v="108"/>
    <x v="5"/>
    <x v="0"/>
    <n v="125"/>
    <n v="500"/>
    <x v="3"/>
  </r>
  <r>
    <x v="2246"/>
    <s v="570827"/>
    <x v="2571"/>
    <n v="2"/>
    <x v="108"/>
    <x v="5"/>
    <x v="0"/>
    <n v="225"/>
    <n v="450"/>
    <x v="3"/>
  </r>
  <r>
    <x v="2246"/>
    <s v="570827"/>
    <x v="2553"/>
    <n v="2"/>
    <x v="108"/>
    <x v="5"/>
    <x v="0"/>
    <n v="225"/>
    <n v="450"/>
    <x v="3"/>
  </r>
  <r>
    <x v="2246"/>
    <s v="570827"/>
    <x v="180"/>
    <n v="12"/>
    <x v="108"/>
    <x v="5"/>
    <x v="0"/>
    <n v="39"/>
    <n v="468"/>
    <x v="3"/>
  </r>
  <r>
    <x v="2246"/>
    <s v="570827"/>
    <x v="496"/>
    <n v="12"/>
    <x v="108"/>
    <x v="5"/>
    <x v="0"/>
    <n v="39"/>
    <n v="468"/>
    <x v="3"/>
  </r>
  <r>
    <x v="2246"/>
    <s v="570827"/>
    <x v="412"/>
    <n v="12"/>
    <x v="108"/>
    <x v="5"/>
    <x v="0"/>
    <n v="39"/>
    <n v="468"/>
    <x v="3"/>
  </r>
  <r>
    <x v="2246"/>
    <s v="570827"/>
    <x v="534"/>
    <n v="1"/>
    <x v="108"/>
    <x v="5"/>
    <x v="0"/>
    <n v="850"/>
    <n v="850"/>
    <x v="3"/>
  </r>
  <r>
    <x v="2246"/>
    <s v="570827"/>
    <x v="526"/>
    <n v="12"/>
    <x v="108"/>
    <x v="5"/>
    <x v="0"/>
    <n v="39"/>
    <n v="468"/>
    <x v="3"/>
  </r>
  <r>
    <x v="2246"/>
    <s v="570827"/>
    <x v="3486"/>
    <n v="12"/>
    <x v="108"/>
    <x v="5"/>
    <x v="0"/>
    <n v="165"/>
    <n v="1980"/>
    <x v="3"/>
  </r>
  <r>
    <x v="2246"/>
    <s v="570827"/>
    <x v="526"/>
    <n v="24"/>
    <x v="108"/>
    <x v="5"/>
    <x v="0"/>
    <n v="39"/>
    <n v="936"/>
    <x v="3"/>
  </r>
  <r>
    <x v="2246"/>
    <s v="570827"/>
    <x v="3034"/>
    <n v="1"/>
    <x v="108"/>
    <x v="5"/>
    <x v="0"/>
    <n v="208"/>
    <n v="208"/>
    <x v="3"/>
  </r>
  <r>
    <x v="2246"/>
    <s v="570827"/>
    <x v="1334"/>
    <n v="18"/>
    <x v="108"/>
    <x v="5"/>
    <x v="0"/>
    <n v="39"/>
    <n v="702"/>
    <x v="3"/>
  </r>
  <r>
    <x v="2246"/>
    <s v="570827"/>
    <x v="3034"/>
    <n v="1"/>
    <x v="108"/>
    <x v="5"/>
    <x v="0"/>
    <n v="208"/>
    <n v="208"/>
    <x v="3"/>
  </r>
  <r>
    <x v="2246"/>
    <s v="570827"/>
    <x v="589"/>
    <n v="1"/>
    <x v="108"/>
    <x v="5"/>
    <x v="0"/>
    <n v="39"/>
    <n v="39"/>
    <x v="3"/>
  </r>
  <r>
    <x v="2246"/>
    <s v="570827"/>
    <x v="715"/>
    <n v="2"/>
    <x v="108"/>
    <x v="5"/>
    <x v="0"/>
    <n v="145"/>
    <n v="290"/>
    <x v="3"/>
  </r>
  <r>
    <x v="2246"/>
    <s v="570827"/>
    <x v="441"/>
    <n v="2"/>
    <x v="108"/>
    <x v="5"/>
    <x v="0"/>
    <n v="255"/>
    <n v="510"/>
    <x v="3"/>
  </r>
  <r>
    <x v="2246"/>
    <s v="570827"/>
    <x v="440"/>
    <n v="2"/>
    <x v="108"/>
    <x v="5"/>
    <x v="0"/>
    <n v="255"/>
    <n v="510"/>
    <x v="3"/>
  </r>
  <r>
    <x v="2246"/>
    <s v="570827"/>
    <x v="639"/>
    <n v="1"/>
    <x v="108"/>
    <x v="5"/>
    <x v="0"/>
    <n v="850"/>
    <n v="850"/>
    <x v="3"/>
  </r>
  <r>
    <x v="2246"/>
    <s v="570827"/>
    <x v="713"/>
    <n v="2"/>
    <x v="108"/>
    <x v="5"/>
    <x v="0"/>
    <n v="295"/>
    <n v="590"/>
    <x v="3"/>
  </r>
  <r>
    <x v="2246"/>
    <s v="570827"/>
    <x v="1029"/>
    <n v="1"/>
    <x v="108"/>
    <x v="5"/>
    <x v="0"/>
    <n v="795"/>
    <n v="795"/>
    <x v="3"/>
  </r>
  <r>
    <x v="2246"/>
    <s v="570827"/>
    <x v="3475"/>
    <n v="1"/>
    <x v="108"/>
    <x v="5"/>
    <x v="0"/>
    <n v="375"/>
    <n v="375"/>
    <x v="3"/>
  </r>
  <r>
    <x v="2246"/>
    <s v="570827"/>
    <x v="3464"/>
    <n v="1"/>
    <x v="108"/>
    <x v="5"/>
    <x v="0"/>
    <n v="375"/>
    <n v="375"/>
    <x v="3"/>
  </r>
  <r>
    <x v="2246"/>
    <s v="570827"/>
    <x v="3474"/>
    <n v="1"/>
    <x v="108"/>
    <x v="5"/>
    <x v="0"/>
    <n v="375"/>
    <n v="375"/>
    <x v="3"/>
  </r>
  <r>
    <x v="2246"/>
    <s v="570827"/>
    <x v="2366"/>
    <n v="1"/>
    <x v="108"/>
    <x v="5"/>
    <x v="0"/>
    <n v="5000"/>
    <n v="5000"/>
    <x v="3"/>
  </r>
  <r>
    <x v="67"/>
    <s v="C570828"/>
    <x v="489"/>
    <n v="-6"/>
    <x v="108"/>
    <x v="5"/>
    <x v="6"/>
    <n v="165"/>
    <n v="-990"/>
    <x v="3"/>
  </r>
  <r>
    <x v="67"/>
    <s v="C570828"/>
    <x v="486"/>
    <n v="-6"/>
    <x v="108"/>
    <x v="5"/>
    <x v="6"/>
    <n v="165"/>
    <n v="-990"/>
    <x v="3"/>
  </r>
  <r>
    <x v="67"/>
    <s v="C570828"/>
    <x v="3537"/>
    <n v="-6"/>
    <x v="108"/>
    <x v="5"/>
    <x v="6"/>
    <n v="165"/>
    <n v="-990"/>
    <x v="3"/>
  </r>
  <r>
    <x v="67"/>
    <s v="C570828"/>
    <x v="2593"/>
    <n v="-4"/>
    <x v="108"/>
    <x v="5"/>
    <x v="6"/>
    <n v="375"/>
    <n v="-1500"/>
    <x v="3"/>
  </r>
  <r>
    <x v="67"/>
    <s v="C570828"/>
    <x v="3355"/>
    <n v="-1"/>
    <x v="108"/>
    <x v="5"/>
    <x v="6"/>
    <n v="425"/>
    <n v="-425"/>
    <x v="3"/>
  </r>
  <r>
    <x v="67"/>
    <s v="C570828"/>
    <x v="3295"/>
    <n v="-1"/>
    <x v="108"/>
    <x v="5"/>
    <x v="6"/>
    <n v="425"/>
    <n v="-425"/>
    <x v="3"/>
  </r>
  <r>
    <x v="67"/>
    <s v="C570828"/>
    <x v="3261"/>
    <n v="-8"/>
    <x v="108"/>
    <x v="5"/>
    <x v="6"/>
    <n v="375"/>
    <n v="-3000"/>
    <x v="3"/>
  </r>
  <r>
    <x v="67"/>
    <s v="C570828"/>
    <x v="3538"/>
    <n v="-4"/>
    <x v="108"/>
    <x v="5"/>
    <x v="6"/>
    <n v="375"/>
    <n v="-1500"/>
    <x v="3"/>
  </r>
  <r>
    <x v="67"/>
    <s v="C570828"/>
    <x v="2092"/>
    <n v="-4"/>
    <x v="108"/>
    <x v="5"/>
    <x v="6"/>
    <n v="375"/>
    <n v="-1500"/>
    <x v="3"/>
  </r>
  <r>
    <x v="67"/>
    <s v="C570828"/>
    <x v="2093"/>
    <n v="-4"/>
    <x v="108"/>
    <x v="5"/>
    <x v="6"/>
    <n v="375"/>
    <n v="-1500"/>
    <x v="3"/>
  </r>
  <r>
    <x v="67"/>
    <s v="C570828"/>
    <x v="2095"/>
    <n v="-4"/>
    <x v="108"/>
    <x v="5"/>
    <x v="6"/>
    <n v="375"/>
    <n v="-1500"/>
    <x v="3"/>
  </r>
  <r>
    <x v="67"/>
    <s v="C570828"/>
    <x v="2997"/>
    <n v="-3"/>
    <x v="108"/>
    <x v="5"/>
    <x v="6"/>
    <n v="210"/>
    <n v="-630"/>
    <x v="3"/>
  </r>
  <r>
    <x v="67"/>
    <s v="C570828"/>
    <x v="3249"/>
    <n v="-6"/>
    <x v="108"/>
    <x v="5"/>
    <x v="6"/>
    <n v="210"/>
    <n v="-1260"/>
    <x v="3"/>
  </r>
  <r>
    <x v="67"/>
    <s v="C570828"/>
    <x v="2963"/>
    <n v="-6"/>
    <x v="108"/>
    <x v="5"/>
    <x v="6"/>
    <n v="255"/>
    <n v="-1530"/>
    <x v="3"/>
  </r>
  <r>
    <x v="67"/>
    <s v="C570828"/>
    <x v="1169"/>
    <n v="-4"/>
    <x v="108"/>
    <x v="5"/>
    <x v="6"/>
    <n v="335"/>
    <n v="-1340"/>
    <x v="3"/>
  </r>
  <r>
    <x v="67"/>
    <s v="C570828"/>
    <x v="3539"/>
    <n v="-6"/>
    <x v="108"/>
    <x v="5"/>
    <x v="6"/>
    <n v="295"/>
    <n v="-1770"/>
    <x v="3"/>
  </r>
  <r>
    <x v="67"/>
    <s v="C570828"/>
    <x v="2469"/>
    <n v="-6"/>
    <x v="108"/>
    <x v="5"/>
    <x v="6"/>
    <n v="295"/>
    <n v="-1770"/>
    <x v="3"/>
  </r>
  <r>
    <x v="67"/>
    <s v="C570828"/>
    <x v="2468"/>
    <n v="-6"/>
    <x v="108"/>
    <x v="5"/>
    <x v="6"/>
    <n v="295"/>
    <n v="-1770"/>
    <x v="3"/>
  </r>
  <r>
    <x v="67"/>
    <s v="C570828"/>
    <x v="3540"/>
    <n v="-6"/>
    <x v="108"/>
    <x v="5"/>
    <x v="6"/>
    <n v="295"/>
    <n v="-1770"/>
    <x v="3"/>
  </r>
  <r>
    <x v="67"/>
    <s v="C570828"/>
    <x v="2874"/>
    <n v="-2"/>
    <x v="108"/>
    <x v="5"/>
    <x v="6"/>
    <n v="495"/>
    <n v="-990"/>
    <x v="3"/>
  </r>
  <r>
    <x v="67"/>
    <s v="C570828"/>
    <x v="487"/>
    <n v="-6"/>
    <x v="108"/>
    <x v="5"/>
    <x v="6"/>
    <n v="425"/>
    <n v="-2550"/>
    <x v="3"/>
  </r>
  <r>
    <x v="67"/>
    <s v="C570828"/>
    <x v="1170"/>
    <n v="-6"/>
    <x v="108"/>
    <x v="5"/>
    <x v="6"/>
    <n v="425"/>
    <n v="-2550"/>
    <x v="3"/>
  </r>
  <r>
    <x v="67"/>
    <s v="C570828"/>
    <x v="2591"/>
    <n v="-6"/>
    <x v="108"/>
    <x v="5"/>
    <x v="6"/>
    <n v="425"/>
    <n v="-2550"/>
    <x v="3"/>
  </r>
  <r>
    <x v="67"/>
    <s v="C570828"/>
    <x v="3296"/>
    <n v="-6"/>
    <x v="108"/>
    <x v="5"/>
    <x v="6"/>
    <n v="295"/>
    <n v="-1770"/>
    <x v="3"/>
  </r>
  <r>
    <x v="67"/>
    <s v="C570828"/>
    <x v="3541"/>
    <n v="-6"/>
    <x v="108"/>
    <x v="5"/>
    <x v="6"/>
    <n v="295"/>
    <n v="-1770"/>
    <x v="3"/>
  </r>
  <r>
    <x v="67"/>
    <s v="C570828"/>
    <x v="3542"/>
    <n v="-6"/>
    <x v="108"/>
    <x v="5"/>
    <x v="6"/>
    <n v="295"/>
    <n v="-1770"/>
    <x v="3"/>
  </r>
  <r>
    <x v="67"/>
    <s v="C570828"/>
    <x v="2850"/>
    <n v="-6"/>
    <x v="108"/>
    <x v="5"/>
    <x v="6"/>
    <n v="295"/>
    <n v="-1770"/>
    <x v="3"/>
  </r>
  <r>
    <x v="67"/>
    <s v="C570828"/>
    <x v="1175"/>
    <n v="-6"/>
    <x v="108"/>
    <x v="5"/>
    <x v="6"/>
    <n v="295"/>
    <n v="-1770"/>
    <x v="3"/>
  </r>
  <r>
    <x v="67"/>
    <s v="C570828"/>
    <x v="3543"/>
    <n v="-6"/>
    <x v="108"/>
    <x v="5"/>
    <x v="6"/>
    <n v="295"/>
    <n v="-1770"/>
    <x v="3"/>
  </r>
  <r>
    <x v="67"/>
    <s v="C570828"/>
    <x v="2470"/>
    <n v="-6"/>
    <x v="108"/>
    <x v="5"/>
    <x v="6"/>
    <n v="255"/>
    <n v="-1530"/>
    <x v="3"/>
  </r>
  <r>
    <x v="67"/>
    <s v="C570828"/>
    <x v="3544"/>
    <n v="-12"/>
    <x v="108"/>
    <x v="5"/>
    <x v="6"/>
    <n v="165"/>
    <n v="-1980"/>
    <x v="3"/>
  </r>
  <r>
    <x v="67"/>
    <s v="C570828"/>
    <x v="3545"/>
    <n v="-6"/>
    <x v="108"/>
    <x v="5"/>
    <x v="6"/>
    <n v="255"/>
    <n v="-1530"/>
    <x v="3"/>
  </r>
  <r>
    <x v="67"/>
    <s v="C570828"/>
    <x v="3546"/>
    <n v="-6"/>
    <x v="108"/>
    <x v="5"/>
    <x v="6"/>
    <n v="295"/>
    <n v="-1770"/>
    <x v="3"/>
  </r>
  <r>
    <x v="67"/>
    <s v="C570828"/>
    <x v="3547"/>
    <n v="-6"/>
    <x v="108"/>
    <x v="5"/>
    <x v="6"/>
    <n v="255"/>
    <n v="-1530"/>
    <x v="3"/>
  </r>
  <r>
    <x v="67"/>
    <s v="C570828"/>
    <x v="3548"/>
    <n v="-10"/>
    <x v="108"/>
    <x v="5"/>
    <x v="6"/>
    <n v="105"/>
    <n v="-1050"/>
    <x v="3"/>
  </r>
  <r>
    <x v="67"/>
    <s v="C570828"/>
    <x v="3218"/>
    <n v="-6"/>
    <x v="108"/>
    <x v="5"/>
    <x v="6"/>
    <n v="255"/>
    <n v="-1530"/>
    <x v="3"/>
  </r>
  <r>
    <x v="67"/>
    <s v="C570828"/>
    <x v="2962"/>
    <n v="-6"/>
    <x v="108"/>
    <x v="5"/>
    <x v="6"/>
    <n v="165"/>
    <n v="-990"/>
    <x v="3"/>
  </r>
  <r>
    <x v="67"/>
    <s v="C570828"/>
    <x v="488"/>
    <n v="-6"/>
    <x v="108"/>
    <x v="5"/>
    <x v="6"/>
    <n v="165"/>
    <n v="-990"/>
    <x v="3"/>
  </r>
  <r>
    <x v="67"/>
    <s v="C570828"/>
    <x v="3549"/>
    <n v="-6"/>
    <x v="108"/>
    <x v="5"/>
    <x v="6"/>
    <n v="165"/>
    <n v="-990"/>
    <x v="3"/>
  </r>
  <r>
    <x v="2543"/>
    <s v="570829"/>
    <x v="312"/>
    <n v="2"/>
    <x v="108"/>
    <x v="5"/>
    <x v="0"/>
    <n v="825"/>
    <n v="1650"/>
    <x v="3"/>
  </r>
  <r>
    <x v="2543"/>
    <s v="570829"/>
    <x v="728"/>
    <n v="24"/>
    <x v="108"/>
    <x v="5"/>
    <x v="0"/>
    <n v="79"/>
    <n v="1896"/>
    <x v="3"/>
  </r>
  <r>
    <x v="2543"/>
    <s v="570829"/>
    <x v="271"/>
    <n v="18"/>
    <x v="108"/>
    <x v="5"/>
    <x v="0"/>
    <n v="79"/>
    <n v="1422"/>
    <x v="3"/>
  </r>
  <r>
    <x v="2543"/>
    <s v="570829"/>
    <x v="610"/>
    <n v="48"/>
    <x v="108"/>
    <x v="5"/>
    <x v="0"/>
    <n v="39"/>
    <n v="1872"/>
    <x v="3"/>
  </r>
  <r>
    <x v="2543"/>
    <s v="570829"/>
    <x v="1469"/>
    <n v="12"/>
    <x v="108"/>
    <x v="5"/>
    <x v="0"/>
    <n v="106"/>
    <n v="1272"/>
    <x v="3"/>
  </r>
  <r>
    <x v="2543"/>
    <s v="570829"/>
    <x v="222"/>
    <n v="36"/>
    <x v="108"/>
    <x v="5"/>
    <x v="0"/>
    <n v="39"/>
    <n v="1404"/>
    <x v="3"/>
  </r>
  <r>
    <x v="2543"/>
    <s v="570829"/>
    <x v="589"/>
    <n v="36"/>
    <x v="108"/>
    <x v="5"/>
    <x v="0"/>
    <n v="39"/>
    <n v="1404"/>
    <x v="3"/>
  </r>
  <r>
    <x v="2543"/>
    <s v="570829"/>
    <x v="673"/>
    <n v="36"/>
    <x v="108"/>
    <x v="5"/>
    <x v="0"/>
    <n v="39"/>
    <n v="1404"/>
    <x v="3"/>
  </r>
  <r>
    <x v="2543"/>
    <s v="570829"/>
    <x v="1438"/>
    <n v="12"/>
    <x v="108"/>
    <x v="5"/>
    <x v="0"/>
    <n v="39"/>
    <n v="468"/>
    <x v="3"/>
  </r>
  <r>
    <x v="2543"/>
    <s v="570829"/>
    <x v="1514"/>
    <n v="12"/>
    <x v="108"/>
    <x v="5"/>
    <x v="0"/>
    <n v="39"/>
    <n v="468"/>
    <x v="3"/>
  </r>
  <r>
    <x v="2543"/>
    <s v="570829"/>
    <x v="2032"/>
    <n v="2"/>
    <x v="108"/>
    <x v="5"/>
    <x v="0"/>
    <n v="825"/>
    <n v="1650"/>
    <x v="3"/>
  </r>
  <r>
    <x v="2543"/>
    <s v="570829"/>
    <x v="957"/>
    <n v="12"/>
    <x v="108"/>
    <x v="5"/>
    <x v="0"/>
    <n v="145"/>
    <n v="1740"/>
    <x v="3"/>
  </r>
  <r>
    <x v="2543"/>
    <s v="570829"/>
    <x v="1132"/>
    <n v="4"/>
    <x v="108"/>
    <x v="5"/>
    <x v="0"/>
    <n v="495"/>
    <n v="1980"/>
    <x v="3"/>
  </r>
  <r>
    <x v="2543"/>
    <s v="570829"/>
    <x v="205"/>
    <n v="8"/>
    <x v="108"/>
    <x v="5"/>
    <x v="0"/>
    <n v="210"/>
    <n v="1680"/>
    <x v="3"/>
  </r>
  <r>
    <x v="2543"/>
    <s v="570829"/>
    <x v="116"/>
    <n v="8"/>
    <x v="108"/>
    <x v="5"/>
    <x v="0"/>
    <n v="295"/>
    <n v="2360"/>
    <x v="3"/>
  </r>
  <r>
    <x v="2543"/>
    <s v="570829"/>
    <x v="733"/>
    <n v="4"/>
    <x v="108"/>
    <x v="5"/>
    <x v="0"/>
    <n v="375"/>
    <n v="1500"/>
    <x v="3"/>
  </r>
  <r>
    <x v="2543"/>
    <s v="570829"/>
    <x v="2942"/>
    <n v="12"/>
    <x v="108"/>
    <x v="5"/>
    <x v="0"/>
    <n v="195"/>
    <n v="2340"/>
    <x v="3"/>
  </r>
  <r>
    <x v="2543"/>
    <s v="570829"/>
    <x v="2041"/>
    <n v="2"/>
    <x v="108"/>
    <x v="5"/>
    <x v="0"/>
    <n v="595"/>
    <n v="1190"/>
    <x v="3"/>
  </r>
  <r>
    <x v="2543"/>
    <s v="570829"/>
    <x v="2960"/>
    <n v="12"/>
    <x v="108"/>
    <x v="5"/>
    <x v="0"/>
    <n v="165"/>
    <n v="1980"/>
    <x v="3"/>
  </r>
  <r>
    <x v="2543"/>
    <s v="570829"/>
    <x v="2955"/>
    <n v="12"/>
    <x v="108"/>
    <x v="5"/>
    <x v="0"/>
    <n v="165"/>
    <n v="1980"/>
    <x v="3"/>
  </r>
  <r>
    <x v="2543"/>
    <s v="570829"/>
    <x v="2954"/>
    <n v="12"/>
    <x v="108"/>
    <x v="5"/>
    <x v="0"/>
    <n v="165"/>
    <n v="1980"/>
    <x v="3"/>
  </r>
  <r>
    <x v="1361"/>
    <s v="570830"/>
    <x v="3466"/>
    <n v="3"/>
    <x v="108"/>
    <x v="5"/>
    <x v="0"/>
    <n v="595"/>
    <n v="1785"/>
    <x v="3"/>
  </r>
  <r>
    <x v="1361"/>
    <s v="570830"/>
    <x v="3462"/>
    <n v="2"/>
    <x v="108"/>
    <x v="5"/>
    <x v="0"/>
    <n v="825"/>
    <n v="1650"/>
    <x v="3"/>
  </r>
  <r>
    <x v="1361"/>
    <s v="570830"/>
    <x v="3415"/>
    <n v="10"/>
    <x v="108"/>
    <x v="5"/>
    <x v="0"/>
    <n v="195"/>
    <n v="1950"/>
    <x v="3"/>
  </r>
  <r>
    <x v="1361"/>
    <s v="570830"/>
    <x v="3478"/>
    <n v="20"/>
    <x v="108"/>
    <x v="5"/>
    <x v="0"/>
    <n v="125"/>
    <n v="2500"/>
    <x v="3"/>
  </r>
  <r>
    <x v="1361"/>
    <s v="570830"/>
    <x v="3426"/>
    <n v="12"/>
    <x v="108"/>
    <x v="5"/>
    <x v="0"/>
    <n v="125"/>
    <n v="1500"/>
    <x v="3"/>
  </r>
  <r>
    <x v="1361"/>
    <s v="570830"/>
    <x v="3394"/>
    <n v="12"/>
    <x v="108"/>
    <x v="5"/>
    <x v="0"/>
    <n v="125"/>
    <n v="1500"/>
    <x v="3"/>
  </r>
  <r>
    <x v="1361"/>
    <s v="570830"/>
    <x v="185"/>
    <n v="12"/>
    <x v="108"/>
    <x v="5"/>
    <x v="0"/>
    <n v="165"/>
    <n v="1980"/>
    <x v="3"/>
  </r>
  <r>
    <x v="1361"/>
    <s v="570830"/>
    <x v="179"/>
    <n v="12"/>
    <x v="108"/>
    <x v="5"/>
    <x v="0"/>
    <n v="165"/>
    <n v="1980"/>
    <x v="3"/>
  </r>
  <r>
    <x v="1361"/>
    <s v="570830"/>
    <x v="2058"/>
    <n v="6"/>
    <x v="108"/>
    <x v="5"/>
    <x v="0"/>
    <n v="295"/>
    <n v="1770"/>
    <x v="3"/>
  </r>
  <r>
    <x v="1361"/>
    <s v="570830"/>
    <x v="200"/>
    <n v="6"/>
    <x v="108"/>
    <x v="5"/>
    <x v="0"/>
    <n v="375"/>
    <n v="2250"/>
    <x v="3"/>
  </r>
  <r>
    <x v="1361"/>
    <s v="570830"/>
    <x v="1248"/>
    <n v="6"/>
    <x v="108"/>
    <x v="5"/>
    <x v="0"/>
    <n v="255"/>
    <n v="1530"/>
    <x v="3"/>
  </r>
  <r>
    <x v="1361"/>
    <s v="570830"/>
    <x v="894"/>
    <n v="3"/>
    <x v="108"/>
    <x v="5"/>
    <x v="0"/>
    <n v="465"/>
    <n v="1395"/>
    <x v="3"/>
  </r>
  <r>
    <x v="1361"/>
    <s v="570830"/>
    <x v="1040"/>
    <n v="3"/>
    <x v="108"/>
    <x v="5"/>
    <x v="0"/>
    <n v="465"/>
    <n v="1395"/>
    <x v="3"/>
  </r>
  <r>
    <x v="1361"/>
    <s v="570830"/>
    <x v="893"/>
    <n v="6"/>
    <x v="108"/>
    <x v="5"/>
    <x v="0"/>
    <n v="295"/>
    <n v="1770"/>
    <x v="3"/>
  </r>
  <r>
    <x v="1361"/>
    <s v="570830"/>
    <x v="432"/>
    <n v="6"/>
    <x v="108"/>
    <x v="5"/>
    <x v="0"/>
    <n v="295"/>
    <n v="1770"/>
    <x v="3"/>
  </r>
  <r>
    <x v="1361"/>
    <s v="570830"/>
    <x v="3290"/>
    <n v="3"/>
    <x v="108"/>
    <x v="5"/>
    <x v="0"/>
    <n v="595"/>
    <n v="1785"/>
    <x v="3"/>
  </r>
  <r>
    <x v="1361"/>
    <s v="570830"/>
    <x v="220"/>
    <n v="3"/>
    <x v="108"/>
    <x v="5"/>
    <x v="0"/>
    <n v="495"/>
    <n v="1485"/>
    <x v="3"/>
  </r>
  <r>
    <x v="1361"/>
    <s v="570830"/>
    <x v="197"/>
    <n v="12"/>
    <x v="108"/>
    <x v="5"/>
    <x v="0"/>
    <n v="210"/>
    <n v="2520"/>
    <x v="3"/>
  </r>
  <r>
    <x v="1361"/>
    <s v="570830"/>
    <x v="208"/>
    <n v="12"/>
    <x v="108"/>
    <x v="5"/>
    <x v="0"/>
    <n v="210"/>
    <n v="2520"/>
    <x v="3"/>
  </r>
  <r>
    <x v="1361"/>
    <s v="570830"/>
    <x v="1138"/>
    <n v="12"/>
    <x v="108"/>
    <x v="5"/>
    <x v="0"/>
    <n v="145"/>
    <n v="1740"/>
    <x v="3"/>
  </r>
  <r>
    <x v="1361"/>
    <s v="570830"/>
    <x v="305"/>
    <n v="12"/>
    <x v="108"/>
    <x v="5"/>
    <x v="0"/>
    <n v="210"/>
    <n v="2520"/>
    <x v="3"/>
  </r>
  <r>
    <x v="1361"/>
    <s v="570830"/>
    <x v="71"/>
    <n v="24"/>
    <x v="108"/>
    <x v="5"/>
    <x v="0"/>
    <n v="55"/>
    <n v="1320"/>
    <x v="3"/>
  </r>
  <r>
    <x v="1361"/>
    <s v="570830"/>
    <x v="248"/>
    <n v="24"/>
    <x v="108"/>
    <x v="5"/>
    <x v="0"/>
    <n v="125"/>
    <n v="3000"/>
    <x v="3"/>
  </r>
  <r>
    <x v="1361"/>
    <s v="570830"/>
    <x v="483"/>
    <n v="24"/>
    <x v="108"/>
    <x v="5"/>
    <x v="0"/>
    <n v="125"/>
    <n v="3000"/>
    <x v="3"/>
  </r>
  <r>
    <x v="1361"/>
    <s v="570830"/>
    <x v="605"/>
    <n v="12"/>
    <x v="108"/>
    <x v="5"/>
    <x v="0"/>
    <n v="125"/>
    <n v="1500"/>
    <x v="3"/>
  </r>
  <r>
    <x v="1361"/>
    <s v="570830"/>
    <x v="186"/>
    <n v="6"/>
    <x v="108"/>
    <x v="5"/>
    <x v="0"/>
    <n v="195"/>
    <n v="1170"/>
    <x v="3"/>
  </r>
  <r>
    <x v="1361"/>
    <s v="570830"/>
    <x v="370"/>
    <n v="4"/>
    <x v="108"/>
    <x v="5"/>
    <x v="0"/>
    <n v="425"/>
    <n v="1700"/>
    <x v="3"/>
  </r>
  <r>
    <x v="1361"/>
    <s v="570830"/>
    <x v="168"/>
    <n v="6"/>
    <x v="108"/>
    <x v="5"/>
    <x v="0"/>
    <n v="295"/>
    <n v="1770"/>
    <x v="3"/>
  </r>
  <r>
    <x v="1361"/>
    <s v="570830"/>
    <x v="398"/>
    <n v="12"/>
    <x v="108"/>
    <x v="5"/>
    <x v="0"/>
    <n v="85"/>
    <n v="1020"/>
    <x v="3"/>
  </r>
  <r>
    <x v="1361"/>
    <s v="570830"/>
    <x v="2019"/>
    <n v="6"/>
    <x v="108"/>
    <x v="5"/>
    <x v="0"/>
    <n v="289"/>
    <n v="1734"/>
    <x v="3"/>
  </r>
  <r>
    <x v="1361"/>
    <s v="570830"/>
    <x v="847"/>
    <n v="12"/>
    <x v="108"/>
    <x v="5"/>
    <x v="0"/>
    <n v="85"/>
    <n v="1020"/>
    <x v="3"/>
  </r>
  <r>
    <x v="1361"/>
    <s v="570830"/>
    <x v="2967"/>
    <n v="24"/>
    <x v="108"/>
    <x v="5"/>
    <x v="0"/>
    <n v="125"/>
    <n v="3000"/>
    <x v="3"/>
  </r>
  <r>
    <x v="1361"/>
    <s v="570830"/>
    <x v="466"/>
    <n v="12"/>
    <x v="108"/>
    <x v="5"/>
    <x v="0"/>
    <n v="125"/>
    <n v="1500"/>
    <x v="3"/>
  </r>
  <r>
    <x v="1361"/>
    <s v="570830"/>
    <x v="3063"/>
    <n v="12"/>
    <x v="108"/>
    <x v="5"/>
    <x v="0"/>
    <n v="169"/>
    <n v="2028"/>
    <x v="3"/>
  </r>
  <r>
    <x v="1361"/>
    <s v="570830"/>
    <x v="0"/>
    <n v="6"/>
    <x v="108"/>
    <x v="5"/>
    <x v="0"/>
    <n v="295"/>
    <n v="1770"/>
    <x v="3"/>
  </r>
  <r>
    <x v="67"/>
    <s v="C570831"/>
    <x v="3550"/>
    <n v="-2"/>
    <x v="108"/>
    <x v="5"/>
    <x v="6"/>
    <n v="850"/>
    <n v="-1700"/>
    <x v="3"/>
  </r>
  <r>
    <x v="67"/>
    <s v="C570831"/>
    <x v="3483"/>
    <n v="-2"/>
    <x v="108"/>
    <x v="5"/>
    <x v="6"/>
    <n v="2995"/>
    <n v="-5990"/>
    <x v="3"/>
  </r>
  <r>
    <x v="67"/>
    <s v="C570831"/>
    <x v="2895"/>
    <n v="-2"/>
    <x v="108"/>
    <x v="5"/>
    <x v="6"/>
    <n v="4995"/>
    <n v="-9990"/>
    <x v="3"/>
  </r>
  <r>
    <x v="67"/>
    <s v="C570831"/>
    <x v="1034"/>
    <n v="-2"/>
    <x v="108"/>
    <x v="5"/>
    <x v="6"/>
    <n v="995"/>
    <n v="-1990"/>
    <x v="3"/>
  </r>
  <r>
    <x v="2146"/>
    <s v="570832"/>
    <x v="1066"/>
    <n v="6"/>
    <x v="108"/>
    <x v="5"/>
    <x v="0"/>
    <n v="545"/>
    <n v="3270"/>
    <x v="3"/>
  </r>
  <r>
    <x v="2146"/>
    <s v="570832"/>
    <x v="1065"/>
    <n v="6"/>
    <x v="108"/>
    <x v="5"/>
    <x v="0"/>
    <n v="545"/>
    <n v="3270"/>
    <x v="3"/>
  </r>
  <r>
    <x v="2146"/>
    <s v="570832"/>
    <x v="3179"/>
    <n v="5"/>
    <x v="108"/>
    <x v="5"/>
    <x v="0"/>
    <n v="495"/>
    <n v="2475"/>
    <x v="3"/>
  </r>
  <r>
    <x v="2282"/>
    <s v="570833"/>
    <x v="2953"/>
    <n v="12"/>
    <x v="108"/>
    <x v="5"/>
    <x v="0"/>
    <n v="375"/>
    <n v="4500"/>
    <x v="3"/>
  </r>
  <r>
    <x v="2282"/>
    <s v="570833"/>
    <x v="2912"/>
    <n v="6"/>
    <x v="108"/>
    <x v="5"/>
    <x v="0"/>
    <n v="375"/>
    <n v="2250"/>
    <x v="3"/>
  </r>
  <r>
    <x v="2282"/>
    <s v="570833"/>
    <x v="154"/>
    <n v="2"/>
    <x v="108"/>
    <x v="5"/>
    <x v="0"/>
    <n v="850"/>
    <n v="1700"/>
    <x v="3"/>
  </r>
  <r>
    <x v="2282"/>
    <s v="570833"/>
    <x v="2907"/>
    <n v="4"/>
    <x v="108"/>
    <x v="5"/>
    <x v="0"/>
    <n v="575"/>
    <n v="2300"/>
    <x v="3"/>
  </r>
  <r>
    <x v="2282"/>
    <s v="570833"/>
    <x v="2923"/>
    <n v="2"/>
    <x v="108"/>
    <x v="5"/>
    <x v="0"/>
    <n v="750"/>
    <n v="1500"/>
    <x v="3"/>
  </r>
  <r>
    <x v="2282"/>
    <s v="570833"/>
    <x v="3322"/>
    <n v="8"/>
    <x v="108"/>
    <x v="5"/>
    <x v="0"/>
    <n v="815"/>
    <n v="6520"/>
    <x v="3"/>
  </r>
  <r>
    <x v="2282"/>
    <s v="570833"/>
    <x v="2944"/>
    <n v="6"/>
    <x v="108"/>
    <x v="5"/>
    <x v="0"/>
    <n v="415"/>
    <n v="2490"/>
    <x v="3"/>
  </r>
  <r>
    <x v="2282"/>
    <s v="570833"/>
    <x v="2743"/>
    <n v="10"/>
    <x v="108"/>
    <x v="5"/>
    <x v="0"/>
    <n v="208"/>
    <n v="2080"/>
    <x v="3"/>
  </r>
  <r>
    <x v="2282"/>
    <s v="570833"/>
    <x v="3071"/>
    <n v="24"/>
    <x v="108"/>
    <x v="5"/>
    <x v="0"/>
    <n v="85"/>
    <n v="2040"/>
    <x v="3"/>
  </r>
  <r>
    <x v="2282"/>
    <s v="570833"/>
    <x v="394"/>
    <n v="2"/>
    <x v="108"/>
    <x v="5"/>
    <x v="0"/>
    <n v="795"/>
    <n v="1590"/>
    <x v="3"/>
  </r>
  <r>
    <x v="2282"/>
    <s v="570833"/>
    <x v="9"/>
    <n v="16"/>
    <x v="108"/>
    <x v="5"/>
    <x v="0"/>
    <n v="169"/>
    <n v="2704"/>
    <x v="3"/>
  </r>
  <r>
    <x v="2282"/>
    <s v="570833"/>
    <x v="39"/>
    <n v="12"/>
    <x v="108"/>
    <x v="5"/>
    <x v="0"/>
    <n v="165"/>
    <n v="1980"/>
    <x v="3"/>
  </r>
  <r>
    <x v="2282"/>
    <s v="570833"/>
    <x v="549"/>
    <n v="8"/>
    <x v="108"/>
    <x v="5"/>
    <x v="0"/>
    <n v="155"/>
    <n v="1240"/>
    <x v="3"/>
  </r>
  <r>
    <x v="2282"/>
    <s v="570833"/>
    <x v="3320"/>
    <n v="4"/>
    <x v="108"/>
    <x v="5"/>
    <x v="0"/>
    <n v="375"/>
    <n v="1500"/>
    <x v="3"/>
  </r>
  <r>
    <x v="1903"/>
    <s v="570834"/>
    <x v="533"/>
    <n v="2"/>
    <x v="108"/>
    <x v="5"/>
    <x v="0"/>
    <n v="1275"/>
    <n v="2550"/>
    <x v="3"/>
  </r>
  <r>
    <x v="1903"/>
    <s v="570834"/>
    <x v="1970"/>
    <n v="6"/>
    <x v="108"/>
    <x v="5"/>
    <x v="0"/>
    <n v="295"/>
    <n v="1770"/>
    <x v="3"/>
  </r>
  <r>
    <x v="1903"/>
    <s v="570834"/>
    <x v="627"/>
    <n v="6"/>
    <x v="108"/>
    <x v="5"/>
    <x v="0"/>
    <n v="295"/>
    <n v="1770"/>
    <x v="3"/>
  </r>
  <r>
    <x v="1903"/>
    <s v="570834"/>
    <x v="288"/>
    <n v="12"/>
    <x v="108"/>
    <x v="5"/>
    <x v="0"/>
    <n v="145"/>
    <n v="1740"/>
    <x v="3"/>
  </r>
  <r>
    <x v="1903"/>
    <s v="570834"/>
    <x v="9"/>
    <n v="8"/>
    <x v="108"/>
    <x v="5"/>
    <x v="0"/>
    <n v="169"/>
    <n v="1352"/>
    <x v="3"/>
  </r>
  <r>
    <x v="1903"/>
    <s v="570834"/>
    <x v="1398"/>
    <n v="4"/>
    <x v="108"/>
    <x v="5"/>
    <x v="0"/>
    <n v="495"/>
    <n v="1980"/>
    <x v="3"/>
  </r>
  <r>
    <x v="1903"/>
    <s v="570834"/>
    <x v="243"/>
    <n v="12"/>
    <x v="108"/>
    <x v="5"/>
    <x v="0"/>
    <n v="55"/>
    <n v="660"/>
    <x v="3"/>
  </r>
  <r>
    <x v="2192"/>
    <s v="C570835"/>
    <x v="3253"/>
    <n v="-5"/>
    <x v="108"/>
    <x v="5"/>
    <x v="7"/>
    <n v="289"/>
    <n v="-1445"/>
    <x v="3"/>
  </r>
  <r>
    <x v="1719"/>
    <s v="570836"/>
    <x v="632"/>
    <n v="24"/>
    <x v="108"/>
    <x v="5"/>
    <x v="0"/>
    <n v="65"/>
    <n v="1560"/>
    <x v="3"/>
  </r>
  <r>
    <x v="1719"/>
    <s v="570836"/>
    <x v="3399"/>
    <n v="16"/>
    <x v="108"/>
    <x v="5"/>
    <x v="0"/>
    <n v="65"/>
    <n v="1040"/>
    <x v="3"/>
  </r>
  <r>
    <x v="1719"/>
    <s v="570836"/>
    <x v="859"/>
    <n v="2"/>
    <x v="108"/>
    <x v="5"/>
    <x v="0"/>
    <n v="1695"/>
    <n v="3390"/>
    <x v="3"/>
  </r>
  <r>
    <x v="1719"/>
    <s v="570836"/>
    <x v="438"/>
    <n v="6"/>
    <x v="108"/>
    <x v="5"/>
    <x v="0"/>
    <n v="325"/>
    <n v="1950"/>
    <x v="3"/>
  </r>
  <r>
    <x v="1719"/>
    <s v="570836"/>
    <x v="188"/>
    <n v="12"/>
    <x v="108"/>
    <x v="5"/>
    <x v="0"/>
    <n v="145"/>
    <n v="1740"/>
    <x v="3"/>
  </r>
  <r>
    <x v="1719"/>
    <s v="570836"/>
    <x v="301"/>
    <n v="12"/>
    <x v="108"/>
    <x v="5"/>
    <x v="0"/>
    <n v="125"/>
    <n v="1500"/>
    <x v="3"/>
  </r>
  <r>
    <x v="1719"/>
    <s v="570836"/>
    <x v="3203"/>
    <n v="12"/>
    <x v="108"/>
    <x v="5"/>
    <x v="0"/>
    <n v="255"/>
    <n v="3060"/>
    <x v="3"/>
  </r>
  <r>
    <x v="1719"/>
    <s v="570836"/>
    <x v="1515"/>
    <n v="12"/>
    <x v="108"/>
    <x v="5"/>
    <x v="0"/>
    <n v="125"/>
    <n v="1500"/>
    <x v="3"/>
  </r>
  <r>
    <x v="1719"/>
    <s v="570836"/>
    <x v="154"/>
    <n v="2"/>
    <x v="108"/>
    <x v="5"/>
    <x v="0"/>
    <n v="850"/>
    <n v="1700"/>
    <x v="3"/>
  </r>
  <r>
    <x v="1719"/>
    <s v="570836"/>
    <x v="418"/>
    <n v="2"/>
    <x v="108"/>
    <x v="5"/>
    <x v="0"/>
    <n v="850"/>
    <n v="1700"/>
    <x v="3"/>
  </r>
  <r>
    <x v="1719"/>
    <s v="570836"/>
    <x v="2891"/>
    <n v="2"/>
    <x v="108"/>
    <x v="5"/>
    <x v="0"/>
    <n v="995"/>
    <n v="1990"/>
    <x v="3"/>
  </r>
  <r>
    <x v="1719"/>
    <s v="570836"/>
    <x v="2882"/>
    <n v="12"/>
    <x v="108"/>
    <x v="5"/>
    <x v="0"/>
    <n v="165"/>
    <n v="1980"/>
    <x v="3"/>
  </r>
  <r>
    <x v="1719"/>
    <s v="570836"/>
    <x v="2908"/>
    <n v="12"/>
    <x v="108"/>
    <x v="5"/>
    <x v="0"/>
    <n v="165"/>
    <n v="1980"/>
    <x v="3"/>
  </r>
  <r>
    <x v="1719"/>
    <s v="570836"/>
    <x v="3486"/>
    <n v="12"/>
    <x v="108"/>
    <x v="5"/>
    <x v="0"/>
    <n v="165"/>
    <n v="1980"/>
    <x v="3"/>
  </r>
  <r>
    <x v="1719"/>
    <s v="570836"/>
    <x v="3536"/>
    <n v="6"/>
    <x v="108"/>
    <x v="5"/>
    <x v="0"/>
    <n v="375"/>
    <n v="2250"/>
    <x v="3"/>
  </r>
  <r>
    <x v="1719"/>
    <s v="570836"/>
    <x v="3475"/>
    <n v="6"/>
    <x v="108"/>
    <x v="5"/>
    <x v="0"/>
    <n v="375"/>
    <n v="2250"/>
    <x v="3"/>
  </r>
  <r>
    <x v="1719"/>
    <s v="570836"/>
    <x v="2890"/>
    <n v="4"/>
    <x v="108"/>
    <x v="5"/>
    <x v="0"/>
    <n v="415"/>
    <n v="1660"/>
    <x v="3"/>
  </r>
  <r>
    <x v="1719"/>
    <s v="570836"/>
    <x v="533"/>
    <n v="1"/>
    <x v="108"/>
    <x v="5"/>
    <x v="0"/>
    <n v="1275"/>
    <n v="1275"/>
    <x v="3"/>
  </r>
  <r>
    <x v="1719"/>
    <s v="570836"/>
    <x v="1252"/>
    <n v="12"/>
    <x v="108"/>
    <x v="5"/>
    <x v="0"/>
    <n v="125"/>
    <n v="1500"/>
    <x v="3"/>
  </r>
  <r>
    <x v="1719"/>
    <s v="570836"/>
    <x v="416"/>
    <n v="6"/>
    <x v="108"/>
    <x v="5"/>
    <x v="0"/>
    <n v="210"/>
    <n v="1260"/>
    <x v="3"/>
  </r>
  <r>
    <x v="1719"/>
    <s v="570836"/>
    <x v="2948"/>
    <n v="12"/>
    <x v="108"/>
    <x v="5"/>
    <x v="0"/>
    <n v="125"/>
    <n v="1500"/>
    <x v="3"/>
  </r>
  <r>
    <x v="1719"/>
    <s v="570836"/>
    <x v="133"/>
    <n v="6"/>
    <x v="108"/>
    <x v="5"/>
    <x v="0"/>
    <n v="695"/>
    <n v="4170"/>
    <x v="3"/>
  </r>
  <r>
    <x v="1719"/>
    <s v="570836"/>
    <x v="179"/>
    <n v="12"/>
    <x v="108"/>
    <x v="5"/>
    <x v="0"/>
    <n v="165"/>
    <n v="1980"/>
    <x v="3"/>
  </r>
  <r>
    <x v="67"/>
    <s v="570839"/>
    <x v="1076"/>
    <n v="4"/>
    <x v="108"/>
    <x v="6"/>
    <x v="6"/>
    <n v="425"/>
    <n v="1700"/>
    <x v="3"/>
  </r>
  <r>
    <x v="67"/>
    <s v="570839"/>
    <x v="59"/>
    <n v="10"/>
    <x v="108"/>
    <x v="6"/>
    <x v="6"/>
    <n v="208"/>
    <n v="2080"/>
    <x v="3"/>
  </r>
  <r>
    <x v="67"/>
    <s v="570839"/>
    <x v="481"/>
    <n v="2"/>
    <x v="108"/>
    <x v="6"/>
    <x v="6"/>
    <n v="595"/>
    <n v="1190"/>
    <x v="3"/>
  </r>
  <r>
    <x v="67"/>
    <s v="570839"/>
    <x v="2151"/>
    <n v="6"/>
    <x v="108"/>
    <x v="6"/>
    <x v="6"/>
    <n v="495"/>
    <n v="2970"/>
    <x v="3"/>
  </r>
  <r>
    <x v="67"/>
    <s v="570839"/>
    <x v="1255"/>
    <n v="12"/>
    <x v="108"/>
    <x v="6"/>
    <x v="6"/>
    <n v="210"/>
    <n v="2520"/>
    <x v="3"/>
  </r>
  <r>
    <x v="67"/>
    <s v="570839"/>
    <x v="132"/>
    <n v="3"/>
    <x v="108"/>
    <x v="6"/>
    <x v="6"/>
    <n v="595"/>
    <n v="1785"/>
    <x v="3"/>
  </r>
  <r>
    <x v="67"/>
    <s v="570839"/>
    <x v="1163"/>
    <n v="4"/>
    <x v="108"/>
    <x v="6"/>
    <x v="6"/>
    <n v="375"/>
    <n v="1500"/>
    <x v="3"/>
  </r>
  <r>
    <x v="67"/>
    <s v="570839"/>
    <x v="543"/>
    <n v="4"/>
    <x v="108"/>
    <x v="6"/>
    <x v="6"/>
    <n v="425"/>
    <n v="1700"/>
    <x v="3"/>
  </r>
  <r>
    <x v="67"/>
    <s v="570839"/>
    <x v="1075"/>
    <n v="8"/>
    <x v="108"/>
    <x v="6"/>
    <x v="6"/>
    <n v="425"/>
    <n v="3400"/>
    <x v="3"/>
  </r>
  <r>
    <x v="67"/>
    <s v="570839"/>
    <x v="140"/>
    <n v="10"/>
    <x v="108"/>
    <x v="6"/>
    <x v="6"/>
    <n v="208"/>
    <n v="2080"/>
    <x v="3"/>
  </r>
  <r>
    <x v="67"/>
    <s v="570839"/>
    <x v="1072"/>
    <n v="20"/>
    <x v="108"/>
    <x v="6"/>
    <x v="6"/>
    <n v="208"/>
    <n v="4160"/>
    <x v="3"/>
  </r>
  <r>
    <x v="67"/>
    <s v="570839"/>
    <x v="3365"/>
    <n v="6"/>
    <x v="108"/>
    <x v="6"/>
    <x v="6"/>
    <n v="208"/>
    <n v="1248"/>
    <x v="3"/>
  </r>
  <r>
    <x v="67"/>
    <s v="570839"/>
    <x v="3363"/>
    <n v="3"/>
    <x v="108"/>
    <x v="6"/>
    <x v="6"/>
    <n v="495"/>
    <n v="1485"/>
    <x v="3"/>
  </r>
  <r>
    <x v="67"/>
    <s v="570839"/>
    <x v="3364"/>
    <n v="6"/>
    <x v="108"/>
    <x v="6"/>
    <x v="6"/>
    <n v="375"/>
    <n v="2250"/>
    <x v="3"/>
  </r>
  <r>
    <x v="67"/>
    <s v="570839"/>
    <x v="1205"/>
    <n v="4"/>
    <x v="108"/>
    <x v="6"/>
    <x v="6"/>
    <n v="375"/>
    <n v="1500"/>
    <x v="3"/>
  </r>
  <r>
    <x v="67"/>
    <s v="570839"/>
    <x v="158"/>
    <n v="6"/>
    <x v="108"/>
    <x v="6"/>
    <x v="6"/>
    <n v="595"/>
    <n v="3570"/>
    <x v="3"/>
  </r>
  <r>
    <x v="67"/>
    <s v="570839"/>
    <x v="157"/>
    <n v="3"/>
    <x v="108"/>
    <x v="6"/>
    <x v="6"/>
    <n v="595"/>
    <n v="1785"/>
    <x v="3"/>
  </r>
  <r>
    <x v="67"/>
    <s v="570839"/>
    <x v="1399"/>
    <n v="12"/>
    <x v="108"/>
    <x v="6"/>
    <x v="6"/>
    <n v="85"/>
    <n v="1020"/>
    <x v="3"/>
  </r>
  <r>
    <x v="67"/>
    <s v="570839"/>
    <x v="662"/>
    <n v="12"/>
    <x v="108"/>
    <x v="6"/>
    <x v="6"/>
    <n v="195"/>
    <n v="2340"/>
    <x v="3"/>
  </r>
  <r>
    <x v="67"/>
    <s v="570839"/>
    <x v="398"/>
    <n v="12"/>
    <x v="108"/>
    <x v="6"/>
    <x v="6"/>
    <n v="85"/>
    <n v="1020"/>
    <x v="3"/>
  </r>
  <r>
    <x v="67"/>
    <s v="570839"/>
    <x v="39"/>
    <n v="12"/>
    <x v="108"/>
    <x v="6"/>
    <x v="6"/>
    <n v="165"/>
    <n v="1980"/>
    <x v="3"/>
  </r>
  <r>
    <x v="67"/>
    <s v="570839"/>
    <x v="1027"/>
    <n v="4"/>
    <x v="108"/>
    <x v="6"/>
    <x v="6"/>
    <n v="425"/>
    <n v="1700"/>
    <x v="3"/>
  </r>
  <r>
    <x v="67"/>
    <s v="570839"/>
    <x v="1041"/>
    <n v="4"/>
    <x v="108"/>
    <x v="6"/>
    <x v="6"/>
    <n v="375"/>
    <n v="1500"/>
    <x v="3"/>
  </r>
  <r>
    <x v="67"/>
    <s v="570839"/>
    <x v="2240"/>
    <n v="4"/>
    <x v="108"/>
    <x v="6"/>
    <x v="6"/>
    <n v="1275"/>
    <n v="5100"/>
    <x v="3"/>
  </r>
  <r>
    <x v="67"/>
    <s v="570839"/>
    <x v="1719"/>
    <n v="8"/>
    <x v="108"/>
    <x v="6"/>
    <x v="6"/>
    <n v="795"/>
    <n v="6360"/>
    <x v="3"/>
  </r>
  <r>
    <x v="67"/>
    <s v="570839"/>
    <x v="14"/>
    <n v="6"/>
    <x v="108"/>
    <x v="6"/>
    <x v="6"/>
    <n v="425"/>
    <n v="2550"/>
    <x v="3"/>
  </r>
  <r>
    <x v="67"/>
    <s v="570839"/>
    <x v="1088"/>
    <n v="4"/>
    <x v="108"/>
    <x v="6"/>
    <x v="6"/>
    <n v="375"/>
    <n v="1500"/>
    <x v="3"/>
  </r>
  <r>
    <x v="67"/>
    <s v="570839"/>
    <x v="1846"/>
    <n v="6"/>
    <x v="108"/>
    <x v="6"/>
    <x v="6"/>
    <n v="39"/>
    <n v="234"/>
    <x v="3"/>
  </r>
  <r>
    <x v="67"/>
    <s v="570839"/>
    <x v="124"/>
    <n v="12"/>
    <x v="108"/>
    <x v="6"/>
    <x v="6"/>
    <n v="165"/>
    <n v="1980"/>
    <x v="3"/>
  </r>
  <r>
    <x v="67"/>
    <s v="570839"/>
    <x v="1582"/>
    <n v="12"/>
    <x v="108"/>
    <x v="6"/>
    <x v="6"/>
    <n v="125"/>
    <n v="1500"/>
    <x v="3"/>
  </r>
  <r>
    <x v="67"/>
    <s v="570839"/>
    <x v="2776"/>
    <n v="1"/>
    <x v="108"/>
    <x v="6"/>
    <x v="6"/>
    <n v="1250"/>
    <n v="1250"/>
    <x v="3"/>
  </r>
  <r>
    <x v="67"/>
    <s v="570839"/>
    <x v="312"/>
    <n v="2"/>
    <x v="108"/>
    <x v="6"/>
    <x v="6"/>
    <n v="825"/>
    <n v="1650"/>
    <x v="3"/>
  </r>
  <r>
    <x v="67"/>
    <s v="570839"/>
    <x v="262"/>
    <n v="24"/>
    <x v="108"/>
    <x v="6"/>
    <x v="6"/>
    <n v="39"/>
    <n v="936"/>
    <x v="3"/>
  </r>
  <r>
    <x v="67"/>
    <s v="570839"/>
    <x v="1906"/>
    <n v="24"/>
    <x v="108"/>
    <x v="6"/>
    <x v="6"/>
    <n v="19"/>
    <n v="456"/>
    <x v="3"/>
  </r>
  <r>
    <x v="67"/>
    <s v="570839"/>
    <x v="1145"/>
    <n v="24"/>
    <x v="108"/>
    <x v="6"/>
    <x v="6"/>
    <n v="29"/>
    <n v="696"/>
    <x v="3"/>
  </r>
  <r>
    <x v="67"/>
    <s v="570839"/>
    <x v="1620"/>
    <n v="36"/>
    <x v="108"/>
    <x v="6"/>
    <x v="6"/>
    <n v="39"/>
    <n v="1404"/>
    <x v="3"/>
  </r>
  <r>
    <x v="67"/>
    <s v="570839"/>
    <x v="315"/>
    <n v="36"/>
    <x v="108"/>
    <x v="6"/>
    <x v="6"/>
    <n v="19"/>
    <n v="684"/>
    <x v="3"/>
  </r>
  <r>
    <x v="67"/>
    <s v="570839"/>
    <x v="2144"/>
    <n v="36"/>
    <x v="108"/>
    <x v="6"/>
    <x v="6"/>
    <n v="19"/>
    <n v="684"/>
    <x v="3"/>
  </r>
  <r>
    <x v="67"/>
    <s v="570839"/>
    <x v="1041"/>
    <n v="4"/>
    <x v="108"/>
    <x v="6"/>
    <x v="6"/>
    <n v="375"/>
    <n v="1500"/>
    <x v="3"/>
  </r>
  <r>
    <x v="76"/>
    <s v="570840"/>
    <x v="110"/>
    <n v="2"/>
    <x v="108"/>
    <x v="6"/>
    <x v="0"/>
    <n v="825"/>
    <n v="1650"/>
    <x v="3"/>
  </r>
  <r>
    <x v="76"/>
    <s v="570840"/>
    <x v="1401"/>
    <n v="2"/>
    <x v="108"/>
    <x v="6"/>
    <x v="0"/>
    <n v="825"/>
    <n v="1650"/>
    <x v="3"/>
  </r>
  <r>
    <x v="76"/>
    <s v="570840"/>
    <x v="2891"/>
    <n v="2"/>
    <x v="108"/>
    <x v="6"/>
    <x v="0"/>
    <n v="995"/>
    <n v="1990"/>
    <x v="3"/>
  </r>
  <r>
    <x v="76"/>
    <s v="570840"/>
    <x v="635"/>
    <n v="8"/>
    <x v="108"/>
    <x v="6"/>
    <x v="0"/>
    <n v="169"/>
    <n v="1352"/>
    <x v="3"/>
  </r>
  <r>
    <x v="76"/>
    <s v="570840"/>
    <x v="2756"/>
    <n v="4"/>
    <x v="108"/>
    <x v="6"/>
    <x v="0"/>
    <n v="329"/>
    <n v="1316"/>
    <x v="3"/>
  </r>
  <r>
    <x v="76"/>
    <s v="570840"/>
    <x v="3297"/>
    <n v="2"/>
    <x v="108"/>
    <x v="6"/>
    <x v="0"/>
    <n v="895"/>
    <n v="1790"/>
    <x v="3"/>
  </r>
  <r>
    <x v="76"/>
    <s v="570840"/>
    <x v="549"/>
    <n v="2"/>
    <x v="108"/>
    <x v="6"/>
    <x v="0"/>
    <n v="155"/>
    <n v="310"/>
    <x v="3"/>
  </r>
  <r>
    <x v="1171"/>
    <s v="570841"/>
    <x v="10"/>
    <n v="6"/>
    <x v="108"/>
    <x v="6"/>
    <x v="1"/>
    <n v="210"/>
    <n v="1260"/>
    <x v="3"/>
  </r>
  <r>
    <x v="1171"/>
    <s v="570841"/>
    <x v="764"/>
    <n v="10"/>
    <x v="108"/>
    <x v="6"/>
    <x v="1"/>
    <n v="85"/>
    <n v="850"/>
    <x v="3"/>
  </r>
  <r>
    <x v="1171"/>
    <s v="570841"/>
    <x v="1211"/>
    <n v="10"/>
    <x v="108"/>
    <x v="6"/>
    <x v="1"/>
    <n v="85"/>
    <n v="850"/>
    <x v="3"/>
  </r>
  <r>
    <x v="1171"/>
    <s v="570841"/>
    <x v="76"/>
    <n v="10"/>
    <x v="108"/>
    <x v="6"/>
    <x v="1"/>
    <n v="208"/>
    <n v="2080"/>
    <x v="3"/>
  </r>
  <r>
    <x v="1171"/>
    <s v="570841"/>
    <x v="114"/>
    <n v="5"/>
    <x v="108"/>
    <x v="6"/>
    <x v="1"/>
    <n v="210"/>
    <n v="1050"/>
    <x v="3"/>
  </r>
  <r>
    <x v="1171"/>
    <s v="570841"/>
    <x v="2856"/>
    <n v="10"/>
    <x v="108"/>
    <x v="6"/>
    <x v="1"/>
    <n v="208"/>
    <n v="2080"/>
    <x v="3"/>
  </r>
  <r>
    <x v="1171"/>
    <s v="570841"/>
    <x v="2745"/>
    <n v="10"/>
    <x v="108"/>
    <x v="6"/>
    <x v="1"/>
    <n v="208"/>
    <n v="2080"/>
    <x v="3"/>
  </r>
  <r>
    <x v="1171"/>
    <s v="570841"/>
    <x v="140"/>
    <n v="20"/>
    <x v="108"/>
    <x v="6"/>
    <x v="1"/>
    <n v="208"/>
    <n v="4160"/>
    <x v="3"/>
  </r>
  <r>
    <x v="1171"/>
    <s v="570841"/>
    <x v="643"/>
    <n v="10"/>
    <x v="108"/>
    <x v="6"/>
    <x v="1"/>
    <n v="208"/>
    <n v="2080"/>
    <x v="3"/>
  </r>
  <r>
    <x v="1171"/>
    <s v="570841"/>
    <x v="3384"/>
    <n v="4"/>
    <x v="108"/>
    <x v="6"/>
    <x v="1"/>
    <n v="415"/>
    <n v="1660"/>
    <x v="3"/>
  </r>
  <r>
    <x v="1171"/>
    <s v="570841"/>
    <x v="3383"/>
    <n v="4"/>
    <x v="108"/>
    <x v="6"/>
    <x v="1"/>
    <n v="415"/>
    <n v="1660"/>
    <x v="3"/>
  </r>
  <r>
    <x v="1171"/>
    <s v="570841"/>
    <x v="66"/>
    <n v="10"/>
    <x v="108"/>
    <x v="6"/>
    <x v="1"/>
    <n v="165"/>
    <n v="1650"/>
    <x v="3"/>
  </r>
  <r>
    <x v="1171"/>
    <s v="570841"/>
    <x v="39"/>
    <n v="24"/>
    <x v="108"/>
    <x v="6"/>
    <x v="1"/>
    <n v="165"/>
    <n v="3960"/>
    <x v="3"/>
  </r>
  <r>
    <x v="1171"/>
    <s v="570841"/>
    <x v="1457"/>
    <n v="5"/>
    <x v="108"/>
    <x v="6"/>
    <x v="1"/>
    <n v="295"/>
    <n v="1475"/>
    <x v="3"/>
  </r>
  <r>
    <x v="1171"/>
    <s v="570841"/>
    <x v="2746"/>
    <n v="10"/>
    <x v="108"/>
    <x v="6"/>
    <x v="1"/>
    <n v="165"/>
    <n v="1650"/>
    <x v="3"/>
  </r>
  <r>
    <x v="1171"/>
    <s v="570841"/>
    <x v="1045"/>
    <n v="6"/>
    <x v="108"/>
    <x v="6"/>
    <x v="1"/>
    <n v="295"/>
    <n v="1770"/>
    <x v="3"/>
  </r>
  <r>
    <x v="1171"/>
    <s v="570841"/>
    <x v="428"/>
    <n v="12"/>
    <x v="108"/>
    <x v="6"/>
    <x v="1"/>
    <n v="165"/>
    <n v="1980"/>
    <x v="3"/>
  </r>
  <r>
    <x v="1171"/>
    <s v="570841"/>
    <x v="16"/>
    <n v="4"/>
    <x v="108"/>
    <x v="6"/>
    <x v="1"/>
    <n v="1195"/>
    <n v="4780"/>
    <x v="3"/>
  </r>
  <r>
    <x v="1171"/>
    <s v="570841"/>
    <x v="1302"/>
    <n v="12"/>
    <x v="108"/>
    <x v="6"/>
    <x v="1"/>
    <n v="255"/>
    <n v="3060"/>
    <x v="3"/>
  </r>
  <r>
    <x v="1171"/>
    <s v="570841"/>
    <x v="83"/>
    <n v="12"/>
    <x v="108"/>
    <x v="6"/>
    <x v="1"/>
    <n v="145"/>
    <n v="1740"/>
    <x v="3"/>
  </r>
  <r>
    <x v="1171"/>
    <s v="570841"/>
    <x v="30"/>
    <n v="12"/>
    <x v="108"/>
    <x v="6"/>
    <x v="1"/>
    <n v="65"/>
    <n v="780"/>
    <x v="3"/>
  </r>
  <r>
    <x v="1171"/>
    <s v="570841"/>
    <x v="3232"/>
    <n v="12"/>
    <x v="108"/>
    <x v="6"/>
    <x v="1"/>
    <n v="125"/>
    <n v="1500"/>
    <x v="3"/>
  </r>
  <r>
    <x v="1171"/>
    <s v="570841"/>
    <x v="45"/>
    <n v="2"/>
    <x v="108"/>
    <x v="6"/>
    <x v="1"/>
    <n v="1800"/>
    <n v="3600"/>
    <x v="3"/>
  </r>
  <r>
    <x v="505"/>
    <s v="570842"/>
    <x v="295"/>
    <n v="10"/>
    <x v="108"/>
    <x v="6"/>
    <x v="0"/>
    <n v="165"/>
    <n v="1650"/>
    <x v="3"/>
  </r>
  <r>
    <x v="505"/>
    <s v="570842"/>
    <x v="3251"/>
    <n v="10"/>
    <x v="108"/>
    <x v="6"/>
    <x v="0"/>
    <n v="165"/>
    <n v="1650"/>
    <x v="3"/>
  </r>
  <r>
    <x v="505"/>
    <s v="570842"/>
    <x v="2751"/>
    <n v="20"/>
    <x v="108"/>
    <x v="6"/>
    <x v="0"/>
    <n v="165"/>
    <n v="3300"/>
    <x v="3"/>
  </r>
  <r>
    <x v="505"/>
    <s v="570842"/>
    <x v="66"/>
    <n v="10"/>
    <x v="108"/>
    <x v="6"/>
    <x v="0"/>
    <n v="165"/>
    <n v="1650"/>
    <x v="3"/>
  </r>
  <r>
    <x v="505"/>
    <s v="570842"/>
    <x v="2742"/>
    <n v="10"/>
    <x v="108"/>
    <x v="6"/>
    <x v="0"/>
    <n v="85"/>
    <n v="850"/>
    <x v="3"/>
  </r>
  <r>
    <x v="505"/>
    <s v="570842"/>
    <x v="2747"/>
    <n v="10"/>
    <x v="108"/>
    <x v="6"/>
    <x v="0"/>
    <n v="85"/>
    <n v="850"/>
    <x v="3"/>
  </r>
  <r>
    <x v="505"/>
    <s v="570842"/>
    <x v="764"/>
    <n v="10"/>
    <x v="108"/>
    <x v="6"/>
    <x v="0"/>
    <n v="85"/>
    <n v="850"/>
    <x v="3"/>
  </r>
  <r>
    <x v="505"/>
    <s v="570842"/>
    <x v="62"/>
    <n v="10"/>
    <x v="108"/>
    <x v="6"/>
    <x v="0"/>
    <n v="85"/>
    <n v="850"/>
    <x v="3"/>
  </r>
  <r>
    <x v="505"/>
    <s v="570842"/>
    <x v="1086"/>
    <n v="8"/>
    <x v="108"/>
    <x v="6"/>
    <x v="0"/>
    <n v="195"/>
    <n v="1560"/>
    <x v="3"/>
  </r>
  <r>
    <x v="505"/>
    <s v="570842"/>
    <x v="446"/>
    <n v="4"/>
    <x v="108"/>
    <x v="6"/>
    <x v="0"/>
    <n v="375"/>
    <n v="1500"/>
    <x v="3"/>
  </r>
  <r>
    <x v="505"/>
    <s v="570842"/>
    <x v="183"/>
    <n v="4"/>
    <x v="108"/>
    <x v="6"/>
    <x v="0"/>
    <n v="425"/>
    <n v="1700"/>
    <x v="3"/>
  </r>
  <r>
    <x v="505"/>
    <s v="570842"/>
    <x v="177"/>
    <n v="4"/>
    <x v="108"/>
    <x v="6"/>
    <x v="0"/>
    <n v="425"/>
    <n v="1700"/>
    <x v="3"/>
  </r>
  <r>
    <x v="505"/>
    <s v="570842"/>
    <x v="219"/>
    <n v="4"/>
    <x v="108"/>
    <x v="6"/>
    <x v="0"/>
    <n v="425"/>
    <n v="1700"/>
    <x v="3"/>
  </r>
  <r>
    <x v="505"/>
    <s v="570842"/>
    <x v="3337"/>
    <n v="24"/>
    <x v="108"/>
    <x v="6"/>
    <x v="0"/>
    <n v="39"/>
    <n v="936"/>
    <x v="3"/>
  </r>
  <r>
    <x v="505"/>
    <s v="570842"/>
    <x v="496"/>
    <n v="24"/>
    <x v="108"/>
    <x v="6"/>
    <x v="0"/>
    <n v="39"/>
    <n v="936"/>
    <x v="3"/>
  </r>
  <r>
    <x v="505"/>
    <s v="570842"/>
    <x v="3305"/>
    <n v="24"/>
    <x v="108"/>
    <x v="6"/>
    <x v="0"/>
    <n v="39"/>
    <n v="936"/>
    <x v="3"/>
  </r>
  <r>
    <x v="505"/>
    <s v="570842"/>
    <x v="3338"/>
    <n v="24"/>
    <x v="108"/>
    <x v="6"/>
    <x v="0"/>
    <n v="39"/>
    <n v="936"/>
    <x v="3"/>
  </r>
  <r>
    <x v="505"/>
    <s v="570842"/>
    <x v="2986"/>
    <n v="12"/>
    <x v="108"/>
    <x v="6"/>
    <x v="0"/>
    <n v="125"/>
    <n v="1500"/>
    <x v="3"/>
  </r>
  <r>
    <x v="505"/>
    <s v="570842"/>
    <x v="442"/>
    <n v="4"/>
    <x v="108"/>
    <x v="6"/>
    <x v="0"/>
    <n v="425"/>
    <n v="1700"/>
    <x v="3"/>
  </r>
  <r>
    <x v="505"/>
    <s v="570842"/>
    <x v="3289"/>
    <n v="12"/>
    <x v="108"/>
    <x v="6"/>
    <x v="0"/>
    <n v="210"/>
    <n v="2520"/>
    <x v="3"/>
  </r>
  <r>
    <x v="505"/>
    <s v="570842"/>
    <x v="66"/>
    <n v="10"/>
    <x v="108"/>
    <x v="6"/>
    <x v="0"/>
    <n v="165"/>
    <n v="1650"/>
    <x v="3"/>
  </r>
  <r>
    <x v="997"/>
    <s v="570843"/>
    <x v="2955"/>
    <n v="1"/>
    <x v="108"/>
    <x v="6"/>
    <x v="0"/>
    <n v="165"/>
    <n v="165"/>
    <x v="3"/>
  </r>
  <r>
    <x v="997"/>
    <s v="570843"/>
    <x v="351"/>
    <n v="3"/>
    <x v="108"/>
    <x v="6"/>
    <x v="0"/>
    <n v="165"/>
    <n v="495"/>
    <x v="3"/>
  </r>
  <r>
    <x v="997"/>
    <s v="570843"/>
    <x v="3264"/>
    <n v="32"/>
    <x v="108"/>
    <x v="6"/>
    <x v="0"/>
    <n v="125"/>
    <n v="4000"/>
    <x v="3"/>
  </r>
  <r>
    <x v="997"/>
    <s v="570843"/>
    <x v="1266"/>
    <n v="2"/>
    <x v="108"/>
    <x v="6"/>
    <x v="0"/>
    <n v="208"/>
    <n v="416"/>
    <x v="3"/>
  </r>
  <r>
    <x v="997"/>
    <s v="570843"/>
    <x v="2912"/>
    <n v="1"/>
    <x v="108"/>
    <x v="6"/>
    <x v="0"/>
    <n v="375"/>
    <n v="375"/>
    <x v="3"/>
  </r>
  <r>
    <x v="997"/>
    <s v="570843"/>
    <x v="1451"/>
    <n v="2"/>
    <x v="108"/>
    <x v="6"/>
    <x v="0"/>
    <n v="375"/>
    <n v="750"/>
    <x v="3"/>
  </r>
  <r>
    <x v="997"/>
    <s v="570843"/>
    <x v="1450"/>
    <n v="2"/>
    <x v="108"/>
    <x v="6"/>
    <x v="0"/>
    <n v="375"/>
    <n v="750"/>
    <x v="3"/>
  </r>
  <r>
    <x v="997"/>
    <s v="570843"/>
    <x v="9"/>
    <n v="16"/>
    <x v="108"/>
    <x v="6"/>
    <x v="0"/>
    <n v="169"/>
    <n v="2704"/>
    <x v="3"/>
  </r>
  <r>
    <x v="997"/>
    <s v="570843"/>
    <x v="3078"/>
    <n v="6"/>
    <x v="108"/>
    <x v="6"/>
    <x v="0"/>
    <n v="165"/>
    <n v="990"/>
    <x v="3"/>
  </r>
  <r>
    <x v="997"/>
    <s v="570843"/>
    <x v="3123"/>
    <n v="6"/>
    <x v="108"/>
    <x v="6"/>
    <x v="0"/>
    <n v="165"/>
    <n v="990"/>
    <x v="3"/>
  </r>
  <r>
    <x v="997"/>
    <s v="570843"/>
    <x v="3127"/>
    <n v="12"/>
    <x v="108"/>
    <x v="6"/>
    <x v="0"/>
    <n v="145"/>
    <n v="1740"/>
    <x v="3"/>
  </r>
  <r>
    <x v="997"/>
    <s v="570843"/>
    <x v="3155"/>
    <n v="24"/>
    <x v="108"/>
    <x v="6"/>
    <x v="0"/>
    <n v="208"/>
    <n v="4992"/>
    <x v="3"/>
  </r>
  <r>
    <x v="997"/>
    <s v="570843"/>
    <x v="614"/>
    <n v="4"/>
    <x v="108"/>
    <x v="6"/>
    <x v="0"/>
    <n v="125"/>
    <n v="500"/>
    <x v="3"/>
  </r>
  <r>
    <x v="997"/>
    <s v="570843"/>
    <x v="3199"/>
    <n v="4"/>
    <x v="108"/>
    <x v="6"/>
    <x v="0"/>
    <n v="415"/>
    <n v="1660"/>
    <x v="3"/>
  </r>
  <r>
    <x v="997"/>
    <s v="570843"/>
    <x v="1296"/>
    <n v="2"/>
    <x v="108"/>
    <x v="6"/>
    <x v="0"/>
    <n v="165"/>
    <n v="330"/>
    <x v="3"/>
  </r>
  <r>
    <x v="997"/>
    <s v="570843"/>
    <x v="383"/>
    <n v="4"/>
    <x v="108"/>
    <x v="6"/>
    <x v="0"/>
    <n v="95"/>
    <n v="380"/>
    <x v="3"/>
  </r>
  <r>
    <x v="997"/>
    <s v="570843"/>
    <x v="3263"/>
    <n v="38"/>
    <x v="108"/>
    <x v="6"/>
    <x v="0"/>
    <n v="63"/>
    <n v="2394"/>
    <x v="3"/>
  </r>
  <r>
    <x v="2636"/>
    <s v="570844"/>
    <x v="46"/>
    <n v="40"/>
    <x v="108"/>
    <x v="6"/>
    <x v="0"/>
    <n v="255"/>
    <n v="10200"/>
    <x v="3"/>
  </r>
  <r>
    <x v="110"/>
    <s v="C570845"/>
    <x v="3272"/>
    <n v="-1"/>
    <x v="108"/>
    <x v="6"/>
    <x v="0"/>
    <n v="339"/>
    <n v="-339"/>
    <x v="3"/>
  </r>
  <r>
    <x v="110"/>
    <s v="C570845"/>
    <x v="3274"/>
    <n v="-4"/>
    <x v="108"/>
    <x v="6"/>
    <x v="0"/>
    <n v="55"/>
    <n v="-220"/>
    <x v="3"/>
  </r>
  <r>
    <x v="110"/>
    <s v="C570845"/>
    <x v="3341"/>
    <n v="-2"/>
    <x v="108"/>
    <x v="6"/>
    <x v="0"/>
    <n v="249"/>
    <n v="-498"/>
    <x v="3"/>
  </r>
  <r>
    <x v="110"/>
    <s v="C570845"/>
    <x v="3111"/>
    <n v="-3"/>
    <x v="108"/>
    <x v="6"/>
    <x v="0"/>
    <n v="83"/>
    <n v="-249"/>
    <x v="3"/>
  </r>
  <r>
    <x v="110"/>
    <s v="C570845"/>
    <x v="3071"/>
    <n v="-3"/>
    <x v="108"/>
    <x v="6"/>
    <x v="0"/>
    <n v="72"/>
    <n v="-216"/>
    <x v="3"/>
  </r>
  <r>
    <x v="469"/>
    <s v="570846"/>
    <x v="2971"/>
    <n v="2"/>
    <x v="108"/>
    <x v="6"/>
    <x v="0"/>
    <n v="83"/>
    <n v="166"/>
    <x v="3"/>
  </r>
  <r>
    <x v="469"/>
    <s v="570846"/>
    <x v="3272"/>
    <n v="1"/>
    <x v="108"/>
    <x v="6"/>
    <x v="0"/>
    <n v="375"/>
    <n v="375"/>
    <x v="3"/>
  </r>
  <r>
    <x v="469"/>
    <s v="570846"/>
    <x v="3274"/>
    <n v="4"/>
    <x v="108"/>
    <x v="6"/>
    <x v="0"/>
    <n v="63"/>
    <n v="252"/>
    <x v="3"/>
  </r>
  <r>
    <x v="469"/>
    <s v="570846"/>
    <x v="3111"/>
    <n v="3"/>
    <x v="108"/>
    <x v="6"/>
    <x v="0"/>
    <n v="83"/>
    <n v="249"/>
    <x v="3"/>
  </r>
  <r>
    <x v="469"/>
    <s v="570846"/>
    <x v="3071"/>
    <n v="3"/>
    <x v="108"/>
    <x v="6"/>
    <x v="0"/>
    <n v="85"/>
    <n v="255"/>
    <x v="3"/>
  </r>
  <r>
    <x v="2690"/>
    <s v="570847"/>
    <x v="561"/>
    <n v="6"/>
    <x v="108"/>
    <x v="6"/>
    <x v="0"/>
    <n v="289"/>
    <n v="1734"/>
    <x v="3"/>
  </r>
  <r>
    <x v="2690"/>
    <s v="570847"/>
    <x v="466"/>
    <n v="12"/>
    <x v="108"/>
    <x v="6"/>
    <x v="0"/>
    <n v="125"/>
    <n v="1500"/>
    <x v="3"/>
  </r>
  <r>
    <x v="2690"/>
    <s v="570847"/>
    <x v="2969"/>
    <n v="12"/>
    <x v="108"/>
    <x v="6"/>
    <x v="0"/>
    <n v="125"/>
    <n v="1500"/>
    <x v="3"/>
  </r>
  <r>
    <x v="2690"/>
    <s v="570847"/>
    <x v="3113"/>
    <n v="12"/>
    <x v="108"/>
    <x v="6"/>
    <x v="0"/>
    <n v="125"/>
    <n v="1500"/>
    <x v="3"/>
  </r>
  <r>
    <x v="2690"/>
    <s v="570847"/>
    <x v="640"/>
    <n v="12"/>
    <x v="108"/>
    <x v="6"/>
    <x v="0"/>
    <n v="85"/>
    <n v="1020"/>
    <x v="3"/>
  </r>
  <r>
    <x v="2690"/>
    <s v="570847"/>
    <x v="2809"/>
    <n v="3"/>
    <x v="108"/>
    <x v="6"/>
    <x v="0"/>
    <n v="495"/>
    <n v="1485"/>
    <x v="3"/>
  </r>
  <r>
    <x v="2636"/>
    <s v="570848"/>
    <x v="46"/>
    <n v="40"/>
    <x v="108"/>
    <x v="6"/>
    <x v="0"/>
    <n v="255"/>
    <n v="10200"/>
    <x v="3"/>
  </r>
  <r>
    <x v="2636"/>
    <s v="570849"/>
    <x v="168"/>
    <n v="40"/>
    <x v="108"/>
    <x v="6"/>
    <x v="0"/>
    <n v="255"/>
    <n v="10200"/>
    <x v="3"/>
  </r>
  <r>
    <x v="2636"/>
    <s v="570849"/>
    <x v="46"/>
    <n v="40"/>
    <x v="108"/>
    <x v="6"/>
    <x v="0"/>
    <n v="255"/>
    <n v="10200"/>
    <x v="3"/>
  </r>
  <r>
    <x v="2636"/>
    <s v="C570850"/>
    <x v="168"/>
    <n v="-40"/>
    <x v="108"/>
    <x v="6"/>
    <x v="0"/>
    <n v="255"/>
    <n v="-10200"/>
    <x v="3"/>
  </r>
  <r>
    <x v="2"/>
    <s v="570851"/>
    <x v="3384"/>
    <n v="32"/>
    <x v="108"/>
    <x v="6"/>
    <x v="1"/>
    <n v="415"/>
    <n v="13280"/>
    <x v="3"/>
  </r>
  <r>
    <x v="2"/>
    <s v="570851"/>
    <x v="3389"/>
    <n v="16"/>
    <x v="108"/>
    <x v="6"/>
    <x v="1"/>
    <n v="415"/>
    <n v="6640"/>
    <x v="3"/>
  </r>
  <r>
    <x v="2"/>
    <s v="570851"/>
    <x v="3383"/>
    <n v="16"/>
    <x v="108"/>
    <x v="6"/>
    <x v="1"/>
    <n v="415"/>
    <n v="6640"/>
    <x v="3"/>
  </r>
  <r>
    <x v="2"/>
    <s v="570851"/>
    <x v="3071"/>
    <n v="12"/>
    <x v="108"/>
    <x v="6"/>
    <x v="1"/>
    <n v="85"/>
    <n v="1020"/>
    <x v="3"/>
  </r>
  <r>
    <x v="2"/>
    <s v="570851"/>
    <x v="45"/>
    <n v="1"/>
    <x v="108"/>
    <x v="6"/>
    <x v="1"/>
    <n v="1800"/>
    <n v="1800"/>
    <x v="3"/>
  </r>
  <r>
    <x v="2"/>
    <s v="570851"/>
    <x v="1211"/>
    <n v="24"/>
    <x v="108"/>
    <x v="6"/>
    <x v="1"/>
    <n v="85"/>
    <n v="2040"/>
    <x v="3"/>
  </r>
  <r>
    <x v="455"/>
    <s v="570852"/>
    <x v="161"/>
    <n v="2"/>
    <x v="108"/>
    <x v="6"/>
    <x v="0"/>
    <n v="850"/>
    <n v="1700"/>
    <x v="3"/>
  </r>
  <r>
    <x v="455"/>
    <s v="570852"/>
    <x v="160"/>
    <n v="2"/>
    <x v="108"/>
    <x v="6"/>
    <x v="0"/>
    <n v="850"/>
    <n v="1700"/>
    <x v="3"/>
  </r>
  <r>
    <x v="455"/>
    <s v="570852"/>
    <x v="3109"/>
    <n v="2"/>
    <x v="108"/>
    <x v="6"/>
    <x v="0"/>
    <n v="850"/>
    <n v="1700"/>
    <x v="3"/>
  </r>
  <r>
    <x v="455"/>
    <s v="570852"/>
    <x v="1752"/>
    <n v="10"/>
    <x v="108"/>
    <x v="6"/>
    <x v="0"/>
    <n v="125"/>
    <n v="1250"/>
    <x v="3"/>
  </r>
  <r>
    <x v="455"/>
    <s v="570852"/>
    <x v="236"/>
    <n v="2"/>
    <x v="108"/>
    <x v="6"/>
    <x v="0"/>
    <n v="595"/>
    <n v="1190"/>
    <x v="3"/>
  </r>
  <r>
    <x v="455"/>
    <s v="570852"/>
    <x v="237"/>
    <n v="2"/>
    <x v="108"/>
    <x v="6"/>
    <x v="0"/>
    <n v="425"/>
    <n v="850"/>
    <x v="3"/>
  </r>
  <r>
    <x v="455"/>
    <s v="570852"/>
    <x v="757"/>
    <n v="10"/>
    <x v="108"/>
    <x v="6"/>
    <x v="0"/>
    <n v="708"/>
    <n v="7080"/>
    <x v="3"/>
  </r>
  <r>
    <x v="455"/>
    <s v="570852"/>
    <x v="529"/>
    <n v="12"/>
    <x v="108"/>
    <x v="6"/>
    <x v="0"/>
    <n v="255"/>
    <n v="3060"/>
    <x v="3"/>
  </r>
  <r>
    <x v="455"/>
    <s v="570852"/>
    <x v="26"/>
    <n v="4"/>
    <x v="108"/>
    <x v="6"/>
    <x v="0"/>
    <n v="375"/>
    <n v="1500"/>
    <x v="3"/>
  </r>
  <r>
    <x v="455"/>
    <s v="570852"/>
    <x v="3097"/>
    <n v="12"/>
    <x v="108"/>
    <x v="6"/>
    <x v="0"/>
    <n v="345"/>
    <n v="4140"/>
    <x v="3"/>
  </r>
  <r>
    <x v="455"/>
    <s v="570852"/>
    <x v="3071"/>
    <n v="100"/>
    <x v="108"/>
    <x v="6"/>
    <x v="0"/>
    <n v="72"/>
    <n v="7200"/>
    <x v="3"/>
  </r>
  <r>
    <x v="455"/>
    <s v="570852"/>
    <x v="2891"/>
    <n v="2"/>
    <x v="108"/>
    <x v="6"/>
    <x v="0"/>
    <n v="995"/>
    <n v="1990"/>
    <x v="3"/>
  </r>
  <r>
    <x v="2636"/>
    <s v="C570853"/>
    <x v="46"/>
    <n v="-40"/>
    <x v="108"/>
    <x v="6"/>
    <x v="0"/>
    <n v="255"/>
    <n v="-10200"/>
    <x v="3"/>
  </r>
  <r>
    <x v="2636"/>
    <s v="C570854"/>
    <x v="46"/>
    <n v="-40"/>
    <x v="108"/>
    <x v="6"/>
    <x v="0"/>
    <n v="255"/>
    <n v="-10200"/>
    <x v="3"/>
  </r>
  <r>
    <x v="886"/>
    <s v="570855"/>
    <x v="2989"/>
    <n v="24"/>
    <x v="108"/>
    <x v="6"/>
    <x v="0"/>
    <n v="55"/>
    <n v="1320"/>
    <x v="3"/>
  </r>
  <r>
    <x v="886"/>
    <s v="570855"/>
    <x v="3427"/>
    <n v="12"/>
    <x v="108"/>
    <x v="6"/>
    <x v="0"/>
    <n v="125"/>
    <n v="1500"/>
    <x v="3"/>
  </r>
  <r>
    <x v="886"/>
    <s v="570855"/>
    <x v="3394"/>
    <n v="12"/>
    <x v="108"/>
    <x v="6"/>
    <x v="0"/>
    <n v="125"/>
    <n v="1500"/>
    <x v="3"/>
  </r>
  <r>
    <x v="886"/>
    <s v="570855"/>
    <x v="3411"/>
    <n v="20"/>
    <x v="108"/>
    <x v="6"/>
    <x v="0"/>
    <n v="42"/>
    <n v="840"/>
    <x v="3"/>
  </r>
  <r>
    <x v="886"/>
    <s v="570855"/>
    <x v="179"/>
    <n v="12"/>
    <x v="108"/>
    <x v="6"/>
    <x v="0"/>
    <n v="165"/>
    <n v="1980"/>
    <x v="3"/>
  </r>
  <r>
    <x v="886"/>
    <s v="570855"/>
    <x v="214"/>
    <n v="12"/>
    <x v="108"/>
    <x v="6"/>
    <x v="0"/>
    <n v="125"/>
    <n v="1500"/>
    <x v="3"/>
  </r>
  <r>
    <x v="886"/>
    <s v="570855"/>
    <x v="105"/>
    <n v="12"/>
    <x v="108"/>
    <x v="6"/>
    <x v="0"/>
    <n v="145"/>
    <n v="1740"/>
    <x v="3"/>
  </r>
  <r>
    <x v="886"/>
    <s v="570855"/>
    <x v="829"/>
    <n v="12"/>
    <x v="108"/>
    <x v="6"/>
    <x v="0"/>
    <n v="125"/>
    <n v="1500"/>
    <x v="3"/>
  </r>
  <r>
    <x v="886"/>
    <s v="570855"/>
    <x v="393"/>
    <n v="12"/>
    <x v="108"/>
    <x v="6"/>
    <x v="0"/>
    <n v="125"/>
    <n v="1500"/>
    <x v="3"/>
  </r>
  <r>
    <x v="886"/>
    <s v="570855"/>
    <x v="3157"/>
    <n v="6"/>
    <x v="108"/>
    <x v="6"/>
    <x v="0"/>
    <n v="249"/>
    <n v="1494"/>
    <x v="3"/>
  </r>
  <r>
    <x v="886"/>
    <s v="570855"/>
    <x v="3156"/>
    <n v="6"/>
    <x v="108"/>
    <x v="6"/>
    <x v="0"/>
    <n v="249"/>
    <n v="1494"/>
    <x v="3"/>
  </r>
  <r>
    <x v="886"/>
    <s v="570855"/>
    <x v="515"/>
    <n v="18"/>
    <x v="108"/>
    <x v="6"/>
    <x v="0"/>
    <n v="125"/>
    <n v="2250"/>
    <x v="3"/>
  </r>
  <r>
    <x v="886"/>
    <s v="570855"/>
    <x v="3215"/>
    <n v="12"/>
    <x v="108"/>
    <x v="6"/>
    <x v="0"/>
    <n v="83"/>
    <n v="996"/>
    <x v="3"/>
  </r>
  <r>
    <x v="886"/>
    <s v="570855"/>
    <x v="3114"/>
    <n v="6"/>
    <x v="108"/>
    <x v="6"/>
    <x v="0"/>
    <n v="289"/>
    <n v="1734"/>
    <x v="3"/>
  </r>
  <r>
    <x v="886"/>
    <s v="570855"/>
    <x v="398"/>
    <n v="12"/>
    <x v="108"/>
    <x v="6"/>
    <x v="0"/>
    <n v="85"/>
    <n v="1020"/>
    <x v="3"/>
  </r>
  <r>
    <x v="886"/>
    <s v="570855"/>
    <x v="395"/>
    <n v="24"/>
    <x v="108"/>
    <x v="6"/>
    <x v="0"/>
    <n v="55"/>
    <n v="1320"/>
    <x v="3"/>
  </r>
  <r>
    <x v="886"/>
    <s v="570855"/>
    <x v="2019"/>
    <n v="6"/>
    <x v="108"/>
    <x v="6"/>
    <x v="0"/>
    <n v="289"/>
    <n v="1734"/>
    <x v="3"/>
  </r>
  <r>
    <x v="886"/>
    <s v="570855"/>
    <x v="862"/>
    <n v="12"/>
    <x v="108"/>
    <x v="6"/>
    <x v="0"/>
    <n v="42"/>
    <n v="504"/>
    <x v="3"/>
  </r>
  <r>
    <x v="886"/>
    <s v="570855"/>
    <x v="2967"/>
    <n v="24"/>
    <x v="108"/>
    <x v="6"/>
    <x v="0"/>
    <n v="125"/>
    <n v="3000"/>
    <x v="3"/>
  </r>
  <r>
    <x v="886"/>
    <s v="570855"/>
    <x v="3113"/>
    <n v="12"/>
    <x v="108"/>
    <x v="6"/>
    <x v="0"/>
    <n v="125"/>
    <n v="1500"/>
    <x v="3"/>
  </r>
  <r>
    <x v="886"/>
    <s v="570855"/>
    <x v="2968"/>
    <n v="12"/>
    <x v="108"/>
    <x v="6"/>
    <x v="0"/>
    <n v="125"/>
    <n v="1500"/>
    <x v="3"/>
  </r>
  <r>
    <x v="886"/>
    <s v="570855"/>
    <x v="2978"/>
    <n v="12"/>
    <x v="108"/>
    <x v="6"/>
    <x v="0"/>
    <n v="83"/>
    <n v="996"/>
    <x v="3"/>
  </r>
  <r>
    <x v="886"/>
    <s v="570855"/>
    <x v="3357"/>
    <n v="12"/>
    <x v="108"/>
    <x v="6"/>
    <x v="0"/>
    <n v="83"/>
    <n v="996"/>
    <x v="3"/>
  </r>
  <r>
    <x v="886"/>
    <s v="570855"/>
    <x v="1355"/>
    <n v="48"/>
    <x v="108"/>
    <x v="6"/>
    <x v="0"/>
    <n v="42"/>
    <n v="2016"/>
    <x v="3"/>
  </r>
  <r>
    <x v="886"/>
    <s v="570855"/>
    <x v="3203"/>
    <n v="6"/>
    <x v="108"/>
    <x v="6"/>
    <x v="0"/>
    <n v="255"/>
    <n v="1530"/>
    <x v="3"/>
  </r>
  <r>
    <x v="886"/>
    <s v="570855"/>
    <x v="3199"/>
    <n v="4"/>
    <x v="108"/>
    <x v="6"/>
    <x v="0"/>
    <n v="415"/>
    <n v="1660"/>
    <x v="3"/>
  </r>
  <r>
    <x v="886"/>
    <s v="570855"/>
    <x v="788"/>
    <n v="12"/>
    <x v="108"/>
    <x v="6"/>
    <x v="0"/>
    <n v="85"/>
    <n v="1020"/>
    <x v="3"/>
  </r>
  <r>
    <x v="886"/>
    <s v="570855"/>
    <x v="2404"/>
    <n v="12"/>
    <x v="108"/>
    <x v="6"/>
    <x v="0"/>
    <n v="85"/>
    <n v="1020"/>
    <x v="3"/>
  </r>
  <r>
    <x v="886"/>
    <s v="570855"/>
    <x v="532"/>
    <n v="12"/>
    <x v="108"/>
    <x v="6"/>
    <x v="0"/>
    <n v="85"/>
    <n v="1020"/>
    <x v="3"/>
  </r>
  <r>
    <x v="886"/>
    <s v="570855"/>
    <x v="847"/>
    <n v="12"/>
    <x v="108"/>
    <x v="6"/>
    <x v="0"/>
    <n v="85"/>
    <n v="1020"/>
    <x v="3"/>
  </r>
  <r>
    <x v="886"/>
    <s v="570855"/>
    <x v="508"/>
    <n v="12"/>
    <x v="108"/>
    <x v="6"/>
    <x v="0"/>
    <n v="85"/>
    <n v="1020"/>
    <x v="3"/>
  </r>
  <r>
    <x v="886"/>
    <s v="570855"/>
    <x v="880"/>
    <n v="12"/>
    <x v="108"/>
    <x v="6"/>
    <x v="0"/>
    <n v="85"/>
    <n v="1020"/>
    <x v="3"/>
  </r>
  <r>
    <x v="886"/>
    <s v="570855"/>
    <x v="751"/>
    <n v="24"/>
    <x v="108"/>
    <x v="6"/>
    <x v="0"/>
    <n v="42"/>
    <n v="1008"/>
    <x v="3"/>
  </r>
  <r>
    <x v="886"/>
    <s v="570855"/>
    <x v="748"/>
    <n v="12"/>
    <x v="108"/>
    <x v="6"/>
    <x v="0"/>
    <n v="85"/>
    <n v="1020"/>
    <x v="3"/>
  </r>
  <r>
    <x v="886"/>
    <s v="570855"/>
    <x v="747"/>
    <n v="12"/>
    <x v="108"/>
    <x v="6"/>
    <x v="0"/>
    <n v="85"/>
    <n v="1020"/>
    <x v="3"/>
  </r>
  <r>
    <x v="886"/>
    <s v="570855"/>
    <x v="3231"/>
    <n v="12"/>
    <x v="108"/>
    <x v="6"/>
    <x v="0"/>
    <n v="125"/>
    <n v="1500"/>
    <x v="3"/>
  </r>
  <r>
    <x v="886"/>
    <s v="570855"/>
    <x v="2660"/>
    <n v="20"/>
    <x v="108"/>
    <x v="6"/>
    <x v="0"/>
    <n v="125"/>
    <n v="2500"/>
    <x v="3"/>
  </r>
  <r>
    <x v="886"/>
    <s v="570855"/>
    <x v="150"/>
    <n v="12"/>
    <x v="108"/>
    <x v="6"/>
    <x v="0"/>
    <n v="145"/>
    <n v="1740"/>
    <x v="3"/>
  </r>
  <r>
    <x v="886"/>
    <s v="570855"/>
    <x v="3000"/>
    <n v="24"/>
    <x v="108"/>
    <x v="6"/>
    <x v="0"/>
    <n v="55"/>
    <n v="1320"/>
    <x v="3"/>
  </r>
  <r>
    <x v="886"/>
    <s v="570855"/>
    <x v="2667"/>
    <n v="12"/>
    <x v="108"/>
    <x v="6"/>
    <x v="0"/>
    <n v="125"/>
    <n v="1500"/>
    <x v="3"/>
  </r>
  <r>
    <x v="886"/>
    <s v="570855"/>
    <x v="352"/>
    <n v="12"/>
    <x v="108"/>
    <x v="6"/>
    <x v="0"/>
    <n v="65"/>
    <n v="780"/>
    <x v="3"/>
  </r>
  <r>
    <x v="886"/>
    <s v="570855"/>
    <x v="3235"/>
    <n v="12"/>
    <x v="108"/>
    <x v="6"/>
    <x v="0"/>
    <n v="125"/>
    <n v="1500"/>
    <x v="3"/>
  </r>
  <r>
    <x v="886"/>
    <s v="570855"/>
    <x v="9"/>
    <n v="8"/>
    <x v="108"/>
    <x v="6"/>
    <x v="0"/>
    <n v="169"/>
    <n v="1352"/>
    <x v="3"/>
  </r>
  <r>
    <x v="886"/>
    <s v="570855"/>
    <x v="3449"/>
    <n v="20"/>
    <x v="108"/>
    <x v="6"/>
    <x v="0"/>
    <n v="42"/>
    <n v="840"/>
    <x v="3"/>
  </r>
  <r>
    <x v="886"/>
    <s v="570855"/>
    <x v="681"/>
    <n v="12"/>
    <x v="108"/>
    <x v="6"/>
    <x v="0"/>
    <n v="42"/>
    <n v="504"/>
    <x v="3"/>
  </r>
  <r>
    <x v="886"/>
    <s v="570855"/>
    <x v="58"/>
    <n v="6"/>
    <x v="108"/>
    <x v="6"/>
    <x v="0"/>
    <n v="295"/>
    <n v="1770"/>
    <x v="3"/>
  </r>
  <r>
    <x v="886"/>
    <s v="570855"/>
    <x v="176"/>
    <n v="3"/>
    <x v="108"/>
    <x v="6"/>
    <x v="0"/>
    <n v="495"/>
    <n v="1485"/>
    <x v="3"/>
  </r>
  <r>
    <x v="886"/>
    <s v="570855"/>
    <x v="3288"/>
    <n v="4"/>
    <x v="108"/>
    <x v="6"/>
    <x v="0"/>
    <n v="495"/>
    <n v="1980"/>
    <x v="3"/>
  </r>
  <r>
    <x v="2691"/>
    <s v="570856"/>
    <x v="1161"/>
    <n v="25"/>
    <x v="108"/>
    <x v="7"/>
    <x v="0"/>
    <n v="42"/>
    <n v="1050"/>
    <x v="3"/>
  </r>
  <r>
    <x v="2691"/>
    <s v="570856"/>
    <x v="268"/>
    <n v="6"/>
    <x v="108"/>
    <x v="7"/>
    <x v="0"/>
    <n v="255"/>
    <n v="1530"/>
    <x v="3"/>
  </r>
  <r>
    <x v="2691"/>
    <s v="570856"/>
    <x v="341"/>
    <n v="4"/>
    <x v="108"/>
    <x v="7"/>
    <x v="0"/>
    <n v="375"/>
    <n v="1500"/>
    <x v="3"/>
  </r>
  <r>
    <x v="2691"/>
    <s v="570856"/>
    <x v="3358"/>
    <n v="12"/>
    <x v="108"/>
    <x v="7"/>
    <x v="0"/>
    <n v="195"/>
    <n v="2340"/>
    <x v="3"/>
  </r>
  <r>
    <x v="2691"/>
    <s v="570856"/>
    <x v="12"/>
    <n v="4"/>
    <x v="108"/>
    <x v="7"/>
    <x v="0"/>
    <n v="375"/>
    <n v="1500"/>
    <x v="3"/>
  </r>
  <r>
    <x v="2691"/>
    <s v="570856"/>
    <x v="2137"/>
    <n v="3"/>
    <x v="108"/>
    <x v="7"/>
    <x v="0"/>
    <n v="495"/>
    <n v="1485"/>
    <x v="3"/>
  </r>
  <r>
    <x v="2691"/>
    <s v="570856"/>
    <x v="3031"/>
    <n v="6"/>
    <x v="108"/>
    <x v="7"/>
    <x v="0"/>
    <n v="415"/>
    <n v="2490"/>
    <x v="3"/>
  </r>
  <r>
    <x v="2691"/>
    <s v="570856"/>
    <x v="164"/>
    <n v="12"/>
    <x v="108"/>
    <x v="7"/>
    <x v="0"/>
    <n v="85"/>
    <n v="1020"/>
    <x v="3"/>
  </r>
  <r>
    <x v="2691"/>
    <s v="570856"/>
    <x v="3030"/>
    <n v="4"/>
    <x v="108"/>
    <x v="7"/>
    <x v="0"/>
    <n v="495"/>
    <n v="1980"/>
    <x v="3"/>
  </r>
  <r>
    <x v="2691"/>
    <s v="570856"/>
    <x v="2778"/>
    <n v="12"/>
    <x v="108"/>
    <x v="7"/>
    <x v="0"/>
    <n v="125"/>
    <n v="1500"/>
    <x v="3"/>
  </r>
  <r>
    <x v="2691"/>
    <s v="570856"/>
    <x v="821"/>
    <n v="1"/>
    <x v="108"/>
    <x v="7"/>
    <x v="0"/>
    <n v="1695"/>
    <n v="1695"/>
    <x v="3"/>
  </r>
  <r>
    <x v="2691"/>
    <s v="570856"/>
    <x v="638"/>
    <n v="2"/>
    <x v="108"/>
    <x v="7"/>
    <x v="0"/>
    <n v="850"/>
    <n v="1700"/>
    <x v="3"/>
  </r>
  <r>
    <x v="2691"/>
    <s v="570856"/>
    <x v="639"/>
    <n v="2"/>
    <x v="108"/>
    <x v="7"/>
    <x v="0"/>
    <n v="850"/>
    <n v="1700"/>
    <x v="3"/>
  </r>
  <r>
    <x v="2691"/>
    <s v="570856"/>
    <x v="141"/>
    <n v="4"/>
    <x v="108"/>
    <x v="7"/>
    <x v="0"/>
    <n v="575"/>
    <n v="2300"/>
    <x v="3"/>
  </r>
  <r>
    <x v="2691"/>
    <s v="570856"/>
    <x v="28"/>
    <n v="4"/>
    <x v="108"/>
    <x v="7"/>
    <x v="0"/>
    <n v="375"/>
    <n v="1500"/>
    <x v="3"/>
  </r>
  <r>
    <x v="2691"/>
    <s v="570856"/>
    <x v="897"/>
    <n v="4"/>
    <x v="108"/>
    <x v="7"/>
    <x v="0"/>
    <n v="375"/>
    <n v="1500"/>
    <x v="3"/>
  </r>
  <r>
    <x v="2691"/>
    <s v="570856"/>
    <x v="206"/>
    <n v="4"/>
    <x v="108"/>
    <x v="7"/>
    <x v="0"/>
    <n v="375"/>
    <n v="1500"/>
    <x v="3"/>
  </r>
  <r>
    <x v="2691"/>
    <s v="570856"/>
    <x v="26"/>
    <n v="4"/>
    <x v="108"/>
    <x v="7"/>
    <x v="0"/>
    <n v="375"/>
    <n v="1500"/>
    <x v="3"/>
  </r>
  <r>
    <x v="2691"/>
    <s v="570856"/>
    <x v="2672"/>
    <n v="12"/>
    <x v="108"/>
    <x v="7"/>
    <x v="0"/>
    <n v="208"/>
    <n v="2496"/>
    <x v="3"/>
  </r>
  <r>
    <x v="2691"/>
    <s v="570856"/>
    <x v="0"/>
    <n v="6"/>
    <x v="108"/>
    <x v="7"/>
    <x v="0"/>
    <n v="295"/>
    <n v="1770"/>
    <x v="3"/>
  </r>
  <r>
    <x v="2691"/>
    <s v="570856"/>
    <x v="3366"/>
    <n v="2"/>
    <x v="108"/>
    <x v="7"/>
    <x v="0"/>
    <n v="625"/>
    <n v="1250"/>
    <x v="3"/>
  </r>
  <r>
    <x v="2691"/>
    <s v="570856"/>
    <x v="3340"/>
    <n v="4"/>
    <x v="108"/>
    <x v="7"/>
    <x v="0"/>
    <n v="375"/>
    <n v="1500"/>
    <x v="3"/>
  </r>
  <r>
    <x v="2691"/>
    <s v="570856"/>
    <x v="3328"/>
    <n v="6"/>
    <x v="108"/>
    <x v="7"/>
    <x v="0"/>
    <n v="495"/>
    <n v="2970"/>
    <x v="3"/>
  </r>
  <r>
    <x v="2691"/>
    <s v="570856"/>
    <x v="2965"/>
    <n v="24"/>
    <x v="108"/>
    <x v="7"/>
    <x v="0"/>
    <n v="125"/>
    <n v="3000"/>
    <x v="3"/>
  </r>
  <r>
    <x v="2691"/>
    <s v="570856"/>
    <x v="154"/>
    <n v="2"/>
    <x v="108"/>
    <x v="7"/>
    <x v="0"/>
    <n v="850"/>
    <n v="1700"/>
    <x v="3"/>
  </r>
  <r>
    <x v="2691"/>
    <s v="570856"/>
    <x v="507"/>
    <n v="12"/>
    <x v="108"/>
    <x v="7"/>
    <x v="0"/>
    <n v="85"/>
    <n v="1020"/>
    <x v="3"/>
  </r>
  <r>
    <x v="2691"/>
    <s v="570856"/>
    <x v="3066"/>
    <n v="12"/>
    <x v="108"/>
    <x v="7"/>
    <x v="0"/>
    <n v="125"/>
    <n v="1500"/>
    <x v="3"/>
  </r>
  <r>
    <x v="2691"/>
    <s v="570856"/>
    <x v="2967"/>
    <n v="24"/>
    <x v="108"/>
    <x v="7"/>
    <x v="0"/>
    <n v="125"/>
    <n v="3000"/>
    <x v="3"/>
  </r>
  <r>
    <x v="2691"/>
    <s v="570856"/>
    <x v="466"/>
    <n v="12"/>
    <x v="108"/>
    <x v="7"/>
    <x v="0"/>
    <n v="125"/>
    <n v="1500"/>
    <x v="3"/>
  </r>
  <r>
    <x v="2691"/>
    <s v="570856"/>
    <x v="2381"/>
    <n v="25"/>
    <x v="108"/>
    <x v="7"/>
    <x v="0"/>
    <n v="42"/>
    <n v="1050"/>
    <x v="3"/>
  </r>
  <r>
    <x v="2691"/>
    <s v="570856"/>
    <x v="846"/>
    <n v="24"/>
    <x v="108"/>
    <x v="7"/>
    <x v="0"/>
    <n v="29"/>
    <n v="696"/>
    <x v="3"/>
  </r>
  <r>
    <x v="2691"/>
    <s v="570856"/>
    <x v="747"/>
    <n v="12"/>
    <x v="108"/>
    <x v="7"/>
    <x v="0"/>
    <n v="85"/>
    <n v="1020"/>
    <x v="3"/>
  </r>
  <r>
    <x v="2691"/>
    <s v="570856"/>
    <x v="410"/>
    <n v="12"/>
    <x v="108"/>
    <x v="7"/>
    <x v="0"/>
    <n v="85"/>
    <n v="1020"/>
    <x v="3"/>
  </r>
  <r>
    <x v="2691"/>
    <s v="570856"/>
    <x v="397"/>
    <n v="10"/>
    <x v="108"/>
    <x v="7"/>
    <x v="0"/>
    <n v="165"/>
    <n v="1650"/>
    <x v="3"/>
  </r>
  <r>
    <x v="2691"/>
    <s v="570856"/>
    <x v="3169"/>
    <n v="12"/>
    <x v="108"/>
    <x v="7"/>
    <x v="0"/>
    <n v="208"/>
    <n v="2496"/>
    <x v="3"/>
  </r>
  <r>
    <x v="2691"/>
    <s v="570856"/>
    <x v="3198"/>
    <n v="12"/>
    <x v="108"/>
    <x v="7"/>
    <x v="0"/>
    <n v="125"/>
    <n v="1500"/>
    <x v="3"/>
  </r>
  <r>
    <x v="2691"/>
    <s v="570856"/>
    <x v="3043"/>
    <n v="12"/>
    <x v="108"/>
    <x v="7"/>
    <x v="0"/>
    <n v="145"/>
    <n v="1740"/>
    <x v="3"/>
  </r>
  <r>
    <x v="2691"/>
    <s v="570856"/>
    <x v="398"/>
    <n v="12"/>
    <x v="108"/>
    <x v="7"/>
    <x v="0"/>
    <n v="85"/>
    <n v="1020"/>
    <x v="3"/>
  </r>
  <r>
    <x v="2691"/>
    <s v="570856"/>
    <x v="3114"/>
    <n v="6"/>
    <x v="108"/>
    <x v="7"/>
    <x v="0"/>
    <n v="289"/>
    <n v="1734"/>
    <x v="3"/>
  </r>
  <r>
    <x v="2691"/>
    <s v="570856"/>
    <x v="3245"/>
    <n v="25"/>
    <x v="108"/>
    <x v="7"/>
    <x v="0"/>
    <n v="42"/>
    <n v="1050"/>
    <x v="3"/>
  </r>
  <r>
    <x v="2691"/>
    <s v="570856"/>
    <x v="3215"/>
    <n v="12"/>
    <x v="108"/>
    <x v="7"/>
    <x v="0"/>
    <n v="83"/>
    <n v="996"/>
    <x v="3"/>
  </r>
  <r>
    <x v="308"/>
    <s v="570857"/>
    <x v="2903"/>
    <n v="1"/>
    <x v="108"/>
    <x v="7"/>
    <x v="0"/>
    <n v="1250"/>
    <n v="1250"/>
    <x v="3"/>
  </r>
  <r>
    <x v="308"/>
    <s v="570857"/>
    <x v="1484"/>
    <n v="1"/>
    <x v="108"/>
    <x v="7"/>
    <x v="0"/>
    <n v="425"/>
    <n v="425"/>
    <x v="3"/>
  </r>
  <r>
    <x v="308"/>
    <s v="570857"/>
    <x v="3168"/>
    <n v="4"/>
    <x v="108"/>
    <x v="7"/>
    <x v="0"/>
    <n v="208"/>
    <n v="832"/>
    <x v="3"/>
  </r>
  <r>
    <x v="308"/>
    <s v="570857"/>
    <x v="2556"/>
    <n v="1"/>
    <x v="108"/>
    <x v="7"/>
    <x v="0"/>
    <n v="125"/>
    <n v="125"/>
    <x v="3"/>
  </r>
  <r>
    <x v="308"/>
    <s v="570857"/>
    <x v="654"/>
    <n v="1"/>
    <x v="108"/>
    <x v="7"/>
    <x v="0"/>
    <n v="295"/>
    <n v="295"/>
    <x v="3"/>
  </r>
  <r>
    <x v="308"/>
    <s v="570857"/>
    <x v="2858"/>
    <n v="1"/>
    <x v="108"/>
    <x v="7"/>
    <x v="0"/>
    <n v="665"/>
    <n v="665"/>
    <x v="3"/>
  </r>
  <r>
    <x v="308"/>
    <s v="570857"/>
    <x v="1946"/>
    <n v="1"/>
    <x v="108"/>
    <x v="7"/>
    <x v="0"/>
    <n v="495"/>
    <n v="495"/>
    <x v="3"/>
  </r>
  <r>
    <x v="308"/>
    <s v="570857"/>
    <x v="79"/>
    <n v="3"/>
    <x v="108"/>
    <x v="7"/>
    <x v="0"/>
    <n v="495"/>
    <n v="1485"/>
    <x v="3"/>
  </r>
  <r>
    <x v="308"/>
    <s v="570857"/>
    <x v="383"/>
    <n v="1"/>
    <x v="108"/>
    <x v="7"/>
    <x v="0"/>
    <n v="95"/>
    <n v="95"/>
    <x v="3"/>
  </r>
  <r>
    <x v="308"/>
    <s v="570857"/>
    <x v="1581"/>
    <n v="12"/>
    <x v="108"/>
    <x v="7"/>
    <x v="0"/>
    <n v="85"/>
    <n v="1020"/>
    <x v="3"/>
  </r>
  <r>
    <x v="308"/>
    <s v="570857"/>
    <x v="973"/>
    <n v="1"/>
    <x v="108"/>
    <x v="7"/>
    <x v="0"/>
    <n v="125"/>
    <n v="125"/>
    <x v="3"/>
  </r>
  <r>
    <x v="308"/>
    <s v="570857"/>
    <x v="1892"/>
    <n v="1"/>
    <x v="108"/>
    <x v="7"/>
    <x v="0"/>
    <n v="325"/>
    <n v="325"/>
    <x v="3"/>
  </r>
  <r>
    <x v="308"/>
    <s v="570857"/>
    <x v="1980"/>
    <n v="1"/>
    <x v="108"/>
    <x v="7"/>
    <x v="0"/>
    <n v="295"/>
    <n v="295"/>
    <x v="3"/>
  </r>
  <r>
    <x v="308"/>
    <s v="570857"/>
    <x v="1888"/>
    <n v="1"/>
    <x v="108"/>
    <x v="7"/>
    <x v="0"/>
    <n v="255"/>
    <n v="255"/>
    <x v="3"/>
  </r>
  <r>
    <x v="308"/>
    <s v="570857"/>
    <x v="1887"/>
    <n v="1"/>
    <x v="108"/>
    <x v="7"/>
    <x v="0"/>
    <n v="255"/>
    <n v="255"/>
    <x v="3"/>
  </r>
  <r>
    <x v="308"/>
    <s v="570857"/>
    <x v="859"/>
    <n v="1"/>
    <x v="108"/>
    <x v="7"/>
    <x v="0"/>
    <n v="1695"/>
    <n v="1695"/>
    <x v="3"/>
  </r>
  <r>
    <x v="308"/>
    <s v="570857"/>
    <x v="723"/>
    <n v="3"/>
    <x v="108"/>
    <x v="7"/>
    <x v="0"/>
    <n v="1095"/>
    <n v="3285"/>
    <x v="3"/>
  </r>
  <r>
    <x v="308"/>
    <s v="570857"/>
    <x v="533"/>
    <n v="3"/>
    <x v="108"/>
    <x v="7"/>
    <x v="0"/>
    <n v="1275"/>
    <n v="3825"/>
    <x v="3"/>
  </r>
  <r>
    <x v="2692"/>
    <s v="570859"/>
    <x v="883"/>
    <n v="3"/>
    <x v="108"/>
    <x v="7"/>
    <x v="0"/>
    <n v="595"/>
    <n v="1785"/>
    <x v="3"/>
  </r>
  <r>
    <x v="2692"/>
    <s v="570859"/>
    <x v="47"/>
    <n v="3"/>
    <x v="108"/>
    <x v="7"/>
    <x v="0"/>
    <n v="595"/>
    <n v="1785"/>
    <x v="3"/>
  </r>
  <r>
    <x v="2692"/>
    <s v="570859"/>
    <x v="880"/>
    <n v="24"/>
    <x v="108"/>
    <x v="7"/>
    <x v="0"/>
    <n v="29"/>
    <n v="696"/>
    <x v="3"/>
  </r>
  <r>
    <x v="2692"/>
    <s v="570859"/>
    <x v="1211"/>
    <n v="10"/>
    <x v="108"/>
    <x v="7"/>
    <x v="0"/>
    <n v="85"/>
    <n v="850"/>
    <x v="3"/>
  </r>
  <r>
    <x v="2692"/>
    <s v="570859"/>
    <x v="309"/>
    <n v="12"/>
    <x v="108"/>
    <x v="7"/>
    <x v="0"/>
    <n v="165"/>
    <n v="1980"/>
    <x v="3"/>
  </r>
  <r>
    <x v="2692"/>
    <s v="570859"/>
    <x v="3120"/>
    <n v="6"/>
    <x v="108"/>
    <x v="7"/>
    <x v="0"/>
    <n v="210"/>
    <n v="1260"/>
    <x v="3"/>
  </r>
  <r>
    <x v="2692"/>
    <s v="570859"/>
    <x v="9"/>
    <n v="8"/>
    <x v="108"/>
    <x v="7"/>
    <x v="0"/>
    <n v="169"/>
    <n v="1352"/>
    <x v="3"/>
  </r>
  <r>
    <x v="2692"/>
    <s v="570859"/>
    <x v="2992"/>
    <n v="2"/>
    <x v="108"/>
    <x v="7"/>
    <x v="0"/>
    <n v="665"/>
    <n v="1330"/>
    <x v="3"/>
  </r>
  <r>
    <x v="173"/>
    <s v="570861"/>
    <x v="1362"/>
    <n v="12"/>
    <x v="108"/>
    <x v="7"/>
    <x v="0"/>
    <n v="165"/>
    <n v="1980"/>
    <x v="3"/>
  </r>
  <r>
    <x v="173"/>
    <s v="570861"/>
    <x v="354"/>
    <n v="12"/>
    <x v="108"/>
    <x v="7"/>
    <x v="0"/>
    <n v="165"/>
    <n v="1980"/>
    <x v="3"/>
  </r>
  <r>
    <x v="173"/>
    <s v="570861"/>
    <x v="2075"/>
    <n v="6"/>
    <x v="108"/>
    <x v="7"/>
    <x v="0"/>
    <n v="255"/>
    <n v="1530"/>
    <x v="3"/>
  </r>
  <r>
    <x v="173"/>
    <s v="570861"/>
    <x v="2260"/>
    <n v="6"/>
    <x v="108"/>
    <x v="7"/>
    <x v="0"/>
    <n v="255"/>
    <n v="1530"/>
    <x v="3"/>
  </r>
  <r>
    <x v="173"/>
    <s v="570861"/>
    <x v="1237"/>
    <n v="12"/>
    <x v="108"/>
    <x v="7"/>
    <x v="0"/>
    <n v="85"/>
    <n v="1020"/>
    <x v="3"/>
  </r>
  <r>
    <x v="173"/>
    <s v="570861"/>
    <x v="511"/>
    <n v="12"/>
    <x v="108"/>
    <x v="7"/>
    <x v="0"/>
    <n v="125"/>
    <n v="1500"/>
    <x v="3"/>
  </r>
  <r>
    <x v="173"/>
    <s v="570861"/>
    <x v="1426"/>
    <n v="12"/>
    <x v="108"/>
    <x v="7"/>
    <x v="0"/>
    <n v="125"/>
    <n v="1500"/>
    <x v="3"/>
  </r>
  <r>
    <x v="173"/>
    <s v="570861"/>
    <x v="1427"/>
    <n v="12"/>
    <x v="108"/>
    <x v="7"/>
    <x v="0"/>
    <n v="125"/>
    <n v="1500"/>
    <x v="3"/>
  </r>
  <r>
    <x v="173"/>
    <s v="570861"/>
    <x v="2160"/>
    <n v="24"/>
    <x v="108"/>
    <x v="7"/>
    <x v="0"/>
    <n v="42"/>
    <n v="1008"/>
    <x v="3"/>
  </r>
  <r>
    <x v="173"/>
    <s v="570861"/>
    <x v="1863"/>
    <n v="48"/>
    <x v="108"/>
    <x v="7"/>
    <x v="0"/>
    <n v="39"/>
    <n v="1872"/>
    <x v="3"/>
  </r>
  <r>
    <x v="173"/>
    <s v="570861"/>
    <x v="315"/>
    <n v="36"/>
    <x v="108"/>
    <x v="7"/>
    <x v="0"/>
    <n v="19"/>
    <n v="684"/>
    <x v="3"/>
  </r>
  <r>
    <x v="173"/>
    <s v="570861"/>
    <x v="1859"/>
    <n v="12"/>
    <x v="108"/>
    <x v="7"/>
    <x v="0"/>
    <n v="83"/>
    <n v="996"/>
    <x v="3"/>
  </r>
  <r>
    <x v="173"/>
    <s v="570861"/>
    <x v="1069"/>
    <n v="12"/>
    <x v="108"/>
    <x v="7"/>
    <x v="0"/>
    <n v="83"/>
    <n v="996"/>
    <x v="3"/>
  </r>
  <r>
    <x v="173"/>
    <s v="570861"/>
    <x v="499"/>
    <n v="12"/>
    <x v="108"/>
    <x v="7"/>
    <x v="0"/>
    <n v="125"/>
    <n v="1500"/>
    <x v="3"/>
  </r>
  <r>
    <x v="173"/>
    <s v="570861"/>
    <x v="2486"/>
    <n v="24"/>
    <x v="108"/>
    <x v="7"/>
    <x v="0"/>
    <n v="75"/>
    <n v="1800"/>
    <x v="3"/>
  </r>
  <r>
    <x v="173"/>
    <s v="570861"/>
    <x v="1443"/>
    <n v="24"/>
    <x v="108"/>
    <x v="7"/>
    <x v="0"/>
    <n v="29"/>
    <n v="696"/>
    <x v="3"/>
  </r>
  <r>
    <x v="173"/>
    <s v="570861"/>
    <x v="3302"/>
    <n v="24"/>
    <x v="108"/>
    <x v="7"/>
    <x v="0"/>
    <n v="83"/>
    <n v="1992"/>
    <x v="3"/>
  </r>
  <r>
    <x v="173"/>
    <s v="570861"/>
    <x v="3301"/>
    <n v="24"/>
    <x v="108"/>
    <x v="7"/>
    <x v="0"/>
    <n v="83"/>
    <n v="1992"/>
    <x v="3"/>
  </r>
  <r>
    <x v="173"/>
    <s v="570861"/>
    <x v="2884"/>
    <n v="12"/>
    <x v="108"/>
    <x v="7"/>
    <x v="0"/>
    <n v="165"/>
    <n v="1980"/>
    <x v="3"/>
  </r>
  <r>
    <x v="173"/>
    <s v="570861"/>
    <x v="1219"/>
    <n v="36"/>
    <x v="108"/>
    <x v="7"/>
    <x v="0"/>
    <n v="83"/>
    <n v="2988"/>
    <x v="3"/>
  </r>
  <r>
    <x v="2693"/>
    <s v="570862"/>
    <x v="935"/>
    <n v="24"/>
    <x v="108"/>
    <x v="7"/>
    <x v="0"/>
    <n v="42"/>
    <n v="1008"/>
    <x v="3"/>
  </r>
  <r>
    <x v="2693"/>
    <s v="570862"/>
    <x v="406"/>
    <n v="24"/>
    <x v="108"/>
    <x v="7"/>
    <x v="0"/>
    <n v="85"/>
    <n v="2040"/>
    <x v="3"/>
  </r>
  <r>
    <x v="2693"/>
    <s v="570862"/>
    <x v="189"/>
    <n v="12"/>
    <x v="108"/>
    <x v="7"/>
    <x v="0"/>
    <n v="125"/>
    <n v="1500"/>
    <x v="3"/>
  </r>
  <r>
    <x v="2693"/>
    <s v="570862"/>
    <x v="301"/>
    <n v="12"/>
    <x v="108"/>
    <x v="7"/>
    <x v="0"/>
    <n v="125"/>
    <n v="1500"/>
    <x v="3"/>
  </r>
  <r>
    <x v="2693"/>
    <s v="570862"/>
    <x v="976"/>
    <n v="24"/>
    <x v="108"/>
    <x v="7"/>
    <x v="0"/>
    <n v="65"/>
    <n v="1560"/>
    <x v="3"/>
  </r>
  <r>
    <x v="2693"/>
    <s v="570862"/>
    <x v="3413"/>
    <n v="32"/>
    <x v="108"/>
    <x v="7"/>
    <x v="0"/>
    <n v="65"/>
    <n v="2080"/>
    <x v="3"/>
  </r>
  <r>
    <x v="2693"/>
    <s v="570862"/>
    <x v="3412"/>
    <n v="32"/>
    <x v="108"/>
    <x v="7"/>
    <x v="0"/>
    <n v="65"/>
    <n v="2080"/>
    <x v="3"/>
  </r>
  <r>
    <x v="2693"/>
    <s v="570862"/>
    <x v="783"/>
    <n v="24"/>
    <x v="108"/>
    <x v="7"/>
    <x v="0"/>
    <n v="42"/>
    <n v="1008"/>
    <x v="3"/>
  </r>
  <r>
    <x v="2693"/>
    <s v="570862"/>
    <x v="859"/>
    <n v="2"/>
    <x v="108"/>
    <x v="7"/>
    <x v="0"/>
    <n v="1695"/>
    <n v="3390"/>
    <x v="3"/>
  </r>
  <r>
    <x v="2693"/>
    <s v="570862"/>
    <x v="35"/>
    <n v="12"/>
    <x v="108"/>
    <x v="7"/>
    <x v="0"/>
    <n v="195"/>
    <n v="2340"/>
    <x v="3"/>
  </r>
  <r>
    <x v="2693"/>
    <s v="570862"/>
    <x v="3411"/>
    <n v="20"/>
    <x v="108"/>
    <x v="7"/>
    <x v="0"/>
    <n v="42"/>
    <n v="840"/>
    <x v="3"/>
  </r>
  <r>
    <x v="2693"/>
    <s v="570862"/>
    <x v="3449"/>
    <n v="20"/>
    <x v="108"/>
    <x v="7"/>
    <x v="0"/>
    <n v="42"/>
    <n v="840"/>
    <x v="3"/>
  </r>
  <r>
    <x v="2693"/>
    <s v="570862"/>
    <x v="3408"/>
    <n v="20"/>
    <x v="108"/>
    <x v="7"/>
    <x v="0"/>
    <n v="42"/>
    <n v="840"/>
    <x v="3"/>
  </r>
  <r>
    <x v="2693"/>
    <s v="570862"/>
    <x v="135"/>
    <n v="10"/>
    <x v="108"/>
    <x v="7"/>
    <x v="0"/>
    <n v="208"/>
    <n v="2080"/>
    <x v="3"/>
  </r>
  <r>
    <x v="2693"/>
    <s v="570862"/>
    <x v="1072"/>
    <n v="10"/>
    <x v="108"/>
    <x v="7"/>
    <x v="0"/>
    <n v="208"/>
    <n v="2080"/>
    <x v="3"/>
  </r>
  <r>
    <x v="2693"/>
    <s v="570862"/>
    <x v="3112"/>
    <n v="10"/>
    <x v="108"/>
    <x v="7"/>
    <x v="0"/>
    <n v="208"/>
    <n v="2080"/>
    <x v="3"/>
  </r>
  <r>
    <x v="2693"/>
    <s v="570862"/>
    <x v="360"/>
    <n v="10"/>
    <x v="108"/>
    <x v="7"/>
    <x v="0"/>
    <n v="208"/>
    <n v="2080"/>
    <x v="3"/>
  </r>
  <r>
    <x v="2693"/>
    <s v="570862"/>
    <x v="34"/>
    <n v="6"/>
    <x v="108"/>
    <x v="7"/>
    <x v="0"/>
    <n v="295"/>
    <n v="1770"/>
    <x v="3"/>
  </r>
  <r>
    <x v="2693"/>
    <s v="570862"/>
    <x v="3393"/>
    <n v="4"/>
    <x v="108"/>
    <x v="7"/>
    <x v="0"/>
    <n v="375"/>
    <n v="1500"/>
    <x v="3"/>
  </r>
  <r>
    <x v="2693"/>
    <s v="570862"/>
    <x v="3318"/>
    <n v="4"/>
    <x v="108"/>
    <x v="7"/>
    <x v="0"/>
    <n v="375"/>
    <n v="1500"/>
    <x v="3"/>
  </r>
  <r>
    <x v="2693"/>
    <s v="570862"/>
    <x v="3317"/>
    <n v="4"/>
    <x v="108"/>
    <x v="7"/>
    <x v="0"/>
    <n v="375"/>
    <n v="1500"/>
    <x v="3"/>
  </r>
  <r>
    <x v="2693"/>
    <s v="570862"/>
    <x v="549"/>
    <n v="12"/>
    <x v="108"/>
    <x v="7"/>
    <x v="0"/>
    <n v="155"/>
    <n v="1860"/>
    <x v="3"/>
  </r>
  <r>
    <x v="2693"/>
    <s v="570862"/>
    <x v="3198"/>
    <n v="12"/>
    <x v="108"/>
    <x v="7"/>
    <x v="0"/>
    <n v="125"/>
    <n v="1500"/>
    <x v="3"/>
  </r>
  <r>
    <x v="2693"/>
    <s v="570862"/>
    <x v="3208"/>
    <n v="12"/>
    <x v="108"/>
    <x v="7"/>
    <x v="0"/>
    <n v="125"/>
    <n v="1500"/>
    <x v="3"/>
  </r>
  <r>
    <x v="2693"/>
    <s v="570862"/>
    <x v="195"/>
    <n v="1"/>
    <x v="108"/>
    <x v="7"/>
    <x v="0"/>
    <n v="995"/>
    <n v="995"/>
    <x v="3"/>
  </r>
  <r>
    <x v="2693"/>
    <s v="570862"/>
    <x v="2925"/>
    <n v="2"/>
    <x v="108"/>
    <x v="7"/>
    <x v="0"/>
    <n v="895"/>
    <n v="1790"/>
    <x v="3"/>
  </r>
  <r>
    <x v="2693"/>
    <s v="570862"/>
    <x v="621"/>
    <n v="3"/>
    <x v="108"/>
    <x v="7"/>
    <x v="0"/>
    <n v="495"/>
    <n v="1485"/>
    <x v="3"/>
  </r>
  <r>
    <x v="2693"/>
    <s v="570862"/>
    <x v="1034"/>
    <n v="2"/>
    <x v="108"/>
    <x v="7"/>
    <x v="0"/>
    <n v="995"/>
    <n v="1990"/>
    <x v="3"/>
  </r>
  <r>
    <x v="1622"/>
    <s v="570863"/>
    <x v="370"/>
    <n v="6"/>
    <x v="108"/>
    <x v="7"/>
    <x v="0"/>
    <n v="425"/>
    <n v="2550"/>
    <x v="3"/>
  </r>
  <r>
    <x v="1622"/>
    <s v="570863"/>
    <x v="2847"/>
    <n v="20"/>
    <x v="108"/>
    <x v="7"/>
    <x v="0"/>
    <n v="208"/>
    <n v="4160"/>
    <x v="3"/>
  </r>
  <r>
    <x v="1622"/>
    <s v="570863"/>
    <x v="3394"/>
    <n v="12"/>
    <x v="108"/>
    <x v="7"/>
    <x v="0"/>
    <n v="125"/>
    <n v="1500"/>
    <x v="3"/>
  </r>
  <r>
    <x v="1622"/>
    <s v="570863"/>
    <x v="2954"/>
    <n v="12"/>
    <x v="108"/>
    <x v="7"/>
    <x v="0"/>
    <n v="165"/>
    <n v="1980"/>
    <x v="3"/>
  </r>
  <r>
    <x v="1622"/>
    <s v="570863"/>
    <x v="1833"/>
    <n v="24"/>
    <x v="108"/>
    <x v="7"/>
    <x v="0"/>
    <n v="125"/>
    <n v="3000"/>
    <x v="3"/>
  </r>
  <r>
    <x v="1622"/>
    <s v="570863"/>
    <x v="28"/>
    <n v="8"/>
    <x v="108"/>
    <x v="7"/>
    <x v="0"/>
    <n v="375"/>
    <n v="3000"/>
    <x v="3"/>
  </r>
  <r>
    <x v="1622"/>
    <s v="570863"/>
    <x v="897"/>
    <n v="8"/>
    <x v="108"/>
    <x v="7"/>
    <x v="0"/>
    <n v="375"/>
    <n v="3000"/>
    <x v="3"/>
  </r>
  <r>
    <x v="1622"/>
    <s v="570863"/>
    <x v="206"/>
    <n v="8"/>
    <x v="108"/>
    <x v="7"/>
    <x v="0"/>
    <n v="375"/>
    <n v="3000"/>
    <x v="3"/>
  </r>
  <r>
    <x v="1622"/>
    <s v="570863"/>
    <x v="26"/>
    <n v="8"/>
    <x v="108"/>
    <x v="7"/>
    <x v="0"/>
    <n v="375"/>
    <n v="3000"/>
    <x v="3"/>
  </r>
  <r>
    <x v="1622"/>
    <s v="570863"/>
    <x v="27"/>
    <n v="8"/>
    <x v="108"/>
    <x v="7"/>
    <x v="0"/>
    <n v="375"/>
    <n v="3000"/>
    <x v="3"/>
  </r>
  <r>
    <x v="1622"/>
    <s v="570863"/>
    <x v="176"/>
    <n v="6"/>
    <x v="108"/>
    <x v="7"/>
    <x v="0"/>
    <n v="495"/>
    <n v="2970"/>
    <x v="3"/>
  </r>
  <r>
    <x v="1622"/>
    <s v="570863"/>
    <x v="3290"/>
    <n v="6"/>
    <x v="108"/>
    <x v="7"/>
    <x v="0"/>
    <n v="595"/>
    <n v="3570"/>
    <x v="3"/>
  </r>
  <r>
    <x v="1622"/>
    <s v="570863"/>
    <x v="218"/>
    <n v="6"/>
    <x v="108"/>
    <x v="7"/>
    <x v="0"/>
    <n v="495"/>
    <n v="2970"/>
    <x v="3"/>
  </r>
  <r>
    <x v="1622"/>
    <s v="570863"/>
    <x v="217"/>
    <n v="8"/>
    <x v="108"/>
    <x v="7"/>
    <x v="0"/>
    <n v="495"/>
    <n v="3960"/>
    <x v="3"/>
  </r>
  <r>
    <x v="1023"/>
    <s v="570864"/>
    <x v="403"/>
    <n v="12"/>
    <x v="108"/>
    <x v="7"/>
    <x v="0"/>
    <n v="145"/>
    <n v="1740"/>
    <x v="3"/>
  </r>
  <r>
    <x v="1023"/>
    <s v="570864"/>
    <x v="876"/>
    <n v="48"/>
    <x v="108"/>
    <x v="7"/>
    <x v="0"/>
    <n v="39"/>
    <n v="1872"/>
    <x v="3"/>
  </r>
  <r>
    <x v="1023"/>
    <s v="570864"/>
    <x v="3112"/>
    <n v="30"/>
    <x v="108"/>
    <x v="7"/>
    <x v="0"/>
    <n v="208"/>
    <n v="6240"/>
    <x v="3"/>
  </r>
  <r>
    <x v="1023"/>
    <s v="570864"/>
    <x v="303"/>
    <n v="12"/>
    <x v="108"/>
    <x v="7"/>
    <x v="0"/>
    <n v="85"/>
    <n v="1020"/>
    <x v="3"/>
  </r>
  <r>
    <x v="1023"/>
    <s v="570864"/>
    <x v="2856"/>
    <n v="10"/>
    <x v="108"/>
    <x v="7"/>
    <x v="0"/>
    <n v="208"/>
    <n v="2080"/>
    <x v="3"/>
  </r>
  <r>
    <x v="1023"/>
    <s v="570864"/>
    <x v="3250"/>
    <n v="10"/>
    <x v="108"/>
    <x v="7"/>
    <x v="0"/>
    <n v="208"/>
    <n v="2080"/>
    <x v="3"/>
  </r>
  <r>
    <x v="1023"/>
    <s v="570864"/>
    <x v="60"/>
    <n v="10"/>
    <x v="108"/>
    <x v="7"/>
    <x v="0"/>
    <n v="208"/>
    <n v="2080"/>
    <x v="3"/>
  </r>
  <r>
    <x v="1023"/>
    <s v="570864"/>
    <x v="140"/>
    <n v="20"/>
    <x v="108"/>
    <x v="7"/>
    <x v="0"/>
    <n v="208"/>
    <n v="4160"/>
    <x v="3"/>
  </r>
  <r>
    <x v="1023"/>
    <s v="570864"/>
    <x v="1072"/>
    <n v="10"/>
    <x v="108"/>
    <x v="7"/>
    <x v="0"/>
    <n v="208"/>
    <n v="2080"/>
    <x v="3"/>
  </r>
  <r>
    <x v="1023"/>
    <s v="570864"/>
    <x v="76"/>
    <n v="10"/>
    <x v="108"/>
    <x v="7"/>
    <x v="0"/>
    <n v="208"/>
    <n v="2080"/>
    <x v="3"/>
  </r>
  <r>
    <x v="1023"/>
    <s v="570864"/>
    <x v="186"/>
    <n v="12"/>
    <x v="108"/>
    <x v="7"/>
    <x v="0"/>
    <n v="195"/>
    <n v="2340"/>
    <x v="3"/>
  </r>
  <r>
    <x v="1023"/>
    <s v="570864"/>
    <x v="295"/>
    <n v="10"/>
    <x v="108"/>
    <x v="7"/>
    <x v="0"/>
    <n v="165"/>
    <n v="1650"/>
    <x v="3"/>
  </r>
  <r>
    <x v="1023"/>
    <s v="570865"/>
    <x v="3409"/>
    <n v="20"/>
    <x v="108"/>
    <x v="7"/>
    <x v="0"/>
    <n v="42"/>
    <n v="840"/>
    <x v="3"/>
  </r>
  <r>
    <x v="1023"/>
    <s v="570865"/>
    <x v="3411"/>
    <n v="20"/>
    <x v="108"/>
    <x v="7"/>
    <x v="0"/>
    <n v="42"/>
    <n v="840"/>
    <x v="3"/>
  </r>
  <r>
    <x v="1023"/>
    <s v="570865"/>
    <x v="3394"/>
    <n v="12"/>
    <x v="108"/>
    <x v="7"/>
    <x v="0"/>
    <n v="125"/>
    <n v="1500"/>
    <x v="3"/>
  </r>
  <r>
    <x v="1023"/>
    <s v="570865"/>
    <x v="3426"/>
    <n v="12"/>
    <x v="108"/>
    <x v="7"/>
    <x v="0"/>
    <n v="125"/>
    <n v="1500"/>
    <x v="3"/>
  </r>
  <r>
    <x v="2694"/>
    <s v="570866"/>
    <x v="176"/>
    <n v="6"/>
    <x v="108"/>
    <x v="7"/>
    <x v="0"/>
    <n v="495"/>
    <n v="2970"/>
    <x v="3"/>
  </r>
  <r>
    <x v="2694"/>
    <s v="570866"/>
    <x v="220"/>
    <n v="6"/>
    <x v="108"/>
    <x v="7"/>
    <x v="0"/>
    <n v="495"/>
    <n v="2970"/>
    <x v="3"/>
  </r>
  <r>
    <x v="2694"/>
    <s v="570866"/>
    <x v="3364"/>
    <n v="12"/>
    <x v="108"/>
    <x v="7"/>
    <x v="0"/>
    <n v="375"/>
    <n v="4500"/>
    <x v="3"/>
  </r>
  <r>
    <x v="2694"/>
    <s v="570866"/>
    <x v="3325"/>
    <n v="6"/>
    <x v="108"/>
    <x v="7"/>
    <x v="0"/>
    <n v="495"/>
    <n v="2970"/>
    <x v="3"/>
  </r>
  <r>
    <x v="2694"/>
    <s v="570866"/>
    <x v="218"/>
    <n v="3"/>
    <x v="108"/>
    <x v="7"/>
    <x v="0"/>
    <n v="495"/>
    <n v="1485"/>
    <x v="3"/>
  </r>
  <r>
    <x v="2694"/>
    <s v="570866"/>
    <x v="217"/>
    <n v="4"/>
    <x v="108"/>
    <x v="7"/>
    <x v="0"/>
    <n v="495"/>
    <n v="1980"/>
    <x v="3"/>
  </r>
  <r>
    <x v="2694"/>
    <s v="570866"/>
    <x v="1034"/>
    <n v="6"/>
    <x v="108"/>
    <x v="7"/>
    <x v="0"/>
    <n v="995"/>
    <n v="5970"/>
    <x v="3"/>
  </r>
  <r>
    <x v="2694"/>
    <s v="570866"/>
    <x v="3365"/>
    <n v="12"/>
    <x v="108"/>
    <x v="7"/>
    <x v="0"/>
    <n v="208"/>
    <n v="2496"/>
    <x v="3"/>
  </r>
  <r>
    <x v="2694"/>
    <s v="570866"/>
    <x v="2721"/>
    <n v="12"/>
    <x v="108"/>
    <x v="7"/>
    <x v="0"/>
    <n v="85"/>
    <n v="1020"/>
    <x v="3"/>
  </r>
  <r>
    <x v="2659"/>
    <s v="C570867"/>
    <x v="3087"/>
    <n v="-8"/>
    <x v="108"/>
    <x v="8"/>
    <x v="33"/>
    <n v="125"/>
    <n v="-1000"/>
    <x v="3"/>
  </r>
  <r>
    <x v="2659"/>
    <s v="C570867"/>
    <x v="3088"/>
    <n v="-8"/>
    <x v="108"/>
    <x v="8"/>
    <x v="33"/>
    <n v="125"/>
    <n v="-1000"/>
    <x v="3"/>
  </r>
  <r>
    <x v="2659"/>
    <s v="C570867"/>
    <x v="2710"/>
    <n v="-4"/>
    <x v="108"/>
    <x v="8"/>
    <x v="33"/>
    <n v="415"/>
    <n v="-1660"/>
    <x v="3"/>
  </r>
  <r>
    <x v="2659"/>
    <s v="C570867"/>
    <x v="2725"/>
    <n v="-4"/>
    <x v="108"/>
    <x v="8"/>
    <x v="33"/>
    <n v="415"/>
    <n v="-1660"/>
    <x v="3"/>
  </r>
  <r>
    <x v="2659"/>
    <s v="C570867"/>
    <x v="2709"/>
    <n v="-4"/>
    <x v="108"/>
    <x v="8"/>
    <x v="33"/>
    <n v="415"/>
    <n v="-1660"/>
    <x v="3"/>
  </r>
  <r>
    <x v="2659"/>
    <s v="C570867"/>
    <x v="3080"/>
    <n v="-6"/>
    <x v="108"/>
    <x v="8"/>
    <x v="33"/>
    <n v="375"/>
    <n v="-2250"/>
    <x v="3"/>
  </r>
  <r>
    <x v="2659"/>
    <s v="C570867"/>
    <x v="2926"/>
    <n v="-12"/>
    <x v="108"/>
    <x v="8"/>
    <x v="33"/>
    <n v="83"/>
    <n v="-996"/>
    <x v="3"/>
  </r>
  <r>
    <x v="2659"/>
    <s v="C570867"/>
    <x v="2935"/>
    <n v="-12"/>
    <x v="108"/>
    <x v="8"/>
    <x v="33"/>
    <n v="125"/>
    <n v="-1500"/>
    <x v="3"/>
  </r>
  <r>
    <x v="2659"/>
    <s v="C570867"/>
    <x v="2934"/>
    <n v="-12"/>
    <x v="108"/>
    <x v="8"/>
    <x v="33"/>
    <n v="165"/>
    <n v="-1980"/>
    <x v="3"/>
  </r>
  <r>
    <x v="2659"/>
    <s v="C570867"/>
    <x v="2666"/>
    <n v="-12"/>
    <x v="108"/>
    <x v="8"/>
    <x v="33"/>
    <n v="208"/>
    <n v="-2496"/>
    <x v="3"/>
  </r>
  <r>
    <x v="2659"/>
    <s v="C570867"/>
    <x v="2665"/>
    <n v="-12"/>
    <x v="108"/>
    <x v="8"/>
    <x v="33"/>
    <n v="208"/>
    <n v="-2496"/>
    <x v="3"/>
  </r>
  <r>
    <x v="2659"/>
    <s v="C570867"/>
    <x v="2658"/>
    <n v="-24"/>
    <x v="108"/>
    <x v="8"/>
    <x v="33"/>
    <n v="125"/>
    <n v="-3000"/>
    <x v="3"/>
  </r>
  <r>
    <x v="2659"/>
    <s v="C570867"/>
    <x v="2660"/>
    <n v="-20"/>
    <x v="108"/>
    <x v="8"/>
    <x v="33"/>
    <n v="125"/>
    <n v="-2500"/>
    <x v="3"/>
  </r>
  <r>
    <x v="2659"/>
    <s v="C570867"/>
    <x v="3097"/>
    <n v="-4"/>
    <x v="108"/>
    <x v="8"/>
    <x v="33"/>
    <n v="395"/>
    <n v="-1580"/>
    <x v="3"/>
  </r>
  <r>
    <x v="2659"/>
    <s v="C570867"/>
    <x v="2426"/>
    <n v="-6"/>
    <x v="108"/>
    <x v="8"/>
    <x v="33"/>
    <n v="325"/>
    <n v="-1950"/>
    <x v="3"/>
  </r>
  <r>
    <x v="2659"/>
    <s v="C570867"/>
    <x v="551"/>
    <n v="-12"/>
    <x v="108"/>
    <x v="8"/>
    <x v="33"/>
    <n v="42"/>
    <n v="-504"/>
    <x v="3"/>
  </r>
  <r>
    <x v="2659"/>
    <s v="C570867"/>
    <x v="651"/>
    <n v="-12"/>
    <x v="108"/>
    <x v="8"/>
    <x v="33"/>
    <n v="165"/>
    <n v="-1980"/>
    <x v="3"/>
  </r>
  <r>
    <x v="2659"/>
    <s v="C570867"/>
    <x v="330"/>
    <n v="-12"/>
    <x v="108"/>
    <x v="8"/>
    <x v="33"/>
    <n v="165"/>
    <n v="-1980"/>
    <x v="3"/>
  </r>
  <r>
    <x v="2659"/>
    <s v="C570867"/>
    <x v="3245"/>
    <n v="-25"/>
    <x v="108"/>
    <x v="8"/>
    <x v="33"/>
    <n v="42"/>
    <n v="-1050"/>
    <x v="3"/>
  </r>
  <r>
    <x v="2659"/>
    <s v="C570867"/>
    <x v="420"/>
    <n v="-24"/>
    <x v="108"/>
    <x v="8"/>
    <x v="33"/>
    <n v="55"/>
    <n v="-1320"/>
    <x v="3"/>
  </r>
  <r>
    <x v="2659"/>
    <s v="C570867"/>
    <x v="1694"/>
    <n v="-12"/>
    <x v="108"/>
    <x v="8"/>
    <x v="33"/>
    <n v="145"/>
    <n v="-1740"/>
    <x v="3"/>
  </r>
  <r>
    <x v="2659"/>
    <s v="C570867"/>
    <x v="436"/>
    <n v="-12"/>
    <x v="108"/>
    <x v="8"/>
    <x v="33"/>
    <n v="195"/>
    <n v="-2340"/>
    <x v="3"/>
  </r>
  <r>
    <x v="2659"/>
    <s v="C570867"/>
    <x v="149"/>
    <n v="-12"/>
    <x v="108"/>
    <x v="8"/>
    <x v="33"/>
    <n v="85"/>
    <n v="-1020"/>
    <x v="3"/>
  </r>
  <r>
    <x v="2659"/>
    <s v="C570867"/>
    <x v="272"/>
    <n v="-1"/>
    <x v="108"/>
    <x v="8"/>
    <x v="33"/>
    <n v="1695"/>
    <n v="-1695"/>
    <x v="3"/>
  </r>
  <r>
    <x v="2659"/>
    <s v="C570867"/>
    <x v="862"/>
    <n v="-12"/>
    <x v="108"/>
    <x v="8"/>
    <x v="33"/>
    <n v="42"/>
    <n v="-504"/>
    <x v="3"/>
  </r>
  <r>
    <x v="2659"/>
    <s v="C570867"/>
    <x v="396"/>
    <n v="-10"/>
    <x v="108"/>
    <x v="8"/>
    <x v="33"/>
    <n v="165"/>
    <n v="-1650"/>
    <x v="3"/>
  </r>
  <r>
    <x v="2659"/>
    <s v="C570867"/>
    <x v="397"/>
    <n v="-10"/>
    <x v="108"/>
    <x v="8"/>
    <x v="33"/>
    <n v="165"/>
    <n v="-1650"/>
    <x v="3"/>
  </r>
  <r>
    <x v="2659"/>
    <s v="C570867"/>
    <x v="493"/>
    <n v="-10"/>
    <x v="108"/>
    <x v="8"/>
    <x v="33"/>
    <n v="165"/>
    <n v="-1650"/>
    <x v="3"/>
  </r>
  <r>
    <x v="2659"/>
    <s v="C570867"/>
    <x v="324"/>
    <n v="-10"/>
    <x v="108"/>
    <x v="8"/>
    <x v="33"/>
    <n v="165"/>
    <n v="-1650"/>
    <x v="3"/>
  </r>
  <r>
    <x v="2659"/>
    <s v="C570867"/>
    <x v="2019"/>
    <n v="-6"/>
    <x v="108"/>
    <x v="8"/>
    <x v="33"/>
    <n v="289"/>
    <n v="-1734"/>
    <x v="3"/>
  </r>
  <r>
    <x v="2659"/>
    <s v="C570867"/>
    <x v="2137"/>
    <n v="-3"/>
    <x v="108"/>
    <x v="8"/>
    <x v="33"/>
    <n v="495"/>
    <n v="-1485"/>
    <x v="3"/>
  </r>
  <r>
    <x v="2659"/>
    <s v="C570867"/>
    <x v="550"/>
    <n v="-12"/>
    <x v="108"/>
    <x v="8"/>
    <x v="33"/>
    <n v="42"/>
    <n v="-504"/>
    <x v="3"/>
  </r>
  <r>
    <x v="2659"/>
    <s v="C570867"/>
    <x v="1882"/>
    <n v="-25"/>
    <x v="108"/>
    <x v="8"/>
    <x v="33"/>
    <n v="42"/>
    <n v="-1050"/>
    <x v="3"/>
  </r>
  <r>
    <x v="2659"/>
    <s v="C570867"/>
    <x v="317"/>
    <n v="-25"/>
    <x v="108"/>
    <x v="8"/>
    <x v="33"/>
    <n v="42"/>
    <n v="-1050"/>
    <x v="3"/>
  </r>
  <r>
    <x v="2659"/>
    <s v="C570867"/>
    <x v="2238"/>
    <n v="-5"/>
    <x v="108"/>
    <x v="8"/>
    <x v="33"/>
    <n v="295"/>
    <n v="-1475"/>
    <x v="3"/>
  </r>
  <r>
    <x v="2659"/>
    <s v="C570867"/>
    <x v="1305"/>
    <n v="-8"/>
    <x v="108"/>
    <x v="8"/>
    <x v="33"/>
    <n v="495"/>
    <n v="-3960"/>
    <x v="3"/>
  </r>
  <r>
    <x v="2659"/>
    <s v="C570867"/>
    <x v="187"/>
    <n v="-4"/>
    <x v="108"/>
    <x v="8"/>
    <x v="33"/>
    <n v="375"/>
    <n v="-1500"/>
    <x v="3"/>
  </r>
  <r>
    <x v="2659"/>
    <s v="C570867"/>
    <x v="427"/>
    <n v="-12"/>
    <x v="108"/>
    <x v="8"/>
    <x v="33"/>
    <n v="165"/>
    <n v="-1980"/>
    <x v="3"/>
  </r>
  <r>
    <x v="2659"/>
    <s v="C570867"/>
    <x v="44"/>
    <n v="-36"/>
    <x v="108"/>
    <x v="8"/>
    <x v="33"/>
    <n v="65"/>
    <n v="-2340"/>
    <x v="3"/>
  </r>
  <r>
    <x v="2659"/>
    <s v="C570867"/>
    <x v="216"/>
    <n v="-6"/>
    <x v="108"/>
    <x v="8"/>
    <x v="33"/>
    <n v="335"/>
    <n v="-2010"/>
    <x v="3"/>
  </r>
  <r>
    <x v="2659"/>
    <s v="C570867"/>
    <x v="291"/>
    <n v="-24"/>
    <x v="108"/>
    <x v="8"/>
    <x v="33"/>
    <n v="55"/>
    <n v="-1320"/>
    <x v="3"/>
  </r>
  <r>
    <x v="2659"/>
    <s v="C570867"/>
    <x v="825"/>
    <n v="-12"/>
    <x v="108"/>
    <x v="8"/>
    <x v="33"/>
    <n v="125"/>
    <n v="-1500"/>
    <x v="3"/>
  </r>
  <r>
    <x v="2659"/>
    <s v="C570867"/>
    <x v="667"/>
    <n v="-6"/>
    <x v="108"/>
    <x v="8"/>
    <x v="33"/>
    <n v="295"/>
    <n v="-1770"/>
    <x v="3"/>
  </r>
  <r>
    <x v="2659"/>
    <s v="C570867"/>
    <x v="34"/>
    <n v="-6"/>
    <x v="108"/>
    <x v="8"/>
    <x v="33"/>
    <n v="295"/>
    <n v="-1770"/>
    <x v="3"/>
  </r>
  <r>
    <x v="2659"/>
    <s v="C570867"/>
    <x v="2521"/>
    <n v="-4"/>
    <x v="108"/>
    <x v="8"/>
    <x v="33"/>
    <n v="375"/>
    <n v="-1500"/>
    <x v="3"/>
  </r>
  <r>
    <x v="2659"/>
    <s v="C570867"/>
    <x v="1647"/>
    <n v="-4"/>
    <x v="108"/>
    <x v="8"/>
    <x v="33"/>
    <n v="425"/>
    <n v="-1700"/>
    <x v="3"/>
  </r>
  <r>
    <x v="2659"/>
    <s v="C570867"/>
    <x v="79"/>
    <n v="-3"/>
    <x v="108"/>
    <x v="8"/>
    <x v="33"/>
    <n v="495"/>
    <n v="-1485"/>
    <x v="3"/>
  </r>
  <r>
    <x v="2659"/>
    <s v="C570867"/>
    <x v="1946"/>
    <n v="-3"/>
    <x v="108"/>
    <x v="8"/>
    <x v="33"/>
    <n v="495"/>
    <n v="-1485"/>
    <x v="3"/>
  </r>
  <r>
    <x v="2659"/>
    <s v="C570867"/>
    <x v="1045"/>
    <n v="-6"/>
    <x v="108"/>
    <x v="8"/>
    <x v="33"/>
    <n v="295"/>
    <n v="-1770"/>
    <x v="3"/>
  </r>
  <r>
    <x v="2659"/>
    <s v="C570867"/>
    <x v="1821"/>
    <n v="-25"/>
    <x v="108"/>
    <x v="8"/>
    <x v="33"/>
    <n v="42"/>
    <n v="-1050"/>
    <x v="3"/>
  </r>
  <r>
    <x v="2659"/>
    <s v="C570867"/>
    <x v="1883"/>
    <n v="-25"/>
    <x v="108"/>
    <x v="8"/>
    <x v="33"/>
    <n v="42"/>
    <n v="-1050"/>
    <x v="3"/>
  </r>
  <r>
    <x v="2659"/>
    <s v="C570867"/>
    <x v="2235"/>
    <n v="-25"/>
    <x v="108"/>
    <x v="8"/>
    <x v="33"/>
    <n v="42"/>
    <n v="-1050"/>
    <x v="3"/>
  </r>
  <r>
    <x v="2659"/>
    <s v="C570867"/>
    <x v="967"/>
    <n v="-12"/>
    <x v="108"/>
    <x v="8"/>
    <x v="33"/>
    <n v="42"/>
    <n v="-504"/>
    <x v="3"/>
  </r>
  <r>
    <x v="2659"/>
    <s v="C570867"/>
    <x v="994"/>
    <n v="-12"/>
    <x v="108"/>
    <x v="8"/>
    <x v="33"/>
    <n v="42"/>
    <n v="-504"/>
    <x v="3"/>
  </r>
  <r>
    <x v="2659"/>
    <s v="C570867"/>
    <x v="419"/>
    <n v="-24"/>
    <x v="108"/>
    <x v="8"/>
    <x v="33"/>
    <n v="55"/>
    <n v="-1320"/>
    <x v="3"/>
  </r>
  <r>
    <x v="2659"/>
    <s v="C570867"/>
    <x v="1138"/>
    <n v="-12"/>
    <x v="108"/>
    <x v="8"/>
    <x v="33"/>
    <n v="145"/>
    <n v="-1740"/>
    <x v="3"/>
  </r>
  <r>
    <x v="2659"/>
    <s v="C570867"/>
    <x v="301"/>
    <n v="-12"/>
    <x v="108"/>
    <x v="8"/>
    <x v="33"/>
    <n v="125"/>
    <n v="-1500"/>
    <x v="3"/>
  </r>
  <r>
    <x v="2659"/>
    <s v="C570867"/>
    <x v="188"/>
    <n v="-12"/>
    <x v="108"/>
    <x v="8"/>
    <x v="33"/>
    <n v="145"/>
    <n v="-1740"/>
    <x v="3"/>
  </r>
  <r>
    <x v="2659"/>
    <s v="C570867"/>
    <x v="999"/>
    <n v="-12"/>
    <x v="108"/>
    <x v="8"/>
    <x v="33"/>
    <n v="145"/>
    <n v="-1740"/>
    <x v="3"/>
  </r>
  <r>
    <x v="2659"/>
    <s v="C570867"/>
    <x v="998"/>
    <n v="-12"/>
    <x v="108"/>
    <x v="8"/>
    <x v="33"/>
    <n v="145"/>
    <n v="-1740"/>
    <x v="3"/>
  </r>
  <r>
    <x v="2659"/>
    <s v="C570867"/>
    <x v="836"/>
    <n v="-12"/>
    <x v="108"/>
    <x v="8"/>
    <x v="33"/>
    <n v="145"/>
    <n v="-1740"/>
    <x v="3"/>
  </r>
  <r>
    <x v="2659"/>
    <s v="C570867"/>
    <x v="537"/>
    <n v="-6"/>
    <x v="108"/>
    <x v="8"/>
    <x v="33"/>
    <n v="225"/>
    <n v="-1350"/>
    <x v="3"/>
  </r>
  <r>
    <x v="2659"/>
    <s v="C570867"/>
    <x v="740"/>
    <n v="-2"/>
    <x v="108"/>
    <x v="8"/>
    <x v="33"/>
    <n v="825"/>
    <n v="-1650"/>
    <x v="3"/>
  </r>
  <r>
    <x v="2659"/>
    <s v="C570867"/>
    <x v="1228"/>
    <n v="-25"/>
    <x v="108"/>
    <x v="8"/>
    <x v="33"/>
    <n v="42"/>
    <n v="-1050"/>
    <x v="3"/>
  </r>
  <r>
    <x v="2659"/>
    <s v="C570867"/>
    <x v="683"/>
    <n v="-25"/>
    <x v="108"/>
    <x v="8"/>
    <x v="33"/>
    <n v="42"/>
    <n v="-1050"/>
    <x v="3"/>
  </r>
  <r>
    <x v="2659"/>
    <s v="C570867"/>
    <x v="214"/>
    <n v="-12"/>
    <x v="108"/>
    <x v="8"/>
    <x v="33"/>
    <n v="125"/>
    <n v="-1500"/>
    <x v="3"/>
  </r>
  <r>
    <x v="2659"/>
    <s v="C570867"/>
    <x v="829"/>
    <n v="-12"/>
    <x v="108"/>
    <x v="8"/>
    <x v="33"/>
    <n v="125"/>
    <n v="-1500"/>
    <x v="3"/>
  </r>
  <r>
    <x v="2659"/>
    <s v="C570867"/>
    <x v="69"/>
    <n v="-24"/>
    <x v="108"/>
    <x v="8"/>
    <x v="33"/>
    <n v="55"/>
    <n v="-1320"/>
    <x v="3"/>
  </r>
  <r>
    <x v="2659"/>
    <s v="C570867"/>
    <x v="319"/>
    <n v="-12"/>
    <x v="108"/>
    <x v="8"/>
    <x v="33"/>
    <n v="145"/>
    <n v="-1740"/>
    <x v="3"/>
  </r>
  <r>
    <x v="2659"/>
    <s v="C570867"/>
    <x v="500"/>
    <n v="-24"/>
    <x v="108"/>
    <x v="8"/>
    <x v="33"/>
    <n v="125"/>
    <n v="-3000"/>
    <x v="3"/>
  </r>
  <r>
    <x v="2659"/>
    <s v="C570867"/>
    <x v="591"/>
    <n v="-24"/>
    <x v="108"/>
    <x v="8"/>
    <x v="33"/>
    <n v="125"/>
    <n v="-3000"/>
    <x v="3"/>
  </r>
  <r>
    <x v="2659"/>
    <s v="C570867"/>
    <x v="248"/>
    <n v="-24"/>
    <x v="108"/>
    <x v="8"/>
    <x v="33"/>
    <n v="125"/>
    <n v="-3000"/>
    <x v="3"/>
  </r>
  <r>
    <x v="2659"/>
    <s v="C570867"/>
    <x v="483"/>
    <n v="-24"/>
    <x v="108"/>
    <x v="8"/>
    <x v="33"/>
    <n v="125"/>
    <n v="-3000"/>
    <x v="3"/>
  </r>
  <r>
    <x v="2659"/>
    <s v="C570867"/>
    <x v="1285"/>
    <n v="-12"/>
    <x v="108"/>
    <x v="8"/>
    <x v="33"/>
    <n v="85"/>
    <n v="-1020"/>
    <x v="3"/>
  </r>
  <r>
    <x v="2659"/>
    <s v="C570867"/>
    <x v="394"/>
    <n v="-2"/>
    <x v="108"/>
    <x v="8"/>
    <x v="33"/>
    <n v="795"/>
    <n v="-1590"/>
    <x v="3"/>
  </r>
  <r>
    <x v="2659"/>
    <s v="C570867"/>
    <x v="1306"/>
    <n v="-25"/>
    <x v="108"/>
    <x v="8"/>
    <x v="33"/>
    <n v="42"/>
    <n v="-1050"/>
    <x v="3"/>
  </r>
  <r>
    <x v="2659"/>
    <s v="C570867"/>
    <x v="72"/>
    <n v="-24"/>
    <x v="108"/>
    <x v="8"/>
    <x v="33"/>
    <n v="55"/>
    <n v="-1320"/>
    <x v="3"/>
  </r>
  <r>
    <x v="2659"/>
    <s v="C570867"/>
    <x v="1357"/>
    <n v="-12"/>
    <x v="108"/>
    <x v="8"/>
    <x v="33"/>
    <n v="145"/>
    <n v="-1740"/>
    <x v="3"/>
  </r>
  <r>
    <x v="2659"/>
    <s v="C570867"/>
    <x v="232"/>
    <n v="-4"/>
    <x v="108"/>
    <x v="8"/>
    <x v="33"/>
    <n v="375"/>
    <n v="-1500"/>
    <x v="3"/>
  </r>
  <r>
    <x v="2659"/>
    <s v="C570867"/>
    <x v="213"/>
    <n v="-2"/>
    <x v="108"/>
    <x v="8"/>
    <x v="33"/>
    <n v="825"/>
    <n v="-1650"/>
    <x v="3"/>
  </r>
  <r>
    <x v="2659"/>
    <s v="C570867"/>
    <x v="1065"/>
    <n v="-3"/>
    <x v="108"/>
    <x v="8"/>
    <x v="33"/>
    <n v="545"/>
    <n v="-1635"/>
    <x v="3"/>
  </r>
  <r>
    <x v="2659"/>
    <s v="C570867"/>
    <x v="1066"/>
    <n v="-3"/>
    <x v="108"/>
    <x v="8"/>
    <x v="33"/>
    <n v="545"/>
    <n v="-1635"/>
    <x v="3"/>
  </r>
  <r>
    <x v="2659"/>
    <s v="C570867"/>
    <x v="1304"/>
    <n v="-10"/>
    <x v="108"/>
    <x v="8"/>
    <x v="33"/>
    <n v="125"/>
    <n v="-1250"/>
    <x v="3"/>
  </r>
  <r>
    <x v="2659"/>
    <s v="C570867"/>
    <x v="753"/>
    <n v="-4"/>
    <x v="108"/>
    <x v="8"/>
    <x v="33"/>
    <n v="375"/>
    <n v="-1500"/>
    <x v="3"/>
  </r>
  <r>
    <x v="2659"/>
    <s v="C570867"/>
    <x v="898"/>
    <n v="-12"/>
    <x v="108"/>
    <x v="8"/>
    <x v="33"/>
    <n v="149"/>
    <n v="-1788"/>
    <x v="3"/>
  </r>
  <r>
    <x v="2659"/>
    <s v="C570867"/>
    <x v="3422"/>
    <n v="-6"/>
    <x v="108"/>
    <x v="8"/>
    <x v="33"/>
    <n v="289"/>
    <n v="-1734"/>
    <x v="3"/>
  </r>
  <r>
    <x v="2659"/>
    <s v="C570867"/>
    <x v="3467"/>
    <n v="-6"/>
    <x v="108"/>
    <x v="8"/>
    <x v="33"/>
    <n v="208"/>
    <n v="-1248"/>
    <x v="3"/>
  </r>
  <r>
    <x v="2659"/>
    <s v="C570867"/>
    <x v="3381"/>
    <n v="-10"/>
    <x v="108"/>
    <x v="8"/>
    <x v="33"/>
    <n v="79"/>
    <n v="-790"/>
    <x v="3"/>
  </r>
  <r>
    <x v="2659"/>
    <s v="C570867"/>
    <x v="3404"/>
    <n v="-16"/>
    <x v="108"/>
    <x v="8"/>
    <x v="33"/>
    <n v="125"/>
    <n v="-2000"/>
    <x v="3"/>
  </r>
  <r>
    <x v="2659"/>
    <s v="C570867"/>
    <x v="3412"/>
    <n v="-16"/>
    <x v="108"/>
    <x v="8"/>
    <x v="33"/>
    <n v="65"/>
    <n v="-1040"/>
    <x v="3"/>
  </r>
  <r>
    <x v="2659"/>
    <s v="C570867"/>
    <x v="3216"/>
    <n v="-12"/>
    <x v="108"/>
    <x v="8"/>
    <x v="33"/>
    <n v="83"/>
    <n v="-996"/>
    <x v="3"/>
  </r>
  <r>
    <x v="2659"/>
    <s v="C570867"/>
    <x v="3215"/>
    <n v="-12"/>
    <x v="108"/>
    <x v="8"/>
    <x v="33"/>
    <n v="83"/>
    <n v="-996"/>
    <x v="3"/>
  </r>
  <r>
    <x v="2659"/>
    <s v="C570867"/>
    <x v="3235"/>
    <n v="-12"/>
    <x v="108"/>
    <x v="8"/>
    <x v="33"/>
    <n v="125"/>
    <n v="-1500"/>
    <x v="3"/>
  </r>
  <r>
    <x v="2659"/>
    <s v="C570867"/>
    <x v="3231"/>
    <n v="-12"/>
    <x v="108"/>
    <x v="8"/>
    <x v="33"/>
    <n v="125"/>
    <n v="-1500"/>
    <x v="3"/>
  </r>
  <r>
    <x v="2659"/>
    <s v="C570867"/>
    <x v="3203"/>
    <n v="-6"/>
    <x v="108"/>
    <x v="8"/>
    <x v="33"/>
    <n v="255"/>
    <n v="-1530"/>
    <x v="3"/>
  </r>
  <r>
    <x v="2659"/>
    <s v="C570867"/>
    <x v="2989"/>
    <n v="-24"/>
    <x v="108"/>
    <x v="8"/>
    <x v="33"/>
    <n v="55"/>
    <n v="-1320"/>
    <x v="3"/>
  </r>
  <r>
    <x v="2659"/>
    <s v="C570867"/>
    <x v="3183"/>
    <n v="-8"/>
    <x v="108"/>
    <x v="8"/>
    <x v="33"/>
    <n v="83"/>
    <n v="-664"/>
    <x v="3"/>
  </r>
  <r>
    <x v="2659"/>
    <s v="C570867"/>
    <x v="3090"/>
    <n v="-8"/>
    <x v="108"/>
    <x v="8"/>
    <x v="33"/>
    <n v="125"/>
    <n v="-1000"/>
    <x v="3"/>
  </r>
  <r>
    <x v="2659"/>
    <s v="C570867"/>
    <x v="3091"/>
    <n v="-8"/>
    <x v="108"/>
    <x v="8"/>
    <x v="33"/>
    <n v="125"/>
    <n v="-1000"/>
    <x v="3"/>
  </r>
  <r>
    <x v="2659"/>
    <s v="C570867"/>
    <x v="3419"/>
    <n v="-6"/>
    <x v="108"/>
    <x v="8"/>
    <x v="33"/>
    <n v="208"/>
    <n v="-1248"/>
    <x v="3"/>
  </r>
  <r>
    <x v="2659"/>
    <s v="C570867"/>
    <x v="982"/>
    <n v="-12"/>
    <x v="108"/>
    <x v="8"/>
    <x v="33"/>
    <n v="85"/>
    <n v="-1020"/>
    <x v="3"/>
  </r>
  <r>
    <x v="2695"/>
    <s v="570875"/>
    <x v="950"/>
    <n v="3"/>
    <x v="108"/>
    <x v="9"/>
    <x v="21"/>
    <n v="495"/>
    <n v="1485"/>
    <x v="3"/>
  </r>
  <r>
    <x v="2695"/>
    <s v="570875"/>
    <x v="1301"/>
    <n v="6"/>
    <x v="108"/>
    <x v="9"/>
    <x v="21"/>
    <n v="255"/>
    <n v="1530"/>
    <x v="3"/>
  </r>
  <r>
    <x v="2695"/>
    <s v="570875"/>
    <x v="1041"/>
    <n v="4"/>
    <x v="108"/>
    <x v="9"/>
    <x v="21"/>
    <n v="375"/>
    <n v="1500"/>
    <x v="3"/>
  </r>
  <r>
    <x v="2695"/>
    <s v="570875"/>
    <x v="367"/>
    <n v="8"/>
    <x v="108"/>
    <x v="9"/>
    <x v="21"/>
    <n v="169"/>
    <n v="1352"/>
    <x v="3"/>
  </r>
  <r>
    <x v="2695"/>
    <s v="570875"/>
    <x v="1145"/>
    <n v="24"/>
    <x v="108"/>
    <x v="9"/>
    <x v="21"/>
    <n v="29"/>
    <n v="696"/>
    <x v="3"/>
  </r>
  <r>
    <x v="2695"/>
    <s v="570875"/>
    <x v="518"/>
    <n v="12"/>
    <x v="108"/>
    <x v="9"/>
    <x v="21"/>
    <n v="85"/>
    <n v="1020"/>
    <x v="3"/>
  </r>
  <r>
    <x v="2695"/>
    <s v="570875"/>
    <x v="45"/>
    <n v="4"/>
    <x v="108"/>
    <x v="9"/>
    <x v="21"/>
    <n v="4000"/>
    <n v="16000"/>
    <x v="3"/>
  </r>
  <r>
    <x v="2695"/>
    <s v="570875"/>
    <x v="394"/>
    <n v="2"/>
    <x v="108"/>
    <x v="9"/>
    <x v="21"/>
    <n v="795"/>
    <n v="1590"/>
    <x v="3"/>
  </r>
  <r>
    <x v="2695"/>
    <s v="570875"/>
    <x v="715"/>
    <n v="12"/>
    <x v="108"/>
    <x v="9"/>
    <x v="21"/>
    <n v="145"/>
    <n v="1740"/>
    <x v="3"/>
  </r>
  <r>
    <x v="2695"/>
    <s v="570875"/>
    <x v="69"/>
    <n v="24"/>
    <x v="108"/>
    <x v="9"/>
    <x v="21"/>
    <n v="55"/>
    <n v="1320"/>
    <x v="3"/>
  </r>
  <r>
    <x v="2695"/>
    <s v="570875"/>
    <x v="3000"/>
    <n v="24"/>
    <x v="108"/>
    <x v="9"/>
    <x v="21"/>
    <n v="55"/>
    <n v="1320"/>
    <x v="3"/>
  </r>
  <r>
    <x v="2695"/>
    <s v="570875"/>
    <x v="420"/>
    <n v="24"/>
    <x v="108"/>
    <x v="9"/>
    <x v="21"/>
    <n v="55"/>
    <n v="1320"/>
    <x v="3"/>
  </r>
  <r>
    <x v="2695"/>
    <s v="570875"/>
    <x v="2525"/>
    <n v="6"/>
    <x v="108"/>
    <x v="9"/>
    <x v="21"/>
    <n v="375"/>
    <n v="2250"/>
    <x v="3"/>
  </r>
  <r>
    <x v="2695"/>
    <s v="570875"/>
    <x v="665"/>
    <n v="2"/>
    <x v="108"/>
    <x v="9"/>
    <x v="21"/>
    <n v="850"/>
    <n v="1700"/>
    <x v="3"/>
  </r>
  <r>
    <x v="2695"/>
    <s v="570875"/>
    <x v="639"/>
    <n v="2"/>
    <x v="108"/>
    <x v="9"/>
    <x v="21"/>
    <n v="850"/>
    <n v="1700"/>
    <x v="3"/>
  </r>
  <r>
    <x v="2695"/>
    <s v="570875"/>
    <x v="875"/>
    <n v="12"/>
    <x v="108"/>
    <x v="9"/>
    <x v="21"/>
    <n v="295"/>
    <n v="3540"/>
    <x v="3"/>
  </r>
  <r>
    <x v="2695"/>
    <s v="570875"/>
    <x v="54"/>
    <n v="6"/>
    <x v="108"/>
    <x v="9"/>
    <x v="21"/>
    <n v="295"/>
    <n v="1770"/>
    <x v="3"/>
  </r>
  <r>
    <x v="2695"/>
    <s v="570875"/>
    <x v="3479"/>
    <n v="24"/>
    <x v="108"/>
    <x v="9"/>
    <x v="21"/>
    <n v="39"/>
    <n v="936"/>
    <x v="3"/>
  </r>
  <r>
    <x v="2695"/>
    <s v="570875"/>
    <x v="508"/>
    <n v="24"/>
    <x v="108"/>
    <x v="9"/>
    <x v="21"/>
    <n v="29"/>
    <n v="696"/>
    <x v="3"/>
  </r>
  <r>
    <x v="2695"/>
    <s v="570875"/>
    <x v="880"/>
    <n v="24"/>
    <x v="108"/>
    <x v="9"/>
    <x v="21"/>
    <n v="29"/>
    <n v="696"/>
    <x v="3"/>
  </r>
  <r>
    <x v="2695"/>
    <s v="570875"/>
    <x v="846"/>
    <n v="24"/>
    <x v="108"/>
    <x v="9"/>
    <x v="21"/>
    <n v="29"/>
    <n v="696"/>
    <x v="3"/>
  </r>
  <r>
    <x v="2695"/>
    <s v="570875"/>
    <x v="2103"/>
    <n v="16"/>
    <x v="108"/>
    <x v="9"/>
    <x v="21"/>
    <n v="59"/>
    <n v="944"/>
    <x v="3"/>
  </r>
  <r>
    <x v="2695"/>
    <s v="570875"/>
    <x v="0"/>
    <n v="6"/>
    <x v="108"/>
    <x v="9"/>
    <x v="21"/>
    <n v="295"/>
    <n v="1770"/>
    <x v="3"/>
  </r>
  <r>
    <x v="2695"/>
    <s v="570875"/>
    <x v="3046"/>
    <n v="12"/>
    <x v="108"/>
    <x v="9"/>
    <x v="21"/>
    <n v="165"/>
    <n v="1980"/>
    <x v="3"/>
  </r>
  <r>
    <x v="2695"/>
    <s v="570875"/>
    <x v="3303"/>
    <n v="12"/>
    <x v="108"/>
    <x v="9"/>
    <x v="21"/>
    <n v="83"/>
    <n v="996"/>
    <x v="3"/>
  </r>
  <r>
    <x v="2695"/>
    <s v="570875"/>
    <x v="2769"/>
    <n v="12"/>
    <x v="108"/>
    <x v="9"/>
    <x v="21"/>
    <n v="85"/>
    <n v="1020"/>
    <x v="3"/>
  </r>
  <r>
    <x v="2695"/>
    <s v="570875"/>
    <x v="1862"/>
    <n v="12"/>
    <x v="108"/>
    <x v="9"/>
    <x v="21"/>
    <n v="85"/>
    <n v="1020"/>
    <x v="3"/>
  </r>
  <r>
    <x v="2695"/>
    <s v="570875"/>
    <x v="1325"/>
    <n v="24"/>
    <x v="108"/>
    <x v="9"/>
    <x v="21"/>
    <n v="19"/>
    <n v="456"/>
    <x v="3"/>
  </r>
  <r>
    <x v="2695"/>
    <s v="570875"/>
    <x v="2556"/>
    <n v="12"/>
    <x v="108"/>
    <x v="9"/>
    <x v="21"/>
    <n v="125"/>
    <n v="1500"/>
    <x v="3"/>
  </r>
  <r>
    <x v="2695"/>
    <s v="570875"/>
    <x v="1989"/>
    <n v="6"/>
    <x v="108"/>
    <x v="9"/>
    <x v="21"/>
    <n v="255"/>
    <n v="1530"/>
    <x v="3"/>
  </r>
  <r>
    <x v="2695"/>
    <s v="570875"/>
    <x v="101"/>
    <n v="3"/>
    <x v="108"/>
    <x v="9"/>
    <x v="21"/>
    <n v="495"/>
    <n v="1485"/>
    <x v="3"/>
  </r>
  <r>
    <x v="2695"/>
    <s v="570875"/>
    <x v="79"/>
    <n v="3"/>
    <x v="108"/>
    <x v="9"/>
    <x v="21"/>
    <n v="495"/>
    <n v="1485"/>
    <x v="3"/>
  </r>
  <r>
    <x v="2695"/>
    <s v="570875"/>
    <x v="1946"/>
    <n v="6"/>
    <x v="108"/>
    <x v="9"/>
    <x v="21"/>
    <n v="495"/>
    <n v="2970"/>
    <x v="3"/>
  </r>
  <r>
    <x v="2696"/>
    <s v="570876"/>
    <x v="791"/>
    <n v="1"/>
    <x v="108"/>
    <x v="9"/>
    <x v="0"/>
    <n v="145"/>
    <n v="145"/>
    <x v="3"/>
  </r>
  <r>
    <x v="2696"/>
    <s v="570876"/>
    <x v="549"/>
    <n v="1"/>
    <x v="108"/>
    <x v="9"/>
    <x v="0"/>
    <n v="155"/>
    <n v="155"/>
    <x v="3"/>
  </r>
  <r>
    <x v="2696"/>
    <s v="570876"/>
    <x v="3318"/>
    <n v="1"/>
    <x v="108"/>
    <x v="9"/>
    <x v="0"/>
    <n v="375"/>
    <n v="375"/>
    <x v="3"/>
  </r>
  <r>
    <x v="2696"/>
    <s v="570876"/>
    <x v="3393"/>
    <n v="1"/>
    <x v="108"/>
    <x v="9"/>
    <x v="0"/>
    <n v="375"/>
    <n v="375"/>
    <x v="3"/>
  </r>
  <r>
    <x v="2696"/>
    <s v="570876"/>
    <x v="3445"/>
    <n v="6"/>
    <x v="108"/>
    <x v="9"/>
    <x v="0"/>
    <n v="125"/>
    <n v="750"/>
    <x v="3"/>
  </r>
  <r>
    <x v="2696"/>
    <s v="570876"/>
    <x v="970"/>
    <n v="48"/>
    <x v="108"/>
    <x v="9"/>
    <x v="0"/>
    <n v="29"/>
    <n v="1392"/>
    <x v="3"/>
  </r>
  <r>
    <x v="2696"/>
    <s v="570876"/>
    <x v="100"/>
    <n v="1"/>
    <x v="108"/>
    <x v="9"/>
    <x v="0"/>
    <n v="145"/>
    <n v="145"/>
    <x v="3"/>
  </r>
  <r>
    <x v="2696"/>
    <s v="570876"/>
    <x v="105"/>
    <n v="1"/>
    <x v="108"/>
    <x v="9"/>
    <x v="0"/>
    <n v="145"/>
    <n v="145"/>
    <x v="3"/>
  </r>
  <r>
    <x v="2696"/>
    <s v="570876"/>
    <x v="449"/>
    <n v="2"/>
    <x v="108"/>
    <x v="9"/>
    <x v="0"/>
    <n v="145"/>
    <n v="290"/>
    <x v="3"/>
  </r>
  <r>
    <x v="2696"/>
    <s v="570876"/>
    <x v="3322"/>
    <n v="1"/>
    <x v="108"/>
    <x v="9"/>
    <x v="0"/>
    <n v="995"/>
    <n v="995"/>
    <x v="3"/>
  </r>
  <r>
    <x v="2696"/>
    <s v="570876"/>
    <x v="128"/>
    <n v="3"/>
    <x v="108"/>
    <x v="9"/>
    <x v="0"/>
    <n v="295"/>
    <n v="885"/>
    <x v="3"/>
  </r>
  <r>
    <x v="2696"/>
    <s v="570876"/>
    <x v="3070"/>
    <n v="3"/>
    <x v="108"/>
    <x v="9"/>
    <x v="0"/>
    <n v="295"/>
    <n v="885"/>
    <x v="3"/>
  </r>
  <r>
    <x v="2696"/>
    <s v="570876"/>
    <x v="127"/>
    <n v="3"/>
    <x v="108"/>
    <x v="9"/>
    <x v="0"/>
    <n v="165"/>
    <n v="495"/>
    <x v="3"/>
  </r>
  <r>
    <x v="2696"/>
    <s v="570876"/>
    <x v="2953"/>
    <n v="2"/>
    <x v="108"/>
    <x v="9"/>
    <x v="0"/>
    <n v="375"/>
    <n v="750"/>
    <x v="3"/>
  </r>
  <r>
    <x v="2696"/>
    <s v="570876"/>
    <x v="3426"/>
    <n v="4"/>
    <x v="108"/>
    <x v="9"/>
    <x v="0"/>
    <n v="125"/>
    <n v="500"/>
    <x v="3"/>
  </r>
  <r>
    <x v="2696"/>
    <s v="570876"/>
    <x v="3409"/>
    <n v="4"/>
    <x v="108"/>
    <x v="9"/>
    <x v="0"/>
    <n v="42"/>
    <n v="168"/>
    <x v="3"/>
  </r>
  <r>
    <x v="2696"/>
    <s v="570876"/>
    <x v="3410"/>
    <n v="4"/>
    <x v="108"/>
    <x v="9"/>
    <x v="0"/>
    <n v="42"/>
    <n v="168"/>
    <x v="3"/>
  </r>
  <r>
    <x v="2696"/>
    <s v="570876"/>
    <x v="2852"/>
    <n v="2"/>
    <x v="108"/>
    <x v="9"/>
    <x v="0"/>
    <n v="415"/>
    <n v="830"/>
    <x v="3"/>
  </r>
  <r>
    <x v="2696"/>
    <s v="570876"/>
    <x v="3394"/>
    <n v="4"/>
    <x v="108"/>
    <x v="9"/>
    <x v="0"/>
    <n v="125"/>
    <n v="500"/>
    <x v="3"/>
  </r>
  <r>
    <x v="2696"/>
    <s v="570876"/>
    <x v="867"/>
    <n v="3"/>
    <x v="108"/>
    <x v="9"/>
    <x v="0"/>
    <n v="195"/>
    <n v="585"/>
    <x v="3"/>
  </r>
  <r>
    <x v="2696"/>
    <s v="570876"/>
    <x v="2900"/>
    <n v="2"/>
    <x v="108"/>
    <x v="9"/>
    <x v="0"/>
    <n v="750"/>
    <n v="1500"/>
    <x v="3"/>
  </r>
  <r>
    <x v="2697"/>
    <s v="573744"/>
    <x v="205"/>
    <n v="8"/>
    <x v="109"/>
    <x v="0"/>
    <x v="0"/>
    <n v="210"/>
    <n v="1680"/>
    <x v="0"/>
  </r>
  <r>
    <x v="2697"/>
    <s v="573744"/>
    <x v="934"/>
    <n v="12"/>
    <x v="109"/>
    <x v="0"/>
    <x v="0"/>
    <n v="85"/>
    <n v="1020"/>
    <x v="0"/>
  </r>
  <r>
    <x v="2697"/>
    <s v="573744"/>
    <x v="32"/>
    <n v="12"/>
    <x v="109"/>
    <x v="0"/>
    <x v="0"/>
    <n v="125"/>
    <n v="1500"/>
    <x v="0"/>
  </r>
  <r>
    <x v="2697"/>
    <s v="573744"/>
    <x v="437"/>
    <n v="12"/>
    <x v="109"/>
    <x v="0"/>
    <x v="0"/>
    <n v="125"/>
    <n v="1500"/>
    <x v="0"/>
  </r>
  <r>
    <x v="2697"/>
    <s v="573744"/>
    <x v="301"/>
    <n v="12"/>
    <x v="109"/>
    <x v="0"/>
    <x v="0"/>
    <n v="125"/>
    <n v="1500"/>
    <x v="0"/>
  </r>
  <r>
    <x v="2697"/>
    <s v="573744"/>
    <x v="876"/>
    <n v="48"/>
    <x v="109"/>
    <x v="0"/>
    <x v="0"/>
    <n v="39"/>
    <n v="1872"/>
    <x v="0"/>
  </r>
  <r>
    <x v="2697"/>
    <s v="573744"/>
    <x v="3479"/>
    <n v="24"/>
    <x v="109"/>
    <x v="0"/>
    <x v="0"/>
    <n v="39"/>
    <n v="936"/>
    <x v="0"/>
  </r>
  <r>
    <x v="2697"/>
    <s v="573744"/>
    <x v="508"/>
    <n v="24"/>
    <x v="109"/>
    <x v="0"/>
    <x v="0"/>
    <n v="29"/>
    <n v="696"/>
    <x v="0"/>
  </r>
  <r>
    <x v="2697"/>
    <s v="573744"/>
    <x v="880"/>
    <n v="24"/>
    <x v="109"/>
    <x v="0"/>
    <x v="0"/>
    <n v="29"/>
    <n v="696"/>
    <x v="0"/>
  </r>
  <r>
    <x v="2697"/>
    <s v="573744"/>
    <x v="846"/>
    <n v="24"/>
    <x v="109"/>
    <x v="0"/>
    <x v="0"/>
    <n v="29"/>
    <n v="696"/>
    <x v="0"/>
  </r>
  <r>
    <x v="2697"/>
    <s v="573744"/>
    <x v="1336"/>
    <n v="12"/>
    <x v="109"/>
    <x v="0"/>
    <x v="0"/>
    <n v="165"/>
    <n v="1980"/>
    <x v="0"/>
  </r>
  <r>
    <x v="2697"/>
    <s v="573744"/>
    <x v="235"/>
    <n v="2"/>
    <x v="109"/>
    <x v="0"/>
    <x v="0"/>
    <n v="995"/>
    <n v="1990"/>
    <x v="0"/>
  </r>
  <r>
    <x v="2697"/>
    <s v="573744"/>
    <x v="198"/>
    <n v="12"/>
    <x v="109"/>
    <x v="0"/>
    <x v="0"/>
    <n v="210"/>
    <n v="2520"/>
    <x v="0"/>
  </r>
  <r>
    <x v="2697"/>
    <s v="573744"/>
    <x v="2768"/>
    <n v="12"/>
    <x v="109"/>
    <x v="0"/>
    <x v="0"/>
    <n v="83"/>
    <n v="996"/>
    <x v="0"/>
  </r>
  <r>
    <x v="2697"/>
    <s v="573744"/>
    <x v="2790"/>
    <n v="12"/>
    <x v="109"/>
    <x v="0"/>
    <x v="0"/>
    <n v="95"/>
    <n v="1140"/>
    <x v="0"/>
  </r>
  <r>
    <x v="2697"/>
    <s v="573744"/>
    <x v="3331"/>
    <n v="12"/>
    <x v="109"/>
    <x v="0"/>
    <x v="0"/>
    <n v="849"/>
    <n v="10188"/>
    <x v="0"/>
  </r>
  <r>
    <x v="2697"/>
    <s v="573744"/>
    <x v="3289"/>
    <n v="12"/>
    <x v="109"/>
    <x v="0"/>
    <x v="0"/>
    <n v="210"/>
    <n v="2520"/>
    <x v="0"/>
  </r>
  <r>
    <x v="2697"/>
    <s v="573744"/>
    <x v="3394"/>
    <n v="12"/>
    <x v="109"/>
    <x v="0"/>
    <x v="0"/>
    <n v="125"/>
    <n v="1500"/>
    <x v="0"/>
  </r>
  <r>
    <x v="2697"/>
    <s v="573744"/>
    <x v="3551"/>
    <n v="12"/>
    <x v="109"/>
    <x v="0"/>
    <x v="0"/>
    <n v="165"/>
    <n v="1980"/>
    <x v="0"/>
  </r>
  <r>
    <x v="2697"/>
    <s v="573744"/>
    <x v="3063"/>
    <n v="12"/>
    <x v="109"/>
    <x v="0"/>
    <x v="0"/>
    <n v="169"/>
    <n v="2028"/>
    <x v="0"/>
  </r>
  <r>
    <x v="2697"/>
    <s v="573744"/>
    <x v="55"/>
    <n v="6"/>
    <x v="109"/>
    <x v="0"/>
    <x v="0"/>
    <n v="295"/>
    <n v="1770"/>
    <x v="0"/>
  </r>
  <r>
    <x v="2697"/>
    <s v="573744"/>
    <x v="2667"/>
    <n v="24"/>
    <x v="109"/>
    <x v="0"/>
    <x v="0"/>
    <n v="125"/>
    <n v="3000"/>
    <x v="0"/>
  </r>
  <r>
    <x v="2697"/>
    <s v="573744"/>
    <x v="1582"/>
    <n v="36"/>
    <x v="109"/>
    <x v="0"/>
    <x v="0"/>
    <n v="106"/>
    <n v="3816"/>
    <x v="0"/>
  </r>
  <r>
    <x v="441"/>
    <s v="573745"/>
    <x v="1266"/>
    <n v="12"/>
    <x v="109"/>
    <x v="0"/>
    <x v="0"/>
    <n v="208"/>
    <n v="2496"/>
    <x v="0"/>
  </r>
  <r>
    <x v="441"/>
    <s v="573745"/>
    <x v="1490"/>
    <n v="12"/>
    <x v="109"/>
    <x v="0"/>
    <x v="0"/>
    <n v="165"/>
    <n v="1980"/>
    <x v="0"/>
  </r>
  <r>
    <x v="441"/>
    <s v="573745"/>
    <x v="438"/>
    <n v="6"/>
    <x v="109"/>
    <x v="0"/>
    <x v="0"/>
    <n v="325"/>
    <n v="1950"/>
    <x v="0"/>
  </r>
  <r>
    <x v="441"/>
    <s v="573745"/>
    <x v="437"/>
    <n v="12"/>
    <x v="109"/>
    <x v="0"/>
    <x v="0"/>
    <n v="125"/>
    <n v="1500"/>
    <x v="0"/>
  </r>
  <r>
    <x v="441"/>
    <s v="573745"/>
    <x v="301"/>
    <n v="12"/>
    <x v="109"/>
    <x v="0"/>
    <x v="0"/>
    <n v="125"/>
    <n v="1500"/>
    <x v="0"/>
  </r>
  <r>
    <x v="441"/>
    <s v="573745"/>
    <x v="1946"/>
    <n v="6"/>
    <x v="109"/>
    <x v="0"/>
    <x v="0"/>
    <n v="495"/>
    <n v="2970"/>
    <x v="0"/>
  </r>
  <r>
    <x v="441"/>
    <s v="573745"/>
    <x v="331"/>
    <n v="8"/>
    <x v="109"/>
    <x v="0"/>
    <x v="0"/>
    <n v="375"/>
    <n v="3000"/>
    <x v="0"/>
  </r>
  <r>
    <x v="441"/>
    <s v="573745"/>
    <x v="423"/>
    <n v="12"/>
    <x v="109"/>
    <x v="0"/>
    <x v="0"/>
    <n v="85"/>
    <n v="1020"/>
    <x v="0"/>
  </r>
  <r>
    <x v="441"/>
    <s v="573745"/>
    <x v="950"/>
    <n v="3"/>
    <x v="109"/>
    <x v="0"/>
    <x v="0"/>
    <n v="495"/>
    <n v="1485"/>
    <x v="0"/>
  </r>
  <r>
    <x v="441"/>
    <s v="573745"/>
    <x v="1400"/>
    <n v="2"/>
    <x v="109"/>
    <x v="0"/>
    <x v="0"/>
    <n v="850"/>
    <n v="1700"/>
    <x v="0"/>
  </r>
  <r>
    <x v="441"/>
    <s v="573745"/>
    <x v="1337"/>
    <n v="2"/>
    <x v="109"/>
    <x v="0"/>
    <x v="0"/>
    <n v="635"/>
    <n v="1270"/>
    <x v="0"/>
  </r>
  <r>
    <x v="441"/>
    <s v="573745"/>
    <x v="2079"/>
    <n v="4"/>
    <x v="109"/>
    <x v="0"/>
    <x v="0"/>
    <n v="425"/>
    <n v="1700"/>
    <x v="0"/>
  </r>
  <r>
    <x v="441"/>
    <s v="573745"/>
    <x v="1499"/>
    <n v="6"/>
    <x v="109"/>
    <x v="0"/>
    <x v="0"/>
    <n v="325"/>
    <n v="1950"/>
    <x v="0"/>
  </r>
  <r>
    <x v="441"/>
    <s v="573745"/>
    <x v="436"/>
    <n v="12"/>
    <x v="109"/>
    <x v="0"/>
    <x v="0"/>
    <n v="195"/>
    <n v="2340"/>
    <x v="0"/>
  </r>
  <r>
    <x v="441"/>
    <s v="573745"/>
    <x v="2900"/>
    <n v="2"/>
    <x v="109"/>
    <x v="0"/>
    <x v="0"/>
    <n v="750"/>
    <n v="1500"/>
    <x v="0"/>
  </r>
  <r>
    <x v="441"/>
    <s v="573745"/>
    <x v="3551"/>
    <n v="12"/>
    <x v="109"/>
    <x v="0"/>
    <x v="0"/>
    <n v="165"/>
    <n v="1980"/>
    <x v="0"/>
  </r>
  <r>
    <x v="441"/>
    <s v="573745"/>
    <x v="1"/>
    <n v="4"/>
    <x v="109"/>
    <x v="0"/>
    <x v="0"/>
    <n v="375"/>
    <n v="1500"/>
    <x v="0"/>
  </r>
  <r>
    <x v="2698"/>
    <s v="573746"/>
    <x v="62"/>
    <n v="50"/>
    <x v="109"/>
    <x v="1"/>
    <x v="0"/>
    <n v="85"/>
    <n v="4250"/>
    <x v="0"/>
  </r>
  <r>
    <x v="2698"/>
    <s v="573746"/>
    <x v="374"/>
    <n v="84"/>
    <x v="109"/>
    <x v="1"/>
    <x v="0"/>
    <n v="195"/>
    <n v="16380"/>
    <x v="0"/>
  </r>
  <r>
    <x v="2698"/>
    <s v="573746"/>
    <x v="1213"/>
    <n v="50"/>
    <x v="109"/>
    <x v="1"/>
    <x v="0"/>
    <n v="85"/>
    <n v="4250"/>
    <x v="0"/>
  </r>
  <r>
    <x v="2698"/>
    <s v="573746"/>
    <x v="59"/>
    <n v="30"/>
    <x v="109"/>
    <x v="1"/>
    <x v="0"/>
    <n v="208"/>
    <n v="6240"/>
    <x v="0"/>
  </r>
  <r>
    <x v="2698"/>
    <s v="573746"/>
    <x v="2745"/>
    <n v="30"/>
    <x v="109"/>
    <x v="1"/>
    <x v="0"/>
    <n v="208"/>
    <n v="6240"/>
    <x v="0"/>
  </r>
  <r>
    <x v="2698"/>
    <s v="573746"/>
    <x v="2847"/>
    <n v="10"/>
    <x v="109"/>
    <x v="1"/>
    <x v="0"/>
    <n v="208"/>
    <n v="2080"/>
    <x v="0"/>
  </r>
  <r>
    <x v="2698"/>
    <s v="573746"/>
    <x v="3250"/>
    <n v="10"/>
    <x v="109"/>
    <x v="1"/>
    <x v="0"/>
    <n v="208"/>
    <n v="2080"/>
    <x v="0"/>
  </r>
  <r>
    <x v="2698"/>
    <s v="573746"/>
    <x v="3112"/>
    <n v="30"/>
    <x v="109"/>
    <x v="1"/>
    <x v="0"/>
    <n v="208"/>
    <n v="6240"/>
    <x v="0"/>
  </r>
  <r>
    <x v="2698"/>
    <s v="573746"/>
    <x v="140"/>
    <n v="30"/>
    <x v="109"/>
    <x v="1"/>
    <x v="0"/>
    <n v="208"/>
    <n v="6240"/>
    <x v="0"/>
  </r>
  <r>
    <x v="2698"/>
    <s v="573746"/>
    <x v="360"/>
    <n v="10"/>
    <x v="109"/>
    <x v="1"/>
    <x v="0"/>
    <n v="208"/>
    <n v="2080"/>
    <x v="0"/>
  </r>
  <r>
    <x v="2699"/>
    <s v="573747"/>
    <x v="1326"/>
    <n v="12"/>
    <x v="109"/>
    <x v="1"/>
    <x v="0"/>
    <n v="125"/>
    <n v="1500"/>
    <x v="0"/>
  </r>
  <r>
    <x v="2699"/>
    <s v="573747"/>
    <x v="219"/>
    <n v="4"/>
    <x v="109"/>
    <x v="1"/>
    <x v="0"/>
    <n v="425"/>
    <n v="1700"/>
    <x v="0"/>
  </r>
  <r>
    <x v="2699"/>
    <s v="573747"/>
    <x v="357"/>
    <n v="24"/>
    <x v="109"/>
    <x v="1"/>
    <x v="0"/>
    <n v="39"/>
    <n v="936"/>
    <x v="0"/>
  </r>
  <r>
    <x v="2699"/>
    <s v="573747"/>
    <x v="1891"/>
    <n v="25"/>
    <x v="109"/>
    <x v="1"/>
    <x v="0"/>
    <n v="42"/>
    <n v="1050"/>
    <x v="0"/>
  </r>
  <r>
    <x v="2699"/>
    <s v="573747"/>
    <x v="57"/>
    <n v="4"/>
    <x v="109"/>
    <x v="1"/>
    <x v="0"/>
    <n v="425"/>
    <n v="1700"/>
    <x v="0"/>
  </r>
  <r>
    <x v="2699"/>
    <s v="573747"/>
    <x v="127"/>
    <n v="12"/>
    <x v="109"/>
    <x v="1"/>
    <x v="0"/>
    <n v="165"/>
    <n v="1980"/>
    <x v="0"/>
  </r>
  <r>
    <x v="2699"/>
    <s v="573747"/>
    <x v="749"/>
    <n v="12"/>
    <x v="109"/>
    <x v="1"/>
    <x v="0"/>
    <n v="85"/>
    <n v="1020"/>
    <x v="0"/>
  </r>
  <r>
    <x v="2699"/>
    <s v="573747"/>
    <x v="508"/>
    <n v="24"/>
    <x v="109"/>
    <x v="1"/>
    <x v="0"/>
    <n v="29"/>
    <n v="696"/>
    <x v="0"/>
  </r>
  <r>
    <x v="2699"/>
    <s v="573747"/>
    <x v="410"/>
    <n v="12"/>
    <x v="109"/>
    <x v="1"/>
    <x v="0"/>
    <n v="85"/>
    <n v="1020"/>
    <x v="0"/>
  </r>
  <r>
    <x v="2699"/>
    <s v="573747"/>
    <x v="2404"/>
    <n v="12"/>
    <x v="109"/>
    <x v="1"/>
    <x v="0"/>
    <n v="85"/>
    <n v="1020"/>
    <x v="0"/>
  </r>
  <r>
    <x v="2699"/>
    <s v="573747"/>
    <x v="646"/>
    <n v="24"/>
    <x v="109"/>
    <x v="1"/>
    <x v="0"/>
    <n v="42"/>
    <n v="1008"/>
    <x v="0"/>
  </r>
  <r>
    <x v="2699"/>
    <s v="573747"/>
    <x v="2667"/>
    <n v="12"/>
    <x v="109"/>
    <x v="1"/>
    <x v="0"/>
    <n v="125"/>
    <n v="1500"/>
    <x v="0"/>
  </r>
  <r>
    <x v="67"/>
    <s v="573748"/>
    <x v="46"/>
    <n v="12"/>
    <x v="109"/>
    <x v="1"/>
    <x v="6"/>
    <n v="295"/>
    <n v="3540"/>
    <x v="0"/>
  </r>
  <r>
    <x v="67"/>
    <s v="573748"/>
    <x v="128"/>
    <n v="12"/>
    <x v="109"/>
    <x v="1"/>
    <x v="6"/>
    <n v="295"/>
    <n v="3540"/>
    <x v="0"/>
  </r>
  <r>
    <x v="67"/>
    <s v="573748"/>
    <x v="2759"/>
    <n v="8"/>
    <x v="109"/>
    <x v="1"/>
    <x v="6"/>
    <n v="415"/>
    <n v="3320"/>
    <x v="0"/>
  </r>
  <r>
    <x v="67"/>
    <s v="573748"/>
    <x v="2667"/>
    <n v="24"/>
    <x v="109"/>
    <x v="1"/>
    <x v="6"/>
    <n v="125"/>
    <n v="3000"/>
    <x v="0"/>
  </r>
  <r>
    <x v="67"/>
    <s v="573748"/>
    <x v="557"/>
    <n v="12"/>
    <x v="109"/>
    <x v="1"/>
    <x v="6"/>
    <n v="125"/>
    <n v="1500"/>
    <x v="0"/>
  </r>
  <r>
    <x v="67"/>
    <s v="573748"/>
    <x v="310"/>
    <n v="12"/>
    <x v="109"/>
    <x v="1"/>
    <x v="6"/>
    <n v="165"/>
    <n v="1980"/>
    <x v="0"/>
  </r>
  <r>
    <x v="67"/>
    <s v="573748"/>
    <x v="377"/>
    <n v="12"/>
    <x v="109"/>
    <x v="1"/>
    <x v="6"/>
    <n v="210"/>
    <n v="2520"/>
    <x v="0"/>
  </r>
  <r>
    <x v="67"/>
    <s v="573748"/>
    <x v="405"/>
    <n v="12"/>
    <x v="109"/>
    <x v="1"/>
    <x v="6"/>
    <n v="210"/>
    <n v="2520"/>
    <x v="0"/>
  </r>
  <r>
    <x v="67"/>
    <s v="573748"/>
    <x v="867"/>
    <n v="6"/>
    <x v="109"/>
    <x v="1"/>
    <x v="6"/>
    <n v="195"/>
    <n v="1170"/>
    <x v="0"/>
  </r>
  <r>
    <x v="67"/>
    <s v="573748"/>
    <x v="466"/>
    <n v="12"/>
    <x v="109"/>
    <x v="1"/>
    <x v="6"/>
    <n v="125"/>
    <n v="1500"/>
    <x v="0"/>
  </r>
  <r>
    <x v="67"/>
    <s v="573748"/>
    <x v="2820"/>
    <n v="12"/>
    <x v="109"/>
    <x v="1"/>
    <x v="6"/>
    <n v="208"/>
    <n v="2496"/>
    <x v="0"/>
  </r>
  <r>
    <x v="67"/>
    <s v="573748"/>
    <x v="3552"/>
    <n v="6"/>
    <x v="109"/>
    <x v="1"/>
    <x v="6"/>
    <n v="375"/>
    <n v="2250"/>
    <x v="0"/>
  </r>
  <r>
    <x v="67"/>
    <s v="573748"/>
    <x v="1971"/>
    <n v="6"/>
    <x v="109"/>
    <x v="1"/>
    <x v="6"/>
    <n v="210"/>
    <n v="1260"/>
    <x v="0"/>
  </r>
  <r>
    <x v="67"/>
    <s v="573748"/>
    <x v="9"/>
    <n v="24"/>
    <x v="109"/>
    <x v="1"/>
    <x v="6"/>
    <n v="169"/>
    <n v="4056"/>
    <x v="0"/>
  </r>
  <r>
    <x v="67"/>
    <s v="573748"/>
    <x v="902"/>
    <n v="24"/>
    <x v="109"/>
    <x v="1"/>
    <x v="6"/>
    <n v="169"/>
    <n v="4056"/>
    <x v="0"/>
  </r>
  <r>
    <x v="67"/>
    <s v="573748"/>
    <x v="127"/>
    <n v="12"/>
    <x v="109"/>
    <x v="1"/>
    <x v="6"/>
    <n v="165"/>
    <n v="1980"/>
    <x v="0"/>
  </r>
  <r>
    <x v="67"/>
    <s v="573748"/>
    <x v="3099"/>
    <n v="12"/>
    <x v="109"/>
    <x v="1"/>
    <x v="6"/>
    <n v="345"/>
    <n v="4140"/>
    <x v="0"/>
  </r>
  <r>
    <x v="67"/>
    <s v="573748"/>
    <x v="3098"/>
    <n v="12"/>
    <x v="109"/>
    <x v="1"/>
    <x v="6"/>
    <n v="345"/>
    <n v="4140"/>
    <x v="0"/>
  </r>
  <r>
    <x v="67"/>
    <s v="573748"/>
    <x v="3030"/>
    <n v="8"/>
    <x v="109"/>
    <x v="1"/>
    <x v="6"/>
    <n v="495"/>
    <n v="3960"/>
    <x v="0"/>
  </r>
  <r>
    <x v="67"/>
    <s v="573748"/>
    <x v="2894"/>
    <n v="12"/>
    <x v="109"/>
    <x v="1"/>
    <x v="6"/>
    <n v="165"/>
    <n v="1980"/>
    <x v="0"/>
  </r>
  <r>
    <x v="67"/>
    <s v="573748"/>
    <x v="2893"/>
    <n v="12"/>
    <x v="109"/>
    <x v="1"/>
    <x v="6"/>
    <n v="165"/>
    <n v="1980"/>
    <x v="0"/>
  </r>
  <r>
    <x v="67"/>
    <s v="573748"/>
    <x v="2892"/>
    <n v="12"/>
    <x v="109"/>
    <x v="1"/>
    <x v="6"/>
    <n v="165"/>
    <n v="1980"/>
    <x v="0"/>
  </r>
  <r>
    <x v="67"/>
    <s v="573748"/>
    <x v="2890"/>
    <n v="12"/>
    <x v="109"/>
    <x v="1"/>
    <x v="6"/>
    <n v="415"/>
    <n v="4980"/>
    <x v="0"/>
  </r>
  <r>
    <x v="67"/>
    <s v="573748"/>
    <x v="2889"/>
    <n v="12"/>
    <x v="109"/>
    <x v="1"/>
    <x v="6"/>
    <n v="325"/>
    <n v="3900"/>
    <x v="0"/>
  </r>
  <r>
    <x v="67"/>
    <s v="573748"/>
    <x v="533"/>
    <n v="3"/>
    <x v="109"/>
    <x v="1"/>
    <x v="6"/>
    <n v="1275"/>
    <n v="3825"/>
    <x v="0"/>
  </r>
  <r>
    <x v="67"/>
    <s v="573748"/>
    <x v="3553"/>
    <n v="12"/>
    <x v="109"/>
    <x v="1"/>
    <x v="6"/>
    <n v="145"/>
    <n v="1740"/>
    <x v="0"/>
  </r>
  <r>
    <x v="67"/>
    <s v="573748"/>
    <x v="3551"/>
    <n v="24"/>
    <x v="109"/>
    <x v="1"/>
    <x v="6"/>
    <n v="165"/>
    <n v="3960"/>
    <x v="0"/>
  </r>
  <r>
    <x v="67"/>
    <s v="573748"/>
    <x v="406"/>
    <n v="24"/>
    <x v="109"/>
    <x v="1"/>
    <x v="6"/>
    <n v="85"/>
    <n v="2040"/>
    <x v="0"/>
  </r>
  <r>
    <x v="67"/>
    <s v="573748"/>
    <x v="2898"/>
    <n v="12"/>
    <x v="109"/>
    <x v="1"/>
    <x v="6"/>
    <n v="208"/>
    <n v="2496"/>
    <x v="0"/>
  </r>
  <r>
    <x v="67"/>
    <s v="573748"/>
    <x v="691"/>
    <n v="12"/>
    <x v="109"/>
    <x v="1"/>
    <x v="6"/>
    <n v="165"/>
    <n v="1980"/>
    <x v="0"/>
  </r>
  <r>
    <x v="67"/>
    <s v="573748"/>
    <x v="3071"/>
    <n v="36"/>
    <x v="109"/>
    <x v="1"/>
    <x v="6"/>
    <n v="85"/>
    <n v="3060"/>
    <x v="0"/>
  </r>
  <r>
    <x v="67"/>
    <s v="573748"/>
    <x v="495"/>
    <n v="6"/>
    <x v="109"/>
    <x v="1"/>
    <x v="6"/>
    <n v="295"/>
    <n v="1770"/>
    <x v="0"/>
  </r>
  <r>
    <x v="67"/>
    <s v="573748"/>
    <x v="370"/>
    <n v="4"/>
    <x v="109"/>
    <x v="1"/>
    <x v="6"/>
    <n v="425"/>
    <n v="1700"/>
    <x v="0"/>
  </r>
  <r>
    <x v="67"/>
    <s v="573748"/>
    <x v="428"/>
    <n v="12"/>
    <x v="109"/>
    <x v="1"/>
    <x v="6"/>
    <n v="165"/>
    <n v="1980"/>
    <x v="0"/>
  </r>
  <r>
    <x v="67"/>
    <s v="573748"/>
    <x v="887"/>
    <n v="12"/>
    <x v="109"/>
    <x v="1"/>
    <x v="6"/>
    <n v="125"/>
    <n v="1500"/>
    <x v="0"/>
  </r>
  <r>
    <x v="67"/>
    <s v="573748"/>
    <x v="380"/>
    <n v="6"/>
    <x v="109"/>
    <x v="1"/>
    <x v="6"/>
    <n v="295"/>
    <n v="1770"/>
    <x v="0"/>
  </r>
  <r>
    <x v="67"/>
    <s v="573748"/>
    <x v="369"/>
    <n v="6"/>
    <x v="109"/>
    <x v="1"/>
    <x v="6"/>
    <n v="295"/>
    <n v="1770"/>
    <x v="0"/>
  </r>
  <r>
    <x v="67"/>
    <s v="573748"/>
    <x v="381"/>
    <n v="6"/>
    <x v="109"/>
    <x v="1"/>
    <x v="6"/>
    <n v="295"/>
    <n v="1770"/>
    <x v="0"/>
  </r>
  <r>
    <x v="67"/>
    <s v="573748"/>
    <x v="961"/>
    <n v="8"/>
    <x v="109"/>
    <x v="1"/>
    <x v="6"/>
    <n v="495"/>
    <n v="3960"/>
    <x v="0"/>
  </r>
  <r>
    <x v="67"/>
    <s v="573748"/>
    <x v="2744"/>
    <n v="10"/>
    <x v="109"/>
    <x v="1"/>
    <x v="6"/>
    <n v="165"/>
    <n v="1650"/>
    <x v="0"/>
  </r>
  <r>
    <x v="67"/>
    <s v="573748"/>
    <x v="3554"/>
    <n v="10"/>
    <x v="109"/>
    <x v="1"/>
    <x v="6"/>
    <n v="165"/>
    <n v="1650"/>
    <x v="0"/>
  </r>
  <r>
    <x v="67"/>
    <s v="573748"/>
    <x v="3438"/>
    <n v="6"/>
    <x v="109"/>
    <x v="1"/>
    <x v="6"/>
    <n v="495"/>
    <n v="2970"/>
    <x v="0"/>
  </r>
  <r>
    <x v="67"/>
    <s v="573748"/>
    <x v="3442"/>
    <n v="3"/>
    <x v="109"/>
    <x v="1"/>
    <x v="6"/>
    <n v="695"/>
    <n v="2085"/>
    <x v="0"/>
  </r>
  <r>
    <x v="67"/>
    <s v="573748"/>
    <x v="3418"/>
    <n v="2"/>
    <x v="109"/>
    <x v="1"/>
    <x v="6"/>
    <n v="825"/>
    <n v="1650"/>
    <x v="0"/>
  </r>
  <r>
    <x v="67"/>
    <s v="573748"/>
    <x v="2662"/>
    <n v="1"/>
    <x v="109"/>
    <x v="1"/>
    <x v="6"/>
    <n v="495"/>
    <n v="495"/>
    <x v="0"/>
  </r>
  <r>
    <x v="67"/>
    <s v="573748"/>
    <x v="1883"/>
    <n v="25"/>
    <x v="109"/>
    <x v="1"/>
    <x v="6"/>
    <n v="42"/>
    <n v="1050"/>
    <x v="0"/>
  </r>
  <r>
    <x v="67"/>
    <s v="573748"/>
    <x v="95"/>
    <n v="12"/>
    <x v="109"/>
    <x v="1"/>
    <x v="6"/>
    <n v="295"/>
    <n v="3540"/>
    <x v="0"/>
  </r>
  <r>
    <x v="67"/>
    <s v="573748"/>
    <x v="2379"/>
    <n v="25"/>
    <x v="109"/>
    <x v="1"/>
    <x v="6"/>
    <n v="42"/>
    <n v="1050"/>
    <x v="0"/>
  </r>
  <r>
    <x v="67"/>
    <s v="573748"/>
    <x v="3220"/>
    <n v="25"/>
    <x v="109"/>
    <x v="1"/>
    <x v="6"/>
    <n v="42"/>
    <n v="1050"/>
    <x v="0"/>
  </r>
  <r>
    <x v="67"/>
    <s v="573748"/>
    <x v="968"/>
    <n v="12"/>
    <x v="109"/>
    <x v="1"/>
    <x v="6"/>
    <n v="42"/>
    <n v="504"/>
    <x v="0"/>
  </r>
  <r>
    <x v="67"/>
    <s v="573748"/>
    <x v="1861"/>
    <n v="12"/>
    <x v="109"/>
    <x v="1"/>
    <x v="6"/>
    <n v="42"/>
    <n v="504"/>
    <x v="0"/>
  </r>
  <r>
    <x v="708"/>
    <s v="573749"/>
    <x v="736"/>
    <n v="6"/>
    <x v="109"/>
    <x v="1"/>
    <x v="0"/>
    <n v="295"/>
    <n v="1770"/>
    <x v="0"/>
  </r>
  <r>
    <x v="708"/>
    <s v="573749"/>
    <x v="1484"/>
    <n v="6"/>
    <x v="109"/>
    <x v="1"/>
    <x v="0"/>
    <n v="375"/>
    <n v="2250"/>
    <x v="0"/>
  </r>
  <r>
    <x v="708"/>
    <s v="573749"/>
    <x v="129"/>
    <n v="6"/>
    <x v="109"/>
    <x v="1"/>
    <x v="0"/>
    <n v="255"/>
    <n v="1530"/>
    <x v="0"/>
  </r>
  <r>
    <x v="708"/>
    <s v="573749"/>
    <x v="114"/>
    <n v="12"/>
    <x v="109"/>
    <x v="1"/>
    <x v="0"/>
    <n v="185"/>
    <n v="2220"/>
    <x v="0"/>
  </r>
  <r>
    <x v="708"/>
    <s v="573749"/>
    <x v="1322"/>
    <n v="12"/>
    <x v="109"/>
    <x v="1"/>
    <x v="0"/>
    <n v="1275"/>
    <n v="15300"/>
    <x v="0"/>
  </r>
  <r>
    <x v="708"/>
    <s v="573749"/>
    <x v="812"/>
    <n v="6"/>
    <x v="109"/>
    <x v="1"/>
    <x v="0"/>
    <n v="675"/>
    <n v="4050"/>
    <x v="0"/>
  </r>
  <r>
    <x v="708"/>
    <s v="573749"/>
    <x v="287"/>
    <n v="12"/>
    <x v="109"/>
    <x v="1"/>
    <x v="0"/>
    <n v="125"/>
    <n v="1500"/>
    <x v="0"/>
  </r>
  <r>
    <x v="708"/>
    <s v="573749"/>
    <x v="308"/>
    <n v="12"/>
    <x v="109"/>
    <x v="1"/>
    <x v="0"/>
    <n v="104"/>
    <n v="1248"/>
    <x v="0"/>
  </r>
  <r>
    <x v="708"/>
    <s v="573749"/>
    <x v="167"/>
    <n v="12"/>
    <x v="109"/>
    <x v="1"/>
    <x v="0"/>
    <n v="72"/>
    <n v="864"/>
    <x v="0"/>
  </r>
  <r>
    <x v="201"/>
    <s v="C573750"/>
    <x v="2187"/>
    <n v="-2"/>
    <x v="109"/>
    <x v="1"/>
    <x v="0"/>
    <n v="195"/>
    <n v="-390"/>
    <x v="0"/>
  </r>
  <r>
    <x v="201"/>
    <s v="C573750"/>
    <x v="3320"/>
    <n v="-1"/>
    <x v="109"/>
    <x v="1"/>
    <x v="0"/>
    <n v="375"/>
    <n v="-375"/>
    <x v="0"/>
  </r>
  <r>
    <x v="201"/>
    <s v="C573750"/>
    <x v="341"/>
    <n v="-2"/>
    <x v="109"/>
    <x v="1"/>
    <x v="0"/>
    <n v="375"/>
    <n v="-750"/>
    <x v="0"/>
  </r>
  <r>
    <x v="1327"/>
    <s v="C573753"/>
    <x v="3071"/>
    <n v="-1"/>
    <x v="109"/>
    <x v="1"/>
    <x v="0"/>
    <n v="85"/>
    <n v="-85"/>
    <x v="0"/>
  </r>
  <r>
    <x v="480"/>
    <s v="C573754"/>
    <x v="3555"/>
    <n v="-1"/>
    <x v="109"/>
    <x v="1"/>
    <x v="0"/>
    <n v="1995"/>
    <n v="-1995"/>
    <x v="0"/>
  </r>
  <r>
    <x v="2700"/>
    <s v="C573755"/>
    <x v="2399"/>
    <n v="-1"/>
    <x v="109"/>
    <x v="1"/>
    <x v="0"/>
    <n v="39"/>
    <n v="-39"/>
    <x v="0"/>
  </r>
  <r>
    <x v="2700"/>
    <s v="C573755"/>
    <x v="2346"/>
    <n v="-1"/>
    <x v="109"/>
    <x v="1"/>
    <x v="0"/>
    <n v="125"/>
    <n v="-125"/>
    <x v="0"/>
  </r>
  <r>
    <x v="2701"/>
    <s v="573757"/>
    <x v="28"/>
    <n v="6"/>
    <x v="109"/>
    <x v="1"/>
    <x v="0"/>
    <n v="375"/>
    <n v="2250"/>
    <x v="0"/>
  </r>
  <r>
    <x v="2701"/>
    <s v="573757"/>
    <x v="27"/>
    <n v="15"/>
    <x v="109"/>
    <x v="1"/>
    <x v="0"/>
    <n v="375"/>
    <n v="5625"/>
    <x v="0"/>
  </r>
  <r>
    <x v="652"/>
    <s v="C573756"/>
    <x v="1393"/>
    <n v="-1"/>
    <x v="109"/>
    <x v="1"/>
    <x v="0"/>
    <n v="375"/>
    <n v="-375"/>
    <x v="0"/>
  </r>
  <r>
    <x v="652"/>
    <s v="C573756"/>
    <x v="3556"/>
    <n v="-9"/>
    <x v="109"/>
    <x v="1"/>
    <x v="0"/>
    <n v="125"/>
    <n v="-1125"/>
    <x v="0"/>
  </r>
  <r>
    <x v="652"/>
    <s v="C573756"/>
    <x v="3556"/>
    <n v="-6"/>
    <x v="109"/>
    <x v="1"/>
    <x v="0"/>
    <n v="125"/>
    <n v="-750"/>
    <x v="0"/>
  </r>
  <r>
    <x v="652"/>
    <s v="C573756"/>
    <x v="533"/>
    <n v="-3"/>
    <x v="109"/>
    <x v="1"/>
    <x v="0"/>
    <n v="1095"/>
    <n v="-3285"/>
    <x v="0"/>
  </r>
  <r>
    <x v="2702"/>
    <s v="573758"/>
    <x v="446"/>
    <n v="4"/>
    <x v="109"/>
    <x v="1"/>
    <x v="0"/>
    <n v="375"/>
    <n v="1500"/>
    <x v="0"/>
  </r>
  <r>
    <x v="2702"/>
    <s v="573758"/>
    <x v="220"/>
    <n v="3"/>
    <x v="109"/>
    <x v="1"/>
    <x v="0"/>
    <n v="495"/>
    <n v="1485"/>
    <x v="0"/>
  </r>
  <r>
    <x v="2702"/>
    <s v="573758"/>
    <x v="177"/>
    <n v="4"/>
    <x v="109"/>
    <x v="1"/>
    <x v="0"/>
    <n v="425"/>
    <n v="1700"/>
    <x v="0"/>
  </r>
  <r>
    <x v="2702"/>
    <s v="573758"/>
    <x v="1831"/>
    <n v="3"/>
    <x v="109"/>
    <x v="1"/>
    <x v="0"/>
    <n v="595"/>
    <n v="1785"/>
    <x v="0"/>
  </r>
  <r>
    <x v="2702"/>
    <s v="573758"/>
    <x v="2252"/>
    <n v="24"/>
    <x v="109"/>
    <x v="1"/>
    <x v="0"/>
    <n v="165"/>
    <n v="3960"/>
    <x v="0"/>
  </r>
  <r>
    <x v="2702"/>
    <s v="573758"/>
    <x v="2357"/>
    <n v="12"/>
    <x v="109"/>
    <x v="1"/>
    <x v="0"/>
    <n v="39"/>
    <n v="468"/>
    <x v="0"/>
  </r>
  <r>
    <x v="2680"/>
    <s v="C573759"/>
    <x v="3183"/>
    <n v="-8"/>
    <x v="109"/>
    <x v="1"/>
    <x v="0"/>
    <n v="83"/>
    <n v="-664"/>
    <x v="0"/>
  </r>
  <r>
    <x v="2680"/>
    <s v="C573759"/>
    <x v="179"/>
    <n v="-6"/>
    <x v="109"/>
    <x v="1"/>
    <x v="0"/>
    <n v="165"/>
    <n v="-990"/>
    <x v="0"/>
  </r>
  <r>
    <x v="2703"/>
    <s v="C573760"/>
    <x v="185"/>
    <n v="-10"/>
    <x v="109"/>
    <x v="1"/>
    <x v="0"/>
    <n v="165"/>
    <n v="-1650"/>
    <x v="0"/>
  </r>
  <r>
    <x v="2703"/>
    <s v="C573760"/>
    <x v="179"/>
    <n v="-2"/>
    <x v="109"/>
    <x v="1"/>
    <x v="0"/>
    <n v="165"/>
    <n v="-330"/>
    <x v="0"/>
  </r>
  <r>
    <x v="1811"/>
    <s v="C573761"/>
    <x v="1463"/>
    <n v="-3"/>
    <x v="109"/>
    <x v="1"/>
    <x v="0"/>
    <n v="295"/>
    <n v="-885"/>
    <x v="0"/>
  </r>
  <r>
    <x v="1811"/>
    <s v="C573761"/>
    <x v="668"/>
    <n v="-3"/>
    <x v="109"/>
    <x v="1"/>
    <x v="0"/>
    <n v="295"/>
    <n v="-885"/>
    <x v="0"/>
  </r>
  <r>
    <x v="1811"/>
    <s v="C573761"/>
    <x v="2125"/>
    <n v="-3"/>
    <x v="109"/>
    <x v="1"/>
    <x v="0"/>
    <n v="295"/>
    <n v="-885"/>
    <x v="0"/>
  </r>
  <r>
    <x v="1811"/>
    <s v="C573761"/>
    <x v="1462"/>
    <n v="-3"/>
    <x v="109"/>
    <x v="1"/>
    <x v="0"/>
    <n v="295"/>
    <n v="-885"/>
    <x v="0"/>
  </r>
  <r>
    <x v="1811"/>
    <s v="C573761"/>
    <x v="667"/>
    <n v="-3"/>
    <x v="109"/>
    <x v="1"/>
    <x v="0"/>
    <n v="295"/>
    <n v="-885"/>
    <x v="0"/>
  </r>
  <r>
    <x v="36"/>
    <s v="573762"/>
    <x v="46"/>
    <n v="40"/>
    <x v="109"/>
    <x v="1"/>
    <x v="0"/>
    <n v="255"/>
    <n v="10200"/>
    <x v="0"/>
  </r>
  <r>
    <x v="36"/>
    <s v="573762"/>
    <x v="3381"/>
    <n v="10"/>
    <x v="109"/>
    <x v="1"/>
    <x v="0"/>
    <n v="79"/>
    <n v="790"/>
    <x v="0"/>
  </r>
  <r>
    <x v="36"/>
    <s v="573762"/>
    <x v="3557"/>
    <n v="2"/>
    <x v="109"/>
    <x v="1"/>
    <x v="0"/>
    <n v="1665"/>
    <n v="3330"/>
    <x v="0"/>
  </r>
  <r>
    <x v="36"/>
    <s v="573762"/>
    <x v="2898"/>
    <n v="18"/>
    <x v="109"/>
    <x v="1"/>
    <x v="0"/>
    <n v="208"/>
    <n v="3744"/>
    <x v="0"/>
  </r>
  <r>
    <x v="36"/>
    <s v="573762"/>
    <x v="3558"/>
    <n v="4"/>
    <x v="109"/>
    <x v="1"/>
    <x v="0"/>
    <n v="375"/>
    <n v="1500"/>
    <x v="0"/>
  </r>
  <r>
    <x v="36"/>
    <s v="573762"/>
    <x v="3559"/>
    <n v="24"/>
    <x v="109"/>
    <x v="1"/>
    <x v="0"/>
    <n v="42"/>
    <n v="1008"/>
    <x v="0"/>
  </r>
  <r>
    <x v="36"/>
    <s v="573762"/>
    <x v="3560"/>
    <n v="10"/>
    <x v="109"/>
    <x v="1"/>
    <x v="0"/>
    <n v="208"/>
    <n v="2080"/>
    <x v="0"/>
  </r>
  <r>
    <x v="36"/>
    <s v="573762"/>
    <x v="3561"/>
    <n v="10"/>
    <x v="109"/>
    <x v="1"/>
    <x v="0"/>
    <n v="208"/>
    <n v="2080"/>
    <x v="0"/>
  </r>
  <r>
    <x v="36"/>
    <s v="573762"/>
    <x v="3554"/>
    <n v="10"/>
    <x v="109"/>
    <x v="1"/>
    <x v="0"/>
    <n v="165"/>
    <n v="1650"/>
    <x v="0"/>
  </r>
  <r>
    <x v="36"/>
    <s v="573762"/>
    <x v="140"/>
    <n v="10"/>
    <x v="109"/>
    <x v="1"/>
    <x v="0"/>
    <n v="208"/>
    <n v="2080"/>
    <x v="0"/>
  </r>
  <r>
    <x v="36"/>
    <s v="573762"/>
    <x v="3112"/>
    <n v="20"/>
    <x v="109"/>
    <x v="1"/>
    <x v="0"/>
    <n v="208"/>
    <n v="4160"/>
    <x v="0"/>
  </r>
  <r>
    <x v="1215"/>
    <s v="573763"/>
    <x v="3071"/>
    <n v="48"/>
    <x v="109"/>
    <x v="1"/>
    <x v="0"/>
    <n v="85"/>
    <n v="4080"/>
    <x v="0"/>
  </r>
  <r>
    <x v="1215"/>
    <s v="573763"/>
    <x v="3561"/>
    <n v="10"/>
    <x v="109"/>
    <x v="1"/>
    <x v="0"/>
    <n v="208"/>
    <n v="2080"/>
    <x v="0"/>
  </r>
  <r>
    <x v="1215"/>
    <s v="573763"/>
    <x v="3560"/>
    <n v="10"/>
    <x v="109"/>
    <x v="1"/>
    <x v="0"/>
    <n v="208"/>
    <n v="2080"/>
    <x v="0"/>
  </r>
  <r>
    <x v="1215"/>
    <s v="573763"/>
    <x v="2891"/>
    <n v="2"/>
    <x v="109"/>
    <x v="1"/>
    <x v="0"/>
    <n v="995"/>
    <n v="1990"/>
    <x v="0"/>
  </r>
  <r>
    <x v="1215"/>
    <s v="573763"/>
    <x v="2889"/>
    <n v="4"/>
    <x v="109"/>
    <x v="1"/>
    <x v="0"/>
    <n v="325"/>
    <n v="1300"/>
    <x v="0"/>
  </r>
  <r>
    <x v="1215"/>
    <s v="573763"/>
    <x v="59"/>
    <n v="10"/>
    <x v="109"/>
    <x v="1"/>
    <x v="0"/>
    <n v="208"/>
    <n v="2080"/>
    <x v="0"/>
  </r>
  <r>
    <x v="1215"/>
    <s v="573763"/>
    <x v="3250"/>
    <n v="10"/>
    <x v="109"/>
    <x v="1"/>
    <x v="0"/>
    <n v="208"/>
    <n v="2080"/>
    <x v="0"/>
  </r>
  <r>
    <x v="1215"/>
    <s v="573763"/>
    <x v="756"/>
    <n v="10"/>
    <x v="109"/>
    <x v="1"/>
    <x v="0"/>
    <n v="708"/>
    <n v="7080"/>
    <x v="0"/>
  </r>
  <r>
    <x v="1215"/>
    <s v="573763"/>
    <x v="1706"/>
    <n v="10"/>
    <x v="109"/>
    <x v="1"/>
    <x v="0"/>
    <n v="708"/>
    <n v="7080"/>
    <x v="0"/>
  </r>
  <r>
    <x v="1215"/>
    <s v="573763"/>
    <x v="3146"/>
    <n v="10"/>
    <x v="109"/>
    <x v="1"/>
    <x v="0"/>
    <n v="208"/>
    <n v="2080"/>
    <x v="0"/>
  </r>
  <r>
    <x v="1215"/>
    <s v="573763"/>
    <x v="3112"/>
    <n v="10"/>
    <x v="109"/>
    <x v="1"/>
    <x v="0"/>
    <n v="208"/>
    <n v="2080"/>
    <x v="0"/>
  </r>
  <r>
    <x v="1215"/>
    <s v="573763"/>
    <x v="593"/>
    <n v="10"/>
    <x v="109"/>
    <x v="1"/>
    <x v="0"/>
    <n v="208"/>
    <n v="2080"/>
    <x v="0"/>
  </r>
  <r>
    <x v="1215"/>
    <s v="573763"/>
    <x v="1072"/>
    <n v="10"/>
    <x v="109"/>
    <x v="1"/>
    <x v="0"/>
    <n v="208"/>
    <n v="2080"/>
    <x v="0"/>
  </r>
  <r>
    <x v="1215"/>
    <s v="573763"/>
    <x v="2743"/>
    <n v="10"/>
    <x v="109"/>
    <x v="1"/>
    <x v="0"/>
    <n v="208"/>
    <n v="2080"/>
    <x v="0"/>
  </r>
  <r>
    <x v="1215"/>
    <s v="573763"/>
    <x v="362"/>
    <n v="6"/>
    <x v="109"/>
    <x v="1"/>
    <x v="0"/>
    <n v="295"/>
    <n v="1770"/>
    <x v="0"/>
  </r>
  <r>
    <x v="1215"/>
    <s v="573763"/>
    <x v="3554"/>
    <n v="20"/>
    <x v="109"/>
    <x v="1"/>
    <x v="0"/>
    <n v="165"/>
    <n v="3300"/>
    <x v="0"/>
  </r>
  <r>
    <x v="1215"/>
    <s v="573763"/>
    <x v="168"/>
    <n v="12"/>
    <x v="109"/>
    <x v="1"/>
    <x v="0"/>
    <n v="295"/>
    <n v="3540"/>
    <x v="0"/>
  </r>
  <r>
    <x v="1215"/>
    <s v="573763"/>
    <x v="3211"/>
    <n v="12"/>
    <x v="109"/>
    <x v="1"/>
    <x v="0"/>
    <n v="165"/>
    <n v="1980"/>
    <x v="0"/>
  </r>
  <r>
    <x v="1215"/>
    <s v="573763"/>
    <x v="58"/>
    <n v="6"/>
    <x v="109"/>
    <x v="1"/>
    <x v="0"/>
    <n v="295"/>
    <n v="1770"/>
    <x v="0"/>
  </r>
  <r>
    <x v="1215"/>
    <s v="573763"/>
    <x v="3558"/>
    <n v="4"/>
    <x v="109"/>
    <x v="1"/>
    <x v="0"/>
    <n v="375"/>
    <n v="1500"/>
    <x v="0"/>
  </r>
  <r>
    <x v="1215"/>
    <s v="573763"/>
    <x v="3235"/>
    <n v="12"/>
    <x v="109"/>
    <x v="1"/>
    <x v="0"/>
    <n v="125"/>
    <n v="1500"/>
    <x v="0"/>
  </r>
  <r>
    <x v="1215"/>
    <s v="573763"/>
    <x v="3293"/>
    <n v="10"/>
    <x v="109"/>
    <x v="1"/>
    <x v="0"/>
    <n v="82"/>
    <n v="820"/>
    <x v="0"/>
  </r>
  <r>
    <x v="1215"/>
    <s v="573763"/>
    <x v="3286"/>
    <n v="12"/>
    <x v="109"/>
    <x v="1"/>
    <x v="0"/>
    <n v="125"/>
    <n v="1500"/>
    <x v="0"/>
  </r>
  <r>
    <x v="1215"/>
    <s v="573763"/>
    <x v="3216"/>
    <n v="12"/>
    <x v="109"/>
    <x v="1"/>
    <x v="0"/>
    <n v="83"/>
    <n v="996"/>
    <x v="0"/>
  </r>
  <r>
    <x v="1215"/>
    <s v="573763"/>
    <x v="3157"/>
    <n v="6"/>
    <x v="109"/>
    <x v="1"/>
    <x v="0"/>
    <n v="249"/>
    <n v="1494"/>
    <x v="0"/>
  </r>
  <r>
    <x v="1215"/>
    <s v="573763"/>
    <x v="46"/>
    <n v="12"/>
    <x v="109"/>
    <x v="1"/>
    <x v="0"/>
    <n v="295"/>
    <n v="3540"/>
    <x v="0"/>
  </r>
  <r>
    <x v="2704"/>
    <s v="C573764"/>
    <x v="3313"/>
    <n v="-2"/>
    <x v="109"/>
    <x v="1"/>
    <x v="0"/>
    <n v="208"/>
    <n v="-416"/>
    <x v="0"/>
  </r>
  <r>
    <x v="2704"/>
    <s v="C573764"/>
    <x v="2954"/>
    <n v="-2"/>
    <x v="109"/>
    <x v="1"/>
    <x v="0"/>
    <n v="165"/>
    <n v="-330"/>
    <x v="0"/>
  </r>
  <r>
    <x v="2704"/>
    <s v="C573764"/>
    <x v="2746"/>
    <n v="-2"/>
    <x v="109"/>
    <x v="1"/>
    <x v="0"/>
    <n v="165"/>
    <n v="-330"/>
    <x v="0"/>
  </r>
  <r>
    <x v="2704"/>
    <s v="C573764"/>
    <x v="105"/>
    <n v="-2"/>
    <x v="109"/>
    <x v="1"/>
    <x v="0"/>
    <n v="145"/>
    <n v="-290"/>
    <x v="0"/>
  </r>
  <r>
    <x v="729"/>
    <s v="C573765"/>
    <x v="3448"/>
    <n v="-2"/>
    <x v="109"/>
    <x v="1"/>
    <x v="0"/>
    <n v="595"/>
    <n v="-1190"/>
    <x v="0"/>
  </r>
  <r>
    <x v="346"/>
    <s v="C573766"/>
    <x v="1017"/>
    <n v="-1"/>
    <x v="109"/>
    <x v="1"/>
    <x v="0"/>
    <n v="85"/>
    <n v="-85"/>
    <x v="0"/>
  </r>
  <r>
    <x v="2561"/>
    <s v="C573767"/>
    <x v="3555"/>
    <n v="-3"/>
    <x v="109"/>
    <x v="2"/>
    <x v="0"/>
    <n v="1995"/>
    <n v="-5985"/>
    <x v="0"/>
  </r>
  <r>
    <x v="2705"/>
    <s v="573768"/>
    <x v="45"/>
    <n v="3"/>
    <x v="109"/>
    <x v="2"/>
    <x v="11"/>
    <n v="4000"/>
    <n v="12000"/>
    <x v="0"/>
  </r>
  <r>
    <x v="2706"/>
    <s v="573769"/>
    <x v="127"/>
    <n v="24"/>
    <x v="109"/>
    <x v="2"/>
    <x v="0"/>
    <n v="165"/>
    <n v="3960"/>
    <x v="0"/>
  </r>
  <r>
    <x v="2706"/>
    <s v="573769"/>
    <x v="1582"/>
    <n v="12"/>
    <x v="109"/>
    <x v="2"/>
    <x v="0"/>
    <n v="125"/>
    <n v="1500"/>
    <x v="0"/>
  </r>
  <r>
    <x v="2706"/>
    <s v="573769"/>
    <x v="3394"/>
    <n v="12"/>
    <x v="109"/>
    <x v="2"/>
    <x v="0"/>
    <n v="125"/>
    <n v="1500"/>
    <x v="0"/>
  </r>
  <r>
    <x v="2706"/>
    <s v="573769"/>
    <x v="79"/>
    <n v="3"/>
    <x v="109"/>
    <x v="2"/>
    <x v="0"/>
    <n v="495"/>
    <n v="1485"/>
    <x v="0"/>
  </r>
  <r>
    <x v="2706"/>
    <s v="573769"/>
    <x v="189"/>
    <n v="12"/>
    <x v="109"/>
    <x v="2"/>
    <x v="0"/>
    <n v="125"/>
    <n v="1500"/>
    <x v="0"/>
  </r>
  <r>
    <x v="2706"/>
    <s v="573769"/>
    <x v="3562"/>
    <n v="12"/>
    <x v="109"/>
    <x v="2"/>
    <x v="0"/>
    <n v="125"/>
    <n v="1500"/>
    <x v="0"/>
  </r>
  <r>
    <x v="2706"/>
    <s v="573769"/>
    <x v="3551"/>
    <n v="12"/>
    <x v="109"/>
    <x v="2"/>
    <x v="0"/>
    <n v="165"/>
    <n v="1980"/>
    <x v="0"/>
  </r>
  <r>
    <x v="2706"/>
    <s v="573769"/>
    <x v="3415"/>
    <n v="10"/>
    <x v="109"/>
    <x v="2"/>
    <x v="0"/>
    <n v="195"/>
    <n v="1950"/>
    <x v="0"/>
  </r>
  <r>
    <x v="2706"/>
    <s v="573769"/>
    <x v="307"/>
    <n v="12"/>
    <x v="109"/>
    <x v="2"/>
    <x v="0"/>
    <n v="195"/>
    <n v="2340"/>
    <x v="0"/>
  </r>
  <r>
    <x v="2706"/>
    <s v="573769"/>
    <x v="3321"/>
    <n v="1"/>
    <x v="109"/>
    <x v="2"/>
    <x v="0"/>
    <n v="1250"/>
    <n v="1250"/>
    <x v="0"/>
  </r>
  <r>
    <x v="2706"/>
    <s v="573769"/>
    <x v="3319"/>
    <n v="2"/>
    <x v="109"/>
    <x v="2"/>
    <x v="0"/>
    <n v="995"/>
    <n v="1990"/>
    <x v="0"/>
  </r>
  <r>
    <x v="2706"/>
    <s v="573769"/>
    <x v="3328"/>
    <n v="6"/>
    <x v="109"/>
    <x v="2"/>
    <x v="0"/>
    <n v="495"/>
    <n v="2970"/>
    <x v="0"/>
  </r>
  <r>
    <x v="2706"/>
    <s v="573769"/>
    <x v="3202"/>
    <n v="12"/>
    <x v="109"/>
    <x v="2"/>
    <x v="0"/>
    <n v="83"/>
    <n v="996"/>
    <x v="0"/>
  </r>
  <r>
    <x v="2706"/>
    <s v="573769"/>
    <x v="2972"/>
    <n v="12"/>
    <x v="109"/>
    <x v="2"/>
    <x v="0"/>
    <n v="83"/>
    <n v="996"/>
    <x v="0"/>
  </r>
  <r>
    <x v="2706"/>
    <s v="573769"/>
    <x v="2959"/>
    <n v="12"/>
    <x v="109"/>
    <x v="2"/>
    <x v="0"/>
    <n v="208"/>
    <n v="2496"/>
    <x v="0"/>
  </r>
  <r>
    <x v="2706"/>
    <s v="573769"/>
    <x v="3273"/>
    <n v="48"/>
    <x v="109"/>
    <x v="2"/>
    <x v="0"/>
    <n v="63"/>
    <n v="3024"/>
    <x v="0"/>
  </r>
  <r>
    <x v="2706"/>
    <s v="573769"/>
    <x v="3232"/>
    <n v="12"/>
    <x v="109"/>
    <x v="2"/>
    <x v="0"/>
    <n v="125"/>
    <n v="1500"/>
    <x v="0"/>
  </r>
  <r>
    <x v="1524"/>
    <s v="573770"/>
    <x v="3558"/>
    <n v="4"/>
    <x v="109"/>
    <x v="2"/>
    <x v="0"/>
    <n v="375"/>
    <n v="1500"/>
    <x v="0"/>
  </r>
  <r>
    <x v="1524"/>
    <s v="573770"/>
    <x v="3039"/>
    <n v="6"/>
    <x v="109"/>
    <x v="2"/>
    <x v="0"/>
    <n v="289"/>
    <n v="1734"/>
    <x v="0"/>
  </r>
  <r>
    <x v="1524"/>
    <s v="573770"/>
    <x v="3216"/>
    <n v="12"/>
    <x v="109"/>
    <x v="2"/>
    <x v="0"/>
    <n v="83"/>
    <n v="996"/>
    <x v="0"/>
  </r>
  <r>
    <x v="1524"/>
    <s v="573770"/>
    <x v="3215"/>
    <n v="12"/>
    <x v="109"/>
    <x v="2"/>
    <x v="0"/>
    <n v="83"/>
    <n v="996"/>
    <x v="0"/>
  </r>
  <r>
    <x v="1524"/>
    <s v="573770"/>
    <x v="398"/>
    <n v="12"/>
    <x v="109"/>
    <x v="2"/>
    <x v="0"/>
    <n v="85"/>
    <n v="1020"/>
    <x v="0"/>
  </r>
  <r>
    <x v="1524"/>
    <s v="573770"/>
    <x v="3114"/>
    <n v="6"/>
    <x v="109"/>
    <x v="2"/>
    <x v="0"/>
    <n v="289"/>
    <n v="1734"/>
    <x v="0"/>
  </r>
  <r>
    <x v="1524"/>
    <s v="573770"/>
    <x v="3212"/>
    <n v="2"/>
    <x v="109"/>
    <x v="2"/>
    <x v="0"/>
    <n v="1250"/>
    <n v="2500"/>
    <x v="0"/>
  </r>
  <r>
    <x v="1524"/>
    <s v="573770"/>
    <x v="2293"/>
    <n v="10"/>
    <x v="109"/>
    <x v="2"/>
    <x v="0"/>
    <n v="125"/>
    <n v="1250"/>
    <x v="0"/>
  </r>
  <r>
    <x v="1524"/>
    <s v="573770"/>
    <x v="1400"/>
    <n v="2"/>
    <x v="109"/>
    <x v="2"/>
    <x v="0"/>
    <n v="850"/>
    <n v="1700"/>
    <x v="0"/>
  </r>
  <r>
    <x v="1524"/>
    <s v="573770"/>
    <x v="2222"/>
    <n v="6"/>
    <x v="109"/>
    <x v="2"/>
    <x v="0"/>
    <n v="255"/>
    <n v="1530"/>
    <x v="0"/>
  </r>
  <r>
    <x v="1524"/>
    <s v="573770"/>
    <x v="518"/>
    <n v="12"/>
    <x v="109"/>
    <x v="2"/>
    <x v="0"/>
    <n v="85"/>
    <n v="1020"/>
    <x v="0"/>
  </r>
  <r>
    <x v="1524"/>
    <s v="573770"/>
    <x v="3276"/>
    <n v="12"/>
    <x v="109"/>
    <x v="2"/>
    <x v="0"/>
    <n v="195"/>
    <n v="2340"/>
    <x v="0"/>
  </r>
  <r>
    <x v="2707"/>
    <s v="C573771"/>
    <x v="3555"/>
    <n v="-1"/>
    <x v="109"/>
    <x v="2"/>
    <x v="0"/>
    <n v="1995"/>
    <n v="-1995"/>
    <x v="0"/>
  </r>
  <r>
    <x v="43"/>
    <s v="573772"/>
    <x v="3290"/>
    <n v="2"/>
    <x v="109"/>
    <x v="2"/>
    <x v="0"/>
    <n v="595"/>
    <n v="1190"/>
    <x v="0"/>
  </r>
  <r>
    <x v="43"/>
    <s v="573772"/>
    <x v="220"/>
    <n v="2"/>
    <x v="109"/>
    <x v="2"/>
    <x v="0"/>
    <n v="495"/>
    <n v="990"/>
    <x v="0"/>
  </r>
  <r>
    <x v="43"/>
    <s v="573772"/>
    <x v="176"/>
    <n v="2"/>
    <x v="109"/>
    <x v="2"/>
    <x v="0"/>
    <n v="495"/>
    <n v="990"/>
    <x v="0"/>
  </r>
  <r>
    <x v="43"/>
    <s v="573772"/>
    <x v="4"/>
    <n v="2"/>
    <x v="109"/>
    <x v="2"/>
    <x v="0"/>
    <n v="425"/>
    <n v="850"/>
    <x v="0"/>
  </r>
  <r>
    <x v="43"/>
    <s v="573772"/>
    <x v="68"/>
    <n v="1"/>
    <x v="109"/>
    <x v="2"/>
    <x v="0"/>
    <n v="255"/>
    <n v="255"/>
    <x v="0"/>
  </r>
  <r>
    <x v="43"/>
    <s v="573772"/>
    <x v="67"/>
    <n v="1"/>
    <x v="109"/>
    <x v="2"/>
    <x v="0"/>
    <n v="255"/>
    <n v="255"/>
    <x v="0"/>
  </r>
  <r>
    <x v="43"/>
    <s v="573772"/>
    <x v="3560"/>
    <n v="1"/>
    <x v="109"/>
    <x v="2"/>
    <x v="0"/>
    <n v="208"/>
    <n v="208"/>
    <x v="0"/>
  </r>
  <r>
    <x v="43"/>
    <s v="573772"/>
    <x v="364"/>
    <n v="1"/>
    <x v="109"/>
    <x v="2"/>
    <x v="0"/>
    <n v="195"/>
    <n v="195"/>
    <x v="0"/>
  </r>
  <r>
    <x v="43"/>
    <s v="573772"/>
    <x v="3404"/>
    <n v="16"/>
    <x v="109"/>
    <x v="2"/>
    <x v="0"/>
    <n v="125"/>
    <n v="2000"/>
    <x v="0"/>
  </r>
  <r>
    <x v="43"/>
    <s v="573772"/>
    <x v="530"/>
    <n v="16"/>
    <x v="109"/>
    <x v="2"/>
    <x v="0"/>
    <n v="125"/>
    <n v="2000"/>
    <x v="0"/>
  </r>
  <r>
    <x v="43"/>
    <s v="573772"/>
    <x v="7"/>
    <n v="2"/>
    <x v="109"/>
    <x v="2"/>
    <x v="0"/>
    <n v="210"/>
    <n v="420"/>
    <x v="0"/>
  </r>
  <r>
    <x v="43"/>
    <s v="573772"/>
    <x v="197"/>
    <n v="2"/>
    <x v="109"/>
    <x v="2"/>
    <x v="0"/>
    <n v="210"/>
    <n v="420"/>
    <x v="0"/>
  </r>
  <r>
    <x v="43"/>
    <s v="573772"/>
    <x v="374"/>
    <n v="4"/>
    <x v="109"/>
    <x v="2"/>
    <x v="0"/>
    <n v="195"/>
    <n v="780"/>
    <x v="0"/>
  </r>
  <r>
    <x v="43"/>
    <s v="573772"/>
    <x v="3215"/>
    <n v="5"/>
    <x v="109"/>
    <x v="2"/>
    <x v="0"/>
    <n v="83"/>
    <n v="415"/>
    <x v="0"/>
  </r>
  <r>
    <x v="43"/>
    <s v="573772"/>
    <x v="3215"/>
    <n v="5"/>
    <x v="109"/>
    <x v="2"/>
    <x v="0"/>
    <n v="83"/>
    <n v="415"/>
    <x v="0"/>
  </r>
  <r>
    <x v="43"/>
    <s v="573772"/>
    <x v="2537"/>
    <n v="6"/>
    <x v="109"/>
    <x v="2"/>
    <x v="0"/>
    <n v="42"/>
    <n v="252"/>
    <x v="0"/>
  </r>
  <r>
    <x v="43"/>
    <s v="573772"/>
    <x v="534"/>
    <n v="1"/>
    <x v="109"/>
    <x v="2"/>
    <x v="0"/>
    <n v="850"/>
    <n v="850"/>
    <x v="0"/>
  </r>
  <r>
    <x v="43"/>
    <s v="573772"/>
    <x v="1066"/>
    <n v="1"/>
    <x v="109"/>
    <x v="2"/>
    <x v="0"/>
    <n v="545"/>
    <n v="545"/>
    <x v="0"/>
  </r>
  <r>
    <x v="43"/>
    <s v="573772"/>
    <x v="1065"/>
    <n v="1"/>
    <x v="109"/>
    <x v="2"/>
    <x v="0"/>
    <n v="545"/>
    <n v="545"/>
    <x v="0"/>
  </r>
  <r>
    <x v="43"/>
    <s v="573772"/>
    <x v="1043"/>
    <n v="1"/>
    <x v="109"/>
    <x v="2"/>
    <x v="0"/>
    <n v="495"/>
    <n v="495"/>
    <x v="0"/>
  </r>
  <r>
    <x v="43"/>
    <s v="573772"/>
    <x v="1398"/>
    <n v="1"/>
    <x v="109"/>
    <x v="2"/>
    <x v="0"/>
    <n v="495"/>
    <n v="495"/>
    <x v="0"/>
  </r>
  <r>
    <x v="43"/>
    <s v="573772"/>
    <x v="3232"/>
    <n v="2"/>
    <x v="109"/>
    <x v="2"/>
    <x v="0"/>
    <n v="125"/>
    <n v="250"/>
    <x v="0"/>
  </r>
  <r>
    <x v="43"/>
    <s v="573772"/>
    <x v="3234"/>
    <n v="2"/>
    <x v="109"/>
    <x v="2"/>
    <x v="0"/>
    <n v="125"/>
    <n v="250"/>
    <x v="0"/>
  </r>
  <r>
    <x v="43"/>
    <s v="573772"/>
    <x v="3235"/>
    <n v="2"/>
    <x v="109"/>
    <x v="2"/>
    <x v="0"/>
    <n v="125"/>
    <n v="250"/>
    <x v="0"/>
  </r>
  <r>
    <x v="43"/>
    <s v="573772"/>
    <x v="3231"/>
    <n v="2"/>
    <x v="109"/>
    <x v="2"/>
    <x v="0"/>
    <n v="125"/>
    <n v="250"/>
    <x v="0"/>
  </r>
  <r>
    <x v="606"/>
    <s v="573773"/>
    <x v="3560"/>
    <n v="40"/>
    <x v="109"/>
    <x v="2"/>
    <x v="0"/>
    <n v="208"/>
    <n v="8320"/>
    <x v="0"/>
  </r>
  <r>
    <x v="606"/>
    <s v="573773"/>
    <x v="3146"/>
    <n v="20"/>
    <x v="109"/>
    <x v="2"/>
    <x v="0"/>
    <n v="208"/>
    <n v="4160"/>
    <x v="0"/>
  </r>
  <r>
    <x v="606"/>
    <s v="573773"/>
    <x v="140"/>
    <n v="20"/>
    <x v="109"/>
    <x v="2"/>
    <x v="0"/>
    <n v="208"/>
    <n v="4160"/>
    <x v="0"/>
  </r>
  <r>
    <x v="606"/>
    <s v="573773"/>
    <x v="3250"/>
    <n v="30"/>
    <x v="109"/>
    <x v="2"/>
    <x v="0"/>
    <n v="208"/>
    <n v="6240"/>
    <x v="0"/>
  </r>
  <r>
    <x v="606"/>
    <s v="573773"/>
    <x v="114"/>
    <n v="20"/>
    <x v="109"/>
    <x v="2"/>
    <x v="0"/>
    <n v="210"/>
    <n v="4200"/>
    <x v="0"/>
  </r>
  <r>
    <x v="606"/>
    <s v="573773"/>
    <x v="3561"/>
    <n v="20"/>
    <x v="109"/>
    <x v="2"/>
    <x v="0"/>
    <n v="208"/>
    <n v="4160"/>
    <x v="0"/>
  </r>
  <r>
    <x v="606"/>
    <s v="573773"/>
    <x v="3071"/>
    <n v="24"/>
    <x v="109"/>
    <x v="2"/>
    <x v="0"/>
    <n v="85"/>
    <n v="2040"/>
    <x v="0"/>
  </r>
  <r>
    <x v="606"/>
    <s v="573773"/>
    <x v="3156"/>
    <n v="12"/>
    <x v="109"/>
    <x v="2"/>
    <x v="0"/>
    <n v="249"/>
    <n v="2988"/>
    <x v="0"/>
  </r>
  <r>
    <x v="606"/>
    <s v="573773"/>
    <x v="3157"/>
    <n v="12"/>
    <x v="109"/>
    <x v="2"/>
    <x v="0"/>
    <n v="249"/>
    <n v="2988"/>
    <x v="0"/>
  </r>
  <r>
    <x v="606"/>
    <s v="573773"/>
    <x v="3147"/>
    <n v="12"/>
    <x v="109"/>
    <x v="2"/>
    <x v="0"/>
    <n v="289"/>
    <n v="3468"/>
    <x v="0"/>
  </r>
  <r>
    <x v="606"/>
    <s v="573773"/>
    <x v="3288"/>
    <n v="24"/>
    <x v="109"/>
    <x v="2"/>
    <x v="0"/>
    <n v="415"/>
    <n v="9960"/>
    <x v="0"/>
  </r>
  <r>
    <x v="606"/>
    <s v="573773"/>
    <x v="218"/>
    <n v="12"/>
    <x v="109"/>
    <x v="2"/>
    <x v="0"/>
    <n v="495"/>
    <n v="5940"/>
    <x v="0"/>
  </r>
  <r>
    <x v="606"/>
    <s v="573773"/>
    <x v="220"/>
    <n v="12"/>
    <x v="109"/>
    <x v="2"/>
    <x v="0"/>
    <n v="495"/>
    <n v="5940"/>
    <x v="0"/>
  </r>
  <r>
    <x v="606"/>
    <s v="573773"/>
    <x v="3203"/>
    <n v="6"/>
    <x v="109"/>
    <x v="2"/>
    <x v="0"/>
    <n v="255"/>
    <n v="1530"/>
    <x v="0"/>
  </r>
  <r>
    <x v="606"/>
    <s v="573773"/>
    <x v="3231"/>
    <n v="12"/>
    <x v="109"/>
    <x v="2"/>
    <x v="0"/>
    <n v="125"/>
    <n v="1500"/>
    <x v="0"/>
  </r>
  <r>
    <x v="606"/>
    <s v="573773"/>
    <x v="3232"/>
    <n v="12"/>
    <x v="109"/>
    <x v="2"/>
    <x v="0"/>
    <n v="125"/>
    <n v="1500"/>
    <x v="0"/>
  </r>
  <r>
    <x v="606"/>
    <s v="573773"/>
    <x v="398"/>
    <n v="12"/>
    <x v="109"/>
    <x v="2"/>
    <x v="0"/>
    <n v="85"/>
    <n v="1020"/>
    <x v="0"/>
  </r>
  <r>
    <x v="606"/>
    <s v="573773"/>
    <x v="141"/>
    <n v="12"/>
    <x v="109"/>
    <x v="2"/>
    <x v="0"/>
    <n v="575"/>
    <n v="6900"/>
    <x v="0"/>
  </r>
  <r>
    <x v="606"/>
    <s v="573773"/>
    <x v="2904"/>
    <n v="12"/>
    <x v="109"/>
    <x v="2"/>
    <x v="0"/>
    <n v="539"/>
    <n v="6468"/>
    <x v="0"/>
  </r>
  <r>
    <x v="606"/>
    <s v="573773"/>
    <x v="224"/>
    <n v="8"/>
    <x v="109"/>
    <x v="2"/>
    <x v="0"/>
    <n v="295"/>
    <n v="2360"/>
    <x v="0"/>
  </r>
  <r>
    <x v="606"/>
    <s v="573773"/>
    <x v="92"/>
    <n v="12"/>
    <x v="109"/>
    <x v="2"/>
    <x v="0"/>
    <n v="255"/>
    <n v="3060"/>
    <x v="0"/>
  </r>
  <r>
    <x v="13"/>
    <s v="573774"/>
    <x v="713"/>
    <n v="36"/>
    <x v="109"/>
    <x v="2"/>
    <x v="0"/>
    <n v="255"/>
    <n v="9180"/>
    <x v="0"/>
  </r>
  <r>
    <x v="13"/>
    <s v="573774"/>
    <x v="2746"/>
    <n v="50"/>
    <x v="109"/>
    <x v="2"/>
    <x v="0"/>
    <n v="145"/>
    <n v="7250"/>
    <x v="0"/>
  </r>
  <r>
    <x v="13"/>
    <s v="573774"/>
    <x v="78"/>
    <n v="96"/>
    <x v="109"/>
    <x v="2"/>
    <x v="0"/>
    <n v="125"/>
    <n v="12000"/>
    <x v="0"/>
  </r>
  <r>
    <x v="13"/>
    <s v="573774"/>
    <x v="76"/>
    <n v="100"/>
    <x v="109"/>
    <x v="2"/>
    <x v="0"/>
    <n v="174"/>
    <n v="17400"/>
    <x v="0"/>
  </r>
  <r>
    <x v="13"/>
    <s v="573774"/>
    <x v="360"/>
    <n v="100"/>
    <x v="109"/>
    <x v="2"/>
    <x v="0"/>
    <n v="174"/>
    <n v="17400"/>
    <x v="0"/>
  </r>
  <r>
    <x v="885"/>
    <s v="573775"/>
    <x v="9"/>
    <n v="160"/>
    <x v="109"/>
    <x v="2"/>
    <x v="0"/>
    <n v="145"/>
    <n v="23200"/>
    <x v="0"/>
  </r>
  <r>
    <x v="885"/>
    <s v="573775"/>
    <x v="2954"/>
    <n v="48"/>
    <x v="109"/>
    <x v="2"/>
    <x v="0"/>
    <n v="145"/>
    <n v="6960"/>
    <x v="0"/>
  </r>
  <r>
    <x v="885"/>
    <s v="573775"/>
    <x v="710"/>
    <n v="46"/>
    <x v="109"/>
    <x v="2"/>
    <x v="0"/>
    <n v="125"/>
    <n v="5750"/>
    <x v="0"/>
  </r>
  <r>
    <x v="885"/>
    <s v="573775"/>
    <x v="297"/>
    <n v="32"/>
    <x v="109"/>
    <x v="2"/>
    <x v="0"/>
    <n v="255"/>
    <n v="8160"/>
    <x v="0"/>
  </r>
  <r>
    <x v="885"/>
    <s v="573775"/>
    <x v="301"/>
    <n v="240"/>
    <x v="109"/>
    <x v="2"/>
    <x v="0"/>
    <n v="106"/>
    <n v="25440"/>
    <x v="0"/>
  </r>
  <r>
    <x v="885"/>
    <s v="573775"/>
    <x v="395"/>
    <n v="120"/>
    <x v="109"/>
    <x v="2"/>
    <x v="0"/>
    <n v="42"/>
    <n v="5040"/>
    <x v="0"/>
  </r>
  <r>
    <x v="885"/>
    <s v="573775"/>
    <x v="168"/>
    <n v="80"/>
    <x v="109"/>
    <x v="2"/>
    <x v="0"/>
    <n v="255"/>
    <n v="20400"/>
    <x v="0"/>
  </r>
  <r>
    <x v="76"/>
    <s v="573776"/>
    <x v="3373"/>
    <n v="2"/>
    <x v="109"/>
    <x v="2"/>
    <x v="0"/>
    <n v="495"/>
    <n v="990"/>
    <x v="0"/>
  </r>
  <r>
    <x v="76"/>
    <s v="573776"/>
    <x v="3393"/>
    <n v="4"/>
    <x v="109"/>
    <x v="2"/>
    <x v="0"/>
    <n v="375"/>
    <n v="1500"/>
    <x v="0"/>
  </r>
  <r>
    <x v="76"/>
    <s v="573776"/>
    <x v="124"/>
    <n v="12"/>
    <x v="109"/>
    <x v="2"/>
    <x v="0"/>
    <n v="165"/>
    <n v="1980"/>
    <x v="0"/>
  </r>
  <r>
    <x v="76"/>
    <s v="573776"/>
    <x v="828"/>
    <n v="2"/>
    <x v="109"/>
    <x v="2"/>
    <x v="0"/>
    <n v="995"/>
    <n v="1990"/>
    <x v="0"/>
  </r>
  <r>
    <x v="76"/>
    <s v="573776"/>
    <x v="3442"/>
    <n v="3"/>
    <x v="109"/>
    <x v="2"/>
    <x v="0"/>
    <n v="695"/>
    <n v="2085"/>
    <x v="0"/>
  </r>
  <r>
    <x v="2708"/>
    <s v="573777"/>
    <x v="1991"/>
    <n v="96"/>
    <x v="109"/>
    <x v="2"/>
    <x v="0"/>
    <n v="12"/>
    <n v="1152"/>
    <x v="0"/>
  </r>
  <r>
    <x v="2708"/>
    <s v="573777"/>
    <x v="75"/>
    <n v="24"/>
    <x v="109"/>
    <x v="2"/>
    <x v="0"/>
    <n v="39"/>
    <n v="936"/>
    <x v="0"/>
  </r>
  <r>
    <x v="2708"/>
    <s v="573777"/>
    <x v="1389"/>
    <n v="30"/>
    <x v="109"/>
    <x v="2"/>
    <x v="0"/>
    <n v="165"/>
    <n v="4950"/>
    <x v="0"/>
  </r>
  <r>
    <x v="2708"/>
    <s v="573777"/>
    <x v="1325"/>
    <n v="48"/>
    <x v="109"/>
    <x v="2"/>
    <x v="0"/>
    <n v="19"/>
    <n v="912"/>
    <x v="0"/>
  </r>
  <r>
    <x v="2708"/>
    <s v="573777"/>
    <x v="691"/>
    <n v="12"/>
    <x v="109"/>
    <x v="2"/>
    <x v="0"/>
    <n v="165"/>
    <n v="1980"/>
    <x v="0"/>
  </r>
  <r>
    <x v="2708"/>
    <s v="573777"/>
    <x v="184"/>
    <n v="12"/>
    <x v="109"/>
    <x v="2"/>
    <x v="0"/>
    <n v="165"/>
    <n v="1980"/>
    <x v="0"/>
  </r>
  <r>
    <x v="2708"/>
    <s v="573777"/>
    <x v="185"/>
    <n v="12"/>
    <x v="109"/>
    <x v="2"/>
    <x v="0"/>
    <n v="165"/>
    <n v="1980"/>
    <x v="0"/>
  </r>
  <r>
    <x v="2708"/>
    <s v="573777"/>
    <x v="179"/>
    <n v="12"/>
    <x v="109"/>
    <x v="2"/>
    <x v="0"/>
    <n v="165"/>
    <n v="1980"/>
    <x v="0"/>
  </r>
  <r>
    <x v="2708"/>
    <s v="573777"/>
    <x v="428"/>
    <n v="12"/>
    <x v="109"/>
    <x v="2"/>
    <x v="0"/>
    <n v="165"/>
    <n v="1980"/>
    <x v="0"/>
  </r>
  <r>
    <x v="2708"/>
    <s v="573777"/>
    <x v="1428"/>
    <n v="60"/>
    <x v="109"/>
    <x v="2"/>
    <x v="0"/>
    <n v="210"/>
    <n v="12600"/>
    <x v="0"/>
  </r>
  <r>
    <x v="2708"/>
    <s v="573777"/>
    <x v="68"/>
    <n v="60"/>
    <x v="109"/>
    <x v="2"/>
    <x v="0"/>
    <n v="210"/>
    <n v="12600"/>
    <x v="0"/>
  </r>
  <r>
    <x v="2708"/>
    <s v="573777"/>
    <x v="67"/>
    <n v="60"/>
    <x v="109"/>
    <x v="2"/>
    <x v="0"/>
    <n v="210"/>
    <n v="12600"/>
    <x v="0"/>
  </r>
  <r>
    <x v="2708"/>
    <s v="573777"/>
    <x v="593"/>
    <n v="100"/>
    <x v="109"/>
    <x v="2"/>
    <x v="0"/>
    <n v="179"/>
    <n v="17900"/>
    <x v="0"/>
  </r>
  <r>
    <x v="2708"/>
    <s v="573777"/>
    <x v="2039"/>
    <n v="60"/>
    <x v="109"/>
    <x v="2"/>
    <x v="0"/>
    <n v="39"/>
    <n v="2340"/>
    <x v="0"/>
  </r>
  <r>
    <x v="2708"/>
    <s v="573777"/>
    <x v="1445"/>
    <n v="12"/>
    <x v="109"/>
    <x v="2"/>
    <x v="0"/>
    <n v="39"/>
    <n v="468"/>
    <x v="0"/>
  </r>
  <r>
    <x v="2708"/>
    <s v="573777"/>
    <x v="1438"/>
    <n v="12"/>
    <x v="109"/>
    <x v="2"/>
    <x v="0"/>
    <n v="39"/>
    <n v="468"/>
    <x v="0"/>
  </r>
  <r>
    <x v="2708"/>
    <s v="573777"/>
    <x v="1514"/>
    <n v="12"/>
    <x v="109"/>
    <x v="2"/>
    <x v="0"/>
    <n v="39"/>
    <n v="468"/>
    <x v="0"/>
  </r>
  <r>
    <x v="2708"/>
    <s v="573777"/>
    <x v="824"/>
    <n v="12"/>
    <x v="109"/>
    <x v="2"/>
    <x v="0"/>
    <n v="39"/>
    <n v="468"/>
    <x v="0"/>
  </r>
  <r>
    <x v="2708"/>
    <s v="573777"/>
    <x v="2243"/>
    <n v="24"/>
    <x v="109"/>
    <x v="2"/>
    <x v="0"/>
    <n v="39"/>
    <n v="936"/>
    <x v="0"/>
  </r>
  <r>
    <x v="545"/>
    <s v="573778"/>
    <x v="627"/>
    <n v="24"/>
    <x v="109"/>
    <x v="2"/>
    <x v="0"/>
    <n v="255"/>
    <n v="6120"/>
    <x v="0"/>
  </r>
  <r>
    <x v="545"/>
    <s v="573778"/>
    <x v="622"/>
    <n v="24"/>
    <x v="109"/>
    <x v="2"/>
    <x v="0"/>
    <n v="255"/>
    <n v="6120"/>
    <x v="0"/>
  </r>
  <r>
    <x v="545"/>
    <s v="573778"/>
    <x v="1970"/>
    <n v="24"/>
    <x v="109"/>
    <x v="2"/>
    <x v="0"/>
    <n v="255"/>
    <n v="6120"/>
    <x v="0"/>
  </r>
  <r>
    <x v="545"/>
    <s v="573778"/>
    <x v="2893"/>
    <n v="48"/>
    <x v="109"/>
    <x v="2"/>
    <x v="0"/>
    <n v="145"/>
    <n v="6960"/>
    <x v="0"/>
  </r>
  <r>
    <x v="545"/>
    <s v="573778"/>
    <x v="2894"/>
    <n v="48"/>
    <x v="109"/>
    <x v="2"/>
    <x v="0"/>
    <n v="145"/>
    <n v="6960"/>
    <x v="0"/>
  </r>
  <r>
    <x v="545"/>
    <s v="573778"/>
    <x v="2892"/>
    <n v="48"/>
    <x v="109"/>
    <x v="2"/>
    <x v="0"/>
    <n v="145"/>
    <n v="6960"/>
    <x v="0"/>
  </r>
  <r>
    <x v="545"/>
    <s v="573778"/>
    <x v="4"/>
    <n v="24"/>
    <x v="109"/>
    <x v="2"/>
    <x v="0"/>
    <n v="375"/>
    <n v="9000"/>
    <x v="0"/>
  </r>
  <r>
    <x v="545"/>
    <s v="573778"/>
    <x v="3"/>
    <n v="48"/>
    <x v="109"/>
    <x v="2"/>
    <x v="0"/>
    <n v="375"/>
    <n v="18000"/>
    <x v="0"/>
  </r>
  <r>
    <x v="545"/>
    <s v="573778"/>
    <x v="218"/>
    <n v="24"/>
    <x v="109"/>
    <x v="2"/>
    <x v="0"/>
    <n v="425"/>
    <n v="10200"/>
    <x v="0"/>
  </r>
  <r>
    <x v="545"/>
    <s v="573778"/>
    <x v="442"/>
    <n v="36"/>
    <x v="109"/>
    <x v="2"/>
    <x v="0"/>
    <n v="375"/>
    <n v="13500"/>
    <x v="0"/>
  </r>
  <r>
    <x v="545"/>
    <s v="573778"/>
    <x v="176"/>
    <n v="48"/>
    <x v="109"/>
    <x v="2"/>
    <x v="0"/>
    <n v="425"/>
    <n v="20400"/>
    <x v="0"/>
  </r>
  <r>
    <x v="545"/>
    <s v="573778"/>
    <x v="183"/>
    <n v="36"/>
    <x v="109"/>
    <x v="2"/>
    <x v="0"/>
    <n v="375"/>
    <n v="13500"/>
    <x v="0"/>
  </r>
  <r>
    <x v="545"/>
    <s v="573778"/>
    <x v="2315"/>
    <n v="18"/>
    <x v="109"/>
    <x v="2"/>
    <x v="0"/>
    <n v="125"/>
    <n v="2250"/>
    <x v="0"/>
  </r>
  <r>
    <x v="545"/>
    <s v="573778"/>
    <x v="177"/>
    <n v="24"/>
    <x v="109"/>
    <x v="2"/>
    <x v="0"/>
    <n v="375"/>
    <n v="9000"/>
    <x v="0"/>
  </r>
  <r>
    <x v="2451"/>
    <s v="C573779"/>
    <x v="1011"/>
    <n v="-1"/>
    <x v="109"/>
    <x v="2"/>
    <x v="0"/>
    <n v="595"/>
    <n v="-595"/>
    <x v="0"/>
  </r>
  <r>
    <x v="2451"/>
    <s v="C573779"/>
    <x v="2642"/>
    <n v="-2"/>
    <x v="109"/>
    <x v="2"/>
    <x v="0"/>
    <n v="1695"/>
    <n v="-3390"/>
    <x v="0"/>
  </r>
  <r>
    <x v="2451"/>
    <s v="C573779"/>
    <x v="2646"/>
    <n v="-1"/>
    <x v="109"/>
    <x v="2"/>
    <x v="0"/>
    <n v="1695"/>
    <n v="-1695"/>
    <x v="0"/>
  </r>
  <r>
    <x v="2451"/>
    <s v="C573779"/>
    <x v="2643"/>
    <n v="-2"/>
    <x v="109"/>
    <x v="2"/>
    <x v="0"/>
    <n v="1695"/>
    <n v="-3390"/>
    <x v="0"/>
  </r>
  <r>
    <x v="2451"/>
    <s v="C573779"/>
    <x v="1336"/>
    <n v="-1"/>
    <x v="109"/>
    <x v="2"/>
    <x v="0"/>
    <n v="165"/>
    <n v="-165"/>
    <x v="0"/>
  </r>
  <r>
    <x v="2451"/>
    <s v="C573779"/>
    <x v="2934"/>
    <n v="-1"/>
    <x v="109"/>
    <x v="2"/>
    <x v="0"/>
    <n v="165"/>
    <n v="-165"/>
    <x v="0"/>
  </r>
  <r>
    <x v="2451"/>
    <s v="C573779"/>
    <x v="1429"/>
    <n v="-1"/>
    <x v="109"/>
    <x v="2"/>
    <x v="0"/>
    <n v="125"/>
    <n v="-125"/>
    <x v="0"/>
  </r>
  <r>
    <x v="2709"/>
    <s v="573780"/>
    <x v="160"/>
    <n v="2"/>
    <x v="109"/>
    <x v="3"/>
    <x v="0"/>
    <n v="850"/>
    <n v="1700"/>
    <x v="0"/>
  </r>
  <r>
    <x v="2709"/>
    <s v="573780"/>
    <x v="3094"/>
    <n v="2"/>
    <x v="109"/>
    <x v="3"/>
    <x v="0"/>
    <n v="995"/>
    <n v="1990"/>
    <x v="0"/>
  </r>
  <r>
    <x v="2709"/>
    <s v="573780"/>
    <x v="1279"/>
    <n v="24"/>
    <x v="109"/>
    <x v="3"/>
    <x v="0"/>
    <n v="19"/>
    <n v="456"/>
    <x v="0"/>
  </r>
  <r>
    <x v="2709"/>
    <s v="573780"/>
    <x v="445"/>
    <n v="12"/>
    <x v="109"/>
    <x v="3"/>
    <x v="0"/>
    <n v="79"/>
    <n v="948"/>
    <x v="0"/>
  </r>
  <r>
    <x v="2709"/>
    <s v="573780"/>
    <x v="1445"/>
    <n v="12"/>
    <x v="109"/>
    <x v="3"/>
    <x v="0"/>
    <n v="39"/>
    <n v="468"/>
    <x v="0"/>
  </r>
  <r>
    <x v="2709"/>
    <s v="573780"/>
    <x v="963"/>
    <n v="24"/>
    <x v="109"/>
    <x v="3"/>
    <x v="0"/>
    <n v="39"/>
    <n v="936"/>
    <x v="0"/>
  </r>
  <r>
    <x v="2709"/>
    <s v="573780"/>
    <x v="196"/>
    <n v="12"/>
    <x v="109"/>
    <x v="3"/>
    <x v="0"/>
    <n v="42"/>
    <n v="504"/>
    <x v="0"/>
  </r>
  <r>
    <x v="2709"/>
    <s v="573780"/>
    <x v="993"/>
    <n v="12"/>
    <x v="109"/>
    <x v="3"/>
    <x v="0"/>
    <n v="42"/>
    <n v="504"/>
    <x v="0"/>
  </r>
  <r>
    <x v="2709"/>
    <s v="573780"/>
    <x v="2770"/>
    <n v="2"/>
    <x v="109"/>
    <x v="3"/>
    <x v="0"/>
    <n v="825"/>
    <n v="1650"/>
    <x v="0"/>
  </r>
  <r>
    <x v="2709"/>
    <s v="573780"/>
    <x v="20"/>
    <n v="2"/>
    <x v="109"/>
    <x v="3"/>
    <x v="0"/>
    <n v="825"/>
    <n v="1650"/>
    <x v="0"/>
  </r>
  <r>
    <x v="2709"/>
    <s v="573780"/>
    <x v="1289"/>
    <n v="4"/>
    <x v="109"/>
    <x v="3"/>
    <x v="0"/>
    <n v="495"/>
    <n v="1980"/>
    <x v="0"/>
  </r>
  <r>
    <x v="2709"/>
    <s v="573780"/>
    <x v="2954"/>
    <n v="12"/>
    <x v="109"/>
    <x v="3"/>
    <x v="0"/>
    <n v="165"/>
    <n v="1980"/>
    <x v="0"/>
  </r>
  <r>
    <x v="2709"/>
    <s v="573780"/>
    <x v="1819"/>
    <n v="12"/>
    <x v="109"/>
    <x v="3"/>
    <x v="0"/>
    <n v="125"/>
    <n v="1500"/>
    <x v="0"/>
  </r>
  <r>
    <x v="2709"/>
    <s v="573780"/>
    <x v="26"/>
    <n v="4"/>
    <x v="109"/>
    <x v="3"/>
    <x v="0"/>
    <n v="375"/>
    <n v="1500"/>
    <x v="0"/>
  </r>
  <r>
    <x v="2709"/>
    <s v="573780"/>
    <x v="27"/>
    <n v="4"/>
    <x v="109"/>
    <x v="3"/>
    <x v="0"/>
    <n v="375"/>
    <n v="1500"/>
    <x v="0"/>
  </r>
  <r>
    <x v="2709"/>
    <s v="573780"/>
    <x v="95"/>
    <n v="12"/>
    <x v="109"/>
    <x v="3"/>
    <x v="0"/>
    <n v="295"/>
    <n v="3540"/>
    <x v="0"/>
  </r>
  <r>
    <x v="2709"/>
    <s v="573780"/>
    <x v="706"/>
    <n v="12"/>
    <x v="109"/>
    <x v="3"/>
    <x v="0"/>
    <n v="125"/>
    <n v="1500"/>
    <x v="0"/>
  </r>
  <r>
    <x v="2709"/>
    <s v="573780"/>
    <x v="2898"/>
    <n v="6"/>
    <x v="109"/>
    <x v="3"/>
    <x v="0"/>
    <n v="208"/>
    <n v="1248"/>
    <x v="0"/>
  </r>
  <r>
    <x v="2709"/>
    <s v="573780"/>
    <x v="3206"/>
    <n v="6"/>
    <x v="109"/>
    <x v="3"/>
    <x v="0"/>
    <n v="289"/>
    <n v="1734"/>
    <x v="0"/>
  </r>
  <r>
    <x v="2709"/>
    <s v="573780"/>
    <x v="3404"/>
    <n v="16"/>
    <x v="109"/>
    <x v="3"/>
    <x v="0"/>
    <n v="125"/>
    <n v="2000"/>
    <x v="0"/>
  </r>
  <r>
    <x v="2709"/>
    <s v="573780"/>
    <x v="1946"/>
    <n v="3"/>
    <x v="109"/>
    <x v="3"/>
    <x v="0"/>
    <n v="495"/>
    <n v="1485"/>
    <x v="0"/>
  </r>
  <r>
    <x v="2709"/>
    <s v="573780"/>
    <x v="301"/>
    <n v="12"/>
    <x v="109"/>
    <x v="3"/>
    <x v="0"/>
    <n v="125"/>
    <n v="1500"/>
    <x v="0"/>
  </r>
  <r>
    <x v="2709"/>
    <s v="573780"/>
    <x v="443"/>
    <n v="6"/>
    <x v="109"/>
    <x v="3"/>
    <x v="0"/>
    <n v="295"/>
    <n v="1770"/>
    <x v="0"/>
  </r>
  <r>
    <x v="631"/>
    <s v="573808"/>
    <x v="12"/>
    <n v="1"/>
    <x v="109"/>
    <x v="3"/>
    <x v="0"/>
    <n v="375"/>
    <n v="375"/>
    <x v="0"/>
  </r>
  <r>
    <x v="631"/>
    <s v="573808"/>
    <x v="1476"/>
    <n v="1"/>
    <x v="109"/>
    <x v="3"/>
    <x v="0"/>
    <n v="85"/>
    <n v="85"/>
    <x v="0"/>
  </r>
  <r>
    <x v="631"/>
    <s v="573808"/>
    <x v="369"/>
    <n v="1"/>
    <x v="109"/>
    <x v="3"/>
    <x v="0"/>
    <n v="295"/>
    <n v="295"/>
    <x v="0"/>
  </r>
  <r>
    <x v="631"/>
    <s v="573808"/>
    <x v="2847"/>
    <n v="4"/>
    <x v="109"/>
    <x v="3"/>
    <x v="0"/>
    <n v="208"/>
    <n v="832"/>
    <x v="0"/>
  </r>
  <r>
    <x v="631"/>
    <s v="573808"/>
    <x v="3250"/>
    <n v="4"/>
    <x v="109"/>
    <x v="3"/>
    <x v="0"/>
    <n v="208"/>
    <n v="832"/>
    <x v="0"/>
  </r>
  <r>
    <x v="631"/>
    <s v="573808"/>
    <x v="3026"/>
    <n v="1"/>
    <x v="109"/>
    <x v="3"/>
    <x v="0"/>
    <n v="495"/>
    <n v="495"/>
    <x v="0"/>
  </r>
  <r>
    <x v="631"/>
    <s v="573808"/>
    <x v="3064"/>
    <n v="2"/>
    <x v="109"/>
    <x v="3"/>
    <x v="0"/>
    <n v="125"/>
    <n v="250"/>
    <x v="0"/>
  </r>
  <r>
    <x v="631"/>
    <s v="573808"/>
    <x v="3066"/>
    <n v="2"/>
    <x v="109"/>
    <x v="3"/>
    <x v="0"/>
    <n v="125"/>
    <n v="250"/>
    <x v="0"/>
  </r>
  <r>
    <x v="631"/>
    <s v="573808"/>
    <x v="3065"/>
    <n v="2"/>
    <x v="109"/>
    <x v="3"/>
    <x v="0"/>
    <n v="125"/>
    <n v="250"/>
    <x v="0"/>
  </r>
  <r>
    <x v="631"/>
    <s v="573808"/>
    <x v="28"/>
    <n v="3"/>
    <x v="109"/>
    <x v="3"/>
    <x v="0"/>
    <n v="375"/>
    <n v="1125"/>
    <x v="0"/>
  </r>
  <r>
    <x v="631"/>
    <s v="573808"/>
    <x v="897"/>
    <n v="1"/>
    <x v="109"/>
    <x v="3"/>
    <x v="0"/>
    <n v="375"/>
    <n v="375"/>
    <x v="0"/>
  </r>
  <r>
    <x v="631"/>
    <s v="573808"/>
    <x v="370"/>
    <n v="3"/>
    <x v="109"/>
    <x v="3"/>
    <x v="0"/>
    <n v="425"/>
    <n v="1275"/>
    <x v="0"/>
  </r>
  <r>
    <x v="631"/>
    <s v="573808"/>
    <x v="185"/>
    <n v="2"/>
    <x v="109"/>
    <x v="3"/>
    <x v="0"/>
    <n v="165"/>
    <n v="330"/>
    <x v="0"/>
  </r>
  <r>
    <x v="631"/>
    <s v="573808"/>
    <x v="691"/>
    <n v="1"/>
    <x v="109"/>
    <x v="3"/>
    <x v="0"/>
    <n v="165"/>
    <n v="165"/>
    <x v="0"/>
  </r>
  <r>
    <x v="631"/>
    <s v="573808"/>
    <x v="179"/>
    <n v="1"/>
    <x v="109"/>
    <x v="3"/>
    <x v="0"/>
    <n v="165"/>
    <n v="165"/>
    <x v="0"/>
  </r>
  <r>
    <x v="631"/>
    <s v="573808"/>
    <x v="184"/>
    <n v="2"/>
    <x v="109"/>
    <x v="3"/>
    <x v="0"/>
    <n v="165"/>
    <n v="330"/>
    <x v="0"/>
  </r>
  <r>
    <x v="631"/>
    <s v="573808"/>
    <x v="128"/>
    <n v="1"/>
    <x v="109"/>
    <x v="3"/>
    <x v="0"/>
    <n v="295"/>
    <n v="295"/>
    <x v="0"/>
  </r>
  <r>
    <x v="631"/>
    <s v="573808"/>
    <x v="867"/>
    <n v="1"/>
    <x v="109"/>
    <x v="3"/>
    <x v="0"/>
    <n v="195"/>
    <n v="195"/>
    <x v="0"/>
  </r>
  <r>
    <x v="631"/>
    <s v="573808"/>
    <x v="3114"/>
    <n v="1"/>
    <x v="109"/>
    <x v="3"/>
    <x v="0"/>
    <n v="289"/>
    <n v="289"/>
    <x v="0"/>
  </r>
  <r>
    <x v="631"/>
    <s v="573808"/>
    <x v="3039"/>
    <n v="2"/>
    <x v="109"/>
    <x v="3"/>
    <x v="0"/>
    <n v="289"/>
    <n v="578"/>
    <x v="0"/>
  </r>
  <r>
    <x v="631"/>
    <s v="573808"/>
    <x v="3404"/>
    <n v="1"/>
    <x v="109"/>
    <x v="3"/>
    <x v="0"/>
    <n v="125"/>
    <n v="125"/>
    <x v="0"/>
  </r>
  <r>
    <x v="631"/>
    <s v="573808"/>
    <x v="3403"/>
    <n v="2"/>
    <x v="109"/>
    <x v="3"/>
    <x v="0"/>
    <n v="125"/>
    <n v="250"/>
    <x v="0"/>
  </r>
  <r>
    <x v="631"/>
    <s v="573808"/>
    <x v="3402"/>
    <n v="1"/>
    <x v="109"/>
    <x v="3"/>
    <x v="0"/>
    <n v="125"/>
    <n v="125"/>
    <x v="0"/>
  </r>
  <r>
    <x v="631"/>
    <s v="573808"/>
    <x v="530"/>
    <n v="1"/>
    <x v="109"/>
    <x v="3"/>
    <x v="0"/>
    <n v="125"/>
    <n v="125"/>
    <x v="0"/>
  </r>
  <r>
    <x v="631"/>
    <s v="573808"/>
    <x v="0"/>
    <n v="6"/>
    <x v="109"/>
    <x v="3"/>
    <x v="0"/>
    <n v="295"/>
    <n v="1770"/>
    <x v="0"/>
  </r>
  <r>
    <x v="631"/>
    <s v="573808"/>
    <x v="2902"/>
    <n v="1"/>
    <x v="109"/>
    <x v="3"/>
    <x v="0"/>
    <n v="625"/>
    <n v="625"/>
    <x v="0"/>
  </r>
  <r>
    <x v="631"/>
    <s v="573808"/>
    <x v="3563"/>
    <n v="3"/>
    <x v="109"/>
    <x v="3"/>
    <x v="0"/>
    <n v="125"/>
    <n v="375"/>
    <x v="0"/>
  </r>
  <r>
    <x v="631"/>
    <s v="573808"/>
    <x v="3564"/>
    <n v="3"/>
    <x v="109"/>
    <x v="3"/>
    <x v="0"/>
    <n v="125"/>
    <n v="375"/>
    <x v="0"/>
  </r>
  <r>
    <x v="631"/>
    <s v="573808"/>
    <x v="3565"/>
    <n v="2"/>
    <x v="109"/>
    <x v="3"/>
    <x v="0"/>
    <n v="125"/>
    <n v="250"/>
    <x v="0"/>
  </r>
  <r>
    <x v="631"/>
    <s v="573808"/>
    <x v="3566"/>
    <n v="2"/>
    <x v="109"/>
    <x v="3"/>
    <x v="0"/>
    <n v="125"/>
    <n v="250"/>
    <x v="0"/>
  </r>
  <r>
    <x v="631"/>
    <s v="573808"/>
    <x v="27"/>
    <n v="3"/>
    <x v="109"/>
    <x v="3"/>
    <x v="0"/>
    <n v="375"/>
    <n v="1125"/>
    <x v="0"/>
  </r>
  <r>
    <x v="631"/>
    <s v="573808"/>
    <x v="26"/>
    <n v="3"/>
    <x v="109"/>
    <x v="3"/>
    <x v="0"/>
    <n v="375"/>
    <n v="1125"/>
    <x v="0"/>
  </r>
  <r>
    <x v="631"/>
    <s v="573808"/>
    <x v="17"/>
    <n v="3"/>
    <x v="109"/>
    <x v="3"/>
    <x v="0"/>
    <n v="625"/>
    <n v="1875"/>
    <x v="0"/>
  </r>
  <r>
    <x v="631"/>
    <s v="573808"/>
    <x v="383"/>
    <n v="2"/>
    <x v="109"/>
    <x v="3"/>
    <x v="0"/>
    <n v="95"/>
    <n v="190"/>
    <x v="0"/>
  </r>
  <r>
    <x v="1558"/>
    <s v="573814"/>
    <x v="861"/>
    <n v="12"/>
    <x v="109"/>
    <x v="3"/>
    <x v="0"/>
    <n v="42"/>
    <n v="504"/>
    <x v="0"/>
  </r>
  <r>
    <x v="1558"/>
    <s v="573814"/>
    <x v="3360"/>
    <n v="3"/>
    <x v="109"/>
    <x v="3"/>
    <x v="0"/>
    <n v="165"/>
    <n v="495"/>
    <x v="0"/>
  </r>
  <r>
    <x v="1558"/>
    <s v="573814"/>
    <x v="3361"/>
    <n v="4"/>
    <x v="109"/>
    <x v="3"/>
    <x v="0"/>
    <n v="165"/>
    <n v="660"/>
    <x v="0"/>
  </r>
  <r>
    <x v="1558"/>
    <s v="573814"/>
    <x v="965"/>
    <n v="12"/>
    <x v="109"/>
    <x v="3"/>
    <x v="0"/>
    <n v="19"/>
    <n v="228"/>
    <x v="0"/>
  </r>
  <r>
    <x v="1558"/>
    <s v="573814"/>
    <x v="90"/>
    <n v="3"/>
    <x v="109"/>
    <x v="3"/>
    <x v="0"/>
    <n v="169"/>
    <n v="507"/>
    <x v="0"/>
  </r>
  <r>
    <x v="1558"/>
    <s v="573814"/>
    <x v="1265"/>
    <n v="4"/>
    <x v="109"/>
    <x v="3"/>
    <x v="0"/>
    <n v="210"/>
    <n v="840"/>
    <x v="0"/>
  </r>
  <r>
    <x v="1558"/>
    <s v="573814"/>
    <x v="202"/>
    <n v="2"/>
    <x v="109"/>
    <x v="3"/>
    <x v="0"/>
    <n v="210"/>
    <n v="420"/>
    <x v="0"/>
  </r>
  <r>
    <x v="1558"/>
    <s v="573814"/>
    <x v="92"/>
    <n v="2"/>
    <x v="109"/>
    <x v="3"/>
    <x v="0"/>
    <n v="255"/>
    <n v="510"/>
    <x v="0"/>
  </r>
  <r>
    <x v="1558"/>
    <s v="573814"/>
    <x v="445"/>
    <n v="3"/>
    <x v="109"/>
    <x v="3"/>
    <x v="0"/>
    <n v="79"/>
    <n v="237"/>
    <x v="0"/>
  </r>
  <r>
    <x v="1558"/>
    <s v="573814"/>
    <x v="90"/>
    <n v="5"/>
    <x v="109"/>
    <x v="3"/>
    <x v="0"/>
    <n v="169"/>
    <n v="845"/>
    <x v="0"/>
  </r>
  <r>
    <x v="1558"/>
    <s v="573814"/>
    <x v="91"/>
    <n v="4"/>
    <x v="109"/>
    <x v="3"/>
    <x v="0"/>
    <n v="208"/>
    <n v="832"/>
    <x v="0"/>
  </r>
  <r>
    <x v="1558"/>
    <s v="573814"/>
    <x v="934"/>
    <n v="3"/>
    <x v="109"/>
    <x v="3"/>
    <x v="0"/>
    <n v="85"/>
    <n v="255"/>
    <x v="0"/>
  </r>
  <r>
    <x v="1558"/>
    <s v="573814"/>
    <x v="935"/>
    <n v="4"/>
    <x v="109"/>
    <x v="3"/>
    <x v="0"/>
    <n v="42"/>
    <n v="168"/>
    <x v="0"/>
  </r>
  <r>
    <x v="1558"/>
    <s v="573814"/>
    <x v="3264"/>
    <n v="14"/>
    <x v="109"/>
    <x v="3"/>
    <x v="0"/>
    <n v="125"/>
    <n v="1750"/>
    <x v="0"/>
  </r>
  <r>
    <x v="1558"/>
    <s v="573814"/>
    <x v="1776"/>
    <n v="16"/>
    <x v="109"/>
    <x v="3"/>
    <x v="0"/>
    <n v="42"/>
    <n v="672"/>
    <x v="0"/>
  </r>
  <r>
    <x v="1558"/>
    <s v="573814"/>
    <x v="762"/>
    <n v="2"/>
    <x v="109"/>
    <x v="3"/>
    <x v="0"/>
    <n v="39"/>
    <n v="78"/>
    <x v="0"/>
  </r>
  <r>
    <x v="1558"/>
    <s v="573814"/>
    <x v="75"/>
    <n v="2"/>
    <x v="109"/>
    <x v="3"/>
    <x v="0"/>
    <n v="39"/>
    <n v="78"/>
    <x v="0"/>
  </r>
  <r>
    <x v="1558"/>
    <s v="573814"/>
    <x v="957"/>
    <n v="5"/>
    <x v="109"/>
    <x v="3"/>
    <x v="0"/>
    <n v="145"/>
    <n v="725"/>
    <x v="0"/>
  </r>
  <r>
    <x v="1558"/>
    <s v="573814"/>
    <x v="3567"/>
    <n v="3"/>
    <x v="109"/>
    <x v="3"/>
    <x v="0"/>
    <n v="125"/>
    <n v="375"/>
    <x v="0"/>
  </r>
  <r>
    <x v="1558"/>
    <s v="573814"/>
    <x v="3412"/>
    <n v="2"/>
    <x v="109"/>
    <x v="3"/>
    <x v="0"/>
    <n v="65"/>
    <n v="130"/>
    <x v="0"/>
  </r>
  <r>
    <x v="1558"/>
    <s v="573814"/>
    <x v="633"/>
    <n v="2"/>
    <x v="109"/>
    <x v="3"/>
    <x v="0"/>
    <n v="65"/>
    <n v="130"/>
    <x v="0"/>
  </r>
  <r>
    <x v="1558"/>
    <s v="573814"/>
    <x v="976"/>
    <n v="3"/>
    <x v="109"/>
    <x v="3"/>
    <x v="0"/>
    <n v="65"/>
    <n v="195"/>
    <x v="0"/>
  </r>
  <r>
    <x v="1558"/>
    <s v="573814"/>
    <x v="2791"/>
    <n v="8"/>
    <x v="109"/>
    <x v="3"/>
    <x v="0"/>
    <n v="83"/>
    <n v="664"/>
    <x v="0"/>
  </r>
  <r>
    <x v="1558"/>
    <s v="573814"/>
    <x v="215"/>
    <n v="6"/>
    <x v="109"/>
    <x v="3"/>
    <x v="0"/>
    <n v="165"/>
    <n v="990"/>
    <x v="0"/>
  </r>
  <r>
    <x v="1558"/>
    <s v="573814"/>
    <x v="528"/>
    <n v="2"/>
    <x v="109"/>
    <x v="3"/>
    <x v="0"/>
    <n v="375"/>
    <n v="750"/>
    <x v="0"/>
  </r>
  <r>
    <x v="1558"/>
    <s v="573814"/>
    <x v="529"/>
    <n v="2"/>
    <x v="109"/>
    <x v="3"/>
    <x v="0"/>
    <n v="255"/>
    <n v="510"/>
    <x v="0"/>
  </r>
  <r>
    <x v="1558"/>
    <s v="573814"/>
    <x v="52"/>
    <n v="2"/>
    <x v="109"/>
    <x v="3"/>
    <x v="0"/>
    <n v="695"/>
    <n v="1390"/>
    <x v="0"/>
  </r>
  <r>
    <x v="1558"/>
    <s v="573814"/>
    <x v="2660"/>
    <n v="20"/>
    <x v="109"/>
    <x v="3"/>
    <x v="0"/>
    <n v="125"/>
    <n v="2500"/>
    <x v="0"/>
  </r>
  <r>
    <x v="1558"/>
    <s v="573814"/>
    <x v="1727"/>
    <n v="3"/>
    <x v="109"/>
    <x v="3"/>
    <x v="0"/>
    <n v="295"/>
    <n v="885"/>
    <x v="0"/>
  </r>
  <r>
    <x v="1558"/>
    <s v="573814"/>
    <x v="974"/>
    <n v="16"/>
    <x v="109"/>
    <x v="3"/>
    <x v="0"/>
    <n v="42"/>
    <n v="672"/>
    <x v="0"/>
  </r>
  <r>
    <x v="1558"/>
    <s v="573814"/>
    <x v="1636"/>
    <n v="60"/>
    <x v="109"/>
    <x v="3"/>
    <x v="0"/>
    <n v="14"/>
    <n v="840"/>
    <x v="0"/>
  </r>
  <r>
    <x v="1558"/>
    <s v="573814"/>
    <x v="1219"/>
    <n v="12"/>
    <x v="109"/>
    <x v="3"/>
    <x v="0"/>
    <n v="83"/>
    <n v="996"/>
    <x v="0"/>
  </r>
  <r>
    <x v="1558"/>
    <s v="573814"/>
    <x v="1658"/>
    <n v="12"/>
    <x v="109"/>
    <x v="3"/>
    <x v="0"/>
    <n v="42"/>
    <n v="504"/>
    <x v="0"/>
  </r>
  <r>
    <x v="1558"/>
    <s v="573814"/>
    <x v="646"/>
    <n v="12"/>
    <x v="109"/>
    <x v="3"/>
    <x v="0"/>
    <n v="42"/>
    <n v="504"/>
    <x v="0"/>
  </r>
  <r>
    <x v="1558"/>
    <s v="573814"/>
    <x v="55"/>
    <n v="6"/>
    <x v="109"/>
    <x v="3"/>
    <x v="0"/>
    <n v="295"/>
    <n v="1770"/>
    <x v="0"/>
  </r>
  <r>
    <x v="1558"/>
    <s v="573814"/>
    <x v="551"/>
    <n v="12"/>
    <x v="109"/>
    <x v="3"/>
    <x v="0"/>
    <n v="42"/>
    <n v="504"/>
    <x v="0"/>
  </r>
  <r>
    <x v="1558"/>
    <s v="573814"/>
    <x v="315"/>
    <n v="72"/>
    <x v="109"/>
    <x v="3"/>
    <x v="0"/>
    <n v="19"/>
    <n v="1368"/>
    <x v="0"/>
  </r>
  <r>
    <x v="1558"/>
    <s v="573814"/>
    <x v="2746"/>
    <n v="4"/>
    <x v="109"/>
    <x v="3"/>
    <x v="0"/>
    <n v="165"/>
    <n v="660"/>
    <x v="0"/>
  </r>
  <r>
    <x v="1558"/>
    <s v="573814"/>
    <x v="138"/>
    <n v="5"/>
    <x v="109"/>
    <x v="3"/>
    <x v="0"/>
    <n v="165"/>
    <n v="825"/>
    <x v="0"/>
  </r>
  <r>
    <x v="1558"/>
    <s v="573814"/>
    <x v="2516"/>
    <n v="4"/>
    <x v="109"/>
    <x v="3"/>
    <x v="0"/>
    <n v="165"/>
    <n v="660"/>
    <x v="0"/>
  </r>
  <r>
    <x v="1558"/>
    <s v="573814"/>
    <x v="266"/>
    <n v="5"/>
    <x v="109"/>
    <x v="3"/>
    <x v="0"/>
    <n v="165"/>
    <n v="825"/>
    <x v="0"/>
  </r>
  <r>
    <x v="1558"/>
    <s v="573814"/>
    <x v="3554"/>
    <n v="7"/>
    <x v="109"/>
    <x v="3"/>
    <x v="0"/>
    <n v="165"/>
    <n v="1155"/>
    <x v="0"/>
  </r>
  <r>
    <x v="1558"/>
    <s v="573814"/>
    <x v="2160"/>
    <n v="24"/>
    <x v="109"/>
    <x v="3"/>
    <x v="0"/>
    <n v="42"/>
    <n v="1008"/>
    <x v="0"/>
  </r>
  <r>
    <x v="1558"/>
    <s v="573814"/>
    <x v="761"/>
    <n v="6"/>
    <x v="109"/>
    <x v="3"/>
    <x v="0"/>
    <n v="195"/>
    <n v="1170"/>
    <x v="0"/>
  </r>
  <r>
    <x v="1558"/>
    <s v="573814"/>
    <x v="66"/>
    <n v="5"/>
    <x v="109"/>
    <x v="3"/>
    <x v="0"/>
    <n v="165"/>
    <n v="825"/>
    <x v="0"/>
  </r>
  <r>
    <x v="1558"/>
    <s v="573814"/>
    <x v="3251"/>
    <n v="5"/>
    <x v="109"/>
    <x v="3"/>
    <x v="0"/>
    <n v="165"/>
    <n v="825"/>
    <x v="0"/>
  </r>
  <r>
    <x v="1558"/>
    <s v="573814"/>
    <x v="295"/>
    <n v="3"/>
    <x v="109"/>
    <x v="3"/>
    <x v="0"/>
    <n v="165"/>
    <n v="495"/>
    <x v="0"/>
  </r>
  <r>
    <x v="1558"/>
    <s v="573814"/>
    <x v="2751"/>
    <n v="5"/>
    <x v="109"/>
    <x v="3"/>
    <x v="0"/>
    <n v="165"/>
    <n v="825"/>
    <x v="0"/>
  </r>
  <r>
    <x v="1558"/>
    <s v="573814"/>
    <x v="265"/>
    <n v="2"/>
    <x v="109"/>
    <x v="3"/>
    <x v="0"/>
    <n v="165"/>
    <n v="330"/>
    <x v="0"/>
  </r>
  <r>
    <x v="1558"/>
    <s v="573814"/>
    <x v="3411"/>
    <n v="5"/>
    <x v="109"/>
    <x v="3"/>
    <x v="0"/>
    <n v="42"/>
    <n v="210"/>
    <x v="0"/>
  </r>
  <r>
    <x v="1558"/>
    <s v="573814"/>
    <x v="3408"/>
    <n v="4"/>
    <x v="109"/>
    <x v="3"/>
    <x v="0"/>
    <n v="42"/>
    <n v="168"/>
    <x v="0"/>
  </r>
  <r>
    <x v="1558"/>
    <s v="573814"/>
    <x v="3449"/>
    <n v="4"/>
    <x v="109"/>
    <x v="3"/>
    <x v="0"/>
    <n v="42"/>
    <n v="168"/>
    <x v="0"/>
  </r>
  <r>
    <x v="1558"/>
    <s v="573814"/>
    <x v="3409"/>
    <n v="3"/>
    <x v="109"/>
    <x v="3"/>
    <x v="0"/>
    <n v="42"/>
    <n v="126"/>
    <x v="0"/>
  </r>
  <r>
    <x v="1558"/>
    <s v="573814"/>
    <x v="406"/>
    <n v="4"/>
    <x v="109"/>
    <x v="3"/>
    <x v="0"/>
    <n v="85"/>
    <n v="340"/>
    <x v="0"/>
  </r>
  <r>
    <x v="1558"/>
    <s v="573814"/>
    <x v="32"/>
    <n v="4"/>
    <x v="109"/>
    <x v="3"/>
    <x v="0"/>
    <n v="125"/>
    <n v="500"/>
    <x v="0"/>
  </r>
  <r>
    <x v="1558"/>
    <s v="573814"/>
    <x v="189"/>
    <n v="6"/>
    <x v="109"/>
    <x v="3"/>
    <x v="0"/>
    <n v="125"/>
    <n v="750"/>
    <x v="0"/>
  </r>
  <r>
    <x v="1558"/>
    <s v="573814"/>
    <x v="2264"/>
    <n v="1"/>
    <x v="109"/>
    <x v="3"/>
    <x v="0"/>
    <n v="3995"/>
    <n v="3995"/>
    <x v="0"/>
  </r>
  <r>
    <x v="1612"/>
    <s v="573822"/>
    <x v="3112"/>
    <n v="20"/>
    <x v="109"/>
    <x v="3"/>
    <x v="0"/>
    <n v="208"/>
    <n v="4160"/>
    <x v="0"/>
  </r>
  <r>
    <x v="1612"/>
    <s v="573822"/>
    <x v="3250"/>
    <n v="20"/>
    <x v="109"/>
    <x v="3"/>
    <x v="0"/>
    <n v="208"/>
    <n v="4160"/>
    <x v="0"/>
  </r>
  <r>
    <x v="1612"/>
    <s v="573822"/>
    <x v="355"/>
    <n v="20"/>
    <x v="109"/>
    <x v="3"/>
    <x v="0"/>
    <n v="208"/>
    <n v="4160"/>
    <x v="0"/>
  </r>
  <r>
    <x v="1612"/>
    <s v="573822"/>
    <x v="2019"/>
    <n v="24"/>
    <x v="109"/>
    <x v="3"/>
    <x v="0"/>
    <n v="289"/>
    <n v="6936"/>
    <x v="0"/>
  </r>
  <r>
    <x v="1612"/>
    <s v="573822"/>
    <x v="3215"/>
    <n v="48"/>
    <x v="109"/>
    <x v="3"/>
    <x v="0"/>
    <n v="83"/>
    <n v="3984"/>
    <x v="0"/>
  </r>
  <r>
    <x v="1612"/>
    <s v="573822"/>
    <x v="3205"/>
    <n v="25"/>
    <x v="109"/>
    <x v="3"/>
    <x v="0"/>
    <n v="42"/>
    <n v="1050"/>
    <x v="0"/>
  </r>
  <r>
    <x v="1612"/>
    <s v="573822"/>
    <x v="3568"/>
    <n v="3"/>
    <x v="109"/>
    <x v="3"/>
    <x v="0"/>
    <n v="1250"/>
    <n v="3750"/>
    <x v="0"/>
  </r>
  <r>
    <x v="1612"/>
    <s v="573822"/>
    <x v="393"/>
    <n v="12"/>
    <x v="109"/>
    <x v="3"/>
    <x v="0"/>
    <n v="125"/>
    <n v="1500"/>
    <x v="0"/>
  </r>
  <r>
    <x v="1612"/>
    <s v="573822"/>
    <x v="2379"/>
    <n v="25"/>
    <x v="109"/>
    <x v="3"/>
    <x v="0"/>
    <n v="42"/>
    <n v="1050"/>
    <x v="0"/>
  </r>
  <r>
    <x v="1612"/>
    <s v="573822"/>
    <x v="198"/>
    <n v="12"/>
    <x v="109"/>
    <x v="3"/>
    <x v="0"/>
    <n v="210"/>
    <n v="2520"/>
    <x v="0"/>
  </r>
  <r>
    <x v="1612"/>
    <s v="573822"/>
    <x v="197"/>
    <n v="12"/>
    <x v="109"/>
    <x v="3"/>
    <x v="0"/>
    <n v="210"/>
    <n v="2520"/>
    <x v="0"/>
  </r>
  <r>
    <x v="1612"/>
    <s v="573822"/>
    <x v="208"/>
    <n v="12"/>
    <x v="109"/>
    <x v="3"/>
    <x v="0"/>
    <n v="210"/>
    <n v="2520"/>
    <x v="0"/>
  </r>
  <r>
    <x v="1612"/>
    <s v="573822"/>
    <x v="442"/>
    <n v="4"/>
    <x v="109"/>
    <x v="3"/>
    <x v="0"/>
    <n v="425"/>
    <n v="1700"/>
    <x v="0"/>
  </r>
  <r>
    <x v="1612"/>
    <s v="573822"/>
    <x v="220"/>
    <n v="6"/>
    <x v="109"/>
    <x v="3"/>
    <x v="0"/>
    <n v="495"/>
    <n v="2970"/>
    <x v="0"/>
  </r>
  <r>
    <x v="1612"/>
    <s v="573822"/>
    <x v="533"/>
    <n v="4"/>
    <x v="109"/>
    <x v="3"/>
    <x v="0"/>
    <n v="1275"/>
    <n v="5100"/>
    <x v="0"/>
  </r>
  <r>
    <x v="1612"/>
    <s v="573822"/>
    <x v="3030"/>
    <n v="8"/>
    <x v="109"/>
    <x v="3"/>
    <x v="0"/>
    <n v="495"/>
    <n v="3960"/>
    <x v="0"/>
  </r>
  <r>
    <x v="1612"/>
    <s v="573822"/>
    <x v="2891"/>
    <n v="2"/>
    <x v="109"/>
    <x v="3"/>
    <x v="0"/>
    <n v="995"/>
    <n v="1990"/>
    <x v="0"/>
  </r>
  <r>
    <x v="1612"/>
    <s v="573822"/>
    <x v="627"/>
    <n v="6"/>
    <x v="109"/>
    <x v="3"/>
    <x v="0"/>
    <n v="295"/>
    <n v="1770"/>
    <x v="0"/>
  </r>
  <r>
    <x v="1612"/>
    <s v="573822"/>
    <x v="622"/>
    <n v="6"/>
    <x v="109"/>
    <x v="3"/>
    <x v="0"/>
    <n v="295"/>
    <n v="1770"/>
    <x v="0"/>
  </r>
  <r>
    <x v="1612"/>
    <s v="573822"/>
    <x v="1970"/>
    <n v="6"/>
    <x v="109"/>
    <x v="3"/>
    <x v="0"/>
    <n v="295"/>
    <n v="1770"/>
    <x v="0"/>
  </r>
  <r>
    <x v="1612"/>
    <s v="573822"/>
    <x v="878"/>
    <n v="6"/>
    <x v="109"/>
    <x v="3"/>
    <x v="0"/>
    <n v="795"/>
    <n v="4770"/>
    <x v="0"/>
  </r>
  <r>
    <x v="2710"/>
    <s v="573829"/>
    <x v="3063"/>
    <n v="12"/>
    <x v="109"/>
    <x v="3"/>
    <x v="0"/>
    <n v="169"/>
    <n v="2028"/>
    <x v="0"/>
  </r>
  <r>
    <x v="2710"/>
    <s v="573829"/>
    <x v="128"/>
    <n v="6"/>
    <x v="109"/>
    <x v="3"/>
    <x v="0"/>
    <n v="295"/>
    <n v="1770"/>
    <x v="0"/>
  </r>
  <r>
    <x v="2710"/>
    <s v="573829"/>
    <x v="405"/>
    <n v="6"/>
    <x v="109"/>
    <x v="3"/>
    <x v="0"/>
    <n v="210"/>
    <n v="1260"/>
    <x v="0"/>
  </r>
  <r>
    <x v="2710"/>
    <s v="573829"/>
    <x v="867"/>
    <n v="6"/>
    <x v="109"/>
    <x v="3"/>
    <x v="0"/>
    <n v="195"/>
    <n v="1170"/>
    <x v="0"/>
  </r>
  <r>
    <x v="2710"/>
    <s v="573829"/>
    <x v="323"/>
    <n v="6"/>
    <x v="109"/>
    <x v="3"/>
    <x v="0"/>
    <n v="255"/>
    <n v="1530"/>
    <x v="0"/>
  </r>
  <r>
    <x v="2710"/>
    <s v="573829"/>
    <x v="310"/>
    <n v="6"/>
    <x v="109"/>
    <x v="3"/>
    <x v="0"/>
    <n v="165"/>
    <n v="990"/>
    <x v="0"/>
  </r>
  <r>
    <x v="2710"/>
    <s v="573829"/>
    <x v="2667"/>
    <n v="12"/>
    <x v="109"/>
    <x v="3"/>
    <x v="0"/>
    <n v="125"/>
    <n v="1500"/>
    <x v="0"/>
  </r>
  <r>
    <x v="2710"/>
    <s v="573829"/>
    <x v="167"/>
    <n v="12"/>
    <x v="109"/>
    <x v="3"/>
    <x v="0"/>
    <n v="85"/>
    <n v="1020"/>
    <x v="0"/>
  </r>
  <r>
    <x v="2710"/>
    <s v="573829"/>
    <x v="566"/>
    <n v="24"/>
    <x v="109"/>
    <x v="3"/>
    <x v="0"/>
    <n v="42"/>
    <n v="1008"/>
    <x v="0"/>
  </r>
  <r>
    <x v="2710"/>
    <s v="573829"/>
    <x v="55"/>
    <n v="6"/>
    <x v="109"/>
    <x v="3"/>
    <x v="0"/>
    <n v="295"/>
    <n v="1770"/>
    <x v="0"/>
  </r>
  <r>
    <x v="2710"/>
    <s v="573829"/>
    <x v="0"/>
    <n v="6"/>
    <x v="109"/>
    <x v="3"/>
    <x v="0"/>
    <n v="295"/>
    <n v="1770"/>
    <x v="0"/>
  </r>
  <r>
    <x v="2710"/>
    <s v="573829"/>
    <x v="3552"/>
    <n v="6"/>
    <x v="109"/>
    <x v="3"/>
    <x v="0"/>
    <n v="375"/>
    <n v="2250"/>
    <x v="0"/>
  </r>
  <r>
    <x v="2710"/>
    <s v="573829"/>
    <x v="204"/>
    <n v="4"/>
    <x v="109"/>
    <x v="3"/>
    <x v="0"/>
    <n v="395"/>
    <n v="1580"/>
    <x v="0"/>
  </r>
  <r>
    <x v="2710"/>
    <s v="573829"/>
    <x v="131"/>
    <n v="4"/>
    <x v="109"/>
    <x v="3"/>
    <x v="0"/>
    <n v="395"/>
    <n v="1580"/>
    <x v="0"/>
  </r>
  <r>
    <x v="2710"/>
    <s v="573829"/>
    <x v="2439"/>
    <n v="2"/>
    <x v="109"/>
    <x v="3"/>
    <x v="0"/>
    <n v="495"/>
    <n v="990"/>
    <x v="0"/>
  </r>
  <r>
    <x v="2710"/>
    <s v="573829"/>
    <x v="2137"/>
    <n v="3"/>
    <x v="109"/>
    <x v="3"/>
    <x v="0"/>
    <n v="495"/>
    <n v="1485"/>
    <x v="0"/>
  </r>
  <r>
    <x v="2710"/>
    <s v="573829"/>
    <x v="1086"/>
    <n v="8"/>
    <x v="109"/>
    <x v="3"/>
    <x v="0"/>
    <n v="195"/>
    <n v="1560"/>
    <x v="0"/>
  </r>
  <r>
    <x v="2710"/>
    <s v="573829"/>
    <x v="3250"/>
    <n v="10"/>
    <x v="109"/>
    <x v="3"/>
    <x v="0"/>
    <n v="208"/>
    <n v="2080"/>
    <x v="0"/>
  </r>
  <r>
    <x v="2710"/>
    <s v="573829"/>
    <x v="1228"/>
    <n v="25"/>
    <x v="109"/>
    <x v="3"/>
    <x v="0"/>
    <n v="42"/>
    <n v="1050"/>
    <x v="0"/>
  </r>
  <r>
    <x v="2710"/>
    <s v="573829"/>
    <x v="1218"/>
    <n v="25"/>
    <x v="109"/>
    <x v="3"/>
    <x v="0"/>
    <n v="42"/>
    <n v="1050"/>
    <x v="0"/>
  </r>
  <r>
    <x v="2710"/>
    <s v="573829"/>
    <x v="683"/>
    <n v="25"/>
    <x v="109"/>
    <x v="3"/>
    <x v="0"/>
    <n v="42"/>
    <n v="1050"/>
    <x v="0"/>
  </r>
  <r>
    <x v="2710"/>
    <s v="573829"/>
    <x v="3266"/>
    <n v="25"/>
    <x v="109"/>
    <x v="3"/>
    <x v="0"/>
    <n v="42"/>
    <n v="1050"/>
    <x v="0"/>
  </r>
  <r>
    <x v="2710"/>
    <s v="573829"/>
    <x v="3284"/>
    <n v="25"/>
    <x v="109"/>
    <x v="3"/>
    <x v="0"/>
    <n v="42"/>
    <n v="1050"/>
    <x v="0"/>
  </r>
  <r>
    <x v="1352"/>
    <s v="573830"/>
    <x v="3063"/>
    <n v="1"/>
    <x v="109"/>
    <x v="3"/>
    <x v="0"/>
    <n v="169"/>
    <n v="169"/>
    <x v="0"/>
  </r>
  <r>
    <x v="1352"/>
    <s v="573830"/>
    <x v="935"/>
    <n v="4"/>
    <x v="109"/>
    <x v="3"/>
    <x v="0"/>
    <n v="42"/>
    <n v="168"/>
    <x v="0"/>
  </r>
  <r>
    <x v="1352"/>
    <s v="573830"/>
    <x v="1342"/>
    <n v="1"/>
    <x v="109"/>
    <x v="3"/>
    <x v="0"/>
    <n v="85"/>
    <n v="85"/>
    <x v="0"/>
  </r>
  <r>
    <x v="1352"/>
    <s v="573830"/>
    <x v="3567"/>
    <n v="3"/>
    <x v="109"/>
    <x v="3"/>
    <x v="0"/>
    <n v="125"/>
    <n v="375"/>
    <x v="0"/>
  </r>
  <r>
    <x v="1352"/>
    <s v="573830"/>
    <x v="3034"/>
    <n v="4"/>
    <x v="109"/>
    <x v="3"/>
    <x v="0"/>
    <n v="208"/>
    <n v="832"/>
    <x v="0"/>
  </r>
  <r>
    <x v="1352"/>
    <s v="573830"/>
    <x v="301"/>
    <n v="3"/>
    <x v="109"/>
    <x v="3"/>
    <x v="0"/>
    <n v="125"/>
    <n v="375"/>
    <x v="0"/>
  </r>
  <r>
    <x v="1352"/>
    <s v="573830"/>
    <x v="3035"/>
    <n v="2"/>
    <x v="109"/>
    <x v="3"/>
    <x v="0"/>
    <n v="208"/>
    <n v="416"/>
    <x v="0"/>
  </r>
  <r>
    <x v="1352"/>
    <s v="573830"/>
    <x v="2898"/>
    <n v="15"/>
    <x v="109"/>
    <x v="3"/>
    <x v="0"/>
    <n v="208"/>
    <n v="3120"/>
    <x v="0"/>
  </r>
  <r>
    <x v="1352"/>
    <s v="573830"/>
    <x v="1780"/>
    <n v="3"/>
    <x v="109"/>
    <x v="3"/>
    <x v="0"/>
    <n v="210"/>
    <n v="630"/>
    <x v="0"/>
  </r>
  <r>
    <x v="1352"/>
    <s v="573830"/>
    <x v="3147"/>
    <n v="4"/>
    <x v="109"/>
    <x v="3"/>
    <x v="0"/>
    <n v="289"/>
    <n v="1156"/>
    <x v="0"/>
  </r>
  <r>
    <x v="1352"/>
    <s v="573830"/>
    <x v="1662"/>
    <n v="2"/>
    <x v="109"/>
    <x v="3"/>
    <x v="0"/>
    <n v="165"/>
    <n v="330"/>
    <x v="0"/>
  </r>
  <r>
    <x v="1352"/>
    <s v="573830"/>
    <x v="46"/>
    <n v="4"/>
    <x v="109"/>
    <x v="3"/>
    <x v="0"/>
    <n v="295"/>
    <n v="1180"/>
    <x v="0"/>
  </r>
  <r>
    <x v="1352"/>
    <s v="573830"/>
    <x v="168"/>
    <n v="4"/>
    <x v="109"/>
    <x v="3"/>
    <x v="0"/>
    <n v="295"/>
    <n v="1180"/>
    <x v="0"/>
  </r>
  <r>
    <x v="1352"/>
    <s v="573830"/>
    <x v="3410"/>
    <n v="2"/>
    <x v="109"/>
    <x v="3"/>
    <x v="0"/>
    <n v="42"/>
    <n v="84"/>
    <x v="0"/>
  </r>
  <r>
    <x v="1352"/>
    <s v="573830"/>
    <x v="3408"/>
    <n v="2"/>
    <x v="109"/>
    <x v="3"/>
    <x v="0"/>
    <n v="42"/>
    <n v="84"/>
    <x v="0"/>
  </r>
  <r>
    <x v="1352"/>
    <s v="573830"/>
    <x v="572"/>
    <n v="3"/>
    <x v="109"/>
    <x v="3"/>
    <x v="0"/>
    <n v="165"/>
    <n v="495"/>
    <x v="0"/>
  </r>
  <r>
    <x v="1352"/>
    <s v="573830"/>
    <x v="3569"/>
    <n v="5"/>
    <x v="109"/>
    <x v="3"/>
    <x v="0"/>
    <n v="375"/>
    <n v="1875"/>
    <x v="0"/>
  </r>
  <r>
    <x v="1352"/>
    <s v="573830"/>
    <x v="265"/>
    <n v="2"/>
    <x v="109"/>
    <x v="3"/>
    <x v="0"/>
    <n v="165"/>
    <n v="330"/>
    <x v="0"/>
  </r>
  <r>
    <x v="1352"/>
    <s v="573830"/>
    <x v="295"/>
    <n v="4"/>
    <x v="109"/>
    <x v="3"/>
    <x v="0"/>
    <n v="165"/>
    <n v="660"/>
    <x v="0"/>
  </r>
  <r>
    <x v="1352"/>
    <s v="573830"/>
    <x v="3554"/>
    <n v="2"/>
    <x v="109"/>
    <x v="3"/>
    <x v="0"/>
    <n v="165"/>
    <n v="330"/>
    <x v="0"/>
  </r>
  <r>
    <x v="1352"/>
    <s v="573830"/>
    <x v="3112"/>
    <n v="4"/>
    <x v="109"/>
    <x v="3"/>
    <x v="0"/>
    <n v="208"/>
    <n v="832"/>
    <x v="0"/>
  </r>
  <r>
    <x v="1352"/>
    <s v="573830"/>
    <x v="383"/>
    <n v="2"/>
    <x v="109"/>
    <x v="3"/>
    <x v="0"/>
    <n v="95"/>
    <n v="190"/>
    <x v="0"/>
  </r>
  <r>
    <x v="520"/>
    <s v="573840"/>
    <x v="159"/>
    <n v="12"/>
    <x v="109"/>
    <x v="3"/>
    <x v="0"/>
    <n v="765"/>
    <n v="9180"/>
    <x v="0"/>
  </r>
  <r>
    <x v="520"/>
    <s v="573840"/>
    <x v="3156"/>
    <n v="48"/>
    <x v="109"/>
    <x v="3"/>
    <x v="0"/>
    <n v="208"/>
    <n v="9984"/>
    <x v="0"/>
  </r>
  <r>
    <x v="520"/>
    <s v="573840"/>
    <x v="1914"/>
    <n v="144"/>
    <x v="109"/>
    <x v="3"/>
    <x v="0"/>
    <n v="210"/>
    <n v="30240"/>
    <x v="0"/>
  </r>
  <r>
    <x v="520"/>
    <s v="573840"/>
    <x v="615"/>
    <n v="48"/>
    <x v="109"/>
    <x v="3"/>
    <x v="0"/>
    <n v="145"/>
    <n v="6960"/>
    <x v="0"/>
  </r>
  <r>
    <x v="520"/>
    <s v="573840"/>
    <x v="2252"/>
    <n v="144"/>
    <x v="109"/>
    <x v="3"/>
    <x v="0"/>
    <n v="145"/>
    <n v="20880"/>
    <x v="0"/>
  </r>
  <r>
    <x v="1183"/>
    <s v="573841"/>
    <x v="234"/>
    <n v="1"/>
    <x v="109"/>
    <x v="3"/>
    <x v="0"/>
    <n v="995"/>
    <n v="995"/>
    <x v="0"/>
  </r>
  <r>
    <x v="1183"/>
    <s v="573841"/>
    <x v="2290"/>
    <n v="1"/>
    <x v="109"/>
    <x v="3"/>
    <x v="0"/>
    <n v="125"/>
    <n v="125"/>
    <x v="0"/>
  </r>
  <r>
    <x v="1183"/>
    <s v="573841"/>
    <x v="1758"/>
    <n v="1"/>
    <x v="109"/>
    <x v="3"/>
    <x v="0"/>
    <n v="39"/>
    <n v="39"/>
    <x v="0"/>
  </r>
  <r>
    <x v="1183"/>
    <s v="573841"/>
    <x v="767"/>
    <n v="2"/>
    <x v="109"/>
    <x v="3"/>
    <x v="0"/>
    <n v="165"/>
    <n v="330"/>
    <x v="0"/>
  </r>
  <r>
    <x v="1183"/>
    <s v="573841"/>
    <x v="297"/>
    <n v="1"/>
    <x v="109"/>
    <x v="3"/>
    <x v="0"/>
    <n v="295"/>
    <n v="295"/>
    <x v="0"/>
  </r>
  <r>
    <x v="1183"/>
    <s v="573841"/>
    <x v="341"/>
    <n v="1"/>
    <x v="109"/>
    <x v="3"/>
    <x v="0"/>
    <n v="375"/>
    <n v="375"/>
    <x v="0"/>
  </r>
  <r>
    <x v="1183"/>
    <s v="573841"/>
    <x v="3179"/>
    <n v="1"/>
    <x v="109"/>
    <x v="3"/>
    <x v="0"/>
    <n v="495"/>
    <n v="495"/>
    <x v="0"/>
  </r>
  <r>
    <x v="1183"/>
    <s v="573841"/>
    <x v="2944"/>
    <n v="1"/>
    <x v="109"/>
    <x v="3"/>
    <x v="0"/>
    <n v="415"/>
    <n v="415"/>
    <x v="0"/>
  </r>
  <r>
    <x v="1183"/>
    <s v="573841"/>
    <x v="3570"/>
    <n v="4"/>
    <x v="109"/>
    <x v="3"/>
    <x v="0"/>
    <n v="195"/>
    <n v="780"/>
    <x v="0"/>
  </r>
  <r>
    <x v="1183"/>
    <s v="573841"/>
    <x v="0"/>
    <n v="2"/>
    <x v="109"/>
    <x v="3"/>
    <x v="0"/>
    <n v="295"/>
    <n v="590"/>
    <x v="0"/>
  </r>
  <r>
    <x v="1183"/>
    <s v="573841"/>
    <x v="936"/>
    <n v="1"/>
    <x v="109"/>
    <x v="3"/>
    <x v="0"/>
    <n v="125"/>
    <n v="125"/>
    <x v="0"/>
  </r>
  <r>
    <x v="1183"/>
    <s v="573841"/>
    <x v="728"/>
    <n v="3"/>
    <x v="109"/>
    <x v="3"/>
    <x v="0"/>
    <n v="79"/>
    <n v="237"/>
    <x v="0"/>
  </r>
  <r>
    <x v="1183"/>
    <s v="573841"/>
    <x v="3046"/>
    <n v="1"/>
    <x v="109"/>
    <x v="3"/>
    <x v="0"/>
    <n v="165"/>
    <n v="165"/>
    <x v="0"/>
  </r>
  <r>
    <x v="1183"/>
    <s v="573841"/>
    <x v="128"/>
    <n v="2"/>
    <x v="109"/>
    <x v="3"/>
    <x v="0"/>
    <n v="295"/>
    <n v="590"/>
    <x v="0"/>
  </r>
  <r>
    <x v="1183"/>
    <s v="573841"/>
    <x v="54"/>
    <n v="3"/>
    <x v="109"/>
    <x v="3"/>
    <x v="0"/>
    <n v="295"/>
    <n v="885"/>
    <x v="0"/>
  </r>
  <r>
    <x v="1183"/>
    <s v="573841"/>
    <x v="55"/>
    <n v="3"/>
    <x v="109"/>
    <x v="3"/>
    <x v="0"/>
    <n v="295"/>
    <n v="885"/>
    <x v="0"/>
  </r>
  <r>
    <x v="1183"/>
    <s v="573841"/>
    <x v="1001"/>
    <n v="3"/>
    <x v="109"/>
    <x v="3"/>
    <x v="0"/>
    <n v="125"/>
    <n v="375"/>
    <x v="0"/>
  </r>
  <r>
    <x v="1183"/>
    <s v="573841"/>
    <x v="936"/>
    <n v="1"/>
    <x v="109"/>
    <x v="3"/>
    <x v="0"/>
    <n v="125"/>
    <n v="125"/>
    <x v="0"/>
  </r>
  <r>
    <x v="1183"/>
    <s v="573841"/>
    <x v="1453"/>
    <n v="1"/>
    <x v="109"/>
    <x v="3"/>
    <x v="0"/>
    <n v="425"/>
    <n v="425"/>
    <x v="0"/>
  </r>
  <r>
    <x v="1183"/>
    <s v="573841"/>
    <x v="340"/>
    <n v="2"/>
    <x v="109"/>
    <x v="3"/>
    <x v="0"/>
    <n v="425"/>
    <n v="850"/>
    <x v="0"/>
  </r>
  <r>
    <x v="1183"/>
    <s v="573841"/>
    <x v="1501"/>
    <n v="3"/>
    <x v="109"/>
    <x v="3"/>
    <x v="0"/>
    <n v="125"/>
    <n v="375"/>
    <x v="0"/>
  </r>
  <r>
    <x v="1183"/>
    <s v="573841"/>
    <x v="60"/>
    <n v="2"/>
    <x v="109"/>
    <x v="3"/>
    <x v="0"/>
    <n v="208"/>
    <n v="416"/>
    <x v="0"/>
  </r>
  <r>
    <x v="1183"/>
    <s v="573841"/>
    <x v="1695"/>
    <n v="6"/>
    <x v="109"/>
    <x v="3"/>
    <x v="0"/>
    <n v="125"/>
    <n v="750"/>
    <x v="0"/>
  </r>
  <r>
    <x v="1183"/>
    <s v="573841"/>
    <x v="1471"/>
    <n v="6"/>
    <x v="109"/>
    <x v="3"/>
    <x v="0"/>
    <n v="125"/>
    <n v="750"/>
    <x v="0"/>
  </r>
  <r>
    <x v="520"/>
    <s v="573846"/>
    <x v="2013"/>
    <n v="18"/>
    <x v="109"/>
    <x v="3"/>
    <x v="0"/>
    <n v="465"/>
    <n v="8370"/>
    <x v="0"/>
  </r>
  <r>
    <x v="520"/>
    <s v="573846"/>
    <x v="3156"/>
    <n v="96"/>
    <x v="109"/>
    <x v="3"/>
    <x v="0"/>
    <n v="208"/>
    <n v="19968"/>
    <x v="0"/>
  </r>
  <r>
    <x v="520"/>
    <s v="573846"/>
    <x v="1914"/>
    <n v="96"/>
    <x v="109"/>
    <x v="3"/>
    <x v="0"/>
    <n v="210"/>
    <n v="20160"/>
    <x v="0"/>
  </r>
  <r>
    <x v="520"/>
    <s v="573846"/>
    <x v="2252"/>
    <n v="96"/>
    <x v="109"/>
    <x v="3"/>
    <x v="0"/>
    <n v="145"/>
    <n v="13920"/>
    <x v="0"/>
  </r>
  <r>
    <x v="520"/>
    <s v="573846"/>
    <x v="2137"/>
    <n v="64"/>
    <x v="109"/>
    <x v="3"/>
    <x v="0"/>
    <n v="425"/>
    <n v="27200"/>
    <x v="0"/>
  </r>
  <r>
    <x v="520"/>
    <s v="573846"/>
    <x v="2948"/>
    <n v="72"/>
    <x v="109"/>
    <x v="3"/>
    <x v="0"/>
    <n v="104"/>
    <n v="7488"/>
    <x v="0"/>
  </r>
  <r>
    <x v="520"/>
    <s v="573846"/>
    <x v="3026"/>
    <n v="48"/>
    <x v="109"/>
    <x v="3"/>
    <x v="0"/>
    <n v="415"/>
    <n v="19920"/>
    <x v="0"/>
  </r>
  <r>
    <x v="520"/>
    <s v="573846"/>
    <x v="168"/>
    <n v="80"/>
    <x v="109"/>
    <x v="3"/>
    <x v="0"/>
    <n v="255"/>
    <n v="20400"/>
    <x v="0"/>
  </r>
  <r>
    <x v="1927"/>
    <s v="573863"/>
    <x v="3559"/>
    <n v="24"/>
    <x v="109"/>
    <x v="3"/>
    <x v="0"/>
    <n v="42"/>
    <n v="1008"/>
    <x v="0"/>
  </r>
  <r>
    <x v="1927"/>
    <s v="573863"/>
    <x v="528"/>
    <n v="8"/>
    <x v="109"/>
    <x v="3"/>
    <x v="0"/>
    <n v="375"/>
    <n v="3000"/>
    <x v="0"/>
  </r>
  <r>
    <x v="1927"/>
    <s v="573863"/>
    <x v="529"/>
    <n v="6"/>
    <x v="109"/>
    <x v="3"/>
    <x v="0"/>
    <n v="255"/>
    <n v="1530"/>
    <x v="0"/>
  </r>
  <r>
    <x v="1927"/>
    <s v="573863"/>
    <x v="477"/>
    <n v="12"/>
    <x v="109"/>
    <x v="3"/>
    <x v="0"/>
    <n v="125"/>
    <n v="1500"/>
    <x v="0"/>
  </r>
  <r>
    <x v="1927"/>
    <s v="573863"/>
    <x v="1010"/>
    <n v="12"/>
    <x v="109"/>
    <x v="3"/>
    <x v="0"/>
    <n v="165"/>
    <n v="1980"/>
    <x v="0"/>
  </r>
  <r>
    <x v="1927"/>
    <s v="573863"/>
    <x v="161"/>
    <n v="2"/>
    <x v="109"/>
    <x v="3"/>
    <x v="0"/>
    <n v="850"/>
    <n v="1700"/>
    <x v="0"/>
  </r>
  <r>
    <x v="1927"/>
    <s v="573863"/>
    <x v="160"/>
    <n v="2"/>
    <x v="109"/>
    <x v="3"/>
    <x v="0"/>
    <n v="850"/>
    <n v="1700"/>
    <x v="0"/>
  </r>
  <r>
    <x v="1927"/>
    <s v="573863"/>
    <x v="3170"/>
    <n v="10"/>
    <x v="109"/>
    <x v="3"/>
    <x v="0"/>
    <n v="708"/>
    <n v="7080"/>
    <x v="0"/>
  </r>
  <r>
    <x v="1927"/>
    <s v="573863"/>
    <x v="311"/>
    <n v="10"/>
    <x v="109"/>
    <x v="3"/>
    <x v="0"/>
    <n v="708"/>
    <n v="7080"/>
    <x v="0"/>
  </r>
  <r>
    <x v="1927"/>
    <s v="573863"/>
    <x v="3571"/>
    <n v="2"/>
    <x v="109"/>
    <x v="3"/>
    <x v="0"/>
    <n v="1495"/>
    <n v="2990"/>
    <x v="0"/>
  </r>
  <r>
    <x v="1927"/>
    <s v="573863"/>
    <x v="2979"/>
    <n v="24"/>
    <x v="109"/>
    <x v="3"/>
    <x v="0"/>
    <n v="125"/>
    <n v="3000"/>
    <x v="0"/>
  </r>
  <r>
    <x v="1927"/>
    <s v="573863"/>
    <x v="466"/>
    <n v="12"/>
    <x v="109"/>
    <x v="3"/>
    <x v="0"/>
    <n v="125"/>
    <n v="1500"/>
    <x v="0"/>
  </r>
  <r>
    <x v="1927"/>
    <s v="573863"/>
    <x v="502"/>
    <n v="24"/>
    <x v="109"/>
    <x v="3"/>
    <x v="0"/>
    <n v="85"/>
    <n v="2040"/>
    <x v="0"/>
  </r>
  <r>
    <x v="1927"/>
    <s v="573863"/>
    <x v="3120"/>
    <n v="12"/>
    <x v="109"/>
    <x v="3"/>
    <x v="0"/>
    <n v="210"/>
    <n v="2520"/>
    <x v="0"/>
  </r>
  <r>
    <x v="1927"/>
    <s v="573863"/>
    <x v="3264"/>
    <n v="24"/>
    <x v="109"/>
    <x v="3"/>
    <x v="0"/>
    <n v="125"/>
    <n v="3000"/>
    <x v="0"/>
  </r>
  <r>
    <x v="1927"/>
    <s v="573863"/>
    <x v="405"/>
    <n v="12"/>
    <x v="109"/>
    <x v="3"/>
    <x v="0"/>
    <n v="210"/>
    <n v="2520"/>
    <x v="0"/>
  </r>
  <r>
    <x v="1927"/>
    <s v="573863"/>
    <x v="3262"/>
    <n v="12"/>
    <x v="109"/>
    <x v="3"/>
    <x v="0"/>
    <n v="125"/>
    <n v="1500"/>
    <x v="0"/>
  </r>
  <r>
    <x v="8"/>
    <s v="C573864"/>
    <x v="2944"/>
    <n v="-1"/>
    <x v="109"/>
    <x v="3"/>
    <x v="0"/>
    <n v="375"/>
    <n v="-375"/>
    <x v="0"/>
  </r>
  <r>
    <x v="8"/>
    <s v="C573864"/>
    <x v="2948"/>
    <n v="-2"/>
    <x v="109"/>
    <x v="3"/>
    <x v="0"/>
    <n v="104"/>
    <n v="-208"/>
    <x v="0"/>
  </r>
  <r>
    <x v="8"/>
    <s v="C573864"/>
    <x v="268"/>
    <n v="-2"/>
    <x v="109"/>
    <x v="3"/>
    <x v="0"/>
    <n v="210"/>
    <n v="-420"/>
    <x v="0"/>
  </r>
  <r>
    <x v="8"/>
    <s v="C573864"/>
    <x v="81"/>
    <n v="-1"/>
    <x v="109"/>
    <x v="3"/>
    <x v="0"/>
    <n v="179"/>
    <n v="-179"/>
    <x v="0"/>
  </r>
  <r>
    <x v="8"/>
    <s v="C573864"/>
    <x v="59"/>
    <n v="-1"/>
    <x v="109"/>
    <x v="3"/>
    <x v="0"/>
    <n v="179"/>
    <n v="-179"/>
    <x v="0"/>
  </r>
  <r>
    <x v="8"/>
    <s v="573865"/>
    <x v="89"/>
    <n v="2"/>
    <x v="109"/>
    <x v="4"/>
    <x v="0"/>
    <n v="165"/>
    <n v="330"/>
    <x v="0"/>
  </r>
  <r>
    <x v="8"/>
    <s v="573865"/>
    <x v="3153"/>
    <n v="3"/>
    <x v="109"/>
    <x v="4"/>
    <x v="0"/>
    <n v="145"/>
    <n v="435"/>
    <x v="0"/>
  </r>
  <r>
    <x v="8"/>
    <s v="573865"/>
    <x v="1350"/>
    <n v="1"/>
    <x v="109"/>
    <x v="4"/>
    <x v="0"/>
    <n v="125"/>
    <n v="125"/>
    <x v="0"/>
  </r>
  <r>
    <x v="8"/>
    <s v="573865"/>
    <x v="624"/>
    <n v="5"/>
    <x v="109"/>
    <x v="4"/>
    <x v="0"/>
    <n v="65"/>
    <n v="325"/>
    <x v="0"/>
  </r>
  <r>
    <x v="8"/>
    <s v="573865"/>
    <x v="1428"/>
    <n v="1"/>
    <x v="109"/>
    <x v="4"/>
    <x v="0"/>
    <n v="255"/>
    <n v="255"/>
    <x v="0"/>
  </r>
  <r>
    <x v="8"/>
    <s v="573865"/>
    <x v="586"/>
    <n v="1"/>
    <x v="109"/>
    <x v="4"/>
    <x v="0"/>
    <n v="295"/>
    <n v="295"/>
    <x v="0"/>
  </r>
  <r>
    <x v="8"/>
    <s v="573865"/>
    <x v="305"/>
    <n v="2"/>
    <x v="109"/>
    <x v="4"/>
    <x v="0"/>
    <n v="210"/>
    <n v="420"/>
    <x v="0"/>
  </r>
  <r>
    <x v="8"/>
    <s v="573865"/>
    <x v="39"/>
    <n v="4"/>
    <x v="109"/>
    <x v="4"/>
    <x v="0"/>
    <n v="165"/>
    <n v="660"/>
    <x v="0"/>
  </r>
  <r>
    <x v="8"/>
    <s v="573865"/>
    <x v="1325"/>
    <n v="3"/>
    <x v="109"/>
    <x v="4"/>
    <x v="0"/>
    <n v="19"/>
    <n v="57"/>
    <x v="0"/>
  </r>
  <r>
    <x v="8"/>
    <s v="573865"/>
    <x v="2204"/>
    <n v="4"/>
    <x v="109"/>
    <x v="4"/>
    <x v="0"/>
    <n v="125"/>
    <n v="500"/>
    <x v="0"/>
  </r>
  <r>
    <x v="8"/>
    <s v="573865"/>
    <x v="2088"/>
    <n v="3"/>
    <x v="109"/>
    <x v="4"/>
    <x v="0"/>
    <n v="125"/>
    <n v="375"/>
    <x v="0"/>
  </r>
  <r>
    <x v="8"/>
    <s v="573865"/>
    <x v="801"/>
    <n v="3"/>
    <x v="109"/>
    <x v="4"/>
    <x v="0"/>
    <n v="125"/>
    <n v="375"/>
    <x v="0"/>
  </r>
  <r>
    <x v="8"/>
    <s v="573865"/>
    <x v="323"/>
    <n v="1"/>
    <x v="109"/>
    <x v="4"/>
    <x v="0"/>
    <n v="255"/>
    <n v="255"/>
    <x v="0"/>
  </r>
  <r>
    <x v="8"/>
    <s v="573865"/>
    <x v="3572"/>
    <n v="6"/>
    <x v="109"/>
    <x v="4"/>
    <x v="0"/>
    <n v="125"/>
    <n v="750"/>
    <x v="0"/>
  </r>
  <r>
    <x v="8"/>
    <s v="573865"/>
    <x v="2944"/>
    <n v="18"/>
    <x v="109"/>
    <x v="4"/>
    <x v="0"/>
    <n v="375"/>
    <n v="6750"/>
    <x v="0"/>
  </r>
  <r>
    <x v="8"/>
    <s v="573865"/>
    <x v="268"/>
    <n v="36"/>
    <x v="109"/>
    <x v="4"/>
    <x v="0"/>
    <n v="210"/>
    <n v="7560"/>
    <x v="0"/>
  </r>
  <r>
    <x v="8"/>
    <s v="573865"/>
    <x v="56"/>
    <n v="8"/>
    <x v="109"/>
    <x v="4"/>
    <x v="0"/>
    <n v="1095"/>
    <n v="8760"/>
    <x v="0"/>
  </r>
  <r>
    <x v="8"/>
    <s v="573865"/>
    <x v="557"/>
    <n v="72"/>
    <x v="109"/>
    <x v="4"/>
    <x v="0"/>
    <n v="106"/>
    <n v="7632"/>
    <x v="0"/>
  </r>
  <r>
    <x v="2711"/>
    <s v="573866"/>
    <x v="3157"/>
    <n v="12"/>
    <x v="109"/>
    <x v="4"/>
    <x v="0"/>
    <n v="249"/>
    <n v="2988"/>
    <x v="0"/>
  </r>
  <r>
    <x v="2711"/>
    <s v="573866"/>
    <x v="2939"/>
    <n v="12"/>
    <x v="109"/>
    <x v="4"/>
    <x v="0"/>
    <n v="83"/>
    <n v="996"/>
    <x v="0"/>
  </r>
  <r>
    <x v="2711"/>
    <s v="573866"/>
    <x v="398"/>
    <n v="12"/>
    <x v="109"/>
    <x v="4"/>
    <x v="0"/>
    <n v="85"/>
    <n v="1020"/>
    <x v="0"/>
  </r>
  <r>
    <x v="2711"/>
    <s v="573866"/>
    <x v="3201"/>
    <n v="12"/>
    <x v="109"/>
    <x v="4"/>
    <x v="0"/>
    <n v="125"/>
    <n v="1500"/>
    <x v="0"/>
  </r>
  <r>
    <x v="2711"/>
    <s v="573866"/>
    <x v="46"/>
    <n v="6"/>
    <x v="109"/>
    <x v="4"/>
    <x v="0"/>
    <n v="295"/>
    <n v="1770"/>
    <x v="0"/>
  </r>
  <r>
    <x v="2711"/>
    <s v="573866"/>
    <x v="3179"/>
    <n v="5"/>
    <x v="109"/>
    <x v="4"/>
    <x v="0"/>
    <n v="495"/>
    <n v="2475"/>
    <x v="0"/>
  </r>
  <r>
    <x v="2711"/>
    <s v="573866"/>
    <x v="122"/>
    <n v="2"/>
    <x v="109"/>
    <x v="4"/>
    <x v="0"/>
    <n v="795"/>
    <n v="1590"/>
    <x v="0"/>
  </r>
  <r>
    <x v="2711"/>
    <s v="573866"/>
    <x v="126"/>
    <n v="6"/>
    <x v="109"/>
    <x v="4"/>
    <x v="0"/>
    <n v="295"/>
    <n v="1770"/>
    <x v="0"/>
  </r>
  <r>
    <x v="2711"/>
    <s v="573866"/>
    <x v="941"/>
    <n v="2"/>
    <x v="109"/>
    <x v="4"/>
    <x v="0"/>
    <n v="995"/>
    <n v="1990"/>
    <x v="0"/>
  </r>
  <r>
    <x v="2711"/>
    <s v="573866"/>
    <x v="73"/>
    <n v="24"/>
    <x v="109"/>
    <x v="4"/>
    <x v="0"/>
    <n v="125"/>
    <n v="3000"/>
    <x v="0"/>
  </r>
  <r>
    <x v="2711"/>
    <s v="573866"/>
    <x v="1258"/>
    <n v="2"/>
    <x v="109"/>
    <x v="4"/>
    <x v="0"/>
    <n v="850"/>
    <n v="1700"/>
    <x v="0"/>
  </r>
  <r>
    <x v="2711"/>
    <s v="573866"/>
    <x v="1344"/>
    <n v="6"/>
    <x v="109"/>
    <x v="4"/>
    <x v="0"/>
    <n v="255"/>
    <n v="1530"/>
    <x v="0"/>
  </r>
  <r>
    <x v="2711"/>
    <s v="573866"/>
    <x v="1019"/>
    <n v="6"/>
    <x v="109"/>
    <x v="4"/>
    <x v="0"/>
    <n v="255"/>
    <n v="1530"/>
    <x v="0"/>
  </r>
  <r>
    <x v="2711"/>
    <s v="573866"/>
    <x v="2903"/>
    <n v="1"/>
    <x v="109"/>
    <x v="4"/>
    <x v="0"/>
    <n v="1250"/>
    <n v="1250"/>
    <x v="0"/>
  </r>
  <r>
    <x v="2711"/>
    <s v="573866"/>
    <x v="706"/>
    <n v="12"/>
    <x v="109"/>
    <x v="4"/>
    <x v="0"/>
    <n v="125"/>
    <n v="1500"/>
    <x v="0"/>
  </r>
  <r>
    <x v="2711"/>
    <s v="573866"/>
    <x v="1491"/>
    <n v="6"/>
    <x v="109"/>
    <x v="4"/>
    <x v="0"/>
    <n v="295"/>
    <n v="1770"/>
    <x v="0"/>
  </r>
  <r>
    <x v="2711"/>
    <s v="573866"/>
    <x v="717"/>
    <n v="2"/>
    <x v="109"/>
    <x v="4"/>
    <x v="0"/>
    <n v="675"/>
    <n v="1350"/>
    <x v="0"/>
  </r>
  <r>
    <x v="2711"/>
    <s v="573866"/>
    <x v="1646"/>
    <n v="2"/>
    <x v="109"/>
    <x v="4"/>
    <x v="0"/>
    <n v="675"/>
    <n v="1350"/>
    <x v="0"/>
  </r>
  <r>
    <x v="2711"/>
    <s v="573866"/>
    <x v="3286"/>
    <n v="12"/>
    <x v="109"/>
    <x v="4"/>
    <x v="0"/>
    <n v="125"/>
    <n v="1500"/>
    <x v="0"/>
  </r>
  <r>
    <x v="2711"/>
    <s v="573866"/>
    <x v="247"/>
    <n v="8"/>
    <x v="109"/>
    <x v="4"/>
    <x v="0"/>
    <n v="210"/>
    <n v="1680"/>
    <x v="0"/>
  </r>
  <r>
    <x v="2396"/>
    <s v="573867"/>
    <x v="2898"/>
    <n v="48"/>
    <x v="109"/>
    <x v="4"/>
    <x v="1"/>
    <n v="179"/>
    <n v="8592"/>
    <x v="0"/>
  </r>
  <r>
    <x v="2396"/>
    <s v="573867"/>
    <x v="2659"/>
    <n v="48"/>
    <x v="109"/>
    <x v="4"/>
    <x v="1"/>
    <n v="125"/>
    <n v="6000"/>
    <x v="0"/>
  </r>
  <r>
    <x v="2396"/>
    <s v="573867"/>
    <x v="3473"/>
    <n v="20"/>
    <x v="109"/>
    <x v="4"/>
    <x v="1"/>
    <n v="125"/>
    <n v="2500"/>
    <x v="0"/>
  </r>
  <r>
    <x v="2396"/>
    <s v="573867"/>
    <x v="394"/>
    <n v="2"/>
    <x v="109"/>
    <x v="4"/>
    <x v="1"/>
    <n v="795"/>
    <n v="1590"/>
    <x v="0"/>
  </r>
  <r>
    <x v="2396"/>
    <s v="573867"/>
    <x v="2939"/>
    <n v="12"/>
    <x v="109"/>
    <x v="4"/>
    <x v="1"/>
    <n v="83"/>
    <n v="996"/>
    <x v="0"/>
  </r>
  <r>
    <x v="2396"/>
    <s v="573867"/>
    <x v="305"/>
    <n v="12"/>
    <x v="109"/>
    <x v="4"/>
    <x v="1"/>
    <n v="210"/>
    <n v="2520"/>
    <x v="0"/>
  </r>
  <r>
    <x v="2396"/>
    <s v="573867"/>
    <x v="2709"/>
    <n v="8"/>
    <x v="109"/>
    <x v="4"/>
    <x v="1"/>
    <n v="415"/>
    <n v="3320"/>
    <x v="0"/>
  </r>
  <r>
    <x v="2396"/>
    <s v="573867"/>
    <x v="2566"/>
    <n v="8"/>
    <x v="109"/>
    <x v="4"/>
    <x v="1"/>
    <n v="415"/>
    <n v="3320"/>
    <x v="0"/>
  </r>
  <r>
    <x v="2396"/>
    <s v="573867"/>
    <x v="2710"/>
    <n v="8"/>
    <x v="109"/>
    <x v="4"/>
    <x v="1"/>
    <n v="415"/>
    <n v="3320"/>
    <x v="0"/>
  </r>
  <r>
    <x v="2396"/>
    <s v="573867"/>
    <x v="216"/>
    <n v="6"/>
    <x v="109"/>
    <x v="4"/>
    <x v="1"/>
    <n v="335"/>
    <n v="2010"/>
    <x v="0"/>
  </r>
  <r>
    <x v="2396"/>
    <s v="573867"/>
    <x v="1113"/>
    <n v="8"/>
    <x v="109"/>
    <x v="4"/>
    <x v="1"/>
    <n v="165"/>
    <n v="1320"/>
    <x v="0"/>
  </r>
  <r>
    <x v="2396"/>
    <s v="573867"/>
    <x v="513"/>
    <n v="8"/>
    <x v="109"/>
    <x v="4"/>
    <x v="1"/>
    <n v="165"/>
    <n v="1320"/>
    <x v="0"/>
  </r>
  <r>
    <x v="2396"/>
    <s v="573867"/>
    <x v="1109"/>
    <n v="12"/>
    <x v="109"/>
    <x v="4"/>
    <x v="1"/>
    <n v="65"/>
    <n v="780"/>
    <x v="0"/>
  </r>
  <r>
    <x v="2396"/>
    <s v="573867"/>
    <x v="173"/>
    <n v="12"/>
    <x v="109"/>
    <x v="4"/>
    <x v="1"/>
    <n v="65"/>
    <n v="780"/>
    <x v="0"/>
  </r>
  <r>
    <x v="2396"/>
    <s v="573867"/>
    <x v="1421"/>
    <n v="8"/>
    <x v="109"/>
    <x v="4"/>
    <x v="1"/>
    <n v="165"/>
    <n v="1320"/>
    <x v="0"/>
  </r>
  <r>
    <x v="2396"/>
    <s v="573867"/>
    <x v="315"/>
    <n v="36"/>
    <x v="109"/>
    <x v="4"/>
    <x v="1"/>
    <n v="19"/>
    <n v="684"/>
    <x v="0"/>
  </r>
  <r>
    <x v="2396"/>
    <s v="573867"/>
    <x v="967"/>
    <n v="12"/>
    <x v="109"/>
    <x v="4"/>
    <x v="1"/>
    <n v="42"/>
    <n v="504"/>
    <x v="0"/>
  </r>
  <r>
    <x v="2396"/>
    <s v="573867"/>
    <x v="550"/>
    <n v="12"/>
    <x v="109"/>
    <x v="4"/>
    <x v="1"/>
    <n v="42"/>
    <n v="504"/>
    <x v="0"/>
  </r>
  <r>
    <x v="2396"/>
    <s v="573867"/>
    <x v="27"/>
    <n v="4"/>
    <x v="109"/>
    <x v="4"/>
    <x v="1"/>
    <n v="375"/>
    <n v="1500"/>
    <x v="0"/>
  </r>
  <r>
    <x v="2396"/>
    <s v="573867"/>
    <x v="28"/>
    <n v="4"/>
    <x v="109"/>
    <x v="4"/>
    <x v="1"/>
    <n v="375"/>
    <n v="1500"/>
    <x v="0"/>
  </r>
  <r>
    <x v="2396"/>
    <s v="573867"/>
    <x v="26"/>
    <n v="8"/>
    <x v="109"/>
    <x v="4"/>
    <x v="1"/>
    <n v="375"/>
    <n v="3000"/>
    <x v="0"/>
  </r>
  <r>
    <x v="2396"/>
    <s v="573867"/>
    <x v="45"/>
    <n v="2"/>
    <x v="109"/>
    <x v="4"/>
    <x v="1"/>
    <n v="1800"/>
    <n v="3600"/>
    <x v="0"/>
  </r>
  <r>
    <x v="2396"/>
    <s v="573867"/>
    <x v="34"/>
    <n v="12"/>
    <x v="109"/>
    <x v="4"/>
    <x v="1"/>
    <n v="295"/>
    <n v="3540"/>
    <x v="0"/>
  </r>
  <r>
    <x v="2396"/>
    <s v="573867"/>
    <x v="44"/>
    <n v="36"/>
    <x v="109"/>
    <x v="4"/>
    <x v="1"/>
    <n v="65"/>
    <n v="2340"/>
    <x v="0"/>
  </r>
  <r>
    <x v="2712"/>
    <s v="573868"/>
    <x v="633"/>
    <n v="24"/>
    <x v="109"/>
    <x v="4"/>
    <x v="1"/>
    <n v="65"/>
    <n v="1560"/>
    <x v="0"/>
  </r>
  <r>
    <x v="2712"/>
    <s v="573868"/>
    <x v="1100"/>
    <n v="6"/>
    <x v="109"/>
    <x v="4"/>
    <x v="1"/>
    <n v="295"/>
    <n v="1770"/>
    <x v="0"/>
  </r>
  <r>
    <x v="2712"/>
    <s v="573868"/>
    <x v="1229"/>
    <n v="10"/>
    <x v="109"/>
    <x v="4"/>
    <x v="1"/>
    <n v="85"/>
    <n v="850"/>
    <x v="0"/>
  </r>
  <r>
    <x v="2712"/>
    <s v="573868"/>
    <x v="3389"/>
    <n v="8"/>
    <x v="109"/>
    <x v="4"/>
    <x v="1"/>
    <n v="415"/>
    <n v="3320"/>
    <x v="0"/>
  </r>
  <r>
    <x v="2712"/>
    <s v="573868"/>
    <x v="34"/>
    <n v="6"/>
    <x v="109"/>
    <x v="4"/>
    <x v="1"/>
    <n v="295"/>
    <n v="1770"/>
    <x v="0"/>
  </r>
  <r>
    <x v="2712"/>
    <s v="573868"/>
    <x v="416"/>
    <n v="6"/>
    <x v="109"/>
    <x v="4"/>
    <x v="1"/>
    <n v="210"/>
    <n v="1260"/>
    <x v="0"/>
  </r>
  <r>
    <x v="2712"/>
    <s v="573868"/>
    <x v="364"/>
    <n v="12"/>
    <x v="109"/>
    <x v="4"/>
    <x v="1"/>
    <n v="195"/>
    <n v="2340"/>
    <x v="0"/>
  </r>
  <r>
    <x v="2712"/>
    <s v="573868"/>
    <x v="38"/>
    <n v="10"/>
    <x v="109"/>
    <x v="4"/>
    <x v="1"/>
    <n v="85"/>
    <n v="850"/>
    <x v="0"/>
  </r>
  <r>
    <x v="2712"/>
    <s v="573868"/>
    <x v="2904"/>
    <n v="4"/>
    <x v="109"/>
    <x v="4"/>
    <x v="1"/>
    <n v="625"/>
    <n v="2500"/>
    <x v="0"/>
  </r>
  <r>
    <x v="2712"/>
    <s v="573868"/>
    <x v="3088"/>
    <n v="8"/>
    <x v="109"/>
    <x v="4"/>
    <x v="1"/>
    <n v="125"/>
    <n v="1000"/>
    <x v="0"/>
  </r>
  <r>
    <x v="2712"/>
    <s v="573868"/>
    <x v="3091"/>
    <n v="8"/>
    <x v="109"/>
    <x v="4"/>
    <x v="1"/>
    <n v="125"/>
    <n v="1000"/>
    <x v="0"/>
  </r>
  <r>
    <x v="2712"/>
    <s v="573868"/>
    <x v="3383"/>
    <n v="4"/>
    <x v="109"/>
    <x v="4"/>
    <x v="1"/>
    <n v="415"/>
    <n v="1660"/>
    <x v="0"/>
  </r>
  <r>
    <x v="2712"/>
    <s v="573868"/>
    <x v="3090"/>
    <n v="8"/>
    <x v="109"/>
    <x v="4"/>
    <x v="1"/>
    <n v="125"/>
    <n v="1000"/>
    <x v="0"/>
  </r>
  <r>
    <x v="2712"/>
    <s v="573868"/>
    <x v="417"/>
    <n v="8"/>
    <x v="109"/>
    <x v="4"/>
    <x v="1"/>
    <n v="195"/>
    <n v="1560"/>
    <x v="0"/>
  </r>
  <r>
    <x v="2712"/>
    <s v="573868"/>
    <x v="1211"/>
    <n v="10"/>
    <x v="109"/>
    <x v="4"/>
    <x v="1"/>
    <n v="85"/>
    <n v="850"/>
    <x v="0"/>
  </r>
  <r>
    <x v="2712"/>
    <s v="573868"/>
    <x v="463"/>
    <n v="8"/>
    <x v="109"/>
    <x v="4"/>
    <x v="1"/>
    <n v="195"/>
    <n v="1560"/>
    <x v="0"/>
  </r>
  <r>
    <x v="2712"/>
    <s v="573868"/>
    <x v="79"/>
    <n v="3"/>
    <x v="109"/>
    <x v="4"/>
    <x v="1"/>
    <n v="495"/>
    <n v="1485"/>
    <x v="0"/>
  </r>
  <r>
    <x v="2712"/>
    <s v="573868"/>
    <x v="1203"/>
    <n v="6"/>
    <x v="109"/>
    <x v="4"/>
    <x v="1"/>
    <n v="295"/>
    <n v="1770"/>
    <x v="0"/>
  </r>
  <r>
    <x v="2712"/>
    <s v="573868"/>
    <x v="772"/>
    <n v="3"/>
    <x v="109"/>
    <x v="4"/>
    <x v="1"/>
    <n v="895"/>
    <n v="2685"/>
    <x v="0"/>
  </r>
  <r>
    <x v="2712"/>
    <s v="573868"/>
    <x v="3087"/>
    <n v="8"/>
    <x v="109"/>
    <x v="4"/>
    <x v="1"/>
    <n v="125"/>
    <n v="1000"/>
    <x v="0"/>
  </r>
  <r>
    <x v="2712"/>
    <s v="573868"/>
    <x v="3384"/>
    <n v="4"/>
    <x v="109"/>
    <x v="4"/>
    <x v="1"/>
    <n v="415"/>
    <n v="1660"/>
    <x v="0"/>
  </r>
  <r>
    <x v="2712"/>
    <s v="573868"/>
    <x v="3412"/>
    <n v="16"/>
    <x v="109"/>
    <x v="4"/>
    <x v="1"/>
    <n v="65"/>
    <n v="1040"/>
    <x v="0"/>
  </r>
  <r>
    <x v="2712"/>
    <s v="573868"/>
    <x v="1099"/>
    <n v="3"/>
    <x v="109"/>
    <x v="4"/>
    <x v="1"/>
    <n v="595"/>
    <n v="1785"/>
    <x v="0"/>
  </r>
  <r>
    <x v="2712"/>
    <s v="573868"/>
    <x v="2248"/>
    <n v="3"/>
    <x v="109"/>
    <x v="4"/>
    <x v="1"/>
    <n v="495"/>
    <n v="1485"/>
    <x v="0"/>
  </r>
  <r>
    <x v="2712"/>
    <s v="573868"/>
    <x v="45"/>
    <n v="2"/>
    <x v="109"/>
    <x v="4"/>
    <x v="1"/>
    <n v="1800"/>
    <n v="3600"/>
    <x v="0"/>
  </r>
  <r>
    <x v="2712"/>
    <s v="573868"/>
    <x v="633"/>
    <n v="72"/>
    <x v="109"/>
    <x v="4"/>
    <x v="1"/>
    <n v="65"/>
    <n v="4680"/>
    <x v="0"/>
  </r>
  <r>
    <x v="860"/>
    <s v="C573869"/>
    <x v="3573"/>
    <n v="-1"/>
    <x v="109"/>
    <x v="4"/>
    <x v="1"/>
    <n v="2500"/>
    <n v="-2500"/>
    <x v="0"/>
  </r>
  <r>
    <x v="2713"/>
    <s v="573870"/>
    <x v="1629"/>
    <n v="1"/>
    <x v="109"/>
    <x v="4"/>
    <x v="0"/>
    <n v="165"/>
    <n v="165"/>
    <x v="0"/>
  </r>
  <r>
    <x v="2713"/>
    <s v="573870"/>
    <x v="1878"/>
    <n v="1"/>
    <x v="109"/>
    <x v="4"/>
    <x v="0"/>
    <n v="295"/>
    <n v="295"/>
    <x v="0"/>
  </r>
  <r>
    <x v="2713"/>
    <s v="573870"/>
    <x v="396"/>
    <n v="2"/>
    <x v="109"/>
    <x v="4"/>
    <x v="0"/>
    <n v="165"/>
    <n v="330"/>
    <x v="0"/>
  </r>
  <r>
    <x v="2713"/>
    <s v="573870"/>
    <x v="297"/>
    <n v="1"/>
    <x v="109"/>
    <x v="4"/>
    <x v="0"/>
    <n v="295"/>
    <n v="295"/>
    <x v="0"/>
  </r>
  <r>
    <x v="2713"/>
    <s v="573870"/>
    <x v="608"/>
    <n v="1"/>
    <x v="109"/>
    <x v="4"/>
    <x v="0"/>
    <n v="85"/>
    <n v="85"/>
    <x v="0"/>
  </r>
  <r>
    <x v="2713"/>
    <s v="573870"/>
    <x v="1455"/>
    <n v="1"/>
    <x v="109"/>
    <x v="4"/>
    <x v="0"/>
    <n v="125"/>
    <n v="125"/>
    <x v="0"/>
  </r>
  <r>
    <x v="2713"/>
    <s v="573870"/>
    <x v="1254"/>
    <n v="1"/>
    <x v="109"/>
    <x v="4"/>
    <x v="0"/>
    <n v="125"/>
    <n v="125"/>
    <x v="0"/>
  </r>
  <r>
    <x v="2713"/>
    <s v="573870"/>
    <x v="2151"/>
    <n v="1"/>
    <x v="109"/>
    <x v="4"/>
    <x v="0"/>
    <n v="495"/>
    <n v="495"/>
    <x v="0"/>
  </r>
  <r>
    <x v="2713"/>
    <s v="573870"/>
    <x v="1647"/>
    <n v="2"/>
    <x v="109"/>
    <x v="4"/>
    <x v="0"/>
    <n v="425"/>
    <n v="850"/>
    <x v="0"/>
  </r>
  <r>
    <x v="2713"/>
    <s v="573870"/>
    <x v="1292"/>
    <n v="1"/>
    <x v="109"/>
    <x v="4"/>
    <x v="0"/>
    <n v="425"/>
    <n v="425"/>
    <x v="0"/>
  </r>
  <r>
    <x v="2713"/>
    <s v="573870"/>
    <x v="554"/>
    <n v="1"/>
    <x v="109"/>
    <x v="4"/>
    <x v="0"/>
    <n v="325"/>
    <n v="325"/>
    <x v="0"/>
  </r>
  <r>
    <x v="2713"/>
    <s v="573870"/>
    <x v="168"/>
    <n v="1"/>
    <x v="109"/>
    <x v="4"/>
    <x v="0"/>
    <n v="295"/>
    <n v="295"/>
    <x v="0"/>
  </r>
  <r>
    <x v="2713"/>
    <s v="573870"/>
    <x v="395"/>
    <n v="1"/>
    <x v="109"/>
    <x v="4"/>
    <x v="0"/>
    <n v="55"/>
    <n v="55"/>
    <x v="0"/>
  </r>
  <r>
    <x v="2713"/>
    <s v="573870"/>
    <x v="3169"/>
    <n v="2"/>
    <x v="109"/>
    <x v="4"/>
    <x v="0"/>
    <n v="208"/>
    <n v="416"/>
    <x v="0"/>
  </r>
  <r>
    <x v="2713"/>
    <s v="573870"/>
    <x v="184"/>
    <n v="3"/>
    <x v="109"/>
    <x v="4"/>
    <x v="0"/>
    <n v="165"/>
    <n v="495"/>
    <x v="0"/>
  </r>
  <r>
    <x v="2713"/>
    <s v="573870"/>
    <x v="499"/>
    <n v="2"/>
    <x v="109"/>
    <x v="4"/>
    <x v="0"/>
    <n v="125"/>
    <n v="250"/>
    <x v="0"/>
  </r>
  <r>
    <x v="2713"/>
    <s v="573870"/>
    <x v="1254"/>
    <n v="2"/>
    <x v="109"/>
    <x v="4"/>
    <x v="0"/>
    <n v="125"/>
    <n v="250"/>
    <x v="0"/>
  </r>
  <r>
    <x v="2713"/>
    <s v="573870"/>
    <x v="378"/>
    <n v="1"/>
    <x v="109"/>
    <x v="4"/>
    <x v="0"/>
    <n v="210"/>
    <n v="210"/>
    <x v="0"/>
  </r>
  <r>
    <x v="2713"/>
    <s v="573870"/>
    <x v="460"/>
    <n v="2"/>
    <x v="109"/>
    <x v="4"/>
    <x v="0"/>
    <n v="125"/>
    <n v="250"/>
    <x v="0"/>
  </r>
  <r>
    <x v="2713"/>
    <s v="573870"/>
    <x v="3472"/>
    <n v="1"/>
    <x v="109"/>
    <x v="4"/>
    <x v="0"/>
    <n v="375"/>
    <n v="375"/>
    <x v="0"/>
  </r>
  <r>
    <x v="2713"/>
    <s v="573870"/>
    <x v="1403"/>
    <n v="1"/>
    <x v="109"/>
    <x v="4"/>
    <x v="0"/>
    <n v="495"/>
    <n v="495"/>
    <x v="0"/>
  </r>
  <r>
    <x v="2713"/>
    <s v="573870"/>
    <x v="2745"/>
    <n v="1"/>
    <x v="109"/>
    <x v="4"/>
    <x v="0"/>
    <n v="208"/>
    <n v="208"/>
    <x v="0"/>
  </r>
  <r>
    <x v="2713"/>
    <s v="573870"/>
    <x v="2847"/>
    <n v="2"/>
    <x v="109"/>
    <x v="4"/>
    <x v="0"/>
    <n v="208"/>
    <n v="416"/>
    <x v="0"/>
  </r>
  <r>
    <x v="2713"/>
    <s v="573870"/>
    <x v="2391"/>
    <n v="1"/>
    <x v="109"/>
    <x v="4"/>
    <x v="0"/>
    <n v="995"/>
    <n v="995"/>
    <x v="0"/>
  </r>
  <r>
    <x v="2713"/>
    <s v="573870"/>
    <x v="3211"/>
    <n v="1"/>
    <x v="109"/>
    <x v="4"/>
    <x v="0"/>
    <n v="165"/>
    <n v="165"/>
    <x v="0"/>
  </r>
  <r>
    <x v="2713"/>
    <s v="573870"/>
    <x v="691"/>
    <n v="1"/>
    <x v="109"/>
    <x v="4"/>
    <x v="0"/>
    <n v="165"/>
    <n v="165"/>
    <x v="0"/>
  </r>
  <r>
    <x v="2713"/>
    <s v="573870"/>
    <x v="168"/>
    <n v="1"/>
    <x v="109"/>
    <x v="4"/>
    <x v="0"/>
    <n v="295"/>
    <n v="295"/>
    <x v="0"/>
  </r>
  <r>
    <x v="2713"/>
    <s v="573870"/>
    <x v="3558"/>
    <n v="2"/>
    <x v="109"/>
    <x v="4"/>
    <x v="0"/>
    <n v="375"/>
    <n v="750"/>
    <x v="0"/>
  </r>
  <r>
    <x v="2713"/>
    <s v="573870"/>
    <x v="3415"/>
    <n v="1"/>
    <x v="109"/>
    <x v="4"/>
    <x v="0"/>
    <n v="195"/>
    <n v="195"/>
    <x v="0"/>
  </r>
  <r>
    <x v="2713"/>
    <s v="573870"/>
    <x v="383"/>
    <n v="1"/>
    <x v="109"/>
    <x v="4"/>
    <x v="0"/>
    <n v="95"/>
    <n v="95"/>
    <x v="0"/>
  </r>
  <r>
    <x v="2713"/>
    <s v="573870"/>
    <x v="1064"/>
    <n v="1"/>
    <x v="109"/>
    <x v="4"/>
    <x v="0"/>
    <n v="169"/>
    <n v="169"/>
    <x v="0"/>
  </r>
  <r>
    <x v="2713"/>
    <s v="573870"/>
    <x v="362"/>
    <n v="1"/>
    <x v="109"/>
    <x v="4"/>
    <x v="0"/>
    <n v="295"/>
    <n v="295"/>
    <x v="0"/>
  </r>
  <r>
    <x v="2713"/>
    <s v="573870"/>
    <x v="2884"/>
    <n v="2"/>
    <x v="109"/>
    <x v="4"/>
    <x v="0"/>
    <n v="165"/>
    <n v="330"/>
    <x v="0"/>
  </r>
  <r>
    <x v="2713"/>
    <s v="573870"/>
    <x v="2882"/>
    <n v="1"/>
    <x v="109"/>
    <x v="4"/>
    <x v="0"/>
    <n v="165"/>
    <n v="165"/>
    <x v="0"/>
  </r>
  <r>
    <x v="2713"/>
    <s v="573870"/>
    <x v="2908"/>
    <n v="2"/>
    <x v="109"/>
    <x v="4"/>
    <x v="0"/>
    <n v="165"/>
    <n v="330"/>
    <x v="0"/>
  </r>
  <r>
    <x v="2713"/>
    <s v="573870"/>
    <x v="46"/>
    <n v="1"/>
    <x v="109"/>
    <x v="4"/>
    <x v="0"/>
    <n v="295"/>
    <n v="295"/>
    <x v="0"/>
  </r>
  <r>
    <x v="2713"/>
    <s v="573870"/>
    <x v="201"/>
    <n v="1"/>
    <x v="109"/>
    <x v="4"/>
    <x v="0"/>
    <n v="165"/>
    <n v="165"/>
    <x v="0"/>
  </r>
  <r>
    <x v="2713"/>
    <s v="573870"/>
    <x v="148"/>
    <n v="6"/>
    <x v="109"/>
    <x v="4"/>
    <x v="0"/>
    <n v="42"/>
    <n v="252"/>
    <x v="0"/>
  </r>
  <r>
    <x v="2713"/>
    <s v="573870"/>
    <x v="3169"/>
    <n v="1"/>
    <x v="109"/>
    <x v="4"/>
    <x v="0"/>
    <n v="208"/>
    <n v="208"/>
    <x v="0"/>
  </r>
  <r>
    <x v="2713"/>
    <s v="573870"/>
    <x v="1727"/>
    <n v="1"/>
    <x v="109"/>
    <x v="4"/>
    <x v="0"/>
    <n v="295"/>
    <n v="295"/>
    <x v="0"/>
  </r>
  <r>
    <x v="2713"/>
    <s v="573870"/>
    <x v="21"/>
    <n v="2"/>
    <x v="109"/>
    <x v="4"/>
    <x v="0"/>
    <n v="425"/>
    <n v="850"/>
    <x v="0"/>
  </r>
  <r>
    <x v="2713"/>
    <s v="573870"/>
    <x v="154"/>
    <n v="1"/>
    <x v="109"/>
    <x v="4"/>
    <x v="0"/>
    <n v="850"/>
    <n v="850"/>
    <x v="0"/>
  </r>
  <r>
    <x v="2713"/>
    <s v="573870"/>
    <x v="141"/>
    <n v="1"/>
    <x v="109"/>
    <x v="4"/>
    <x v="0"/>
    <n v="575"/>
    <n v="575"/>
    <x v="0"/>
  </r>
  <r>
    <x v="2713"/>
    <s v="573870"/>
    <x v="3182"/>
    <n v="1"/>
    <x v="109"/>
    <x v="4"/>
    <x v="0"/>
    <n v="83"/>
    <n v="83"/>
    <x v="0"/>
  </r>
  <r>
    <x v="2713"/>
    <s v="573870"/>
    <x v="2667"/>
    <n v="6"/>
    <x v="109"/>
    <x v="4"/>
    <x v="0"/>
    <n v="125"/>
    <n v="750"/>
    <x v="0"/>
  </r>
  <r>
    <x v="2713"/>
    <s v="573870"/>
    <x v="101"/>
    <n v="1"/>
    <x v="109"/>
    <x v="4"/>
    <x v="0"/>
    <n v="495"/>
    <n v="495"/>
    <x v="0"/>
  </r>
  <r>
    <x v="2713"/>
    <s v="573870"/>
    <x v="3114"/>
    <n v="2"/>
    <x v="109"/>
    <x v="4"/>
    <x v="0"/>
    <n v="289"/>
    <n v="578"/>
    <x v="0"/>
  </r>
  <r>
    <x v="754"/>
    <s v="573871"/>
    <x v="636"/>
    <n v="32"/>
    <x v="109"/>
    <x v="4"/>
    <x v="0"/>
    <n v="275"/>
    <n v="8800"/>
    <x v="0"/>
  </r>
  <r>
    <x v="754"/>
    <s v="573871"/>
    <x v="566"/>
    <n v="24"/>
    <x v="109"/>
    <x v="4"/>
    <x v="0"/>
    <n v="42"/>
    <n v="1008"/>
    <x v="0"/>
  </r>
  <r>
    <x v="754"/>
    <s v="573871"/>
    <x v="405"/>
    <n v="60"/>
    <x v="109"/>
    <x v="4"/>
    <x v="0"/>
    <n v="185"/>
    <n v="11100"/>
    <x v="0"/>
  </r>
  <r>
    <x v="754"/>
    <s v="573871"/>
    <x v="3120"/>
    <n v="60"/>
    <x v="109"/>
    <x v="4"/>
    <x v="0"/>
    <n v="185"/>
    <n v="11100"/>
    <x v="0"/>
  </r>
  <r>
    <x v="754"/>
    <s v="573871"/>
    <x v="812"/>
    <n v="4"/>
    <x v="109"/>
    <x v="4"/>
    <x v="0"/>
    <n v="675"/>
    <n v="2700"/>
    <x v="0"/>
  </r>
  <r>
    <x v="754"/>
    <s v="573871"/>
    <x v="323"/>
    <n v="24"/>
    <x v="109"/>
    <x v="4"/>
    <x v="0"/>
    <n v="255"/>
    <n v="6120"/>
    <x v="0"/>
  </r>
  <r>
    <x v="754"/>
    <s v="573871"/>
    <x v="2667"/>
    <n v="72"/>
    <x v="109"/>
    <x v="4"/>
    <x v="0"/>
    <n v="106"/>
    <n v="7632"/>
    <x v="0"/>
  </r>
  <r>
    <x v="754"/>
    <s v="573871"/>
    <x v="475"/>
    <n v="24"/>
    <x v="109"/>
    <x v="4"/>
    <x v="0"/>
    <n v="42"/>
    <n v="1008"/>
    <x v="0"/>
  </r>
  <r>
    <x v="754"/>
    <s v="573871"/>
    <x v="357"/>
    <n v="24"/>
    <x v="109"/>
    <x v="4"/>
    <x v="0"/>
    <n v="39"/>
    <n v="936"/>
    <x v="0"/>
  </r>
  <r>
    <x v="754"/>
    <s v="573871"/>
    <x v="610"/>
    <n v="48"/>
    <x v="109"/>
    <x v="4"/>
    <x v="0"/>
    <n v="39"/>
    <n v="1872"/>
    <x v="0"/>
  </r>
  <r>
    <x v="754"/>
    <s v="573871"/>
    <x v="309"/>
    <n v="12"/>
    <x v="109"/>
    <x v="4"/>
    <x v="0"/>
    <n v="165"/>
    <n v="1980"/>
    <x v="0"/>
  </r>
  <r>
    <x v="754"/>
    <s v="573871"/>
    <x v="2819"/>
    <n v="72"/>
    <x v="109"/>
    <x v="4"/>
    <x v="0"/>
    <n v="29"/>
    <n v="2088"/>
    <x v="0"/>
  </r>
  <r>
    <x v="754"/>
    <s v="573871"/>
    <x v="784"/>
    <n v="72"/>
    <x v="109"/>
    <x v="4"/>
    <x v="0"/>
    <n v="29"/>
    <n v="2088"/>
    <x v="0"/>
  </r>
  <r>
    <x v="754"/>
    <s v="573871"/>
    <x v="878"/>
    <n v="2"/>
    <x v="109"/>
    <x v="4"/>
    <x v="0"/>
    <n v="795"/>
    <n v="1590"/>
    <x v="0"/>
  </r>
  <r>
    <x v="255"/>
    <s v="573872"/>
    <x v="2770"/>
    <n v="1"/>
    <x v="109"/>
    <x v="4"/>
    <x v="0"/>
    <n v="825"/>
    <n v="825"/>
    <x v="0"/>
  </r>
  <r>
    <x v="255"/>
    <s v="573872"/>
    <x v="525"/>
    <n v="2"/>
    <x v="109"/>
    <x v="4"/>
    <x v="0"/>
    <n v="825"/>
    <n v="1650"/>
    <x v="0"/>
  </r>
  <r>
    <x v="255"/>
    <s v="573872"/>
    <x v="1073"/>
    <n v="2"/>
    <x v="109"/>
    <x v="4"/>
    <x v="0"/>
    <n v="375"/>
    <n v="750"/>
    <x v="0"/>
  </r>
  <r>
    <x v="255"/>
    <s v="573872"/>
    <x v="1074"/>
    <n v="2"/>
    <x v="109"/>
    <x v="4"/>
    <x v="0"/>
    <n v="375"/>
    <n v="750"/>
    <x v="0"/>
  </r>
  <r>
    <x v="255"/>
    <s v="573872"/>
    <x v="3290"/>
    <n v="2"/>
    <x v="109"/>
    <x v="4"/>
    <x v="0"/>
    <n v="595"/>
    <n v="1190"/>
    <x v="0"/>
  </r>
  <r>
    <x v="255"/>
    <s v="573872"/>
    <x v="3297"/>
    <n v="2"/>
    <x v="109"/>
    <x v="4"/>
    <x v="0"/>
    <n v="895"/>
    <n v="1790"/>
    <x v="0"/>
  </r>
  <r>
    <x v="255"/>
    <s v="573872"/>
    <x v="16"/>
    <n v="3"/>
    <x v="109"/>
    <x v="4"/>
    <x v="0"/>
    <n v="1195"/>
    <n v="3585"/>
    <x v="0"/>
  </r>
  <r>
    <x v="255"/>
    <s v="573872"/>
    <x v="3574"/>
    <n v="5"/>
    <x v="109"/>
    <x v="4"/>
    <x v="0"/>
    <n v="495"/>
    <n v="2475"/>
    <x v="0"/>
  </r>
  <r>
    <x v="255"/>
    <s v="573872"/>
    <x v="3575"/>
    <n v="7"/>
    <x v="109"/>
    <x v="4"/>
    <x v="0"/>
    <n v="289"/>
    <n v="2023"/>
    <x v="0"/>
  </r>
  <r>
    <x v="255"/>
    <s v="573872"/>
    <x v="3264"/>
    <n v="25"/>
    <x v="109"/>
    <x v="4"/>
    <x v="0"/>
    <n v="125"/>
    <n v="3125"/>
    <x v="0"/>
  </r>
  <r>
    <x v="255"/>
    <s v="573872"/>
    <x v="3259"/>
    <n v="25"/>
    <x v="109"/>
    <x v="4"/>
    <x v="0"/>
    <n v="165"/>
    <n v="4125"/>
    <x v="0"/>
  </r>
  <r>
    <x v="255"/>
    <s v="573872"/>
    <x v="2901"/>
    <n v="24"/>
    <x v="109"/>
    <x v="4"/>
    <x v="0"/>
    <n v="165"/>
    <n v="3960"/>
    <x v="0"/>
  </r>
  <r>
    <x v="255"/>
    <s v="573872"/>
    <x v="1333"/>
    <n v="8"/>
    <x v="109"/>
    <x v="4"/>
    <x v="0"/>
    <n v="295"/>
    <n v="2360"/>
    <x v="0"/>
  </r>
  <r>
    <x v="255"/>
    <s v="573872"/>
    <x v="3066"/>
    <n v="12"/>
    <x v="109"/>
    <x v="4"/>
    <x v="0"/>
    <n v="125"/>
    <n v="1500"/>
    <x v="0"/>
  </r>
  <r>
    <x v="255"/>
    <s v="573872"/>
    <x v="466"/>
    <n v="12"/>
    <x v="109"/>
    <x v="4"/>
    <x v="0"/>
    <n v="125"/>
    <n v="1500"/>
    <x v="0"/>
  </r>
  <r>
    <x v="255"/>
    <s v="573872"/>
    <x v="2984"/>
    <n v="12"/>
    <x v="109"/>
    <x v="4"/>
    <x v="0"/>
    <n v="125"/>
    <n v="1500"/>
    <x v="0"/>
  </r>
  <r>
    <x v="255"/>
    <s v="573872"/>
    <x v="357"/>
    <n v="24"/>
    <x v="109"/>
    <x v="4"/>
    <x v="0"/>
    <n v="39"/>
    <n v="936"/>
    <x v="0"/>
  </r>
  <r>
    <x v="255"/>
    <s v="573872"/>
    <x v="2984"/>
    <n v="12"/>
    <x v="109"/>
    <x v="4"/>
    <x v="0"/>
    <n v="125"/>
    <n v="1500"/>
    <x v="0"/>
  </r>
  <r>
    <x v="255"/>
    <s v="573872"/>
    <x v="3063"/>
    <n v="12"/>
    <x v="109"/>
    <x v="4"/>
    <x v="0"/>
    <n v="169"/>
    <n v="2028"/>
    <x v="0"/>
  </r>
  <r>
    <x v="71"/>
    <s v="573873"/>
    <x v="69"/>
    <n v="1"/>
    <x v="109"/>
    <x v="4"/>
    <x v="0"/>
    <n v="55"/>
    <n v="55"/>
    <x v="0"/>
  </r>
  <r>
    <x v="71"/>
    <s v="573873"/>
    <x v="360"/>
    <n v="2"/>
    <x v="109"/>
    <x v="4"/>
    <x v="0"/>
    <n v="208"/>
    <n v="416"/>
    <x v="0"/>
  </r>
  <r>
    <x v="71"/>
    <s v="573873"/>
    <x v="3561"/>
    <n v="10"/>
    <x v="109"/>
    <x v="4"/>
    <x v="0"/>
    <n v="208"/>
    <n v="2080"/>
    <x v="0"/>
  </r>
  <r>
    <x v="71"/>
    <s v="573873"/>
    <x v="395"/>
    <n v="2"/>
    <x v="109"/>
    <x v="4"/>
    <x v="0"/>
    <n v="55"/>
    <n v="110"/>
    <x v="0"/>
  </r>
  <r>
    <x v="71"/>
    <s v="573873"/>
    <x v="1637"/>
    <n v="2"/>
    <x v="109"/>
    <x v="4"/>
    <x v="0"/>
    <n v="39"/>
    <n v="78"/>
    <x v="0"/>
  </r>
  <r>
    <x v="71"/>
    <s v="573873"/>
    <x v="3560"/>
    <n v="3"/>
    <x v="109"/>
    <x v="4"/>
    <x v="0"/>
    <n v="208"/>
    <n v="624"/>
    <x v="0"/>
  </r>
  <r>
    <x v="71"/>
    <s v="573873"/>
    <x v="2856"/>
    <n v="5"/>
    <x v="109"/>
    <x v="4"/>
    <x v="0"/>
    <n v="208"/>
    <n v="1040"/>
    <x v="0"/>
  </r>
  <r>
    <x v="71"/>
    <s v="573873"/>
    <x v="3576"/>
    <n v="1"/>
    <x v="109"/>
    <x v="4"/>
    <x v="0"/>
    <n v="1250"/>
    <n v="1250"/>
    <x v="0"/>
  </r>
  <r>
    <x v="71"/>
    <s v="573873"/>
    <x v="60"/>
    <n v="5"/>
    <x v="109"/>
    <x v="4"/>
    <x v="0"/>
    <n v="208"/>
    <n v="1040"/>
    <x v="0"/>
  </r>
  <r>
    <x v="71"/>
    <s v="573873"/>
    <x v="951"/>
    <n v="1"/>
    <x v="109"/>
    <x v="4"/>
    <x v="0"/>
    <n v="295"/>
    <n v="295"/>
    <x v="0"/>
  </r>
  <r>
    <x v="71"/>
    <s v="573873"/>
    <x v="2898"/>
    <n v="3"/>
    <x v="109"/>
    <x v="4"/>
    <x v="0"/>
    <n v="208"/>
    <n v="624"/>
    <x v="0"/>
  </r>
  <r>
    <x v="71"/>
    <s v="573873"/>
    <x v="3147"/>
    <n v="3"/>
    <x v="109"/>
    <x v="4"/>
    <x v="0"/>
    <n v="289"/>
    <n v="867"/>
    <x v="0"/>
  </r>
  <r>
    <x v="71"/>
    <s v="573873"/>
    <x v="466"/>
    <n v="2"/>
    <x v="109"/>
    <x v="4"/>
    <x v="0"/>
    <n v="125"/>
    <n v="250"/>
    <x v="0"/>
  </r>
  <r>
    <x v="71"/>
    <s v="573873"/>
    <x v="3264"/>
    <n v="2"/>
    <x v="109"/>
    <x v="4"/>
    <x v="0"/>
    <n v="125"/>
    <n v="250"/>
    <x v="0"/>
  </r>
  <r>
    <x v="71"/>
    <s v="573873"/>
    <x v="3263"/>
    <n v="3"/>
    <x v="109"/>
    <x v="4"/>
    <x v="0"/>
    <n v="63"/>
    <n v="189"/>
    <x v="0"/>
  </r>
  <r>
    <x v="71"/>
    <s v="573873"/>
    <x v="3007"/>
    <n v="3"/>
    <x v="109"/>
    <x v="4"/>
    <x v="0"/>
    <n v="165"/>
    <n v="495"/>
    <x v="0"/>
  </r>
  <r>
    <x v="71"/>
    <s v="573873"/>
    <x v="395"/>
    <n v="1"/>
    <x v="109"/>
    <x v="4"/>
    <x v="0"/>
    <n v="55"/>
    <n v="55"/>
    <x v="0"/>
  </r>
  <r>
    <x v="71"/>
    <s v="573873"/>
    <x v="3005"/>
    <n v="1"/>
    <x v="109"/>
    <x v="4"/>
    <x v="0"/>
    <n v="55"/>
    <n v="55"/>
    <x v="0"/>
  </r>
  <r>
    <x v="71"/>
    <s v="573873"/>
    <x v="835"/>
    <n v="1"/>
    <x v="109"/>
    <x v="4"/>
    <x v="0"/>
    <n v="125"/>
    <n v="125"/>
    <x v="0"/>
  </r>
  <r>
    <x v="71"/>
    <s v="573873"/>
    <x v="3577"/>
    <n v="1"/>
    <x v="109"/>
    <x v="4"/>
    <x v="0"/>
    <n v="495"/>
    <n v="495"/>
    <x v="0"/>
  </r>
  <r>
    <x v="71"/>
    <s v="573873"/>
    <x v="582"/>
    <n v="2"/>
    <x v="109"/>
    <x v="4"/>
    <x v="0"/>
    <n v="255"/>
    <n v="510"/>
    <x v="0"/>
  </r>
  <r>
    <x v="71"/>
    <s v="573873"/>
    <x v="237"/>
    <n v="1"/>
    <x v="109"/>
    <x v="4"/>
    <x v="0"/>
    <n v="425"/>
    <n v="425"/>
    <x v="0"/>
  </r>
  <r>
    <x v="71"/>
    <s v="573873"/>
    <x v="9"/>
    <n v="22"/>
    <x v="109"/>
    <x v="4"/>
    <x v="0"/>
    <n v="169"/>
    <n v="3718"/>
    <x v="0"/>
  </r>
  <r>
    <x v="71"/>
    <s v="573873"/>
    <x v="2959"/>
    <n v="2"/>
    <x v="109"/>
    <x v="4"/>
    <x v="0"/>
    <n v="208"/>
    <n v="416"/>
    <x v="0"/>
  </r>
  <r>
    <x v="71"/>
    <s v="573873"/>
    <x v="3258"/>
    <n v="2"/>
    <x v="109"/>
    <x v="4"/>
    <x v="0"/>
    <n v="165"/>
    <n v="330"/>
    <x v="0"/>
  </r>
  <r>
    <x v="71"/>
    <s v="573873"/>
    <x v="251"/>
    <n v="2"/>
    <x v="109"/>
    <x v="4"/>
    <x v="0"/>
    <n v="295"/>
    <n v="590"/>
    <x v="0"/>
  </r>
  <r>
    <x v="71"/>
    <s v="573873"/>
    <x v="352"/>
    <n v="12"/>
    <x v="109"/>
    <x v="4"/>
    <x v="0"/>
    <n v="65"/>
    <n v="780"/>
    <x v="0"/>
  </r>
  <r>
    <x v="71"/>
    <s v="573873"/>
    <x v="3468"/>
    <n v="1"/>
    <x v="109"/>
    <x v="4"/>
    <x v="0"/>
    <n v="595"/>
    <n v="595"/>
    <x v="0"/>
  </r>
  <r>
    <x v="71"/>
    <s v="573873"/>
    <x v="66"/>
    <n v="1"/>
    <x v="109"/>
    <x v="4"/>
    <x v="0"/>
    <n v="165"/>
    <n v="165"/>
    <x v="0"/>
  </r>
  <r>
    <x v="71"/>
    <s v="573873"/>
    <x v="3120"/>
    <n v="2"/>
    <x v="109"/>
    <x v="4"/>
    <x v="0"/>
    <n v="210"/>
    <n v="420"/>
    <x v="0"/>
  </r>
  <r>
    <x v="71"/>
    <s v="573873"/>
    <x v="3560"/>
    <n v="2"/>
    <x v="109"/>
    <x v="4"/>
    <x v="0"/>
    <n v="208"/>
    <n v="416"/>
    <x v="0"/>
  </r>
  <r>
    <x v="71"/>
    <s v="573873"/>
    <x v="3554"/>
    <n v="2"/>
    <x v="109"/>
    <x v="4"/>
    <x v="0"/>
    <n v="165"/>
    <n v="330"/>
    <x v="0"/>
  </r>
  <r>
    <x v="71"/>
    <s v="573873"/>
    <x v="2751"/>
    <n v="1"/>
    <x v="109"/>
    <x v="4"/>
    <x v="0"/>
    <n v="165"/>
    <n v="165"/>
    <x v="0"/>
  </r>
  <r>
    <x v="2714"/>
    <s v="573874"/>
    <x v="1978"/>
    <n v="12"/>
    <x v="109"/>
    <x v="4"/>
    <x v="0"/>
    <n v="125"/>
    <n v="1500"/>
    <x v="0"/>
  </r>
  <r>
    <x v="2714"/>
    <s v="573874"/>
    <x v="2173"/>
    <n v="12"/>
    <x v="109"/>
    <x v="4"/>
    <x v="0"/>
    <n v="125"/>
    <n v="1500"/>
    <x v="0"/>
  </r>
  <r>
    <x v="2714"/>
    <s v="573874"/>
    <x v="1830"/>
    <n v="12"/>
    <x v="109"/>
    <x v="4"/>
    <x v="0"/>
    <n v="125"/>
    <n v="1500"/>
    <x v="0"/>
  </r>
  <r>
    <x v="2714"/>
    <s v="573874"/>
    <x v="1279"/>
    <n v="24"/>
    <x v="109"/>
    <x v="4"/>
    <x v="0"/>
    <n v="19"/>
    <n v="456"/>
    <x v="0"/>
  </r>
  <r>
    <x v="2714"/>
    <s v="573874"/>
    <x v="661"/>
    <n v="6"/>
    <x v="109"/>
    <x v="4"/>
    <x v="0"/>
    <n v="795"/>
    <n v="4770"/>
    <x v="0"/>
  </r>
  <r>
    <x v="2714"/>
    <s v="573874"/>
    <x v="3381"/>
    <n v="10"/>
    <x v="109"/>
    <x v="4"/>
    <x v="0"/>
    <n v="79"/>
    <n v="790"/>
    <x v="0"/>
  </r>
  <r>
    <x v="2714"/>
    <s v="573874"/>
    <x v="1473"/>
    <n v="24"/>
    <x v="109"/>
    <x v="4"/>
    <x v="0"/>
    <n v="125"/>
    <n v="3000"/>
    <x v="0"/>
  </r>
  <r>
    <x v="2714"/>
    <s v="573874"/>
    <x v="1501"/>
    <n v="24"/>
    <x v="109"/>
    <x v="4"/>
    <x v="0"/>
    <n v="125"/>
    <n v="3000"/>
    <x v="0"/>
  </r>
  <r>
    <x v="2714"/>
    <s v="573874"/>
    <x v="2869"/>
    <n v="24"/>
    <x v="109"/>
    <x v="4"/>
    <x v="0"/>
    <n v="12"/>
    <n v="288"/>
    <x v="0"/>
  </r>
  <r>
    <x v="2714"/>
    <s v="573874"/>
    <x v="2065"/>
    <n v="24"/>
    <x v="109"/>
    <x v="4"/>
    <x v="0"/>
    <n v="85"/>
    <n v="2040"/>
    <x v="0"/>
  </r>
  <r>
    <x v="2714"/>
    <s v="573874"/>
    <x v="2622"/>
    <n v="24"/>
    <x v="109"/>
    <x v="4"/>
    <x v="0"/>
    <n v="85"/>
    <n v="2040"/>
    <x v="0"/>
  </r>
  <r>
    <x v="2714"/>
    <s v="573874"/>
    <x v="1254"/>
    <n v="12"/>
    <x v="109"/>
    <x v="4"/>
    <x v="0"/>
    <n v="125"/>
    <n v="1500"/>
    <x v="0"/>
  </r>
  <r>
    <x v="2714"/>
    <s v="573874"/>
    <x v="499"/>
    <n v="12"/>
    <x v="109"/>
    <x v="4"/>
    <x v="0"/>
    <n v="125"/>
    <n v="1500"/>
    <x v="0"/>
  </r>
  <r>
    <x v="2714"/>
    <s v="573874"/>
    <x v="1637"/>
    <n v="48"/>
    <x v="109"/>
    <x v="4"/>
    <x v="0"/>
    <n v="39"/>
    <n v="1872"/>
    <x v="0"/>
  </r>
  <r>
    <x v="2714"/>
    <s v="573874"/>
    <x v="549"/>
    <n v="1"/>
    <x v="109"/>
    <x v="4"/>
    <x v="0"/>
    <n v="155"/>
    <n v="155"/>
    <x v="0"/>
  </r>
  <r>
    <x v="2714"/>
    <s v="573874"/>
    <x v="791"/>
    <n v="1"/>
    <x v="109"/>
    <x v="4"/>
    <x v="0"/>
    <n v="145"/>
    <n v="145"/>
    <x v="0"/>
  </r>
  <r>
    <x v="2714"/>
    <s v="573874"/>
    <x v="790"/>
    <n v="1"/>
    <x v="109"/>
    <x v="4"/>
    <x v="0"/>
    <n v="145"/>
    <n v="145"/>
    <x v="0"/>
  </r>
  <r>
    <x v="2714"/>
    <s v="573874"/>
    <x v="140"/>
    <n v="10"/>
    <x v="109"/>
    <x v="4"/>
    <x v="0"/>
    <n v="208"/>
    <n v="2080"/>
    <x v="0"/>
  </r>
  <r>
    <x v="2714"/>
    <s v="573874"/>
    <x v="533"/>
    <n v="1"/>
    <x v="109"/>
    <x v="4"/>
    <x v="0"/>
    <n v="1275"/>
    <n v="1275"/>
    <x v="0"/>
  </r>
  <r>
    <x v="2714"/>
    <s v="573874"/>
    <x v="3560"/>
    <n v="10"/>
    <x v="109"/>
    <x v="4"/>
    <x v="0"/>
    <n v="208"/>
    <n v="2080"/>
    <x v="0"/>
  </r>
  <r>
    <x v="2714"/>
    <s v="573874"/>
    <x v="3561"/>
    <n v="10"/>
    <x v="109"/>
    <x v="4"/>
    <x v="0"/>
    <n v="208"/>
    <n v="2080"/>
    <x v="0"/>
  </r>
  <r>
    <x v="2714"/>
    <s v="573874"/>
    <x v="3554"/>
    <n v="10"/>
    <x v="109"/>
    <x v="4"/>
    <x v="0"/>
    <n v="165"/>
    <n v="1650"/>
    <x v="0"/>
  </r>
  <r>
    <x v="2714"/>
    <s v="573874"/>
    <x v="3562"/>
    <n v="12"/>
    <x v="109"/>
    <x v="4"/>
    <x v="0"/>
    <n v="125"/>
    <n v="1500"/>
    <x v="0"/>
  </r>
  <r>
    <x v="2714"/>
    <s v="573874"/>
    <x v="3551"/>
    <n v="12"/>
    <x v="109"/>
    <x v="4"/>
    <x v="0"/>
    <n v="165"/>
    <n v="1980"/>
    <x v="0"/>
  </r>
  <r>
    <x v="2714"/>
    <s v="573874"/>
    <x v="78"/>
    <n v="12"/>
    <x v="109"/>
    <x v="4"/>
    <x v="0"/>
    <n v="145"/>
    <n v="1740"/>
    <x v="0"/>
  </r>
  <r>
    <x v="2714"/>
    <s v="573874"/>
    <x v="3253"/>
    <n v="6"/>
    <x v="109"/>
    <x v="4"/>
    <x v="0"/>
    <n v="289"/>
    <n v="1734"/>
    <x v="0"/>
  </r>
  <r>
    <x v="2714"/>
    <s v="573874"/>
    <x v="3246"/>
    <n v="6"/>
    <x v="109"/>
    <x v="4"/>
    <x v="0"/>
    <n v="415"/>
    <n v="2490"/>
    <x v="0"/>
  </r>
  <r>
    <x v="2714"/>
    <s v="573874"/>
    <x v="69"/>
    <n v="24"/>
    <x v="109"/>
    <x v="4"/>
    <x v="0"/>
    <n v="55"/>
    <n v="1320"/>
    <x v="0"/>
  </r>
  <r>
    <x v="2714"/>
    <s v="573874"/>
    <x v="71"/>
    <n v="24"/>
    <x v="109"/>
    <x v="4"/>
    <x v="0"/>
    <n v="55"/>
    <n v="1320"/>
    <x v="0"/>
  </r>
  <r>
    <x v="2714"/>
    <s v="573874"/>
    <x v="3184"/>
    <n v="8"/>
    <x v="109"/>
    <x v="4"/>
    <x v="0"/>
    <n v="83"/>
    <n v="664"/>
    <x v="0"/>
  </r>
  <r>
    <x v="2714"/>
    <s v="573874"/>
    <x v="3000"/>
    <n v="24"/>
    <x v="109"/>
    <x v="4"/>
    <x v="0"/>
    <n v="55"/>
    <n v="1320"/>
    <x v="0"/>
  </r>
  <r>
    <x v="2714"/>
    <s v="573874"/>
    <x v="2989"/>
    <n v="24"/>
    <x v="109"/>
    <x v="4"/>
    <x v="0"/>
    <n v="55"/>
    <n v="1320"/>
    <x v="0"/>
  </r>
  <r>
    <x v="412"/>
    <s v="573875"/>
    <x v="2685"/>
    <n v="25"/>
    <x v="109"/>
    <x v="4"/>
    <x v="0"/>
    <n v="10"/>
    <n v="250"/>
    <x v="0"/>
  </r>
  <r>
    <x v="412"/>
    <s v="573875"/>
    <x v="307"/>
    <n v="6"/>
    <x v="109"/>
    <x v="4"/>
    <x v="0"/>
    <n v="195"/>
    <n v="1170"/>
    <x v="0"/>
  </r>
  <r>
    <x v="412"/>
    <s v="573875"/>
    <x v="2414"/>
    <n v="6"/>
    <x v="109"/>
    <x v="4"/>
    <x v="0"/>
    <n v="295"/>
    <n v="1770"/>
    <x v="0"/>
  </r>
  <r>
    <x v="412"/>
    <s v="573875"/>
    <x v="899"/>
    <n v="12"/>
    <x v="109"/>
    <x v="4"/>
    <x v="0"/>
    <n v="42"/>
    <n v="504"/>
    <x v="0"/>
  </r>
  <r>
    <x v="412"/>
    <s v="573875"/>
    <x v="2891"/>
    <n v="2"/>
    <x v="109"/>
    <x v="4"/>
    <x v="0"/>
    <n v="995"/>
    <n v="1990"/>
    <x v="0"/>
  </r>
  <r>
    <x v="412"/>
    <s v="573875"/>
    <x v="533"/>
    <n v="1"/>
    <x v="109"/>
    <x v="4"/>
    <x v="0"/>
    <n v="1275"/>
    <n v="1275"/>
    <x v="0"/>
  </r>
  <r>
    <x v="412"/>
    <s v="573875"/>
    <x v="3552"/>
    <n v="6"/>
    <x v="109"/>
    <x v="4"/>
    <x v="0"/>
    <n v="375"/>
    <n v="2250"/>
    <x v="0"/>
  </r>
  <r>
    <x v="412"/>
    <s v="573875"/>
    <x v="3573"/>
    <n v="1"/>
    <x v="109"/>
    <x v="4"/>
    <x v="0"/>
    <n v="2500"/>
    <n v="2500"/>
    <x v="0"/>
  </r>
  <r>
    <x v="412"/>
    <s v="573875"/>
    <x v="323"/>
    <n v="6"/>
    <x v="109"/>
    <x v="4"/>
    <x v="0"/>
    <n v="255"/>
    <n v="1530"/>
    <x v="0"/>
  </r>
  <r>
    <x v="412"/>
    <s v="573875"/>
    <x v="640"/>
    <n v="12"/>
    <x v="109"/>
    <x v="4"/>
    <x v="0"/>
    <n v="85"/>
    <n v="1020"/>
    <x v="0"/>
  </r>
  <r>
    <x v="412"/>
    <s v="573875"/>
    <x v="914"/>
    <n v="2"/>
    <x v="109"/>
    <x v="4"/>
    <x v="0"/>
    <n v="795"/>
    <n v="1590"/>
    <x v="0"/>
  </r>
  <r>
    <x v="412"/>
    <s v="573875"/>
    <x v="1488"/>
    <n v="2"/>
    <x v="109"/>
    <x v="4"/>
    <x v="0"/>
    <n v="795"/>
    <n v="1590"/>
    <x v="0"/>
  </r>
  <r>
    <x v="412"/>
    <s v="573875"/>
    <x v="2552"/>
    <n v="8"/>
    <x v="109"/>
    <x v="4"/>
    <x v="0"/>
    <n v="225"/>
    <n v="1800"/>
    <x v="0"/>
  </r>
  <r>
    <x v="412"/>
    <s v="573875"/>
    <x v="2898"/>
    <n v="6"/>
    <x v="109"/>
    <x v="4"/>
    <x v="0"/>
    <n v="208"/>
    <n v="1248"/>
    <x v="0"/>
  </r>
  <r>
    <x v="2451"/>
    <s v="573876"/>
    <x v="982"/>
    <n v="1"/>
    <x v="109"/>
    <x v="4"/>
    <x v="0"/>
    <n v="85"/>
    <n v="85"/>
    <x v="0"/>
  </r>
  <r>
    <x v="2451"/>
    <s v="573876"/>
    <x v="281"/>
    <n v="2"/>
    <x v="109"/>
    <x v="4"/>
    <x v="0"/>
    <n v="125"/>
    <n v="250"/>
    <x v="0"/>
  </r>
  <r>
    <x v="2451"/>
    <s v="573876"/>
    <x v="1761"/>
    <n v="1"/>
    <x v="109"/>
    <x v="4"/>
    <x v="0"/>
    <n v="59"/>
    <n v="59"/>
    <x v="0"/>
  </r>
  <r>
    <x v="2451"/>
    <s v="573876"/>
    <x v="3294"/>
    <n v="12"/>
    <x v="109"/>
    <x v="4"/>
    <x v="0"/>
    <n v="39"/>
    <n v="468"/>
    <x v="0"/>
  </r>
  <r>
    <x v="2451"/>
    <s v="573876"/>
    <x v="982"/>
    <n v="1"/>
    <x v="109"/>
    <x v="4"/>
    <x v="0"/>
    <n v="85"/>
    <n v="85"/>
    <x v="0"/>
  </r>
  <r>
    <x v="2451"/>
    <s v="573876"/>
    <x v="3084"/>
    <n v="1"/>
    <x v="109"/>
    <x v="4"/>
    <x v="0"/>
    <n v="145"/>
    <n v="145"/>
    <x v="0"/>
  </r>
  <r>
    <x v="2451"/>
    <s v="573876"/>
    <x v="3153"/>
    <n v="1"/>
    <x v="109"/>
    <x v="4"/>
    <x v="0"/>
    <n v="145"/>
    <n v="145"/>
    <x v="0"/>
  </r>
  <r>
    <x v="2451"/>
    <s v="573876"/>
    <x v="265"/>
    <n v="1"/>
    <x v="109"/>
    <x v="4"/>
    <x v="0"/>
    <n v="165"/>
    <n v="165"/>
    <x v="0"/>
  </r>
  <r>
    <x v="2451"/>
    <s v="573876"/>
    <x v="762"/>
    <n v="1"/>
    <x v="109"/>
    <x v="4"/>
    <x v="0"/>
    <n v="39"/>
    <n v="39"/>
    <x v="0"/>
  </r>
  <r>
    <x v="2451"/>
    <s v="573876"/>
    <x v="75"/>
    <n v="1"/>
    <x v="109"/>
    <x v="4"/>
    <x v="0"/>
    <n v="39"/>
    <n v="39"/>
    <x v="0"/>
  </r>
  <r>
    <x v="2451"/>
    <s v="573876"/>
    <x v="605"/>
    <n v="1"/>
    <x v="109"/>
    <x v="4"/>
    <x v="0"/>
    <n v="125"/>
    <n v="125"/>
    <x v="0"/>
  </r>
  <r>
    <x v="2451"/>
    <s v="573876"/>
    <x v="70"/>
    <n v="1"/>
    <x v="109"/>
    <x v="4"/>
    <x v="0"/>
    <n v="55"/>
    <n v="55"/>
    <x v="0"/>
  </r>
  <r>
    <x v="2451"/>
    <s v="573876"/>
    <x v="3425"/>
    <n v="1"/>
    <x v="109"/>
    <x v="4"/>
    <x v="0"/>
    <n v="39"/>
    <n v="39"/>
    <x v="0"/>
  </r>
  <r>
    <x v="2451"/>
    <s v="573876"/>
    <x v="424"/>
    <n v="4"/>
    <x v="109"/>
    <x v="4"/>
    <x v="0"/>
    <n v="85"/>
    <n v="340"/>
    <x v="0"/>
  </r>
  <r>
    <x v="2451"/>
    <s v="573876"/>
    <x v="1096"/>
    <n v="1"/>
    <x v="109"/>
    <x v="4"/>
    <x v="0"/>
    <n v="85"/>
    <n v="85"/>
    <x v="0"/>
  </r>
  <r>
    <x v="2451"/>
    <s v="573876"/>
    <x v="1473"/>
    <n v="1"/>
    <x v="109"/>
    <x v="4"/>
    <x v="0"/>
    <n v="125"/>
    <n v="125"/>
    <x v="0"/>
  </r>
  <r>
    <x v="2451"/>
    <s v="573876"/>
    <x v="3092"/>
    <n v="1"/>
    <x v="109"/>
    <x v="4"/>
    <x v="0"/>
    <n v="42"/>
    <n v="42"/>
    <x v="0"/>
  </r>
  <r>
    <x v="2451"/>
    <s v="573876"/>
    <x v="1421"/>
    <n v="2"/>
    <x v="109"/>
    <x v="4"/>
    <x v="0"/>
    <n v="165"/>
    <n v="330"/>
    <x v="0"/>
  </r>
  <r>
    <x v="2451"/>
    <s v="573876"/>
    <x v="3232"/>
    <n v="1"/>
    <x v="109"/>
    <x v="4"/>
    <x v="0"/>
    <n v="125"/>
    <n v="125"/>
    <x v="0"/>
  </r>
  <r>
    <x v="2451"/>
    <s v="573876"/>
    <x v="1617"/>
    <n v="1"/>
    <x v="109"/>
    <x v="4"/>
    <x v="0"/>
    <n v="59"/>
    <n v="59"/>
    <x v="0"/>
  </r>
  <r>
    <x v="2451"/>
    <s v="573876"/>
    <x v="3157"/>
    <n v="1"/>
    <x v="109"/>
    <x v="4"/>
    <x v="0"/>
    <n v="249"/>
    <n v="249"/>
    <x v="0"/>
  </r>
  <r>
    <x v="2451"/>
    <s v="573876"/>
    <x v="398"/>
    <n v="1"/>
    <x v="109"/>
    <x v="4"/>
    <x v="0"/>
    <n v="85"/>
    <n v="85"/>
    <x v="0"/>
  </r>
  <r>
    <x v="2451"/>
    <s v="573876"/>
    <x v="3577"/>
    <n v="1"/>
    <x v="109"/>
    <x v="4"/>
    <x v="0"/>
    <n v="495"/>
    <n v="495"/>
    <x v="0"/>
  </r>
  <r>
    <x v="2451"/>
    <s v="573876"/>
    <x v="3425"/>
    <n v="1"/>
    <x v="109"/>
    <x v="4"/>
    <x v="0"/>
    <n v="39"/>
    <n v="39"/>
    <x v="0"/>
  </r>
  <r>
    <x v="2451"/>
    <s v="573876"/>
    <x v="1065"/>
    <n v="1"/>
    <x v="109"/>
    <x v="4"/>
    <x v="0"/>
    <n v="545"/>
    <n v="545"/>
    <x v="0"/>
  </r>
  <r>
    <x v="2451"/>
    <s v="573876"/>
    <x v="3184"/>
    <n v="1"/>
    <x v="109"/>
    <x v="4"/>
    <x v="0"/>
    <n v="83"/>
    <n v="83"/>
    <x v="0"/>
  </r>
  <r>
    <x v="2451"/>
    <s v="573876"/>
    <x v="1848"/>
    <n v="2"/>
    <x v="109"/>
    <x v="4"/>
    <x v="0"/>
    <n v="210"/>
    <n v="420"/>
    <x v="0"/>
  </r>
  <r>
    <x v="2451"/>
    <s v="573876"/>
    <x v="3413"/>
    <n v="1"/>
    <x v="109"/>
    <x v="4"/>
    <x v="0"/>
    <n v="65"/>
    <n v="65"/>
    <x v="0"/>
  </r>
  <r>
    <x v="2451"/>
    <s v="573876"/>
    <x v="3412"/>
    <n v="1"/>
    <x v="109"/>
    <x v="4"/>
    <x v="0"/>
    <n v="65"/>
    <n v="65"/>
    <x v="0"/>
  </r>
  <r>
    <x v="2451"/>
    <s v="573876"/>
    <x v="633"/>
    <n v="1"/>
    <x v="109"/>
    <x v="4"/>
    <x v="0"/>
    <n v="65"/>
    <n v="65"/>
    <x v="0"/>
  </r>
  <r>
    <x v="2451"/>
    <s v="573876"/>
    <x v="2048"/>
    <n v="2"/>
    <x v="109"/>
    <x v="4"/>
    <x v="0"/>
    <n v="39"/>
    <n v="78"/>
    <x v="0"/>
  </r>
  <r>
    <x v="2451"/>
    <s v="573876"/>
    <x v="557"/>
    <n v="2"/>
    <x v="109"/>
    <x v="4"/>
    <x v="0"/>
    <n v="125"/>
    <n v="250"/>
    <x v="0"/>
  </r>
  <r>
    <x v="2451"/>
    <s v="573876"/>
    <x v="712"/>
    <n v="1"/>
    <x v="109"/>
    <x v="4"/>
    <x v="0"/>
    <n v="295"/>
    <n v="295"/>
    <x v="0"/>
  </r>
  <r>
    <x v="2451"/>
    <s v="573876"/>
    <x v="3183"/>
    <n v="1"/>
    <x v="109"/>
    <x v="4"/>
    <x v="0"/>
    <n v="83"/>
    <n v="83"/>
    <x v="0"/>
  </r>
  <r>
    <x v="2451"/>
    <s v="573876"/>
    <x v="3092"/>
    <n v="1"/>
    <x v="109"/>
    <x v="4"/>
    <x v="0"/>
    <n v="42"/>
    <n v="42"/>
    <x v="0"/>
  </r>
  <r>
    <x v="2451"/>
    <s v="573876"/>
    <x v="3246"/>
    <n v="2"/>
    <x v="109"/>
    <x v="4"/>
    <x v="0"/>
    <n v="415"/>
    <n v="830"/>
    <x v="0"/>
  </r>
  <r>
    <x v="2451"/>
    <s v="573876"/>
    <x v="3031"/>
    <n v="2"/>
    <x v="109"/>
    <x v="4"/>
    <x v="0"/>
    <n v="415"/>
    <n v="830"/>
    <x v="0"/>
  </r>
  <r>
    <x v="2451"/>
    <s v="573876"/>
    <x v="652"/>
    <n v="2"/>
    <x v="109"/>
    <x v="4"/>
    <x v="0"/>
    <n v="295"/>
    <n v="590"/>
    <x v="0"/>
  </r>
  <r>
    <x v="2451"/>
    <s v="573876"/>
    <x v="2329"/>
    <n v="2"/>
    <x v="109"/>
    <x v="4"/>
    <x v="0"/>
    <n v="295"/>
    <n v="590"/>
    <x v="0"/>
  </r>
  <r>
    <x v="2451"/>
    <s v="573876"/>
    <x v="1100"/>
    <n v="2"/>
    <x v="109"/>
    <x v="4"/>
    <x v="0"/>
    <n v="295"/>
    <n v="590"/>
    <x v="0"/>
  </r>
  <r>
    <x v="2451"/>
    <s v="573876"/>
    <x v="131"/>
    <n v="1"/>
    <x v="109"/>
    <x v="4"/>
    <x v="0"/>
    <n v="395"/>
    <n v="395"/>
    <x v="0"/>
  </r>
  <r>
    <x v="2451"/>
    <s v="573876"/>
    <x v="131"/>
    <n v="2"/>
    <x v="109"/>
    <x v="4"/>
    <x v="0"/>
    <n v="395"/>
    <n v="790"/>
    <x v="0"/>
  </r>
  <r>
    <x v="2451"/>
    <s v="573876"/>
    <x v="1362"/>
    <n v="2"/>
    <x v="109"/>
    <x v="4"/>
    <x v="0"/>
    <n v="165"/>
    <n v="330"/>
    <x v="0"/>
  </r>
  <r>
    <x v="2451"/>
    <s v="573876"/>
    <x v="433"/>
    <n v="3"/>
    <x v="109"/>
    <x v="4"/>
    <x v="0"/>
    <n v="125"/>
    <n v="375"/>
    <x v="0"/>
  </r>
  <r>
    <x v="2451"/>
    <s v="573876"/>
    <x v="934"/>
    <n v="1"/>
    <x v="109"/>
    <x v="4"/>
    <x v="0"/>
    <n v="85"/>
    <n v="85"/>
    <x v="0"/>
  </r>
  <r>
    <x v="2451"/>
    <s v="573876"/>
    <x v="9"/>
    <n v="8"/>
    <x v="109"/>
    <x v="4"/>
    <x v="0"/>
    <n v="169"/>
    <n v="1352"/>
    <x v="0"/>
  </r>
  <r>
    <x v="2451"/>
    <s v="573876"/>
    <x v="1190"/>
    <n v="8"/>
    <x v="109"/>
    <x v="4"/>
    <x v="0"/>
    <n v="65"/>
    <n v="520"/>
    <x v="0"/>
  </r>
  <r>
    <x v="2451"/>
    <s v="573876"/>
    <x v="934"/>
    <n v="2"/>
    <x v="109"/>
    <x v="4"/>
    <x v="0"/>
    <n v="85"/>
    <n v="170"/>
    <x v="0"/>
  </r>
  <r>
    <x v="2451"/>
    <s v="573876"/>
    <x v="3092"/>
    <n v="3"/>
    <x v="109"/>
    <x v="4"/>
    <x v="0"/>
    <n v="42"/>
    <n v="126"/>
    <x v="0"/>
  </r>
  <r>
    <x v="2451"/>
    <s v="573876"/>
    <x v="1066"/>
    <n v="2"/>
    <x v="109"/>
    <x v="4"/>
    <x v="0"/>
    <n v="545"/>
    <n v="1090"/>
    <x v="0"/>
  </r>
  <r>
    <x v="2451"/>
    <s v="573876"/>
    <x v="3553"/>
    <n v="1"/>
    <x v="109"/>
    <x v="4"/>
    <x v="0"/>
    <n v="145"/>
    <n v="145"/>
    <x v="0"/>
  </r>
  <r>
    <x v="2451"/>
    <s v="573876"/>
    <x v="3294"/>
    <n v="1"/>
    <x v="109"/>
    <x v="4"/>
    <x v="0"/>
    <n v="39"/>
    <n v="39"/>
    <x v="0"/>
  </r>
  <r>
    <x v="2451"/>
    <s v="573876"/>
    <x v="163"/>
    <n v="4"/>
    <x v="109"/>
    <x v="4"/>
    <x v="0"/>
    <n v="85"/>
    <n v="340"/>
    <x v="0"/>
  </r>
  <r>
    <x v="2451"/>
    <s v="573876"/>
    <x v="1736"/>
    <n v="1"/>
    <x v="109"/>
    <x v="4"/>
    <x v="0"/>
    <n v="125"/>
    <n v="125"/>
    <x v="0"/>
  </r>
  <r>
    <x v="2451"/>
    <s v="573876"/>
    <x v="1256"/>
    <n v="3"/>
    <x v="109"/>
    <x v="4"/>
    <x v="0"/>
    <n v="125"/>
    <n v="375"/>
    <x v="0"/>
  </r>
  <r>
    <x v="2451"/>
    <s v="573876"/>
    <x v="499"/>
    <n v="1"/>
    <x v="109"/>
    <x v="4"/>
    <x v="0"/>
    <n v="125"/>
    <n v="125"/>
    <x v="0"/>
  </r>
  <r>
    <x v="2451"/>
    <s v="573876"/>
    <x v="2986"/>
    <n v="1"/>
    <x v="109"/>
    <x v="4"/>
    <x v="0"/>
    <n v="125"/>
    <n v="125"/>
    <x v="0"/>
  </r>
  <r>
    <x v="2451"/>
    <s v="573876"/>
    <x v="3113"/>
    <n v="4"/>
    <x v="109"/>
    <x v="4"/>
    <x v="0"/>
    <n v="125"/>
    <n v="500"/>
    <x v="0"/>
  </r>
  <r>
    <x v="2451"/>
    <s v="573876"/>
    <x v="2744"/>
    <n v="1"/>
    <x v="109"/>
    <x v="4"/>
    <x v="0"/>
    <n v="165"/>
    <n v="165"/>
    <x v="0"/>
  </r>
  <r>
    <x v="2451"/>
    <s v="573876"/>
    <x v="1617"/>
    <n v="5"/>
    <x v="109"/>
    <x v="4"/>
    <x v="0"/>
    <n v="59"/>
    <n v="295"/>
    <x v="0"/>
  </r>
  <r>
    <x v="2451"/>
    <s v="573876"/>
    <x v="2008"/>
    <n v="4"/>
    <x v="109"/>
    <x v="4"/>
    <x v="0"/>
    <n v="29"/>
    <n v="116"/>
    <x v="0"/>
  </r>
  <r>
    <x v="2451"/>
    <s v="573876"/>
    <x v="2103"/>
    <n v="5"/>
    <x v="109"/>
    <x v="4"/>
    <x v="0"/>
    <n v="59"/>
    <n v="295"/>
    <x v="0"/>
  </r>
  <r>
    <x v="2451"/>
    <s v="573876"/>
    <x v="1761"/>
    <n v="2"/>
    <x v="109"/>
    <x v="4"/>
    <x v="0"/>
    <n v="59"/>
    <n v="118"/>
    <x v="0"/>
  </r>
  <r>
    <x v="2451"/>
    <s v="573876"/>
    <x v="395"/>
    <n v="12"/>
    <x v="109"/>
    <x v="4"/>
    <x v="0"/>
    <n v="55"/>
    <n v="660"/>
    <x v="0"/>
  </r>
  <r>
    <x v="2451"/>
    <s v="573876"/>
    <x v="608"/>
    <n v="1"/>
    <x v="109"/>
    <x v="4"/>
    <x v="0"/>
    <n v="85"/>
    <n v="85"/>
    <x v="0"/>
  </r>
  <r>
    <x v="2451"/>
    <s v="573876"/>
    <x v="3578"/>
    <n v="2"/>
    <x v="109"/>
    <x v="4"/>
    <x v="0"/>
    <n v="125"/>
    <n v="250"/>
    <x v="0"/>
  </r>
  <r>
    <x v="2451"/>
    <s v="573876"/>
    <x v="3566"/>
    <n v="1"/>
    <x v="109"/>
    <x v="4"/>
    <x v="0"/>
    <n v="125"/>
    <n v="125"/>
    <x v="0"/>
  </r>
  <r>
    <x v="2451"/>
    <s v="573876"/>
    <x v="3564"/>
    <n v="1"/>
    <x v="109"/>
    <x v="4"/>
    <x v="0"/>
    <n v="125"/>
    <n v="125"/>
    <x v="0"/>
  </r>
  <r>
    <x v="2451"/>
    <s v="573876"/>
    <x v="3292"/>
    <n v="4"/>
    <x v="109"/>
    <x v="4"/>
    <x v="0"/>
    <n v="39"/>
    <n v="156"/>
    <x v="0"/>
  </r>
  <r>
    <x v="2451"/>
    <s v="573876"/>
    <x v="3294"/>
    <n v="3"/>
    <x v="109"/>
    <x v="4"/>
    <x v="0"/>
    <n v="39"/>
    <n v="117"/>
    <x v="0"/>
  </r>
  <r>
    <x v="2451"/>
    <s v="573876"/>
    <x v="258"/>
    <n v="3"/>
    <x v="109"/>
    <x v="4"/>
    <x v="0"/>
    <n v="295"/>
    <n v="885"/>
    <x v="0"/>
  </r>
  <r>
    <x v="2451"/>
    <s v="573876"/>
    <x v="3425"/>
    <n v="6"/>
    <x v="109"/>
    <x v="4"/>
    <x v="0"/>
    <n v="39"/>
    <n v="234"/>
    <x v="0"/>
  </r>
  <r>
    <x v="2451"/>
    <s v="573876"/>
    <x v="2909"/>
    <n v="3"/>
    <x v="109"/>
    <x v="4"/>
    <x v="0"/>
    <n v="125"/>
    <n v="375"/>
    <x v="0"/>
  </r>
  <r>
    <x v="2451"/>
    <s v="573876"/>
    <x v="2939"/>
    <n v="3"/>
    <x v="109"/>
    <x v="4"/>
    <x v="0"/>
    <n v="83"/>
    <n v="249"/>
    <x v="0"/>
  </r>
  <r>
    <x v="2451"/>
    <s v="573876"/>
    <x v="2910"/>
    <n v="3"/>
    <x v="109"/>
    <x v="4"/>
    <x v="0"/>
    <n v="83"/>
    <n v="249"/>
    <x v="0"/>
  </r>
  <r>
    <x v="2451"/>
    <s v="573876"/>
    <x v="3577"/>
    <n v="3"/>
    <x v="109"/>
    <x v="4"/>
    <x v="0"/>
    <n v="495"/>
    <n v="1485"/>
    <x v="0"/>
  </r>
  <r>
    <x v="2451"/>
    <s v="573876"/>
    <x v="3064"/>
    <n v="2"/>
    <x v="109"/>
    <x v="4"/>
    <x v="0"/>
    <n v="125"/>
    <n v="250"/>
    <x v="0"/>
  </r>
  <r>
    <x v="2451"/>
    <s v="573876"/>
    <x v="3066"/>
    <n v="2"/>
    <x v="109"/>
    <x v="4"/>
    <x v="0"/>
    <n v="125"/>
    <n v="250"/>
    <x v="0"/>
  </r>
  <r>
    <x v="2451"/>
    <s v="573876"/>
    <x v="3065"/>
    <n v="2"/>
    <x v="109"/>
    <x v="4"/>
    <x v="0"/>
    <n v="125"/>
    <n v="250"/>
    <x v="0"/>
  </r>
  <r>
    <x v="2451"/>
    <s v="573876"/>
    <x v="3553"/>
    <n v="4"/>
    <x v="109"/>
    <x v="4"/>
    <x v="0"/>
    <n v="145"/>
    <n v="580"/>
    <x v="0"/>
  </r>
  <r>
    <x v="2451"/>
    <s v="573876"/>
    <x v="291"/>
    <n v="1"/>
    <x v="109"/>
    <x v="4"/>
    <x v="0"/>
    <n v="55"/>
    <n v="55"/>
    <x v="0"/>
  </r>
  <r>
    <x v="2451"/>
    <s v="573876"/>
    <x v="70"/>
    <n v="1"/>
    <x v="109"/>
    <x v="4"/>
    <x v="0"/>
    <n v="55"/>
    <n v="55"/>
    <x v="0"/>
  </r>
  <r>
    <x v="2451"/>
    <s v="573876"/>
    <x v="70"/>
    <n v="2"/>
    <x v="109"/>
    <x v="4"/>
    <x v="0"/>
    <n v="55"/>
    <n v="110"/>
    <x v="0"/>
  </r>
  <r>
    <x v="2451"/>
    <s v="573876"/>
    <x v="71"/>
    <n v="1"/>
    <x v="109"/>
    <x v="4"/>
    <x v="0"/>
    <n v="55"/>
    <n v="55"/>
    <x v="0"/>
  </r>
  <r>
    <x v="2451"/>
    <s v="573876"/>
    <x v="419"/>
    <n v="1"/>
    <x v="109"/>
    <x v="4"/>
    <x v="0"/>
    <n v="55"/>
    <n v="55"/>
    <x v="0"/>
  </r>
  <r>
    <x v="2451"/>
    <s v="573876"/>
    <x v="71"/>
    <n v="2"/>
    <x v="109"/>
    <x v="4"/>
    <x v="0"/>
    <n v="55"/>
    <n v="110"/>
    <x v="0"/>
  </r>
  <r>
    <x v="2451"/>
    <s v="573876"/>
    <x v="291"/>
    <n v="2"/>
    <x v="109"/>
    <x v="4"/>
    <x v="0"/>
    <n v="55"/>
    <n v="110"/>
    <x v="0"/>
  </r>
  <r>
    <x v="2451"/>
    <s v="573876"/>
    <x v="2989"/>
    <n v="2"/>
    <x v="109"/>
    <x v="4"/>
    <x v="0"/>
    <n v="55"/>
    <n v="110"/>
    <x v="0"/>
  </r>
  <r>
    <x v="2451"/>
    <s v="573876"/>
    <x v="69"/>
    <n v="3"/>
    <x v="109"/>
    <x v="4"/>
    <x v="0"/>
    <n v="55"/>
    <n v="165"/>
    <x v="0"/>
  </r>
  <r>
    <x v="2451"/>
    <s v="573876"/>
    <x v="1736"/>
    <n v="1"/>
    <x v="109"/>
    <x v="4"/>
    <x v="0"/>
    <n v="125"/>
    <n v="125"/>
    <x v="0"/>
  </r>
  <r>
    <x v="2451"/>
    <s v="573876"/>
    <x v="1737"/>
    <n v="2"/>
    <x v="109"/>
    <x v="4"/>
    <x v="0"/>
    <n v="125"/>
    <n v="250"/>
    <x v="0"/>
  </r>
  <r>
    <x v="2451"/>
    <s v="573876"/>
    <x v="846"/>
    <n v="10"/>
    <x v="109"/>
    <x v="4"/>
    <x v="0"/>
    <n v="29"/>
    <n v="290"/>
    <x v="0"/>
  </r>
  <r>
    <x v="2451"/>
    <s v="573876"/>
    <x v="880"/>
    <n v="10"/>
    <x v="109"/>
    <x v="4"/>
    <x v="0"/>
    <n v="29"/>
    <n v="290"/>
    <x v="0"/>
  </r>
  <r>
    <x v="2451"/>
    <s v="573876"/>
    <x v="2516"/>
    <n v="2"/>
    <x v="109"/>
    <x v="4"/>
    <x v="0"/>
    <n v="165"/>
    <n v="330"/>
    <x v="0"/>
  </r>
  <r>
    <x v="2451"/>
    <s v="573876"/>
    <x v="2744"/>
    <n v="1"/>
    <x v="109"/>
    <x v="4"/>
    <x v="0"/>
    <n v="165"/>
    <n v="165"/>
    <x v="0"/>
  </r>
  <r>
    <x v="2451"/>
    <s v="573876"/>
    <x v="689"/>
    <n v="3"/>
    <x v="109"/>
    <x v="4"/>
    <x v="0"/>
    <n v="42"/>
    <n v="126"/>
    <x v="0"/>
  </r>
  <r>
    <x v="2451"/>
    <s v="573876"/>
    <x v="3206"/>
    <n v="3"/>
    <x v="109"/>
    <x v="4"/>
    <x v="0"/>
    <n v="289"/>
    <n v="867"/>
    <x v="0"/>
  </r>
  <r>
    <x v="2451"/>
    <s v="573876"/>
    <x v="377"/>
    <n v="2"/>
    <x v="109"/>
    <x v="4"/>
    <x v="0"/>
    <n v="210"/>
    <n v="420"/>
    <x v="0"/>
  </r>
  <r>
    <x v="2451"/>
    <s v="573876"/>
    <x v="289"/>
    <n v="2"/>
    <x v="109"/>
    <x v="4"/>
    <x v="0"/>
    <n v="210"/>
    <n v="420"/>
    <x v="0"/>
  </r>
  <r>
    <x v="2451"/>
    <s v="573876"/>
    <x v="1036"/>
    <n v="1"/>
    <x v="109"/>
    <x v="4"/>
    <x v="0"/>
    <n v="125"/>
    <n v="125"/>
    <x v="0"/>
  </r>
  <r>
    <x v="2451"/>
    <s v="573876"/>
    <x v="377"/>
    <n v="1"/>
    <x v="109"/>
    <x v="4"/>
    <x v="0"/>
    <n v="210"/>
    <n v="210"/>
    <x v="0"/>
  </r>
  <r>
    <x v="2451"/>
    <s v="573876"/>
    <x v="762"/>
    <n v="2"/>
    <x v="109"/>
    <x v="4"/>
    <x v="0"/>
    <n v="39"/>
    <n v="78"/>
    <x v="0"/>
  </r>
  <r>
    <x v="2451"/>
    <s v="573876"/>
    <x v="75"/>
    <n v="14"/>
    <x v="109"/>
    <x v="4"/>
    <x v="0"/>
    <n v="39"/>
    <n v="546"/>
    <x v="0"/>
  </r>
  <r>
    <x v="2451"/>
    <s v="573876"/>
    <x v="499"/>
    <n v="2"/>
    <x v="109"/>
    <x v="4"/>
    <x v="0"/>
    <n v="125"/>
    <n v="250"/>
    <x v="0"/>
  </r>
  <r>
    <x v="2451"/>
    <s v="573876"/>
    <x v="268"/>
    <n v="2"/>
    <x v="109"/>
    <x v="4"/>
    <x v="0"/>
    <n v="255"/>
    <n v="510"/>
    <x v="0"/>
  </r>
  <r>
    <x v="2451"/>
    <s v="573876"/>
    <x v="3071"/>
    <n v="35"/>
    <x v="109"/>
    <x v="4"/>
    <x v="0"/>
    <n v="85"/>
    <n v="2975"/>
    <x v="0"/>
  </r>
  <r>
    <x v="2451"/>
    <s v="573876"/>
    <x v="2768"/>
    <n v="4"/>
    <x v="109"/>
    <x v="4"/>
    <x v="0"/>
    <n v="83"/>
    <n v="332"/>
    <x v="0"/>
  </r>
  <r>
    <x v="2451"/>
    <s v="573876"/>
    <x v="695"/>
    <n v="2"/>
    <x v="109"/>
    <x v="4"/>
    <x v="0"/>
    <n v="165"/>
    <n v="330"/>
    <x v="0"/>
  </r>
  <r>
    <x v="2451"/>
    <s v="573876"/>
    <x v="2515"/>
    <n v="1"/>
    <x v="109"/>
    <x v="4"/>
    <x v="0"/>
    <n v="125"/>
    <n v="125"/>
    <x v="0"/>
  </r>
  <r>
    <x v="2451"/>
    <s v="573876"/>
    <x v="712"/>
    <n v="3"/>
    <x v="109"/>
    <x v="4"/>
    <x v="0"/>
    <n v="295"/>
    <n v="885"/>
    <x v="0"/>
  </r>
  <r>
    <x v="2451"/>
    <s v="573876"/>
    <x v="713"/>
    <n v="3"/>
    <x v="109"/>
    <x v="4"/>
    <x v="0"/>
    <n v="295"/>
    <n v="885"/>
    <x v="0"/>
  </r>
  <r>
    <x v="2451"/>
    <s v="573876"/>
    <x v="2515"/>
    <n v="4"/>
    <x v="109"/>
    <x v="4"/>
    <x v="0"/>
    <n v="125"/>
    <n v="500"/>
    <x v="0"/>
  </r>
  <r>
    <x v="2451"/>
    <s v="573876"/>
    <x v="313"/>
    <n v="2"/>
    <x v="109"/>
    <x v="4"/>
    <x v="0"/>
    <n v="165"/>
    <n v="330"/>
    <x v="0"/>
  </r>
  <r>
    <x v="2451"/>
    <s v="573876"/>
    <x v="318"/>
    <n v="1"/>
    <x v="109"/>
    <x v="4"/>
    <x v="0"/>
    <n v="425"/>
    <n v="425"/>
    <x v="0"/>
  </r>
  <r>
    <x v="2451"/>
    <s v="573876"/>
    <x v="3084"/>
    <n v="5"/>
    <x v="109"/>
    <x v="4"/>
    <x v="0"/>
    <n v="145"/>
    <n v="725"/>
    <x v="0"/>
  </r>
  <r>
    <x v="2451"/>
    <s v="573876"/>
    <x v="3153"/>
    <n v="2"/>
    <x v="109"/>
    <x v="4"/>
    <x v="0"/>
    <n v="145"/>
    <n v="290"/>
    <x v="0"/>
  </r>
  <r>
    <x v="2451"/>
    <s v="573876"/>
    <x v="545"/>
    <n v="1"/>
    <x v="109"/>
    <x v="4"/>
    <x v="0"/>
    <n v="425"/>
    <n v="425"/>
    <x v="0"/>
  </r>
  <r>
    <x v="2451"/>
    <s v="573876"/>
    <x v="2882"/>
    <n v="2"/>
    <x v="109"/>
    <x v="4"/>
    <x v="0"/>
    <n v="165"/>
    <n v="330"/>
    <x v="0"/>
  </r>
  <r>
    <x v="2451"/>
    <s v="573876"/>
    <x v="2884"/>
    <n v="2"/>
    <x v="109"/>
    <x v="4"/>
    <x v="0"/>
    <n v="165"/>
    <n v="330"/>
    <x v="0"/>
  </r>
  <r>
    <x v="2451"/>
    <s v="573876"/>
    <x v="2908"/>
    <n v="2"/>
    <x v="109"/>
    <x v="4"/>
    <x v="0"/>
    <n v="165"/>
    <n v="330"/>
    <x v="0"/>
  </r>
  <r>
    <x v="2451"/>
    <s v="573876"/>
    <x v="796"/>
    <n v="1"/>
    <x v="109"/>
    <x v="4"/>
    <x v="0"/>
    <n v="165"/>
    <n v="165"/>
    <x v="0"/>
  </r>
  <r>
    <x v="2451"/>
    <s v="573876"/>
    <x v="2954"/>
    <n v="12"/>
    <x v="109"/>
    <x v="4"/>
    <x v="0"/>
    <n v="165"/>
    <n v="1980"/>
    <x v="0"/>
  </r>
  <r>
    <x v="2451"/>
    <s v="573876"/>
    <x v="183"/>
    <n v="1"/>
    <x v="109"/>
    <x v="4"/>
    <x v="0"/>
    <n v="425"/>
    <n v="425"/>
    <x v="0"/>
  </r>
  <r>
    <x v="2451"/>
    <s v="573876"/>
    <x v="1773"/>
    <n v="3"/>
    <x v="109"/>
    <x v="4"/>
    <x v="0"/>
    <n v="295"/>
    <n v="885"/>
    <x v="0"/>
  </r>
  <r>
    <x v="2451"/>
    <s v="573876"/>
    <x v="820"/>
    <n v="1"/>
    <x v="109"/>
    <x v="4"/>
    <x v="0"/>
    <n v="825"/>
    <n v="825"/>
    <x v="0"/>
  </r>
  <r>
    <x v="2451"/>
    <s v="573876"/>
    <x v="525"/>
    <n v="1"/>
    <x v="109"/>
    <x v="4"/>
    <x v="0"/>
    <n v="825"/>
    <n v="825"/>
    <x v="0"/>
  </r>
  <r>
    <x v="2451"/>
    <s v="573876"/>
    <x v="966"/>
    <n v="3"/>
    <x v="109"/>
    <x v="4"/>
    <x v="0"/>
    <n v="42"/>
    <n v="126"/>
    <x v="0"/>
  </r>
  <r>
    <x v="2451"/>
    <s v="573876"/>
    <x v="427"/>
    <n v="1"/>
    <x v="109"/>
    <x v="4"/>
    <x v="0"/>
    <n v="165"/>
    <n v="165"/>
    <x v="0"/>
  </r>
  <r>
    <x v="2451"/>
    <s v="573876"/>
    <x v="783"/>
    <n v="2"/>
    <x v="109"/>
    <x v="4"/>
    <x v="0"/>
    <n v="42"/>
    <n v="84"/>
    <x v="0"/>
  </r>
  <r>
    <x v="2451"/>
    <s v="573876"/>
    <x v="3559"/>
    <n v="4"/>
    <x v="109"/>
    <x v="4"/>
    <x v="0"/>
    <n v="42"/>
    <n v="168"/>
    <x v="0"/>
  </r>
  <r>
    <x v="2451"/>
    <s v="573876"/>
    <x v="179"/>
    <n v="2"/>
    <x v="109"/>
    <x v="4"/>
    <x v="0"/>
    <n v="165"/>
    <n v="330"/>
    <x v="0"/>
  </r>
  <r>
    <x v="2451"/>
    <s v="573876"/>
    <x v="428"/>
    <n v="1"/>
    <x v="109"/>
    <x v="4"/>
    <x v="0"/>
    <n v="165"/>
    <n v="165"/>
    <x v="0"/>
  </r>
  <r>
    <x v="2451"/>
    <s v="573876"/>
    <x v="184"/>
    <n v="2"/>
    <x v="109"/>
    <x v="4"/>
    <x v="0"/>
    <n v="165"/>
    <n v="330"/>
    <x v="0"/>
  </r>
  <r>
    <x v="2451"/>
    <s v="573876"/>
    <x v="186"/>
    <n v="3"/>
    <x v="109"/>
    <x v="4"/>
    <x v="0"/>
    <n v="195"/>
    <n v="585"/>
    <x v="0"/>
  </r>
  <r>
    <x v="2451"/>
    <s v="573876"/>
    <x v="446"/>
    <n v="1"/>
    <x v="109"/>
    <x v="4"/>
    <x v="0"/>
    <n v="375"/>
    <n v="375"/>
    <x v="0"/>
  </r>
  <r>
    <x v="2451"/>
    <s v="573876"/>
    <x v="442"/>
    <n v="2"/>
    <x v="109"/>
    <x v="4"/>
    <x v="0"/>
    <n v="425"/>
    <n v="850"/>
    <x v="0"/>
  </r>
  <r>
    <x v="2451"/>
    <s v="573876"/>
    <x v="183"/>
    <n v="1"/>
    <x v="109"/>
    <x v="4"/>
    <x v="0"/>
    <n v="425"/>
    <n v="425"/>
    <x v="0"/>
  </r>
  <r>
    <x v="2451"/>
    <s v="573876"/>
    <x v="2955"/>
    <n v="12"/>
    <x v="109"/>
    <x v="4"/>
    <x v="0"/>
    <n v="165"/>
    <n v="1980"/>
    <x v="0"/>
  </r>
  <r>
    <x v="2451"/>
    <s v="573876"/>
    <x v="177"/>
    <n v="1"/>
    <x v="109"/>
    <x v="4"/>
    <x v="0"/>
    <n v="425"/>
    <n v="425"/>
    <x v="0"/>
  </r>
  <r>
    <x v="2451"/>
    <s v="573876"/>
    <x v="57"/>
    <n v="1"/>
    <x v="109"/>
    <x v="4"/>
    <x v="0"/>
    <n v="425"/>
    <n v="425"/>
    <x v="0"/>
  </r>
  <r>
    <x v="2451"/>
    <s v="573876"/>
    <x v="3"/>
    <n v="2"/>
    <x v="109"/>
    <x v="4"/>
    <x v="0"/>
    <n v="425"/>
    <n v="850"/>
    <x v="0"/>
  </r>
  <r>
    <x v="2451"/>
    <s v="573876"/>
    <x v="221"/>
    <n v="2"/>
    <x v="109"/>
    <x v="4"/>
    <x v="0"/>
    <n v="255"/>
    <n v="510"/>
    <x v="0"/>
  </r>
  <r>
    <x v="2451"/>
    <s v="573876"/>
    <x v="177"/>
    <n v="1"/>
    <x v="109"/>
    <x v="4"/>
    <x v="0"/>
    <n v="425"/>
    <n v="425"/>
    <x v="0"/>
  </r>
  <r>
    <x v="2451"/>
    <s v="573876"/>
    <x v="424"/>
    <n v="3"/>
    <x v="109"/>
    <x v="4"/>
    <x v="0"/>
    <n v="85"/>
    <n v="255"/>
    <x v="0"/>
  </r>
  <r>
    <x v="2451"/>
    <s v="573876"/>
    <x v="887"/>
    <n v="2"/>
    <x v="109"/>
    <x v="4"/>
    <x v="0"/>
    <n v="125"/>
    <n v="250"/>
    <x v="0"/>
  </r>
  <r>
    <x v="2451"/>
    <s v="573876"/>
    <x v="331"/>
    <n v="2"/>
    <x v="109"/>
    <x v="4"/>
    <x v="0"/>
    <n v="375"/>
    <n v="750"/>
    <x v="0"/>
  </r>
  <r>
    <x v="2427"/>
    <s v="573877"/>
    <x v="3046"/>
    <n v="24"/>
    <x v="109"/>
    <x v="5"/>
    <x v="0"/>
    <n v="165"/>
    <n v="3960"/>
    <x v="0"/>
  </r>
  <r>
    <x v="2427"/>
    <s v="573877"/>
    <x v="0"/>
    <n v="12"/>
    <x v="109"/>
    <x v="5"/>
    <x v="0"/>
    <n v="295"/>
    <n v="3540"/>
    <x v="0"/>
  </r>
  <r>
    <x v="2427"/>
    <s v="573877"/>
    <x v="3264"/>
    <n v="12"/>
    <x v="109"/>
    <x v="5"/>
    <x v="0"/>
    <n v="125"/>
    <n v="1500"/>
    <x v="0"/>
  </r>
  <r>
    <x v="2427"/>
    <s v="573877"/>
    <x v="127"/>
    <n v="12"/>
    <x v="109"/>
    <x v="5"/>
    <x v="0"/>
    <n v="165"/>
    <n v="1980"/>
    <x v="0"/>
  </r>
  <r>
    <x v="539"/>
    <s v="573878"/>
    <x v="876"/>
    <n v="48"/>
    <x v="109"/>
    <x v="5"/>
    <x v="0"/>
    <n v="39"/>
    <n v="1872"/>
    <x v="0"/>
  </r>
  <r>
    <x v="539"/>
    <s v="573878"/>
    <x v="217"/>
    <n v="4"/>
    <x v="109"/>
    <x v="5"/>
    <x v="0"/>
    <n v="495"/>
    <n v="1980"/>
    <x v="0"/>
  </r>
  <r>
    <x v="539"/>
    <s v="573878"/>
    <x v="3290"/>
    <n v="6"/>
    <x v="109"/>
    <x v="5"/>
    <x v="0"/>
    <n v="595"/>
    <n v="3570"/>
    <x v="0"/>
  </r>
  <r>
    <x v="539"/>
    <s v="573878"/>
    <x v="54"/>
    <n v="6"/>
    <x v="109"/>
    <x v="5"/>
    <x v="0"/>
    <n v="295"/>
    <n v="1770"/>
    <x v="0"/>
  </r>
  <r>
    <x v="539"/>
    <s v="573878"/>
    <x v="55"/>
    <n v="6"/>
    <x v="109"/>
    <x v="5"/>
    <x v="0"/>
    <n v="295"/>
    <n v="1770"/>
    <x v="0"/>
  </r>
  <r>
    <x v="539"/>
    <s v="573878"/>
    <x v="3288"/>
    <n v="8"/>
    <x v="109"/>
    <x v="5"/>
    <x v="0"/>
    <n v="495"/>
    <n v="3960"/>
    <x v="0"/>
  </r>
  <r>
    <x v="539"/>
    <s v="573878"/>
    <x v="233"/>
    <n v="10"/>
    <x v="109"/>
    <x v="5"/>
    <x v="0"/>
    <n v="125"/>
    <n v="1250"/>
    <x v="0"/>
  </r>
  <r>
    <x v="539"/>
    <s v="573878"/>
    <x v="1367"/>
    <n v="36"/>
    <x v="109"/>
    <x v="5"/>
    <x v="0"/>
    <n v="38"/>
    <n v="1368"/>
    <x v="0"/>
  </r>
  <r>
    <x v="342"/>
    <s v="573879"/>
    <x v="134"/>
    <n v="1"/>
    <x v="109"/>
    <x v="5"/>
    <x v="0"/>
    <n v="1275"/>
    <n v="1275"/>
    <x v="0"/>
  </r>
  <r>
    <x v="342"/>
    <s v="573879"/>
    <x v="0"/>
    <n v="2"/>
    <x v="109"/>
    <x v="5"/>
    <x v="0"/>
    <n v="295"/>
    <n v="590"/>
    <x v="0"/>
  </r>
  <r>
    <x v="342"/>
    <s v="573879"/>
    <x v="1041"/>
    <n v="2"/>
    <x v="109"/>
    <x v="5"/>
    <x v="0"/>
    <n v="375"/>
    <n v="750"/>
    <x v="0"/>
  </r>
  <r>
    <x v="342"/>
    <s v="573879"/>
    <x v="3146"/>
    <n v="2"/>
    <x v="109"/>
    <x v="5"/>
    <x v="0"/>
    <n v="208"/>
    <n v="416"/>
    <x v="0"/>
  </r>
  <r>
    <x v="342"/>
    <s v="573879"/>
    <x v="3112"/>
    <n v="2"/>
    <x v="109"/>
    <x v="5"/>
    <x v="0"/>
    <n v="208"/>
    <n v="416"/>
    <x v="0"/>
  </r>
  <r>
    <x v="342"/>
    <s v="573879"/>
    <x v="1683"/>
    <n v="6"/>
    <x v="109"/>
    <x v="5"/>
    <x v="0"/>
    <n v="85"/>
    <n v="510"/>
    <x v="0"/>
  </r>
  <r>
    <x v="342"/>
    <s v="573879"/>
    <x v="1683"/>
    <n v="2"/>
    <x v="109"/>
    <x v="5"/>
    <x v="0"/>
    <n v="85"/>
    <n v="170"/>
    <x v="0"/>
  </r>
  <r>
    <x v="342"/>
    <s v="573879"/>
    <x v="3071"/>
    <n v="16"/>
    <x v="109"/>
    <x v="5"/>
    <x v="0"/>
    <n v="85"/>
    <n v="1360"/>
    <x v="0"/>
  </r>
  <r>
    <x v="342"/>
    <s v="573879"/>
    <x v="1009"/>
    <n v="1"/>
    <x v="109"/>
    <x v="5"/>
    <x v="0"/>
    <n v="125"/>
    <n v="125"/>
    <x v="0"/>
  </r>
  <r>
    <x v="342"/>
    <s v="573879"/>
    <x v="2088"/>
    <n v="1"/>
    <x v="109"/>
    <x v="5"/>
    <x v="0"/>
    <n v="125"/>
    <n v="125"/>
    <x v="0"/>
  </r>
  <r>
    <x v="342"/>
    <s v="573879"/>
    <x v="3322"/>
    <n v="1"/>
    <x v="109"/>
    <x v="5"/>
    <x v="0"/>
    <n v="995"/>
    <n v="995"/>
    <x v="0"/>
  </r>
  <r>
    <x v="342"/>
    <s v="573879"/>
    <x v="3289"/>
    <n v="2"/>
    <x v="109"/>
    <x v="5"/>
    <x v="0"/>
    <n v="210"/>
    <n v="420"/>
    <x v="0"/>
  </r>
  <r>
    <x v="342"/>
    <s v="573879"/>
    <x v="197"/>
    <n v="2"/>
    <x v="109"/>
    <x v="5"/>
    <x v="0"/>
    <n v="210"/>
    <n v="420"/>
    <x v="0"/>
  </r>
  <r>
    <x v="342"/>
    <s v="573879"/>
    <x v="7"/>
    <n v="4"/>
    <x v="109"/>
    <x v="5"/>
    <x v="0"/>
    <n v="210"/>
    <n v="840"/>
    <x v="0"/>
  </r>
  <r>
    <x v="342"/>
    <s v="573879"/>
    <x v="199"/>
    <n v="2"/>
    <x v="109"/>
    <x v="5"/>
    <x v="0"/>
    <n v="210"/>
    <n v="420"/>
    <x v="0"/>
  </r>
  <r>
    <x v="342"/>
    <s v="573879"/>
    <x v="3555"/>
    <n v="1"/>
    <x v="109"/>
    <x v="5"/>
    <x v="0"/>
    <n v="1995"/>
    <n v="1995"/>
    <x v="0"/>
  </r>
  <r>
    <x v="342"/>
    <s v="573879"/>
    <x v="104"/>
    <n v="1"/>
    <x v="109"/>
    <x v="5"/>
    <x v="0"/>
    <n v="595"/>
    <n v="595"/>
    <x v="0"/>
  </r>
  <r>
    <x v="342"/>
    <s v="573879"/>
    <x v="47"/>
    <n v="2"/>
    <x v="109"/>
    <x v="5"/>
    <x v="0"/>
    <n v="595"/>
    <n v="1190"/>
    <x v="0"/>
  </r>
  <r>
    <x v="342"/>
    <s v="573879"/>
    <x v="103"/>
    <n v="1"/>
    <x v="109"/>
    <x v="5"/>
    <x v="0"/>
    <n v="595"/>
    <n v="595"/>
    <x v="0"/>
  </r>
  <r>
    <x v="342"/>
    <s v="573879"/>
    <x v="654"/>
    <n v="2"/>
    <x v="109"/>
    <x v="5"/>
    <x v="0"/>
    <n v="295"/>
    <n v="590"/>
    <x v="0"/>
  </r>
  <r>
    <x v="2010"/>
    <s v="573886"/>
    <x v="271"/>
    <n v="18"/>
    <x v="109"/>
    <x v="5"/>
    <x v="0"/>
    <n v="79"/>
    <n v="1422"/>
    <x v="0"/>
  </r>
  <r>
    <x v="2010"/>
    <s v="573886"/>
    <x v="262"/>
    <n v="48"/>
    <x v="109"/>
    <x v="5"/>
    <x v="0"/>
    <n v="39"/>
    <n v="1872"/>
    <x v="0"/>
  </r>
  <r>
    <x v="2010"/>
    <s v="573886"/>
    <x v="1056"/>
    <n v="24"/>
    <x v="109"/>
    <x v="5"/>
    <x v="0"/>
    <n v="39"/>
    <n v="936"/>
    <x v="0"/>
  </r>
  <r>
    <x v="2010"/>
    <s v="573886"/>
    <x v="1058"/>
    <n v="24"/>
    <x v="109"/>
    <x v="5"/>
    <x v="0"/>
    <n v="39"/>
    <n v="936"/>
    <x v="0"/>
  </r>
  <r>
    <x v="2010"/>
    <s v="573886"/>
    <x v="1621"/>
    <n v="36"/>
    <x v="109"/>
    <x v="5"/>
    <x v="0"/>
    <n v="39"/>
    <n v="1404"/>
    <x v="0"/>
  </r>
  <r>
    <x v="2010"/>
    <s v="573886"/>
    <x v="2791"/>
    <n v="12"/>
    <x v="109"/>
    <x v="5"/>
    <x v="0"/>
    <n v="83"/>
    <n v="996"/>
    <x v="0"/>
  </r>
  <r>
    <x v="2010"/>
    <s v="573886"/>
    <x v="52"/>
    <n v="16"/>
    <x v="109"/>
    <x v="5"/>
    <x v="0"/>
    <n v="595"/>
    <n v="9520"/>
    <x v="0"/>
  </r>
  <r>
    <x v="2010"/>
    <s v="573886"/>
    <x v="55"/>
    <n v="24"/>
    <x v="109"/>
    <x v="5"/>
    <x v="0"/>
    <n v="255"/>
    <n v="6120"/>
    <x v="0"/>
  </r>
  <r>
    <x v="2010"/>
    <s v="573886"/>
    <x v="698"/>
    <n v="12"/>
    <x v="109"/>
    <x v="5"/>
    <x v="0"/>
    <n v="42"/>
    <n v="504"/>
    <x v="0"/>
  </r>
  <r>
    <x v="2010"/>
    <s v="573886"/>
    <x v="398"/>
    <n v="12"/>
    <x v="109"/>
    <x v="5"/>
    <x v="0"/>
    <n v="85"/>
    <n v="1020"/>
    <x v="0"/>
  </r>
  <r>
    <x v="2010"/>
    <s v="573886"/>
    <x v="496"/>
    <n v="24"/>
    <x v="109"/>
    <x v="5"/>
    <x v="0"/>
    <n v="39"/>
    <n v="936"/>
    <x v="0"/>
  </r>
  <r>
    <x v="2010"/>
    <s v="573886"/>
    <x v="3294"/>
    <n v="24"/>
    <x v="109"/>
    <x v="5"/>
    <x v="0"/>
    <n v="39"/>
    <n v="936"/>
    <x v="0"/>
  </r>
  <r>
    <x v="2010"/>
    <s v="573886"/>
    <x v="3337"/>
    <n v="24"/>
    <x v="109"/>
    <x v="5"/>
    <x v="0"/>
    <n v="39"/>
    <n v="936"/>
    <x v="0"/>
  </r>
  <r>
    <x v="2010"/>
    <s v="573886"/>
    <x v="3292"/>
    <n v="24"/>
    <x v="109"/>
    <x v="5"/>
    <x v="0"/>
    <n v="39"/>
    <n v="936"/>
    <x v="0"/>
  </r>
  <r>
    <x v="2010"/>
    <s v="573886"/>
    <x v="3305"/>
    <n v="24"/>
    <x v="109"/>
    <x v="5"/>
    <x v="0"/>
    <n v="39"/>
    <n v="936"/>
    <x v="0"/>
  </r>
  <r>
    <x v="2010"/>
    <s v="573886"/>
    <x v="699"/>
    <n v="24"/>
    <x v="109"/>
    <x v="5"/>
    <x v="0"/>
    <n v="39"/>
    <n v="936"/>
    <x v="0"/>
  </r>
  <r>
    <x v="2010"/>
    <s v="573886"/>
    <x v="414"/>
    <n v="24"/>
    <x v="109"/>
    <x v="5"/>
    <x v="0"/>
    <n v="39"/>
    <n v="936"/>
    <x v="0"/>
  </r>
  <r>
    <x v="2325"/>
    <s v="573887"/>
    <x v="52"/>
    <n v="2"/>
    <x v="109"/>
    <x v="5"/>
    <x v="0"/>
    <n v="695"/>
    <n v="1390"/>
    <x v="0"/>
  </r>
  <r>
    <x v="2325"/>
    <s v="573887"/>
    <x v="3297"/>
    <n v="2"/>
    <x v="109"/>
    <x v="5"/>
    <x v="0"/>
    <n v="895"/>
    <n v="1790"/>
    <x v="0"/>
  </r>
  <r>
    <x v="2325"/>
    <s v="573887"/>
    <x v="740"/>
    <n v="2"/>
    <x v="109"/>
    <x v="5"/>
    <x v="0"/>
    <n v="825"/>
    <n v="1650"/>
    <x v="0"/>
  </r>
  <r>
    <x v="2325"/>
    <s v="573887"/>
    <x v="2137"/>
    <n v="3"/>
    <x v="109"/>
    <x v="5"/>
    <x v="0"/>
    <n v="495"/>
    <n v="1485"/>
    <x v="0"/>
  </r>
  <r>
    <x v="2325"/>
    <s v="573887"/>
    <x v="185"/>
    <n v="12"/>
    <x v="109"/>
    <x v="5"/>
    <x v="0"/>
    <n v="165"/>
    <n v="1980"/>
    <x v="0"/>
  </r>
  <r>
    <x v="2325"/>
    <s v="573887"/>
    <x v="1946"/>
    <n v="3"/>
    <x v="109"/>
    <x v="5"/>
    <x v="0"/>
    <n v="495"/>
    <n v="1485"/>
    <x v="0"/>
  </r>
  <r>
    <x v="2325"/>
    <s v="573887"/>
    <x v="79"/>
    <n v="3"/>
    <x v="109"/>
    <x v="5"/>
    <x v="0"/>
    <n v="495"/>
    <n v="1485"/>
    <x v="0"/>
  </r>
  <r>
    <x v="623"/>
    <s v="573888"/>
    <x v="250"/>
    <n v="6"/>
    <x v="109"/>
    <x v="5"/>
    <x v="0"/>
    <n v="295"/>
    <n v="1770"/>
    <x v="0"/>
  </r>
  <r>
    <x v="623"/>
    <s v="573888"/>
    <x v="2018"/>
    <n v="2"/>
    <x v="109"/>
    <x v="5"/>
    <x v="0"/>
    <n v="695"/>
    <n v="1390"/>
    <x v="0"/>
  </r>
  <r>
    <x v="623"/>
    <s v="573888"/>
    <x v="361"/>
    <n v="10"/>
    <x v="109"/>
    <x v="5"/>
    <x v="0"/>
    <n v="125"/>
    <n v="1250"/>
    <x v="0"/>
  </r>
  <r>
    <x v="623"/>
    <s v="573888"/>
    <x v="1222"/>
    <n v="30"/>
    <x v="109"/>
    <x v="5"/>
    <x v="0"/>
    <n v="125"/>
    <n v="3750"/>
    <x v="0"/>
  </r>
  <r>
    <x v="623"/>
    <s v="573888"/>
    <x v="1658"/>
    <n v="12"/>
    <x v="109"/>
    <x v="5"/>
    <x v="0"/>
    <n v="42"/>
    <n v="504"/>
    <x v="0"/>
  </r>
  <r>
    <x v="623"/>
    <s v="573888"/>
    <x v="685"/>
    <n v="25"/>
    <x v="109"/>
    <x v="5"/>
    <x v="0"/>
    <n v="42"/>
    <n v="1050"/>
    <x v="0"/>
  </r>
  <r>
    <x v="623"/>
    <s v="573888"/>
    <x v="1218"/>
    <n v="25"/>
    <x v="109"/>
    <x v="5"/>
    <x v="0"/>
    <n v="42"/>
    <n v="1050"/>
    <x v="0"/>
  </r>
  <r>
    <x v="623"/>
    <s v="573888"/>
    <x v="683"/>
    <n v="25"/>
    <x v="109"/>
    <x v="5"/>
    <x v="0"/>
    <n v="42"/>
    <n v="1050"/>
    <x v="0"/>
  </r>
  <r>
    <x v="623"/>
    <s v="573888"/>
    <x v="1561"/>
    <n v="6"/>
    <x v="109"/>
    <x v="5"/>
    <x v="0"/>
    <n v="295"/>
    <n v="1770"/>
    <x v="0"/>
  </r>
  <r>
    <x v="623"/>
    <s v="573888"/>
    <x v="1265"/>
    <n v="36"/>
    <x v="109"/>
    <x v="5"/>
    <x v="0"/>
    <n v="210"/>
    <n v="7560"/>
    <x v="0"/>
  </r>
  <r>
    <x v="623"/>
    <s v="573888"/>
    <x v="2285"/>
    <n v="12"/>
    <x v="109"/>
    <x v="5"/>
    <x v="0"/>
    <n v="125"/>
    <n v="1500"/>
    <x v="0"/>
  </r>
  <r>
    <x v="623"/>
    <s v="573888"/>
    <x v="96"/>
    <n v="24"/>
    <x v="109"/>
    <x v="5"/>
    <x v="0"/>
    <n v="85"/>
    <n v="2040"/>
    <x v="0"/>
  </r>
  <r>
    <x v="623"/>
    <s v="573888"/>
    <x v="2"/>
    <n v="4"/>
    <x v="109"/>
    <x v="5"/>
    <x v="0"/>
    <n v="415"/>
    <n v="1660"/>
    <x v="0"/>
  </r>
  <r>
    <x v="623"/>
    <s v="573888"/>
    <x v="701"/>
    <n v="24"/>
    <x v="109"/>
    <x v="5"/>
    <x v="0"/>
    <n v="39"/>
    <n v="936"/>
    <x v="0"/>
  </r>
  <r>
    <x v="623"/>
    <s v="573888"/>
    <x v="699"/>
    <n v="24"/>
    <x v="109"/>
    <x v="5"/>
    <x v="0"/>
    <n v="39"/>
    <n v="936"/>
    <x v="0"/>
  </r>
  <r>
    <x v="623"/>
    <s v="573888"/>
    <x v="496"/>
    <n v="24"/>
    <x v="109"/>
    <x v="5"/>
    <x v="0"/>
    <n v="39"/>
    <n v="936"/>
    <x v="0"/>
  </r>
  <r>
    <x v="623"/>
    <s v="573888"/>
    <x v="1620"/>
    <n v="36"/>
    <x v="109"/>
    <x v="5"/>
    <x v="0"/>
    <n v="39"/>
    <n v="1404"/>
    <x v="0"/>
  </r>
  <r>
    <x v="623"/>
    <s v="573888"/>
    <x v="148"/>
    <n v="48"/>
    <x v="109"/>
    <x v="5"/>
    <x v="0"/>
    <n v="42"/>
    <n v="2016"/>
    <x v="0"/>
  </r>
  <r>
    <x v="623"/>
    <s v="573888"/>
    <x v="149"/>
    <n v="24"/>
    <x v="109"/>
    <x v="5"/>
    <x v="0"/>
    <n v="85"/>
    <n v="2040"/>
    <x v="0"/>
  </r>
  <r>
    <x v="623"/>
    <s v="573888"/>
    <x v="320"/>
    <n v="30"/>
    <x v="109"/>
    <x v="5"/>
    <x v="0"/>
    <n v="21"/>
    <n v="630"/>
    <x v="0"/>
  </r>
  <r>
    <x v="623"/>
    <s v="573888"/>
    <x v="251"/>
    <n v="6"/>
    <x v="109"/>
    <x v="5"/>
    <x v="0"/>
    <n v="295"/>
    <n v="1770"/>
    <x v="0"/>
  </r>
  <r>
    <x v="1954"/>
    <s v="573889"/>
    <x v="508"/>
    <n v="50"/>
    <x v="109"/>
    <x v="5"/>
    <x v="0"/>
    <n v="29"/>
    <n v="1450"/>
    <x v="0"/>
  </r>
  <r>
    <x v="1954"/>
    <s v="573889"/>
    <x v="1001"/>
    <n v="6"/>
    <x v="109"/>
    <x v="5"/>
    <x v="0"/>
    <n v="125"/>
    <n v="750"/>
    <x v="0"/>
  </r>
  <r>
    <x v="1954"/>
    <s v="573889"/>
    <x v="3181"/>
    <n v="4"/>
    <x v="109"/>
    <x v="5"/>
    <x v="0"/>
    <n v="125"/>
    <n v="500"/>
    <x v="0"/>
  </r>
  <r>
    <x v="1954"/>
    <s v="573889"/>
    <x v="2515"/>
    <n v="2"/>
    <x v="109"/>
    <x v="5"/>
    <x v="0"/>
    <n v="125"/>
    <n v="250"/>
    <x v="0"/>
  </r>
  <r>
    <x v="1954"/>
    <s v="573889"/>
    <x v="58"/>
    <n v="3"/>
    <x v="109"/>
    <x v="5"/>
    <x v="0"/>
    <n v="295"/>
    <n v="885"/>
    <x v="0"/>
  </r>
  <r>
    <x v="1954"/>
    <s v="573889"/>
    <x v="0"/>
    <n v="2"/>
    <x v="109"/>
    <x v="5"/>
    <x v="0"/>
    <n v="295"/>
    <n v="590"/>
    <x v="0"/>
  </r>
  <r>
    <x v="1954"/>
    <s v="573889"/>
    <x v="2926"/>
    <n v="6"/>
    <x v="109"/>
    <x v="5"/>
    <x v="0"/>
    <n v="83"/>
    <n v="498"/>
    <x v="0"/>
  </r>
  <r>
    <x v="1954"/>
    <s v="573889"/>
    <x v="2935"/>
    <n v="1"/>
    <x v="109"/>
    <x v="5"/>
    <x v="0"/>
    <n v="125"/>
    <n v="125"/>
    <x v="0"/>
  </r>
  <r>
    <x v="1954"/>
    <s v="573889"/>
    <x v="3561"/>
    <n v="4"/>
    <x v="109"/>
    <x v="5"/>
    <x v="0"/>
    <n v="208"/>
    <n v="832"/>
    <x v="0"/>
  </r>
  <r>
    <x v="1954"/>
    <s v="573889"/>
    <x v="3250"/>
    <n v="2"/>
    <x v="109"/>
    <x v="5"/>
    <x v="0"/>
    <n v="208"/>
    <n v="416"/>
    <x v="0"/>
  </r>
  <r>
    <x v="1954"/>
    <s v="573889"/>
    <x v="2743"/>
    <n v="3"/>
    <x v="109"/>
    <x v="5"/>
    <x v="0"/>
    <n v="208"/>
    <n v="624"/>
    <x v="0"/>
  </r>
  <r>
    <x v="1954"/>
    <s v="573889"/>
    <x v="3112"/>
    <n v="4"/>
    <x v="109"/>
    <x v="5"/>
    <x v="0"/>
    <n v="208"/>
    <n v="832"/>
    <x v="0"/>
  </r>
  <r>
    <x v="1954"/>
    <s v="573889"/>
    <x v="3146"/>
    <n v="2"/>
    <x v="109"/>
    <x v="5"/>
    <x v="0"/>
    <n v="208"/>
    <n v="416"/>
    <x v="0"/>
  </r>
  <r>
    <x v="1954"/>
    <s v="573889"/>
    <x v="140"/>
    <n v="4"/>
    <x v="109"/>
    <x v="5"/>
    <x v="0"/>
    <n v="208"/>
    <n v="832"/>
    <x v="0"/>
  </r>
  <r>
    <x v="1954"/>
    <s v="573889"/>
    <x v="713"/>
    <n v="2"/>
    <x v="109"/>
    <x v="5"/>
    <x v="0"/>
    <n v="295"/>
    <n v="590"/>
    <x v="0"/>
  </r>
  <r>
    <x v="1954"/>
    <s v="573889"/>
    <x v="712"/>
    <n v="2"/>
    <x v="109"/>
    <x v="5"/>
    <x v="0"/>
    <n v="295"/>
    <n v="590"/>
    <x v="0"/>
  </r>
  <r>
    <x v="1954"/>
    <s v="573889"/>
    <x v="1211"/>
    <n v="10"/>
    <x v="109"/>
    <x v="5"/>
    <x v="0"/>
    <n v="85"/>
    <n v="850"/>
    <x v="0"/>
  </r>
  <r>
    <x v="1954"/>
    <s v="573889"/>
    <x v="1213"/>
    <n v="10"/>
    <x v="109"/>
    <x v="5"/>
    <x v="0"/>
    <n v="85"/>
    <n v="850"/>
    <x v="0"/>
  </r>
  <r>
    <x v="1954"/>
    <s v="573889"/>
    <x v="1229"/>
    <n v="4"/>
    <x v="109"/>
    <x v="5"/>
    <x v="0"/>
    <n v="85"/>
    <n v="340"/>
    <x v="0"/>
  </r>
  <r>
    <x v="1954"/>
    <s v="573889"/>
    <x v="3071"/>
    <n v="15"/>
    <x v="109"/>
    <x v="5"/>
    <x v="0"/>
    <n v="85"/>
    <n v="1275"/>
    <x v="0"/>
  </r>
  <r>
    <x v="1954"/>
    <s v="573889"/>
    <x v="202"/>
    <n v="2"/>
    <x v="109"/>
    <x v="5"/>
    <x v="0"/>
    <n v="210"/>
    <n v="420"/>
    <x v="0"/>
  </r>
  <r>
    <x v="1954"/>
    <s v="573889"/>
    <x v="1024"/>
    <n v="2"/>
    <x v="109"/>
    <x v="5"/>
    <x v="0"/>
    <n v="210"/>
    <n v="420"/>
    <x v="0"/>
  </r>
  <r>
    <x v="1954"/>
    <s v="573889"/>
    <x v="90"/>
    <n v="3"/>
    <x v="109"/>
    <x v="5"/>
    <x v="0"/>
    <n v="169"/>
    <n v="507"/>
    <x v="0"/>
  </r>
  <r>
    <x v="1954"/>
    <s v="573889"/>
    <x v="1597"/>
    <n v="2"/>
    <x v="109"/>
    <x v="5"/>
    <x v="0"/>
    <n v="210"/>
    <n v="420"/>
    <x v="0"/>
  </r>
  <r>
    <x v="1954"/>
    <s v="573889"/>
    <x v="1396"/>
    <n v="3"/>
    <x v="109"/>
    <x v="5"/>
    <x v="0"/>
    <n v="79"/>
    <n v="237"/>
    <x v="0"/>
  </r>
  <r>
    <x v="1954"/>
    <s v="573889"/>
    <x v="91"/>
    <n v="3"/>
    <x v="109"/>
    <x v="5"/>
    <x v="0"/>
    <n v="208"/>
    <n v="624"/>
    <x v="0"/>
  </r>
  <r>
    <x v="1954"/>
    <s v="573889"/>
    <x v="762"/>
    <n v="6"/>
    <x v="109"/>
    <x v="5"/>
    <x v="0"/>
    <n v="39"/>
    <n v="234"/>
    <x v="0"/>
  </r>
  <r>
    <x v="1954"/>
    <s v="573889"/>
    <x v="75"/>
    <n v="6"/>
    <x v="109"/>
    <x v="5"/>
    <x v="0"/>
    <n v="39"/>
    <n v="234"/>
    <x v="0"/>
  </r>
  <r>
    <x v="1954"/>
    <s v="573889"/>
    <x v="2742"/>
    <n v="5"/>
    <x v="109"/>
    <x v="5"/>
    <x v="0"/>
    <n v="85"/>
    <n v="425"/>
    <x v="0"/>
  </r>
  <r>
    <x v="1954"/>
    <s v="573889"/>
    <x v="3560"/>
    <n v="6"/>
    <x v="109"/>
    <x v="5"/>
    <x v="0"/>
    <n v="208"/>
    <n v="1248"/>
    <x v="0"/>
  </r>
  <r>
    <x v="1954"/>
    <s v="573889"/>
    <x v="59"/>
    <n v="3"/>
    <x v="109"/>
    <x v="5"/>
    <x v="0"/>
    <n v="208"/>
    <n v="624"/>
    <x v="0"/>
  </r>
  <r>
    <x v="1954"/>
    <s v="573889"/>
    <x v="1275"/>
    <n v="1"/>
    <x v="109"/>
    <x v="5"/>
    <x v="0"/>
    <n v="125"/>
    <n v="125"/>
    <x v="0"/>
  </r>
  <r>
    <x v="1954"/>
    <s v="573889"/>
    <x v="2316"/>
    <n v="1"/>
    <x v="109"/>
    <x v="5"/>
    <x v="0"/>
    <n v="125"/>
    <n v="125"/>
    <x v="0"/>
  </r>
  <r>
    <x v="1954"/>
    <s v="573889"/>
    <x v="781"/>
    <n v="2"/>
    <x v="109"/>
    <x v="5"/>
    <x v="0"/>
    <n v="42"/>
    <n v="84"/>
    <x v="0"/>
  </r>
  <r>
    <x v="1954"/>
    <s v="573889"/>
    <x v="764"/>
    <n v="4"/>
    <x v="109"/>
    <x v="5"/>
    <x v="0"/>
    <n v="85"/>
    <n v="340"/>
    <x v="0"/>
  </r>
  <r>
    <x v="1954"/>
    <s v="573889"/>
    <x v="378"/>
    <n v="4"/>
    <x v="109"/>
    <x v="5"/>
    <x v="0"/>
    <n v="210"/>
    <n v="840"/>
    <x v="0"/>
  </r>
  <r>
    <x v="1954"/>
    <s v="573889"/>
    <x v="95"/>
    <n v="2"/>
    <x v="109"/>
    <x v="5"/>
    <x v="0"/>
    <n v="295"/>
    <n v="590"/>
    <x v="0"/>
  </r>
  <r>
    <x v="1954"/>
    <s v="573889"/>
    <x v="1620"/>
    <n v="10"/>
    <x v="109"/>
    <x v="5"/>
    <x v="0"/>
    <n v="39"/>
    <n v="390"/>
    <x v="0"/>
  </r>
  <r>
    <x v="48"/>
    <s v="573890"/>
    <x v="2891"/>
    <n v="1"/>
    <x v="109"/>
    <x v="5"/>
    <x v="0"/>
    <n v="995"/>
    <n v="995"/>
    <x v="0"/>
  </r>
  <r>
    <x v="48"/>
    <s v="573890"/>
    <x v="2890"/>
    <n v="1"/>
    <x v="109"/>
    <x v="5"/>
    <x v="0"/>
    <n v="415"/>
    <n v="415"/>
    <x v="0"/>
  </r>
  <r>
    <x v="48"/>
    <s v="573890"/>
    <x v="2889"/>
    <n v="1"/>
    <x v="109"/>
    <x v="5"/>
    <x v="0"/>
    <n v="325"/>
    <n v="325"/>
    <x v="0"/>
  </r>
  <r>
    <x v="48"/>
    <s v="573890"/>
    <x v="3554"/>
    <n v="1"/>
    <x v="109"/>
    <x v="5"/>
    <x v="0"/>
    <n v="165"/>
    <n v="165"/>
    <x v="0"/>
  </r>
  <r>
    <x v="48"/>
    <s v="573890"/>
    <x v="379"/>
    <n v="1"/>
    <x v="109"/>
    <x v="5"/>
    <x v="0"/>
    <n v="295"/>
    <n v="295"/>
    <x v="0"/>
  </r>
  <r>
    <x v="48"/>
    <s v="573890"/>
    <x v="46"/>
    <n v="1"/>
    <x v="109"/>
    <x v="5"/>
    <x v="0"/>
    <n v="295"/>
    <n v="295"/>
    <x v="0"/>
  </r>
  <r>
    <x v="48"/>
    <s v="573890"/>
    <x v="2751"/>
    <n v="1"/>
    <x v="109"/>
    <x v="5"/>
    <x v="0"/>
    <n v="165"/>
    <n v="165"/>
    <x v="0"/>
  </r>
  <r>
    <x v="48"/>
    <s v="573890"/>
    <x v="361"/>
    <n v="1"/>
    <x v="109"/>
    <x v="5"/>
    <x v="0"/>
    <n v="125"/>
    <n v="125"/>
    <x v="0"/>
  </r>
  <r>
    <x v="236"/>
    <s v="573891"/>
    <x v="47"/>
    <n v="6"/>
    <x v="109"/>
    <x v="5"/>
    <x v="1"/>
    <n v="595"/>
    <n v="3570"/>
    <x v="0"/>
  </r>
  <r>
    <x v="236"/>
    <s v="573891"/>
    <x v="68"/>
    <n v="12"/>
    <x v="109"/>
    <x v="5"/>
    <x v="1"/>
    <n v="255"/>
    <n v="3060"/>
    <x v="0"/>
  </r>
  <r>
    <x v="236"/>
    <s v="573891"/>
    <x v="3246"/>
    <n v="6"/>
    <x v="109"/>
    <x v="5"/>
    <x v="1"/>
    <n v="415"/>
    <n v="2490"/>
    <x v="0"/>
  </r>
  <r>
    <x v="236"/>
    <s v="573891"/>
    <x v="3145"/>
    <n v="6"/>
    <x v="109"/>
    <x v="5"/>
    <x v="1"/>
    <n v="415"/>
    <n v="2490"/>
    <x v="0"/>
  </r>
  <r>
    <x v="236"/>
    <s v="573891"/>
    <x v="3569"/>
    <n v="4"/>
    <x v="109"/>
    <x v="5"/>
    <x v="1"/>
    <n v="375"/>
    <n v="1500"/>
    <x v="0"/>
  </r>
  <r>
    <x v="236"/>
    <s v="573891"/>
    <x v="3559"/>
    <n v="24"/>
    <x v="109"/>
    <x v="5"/>
    <x v="1"/>
    <n v="42"/>
    <n v="1008"/>
    <x v="0"/>
  </r>
  <r>
    <x v="236"/>
    <s v="573891"/>
    <x v="3579"/>
    <n v="8"/>
    <x v="109"/>
    <x v="5"/>
    <x v="1"/>
    <n v="195"/>
    <n v="1560"/>
    <x v="0"/>
  </r>
  <r>
    <x v="236"/>
    <s v="573891"/>
    <x v="301"/>
    <n v="12"/>
    <x v="109"/>
    <x v="5"/>
    <x v="1"/>
    <n v="125"/>
    <n v="1500"/>
    <x v="0"/>
  </r>
  <r>
    <x v="236"/>
    <s v="573891"/>
    <x v="1428"/>
    <n v="6"/>
    <x v="109"/>
    <x v="5"/>
    <x v="1"/>
    <n v="255"/>
    <n v="1530"/>
    <x v="0"/>
  </r>
  <r>
    <x v="236"/>
    <s v="573891"/>
    <x v="1618"/>
    <n v="6"/>
    <x v="109"/>
    <x v="5"/>
    <x v="1"/>
    <n v="165"/>
    <n v="990"/>
    <x v="0"/>
  </r>
  <r>
    <x v="236"/>
    <s v="573891"/>
    <x v="179"/>
    <n v="12"/>
    <x v="109"/>
    <x v="5"/>
    <x v="1"/>
    <n v="165"/>
    <n v="1980"/>
    <x v="0"/>
  </r>
  <r>
    <x v="236"/>
    <s v="573891"/>
    <x v="428"/>
    <n v="12"/>
    <x v="109"/>
    <x v="5"/>
    <x v="1"/>
    <n v="165"/>
    <n v="1980"/>
    <x v="0"/>
  </r>
  <r>
    <x v="236"/>
    <s v="573891"/>
    <x v="266"/>
    <n v="10"/>
    <x v="109"/>
    <x v="5"/>
    <x v="1"/>
    <n v="165"/>
    <n v="1650"/>
    <x v="0"/>
  </r>
  <r>
    <x v="236"/>
    <s v="573891"/>
    <x v="2898"/>
    <n v="216"/>
    <x v="109"/>
    <x v="5"/>
    <x v="1"/>
    <n v="179"/>
    <n v="38664"/>
    <x v="0"/>
  </r>
  <r>
    <x v="236"/>
    <s v="573891"/>
    <x v="2746"/>
    <n v="10"/>
    <x v="109"/>
    <x v="5"/>
    <x v="1"/>
    <n v="165"/>
    <n v="1650"/>
    <x v="0"/>
  </r>
  <r>
    <x v="236"/>
    <s v="573891"/>
    <x v="103"/>
    <n v="6"/>
    <x v="109"/>
    <x v="5"/>
    <x v="1"/>
    <n v="595"/>
    <n v="3570"/>
    <x v="0"/>
  </r>
  <r>
    <x v="236"/>
    <s v="573891"/>
    <x v="157"/>
    <n v="3"/>
    <x v="109"/>
    <x v="5"/>
    <x v="1"/>
    <n v="595"/>
    <n v="1785"/>
    <x v="0"/>
  </r>
  <r>
    <x v="236"/>
    <s v="573891"/>
    <x v="994"/>
    <n v="12"/>
    <x v="109"/>
    <x v="5"/>
    <x v="1"/>
    <n v="42"/>
    <n v="504"/>
    <x v="0"/>
  </r>
  <r>
    <x v="236"/>
    <s v="573891"/>
    <x v="3266"/>
    <n v="25"/>
    <x v="109"/>
    <x v="5"/>
    <x v="1"/>
    <n v="42"/>
    <n v="1050"/>
    <x v="0"/>
  </r>
  <r>
    <x v="236"/>
    <s v="573891"/>
    <x v="682"/>
    <n v="25"/>
    <x v="109"/>
    <x v="5"/>
    <x v="1"/>
    <n v="42"/>
    <n v="1050"/>
    <x v="0"/>
  </r>
  <r>
    <x v="236"/>
    <s v="573891"/>
    <x v="45"/>
    <n v="5"/>
    <x v="109"/>
    <x v="5"/>
    <x v="1"/>
    <n v="1800"/>
    <n v="9000"/>
    <x v="0"/>
  </r>
  <r>
    <x v="67"/>
    <s v="573892"/>
    <x v="533"/>
    <n v="7"/>
    <x v="109"/>
    <x v="5"/>
    <x v="6"/>
    <n v="1275"/>
    <n v="8925"/>
    <x v="0"/>
  </r>
  <r>
    <x v="67"/>
    <s v="573892"/>
    <x v="2257"/>
    <n v="4"/>
    <x v="109"/>
    <x v="5"/>
    <x v="6"/>
    <n v="495"/>
    <n v="1980"/>
    <x v="0"/>
  </r>
  <r>
    <x v="67"/>
    <s v="573892"/>
    <x v="3329"/>
    <n v="4"/>
    <x v="109"/>
    <x v="5"/>
    <x v="6"/>
    <n v="495"/>
    <n v="1980"/>
    <x v="0"/>
  </r>
  <r>
    <x v="67"/>
    <s v="573892"/>
    <x v="1946"/>
    <n v="6"/>
    <x v="109"/>
    <x v="5"/>
    <x v="6"/>
    <n v="495"/>
    <n v="2970"/>
    <x v="0"/>
  </r>
  <r>
    <x v="67"/>
    <s v="573892"/>
    <x v="950"/>
    <n v="3"/>
    <x v="109"/>
    <x v="5"/>
    <x v="6"/>
    <n v="495"/>
    <n v="1485"/>
    <x v="0"/>
  </r>
  <r>
    <x v="67"/>
    <s v="573892"/>
    <x v="79"/>
    <n v="3"/>
    <x v="109"/>
    <x v="5"/>
    <x v="6"/>
    <n v="495"/>
    <n v="1485"/>
    <x v="0"/>
  </r>
  <r>
    <x v="67"/>
    <s v="573892"/>
    <x v="639"/>
    <n v="2"/>
    <x v="109"/>
    <x v="5"/>
    <x v="6"/>
    <n v="850"/>
    <n v="1700"/>
    <x v="0"/>
  </r>
  <r>
    <x v="67"/>
    <s v="573892"/>
    <x v="638"/>
    <n v="2"/>
    <x v="109"/>
    <x v="5"/>
    <x v="6"/>
    <n v="850"/>
    <n v="1700"/>
    <x v="0"/>
  </r>
  <r>
    <x v="67"/>
    <s v="573892"/>
    <x v="201"/>
    <n v="12"/>
    <x v="109"/>
    <x v="5"/>
    <x v="6"/>
    <n v="165"/>
    <n v="1980"/>
    <x v="0"/>
  </r>
  <r>
    <x v="67"/>
    <s v="573892"/>
    <x v="961"/>
    <n v="4"/>
    <x v="109"/>
    <x v="5"/>
    <x v="6"/>
    <n v="495"/>
    <n v="1980"/>
    <x v="0"/>
  </r>
  <r>
    <x v="67"/>
    <s v="573892"/>
    <x v="218"/>
    <n v="6"/>
    <x v="109"/>
    <x v="5"/>
    <x v="6"/>
    <n v="495"/>
    <n v="2970"/>
    <x v="0"/>
  </r>
  <r>
    <x v="67"/>
    <s v="573892"/>
    <x v="3558"/>
    <n v="4"/>
    <x v="109"/>
    <x v="5"/>
    <x v="6"/>
    <n v="375"/>
    <n v="1500"/>
    <x v="0"/>
  </r>
  <r>
    <x v="67"/>
    <s v="573892"/>
    <x v="3580"/>
    <n v="4"/>
    <x v="109"/>
    <x v="5"/>
    <x v="6"/>
    <n v="415"/>
    <n v="1660"/>
    <x v="0"/>
  </r>
  <r>
    <x v="67"/>
    <s v="573892"/>
    <x v="3581"/>
    <n v="2"/>
    <x v="109"/>
    <x v="5"/>
    <x v="6"/>
    <n v="995"/>
    <n v="1990"/>
    <x v="0"/>
  </r>
  <r>
    <x v="67"/>
    <s v="573892"/>
    <x v="3582"/>
    <n v="2"/>
    <x v="109"/>
    <x v="5"/>
    <x v="6"/>
    <n v="825"/>
    <n v="1650"/>
    <x v="0"/>
  </r>
  <r>
    <x v="67"/>
    <s v="573892"/>
    <x v="3551"/>
    <n v="12"/>
    <x v="109"/>
    <x v="5"/>
    <x v="6"/>
    <n v="165"/>
    <n v="1980"/>
    <x v="0"/>
  </r>
  <r>
    <x v="67"/>
    <s v="573892"/>
    <x v="740"/>
    <n v="2"/>
    <x v="109"/>
    <x v="5"/>
    <x v="6"/>
    <n v="825"/>
    <n v="1650"/>
    <x v="0"/>
  </r>
  <r>
    <x v="67"/>
    <s v="573892"/>
    <x v="110"/>
    <n v="2"/>
    <x v="109"/>
    <x v="5"/>
    <x v="6"/>
    <n v="825"/>
    <n v="1650"/>
    <x v="0"/>
  </r>
  <r>
    <x v="67"/>
    <s v="573892"/>
    <x v="154"/>
    <n v="6"/>
    <x v="109"/>
    <x v="5"/>
    <x v="6"/>
    <n v="850"/>
    <n v="5100"/>
    <x v="0"/>
  </r>
  <r>
    <x v="67"/>
    <s v="573892"/>
    <x v="878"/>
    <n v="2"/>
    <x v="109"/>
    <x v="5"/>
    <x v="6"/>
    <n v="795"/>
    <n v="1590"/>
    <x v="0"/>
  </r>
  <r>
    <x v="67"/>
    <s v="573892"/>
    <x v="3084"/>
    <n v="12"/>
    <x v="109"/>
    <x v="5"/>
    <x v="6"/>
    <n v="145"/>
    <n v="1740"/>
    <x v="0"/>
  </r>
  <r>
    <x v="67"/>
    <s v="573892"/>
    <x v="271"/>
    <n v="18"/>
    <x v="109"/>
    <x v="5"/>
    <x v="6"/>
    <n v="79"/>
    <n v="1422"/>
    <x v="0"/>
  </r>
  <r>
    <x v="67"/>
    <s v="573892"/>
    <x v="1325"/>
    <n v="24"/>
    <x v="109"/>
    <x v="5"/>
    <x v="6"/>
    <n v="19"/>
    <n v="456"/>
    <x v="0"/>
  </r>
  <r>
    <x v="67"/>
    <s v="573892"/>
    <x v="627"/>
    <n v="6"/>
    <x v="109"/>
    <x v="5"/>
    <x v="6"/>
    <n v="295"/>
    <n v="1770"/>
    <x v="0"/>
  </r>
  <r>
    <x v="67"/>
    <s v="573892"/>
    <x v="1970"/>
    <n v="6"/>
    <x v="109"/>
    <x v="5"/>
    <x v="6"/>
    <n v="295"/>
    <n v="1770"/>
    <x v="0"/>
  </r>
  <r>
    <x v="67"/>
    <s v="573892"/>
    <x v="622"/>
    <n v="6"/>
    <x v="109"/>
    <x v="5"/>
    <x v="6"/>
    <n v="295"/>
    <n v="1770"/>
    <x v="0"/>
  </r>
  <r>
    <x v="67"/>
    <s v="573892"/>
    <x v="2889"/>
    <n v="4"/>
    <x v="109"/>
    <x v="5"/>
    <x v="6"/>
    <n v="325"/>
    <n v="1300"/>
    <x v="0"/>
  </r>
  <r>
    <x v="67"/>
    <s v="573892"/>
    <x v="220"/>
    <n v="3"/>
    <x v="109"/>
    <x v="5"/>
    <x v="6"/>
    <n v="495"/>
    <n v="1485"/>
    <x v="0"/>
  </r>
  <r>
    <x v="67"/>
    <s v="573892"/>
    <x v="608"/>
    <n v="12"/>
    <x v="109"/>
    <x v="5"/>
    <x v="6"/>
    <n v="85"/>
    <n v="1020"/>
    <x v="0"/>
  </r>
  <r>
    <x v="67"/>
    <s v="573892"/>
    <x v="172"/>
    <n v="12"/>
    <x v="109"/>
    <x v="5"/>
    <x v="6"/>
    <n v="85"/>
    <n v="1020"/>
    <x v="0"/>
  </r>
  <r>
    <x v="67"/>
    <s v="573892"/>
    <x v="761"/>
    <n v="8"/>
    <x v="109"/>
    <x v="5"/>
    <x v="6"/>
    <n v="195"/>
    <n v="1560"/>
    <x v="0"/>
  </r>
  <r>
    <x v="67"/>
    <s v="573892"/>
    <x v="2900"/>
    <n v="2"/>
    <x v="109"/>
    <x v="5"/>
    <x v="6"/>
    <n v="750"/>
    <n v="1500"/>
    <x v="0"/>
  </r>
  <r>
    <x v="67"/>
    <s v="573892"/>
    <x v="934"/>
    <n v="12"/>
    <x v="109"/>
    <x v="5"/>
    <x v="6"/>
    <n v="85"/>
    <n v="1020"/>
    <x v="0"/>
  </r>
  <r>
    <x v="67"/>
    <s v="573892"/>
    <x v="112"/>
    <n v="4"/>
    <x v="109"/>
    <x v="5"/>
    <x v="6"/>
    <n v="375"/>
    <n v="1500"/>
    <x v="0"/>
  </r>
  <r>
    <x v="67"/>
    <s v="573892"/>
    <x v="187"/>
    <n v="4"/>
    <x v="109"/>
    <x v="5"/>
    <x v="6"/>
    <n v="375"/>
    <n v="1500"/>
    <x v="0"/>
  </r>
  <r>
    <x v="67"/>
    <s v="573892"/>
    <x v="3291"/>
    <n v="6"/>
    <x v="109"/>
    <x v="5"/>
    <x v="6"/>
    <n v="375"/>
    <n v="2250"/>
    <x v="0"/>
  </r>
  <r>
    <x v="67"/>
    <s v="573892"/>
    <x v="217"/>
    <n v="4"/>
    <x v="109"/>
    <x v="5"/>
    <x v="6"/>
    <n v="495"/>
    <n v="1980"/>
    <x v="0"/>
  </r>
  <r>
    <x v="67"/>
    <s v="573892"/>
    <x v="4"/>
    <n v="4"/>
    <x v="109"/>
    <x v="5"/>
    <x v="6"/>
    <n v="425"/>
    <n v="1700"/>
    <x v="0"/>
  </r>
  <r>
    <x v="67"/>
    <s v="573892"/>
    <x v="26"/>
    <n v="4"/>
    <x v="109"/>
    <x v="5"/>
    <x v="6"/>
    <n v="375"/>
    <n v="1500"/>
    <x v="0"/>
  </r>
  <r>
    <x v="67"/>
    <s v="573892"/>
    <x v="27"/>
    <n v="4"/>
    <x v="109"/>
    <x v="5"/>
    <x v="6"/>
    <n v="375"/>
    <n v="1500"/>
    <x v="0"/>
  </r>
  <r>
    <x v="67"/>
    <s v="573892"/>
    <x v="28"/>
    <n v="4"/>
    <x v="109"/>
    <x v="5"/>
    <x v="6"/>
    <n v="375"/>
    <n v="1500"/>
    <x v="0"/>
  </r>
  <r>
    <x v="67"/>
    <s v="573892"/>
    <x v="1027"/>
    <n v="4"/>
    <x v="109"/>
    <x v="5"/>
    <x v="6"/>
    <n v="425"/>
    <n v="1700"/>
    <x v="0"/>
  </r>
  <r>
    <x v="67"/>
    <s v="573892"/>
    <x v="3071"/>
    <n v="12"/>
    <x v="109"/>
    <x v="5"/>
    <x v="6"/>
    <n v="85"/>
    <n v="1020"/>
    <x v="0"/>
  </r>
  <r>
    <x v="67"/>
    <s v="573892"/>
    <x v="239"/>
    <n v="6"/>
    <x v="109"/>
    <x v="5"/>
    <x v="6"/>
    <n v="255"/>
    <n v="1530"/>
    <x v="0"/>
  </r>
  <r>
    <x v="2715"/>
    <s v="573893"/>
    <x v="2804"/>
    <n v="8"/>
    <x v="109"/>
    <x v="5"/>
    <x v="0"/>
    <n v="415"/>
    <n v="3320"/>
    <x v="0"/>
  </r>
  <r>
    <x v="2715"/>
    <s v="573893"/>
    <x v="2987"/>
    <n v="8"/>
    <x v="109"/>
    <x v="5"/>
    <x v="0"/>
    <n v="415"/>
    <n v="3320"/>
    <x v="0"/>
  </r>
  <r>
    <x v="2715"/>
    <s v="573893"/>
    <x v="2831"/>
    <n v="8"/>
    <x v="109"/>
    <x v="5"/>
    <x v="0"/>
    <n v="665"/>
    <n v="5320"/>
    <x v="0"/>
  </r>
  <r>
    <x v="2715"/>
    <s v="573893"/>
    <x v="2790"/>
    <n v="12"/>
    <x v="109"/>
    <x v="5"/>
    <x v="0"/>
    <n v="95"/>
    <n v="1140"/>
    <x v="0"/>
  </r>
  <r>
    <x v="2715"/>
    <s v="573893"/>
    <x v="3120"/>
    <n v="12"/>
    <x v="109"/>
    <x v="5"/>
    <x v="0"/>
    <n v="210"/>
    <n v="2520"/>
    <x v="0"/>
  </r>
  <r>
    <x v="2715"/>
    <s v="573893"/>
    <x v="741"/>
    <n v="12"/>
    <x v="109"/>
    <x v="5"/>
    <x v="0"/>
    <n v="125"/>
    <n v="1500"/>
    <x v="0"/>
  </r>
  <r>
    <x v="391"/>
    <s v="573894"/>
    <x v="3112"/>
    <n v="1"/>
    <x v="109"/>
    <x v="5"/>
    <x v="0"/>
    <n v="208"/>
    <n v="208"/>
    <x v="0"/>
  </r>
  <r>
    <x v="391"/>
    <s v="573894"/>
    <x v="1022"/>
    <n v="1"/>
    <x v="109"/>
    <x v="5"/>
    <x v="0"/>
    <n v="125"/>
    <n v="125"/>
    <x v="0"/>
  </r>
  <r>
    <x v="391"/>
    <s v="573894"/>
    <x v="3198"/>
    <n v="1"/>
    <x v="109"/>
    <x v="5"/>
    <x v="0"/>
    <n v="125"/>
    <n v="125"/>
    <x v="0"/>
  </r>
  <r>
    <x v="391"/>
    <s v="573894"/>
    <x v="1106"/>
    <n v="1"/>
    <x v="109"/>
    <x v="5"/>
    <x v="0"/>
    <n v="125"/>
    <n v="125"/>
    <x v="0"/>
  </r>
  <r>
    <x v="391"/>
    <s v="573894"/>
    <x v="1023"/>
    <n v="1"/>
    <x v="109"/>
    <x v="5"/>
    <x v="0"/>
    <n v="125"/>
    <n v="125"/>
    <x v="0"/>
  </r>
  <r>
    <x v="391"/>
    <s v="573894"/>
    <x v="748"/>
    <n v="1"/>
    <x v="109"/>
    <x v="5"/>
    <x v="0"/>
    <n v="85"/>
    <n v="85"/>
    <x v="0"/>
  </r>
  <r>
    <x v="391"/>
    <s v="573894"/>
    <x v="2499"/>
    <n v="1"/>
    <x v="109"/>
    <x v="5"/>
    <x v="0"/>
    <n v="85"/>
    <n v="85"/>
    <x v="0"/>
  </r>
  <r>
    <x v="391"/>
    <s v="573894"/>
    <x v="747"/>
    <n v="1"/>
    <x v="109"/>
    <x v="5"/>
    <x v="0"/>
    <n v="85"/>
    <n v="85"/>
    <x v="0"/>
  </r>
  <r>
    <x v="391"/>
    <s v="573894"/>
    <x v="35"/>
    <n v="1"/>
    <x v="109"/>
    <x v="5"/>
    <x v="0"/>
    <n v="195"/>
    <n v="195"/>
    <x v="0"/>
  </r>
  <r>
    <x v="391"/>
    <s v="573894"/>
    <x v="3232"/>
    <n v="3"/>
    <x v="109"/>
    <x v="5"/>
    <x v="0"/>
    <n v="125"/>
    <n v="375"/>
    <x v="0"/>
  </r>
  <r>
    <x v="391"/>
    <s v="573894"/>
    <x v="2642"/>
    <n v="1"/>
    <x v="109"/>
    <x v="5"/>
    <x v="0"/>
    <n v="1695"/>
    <n v="1695"/>
    <x v="0"/>
  </r>
  <r>
    <x v="391"/>
    <s v="573894"/>
    <x v="2570"/>
    <n v="1"/>
    <x v="109"/>
    <x v="5"/>
    <x v="0"/>
    <n v="495"/>
    <n v="495"/>
    <x v="0"/>
  </r>
  <r>
    <x v="391"/>
    <s v="573894"/>
    <x v="2898"/>
    <n v="3"/>
    <x v="109"/>
    <x v="5"/>
    <x v="0"/>
    <n v="208"/>
    <n v="624"/>
    <x v="0"/>
  </r>
  <r>
    <x v="2716"/>
    <s v="573895"/>
    <x v="899"/>
    <n v="100"/>
    <x v="109"/>
    <x v="6"/>
    <x v="0"/>
    <n v="36"/>
    <n v="3600"/>
    <x v="0"/>
  </r>
  <r>
    <x v="2716"/>
    <s v="573895"/>
    <x v="3152"/>
    <n v="1"/>
    <x v="109"/>
    <x v="6"/>
    <x v="0"/>
    <n v="750"/>
    <n v="750"/>
    <x v="0"/>
  </r>
  <r>
    <x v="2614"/>
    <s v="573896"/>
    <x v="770"/>
    <n v="6"/>
    <x v="109"/>
    <x v="6"/>
    <x v="0"/>
    <n v="795"/>
    <n v="4770"/>
    <x v="0"/>
  </r>
  <r>
    <x v="2614"/>
    <s v="573896"/>
    <x v="2563"/>
    <n v="12"/>
    <x v="109"/>
    <x v="6"/>
    <x v="0"/>
    <n v="495"/>
    <n v="5940"/>
    <x v="0"/>
  </r>
  <r>
    <x v="1572"/>
    <s v="573897"/>
    <x v="1929"/>
    <n v="13"/>
    <x v="109"/>
    <x v="6"/>
    <x v="0"/>
    <n v="20"/>
    <n v="260"/>
    <x v="0"/>
  </r>
  <r>
    <x v="1572"/>
    <s v="573897"/>
    <x v="3554"/>
    <n v="6"/>
    <x v="109"/>
    <x v="6"/>
    <x v="0"/>
    <n v="165"/>
    <n v="990"/>
    <x v="0"/>
  </r>
  <r>
    <x v="1572"/>
    <s v="573897"/>
    <x v="3251"/>
    <n v="10"/>
    <x v="109"/>
    <x v="6"/>
    <x v="0"/>
    <n v="165"/>
    <n v="1650"/>
    <x v="0"/>
  </r>
  <r>
    <x v="1572"/>
    <s v="573897"/>
    <x v="2744"/>
    <n v="4"/>
    <x v="109"/>
    <x v="6"/>
    <x v="0"/>
    <n v="165"/>
    <n v="660"/>
    <x v="0"/>
  </r>
  <r>
    <x v="1572"/>
    <s v="573897"/>
    <x v="3560"/>
    <n v="2"/>
    <x v="109"/>
    <x v="6"/>
    <x v="0"/>
    <n v="208"/>
    <n v="416"/>
    <x v="0"/>
  </r>
  <r>
    <x v="1572"/>
    <s v="573897"/>
    <x v="3250"/>
    <n v="2"/>
    <x v="109"/>
    <x v="6"/>
    <x v="0"/>
    <n v="208"/>
    <n v="416"/>
    <x v="0"/>
  </r>
  <r>
    <x v="1572"/>
    <s v="573897"/>
    <x v="3561"/>
    <n v="2"/>
    <x v="109"/>
    <x v="6"/>
    <x v="0"/>
    <n v="208"/>
    <n v="416"/>
    <x v="0"/>
  </r>
  <r>
    <x v="1572"/>
    <s v="573897"/>
    <x v="1024"/>
    <n v="2"/>
    <x v="109"/>
    <x v="6"/>
    <x v="0"/>
    <n v="210"/>
    <n v="420"/>
    <x v="0"/>
  </r>
  <r>
    <x v="1572"/>
    <s v="573897"/>
    <x v="445"/>
    <n v="2"/>
    <x v="109"/>
    <x v="6"/>
    <x v="0"/>
    <n v="79"/>
    <n v="158"/>
    <x v="0"/>
  </r>
  <r>
    <x v="1572"/>
    <s v="573897"/>
    <x v="1333"/>
    <n v="1"/>
    <x v="109"/>
    <x v="6"/>
    <x v="0"/>
    <n v="295"/>
    <n v="295"/>
    <x v="0"/>
  </r>
  <r>
    <x v="1572"/>
    <s v="573897"/>
    <x v="862"/>
    <n v="12"/>
    <x v="109"/>
    <x v="6"/>
    <x v="0"/>
    <n v="42"/>
    <n v="504"/>
    <x v="0"/>
  </r>
  <r>
    <x v="1572"/>
    <s v="573897"/>
    <x v="3583"/>
    <n v="1"/>
    <x v="109"/>
    <x v="6"/>
    <x v="0"/>
    <n v="38"/>
    <n v="38"/>
    <x v="0"/>
  </r>
  <r>
    <x v="1572"/>
    <s v="573897"/>
    <x v="3388"/>
    <n v="10"/>
    <x v="109"/>
    <x v="6"/>
    <x v="0"/>
    <n v="38"/>
    <n v="380"/>
    <x v="0"/>
  </r>
  <r>
    <x v="1572"/>
    <s v="573897"/>
    <x v="1355"/>
    <n v="7"/>
    <x v="109"/>
    <x v="6"/>
    <x v="0"/>
    <n v="42"/>
    <n v="294"/>
    <x v="0"/>
  </r>
  <r>
    <x v="1572"/>
    <s v="573897"/>
    <x v="1323"/>
    <n v="7"/>
    <x v="109"/>
    <x v="6"/>
    <x v="0"/>
    <n v="42"/>
    <n v="294"/>
    <x v="0"/>
  </r>
  <r>
    <x v="1572"/>
    <s v="573897"/>
    <x v="359"/>
    <n v="8"/>
    <x v="109"/>
    <x v="6"/>
    <x v="0"/>
    <n v="42"/>
    <n v="336"/>
    <x v="0"/>
  </r>
  <r>
    <x v="1572"/>
    <s v="573897"/>
    <x v="462"/>
    <n v="6"/>
    <x v="109"/>
    <x v="6"/>
    <x v="0"/>
    <n v="125"/>
    <n v="750"/>
    <x v="0"/>
  </r>
  <r>
    <x v="1572"/>
    <s v="573897"/>
    <x v="3031"/>
    <n v="1"/>
    <x v="109"/>
    <x v="6"/>
    <x v="0"/>
    <n v="415"/>
    <n v="415"/>
    <x v="0"/>
  </r>
  <r>
    <x v="1572"/>
    <s v="573897"/>
    <x v="3246"/>
    <n v="2"/>
    <x v="109"/>
    <x v="6"/>
    <x v="0"/>
    <n v="415"/>
    <n v="830"/>
    <x v="0"/>
  </r>
  <r>
    <x v="1572"/>
    <s v="573897"/>
    <x v="221"/>
    <n v="2"/>
    <x v="109"/>
    <x v="6"/>
    <x v="0"/>
    <n v="255"/>
    <n v="510"/>
    <x v="0"/>
  </r>
  <r>
    <x v="1572"/>
    <s v="573897"/>
    <x v="824"/>
    <n v="1"/>
    <x v="109"/>
    <x v="6"/>
    <x v="0"/>
    <n v="39"/>
    <n v="39"/>
    <x v="0"/>
  </r>
  <r>
    <x v="1572"/>
    <s v="573897"/>
    <x v="1438"/>
    <n v="6"/>
    <x v="109"/>
    <x v="6"/>
    <x v="0"/>
    <n v="39"/>
    <n v="234"/>
    <x v="0"/>
  </r>
  <r>
    <x v="1572"/>
    <s v="573897"/>
    <x v="244"/>
    <n v="1"/>
    <x v="109"/>
    <x v="6"/>
    <x v="0"/>
    <n v="55"/>
    <n v="55"/>
    <x v="0"/>
  </r>
  <r>
    <x v="1572"/>
    <s v="573897"/>
    <x v="2537"/>
    <n v="24"/>
    <x v="109"/>
    <x v="6"/>
    <x v="0"/>
    <n v="42"/>
    <n v="1008"/>
    <x v="0"/>
  </r>
  <r>
    <x v="1572"/>
    <s v="573897"/>
    <x v="2575"/>
    <n v="24"/>
    <x v="109"/>
    <x v="6"/>
    <x v="0"/>
    <n v="42"/>
    <n v="1008"/>
    <x v="0"/>
  </r>
  <r>
    <x v="1572"/>
    <s v="573897"/>
    <x v="2619"/>
    <n v="24"/>
    <x v="109"/>
    <x v="6"/>
    <x v="0"/>
    <n v="42"/>
    <n v="1008"/>
    <x v="0"/>
  </r>
  <r>
    <x v="1572"/>
    <s v="573897"/>
    <x v="2577"/>
    <n v="24"/>
    <x v="109"/>
    <x v="6"/>
    <x v="0"/>
    <n v="42"/>
    <n v="1008"/>
    <x v="0"/>
  </r>
  <r>
    <x v="1572"/>
    <s v="573897"/>
    <x v="57"/>
    <n v="1"/>
    <x v="109"/>
    <x v="6"/>
    <x v="0"/>
    <n v="425"/>
    <n v="425"/>
    <x v="0"/>
  </r>
  <r>
    <x v="1572"/>
    <s v="573897"/>
    <x v="176"/>
    <n v="1"/>
    <x v="109"/>
    <x v="6"/>
    <x v="0"/>
    <n v="495"/>
    <n v="495"/>
    <x v="0"/>
  </r>
  <r>
    <x v="1572"/>
    <s v="573897"/>
    <x v="3288"/>
    <n v="1"/>
    <x v="109"/>
    <x v="6"/>
    <x v="0"/>
    <n v="495"/>
    <n v="495"/>
    <x v="0"/>
  </r>
  <r>
    <x v="1572"/>
    <s v="573897"/>
    <x v="218"/>
    <n v="1"/>
    <x v="109"/>
    <x v="6"/>
    <x v="0"/>
    <n v="495"/>
    <n v="495"/>
    <x v="0"/>
  </r>
  <r>
    <x v="1572"/>
    <s v="573897"/>
    <x v="177"/>
    <n v="1"/>
    <x v="109"/>
    <x v="6"/>
    <x v="0"/>
    <n v="425"/>
    <n v="425"/>
    <x v="0"/>
  </r>
  <r>
    <x v="1572"/>
    <s v="573897"/>
    <x v="176"/>
    <n v="1"/>
    <x v="109"/>
    <x v="6"/>
    <x v="0"/>
    <n v="495"/>
    <n v="495"/>
    <x v="0"/>
  </r>
  <r>
    <x v="1572"/>
    <s v="573897"/>
    <x v="902"/>
    <n v="8"/>
    <x v="109"/>
    <x v="6"/>
    <x v="0"/>
    <n v="169"/>
    <n v="1352"/>
    <x v="0"/>
  </r>
  <r>
    <x v="1572"/>
    <s v="573897"/>
    <x v="1578"/>
    <n v="12"/>
    <x v="109"/>
    <x v="6"/>
    <x v="0"/>
    <n v="39"/>
    <n v="468"/>
    <x v="0"/>
  </r>
  <r>
    <x v="1572"/>
    <s v="573897"/>
    <x v="1617"/>
    <n v="4"/>
    <x v="109"/>
    <x v="6"/>
    <x v="0"/>
    <n v="59"/>
    <n v="236"/>
    <x v="0"/>
  </r>
  <r>
    <x v="1572"/>
    <s v="573897"/>
    <x v="2898"/>
    <n v="3"/>
    <x v="109"/>
    <x v="6"/>
    <x v="0"/>
    <n v="208"/>
    <n v="624"/>
    <x v="0"/>
  </r>
  <r>
    <x v="1572"/>
    <s v="573897"/>
    <x v="9"/>
    <n v="24"/>
    <x v="109"/>
    <x v="6"/>
    <x v="0"/>
    <n v="169"/>
    <n v="4056"/>
    <x v="0"/>
  </r>
  <r>
    <x v="1572"/>
    <s v="573897"/>
    <x v="784"/>
    <n v="30"/>
    <x v="109"/>
    <x v="6"/>
    <x v="0"/>
    <n v="29"/>
    <n v="870"/>
    <x v="0"/>
  </r>
  <r>
    <x v="1572"/>
    <s v="573897"/>
    <x v="508"/>
    <n v="11"/>
    <x v="109"/>
    <x v="6"/>
    <x v="0"/>
    <n v="29"/>
    <n v="319"/>
    <x v="0"/>
  </r>
  <r>
    <x v="1572"/>
    <s v="573897"/>
    <x v="880"/>
    <n v="8"/>
    <x v="109"/>
    <x v="6"/>
    <x v="0"/>
    <n v="29"/>
    <n v="232"/>
    <x v="0"/>
  </r>
  <r>
    <x v="1572"/>
    <s v="573897"/>
    <x v="414"/>
    <n v="24"/>
    <x v="109"/>
    <x v="6"/>
    <x v="0"/>
    <n v="39"/>
    <n v="936"/>
    <x v="0"/>
  </r>
  <r>
    <x v="1572"/>
    <s v="573897"/>
    <x v="201"/>
    <n v="2"/>
    <x v="109"/>
    <x v="6"/>
    <x v="0"/>
    <n v="165"/>
    <n v="330"/>
    <x v="0"/>
  </r>
  <r>
    <x v="1572"/>
    <s v="573897"/>
    <x v="435"/>
    <n v="6"/>
    <x v="109"/>
    <x v="6"/>
    <x v="0"/>
    <n v="125"/>
    <n v="750"/>
    <x v="0"/>
  </r>
  <r>
    <x v="1572"/>
    <s v="573897"/>
    <x v="1695"/>
    <n v="6"/>
    <x v="109"/>
    <x v="6"/>
    <x v="0"/>
    <n v="125"/>
    <n v="750"/>
    <x v="0"/>
  </r>
  <r>
    <x v="1572"/>
    <s v="573897"/>
    <x v="869"/>
    <n v="48"/>
    <x v="109"/>
    <x v="6"/>
    <x v="0"/>
    <n v="19"/>
    <n v="912"/>
    <x v="0"/>
  </r>
  <r>
    <x v="1572"/>
    <s v="573897"/>
    <x v="466"/>
    <n v="12"/>
    <x v="109"/>
    <x v="6"/>
    <x v="0"/>
    <n v="125"/>
    <n v="1500"/>
    <x v="0"/>
  </r>
  <r>
    <x v="1572"/>
    <s v="573897"/>
    <x v="2315"/>
    <n v="6"/>
    <x v="109"/>
    <x v="6"/>
    <x v="0"/>
    <n v="125"/>
    <n v="750"/>
    <x v="0"/>
  </r>
  <r>
    <x v="1572"/>
    <s v="573897"/>
    <x v="3469"/>
    <n v="1"/>
    <x v="109"/>
    <x v="6"/>
    <x v="0"/>
    <n v="495"/>
    <n v="495"/>
    <x v="0"/>
  </r>
  <r>
    <x v="1572"/>
    <s v="573897"/>
    <x v="1776"/>
    <n v="2"/>
    <x v="109"/>
    <x v="6"/>
    <x v="0"/>
    <n v="42"/>
    <n v="84"/>
    <x v="0"/>
  </r>
  <r>
    <x v="1572"/>
    <s v="573897"/>
    <x v="169"/>
    <n v="96"/>
    <x v="109"/>
    <x v="6"/>
    <x v="0"/>
    <n v="12"/>
    <n v="1152"/>
    <x v="0"/>
  </r>
  <r>
    <x v="1572"/>
    <s v="573897"/>
    <x v="1700"/>
    <n v="12"/>
    <x v="109"/>
    <x v="6"/>
    <x v="0"/>
    <n v="79"/>
    <n v="948"/>
    <x v="0"/>
  </r>
  <r>
    <x v="1572"/>
    <s v="573897"/>
    <x v="1410"/>
    <n v="12"/>
    <x v="109"/>
    <x v="6"/>
    <x v="0"/>
    <n v="38"/>
    <n v="456"/>
    <x v="0"/>
  </r>
  <r>
    <x v="1572"/>
    <s v="573897"/>
    <x v="2819"/>
    <n v="72"/>
    <x v="109"/>
    <x v="6"/>
    <x v="0"/>
    <n v="29"/>
    <n v="2088"/>
    <x v="0"/>
  </r>
  <r>
    <x v="1572"/>
    <s v="573897"/>
    <x v="1604"/>
    <n v="24"/>
    <x v="109"/>
    <x v="6"/>
    <x v="0"/>
    <n v="39"/>
    <n v="936"/>
    <x v="0"/>
  </r>
  <r>
    <x v="1572"/>
    <s v="573897"/>
    <x v="3120"/>
    <n v="3"/>
    <x v="109"/>
    <x v="6"/>
    <x v="0"/>
    <n v="210"/>
    <n v="630"/>
    <x v="0"/>
  </r>
  <r>
    <x v="1572"/>
    <s v="573897"/>
    <x v="3046"/>
    <n v="4"/>
    <x v="109"/>
    <x v="6"/>
    <x v="0"/>
    <n v="165"/>
    <n v="660"/>
    <x v="0"/>
  </r>
  <r>
    <x v="1572"/>
    <s v="573897"/>
    <x v="3259"/>
    <n v="6"/>
    <x v="109"/>
    <x v="6"/>
    <x v="0"/>
    <n v="165"/>
    <n v="990"/>
    <x v="0"/>
  </r>
  <r>
    <x v="1572"/>
    <s v="573897"/>
    <x v="2951"/>
    <n v="6"/>
    <x v="109"/>
    <x v="6"/>
    <x v="0"/>
    <n v="165"/>
    <n v="990"/>
    <x v="0"/>
  </r>
  <r>
    <x v="1572"/>
    <s v="573897"/>
    <x v="2160"/>
    <n v="12"/>
    <x v="109"/>
    <x v="6"/>
    <x v="0"/>
    <n v="42"/>
    <n v="504"/>
    <x v="0"/>
  </r>
  <r>
    <x v="1572"/>
    <s v="573897"/>
    <x v="2063"/>
    <n v="3"/>
    <x v="109"/>
    <x v="6"/>
    <x v="0"/>
    <n v="85"/>
    <n v="255"/>
    <x v="0"/>
  </r>
  <r>
    <x v="1572"/>
    <s v="573897"/>
    <x v="3279"/>
    <n v="6"/>
    <x v="109"/>
    <x v="6"/>
    <x v="0"/>
    <n v="85"/>
    <n v="510"/>
    <x v="0"/>
  </r>
  <r>
    <x v="1572"/>
    <s v="573897"/>
    <x v="2065"/>
    <n v="2"/>
    <x v="109"/>
    <x v="6"/>
    <x v="0"/>
    <n v="85"/>
    <n v="170"/>
    <x v="0"/>
  </r>
  <r>
    <x v="1572"/>
    <s v="573897"/>
    <x v="2622"/>
    <n v="3"/>
    <x v="109"/>
    <x v="6"/>
    <x v="0"/>
    <n v="85"/>
    <n v="255"/>
    <x v="0"/>
  </r>
  <r>
    <x v="1572"/>
    <s v="573897"/>
    <x v="2400"/>
    <n v="36"/>
    <x v="109"/>
    <x v="6"/>
    <x v="0"/>
    <n v="39"/>
    <n v="1404"/>
    <x v="0"/>
  </r>
  <r>
    <x v="1572"/>
    <s v="573897"/>
    <x v="1657"/>
    <n v="36"/>
    <x v="109"/>
    <x v="6"/>
    <x v="0"/>
    <n v="39"/>
    <n v="1404"/>
    <x v="0"/>
  </r>
  <r>
    <x v="1572"/>
    <s v="573897"/>
    <x v="936"/>
    <n v="12"/>
    <x v="109"/>
    <x v="6"/>
    <x v="0"/>
    <n v="125"/>
    <n v="1500"/>
    <x v="0"/>
  </r>
  <r>
    <x v="1572"/>
    <s v="573897"/>
    <x v="258"/>
    <n v="12"/>
    <x v="109"/>
    <x v="6"/>
    <x v="0"/>
    <n v="295"/>
    <n v="3540"/>
    <x v="0"/>
  </r>
  <r>
    <x v="1572"/>
    <s v="573897"/>
    <x v="1700"/>
    <n v="12"/>
    <x v="109"/>
    <x v="6"/>
    <x v="0"/>
    <n v="79"/>
    <n v="948"/>
    <x v="0"/>
  </r>
  <r>
    <x v="1572"/>
    <s v="573897"/>
    <x v="2904"/>
    <n v="2"/>
    <x v="109"/>
    <x v="6"/>
    <x v="0"/>
    <n v="625"/>
    <n v="1250"/>
    <x v="0"/>
  </r>
  <r>
    <x v="1572"/>
    <s v="573897"/>
    <x v="3358"/>
    <n v="2"/>
    <x v="109"/>
    <x v="6"/>
    <x v="0"/>
    <n v="195"/>
    <n v="390"/>
    <x v="0"/>
  </r>
  <r>
    <x v="1572"/>
    <s v="573897"/>
    <x v="706"/>
    <n v="2"/>
    <x v="109"/>
    <x v="6"/>
    <x v="0"/>
    <n v="125"/>
    <n v="250"/>
    <x v="0"/>
  </r>
  <r>
    <x v="1572"/>
    <s v="573897"/>
    <x v="1427"/>
    <n v="2"/>
    <x v="109"/>
    <x v="6"/>
    <x v="0"/>
    <n v="125"/>
    <n v="250"/>
    <x v="0"/>
  </r>
  <r>
    <x v="1572"/>
    <s v="573897"/>
    <x v="1426"/>
    <n v="2"/>
    <x v="109"/>
    <x v="6"/>
    <x v="0"/>
    <n v="125"/>
    <n v="250"/>
    <x v="0"/>
  </r>
  <r>
    <x v="1572"/>
    <s v="573897"/>
    <x v="39"/>
    <n v="2"/>
    <x v="109"/>
    <x v="6"/>
    <x v="0"/>
    <n v="165"/>
    <n v="330"/>
    <x v="0"/>
  </r>
  <r>
    <x v="1572"/>
    <s v="573897"/>
    <x v="2885"/>
    <n v="4"/>
    <x v="109"/>
    <x v="6"/>
    <x v="0"/>
    <n v="195"/>
    <n v="780"/>
    <x v="0"/>
  </r>
  <r>
    <x v="1572"/>
    <s v="573897"/>
    <x v="1820"/>
    <n v="4"/>
    <x v="109"/>
    <x v="6"/>
    <x v="0"/>
    <n v="295"/>
    <n v="1180"/>
    <x v="0"/>
  </r>
  <r>
    <x v="1572"/>
    <s v="573897"/>
    <x v="2887"/>
    <n v="8"/>
    <x v="109"/>
    <x v="6"/>
    <x v="0"/>
    <n v="195"/>
    <n v="1560"/>
    <x v="0"/>
  </r>
  <r>
    <x v="1034"/>
    <s v="573898"/>
    <x v="2954"/>
    <n v="3"/>
    <x v="109"/>
    <x v="6"/>
    <x v="0"/>
    <n v="165"/>
    <n v="495"/>
    <x v="0"/>
  </r>
  <r>
    <x v="1034"/>
    <s v="573898"/>
    <x v="2955"/>
    <n v="3"/>
    <x v="109"/>
    <x v="6"/>
    <x v="0"/>
    <n v="165"/>
    <n v="495"/>
    <x v="0"/>
  </r>
  <r>
    <x v="1034"/>
    <s v="573898"/>
    <x v="725"/>
    <n v="3"/>
    <x v="109"/>
    <x v="6"/>
    <x v="0"/>
    <n v="595"/>
    <n v="1785"/>
    <x v="0"/>
  </r>
  <r>
    <x v="1034"/>
    <s v="573898"/>
    <x v="377"/>
    <n v="10"/>
    <x v="109"/>
    <x v="6"/>
    <x v="0"/>
    <n v="210"/>
    <n v="2100"/>
    <x v="0"/>
  </r>
  <r>
    <x v="1034"/>
    <s v="573898"/>
    <x v="378"/>
    <n v="5"/>
    <x v="109"/>
    <x v="6"/>
    <x v="0"/>
    <n v="210"/>
    <n v="1050"/>
    <x v="0"/>
  </r>
  <r>
    <x v="1034"/>
    <s v="573898"/>
    <x v="220"/>
    <n v="2"/>
    <x v="109"/>
    <x v="6"/>
    <x v="0"/>
    <n v="495"/>
    <n v="990"/>
    <x v="0"/>
  </r>
  <r>
    <x v="1034"/>
    <s v="573898"/>
    <x v="176"/>
    <n v="2"/>
    <x v="109"/>
    <x v="6"/>
    <x v="0"/>
    <n v="495"/>
    <n v="990"/>
    <x v="0"/>
  </r>
  <r>
    <x v="1034"/>
    <s v="573898"/>
    <x v="726"/>
    <n v="3"/>
    <x v="109"/>
    <x v="6"/>
    <x v="0"/>
    <n v="695"/>
    <n v="2085"/>
    <x v="0"/>
  </r>
  <r>
    <x v="1034"/>
    <s v="573898"/>
    <x v="3297"/>
    <n v="4"/>
    <x v="109"/>
    <x v="6"/>
    <x v="0"/>
    <n v="895"/>
    <n v="3580"/>
    <x v="0"/>
  </r>
  <r>
    <x v="1034"/>
    <s v="573898"/>
    <x v="639"/>
    <n v="1"/>
    <x v="109"/>
    <x v="6"/>
    <x v="0"/>
    <n v="850"/>
    <n v="850"/>
    <x v="0"/>
  </r>
  <r>
    <x v="1034"/>
    <s v="573898"/>
    <x v="1119"/>
    <n v="1"/>
    <x v="109"/>
    <x v="6"/>
    <x v="0"/>
    <n v="795"/>
    <n v="795"/>
    <x v="0"/>
  </r>
  <r>
    <x v="1034"/>
    <s v="573898"/>
    <x v="3343"/>
    <n v="4"/>
    <x v="109"/>
    <x v="6"/>
    <x v="0"/>
    <n v="289"/>
    <n v="1156"/>
    <x v="0"/>
  </r>
  <r>
    <x v="1034"/>
    <s v="573898"/>
    <x v="445"/>
    <n v="3"/>
    <x v="109"/>
    <x v="6"/>
    <x v="0"/>
    <n v="79"/>
    <n v="237"/>
    <x v="0"/>
  </r>
  <r>
    <x v="1034"/>
    <s v="573898"/>
    <x v="198"/>
    <n v="1"/>
    <x v="109"/>
    <x v="6"/>
    <x v="0"/>
    <n v="210"/>
    <n v="210"/>
    <x v="0"/>
  </r>
  <r>
    <x v="1034"/>
    <s v="573898"/>
    <x v="3289"/>
    <n v="2"/>
    <x v="109"/>
    <x v="6"/>
    <x v="0"/>
    <n v="210"/>
    <n v="420"/>
    <x v="0"/>
  </r>
  <r>
    <x v="1034"/>
    <s v="573898"/>
    <x v="199"/>
    <n v="1"/>
    <x v="109"/>
    <x v="6"/>
    <x v="0"/>
    <n v="210"/>
    <n v="210"/>
    <x v="0"/>
  </r>
  <r>
    <x v="1034"/>
    <s v="573898"/>
    <x v="197"/>
    <n v="4"/>
    <x v="109"/>
    <x v="6"/>
    <x v="0"/>
    <n v="210"/>
    <n v="840"/>
    <x v="0"/>
  </r>
  <r>
    <x v="1034"/>
    <s v="573898"/>
    <x v="198"/>
    <n v="1"/>
    <x v="109"/>
    <x v="6"/>
    <x v="0"/>
    <n v="210"/>
    <n v="210"/>
    <x v="0"/>
  </r>
  <r>
    <x v="1034"/>
    <s v="573898"/>
    <x v="197"/>
    <n v="1"/>
    <x v="109"/>
    <x v="6"/>
    <x v="0"/>
    <n v="210"/>
    <n v="210"/>
    <x v="0"/>
  </r>
  <r>
    <x v="1034"/>
    <s v="573898"/>
    <x v="3289"/>
    <n v="1"/>
    <x v="109"/>
    <x v="6"/>
    <x v="0"/>
    <n v="210"/>
    <n v="210"/>
    <x v="0"/>
  </r>
  <r>
    <x v="1034"/>
    <s v="573898"/>
    <x v="199"/>
    <n v="3"/>
    <x v="109"/>
    <x v="6"/>
    <x v="0"/>
    <n v="210"/>
    <n v="630"/>
    <x v="0"/>
  </r>
  <r>
    <x v="2717"/>
    <s v="573899"/>
    <x v="126"/>
    <n v="6"/>
    <x v="109"/>
    <x v="6"/>
    <x v="0"/>
    <n v="295"/>
    <n v="1770"/>
    <x v="0"/>
  </r>
  <r>
    <x v="2717"/>
    <s v="573899"/>
    <x v="122"/>
    <n v="2"/>
    <x v="109"/>
    <x v="6"/>
    <x v="0"/>
    <n v="795"/>
    <n v="1590"/>
    <x v="0"/>
  </r>
  <r>
    <x v="2717"/>
    <s v="573899"/>
    <x v="3320"/>
    <n v="4"/>
    <x v="109"/>
    <x v="6"/>
    <x v="0"/>
    <n v="375"/>
    <n v="1500"/>
    <x v="0"/>
  </r>
  <r>
    <x v="2717"/>
    <s v="573899"/>
    <x v="1564"/>
    <n v="1"/>
    <x v="109"/>
    <x v="6"/>
    <x v="0"/>
    <n v="1495"/>
    <n v="1495"/>
    <x v="0"/>
  </r>
  <r>
    <x v="2717"/>
    <s v="573899"/>
    <x v="3322"/>
    <n v="2"/>
    <x v="109"/>
    <x v="6"/>
    <x v="0"/>
    <n v="995"/>
    <n v="1990"/>
    <x v="0"/>
  </r>
  <r>
    <x v="2717"/>
    <s v="573899"/>
    <x v="3340"/>
    <n v="4"/>
    <x v="109"/>
    <x v="6"/>
    <x v="0"/>
    <n v="375"/>
    <n v="1500"/>
    <x v="0"/>
  </r>
  <r>
    <x v="2717"/>
    <s v="573899"/>
    <x v="9"/>
    <n v="16"/>
    <x v="109"/>
    <x v="6"/>
    <x v="0"/>
    <n v="169"/>
    <n v="2704"/>
    <x v="0"/>
  </r>
  <r>
    <x v="2717"/>
    <s v="573899"/>
    <x v="749"/>
    <n v="12"/>
    <x v="109"/>
    <x v="6"/>
    <x v="0"/>
    <n v="85"/>
    <n v="1020"/>
    <x v="0"/>
  </r>
  <r>
    <x v="2717"/>
    <s v="573899"/>
    <x v="409"/>
    <n v="12"/>
    <x v="109"/>
    <x v="6"/>
    <x v="0"/>
    <n v="85"/>
    <n v="1020"/>
    <x v="0"/>
  </r>
  <r>
    <x v="2717"/>
    <s v="573899"/>
    <x v="807"/>
    <n v="12"/>
    <x v="109"/>
    <x v="6"/>
    <x v="0"/>
    <n v="85"/>
    <n v="1020"/>
    <x v="0"/>
  </r>
  <r>
    <x v="2717"/>
    <s v="573899"/>
    <x v="371"/>
    <n v="12"/>
    <x v="109"/>
    <x v="6"/>
    <x v="0"/>
    <n v="165"/>
    <n v="1980"/>
    <x v="0"/>
  </r>
  <r>
    <x v="2717"/>
    <s v="573899"/>
    <x v="3070"/>
    <n v="6"/>
    <x v="109"/>
    <x v="6"/>
    <x v="0"/>
    <n v="295"/>
    <n v="1770"/>
    <x v="0"/>
  </r>
  <r>
    <x v="2717"/>
    <s v="573899"/>
    <x v="447"/>
    <n v="12"/>
    <x v="109"/>
    <x v="6"/>
    <x v="0"/>
    <n v="125"/>
    <n v="1500"/>
    <x v="0"/>
  </r>
  <r>
    <x v="2718"/>
    <s v="573900"/>
    <x v="533"/>
    <n v="1"/>
    <x v="109"/>
    <x v="6"/>
    <x v="0"/>
    <n v="1275"/>
    <n v="1275"/>
    <x v="0"/>
  </r>
  <r>
    <x v="2718"/>
    <s v="573900"/>
    <x v="2137"/>
    <n v="3"/>
    <x v="109"/>
    <x v="6"/>
    <x v="0"/>
    <n v="495"/>
    <n v="1485"/>
    <x v="0"/>
  </r>
  <r>
    <x v="2718"/>
    <s v="573900"/>
    <x v="119"/>
    <n v="3"/>
    <x v="109"/>
    <x v="6"/>
    <x v="0"/>
    <n v="1495"/>
    <n v="4485"/>
    <x v="0"/>
  </r>
  <r>
    <x v="2718"/>
    <s v="573900"/>
    <x v="3030"/>
    <n v="4"/>
    <x v="109"/>
    <x v="6"/>
    <x v="0"/>
    <n v="495"/>
    <n v="1980"/>
    <x v="0"/>
  </r>
  <r>
    <x v="2718"/>
    <s v="573900"/>
    <x v="2146"/>
    <n v="4"/>
    <x v="109"/>
    <x v="6"/>
    <x v="0"/>
    <n v="395"/>
    <n v="1580"/>
    <x v="0"/>
  </r>
  <r>
    <x v="2718"/>
    <s v="573900"/>
    <x v="2893"/>
    <n v="12"/>
    <x v="109"/>
    <x v="6"/>
    <x v="0"/>
    <n v="165"/>
    <n v="1980"/>
    <x v="0"/>
  </r>
  <r>
    <x v="2718"/>
    <s v="573900"/>
    <x v="638"/>
    <n v="2"/>
    <x v="109"/>
    <x v="6"/>
    <x v="0"/>
    <n v="850"/>
    <n v="1700"/>
    <x v="0"/>
  </r>
  <r>
    <x v="2718"/>
    <s v="573900"/>
    <x v="639"/>
    <n v="2"/>
    <x v="109"/>
    <x v="6"/>
    <x v="0"/>
    <n v="850"/>
    <n v="1700"/>
    <x v="0"/>
  </r>
  <r>
    <x v="1590"/>
    <s v="573901"/>
    <x v="746"/>
    <n v="4"/>
    <x v="109"/>
    <x v="6"/>
    <x v="0"/>
    <n v="165"/>
    <n v="660"/>
    <x v="0"/>
  </r>
  <r>
    <x v="1590"/>
    <s v="573901"/>
    <x v="357"/>
    <n v="24"/>
    <x v="109"/>
    <x v="6"/>
    <x v="0"/>
    <n v="39"/>
    <n v="936"/>
    <x v="0"/>
  </r>
  <r>
    <x v="1590"/>
    <s v="573901"/>
    <x v="880"/>
    <n v="24"/>
    <x v="109"/>
    <x v="6"/>
    <x v="0"/>
    <n v="29"/>
    <n v="696"/>
    <x v="0"/>
  </r>
  <r>
    <x v="1590"/>
    <s v="573901"/>
    <x v="846"/>
    <n v="24"/>
    <x v="109"/>
    <x v="6"/>
    <x v="0"/>
    <n v="29"/>
    <n v="696"/>
    <x v="0"/>
  </r>
  <r>
    <x v="1590"/>
    <s v="573901"/>
    <x v="508"/>
    <n v="24"/>
    <x v="109"/>
    <x v="6"/>
    <x v="0"/>
    <n v="29"/>
    <n v="696"/>
    <x v="0"/>
  </r>
  <r>
    <x v="1590"/>
    <s v="573901"/>
    <x v="1604"/>
    <n v="48"/>
    <x v="109"/>
    <x v="6"/>
    <x v="0"/>
    <n v="39"/>
    <n v="1872"/>
    <x v="0"/>
  </r>
  <r>
    <x v="1590"/>
    <s v="573901"/>
    <x v="2743"/>
    <n v="10"/>
    <x v="109"/>
    <x v="6"/>
    <x v="0"/>
    <n v="208"/>
    <n v="2080"/>
    <x v="0"/>
  </r>
  <r>
    <x v="1590"/>
    <s v="573901"/>
    <x v="2856"/>
    <n v="10"/>
    <x v="109"/>
    <x v="6"/>
    <x v="0"/>
    <n v="208"/>
    <n v="2080"/>
    <x v="0"/>
  </r>
  <r>
    <x v="1590"/>
    <s v="573901"/>
    <x v="135"/>
    <n v="10"/>
    <x v="109"/>
    <x v="6"/>
    <x v="0"/>
    <n v="208"/>
    <n v="2080"/>
    <x v="0"/>
  </r>
  <r>
    <x v="1590"/>
    <s v="573901"/>
    <x v="38"/>
    <n v="10"/>
    <x v="109"/>
    <x v="6"/>
    <x v="0"/>
    <n v="85"/>
    <n v="850"/>
    <x v="0"/>
  </r>
  <r>
    <x v="1590"/>
    <s v="573901"/>
    <x v="62"/>
    <n v="10"/>
    <x v="109"/>
    <x v="6"/>
    <x v="0"/>
    <n v="85"/>
    <n v="850"/>
    <x v="0"/>
  </r>
  <r>
    <x v="1590"/>
    <s v="573901"/>
    <x v="1211"/>
    <n v="10"/>
    <x v="109"/>
    <x v="6"/>
    <x v="0"/>
    <n v="85"/>
    <n v="850"/>
    <x v="0"/>
  </r>
  <r>
    <x v="1590"/>
    <s v="573901"/>
    <x v="1213"/>
    <n v="10"/>
    <x v="109"/>
    <x v="6"/>
    <x v="0"/>
    <n v="85"/>
    <n v="850"/>
    <x v="0"/>
  </r>
  <r>
    <x v="1590"/>
    <s v="573901"/>
    <x v="2809"/>
    <n v="3"/>
    <x v="109"/>
    <x v="6"/>
    <x v="0"/>
    <n v="495"/>
    <n v="1485"/>
    <x v="0"/>
  </r>
  <r>
    <x v="1590"/>
    <s v="573901"/>
    <x v="1398"/>
    <n v="4"/>
    <x v="109"/>
    <x v="6"/>
    <x v="0"/>
    <n v="495"/>
    <n v="1980"/>
    <x v="0"/>
  </r>
  <r>
    <x v="1590"/>
    <s v="573901"/>
    <x v="3179"/>
    <n v="5"/>
    <x v="109"/>
    <x v="6"/>
    <x v="0"/>
    <n v="495"/>
    <n v="2475"/>
    <x v="0"/>
  </r>
  <r>
    <x v="1590"/>
    <s v="573901"/>
    <x v="1219"/>
    <n v="24"/>
    <x v="109"/>
    <x v="6"/>
    <x v="0"/>
    <n v="83"/>
    <n v="1992"/>
    <x v="0"/>
  </r>
  <r>
    <x v="1590"/>
    <s v="573901"/>
    <x v="836"/>
    <n v="12"/>
    <x v="109"/>
    <x v="6"/>
    <x v="0"/>
    <n v="145"/>
    <n v="1740"/>
    <x v="0"/>
  </r>
  <r>
    <x v="1590"/>
    <s v="573901"/>
    <x v="797"/>
    <n v="12"/>
    <x v="109"/>
    <x v="6"/>
    <x v="0"/>
    <n v="145"/>
    <n v="1740"/>
    <x v="0"/>
  </r>
  <r>
    <x v="1590"/>
    <s v="573901"/>
    <x v="3124"/>
    <n v="6"/>
    <x v="109"/>
    <x v="6"/>
    <x v="0"/>
    <n v="165"/>
    <n v="990"/>
    <x v="0"/>
  </r>
  <r>
    <x v="1590"/>
    <s v="573901"/>
    <x v="3125"/>
    <n v="6"/>
    <x v="109"/>
    <x v="6"/>
    <x v="0"/>
    <n v="165"/>
    <n v="990"/>
    <x v="0"/>
  </r>
  <r>
    <x v="1590"/>
    <s v="573901"/>
    <x v="3127"/>
    <n v="6"/>
    <x v="109"/>
    <x v="6"/>
    <x v="0"/>
    <n v="145"/>
    <n v="870"/>
    <x v="0"/>
  </r>
  <r>
    <x v="327"/>
    <s v="573902"/>
    <x v="2924"/>
    <n v="8"/>
    <x v="109"/>
    <x v="6"/>
    <x v="0"/>
    <n v="1040"/>
    <n v="8320"/>
    <x v="0"/>
  </r>
  <r>
    <x v="327"/>
    <s v="573902"/>
    <x v="3365"/>
    <n v="6"/>
    <x v="109"/>
    <x v="6"/>
    <x v="0"/>
    <n v="208"/>
    <n v="1248"/>
    <x v="0"/>
  </r>
  <r>
    <x v="327"/>
    <s v="573902"/>
    <x v="3364"/>
    <n v="6"/>
    <x v="109"/>
    <x v="6"/>
    <x v="0"/>
    <n v="375"/>
    <n v="2250"/>
    <x v="0"/>
  </r>
  <r>
    <x v="327"/>
    <s v="573902"/>
    <x v="52"/>
    <n v="16"/>
    <x v="109"/>
    <x v="6"/>
    <x v="0"/>
    <n v="595"/>
    <n v="9520"/>
    <x v="0"/>
  </r>
  <r>
    <x v="327"/>
    <s v="573902"/>
    <x v="3297"/>
    <n v="12"/>
    <x v="109"/>
    <x v="6"/>
    <x v="0"/>
    <n v="815"/>
    <n v="9780"/>
    <x v="0"/>
  </r>
  <r>
    <x v="370"/>
    <s v="573903"/>
    <x v="172"/>
    <n v="4"/>
    <x v="109"/>
    <x v="6"/>
    <x v="0"/>
    <n v="85"/>
    <n v="340"/>
    <x v="0"/>
  </r>
  <r>
    <x v="370"/>
    <s v="573903"/>
    <x v="201"/>
    <n v="2"/>
    <x v="109"/>
    <x v="6"/>
    <x v="0"/>
    <n v="165"/>
    <n v="330"/>
    <x v="0"/>
  </r>
  <r>
    <x v="370"/>
    <s v="573903"/>
    <x v="3474"/>
    <n v="1"/>
    <x v="109"/>
    <x v="6"/>
    <x v="0"/>
    <n v="375"/>
    <n v="375"/>
    <x v="0"/>
  </r>
  <r>
    <x v="370"/>
    <s v="573903"/>
    <x v="182"/>
    <n v="1"/>
    <x v="109"/>
    <x v="6"/>
    <x v="0"/>
    <n v="39"/>
    <n v="39"/>
    <x v="0"/>
  </r>
  <r>
    <x v="370"/>
    <s v="573903"/>
    <x v="723"/>
    <n v="1"/>
    <x v="109"/>
    <x v="6"/>
    <x v="0"/>
    <n v="1095"/>
    <n v="1095"/>
    <x v="0"/>
  </r>
  <r>
    <x v="370"/>
    <s v="573903"/>
    <x v="1870"/>
    <n v="2"/>
    <x v="109"/>
    <x v="6"/>
    <x v="0"/>
    <n v="210"/>
    <n v="420"/>
    <x v="0"/>
  </r>
  <r>
    <x v="370"/>
    <s v="573903"/>
    <x v="3478"/>
    <n v="20"/>
    <x v="109"/>
    <x v="6"/>
    <x v="0"/>
    <n v="125"/>
    <n v="2500"/>
    <x v="0"/>
  </r>
  <r>
    <x v="370"/>
    <s v="573903"/>
    <x v="309"/>
    <n v="6"/>
    <x v="109"/>
    <x v="6"/>
    <x v="0"/>
    <n v="165"/>
    <n v="990"/>
    <x v="0"/>
  </r>
  <r>
    <x v="370"/>
    <s v="573903"/>
    <x v="2898"/>
    <n v="8"/>
    <x v="109"/>
    <x v="6"/>
    <x v="0"/>
    <n v="208"/>
    <n v="1664"/>
    <x v="0"/>
  </r>
  <r>
    <x v="370"/>
    <s v="573903"/>
    <x v="750"/>
    <n v="48"/>
    <x v="109"/>
    <x v="6"/>
    <x v="0"/>
    <n v="65"/>
    <n v="3120"/>
    <x v="0"/>
  </r>
  <r>
    <x v="370"/>
    <s v="573903"/>
    <x v="442"/>
    <n v="6"/>
    <x v="109"/>
    <x v="6"/>
    <x v="0"/>
    <n v="425"/>
    <n v="2550"/>
    <x v="0"/>
  </r>
  <r>
    <x v="370"/>
    <s v="573903"/>
    <x v="3290"/>
    <n v="3"/>
    <x v="109"/>
    <x v="6"/>
    <x v="0"/>
    <n v="595"/>
    <n v="1785"/>
    <x v="0"/>
  </r>
  <r>
    <x v="370"/>
    <s v="573903"/>
    <x v="3288"/>
    <n v="3"/>
    <x v="109"/>
    <x v="6"/>
    <x v="0"/>
    <n v="495"/>
    <n v="1485"/>
    <x v="0"/>
  </r>
  <r>
    <x v="370"/>
    <s v="573903"/>
    <x v="497"/>
    <n v="24"/>
    <x v="109"/>
    <x v="6"/>
    <x v="0"/>
    <n v="165"/>
    <n v="3960"/>
    <x v="0"/>
  </r>
  <r>
    <x v="370"/>
    <s v="573903"/>
    <x v="3331"/>
    <n v="3"/>
    <x v="109"/>
    <x v="6"/>
    <x v="0"/>
    <n v="995"/>
    <n v="2985"/>
    <x v="0"/>
  </r>
  <r>
    <x v="370"/>
    <s v="573903"/>
    <x v="3454"/>
    <n v="3"/>
    <x v="109"/>
    <x v="6"/>
    <x v="0"/>
    <n v="825"/>
    <n v="2475"/>
    <x v="0"/>
  </r>
  <r>
    <x v="370"/>
    <s v="573903"/>
    <x v="3555"/>
    <n v="1"/>
    <x v="109"/>
    <x v="6"/>
    <x v="0"/>
    <n v="1995"/>
    <n v="1995"/>
    <x v="0"/>
  </r>
  <r>
    <x v="370"/>
    <s v="573903"/>
    <x v="2954"/>
    <n v="16"/>
    <x v="109"/>
    <x v="6"/>
    <x v="0"/>
    <n v="165"/>
    <n v="2640"/>
    <x v="0"/>
  </r>
  <r>
    <x v="370"/>
    <s v="573903"/>
    <x v="3485"/>
    <n v="6"/>
    <x v="109"/>
    <x v="6"/>
    <x v="0"/>
    <n v="595"/>
    <n v="3570"/>
    <x v="0"/>
  </r>
  <r>
    <x v="370"/>
    <s v="573903"/>
    <x v="185"/>
    <n v="24"/>
    <x v="109"/>
    <x v="6"/>
    <x v="0"/>
    <n v="165"/>
    <n v="3960"/>
    <x v="0"/>
  </r>
  <r>
    <x v="370"/>
    <s v="573903"/>
    <x v="9"/>
    <n v="24"/>
    <x v="109"/>
    <x v="6"/>
    <x v="0"/>
    <n v="169"/>
    <n v="4056"/>
    <x v="0"/>
  </r>
  <r>
    <x v="370"/>
    <s v="573903"/>
    <x v="2770"/>
    <n v="4"/>
    <x v="109"/>
    <x v="6"/>
    <x v="0"/>
    <n v="825"/>
    <n v="3300"/>
    <x v="0"/>
  </r>
  <r>
    <x v="370"/>
    <s v="573903"/>
    <x v="311"/>
    <n v="1"/>
    <x v="109"/>
    <x v="6"/>
    <x v="0"/>
    <n v="825"/>
    <n v="825"/>
    <x v="0"/>
  </r>
  <r>
    <x v="370"/>
    <s v="573903"/>
    <x v="525"/>
    <n v="2"/>
    <x v="109"/>
    <x v="6"/>
    <x v="0"/>
    <n v="825"/>
    <n v="1650"/>
    <x v="0"/>
  </r>
  <r>
    <x v="370"/>
    <s v="573903"/>
    <x v="586"/>
    <n v="24"/>
    <x v="109"/>
    <x v="6"/>
    <x v="0"/>
    <n v="295"/>
    <n v="7080"/>
    <x v="0"/>
  </r>
  <r>
    <x v="370"/>
    <s v="573903"/>
    <x v="493"/>
    <n v="15"/>
    <x v="109"/>
    <x v="6"/>
    <x v="0"/>
    <n v="165"/>
    <n v="2475"/>
    <x v="0"/>
  </r>
  <r>
    <x v="370"/>
    <s v="573903"/>
    <x v="2577"/>
    <n v="5"/>
    <x v="109"/>
    <x v="6"/>
    <x v="0"/>
    <n v="42"/>
    <n v="210"/>
    <x v="0"/>
  </r>
  <r>
    <x v="370"/>
    <s v="573903"/>
    <x v="3468"/>
    <n v="6"/>
    <x v="109"/>
    <x v="6"/>
    <x v="0"/>
    <n v="595"/>
    <n v="3570"/>
    <x v="0"/>
  </r>
  <r>
    <x v="370"/>
    <s v="573903"/>
    <x v="3438"/>
    <n v="12"/>
    <x v="109"/>
    <x v="6"/>
    <x v="0"/>
    <n v="495"/>
    <n v="5940"/>
    <x v="0"/>
  </r>
  <r>
    <x v="370"/>
    <s v="573903"/>
    <x v="3232"/>
    <n v="24"/>
    <x v="109"/>
    <x v="6"/>
    <x v="0"/>
    <n v="125"/>
    <n v="3000"/>
    <x v="0"/>
  </r>
  <r>
    <x v="370"/>
    <s v="573903"/>
    <x v="754"/>
    <n v="2"/>
    <x v="109"/>
    <x v="6"/>
    <x v="0"/>
    <n v="850"/>
    <n v="1700"/>
    <x v="0"/>
  </r>
  <r>
    <x v="370"/>
    <s v="573903"/>
    <x v="2955"/>
    <n v="12"/>
    <x v="109"/>
    <x v="6"/>
    <x v="0"/>
    <n v="165"/>
    <n v="1980"/>
    <x v="0"/>
  </r>
  <r>
    <x v="689"/>
    <s v="573904"/>
    <x v="2898"/>
    <n v="3"/>
    <x v="109"/>
    <x v="6"/>
    <x v="0"/>
    <n v="208"/>
    <n v="624"/>
    <x v="0"/>
  </r>
  <r>
    <x v="689"/>
    <s v="573904"/>
    <x v="3410"/>
    <n v="1"/>
    <x v="109"/>
    <x v="6"/>
    <x v="0"/>
    <n v="42"/>
    <n v="42"/>
    <x v="0"/>
  </r>
  <r>
    <x v="689"/>
    <s v="573904"/>
    <x v="3264"/>
    <n v="4"/>
    <x v="109"/>
    <x v="6"/>
    <x v="0"/>
    <n v="125"/>
    <n v="500"/>
    <x v="0"/>
  </r>
  <r>
    <x v="689"/>
    <s v="573904"/>
    <x v="3262"/>
    <n v="4"/>
    <x v="109"/>
    <x v="6"/>
    <x v="0"/>
    <n v="125"/>
    <n v="500"/>
    <x v="0"/>
  </r>
  <r>
    <x v="689"/>
    <s v="573904"/>
    <x v="3224"/>
    <n v="1"/>
    <x v="109"/>
    <x v="6"/>
    <x v="0"/>
    <n v="289"/>
    <n v="289"/>
    <x v="0"/>
  </r>
  <r>
    <x v="689"/>
    <s v="573904"/>
    <x v="3258"/>
    <n v="4"/>
    <x v="109"/>
    <x v="6"/>
    <x v="0"/>
    <n v="165"/>
    <n v="660"/>
    <x v="0"/>
  </r>
  <r>
    <x v="689"/>
    <s v="573904"/>
    <x v="3584"/>
    <n v="1"/>
    <x v="109"/>
    <x v="6"/>
    <x v="0"/>
    <n v="1250"/>
    <n v="1250"/>
    <x v="0"/>
  </r>
  <r>
    <x v="689"/>
    <s v="573904"/>
    <x v="3585"/>
    <n v="1"/>
    <x v="109"/>
    <x v="6"/>
    <x v="0"/>
    <n v="1250"/>
    <n v="1250"/>
    <x v="0"/>
  </r>
  <r>
    <x v="689"/>
    <s v="573904"/>
    <x v="3568"/>
    <n v="1"/>
    <x v="109"/>
    <x v="6"/>
    <x v="0"/>
    <n v="1250"/>
    <n v="1250"/>
    <x v="0"/>
  </r>
  <r>
    <x v="689"/>
    <s v="573904"/>
    <x v="2898"/>
    <n v="3"/>
    <x v="109"/>
    <x v="6"/>
    <x v="0"/>
    <n v="208"/>
    <n v="624"/>
    <x v="0"/>
  </r>
  <r>
    <x v="689"/>
    <s v="573904"/>
    <x v="3099"/>
    <n v="2"/>
    <x v="109"/>
    <x v="6"/>
    <x v="0"/>
    <n v="395"/>
    <n v="790"/>
    <x v="0"/>
  </r>
  <r>
    <x v="689"/>
    <s v="573904"/>
    <x v="3098"/>
    <n v="3"/>
    <x v="109"/>
    <x v="6"/>
    <x v="0"/>
    <n v="395"/>
    <n v="1185"/>
    <x v="0"/>
  </r>
  <r>
    <x v="689"/>
    <s v="573904"/>
    <x v="3231"/>
    <n v="2"/>
    <x v="109"/>
    <x v="6"/>
    <x v="0"/>
    <n v="125"/>
    <n v="250"/>
    <x v="0"/>
  </r>
  <r>
    <x v="689"/>
    <s v="573904"/>
    <x v="3235"/>
    <n v="4"/>
    <x v="109"/>
    <x v="6"/>
    <x v="0"/>
    <n v="125"/>
    <n v="500"/>
    <x v="0"/>
  </r>
  <r>
    <x v="689"/>
    <s v="573904"/>
    <x v="3234"/>
    <n v="6"/>
    <x v="109"/>
    <x v="6"/>
    <x v="0"/>
    <n v="125"/>
    <n v="750"/>
    <x v="0"/>
  </r>
  <r>
    <x v="689"/>
    <s v="573904"/>
    <x v="104"/>
    <n v="1"/>
    <x v="109"/>
    <x v="6"/>
    <x v="0"/>
    <n v="595"/>
    <n v="595"/>
    <x v="0"/>
  </r>
  <r>
    <x v="689"/>
    <s v="573904"/>
    <x v="725"/>
    <n v="1"/>
    <x v="109"/>
    <x v="6"/>
    <x v="0"/>
    <n v="595"/>
    <n v="595"/>
    <x v="0"/>
  </r>
  <r>
    <x v="689"/>
    <s v="573904"/>
    <x v="2858"/>
    <n v="4"/>
    <x v="109"/>
    <x v="6"/>
    <x v="0"/>
    <n v="665"/>
    <n v="2660"/>
    <x v="0"/>
  </r>
  <r>
    <x v="689"/>
    <s v="573904"/>
    <x v="3451"/>
    <n v="1"/>
    <x v="109"/>
    <x v="6"/>
    <x v="0"/>
    <n v="495"/>
    <n v="495"/>
    <x v="0"/>
  </r>
  <r>
    <x v="689"/>
    <s v="573904"/>
    <x v="3450"/>
    <n v="1"/>
    <x v="109"/>
    <x v="6"/>
    <x v="0"/>
    <n v="495"/>
    <n v="495"/>
    <x v="0"/>
  </r>
  <r>
    <x v="689"/>
    <s v="573904"/>
    <x v="3199"/>
    <n v="2"/>
    <x v="109"/>
    <x v="6"/>
    <x v="0"/>
    <n v="415"/>
    <n v="830"/>
    <x v="0"/>
  </r>
  <r>
    <x v="689"/>
    <s v="573904"/>
    <x v="3179"/>
    <n v="4"/>
    <x v="109"/>
    <x v="6"/>
    <x v="0"/>
    <n v="495"/>
    <n v="1980"/>
    <x v="0"/>
  </r>
  <r>
    <x v="689"/>
    <s v="573904"/>
    <x v="3388"/>
    <n v="20"/>
    <x v="109"/>
    <x v="6"/>
    <x v="0"/>
    <n v="38"/>
    <n v="760"/>
    <x v="0"/>
  </r>
  <r>
    <x v="689"/>
    <s v="573904"/>
    <x v="3428"/>
    <n v="10"/>
    <x v="109"/>
    <x v="6"/>
    <x v="0"/>
    <n v="38"/>
    <n v="380"/>
    <x v="0"/>
  </r>
  <r>
    <x v="689"/>
    <s v="573904"/>
    <x v="1422"/>
    <n v="1"/>
    <x v="109"/>
    <x v="6"/>
    <x v="0"/>
    <n v="169"/>
    <n v="169"/>
    <x v="0"/>
  </r>
  <r>
    <x v="689"/>
    <s v="573904"/>
    <x v="1412"/>
    <n v="1"/>
    <x v="109"/>
    <x v="6"/>
    <x v="0"/>
    <n v="169"/>
    <n v="169"/>
    <x v="0"/>
  </r>
  <r>
    <x v="689"/>
    <s v="573904"/>
    <x v="3452"/>
    <n v="1"/>
    <x v="109"/>
    <x v="6"/>
    <x v="0"/>
    <n v="495"/>
    <n v="495"/>
    <x v="0"/>
  </r>
  <r>
    <x v="689"/>
    <s v="573904"/>
    <x v="2671"/>
    <n v="2"/>
    <x v="109"/>
    <x v="6"/>
    <x v="0"/>
    <n v="208"/>
    <n v="416"/>
    <x v="0"/>
  </r>
  <r>
    <x v="689"/>
    <s v="573904"/>
    <x v="2665"/>
    <n v="4"/>
    <x v="109"/>
    <x v="6"/>
    <x v="0"/>
    <n v="208"/>
    <n v="832"/>
    <x v="0"/>
  </r>
  <r>
    <x v="689"/>
    <s v="573904"/>
    <x v="2672"/>
    <n v="4"/>
    <x v="109"/>
    <x v="6"/>
    <x v="0"/>
    <n v="208"/>
    <n v="832"/>
    <x v="0"/>
  </r>
  <r>
    <x v="689"/>
    <s v="573904"/>
    <x v="2666"/>
    <n v="5"/>
    <x v="109"/>
    <x v="6"/>
    <x v="0"/>
    <n v="208"/>
    <n v="1040"/>
    <x v="0"/>
  </r>
  <r>
    <x v="689"/>
    <s v="573904"/>
    <x v="548"/>
    <n v="6"/>
    <x v="109"/>
    <x v="6"/>
    <x v="0"/>
    <n v="165"/>
    <n v="990"/>
    <x v="0"/>
  </r>
  <r>
    <x v="689"/>
    <s v="573904"/>
    <x v="1268"/>
    <n v="6"/>
    <x v="109"/>
    <x v="6"/>
    <x v="0"/>
    <n v="165"/>
    <n v="990"/>
    <x v="0"/>
  </r>
  <r>
    <x v="689"/>
    <s v="573904"/>
    <x v="2160"/>
    <n v="4"/>
    <x v="109"/>
    <x v="6"/>
    <x v="0"/>
    <n v="42"/>
    <n v="168"/>
    <x v="0"/>
  </r>
  <r>
    <x v="689"/>
    <s v="573904"/>
    <x v="1377"/>
    <n v="1"/>
    <x v="109"/>
    <x v="6"/>
    <x v="0"/>
    <n v="79"/>
    <n v="79"/>
    <x v="0"/>
  </r>
  <r>
    <x v="689"/>
    <s v="573904"/>
    <x v="1377"/>
    <n v="3"/>
    <x v="109"/>
    <x v="6"/>
    <x v="0"/>
    <n v="79"/>
    <n v="237"/>
    <x v="0"/>
  </r>
  <r>
    <x v="689"/>
    <s v="573904"/>
    <x v="3570"/>
    <n v="6"/>
    <x v="109"/>
    <x v="6"/>
    <x v="0"/>
    <n v="195"/>
    <n v="1170"/>
    <x v="0"/>
  </r>
  <r>
    <x v="689"/>
    <s v="573904"/>
    <x v="0"/>
    <n v="5"/>
    <x v="109"/>
    <x v="6"/>
    <x v="0"/>
    <n v="295"/>
    <n v="1475"/>
    <x v="0"/>
  </r>
  <r>
    <x v="689"/>
    <s v="573904"/>
    <x v="691"/>
    <n v="3"/>
    <x v="109"/>
    <x v="6"/>
    <x v="0"/>
    <n v="165"/>
    <n v="495"/>
    <x v="0"/>
  </r>
  <r>
    <x v="689"/>
    <s v="573904"/>
    <x v="1274"/>
    <n v="1"/>
    <x v="109"/>
    <x v="6"/>
    <x v="0"/>
    <n v="125"/>
    <n v="125"/>
    <x v="0"/>
  </r>
  <r>
    <x v="689"/>
    <s v="573904"/>
    <x v="307"/>
    <n v="3"/>
    <x v="109"/>
    <x v="6"/>
    <x v="0"/>
    <n v="195"/>
    <n v="585"/>
    <x v="0"/>
  </r>
  <r>
    <x v="689"/>
    <s v="573904"/>
    <x v="1001"/>
    <n v="5"/>
    <x v="109"/>
    <x v="6"/>
    <x v="0"/>
    <n v="125"/>
    <n v="625"/>
    <x v="0"/>
  </r>
  <r>
    <x v="689"/>
    <s v="573904"/>
    <x v="3044"/>
    <n v="5"/>
    <x v="109"/>
    <x v="6"/>
    <x v="0"/>
    <n v="165"/>
    <n v="825"/>
    <x v="0"/>
  </r>
  <r>
    <x v="689"/>
    <s v="573904"/>
    <x v="2761"/>
    <n v="2"/>
    <x v="109"/>
    <x v="6"/>
    <x v="0"/>
    <n v="125"/>
    <n v="250"/>
    <x v="0"/>
  </r>
  <r>
    <x v="689"/>
    <s v="573904"/>
    <x v="1836"/>
    <n v="5"/>
    <x v="109"/>
    <x v="6"/>
    <x v="0"/>
    <n v="125"/>
    <n v="625"/>
    <x v="0"/>
  </r>
  <r>
    <x v="689"/>
    <s v="573904"/>
    <x v="2809"/>
    <n v="2"/>
    <x v="109"/>
    <x v="6"/>
    <x v="0"/>
    <n v="495"/>
    <n v="990"/>
    <x v="0"/>
  </r>
  <r>
    <x v="689"/>
    <s v="573904"/>
    <x v="3290"/>
    <n v="3"/>
    <x v="109"/>
    <x v="6"/>
    <x v="0"/>
    <n v="595"/>
    <n v="1785"/>
    <x v="0"/>
  </r>
  <r>
    <x v="689"/>
    <s v="573904"/>
    <x v="220"/>
    <n v="1"/>
    <x v="109"/>
    <x v="6"/>
    <x v="0"/>
    <n v="495"/>
    <n v="495"/>
    <x v="0"/>
  </r>
  <r>
    <x v="689"/>
    <s v="573904"/>
    <x v="219"/>
    <n v="2"/>
    <x v="109"/>
    <x v="6"/>
    <x v="0"/>
    <n v="425"/>
    <n v="850"/>
    <x v="0"/>
  </r>
  <r>
    <x v="689"/>
    <s v="573904"/>
    <x v="442"/>
    <n v="1"/>
    <x v="109"/>
    <x v="6"/>
    <x v="0"/>
    <n v="425"/>
    <n v="425"/>
    <x v="0"/>
  </r>
  <r>
    <x v="689"/>
    <s v="573904"/>
    <x v="442"/>
    <n v="2"/>
    <x v="109"/>
    <x v="6"/>
    <x v="0"/>
    <n v="425"/>
    <n v="850"/>
    <x v="0"/>
  </r>
  <r>
    <x v="689"/>
    <s v="573904"/>
    <x v="177"/>
    <n v="2"/>
    <x v="109"/>
    <x v="6"/>
    <x v="0"/>
    <n v="425"/>
    <n v="850"/>
    <x v="0"/>
  </r>
  <r>
    <x v="689"/>
    <s v="573904"/>
    <x v="219"/>
    <n v="1"/>
    <x v="109"/>
    <x v="6"/>
    <x v="0"/>
    <n v="425"/>
    <n v="425"/>
    <x v="0"/>
  </r>
  <r>
    <x v="689"/>
    <s v="573904"/>
    <x v="446"/>
    <n v="4"/>
    <x v="109"/>
    <x v="6"/>
    <x v="0"/>
    <n v="375"/>
    <n v="1500"/>
    <x v="0"/>
  </r>
  <r>
    <x v="689"/>
    <s v="573904"/>
    <x v="1578"/>
    <n v="3"/>
    <x v="109"/>
    <x v="6"/>
    <x v="0"/>
    <n v="39"/>
    <n v="117"/>
    <x v="0"/>
  </r>
  <r>
    <x v="689"/>
    <s v="573904"/>
    <x v="746"/>
    <n v="1"/>
    <x v="109"/>
    <x v="6"/>
    <x v="0"/>
    <n v="165"/>
    <n v="165"/>
    <x v="0"/>
  </r>
  <r>
    <x v="689"/>
    <s v="573904"/>
    <x v="1805"/>
    <n v="7"/>
    <x v="109"/>
    <x v="6"/>
    <x v="0"/>
    <n v="125"/>
    <n v="875"/>
    <x v="0"/>
  </r>
  <r>
    <x v="689"/>
    <s v="573904"/>
    <x v="151"/>
    <n v="6"/>
    <x v="109"/>
    <x v="6"/>
    <x v="0"/>
    <n v="85"/>
    <n v="510"/>
    <x v="0"/>
  </r>
  <r>
    <x v="689"/>
    <s v="573904"/>
    <x v="2909"/>
    <n v="1"/>
    <x v="109"/>
    <x v="6"/>
    <x v="0"/>
    <n v="125"/>
    <n v="125"/>
    <x v="0"/>
  </r>
  <r>
    <x v="689"/>
    <s v="573904"/>
    <x v="2578"/>
    <n v="2"/>
    <x v="109"/>
    <x v="6"/>
    <x v="0"/>
    <n v="375"/>
    <n v="750"/>
    <x v="0"/>
  </r>
  <r>
    <x v="689"/>
    <s v="573904"/>
    <x v="3215"/>
    <n v="3"/>
    <x v="109"/>
    <x v="6"/>
    <x v="0"/>
    <n v="83"/>
    <n v="249"/>
    <x v="0"/>
  </r>
  <r>
    <x v="689"/>
    <s v="573904"/>
    <x v="3216"/>
    <n v="5"/>
    <x v="109"/>
    <x v="6"/>
    <x v="0"/>
    <n v="83"/>
    <n v="415"/>
    <x v="0"/>
  </r>
  <r>
    <x v="689"/>
    <s v="573904"/>
    <x v="460"/>
    <n v="3"/>
    <x v="109"/>
    <x v="6"/>
    <x v="0"/>
    <n v="125"/>
    <n v="375"/>
    <x v="0"/>
  </r>
  <r>
    <x v="689"/>
    <s v="573904"/>
    <x v="2909"/>
    <n v="3"/>
    <x v="109"/>
    <x v="6"/>
    <x v="0"/>
    <n v="125"/>
    <n v="375"/>
    <x v="0"/>
  </r>
  <r>
    <x v="689"/>
    <s v="573904"/>
    <x v="3006"/>
    <n v="2"/>
    <x v="109"/>
    <x v="6"/>
    <x v="0"/>
    <n v="165"/>
    <n v="330"/>
    <x v="0"/>
  </r>
  <r>
    <x v="689"/>
    <s v="573904"/>
    <x v="3046"/>
    <n v="4"/>
    <x v="109"/>
    <x v="6"/>
    <x v="0"/>
    <n v="165"/>
    <n v="660"/>
    <x v="0"/>
  </r>
  <r>
    <x v="689"/>
    <s v="573904"/>
    <x v="635"/>
    <n v="8"/>
    <x v="109"/>
    <x v="6"/>
    <x v="0"/>
    <n v="169"/>
    <n v="1352"/>
    <x v="0"/>
  </r>
  <r>
    <x v="689"/>
    <s v="573904"/>
    <x v="3006"/>
    <n v="6"/>
    <x v="109"/>
    <x v="6"/>
    <x v="0"/>
    <n v="165"/>
    <n v="990"/>
    <x v="0"/>
  </r>
  <r>
    <x v="689"/>
    <s v="573904"/>
    <x v="2553"/>
    <n v="1"/>
    <x v="109"/>
    <x v="6"/>
    <x v="0"/>
    <n v="225"/>
    <n v="225"/>
    <x v="0"/>
  </r>
  <r>
    <x v="689"/>
    <s v="573904"/>
    <x v="2552"/>
    <n v="1"/>
    <x v="109"/>
    <x v="6"/>
    <x v="0"/>
    <n v="225"/>
    <n v="225"/>
    <x v="0"/>
  </r>
  <r>
    <x v="689"/>
    <s v="573904"/>
    <x v="2555"/>
    <n v="1"/>
    <x v="109"/>
    <x v="6"/>
    <x v="0"/>
    <n v="225"/>
    <n v="225"/>
    <x v="0"/>
  </r>
  <r>
    <x v="689"/>
    <s v="573904"/>
    <x v="2951"/>
    <n v="6"/>
    <x v="109"/>
    <x v="6"/>
    <x v="0"/>
    <n v="165"/>
    <n v="990"/>
    <x v="0"/>
  </r>
  <r>
    <x v="689"/>
    <s v="573904"/>
    <x v="3575"/>
    <n v="4"/>
    <x v="109"/>
    <x v="6"/>
    <x v="0"/>
    <n v="289"/>
    <n v="1156"/>
    <x v="0"/>
  </r>
  <r>
    <x v="689"/>
    <s v="573904"/>
    <x v="3052"/>
    <n v="1"/>
    <x v="109"/>
    <x v="6"/>
    <x v="0"/>
    <n v="83"/>
    <n v="83"/>
    <x v="0"/>
  </r>
  <r>
    <x v="689"/>
    <s v="573904"/>
    <x v="2939"/>
    <n v="3"/>
    <x v="109"/>
    <x v="6"/>
    <x v="0"/>
    <n v="83"/>
    <n v="249"/>
    <x v="0"/>
  </r>
  <r>
    <x v="689"/>
    <s v="573904"/>
    <x v="2909"/>
    <n v="2"/>
    <x v="109"/>
    <x v="6"/>
    <x v="0"/>
    <n v="125"/>
    <n v="250"/>
    <x v="0"/>
  </r>
  <r>
    <x v="689"/>
    <s v="573904"/>
    <x v="1825"/>
    <n v="2"/>
    <x v="109"/>
    <x v="6"/>
    <x v="0"/>
    <n v="495"/>
    <n v="990"/>
    <x v="0"/>
  </r>
  <r>
    <x v="689"/>
    <s v="573904"/>
    <x v="3188"/>
    <n v="7"/>
    <x v="109"/>
    <x v="6"/>
    <x v="0"/>
    <n v="39"/>
    <n v="273"/>
    <x v="0"/>
  </r>
  <r>
    <x v="689"/>
    <s v="573904"/>
    <x v="853"/>
    <n v="7"/>
    <x v="109"/>
    <x v="6"/>
    <x v="0"/>
    <n v="85"/>
    <n v="595"/>
    <x v="0"/>
  </r>
  <r>
    <x v="689"/>
    <s v="573904"/>
    <x v="3052"/>
    <n v="5"/>
    <x v="109"/>
    <x v="6"/>
    <x v="0"/>
    <n v="83"/>
    <n v="415"/>
    <x v="0"/>
  </r>
  <r>
    <x v="689"/>
    <s v="573904"/>
    <x v="2972"/>
    <n v="6"/>
    <x v="109"/>
    <x v="6"/>
    <x v="0"/>
    <n v="83"/>
    <n v="498"/>
    <x v="0"/>
  </r>
  <r>
    <x v="689"/>
    <s v="573904"/>
    <x v="3562"/>
    <n v="2"/>
    <x v="109"/>
    <x v="6"/>
    <x v="0"/>
    <n v="125"/>
    <n v="250"/>
    <x v="0"/>
  </r>
  <r>
    <x v="689"/>
    <s v="573904"/>
    <x v="393"/>
    <n v="4"/>
    <x v="109"/>
    <x v="6"/>
    <x v="0"/>
    <n v="125"/>
    <n v="500"/>
    <x v="0"/>
  </r>
  <r>
    <x v="689"/>
    <s v="573904"/>
    <x v="3577"/>
    <n v="4"/>
    <x v="109"/>
    <x v="6"/>
    <x v="0"/>
    <n v="495"/>
    <n v="1980"/>
    <x v="0"/>
  </r>
  <r>
    <x v="689"/>
    <s v="573904"/>
    <x v="3551"/>
    <n v="2"/>
    <x v="109"/>
    <x v="6"/>
    <x v="0"/>
    <n v="165"/>
    <n v="330"/>
    <x v="0"/>
  </r>
  <r>
    <x v="689"/>
    <s v="573904"/>
    <x v="2315"/>
    <n v="2"/>
    <x v="109"/>
    <x v="6"/>
    <x v="0"/>
    <n v="125"/>
    <n v="250"/>
    <x v="0"/>
  </r>
  <r>
    <x v="689"/>
    <s v="573904"/>
    <x v="3399"/>
    <n v="4"/>
    <x v="109"/>
    <x v="6"/>
    <x v="0"/>
    <n v="65"/>
    <n v="260"/>
    <x v="0"/>
  </r>
  <r>
    <x v="689"/>
    <s v="573904"/>
    <x v="633"/>
    <n v="4"/>
    <x v="109"/>
    <x v="6"/>
    <x v="0"/>
    <n v="65"/>
    <n v="260"/>
    <x v="0"/>
  </r>
  <r>
    <x v="689"/>
    <s v="573904"/>
    <x v="3443"/>
    <n v="4"/>
    <x v="109"/>
    <x v="6"/>
    <x v="0"/>
    <n v="65"/>
    <n v="260"/>
    <x v="0"/>
  </r>
  <r>
    <x v="689"/>
    <s v="573904"/>
    <x v="3412"/>
    <n v="3"/>
    <x v="109"/>
    <x v="6"/>
    <x v="0"/>
    <n v="65"/>
    <n v="195"/>
    <x v="0"/>
  </r>
  <r>
    <x v="689"/>
    <s v="573904"/>
    <x v="800"/>
    <n v="2"/>
    <x v="109"/>
    <x v="6"/>
    <x v="0"/>
    <n v="210"/>
    <n v="420"/>
    <x v="0"/>
  </r>
  <r>
    <x v="689"/>
    <s v="573904"/>
    <x v="206"/>
    <n v="1"/>
    <x v="109"/>
    <x v="6"/>
    <x v="0"/>
    <n v="375"/>
    <n v="375"/>
    <x v="0"/>
  </r>
  <r>
    <x v="689"/>
    <s v="573904"/>
    <x v="27"/>
    <n v="2"/>
    <x v="109"/>
    <x v="6"/>
    <x v="0"/>
    <n v="375"/>
    <n v="750"/>
    <x v="0"/>
  </r>
  <r>
    <x v="689"/>
    <s v="573904"/>
    <x v="897"/>
    <n v="1"/>
    <x v="109"/>
    <x v="6"/>
    <x v="0"/>
    <n v="375"/>
    <n v="375"/>
    <x v="0"/>
  </r>
  <r>
    <x v="689"/>
    <s v="573904"/>
    <x v="28"/>
    <n v="2"/>
    <x v="109"/>
    <x v="6"/>
    <x v="0"/>
    <n v="375"/>
    <n v="750"/>
    <x v="0"/>
  </r>
  <r>
    <x v="689"/>
    <s v="573904"/>
    <x v="1697"/>
    <n v="12"/>
    <x v="109"/>
    <x v="6"/>
    <x v="0"/>
    <n v="85"/>
    <n v="1020"/>
    <x v="0"/>
  </r>
  <r>
    <x v="689"/>
    <s v="573904"/>
    <x v="3586"/>
    <n v="2"/>
    <x v="109"/>
    <x v="6"/>
    <x v="0"/>
    <n v="210"/>
    <n v="420"/>
    <x v="0"/>
  </r>
  <r>
    <x v="689"/>
    <s v="573904"/>
    <x v="112"/>
    <n v="2"/>
    <x v="109"/>
    <x v="6"/>
    <x v="0"/>
    <n v="375"/>
    <n v="750"/>
    <x v="0"/>
  </r>
  <r>
    <x v="689"/>
    <s v="573904"/>
    <x v="141"/>
    <n v="4"/>
    <x v="109"/>
    <x v="6"/>
    <x v="0"/>
    <n v="575"/>
    <n v="2300"/>
    <x v="0"/>
  </r>
  <r>
    <x v="689"/>
    <s v="573904"/>
    <x v="1155"/>
    <n v="2"/>
    <x v="109"/>
    <x v="6"/>
    <x v="0"/>
    <n v="255"/>
    <n v="510"/>
    <x v="0"/>
  </r>
  <r>
    <x v="689"/>
    <s v="573904"/>
    <x v="162"/>
    <n v="3"/>
    <x v="109"/>
    <x v="6"/>
    <x v="0"/>
    <n v="165"/>
    <n v="495"/>
    <x v="0"/>
  </r>
  <r>
    <x v="689"/>
    <s v="573904"/>
    <x v="2787"/>
    <n v="12"/>
    <x v="109"/>
    <x v="6"/>
    <x v="0"/>
    <n v="415"/>
    <n v="4980"/>
    <x v="0"/>
  </r>
  <r>
    <x v="689"/>
    <s v="573904"/>
    <x v="3419"/>
    <n v="2"/>
    <x v="109"/>
    <x v="6"/>
    <x v="0"/>
    <n v="208"/>
    <n v="416"/>
    <x v="0"/>
  </r>
  <r>
    <x v="689"/>
    <s v="573904"/>
    <x v="3467"/>
    <n v="2"/>
    <x v="109"/>
    <x v="6"/>
    <x v="0"/>
    <n v="208"/>
    <n v="416"/>
    <x v="0"/>
  </r>
  <r>
    <x v="689"/>
    <s v="573904"/>
    <x v="3421"/>
    <n v="2"/>
    <x v="109"/>
    <x v="6"/>
    <x v="0"/>
    <n v="208"/>
    <n v="416"/>
    <x v="0"/>
  </r>
  <r>
    <x v="689"/>
    <s v="573904"/>
    <x v="3420"/>
    <n v="1"/>
    <x v="109"/>
    <x v="6"/>
    <x v="0"/>
    <n v="208"/>
    <n v="208"/>
    <x v="0"/>
  </r>
  <r>
    <x v="689"/>
    <s v="573904"/>
    <x v="466"/>
    <n v="3"/>
    <x v="109"/>
    <x v="6"/>
    <x v="0"/>
    <n v="125"/>
    <n v="375"/>
    <x v="0"/>
  </r>
  <r>
    <x v="689"/>
    <s v="573904"/>
    <x v="2634"/>
    <n v="6"/>
    <x v="109"/>
    <x v="6"/>
    <x v="0"/>
    <n v="29"/>
    <n v="174"/>
    <x v="0"/>
  </r>
  <r>
    <x v="689"/>
    <s v="573904"/>
    <x v="1819"/>
    <n v="2"/>
    <x v="109"/>
    <x v="6"/>
    <x v="0"/>
    <n v="125"/>
    <n v="250"/>
    <x v="0"/>
  </r>
  <r>
    <x v="689"/>
    <s v="573904"/>
    <x v="1487"/>
    <n v="2"/>
    <x v="109"/>
    <x v="6"/>
    <x v="0"/>
    <n v="165"/>
    <n v="330"/>
    <x v="0"/>
  </r>
  <r>
    <x v="689"/>
    <s v="573904"/>
    <x v="477"/>
    <n v="2"/>
    <x v="109"/>
    <x v="6"/>
    <x v="0"/>
    <n v="125"/>
    <n v="250"/>
    <x v="0"/>
  </r>
  <r>
    <x v="689"/>
    <s v="573904"/>
    <x v="957"/>
    <n v="3"/>
    <x v="109"/>
    <x v="6"/>
    <x v="0"/>
    <n v="145"/>
    <n v="435"/>
    <x v="0"/>
  </r>
  <r>
    <x v="689"/>
    <s v="573904"/>
    <x v="1414"/>
    <n v="1"/>
    <x v="109"/>
    <x v="6"/>
    <x v="0"/>
    <n v="169"/>
    <n v="169"/>
    <x v="0"/>
  </r>
  <r>
    <x v="689"/>
    <s v="573904"/>
    <x v="243"/>
    <n v="2"/>
    <x v="109"/>
    <x v="6"/>
    <x v="0"/>
    <n v="55"/>
    <n v="110"/>
    <x v="0"/>
  </r>
  <r>
    <x v="689"/>
    <s v="573904"/>
    <x v="244"/>
    <n v="2"/>
    <x v="109"/>
    <x v="6"/>
    <x v="0"/>
    <n v="55"/>
    <n v="110"/>
    <x v="0"/>
  </r>
  <r>
    <x v="689"/>
    <s v="573904"/>
    <x v="2547"/>
    <n v="6"/>
    <x v="109"/>
    <x v="6"/>
    <x v="0"/>
    <n v="83"/>
    <n v="498"/>
    <x v="0"/>
  </r>
  <r>
    <x v="689"/>
    <s v="573904"/>
    <x v="2"/>
    <n v="3"/>
    <x v="109"/>
    <x v="6"/>
    <x v="0"/>
    <n v="415"/>
    <n v="1245"/>
    <x v="0"/>
  </r>
  <r>
    <x v="689"/>
    <s v="573904"/>
    <x v="957"/>
    <n v="6"/>
    <x v="109"/>
    <x v="6"/>
    <x v="0"/>
    <n v="145"/>
    <n v="870"/>
    <x v="0"/>
  </r>
  <r>
    <x v="689"/>
    <s v="573904"/>
    <x v="3372"/>
    <n v="2"/>
    <x v="109"/>
    <x v="6"/>
    <x v="0"/>
    <n v="208"/>
    <n v="416"/>
    <x v="0"/>
  </r>
  <r>
    <x v="689"/>
    <s v="573904"/>
    <x v="3497"/>
    <n v="2"/>
    <x v="109"/>
    <x v="6"/>
    <x v="0"/>
    <n v="208"/>
    <n v="416"/>
    <x v="0"/>
  </r>
  <r>
    <x v="689"/>
    <s v="573904"/>
    <x v="3371"/>
    <n v="1"/>
    <x v="109"/>
    <x v="6"/>
    <x v="0"/>
    <n v="208"/>
    <n v="208"/>
    <x v="0"/>
  </r>
  <r>
    <x v="689"/>
    <s v="573904"/>
    <x v="2896"/>
    <n v="1"/>
    <x v="109"/>
    <x v="6"/>
    <x v="0"/>
    <n v="825"/>
    <n v="825"/>
    <x v="0"/>
  </r>
  <r>
    <x v="689"/>
    <s v="573904"/>
    <x v="3370"/>
    <n v="2"/>
    <x v="109"/>
    <x v="6"/>
    <x v="0"/>
    <n v="375"/>
    <n v="750"/>
    <x v="0"/>
  </r>
  <r>
    <x v="689"/>
    <s v="573904"/>
    <x v="1223"/>
    <n v="1"/>
    <x v="109"/>
    <x v="6"/>
    <x v="0"/>
    <n v="495"/>
    <n v="495"/>
    <x v="0"/>
  </r>
  <r>
    <x v="689"/>
    <s v="573904"/>
    <x v="1153"/>
    <n v="2"/>
    <x v="109"/>
    <x v="6"/>
    <x v="0"/>
    <n v="255"/>
    <n v="510"/>
    <x v="0"/>
  </r>
  <r>
    <x v="689"/>
    <s v="573904"/>
    <x v="561"/>
    <n v="2"/>
    <x v="109"/>
    <x v="6"/>
    <x v="0"/>
    <n v="289"/>
    <n v="578"/>
    <x v="0"/>
  </r>
  <r>
    <x v="689"/>
    <s v="573904"/>
    <x v="1706"/>
    <n v="1"/>
    <x v="109"/>
    <x v="6"/>
    <x v="0"/>
    <n v="825"/>
    <n v="825"/>
    <x v="0"/>
  </r>
  <r>
    <x v="689"/>
    <s v="573904"/>
    <x v="1756"/>
    <n v="1"/>
    <x v="109"/>
    <x v="6"/>
    <x v="0"/>
    <n v="825"/>
    <n v="825"/>
    <x v="0"/>
  </r>
  <r>
    <x v="689"/>
    <s v="573904"/>
    <x v="3289"/>
    <n v="4"/>
    <x v="109"/>
    <x v="6"/>
    <x v="0"/>
    <n v="210"/>
    <n v="840"/>
    <x v="0"/>
  </r>
  <r>
    <x v="689"/>
    <s v="573904"/>
    <x v="208"/>
    <n v="4"/>
    <x v="109"/>
    <x v="6"/>
    <x v="0"/>
    <n v="210"/>
    <n v="840"/>
    <x v="0"/>
  </r>
  <r>
    <x v="689"/>
    <s v="573904"/>
    <x v="7"/>
    <n v="4"/>
    <x v="109"/>
    <x v="6"/>
    <x v="0"/>
    <n v="210"/>
    <n v="840"/>
    <x v="0"/>
  </r>
  <r>
    <x v="689"/>
    <s v="573904"/>
    <x v="2353"/>
    <n v="24"/>
    <x v="109"/>
    <x v="6"/>
    <x v="0"/>
    <n v="19"/>
    <n v="456"/>
    <x v="0"/>
  </r>
  <r>
    <x v="689"/>
    <s v="573904"/>
    <x v="2757"/>
    <n v="3"/>
    <x v="109"/>
    <x v="6"/>
    <x v="0"/>
    <n v="145"/>
    <n v="435"/>
    <x v="0"/>
  </r>
  <r>
    <x v="689"/>
    <s v="573904"/>
    <x v="2898"/>
    <n v="2"/>
    <x v="109"/>
    <x v="6"/>
    <x v="0"/>
    <n v="208"/>
    <n v="416"/>
    <x v="0"/>
  </r>
  <r>
    <x v="689"/>
    <s v="573904"/>
    <x v="1946"/>
    <n v="2"/>
    <x v="109"/>
    <x v="6"/>
    <x v="0"/>
    <n v="495"/>
    <n v="990"/>
    <x v="0"/>
  </r>
  <r>
    <x v="689"/>
    <s v="573904"/>
    <x v="3409"/>
    <n v="2"/>
    <x v="109"/>
    <x v="6"/>
    <x v="0"/>
    <n v="42"/>
    <n v="84"/>
    <x v="0"/>
  </r>
  <r>
    <x v="689"/>
    <s v="573904"/>
    <x v="3411"/>
    <n v="2"/>
    <x v="109"/>
    <x v="6"/>
    <x v="0"/>
    <n v="42"/>
    <n v="84"/>
    <x v="0"/>
  </r>
  <r>
    <x v="689"/>
    <s v="573904"/>
    <x v="3394"/>
    <n v="1"/>
    <x v="109"/>
    <x v="6"/>
    <x v="0"/>
    <n v="125"/>
    <n v="125"/>
    <x v="0"/>
  </r>
  <r>
    <x v="689"/>
    <s v="573904"/>
    <x v="3408"/>
    <n v="2"/>
    <x v="109"/>
    <x v="6"/>
    <x v="0"/>
    <n v="42"/>
    <n v="84"/>
    <x v="0"/>
  </r>
  <r>
    <x v="689"/>
    <s v="573904"/>
    <x v="32"/>
    <n v="2"/>
    <x v="109"/>
    <x v="6"/>
    <x v="0"/>
    <n v="125"/>
    <n v="250"/>
    <x v="0"/>
  </r>
  <r>
    <x v="689"/>
    <s v="573904"/>
    <x v="3426"/>
    <n v="2"/>
    <x v="109"/>
    <x v="6"/>
    <x v="0"/>
    <n v="125"/>
    <n v="250"/>
    <x v="0"/>
  </r>
  <r>
    <x v="689"/>
    <s v="573904"/>
    <x v="3410"/>
    <n v="1"/>
    <x v="109"/>
    <x v="6"/>
    <x v="0"/>
    <n v="42"/>
    <n v="42"/>
    <x v="0"/>
  </r>
  <r>
    <x v="689"/>
    <s v="573904"/>
    <x v="406"/>
    <n v="1"/>
    <x v="109"/>
    <x v="6"/>
    <x v="0"/>
    <n v="85"/>
    <n v="85"/>
    <x v="0"/>
  </r>
  <r>
    <x v="689"/>
    <s v="573904"/>
    <x v="438"/>
    <n v="2"/>
    <x v="109"/>
    <x v="6"/>
    <x v="0"/>
    <n v="325"/>
    <n v="650"/>
    <x v="0"/>
  </r>
  <r>
    <x v="689"/>
    <s v="573904"/>
    <x v="1336"/>
    <n v="6"/>
    <x v="109"/>
    <x v="6"/>
    <x v="0"/>
    <n v="165"/>
    <n v="990"/>
    <x v="0"/>
  </r>
  <r>
    <x v="689"/>
    <s v="573904"/>
    <x v="776"/>
    <n v="2"/>
    <x v="109"/>
    <x v="6"/>
    <x v="0"/>
    <n v="208"/>
    <n v="416"/>
    <x v="0"/>
  </r>
  <r>
    <x v="689"/>
    <s v="573904"/>
    <x v="360"/>
    <n v="2"/>
    <x v="109"/>
    <x v="6"/>
    <x v="0"/>
    <n v="208"/>
    <n v="416"/>
    <x v="0"/>
  </r>
  <r>
    <x v="689"/>
    <s v="573904"/>
    <x v="76"/>
    <n v="2"/>
    <x v="109"/>
    <x v="6"/>
    <x v="0"/>
    <n v="208"/>
    <n v="416"/>
    <x v="0"/>
  </r>
  <r>
    <x v="689"/>
    <s v="573904"/>
    <x v="1072"/>
    <n v="2"/>
    <x v="109"/>
    <x v="6"/>
    <x v="0"/>
    <n v="208"/>
    <n v="416"/>
    <x v="0"/>
  </r>
  <r>
    <x v="689"/>
    <s v="573904"/>
    <x v="643"/>
    <n v="2"/>
    <x v="109"/>
    <x v="6"/>
    <x v="0"/>
    <n v="208"/>
    <n v="416"/>
    <x v="0"/>
  </r>
  <r>
    <x v="689"/>
    <s v="573904"/>
    <x v="2517"/>
    <n v="2"/>
    <x v="109"/>
    <x v="6"/>
    <x v="0"/>
    <n v="208"/>
    <n v="416"/>
    <x v="0"/>
  </r>
  <r>
    <x v="689"/>
    <s v="573904"/>
    <x v="77"/>
    <n v="3"/>
    <x v="109"/>
    <x v="6"/>
    <x v="0"/>
    <n v="208"/>
    <n v="624"/>
    <x v="0"/>
  </r>
  <r>
    <x v="689"/>
    <s v="573904"/>
    <x v="3560"/>
    <n v="2"/>
    <x v="109"/>
    <x v="6"/>
    <x v="0"/>
    <n v="208"/>
    <n v="416"/>
    <x v="0"/>
  </r>
  <r>
    <x v="689"/>
    <s v="573904"/>
    <x v="60"/>
    <n v="2"/>
    <x v="109"/>
    <x v="6"/>
    <x v="0"/>
    <n v="208"/>
    <n v="416"/>
    <x v="0"/>
  </r>
  <r>
    <x v="689"/>
    <s v="573904"/>
    <x v="3250"/>
    <n v="1"/>
    <x v="109"/>
    <x v="6"/>
    <x v="0"/>
    <n v="208"/>
    <n v="208"/>
    <x v="0"/>
  </r>
  <r>
    <x v="689"/>
    <s v="573904"/>
    <x v="3561"/>
    <n v="4"/>
    <x v="109"/>
    <x v="6"/>
    <x v="0"/>
    <n v="208"/>
    <n v="832"/>
    <x v="0"/>
  </r>
  <r>
    <x v="2719"/>
    <s v="573905"/>
    <x v="1298"/>
    <n v="1"/>
    <x v="109"/>
    <x v="7"/>
    <x v="0"/>
    <n v="12500"/>
    <n v="12500"/>
    <x v="0"/>
  </r>
  <r>
    <x v="2719"/>
    <s v="573905"/>
    <x v="613"/>
    <n v="1"/>
    <x v="109"/>
    <x v="7"/>
    <x v="0"/>
    <n v="1275"/>
    <n v="1275"/>
    <x v="0"/>
  </r>
  <r>
    <x v="2719"/>
    <s v="573905"/>
    <x v="3039"/>
    <n v="1"/>
    <x v="109"/>
    <x v="7"/>
    <x v="0"/>
    <n v="289"/>
    <n v="289"/>
    <x v="0"/>
  </r>
  <r>
    <x v="2719"/>
    <s v="573905"/>
    <x v="853"/>
    <n v="1"/>
    <x v="109"/>
    <x v="7"/>
    <x v="0"/>
    <n v="85"/>
    <n v="85"/>
    <x v="0"/>
  </r>
  <r>
    <x v="2719"/>
    <s v="573905"/>
    <x v="3114"/>
    <n v="1"/>
    <x v="109"/>
    <x v="7"/>
    <x v="0"/>
    <n v="289"/>
    <n v="289"/>
    <x v="0"/>
  </r>
  <r>
    <x v="2719"/>
    <s v="573905"/>
    <x v="3179"/>
    <n v="2"/>
    <x v="109"/>
    <x v="7"/>
    <x v="0"/>
    <n v="495"/>
    <n v="990"/>
    <x v="0"/>
  </r>
  <r>
    <x v="2719"/>
    <s v="573905"/>
    <x v="853"/>
    <n v="2"/>
    <x v="109"/>
    <x v="7"/>
    <x v="0"/>
    <n v="85"/>
    <n v="170"/>
    <x v="0"/>
  </r>
  <r>
    <x v="2719"/>
    <s v="573905"/>
    <x v="3066"/>
    <n v="1"/>
    <x v="109"/>
    <x v="7"/>
    <x v="0"/>
    <n v="125"/>
    <n v="125"/>
    <x v="0"/>
  </r>
  <r>
    <x v="2719"/>
    <s v="573905"/>
    <x v="2994"/>
    <n v="6"/>
    <x v="109"/>
    <x v="7"/>
    <x v="0"/>
    <n v="145"/>
    <n v="870"/>
    <x v="0"/>
  </r>
  <r>
    <x v="2719"/>
    <s v="573905"/>
    <x v="2819"/>
    <n v="2"/>
    <x v="109"/>
    <x v="7"/>
    <x v="0"/>
    <n v="29"/>
    <n v="58"/>
    <x v="0"/>
  </r>
  <r>
    <x v="2719"/>
    <s v="573905"/>
    <x v="2951"/>
    <n v="2"/>
    <x v="109"/>
    <x v="7"/>
    <x v="0"/>
    <n v="165"/>
    <n v="330"/>
    <x v="0"/>
  </r>
  <r>
    <x v="2719"/>
    <s v="573905"/>
    <x v="848"/>
    <n v="6"/>
    <x v="109"/>
    <x v="7"/>
    <x v="0"/>
    <n v="39"/>
    <n v="234"/>
    <x v="0"/>
  </r>
  <r>
    <x v="2719"/>
    <s v="573905"/>
    <x v="3070"/>
    <n v="2"/>
    <x v="109"/>
    <x v="7"/>
    <x v="0"/>
    <n v="295"/>
    <n v="590"/>
    <x v="0"/>
  </r>
  <r>
    <x v="2719"/>
    <s v="573905"/>
    <x v="3120"/>
    <n v="2"/>
    <x v="109"/>
    <x v="7"/>
    <x v="0"/>
    <n v="210"/>
    <n v="420"/>
    <x v="0"/>
  </r>
  <r>
    <x v="2719"/>
    <s v="573905"/>
    <x v="2709"/>
    <n v="1"/>
    <x v="109"/>
    <x v="7"/>
    <x v="0"/>
    <n v="415"/>
    <n v="415"/>
    <x v="0"/>
  </r>
  <r>
    <x v="2719"/>
    <s v="573905"/>
    <x v="2550"/>
    <n v="1"/>
    <x v="109"/>
    <x v="7"/>
    <x v="0"/>
    <n v="415"/>
    <n v="415"/>
    <x v="0"/>
  </r>
  <r>
    <x v="2719"/>
    <s v="573905"/>
    <x v="2568"/>
    <n v="1"/>
    <x v="109"/>
    <x v="7"/>
    <x v="0"/>
    <n v="415"/>
    <n v="415"/>
    <x v="0"/>
  </r>
  <r>
    <x v="2719"/>
    <s v="573905"/>
    <x v="2566"/>
    <n v="1"/>
    <x v="109"/>
    <x v="7"/>
    <x v="0"/>
    <n v="415"/>
    <n v="415"/>
    <x v="0"/>
  </r>
  <r>
    <x v="2719"/>
    <s v="573905"/>
    <x v="2910"/>
    <n v="12"/>
    <x v="109"/>
    <x v="7"/>
    <x v="0"/>
    <n v="83"/>
    <n v="996"/>
    <x v="0"/>
  </r>
  <r>
    <x v="2719"/>
    <s v="573905"/>
    <x v="1329"/>
    <n v="2"/>
    <x v="109"/>
    <x v="7"/>
    <x v="0"/>
    <n v="325"/>
    <n v="650"/>
    <x v="0"/>
  </r>
  <r>
    <x v="2719"/>
    <s v="573905"/>
    <x v="532"/>
    <n v="3"/>
    <x v="109"/>
    <x v="7"/>
    <x v="0"/>
    <n v="85"/>
    <n v="255"/>
    <x v="0"/>
  </r>
  <r>
    <x v="2719"/>
    <s v="573905"/>
    <x v="2067"/>
    <n v="1"/>
    <x v="109"/>
    <x v="7"/>
    <x v="0"/>
    <n v="165"/>
    <n v="165"/>
    <x v="0"/>
  </r>
  <r>
    <x v="2719"/>
    <s v="573905"/>
    <x v="827"/>
    <n v="1"/>
    <x v="109"/>
    <x v="7"/>
    <x v="0"/>
    <n v="145"/>
    <n v="145"/>
    <x v="0"/>
  </r>
  <r>
    <x v="2719"/>
    <s v="573905"/>
    <x v="2902"/>
    <n v="1"/>
    <x v="109"/>
    <x v="7"/>
    <x v="0"/>
    <n v="625"/>
    <n v="625"/>
    <x v="0"/>
  </r>
  <r>
    <x v="2719"/>
    <s v="573905"/>
    <x v="0"/>
    <n v="2"/>
    <x v="109"/>
    <x v="7"/>
    <x v="0"/>
    <n v="295"/>
    <n v="590"/>
    <x v="0"/>
  </r>
  <r>
    <x v="2719"/>
    <s v="573905"/>
    <x v="1203"/>
    <n v="1"/>
    <x v="109"/>
    <x v="7"/>
    <x v="0"/>
    <n v="295"/>
    <n v="295"/>
    <x v="0"/>
  </r>
  <r>
    <x v="2719"/>
    <s v="573905"/>
    <x v="828"/>
    <n v="1"/>
    <x v="109"/>
    <x v="7"/>
    <x v="0"/>
    <n v="995"/>
    <n v="995"/>
    <x v="0"/>
  </r>
  <r>
    <x v="2719"/>
    <s v="573905"/>
    <x v="3272"/>
    <n v="1"/>
    <x v="109"/>
    <x v="7"/>
    <x v="0"/>
    <n v="375"/>
    <n v="375"/>
    <x v="0"/>
  </r>
  <r>
    <x v="2719"/>
    <s v="573905"/>
    <x v="638"/>
    <n v="1"/>
    <x v="109"/>
    <x v="7"/>
    <x v="0"/>
    <n v="850"/>
    <n v="850"/>
    <x v="0"/>
  </r>
  <r>
    <x v="2719"/>
    <s v="573905"/>
    <x v="3297"/>
    <n v="1"/>
    <x v="109"/>
    <x v="7"/>
    <x v="0"/>
    <n v="895"/>
    <n v="895"/>
    <x v="0"/>
  </r>
  <r>
    <x v="2719"/>
    <s v="573905"/>
    <x v="1311"/>
    <n v="1"/>
    <x v="109"/>
    <x v="7"/>
    <x v="0"/>
    <n v="995"/>
    <n v="995"/>
    <x v="0"/>
  </r>
  <r>
    <x v="2719"/>
    <s v="573905"/>
    <x v="1292"/>
    <n v="1"/>
    <x v="109"/>
    <x v="7"/>
    <x v="0"/>
    <n v="425"/>
    <n v="425"/>
    <x v="0"/>
  </r>
  <r>
    <x v="2719"/>
    <s v="573905"/>
    <x v="134"/>
    <n v="1"/>
    <x v="109"/>
    <x v="7"/>
    <x v="0"/>
    <n v="1275"/>
    <n v="1275"/>
    <x v="0"/>
  </r>
  <r>
    <x v="2719"/>
    <s v="573905"/>
    <x v="3573"/>
    <n v="1"/>
    <x v="109"/>
    <x v="7"/>
    <x v="0"/>
    <n v="2500"/>
    <n v="2500"/>
    <x v="0"/>
  </r>
  <r>
    <x v="2719"/>
    <s v="573905"/>
    <x v="757"/>
    <n v="1"/>
    <x v="109"/>
    <x v="7"/>
    <x v="0"/>
    <n v="825"/>
    <n v="825"/>
    <x v="0"/>
  </r>
  <r>
    <x v="2719"/>
    <s v="573905"/>
    <x v="961"/>
    <n v="1"/>
    <x v="109"/>
    <x v="7"/>
    <x v="0"/>
    <n v="495"/>
    <n v="495"/>
    <x v="0"/>
  </r>
  <r>
    <x v="2719"/>
    <s v="573905"/>
    <x v="2450"/>
    <n v="1"/>
    <x v="109"/>
    <x v="7"/>
    <x v="0"/>
    <n v="995"/>
    <n v="995"/>
    <x v="0"/>
  </r>
  <r>
    <x v="2719"/>
    <s v="573905"/>
    <x v="1157"/>
    <n v="1"/>
    <x v="109"/>
    <x v="7"/>
    <x v="0"/>
    <n v="995"/>
    <n v="995"/>
    <x v="0"/>
  </r>
  <r>
    <x v="2719"/>
    <s v="573905"/>
    <x v="2955"/>
    <n v="1"/>
    <x v="109"/>
    <x v="7"/>
    <x v="0"/>
    <n v="165"/>
    <n v="165"/>
    <x v="0"/>
  </r>
  <r>
    <x v="2719"/>
    <s v="573905"/>
    <x v="2954"/>
    <n v="1"/>
    <x v="109"/>
    <x v="7"/>
    <x v="0"/>
    <n v="165"/>
    <n v="165"/>
    <x v="0"/>
  </r>
  <r>
    <x v="2719"/>
    <s v="573905"/>
    <x v="2960"/>
    <n v="1"/>
    <x v="109"/>
    <x v="7"/>
    <x v="0"/>
    <n v="165"/>
    <n v="165"/>
    <x v="0"/>
  </r>
  <r>
    <x v="1028"/>
    <s v="573906"/>
    <x v="1776"/>
    <n v="16"/>
    <x v="109"/>
    <x v="7"/>
    <x v="0"/>
    <n v="42"/>
    <n v="672"/>
    <x v="0"/>
  </r>
  <r>
    <x v="1028"/>
    <s v="573906"/>
    <x v="54"/>
    <n v="6"/>
    <x v="109"/>
    <x v="7"/>
    <x v="0"/>
    <n v="295"/>
    <n v="1770"/>
    <x v="0"/>
  </r>
  <r>
    <x v="1028"/>
    <s v="573906"/>
    <x v="76"/>
    <n v="10"/>
    <x v="109"/>
    <x v="7"/>
    <x v="0"/>
    <n v="208"/>
    <n v="2080"/>
    <x v="0"/>
  </r>
  <r>
    <x v="1028"/>
    <s v="573906"/>
    <x v="3250"/>
    <n v="10"/>
    <x v="109"/>
    <x v="7"/>
    <x v="0"/>
    <n v="208"/>
    <n v="2080"/>
    <x v="0"/>
  </r>
  <r>
    <x v="1028"/>
    <s v="573906"/>
    <x v="3560"/>
    <n v="10"/>
    <x v="109"/>
    <x v="7"/>
    <x v="0"/>
    <n v="208"/>
    <n v="2080"/>
    <x v="0"/>
  </r>
  <r>
    <x v="1028"/>
    <s v="573906"/>
    <x v="140"/>
    <n v="10"/>
    <x v="109"/>
    <x v="7"/>
    <x v="0"/>
    <n v="208"/>
    <n v="2080"/>
    <x v="0"/>
  </r>
  <r>
    <x v="1028"/>
    <s v="573906"/>
    <x v="3112"/>
    <n v="20"/>
    <x v="109"/>
    <x v="7"/>
    <x v="0"/>
    <n v="208"/>
    <n v="4160"/>
    <x v="0"/>
  </r>
  <r>
    <x v="1028"/>
    <s v="573906"/>
    <x v="360"/>
    <n v="10"/>
    <x v="109"/>
    <x v="7"/>
    <x v="0"/>
    <n v="208"/>
    <n v="2080"/>
    <x v="0"/>
  </r>
  <r>
    <x v="1028"/>
    <s v="573906"/>
    <x v="764"/>
    <n v="10"/>
    <x v="109"/>
    <x v="7"/>
    <x v="0"/>
    <n v="85"/>
    <n v="850"/>
    <x v="0"/>
  </r>
  <r>
    <x v="1028"/>
    <s v="573906"/>
    <x v="3554"/>
    <n v="10"/>
    <x v="109"/>
    <x v="7"/>
    <x v="0"/>
    <n v="165"/>
    <n v="1650"/>
    <x v="0"/>
  </r>
  <r>
    <x v="584"/>
    <s v="573907"/>
    <x v="3558"/>
    <n v="12"/>
    <x v="109"/>
    <x v="7"/>
    <x v="0"/>
    <n v="375"/>
    <n v="4500"/>
    <x v="0"/>
  </r>
  <r>
    <x v="584"/>
    <s v="573907"/>
    <x v="3448"/>
    <n v="3"/>
    <x v="109"/>
    <x v="7"/>
    <x v="0"/>
    <n v="595"/>
    <n v="1785"/>
    <x v="0"/>
  </r>
  <r>
    <x v="584"/>
    <s v="573907"/>
    <x v="2904"/>
    <n v="6"/>
    <x v="109"/>
    <x v="7"/>
    <x v="0"/>
    <n v="625"/>
    <n v="3750"/>
    <x v="0"/>
  </r>
  <r>
    <x v="584"/>
    <s v="573907"/>
    <x v="393"/>
    <n v="12"/>
    <x v="109"/>
    <x v="7"/>
    <x v="0"/>
    <n v="125"/>
    <n v="1500"/>
    <x v="0"/>
  </r>
  <r>
    <x v="584"/>
    <s v="573907"/>
    <x v="331"/>
    <n v="4"/>
    <x v="109"/>
    <x v="7"/>
    <x v="0"/>
    <n v="375"/>
    <n v="1500"/>
    <x v="0"/>
  </r>
  <r>
    <x v="584"/>
    <s v="573907"/>
    <x v="1073"/>
    <n v="4"/>
    <x v="109"/>
    <x v="7"/>
    <x v="0"/>
    <n v="375"/>
    <n v="1500"/>
    <x v="0"/>
  </r>
  <r>
    <x v="584"/>
    <s v="573907"/>
    <x v="380"/>
    <n v="6"/>
    <x v="109"/>
    <x v="7"/>
    <x v="0"/>
    <n v="295"/>
    <n v="1770"/>
    <x v="0"/>
  </r>
  <r>
    <x v="584"/>
    <s v="573907"/>
    <x v="1157"/>
    <n v="2"/>
    <x v="109"/>
    <x v="7"/>
    <x v="0"/>
    <n v="995"/>
    <n v="1990"/>
    <x v="0"/>
  </r>
  <r>
    <x v="584"/>
    <s v="573907"/>
    <x v="1982"/>
    <n v="48"/>
    <x v="109"/>
    <x v="7"/>
    <x v="0"/>
    <n v="85"/>
    <n v="4080"/>
    <x v="0"/>
  </r>
  <r>
    <x v="584"/>
    <s v="573907"/>
    <x v="85"/>
    <n v="12"/>
    <x v="109"/>
    <x v="7"/>
    <x v="0"/>
    <n v="125"/>
    <n v="1500"/>
    <x v="0"/>
  </r>
  <r>
    <x v="584"/>
    <s v="573907"/>
    <x v="2776"/>
    <n v="1"/>
    <x v="109"/>
    <x v="7"/>
    <x v="0"/>
    <n v="1250"/>
    <n v="1250"/>
    <x v="0"/>
  </r>
  <r>
    <x v="584"/>
    <s v="573907"/>
    <x v="312"/>
    <n v="2"/>
    <x v="109"/>
    <x v="7"/>
    <x v="0"/>
    <n v="825"/>
    <n v="1650"/>
    <x v="0"/>
  </r>
  <r>
    <x v="584"/>
    <s v="573907"/>
    <x v="110"/>
    <n v="2"/>
    <x v="109"/>
    <x v="7"/>
    <x v="0"/>
    <n v="825"/>
    <n v="1650"/>
    <x v="0"/>
  </r>
  <r>
    <x v="584"/>
    <s v="573907"/>
    <x v="3456"/>
    <n v="3"/>
    <x v="109"/>
    <x v="7"/>
    <x v="0"/>
    <n v="495"/>
    <n v="1485"/>
    <x v="0"/>
  </r>
  <r>
    <x v="825"/>
    <s v="573908"/>
    <x v="3466"/>
    <n v="3"/>
    <x v="109"/>
    <x v="7"/>
    <x v="0"/>
    <n v="595"/>
    <n v="1785"/>
    <x v="0"/>
  </r>
  <r>
    <x v="825"/>
    <s v="573908"/>
    <x v="3418"/>
    <n v="6"/>
    <x v="109"/>
    <x v="7"/>
    <x v="0"/>
    <n v="825"/>
    <n v="4950"/>
    <x v="0"/>
  </r>
  <r>
    <x v="825"/>
    <s v="573908"/>
    <x v="2770"/>
    <n v="20"/>
    <x v="109"/>
    <x v="7"/>
    <x v="0"/>
    <n v="708"/>
    <n v="14160"/>
    <x v="0"/>
  </r>
  <r>
    <x v="825"/>
    <s v="573908"/>
    <x v="250"/>
    <n v="6"/>
    <x v="109"/>
    <x v="7"/>
    <x v="0"/>
    <n v="295"/>
    <n v="1770"/>
    <x v="0"/>
  </r>
  <r>
    <x v="825"/>
    <s v="573908"/>
    <x v="141"/>
    <n v="4"/>
    <x v="109"/>
    <x v="7"/>
    <x v="0"/>
    <n v="575"/>
    <n v="2300"/>
    <x v="0"/>
  </r>
  <r>
    <x v="825"/>
    <s v="573908"/>
    <x v="1265"/>
    <n v="12"/>
    <x v="109"/>
    <x v="7"/>
    <x v="0"/>
    <n v="210"/>
    <n v="2520"/>
    <x v="0"/>
  </r>
  <r>
    <x v="825"/>
    <s v="573908"/>
    <x v="3465"/>
    <n v="4"/>
    <x v="109"/>
    <x v="7"/>
    <x v="0"/>
    <n v="595"/>
    <n v="2380"/>
    <x v="0"/>
  </r>
  <r>
    <x v="825"/>
    <s v="573908"/>
    <x v="3114"/>
    <n v="6"/>
    <x v="109"/>
    <x v="7"/>
    <x v="0"/>
    <n v="289"/>
    <n v="1734"/>
    <x v="0"/>
  </r>
  <r>
    <x v="825"/>
    <s v="573908"/>
    <x v="46"/>
    <n v="6"/>
    <x v="109"/>
    <x v="7"/>
    <x v="0"/>
    <n v="295"/>
    <n v="1770"/>
    <x v="0"/>
  </r>
  <r>
    <x v="825"/>
    <s v="573908"/>
    <x v="3112"/>
    <n v="10"/>
    <x v="109"/>
    <x v="7"/>
    <x v="0"/>
    <n v="208"/>
    <n v="2080"/>
    <x v="0"/>
  </r>
  <r>
    <x v="2544"/>
    <s v="573909"/>
    <x v="588"/>
    <n v="2"/>
    <x v="109"/>
    <x v="7"/>
    <x v="0"/>
    <n v="39"/>
    <n v="78"/>
    <x v="0"/>
  </r>
  <r>
    <x v="2544"/>
    <s v="573909"/>
    <x v="589"/>
    <n v="2"/>
    <x v="109"/>
    <x v="7"/>
    <x v="0"/>
    <n v="39"/>
    <n v="78"/>
    <x v="0"/>
  </r>
  <r>
    <x v="2544"/>
    <s v="573909"/>
    <x v="297"/>
    <n v="1"/>
    <x v="109"/>
    <x v="7"/>
    <x v="0"/>
    <n v="295"/>
    <n v="295"/>
    <x v="0"/>
  </r>
  <r>
    <x v="2544"/>
    <s v="573909"/>
    <x v="3181"/>
    <n v="1"/>
    <x v="109"/>
    <x v="7"/>
    <x v="0"/>
    <n v="125"/>
    <n v="125"/>
    <x v="0"/>
  </r>
  <r>
    <x v="2544"/>
    <s v="573909"/>
    <x v="2531"/>
    <n v="1"/>
    <x v="109"/>
    <x v="7"/>
    <x v="0"/>
    <n v="165"/>
    <n v="165"/>
    <x v="0"/>
  </r>
  <r>
    <x v="2544"/>
    <s v="573909"/>
    <x v="3182"/>
    <n v="1"/>
    <x v="109"/>
    <x v="7"/>
    <x v="0"/>
    <n v="83"/>
    <n v="83"/>
    <x v="0"/>
  </r>
  <r>
    <x v="2544"/>
    <s v="573909"/>
    <x v="2531"/>
    <n v="1"/>
    <x v="109"/>
    <x v="7"/>
    <x v="0"/>
    <n v="165"/>
    <n v="165"/>
    <x v="0"/>
  </r>
  <r>
    <x v="2544"/>
    <s v="573909"/>
    <x v="52"/>
    <n v="1"/>
    <x v="109"/>
    <x v="7"/>
    <x v="0"/>
    <n v="695"/>
    <n v="695"/>
    <x v="0"/>
  </r>
  <r>
    <x v="2544"/>
    <s v="573909"/>
    <x v="711"/>
    <n v="1"/>
    <x v="109"/>
    <x v="7"/>
    <x v="0"/>
    <n v="125"/>
    <n v="125"/>
    <x v="0"/>
  </r>
  <r>
    <x v="2544"/>
    <s v="573909"/>
    <x v="715"/>
    <n v="1"/>
    <x v="109"/>
    <x v="7"/>
    <x v="0"/>
    <n v="145"/>
    <n v="145"/>
    <x v="0"/>
  </r>
  <r>
    <x v="2544"/>
    <s v="573909"/>
    <x v="454"/>
    <n v="1"/>
    <x v="109"/>
    <x v="7"/>
    <x v="0"/>
    <n v="125"/>
    <n v="125"/>
    <x v="0"/>
  </r>
  <r>
    <x v="2544"/>
    <s v="573909"/>
    <x v="1027"/>
    <n v="1"/>
    <x v="109"/>
    <x v="7"/>
    <x v="0"/>
    <n v="425"/>
    <n v="425"/>
    <x v="0"/>
  </r>
  <r>
    <x v="2544"/>
    <s v="573909"/>
    <x v="606"/>
    <n v="1"/>
    <x v="109"/>
    <x v="7"/>
    <x v="0"/>
    <n v="295"/>
    <n v="295"/>
    <x v="0"/>
  </r>
  <r>
    <x v="2544"/>
    <s v="573909"/>
    <x v="1283"/>
    <n v="1"/>
    <x v="109"/>
    <x v="7"/>
    <x v="0"/>
    <n v="1275"/>
    <n v="1275"/>
    <x v="0"/>
  </r>
  <r>
    <x v="2544"/>
    <s v="573909"/>
    <x v="220"/>
    <n v="1"/>
    <x v="109"/>
    <x v="7"/>
    <x v="0"/>
    <n v="495"/>
    <n v="495"/>
    <x v="0"/>
  </r>
  <r>
    <x v="2544"/>
    <s v="573909"/>
    <x v="3290"/>
    <n v="1"/>
    <x v="109"/>
    <x v="7"/>
    <x v="0"/>
    <n v="595"/>
    <n v="595"/>
    <x v="0"/>
  </r>
  <r>
    <x v="2544"/>
    <s v="573909"/>
    <x v="1204"/>
    <n v="1"/>
    <x v="109"/>
    <x v="7"/>
    <x v="0"/>
    <n v="255"/>
    <n v="255"/>
    <x v="0"/>
  </r>
  <r>
    <x v="2544"/>
    <s v="573909"/>
    <x v="3183"/>
    <n v="1"/>
    <x v="109"/>
    <x v="7"/>
    <x v="0"/>
    <n v="83"/>
    <n v="83"/>
    <x v="0"/>
  </r>
  <r>
    <x v="2544"/>
    <s v="573909"/>
    <x v="3046"/>
    <n v="1"/>
    <x v="109"/>
    <x v="7"/>
    <x v="0"/>
    <n v="165"/>
    <n v="165"/>
    <x v="0"/>
  </r>
  <r>
    <x v="2544"/>
    <s v="573909"/>
    <x v="1859"/>
    <n v="3"/>
    <x v="109"/>
    <x v="7"/>
    <x v="0"/>
    <n v="83"/>
    <n v="249"/>
    <x v="0"/>
  </r>
  <r>
    <x v="2544"/>
    <s v="573909"/>
    <x v="3551"/>
    <n v="1"/>
    <x v="109"/>
    <x v="7"/>
    <x v="0"/>
    <n v="165"/>
    <n v="165"/>
    <x v="0"/>
  </r>
  <r>
    <x v="2544"/>
    <s v="573909"/>
    <x v="3046"/>
    <n v="4"/>
    <x v="109"/>
    <x v="7"/>
    <x v="0"/>
    <n v="165"/>
    <n v="660"/>
    <x v="0"/>
  </r>
  <r>
    <x v="2544"/>
    <s v="573909"/>
    <x v="229"/>
    <n v="1"/>
    <x v="109"/>
    <x v="7"/>
    <x v="0"/>
    <n v="165"/>
    <n v="165"/>
    <x v="0"/>
  </r>
  <r>
    <x v="2544"/>
    <s v="573909"/>
    <x v="523"/>
    <n v="1"/>
    <x v="109"/>
    <x v="7"/>
    <x v="0"/>
    <n v="165"/>
    <n v="165"/>
    <x v="0"/>
  </r>
  <r>
    <x v="2544"/>
    <s v="573909"/>
    <x v="715"/>
    <n v="1"/>
    <x v="109"/>
    <x v="7"/>
    <x v="0"/>
    <n v="145"/>
    <n v="145"/>
    <x v="0"/>
  </r>
  <r>
    <x v="2544"/>
    <s v="573909"/>
    <x v="22"/>
    <n v="1"/>
    <x v="109"/>
    <x v="7"/>
    <x v="0"/>
    <n v="495"/>
    <n v="495"/>
    <x v="0"/>
  </r>
  <r>
    <x v="2544"/>
    <s v="573909"/>
    <x v="3171"/>
    <n v="2"/>
    <x v="109"/>
    <x v="7"/>
    <x v="0"/>
    <n v="208"/>
    <n v="416"/>
    <x v="0"/>
  </r>
  <r>
    <x v="2544"/>
    <s v="573909"/>
    <x v="3312"/>
    <n v="3"/>
    <x v="109"/>
    <x v="7"/>
    <x v="0"/>
    <n v="208"/>
    <n v="624"/>
    <x v="0"/>
  </r>
  <r>
    <x v="2544"/>
    <s v="573909"/>
    <x v="3148"/>
    <n v="1"/>
    <x v="109"/>
    <x v="7"/>
    <x v="0"/>
    <n v="208"/>
    <n v="208"/>
    <x v="0"/>
  </r>
  <r>
    <x v="2544"/>
    <s v="573909"/>
    <x v="3148"/>
    <n v="2"/>
    <x v="109"/>
    <x v="7"/>
    <x v="0"/>
    <n v="208"/>
    <n v="416"/>
    <x v="0"/>
  </r>
  <r>
    <x v="2544"/>
    <s v="573909"/>
    <x v="3074"/>
    <n v="3"/>
    <x v="109"/>
    <x v="7"/>
    <x v="0"/>
    <n v="208"/>
    <n v="624"/>
    <x v="0"/>
  </r>
  <r>
    <x v="2544"/>
    <s v="573909"/>
    <x v="3168"/>
    <n v="3"/>
    <x v="109"/>
    <x v="7"/>
    <x v="0"/>
    <n v="208"/>
    <n v="624"/>
    <x v="0"/>
  </r>
  <r>
    <x v="2544"/>
    <s v="573909"/>
    <x v="3328"/>
    <n v="3"/>
    <x v="109"/>
    <x v="7"/>
    <x v="0"/>
    <n v="495"/>
    <n v="1485"/>
    <x v="0"/>
  </r>
  <r>
    <x v="2544"/>
    <s v="573909"/>
    <x v="600"/>
    <n v="3"/>
    <x v="109"/>
    <x v="7"/>
    <x v="0"/>
    <n v="995"/>
    <n v="2985"/>
    <x v="0"/>
  </r>
  <r>
    <x v="2544"/>
    <s v="573909"/>
    <x v="297"/>
    <n v="2"/>
    <x v="109"/>
    <x v="7"/>
    <x v="0"/>
    <n v="295"/>
    <n v="590"/>
    <x v="0"/>
  </r>
  <r>
    <x v="2544"/>
    <s v="573909"/>
    <x v="3332"/>
    <n v="4"/>
    <x v="109"/>
    <x v="7"/>
    <x v="0"/>
    <n v="495"/>
    <n v="1980"/>
    <x v="0"/>
  </r>
  <r>
    <x v="2544"/>
    <s v="573909"/>
    <x v="2630"/>
    <n v="6"/>
    <x v="109"/>
    <x v="7"/>
    <x v="0"/>
    <n v="29"/>
    <n v="174"/>
    <x v="0"/>
  </r>
  <r>
    <x v="2544"/>
    <s v="573909"/>
    <x v="3398"/>
    <n v="1"/>
    <x v="109"/>
    <x v="7"/>
    <x v="0"/>
    <n v="995"/>
    <n v="995"/>
    <x v="0"/>
  </r>
  <r>
    <x v="2544"/>
    <s v="573909"/>
    <x v="639"/>
    <n v="1"/>
    <x v="109"/>
    <x v="7"/>
    <x v="0"/>
    <n v="850"/>
    <n v="850"/>
    <x v="0"/>
  </r>
  <r>
    <x v="2544"/>
    <s v="573909"/>
    <x v="665"/>
    <n v="1"/>
    <x v="109"/>
    <x v="7"/>
    <x v="0"/>
    <n v="850"/>
    <n v="850"/>
    <x v="0"/>
  </r>
  <r>
    <x v="2544"/>
    <s v="573909"/>
    <x v="1289"/>
    <n v="2"/>
    <x v="109"/>
    <x v="7"/>
    <x v="0"/>
    <n v="495"/>
    <n v="990"/>
    <x v="0"/>
  </r>
  <r>
    <x v="620"/>
    <s v="573910"/>
    <x v="35"/>
    <n v="12"/>
    <x v="109"/>
    <x v="7"/>
    <x v="0"/>
    <n v="195"/>
    <n v="2340"/>
    <x v="0"/>
  </r>
  <r>
    <x v="620"/>
    <s v="573910"/>
    <x v="2954"/>
    <n v="48"/>
    <x v="109"/>
    <x v="7"/>
    <x v="0"/>
    <n v="145"/>
    <n v="6960"/>
    <x v="0"/>
  </r>
  <r>
    <x v="620"/>
    <s v="573910"/>
    <x v="2955"/>
    <n v="48"/>
    <x v="109"/>
    <x v="7"/>
    <x v="0"/>
    <n v="145"/>
    <n v="6960"/>
    <x v="0"/>
  </r>
  <r>
    <x v="620"/>
    <s v="573910"/>
    <x v="2137"/>
    <n v="16"/>
    <x v="109"/>
    <x v="7"/>
    <x v="0"/>
    <n v="425"/>
    <n v="6800"/>
    <x v="0"/>
  </r>
  <r>
    <x v="620"/>
    <s v="573910"/>
    <x v="3030"/>
    <n v="16"/>
    <x v="109"/>
    <x v="7"/>
    <x v="0"/>
    <n v="415"/>
    <n v="6640"/>
    <x v="0"/>
  </r>
  <r>
    <x v="620"/>
    <s v="573910"/>
    <x v="37"/>
    <n v="12"/>
    <x v="109"/>
    <x v="7"/>
    <x v="0"/>
    <n v="195"/>
    <n v="2340"/>
    <x v="0"/>
  </r>
  <r>
    <x v="620"/>
    <s v="573910"/>
    <x v="2809"/>
    <n v="6"/>
    <x v="109"/>
    <x v="7"/>
    <x v="0"/>
    <n v="495"/>
    <n v="2970"/>
    <x v="0"/>
  </r>
  <r>
    <x v="620"/>
    <s v="573910"/>
    <x v="3071"/>
    <n v="100"/>
    <x v="109"/>
    <x v="7"/>
    <x v="0"/>
    <n v="72"/>
    <n v="7200"/>
    <x v="0"/>
  </r>
  <r>
    <x v="694"/>
    <s v="573911"/>
    <x v="1970"/>
    <n v="24"/>
    <x v="109"/>
    <x v="7"/>
    <x v="0"/>
    <n v="255"/>
    <n v="6120"/>
    <x v="0"/>
  </r>
  <r>
    <x v="694"/>
    <s v="573911"/>
    <x v="2058"/>
    <n v="1"/>
    <x v="109"/>
    <x v="7"/>
    <x v="0"/>
    <n v="295"/>
    <n v="295"/>
    <x v="0"/>
  </r>
  <r>
    <x v="694"/>
    <s v="573911"/>
    <x v="2892"/>
    <n v="6"/>
    <x v="109"/>
    <x v="7"/>
    <x v="0"/>
    <n v="165"/>
    <n v="990"/>
    <x v="0"/>
  </r>
  <r>
    <x v="694"/>
    <s v="573911"/>
    <x v="2893"/>
    <n v="6"/>
    <x v="109"/>
    <x v="7"/>
    <x v="0"/>
    <n v="165"/>
    <n v="990"/>
    <x v="0"/>
  </r>
  <r>
    <x v="694"/>
    <s v="573911"/>
    <x v="530"/>
    <n v="6"/>
    <x v="109"/>
    <x v="7"/>
    <x v="0"/>
    <n v="125"/>
    <n v="750"/>
    <x v="0"/>
  </r>
  <r>
    <x v="694"/>
    <s v="573911"/>
    <x v="167"/>
    <n v="5"/>
    <x v="109"/>
    <x v="7"/>
    <x v="0"/>
    <n v="85"/>
    <n v="425"/>
    <x v="0"/>
  </r>
  <r>
    <x v="694"/>
    <s v="573911"/>
    <x v="918"/>
    <n v="16"/>
    <x v="109"/>
    <x v="7"/>
    <x v="0"/>
    <n v="125"/>
    <n v="2000"/>
    <x v="0"/>
  </r>
  <r>
    <x v="694"/>
    <s v="573911"/>
    <x v="308"/>
    <n v="6"/>
    <x v="109"/>
    <x v="7"/>
    <x v="0"/>
    <n v="125"/>
    <n v="750"/>
    <x v="0"/>
  </r>
  <r>
    <x v="694"/>
    <s v="573911"/>
    <x v="558"/>
    <n v="1"/>
    <x v="109"/>
    <x v="7"/>
    <x v="0"/>
    <n v="1275"/>
    <n v="1275"/>
    <x v="0"/>
  </r>
  <r>
    <x v="694"/>
    <s v="573911"/>
    <x v="2152"/>
    <n v="25"/>
    <x v="109"/>
    <x v="7"/>
    <x v="0"/>
    <n v="42"/>
    <n v="1050"/>
    <x v="0"/>
  </r>
  <r>
    <x v="694"/>
    <s v="573911"/>
    <x v="2954"/>
    <n v="24"/>
    <x v="109"/>
    <x v="7"/>
    <x v="0"/>
    <n v="165"/>
    <n v="3960"/>
    <x v="0"/>
  </r>
  <r>
    <x v="1796"/>
    <s v="573912"/>
    <x v="2667"/>
    <n v="30"/>
    <x v="109"/>
    <x v="7"/>
    <x v="0"/>
    <n v="125"/>
    <n v="3750"/>
    <x v="0"/>
  </r>
  <r>
    <x v="2284"/>
    <s v="573913"/>
    <x v="3259"/>
    <n v="12"/>
    <x v="109"/>
    <x v="7"/>
    <x v="0"/>
    <n v="165"/>
    <n v="1980"/>
    <x v="0"/>
  </r>
  <r>
    <x v="2284"/>
    <s v="573913"/>
    <x v="658"/>
    <n v="2"/>
    <x v="109"/>
    <x v="7"/>
    <x v="0"/>
    <n v="995"/>
    <n v="1990"/>
    <x v="0"/>
  </r>
  <r>
    <x v="2284"/>
    <s v="573913"/>
    <x v="1258"/>
    <n v="2"/>
    <x v="109"/>
    <x v="7"/>
    <x v="0"/>
    <n v="850"/>
    <n v="1700"/>
    <x v="0"/>
  </r>
  <r>
    <x v="2284"/>
    <s v="573913"/>
    <x v="2667"/>
    <n v="12"/>
    <x v="109"/>
    <x v="7"/>
    <x v="0"/>
    <n v="125"/>
    <n v="1500"/>
    <x v="0"/>
  </r>
  <r>
    <x v="2284"/>
    <s v="573913"/>
    <x v="950"/>
    <n v="6"/>
    <x v="109"/>
    <x v="7"/>
    <x v="0"/>
    <n v="495"/>
    <n v="2970"/>
    <x v="0"/>
  </r>
  <r>
    <x v="2284"/>
    <s v="573913"/>
    <x v="3313"/>
    <n v="6"/>
    <x v="109"/>
    <x v="7"/>
    <x v="0"/>
    <n v="208"/>
    <n v="1248"/>
    <x v="0"/>
  </r>
  <r>
    <x v="2284"/>
    <s v="573913"/>
    <x v="1946"/>
    <n v="6"/>
    <x v="109"/>
    <x v="7"/>
    <x v="0"/>
    <n v="495"/>
    <n v="2970"/>
    <x v="0"/>
  </r>
  <r>
    <x v="2284"/>
    <s v="573913"/>
    <x v="79"/>
    <n v="3"/>
    <x v="109"/>
    <x v="7"/>
    <x v="0"/>
    <n v="495"/>
    <n v="1485"/>
    <x v="0"/>
  </r>
  <r>
    <x v="2284"/>
    <s v="573913"/>
    <x v="1403"/>
    <n v="3"/>
    <x v="109"/>
    <x v="7"/>
    <x v="0"/>
    <n v="495"/>
    <n v="1485"/>
    <x v="0"/>
  </r>
  <r>
    <x v="2284"/>
    <s v="573913"/>
    <x v="451"/>
    <n v="4"/>
    <x v="109"/>
    <x v="7"/>
    <x v="0"/>
    <n v="375"/>
    <n v="1500"/>
    <x v="0"/>
  </r>
  <r>
    <x v="2284"/>
    <s v="573913"/>
    <x v="9"/>
    <n v="8"/>
    <x v="109"/>
    <x v="7"/>
    <x v="0"/>
    <n v="169"/>
    <n v="1352"/>
    <x v="0"/>
  </r>
  <r>
    <x v="2284"/>
    <s v="573913"/>
    <x v="17"/>
    <n v="6"/>
    <x v="109"/>
    <x v="7"/>
    <x v="0"/>
    <n v="625"/>
    <n v="3750"/>
    <x v="0"/>
  </r>
  <r>
    <x v="2284"/>
    <s v="573913"/>
    <x v="18"/>
    <n v="3"/>
    <x v="109"/>
    <x v="7"/>
    <x v="0"/>
    <n v="625"/>
    <n v="1875"/>
    <x v="0"/>
  </r>
  <r>
    <x v="2284"/>
    <s v="573913"/>
    <x v="788"/>
    <n v="12"/>
    <x v="109"/>
    <x v="7"/>
    <x v="0"/>
    <n v="85"/>
    <n v="1020"/>
    <x v="0"/>
  </r>
  <r>
    <x v="2284"/>
    <s v="573913"/>
    <x v="699"/>
    <n v="24"/>
    <x v="109"/>
    <x v="7"/>
    <x v="0"/>
    <n v="39"/>
    <n v="936"/>
    <x v="0"/>
  </r>
  <r>
    <x v="2284"/>
    <s v="573913"/>
    <x v="182"/>
    <n v="24"/>
    <x v="109"/>
    <x v="7"/>
    <x v="0"/>
    <n v="39"/>
    <n v="936"/>
    <x v="0"/>
  </r>
  <r>
    <x v="2284"/>
    <s v="573913"/>
    <x v="181"/>
    <n v="24"/>
    <x v="109"/>
    <x v="7"/>
    <x v="0"/>
    <n v="39"/>
    <n v="936"/>
    <x v="0"/>
  </r>
  <r>
    <x v="2284"/>
    <s v="573913"/>
    <x v="703"/>
    <n v="24"/>
    <x v="109"/>
    <x v="7"/>
    <x v="0"/>
    <n v="39"/>
    <n v="936"/>
    <x v="0"/>
  </r>
  <r>
    <x v="2284"/>
    <s v="573913"/>
    <x v="2709"/>
    <n v="4"/>
    <x v="109"/>
    <x v="7"/>
    <x v="0"/>
    <n v="415"/>
    <n v="1660"/>
    <x v="0"/>
  </r>
  <r>
    <x v="2284"/>
    <s v="573913"/>
    <x v="2710"/>
    <n v="4"/>
    <x v="109"/>
    <x v="7"/>
    <x v="0"/>
    <n v="415"/>
    <n v="1660"/>
    <x v="0"/>
  </r>
  <r>
    <x v="2284"/>
    <s v="573913"/>
    <x v="1859"/>
    <n v="12"/>
    <x v="109"/>
    <x v="7"/>
    <x v="0"/>
    <n v="83"/>
    <n v="996"/>
    <x v="0"/>
  </r>
  <r>
    <x v="2284"/>
    <s v="573913"/>
    <x v="880"/>
    <n v="24"/>
    <x v="109"/>
    <x v="7"/>
    <x v="0"/>
    <n v="29"/>
    <n v="696"/>
    <x v="0"/>
  </r>
  <r>
    <x v="2284"/>
    <s v="573913"/>
    <x v="846"/>
    <n v="24"/>
    <x v="109"/>
    <x v="7"/>
    <x v="0"/>
    <n v="29"/>
    <n v="696"/>
    <x v="0"/>
  </r>
  <r>
    <x v="2284"/>
    <s v="573913"/>
    <x v="3084"/>
    <n v="12"/>
    <x v="109"/>
    <x v="7"/>
    <x v="0"/>
    <n v="145"/>
    <n v="1740"/>
    <x v="0"/>
  </r>
  <r>
    <x v="2284"/>
    <s v="573913"/>
    <x v="2901"/>
    <n v="12"/>
    <x v="109"/>
    <x v="7"/>
    <x v="0"/>
    <n v="165"/>
    <n v="1980"/>
    <x v="0"/>
  </r>
  <r>
    <x v="2284"/>
    <s v="573913"/>
    <x v="3250"/>
    <n v="10"/>
    <x v="109"/>
    <x v="7"/>
    <x v="0"/>
    <n v="208"/>
    <n v="2080"/>
    <x v="0"/>
  </r>
  <r>
    <x v="2284"/>
    <s v="573913"/>
    <x v="3251"/>
    <n v="10"/>
    <x v="109"/>
    <x v="7"/>
    <x v="0"/>
    <n v="165"/>
    <n v="1650"/>
    <x v="0"/>
  </r>
  <r>
    <x v="2284"/>
    <s v="573913"/>
    <x v="639"/>
    <n v="4"/>
    <x v="109"/>
    <x v="7"/>
    <x v="0"/>
    <n v="850"/>
    <n v="3400"/>
    <x v="0"/>
  </r>
  <r>
    <x v="2284"/>
    <s v="573913"/>
    <x v="3448"/>
    <n v="3"/>
    <x v="109"/>
    <x v="7"/>
    <x v="0"/>
    <n v="595"/>
    <n v="1785"/>
    <x v="0"/>
  </r>
  <r>
    <x v="2284"/>
    <s v="573913"/>
    <x v="3445"/>
    <n v="24"/>
    <x v="109"/>
    <x v="7"/>
    <x v="0"/>
    <n v="125"/>
    <n v="3000"/>
    <x v="0"/>
  </r>
  <r>
    <x v="2284"/>
    <s v="573913"/>
    <x v="717"/>
    <n v="2"/>
    <x v="109"/>
    <x v="7"/>
    <x v="0"/>
    <n v="675"/>
    <n v="1350"/>
    <x v="0"/>
  </r>
  <r>
    <x v="2284"/>
    <s v="573913"/>
    <x v="533"/>
    <n v="2"/>
    <x v="109"/>
    <x v="7"/>
    <x v="0"/>
    <n v="1275"/>
    <n v="2550"/>
    <x v="0"/>
  </r>
  <r>
    <x v="2284"/>
    <s v="573913"/>
    <x v="307"/>
    <n v="6"/>
    <x v="109"/>
    <x v="7"/>
    <x v="0"/>
    <n v="195"/>
    <n v="1170"/>
    <x v="0"/>
  </r>
  <r>
    <x v="2552"/>
    <s v="573914"/>
    <x v="466"/>
    <n v="24"/>
    <x v="109"/>
    <x v="7"/>
    <x v="0"/>
    <n v="125"/>
    <n v="3000"/>
    <x v="0"/>
  </r>
  <r>
    <x v="2552"/>
    <s v="573914"/>
    <x v="533"/>
    <n v="1"/>
    <x v="109"/>
    <x v="7"/>
    <x v="0"/>
    <n v="1275"/>
    <n v="1275"/>
    <x v="0"/>
  </r>
  <r>
    <x v="2552"/>
    <s v="573914"/>
    <x v="352"/>
    <n v="12"/>
    <x v="109"/>
    <x v="7"/>
    <x v="0"/>
    <n v="65"/>
    <n v="780"/>
    <x v="0"/>
  </r>
  <r>
    <x v="2552"/>
    <s v="573914"/>
    <x v="131"/>
    <n v="4"/>
    <x v="109"/>
    <x v="7"/>
    <x v="0"/>
    <n v="395"/>
    <n v="1580"/>
    <x v="0"/>
  </r>
  <r>
    <x v="2552"/>
    <s v="573914"/>
    <x v="1160"/>
    <n v="2"/>
    <x v="109"/>
    <x v="7"/>
    <x v="0"/>
    <n v="850"/>
    <n v="1700"/>
    <x v="0"/>
  </r>
  <r>
    <x v="2552"/>
    <s v="573914"/>
    <x v="950"/>
    <n v="12"/>
    <x v="109"/>
    <x v="7"/>
    <x v="0"/>
    <n v="495"/>
    <n v="5940"/>
    <x v="0"/>
  </r>
  <r>
    <x v="2552"/>
    <s v="573914"/>
    <x v="289"/>
    <n v="6"/>
    <x v="109"/>
    <x v="7"/>
    <x v="0"/>
    <n v="210"/>
    <n v="1260"/>
    <x v="0"/>
  </r>
  <r>
    <x v="2552"/>
    <s v="573914"/>
    <x v="2973"/>
    <n v="12"/>
    <x v="109"/>
    <x v="7"/>
    <x v="0"/>
    <n v="83"/>
    <n v="996"/>
    <x v="0"/>
  </r>
  <r>
    <x v="2552"/>
    <s v="573914"/>
    <x v="2667"/>
    <n v="24"/>
    <x v="109"/>
    <x v="7"/>
    <x v="0"/>
    <n v="125"/>
    <n v="3000"/>
    <x v="0"/>
  </r>
  <r>
    <x v="2552"/>
    <s v="573914"/>
    <x v="2959"/>
    <n v="12"/>
    <x v="109"/>
    <x v="7"/>
    <x v="0"/>
    <n v="208"/>
    <n v="2496"/>
    <x v="0"/>
  </r>
  <r>
    <x v="2552"/>
    <s v="573914"/>
    <x v="610"/>
    <n v="48"/>
    <x v="109"/>
    <x v="7"/>
    <x v="0"/>
    <n v="39"/>
    <n v="1872"/>
    <x v="0"/>
  </r>
  <r>
    <x v="2552"/>
    <s v="573914"/>
    <x v="1946"/>
    <n v="3"/>
    <x v="109"/>
    <x v="7"/>
    <x v="0"/>
    <n v="495"/>
    <n v="1485"/>
    <x v="0"/>
  </r>
  <r>
    <x v="2552"/>
    <s v="573914"/>
    <x v="18"/>
    <n v="3"/>
    <x v="109"/>
    <x v="7"/>
    <x v="0"/>
    <n v="625"/>
    <n v="1875"/>
    <x v="0"/>
  </r>
  <r>
    <x v="2552"/>
    <s v="573914"/>
    <x v="9"/>
    <n v="8"/>
    <x v="109"/>
    <x v="7"/>
    <x v="0"/>
    <n v="169"/>
    <n v="1352"/>
    <x v="0"/>
  </r>
  <r>
    <x v="2552"/>
    <s v="573914"/>
    <x v="880"/>
    <n v="24"/>
    <x v="109"/>
    <x v="7"/>
    <x v="0"/>
    <n v="29"/>
    <n v="696"/>
    <x v="0"/>
  </r>
  <r>
    <x v="2552"/>
    <s v="573914"/>
    <x v="846"/>
    <n v="24"/>
    <x v="109"/>
    <x v="7"/>
    <x v="0"/>
    <n v="29"/>
    <n v="696"/>
    <x v="0"/>
  </r>
  <r>
    <x v="2552"/>
    <s v="573914"/>
    <x v="670"/>
    <n v="3"/>
    <x v="109"/>
    <x v="7"/>
    <x v="0"/>
    <n v="995"/>
    <n v="2985"/>
    <x v="0"/>
  </r>
  <r>
    <x v="2720"/>
    <s v="573915"/>
    <x v="222"/>
    <n v="1"/>
    <x v="109"/>
    <x v="7"/>
    <x v="0"/>
    <n v="39"/>
    <n v="39"/>
    <x v="0"/>
  </r>
  <r>
    <x v="2720"/>
    <s v="573915"/>
    <x v="361"/>
    <n v="1"/>
    <x v="109"/>
    <x v="7"/>
    <x v="0"/>
    <n v="125"/>
    <n v="125"/>
    <x v="0"/>
  </r>
  <r>
    <x v="2720"/>
    <s v="573915"/>
    <x v="533"/>
    <n v="1"/>
    <x v="109"/>
    <x v="7"/>
    <x v="0"/>
    <n v="1275"/>
    <n v="1275"/>
    <x v="0"/>
  </r>
  <r>
    <x v="2720"/>
    <s v="573915"/>
    <x v="3560"/>
    <n v="3"/>
    <x v="109"/>
    <x v="7"/>
    <x v="0"/>
    <n v="208"/>
    <n v="624"/>
    <x v="0"/>
  </r>
  <r>
    <x v="2720"/>
    <s v="573915"/>
    <x v="81"/>
    <n v="2"/>
    <x v="109"/>
    <x v="7"/>
    <x v="0"/>
    <n v="208"/>
    <n v="416"/>
    <x v="0"/>
  </r>
  <r>
    <x v="2720"/>
    <s v="573915"/>
    <x v="233"/>
    <n v="1"/>
    <x v="109"/>
    <x v="7"/>
    <x v="0"/>
    <n v="125"/>
    <n v="125"/>
    <x v="0"/>
  </r>
  <r>
    <x v="2720"/>
    <s v="573915"/>
    <x v="2270"/>
    <n v="1"/>
    <x v="109"/>
    <x v="7"/>
    <x v="0"/>
    <n v="165"/>
    <n v="165"/>
    <x v="0"/>
  </r>
  <r>
    <x v="2720"/>
    <s v="573915"/>
    <x v="436"/>
    <n v="12"/>
    <x v="109"/>
    <x v="7"/>
    <x v="0"/>
    <n v="195"/>
    <n v="2340"/>
    <x v="0"/>
  </r>
  <r>
    <x v="2720"/>
    <s v="573915"/>
    <x v="72"/>
    <n v="1"/>
    <x v="109"/>
    <x v="7"/>
    <x v="0"/>
    <n v="55"/>
    <n v="55"/>
    <x v="0"/>
  </r>
  <r>
    <x v="2720"/>
    <s v="573915"/>
    <x v="291"/>
    <n v="1"/>
    <x v="109"/>
    <x v="7"/>
    <x v="0"/>
    <n v="55"/>
    <n v="55"/>
    <x v="0"/>
  </r>
  <r>
    <x v="2720"/>
    <s v="573915"/>
    <x v="3000"/>
    <n v="1"/>
    <x v="109"/>
    <x v="7"/>
    <x v="0"/>
    <n v="55"/>
    <n v="55"/>
    <x v="0"/>
  </r>
  <r>
    <x v="2720"/>
    <s v="573915"/>
    <x v="3302"/>
    <n v="3"/>
    <x v="109"/>
    <x v="7"/>
    <x v="0"/>
    <n v="83"/>
    <n v="249"/>
    <x v="0"/>
  </r>
  <r>
    <x v="2720"/>
    <s v="573915"/>
    <x v="942"/>
    <n v="4"/>
    <x v="109"/>
    <x v="7"/>
    <x v="0"/>
    <n v="125"/>
    <n v="500"/>
    <x v="0"/>
  </r>
  <r>
    <x v="2720"/>
    <s v="573915"/>
    <x v="1473"/>
    <n v="2"/>
    <x v="109"/>
    <x v="7"/>
    <x v="0"/>
    <n v="125"/>
    <n v="250"/>
    <x v="0"/>
  </r>
  <r>
    <x v="2720"/>
    <s v="573915"/>
    <x v="936"/>
    <n v="2"/>
    <x v="109"/>
    <x v="7"/>
    <x v="0"/>
    <n v="125"/>
    <n v="250"/>
    <x v="0"/>
  </r>
  <r>
    <x v="2720"/>
    <s v="573915"/>
    <x v="1423"/>
    <n v="1"/>
    <x v="109"/>
    <x v="7"/>
    <x v="0"/>
    <n v="125"/>
    <n v="125"/>
    <x v="0"/>
  </r>
  <r>
    <x v="2720"/>
    <s v="573915"/>
    <x v="589"/>
    <n v="1"/>
    <x v="109"/>
    <x v="7"/>
    <x v="0"/>
    <n v="39"/>
    <n v="39"/>
    <x v="0"/>
  </r>
  <r>
    <x v="2720"/>
    <s v="573915"/>
    <x v="1796"/>
    <n v="2"/>
    <x v="109"/>
    <x v="7"/>
    <x v="0"/>
    <n v="210"/>
    <n v="420"/>
    <x v="0"/>
  </r>
  <r>
    <x v="2720"/>
    <s v="573915"/>
    <x v="1132"/>
    <n v="1"/>
    <x v="109"/>
    <x v="7"/>
    <x v="0"/>
    <n v="495"/>
    <n v="495"/>
    <x v="0"/>
  </r>
  <r>
    <x v="2720"/>
    <s v="573915"/>
    <x v="204"/>
    <n v="1"/>
    <x v="109"/>
    <x v="7"/>
    <x v="0"/>
    <n v="395"/>
    <n v="395"/>
    <x v="0"/>
  </r>
  <r>
    <x v="2720"/>
    <s v="573915"/>
    <x v="809"/>
    <n v="1"/>
    <x v="109"/>
    <x v="7"/>
    <x v="0"/>
    <n v="795"/>
    <n v="795"/>
    <x v="0"/>
  </r>
  <r>
    <x v="2720"/>
    <s v="573915"/>
    <x v="748"/>
    <n v="2"/>
    <x v="109"/>
    <x v="7"/>
    <x v="0"/>
    <n v="85"/>
    <n v="170"/>
    <x v="0"/>
  </r>
  <r>
    <x v="2720"/>
    <s v="573915"/>
    <x v="2499"/>
    <n v="2"/>
    <x v="109"/>
    <x v="7"/>
    <x v="0"/>
    <n v="85"/>
    <n v="170"/>
    <x v="0"/>
  </r>
  <r>
    <x v="2720"/>
    <s v="573915"/>
    <x v="2979"/>
    <n v="2"/>
    <x v="109"/>
    <x v="7"/>
    <x v="0"/>
    <n v="125"/>
    <n v="250"/>
    <x v="0"/>
  </r>
  <r>
    <x v="2720"/>
    <s v="573915"/>
    <x v="232"/>
    <n v="1"/>
    <x v="109"/>
    <x v="7"/>
    <x v="0"/>
    <n v="375"/>
    <n v="375"/>
    <x v="0"/>
  </r>
  <r>
    <x v="2720"/>
    <s v="573915"/>
    <x v="233"/>
    <n v="2"/>
    <x v="109"/>
    <x v="7"/>
    <x v="0"/>
    <n v="125"/>
    <n v="250"/>
    <x v="0"/>
  </r>
  <r>
    <x v="2720"/>
    <s v="573915"/>
    <x v="1443"/>
    <n v="1"/>
    <x v="109"/>
    <x v="7"/>
    <x v="0"/>
    <n v="29"/>
    <n v="29"/>
    <x v="0"/>
  </r>
  <r>
    <x v="2720"/>
    <s v="573915"/>
    <x v="146"/>
    <n v="1"/>
    <x v="109"/>
    <x v="7"/>
    <x v="0"/>
    <n v="425"/>
    <n v="425"/>
    <x v="0"/>
  </r>
  <r>
    <x v="2720"/>
    <s v="573915"/>
    <x v="451"/>
    <n v="1"/>
    <x v="109"/>
    <x v="7"/>
    <x v="0"/>
    <n v="375"/>
    <n v="375"/>
    <x v="0"/>
  </r>
  <r>
    <x v="2720"/>
    <s v="573915"/>
    <x v="3264"/>
    <n v="5"/>
    <x v="109"/>
    <x v="7"/>
    <x v="0"/>
    <n v="125"/>
    <n v="625"/>
    <x v="0"/>
  </r>
  <r>
    <x v="2720"/>
    <s v="573915"/>
    <x v="3262"/>
    <n v="4"/>
    <x v="109"/>
    <x v="7"/>
    <x v="0"/>
    <n v="125"/>
    <n v="500"/>
    <x v="0"/>
  </r>
  <r>
    <x v="2720"/>
    <s v="573915"/>
    <x v="3063"/>
    <n v="1"/>
    <x v="109"/>
    <x v="7"/>
    <x v="0"/>
    <n v="169"/>
    <n v="169"/>
    <x v="0"/>
  </r>
  <r>
    <x v="2720"/>
    <s v="573915"/>
    <x v="1"/>
    <n v="1"/>
    <x v="109"/>
    <x v="7"/>
    <x v="0"/>
    <n v="375"/>
    <n v="375"/>
    <x v="0"/>
  </r>
  <r>
    <x v="2720"/>
    <s v="573915"/>
    <x v="17"/>
    <n v="1"/>
    <x v="109"/>
    <x v="7"/>
    <x v="0"/>
    <n v="625"/>
    <n v="625"/>
    <x v="0"/>
  </r>
  <r>
    <x v="2720"/>
    <s v="573915"/>
    <x v="1624"/>
    <n v="1"/>
    <x v="109"/>
    <x v="7"/>
    <x v="0"/>
    <n v="210"/>
    <n v="210"/>
    <x v="0"/>
  </r>
  <r>
    <x v="2720"/>
    <s v="573915"/>
    <x v="1201"/>
    <n v="2"/>
    <x v="109"/>
    <x v="7"/>
    <x v="0"/>
    <n v="375"/>
    <n v="750"/>
    <x v="0"/>
  </r>
  <r>
    <x v="2720"/>
    <s v="573915"/>
    <x v="3322"/>
    <n v="1"/>
    <x v="109"/>
    <x v="7"/>
    <x v="0"/>
    <n v="995"/>
    <n v="995"/>
    <x v="0"/>
  </r>
  <r>
    <x v="2720"/>
    <s v="573915"/>
    <x v="3395"/>
    <n v="1"/>
    <x v="109"/>
    <x v="7"/>
    <x v="0"/>
    <n v="415"/>
    <n v="415"/>
    <x v="0"/>
  </r>
  <r>
    <x v="2720"/>
    <s v="573915"/>
    <x v="1685"/>
    <n v="2"/>
    <x v="109"/>
    <x v="7"/>
    <x v="0"/>
    <n v="165"/>
    <n v="330"/>
    <x v="0"/>
  </r>
  <r>
    <x v="2720"/>
    <s v="573915"/>
    <x v="127"/>
    <n v="2"/>
    <x v="109"/>
    <x v="7"/>
    <x v="0"/>
    <n v="165"/>
    <n v="330"/>
    <x v="0"/>
  </r>
  <r>
    <x v="2720"/>
    <s v="573915"/>
    <x v="3046"/>
    <n v="2"/>
    <x v="109"/>
    <x v="7"/>
    <x v="0"/>
    <n v="165"/>
    <n v="330"/>
    <x v="0"/>
  </r>
  <r>
    <x v="2720"/>
    <s v="573915"/>
    <x v="302"/>
    <n v="1"/>
    <x v="109"/>
    <x v="7"/>
    <x v="0"/>
    <n v="125"/>
    <n v="125"/>
    <x v="0"/>
  </r>
  <r>
    <x v="2720"/>
    <s v="573915"/>
    <x v="3415"/>
    <n v="2"/>
    <x v="109"/>
    <x v="7"/>
    <x v="0"/>
    <n v="195"/>
    <n v="390"/>
    <x v="0"/>
  </r>
  <r>
    <x v="2720"/>
    <s v="573915"/>
    <x v="3552"/>
    <n v="2"/>
    <x v="109"/>
    <x v="7"/>
    <x v="0"/>
    <n v="375"/>
    <n v="750"/>
    <x v="0"/>
  </r>
  <r>
    <x v="2720"/>
    <s v="573915"/>
    <x v="158"/>
    <n v="1"/>
    <x v="109"/>
    <x v="7"/>
    <x v="0"/>
    <n v="595"/>
    <n v="595"/>
    <x v="0"/>
  </r>
  <r>
    <x v="2720"/>
    <s v="573915"/>
    <x v="1297"/>
    <n v="1"/>
    <x v="109"/>
    <x v="7"/>
    <x v="0"/>
    <n v="675"/>
    <n v="675"/>
    <x v="0"/>
  </r>
  <r>
    <x v="2720"/>
    <s v="573915"/>
    <x v="1147"/>
    <n v="2"/>
    <x v="109"/>
    <x v="7"/>
    <x v="0"/>
    <n v="375"/>
    <n v="750"/>
    <x v="0"/>
  </r>
  <r>
    <x v="2720"/>
    <s v="573915"/>
    <x v="739"/>
    <n v="1"/>
    <x v="109"/>
    <x v="7"/>
    <x v="0"/>
    <n v="375"/>
    <n v="375"/>
    <x v="0"/>
  </r>
  <r>
    <x v="2720"/>
    <s v="573915"/>
    <x v="1148"/>
    <n v="2"/>
    <x v="109"/>
    <x v="7"/>
    <x v="0"/>
    <n v="375"/>
    <n v="750"/>
    <x v="0"/>
  </r>
  <r>
    <x v="2720"/>
    <s v="573915"/>
    <x v="619"/>
    <n v="1"/>
    <x v="109"/>
    <x v="7"/>
    <x v="0"/>
    <n v="595"/>
    <n v="595"/>
    <x v="0"/>
  </r>
  <r>
    <x v="2720"/>
    <s v="573915"/>
    <x v="481"/>
    <n v="2"/>
    <x v="109"/>
    <x v="7"/>
    <x v="0"/>
    <n v="595"/>
    <n v="1190"/>
    <x v="0"/>
  </r>
  <r>
    <x v="2720"/>
    <s v="573915"/>
    <x v="875"/>
    <n v="1"/>
    <x v="109"/>
    <x v="7"/>
    <x v="0"/>
    <n v="295"/>
    <n v="295"/>
    <x v="0"/>
  </r>
  <r>
    <x v="1855"/>
    <s v="573917"/>
    <x v="557"/>
    <n v="18"/>
    <x v="109"/>
    <x v="9"/>
    <x v="0"/>
    <n v="125"/>
    <n v="2250"/>
    <x v="0"/>
  </r>
  <r>
    <x v="1855"/>
    <s v="573917"/>
    <x v="2985"/>
    <n v="30"/>
    <x v="109"/>
    <x v="9"/>
    <x v="0"/>
    <n v="415"/>
    <n v="12450"/>
    <x v="0"/>
  </r>
  <r>
    <x v="616"/>
    <s v="573918"/>
    <x v="3083"/>
    <n v="2"/>
    <x v="109"/>
    <x v="9"/>
    <x v="0"/>
    <n v="145"/>
    <n v="290"/>
    <x v="0"/>
  </r>
  <r>
    <x v="616"/>
    <s v="573918"/>
    <x v="3084"/>
    <n v="1"/>
    <x v="109"/>
    <x v="9"/>
    <x v="0"/>
    <n v="145"/>
    <n v="145"/>
    <x v="0"/>
  </r>
  <r>
    <x v="616"/>
    <s v="573918"/>
    <x v="3153"/>
    <n v="1"/>
    <x v="109"/>
    <x v="9"/>
    <x v="0"/>
    <n v="145"/>
    <n v="145"/>
    <x v="0"/>
  </r>
  <r>
    <x v="616"/>
    <s v="573918"/>
    <x v="3570"/>
    <n v="6"/>
    <x v="109"/>
    <x v="9"/>
    <x v="0"/>
    <n v="195"/>
    <n v="1170"/>
    <x v="0"/>
  </r>
  <r>
    <x v="616"/>
    <s v="573918"/>
    <x v="712"/>
    <n v="1"/>
    <x v="109"/>
    <x v="9"/>
    <x v="0"/>
    <n v="295"/>
    <n v="295"/>
    <x v="0"/>
  </r>
  <r>
    <x v="616"/>
    <s v="573918"/>
    <x v="1333"/>
    <n v="8"/>
    <x v="109"/>
    <x v="9"/>
    <x v="0"/>
    <n v="295"/>
    <n v="2360"/>
    <x v="0"/>
  </r>
  <r>
    <x v="616"/>
    <s v="573918"/>
    <x v="859"/>
    <n v="1"/>
    <x v="109"/>
    <x v="9"/>
    <x v="0"/>
    <n v="1695"/>
    <n v="1695"/>
    <x v="0"/>
  </r>
  <r>
    <x v="616"/>
    <s v="573918"/>
    <x v="131"/>
    <n v="2"/>
    <x v="109"/>
    <x v="9"/>
    <x v="0"/>
    <n v="395"/>
    <n v="790"/>
    <x v="0"/>
  </r>
  <r>
    <x v="616"/>
    <s v="573918"/>
    <x v="809"/>
    <n v="1"/>
    <x v="109"/>
    <x v="9"/>
    <x v="0"/>
    <n v="795"/>
    <n v="795"/>
    <x v="0"/>
  </r>
  <r>
    <x v="616"/>
    <s v="573918"/>
    <x v="85"/>
    <n v="12"/>
    <x v="109"/>
    <x v="9"/>
    <x v="0"/>
    <n v="125"/>
    <n v="1500"/>
    <x v="0"/>
  </r>
  <r>
    <x v="616"/>
    <s v="573918"/>
    <x v="3579"/>
    <n v="2"/>
    <x v="109"/>
    <x v="9"/>
    <x v="0"/>
    <n v="195"/>
    <n v="390"/>
    <x v="0"/>
  </r>
  <r>
    <x v="616"/>
    <s v="573918"/>
    <x v="0"/>
    <n v="2"/>
    <x v="109"/>
    <x v="9"/>
    <x v="0"/>
    <n v="295"/>
    <n v="590"/>
    <x v="0"/>
  </r>
  <r>
    <x v="616"/>
    <s v="573918"/>
    <x v="3587"/>
    <n v="2"/>
    <x v="109"/>
    <x v="9"/>
    <x v="0"/>
    <n v="295"/>
    <n v="590"/>
    <x v="0"/>
  </r>
  <r>
    <x v="616"/>
    <s v="573918"/>
    <x v="58"/>
    <n v="2"/>
    <x v="109"/>
    <x v="9"/>
    <x v="0"/>
    <n v="295"/>
    <n v="590"/>
    <x v="0"/>
  </r>
  <r>
    <x v="616"/>
    <s v="573918"/>
    <x v="2901"/>
    <n v="4"/>
    <x v="109"/>
    <x v="9"/>
    <x v="0"/>
    <n v="165"/>
    <n v="660"/>
    <x v="0"/>
  </r>
  <r>
    <x v="616"/>
    <s v="573918"/>
    <x v="3313"/>
    <n v="6"/>
    <x v="109"/>
    <x v="9"/>
    <x v="0"/>
    <n v="208"/>
    <n v="1248"/>
    <x v="0"/>
  </r>
  <r>
    <x v="2721"/>
    <s v="573921"/>
    <x v="971"/>
    <n v="8"/>
    <x v="110"/>
    <x v="0"/>
    <x v="0"/>
    <n v="195"/>
    <n v="1560"/>
    <x v="1"/>
  </r>
  <r>
    <x v="2721"/>
    <s v="573921"/>
    <x v="1086"/>
    <n v="8"/>
    <x v="110"/>
    <x v="0"/>
    <x v="0"/>
    <n v="195"/>
    <n v="1560"/>
    <x v="1"/>
  </r>
  <r>
    <x v="2721"/>
    <s v="573921"/>
    <x v="577"/>
    <n v="12"/>
    <x v="110"/>
    <x v="0"/>
    <x v="0"/>
    <n v="65"/>
    <n v="780"/>
    <x v="1"/>
  </r>
  <r>
    <x v="2721"/>
    <s v="573921"/>
    <x v="576"/>
    <n v="12"/>
    <x v="110"/>
    <x v="0"/>
    <x v="0"/>
    <n v="65"/>
    <n v="780"/>
    <x v="1"/>
  </r>
  <r>
    <x v="2721"/>
    <s v="573921"/>
    <x v="579"/>
    <n v="12"/>
    <x v="110"/>
    <x v="0"/>
    <x v="0"/>
    <n v="65"/>
    <n v="780"/>
    <x v="1"/>
  </r>
  <r>
    <x v="2721"/>
    <s v="573921"/>
    <x v="578"/>
    <n v="12"/>
    <x v="110"/>
    <x v="0"/>
    <x v="0"/>
    <n v="65"/>
    <n v="780"/>
    <x v="1"/>
  </r>
  <r>
    <x v="2721"/>
    <s v="573921"/>
    <x v="575"/>
    <n v="12"/>
    <x v="110"/>
    <x v="0"/>
    <x v="0"/>
    <n v="65"/>
    <n v="780"/>
    <x v="1"/>
  </r>
  <r>
    <x v="2721"/>
    <s v="573921"/>
    <x v="2955"/>
    <n v="12"/>
    <x v="110"/>
    <x v="0"/>
    <x v="0"/>
    <n v="165"/>
    <n v="1980"/>
    <x v="1"/>
  </r>
  <r>
    <x v="2721"/>
    <s v="573921"/>
    <x v="1289"/>
    <n v="4"/>
    <x v="110"/>
    <x v="0"/>
    <x v="0"/>
    <n v="495"/>
    <n v="1980"/>
    <x v="1"/>
  </r>
  <r>
    <x v="2721"/>
    <s v="573921"/>
    <x v="454"/>
    <n v="10"/>
    <x v="110"/>
    <x v="0"/>
    <x v="0"/>
    <n v="125"/>
    <n v="1250"/>
    <x v="1"/>
  </r>
  <r>
    <x v="2721"/>
    <s v="573921"/>
    <x v="1266"/>
    <n v="12"/>
    <x v="110"/>
    <x v="0"/>
    <x v="0"/>
    <n v="208"/>
    <n v="2496"/>
    <x v="1"/>
  </r>
  <r>
    <x v="2721"/>
    <s v="573921"/>
    <x v="511"/>
    <n v="12"/>
    <x v="110"/>
    <x v="0"/>
    <x v="0"/>
    <n v="125"/>
    <n v="1500"/>
    <x v="1"/>
  </r>
  <r>
    <x v="2721"/>
    <s v="573921"/>
    <x v="91"/>
    <n v="12"/>
    <x v="110"/>
    <x v="0"/>
    <x v="0"/>
    <n v="208"/>
    <n v="2496"/>
    <x v="1"/>
  </r>
  <r>
    <x v="2721"/>
    <s v="573921"/>
    <x v="713"/>
    <n v="6"/>
    <x v="110"/>
    <x v="0"/>
    <x v="0"/>
    <n v="295"/>
    <n v="1770"/>
    <x v="1"/>
  </r>
  <r>
    <x v="473"/>
    <s v="573922"/>
    <x v="2898"/>
    <n v="48"/>
    <x v="110"/>
    <x v="1"/>
    <x v="0"/>
    <n v="179"/>
    <n v="8592"/>
    <x v="1"/>
  </r>
  <r>
    <x v="473"/>
    <s v="573922"/>
    <x v="247"/>
    <n v="8"/>
    <x v="110"/>
    <x v="1"/>
    <x v="0"/>
    <n v="210"/>
    <n v="1680"/>
    <x v="1"/>
  </r>
  <r>
    <x v="319"/>
    <s v="573923"/>
    <x v="3573"/>
    <n v="1"/>
    <x v="110"/>
    <x v="1"/>
    <x v="0"/>
    <n v="2500"/>
    <n v="2500"/>
    <x v="1"/>
  </r>
  <r>
    <x v="319"/>
    <s v="573923"/>
    <x v="3588"/>
    <n v="1"/>
    <x v="110"/>
    <x v="1"/>
    <x v="0"/>
    <n v="1250"/>
    <n v="1250"/>
    <x v="1"/>
  </r>
  <r>
    <x v="319"/>
    <s v="573923"/>
    <x v="3589"/>
    <n v="1"/>
    <x v="110"/>
    <x v="1"/>
    <x v="0"/>
    <n v="1250"/>
    <n v="1250"/>
    <x v="1"/>
  </r>
  <r>
    <x v="319"/>
    <s v="573923"/>
    <x v="3584"/>
    <n v="1"/>
    <x v="110"/>
    <x v="1"/>
    <x v="0"/>
    <n v="1250"/>
    <n v="1250"/>
    <x v="1"/>
  </r>
  <r>
    <x v="319"/>
    <s v="573923"/>
    <x v="3585"/>
    <n v="1"/>
    <x v="110"/>
    <x v="1"/>
    <x v="0"/>
    <n v="1250"/>
    <n v="1250"/>
    <x v="1"/>
  </r>
  <r>
    <x v="319"/>
    <s v="573923"/>
    <x v="3576"/>
    <n v="1"/>
    <x v="110"/>
    <x v="1"/>
    <x v="0"/>
    <n v="1250"/>
    <n v="1250"/>
    <x v="1"/>
  </r>
  <r>
    <x v="319"/>
    <s v="573923"/>
    <x v="3418"/>
    <n v="1"/>
    <x v="110"/>
    <x v="1"/>
    <x v="0"/>
    <n v="825"/>
    <n v="825"/>
    <x v="1"/>
  </r>
  <r>
    <x v="319"/>
    <s v="573923"/>
    <x v="3442"/>
    <n v="1"/>
    <x v="110"/>
    <x v="1"/>
    <x v="0"/>
    <n v="695"/>
    <n v="695"/>
    <x v="1"/>
  </r>
  <r>
    <x v="319"/>
    <s v="573923"/>
    <x v="2809"/>
    <n v="1"/>
    <x v="110"/>
    <x v="1"/>
    <x v="0"/>
    <n v="495"/>
    <n v="495"/>
    <x v="1"/>
  </r>
  <r>
    <x v="319"/>
    <s v="573923"/>
    <x v="562"/>
    <n v="16"/>
    <x v="110"/>
    <x v="1"/>
    <x v="0"/>
    <n v="85"/>
    <n v="1360"/>
    <x v="1"/>
  </r>
  <r>
    <x v="319"/>
    <s v="573923"/>
    <x v="3372"/>
    <n v="1"/>
    <x v="110"/>
    <x v="1"/>
    <x v="0"/>
    <n v="208"/>
    <n v="208"/>
    <x v="1"/>
  </r>
  <r>
    <x v="319"/>
    <s v="573923"/>
    <x v="3371"/>
    <n v="1"/>
    <x v="110"/>
    <x v="1"/>
    <x v="0"/>
    <n v="208"/>
    <n v="208"/>
    <x v="1"/>
  </r>
  <r>
    <x v="319"/>
    <s v="573923"/>
    <x v="3497"/>
    <n v="1"/>
    <x v="110"/>
    <x v="1"/>
    <x v="0"/>
    <n v="208"/>
    <n v="208"/>
    <x v="1"/>
  </r>
  <r>
    <x v="319"/>
    <s v="573923"/>
    <x v="883"/>
    <n v="1"/>
    <x v="110"/>
    <x v="1"/>
    <x v="0"/>
    <n v="595"/>
    <n v="595"/>
    <x v="1"/>
  </r>
  <r>
    <x v="319"/>
    <s v="573923"/>
    <x v="158"/>
    <n v="1"/>
    <x v="110"/>
    <x v="1"/>
    <x v="0"/>
    <n v="595"/>
    <n v="595"/>
    <x v="1"/>
  </r>
  <r>
    <x v="319"/>
    <s v="573923"/>
    <x v="47"/>
    <n v="1"/>
    <x v="110"/>
    <x v="1"/>
    <x v="0"/>
    <n v="595"/>
    <n v="595"/>
    <x v="1"/>
  </r>
  <r>
    <x v="319"/>
    <s v="573923"/>
    <x v="2193"/>
    <n v="2"/>
    <x v="110"/>
    <x v="1"/>
    <x v="0"/>
    <n v="210"/>
    <n v="420"/>
    <x v="1"/>
  </r>
  <r>
    <x v="319"/>
    <s v="573923"/>
    <x v="1698"/>
    <n v="1"/>
    <x v="110"/>
    <x v="1"/>
    <x v="0"/>
    <n v="165"/>
    <n v="165"/>
    <x v="1"/>
  </r>
  <r>
    <x v="319"/>
    <s v="573923"/>
    <x v="2898"/>
    <n v="5"/>
    <x v="110"/>
    <x v="1"/>
    <x v="0"/>
    <n v="208"/>
    <n v="1040"/>
    <x v="1"/>
  </r>
  <r>
    <x v="319"/>
    <s v="573923"/>
    <x v="141"/>
    <n v="2"/>
    <x v="110"/>
    <x v="1"/>
    <x v="0"/>
    <n v="575"/>
    <n v="1150"/>
    <x v="1"/>
  </r>
  <r>
    <x v="319"/>
    <s v="573923"/>
    <x v="3221"/>
    <n v="20"/>
    <x v="110"/>
    <x v="1"/>
    <x v="0"/>
    <n v="125"/>
    <n v="2500"/>
    <x v="1"/>
  </r>
  <r>
    <x v="319"/>
    <s v="573923"/>
    <x v="2672"/>
    <n v="3"/>
    <x v="110"/>
    <x v="1"/>
    <x v="0"/>
    <n v="208"/>
    <n v="624"/>
    <x v="1"/>
  </r>
  <r>
    <x v="319"/>
    <s v="573923"/>
    <x v="159"/>
    <n v="1"/>
    <x v="110"/>
    <x v="1"/>
    <x v="0"/>
    <n v="850"/>
    <n v="850"/>
    <x v="1"/>
  </r>
  <r>
    <x v="319"/>
    <s v="573923"/>
    <x v="160"/>
    <n v="1"/>
    <x v="110"/>
    <x v="1"/>
    <x v="0"/>
    <n v="850"/>
    <n v="850"/>
    <x v="1"/>
  </r>
  <r>
    <x v="319"/>
    <s v="573923"/>
    <x v="621"/>
    <n v="1"/>
    <x v="110"/>
    <x v="1"/>
    <x v="0"/>
    <n v="495"/>
    <n v="495"/>
    <x v="1"/>
  </r>
  <r>
    <x v="319"/>
    <s v="573923"/>
    <x v="3169"/>
    <n v="12"/>
    <x v="110"/>
    <x v="1"/>
    <x v="0"/>
    <n v="208"/>
    <n v="2496"/>
    <x v="1"/>
  </r>
  <r>
    <x v="319"/>
    <s v="573923"/>
    <x v="2787"/>
    <n v="2"/>
    <x v="110"/>
    <x v="1"/>
    <x v="0"/>
    <n v="415"/>
    <n v="830"/>
    <x v="1"/>
  </r>
  <r>
    <x v="319"/>
    <s v="573923"/>
    <x v="2666"/>
    <n v="3"/>
    <x v="110"/>
    <x v="1"/>
    <x v="0"/>
    <n v="208"/>
    <n v="624"/>
    <x v="1"/>
  </r>
  <r>
    <x v="319"/>
    <s v="573923"/>
    <x v="2665"/>
    <n v="3"/>
    <x v="110"/>
    <x v="1"/>
    <x v="0"/>
    <n v="208"/>
    <n v="624"/>
    <x v="1"/>
  </r>
  <r>
    <x v="319"/>
    <s v="573923"/>
    <x v="3475"/>
    <n v="1"/>
    <x v="110"/>
    <x v="1"/>
    <x v="0"/>
    <n v="375"/>
    <n v="375"/>
    <x v="1"/>
  </r>
  <r>
    <x v="319"/>
    <s v="573923"/>
    <x v="3464"/>
    <n v="1"/>
    <x v="110"/>
    <x v="1"/>
    <x v="0"/>
    <n v="375"/>
    <n v="375"/>
    <x v="1"/>
  </r>
  <r>
    <x v="319"/>
    <s v="573923"/>
    <x v="3474"/>
    <n v="1"/>
    <x v="110"/>
    <x v="1"/>
    <x v="0"/>
    <n v="375"/>
    <n v="375"/>
    <x v="1"/>
  </r>
  <r>
    <x v="319"/>
    <s v="573923"/>
    <x v="2893"/>
    <n v="12"/>
    <x v="110"/>
    <x v="1"/>
    <x v="0"/>
    <n v="165"/>
    <n v="1980"/>
    <x v="1"/>
  </r>
  <r>
    <x v="2722"/>
    <s v="573924"/>
    <x v="3080"/>
    <n v="6"/>
    <x v="110"/>
    <x v="1"/>
    <x v="0"/>
    <n v="375"/>
    <n v="2250"/>
    <x v="1"/>
  </r>
  <r>
    <x v="2722"/>
    <s v="573924"/>
    <x v="3182"/>
    <n v="8"/>
    <x v="110"/>
    <x v="1"/>
    <x v="0"/>
    <n v="83"/>
    <n v="664"/>
    <x v="1"/>
  </r>
  <r>
    <x v="2722"/>
    <s v="573924"/>
    <x v="3184"/>
    <n v="8"/>
    <x v="110"/>
    <x v="1"/>
    <x v="0"/>
    <n v="83"/>
    <n v="664"/>
    <x v="1"/>
  </r>
  <r>
    <x v="2722"/>
    <s v="573924"/>
    <x v="3183"/>
    <n v="16"/>
    <x v="110"/>
    <x v="1"/>
    <x v="0"/>
    <n v="83"/>
    <n v="1328"/>
    <x v="1"/>
  </r>
  <r>
    <x v="2722"/>
    <s v="573924"/>
    <x v="3181"/>
    <n v="8"/>
    <x v="110"/>
    <x v="1"/>
    <x v="0"/>
    <n v="125"/>
    <n v="1000"/>
    <x v="1"/>
  </r>
  <r>
    <x v="2722"/>
    <s v="573924"/>
    <x v="3424"/>
    <n v="6"/>
    <x v="110"/>
    <x v="1"/>
    <x v="0"/>
    <n v="289"/>
    <n v="1734"/>
    <x v="1"/>
  </r>
  <r>
    <x v="2722"/>
    <s v="573924"/>
    <x v="3203"/>
    <n v="6"/>
    <x v="110"/>
    <x v="1"/>
    <x v="0"/>
    <n v="255"/>
    <n v="1530"/>
    <x v="1"/>
  </r>
  <r>
    <x v="2722"/>
    <s v="573924"/>
    <x v="46"/>
    <n v="6"/>
    <x v="110"/>
    <x v="1"/>
    <x v="0"/>
    <n v="295"/>
    <n v="1770"/>
    <x v="1"/>
  </r>
  <r>
    <x v="2722"/>
    <s v="573924"/>
    <x v="3235"/>
    <n v="12"/>
    <x v="110"/>
    <x v="1"/>
    <x v="0"/>
    <n v="125"/>
    <n v="1500"/>
    <x v="1"/>
  </r>
  <r>
    <x v="2722"/>
    <s v="573924"/>
    <x v="3264"/>
    <n v="12"/>
    <x v="110"/>
    <x v="1"/>
    <x v="0"/>
    <n v="125"/>
    <n v="1500"/>
    <x v="1"/>
  </r>
  <r>
    <x v="2722"/>
    <s v="573924"/>
    <x v="3415"/>
    <n v="10"/>
    <x v="110"/>
    <x v="1"/>
    <x v="0"/>
    <n v="195"/>
    <n v="1950"/>
    <x v="1"/>
  </r>
  <r>
    <x v="2722"/>
    <s v="573924"/>
    <x v="3250"/>
    <n v="20"/>
    <x v="110"/>
    <x v="1"/>
    <x v="0"/>
    <n v="208"/>
    <n v="4160"/>
    <x v="1"/>
  </r>
  <r>
    <x v="2722"/>
    <s v="573924"/>
    <x v="199"/>
    <n v="12"/>
    <x v="110"/>
    <x v="1"/>
    <x v="0"/>
    <n v="210"/>
    <n v="2520"/>
    <x v="1"/>
  </r>
  <r>
    <x v="2722"/>
    <s v="573924"/>
    <x v="208"/>
    <n v="12"/>
    <x v="110"/>
    <x v="1"/>
    <x v="0"/>
    <n v="210"/>
    <n v="2520"/>
    <x v="1"/>
  </r>
  <r>
    <x v="2722"/>
    <s v="573924"/>
    <x v="3301"/>
    <n v="12"/>
    <x v="110"/>
    <x v="1"/>
    <x v="0"/>
    <n v="83"/>
    <n v="996"/>
    <x v="1"/>
  </r>
  <r>
    <x v="2722"/>
    <s v="573924"/>
    <x v="3048"/>
    <n v="36"/>
    <x v="110"/>
    <x v="1"/>
    <x v="0"/>
    <n v="42"/>
    <n v="1512"/>
    <x v="1"/>
  </r>
  <r>
    <x v="2722"/>
    <s v="573924"/>
    <x v="374"/>
    <n v="12"/>
    <x v="110"/>
    <x v="1"/>
    <x v="0"/>
    <n v="195"/>
    <n v="2340"/>
    <x v="1"/>
  </r>
  <r>
    <x v="2723"/>
    <s v="C573925"/>
    <x v="222"/>
    <n v="-7"/>
    <x v="110"/>
    <x v="1"/>
    <x v="0"/>
    <n v="39"/>
    <n v="-273"/>
    <x v="1"/>
  </r>
  <r>
    <x v="2723"/>
    <s v="C573925"/>
    <x v="2137"/>
    <n v="-1"/>
    <x v="110"/>
    <x v="1"/>
    <x v="0"/>
    <n v="495"/>
    <n v="-495"/>
    <x v="1"/>
  </r>
  <r>
    <x v="2724"/>
    <s v="573927"/>
    <x v="12"/>
    <n v="4"/>
    <x v="110"/>
    <x v="1"/>
    <x v="0"/>
    <n v="375"/>
    <n v="1500"/>
    <x v="1"/>
  </r>
  <r>
    <x v="2724"/>
    <s v="573927"/>
    <x v="2570"/>
    <n v="4"/>
    <x v="110"/>
    <x v="1"/>
    <x v="0"/>
    <n v="495"/>
    <n v="1980"/>
    <x v="1"/>
  </r>
  <r>
    <x v="2724"/>
    <s v="573927"/>
    <x v="2904"/>
    <n v="2"/>
    <x v="110"/>
    <x v="1"/>
    <x v="0"/>
    <n v="625"/>
    <n v="1250"/>
    <x v="1"/>
  </r>
  <r>
    <x v="2724"/>
    <s v="573927"/>
    <x v="3466"/>
    <n v="3"/>
    <x v="110"/>
    <x v="1"/>
    <x v="0"/>
    <n v="595"/>
    <n v="1785"/>
    <x v="1"/>
  </r>
  <r>
    <x v="2724"/>
    <s v="573927"/>
    <x v="482"/>
    <n v="2"/>
    <x v="110"/>
    <x v="1"/>
    <x v="0"/>
    <n v="795"/>
    <n v="1590"/>
    <x v="1"/>
  </r>
  <r>
    <x v="2724"/>
    <s v="573927"/>
    <x v="481"/>
    <n v="2"/>
    <x v="110"/>
    <x v="1"/>
    <x v="0"/>
    <n v="595"/>
    <n v="1190"/>
    <x v="1"/>
  </r>
  <r>
    <x v="2724"/>
    <s v="573927"/>
    <x v="812"/>
    <n v="2"/>
    <x v="110"/>
    <x v="1"/>
    <x v="0"/>
    <n v="675"/>
    <n v="1350"/>
    <x v="1"/>
  </r>
  <r>
    <x v="2724"/>
    <s v="573927"/>
    <x v="3465"/>
    <n v="4"/>
    <x v="110"/>
    <x v="1"/>
    <x v="0"/>
    <n v="595"/>
    <n v="2380"/>
    <x v="1"/>
  </r>
  <r>
    <x v="2724"/>
    <s v="573927"/>
    <x v="1265"/>
    <n v="12"/>
    <x v="110"/>
    <x v="1"/>
    <x v="0"/>
    <n v="210"/>
    <n v="2520"/>
    <x v="1"/>
  </r>
  <r>
    <x v="2724"/>
    <s v="573927"/>
    <x v="2662"/>
    <n v="2"/>
    <x v="110"/>
    <x v="1"/>
    <x v="0"/>
    <n v="495"/>
    <n v="990"/>
    <x v="1"/>
  </r>
  <r>
    <x v="2724"/>
    <s v="573927"/>
    <x v="3328"/>
    <n v="6"/>
    <x v="110"/>
    <x v="1"/>
    <x v="0"/>
    <n v="495"/>
    <n v="2970"/>
    <x v="1"/>
  </r>
  <r>
    <x v="2724"/>
    <s v="573927"/>
    <x v="3362"/>
    <n v="8"/>
    <x v="110"/>
    <x v="1"/>
    <x v="0"/>
    <n v="375"/>
    <n v="3000"/>
    <x v="1"/>
  </r>
  <r>
    <x v="2724"/>
    <s v="573927"/>
    <x v="1490"/>
    <n v="12"/>
    <x v="110"/>
    <x v="1"/>
    <x v="0"/>
    <n v="165"/>
    <n v="1980"/>
    <x v="1"/>
  </r>
  <r>
    <x v="2724"/>
    <s v="573927"/>
    <x v="220"/>
    <n v="3"/>
    <x v="110"/>
    <x v="1"/>
    <x v="0"/>
    <n v="495"/>
    <n v="1485"/>
    <x v="1"/>
  </r>
  <r>
    <x v="2724"/>
    <s v="573927"/>
    <x v="3291"/>
    <n v="6"/>
    <x v="110"/>
    <x v="1"/>
    <x v="0"/>
    <n v="375"/>
    <n v="2250"/>
    <x v="1"/>
  </r>
  <r>
    <x v="268"/>
    <s v="573928"/>
    <x v="59"/>
    <n v="100"/>
    <x v="110"/>
    <x v="2"/>
    <x v="0"/>
    <n v="179"/>
    <n v="17900"/>
    <x v="1"/>
  </r>
  <r>
    <x v="268"/>
    <s v="573928"/>
    <x v="661"/>
    <n v="12"/>
    <x v="110"/>
    <x v="2"/>
    <x v="0"/>
    <n v="795"/>
    <n v="9540"/>
    <x v="1"/>
  </r>
  <r>
    <x v="268"/>
    <s v="573928"/>
    <x v="164"/>
    <n v="48"/>
    <x v="110"/>
    <x v="2"/>
    <x v="0"/>
    <n v="72"/>
    <n v="3456"/>
    <x v="1"/>
  </r>
  <r>
    <x v="268"/>
    <s v="573928"/>
    <x v="307"/>
    <n v="96"/>
    <x v="110"/>
    <x v="2"/>
    <x v="0"/>
    <n v="165"/>
    <n v="15840"/>
    <x v="1"/>
  </r>
  <r>
    <x v="268"/>
    <s v="573928"/>
    <x v="1946"/>
    <n v="3"/>
    <x v="110"/>
    <x v="2"/>
    <x v="0"/>
    <n v="495"/>
    <n v="1485"/>
    <x v="1"/>
  </r>
  <r>
    <x v="268"/>
    <s v="573928"/>
    <x v="77"/>
    <n v="10"/>
    <x v="110"/>
    <x v="2"/>
    <x v="0"/>
    <n v="208"/>
    <n v="2080"/>
    <x v="1"/>
  </r>
  <r>
    <x v="268"/>
    <s v="573928"/>
    <x v="741"/>
    <n v="72"/>
    <x v="110"/>
    <x v="2"/>
    <x v="0"/>
    <n v="106"/>
    <n v="7632"/>
    <x v="1"/>
  </r>
  <r>
    <x v="268"/>
    <s v="573928"/>
    <x v="2972"/>
    <n v="24"/>
    <x v="110"/>
    <x v="2"/>
    <x v="0"/>
    <n v="83"/>
    <n v="1992"/>
    <x v="1"/>
  </r>
  <r>
    <x v="815"/>
    <s v="C573929"/>
    <x v="1848"/>
    <n v="-2"/>
    <x v="110"/>
    <x v="2"/>
    <x v="0"/>
    <n v="210"/>
    <n v="-420"/>
    <x v="1"/>
  </r>
  <r>
    <x v="815"/>
    <s v="C573929"/>
    <x v="739"/>
    <n v="-1"/>
    <x v="110"/>
    <x v="2"/>
    <x v="0"/>
    <n v="375"/>
    <n v="-375"/>
    <x v="1"/>
  </r>
  <r>
    <x v="815"/>
    <s v="C573929"/>
    <x v="3071"/>
    <n v="-1"/>
    <x v="110"/>
    <x v="2"/>
    <x v="0"/>
    <n v="85"/>
    <n v="-85"/>
    <x v="1"/>
  </r>
  <r>
    <x v="815"/>
    <s v="573930"/>
    <x v="1342"/>
    <n v="9"/>
    <x v="110"/>
    <x v="2"/>
    <x v="0"/>
    <n v="85"/>
    <n v="765"/>
    <x v="1"/>
  </r>
  <r>
    <x v="815"/>
    <s v="573930"/>
    <x v="1647"/>
    <n v="2"/>
    <x v="110"/>
    <x v="2"/>
    <x v="0"/>
    <n v="425"/>
    <n v="850"/>
    <x v="1"/>
  </r>
  <r>
    <x v="815"/>
    <s v="573930"/>
    <x v="1781"/>
    <n v="1"/>
    <x v="110"/>
    <x v="2"/>
    <x v="0"/>
    <n v="375"/>
    <n v="375"/>
    <x v="1"/>
  </r>
  <r>
    <x v="815"/>
    <s v="573930"/>
    <x v="2521"/>
    <n v="2"/>
    <x v="110"/>
    <x v="2"/>
    <x v="0"/>
    <n v="375"/>
    <n v="750"/>
    <x v="1"/>
  </r>
  <r>
    <x v="815"/>
    <s v="573930"/>
    <x v="2760"/>
    <n v="4"/>
    <x v="110"/>
    <x v="2"/>
    <x v="0"/>
    <n v="249"/>
    <n v="996"/>
    <x v="1"/>
  </r>
  <r>
    <x v="815"/>
    <s v="573930"/>
    <x v="301"/>
    <n v="2"/>
    <x v="110"/>
    <x v="2"/>
    <x v="0"/>
    <n v="125"/>
    <n v="250"/>
    <x v="1"/>
  </r>
  <r>
    <x v="815"/>
    <s v="573930"/>
    <x v="302"/>
    <n v="2"/>
    <x v="110"/>
    <x v="2"/>
    <x v="0"/>
    <n v="125"/>
    <n v="250"/>
    <x v="1"/>
  </r>
  <r>
    <x v="815"/>
    <s v="573930"/>
    <x v="3071"/>
    <n v="100"/>
    <x v="110"/>
    <x v="2"/>
    <x v="0"/>
    <n v="72"/>
    <n v="7200"/>
    <x v="1"/>
  </r>
  <r>
    <x v="815"/>
    <s v="573930"/>
    <x v="910"/>
    <n v="3"/>
    <x v="110"/>
    <x v="2"/>
    <x v="0"/>
    <n v="210"/>
    <n v="630"/>
    <x v="1"/>
  </r>
  <r>
    <x v="2725"/>
    <s v="573931"/>
    <x v="3400"/>
    <n v="16"/>
    <x v="110"/>
    <x v="2"/>
    <x v="0"/>
    <n v="125"/>
    <n v="2000"/>
    <x v="1"/>
  </r>
  <r>
    <x v="2725"/>
    <s v="573931"/>
    <x v="3427"/>
    <n v="12"/>
    <x v="110"/>
    <x v="2"/>
    <x v="0"/>
    <n v="125"/>
    <n v="1500"/>
    <x v="1"/>
  </r>
  <r>
    <x v="2725"/>
    <s v="573931"/>
    <x v="386"/>
    <n v="12"/>
    <x v="110"/>
    <x v="2"/>
    <x v="0"/>
    <n v="210"/>
    <n v="2520"/>
    <x v="1"/>
  </r>
  <r>
    <x v="2725"/>
    <s v="573931"/>
    <x v="3562"/>
    <n v="12"/>
    <x v="110"/>
    <x v="2"/>
    <x v="0"/>
    <n v="125"/>
    <n v="1500"/>
    <x v="1"/>
  </r>
  <r>
    <x v="2725"/>
    <s v="573931"/>
    <x v="3577"/>
    <n v="4"/>
    <x v="110"/>
    <x v="2"/>
    <x v="0"/>
    <n v="495"/>
    <n v="1980"/>
    <x v="1"/>
  </r>
  <r>
    <x v="2725"/>
    <s v="573931"/>
    <x v="2898"/>
    <n v="12"/>
    <x v="110"/>
    <x v="2"/>
    <x v="0"/>
    <n v="208"/>
    <n v="2496"/>
    <x v="1"/>
  </r>
  <r>
    <x v="2725"/>
    <s v="573931"/>
    <x v="100"/>
    <n v="12"/>
    <x v="110"/>
    <x v="2"/>
    <x v="0"/>
    <n v="145"/>
    <n v="1740"/>
    <x v="1"/>
  </r>
  <r>
    <x v="2725"/>
    <s v="573931"/>
    <x v="2658"/>
    <n v="24"/>
    <x v="110"/>
    <x v="2"/>
    <x v="0"/>
    <n v="125"/>
    <n v="3000"/>
    <x v="1"/>
  </r>
  <r>
    <x v="2725"/>
    <s v="573931"/>
    <x v="3287"/>
    <n v="20"/>
    <x v="110"/>
    <x v="2"/>
    <x v="0"/>
    <n v="83"/>
    <n v="1660"/>
    <x v="1"/>
  </r>
  <r>
    <x v="2725"/>
    <s v="573931"/>
    <x v="2659"/>
    <n v="24"/>
    <x v="110"/>
    <x v="2"/>
    <x v="0"/>
    <n v="125"/>
    <n v="3000"/>
    <x v="1"/>
  </r>
  <r>
    <x v="2725"/>
    <s v="573931"/>
    <x v="226"/>
    <n v="12"/>
    <x v="110"/>
    <x v="2"/>
    <x v="0"/>
    <n v="145"/>
    <n v="1740"/>
    <x v="1"/>
  </r>
  <r>
    <x v="2725"/>
    <s v="573931"/>
    <x v="302"/>
    <n v="12"/>
    <x v="110"/>
    <x v="2"/>
    <x v="0"/>
    <n v="125"/>
    <n v="1500"/>
    <x v="1"/>
  </r>
  <r>
    <x v="2725"/>
    <s v="573931"/>
    <x v="3426"/>
    <n v="12"/>
    <x v="110"/>
    <x v="2"/>
    <x v="0"/>
    <n v="125"/>
    <n v="1500"/>
    <x v="1"/>
  </r>
  <r>
    <x v="2725"/>
    <s v="573931"/>
    <x v="46"/>
    <n v="6"/>
    <x v="110"/>
    <x v="2"/>
    <x v="0"/>
    <n v="295"/>
    <n v="1770"/>
    <x v="1"/>
  </r>
  <r>
    <x v="2725"/>
    <s v="573931"/>
    <x v="3071"/>
    <n v="12"/>
    <x v="110"/>
    <x v="2"/>
    <x v="0"/>
    <n v="85"/>
    <n v="1020"/>
    <x v="1"/>
  </r>
  <r>
    <x v="2725"/>
    <s v="573931"/>
    <x v="3152"/>
    <n v="1"/>
    <x v="110"/>
    <x v="2"/>
    <x v="0"/>
    <n v="750"/>
    <n v="750"/>
    <x v="1"/>
  </r>
  <r>
    <x v="1952"/>
    <s v="573932"/>
    <x v="3226"/>
    <n v="200"/>
    <x v="110"/>
    <x v="2"/>
    <x v="0"/>
    <n v="36"/>
    <n v="7200"/>
    <x v="1"/>
  </r>
  <r>
    <x v="1952"/>
    <s v="573932"/>
    <x v="685"/>
    <n v="200"/>
    <x v="110"/>
    <x v="2"/>
    <x v="0"/>
    <n v="36"/>
    <n v="7200"/>
    <x v="1"/>
  </r>
  <r>
    <x v="1952"/>
    <s v="573932"/>
    <x v="789"/>
    <n v="200"/>
    <x v="110"/>
    <x v="2"/>
    <x v="0"/>
    <n v="36"/>
    <n v="7200"/>
    <x v="1"/>
  </r>
  <r>
    <x v="1952"/>
    <s v="573932"/>
    <x v="2152"/>
    <n v="200"/>
    <x v="110"/>
    <x v="2"/>
    <x v="0"/>
    <n v="36"/>
    <n v="7200"/>
    <x v="1"/>
  </r>
  <r>
    <x v="1952"/>
    <s v="573932"/>
    <x v="3013"/>
    <n v="200"/>
    <x v="110"/>
    <x v="2"/>
    <x v="0"/>
    <n v="36"/>
    <n v="7200"/>
    <x v="1"/>
  </r>
  <r>
    <x v="1952"/>
    <s v="573932"/>
    <x v="3132"/>
    <n v="200"/>
    <x v="110"/>
    <x v="2"/>
    <x v="0"/>
    <n v="36"/>
    <n v="7200"/>
    <x v="1"/>
  </r>
  <r>
    <x v="1952"/>
    <s v="573932"/>
    <x v="1306"/>
    <n v="200"/>
    <x v="110"/>
    <x v="2"/>
    <x v="0"/>
    <n v="36"/>
    <n v="7200"/>
    <x v="1"/>
  </r>
  <r>
    <x v="206"/>
    <s v="573933"/>
    <x v="2078"/>
    <n v="1"/>
    <x v="110"/>
    <x v="2"/>
    <x v="0"/>
    <n v="8500"/>
    <n v="8500"/>
    <x v="1"/>
  </r>
  <r>
    <x v="1429"/>
    <s v="573934"/>
    <x v="1119"/>
    <n v="2"/>
    <x v="110"/>
    <x v="2"/>
    <x v="0"/>
    <n v="795"/>
    <n v="1590"/>
    <x v="1"/>
  </r>
  <r>
    <x v="1429"/>
    <s v="573934"/>
    <x v="1313"/>
    <n v="2"/>
    <x v="110"/>
    <x v="2"/>
    <x v="0"/>
    <n v="695"/>
    <n v="1390"/>
    <x v="1"/>
  </r>
  <r>
    <x v="1429"/>
    <s v="573934"/>
    <x v="714"/>
    <n v="6"/>
    <x v="110"/>
    <x v="2"/>
    <x v="0"/>
    <n v="295"/>
    <n v="1770"/>
    <x v="1"/>
  </r>
  <r>
    <x v="1429"/>
    <s v="573934"/>
    <x v="1049"/>
    <n v="12"/>
    <x v="110"/>
    <x v="2"/>
    <x v="0"/>
    <n v="85"/>
    <n v="1020"/>
    <x v="1"/>
  </r>
  <r>
    <x v="1429"/>
    <s v="573934"/>
    <x v="374"/>
    <n v="12"/>
    <x v="110"/>
    <x v="2"/>
    <x v="0"/>
    <n v="195"/>
    <n v="2340"/>
    <x v="1"/>
  </r>
  <r>
    <x v="1429"/>
    <s v="573934"/>
    <x v="1400"/>
    <n v="2"/>
    <x v="110"/>
    <x v="2"/>
    <x v="0"/>
    <n v="850"/>
    <n v="1700"/>
    <x v="1"/>
  </r>
  <r>
    <x v="1429"/>
    <s v="573934"/>
    <x v="3168"/>
    <n v="6"/>
    <x v="110"/>
    <x v="2"/>
    <x v="0"/>
    <n v="208"/>
    <n v="1248"/>
    <x v="1"/>
  </r>
  <r>
    <x v="1429"/>
    <s v="573934"/>
    <x v="3108"/>
    <n v="4"/>
    <x v="110"/>
    <x v="2"/>
    <x v="0"/>
    <n v="850"/>
    <n v="3400"/>
    <x v="1"/>
  </r>
  <r>
    <x v="1429"/>
    <s v="573934"/>
    <x v="2137"/>
    <n v="3"/>
    <x v="110"/>
    <x v="2"/>
    <x v="0"/>
    <n v="495"/>
    <n v="1485"/>
    <x v="1"/>
  </r>
  <r>
    <x v="1429"/>
    <s v="573934"/>
    <x v="2934"/>
    <n v="12"/>
    <x v="110"/>
    <x v="2"/>
    <x v="0"/>
    <n v="165"/>
    <n v="1980"/>
    <x v="1"/>
  </r>
  <r>
    <x v="1429"/>
    <s v="573934"/>
    <x v="26"/>
    <n v="4"/>
    <x v="110"/>
    <x v="2"/>
    <x v="0"/>
    <n v="375"/>
    <n v="1500"/>
    <x v="1"/>
  </r>
  <r>
    <x v="1429"/>
    <s v="573934"/>
    <x v="28"/>
    <n v="4"/>
    <x v="110"/>
    <x v="2"/>
    <x v="0"/>
    <n v="375"/>
    <n v="1500"/>
    <x v="1"/>
  </r>
  <r>
    <x v="1429"/>
    <s v="573934"/>
    <x v="27"/>
    <n v="4"/>
    <x v="110"/>
    <x v="2"/>
    <x v="0"/>
    <n v="375"/>
    <n v="1500"/>
    <x v="1"/>
  </r>
  <r>
    <x v="1429"/>
    <s v="573934"/>
    <x v="206"/>
    <n v="4"/>
    <x v="110"/>
    <x v="2"/>
    <x v="0"/>
    <n v="375"/>
    <n v="1500"/>
    <x v="1"/>
  </r>
  <r>
    <x v="1429"/>
    <s v="573934"/>
    <x v="2926"/>
    <n v="12"/>
    <x v="110"/>
    <x v="2"/>
    <x v="0"/>
    <n v="83"/>
    <n v="996"/>
    <x v="1"/>
  </r>
  <r>
    <x v="1429"/>
    <s v="573934"/>
    <x v="2146"/>
    <n v="4"/>
    <x v="110"/>
    <x v="2"/>
    <x v="0"/>
    <n v="395"/>
    <n v="1580"/>
    <x v="1"/>
  </r>
  <r>
    <x v="1429"/>
    <s v="573934"/>
    <x v="1847"/>
    <n v="3"/>
    <x v="110"/>
    <x v="2"/>
    <x v="0"/>
    <n v="495"/>
    <n v="1485"/>
    <x v="1"/>
  </r>
  <r>
    <x v="1429"/>
    <s v="573934"/>
    <x v="957"/>
    <n v="12"/>
    <x v="110"/>
    <x v="2"/>
    <x v="0"/>
    <n v="145"/>
    <n v="1740"/>
    <x v="1"/>
  </r>
  <r>
    <x v="1429"/>
    <s v="573934"/>
    <x v="2662"/>
    <n v="2"/>
    <x v="110"/>
    <x v="2"/>
    <x v="0"/>
    <n v="495"/>
    <n v="990"/>
    <x v="1"/>
  </r>
  <r>
    <x v="2726"/>
    <s v="573937"/>
    <x v="3336"/>
    <n v="24"/>
    <x v="110"/>
    <x v="2"/>
    <x v="0"/>
    <n v="39"/>
    <n v="936"/>
    <x v="1"/>
  </r>
  <r>
    <x v="2726"/>
    <s v="573937"/>
    <x v="3394"/>
    <n v="12"/>
    <x v="110"/>
    <x v="2"/>
    <x v="0"/>
    <n v="125"/>
    <n v="1500"/>
    <x v="1"/>
  </r>
  <r>
    <x v="2726"/>
    <s v="573937"/>
    <x v="2537"/>
    <n v="24"/>
    <x v="110"/>
    <x v="2"/>
    <x v="0"/>
    <n v="42"/>
    <n v="1008"/>
    <x v="1"/>
  </r>
  <r>
    <x v="2726"/>
    <s v="573937"/>
    <x v="268"/>
    <n v="6"/>
    <x v="110"/>
    <x v="2"/>
    <x v="0"/>
    <n v="255"/>
    <n v="1530"/>
    <x v="1"/>
  </r>
  <r>
    <x v="2726"/>
    <s v="573937"/>
    <x v="3462"/>
    <n v="4"/>
    <x v="110"/>
    <x v="2"/>
    <x v="0"/>
    <n v="825"/>
    <n v="3300"/>
    <x v="1"/>
  </r>
  <r>
    <x v="2726"/>
    <s v="573937"/>
    <x v="3478"/>
    <n v="20"/>
    <x v="110"/>
    <x v="2"/>
    <x v="0"/>
    <n v="125"/>
    <n v="2500"/>
    <x v="1"/>
  </r>
  <r>
    <x v="2726"/>
    <s v="573937"/>
    <x v="7"/>
    <n v="12"/>
    <x v="110"/>
    <x v="2"/>
    <x v="0"/>
    <n v="210"/>
    <n v="2520"/>
    <x v="1"/>
  </r>
  <r>
    <x v="2726"/>
    <s v="573937"/>
    <x v="3"/>
    <n v="4"/>
    <x v="110"/>
    <x v="2"/>
    <x v="0"/>
    <n v="425"/>
    <n v="1700"/>
    <x v="1"/>
  </r>
  <r>
    <x v="2726"/>
    <s v="573937"/>
    <x v="3288"/>
    <n v="4"/>
    <x v="110"/>
    <x v="2"/>
    <x v="0"/>
    <n v="495"/>
    <n v="1980"/>
    <x v="1"/>
  </r>
  <r>
    <x v="2726"/>
    <s v="573937"/>
    <x v="141"/>
    <n v="4"/>
    <x v="110"/>
    <x v="2"/>
    <x v="0"/>
    <n v="575"/>
    <n v="2300"/>
    <x v="1"/>
  </r>
  <r>
    <x v="2726"/>
    <s v="573937"/>
    <x v="33"/>
    <n v="6"/>
    <x v="110"/>
    <x v="2"/>
    <x v="0"/>
    <n v="325"/>
    <n v="1950"/>
    <x v="1"/>
  </r>
  <r>
    <x v="2726"/>
    <s v="573937"/>
    <x v="184"/>
    <n v="12"/>
    <x v="110"/>
    <x v="2"/>
    <x v="0"/>
    <n v="165"/>
    <n v="1980"/>
    <x v="1"/>
  </r>
  <r>
    <x v="2726"/>
    <s v="573937"/>
    <x v="895"/>
    <n v="12"/>
    <x v="110"/>
    <x v="2"/>
    <x v="0"/>
    <n v="42"/>
    <n v="504"/>
    <x v="1"/>
  </r>
  <r>
    <x v="2726"/>
    <s v="573937"/>
    <x v="993"/>
    <n v="12"/>
    <x v="110"/>
    <x v="2"/>
    <x v="0"/>
    <n v="42"/>
    <n v="504"/>
    <x v="1"/>
  </r>
  <r>
    <x v="2726"/>
    <s v="573937"/>
    <x v="967"/>
    <n v="12"/>
    <x v="110"/>
    <x v="2"/>
    <x v="0"/>
    <n v="42"/>
    <n v="504"/>
    <x v="1"/>
  </r>
  <r>
    <x v="2726"/>
    <s v="573937"/>
    <x v="1139"/>
    <n v="25"/>
    <x v="110"/>
    <x v="2"/>
    <x v="0"/>
    <n v="42"/>
    <n v="1050"/>
    <x v="1"/>
  </r>
  <r>
    <x v="2726"/>
    <s v="573937"/>
    <x v="3132"/>
    <n v="25"/>
    <x v="110"/>
    <x v="2"/>
    <x v="0"/>
    <n v="42"/>
    <n v="1050"/>
    <x v="1"/>
  </r>
  <r>
    <x v="2726"/>
    <s v="573937"/>
    <x v="3226"/>
    <n v="25"/>
    <x v="110"/>
    <x v="2"/>
    <x v="0"/>
    <n v="42"/>
    <n v="1050"/>
    <x v="1"/>
  </r>
  <r>
    <x v="2726"/>
    <s v="573937"/>
    <x v="682"/>
    <n v="25"/>
    <x v="110"/>
    <x v="2"/>
    <x v="0"/>
    <n v="42"/>
    <n v="1050"/>
    <x v="1"/>
  </r>
  <r>
    <x v="2726"/>
    <s v="573937"/>
    <x v="3245"/>
    <n v="25"/>
    <x v="110"/>
    <x v="2"/>
    <x v="0"/>
    <n v="42"/>
    <n v="1050"/>
    <x v="1"/>
  </r>
  <r>
    <x v="2726"/>
    <s v="573937"/>
    <x v="28"/>
    <n v="4"/>
    <x v="110"/>
    <x v="2"/>
    <x v="0"/>
    <n v="375"/>
    <n v="1500"/>
    <x v="1"/>
  </r>
  <r>
    <x v="2726"/>
    <s v="573937"/>
    <x v="27"/>
    <n v="4"/>
    <x v="110"/>
    <x v="2"/>
    <x v="0"/>
    <n v="375"/>
    <n v="1500"/>
    <x v="1"/>
  </r>
  <r>
    <x v="2726"/>
    <s v="573937"/>
    <x v="206"/>
    <n v="4"/>
    <x v="110"/>
    <x v="2"/>
    <x v="0"/>
    <n v="375"/>
    <n v="1500"/>
    <x v="1"/>
  </r>
  <r>
    <x v="2726"/>
    <s v="573937"/>
    <x v="554"/>
    <n v="6"/>
    <x v="110"/>
    <x v="2"/>
    <x v="0"/>
    <n v="325"/>
    <n v="1950"/>
    <x v="1"/>
  </r>
  <r>
    <x v="2726"/>
    <s v="573937"/>
    <x v="1781"/>
    <n v="4"/>
    <x v="110"/>
    <x v="2"/>
    <x v="0"/>
    <n v="375"/>
    <n v="1500"/>
    <x v="1"/>
  </r>
  <r>
    <x v="2726"/>
    <s v="573937"/>
    <x v="1292"/>
    <n v="4"/>
    <x v="110"/>
    <x v="2"/>
    <x v="0"/>
    <n v="425"/>
    <n v="1700"/>
    <x v="1"/>
  </r>
  <r>
    <x v="2726"/>
    <s v="573937"/>
    <x v="808"/>
    <n v="10"/>
    <x v="110"/>
    <x v="2"/>
    <x v="0"/>
    <n v="85"/>
    <n v="850"/>
    <x v="1"/>
  </r>
  <r>
    <x v="2726"/>
    <s v="573937"/>
    <x v="862"/>
    <n v="12"/>
    <x v="110"/>
    <x v="2"/>
    <x v="0"/>
    <n v="42"/>
    <n v="504"/>
    <x v="1"/>
  </r>
  <r>
    <x v="2726"/>
    <s v="573937"/>
    <x v="398"/>
    <n v="12"/>
    <x v="110"/>
    <x v="2"/>
    <x v="0"/>
    <n v="85"/>
    <n v="1020"/>
    <x v="1"/>
  </r>
  <r>
    <x v="2726"/>
    <s v="573937"/>
    <x v="747"/>
    <n v="12"/>
    <x v="110"/>
    <x v="2"/>
    <x v="0"/>
    <n v="85"/>
    <n v="1020"/>
    <x v="1"/>
  </r>
  <r>
    <x v="2726"/>
    <s v="573937"/>
    <x v="509"/>
    <n v="12"/>
    <x v="110"/>
    <x v="2"/>
    <x v="0"/>
    <n v="85"/>
    <n v="1020"/>
    <x v="1"/>
  </r>
  <r>
    <x v="2726"/>
    <s v="573937"/>
    <x v="2986"/>
    <n v="12"/>
    <x v="110"/>
    <x v="2"/>
    <x v="0"/>
    <n v="125"/>
    <n v="1500"/>
    <x v="1"/>
  </r>
  <r>
    <x v="2726"/>
    <s v="573937"/>
    <x v="154"/>
    <n v="2"/>
    <x v="110"/>
    <x v="2"/>
    <x v="0"/>
    <n v="850"/>
    <n v="1700"/>
    <x v="1"/>
  </r>
  <r>
    <x v="2726"/>
    <s v="573937"/>
    <x v="2770"/>
    <n v="2"/>
    <x v="110"/>
    <x v="2"/>
    <x v="0"/>
    <n v="825"/>
    <n v="1650"/>
    <x v="1"/>
  </r>
  <r>
    <x v="2726"/>
    <s v="573937"/>
    <x v="757"/>
    <n v="2"/>
    <x v="110"/>
    <x v="2"/>
    <x v="0"/>
    <n v="825"/>
    <n v="1650"/>
    <x v="1"/>
  </r>
  <r>
    <x v="2726"/>
    <s v="573937"/>
    <x v="3170"/>
    <n v="2"/>
    <x v="110"/>
    <x v="2"/>
    <x v="0"/>
    <n v="825"/>
    <n v="1650"/>
    <x v="1"/>
  </r>
  <r>
    <x v="2726"/>
    <s v="573937"/>
    <x v="297"/>
    <n v="6"/>
    <x v="110"/>
    <x v="2"/>
    <x v="0"/>
    <n v="295"/>
    <n v="1770"/>
    <x v="1"/>
  </r>
  <r>
    <x v="2726"/>
    <s v="573937"/>
    <x v="639"/>
    <n v="2"/>
    <x v="110"/>
    <x v="2"/>
    <x v="0"/>
    <n v="850"/>
    <n v="1700"/>
    <x v="1"/>
  </r>
  <r>
    <x v="2726"/>
    <s v="573937"/>
    <x v="3415"/>
    <n v="10"/>
    <x v="110"/>
    <x v="2"/>
    <x v="0"/>
    <n v="195"/>
    <n v="1950"/>
    <x v="1"/>
  </r>
  <r>
    <x v="2120"/>
    <s v="573945"/>
    <x v="405"/>
    <n v="12"/>
    <x v="110"/>
    <x v="2"/>
    <x v="0"/>
    <n v="210"/>
    <n v="2520"/>
    <x v="1"/>
  </r>
  <r>
    <x v="2120"/>
    <s v="573945"/>
    <x v="3120"/>
    <n v="6"/>
    <x v="110"/>
    <x v="2"/>
    <x v="0"/>
    <n v="210"/>
    <n v="1260"/>
    <x v="1"/>
  </r>
  <r>
    <x v="2120"/>
    <s v="573945"/>
    <x v="3146"/>
    <n v="20"/>
    <x v="110"/>
    <x v="2"/>
    <x v="0"/>
    <n v="208"/>
    <n v="4160"/>
    <x v="1"/>
  </r>
  <r>
    <x v="2120"/>
    <s v="573945"/>
    <x v="1914"/>
    <n v="12"/>
    <x v="110"/>
    <x v="2"/>
    <x v="0"/>
    <n v="255"/>
    <n v="3060"/>
    <x v="1"/>
  </r>
  <r>
    <x v="2120"/>
    <s v="573945"/>
    <x v="9"/>
    <n v="16"/>
    <x v="110"/>
    <x v="2"/>
    <x v="0"/>
    <n v="169"/>
    <n v="2704"/>
    <x v="1"/>
  </r>
  <r>
    <x v="2120"/>
    <s v="573945"/>
    <x v="3466"/>
    <n v="3"/>
    <x v="110"/>
    <x v="2"/>
    <x v="0"/>
    <n v="595"/>
    <n v="1785"/>
    <x v="1"/>
  </r>
  <r>
    <x v="2120"/>
    <s v="573945"/>
    <x v="3418"/>
    <n v="2"/>
    <x v="110"/>
    <x v="2"/>
    <x v="0"/>
    <n v="825"/>
    <n v="1650"/>
    <x v="1"/>
  </r>
  <r>
    <x v="2120"/>
    <s v="573945"/>
    <x v="475"/>
    <n v="24"/>
    <x v="110"/>
    <x v="2"/>
    <x v="0"/>
    <n v="42"/>
    <n v="1008"/>
    <x v="1"/>
  </r>
  <r>
    <x v="2120"/>
    <s v="573945"/>
    <x v="810"/>
    <n v="8"/>
    <x v="110"/>
    <x v="2"/>
    <x v="0"/>
    <n v="375"/>
    <n v="3000"/>
    <x v="1"/>
  </r>
  <r>
    <x v="2388"/>
    <s v="C573949"/>
    <x v="3097"/>
    <n v="-4"/>
    <x v="110"/>
    <x v="2"/>
    <x v="0"/>
    <n v="395"/>
    <n v="-1580"/>
    <x v="1"/>
  </r>
  <r>
    <x v="2388"/>
    <s v="C573949"/>
    <x v="3098"/>
    <n v="-4"/>
    <x v="110"/>
    <x v="2"/>
    <x v="0"/>
    <n v="395"/>
    <n v="-1580"/>
    <x v="1"/>
  </r>
  <r>
    <x v="2388"/>
    <s v="C573949"/>
    <x v="3099"/>
    <n v="-4"/>
    <x v="110"/>
    <x v="2"/>
    <x v="0"/>
    <n v="395"/>
    <n v="-1580"/>
    <x v="1"/>
  </r>
  <r>
    <x v="2727"/>
    <s v="573955"/>
    <x v="2662"/>
    <n v="2"/>
    <x v="110"/>
    <x v="2"/>
    <x v="0"/>
    <n v="495"/>
    <n v="990"/>
    <x v="1"/>
  </r>
  <r>
    <x v="2727"/>
    <s v="573955"/>
    <x v="3320"/>
    <n v="4"/>
    <x v="110"/>
    <x v="2"/>
    <x v="0"/>
    <n v="375"/>
    <n v="1500"/>
    <x v="1"/>
  </r>
  <r>
    <x v="2727"/>
    <s v="573955"/>
    <x v="54"/>
    <n v="6"/>
    <x v="110"/>
    <x v="2"/>
    <x v="0"/>
    <n v="295"/>
    <n v="1770"/>
    <x v="1"/>
  </r>
  <r>
    <x v="2727"/>
    <s v="573955"/>
    <x v="55"/>
    <n v="6"/>
    <x v="110"/>
    <x v="2"/>
    <x v="0"/>
    <n v="295"/>
    <n v="1770"/>
    <x v="1"/>
  </r>
  <r>
    <x v="2727"/>
    <s v="573955"/>
    <x v="2032"/>
    <n v="2"/>
    <x v="110"/>
    <x v="2"/>
    <x v="0"/>
    <n v="825"/>
    <n v="1650"/>
    <x v="1"/>
  </r>
  <r>
    <x v="2727"/>
    <s v="573955"/>
    <x v="2770"/>
    <n v="2"/>
    <x v="110"/>
    <x v="2"/>
    <x v="0"/>
    <n v="825"/>
    <n v="1650"/>
    <x v="1"/>
  </r>
  <r>
    <x v="2727"/>
    <s v="573955"/>
    <x v="2904"/>
    <n v="2"/>
    <x v="110"/>
    <x v="2"/>
    <x v="0"/>
    <n v="625"/>
    <n v="1250"/>
    <x v="1"/>
  </r>
  <r>
    <x v="2727"/>
    <s v="573955"/>
    <x v="3099"/>
    <n v="4"/>
    <x v="110"/>
    <x v="2"/>
    <x v="0"/>
    <n v="395"/>
    <n v="1580"/>
    <x v="1"/>
  </r>
  <r>
    <x v="2727"/>
    <s v="573955"/>
    <x v="1001"/>
    <n v="12"/>
    <x v="110"/>
    <x v="2"/>
    <x v="0"/>
    <n v="125"/>
    <n v="1500"/>
    <x v="1"/>
  </r>
  <r>
    <x v="2727"/>
    <s v="573955"/>
    <x v="307"/>
    <n v="6"/>
    <x v="110"/>
    <x v="2"/>
    <x v="0"/>
    <n v="195"/>
    <n v="1170"/>
    <x v="1"/>
  </r>
  <r>
    <x v="2727"/>
    <s v="573955"/>
    <x v="0"/>
    <n v="6"/>
    <x v="110"/>
    <x v="2"/>
    <x v="0"/>
    <n v="295"/>
    <n v="1770"/>
    <x v="1"/>
  </r>
  <r>
    <x v="2727"/>
    <s v="573955"/>
    <x v="640"/>
    <n v="12"/>
    <x v="110"/>
    <x v="2"/>
    <x v="0"/>
    <n v="85"/>
    <n v="1020"/>
    <x v="1"/>
  </r>
  <r>
    <x v="2727"/>
    <s v="573955"/>
    <x v="3552"/>
    <n v="6"/>
    <x v="110"/>
    <x v="2"/>
    <x v="0"/>
    <n v="375"/>
    <n v="2250"/>
    <x v="1"/>
  </r>
  <r>
    <x v="2727"/>
    <s v="573955"/>
    <x v="122"/>
    <n v="2"/>
    <x v="110"/>
    <x v="2"/>
    <x v="0"/>
    <n v="795"/>
    <n v="1590"/>
    <x v="1"/>
  </r>
  <r>
    <x v="2727"/>
    <s v="573955"/>
    <x v="52"/>
    <n v="2"/>
    <x v="110"/>
    <x v="2"/>
    <x v="0"/>
    <n v="695"/>
    <n v="1390"/>
    <x v="1"/>
  </r>
  <r>
    <x v="2727"/>
    <s v="573955"/>
    <x v="3297"/>
    <n v="2"/>
    <x v="110"/>
    <x v="2"/>
    <x v="0"/>
    <n v="895"/>
    <n v="1790"/>
    <x v="1"/>
  </r>
  <r>
    <x v="2727"/>
    <s v="573955"/>
    <x v="462"/>
    <n v="24"/>
    <x v="110"/>
    <x v="2"/>
    <x v="0"/>
    <n v="125"/>
    <n v="3000"/>
    <x v="1"/>
  </r>
  <r>
    <x v="2727"/>
    <s v="573955"/>
    <x v="2967"/>
    <n v="24"/>
    <x v="110"/>
    <x v="2"/>
    <x v="0"/>
    <n v="125"/>
    <n v="3000"/>
    <x v="1"/>
  </r>
  <r>
    <x v="2727"/>
    <s v="573955"/>
    <x v="3206"/>
    <n v="6"/>
    <x v="110"/>
    <x v="2"/>
    <x v="0"/>
    <n v="289"/>
    <n v="1734"/>
    <x v="1"/>
  </r>
  <r>
    <x v="2727"/>
    <s v="573955"/>
    <x v="323"/>
    <n v="6"/>
    <x v="110"/>
    <x v="2"/>
    <x v="0"/>
    <n v="255"/>
    <n v="1530"/>
    <x v="1"/>
  </r>
  <r>
    <x v="2727"/>
    <s v="573955"/>
    <x v="2971"/>
    <n v="12"/>
    <x v="110"/>
    <x v="2"/>
    <x v="0"/>
    <n v="83"/>
    <n v="996"/>
    <x v="1"/>
  </r>
  <r>
    <x v="2727"/>
    <s v="573955"/>
    <x v="3052"/>
    <n v="12"/>
    <x v="110"/>
    <x v="2"/>
    <x v="0"/>
    <n v="83"/>
    <n v="996"/>
    <x v="1"/>
  </r>
  <r>
    <x v="2727"/>
    <s v="573955"/>
    <x v="3357"/>
    <n v="12"/>
    <x v="110"/>
    <x v="2"/>
    <x v="0"/>
    <n v="83"/>
    <n v="996"/>
    <x v="1"/>
  </r>
  <r>
    <x v="2727"/>
    <s v="573955"/>
    <x v="502"/>
    <n v="12"/>
    <x v="110"/>
    <x v="2"/>
    <x v="0"/>
    <n v="85"/>
    <n v="1020"/>
    <x v="1"/>
  </r>
  <r>
    <x v="2727"/>
    <s v="573955"/>
    <x v="747"/>
    <n v="12"/>
    <x v="110"/>
    <x v="2"/>
    <x v="0"/>
    <n v="85"/>
    <n v="1020"/>
    <x v="1"/>
  </r>
  <r>
    <x v="2727"/>
    <s v="573955"/>
    <x v="459"/>
    <n v="12"/>
    <x v="110"/>
    <x v="2"/>
    <x v="0"/>
    <n v="145"/>
    <n v="1740"/>
    <x v="1"/>
  </r>
  <r>
    <x v="2727"/>
    <s v="573955"/>
    <x v="3157"/>
    <n v="6"/>
    <x v="110"/>
    <x v="2"/>
    <x v="0"/>
    <n v="249"/>
    <n v="1494"/>
    <x v="1"/>
  </r>
  <r>
    <x v="2727"/>
    <s v="573955"/>
    <x v="3213"/>
    <n v="10"/>
    <x v="110"/>
    <x v="2"/>
    <x v="0"/>
    <n v="82"/>
    <n v="820"/>
    <x v="1"/>
  </r>
  <r>
    <x v="2727"/>
    <s v="573955"/>
    <x v="3285"/>
    <n v="12"/>
    <x v="110"/>
    <x v="2"/>
    <x v="0"/>
    <n v="125"/>
    <n v="1500"/>
    <x v="1"/>
  </r>
  <r>
    <x v="2727"/>
    <s v="573955"/>
    <x v="3156"/>
    <n v="6"/>
    <x v="110"/>
    <x v="2"/>
    <x v="0"/>
    <n v="249"/>
    <n v="1494"/>
    <x v="1"/>
  </r>
  <r>
    <x v="1424"/>
    <s v="573982"/>
    <x v="1530"/>
    <n v="360"/>
    <x v="110"/>
    <x v="3"/>
    <x v="0"/>
    <n v="85"/>
    <n v="30600"/>
    <x v="1"/>
  </r>
  <r>
    <x v="2728"/>
    <s v="573992"/>
    <x v="3304"/>
    <n v="1"/>
    <x v="110"/>
    <x v="3"/>
    <x v="0"/>
    <n v="995"/>
    <n v="995"/>
    <x v="1"/>
  </r>
  <r>
    <x v="2728"/>
    <s v="573992"/>
    <x v="3216"/>
    <n v="12"/>
    <x v="110"/>
    <x v="3"/>
    <x v="0"/>
    <n v="83"/>
    <n v="996"/>
    <x v="1"/>
  </r>
  <r>
    <x v="2728"/>
    <s v="573992"/>
    <x v="3235"/>
    <n v="12"/>
    <x v="110"/>
    <x v="3"/>
    <x v="0"/>
    <n v="125"/>
    <n v="1500"/>
    <x v="1"/>
  </r>
  <r>
    <x v="2728"/>
    <s v="573992"/>
    <x v="3234"/>
    <n v="12"/>
    <x v="110"/>
    <x v="3"/>
    <x v="0"/>
    <n v="125"/>
    <n v="1500"/>
    <x v="1"/>
  </r>
  <r>
    <x v="2728"/>
    <s v="573992"/>
    <x v="1325"/>
    <n v="24"/>
    <x v="110"/>
    <x v="3"/>
    <x v="0"/>
    <n v="19"/>
    <n v="456"/>
    <x v="1"/>
  </r>
  <r>
    <x v="2728"/>
    <s v="573992"/>
    <x v="508"/>
    <n v="24"/>
    <x v="110"/>
    <x v="3"/>
    <x v="0"/>
    <n v="29"/>
    <n v="696"/>
    <x v="1"/>
  </r>
  <r>
    <x v="2728"/>
    <s v="573992"/>
    <x v="880"/>
    <n v="24"/>
    <x v="110"/>
    <x v="3"/>
    <x v="0"/>
    <n v="29"/>
    <n v="696"/>
    <x v="1"/>
  </r>
  <r>
    <x v="2728"/>
    <s v="573992"/>
    <x v="846"/>
    <n v="24"/>
    <x v="110"/>
    <x v="3"/>
    <x v="0"/>
    <n v="29"/>
    <n v="696"/>
    <x v="1"/>
  </r>
  <r>
    <x v="2728"/>
    <s v="573992"/>
    <x v="3448"/>
    <n v="3"/>
    <x v="110"/>
    <x v="3"/>
    <x v="0"/>
    <n v="595"/>
    <n v="1785"/>
    <x v="1"/>
  </r>
  <r>
    <x v="2728"/>
    <s v="573992"/>
    <x v="46"/>
    <n v="6"/>
    <x v="110"/>
    <x v="3"/>
    <x v="0"/>
    <n v="295"/>
    <n v="1770"/>
    <x v="1"/>
  </r>
  <r>
    <x v="2728"/>
    <s v="573992"/>
    <x v="3188"/>
    <n v="48"/>
    <x v="110"/>
    <x v="3"/>
    <x v="0"/>
    <n v="39"/>
    <n v="1872"/>
    <x v="1"/>
  </r>
  <r>
    <x v="2728"/>
    <s v="573992"/>
    <x v="95"/>
    <n v="6"/>
    <x v="110"/>
    <x v="3"/>
    <x v="0"/>
    <n v="295"/>
    <n v="1770"/>
    <x v="1"/>
  </r>
  <r>
    <x v="2728"/>
    <s v="573992"/>
    <x v="3199"/>
    <n v="4"/>
    <x v="110"/>
    <x v="3"/>
    <x v="0"/>
    <n v="415"/>
    <n v="1660"/>
    <x v="1"/>
  </r>
  <r>
    <x v="2728"/>
    <s v="573992"/>
    <x v="610"/>
    <n v="48"/>
    <x v="110"/>
    <x v="3"/>
    <x v="0"/>
    <n v="39"/>
    <n v="1872"/>
    <x v="1"/>
  </r>
  <r>
    <x v="2728"/>
    <s v="573992"/>
    <x v="1355"/>
    <n v="48"/>
    <x v="110"/>
    <x v="3"/>
    <x v="0"/>
    <n v="42"/>
    <n v="2016"/>
    <x v="1"/>
  </r>
  <r>
    <x v="2728"/>
    <s v="573992"/>
    <x v="1333"/>
    <n v="8"/>
    <x v="110"/>
    <x v="3"/>
    <x v="0"/>
    <n v="295"/>
    <n v="2360"/>
    <x v="1"/>
  </r>
  <r>
    <x v="2728"/>
    <s v="573992"/>
    <x v="3203"/>
    <n v="6"/>
    <x v="110"/>
    <x v="3"/>
    <x v="0"/>
    <n v="255"/>
    <n v="1530"/>
    <x v="1"/>
  </r>
  <r>
    <x v="2728"/>
    <s v="573992"/>
    <x v="3415"/>
    <n v="10"/>
    <x v="110"/>
    <x v="3"/>
    <x v="0"/>
    <n v="195"/>
    <n v="1950"/>
    <x v="1"/>
  </r>
  <r>
    <x v="2728"/>
    <s v="573992"/>
    <x v="3246"/>
    <n v="6"/>
    <x v="110"/>
    <x v="3"/>
    <x v="0"/>
    <n v="415"/>
    <n v="2490"/>
    <x v="1"/>
  </r>
  <r>
    <x v="2728"/>
    <s v="573992"/>
    <x v="314"/>
    <n v="12"/>
    <x v="110"/>
    <x v="3"/>
    <x v="0"/>
    <n v="85"/>
    <n v="1020"/>
    <x v="1"/>
  </r>
  <r>
    <x v="2728"/>
    <s v="573992"/>
    <x v="3046"/>
    <n v="12"/>
    <x v="110"/>
    <x v="3"/>
    <x v="0"/>
    <n v="165"/>
    <n v="1980"/>
    <x v="1"/>
  </r>
  <r>
    <x v="2728"/>
    <s v="573992"/>
    <x v="751"/>
    <n v="24"/>
    <x v="110"/>
    <x v="3"/>
    <x v="0"/>
    <n v="42"/>
    <n v="1008"/>
    <x v="1"/>
  </r>
  <r>
    <x v="2728"/>
    <s v="573992"/>
    <x v="2954"/>
    <n v="12"/>
    <x v="110"/>
    <x v="3"/>
    <x v="0"/>
    <n v="165"/>
    <n v="1980"/>
    <x v="1"/>
  </r>
  <r>
    <x v="2728"/>
    <s v="573992"/>
    <x v="3026"/>
    <n v="4"/>
    <x v="110"/>
    <x v="3"/>
    <x v="0"/>
    <n v="495"/>
    <n v="1980"/>
    <x v="1"/>
  </r>
  <r>
    <x v="2728"/>
    <s v="573992"/>
    <x v="69"/>
    <n v="24"/>
    <x v="110"/>
    <x v="3"/>
    <x v="0"/>
    <n v="55"/>
    <n v="1320"/>
    <x v="1"/>
  </r>
  <r>
    <x v="2728"/>
    <s v="573992"/>
    <x v="638"/>
    <n v="2"/>
    <x v="110"/>
    <x v="3"/>
    <x v="0"/>
    <n v="850"/>
    <n v="1700"/>
    <x v="1"/>
  </r>
  <r>
    <x v="2728"/>
    <s v="573992"/>
    <x v="1018"/>
    <n v="1"/>
    <x v="110"/>
    <x v="3"/>
    <x v="0"/>
    <n v="995"/>
    <n v="995"/>
    <x v="1"/>
  </r>
  <r>
    <x v="2728"/>
    <s v="573992"/>
    <x v="2137"/>
    <n v="3"/>
    <x v="110"/>
    <x v="3"/>
    <x v="0"/>
    <n v="495"/>
    <n v="1485"/>
    <x v="1"/>
  </r>
  <r>
    <x v="2728"/>
    <s v="573992"/>
    <x v="723"/>
    <n v="1"/>
    <x v="110"/>
    <x v="3"/>
    <x v="0"/>
    <n v="1095"/>
    <n v="1095"/>
    <x v="1"/>
  </r>
  <r>
    <x v="2728"/>
    <s v="573992"/>
    <x v="941"/>
    <n v="2"/>
    <x v="110"/>
    <x v="3"/>
    <x v="0"/>
    <n v="995"/>
    <n v="1990"/>
    <x v="1"/>
  </r>
  <r>
    <x v="2728"/>
    <s v="573992"/>
    <x v="660"/>
    <n v="3"/>
    <x v="110"/>
    <x v="3"/>
    <x v="0"/>
    <n v="495"/>
    <n v="1485"/>
    <x v="1"/>
  </r>
  <r>
    <x v="2728"/>
    <s v="573992"/>
    <x v="1946"/>
    <n v="3"/>
    <x v="110"/>
    <x v="3"/>
    <x v="0"/>
    <n v="495"/>
    <n v="1485"/>
    <x v="1"/>
  </r>
  <r>
    <x v="2728"/>
    <s v="573992"/>
    <x v="79"/>
    <n v="3"/>
    <x v="110"/>
    <x v="3"/>
    <x v="0"/>
    <n v="495"/>
    <n v="1485"/>
    <x v="1"/>
  </r>
  <r>
    <x v="2728"/>
    <s v="573992"/>
    <x v="297"/>
    <n v="6"/>
    <x v="110"/>
    <x v="3"/>
    <x v="0"/>
    <n v="295"/>
    <n v="1770"/>
    <x v="1"/>
  </r>
  <r>
    <x v="2728"/>
    <s v="573992"/>
    <x v="3112"/>
    <n v="10"/>
    <x v="110"/>
    <x v="3"/>
    <x v="0"/>
    <n v="208"/>
    <n v="2080"/>
    <x v="1"/>
  </r>
  <r>
    <x v="2728"/>
    <s v="573992"/>
    <x v="3552"/>
    <n v="6"/>
    <x v="110"/>
    <x v="3"/>
    <x v="0"/>
    <n v="375"/>
    <n v="2250"/>
    <x v="1"/>
  </r>
  <r>
    <x v="2728"/>
    <s v="573992"/>
    <x v="681"/>
    <n v="12"/>
    <x v="110"/>
    <x v="3"/>
    <x v="0"/>
    <n v="42"/>
    <n v="504"/>
    <x v="1"/>
  </r>
  <r>
    <x v="2728"/>
    <s v="573992"/>
    <x v="2032"/>
    <n v="2"/>
    <x v="110"/>
    <x v="3"/>
    <x v="0"/>
    <n v="825"/>
    <n v="1650"/>
    <x v="1"/>
  </r>
  <r>
    <x v="2728"/>
    <s v="573992"/>
    <x v="447"/>
    <n v="12"/>
    <x v="110"/>
    <x v="3"/>
    <x v="0"/>
    <n v="125"/>
    <n v="1500"/>
    <x v="1"/>
  </r>
  <r>
    <x v="2728"/>
    <s v="573992"/>
    <x v="9"/>
    <n v="8"/>
    <x v="110"/>
    <x v="3"/>
    <x v="0"/>
    <n v="169"/>
    <n v="1352"/>
    <x v="1"/>
  </r>
  <r>
    <x v="2728"/>
    <s v="573992"/>
    <x v="3381"/>
    <n v="10"/>
    <x v="110"/>
    <x v="3"/>
    <x v="0"/>
    <n v="79"/>
    <n v="790"/>
    <x v="1"/>
  </r>
  <r>
    <x v="2729"/>
    <s v="573993"/>
    <x v="4"/>
    <n v="4"/>
    <x v="110"/>
    <x v="3"/>
    <x v="0"/>
    <n v="425"/>
    <n v="1700"/>
    <x v="1"/>
  </r>
  <r>
    <x v="2729"/>
    <s v="573993"/>
    <x v="3288"/>
    <n v="4"/>
    <x v="110"/>
    <x v="3"/>
    <x v="0"/>
    <n v="495"/>
    <n v="1980"/>
    <x v="1"/>
  </r>
  <r>
    <x v="2729"/>
    <s v="573993"/>
    <x v="3290"/>
    <n v="3"/>
    <x v="110"/>
    <x v="3"/>
    <x v="0"/>
    <n v="595"/>
    <n v="1785"/>
    <x v="1"/>
  </r>
  <r>
    <x v="2729"/>
    <s v="573993"/>
    <x v="168"/>
    <n v="6"/>
    <x v="110"/>
    <x v="3"/>
    <x v="0"/>
    <n v="295"/>
    <n v="1770"/>
    <x v="1"/>
  </r>
  <r>
    <x v="2729"/>
    <s v="573993"/>
    <x v="95"/>
    <n v="6"/>
    <x v="110"/>
    <x v="3"/>
    <x v="0"/>
    <n v="295"/>
    <n v="1770"/>
    <x v="1"/>
  </r>
  <r>
    <x v="2729"/>
    <s v="573993"/>
    <x v="1978"/>
    <n v="12"/>
    <x v="110"/>
    <x v="3"/>
    <x v="0"/>
    <n v="125"/>
    <n v="1500"/>
    <x v="1"/>
  </r>
  <r>
    <x v="2729"/>
    <s v="573993"/>
    <x v="499"/>
    <n v="12"/>
    <x v="110"/>
    <x v="3"/>
    <x v="0"/>
    <n v="125"/>
    <n v="1500"/>
    <x v="1"/>
  </r>
  <r>
    <x v="2729"/>
    <s v="573993"/>
    <x v="3413"/>
    <n v="16"/>
    <x v="110"/>
    <x v="3"/>
    <x v="0"/>
    <n v="65"/>
    <n v="1040"/>
    <x v="1"/>
  </r>
  <r>
    <x v="2729"/>
    <s v="573993"/>
    <x v="247"/>
    <n v="8"/>
    <x v="110"/>
    <x v="3"/>
    <x v="0"/>
    <n v="210"/>
    <n v="1680"/>
    <x v="1"/>
  </r>
  <r>
    <x v="2729"/>
    <s v="573993"/>
    <x v="1317"/>
    <n v="10"/>
    <x v="110"/>
    <x v="3"/>
    <x v="0"/>
    <n v="125"/>
    <n v="1250"/>
    <x v="1"/>
  </r>
  <r>
    <x v="2729"/>
    <s v="573993"/>
    <x v="2248"/>
    <n v="3"/>
    <x v="110"/>
    <x v="3"/>
    <x v="0"/>
    <n v="495"/>
    <n v="1485"/>
    <x v="1"/>
  </r>
  <r>
    <x v="2729"/>
    <s v="573993"/>
    <x v="2986"/>
    <n v="12"/>
    <x v="110"/>
    <x v="3"/>
    <x v="0"/>
    <n v="125"/>
    <n v="1500"/>
    <x v="1"/>
  </r>
  <r>
    <x v="2729"/>
    <s v="573993"/>
    <x v="571"/>
    <n v="10"/>
    <x v="110"/>
    <x v="3"/>
    <x v="0"/>
    <n v="195"/>
    <n v="1950"/>
    <x v="1"/>
  </r>
  <r>
    <x v="2729"/>
    <s v="573993"/>
    <x v="78"/>
    <n v="12"/>
    <x v="110"/>
    <x v="3"/>
    <x v="0"/>
    <n v="145"/>
    <n v="1740"/>
    <x v="1"/>
  </r>
  <r>
    <x v="2729"/>
    <s v="573993"/>
    <x v="713"/>
    <n v="6"/>
    <x v="110"/>
    <x v="3"/>
    <x v="0"/>
    <n v="295"/>
    <n v="1770"/>
    <x v="1"/>
  </r>
  <r>
    <x v="2729"/>
    <s v="573993"/>
    <x v="2146"/>
    <n v="4"/>
    <x v="110"/>
    <x v="3"/>
    <x v="0"/>
    <n v="395"/>
    <n v="1580"/>
    <x v="1"/>
  </r>
  <r>
    <x v="2729"/>
    <s v="573993"/>
    <x v="3084"/>
    <n v="12"/>
    <x v="110"/>
    <x v="3"/>
    <x v="0"/>
    <n v="145"/>
    <n v="1740"/>
    <x v="1"/>
  </r>
  <r>
    <x v="2729"/>
    <s v="573993"/>
    <x v="21"/>
    <n v="6"/>
    <x v="110"/>
    <x v="3"/>
    <x v="0"/>
    <n v="425"/>
    <n v="2550"/>
    <x v="1"/>
  </r>
  <r>
    <x v="2729"/>
    <s v="573993"/>
    <x v="2515"/>
    <n v="12"/>
    <x v="110"/>
    <x v="3"/>
    <x v="0"/>
    <n v="125"/>
    <n v="1500"/>
    <x v="1"/>
  </r>
  <r>
    <x v="2729"/>
    <s v="573993"/>
    <x v="3030"/>
    <n v="4"/>
    <x v="110"/>
    <x v="3"/>
    <x v="0"/>
    <n v="495"/>
    <n v="1980"/>
    <x v="1"/>
  </r>
  <r>
    <x v="2729"/>
    <s v="573993"/>
    <x v="3313"/>
    <n v="6"/>
    <x v="110"/>
    <x v="3"/>
    <x v="0"/>
    <n v="208"/>
    <n v="1248"/>
    <x v="1"/>
  </r>
  <r>
    <x v="2729"/>
    <s v="573993"/>
    <x v="406"/>
    <n v="12"/>
    <x v="110"/>
    <x v="3"/>
    <x v="0"/>
    <n v="85"/>
    <n v="1020"/>
    <x v="1"/>
  </r>
  <r>
    <x v="2729"/>
    <s v="573993"/>
    <x v="325"/>
    <n v="12"/>
    <x v="110"/>
    <x v="3"/>
    <x v="0"/>
    <n v="145"/>
    <n v="1740"/>
    <x v="1"/>
  </r>
  <r>
    <x v="2729"/>
    <s v="573993"/>
    <x v="15"/>
    <n v="3"/>
    <x v="110"/>
    <x v="3"/>
    <x v="0"/>
    <n v="595"/>
    <n v="1785"/>
    <x v="1"/>
  </r>
  <r>
    <x v="2729"/>
    <s v="573993"/>
    <x v="187"/>
    <n v="4"/>
    <x v="110"/>
    <x v="3"/>
    <x v="0"/>
    <n v="375"/>
    <n v="1500"/>
    <x v="1"/>
  </r>
  <r>
    <x v="2729"/>
    <s v="573993"/>
    <x v="1281"/>
    <n v="6"/>
    <x v="110"/>
    <x v="3"/>
    <x v="0"/>
    <n v="295"/>
    <n v="1770"/>
    <x v="1"/>
  </r>
  <r>
    <x v="2729"/>
    <s v="573993"/>
    <x v="1289"/>
    <n v="4"/>
    <x v="110"/>
    <x v="3"/>
    <x v="0"/>
    <n v="495"/>
    <n v="1980"/>
    <x v="1"/>
  </r>
  <r>
    <x v="2729"/>
    <s v="573993"/>
    <x v="2160"/>
    <n v="24"/>
    <x v="110"/>
    <x v="3"/>
    <x v="0"/>
    <n v="42"/>
    <n v="1008"/>
    <x v="1"/>
  </r>
  <r>
    <x v="2729"/>
    <s v="573993"/>
    <x v="9"/>
    <n v="8"/>
    <x v="110"/>
    <x v="3"/>
    <x v="0"/>
    <n v="169"/>
    <n v="1352"/>
    <x v="1"/>
  </r>
  <r>
    <x v="2729"/>
    <s v="573993"/>
    <x v="494"/>
    <n v="6"/>
    <x v="110"/>
    <x v="3"/>
    <x v="0"/>
    <n v="325"/>
    <n v="1950"/>
    <x v="1"/>
  </r>
  <r>
    <x v="2729"/>
    <s v="573993"/>
    <x v="1093"/>
    <n v="2"/>
    <x v="110"/>
    <x v="3"/>
    <x v="0"/>
    <n v="795"/>
    <n v="1590"/>
    <x v="1"/>
  </r>
  <r>
    <x v="2729"/>
    <s v="573993"/>
    <x v="1336"/>
    <n v="12"/>
    <x v="110"/>
    <x v="3"/>
    <x v="0"/>
    <n v="165"/>
    <n v="1980"/>
    <x v="1"/>
  </r>
  <r>
    <x v="2729"/>
    <s v="573993"/>
    <x v="3156"/>
    <n v="6"/>
    <x v="110"/>
    <x v="3"/>
    <x v="0"/>
    <n v="249"/>
    <n v="1494"/>
    <x v="1"/>
  </r>
  <r>
    <x v="2729"/>
    <s v="573993"/>
    <x v="1147"/>
    <n v="6"/>
    <x v="110"/>
    <x v="3"/>
    <x v="0"/>
    <n v="375"/>
    <n v="2250"/>
    <x v="1"/>
  </r>
  <r>
    <x v="2729"/>
    <s v="573993"/>
    <x v="3419"/>
    <n v="6"/>
    <x v="110"/>
    <x v="3"/>
    <x v="0"/>
    <n v="208"/>
    <n v="1248"/>
    <x v="1"/>
  </r>
  <r>
    <x v="2729"/>
    <s v="573993"/>
    <x v="3421"/>
    <n v="6"/>
    <x v="110"/>
    <x v="3"/>
    <x v="0"/>
    <n v="208"/>
    <n v="1248"/>
    <x v="1"/>
  </r>
  <r>
    <x v="2729"/>
    <s v="573993"/>
    <x v="3467"/>
    <n v="6"/>
    <x v="110"/>
    <x v="3"/>
    <x v="0"/>
    <n v="208"/>
    <n v="1248"/>
    <x v="1"/>
  </r>
  <r>
    <x v="2729"/>
    <s v="573993"/>
    <x v="60"/>
    <n v="10"/>
    <x v="110"/>
    <x v="3"/>
    <x v="0"/>
    <n v="208"/>
    <n v="2080"/>
    <x v="1"/>
  </r>
  <r>
    <x v="2729"/>
    <s v="573993"/>
    <x v="3250"/>
    <n v="10"/>
    <x v="110"/>
    <x v="3"/>
    <x v="0"/>
    <n v="208"/>
    <n v="2080"/>
    <x v="1"/>
  </r>
  <r>
    <x v="2729"/>
    <s v="573993"/>
    <x v="360"/>
    <n v="10"/>
    <x v="110"/>
    <x v="3"/>
    <x v="0"/>
    <n v="208"/>
    <n v="2080"/>
    <x v="1"/>
  </r>
  <r>
    <x v="206"/>
    <s v="573994"/>
    <x v="1323"/>
    <n v="48"/>
    <x v="110"/>
    <x v="3"/>
    <x v="0"/>
    <n v="42"/>
    <n v="2016"/>
    <x v="1"/>
  </r>
  <r>
    <x v="206"/>
    <s v="573994"/>
    <x v="1325"/>
    <n v="48"/>
    <x v="110"/>
    <x v="3"/>
    <x v="0"/>
    <n v="19"/>
    <n v="912"/>
    <x v="1"/>
  </r>
  <r>
    <x v="206"/>
    <s v="573994"/>
    <x v="2819"/>
    <n v="72"/>
    <x v="110"/>
    <x v="3"/>
    <x v="0"/>
    <n v="29"/>
    <n v="2088"/>
    <x v="1"/>
  </r>
  <r>
    <x v="206"/>
    <s v="573994"/>
    <x v="1566"/>
    <n v="72"/>
    <x v="110"/>
    <x v="3"/>
    <x v="0"/>
    <n v="29"/>
    <n v="2088"/>
    <x v="1"/>
  </r>
  <r>
    <x v="206"/>
    <s v="573994"/>
    <x v="784"/>
    <n v="72"/>
    <x v="110"/>
    <x v="3"/>
    <x v="0"/>
    <n v="29"/>
    <n v="2088"/>
    <x v="1"/>
  </r>
  <r>
    <x v="206"/>
    <s v="573994"/>
    <x v="3152"/>
    <n v="1"/>
    <x v="110"/>
    <x v="3"/>
    <x v="0"/>
    <n v="750"/>
    <n v="750"/>
    <x v="1"/>
  </r>
  <r>
    <x v="1686"/>
    <s v="573995"/>
    <x v="471"/>
    <n v="3000"/>
    <x v="110"/>
    <x v="3"/>
    <x v="0"/>
    <n v="32"/>
    <n v="96000"/>
    <x v="1"/>
  </r>
  <r>
    <x v="2474"/>
    <s v="573996"/>
    <x v="1334"/>
    <n v="72"/>
    <x v="110"/>
    <x v="3"/>
    <x v="0"/>
    <n v="39"/>
    <n v="2808"/>
    <x v="1"/>
  </r>
  <r>
    <x v="2474"/>
    <s v="573996"/>
    <x v="3466"/>
    <n v="3"/>
    <x v="110"/>
    <x v="3"/>
    <x v="0"/>
    <n v="595"/>
    <n v="1785"/>
    <x v="1"/>
  </r>
  <r>
    <x v="2474"/>
    <s v="573996"/>
    <x v="9"/>
    <n v="32"/>
    <x v="110"/>
    <x v="3"/>
    <x v="0"/>
    <n v="169"/>
    <n v="5408"/>
    <x v="1"/>
  </r>
  <r>
    <x v="2474"/>
    <s v="573996"/>
    <x v="610"/>
    <n v="48"/>
    <x v="110"/>
    <x v="3"/>
    <x v="0"/>
    <n v="39"/>
    <n v="1872"/>
    <x v="1"/>
  </r>
  <r>
    <x v="2474"/>
    <s v="573996"/>
    <x v="502"/>
    <n v="24"/>
    <x v="110"/>
    <x v="3"/>
    <x v="0"/>
    <n v="85"/>
    <n v="2040"/>
    <x v="1"/>
  </r>
  <r>
    <x v="2474"/>
    <s v="573996"/>
    <x v="2959"/>
    <n v="12"/>
    <x v="110"/>
    <x v="3"/>
    <x v="0"/>
    <n v="208"/>
    <n v="2496"/>
    <x v="1"/>
  </r>
  <r>
    <x v="2474"/>
    <s v="573996"/>
    <x v="3590"/>
    <n v="2"/>
    <x v="110"/>
    <x v="3"/>
    <x v="0"/>
    <n v="825"/>
    <n v="1650"/>
    <x v="1"/>
  </r>
  <r>
    <x v="2474"/>
    <s v="573996"/>
    <x v="164"/>
    <n v="12"/>
    <x v="110"/>
    <x v="3"/>
    <x v="0"/>
    <n v="85"/>
    <n v="1020"/>
    <x v="1"/>
  </r>
  <r>
    <x v="2474"/>
    <s v="573996"/>
    <x v="310"/>
    <n v="12"/>
    <x v="110"/>
    <x v="3"/>
    <x v="0"/>
    <n v="165"/>
    <n v="1980"/>
    <x v="1"/>
  </r>
  <r>
    <x v="2474"/>
    <s v="573996"/>
    <x v="2972"/>
    <n v="24"/>
    <x v="110"/>
    <x v="3"/>
    <x v="0"/>
    <n v="83"/>
    <n v="1992"/>
    <x v="1"/>
  </r>
  <r>
    <x v="2474"/>
    <s v="573996"/>
    <x v="2970"/>
    <n v="24"/>
    <x v="110"/>
    <x v="3"/>
    <x v="0"/>
    <n v="125"/>
    <n v="3000"/>
    <x v="1"/>
  </r>
  <r>
    <x v="2474"/>
    <s v="573996"/>
    <x v="2977"/>
    <n v="24"/>
    <x v="110"/>
    <x v="3"/>
    <x v="0"/>
    <n v="125"/>
    <n v="3000"/>
    <x v="1"/>
  </r>
  <r>
    <x v="2474"/>
    <s v="573996"/>
    <x v="1333"/>
    <n v="8"/>
    <x v="110"/>
    <x v="3"/>
    <x v="0"/>
    <n v="295"/>
    <n v="2360"/>
    <x v="1"/>
  </r>
  <r>
    <x v="2474"/>
    <s v="573996"/>
    <x v="914"/>
    <n v="4"/>
    <x v="110"/>
    <x v="3"/>
    <x v="0"/>
    <n v="795"/>
    <n v="3180"/>
    <x v="1"/>
  </r>
  <r>
    <x v="2474"/>
    <s v="573996"/>
    <x v="666"/>
    <n v="1"/>
    <x v="110"/>
    <x v="3"/>
    <x v="0"/>
    <n v="995"/>
    <n v="995"/>
    <x v="1"/>
  </r>
  <r>
    <x v="233"/>
    <s v="573999"/>
    <x v="1706"/>
    <n v="2"/>
    <x v="110"/>
    <x v="3"/>
    <x v="9"/>
    <n v="825"/>
    <n v="1650"/>
    <x v="1"/>
  </r>
  <r>
    <x v="233"/>
    <s v="573999"/>
    <x v="3026"/>
    <n v="4"/>
    <x v="110"/>
    <x v="3"/>
    <x v="9"/>
    <n v="495"/>
    <n v="1980"/>
    <x v="1"/>
  </r>
  <r>
    <x v="233"/>
    <s v="573999"/>
    <x v="1304"/>
    <n v="10"/>
    <x v="110"/>
    <x v="3"/>
    <x v="9"/>
    <n v="125"/>
    <n v="1250"/>
    <x v="1"/>
  </r>
  <r>
    <x v="233"/>
    <s v="573999"/>
    <x v="3084"/>
    <n v="12"/>
    <x v="110"/>
    <x v="3"/>
    <x v="9"/>
    <n v="145"/>
    <n v="1740"/>
    <x v="1"/>
  </r>
  <r>
    <x v="233"/>
    <s v="573999"/>
    <x v="639"/>
    <n v="4"/>
    <x v="110"/>
    <x v="3"/>
    <x v="9"/>
    <n v="850"/>
    <n v="3400"/>
    <x v="1"/>
  </r>
  <r>
    <x v="233"/>
    <s v="573999"/>
    <x v="638"/>
    <n v="2"/>
    <x v="110"/>
    <x v="3"/>
    <x v="9"/>
    <n v="850"/>
    <n v="1700"/>
    <x v="1"/>
  </r>
  <r>
    <x v="233"/>
    <s v="573999"/>
    <x v="2525"/>
    <n v="6"/>
    <x v="110"/>
    <x v="3"/>
    <x v="9"/>
    <n v="375"/>
    <n v="2250"/>
    <x v="1"/>
  </r>
  <r>
    <x v="233"/>
    <s v="573999"/>
    <x v="1278"/>
    <n v="18"/>
    <x v="110"/>
    <x v="3"/>
    <x v="9"/>
    <n v="255"/>
    <n v="4590"/>
    <x v="1"/>
  </r>
  <r>
    <x v="233"/>
    <s v="573999"/>
    <x v="2281"/>
    <n v="48"/>
    <x v="110"/>
    <x v="3"/>
    <x v="9"/>
    <n v="19"/>
    <n v="912"/>
    <x v="1"/>
  </r>
  <r>
    <x v="233"/>
    <s v="573999"/>
    <x v="3070"/>
    <n v="6"/>
    <x v="110"/>
    <x v="3"/>
    <x v="9"/>
    <n v="295"/>
    <n v="1770"/>
    <x v="1"/>
  </r>
  <r>
    <x v="233"/>
    <s v="573999"/>
    <x v="3046"/>
    <n v="12"/>
    <x v="110"/>
    <x v="3"/>
    <x v="9"/>
    <n v="165"/>
    <n v="1980"/>
    <x v="1"/>
  </r>
  <r>
    <x v="233"/>
    <s v="573999"/>
    <x v="127"/>
    <n v="12"/>
    <x v="110"/>
    <x v="3"/>
    <x v="9"/>
    <n v="165"/>
    <n v="1980"/>
    <x v="1"/>
  </r>
  <r>
    <x v="233"/>
    <s v="573999"/>
    <x v="128"/>
    <n v="6"/>
    <x v="110"/>
    <x v="3"/>
    <x v="9"/>
    <n v="295"/>
    <n v="1770"/>
    <x v="1"/>
  </r>
  <r>
    <x v="233"/>
    <s v="573999"/>
    <x v="665"/>
    <n v="2"/>
    <x v="110"/>
    <x v="3"/>
    <x v="9"/>
    <n v="850"/>
    <n v="1700"/>
    <x v="1"/>
  </r>
  <r>
    <x v="233"/>
    <s v="573999"/>
    <x v="637"/>
    <n v="2"/>
    <x v="110"/>
    <x v="3"/>
    <x v="9"/>
    <n v="850"/>
    <n v="1700"/>
    <x v="1"/>
  </r>
  <r>
    <x v="233"/>
    <s v="573999"/>
    <x v="2666"/>
    <n v="12"/>
    <x v="110"/>
    <x v="3"/>
    <x v="9"/>
    <n v="208"/>
    <n v="2496"/>
    <x v="1"/>
  </r>
  <r>
    <x v="233"/>
    <s v="573999"/>
    <x v="2671"/>
    <n v="12"/>
    <x v="110"/>
    <x v="3"/>
    <x v="9"/>
    <n v="208"/>
    <n v="2496"/>
    <x v="1"/>
  </r>
  <r>
    <x v="233"/>
    <s v="573999"/>
    <x v="2067"/>
    <n v="8"/>
    <x v="110"/>
    <x v="3"/>
    <x v="9"/>
    <n v="165"/>
    <n v="1320"/>
    <x v="1"/>
  </r>
  <r>
    <x v="233"/>
    <s v="573999"/>
    <x v="1300"/>
    <n v="2"/>
    <x v="110"/>
    <x v="3"/>
    <x v="9"/>
    <n v="995"/>
    <n v="1990"/>
    <x v="1"/>
  </r>
  <r>
    <x v="233"/>
    <s v="573999"/>
    <x v="1884"/>
    <n v="12"/>
    <x v="110"/>
    <x v="3"/>
    <x v="9"/>
    <n v="149"/>
    <n v="1788"/>
    <x v="1"/>
  </r>
  <r>
    <x v="233"/>
    <s v="573999"/>
    <x v="105"/>
    <n v="12"/>
    <x v="110"/>
    <x v="3"/>
    <x v="9"/>
    <n v="145"/>
    <n v="1740"/>
    <x v="1"/>
  </r>
  <r>
    <x v="233"/>
    <s v="573999"/>
    <x v="1885"/>
    <n v="12"/>
    <x v="110"/>
    <x v="3"/>
    <x v="9"/>
    <n v="149"/>
    <n v="1788"/>
    <x v="1"/>
  </r>
  <r>
    <x v="233"/>
    <s v="573999"/>
    <x v="828"/>
    <n v="2"/>
    <x v="110"/>
    <x v="3"/>
    <x v="9"/>
    <n v="995"/>
    <n v="1990"/>
    <x v="1"/>
  </r>
  <r>
    <x v="233"/>
    <s v="573999"/>
    <x v="830"/>
    <n v="4"/>
    <x v="110"/>
    <x v="3"/>
    <x v="9"/>
    <n v="375"/>
    <n v="1500"/>
    <x v="1"/>
  </r>
  <r>
    <x v="233"/>
    <s v="573999"/>
    <x v="232"/>
    <n v="4"/>
    <x v="110"/>
    <x v="3"/>
    <x v="9"/>
    <n v="375"/>
    <n v="1500"/>
    <x v="1"/>
  </r>
  <r>
    <x v="233"/>
    <s v="573999"/>
    <x v="713"/>
    <n v="12"/>
    <x v="110"/>
    <x v="3"/>
    <x v="9"/>
    <n v="295"/>
    <n v="3540"/>
    <x v="1"/>
  </r>
  <r>
    <x v="233"/>
    <s v="573999"/>
    <x v="2146"/>
    <n v="8"/>
    <x v="110"/>
    <x v="3"/>
    <x v="9"/>
    <n v="395"/>
    <n v="3160"/>
    <x v="1"/>
  </r>
  <r>
    <x v="233"/>
    <s v="573999"/>
    <x v="3370"/>
    <n v="6"/>
    <x v="110"/>
    <x v="3"/>
    <x v="9"/>
    <n v="375"/>
    <n v="2250"/>
    <x v="1"/>
  </r>
  <r>
    <x v="233"/>
    <s v="573999"/>
    <x v="3461"/>
    <n v="3"/>
    <x v="110"/>
    <x v="3"/>
    <x v="9"/>
    <n v="495"/>
    <n v="1485"/>
    <x v="1"/>
  </r>
  <r>
    <x v="233"/>
    <s v="573999"/>
    <x v="77"/>
    <n v="10"/>
    <x v="110"/>
    <x v="3"/>
    <x v="9"/>
    <n v="208"/>
    <n v="2080"/>
    <x v="1"/>
  </r>
  <r>
    <x v="233"/>
    <s v="573999"/>
    <x v="593"/>
    <n v="10"/>
    <x v="110"/>
    <x v="3"/>
    <x v="9"/>
    <n v="208"/>
    <n v="2080"/>
    <x v="1"/>
  </r>
  <r>
    <x v="233"/>
    <s v="573999"/>
    <x v="2549"/>
    <n v="12"/>
    <x v="110"/>
    <x v="3"/>
    <x v="9"/>
    <n v="145"/>
    <n v="1740"/>
    <x v="1"/>
  </r>
  <r>
    <x v="233"/>
    <s v="573999"/>
    <x v="2774"/>
    <n v="12"/>
    <x v="110"/>
    <x v="3"/>
    <x v="9"/>
    <n v="83"/>
    <n v="996"/>
    <x v="1"/>
  </r>
  <r>
    <x v="233"/>
    <s v="573999"/>
    <x v="1862"/>
    <n v="12"/>
    <x v="110"/>
    <x v="3"/>
    <x v="9"/>
    <n v="85"/>
    <n v="1020"/>
    <x v="1"/>
  </r>
  <r>
    <x v="233"/>
    <s v="573999"/>
    <x v="705"/>
    <n v="36"/>
    <x v="110"/>
    <x v="3"/>
    <x v="9"/>
    <n v="39"/>
    <n v="1404"/>
    <x v="1"/>
  </r>
  <r>
    <x v="233"/>
    <s v="573999"/>
    <x v="588"/>
    <n v="36"/>
    <x v="110"/>
    <x v="3"/>
    <x v="9"/>
    <n v="39"/>
    <n v="1404"/>
    <x v="1"/>
  </r>
  <r>
    <x v="233"/>
    <s v="573999"/>
    <x v="357"/>
    <n v="48"/>
    <x v="110"/>
    <x v="3"/>
    <x v="9"/>
    <n v="39"/>
    <n v="1872"/>
    <x v="1"/>
  </r>
  <r>
    <x v="233"/>
    <s v="573999"/>
    <x v="876"/>
    <n v="48"/>
    <x v="110"/>
    <x v="3"/>
    <x v="9"/>
    <n v="39"/>
    <n v="1872"/>
    <x v="1"/>
  </r>
  <r>
    <x v="233"/>
    <s v="573999"/>
    <x v="3556"/>
    <n v="24"/>
    <x v="110"/>
    <x v="3"/>
    <x v="9"/>
    <n v="125"/>
    <n v="3000"/>
    <x v="1"/>
  </r>
  <r>
    <x v="233"/>
    <s v="573999"/>
    <x v="456"/>
    <n v="48"/>
    <x v="110"/>
    <x v="3"/>
    <x v="9"/>
    <n v="125"/>
    <n v="6000"/>
    <x v="1"/>
  </r>
  <r>
    <x v="233"/>
    <s v="573999"/>
    <x v="898"/>
    <n v="48"/>
    <x v="110"/>
    <x v="3"/>
    <x v="9"/>
    <n v="125"/>
    <n v="6000"/>
    <x v="1"/>
  </r>
  <r>
    <x v="233"/>
    <s v="573999"/>
    <x v="162"/>
    <n v="12"/>
    <x v="110"/>
    <x v="3"/>
    <x v="9"/>
    <n v="165"/>
    <n v="1980"/>
    <x v="1"/>
  </r>
  <r>
    <x v="233"/>
    <s v="573999"/>
    <x v="1930"/>
    <n v="12"/>
    <x v="110"/>
    <x v="3"/>
    <x v="9"/>
    <n v="295"/>
    <n v="3540"/>
    <x v="1"/>
  </r>
  <r>
    <x v="233"/>
    <s v="573999"/>
    <x v="636"/>
    <n v="8"/>
    <x v="110"/>
    <x v="3"/>
    <x v="9"/>
    <n v="329"/>
    <n v="2632"/>
    <x v="1"/>
  </r>
  <r>
    <x v="233"/>
    <s v="573999"/>
    <x v="827"/>
    <n v="8"/>
    <x v="110"/>
    <x v="3"/>
    <x v="9"/>
    <n v="145"/>
    <n v="1160"/>
    <x v="1"/>
  </r>
  <r>
    <x v="125"/>
    <s v="C574003"/>
    <x v="855"/>
    <n v="-6"/>
    <x v="110"/>
    <x v="3"/>
    <x v="0"/>
    <n v="495"/>
    <n v="-2970"/>
    <x v="1"/>
  </r>
  <r>
    <x v="468"/>
    <s v="574009"/>
    <x v="820"/>
    <n v="1"/>
    <x v="110"/>
    <x v="3"/>
    <x v="0"/>
    <n v="825"/>
    <n v="825"/>
    <x v="1"/>
  </r>
  <r>
    <x v="468"/>
    <s v="574009"/>
    <x v="311"/>
    <n v="1"/>
    <x v="110"/>
    <x v="3"/>
    <x v="0"/>
    <n v="825"/>
    <n v="825"/>
    <x v="1"/>
  </r>
  <r>
    <x v="468"/>
    <s v="574009"/>
    <x v="2770"/>
    <n v="1"/>
    <x v="110"/>
    <x v="3"/>
    <x v="0"/>
    <n v="825"/>
    <n v="825"/>
    <x v="1"/>
  </r>
  <r>
    <x v="468"/>
    <s v="574009"/>
    <x v="3560"/>
    <n v="6"/>
    <x v="110"/>
    <x v="3"/>
    <x v="0"/>
    <n v="208"/>
    <n v="1248"/>
    <x v="1"/>
  </r>
  <r>
    <x v="468"/>
    <s v="574009"/>
    <x v="2743"/>
    <n v="3"/>
    <x v="110"/>
    <x v="3"/>
    <x v="0"/>
    <n v="208"/>
    <n v="624"/>
    <x v="1"/>
  </r>
  <r>
    <x v="468"/>
    <s v="574009"/>
    <x v="1072"/>
    <n v="2"/>
    <x v="110"/>
    <x v="3"/>
    <x v="0"/>
    <n v="208"/>
    <n v="416"/>
    <x v="1"/>
  </r>
  <r>
    <x v="468"/>
    <s v="574009"/>
    <x v="3250"/>
    <n v="3"/>
    <x v="110"/>
    <x v="3"/>
    <x v="0"/>
    <n v="208"/>
    <n v="624"/>
    <x v="1"/>
  </r>
  <r>
    <x v="468"/>
    <s v="574009"/>
    <x v="3561"/>
    <n v="3"/>
    <x v="110"/>
    <x v="3"/>
    <x v="0"/>
    <n v="208"/>
    <n v="624"/>
    <x v="1"/>
  </r>
  <r>
    <x v="468"/>
    <s v="574009"/>
    <x v="1426"/>
    <n v="3"/>
    <x v="110"/>
    <x v="3"/>
    <x v="0"/>
    <n v="125"/>
    <n v="375"/>
    <x v="1"/>
  </r>
  <r>
    <x v="468"/>
    <s v="574009"/>
    <x v="552"/>
    <n v="12"/>
    <x v="110"/>
    <x v="3"/>
    <x v="0"/>
    <n v="42"/>
    <n v="504"/>
    <x v="1"/>
  </r>
  <r>
    <x v="468"/>
    <s v="574009"/>
    <x v="3308"/>
    <n v="12"/>
    <x v="110"/>
    <x v="3"/>
    <x v="0"/>
    <n v="42"/>
    <n v="504"/>
    <x v="1"/>
  </r>
  <r>
    <x v="468"/>
    <s v="574009"/>
    <x v="997"/>
    <n v="12"/>
    <x v="110"/>
    <x v="3"/>
    <x v="0"/>
    <n v="42"/>
    <n v="504"/>
    <x v="1"/>
  </r>
  <r>
    <x v="468"/>
    <s v="574009"/>
    <x v="321"/>
    <n v="12"/>
    <x v="110"/>
    <x v="3"/>
    <x v="0"/>
    <n v="42"/>
    <n v="504"/>
    <x v="1"/>
  </r>
  <r>
    <x v="468"/>
    <s v="574009"/>
    <x v="196"/>
    <n v="12"/>
    <x v="110"/>
    <x v="3"/>
    <x v="0"/>
    <n v="42"/>
    <n v="504"/>
    <x v="1"/>
  </r>
  <r>
    <x v="468"/>
    <s v="574009"/>
    <x v="413"/>
    <n v="1"/>
    <x v="110"/>
    <x v="3"/>
    <x v="0"/>
    <n v="375"/>
    <n v="375"/>
    <x v="1"/>
  </r>
  <r>
    <x v="468"/>
    <s v="574009"/>
    <x v="12"/>
    <n v="2"/>
    <x v="110"/>
    <x v="3"/>
    <x v="0"/>
    <n v="375"/>
    <n v="750"/>
    <x v="1"/>
  </r>
  <r>
    <x v="468"/>
    <s v="574009"/>
    <x v="893"/>
    <n v="2"/>
    <x v="110"/>
    <x v="3"/>
    <x v="0"/>
    <n v="295"/>
    <n v="590"/>
    <x v="1"/>
  </r>
  <r>
    <x v="468"/>
    <s v="574009"/>
    <x v="2955"/>
    <n v="3"/>
    <x v="110"/>
    <x v="3"/>
    <x v="0"/>
    <n v="165"/>
    <n v="495"/>
    <x v="1"/>
  </r>
  <r>
    <x v="468"/>
    <s v="574009"/>
    <x v="1132"/>
    <n v="2"/>
    <x v="110"/>
    <x v="3"/>
    <x v="0"/>
    <n v="495"/>
    <n v="990"/>
    <x v="1"/>
  </r>
  <r>
    <x v="468"/>
    <s v="574009"/>
    <x v="239"/>
    <n v="2"/>
    <x v="110"/>
    <x v="3"/>
    <x v="0"/>
    <n v="255"/>
    <n v="510"/>
    <x v="1"/>
  </r>
  <r>
    <x v="468"/>
    <s v="574009"/>
    <x v="3288"/>
    <n v="2"/>
    <x v="110"/>
    <x v="3"/>
    <x v="0"/>
    <n v="495"/>
    <n v="990"/>
    <x v="1"/>
  </r>
  <r>
    <x v="468"/>
    <s v="574009"/>
    <x v="220"/>
    <n v="2"/>
    <x v="110"/>
    <x v="3"/>
    <x v="0"/>
    <n v="495"/>
    <n v="990"/>
    <x v="1"/>
  </r>
  <r>
    <x v="468"/>
    <s v="574009"/>
    <x v="3570"/>
    <n v="6"/>
    <x v="110"/>
    <x v="3"/>
    <x v="0"/>
    <n v="195"/>
    <n v="1170"/>
    <x v="1"/>
  </r>
  <r>
    <x v="468"/>
    <s v="574009"/>
    <x v="218"/>
    <n v="2"/>
    <x v="110"/>
    <x v="3"/>
    <x v="0"/>
    <n v="495"/>
    <n v="990"/>
    <x v="1"/>
  </r>
  <r>
    <x v="468"/>
    <s v="574009"/>
    <x v="219"/>
    <n v="1"/>
    <x v="110"/>
    <x v="3"/>
    <x v="0"/>
    <n v="425"/>
    <n v="425"/>
    <x v="1"/>
  </r>
  <r>
    <x v="468"/>
    <s v="574009"/>
    <x v="0"/>
    <n v="3"/>
    <x v="110"/>
    <x v="3"/>
    <x v="0"/>
    <n v="295"/>
    <n v="885"/>
    <x v="1"/>
  </r>
  <r>
    <x v="468"/>
    <s v="574009"/>
    <x v="186"/>
    <n v="5"/>
    <x v="110"/>
    <x v="3"/>
    <x v="0"/>
    <n v="195"/>
    <n v="975"/>
    <x v="1"/>
  </r>
  <r>
    <x v="468"/>
    <s v="574009"/>
    <x v="2607"/>
    <n v="6"/>
    <x v="110"/>
    <x v="3"/>
    <x v="0"/>
    <n v="495"/>
    <n v="2970"/>
    <x v="1"/>
  </r>
  <r>
    <x v="468"/>
    <s v="574009"/>
    <x v="2350"/>
    <n v="4"/>
    <x v="110"/>
    <x v="3"/>
    <x v="0"/>
    <n v="125"/>
    <n v="500"/>
    <x v="1"/>
  </r>
  <r>
    <x v="468"/>
    <s v="574009"/>
    <x v="2115"/>
    <n v="4"/>
    <x v="110"/>
    <x v="3"/>
    <x v="0"/>
    <n v="125"/>
    <n v="500"/>
    <x v="1"/>
  </r>
  <r>
    <x v="468"/>
    <s v="574009"/>
    <x v="3443"/>
    <n v="5"/>
    <x v="110"/>
    <x v="3"/>
    <x v="0"/>
    <n v="65"/>
    <n v="325"/>
    <x v="1"/>
  </r>
  <r>
    <x v="468"/>
    <s v="574009"/>
    <x v="633"/>
    <n v="5"/>
    <x v="110"/>
    <x v="3"/>
    <x v="0"/>
    <n v="65"/>
    <n v="325"/>
    <x v="1"/>
  </r>
  <r>
    <x v="468"/>
    <s v="574009"/>
    <x v="198"/>
    <n v="6"/>
    <x v="110"/>
    <x v="3"/>
    <x v="0"/>
    <n v="210"/>
    <n v="1260"/>
    <x v="1"/>
  </r>
  <r>
    <x v="468"/>
    <s v="574009"/>
    <x v="7"/>
    <n v="4"/>
    <x v="110"/>
    <x v="3"/>
    <x v="0"/>
    <n v="210"/>
    <n v="840"/>
    <x v="1"/>
  </r>
  <r>
    <x v="468"/>
    <s v="574009"/>
    <x v="208"/>
    <n v="6"/>
    <x v="110"/>
    <x v="3"/>
    <x v="0"/>
    <n v="210"/>
    <n v="1260"/>
    <x v="1"/>
  </r>
  <r>
    <x v="468"/>
    <s v="574009"/>
    <x v="197"/>
    <n v="8"/>
    <x v="110"/>
    <x v="3"/>
    <x v="0"/>
    <n v="210"/>
    <n v="1680"/>
    <x v="1"/>
  </r>
  <r>
    <x v="468"/>
    <s v="574009"/>
    <x v="55"/>
    <n v="6"/>
    <x v="110"/>
    <x v="3"/>
    <x v="0"/>
    <n v="295"/>
    <n v="1770"/>
    <x v="1"/>
  </r>
  <r>
    <x v="468"/>
    <s v="574009"/>
    <x v="2898"/>
    <n v="4"/>
    <x v="110"/>
    <x v="3"/>
    <x v="0"/>
    <n v="208"/>
    <n v="832"/>
    <x v="1"/>
  </r>
  <r>
    <x v="468"/>
    <s v="574009"/>
    <x v="704"/>
    <n v="6"/>
    <x v="110"/>
    <x v="3"/>
    <x v="0"/>
    <n v="39"/>
    <n v="234"/>
    <x v="1"/>
  </r>
  <r>
    <x v="468"/>
    <s v="574009"/>
    <x v="1621"/>
    <n v="6"/>
    <x v="110"/>
    <x v="3"/>
    <x v="0"/>
    <n v="39"/>
    <n v="234"/>
    <x v="1"/>
  </r>
  <r>
    <x v="468"/>
    <s v="574009"/>
    <x v="1620"/>
    <n v="6"/>
    <x v="110"/>
    <x v="3"/>
    <x v="0"/>
    <n v="39"/>
    <n v="234"/>
    <x v="1"/>
  </r>
  <r>
    <x v="69"/>
    <s v="C574010"/>
    <x v="141"/>
    <n v="-1"/>
    <x v="110"/>
    <x v="3"/>
    <x v="0"/>
    <n v="575"/>
    <n v="-575"/>
    <x v="1"/>
  </r>
  <r>
    <x v="69"/>
    <s v="C574010"/>
    <x v="1213"/>
    <n v="-1"/>
    <x v="110"/>
    <x v="3"/>
    <x v="0"/>
    <n v="85"/>
    <n v="-85"/>
    <x v="1"/>
  </r>
  <r>
    <x v="69"/>
    <s v="C574010"/>
    <x v="446"/>
    <n v="-1"/>
    <x v="110"/>
    <x v="3"/>
    <x v="0"/>
    <n v="375"/>
    <n v="-375"/>
    <x v="1"/>
  </r>
  <r>
    <x v="2725"/>
    <s v="574011"/>
    <x v="128"/>
    <n v="6"/>
    <x v="110"/>
    <x v="3"/>
    <x v="0"/>
    <n v="295"/>
    <n v="1770"/>
    <x v="1"/>
  </r>
  <r>
    <x v="2725"/>
    <s v="574011"/>
    <x v="405"/>
    <n v="6"/>
    <x v="110"/>
    <x v="3"/>
    <x v="0"/>
    <n v="210"/>
    <n v="1260"/>
    <x v="1"/>
  </r>
  <r>
    <x v="2725"/>
    <s v="574011"/>
    <x v="725"/>
    <n v="3"/>
    <x v="110"/>
    <x v="3"/>
    <x v="0"/>
    <n v="595"/>
    <n v="1785"/>
    <x v="1"/>
  </r>
  <r>
    <x v="2725"/>
    <s v="574011"/>
    <x v="2982"/>
    <n v="4"/>
    <x v="110"/>
    <x v="3"/>
    <x v="0"/>
    <n v="325"/>
    <n v="1300"/>
    <x v="1"/>
  </r>
  <r>
    <x v="2725"/>
    <s v="574011"/>
    <x v="509"/>
    <n v="12"/>
    <x v="110"/>
    <x v="3"/>
    <x v="0"/>
    <n v="85"/>
    <n v="1020"/>
    <x v="1"/>
  </r>
  <r>
    <x v="2725"/>
    <s v="574011"/>
    <x v="748"/>
    <n v="12"/>
    <x v="110"/>
    <x v="3"/>
    <x v="0"/>
    <n v="85"/>
    <n v="1020"/>
    <x v="1"/>
  </r>
  <r>
    <x v="2725"/>
    <s v="574011"/>
    <x v="3215"/>
    <n v="36"/>
    <x v="110"/>
    <x v="3"/>
    <x v="0"/>
    <n v="83"/>
    <n v="2988"/>
    <x v="1"/>
  </r>
  <r>
    <x v="2725"/>
    <s v="574011"/>
    <x v="2404"/>
    <n v="12"/>
    <x v="110"/>
    <x v="3"/>
    <x v="0"/>
    <n v="85"/>
    <n v="1020"/>
    <x v="1"/>
  </r>
  <r>
    <x v="2725"/>
    <s v="574011"/>
    <x v="383"/>
    <n v="1"/>
    <x v="110"/>
    <x v="3"/>
    <x v="0"/>
    <n v="95"/>
    <n v="95"/>
    <x v="1"/>
  </r>
  <r>
    <x v="2725"/>
    <s v="574011"/>
    <x v="3591"/>
    <n v="25"/>
    <x v="110"/>
    <x v="3"/>
    <x v="0"/>
    <n v="42"/>
    <n v="1050"/>
    <x v="1"/>
  </r>
  <r>
    <x v="2085"/>
    <s v="574012"/>
    <x v="935"/>
    <n v="864"/>
    <x v="110"/>
    <x v="3"/>
    <x v="0"/>
    <n v="27"/>
    <n v="23328"/>
    <x v="1"/>
  </r>
  <r>
    <x v="2085"/>
    <s v="574012"/>
    <x v="406"/>
    <n v="288"/>
    <x v="110"/>
    <x v="3"/>
    <x v="0"/>
    <n v="58"/>
    <n v="16704"/>
    <x v="1"/>
  </r>
  <r>
    <x v="2730"/>
    <s v="574013"/>
    <x v="3231"/>
    <n v="12"/>
    <x v="110"/>
    <x v="3"/>
    <x v="0"/>
    <n v="125"/>
    <n v="1500"/>
    <x v="1"/>
  </r>
  <r>
    <x v="2730"/>
    <s v="574013"/>
    <x v="442"/>
    <n v="12"/>
    <x v="110"/>
    <x v="3"/>
    <x v="0"/>
    <n v="425"/>
    <n v="5100"/>
    <x v="1"/>
  </r>
  <r>
    <x v="2730"/>
    <s v="574013"/>
    <x v="46"/>
    <n v="40"/>
    <x v="110"/>
    <x v="3"/>
    <x v="0"/>
    <n v="255"/>
    <n v="10200"/>
    <x v="1"/>
  </r>
  <r>
    <x v="2730"/>
    <s v="574013"/>
    <x v="398"/>
    <n v="36"/>
    <x v="110"/>
    <x v="3"/>
    <x v="0"/>
    <n v="85"/>
    <n v="3060"/>
    <x v="1"/>
  </r>
  <r>
    <x v="2730"/>
    <s v="574013"/>
    <x v="168"/>
    <n v="40"/>
    <x v="110"/>
    <x v="3"/>
    <x v="0"/>
    <n v="255"/>
    <n v="10200"/>
    <x v="1"/>
  </r>
  <r>
    <x v="732"/>
    <s v="574014"/>
    <x v="3039"/>
    <n v="216"/>
    <x v="110"/>
    <x v="4"/>
    <x v="2"/>
    <n v="289"/>
    <n v="62424"/>
    <x v="1"/>
  </r>
  <r>
    <x v="2731"/>
    <s v="574015"/>
    <x v="2912"/>
    <n v="24"/>
    <x v="110"/>
    <x v="4"/>
    <x v="0"/>
    <n v="375"/>
    <n v="9000"/>
    <x v="1"/>
  </r>
  <r>
    <x v="2731"/>
    <s v="574015"/>
    <x v="3063"/>
    <n v="6"/>
    <x v="110"/>
    <x v="4"/>
    <x v="0"/>
    <n v="169"/>
    <n v="1014"/>
    <x v="1"/>
  </r>
  <r>
    <x v="2731"/>
    <s v="574015"/>
    <x v="54"/>
    <n v="6"/>
    <x v="110"/>
    <x v="4"/>
    <x v="0"/>
    <n v="295"/>
    <n v="1770"/>
    <x v="1"/>
  </r>
  <r>
    <x v="2731"/>
    <s v="574015"/>
    <x v="2667"/>
    <n v="6"/>
    <x v="110"/>
    <x v="4"/>
    <x v="0"/>
    <n v="125"/>
    <n v="750"/>
    <x v="1"/>
  </r>
  <r>
    <x v="2731"/>
    <s v="574015"/>
    <x v="3004"/>
    <n v="2"/>
    <x v="110"/>
    <x v="4"/>
    <x v="0"/>
    <n v="790"/>
    <n v="1580"/>
    <x v="1"/>
  </r>
  <r>
    <x v="2731"/>
    <s v="574015"/>
    <x v="3307"/>
    <n v="24"/>
    <x v="110"/>
    <x v="4"/>
    <x v="0"/>
    <n v="85"/>
    <n v="2040"/>
    <x v="1"/>
  </r>
  <r>
    <x v="2731"/>
    <s v="574015"/>
    <x v="224"/>
    <n v="4"/>
    <x v="110"/>
    <x v="4"/>
    <x v="0"/>
    <n v="295"/>
    <n v="1180"/>
    <x v="1"/>
  </r>
  <r>
    <x v="2731"/>
    <s v="574015"/>
    <x v="2790"/>
    <n v="12"/>
    <x v="110"/>
    <x v="4"/>
    <x v="0"/>
    <n v="95"/>
    <n v="1140"/>
    <x v="1"/>
  </r>
  <r>
    <x v="2731"/>
    <s v="574015"/>
    <x v="310"/>
    <n v="6"/>
    <x v="110"/>
    <x v="4"/>
    <x v="0"/>
    <n v="165"/>
    <n v="990"/>
    <x v="1"/>
  </r>
  <r>
    <x v="2731"/>
    <s v="574015"/>
    <x v="167"/>
    <n v="12"/>
    <x v="110"/>
    <x v="4"/>
    <x v="0"/>
    <n v="85"/>
    <n v="1020"/>
    <x v="1"/>
  </r>
  <r>
    <x v="2731"/>
    <s v="574015"/>
    <x v="258"/>
    <n v="2"/>
    <x v="110"/>
    <x v="4"/>
    <x v="0"/>
    <n v="295"/>
    <n v="590"/>
    <x v="1"/>
  </r>
  <r>
    <x v="2731"/>
    <s v="574015"/>
    <x v="3579"/>
    <n v="4"/>
    <x v="110"/>
    <x v="4"/>
    <x v="0"/>
    <n v="195"/>
    <n v="780"/>
    <x v="1"/>
  </r>
  <r>
    <x v="2731"/>
    <s v="574015"/>
    <x v="3570"/>
    <n v="6"/>
    <x v="110"/>
    <x v="4"/>
    <x v="0"/>
    <n v="195"/>
    <n v="1170"/>
    <x v="1"/>
  </r>
  <r>
    <x v="2731"/>
    <s v="574015"/>
    <x v="3592"/>
    <n v="6"/>
    <x v="110"/>
    <x v="4"/>
    <x v="0"/>
    <n v="195"/>
    <n v="1170"/>
    <x v="1"/>
  </r>
  <r>
    <x v="2731"/>
    <s v="574015"/>
    <x v="1322"/>
    <n v="1"/>
    <x v="110"/>
    <x v="4"/>
    <x v="0"/>
    <n v="1495"/>
    <n v="1495"/>
    <x v="1"/>
  </r>
  <r>
    <x v="2731"/>
    <s v="574015"/>
    <x v="657"/>
    <n v="1"/>
    <x v="110"/>
    <x v="4"/>
    <x v="0"/>
    <n v="995"/>
    <n v="995"/>
    <x v="1"/>
  </r>
  <r>
    <x v="2731"/>
    <s v="574015"/>
    <x v="3194"/>
    <n v="6"/>
    <x v="110"/>
    <x v="4"/>
    <x v="0"/>
    <n v="208"/>
    <n v="1248"/>
    <x v="1"/>
  </r>
  <r>
    <x v="2731"/>
    <s v="574015"/>
    <x v="3189"/>
    <n v="6"/>
    <x v="110"/>
    <x v="4"/>
    <x v="0"/>
    <n v="208"/>
    <n v="1248"/>
    <x v="1"/>
  </r>
  <r>
    <x v="2731"/>
    <s v="574015"/>
    <x v="2856"/>
    <n v="10"/>
    <x v="110"/>
    <x v="4"/>
    <x v="0"/>
    <n v="208"/>
    <n v="2080"/>
    <x v="1"/>
  </r>
  <r>
    <x v="2731"/>
    <s v="574015"/>
    <x v="838"/>
    <n v="2"/>
    <x v="110"/>
    <x v="4"/>
    <x v="0"/>
    <n v="295"/>
    <n v="590"/>
    <x v="1"/>
  </r>
  <r>
    <x v="2731"/>
    <s v="574015"/>
    <x v="2552"/>
    <n v="3"/>
    <x v="110"/>
    <x v="4"/>
    <x v="0"/>
    <n v="225"/>
    <n v="675"/>
    <x v="1"/>
  </r>
  <r>
    <x v="2731"/>
    <s v="574015"/>
    <x v="2571"/>
    <n v="3"/>
    <x v="110"/>
    <x v="4"/>
    <x v="0"/>
    <n v="225"/>
    <n v="675"/>
    <x v="1"/>
  </r>
  <r>
    <x v="2731"/>
    <s v="574015"/>
    <x v="2555"/>
    <n v="3"/>
    <x v="110"/>
    <x v="4"/>
    <x v="0"/>
    <n v="225"/>
    <n v="675"/>
    <x v="1"/>
  </r>
  <r>
    <x v="2731"/>
    <s v="574015"/>
    <x v="123"/>
    <n v="24"/>
    <x v="110"/>
    <x v="4"/>
    <x v="0"/>
    <n v="65"/>
    <n v="1560"/>
    <x v="1"/>
  </r>
  <r>
    <x v="2731"/>
    <s v="574015"/>
    <x v="224"/>
    <n v="4"/>
    <x v="110"/>
    <x v="4"/>
    <x v="0"/>
    <n v="295"/>
    <n v="1180"/>
    <x v="1"/>
  </r>
  <r>
    <x v="2731"/>
    <s v="574015"/>
    <x v="1025"/>
    <n v="4"/>
    <x v="110"/>
    <x v="4"/>
    <x v="0"/>
    <n v="675"/>
    <n v="2700"/>
    <x v="1"/>
  </r>
  <r>
    <x v="2731"/>
    <s v="574015"/>
    <x v="3498"/>
    <n v="4"/>
    <x v="110"/>
    <x v="4"/>
    <x v="0"/>
    <n v="289"/>
    <n v="1156"/>
    <x v="1"/>
  </r>
  <r>
    <x v="2731"/>
    <s v="574015"/>
    <x v="1128"/>
    <n v="2"/>
    <x v="110"/>
    <x v="4"/>
    <x v="0"/>
    <n v="495"/>
    <n v="990"/>
    <x v="1"/>
  </r>
  <r>
    <x v="2731"/>
    <s v="574015"/>
    <x v="1853"/>
    <n v="6"/>
    <x v="110"/>
    <x v="4"/>
    <x v="0"/>
    <n v="210"/>
    <n v="1260"/>
    <x v="1"/>
  </r>
  <r>
    <x v="2731"/>
    <s v="574015"/>
    <x v="549"/>
    <n v="19"/>
    <x v="110"/>
    <x v="4"/>
    <x v="0"/>
    <n v="155"/>
    <n v="2945"/>
    <x v="1"/>
  </r>
  <r>
    <x v="2731"/>
    <s v="574015"/>
    <x v="3318"/>
    <n v="12"/>
    <x v="110"/>
    <x v="4"/>
    <x v="0"/>
    <n v="375"/>
    <n v="4500"/>
    <x v="1"/>
  </r>
  <r>
    <x v="2731"/>
    <s v="574015"/>
    <x v="3317"/>
    <n v="7"/>
    <x v="110"/>
    <x v="4"/>
    <x v="0"/>
    <n v="375"/>
    <n v="2625"/>
    <x v="1"/>
  </r>
  <r>
    <x v="2731"/>
    <s v="574015"/>
    <x v="307"/>
    <n v="6"/>
    <x v="110"/>
    <x v="4"/>
    <x v="0"/>
    <n v="195"/>
    <n v="1170"/>
    <x v="1"/>
  </r>
  <r>
    <x v="2731"/>
    <s v="574015"/>
    <x v="308"/>
    <n v="12"/>
    <x v="110"/>
    <x v="4"/>
    <x v="0"/>
    <n v="125"/>
    <n v="1500"/>
    <x v="1"/>
  </r>
  <r>
    <x v="2731"/>
    <s v="574015"/>
    <x v="55"/>
    <n v="6"/>
    <x v="110"/>
    <x v="4"/>
    <x v="0"/>
    <n v="295"/>
    <n v="1770"/>
    <x v="1"/>
  </r>
  <r>
    <x v="2731"/>
    <s v="574015"/>
    <x v="2667"/>
    <n v="6"/>
    <x v="110"/>
    <x v="4"/>
    <x v="0"/>
    <n v="125"/>
    <n v="750"/>
    <x v="1"/>
  </r>
  <r>
    <x v="2731"/>
    <s v="574015"/>
    <x v="874"/>
    <n v="2"/>
    <x v="110"/>
    <x v="4"/>
    <x v="0"/>
    <n v="495"/>
    <n v="990"/>
    <x v="1"/>
  </r>
  <r>
    <x v="2731"/>
    <s v="574015"/>
    <x v="3206"/>
    <n v="96"/>
    <x v="110"/>
    <x v="4"/>
    <x v="0"/>
    <n v="249"/>
    <n v="23904"/>
    <x v="1"/>
  </r>
  <r>
    <x v="2731"/>
    <s v="574015"/>
    <x v="952"/>
    <n v="24"/>
    <x v="110"/>
    <x v="4"/>
    <x v="0"/>
    <n v="85"/>
    <n v="2040"/>
    <x v="1"/>
  </r>
  <r>
    <x v="2731"/>
    <s v="574015"/>
    <x v="1034"/>
    <n v="4"/>
    <x v="110"/>
    <x v="4"/>
    <x v="0"/>
    <n v="995"/>
    <n v="3980"/>
    <x v="1"/>
  </r>
  <r>
    <x v="2731"/>
    <s v="574015"/>
    <x v="3156"/>
    <n v="3"/>
    <x v="110"/>
    <x v="4"/>
    <x v="0"/>
    <n v="249"/>
    <n v="747"/>
    <x v="1"/>
  </r>
  <r>
    <x v="2731"/>
    <s v="574015"/>
    <x v="637"/>
    <n v="1"/>
    <x v="110"/>
    <x v="4"/>
    <x v="0"/>
    <n v="850"/>
    <n v="850"/>
    <x v="1"/>
  </r>
  <r>
    <x v="2731"/>
    <s v="574015"/>
    <x v="665"/>
    <n v="1"/>
    <x v="110"/>
    <x v="4"/>
    <x v="0"/>
    <n v="850"/>
    <n v="850"/>
    <x v="1"/>
  </r>
  <r>
    <x v="2731"/>
    <s v="574015"/>
    <x v="639"/>
    <n v="1"/>
    <x v="110"/>
    <x v="4"/>
    <x v="0"/>
    <n v="850"/>
    <n v="850"/>
    <x v="1"/>
  </r>
  <r>
    <x v="2731"/>
    <s v="574015"/>
    <x v="810"/>
    <n v="5"/>
    <x v="110"/>
    <x v="4"/>
    <x v="0"/>
    <n v="375"/>
    <n v="1875"/>
    <x v="1"/>
  </r>
  <r>
    <x v="2732"/>
    <s v="574016"/>
    <x v="738"/>
    <n v="1"/>
    <x v="110"/>
    <x v="4"/>
    <x v="0"/>
    <n v="375"/>
    <n v="375"/>
    <x v="1"/>
  </r>
  <r>
    <x v="2732"/>
    <s v="574016"/>
    <x v="428"/>
    <n v="1"/>
    <x v="110"/>
    <x v="4"/>
    <x v="0"/>
    <n v="165"/>
    <n v="165"/>
    <x v="1"/>
  </r>
  <r>
    <x v="2732"/>
    <s v="574016"/>
    <x v="3551"/>
    <n v="2"/>
    <x v="110"/>
    <x v="4"/>
    <x v="0"/>
    <n v="165"/>
    <n v="330"/>
    <x v="1"/>
  </r>
  <r>
    <x v="2732"/>
    <s v="574016"/>
    <x v="179"/>
    <n v="1"/>
    <x v="110"/>
    <x v="4"/>
    <x v="0"/>
    <n v="165"/>
    <n v="165"/>
    <x v="1"/>
  </r>
  <r>
    <x v="2732"/>
    <s v="574016"/>
    <x v="185"/>
    <n v="1"/>
    <x v="110"/>
    <x v="4"/>
    <x v="0"/>
    <n v="165"/>
    <n v="165"/>
    <x v="1"/>
  </r>
  <r>
    <x v="2732"/>
    <s v="574016"/>
    <x v="3346"/>
    <n v="1"/>
    <x v="110"/>
    <x v="4"/>
    <x v="0"/>
    <n v="208"/>
    <n v="208"/>
    <x v="1"/>
  </r>
  <r>
    <x v="2732"/>
    <s v="574016"/>
    <x v="2027"/>
    <n v="1"/>
    <x v="110"/>
    <x v="4"/>
    <x v="0"/>
    <n v="995"/>
    <n v="995"/>
    <x v="1"/>
  </r>
  <r>
    <x v="2732"/>
    <s v="574016"/>
    <x v="289"/>
    <n v="1"/>
    <x v="110"/>
    <x v="4"/>
    <x v="0"/>
    <n v="210"/>
    <n v="210"/>
    <x v="1"/>
  </r>
  <r>
    <x v="2732"/>
    <s v="574016"/>
    <x v="3057"/>
    <n v="1"/>
    <x v="110"/>
    <x v="4"/>
    <x v="0"/>
    <n v="75"/>
    <n v="75"/>
    <x v="1"/>
  </r>
  <r>
    <x v="2732"/>
    <s v="574016"/>
    <x v="892"/>
    <n v="1"/>
    <x v="110"/>
    <x v="4"/>
    <x v="0"/>
    <n v="75"/>
    <n v="75"/>
    <x v="1"/>
  </r>
  <r>
    <x v="2732"/>
    <s v="574016"/>
    <x v="891"/>
    <n v="1"/>
    <x v="110"/>
    <x v="4"/>
    <x v="0"/>
    <n v="125"/>
    <n v="125"/>
    <x v="1"/>
  </r>
  <r>
    <x v="2732"/>
    <s v="574016"/>
    <x v="2530"/>
    <n v="1"/>
    <x v="110"/>
    <x v="4"/>
    <x v="0"/>
    <n v="195"/>
    <n v="195"/>
    <x v="1"/>
  </r>
  <r>
    <x v="2732"/>
    <s v="574016"/>
    <x v="1254"/>
    <n v="3"/>
    <x v="110"/>
    <x v="4"/>
    <x v="0"/>
    <n v="125"/>
    <n v="375"/>
    <x v="1"/>
  </r>
  <r>
    <x v="2732"/>
    <s v="574016"/>
    <x v="499"/>
    <n v="1"/>
    <x v="110"/>
    <x v="4"/>
    <x v="0"/>
    <n v="125"/>
    <n v="125"/>
    <x v="1"/>
  </r>
  <r>
    <x v="2732"/>
    <s v="574016"/>
    <x v="524"/>
    <n v="3"/>
    <x v="110"/>
    <x v="4"/>
    <x v="0"/>
    <n v="165"/>
    <n v="495"/>
    <x v="1"/>
  </r>
  <r>
    <x v="2732"/>
    <s v="574016"/>
    <x v="55"/>
    <n v="12"/>
    <x v="110"/>
    <x v="4"/>
    <x v="0"/>
    <n v="295"/>
    <n v="3540"/>
    <x v="1"/>
  </r>
  <r>
    <x v="2732"/>
    <s v="574016"/>
    <x v="383"/>
    <n v="2"/>
    <x v="110"/>
    <x v="4"/>
    <x v="0"/>
    <n v="95"/>
    <n v="190"/>
    <x v="1"/>
  </r>
  <r>
    <x v="2732"/>
    <s v="574016"/>
    <x v="54"/>
    <n v="12"/>
    <x v="110"/>
    <x v="4"/>
    <x v="0"/>
    <n v="295"/>
    <n v="3540"/>
    <x v="1"/>
  </r>
  <r>
    <x v="2139"/>
    <s v="574017"/>
    <x v="3590"/>
    <n v="2"/>
    <x v="110"/>
    <x v="4"/>
    <x v="0"/>
    <n v="825"/>
    <n v="1650"/>
    <x v="1"/>
  </r>
  <r>
    <x v="2139"/>
    <s v="574017"/>
    <x v="3070"/>
    <n v="6"/>
    <x v="110"/>
    <x v="4"/>
    <x v="0"/>
    <n v="295"/>
    <n v="1770"/>
    <x v="1"/>
  </r>
  <r>
    <x v="2139"/>
    <s v="574017"/>
    <x v="377"/>
    <n v="6"/>
    <x v="110"/>
    <x v="4"/>
    <x v="0"/>
    <n v="210"/>
    <n v="1260"/>
    <x v="1"/>
  </r>
  <r>
    <x v="2139"/>
    <s v="574017"/>
    <x v="378"/>
    <n v="6"/>
    <x v="110"/>
    <x v="4"/>
    <x v="0"/>
    <n v="210"/>
    <n v="1260"/>
    <x v="1"/>
  </r>
  <r>
    <x v="2139"/>
    <s v="574017"/>
    <x v="2953"/>
    <n v="6"/>
    <x v="110"/>
    <x v="4"/>
    <x v="0"/>
    <n v="375"/>
    <n v="2250"/>
    <x v="1"/>
  </r>
  <r>
    <x v="2139"/>
    <s v="574017"/>
    <x v="402"/>
    <n v="3"/>
    <x v="110"/>
    <x v="4"/>
    <x v="0"/>
    <n v="595"/>
    <n v="1785"/>
    <x v="1"/>
  </r>
  <r>
    <x v="2139"/>
    <s v="574017"/>
    <x v="126"/>
    <n v="6"/>
    <x v="110"/>
    <x v="4"/>
    <x v="0"/>
    <n v="295"/>
    <n v="1770"/>
    <x v="1"/>
  </r>
  <r>
    <x v="2139"/>
    <s v="574017"/>
    <x v="2961"/>
    <n v="1"/>
    <x v="110"/>
    <x v="4"/>
    <x v="0"/>
    <n v="1500"/>
    <n v="1500"/>
    <x v="1"/>
  </r>
  <r>
    <x v="1141"/>
    <s v="574018"/>
    <x v="2898"/>
    <n v="24"/>
    <x v="110"/>
    <x v="4"/>
    <x v="0"/>
    <n v="179"/>
    <n v="4296"/>
    <x v="1"/>
  </r>
  <r>
    <x v="1141"/>
    <s v="574018"/>
    <x v="3569"/>
    <n v="4"/>
    <x v="110"/>
    <x v="4"/>
    <x v="0"/>
    <n v="375"/>
    <n v="1500"/>
    <x v="1"/>
  </r>
  <r>
    <x v="1141"/>
    <s v="574018"/>
    <x v="150"/>
    <n v="12"/>
    <x v="110"/>
    <x v="4"/>
    <x v="0"/>
    <n v="145"/>
    <n v="1740"/>
    <x v="1"/>
  </r>
  <r>
    <x v="1141"/>
    <s v="574018"/>
    <x v="761"/>
    <n v="8"/>
    <x v="110"/>
    <x v="4"/>
    <x v="0"/>
    <n v="195"/>
    <n v="1560"/>
    <x v="1"/>
  </r>
  <r>
    <x v="732"/>
    <s v="C574019"/>
    <x v="397"/>
    <n v="-120"/>
    <x v="110"/>
    <x v="4"/>
    <x v="2"/>
    <n v="145"/>
    <n v="-17400"/>
    <x v="1"/>
  </r>
  <r>
    <x v="423"/>
    <s v="574020"/>
    <x v="3393"/>
    <n v="4"/>
    <x v="110"/>
    <x v="4"/>
    <x v="0"/>
    <n v="375"/>
    <n v="1500"/>
    <x v="1"/>
  </r>
  <r>
    <x v="423"/>
    <s v="574020"/>
    <x v="323"/>
    <n v="6"/>
    <x v="110"/>
    <x v="4"/>
    <x v="0"/>
    <n v="255"/>
    <n v="1530"/>
    <x v="1"/>
  </r>
  <r>
    <x v="423"/>
    <s v="574020"/>
    <x v="2985"/>
    <n v="4"/>
    <x v="110"/>
    <x v="4"/>
    <x v="0"/>
    <n v="415"/>
    <n v="1660"/>
    <x v="1"/>
  </r>
  <r>
    <x v="423"/>
    <s v="574020"/>
    <x v="3211"/>
    <n v="12"/>
    <x v="110"/>
    <x v="4"/>
    <x v="0"/>
    <n v="165"/>
    <n v="1980"/>
    <x v="1"/>
  </r>
  <r>
    <x v="423"/>
    <s v="574020"/>
    <x v="970"/>
    <n v="48"/>
    <x v="110"/>
    <x v="4"/>
    <x v="0"/>
    <n v="29"/>
    <n v="1392"/>
    <x v="1"/>
  </r>
  <r>
    <x v="423"/>
    <s v="574020"/>
    <x v="307"/>
    <n v="6"/>
    <x v="110"/>
    <x v="4"/>
    <x v="0"/>
    <n v="195"/>
    <n v="1170"/>
    <x v="1"/>
  </r>
  <r>
    <x v="423"/>
    <s v="574020"/>
    <x v="3063"/>
    <n v="12"/>
    <x v="110"/>
    <x v="4"/>
    <x v="0"/>
    <n v="169"/>
    <n v="2028"/>
    <x v="1"/>
  </r>
  <r>
    <x v="423"/>
    <s v="574020"/>
    <x v="3486"/>
    <n v="12"/>
    <x v="110"/>
    <x v="4"/>
    <x v="0"/>
    <n v="165"/>
    <n v="1980"/>
    <x v="1"/>
  </r>
  <r>
    <x v="423"/>
    <s v="574020"/>
    <x v="2898"/>
    <n v="6"/>
    <x v="110"/>
    <x v="4"/>
    <x v="0"/>
    <n v="208"/>
    <n v="1248"/>
    <x v="1"/>
  </r>
  <r>
    <x v="423"/>
    <s v="574020"/>
    <x v="695"/>
    <n v="12"/>
    <x v="110"/>
    <x v="4"/>
    <x v="0"/>
    <n v="165"/>
    <n v="1980"/>
    <x v="1"/>
  </r>
  <r>
    <x v="423"/>
    <s v="574020"/>
    <x v="2515"/>
    <n v="12"/>
    <x v="110"/>
    <x v="4"/>
    <x v="0"/>
    <n v="125"/>
    <n v="1500"/>
    <x v="1"/>
  </r>
  <r>
    <x v="423"/>
    <s v="574020"/>
    <x v="198"/>
    <n v="12"/>
    <x v="110"/>
    <x v="4"/>
    <x v="0"/>
    <n v="210"/>
    <n v="2520"/>
    <x v="1"/>
  </r>
  <r>
    <x v="423"/>
    <s v="574020"/>
    <x v="3288"/>
    <n v="4"/>
    <x v="110"/>
    <x v="4"/>
    <x v="0"/>
    <n v="495"/>
    <n v="1980"/>
    <x v="1"/>
  </r>
  <r>
    <x v="423"/>
    <s v="574020"/>
    <x v="217"/>
    <n v="4"/>
    <x v="110"/>
    <x v="4"/>
    <x v="0"/>
    <n v="495"/>
    <n v="1980"/>
    <x v="1"/>
  </r>
  <r>
    <x v="423"/>
    <s v="574020"/>
    <x v="57"/>
    <n v="4"/>
    <x v="110"/>
    <x v="4"/>
    <x v="0"/>
    <n v="425"/>
    <n v="1700"/>
    <x v="1"/>
  </r>
  <r>
    <x v="423"/>
    <s v="574020"/>
    <x v="69"/>
    <n v="24"/>
    <x v="110"/>
    <x v="4"/>
    <x v="0"/>
    <n v="55"/>
    <n v="1320"/>
    <x v="1"/>
  </r>
  <r>
    <x v="423"/>
    <s v="574020"/>
    <x v="741"/>
    <n v="12"/>
    <x v="110"/>
    <x v="4"/>
    <x v="0"/>
    <n v="125"/>
    <n v="1500"/>
    <x v="1"/>
  </r>
  <r>
    <x v="423"/>
    <s v="574020"/>
    <x v="2667"/>
    <n v="12"/>
    <x v="110"/>
    <x v="4"/>
    <x v="0"/>
    <n v="125"/>
    <n v="1500"/>
    <x v="1"/>
  </r>
  <r>
    <x v="2520"/>
    <s v="574021"/>
    <x v="2954"/>
    <n v="48"/>
    <x v="110"/>
    <x v="4"/>
    <x v="0"/>
    <n v="145"/>
    <n v="6960"/>
    <x v="1"/>
  </r>
  <r>
    <x v="2520"/>
    <s v="574021"/>
    <x v="3288"/>
    <n v="24"/>
    <x v="110"/>
    <x v="4"/>
    <x v="0"/>
    <n v="415"/>
    <n v="9960"/>
    <x v="1"/>
  </r>
  <r>
    <x v="2520"/>
    <s v="574021"/>
    <x v="2770"/>
    <n v="20"/>
    <x v="110"/>
    <x v="4"/>
    <x v="0"/>
    <n v="708"/>
    <n v="14160"/>
    <x v="1"/>
  </r>
  <r>
    <x v="1968"/>
    <s v="574022"/>
    <x v="2898"/>
    <n v="48"/>
    <x v="110"/>
    <x v="4"/>
    <x v="11"/>
    <n v="179"/>
    <n v="8592"/>
    <x v="1"/>
  </r>
  <r>
    <x v="125"/>
    <s v="574023"/>
    <x v="666"/>
    <n v="1"/>
    <x v="110"/>
    <x v="4"/>
    <x v="0"/>
    <n v="995"/>
    <n v="995"/>
    <x v="1"/>
  </r>
  <r>
    <x v="125"/>
    <s v="574023"/>
    <x v="9"/>
    <n v="24"/>
    <x v="110"/>
    <x v="4"/>
    <x v="0"/>
    <n v="169"/>
    <n v="4056"/>
    <x v="1"/>
  </r>
  <r>
    <x v="125"/>
    <s v="574023"/>
    <x v="610"/>
    <n v="48"/>
    <x v="110"/>
    <x v="4"/>
    <x v="0"/>
    <n v="39"/>
    <n v="1872"/>
    <x v="1"/>
  </r>
  <r>
    <x v="125"/>
    <s v="574023"/>
    <x v="3288"/>
    <n v="12"/>
    <x v="110"/>
    <x v="4"/>
    <x v="0"/>
    <n v="495"/>
    <n v="5940"/>
    <x v="1"/>
  </r>
  <r>
    <x v="125"/>
    <s v="574023"/>
    <x v="217"/>
    <n v="12"/>
    <x v="110"/>
    <x v="4"/>
    <x v="0"/>
    <n v="495"/>
    <n v="5940"/>
    <x v="1"/>
  </r>
  <r>
    <x v="125"/>
    <s v="574023"/>
    <x v="218"/>
    <n v="24"/>
    <x v="110"/>
    <x v="4"/>
    <x v="0"/>
    <n v="425"/>
    <n v="10200"/>
    <x v="1"/>
  </r>
  <r>
    <x v="125"/>
    <s v="574023"/>
    <x v="3063"/>
    <n v="18"/>
    <x v="110"/>
    <x v="4"/>
    <x v="0"/>
    <n v="169"/>
    <n v="3042"/>
    <x v="1"/>
  </r>
  <r>
    <x v="125"/>
    <s v="574023"/>
    <x v="2953"/>
    <n v="36"/>
    <x v="110"/>
    <x v="4"/>
    <x v="0"/>
    <n v="375"/>
    <n v="13500"/>
    <x v="1"/>
  </r>
  <r>
    <x v="125"/>
    <s v="574023"/>
    <x v="169"/>
    <n v="24"/>
    <x v="110"/>
    <x v="4"/>
    <x v="0"/>
    <n v="12"/>
    <n v="288"/>
    <x v="1"/>
  </r>
  <r>
    <x v="125"/>
    <s v="574023"/>
    <x v="584"/>
    <n v="2"/>
    <x v="110"/>
    <x v="4"/>
    <x v="0"/>
    <n v="255"/>
    <n v="510"/>
    <x v="1"/>
  </r>
  <r>
    <x v="125"/>
    <s v="574023"/>
    <x v="1336"/>
    <n v="6"/>
    <x v="110"/>
    <x v="4"/>
    <x v="0"/>
    <n v="165"/>
    <n v="990"/>
    <x v="1"/>
  </r>
  <r>
    <x v="125"/>
    <s v="574023"/>
    <x v="221"/>
    <n v="6"/>
    <x v="110"/>
    <x v="4"/>
    <x v="0"/>
    <n v="255"/>
    <n v="1530"/>
    <x v="1"/>
  </r>
  <r>
    <x v="125"/>
    <s v="574023"/>
    <x v="3290"/>
    <n v="4"/>
    <x v="110"/>
    <x v="4"/>
    <x v="0"/>
    <n v="595"/>
    <n v="2380"/>
    <x v="1"/>
  </r>
  <r>
    <x v="125"/>
    <s v="574023"/>
    <x v="3394"/>
    <n v="6"/>
    <x v="110"/>
    <x v="4"/>
    <x v="0"/>
    <n v="125"/>
    <n v="750"/>
    <x v="1"/>
  </r>
  <r>
    <x v="125"/>
    <s v="574023"/>
    <x v="3389"/>
    <n v="1"/>
    <x v="110"/>
    <x v="4"/>
    <x v="0"/>
    <n v="415"/>
    <n v="415"/>
    <x v="1"/>
  </r>
  <r>
    <x v="125"/>
    <s v="574023"/>
    <x v="258"/>
    <n v="1"/>
    <x v="110"/>
    <x v="4"/>
    <x v="0"/>
    <n v="295"/>
    <n v="295"/>
    <x v="1"/>
  </r>
  <r>
    <x v="125"/>
    <s v="574023"/>
    <x v="715"/>
    <n v="1"/>
    <x v="110"/>
    <x v="4"/>
    <x v="0"/>
    <n v="145"/>
    <n v="145"/>
    <x v="1"/>
  </r>
  <r>
    <x v="125"/>
    <s v="574023"/>
    <x v="2082"/>
    <n v="1"/>
    <x v="110"/>
    <x v="4"/>
    <x v="0"/>
    <n v="125"/>
    <n v="125"/>
    <x v="1"/>
  </r>
  <r>
    <x v="125"/>
    <s v="574023"/>
    <x v="3206"/>
    <n v="12"/>
    <x v="110"/>
    <x v="4"/>
    <x v="0"/>
    <n v="289"/>
    <n v="3468"/>
    <x v="1"/>
  </r>
  <r>
    <x v="1719"/>
    <s v="574024"/>
    <x v="706"/>
    <n v="12"/>
    <x v="110"/>
    <x v="4"/>
    <x v="0"/>
    <n v="125"/>
    <n v="1500"/>
    <x v="1"/>
  </r>
  <r>
    <x v="1719"/>
    <s v="574024"/>
    <x v="416"/>
    <n v="6"/>
    <x v="110"/>
    <x v="4"/>
    <x v="0"/>
    <n v="210"/>
    <n v="1260"/>
    <x v="1"/>
  </r>
  <r>
    <x v="1719"/>
    <s v="574024"/>
    <x v="438"/>
    <n v="6"/>
    <x v="110"/>
    <x v="4"/>
    <x v="0"/>
    <n v="325"/>
    <n v="1950"/>
    <x v="1"/>
  </r>
  <r>
    <x v="1719"/>
    <s v="574024"/>
    <x v="862"/>
    <n v="12"/>
    <x v="110"/>
    <x v="4"/>
    <x v="0"/>
    <n v="42"/>
    <n v="504"/>
    <x v="1"/>
  </r>
  <r>
    <x v="1719"/>
    <s v="574024"/>
    <x v="861"/>
    <n v="12"/>
    <x v="110"/>
    <x v="4"/>
    <x v="0"/>
    <n v="42"/>
    <n v="504"/>
    <x v="1"/>
  </r>
  <r>
    <x v="1719"/>
    <s v="574024"/>
    <x v="1279"/>
    <n v="24"/>
    <x v="110"/>
    <x v="4"/>
    <x v="0"/>
    <n v="19"/>
    <n v="456"/>
    <x v="1"/>
  </r>
  <r>
    <x v="1719"/>
    <s v="574024"/>
    <x v="2019"/>
    <n v="6"/>
    <x v="110"/>
    <x v="4"/>
    <x v="0"/>
    <n v="289"/>
    <n v="1734"/>
    <x v="1"/>
  </r>
  <r>
    <x v="1719"/>
    <s v="574024"/>
    <x v="3071"/>
    <n v="36"/>
    <x v="110"/>
    <x v="4"/>
    <x v="0"/>
    <n v="85"/>
    <n v="3060"/>
    <x v="1"/>
  </r>
  <r>
    <x v="48"/>
    <s v="574025"/>
    <x v="2802"/>
    <n v="2"/>
    <x v="110"/>
    <x v="4"/>
    <x v="0"/>
    <n v="825"/>
    <n v="1650"/>
    <x v="1"/>
  </r>
  <r>
    <x v="48"/>
    <s v="574025"/>
    <x v="2572"/>
    <n v="100"/>
    <x v="110"/>
    <x v="4"/>
    <x v="0"/>
    <n v="4"/>
    <n v="400"/>
    <x v="1"/>
  </r>
  <r>
    <x v="48"/>
    <s v="574025"/>
    <x v="1090"/>
    <n v="1"/>
    <x v="110"/>
    <x v="4"/>
    <x v="0"/>
    <n v="125"/>
    <n v="125"/>
    <x v="1"/>
  </r>
  <r>
    <x v="48"/>
    <s v="574025"/>
    <x v="1758"/>
    <n v="1"/>
    <x v="110"/>
    <x v="4"/>
    <x v="0"/>
    <n v="39"/>
    <n v="39"/>
    <x v="1"/>
  </r>
  <r>
    <x v="48"/>
    <s v="574025"/>
    <x v="1058"/>
    <n v="1"/>
    <x v="110"/>
    <x v="4"/>
    <x v="0"/>
    <n v="39"/>
    <n v="39"/>
    <x v="1"/>
  </r>
  <r>
    <x v="48"/>
    <s v="574025"/>
    <x v="3387"/>
    <n v="3"/>
    <x v="110"/>
    <x v="4"/>
    <x v="0"/>
    <n v="125"/>
    <n v="375"/>
    <x v="1"/>
  </r>
  <r>
    <x v="48"/>
    <s v="574025"/>
    <x v="524"/>
    <n v="2"/>
    <x v="110"/>
    <x v="4"/>
    <x v="0"/>
    <n v="165"/>
    <n v="330"/>
    <x v="1"/>
  </r>
  <r>
    <x v="48"/>
    <s v="574025"/>
    <x v="1113"/>
    <n v="1"/>
    <x v="110"/>
    <x v="4"/>
    <x v="0"/>
    <n v="165"/>
    <n v="165"/>
    <x v="1"/>
  </r>
  <r>
    <x v="48"/>
    <s v="574025"/>
    <x v="2954"/>
    <n v="1"/>
    <x v="110"/>
    <x v="4"/>
    <x v="0"/>
    <n v="165"/>
    <n v="165"/>
    <x v="1"/>
  </r>
  <r>
    <x v="48"/>
    <s v="574025"/>
    <x v="2955"/>
    <n v="1"/>
    <x v="110"/>
    <x v="4"/>
    <x v="0"/>
    <n v="165"/>
    <n v="165"/>
    <x v="1"/>
  </r>
  <r>
    <x v="48"/>
    <s v="574025"/>
    <x v="3288"/>
    <n v="2"/>
    <x v="110"/>
    <x v="4"/>
    <x v="0"/>
    <n v="495"/>
    <n v="990"/>
    <x v="1"/>
  </r>
  <r>
    <x v="48"/>
    <s v="574025"/>
    <x v="219"/>
    <n v="2"/>
    <x v="110"/>
    <x v="4"/>
    <x v="0"/>
    <n v="425"/>
    <n v="850"/>
    <x v="1"/>
  </r>
  <r>
    <x v="48"/>
    <s v="574025"/>
    <x v="2174"/>
    <n v="36"/>
    <x v="110"/>
    <x v="4"/>
    <x v="0"/>
    <n v="19"/>
    <n v="684"/>
    <x v="1"/>
  </r>
  <r>
    <x v="48"/>
    <s v="574025"/>
    <x v="3071"/>
    <n v="4"/>
    <x v="110"/>
    <x v="4"/>
    <x v="0"/>
    <n v="85"/>
    <n v="340"/>
    <x v="1"/>
  </r>
  <r>
    <x v="48"/>
    <s v="574025"/>
    <x v="2954"/>
    <n v="1"/>
    <x v="110"/>
    <x v="4"/>
    <x v="0"/>
    <n v="165"/>
    <n v="165"/>
    <x v="1"/>
  </r>
  <r>
    <x v="48"/>
    <s v="574025"/>
    <x v="420"/>
    <n v="1"/>
    <x v="110"/>
    <x v="4"/>
    <x v="0"/>
    <n v="55"/>
    <n v="55"/>
    <x v="1"/>
  </r>
  <r>
    <x v="48"/>
    <s v="574025"/>
    <x v="290"/>
    <n v="1"/>
    <x v="110"/>
    <x v="4"/>
    <x v="0"/>
    <n v="55"/>
    <n v="55"/>
    <x v="1"/>
  </r>
  <r>
    <x v="48"/>
    <s v="574025"/>
    <x v="72"/>
    <n v="1"/>
    <x v="110"/>
    <x v="4"/>
    <x v="0"/>
    <n v="55"/>
    <n v="55"/>
    <x v="1"/>
  </r>
  <r>
    <x v="48"/>
    <s v="574025"/>
    <x v="69"/>
    <n v="1"/>
    <x v="110"/>
    <x v="4"/>
    <x v="0"/>
    <n v="55"/>
    <n v="55"/>
    <x v="1"/>
  </r>
  <r>
    <x v="48"/>
    <s v="574025"/>
    <x v="292"/>
    <n v="1"/>
    <x v="110"/>
    <x v="4"/>
    <x v="0"/>
    <n v="55"/>
    <n v="55"/>
    <x v="1"/>
  </r>
  <r>
    <x v="48"/>
    <s v="574025"/>
    <x v="271"/>
    <n v="27"/>
    <x v="110"/>
    <x v="4"/>
    <x v="0"/>
    <n v="79"/>
    <n v="2133"/>
    <x v="1"/>
  </r>
  <r>
    <x v="48"/>
    <s v="574025"/>
    <x v="2107"/>
    <n v="160"/>
    <x v="110"/>
    <x v="4"/>
    <x v="0"/>
    <n v="6"/>
    <n v="960"/>
    <x v="1"/>
  </r>
  <r>
    <x v="48"/>
    <s v="574025"/>
    <x v="428"/>
    <n v="1"/>
    <x v="110"/>
    <x v="4"/>
    <x v="0"/>
    <n v="165"/>
    <n v="165"/>
    <x v="1"/>
  </r>
  <r>
    <x v="48"/>
    <s v="574025"/>
    <x v="315"/>
    <n v="36"/>
    <x v="110"/>
    <x v="4"/>
    <x v="0"/>
    <n v="19"/>
    <n v="684"/>
    <x v="1"/>
  </r>
  <r>
    <x v="48"/>
    <s v="574025"/>
    <x v="1982"/>
    <n v="48"/>
    <x v="110"/>
    <x v="4"/>
    <x v="0"/>
    <n v="85"/>
    <n v="4080"/>
    <x v="1"/>
  </r>
  <r>
    <x v="48"/>
    <s v="574025"/>
    <x v="2047"/>
    <n v="84"/>
    <x v="110"/>
    <x v="4"/>
    <x v="0"/>
    <n v="21"/>
    <n v="1764"/>
    <x v="1"/>
  </r>
  <r>
    <x v="48"/>
    <s v="574025"/>
    <x v="1091"/>
    <n v="24"/>
    <x v="110"/>
    <x v="4"/>
    <x v="0"/>
    <n v="39"/>
    <n v="936"/>
    <x v="1"/>
  </r>
  <r>
    <x v="48"/>
    <s v="574025"/>
    <x v="1011"/>
    <n v="1"/>
    <x v="110"/>
    <x v="4"/>
    <x v="0"/>
    <n v="595"/>
    <n v="595"/>
    <x v="1"/>
  </r>
  <r>
    <x v="48"/>
    <s v="574025"/>
    <x v="2174"/>
    <n v="72"/>
    <x v="110"/>
    <x v="4"/>
    <x v="0"/>
    <n v="19"/>
    <n v="1368"/>
    <x v="1"/>
  </r>
  <r>
    <x v="48"/>
    <s v="574025"/>
    <x v="315"/>
    <n v="72"/>
    <x v="110"/>
    <x v="4"/>
    <x v="0"/>
    <n v="19"/>
    <n v="1368"/>
    <x v="1"/>
  </r>
  <r>
    <x v="48"/>
    <s v="574025"/>
    <x v="2144"/>
    <n v="72"/>
    <x v="110"/>
    <x v="4"/>
    <x v="0"/>
    <n v="19"/>
    <n v="1368"/>
    <x v="1"/>
  </r>
  <r>
    <x v="48"/>
    <s v="574025"/>
    <x v="970"/>
    <n v="144"/>
    <x v="110"/>
    <x v="4"/>
    <x v="0"/>
    <n v="29"/>
    <n v="4176"/>
    <x v="1"/>
  </r>
  <r>
    <x v="93"/>
    <s v="C574026"/>
    <x v="815"/>
    <n v="-1"/>
    <x v="110"/>
    <x v="4"/>
    <x v="0"/>
    <n v="39"/>
    <n v="-39"/>
    <x v="1"/>
  </r>
  <r>
    <x v="93"/>
    <s v="C574026"/>
    <x v="3379"/>
    <n v="-1"/>
    <x v="110"/>
    <x v="4"/>
    <x v="0"/>
    <n v="208"/>
    <n v="-208"/>
    <x v="1"/>
  </r>
  <r>
    <x v="956"/>
    <s v="C574027"/>
    <x v="3338"/>
    <n v="-24"/>
    <x v="110"/>
    <x v="4"/>
    <x v="0"/>
    <n v="39"/>
    <n v="-936"/>
    <x v="1"/>
  </r>
  <r>
    <x v="956"/>
    <s v="C574027"/>
    <x v="705"/>
    <n v="-36"/>
    <x v="110"/>
    <x v="4"/>
    <x v="0"/>
    <n v="39"/>
    <n v="-1404"/>
    <x v="1"/>
  </r>
  <r>
    <x v="956"/>
    <s v="C574027"/>
    <x v="466"/>
    <n v="-12"/>
    <x v="110"/>
    <x v="4"/>
    <x v="0"/>
    <n v="125"/>
    <n v="-1500"/>
    <x v="1"/>
  </r>
  <r>
    <x v="956"/>
    <s v="C574027"/>
    <x v="138"/>
    <n v="-8"/>
    <x v="110"/>
    <x v="4"/>
    <x v="0"/>
    <n v="165"/>
    <n v="-1320"/>
    <x v="1"/>
  </r>
  <r>
    <x v="956"/>
    <s v="C574027"/>
    <x v="3044"/>
    <n v="-12"/>
    <x v="110"/>
    <x v="4"/>
    <x v="0"/>
    <n v="165"/>
    <n v="-1980"/>
    <x v="1"/>
  </r>
  <r>
    <x v="956"/>
    <s v="C574027"/>
    <x v="2016"/>
    <n v="-24"/>
    <x v="110"/>
    <x v="4"/>
    <x v="0"/>
    <n v="83"/>
    <n v="-1992"/>
    <x v="1"/>
  </r>
  <r>
    <x v="956"/>
    <s v="C574027"/>
    <x v="2134"/>
    <n v="-36"/>
    <x v="110"/>
    <x v="4"/>
    <x v="0"/>
    <n v="210"/>
    <n v="-7560"/>
    <x v="1"/>
  </r>
  <r>
    <x v="956"/>
    <s v="C574027"/>
    <x v="287"/>
    <n v="-24"/>
    <x v="110"/>
    <x v="4"/>
    <x v="0"/>
    <n v="145"/>
    <n v="-3480"/>
    <x v="1"/>
  </r>
  <r>
    <x v="2111"/>
    <s v="C574028"/>
    <x v="326"/>
    <n v="-1"/>
    <x v="110"/>
    <x v="4"/>
    <x v="0"/>
    <n v="165"/>
    <n v="-165"/>
    <x v="1"/>
  </r>
  <r>
    <x v="2111"/>
    <s v="C574028"/>
    <x v="28"/>
    <n v="-4"/>
    <x v="110"/>
    <x v="4"/>
    <x v="0"/>
    <n v="375"/>
    <n v="-1500"/>
    <x v="1"/>
  </r>
  <r>
    <x v="1633"/>
    <s v="574029"/>
    <x v="136"/>
    <n v="24"/>
    <x v="110"/>
    <x v="4"/>
    <x v="0"/>
    <n v="125"/>
    <n v="3000"/>
    <x v="1"/>
  </r>
  <r>
    <x v="1633"/>
    <s v="574029"/>
    <x v="3215"/>
    <n v="24"/>
    <x v="110"/>
    <x v="4"/>
    <x v="0"/>
    <n v="83"/>
    <n v="1992"/>
    <x v="1"/>
  </r>
  <r>
    <x v="1633"/>
    <s v="574029"/>
    <x v="3232"/>
    <n v="24"/>
    <x v="110"/>
    <x v="4"/>
    <x v="0"/>
    <n v="125"/>
    <n v="3000"/>
    <x v="1"/>
  </r>
  <r>
    <x v="1633"/>
    <s v="574029"/>
    <x v="3231"/>
    <n v="12"/>
    <x v="110"/>
    <x v="4"/>
    <x v="0"/>
    <n v="125"/>
    <n v="1500"/>
    <x v="1"/>
  </r>
  <r>
    <x v="1633"/>
    <s v="574029"/>
    <x v="3217"/>
    <n v="20"/>
    <x v="110"/>
    <x v="4"/>
    <x v="0"/>
    <n v="82"/>
    <n v="1640"/>
    <x v="1"/>
  </r>
  <r>
    <x v="1633"/>
    <s v="574029"/>
    <x v="3221"/>
    <n v="24"/>
    <x v="110"/>
    <x v="4"/>
    <x v="0"/>
    <n v="125"/>
    <n v="3000"/>
    <x v="1"/>
  </r>
  <r>
    <x v="1633"/>
    <s v="574029"/>
    <x v="1045"/>
    <n v="12"/>
    <x v="110"/>
    <x v="4"/>
    <x v="0"/>
    <n v="295"/>
    <n v="3540"/>
    <x v="1"/>
  </r>
  <r>
    <x v="1633"/>
    <s v="574029"/>
    <x v="887"/>
    <n v="24"/>
    <x v="110"/>
    <x v="4"/>
    <x v="0"/>
    <n v="125"/>
    <n v="3000"/>
    <x v="1"/>
  </r>
  <r>
    <x v="1633"/>
    <s v="574029"/>
    <x v="3005"/>
    <n v="24"/>
    <x v="110"/>
    <x v="4"/>
    <x v="0"/>
    <n v="55"/>
    <n v="1320"/>
    <x v="1"/>
  </r>
  <r>
    <x v="1633"/>
    <s v="574029"/>
    <x v="72"/>
    <n v="24"/>
    <x v="110"/>
    <x v="4"/>
    <x v="0"/>
    <n v="55"/>
    <n v="1320"/>
    <x v="1"/>
  </r>
  <r>
    <x v="1633"/>
    <s v="574029"/>
    <x v="69"/>
    <n v="24"/>
    <x v="110"/>
    <x v="4"/>
    <x v="0"/>
    <n v="55"/>
    <n v="1320"/>
    <x v="1"/>
  </r>
  <r>
    <x v="1633"/>
    <s v="574029"/>
    <x v="971"/>
    <n v="8"/>
    <x v="110"/>
    <x v="4"/>
    <x v="0"/>
    <n v="195"/>
    <n v="1560"/>
    <x v="1"/>
  </r>
  <r>
    <x v="1633"/>
    <s v="574029"/>
    <x v="310"/>
    <n v="12"/>
    <x v="110"/>
    <x v="4"/>
    <x v="0"/>
    <n v="165"/>
    <n v="1980"/>
    <x v="1"/>
  </r>
  <r>
    <x v="1633"/>
    <s v="574029"/>
    <x v="1001"/>
    <n v="24"/>
    <x v="110"/>
    <x v="4"/>
    <x v="0"/>
    <n v="125"/>
    <n v="3000"/>
    <x v="1"/>
  </r>
  <r>
    <x v="1633"/>
    <s v="574029"/>
    <x v="308"/>
    <n v="24"/>
    <x v="110"/>
    <x v="4"/>
    <x v="0"/>
    <n v="125"/>
    <n v="3000"/>
    <x v="1"/>
  </r>
  <r>
    <x v="1633"/>
    <s v="574029"/>
    <x v="2768"/>
    <n v="24"/>
    <x v="110"/>
    <x v="4"/>
    <x v="0"/>
    <n v="83"/>
    <n v="1992"/>
    <x v="1"/>
  </r>
  <r>
    <x v="1633"/>
    <s v="574029"/>
    <x v="903"/>
    <n v="8"/>
    <x v="110"/>
    <x v="4"/>
    <x v="0"/>
    <n v="395"/>
    <n v="3160"/>
    <x v="1"/>
  </r>
  <r>
    <x v="1633"/>
    <s v="574029"/>
    <x v="3445"/>
    <n v="12"/>
    <x v="110"/>
    <x v="4"/>
    <x v="0"/>
    <n v="125"/>
    <n v="1500"/>
    <x v="1"/>
  </r>
  <r>
    <x v="1633"/>
    <s v="574029"/>
    <x v="2953"/>
    <n v="12"/>
    <x v="110"/>
    <x v="4"/>
    <x v="0"/>
    <n v="375"/>
    <n v="4500"/>
    <x v="1"/>
  </r>
  <r>
    <x v="1633"/>
    <s v="574029"/>
    <x v="2852"/>
    <n v="8"/>
    <x v="110"/>
    <x v="4"/>
    <x v="0"/>
    <n v="415"/>
    <n v="3320"/>
    <x v="1"/>
  </r>
  <r>
    <x v="1633"/>
    <s v="574029"/>
    <x v="466"/>
    <n v="24"/>
    <x v="110"/>
    <x v="4"/>
    <x v="0"/>
    <n v="125"/>
    <n v="3000"/>
    <x v="1"/>
  </r>
  <r>
    <x v="1633"/>
    <s v="574029"/>
    <x v="323"/>
    <n v="18"/>
    <x v="110"/>
    <x v="4"/>
    <x v="0"/>
    <n v="255"/>
    <n v="4590"/>
    <x v="1"/>
  </r>
  <r>
    <x v="1633"/>
    <s v="574029"/>
    <x v="169"/>
    <n v="24"/>
    <x v="110"/>
    <x v="4"/>
    <x v="0"/>
    <n v="12"/>
    <n v="288"/>
    <x v="1"/>
  </r>
  <r>
    <x v="1633"/>
    <s v="574029"/>
    <x v="3007"/>
    <n v="24"/>
    <x v="110"/>
    <x v="4"/>
    <x v="0"/>
    <n v="165"/>
    <n v="3960"/>
    <x v="1"/>
  </r>
  <r>
    <x v="1633"/>
    <s v="574029"/>
    <x v="3006"/>
    <n v="24"/>
    <x v="110"/>
    <x v="4"/>
    <x v="0"/>
    <n v="165"/>
    <n v="3960"/>
    <x v="1"/>
  </r>
  <r>
    <x v="1633"/>
    <s v="574029"/>
    <x v="3236"/>
    <n v="24"/>
    <x v="110"/>
    <x v="4"/>
    <x v="0"/>
    <n v="165"/>
    <n v="3960"/>
    <x v="1"/>
  </r>
  <r>
    <x v="1633"/>
    <s v="574029"/>
    <x v="2985"/>
    <n v="8"/>
    <x v="110"/>
    <x v="4"/>
    <x v="0"/>
    <n v="415"/>
    <n v="3320"/>
    <x v="1"/>
  </r>
  <r>
    <x v="1633"/>
    <s v="574029"/>
    <x v="502"/>
    <n v="24"/>
    <x v="110"/>
    <x v="4"/>
    <x v="0"/>
    <n v="85"/>
    <n v="2040"/>
    <x v="1"/>
  </r>
  <r>
    <x v="1633"/>
    <s v="574029"/>
    <x v="459"/>
    <n v="12"/>
    <x v="110"/>
    <x v="4"/>
    <x v="0"/>
    <n v="145"/>
    <n v="1740"/>
    <x v="1"/>
  </r>
  <r>
    <x v="1633"/>
    <s v="574029"/>
    <x v="377"/>
    <n v="12"/>
    <x v="110"/>
    <x v="4"/>
    <x v="0"/>
    <n v="210"/>
    <n v="2520"/>
    <x v="1"/>
  </r>
  <r>
    <x v="1633"/>
    <s v="574029"/>
    <x v="378"/>
    <n v="12"/>
    <x v="110"/>
    <x v="4"/>
    <x v="0"/>
    <n v="210"/>
    <n v="2520"/>
    <x v="1"/>
  </r>
  <r>
    <x v="1633"/>
    <s v="574029"/>
    <x v="46"/>
    <n v="18"/>
    <x v="110"/>
    <x v="4"/>
    <x v="0"/>
    <n v="295"/>
    <n v="5310"/>
    <x v="1"/>
  </r>
  <r>
    <x v="1633"/>
    <s v="574029"/>
    <x v="3286"/>
    <n v="24"/>
    <x v="110"/>
    <x v="4"/>
    <x v="0"/>
    <n v="125"/>
    <n v="3000"/>
    <x v="1"/>
  </r>
  <r>
    <x v="1633"/>
    <s v="574029"/>
    <x v="3293"/>
    <n v="20"/>
    <x v="110"/>
    <x v="4"/>
    <x v="0"/>
    <n v="82"/>
    <n v="1640"/>
    <x v="1"/>
  </r>
  <r>
    <x v="1633"/>
    <s v="574029"/>
    <x v="3216"/>
    <n v="36"/>
    <x v="110"/>
    <x v="4"/>
    <x v="0"/>
    <n v="83"/>
    <n v="2988"/>
    <x v="1"/>
  </r>
  <r>
    <x v="1633"/>
    <s v="574029"/>
    <x v="3234"/>
    <n v="24"/>
    <x v="110"/>
    <x v="4"/>
    <x v="0"/>
    <n v="125"/>
    <n v="3000"/>
    <x v="1"/>
  </r>
  <r>
    <x v="1633"/>
    <s v="574029"/>
    <x v="3235"/>
    <n v="24"/>
    <x v="110"/>
    <x v="4"/>
    <x v="0"/>
    <n v="125"/>
    <n v="3000"/>
    <x v="1"/>
  </r>
  <r>
    <x v="2733"/>
    <s v="C574030"/>
    <x v="3253"/>
    <n v="-1"/>
    <x v="110"/>
    <x v="4"/>
    <x v="0"/>
    <n v="289"/>
    <n v="-289"/>
    <x v="1"/>
  </r>
  <r>
    <x v="956"/>
    <s v="C574031"/>
    <x v="45"/>
    <n v="-1"/>
    <x v="110"/>
    <x v="4"/>
    <x v="0"/>
    <n v="550"/>
    <n v="-550"/>
    <x v="1"/>
  </r>
  <r>
    <x v="2519"/>
    <s v="574032"/>
    <x v="3591"/>
    <n v="25"/>
    <x v="110"/>
    <x v="4"/>
    <x v="0"/>
    <n v="42"/>
    <n v="1050"/>
    <x v="1"/>
  </r>
  <r>
    <x v="2519"/>
    <s v="574032"/>
    <x v="1377"/>
    <n v="12"/>
    <x v="110"/>
    <x v="4"/>
    <x v="0"/>
    <n v="79"/>
    <n v="948"/>
    <x v="1"/>
  </r>
  <r>
    <x v="2519"/>
    <s v="574032"/>
    <x v="846"/>
    <n v="20"/>
    <x v="110"/>
    <x v="4"/>
    <x v="0"/>
    <n v="29"/>
    <n v="580"/>
    <x v="1"/>
  </r>
  <r>
    <x v="2519"/>
    <s v="574032"/>
    <x v="508"/>
    <n v="34"/>
    <x v="110"/>
    <x v="4"/>
    <x v="0"/>
    <n v="29"/>
    <n v="986"/>
    <x v="1"/>
  </r>
  <r>
    <x v="2519"/>
    <s v="574032"/>
    <x v="880"/>
    <n v="19"/>
    <x v="110"/>
    <x v="4"/>
    <x v="0"/>
    <n v="29"/>
    <n v="551"/>
    <x v="1"/>
  </r>
  <r>
    <x v="2519"/>
    <s v="574032"/>
    <x v="3063"/>
    <n v="12"/>
    <x v="110"/>
    <x v="4"/>
    <x v="0"/>
    <n v="169"/>
    <n v="2028"/>
    <x v="1"/>
  </r>
  <r>
    <x v="2519"/>
    <s v="574032"/>
    <x v="3201"/>
    <n v="12"/>
    <x v="110"/>
    <x v="4"/>
    <x v="0"/>
    <n v="125"/>
    <n v="1500"/>
    <x v="1"/>
  </r>
  <r>
    <x v="2519"/>
    <s v="574032"/>
    <x v="2984"/>
    <n v="12"/>
    <x v="110"/>
    <x v="4"/>
    <x v="0"/>
    <n v="125"/>
    <n v="1500"/>
    <x v="1"/>
  </r>
  <r>
    <x v="2519"/>
    <s v="574032"/>
    <x v="1978"/>
    <n v="12"/>
    <x v="110"/>
    <x v="4"/>
    <x v="0"/>
    <n v="125"/>
    <n v="1500"/>
    <x v="1"/>
  </r>
  <r>
    <x v="2519"/>
    <s v="574032"/>
    <x v="2173"/>
    <n v="24"/>
    <x v="110"/>
    <x v="4"/>
    <x v="0"/>
    <n v="125"/>
    <n v="3000"/>
    <x v="1"/>
  </r>
  <r>
    <x v="2519"/>
    <s v="574032"/>
    <x v="728"/>
    <n v="12"/>
    <x v="110"/>
    <x v="4"/>
    <x v="0"/>
    <n v="79"/>
    <n v="948"/>
    <x v="1"/>
  </r>
  <r>
    <x v="2519"/>
    <s v="574032"/>
    <x v="1695"/>
    <n v="12"/>
    <x v="110"/>
    <x v="4"/>
    <x v="0"/>
    <n v="125"/>
    <n v="1500"/>
    <x v="1"/>
  </r>
  <r>
    <x v="2519"/>
    <s v="574032"/>
    <x v="1469"/>
    <n v="24"/>
    <x v="110"/>
    <x v="4"/>
    <x v="0"/>
    <n v="106"/>
    <n v="2544"/>
    <x v="1"/>
  </r>
  <r>
    <x v="2519"/>
    <s v="574032"/>
    <x v="3225"/>
    <n v="24"/>
    <x v="110"/>
    <x v="4"/>
    <x v="0"/>
    <n v="29"/>
    <n v="696"/>
    <x v="1"/>
  </r>
  <r>
    <x v="2519"/>
    <s v="574032"/>
    <x v="857"/>
    <n v="24"/>
    <x v="110"/>
    <x v="4"/>
    <x v="0"/>
    <n v="29"/>
    <n v="696"/>
    <x v="1"/>
  </r>
  <r>
    <x v="2519"/>
    <s v="574032"/>
    <x v="876"/>
    <n v="6"/>
    <x v="110"/>
    <x v="4"/>
    <x v="0"/>
    <n v="39"/>
    <n v="234"/>
    <x v="1"/>
  </r>
  <r>
    <x v="2519"/>
    <s v="574032"/>
    <x v="1407"/>
    <n v="10"/>
    <x v="110"/>
    <x v="4"/>
    <x v="0"/>
    <n v="165"/>
    <n v="1650"/>
    <x v="1"/>
  </r>
  <r>
    <x v="2519"/>
    <s v="574032"/>
    <x v="324"/>
    <n v="5"/>
    <x v="110"/>
    <x v="4"/>
    <x v="0"/>
    <n v="165"/>
    <n v="825"/>
    <x v="1"/>
  </r>
  <r>
    <x v="2519"/>
    <s v="574032"/>
    <x v="493"/>
    <n v="10"/>
    <x v="110"/>
    <x v="4"/>
    <x v="0"/>
    <n v="165"/>
    <n v="1650"/>
    <x v="1"/>
  </r>
  <r>
    <x v="2519"/>
    <s v="574032"/>
    <x v="324"/>
    <n v="5"/>
    <x v="110"/>
    <x v="4"/>
    <x v="0"/>
    <n v="165"/>
    <n v="825"/>
    <x v="1"/>
  </r>
  <r>
    <x v="2519"/>
    <s v="574032"/>
    <x v="3288"/>
    <n v="24"/>
    <x v="110"/>
    <x v="4"/>
    <x v="0"/>
    <n v="415"/>
    <n v="9960"/>
    <x v="1"/>
  </r>
  <r>
    <x v="2519"/>
    <s v="574032"/>
    <x v="4"/>
    <n v="24"/>
    <x v="110"/>
    <x v="4"/>
    <x v="0"/>
    <n v="375"/>
    <n v="9000"/>
    <x v="1"/>
  </r>
  <r>
    <x v="2519"/>
    <s v="574032"/>
    <x v="177"/>
    <n v="24"/>
    <x v="110"/>
    <x v="4"/>
    <x v="0"/>
    <n v="375"/>
    <n v="9000"/>
    <x v="1"/>
  </r>
  <r>
    <x v="2519"/>
    <s v="574032"/>
    <x v="4"/>
    <n v="24"/>
    <x v="110"/>
    <x v="4"/>
    <x v="0"/>
    <n v="375"/>
    <n v="9000"/>
    <x v="1"/>
  </r>
  <r>
    <x v="482"/>
    <s v="574033"/>
    <x v="218"/>
    <n v="3"/>
    <x v="110"/>
    <x v="4"/>
    <x v="0"/>
    <n v="495"/>
    <n v="1485"/>
    <x v="1"/>
  </r>
  <r>
    <x v="482"/>
    <s v="574033"/>
    <x v="57"/>
    <n v="4"/>
    <x v="110"/>
    <x v="4"/>
    <x v="0"/>
    <n v="425"/>
    <n v="1700"/>
    <x v="1"/>
  </r>
  <r>
    <x v="482"/>
    <s v="574033"/>
    <x v="3288"/>
    <n v="4"/>
    <x v="110"/>
    <x v="4"/>
    <x v="0"/>
    <n v="495"/>
    <n v="1980"/>
    <x v="1"/>
  </r>
  <r>
    <x v="482"/>
    <s v="574033"/>
    <x v="208"/>
    <n v="12"/>
    <x v="110"/>
    <x v="4"/>
    <x v="0"/>
    <n v="210"/>
    <n v="2520"/>
    <x v="1"/>
  </r>
  <r>
    <x v="482"/>
    <s v="574033"/>
    <x v="198"/>
    <n v="12"/>
    <x v="110"/>
    <x v="4"/>
    <x v="0"/>
    <n v="210"/>
    <n v="2520"/>
    <x v="1"/>
  </r>
  <r>
    <x v="482"/>
    <s v="574033"/>
    <x v="3418"/>
    <n v="2"/>
    <x v="110"/>
    <x v="4"/>
    <x v="0"/>
    <n v="825"/>
    <n v="1650"/>
    <x v="1"/>
  </r>
  <r>
    <x v="482"/>
    <s v="574033"/>
    <x v="3462"/>
    <n v="2"/>
    <x v="110"/>
    <x v="4"/>
    <x v="0"/>
    <n v="825"/>
    <n v="1650"/>
    <x v="1"/>
  </r>
  <r>
    <x v="482"/>
    <s v="574033"/>
    <x v="38"/>
    <n v="10"/>
    <x v="110"/>
    <x v="4"/>
    <x v="0"/>
    <n v="85"/>
    <n v="850"/>
    <x v="1"/>
  </r>
  <r>
    <x v="482"/>
    <s v="574033"/>
    <x v="1213"/>
    <n v="10"/>
    <x v="110"/>
    <x v="4"/>
    <x v="0"/>
    <n v="85"/>
    <n v="850"/>
    <x v="1"/>
  </r>
  <r>
    <x v="482"/>
    <s v="574033"/>
    <x v="224"/>
    <n v="8"/>
    <x v="110"/>
    <x v="4"/>
    <x v="0"/>
    <n v="295"/>
    <n v="2360"/>
    <x v="1"/>
  </r>
  <r>
    <x v="482"/>
    <s v="574033"/>
    <x v="3592"/>
    <n v="6"/>
    <x v="110"/>
    <x v="4"/>
    <x v="0"/>
    <n v="195"/>
    <n v="1170"/>
    <x v="1"/>
  </r>
  <r>
    <x v="482"/>
    <s v="574033"/>
    <x v="3570"/>
    <n v="6"/>
    <x v="110"/>
    <x v="4"/>
    <x v="0"/>
    <n v="195"/>
    <n v="1170"/>
    <x v="1"/>
  </r>
  <r>
    <x v="482"/>
    <s v="574033"/>
    <x v="3579"/>
    <n v="8"/>
    <x v="110"/>
    <x v="4"/>
    <x v="0"/>
    <n v="195"/>
    <n v="1560"/>
    <x v="1"/>
  </r>
  <r>
    <x v="482"/>
    <s v="574033"/>
    <x v="3407"/>
    <n v="4"/>
    <x v="110"/>
    <x v="4"/>
    <x v="0"/>
    <n v="625"/>
    <n v="2500"/>
    <x v="1"/>
  </r>
  <r>
    <x v="482"/>
    <s v="574033"/>
    <x v="3442"/>
    <n v="3"/>
    <x v="110"/>
    <x v="4"/>
    <x v="0"/>
    <n v="695"/>
    <n v="2085"/>
    <x v="1"/>
  </r>
  <r>
    <x v="482"/>
    <s v="574033"/>
    <x v="2770"/>
    <n v="2"/>
    <x v="110"/>
    <x v="4"/>
    <x v="0"/>
    <n v="825"/>
    <n v="1650"/>
    <x v="1"/>
  </r>
  <r>
    <x v="482"/>
    <s v="574033"/>
    <x v="3212"/>
    <n v="2"/>
    <x v="110"/>
    <x v="4"/>
    <x v="0"/>
    <n v="1250"/>
    <n v="2500"/>
    <x v="1"/>
  </r>
  <r>
    <x v="69"/>
    <s v="574034"/>
    <x v="790"/>
    <n v="2"/>
    <x v="110"/>
    <x v="4"/>
    <x v="0"/>
    <n v="145"/>
    <n v="290"/>
    <x v="1"/>
  </r>
  <r>
    <x v="69"/>
    <s v="574034"/>
    <x v="791"/>
    <n v="1"/>
    <x v="110"/>
    <x v="4"/>
    <x v="0"/>
    <n v="145"/>
    <n v="145"/>
    <x v="1"/>
  </r>
  <r>
    <x v="69"/>
    <s v="574034"/>
    <x v="549"/>
    <n v="1"/>
    <x v="110"/>
    <x v="4"/>
    <x v="0"/>
    <n v="155"/>
    <n v="155"/>
    <x v="1"/>
  </r>
  <r>
    <x v="69"/>
    <s v="574034"/>
    <x v="3320"/>
    <n v="1"/>
    <x v="110"/>
    <x v="4"/>
    <x v="0"/>
    <n v="375"/>
    <n v="375"/>
    <x v="1"/>
  </r>
  <r>
    <x v="69"/>
    <s v="574034"/>
    <x v="2955"/>
    <n v="1"/>
    <x v="110"/>
    <x v="4"/>
    <x v="0"/>
    <n v="165"/>
    <n v="165"/>
    <x v="1"/>
  </r>
  <r>
    <x v="69"/>
    <s v="574034"/>
    <x v="1293"/>
    <n v="2"/>
    <x v="110"/>
    <x v="4"/>
    <x v="0"/>
    <n v="125"/>
    <n v="250"/>
    <x v="1"/>
  </r>
  <r>
    <x v="69"/>
    <s v="574034"/>
    <x v="751"/>
    <n v="1"/>
    <x v="110"/>
    <x v="4"/>
    <x v="0"/>
    <n v="42"/>
    <n v="42"/>
    <x v="1"/>
  </r>
  <r>
    <x v="69"/>
    <s v="574034"/>
    <x v="84"/>
    <n v="3"/>
    <x v="110"/>
    <x v="4"/>
    <x v="0"/>
    <n v="125"/>
    <n v="375"/>
    <x v="1"/>
  </r>
  <r>
    <x v="69"/>
    <s v="574034"/>
    <x v="2819"/>
    <n v="2"/>
    <x v="110"/>
    <x v="4"/>
    <x v="0"/>
    <n v="29"/>
    <n v="58"/>
    <x v="1"/>
  </r>
  <r>
    <x v="69"/>
    <s v="574034"/>
    <x v="1131"/>
    <n v="1"/>
    <x v="110"/>
    <x v="4"/>
    <x v="0"/>
    <n v="125"/>
    <n v="125"/>
    <x v="1"/>
  </r>
  <r>
    <x v="69"/>
    <s v="574034"/>
    <x v="2780"/>
    <n v="1"/>
    <x v="110"/>
    <x v="4"/>
    <x v="0"/>
    <n v="375"/>
    <n v="375"/>
    <x v="1"/>
  </r>
  <r>
    <x v="69"/>
    <s v="574034"/>
    <x v="2531"/>
    <n v="1"/>
    <x v="110"/>
    <x v="4"/>
    <x v="0"/>
    <n v="165"/>
    <n v="165"/>
    <x v="1"/>
  </r>
  <r>
    <x v="69"/>
    <s v="574034"/>
    <x v="2556"/>
    <n v="1"/>
    <x v="110"/>
    <x v="4"/>
    <x v="0"/>
    <n v="125"/>
    <n v="125"/>
    <x v="1"/>
  </r>
  <r>
    <x v="69"/>
    <s v="574034"/>
    <x v="2183"/>
    <n v="4"/>
    <x v="110"/>
    <x v="4"/>
    <x v="0"/>
    <n v="255"/>
    <n v="1020"/>
    <x v="1"/>
  </r>
  <r>
    <x v="69"/>
    <s v="574034"/>
    <x v="2030"/>
    <n v="1"/>
    <x v="110"/>
    <x v="4"/>
    <x v="0"/>
    <n v="255"/>
    <n v="255"/>
    <x v="1"/>
  </r>
  <r>
    <x v="69"/>
    <s v="574034"/>
    <x v="2934"/>
    <n v="1"/>
    <x v="110"/>
    <x v="4"/>
    <x v="0"/>
    <n v="165"/>
    <n v="165"/>
    <x v="1"/>
  </r>
  <r>
    <x v="69"/>
    <s v="574034"/>
    <x v="483"/>
    <n v="1"/>
    <x v="110"/>
    <x v="4"/>
    <x v="0"/>
    <n v="125"/>
    <n v="125"/>
    <x v="1"/>
  </r>
  <r>
    <x v="69"/>
    <s v="574034"/>
    <x v="591"/>
    <n v="1"/>
    <x v="110"/>
    <x v="4"/>
    <x v="0"/>
    <n v="125"/>
    <n v="125"/>
    <x v="1"/>
  </r>
  <r>
    <x v="69"/>
    <s v="574034"/>
    <x v="805"/>
    <n v="2"/>
    <x v="110"/>
    <x v="4"/>
    <x v="0"/>
    <n v="85"/>
    <n v="170"/>
    <x v="1"/>
  </r>
  <r>
    <x v="69"/>
    <s v="574034"/>
    <x v="500"/>
    <n v="1"/>
    <x v="110"/>
    <x v="4"/>
    <x v="0"/>
    <n v="125"/>
    <n v="125"/>
    <x v="1"/>
  </r>
  <r>
    <x v="69"/>
    <s v="574034"/>
    <x v="84"/>
    <n v="12"/>
    <x v="110"/>
    <x v="4"/>
    <x v="0"/>
    <n v="125"/>
    <n v="1500"/>
    <x v="1"/>
  </r>
  <r>
    <x v="69"/>
    <s v="574034"/>
    <x v="1313"/>
    <n v="1"/>
    <x v="110"/>
    <x v="4"/>
    <x v="0"/>
    <n v="695"/>
    <n v="695"/>
    <x v="1"/>
  </r>
  <r>
    <x v="69"/>
    <s v="574034"/>
    <x v="1204"/>
    <n v="1"/>
    <x v="110"/>
    <x v="4"/>
    <x v="0"/>
    <n v="255"/>
    <n v="255"/>
    <x v="1"/>
  </r>
  <r>
    <x v="69"/>
    <s v="574034"/>
    <x v="216"/>
    <n v="1"/>
    <x v="110"/>
    <x v="4"/>
    <x v="0"/>
    <n v="335"/>
    <n v="335"/>
    <x v="1"/>
  </r>
  <r>
    <x v="69"/>
    <s v="574034"/>
    <x v="163"/>
    <n v="1"/>
    <x v="110"/>
    <x v="4"/>
    <x v="0"/>
    <n v="85"/>
    <n v="85"/>
    <x v="1"/>
  </r>
  <r>
    <x v="69"/>
    <s v="574034"/>
    <x v="242"/>
    <n v="2"/>
    <x v="110"/>
    <x v="4"/>
    <x v="0"/>
    <n v="55"/>
    <n v="110"/>
    <x v="1"/>
  </r>
  <r>
    <x v="69"/>
    <s v="574034"/>
    <x v="244"/>
    <n v="1"/>
    <x v="110"/>
    <x v="4"/>
    <x v="0"/>
    <n v="55"/>
    <n v="55"/>
    <x v="1"/>
  </r>
  <r>
    <x v="69"/>
    <s v="574034"/>
    <x v="70"/>
    <n v="1"/>
    <x v="110"/>
    <x v="4"/>
    <x v="0"/>
    <n v="55"/>
    <n v="55"/>
    <x v="1"/>
  </r>
  <r>
    <x v="69"/>
    <s v="574034"/>
    <x v="2578"/>
    <n v="1"/>
    <x v="110"/>
    <x v="4"/>
    <x v="0"/>
    <n v="375"/>
    <n v="375"/>
    <x v="1"/>
  </r>
  <r>
    <x v="69"/>
    <s v="574034"/>
    <x v="535"/>
    <n v="3"/>
    <x v="110"/>
    <x v="4"/>
    <x v="0"/>
    <n v="125"/>
    <n v="375"/>
    <x v="1"/>
  </r>
  <r>
    <x v="69"/>
    <s v="574034"/>
    <x v="606"/>
    <n v="1"/>
    <x v="110"/>
    <x v="4"/>
    <x v="0"/>
    <n v="295"/>
    <n v="295"/>
    <x v="1"/>
  </r>
  <r>
    <x v="69"/>
    <s v="574034"/>
    <x v="243"/>
    <n v="1"/>
    <x v="110"/>
    <x v="4"/>
    <x v="0"/>
    <n v="55"/>
    <n v="55"/>
    <x v="1"/>
  </r>
  <r>
    <x v="69"/>
    <s v="574034"/>
    <x v="255"/>
    <n v="2"/>
    <x v="110"/>
    <x v="4"/>
    <x v="0"/>
    <n v="125"/>
    <n v="250"/>
    <x v="1"/>
  </r>
  <r>
    <x v="69"/>
    <s v="574034"/>
    <x v="2203"/>
    <n v="3"/>
    <x v="110"/>
    <x v="4"/>
    <x v="0"/>
    <n v="1275"/>
    <n v="3825"/>
    <x v="1"/>
  </r>
  <r>
    <x v="69"/>
    <s v="574034"/>
    <x v="3318"/>
    <n v="1"/>
    <x v="110"/>
    <x v="4"/>
    <x v="0"/>
    <n v="375"/>
    <n v="375"/>
    <x v="1"/>
  </r>
  <r>
    <x v="69"/>
    <s v="574034"/>
    <x v="1671"/>
    <n v="1"/>
    <x v="110"/>
    <x v="4"/>
    <x v="0"/>
    <n v="495"/>
    <n v="495"/>
    <x v="1"/>
  </r>
  <r>
    <x v="69"/>
    <s v="574034"/>
    <x v="3340"/>
    <n v="2"/>
    <x v="110"/>
    <x v="4"/>
    <x v="0"/>
    <n v="375"/>
    <n v="750"/>
    <x v="1"/>
  </r>
  <r>
    <x v="69"/>
    <s v="574034"/>
    <x v="425"/>
    <n v="3"/>
    <x v="110"/>
    <x v="4"/>
    <x v="0"/>
    <n v="85"/>
    <n v="255"/>
    <x v="1"/>
  </r>
  <r>
    <x v="69"/>
    <s v="574034"/>
    <x v="1044"/>
    <n v="1"/>
    <x v="110"/>
    <x v="4"/>
    <x v="0"/>
    <n v="595"/>
    <n v="595"/>
    <x v="1"/>
  </r>
  <r>
    <x v="69"/>
    <s v="574034"/>
    <x v="141"/>
    <n v="24"/>
    <x v="110"/>
    <x v="4"/>
    <x v="0"/>
    <n v="495"/>
    <n v="11880"/>
    <x v="1"/>
  </r>
  <r>
    <x v="69"/>
    <s v="574034"/>
    <x v="1008"/>
    <n v="1"/>
    <x v="110"/>
    <x v="4"/>
    <x v="0"/>
    <n v="42"/>
    <n v="42"/>
    <x v="1"/>
  </r>
  <r>
    <x v="69"/>
    <s v="574034"/>
    <x v="1064"/>
    <n v="1"/>
    <x v="110"/>
    <x v="4"/>
    <x v="0"/>
    <n v="169"/>
    <n v="169"/>
    <x v="1"/>
  </r>
  <r>
    <x v="69"/>
    <s v="574034"/>
    <x v="2791"/>
    <n v="3"/>
    <x v="110"/>
    <x v="4"/>
    <x v="0"/>
    <n v="83"/>
    <n v="249"/>
    <x v="1"/>
  </r>
  <r>
    <x v="69"/>
    <s v="574034"/>
    <x v="3288"/>
    <n v="1"/>
    <x v="110"/>
    <x v="4"/>
    <x v="0"/>
    <n v="495"/>
    <n v="495"/>
    <x v="1"/>
  </r>
  <r>
    <x v="69"/>
    <s v="574034"/>
    <x v="1004"/>
    <n v="1"/>
    <x v="110"/>
    <x v="4"/>
    <x v="0"/>
    <n v="195"/>
    <n v="195"/>
    <x v="1"/>
  </r>
  <r>
    <x v="69"/>
    <s v="574034"/>
    <x v="1661"/>
    <n v="1"/>
    <x v="110"/>
    <x v="4"/>
    <x v="0"/>
    <n v="125"/>
    <n v="125"/>
    <x v="1"/>
  </r>
  <r>
    <x v="69"/>
    <s v="574034"/>
    <x v="3554"/>
    <n v="1"/>
    <x v="110"/>
    <x v="4"/>
    <x v="0"/>
    <n v="165"/>
    <n v="165"/>
    <x v="1"/>
  </r>
  <r>
    <x v="69"/>
    <s v="574034"/>
    <x v="2529"/>
    <n v="2"/>
    <x v="110"/>
    <x v="4"/>
    <x v="0"/>
    <n v="85"/>
    <n v="170"/>
    <x v="1"/>
  </r>
  <r>
    <x v="69"/>
    <s v="574034"/>
    <x v="449"/>
    <n v="1"/>
    <x v="110"/>
    <x v="4"/>
    <x v="0"/>
    <n v="145"/>
    <n v="145"/>
    <x v="1"/>
  </r>
  <r>
    <x v="69"/>
    <s v="574034"/>
    <x v="661"/>
    <n v="1"/>
    <x v="110"/>
    <x v="4"/>
    <x v="0"/>
    <n v="795"/>
    <n v="795"/>
    <x v="1"/>
  </r>
  <r>
    <x v="69"/>
    <s v="574034"/>
    <x v="2885"/>
    <n v="2"/>
    <x v="110"/>
    <x v="4"/>
    <x v="0"/>
    <n v="195"/>
    <n v="390"/>
    <x v="1"/>
  </r>
  <r>
    <x v="69"/>
    <s v="574034"/>
    <x v="331"/>
    <n v="1"/>
    <x v="110"/>
    <x v="4"/>
    <x v="0"/>
    <n v="375"/>
    <n v="375"/>
    <x v="1"/>
  </r>
  <r>
    <x v="69"/>
    <s v="574034"/>
    <x v="2576"/>
    <n v="1"/>
    <x v="110"/>
    <x v="4"/>
    <x v="0"/>
    <n v="42"/>
    <n v="42"/>
    <x v="1"/>
  </r>
  <r>
    <x v="69"/>
    <s v="574034"/>
    <x v="874"/>
    <n v="2"/>
    <x v="110"/>
    <x v="4"/>
    <x v="0"/>
    <n v="495"/>
    <n v="990"/>
    <x v="1"/>
  </r>
  <r>
    <x v="69"/>
    <s v="574034"/>
    <x v="3169"/>
    <n v="4"/>
    <x v="110"/>
    <x v="4"/>
    <x v="0"/>
    <n v="208"/>
    <n v="832"/>
    <x v="1"/>
  </r>
  <r>
    <x v="69"/>
    <s v="574034"/>
    <x v="508"/>
    <n v="5"/>
    <x v="110"/>
    <x v="4"/>
    <x v="0"/>
    <n v="29"/>
    <n v="145"/>
    <x v="1"/>
  </r>
  <r>
    <x v="69"/>
    <s v="574034"/>
    <x v="846"/>
    <n v="5"/>
    <x v="110"/>
    <x v="4"/>
    <x v="0"/>
    <n v="29"/>
    <n v="145"/>
    <x v="1"/>
  </r>
  <r>
    <x v="69"/>
    <s v="574034"/>
    <x v="880"/>
    <n v="5"/>
    <x v="110"/>
    <x v="4"/>
    <x v="0"/>
    <n v="29"/>
    <n v="145"/>
    <x v="1"/>
  </r>
  <r>
    <x v="69"/>
    <s v="574034"/>
    <x v="154"/>
    <n v="1"/>
    <x v="110"/>
    <x v="4"/>
    <x v="0"/>
    <n v="850"/>
    <n v="850"/>
    <x v="1"/>
  </r>
  <r>
    <x v="69"/>
    <s v="574034"/>
    <x v="459"/>
    <n v="1"/>
    <x v="110"/>
    <x v="4"/>
    <x v="0"/>
    <n v="145"/>
    <n v="145"/>
    <x v="1"/>
  </r>
  <r>
    <x v="69"/>
    <s v="574034"/>
    <x v="378"/>
    <n v="1"/>
    <x v="110"/>
    <x v="4"/>
    <x v="0"/>
    <n v="210"/>
    <n v="210"/>
    <x v="1"/>
  </r>
  <r>
    <x v="69"/>
    <s v="574034"/>
    <x v="401"/>
    <n v="6"/>
    <x v="110"/>
    <x v="4"/>
    <x v="0"/>
    <n v="145"/>
    <n v="870"/>
    <x v="1"/>
  </r>
  <r>
    <x v="69"/>
    <s v="574034"/>
    <x v="3322"/>
    <n v="1"/>
    <x v="110"/>
    <x v="4"/>
    <x v="0"/>
    <n v="995"/>
    <n v="995"/>
    <x v="1"/>
  </r>
  <r>
    <x v="69"/>
    <s v="574034"/>
    <x v="3330"/>
    <n v="1"/>
    <x v="110"/>
    <x v="4"/>
    <x v="0"/>
    <n v="625"/>
    <n v="625"/>
    <x v="1"/>
  </r>
  <r>
    <x v="69"/>
    <s v="574034"/>
    <x v="3332"/>
    <n v="1"/>
    <x v="110"/>
    <x v="4"/>
    <x v="0"/>
    <n v="495"/>
    <n v="495"/>
    <x v="1"/>
  </r>
  <r>
    <x v="69"/>
    <s v="574034"/>
    <x v="1971"/>
    <n v="3"/>
    <x v="110"/>
    <x v="4"/>
    <x v="0"/>
    <n v="210"/>
    <n v="630"/>
    <x v="1"/>
  </r>
  <r>
    <x v="69"/>
    <s v="574034"/>
    <x v="1043"/>
    <n v="3"/>
    <x v="110"/>
    <x v="4"/>
    <x v="0"/>
    <n v="495"/>
    <n v="1485"/>
    <x v="1"/>
  </r>
  <r>
    <x v="69"/>
    <s v="574034"/>
    <x v="1584"/>
    <n v="2"/>
    <x v="110"/>
    <x v="4"/>
    <x v="0"/>
    <n v="210"/>
    <n v="420"/>
    <x v="1"/>
  </r>
  <r>
    <x v="69"/>
    <s v="574034"/>
    <x v="1783"/>
    <n v="1"/>
    <x v="110"/>
    <x v="4"/>
    <x v="0"/>
    <n v="210"/>
    <n v="210"/>
    <x v="1"/>
  </r>
  <r>
    <x v="69"/>
    <s v="574034"/>
    <x v="1696"/>
    <n v="2"/>
    <x v="110"/>
    <x v="4"/>
    <x v="0"/>
    <n v="210"/>
    <n v="420"/>
    <x v="1"/>
  </r>
  <r>
    <x v="69"/>
    <s v="574034"/>
    <x v="1783"/>
    <n v="1"/>
    <x v="110"/>
    <x v="4"/>
    <x v="0"/>
    <n v="210"/>
    <n v="210"/>
    <x v="1"/>
  </r>
  <r>
    <x v="69"/>
    <s v="574034"/>
    <x v="1966"/>
    <n v="2"/>
    <x v="110"/>
    <x v="4"/>
    <x v="0"/>
    <n v="210"/>
    <n v="420"/>
    <x v="1"/>
  </r>
  <r>
    <x v="69"/>
    <s v="574034"/>
    <x v="1414"/>
    <n v="3"/>
    <x v="110"/>
    <x v="4"/>
    <x v="0"/>
    <n v="169"/>
    <n v="507"/>
    <x v="1"/>
  </r>
  <r>
    <x v="69"/>
    <s v="574034"/>
    <x v="957"/>
    <n v="3"/>
    <x v="110"/>
    <x v="4"/>
    <x v="0"/>
    <n v="145"/>
    <n v="435"/>
    <x v="1"/>
  </r>
  <r>
    <x v="69"/>
    <s v="574034"/>
    <x v="3250"/>
    <n v="1"/>
    <x v="110"/>
    <x v="4"/>
    <x v="0"/>
    <n v="208"/>
    <n v="208"/>
    <x v="1"/>
  </r>
  <r>
    <x v="69"/>
    <s v="574034"/>
    <x v="3046"/>
    <n v="1"/>
    <x v="110"/>
    <x v="4"/>
    <x v="0"/>
    <n v="165"/>
    <n v="165"/>
    <x v="1"/>
  </r>
  <r>
    <x v="69"/>
    <s v="574034"/>
    <x v="2137"/>
    <n v="1"/>
    <x v="110"/>
    <x v="4"/>
    <x v="0"/>
    <n v="495"/>
    <n v="495"/>
    <x v="1"/>
  </r>
  <r>
    <x v="69"/>
    <s v="574034"/>
    <x v="1401"/>
    <n v="1"/>
    <x v="110"/>
    <x v="4"/>
    <x v="0"/>
    <n v="825"/>
    <n v="825"/>
    <x v="1"/>
  </r>
  <r>
    <x v="69"/>
    <s v="574034"/>
    <x v="2032"/>
    <n v="1"/>
    <x v="110"/>
    <x v="4"/>
    <x v="0"/>
    <n v="825"/>
    <n v="825"/>
    <x v="1"/>
  </r>
  <r>
    <x v="69"/>
    <s v="574034"/>
    <x v="110"/>
    <n v="1"/>
    <x v="110"/>
    <x v="4"/>
    <x v="0"/>
    <n v="825"/>
    <n v="825"/>
    <x v="1"/>
  </r>
  <r>
    <x v="69"/>
    <s v="574034"/>
    <x v="3402"/>
    <n v="1"/>
    <x v="110"/>
    <x v="4"/>
    <x v="0"/>
    <n v="125"/>
    <n v="125"/>
    <x v="1"/>
  </r>
  <r>
    <x v="69"/>
    <s v="574034"/>
    <x v="633"/>
    <n v="2"/>
    <x v="110"/>
    <x v="4"/>
    <x v="0"/>
    <n v="65"/>
    <n v="130"/>
    <x v="1"/>
  </r>
  <r>
    <x v="69"/>
    <s v="574034"/>
    <x v="3413"/>
    <n v="1"/>
    <x v="110"/>
    <x v="4"/>
    <x v="0"/>
    <n v="65"/>
    <n v="65"/>
    <x v="1"/>
  </r>
  <r>
    <x v="69"/>
    <s v="574034"/>
    <x v="3412"/>
    <n v="1"/>
    <x v="110"/>
    <x v="4"/>
    <x v="0"/>
    <n v="65"/>
    <n v="65"/>
    <x v="1"/>
  </r>
  <r>
    <x v="69"/>
    <s v="574034"/>
    <x v="2404"/>
    <n v="2"/>
    <x v="110"/>
    <x v="4"/>
    <x v="0"/>
    <n v="85"/>
    <n v="170"/>
    <x v="1"/>
  </r>
  <r>
    <x v="69"/>
    <s v="574034"/>
    <x v="409"/>
    <n v="2"/>
    <x v="110"/>
    <x v="4"/>
    <x v="0"/>
    <n v="85"/>
    <n v="170"/>
    <x v="1"/>
  </r>
  <r>
    <x v="69"/>
    <s v="574034"/>
    <x v="410"/>
    <n v="2"/>
    <x v="110"/>
    <x v="4"/>
    <x v="0"/>
    <n v="85"/>
    <n v="170"/>
    <x v="1"/>
  </r>
  <r>
    <x v="93"/>
    <s v="574035"/>
    <x v="2944"/>
    <n v="18"/>
    <x v="110"/>
    <x v="4"/>
    <x v="0"/>
    <n v="375"/>
    <n v="6750"/>
    <x v="1"/>
  </r>
  <r>
    <x v="93"/>
    <s v="574035"/>
    <x v="236"/>
    <n v="1"/>
    <x v="110"/>
    <x v="4"/>
    <x v="0"/>
    <n v="595"/>
    <n v="595"/>
    <x v="1"/>
  </r>
  <r>
    <x v="93"/>
    <s v="574035"/>
    <x v="518"/>
    <n v="1"/>
    <x v="110"/>
    <x v="4"/>
    <x v="0"/>
    <n v="85"/>
    <n v="85"/>
    <x v="1"/>
  </r>
  <r>
    <x v="93"/>
    <s v="574035"/>
    <x v="1476"/>
    <n v="1"/>
    <x v="110"/>
    <x v="4"/>
    <x v="0"/>
    <n v="85"/>
    <n v="85"/>
    <x v="1"/>
  </r>
  <r>
    <x v="93"/>
    <s v="574035"/>
    <x v="425"/>
    <n v="1"/>
    <x v="110"/>
    <x v="4"/>
    <x v="0"/>
    <n v="85"/>
    <n v="85"/>
    <x v="1"/>
  </r>
  <r>
    <x v="93"/>
    <s v="574035"/>
    <x v="1423"/>
    <n v="2"/>
    <x v="110"/>
    <x v="4"/>
    <x v="0"/>
    <n v="125"/>
    <n v="250"/>
    <x v="1"/>
  </r>
  <r>
    <x v="93"/>
    <s v="574035"/>
    <x v="2087"/>
    <n v="1"/>
    <x v="110"/>
    <x v="4"/>
    <x v="0"/>
    <n v="85"/>
    <n v="85"/>
    <x v="1"/>
  </r>
  <r>
    <x v="93"/>
    <s v="574035"/>
    <x v="2112"/>
    <n v="1"/>
    <x v="110"/>
    <x v="4"/>
    <x v="0"/>
    <n v="85"/>
    <n v="85"/>
    <x v="1"/>
  </r>
  <r>
    <x v="93"/>
    <s v="574035"/>
    <x v="650"/>
    <n v="4"/>
    <x v="110"/>
    <x v="4"/>
    <x v="0"/>
    <n v="165"/>
    <n v="660"/>
    <x v="1"/>
  </r>
  <r>
    <x v="93"/>
    <s v="574035"/>
    <x v="462"/>
    <n v="1"/>
    <x v="110"/>
    <x v="4"/>
    <x v="0"/>
    <n v="125"/>
    <n v="125"/>
    <x v="1"/>
  </r>
  <r>
    <x v="93"/>
    <s v="574035"/>
    <x v="974"/>
    <n v="16"/>
    <x v="110"/>
    <x v="4"/>
    <x v="0"/>
    <n v="42"/>
    <n v="672"/>
    <x v="1"/>
  </r>
  <r>
    <x v="93"/>
    <s v="574035"/>
    <x v="305"/>
    <n v="1"/>
    <x v="110"/>
    <x v="4"/>
    <x v="0"/>
    <n v="210"/>
    <n v="210"/>
    <x v="1"/>
  </r>
  <r>
    <x v="93"/>
    <s v="574035"/>
    <x v="917"/>
    <n v="1"/>
    <x v="110"/>
    <x v="4"/>
    <x v="0"/>
    <n v="495"/>
    <n v="495"/>
    <x v="1"/>
  </r>
  <r>
    <x v="93"/>
    <s v="574035"/>
    <x v="2292"/>
    <n v="2"/>
    <x v="110"/>
    <x v="4"/>
    <x v="0"/>
    <n v="65"/>
    <n v="130"/>
    <x v="1"/>
  </r>
  <r>
    <x v="93"/>
    <s v="574035"/>
    <x v="673"/>
    <n v="6"/>
    <x v="110"/>
    <x v="4"/>
    <x v="0"/>
    <n v="39"/>
    <n v="234"/>
    <x v="1"/>
  </r>
  <r>
    <x v="93"/>
    <s v="574035"/>
    <x v="237"/>
    <n v="1"/>
    <x v="110"/>
    <x v="4"/>
    <x v="0"/>
    <n v="425"/>
    <n v="425"/>
    <x v="1"/>
  </r>
  <r>
    <x v="93"/>
    <s v="574035"/>
    <x v="2901"/>
    <n v="2"/>
    <x v="110"/>
    <x v="4"/>
    <x v="0"/>
    <n v="165"/>
    <n v="330"/>
    <x v="1"/>
  </r>
  <r>
    <x v="1048"/>
    <s v="574036"/>
    <x v="3569"/>
    <n v="8"/>
    <x v="110"/>
    <x v="4"/>
    <x v="0"/>
    <n v="375"/>
    <n v="3000"/>
    <x v="1"/>
  </r>
  <r>
    <x v="1048"/>
    <s v="574036"/>
    <x v="3593"/>
    <n v="12"/>
    <x v="110"/>
    <x v="4"/>
    <x v="0"/>
    <n v="125"/>
    <n v="1500"/>
    <x v="1"/>
  </r>
  <r>
    <x v="1048"/>
    <s v="574036"/>
    <x v="3594"/>
    <n v="12"/>
    <x v="110"/>
    <x v="4"/>
    <x v="0"/>
    <n v="125"/>
    <n v="1500"/>
    <x v="1"/>
  </r>
  <r>
    <x v="1048"/>
    <s v="574036"/>
    <x v="3575"/>
    <n v="6"/>
    <x v="110"/>
    <x v="4"/>
    <x v="0"/>
    <n v="289"/>
    <n v="1734"/>
    <x v="1"/>
  </r>
  <r>
    <x v="1048"/>
    <s v="574036"/>
    <x v="2898"/>
    <n v="18"/>
    <x v="110"/>
    <x v="4"/>
    <x v="0"/>
    <n v="208"/>
    <n v="3744"/>
    <x v="1"/>
  </r>
  <r>
    <x v="1048"/>
    <s v="574036"/>
    <x v="976"/>
    <n v="24"/>
    <x v="110"/>
    <x v="4"/>
    <x v="0"/>
    <n v="65"/>
    <n v="1560"/>
    <x v="1"/>
  </r>
  <r>
    <x v="1048"/>
    <s v="574036"/>
    <x v="3140"/>
    <n v="24"/>
    <x v="110"/>
    <x v="4"/>
    <x v="0"/>
    <n v="39"/>
    <n v="936"/>
    <x v="1"/>
  </r>
  <r>
    <x v="1048"/>
    <s v="574036"/>
    <x v="2243"/>
    <n v="12"/>
    <x v="110"/>
    <x v="4"/>
    <x v="0"/>
    <n v="39"/>
    <n v="468"/>
    <x v="1"/>
  </r>
  <r>
    <x v="1048"/>
    <s v="574036"/>
    <x v="1296"/>
    <n v="8"/>
    <x v="110"/>
    <x v="4"/>
    <x v="0"/>
    <n v="165"/>
    <n v="1320"/>
    <x v="1"/>
  </r>
  <r>
    <x v="1048"/>
    <s v="574036"/>
    <x v="1311"/>
    <n v="2"/>
    <x v="110"/>
    <x v="4"/>
    <x v="0"/>
    <n v="995"/>
    <n v="1990"/>
    <x v="1"/>
  </r>
  <r>
    <x v="1048"/>
    <s v="574036"/>
    <x v="1532"/>
    <n v="12"/>
    <x v="110"/>
    <x v="4"/>
    <x v="0"/>
    <n v="125"/>
    <n v="1500"/>
    <x v="1"/>
  </r>
  <r>
    <x v="1048"/>
    <s v="574036"/>
    <x v="2103"/>
    <n v="16"/>
    <x v="110"/>
    <x v="4"/>
    <x v="0"/>
    <n v="59"/>
    <n v="944"/>
    <x v="1"/>
  </r>
  <r>
    <x v="1048"/>
    <s v="574036"/>
    <x v="2361"/>
    <n v="2"/>
    <x v="110"/>
    <x v="4"/>
    <x v="0"/>
    <n v="595"/>
    <n v="1190"/>
    <x v="1"/>
  </r>
  <r>
    <x v="1048"/>
    <s v="574036"/>
    <x v="1617"/>
    <n v="12"/>
    <x v="110"/>
    <x v="4"/>
    <x v="0"/>
    <n v="59"/>
    <n v="708"/>
    <x v="1"/>
  </r>
  <r>
    <x v="1048"/>
    <s v="574036"/>
    <x v="2494"/>
    <n v="12"/>
    <x v="110"/>
    <x v="4"/>
    <x v="0"/>
    <n v="65"/>
    <n v="780"/>
    <x v="1"/>
  </r>
  <r>
    <x v="1048"/>
    <s v="574036"/>
    <x v="1667"/>
    <n v="24"/>
    <x v="110"/>
    <x v="4"/>
    <x v="0"/>
    <n v="29"/>
    <n v="696"/>
    <x v="1"/>
  </r>
  <r>
    <x v="1048"/>
    <s v="574036"/>
    <x v="1306"/>
    <n v="25"/>
    <x v="110"/>
    <x v="4"/>
    <x v="0"/>
    <n v="42"/>
    <n v="1050"/>
    <x v="1"/>
  </r>
  <r>
    <x v="1048"/>
    <s v="574036"/>
    <x v="2146"/>
    <n v="8"/>
    <x v="110"/>
    <x v="4"/>
    <x v="0"/>
    <n v="395"/>
    <n v="3160"/>
    <x v="1"/>
  </r>
  <r>
    <x v="1048"/>
    <s v="574036"/>
    <x v="1820"/>
    <n v="12"/>
    <x v="110"/>
    <x v="4"/>
    <x v="0"/>
    <n v="295"/>
    <n v="3540"/>
    <x v="1"/>
  </r>
  <r>
    <x v="1454"/>
    <s v="574037"/>
    <x v="3226"/>
    <n v="25"/>
    <x v="110"/>
    <x v="4"/>
    <x v="0"/>
    <n v="42"/>
    <n v="1050"/>
    <x v="1"/>
  </r>
  <r>
    <x v="1454"/>
    <s v="574037"/>
    <x v="683"/>
    <n v="25"/>
    <x v="110"/>
    <x v="4"/>
    <x v="0"/>
    <n v="42"/>
    <n v="1050"/>
    <x v="1"/>
  </r>
  <r>
    <x v="1454"/>
    <s v="574037"/>
    <x v="1891"/>
    <n v="25"/>
    <x v="110"/>
    <x v="4"/>
    <x v="0"/>
    <n v="42"/>
    <n v="1050"/>
    <x v="1"/>
  </r>
  <r>
    <x v="1454"/>
    <s v="574037"/>
    <x v="1821"/>
    <n v="25"/>
    <x v="110"/>
    <x v="4"/>
    <x v="0"/>
    <n v="42"/>
    <n v="1050"/>
    <x v="1"/>
  </r>
  <r>
    <x v="1454"/>
    <s v="574037"/>
    <x v="3232"/>
    <n v="12"/>
    <x v="110"/>
    <x v="4"/>
    <x v="0"/>
    <n v="125"/>
    <n v="1500"/>
    <x v="1"/>
  </r>
  <r>
    <x v="1454"/>
    <s v="574037"/>
    <x v="3231"/>
    <n v="12"/>
    <x v="110"/>
    <x v="4"/>
    <x v="0"/>
    <n v="125"/>
    <n v="1500"/>
    <x v="1"/>
  </r>
  <r>
    <x v="1454"/>
    <s v="574037"/>
    <x v="3234"/>
    <n v="12"/>
    <x v="110"/>
    <x v="4"/>
    <x v="0"/>
    <n v="125"/>
    <n v="1500"/>
    <x v="1"/>
  </r>
  <r>
    <x v="1454"/>
    <s v="574037"/>
    <x v="1306"/>
    <n v="25"/>
    <x v="110"/>
    <x v="4"/>
    <x v="0"/>
    <n v="42"/>
    <n v="1050"/>
    <x v="1"/>
  </r>
  <r>
    <x v="2734"/>
    <s v="574038"/>
    <x v="20"/>
    <n v="2"/>
    <x v="110"/>
    <x v="4"/>
    <x v="0"/>
    <n v="825"/>
    <n v="1650"/>
    <x v="1"/>
  </r>
  <r>
    <x v="2734"/>
    <s v="574038"/>
    <x v="312"/>
    <n v="2"/>
    <x v="110"/>
    <x v="4"/>
    <x v="0"/>
    <n v="825"/>
    <n v="1650"/>
    <x v="1"/>
  </r>
  <r>
    <x v="2734"/>
    <s v="574038"/>
    <x v="152"/>
    <n v="2"/>
    <x v="110"/>
    <x v="4"/>
    <x v="0"/>
    <n v="675"/>
    <n v="1350"/>
    <x v="1"/>
  </r>
  <r>
    <x v="2734"/>
    <s v="574038"/>
    <x v="451"/>
    <n v="4"/>
    <x v="110"/>
    <x v="4"/>
    <x v="0"/>
    <n v="375"/>
    <n v="1500"/>
    <x v="1"/>
  </r>
  <r>
    <x v="2734"/>
    <s v="574038"/>
    <x v="1641"/>
    <n v="3"/>
    <x v="110"/>
    <x v="4"/>
    <x v="0"/>
    <n v="595"/>
    <n v="1785"/>
    <x v="1"/>
  </r>
  <r>
    <x v="2734"/>
    <s v="574038"/>
    <x v="3246"/>
    <n v="6"/>
    <x v="110"/>
    <x v="4"/>
    <x v="0"/>
    <n v="415"/>
    <n v="2490"/>
    <x v="1"/>
  </r>
  <r>
    <x v="2734"/>
    <s v="574038"/>
    <x v="3031"/>
    <n v="6"/>
    <x v="110"/>
    <x v="4"/>
    <x v="0"/>
    <n v="415"/>
    <n v="2490"/>
    <x v="1"/>
  </r>
  <r>
    <x v="2734"/>
    <s v="574038"/>
    <x v="3026"/>
    <n v="4"/>
    <x v="110"/>
    <x v="4"/>
    <x v="0"/>
    <n v="495"/>
    <n v="1980"/>
    <x v="1"/>
  </r>
  <r>
    <x v="2734"/>
    <s v="574038"/>
    <x v="3030"/>
    <n v="4"/>
    <x v="110"/>
    <x v="4"/>
    <x v="0"/>
    <n v="495"/>
    <n v="1980"/>
    <x v="1"/>
  </r>
  <r>
    <x v="2734"/>
    <s v="574038"/>
    <x v="2137"/>
    <n v="3"/>
    <x v="110"/>
    <x v="4"/>
    <x v="0"/>
    <n v="495"/>
    <n v="1485"/>
    <x v="1"/>
  </r>
  <r>
    <x v="2734"/>
    <s v="574038"/>
    <x v="533"/>
    <n v="1"/>
    <x v="110"/>
    <x v="4"/>
    <x v="0"/>
    <n v="1275"/>
    <n v="1275"/>
    <x v="1"/>
  </r>
  <r>
    <x v="2734"/>
    <s v="574038"/>
    <x v="3132"/>
    <n v="25"/>
    <x v="110"/>
    <x v="4"/>
    <x v="0"/>
    <n v="42"/>
    <n v="1050"/>
    <x v="1"/>
  </r>
  <r>
    <x v="2734"/>
    <s v="574038"/>
    <x v="3266"/>
    <n v="25"/>
    <x v="110"/>
    <x v="4"/>
    <x v="0"/>
    <n v="42"/>
    <n v="1050"/>
    <x v="1"/>
  </r>
  <r>
    <x v="2734"/>
    <s v="574038"/>
    <x v="3013"/>
    <n v="25"/>
    <x v="110"/>
    <x v="4"/>
    <x v="0"/>
    <n v="42"/>
    <n v="1050"/>
    <x v="1"/>
  </r>
  <r>
    <x v="2734"/>
    <s v="574038"/>
    <x v="3127"/>
    <n v="6"/>
    <x v="110"/>
    <x v="4"/>
    <x v="0"/>
    <n v="145"/>
    <n v="870"/>
    <x v="1"/>
  </r>
  <r>
    <x v="2734"/>
    <s v="574038"/>
    <x v="635"/>
    <n v="8"/>
    <x v="110"/>
    <x v="4"/>
    <x v="0"/>
    <n v="169"/>
    <n v="1352"/>
    <x v="1"/>
  </r>
  <r>
    <x v="2734"/>
    <s v="574038"/>
    <x v="9"/>
    <n v="8"/>
    <x v="110"/>
    <x v="4"/>
    <x v="0"/>
    <n v="169"/>
    <n v="1352"/>
    <x v="1"/>
  </r>
  <r>
    <x v="2734"/>
    <s v="574038"/>
    <x v="91"/>
    <n v="12"/>
    <x v="110"/>
    <x v="4"/>
    <x v="0"/>
    <n v="208"/>
    <n v="2496"/>
    <x v="1"/>
  </r>
  <r>
    <x v="2734"/>
    <s v="574038"/>
    <x v="484"/>
    <n v="12"/>
    <x v="110"/>
    <x v="4"/>
    <x v="0"/>
    <n v="145"/>
    <n v="1740"/>
    <x v="1"/>
  </r>
  <r>
    <x v="2734"/>
    <s v="574038"/>
    <x v="205"/>
    <n v="8"/>
    <x v="110"/>
    <x v="4"/>
    <x v="0"/>
    <n v="210"/>
    <n v="1680"/>
    <x v="1"/>
  </r>
  <r>
    <x v="2734"/>
    <s v="574038"/>
    <x v="116"/>
    <n v="8"/>
    <x v="110"/>
    <x v="4"/>
    <x v="0"/>
    <n v="295"/>
    <n v="2360"/>
    <x v="1"/>
  </r>
  <r>
    <x v="2734"/>
    <s v="574038"/>
    <x v="3288"/>
    <n v="4"/>
    <x v="110"/>
    <x v="4"/>
    <x v="0"/>
    <n v="495"/>
    <n v="1980"/>
    <x v="1"/>
  </r>
  <r>
    <x v="2734"/>
    <s v="574038"/>
    <x v="177"/>
    <n v="4"/>
    <x v="110"/>
    <x v="4"/>
    <x v="0"/>
    <n v="425"/>
    <n v="1700"/>
    <x v="1"/>
  </r>
  <r>
    <x v="2734"/>
    <s v="574038"/>
    <x v="2770"/>
    <n v="2"/>
    <x v="110"/>
    <x v="4"/>
    <x v="0"/>
    <n v="825"/>
    <n v="1650"/>
    <x v="1"/>
  </r>
  <r>
    <x v="799"/>
    <s v="574039"/>
    <x v="945"/>
    <n v="12"/>
    <x v="110"/>
    <x v="4"/>
    <x v="0"/>
    <n v="295"/>
    <n v="3540"/>
    <x v="1"/>
  </r>
  <r>
    <x v="799"/>
    <s v="574039"/>
    <x v="1111"/>
    <n v="8"/>
    <x v="110"/>
    <x v="4"/>
    <x v="0"/>
    <n v="85"/>
    <n v="680"/>
    <x v="1"/>
  </r>
  <r>
    <x v="799"/>
    <s v="574039"/>
    <x v="249"/>
    <n v="2"/>
    <x v="110"/>
    <x v="4"/>
    <x v="0"/>
    <n v="85"/>
    <n v="170"/>
    <x v="1"/>
  </r>
  <r>
    <x v="799"/>
    <s v="574039"/>
    <x v="198"/>
    <n v="2"/>
    <x v="110"/>
    <x v="4"/>
    <x v="0"/>
    <n v="210"/>
    <n v="420"/>
    <x v="1"/>
  </r>
  <r>
    <x v="799"/>
    <s v="574039"/>
    <x v="7"/>
    <n v="1"/>
    <x v="110"/>
    <x v="4"/>
    <x v="0"/>
    <n v="210"/>
    <n v="210"/>
    <x v="1"/>
  </r>
  <r>
    <x v="799"/>
    <s v="574039"/>
    <x v="603"/>
    <n v="15"/>
    <x v="110"/>
    <x v="4"/>
    <x v="0"/>
    <n v="210"/>
    <n v="3150"/>
    <x v="1"/>
  </r>
  <r>
    <x v="799"/>
    <s v="574039"/>
    <x v="604"/>
    <n v="6"/>
    <x v="110"/>
    <x v="4"/>
    <x v="0"/>
    <n v="210"/>
    <n v="1260"/>
    <x v="1"/>
  </r>
  <r>
    <x v="799"/>
    <s v="574039"/>
    <x v="1296"/>
    <n v="8"/>
    <x v="110"/>
    <x v="4"/>
    <x v="0"/>
    <n v="165"/>
    <n v="1320"/>
    <x v="1"/>
  </r>
  <r>
    <x v="799"/>
    <s v="574039"/>
    <x v="1113"/>
    <n v="12"/>
    <x v="110"/>
    <x v="4"/>
    <x v="0"/>
    <n v="165"/>
    <n v="1980"/>
    <x v="1"/>
  </r>
  <r>
    <x v="2735"/>
    <s v="574040"/>
    <x v="101"/>
    <n v="1"/>
    <x v="110"/>
    <x v="5"/>
    <x v="0"/>
    <n v="495"/>
    <n v="495"/>
    <x v="1"/>
  </r>
  <r>
    <x v="2735"/>
    <s v="574040"/>
    <x v="1989"/>
    <n v="1"/>
    <x v="110"/>
    <x v="5"/>
    <x v="0"/>
    <n v="255"/>
    <n v="255"/>
    <x v="1"/>
  </r>
  <r>
    <x v="2735"/>
    <s v="574040"/>
    <x v="178"/>
    <n v="4"/>
    <x v="110"/>
    <x v="5"/>
    <x v="0"/>
    <n v="165"/>
    <n v="660"/>
    <x v="1"/>
  </r>
  <r>
    <x v="2735"/>
    <s v="574040"/>
    <x v="217"/>
    <n v="1"/>
    <x v="110"/>
    <x v="5"/>
    <x v="0"/>
    <n v="495"/>
    <n v="495"/>
    <x v="1"/>
  </r>
  <r>
    <x v="2735"/>
    <s v="574040"/>
    <x v="3289"/>
    <n v="1"/>
    <x v="110"/>
    <x v="5"/>
    <x v="0"/>
    <n v="210"/>
    <n v="210"/>
    <x v="1"/>
  </r>
  <r>
    <x v="2735"/>
    <s v="574040"/>
    <x v="199"/>
    <n v="1"/>
    <x v="110"/>
    <x v="5"/>
    <x v="0"/>
    <n v="210"/>
    <n v="210"/>
    <x v="1"/>
  </r>
  <r>
    <x v="2735"/>
    <s v="574040"/>
    <x v="2377"/>
    <n v="2"/>
    <x v="110"/>
    <x v="5"/>
    <x v="0"/>
    <n v="495"/>
    <n v="990"/>
    <x v="1"/>
  </r>
  <r>
    <x v="2735"/>
    <s v="574040"/>
    <x v="297"/>
    <n v="1"/>
    <x v="110"/>
    <x v="5"/>
    <x v="0"/>
    <n v="295"/>
    <n v="295"/>
    <x v="1"/>
  </r>
  <r>
    <x v="2735"/>
    <s v="574040"/>
    <x v="361"/>
    <n v="10"/>
    <x v="110"/>
    <x v="5"/>
    <x v="0"/>
    <n v="125"/>
    <n v="1250"/>
    <x v="1"/>
  </r>
  <r>
    <x v="2735"/>
    <s v="574040"/>
    <x v="2027"/>
    <n v="1"/>
    <x v="110"/>
    <x v="5"/>
    <x v="0"/>
    <n v="995"/>
    <n v="995"/>
    <x v="1"/>
  </r>
  <r>
    <x v="2735"/>
    <s v="574040"/>
    <x v="2027"/>
    <n v="1"/>
    <x v="110"/>
    <x v="5"/>
    <x v="0"/>
    <n v="995"/>
    <n v="995"/>
    <x v="1"/>
  </r>
  <r>
    <x v="2735"/>
    <s v="574040"/>
    <x v="2955"/>
    <n v="2"/>
    <x v="110"/>
    <x v="5"/>
    <x v="0"/>
    <n v="165"/>
    <n v="330"/>
    <x v="1"/>
  </r>
  <r>
    <x v="2735"/>
    <s v="574040"/>
    <x v="2954"/>
    <n v="2"/>
    <x v="110"/>
    <x v="5"/>
    <x v="0"/>
    <n v="165"/>
    <n v="330"/>
    <x v="1"/>
  </r>
  <r>
    <x v="2735"/>
    <s v="574040"/>
    <x v="140"/>
    <n v="2"/>
    <x v="110"/>
    <x v="5"/>
    <x v="0"/>
    <n v="208"/>
    <n v="416"/>
    <x v="1"/>
  </r>
  <r>
    <x v="2735"/>
    <s v="574040"/>
    <x v="58"/>
    <n v="4"/>
    <x v="110"/>
    <x v="5"/>
    <x v="0"/>
    <n v="295"/>
    <n v="1180"/>
    <x v="1"/>
  </r>
  <r>
    <x v="2735"/>
    <s v="574040"/>
    <x v="3346"/>
    <n v="1"/>
    <x v="110"/>
    <x v="5"/>
    <x v="0"/>
    <n v="208"/>
    <n v="208"/>
    <x v="1"/>
  </r>
  <r>
    <x v="2735"/>
    <s v="574040"/>
    <x v="1453"/>
    <n v="1"/>
    <x v="110"/>
    <x v="5"/>
    <x v="0"/>
    <n v="425"/>
    <n v="425"/>
    <x v="1"/>
  </r>
  <r>
    <x v="2735"/>
    <s v="574040"/>
    <x v="217"/>
    <n v="1"/>
    <x v="110"/>
    <x v="5"/>
    <x v="0"/>
    <n v="495"/>
    <n v="495"/>
    <x v="1"/>
  </r>
  <r>
    <x v="2735"/>
    <s v="574040"/>
    <x v="297"/>
    <n v="1"/>
    <x v="110"/>
    <x v="5"/>
    <x v="0"/>
    <n v="295"/>
    <n v="295"/>
    <x v="1"/>
  </r>
  <r>
    <x v="2735"/>
    <s v="574040"/>
    <x v="1436"/>
    <n v="2"/>
    <x v="110"/>
    <x v="5"/>
    <x v="0"/>
    <n v="125"/>
    <n v="250"/>
    <x v="1"/>
  </r>
  <r>
    <x v="2735"/>
    <s v="574040"/>
    <x v="178"/>
    <n v="4"/>
    <x v="110"/>
    <x v="5"/>
    <x v="0"/>
    <n v="165"/>
    <n v="660"/>
    <x v="1"/>
  </r>
  <r>
    <x v="622"/>
    <s v="574041"/>
    <x v="1219"/>
    <n v="24"/>
    <x v="110"/>
    <x v="5"/>
    <x v="0"/>
    <n v="83"/>
    <n v="1992"/>
    <x v="1"/>
  </r>
  <r>
    <x v="2736"/>
    <s v="574042"/>
    <x v="697"/>
    <n v="12"/>
    <x v="110"/>
    <x v="5"/>
    <x v="0"/>
    <n v="42"/>
    <n v="504"/>
    <x v="1"/>
  </r>
  <r>
    <x v="2736"/>
    <s v="574042"/>
    <x v="829"/>
    <n v="32"/>
    <x v="110"/>
    <x v="5"/>
    <x v="0"/>
    <n v="125"/>
    <n v="4000"/>
    <x v="1"/>
  </r>
  <r>
    <x v="2736"/>
    <s v="574042"/>
    <x v="2898"/>
    <n v="24"/>
    <x v="110"/>
    <x v="5"/>
    <x v="0"/>
    <n v="179"/>
    <n v="4296"/>
    <x v="1"/>
  </r>
  <r>
    <x v="2736"/>
    <s v="574042"/>
    <x v="935"/>
    <n v="12"/>
    <x v="110"/>
    <x v="5"/>
    <x v="0"/>
    <n v="42"/>
    <n v="504"/>
    <x v="1"/>
  </r>
  <r>
    <x v="2736"/>
    <s v="574042"/>
    <x v="302"/>
    <n v="12"/>
    <x v="110"/>
    <x v="5"/>
    <x v="0"/>
    <n v="125"/>
    <n v="1500"/>
    <x v="1"/>
  </r>
  <r>
    <x v="2736"/>
    <s v="574042"/>
    <x v="1213"/>
    <n v="20"/>
    <x v="110"/>
    <x v="5"/>
    <x v="0"/>
    <n v="85"/>
    <n v="1700"/>
    <x v="1"/>
  </r>
  <r>
    <x v="2736"/>
    <s v="574042"/>
    <x v="681"/>
    <n v="12"/>
    <x v="110"/>
    <x v="5"/>
    <x v="0"/>
    <n v="42"/>
    <n v="504"/>
    <x v="1"/>
  </r>
  <r>
    <x v="2736"/>
    <s v="574042"/>
    <x v="214"/>
    <n v="24"/>
    <x v="110"/>
    <x v="5"/>
    <x v="0"/>
    <n v="125"/>
    <n v="3000"/>
    <x v="1"/>
  </r>
  <r>
    <x v="2736"/>
    <s v="574042"/>
    <x v="3287"/>
    <n v="20"/>
    <x v="110"/>
    <x v="5"/>
    <x v="0"/>
    <n v="83"/>
    <n v="1660"/>
    <x v="1"/>
  </r>
  <r>
    <x v="670"/>
    <s v="574043"/>
    <x v="3084"/>
    <n v="4"/>
    <x v="110"/>
    <x v="5"/>
    <x v="0"/>
    <n v="145"/>
    <n v="580"/>
    <x v="1"/>
  </r>
  <r>
    <x v="670"/>
    <s v="574043"/>
    <x v="3153"/>
    <n v="4"/>
    <x v="110"/>
    <x v="5"/>
    <x v="0"/>
    <n v="145"/>
    <n v="580"/>
    <x v="1"/>
  </r>
  <r>
    <x v="670"/>
    <s v="574043"/>
    <x v="73"/>
    <n v="3"/>
    <x v="110"/>
    <x v="5"/>
    <x v="0"/>
    <n v="125"/>
    <n v="375"/>
    <x v="1"/>
  </r>
  <r>
    <x v="670"/>
    <s v="574043"/>
    <x v="1131"/>
    <n v="3"/>
    <x v="110"/>
    <x v="5"/>
    <x v="0"/>
    <n v="125"/>
    <n v="375"/>
    <x v="1"/>
  </r>
  <r>
    <x v="670"/>
    <s v="574043"/>
    <x v="315"/>
    <n v="36"/>
    <x v="110"/>
    <x v="5"/>
    <x v="0"/>
    <n v="19"/>
    <n v="684"/>
    <x v="1"/>
  </r>
  <r>
    <x v="670"/>
    <s v="574043"/>
    <x v="1318"/>
    <n v="7"/>
    <x v="110"/>
    <x v="5"/>
    <x v="0"/>
    <n v="75"/>
    <n v="525"/>
    <x v="1"/>
  </r>
  <r>
    <x v="670"/>
    <s v="574043"/>
    <x v="2395"/>
    <n v="24"/>
    <x v="110"/>
    <x v="5"/>
    <x v="0"/>
    <n v="19"/>
    <n v="456"/>
    <x v="1"/>
  </r>
  <r>
    <x v="670"/>
    <s v="574043"/>
    <x v="2148"/>
    <n v="12"/>
    <x v="110"/>
    <x v="5"/>
    <x v="0"/>
    <n v="29"/>
    <n v="348"/>
    <x v="1"/>
  </r>
  <r>
    <x v="670"/>
    <s v="574043"/>
    <x v="1515"/>
    <n v="4"/>
    <x v="110"/>
    <x v="5"/>
    <x v="0"/>
    <n v="125"/>
    <n v="500"/>
    <x v="1"/>
  </r>
  <r>
    <x v="670"/>
    <s v="574043"/>
    <x v="1252"/>
    <n v="4"/>
    <x v="110"/>
    <x v="5"/>
    <x v="0"/>
    <n v="125"/>
    <n v="500"/>
    <x v="1"/>
  </r>
  <r>
    <x v="670"/>
    <s v="574043"/>
    <x v="2908"/>
    <n v="1"/>
    <x v="110"/>
    <x v="5"/>
    <x v="0"/>
    <n v="165"/>
    <n v="165"/>
    <x v="1"/>
  </r>
  <r>
    <x v="670"/>
    <s v="574043"/>
    <x v="194"/>
    <n v="10"/>
    <x v="110"/>
    <x v="5"/>
    <x v="0"/>
    <n v="19"/>
    <n v="190"/>
    <x v="1"/>
  </r>
  <r>
    <x v="670"/>
    <s v="574043"/>
    <x v="2404"/>
    <n v="6"/>
    <x v="110"/>
    <x v="5"/>
    <x v="0"/>
    <n v="85"/>
    <n v="510"/>
    <x v="1"/>
  </r>
  <r>
    <x v="670"/>
    <s v="574043"/>
    <x v="314"/>
    <n v="5"/>
    <x v="110"/>
    <x v="5"/>
    <x v="0"/>
    <n v="85"/>
    <n v="425"/>
    <x v="1"/>
  </r>
  <r>
    <x v="670"/>
    <s v="574043"/>
    <x v="2634"/>
    <n v="6"/>
    <x v="110"/>
    <x v="5"/>
    <x v="0"/>
    <n v="29"/>
    <n v="174"/>
    <x v="1"/>
  </r>
  <r>
    <x v="670"/>
    <s v="574043"/>
    <x v="808"/>
    <n v="2"/>
    <x v="110"/>
    <x v="5"/>
    <x v="0"/>
    <n v="85"/>
    <n v="170"/>
    <x v="1"/>
  </r>
  <r>
    <x v="670"/>
    <s v="574043"/>
    <x v="3075"/>
    <n v="1"/>
    <x v="110"/>
    <x v="5"/>
    <x v="0"/>
    <n v="85"/>
    <n v="85"/>
    <x v="1"/>
  </r>
  <r>
    <x v="670"/>
    <s v="574043"/>
    <x v="3073"/>
    <n v="1"/>
    <x v="110"/>
    <x v="5"/>
    <x v="0"/>
    <n v="85"/>
    <n v="85"/>
    <x v="1"/>
  </r>
  <r>
    <x v="670"/>
    <s v="574043"/>
    <x v="2607"/>
    <n v="1"/>
    <x v="110"/>
    <x v="5"/>
    <x v="0"/>
    <n v="495"/>
    <n v="495"/>
    <x v="1"/>
  </r>
  <r>
    <x v="670"/>
    <s v="574043"/>
    <x v="971"/>
    <n v="4"/>
    <x v="110"/>
    <x v="5"/>
    <x v="0"/>
    <n v="195"/>
    <n v="780"/>
    <x v="1"/>
  </r>
  <r>
    <x v="670"/>
    <s v="574043"/>
    <x v="1556"/>
    <n v="4"/>
    <x v="110"/>
    <x v="5"/>
    <x v="0"/>
    <n v="145"/>
    <n v="580"/>
    <x v="1"/>
  </r>
  <r>
    <x v="670"/>
    <s v="574043"/>
    <x v="1038"/>
    <n v="4"/>
    <x v="110"/>
    <x v="5"/>
    <x v="0"/>
    <n v="255"/>
    <n v="1020"/>
    <x v="1"/>
  </r>
  <r>
    <x v="670"/>
    <s v="574043"/>
    <x v="1204"/>
    <n v="4"/>
    <x v="110"/>
    <x v="5"/>
    <x v="0"/>
    <n v="255"/>
    <n v="1020"/>
    <x v="1"/>
  </r>
  <r>
    <x v="670"/>
    <s v="574043"/>
    <x v="1637"/>
    <n v="8"/>
    <x v="110"/>
    <x v="5"/>
    <x v="0"/>
    <n v="39"/>
    <n v="312"/>
    <x v="1"/>
  </r>
  <r>
    <x v="670"/>
    <s v="574043"/>
    <x v="1312"/>
    <n v="4"/>
    <x v="110"/>
    <x v="5"/>
    <x v="0"/>
    <n v="79"/>
    <n v="316"/>
    <x v="1"/>
  </r>
  <r>
    <x v="670"/>
    <s v="574043"/>
    <x v="2661"/>
    <n v="6"/>
    <x v="110"/>
    <x v="5"/>
    <x v="0"/>
    <n v="39"/>
    <n v="234"/>
    <x v="1"/>
  </r>
  <r>
    <x v="670"/>
    <s v="574043"/>
    <x v="712"/>
    <n v="2"/>
    <x v="110"/>
    <x v="5"/>
    <x v="0"/>
    <n v="295"/>
    <n v="590"/>
    <x v="1"/>
  </r>
  <r>
    <x v="670"/>
    <s v="574043"/>
    <x v="3112"/>
    <n v="3"/>
    <x v="110"/>
    <x v="5"/>
    <x v="0"/>
    <n v="208"/>
    <n v="624"/>
    <x v="1"/>
  </r>
  <r>
    <x v="670"/>
    <s v="574043"/>
    <x v="3046"/>
    <n v="3"/>
    <x v="110"/>
    <x v="5"/>
    <x v="0"/>
    <n v="165"/>
    <n v="495"/>
    <x v="1"/>
  </r>
  <r>
    <x v="670"/>
    <s v="574043"/>
    <x v="127"/>
    <n v="3"/>
    <x v="110"/>
    <x v="5"/>
    <x v="0"/>
    <n v="165"/>
    <n v="495"/>
    <x v="1"/>
  </r>
  <r>
    <x v="670"/>
    <s v="574043"/>
    <x v="2137"/>
    <n v="4"/>
    <x v="110"/>
    <x v="5"/>
    <x v="0"/>
    <n v="495"/>
    <n v="1980"/>
    <x v="1"/>
  </r>
  <r>
    <x v="670"/>
    <s v="574043"/>
    <x v="991"/>
    <n v="5"/>
    <x v="110"/>
    <x v="5"/>
    <x v="0"/>
    <n v="125"/>
    <n v="625"/>
    <x v="1"/>
  </r>
  <r>
    <x v="670"/>
    <s v="574043"/>
    <x v="466"/>
    <n v="5"/>
    <x v="110"/>
    <x v="5"/>
    <x v="0"/>
    <n v="125"/>
    <n v="625"/>
    <x v="1"/>
  </r>
  <r>
    <x v="670"/>
    <s v="574043"/>
    <x v="3324"/>
    <n v="5"/>
    <x v="110"/>
    <x v="5"/>
    <x v="0"/>
    <n v="85"/>
    <n v="425"/>
    <x v="1"/>
  </r>
  <r>
    <x v="670"/>
    <s v="574043"/>
    <x v="3113"/>
    <n v="5"/>
    <x v="110"/>
    <x v="5"/>
    <x v="0"/>
    <n v="125"/>
    <n v="625"/>
    <x v="1"/>
  </r>
  <r>
    <x v="670"/>
    <s v="574043"/>
    <x v="294"/>
    <n v="6"/>
    <x v="110"/>
    <x v="5"/>
    <x v="0"/>
    <n v="165"/>
    <n v="990"/>
    <x v="1"/>
  </r>
  <r>
    <x v="670"/>
    <s v="574043"/>
    <x v="2751"/>
    <n v="4"/>
    <x v="110"/>
    <x v="5"/>
    <x v="0"/>
    <n v="165"/>
    <n v="660"/>
    <x v="1"/>
  </r>
  <r>
    <x v="670"/>
    <s v="574043"/>
    <x v="2856"/>
    <n v="5"/>
    <x v="110"/>
    <x v="5"/>
    <x v="0"/>
    <n v="208"/>
    <n v="1040"/>
    <x v="1"/>
  </r>
  <r>
    <x v="670"/>
    <s v="574043"/>
    <x v="3250"/>
    <n v="10"/>
    <x v="110"/>
    <x v="5"/>
    <x v="0"/>
    <n v="208"/>
    <n v="2080"/>
    <x v="1"/>
  </r>
  <r>
    <x v="670"/>
    <s v="574043"/>
    <x v="3251"/>
    <n v="5"/>
    <x v="110"/>
    <x v="5"/>
    <x v="0"/>
    <n v="165"/>
    <n v="825"/>
    <x v="1"/>
  </r>
  <r>
    <x v="670"/>
    <s v="574043"/>
    <x v="66"/>
    <n v="6"/>
    <x v="110"/>
    <x v="5"/>
    <x v="0"/>
    <n v="165"/>
    <n v="990"/>
    <x v="1"/>
  </r>
  <r>
    <x v="670"/>
    <s v="574043"/>
    <x v="140"/>
    <n v="6"/>
    <x v="110"/>
    <x v="5"/>
    <x v="0"/>
    <n v="208"/>
    <n v="1248"/>
    <x v="1"/>
  </r>
  <r>
    <x v="670"/>
    <s v="574043"/>
    <x v="2746"/>
    <n v="1"/>
    <x v="110"/>
    <x v="5"/>
    <x v="0"/>
    <n v="165"/>
    <n v="165"/>
    <x v="1"/>
  </r>
  <r>
    <x v="670"/>
    <s v="574043"/>
    <x v="970"/>
    <n v="48"/>
    <x v="110"/>
    <x v="5"/>
    <x v="0"/>
    <n v="29"/>
    <n v="1392"/>
    <x v="1"/>
  </r>
  <r>
    <x v="670"/>
    <s v="574043"/>
    <x v="266"/>
    <n v="4"/>
    <x v="110"/>
    <x v="5"/>
    <x v="0"/>
    <n v="165"/>
    <n v="660"/>
    <x v="1"/>
  </r>
  <r>
    <x v="670"/>
    <s v="574043"/>
    <x v="643"/>
    <n v="4"/>
    <x v="110"/>
    <x v="5"/>
    <x v="0"/>
    <n v="208"/>
    <n v="832"/>
    <x v="1"/>
  </r>
  <r>
    <x v="670"/>
    <s v="574043"/>
    <x v="1072"/>
    <n v="5"/>
    <x v="110"/>
    <x v="5"/>
    <x v="0"/>
    <n v="208"/>
    <n v="1040"/>
    <x v="1"/>
  </r>
  <r>
    <x v="670"/>
    <s v="574043"/>
    <x v="265"/>
    <n v="5"/>
    <x v="110"/>
    <x v="5"/>
    <x v="0"/>
    <n v="165"/>
    <n v="825"/>
    <x v="1"/>
  </r>
  <r>
    <x v="670"/>
    <s v="574043"/>
    <x v="196"/>
    <n v="12"/>
    <x v="110"/>
    <x v="5"/>
    <x v="0"/>
    <n v="42"/>
    <n v="504"/>
    <x v="1"/>
  </r>
  <r>
    <x v="670"/>
    <s v="574043"/>
    <x v="189"/>
    <n v="6"/>
    <x v="110"/>
    <x v="5"/>
    <x v="0"/>
    <n v="125"/>
    <n v="750"/>
    <x v="1"/>
  </r>
  <r>
    <x v="670"/>
    <s v="574043"/>
    <x v="2746"/>
    <n v="4"/>
    <x v="110"/>
    <x v="5"/>
    <x v="0"/>
    <n v="165"/>
    <n v="660"/>
    <x v="1"/>
  </r>
  <r>
    <x v="670"/>
    <s v="574043"/>
    <x v="2745"/>
    <n v="5"/>
    <x v="110"/>
    <x v="5"/>
    <x v="0"/>
    <n v="208"/>
    <n v="1040"/>
    <x v="1"/>
  </r>
  <r>
    <x v="670"/>
    <s v="574043"/>
    <x v="442"/>
    <n v="2"/>
    <x v="110"/>
    <x v="5"/>
    <x v="0"/>
    <n v="425"/>
    <n v="850"/>
    <x v="1"/>
  </r>
  <r>
    <x v="670"/>
    <s v="574043"/>
    <x v="183"/>
    <n v="2"/>
    <x v="110"/>
    <x v="5"/>
    <x v="0"/>
    <n v="425"/>
    <n v="850"/>
    <x v="1"/>
  </r>
  <r>
    <x v="670"/>
    <s v="574043"/>
    <x v="221"/>
    <n v="2"/>
    <x v="110"/>
    <x v="5"/>
    <x v="0"/>
    <n v="255"/>
    <n v="510"/>
    <x v="1"/>
  </r>
  <r>
    <x v="670"/>
    <s v="574043"/>
    <x v="176"/>
    <n v="4"/>
    <x v="110"/>
    <x v="5"/>
    <x v="0"/>
    <n v="495"/>
    <n v="1980"/>
    <x v="1"/>
  </r>
  <r>
    <x v="670"/>
    <s v="574043"/>
    <x v="0"/>
    <n v="5"/>
    <x v="110"/>
    <x v="5"/>
    <x v="0"/>
    <n v="295"/>
    <n v="1475"/>
    <x v="1"/>
  </r>
  <r>
    <x v="670"/>
    <s v="574043"/>
    <x v="2768"/>
    <n v="10"/>
    <x v="110"/>
    <x v="5"/>
    <x v="0"/>
    <n v="83"/>
    <n v="830"/>
    <x v="1"/>
  </r>
  <r>
    <x v="670"/>
    <s v="574043"/>
    <x v="167"/>
    <n v="6"/>
    <x v="110"/>
    <x v="5"/>
    <x v="0"/>
    <n v="85"/>
    <n v="510"/>
    <x v="1"/>
  </r>
  <r>
    <x v="670"/>
    <s v="574043"/>
    <x v="3445"/>
    <n v="6"/>
    <x v="110"/>
    <x v="5"/>
    <x v="0"/>
    <n v="125"/>
    <n v="750"/>
    <x v="1"/>
  </r>
  <r>
    <x v="670"/>
    <s v="574043"/>
    <x v="1466"/>
    <n v="12"/>
    <x v="110"/>
    <x v="5"/>
    <x v="0"/>
    <n v="38"/>
    <n v="456"/>
    <x v="1"/>
  </r>
  <r>
    <x v="670"/>
    <s v="574043"/>
    <x v="2955"/>
    <n v="4"/>
    <x v="110"/>
    <x v="5"/>
    <x v="0"/>
    <n v="165"/>
    <n v="660"/>
    <x v="1"/>
  </r>
  <r>
    <x v="670"/>
    <s v="574043"/>
    <x v="2954"/>
    <n v="4"/>
    <x v="110"/>
    <x v="5"/>
    <x v="0"/>
    <n v="165"/>
    <n v="660"/>
    <x v="1"/>
  </r>
  <r>
    <x v="670"/>
    <s v="574043"/>
    <x v="3322"/>
    <n v="2"/>
    <x v="110"/>
    <x v="5"/>
    <x v="0"/>
    <n v="995"/>
    <n v="1990"/>
    <x v="1"/>
  </r>
  <r>
    <x v="670"/>
    <s v="574043"/>
    <x v="3567"/>
    <n v="4"/>
    <x v="110"/>
    <x v="5"/>
    <x v="0"/>
    <n v="125"/>
    <n v="500"/>
    <x v="1"/>
  </r>
  <r>
    <x v="670"/>
    <s v="574043"/>
    <x v="3562"/>
    <n v="1"/>
    <x v="110"/>
    <x v="5"/>
    <x v="0"/>
    <n v="125"/>
    <n v="125"/>
    <x v="1"/>
  </r>
  <r>
    <x v="670"/>
    <s v="574043"/>
    <x v="55"/>
    <n v="3"/>
    <x v="110"/>
    <x v="5"/>
    <x v="0"/>
    <n v="295"/>
    <n v="885"/>
    <x v="1"/>
  </r>
  <r>
    <x v="670"/>
    <s v="574043"/>
    <x v="54"/>
    <n v="3"/>
    <x v="110"/>
    <x v="5"/>
    <x v="0"/>
    <n v="295"/>
    <n v="885"/>
    <x v="1"/>
  </r>
  <r>
    <x v="670"/>
    <s v="574043"/>
    <x v="3328"/>
    <n v="4"/>
    <x v="110"/>
    <x v="5"/>
    <x v="0"/>
    <n v="495"/>
    <n v="1980"/>
    <x v="1"/>
  </r>
  <r>
    <x v="670"/>
    <s v="574043"/>
    <x v="3470"/>
    <n v="2"/>
    <x v="110"/>
    <x v="5"/>
    <x v="0"/>
    <n v="825"/>
    <n v="1650"/>
    <x v="1"/>
  </r>
  <r>
    <x v="670"/>
    <s v="574043"/>
    <x v="3439"/>
    <n v="2"/>
    <x v="110"/>
    <x v="5"/>
    <x v="0"/>
    <n v="495"/>
    <n v="990"/>
    <x v="1"/>
  </r>
  <r>
    <x v="670"/>
    <s v="574043"/>
    <x v="3485"/>
    <n v="2"/>
    <x v="110"/>
    <x v="5"/>
    <x v="0"/>
    <n v="595"/>
    <n v="1190"/>
    <x v="1"/>
  </r>
  <r>
    <x v="670"/>
    <s v="574043"/>
    <x v="3468"/>
    <n v="2"/>
    <x v="110"/>
    <x v="5"/>
    <x v="0"/>
    <n v="595"/>
    <n v="1190"/>
    <x v="1"/>
  </r>
  <r>
    <x v="670"/>
    <s v="574043"/>
    <x v="131"/>
    <n v="3"/>
    <x v="110"/>
    <x v="5"/>
    <x v="0"/>
    <n v="395"/>
    <n v="1185"/>
    <x v="1"/>
  </r>
  <r>
    <x v="670"/>
    <s v="574043"/>
    <x v="204"/>
    <n v="3"/>
    <x v="110"/>
    <x v="5"/>
    <x v="0"/>
    <n v="395"/>
    <n v="1185"/>
    <x v="1"/>
  </r>
  <r>
    <x v="670"/>
    <s v="574043"/>
    <x v="160"/>
    <n v="1"/>
    <x v="110"/>
    <x v="5"/>
    <x v="0"/>
    <n v="850"/>
    <n v="850"/>
    <x v="1"/>
  </r>
  <r>
    <x v="670"/>
    <s v="574043"/>
    <x v="159"/>
    <n v="1"/>
    <x v="110"/>
    <x v="5"/>
    <x v="0"/>
    <n v="850"/>
    <n v="850"/>
    <x v="1"/>
  </r>
  <r>
    <x v="670"/>
    <s v="574043"/>
    <x v="161"/>
    <n v="1"/>
    <x v="110"/>
    <x v="5"/>
    <x v="0"/>
    <n v="850"/>
    <n v="850"/>
    <x v="1"/>
  </r>
  <r>
    <x v="670"/>
    <s v="574043"/>
    <x v="3109"/>
    <n v="1"/>
    <x v="110"/>
    <x v="5"/>
    <x v="0"/>
    <n v="850"/>
    <n v="850"/>
    <x v="1"/>
  </r>
  <r>
    <x v="670"/>
    <s v="574043"/>
    <x v="75"/>
    <n v="6"/>
    <x v="110"/>
    <x v="5"/>
    <x v="0"/>
    <n v="39"/>
    <n v="234"/>
    <x v="1"/>
  </r>
  <r>
    <x v="670"/>
    <s v="574043"/>
    <x v="762"/>
    <n v="6"/>
    <x v="110"/>
    <x v="5"/>
    <x v="0"/>
    <n v="39"/>
    <n v="234"/>
    <x v="1"/>
  </r>
  <r>
    <x v="670"/>
    <s v="574043"/>
    <x v="493"/>
    <n v="1"/>
    <x v="110"/>
    <x v="5"/>
    <x v="0"/>
    <n v="165"/>
    <n v="165"/>
    <x v="1"/>
  </r>
  <r>
    <x v="670"/>
    <s v="574043"/>
    <x v="396"/>
    <n v="1"/>
    <x v="110"/>
    <x v="5"/>
    <x v="0"/>
    <n v="165"/>
    <n v="165"/>
    <x v="1"/>
  </r>
  <r>
    <x v="670"/>
    <s v="574043"/>
    <x v="673"/>
    <n v="1"/>
    <x v="110"/>
    <x v="5"/>
    <x v="0"/>
    <n v="39"/>
    <n v="39"/>
    <x v="1"/>
  </r>
  <r>
    <x v="670"/>
    <s v="574043"/>
    <x v="2346"/>
    <n v="3"/>
    <x v="110"/>
    <x v="5"/>
    <x v="0"/>
    <n v="125"/>
    <n v="375"/>
    <x v="1"/>
  </r>
  <r>
    <x v="670"/>
    <s v="574043"/>
    <x v="74"/>
    <n v="3"/>
    <x v="110"/>
    <x v="5"/>
    <x v="0"/>
    <n v="125"/>
    <n v="375"/>
    <x v="1"/>
  </r>
  <r>
    <x v="670"/>
    <s v="574043"/>
    <x v="2107"/>
    <n v="80"/>
    <x v="110"/>
    <x v="5"/>
    <x v="0"/>
    <n v="6"/>
    <n v="480"/>
    <x v="1"/>
  </r>
  <r>
    <x v="670"/>
    <s v="574043"/>
    <x v="570"/>
    <n v="4"/>
    <x v="110"/>
    <x v="5"/>
    <x v="0"/>
    <n v="39"/>
    <n v="156"/>
    <x v="1"/>
  </r>
  <r>
    <x v="670"/>
    <s v="574043"/>
    <x v="705"/>
    <n v="4"/>
    <x v="110"/>
    <x v="5"/>
    <x v="0"/>
    <n v="39"/>
    <n v="156"/>
    <x v="1"/>
  </r>
  <r>
    <x v="670"/>
    <s v="574043"/>
    <x v="589"/>
    <n v="4"/>
    <x v="110"/>
    <x v="5"/>
    <x v="0"/>
    <n v="39"/>
    <n v="156"/>
    <x v="1"/>
  </r>
  <r>
    <x v="670"/>
    <s v="574043"/>
    <x v="1620"/>
    <n v="4"/>
    <x v="110"/>
    <x v="5"/>
    <x v="0"/>
    <n v="39"/>
    <n v="156"/>
    <x v="1"/>
  </r>
  <r>
    <x v="670"/>
    <s v="574043"/>
    <x v="588"/>
    <n v="4"/>
    <x v="110"/>
    <x v="5"/>
    <x v="0"/>
    <n v="39"/>
    <n v="156"/>
    <x v="1"/>
  </r>
  <r>
    <x v="670"/>
    <s v="574043"/>
    <x v="1621"/>
    <n v="4"/>
    <x v="110"/>
    <x v="5"/>
    <x v="0"/>
    <n v="39"/>
    <n v="156"/>
    <x v="1"/>
  </r>
  <r>
    <x v="41"/>
    <s v="574044"/>
    <x v="528"/>
    <n v="240"/>
    <x v="110"/>
    <x v="5"/>
    <x v="0"/>
    <n v="339"/>
    <n v="81360"/>
    <x v="1"/>
  </r>
  <r>
    <x v="41"/>
    <s v="574044"/>
    <x v="2667"/>
    <n v="24"/>
    <x v="110"/>
    <x v="5"/>
    <x v="0"/>
    <n v="125"/>
    <n v="3000"/>
    <x v="1"/>
  </r>
  <r>
    <x v="553"/>
    <s v="574045"/>
    <x v="154"/>
    <n v="24"/>
    <x v="110"/>
    <x v="5"/>
    <x v="0"/>
    <n v="765"/>
    <n v="18360"/>
    <x v="1"/>
  </r>
  <r>
    <x v="553"/>
    <s v="574045"/>
    <x v="3272"/>
    <n v="24"/>
    <x v="110"/>
    <x v="5"/>
    <x v="0"/>
    <n v="339"/>
    <n v="8136"/>
    <x v="1"/>
  </r>
  <r>
    <x v="553"/>
    <s v="574045"/>
    <x v="3030"/>
    <n v="4"/>
    <x v="110"/>
    <x v="5"/>
    <x v="0"/>
    <n v="495"/>
    <n v="1980"/>
    <x v="1"/>
  </r>
  <r>
    <x v="553"/>
    <s v="574045"/>
    <x v="108"/>
    <n v="24"/>
    <x v="110"/>
    <x v="5"/>
    <x v="0"/>
    <n v="339"/>
    <n v="8136"/>
    <x v="1"/>
  </r>
  <r>
    <x v="553"/>
    <s v="574045"/>
    <x v="2898"/>
    <n v="24"/>
    <x v="110"/>
    <x v="5"/>
    <x v="0"/>
    <n v="179"/>
    <n v="4296"/>
    <x v="1"/>
  </r>
  <r>
    <x v="1950"/>
    <s v="574046"/>
    <x v="3046"/>
    <n v="3"/>
    <x v="110"/>
    <x v="5"/>
    <x v="0"/>
    <n v="165"/>
    <n v="495"/>
    <x v="1"/>
  </r>
  <r>
    <x v="1950"/>
    <s v="574046"/>
    <x v="754"/>
    <n v="1"/>
    <x v="110"/>
    <x v="5"/>
    <x v="0"/>
    <n v="850"/>
    <n v="850"/>
    <x v="1"/>
  </r>
  <r>
    <x v="1950"/>
    <s v="574046"/>
    <x v="812"/>
    <n v="1"/>
    <x v="110"/>
    <x v="5"/>
    <x v="0"/>
    <n v="675"/>
    <n v="675"/>
    <x v="1"/>
  </r>
  <r>
    <x v="1950"/>
    <s v="574046"/>
    <x v="3290"/>
    <n v="1"/>
    <x v="110"/>
    <x v="5"/>
    <x v="0"/>
    <n v="595"/>
    <n v="595"/>
    <x v="1"/>
  </r>
  <r>
    <x v="1950"/>
    <s v="574046"/>
    <x v="69"/>
    <n v="1"/>
    <x v="110"/>
    <x v="5"/>
    <x v="0"/>
    <n v="55"/>
    <n v="55"/>
    <x v="1"/>
  </r>
  <r>
    <x v="1950"/>
    <s v="574046"/>
    <x v="57"/>
    <n v="1"/>
    <x v="110"/>
    <x v="5"/>
    <x v="0"/>
    <n v="425"/>
    <n v="425"/>
    <x v="1"/>
  </r>
  <r>
    <x v="1950"/>
    <s v="574046"/>
    <x v="54"/>
    <n v="3"/>
    <x v="110"/>
    <x v="5"/>
    <x v="0"/>
    <n v="295"/>
    <n v="885"/>
    <x v="1"/>
  </r>
  <r>
    <x v="1950"/>
    <s v="574046"/>
    <x v="55"/>
    <n v="2"/>
    <x v="110"/>
    <x v="5"/>
    <x v="0"/>
    <n v="295"/>
    <n v="590"/>
    <x v="1"/>
  </r>
  <r>
    <x v="1950"/>
    <s v="574046"/>
    <x v="1395"/>
    <n v="3"/>
    <x v="110"/>
    <x v="5"/>
    <x v="0"/>
    <n v="42"/>
    <n v="126"/>
    <x v="1"/>
  </r>
  <r>
    <x v="1950"/>
    <s v="574046"/>
    <x v="71"/>
    <n v="1"/>
    <x v="110"/>
    <x v="5"/>
    <x v="0"/>
    <n v="55"/>
    <n v="55"/>
    <x v="1"/>
  </r>
  <r>
    <x v="1950"/>
    <s v="574046"/>
    <x v="2515"/>
    <n v="2"/>
    <x v="110"/>
    <x v="5"/>
    <x v="0"/>
    <n v="125"/>
    <n v="250"/>
    <x v="1"/>
  </r>
  <r>
    <x v="1950"/>
    <s v="574046"/>
    <x v="312"/>
    <n v="1"/>
    <x v="110"/>
    <x v="5"/>
    <x v="0"/>
    <n v="825"/>
    <n v="825"/>
    <x v="1"/>
  </r>
  <r>
    <x v="1950"/>
    <s v="574046"/>
    <x v="264"/>
    <n v="1"/>
    <x v="110"/>
    <x v="5"/>
    <x v="0"/>
    <n v="795"/>
    <n v="795"/>
    <x v="1"/>
  </r>
  <r>
    <x v="1950"/>
    <s v="574046"/>
    <x v="1407"/>
    <n v="1"/>
    <x v="110"/>
    <x v="5"/>
    <x v="0"/>
    <n v="165"/>
    <n v="165"/>
    <x v="1"/>
  </r>
  <r>
    <x v="1950"/>
    <s v="574046"/>
    <x v="1395"/>
    <n v="1"/>
    <x v="110"/>
    <x v="5"/>
    <x v="0"/>
    <n v="42"/>
    <n v="42"/>
    <x v="1"/>
  </r>
  <r>
    <x v="1950"/>
    <s v="574046"/>
    <x v="71"/>
    <n v="1"/>
    <x v="110"/>
    <x v="5"/>
    <x v="0"/>
    <n v="55"/>
    <n v="55"/>
    <x v="1"/>
  </r>
  <r>
    <x v="1950"/>
    <s v="574046"/>
    <x v="3063"/>
    <n v="2"/>
    <x v="110"/>
    <x v="5"/>
    <x v="0"/>
    <n v="169"/>
    <n v="338"/>
    <x v="1"/>
  </r>
  <r>
    <x v="1950"/>
    <s v="574046"/>
    <x v="1025"/>
    <n v="1"/>
    <x v="110"/>
    <x v="5"/>
    <x v="0"/>
    <n v="675"/>
    <n v="675"/>
    <x v="1"/>
  </r>
  <r>
    <x v="1950"/>
    <s v="574046"/>
    <x v="2986"/>
    <n v="2"/>
    <x v="110"/>
    <x v="5"/>
    <x v="0"/>
    <n v="125"/>
    <n v="250"/>
    <x v="1"/>
  </r>
  <r>
    <x v="1950"/>
    <s v="574046"/>
    <x v="2984"/>
    <n v="2"/>
    <x v="110"/>
    <x v="5"/>
    <x v="0"/>
    <n v="125"/>
    <n v="250"/>
    <x v="1"/>
  </r>
  <r>
    <x v="1950"/>
    <s v="574046"/>
    <x v="3066"/>
    <n v="2"/>
    <x v="110"/>
    <x v="5"/>
    <x v="0"/>
    <n v="125"/>
    <n v="250"/>
    <x v="1"/>
  </r>
  <r>
    <x v="1950"/>
    <s v="574046"/>
    <x v="2951"/>
    <n v="3"/>
    <x v="110"/>
    <x v="5"/>
    <x v="0"/>
    <n v="165"/>
    <n v="495"/>
    <x v="1"/>
  </r>
  <r>
    <x v="1950"/>
    <s v="574046"/>
    <x v="3395"/>
    <n v="1"/>
    <x v="110"/>
    <x v="5"/>
    <x v="0"/>
    <n v="415"/>
    <n v="415"/>
    <x v="1"/>
  </r>
  <r>
    <x v="1950"/>
    <s v="574046"/>
    <x v="437"/>
    <n v="2"/>
    <x v="110"/>
    <x v="5"/>
    <x v="0"/>
    <n v="125"/>
    <n v="250"/>
    <x v="1"/>
  </r>
  <r>
    <x v="1950"/>
    <s v="574046"/>
    <x v="122"/>
    <n v="1"/>
    <x v="110"/>
    <x v="5"/>
    <x v="0"/>
    <n v="795"/>
    <n v="795"/>
    <x v="1"/>
  </r>
  <r>
    <x v="1950"/>
    <s v="574046"/>
    <x v="325"/>
    <n v="2"/>
    <x v="110"/>
    <x v="5"/>
    <x v="0"/>
    <n v="145"/>
    <n v="290"/>
    <x v="1"/>
  </r>
  <r>
    <x v="1950"/>
    <s v="574046"/>
    <x v="264"/>
    <n v="1"/>
    <x v="110"/>
    <x v="5"/>
    <x v="0"/>
    <n v="795"/>
    <n v="795"/>
    <x v="1"/>
  </r>
  <r>
    <x v="1950"/>
    <s v="574046"/>
    <x v="217"/>
    <n v="1"/>
    <x v="110"/>
    <x v="5"/>
    <x v="0"/>
    <n v="495"/>
    <n v="495"/>
    <x v="1"/>
  </r>
  <r>
    <x v="1950"/>
    <s v="574046"/>
    <x v="55"/>
    <n v="1"/>
    <x v="110"/>
    <x v="5"/>
    <x v="0"/>
    <n v="295"/>
    <n v="295"/>
    <x v="1"/>
  </r>
  <r>
    <x v="1950"/>
    <s v="574046"/>
    <x v="3595"/>
    <n v="1"/>
    <x v="110"/>
    <x v="5"/>
    <x v="0"/>
    <n v="785"/>
    <n v="785"/>
    <x v="1"/>
  </r>
  <r>
    <x v="1950"/>
    <s v="574046"/>
    <x v="961"/>
    <n v="1"/>
    <x v="110"/>
    <x v="5"/>
    <x v="0"/>
    <n v="495"/>
    <n v="495"/>
    <x v="1"/>
  </r>
  <r>
    <x v="2737"/>
    <s v="574047"/>
    <x v="2881"/>
    <n v="12"/>
    <x v="110"/>
    <x v="5"/>
    <x v="0"/>
    <n v="83"/>
    <n v="996"/>
    <x v="1"/>
  </r>
  <r>
    <x v="2737"/>
    <s v="574047"/>
    <x v="394"/>
    <n v="2"/>
    <x v="110"/>
    <x v="5"/>
    <x v="0"/>
    <n v="795"/>
    <n v="1590"/>
    <x v="1"/>
  </r>
  <r>
    <x v="2737"/>
    <s v="574047"/>
    <x v="154"/>
    <n v="4"/>
    <x v="110"/>
    <x v="5"/>
    <x v="0"/>
    <n v="850"/>
    <n v="3400"/>
    <x v="1"/>
  </r>
  <r>
    <x v="2737"/>
    <s v="574047"/>
    <x v="44"/>
    <n v="36"/>
    <x v="110"/>
    <x v="5"/>
    <x v="0"/>
    <n v="65"/>
    <n v="2340"/>
    <x v="1"/>
  </r>
  <r>
    <x v="2737"/>
    <s v="574047"/>
    <x v="2804"/>
    <n v="4"/>
    <x v="110"/>
    <x v="5"/>
    <x v="0"/>
    <n v="415"/>
    <n v="1660"/>
    <x v="1"/>
  </r>
  <r>
    <x v="2737"/>
    <s v="574047"/>
    <x v="39"/>
    <n v="12"/>
    <x v="110"/>
    <x v="5"/>
    <x v="0"/>
    <n v="165"/>
    <n v="1980"/>
    <x v="1"/>
  </r>
  <r>
    <x v="2737"/>
    <s v="574047"/>
    <x v="3358"/>
    <n v="12"/>
    <x v="110"/>
    <x v="5"/>
    <x v="0"/>
    <n v="195"/>
    <n v="2340"/>
    <x v="1"/>
  </r>
  <r>
    <x v="2737"/>
    <s v="574047"/>
    <x v="1500"/>
    <n v="16"/>
    <x v="110"/>
    <x v="5"/>
    <x v="0"/>
    <n v="169"/>
    <n v="2704"/>
    <x v="1"/>
  </r>
  <r>
    <x v="2737"/>
    <s v="574047"/>
    <x v="2294"/>
    <n v="10"/>
    <x v="110"/>
    <x v="5"/>
    <x v="0"/>
    <n v="125"/>
    <n v="1250"/>
    <x v="1"/>
  </r>
  <r>
    <x v="2737"/>
    <s v="574047"/>
    <x v="32"/>
    <n v="24"/>
    <x v="110"/>
    <x v="5"/>
    <x v="0"/>
    <n v="125"/>
    <n v="3000"/>
    <x v="1"/>
  </r>
  <r>
    <x v="2737"/>
    <s v="574047"/>
    <x v="226"/>
    <n v="12"/>
    <x v="110"/>
    <x v="5"/>
    <x v="0"/>
    <n v="145"/>
    <n v="1740"/>
    <x v="1"/>
  </r>
  <r>
    <x v="2737"/>
    <s v="574047"/>
    <x v="2898"/>
    <n v="24"/>
    <x v="110"/>
    <x v="5"/>
    <x v="0"/>
    <n v="179"/>
    <n v="4296"/>
    <x v="1"/>
  </r>
  <r>
    <x v="2737"/>
    <s v="574047"/>
    <x v="3569"/>
    <n v="8"/>
    <x v="110"/>
    <x v="5"/>
    <x v="0"/>
    <n v="375"/>
    <n v="3000"/>
    <x v="1"/>
  </r>
  <r>
    <x v="430"/>
    <s v="574048"/>
    <x v="1604"/>
    <n v="48"/>
    <x v="110"/>
    <x v="5"/>
    <x v="0"/>
    <n v="39"/>
    <n v="1872"/>
    <x v="1"/>
  </r>
  <r>
    <x v="430"/>
    <s v="574048"/>
    <x v="3595"/>
    <n v="2"/>
    <x v="110"/>
    <x v="5"/>
    <x v="0"/>
    <n v="785"/>
    <n v="1570"/>
    <x v="1"/>
  </r>
  <r>
    <x v="430"/>
    <s v="574048"/>
    <x v="442"/>
    <n v="4"/>
    <x v="110"/>
    <x v="5"/>
    <x v="0"/>
    <n v="425"/>
    <n v="1700"/>
    <x v="1"/>
  </r>
  <r>
    <x v="430"/>
    <s v="574048"/>
    <x v="239"/>
    <n v="12"/>
    <x v="110"/>
    <x v="5"/>
    <x v="0"/>
    <n v="255"/>
    <n v="3060"/>
    <x v="1"/>
  </r>
  <r>
    <x v="430"/>
    <s v="574048"/>
    <x v="91"/>
    <n v="12"/>
    <x v="110"/>
    <x v="5"/>
    <x v="0"/>
    <n v="208"/>
    <n v="2496"/>
    <x v="1"/>
  </r>
  <r>
    <x v="430"/>
    <s v="574048"/>
    <x v="128"/>
    <n v="6"/>
    <x v="110"/>
    <x v="5"/>
    <x v="0"/>
    <n v="295"/>
    <n v="1770"/>
    <x v="1"/>
  </r>
  <r>
    <x v="430"/>
    <s v="574048"/>
    <x v="9"/>
    <n v="8"/>
    <x v="110"/>
    <x v="5"/>
    <x v="0"/>
    <n v="169"/>
    <n v="1352"/>
    <x v="1"/>
  </r>
  <r>
    <x v="430"/>
    <s v="574048"/>
    <x v="902"/>
    <n v="8"/>
    <x v="110"/>
    <x v="5"/>
    <x v="0"/>
    <n v="169"/>
    <n v="1352"/>
    <x v="1"/>
  </r>
  <r>
    <x v="430"/>
    <s v="574048"/>
    <x v="55"/>
    <n v="6"/>
    <x v="110"/>
    <x v="5"/>
    <x v="0"/>
    <n v="295"/>
    <n v="1770"/>
    <x v="1"/>
  </r>
  <r>
    <x v="430"/>
    <s v="574048"/>
    <x v="2770"/>
    <n v="2"/>
    <x v="110"/>
    <x v="5"/>
    <x v="0"/>
    <n v="825"/>
    <n v="1650"/>
    <x v="1"/>
  </r>
  <r>
    <x v="430"/>
    <s v="574048"/>
    <x v="640"/>
    <n v="12"/>
    <x v="110"/>
    <x v="5"/>
    <x v="0"/>
    <n v="85"/>
    <n v="1020"/>
    <x v="1"/>
  </r>
  <r>
    <x v="430"/>
    <s v="574048"/>
    <x v="2667"/>
    <n v="12"/>
    <x v="110"/>
    <x v="5"/>
    <x v="0"/>
    <n v="125"/>
    <n v="1500"/>
    <x v="1"/>
  </r>
  <r>
    <x v="430"/>
    <s v="574048"/>
    <x v="1029"/>
    <n v="2"/>
    <x v="110"/>
    <x v="5"/>
    <x v="0"/>
    <n v="795"/>
    <n v="1590"/>
    <x v="1"/>
  </r>
  <r>
    <x v="430"/>
    <s v="574048"/>
    <x v="717"/>
    <n v="2"/>
    <x v="110"/>
    <x v="5"/>
    <x v="0"/>
    <n v="675"/>
    <n v="1350"/>
    <x v="1"/>
  </r>
  <r>
    <x v="430"/>
    <s v="574048"/>
    <x v="3099"/>
    <n v="4"/>
    <x v="110"/>
    <x v="5"/>
    <x v="0"/>
    <n v="395"/>
    <n v="1580"/>
    <x v="1"/>
  </r>
  <r>
    <x v="430"/>
    <s v="574048"/>
    <x v="3098"/>
    <n v="4"/>
    <x v="110"/>
    <x v="5"/>
    <x v="0"/>
    <n v="395"/>
    <n v="1580"/>
    <x v="1"/>
  </r>
  <r>
    <x v="430"/>
    <s v="574048"/>
    <x v="218"/>
    <n v="3"/>
    <x v="110"/>
    <x v="5"/>
    <x v="0"/>
    <n v="495"/>
    <n v="1485"/>
    <x v="1"/>
  </r>
  <r>
    <x v="430"/>
    <s v="574048"/>
    <x v="3394"/>
    <n v="12"/>
    <x v="110"/>
    <x v="5"/>
    <x v="0"/>
    <n v="125"/>
    <n v="1500"/>
    <x v="1"/>
  </r>
  <r>
    <x v="2738"/>
    <s v="574049"/>
    <x v="1346"/>
    <n v="1"/>
    <x v="110"/>
    <x v="5"/>
    <x v="0"/>
    <n v="21"/>
    <n v="21"/>
    <x v="1"/>
  </r>
  <r>
    <x v="2738"/>
    <s v="574049"/>
    <x v="320"/>
    <n v="3"/>
    <x v="110"/>
    <x v="5"/>
    <x v="0"/>
    <n v="21"/>
    <n v="63"/>
    <x v="1"/>
  </r>
  <r>
    <x v="2738"/>
    <s v="574049"/>
    <x v="3419"/>
    <n v="1"/>
    <x v="110"/>
    <x v="5"/>
    <x v="0"/>
    <n v="208"/>
    <n v="208"/>
    <x v="1"/>
  </r>
  <r>
    <x v="2738"/>
    <s v="574049"/>
    <x v="3424"/>
    <n v="1"/>
    <x v="110"/>
    <x v="5"/>
    <x v="0"/>
    <n v="289"/>
    <n v="289"/>
    <x v="1"/>
  </r>
  <r>
    <x v="2738"/>
    <s v="574049"/>
    <x v="3472"/>
    <n v="1"/>
    <x v="110"/>
    <x v="5"/>
    <x v="0"/>
    <n v="375"/>
    <n v="375"/>
    <x v="1"/>
  </r>
  <r>
    <x v="2738"/>
    <s v="574049"/>
    <x v="3078"/>
    <n v="6"/>
    <x v="110"/>
    <x v="5"/>
    <x v="0"/>
    <n v="165"/>
    <n v="990"/>
    <x v="1"/>
  </r>
  <r>
    <x v="2738"/>
    <s v="574049"/>
    <x v="3142"/>
    <n v="2"/>
    <x v="110"/>
    <x v="5"/>
    <x v="0"/>
    <n v="1040"/>
    <n v="2080"/>
    <x v="1"/>
  </r>
  <r>
    <x v="2738"/>
    <s v="574049"/>
    <x v="3558"/>
    <n v="1"/>
    <x v="110"/>
    <x v="5"/>
    <x v="0"/>
    <n v="375"/>
    <n v="375"/>
    <x v="1"/>
  </r>
  <r>
    <x v="2738"/>
    <s v="574049"/>
    <x v="370"/>
    <n v="48"/>
    <x v="110"/>
    <x v="5"/>
    <x v="0"/>
    <n v="375"/>
    <n v="18000"/>
    <x v="1"/>
  </r>
  <r>
    <x v="2738"/>
    <s v="574049"/>
    <x v="377"/>
    <n v="48"/>
    <x v="110"/>
    <x v="5"/>
    <x v="0"/>
    <n v="185"/>
    <n v="8880"/>
    <x v="1"/>
  </r>
  <r>
    <x v="2738"/>
    <s v="574049"/>
    <x v="95"/>
    <n v="40"/>
    <x v="110"/>
    <x v="5"/>
    <x v="0"/>
    <n v="255"/>
    <n v="10200"/>
    <x v="1"/>
  </r>
  <r>
    <x v="2738"/>
    <s v="574049"/>
    <x v="378"/>
    <n v="80"/>
    <x v="110"/>
    <x v="5"/>
    <x v="0"/>
    <n v="185"/>
    <n v="14800"/>
    <x v="1"/>
  </r>
  <r>
    <x v="2738"/>
    <s v="574049"/>
    <x v="3415"/>
    <n v="200"/>
    <x v="110"/>
    <x v="5"/>
    <x v="0"/>
    <n v="165"/>
    <n v="33000"/>
    <x v="1"/>
  </r>
  <r>
    <x v="2738"/>
    <s v="574049"/>
    <x v="331"/>
    <n v="48"/>
    <x v="110"/>
    <x v="5"/>
    <x v="0"/>
    <n v="339"/>
    <n v="16272"/>
    <x v="1"/>
  </r>
  <r>
    <x v="2738"/>
    <s v="574049"/>
    <x v="605"/>
    <n v="144"/>
    <x v="110"/>
    <x v="5"/>
    <x v="0"/>
    <n v="106"/>
    <n v="15264"/>
    <x v="1"/>
  </r>
  <r>
    <x v="2738"/>
    <s v="574049"/>
    <x v="46"/>
    <n v="80"/>
    <x v="110"/>
    <x v="5"/>
    <x v="0"/>
    <n v="255"/>
    <n v="20400"/>
    <x v="1"/>
  </r>
  <r>
    <x v="2738"/>
    <s v="574049"/>
    <x v="168"/>
    <n v="40"/>
    <x v="110"/>
    <x v="5"/>
    <x v="0"/>
    <n v="255"/>
    <n v="10200"/>
    <x v="1"/>
  </r>
  <r>
    <x v="2739"/>
    <s v="574050"/>
    <x v="3157"/>
    <n v="6"/>
    <x v="110"/>
    <x v="5"/>
    <x v="0"/>
    <n v="249"/>
    <n v="1494"/>
    <x v="1"/>
  </r>
  <r>
    <x v="2739"/>
    <s v="574050"/>
    <x v="3232"/>
    <n v="12"/>
    <x v="110"/>
    <x v="5"/>
    <x v="0"/>
    <n v="125"/>
    <n v="1500"/>
    <x v="1"/>
  </r>
  <r>
    <x v="2739"/>
    <s v="574050"/>
    <x v="46"/>
    <n v="6"/>
    <x v="110"/>
    <x v="5"/>
    <x v="0"/>
    <n v="295"/>
    <n v="1770"/>
    <x v="1"/>
  </r>
  <r>
    <x v="2739"/>
    <s v="574050"/>
    <x v="3235"/>
    <n v="12"/>
    <x v="110"/>
    <x v="5"/>
    <x v="0"/>
    <n v="125"/>
    <n v="1500"/>
    <x v="1"/>
  </r>
  <r>
    <x v="2739"/>
    <s v="574050"/>
    <x v="3234"/>
    <n v="12"/>
    <x v="110"/>
    <x v="5"/>
    <x v="0"/>
    <n v="125"/>
    <n v="1500"/>
    <x v="1"/>
  </r>
  <r>
    <x v="2739"/>
    <s v="574050"/>
    <x v="2379"/>
    <n v="25"/>
    <x v="110"/>
    <x v="5"/>
    <x v="0"/>
    <n v="42"/>
    <n v="1050"/>
    <x v="1"/>
  </r>
  <r>
    <x v="2739"/>
    <s v="574050"/>
    <x v="95"/>
    <n v="6"/>
    <x v="110"/>
    <x v="5"/>
    <x v="0"/>
    <n v="295"/>
    <n v="1770"/>
    <x v="1"/>
  </r>
  <r>
    <x v="2739"/>
    <s v="574050"/>
    <x v="69"/>
    <n v="24"/>
    <x v="110"/>
    <x v="5"/>
    <x v="0"/>
    <n v="55"/>
    <n v="1320"/>
    <x v="1"/>
  </r>
  <r>
    <x v="2739"/>
    <s v="574050"/>
    <x v="2898"/>
    <n v="6"/>
    <x v="110"/>
    <x v="5"/>
    <x v="0"/>
    <n v="208"/>
    <n v="1248"/>
    <x v="1"/>
  </r>
  <r>
    <x v="2740"/>
    <s v="574051"/>
    <x v="436"/>
    <n v="12"/>
    <x v="110"/>
    <x v="5"/>
    <x v="0"/>
    <n v="195"/>
    <n v="2340"/>
    <x v="1"/>
  </r>
  <r>
    <x v="2740"/>
    <s v="574051"/>
    <x v="72"/>
    <n v="1"/>
    <x v="110"/>
    <x v="5"/>
    <x v="0"/>
    <n v="55"/>
    <n v="55"/>
    <x v="1"/>
  </r>
  <r>
    <x v="2740"/>
    <s v="574051"/>
    <x v="3000"/>
    <n v="1"/>
    <x v="110"/>
    <x v="5"/>
    <x v="0"/>
    <n v="55"/>
    <n v="55"/>
    <x v="1"/>
  </r>
  <r>
    <x v="2740"/>
    <s v="574051"/>
    <x v="292"/>
    <n v="1"/>
    <x v="110"/>
    <x v="5"/>
    <x v="0"/>
    <n v="55"/>
    <n v="55"/>
    <x v="1"/>
  </r>
  <r>
    <x v="2740"/>
    <s v="574051"/>
    <x v="3005"/>
    <n v="1"/>
    <x v="110"/>
    <x v="5"/>
    <x v="0"/>
    <n v="55"/>
    <n v="55"/>
    <x v="1"/>
  </r>
  <r>
    <x v="2740"/>
    <s v="574051"/>
    <x v="69"/>
    <n v="1"/>
    <x v="110"/>
    <x v="5"/>
    <x v="0"/>
    <n v="55"/>
    <n v="55"/>
    <x v="1"/>
  </r>
  <r>
    <x v="2740"/>
    <s v="574051"/>
    <x v="277"/>
    <n v="12"/>
    <x v="110"/>
    <x v="5"/>
    <x v="0"/>
    <n v="125"/>
    <n v="1500"/>
    <x v="1"/>
  </r>
  <r>
    <x v="2740"/>
    <s v="574051"/>
    <x v="85"/>
    <n v="36"/>
    <x v="110"/>
    <x v="5"/>
    <x v="0"/>
    <n v="125"/>
    <n v="4500"/>
    <x v="1"/>
  </r>
  <r>
    <x v="2740"/>
    <s v="574051"/>
    <x v="3123"/>
    <n v="2"/>
    <x v="110"/>
    <x v="5"/>
    <x v="0"/>
    <n v="165"/>
    <n v="330"/>
    <x v="1"/>
  </r>
  <r>
    <x v="2740"/>
    <s v="574051"/>
    <x v="836"/>
    <n v="18"/>
    <x v="110"/>
    <x v="5"/>
    <x v="0"/>
    <n v="145"/>
    <n v="2610"/>
    <x v="1"/>
  </r>
  <r>
    <x v="2740"/>
    <s v="574051"/>
    <x v="85"/>
    <n v="24"/>
    <x v="110"/>
    <x v="5"/>
    <x v="0"/>
    <n v="125"/>
    <n v="3000"/>
    <x v="1"/>
  </r>
  <r>
    <x v="2740"/>
    <s v="574051"/>
    <x v="836"/>
    <n v="12"/>
    <x v="110"/>
    <x v="5"/>
    <x v="0"/>
    <n v="145"/>
    <n v="1740"/>
    <x v="1"/>
  </r>
  <r>
    <x v="2740"/>
    <s v="574051"/>
    <x v="797"/>
    <n v="12"/>
    <x v="110"/>
    <x v="5"/>
    <x v="0"/>
    <n v="145"/>
    <n v="1740"/>
    <x v="1"/>
  </r>
  <r>
    <x v="2740"/>
    <s v="574051"/>
    <x v="3126"/>
    <n v="6"/>
    <x v="110"/>
    <x v="5"/>
    <x v="0"/>
    <n v="145"/>
    <n v="870"/>
    <x v="1"/>
  </r>
  <r>
    <x v="2740"/>
    <s v="574051"/>
    <x v="998"/>
    <n v="6"/>
    <x v="110"/>
    <x v="5"/>
    <x v="0"/>
    <n v="145"/>
    <n v="870"/>
    <x v="1"/>
  </r>
  <r>
    <x v="2740"/>
    <s v="574051"/>
    <x v="1000"/>
    <n v="12"/>
    <x v="110"/>
    <x v="5"/>
    <x v="0"/>
    <n v="145"/>
    <n v="1740"/>
    <x v="1"/>
  </r>
  <r>
    <x v="2740"/>
    <s v="574051"/>
    <x v="797"/>
    <n v="12"/>
    <x v="110"/>
    <x v="5"/>
    <x v="0"/>
    <n v="145"/>
    <n v="1740"/>
    <x v="1"/>
  </r>
  <r>
    <x v="2740"/>
    <s v="574051"/>
    <x v="3229"/>
    <n v="24"/>
    <x v="110"/>
    <x v="5"/>
    <x v="0"/>
    <n v="145"/>
    <n v="3480"/>
    <x v="1"/>
  </r>
  <r>
    <x v="2740"/>
    <s v="574051"/>
    <x v="415"/>
    <n v="60"/>
    <x v="110"/>
    <x v="5"/>
    <x v="0"/>
    <n v="125"/>
    <n v="7500"/>
    <x v="1"/>
  </r>
  <r>
    <x v="2740"/>
    <s v="574051"/>
    <x v="2132"/>
    <n v="1"/>
    <x v="110"/>
    <x v="5"/>
    <x v="0"/>
    <n v="695"/>
    <n v="695"/>
    <x v="1"/>
  </r>
  <r>
    <x v="2319"/>
    <s v="574052"/>
    <x v="2643"/>
    <n v="1"/>
    <x v="110"/>
    <x v="5"/>
    <x v="0"/>
    <n v="1695"/>
    <n v="1695"/>
    <x v="1"/>
  </r>
  <r>
    <x v="2319"/>
    <s v="574052"/>
    <x v="47"/>
    <n v="5"/>
    <x v="110"/>
    <x v="5"/>
    <x v="0"/>
    <n v="595"/>
    <n v="2975"/>
    <x v="1"/>
  </r>
  <r>
    <x v="2319"/>
    <s v="574052"/>
    <x v="103"/>
    <n v="3"/>
    <x v="110"/>
    <x v="5"/>
    <x v="0"/>
    <n v="595"/>
    <n v="1785"/>
    <x v="1"/>
  </r>
  <r>
    <x v="2319"/>
    <s v="574052"/>
    <x v="3560"/>
    <n v="2"/>
    <x v="110"/>
    <x v="5"/>
    <x v="0"/>
    <n v="208"/>
    <n v="416"/>
    <x v="1"/>
  </r>
  <r>
    <x v="2319"/>
    <s v="574052"/>
    <x v="3561"/>
    <n v="2"/>
    <x v="110"/>
    <x v="5"/>
    <x v="0"/>
    <n v="208"/>
    <n v="416"/>
    <x v="1"/>
  </r>
  <r>
    <x v="2319"/>
    <s v="574052"/>
    <x v="1389"/>
    <n v="1"/>
    <x v="110"/>
    <x v="5"/>
    <x v="0"/>
    <n v="165"/>
    <n v="165"/>
    <x v="1"/>
  </r>
  <r>
    <x v="2319"/>
    <s v="574052"/>
    <x v="658"/>
    <n v="2"/>
    <x v="110"/>
    <x v="5"/>
    <x v="0"/>
    <n v="995"/>
    <n v="1990"/>
    <x v="1"/>
  </r>
  <r>
    <x v="2319"/>
    <s v="574052"/>
    <x v="1946"/>
    <n v="1"/>
    <x v="110"/>
    <x v="5"/>
    <x v="0"/>
    <n v="495"/>
    <n v="495"/>
    <x v="1"/>
  </r>
  <r>
    <x v="2319"/>
    <s v="574052"/>
    <x v="950"/>
    <n v="1"/>
    <x v="110"/>
    <x v="5"/>
    <x v="0"/>
    <n v="495"/>
    <n v="495"/>
    <x v="1"/>
  </r>
  <r>
    <x v="2319"/>
    <s v="574052"/>
    <x v="297"/>
    <n v="1"/>
    <x v="110"/>
    <x v="5"/>
    <x v="0"/>
    <n v="295"/>
    <n v="295"/>
    <x v="1"/>
  </r>
  <r>
    <x v="2319"/>
    <s v="574052"/>
    <x v="1377"/>
    <n v="1"/>
    <x v="110"/>
    <x v="5"/>
    <x v="0"/>
    <n v="79"/>
    <n v="79"/>
    <x v="1"/>
  </r>
  <r>
    <x v="2319"/>
    <s v="574052"/>
    <x v="1415"/>
    <n v="1"/>
    <x v="110"/>
    <x v="5"/>
    <x v="0"/>
    <n v="85"/>
    <n v="85"/>
    <x v="1"/>
  </r>
  <r>
    <x v="2319"/>
    <s v="574052"/>
    <x v="1416"/>
    <n v="1"/>
    <x v="110"/>
    <x v="5"/>
    <x v="0"/>
    <n v="85"/>
    <n v="85"/>
    <x v="1"/>
  </r>
  <r>
    <x v="2319"/>
    <s v="574052"/>
    <x v="92"/>
    <n v="1"/>
    <x v="110"/>
    <x v="5"/>
    <x v="0"/>
    <n v="255"/>
    <n v="255"/>
    <x v="1"/>
  </r>
  <r>
    <x v="2319"/>
    <s v="574052"/>
    <x v="305"/>
    <n v="1"/>
    <x v="110"/>
    <x v="5"/>
    <x v="0"/>
    <n v="210"/>
    <n v="210"/>
    <x v="1"/>
  </r>
  <r>
    <x v="2319"/>
    <s v="574052"/>
    <x v="3402"/>
    <n v="1"/>
    <x v="110"/>
    <x v="5"/>
    <x v="0"/>
    <n v="125"/>
    <n v="125"/>
    <x v="1"/>
  </r>
  <r>
    <x v="2319"/>
    <s v="574052"/>
    <x v="178"/>
    <n v="1"/>
    <x v="110"/>
    <x v="5"/>
    <x v="0"/>
    <n v="165"/>
    <n v="165"/>
    <x v="1"/>
  </r>
  <r>
    <x v="2319"/>
    <s v="574052"/>
    <x v="265"/>
    <n v="1"/>
    <x v="110"/>
    <x v="5"/>
    <x v="0"/>
    <n v="165"/>
    <n v="165"/>
    <x v="1"/>
  </r>
  <r>
    <x v="2319"/>
    <s v="574052"/>
    <x v="2100"/>
    <n v="2"/>
    <x v="110"/>
    <x v="5"/>
    <x v="0"/>
    <n v="42"/>
    <n v="84"/>
    <x v="1"/>
  </r>
  <r>
    <x v="2741"/>
    <s v="574053"/>
    <x v="1266"/>
    <n v="24"/>
    <x v="110"/>
    <x v="6"/>
    <x v="0"/>
    <n v="208"/>
    <n v="4992"/>
    <x v="1"/>
  </r>
  <r>
    <x v="2741"/>
    <s v="574053"/>
    <x v="662"/>
    <n v="12"/>
    <x v="110"/>
    <x v="6"/>
    <x v="0"/>
    <n v="195"/>
    <n v="2340"/>
    <x v="1"/>
  </r>
  <r>
    <x v="2741"/>
    <s v="574053"/>
    <x v="3063"/>
    <n v="12"/>
    <x v="110"/>
    <x v="6"/>
    <x v="0"/>
    <n v="169"/>
    <n v="2028"/>
    <x v="1"/>
  </r>
  <r>
    <x v="2741"/>
    <s v="574053"/>
    <x v="2404"/>
    <n v="12"/>
    <x v="110"/>
    <x v="6"/>
    <x v="0"/>
    <n v="85"/>
    <n v="1020"/>
    <x v="1"/>
  </r>
  <r>
    <x v="2741"/>
    <s v="574053"/>
    <x v="751"/>
    <n v="24"/>
    <x v="110"/>
    <x v="6"/>
    <x v="0"/>
    <n v="42"/>
    <n v="1008"/>
    <x v="1"/>
  </r>
  <r>
    <x v="2741"/>
    <s v="574053"/>
    <x v="271"/>
    <n v="18"/>
    <x v="110"/>
    <x v="6"/>
    <x v="0"/>
    <n v="79"/>
    <n v="1422"/>
    <x v="1"/>
  </r>
  <r>
    <x v="2741"/>
    <s v="574053"/>
    <x v="1283"/>
    <n v="2"/>
    <x v="110"/>
    <x v="6"/>
    <x v="0"/>
    <n v="1275"/>
    <n v="2550"/>
    <x v="1"/>
  </r>
  <r>
    <x v="2741"/>
    <s v="574053"/>
    <x v="579"/>
    <n v="12"/>
    <x v="110"/>
    <x v="6"/>
    <x v="0"/>
    <n v="65"/>
    <n v="780"/>
    <x v="1"/>
  </r>
  <r>
    <x v="2741"/>
    <s v="574053"/>
    <x v="574"/>
    <n v="12"/>
    <x v="110"/>
    <x v="6"/>
    <x v="0"/>
    <n v="65"/>
    <n v="780"/>
    <x v="1"/>
  </r>
  <r>
    <x v="2741"/>
    <s v="574053"/>
    <x v="575"/>
    <n v="12"/>
    <x v="110"/>
    <x v="6"/>
    <x v="0"/>
    <n v="65"/>
    <n v="780"/>
    <x v="1"/>
  </r>
  <r>
    <x v="2741"/>
    <s v="574053"/>
    <x v="576"/>
    <n v="12"/>
    <x v="110"/>
    <x v="6"/>
    <x v="0"/>
    <n v="65"/>
    <n v="780"/>
    <x v="1"/>
  </r>
  <r>
    <x v="2741"/>
    <s v="574053"/>
    <x v="578"/>
    <n v="12"/>
    <x v="110"/>
    <x v="6"/>
    <x v="0"/>
    <n v="65"/>
    <n v="780"/>
    <x v="1"/>
  </r>
  <r>
    <x v="2741"/>
    <s v="574053"/>
    <x v="577"/>
    <n v="12"/>
    <x v="110"/>
    <x v="6"/>
    <x v="0"/>
    <n v="65"/>
    <n v="780"/>
    <x v="1"/>
  </r>
  <r>
    <x v="2741"/>
    <s v="574053"/>
    <x v="3395"/>
    <n v="4"/>
    <x v="110"/>
    <x v="6"/>
    <x v="0"/>
    <n v="415"/>
    <n v="1660"/>
    <x v="1"/>
  </r>
  <r>
    <x v="2741"/>
    <s v="574053"/>
    <x v="78"/>
    <n v="12"/>
    <x v="110"/>
    <x v="6"/>
    <x v="0"/>
    <n v="145"/>
    <n v="1740"/>
    <x v="1"/>
  </r>
  <r>
    <x v="2741"/>
    <s v="574053"/>
    <x v="374"/>
    <n v="12"/>
    <x v="110"/>
    <x v="6"/>
    <x v="0"/>
    <n v="195"/>
    <n v="2340"/>
    <x v="1"/>
  </r>
  <r>
    <x v="2741"/>
    <s v="574053"/>
    <x v="224"/>
    <n v="8"/>
    <x v="110"/>
    <x v="6"/>
    <x v="0"/>
    <n v="295"/>
    <n v="2360"/>
    <x v="1"/>
  </r>
  <r>
    <x v="2741"/>
    <s v="574053"/>
    <x v="70"/>
    <n v="24"/>
    <x v="110"/>
    <x v="6"/>
    <x v="0"/>
    <n v="55"/>
    <n v="1320"/>
    <x v="1"/>
  </r>
  <r>
    <x v="2741"/>
    <s v="574053"/>
    <x v="419"/>
    <n v="24"/>
    <x v="110"/>
    <x v="6"/>
    <x v="0"/>
    <n v="55"/>
    <n v="1320"/>
    <x v="1"/>
  </r>
  <r>
    <x v="2741"/>
    <s v="574053"/>
    <x v="2847"/>
    <n v="10"/>
    <x v="110"/>
    <x v="6"/>
    <x v="0"/>
    <n v="208"/>
    <n v="2080"/>
    <x v="1"/>
  </r>
  <r>
    <x v="2741"/>
    <s v="574053"/>
    <x v="2745"/>
    <n v="10"/>
    <x v="110"/>
    <x v="6"/>
    <x v="0"/>
    <n v="208"/>
    <n v="2080"/>
    <x v="1"/>
  </r>
  <r>
    <x v="2741"/>
    <s v="574053"/>
    <x v="2743"/>
    <n v="10"/>
    <x v="110"/>
    <x v="6"/>
    <x v="0"/>
    <n v="208"/>
    <n v="2080"/>
    <x v="1"/>
  </r>
  <r>
    <x v="2741"/>
    <s v="574053"/>
    <x v="3250"/>
    <n v="10"/>
    <x v="110"/>
    <x v="6"/>
    <x v="0"/>
    <n v="208"/>
    <n v="2080"/>
    <x v="1"/>
  </r>
  <r>
    <x v="2741"/>
    <s v="574053"/>
    <x v="3146"/>
    <n v="20"/>
    <x v="110"/>
    <x v="6"/>
    <x v="0"/>
    <n v="208"/>
    <n v="4160"/>
    <x v="1"/>
  </r>
  <r>
    <x v="2741"/>
    <s v="574053"/>
    <x v="3112"/>
    <n v="30"/>
    <x v="110"/>
    <x v="6"/>
    <x v="0"/>
    <n v="208"/>
    <n v="6240"/>
    <x v="1"/>
  </r>
  <r>
    <x v="2741"/>
    <s v="574053"/>
    <x v="3394"/>
    <n v="12"/>
    <x v="110"/>
    <x v="6"/>
    <x v="0"/>
    <n v="125"/>
    <n v="1500"/>
    <x v="1"/>
  </r>
  <r>
    <x v="2741"/>
    <s v="574053"/>
    <x v="189"/>
    <n v="12"/>
    <x v="110"/>
    <x v="6"/>
    <x v="0"/>
    <n v="125"/>
    <n v="1500"/>
    <x v="1"/>
  </r>
  <r>
    <x v="2741"/>
    <s v="574053"/>
    <x v="208"/>
    <n v="12"/>
    <x v="110"/>
    <x v="6"/>
    <x v="0"/>
    <n v="210"/>
    <n v="2520"/>
    <x v="1"/>
  </r>
  <r>
    <x v="2741"/>
    <s v="574053"/>
    <x v="970"/>
    <n v="48"/>
    <x v="110"/>
    <x v="6"/>
    <x v="0"/>
    <n v="29"/>
    <n v="1392"/>
    <x v="1"/>
  </r>
  <r>
    <x v="2741"/>
    <s v="574053"/>
    <x v="3145"/>
    <n v="6"/>
    <x v="110"/>
    <x v="6"/>
    <x v="0"/>
    <n v="415"/>
    <n v="2490"/>
    <x v="1"/>
  </r>
  <r>
    <x v="2741"/>
    <s v="574053"/>
    <x v="3246"/>
    <n v="6"/>
    <x v="110"/>
    <x v="6"/>
    <x v="0"/>
    <n v="415"/>
    <n v="2490"/>
    <x v="1"/>
  </r>
  <r>
    <x v="2741"/>
    <s v="574053"/>
    <x v="3558"/>
    <n v="4"/>
    <x v="110"/>
    <x v="6"/>
    <x v="0"/>
    <n v="375"/>
    <n v="1500"/>
    <x v="1"/>
  </r>
  <r>
    <x v="2741"/>
    <s v="574053"/>
    <x v="3262"/>
    <n v="12"/>
    <x v="110"/>
    <x v="6"/>
    <x v="0"/>
    <n v="125"/>
    <n v="1500"/>
    <x v="1"/>
  </r>
  <r>
    <x v="2741"/>
    <s v="574053"/>
    <x v="847"/>
    <n v="12"/>
    <x v="110"/>
    <x v="6"/>
    <x v="0"/>
    <n v="85"/>
    <n v="1020"/>
    <x v="1"/>
  </r>
  <r>
    <x v="2741"/>
    <s v="574053"/>
    <x v="3067"/>
    <n v="12"/>
    <x v="110"/>
    <x v="6"/>
    <x v="0"/>
    <n v="145"/>
    <n v="1740"/>
    <x v="1"/>
  </r>
  <r>
    <x v="2741"/>
    <s v="574053"/>
    <x v="2901"/>
    <n v="12"/>
    <x v="110"/>
    <x v="6"/>
    <x v="0"/>
    <n v="165"/>
    <n v="1980"/>
    <x v="1"/>
  </r>
  <r>
    <x v="2741"/>
    <s v="574053"/>
    <x v="300"/>
    <n v="12"/>
    <x v="110"/>
    <x v="6"/>
    <x v="0"/>
    <n v="85"/>
    <n v="1020"/>
    <x v="1"/>
  </r>
  <r>
    <x v="2741"/>
    <s v="574053"/>
    <x v="1196"/>
    <n v="12"/>
    <x v="110"/>
    <x v="6"/>
    <x v="0"/>
    <n v="85"/>
    <n v="1020"/>
    <x v="1"/>
  </r>
  <r>
    <x v="2741"/>
    <s v="574053"/>
    <x v="2908"/>
    <n v="12"/>
    <x v="110"/>
    <x v="6"/>
    <x v="0"/>
    <n v="165"/>
    <n v="1980"/>
    <x v="1"/>
  </r>
  <r>
    <x v="2741"/>
    <s v="574053"/>
    <x v="484"/>
    <n v="12"/>
    <x v="110"/>
    <x v="6"/>
    <x v="0"/>
    <n v="145"/>
    <n v="1740"/>
    <x v="1"/>
  </r>
  <r>
    <x v="2741"/>
    <s v="574053"/>
    <x v="2959"/>
    <n v="12"/>
    <x v="110"/>
    <x v="6"/>
    <x v="0"/>
    <n v="208"/>
    <n v="2496"/>
    <x v="1"/>
  </r>
  <r>
    <x v="2741"/>
    <s v="574053"/>
    <x v="2958"/>
    <n v="24"/>
    <x v="110"/>
    <x v="6"/>
    <x v="0"/>
    <n v="208"/>
    <n v="4992"/>
    <x v="1"/>
  </r>
  <r>
    <x v="2742"/>
    <s v="574054"/>
    <x v="3290"/>
    <n v="6"/>
    <x v="110"/>
    <x v="6"/>
    <x v="0"/>
    <n v="595"/>
    <n v="3570"/>
    <x v="1"/>
  </r>
  <r>
    <x v="2742"/>
    <s v="574054"/>
    <x v="3288"/>
    <n v="4"/>
    <x v="110"/>
    <x v="6"/>
    <x v="0"/>
    <n v="495"/>
    <n v="1980"/>
    <x v="1"/>
  </r>
  <r>
    <x v="2742"/>
    <s v="574054"/>
    <x v="176"/>
    <n v="6"/>
    <x v="110"/>
    <x v="6"/>
    <x v="0"/>
    <n v="495"/>
    <n v="2970"/>
    <x v="1"/>
  </r>
  <r>
    <x v="2742"/>
    <s v="574054"/>
    <x v="212"/>
    <n v="4"/>
    <x v="110"/>
    <x v="6"/>
    <x v="0"/>
    <n v="675"/>
    <n v="2700"/>
    <x v="1"/>
  </r>
  <r>
    <x v="2742"/>
    <s v="574054"/>
    <x v="141"/>
    <n v="4"/>
    <x v="110"/>
    <x v="6"/>
    <x v="0"/>
    <n v="575"/>
    <n v="2300"/>
    <x v="1"/>
  </r>
  <r>
    <x v="2742"/>
    <s v="574054"/>
    <x v="507"/>
    <n v="24"/>
    <x v="110"/>
    <x v="6"/>
    <x v="0"/>
    <n v="85"/>
    <n v="2040"/>
    <x v="1"/>
  </r>
  <r>
    <x v="2742"/>
    <s v="574054"/>
    <x v="749"/>
    <n v="24"/>
    <x v="110"/>
    <x v="6"/>
    <x v="0"/>
    <n v="85"/>
    <n v="2040"/>
    <x v="1"/>
  </r>
  <r>
    <x v="2742"/>
    <s v="574054"/>
    <x v="880"/>
    <n v="24"/>
    <x v="110"/>
    <x v="6"/>
    <x v="0"/>
    <n v="29"/>
    <n v="696"/>
    <x v="1"/>
  </r>
  <r>
    <x v="2742"/>
    <s v="574054"/>
    <x v="853"/>
    <n v="12"/>
    <x v="110"/>
    <x v="6"/>
    <x v="0"/>
    <n v="85"/>
    <n v="1020"/>
    <x v="1"/>
  </r>
  <r>
    <x v="2742"/>
    <s v="574054"/>
    <x v="846"/>
    <n v="24"/>
    <x v="110"/>
    <x v="6"/>
    <x v="0"/>
    <n v="29"/>
    <n v="696"/>
    <x v="1"/>
  </r>
  <r>
    <x v="2742"/>
    <s v="574054"/>
    <x v="2404"/>
    <n v="12"/>
    <x v="110"/>
    <x v="6"/>
    <x v="0"/>
    <n v="85"/>
    <n v="1020"/>
    <x v="1"/>
  </r>
  <r>
    <x v="2742"/>
    <s v="574054"/>
    <x v="2986"/>
    <n v="12"/>
    <x v="110"/>
    <x v="6"/>
    <x v="0"/>
    <n v="125"/>
    <n v="1500"/>
    <x v="1"/>
  </r>
  <r>
    <x v="2742"/>
    <s v="574054"/>
    <x v="3064"/>
    <n v="12"/>
    <x v="110"/>
    <x v="6"/>
    <x v="0"/>
    <n v="125"/>
    <n v="1500"/>
    <x v="1"/>
  </r>
  <r>
    <x v="2742"/>
    <s v="574054"/>
    <x v="750"/>
    <n v="12"/>
    <x v="110"/>
    <x v="6"/>
    <x v="0"/>
    <n v="65"/>
    <n v="780"/>
    <x v="1"/>
  </r>
  <r>
    <x v="2742"/>
    <s v="574054"/>
    <x v="532"/>
    <n v="12"/>
    <x v="110"/>
    <x v="6"/>
    <x v="0"/>
    <n v="85"/>
    <n v="1020"/>
    <x v="1"/>
  </r>
  <r>
    <x v="2742"/>
    <s v="574054"/>
    <x v="847"/>
    <n v="12"/>
    <x v="110"/>
    <x v="6"/>
    <x v="0"/>
    <n v="85"/>
    <n v="1020"/>
    <x v="1"/>
  </r>
  <r>
    <x v="2742"/>
    <s v="574054"/>
    <x v="2969"/>
    <n v="12"/>
    <x v="110"/>
    <x v="6"/>
    <x v="0"/>
    <n v="125"/>
    <n v="1500"/>
    <x v="1"/>
  </r>
  <r>
    <x v="2742"/>
    <s v="574054"/>
    <x v="311"/>
    <n v="4"/>
    <x v="110"/>
    <x v="6"/>
    <x v="0"/>
    <n v="825"/>
    <n v="3300"/>
    <x v="1"/>
  </r>
  <r>
    <x v="2742"/>
    <s v="574054"/>
    <x v="110"/>
    <n v="4"/>
    <x v="110"/>
    <x v="6"/>
    <x v="0"/>
    <n v="825"/>
    <n v="3300"/>
    <x v="1"/>
  </r>
  <r>
    <x v="2742"/>
    <s v="574054"/>
    <x v="1706"/>
    <n v="4"/>
    <x v="110"/>
    <x v="6"/>
    <x v="0"/>
    <n v="825"/>
    <n v="3300"/>
    <x v="1"/>
  </r>
  <r>
    <x v="2742"/>
    <s v="574054"/>
    <x v="1756"/>
    <n v="4"/>
    <x v="110"/>
    <x v="6"/>
    <x v="0"/>
    <n v="825"/>
    <n v="3300"/>
    <x v="1"/>
  </r>
  <r>
    <x v="2742"/>
    <s v="574054"/>
    <x v="2770"/>
    <n v="4"/>
    <x v="110"/>
    <x v="6"/>
    <x v="0"/>
    <n v="825"/>
    <n v="3300"/>
    <x v="1"/>
  </r>
  <r>
    <x v="2742"/>
    <s v="574054"/>
    <x v="757"/>
    <n v="4"/>
    <x v="110"/>
    <x v="6"/>
    <x v="0"/>
    <n v="825"/>
    <n v="3300"/>
    <x v="1"/>
  </r>
  <r>
    <x v="2742"/>
    <s v="574054"/>
    <x v="312"/>
    <n v="4"/>
    <x v="110"/>
    <x v="6"/>
    <x v="0"/>
    <n v="825"/>
    <n v="3300"/>
    <x v="1"/>
  </r>
  <r>
    <x v="2742"/>
    <s v="574054"/>
    <x v="213"/>
    <n v="4"/>
    <x v="110"/>
    <x v="6"/>
    <x v="0"/>
    <n v="825"/>
    <n v="3300"/>
    <x v="1"/>
  </r>
  <r>
    <x v="2742"/>
    <s v="574054"/>
    <x v="410"/>
    <n v="12"/>
    <x v="110"/>
    <x v="6"/>
    <x v="0"/>
    <n v="85"/>
    <n v="1020"/>
    <x v="1"/>
  </r>
  <r>
    <x v="2742"/>
    <s v="574054"/>
    <x v="409"/>
    <n v="12"/>
    <x v="110"/>
    <x v="6"/>
    <x v="0"/>
    <n v="85"/>
    <n v="1020"/>
    <x v="1"/>
  </r>
  <r>
    <x v="2742"/>
    <s v="574054"/>
    <x v="3063"/>
    <n v="12"/>
    <x v="110"/>
    <x v="6"/>
    <x v="0"/>
    <n v="169"/>
    <n v="2028"/>
    <x v="1"/>
  </r>
  <r>
    <x v="2742"/>
    <s v="574054"/>
    <x v="1641"/>
    <n v="3"/>
    <x v="110"/>
    <x v="6"/>
    <x v="0"/>
    <n v="595"/>
    <n v="1785"/>
    <x v="1"/>
  </r>
  <r>
    <x v="2742"/>
    <s v="574054"/>
    <x v="451"/>
    <n v="4"/>
    <x v="110"/>
    <x v="6"/>
    <x v="0"/>
    <n v="375"/>
    <n v="1500"/>
    <x v="1"/>
  </r>
  <r>
    <x v="2742"/>
    <s v="574054"/>
    <x v="146"/>
    <n v="3"/>
    <x v="110"/>
    <x v="6"/>
    <x v="0"/>
    <n v="425"/>
    <n v="1275"/>
    <x v="1"/>
  </r>
  <r>
    <x v="2742"/>
    <s v="574054"/>
    <x v="2968"/>
    <n v="12"/>
    <x v="110"/>
    <x v="6"/>
    <x v="0"/>
    <n v="125"/>
    <n v="1500"/>
    <x v="1"/>
  </r>
  <r>
    <x v="2742"/>
    <s v="574054"/>
    <x v="3052"/>
    <n v="12"/>
    <x v="110"/>
    <x v="6"/>
    <x v="0"/>
    <n v="83"/>
    <n v="996"/>
    <x v="1"/>
  </r>
  <r>
    <x v="2742"/>
    <s v="574054"/>
    <x v="2972"/>
    <n v="12"/>
    <x v="110"/>
    <x v="6"/>
    <x v="0"/>
    <n v="83"/>
    <n v="996"/>
    <x v="1"/>
  </r>
  <r>
    <x v="2742"/>
    <s v="574054"/>
    <x v="2971"/>
    <n v="12"/>
    <x v="110"/>
    <x v="6"/>
    <x v="0"/>
    <n v="83"/>
    <n v="996"/>
    <x v="1"/>
  </r>
  <r>
    <x v="2742"/>
    <s v="574054"/>
    <x v="2978"/>
    <n v="12"/>
    <x v="110"/>
    <x v="6"/>
    <x v="0"/>
    <n v="83"/>
    <n v="996"/>
    <x v="1"/>
  </r>
  <r>
    <x v="2742"/>
    <s v="574054"/>
    <x v="3170"/>
    <n v="4"/>
    <x v="110"/>
    <x v="6"/>
    <x v="0"/>
    <n v="825"/>
    <n v="3300"/>
    <x v="1"/>
  </r>
  <r>
    <x v="2742"/>
    <s v="574054"/>
    <x v="818"/>
    <n v="4"/>
    <x v="110"/>
    <x v="6"/>
    <x v="0"/>
    <n v="825"/>
    <n v="3300"/>
    <x v="1"/>
  </r>
  <r>
    <x v="476"/>
    <s v="574055"/>
    <x v="1160"/>
    <n v="8"/>
    <x v="110"/>
    <x v="6"/>
    <x v="0"/>
    <n v="765"/>
    <n v="6120"/>
    <x v="1"/>
  </r>
  <r>
    <x v="476"/>
    <s v="574055"/>
    <x v="234"/>
    <n v="16"/>
    <x v="110"/>
    <x v="6"/>
    <x v="0"/>
    <n v="850"/>
    <n v="13600"/>
    <x v="1"/>
  </r>
  <r>
    <x v="476"/>
    <s v="574055"/>
    <x v="54"/>
    <n v="36"/>
    <x v="110"/>
    <x v="6"/>
    <x v="0"/>
    <n v="255"/>
    <n v="9180"/>
    <x v="1"/>
  </r>
  <r>
    <x v="476"/>
    <s v="574055"/>
    <x v="55"/>
    <n v="24"/>
    <x v="110"/>
    <x v="6"/>
    <x v="0"/>
    <n v="255"/>
    <n v="6120"/>
    <x v="1"/>
  </r>
  <r>
    <x v="476"/>
    <s v="574055"/>
    <x v="2667"/>
    <n v="72"/>
    <x v="110"/>
    <x v="6"/>
    <x v="0"/>
    <n v="106"/>
    <n v="7632"/>
    <x v="1"/>
  </r>
  <r>
    <x v="476"/>
    <s v="574055"/>
    <x v="557"/>
    <n v="12"/>
    <x v="110"/>
    <x v="6"/>
    <x v="0"/>
    <n v="125"/>
    <n v="1500"/>
    <x v="1"/>
  </r>
  <r>
    <x v="476"/>
    <s v="574055"/>
    <x v="481"/>
    <n v="2"/>
    <x v="110"/>
    <x v="6"/>
    <x v="0"/>
    <n v="595"/>
    <n v="1190"/>
    <x v="1"/>
  </r>
  <r>
    <x v="476"/>
    <s v="574055"/>
    <x v="241"/>
    <n v="10"/>
    <x v="110"/>
    <x v="6"/>
    <x v="0"/>
    <n v="708"/>
    <n v="7080"/>
    <x v="1"/>
  </r>
  <r>
    <x v="476"/>
    <s v="574055"/>
    <x v="3555"/>
    <n v="6"/>
    <x v="110"/>
    <x v="6"/>
    <x v="0"/>
    <n v="1695"/>
    <n v="10170"/>
    <x v="1"/>
  </r>
  <r>
    <x v="476"/>
    <s v="574055"/>
    <x v="0"/>
    <n v="32"/>
    <x v="110"/>
    <x v="6"/>
    <x v="0"/>
    <n v="255"/>
    <n v="8160"/>
    <x v="1"/>
  </r>
  <r>
    <x v="476"/>
    <s v="574055"/>
    <x v="741"/>
    <n v="72"/>
    <x v="110"/>
    <x v="6"/>
    <x v="0"/>
    <n v="106"/>
    <n v="7632"/>
    <x v="1"/>
  </r>
  <r>
    <x v="476"/>
    <s v="574055"/>
    <x v="352"/>
    <n v="144"/>
    <x v="110"/>
    <x v="6"/>
    <x v="0"/>
    <n v="55"/>
    <n v="7920"/>
    <x v="1"/>
  </r>
  <r>
    <x v="1024"/>
    <s v="574056"/>
    <x v="1072"/>
    <n v="100"/>
    <x v="110"/>
    <x v="6"/>
    <x v="3"/>
    <n v="179"/>
    <n v="17900"/>
    <x v="1"/>
  </r>
  <r>
    <x v="1024"/>
    <s v="574056"/>
    <x v="140"/>
    <n v="200"/>
    <x v="110"/>
    <x v="6"/>
    <x v="3"/>
    <n v="179"/>
    <n v="35800"/>
    <x v="1"/>
  </r>
  <r>
    <x v="1024"/>
    <s v="574056"/>
    <x v="1222"/>
    <n v="100"/>
    <x v="110"/>
    <x v="6"/>
    <x v="3"/>
    <n v="106"/>
    <n v="10600"/>
    <x v="1"/>
  </r>
  <r>
    <x v="1024"/>
    <s v="574056"/>
    <x v="836"/>
    <n v="96"/>
    <x v="110"/>
    <x v="6"/>
    <x v="3"/>
    <n v="125"/>
    <n v="12000"/>
    <x v="1"/>
  </r>
  <r>
    <x v="1024"/>
    <s v="574056"/>
    <x v="998"/>
    <n v="96"/>
    <x v="110"/>
    <x v="6"/>
    <x v="3"/>
    <n v="125"/>
    <n v="12000"/>
    <x v="1"/>
  </r>
  <r>
    <x v="1024"/>
    <s v="574056"/>
    <x v="797"/>
    <n v="192"/>
    <x v="110"/>
    <x v="6"/>
    <x v="3"/>
    <n v="125"/>
    <n v="24000"/>
    <x v="1"/>
  </r>
  <r>
    <x v="1024"/>
    <s v="574056"/>
    <x v="268"/>
    <n v="72"/>
    <x v="110"/>
    <x v="6"/>
    <x v="3"/>
    <n v="210"/>
    <n v="15120"/>
    <x v="1"/>
  </r>
  <r>
    <x v="1024"/>
    <s v="574056"/>
    <x v="3308"/>
    <n v="72"/>
    <x v="110"/>
    <x v="6"/>
    <x v="3"/>
    <n v="36"/>
    <n v="2592"/>
    <x v="1"/>
  </r>
  <r>
    <x v="1024"/>
    <s v="574056"/>
    <x v="967"/>
    <n v="72"/>
    <x v="110"/>
    <x v="6"/>
    <x v="3"/>
    <n v="36"/>
    <n v="2592"/>
    <x v="1"/>
  </r>
  <r>
    <x v="1024"/>
    <s v="574056"/>
    <x v="395"/>
    <n v="24"/>
    <x v="110"/>
    <x v="6"/>
    <x v="3"/>
    <n v="55"/>
    <n v="1320"/>
    <x v="1"/>
  </r>
  <r>
    <x v="1024"/>
    <s v="574056"/>
    <x v="713"/>
    <n v="24"/>
    <x v="110"/>
    <x v="6"/>
    <x v="3"/>
    <n v="255"/>
    <n v="6120"/>
    <x v="1"/>
  </r>
  <r>
    <x v="1024"/>
    <s v="574056"/>
    <x v="2568"/>
    <n v="72"/>
    <x v="110"/>
    <x v="6"/>
    <x v="3"/>
    <n v="375"/>
    <n v="27000"/>
    <x v="1"/>
  </r>
  <r>
    <x v="1024"/>
    <s v="574056"/>
    <x v="34"/>
    <n v="96"/>
    <x v="110"/>
    <x v="6"/>
    <x v="3"/>
    <n v="255"/>
    <n v="24480"/>
    <x v="1"/>
  </r>
  <r>
    <x v="1024"/>
    <s v="574056"/>
    <x v="362"/>
    <n v="48"/>
    <x v="110"/>
    <x v="6"/>
    <x v="3"/>
    <n v="255"/>
    <n v="12240"/>
    <x v="1"/>
  </r>
  <r>
    <x v="1024"/>
    <s v="574056"/>
    <x v="37"/>
    <n v="64"/>
    <x v="110"/>
    <x v="6"/>
    <x v="3"/>
    <n v="165"/>
    <n v="10560"/>
    <x v="1"/>
  </r>
  <r>
    <x v="1024"/>
    <s v="574056"/>
    <x v="35"/>
    <n v="64"/>
    <x v="110"/>
    <x v="6"/>
    <x v="3"/>
    <n v="165"/>
    <n v="10560"/>
    <x v="1"/>
  </r>
  <r>
    <x v="1024"/>
    <s v="574056"/>
    <x v="2710"/>
    <n v="72"/>
    <x v="110"/>
    <x v="6"/>
    <x v="3"/>
    <n v="375"/>
    <n v="27000"/>
    <x v="1"/>
  </r>
  <r>
    <x v="1024"/>
    <s v="574056"/>
    <x v="394"/>
    <n v="12"/>
    <x v="110"/>
    <x v="6"/>
    <x v="3"/>
    <n v="635"/>
    <n v="7620"/>
    <x v="1"/>
  </r>
  <r>
    <x v="1024"/>
    <s v="574056"/>
    <x v="1027"/>
    <n v="16"/>
    <x v="110"/>
    <x v="6"/>
    <x v="3"/>
    <n v="375"/>
    <n v="6000"/>
    <x v="1"/>
  </r>
  <r>
    <x v="1024"/>
    <s v="574056"/>
    <x v="1100"/>
    <n v="30"/>
    <x v="110"/>
    <x v="6"/>
    <x v="3"/>
    <n v="255"/>
    <n v="7650"/>
    <x v="1"/>
  </r>
  <r>
    <x v="1024"/>
    <s v="574056"/>
    <x v="428"/>
    <n v="96"/>
    <x v="110"/>
    <x v="6"/>
    <x v="3"/>
    <n v="145"/>
    <n v="13920"/>
    <x v="1"/>
  </r>
  <r>
    <x v="1024"/>
    <s v="574056"/>
    <x v="427"/>
    <n v="96"/>
    <x v="110"/>
    <x v="6"/>
    <x v="3"/>
    <n v="145"/>
    <n v="13920"/>
    <x v="1"/>
  </r>
  <r>
    <x v="1024"/>
    <s v="574056"/>
    <x v="913"/>
    <n v="96"/>
    <x v="110"/>
    <x v="6"/>
    <x v="3"/>
    <n v="72"/>
    <n v="6912"/>
    <x v="1"/>
  </r>
  <r>
    <x v="1024"/>
    <s v="574056"/>
    <x v="712"/>
    <n v="24"/>
    <x v="110"/>
    <x v="6"/>
    <x v="3"/>
    <n v="255"/>
    <n v="6120"/>
    <x v="1"/>
  </r>
  <r>
    <x v="1024"/>
    <s v="574056"/>
    <x v="69"/>
    <n v="120"/>
    <x v="110"/>
    <x v="6"/>
    <x v="3"/>
    <n v="42"/>
    <n v="5040"/>
    <x v="1"/>
  </r>
  <r>
    <x v="1024"/>
    <s v="574056"/>
    <x v="265"/>
    <n v="100"/>
    <x v="110"/>
    <x v="6"/>
    <x v="3"/>
    <n v="145"/>
    <n v="14500"/>
    <x v="1"/>
  </r>
  <r>
    <x v="1024"/>
    <s v="574056"/>
    <x v="66"/>
    <n v="100"/>
    <x v="110"/>
    <x v="6"/>
    <x v="3"/>
    <n v="145"/>
    <n v="14500"/>
    <x v="1"/>
  </r>
  <r>
    <x v="1024"/>
    <s v="574056"/>
    <x v="266"/>
    <n v="100"/>
    <x v="110"/>
    <x v="6"/>
    <x v="3"/>
    <n v="145"/>
    <n v="14500"/>
    <x v="1"/>
  </r>
  <r>
    <x v="1024"/>
    <s v="574056"/>
    <x v="267"/>
    <n v="100"/>
    <x v="110"/>
    <x v="6"/>
    <x v="3"/>
    <n v="145"/>
    <n v="14500"/>
    <x v="1"/>
  </r>
  <r>
    <x v="1024"/>
    <s v="574056"/>
    <x v="643"/>
    <n v="100"/>
    <x v="110"/>
    <x v="6"/>
    <x v="3"/>
    <n v="179"/>
    <n v="17900"/>
    <x v="1"/>
  </r>
  <r>
    <x v="1024"/>
    <s v="574058"/>
    <x v="2898"/>
    <n v="216"/>
    <x v="110"/>
    <x v="6"/>
    <x v="3"/>
    <n v="208"/>
    <n v="44928"/>
    <x v="1"/>
  </r>
  <r>
    <x v="2740"/>
    <s v="C574057"/>
    <x v="3123"/>
    <n v="-1"/>
    <x v="110"/>
    <x v="6"/>
    <x v="0"/>
    <n v="165"/>
    <n v="-165"/>
    <x v="1"/>
  </r>
  <r>
    <x v="2740"/>
    <s v="C574057"/>
    <x v="436"/>
    <n v="-12"/>
    <x v="110"/>
    <x v="6"/>
    <x v="0"/>
    <n v="195"/>
    <n v="-2340"/>
    <x v="1"/>
  </r>
  <r>
    <x v="1024"/>
    <s v="574059"/>
    <x v="3452"/>
    <n v="1"/>
    <x v="110"/>
    <x v="6"/>
    <x v="3"/>
    <n v="495"/>
    <n v="495"/>
    <x v="1"/>
  </r>
  <r>
    <x v="1024"/>
    <s v="574059"/>
    <x v="3461"/>
    <n v="1"/>
    <x v="110"/>
    <x v="6"/>
    <x v="3"/>
    <n v="495"/>
    <n v="495"/>
    <x v="1"/>
  </r>
  <r>
    <x v="1024"/>
    <s v="574059"/>
    <x v="3559"/>
    <n v="24"/>
    <x v="110"/>
    <x v="6"/>
    <x v="3"/>
    <n v="42"/>
    <n v="1008"/>
    <x v="1"/>
  </r>
  <r>
    <x v="1024"/>
    <s v="574059"/>
    <x v="3553"/>
    <n v="1"/>
    <x v="110"/>
    <x v="6"/>
    <x v="3"/>
    <n v="145"/>
    <n v="145"/>
    <x v="1"/>
  </r>
  <r>
    <x v="1024"/>
    <s v="574059"/>
    <x v="3569"/>
    <n v="1"/>
    <x v="110"/>
    <x v="6"/>
    <x v="3"/>
    <n v="375"/>
    <n v="375"/>
    <x v="1"/>
  </r>
  <r>
    <x v="1024"/>
    <s v="574059"/>
    <x v="3594"/>
    <n v="1"/>
    <x v="110"/>
    <x v="6"/>
    <x v="3"/>
    <n v="125"/>
    <n v="125"/>
    <x v="1"/>
  </r>
  <r>
    <x v="1024"/>
    <s v="574059"/>
    <x v="3593"/>
    <n v="1"/>
    <x v="110"/>
    <x v="6"/>
    <x v="3"/>
    <n v="125"/>
    <n v="125"/>
    <x v="1"/>
  </r>
  <r>
    <x v="1024"/>
    <s v="574059"/>
    <x v="3596"/>
    <n v="1"/>
    <x v="110"/>
    <x v="6"/>
    <x v="3"/>
    <n v="125"/>
    <n v="125"/>
    <x v="1"/>
  </r>
  <r>
    <x v="1024"/>
    <s v="574059"/>
    <x v="3597"/>
    <n v="1"/>
    <x v="110"/>
    <x v="6"/>
    <x v="3"/>
    <n v="83"/>
    <n v="83"/>
    <x v="1"/>
  </r>
  <r>
    <x v="1024"/>
    <s v="574059"/>
    <x v="3598"/>
    <n v="1"/>
    <x v="110"/>
    <x v="6"/>
    <x v="3"/>
    <n v="83"/>
    <n v="83"/>
    <x v="1"/>
  </r>
  <r>
    <x v="1024"/>
    <s v="574059"/>
    <x v="3599"/>
    <n v="1"/>
    <x v="110"/>
    <x v="6"/>
    <x v="3"/>
    <n v="83"/>
    <n v="83"/>
    <x v="1"/>
  </r>
  <r>
    <x v="1024"/>
    <s v="574059"/>
    <x v="3383"/>
    <n v="1"/>
    <x v="110"/>
    <x v="6"/>
    <x v="3"/>
    <n v="415"/>
    <n v="415"/>
    <x v="1"/>
  </r>
  <r>
    <x v="1024"/>
    <s v="574059"/>
    <x v="3034"/>
    <n v="1"/>
    <x v="110"/>
    <x v="6"/>
    <x v="3"/>
    <n v="208"/>
    <n v="208"/>
    <x v="1"/>
  </r>
  <r>
    <x v="1024"/>
    <s v="574059"/>
    <x v="3409"/>
    <n v="1"/>
    <x v="110"/>
    <x v="6"/>
    <x v="3"/>
    <n v="42"/>
    <n v="42"/>
    <x v="1"/>
  </r>
  <r>
    <x v="1024"/>
    <s v="574059"/>
    <x v="3408"/>
    <n v="1"/>
    <x v="110"/>
    <x v="6"/>
    <x v="3"/>
    <n v="42"/>
    <n v="42"/>
    <x v="1"/>
  </r>
  <r>
    <x v="1024"/>
    <s v="574059"/>
    <x v="530"/>
    <n v="1"/>
    <x v="110"/>
    <x v="6"/>
    <x v="3"/>
    <n v="125"/>
    <n v="125"/>
    <x v="1"/>
  </r>
  <r>
    <x v="1024"/>
    <s v="574059"/>
    <x v="1196"/>
    <n v="1"/>
    <x v="110"/>
    <x v="6"/>
    <x v="3"/>
    <n v="85"/>
    <n v="85"/>
    <x v="1"/>
  </r>
  <r>
    <x v="1024"/>
    <s v="574059"/>
    <x v="1049"/>
    <n v="1"/>
    <x v="110"/>
    <x v="6"/>
    <x v="3"/>
    <n v="85"/>
    <n v="85"/>
    <x v="1"/>
  </r>
  <r>
    <x v="1024"/>
    <s v="574059"/>
    <x v="2458"/>
    <n v="1"/>
    <x v="110"/>
    <x v="6"/>
    <x v="3"/>
    <n v="295"/>
    <n v="295"/>
    <x v="1"/>
  </r>
  <r>
    <x v="1024"/>
    <s v="574059"/>
    <x v="976"/>
    <n v="1"/>
    <x v="110"/>
    <x v="6"/>
    <x v="3"/>
    <n v="65"/>
    <n v="65"/>
    <x v="1"/>
  </r>
  <r>
    <x v="1024"/>
    <s v="574059"/>
    <x v="3561"/>
    <n v="1"/>
    <x v="110"/>
    <x v="6"/>
    <x v="3"/>
    <n v="208"/>
    <n v="208"/>
    <x v="1"/>
  </r>
  <r>
    <x v="1024"/>
    <s v="574059"/>
    <x v="703"/>
    <n v="1"/>
    <x v="110"/>
    <x v="6"/>
    <x v="3"/>
    <n v="39"/>
    <n v="39"/>
    <x v="1"/>
  </r>
  <r>
    <x v="1024"/>
    <s v="574059"/>
    <x v="700"/>
    <n v="1"/>
    <x v="110"/>
    <x v="6"/>
    <x v="3"/>
    <n v="39"/>
    <n v="39"/>
    <x v="1"/>
  </r>
  <r>
    <x v="1024"/>
    <s v="574059"/>
    <x v="3338"/>
    <n v="1"/>
    <x v="110"/>
    <x v="6"/>
    <x v="3"/>
    <n v="39"/>
    <n v="39"/>
    <x v="1"/>
  </r>
  <r>
    <x v="1024"/>
    <s v="574059"/>
    <x v="3305"/>
    <n v="1"/>
    <x v="110"/>
    <x v="6"/>
    <x v="3"/>
    <n v="39"/>
    <n v="39"/>
    <x v="1"/>
  </r>
  <r>
    <x v="1024"/>
    <s v="574059"/>
    <x v="3554"/>
    <n v="1"/>
    <x v="110"/>
    <x v="6"/>
    <x v="3"/>
    <n v="165"/>
    <n v="165"/>
    <x v="1"/>
  </r>
  <r>
    <x v="1024"/>
    <s v="574059"/>
    <x v="3560"/>
    <n v="1"/>
    <x v="110"/>
    <x v="6"/>
    <x v="3"/>
    <n v="208"/>
    <n v="208"/>
    <x v="1"/>
  </r>
  <r>
    <x v="1024"/>
    <s v="574059"/>
    <x v="3460"/>
    <n v="1"/>
    <x v="110"/>
    <x v="6"/>
    <x v="3"/>
    <n v="208"/>
    <n v="208"/>
    <x v="1"/>
  </r>
  <r>
    <x v="1024"/>
    <s v="574059"/>
    <x v="3448"/>
    <n v="1"/>
    <x v="110"/>
    <x v="6"/>
    <x v="3"/>
    <n v="595"/>
    <n v="595"/>
    <x v="1"/>
  </r>
  <r>
    <x v="1024"/>
    <s v="574059"/>
    <x v="3415"/>
    <n v="1"/>
    <x v="110"/>
    <x v="6"/>
    <x v="3"/>
    <n v="195"/>
    <n v="195"/>
    <x v="1"/>
  </r>
  <r>
    <x v="1024"/>
    <s v="574059"/>
    <x v="3084"/>
    <n v="1"/>
    <x v="110"/>
    <x v="6"/>
    <x v="3"/>
    <n v="145"/>
    <n v="145"/>
    <x v="1"/>
  </r>
  <r>
    <x v="1024"/>
    <s v="574059"/>
    <x v="3369"/>
    <n v="1"/>
    <x v="110"/>
    <x v="6"/>
    <x v="3"/>
    <n v="208"/>
    <n v="208"/>
    <x v="1"/>
  </r>
  <r>
    <x v="1024"/>
    <s v="574059"/>
    <x v="206"/>
    <n v="1"/>
    <x v="110"/>
    <x v="6"/>
    <x v="3"/>
    <n v="375"/>
    <n v="375"/>
    <x v="1"/>
  </r>
  <r>
    <x v="1024"/>
    <s v="574059"/>
    <x v="28"/>
    <n v="1"/>
    <x v="110"/>
    <x v="6"/>
    <x v="3"/>
    <n v="375"/>
    <n v="375"/>
    <x v="1"/>
  </r>
  <r>
    <x v="1024"/>
    <s v="574059"/>
    <x v="897"/>
    <n v="1"/>
    <x v="110"/>
    <x v="6"/>
    <x v="3"/>
    <n v="375"/>
    <n v="375"/>
    <x v="1"/>
  </r>
  <r>
    <x v="1024"/>
    <s v="574059"/>
    <x v="26"/>
    <n v="1"/>
    <x v="110"/>
    <x v="6"/>
    <x v="3"/>
    <n v="375"/>
    <n v="375"/>
    <x v="1"/>
  </r>
  <r>
    <x v="1024"/>
    <s v="574059"/>
    <x v="27"/>
    <n v="1"/>
    <x v="110"/>
    <x v="6"/>
    <x v="3"/>
    <n v="375"/>
    <n v="375"/>
    <x v="1"/>
  </r>
  <r>
    <x v="1024"/>
    <s v="574059"/>
    <x v="3391"/>
    <n v="1"/>
    <x v="110"/>
    <x v="6"/>
    <x v="3"/>
    <n v="165"/>
    <n v="165"/>
    <x v="1"/>
  </r>
  <r>
    <x v="1024"/>
    <s v="574059"/>
    <x v="3360"/>
    <n v="1"/>
    <x v="110"/>
    <x v="6"/>
    <x v="3"/>
    <n v="165"/>
    <n v="165"/>
    <x v="1"/>
  </r>
  <r>
    <x v="2221"/>
    <s v="574060"/>
    <x v="3562"/>
    <n v="12"/>
    <x v="110"/>
    <x v="6"/>
    <x v="0"/>
    <n v="125"/>
    <n v="1500"/>
    <x v="1"/>
  </r>
  <r>
    <x v="2221"/>
    <s v="574060"/>
    <x v="911"/>
    <n v="4"/>
    <x v="110"/>
    <x v="6"/>
    <x v="0"/>
    <n v="375"/>
    <n v="1500"/>
    <x v="1"/>
  </r>
  <r>
    <x v="2221"/>
    <s v="574060"/>
    <x v="301"/>
    <n v="12"/>
    <x v="110"/>
    <x v="6"/>
    <x v="0"/>
    <n v="125"/>
    <n v="1500"/>
    <x v="1"/>
  </r>
  <r>
    <x v="2221"/>
    <s v="574060"/>
    <x v="16"/>
    <n v="2"/>
    <x v="110"/>
    <x v="6"/>
    <x v="0"/>
    <n v="1195"/>
    <n v="2390"/>
    <x v="1"/>
  </r>
  <r>
    <x v="2221"/>
    <s v="574060"/>
    <x v="176"/>
    <n v="3"/>
    <x v="110"/>
    <x v="6"/>
    <x v="0"/>
    <n v="495"/>
    <n v="1485"/>
    <x v="1"/>
  </r>
  <r>
    <x v="2221"/>
    <s v="574060"/>
    <x v="219"/>
    <n v="4"/>
    <x v="110"/>
    <x v="6"/>
    <x v="0"/>
    <n v="425"/>
    <n v="1700"/>
    <x v="1"/>
  </r>
  <r>
    <x v="2221"/>
    <s v="574060"/>
    <x v="548"/>
    <n v="12"/>
    <x v="110"/>
    <x v="6"/>
    <x v="0"/>
    <n v="165"/>
    <n v="1980"/>
    <x v="1"/>
  </r>
  <r>
    <x v="2221"/>
    <s v="574060"/>
    <x v="1268"/>
    <n v="12"/>
    <x v="110"/>
    <x v="6"/>
    <x v="0"/>
    <n v="165"/>
    <n v="1980"/>
    <x v="1"/>
  </r>
  <r>
    <x v="2221"/>
    <s v="574060"/>
    <x v="305"/>
    <n v="12"/>
    <x v="110"/>
    <x v="6"/>
    <x v="0"/>
    <n v="210"/>
    <n v="2520"/>
    <x v="1"/>
  </r>
  <r>
    <x v="2221"/>
    <s v="574060"/>
    <x v="3313"/>
    <n v="6"/>
    <x v="110"/>
    <x v="6"/>
    <x v="0"/>
    <n v="208"/>
    <n v="1248"/>
    <x v="1"/>
  </r>
  <r>
    <x v="2221"/>
    <s v="574060"/>
    <x v="2898"/>
    <n v="6"/>
    <x v="110"/>
    <x v="6"/>
    <x v="0"/>
    <n v="208"/>
    <n v="1248"/>
    <x v="1"/>
  </r>
  <r>
    <x v="2221"/>
    <s v="574060"/>
    <x v="3569"/>
    <n v="4"/>
    <x v="110"/>
    <x v="6"/>
    <x v="0"/>
    <n v="375"/>
    <n v="1500"/>
    <x v="1"/>
  </r>
  <r>
    <x v="2221"/>
    <s v="574060"/>
    <x v="46"/>
    <n v="6"/>
    <x v="110"/>
    <x v="6"/>
    <x v="0"/>
    <n v="295"/>
    <n v="1770"/>
    <x v="1"/>
  </r>
  <r>
    <x v="350"/>
    <s v="C574061"/>
    <x v="143"/>
    <n v="-12"/>
    <x v="110"/>
    <x v="6"/>
    <x v="4"/>
    <n v="425"/>
    <n v="-5100"/>
    <x v="1"/>
  </r>
  <r>
    <x v="429"/>
    <s v="574062"/>
    <x v="3005"/>
    <n v="24"/>
    <x v="110"/>
    <x v="6"/>
    <x v="0"/>
    <n v="55"/>
    <n v="1320"/>
    <x v="1"/>
  </r>
  <r>
    <x v="429"/>
    <s v="574062"/>
    <x v="2137"/>
    <n v="3"/>
    <x v="110"/>
    <x v="6"/>
    <x v="0"/>
    <n v="495"/>
    <n v="1485"/>
    <x v="1"/>
  </r>
  <r>
    <x v="429"/>
    <s v="574062"/>
    <x v="183"/>
    <n v="8"/>
    <x v="110"/>
    <x v="6"/>
    <x v="0"/>
    <n v="425"/>
    <n v="3400"/>
    <x v="1"/>
  </r>
  <r>
    <x v="429"/>
    <s v="574062"/>
    <x v="3290"/>
    <n v="6"/>
    <x v="110"/>
    <x v="6"/>
    <x v="0"/>
    <n v="595"/>
    <n v="3570"/>
    <x v="1"/>
  </r>
  <r>
    <x v="429"/>
    <s v="574062"/>
    <x v="447"/>
    <n v="36"/>
    <x v="110"/>
    <x v="6"/>
    <x v="0"/>
    <n v="125"/>
    <n v="4500"/>
    <x v="1"/>
  </r>
  <r>
    <x v="429"/>
    <s v="574062"/>
    <x v="3403"/>
    <n v="16"/>
    <x v="110"/>
    <x v="6"/>
    <x v="0"/>
    <n v="125"/>
    <n v="2000"/>
    <x v="1"/>
  </r>
  <r>
    <x v="429"/>
    <s v="574062"/>
    <x v="918"/>
    <n v="16"/>
    <x v="110"/>
    <x v="6"/>
    <x v="0"/>
    <n v="125"/>
    <n v="2000"/>
    <x v="1"/>
  </r>
  <r>
    <x v="429"/>
    <s v="574062"/>
    <x v="371"/>
    <n v="12"/>
    <x v="110"/>
    <x v="6"/>
    <x v="0"/>
    <n v="165"/>
    <n v="1980"/>
    <x v="1"/>
  </r>
  <r>
    <x v="429"/>
    <s v="574062"/>
    <x v="1336"/>
    <n v="12"/>
    <x v="110"/>
    <x v="6"/>
    <x v="0"/>
    <n v="165"/>
    <n v="1980"/>
    <x v="1"/>
  </r>
  <r>
    <x v="429"/>
    <s v="574062"/>
    <x v="3035"/>
    <n v="6"/>
    <x v="110"/>
    <x v="6"/>
    <x v="0"/>
    <n v="208"/>
    <n v="1248"/>
    <x v="1"/>
  </r>
  <r>
    <x v="429"/>
    <s v="574062"/>
    <x v="3551"/>
    <n v="12"/>
    <x v="110"/>
    <x v="6"/>
    <x v="0"/>
    <n v="165"/>
    <n v="1980"/>
    <x v="1"/>
  </r>
  <r>
    <x v="429"/>
    <s v="574062"/>
    <x v="3562"/>
    <n v="12"/>
    <x v="110"/>
    <x v="6"/>
    <x v="0"/>
    <n v="125"/>
    <n v="1500"/>
    <x v="1"/>
  </r>
  <r>
    <x v="429"/>
    <s v="574062"/>
    <x v="2530"/>
    <n v="12"/>
    <x v="110"/>
    <x v="6"/>
    <x v="0"/>
    <n v="195"/>
    <n v="2340"/>
    <x v="1"/>
  </r>
  <r>
    <x v="429"/>
    <s v="574062"/>
    <x v="2551"/>
    <n v="12"/>
    <x v="110"/>
    <x v="6"/>
    <x v="0"/>
    <n v="195"/>
    <n v="2340"/>
    <x v="1"/>
  </r>
  <r>
    <x v="429"/>
    <s v="574062"/>
    <x v="79"/>
    <n v="3"/>
    <x v="110"/>
    <x v="6"/>
    <x v="0"/>
    <n v="495"/>
    <n v="1485"/>
    <x v="1"/>
  </r>
  <r>
    <x v="429"/>
    <s v="574062"/>
    <x v="185"/>
    <n v="12"/>
    <x v="110"/>
    <x v="6"/>
    <x v="0"/>
    <n v="165"/>
    <n v="1980"/>
    <x v="1"/>
  </r>
  <r>
    <x v="429"/>
    <s v="574062"/>
    <x v="2568"/>
    <n v="8"/>
    <x v="110"/>
    <x v="6"/>
    <x v="0"/>
    <n v="415"/>
    <n v="3320"/>
    <x v="1"/>
  </r>
  <r>
    <x v="429"/>
    <s v="574062"/>
    <x v="2566"/>
    <n v="8"/>
    <x v="110"/>
    <x v="6"/>
    <x v="0"/>
    <n v="415"/>
    <n v="3320"/>
    <x v="1"/>
  </r>
  <r>
    <x v="429"/>
    <s v="574062"/>
    <x v="3402"/>
    <n v="16"/>
    <x v="110"/>
    <x v="6"/>
    <x v="0"/>
    <n v="125"/>
    <n v="2000"/>
    <x v="1"/>
  </r>
  <r>
    <x v="429"/>
    <s v="574062"/>
    <x v="1398"/>
    <n v="8"/>
    <x v="110"/>
    <x v="6"/>
    <x v="0"/>
    <n v="495"/>
    <n v="3960"/>
    <x v="1"/>
  </r>
  <r>
    <x v="429"/>
    <s v="574062"/>
    <x v="268"/>
    <n v="6"/>
    <x v="110"/>
    <x v="6"/>
    <x v="0"/>
    <n v="255"/>
    <n v="1530"/>
    <x v="1"/>
  </r>
  <r>
    <x v="429"/>
    <s v="574062"/>
    <x v="3394"/>
    <n v="12"/>
    <x v="110"/>
    <x v="6"/>
    <x v="0"/>
    <n v="125"/>
    <n v="1500"/>
    <x v="1"/>
  </r>
  <r>
    <x v="429"/>
    <s v="574062"/>
    <x v="884"/>
    <n v="16"/>
    <x v="110"/>
    <x v="6"/>
    <x v="0"/>
    <n v="425"/>
    <n v="6800"/>
    <x v="1"/>
  </r>
  <r>
    <x v="429"/>
    <s v="574062"/>
    <x v="0"/>
    <n v="32"/>
    <x v="110"/>
    <x v="6"/>
    <x v="0"/>
    <n v="255"/>
    <n v="8160"/>
    <x v="1"/>
  </r>
  <r>
    <x v="429"/>
    <s v="574062"/>
    <x v="351"/>
    <n v="12"/>
    <x v="110"/>
    <x v="6"/>
    <x v="0"/>
    <n v="165"/>
    <n v="1980"/>
    <x v="1"/>
  </r>
  <r>
    <x v="429"/>
    <s v="574062"/>
    <x v="136"/>
    <n v="12"/>
    <x v="110"/>
    <x v="6"/>
    <x v="0"/>
    <n v="125"/>
    <n v="1500"/>
    <x v="1"/>
  </r>
  <r>
    <x v="429"/>
    <s v="574062"/>
    <x v="662"/>
    <n v="24"/>
    <x v="110"/>
    <x v="6"/>
    <x v="0"/>
    <n v="195"/>
    <n v="4680"/>
    <x v="1"/>
  </r>
  <r>
    <x v="429"/>
    <s v="574062"/>
    <x v="395"/>
    <n v="24"/>
    <x v="110"/>
    <x v="6"/>
    <x v="0"/>
    <n v="55"/>
    <n v="1320"/>
    <x v="1"/>
  </r>
  <r>
    <x v="429"/>
    <s v="574062"/>
    <x v="370"/>
    <n v="4"/>
    <x v="110"/>
    <x v="6"/>
    <x v="0"/>
    <n v="425"/>
    <n v="1700"/>
    <x v="1"/>
  </r>
  <r>
    <x v="429"/>
    <s v="574062"/>
    <x v="377"/>
    <n v="12"/>
    <x v="110"/>
    <x v="6"/>
    <x v="0"/>
    <n v="210"/>
    <n v="2520"/>
    <x v="1"/>
  </r>
  <r>
    <x v="429"/>
    <s v="574062"/>
    <x v="3146"/>
    <n v="20"/>
    <x v="110"/>
    <x v="6"/>
    <x v="0"/>
    <n v="208"/>
    <n v="4160"/>
    <x v="1"/>
  </r>
  <r>
    <x v="429"/>
    <s v="574062"/>
    <x v="3169"/>
    <n v="24"/>
    <x v="110"/>
    <x v="6"/>
    <x v="0"/>
    <n v="208"/>
    <n v="4992"/>
    <x v="1"/>
  </r>
  <r>
    <x v="429"/>
    <s v="574062"/>
    <x v="3264"/>
    <n v="36"/>
    <x v="110"/>
    <x v="6"/>
    <x v="0"/>
    <n v="125"/>
    <n v="4500"/>
    <x v="1"/>
  </r>
  <r>
    <x v="429"/>
    <s v="574062"/>
    <x v="378"/>
    <n v="12"/>
    <x v="110"/>
    <x v="6"/>
    <x v="0"/>
    <n v="210"/>
    <n v="2520"/>
    <x v="1"/>
  </r>
  <r>
    <x v="429"/>
    <s v="574062"/>
    <x v="3007"/>
    <n v="12"/>
    <x v="110"/>
    <x v="6"/>
    <x v="0"/>
    <n v="165"/>
    <n v="1980"/>
    <x v="1"/>
  </r>
  <r>
    <x v="429"/>
    <s v="574062"/>
    <x v="234"/>
    <n v="2"/>
    <x v="110"/>
    <x v="6"/>
    <x v="0"/>
    <n v="995"/>
    <n v="1990"/>
    <x v="1"/>
  </r>
  <r>
    <x v="429"/>
    <s v="574062"/>
    <x v="640"/>
    <n v="24"/>
    <x v="110"/>
    <x v="6"/>
    <x v="0"/>
    <n v="85"/>
    <n v="2040"/>
    <x v="1"/>
  </r>
  <r>
    <x v="429"/>
    <s v="574062"/>
    <x v="1"/>
    <n v="16"/>
    <x v="110"/>
    <x v="6"/>
    <x v="0"/>
    <n v="375"/>
    <n v="6000"/>
    <x v="1"/>
  </r>
  <r>
    <x v="429"/>
    <s v="574062"/>
    <x v="2667"/>
    <n v="12"/>
    <x v="110"/>
    <x v="6"/>
    <x v="0"/>
    <n v="125"/>
    <n v="1500"/>
    <x v="1"/>
  </r>
  <r>
    <x v="429"/>
    <s v="574062"/>
    <x v="1009"/>
    <n v="10"/>
    <x v="110"/>
    <x v="6"/>
    <x v="0"/>
    <n v="125"/>
    <n v="1250"/>
    <x v="1"/>
  </r>
  <r>
    <x v="429"/>
    <s v="574062"/>
    <x v="2021"/>
    <n v="10"/>
    <x v="110"/>
    <x v="6"/>
    <x v="0"/>
    <n v="125"/>
    <n v="1250"/>
    <x v="1"/>
  </r>
  <r>
    <x v="429"/>
    <s v="574062"/>
    <x v="721"/>
    <n v="10"/>
    <x v="110"/>
    <x v="6"/>
    <x v="0"/>
    <n v="125"/>
    <n v="1250"/>
    <x v="1"/>
  </r>
  <r>
    <x v="429"/>
    <s v="574062"/>
    <x v="1808"/>
    <n v="20"/>
    <x v="110"/>
    <x v="6"/>
    <x v="0"/>
    <n v="125"/>
    <n v="2500"/>
    <x v="1"/>
  </r>
  <r>
    <x v="429"/>
    <s v="574062"/>
    <x v="836"/>
    <n v="12"/>
    <x v="110"/>
    <x v="6"/>
    <x v="0"/>
    <n v="145"/>
    <n v="1740"/>
    <x v="1"/>
  </r>
  <r>
    <x v="429"/>
    <s v="574062"/>
    <x v="3000"/>
    <n v="24"/>
    <x v="110"/>
    <x v="6"/>
    <x v="0"/>
    <n v="55"/>
    <n v="1320"/>
    <x v="1"/>
  </r>
  <r>
    <x v="2743"/>
    <s v="574063"/>
    <x v="1438"/>
    <n v="1"/>
    <x v="110"/>
    <x v="6"/>
    <x v="0"/>
    <n v="39"/>
    <n v="39"/>
    <x v="1"/>
  </r>
  <r>
    <x v="2743"/>
    <s v="574063"/>
    <x v="1305"/>
    <n v="1"/>
    <x v="110"/>
    <x v="6"/>
    <x v="0"/>
    <n v="495"/>
    <n v="495"/>
    <x v="1"/>
  </r>
  <r>
    <x v="2743"/>
    <s v="574063"/>
    <x v="2208"/>
    <n v="2"/>
    <x v="110"/>
    <x v="6"/>
    <x v="0"/>
    <n v="39"/>
    <n v="78"/>
    <x v="1"/>
  </r>
  <r>
    <x v="2743"/>
    <s v="574063"/>
    <x v="1010"/>
    <n v="2"/>
    <x v="110"/>
    <x v="6"/>
    <x v="0"/>
    <n v="165"/>
    <n v="330"/>
    <x v="1"/>
  </r>
  <r>
    <x v="2743"/>
    <s v="574063"/>
    <x v="849"/>
    <n v="1"/>
    <x v="110"/>
    <x v="6"/>
    <x v="0"/>
    <n v="210"/>
    <n v="210"/>
    <x v="1"/>
  </r>
  <r>
    <x v="2743"/>
    <s v="574063"/>
    <x v="763"/>
    <n v="1"/>
    <x v="110"/>
    <x v="6"/>
    <x v="0"/>
    <n v="39"/>
    <n v="39"/>
    <x v="1"/>
  </r>
  <r>
    <x v="2743"/>
    <s v="574063"/>
    <x v="963"/>
    <n v="1"/>
    <x v="110"/>
    <x v="6"/>
    <x v="0"/>
    <n v="39"/>
    <n v="39"/>
    <x v="1"/>
  </r>
  <r>
    <x v="2743"/>
    <s v="574063"/>
    <x v="762"/>
    <n v="1"/>
    <x v="110"/>
    <x v="6"/>
    <x v="0"/>
    <n v="39"/>
    <n v="39"/>
    <x v="1"/>
  </r>
  <r>
    <x v="2743"/>
    <s v="574063"/>
    <x v="75"/>
    <n v="1"/>
    <x v="110"/>
    <x v="6"/>
    <x v="0"/>
    <n v="39"/>
    <n v="39"/>
    <x v="1"/>
  </r>
  <r>
    <x v="2743"/>
    <s v="574063"/>
    <x v="824"/>
    <n v="1"/>
    <x v="110"/>
    <x v="6"/>
    <x v="0"/>
    <n v="39"/>
    <n v="39"/>
    <x v="1"/>
  </r>
  <r>
    <x v="2743"/>
    <s v="574063"/>
    <x v="3425"/>
    <n v="2"/>
    <x v="110"/>
    <x v="6"/>
    <x v="0"/>
    <n v="39"/>
    <n v="78"/>
    <x v="1"/>
  </r>
  <r>
    <x v="2743"/>
    <s v="574063"/>
    <x v="570"/>
    <n v="2"/>
    <x v="110"/>
    <x v="6"/>
    <x v="0"/>
    <n v="39"/>
    <n v="78"/>
    <x v="1"/>
  </r>
  <r>
    <x v="2743"/>
    <s v="574063"/>
    <x v="484"/>
    <n v="2"/>
    <x v="110"/>
    <x v="6"/>
    <x v="0"/>
    <n v="145"/>
    <n v="290"/>
    <x v="1"/>
  </r>
  <r>
    <x v="2743"/>
    <s v="574063"/>
    <x v="92"/>
    <n v="2"/>
    <x v="110"/>
    <x v="6"/>
    <x v="0"/>
    <n v="255"/>
    <n v="510"/>
    <x v="1"/>
  </r>
  <r>
    <x v="2743"/>
    <s v="574063"/>
    <x v="91"/>
    <n v="2"/>
    <x v="110"/>
    <x v="6"/>
    <x v="0"/>
    <n v="208"/>
    <n v="416"/>
    <x v="1"/>
  </r>
  <r>
    <x v="2743"/>
    <s v="574063"/>
    <x v="202"/>
    <n v="2"/>
    <x v="110"/>
    <x v="6"/>
    <x v="0"/>
    <n v="210"/>
    <n v="420"/>
    <x v="1"/>
  </r>
  <r>
    <x v="2743"/>
    <s v="574063"/>
    <x v="2885"/>
    <n v="1"/>
    <x v="110"/>
    <x v="6"/>
    <x v="0"/>
    <n v="195"/>
    <n v="195"/>
    <x v="1"/>
  </r>
  <r>
    <x v="2743"/>
    <s v="574063"/>
    <x v="1487"/>
    <n v="2"/>
    <x v="110"/>
    <x v="6"/>
    <x v="0"/>
    <n v="165"/>
    <n v="330"/>
    <x v="1"/>
  </r>
  <r>
    <x v="2743"/>
    <s v="574063"/>
    <x v="1758"/>
    <n v="3"/>
    <x v="110"/>
    <x v="6"/>
    <x v="0"/>
    <n v="39"/>
    <n v="117"/>
    <x v="1"/>
  </r>
  <r>
    <x v="2743"/>
    <s v="574063"/>
    <x v="92"/>
    <n v="1"/>
    <x v="110"/>
    <x v="6"/>
    <x v="0"/>
    <n v="255"/>
    <n v="255"/>
    <x v="1"/>
  </r>
  <r>
    <x v="2743"/>
    <s v="574063"/>
    <x v="3343"/>
    <n v="3"/>
    <x v="110"/>
    <x v="6"/>
    <x v="0"/>
    <n v="289"/>
    <n v="867"/>
    <x v="1"/>
  </r>
  <r>
    <x v="2743"/>
    <s v="574063"/>
    <x v="1404"/>
    <n v="2"/>
    <x v="110"/>
    <x v="6"/>
    <x v="0"/>
    <n v="79"/>
    <n v="158"/>
    <x v="1"/>
  </r>
  <r>
    <x v="2743"/>
    <s v="574063"/>
    <x v="245"/>
    <n v="2"/>
    <x v="110"/>
    <x v="6"/>
    <x v="0"/>
    <n v="295"/>
    <n v="590"/>
    <x v="1"/>
  </r>
  <r>
    <x v="2743"/>
    <s v="574063"/>
    <x v="1396"/>
    <n v="2"/>
    <x v="110"/>
    <x v="6"/>
    <x v="0"/>
    <n v="79"/>
    <n v="158"/>
    <x v="1"/>
  </r>
  <r>
    <x v="2743"/>
    <s v="574063"/>
    <x v="1266"/>
    <n v="1"/>
    <x v="110"/>
    <x v="6"/>
    <x v="0"/>
    <n v="208"/>
    <n v="208"/>
    <x v="1"/>
  </r>
  <r>
    <x v="2743"/>
    <s v="574063"/>
    <x v="3468"/>
    <n v="1"/>
    <x v="110"/>
    <x v="6"/>
    <x v="0"/>
    <n v="595"/>
    <n v="595"/>
    <x v="1"/>
  </r>
  <r>
    <x v="2743"/>
    <s v="574063"/>
    <x v="1555"/>
    <n v="1"/>
    <x v="110"/>
    <x v="6"/>
    <x v="0"/>
    <n v="195"/>
    <n v="195"/>
    <x v="1"/>
  </r>
  <r>
    <x v="2743"/>
    <s v="574063"/>
    <x v="535"/>
    <n v="1"/>
    <x v="110"/>
    <x v="6"/>
    <x v="0"/>
    <n v="125"/>
    <n v="125"/>
    <x v="1"/>
  </r>
  <r>
    <x v="2743"/>
    <s v="574063"/>
    <x v="3490"/>
    <n v="1"/>
    <x v="110"/>
    <x v="6"/>
    <x v="0"/>
    <n v="53"/>
    <n v="53"/>
    <x v="1"/>
  </r>
  <r>
    <x v="2743"/>
    <s v="574063"/>
    <x v="1938"/>
    <n v="1"/>
    <x v="110"/>
    <x v="6"/>
    <x v="0"/>
    <n v="53"/>
    <n v="53"/>
    <x v="1"/>
  </r>
  <r>
    <x v="2743"/>
    <s v="574063"/>
    <x v="535"/>
    <n v="1"/>
    <x v="110"/>
    <x v="6"/>
    <x v="0"/>
    <n v="125"/>
    <n v="125"/>
    <x v="1"/>
  </r>
  <r>
    <x v="2743"/>
    <s v="574063"/>
    <x v="358"/>
    <n v="1"/>
    <x v="110"/>
    <x v="6"/>
    <x v="0"/>
    <n v="39"/>
    <n v="39"/>
    <x v="1"/>
  </r>
  <r>
    <x v="2743"/>
    <s v="574063"/>
    <x v="357"/>
    <n v="10"/>
    <x v="110"/>
    <x v="6"/>
    <x v="0"/>
    <n v="39"/>
    <n v="390"/>
    <x v="1"/>
  </r>
  <r>
    <x v="2743"/>
    <s v="574063"/>
    <x v="271"/>
    <n v="9"/>
    <x v="110"/>
    <x v="6"/>
    <x v="0"/>
    <n v="79"/>
    <n v="711"/>
    <x v="1"/>
  </r>
  <r>
    <x v="2743"/>
    <s v="574063"/>
    <x v="3035"/>
    <n v="1"/>
    <x v="110"/>
    <x v="6"/>
    <x v="0"/>
    <n v="208"/>
    <n v="208"/>
    <x v="1"/>
  </r>
  <r>
    <x v="2743"/>
    <s v="574063"/>
    <x v="880"/>
    <n v="1"/>
    <x v="110"/>
    <x v="6"/>
    <x v="0"/>
    <n v="29"/>
    <n v="29"/>
    <x v="1"/>
  </r>
  <r>
    <x v="2743"/>
    <s v="574063"/>
    <x v="1761"/>
    <n v="1"/>
    <x v="110"/>
    <x v="6"/>
    <x v="0"/>
    <n v="59"/>
    <n v="59"/>
    <x v="1"/>
  </r>
  <r>
    <x v="2743"/>
    <s v="574063"/>
    <x v="2103"/>
    <n v="1"/>
    <x v="110"/>
    <x v="6"/>
    <x v="0"/>
    <n v="59"/>
    <n v="59"/>
    <x v="1"/>
  </r>
  <r>
    <x v="2743"/>
    <s v="574063"/>
    <x v="1617"/>
    <n v="1"/>
    <x v="110"/>
    <x v="6"/>
    <x v="0"/>
    <n v="59"/>
    <n v="59"/>
    <x v="1"/>
  </r>
  <r>
    <x v="2743"/>
    <s v="574063"/>
    <x v="2008"/>
    <n v="2"/>
    <x v="110"/>
    <x v="6"/>
    <x v="0"/>
    <n v="29"/>
    <n v="58"/>
    <x v="1"/>
  </r>
  <r>
    <x v="2743"/>
    <s v="574063"/>
    <x v="414"/>
    <n v="12"/>
    <x v="110"/>
    <x v="6"/>
    <x v="0"/>
    <n v="39"/>
    <n v="468"/>
    <x v="1"/>
  </r>
  <r>
    <x v="2743"/>
    <s v="574063"/>
    <x v="377"/>
    <n v="1"/>
    <x v="110"/>
    <x v="6"/>
    <x v="0"/>
    <n v="210"/>
    <n v="210"/>
    <x v="1"/>
  </r>
  <r>
    <x v="2743"/>
    <s v="574063"/>
    <x v="880"/>
    <n v="3"/>
    <x v="110"/>
    <x v="6"/>
    <x v="0"/>
    <n v="29"/>
    <n v="87"/>
    <x v="1"/>
  </r>
  <r>
    <x v="2743"/>
    <s v="574063"/>
    <x v="2506"/>
    <n v="1"/>
    <x v="110"/>
    <x v="6"/>
    <x v="0"/>
    <n v="195"/>
    <n v="195"/>
    <x v="1"/>
  </r>
  <r>
    <x v="2743"/>
    <s v="574063"/>
    <x v="2173"/>
    <n v="1"/>
    <x v="110"/>
    <x v="6"/>
    <x v="0"/>
    <n v="125"/>
    <n v="125"/>
    <x v="1"/>
  </r>
  <r>
    <x v="2743"/>
    <s v="574063"/>
    <x v="1674"/>
    <n v="1"/>
    <x v="110"/>
    <x v="6"/>
    <x v="0"/>
    <n v="125"/>
    <n v="125"/>
    <x v="1"/>
  </r>
  <r>
    <x v="2743"/>
    <s v="574063"/>
    <x v="1620"/>
    <n v="1"/>
    <x v="110"/>
    <x v="6"/>
    <x v="0"/>
    <n v="39"/>
    <n v="39"/>
    <x v="1"/>
  </r>
  <r>
    <x v="2743"/>
    <s v="574063"/>
    <x v="2173"/>
    <n v="1"/>
    <x v="110"/>
    <x v="6"/>
    <x v="0"/>
    <n v="125"/>
    <n v="125"/>
    <x v="1"/>
  </r>
  <r>
    <x v="2743"/>
    <s v="574063"/>
    <x v="1427"/>
    <n v="2"/>
    <x v="110"/>
    <x v="6"/>
    <x v="0"/>
    <n v="125"/>
    <n v="250"/>
    <x v="1"/>
  </r>
  <r>
    <x v="2743"/>
    <s v="574063"/>
    <x v="1621"/>
    <n v="2"/>
    <x v="110"/>
    <x v="6"/>
    <x v="0"/>
    <n v="39"/>
    <n v="78"/>
    <x v="1"/>
  </r>
  <r>
    <x v="2743"/>
    <s v="574063"/>
    <x v="1183"/>
    <n v="1"/>
    <x v="110"/>
    <x v="6"/>
    <x v="0"/>
    <n v="495"/>
    <n v="495"/>
    <x v="1"/>
  </r>
  <r>
    <x v="2743"/>
    <s v="574063"/>
    <x v="702"/>
    <n v="12"/>
    <x v="110"/>
    <x v="6"/>
    <x v="0"/>
    <n v="39"/>
    <n v="468"/>
    <x v="1"/>
  </r>
  <r>
    <x v="2743"/>
    <s v="574063"/>
    <x v="876"/>
    <n v="22"/>
    <x v="110"/>
    <x v="6"/>
    <x v="0"/>
    <n v="39"/>
    <n v="858"/>
    <x v="1"/>
  </r>
  <r>
    <x v="2743"/>
    <s v="574063"/>
    <x v="466"/>
    <n v="1"/>
    <x v="110"/>
    <x v="6"/>
    <x v="0"/>
    <n v="125"/>
    <n v="125"/>
    <x v="1"/>
  </r>
  <r>
    <x v="2743"/>
    <s v="574063"/>
    <x v="3046"/>
    <n v="2"/>
    <x v="110"/>
    <x v="6"/>
    <x v="0"/>
    <n v="165"/>
    <n v="330"/>
    <x v="1"/>
  </r>
  <r>
    <x v="2743"/>
    <s v="574063"/>
    <x v="502"/>
    <n v="6"/>
    <x v="110"/>
    <x v="6"/>
    <x v="0"/>
    <n v="85"/>
    <n v="510"/>
    <x v="1"/>
  </r>
  <r>
    <x v="2743"/>
    <s v="574063"/>
    <x v="857"/>
    <n v="1"/>
    <x v="110"/>
    <x v="6"/>
    <x v="0"/>
    <n v="29"/>
    <n v="29"/>
    <x v="1"/>
  </r>
  <r>
    <x v="2743"/>
    <s v="574063"/>
    <x v="3225"/>
    <n v="2"/>
    <x v="110"/>
    <x v="6"/>
    <x v="0"/>
    <n v="29"/>
    <n v="58"/>
    <x v="1"/>
  </r>
  <r>
    <x v="2743"/>
    <s v="574063"/>
    <x v="1445"/>
    <n v="1"/>
    <x v="110"/>
    <x v="6"/>
    <x v="0"/>
    <n v="39"/>
    <n v="39"/>
    <x v="1"/>
  </r>
  <r>
    <x v="2743"/>
    <s v="574063"/>
    <x v="3479"/>
    <n v="1"/>
    <x v="110"/>
    <x v="6"/>
    <x v="0"/>
    <n v="39"/>
    <n v="39"/>
    <x v="1"/>
  </r>
  <r>
    <x v="2743"/>
    <s v="574063"/>
    <x v="508"/>
    <n v="2"/>
    <x v="110"/>
    <x v="6"/>
    <x v="0"/>
    <n v="29"/>
    <n v="58"/>
    <x v="1"/>
  </r>
  <r>
    <x v="2743"/>
    <s v="574063"/>
    <x v="846"/>
    <n v="3"/>
    <x v="110"/>
    <x v="6"/>
    <x v="0"/>
    <n v="29"/>
    <n v="87"/>
    <x v="1"/>
  </r>
  <r>
    <x v="2743"/>
    <s v="574063"/>
    <x v="2547"/>
    <n v="3"/>
    <x v="110"/>
    <x v="6"/>
    <x v="0"/>
    <n v="83"/>
    <n v="249"/>
    <x v="1"/>
  </r>
  <r>
    <x v="2743"/>
    <s v="574063"/>
    <x v="2281"/>
    <n v="1"/>
    <x v="110"/>
    <x v="6"/>
    <x v="0"/>
    <n v="19"/>
    <n v="19"/>
    <x v="1"/>
  </r>
  <r>
    <x v="2743"/>
    <s v="574063"/>
    <x v="502"/>
    <n v="18"/>
    <x v="110"/>
    <x v="6"/>
    <x v="0"/>
    <n v="85"/>
    <n v="1530"/>
    <x v="1"/>
  </r>
  <r>
    <x v="2743"/>
    <s v="574063"/>
    <x v="1334"/>
    <n v="12"/>
    <x v="110"/>
    <x v="6"/>
    <x v="0"/>
    <n v="39"/>
    <n v="468"/>
    <x v="1"/>
  </r>
  <r>
    <x v="2743"/>
    <s v="574063"/>
    <x v="3065"/>
    <n v="1"/>
    <x v="110"/>
    <x v="6"/>
    <x v="0"/>
    <n v="125"/>
    <n v="125"/>
    <x v="1"/>
  </r>
  <r>
    <x v="2743"/>
    <s v="574063"/>
    <x v="3179"/>
    <n v="1"/>
    <x v="110"/>
    <x v="6"/>
    <x v="0"/>
    <n v="495"/>
    <n v="495"/>
    <x v="1"/>
  </r>
  <r>
    <x v="2743"/>
    <s v="574063"/>
    <x v="3114"/>
    <n v="1"/>
    <x v="110"/>
    <x v="6"/>
    <x v="0"/>
    <n v="289"/>
    <n v="289"/>
    <x v="1"/>
  </r>
  <r>
    <x v="2743"/>
    <s v="574063"/>
    <x v="168"/>
    <n v="1"/>
    <x v="110"/>
    <x v="6"/>
    <x v="0"/>
    <n v="295"/>
    <n v="295"/>
    <x v="1"/>
  </r>
  <r>
    <x v="2743"/>
    <s v="574063"/>
    <x v="2607"/>
    <n v="1"/>
    <x v="110"/>
    <x v="6"/>
    <x v="0"/>
    <n v="495"/>
    <n v="495"/>
    <x v="1"/>
  </r>
  <r>
    <x v="2743"/>
    <s v="574063"/>
    <x v="662"/>
    <n v="2"/>
    <x v="110"/>
    <x v="6"/>
    <x v="0"/>
    <n v="195"/>
    <n v="390"/>
    <x v="1"/>
  </r>
  <r>
    <x v="2743"/>
    <s v="574063"/>
    <x v="400"/>
    <n v="2"/>
    <x v="110"/>
    <x v="6"/>
    <x v="0"/>
    <n v="195"/>
    <n v="390"/>
    <x v="1"/>
  </r>
  <r>
    <x v="2743"/>
    <s v="574063"/>
    <x v="728"/>
    <n v="4"/>
    <x v="110"/>
    <x v="6"/>
    <x v="0"/>
    <n v="79"/>
    <n v="316"/>
    <x v="1"/>
  </r>
  <r>
    <x v="2743"/>
    <s v="574063"/>
    <x v="3479"/>
    <n v="1"/>
    <x v="110"/>
    <x v="6"/>
    <x v="0"/>
    <n v="39"/>
    <n v="39"/>
    <x v="1"/>
  </r>
  <r>
    <x v="2743"/>
    <s v="574063"/>
    <x v="508"/>
    <n v="2"/>
    <x v="110"/>
    <x v="6"/>
    <x v="0"/>
    <n v="29"/>
    <n v="58"/>
    <x v="1"/>
  </r>
  <r>
    <x v="2743"/>
    <s v="574063"/>
    <x v="824"/>
    <n v="1"/>
    <x v="110"/>
    <x v="6"/>
    <x v="0"/>
    <n v="39"/>
    <n v="39"/>
    <x v="1"/>
  </r>
  <r>
    <x v="2743"/>
    <s v="574063"/>
    <x v="395"/>
    <n v="2"/>
    <x v="110"/>
    <x v="6"/>
    <x v="0"/>
    <n v="55"/>
    <n v="110"/>
    <x v="1"/>
  </r>
  <r>
    <x v="2743"/>
    <s v="574063"/>
    <x v="1312"/>
    <n v="1"/>
    <x v="110"/>
    <x v="6"/>
    <x v="0"/>
    <n v="79"/>
    <n v="79"/>
    <x v="1"/>
  </r>
  <r>
    <x v="2743"/>
    <s v="574063"/>
    <x v="2281"/>
    <n v="1"/>
    <x v="110"/>
    <x v="6"/>
    <x v="0"/>
    <n v="19"/>
    <n v="19"/>
    <x v="1"/>
  </r>
  <r>
    <x v="2743"/>
    <s v="574063"/>
    <x v="3225"/>
    <n v="2"/>
    <x v="110"/>
    <x v="6"/>
    <x v="0"/>
    <n v="29"/>
    <n v="58"/>
    <x v="1"/>
  </r>
  <r>
    <x v="2743"/>
    <s v="574063"/>
    <x v="849"/>
    <n v="2"/>
    <x v="110"/>
    <x v="6"/>
    <x v="0"/>
    <n v="210"/>
    <n v="420"/>
    <x v="1"/>
  </r>
  <r>
    <x v="2743"/>
    <s v="574063"/>
    <x v="2984"/>
    <n v="1"/>
    <x v="110"/>
    <x v="6"/>
    <x v="0"/>
    <n v="125"/>
    <n v="125"/>
    <x v="1"/>
  </r>
  <r>
    <x v="2743"/>
    <s v="574063"/>
    <x v="857"/>
    <n v="6"/>
    <x v="110"/>
    <x v="6"/>
    <x v="0"/>
    <n v="29"/>
    <n v="174"/>
    <x v="1"/>
  </r>
  <r>
    <x v="2743"/>
    <s v="574063"/>
    <x v="3066"/>
    <n v="1"/>
    <x v="110"/>
    <x v="6"/>
    <x v="0"/>
    <n v="125"/>
    <n v="125"/>
    <x v="1"/>
  </r>
  <r>
    <x v="2743"/>
    <s v="574063"/>
    <x v="2604"/>
    <n v="3"/>
    <x v="110"/>
    <x v="6"/>
    <x v="0"/>
    <n v="29"/>
    <n v="87"/>
    <x v="1"/>
  </r>
  <r>
    <x v="2743"/>
    <s v="574063"/>
    <x v="3370"/>
    <n v="2"/>
    <x v="110"/>
    <x v="6"/>
    <x v="0"/>
    <n v="375"/>
    <n v="750"/>
    <x v="1"/>
  </r>
  <r>
    <x v="2743"/>
    <s v="574063"/>
    <x v="703"/>
    <n v="12"/>
    <x v="110"/>
    <x v="6"/>
    <x v="0"/>
    <n v="39"/>
    <n v="468"/>
    <x v="1"/>
  </r>
  <r>
    <x v="2743"/>
    <s v="574063"/>
    <x v="2208"/>
    <n v="4"/>
    <x v="110"/>
    <x v="6"/>
    <x v="0"/>
    <n v="39"/>
    <n v="156"/>
    <x v="1"/>
  </r>
  <r>
    <x v="2743"/>
    <s v="574063"/>
    <x v="846"/>
    <n v="3"/>
    <x v="110"/>
    <x v="6"/>
    <x v="0"/>
    <n v="29"/>
    <n v="87"/>
    <x v="1"/>
  </r>
  <r>
    <x v="2743"/>
    <s v="574063"/>
    <x v="508"/>
    <n v="4"/>
    <x v="110"/>
    <x v="6"/>
    <x v="0"/>
    <n v="29"/>
    <n v="116"/>
    <x v="1"/>
  </r>
  <r>
    <x v="2743"/>
    <s v="574063"/>
    <x v="1776"/>
    <n v="1"/>
    <x v="110"/>
    <x v="6"/>
    <x v="0"/>
    <n v="42"/>
    <n v="42"/>
    <x v="1"/>
  </r>
  <r>
    <x v="2743"/>
    <s v="574063"/>
    <x v="1548"/>
    <n v="1"/>
    <x v="110"/>
    <x v="6"/>
    <x v="0"/>
    <n v="42"/>
    <n v="42"/>
    <x v="1"/>
  </r>
  <r>
    <x v="2743"/>
    <s v="574063"/>
    <x v="1680"/>
    <n v="1"/>
    <x v="110"/>
    <x v="6"/>
    <x v="0"/>
    <n v="42"/>
    <n v="42"/>
    <x v="1"/>
  </r>
  <r>
    <x v="2743"/>
    <s v="574063"/>
    <x v="1445"/>
    <n v="1"/>
    <x v="110"/>
    <x v="6"/>
    <x v="0"/>
    <n v="39"/>
    <n v="39"/>
    <x v="1"/>
  </r>
  <r>
    <x v="2743"/>
    <s v="574063"/>
    <x v="846"/>
    <n v="1"/>
    <x v="110"/>
    <x v="6"/>
    <x v="0"/>
    <n v="29"/>
    <n v="29"/>
    <x v="1"/>
  </r>
  <r>
    <x v="2744"/>
    <s v="574064"/>
    <x v="3030"/>
    <n v="4"/>
    <x v="110"/>
    <x v="6"/>
    <x v="0"/>
    <n v="495"/>
    <n v="1980"/>
    <x v="1"/>
  </r>
  <r>
    <x v="2744"/>
    <s v="574064"/>
    <x v="3182"/>
    <n v="12"/>
    <x v="110"/>
    <x v="6"/>
    <x v="0"/>
    <n v="83"/>
    <n v="996"/>
    <x v="1"/>
  </r>
  <r>
    <x v="2744"/>
    <s v="574064"/>
    <x v="3183"/>
    <n v="24"/>
    <x v="110"/>
    <x v="6"/>
    <x v="0"/>
    <n v="83"/>
    <n v="1992"/>
    <x v="1"/>
  </r>
  <r>
    <x v="2744"/>
    <s v="574064"/>
    <x v="92"/>
    <n v="12"/>
    <x v="110"/>
    <x v="6"/>
    <x v="0"/>
    <n v="255"/>
    <n v="3060"/>
    <x v="1"/>
  </r>
  <r>
    <x v="2744"/>
    <s v="574064"/>
    <x v="91"/>
    <n v="12"/>
    <x v="110"/>
    <x v="6"/>
    <x v="0"/>
    <n v="208"/>
    <n v="2496"/>
    <x v="1"/>
  </r>
  <r>
    <x v="2744"/>
    <s v="574064"/>
    <x v="99"/>
    <n v="12"/>
    <x v="110"/>
    <x v="6"/>
    <x v="0"/>
    <n v="85"/>
    <n v="1020"/>
    <x v="1"/>
  </r>
  <r>
    <x v="2744"/>
    <s v="574064"/>
    <x v="55"/>
    <n v="6"/>
    <x v="110"/>
    <x v="6"/>
    <x v="0"/>
    <n v="295"/>
    <n v="1770"/>
    <x v="1"/>
  </r>
  <r>
    <x v="2744"/>
    <s v="574064"/>
    <x v="3080"/>
    <n v="6"/>
    <x v="110"/>
    <x v="6"/>
    <x v="0"/>
    <n v="375"/>
    <n v="2250"/>
    <x v="1"/>
  </r>
  <r>
    <x v="2744"/>
    <s v="574064"/>
    <x v="188"/>
    <n v="12"/>
    <x v="110"/>
    <x v="6"/>
    <x v="0"/>
    <n v="145"/>
    <n v="1740"/>
    <x v="1"/>
  </r>
  <r>
    <x v="2744"/>
    <s v="574064"/>
    <x v="1086"/>
    <n v="24"/>
    <x v="110"/>
    <x v="6"/>
    <x v="0"/>
    <n v="195"/>
    <n v="4680"/>
    <x v="1"/>
  </r>
  <r>
    <x v="2744"/>
    <s v="574064"/>
    <x v="406"/>
    <n v="12"/>
    <x v="110"/>
    <x v="6"/>
    <x v="0"/>
    <n v="85"/>
    <n v="1020"/>
    <x v="1"/>
  </r>
  <r>
    <x v="2744"/>
    <s v="574064"/>
    <x v="880"/>
    <n v="12"/>
    <x v="110"/>
    <x v="6"/>
    <x v="0"/>
    <n v="85"/>
    <n v="1020"/>
    <x v="1"/>
  </r>
  <r>
    <x v="2744"/>
    <s v="574064"/>
    <x v="844"/>
    <n v="12"/>
    <x v="110"/>
    <x v="6"/>
    <x v="0"/>
    <n v="85"/>
    <n v="1020"/>
    <x v="1"/>
  </r>
  <r>
    <x v="2744"/>
    <s v="574064"/>
    <x v="846"/>
    <n v="12"/>
    <x v="110"/>
    <x v="6"/>
    <x v="0"/>
    <n v="85"/>
    <n v="1020"/>
    <x v="1"/>
  </r>
  <r>
    <x v="2744"/>
    <s v="574064"/>
    <x v="508"/>
    <n v="12"/>
    <x v="110"/>
    <x v="6"/>
    <x v="0"/>
    <n v="85"/>
    <n v="1020"/>
    <x v="1"/>
  </r>
  <r>
    <x v="2744"/>
    <s v="574064"/>
    <x v="245"/>
    <n v="6"/>
    <x v="110"/>
    <x v="6"/>
    <x v="0"/>
    <n v="295"/>
    <n v="1770"/>
    <x v="1"/>
  </r>
  <r>
    <x v="2744"/>
    <s v="574064"/>
    <x v="301"/>
    <n v="12"/>
    <x v="110"/>
    <x v="6"/>
    <x v="0"/>
    <n v="125"/>
    <n v="1500"/>
    <x v="1"/>
  </r>
  <r>
    <x v="2744"/>
    <s v="574064"/>
    <x v="303"/>
    <n v="12"/>
    <x v="110"/>
    <x v="6"/>
    <x v="0"/>
    <n v="85"/>
    <n v="1020"/>
    <x v="1"/>
  </r>
  <r>
    <x v="2743"/>
    <s v="C574065"/>
    <x v="414"/>
    <n v="-12"/>
    <x v="110"/>
    <x v="6"/>
    <x v="0"/>
    <n v="39"/>
    <n v="-468"/>
    <x v="1"/>
  </r>
  <r>
    <x v="2743"/>
    <s v="C574065"/>
    <x v="702"/>
    <n v="-12"/>
    <x v="110"/>
    <x v="6"/>
    <x v="0"/>
    <n v="39"/>
    <n v="-468"/>
    <x v="1"/>
  </r>
  <r>
    <x v="2743"/>
    <s v="C574065"/>
    <x v="703"/>
    <n v="-12"/>
    <x v="110"/>
    <x v="6"/>
    <x v="0"/>
    <n v="39"/>
    <n v="-468"/>
    <x v="1"/>
  </r>
  <r>
    <x v="2743"/>
    <s v="C574065"/>
    <x v="502"/>
    <n v="-24"/>
    <x v="110"/>
    <x v="6"/>
    <x v="0"/>
    <n v="85"/>
    <n v="-2040"/>
    <x v="1"/>
  </r>
  <r>
    <x v="2743"/>
    <s v="C574065"/>
    <x v="1334"/>
    <n v="-12"/>
    <x v="110"/>
    <x v="6"/>
    <x v="0"/>
    <n v="39"/>
    <n v="-468"/>
    <x v="1"/>
  </r>
  <r>
    <x v="785"/>
    <s v="574066"/>
    <x v="239"/>
    <n v="18"/>
    <x v="110"/>
    <x v="6"/>
    <x v="0"/>
    <n v="255"/>
    <n v="4590"/>
    <x v="1"/>
  </r>
  <r>
    <x v="785"/>
    <s v="574066"/>
    <x v="1414"/>
    <n v="36"/>
    <x v="110"/>
    <x v="6"/>
    <x v="0"/>
    <n v="169"/>
    <n v="6084"/>
    <x v="1"/>
  </r>
  <r>
    <x v="785"/>
    <s v="574066"/>
    <x v="707"/>
    <n v="12"/>
    <x v="110"/>
    <x v="6"/>
    <x v="0"/>
    <n v="165"/>
    <n v="1980"/>
    <x v="1"/>
  </r>
  <r>
    <x v="785"/>
    <s v="574066"/>
    <x v="1490"/>
    <n v="12"/>
    <x v="110"/>
    <x v="6"/>
    <x v="0"/>
    <n v="165"/>
    <n v="1980"/>
    <x v="1"/>
  </r>
  <r>
    <x v="785"/>
    <s v="574066"/>
    <x v="52"/>
    <n v="8"/>
    <x v="110"/>
    <x v="6"/>
    <x v="0"/>
    <n v="695"/>
    <n v="5560"/>
    <x v="1"/>
  </r>
  <r>
    <x v="785"/>
    <s v="574066"/>
    <x v="122"/>
    <n v="8"/>
    <x v="110"/>
    <x v="6"/>
    <x v="0"/>
    <n v="795"/>
    <n v="6360"/>
    <x v="1"/>
  </r>
  <r>
    <x v="785"/>
    <s v="574066"/>
    <x v="202"/>
    <n v="48"/>
    <x v="110"/>
    <x v="6"/>
    <x v="0"/>
    <n v="185"/>
    <n v="8880"/>
    <x v="1"/>
  </r>
  <r>
    <x v="785"/>
    <s v="574066"/>
    <x v="91"/>
    <n v="48"/>
    <x v="110"/>
    <x v="6"/>
    <x v="0"/>
    <n v="185"/>
    <n v="8880"/>
    <x v="1"/>
  </r>
  <r>
    <x v="1865"/>
    <s v="574067"/>
    <x v="323"/>
    <n v="60"/>
    <x v="110"/>
    <x v="6"/>
    <x v="0"/>
    <n v="255"/>
    <n v="15300"/>
    <x v="1"/>
  </r>
  <r>
    <x v="1865"/>
    <s v="574067"/>
    <x v="418"/>
    <n v="12"/>
    <x v="110"/>
    <x v="6"/>
    <x v="0"/>
    <n v="765"/>
    <n v="9180"/>
    <x v="1"/>
  </r>
  <r>
    <x v="1865"/>
    <s v="574067"/>
    <x v="878"/>
    <n v="60"/>
    <x v="110"/>
    <x v="6"/>
    <x v="0"/>
    <n v="695"/>
    <n v="41700"/>
    <x v="1"/>
  </r>
  <r>
    <x v="1865"/>
    <s v="574067"/>
    <x v="621"/>
    <n v="33"/>
    <x v="110"/>
    <x v="6"/>
    <x v="0"/>
    <n v="425"/>
    <n v="14025"/>
    <x v="1"/>
  </r>
  <r>
    <x v="1865"/>
    <s v="574067"/>
    <x v="154"/>
    <n v="14"/>
    <x v="110"/>
    <x v="6"/>
    <x v="0"/>
    <n v="765"/>
    <n v="10710"/>
    <x v="1"/>
  </r>
  <r>
    <x v="1865"/>
    <s v="574067"/>
    <x v="3199"/>
    <n v="28"/>
    <x v="110"/>
    <x v="6"/>
    <x v="0"/>
    <n v="375"/>
    <n v="10500"/>
    <x v="1"/>
  </r>
  <r>
    <x v="1865"/>
    <s v="574067"/>
    <x v="3179"/>
    <n v="60"/>
    <x v="110"/>
    <x v="6"/>
    <x v="0"/>
    <n v="415"/>
    <n v="24900"/>
    <x v="1"/>
  </r>
  <r>
    <x v="1865"/>
    <s v="574067"/>
    <x v="168"/>
    <n v="60"/>
    <x v="110"/>
    <x v="6"/>
    <x v="0"/>
    <n v="255"/>
    <n v="15300"/>
    <x v="1"/>
  </r>
  <r>
    <x v="1865"/>
    <s v="574067"/>
    <x v="1315"/>
    <n v="24"/>
    <x v="110"/>
    <x v="6"/>
    <x v="0"/>
    <n v="339"/>
    <n v="8136"/>
    <x v="1"/>
  </r>
  <r>
    <x v="1865"/>
    <s v="574067"/>
    <x v="1825"/>
    <n v="30"/>
    <x v="110"/>
    <x v="6"/>
    <x v="0"/>
    <n v="425"/>
    <n v="12750"/>
    <x v="1"/>
  </r>
  <r>
    <x v="1865"/>
    <s v="574067"/>
    <x v="1314"/>
    <n v="24"/>
    <x v="110"/>
    <x v="6"/>
    <x v="0"/>
    <n v="339"/>
    <n v="8136"/>
    <x v="1"/>
  </r>
  <r>
    <x v="1865"/>
    <s v="574067"/>
    <x v="46"/>
    <n v="60"/>
    <x v="110"/>
    <x v="6"/>
    <x v="0"/>
    <n v="255"/>
    <n v="15300"/>
    <x v="1"/>
  </r>
  <r>
    <x v="1865"/>
    <s v="574067"/>
    <x v="855"/>
    <n v="24"/>
    <x v="110"/>
    <x v="6"/>
    <x v="0"/>
    <n v="425"/>
    <n v="10200"/>
    <x v="1"/>
  </r>
  <r>
    <x v="1865"/>
    <s v="574067"/>
    <x v="581"/>
    <n v="12"/>
    <x v="110"/>
    <x v="6"/>
    <x v="0"/>
    <n v="339"/>
    <n v="4068"/>
    <x v="1"/>
  </r>
  <r>
    <x v="1865"/>
    <s v="574067"/>
    <x v="378"/>
    <n v="60"/>
    <x v="110"/>
    <x v="6"/>
    <x v="0"/>
    <n v="185"/>
    <n v="11100"/>
    <x v="1"/>
  </r>
  <r>
    <x v="1865"/>
    <s v="574067"/>
    <x v="377"/>
    <n v="48"/>
    <x v="110"/>
    <x v="6"/>
    <x v="0"/>
    <n v="185"/>
    <n v="8880"/>
    <x v="1"/>
  </r>
  <r>
    <x v="1865"/>
    <s v="574067"/>
    <x v="370"/>
    <n v="24"/>
    <x v="110"/>
    <x v="6"/>
    <x v="0"/>
    <n v="375"/>
    <n v="9000"/>
    <x v="1"/>
  </r>
  <r>
    <x v="1865"/>
    <s v="574067"/>
    <x v="2796"/>
    <n v="12"/>
    <x v="110"/>
    <x v="6"/>
    <x v="0"/>
    <n v="375"/>
    <n v="4500"/>
    <x v="1"/>
  </r>
  <r>
    <x v="1865"/>
    <s v="574067"/>
    <x v="2985"/>
    <n v="24"/>
    <x v="110"/>
    <x v="6"/>
    <x v="0"/>
    <n v="375"/>
    <n v="9000"/>
    <x v="1"/>
  </r>
  <r>
    <x v="1865"/>
    <s v="574067"/>
    <x v="2759"/>
    <n v="32"/>
    <x v="110"/>
    <x v="6"/>
    <x v="0"/>
    <n v="375"/>
    <n v="12000"/>
    <x v="1"/>
  </r>
  <r>
    <x v="1865"/>
    <s v="574067"/>
    <x v="3212"/>
    <n v="10"/>
    <x v="110"/>
    <x v="6"/>
    <x v="0"/>
    <n v="1039"/>
    <n v="10390"/>
    <x v="1"/>
  </r>
  <r>
    <x v="1865"/>
    <s v="574067"/>
    <x v="1329"/>
    <n v="36"/>
    <x v="110"/>
    <x v="6"/>
    <x v="0"/>
    <n v="275"/>
    <n v="9900"/>
    <x v="1"/>
  </r>
  <r>
    <x v="1865"/>
    <s v="574067"/>
    <x v="810"/>
    <n v="24"/>
    <x v="110"/>
    <x v="6"/>
    <x v="0"/>
    <n v="339"/>
    <n v="8136"/>
    <x v="1"/>
  </r>
  <r>
    <x v="1865"/>
    <s v="574067"/>
    <x v="662"/>
    <n v="24"/>
    <x v="110"/>
    <x v="6"/>
    <x v="0"/>
    <n v="195"/>
    <n v="4680"/>
    <x v="1"/>
  </r>
  <r>
    <x v="1865"/>
    <s v="574067"/>
    <x v="3147"/>
    <n v="48"/>
    <x v="110"/>
    <x v="6"/>
    <x v="0"/>
    <n v="249"/>
    <n v="11952"/>
    <x v="1"/>
  </r>
  <r>
    <x v="1865"/>
    <s v="574067"/>
    <x v="3157"/>
    <n v="18"/>
    <x v="110"/>
    <x v="6"/>
    <x v="0"/>
    <n v="208"/>
    <n v="3744"/>
    <x v="1"/>
  </r>
  <r>
    <x v="1865"/>
    <s v="574067"/>
    <x v="3156"/>
    <n v="18"/>
    <x v="110"/>
    <x v="6"/>
    <x v="0"/>
    <n v="208"/>
    <n v="3744"/>
    <x v="1"/>
  </r>
  <r>
    <x v="1865"/>
    <s v="574067"/>
    <x v="250"/>
    <n v="60"/>
    <x v="110"/>
    <x v="6"/>
    <x v="0"/>
    <n v="255"/>
    <n v="15300"/>
    <x v="1"/>
  </r>
  <r>
    <x v="1865"/>
    <s v="574067"/>
    <x v="251"/>
    <n v="60"/>
    <x v="110"/>
    <x v="6"/>
    <x v="0"/>
    <n v="255"/>
    <n v="15300"/>
    <x v="1"/>
  </r>
  <r>
    <x v="1865"/>
    <s v="574067"/>
    <x v="661"/>
    <n v="16"/>
    <x v="110"/>
    <x v="6"/>
    <x v="0"/>
    <n v="795"/>
    <n v="12720"/>
    <x v="1"/>
  </r>
  <r>
    <x v="1865"/>
    <s v="574067"/>
    <x v="402"/>
    <n v="42"/>
    <x v="110"/>
    <x v="6"/>
    <x v="0"/>
    <n v="495"/>
    <n v="20790"/>
    <x v="1"/>
  </r>
  <r>
    <x v="1865"/>
    <s v="574067"/>
    <x v="3203"/>
    <n v="48"/>
    <x v="110"/>
    <x v="6"/>
    <x v="0"/>
    <n v="210"/>
    <n v="10080"/>
    <x v="1"/>
  </r>
  <r>
    <x v="1865"/>
    <s v="574067"/>
    <x v="879"/>
    <n v="36"/>
    <x v="110"/>
    <x v="6"/>
    <x v="0"/>
    <n v="249"/>
    <n v="8964"/>
    <x v="1"/>
  </r>
  <r>
    <x v="1865"/>
    <s v="574067"/>
    <x v="875"/>
    <n v="20"/>
    <x v="110"/>
    <x v="6"/>
    <x v="0"/>
    <n v="295"/>
    <n v="5900"/>
    <x v="1"/>
  </r>
  <r>
    <x v="1730"/>
    <s v="574068"/>
    <x v="3146"/>
    <n v="10"/>
    <x v="110"/>
    <x v="6"/>
    <x v="1"/>
    <n v="208"/>
    <n v="2080"/>
    <x v="1"/>
  </r>
  <r>
    <x v="1730"/>
    <s v="574068"/>
    <x v="3212"/>
    <n v="2"/>
    <x v="110"/>
    <x v="6"/>
    <x v="1"/>
    <n v="1250"/>
    <n v="2500"/>
    <x v="1"/>
  </r>
  <r>
    <x v="1730"/>
    <s v="574068"/>
    <x v="3231"/>
    <n v="12"/>
    <x v="110"/>
    <x v="6"/>
    <x v="1"/>
    <n v="125"/>
    <n v="1500"/>
    <x v="1"/>
  </r>
  <r>
    <x v="1730"/>
    <s v="574068"/>
    <x v="397"/>
    <n v="10"/>
    <x v="110"/>
    <x v="6"/>
    <x v="1"/>
    <n v="165"/>
    <n v="1650"/>
    <x v="1"/>
  </r>
  <r>
    <x v="1730"/>
    <s v="574068"/>
    <x v="554"/>
    <n v="12"/>
    <x v="110"/>
    <x v="6"/>
    <x v="1"/>
    <n v="325"/>
    <n v="3900"/>
    <x v="1"/>
  </r>
  <r>
    <x v="1730"/>
    <s v="574068"/>
    <x v="2747"/>
    <n v="10"/>
    <x v="110"/>
    <x v="6"/>
    <x v="1"/>
    <n v="85"/>
    <n v="850"/>
    <x v="1"/>
  </r>
  <r>
    <x v="1730"/>
    <s v="574068"/>
    <x v="1572"/>
    <n v="2"/>
    <x v="110"/>
    <x v="6"/>
    <x v="1"/>
    <n v="995"/>
    <n v="1990"/>
    <x v="1"/>
  </r>
  <r>
    <x v="1730"/>
    <s v="574068"/>
    <x v="3122"/>
    <n v="8"/>
    <x v="110"/>
    <x v="6"/>
    <x v="1"/>
    <n v="85"/>
    <n v="680"/>
    <x v="1"/>
  </r>
  <r>
    <x v="1730"/>
    <s v="574068"/>
    <x v="1407"/>
    <n v="10"/>
    <x v="110"/>
    <x v="6"/>
    <x v="1"/>
    <n v="165"/>
    <n v="1650"/>
    <x v="1"/>
  </r>
  <r>
    <x v="1730"/>
    <s v="574068"/>
    <x v="3250"/>
    <n v="10"/>
    <x v="110"/>
    <x v="6"/>
    <x v="1"/>
    <n v="208"/>
    <n v="2080"/>
    <x v="1"/>
  </r>
  <r>
    <x v="1730"/>
    <s v="574068"/>
    <x v="59"/>
    <n v="10"/>
    <x v="110"/>
    <x v="6"/>
    <x v="1"/>
    <n v="208"/>
    <n v="2080"/>
    <x v="1"/>
  </r>
  <r>
    <x v="1730"/>
    <s v="574068"/>
    <x v="140"/>
    <n v="20"/>
    <x v="110"/>
    <x v="6"/>
    <x v="1"/>
    <n v="208"/>
    <n v="4160"/>
    <x v="1"/>
  </r>
  <r>
    <x v="1730"/>
    <s v="574068"/>
    <x v="1211"/>
    <n v="10"/>
    <x v="110"/>
    <x v="6"/>
    <x v="1"/>
    <n v="85"/>
    <n v="850"/>
    <x v="1"/>
  </r>
  <r>
    <x v="1730"/>
    <s v="574068"/>
    <x v="199"/>
    <n v="12"/>
    <x v="110"/>
    <x v="6"/>
    <x v="1"/>
    <n v="210"/>
    <n v="2520"/>
    <x v="1"/>
  </r>
  <r>
    <x v="1730"/>
    <s v="574068"/>
    <x v="3408"/>
    <n v="20"/>
    <x v="110"/>
    <x v="6"/>
    <x v="1"/>
    <n v="42"/>
    <n v="840"/>
    <x v="1"/>
  </r>
  <r>
    <x v="1730"/>
    <s v="574068"/>
    <x v="362"/>
    <n v="6"/>
    <x v="110"/>
    <x v="6"/>
    <x v="1"/>
    <n v="295"/>
    <n v="1770"/>
    <x v="1"/>
  </r>
  <r>
    <x v="1730"/>
    <s v="574068"/>
    <x v="3023"/>
    <n v="6"/>
    <x v="110"/>
    <x v="6"/>
    <x v="1"/>
    <n v="415"/>
    <n v="2490"/>
    <x v="1"/>
  </r>
  <r>
    <x v="1730"/>
    <s v="574068"/>
    <x v="2982"/>
    <n v="12"/>
    <x v="110"/>
    <x v="6"/>
    <x v="1"/>
    <n v="325"/>
    <n v="3900"/>
    <x v="1"/>
  </r>
  <r>
    <x v="1730"/>
    <s v="574068"/>
    <x v="2898"/>
    <n v="96"/>
    <x v="110"/>
    <x v="6"/>
    <x v="1"/>
    <n v="179"/>
    <n v="17184"/>
    <x v="1"/>
  </r>
  <r>
    <x v="1730"/>
    <s v="574068"/>
    <x v="187"/>
    <n v="4"/>
    <x v="110"/>
    <x v="6"/>
    <x v="1"/>
    <n v="375"/>
    <n v="1500"/>
    <x v="1"/>
  </r>
  <r>
    <x v="1730"/>
    <s v="574068"/>
    <x v="45"/>
    <n v="3"/>
    <x v="110"/>
    <x v="6"/>
    <x v="1"/>
    <n v="1800"/>
    <n v="5400"/>
    <x v="1"/>
  </r>
  <r>
    <x v="1730"/>
    <s v="574068"/>
    <x v="1045"/>
    <n v="6"/>
    <x v="110"/>
    <x v="6"/>
    <x v="1"/>
    <n v="295"/>
    <n v="1770"/>
    <x v="1"/>
  </r>
  <r>
    <x v="409"/>
    <s v="574069"/>
    <x v="197"/>
    <n v="12"/>
    <x v="110"/>
    <x v="6"/>
    <x v="0"/>
    <n v="210"/>
    <n v="2520"/>
    <x v="1"/>
  </r>
  <r>
    <x v="409"/>
    <s v="574069"/>
    <x v="184"/>
    <n v="12"/>
    <x v="110"/>
    <x v="6"/>
    <x v="0"/>
    <n v="165"/>
    <n v="1980"/>
    <x v="1"/>
  </r>
  <r>
    <x v="409"/>
    <s v="574069"/>
    <x v="691"/>
    <n v="12"/>
    <x v="110"/>
    <x v="6"/>
    <x v="0"/>
    <n v="165"/>
    <n v="1980"/>
    <x v="1"/>
  </r>
  <r>
    <x v="409"/>
    <s v="574069"/>
    <x v="138"/>
    <n v="10"/>
    <x v="110"/>
    <x v="6"/>
    <x v="0"/>
    <n v="165"/>
    <n v="1650"/>
    <x v="1"/>
  </r>
  <r>
    <x v="409"/>
    <s v="574069"/>
    <x v="1400"/>
    <n v="2"/>
    <x v="110"/>
    <x v="6"/>
    <x v="0"/>
    <n v="850"/>
    <n v="1700"/>
    <x v="1"/>
  </r>
  <r>
    <x v="409"/>
    <s v="574069"/>
    <x v="46"/>
    <n v="6"/>
    <x v="110"/>
    <x v="6"/>
    <x v="0"/>
    <n v="295"/>
    <n v="1770"/>
    <x v="1"/>
  </r>
  <r>
    <x v="409"/>
    <s v="574069"/>
    <x v="880"/>
    <n v="24"/>
    <x v="110"/>
    <x v="6"/>
    <x v="0"/>
    <n v="29"/>
    <n v="696"/>
    <x v="1"/>
  </r>
  <r>
    <x v="409"/>
    <s v="574069"/>
    <x v="846"/>
    <n v="24"/>
    <x v="110"/>
    <x v="6"/>
    <x v="0"/>
    <n v="29"/>
    <n v="696"/>
    <x v="1"/>
  </r>
  <r>
    <x v="409"/>
    <s v="574069"/>
    <x v="3558"/>
    <n v="4"/>
    <x v="110"/>
    <x v="6"/>
    <x v="0"/>
    <n v="375"/>
    <n v="1500"/>
    <x v="1"/>
  </r>
  <r>
    <x v="409"/>
    <s v="574069"/>
    <x v="3569"/>
    <n v="4"/>
    <x v="110"/>
    <x v="6"/>
    <x v="0"/>
    <n v="375"/>
    <n v="1500"/>
    <x v="1"/>
  </r>
  <r>
    <x v="409"/>
    <s v="574069"/>
    <x v="3563"/>
    <n v="12"/>
    <x v="110"/>
    <x v="6"/>
    <x v="0"/>
    <n v="125"/>
    <n v="1500"/>
    <x v="1"/>
  </r>
  <r>
    <x v="409"/>
    <s v="574069"/>
    <x v="3564"/>
    <n v="12"/>
    <x v="110"/>
    <x v="6"/>
    <x v="0"/>
    <n v="125"/>
    <n v="1500"/>
    <x v="1"/>
  </r>
  <r>
    <x v="409"/>
    <s v="574069"/>
    <x v="3566"/>
    <n v="12"/>
    <x v="110"/>
    <x v="6"/>
    <x v="0"/>
    <n v="125"/>
    <n v="1500"/>
    <x v="1"/>
  </r>
  <r>
    <x v="409"/>
    <s v="574069"/>
    <x v="3554"/>
    <n v="30"/>
    <x v="110"/>
    <x v="6"/>
    <x v="0"/>
    <n v="165"/>
    <n v="4950"/>
    <x v="1"/>
  </r>
  <r>
    <x v="409"/>
    <s v="574069"/>
    <x v="3113"/>
    <n v="12"/>
    <x v="110"/>
    <x v="6"/>
    <x v="0"/>
    <n v="125"/>
    <n v="1500"/>
    <x v="1"/>
  </r>
  <r>
    <x v="409"/>
    <s v="574069"/>
    <x v="2746"/>
    <n v="10"/>
    <x v="110"/>
    <x v="6"/>
    <x v="0"/>
    <n v="165"/>
    <n v="1650"/>
    <x v="1"/>
  </r>
  <r>
    <x v="409"/>
    <s v="574069"/>
    <x v="3329"/>
    <n v="4"/>
    <x v="110"/>
    <x v="6"/>
    <x v="0"/>
    <n v="495"/>
    <n v="1980"/>
    <x v="1"/>
  </r>
  <r>
    <x v="409"/>
    <s v="574069"/>
    <x v="319"/>
    <n v="12"/>
    <x v="110"/>
    <x v="6"/>
    <x v="0"/>
    <n v="145"/>
    <n v="1740"/>
    <x v="1"/>
  </r>
  <r>
    <x v="409"/>
    <s v="574069"/>
    <x v="3184"/>
    <n v="8"/>
    <x v="110"/>
    <x v="6"/>
    <x v="0"/>
    <n v="83"/>
    <n v="664"/>
    <x v="1"/>
  </r>
  <r>
    <x v="409"/>
    <s v="574069"/>
    <x v="3181"/>
    <n v="8"/>
    <x v="110"/>
    <x v="6"/>
    <x v="0"/>
    <n v="125"/>
    <n v="1000"/>
    <x v="1"/>
  </r>
  <r>
    <x v="409"/>
    <s v="574069"/>
    <x v="3251"/>
    <n v="20"/>
    <x v="110"/>
    <x v="6"/>
    <x v="0"/>
    <n v="165"/>
    <n v="3300"/>
    <x v="1"/>
  </r>
  <r>
    <x v="409"/>
    <s v="574069"/>
    <x v="2751"/>
    <n v="10"/>
    <x v="110"/>
    <x v="6"/>
    <x v="0"/>
    <n v="165"/>
    <n v="1650"/>
    <x v="1"/>
  </r>
  <r>
    <x v="409"/>
    <s v="574069"/>
    <x v="66"/>
    <n v="10"/>
    <x v="110"/>
    <x v="6"/>
    <x v="0"/>
    <n v="165"/>
    <n v="1650"/>
    <x v="1"/>
  </r>
  <r>
    <x v="409"/>
    <s v="574069"/>
    <x v="2516"/>
    <n v="20"/>
    <x v="110"/>
    <x v="6"/>
    <x v="0"/>
    <n v="165"/>
    <n v="3300"/>
    <x v="1"/>
  </r>
  <r>
    <x v="409"/>
    <s v="574069"/>
    <x v="266"/>
    <n v="10"/>
    <x v="110"/>
    <x v="6"/>
    <x v="0"/>
    <n v="165"/>
    <n v="1650"/>
    <x v="1"/>
  </r>
  <r>
    <x v="409"/>
    <s v="574069"/>
    <x v="218"/>
    <n v="3"/>
    <x v="110"/>
    <x v="6"/>
    <x v="0"/>
    <n v="495"/>
    <n v="1485"/>
    <x v="1"/>
  </r>
  <r>
    <x v="409"/>
    <s v="574069"/>
    <x v="57"/>
    <n v="4"/>
    <x v="110"/>
    <x v="6"/>
    <x v="0"/>
    <n v="425"/>
    <n v="1700"/>
    <x v="1"/>
  </r>
  <r>
    <x v="409"/>
    <s v="574069"/>
    <x v="208"/>
    <n v="12"/>
    <x v="110"/>
    <x v="6"/>
    <x v="0"/>
    <n v="210"/>
    <n v="2520"/>
    <x v="1"/>
  </r>
  <r>
    <x v="409"/>
    <s v="574069"/>
    <x v="198"/>
    <n v="12"/>
    <x v="110"/>
    <x v="6"/>
    <x v="0"/>
    <n v="210"/>
    <n v="2520"/>
    <x v="1"/>
  </r>
  <r>
    <x v="409"/>
    <s v="574069"/>
    <x v="3289"/>
    <n v="12"/>
    <x v="110"/>
    <x v="6"/>
    <x v="0"/>
    <n v="210"/>
    <n v="2520"/>
    <x v="1"/>
  </r>
  <r>
    <x v="800"/>
    <s v="574070"/>
    <x v="2847"/>
    <n v="10"/>
    <x v="110"/>
    <x v="6"/>
    <x v="0"/>
    <n v="208"/>
    <n v="2080"/>
    <x v="1"/>
  </r>
  <r>
    <x v="800"/>
    <s v="574070"/>
    <x v="2856"/>
    <n v="10"/>
    <x v="110"/>
    <x v="6"/>
    <x v="0"/>
    <n v="208"/>
    <n v="2080"/>
    <x v="1"/>
  </r>
  <r>
    <x v="800"/>
    <s v="574070"/>
    <x v="2270"/>
    <n v="12"/>
    <x v="110"/>
    <x v="6"/>
    <x v="0"/>
    <n v="165"/>
    <n v="1980"/>
    <x v="1"/>
  </r>
  <r>
    <x v="800"/>
    <s v="574070"/>
    <x v="140"/>
    <n v="10"/>
    <x v="110"/>
    <x v="6"/>
    <x v="0"/>
    <n v="208"/>
    <n v="2080"/>
    <x v="1"/>
  </r>
  <r>
    <x v="800"/>
    <s v="574070"/>
    <x v="1473"/>
    <n v="24"/>
    <x v="110"/>
    <x v="6"/>
    <x v="0"/>
    <n v="125"/>
    <n v="3000"/>
    <x v="1"/>
  </r>
  <r>
    <x v="800"/>
    <s v="574070"/>
    <x v="942"/>
    <n v="24"/>
    <x v="110"/>
    <x v="6"/>
    <x v="0"/>
    <n v="125"/>
    <n v="3000"/>
    <x v="1"/>
  </r>
  <r>
    <x v="800"/>
    <s v="574070"/>
    <x v="1695"/>
    <n v="18"/>
    <x v="110"/>
    <x v="6"/>
    <x v="0"/>
    <n v="125"/>
    <n v="2250"/>
    <x v="1"/>
  </r>
  <r>
    <x v="800"/>
    <s v="574070"/>
    <x v="76"/>
    <n v="10"/>
    <x v="110"/>
    <x v="6"/>
    <x v="0"/>
    <n v="208"/>
    <n v="2080"/>
    <x v="1"/>
  </r>
  <r>
    <x v="800"/>
    <s v="574070"/>
    <x v="2517"/>
    <n v="10"/>
    <x v="110"/>
    <x v="6"/>
    <x v="0"/>
    <n v="208"/>
    <n v="2080"/>
    <x v="1"/>
  </r>
  <r>
    <x v="800"/>
    <s v="574070"/>
    <x v="1072"/>
    <n v="10"/>
    <x v="110"/>
    <x v="6"/>
    <x v="0"/>
    <n v="208"/>
    <n v="2080"/>
    <x v="1"/>
  </r>
  <r>
    <x v="800"/>
    <s v="574070"/>
    <x v="81"/>
    <n v="10"/>
    <x v="110"/>
    <x v="6"/>
    <x v="0"/>
    <n v="208"/>
    <n v="2080"/>
    <x v="1"/>
  </r>
  <r>
    <x v="800"/>
    <s v="574070"/>
    <x v="60"/>
    <n v="10"/>
    <x v="110"/>
    <x v="6"/>
    <x v="0"/>
    <n v="208"/>
    <n v="2080"/>
    <x v="1"/>
  </r>
  <r>
    <x v="800"/>
    <s v="574070"/>
    <x v="360"/>
    <n v="10"/>
    <x v="110"/>
    <x v="6"/>
    <x v="0"/>
    <n v="208"/>
    <n v="2080"/>
    <x v="1"/>
  </r>
  <r>
    <x v="800"/>
    <s v="574070"/>
    <x v="295"/>
    <n v="10"/>
    <x v="110"/>
    <x v="6"/>
    <x v="0"/>
    <n v="165"/>
    <n v="1650"/>
    <x v="1"/>
  </r>
  <r>
    <x v="800"/>
    <s v="574070"/>
    <x v="267"/>
    <n v="10"/>
    <x v="110"/>
    <x v="6"/>
    <x v="0"/>
    <n v="165"/>
    <n v="1650"/>
    <x v="1"/>
  </r>
  <r>
    <x v="800"/>
    <s v="574070"/>
    <x v="2746"/>
    <n v="10"/>
    <x v="110"/>
    <x v="6"/>
    <x v="0"/>
    <n v="165"/>
    <n v="1650"/>
    <x v="1"/>
  </r>
  <r>
    <x v="2745"/>
    <s v="574071"/>
    <x v="2925"/>
    <n v="2"/>
    <x v="110"/>
    <x v="6"/>
    <x v="4"/>
    <n v="895"/>
    <n v="1790"/>
    <x v="1"/>
  </r>
  <r>
    <x v="2745"/>
    <s v="574071"/>
    <x v="3289"/>
    <n v="12"/>
    <x v="110"/>
    <x v="6"/>
    <x v="4"/>
    <n v="210"/>
    <n v="2520"/>
    <x v="1"/>
  </r>
  <r>
    <x v="2745"/>
    <s v="574071"/>
    <x v="208"/>
    <n v="12"/>
    <x v="110"/>
    <x v="6"/>
    <x v="4"/>
    <n v="210"/>
    <n v="2520"/>
    <x v="1"/>
  </r>
  <r>
    <x v="2745"/>
    <s v="574071"/>
    <x v="1946"/>
    <n v="3"/>
    <x v="110"/>
    <x v="6"/>
    <x v="4"/>
    <n v="495"/>
    <n v="1485"/>
    <x v="1"/>
  </r>
  <r>
    <x v="2745"/>
    <s v="574071"/>
    <x v="2137"/>
    <n v="3"/>
    <x v="110"/>
    <x v="6"/>
    <x v="4"/>
    <n v="495"/>
    <n v="1485"/>
    <x v="1"/>
  </r>
  <r>
    <x v="2745"/>
    <s v="574071"/>
    <x v="533"/>
    <n v="1"/>
    <x v="110"/>
    <x v="6"/>
    <x v="4"/>
    <n v="1275"/>
    <n v="1275"/>
    <x v="1"/>
  </r>
  <r>
    <x v="2745"/>
    <s v="574071"/>
    <x v="3125"/>
    <n v="6"/>
    <x v="110"/>
    <x v="6"/>
    <x v="4"/>
    <n v="165"/>
    <n v="990"/>
    <x v="1"/>
  </r>
  <r>
    <x v="2745"/>
    <s v="574071"/>
    <x v="3078"/>
    <n v="6"/>
    <x v="110"/>
    <x v="6"/>
    <x v="4"/>
    <n v="165"/>
    <n v="990"/>
    <x v="1"/>
  </r>
  <r>
    <x v="2745"/>
    <s v="574071"/>
    <x v="99"/>
    <n v="12"/>
    <x v="110"/>
    <x v="6"/>
    <x v="4"/>
    <n v="85"/>
    <n v="1020"/>
    <x v="1"/>
  </r>
  <r>
    <x v="2745"/>
    <s v="574071"/>
    <x v="45"/>
    <n v="1"/>
    <x v="110"/>
    <x v="6"/>
    <x v="4"/>
    <n v="1800"/>
    <n v="1800"/>
    <x v="1"/>
  </r>
  <r>
    <x v="2745"/>
    <s v="574071"/>
    <x v="2898"/>
    <n v="6"/>
    <x v="110"/>
    <x v="6"/>
    <x v="4"/>
    <n v="208"/>
    <n v="1248"/>
    <x v="1"/>
  </r>
  <r>
    <x v="1543"/>
    <s v="574072"/>
    <x v="2905"/>
    <n v="2"/>
    <x v="110"/>
    <x v="6"/>
    <x v="0"/>
    <n v="825"/>
    <n v="1650"/>
    <x v="1"/>
  </r>
  <r>
    <x v="1543"/>
    <s v="574072"/>
    <x v="861"/>
    <n v="36"/>
    <x v="110"/>
    <x v="6"/>
    <x v="0"/>
    <n v="42"/>
    <n v="1512"/>
    <x v="1"/>
  </r>
  <r>
    <x v="1543"/>
    <s v="574072"/>
    <x v="168"/>
    <n v="12"/>
    <x v="110"/>
    <x v="6"/>
    <x v="0"/>
    <n v="295"/>
    <n v="3540"/>
    <x v="1"/>
  </r>
  <r>
    <x v="1543"/>
    <s v="574072"/>
    <x v="46"/>
    <n v="6"/>
    <x v="110"/>
    <x v="6"/>
    <x v="0"/>
    <n v="295"/>
    <n v="1770"/>
    <x v="1"/>
  </r>
  <r>
    <x v="1543"/>
    <s v="574072"/>
    <x v="378"/>
    <n v="12"/>
    <x v="110"/>
    <x v="6"/>
    <x v="0"/>
    <n v="210"/>
    <n v="2520"/>
    <x v="1"/>
  </r>
  <r>
    <x v="1543"/>
    <s v="574072"/>
    <x v="17"/>
    <n v="3"/>
    <x v="110"/>
    <x v="6"/>
    <x v="0"/>
    <n v="625"/>
    <n v="1875"/>
    <x v="1"/>
  </r>
  <r>
    <x v="1543"/>
    <s v="574072"/>
    <x v="25"/>
    <n v="3"/>
    <x v="110"/>
    <x v="6"/>
    <x v="0"/>
    <n v="625"/>
    <n v="1875"/>
    <x v="1"/>
  </r>
  <r>
    <x v="1543"/>
    <s v="574072"/>
    <x v="380"/>
    <n v="6"/>
    <x v="110"/>
    <x v="6"/>
    <x v="0"/>
    <n v="295"/>
    <n v="1770"/>
    <x v="1"/>
  </r>
  <r>
    <x v="1543"/>
    <s v="574072"/>
    <x v="381"/>
    <n v="6"/>
    <x v="110"/>
    <x v="6"/>
    <x v="0"/>
    <n v="295"/>
    <n v="1770"/>
    <x v="1"/>
  </r>
  <r>
    <x v="1543"/>
    <s v="574072"/>
    <x v="1336"/>
    <n v="12"/>
    <x v="110"/>
    <x v="6"/>
    <x v="0"/>
    <n v="165"/>
    <n v="1980"/>
    <x v="1"/>
  </r>
  <r>
    <x v="1543"/>
    <s v="574072"/>
    <x v="1946"/>
    <n v="12"/>
    <x v="110"/>
    <x v="6"/>
    <x v="0"/>
    <n v="495"/>
    <n v="5940"/>
    <x v="1"/>
  </r>
  <r>
    <x v="1543"/>
    <s v="574072"/>
    <x v="950"/>
    <n v="12"/>
    <x v="110"/>
    <x v="6"/>
    <x v="0"/>
    <n v="495"/>
    <n v="5940"/>
    <x v="1"/>
  </r>
  <r>
    <x v="1543"/>
    <s v="574072"/>
    <x v="262"/>
    <n v="72"/>
    <x v="110"/>
    <x v="6"/>
    <x v="0"/>
    <n v="39"/>
    <n v="2808"/>
    <x v="1"/>
  </r>
  <r>
    <x v="1543"/>
    <s v="574072"/>
    <x v="3412"/>
    <n v="16"/>
    <x v="110"/>
    <x v="6"/>
    <x v="0"/>
    <n v="65"/>
    <n v="1040"/>
    <x v="1"/>
  </r>
  <r>
    <x v="1543"/>
    <s v="574072"/>
    <x v="3413"/>
    <n v="16"/>
    <x v="110"/>
    <x v="6"/>
    <x v="0"/>
    <n v="65"/>
    <n v="1040"/>
    <x v="1"/>
  </r>
  <r>
    <x v="1543"/>
    <s v="574072"/>
    <x v="32"/>
    <n v="12"/>
    <x v="110"/>
    <x v="6"/>
    <x v="0"/>
    <n v="125"/>
    <n v="1500"/>
    <x v="1"/>
  </r>
  <r>
    <x v="451"/>
    <s v="574075"/>
    <x v="3304"/>
    <n v="1"/>
    <x v="110"/>
    <x v="7"/>
    <x v="0"/>
    <n v="995"/>
    <n v="995"/>
    <x v="1"/>
  </r>
  <r>
    <x v="451"/>
    <s v="574075"/>
    <x v="990"/>
    <n v="1"/>
    <x v="110"/>
    <x v="7"/>
    <x v="0"/>
    <n v="85"/>
    <n v="85"/>
    <x v="1"/>
  </r>
  <r>
    <x v="451"/>
    <s v="574075"/>
    <x v="1036"/>
    <n v="1"/>
    <x v="110"/>
    <x v="7"/>
    <x v="0"/>
    <n v="125"/>
    <n v="125"/>
    <x v="1"/>
  </r>
  <r>
    <x v="451"/>
    <s v="574075"/>
    <x v="493"/>
    <n v="10"/>
    <x v="110"/>
    <x v="7"/>
    <x v="0"/>
    <n v="165"/>
    <n v="1650"/>
    <x v="1"/>
  </r>
  <r>
    <x v="451"/>
    <s v="574075"/>
    <x v="324"/>
    <n v="5"/>
    <x v="110"/>
    <x v="7"/>
    <x v="0"/>
    <n v="165"/>
    <n v="825"/>
    <x v="1"/>
  </r>
  <r>
    <x v="451"/>
    <s v="574075"/>
    <x v="396"/>
    <n v="5"/>
    <x v="110"/>
    <x v="7"/>
    <x v="0"/>
    <n v="165"/>
    <n v="825"/>
    <x v="1"/>
  </r>
  <r>
    <x v="451"/>
    <s v="574075"/>
    <x v="3245"/>
    <n v="25"/>
    <x v="110"/>
    <x v="7"/>
    <x v="0"/>
    <n v="42"/>
    <n v="1050"/>
    <x v="1"/>
  </r>
  <r>
    <x v="451"/>
    <s v="574075"/>
    <x v="3226"/>
    <n v="25"/>
    <x v="110"/>
    <x v="7"/>
    <x v="0"/>
    <n v="42"/>
    <n v="1050"/>
    <x v="1"/>
  </r>
  <r>
    <x v="451"/>
    <s v="574075"/>
    <x v="3147"/>
    <n v="4"/>
    <x v="110"/>
    <x v="7"/>
    <x v="0"/>
    <n v="289"/>
    <n v="1156"/>
    <x v="1"/>
  </r>
  <r>
    <x v="451"/>
    <s v="574075"/>
    <x v="264"/>
    <n v="19"/>
    <x v="110"/>
    <x v="7"/>
    <x v="0"/>
    <n v="635"/>
    <n v="12065"/>
    <x v="1"/>
  </r>
  <r>
    <x v="451"/>
    <s v="574075"/>
    <x v="3212"/>
    <n v="1"/>
    <x v="110"/>
    <x v="7"/>
    <x v="0"/>
    <n v="1250"/>
    <n v="1250"/>
    <x v="1"/>
  </r>
  <r>
    <x v="451"/>
    <s v="574075"/>
    <x v="46"/>
    <n v="1"/>
    <x v="110"/>
    <x v="7"/>
    <x v="0"/>
    <n v="295"/>
    <n v="295"/>
    <x v="1"/>
  </r>
  <r>
    <x v="451"/>
    <s v="574075"/>
    <x v="2944"/>
    <n v="18"/>
    <x v="110"/>
    <x v="7"/>
    <x v="0"/>
    <n v="375"/>
    <n v="6750"/>
    <x v="1"/>
  </r>
  <r>
    <x v="527"/>
    <s v="574077"/>
    <x v="33"/>
    <n v="1"/>
    <x v="110"/>
    <x v="7"/>
    <x v="0"/>
    <n v="325"/>
    <n v="325"/>
    <x v="1"/>
  </r>
  <r>
    <x v="527"/>
    <s v="574077"/>
    <x v="535"/>
    <n v="1"/>
    <x v="110"/>
    <x v="7"/>
    <x v="0"/>
    <n v="125"/>
    <n v="125"/>
    <x v="1"/>
  </r>
  <r>
    <x v="527"/>
    <s v="574077"/>
    <x v="1211"/>
    <n v="1"/>
    <x v="110"/>
    <x v="7"/>
    <x v="0"/>
    <n v="85"/>
    <n v="85"/>
    <x v="1"/>
  </r>
  <r>
    <x v="527"/>
    <s v="574077"/>
    <x v="2537"/>
    <n v="1"/>
    <x v="110"/>
    <x v="7"/>
    <x v="0"/>
    <n v="42"/>
    <n v="42"/>
    <x v="1"/>
  </r>
  <r>
    <x v="527"/>
    <s v="574077"/>
    <x v="2535"/>
    <n v="1"/>
    <x v="110"/>
    <x v="7"/>
    <x v="0"/>
    <n v="42"/>
    <n v="42"/>
    <x v="1"/>
  </r>
  <r>
    <x v="527"/>
    <s v="574077"/>
    <x v="3288"/>
    <n v="1"/>
    <x v="110"/>
    <x v="7"/>
    <x v="0"/>
    <n v="495"/>
    <n v="495"/>
    <x v="1"/>
  </r>
  <r>
    <x v="527"/>
    <s v="574077"/>
    <x v="1764"/>
    <n v="1"/>
    <x v="110"/>
    <x v="7"/>
    <x v="0"/>
    <n v="125"/>
    <n v="125"/>
    <x v="1"/>
  </r>
  <r>
    <x v="527"/>
    <s v="574077"/>
    <x v="3252"/>
    <n v="1"/>
    <x v="110"/>
    <x v="7"/>
    <x v="0"/>
    <n v="195"/>
    <n v="195"/>
    <x v="1"/>
  </r>
  <r>
    <x v="527"/>
    <s v="574077"/>
    <x v="2881"/>
    <n v="1"/>
    <x v="110"/>
    <x v="7"/>
    <x v="0"/>
    <n v="83"/>
    <n v="83"/>
    <x v="1"/>
  </r>
  <r>
    <x v="527"/>
    <s v="574077"/>
    <x v="1787"/>
    <n v="2"/>
    <x v="110"/>
    <x v="7"/>
    <x v="0"/>
    <n v="95"/>
    <n v="190"/>
    <x v="1"/>
  </r>
  <r>
    <x v="527"/>
    <s v="574077"/>
    <x v="1196"/>
    <n v="1"/>
    <x v="110"/>
    <x v="7"/>
    <x v="0"/>
    <n v="85"/>
    <n v="85"/>
    <x v="1"/>
  </r>
  <r>
    <x v="527"/>
    <s v="574077"/>
    <x v="3333"/>
    <n v="1"/>
    <x v="110"/>
    <x v="7"/>
    <x v="0"/>
    <n v="495"/>
    <n v="495"/>
    <x v="1"/>
  </r>
  <r>
    <x v="527"/>
    <s v="574077"/>
    <x v="300"/>
    <n v="1"/>
    <x v="110"/>
    <x v="7"/>
    <x v="0"/>
    <n v="85"/>
    <n v="85"/>
    <x v="1"/>
  </r>
  <r>
    <x v="527"/>
    <s v="574077"/>
    <x v="3071"/>
    <n v="3"/>
    <x v="110"/>
    <x v="7"/>
    <x v="0"/>
    <n v="85"/>
    <n v="255"/>
    <x v="1"/>
  </r>
  <r>
    <x v="527"/>
    <s v="574077"/>
    <x v="1599"/>
    <n v="2"/>
    <x v="110"/>
    <x v="7"/>
    <x v="0"/>
    <n v="295"/>
    <n v="590"/>
    <x v="1"/>
  </r>
  <r>
    <x v="527"/>
    <s v="574077"/>
    <x v="936"/>
    <n v="1"/>
    <x v="110"/>
    <x v="7"/>
    <x v="0"/>
    <n v="125"/>
    <n v="125"/>
    <x v="1"/>
  </r>
  <r>
    <x v="527"/>
    <s v="574077"/>
    <x v="158"/>
    <n v="1"/>
    <x v="110"/>
    <x v="7"/>
    <x v="0"/>
    <n v="595"/>
    <n v="595"/>
    <x v="1"/>
  </r>
  <r>
    <x v="527"/>
    <s v="574077"/>
    <x v="1791"/>
    <n v="2"/>
    <x v="110"/>
    <x v="7"/>
    <x v="0"/>
    <n v="125"/>
    <n v="250"/>
    <x v="1"/>
  </r>
  <r>
    <x v="527"/>
    <s v="574077"/>
    <x v="1674"/>
    <n v="2"/>
    <x v="110"/>
    <x v="7"/>
    <x v="0"/>
    <n v="125"/>
    <n v="250"/>
    <x v="1"/>
  </r>
  <r>
    <x v="527"/>
    <s v="574077"/>
    <x v="2173"/>
    <n v="1"/>
    <x v="110"/>
    <x v="7"/>
    <x v="0"/>
    <n v="125"/>
    <n v="125"/>
    <x v="1"/>
  </r>
  <r>
    <x v="527"/>
    <s v="574077"/>
    <x v="3030"/>
    <n v="4"/>
    <x v="110"/>
    <x v="7"/>
    <x v="0"/>
    <n v="495"/>
    <n v="1980"/>
    <x v="1"/>
  </r>
  <r>
    <x v="527"/>
    <s v="574077"/>
    <x v="1085"/>
    <n v="1"/>
    <x v="110"/>
    <x v="7"/>
    <x v="0"/>
    <n v="595"/>
    <n v="595"/>
    <x v="1"/>
  </r>
  <r>
    <x v="527"/>
    <s v="574077"/>
    <x v="1631"/>
    <n v="3"/>
    <x v="110"/>
    <x v="7"/>
    <x v="0"/>
    <n v="295"/>
    <n v="885"/>
    <x v="1"/>
  </r>
  <r>
    <x v="527"/>
    <s v="574077"/>
    <x v="1189"/>
    <n v="1"/>
    <x v="110"/>
    <x v="7"/>
    <x v="0"/>
    <n v="65"/>
    <n v="65"/>
    <x v="1"/>
  </r>
  <r>
    <x v="527"/>
    <s v="574077"/>
    <x v="413"/>
    <n v="1"/>
    <x v="110"/>
    <x v="7"/>
    <x v="0"/>
    <n v="375"/>
    <n v="375"/>
    <x v="1"/>
  </r>
  <r>
    <x v="527"/>
    <s v="574077"/>
    <x v="2537"/>
    <n v="1"/>
    <x v="110"/>
    <x v="7"/>
    <x v="0"/>
    <n v="42"/>
    <n v="42"/>
    <x v="1"/>
  </r>
  <r>
    <x v="527"/>
    <s v="574077"/>
    <x v="957"/>
    <n v="1"/>
    <x v="110"/>
    <x v="7"/>
    <x v="0"/>
    <n v="145"/>
    <n v="145"/>
    <x v="1"/>
  </r>
  <r>
    <x v="527"/>
    <s v="574077"/>
    <x v="673"/>
    <n v="1"/>
    <x v="110"/>
    <x v="7"/>
    <x v="0"/>
    <n v="39"/>
    <n v="39"/>
    <x v="1"/>
  </r>
  <r>
    <x v="527"/>
    <s v="574077"/>
    <x v="340"/>
    <n v="2"/>
    <x v="110"/>
    <x v="7"/>
    <x v="0"/>
    <n v="425"/>
    <n v="850"/>
    <x v="1"/>
  </r>
  <r>
    <x v="527"/>
    <s v="574077"/>
    <x v="47"/>
    <n v="2"/>
    <x v="110"/>
    <x v="7"/>
    <x v="0"/>
    <n v="595"/>
    <n v="1190"/>
    <x v="1"/>
  </r>
  <r>
    <x v="527"/>
    <s v="574077"/>
    <x v="414"/>
    <n v="24"/>
    <x v="110"/>
    <x v="7"/>
    <x v="0"/>
    <n v="39"/>
    <n v="936"/>
    <x v="1"/>
  </r>
  <r>
    <x v="527"/>
    <s v="574077"/>
    <x v="352"/>
    <n v="12"/>
    <x v="110"/>
    <x v="7"/>
    <x v="0"/>
    <n v="65"/>
    <n v="780"/>
    <x v="1"/>
  </r>
  <r>
    <x v="527"/>
    <s v="574077"/>
    <x v="451"/>
    <n v="1"/>
    <x v="110"/>
    <x v="7"/>
    <x v="0"/>
    <n v="375"/>
    <n v="375"/>
    <x v="1"/>
  </r>
  <r>
    <x v="527"/>
    <s v="574077"/>
    <x v="3329"/>
    <n v="1"/>
    <x v="110"/>
    <x v="7"/>
    <x v="0"/>
    <n v="495"/>
    <n v="495"/>
    <x v="1"/>
  </r>
  <r>
    <x v="527"/>
    <s v="574077"/>
    <x v="597"/>
    <n v="1"/>
    <x v="110"/>
    <x v="7"/>
    <x v="0"/>
    <n v="210"/>
    <n v="210"/>
    <x v="1"/>
  </r>
  <r>
    <x v="527"/>
    <s v="574077"/>
    <x v="1257"/>
    <n v="1"/>
    <x v="110"/>
    <x v="7"/>
    <x v="0"/>
    <n v="210"/>
    <n v="210"/>
    <x v="1"/>
  </r>
  <r>
    <x v="527"/>
    <s v="574077"/>
    <x v="917"/>
    <n v="1"/>
    <x v="110"/>
    <x v="7"/>
    <x v="0"/>
    <n v="495"/>
    <n v="495"/>
    <x v="1"/>
  </r>
  <r>
    <x v="527"/>
    <s v="574077"/>
    <x v="3251"/>
    <n v="1"/>
    <x v="110"/>
    <x v="7"/>
    <x v="0"/>
    <n v="165"/>
    <n v="165"/>
    <x v="1"/>
  </r>
  <r>
    <x v="527"/>
    <s v="574077"/>
    <x v="46"/>
    <n v="1"/>
    <x v="110"/>
    <x v="7"/>
    <x v="0"/>
    <n v="295"/>
    <n v="295"/>
    <x v="1"/>
  </r>
  <r>
    <x v="527"/>
    <s v="574077"/>
    <x v="861"/>
    <n v="24"/>
    <x v="110"/>
    <x v="7"/>
    <x v="0"/>
    <n v="42"/>
    <n v="1008"/>
    <x v="1"/>
  </r>
  <r>
    <x v="527"/>
    <s v="574077"/>
    <x v="57"/>
    <n v="1"/>
    <x v="110"/>
    <x v="7"/>
    <x v="0"/>
    <n v="425"/>
    <n v="425"/>
    <x v="1"/>
  </r>
  <r>
    <x v="527"/>
    <s v="574077"/>
    <x v="937"/>
    <n v="1"/>
    <x v="110"/>
    <x v="7"/>
    <x v="0"/>
    <n v="425"/>
    <n v="425"/>
    <x v="1"/>
  </r>
  <r>
    <x v="527"/>
    <s v="574077"/>
    <x v="1453"/>
    <n v="1"/>
    <x v="110"/>
    <x v="7"/>
    <x v="0"/>
    <n v="425"/>
    <n v="425"/>
    <x v="1"/>
  </r>
  <r>
    <x v="527"/>
    <s v="574077"/>
    <x v="295"/>
    <n v="1"/>
    <x v="110"/>
    <x v="7"/>
    <x v="0"/>
    <n v="165"/>
    <n v="165"/>
    <x v="1"/>
  </r>
  <r>
    <x v="527"/>
    <s v="574077"/>
    <x v="2939"/>
    <n v="1"/>
    <x v="110"/>
    <x v="7"/>
    <x v="0"/>
    <n v="83"/>
    <n v="83"/>
    <x v="1"/>
  </r>
  <r>
    <x v="527"/>
    <s v="574077"/>
    <x v="1674"/>
    <n v="1"/>
    <x v="110"/>
    <x v="7"/>
    <x v="0"/>
    <n v="125"/>
    <n v="125"/>
    <x v="1"/>
  </r>
  <r>
    <x v="527"/>
    <s v="574077"/>
    <x v="542"/>
    <n v="2"/>
    <x v="110"/>
    <x v="7"/>
    <x v="0"/>
    <n v="75"/>
    <n v="150"/>
    <x v="1"/>
  </r>
  <r>
    <x v="527"/>
    <s v="574077"/>
    <x v="843"/>
    <n v="1"/>
    <x v="110"/>
    <x v="7"/>
    <x v="0"/>
    <n v="210"/>
    <n v="210"/>
    <x v="1"/>
  </r>
  <r>
    <x v="527"/>
    <s v="574077"/>
    <x v="2100"/>
    <n v="1"/>
    <x v="110"/>
    <x v="7"/>
    <x v="0"/>
    <n v="42"/>
    <n v="42"/>
    <x v="1"/>
  </r>
  <r>
    <x v="527"/>
    <s v="574077"/>
    <x v="219"/>
    <n v="1"/>
    <x v="110"/>
    <x v="7"/>
    <x v="0"/>
    <n v="425"/>
    <n v="425"/>
    <x v="1"/>
  </r>
  <r>
    <x v="527"/>
    <s v="574077"/>
    <x v="2173"/>
    <n v="1"/>
    <x v="110"/>
    <x v="7"/>
    <x v="0"/>
    <n v="125"/>
    <n v="125"/>
    <x v="1"/>
  </r>
  <r>
    <x v="527"/>
    <s v="574077"/>
    <x v="1791"/>
    <n v="1"/>
    <x v="110"/>
    <x v="7"/>
    <x v="0"/>
    <n v="125"/>
    <n v="125"/>
    <x v="1"/>
  </r>
  <r>
    <x v="527"/>
    <s v="574077"/>
    <x v="1830"/>
    <n v="1"/>
    <x v="110"/>
    <x v="7"/>
    <x v="0"/>
    <n v="125"/>
    <n v="125"/>
    <x v="1"/>
  </r>
  <r>
    <x v="527"/>
    <s v="574077"/>
    <x v="2458"/>
    <n v="1"/>
    <x v="110"/>
    <x v="7"/>
    <x v="0"/>
    <n v="295"/>
    <n v="295"/>
    <x v="1"/>
  </r>
  <r>
    <x v="527"/>
    <s v="574077"/>
    <x v="3166"/>
    <n v="2"/>
    <x v="110"/>
    <x v="7"/>
    <x v="0"/>
    <n v="165"/>
    <n v="330"/>
    <x v="1"/>
  </r>
  <r>
    <x v="67"/>
    <s v="C574078"/>
    <x v="915"/>
    <n v="-1"/>
    <x v="110"/>
    <x v="8"/>
    <x v="6"/>
    <n v="425"/>
    <n v="-425"/>
    <x v="1"/>
  </r>
  <r>
    <x v="67"/>
    <s v="C574078"/>
    <x v="3321"/>
    <n v="-1"/>
    <x v="110"/>
    <x v="8"/>
    <x v="6"/>
    <n v="1250"/>
    <n v="-1250"/>
    <x v="1"/>
  </r>
  <r>
    <x v="2746"/>
    <s v="574079"/>
    <x v="2975"/>
    <n v="2"/>
    <x v="110"/>
    <x v="8"/>
    <x v="0"/>
    <n v="125"/>
    <n v="250"/>
    <x v="1"/>
  </r>
  <r>
    <x v="2746"/>
    <s v="574079"/>
    <x v="2967"/>
    <n v="2"/>
    <x v="110"/>
    <x v="8"/>
    <x v="0"/>
    <n v="125"/>
    <n v="250"/>
    <x v="1"/>
  </r>
  <r>
    <x v="2746"/>
    <s v="574079"/>
    <x v="3273"/>
    <n v="3"/>
    <x v="110"/>
    <x v="8"/>
    <x v="0"/>
    <n v="63"/>
    <n v="189"/>
    <x v="1"/>
  </r>
  <r>
    <x v="2746"/>
    <s v="574079"/>
    <x v="3263"/>
    <n v="3"/>
    <x v="110"/>
    <x v="8"/>
    <x v="0"/>
    <n v="63"/>
    <n v="189"/>
    <x v="1"/>
  </r>
  <r>
    <x v="2746"/>
    <s v="574079"/>
    <x v="2315"/>
    <n v="3"/>
    <x v="110"/>
    <x v="8"/>
    <x v="0"/>
    <n v="125"/>
    <n v="375"/>
    <x v="1"/>
  </r>
  <r>
    <x v="2746"/>
    <s v="574079"/>
    <x v="2884"/>
    <n v="2"/>
    <x v="110"/>
    <x v="8"/>
    <x v="0"/>
    <n v="165"/>
    <n v="330"/>
    <x v="1"/>
  </r>
  <r>
    <x v="2746"/>
    <s v="574079"/>
    <x v="202"/>
    <n v="1"/>
    <x v="110"/>
    <x v="8"/>
    <x v="0"/>
    <n v="210"/>
    <n v="210"/>
    <x v="1"/>
  </r>
  <r>
    <x v="2746"/>
    <s v="574079"/>
    <x v="1024"/>
    <n v="1"/>
    <x v="110"/>
    <x v="8"/>
    <x v="0"/>
    <n v="210"/>
    <n v="210"/>
    <x v="1"/>
  </r>
  <r>
    <x v="2746"/>
    <s v="574079"/>
    <x v="1265"/>
    <n v="1"/>
    <x v="110"/>
    <x v="8"/>
    <x v="0"/>
    <n v="210"/>
    <n v="210"/>
    <x v="1"/>
  </r>
  <r>
    <x v="2746"/>
    <s v="574079"/>
    <x v="1463"/>
    <n v="1"/>
    <x v="110"/>
    <x v="8"/>
    <x v="0"/>
    <n v="295"/>
    <n v="295"/>
    <x v="1"/>
  </r>
  <r>
    <x v="2746"/>
    <s v="574079"/>
    <x v="1461"/>
    <n v="1"/>
    <x v="110"/>
    <x v="8"/>
    <x v="0"/>
    <n v="295"/>
    <n v="295"/>
    <x v="1"/>
  </r>
  <r>
    <x v="2746"/>
    <s v="574079"/>
    <x v="667"/>
    <n v="1"/>
    <x v="110"/>
    <x v="8"/>
    <x v="0"/>
    <n v="295"/>
    <n v="295"/>
    <x v="1"/>
  </r>
  <r>
    <x v="2746"/>
    <s v="574079"/>
    <x v="1462"/>
    <n v="1"/>
    <x v="110"/>
    <x v="8"/>
    <x v="0"/>
    <n v="295"/>
    <n v="295"/>
    <x v="1"/>
  </r>
  <r>
    <x v="2746"/>
    <s v="574079"/>
    <x v="2944"/>
    <n v="1"/>
    <x v="110"/>
    <x v="8"/>
    <x v="0"/>
    <n v="415"/>
    <n v="415"/>
    <x v="1"/>
  </r>
  <r>
    <x v="2746"/>
    <s v="574079"/>
    <x v="2948"/>
    <n v="1"/>
    <x v="110"/>
    <x v="8"/>
    <x v="0"/>
    <n v="125"/>
    <n v="125"/>
    <x v="1"/>
  </r>
  <r>
    <x v="2746"/>
    <s v="574079"/>
    <x v="352"/>
    <n v="12"/>
    <x v="110"/>
    <x v="8"/>
    <x v="0"/>
    <n v="65"/>
    <n v="780"/>
    <x v="1"/>
  </r>
  <r>
    <x v="2746"/>
    <s v="574079"/>
    <x v="933"/>
    <n v="1"/>
    <x v="110"/>
    <x v="8"/>
    <x v="0"/>
    <n v="375"/>
    <n v="375"/>
    <x v="1"/>
  </r>
  <r>
    <x v="2746"/>
    <s v="574079"/>
    <x v="1600"/>
    <n v="1"/>
    <x v="110"/>
    <x v="8"/>
    <x v="0"/>
    <n v="375"/>
    <n v="375"/>
    <x v="1"/>
  </r>
  <r>
    <x v="2746"/>
    <s v="574079"/>
    <x v="1250"/>
    <n v="1"/>
    <x v="110"/>
    <x v="8"/>
    <x v="0"/>
    <n v="375"/>
    <n v="375"/>
    <x v="1"/>
  </r>
  <r>
    <x v="2746"/>
    <s v="574079"/>
    <x v="557"/>
    <n v="6"/>
    <x v="110"/>
    <x v="8"/>
    <x v="0"/>
    <n v="125"/>
    <n v="750"/>
    <x v="1"/>
  </r>
  <r>
    <x v="2746"/>
    <s v="574079"/>
    <x v="3580"/>
    <n v="1"/>
    <x v="110"/>
    <x v="8"/>
    <x v="0"/>
    <n v="415"/>
    <n v="415"/>
    <x v="1"/>
  </r>
  <r>
    <x v="2746"/>
    <s v="574079"/>
    <x v="3201"/>
    <n v="4"/>
    <x v="110"/>
    <x v="8"/>
    <x v="0"/>
    <n v="125"/>
    <n v="500"/>
    <x v="1"/>
  </r>
  <r>
    <x v="2746"/>
    <s v="574079"/>
    <x v="3064"/>
    <n v="3"/>
    <x v="110"/>
    <x v="8"/>
    <x v="0"/>
    <n v="125"/>
    <n v="375"/>
    <x v="1"/>
  </r>
  <r>
    <x v="2746"/>
    <s v="574079"/>
    <x v="1024"/>
    <n v="1"/>
    <x v="110"/>
    <x v="8"/>
    <x v="0"/>
    <n v="210"/>
    <n v="210"/>
    <x v="1"/>
  </r>
  <r>
    <x v="2746"/>
    <s v="574079"/>
    <x v="2662"/>
    <n v="1"/>
    <x v="110"/>
    <x v="8"/>
    <x v="0"/>
    <n v="495"/>
    <n v="495"/>
    <x v="1"/>
  </r>
  <r>
    <x v="2746"/>
    <s v="574079"/>
    <x v="1333"/>
    <n v="1"/>
    <x v="110"/>
    <x v="8"/>
    <x v="0"/>
    <n v="295"/>
    <n v="295"/>
    <x v="1"/>
  </r>
  <r>
    <x v="2746"/>
    <s v="574079"/>
    <x v="1950"/>
    <n v="3"/>
    <x v="110"/>
    <x v="8"/>
    <x v="0"/>
    <n v="195"/>
    <n v="585"/>
    <x v="1"/>
  </r>
  <r>
    <x v="2746"/>
    <s v="574079"/>
    <x v="2486"/>
    <n v="2"/>
    <x v="110"/>
    <x v="8"/>
    <x v="0"/>
    <n v="75"/>
    <n v="150"/>
    <x v="1"/>
  </r>
  <r>
    <x v="2746"/>
    <s v="574079"/>
    <x v="974"/>
    <n v="16"/>
    <x v="110"/>
    <x v="8"/>
    <x v="0"/>
    <n v="42"/>
    <n v="672"/>
    <x v="1"/>
  </r>
  <r>
    <x v="2746"/>
    <s v="574079"/>
    <x v="886"/>
    <n v="2"/>
    <x v="110"/>
    <x v="8"/>
    <x v="0"/>
    <n v="210"/>
    <n v="420"/>
    <x v="1"/>
  </r>
  <r>
    <x v="2746"/>
    <s v="574079"/>
    <x v="2896"/>
    <n v="2"/>
    <x v="110"/>
    <x v="8"/>
    <x v="0"/>
    <n v="825"/>
    <n v="1650"/>
    <x v="1"/>
  </r>
  <r>
    <x v="2746"/>
    <s v="574079"/>
    <x v="2905"/>
    <n v="2"/>
    <x v="110"/>
    <x v="8"/>
    <x v="0"/>
    <n v="825"/>
    <n v="1650"/>
    <x v="1"/>
  </r>
  <r>
    <x v="2746"/>
    <s v="574079"/>
    <x v="3004"/>
    <n v="1"/>
    <x v="110"/>
    <x v="8"/>
    <x v="0"/>
    <n v="790"/>
    <n v="790"/>
    <x v="1"/>
  </r>
  <r>
    <x v="2746"/>
    <s v="574079"/>
    <x v="666"/>
    <n v="1"/>
    <x v="110"/>
    <x v="8"/>
    <x v="0"/>
    <n v="995"/>
    <n v="995"/>
    <x v="1"/>
  </r>
  <r>
    <x v="1847"/>
    <s v="574080"/>
    <x v="220"/>
    <n v="1"/>
    <x v="110"/>
    <x v="8"/>
    <x v="0"/>
    <n v="495"/>
    <n v="495"/>
    <x v="1"/>
  </r>
  <r>
    <x v="1847"/>
    <s v="574080"/>
    <x v="2954"/>
    <n v="5"/>
    <x v="110"/>
    <x v="8"/>
    <x v="0"/>
    <n v="165"/>
    <n v="825"/>
    <x v="1"/>
  </r>
  <r>
    <x v="1847"/>
    <s v="574080"/>
    <x v="218"/>
    <n v="2"/>
    <x v="110"/>
    <x v="8"/>
    <x v="0"/>
    <n v="495"/>
    <n v="990"/>
    <x v="1"/>
  </r>
  <r>
    <x v="1847"/>
    <s v="574080"/>
    <x v="217"/>
    <n v="2"/>
    <x v="110"/>
    <x v="8"/>
    <x v="0"/>
    <n v="495"/>
    <n v="990"/>
    <x v="1"/>
  </r>
  <r>
    <x v="1847"/>
    <s v="574080"/>
    <x v="460"/>
    <n v="5"/>
    <x v="110"/>
    <x v="8"/>
    <x v="0"/>
    <n v="125"/>
    <n v="625"/>
    <x v="1"/>
  </r>
  <r>
    <x v="1847"/>
    <s v="574080"/>
    <x v="260"/>
    <n v="7"/>
    <x v="110"/>
    <x v="8"/>
    <x v="0"/>
    <n v="125"/>
    <n v="875"/>
    <x v="1"/>
  </r>
  <r>
    <x v="1847"/>
    <s v="574080"/>
    <x v="3288"/>
    <n v="2"/>
    <x v="110"/>
    <x v="8"/>
    <x v="0"/>
    <n v="495"/>
    <n v="990"/>
    <x v="1"/>
  </r>
  <r>
    <x v="1847"/>
    <s v="574080"/>
    <x v="3300"/>
    <n v="1"/>
    <x v="110"/>
    <x v="8"/>
    <x v="0"/>
    <n v="495"/>
    <n v="495"/>
    <x v="1"/>
  </r>
  <r>
    <x v="1847"/>
    <s v="574080"/>
    <x v="57"/>
    <n v="2"/>
    <x v="110"/>
    <x v="8"/>
    <x v="0"/>
    <n v="425"/>
    <n v="850"/>
    <x v="1"/>
  </r>
  <r>
    <x v="1847"/>
    <s v="574080"/>
    <x v="3411"/>
    <n v="1"/>
    <x v="110"/>
    <x v="8"/>
    <x v="0"/>
    <n v="42"/>
    <n v="42"/>
    <x v="1"/>
  </r>
  <r>
    <x v="1847"/>
    <s v="574080"/>
    <x v="3449"/>
    <n v="2"/>
    <x v="110"/>
    <x v="8"/>
    <x v="0"/>
    <n v="42"/>
    <n v="84"/>
    <x v="1"/>
  </r>
  <r>
    <x v="1847"/>
    <s v="574080"/>
    <x v="208"/>
    <n v="2"/>
    <x v="110"/>
    <x v="8"/>
    <x v="0"/>
    <n v="210"/>
    <n v="420"/>
    <x v="1"/>
  </r>
  <r>
    <x v="1847"/>
    <s v="574080"/>
    <x v="197"/>
    <n v="1"/>
    <x v="110"/>
    <x v="8"/>
    <x v="0"/>
    <n v="210"/>
    <n v="210"/>
    <x v="1"/>
  </r>
  <r>
    <x v="1847"/>
    <s v="574080"/>
    <x v="208"/>
    <n v="1"/>
    <x v="110"/>
    <x v="8"/>
    <x v="0"/>
    <n v="210"/>
    <n v="210"/>
    <x v="1"/>
  </r>
  <r>
    <x v="1847"/>
    <s v="574080"/>
    <x v="179"/>
    <n v="3"/>
    <x v="110"/>
    <x v="8"/>
    <x v="0"/>
    <n v="165"/>
    <n v="495"/>
    <x v="1"/>
  </r>
  <r>
    <x v="1847"/>
    <s v="574080"/>
    <x v="427"/>
    <n v="2"/>
    <x v="110"/>
    <x v="8"/>
    <x v="0"/>
    <n v="165"/>
    <n v="330"/>
    <x v="1"/>
  </r>
  <r>
    <x v="1847"/>
    <s v="574080"/>
    <x v="398"/>
    <n v="10"/>
    <x v="110"/>
    <x v="8"/>
    <x v="0"/>
    <n v="85"/>
    <n v="850"/>
    <x v="1"/>
  </r>
  <r>
    <x v="1847"/>
    <s v="574080"/>
    <x v="3411"/>
    <n v="6"/>
    <x v="110"/>
    <x v="8"/>
    <x v="0"/>
    <n v="42"/>
    <n v="252"/>
    <x v="1"/>
  </r>
  <r>
    <x v="1847"/>
    <s v="574080"/>
    <x v="3449"/>
    <n v="3"/>
    <x v="110"/>
    <x v="8"/>
    <x v="0"/>
    <n v="42"/>
    <n v="126"/>
    <x v="1"/>
  </r>
  <r>
    <x v="1847"/>
    <s v="574080"/>
    <x v="2642"/>
    <n v="1"/>
    <x v="110"/>
    <x v="8"/>
    <x v="0"/>
    <n v="1695"/>
    <n v="1695"/>
    <x v="1"/>
  </r>
  <r>
    <x v="1847"/>
    <s v="574080"/>
    <x v="2643"/>
    <n v="1"/>
    <x v="110"/>
    <x v="8"/>
    <x v="0"/>
    <n v="1695"/>
    <n v="1695"/>
    <x v="1"/>
  </r>
  <r>
    <x v="1847"/>
    <s v="574080"/>
    <x v="2641"/>
    <n v="1"/>
    <x v="110"/>
    <x v="8"/>
    <x v="0"/>
    <n v="1695"/>
    <n v="1695"/>
    <x v="1"/>
  </r>
  <r>
    <x v="1847"/>
    <s v="574080"/>
    <x v="2646"/>
    <n v="1"/>
    <x v="110"/>
    <x v="8"/>
    <x v="0"/>
    <n v="1695"/>
    <n v="1695"/>
    <x v="1"/>
  </r>
  <r>
    <x v="1847"/>
    <s v="574080"/>
    <x v="2643"/>
    <n v="1"/>
    <x v="110"/>
    <x v="8"/>
    <x v="0"/>
    <n v="1695"/>
    <n v="1695"/>
    <x v="1"/>
  </r>
  <r>
    <x v="1847"/>
    <s v="574080"/>
    <x v="383"/>
    <n v="1"/>
    <x v="110"/>
    <x v="8"/>
    <x v="0"/>
    <n v="95"/>
    <n v="95"/>
    <x v="1"/>
  </r>
  <r>
    <x v="1847"/>
    <s v="574080"/>
    <x v="3232"/>
    <n v="12"/>
    <x v="110"/>
    <x v="8"/>
    <x v="0"/>
    <n v="125"/>
    <n v="1500"/>
    <x v="1"/>
  </r>
  <r>
    <x v="1847"/>
    <s v="574080"/>
    <x v="3600"/>
    <n v="1"/>
    <x v="110"/>
    <x v="8"/>
    <x v="0"/>
    <n v="995"/>
    <n v="995"/>
    <x v="1"/>
  </r>
  <r>
    <x v="2207"/>
    <s v="574081"/>
    <x v="2904"/>
    <n v="2"/>
    <x v="110"/>
    <x v="8"/>
    <x v="0"/>
    <n v="625"/>
    <n v="1250"/>
    <x v="1"/>
  </r>
  <r>
    <x v="2207"/>
    <s v="574081"/>
    <x v="3199"/>
    <n v="4"/>
    <x v="110"/>
    <x v="8"/>
    <x v="0"/>
    <n v="415"/>
    <n v="1660"/>
    <x v="1"/>
  </r>
  <r>
    <x v="2207"/>
    <s v="574081"/>
    <x v="99"/>
    <n v="12"/>
    <x v="110"/>
    <x v="8"/>
    <x v="0"/>
    <n v="85"/>
    <n v="1020"/>
    <x v="1"/>
  </r>
  <r>
    <x v="2207"/>
    <s v="574081"/>
    <x v="728"/>
    <n v="24"/>
    <x v="110"/>
    <x v="8"/>
    <x v="0"/>
    <n v="79"/>
    <n v="1896"/>
    <x v="1"/>
  </r>
  <r>
    <x v="2207"/>
    <s v="574081"/>
    <x v="1636"/>
    <n v="24"/>
    <x v="110"/>
    <x v="8"/>
    <x v="0"/>
    <n v="14"/>
    <n v="336"/>
    <x v="1"/>
  </r>
  <r>
    <x v="2207"/>
    <s v="574081"/>
    <x v="861"/>
    <n v="12"/>
    <x v="110"/>
    <x v="8"/>
    <x v="0"/>
    <n v="42"/>
    <n v="504"/>
    <x v="1"/>
  </r>
  <r>
    <x v="2207"/>
    <s v="574081"/>
    <x v="28"/>
    <n v="4"/>
    <x v="110"/>
    <x v="8"/>
    <x v="0"/>
    <n v="375"/>
    <n v="1500"/>
    <x v="1"/>
  </r>
  <r>
    <x v="2207"/>
    <s v="574081"/>
    <x v="1574"/>
    <n v="12"/>
    <x v="110"/>
    <x v="8"/>
    <x v="0"/>
    <n v="39"/>
    <n v="468"/>
    <x v="1"/>
  </r>
  <r>
    <x v="2207"/>
    <s v="574081"/>
    <x v="2277"/>
    <n v="24"/>
    <x v="110"/>
    <x v="8"/>
    <x v="0"/>
    <n v="19"/>
    <n v="456"/>
    <x v="1"/>
  </r>
  <r>
    <x v="2207"/>
    <s v="574081"/>
    <x v="878"/>
    <n v="2"/>
    <x v="110"/>
    <x v="8"/>
    <x v="0"/>
    <n v="795"/>
    <n v="1590"/>
    <x v="1"/>
  </r>
  <r>
    <x v="2207"/>
    <s v="574081"/>
    <x v="3313"/>
    <n v="6"/>
    <x v="110"/>
    <x v="8"/>
    <x v="0"/>
    <n v="208"/>
    <n v="1248"/>
    <x v="1"/>
  </r>
  <r>
    <x v="2207"/>
    <s v="574081"/>
    <x v="1971"/>
    <n v="6"/>
    <x v="110"/>
    <x v="8"/>
    <x v="0"/>
    <n v="210"/>
    <n v="1260"/>
    <x v="1"/>
  </r>
  <r>
    <x v="2207"/>
    <s v="574081"/>
    <x v="3245"/>
    <n v="25"/>
    <x v="110"/>
    <x v="8"/>
    <x v="0"/>
    <n v="42"/>
    <n v="1050"/>
    <x v="1"/>
  </r>
  <r>
    <x v="2207"/>
    <s v="574081"/>
    <x v="1823"/>
    <n v="4"/>
    <x v="110"/>
    <x v="8"/>
    <x v="0"/>
    <n v="375"/>
    <n v="1500"/>
    <x v="1"/>
  </r>
  <r>
    <x v="2207"/>
    <s v="574081"/>
    <x v="1538"/>
    <n v="6"/>
    <x v="110"/>
    <x v="8"/>
    <x v="0"/>
    <n v="295"/>
    <n v="1770"/>
    <x v="1"/>
  </r>
  <r>
    <x v="2207"/>
    <s v="574081"/>
    <x v="442"/>
    <n v="4"/>
    <x v="110"/>
    <x v="8"/>
    <x v="0"/>
    <n v="425"/>
    <n v="1700"/>
    <x v="1"/>
  </r>
  <r>
    <x v="2207"/>
    <s v="574081"/>
    <x v="3290"/>
    <n v="3"/>
    <x v="110"/>
    <x v="8"/>
    <x v="0"/>
    <n v="595"/>
    <n v="1785"/>
    <x v="1"/>
  </r>
  <r>
    <x v="2207"/>
    <s v="574081"/>
    <x v="2944"/>
    <n v="6"/>
    <x v="110"/>
    <x v="8"/>
    <x v="0"/>
    <n v="415"/>
    <n v="2490"/>
    <x v="1"/>
  </r>
  <r>
    <x v="2207"/>
    <s v="574081"/>
    <x v="470"/>
    <n v="10"/>
    <x v="110"/>
    <x v="8"/>
    <x v="0"/>
    <n v="85"/>
    <n v="850"/>
    <x v="1"/>
  </r>
  <r>
    <x v="2207"/>
    <s v="574081"/>
    <x v="471"/>
    <n v="20"/>
    <x v="110"/>
    <x v="8"/>
    <x v="0"/>
    <n v="42"/>
    <n v="840"/>
    <x v="1"/>
  </r>
  <r>
    <x v="2207"/>
    <s v="574081"/>
    <x v="2898"/>
    <n v="12"/>
    <x v="110"/>
    <x v="8"/>
    <x v="0"/>
    <n v="208"/>
    <n v="2496"/>
    <x v="1"/>
  </r>
  <r>
    <x v="2207"/>
    <s v="574081"/>
    <x v="3272"/>
    <n v="4"/>
    <x v="110"/>
    <x v="8"/>
    <x v="0"/>
    <n v="375"/>
    <n v="1500"/>
    <x v="1"/>
  </r>
  <r>
    <x v="2207"/>
    <s v="574081"/>
    <x v="1491"/>
    <n v="6"/>
    <x v="110"/>
    <x v="8"/>
    <x v="0"/>
    <n v="295"/>
    <n v="1770"/>
    <x v="1"/>
  </r>
  <r>
    <x v="2207"/>
    <s v="574081"/>
    <x v="416"/>
    <n v="6"/>
    <x v="110"/>
    <x v="8"/>
    <x v="0"/>
    <n v="210"/>
    <n v="1260"/>
    <x v="1"/>
  </r>
  <r>
    <x v="2207"/>
    <s v="574081"/>
    <x v="651"/>
    <n v="12"/>
    <x v="110"/>
    <x v="8"/>
    <x v="0"/>
    <n v="165"/>
    <n v="1980"/>
    <x v="1"/>
  </r>
  <r>
    <x v="2207"/>
    <s v="574081"/>
    <x v="967"/>
    <n v="12"/>
    <x v="110"/>
    <x v="8"/>
    <x v="0"/>
    <n v="42"/>
    <n v="504"/>
    <x v="1"/>
  </r>
  <r>
    <x v="2207"/>
    <s v="574081"/>
    <x v="417"/>
    <n v="8"/>
    <x v="110"/>
    <x v="8"/>
    <x v="0"/>
    <n v="195"/>
    <n v="1560"/>
    <x v="1"/>
  </r>
  <r>
    <x v="2480"/>
    <s v="574082"/>
    <x v="3554"/>
    <n v="2"/>
    <x v="110"/>
    <x v="8"/>
    <x v="0"/>
    <n v="165"/>
    <n v="330"/>
    <x v="1"/>
  </r>
  <r>
    <x v="2480"/>
    <s v="574082"/>
    <x v="75"/>
    <n v="4"/>
    <x v="110"/>
    <x v="8"/>
    <x v="0"/>
    <n v="39"/>
    <n v="156"/>
    <x v="1"/>
  </r>
  <r>
    <x v="2480"/>
    <s v="574082"/>
    <x v="1758"/>
    <n v="5"/>
    <x v="110"/>
    <x v="8"/>
    <x v="0"/>
    <n v="39"/>
    <n v="195"/>
    <x v="1"/>
  </r>
  <r>
    <x v="2480"/>
    <s v="574082"/>
    <x v="762"/>
    <n v="4"/>
    <x v="110"/>
    <x v="8"/>
    <x v="0"/>
    <n v="39"/>
    <n v="156"/>
    <x v="1"/>
  </r>
  <r>
    <x v="2480"/>
    <s v="574082"/>
    <x v="2898"/>
    <n v="14"/>
    <x v="110"/>
    <x v="8"/>
    <x v="0"/>
    <n v="208"/>
    <n v="2912"/>
    <x v="1"/>
  </r>
  <r>
    <x v="2480"/>
    <s v="574082"/>
    <x v="1438"/>
    <n v="4"/>
    <x v="110"/>
    <x v="8"/>
    <x v="0"/>
    <n v="39"/>
    <n v="156"/>
    <x v="1"/>
  </r>
  <r>
    <x v="2480"/>
    <s v="574082"/>
    <x v="3478"/>
    <n v="20"/>
    <x v="110"/>
    <x v="8"/>
    <x v="0"/>
    <n v="125"/>
    <n v="2500"/>
    <x v="1"/>
  </r>
  <r>
    <x v="2480"/>
    <s v="574082"/>
    <x v="178"/>
    <n v="3"/>
    <x v="110"/>
    <x v="8"/>
    <x v="0"/>
    <n v="165"/>
    <n v="495"/>
    <x v="1"/>
  </r>
  <r>
    <x v="2480"/>
    <s v="574082"/>
    <x v="34"/>
    <n v="2"/>
    <x v="110"/>
    <x v="8"/>
    <x v="0"/>
    <n v="295"/>
    <n v="590"/>
    <x v="1"/>
  </r>
  <r>
    <x v="2480"/>
    <s v="574082"/>
    <x v="362"/>
    <n v="2"/>
    <x v="110"/>
    <x v="8"/>
    <x v="0"/>
    <n v="295"/>
    <n v="590"/>
    <x v="1"/>
  </r>
  <r>
    <x v="2480"/>
    <s v="574082"/>
    <x v="3325"/>
    <n v="2"/>
    <x v="110"/>
    <x v="8"/>
    <x v="0"/>
    <n v="495"/>
    <n v="990"/>
    <x v="1"/>
  </r>
  <r>
    <x v="2480"/>
    <s v="574082"/>
    <x v="3071"/>
    <n v="2"/>
    <x v="110"/>
    <x v="8"/>
    <x v="0"/>
    <n v="85"/>
    <n v="170"/>
    <x v="1"/>
  </r>
  <r>
    <x v="2480"/>
    <s v="574082"/>
    <x v="3554"/>
    <n v="5"/>
    <x v="110"/>
    <x v="8"/>
    <x v="0"/>
    <n v="165"/>
    <n v="825"/>
    <x v="1"/>
  </r>
  <r>
    <x v="2480"/>
    <s v="574082"/>
    <x v="784"/>
    <n v="4"/>
    <x v="110"/>
    <x v="8"/>
    <x v="0"/>
    <n v="29"/>
    <n v="116"/>
    <x v="1"/>
  </r>
  <r>
    <x v="2480"/>
    <s v="574082"/>
    <x v="3560"/>
    <n v="4"/>
    <x v="110"/>
    <x v="8"/>
    <x v="0"/>
    <n v="208"/>
    <n v="832"/>
    <x v="1"/>
  </r>
  <r>
    <x v="2480"/>
    <s v="574082"/>
    <x v="383"/>
    <n v="1"/>
    <x v="110"/>
    <x v="8"/>
    <x v="0"/>
    <n v="95"/>
    <n v="95"/>
    <x v="1"/>
  </r>
  <r>
    <x v="1402"/>
    <s v="C574083"/>
    <x v="990"/>
    <n v="-12"/>
    <x v="110"/>
    <x v="8"/>
    <x v="0"/>
    <n v="85"/>
    <n v="-1020"/>
    <x v="1"/>
  </r>
  <r>
    <x v="2747"/>
    <s v="574084"/>
    <x v="880"/>
    <n v="15"/>
    <x v="110"/>
    <x v="9"/>
    <x v="0"/>
    <n v="29"/>
    <n v="435"/>
    <x v="1"/>
  </r>
  <r>
    <x v="2747"/>
    <s v="574084"/>
    <x v="508"/>
    <n v="15"/>
    <x v="110"/>
    <x v="9"/>
    <x v="0"/>
    <n v="29"/>
    <n v="435"/>
    <x v="1"/>
  </r>
  <r>
    <x v="2747"/>
    <s v="574084"/>
    <x v="846"/>
    <n v="15"/>
    <x v="110"/>
    <x v="9"/>
    <x v="0"/>
    <n v="29"/>
    <n v="435"/>
    <x v="1"/>
  </r>
  <r>
    <x v="2747"/>
    <s v="574084"/>
    <x v="99"/>
    <n v="24"/>
    <x v="110"/>
    <x v="9"/>
    <x v="0"/>
    <n v="85"/>
    <n v="2040"/>
    <x v="1"/>
  </r>
  <r>
    <x v="2747"/>
    <s v="574084"/>
    <x v="3553"/>
    <n v="12"/>
    <x v="110"/>
    <x v="9"/>
    <x v="0"/>
    <n v="145"/>
    <n v="1740"/>
    <x v="1"/>
  </r>
  <r>
    <x v="2747"/>
    <s v="574084"/>
    <x v="9"/>
    <n v="24"/>
    <x v="110"/>
    <x v="9"/>
    <x v="0"/>
    <n v="169"/>
    <n v="4056"/>
    <x v="1"/>
  </r>
  <r>
    <x v="2747"/>
    <s v="574084"/>
    <x v="466"/>
    <n v="24"/>
    <x v="110"/>
    <x v="9"/>
    <x v="0"/>
    <n v="125"/>
    <n v="3000"/>
    <x v="1"/>
  </r>
  <r>
    <x v="2747"/>
    <s v="574084"/>
    <x v="2667"/>
    <n v="36"/>
    <x v="110"/>
    <x v="9"/>
    <x v="0"/>
    <n v="125"/>
    <n v="4500"/>
    <x v="1"/>
  </r>
  <r>
    <x v="2747"/>
    <s v="574084"/>
    <x v="2954"/>
    <n v="6"/>
    <x v="110"/>
    <x v="9"/>
    <x v="0"/>
    <n v="165"/>
    <n v="990"/>
    <x v="1"/>
  </r>
  <r>
    <x v="2747"/>
    <s v="574084"/>
    <x v="2955"/>
    <n v="6"/>
    <x v="110"/>
    <x v="9"/>
    <x v="0"/>
    <n v="165"/>
    <n v="990"/>
    <x v="1"/>
  </r>
  <r>
    <x v="2747"/>
    <s v="574084"/>
    <x v="400"/>
    <n v="6"/>
    <x v="110"/>
    <x v="9"/>
    <x v="0"/>
    <n v="195"/>
    <n v="1170"/>
    <x v="1"/>
  </r>
  <r>
    <x v="2747"/>
    <s v="574084"/>
    <x v="662"/>
    <n v="5"/>
    <x v="110"/>
    <x v="9"/>
    <x v="0"/>
    <n v="195"/>
    <n v="975"/>
    <x v="1"/>
  </r>
  <r>
    <x v="2747"/>
    <s v="574084"/>
    <x v="3206"/>
    <n v="12"/>
    <x v="110"/>
    <x v="9"/>
    <x v="0"/>
    <n v="289"/>
    <n v="3468"/>
    <x v="1"/>
  </r>
  <r>
    <x v="2747"/>
    <s v="574084"/>
    <x v="557"/>
    <n v="30"/>
    <x v="110"/>
    <x v="9"/>
    <x v="0"/>
    <n v="125"/>
    <n v="3750"/>
    <x v="1"/>
  </r>
  <r>
    <x v="2747"/>
    <s v="574084"/>
    <x v="2973"/>
    <n v="36"/>
    <x v="110"/>
    <x v="9"/>
    <x v="0"/>
    <n v="83"/>
    <n v="2988"/>
    <x v="1"/>
  </r>
  <r>
    <x v="2747"/>
    <s v="574084"/>
    <x v="3569"/>
    <n v="4"/>
    <x v="110"/>
    <x v="9"/>
    <x v="0"/>
    <n v="375"/>
    <n v="1500"/>
    <x v="1"/>
  </r>
  <r>
    <x v="2747"/>
    <s v="574084"/>
    <x v="3552"/>
    <n v="6"/>
    <x v="110"/>
    <x v="9"/>
    <x v="0"/>
    <n v="375"/>
    <n v="2250"/>
    <x v="1"/>
  </r>
  <r>
    <x v="2747"/>
    <s v="574084"/>
    <x v="154"/>
    <n v="2"/>
    <x v="110"/>
    <x v="9"/>
    <x v="0"/>
    <n v="850"/>
    <n v="1700"/>
    <x v="1"/>
  </r>
  <r>
    <x v="2748"/>
    <s v="574085"/>
    <x v="377"/>
    <n v="4"/>
    <x v="110"/>
    <x v="9"/>
    <x v="0"/>
    <n v="210"/>
    <n v="840"/>
    <x v="1"/>
  </r>
  <r>
    <x v="2748"/>
    <s v="574085"/>
    <x v="3114"/>
    <n v="2"/>
    <x v="110"/>
    <x v="9"/>
    <x v="0"/>
    <n v="289"/>
    <n v="578"/>
    <x v="1"/>
  </r>
  <r>
    <x v="2748"/>
    <s v="574085"/>
    <x v="3147"/>
    <n v="1"/>
    <x v="110"/>
    <x v="9"/>
    <x v="0"/>
    <n v="289"/>
    <n v="289"/>
    <x v="1"/>
  </r>
  <r>
    <x v="2748"/>
    <s v="574085"/>
    <x v="3215"/>
    <n v="2"/>
    <x v="110"/>
    <x v="9"/>
    <x v="0"/>
    <n v="83"/>
    <n v="166"/>
    <x v="1"/>
  </r>
  <r>
    <x v="2748"/>
    <s v="574085"/>
    <x v="3156"/>
    <n v="2"/>
    <x v="110"/>
    <x v="9"/>
    <x v="0"/>
    <n v="249"/>
    <n v="498"/>
    <x v="1"/>
  </r>
  <r>
    <x v="2748"/>
    <s v="574085"/>
    <x v="3231"/>
    <n v="3"/>
    <x v="110"/>
    <x v="9"/>
    <x v="0"/>
    <n v="125"/>
    <n v="375"/>
    <x v="1"/>
  </r>
  <r>
    <x v="2748"/>
    <s v="574085"/>
    <x v="3232"/>
    <n v="3"/>
    <x v="110"/>
    <x v="9"/>
    <x v="0"/>
    <n v="125"/>
    <n v="375"/>
    <x v="1"/>
  </r>
  <r>
    <x v="2748"/>
    <s v="574085"/>
    <x v="397"/>
    <n v="10"/>
    <x v="110"/>
    <x v="9"/>
    <x v="0"/>
    <n v="165"/>
    <n v="1650"/>
    <x v="1"/>
  </r>
  <r>
    <x v="2748"/>
    <s v="574085"/>
    <x v="3146"/>
    <n v="2"/>
    <x v="110"/>
    <x v="9"/>
    <x v="0"/>
    <n v="208"/>
    <n v="416"/>
    <x v="1"/>
  </r>
  <r>
    <x v="2748"/>
    <s v="574085"/>
    <x v="3203"/>
    <n v="4"/>
    <x v="110"/>
    <x v="9"/>
    <x v="0"/>
    <n v="255"/>
    <n v="1020"/>
    <x v="1"/>
  </r>
  <r>
    <x v="2748"/>
    <s v="574085"/>
    <x v="3179"/>
    <n v="4"/>
    <x v="110"/>
    <x v="9"/>
    <x v="0"/>
    <n v="495"/>
    <n v="1980"/>
    <x v="1"/>
  </r>
  <r>
    <x v="2748"/>
    <s v="574085"/>
    <x v="903"/>
    <n v="6"/>
    <x v="110"/>
    <x v="9"/>
    <x v="0"/>
    <n v="395"/>
    <n v="2370"/>
    <x v="1"/>
  </r>
  <r>
    <x v="2748"/>
    <s v="574085"/>
    <x v="2667"/>
    <n v="24"/>
    <x v="110"/>
    <x v="9"/>
    <x v="0"/>
    <n v="125"/>
    <n v="3000"/>
    <x v="1"/>
  </r>
  <r>
    <x v="2748"/>
    <s v="574085"/>
    <x v="2973"/>
    <n v="24"/>
    <x v="110"/>
    <x v="9"/>
    <x v="0"/>
    <n v="83"/>
    <n v="1992"/>
    <x v="1"/>
  </r>
  <r>
    <x v="2748"/>
    <s v="574085"/>
    <x v="952"/>
    <n v="24"/>
    <x v="110"/>
    <x v="9"/>
    <x v="0"/>
    <n v="85"/>
    <n v="2040"/>
    <x v="1"/>
  </r>
  <r>
    <x v="2749"/>
    <s v="574086"/>
    <x v="318"/>
    <n v="8"/>
    <x v="111"/>
    <x v="0"/>
    <x v="0"/>
    <n v="425"/>
    <n v="3400"/>
    <x v="1"/>
  </r>
  <r>
    <x v="2749"/>
    <s v="574086"/>
    <x v="543"/>
    <n v="4"/>
    <x v="111"/>
    <x v="0"/>
    <x v="0"/>
    <n v="425"/>
    <n v="1700"/>
    <x v="1"/>
  </r>
  <r>
    <x v="2749"/>
    <s v="574086"/>
    <x v="1075"/>
    <n v="4"/>
    <x v="111"/>
    <x v="0"/>
    <x v="0"/>
    <n v="425"/>
    <n v="1700"/>
    <x v="1"/>
  </r>
  <r>
    <x v="2749"/>
    <s v="574086"/>
    <x v="545"/>
    <n v="4"/>
    <x v="111"/>
    <x v="0"/>
    <x v="0"/>
    <n v="425"/>
    <n v="1700"/>
    <x v="1"/>
  </r>
  <r>
    <x v="2749"/>
    <s v="574086"/>
    <x v="540"/>
    <n v="12"/>
    <x v="111"/>
    <x v="0"/>
    <x v="0"/>
    <n v="42"/>
    <n v="504"/>
    <x v="1"/>
  </r>
  <r>
    <x v="2749"/>
    <s v="574086"/>
    <x v="1890"/>
    <n v="25"/>
    <x v="111"/>
    <x v="0"/>
    <x v="0"/>
    <n v="42"/>
    <n v="1050"/>
    <x v="1"/>
  </r>
  <r>
    <x v="2749"/>
    <s v="574086"/>
    <x v="3204"/>
    <n v="12"/>
    <x v="111"/>
    <x v="0"/>
    <x v="0"/>
    <n v="125"/>
    <n v="1500"/>
    <x v="1"/>
  </r>
  <r>
    <x v="2749"/>
    <s v="574086"/>
    <x v="414"/>
    <n v="48"/>
    <x v="111"/>
    <x v="0"/>
    <x v="0"/>
    <n v="39"/>
    <n v="1872"/>
    <x v="1"/>
  </r>
  <r>
    <x v="2749"/>
    <s v="574086"/>
    <x v="356"/>
    <n v="16"/>
    <x v="111"/>
    <x v="0"/>
    <x v="0"/>
    <n v="425"/>
    <n v="6800"/>
    <x v="1"/>
  </r>
  <r>
    <x v="2749"/>
    <s v="574086"/>
    <x v="3382"/>
    <n v="4"/>
    <x v="111"/>
    <x v="0"/>
    <x v="0"/>
    <n v="415"/>
    <n v="1660"/>
    <x v="1"/>
  </r>
  <r>
    <x v="2749"/>
    <s v="574086"/>
    <x v="2898"/>
    <n v="48"/>
    <x v="111"/>
    <x v="0"/>
    <x v="0"/>
    <n v="179"/>
    <n v="8592"/>
    <x v="1"/>
  </r>
  <r>
    <x v="2749"/>
    <s v="574087"/>
    <x v="2982"/>
    <n v="12"/>
    <x v="111"/>
    <x v="0"/>
    <x v="0"/>
    <n v="325"/>
    <n v="3900"/>
    <x v="1"/>
  </r>
  <r>
    <x v="2749"/>
    <s v="574087"/>
    <x v="3400"/>
    <n v="16"/>
    <x v="111"/>
    <x v="0"/>
    <x v="0"/>
    <n v="125"/>
    <n v="2000"/>
    <x v="1"/>
  </r>
  <r>
    <x v="2749"/>
    <s v="574087"/>
    <x v="208"/>
    <n v="12"/>
    <x v="111"/>
    <x v="0"/>
    <x v="0"/>
    <n v="210"/>
    <n v="2520"/>
    <x v="1"/>
  </r>
  <r>
    <x v="2749"/>
    <s v="574087"/>
    <x v="331"/>
    <n v="4"/>
    <x v="111"/>
    <x v="0"/>
    <x v="0"/>
    <n v="375"/>
    <n v="1500"/>
    <x v="1"/>
  </r>
  <r>
    <x v="2749"/>
    <s v="574087"/>
    <x v="3427"/>
    <n v="12"/>
    <x v="111"/>
    <x v="0"/>
    <x v="0"/>
    <n v="125"/>
    <n v="1500"/>
    <x v="1"/>
  </r>
  <r>
    <x v="1093"/>
    <s v="574088"/>
    <x v="2537"/>
    <n v="24"/>
    <x v="111"/>
    <x v="0"/>
    <x v="0"/>
    <n v="42"/>
    <n v="1008"/>
    <x v="1"/>
  </r>
  <r>
    <x v="1093"/>
    <s v="574088"/>
    <x v="752"/>
    <n v="9"/>
    <x v="111"/>
    <x v="0"/>
    <x v="0"/>
    <n v="145"/>
    <n v="1305"/>
    <x v="1"/>
  </r>
  <r>
    <x v="1093"/>
    <s v="574088"/>
    <x v="665"/>
    <n v="2"/>
    <x v="111"/>
    <x v="0"/>
    <x v="0"/>
    <n v="850"/>
    <n v="1700"/>
    <x v="1"/>
  </r>
  <r>
    <x v="1093"/>
    <s v="574088"/>
    <x v="622"/>
    <n v="6"/>
    <x v="111"/>
    <x v="0"/>
    <x v="0"/>
    <n v="295"/>
    <n v="1770"/>
    <x v="1"/>
  </r>
  <r>
    <x v="1093"/>
    <s v="574088"/>
    <x v="533"/>
    <n v="6"/>
    <x v="111"/>
    <x v="0"/>
    <x v="0"/>
    <n v="1275"/>
    <n v="7650"/>
    <x v="1"/>
  </r>
  <r>
    <x v="1093"/>
    <s v="574088"/>
    <x v="699"/>
    <n v="24"/>
    <x v="111"/>
    <x v="0"/>
    <x v="0"/>
    <n v="39"/>
    <n v="936"/>
    <x v="1"/>
  </r>
  <r>
    <x v="1093"/>
    <s v="574088"/>
    <x v="414"/>
    <n v="24"/>
    <x v="111"/>
    <x v="0"/>
    <x v="0"/>
    <n v="39"/>
    <n v="936"/>
    <x v="1"/>
  </r>
  <r>
    <x v="1093"/>
    <s v="574088"/>
    <x v="217"/>
    <n v="4"/>
    <x v="111"/>
    <x v="0"/>
    <x v="0"/>
    <n v="495"/>
    <n v="1980"/>
    <x v="1"/>
  </r>
  <r>
    <x v="1093"/>
    <s v="574088"/>
    <x v="176"/>
    <n v="3"/>
    <x v="111"/>
    <x v="0"/>
    <x v="0"/>
    <n v="495"/>
    <n v="1485"/>
    <x v="1"/>
  </r>
  <r>
    <x v="1093"/>
    <s v="574088"/>
    <x v="220"/>
    <n v="3"/>
    <x v="111"/>
    <x v="0"/>
    <x v="0"/>
    <n v="495"/>
    <n v="1485"/>
    <x v="1"/>
  </r>
  <r>
    <x v="1093"/>
    <s v="574088"/>
    <x v="218"/>
    <n v="3"/>
    <x v="111"/>
    <x v="0"/>
    <x v="0"/>
    <n v="495"/>
    <n v="1485"/>
    <x v="1"/>
  </r>
  <r>
    <x v="1093"/>
    <s v="574088"/>
    <x v="564"/>
    <n v="4"/>
    <x v="111"/>
    <x v="0"/>
    <x v="0"/>
    <n v="375"/>
    <n v="1500"/>
    <x v="1"/>
  </r>
  <r>
    <x v="1093"/>
    <s v="574088"/>
    <x v="341"/>
    <n v="4"/>
    <x v="111"/>
    <x v="0"/>
    <x v="0"/>
    <n v="375"/>
    <n v="1500"/>
    <x v="1"/>
  </r>
  <r>
    <x v="1093"/>
    <s v="574088"/>
    <x v="2770"/>
    <n v="2"/>
    <x v="111"/>
    <x v="0"/>
    <x v="0"/>
    <n v="825"/>
    <n v="1650"/>
    <x v="1"/>
  </r>
  <r>
    <x v="1093"/>
    <s v="574088"/>
    <x v="757"/>
    <n v="2"/>
    <x v="111"/>
    <x v="0"/>
    <x v="0"/>
    <n v="825"/>
    <n v="1650"/>
    <x v="1"/>
  </r>
  <r>
    <x v="1093"/>
    <s v="574088"/>
    <x v="3004"/>
    <n v="2"/>
    <x v="111"/>
    <x v="0"/>
    <x v="0"/>
    <n v="790"/>
    <n v="1580"/>
    <x v="1"/>
  </r>
  <r>
    <x v="1093"/>
    <s v="574088"/>
    <x v="1025"/>
    <n v="4"/>
    <x v="111"/>
    <x v="0"/>
    <x v="0"/>
    <n v="675"/>
    <n v="2700"/>
    <x v="1"/>
  </r>
  <r>
    <x v="1093"/>
    <s v="574088"/>
    <x v="1160"/>
    <n v="2"/>
    <x v="111"/>
    <x v="0"/>
    <x v="0"/>
    <n v="850"/>
    <n v="1700"/>
    <x v="1"/>
  </r>
  <r>
    <x v="1544"/>
    <s v="574089"/>
    <x v="466"/>
    <n v="12"/>
    <x v="111"/>
    <x v="1"/>
    <x v="0"/>
    <n v="125"/>
    <n v="1500"/>
    <x v="1"/>
  </r>
  <r>
    <x v="1544"/>
    <s v="574089"/>
    <x v="3595"/>
    <n v="2"/>
    <x v="111"/>
    <x v="1"/>
    <x v="0"/>
    <n v="785"/>
    <n v="1570"/>
    <x v="1"/>
  </r>
  <r>
    <x v="1544"/>
    <s v="574089"/>
    <x v="99"/>
    <n v="12"/>
    <x v="111"/>
    <x v="1"/>
    <x v="0"/>
    <n v="85"/>
    <n v="1020"/>
    <x v="1"/>
  </r>
  <r>
    <x v="1544"/>
    <s v="574089"/>
    <x v="3038"/>
    <n v="16"/>
    <x v="111"/>
    <x v="1"/>
    <x v="0"/>
    <n v="125"/>
    <n v="2000"/>
    <x v="1"/>
  </r>
  <r>
    <x v="1544"/>
    <s v="574089"/>
    <x v="2667"/>
    <n v="12"/>
    <x v="111"/>
    <x v="1"/>
    <x v="0"/>
    <n v="125"/>
    <n v="1500"/>
    <x v="1"/>
  </r>
  <r>
    <x v="1544"/>
    <s v="574089"/>
    <x v="352"/>
    <n v="12"/>
    <x v="111"/>
    <x v="1"/>
    <x v="0"/>
    <n v="65"/>
    <n v="780"/>
    <x v="1"/>
  </r>
  <r>
    <x v="1544"/>
    <s v="574089"/>
    <x v="1001"/>
    <n v="12"/>
    <x v="111"/>
    <x v="1"/>
    <x v="0"/>
    <n v="125"/>
    <n v="1500"/>
    <x v="1"/>
  </r>
  <r>
    <x v="1544"/>
    <s v="574089"/>
    <x v="159"/>
    <n v="2"/>
    <x v="111"/>
    <x v="1"/>
    <x v="0"/>
    <n v="850"/>
    <n v="1700"/>
    <x v="1"/>
  </r>
  <r>
    <x v="1544"/>
    <s v="574089"/>
    <x v="160"/>
    <n v="2"/>
    <x v="111"/>
    <x v="1"/>
    <x v="0"/>
    <n v="850"/>
    <n v="1700"/>
    <x v="1"/>
  </r>
  <r>
    <x v="1544"/>
    <s v="574089"/>
    <x v="27"/>
    <n v="4"/>
    <x v="111"/>
    <x v="1"/>
    <x v="0"/>
    <n v="375"/>
    <n v="1500"/>
    <x v="1"/>
  </r>
  <r>
    <x v="1544"/>
    <s v="574089"/>
    <x v="206"/>
    <n v="4"/>
    <x v="111"/>
    <x v="1"/>
    <x v="0"/>
    <n v="375"/>
    <n v="1500"/>
    <x v="1"/>
  </r>
  <r>
    <x v="1544"/>
    <s v="574089"/>
    <x v="3099"/>
    <n v="4"/>
    <x v="111"/>
    <x v="1"/>
    <x v="0"/>
    <n v="395"/>
    <n v="1580"/>
    <x v="1"/>
  </r>
  <r>
    <x v="1544"/>
    <s v="574089"/>
    <x v="639"/>
    <n v="2"/>
    <x v="111"/>
    <x v="1"/>
    <x v="0"/>
    <n v="850"/>
    <n v="1700"/>
    <x v="1"/>
  </r>
  <r>
    <x v="1544"/>
    <s v="574089"/>
    <x v="665"/>
    <n v="2"/>
    <x v="111"/>
    <x v="1"/>
    <x v="0"/>
    <n v="850"/>
    <n v="1700"/>
    <x v="1"/>
  </r>
  <r>
    <x v="1544"/>
    <s v="574089"/>
    <x v="1963"/>
    <n v="12"/>
    <x v="111"/>
    <x v="1"/>
    <x v="0"/>
    <n v="85"/>
    <n v="1020"/>
    <x v="1"/>
  </r>
  <r>
    <x v="1544"/>
    <s v="574089"/>
    <x v="2549"/>
    <n v="12"/>
    <x v="111"/>
    <x v="1"/>
    <x v="0"/>
    <n v="145"/>
    <n v="1740"/>
    <x v="1"/>
  </r>
  <r>
    <x v="1544"/>
    <s v="574089"/>
    <x v="3079"/>
    <n v="12"/>
    <x v="111"/>
    <x v="1"/>
    <x v="0"/>
    <n v="125"/>
    <n v="1500"/>
    <x v="1"/>
  </r>
  <r>
    <x v="1544"/>
    <s v="574089"/>
    <x v="3069"/>
    <n v="4"/>
    <x v="111"/>
    <x v="1"/>
    <x v="0"/>
    <n v="375"/>
    <n v="1500"/>
    <x v="1"/>
  </r>
  <r>
    <x v="1544"/>
    <s v="574089"/>
    <x v="3128"/>
    <n v="12"/>
    <x v="111"/>
    <x v="1"/>
    <x v="0"/>
    <n v="125"/>
    <n v="1500"/>
    <x v="1"/>
  </r>
  <r>
    <x v="1544"/>
    <s v="574089"/>
    <x v="301"/>
    <n v="12"/>
    <x v="111"/>
    <x v="1"/>
    <x v="0"/>
    <n v="125"/>
    <n v="1500"/>
    <x v="1"/>
  </r>
  <r>
    <x v="600"/>
    <s v="574090"/>
    <x v="3235"/>
    <n v="12"/>
    <x v="111"/>
    <x v="1"/>
    <x v="0"/>
    <n v="125"/>
    <n v="1500"/>
    <x v="1"/>
  </r>
  <r>
    <x v="600"/>
    <s v="574090"/>
    <x v="3234"/>
    <n v="12"/>
    <x v="111"/>
    <x v="1"/>
    <x v="0"/>
    <n v="125"/>
    <n v="1500"/>
    <x v="1"/>
  </r>
  <r>
    <x v="600"/>
    <s v="574090"/>
    <x v="3216"/>
    <n v="24"/>
    <x v="111"/>
    <x v="1"/>
    <x v="0"/>
    <n v="83"/>
    <n v="1992"/>
    <x v="1"/>
  </r>
  <r>
    <x v="600"/>
    <s v="574090"/>
    <x v="3063"/>
    <n v="12"/>
    <x v="111"/>
    <x v="1"/>
    <x v="0"/>
    <n v="169"/>
    <n v="2028"/>
    <x v="1"/>
  </r>
  <r>
    <x v="600"/>
    <s v="574090"/>
    <x v="27"/>
    <n v="4"/>
    <x v="111"/>
    <x v="1"/>
    <x v="0"/>
    <n v="375"/>
    <n v="1500"/>
    <x v="1"/>
  </r>
  <r>
    <x v="600"/>
    <s v="574090"/>
    <x v="28"/>
    <n v="4"/>
    <x v="111"/>
    <x v="1"/>
    <x v="0"/>
    <n v="375"/>
    <n v="1500"/>
    <x v="1"/>
  </r>
  <r>
    <x v="600"/>
    <s v="574090"/>
    <x v="3128"/>
    <n v="12"/>
    <x v="111"/>
    <x v="1"/>
    <x v="0"/>
    <n v="125"/>
    <n v="1500"/>
    <x v="1"/>
  </r>
  <r>
    <x v="600"/>
    <s v="574090"/>
    <x v="3461"/>
    <n v="3"/>
    <x v="111"/>
    <x v="1"/>
    <x v="0"/>
    <n v="495"/>
    <n v="1485"/>
    <x v="1"/>
  </r>
  <r>
    <x v="600"/>
    <s v="574090"/>
    <x v="3450"/>
    <n v="3"/>
    <x v="111"/>
    <x v="1"/>
    <x v="0"/>
    <n v="495"/>
    <n v="1485"/>
    <x v="1"/>
  </r>
  <r>
    <x v="600"/>
    <s v="574090"/>
    <x v="3253"/>
    <n v="6"/>
    <x v="111"/>
    <x v="1"/>
    <x v="0"/>
    <n v="289"/>
    <n v="1734"/>
    <x v="1"/>
  </r>
  <r>
    <x v="600"/>
    <s v="574090"/>
    <x v="3250"/>
    <n v="10"/>
    <x v="111"/>
    <x v="1"/>
    <x v="0"/>
    <n v="208"/>
    <n v="2080"/>
    <x v="1"/>
  </r>
  <r>
    <x v="600"/>
    <s v="574090"/>
    <x v="3290"/>
    <n v="3"/>
    <x v="111"/>
    <x v="1"/>
    <x v="0"/>
    <n v="595"/>
    <n v="1785"/>
    <x v="1"/>
  </r>
  <r>
    <x v="600"/>
    <s v="574090"/>
    <x v="2668"/>
    <n v="25"/>
    <x v="111"/>
    <x v="1"/>
    <x v="0"/>
    <n v="42"/>
    <n v="1050"/>
    <x v="1"/>
  </r>
  <r>
    <x v="600"/>
    <s v="574090"/>
    <x v="3034"/>
    <n v="6"/>
    <x v="111"/>
    <x v="1"/>
    <x v="0"/>
    <n v="208"/>
    <n v="1248"/>
    <x v="1"/>
  </r>
  <r>
    <x v="600"/>
    <s v="574090"/>
    <x v="970"/>
    <n v="48"/>
    <x v="111"/>
    <x v="1"/>
    <x v="0"/>
    <n v="29"/>
    <n v="1392"/>
    <x v="1"/>
  </r>
  <r>
    <x v="600"/>
    <s v="574090"/>
    <x v="3023"/>
    <n v="6"/>
    <x v="111"/>
    <x v="1"/>
    <x v="0"/>
    <n v="415"/>
    <n v="2490"/>
    <x v="1"/>
  </r>
  <r>
    <x v="600"/>
    <s v="574090"/>
    <x v="3405"/>
    <n v="12"/>
    <x v="111"/>
    <x v="1"/>
    <x v="0"/>
    <n v="125"/>
    <n v="1500"/>
    <x v="1"/>
  </r>
  <r>
    <x v="600"/>
    <s v="574090"/>
    <x v="3485"/>
    <n v="4"/>
    <x v="111"/>
    <x v="1"/>
    <x v="0"/>
    <n v="595"/>
    <n v="2380"/>
    <x v="1"/>
  </r>
  <r>
    <x v="600"/>
    <s v="574090"/>
    <x v="268"/>
    <n v="6"/>
    <x v="111"/>
    <x v="1"/>
    <x v="0"/>
    <n v="255"/>
    <n v="1530"/>
    <x v="1"/>
  </r>
  <r>
    <x v="600"/>
    <s v="574090"/>
    <x v="966"/>
    <n v="24"/>
    <x v="111"/>
    <x v="1"/>
    <x v="0"/>
    <n v="42"/>
    <n v="1008"/>
    <x v="1"/>
  </r>
  <r>
    <x v="2600"/>
    <s v="574091"/>
    <x v="3272"/>
    <n v="4"/>
    <x v="111"/>
    <x v="1"/>
    <x v="0"/>
    <n v="375"/>
    <n v="1500"/>
    <x v="1"/>
  </r>
  <r>
    <x v="2600"/>
    <s v="574091"/>
    <x v="3560"/>
    <n v="10"/>
    <x v="111"/>
    <x v="1"/>
    <x v="0"/>
    <n v="208"/>
    <n v="2080"/>
    <x v="1"/>
  </r>
  <r>
    <x v="2600"/>
    <s v="574091"/>
    <x v="3112"/>
    <n v="10"/>
    <x v="111"/>
    <x v="1"/>
    <x v="0"/>
    <n v="208"/>
    <n v="2080"/>
    <x v="1"/>
  </r>
  <r>
    <x v="2600"/>
    <s v="574091"/>
    <x v="3561"/>
    <n v="10"/>
    <x v="111"/>
    <x v="1"/>
    <x v="0"/>
    <n v="208"/>
    <n v="2080"/>
    <x v="1"/>
  </r>
  <r>
    <x v="2600"/>
    <s v="574091"/>
    <x v="3554"/>
    <n v="20"/>
    <x v="111"/>
    <x v="1"/>
    <x v="0"/>
    <n v="165"/>
    <n v="3300"/>
    <x v="1"/>
  </r>
  <r>
    <x v="2600"/>
    <s v="574091"/>
    <x v="294"/>
    <n v="10"/>
    <x v="111"/>
    <x v="1"/>
    <x v="0"/>
    <n v="165"/>
    <n v="1650"/>
    <x v="1"/>
  </r>
  <r>
    <x v="2600"/>
    <s v="574091"/>
    <x v="68"/>
    <n v="6"/>
    <x v="111"/>
    <x v="1"/>
    <x v="0"/>
    <n v="255"/>
    <n v="1530"/>
    <x v="1"/>
  </r>
  <r>
    <x v="2600"/>
    <s v="574091"/>
    <x v="3415"/>
    <n v="10"/>
    <x v="111"/>
    <x v="1"/>
    <x v="0"/>
    <n v="195"/>
    <n v="1950"/>
    <x v="1"/>
  </r>
  <r>
    <x v="2600"/>
    <s v="574091"/>
    <x v="3551"/>
    <n v="12"/>
    <x v="111"/>
    <x v="1"/>
    <x v="0"/>
    <n v="165"/>
    <n v="1980"/>
    <x v="1"/>
  </r>
  <r>
    <x v="2600"/>
    <s v="574091"/>
    <x v="315"/>
    <n v="36"/>
    <x v="111"/>
    <x v="1"/>
    <x v="0"/>
    <n v="19"/>
    <n v="684"/>
    <x v="1"/>
  </r>
  <r>
    <x v="2600"/>
    <s v="574091"/>
    <x v="2174"/>
    <n v="36"/>
    <x v="111"/>
    <x v="1"/>
    <x v="0"/>
    <n v="19"/>
    <n v="684"/>
    <x v="1"/>
  </r>
  <r>
    <x v="2600"/>
    <s v="574091"/>
    <x v="1069"/>
    <n v="12"/>
    <x v="111"/>
    <x v="1"/>
    <x v="0"/>
    <n v="83"/>
    <n v="996"/>
    <x v="1"/>
  </r>
  <r>
    <x v="2600"/>
    <s v="574091"/>
    <x v="1068"/>
    <n v="12"/>
    <x v="111"/>
    <x v="1"/>
    <x v="0"/>
    <n v="83"/>
    <n v="996"/>
    <x v="1"/>
  </r>
  <r>
    <x v="2600"/>
    <s v="574091"/>
    <x v="1859"/>
    <n v="12"/>
    <x v="111"/>
    <x v="1"/>
    <x v="0"/>
    <n v="83"/>
    <n v="996"/>
    <x v="1"/>
  </r>
  <r>
    <x v="2600"/>
    <s v="574091"/>
    <x v="262"/>
    <n v="24"/>
    <x v="111"/>
    <x v="1"/>
    <x v="0"/>
    <n v="39"/>
    <n v="936"/>
    <x v="1"/>
  </r>
  <r>
    <x v="2600"/>
    <s v="574091"/>
    <x v="2107"/>
    <n v="80"/>
    <x v="111"/>
    <x v="1"/>
    <x v="0"/>
    <n v="6"/>
    <n v="480"/>
    <x v="1"/>
  </r>
  <r>
    <x v="2600"/>
    <s v="574091"/>
    <x v="683"/>
    <n v="25"/>
    <x v="111"/>
    <x v="1"/>
    <x v="0"/>
    <n v="42"/>
    <n v="1050"/>
    <x v="1"/>
  </r>
  <r>
    <x v="2600"/>
    <s v="574091"/>
    <x v="1228"/>
    <n v="25"/>
    <x v="111"/>
    <x v="1"/>
    <x v="0"/>
    <n v="42"/>
    <n v="1050"/>
    <x v="1"/>
  </r>
  <r>
    <x v="2600"/>
    <s v="574091"/>
    <x v="2282"/>
    <n v="25"/>
    <x v="111"/>
    <x v="1"/>
    <x v="0"/>
    <n v="42"/>
    <n v="1050"/>
    <x v="1"/>
  </r>
  <r>
    <x v="2600"/>
    <s v="574091"/>
    <x v="3220"/>
    <n v="25"/>
    <x v="111"/>
    <x v="1"/>
    <x v="0"/>
    <n v="42"/>
    <n v="1050"/>
    <x v="1"/>
  </r>
  <r>
    <x v="2600"/>
    <s v="574091"/>
    <x v="1161"/>
    <n v="25"/>
    <x v="111"/>
    <x v="1"/>
    <x v="0"/>
    <n v="42"/>
    <n v="1050"/>
    <x v="1"/>
  </r>
  <r>
    <x v="2600"/>
    <s v="574091"/>
    <x v="1659"/>
    <n v="25"/>
    <x v="111"/>
    <x v="1"/>
    <x v="0"/>
    <n v="42"/>
    <n v="1050"/>
    <x v="1"/>
  </r>
  <r>
    <x v="961"/>
    <s v="574092"/>
    <x v="3041"/>
    <n v="96"/>
    <x v="111"/>
    <x v="1"/>
    <x v="0"/>
    <n v="165"/>
    <n v="15840"/>
    <x v="1"/>
  </r>
  <r>
    <x v="961"/>
    <s v="574092"/>
    <x v="374"/>
    <n v="288"/>
    <x v="111"/>
    <x v="1"/>
    <x v="0"/>
    <n v="165"/>
    <n v="47520"/>
    <x v="1"/>
  </r>
  <r>
    <x v="961"/>
    <s v="574092"/>
    <x v="3442"/>
    <n v="24"/>
    <x v="111"/>
    <x v="1"/>
    <x v="0"/>
    <n v="625"/>
    <n v="15000"/>
    <x v="1"/>
  </r>
  <r>
    <x v="961"/>
    <s v="574092"/>
    <x v="2989"/>
    <n v="240"/>
    <x v="111"/>
    <x v="1"/>
    <x v="0"/>
    <n v="42"/>
    <n v="10080"/>
    <x v="1"/>
  </r>
  <r>
    <x v="961"/>
    <s v="574092"/>
    <x v="2515"/>
    <n v="72"/>
    <x v="111"/>
    <x v="1"/>
    <x v="0"/>
    <n v="106"/>
    <n v="7632"/>
    <x v="1"/>
  </r>
  <r>
    <x v="961"/>
    <s v="574092"/>
    <x v="393"/>
    <n v="144"/>
    <x v="111"/>
    <x v="1"/>
    <x v="0"/>
    <n v="106"/>
    <n v="15264"/>
    <x v="1"/>
  </r>
  <r>
    <x v="961"/>
    <s v="574092"/>
    <x v="36"/>
    <n v="320"/>
    <x v="111"/>
    <x v="1"/>
    <x v="0"/>
    <n v="165"/>
    <n v="52800"/>
    <x v="1"/>
  </r>
  <r>
    <x v="961"/>
    <s v="574092"/>
    <x v="35"/>
    <n v="64"/>
    <x v="111"/>
    <x v="1"/>
    <x v="0"/>
    <n v="165"/>
    <n v="10560"/>
    <x v="1"/>
  </r>
  <r>
    <x v="961"/>
    <s v="574092"/>
    <x v="21"/>
    <n v="72"/>
    <x v="111"/>
    <x v="1"/>
    <x v="0"/>
    <n v="375"/>
    <n v="27000"/>
    <x v="1"/>
  </r>
  <r>
    <x v="961"/>
    <s v="574092"/>
    <x v="706"/>
    <n v="144"/>
    <x v="111"/>
    <x v="1"/>
    <x v="0"/>
    <n v="106"/>
    <n v="15264"/>
    <x v="1"/>
  </r>
  <r>
    <x v="961"/>
    <s v="574092"/>
    <x v="723"/>
    <n v="24"/>
    <x v="111"/>
    <x v="1"/>
    <x v="0"/>
    <n v="995"/>
    <n v="23880"/>
    <x v="1"/>
  </r>
  <r>
    <x v="961"/>
    <s v="574092"/>
    <x v="91"/>
    <n v="48"/>
    <x v="111"/>
    <x v="1"/>
    <x v="0"/>
    <n v="185"/>
    <n v="8880"/>
    <x v="1"/>
  </r>
  <r>
    <x v="961"/>
    <s v="574092"/>
    <x v="3290"/>
    <n v="264"/>
    <x v="111"/>
    <x v="1"/>
    <x v="0"/>
    <n v="495"/>
    <n v="130680"/>
    <x v="1"/>
  </r>
  <r>
    <x v="961"/>
    <s v="574092"/>
    <x v="206"/>
    <n v="50"/>
    <x v="111"/>
    <x v="1"/>
    <x v="0"/>
    <n v="339"/>
    <n v="16950"/>
    <x v="1"/>
  </r>
  <r>
    <x v="961"/>
    <s v="574092"/>
    <x v="27"/>
    <n v="50"/>
    <x v="111"/>
    <x v="1"/>
    <x v="0"/>
    <n v="339"/>
    <n v="16950"/>
    <x v="1"/>
  </r>
  <r>
    <x v="961"/>
    <s v="574092"/>
    <x v="897"/>
    <n v="50"/>
    <x v="111"/>
    <x v="1"/>
    <x v="0"/>
    <n v="339"/>
    <n v="16950"/>
    <x v="1"/>
  </r>
  <r>
    <x v="961"/>
    <s v="574092"/>
    <x v="2619"/>
    <n v="480"/>
    <x v="111"/>
    <x v="1"/>
    <x v="0"/>
    <n v="36"/>
    <n v="17280"/>
    <x v="1"/>
  </r>
  <r>
    <x v="961"/>
    <s v="574092"/>
    <x v="69"/>
    <n v="480"/>
    <x v="111"/>
    <x v="1"/>
    <x v="0"/>
    <n v="42"/>
    <n v="20160"/>
    <x v="1"/>
  </r>
  <r>
    <x v="961"/>
    <s v="574092"/>
    <x v="414"/>
    <n v="432"/>
    <x v="111"/>
    <x v="1"/>
    <x v="0"/>
    <n v="32"/>
    <n v="13824"/>
    <x v="1"/>
  </r>
  <r>
    <x v="961"/>
    <s v="574092"/>
    <x v="699"/>
    <n v="432"/>
    <x v="111"/>
    <x v="1"/>
    <x v="0"/>
    <n v="32"/>
    <n v="13824"/>
    <x v="1"/>
  </r>
  <r>
    <x v="961"/>
    <s v="574092"/>
    <x v="140"/>
    <n v="300"/>
    <x v="111"/>
    <x v="1"/>
    <x v="0"/>
    <n v="179"/>
    <n v="53700"/>
    <x v="1"/>
  </r>
  <r>
    <x v="874"/>
    <s v="574093"/>
    <x v="483"/>
    <n v="24"/>
    <x v="111"/>
    <x v="1"/>
    <x v="1"/>
    <n v="125"/>
    <n v="3000"/>
    <x v="1"/>
  </r>
  <r>
    <x v="874"/>
    <s v="574093"/>
    <x v="500"/>
    <n v="24"/>
    <x v="111"/>
    <x v="1"/>
    <x v="1"/>
    <n v="125"/>
    <n v="3000"/>
    <x v="1"/>
  </r>
  <r>
    <x v="874"/>
    <s v="574093"/>
    <x v="248"/>
    <n v="24"/>
    <x v="111"/>
    <x v="1"/>
    <x v="1"/>
    <n v="125"/>
    <n v="3000"/>
    <x v="1"/>
  </r>
  <r>
    <x v="874"/>
    <s v="574093"/>
    <x v="279"/>
    <n v="12"/>
    <x v="111"/>
    <x v="1"/>
    <x v="1"/>
    <n v="125"/>
    <n v="1500"/>
    <x v="1"/>
  </r>
  <r>
    <x v="874"/>
    <s v="574093"/>
    <x v="551"/>
    <n v="24"/>
    <x v="111"/>
    <x v="1"/>
    <x v="1"/>
    <n v="42"/>
    <n v="1008"/>
    <x v="1"/>
  </r>
  <r>
    <x v="874"/>
    <s v="574093"/>
    <x v="967"/>
    <n v="24"/>
    <x v="111"/>
    <x v="1"/>
    <x v="1"/>
    <n v="42"/>
    <n v="1008"/>
    <x v="1"/>
  </r>
  <r>
    <x v="874"/>
    <s v="574093"/>
    <x v="522"/>
    <n v="6"/>
    <x v="111"/>
    <x v="1"/>
    <x v="1"/>
    <n v="295"/>
    <n v="1770"/>
    <x v="1"/>
  </r>
  <r>
    <x v="874"/>
    <s v="574093"/>
    <x v="495"/>
    <n v="6"/>
    <x v="111"/>
    <x v="1"/>
    <x v="1"/>
    <n v="295"/>
    <n v="1770"/>
    <x v="1"/>
  </r>
  <r>
    <x v="874"/>
    <s v="574093"/>
    <x v="1833"/>
    <n v="24"/>
    <x v="111"/>
    <x v="1"/>
    <x v="1"/>
    <n v="125"/>
    <n v="3000"/>
    <x v="1"/>
  </r>
  <r>
    <x v="874"/>
    <s v="574093"/>
    <x v="945"/>
    <n v="6"/>
    <x v="111"/>
    <x v="1"/>
    <x v="1"/>
    <n v="295"/>
    <n v="1770"/>
    <x v="1"/>
  </r>
  <r>
    <x v="874"/>
    <s v="574093"/>
    <x v="1045"/>
    <n v="12"/>
    <x v="111"/>
    <x v="1"/>
    <x v="1"/>
    <n v="295"/>
    <n v="3540"/>
    <x v="1"/>
  </r>
  <r>
    <x v="874"/>
    <s v="574093"/>
    <x v="1066"/>
    <n v="3"/>
    <x v="111"/>
    <x v="1"/>
    <x v="1"/>
    <n v="545"/>
    <n v="1635"/>
    <x v="1"/>
  </r>
  <r>
    <x v="874"/>
    <s v="574093"/>
    <x v="2238"/>
    <n v="5"/>
    <x v="111"/>
    <x v="1"/>
    <x v="1"/>
    <n v="295"/>
    <n v="1475"/>
    <x v="1"/>
  </r>
  <r>
    <x v="874"/>
    <s v="574093"/>
    <x v="1813"/>
    <n v="6"/>
    <x v="111"/>
    <x v="1"/>
    <x v="1"/>
    <n v="295"/>
    <n v="1770"/>
    <x v="1"/>
  </r>
  <r>
    <x v="874"/>
    <s v="574093"/>
    <x v="1108"/>
    <n v="12"/>
    <x v="111"/>
    <x v="1"/>
    <x v="1"/>
    <n v="165"/>
    <n v="1980"/>
    <x v="1"/>
  </r>
  <r>
    <x v="874"/>
    <s v="574093"/>
    <x v="1886"/>
    <n v="6"/>
    <x v="111"/>
    <x v="1"/>
    <x v="1"/>
    <n v="255"/>
    <n v="1530"/>
    <x v="1"/>
  </r>
  <r>
    <x v="874"/>
    <s v="574093"/>
    <x v="1889"/>
    <n v="6"/>
    <x v="111"/>
    <x v="1"/>
    <x v="1"/>
    <n v="255"/>
    <n v="1530"/>
    <x v="1"/>
  </r>
  <r>
    <x v="874"/>
    <s v="574093"/>
    <x v="289"/>
    <n v="6"/>
    <x v="111"/>
    <x v="1"/>
    <x v="1"/>
    <n v="210"/>
    <n v="1260"/>
    <x v="1"/>
  </r>
  <r>
    <x v="874"/>
    <s v="574093"/>
    <x v="288"/>
    <n v="12"/>
    <x v="111"/>
    <x v="1"/>
    <x v="1"/>
    <n v="145"/>
    <n v="1740"/>
    <x v="1"/>
  </r>
  <r>
    <x v="874"/>
    <s v="574093"/>
    <x v="69"/>
    <n v="24"/>
    <x v="111"/>
    <x v="1"/>
    <x v="1"/>
    <n v="55"/>
    <n v="1320"/>
    <x v="1"/>
  </r>
  <r>
    <x v="874"/>
    <s v="574093"/>
    <x v="70"/>
    <n v="24"/>
    <x v="111"/>
    <x v="1"/>
    <x v="1"/>
    <n v="55"/>
    <n v="1320"/>
    <x v="1"/>
  </r>
  <r>
    <x v="874"/>
    <s v="574093"/>
    <x v="291"/>
    <n v="48"/>
    <x v="111"/>
    <x v="1"/>
    <x v="1"/>
    <n v="55"/>
    <n v="2640"/>
    <x v="1"/>
  </r>
  <r>
    <x v="874"/>
    <s v="574093"/>
    <x v="290"/>
    <n v="24"/>
    <x v="111"/>
    <x v="1"/>
    <x v="1"/>
    <n v="55"/>
    <n v="1320"/>
    <x v="1"/>
  </r>
  <r>
    <x v="874"/>
    <s v="574093"/>
    <x v="583"/>
    <n v="6"/>
    <x v="111"/>
    <x v="1"/>
    <x v="1"/>
    <n v="210"/>
    <n v="1260"/>
    <x v="1"/>
  </r>
  <r>
    <x v="874"/>
    <s v="574093"/>
    <x v="3005"/>
    <n v="24"/>
    <x v="111"/>
    <x v="1"/>
    <x v="1"/>
    <n v="55"/>
    <n v="1320"/>
    <x v="1"/>
  </r>
  <r>
    <x v="874"/>
    <s v="574093"/>
    <x v="3183"/>
    <n v="8"/>
    <x v="111"/>
    <x v="1"/>
    <x v="1"/>
    <n v="83"/>
    <n v="664"/>
    <x v="1"/>
  </r>
  <r>
    <x v="874"/>
    <s v="574093"/>
    <x v="590"/>
    <n v="12"/>
    <x v="111"/>
    <x v="1"/>
    <x v="1"/>
    <n v="125"/>
    <n v="1500"/>
    <x v="1"/>
  </r>
  <r>
    <x v="874"/>
    <s v="574093"/>
    <x v="252"/>
    <n v="12"/>
    <x v="111"/>
    <x v="1"/>
    <x v="1"/>
    <n v="125"/>
    <n v="1500"/>
    <x v="1"/>
  </r>
  <r>
    <x v="874"/>
    <s v="574093"/>
    <x v="977"/>
    <n v="20"/>
    <x v="111"/>
    <x v="1"/>
    <x v="1"/>
    <n v="42"/>
    <n v="840"/>
    <x v="1"/>
  </r>
  <r>
    <x v="874"/>
    <s v="574093"/>
    <x v="2660"/>
    <n v="20"/>
    <x v="111"/>
    <x v="1"/>
    <x v="1"/>
    <n v="125"/>
    <n v="2500"/>
    <x v="1"/>
  </r>
  <r>
    <x v="874"/>
    <s v="574093"/>
    <x v="2659"/>
    <n v="24"/>
    <x v="111"/>
    <x v="1"/>
    <x v="1"/>
    <n v="125"/>
    <n v="3000"/>
    <x v="1"/>
  </r>
  <r>
    <x v="874"/>
    <s v="574093"/>
    <x v="723"/>
    <n v="5"/>
    <x v="111"/>
    <x v="1"/>
    <x v="1"/>
    <n v="1095"/>
    <n v="5475"/>
    <x v="1"/>
  </r>
  <r>
    <x v="874"/>
    <s v="574093"/>
    <x v="958"/>
    <n v="2"/>
    <x v="111"/>
    <x v="1"/>
    <x v="1"/>
    <n v="995"/>
    <n v="1990"/>
    <x v="1"/>
  </r>
  <r>
    <x v="874"/>
    <s v="574093"/>
    <x v="319"/>
    <n v="12"/>
    <x v="111"/>
    <x v="1"/>
    <x v="1"/>
    <n v="145"/>
    <n v="1740"/>
    <x v="1"/>
  </r>
  <r>
    <x v="874"/>
    <s v="574093"/>
    <x v="3601"/>
    <n v="12"/>
    <x v="111"/>
    <x v="1"/>
    <x v="1"/>
    <n v="145"/>
    <n v="1740"/>
    <x v="1"/>
  </r>
  <r>
    <x v="874"/>
    <s v="574093"/>
    <x v="2150"/>
    <n v="12"/>
    <x v="111"/>
    <x v="1"/>
    <x v="1"/>
    <n v="145"/>
    <n v="1740"/>
    <x v="1"/>
  </r>
  <r>
    <x v="874"/>
    <s v="574093"/>
    <x v="1138"/>
    <n v="12"/>
    <x v="111"/>
    <x v="1"/>
    <x v="1"/>
    <n v="145"/>
    <n v="1740"/>
    <x v="1"/>
  </r>
  <r>
    <x v="874"/>
    <s v="574093"/>
    <x v="3602"/>
    <n v="12"/>
    <x v="111"/>
    <x v="1"/>
    <x v="1"/>
    <n v="145"/>
    <n v="1740"/>
    <x v="1"/>
  </r>
  <r>
    <x v="874"/>
    <s v="574093"/>
    <x v="3071"/>
    <n v="12"/>
    <x v="111"/>
    <x v="1"/>
    <x v="1"/>
    <n v="85"/>
    <n v="1020"/>
    <x v="1"/>
  </r>
  <r>
    <x v="2396"/>
    <s v="C574095"/>
    <x v="28"/>
    <n v="-1"/>
    <x v="111"/>
    <x v="1"/>
    <x v="1"/>
    <n v="375"/>
    <n v="-375"/>
    <x v="1"/>
  </r>
  <r>
    <x v="2396"/>
    <s v="C574095"/>
    <x v="703"/>
    <n v="-1"/>
    <x v="111"/>
    <x v="1"/>
    <x v="1"/>
    <n v="39"/>
    <n v="-39"/>
    <x v="1"/>
  </r>
  <r>
    <x v="2396"/>
    <s v="C574095"/>
    <x v="34"/>
    <n v="-1"/>
    <x v="111"/>
    <x v="1"/>
    <x v="1"/>
    <n v="295"/>
    <n v="-295"/>
    <x v="1"/>
  </r>
  <r>
    <x v="2396"/>
    <s v="C574095"/>
    <x v="34"/>
    <n v="-1"/>
    <x v="111"/>
    <x v="1"/>
    <x v="1"/>
    <n v="295"/>
    <n v="-295"/>
    <x v="1"/>
  </r>
  <r>
    <x v="2396"/>
    <s v="C574095"/>
    <x v="3145"/>
    <n v="-1"/>
    <x v="111"/>
    <x v="1"/>
    <x v="1"/>
    <n v="415"/>
    <n v="-415"/>
    <x v="1"/>
  </r>
  <r>
    <x v="2396"/>
    <s v="C574095"/>
    <x v="2709"/>
    <n v="-1"/>
    <x v="111"/>
    <x v="1"/>
    <x v="1"/>
    <n v="415"/>
    <n v="-415"/>
    <x v="1"/>
  </r>
  <r>
    <x v="463"/>
    <s v="574096"/>
    <x v="3560"/>
    <n v="20"/>
    <x v="111"/>
    <x v="1"/>
    <x v="0"/>
    <n v="208"/>
    <n v="4160"/>
    <x v="1"/>
  </r>
  <r>
    <x v="463"/>
    <s v="574096"/>
    <x v="3561"/>
    <n v="20"/>
    <x v="111"/>
    <x v="1"/>
    <x v="0"/>
    <n v="208"/>
    <n v="4160"/>
    <x v="1"/>
  </r>
  <r>
    <x v="463"/>
    <s v="574096"/>
    <x v="3554"/>
    <n v="10"/>
    <x v="111"/>
    <x v="1"/>
    <x v="0"/>
    <n v="165"/>
    <n v="1650"/>
    <x v="1"/>
  </r>
  <r>
    <x v="463"/>
    <s v="574096"/>
    <x v="3553"/>
    <n v="12"/>
    <x v="111"/>
    <x v="1"/>
    <x v="0"/>
    <n v="145"/>
    <n v="1740"/>
    <x v="1"/>
  </r>
  <r>
    <x v="463"/>
    <s v="574096"/>
    <x v="2898"/>
    <n v="12"/>
    <x v="111"/>
    <x v="1"/>
    <x v="0"/>
    <n v="208"/>
    <n v="2496"/>
    <x v="1"/>
  </r>
  <r>
    <x v="463"/>
    <s v="574096"/>
    <x v="3559"/>
    <n v="24"/>
    <x v="111"/>
    <x v="1"/>
    <x v="0"/>
    <n v="42"/>
    <n v="1008"/>
    <x v="1"/>
  </r>
  <r>
    <x v="463"/>
    <s v="574096"/>
    <x v="18"/>
    <n v="18"/>
    <x v="111"/>
    <x v="1"/>
    <x v="0"/>
    <n v="545"/>
    <n v="9810"/>
    <x v="1"/>
  </r>
  <r>
    <x v="463"/>
    <s v="574096"/>
    <x v="3250"/>
    <n v="10"/>
    <x v="111"/>
    <x v="1"/>
    <x v="0"/>
    <n v="208"/>
    <n v="2080"/>
    <x v="1"/>
  </r>
  <r>
    <x v="463"/>
    <s v="574096"/>
    <x v="3111"/>
    <n v="12"/>
    <x v="111"/>
    <x v="1"/>
    <x v="0"/>
    <n v="83"/>
    <n v="996"/>
    <x v="1"/>
  </r>
  <r>
    <x v="463"/>
    <s v="574096"/>
    <x v="3110"/>
    <n v="12"/>
    <x v="111"/>
    <x v="1"/>
    <x v="0"/>
    <n v="83"/>
    <n v="996"/>
    <x v="1"/>
  </r>
  <r>
    <x v="463"/>
    <s v="574096"/>
    <x v="1385"/>
    <n v="12"/>
    <x v="111"/>
    <x v="1"/>
    <x v="0"/>
    <n v="85"/>
    <n v="1020"/>
    <x v="1"/>
  </r>
  <r>
    <x v="463"/>
    <s v="574096"/>
    <x v="1384"/>
    <n v="12"/>
    <x v="111"/>
    <x v="1"/>
    <x v="0"/>
    <n v="85"/>
    <n v="1020"/>
    <x v="1"/>
  </r>
  <r>
    <x v="463"/>
    <s v="574096"/>
    <x v="683"/>
    <n v="25"/>
    <x v="111"/>
    <x v="1"/>
    <x v="0"/>
    <n v="42"/>
    <n v="1050"/>
    <x v="1"/>
  </r>
  <r>
    <x v="463"/>
    <s v="574096"/>
    <x v="3013"/>
    <n v="25"/>
    <x v="111"/>
    <x v="1"/>
    <x v="0"/>
    <n v="42"/>
    <n v="1050"/>
    <x v="1"/>
  </r>
  <r>
    <x v="463"/>
    <s v="574096"/>
    <x v="925"/>
    <n v="12"/>
    <x v="111"/>
    <x v="1"/>
    <x v="0"/>
    <n v="125"/>
    <n v="1500"/>
    <x v="1"/>
  </r>
  <r>
    <x v="463"/>
    <s v="574096"/>
    <x v="2173"/>
    <n v="12"/>
    <x v="111"/>
    <x v="1"/>
    <x v="0"/>
    <n v="125"/>
    <n v="1500"/>
    <x v="1"/>
  </r>
  <r>
    <x v="463"/>
    <s v="574096"/>
    <x v="405"/>
    <n v="12"/>
    <x v="111"/>
    <x v="1"/>
    <x v="0"/>
    <n v="210"/>
    <n v="2520"/>
    <x v="1"/>
  </r>
  <r>
    <x v="463"/>
    <s v="574096"/>
    <x v="1578"/>
    <n v="24"/>
    <x v="111"/>
    <x v="1"/>
    <x v="0"/>
    <n v="39"/>
    <n v="936"/>
    <x v="1"/>
  </r>
  <r>
    <x v="463"/>
    <s v="574096"/>
    <x v="1574"/>
    <n v="12"/>
    <x v="111"/>
    <x v="1"/>
    <x v="0"/>
    <n v="39"/>
    <n v="468"/>
    <x v="1"/>
  </r>
  <r>
    <x v="463"/>
    <s v="574096"/>
    <x v="2277"/>
    <n v="24"/>
    <x v="111"/>
    <x v="1"/>
    <x v="0"/>
    <n v="19"/>
    <n v="456"/>
    <x v="1"/>
  </r>
  <r>
    <x v="463"/>
    <s v="574096"/>
    <x v="3600"/>
    <n v="8"/>
    <x v="111"/>
    <x v="1"/>
    <x v="0"/>
    <n v="825"/>
    <n v="6600"/>
    <x v="1"/>
  </r>
  <r>
    <x v="463"/>
    <s v="574096"/>
    <x v="1234"/>
    <n v="6"/>
    <x v="111"/>
    <x v="1"/>
    <x v="0"/>
    <n v="425"/>
    <n v="2550"/>
    <x v="1"/>
  </r>
  <r>
    <x v="463"/>
    <s v="574096"/>
    <x v="815"/>
    <n v="24"/>
    <x v="111"/>
    <x v="1"/>
    <x v="0"/>
    <n v="39"/>
    <n v="936"/>
    <x v="1"/>
  </r>
  <r>
    <x v="463"/>
    <s v="574096"/>
    <x v="817"/>
    <n v="24"/>
    <x v="111"/>
    <x v="1"/>
    <x v="0"/>
    <n v="39"/>
    <n v="936"/>
    <x v="1"/>
  </r>
  <r>
    <x v="463"/>
    <s v="574096"/>
    <x v="222"/>
    <n v="36"/>
    <x v="111"/>
    <x v="1"/>
    <x v="0"/>
    <n v="39"/>
    <n v="1404"/>
    <x v="1"/>
  </r>
  <r>
    <x v="113"/>
    <s v="574097"/>
    <x v="1336"/>
    <n v="12"/>
    <x v="111"/>
    <x v="1"/>
    <x v="4"/>
    <n v="165"/>
    <n v="1980"/>
    <x v="1"/>
  </r>
  <r>
    <x v="113"/>
    <s v="574097"/>
    <x v="3204"/>
    <n v="12"/>
    <x v="111"/>
    <x v="1"/>
    <x v="4"/>
    <n v="125"/>
    <n v="1500"/>
    <x v="1"/>
  </r>
  <r>
    <x v="113"/>
    <s v="574097"/>
    <x v="3198"/>
    <n v="12"/>
    <x v="111"/>
    <x v="1"/>
    <x v="4"/>
    <n v="125"/>
    <n v="1500"/>
    <x v="1"/>
  </r>
  <r>
    <x v="113"/>
    <s v="574097"/>
    <x v="3346"/>
    <n v="6"/>
    <x v="111"/>
    <x v="1"/>
    <x v="4"/>
    <n v="208"/>
    <n v="1248"/>
    <x v="1"/>
  </r>
  <r>
    <x v="113"/>
    <s v="574097"/>
    <x v="427"/>
    <n v="12"/>
    <x v="111"/>
    <x v="1"/>
    <x v="4"/>
    <n v="165"/>
    <n v="1980"/>
    <x v="1"/>
  </r>
  <r>
    <x v="113"/>
    <s v="574097"/>
    <x v="2904"/>
    <n v="4"/>
    <x v="111"/>
    <x v="1"/>
    <x v="4"/>
    <n v="625"/>
    <n v="2500"/>
    <x v="1"/>
  </r>
  <r>
    <x v="113"/>
    <s v="574097"/>
    <x v="3088"/>
    <n v="8"/>
    <x v="111"/>
    <x v="1"/>
    <x v="4"/>
    <n v="125"/>
    <n v="1000"/>
    <x v="1"/>
  </r>
  <r>
    <x v="113"/>
    <s v="574097"/>
    <x v="3091"/>
    <n v="8"/>
    <x v="111"/>
    <x v="1"/>
    <x v="4"/>
    <n v="125"/>
    <n v="1000"/>
    <x v="1"/>
  </r>
  <r>
    <x v="113"/>
    <s v="574097"/>
    <x v="3208"/>
    <n v="12"/>
    <x v="111"/>
    <x v="1"/>
    <x v="4"/>
    <n v="125"/>
    <n v="1500"/>
    <x v="1"/>
  </r>
  <r>
    <x v="113"/>
    <s v="574097"/>
    <x v="2709"/>
    <n v="4"/>
    <x v="111"/>
    <x v="1"/>
    <x v="4"/>
    <n v="415"/>
    <n v="1660"/>
    <x v="1"/>
  </r>
  <r>
    <x v="113"/>
    <s v="574097"/>
    <x v="2710"/>
    <n v="4"/>
    <x v="111"/>
    <x v="1"/>
    <x v="4"/>
    <n v="415"/>
    <n v="1660"/>
    <x v="1"/>
  </r>
  <r>
    <x v="113"/>
    <s v="574097"/>
    <x v="3157"/>
    <n v="24"/>
    <x v="111"/>
    <x v="1"/>
    <x v="4"/>
    <n v="249"/>
    <n v="5976"/>
    <x v="1"/>
  </r>
  <r>
    <x v="113"/>
    <s v="574097"/>
    <x v="1008"/>
    <n v="48"/>
    <x v="111"/>
    <x v="1"/>
    <x v="4"/>
    <n v="42"/>
    <n v="2016"/>
    <x v="1"/>
  </r>
  <r>
    <x v="113"/>
    <s v="574097"/>
    <x v="3461"/>
    <n v="6"/>
    <x v="111"/>
    <x v="1"/>
    <x v="4"/>
    <n v="495"/>
    <n v="2970"/>
    <x v="1"/>
  </r>
  <r>
    <x v="113"/>
    <s v="574097"/>
    <x v="3389"/>
    <n v="4"/>
    <x v="111"/>
    <x v="1"/>
    <x v="4"/>
    <n v="415"/>
    <n v="1660"/>
    <x v="1"/>
  </r>
  <r>
    <x v="113"/>
    <s v="574097"/>
    <x v="2890"/>
    <n v="4"/>
    <x v="111"/>
    <x v="1"/>
    <x v="4"/>
    <n v="415"/>
    <n v="1660"/>
    <x v="1"/>
  </r>
  <r>
    <x v="113"/>
    <s v="574097"/>
    <x v="3030"/>
    <n v="32"/>
    <x v="111"/>
    <x v="1"/>
    <x v="4"/>
    <n v="415"/>
    <n v="13280"/>
    <x v="1"/>
  </r>
  <r>
    <x v="113"/>
    <s v="574097"/>
    <x v="2909"/>
    <n v="12"/>
    <x v="111"/>
    <x v="1"/>
    <x v="4"/>
    <n v="125"/>
    <n v="1500"/>
    <x v="1"/>
  </r>
  <r>
    <x v="113"/>
    <s v="574097"/>
    <x v="2939"/>
    <n v="12"/>
    <x v="111"/>
    <x v="1"/>
    <x v="4"/>
    <n v="83"/>
    <n v="996"/>
    <x v="1"/>
  </r>
  <r>
    <x v="113"/>
    <s v="574097"/>
    <x v="2910"/>
    <n v="12"/>
    <x v="111"/>
    <x v="1"/>
    <x v="4"/>
    <n v="83"/>
    <n v="996"/>
    <x v="1"/>
  </r>
  <r>
    <x v="113"/>
    <s v="574097"/>
    <x v="3369"/>
    <n v="18"/>
    <x v="111"/>
    <x v="1"/>
    <x v="4"/>
    <n v="208"/>
    <n v="3744"/>
    <x v="1"/>
  </r>
  <r>
    <x v="113"/>
    <s v="574097"/>
    <x v="3413"/>
    <n v="16"/>
    <x v="111"/>
    <x v="1"/>
    <x v="4"/>
    <n v="65"/>
    <n v="1040"/>
    <x v="1"/>
  </r>
  <r>
    <x v="113"/>
    <s v="574097"/>
    <x v="3246"/>
    <n v="6"/>
    <x v="111"/>
    <x v="1"/>
    <x v="4"/>
    <n v="415"/>
    <n v="2490"/>
    <x v="1"/>
  </r>
  <r>
    <x v="113"/>
    <s v="574097"/>
    <x v="3084"/>
    <n v="12"/>
    <x v="111"/>
    <x v="1"/>
    <x v="4"/>
    <n v="145"/>
    <n v="1740"/>
    <x v="1"/>
  </r>
  <r>
    <x v="113"/>
    <s v="574097"/>
    <x v="2663"/>
    <n v="36"/>
    <x v="111"/>
    <x v="1"/>
    <x v="4"/>
    <n v="83"/>
    <n v="2988"/>
    <x v="1"/>
  </r>
  <r>
    <x v="113"/>
    <s v="574097"/>
    <x v="3598"/>
    <n v="12"/>
    <x v="111"/>
    <x v="1"/>
    <x v="4"/>
    <n v="83"/>
    <n v="996"/>
    <x v="1"/>
  </r>
  <r>
    <x v="113"/>
    <s v="574097"/>
    <x v="3599"/>
    <n v="12"/>
    <x v="111"/>
    <x v="1"/>
    <x v="4"/>
    <n v="83"/>
    <n v="996"/>
    <x v="1"/>
  </r>
  <r>
    <x v="113"/>
    <s v="574097"/>
    <x v="3597"/>
    <n v="12"/>
    <x v="111"/>
    <x v="1"/>
    <x v="4"/>
    <n v="83"/>
    <n v="996"/>
    <x v="1"/>
  </r>
  <r>
    <x v="113"/>
    <s v="574097"/>
    <x v="45"/>
    <n v="5"/>
    <x v="111"/>
    <x v="1"/>
    <x v="4"/>
    <n v="1800"/>
    <n v="9000"/>
    <x v="1"/>
  </r>
  <r>
    <x v="2750"/>
    <s v="574098"/>
    <x v="3577"/>
    <n v="4"/>
    <x v="111"/>
    <x v="2"/>
    <x v="0"/>
    <n v="495"/>
    <n v="1980"/>
    <x v="1"/>
  </r>
  <r>
    <x v="2750"/>
    <s v="574098"/>
    <x v="772"/>
    <n v="2"/>
    <x v="111"/>
    <x v="2"/>
    <x v="0"/>
    <n v="895"/>
    <n v="1790"/>
    <x v="1"/>
  </r>
  <r>
    <x v="2750"/>
    <s v="574098"/>
    <x v="1946"/>
    <n v="3"/>
    <x v="111"/>
    <x v="2"/>
    <x v="0"/>
    <n v="495"/>
    <n v="1485"/>
    <x v="1"/>
  </r>
  <r>
    <x v="2750"/>
    <s v="574098"/>
    <x v="934"/>
    <n v="12"/>
    <x v="111"/>
    <x v="2"/>
    <x v="0"/>
    <n v="85"/>
    <n v="1020"/>
    <x v="1"/>
  </r>
  <r>
    <x v="2750"/>
    <s v="574098"/>
    <x v="301"/>
    <n v="12"/>
    <x v="111"/>
    <x v="2"/>
    <x v="0"/>
    <n v="125"/>
    <n v="1500"/>
    <x v="1"/>
  </r>
  <r>
    <x v="2750"/>
    <s v="574098"/>
    <x v="187"/>
    <n v="4"/>
    <x v="111"/>
    <x v="2"/>
    <x v="0"/>
    <n v="375"/>
    <n v="1500"/>
    <x v="1"/>
  </r>
  <r>
    <x v="2750"/>
    <s v="574098"/>
    <x v="530"/>
    <n v="16"/>
    <x v="111"/>
    <x v="2"/>
    <x v="0"/>
    <n v="125"/>
    <n v="2000"/>
    <x v="1"/>
  </r>
  <r>
    <x v="2750"/>
    <s v="574098"/>
    <x v="3412"/>
    <n v="16"/>
    <x v="111"/>
    <x v="2"/>
    <x v="0"/>
    <n v="65"/>
    <n v="1040"/>
    <x v="1"/>
  </r>
  <r>
    <x v="2750"/>
    <s v="574098"/>
    <x v="381"/>
    <n v="6"/>
    <x v="111"/>
    <x v="2"/>
    <x v="0"/>
    <n v="295"/>
    <n v="1770"/>
    <x v="1"/>
  </r>
  <r>
    <x v="2750"/>
    <s v="574098"/>
    <x v="423"/>
    <n v="12"/>
    <x v="111"/>
    <x v="2"/>
    <x v="0"/>
    <n v="85"/>
    <n v="1020"/>
    <x v="1"/>
  </r>
  <r>
    <x v="335"/>
    <s v="574099"/>
    <x v="3579"/>
    <n v="8"/>
    <x v="111"/>
    <x v="2"/>
    <x v="10"/>
    <n v="195"/>
    <n v="1560"/>
    <x v="1"/>
  </r>
  <r>
    <x v="335"/>
    <s v="574099"/>
    <x v="3415"/>
    <n v="10"/>
    <x v="111"/>
    <x v="2"/>
    <x v="10"/>
    <n v="195"/>
    <n v="1950"/>
    <x v="1"/>
  </r>
  <r>
    <x v="335"/>
    <s v="574099"/>
    <x v="3560"/>
    <n v="10"/>
    <x v="111"/>
    <x v="2"/>
    <x v="10"/>
    <n v="208"/>
    <n v="2080"/>
    <x v="1"/>
  </r>
  <r>
    <x v="335"/>
    <s v="574099"/>
    <x v="3554"/>
    <n v="10"/>
    <x v="111"/>
    <x v="2"/>
    <x v="10"/>
    <n v="165"/>
    <n v="1650"/>
    <x v="1"/>
  </r>
  <r>
    <x v="335"/>
    <s v="574099"/>
    <x v="59"/>
    <n v="10"/>
    <x v="111"/>
    <x v="2"/>
    <x v="10"/>
    <n v="208"/>
    <n v="2080"/>
    <x v="1"/>
  </r>
  <r>
    <x v="335"/>
    <s v="574099"/>
    <x v="3112"/>
    <n v="10"/>
    <x v="111"/>
    <x v="2"/>
    <x v="10"/>
    <n v="208"/>
    <n v="2080"/>
    <x v="1"/>
  </r>
  <r>
    <x v="335"/>
    <s v="574099"/>
    <x v="3383"/>
    <n v="4"/>
    <x v="111"/>
    <x v="2"/>
    <x v="10"/>
    <n v="415"/>
    <n v="1660"/>
    <x v="1"/>
  </r>
  <r>
    <x v="335"/>
    <s v="574099"/>
    <x v="3384"/>
    <n v="4"/>
    <x v="111"/>
    <x v="2"/>
    <x v="10"/>
    <n v="415"/>
    <n v="1660"/>
    <x v="1"/>
  </r>
  <r>
    <x v="335"/>
    <s v="574099"/>
    <x v="813"/>
    <n v="3"/>
    <x v="111"/>
    <x v="2"/>
    <x v="10"/>
    <n v="495"/>
    <n v="1485"/>
    <x v="1"/>
  </r>
  <r>
    <x v="335"/>
    <s v="574099"/>
    <x v="666"/>
    <n v="1"/>
    <x v="111"/>
    <x v="2"/>
    <x v="10"/>
    <n v="995"/>
    <n v="995"/>
    <x v="1"/>
  </r>
  <r>
    <x v="335"/>
    <s v="574099"/>
    <x v="1204"/>
    <n v="6"/>
    <x v="111"/>
    <x v="2"/>
    <x v="10"/>
    <n v="255"/>
    <n v="1530"/>
    <x v="1"/>
  </r>
  <r>
    <x v="335"/>
    <s v="574099"/>
    <x v="187"/>
    <n v="4"/>
    <x v="111"/>
    <x v="2"/>
    <x v="10"/>
    <n v="375"/>
    <n v="1500"/>
    <x v="1"/>
  </r>
  <r>
    <x v="2751"/>
    <s v="574100"/>
    <x v="229"/>
    <n v="5"/>
    <x v="111"/>
    <x v="2"/>
    <x v="0"/>
    <n v="165"/>
    <n v="825"/>
    <x v="1"/>
  </r>
  <r>
    <x v="2751"/>
    <s v="574100"/>
    <x v="370"/>
    <n v="3"/>
    <x v="111"/>
    <x v="2"/>
    <x v="0"/>
    <n v="425"/>
    <n v="1275"/>
    <x v="1"/>
  </r>
  <r>
    <x v="2751"/>
    <s v="574100"/>
    <x v="1515"/>
    <n v="2"/>
    <x v="111"/>
    <x v="2"/>
    <x v="0"/>
    <n v="125"/>
    <n v="250"/>
    <x v="1"/>
  </r>
  <r>
    <x v="2751"/>
    <s v="574100"/>
    <x v="140"/>
    <n v="1"/>
    <x v="111"/>
    <x v="2"/>
    <x v="0"/>
    <n v="208"/>
    <n v="208"/>
    <x v="1"/>
  </r>
  <r>
    <x v="2751"/>
    <s v="574100"/>
    <x v="3443"/>
    <n v="24"/>
    <x v="111"/>
    <x v="2"/>
    <x v="0"/>
    <n v="65"/>
    <n v="1560"/>
    <x v="1"/>
  </r>
  <r>
    <x v="2751"/>
    <s v="574100"/>
    <x v="1256"/>
    <n v="3"/>
    <x v="111"/>
    <x v="2"/>
    <x v="0"/>
    <n v="125"/>
    <n v="375"/>
    <x v="1"/>
  </r>
  <r>
    <x v="2751"/>
    <s v="574100"/>
    <x v="2181"/>
    <n v="24"/>
    <x v="111"/>
    <x v="2"/>
    <x v="0"/>
    <n v="255"/>
    <n v="6120"/>
    <x v="1"/>
  </r>
  <r>
    <x v="2751"/>
    <s v="574100"/>
    <x v="320"/>
    <n v="1"/>
    <x v="111"/>
    <x v="2"/>
    <x v="0"/>
    <n v="21"/>
    <n v="21"/>
    <x v="1"/>
  </r>
  <r>
    <x v="2751"/>
    <s v="574100"/>
    <x v="654"/>
    <n v="1"/>
    <x v="111"/>
    <x v="2"/>
    <x v="0"/>
    <n v="295"/>
    <n v="295"/>
    <x v="1"/>
  </r>
  <r>
    <x v="2751"/>
    <s v="574100"/>
    <x v="483"/>
    <n v="1"/>
    <x v="111"/>
    <x v="2"/>
    <x v="0"/>
    <n v="125"/>
    <n v="125"/>
    <x v="1"/>
  </r>
  <r>
    <x v="2751"/>
    <s v="574100"/>
    <x v="808"/>
    <n v="1"/>
    <x v="111"/>
    <x v="2"/>
    <x v="0"/>
    <n v="85"/>
    <n v="85"/>
    <x v="1"/>
  </r>
  <r>
    <x v="2751"/>
    <s v="574100"/>
    <x v="3216"/>
    <n v="2"/>
    <x v="111"/>
    <x v="2"/>
    <x v="0"/>
    <n v="83"/>
    <n v="166"/>
    <x v="1"/>
  </r>
  <r>
    <x v="2751"/>
    <s v="574100"/>
    <x v="2989"/>
    <n v="1"/>
    <x v="111"/>
    <x v="2"/>
    <x v="0"/>
    <n v="55"/>
    <n v="55"/>
    <x v="1"/>
  </r>
  <r>
    <x v="2751"/>
    <s v="574100"/>
    <x v="3551"/>
    <n v="2"/>
    <x v="111"/>
    <x v="2"/>
    <x v="0"/>
    <n v="165"/>
    <n v="330"/>
    <x v="1"/>
  </r>
  <r>
    <x v="2751"/>
    <s v="574100"/>
    <x v="68"/>
    <n v="2"/>
    <x v="111"/>
    <x v="2"/>
    <x v="0"/>
    <n v="255"/>
    <n v="510"/>
    <x v="1"/>
  </r>
  <r>
    <x v="2751"/>
    <s v="574100"/>
    <x v="3427"/>
    <n v="1"/>
    <x v="111"/>
    <x v="2"/>
    <x v="0"/>
    <n v="125"/>
    <n v="125"/>
    <x v="1"/>
  </r>
  <r>
    <x v="2751"/>
    <s v="574100"/>
    <x v="382"/>
    <n v="1"/>
    <x v="111"/>
    <x v="2"/>
    <x v="0"/>
    <n v="375"/>
    <n v="375"/>
    <x v="1"/>
  </r>
  <r>
    <x v="2751"/>
    <s v="574100"/>
    <x v="381"/>
    <n v="1"/>
    <x v="111"/>
    <x v="2"/>
    <x v="0"/>
    <n v="295"/>
    <n v="295"/>
    <x v="1"/>
  </r>
  <r>
    <x v="2751"/>
    <s v="574100"/>
    <x v="705"/>
    <n v="1"/>
    <x v="111"/>
    <x v="2"/>
    <x v="0"/>
    <n v="39"/>
    <n v="39"/>
    <x v="1"/>
  </r>
  <r>
    <x v="2751"/>
    <s v="574100"/>
    <x v="1918"/>
    <n v="3"/>
    <x v="111"/>
    <x v="2"/>
    <x v="0"/>
    <n v="255"/>
    <n v="765"/>
    <x v="1"/>
  </r>
  <r>
    <x v="2751"/>
    <s v="574100"/>
    <x v="414"/>
    <n v="24"/>
    <x v="111"/>
    <x v="2"/>
    <x v="0"/>
    <n v="39"/>
    <n v="936"/>
    <x v="1"/>
  </r>
  <r>
    <x v="1119"/>
    <s v="574102"/>
    <x v="3558"/>
    <n v="8"/>
    <x v="111"/>
    <x v="2"/>
    <x v="0"/>
    <n v="375"/>
    <n v="3000"/>
    <x v="1"/>
  </r>
  <r>
    <x v="1119"/>
    <s v="574102"/>
    <x v="3595"/>
    <n v="12"/>
    <x v="111"/>
    <x v="2"/>
    <x v="0"/>
    <n v="665"/>
    <n v="7980"/>
    <x v="1"/>
  </r>
  <r>
    <x v="1119"/>
    <s v="574102"/>
    <x v="99"/>
    <n v="12"/>
    <x v="111"/>
    <x v="2"/>
    <x v="0"/>
    <n v="85"/>
    <n v="1020"/>
    <x v="1"/>
  </r>
  <r>
    <x v="1119"/>
    <s v="574102"/>
    <x v="208"/>
    <n v="12"/>
    <x v="111"/>
    <x v="2"/>
    <x v="0"/>
    <n v="210"/>
    <n v="2520"/>
    <x v="1"/>
  </r>
  <r>
    <x v="1119"/>
    <s v="574102"/>
    <x v="197"/>
    <n v="24"/>
    <x v="111"/>
    <x v="2"/>
    <x v="0"/>
    <n v="210"/>
    <n v="5040"/>
    <x v="1"/>
  </r>
  <r>
    <x v="1119"/>
    <s v="574102"/>
    <x v="1971"/>
    <n v="12"/>
    <x v="111"/>
    <x v="2"/>
    <x v="0"/>
    <n v="210"/>
    <n v="2520"/>
    <x v="1"/>
  </r>
  <r>
    <x v="1119"/>
    <s v="574102"/>
    <x v="2959"/>
    <n v="12"/>
    <x v="111"/>
    <x v="2"/>
    <x v="0"/>
    <n v="208"/>
    <n v="2496"/>
    <x v="1"/>
  </r>
  <r>
    <x v="1119"/>
    <s v="574102"/>
    <x v="3063"/>
    <n v="12"/>
    <x v="111"/>
    <x v="2"/>
    <x v="0"/>
    <n v="169"/>
    <n v="2028"/>
    <x v="1"/>
  </r>
  <r>
    <x v="1119"/>
    <s v="574102"/>
    <x v="2898"/>
    <n v="6"/>
    <x v="111"/>
    <x v="2"/>
    <x v="0"/>
    <n v="208"/>
    <n v="1248"/>
    <x v="1"/>
  </r>
  <r>
    <x v="1353"/>
    <s v="574103"/>
    <x v="3322"/>
    <n v="2"/>
    <x v="111"/>
    <x v="2"/>
    <x v="0"/>
    <n v="995"/>
    <n v="1990"/>
    <x v="1"/>
  </r>
  <r>
    <x v="1353"/>
    <s v="574103"/>
    <x v="3313"/>
    <n v="6"/>
    <x v="111"/>
    <x v="2"/>
    <x v="0"/>
    <n v="208"/>
    <n v="1248"/>
    <x v="1"/>
  </r>
  <r>
    <x v="1353"/>
    <s v="574103"/>
    <x v="187"/>
    <n v="4"/>
    <x v="111"/>
    <x v="2"/>
    <x v="0"/>
    <n v="375"/>
    <n v="1500"/>
    <x v="1"/>
  </r>
  <r>
    <x v="1353"/>
    <s v="574103"/>
    <x v="1283"/>
    <n v="2"/>
    <x v="111"/>
    <x v="2"/>
    <x v="0"/>
    <n v="1275"/>
    <n v="2550"/>
    <x v="1"/>
  </r>
  <r>
    <x v="1353"/>
    <s v="574103"/>
    <x v="17"/>
    <n v="3"/>
    <x v="111"/>
    <x v="2"/>
    <x v="0"/>
    <n v="625"/>
    <n v="1875"/>
    <x v="1"/>
  </r>
  <r>
    <x v="1353"/>
    <s v="574103"/>
    <x v="3203"/>
    <n v="6"/>
    <x v="111"/>
    <x v="2"/>
    <x v="0"/>
    <n v="255"/>
    <n v="1530"/>
    <x v="1"/>
  </r>
  <r>
    <x v="1353"/>
    <s v="574103"/>
    <x v="533"/>
    <n v="1"/>
    <x v="111"/>
    <x v="2"/>
    <x v="0"/>
    <n v="1275"/>
    <n v="1275"/>
    <x v="1"/>
  </r>
  <r>
    <x v="1353"/>
    <s v="574103"/>
    <x v="931"/>
    <n v="12"/>
    <x v="111"/>
    <x v="2"/>
    <x v="0"/>
    <n v="165"/>
    <n v="1980"/>
    <x v="1"/>
  </r>
  <r>
    <x v="1353"/>
    <s v="574103"/>
    <x v="508"/>
    <n v="24"/>
    <x v="111"/>
    <x v="2"/>
    <x v="0"/>
    <n v="29"/>
    <n v="696"/>
    <x v="1"/>
  </r>
  <r>
    <x v="1353"/>
    <s v="574103"/>
    <x v="880"/>
    <n v="24"/>
    <x v="111"/>
    <x v="2"/>
    <x v="0"/>
    <n v="29"/>
    <n v="696"/>
    <x v="1"/>
  </r>
  <r>
    <x v="1353"/>
    <s v="574103"/>
    <x v="1196"/>
    <n v="12"/>
    <x v="111"/>
    <x v="2"/>
    <x v="0"/>
    <n v="85"/>
    <n v="1020"/>
    <x v="1"/>
  </r>
  <r>
    <x v="1353"/>
    <s v="574103"/>
    <x v="3557"/>
    <n v="1"/>
    <x v="111"/>
    <x v="2"/>
    <x v="0"/>
    <n v="1665"/>
    <n v="1665"/>
    <x v="1"/>
  </r>
  <r>
    <x v="1353"/>
    <s v="574103"/>
    <x v="3581"/>
    <n v="2"/>
    <x v="111"/>
    <x v="2"/>
    <x v="0"/>
    <n v="995"/>
    <n v="1990"/>
    <x v="1"/>
  </r>
  <r>
    <x v="1353"/>
    <s v="574103"/>
    <x v="3562"/>
    <n v="12"/>
    <x v="111"/>
    <x v="2"/>
    <x v="0"/>
    <n v="125"/>
    <n v="1500"/>
    <x v="1"/>
  </r>
  <r>
    <x v="1353"/>
    <s v="574103"/>
    <x v="935"/>
    <n v="12"/>
    <x v="111"/>
    <x v="2"/>
    <x v="0"/>
    <n v="42"/>
    <n v="504"/>
    <x v="1"/>
  </r>
  <r>
    <x v="1353"/>
    <s v="574103"/>
    <x v="2869"/>
    <n v="24"/>
    <x v="111"/>
    <x v="2"/>
    <x v="0"/>
    <n v="12"/>
    <n v="288"/>
    <x v="1"/>
  </r>
  <r>
    <x v="1353"/>
    <s v="574103"/>
    <x v="306"/>
    <n v="24"/>
    <x v="111"/>
    <x v="2"/>
    <x v="0"/>
    <n v="85"/>
    <n v="2040"/>
    <x v="1"/>
  </r>
  <r>
    <x v="1353"/>
    <s v="574103"/>
    <x v="315"/>
    <n v="36"/>
    <x v="111"/>
    <x v="2"/>
    <x v="0"/>
    <n v="19"/>
    <n v="684"/>
    <x v="1"/>
  </r>
  <r>
    <x v="1353"/>
    <s v="574103"/>
    <x v="1906"/>
    <n v="24"/>
    <x v="111"/>
    <x v="2"/>
    <x v="0"/>
    <n v="19"/>
    <n v="456"/>
    <x v="1"/>
  </r>
  <r>
    <x v="1353"/>
    <s v="574103"/>
    <x v="74"/>
    <n v="12"/>
    <x v="111"/>
    <x v="2"/>
    <x v="0"/>
    <n v="125"/>
    <n v="1500"/>
    <x v="1"/>
  </r>
  <r>
    <x v="1353"/>
    <s v="574103"/>
    <x v="446"/>
    <n v="4"/>
    <x v="111"/>
    <x v="2"/>
    <x v="0"/>
    <n v="375"/>
    <n v="1500"/>
    <x v="1"/>
  </r>
  <r>
    <x v="1353"/>
    <s v="574103"/>
    <x v="893"/>
    <n v="6"/>
    <x v="111"/>
    <x v="2"/>
    <x v="0"/>
    <n v="295"/>
    <n v="1770"/>
    <x v="1"/>
  </r>
  <r>
    <x v="2752"/>
    <s v="574104"/>
    <x v="2898"/>
    <n v="96"/>
    <x v="111"/>
    <x v="2"/>
    <x v="1"/>
    <n v="179"/>
    <n v="17184"/>
    <x v="1"/>
  </r>
  <r>
    <x v="2752"/>
    <s v="574104"/>
    <x v="3577"/>
    <n v="8"/>
    <x v="111"/>
    <x v="2"/>
    <x v="1"/>
    <n v="495"/>
    <n v="3960"/>
    <x v="1"/>
  </r>
  <r>
    <x v="2752"/>
    <s v="574104"/>
    <x v="3551"/>
    <n v="12"/>
    <x v="111"/>
    <x v="2"/>
    <x v="1"/>
    <n v="165"/>
    <n v="1980"/>
    <x v="1"/>
  </r>
  <r>
    <x v="2752"/>
    <s v="574104"/>
    <x v="661"/>
    <n v="6"/>
    <x v="111"/>
    <x v="2"/>
    <x v="1"/>
    <n v="795"/>
    <n v="4770"/>
    <x v="1"/>
  </r>
  <r>
    <x v="2752"/>
    <s v="574104"/>
    <x v="264"/>
    <n v="2"/>
    <x v="111"/>
    <x v="2"/>
    <x v="1"/>
    <n v="795"/>
    <n v="1590"/>
    <x v="1"/>
  </r>
  <r>
    <x v="2752"/>
    <s v="574104"/>
    <x v="103"/>
    <n v="3"/>
    <x v="111"/>
    <x v="2"/>
    <x v="1"/>
    <n v="595"/>
    <n v="1785"/>
    <x v="1"/>
  </r>
  <r>
    <x v="2752"/>
    <s v="574104"/>
    <x v="402"/>
    <n v="6"/>
    <x v="111"/>
    <x v="2"/>
    <x v="1"/>
    <n v="595"/>
    <n v="3570"/>
    <x v="1"/>
  </r>
  <r>
    <x v="2752"/>
    <s v="574104"/>
    <x v="3201"/>
    <n v="12"/>
    <x v="111"/>
    <x v="2"/>
    <x v="1"/>
    <n v="125"/>
    <n v="1500"/>
    <x v="1"/>
  </r>
  <r>
    <x v="2752"/>
    <s v="574104"/>
    <x v="2958"/>
    <n v="12"/>
    <x v="111"/>
    <x v="2"/>
    <x v="1"/>
    <n v="208"/>
    <n v="2496"/>
    <x v="1"/>
  </r>
  <r>
    <x v="2752"/>
    <s v="574104"/>
    <x v="2971"/>
    <n v="12"/>
    <x v="111"/>
    <x v="2"/>
    <x v="1"/>
    <n v="83"/>
    <n v="996"/>
    <x v="1"/>
  </r>
  <r>
    <x v="2752"/>
    <s v="574104"/>
    <x v="3357"/>
    <n v="12"/>
    <x v="111"/>
    <x v="2"/>
    <x v="1"/>
    <n v="83"/>
    <n v="996"/>
    <x v="1"/>
  </r>
  <r>
    <x v="2752"/>
    <s v="574104"/>
    <x v="2976"/>
    <n v="12"/>
    <x v="111"/>
    <x v="2"/>
    <x v="1"/>
    <n v="125"/>
    <n v="1500"/>
    <x v="1"/>
  </r>
  <r>
    <x v="2752"/>
    <s v="574104"/>
    <x v="507"/>
    <n v="12"/>
    <x v="111"/>
    <x v="2"/>
    <x v="1"/>
    <n v="85"/>
    <n v="1020"/>
    <x v="1"/>
  </r>
  <r>
    <x v="2752"/>
    <s v="574104"/>
    <x v="749"/>
    <n v="12"/>
    <x v="111"/>
    <x v="2"/>
    <x v="1"/>
    <n v="85"/>
    <n v="1020"/>
    <x v="1"/>
  </r>
  <r>
    <x v="2752"/>
    <s v="574104"/>
    <x v="532"/>
    <n v="12"/>
    <x v="111"/>
    <x v="2"/>
    <x v="1"/>
    <n v="85"/>
    <n v="1020"/>
    <x v="1"/>
  </r>
  <r>
    <x v="2752"/>
    <s v="574104"/>
    <x v="2967"/>
    <n v="24"/>
    <x v="111"/>
    <x v="2"/>
    <x v="1"/>
    <n v="125"/>
    <n v="3000"/>
    <x v="1"/>
  </r>
  <r>
    <x v="2752"/>
    <s v="574104"/>
    <x v="2968"/>
    <n v="12"/>
    <x v="111"/>
    <x v="2"/>
    <x v="1"/>
    <n v="125"/>
    <n v="1500"/>
    <x v="1"/>
  </r>
  <r>
    <x v="2752"/>
    <s v="574104"/>
    <x v="2975"/>
    <n v="24"/>
    <x v="111"/>
    <x v="2"/>
    <x v="1"/>
    <n v="125"/>
    <n v="3000"/>
    <x v="1"/>
  </r>
  <r>
    <x v="2752"/>
    <s v="574104"/>
    <x v="9"/>
    <n v="16"/>
    <x v="111"/>
    <x v="2"/>
    <x v="1"/>
    <n v="169"/>
    <n v="2704"/>
    <x v="1"/>
  </r>
  <r>
    <x v="2752"/>
    <s v="574104"/>
    <x v="706"/>
    <n v="12"/>
    <x v="111"/>
    <x v="2"/>
    <x v="1"/>
    <n v="125"/>
    <n v="1500"/>
    <x v="1"/>
  </r>
  <r>
    <x v="2752"/>
    <s v="574104"/>
    <x v="88"/>
    <n v="4"/>
    <x v="111"/>
    <x v="2"/>
    <x v="1"/>
    <n v="255"/>
    <n v="1020"/>
    <x v="1"/>
  </r>
  <r>
    <x v="2752"/>
    <s v="574104"/>
    <x v="3411"/>
    <n v="20"/>
    <x v="111"/>
    <x v="2"/>
    <x v="1"/>
    <n v="42"/>
    <n v="840"/>
    <x v="1"/>
  </r>
  <r>
    <x v="2752"/>
    <s v="574104"/>
    <x v="3449"/>
    <n v="20"/>
    <x v="111"/>
    <x v="2"/>
    <x v="1"/>
    <n v="42"/>
    <n v="840"/>
    <x v="1"/>
  </r>
  <r>
    <x v="2752"/>
    <s v="574104"/>
    <x v="935"/>
    <n v="12"/>
    <x v="111"/>
    <x v="2"/>
    <x v="1"/>
    <n v="42"/>
    <n v="504"/>
    <x v="1"/>
  </r>
  <r>
    <x v="2752"/>
    <s v="574104"/>
    <x v="45"/>
    <n v="3"/>
    <x v="111"/>
    <x v="2"/>
    <x v="1"/>
    <n v="1800"/>
    <n v="5400"/>
    <x v="1"/>
  </r>
  <r>
    <x v="931"/>
    <s v="574107"/>
    <x v="756"/>
    <n v="2"/>
    <x v="111"/>
    <x v="2"/>
    <x v="0"/>
    <n v="825"/>
    <n v="1650"/>
    <x v="1"/>
  </r>
  <r>
    <x v="931"/>
    <s v="574107"/>
    <x v="312"/>
    <n v="2"/>
    <x v="111"/>
    <x v="2"/>
    <x v="0"/>
    <n v="825"/>
    <n v="1650"/>
    <x v="1"/>
  </r>
  <r>
    <x v="931"/>
    <s v="574107"/>
    <x v="20"/>
    <n v="2"/>
    <x v="111"/>
    <x v="2"/>
    <x v="0"/>
    <n v="825"/>
    <n v="1650"/>
    <x v="1"/>
  </r>
  <r>
    <x v="931"/>
    <s v="574107"/>
    <x v="820"/>
    <n v="2"/>
    <x v="111"/>
    <x v="2"/>
    <x v="0"/>
    <n v="825"/>
    <n v="1650"/>
    <x v="1"/>
  </r>
  <r>
    <x v="931"/>
    <s v="574107"/>
    <x v="3170"/>
    <n v="2"/>
    <x v="111"/>
    <x v="2"/>
    <x v="0"/>
    <n v="825"/>
    <n v="1650"/>
    <x v="1"/>
  </r>
  <r>
    <x v="931"/>
    <s v="574107"/>
    <x v="713"/>
    <n v="6"/>
    <x v="111"/>
    <x v="2"/>
    <x v="0"/>
    <n v="295"/>
    <n v="1770"/>
    <x v="1"/>
  </r>
  <r>
    <x v="931"/>
    <s v="574107"/>
    <x v="3302"/>
    <n v="24"/>
    <x v="111"/>
    <x v="2"/>
    <x v="0"/>
    <n v="83"/>
    <n v="1992"/>
    <x v="1"/>
  </r>
  <r>
    <x v="931"/>
    <s v="574107"/>
    <x v="208"/>
    <n v="12"/>
    <x v="111"/>
    <x v="2"/>
    <x v="0"/>
    <n v="210"/>
    <n v="2520"/>
    <x v="1"/>
  </r>
  <r>
    <x v="931"/>
    <s v="574107"/>
    <x v="374"/>
    <n v="12"/>
    <x v="111"/>
    <x v="2"/>
    <x v="0"/>
    <n v="195"/>
    <n v="2340"/>
    <x v="1"/>
  </r>
  <r>
    <x v="931"/>
    <s v="574107"/>
    <x v="3329"/>
    <n v="4"/>
    <x v="111"/>
    <x v="2"/>
    <x v="0"/>
    <n v="495"/>
    <n v="1980"/>
    <x v="1"/>
  </r>
  <r>
    <x v="931"/>
    <s v="574107"/>
    <x v="847"/>
    <n v="12"/>
    <x v="111"/>
    <x v="2"/>
    <x v="0"/>
    <n v="85"/>
    <n v="1020"/>
    <x v="1"/>
  </r>
  <r>
    <x v="931"/>
    <s v="574107"/>
    <x v="410"/>
    <n v="12"/>
    <x v="111"/>
    <x v="2"/>
    <x v="0"/>
    <n v="85"/>
    <n v="1020"/>
    <x v="1"/>
  </r>
  <r>
    <x v="931"/>
    <s v="574107"/>
    <x v="2404"/>
    <n v="12"/>
    <x v="111"/>
    <x v="2"/>
    <x v="0"/>
    <n v="85"/>
    <n v="1020"/>
    <x v="1"/>
  </r>
  <r>
    <x v="689"/>
    <s v="C574137"/>
    <x v="2787"/>
    <n v="-10"/>
    <x v="111"/>
    <x v="3"/>
    <x v="0"/>
    <n v="415"/>
    <n v="-4150"/>
    <x v="1"/>
  </r>
  <r>
    <x v="732"/>
    <s v="574138"/>
    <x v="3169"/>
    <n v="36"/>
    <x v="111"/>
    <x v="3"/>
    <x v="2"/>
    <n v="208"/>
    <n v="7488"/>
    <x v="1"/>
  </r>
  <r>
    <x v="732"/>
    <s v="574138"/>
    <x v="3558"/>
    <n v="36"/>
    <x v="111"/>
    <x v="3"/>
    <x v="2"/>
    <n v="329"/>
    <n v="11844"/>
    <x v="1"/>
  </r>
  <r>
    <x v="732"/>
    <s v="574138"/>
    <x v="2898"/>
    <n v="96"/>
    <x v="111"/>
    <x v="3"/>
    <x v="2"/>
    <n v="179"/>
    <n v="17184"/>
    <x v="1"/>
  </r>
  <r>
    <x v="732"/>
    <s v="574138"/>
    <x v="862"/>
    <n v="24"/>
    <x v="111"/>
    <x v="3"/>
    <x v="2"/>
    <n v="42"/>
    <n v="1008"/>
    <x v="1"/>
  </r>
  <r>
    <x v="732"/>
    <s v="574138"/>
    <x v="3114"/>
    <n v="216"/>
    <x v="111"/>
    <x v="3"/>
    <x v="2"/>
    <n v="0"/>
    <n v="0"/>
    <x v="1"/>
  </r>
  <r>
    <x v="120"/>
    <s v="574143"/>
    <x v="1478"/>
    <n v="14"/>
    <x v="111"/>
    <x v="3"/>
    <x v="0"/>
    <n v="210"/>
    <n v="2940"/>
    <x v="1"/>
  </r>
  <r>
    <x v="120"/>
    <s v="574143"/>
    <x v="1272"/>
    <n v="3"/>
    <x v="111"/>
    <x v="3"/>
    <x v="0"/>
    <n v="85"/>
    <n v="255"/>
    <x v="1"/>
  </r>
  <r>
    <x v="120"/>
    <s v="574143"/>
    <x v="1530"/>
    <n v="4"/>
    <x v="111"/>
    <x v="3"/>
    <x v="0"/>
    <n v="85"/>
    <n v="340"/>
    <x v="1"/>
  </r>
  <r>
    <x v="120"/>
    <s v="574143"/>
    <x v="2019"/>
    <n v="11"/>
    <x v="111"/>
    <x v="3"/>
    <x v="0"/>
    <n v="289"/>
    <n v="3179"/>
    <x v="1"/>
  </r>
  <r>
    <x v="120"/>
    <s v="574143"/>
    <x v="2254"/>
    <n v="51"/>
    <x v="111"/>
    <x v="3"/>
    <x v="0"/>
    <n v="12"/>
    <n v="612"/>
    <x v="1"/>
  </r>
  <r>
    <x v="120"/>
    <s v="574143"/>
    <x v="912"/>
    <n v="3"/>
    <x v="111"/>
    <x v="3"/>
    <x v="0"/>
    <n v="85"/>
    <n v="255"/>
    <x v="1"/>
  </r>
  <r>
    <x v="120"/>
    <s v="574143"/>
    <x v="648"/>
    <n v="1"/>
    <x v="111"/>
    <x v="3"/>
    <x v="0"/>
    <n v="255"/>
    <n v="255"/>
    <x v="1"/>
  </r>
  <r>
    <x v="120"/>
    <s v="574143"/>
    <x v="584"/>
    <n v="1"/>
    <x v="111"/>
    <x v="3"/>
    <x v="0"/>
    <n v="255"/>
    <n v="255"/>
    <x v="1"/>
  </r>
  <r>
    <x v="120"/>
    <s v="574143"/>
    <x v="21"/>
    <n v="1"/>
    <x v="111"/>
    <x v="3"/>
    <x v="0"/>
    <n v="425"/>
    <n v="425"/>
    <x v="1"/>
  </r>
  <r>
    <x v="120"/>
    <s v="574143"/>
    <x v="817"/>
    <n v="84"/>
    <x v="111"/>
    <x v="3"/>
    <x v="0"/>
    <n v="39"/>
    <n v="3276"/>
    <x v="1"/>
  </r>
  <r>
    <x v="120"/>
    <s v="574143"/>
    <x v="2743"/>
    <n v="1"/>
    <x v="111"/>
    <x v="3"/>
    <x v="0"/>
    <n v="208"/>
    <n v="208"/>
    <x v="1"/>
  </r>
  <r>
    <x v="2218"/>
    <s v="574149"/>
    <x v="3525"/>
    <n v="2"/>
    <x v="111"/>
    <x v="3"/>
    <x v="0"/>
    <n v="750"/>
    <n v="1500"/>
    <x v="1"/>
  </r>
  <r>
    <x v="2218"/>
    <s v="574149"/>
    <x v="3186"/>
    <n v="6"/>
    <x v="111"/>
    <x v="3"/>
    <x v="0"/>
    <n v="295"/>
    <n v="1770"/>
    <x v="1"/>
  </r>
  <r>
    <x v="2218"/>
    <s v="574149"/>
    <x v="3603"/>
    <n v="1"/>
    <x v="111"/>
    <x v="3"/>
    <x v="0"/>
    <n v="895"/>
    <n v="895"/>
    <x v="1"/>
  </r>
  <r>
    <x v="2218"/>
    <s v="574149"/>
    <x v="1431"/>
    <n v="1"/>
    <x v="111"/>
    <x v="3"/>
    <x v="0"/>
    <n v="1275"/>
    <n v="1275"/>
    <x v="1"/>
  </r>
  <r>
    <x v="2218"/>
    <s v="574149"/>
    <x v="1974"/>
    <n v="2"/>
    <x v="111"/>
    <x v="3"/>
    <x v="0"/>
    <n v="595"/>
    <n v="1190"/>
    <x v="1"/>
  </r>
  <r>
    <x v="2218"/>
    <s v="574149"/>
    <x v="3604"/>
    <n v="2"/>
    <x v="111"/>
    <x v="3"/>
    <x v="0"/>
    <n v="595"/>
    <n v="1190"/>
    <x v="1"/>
  </r>
  <r>
    <x v="2218"/>
    <s v="574149"/>
    <x v="327"/>
    <n v="2"/>
    <x v="111"/>
    <x v="3"/>
    <x v="0"/>
    <n v="635"/>
    <n v="1270"/>
    <x v="1"/>
  </r>
  <r>
    <x v="2218"/>
    <s v="574149"/>
    <x v="1174"/>
    <n v="2"/>
    <x v="111"/>
    <x v="3"/>
    <x v="0"/>
    <n v="635"/>
    <n v="1270"/>
    <x v="1"/>
  </r>
  <r>
    <x v="2218"/>
    <s v="574149"/>
    <x v="3605"/>
    <n v="2"/>
    <x v="111"/>
    <x v="3"/>
    <x v="0"/>
    <n v="635"/>
    <n v="1270"/>
    <x v="1"/>
  </r>
  <r>
    <x v="2218"/>
    <s v="574149"/>
    <x v="379"/>
    <n v="6"/>
    <x v="111"/>
    <x v="3"/>
    <x v="0"/>
    <n v="295"/>
    <n v="1770"/>
    <x v="1"/>
  </r>
  <r>
    <x v="2218"/>
    <s v="574149"/>
    <x v="3158"/>
    <n v="12"/>
    <x v="111"/>
    <x v="3"/>
    <x v="0"/>
    <n v="149"/>
    <n v="1788"/>
    <x v="1"/>
  </r>
  <r>
    <x v="2218"/>
    <s v="574149"/>
    <x v="2488"/>
    <n v="24"/>
    <x v="111"/>
    <x v="3"/>
    <x v="0"/>
    <n v="22"/>
    <n v="528"/>
    <x v="1"/>
  </r>
  <r>
    <x v="2218"/>
    <s v="574149"/>
    <x v="2292"/>
    <n v="12"/>
    <x v="111"/>
    <x v="3"/>
    <x v="0"/>
    <n v="65"/>
    <n v="780"/>
    <x v="1"/>
  </r>
  <r>
    <x v="2218"/>
    <s v="574149"/>
    <x v="3147"/>
    <n v="12"/>
    <x v="111"/>
    <x v="3"/>
    <x v="0"/>
    <n v="289"/>
    <n v="3468"/>
    <x v="1"/>
  </r>
  <r>
    <x v="2218"/>
    <s v="574149"/>
    <x v="3157"/>
    <n v="6"/>
    <x v="111"/>
    <x v="3"/>
    <x v="0"/>
    <n v="249"/>
    <n v="1494"/>
    <x v="1"/>
  </r>
  <r>
    <x v="2218"/>
    <s v="574149"/>
    <x v="3156"/>
    <n v="6"/>
    <x v="111"/>
    <x v="3"/>
    <x v="0"/>
    <n v="249"/>
    <n v="1494"/>
    <x v="1"/>
  </r>
  <r>
    <x v="2218"/>
    <s v="574149"/>
    <x v="418"/>
    <n v="2"/>
    <x v="111"/>
    <x v="3"/>
    <x v="0"/>
    <n v="850"/>
    <n v="1700"/>
    <x v="1"/>
  </r>
  <r>
    <x v="2218"/>
    <s v="574149"/>
    <x v="154"/>
    <n v="2"/>
    <x v="111"/>
    <x v="3"/>
    <x v="0"/>
    <n v="850"/>
    <n v="1700"/>
    <x v="1"/>
  </r>
  <r>
    <x v="2218"/>
    <s v="574149"/>
    <x v="3004"/>
    <n v="12"/>
    <x v="111"/>
    <x v="3"/>
    <x v="0"/>
    <n v="665"/>
    <n v="7980"/>
    <x v="1"/>
  </r>
  <r>
    <x v="2218"/>
    <s v="574149"/>
    <x v="3320"/>
    <n v="4"/>
    <x v="111"/>
    <x v="3"/>
    <x v="0"/>
    <n v="375"/>
    <n v="1500"/>
    <x v="1"/>
  </r>
  <r>
    <x v="2218"/>
    <s v="574149"/>
    <x v="3318"/>
    <n v="4"/>
    <x v="111"/>
    <x v="3"/>
    <x v="0"/>
    <n v="375"/>
    <n v="1500"/>
    <x v="1"/>
  </r>
  <r>
    <x v="2218"/>
    <s v="574149"/>
    <x v="791"/>
    <n v="8"/>
    <x v="111"/>
    <x v="3"/>
    <x v="0"/>
    <n v="145"/>
    <n v="1160"/>
    <x v="1"/>
  </r>
  <r>
    <x v="2218"/>
    <s v="574149"/>
    <x v="3407"/>
    <n v="2"/>
    <x v="111"/>
    <x v="3"/>
    <x v="0"/>
    <n v="625"/>
    <n v="1250"/>
    <x v="1"/>
  </r>
  <r>
    <x v="2218"/>
    <s v="574149"/>
    <x v="3573"/>
    <n v="1"/>
    <x v="111"/>
    <x v="3"/>
    <x v="0"/>
    <n v="2500"/>
    <n v="2500"/>
    <x v="1"/>
  </r>
  <r>
    <x v="2218"/>
    <s v="574149"/>
    <x v="3553"/>
    <n v="12"/>
    <x v="111"/>
    <x v="3"/>
    <x v="0"/>
    <n v="145"/>
    <n v="1740"/>
    <x v="1"/>
  </r>
  <r>
    <x v="2218"/>
    <s v="574149"/>
    <x v="3559"/>
    <n v="24"/>
    <x v="111"/>
    <x v="3"/>
    <x v="0"/>
    <n v="42"/>
    <n v="1008"/>
    <x v="1"/>
  </r>
  <r>
    <x v="2218"/>
    <s v="574149"/>
    <x v="3606"/>
    <n v="12"/>
    <x v="111"/>
    <x v="3"/>
    <x v="0"/>
    <n v="125"/>
    <n v="1500"/>
    <x v="1"/>
  </r>
  <r>
    <x v="2218"/>
    <s v="574149"/>
    <x v="3462"/>
    <n v="2"/>
    <x v="111"/>
    <x v="3"/>
    <x v="0"/>
    <n v="825"/>
    <n v="1650"/>
    <x v="1"/>
  </r>
  <r>
    <x v="2218"/>
    <s v="574149"/>
    <x v="3566"/>
    <n v="12"/>
    <x v="111"/>
    <x v="3"/>
    <x v="0"/>
    <n v="125"/>
    <n v="1500"/>
    <x v="1"/>
  </r>
  <r>
    <x v="2218"/>
    <s v="574149"/>
    <x v="3565"/>
    <n v="12"/>
    <x v="111"/>
    <x v="3"/>
    <x v="0"/>
    <n v="125"/>
    <n v="1500"/>
    <x v="1"/>
  </r>
  <r>
    <x v="2218"/>
    <s v="574149"/>
    <x v="3563"/>
    <n v="24"/>
    <x v="111"/>
    <x v="3"/>
    <x v="0"/>
    <n v="125"/>
    <n v="3000"/>
    <x v="1"/>
  </r>
  <r>
    <x v="2218"/>
    <s v="574149"/>
    <x v="3578"/>
    <n v="12"/>
    <x v="111"/>
    <x v="3"/>
    <x v="0"/>
    <n v="125"/>
    <n v="1500"/>
    <x v="1"/>
  </r>
  <r>
    <x v="2218"/>
    <s v="574149"/>
    <x v="557"/>
    <n v="12"/>
    <x v="111"/>
    <x v="3"/>
    <x v="0"/>
    <n v="125"/>
    <n v="1500"/>
    <x v="1"/>
  </r>
  <r>
    <x v="2218"/>
    <s v="574149"/>
    <x v="1538"/>
    <n v="6"/>
    <x v="111"/>
    <x v="3"/>
    <x v="0"/>
    <n v="295"/>
    <n v="1770"/>
    <x v="1"/>
  </r>
  <r>
    <x v="2218"/>
    <s v="574149"/>
    <x v="1450"/>
    <n v="4"/>
    <x v="111"/>
    <x v="3"/>
    <x v="0"/>
    <n v="375"/>
    <n v="1500"/>
    <x v="1"/>
  </r>
  <r>
    <x v="2218"/>
    <s v="574149"/>
    <x v="1587"/>
    <n v="6"/>
    <x v="111"/>
    <x v="3"/>
    <x v="0"/>
    <n v="255"/>
    <n v="1530"/>
    <x v="1"/>
  </r>
  <r>
    <x v="2218"/>
    <s v="574149"/>
    <x v="3607"/>
    <n v="2"/>
    <x v="111"/>
    <x v="3"/>
    <x v="0"/>
    <n v="750"/>
    <n v="1500"/>
    <x v="1"/>
  </r>
  <r>
    <x v="2218"/>
    <s v="574149"/>
    <x v="2511"/>
    <n v="2"/>
    <x v="111"/>
    <x v="3"/>
    <x v="0"/>
    <n v="850"/>
    <n v="1700"/>
    <x v="1"/>
  </r>
  <r>
    <x v="2218"/>
    <s v="574149"/>
    <x v="2512"/>
    <n v="2"/>
    <x v="111"/>
    <x v="3"/>
    <x v="0"/>
    <n v="850"/>
    <n v="1700"/>
    <x v="1"/>
  </r>
  <r>
    <x v="2218"/>
    <s v="574149"/>
    <x v="3608"/>
    <n v="3"/>
    <x v="111"/>
    <x v="3"/>
    <x v="0"/>
    <n v="495"/>
    <n v="1485"/>
    <x v="1"/>
  </r>
  <r>
    <x v="2218"/>
    <s v="574149"/>
    <x v="2514"/>
    <n v="2"/>
    <x v="111"/>
    <x v="3"/>
    <x v="0"/>
    <n v="995"/>
    <n v="1990"/>
    <x v="1"/>
  </r>
  <r>
    <x v="2218"/>
    <s v="574149"/>
    <x v="3609"/>
    <n v="3"/>
    <x v="111"/>
    <x v="3"/>
    <x v="0"/>
    <n v="495"/>
    <n v="1485"/>
    <x v="1"/>
  </r>
  <r>
    <x v="2218"/>
    <s v="574149"/>
    <x v="3610"/>
    <n v="2"/>
    <x v="111"/>
    <x v="3"/>
    <x v="0"/>
    <n v="750"/>
    <n v="1500"/>
    <x v="1"/>
  </r>
  <r>
    <x v="2218"/>
    <s v="574149"/>
    <x v="2314"/>
    <n v="2"/>
    <x v="111"/>
    <x v="3"/>
    <x v="0"/>
    <n v="750"/>
    <n v="1500"/>
    <x v="1"/>
  </r>
  <r>
    <x v="2218"/>
    <s v="574149"/>
    <x v="3611"/>
    <n v="2"/>
    <x v="111"/>
    <x v="3"/>
    <x v="0"/>
    <n v="750"/>
    <n v="1500"/>
    <x v="1"/>
  </r>
  <r>
    <x v="2218"/>
    <s v="574149"/>
    <x v="3612"/>
    <n v="2"/>
    <x v="111"/>
    <x v="3"/>
    <x v="0"/>
    <n v="595"/>
    <n v="1190"/>
    <x v="1"/>
  </r>
  <r>
    <x v="2218"/>
    <s v="574150"/>
    <x v="3573"/>
    <n v="2"/>
    <x v="111"/>
    <x v="3"/>
    <x v="0"/>
    <n v="2500"/>
    <n v="5000"/>
    <x v="1"/>
  </r>
  <r>
    <x v="2218"/>
    <s v="574150"/>
    <x v="3580"/>
    <n v="4"/>
    <x v="111"/>
    <x v="3"/>
    <x v="0"/>
    <n v="415"/>
    <n v="1660"/>
    <x v="1"/>
  </r>
  <r>
    <x v="2218"/>
    <s v="574150"/>
    <x v="3595"/>
    <n v="2"/>
    <x v="111"/>
    <x v="3"/>
    <x v="0"/>
    <n v="785"/>
    <n v="1570"/>
    <x v="1"/>
  </r>
  <r>
    <x v="2218"/>
    <s v="574150"/>
    <x v="3559"/>
    <n v="24"/>
    <x v="111"/>
    <x v="3"/>
    <x v="0"/>
    <n v="42"/>
    <n v="1008"/>
    <x v="1"/>
  </r>
  <r>
    <x v="2218"/>
    <s v="574154"/>
    <x v="218"/>
    <n v="6"/>
    <x v="111"/>
    <x v="3"/>
    <x v="0"/>
    <n v="495"/>
    <n v="2970"/>
    <x v="1"/>
  </r>
  <r>
    <x v="2218"/>
    <s v="574154"/>
    <x v="2770"/>
    <n v="4"/>
    <x v="111"/>
    <x v="3"/>
    <x v="0"/>
    <n v="825"/>
    <n v="3300"/>
    <x v="1"/>
  </r>
  <r>
    <x v="2218"/>
    <s v="574154"/>
    <x v="3132"/>
    <n v="25"/>
    <x v="111"/>
    <x v="3"/>
    <x v="0"/>
    <n v="42"/>
    <n v="1050"/>
    <x v="1"/>
  </r>
  <r>
    <x v="2218"/>
    <s v="574154"/>
    <x v="1306"/>
    <n v="25"/>
    <x v="111"/>
    <x v="3"/>
    <x v="0"/>
    <n v="42"/>
    <n v="1050"/>
    <x v="1"/>
  </r>
  <r>
    <x v="2218"/>
    <s v="574154"/>
    <x v="3026"/>
    <n v="4"/>
    <x v="111"/>
    <x v="3"/>
    <x v="0"/>
    <n v="495"/>
    <n v="1980"/>
    <x v="1"/>
  </r>
  <r>
    <x v="2218"/>
    <s v="574154"/>
    <x v="2137"/>
    <n v="3"/>
    <x v="111"/>
    <x v="3"/>
    <x v="0"/>
    <n v="495"/>
    <n v="1485"/>
    <x v="1"/>
  </r>
  <r>
    <x v="2218"/>
    <s v="574154"/>
    <x v="713"/>
    <n v="6"/>
    <x v="111"/>
    <x v="3"/>
    <x v="0"/>
    <n v="295"/>
    <n v="1770"/>
    <x v="1"/>
  </r>
  <r>
    <x v="2218"/>
    <s v="574154"/>
    <x v="3184"/>
    <n v="8"/>
    <x v="111"/>
    <x v="3"/>
    <x v="0"/>
    <n v="83"/>
    <n v="664"/>
    <x v="1"/>
  </r>
  <r>
    <x v="2218"/>
    <s v="574154"/>
    <x v="717"/>
    <n v="2"/>
    <x v="111"/>
    <x v="3"/>
    <x v="0"/>
    <n v="675"/>
    <n v="1350"/>
    <x v="1"/>
  </r>
  <r>
    <x v="2218"/>
    <s v="574154"/>
    <x v="1029"/>
    <n v="2"/>
    <x v="111"/>
    <x v="3"/>
    <x v="0"/>
    <n v="795"/>
    <n v="1590"/>
    <x v="1"/>
  </r>
  <r>
    <x v="2218"/>
    <s v="574154"/>
    <x v="797"/>
    <n v="12"/>
    <x v="111"/>
    <x v="3"/>
    <x v="0"/>
    <n v="145"/>
    <n v="1740"/>
    <x v="1"/>
  </r>
  <r>
    <x v="2218"/>
    <s v="574154"/>
    <x v="85"/>
    <n v="12"/>
    <x v="111"/>
    <x v="3"/>
    <x v="0"/>
    <n v="125"/>
    <n v="1500"/>
    <x v="1"/>
  </r>
  <r>
    <x v="2218"/>
    <s v="574154"/>
    <x v="721"/>
    <n v="10"/>
    <x v="111"/>
    <x v="3"/>
    <x v="0"/>
    <n v="125"/>
    <n v="1250"/>
    <x v="1"/>
  </r>
  <r>
    <x v="583"/>
    <s v="574161"/>
    <x v="3561"/>
    <n v="2"/>
    <x v="111"/>
    <x v="3"/>
    <x v="0"/>
    <n v="208"/>
    <n v="416"/>
    <x v="1"/>
  </r>
  <r>
    <x v="583"/>
    <s v="574161"/>
    <x v="3250"/>
    <n v="1"/>
    <x v="111"/>
    <x v="3"/>
    <x v="0"/>
    <n v="208"/>
    <n v="208"/>
    <x v="1"/>
  </r>
  <r>
    <x v="2479"/>
    <s v="574165"/>
    <x v="1466"/>
    <n v="72"/>
    <x v="111"/>
    <x v="3"/>
    <x v="0"/>
    <n v="38"/>
    <n v="2736"/>
    <x v="1"/>
  </r>
  <r>
    <x v="2479"/>
    <s v="574165"/>
    <x v="1069"/>
    <n v="12"/>
    <x v="111"/>
    <x v="3"/>
    <x v="0"/>
    <n v="83"/>
    <n v="996"/>
    <x v="1"/>
  </r>
  <r>
    <x v="2479"/>
    <s v="574165"/>
    <x v="1859"/>
    <n v="12"/>
    <x v="111"/>
    <x v="3"/>
    <x v="0"/>
    <n v="83"/>
    <n v="996"/>
    <x v="1"/>
  </r>
  <r>
    <x v="2479"/>
    <s v="574165"/>
    <x v="2634"/>
    <n v="48"/>
    <x v="111"/>
    <x v="3"/>
    <x v="0"/>
    <n v="29"/>
    <n v="1392"/>
    <x v="1"/>
  </r>
  <r>
    <x v="2479"/>
    <s v="574165"/>
    <x v="1427"/>
    <n v="12"/>
    <x v="111"/>
    <x v="3"/>
    <x v="0"/>
    <n v="125"/>
    <n v="1500"/>
    <x v="1"/>
  </r>
  <r>
    <x v="2479"/>
    <s v="574165"/>
    <x v="942"/>
    <n v="24"/>
    <x v="111"/>
    <x v="3"/>
    <x v="0"/>
    <n v="125"/>
    <n v="3000"/>
    <x v="1"/>
  </r>
  <r>
    <x v="2479"/>
    <s v="574165"/>
    <x v="893"/>
    <n v="6"/>
    <x v="111"/>
    <x v="3"/>
    <x v="0"/>
    <n v="295"/>
    <n v="1770"/>
    <x v="1"/>
  </r>
  <r>
    <x v="2479"/>
    <s v="574165"/>
    <x v="205"/>
    <n v="8"/>
    <x v="111"/>
    <x v="3"/>
    <x v="0"/>
    <n v="210"/>
    <n v="1680"/>
    <x v="1"/>
  </r>
  <r>
    <x v="2479"/>
    <s v="574165"/>
    <x v="815"/>
    <n v="24"/>
    <x v="111"/>
    <x v="3"/>
    <x v="0"/>
    <n v="39"/>
    <n v="936"/>
    <x v="1"/>
  </r>
  <r>
    <x v="2479"/>
    <s v="574165"/>
    <x v="371"/>
    <n v="12"/>
    <x v="111"/>
    <x v="3"/>
    <x v="0"/>
    <n v="165"/>
    <n v="1980"/>
    <x v="1"/>
  </r>
  <r>
    <x v="2479"/>
    <s v="574165"/>
    <x v="1256"/>
    <n v="12"/>
    <x v="111"/>
    <x v="3"/>
    <x v="0"/>
    <n v="125"/>
    <n v="1500"/>
    <x v="1"/>
  </r>
  <r>
    <x v="2479"/>
    <s v="574165"/>
    <x v="817"/>
    <n v="24"/>
    <x v="111"/>
    <x v="3"/>
    <x v="0"/>
    <n v="39"/>
    <n v="936"/>
    <x v="1"/>
  </r>
  <r>
    <x v="2479"/>
    <s v="574165"/>
    <x v="1426"/>
    <n v="12"/>
    <x v="111"/>
    <x v="3"/>
    <x v="0"/>
    <n v="125"/>
    <n v="1500"/>
    <x v="1"/>
  </r>
  <r>
    <x v="2479"/>
    <s v="574165"/>
    <x v="432"/>
    <n v="6"/>
    <x v="111"/>
    <x v="3"/>
    <x v="0"/>
    <n v="295"/>
    <n v="1770"/>
    <x v="1"/>
  </r>
  <r>
    <x v="419"/>
    <s v="574169"/>
    <x v="2847"/>
    <n v="10"/>
    <x v="111"/>
    <x v="3"/>
    <x v="0"/>
    <n v="208"/>
    <n v="2080"/>
    <x v="1"/>
  </r>
  <r>
    <x v="419"/>
    <s v="574169"/>
    <x v="2137"/>
    <n v="3"/>
    <x v="111"/>
    <x v="3"/>
    <x v="0"/>
    <n v="495"/>
    <n v="1485"/>
    <x v="1"/>
  </r>
  <r>
    <x v="419"/>
    <s v="574169"/>
    <x v="3206"/>
    <n v="12"/>
    <x v="111"/>
    <x v="3"/>
    <x v="0"/>
    <n v="289"/>
    <n v="3468"/>
    <x v="1"/>
  </r>
  <r>
    <x v="419"/>
    <s v="574169"/>
    <x v="46"/>
    <n v="12"/>
    <x v="111"/>
    <x v="3"/>
    <x v="0"/>
    <n v="295"/>
    <n v="3540"/>
    <x v="1"/>
  </r>
  <r>
    <x v="419"/>
    <s v="574169"/>
    <x v="9"/>
    <n v="80"/>
    <x v="111"/>
    <x v="3"/>
    <x v="0"/>
    <n v="169"/>
    <n v="13520"/>
    <x v="1"/>
  </r>
  <r>
    <x v="419"/>
    <s v="574169"/>
    <x v="1029"/>
    <n v="2"/>
    <x v="111"/>
    <x v="3"/>
    <x v="0"/>
    <n v="795"/>
    <n v="1590"/>
    <x v="1"/>
  </r>
  <r>
    <x v="419"/>
    <s v="574169"/>
    <x v="3112"/>
    <n v="30"/>
    <x v="111"/>
    <x v="3"/>
    <x v="0"/>
    <n v="208"/>
    <n v="6240"/>
    <x v="1"/>
  </r>
  <r>
    <x v="419"/>
    <s v="574169"/>
    <x v="3146"/>
    <n v="10"/>
    <x v="111"/>
    <x v="3"/>
    <x v="0"/>
    <n v="208"/>
    <n v="2080"/>
    <x v="1"/>
  </r>
  <r>
    <x v="419"/>
    <s v="574169"/>
    <x v="3250"/>
    <n v="10"/>
    <x v="111"/>
    <x v="3"/>
    <x v="0"/>
    <n v="208"/>
    <n v="2080"/>
    <x v="1"/>
  </r>
  <r>
    <x v="425"/>
    <s v="574170"/>
    <x v="750"/>
    <n v="12"/>
    <x v="111"/>
    <x v="3"/>
    <x v="0"/>
    <n v="65"/>
    <n v="780"/>
    <x v="1"/>
  </r>
  <r>
    <x v="425"/>
    <s v="574170"/>
    <x v="3264"/>
    <n v="10"/>
    <x v="111"/>
    <x v="3"/>
    <x v="0"/>
    <n v="125"/>
    <n v="1250"/>
    <x v="1"/>
  </r>
  <r>
    <x v="425"/>
    <s v="574170"/>
    <x v="3216"/>
    <n v="4"/>
    <x v="111"/>
    <x v="3"/>
    <x v="0"/>
    <n v="83"/>
    <n v="332"/>
    <x v="1"/>
  </r>
  <r>
    <x v="425"/>
    <s v="574170"/>
    <x v="3169"/>
    <n v="6"/>
    <x v="111"/>
    <x v="3"/>
    <x v="0"/>
    <n v="208"/>
    <n v="1248"/>
    <x v="1"/>
  </r>
  <r>
    <x v="425"/>
    <s v="574170"/>
    <x v="527"/>
    <n v="1"/>
    <x v="111"/>
    <x v="3"/>
    <x v="0"/>
    <n v="295"/>
    <n v="295"/>
    <x v="1"/>
  </r>
  <r>
    <x v="425"/>
    <s v="574170"/>
    <x v="3403"/>
    <n v="2"/>
    <x v="111"/>
    <x v="3"/>
    <x v="0"/>
    <n v="125"/>
    <n v="250"/>
    <x v="1"/>
  </r>
  <r>
    <x v="425"/>
    <s v="574170"/>
    <x v="3400"/>
    <n v="2"/>
    <x v="111"/>
    <x v="3"/>
    <x v="0"/>
    <n v="125"/>
    <n v="250"/>
    <x v="1"/>
  </r>
  <r>
    <x v="425"/>
    <s v="574170"/>
    <x v="970"/>
    <n v="48"/>
    <x v="111"/>
    <x v="3"/>
    <x v="0"/>
    <n v="29"/>
    <n v="1392"/>
    <x v="1"/>
  </r>
  <r>
    <x v="425"/>
    <s v="574170"/>
    <x v="185"/>
    <n v="1"/>
    <x v="111"/>
    <x v="3"/>
    <x v="0"/>
    <n v="165"/>
    <n v="165"/>
    <x v="1"/>
  </r>
  <r>
    <x v="425"/>
    <s v="574170"/>
    <x v="3402"/>
    <n v="2"/>
    <x v="111"/>
    <x v="3"/>
    <x v="0"/>
    <n v="125"/>
    <n v="250"/>
    <x v="1"/>
  </r>
  <r>
    <x v="425"/>
    <s v="574170"/>
    <x v="3558"/>
    <n v="3"/>
    <x v="111"/>
    <x v="3"/>
    <x v="0"/>
    <n v="375"/>
    <n v="1125"/>
    <x v="1"/>
  </r>
  <r>
    <x v="425"/>
    <s v="574170"/>
    <x v="184"/>
    <n v="1"/>
    <x v="111"/>
    <x v="3"/>
    <x v="0"/>
    <n v="165"/>
    <n v="165"/>
    <x v="1"/>
  </r>
  <r>
    <x v="425"/>
    <s v="574170"/>
    <x v="3394"/>
    <n v="4"/>
    <x v="111"/>
    <x v="3"/>
    <x v="0"/>
    <n v="125"/>
    <n v="500"/>
    <x v="1"/>
  </r>
  <r>
    <x v="425"/>
    <s v="574170"/>
    <x v="3575"/>
    <n v="1"/>
    <x v="111"/>
    <x v="3"/>
    <x v="0"/>
    <n v="289"/>
    <n v="289"/>
    <x v="1"/>
  </r>
  <r>
    <x v="425"/>
    <s v="574170"/>
    <x v="3014"/>
    <n v="5"/>
    <x v="111"/>
    <x v="3"/>
    <x v="0"/>
    <n v="75"/>
    <n v="375"/>
    <x v="1"/>
  </r>
  <r>
    <x v="425"/>
    <s v="574170"/>
    <x v="3288"/>
    <n v="1"/>
    <x v="111"/>
    <x v="3"/>
    <x v="0"/>
    <n v="495"/>
    <n v="495"/>
    <x v="1"/>
  </r>
  <r>
    <x v="425"/>
    <s v="574170"/>
    <x v="2955"/>
    <n v="1"/>
    <x v="111"/>
    <x v="3"/>
    <x v="0"/>
    <n v="165"/>
    <n v="165"/>
    <x v="1"/>
  </r>
  <r>
    <x v="425"/>
    <s v="574170"/>
    <x v="534"/>
    <n v="3"/>
    <x v="111"/>
    <x v="3"/>
    <x v="0"/>
    <n v="850"/>
    <n v="2550"/>
    <x v="1"/>
  </r>
  <r>
    <x v="425"/>
    <s v="574170"/>
    <x v="1347"/>
    <n v="5"/>
    <x v="111"/>
    <x v="3"/>
    <x v="0"/>
    <n v="85"/>
    <n v="425"/>
    <x v="1"/>
  </r>
  <r>
    <x v="425"/>
    <s v="574170"/>
    <x v="1096"/>
    <n v="6"/>
    <x v="111"/>
    <x v="3"/>
    <x v="0"/>
    <n v="85"/>
    <n v="510"/>
    <x v="1"/>
  </r>
  <r>
    <x v="425"/>
    <s v="574170"/>
    <x v="657"/>
    <n v="1"/>
    <x v="111"/>
    <x v="3"/>
    <x v="0"/>
    <n v="995"/>
    <n v="995"/>
    <x v="1"/>
  </r>
  <r>
    <x v="425"/>
    <s v="574170"/>
    <x v="3462"/>
    <n v="1"/>
    <x v="111"/>
    <x v="3"/>
    <x v="0"/>
    <n v="825"/>
    <n v="825"/>
    <x v="1"/>
  </r>
  <r>
    <x v="425"/>
    <s v="574170"/>
    <x v="3415"/>
    <n v="6"/>
    <x v="111"/>
    <x v="3"/>
    <x v="0"/>
    <n v="195"/>
    <n v="1170"/>
    <x v="1"/>
  </r>
  <r>
    <x v="425"/>
    <s v="574170"/>
    <x v="1059"/>
    <n v="24"/>
    <x v="111"/>
    <x v="3"/>
    <x v="0"/>
    <n v="125"/>
    <n v="3000"/>
    <x v="1"/>
  </r>
  <r>
    <x v="425"/>
    <s v="574170"/>
    <x v="880"/>
    <n v="5"/>
    <x v="111"/>
    <x v="3"/>
    <x v="0"/>
    <n v="29"/>
    <n v="145"/>
    <x v="1"/>
  </r>
  <r>
    <x v="425"/>
    <s v="574170"/>
    <x v="846"/>
    <n v="5"/>
    <x v="111"/>
    <x v="3"/>
    <x v="0"/>
    <n v="29"/>
    <n v="145"/>
    <x v="1"/>
  </r>
  <r>
    <x v="425"/>
    <s v="574170"/>
    <x v="383"/>
    <n v="2"/>
    <x v="111"/>
    <x v="3"/>
    <x v="0"/>
    <n v="95"/>
    <n v="190"/>
    <x v="1"/>
  </r>
  <r>
    <x v="425"/>
    <s v="574170"/>
    <x v="2223"/>
    <n v="3"/>
    <x v="111"/>
    <x v="3"/>
    <x v="0"/>
    <n v="255"/>
    <n v="765"/>
    <x v="1"/>
  </r>
  <r>
    <x v="425"/>
    <s v="574170"/>
    <x v="572"/>
    <n v="6"/>
    <x v="111"/>
    <x v="3"/>
    <x v="0"/>
    <n v="165"/>
    <n v="990"/>
    <x v="1"/>
  </r>
  <r>
    <x v="425"/>
    <s v="574170"/>
    <x v="3476"/>
    <n v="4"/>
    <x v="111"/>
    <x v="3"/>
    <x v="0"/>
    <n v="295"/>
    <n v="1180"/>
    <x v="1"/>
  </r>
  <r>
    <x v="425"/>
    <s v="574170"/>
    <x v="935"/>
    <n v="5"/>
    <x v="111"/>
    <x v="3"/>
    <x v="0"/>
    <n v="42"/>
    <n v="210"/>
    <x v="1"/>
  </r>
  <r>
    <x v="425"/>
    <s v="574170"/>
    <x v="653"/>
    <n v="4"/>
    <x v="111"/>
    <x v="3"/>
    <x v="0"/>
    <n v="295"/>
    <n v="1180"/>
    <x v="1"/>
  </r>
  <r>
    <x v="425"/>
    <s v="574170"/>
    <x v="2222"/>
    <n v="3"/>
    <x v="111"/>
    <x v="3"/>
    <x v="0"/>
    <n v="255"/>
    <n v="765"/>
    <x v="1"/>
  </r>
  <r>
    <x v="425"/>
    <s v="574170"/>
    <x v="1333"/>
    <n v="8"/>
    <x v="111"/>
    <x v="3"/>
    <x v="0"/>
    <n v="295"/>
    <n v="2360"/>
    <x v="1"/>
  </r>
  <r>
    <x v="425"/>
    <s v="574170"/>
    <x v="2939"/>
    <n v="12"/>
    <x v="111"/>
    <x v="3"/>
    <x v="0"/>
    <n v="83"/>
    <n v="996"/>
    <x v="1"/>
  </r>
  <r>
    <x v="425"/>
    <s v="574170"/>
    <x v="2082"/>
    <n v="5"/>
    <x v="111"/>
    <x v="3"/>
    <x v="0"/>
    <n v="125"/>
    <n v="625"/>
    <x v="1"/>
  </r>
  <r>
    <x v="425"/>
    <s v="574170"/>
    <x v="301"/>
    <n v="3"/>
    <x v="111"/>
    <x v="3"/>
    <x v="0"/>
    <n v="125"/>
    <n v="375"/>
    <x v="1"/>
  </r>
  <r>
    <x v="425"/>
    <s v="574170"/>
    <x v="302"/>
    <n v="2"/>
    <x v="111"/>
    <x v="3"/>
    <x v="0"/>
    <n v="125"/>
    <n v="250"/>
    <x v="1"/>
  </r>
  <r>
    <x v="425"/>
    <s v="574170"/>
    <x v="2967"/>
    <n v="24"/>
    <x v="111"/>
    <x v="3"/>
    <x v="0"/>
    <n v="125"/>
    <n v="3000"/>
    <x v="1"/>
  </r>
  <r>
    <x v="425"/>
    <s v="574170"/>
    <x v="12"/>
    <n v="2"/>
    <x v="111"/>
    <x v="3"/>
    <x v="0"/>
    <n v="375"/>
    <n v="750"/>
    <x v="1"/>
  </r>
  <r>
    <x v="425"/>
    <s v="574170"/>
    <x v="413"/>
    <n v="2"/>
    <x v="111"/>
    <x v="3"/>
    <x v="0"/>
    <n v="375"/>
    <n v="750"/>
    <x v="1"/>
  </r>
  <r>
    <x v="425"/>
    <s v="574170"/>
    <x v="382"/>
    <n v="2"/>
    <x v="111"/>
    <x v="3"/>
    <x v="0"/>
    <n v="375"/>
    <n v="750"/>
    <x v="1"/>
  </r>
  <r>
    <x v="425"/>
    <s v="574170"/>
    <x v="3048"/>
    <n v="36"/>
    <x v="111"/>
    <x v="3"/>
    <x v="0"/>
    <n v="42"/>
    <n v="1512"/>
    <x v="1"/>
  </r>
  <r>
    <x v="425"/>
    <s v="574170"/>
    <x v="2660"/>
    <n v="20"/>
    <x v="111"/>
    <x v="3"/>
    <x v="0"/>
    <n v="125"/>
    <n v="2500"/>
    <x v="1"/>
  </r>
  <r>
    <x v="425"/>
    <s v="574170"/>
    <x v="186"/>
    <n v="3"/>
    <x v="111"/>
    <x v="3"/>
    <x v="0"/>
    <n v="195"/>
    <n v="585"/>
    <x v="1"/>
  </r>
  <r>
    <x v="425"/>
    <s v="574170"/>
    <x v="605"/>
    <n v="4"/>
    <x v="111"/>
    <x v="3"/>
    <x v="0"/>
    <n v="125"/>
    <n v="500"/>
    <x v="1"/>
  </r>
  <r>
    <x v="425"/>
    <s v="574170"/>
    <x v="887"/>
    <n v="4"/>
    <x v="111"/>
    <x v="3"/>
    <x v="0"/>
    <n v="125"/>
    <n v="500"/>
    <x v="1"/>
  </r>
  <r>
    <x v="425"/>
    <s v="574170"/>
    <x v="370"/>
    <n v="5"/>
    <x v="111"/>
    <x v="3"/>
    <x v="0"/>
    <n v="425"/>
    <n v="2125"/>
    <x v="1"/>
  </r>
  <r>
    <x v="425"/>
    <s v="574170"/>
    <x v="2751"/>
    <n v="6"/>
    <x v="111"/>
    <x v="3"/>
    <x v="0"/>
    <n v="165"/>
    <n v="990"/>
    <x v="1"/>
  </r>
  <r>
    <x v="425"/>
    <s v="574170"/>
    <x v="459"/>
    <n v="3"/>
    <x v="111"/>
    <x v="3"/>
    <x v="0"/>
    <n v="145"/>
    <n v="435"/>
    <x v="1"/>
  </r>
  <r>
    <x v="425"/>
    <s v="574170"/>
    <x v="377"/>
    <n v="2"/>
    <x v="111"/>
    <x v="3"/>
    <x v="0"/>
    <n v="210"/>
    <n v="420"/>
    <x v="1"/>
  </r>
  <r>
    <x v="425"/>
    <s v="574170"/>
    <x v="3554"/>
    <n v="5"/>
    <x v="111"/>
    <x v="3"/>
    <x v="0"/>
    <n v="165"/>
    <n v="825"/>
    <x v="1"/>
  </r>
  <r>
    <x v="425"/>
    <s v="574170"/>
    <x v="2744"/>
    <n v="5"/>
    <x v="111"/>
    <x v="3"/>
    <x v="0"/>
    <n v="165"/>
    <n v="825"/>
    <x v="1"/>
  </r>
  <r>
    <x v="425"/>
    <s v="574170"/>
    <x v="661"/>
    <n v="2"/>
    <x v="111"/>
    <x v="3"/>
    <x v="0"/>
    <n v="795"/>
    <n v="1590"/>
    <x v="1"/>
  </r>
  <r>
    <x v="425"/>
    <s v="574170"/>
    <x v="810"/>
    <n v="4"/>
    <x v="111"/>
    <x v="3"/>
    <x v="0"/>
    <n v="375"/>
    <n v="1500"/>
    <x v="1"/>
  </r>
  <r>
    <x v="425"/>
    <s v="574170"/>
    <x v="1578"/>
    <n v="6"/>
    <x v="111"/>
    <x v="3"/>
    <x v="0"/>
    <n v="39"/>
    <n v="234"/>
    <x v="1"/>
  </r>
  <r>
    <x v="425"/>
    <s v="574170"/>
    <x v="169"/>
    <n v="48"/>
    <x v="111"/>
    <x v="3"/>
    <x v="0"/>
    <n v="12"/>
    <n v="576"/>
    <x v="1"/>
  </r>
  <r>
    <x v="425"/>
    <s v="574170"/>
    <x v="3217"/>
    <n v="20"/>
    <x v="111"/>
    <x v="3"/>
    <x v="0"/>
    <n v="82"/>
    <n v="1640"/>
    <x v="1"/>
  </r>
  <r>
    <x v="425"/>
    <s v="574170"/>
    <x v="378"/>
    <n v="1"/>
    <x v="111"/>
    <x v="3"/>
    <x v="0"/>
    <n v="210"/>
    <n v="210"/>
    <x v="1"/>
  </r>
  <r>
    <x v="425"/>
    <s v="574170"/>
    <x v="378"/>
    <n v="1"/>
    <x v="111"/>
    <x v="3"/>
    <x v="0"/>
    <n v="210"/>
    <n v="210"/>
    <x v="1"/>
  </r>
  <r>
    <x v="425"/>
    <s v="574170"/>
    <x v="459"/>
    <n v="1"/>
    <x v="111"/>
    <x v="3"/>
    <x v="0"/>
    <n v="145"/>
    <n v="145"/>
    <x v="1"/>
  </r>
  <r>
    <x v="425"/>
    <s v="574170"/>
    <x v="289"/>
    <n v="1"/>
    <x v="111"/>
    <x v="3"/>
    <x v="0"/>
    <n v="210"/>
    <n v="210"/>
    <x v="1"/>
  </r>
  <r>
    <x v="425"/>
    <s v="574170"/>
    <x v="383"/>
    <n v="2"/>
    <x v="111"/>
    <x v="3"/>
    <x v="0"/>
    <n v="95"/>
    <n v="190"/>
    <x v="1"/>
  </r>
  <r>
    <x v="425"/>
    <s v="574170"/>
    <x v="3235"/>
    <n v="12"/>
    <x v="111"/>
    <x v="3"/>
    <x v="0"/>
    <n v="125"/>
    <n v="1500"/>
    <x v="1"/>
  </r>
  <r>
    <x v="425"/>
    <s v="574170"/>
    <x v="3231"/>
    <n v="12"/>
    <x v="111"/>
    <x v="3"/>
    <x v="0"/>
    <n v="125"/>
    <n v="1500"/>
    <x v="1"/>
  </r>
  <r>
    <x v="1504"/>
    <s v="574175"/>
    <x v="3561"/>
    <n v="10"/>
    <x v="111"/>
    <x v="3"/>
    <x v="0"/>
    <n v="208"/>
    <n v="2080"/>
    <x v="1"/>
  </r>
  <r>
    <x v="1504"/>
    <s v="574175"/>
    <x v="3560"/>
    <n v="10"/>
    <x v="111"/>
    <x v="3"/>
    <x v="0"/>
    <n v="208"/>
    <n v="2080"/>
    <x v="1"/>
  </r>
  <r>
    <x v="1504"/>
    <s v="574175"/>
    <x v="876"/>
    <n v="12"/>
    <x v="111"/>
    <x v="3"/>
    <x v="0"/>
    <n v="0"/>
    <n v="0"/>
    <x v="1"/>
  </r>
  <r>
    <x v="1755"/>
    <s v="574182"/>
    <x v="2975"/>
    <n v="24"/>
    <x v="111"/>
    <x v="3"/>
    <x v="0"/>
    <n v="125"/>
    <n v="3000"/>
    <x v="1"/>
  </r>
  <r>
    <x v="1755"/>
    <s v="574182"/>
    <x v="2967"/>
    <n v="24"/>
    <x v="111"/>
    <x v="3"/>
    <x v="0"/>
    <n v="125"/>
    <n v="3000"/>
    <x v="1"/>
  </r>
  <r>
    <x v="1755"/>
    <s v="574182"/>
    <x v="2634"/>
    <n v="48"/>
    <x v="111"/>
    <x v="3"/>
    <x v="0"/>
    <n v="29"/>
    <n v="1392"/>
    <x v="1"/>
  </r>
  <r>
    <x v="1755"/>
    <s v="574182"/>
    <x v="406"/>
    <n v="24"/>
    <x v="111"/>
    <x v="3"/>
    <x v="0"/>
    <n v="85"/>
    <n v="2040"/>
    <x v="1"/>
  </r>
  <r>
    <x v="1755"/>
    <s v="574182"/>
    <x v="1906"/>
    <n v="24"/>
    <x v="111"/>
    <x v="3"/>
    <x v="0"/>
    <n v="19"/>
    <n v="456"/>
    <x v="1"/>
  </r>
  <r>
    <x v="1755"/>
    <s v="574182"/>
    <x v="1574"/>
    <n v="12"/>
    <x v="111"/>
    <x v="3"/>
    <x v="0"/>
    <n v="39"/>
    <n v="468"/>
    <x v="1"/>
  </r>
  <r>
    <x v="1755"/>
    <s v="574182"/>
    <x v="291"/>
    <n v="24"/>
    <x v="111"/>
    <x v="3"/>
    <x v="0"/>
    <n v="55"/>
    <n v="1320"/>
    <x v="1"/>
  </r>
  <r>
    <x v="1755"/>
    <s v="574182"/>
    <x v="43"/>
    <n v="24"/>
    <x v="111"/>
    <x v="3"/>
    <x v="0"/>
    <n v="42"/>
    <n v="1008"/>
    <x v="1"/>
  </r>
  <r>
    <x v="1755"/>
    <s v="574182"/>
    <x v="1858"/>
    <n v="12"/>
    <x v="111"/>
    <x v="3"/>
    <x v="0"/>
    <n v="85"/>
    <n v="1020"/>
    <x v="1"/>
  </r>
  <r>
    <x v="1755"/>
    <s v="574182"/>
    <x v="290"/>
    <n v="24"/>
    <x v="111"/>
    <x v="3"/>
    <x v="0"/>
    <n v="55"/>
    <n v="1320"/>
    <x v="1"/>
  </r>
  <r>
    <x v="1755"/>
    <s v="574182"/>
    <x v="970"/>
    <n v="48"/>
    <x v="111"/>
    <x v="3"/>
    <x v="0"/>
    <n v="29"/>
    <n v="1392"/>
    <x v="1"/>
  </r>
  <r>
    <x v="1755"/>
    <s v="574182"/>
    <x v="127"/>
    <n v="12"/>
    <x v="111"/>
    <x v="3"/>
    <x v="0"/>
    <n v="165"/>
    <n v="1980"/>
    <x v="1"/>
  </r>
  <r>
    <x v="1755"/>
    <s v="574182"/>
    <x v="3046"/>
    <n v="12"/>
    <x v="111"/>
    <x v="3"/>
    <x v="0"/>
    <n v="165"/>
    <n v="1980"/>
    <x v="1"/>
  </r>
  <r>
    <x v="1755"/>
    <s v="574182"/>
    <x v="3120"/>
    <n v="12"/>
    <x v="111"/>
    <x v="3"/>
    <x v="0"/>
    <n v="210"/>
    <n v="2520"/>
    <x v="1"/>
  </r>
  <r>
    <x v="1755"/>
    <s v="574182"/>
    <x v="405"/>
    <n v="12"/>
    <x v="111"/>
    <x v="3"/>
    <x v="0"/>
    <n v="210"/>
    <n v="2520"/>
    <x v="1"/>
  </r>
  <r>
    <x v="1755"/>
    <s v="574182"/>
    <x v="3562"/>
    <n v="12"/>
    <x v="111"/>
    <x v="3"/>
    <x v="0"/>
    <n v="125"/>
    <n v="1500"/>
    <x v="1"/>
  </r>
  <r>
    <x v="1755"/>
    <s v="574182"/>
    <x v="1336"/>
    <n v="24"/>
    <x v="111"/>
    <x v="3"/>
    <x v="0"/>
    <n v="165"/>
    <n v="3960"/>
    <x v="1"/>
  </r>
  <r>
    <x v="1700"/>
    <s v="574194"/>
    <x v="861"/>
    <n v="24"/>
    <x v="111"/>
    <x v="3"/>
    <x v="0"/>
    <n v="42"/>
    <n v="1008"/>
    <x v="1"/>
  </r>
  <r>
    <x v="1700"/>
    <s v="574194"/>
    <x v="466"/>
    <n v="12"/>
    <x v="111"/>
    <x v="3"/>
    <x v="0"/>
    <n v="125"/>
    <n v="1500"/>
    <x v="1"/>
  </r>
  <r>
    <x v="1700"/>
    <s v="574194"/>
    <x v="18"/>
    <n v="6"/>
    <x v="111"/>
    <x v="3"/>
    <x v="0"/>
    <n v="625"/>
    <n v="3750"/>
    <x v="1"/>
  </r>
  <r>
    <x v="1700"/>
    <s v="574194"/>
    <x v="17"/>
    <n v="6"/>
    <x v="111"/>
    <x v="3"/>
    <x v="0"/>
    <n v="625"/>
    <n v="3750"/>
    <x v="1"/>
  </r>
  <r>
    <x v="1700"/>
    <s v="574194"/>
    <x v="2667"/>
    <n v="24"/>
    <x v="111"/>
    <x v="3"/>
    <x v="0"/>
    <n v="125"/>
    <n v="3000"/>
    <x v="1"/>
  </r>
  <r>
    <x v="1700"/>
    <s v="574194"/>
    <x v="1265"/>
    <n v="12"/>
    <x v="111"/>
    <x v="3"/>
    <x v="0"/>
    <n v="210"/>
    <n v="2520"/>
    <x v="1"/>
  </r>
  <r>
    <x v="1700"/>
    <s v="574194"/>
    <x v="134"/>
    <n v="2"/>
    <x v="111"/>
    <x v="3"/>
    <x v="0"/>
    <n v="1275"/>
    <n v="2550"/>
    <x v="1"/>
  </r>
  <r>
    <x v="1700"/>
    <s v="574194"/>
    <x v="3069"/>
    <n v="8"/>
    <x v="111"/>
    <x v="3"/>
    <x v="0"/>
    <n v="375"/>
    <n v="3000"/>
    <x v="1"/>
  </r>
  <r>
    <x v="1700"/>
    <s v="574194"/>
    <x v="119"/>
    <n v="2"/>
    <x v="111"/>
    <x v="3"/>
    <x v="0"/>
    <n v="1495"/>
    <n v="2990"/>
    <x v="1"/>
  </r>
  <r>
    <x v="1700"/>
    <s v="574194"/>
    <x v="1222"/>
    <n v="10"/>
    <x v="111"/>
    <x v="3"/>
    <x v="0"/>
    <n v="125"/>
    <n v="1250"/>
    <x v="1"/>
  </r>
  <r>
    <x v="1700"/>
    <s v="574194"/>
    <x v="1161"/>
    <n v="25"/>
    <x v="111"/>
    <x v="3"/>
    <x v="0"/>
    <n v="42"/>
    <n v="1050"/>
    <x v="1"/>
  </r>
  <r>
    <x v="1700"/>
    <s v="574194"/>
    <x v="3208"/>
    <n v="12"/>
    <x v="111"/>
    <x v="3"/>
    <x v="0"/>
    <n v="125"/>
    <n v="1500"/>
    <x v="1"/>
  </r>
  <r>
    <x v="1700"/>
    <s v="574194"/>
    <x v="821"/>
    <n v="2"/>
    <x v="111"/>
    <x v="3"/>
    <x v="0"/>
    <n v="1695"/>
    <n v="3390"/>
    <x v="1"/>
  </r>
  <r>
    <x v="1700"/>
    <s v="574196"/>
    <x v="3079"/>
    <n v="12"/>
    <x v="111"/>
    <x v="3"/>
    <x v="0"/>
    <n v="125"/>
    <n v="1500"/>
    <x v="1"/>
  </r>
  <r>
    <x v="1700"/>
    <s v="574196"/>
    <x v="3069"/>
    <n v="4"/>
    <x v="111"/>
    <x v="3"/>
    <x v="0"/>
    <n v="375"/>
    <n v="1500"/>
    <x v="1"/>
  </r>
  <r>
    <x v="1260"/>
    <s v="574226"/>
    <x v="3169"/>
    <n v="120"/>
    <x v="111"/>
    <x v="4"/>
    <x v="0"/>
    <n v="185"/>
    <n v="22200"/>
    <x v="1"/>
  </r>
  <r>
    <x v="1260"/>
    <s v="574226"/>
    <x v="2780"/>
    <n v="48"/>
    <x v="111"/>
    <x v="4"/>
    <x v="0"/>
    <n v="329"/>
    <n v="15792"/>
    <x v="1"/>
  </r>
  <r>
    <x v="947"/>
    <s v="574227"/>
    <x v="2954"/>
    <n v="12"/>
    <x v="111"/>
    <x v="4"/>
    <x v="0"/>
    <n v="165"/>
    <n v="1980"/>
    <x v="1"/>
  </r>
  <r>
    <x v="947"/>
    <s v="574227"/>
    <x v="356"/>
    <n v="3"/>
    <x v="111"/>
    <x v="4"/>
    <x v="0"/>
    <n v="495"/>
    <n v="1485"/>
    <x v="1"/>
  </r>
  <r>
    <x v="947"/>
    <s v="574227"/>
    <x v="451"/>
    <n v="4"/>
    <x v="111"/>
    <x v="4"/>
    <x v="0"/>
    <n v="375"/>
    <n v="1500"/>
    <x v="1"/>
  </r>
  <r>
    <x v="947"/>
    <s v="574227"/>
    <x v="1160"/>
    <n v="2"/>
    <x v="111"/>
    <x v="4"/>
    <x v="0"/>
    <n v="850"/>
    <n v="1700"/>
    <x v="1"/>
  </r>
  <r>
    <x v="947"/>
    <s v="574227"/>
    <x v="305"/>
    <n v="12"/>
    <x v="111"/>
    <x v="4"/>
    <x v="0"/>
    <n v="210"/>
    <n v="2520"/>
    <x v="1"/>
  </r>
  <r>
    <x v="947"/>
    <s v="574227"/>
    <x v="287"/>
    <n v="12"/>
    <x v="111"/>
    <x v="4"/>
    <x v="0"/>
    <n v="145"/>
    <n v="1740"/>
    <x v="1"/>
  </r>
  <r>
    <x v="947"/>
    <s v="574227"/>
    <x v="134"/>
    <n v="1"/>
    <x v="111"/>
    <x v="4"/>
    <x v="0"/>
    <n v="1275"/>
    <n v="1275"/>
    <x v="1"/>
  </r>
  <r>
    <x v="947"/>
    <s v="574227"/>
    <x v="822"/>
    <n v="1"/>
    <x v="111"/>
    <x v="4"/>
    <x v="0"/>
    <n v="1695"/>
    <n v="1695"/>
    <x v="1"/>
  </r>
  <r>
    <x v="947"/>
    <s v="574227"/>
    <x v="821"/>
    <n v="1"/>
    <x v="111"/>
    <x v="4"/>
    <x v="0"/>
    <n v="1695"/>
    <n v="1695"/>
    <x v="1"/>
  </r>
  <r>
    <x v="947"/>
    <s v="574227"/>
    <x v="3319"/>
    <n v="2"/>
    <x v="111"/>
    <x v="4"/>
    <x v="0"/>
    <n v="995"/>
    <n v="1990"/>
    <x v="1"/>
  </r>
  <r>
    <x v="947"/>
    <s v="574227"/>
    <x v="2903"/>
    <n v="1"/>
    <x v="111"/>
    <x v="4"/>
    <x v="0"/>
    <n v="1250"/>
    <n v="1250"/>
    <x v="1"/>
  </r>
  <r>
    <x v="947"/>
    <s v="574227"/>
    <x v="2137"/>
    <n v="3"/>
    <x v="111"/>
    <x v="4"/>
    <x v="0"/>
    <n v="495"/>
    <n v="1485"/>
    <x v="1"/>
  </r>
  <r>
    <x v="947"/>
    <s v="574227"/>
    <x v="3111"/>
    <n v="12"/>
    <x v="111"/>
    <x v="4"/>
    <x v="0"/>
    <n v="83"/>
    <n v="996"/>
    <x v="1"/>
  </r>
  <r>
    <x v="947"/>
    <s v="574227"/>
    <x v="689"/>
    <n v="25"/>
    <x v="111"/>
    <x v="4"/>
    <x v="0"/>
    <n v="42"/>
    <n v="1050"/>
    <x v="1"/>
  </r>
  <r>
    <x v="947"/>
    <s v="574227"/>
    <x v="258"/>
    <n v="6"/>
    <x v="111"/>
    <x v="4"/>
    <x v="0"/>
    <n v="295"/>
    <n v="1770"/>
    <x v="1"/>
  </r>
  <r>
    <x v="947"/>
    <s v="574227"/>
    <x v="142"/>
    <n v="4"/>
    <x v="111"/>
    <x v="4"/>
    <x v="0"/>
    <n v="425"/>
    <n v="1700"/>
    <x v="1"/>
  </r>
  <r>
    <x v="947"/>
    <s v="574227"/>
    <x v="198"/>
    <n v="12"/>
    <x v="111"/>
    <x v="4"/>
    <x v="0"/>
    <n v="210"/>
    <n v="2520"/>
    <x v="1"/>
  </r>
  <r>
    <x v="947"/>
    <s v="574227"/>
    <x v="217"/>
    <n v="8"/>
    <x v="111"/>
    <x v="4"/>
    <x v="0"/>
    <n v="495"/>
    <n v="3960"/>
    <x v="1"/>
  </r>
  <r>
    <x v="947"/>
    <s v="574227"/>
    <x v="220"/>
    <n v="6"/>
    <x v="111"/>
    <x v="4"/>
    <x v="0"/>
    <n v="495"/>
    <n v="2970"/>
    <x v="1"/>
  </r>
  <r>
    <x v="947"/>
    <s v="574227"/>
    <x v="218"/>
    <n v="6"/>
    <x v="111"/>
    <x v="4"/>
    <x v="0"/>
    <n v="495"/>
    <n v="2970"/>
    <x v="1"/>
  </r>
  <r>
    <x v="947"/>
    <s v="574227"/>
    <x v="3288"/>
    <n v="4"/>
    <x v="111"/>
    <x v="4"/>
    <x v="0"/>
    <n v="495"/>
    <n v="1980"/>
    <x v="1"/>
  </r>
  <r>
    <x v="947"/>
    <s v="574227"/>
    <x v="197"/>
    <n v="12"/>
    <x v="111"/>
    <x v="4"/>
    <x v="0"/>
    <n v="210"/>
    <n v="2520"/>
    <x v="1"/>
  </r>
  <r>
    <x v="1114"/>
    <s v="574228"/>
    <x v="148"/>
    <n v="12"/>
    <x v="111"/>
    <x v="4"/>
    <x v="0"/>
    <n v="42"/>
    <n v="504"/>
    <x v="1"/>
  </r>
  <r>
    <x v="1114"/>
    <s v="574228"/>
    <x v="706"/>
    <n v="12"/>
    <x v="111"/>
    <x v="4"/>
    <x v="0"/>
    <n v="125"/>
    <n v="1500"/>
    <x v="1"/>
  </r>
  <r>
    <x v="1114"/>
    <s v="574228"/>
    <x v="414"/>
    <n v="24"/>
    <x v="111"/>
    <x v="4"/>
    <x v="0"/>
    <n v="39"/>
    <n v="936"/>
    <x v="1"/>
  </r>
  <r>
    <x v="1114"/>
    <s v="574228"/>
    <x v="21"/>
    <n v="6"/>
    <x v="111"/>
    <x v="4"/>
    <x v="0"/>
    <n v="425"/>
    <n v="2550"/>
    <x v="1"/>
  </r>
  <r>
    <x v="1114"/>
    <s v="574228"/>
    <x v="3420"/>
    <n v="6"/>
    <x v="111"/>
    <x v="4"/>
    <x v="0"/>
    <n v="208"/>
    <n v="1248"/>
    <x v="1"/>
  </r>
  <r>
    <x v="1114"/>
    <s v="574228"/>
    <x v="3460"/>
    <n v="6"/>
    <x v="111"/>
    <x v="4"/>
    <x v="0"/>
    <n v="208"/>
    <n v="1248"/>
    <x v="1"/>
  </r>
  <r>
    <x v="1114"/>
    <s v="574228"/>
    <x v="3419"/>
    <n v="6"/>
    <x v="111"/>
    <x v="4"/>
    <x v="0"/>
    <n v="208"/>
    <n v="1248"/>
    <x v="1"/>
  </r>
  <r>
    <x v="1114"/>
    <s v="574228"/>
    <x v="1514"/>
    <n v="12"/>
    <x v="111"/>
    <x v="4"/>
    <x v="0"/>
    <n v="39"/>
    <n v="468"/>
    <x v="1"/>
  </r>
  <r>
    <x v="1114"/>
    <s v="574228"/>
    <x v="1692"/>
    <n v="24"/>
    <x v="111"/>
    <x v="4"/>
    <x v="0"/>
    <n v="65"/>
    <n v="1560"/>
    <x v="1"/>
  </r>
  <r>
    <x v="1114"/>
    <s v="574228"/>
    <x v="824"/>
    <n v="12"/>
    <x v="111"/>
    <x v="4"/>
    <x v="0"/>
    <n v="39"/>
    <n v="468"/>
    <x v="1"/>
  </r>
  <r>
    <x v="1114"/>
    <s v="574228"/>
    <x v="2515"/>
    <n v="12"/>
    <x v="111"/>
    <x v="4"/>
    <x v="0"/>
    <n v="125"/>
    <n v="1500"/>
    <x v="1"/>
  </r>
  <r>
    <x v="1114"/>
    <s v="574228"/>
    <x v="2790"/>
    <n v="24"/>
    <x v="111"/>
    <x v="4"/>
    <x v="0"/>
    <n v="95"/>
    <n v="2280"/>
    <x v="1"/>
  </r>
  <r>
    <x v="1114"/>
    <s v="574228"/>
    <x v="3307"/>
    <n v="24"/>
    <x v="111"/>
    <x v="4"/>
    <x v="0"/>
    <n v="85"/>
    <n v="2040"/>
    <x v="1"/>
  </r>
  <r>
    <x v="1114"/>
    <s v="574228"/>
    <x v="1582"/>
    <n v="24"/>
    <x v="111"/>
    <x v="4"/>
    <x v="0"/>
    <n v="125"/>
    <n v="3000"/>
    <x v="1"/>
  </r>
  <r>
    <x v="1114"/>
    <s v="574228"/>
    <x v="2982"/>
    <n v="12"/>
    <x v="111"/>
    <x v="4"/>
    <x v="0"/>
    <n v="325"/>
    <n v="3900"/>
    <x v="1"/>
  </r>
  <r>
    <x v="1114"/>
    <s v="574228"/>
    <x v="201"/>
    <n v="12"/>
    <x v="111"/>
    <x v="4"/>
    <x v="0"/>
    <n v="165"/>
    <n v="1980"/>
    <x v="1"/>
  </r>
  <r>
    <x v="1114"/>
    <s v="574228"/>
    <x v="3415"/>
    <n v="10"/>
    <x v="111"/>
    <x v="4"/>
    <x v="0"/>
    <n v="195"/>
    <n v="1950"/>
    <x v="1"/>
  </r>
  <r>
    <x v="1114"/>
    <s v="574228"/>
    <x v="78"/>
    <n v="12"/>
    <x v="111"/>
    <x v="4"/>
    <x v="0"/>
    <n v="145"/>
    <n v="1740"/>
    <x v="1"/>
  </r>
  <r>
    <x v="2103"/>
    <s v="574233"/>
    <x v="475"/>
    <n v="24"/>
    <x v="111"/>
    <x v="4"/>
    <x v="0"/>
    <n v="42"/>
    <n v="1008"/>
    <x v="1"/>
  </r>
  <r>
    <x v="2103"/>
    <s v="574233"/>
    <x v="378"/>
    <n v="6"/>
    <x v="111"/>
    <x v="4"/>
    <x v="0"/>
    <n v="210"/>
    <n v="1260"/>
    <x v="1"/>
  </r>
  <r>
    <x v="2103"/>
    <s v="574233"/>
    <x v="377"/>
    <n v="6"/>
    <x v="111"/>
    <x v="4"/>
    <x v="0"/>
    <n v="210"/>
    <n v="1260"/>
    <x v="1"/>
  </r>
  <r>
    <x v="2103"/>
    <s v="574233"/>
    <x v="788"/>
    <n v="12"/>
    <x v="111"/>
    <x v="4"/>
    <x v="0"/>
    <n v="85"/>
    <n v="1020"/>
    <x v="1"/>
  </r>
  <r>
    <x v="2103"/>
    <s v="574233"/>
    <x v="1946"/>
    <n v="3"/>
    <x v="111"/>
    <x v="4"/>
    <x v="0"/>
    <n v="495"/>
    <n v="1485"/>
    <x v="1"/>
  </r>
  <r>
    <x v="2103"/>
    <s v="574233"/>
    <x v="950"/>
    <n v="3"/>
    <x v="111"/>
    <x v="4"/>
    <x v="0"/>
    <n v="495"/>
    <n v="1485"/>
    <x v="1"/>
  </r>
  <r>
    <x v="2103"/>
    <s v="574233"/>
    <x v="451"/>
    <n v="4"/>
    <x v="111"/>
    <x v="4"/>
    <x v="0"/>
    <n v="375"/>
    <n v="1500"/>
    <x v="1"/>
  </r>
  <r>
    <x v="2103"/>
    <s v="574233"/>
    <x v="761"/>
    <n v="8"/>
    <x v="111"/>
    <x v="4"/>
    <x v="0"/>
    <n v="195"/>
    <n v="1560"/>
    <x v="1"/>
  </r>
  <r>
    <x v="577"/>
    <s v="574234"/>
    <x v="21"/>
    <n v="6"/>
    <x v="111"/>
    <x v="4"/>
    <x v="0"/>
    <n v="425"/>
    <n v="2550"/>
    <x v="1"/>
  </r>
  <r>
    <x v="577"/>
    <s v="574234"/>
    <x v="3120"/>
    <n v="6"/>
    <x v="111"/>
    <x v="4"/>
    <x v="0"/>
    <n v="210"/>
    <n v="1260"/>
    <x v="1"/>
  </r>
  <r>
    <x v="577"/>
    <s v="574234"/>
    <x v="3343"/>
    <n v="6"/>
    <x v="111"/>
    <x v="4"/>
    <x v="0"/>
    <n v="289"/>
    <n v="1734"/>
    <x v="1"/>
  </r>
  <r>
    <x v="577"/>
    <s v="574234"/>
    <x v="56"/>
    <n v="1"/>
    <x v="111"/>
    <x v="4"/>
    <x v="0"/>
    <n v="1275"/>
    <n v="1275"/>
    <x v="1"/>
  </r>
  <r>
    <x v="577"/>
    <s v="574234"/>
    <x v="398"/>
    <n v="12"/>
    <x v="111"/>
    <x v="4"/>
    <x v="0"/>
    <n v="85"/>
    <n v="1020"/>
    <x v="1"/>
  </r>
  <r>
    <x v="577"/>
    <s v="574234"/>
    <x v="395"/>
    <n v="24"/>
    <x v="111"/>
    <x v="4"/>
    <x v="0"/>
    <n v="55"/>
    <n v="1320"/>
    <x v="1"/>
  </r>
  <r>
    <x v="2753"/>
    <s v="574237"/>
    <x v="1034"/>
    <n v="2"/>
    <x v="111"/>
    <x v="4"/>
    <x v="0"/>
    <n v="995"/>
    <n v="1990"/>
    <x v="1"/>
  </r>
  <r>
    <x v="2753"/>
    <s v="574237"/>
    <x v="224"/>
    <n v="8"/>
    <x v="111"/>
    <x v="4"/>
    <x v="0"/>
    <n v="295"/>
    <n v="2360"/>
    <x v="1"/>
  </r>
  <r>
    <x v="2753"/>
    <s v="574237"/>
    <x v="3322"/>
    <n v="2"/>
    <x v="111"/>
    <x v="4"/>
    <x v="0"/>
    <n v="995"/>
    <n v="1990"/>
    <x v="1"/>
  </r>
  <r>
    <x v="2753"/>
    <s v="574237"/>
    <x v="123"/>
    <n v="8"/>
    <x v="111"/>
    <x v="4"/>
    <x v="0"/>
    <n v="65"/>
    <n v="520"/>
    <x v="1"/>
  </r>
  <r>
    <x v="2753"/>
    <s v="574237"/>
    <x v="9"/>
    <n v="24"/>
    <x v="111"/>
    <x v="4"/>
    <x v="0"/>
    <n v="169"/>
    <n v="4056"/>
    <x v="1"/>
  </r>
  <r>
    <x v="2753"/>
    <s v="574237"/>
    <x v="1978"/>
    <n v="12"/>
    <x v="111"/>
    <x v="4"/>
    <x v="0"/>
    <n v="125"/>
    <n v="1500"/>
    <x v="1"/>
  </r>
  <r>
    <x v="2753"/>
    <s v="574237"/>
    <x v="725"/>
    <n v="2"/>
    <x v="111"/>
    <x v="4"/>
    <x v="0"/>
    <n v="595"/>
    <n v="1190"/>
    <x v="1"/>
  </r>
  <r>
    <x v="2753"/>
    <s v="574237"/>
    <x v="670"/>
    <n v="1"/>
    <x v="111"/>
    <x v="4"/>
    <x v="0"/>
    <n v="995"/>
    <n v="995"/>
    <x v="1"/>
  </r>
  <r>
    <x v="2753"/>
    <s v="574237"/>
    <x v="394"/>
    <n v="2"/>
    <x v="111"/>
    <x v="4"/>
    <x v="0"/>
    <n v="795"/>
    <n v="1590"/>
    <x v="1"/>
  </r>
  <r>
    <x v="2753"/>
    <s v="574237"/>
    <x v="931"/>
    <n v="6"/>
    <x v="111"/>
    <x v="4"/>
    <x v="0"/>
    <n v="165"/>
    <n v="990"/>
    <x v="1"/>
  </r>
  <r>
    <x v="2753"/>
    <s v="574237"/>
    <x v="2994"/>
    <n v="6"/>
    <x v="111"/>
    <x v="4"/>
    <x v="0"/>
    <n v="145"/>
    <n v="870"/>
    <x v="1"/>
  </r>
  <r>
    <x v="2753"/>
    <s v="574237"/>
    <x v="1333"/>
    <n v="8"/>
    <x v="111"/>
    <x v="4"/>
    <x v="0"/>
    <n v="295"/>
    <n v="2360"/>
    <x v="1"/>
  </r>
  <r>
    <x v="2753"/>
    <s v="574237"/>
    <x v="3064"/>
    <n v="6"/>
    <x v="111"/>
    <x v="4"/>
    <x v="0"/>
    <n v="125"/>
    <n v="750"/>
    <x v="1"/>
  </r>
  <r>
    <x v="2753"/>
    <s v="574237"/>
    <x v="2986"/>
    <n v="9"/>
    <x v="111"/>
    <x v="4"/>
    <x v="0"/>
    <n v="125"/>
    <n v="1125"/>
    <x v="1"/>
  </r>
  <r>
    <x v="2753"/>
    <s v="574237"/>
    <x v="3199"/>
    <n v="6"/>
    <x v="111"/>
    <x v="4"/>
    <x v="0"/>
    <n v="415"/>
    <n v="2490"/>
    <x v="1"/>
  </r>
  <r>
    <x v="2753"/>
    <s v="574237"/>
    <x v="3188"/>
    <n v="14"/>
    <x v="111"/>
    <x v="4"/>
    <x v="0"/>
    <n v="39"/>
    <n v="546"/>
    <x v="1"/>
  </r>
  <r>
    <x v="2753"/>
    <s v="574237"/>
    <x v="3590"/>
    <n v="2"/>
    <x v="111"/>
    <x v="4"/>
    <x v="0"/>
    <n v="825"/>
    <n v="1650"/>
    <x v="1"/>
  </r>
  <r>
    <x v="2753"/>
    <s v="574237"/>
    <x v="580"/>
    <n v="2"/>
    <x v="111"/>
    <x v="4"/>
    <x v="0"/>
    <n v="195"/>
    <n v="390"/>
    <x v="1"/>
  </r>
  <r>
    <x v="2753"/>
    <s v="574237"/>
    <x v="2802"/>
    <n v="2"/>
    <x v="111"/>
    <x v="4"/>
    <x v="0"/>
    <n v="825"/>
    <n v="1650"/>
    <x v="1"/>
  </r>
  <r>
    <x v="2753"/>
    <s v="574237"/>
    <x v="55"/>
    <n v="6"/>
    <x v="111"/>
    <x v="4"/>
    <x v="0"/>
    <n v="295"/>
    <n v="1770"/>
    <x v="1"/>
  </r>
  <r>
    <x v="2753"/>
    <s v="574237"/>
    <x v="54"/>
    <n v="6"/>
    <x v="111"/>
    <x v="4"/>
    <x v="0"/>
    <n v="295"/>
    <n v="1770"/>
    <x v="1"/>
  </r>
  <r>
    <x v="2753"/>
    <s v="574237"/>
    <x v="763"/>
    <n v="7"/>
    <x v="111"/>
    <x v="4"/>
    <x v="0"/>
    <n v="39"/>
    <n v="273"/>
    <x v="1"/>
  </r>
  <r>
    <x v="2753"/>
    <s v="574237"/>
    <x v="762"/>
    <n v="8"/>
    <x v="111"/>
    <x v="4"/>
    <x v="0"/>
    <n v="39"/>
    <n v="312"/>
    <x v="1"/>
  </r>
  <r>
    <x v="2753"/>
    <s v="574237"/>
    <x v="75"/>
    <n v="10"/>
    <x v="111"/>
    <x v="4"/>
    <x v="0"/>
    <n v="39"/>
    <n v="390"/>
    <x v="1"/>
  </r>
  <r>
    <x v="2753"/>
    <s v="574237"/>
    <x v="314"/>
    <n v="11"/>
    <x v="111"/>
    <x v="4"/>
    <x v="0"/>
    <n v="85"/>
    <n v="935"/>
    <x v="1"/>
  </r>
  <r>
    <x v="2753"/>
    <s v="574237"/>
    <x v="1325"/>
    <n v="36"/>
    <x v="111"/>
    <x v="4"/>
    <x v="0"/>
    <n v="19"/>
    <n v="684"/>
    <x v="1"/>
  </r>
  <r>
    <x v="2753"/>
    <s v="574237"/>
    <x v="235"/>
    <n v="2"/>
    <x v="111"/>
    <x v="4"/>
    <x v="0"/>
    <n v="995"/>
    <n v="1990"/>
    <x v="1"/>
  </r>
  <r>
    <x v="2753"/>
    <s v="574237"/>
    <x v="234"/>
    <n v="4"/>
    <x v="111"/>
    <x v="4"/>
    <x v="0"/>
    <n v="995"/>
    <n v="3980"/>
    <x v="1"/>
  </r>
  <r>
    <x v="2753"/>
    <s v="574237"/>
    <x v="2985"/>
    <n v="6"/>
    <x v="111"/>
    <x v="4"/>
    <x v="0"/>
    <n v="415"/>
    <n v="2490"/>
    <x v="1"/>
  </r>
  <r>
    <x v="20"/>
    <s v="C574238"/>
    <x v="111"/>
    <n v="-1"/>
    <x v="111"/>
    <x v="4"/>
    <x v="0"/>
    <n v="1184"/>
    <n v="-1184"/>
    <x v="1"/>
  </r>
  <r>
    <x v="20"/>
    <s v="C574238"/>
    <x v="111"/>
    <n v="-1"/>
    <x v="111"/>
    <x v="4"/>
    <x v="0"/>
    <n v="3970"/>
    <n v="-3970"/>
    <x v="1"/>
  </r>
  <r>
    <x v="20"/>
    <s v="C574238"/>
    <x v="111"/>
    <n v="-1"/>
    <x v="111"/>
    <x v="4"/>
    <x v="0"/>
    <n v="1159"/>
    <n v="-1159"/>
    <x v="1"/>
  </r>
  <r>
    <x v="39"/>
    <s v="574239"/>
    <x v="2948"/>
    <n v="12"/>
    <x v="111"/>
    <x v="4"/>
    <x v="0"/>
    <n v="125"/>
    <n v="1500"/>
    <x v="1"/>
  </r>
  <r>
    <x v="39"/>
    <s v="574239"/>
    <x v="398"/>
    <n v="24"/>
    <x v="111"/>
    <x v="4"/>
    <x v="0"/>
    <n v="85"/>
    <n v="2040"/>
    <x v="1"/>
  </r>
  <r>
    <x v="39"/>
    <s v="574239"/>
    <x v="3156"/>
    <n v="12"/>
    <x v="111"/>
    <x v="4"/>
    <x v="0"/>
    <n v="249"/>
    <n v="2988"/>
    <x v="1"/>
  </r>
  <r>
    <x v="39"/>
    <s v="574239"/>
    <x v="2599"/>
    <n v="2"/>
    <x v="111"/>
    <x v="4"/>
    <x v="0"/>
    <n v="825"/>
    <n v="1650"/>
    <x v="1"/>
  </r>
  <r>
    <x v="39"/>
    <s v="574239"/>
    <x v="2596"/>
    <n v="2"/>
    <x v="111"/>
    <x v="4"/>
    <x v="0"/>
    <n v="825"/>
    <n v="1650"/>
    <x v="1"/>
  </r>
  <r>
    <x v="39"/>
    <s v="574239"/>
    <x v="165"/>
    <n v="24"/>
    <x v="111"/>
    <x v="4"/>
    <x v="0"/>
    <n v="85"/>
    <n v="2040"/>
    <x v="1"/>
  </r>
  <r>
    <x v="39"/>
    <s v="574239"/>
    <x v="164"/>
    <n v="12"/>
    <x v="111"/>
    <x v="4"/>
    <x v="0"/>
    <n v="85"/>
    <n v="1020"/>
    <x v="1"/>
  </r>
  <r>
    <x v="39"/>
    <s v="574239"/>
    <x v="3250"/>
    <n v="20"/>
    <x v="111"/>
    <x v="4"/>
    <x v="0"/>
    <n v="208"/>
    <n v="4160"/>
    <x v="1"/>
  </r>
  <r>
    <x v="39"/>
    <s v="574239"/>
    <x v="477"/>
    <n v="12"/>
    <x v="111"/>
    <x v="4"/>
    <x v="0"/>
    <n v="125"/>
    <n v="1500"/>
    <x v="1"/>
  </r>
  <r>
    <x v="39"/>
    <s v="574239"/>
    <x v="397"/>
    <n v="10"/>
    <x v="111"/>
    <x v="4"/>
    <x v="0"/>
    <n v="165"/>
    <n v="1650"/>
    <x v="1"/>
  </r>
  <r>
    <x v="39"/>
    <s v="574239"/>
    <x v="168"/>
    <n v="12"/>
    <x v="111"/>
    <x v="4"/>
    <x v="0"/>
    <n v="295"/>
    <n v="3540"/>
    <x v="1"/>
  </r>
  <r>
    <x v="39"/>
    <s v="574239"/>
    <x v="395"/>
    <n v="48"/>
    <x v="111"/>
    <x v="4"/>
    <x v="0"/>
    <n v="55"/>
    <n v="2640"/>
    <x v="1"/>
  </r>
  <r>
    <x v="39"/>
    <s v="574239"/>
    <x v="71"/>
    <n v="24"/>
    <x v="111"/>
    <x v="4"/>
    <x v="0"/>
    <n v="55"/>
    <n v="1320"/>
    <x v="1"/>
  </r>
  <r>
    <x v="39"/>
    <s v="574239"/>
    <x v="183"/>
    <n v="12"/>
    <x v="111"/>
    <x v="4"/>
    <x v="0"/>
    <n v="425"/>
    <n v="5100"/>
    <x v="1"/>
  </r>
  <r>
    <x v="39"/>
    <s v="574239"/>
    <x v="176"/>
    <n v="12"/>
    <x v="111"/>
    <x v="4"/>
    <x v="0"/>
    <n v="495"/>
    <n v="5940"/>
    <x v="1"/>
  </r>
  <r>
    <x v="39"/>
    <s v="574239"/>
    <x v="482"/>
    <n v="2"/>
    <x v="111"/>
    <x v="4"/>
    <x v="0"/>
    <n v="795"/>
    <n v="1590"/>
    <x v="1"/>
  </r>
  <r>
    <x v="39"/>
    <s v="574239"/>
    <x v="689"/>
    <n v="25"/>
    <x v="111"/>
    <x v="4"/>
    <x v="0"/>
    <n v="42"/>
    <n v="1050"/>
    <x v="1"/>
  </r>
  <r>
    <x v="39"/>
    <s v="574239"/>
    <x v="9"/>
    <n v="32"/>
    <x v="111"/>
    <x v="4"/>
    <x v="0"/>
    <n v="169"/>
    <n v="5408"/>
    <x v="1"/>
  </r>
  <r>
    <x v="679"/>
    <s v="574240"/>
    <x v="3415"/>
    <n v="5"/>
    <x v="111"/>
    <x v="4"/>
    <x v="0"/>
    <n v="195"/>
    <n v="975"/>
    <x v="1"/>
  </r>
  <r>
    <x v="679"/>
    <s v="574240"/>
    <x v="1975"/>
    <n v="3"/>
    <x v="111"/>
    <x v="4"/>
    <x v="0"/>
    <n v="125"/>
    <n v="375"/>
    <x v="1"/>
  </r>
  <r>
    <x v="679"/>
    <s v="574240"/>
    <x v="143"/>
    <n v="2"/>
    <x v="111"/>
    <x v="4"/>
    <x v="0"/>
    <n v="425"/>
    <n v="850"/>
    <x v="1"/>
  </r>
  <r>
    <x v="679"/>
    <s v="574240"/>
    <x v="820"/>
    <n v="2"/>
    <x v="111"/>
    <x v="4"/>
    <x v="0"/>
    <n v="825"/>
    <n v="1650"/>
    <x v="1"/>
  </r>
  <r>
    <x v="679"/>
    <s v="574240"/>
    <x v="3230"/>
    <n v="25"/>
    <x v="111"/>
    <x v="4"/>
    <x v="0"/>
    <n v="42"/>
    <n v="1050"/>
    <x v="1"/>
  </r>
  <r>
    <x v="679"/>
    <s v="574240"/>
    <x v="3132"/>
    <n v="25"/>
    <x v="111"/>
    <x v="4"/>
    <x v="0"/>
    <n v="42"/>
    <n v="1050"/>
    <x v="1"/>
  </r>
  <r>
    <x v="679"/>
    <s v="574240"/>
    <x v="3613"/>
    <n v="25"/>
    <x v="111"/>
    <x v="4"/>
    <x v="0"/>
    <n v="42"/>
    <n v="1050"/>
    <x v="1"/>
  </r>
  <r>
    <x v="679"/>
    <s v="574240"/>
    <x v="2379"/>
    <n v="25"/>
    <x v="111"/>
    <x v="4"/>
    <x v="0"/>
    <n v="42"/>
    <n v="1050"/>
    <x v="1"/>
  </r>
  <r>
    <x v="679"/>
    <s v="574240"/>
    <x v="2145"/>
    <n v="25"/>
    <x v="111"/>
    <x v="4"/>
    <x v="0"/>
    <n v="42"/>
    <n v="1050"/>
    <x v="1"/>
  </r>
  <r>
    <x v="679"/>
    <s v="574240"/>
    <x v="995"/>
    <n v="12"/>
    <x v="111"/>
    <x v="4"/>
    <x v="0"/>
    <n v="42"/>
    <n v="504"/>
    <x v="1"/>
  </r>
  <r>
    <x v="679"/>
    <s v="574240"/>
    <x v="1401"/>
    <n v="1"/>
    <x v="111"/>
    <x v="4"/>
    <x v="0"/>
    <n v="825"/>
    <n v="825"/>
    <x v="1"/>
  </r>
  <r>
    <x v="679"/>
    <s v="574240"/>
    <x v="311"/>
    <n v="1"/>
    <x v="111"/>
    <x v="4"/>
    <x v="0"/>
    <n v="825"/>
    <n v="825"/>
    <x v="1"/>
  </r>
  <r>
    <x v="679"/>
    <s v="574240"/>
    <x v="2770"/>
    <n v="2"/>
    <x v="111"/>
    <x v="4"/>
    <x v="0"/>
    <n v="825"/>
    <n v="1650"/>
    <x v="1"/>
  </r>
  <r>
    <x v="679"/>
    <s v="574240"/>
    <x v="3170"/>
    <n v="1"/>
    <x v="111"/>
    <x v="4"/>
    <x v="0"/>
    <n v="825"/>
    <n v="825"/>
    <x v="1"/>
  </r>
  <r>
    <x v="679"/>
    <s v="574240"/>
    <x v="818"/>
    <n v="1"/>
    <x v="111"/>
    <x v="4"/>
    <x v="0"/>
    <n v="825"/>
    <n v="825"/>
    <x v="1"/>
  </r>
  <r>
    <x v="679"/>
    <s v="574240"/>
    <x v="820"/>
    <n v="1"/>
    <x v="111"/>
    <x v="4"/>
    <x v="0"/>
    <n v="825"/>
    <n v="825"/>
    <x v="1"/>
  </r>
  <r>
    <x v="679"/>
    <s v="574240"/>
    <x v="1706"/>
    <n v="1"/>
    <x v="111"/>
    <x v="4"/>
    <x v="0"/>
    <n v="825"/>
    <n v="825"/>
    <x v="1"/>
  </r>
  <r>
    <x v="679"/>
    <s v="574240"/>
    <x v="241"/>
    <n v="1"/>
    <x v="111"/>
    <x v="4"/>
    <x v="0"/>
    <n v="825"/>
    <n v="825"/>
    <x v="1"/>
  </r>
  <r>
    <x v="679"/>
    <s v="574240"/>
    <x v="3394"/>
    <n v="4"/>
    <x v="111"/>
    <x v="4"/>
    <x v="0"/>
    <n v="125"/>
    <n v="500"/>
    <x v="1"/>
  </r>
  <r>
    <x v="679"/>
    <s v="574240"/>
    <x v="3409"/>
    <n v="3"/>
    <x v="111"/>
    <x v="4"/>
    <x v="0"/>
    <n v="42"/>
    <n v="126"/>
    <x v="1"/>
  </r>
  <r>
    <x v="679"/>
    <s v="574240"/>
    <x v="76"/>
    <n v="1"/>
    <x v="111"/>
    <x v="4"/>
    <x v="0"/>
    <n v="208"/>
    <n v="208"/>
    <x v="1"/>
  </r>
  <r>
    <x v="679"/>
    <s v="574240"/>
    <x v="3408"/>
    <n v="3"/>
    <x v="111"/>
    <x v="4"/>
    <x v="0"/>
    <n v="42"/>
    <n v="126"/>
    <x v="1"/>
  </r>
  <r>
    <x v="679"/>
    <s v="574240"/>
    <x v="3411"/>
    <n v="3"/>
    <x v="111"/>
    <x v="4"/>
    <x v="0"/>
    <n v="42"/>
    <n v="126"/>
    <x v="1"/>
  </r>
  <r>
    <x v="679"/>
    <s v="574240"/>
    <x v="198"/>
    <n v="4"/>
    <x v="111"/>
    <x v="4"/>
    <x v="0"/>
    <n v="210"/>
    <n v="840"/>
    <x v="1"/>
  </r>
  <r>
    <x v="679"/>
    <s v="574240"/>
    <x v="217"/>
    <n v="1"/>
    <x v="111"/>
    <x v="4"/>
    <x v="0"/>
    <n v="495"/>
    <n v="495"/>
    <x v="1"/>
  </r>
  <r>
    <x v="679"/>
    <s v="574240"/>
    <x v="3"/>
    <n v="1"/>
    <x v="111"/>
    <x v="4"/>
    <x v="0"/>
    <n v="425"/>
    <n v="425"/>
    <x v="1"/>
  </r>
  <r>
    <x v="679"/>
    <s v="574240"/>
    <x v="218"/>
    <n v="1"/>
    <x v="111"/>
    <x v="4"/>
    <x v="0"/>
    <n v="495"/>
    <n v="495"/>
    <x v="1"/>
  </r>
  <r>
    <x v="679"/>
    <s v="574240"/>
    <x v="442"/>
    <n v="1"/>
    <x v="111"/>
    <x v="4"/>
    <x v="0"/>
    <n v="425"/>
    <n v="425"/>
    <x v="1"/>
  </r>
  <r>
    <x v="679"/>
    <s v="574240"/>
    <x v="432"/>
    <n v="2"/>
    <x v="111"/>
    <x v="4"/>
    <x v="0"/>
    <n v="295"/>
    <n v="590"/>
    <x v="1"/>
  </r>
  <r>
    <x v="679"/>
    <s v="574240"/>
    <x v="3560"/>
    <n v="2"/>
    <x v="111"/>
    <x v="4"/>
    <x v="0"/>
    <n v="208"/>
    <n v="416"/>
    <x v="1"/>
  </r>
  <r>
    <x v="679"/>
    <s v="574240"/>
    <x v="3560"/>
    <n v="3"/>
    <x v="111"/>
    <x v="4"/>
    <x v="0"/>
    <n v="208"/>
    <n v="624"/>
    <x v="1"/>
  </r>
  <r>
    <x v="679"/>
    <s v="574240"/>
    <x v="60"/>
    <n v="1"/>
    <x v="111"/>
    <x v="4"/>
    <x v="0"/>
    <n v="208"/>
    <n v="208"/>
    <x v="1"/>
  </r>
  <r>
    <x v="679"/>
    <s v="574240"/>
    <x v="2856"/>
    <n v="2"/>
    <x v="111"/>
    <x v="4"/>
    <x v="0"/>
    <n v="208"/>
    <n v="416"/>
    <x v="1"/>
  </r>
  <r>
    <x v="679"/>
    <s v="574240"/>
    <x v="2743"/>
    <n v="1"/>
    <x v="111"/>
    <x v="4"/>
    <x v="0"/>
    <n v="208"/>
    <n v="208"/>
    <x v="1"/>
  </r>
  <r>
    <x v="679"/>
    <s v="574240"/>
    <x v="355"/>
    <n v="2"/>
    <x v="111"/>
    <x v="4"/>
    <x v="0"/>
    <n v="208"/>
    <n v="416"/>
    <x v="1"/>
  </r>
  <r>
    <x v="679"/>
    <s v="574240"/>
    <x v="1041"/>
    <n v="2"/>
    <x v="111"/>
    <x v="4"/>
    <x v="0"/>
    <n v="375"/>
    <n v="750"/>
    <x v="1"/>
  </r>
  <r>
    <x v="679"/>
    <s v="574240"/>
    <x v="761"/>
    <n v="2"/>
    <x v="111"/>
    <x v="4"/>
    <x v="0"/>
    <n v="195"/>
    <n v="390"/>
    <x v="1"/>
  </r>
  <r>
    <x v="679"/>
    <s v="574240"/>
    <x v="2552"/>
    <n v="2"/>
    <x v="111"/>
    <x v="4"/>
    <x v="0"/>
    <n v="225"/>
    <n v="450"/>
    <x v="1"/>
  </r>
  <r>
    <x v="679"/>
    <s v="574240"/>
    <x v="2571"/>
    <n v="2"/>
    <x v="111"/>
    <x v="4"/>
    <x v="0"/>
    <n v="225"/>
    <n v="450"/>
    <x v="1"/>
  </r>
  <r>
    <x v="679"/>
    <s v="574240"/>
    <x v="2553"/>
    <n v="2"/>
    <x v="111"/>
    <x v="4"/>
    <x v="0"/>
    <n v="225"/>
    <n v="450"/>
    <x v="1"/>
  </r>
  <r>
    <x v="679"/>
    <s v="574240"/>
    <x v="1203"/>
    <n v="1"/>
    <x v="111"/>
    <x v="4"/>
    <x v="0"/>
    <n v="295"/>
    <n v="295"/>
    <x v="1"/>
  </r>
  <r>
    <x v="679"/>
    <s v="574240"/>
    <x v="2667"/>
    <n v="6"/>
    <x v="111"/>
    <x v="4"/>
    <x v="0"/>
    <n v="125"/>
    <n v="750"/>
    <x v="1"/>
  </r>
  <r>
    <x v="679"/>
    <s v="574240"/>
    <x v="557"/>
    <n v="6"/>
    <x v="111"/>
    <x v="4"/>
    <x v="0"/>
    <n v="125"/>
    <n v="750"/>
    <x v="1"/>
  </r>
  <r>
    <x v="679"/>
    <s v="574240"/>
    <x v="741"/>
    <n v="6"/>
    <x v="111"/>
    <x v="4"/>
    <x v="0"/>
    <n v="125"/>
    <n v="750"/>
    <x v="1"/>
  </r>
  <r>
    <x v="679"/>
    <s v="574240"/>
    <x v="3224"/>
    <n v="2"/>
    <x v="111"/>
    <x v="4"/>
    <x v="0"/>
    <n v="289"/>
    <n v="578"/>
    <x v="1"/>
  </r>
  <r>
    <x v="679"/>
    <s v="574240"/>
    <x v="2985"/>
    <n v="2"/>
    <x v="111"/>
    <x v="4"/>
    <x v="0"/>
    <n v="415"/>
    <n v="830"/>
    <x v="1"/>
  </r>
  <r>
    <x v="679"/>
    <s v="574240"/>
    <x v="1333"/>
    <n v="3"/>
    <x v="111"/>
    <x v="4"/>
    <x v="0"/>
    <n v="295"/>
    <n v="885"/>
    <x v="1"/>
  </r>
  <r>
    <x v="679"/>
    <s v="574240"/>
    <x v="136"/>
    <n v="6"/>
    <x v="111"/>
    <x v="4"/>
    <x v="0"/>
    <n v="125"/>
    <n v="750"/>
    <x v="1"/>
  </r>
  <r>
    <x v="679"/>
    <s v="574240"/>
    <x v="228"/>
    <n v="6"/>
    <x v="111"/>
    <x v="4"/>
    <x v="0"/>
    <n v="125"/>
    <n v="750"/>
    <x v="1"/>
  </r>
  <r>
    <x v="679"/>
    <s v="574240"/>
    <x v="3000"/>
    <n v="4"/>
    <x v="111"/>
    <x v="4"/>
    <x v="0"/>
    <n v="55"/>
    <n v="220"/>
    <x v="1"/>
  </r>
  <r>
    <x v="679"/>
    <s v="574240"/>
    <x v="1888"/>
    <n v="2"/>
    <x v="111"/>
    <x v="4"/>
    <x v="0"/>
    <n v="255"/>
    <n v="510"/>
    <x v="1"/>
  </r>
  <r>
    <x v="679"/>
    <s v="574240"/>
    <x v="70"/>
    <n v="4"/>
    <x v="111"/>
    <x v="4"/>
    <x v="0"/>
    <n v="55"/>
    <n v="220"/>
    <x v="1"/>
  </r>
  <r>
    <x v="679"/>
    <s v="574240"/>
    <x v="3263"/>
    <n v="6"/>
    <x v="111"/>
    <x v="4"/>
    <x v="0"/>
    <n v="63"/>
    <n v="378"/>
    <x v="1"/>
  </r>
  <r>
    <x v="679"/>
    <s v="574240"/>
    <x v="3264"/>
    <n v="6"/>
    <x v="111"/>
    <x v="4"/>
    <x v="0"/>
    <n v="125"/>
    <n v="750"/>
    <x v="1"/>
  </r>
  <r>
    <x v="679"/>
    <s v="574240"/>
    <x v="3258"/>
    <n v="6"/>
    <x v="111"/>
    <x v="4"/>
    <x v="0"/>
    <n v="165"/>
    <n v="990"/>
    <x v="1"/>
  </r>
  <r>
    <x v="679"/>
    <s v="574240"/>
    <x v="2967"/>
    <n v="6"/>
    <x v="111"/>
    <x v="4"/>
    <x v="0"/>
    <n v="125"/>
    <n v="750"/>
    <x v="1"/>
  </r>
  <r>
    <x v="679"/>
    <s v="574240"/>
    <x v="2958"/>
    <n v="3"/>
    <x v="111"/>
    <x v="4"/>
    <x v="0"/>
    <n v="208"/>
    <n v="624"/>
    <x v="1"/>
  </r>
  <r>
    <x v="679"/>
    <s v="574240"/>
    <x v="2959"/>
    <n v="3"/>
    <x v="111"/>
    <x v="4"/>
    <x v="0"/>
    <n v="208"/>
    <n v="624"/>
    <x v="1"/>
  </r>
  <r>
    <x v="679"/>
    <s v="574240"/>
    <x v="2951"/>
    <n v="3"/>
    <x v="111"/>
    <x v="4"/>
    <x v="0"/>
    <n v="165"/>
    <n v="495"/>
    <x v="1"/>
  </r>
  <r>
    <x v="679"/>
    <s v="574240"/>
    <x v="2909"/>
    <n v="3"/>
    <x v="111"/>
    <x v="4"/>
    <x v="0"/>
    <n v="125"/>
    <n v="375"/>
    <x v="1"/>
  </r>
  <r>
    <x v="679"/>
    <s v="574240"/>
    <x v="275"/>
    <n v="6"/>
    <x v="111"/>
    <x v="4"/>
    <x v="0"/>
    <n v="125"/>
    <n v="750"/>
    <x v="1"/>
  </r>
  <r>
    <x v="679"/>
    <s v="574240"/>
    <x v="296"/>
    <n v="6"/>
    <x v="111"/>
    <x v="4"/>
    <x v="0"/>
    <n v="165"/>
    <n v="990"/>
    <x v="1"/>
  </r>
  <r>
    <x v="679"/>
    <s v="574240"/>
    <x v="3120"/>
    <n v="3"/>
    <x v="111"/>
    <x v="4"/>
    <x v="0"/>
    <n v="210"/>
    <n v="630"/>
    <x v="1"/>
  </r>
  <r>
    <x v="679"/>
    <s v="574240"/>
    <x v="405"/>
    <n v="3"/>
    <x v="111"/>
    <x v="4"/>
    <x v="0"/>
    <n v="210"/>
    <n v="630"/>
    <x v="1"/>
  </r>
  <r>
    <x v="679"/>
    <s v="574240"/>
    <x v="128"/>
    <n v="1"/>
    <x v="111"/>
    <x v="4"/>
    <x v="0"/>
    <n v="295"/>
    <n v="295"/>
    <x v="1"/>
  </r>
  <r>
    <x v="679"/>
    <s v="574240"/>
    <x v="128"/>
    <n v="1"/>
    <x v="111"/>
    <x v="4"/>
    <x v="0"/>
    <n v="295"/>
    <n v="295"/>
    <x v="1"/>
  </r>
  <r>
    <x v="679"/>
    <s v="574240"/>
    <x v="3046"/>
    <n v="2"/>
    <x v="111"/>
    <x v="4"/>
    <x v="0"/>
    <n v="165"/>
    <n v="330"/>
    <x v="1"/>
  </r>
  <r>
    <x v="679"/>
    <s v="574240"/>
    <x v="3590"/>
    <n v="1"/>
    <x v="111"/>
    <x v="4"/>
    <x v="0"/>
    <n v="825"/>
    <n v="825"/>
    <x v="1"/>
  </r>
  <r>
    <x v="679"/>
    <s v="574240"/>
    <x v="3575"/>
    <n v="6"/>
    <x v="111"/>
    <x v="4"/>
    <x v="0"/>
    <n v="289"/>
    <n v="1734"/>
    <x v="1"/>
  </r>
  <r>
    <x v="679"/>
    <s v="574240"/>
    <x v="2953"/>
    <n v="1"/>
    <x v="111"/>
    <x v="4"/>
    <x v="0"/>
    <n v="375"/>
    <n v="375"/>
    <x v="1"/>
  </r>
  <r>
    <x v="679"/>
    <s v="574240"/>
    <x v="2986"/>
    <n v="6"/>
    <x v="111"/>
    <x v="4"/>
    <x v="0"/>
    <n v="125"/>
    <n v="750"/>
    <x v="1"/>
  </r>
  <r>
    <x v="679"/>
    <s v="574240"/>
    <x v="3065"/>
    <n v="6"/>
    <x v="111"/>
    <x v="4"/>
    <x v="0"/>
    <n v="125"/>
    <n v="750"/>
    <x v="1"/>
  </r>
  <r>
    <x v="679"/>
    <s v="574240"/>
    <x v="3064"/>
    <n v="6"/>
    <x v="111"/>
    <x v="4"/>
    <x v="0"/>
    <n v="125"/>
    <n v="750"/>
    <x v="1"/>
  </r>
  <r>
    <x v="679"/>
    <s v="574240"/>
    <x v="3066"/>
    <n v="6"/>
    <x v="111"/>
    <x v="4"/>
    <x v="0"/>
    <n v="125"/>
    <n v="750"/>
    <x v="1"/>
  </r>
  <r>
    <x v="679"/>
    <s v="574240"/>
    <x v="1344"/>
    <n v="3"/>
    <x v="111"/>
    <x v="4"/>
    <x v="0"/>
    <n v="255"/>
    <n v="765"/>
    <x v="1"/>
  </r>
  <r>
    <x v="679"/>
    <s v="574240"/>
    <x v="1019"/>
    <n v="3"/>
    <x v="111"/>
    <x v="4"/>
    <x v="0"/>
    <n v="255"/>
    <n v="765"/>
    <x v="1"/>
  </r>
  <r>
    <x v="679"/>
    <s v="574240"/>
    <x v="3063"/>
    <n v="6"/>
    <x v="111"/>
    <x v="4"/>
    <x v="0"/>
    <n v="169"/>
    <n v="1014"/>
    <x v="1"/>
  </r>
  <r>
    <x v="679"/>
    <s v="574240"/>
    <x v="2984"/>
    <n v="12"/>
    <x v="111"/>
    <x v="4"/>
    <x v="0"/>
    <n v="125"/>
    <n v="1500"/>
    <x v="1"/>
  </r>
  <r>
    <x v="679"/>
    <s v="574240"/>
    <x v="3112"/>
    <n v="1"/>
    <x v="111"/>
    <x v="4"/>
    <x v="0"/>
    <n v="208"/>
    <n v="208"/>
    <x v="1"/>
  </r>
  <r>
    <x v="679"/>
    <s v="574240"/>
    <x v="3146"/>
    <n v="1"/>
    <x v="111"/>
    <x v="4"/>
    <x v="0"/>
    <n v="208"/>
    <n v="208"/>
    <x v="1"/>
  </r>
  <r>
    <x v="679"/>
    <s v="574240"/>
    <x v="3199"/>
    <n v="1"/>
    <x v="111"/>
    <x v="4"/>
    <x v="0"/>
    <n v="415"/>
    <n v="415"/>
    <x v="1"/>
  </r>
  <r>
    <x v="679"/>
    <s v="574240"/>
    <x v="322"/>
    <n v="4"/>
    <x v="111"/>
    <x v="4"/>
    <x v="0"/>
    <n v="195"/>
    <n v="780"/>
    <x v="1"/>
  </r>
  <r>
    <x v="679"/>
    <s v="574240"/>
    <x v="3006"/>
    <n v="3"/>
    <x v="111"/>
    <x v="4"/>
    <x v="0"/>
    <n v="165"/>
    <n v="495"/>
    <x v="1"/>
  </r>
  <r>
    <x v="679"/>
    <s v="574240"/>
    <x v="3007"/>
    <n v="3"/>
    <x v="111"/>
    <x v="4"/>
    <x v="0"/>
    <n v="165"/>
    <n v="495"/>
    <x v="1"/>
  </r>
  <r>
    <x v="679"/>
    <s v="574240"/>
    <x v="3236"/>
    <n v="3"/>
    <x v="111"/>
    <x v="4"/>
    <x v="0"/>
    <n v="165"/>
    <n v="495"/>
    <x v="1"/>
  </r>
  <r>
    <x v="679"/>
    <s v="574240"/>
    <x v="661"/>
    <n v="1"/>
    <x v="111"/>
    <x v="4"/>
    <x v="0"/>
    <n v="795"/>
    <n v="795"/>
    <x v="1"/>
  </r>
  <r>
    <x v="679"/>
    <s v="574240"/>
    <x v="859"/>
    <n v="1"/>
    <x v="111"/>
    <x v="4"/>
    <x v="0"/>
    <n v="1695"/>
    <n v="1695"/>
    <x v="1"/>
  </r>
  <r>
    <x v="39"/>
    <s v="574241"/>
    <x v="966"/>
    <n v="24"/>
    <x v="111"/>
    <x v="4"/>
    <x v="0"/>
    <n v="42"/>
    <n v="1008"/>
    <x v="1"/>
  </r>
  <r>
    <x v="2284"/>
    <s v="574242"/>
    <x v="3573"/>
    <n v="4"/>
    <x v="111"/>
    <x v="4"/>
    <x v="0"/>
    <n v="2080"/>
    <n v="8320"/>
    <x v="1"/>
  </r>
  <r>
    <x v="2284"/>
    <s v="574242"/>
    <x v="3399"/>
    <n v="384"/>
    <x v="111"/>
    <x v="4"/>
    <x v="0"/>
    <n v="55"/>
    <n v="21120"/>
    <x v="1"/>
  </r>
  <r>
    <x v="39"/>
    <s v="574245"/>
    <x v="3562"/>
    <n v="12"/>
    <x v="111"/>
    <x v="4"/>
    <x v="0"/>
    <n v="125"/>
    <n v="1500"/>
    <x v="1"/>
  </r>
  <r>
    <x v="39"/>
    <s v="574245"/>
    <x v="3551"/>
    <n v="12"/>
    <x v="111"/>
    <x v="4"/>
    <x v="0"/>
    <n v="165"/>
    <n v="1980"/>
    <x v="1"/>
  </r>
  <r>
    <x v="39"/>
    <s v="574246"/>
    <x v="3558"/>
    <n v="12"/>
    <x v="111"/>
    <x v="4"/>
    <x v="0"/>
    <n v="375"/>
    <n v="4500"/>
    <x v="1"/>
  </r>
  <r>
    <x v="2754"/>
    <s v="574247"/>
    <x v="3297"/>
    <n v="2"/>
    <x v="111"/>
    <x v="4"/>
    <x v="0"/>
    <n v="895"/>
    <n v="1790"/>
    <x v="1"/>
  </r>
  <r>
    <x v="2754"/>
    <s v="574247"/>
    <x v="1283"/>
    <n v="2"/>
    <x v="111"/>
    <x v="4"/>
    <x v="0"/>
    <n v="1275"/>
    <n v="2550"/>
    <x v="1"/>
  </r>
  <r>
    <x v="2754"/>
    <s v="574247"/>
    <x v="52"/>
    <n v="2"/>
    <x v="111"/>
    <x v="4"/>
    <x v="0"/>
    <n v="695"/>
    <n v="1390"/>
    <x v="1"/>
  </r>
  <r>
    <x v="2754"/>
    <s v="574247"/>
    <x v="127"/>
    <n v="12"/>
    <x v="111"/>
    <x v="4"/>
    <x v="0"/>
    <n v="165"/>
    <n v="1980"/>
    <x v="1"/>
  </r>
  <r>
    <x v="2754"/>
    <s v="574247"/>
    <x v="0"/>
    <n v="6"/>
    <x v="111"/>
    <x v="4"/>
    <x v="0"/>
    <n v="295"/>
    <n v="1770"/>
    <x v="1"/>
  </r>
  <r>
    <x v="2754"/>
    <s v="574247"/>
    <x v="219"/>
    <n v="4"/>
    <x v="111"/>
    <x v="4"/>
    <x v="0"/>
    <n v="425"/>
    <n v="1700"/>
    <x v="1"/>
  </r>
  <r>
    <x v="2754"/>
    <s v="574247"/>
    <x v="176"/>
    <n v="3"/>
    <x v="111"/>
    <x v="4"/>
    <x v="0"/>
    <n v="495"/>
    <n v="1485"/>
    <x v="1"/>
  </r>
  <r>
    <x v="2754"/>
    <s v="574247"/>
    <x v="1733"/>
    <n v="4"/>
    <x v="111"/>
    <x v="4"/>
    <x v="0"/>
    <n v="425"/>
    <n v="1700"/>
    <x v="1"/>
  </r>
  <r>
    <x v="2754"/>
    <s v="574247"/>
    <x v="937"/>
    <n v="4"/>
    <x v="111"/>
    <x v="4"/>
    <x v="0"/>
    <n v="425"/>
    <n v="1700"/>
    <x v="1"/>
  </r>
  <r>
    <x v="2754"/>
    <s v="574247"/>
    <x v="1452"/>
    <n v="4"/>
    <x v="111"/>
    <x v="4"/>
    <x v="0"/>
    <n v="425"/>
    <n v="1700"/>
    <x v="1"/>
  </r>
  <r>
    <x v="2754"/>
    <s v="574247"/>
    <x v="465"/>
    <n v="6"/>
    <x v="111"/>
    <x v="4"/>
    <x v="0"/>
    <n v="255"/>
    <n v="1530"/>
    <x v="1"/>
  </r>
  <r>
    <x v="2754"/>
    <s v="574247"/>
    <x v="3221"/>
    <n v="12"/>
    <x v="111"/>
    <x v="4"/>
    <x v="0"/>
    <n v="125"/>
    <n v="1500"/>
    <x v="1"/>
  </r>
  <r>
    <x v="2754"/>
    <s v="574247"/>
    <x v="3217"/>
    <n v="10"/>
    <x v="111"/>
    <x v="4"/>
    <x v="0"/>
    <n v="82"/>
    <n v="820"/>
    <x v="1"/>
  </r>
  <r>
    <x v="2754"/>
    <s v="574247"/>
    <x v="54"/>
    <n v="6"/>
    <x v="111"/>
    <x v="4"/>
    <x v="0"/>
    <n v="295"/>
    <n v="1770"/>
    <x v="1"/>
  </r>
  <r>
    <x v="2754"/>
    <s v="574247"/>
    <x v="3343"/>
    <n v="6"/>
    <x v="111"/>
    <x v="4"/>
    <x v="0"/>
    <n v="289"/>
    <n v="1734"/>
    <x v="1"/>
  </r>
  <r>
    <x v="2754"/>
    <s v="574247"/>
    <x v="91"/>
    <n v="12"/>
    <x v="111"/>
    <x v="4"/>
    <x v="0"/>
    <n v="208"/>
    <n v="2496"/>
    <x v="1"/>
  </r>
  <r>
    <x v="2754"/>
    <s v="574247"/>
    <x v="202"/>
    <n v="12"/>
    <x v="111"/>
    <x v="4"/>
    <x v="0"/>
    <n v="210"/>
    <n v="2520"/>
    <x v="1"/>
  </r>
  <r>
    <x v="2754"/>
    <s v="574247"/>
    <x v="90"/>
    <n v="12"/>
    <x v="111"/>
    <x v="4"/>
    <x v="0"/>
    <n v="169"/>
    <n v="2028"/>
    <x v="1"/>
  </r>
  <r>
    <x v="2754"/>
    <s v="574247"/>
    <x v="3246"/>
    <n v="6"/>
    <x v="111"/>
    <x v="4"/>
    <x v="0"/>
    <n v="415"/>
    <n v="2490"/>
    <x v="1"/>
  </r>
  <r>
    <x v="2269"/>
    <s v="C574248"/>
    <x v="1763"/>
    <n v="-1"/>
    <x v="111"/>
    <x v="5"/>
    <x v="0"/>
    <n v="1275"/>
    <n v="-1275"/>
    <x v="1"/>
  </r>
  <r>
    <x v="2755"/>
    <s v="574249"/>
    <x v="657"/>
    <n v="1"/>
    <x v="111"/>
    <x v="5"/>
    <x v="0"/>
    <n v="995"/>
    <n v="995"/>
    <x v="1"/>
  </r>
  <r>
    <x v="2755"/>
    <s v="574249"/>
    <x v="297"/>
    <n v="1"/>
    <x v="111"/>
    <x v="5"/>
    <x v="0"/>
    <n v="295"/>
    <n v="295"/>
    <x v="1"/>
  </r>
  <r>
    <x v="2755"/>
    <s v="574249"/>
    <x v="301"/>
    <n v="1"/>
    <x v="111"/>
    <x v="5"/>
    <x v="0"/>
    <n v="125"/>
    <n v="125"/>
    <x v="1"/>
  </r>
  <r>
    <x v="2755"/>
    <s v="574249"/>
    <x v="2082"/>
    <n v="1"/>
    <x v="111"/>
    <x v="5"/>
    <x v="0"/>
    <n v="125"/>
    <n v="125"/>
    <x v="1"/>
  </r>
  <r>
    <x v="2755"/>
    <s v="574249"/>
    <x v="2667"/>
    <n v="6"/>
    <x v="111"/>
    <x v="5"/>
    <x v="0"/>
    <n v="125"/>
    <n v="750"/>
    <x v="1"/>
  </r>
  <r>
    <x v="2755"/>
    <s v="574249"/>
    <x v="128"/>
    <n v="1"/>
    <x v="111"/>
    <x v="5"/>
    <x v="0"/>
    <n v="295"/>
    <n v="295"/>
    <x v="1"/>
  </r>
  <r>
    <x v="2755"/>
    <s v="574249"/>
    <x v="848"/>
    <n v="1"/>
    <x v="111"/>
    <x v="5"/>
    <x v="0"/>
    <n v="39"/>
    <n v="39"/>
    <x v="1"/>
  </r>
  <r>
    <x v="2755"/>
    <s v="574249"/>
    <x v="610"/>
    <n v="1"/>
    <x v="111"/>
    <x v="5"/>
    <x v="0"/>
    <n v="39"/>
    <n v="39"/>
    <x v="1"/>
  </r>
  <r>
    <x v="2755"/>
    <s v="574249"/>
    <x v="857"/>
    <n v="1"/>
    <x v="111"/>
    <x v="5"/>
    <x v="0"/>
    <n v="29"/>
    <n v="29"/>
    <x v="1"/>
  </r>
  <r>
    <x v="2755"/>
    <s v="574249"/>
    <x v="856"/>
    <n v="1"/>
    <x v="111"/>
    <x v="5"/>
    <x v="0"/>
    <n v="375"/>
    <n v="375"/>
    <x v="1"/>
  </r>
  <r>
    <x v="2755"/>
    <s v="574249"/>
    <x v="3188"/>
    <n v="1"/>
    <x v="111"/>
    <x v="5"/>
    <x v="0"/>
    <n v="39"/>
    <n v="39"/>
    <x v="1"/>
  </r>
  <r>
    <x v="2755"/>
    <s v="574249"/>
    <x v="2951"/>
    <n v="1"/>
    <x v="111"/>
    <x v="5"/>
    <x v="0"/>
    <n v="165"/>
    <n v="165"/>
    <x v="1"/>
  </r>
  <r>
    <x v="2755"/>
    <s v="574249"/>
    <x v="258"/>
    <n v="12"/>
    <x v="111"/>
    <x v="5"/>
    <x v="0"/>
    <n v="295"/>
    <n v="3540"/>
    <x v="1"/>
  </r>
  <r>
    <x v="2755"/>
    <s v="574249"/>
    <x v="2667"/>
    <n v="6"/>
    <x v="111"/>
    <x v="5"/>
    <x v="0"/>
    <n v="125"/>
    <n v="750"/>
    <x v="1"/>
  </r>
  <r>
    <x v="2755"/>
    <s v="574249"/>
    <x v="1407"/>
    <n v="5"/>
    <x v="111"/>
    <x v="5"/>
    <x v="0"/>
    <n v="165"/>
    <n v="825"/>
    <x v="1"/>
  </r>
  <r>
    <x v="2755"/>
    <s v="574249"/>
    <x v="165"/>
    <n v="6"/>
    <x v="111"/>
    <x v="5"/>
    <x v="0"/>
    <n v="85"/>
    <n v="510"/>
    <x v="1"/>
  </r>
  <r>
    <x v="2755"/>
    <s v="574249"/>
    <x v="793"/>
    <n v="2"/>
    <x v="111"/>
    <x v="5"/>
    <x v="0"/>
    <n v="125"/>
    <n v="250"/>
    <x v="1"/>
  </r>
  <r>
    <x v="2755"/>
    <s v="574249"/>
    <x v="878"/>
    <n v="5"/>
    <x v="111"/>
    <x v="5"/>
    <x v="0"/>
    <n v="795"/>
    <n v="3975"/>
    <x v="1"/>
  </r>
  <r>
    <x v="2755"/>
    <s v="574249"/>
    <x v="3573"/>
    <n v="1"/>
    <x v="111"/>
    <x v="5"/>
    <x v="0"/>
    <n v="2500"/>
    <n v="2500"/>
    <x v="1"/>
  </r>
  <r>
    <x v="2755"/>
    <s v="574249"/>
    <x v="5"/>
    <n v="1"/>
    <x v="111"/>
    <x v="5"/>
    <x v="0"/>
    <n v="850"/>
    <n v="850"/>
    <x v="1"/>
  </r>
  <r>
    <x v="2755"/>
    <s v="574249"/>
    <x v="251"/>
    <n v="1"/>
    <x v="111"/>
    <x v="5"/>
    <x v="0"/>
    <n v="295"/>
    <n v="295"/>
    <x v="1"/>
  </r>
  <r>
    <x v="2755"/>
    <s v="574249"/>
    <x v="46"/>
    <n v="6"/>
    <x v="111"/>
    <x v="5"/>
    <x v="0"/>
    <n v="295"/>
    <n v="1770"/>
    <x v="1"/>
  </r>
  <r>
    <x v="2755"/>
    <s v="574249"/>
    <x v="168"/>
    <n v="6"/>
    <x v="111"/>
    <x v="5"/>
    <x v="0"/>
    <n v="295"/>
    <n v="1770"/>
    <x v="1"/>
  </r>
  <r>
    <x v="2755"/>
    <s v="574249"/>
    <x v="3146"/>
    <n v="6"/>
    <x v="111"/>
    <x v="5"/>
    <x v="0"/>
    <n v="208"/>
    <n v="1248"/>
    <x v="1"/>
  </r>
  <r>
    <x v="2755"/>
    <s v="574249"/>
    <x v="3112"/>
    <n v="6"/>
    <x v="111"/>
    <x v="5"/>
    <x v="0"/>
    <n v="208"/>
    <n v="1248"/>
    <x v="1"/>
  </r>
  <r>
    <x v="2755"/>
    <s v="574249"/>
    <x v="2856"/>
    <n v="3"/>
    <x v="111"/>
    <x v="5"/>
    <x v="0"/>
    <n v="208"/>
    <n v="624"/>
    <x v="1"/>
  </r>
  <r>
    <x v="2755"/>
    <s v="574249"/>
    <x v="3250"/>
    <n v="10"/>
    <x v="111"/>
    <x v="5"/>
    <x v="0"/>
    <n v="208"/>
    <n v="2080"/>
    <x v="1"/>
  </r>
  <r>
    <x v="2755"/>
    <s v="574249"/>
    <x v="76"/>
    <n v="3"/>
    <x v="111"/>
    <x v="5"/>
    <x v="0"/>
    <n v="208"/>
    <n v="624"/>
    <x v="1"/>
  </r>
  <r>
    <x v="2755"/>
    <s v="574249"/>
    <x v="3560"/>
    <n v="3"/>
    <x v="111"/>
    <x v="5"/>
    <x v="0"/>
    <n v="208"/>
    <n v="624"/>
    <x v="1"/>
  </r>
  <r>
    <x v="2755"/>
    <s v="574249"/>
    <x v="3561"/>
    <n v="3"/>
    <x v="111"/>
    <x v="5"/>
    <x v="0"/>
    <n v="208"/>
    <n v="624"/>
    <x v="1"/>
  </r>
  <r>
    <x v="2755"/>
    <s v="574249"/>
    <x v="1072"/>
    <n v="3"/>
    <x v="111"/>
    <x v="5"/>
    <x v="0"/>
    <n v="208"/>
    <n v="624"/>
    <x v="1"/>
  </r>
  <r>
    <x v="2755"/>
    <s v="574249"/>
    <x v="966"/>
    <n v="1"/>
    <x v="111"/>
    <x v="5"/>
    <x v="0"/>
    <n v="42"/>
    <n v="42"/>
    <x v="1"/>
  </r>
  <r>
    <x v="2755"/>
    <s v="574249"/>
    <x v="783"/>
    <n v="1"/>
    <x v="111"/>
    <x v="5"/>
    <x v="0"/>
    <n v="42"/>
    <n v="42"/>
    <x v="1"/>
  </r>
  <r>
    <x v="2755"/>
    <s v="574249"/>
    <x v="3559"/>
    <n v="1"/>
    <x v="111"/>
    <x v="5"/>
    <x v="0"/>
    <n v="42"/>
    <n v="42"/>
    <x v="1"/>
  </r>
  <r>
    <x v="2755"/>
    <s v="574249"/>
    <x v="422"/>
    <n v="1"/>
    <x v="111"/>
    <x v="5"/>
    <x v="0"/>
    <n v="42"/>
    <n v="42"/>
    <x v="1"/>
  </r>
  <r>
    <x v="2755"/>
    <s v="574249"/>
    <x v="3427"/>
    <n v="1"/>
    <x v="111"/>
    <x v="5"/>
    <x v="0"/>
    <n v="125"/>
    <n v="125"/>
    <x v="1"/>
  </r>
  <r>
    <x v="2755"/>
    <s v="574249"/>
    <x v="3405"/>
    <n v="6"/>
    <x v="111"/>
    <x v="5"/>
    <x v="0"/>
    <n v="125"/>
    <n v="750"/>
    <x v="1"/>
  </r>
  <r>
    <x v="2755"/>
    <s v="574249"/>
    <x v="3426"/>
    <n v="10"/>
    <x v="111"/>
    <x v="5"/>
    <x v="0"/>
    <n v="125"/>
    <n v="1250"/>
    <x v="1"/>
  </r>
  <r>
    <x v="2755"/>
    <s v="574249"/>
    <x v="3270"/>
    <n v="8"/>
    <x v="111"/>
    <x v="5"/>
    <x v="0"/>
    <n v="83"/>
    <n v="664"/>
    <x v="1"/>
  </r>
  <r>
    <x v="2755"/>
    <s v="574249"/>
    <x v="3329"/>
    <n v="2"/>
    <x v="111"/>
    <x v="5"/>
    <x v="0"/>
    <n v="495"/>
    <n v="990"/>
    <x v="1"/>
  </r>
  <r>
    <x v="2755"/>
    <s v="574249"/>
    <x v="326"/>
    <n v="1"/>
    <x v="111"/>
    <x v="5"/>
    <x v="0"/>
    <n v="165"/>
    <n v="165"/>
    <x v="1"/>
  </r>
  <r>
    <x v="2755"/>
    <s v="574249"/>
    <x v="934"/>
    <n v="2"/>
    <x v="111"/>
    <x v="5"/>
    <x v="0"/>
    <n v="85"/>
    <n v="170"/>
    <x v="1"/>
  </r>
  <r>
    <x v="2755"/>
    <s v="574249"/>
    <x v="769"/>
    <n v="1"/>
    <x v="111"/>
    <x v="5"/>
    <x v="0"/>
    <n v="795"/>
    <n v="795"/>
    <x v="1"/>
  </r>
  <r>
    <x v="2755"/>
    <s v="574249"/>
    <x v="176"/>
    <n v="2"/>
    <x v="111"/>
    <x v="5"/>
    <x v="0"/>
    <n v="495"/>
    <n v="990"/>
    <x v="1"/>
  </r>
  <r>
    <x v="2755"/>
    <s v="574249"/>
    <x v="3288"/>
    <n v="1"/>
    <x v="111"/>
    <x v="5"/>
    <x v="0"/>
    <n v="495"/>
    <n v="495"/>
    <x v="1"/>
  </r>
  <r>
    <x v="2755"/>
    <s v="574249"/>
    <x v="4"/>
    <n v="3"/>
    <x v="111"/>
    <x v="5"/>
    <x v="0"/>
    <n v="425"/>
    <n v="1275"/>
    <x v="1"/>
  </r>
  <r>
    <x v="2755"/>
    <s v="574249"/>
    <x v="219"/>
    <n v="3"/>
    <x v="111"/>
    <x v="5"/>
    <x v="0"/>
    <n v="425"/>
    <n v="1275"/>
    <x v="1"/>
  </r>
  <r>
    <x v="2755"/>
    <s v="574249"/>
    <x v="3288"/>
    <n v="4"/>
    <x v="111"/>
    <x v="5"/>
    <x v="0"/>
    <n v="495"/>
    <n v="1980"/>
    <x v="1"/>
  </r>
  <r>
    <x v="2755"/>
    <s v="574249"/>
    <x v="176"/>
    <n v="1"/>
    <x v="111"/>
    <x v="5"/>
    <x v="0"/>
    <n v="495"/>
    <n v="495"/>
    <x v="1"/>
  </r>
  <r>
    <x v="2755"/>
    <s v="574249"/>
    <x v="220"/>
    <n v="3"/>
    <x v="111"/>
    <x v="5"/>
    <x v="0"/>
    <n v="495"/>
    <n v="1485"/>
    <x v="1"/>
  </r>
  <r>
    <x v="2755"/>
    <s v="574249"/>
    <x v="3290"/>
    <n v="3"/>
    <x v="111"/>
    <x v="5"/>
    <x v="0"/>
    <n v="595"/>
    <n v="1785"/>
    <x v="1"/>
  </r>
  <r>
    <x v="2755"/>
    <s v="574249"/>
    <x v="3595"/>
    <n v="2"/>
    <x v="111"/>
    <x v="5"/>
    <x v="0"/>
    <n v="785"/>
    <n v="1570"/>
    <x v="1"/>
  </r>
  <r>
    <x v="739"/>
    <s v="574250"/>
    <x v="21"/>
    <n v="2"/>
    <x v="111"/>
    <x v="5"/>
    <x v="0"/>
    <n v="425"/>
    <n v="850"/>
    <x v="1"/>
  </r>
  <r>
    <x v="739"/>
    <s v="574250"/>
    <x v="297"/>
    <n v="3"/>
    <x v="111"/>
    <x v="5"/>
    <x v="0"/>
    <n v="295"/>
    <n v="885"/>
    <x v="1"/>
  </r>
  <r>
    <x v="739"/>
    <s v="574250"/>
    <x v="1548"/>
    <n v="2"/>
    <x v="111"/>
    <x v="5"/>
    <x v="0"/>
    <n v="42"/>
    <n v="84"/>
    <x v="1"/>
  </r>
  <r>
    <x v="739"/>
    <s v="574250"/>
    <x v="1680"/>
    <n v="2"/>
    <x v="111"/>
    <x v="5"/>
    <x v="0"/>
    <n v="42"/>
    <n v="84"/>
    <x v="1"/>
  </r>
  <r>
    <x v="739"/>
    <s v="574250"/>
    <x v="1776"/>
    <n v="2"/>
    <x v="111"/>
    <x v="5"/>
    <x v="0"/>
    <n v="42"/>
    <n v="84"/>
    <x v="1"/>
  </r>
  <r>
    <x v="739"/>
    <s v="574250"/>
    <x v="827"/>
    <n v="2"/>
    <x v="111"/>
    <x v="5"/>
    <x v="0"/>
    <n v="145"/>
    <n v="290"/>
    <x v="1"/>
  </r>
  <r>
    <x v="739"/>
    <s v="574250"/>
    <x v="3084"/>
    <n v="4"/>
    <x v="111"/>
    <x v="5"/>
    <x v="0"/>
    <n v="145"/>
    <n v="580"/>
    <x v="1"/>
  </r>
  <r>
    <x v="739"/>
    <s v="574250"/>
    <x v="1204"/>
    <n v="2"/>
    <x v="111"/>
    <x v="5"/>
    <x v="0"/>
    <n v="255"/>
    <n v="510"/>
    <x v="1"/>
  </r>
  <r>
    <x v="739"/>
    <s v="574250"/>
    <x v="454"/>
    <n v="4"/>
    <x v="111"/>
    <x v="5"/>
    <x v="0"/>
    <n v="125"/>
    <n v="500"/>
    <x v="1"/>
  </r>
  <r>
    <x v="739"/>
    <s v="574250"/>
    <x v="2607"/>
    <n v="2"/>
    <x v="111"/>
    <x v="5"/>
    <x v="0"/>
    <n v="495"/>
    <n v="990"/>
    <x v="1"/>
  </r>
  <r>
    <x v="739"/>
    <s v="574250"/>
    <x v="1058"/>
    <n v="10"/>
    <x v="111"/>
    <x v="5"/>
    <x v="0"/>
    <n v="39"/>
    <n v="390"/>
    <x v="1"/>
  </r>
  <r>
    <x v="739"/>
    <s v="574250"/>
    <x v="1758"/>
    <n v="10"/>
    <x v="111"/>
    <x v="5"/>
    <x v="0"/>
    <n v="39"/>
    <n v="390"/>
    <x v="1"/>
  </r>
  <r>
    <x v="739"/>
    <s v="574250"/>
    <x v="1056"/>
    <n v="10"/>
    <x v="111"/>
    <x v="5"/>
    <x v="0"/>
    <n v="39"/>
    <n v="390"/>
    <x v="1"/>
  </r>
  <r>
    <x v="739"/>
    <s v="574250"/>
    <x v="1404"/>
    <n v="5"/>
    <x v="111"/>
    <x v="5"/>
    <x v="0"/>
    <n v="79"/>
    <n v="395"/>
    <x v="1"/>
  </r>
  <r>
    <x v="739"/>
    <s v="574250"/>
    <x v="445"/>
    <n v="5"/>
    <x v="111"/>
    <x v="5"/>
    <x v="0"/>
    <n v="79"/>
    <n v="395"/>
    <x v="1"/>
  </r>
  <r>
    <x v="739"/>
    <s v="574250"/>
    <x v="1396"/>
    <n v="5"/>
    <x v="111"/>
    <x v="5"/>
    <x v="0"/>
    <n v="79"/>
    <n v="395"/>
    <x v="1"/>
  </r>
  <r>
    <x v="739"/>
    <s v="574250"/>
    <x v="2243"/>
    <n v="6"/>
    <x v="111"/>
    <x v="5"/>
    <x v="0"/>
    <n v="39"/>
    <n v="234"/>
    <x v="1"/>
  </r>
  <r>
    <x v="739"/>
    <s v="574250"/>
    <x v="55"/>
    <n v="4"/>
    <x v="111"/>
    <x v="5"/>
    <x v="0"/>
    <n v="295"/>
    <n v="1180"/>
    <x v="1"/>
  </r>
  <r>
    <x v="739"/>
    <s v="574250"/>
    <x v="57"/>
    <n v="1"/>
    <x v="111"/>
    <x v="5"/>
    <x v="0"/>
    <n v="425"/>
    <n v="425"/>
    <x v="1"/>
  </r>
  <r>
    <x v="739"/>
    <s v="574250"/>
    <x v="219"/>
    <n v="1"/>
    <x v="111"/>
    <x v="5"/>
    <x v="0"/>
    <n v="425"/>
    <n v="425"/>
    <x v="1"/>
  </r>
  <r>
    <x v="739"/>
    <s v="574250"/>
    <x v="1222"/>
    <n v="2"/>
    <x v="111"/>
    <x v="5"/>
    <x v="0"/>
    <n v="125"/>
    <n v="250"/>
    <x v="1"/>
  </r>
  <r>
    <x v="739"/>
    <s v="574250"/>
    <x v="796"/>
    <n v="4"/>
    <x v="111"/>
    <x v="5"/>
    <x v="0"/>
    <n v="165"/>
    <n v="660"/>
    <x v="1"/>
  </r>
  <r>
    <x v="739"/>
    <s v="574250"/>
    <x v="361"/>
    <n v="3"/>
    <x v="111"/>
    <x v="5"/>
    <x v="0"/>
    <n v="125"/>
    <n v="375"/>
    <x v="1"/>
  </r>
  <r>
    <x v="739"/>
    <s v="574250"/>
    <x v="764"/>
    <n v="2"/>
    <x v="111"/>
    <x v="5"/>
    <x v="0"/>
    <n v="85"/>
    <n v="170"/>
    <x v="1"/>
  </r>
  <r>
    <x v="739"/>
    <s v="574250"/>
    <x v="38"/>
    <n v="2"/>
    <x v="111"/>
    <x v="5"/>
    <x v="0"/>
    <n v="85"/>
    <n v="170"/>
    <x v="1"/>
  </r>
  <r>
    <x v="739"/>
    <s v="574250"/>
    <x v="318"/>
    <n v="1"/>
    <x v="111"/>
    <x v="5"/>
    <x v="0"/>
    <n v="425"/>
    <n v="425"/>
    <x v="1"/>
  </r>
  <r>
    <x v="739"/>
    <s v="574250"/>
    <x v="1076"/>
    <n v="1"/>
    <x v="111"/>
    <x v="5"/>
    <x v="0"/>
    <n v="425"/>
    <n v="425"/>
    <x v="1"/>
  </r>
  <r>
    <x v="739"/>
    <s v="574250"/>
    <x v="1075"/>
    <n v="1"/>
    <x v="111"/>
    <x v="5"/>
    <x v="0"/>
    <n v="425"/>
    <n v="425"/>
    <x v="1"/>
  </r>
  <r>
    <x v="739"/>
    <s v="574250"/>
    <x v="2960"/>
    <n v="2"/>
    <x v="111"/>
    <x v="5"/>
    <x v="0"/>
    <n v="165"/>
    <n v="330"/>
    <x v="1"/>
  </r>
  <r>
    <x v="739"/>
    <s v="574250"/>
    <x v="2954"/>
    <n v="2"/>
    <x v="111"/>
    <x v="5"/>
    <x v="0"/>
    <n v="165"/>
    <n v="330"/>
    <x v="1"/>
  </r>
  <r>
    <x v="739"/>
    <s v="574250"/>
    <x v="2955"/>
    <n v="2"/>
    <x v="111"/>
    <x v="5"/>
    <x v="0"/>
    <n v="165"/>
    <n v="330"/>
    <x v="1"/>
  </r>
  <r>
    <x v="2756"/>
    <s v="574251"/>
    <x v="3272"/>
    <n v="4"/>
    <x v="111"/>
    <x v="5"/>
    <x v="0"/>
    <n v="375"/>
    <n v="1500"/>
    <x v="1"/>
  </r>
  <r>
    <x v="2756"/>
    <s v="574251"/>
    <x v="3362"/>
    <n v="8"/>
    <x v="111"/>
    <x v="5"/>
    <x v="0"/>
    <n v="375"/>
    <n v="3000"/>
    <x v="1"/>
  </r>
  <r>
    <x v="2756"/>
    <s v="574251"/>
    <x v="3330"/>
    <n v="2"/>
    <x v="111"/>
    <x v="5"/>
    <x v="0"/>
    <n v="625"/>
    <n v="1250"/>
    <x v="1"/>
  </r>
  <r>
    <x v="2756"/>
    <s v="574251"/>
    <x v="127"/>
    <n v="24"/>
    <x v="111"/>
    <x v="5"/>
    <x v="0"/>
    <n v="165"/>
    <n v="3960"/>
    <x v="1"/>
  </r>
  <r>
    <x v="2756"/>
    <s v="574251"/>
    <x v="2515"/>
    <n v="12"/>
    <x v="111"/>
    <x v="5"/>
    <x v="0"/>
    <n v="125"/>
    <n v="1500"/>
    <x v="1"/>
  </r>
  <r>
    <x v="2756"/>
    <s v="574251"/>
    <x v="1054"/>
    <n v="6"/>
    <x v="111"/>
    <x v="5"/>
    <x v="0"/>
    <n v="195"/>
    <n v="1170"/>
    <x v="1"/>
  </r>
  <r>
    <x v="2756"/>
    <s v="574251"/>
    <x v="1884"/>
    <n v="12"/>
    <x v="111"/>
    <x v="5"/>
    <x v="0"/>
    <n v="149"/>
    <n v="1788"/>
    <x v="1"/>
  </r>
  <r>
    <x v="2756"/>
    <s v="574251"/>
    <x v="1885"/>
    <n v="12"/>
    <x v="111"/>
    <x v="5"/>
    <x v="0"/>
    <n v="149"/>
    <n v="1788"/>
    <x v="1"/>
  </r>
  <r>
    <x v="2756"/>
    <s v="574251"/>
    <x v="2190"/>
    <n v="12"/>
    <x v="111"/>
    <x v="5"/>
    <x v="0"/>
    <n v="42"/>
    <n v="504"/>
    <x v="1"/>
  </r>
  <r>
    <x v="2756"/>
    <s v="574251"/>
    <x v="402"/>
    <n v="3"/>
    <x v="111"/>
    <x v="5"/>
    <x v="0"/>
    <n v="595"/>
    <n v="1785"/>
    <x v="1"/>
  </r>
  <r>
    <x v="2756"/>
    <s v="574251"/>
    <x v="2770"/>
    <n v="2"/>
    <x v="111"/>
    <x v="5"/>
    <x v="0"/>
    <n v="825"/>
    <n v="1650"/>
    <x v="1"/>
  </r>
  <r>
    <x v="2756"/>
    <s v="574251"/>
    <x v="405"/>
    <n v="6"/>
    <x v="111"/>
    <x v="5"/>
    <x v="0"/>
    <n v="210"/>
    <n v="1260"/>
    <x v="1"/>
  </r>
  <r>
    <x v="2756"/>
    <s v="574251"/>
    <x v="754"/>
    <n v="2"/>
    <x v="111"/>
    <x v="5"/>
    <x v="0"/>
    <n v="850"/>
    <n v="1700"/>
    <x v="1"/>
  </r>
  <r>
    <x v="2756"/>
    <s v="574251"/>
    <x v="3347"/>
    <n v="2"/>
    <x v="111"/>
    <x v="5"/>
    <x v="0"/>
    <n v="625"/>
    <n v="1250"/>
    <x v="1"/>
  </r>
  <r>
    <x v="2756"/>
    <s v="574251"/>
    <x v="2137"/>
    <n v="3"/>
    <x v="111"/>
    <x v="5"/>
    <x v="0"/>
    <n v="495"/>
    <n v="1485"/>
    <x v="1"/>
  </r>
  <r>
    <x v="2756"/>
    <s v="574251"/>
    <x v="958"/>
    <n v="2"/>
    <x v="111"/>
    <x v="5"/>
    <x v="0"/>
    <n v="995"/>
    <n v="1990"/>
    <x v="1"/>
  </r>
  <r>
    <x v="2756"/>
    <s v="574251"/>
    <x v="2146"/>
    <n v="4"/>
    <x v="111"/>
    <x v="5"/>
    <x v="0"/>
    <n v="395"/>
    <n v="1580"/>
    <x v="1"/>
  </r>
  <r>
    <x v="874"/>
    <s v="574252"/>
    <x v="3569"/>
    <n v="8"/>
    <x v="111"/>
    <x v="5"/>
    <x v="1"/>
    <n v="375"/>
    <n v="3000"/>
    <x v="1"/>
  </r>
  <r>
    <x v="874"/>
    <s v="574252"/>
    <x v="34"/>
    <n v="12"/>
    <x v="111"/>
    <x v="5"/>
    <x v="1"/>
    <n v="295"/>
    <n v="3540"/>
    <x v="1"/>
  </r>
  <r>
    <x v="874"/>
    <s v="574252"/>
    <x v="364"/>
    <n v="12"/>
    <x v="111"/>
    <x v="5"/>
    <x v="1"/>
    <n v="195"/>
    <n v="2340"/>
    <x v="1"/>
  </r>
  <r>
    <x v="874"/>
    <s v="574252"/>
    <x v="35"/>
    <n v="12"/>
    <x v="111"/>
    <x v="5"/>
    <x v="1"/>
    <n v="195"/>
    <n v="2340"/>
    <x v="1"/>
  </r>
  <r>
    <x v="874"/>
    <s v="574252"/>
    <x v="266"/>
    <n v="20"/>
    <x v="111"/>
    <x v="5"/>
    <x v="1"/>
    <n v="165"/>
    <n v="3300"/>
    <x v="1"/>
  </r>
  <r>
    <x v="874"/>
    <s v="574252"/>
    <x v="428"/>
    <n v="12"/>
    <x v="111"/>
    <x v="5"/>
    <x v="1"/>
    <n v="165"/>
    <n v="1980"/>
    <x v="1"/>
  </r>
  <r>
    <x v="874"/>
    <s v="574252"/>
    <x v="2898"/>
    <n v="6"/>
    <x v="111"/>
    <x v="5"/>
    <x v="1"/>
    <n v="208"/>
    <n v="1248"/>
    <x v="1"/>
  </r>
  <r>
    <x v="874"/>
    <s v="574252"/>
    <x v="3558"/>
    <n v="8"/>
    <x v="111"/>
    <x v="5"/>
    <x v="1"/>
    <n v="375"/>
    <n v="3000"/>
    <x v="1"/>
  </r>
  <r>
    <x v="874"/>
    <s v="574252"/>
    <x v="1105"/>
    <n v="2"/>
    <x v="111"/>
    <x v="5"/>
    <x v="1"/>
    <n v="850"/>
    <n v="1700"/>
    <x v="1"/>
  </r>
  <r>
    <x v="874"/>
    <s v="574252"/>
    <x v="45"/>
    <n v="2"/>
    <x v="111"/>
    <x v="5"/>
    <x v="1"/>
    <n v="1800"/>
    <n v="3600"/>
    <x v="1"/>
  </r>
  <r>
    <x v="874"/>
    <s v="574252"/>
    <x v="860"/>
    <n v="1"/>
    <x v="111"/>
    <x v="5"/>
    <x v="1"/>
    <n v="0"/>
    <n v="0"/>
    <x v="1"/>
  </r>
  <r>
    <x v="1979"/>
    <s v="574253"/>
    <x v="466"/>
    <n v="12"/>
    <x v="111"/>
    <x v="5"/>
    <x v="0"/>
    <n v="125"/>
    <n v="1500"/>
    <x v="1"/>
  </r>
  <r>
    <x v="1979"/>
    <s v="574253"/>
    <x v="2909"/>
    <n v="12"/>
    <x v="111"/>
    <x v="5"/>
    <x v="0"/>
    <n v="125"/>
    <n v="1500"/>
    <x v="1"/>
  </r>
  <r>
    <x v="1979"/>
    <s v="574253"/>
    <x v="2972"/>
    <n v="12"/>
    <x v="111"/>
    <x v="5"/>
    <x v="0"/>
    <n v="83"/>
    <n v="996"/>
    <x v="1"/>
  </r>
  <r>
    <x v="1979"/>
    <s v="574253"/>
    <x v="3202"/>
    <n v="12"/>
    <x v="111"/>
    <x v="5"/>
    <x v="0"/>
    <n v="83"/>
    <n v="996"/>
    <x v="1"/>
  </r>
  <r>
    <x v="1979"/>
    <s v="574253"/>
    <x v="502"/>
    <n v="12"/>
    <x v="111"/>
    <x v="5"/>
    <x v="0"/>
    <n v="85"/>
    <n v="1020"/>
    <x v="1"/>
  </r>
  <r>
    <x v="1979"/>
    <s v="574253"/>
    <x v="127"/>
    <n v="12"/>
    <x v="111"/>
    <x v="5"/>
    <x v="0"/>
    <n v="165"/>
    <n v="1980"/>
    <x v="1"/>
  </r>
  <r>
    <x v="1979"/>
    <s v="574253"/>
    <x v="3442"/>
    <n v="3"/>
    <x v="111"/>
    <x v="5"/>
    <x v="0"/>
    <n v="695"/>
    <n v="2085"/>
    <x v="1"/>
  </r>
  <r>
    <x v="1979"/>
    <s v="574253"/>
    <x v="2660"/>
    <n v="20"/>
    <x v="111"/>
    <x v="5"/>
    <x v="0"/>
    <n v="125"/>
    <n v="2500"/>
    <x v="1"/>
  </r>
  <r>
    <x v="1979"/>
    <s v="574253"/>
    <x v="301"/>
    <n v="12"/>
    <x v="111"/>
    <x v="5"/>
    <x v="0"/>
    <n v="125"/>
    <n v="1500"/>
    <x v="1"/>
  </r>
  <r>
    <x v="1979"/>
    <s v="574253"/>
    <x v="934"/>
    <n v="12"/>
    <x v="111"/>
    <x v="5"/>
    <x v="0"/>
    <n v="85"/>
    <n v="1020"/>
    <x v="1"/>
  </r>
  <r>
    <x v="1979"/>
    <s v="574253"/>
    <x v="189"/>
    <n v="12"/>
    <x v="111"/>
    <x v="5"/>
    <x v="0"/>
    <n v="125"/>
    <n v="1500"/>
    <x v="1"/>
  </r>
  <r>
    <x v="1979"/>
    <s v="574253"/>
    <x v="2552"/>
    <n v="8"/>
    <x v="111"/>
    <x v="5"/>
    <x v="0"/>
    <n v="225"/>
    <n v="1800"/>
    <x v="1"/>
  </r>
  <r>
    <x v="1979"/>
    <s v="574253"/>
    <x v="2571"/>
    <n v="8"/>
    <x v="111"/>
    <x v="5"/>
    <x v="0"/>
    <n v="225"/>
    <n v="1800"/>
    <x v="1"/>
  </r>
  <r>
    <x v="1979"/>
    <s v="574253"/>
    <x v="437"/>
    <n v="12"/>
    <x v="111"/>
    <x v="5"/>
    <x v="0"/>
    <n v="125"/>
    <n v="1500"/>
    <x v="1"/>
  </r>
  <r>
    <x v="1979"/>
    <s v="574253"/>
    <x v="1139"/>
    <n v="25"/>
    <x v="111"/>
    <x v="5"/>
    <x v="0"/>
    <n v="42"/>
    <n v="1050"/>
    <x v="1"/>
  </r>
  <r>
    <x v="1979"/>
    <s v="574253"/>
    <x v="685"/>
    <n v="25"/>
    <x v="111"/>
    <x v="5"/>
    <x v="0"/>
    <n v="42"/>
    <n v="1050"/>
    <x v="1"/>
  </r>
  <r>
    <x v="1979"/>
    <s v="574253"/>
    <x v="682"/>
    <n v="25"/>
    <x v="111"/>
    <x v="5"/>
    <x v="0"/>
    <n v="42"/>
    <n v="1050"/>
    <x v="1"/>
  </r>
  <r>
    <x v="1979"/>
    <s v="574253"/>
    <x v="683"/>
    <n v="25"/>
    <x v="111"/>
    <x v="5"/>
    <x v="0"/>
    <n v="42"/>
    <n v="1050"/>
    <x v="1"/>
  </r>
  <r>
    <x v="1979"/>
    <s v="574253"/>
    <x v="1218"/>
    <n v="25"/>
    <x v="111"/>
    <x v="5"/>
    <x v="0"/>
    <n v="42"/>
    <n v="1050"/>
    <x v="1"/>
  </r>
  <r>
    <x v="1979"/>
    <s v="574253"/>
    <x v="242"/>
    <n v="12"/>
    <x v="111"/>
    <x v="5"/>
    <x v="0"/>
    <n v="55"/>
    <n v="660"/>
    <x v="1"/>
  </r>
  <r>
    <x v="1979"/>
    <s v="574253"/>
    <x v="90"/>
    <n v="12"/>
    <x v="111"/>
    <x v="5"/>
    <x v="0"/>
    <n v="169"/>
    <n v="2028"/>
    <x v="1"/>
  </r>
  <r>
    <x v="1979"/>
    <s v="574253"/>
    <x v="246"/>
    <n v="12"/>
    <x v="111"/>
    <x v="5"/>
    <x v="0"/>
    <n v="210"/>
    <n v="2520"/>
    <x v="1"/>
  </r>
  <r>
    <x v="1979"/>
    <s v="574253"/>
    <x v="2667"/>
    <n v="12"/>
    <x v="111"/>
    <x v="5"/>
    <x v="0"/>
    <n v="125"/>
    <n v="1500"/>
    <x v="1"/>
  </r>
  <r>
    <x v="1979"/>
    <s v="574253"/>
    <x v="2912"/>
    <n v="6"/>
    <x v="111"/>
    <x v="5"/>
    <x v="0"/>
    <n v="375"/>
    <n v="2250"/>
    <x v="1"/>
  </r>
  <r>
    <x v="1979"/>
    <s v="574253"/>
    <x v="749"/>
    <n v="12"/>
    <x v="111"/>
    <x v="5"/>
    <x v="0"/>
    <n v="85"/>
    <n v="1020"/>
    <x v="1"/>
  </r>
  <r>
    <x v="1979"/>
    <s v="574253"/>
    <x v="507"/>
    <n v="12"/>
    <x v="111"/>
    <x v="5"/>
    <x v="0"/>
    <n v="85"/>
    <n v="1020"/>
    <x v="1"/>
  </r>
  <r>
    <x v="1979"/>
    <s v="574253"/>
    <x v="2969"/>
    <n v="12"/>
    <x v="111"/>
    <x v="5"/>
    <x v="0"/>
    <n v="125"/>
    <n v="1500"/>
    <x v="1"/>
  </r>
  <r>
    <x v="1979"/>
    <s v="574253"/>
    <x v="2968"/>
    <n v="12"/>
    <x v="111"/>
    <x v="5"/>
    <x v="0"/>
    <n v="125"/>
    <n v="1500"/>
    <x v="1"/>
  </r>
  <r>
    <x v="1979"/>
    <s v="574253"/>
    <x v="3063"/>
    <n v="12"/>
    <x v="111"/>
    <x v="5"/>
    <x v="0"/>
    <n v="169"/>
    <n v="2028"/>
    <x v="1"/>
  </r>
  <r>
    <x v="1979"/>
    <s v="574253"/>
    <x v="3245"/>
    <n v="25"/>
    <x v="111"/>
    <x v="5"/>
    <x v="0"/>
    <n v="42"/>
    <n v="1050"/>
    <x v="1"/>
  </r>
  <r>
    <x v="1363"/>
    <s v="574255"/>
    <x v="660"/>
    <n v="3"/>
    <x v="111"/>
    <x v="5"/>
    <x v="4"/>
    <n v="495"/>
    <n v="1485"/>
    <x v="1"/>
  </r>
  <r>
    <x v="1363"/>
    <s v="574255"/>
    <x v="1108"/>
    <n v="12"/>
    <x v="111"/>
    <x v="5"/>
    <x v="4"/>
    <n v="165"/>
    <n v="1980"/>
    <x v="1"/>
  </r>
  <r>
    <x v="1363"/>
    <s v="574255"/>
    <x v="707"/>
    <n v="12"/>
    <x v="111"/>
    <x v="5"/>
    <x v="4"/>
    <n v="165"/>
    <n v="1980"/>
    <x v="1"/>
  </r>
  <r>
    <x v="1363"/>
    <s v="574255"/>
    <x v="1115"/>
    <n v="12"/>
    <x v="111"/>
    <x v="5"/>
    <x v="4"/>
    <n v="165"/>
    <n v="1980"/>
    <x v="1"/>
  </r>
  <r>
    <x v="1363"/>
    <s v="574255"/>
    <x v="45"/>
    <n v="1"/>
    <x v="111"/>
    <x v="5"/>
    <x v="4"/>
    <n v="1800"/>
    <n v="1800"/>
    <x v="1"/>
  </r>
  <r>
    <x v="1612"/>
    <s v="C574254"/>
    <x v="860"/>
    <n v="-1"/>
    <x v="111"/>
    <x v="5"/>
    <x v="0"/>
    <n v="6411"/>
    <n v="-6411"/>
    <x v="1"/>
  </r>
  <r>
    <x v="221"/>
    <s v="574258"/>
    <x v="2051"/>
    <n v="2"/>
    <x v="111"/>
    <x v="5"/>
    <x v="0"/>
    <n v="12"/>
    <n v="24"/>
    <x v="1"/>
  </r>
  <r>
    <x v="221"/>
    <s v="574258"/>
    <x v="639"/>
    <n v="1"/>
    <x v="111"/>
    <x v="5"/>
    <x v="0"/>
    <n v="850"/>
    <n v="850"/>
    <x v="1"/>
  </r>
  <r>
    <x v="221"/>
    <s v="574258"/>
    <x v="197"/>
    <n v="1"/>
    <x v="111"/>
    <x v="5"/>
    <x v="0"/>
    <n v="210"/>
    <n v="210"/>
    <x v="1"/>
  </r>
  <r>
    <x v="221"/>
    <s v="574258"/>
    <x v="1443"/>
    <n v="1"/>
    <x v="111"/>
    <x v="5"/>
    <x v="0"/>
    <n v="29"/>
    <n v="29"/>
    <x v="1"/>
  </r>
  <r>
    <x v="221"/>
    <s v="574258"/>
    <x v="1668"/>
    <n v="1"/>
    <x v="111"/>
    <x v="5"/>
    <x v="0"/>
    <n v="29"/>
    <n v="29"/>
    <x v="1"/>
  </r>
  <r>
    <x v="221"/>
    <s v="574258"/>
    <x v="700"/>
    <n v="1"/>
    <x v="111"/>
    <x v="5"/>
    <x v="0"/>
    <n v="39"/>
    <n v="39"/>
    <x v="1"/>
  </r>
  <r>
    <x v="221"/>
    <s v="574258"/>
    <x v="2015"/>
    <n v="1"/>
    <x v="111"/>
    <x v="5"/>
    <x v="0"/>
    <n v="65"/>
    <n v="65"/>
    <x v="1"/>
  </r>
  <r>
    <x v="221"/>
    <s v="574258"/>
    <x v="1668"/>
    <n v="1"/>
    <x v="111"/>
    <x v="5"/>
    <x v="0"/>
    <n v="29"/>
    <n v="29"/>
    <x v="1"/>
  </r>
  <r>
    <x v="221"/>
    <s v="574258"/>
    <x v="2333"/>
    <n v="1"/>
    <x v="111"/>
    <x v="5"/>
    <x v="0"/>
    <n v="210"/>
    <n v="210"/>
    <x v="1"/>
  </r>
  <r>
    <x v="221"/>
    <s v="574258"/>
    <x v="464"/>
    <n v="1"/>
    <x v="111"/>
    <x v="5"/>
    <x v="0"/>
    <n v="125"/>
    <n v="125"/>
    <x v="1"/>
  </r>
  <r>
    <x v="221"/>
    <s v="574258"/>
    <x v="1780"/>
    <n v="1"/>
    <x v="111"/>
    <x v="5"/>
    <x v="0"/>
    <n v="210"/>
    <n v="210"/>
    <x v="1"/>
  </r>
  <r>
    <x v="221"/>
    <s v="574258"/>
    <x v="1443"/>
    <n v="1"/>
    <x v="111"/>
    <x v="5"/>
    <x v="0"/>
    <n v="29"/>
    <n v="29"/>
    <x v="1"/>
  </r>
  <r>
    <x v="221"/>
    <s v="574258"/>
    <x v="363"/>
    <n v="1"/>
    <x v="111"/>
    <x v="5"/>
    <x v="0"/>
    <n v="295"/>
    <n v="295"/>
    <x v="1"/>
  </r>
  <r>
    <x v="221"/>
    <s v="574258"/>
    <x v="413"/>
    <n v="1"/>
    <x v="111"/>
    <x v="5"/>
    <x v="0"/>
    <n v="375"/>
    <n v="375"/>
    <x v="1"/>
  </r>
  <r>
    <x v="221"/>
    <s v="574258"/>
    <x v="2515"/>
    <n v="1"/>
    <x v="111"/>
    <x v="5"/>
    <x v="0"/>
    <n v="125"/>
    <n v="125"/>
    <x v="1"/>
  </r>
  <r>
    <x v="221"/>
    <s v="574258"/>
    <x v="2972"/>
    <n v="1"/>
    <x v="111"/>
    <x v="5"/>
    <x v="0"/>
    <n v="83"/>
    <n v="83"/>
    <x v="1"/>
  </r>
  <r>
    <x v="221"/>
    <s v="574258"/>
    <x v="611"/>
    <n v="2"/>
    <x v="111"/>
    <x v="5"/>
    <x v="0"/>
    <n v="165"/>
    <n v="330"/>
    <x v="1"/>
  </r>
  <r>
    <x v="221"/>
    <s v="574258"/>
    <x v="650"/>
    <n v="2"/>
    <x v="111"/>
    <x v="5"/>
    <x v="0"/>
    <n v="165"/>
    <n v="330"/>
    <x v="1"/>
  </r>
  <r>
    <x v="221"/>
    <s v="574258"/>
    <x v="374"/>
    <n v="1"/>
    <x v="111"/>
    <x v="5"/>
    <x v="0"/>
    <n v="195"/>
    <n v="195"/>
    <x v="1"/>
  </r>
  <r>
    <x v="221"/>
    <s v="574258"/>
    <x v="402"/>
    <n v="2"/>
    <x v="111"/>
    <x v="5"/>
    <x v="0"/>
    <n v="595"/>
    <n v="1190"/>
    <x v="1"/>
  </r>
  <r>
    <x v="221"/>
    <s v="574258"/>
    <x v="46"/>
    <n v="1"/>
    <x v="111"/>
    <x v="5"/>
    <x v="0"/>
    <n v="295"/>
    <n v="295"/>
    <x v="1"/>
  </r>
  <r>
    <x v="221"/>
    <s v="574258"/>
    <x v="921"/>
    <n v="1"/>
    <x v="111"/>
    <x v="5"/>
    <x v="0"/>
    <n v="549"/>
    <n v="549"/>
    <x v="1"/>
  </r>
  <r>
    <x v="221"/>
    <s v="574258"/>
    <x v="2953"/>
    <n v="1"/>
    <x v="111"/>
    <x v="5"/>
    <x v="0"/>
    <n v="375"/>
    <n v="375"/>
    <x v="1"/>
  </r>
  <r>
    <x v="221"/>
    <s v="574258"/>
    <x v="2972"/>
    <n v="2"/>
    <x v="111"/>
    <x v="5"/>
    <x v="0"/>
    <n v="83"/>
    <n v="166"/>
    <x v="1"/>
  </r>
  <r>
    <x v="221"/>
    <s v="574258"/>
    <x v="699"/>
    <n v="1"/>
    <x v="111"/>
    <x v="5"/>
    <x v="0"/>
    <n v="39"/>
    <n v="39"/>
    <x v="1"/>
  </r>
  <r>
    <x v="221"/>
    <s v="574258"/>
    <x v="1347"/>
    <n v="3"/>
    <x v="111"/>
    <x v="5"/>
    <x v="0"/>
    <n v="85"/>
    <n v="255"/>
    <x v="1"/>
  </r>
  <r>
    <x v="221"/>
    <s v="574258"/>
    <x v="1069"/>
    <n v="1"/>
    <x v="111"/>
    <x v="5"/>
    <x v="0"/>
    <n v="83"/>
    <n v="83"/>
    <x v="1"/>
  </r>
  <r>
    <x v="221"/>
    <s v="574258"/>
    <x v="495"/>
    <n v="1"/>
    <x v="111"/>
    <x v="5"/>
    <x v="0"/>
    <n v="295"/>
    <n v="295"/>
    <x v="1"/>
  </r>
  <r>
    <x v="221"/>
    <s v="574258"/>
    <x v="7"/>
    <n v="1"/>
    <x v="111"/>
    <x v="5"/>
    <x v="0"/>
    <n v="210"/>
    <n v="210"/>
    <x v="1"/>
  </r>
  <r>
    <x v="221"/>
    <s v="574258"/>
    <x v="199"/>
    <n v="1"/>
    <x v="111"/>
    <x v="5"/>
    <x v="0"/>
    <n v="210"/>
    <n v="210"/>
    <x v="1"/>
  </r>
  <r>
    <x v="221"/>
    <s v="574258"/>
    <x v="1030"/>
    <n v="2"/>
    <x v="111"/>
    <x v="5"/>
    <x v="0"/>
    <n v="85"/>
    <n v="170"/>
    <x v="1"/>
  </r>
  <r>
    <x v="221"/>
    <s v="574258"/>
    <x v="3313"/>
    <n v="3"/>
    <x v="111"/>
    <x v="5"/>
    <x v="0"/>
    <n v="208"/>
    <n v="624"/>
    <x v="1"/>
  </r>
  <r>
    <x v="221"/>
    <s v="574258"/>
    <x v="1621"/>
    <n v="1"/>
    <x v="111"/>
    <x v="5"/>
    <x v="0"/>
    <n v="39"/>
    <n v="39"/>
    <x v="1"/>
  </r>
  <r>
    <x v="221"/>
    <s v="574258"/>
    <x v="588"/>
    <n v="2"/>
    <x v="111"/>
    <x v="5"/>
    <x v="0"/>
    <n v="39"/>
    <n v="78"/>
    <x v="1"/>
  </r>
  <r>
    <x v="221"/>
    <s v="574258"/>
    <x v="383"/>
    <n v="1"/>
    <x v="111"/>
    <x v="5"/>
    <x v="0"/>
    <n v="95"/>
    <n v="95"/>
    <x v="1"/>
  </r>
  <r>
    <x v="221"/>
    <s v="574258"/>
    <x v="966"/>
    <n v="1"/>
    <x v="111"/>
    <x v="5"/>
    <x v="0"/>
    <n v="42"/>
    <n v="42"/>
    <x v="1"/>
  </r>
  <r>
    <x v="221"/>
    <s v="574258"/>
    <x v="990"/>
    <n v="1"/>
    <x v="111"/>
    <x v="5"/>
    <x v="0"/>
    <n v="85"/>
    <n v="85"/>
    <x v="1"/>
  </r>
  <r>
    <x v="221"/>
    <s v="574258"/>
    <x v="696"/>
    <n v="1"/>
    <x v="111"/>
    <x v="5"/>
    <x v="0"/>
    <n v="42"/>
    <n v="42"/>
    <x v="1"/>
  </r>
  <r>
    <x v="221"/>
    <s v="574258"/>
    <x v="3322"/>
    <n v="1"/>
    <x v="111"/>
    <x v="5"/>
    <x v="0"/>
    <n v="995"/>
    <n v="995"/>
    <x v="1"/>
  </r>
  <r>
    <x v="221"/>
    <s v="574258"/>
    <x v="639"/>
    <n v="1"/>
    <x v="111"/>
    <x v="5"/>
    <x v="0"/>
    <n v="850"/>
    <n v="850"/>
    <x v="1"/>
  </r>
  <r>
    <x v="221"/>
    <s v="574258"/>
    <x v="35"/>
    <n v="1"/>
    <x v="111"/>
    <x v="5"/>
    <x v="0"/>
    <n v="195"/>
    <n v="195"/>
    <x v="1"/>
  </r>
  <r>
    <x v="221"/>
    <s v="574258"/>
    <x v="3371"/>
    <n v="1"/>
    <x v="111"/>
    <x v="5"/>
    <x v="0"/>
    <n v="208"/>
    <n v="208"/>
    <x v="1"/>
  </r>
  <r>
    <x v="221"/>
    <s v="574258"/>
    <x v="3497"/>
    <n v="1"/>
    <x v="111"/>
    <x v="5"/>
    <x v="0"/>
    <n v="208"/>
    <n v="208"/>
    <x v="1"/>
  </r>
  <r>
    <x v="221"/>
    <s v="574258"/>
    <x v="3372"/>
    <n v="1"/>
    <x v="111"/>
    <x v="5"/>
    <x v="0"/>
    <n v="208"/>
    <n v="208"/>
    <x v="1"/>
  </r>
  <r>
    <x v="221"/>
    <s v="574258"/>
    <x v="499"/>
    <n v="1"/>
    <x v="111"/>
    <x v="5"/>
    <x v="0"/>
    <n v="125"/>
    <n v="125"/>
    <x v="1"/>
  </r>
  <r>
    <x v="221"/>
    <s v="574258"/>
    <x v="3153"/>
    <n v="1"/>
    <x v="111"/>
    <x v="5"/>
    <x v="0"/>
    <n v="145"/>
    <n v="145"/>
    <x v="1"/>
  </r>
  <r>
    <x v="221"/>
    <s v="574258"/>
    <x v="1621"/>
    <n v="1"/>
    <x v="111"/>
    <x v="5"/>
    <x v="0"/>
    <n v="39"/>
    <n v="39"/>
    <x v="1"/>
  </r>
  <r>
    <x v="221"/>
    <s v="574258"/>
    <x v="2671"/>
    <n v="2"/>
    <x v="111"/>
    <x v="5"/>
    <x v="0"/>
    <n v="208"/>
    <n v="416"/>
    <x v="1"/>
  </r>
  <r>
    <x v="221"/>
    <s v="574258"/>
    <x v="3313"/>
    <n v="1"/>
    <x v="111"/>
    <x v="5"/>
    <x v="0"/>
    <n v="208"/>
    <n v="208"/>
    <x v="1"/>
  </r>
  <r>
    <x v="221"/>
    <s v="574258"/>
    <x v="1143"/>
    <n v="1"/>
    <x v="111"/>
    <x v="5"/>
    <x v="0"/>
    <n v="210"/>
    <n v="210"/>
    <x v="1"/>
  </r>
  <r>
    <x v="221"/>
    <s v="574258"/>
    <x v="1335"/>
    <n v="1"/>
    <x v="111"/>
    <x v="5"/>
    <x v="0"/>
    <n v="210"/>
    <n v="210"/>
    <x v="1"/>
  </r>
  <r>
    <x v="221"/>
    <s v="574258"/>
    <x v="2770"/>
    <n v="1"/>
    <x v="111"/>
    <x v="5"/>
    <x v="0"/>
    <n v="825"/>
    <n v="825"/>
    <x v="1"/>
  </r>
  <r>
    <x v="221"/>
    <s v="574258"/>
    <x v="383"/>
    <n v="1"/>
    <x v="111"/>
    <x v="5"/>
    <x v="0"/>
    <n v="95"/>
    <n v="95"/>
    <x v="1"/>
  </r>
  <r>
    <x v="1402"/>
    <s v="C574259"/>
    <x v="2898"/>
    <n v="-45"/>
    <x v="111"/>
    <x v="5"/>
    <x v="0"/>
    <n v="179"/>
    <n v="-8055"/>
    <x v="1"/>
  </r>
  <r>
    <x v="1168"/>
    <s v="574260"/>
    <x v="638"/>
    <n v="2"/>
    <x v="111"/>
    <x v="5"/>
    <x v="0"/>
    <n v="850"/>
    <n v="1700"/>
    <x v="1"/>
  </r>
  <r>
    <x v="1168"/>
    <s v="574260"/>
    <x v="829"/>
    <n v="12"/>
    <x v="111"/>
    <x v="5"/>
    <x v="0"/>
    <n v="125"/>
    <n v="1500"/>
    <x v="1"/>
  </r>
  <r>
    <x v="1168"/>
    <s v="574260"/>
    <x v="482"/>
    <n v="4"/>
    <x v="111"/>
    <x v="5"/>
    <x v="0"/>
    <n v="795"/>
    <n v="3180"/>
    <x v="1"/>
  </r>
  <r>
    <x v="1168"/>
    <s v="574260"/>
    <x v="56"/>
    <n v="1"/>
    <x v="111"/>
    <x v="5"/>
    <x v="0"/>
    <n v="1275"/>
    <n v="1275"/>
    <x v="1"/>
  </r>
  <r>
    <x v="1168"/>
    <s v="574260"/>
    <x v="481"/>
    <n v="4"/>
    <x v="111"/>
    <x v="5"/>
    <x v="0"/>
    <n v="595"/>
    <n v="2380"/>
    <x v="1"/>
  </r>
  <r>
    <x v="1168"/>
    <s v="574260"/>
    <x v="761"/>
    <n v="8"/>
    <x v="111"/>
    <x v="5"/>
    <x v="0"/>
    <n v="195"/>
    <n v="1560"/>
    <x v="1"/>
  </r>
  <r>
    <x v="1168"/>
    <s v="574260"/>
    <x v="2067"/>
    <n v="8"/>
    <x v="111"/>
    <x v="5"/>
    <x v="0"/>
    <n v="165"/>
    <n v="1320"/>
    <x v="1"/>
  </r>
  <r>
    <x v="1168"/>
    <s v="574260"/>
    <x v="218"/>
    <n v="3"/>
    <x v="111"/>
    <x v="5"/>
    <x v="0"/>
    <n v="495"/>
    <n v="1485"/>
    <x v="1"/>
  </r>
  <r>
    <x v="1168"/>
    <s v="574260"/>
    <x v="57"/>
    <n v="4"/>
    <x v="111"/>
    <x v="5"/>
    <x v="0"/>
    <n v="425"/>
    <n v="1700"/>
    <x v="1"/>
  </r>
  <r>
    <x v="1168"/>
    <s v="574260"/>
    <x v="800"/>
    <n v="6"/>
    <x v="111"/>
    <x v="5"/>
    <x v="0"/>
    <n v="210"/>
    <n v="1260"/>
    <x v="1"/>
  </r>
  <r>
    <x v="1168"/>
    <s v="574260"/>
    <x v="1979"/>
    <n v="1"/>
    <x v="111"/>
    <x v="5"/>
    <x v="0"/>
    <n v="1275"/>
    <n v="1275"/>
    <x v="1"/>
  </r>
  <r>
    <x v="1168"/>
    <s v="574260"/>
    <x v="1719"/>
    <n v="4"/>
    <x v="111"/>
    <x v="5"/>
    <x v="0"/>
    <n v="795"/>
    <n v="3180"/>
    <x v="1"/>
  </r>
  <r>
    <x v="1168"/>
    <s v="574260"/>
    <x v="114"/>
    <n v="5"/>
    <x v="111"/>
    <x v="5"/>
    <x v="0"/>
    <n v="210"/>
    <n v="1050"/>
    <x v="1"/>
  </r>
  <r>
    <x v="1168"/>
    <s v="574260"/>
    <x v="115"/>
    <n v="5"/>
    <x v="111"/>
    <x v="5"/>
    <x v="0"/>
    <n v="210"/>
    <n v="1050"/>
    <x v="1"/>
  </r>
  <r>
    <x v="1168"/>
    <s v="574260"/>
    <x v="533"/>
    <n v="4"/>
    <x v="111"/>
    <x v="5"/>
    <x v="0"/>
    <n v="1275"/>
    <n v="5100"/>
    <x v="1"/>
  </r>
  <r>
    <x v="1168"/>
    <s v="574260"/>
    <x v="1278"/>
    <n v="6"/>
    <x v="111"/>
    <x v="5"/>
    <x v="0"/>
    <n v="295"/>
    <n v="1770"/>
    <x v="1"/>
  </r>
  <r>
    <x v="1168"/>
    <s v="574260"/>
    <x v="54"/>
    <n v="6"/>
    <x v="111"/>
    <x v="5"/>
    <x v="0"/>
    <n v="295"/>
    <n v="1770"/>
    <x v="1"/>
  </r>
  <r>
    <x v="1168"/>
    <s v="574260"/>
    <x v="1909"/>
    <n v="4"/>
    <x v="111"/>
    <x v="5"/>
    <x v="0"/>
    <n v="545"/>
    <n v="2180"/>
    <x v="1"/>
  </r>
  <r>
    <x v="551"/>
    <s v="C574261"/>
    <x v="3299"/>
    <n v="-6"/>
    <x v="111"/>
    <x v="6"/>
    <x v="1"/>
    <n v="165"/>
    <n v="-990"/>
    <x v="1"/>
  </r>
  <r>
    <x v="551"/>
    <s v="C574261"/>
    <x v="68"/>
    <n v="-1"/>
    <x v="111"/>
    <x v="6"/>
    <x v="1"/>
    <n v="255"/>
    <n v="-255"/>
    <x v="1"/>
  </r>
  <r>
    <x v="551"/>
    <s v="C574261"/>
    <x v="2357"/>
    <n v="-5"/>
    <x v="111"/>
    <x v="6"/>
    <x v="1"/>
    <n v="39"/>
    <n v="-195"/>
    <x v="1"/>
  </r>
  <r>
    <x v="551"/>
    <s v="C574261"/>
    <x v="1258"/>
    <n v="-4"/>
    <x v="111"/>
    <x v="6"/>
    <x v="1"/>
    <n v="850"/>
    <n v="-3400"/>
    <x v="1"/>
  </r>
  <r>
    <x v="551"/>
    <s v="C574261"/>
    <x v="2944"/>
    <n v="-2"/>
    <x v="111"/>
    <x v="6"/>
    <x v="1"/>
    <n v="415"/>
    <n v="-830"/>
    <x v="1"/>
  </r>
  <r>
    <x v="551"/>
    <s v="C574261"/>
    <x v="3253"/>
    <n v="-4"/>
    <x v="111"/>
    <x v="6"/>
    <x v="1"/>
    <n v="289"/>
    <n v="-1156"/>
    <x v="1"/>
  </r>
  <r>
    <x v="2757"/>
    <s v="574262"/>
    <x v="3512"/>
    <n v="12"/>
    <x v="111"/>
    <x v="6"/>
    <x v="0"/>
    <n v="79"/>
    <n v="948"/>
    <x v="1"/>
  </r>
  <r>
    <x v="2757"/>
    <s v="574262"/>
    <x v="2951"/>
    <n v="24"/>
    <x v="111"/>
    <x v="6"/>
    <x v="0"/>
    <n v="165"/>
    <n v="3960"/>
    <x v="1"/>
  </r>
  <r>
    <x v="2757"/>
    <s v="574262"/>
    <x v="502"/>
    <n v="12"/>
    <x v="111"/>
    <x v="6"/>
    <x v="0"/>
    <n v="85"/>
    <n v="1020"/>
    <x v="1"/>
  </r>
  <r>
    <x v="2757"/>
    <s v="574262"/>
    <x v="846"/>
    <n v="24"/>
    <x v="111"/>
    <x v="6"/>
    <x v="0"/>
    <n v="29"/>
    <n v="696"/>
    <x v="1"/>
  </r>
  <r>
    <x v="2757"/>
    <s v="574262"/>
    <x v="3262"/>
    <n v="12"/>
    <x v="111"/>
    <x v="6"/>
    <x v="0"/>
    <n v="125"/>
    <n v="1500"/>
    <x v="1"/>
  </r>
  <r>
    <x v="2757"/>
    <s v="574262"/>
    <x v="228"/>
    <n v="12"/>
    <x v="111"/>
    <x v="6"/>
    <x v="0"/>
    <n v="125"/>
    <n v="1500"/>
    <x v="1"/>
  </r>
  <r>
    <x v="2757"/>
    <s v="574262"/>
    <x v="136"/>
    <n v="12"/>
    <x v="111"/>
    <x v="6"/>
    <x v="0"/>
    <n v="125"/>
    <n v="1500"/>
    <x v="1"/>
  </r>
  <r>
    <x v="2757"/>
    <s v="574262"/>
    <x v="3203"/>
    <n v="6"/>
    <x v="111"/>
    <x v="6"/>
    <x v="0"/>
    <n v="255"/>
    <n v="1530"/>
    <x v="1"/>
  </r>
  <r>
    <x v="2757"/>
    <s v="574262"/>
    <x v="2896"/>
    <n v="2"/>
    <x v="111"/>
    <x v="6"/>
    <x v="0"/>
    <n v="825"/>
    <n v="1650"/>
    <x v="1"/>
  </r>
  <r>
    <x v="2757"/>
    <s v="574262"/>
    <x v="79"/>
    <n v="3"/>
    <x v="111"/>
    <x v="6"/>
    <x v="0"/>
    <n v="495"/>
    <n v="1485"/>
    <x v="1"/>
  </r>
  <r>
    <x v="2757"/>
    <s v="574262"/>
    <x v="695"/>
    <n v="12"/>
    <x v="111"/>
    <x v="6"/>
    <x v="0"/>
    <n v="165"/>
    <n v="1980"/>
    <x v="1"/>
  </r>
  <r>
    <x v="2757"/>
    <s v="574262"/>
    <x v="1036"/>
    <n v="24"/>
    <x v="111"/>
    <x v="6"/>
    <x v="0"/>
    <n v="125"/>
    <n v="3000"/>
    <x v="1"/>
  </r>
  <r>
    <x v="2757"/>
    <s v="574262"/>
    <x v="325"/>
    <n v="12"/>
    <x v="111"/>
    <x v="6"/>
    <x v="0"/>
    <n v="145"/>
    <n v="1740"/>
    <x v="1"/>
  </r>
  <r>
    <x v="2757"/>
    <s v="574262"/>
    <x v="187"/>
    <n v="4"/>
    <x v="111"/>
    <x v="6"/>
    <x v="0"/>
    <n v="375"/>
    <n v="1500"/>
    <x v="1"/>
  </r>
  <r>
    <x v="2757"/>
    <s v="574262"/>
    <x v="3551"/>
    <n v="12"/>
    <x v="111"/>
    <x v="6"/>
    <x v="0"/>
    <n v="165"/>
    <n v="1980"/>
    <x v="1"/>
  </r>
  <r>
    <x v="2757"/>
    <s v="574262"/>
    <x v="1515"/>
    <n v="12"/>
    <x v="111"/>
    <x v="6"/>
    <x v="0"/>
    <n v="125"/>
    <n v="1500"/>
    <x v="1"/>
  </r>
  <r>
    <x v="2757"/>
    <s v="574262"/>
    <x v="1252"/>
    <n v="12"/>
    <x v="111"/>
    <x v="6"/>
    <x v="0"/>
    <n v="125"/>
    <n v="1500"/>
    <x v="1"/>
  </r>
  <r>
    <x v="2757"/>
    <s v="574262"/>
    <x v="4"/>
    <n v="4"/>
    <x v="111"/>
    <x v="6"/>
    <x v="0"/>
    <n v="425"/>
    <n v="1700"/>
    <x v="1"/>
  </r>
  <r>
    <x v="2757"/>
    <s v="574262"/>
    <x v="3246"/>
    <n v="6"/>
    <x v="111"/>
    <x v="6"/>
    <x v="0"/>
    <n v="415"/>
    <n v="2490"/>
    <x v="1"/>
  </r>
  <r>
    <x v="2757"/>
    <s v="574262"/>
    <x v="3415"/>
    <n v="10"/>
    <x v="111"/>
    <x v="6"/>
    <x v="0"/>
    <n v="195"/>
    <n v="1950"/>
    <x v="1"/>
  </r>
  <r>
    <x v="2757"/>
    <s v="574262"/>
    <x v="3448"/>
    <n v="3"/>
    <x v="111"/>
    <x v="6"/>
    <x v="0"/>
    <n v="595"/>
    <n v="1785"/>
    <x v="1"/>
  </r>
  <r>
    <x v="2757"/>
    <s v="574262"/>
    <x v="307"/>
    <n v="6"/>
    <x v="111"/>
    <x v="6"/>
    <x v="0"/>
    <n v="195"/>
    <n v="1170"/>
    <x v="1"/>
  </r>
  <r>
    <x v="2757"/>
    <s v="574262"/>
    <x v="1059"/>
    <n v="24"/>
    <x v="111"/>
    <x v="6"/>
    <x v="0"/>
    <n v="125"/>
    <n v="3000"/>
    <x v="1"/>
  </r>
  <r>
    <x v="2757"/>
    <s v="574262"/>
    <x v="462"/>
    <n v="24"/>
    <x v="111"/>
    <x v="6"/>
    <x v="0"/>
    <n v="125"/>
    <n v="3000"/>
    <x v="1"/>
  </r>
  <r>
    <x v="2757"/>
    <s v="574262"/>
    <x v="878"/>
    <n v="2"/>
    <x v="111"/>
    <x v="6"/>
    <x v="0"/>
    <n v="795"/>
    <n v="1590"/>
    <x v="1"/>
  </r>
  <r>
    <x v="2757"/>
    <s v="574262"/>
    <x v="3142"/>
    <n v="2"/>
    <x v="111"/>
    <x v="6"/>
    <x v="0"/>
    <n v="1040"/>
    <n v="2080"/>
    <x v="1"/>
  </r>
  <r>
    <x v="2757"/>
    <s v="574262"/>
    <x v="2852"/>
    <n v="4"/>
    <x v="111"/>
    <x v="6"/>
    <x v="0"/>
    <n v="415"/>
    <n v="1660"/>
    <x v="1"/>
  </r>
  <r>
    <x v="2757"/>
    <s v="574262"/>
    <x v="2967"/>
    <n v="24"/>
    <x v="111"/>
    <x v="6"/>
    <x v="0"/>
    <n v="125"/>
    <n v="3000"/>
    <x v="1"/>
  </r>
  <r>
    <x v="62"/>
    <s v="574265"/>
    <x v="903"/>
    <n v="4"/>
    <x v="111"/>
    <x v="6"/>
    <x v="0"/>
    <n v="395"/>
    <n v="1580"/>
    <x v="1"/>
  </r>
  <r>
    <x v="62"/>
    <s v="574265"/>
    <x v="2944"/>
    <n v="6"/>
    <x v="111"/>
    <x v="6"/>
    <x v="0"/>
    <n v="415"/>
    <n v="2490"/>
    <x v="1"/>
  </r>
  <r>
    <x v="62"/>
    <s v="574265"/>
    <x v="3192"/>
    <n v="2"/>
    <x v="111"/>
    <x v="6"/>
    <x v="0"/>
    <n v="825"/>
    <n v="1650"/>
    <x v="1"/>
  </r>
  <r>
    <x v="62"/>
    <s v="574265"/>
    <x v="3556"/>
    <n v="12"/>
    <x v="111"/>
    <x v="6"/>
    <x v="0"/>
    <n v="125"/>
    <n v="1500"/>
    <x v="1"/>
  </r>
  <r>
    <x v="62"/>
    <s v="574265"/>
    <x v="2543"/>
    <n v="4"/>
    <x v="111"/>
    <x v="6"/>
    <x v="0"/>
    <n v="415"/>
    <n v="1660"/>
    <x v="1"/>
  </r>
  <r>
    <x v="62"/>
    <s v="574265"/>
    <x v="302"/>
    <n v="12"/>
    <x v="111"/>
    <x v="6"/>
    <x v="0"/>
    <n v="125"/>
    <n v="1500"/>
    <x v="1"/>
  </r>
  <r>
    <x v="62"/>
    <s v="574265"/>
    <x v="208"/>
    <n v="12"/>
    <x v="111"/>
    <x v="6"/>
    <x v="0"/>
    <n v="210"/>
    <n v="2520"/>
    <x v="1"/>
  </r>
  <r>
    <x v="62"/>
    <s v="574265"/>
    <x v="3407"/>
    <n v="2"/>
    <x v="111"/>
    <x v="6"/>
    <x v="0"/>
    <n v="625"/>
    <n v="1250"/>
    <x v="1"/>
  </r>
  <r>
    <x v="62"/>
    <s v="574265"/>
    <x v="1024"/>
    <n v="12"/>
    <x v="111"/>
    <x v="6"/>
    <x v="0"/>
    <n v="210"/>
    <n v="2520"/>
    <x v="1"/>
  </r>
  <r>
    <x v="62"/>
    <s v="574265"/>
    <x v="1086"/>
    <n v="8"/>
    <x v="111"/>
    <x v="6"/>
    <x v="0"/>
    <n v="195"/>
    <n v="1560"/>
    <x v="1"/>
  </r>
  <r>
    <x v="62"/>
    <s v="574265"/>
    <x v="1336"/>
    <n v="12"/>
    <x v="111"/>
    <x v="6"/>
    <x v="0"/>
    <n v="165"/>
    <n v="1980"/>
    <x v="1"/>
  </r>
  <r>
    <x v="62"/>
    <s v="574265"/>
    <x v="1252"/>
    <n v="12"/>
    <x v="111"/>
    <x v="6"/>
    <x v="0"/>
    <n v="125"/>
    <n v="1500"/>
    <x v="1"/>
  </r>
  <r>
    <x v="62"/>
    <s v="574265"/>
    <x v="1515"/>
    <n v="12"/>
    <x v="111"/>
    <x v="6"/>
    <x v="0"/>
    <n v="125"/>
    <n v="1500"/>
    <x v="1"/>
  </r>
  <r>
    <x v="62"/>
    <s v="574265"/>
    <x v="57"/>
    <n v="4"/>
    <x v="111"/>
    <x v="6"/>
    <x v="0"/>
    <n v="425"/>
    <n v="1700"/>
    <x v="1"/>
  </r>
  <r>
    <x v="62"/>
    <s v="574265"/>
    <x v="176"/>
    <n v="3"/>
    <x v="111"/>
    <x v="6"/>
    <x v="0"/>
    <n v="495"/>
    <n v="1485"/>
    <x v="1"/>
  </r>
  <r>
    <x v="62"/>
    <s v="574265"/>
    <x v="141"/>
    <n v="4"/>
    <x v="111"/>
    <x v="6"/>
    <x v="0"/>
    <n v="575"/>
    <n v="2300"/>
    <x v="1"/>
  </r>
  <r>
    <x v="62"/>
    <s v="574265"/>
    <x v="312"/>
    <n v="2"/>
    <x v="111"/>
    <x v="6"/>
    <x v="0"/>
    <n v="825"/>
    <n v="1650"/>
    <x v="1"/>
  </r>
  <r>
    <x v="2758"/>
    <s v="C574268"/>
    <x v="2907"/>
    <n v="-1"/>
    <x v="111"/>
    <x v="6"/>
    <x v="0"/>
    <n v="575"/>
    <n v="-575"/>
    <x v="1"/>
  </r>
  <r>
    <x v="291"/>
    <s v="574269"/>
    <x v="3156"/>
    <n v="6"/>
    <x v="111"/>
    <x v="6"/>
    <x v="0"/>
    <n v="249"/>
    <n v="1494"/>
    <x v="1"/>
  </r>
  <r>
    <x v="291"/>
    <s v="574269"/>
    <x v="3157"/>
    <n v="6"/>
    <x v="111"/>
    <x v="6"/>
    <x v="0"/>
    <n v="249"/>
    <n v="1494"/>
    <x v="1"/>
  </r>
  <r>
    <x v="291"/>
    <s v="574269"/>
    <x v="664"/>
    <n v="12"/>
    <x v="111"/>
    <x v="6"/>
    <x v="0"/>
    <n v="85"/>
    <n v="1020"/>
    <x v="1"/>
  </r>
  <r>
    <x v="291"/>
    <s v="574269"/>
    <x v="398"/>
    <n v="12"/>
    <x v="111"/>
    <x v="6"/>
    <x v="0"/>
    <n v="85"/>
    <n v="1020"/>
    <x v="1"/>
  </r>
  <r>
    <x v="291"/>
    <s v="574269"/>
    <x v="475"/>
    <n v="24"/>
    <x v="111"/>
    <x v="6"/>
    <x v="0"/>
    <n v="42"/>
    <n v="1008"/>
    <x v="1"/>
  </r>
  <r>
    <x v="291"/>
    <s v="574269"/>
    <x v="610"/>
    <n v="48"/>
    <x v="111"/>
    <x v="6"/>
    <x v="0"/>
    <n v="39"/>
    <n v="1872"/>
    <x v="1"/>
  </r>
  <r>
    <x v="291"/>
    <s v="574269"/>
    <x v="854"/>
    <n v="36"/>
    <x v="111"/>
    <x v="6"/>
    <x v="0"/>
    <n v="39"/>
    <n v="1404"/>
    <x v="1"/>
  </r>
  <r>
    <x v="291"/>
    <s v="574269"/>
    <x v="2759"/>
    <n v="4"/>
    <x v="111"/>
    <x v="6"/>
    <x v="0"/>
    <n v="415"/>
    <n v="1660"/>
    <x v="1"/>
  </r>
  <r>
    <x v="291"/>
    <s v="574269"/>
    <x v="2843"/>
    <n v="6"/>
    <x v="111"/>
    <x v="6"/>
    <x v="0"/>
    <n v="295"/>
    <n v="1770"/>
    <x v="1"/>
  </r>
  <r>
    <x v="291"/>
    <s v="574269"/>
    <x v="1853"/>
    <n v="6"/>
    <x v="111"/>
    <x v="6"/>
    <x v="0"/>
    <n v="210"/>
    <n v="1260"/>
    <x v="1"/>
  </r>
  <r>
    <x v="291"/>
    <s v="574269"/>
    <x v="2066"/>
    <n v="4"/>
    <x v="111"/>
    <x v="6"/>
    <x v="0"/>
    <n v="850"/>
    <n v="3400"/>
    <x v="1"/>
  </r>
  <r>
    <x v="291"/>
    <s v="574269"/>
    <x v="3297"/>
    <n v="2"/>
    <x v="111"/>
    <x v="6"/>
    <x v="0"/>
    <n v="895"/>
    <n v="1790"/>
    <x v="1"/>
  </r>
  <r>
    <x v="291"/>
    <s v="574269"/>
    <x v="52"/>
    <n v="2"/>
    <x v="111"/>
    <x v="6"/>
    <x v="0"/>
    <n v="695"/>
    <n v="1390"/>
    <x v="1"/>
  </r>
  <r>
    <x v="291"/>
    <s v="574269"/>
    <x v="3340"/>
    <n v="4"/>
    <x v="111"/>
    <x v="6"/>
    <x v="0"/>
    <n v="375"/>
    <n v="1500"/>
    <x v="1"/>
  </r>
  <r>
    <x v="291"/>
    <s v="574269"/>
    <x v="3365"/>
    <n v="6"/>
    <x v="111"/>
    <x v="6"/>
    <x v="0"/>
    <n v="208"/>
    <n v="1248"/>
    <x v="1"/>
  </r>
  <r>
    <x v="291"/>
    <s v="574269"/>
    <x v="9"/>
    <n v="16"/>
    <x v="111"/>
    <x v="6"/>
    <x v="0"/>
    <n v="169"/>
    <n v="2704"/>
    <x v="1"/>
  </r>
  <r>
    <x v="291"/>
    <s v="574269"/>
    <x v="26"/>
    <n v="4"/>
    <x v="111"/>
    <x v="6"/>
    <x v="0"/>
    <n v="375"/>
    <n v="1500"/>
    <x v="1"/>
  </r>
  <r>
    <x v="291"/>
    <s v="574269"/>
    <x v="27"/>
    <n v="4"/>
    <x v="111"/>
    <x v="6"/>
    <x v="0"/>
    <n v="375"/>
    <n v="1500"/>
    <x v="1"/>
  </r>
  <r>
    <x v="291"/>
    <s v="574269"/>
    <x v="206"/>
    <n v="4"/>
    <x v="111"/>
    <x v="6"/>
    <x v="0"/>
    <n v="375"/>
    <n v="1500"/>
    <x v="1"/>
  </r>
  <r>
    <x v="291"/>
    <s v="574269"/>
    <x v="2804"/>
    <n v="4"/>
    <x v="111"/>
    <x v="6"/>
    <x v="0"/>
    <n v="415"/>
    <n v="1660"/>
    <x v="1"/>
  </r>
  <r>
    <x v="291"/>
    <s v="574269"/>
    <x v="2146"/>
    <n v="4"/>
    <x v="111"/>
    <x v="6"/>
    <x v="0"/>
    <n v="395"/>
    <n v="1580"/>
    <x v="1"/>
  </r>
  <r>
    <x v="291"/>
    <s v="574269"/>
    <x v="1046"/>
    <n v="6"/>
    <x v="111"/>
    <x v="6"/>
    <x v="0"/>
    <n v="375"/>
    <n v="2250"/>
    <x v="1"/>
  </r>
  <r>
    <x v="291"/>
    <s v="574269"/>
    <x v="639"/>
    <n v="2"/>
    <x v="111"/>
    <x v="6"/>
    <x v="0"/>
    <n v="850"/>
    <n v="1700"/>
    <x v="1"/>
  </r>
  <r>
    <x v="291"/>
    <s v="574269"/>
    <x v="3235"/>
    <n v="12"/>
    <x v="111"/>
    <x v="6"/>
    <x v="0"/>
    <n v="125"/>
    <n v="1500"/>
    <x v="1"/>
  </r>
  <r>
    <x v="291"/>
    <s v="574269"/>
    <x v="3234"/>
    <n v="12"/>
    <x v="111"/>
    <x v="6"/>
    <x v="0"/>
    <n v="125"/>
    <n v="1500"/>
    <x v="1"/>
  </r>
  <r>
    <x v="291"/>
    <s v="574269"/>
    <x v="3203"/>
    <n v="6"/>
    <x v="111"/>
    <x v="6"/>
    <x v="0"/>
    <n v="255"/>
    <n v="1530"/>
    <x v="1"/>
  </r>
  <r>
    <x v="291"/>
    <s v="574269"/>
    <x v="168"/>
    <n v="6"/>
    <x v="111"/>
    <x v="6"/>
    <x v="0"/>
    <n v="295"/>
    <n v="1770"/>
    <x v="1"/>
  </r>
  <r>
    <x v="291"/>
    <s v="574269"/>
    <x v="46"/>
    <n v="12"/>
    <x v="111"/>
    <x v="6"/>
    <x v="0"/>
    <n v="295"/>
    <n v="3540"/>
    <x v="1"/>
  </r>
  <r>
    <x v="291"/>
    <s v="574269"/>
    <x v="410"/>
    <n v="12"/>
    <x v="111"/>
    <x v="6"/>
    <x v="0"/>
    <n v="85"/>
    <n v="1020"/>
    <x v="1"/>
  </r>
  <r>
    <x v="291"/>
    <s v="574269"/>
    <x v="409"/>
    <n v="12"/>
    <x v="111"/>
    <x v="6"/>
    <x v="0"/>
    <n v="85"/>
    <n v="1020"/>
    <x v="1"/>
  </r>
  <r>
    <x v="291"/>
    <s v="574269"/>
    <x v="2404"/>
    <n v="12"/>
    <x v="111"/>
    <x v="6"/>
    <x v="0"/>
    <n v="85"/>
    <n v="1020"/>
    <x v="1"/>
  </r>
  <r>
    <x v="291"/>
    <s v="574269"/>
    <x v="748"/>
    <n v="12"/>
    <x v="111"/>
    <x v="6"/>
    <x v="0"/>
    <n v="85"/>
    <n v="1020"/>
    <x v="1"/>
  </r>
  <r>
    <x v="291"/>
    <s v="574269"/>
    <x v="747"/>
    <n v="12"/>
    <x v="111"/>
    <x v="6"/>
    <x v="0"/>
    <n v="85"/>
    <n v="1020"/>
    <x v="1"/>
  </r>
  <r>
    <x v="291"/>
    <s v="574269"/>
    <x v="508"/>
    <n v="24"/>
    <x v="111"/>
    <x v="6"/>
    <x v="0"/>
    <n v="29"/>
    <n v="696"/>
    <x v="1"/>
  </r>
  <r>
    <x v="291"/>
    <s v="574269"/>
    <x v="880"/>
    <n v="24"/>
    <x v="111"/>
    <x v="6"/>
    <x v="0"/>
    <n v="29"/>
    <n v="696"/>
    <x v="1"/>
  </r>
  <r>
    <x v="291"/>
    <s v="574269"/>
    <x v="846"/>
    <n v="24"/>
    <x v="111"/>
    <x v="6"/>
    <x v="0"/>
    <n v="29"/>
    <n v="696"/>
    <x v="1"/>
  </r>
  <r>
    <x v="291"/>
    <s v="574269"/>
    <x v="2951"/>
    <n v="24"/>
    <x v="111"/>
    <x v="6"/>
    <x v="0"/>
    <n v="165"/>
    <n v="3960"/>
    <x v="1"/>
  </r>
  <r>
    <x v="291"/>
    <s v="574269"/>
    <x v="3063"/>
    <n v="12"/>
    <x v="111"/>
    <x v="6"/>
    <x v="0"/>
    <n v="169"/>
    <n v="2028"/>
    <x v="1"/>
  </r>
  <r>
    <x v="291"/>
    <s v="574269"/>
    <x v="3066"/>
    <n v="12"/>
    <x v="111"/>
    <x v="6"/>
    <x v="0"/>
    <n v="125"/>
    <n v="1500"/>
    <x v="1"/>
  </r>
  <r>
    <x v="291"/>
    <s v="574269"/>
    <x v="3065"/>
    <n v="12"/>
    <x v="111"/>
    <x v="6"/>
    <x v="0"/>
    <n v="125"/>
    <n v="1500"/>
    <x v="1"/>
  </r>
  <r>
    <x v="291"/>
    <s v="574269"/>
    <x v="2986"/>
    <n v="12"/>
    <x v="111"/>
    <x v="6"/>
    <x v="0"/>
    <n v="125"/>
    <n v="1500"/>
    <x v="1"/>
  </r>
  <r>
    <x v="291"/>
    <s v="574269"/>
    <x v="3064"/>
    <n v="12"/>
    <x v="111"/>
    <x v="6"/>
    <x v="0"/>
    <n v="125"/>
    <n v="1500"/>
    <x v="1"/>
  </r>
  <r>
    <x v="291"/>
    <s v="574269"/>
    <x v="847"/>
    <n v="12"/>
    <x v="111"/>
    <x v="6"/>
    <x v="0"/>
    <n v="85"/>
    <n v="1020"/>
    <x v="1"/>
  </r>
  <r>
    <x v="291"/>
    <s v="574269"/>
    <x v="532"/>
    <n v="12"/>
    <x v="111"/>
    <x v="6"/>
    <x v="0"/>
    <n v="85"/>
    <n v="1020"/>
    <x v="1"/>
  </r>
  <r>
    <x v="291"/>
    <s v="574269"/>
    <x v="302"/>
    <n v="12"/>
    <x v="111"/>
    <x v="6"/>
    <x v="0"/>
    <n v="125"/>
    <n v="1500"/>
    <x v="1"/>
  </r>
  <r>
    <x v="291"/>
    <s v="574269"/>
    <x v="301"/>
    <n v="12"/>
    <x v="111"/>
    <x v="6"/>
    <x v="0"/>
    <n v="125"/>
    <n v="1500"/>
    <x v="1"/>
  </r>
  <r>
    <x v="291"/>
    <s v="574269"/>
    <x v="934"/>
    <n v="12"/>
    <x v="111"/>
    <x v="6"/>
    <x v="0"/>
    <n v="85"/>
    <n v="1020"/>
    <x v="1"/>
  </r>
  <r>
    <x v="291"/>
    <s v="574269"/>
    <x v="1036"/>
    <n v="24"/>
    <x v="111"/>
    <x v="6"/>
    <x v="0"/>
    <n v="125"/>
    <n v="3000"/>
    <x v="1"/>
  </r>
  <r>
    <x v="291"/>
    <s v="574269"/>
    <x v="3562"/>
    <n v="12"/>
    <x v="111"/>
    <x v="6"/>
    <x v="0"/>
    <n v="125"/>
    <n v="1500"/>
    <x v="1"/>
  </r>
  <r>
    <x v="291"/>
    <s v="574269"/>
    <x v="3289"/>
    <n v="12"/>
    <x v="111"/>
    <x v="6"/>
    <x v="0"/>
    <n v="210"/>
    <n v="2520"/>
    <x v="1"/>
  </r>
  <r>
    <x v="291"/>
    <s v="574269"/>
    <x v="197"/>
    <n v="12"/>
    <x v="111"/>
    <x v="6"/>
    <x v="0"/>
    <n v="210"/>
    <n v="2520"/>
    <x v="1"/>
  </r>
  <r>
    <x v="291"/>
    <s v="574269"/>
    <x v="198"/>
    <n v="12"/>
    <x v="111"/>
    <x v="6"/>
    <x v="0"/>
    <n v="210"/>
    <n v="2520"/>
    <x v="1"/>
  </r>
  <r>
    <x v="291"/>
    <s v="574269"/>
    <x v="3170"/>
    <n v="2"/>
    <x v="111"/>
    <x v="6"/>
    <x v="0"/>
    <n v="825"/>
    <n v="1650"/>
    <x v="1"/>
  </r>
  <r>
    <x v="291"/>
    <s v="574269"/>
    <x v="2770"/>
    <n v="2"/>
    <x v="111"/>
    <x v="6"/>
    <x v="0"/>
    <n v="825"/>
    <n v="1650"/>
    <x v="1"/>
  </r>
  <r>
    <x v="291"/>
    <s v="574269"/>
    <x v="110"/>
    <n v="2"/>
    <x v="111"/>
    <x v="6"/>
    <x v="0"/>
    <n v="825"/>
    <n v="1650"/>
    <x v="1"/>
  </r>
  <r>
    <x v="291"/>
    <s v="574269"/>
    <x v="3252"/>
    <n v="12"/>
    <x v="111"/>
    <x v="6"/>
    <x v="0"/>
    <n v="195"/>
    <n v="2340"/>
    <x v="1"/>
  </r>
  <r>
    <x v="291"/>
    <s v="574269"/>
    <x v="3276"/>
    <n v="12"/>
    <x v="111"/>
    <x v="6"/>
    <x v="0"/>
    <n v="195"/>
    <n v="2340"/>
    <x v="1"/>
  </r>
  <r>
    <x v="291"/>
    <s v="574269"/>
    <x v="970"/>
    <n v="48"/>
    <x v="111"/>
    <x v="6"/>
    <x v="0"/>
    <n v="29"/>
    <n v="1392"/>
    <x v="1"/>
  </r>
  <r>
    <x v="2759"/>
    <s v="574271"/>
    <x v="2895"/>
    <n v="100"/>
    <x v="111"/>
    <x v="6"/>
    <x v="0"/>
    <n v="1000"/>
    <n v="100000"/>
    <x v="1"/>
  </r>
  <r>
    <x v="2760"/>
    <s v="574272"/>
    <x v="3303"/>
    <n v="24"/>
    <x v="111"/>
    <x v="6"/>
    <x v="0"/>
    <n v="83"/>
    <n v="1992"/>
    <x v="1"/>
  </r>
  <r>
    <x v="2760"/>
    <s v="574272"/>
    <x v="46"/>
    <n v="12"/>
    <x v="111"/>
    <x v="6"/>
    <x v="0"/>
    <n v="295"/>
    <n v="3540"/>
    <x v="1"/>
  </r>
  <r>
    <x v="2761"/>
    <s v="574273"/>
    <x v="2969"/>
    <n v="2"/>
    <x v="111"/>
    <x v="6"/>
    <x v="0"/>
    <n v="125"/>
    <n v="250"/>
    <x v="1"/>
  </r>
  <r>
    <x v="2761"/>
    <s v="574273"/>
    <x v="961"/>
    <n v="2"/>
    <x v="111"/>
    <x v="6"/>
    <x v="0"/>
    <n v="495"/>
    <n v="990"/>
    <x v="1"/>
  </r>
  <r>
    <x v="2761"/>
    <s v="574273"/>
    <x v="2809"/>
    <n v="2"/>
    <x v="111"/>
    <x v="6"/>
    <x v="0"/>
    <n v="495"/>
    <n v="990"/>
    <x v="1"/>
  </r>
  <r>
    <x v="2761"/>
    <s v="574273"/>
    <x v="2768"/>
    <n v="12"/>
    <x v="111"/>
    <x v="6"/>
    <x v="0"/>
    <n v="83"/>
    <n v="996"/>
    <x v="1"/>
  </r>
  <r>
    <x v="2761"/>
    <s v="574273"/>
    <x v="167"/>
    <n v="12"/>
    <x v="111"/>
    <x v="6"/>
    <x v="0"/>
    <n v="85"/>
    <n v="1020"/>
    <x v="1"/>
  </r>
  <r>
    <x v="2761"/>
    <s v="574273"/>
    <x v="25"/>
    <n v="1"/>
    <x v="111"/>
    <x v="6"/>
    <x v="0"/>
    <n v="625"/>
    <n v="625"/>
    <x v="1"/>
  </r>
  <r>
    <x v="2761"/>
    <s v="574273"/>
    <x v="18"/>
    <n v="3"/>
    <x v="111"/>
    <x v="6"/>
    <x v="0"/>
    <n v="625"/>
    <n v="1875"/>
    <x v="1"/>
  </r>
  <r>
    <x v="2761"/>
    <s v="574273"/>
    <x v="670"/>
    <n v="2"/>
    <x v="111"/>
    <x v="6"/>
    <x v="0"/>
    <n v="995"/>
    <n v="1990"/>
    <x v="1"/>
  </r>
  <r>
    <x v="2761"/>
    <s v="574273"/>
    <x v="520"/>
    <n v="6"/>
    <x v="111"/>
    <x v="6"/>
    <x v="0"/>
    <n v="165"/>
    <n v="990"/>
    <x v="1"/>
  </r>
  <r>
    <x v="2761"/>
    <s v="574273"/>
    <x v="1407"/>
    <n v="5"/>
    <x v="111"/>
    <x v="6"/>
    <x v="0"/>
    <n v="165"/>
    <n v="825"/>
    <x v="1"/>
  </r>
  <r>
    <x v="2761"/>
    <s v="574273"/>
    <x v="724"/>
    <n v="1"/>
    <x v="111"/>
    <x v="6"/>
    <x v="0"/>
    <n v="495"/>
    <n v="495"/>
    <x v="1"/>
  </r>
  <r>
    <x v="2761"/>
    <s v="574273"/>
    <x v="3379"/>
    <n v="12"/>
    <x v="111"/>
    <x v="6"/>
    <x v="0"/>
    <n v="208"/>
    <n v="2496"/>
    <x v="1"/>
  </r>
  <r>
    <x v="2761"/>
    <s v="574273"/>
    <x v="401"/>
    <n v="4"/>
    <x v="111"/>
    <x v="6"/>
    <x v="0"/>
    <n v="145"/>
    <n v="580"/>
    <x v="1"/>
  </r>
  <r>
    <x v="2761"/>
    <s v="574273"/>
    <x v="509"/>
    <n v="3"/>
    <x v="111"/>
    <x v="6"/>
    <x v="0"/>
    <n v="85"/>
    <n v="255"/>
    <x v="1"/>
  </r>
  <r>
    <x v="2761"/>
    <s v="574273"/>
    <x v="194"/>
    <n v="10"/>
    <x v="111"/>
    <x v="6"/>
    <x v="0"/>
    <n v="19"/>
    <n v="190"/>
    <x v="1"/>
  </r>
  <r>
    <x v="2761"/>
    <s v="574273"/>
    <x v="2968"/>
    <n v="2"/>
    <x v="111"/>
    <x v="6"/>
    <x v="0"/>
    <n v="125"/>
    <n v="250"/>
    <x v="1"/>
  </r>
  <r>
    <x v="2761"/>
    <s v="574273"/>
    <x v="3065"/>
    <n v="2"/>
    <x v="111"/>
    <x v="6"/>
    <x v="0"/>
    <n v="125"/>
    <n v="250"/>
    <x v="1"/>
  </r>
  <r>
    <x v="2761"/>
    <s v="574273"/>
    <x v="902"/>
    <n v="8"/>
    <x v="111"/>
    <x v="6"/>
    <x v="0"/>
    <n v="169"/>
    <n v="1352"/>
    <x v="1"/>
  </r>
  <r>
    <x v="2761"/>
    <s v="574273"/>
    <x v="2984"/>
    <n v="3"/>
    <x v="111"/>
    <x v="6"/>
    <x v="0"/>
    <n v="125"/>
    <n v="375"/>
    <x v="1"/>
  </r>
  <r>
    <x v="2761"/>
    <s v="574273"/>
    <x v="580"/>
    <n v="3"/>
    <x v="111"/>
    <x v="6"/>
    <x v="0"/>
    <n v="195"/>
    <n v="585"/>
    <x v="1"/>
  </r>
  <r>
    <x v="2761"/>
    <s v="574273"/>
    <x v="2968"/>
    <n v="3"/>
    <x v="111"/>
    <x v="6"/>
    <x v="0"/>
    <n v="125"/>
    <n v="375"/>
    <x v="1"/>
  </r>
  <r>
    <x v="2761"/>
    <s v="574273"/>
    <x v="509"/>
    <n v="2"/>
    <x v="111"/>
    <x v="6"/>
    <x v="0"/>
    <n v="85"/>
    <n v="170"/>
    <x v="1"/>
  </r>
  <r>
    <x v="2761"/>
    <s v="574273"/>
    <x v="3224"/>
    <n v="1"/>
    <x v="111"/>
    <x v="6"/>
    <x v="0"/>
    <n v="289"/>
    <n v="289"/>
    <x v="1"/>
  </r>
  <r>
    <x v="2761"/>
    <s v="574273"/>
    <x v="451"/>
    <n v="1"/>
    <x v="111"/>
    <x v="6"/>
    <x v="0"/>
    <n v="375"/>
    <n v="375"/>
    <x v="1"/>
  </r>
  <r>
    <x v="2761"/>
    <s v="574273"/>
    <x v="356"/>
    <n v="1"/>
    <x v="111"/>
    <x v="6"/>
    <x v="0"/>
    <n v="495"/>
    <n v="495"/>
    <x v="1"/>
  </r>
  <r>
    <x v="2761"/>
    <s v="574273"/>
    <x v="146"/>
    <n v="1"/>
    <x v="111"/>
    <x v="6"/>
    <x v="0"/>
    <n v="425"/>
    <n v="425"/>
    <x v="1"/>
  </r>
  <r>
    <x v="2761"/>
    <s v="574273"/>
    <x v="409"/>
    <n v="12"/>
    <x v="111"/>
    <x v="6"/>
    <x v="0"/>
    <n v="85"/>
    <n v="1020"/>
    <x v="1"/>
  </r>
  <r>
    <x v="2761"/>
    <s v="574273"/>
    <x v="867"/>
    <n v="4"/>
    <x v="111"/>
    <x v="6"/>
    <x v="0"/>
    <n v="195"/>
    <n v="780"/>
    <x v="1"/>
  </r>
  <r>
    <x v="2760"/>
    <s v="574274"/>
    <x v="741"/>
    <n v="24"/>
    <x v="111"/>
    <x v="6"/>
    <x v="0"/>
    <n v="125"/>
    <n v="3000"/>
    <x v="1"/>
  </r>
  <r>
    <x v="1107"/>
    <s v="574275"/>
    <x v="2901"/>
    <n v="12"/>
    <x v="111"/>
    <x v="6"/>
    <x v="5"/>
    <n v="165"/>
    <n v="1980"/>
    <x v="1"/>
  </r>
  <r>
    <x v="1107"/>
    <s v="574275"/>
    <x v="2525"/>
    <n v="6"/>
    <x v="111"/>
    <x v="6"/>
    <x v="5"/>
    <n v="375"/>
    <n v="2250"/>
    <x v="1"/>
  </r>
  <r>
    <x v="1107"/>
    <s v="574275"/>
    <x v="2556"/>
    <n v="12"/>
    <x v="111"/>
    <x v="6"/>
    <x v="5"/>
    <n v="125"/>
    <n v="1500"/>
    <x v="1"/>
  </r>
  <r>
    <x v="1107"/>
    <s v="574275"/>
    <x v="3369"/>
    <n v="6"/>
    <x v="111"/>
    <x v="6"/>
    <x v="5"/>
    <n v="208"/>
    <n v="1248"/>
    <x v="1"/>
  </r>
  <r>
    <x v="1107"/>
    <s v="574275"/>
    <x v="2238"/>
    <n v="5"/>
    <x v="111"/>
    <x v="6"/>
    <x v="5"/>
    <n v="295"/>
    <n v="1475"/>
    <x v="1"/>
  </r>
  <r>
    <x v="1107"/>
    <s v="574275"/>
    <x v="665"/>
    <n v="2"/>
    <x v="111"/>
    <x v="6"/>
    <x v="5"/>
    <n v="850"/>
    <n v="1700"/>
    <x v="1"/>
  </r>
  <r>
    <x v="1107"/>
    <s v="574275"/>
    <x v="3412"/>
    <n v="16"/>
    <x v="111"/>
    <x v="6"/>
    <x v="5"/>
    <n v="65"/>
    <n v="1040"/>
    <x v="1"/>
  </r>
  <r>
    <x v="1107"/>
    <s v="574275"/>
    <x v="3025"/>
    <n v="16"/>
    <x v="111"/>
    <x v="6"/>
    <x v="5"/>
    <n v="125"/>
    <n v="2000"/>
    <x v="1"/>
  </r>
  <r>
    <x v="1107"/>
    <s v="574275"/>
    <x v="307"/>
    <n v="6"/>
    <x v="111"/>
    <x v="6"/>
    <x v="5"/>
    <n v="195"/>
    <n v="1170"/>
    <x v="1"/>
  </r>
  <r>
    <x v="1107"/>
    <s v="574275"/>
    <x v="639"/>
    <n v="2"/>
    <x v="111"/>
    <x v="6"/>
    <x v="5"/>
    <n v="850"/>
    <n v="1700"/>
    <x v="1"/>
  </r>
  <r>
    <x v="1107"/>
    <s v="574275"/>
    <x v="2942"/>
    <n v="12"/>
    <x v="111"/>
    <x v="6"/>
    <x v="5"/>
    <n v="195"/>
    <n v="2340"/>
    <x v="1"/>
  </r>
  <r>
    <x v="1107"/>
    <s v="574275"/>
    <x v="998"/>
    <n v="12"/>
    <x v="111"/>
    <x v="6"/>
    <x v="5"/>
    <n v="145"/>
    <n v="1740"/>
    <x v="1"/>
  </r>
  <r>
    <x v="1107"/>
    <s v="574275"/>
    <x v="3413"/>
    <n v="16"/>
    <x v="111"/>
    <x v="6"/>
    <x v="5"/>
    <n v="65"/>
    <n v="1040"/>
    <x v="1"/>
  </r>
  <r>
    <x v="1107"/>
    <s v="574275"/>
    <x v="658"/>
    <n v="2"/>
    <x v="111"/>
    <x v="6"/>
    <x v="5"/>
    <n v="995"/>
    <n v="1990"/>
    <x v="1"/>
  </r>
  <r>
    <x v="1107"/>
    <s v="574275"/>
    <x v="45"/>
    <n v="2"/>
    <x v="111"/>
    <x v="6"/>
    <x v="5"/>
    <n v="4000"/>
    <n v="8000"/>
    <x v="1"/>
  </r>
  <r>
    <x v="557"/>
    <s v="574276"/>
    <x v="2571"/>
    <n v="150"/>
    <x v="111"/>
    <x v="6"/>
    <x v="0"/>
    <n v="195"/>
    <n v="29250"/>
    <x v="1"/>
  </r>
  <r>
    <x v="557"/>
    <s v="574276"/>
    <x v="2552"/>
    <n v="150"/>
    <x v="111"/>
    <x v="6"/>
    <x v="0"/>
    <n v="195"/>
    <n v="29250"/>
    <x v="1"/>
  </r>
  <r>
    <x v="557"/>
    <s v="574276"/>
    <x v="2555"/>
    <n v="150"/>
    <x v="111"/>
    <x v="6"/>
    <x v="0"/>
    <n v="195"/>
    <n v="29250"/>
    <x v="1"/>
  </r>
  <r>
    <x v="557"/>
    <s v="574276"/>
    <x v="2553"/>
    <n v="150"/>
    <x v="111"/>
    <x v="6"/>
    <x v="0"/>
    <n v="195"/>
    <n v="29250"/>
    <x v="1"/>
  </r>
  <r>
    <x v="557"/>
    <s v="574276"/>
    <x v="1036"/>
    <n v="232"/>
    <x v="111"/>
    <x v="6"/>
    <x v="0"/>
    <n v="106"/>
    <n v="24592"/>
    <x v="1"/>
  </r>
  <r>
    <x v="557"/>
    <s v="574277"/>
    <x v="860"/>
    <n v="832"/>
    <x v="111"/>
    <x v="6"/>
    <x v="0"/>
    <n v="25"/>
    <n v="20800"/>
    <x v="1"/>
  </r>
  <r>
    <x v="2762"/>
    <s v="574278"/>
    <x v="661"/>
    <n v="6"/>
    <x v="111"/>
    <x v="6"/>
    <x v="0"/>
    <n v="795"/>
    <n v="4770"/>
    <x v="1"/>
  </r>
  <r>
    <x v="2762"/>
    <s v="574278"/>
    <x v="861"/>
    <n v="12"/>
    <x v="111"/>
    <x v="6"/>
    <x v="0"/>
    <n v="42"/>
    <n v="504"/>
    <x v="1"/>
  </r>
  <r>
    <x v="2762"/>
    <s v="574278"/>
    <x v="878"/>
    <n v="2"/>
    <x v="111"/>
    <x v="6"/>
    <x v="0"/>
    <n v="795"/>
    <n v="1590"/>
    <x v="1"/>
  </r>
  <r>
    <x v="2762"/>
    <s v="574278"/>
    <x v="666"/>
    <n v="4"/>
    <x v="111"/>
    <x v="6"/>
    <x v="0"/>
    <n v="850"/>
    <n v="3400"/>
    <x v="1"/>
  </r>
  <r>
    <x v="2762"/>
    <s v="574278"/>
    <x v="256"/>
    <n v="24"/>
    <x v="111"/>
    <x v="6"/>
    <x v="0"/>
    <n v="165"/>
    <n v="3960"/>
    <x v="1"/>
  </r>
  <r>
    <x v="2762"/>
    <s v="574278"/>
    <x v="931"/>
    <n v="108"/>
    <x v="111"/>
    <x v="6"/>
    <x v="0"/>
    <n v="145"/>
    <n v="15660"/>
    <x v="1"/>
  </r>
  <r>
    <x v="2762"/>
    <s v="574278"/>
    <x v="3014"/>
    <n v="12"/>
    <x v="111"/>
    <x v="6"/>
    <x v="0"/>
    <n v="75"/>
    <n v="900"/>
    <x v="1"/>
  </r>
  <r>
    <x v="2762"/>
    <s v="574278"/>
    <x v="2856"/>
    <n v="10"/>
    <x v="111"/>
    <x v="6"/>
    <x v="0"/>
    <n v="208"/>
    <n v="2080"/>
    <x v="1"/>
  </r>
  <r>
    <x v="2762"/>
    <s v="574278"/>
    <x v="2847"/>
    <n v="10"/>
    <x v="111"/>
    <x v="6"/>
    <x v="0"/>
    <n v="208"/>
    <n v="2080"/>
    <x v="1"/>
  </r>
  <r>
    <x v="2762"/>
    <s v="574278"/>
    <x v="268"/>
    <n v="6"/>
    <x v="111"/>
    <x v="6"/>
    <x v="0"/>
    <n v="255"/>
    <n v="1530"/>
    <x v="1"/>
  </r>
  <r>
    <x v="2762"/>
    <s v="574278"/>
    <x v="1071"/>
    <n v="2"/>
    <x v="111"/>
    <x v="6"/>
    <x v="0"/>
    <n v="595"/>
    <n v="1190"/>
    <x v="1"/>
  </r>
  <r>
    <x v="2762"/>
    <s v="574278"/>
    <x v="756"/>
    <n v="2"/>
    <x v="111"/>
    <x v="6"/>
    <x v="0"/>
    <n v="825"/>
    <n v="1650"/>
    <x v="1"/>
  </r>
  <r>
    <x v="2762"/>
    <s v="574278"/>
    <x v="108"/>
    <n v="4"/>
    <x v="111"/>
    <x v="6"/>
    <x v="0"/>
    <n v="395"/>
    <n v="1580"/>
    <x v="1"/>
  </r>
  <r>
    <x v="2762"/>
    <s v="574278"/>
    <x v="1618"/>
    <n v="12"/>
    <x v="111"/>
    <x v="6"/>
    <x v="0"/>
    <n v="165"/>
    <n v="1980"/>
    <x v="1"/>
  </r>
  <r>
    <x v="2762"/>
    <s v="574278"/>
    <x v="1661"/>
    <n v="12"/>
    <x v="111"/>
    <x v="6"/>
    <x v="0"/>
    <n v="125"/>
    <n v="1500"/>
    <x v="1"/>
  </r>
  <r>
    <x v="2762"/>
    <s v="574278"/>
    <x v="2904"/>
    <n v="2"/>
    <x v="111"/>
    <x v="6"/>
    <x v="0"/>
    <n v="625"/>
    <n v="1250"/>
    <x v="1"/>
  </r>
  <r>
    <x v="2014"/>
    <s v="574279"/>
    <x v="2770"/>
    <n v="10"/>
    <x v="111"/>
    <x v="6"/>
    <x v="0"/>
    <n v="708"/>
    <n v="7080"/>
    <x v="1"/>
  </r>
  <r>
    <x v="2014"/>
    <s v="574279"/>
    <x v="3232"/>
    <n v="1"/>
    <x v="111"/>
    <x v="6"/>
    <x v="0"/>
    <n v="125"/>
    <n v="125"/>
    <x v="1"/>
  </r>
  <r>
    <x v="2014"/>
    <s v="574279"/>
    <x v="3235"/>
    <n v="1"/>
    <x v="111"/>
    <x v="6"/>
    <x v="0"/>
    <n v="125"/>
    <n v="125"/>
    <x v="1"/>
  </r>
  <r>
    <x v="2014"/>
    <s v="574279"/>
    <x v="3206"/>
    <n v="2"/>
    <x v="111"/>
    <x v="6"/>
    <x v="0"/>
    <n v="289"/>
    <n v="578"/>
    <x v="1"/>
  </r>
  <r>
    <x v="2014"/>
    <s v="574279"/>
    <x v="3304"/>
    <n v="2"/>
    <x v="111"/>
    <x v="6"/>
    <x v="0"/>
    <n v="995"/>
    <n v="1990"/>
    <x v="1"/>
  </r>
  <r>
    <x v="2014"/>
    <s v="574279"/>
    <x v="829"/>
    <n v="4"/>
    <x v="111"/>
    <x v="6"/>
    <x v="0"/>
    <n v="125"/>
    <n v="500"/>
    <x v="1"/>
  </r>
  <r>
    <x v="2014"/>
    <s v="574279"/>
    <x v="79"/>
    <n v="2"/>
    <x v="111"/>
    <x v="6"/>
    <x v="0"/>
    <n v="495"/>
    <n v="990"/>
    <x v="1"/>
  </r>
  <r>
    <x v="2014"/>
    <s v="574279"/>
    <x v="1278"/>
    <n v="1"/>
    <x v="111"/>
    <x v="6"/>
    <x v="0"/>
    <n v="295"/>
    <n v="295"/>
    <x v="1"/>
  </r>
  <r>
    <x v="2014"/>
    <s v="574279"/>
    <x v="2960"/>
    <n v="3"/>
    <x v="111"/>
    <x v="6"/>
    <x v="0"/>
    <n v="165"/>
    <n v="495"/>
    <x v="1"/>
  </r>
  <r>
    <x v="2014"/>
    <s v="574279"/>
    <x v="2955"/>
    <n v="3"/>
    <x v="111"/>
    <x v="6"/>
    <x v="0"/>
    <n v="165"/>
    <n v="495"/>
    <x v="1"/>
  </r>
  <r>
    <x v="2014"/>
    <s v="574279"/>
    <x v="3426"/>
    <n v="2"/>
    <x v="111"/>
    <x v="6"/>
    <x v="0"/>
    <n v="125"/>
    <n v="250"/>
    <x v="1"/>
  </r>
  <r>
    <x v="2014"/>
    <s v="574279"/>
    <x v="3394"/>
    <n v="11"/>
    <x v="111"/>
    <x v="6"/>
    <x v="0"/>
    <n v="125"/>
    <n v="1375"/>
    <x v="1"/>
  </r>
  <r>
    <x v="20"/>
    <s v="574280"/>
    <x v="131"/>
    <n v="12"/>
    <x v="111"/>
    <x v="6"/>
    <x v="0"/>
    <n v="395"/>
    <n v="4740"/>
    <x v="1"/>
  </r>
  <r>
    <x v="20"/>
    <s v="574280"/>
    <x v="764"/>
    <n v="30"/>
    <x v="111"/>
    <x v="6"/>
    <x v="0"/>
    <n v="85"/>
    <n v="2550"/>
    <x v="1"/>
  </r>
  <r>
    <x v="20"/>
    <s v="574280"/>
    <x v="126"/>
    <n v="24"/>
    <x v="111"/>
    <x v="6"/>
    <x v="0"/>
    <n v="295"/>
    <n v="7080"/>
    <x v="1"/>
  </r>
  <r>
    <x v="20"/>
    <s v="574280"/>
    <x v="28"/>
    <n v="12"/>
    <x v="111"/>
    <x v="6"/>
    <x v="0"/>
    <n v="375"/>
    <n v="4500"/>
    <x v="1"/>
  </r>
  <r>
    <x v="20"/>
    <s v="574280"/>
    <x v="1143"/>
    <n v="12"/>
    <x v="111"/>
    <x v="6"/>
    <x v="0"/>
    <n v="210"/>
    <n v="2520"/>
    <x v="1"/>
  </r>
  <r>
    <x v="20"/>
    <s v="574280"/>
    <x v="2747"/>
    <n v="30"/>
    <x v="111"/>
    <x v="6"/>
    <x v="0"/>
    <n v="85"/>
    <n v="2550"/>
    <x v="1"/>
  </r>
  <r>
    <x v="20"/>
    <s v="574280"/>
    <x v="2742"/>
    <n v="30"/>
    <x v="111"/>
    <x v="6"/>
    <x v="0"/>
    <n v="85"/>
    <n v="2550"/>
    <x v="1"/>
  </r>
  <r>
    <x v="20"/>
    <s v="574280"/>
    <x v="3403"/>
    <n v="32"/>
    <x v="111"/>
    <x v="6"/>
    <x v="0"/>
    <n v="125"/>
    <n v="4000"/>
    <x v="1"/>
  </r>
  <r>
    <x v="20"/>
    <s v="574280"/>
    <x v="2667"/>
    <n v="72"/>
    <x v="111"/>
    <x v="6"/>
    <x v="0"/>
    <n v="106"/>
    <n v="7632"/>
    <x v="1"/>
  </r>
  <r>
    <x v="20"/>
    <s v="574280"/>
    <x v="202"/>
    <n v="12"/>
    <x v="111"/>
    <x v="6"/>
    <x v="0"/>
    <n v="210"/>
    <n v="2520"/>
    <x v="1"/>
  </r>
  <r>
    <x v="20"/>
    <s v="574280"/>
    <x v="245"/>
    <n v="12"/>
    <x v="111"/>
    <x v="6"/>
    <x v="0"/>
    <n v="295"/>
    <n v="3540"/>
    <x v="1"/>
  </r>
  <r>
    <x v="20"/>
    <s v="574280"/>
    <x v="3569"/>
    <n v="24"/>
    <x v="111"/>
    <x v="6"/>
    <x v="0"/>
    <n v="375"/>
    <n v="9000"/>
    <x v="1"/>
  </r>
  <r>
    <x v="20"/>
    <s v="574280"/>
    <x v="2898"/>
    <n v="72"/>
    <x v="111"/>
    <x v="6"/>
    <x v="0"/>
    <n v="179"/>
    <n v="12888"/>
    <x v="1"/>
  </r>
  <r>
    <x v="2763"/>
    <s v="574281"/>
    <x v="1390"/>
    <n v="10"/>
    <x v="111"/>
    <x v="6"/>
    <x v="0"/>
    <n v="165"/>
    <n v="1650"/>
    <x v="1"/>
  </r>
  <r>
    <x v="2763"/>
    <s v="574281"/>
    <x v="1389"/>
    <n v="10"/>
    <x v="111"/>
    <x v="6"/>
    <x v="0"/>
    <n v="165"/>
    <n v="1650"/>
    <x v="1"/>
  </r>
  <r>
    <x v="2763"/>
    <s v="574281"/>
    <x v="1617"/>
    <n v="12"/>
    <x v="111"/>
    <x v="6"/>
    <x v="0"/>
    <n v="59"/>
    <n v="708"/>
    <x v="1"/>
  </r>
  <r>
    <x v="2763"/>
    <s v="574281"/>
    <x v="823"/>
    <n v="12"/>
    <x v="111"/>
    <x v="6"/>
    <x v="0"/>
    <n v="39"/>
    <n v="468"/>
    <x v="1"/>
  </r>
  <r>
    <x v="2763"/>
    <s v="574281"/>
    <x v="1438"/>
    <n v="12"/>
    <x v="111"/>
    <x v="6"/>
    <x v="0"/>
    <n v="39"/>
    <n v="468"/>
    <x v="1"/>
  </r>
  <r>
    <x v="2763"/>
    <s v="574281"/>
    <x v="1680"/>
    <n v="16"/>
    <x v="111"/>
    <x v="6"/>
    <x v="0"/>
    <n v="42"/>
    <n v="672"/>
    <x v="1"/>
  </r>
  <r>
    <x v="2763"/>
    <s v="574281"/>
    <x v="880"/>
    <n v="48"/>
    <x v="111"/>
    <x v="6"/>
    <x v="0"/>
    <n v="29"/>
    <n v="1392"/>
    <x v="1"/>
  </r>
  <r>
    <x v="2763"/>
    <s v="574281"/>
    <x v="508"/>
    <n v="24"/>
    <x v="111"/>
    <x v="6"/>
    <x v="0"/>
    <n v="29"/>
    <n v="696"/>
    <x v="1"/>
  </r>
  <r>
    <x v="2763"/>
    <s v="574281"/>
    <x v="3581"/>
    <n v="2"/>
    <x v="111"/>
    <x v="6"/>
    <x v="0"/>
    <n v="995"/>
    <n v="1990"/>
    <x v="1"/>
  </r>
  <r>
    <x v="2763"/>
    <s v="574281"/>
    <x v="1322"/>
    <n v="2"/>
    <x v="111"/>
    <x v="6"/>
    <x v="0"/>
    <n v="1495"/>
    <n v="2990"/>
    <x v="1"/>
  </r>
  <r>
    <x v="2763"/>
    <s v="574281"/>
    <x v="657"/>
    <n v="2"/>
    <x v="111"/>
    <x v="6"/>
    <x v="0"/>
    <n v="995"/>
    <n v="1990"/>
    <x v="1"/>
  </r>
  <r>
    <x v="2763"/>
    <s v="574281"/>
    <x v="79"/>
    <n v="3"/>
    <x v="111"/>
    <x v="6"/>
    <x v="0"/>
    <n v="495"/>
    <n v="1485"/>
    <x v="1"/>
  </r>
  <r>
    <x v="2763"/>
    <s v="574281"/>
    <x v="197"/>
    <n v="12"/>
    <x v="111"/>
    <x v="6"/>
    <x v="0"/>
    <n v="210"/>
    <n v="2520"/>
    <x v="1"/>
  </r>
  <r>
    <x v="2763"/>
    <s v="574281"/>
    <x v="199"/>
    <n v="12"/>
    <x v="111"/>
    <x v="6"/>
    <x v="0"/>
    <n v="210"/>
    <n v="2520"/>
    <x v="1"/>
  </r>
  <r>
    <x v="2763"/>
    <s v="574281"/>
    <x v="2898"/>
    <n v="48"/>
    <x v="111"/>
    <x v="6"/>
    <x v="0"/>
    <n v="179"/>
    <n v="8592"/>
    <x v="1"/>
  </r>
  <r>
    <x v="2620"/>
    <s v="574282"/>
    <x v="2961"/>
    <n v="1"/>
    <x v="111"/>
    <x v="6"/>
    <x v="0"/>
    <n v="1500"/>
    <n v="1500"/>
    <x v="1"/>
  </r>
  <r>
    <x v="2620"/>
    <s v="574282"/>
    <x v="3290"/>
    <n v="15"/>
    <x v="111"/>
    <x v="6"/>
    <x v="0"/>
    <n v="595"/>
    <n v="8925"/>
    <x v="1"/>
  </r>
  <r>
    <x v="2620"/>
    <s v="574282"/>
    <x v="4"/>
    <n v="5"/>
    <x v="111"/>
    <x v="6"/>
    <x v="0"/>
    <n v="425"/>
    <n v="2125"/>
    <x v="1"/>
  </r>
  <r>
    <x v="2763"/>
    <s v="574283"/>
    <x v="88"/>
    <n v="4"/>
    <x v="111"/>
    <x v="6"/>
    <x v="0"/>
    <n v="255"/>
    <n v="1020"/>
    <x v="1"/>
  </r>
  <r>
    <x v="1426"/>
    <s v="574284"/>
    <x v="2757"/>
    <n v="12"/>
    <x v="111"/>
    <x v="7"/>
    <x v="0"/>
    <n v="145"/>
    <n v="1740"/>
    <x v="1"/>
  </r>
  <r>
    <x v="1426"/>
    <s v="574284"/>
    <x v="1398"/>
    <n v="4"/>
    <x v="111"/>
    <x v="7"/>
    <x v="0"/>
    <n v="495"/>
    <n v="1980"/>
    <x v="1"/>
  </r>
  <r>
    <x v="1426"/>
    <s v="574284"/>
    <x v="3251"/>
    <n v="10"/>
    <x v="111"/>
    <x v="7"/>
    <x v="0"/>
    <n v="165"/>
    <n v="1650"/>
    <x v="1"/>
  </r>
  <r>
    <x v="1426"/>
    <s v="574284"/>
    <x v="2751"/>
    <n v="10"/>
    <x v="111"/>
    <x v="7"/>
    <x v="0"/>
    <n v="165"/>
    <n v="1650"/>
    <x v="1"/>
  </r>
  <r>
    <x v="1426"/>
    <s v="574284"/>
    <x v="3250"/>
    <n v="20"/>
    <x v="111"/>
    <x v="7"/>
    <x v="0"/>
    <n v="208"/>
    <n v="4160"/>
    <x v="1"/>
  </r>
  <r>
    <x v="1426"/>
    <s v="574284"/>
    <x v="3560"/>
    <n v="20"/>
    <x v="111"/>
    <x v="7"/>
    <x v="0"/>
    <n v="208"/>
    <n v="4160"/>
    <x v="1"/>
  </r>
  <r>
    <x v="1426"/>
    <s v="574284"/>
    <x v="2856"/>
    <n v="20"/>
    <x v="111"/>
    <x v="7"/>
    <x v="0"/>
    <n v="208"/>
    <n v="4160"/>
    <x v="1"/>
  </r>
  <r>
    <x v="1426"/>
    <s v="574284"/>
    <x v="114"/>
    <n v="5"/>
    <x v="111"/>
    <x v="7"/>
    <x v="0"/>
    <n v="210"/>
    <n v="1050"/>
    <x v="1"/>
  </r>
  <r>
    <x v="1426"/>
    <s v="574284"/>
    <x v="333"/>
    <n v="5"/>
    <x v="111"/>
    <x v="7"/>
    <x v="0"/>
    <n v="210"/>
    <n v="1050"/>
    <x v="1"/>
  </r>
  <r>
    <x v="1426"/>
    <s v="574284"/>
    <x v="2809"/>
    <n v="3"/>
    <x v="111"/>
    <x v="7"/>
    <x v="0"/>
    <n v="495"/>
    <n v="1485"/>
    <x v="1"/>
  </r>
  <r>
    <x v="1426"/>
    <s v="574284"/>
    <x v="3070"/>
    <n v="12"/>
    <x v="111"/>
    <x v="7"/>
    <x v="0"/>
    <n v="295"/>
    <n v="3540"/>
    <x v="1"/>
  </r>
  <r>
    <x v="1426"/>
    <s v="574284"/>
    <x v="2900"/>
    <n v="2"/>
    <x v="111"/>
    <x v="7"/>
    <x v="0"/>
    <n v="750"/>
    <n v="1500"/>
    <x v="1"/>
  </r>
  <r>
    <x v="1426"/>
    <s v="574284"/>
    <x v="66"/>
    <n v="10"/>
    <x v="111"/>
    <x v="7"/>
    <x v="0"/>
    <n v="165"/>
    <n v="1650"/>
    <x v="1"/>
  </r>
  <r>
    <x v="1426"/>
    <s v="574284"/>
    <x v="3264"/>
    <n v="12"/>
    <x v="111"/>
    <x v="7"/>
    <x v="0"/>
    <n v="125"/>
    <n v="1500"/>
    <x v="1"/>
  </r>
  <r>
    <x v="402"/>
    <s v="574285"/>
    <x v="1262"/>
    <n v="48"/>
    <x v="111"/>
    <x v="7"/>
    <x v="0"/>
    <n v="170"/>
    <n v="8160"/>
    <x v="1"/>
  </r>
  <r>
    <x v="402"/>
    <s v="574285"/>
    <x v="484"/>
    <n v="96"/>
    <x v="111"/>
    <x v="7"/>
    <x v="0"/>
    <n v="170"/>
    <n v="16320"/>
    <x v="1"/>
  </r>
  <r>
    <x v="402"/>
    <s v="574285"/>
    <x v="58"/>
    <n v="416"/>
    <x v="111"/>
    <x v="7"/>
    <x v="0"/>
    <n v="320"/>
    <n v="133120"/>
    <x v="1"/>
  </r>
  <r>
    <x v="402"/>
    <s v="574285"/>
    <x v="0"/>
    <n v="224"/>
    <x v="111"/>
    <x v="7"/>
    <x v="0"/>
    <n v="320"/>
    <n v="71680"/>
    <x v="1"/>
  </r>
  <r>
    <x v="402"/>
    <s v="574285"/>
    <x v="92"/>
    <n v="144"/>
    <x v="111"/>
    <x v="7"/>
    <x v="0"/>
    <n v="266"/>
    <n v="38304"/>
    <x v="1"/>
  </r>
  <r>
    <x v="402"/>
    <s v="574285"/>
    <x v="91"/>
    <n v="96"/>
    <x v="111"/>
    <x v="7"/>
    <x v="0"/>
    <n v="241"/>
    <n v="23136"/>
    <x v="1"/>
  </r>
  <r>
    <x v="1426"/>
    <s v="574286"/>
    <x v="2898"/>
    <n v="24"/>
    <x v="111"/>
    <x v="7"/>
    <x v="0"/>
    <n v="179"/>
    <n v="4296"/>
    <x v="1"/>
  </r>
  <r>
    <x v="1426"/>
    <s v="574286"/>
    <x v="2770"/>
    <n v="4"/>
    <x v="111"/>
    <x v="7"/>
    <x v="0"/>
    <n v="825"/>
    <n v="3300"/>
    <x v="1"/>
  </r>
  <r>
    <x v="1426"/>
    <s v="574286"/>
    <x v="3614"/>
    <n v="2"/>
    <x v="111"/>
    <x v="7"/>
    <x v="0"/>
    <n v="1250"/>
    <n v="2500"/>
    <x v="1"/>
  </r>
  <r>
    <x v="1426"/>
    <s v="574286"/>
    <x v="3554"/>
    <n v="10"/>
    <x v="111"/>
    <x v="7"/>
    <x v="0"/>
    <n v="165"/>
    <n v="1650"/>
    <x v="1"/>
  </r>
  <r>
    <x v="237"/>
    <s v="574287"/>
    <x v="1657"/>
    <n v="2"/>
    <x v="111"/>
    <x v="7"/>
    <x v="0"/>
    <n v="39"/>
    <n v="78"/>
    <x v="1"/>
  </r>
  <r>
    <x v="237"/>
    <s v="574287"/>
    <x v="854"/>
    <n v="1"/>
    <x v="111"/>
    <x v="7"/>
    <x v="0"/>
    <n v="39"/>
    <n v="39"/>
    <x v="1"/>
  </r>
  <r>
    <x v="237"/>
    <s v="574287"/>
    <x v="660"/>
    <n v="1"/>
    <x v="111"/>
    <x v="7"/>
    <x v="0"/>
    <n v="495"/>
    <n v="495"/>
    <x v="1"/>
  </r>
  <r>
    <x v="237"/>
    <s v="574287"/>
    <x v="280"/>
    <n v="1"/>
    <x v="111"/>
    <x v="7"/>
    <x v="0"/>
    <n v="125"/>
    <n v="125"/>
    <x v="1"/>
  </r>
  <r>
    <x v="237"/>
    <s v="574287"/>
    <x v="3559"/>
    <n v="1"/>
    <x v="111"/>
    <x v="7"/>
    <x v="0"/>
    <n v="42"/>
    <n v="42"/>
    <x v="1"/>
  </r>
  <r>
    <x v="237"/>
    <s v="574287"/>
    <x v="2939"/>
    <n v="1"/>
    <x v="111"/>
    <x v="7"/>
    <x v="0"/>
    <n v="83"/>
    <n v="83"/>
    <x v="1"/>
  </r>
  <r>
    <x v="237"/>
    <s v="574287"/>
    <x v="3012"/>
    <n v="1"/>
    <x v="111"/>
    <x v="7"/>
    <x v="0"/>
    <n v="675"/>
    <n v="675"/>
    <x v="1"/>
  </r>
  <r>
    <x v="237"/>
    <s v="574287"/>
    <x v="854"/>
    <n v="1"/>
    <x v="111"/>
    <x v="7"/>
    <x v="0"/>
    <n v="39"/>
    <n v="39"/>
    <x v="1"/>
  </r>
  <r>
    <x v="237"/>
    <s v="574287"/>
    <x v="2987"/>
    <n v="1"/>
    <x v="111"/>
    <x v="7"/>
    <x v="0"/>
    <n v="415"/>
    <n v="415"/>
    <x v="1"/>
  </r>
  <r>
    <x v="237"/>
    <s v="574287"/>
    <x v="179"/>
    <n v="1"/>
    <x v="111"/>
    <x v="7"/>
    <x v="0"/>
    <n v="165"/>
    <n v="165"/>
    <x v="1"/>
  </r>
  <r>
    <x v="237"/>
    <s v="574287"/>
    <x v="1323"/>
    <n v="3"/>
    <x v="111"/>
    <x v="7"/>
    <x v="0"/>
    <n v="42"/>
    <n v="126"/>
    <x v="1"/>
  </r>
  <r>
    <x v="237"/>
    <s v="574287"/>
    <x v="1657"/>
    <n v="1"/>
    <x v="111"/>
    <x v="7"/>
    <x v="0"/>
    <n v="39"/>
    <n v="39"/>
    <x v="1"/>
  </r>
  <r>
    <x v="237"/>
    <s v="574287"/>
    <x v="3188"/>
    <n v="1"/>
    <x v="111"/>
    <x v="7"/>
    <x v="0"/>
    <n v="39"/>
    <n v="39"/>
    <x v="1"/>
  </r>
  <r>
    <x v="237"/>
    <s v="574287"/>
    <x v="2400"/>
    <n v="3"/>
    <x v="111"/>
    <x v="7"/>
    <x v="0"/>
    <n v="39"/>
    <n v="117"/>
    <x v="1"/>
  </r>
  <r>
    <x v="237"/>
    <s v="574287"/>
    <x v="3527"/>
    <n v="1"/>
    <x v="111"/>
    <x v="7"/>
    <x v="0"/>
    <n v="825"/>
    <n v="825"/>
    <x v="1"/>
  </r>
  <r>
    <x v="237"/>
    <s v="574287"/>
    <x v="1323"/>
    <n v="1"/>
    <x v="111"/>
    <x v="7"/>
    <x v="0"/>
    <n v="42"/>
    <n v="42"/>
    <x v="1"/>
  </r>
  <r>
    <x v="237"/>
    <s v="574287"/>
    <x v="169"/>
    <n v="3"/>
    <x v="111"/>
    <x v="7"/>
    <x v="0"/>
    <n v="12"/>
    <n v="36"/>
    <x v="1"/>
  </r>
  <r>
    <x v="237"/>
    <s v="574287"/>
    <x v="610"/>
    <n v="1"/>
    <x v="111"/>
    <x v="7"/>
    <x v="0"/>
    <n v="39"/>
    <n v="39"/>
    <x v="1"/>
  </r>
  <r>
    <x v="237"/>
    <s v="574287"/>
    <x v="848"/>
    <n v="1"/>
    <x v="111"/>
    <x v="7"/>
    <x v="0"/>
    <n v="39"/>
    <n v="39"/>
    <x v="1"/>
  </r>
  <r>
    <x v="237"/>
    <s v="574287"/>
    <x v="1323"/>
    <n v="1"/>
    <x v="111"/>
    <x v="7"/>
    <x v="0"/>
    <n v="42"/>
    <n v="42"/>
    <x v="1"/>
  </r>
  <r>
    <x v="237"/>
    <s v="574287"/>
    <x v="854"/>
    <n v="1"/>
    <x v="111"/>
    <x v="7"/>
    <x v="0"/>
    <n v="39"/>
    <n v="39"/>
    <x v="1"/>
  </r>
  <r>
    <x v="237"/>
    <s v="574287"/>
    <x v="880"/>
    <n v="4"/>
    <x v="111"/>
    <x v="7"/>
    <x v="0"/>
    <n v="29"/>
    <n v="116"/>
    <x v="1"/>
  </r>
  <r>
    <x v="237"/>
    <s v="574287"/>
    <x v="508"/>
    <n v="3"/>
    <x v="111"/>
    <x v="7"/>
    <x v="0"/>
    <n v="29"/>
    <n v="87"/>
    <x v="1"/>
  </r>
  <r>
    <x v="237"/>
    <s v="574287"/>
    <x v="846"/>
    <n v="3"/>
    <x v="111"/>
    <x v="7"/>
    <x v="0"/>
    <n v="29"/>
    <n v="87"/>
    <x v="1"/>
  </r>
  <r>
    <x v="237"/>
    <s v="574287"/>
    <x v="534"/>
    <n v="2"/>
    <x v="111"/>
    <x v="7"/>
    <x v="0"/>
    <n v="850"/>
    <n v="1700"/>
    <x v="1"/>
  </r>
  <r>
    <x v="237"/>
    <s v="574287"/>
    <x v="3552"/>
    <n v="1"/>
    <x v="111"/>
    <x v="7"/>
    <x v="0"/>
    <n v="375"/>
    <n v="375"/>
    <x v="1"/>
  </r>
  <r>
    <x v="237"/>
    <s v="574287"/>
    <x v="248"/>
    <n v="2"/>
    <x v="111"/>
    <x v="7"/>
    <x v="0"/>
    <n v="125"/>
    <n v="250"/>
    <x v="1"/>
  </r>
  <r>
    <x v="237"/>
    <s v="574287"/>
    <x v="260"/>
    <n v="1"/>
    <x v="111"/>
    <x v="7"/>
    <x v="0"/>
    <n v="125"/>
    <n v="125"/>
    <x v="1"/>
  </r>
  <r>
    <x v="237"/>
    <s v="574287"/>
    <x v="460"/>
    <n v="1"/>
    <x v="111"/>
    <x v="7"/>
    <x v="0"/>
    <n v="125"/>
    <n v="125"/>
    <x v="1"/>
  </r>
  <r>
    <x v="237"/>
    <s v="574287"/>
    <x v="945"/>
    <n v="1"/>
    <x v="111"/>
    <x v="7"/>
    <x v="0"/>
    <n v="295"/>
    <n v="295"/>
    <x v="1"/>
  </r>
  <r>
    <x v="237"/>
    <s v="574287"/>
    <x v="520"/>
    <n v="2"/>
    <x v="111"/>
    <x v="7"/>
    <x v="0"/>
    <n v="165"/>
    <n v="330"/>
    <x v="1"/>
  </r>
  <r>
    <x v="237"/>
    <s v="574287"/>
    <x v="942"/>
    <n v="1"/>
    <x v="111"/>
    <x v="7"/>
    <x v="0"/>
    <n v="125"/>
    <n v="125"/>
    <x v="1"/>
  </r>
  <r>
    <x v="237"/>
    <s v="574287"/>
    <x v="492"/>
    <n v="1"/>
    <x v="111"/>
    <x v="7"/>
    <x v="0"/>
    <n v="425"/>
    <n v="425"/>
    <x v="1"/>
  </r>
  <r>
    <x v="237"/>
    <s v="574287"/>
    <x v="2131"/>
    <n v="2"/>
    <x v="111"/>
    <x v="7"/>
    <x v="0"/>
    <n v="495"/>
    <n v="990"/>
    <x v="1"/>
  </r>
  <r>
    <x v="237"/>
    <s v="574287"/>
    <x v="485"/>
    <n v="1"/>
    <x v="111"/>
    <x v="7"/>
    <x v="0"/>
    <n v="425"/>
    <n v="425"/>
    <x v="1"/>
  </r>
  <r>
    <x v="237"/>
    <s v="574287"/>
    <x v="1672"/>
    <n v="1"/>
    <x v="111"/>
    <x v="7"/>
    <x v="0"/>
    <n v="425"/>
    <n v="425"/>
    <x v="1"/>
  </r>
  <r>
    <x v="237"/>
    <s v="574287"/>
    <x v="2474"/>
    <n v="2"/>
    <x v="111"/>
    <x v="7"/>
    <x v="0"/>
    <n v="495"/>
    <n v="990"/>
    <x v="1"/>
  </r>
  <r>
    <x v="237"/>
    <s v="574287"/>
    <x v="936"/>
    <n v="1"/>
    <x v="111"/>
    <x v="7"/>
    <x v="0"/>
    <n v="125"/>
    <n v="125"/>
    <x v="1"/>
  </r>
  <r>
    <x v="237"/>
    <s v="574287"/>
    <x v="126"/>
    <n v="2"/>
    <x v="111"/>
    <x v="7"/>
    <x v="0"/>
    <n v="295"/>
    <n v="590"/>
    <x v="1"/>
  </r>
  <r>
    <x v="237"/>
    <s v="574287"/>
    <x v="2819"/>
    <n v="6"/>
    <x v="111"/>
    <x v="7"/>
    <x v="0"/>
    <n v="29"/>
    <n v="174"/>
    <x v="1"/>
  </r>
  <r>
    <x v="237"/>
    <s v="574287"/>
    <x v="2954"/>
    <n v="1"/>
    <x v="111"/>
    <x v="7"/>
    <x v="0"/>
    <n v="165"/>
    <n v="165"/>
    <x v="1"/>
  </r>
  <r>
    <x v="237"/>
    <s v="574287"/>
    <x v="869"/>
    <n v="20"/>
    <x v="111"/>
    <x v="7"/>
    <x v="0"/>
    <n v="19"/>
    <n v="380"/>
    <x v="1"/>
  </r>
  <r>
    <x v="237"/>
    <s v="574287"/>
    <x v="3479"/>
    <n v="2"/>
    <x v="111"/>
    <x v="7"/>
    <x v="0"/>
    <n v="39"/>
    <n v="78"/>
    <x v="1"/>
  </r>
  <r>
    <x v="237"/>
    <s v="574287"/>
    <x v="880"/>
    <n v="3"/>
    <x v="111"/>
    <x v="7"/>
    <x v="0"/>
    <n v="29"/>
    <n v="87"/>
    <x v="1"/>
  </r>
  <r>
    <x v="237"/>
    <s v="574287"/>
    <x v="784"/>
    <n v="6"/>
    <x v="111"/>
    <x v="7"/>
    <x v="0"/>
    <n v="29"/>
    <n v="174"/>
    <x v="1"/>
  </r>
  <r>
    <x v="237"/>
    <s v="574287"/>
    <x v="194"/>
    <n v="6"/>
    <x v="111"/>
    <x v="7"/>
    <x v="0"/>
    <n v="19"/>
    <n v="114"/>
    <x v="1"/>
  </r>
  <r>
    <x v="237"/>
    <s v="574287"/>
    <x v="9"/>
    <n v="2"/>
    <x v="111"/>
    <x v="7"/>
    <x v="0"/>
    <n v="169"/>
    <n v="338"/>
    <x v="1"/>
  </r>
  <r>
    <x v="237"/>
    <s v="574287"/>
    <x v="260"/>
    <n v="1"/>
    <x v="111"/>
    <x v="7"/>
    <x v="0"/>
    <n v="125"/>
    <n v="125"/>
    <x v="1"/>
  </r>
  <r>
    <x v="237"/>
    <s v="574287"/>
    <x v="1889"/>
    <n v="1"/>
    <x v="111"/>
    <x v="7"/>
    <x v="0"/>
    <n v="255"/>
    <n v="255"/>
    <x v="1"/>
  </r>
  <r>
    <x v="237"/>
    <s v="574287"/>
    <x v="483"/>
    <n v="1"/>
    <x v="111"/>
    <x v="7"/>
    <x v="0"/>
    <n v="125"/>
    <n v="125"/>
    <x v="1"/>
  </r>
  <r>
    <x v="237"/>
    <s v="574287"/>
    <x v="591"/>
    <n v="1"/>
    <x v="111"/>
    <x v="7"/>
    <x v="0"/>
    <n v="125"/>
    <n v="125"/>
    <x v="1"/>
  </r>
  <r>
    <x v="237"/>
    <s v="574287"/>
    <x v="86"/>
    <n v="1"/>
    <x v="111"/>
    <x v="7"/>
    <x v="0"/>
    <n v="125"/>
    <n v="125"/>
    <x v="1"/>
  </r>
  <r>
    <x v="237"/>
    <s v="574287"/>
    <x v="1944"/>
    <n v="4"/>
    <x v="111"/>
    <x v="7"/>
    <x v="0"/>
    <n v="79"/>
    <n v="316"/>
    <x v="1"/>
  </r>
  <r>
    <x v="237"/>
    <s v="574287"/>
    <x v="663"/>
    <n v="4"/>
    <x v="111"/>
    <x v="7"/>
    <x v="0"/>
    <n v="295"/>
    <n v="1180"/>
    <x v="1"/>
  </r>
  <r>
    <x v="237"/>
    <s v="574287"/>
    <x v="248"/>
    <n v="1"/>
    <x v="111"/>
    <x v="7"/>
    <x v="0"/>
    <n v="125"/>
    <n v="125"/>
    <x v="1"/>
  </r>
  <r>
    <x v="237"/>
    <s v="574287"/>
    <x v="1064"/>
    <n v="2"/>
    <x v="111"/>
    <x v="7"/>
    <x v="0"/>
    <n v="169"/>
    <n v="338"/>
    <x v="1"/>
  </r>
  <r>
    <x v="237"/>
    <s v="574287"/>
    <x v="867"/>
    <n v="1"/>
    <x v="111"/>
    <x v="7"/>
    <x v="0"/>
    <n v="195"/>
    <n v="195"/>
    <x v="1"/>
  </r>
  <r>
    <x v="237"/>
    <s v="574287"/>
    <x v="1621"/>
    <n v="1"/>
    <x v="111"/>
    <x v="7"/>
    <x v="0"/>
    <n v="39"/>
    <n v="39"/>
    <x v="1"/>
  </r>
  <r>
    <x v="237"/>
    <s v="574287"/>
    <x v="787"/>
    <n v="1"/>
    <x v="111"/>
    <x v="7"/>
    <x v="0"/>
    <n v="795"/>
    <n v="795"/>
    <x v="1"/>
  </r>
  <r>
    <x v="237"/>
    <s v="574287"/>
    <x v="704"/>
    <n v="1"/>
    <x v="111"/>
    <x v="7"/>
    <x v="0"/>
    <n v="39"/>
    <n v="39"/>
    <x v="1"/>
  </r>
  <r>
    <x v="237"/>
    <s v="574287"/>
    <x v="3559"/>
    <n v="2"/>
    <x v="111"/>
    <x v="7"/>
    <x v="0"/>
    <n v="42"/>
    <n v="84"/>
    <x v="1"/>
  </r>
  <r>
    <x v="237"/>
    <s v="574287"/>
    <x v="383"/>
    <n v="1"/>
    <x v="111"/>
    <x v="7"/>
    <x v="0"/>
    <n v="95"/>
    <n v="95"/>
    <x v="1"/>
  </r>
  <r>
    <x v="237"/>
    <s v="574287"/>
    <x v="942"/>
    <n v="2"/>
    <x v="111"/>
    <x v="7"/>
    <x v="0"/>
    <n v="125"/>
    <n v="250"/>
    <x v="1"/>
  </r>
  <r>
    <x v="2309"/>
    <s v="574289"/>
    <x v="2537"/>
    <n v="72"/>
    <x v="111"/>
    <x v="7"/>
    <x v="0"/>
    <n v="42"/>
    <n v="3024"/>
    <x v="1"/>
  </r>
  <r>
    <x v="2309"/>
    <s v="574289"/>
    <x v="2575"/>
    <n v="24"/>
    <x v="111"/>
    <x v="7"/>
    <x v="0"/>
    <n v="42"/>
    <n v="1008"/>
    <x v="1"/>
  </r>
  <r>
    <x v="2309"/>
    <s v="574289"/>
    <x v="3101"/>
    <n v="24"/>
    <x v="111"/>
    <x v="7"/>
    <x v="0"/>
    <n v="42"/>
    <n v="1008"/>
    <x v="1"/>
  </r>
  <r>
    <x v="2309"/>
    <s v="574289"/>
    <x v="2577"/>
    <n v="24"/>
    <x v="111"/>
    <x v="7"/>
    <x v="0"/>
    <n v="42"/>
    <n v="1008"/>
    <x v="1"/>
  </r>
  <r>
    <x v="2309"/>
    <s v="574289"/>
    <x v="2576"/>
    <n v="24"/>
    <x v="111"/>
    <x v="7"/>
    <x v="0"/>
    <n v="42"/>
    <n v="1008"/>
    <x v="1"/>
  </r>
  <r>
    <x v="2309"/>
    <s v="574289"/>
    <x v="3101"/>
    <n v="24"/>
    <x v="111"/>
    <x v="7"/>
    <x v="0"/>
    <n v="42"/>
    <n v="1008"/>
    <x v="1"/>
  </r>
  <r>
    <x v="2309"/>
    <s v="574289"/>
    <x v="2532"/>
    <n v="48"/>
    <x v="111"/>
    <x v="7"/>
    <x v="0"/>
    <n v="42"/>
    <n v="2016"/>
    <x v="1"/>
  </r>
  <r>
    <x v="2309"/>
    <s v="574289"/>
    <x v="2561"/>
    <n v="48"/>
    <x v="111"/>
    <x v="7"/>
    <x v="0"/>
    <n v="42"/>
    <n v="2016"/>
    <x v="1"/>
  </r>
  <r>
    <x v="2309"/>
    <s v="574289"/>
    <x v="2619"/>
    <n v="48"/>
    <x v="111"/>
    <x v="7"/>
    <x v="0"/>
    <n v="42"/>
    <n v="2016"/>
    <x v="1"/>
  </r>
  <r>
    <x v="2764"/>
    <s v="574290"/>
    <x v="3393"/>
    <n v="4"/>
    <x v="111"/>
    <x v="7"/>
    <x v="0"/>
    <n v="375"/>
    <n v="1500"/>
    <x v="1"/>
  </r>
  <r>
    <x v="2764"/>
    <s v="574290"/>
    <x v="3318"/>
    <n v="2"/>
    <x v="111"/>
    <x v="7"/>
    <x v="0"/>
    <n v="375"/>
    <n v="750"/>
    <x v="1"/>
  </r>
  <r>
    <x v="2764"/>
    <s v="574290"/>
    <x v="1886"/>
    <n v="1"/>
    <x v="111"/>
    <x v="7"/>
    <x v="0"/>
    <n v="255"/>
    <n v="255"/>
    <x v="1"/>
  </r>
  <r>
    <x v="2764"/>
    <s v="574290"/>
    <x v="2977"/>
    <n v="6"/>
    <x v="111"/>
    <x v="7"/>
    <x v="0"/>
    <n v="125"/>
    <n v="750"/>
    <x v="1"/>
  </r>
  <r>
    <x v="2764"/>
    <s v="574290"/>
    <x v="2971"/>
    <n v="7"/>
    <x v="111"/>
    <x v="7"/>
    <x v="0"/>
    <n v="83"/>
    <n v="581"/>
    <x v="1"/>
  </r>
  <r>
    <x v="2764"/>
    <s v="574290"/>
    <x v="3575"/>
    <n v="4"/>
    <x v="111"/>
    <x v="7"/>
    <x v="0"/>
    <n v="289"/>
    <n v="1156"/>
    <x v="1"/>
  </r>
  <r>
    <x v="2764"/>
    <s v="574290"/>
    <x v="247"/>
    <n v="1"/>
    <x v="111"/>
    <x v="7"/>
    <x v="0"/>
    <n v="210"/>
    <n v="210"/>
    <x v="1"/>
  </r>
  <r>
    <x v="2764"/>
    <s v="574290"/>
    <x v="460"/>
    <n v="2"/>
    <x v="111"/>
    <x v="7"/>
    <x v="0"/>
    <n v="125"/>
    <n v="250"/>
    <x v="1"/>
  </r>
  <r>
    <x v="2764"/>
    <s v="574290"/>
    <x v="675"/>
    <n v="1"/>
    <x v="111"/>
    <x v="7"/>
    <x v="0"/>
    <n v="165"/>
    <n v="165"/>
    <x v="1"/>
  </r>
  <r>
    <x v="2764"/>
    <s v="574290"/>
    <x v="1312"/>
    <n v="1"/>
    <x v="111"/>
    <x v="7"/>
    <x v="0"/>
    <n v="79"/>
    <n v="79"/>
    <x v="1"/>
  </r>
  <r>
    <x v="2764"/>
    <s v="574290"/>
    <x v="2137"/>
    <n v="1"/>
    <x v="111"/>
    <x v="7"/>
    <x v="0"/>
    <n v="495"/>
    <n v="495"/>
    <x v="1"/>
  </r>
  <r>
    <x v="2764"/>
    <s v="574290"/>
    <x v="1654"/>
    <n v="6"/>
    <x v="111"/>
    <x v="7"/>
    <x v="0"/>
    <n v="295"/>
    <n v="1770"/>
    <x v="1"/>
  </r>
  <r>
    <x v="2764"/>
    <s v="574290"/>
    <x v="2934"/>
    <n v="4"/>
    <x v="111"/>
    <x v="7"/>
    <x v="0"/>
    <n v="165"/>
    <n v="660"/>
    <x v="1"/>
  </r>
  <r>
    <x v="2764"/>
    <s v="574290"/>
    <x v="619"/>
    <n v="1"/>
    <x v="111"/>
    <x v="7"/>
    <x v="0"/>
    <n v="595"/>
    <n v="595"/>
    <x v="1"/>
  </r>
  <r>
    <x v="2764"/>
    <s v="574290"/>
    <x v="3426"/>
    <n v="2"/>
    <x v="111"/>
    <x v="7"/>
    <x v="0"/>
    <n v="125"/>
    <n v="250"/>
    <x v="1"/>
  </r>
  <r>
    <x v="2764"/>
    <s v="574290"/>
    <x v="3415"/>
    <n v="2"/>
    <x v="111"/>
    <x v="7"/>
    <x v="0"/>
    <n v="195"/>
    <n v="390"/>
    <x v="1"/>
  </r>
  <r>
    <x v="2764"/>
    <s v="574290"/>
    <x v="3394"/>
    <n v="2"/>
    <x v="111"/>
    <x v="7"/>
    <x v="0"/>
    <n v="125"/>
    <n v="250"/>
    <x v="1"/>
  </r>
  <r>
    <x v="2764"/>
    <s v="574290"/>
    <x v="185"/>
    <n v="1"/>
    <x v="111"/>
    <x v="7"/>
    <x v="0"/>
    <n v="165"/>
    <n v="165"/>
    <x v="1"/>
  </r>
  <r>
    <x v="2764"/>
    <s v="574290"/>
    <x v="514"/>
    <n v="8"/>
    <x v="111"/>
    <x v="7"/>
    <x v="0"/>
    <n v="165"/>
    <n v="1320"/>
    <x v="1"/>
  </r>
  <r>
    <x v="2764"/>
    <s v="574290"/>
    <x v="184"/>
    <n v="1"/>
    <x v="111"/>
    <x v="7"/>
    <x v="0"/>
    <n v="165"/>
    <n v="165"/>
    <x v="1"/>
  </r>
  <r>
    <x v="2764"/>
    <s v="574290"/>
    <x v="2377"/>
    <n v="1"/>
    <x v="111"/>
    <x v="7"/>
    <x v="0"/>
    <n v="495"/>
    <n v="495"/>
    <x v="1"/>
  </r>
  <r>
    <x v="2764"/>
    <s v="574290"/>
    <x v="1686"/>
    <n v="2"/>
    <x v="111"/>
    <x v="7"/>
    <x v="0"/>
    <n v="695"/>
    <n v="1390"/>
    <x v="1"/>
  </r>
  <r>
    <x v="2764"/>
    <s v="574290"/>
    <x v="181"/>
    <n v="12"/>
    <x v="111"/>
    <x v="7"/>
    <x v="0"/>
    <n v="39"/>
    <n v="468"/>
    <x v="1"/>
  </r>
  <r>
    <x v="2764"/>
    <s v="574290"/>
    <x v="1155"/>
    <n v="1"/>
    <x v="111"/>
    <x v="7"/>
    <x v="0"/>
    <n v="255"/>
    <n v="255"/>
    <x v="1"/>
  </r>
  <r>
    <x v="2764"/>
    <s v="574290"/>
    <x v="3305"/>
    <n v="12"/>
    <x v="111"/>
    <x v="7"/>
    <x v="0"/>
    <n v="39"/>
    <n v="468"/>
    <x v="1"/>
  </r>
  <r>
    <x v="2764"/>
    <s v="574290"/>
    <x v="297"/>
    <n v="1"/>
    <x v="111"/>
    <x v="7"/>
    <x v="0"/>
    <n v="295"/>
    <n v="295"/>
    <x v="1"/>
  </r>
  <r>
    <x v="2764"/>
    <s v="574290"/>
    <x v="176"/>
    <n v="3"/>
    <x v="111"/>
    <x v="7"/>
    <x v="0"/>
    <n v="495"/>
    <n v="1485"/>
    <x v="1"/>
  </r>
  <r>
    <x v="2764"/>
    <s v="574290"/>
    <x v="3290"/>
    <n v="2"/>
    <x v="111"/>
    <x v="7"/>
    <x v="0"/>
    <n v="595"/>
    <n v="1190"/>
    <x v="1"/>
  </r>
  <r>
    <x v="2764"/>
    <s v="574290"/>
    <x v="3288"/>
    <n v="5"/>
    <x v="111"/>
    <x v="7"/>
    <x v="0"/>
    <n v="495"/>
    <n v="2475"/>
    <x v="1"/>
  </r>
  <r>
    <x v="2764"/>
    <s v="574290"/>
    <x v="1654"/>
    <n v="6"/>
    <x v="111"/>
    <x v="7"/>
    <x v="0"/>
    <n v="295"/>
    <n v="1770"/>
    <x v="1"/>
  </r>
  <r>
    <x v="2764"/>
    <s v="574290"/>
    <x v="732"/>
    <n v="12"/>
    <x v="111"/>
    <x v="7"/>
    <x v="0"/>
    <n v="295"/>
    <n v="3540"/>
    <x v="1"/>
  </r>
  <r>
    <x v="2764"/>
    <s v="574290"/>
    <x v="3398"/>
    <n v="1"/>
    <x v="111"/>
    <x v="7"/>
    <x v="0"/>
    <n v="995"/>
    <n v="995"/>
    <x v="1"/>
  </r>
  <r>
    <x v="2764"/>
    <s v="574290"/>
    <x v="3004"/>
    <n v="2"/>
    <x v="111"/>
    <x v="7"/>
    <x v="0"/>
    <n v="790"/>
    <n v="1580"/>
    <x v="1"/>
  </r>
  <r>
    <x v="1221"/>
    <s v="C574291"/>
    <x v="7"/>
    <n v="-1"/>
    <x v="111"/>
    <x v="7"/>
    <x v="0"/>
    <n v="210"/>
    <n v="-210"/>
    <x v="1"/>
  </r>
  <r>
    <x v="1221"/>
    <s v="C574291"/>
    <x v="87"/>
    <n v="-1"/>
    <x v="111"/>
    <x v="7"/>
    <x v="0"/>
    <n v="85"/>
    <n v="-85"/>
    <x v="1"/>
  </r>
  <r>
    <x v="1221"/>
    <s v="C574291"/>
    <x v="16"/>
    <n v="-6"/>
    <x v="111"/>
    <x v="7"/>
    <x v="0"/>
    <n v="1195"/>
    <n v="-7170"/>
    <x v="1"/>
  </r>
  <r>
    <x v="1221"/>
    <s v="C574291"/>
    <x v="1946"/>
    <n v="-1"/>
    <x v="111"/>
    <x v="7"/>
    <x v="0"/>
    <n v="495"/>
    <n v="-495"/>
    <x v="1"/>
  </r>
  <r>
    <x v="1221"/>
    <s v="C574291"/>
    <x v="71"/>
    <n v="-24"/>
    <x v="111"/>
    <x v="7"/>
    <x v="0"/>
    <n v="55"/>
    <n v="-1320"/>
    <x v="1"/>
  </r>
  <r>
    <x v="2765"/>
    <s v="574292"/>
    <x v="1157"/>
    <n v="1"/>
    <x v="111"/>
    <x v="7"/>
    <x v="0"/>
    <n v="995"/>
    <n v="995"/>
    <x v="1"/>
  </r>
  <r>
    <x v="2765"/>
    <s v="574292"/>
    <x v="2960"/>
    <n v="1"/>
    <x v="111"/>
    <x v="7"/>
    <x v="0"/>
    <n v="165"/>
    <n v="165"/>
    <x v="1"/>
  </r>
  <r>
    <x v="2765"/>
    <s v="574292"/>
    <x v="2954"/>
    <n v="1"/>
    <x v="111"/>
    <x v="7"/>
    <x v="0"/>
    <n v="165"/>
    <n v="165"/>
    <x v="1"/>
  </r>
  <r>
    <x v="2765"/>
    <s v="574292"/>
    <x v="2955"/>
    <n v="2"/>
    <x v="111"/>
    <x v="7"/>
    <x v="0"/>
    <n v="165"/>
    <n v="330"/>
    <x v="1"/>
  </r>
  <r>
    <x v="2765"/>
    <s v="574292"/>
    <x v="2960"/>
    <n v="1"/>
    <x v="111"/>
    <x v="7"/>
    <x v="0"/>
    <n v="165"/>
    <n v="165"/>
    <x v="1"/>
  </r>
  <r>
    <x v="2765"/>
    <s v="574292"/>
    <x v="499"/>
    <n v="2"/>
    <x v="111"/>
    <x v="7"/>
    <x v="0"/>
    <n v="125"/>
    <n v="250"/>
    <x v="1"/>
  </r>
  <r>
    <x v="2765"/>
    <s v="574292"/>
    <x v="1254"/>
    <n v="2"/>
    <x v="111"/>
    <x v="7"/>
    <x v="0"/>
    <n v="125"/>
    <n v="250"/>
    <x v="1"/>
  </r>
  <r>
    <x v="2765"/>
    <s v="574292"/>
    <x v="197"/>
    <n v="2"/>
    <x v="111"/>
    <x v="7"/>
    <x v="0"/>
    <n v="210"/>
    <n v="420"/>
    <x v="1"/>
  </r>
  <r>
    <x v="2765"/>
    <s v="574292"/>
    <x v="3289"/>
    <n v="2"/>
    <x v="111"/>
    <x v="7"/>
    <x v="0"/>
    <n v="210"/>
    <n v="420"/>
    <x v="1"/>
  </r>
  <r>
    <x v="2765"/>
    <s v="574292"/>
    <x v="383"/>
    <n v="1"/>
    <x v="111"/>
    <x v="7"/>
    <x v="0"/>
    <n v="95"/>
    <n v="95"/>
    <x v="1"/>
  </r>
  <r>
    <x v="2765"/>
    <s v="574292"/>
    <x v="496"/>
    <n v="12"/>
    <x v="111"/>
    <x v="7"/>
    <x v="0"/>
    <n v="39"/>
    <n v="468"/>
    <x v="1"/>
  </r>
  <r>
    <x v="2765"/>
    <s v="574292"/>
    <x v="1056"/>
    <n v="1"/>
    <x v="111"/>
    <x v="7"/>
    <x v="0"/>
    <n v="39"/>
    <n v="39"/>
    <x v="1"/>
  </r>
  <r>
    <x v="2765"/>
    <s v="574292"/>
    <x v="1255"/>
    <n v="1"/>
    <x v="111"/>
    <x v="7"/>
    <x v="0"/>
    <n v="210"/>
    <n v="210"/>
    <x v="1"/>
  </r>
  <r>
    <x v="2765"/>
    <s v="574292"/>
    <x v="597"/>
    <n v="1"/>
    <x v="111"/>
    <x v="7"/>
    <x v="0"/>
    <n v="210"/>
    <n v="210"/>
    <x v="1"/>
  </r>
  <r>
    <x v="2765"/>
    <s v="574292"/>
    <x v="1255"/>
    <n v="1"/>
    <x v="111"/>
    <x v="7"/>
    <x v="0"/>
    <n v="210"/>
    <n v="210"/>
    <x v="1"/>
  </r>
  <r>
    <x v="2765"/>
    <s v="574292"/>
    <x v="1255"/>
    <n v="1"/>
    <x v="111"/>
    <x v="7"/>
    <x v="0"/>
    <n v="210"/>
    <n v="210"/>
    <x v="1"/>
  </r>
  <r>
    <x v="2765"/>
    <s v="574292"/>
    <x v="91"/>
    <n v="1"/>
    <x v="111"/>
    <x v="7"/>
    <x v="0"/>
    <n v="208"/>
    <n v="208"/>
    <x v="1"/>
  </r>
  <r>
    <x v="2765"/>
    <s v="574292"/>
    <x v="92"/>
    <n v="1"/>
    <x v="111"/>
    <x v="7"/>
    <x v="0"/>
    <n v="255"/>
    <n v="255"/>
    <x v="1"/>
  </r>
  <r>
    <x v="2765"/>
    <s v="574292"/>
    <x v="704"/>
    <n v="1"/>
    <x v="111"/>
    <x v="7"/>
    <x v="0"/>
    <n v="39"/>
    <n v="39"/>
    <x v="1"/>
  </r>
  <r>
    <x v="2765"/>
    <s v="574292"/>
    <x v="2954"/>
    <n v="1"/>
    <x v="111"/>
    <x v="7"/>
    <x v="0"/>
    <n v="165"/>
    <n v="165"/>
    <x v="1"/>
  </r>
  <r>
    <x v="2765"/>
    <s v="574292"/>
    <x v="2955"/>
    <n v="1"/>
    <x v="111"/>
    <x v="7"/>
    <x v="0"/>
    <n v="165"/>
    <n v="165"/>
    <x v="1"/>
  </r>
  <r>
    <x v="2765"/>
    <s v="574292"/>
    <x v="2960"/>
    <n v="2"/>
    <x v="111"/>
    <x v="7"/>
    <x v="0"/>
    <n v="165"/>
    <n v="330"/>
    <x v="1"/>
  </r>
  <r>
    <x v="2765"/>
    <s v="574292"/>
    <x v="600"/>
    <n v="1"/>
    <x v="111"/>
    <x v="7"/>
    <x v="0"/>
    <n v="995"/>
    <n v="995"/>
    <x v="1"/>
  </r>
  <r>
    <x v="2765"/>
    <s v="574292"/>
    <x v="1011"/>
    <n v="1"/>
    <x v="111"/>
    <x v="7"/>
    <x v="0"/>
    <n v="595"/>
    <n v="595"/>
    <x v="1"/>
  </r>
  <r>
    <x v="2765"/>
    <s v="574292"/>
    <x v="1041"/>
    <n v="1"/>
    <x v="111"/>
    <x v="7"/>
    <x v="0"/>
    <n v="375"/>
    <n v="375"/>
    <x v="1"/>
  </r>
  <r>
    <x v="2765"/>
    <s v="574292"/>
    <x v="1157"/>
    <n v="1"/>
    <x v="111"/>
    <x v="7"/>
    <x v="0"/>
    <n v="995"/>
    <n v="995"/>
    <x v="1"/>
  </r>
  <r>
    <x v="2765"/>
    <s v="574292"/>
    <x v="1641"/>
    <n v="1"/>
    <x v="111"/>
    <x v="7"/>
    <x v="0"/>
    <n v="595"/>
    <n v="595"/>
    <x v="1"/>
  </r>
  <r>
    <x v="2765"/>
    <s v="574292"/>
    <x v="3221"/>
    <n v="40"/>
    <x v="111"/>
    <x v="7"/>
    <x v="0"/>
    <n v="125"/>
    <n v="5000"/>
    <x v="1"/>
  </r>
  <r>
    <x v="2765"/>
    <s v="574292"/>
    <x v="1255"/>
    <n v="1"/>
    <x v="111"/>
    <x v="7"/>
    <x v="0"/>
    <n v="210"/>
    <n v="210"/>
    <x v="1"/>
  </r>
  <r>
    <x v="2765"/>
    <s v="574292"/>
    <x v="597"/>
    <n v="4"/>
    <x v="111"/>
    <x v="7"/>
    <x v="0"/>
    <n v="210"/>
    <n v="840"/>
    <x v="1"/>
  </r>
  <r>
    <x v="2765"/>
    <s v="574292"/>
    <x v="1257"/>
    <n v="1"/>
    <x v="111"/>
    <x v="7"/>
    <x v="0"/>
    <n v="210"/>
    <n v="210"/>
    <x v="1"/>
  </r>
  <r>
    <x v="2765"/>
    <s v="574292"/>
    <x v="197"/>
    <n v="1"/>
    <x v="111"/>
    <x v="7"/>
    <x v="0"/>
    <n v="210"/>
    <n v="210"/>
    <x v="1"/>
  </r>
  <r>
    <x v="2765"/>
    <s v="574292"/>
    <x v="7"/>
    <n v="3"/>
    <x v="111"/>
    <x v="7"/>
    <x v="0"/>
    <n v="210"/>
    <n v="630"/>
    <x v="1"/>
  </r>
  <r>
    <x v="2765"/>
    <s v="574292"/>
    <x v="3289"/>
    <n v="2"/>
    <x v="111"/>
    <x v="7"/>
    <x v="0"/>
    <n v="210"/>
    <n v="420"/>
    <x v="1"/>
  </r>
  <r>
    <x v="2765"/>
    <s v="574292"/>
    <x v="2056"/>
    <n v="1"/>
    <x v="111"/>
    <x v="7"/>
    <x v="0"/>
    <n v="495"/>
    <n v="495"/>
    <x v="1"/>
  </r>
  <r>
    <x v="2765"/>
    <s v="574292"/>
    <x v="704"/>
    <n v="3"/>
    <x v="111"/>
    <x v="7"/>
    <x v="0"/>
    <n v="39"/>
    <n v="117"/>
    <x v="1"/>
  </r>
  <r>
    <x v="2765"/>
    <s v="574292"/>
    <x v="66"/>
    <n v="20"/>
    <x v="111"/>
    <x v="7"/>
    <x v="0"/>
    <n v="165"/>
    <n v="3300"/>
    <x v="1"/>
  </r>
  <r>
    <x v="2765"/>
    <s v="574292"/>
    <x v="383"/>
    <n v="1"/>
    <x v="111"/>
    <x v="7"/>
    <x v="0"/>
    <n v="95"/>
    <n v="95"/>
    <x v="1"/>
  </r>
  <r>
    <x v="402"/>
    <s v="574293"/>
    <x v="484"/>
    <n v="96"/>
    <x v="111"/>
    <x v="7"/>
    <x v="0"/>
    <n v="170"/>
    <n v="16320"/>
    <x v="1"/>
  </r>
  <r>
    <x v="402"/>
    <s v="574293"/>
    <x v="58"/>
    <n v="128"/>
    <x v="111"/>
    <x v="7"/>
    <x v="0"/>
    <n v="320"/>
    <n v="40960"/>
    <x v="1"/>
  </r>
  <r>
    <x v="402"/>
    <s v="574293"/>
    <x v="0"/>
    <n v="992"/>
    <x v="111"/>
    <x v="7"/>
    <x v="0"/>
    <n v="320"/>
    <n v="317440"/>
    <x v="1"/>
  </r>
  <r>
    <x v="402"/>
    <s v="574293"/>
    <x v="92"/>
    <n v="48"/>
    <x v="111"/>
    <x v="7"/>
    <x v="0"/>
    <n v="266"/>
    <n v="12768"/>
    <x v="1"/>
  </r>
  <r>
    <x v="402"/>
    <s v="574293"/>
    <x v="1266"/>
    <n v="48"/>
    <x v="111"/>
    <x v="7"/>
    <x v="0"/>
    <n v="239"/>
    <n v="11472"/>
    <x v="1"/>
  </r>
  <r>
    <x v="402"/>
    <s v="574293"/>
    <x v="91"/>
    <n v="48"/>
    <x v="111"/>
    <x v="7"/>
    <x v="0"/>
    <n v="241"/>
    <n v="11568"/>
    <x v="1"/>
  </r>
  <r>
    <x v="402"/>
    <s v="574293"/>
    <x v="242"/>
    <n v="48"/>
    <x v="111"/>
    <x v="7"/>
    <x v="0"/>
    <n v="73"/>
    <n v="3504"/>
    <x v="1"/>
  </r>
  <r>
    <x v="402"/>
    <s v="574293"/>
    <x v="128"/>
    <n v="252"/>
    <x v="111"/>
    <x v="7"/>
    <x v="0"/>
    <n v="320"/>
    <n v="80640"/>
    <x v="1"/>
  </r>
  <r>
    <x v="402"/>
    <s v="574293"/>
    <x v="127"/>
    <n v="630"/>
    <x v="111"/>
    <x v="7"/>
    <x v="0"/>
    <n v="193"/>
    <n v="121590"/>
    <x v="1"/>
  </r>
  <r>
    <x v="958"/>
    <s v="574294"/>
    <x v="46"/>
    <n v="1020"/>
    <x v="111"/>
    <x v="7"/>
    <x v="0"/>
    <n v="255"/>
    <n v="260100"/>
    <x v="1"/>
  </r>
  <r>
    <x v="958"/>
    <s v="574294"/>
    <x v="188"/>
    <n v="720"/>
    <x v="111"/>
    <x v="7"/>
    <x v="0"/>
    <n v="125"/>
    <n v="90000"/>
    <x v="1"/>
  </r>
  <r>
    <x v="958"/>
    <s v="574294"/>
    <x v="301"/>
    <n v="2100"/>
    <x v="111"/>
    <x v="7"/>
    <x v="0"/>
    <n v="106"/>
    <n v="222600"/>
    <x v="1"/>
  </r>
  <r>
    <x v="708"/>
    <s v="574295"/>
    <x v="727"/>
    <n v="198"/>
    <x v="111"/>
    <x v="7"/>
    <x v="0"/>
    <n v="255"/>
    <n v="50490"/>
    <x v="1"/>
  </r>
  <r>
    <x v="708"/>
    <s v="574295"/>
    <x v="950"/>
    <n v="24"/>
    <x v="111"/>
    <x v="7"/>
    <x v="0"/>
    <n v="425"/>
    <n v="10200"/>
    <x v="1"/>
  </r>
  <r>
    <x v="708"/>
    <s v="574295"/>
    <x v="21"/>
    <n v="60"/>
    <x v="111"/>
    <x v="7"/>
    <x v="0"/>
    <n v="375"/>
    <n v="22500"/>
    <x v="1"/>
  </r>
  <r>
    <x v="708"/>
    <s v="574295"/>
    <x v="2905"/>
    <n v="84"/>
    <x v="111"/>
    <x v="7"/>
    <x v="0"/>
    <n v="750"/>
    <n v="63000"/>
    <x v="1"/>
  </r>
  <r>
    <x v="708"/>
    <s v="574295"/>
    <x v="528"/>
    <n v="84"/>
    <x v="111"/>
    <x v="7"/>
    <x v="0"/>
    <n v="339"/>
    <n v="28476"/>
    <x v="1"/>
  </r>
  <r>
    <x v="708"/>
    <s v="574295"/>
    <x v="3"/>
    <n v="108"/>
    <x v="111"/>
    <x v="7"/>
    <x v="0"/>
    <n v="375"/>
    <n v="40500"/>
    <x v="1"/>
  </r>
  <r>
    <x v="708"/>
    <s v="574295"/>
    <x v="1946"/>
    <n v="66"/>
    <x v="111"/>
    <x v="7"/>
    <x v="0"/>
    <n v="425"/>
    <n v="28050"/>
    <x v="1"/>
  </r>
  <r>
    <x v="708"/>
    <s v="574295"/>
    <x v="1157"/>
    <n v="84"/>
    <x v="111"/>
    <x v="7"/>
    <x v="0"/>
    <n v="850"/>
    <n v="71400"/>
    <x v="1"/>
  </r>
  <r>
    <x v="708"/>
    <s v="574295"/>
    <x v="1283"/>
    <n v="96"/>
    <x v="111"/>
    <x v="7"/>
    <x v="0"/>
    <n v="1095"/>
    <n v="105120"/>
    <x v="1"/>
  </r>
  <r>
    <x v="708"/>
    <s v="574295"/>
    <x v="234"/>
    <n v="6"/>
    <x v="111"/>
    <x v="7"/>
    <x v="0"/>
    <n v="995"/>
    <n v="5970"/>
    <x v="1"/>
  </r>
  <r>
    <x v="708"/>
    <s v="574295"/>
    <x v="1589"/>
    <n v="6"/>
    <x v="111"/>
    <x v="7"/>
    <x v="0"/>
    <n v="195"/>
    <n v="1170"/>
    <x v="1"/>
  </r>
  <r>
    <x v="708"/>
    <s v="574295"/>
    <x v="224"/>
    <n v="12"/>
    <x v="111"/>
    <x v="7"/>
    <x v="0"/>
    <n v="295"/>
    <n v="3540"/>
    <x v="1"/>
  </r>
  <r>
    <x v="708"/>
    <s v="574295"/>
    <x v="264"/>
    <n v="48"/>
    <x v="111"/>
    <x v="7"/>
    <x v="0"/>
    <n v="635"/>
    <n v="30480"/>
    <x v="1"/>
  </r>
  <r>
    <x v="708"/>
    <s v="574295"/>
    <x v="3080"/>
    <n v="54"/>
    <x v="111"/>
    <x v="7"/>
    <x v="0"/>
    <n v="339"/>
    <n v="18306"/>
    <x v="1"/>
  </r>
  <r>
    <x v="708"/>
    <s v="574295"/>
    <x v="4"/>
    <n v="78"/>
    <x v="111"/>
    <x v="7"/>
    <x v="0"/>
    <n v="375"/>
    <n v="29250"/>
    <x v="1"/>
  </r>
  <r>
    <x v="708"/>
    <s v="574295"/>
    <x v="140"/>
    <n v="140"/>
    <x v="111"/>
    <x v="7"/>
    <x v="0"/>
    <n v="179"/>
    <n v="25060"/>
    <x v="1"/>
  </r>
  <r>
    <x v="708"/>
    <s v="574295"/>
    <x v="582"/>
    <n v="264"/>
    <x v="111"/>
    <x v="7"/>
    <x v="0"/>
    <n v="210"/>
    <n v="55440"/>
    <x v="1"/>
  </r>
  <r>
    <x v="708"/>
    <s v="574295"/>
    <x v="474"/>
    <n v="96"/>
    <x v="111"/>
    <x v="7"/>
    <x v="0"/>
    <n v="210"/>
    <n v="20160"/>
    <x v="1"/>
  </r>
  <r>
    <x v="708"/>
    <s v="574295"/>
    <x v="713"/>
    <n v="336"/>
    <x v="111"/>
    <x v="7"/>
    <x v="0"/>
    <n v="255"/>
    <n v="85680"/>
    <x v="1"/>
  </r>
  <r>
    <x v="708"/>
    <s v="574295"/>
    <x v="1292"/>
    <n v="96"/>
    <x v="111"/>
    <x v="7"/>
    <x v="0"/>
    <n v="375"/>
    <n v="36000"/>
    <x v="1"/>
  </r>
  <r>
    <x v="708"/>
    <s v="574295"/>
    <x v="235"/>
    <n v="12"/>
    <x v="111"/>
    <x v="7"/>
    <x v="0"/>
    <n v="995"/>
    <n v="11940"/>
    <x v="1"/>
  </r>
  <r>
    <x v="2766"/>
    <s v="574297"/>
    <x v="2404"/>
    <n v="12"/>
    <x v="111"/>
    <x v="7"/>
    <x v="0"/>
    <n v="85"/>
    <n v="1020"/>
    <x v="1"/>
  </r>
  <r>
    <x v="2766"/>
    <s v="574297"/>
    <x v="2909"/>
    <n v="12"/>
    <x v="111"/>
    <x v="7"/>
    <x v="0"/>
    <n v="125"/>
    <n v="1500"/>
    <x v="1"/>
  </r>
  <r>
    <x v="2766"/>
    <s v="574297"/>
    <x v="3007"/>
    <n v="12"/>
    <x v="111"/>
    <x v="7"/>
    <x v="0"/>
    <n v="165"/>
    <n v="1980"/>
    <x v="1"/>
  </r>
  <r>
    <x v="2766"/>
    <s v="574297"/>
    <x v="323"/>
    <n v="6"/>
    <x v="111"/>
    <x v="7"/>
    <x v="0"/>
    <n v="255"/>
    <n v="1530"/>
    <x v="1"/>
  </r>
  <r>
    <x v="2766"/>
    <s v="574297"/>
    <x v="2852"/>
    <n v="4"/>
    <x v="111"/>
    <x v="7"/>
    <x v="0"/>
    <n v="415"/>
    <n v="1660"/>
    <x v="1"/>
  </r>
  <r>
    <x v="2766"/>
    <s v="574297"/>
    <x v="1403"/>
    <n v="3"/>
    <x v="111"/>
    <x v="7"/>
    <x v="0"/>
    <n v="495"/>
    <n v="1485"/>
    <x v="1"/>
  </r>
  <r>
    <x v="2766"/>
    <s v="574297"/>
    <x v="675"/>
    <n v="12"/>
    <x v="111"/>
    <x v="7"/>
    <x v="0"/>
    <n v="165"/>
    <n v="1980"/>
    <x v="1"/>
  </r>
  <r>
    <x v="2766"/>
    <s v="574297"/>
    <x v="640"/>
    <n v="12"/>
    <x v="111"/>
    <x v="7"/>
    <x v="0"/>
    <n v="85"/>
    <n v="1020"/>
    <x v="1"/>
  </r>
  <r>
    <x v="2766"/>
    <s v="574297"/>
    <x v="123"/>
    <n v="16"/>
    <x v="111"/>
    <x v="7"/>
    <x v="0"/>
    <n v="65"/>
    <n v="1040"/>
    <x v="1"/>
  </r>
  <r>
    <x v="2766"/>
    <s v="574297"/>
    <x v="3307"/>
    <n v="12"/>
    <x v="111"/>
    <x v="7"/>
    <x v="0"/>
    <n v="85"/>
    <n v="1020"/>
    <x v="1"/>
  </r>
  <r>
    <x v="2766"/>
    <s v="574297"/>
    <x v="3445"/>
    <n v="12"/>
    <x v="111"/>
    <x v="7"/>
    <x v="0"/>
    <n v="125"/>
    <n v="1500"/>
    <x v="1"/>
  </r>
  <r>
    <x v="2766"/>
    <s v="574297"/>
    <x v="903"/>
    <n v="24"/>
    <x v="111"/>
    <x v="7"/>
    <x v="0"/>
    <n v="329"/>
    <n v="7896"/>
    <x v="1"/>
  </r>
  <r>
    <x v="2766"/>
    <s v="574297"/>
    <x v="0"/>
    <n v="6"/>
    <x v="111"/>
    <x v="7"/>
    <x v="0"/>
    <n v="295"/>
    <n v="1770"/>
    <x v="1"/>
  </r>
  <r>
    <x v="2766"/>
    <s v="574297"/>
    <x v="3178"/>
    <n v="6"/>
    <x v="111"/>
    <x v="7"/>
    <x v="0"/>
    <n v="195"/>
    <n v="1170"/>
    <x v="1"/>
  </r>
  <r>
    <x v="2766"/>
    <s v="574297"/>
    <x v="777"/>
    <n v="12"/>
    <x v="111"/>
    <x v="7"/>
    <x v="0"/>
    <n v="125"/>
    <n v="1500"/>
    <x v="1"/>
  </r>
  <r>
    <x v="2766"/>
    <s v="574297"/>
    <x v="141"/>
    <n v="4"/>
    <x v="111"/>
    <x v="7"/>
    <x v="0"/>
    <n v="575"/>
    <n v="2300"/>
    <x v="1"/>
  </r>
  <r>
    <x v="2766"/>
    <s v="574297"/>
    <x v="821"/>
    <n v="1"/>
    <x v="111"/>
    <x v="7"/>
    <x v="0"/>
    <n v="1695"/>
    <n v="1695"/>
    <x v="1"/>
  </r>
  <r>
    <x v="2766"/>
    <s v="574297"/>
    <x v="3329"/>
    <n v="4"/>
    <x v="111"/>
    <x v="7"/>
    <x v="0"/>
    <n v="495"/>
    <n v="1980"/>
    <x v="1"/>
  </r>
  <r>
    <x v="2766"/>
    <s v="574297"/>
    <x v="150"/>
    <n v="12"/>
    <x v="111"/>
    <x v="7"/>
    <x v="0"/>
    <n v="145"/>
    <n v="1740"/>
    <x v="1"/>
  </r>
  <r>
    <x v="2766"/>
    <s v="574297"/>
    <x v="3415"/>
    <n v="10"/>
    <x v="111"/>
    <x v="7"/>
    <x v="0"/>
    <n v="195"/>
    <n v="1950"/>
    <x v="1"/>
  </r>
  <r>
    <x v="2766"/>
    <s v="574297"/>
    <x v="1336"/>
    <n v="12"/>
    <x v="111"/>
    <x v="7"/>
    <x v="0"/>
    <n v="165"/>
    <n v="1980"/>
    <x v="1"/>
  </r>
  <r>
    <x v="2766"/>
    <s v="574297"/>
    <x v="188"/>
    <n v="12"/>
    <x v="111"/>
    <x v="7"/>
    <x v="0"/>
    <n v="145"/>
    <n v="1740"/>
    <x v="1"/>
  </r>
  <r>
    <x v="2766"/>
    <s v="574297"/>
    <x v="325"/>
    <n v="12"/>
    <x v="111"/>
    <x v="7"/>
    <x v="0"/>
    <n v="145"/>
    <n v="1740"/>
    <x v="1"/>
  </r>
  <r>
    <x v="2766"/>
    <s v="574297"/>
    <x v="406"/>
    <n v="12"/>
    <x v="111"/>
    <x v="7"/>
    <x v="0"/>
    <n v="85"/>
    <n v="1020"/>
    <x v="1"/>
  </r>
  <r>
    <x v="2766"/>
    <s v="574297"/>
    <x v="970"/>
    <n v="48"/>
    <x v="111"/>
    <x v="7"/>
    <x v="0"/>
    <n v="29"/>
    <n v="1392"/>
    <x v="1"/>
  </r>
  <r>
    <x v="2766"/>
    <s v="574297"/>
    <x v="302"/>
    <n v="12"/>
    <x v="111"/>
    <x v="7"/>
    <x v="0"/>
    <n v="125"/>
    <n v="1500"/>
    <x v="1"/>
  </r>
  <r>
    <x v="2766"/>
    <s v="574297"/>
    <x v="3553"/>
    <n v="12"/>
    <x v="111"/>
    <x v="7"/>
    <x v="0"/>
    <n v="145"/>
    <n v="1740"/>
    <x v="1"/>
  </r>
  <r>
    <x v="2766"/>
    <s v="574297"/>
    <x v="3486"/>
    <n v="12"/>
    <x v="111"/>
    <x v="7"/>
    <x v="0"/>
    <n v="165"/>
    <n v="1980"/>
    <x v="1"/>
  </r>
  <r>
    <x v="2766"/>
    <s v="574297"/>
    <x v="2954"/>
    <n v="12"/>
    <x v="111"/>
    <x v="7"/>
    <x v="0"/>
    <n v="165"/>
    <n v="1980"/>
    <x v="1"/>
  </r>
  <r>
    <x v="1597"/>
    <s v="574299"/>
    <x v="880"/>
    <n v="24"/>
    <x v="111"/>
    <x v="8"/>
    <x v="0"/>
    <n v="29"/>
    <n v="696"/>
    <x v="1"/>
  </r>
  <r>
    <x v="1597"/>
    <s v="574299"/>
    <x v="661"/>
    <n v="6"/>
    <x v="111"/>
    <x v="8"/>
    <x v="0"/>
    <n v="795"/>
    <n v="4770"/>
    <x v="1"/>
  </r>
  <r>
    <x v="1597"/>
    <s v="574299"/>
    <x v="3380"/>
    <n v="10"/>
    <x v="111"/>
    <x v="8"/>
    <x v="0"/>
    <n v="79"/>
    <n v="790"/>
    <x v="1"/>
  </r>
  <r>
    <x v="1597"/>
    <s v="574299"/>
    <x v="3381"/>
    <n v="10"/>
    <x v="111"/>
    <x v="8"/>
    <x v="0"/>
    <n v="79"/>
    <n v="790"/>
    <x v="1"/>
  </r>
  <r>
    <x v="1597"/>
    <s v="574299"/>
    <x v="1336"/>
    <n v="48"/>
    <x v="111"/>
    <x v="8"/>
    <x v="0"/>
    <n v="145"/>
    <n v="6960"/>
    <x v="1"/>
  </r>
  <r>
    <x v="1597"/>
    <s v="574299"/>
    <x v="3091"/>
    <n v="8"/>
    <x v="111"/>
    <x v="8"/>
    <x v="0"/>
    <n v="125"/>
    <n v="1000"/>
    <x v="1"/>
  </r>
  <r>
    <x v="1597"/>
    <s v="574299"/>
    <x v="2952"/>
    <n v="2"/>
    <x v="111"/>
    <x v="8"/>
    <x v="0"/>
    <n v="675"/>
    <n v="1350"/>
    <x v="1"/>
  </r>
  <r>
    <x v="1597"/>
    <s v="574299"/>
    <x v="143"/>
    <n v="4"/>
    <x v="111"/>
    <x v="8"/>
    <x v="0"/>
    <n v="425"/>
    <n v="1700"/>
    <x v="1"/>
  </r>
  <r>
    <x v="1597"/>
    <s v="574299"/>
    <x v="59"/>
    <n v="10"/>
    <x v="111"/>
    <x v="8"/>
    <x v="0"/>
    <n v="208"/>
    <n v="2080"/>
    <x v="1"/>
  </r>
  <r>
    <x v="1597"/>
    <s v="574299"/>
    <x v="605"/>
    <n v="12"/>
    <x v="111"/>
    <x v="8"/>
    <x v="0"/>
    <n v="125"/>
    <n v="1500"/>
    <x v="1"/>
  </r>
  <r>
    <x v="1597"/>
    <s v="574299"/>
    <x v="154"/>
    <n v="2"/>
    <x v="111"/>
    <x v="8"/>
    <x v="0"/>
    <n v="850"/>
    <n v="1700"/>
    <x v="1"/>
  </r>
  <r>
    <x v="1597"/>
    <s v="574299"/>
    <x v="621"/>
    <n v="3"/>
    <x v="111"/>
    <x v="8"/>
    <x v="0"/>
    <n v="495"/>
    <n v="1485"/>
    <x v="1"/>
  </r>
  <r>
    <x v="1597"/>
    <s v="574299"/>
    <x v="377"/>
    <n v="6"/>
    <x v="111"/>
    <x v="8"/>
    <x v="0"/>
    <n v="210"/>
    <n v="1260"/>
    <x v="1"/>
  </r>
  <r>
    <x v="1597"/>
    <s v="574299"/>
    <x v="212"/>
    <n v="2"/>
    <x v="111"/>
    <x v="8"/>
    <x v="0"/>
    <n v="675"/>
    <n v="1350"/>
    <x v="1"/>
  </r>
  <r>
    <x v="1597"/>
    <s v="574299"/>
    <x v="142"/>
    <n v="4"/>
    <x v="111"/>
    <x v="8"/>
    <x v="0"/>
    <n v="425"/>
    <n v="1700"/>
    <x v="1"/>
  </r>
  <r>
    <x v="1597"/>
    <s v="574299"/>
    <x v="258"/>
    <n v="6"/>
    <x v="111"/>
    <x v="8"/>
    <x v="0"/>
    <n v="295"/>
    <n v="1770"/>
    <x v="1"/>
  </r>
  <r>
    <x v="2767"/>
    <s v="574300"/>
    <x v="2898"/>
    <n v="24"/>
    <x v="111"/>
    <x v="8"/>
    <x v="0"/>
    <n v="179"/>
    <n v="4296"/>
    <x v="1"/>
  </r>
  <r>
    <x v="2767"/>
    <s v="574300"/>
    <x v="39"/>
    <n v="24"/>
    <x v="111"/>
    <x v="8"/>
    <x v="0"/>
    <n v="165"/>
    <n v="3960"/>
    <x v="1"/>
  </r>
  <r>
    <x v="2767"/>
    <s v="574300"/>
    <x v="1489"/>
    <n v="6"/>
    <x v="111"/>
    <x v="8"/>
    <x v="0"/>
    <n v="295"/>
    <n v="1770"/>
    <x v="1"/>
  </r>
  <r>
    <x v="2767"/>
    <s v="574300"/>
    <x v="2458"/>
    <n v="12"/>
    <x v="111"/>
    <x v="8"/>
    <x v="0"/>
    <n v="295"/>
    <n v="3540"/>
    <x v="1"/>
  </r>
  <r>
    <x v="2767"/>
    <s v="574300"/>
    <x v="1727"/>
    <n v="6"/>
    <x v="111"/>
    <x v="8"/>
    <x v="0"/>
    <n v="295"/>
    <n v="1770"/>
    <x v="1"/>
  </r>
  <r>
    <x v="2767"/>
    <s v="574300"/>
    <x v="2457"/>
    <n v="12"/>
    <x v="111"/>
    <x v="8"/>
    <x v="0"/>
    <n v="295"/>
    <n v="3540"/>
    <x v="1"/>
  </r>
  <r>
    <x v="2767"/>
    <s v="574300"/>
    <x v="884"/>
    <n v="4"/>
    <x v="111"/>
    <x v="8"/>
    <x v="0"/>
    <n v="495"/>
    <n v="1980"/>
    <x v="1"/>
  </r>
  <r>
    <x v="2767"/>
    <s v="574300"/>
    <x v="434"/>
    <n v="6"/>
    <x v="111"/>
    <x v="8"/>
    <x v="0"/>
    <n v="295"/>
    <n v="1770"/>
    <x v="1"/>
  </r>
  <r>
    <x v="2767"/>
    <s v="574300"/>
    <x v="732"/>
    <n v="6"/>
    <x v="111"/>
    <x v="8"/>
    <x v="0"/>
    <n v="295"/>
    <n v="1770"/>
    <x v="1"/>
  </r>
  <r>
    <x v="2767"/>
    <s v="574300"/>
    <x v="1654"/>
    <n v="12"/>
    <x v="111"/>
    <x v="8"/>
    <x v="0"/>
    <n v="295"/>
    <n v="3540"/>
    <x v="1"/>
  </r>
  <r>
    <x v="2767"/>
    <s v="574300"/>
    <x v="731"/>
    <n v="6"/>
    <x v="111"/>
    <x v="8"/>
    <x v="0"/>
    <n v="295"/>
    <n v="1770"/>
    <x v="1"/>
  </r>
  <r>
    <x v="2767"/>
    <s v="574300"/>
    <x v="2085"/>
    <n v="6"/>
    <x v="111"/>
    <x v="8"/>
    <x v="0"/>
    <n v="210"/>
    <n v="1260"/>
    <x v="1"/>
  </r>
  <r>
    <x v="2768"/>
    <s v="574301"/>
    <x v="21"/>
    <n v="6"/>
    <x v="111"/>
    <x v="8"/>
    <x v="8"/>
    <n v="425"/>
    <n v="2550"/>
    <x v="1"/>
  </r>
  <r>
    <x v="2768"/>
    <s v="574301"/>
    <x v="374"/>
    <n v="12"/>
    <x v="111"/>
    <x v="8"/>
    <x v="8"/>
    <n v="195"/>
    <n v="2340"/>
    <x v="1"/>
  </r>
  <r>
    <x v="2768"/>
    <s v="574301"/>
    <x v="46"/>
    <n v="6"/>
    <x v="111"/>
    <x v="8"/>
    <x v="8"/>
    <n v="295"/>
    <n v="1770"/>
    <x v="1"/>
  </r>
  <r>
    <x v="2768"/>
    <s v="574301"/>
    <x v="168"/>
    <n v="6"/>
    <x v="111"/>
    <x v="8"/>
    <x v="8"/>
    <n v="295"/>
    <n v="1770"/>
    <x v="1"/>
  </r>
  <r>
    <x v="2768"/>
    <s v="574301"/>
    <x v="2019"/>
    <n v="6"/>
    <x v="111"/>
    <x v="8"/>
    <x v="8"/>
    <n v="289"/>
    <n v="1734"/>
    <x v="1"/>
  </r>
  <r>
    <x v="2768"/>
    <s v="574301"/>
    <x v="136"/>
    <n v="12"/>
    <x v="111"/>
    <x v="8"/>
    <x v="8"/>
    <n v="125"/>
    <n v="1500"/>
    <x v="1"/>
  </r>
  <r>
    <x v="2768"/>
    <s v="574301"/>
    <x v="228"/>
    <n v="12"/>
    <x v="111"/>
    <x v="8"/>
    <x v="8"/>
    <n v="125"/>
    <n v="1500"/>
    <x v="1"/>
  </r>
  <r>
    <x v="2768"/>
    <s v="574301"/>
    <x v="378"/>
    <n v="6"/>
    <x v="111"/>
    <x v="8"/>
    <x v="8"/>
    <n v="210"/>
    <n v="1260"/>
    <x v="1"/>
  </r>
  <r>
    <x v="2768"/>
    <s v="574301"/>
    <x v="9"/>
    <n v="8"/>
    <x v="111"/>
    <x v="8"/>
    <x v="8"/>
    <n v="169"/>
    <n v="1352"/>
    <x v="1"/>
  </r>
  <r>
    <x v="2768"/>
    <s v="574301"/>
    <x v="3421"/>
    <n v="6"/>
    <x v="111"/>
    <x v="8"/>
    <x v="8"/>
    <n v="208"/>
    <n v="1248"/>
    <x v="1"/>
  </r>
  <r>
    <x v="2768"/>
    <s v="574301"/>
    <x v="3420"/>
    <n v="6"/>
    <x v="111"/>
    <x v="8"/>
    <x v="8"/>
    <n v="208"/>
    <n v="1248"/>
    <x v="1"/>
  </r>
  <r>
    <x v="2768"/>
    <s v="574301"/>
    <x v="3467"/>
    <n v="6"/>
    <x v="111"/>
    <x v="8"/>
    <x v="8"/>
    <n v="208"/>
    <n v="1248"/>
    <x v="1"/>
  </r>
  <r>
    <x v="2768"/>
    <s v="574301"/>
    <x v="3246"/>
    <n v="6"/>
    <x v="111"/>
    <x v="8"/>
    <x v="8"/>
    <n v="415"/>
    <n v="2490"/>
    <x v="1"/>
  </r>
  <r>
    <x v="2768"/>
    <s v="574301"/>
    <x v="887"/>
    <n v="12"/>
    <x v="111"/>
    <x v="8"/>
    <x v="8"/>
    <n v="125"/>
    <n v="1500"/>
    <x v="1"/>
  </r>
  <r>
    <x v="2768"/>
    <s v="574301"/>
    <x v="382"/>
    <n v="4"/>
    <x v="111"/>
    <x v="8"/>
    <x v="8"/>
    <n v="375"/>
    <n v="1500"/>
    <x v="1"/>
  </r>
  <r>
    <x v="2768"/>
    <s v="574301"/>
    <x v="413"/>
    <n v="4"/>
    <x v="111"/>
    <x v="8"/>
    <x v="8"/>
    <n v="375"/>
    <n v="1500"/>
    <x v="1"/>
  </r>
  <r>
    <x v="2768"/>
    <s v="574301"/>
    <x v="1336"/>
    <n v="12"/>
    <x v="111"/>
    <x v="8"/>
    <x v="8"/>
    <n v="165"/>
    <n v="1980"/>
    <x v="1"/>
  </r>
  <r>
    <x v="2768"/>
    <s v="574301"/>
    <x v="264"/>
    <n v="4"/>
    <x v="111"/>
    <x v="8"/>
    <x v="8"/>
    <n v="795"/>
    <n v="3180"/>
    <x v="1"/>
  </r>
  <r>
    <x v="2768"/>
    <s v="574301"/>
    <x v="45"/>
    <n v="2"/>
    <x v="111"/>
    <x v="8"/>
    <x v="8"/>
    <n v="2800"/>
    <n v="5600"/>
    <x v="1"/>
  </r>
  <r>
    <x v="2769"/>
    <s v="574302"/>
    <x v="493"/>
    <n v="10"/>
    <x v="111"/>
    <x v="8"/>
    <x v="0"/>
    <n v="165"/>
    <n v="1650"/>
    <x v="1"/>
  </r>
  <r>
    <x v="2769"/>
    <s v="574302"/>
    <x v="287"/>
    <n v="12"/>
    <x v="111"/>
    <x v="8"/>
    <x v="0"/>
    <n v="145"/>
    <n v="1740"/>
    <x v="1"/>
  </r>
  <r>
    <x v="2769"/>
    <s v="574302"/>
    <x v="289"/>
    <n v="6"/>
    <x v="111"/>
    <x v="8"/>
    <x v="0"/>
    <n v="210"/>
    <n v="1260"/>
    <x v="1"/>
  </r>
  <r>
    <x v="2769"/>
    <s v="574302"/>
    <x v="305"/>
    <n v="12"/>
    <x v="111"/>
    <x v="8"/>
    <x v="0"/>
    <n v="210"/>
    <n v="2520"/>
    <x v="1"/>
  </r>
  <r>
    <x v="2769"/>
    <s v="574302"/>
    <x v="648"/>
    <n v="6"/>
    <x v="111"/>
    <x v="8"/>
    <x v="0"/>
    <n v="255"/>
    <n v="1530"/>
    <x v="1"/>
  </r>
  <r>
    <x v="2769"/>
    <s v="574302"/>
    <x v="517"/>
    <n v="6"/>
    <x v="111"/>
    <x v="8"/>
    <x v="0"/>
    <n v="255"/>
    <n v="1530"/>
    <x v="1"/>
  </r>
  <r>
    <x v="2769"/>
    <s v="574302"/>
    <x v="304"/>
    <n v="12"/>
    <x v="111"/>
    <x v="8"/>
    <x v="0"/>
    <n v="195"/>
    <n v="2340"/>
    <x v="1"/>
  </r>
  <r>
    <x v="2769"/>
    <s v="574302"/>
    <x v="1946"/>
    <n v="12"/>
    <x v="111"/>
    <x v="8"/>
    <x v="0"/>
    <n v="495"/>
    <n v="5940"/>
    <x v="1"/>
  </r>
  <r>
    <x v="2769"/>
    <s v="574302"/>
    <x v="950"/>
    <n v="6"/>
    <x v="111"/>
    <x v="8"/>
    <x v="0"/>
    <n v="495"/>
    <n v="2970"/>
    <x v="1"/>
  </r>
  <r>
    <x v="2769"/>
    <s v="574302"/>
    <x v="3041"/>
    <n v="6"/>
    <x v="111"/>
    <x v="8"/>
    <x v="0"/>
    <n v="195"/>
    <n v="1170"/>
    <x v="1"/>
  </r>
  <r>
    <x v="2769"/>
    <s v="574302"/>
    <x v="9"/>
    <n v="8"/>
    <x v="111"/>
    <x v="8"/>
    <x v="0"/>
    <n v="169"/>
    <n v="1352"/>
    <x v="1"/>
  </r>
  <r>
    <x v="2769"/>
    <s v="574302"/>
    <x v="17"/>
    <n v="3"/>
    <x v="111"/>
    <x v="8"/>
    <x v="0"/>
    <n v="625"/>
    <n v="1875"/>
    <x v="1"/>
  </r>
  <r>
    <x v="2769"/>
    <s v="574302"/>
    <x v="2667"/>
    <n v="12"/>
    <x v="111"/>
    <x v="8"/>
    <x v="0"/>
    <n v="125"/>
    <n v="1500"/>
    <x v="1"/>
  </r>
  <r>
    <x v="2769"/>
    <s v="574302"/>
    <x v="528"/>
    <n v="4"/>
    <x v="111"/>
    <x v="8"/>
    <x v="0"/>
    <n v="375"/>
    <n v="1500"/>
    <x v="1"/>
  </r>
  <r>
    <x v="2769"/>
    <s v="574302"/>
    <x v="529"/>
    <n v="6"/>
    <x v="111"/>
    <x v="8"/>
    <x v="0"/>
    <n v="255"/>
    <n v="1530"/>
    <x v="1"/>
  </r>
  <r>
    <x v="2769"/>
    <s v="574302"/>
    <x v="143"/>
    <n v="4"/>
    <x v="111"/>
    <x v="8"/>
    <x v="0"/>
    <n v="425"/>
    <n v="1700"/>
    <x v="1"/>
  </r>
  <r>
    <x v="1528"/>
    <s v="574303"/>
    <x v="583"/>
    <n v="144"/>
    <x v="111"/>
    <x v="8"/>
    <x v="0"/>
    <n v="185"/>
    <n v="26640"/>
    <x v="1"/>
  </r>
  <r>
    <x v="1528"/>
    <s v="574303"/>
    <x v="3181"/>
    <n v="48"/>
    <x v="111"/>
    <x v="8"/>
    <x v="0"/>
    <n v="125"/>
    <n v="6000"/>
    <x v="1"/>
  </r>
  <r>
    <x v="1528"/>
    <s v="574303"/>
    <x v="3182"/>
    <n v="72"/>
    <x v="111"/>
    <x v="8"/>
    <x v="0"/>
    <n v="83"/>
    <n v="5976"/>
    <x v="1"/>
  </r>
  <r>
    <x v="1528"/>
    <s v="574303"/>
    <x v="3184"/>
    <n v="128"/>
    <x v="111"/>
    <x v="8"/>
    <x v="0"/>
    <n v="72"/>
    <n v="9216"/>
    <x v="1"/>
  </r>
  <r>
    <x v="1528"/>
    <s v="574303"/>
    <x v="2891"/>
    <n v="12"/>
    <x v="111"/>
    <x v="8"/>
    <x v="0"/>
    <n v="815"/>
    <n v="9780"/>
    <x v="1"/>
  </r>
  <r>
    <x v="1528"/>
    <s v="574303"/>
    <x v="2889"/>
    <n v="6"/>
    <x v="111"/>
    <x v="8"/>
    <x v="0"/>
    <n v="325"/>
    <n v="1950"/>
    <x v="1"/>
  </r>
  <r>
    <x v="1528"/>
    <s v="574303"/>
    <x v="2890"/>
    <n v="6"/>
    <x v="111"/>
    <x v="8"/>
    <x v="0"/>
    <n v="415"/>
    <n v="2490"/>
    <x v="1"/>
  </r>
  <r>
    <x v="1528"/>
    <s v="574303"/>
    <x v="70"/>
    <n v="24"/>
    <x v="111"/>
    <x v="8"/>
    <x v="0"/>
    <n v="55"/>
    <n v="1320"/>
    <x v="1"/>
  </r>
  <r>
    <x v="1528"/>
    <s v="574303"/>
    <x v="72"/>
    <n v="120"/>
    <x v="111"/>
    <x v="8"/>
    <x v="0"/>
    <n v="42"/>
    <n v="5040"/>
    <x v="1"/>
  </r>
  <r>
    <x v="2770"/>
    <s v="574304"/>
    <x v="3402"/>
    <n v="1"/>
    <x v="111"/>
    <x v="8"/>
    <x v="0"/>
    <n v="125"/>
    <n v="125"/>
    <x v="1"/>
  </r>
  <r>
    <x v="2770"/>
    <s v="574304"/>
    <x v="3087"/>
    <n v="1"/>
    <x v="111"/>
    <x v="8"/>
    <x v="0"/>
    <n v="125"/>
    <n v="125"/>
    <x v="1"/>
  </r>
  <r>
    <x v="2770"/>
    <s v="574304"/>
    <x v="3090"/>
    <n v="1"/>
    <x v="111"/>
    <x v="8"/>
    <x v="0"/>
    <n v="125"/>
    <n v="125"/>
    <x v="1"/>
  </r>
  <r>
    <x v="2770"/>
    <s v="574304"/>
    <x v="1021"/>
    <n v="2"/>
    <x v="111"/>
    <x v="8"/>
    <x v="0"/>
    <n v="1075"/>
    <n v="2150"/>
    <x v="1"/>
  </r>
  <r>
    <x v="2770"/>
    <s v="574304"/>
    <x v="2182"/>
    <n v="1"/>
    <x v="111"/>
    <x v="8"/>
    <x v="0"/>
    <n v="255"/>
    <n v="255"/>
    <x v="1"/>
  </r>
  <r>
    <x v="2770"/>
    <s v="574304"/>
    <x v="393"/>
    <n v="1"/>
    <x v="111"/>
    <x v="8"/>
    <x v="0"/>
    <n v="125"/>
    <n v="125"/>
    <x v="1"/>
  </r>
  <r>
    <x v="2770"/>
    <s v="574304"/>
    <x v="3071"/>
    <n v="2"/>
    <x v="111"/>
    <x v="8"/>
    <x v="0"/>
    <n v="85"/>
    <n v="170"/>
    <x v="1"/>
  </r>
  <r>
    <x v="2770"/>
    <s v="574304"/>
    <x v="78"/>
    <n v="2"/>
    <x v="111"/>
    <x v="8"/>
    <x v="0"/>
    <n v="145"/>
    <n v="290"/>
    <x v="1"/>
  </r>
  <r>
    <x v="2770"/>
    <s v="574304"/>
    <x v="185"/>
    <n v="1"/>
    <x v="111"/>
    <x v="8"/>
    <x v="0"/>
    <n v="165"/>
    <n v="165"/>
    <x v="1"/>
  </r>
  <r>
    <x v="2770"/>
    <s v="574304"/>
    <x v="184"/>
    <n v="1"/>
    <x v="111"/>
    <x v="8"/>
    <x v="0"/>
    <n v="165"/>
    <n v="165"/>
    <x v="1"/>
  </r>
  <r>
    <x v="2770"/>
    <s v="574304"/>
    <x v="147"/>
    <n v="1"/>
    <x v="111"/>
    <x v="8"/>
    <x v="0"/>
    <n v="295"/>
    <n v="295"/>
    <x v="1"/>
  </r>
  <r>
    <x v="2770"/>
    <s v="574304"/>
    <x v="3290"/>
    <n v="1"/>
    <x v="111"/>
    <x v="8"/>
    <x v="0"/>
    <n v="595"/>
    <n v="595"/>
    <x v="1"/>
  </r>
  <r>
    <x v="2770"/>
    <s v="574304"/>
    <x v="1946"/>
    <n v="1"/>
    <x v="111"/>
    <x v="8"/>
    <x v="0"/>
    <n v="495"/>
    <n v="495"/>
    <x v="1"/>
  </r>
  <r>
    <x v="2770"/>
    <s v="574304"/>
    <x v="652"/>
    <n v="1"/>
    <x v="111"/>
    <x v="8"/>
    <x v="0"/>
    <n v="295"/>
    <n v="295"/>
    <x v="1"/>
  </r>
  <r>
    <x v="2770"/>
    <s v="574304"/>
    <x v="1185"/>
    <n v="2"/>
    <x v="111"/>
    <x v="8"/>
    <x v="0"/>
    <n v="255"/>
    <n v="510"/>
    <x v="1"/>
  </r>
  <r>
    <x v="2770"/>
    <s v="574304"/>
    <x v="266"/>
    <n v="1"/>
    <x v="111"/>
    <x v="8"/>
    <x v="0"/>
    <n v="165"/>
    <n v="165"/>
    <x v="1"/>
  </r>
  <r>
    <x v="2770"/>
    <s v="574304"/>
    <x v="295"/>
    <n v="3"/>
    <x v="111"/>
    <x v="8"/>
    <x v="0"/>
    <n v="165"/>
    <n v="495"/>
    <x v="1"/>
  </r>
  <r>
    <x v="2770"/>
    <s v="574304"/>
    <x v="126"/>
    <n v="3"/>
    <x v="111"/>
    <x v="8"/>
    <x v="0"/>
    <n v="295"/>
    <n v="885"/>
    <x v="1"/>
  </r>
  <r>
    <x v="2770"/>
    <s v="574304"/>
    <x v="127"/>
    <n v="1"/>
    <x v="111"/>
    <x v="8"/>
    <x v="0"/>
    <n v="165"/>
    <n v="165"/>
    <x v="1"/>
  </r>
  <r>
    <x v="2770"/>
    <s v="574304"/>
    <x v="578"/>
    <n v="2"/>
    <x v="111"/>
    <x v="8"/>
    <x v="0"/>
    <n v="65"/>
    <n v="130"/>
    <x v="1"/>
  </r>
  <r>
    <x v="2770"/>
    <s v="574304"/>
    <x v="574"/>
    <n v="2"/>
    <x v="111"/>
    <x v="8"/>
    <x v="0"/>
    <n v="65"/>
    <n v="130"/>
    <x v="1"/>
  </r>
  <r>
    <x v="2770"/>
    <s v="574304"/>
    <x v="577"/>
    <n v="2"/>
    <x v="111"/>
    <x v="8"/>
    <x v="0"/>
    <n v="65"/>
    <n v="130"/>
    <x v="1"/>
  </r>
  <r>
    <x v="2770"/>
    <s v="574304"/>
    <x v="579"/>
    <n v="2"/>
    <x v="111"/>
    <x v="8"/>
    <x v="0"/>
    <n v="65"/>
    <n v="130"/>
    <x v="1"/>
  </r>
  <r>
    <x v="2770"/>
    <s v="574304"/>
    <x v="575"/>
    <n v="2"/>
    <x v="111"/>
    <x v="8"/>
    <x v="0"/>
    <n v="65"/>
    <n v="130"/>
    <x v="1"/>
  </r>
  <r>
    <x v="2770"/>
    <s v="574304"/>
    <x v="127"/>
    <n v="2"/>
    <x v="111"/>
    <x v="8"/>
    <x v="0"/>
    <n v="165"/>
    <n v="330"/>
    <x v="1"/>
  </r>
  <r>
    <x v="2770"/>
    <s v="574304"/>
    <x v="0"/>
    <n v="3"/>
    <x v="111"/>
    <x v="8"/>
    <x v="0"/>
    <n v="295"/>
    <n v="885"/>
    <x v="1"/>
  </r>
  <r>
    <x v="2770"/>
    <s v="574304"/>
    <x v="533"/>
    <n v="3"/>
    <x v="111"/>
    <x v="8"/>
    <x v="0"/>
    <n v="1275"/>
    <n v="3825"/>
    <x v="1"/>
  </r>
  <r>
    <x v="2770"/>
    <s v="574304"/>
    <x v="3313"/>
    <n v="1"/>
    <x v="111"/>
    <x v="8"/>
    <x v="0"/>
    <n v="208"/>
    <n v="208"/>
    <x v="1"/>
  </r>
  <r>
    <x v="2770"/>
    <s v="574304"/>
    <x v="54"/>
    <n v="2"/>
    <x v="111"/>
    <x v="8"/>
    <x v="0"/>
    <n v="295"/>
    <n v="590"/>
    <x v="1"/>
  </r>
  <r>
    <x v="2770"/>
    <s v="574304"/>
    <x v="9"/>
    <n v="8"/>
    <x v="111"/>
    <x v="8"/>
    <x v="0"/>
    <n v="169"/>
    <n v="1352"/>
    <x v="1"/>
  </r>
  <r>
    <x v="2770"/>
    <s v="574304"/>
    <x v="1715"/>
    <n v="2"/>
    <x v="111"/>
    <x v="8"/>
    <x v="0"/>
    <n v="295"/>
    <n v="590"/>
    <x v="1"/>
  </r>
  <r>
    <x v="2770"/>
    <s v="574304"/>
    <x v="3320"/>
    <n v="2"/>
    <x v="111"/>
    <x v="8"/>
    <x v="0"/>
    <n v="375"/>
    <n v="750"/>
    <x v="1"/>
  </r>
  <r>
    <x v="2770"/>
    <s v="574304"/>
    <x v="1847"/>
    <n v="1"/>
    <x v="111"/>
    <x v="8"/>
    <x v="0"/>
    <n v="495"/>
    <n v="495"/>
    <x v="1"/>
  </r>
  <r>
    <x v="2770"/>
    <s v="574304"/>
    <x v="2146"/>
    <n v="1"/>
    <x v="111"/>
    <x v="8"/>
    <x v="0"/>
    <n v="395"/>
    <n v="395"/>
    <x v="1"/>
  </r>
  <r>
    <x v="2770"/>
    <s v="574304"/>
    <x v="3253"/>
    <n v="2"/>
    <x v="111"/>
    <x v="8"/>
    <x v="0"/>
    <n v="289"/>
    <n v="578"/>
    <x v="1"/>
  </r>
  <r>
    <x v="2770"/>
    <s v="574304"/>
    <x v="360"/>
    <n v="1"/>
    <x v="111"/>
    <x v="8"/>
    <x v="0"/>
    <n v="208"/>
    <n v="208"/>
    <x v="1"/>
  </r>
  <r>
    <x v="2770"/>
    <s v="574304"/>
    <x v="3157"/>
    <n v="1"/>
    <x v="111"/>
    <x v="8"/>
    <x v="0"/>
    <n v="249"/>
    <n v="249"/>
    <x v="1"/>
  </r>
  <r>
    <x v="2770"/>
    <s v="574304"/>
    <x v="2137"/>
    <n v="1"/>
    <x v="111"/>
    <x v="8"/>
    <x v="0"/>
    <n v="495"/>
    <n v="495"/>
    <x v="1"/>
  </r>
  <r>
    <x v="2770"/>
    <s v="574304"/>
    <x v="1946"/>
    <n v="1"/>
    <x v="111"/>
    <x v="8"/>
    <x v="0"/>
    <n v="495"/>
    <n v="495"/>
    <x v="1"/>
  </r>
  <r>
    <x v="2770"/>
    <s v="574304"/>
    <x v="141"/>
    <n v="1"/>
    <x v="111"/>
    <x v="8"/>
    <x v="0"/>
    <n v="575"/>
    <n v="575"/>
    <x v="1"/>
  </r>
  <r>
    <x v="2770"/>
    <s v="574304"/>
    <x v="961"/>
    <n v="9"/>
    <x v="111"/>
    <x v="8"/>
    <x v="0"/>
    <n v="495"/>
    <n v="4455"/>
    <x v="1"/>
  </r>
  <r>
    <x v="2770"/>
    <s v="574304"/>
    <x v="1132"/>
    <n v="4"/>
    <x v="111"/>
    <x v="8"/>
    <x v="0"/>
    <n v="495"/>
    <n v="1980"/>
    <x v="1"/>
  </r>
  <r>
    <x v="2770"/>
    <s v="574304"/>
    <x v="260"/>
    <n v="1"/>
    <x v="111"/>
    <x v="8"/>
    <x v="0"/>
    <n v="125"/>
    <n v="125"/>
    <x v="1"/>
  </r>
  <r>
    <x v="2770"/>
    <s v="574304"/>
    <x v="3403"/>
    <n v="1"/>
    <x v="111"/>
    <x v="8"/>
    <x v="0"/>
    <n v="125"/>
    <n v="125"/>
    <x v="1"/>
  </r>
  <r>
    <x v="2770"/>
    <s v="574304"/>
    <x v="2898"/>
    <n v="1"/>
    <x v="111"/>
    <x v="8"/>
    <x v="0"/>
    <n v="208"/>
    <n v="208"/>
    <x v="1"/>
  </r>
  <r>
    <x v="2770"/>
    <s v="574304"/>
    <x v="185"/>
    <n v="2"/>
    <x v="111"/>
    <x v="8"/>
    <x v="0"/>
    <n v="165"/>
    <n v="330"/>
    <x v="1"/>
  </r>
  <r>
    <x v="2770"/>
    <s v="574304"/>
    <x v="2582"/>
    <n v="1"/>
    <x v="111"/>
    <x v="8"/>
    <x v="0"/>
    <n v="145"/>
    <n v="145"/>
    <x v="1"/>
  </r>
  <r>
    <x v="2770"/>
    <s v="574304"/>
    <x v="2404"/>
    <n v="6"/>
    <x v="111"/>
    <x v="8"/>
    <x v="0"/>
    <n v="85"/>
    <n v="510"/>
    <x v="1"/>
  </r>
  <r>
    <x v="2770"/>
    <s v="574304"/>
    <x v="751"/>
    <n v="8"/>
    <x v="111"/>
    <x v="8"/>
    <x v="0"/>
    <n v="42"/>
    <n v="336"/>
    <x v="1"/>
  </r>
  <r>
    <x v="2770"/>
    <s v="574304"/>
    <x v="2499"/>
    <n v="6"/>
    <x v="111"/>
    <x v="8"/>
    <x v="0"/>
    <n v="85"/>
    <n v="510"/>
    <x v="1"/>
  </r>
  <r>
    <x v="2770"/>
    <s v="574304"/>
    <x v="1715"/>
    <n v="1"/>
    <x v="111"/>
    <x v="8"/>
    <x v="0"/>
    <n v="295"/>
    <n v="295"/>
    <x v="1"/>
  </r>
  <r>
    <x v="2770"/>
    <s v="574304"/>
    <x v="3352"/>
    <n v="2"/>
    <x v="111"/>
    <x v="8"/>
    <x v="0"/>
    <n v="208"/>
    <n v="416"/>
    <x v="1"/>
  </r>
  <r>
    <x v="2770"/>
    <s v="574304"/>
    <x v="78"/>
    <n v="1"/>
    <x v="111"/>
    <x v="8"/>
    <x v="0"/>
    <n v="145"/>
    <n v="145"/>
    <x v="1"/>
  </r>
  <r>
    <x v="2770"/>
    <s v="574304"/>
    <x v="530"/>
    <n v="1"/>
    <x v="111"/>
    <x v="8"/>
    <x v="0"/>
    <n v="125"/>
    <n v="125"/>
    <x v="1"/>
  </r>
  <r>
    <x v="2770"/>
    <s v="574304"/>
    <x v="918"/>
    <n v="1"/>
    <x v="111"/>
    <x v="8"/>
    <x v="0"/>
    <n v="125"/>
    <n v="125"/>
    <x v="1"/>
  </r>
  <r>
    <x v="2770"/>
    <s v="574304"/>
    <x v="1333"/>
    <n v="2"/>
    <x v="111"/>
    <x v="8"/>
    <x v="0"/>
    <n v="295"/>
    <n v="590"/>
    <x v="1"/>
  </r>
  <r>
    <x v="2770"/>
    <s v="574304"/>
    <x v="258"/>
    <n v="4"/>
    <x v="111"/>
    <x v="8"/>
    <x v="0"/>
    <n v="295"/>
    <n v="1180"/>
    <x v="1"/>
  </r>
  <r>
    <x v="2770"/>
    <s v="574304"/>
    <x v="3554"/>
    <n v="1"/>
    <x v="111"/>
    <x v="8"/>
    <x v="0"/>
    <n v="165"/>
    <n v="165"/>
    <x v="1"/>
  </r>
  <r>
    <x v="2770"/>
    <s v="574304"/>
    <x v="1920"/>
    <n v="2"/>
    <x v="111"/>
    <x v="8"/>
    <x v="0"/>
    <n v="210"/>
    <n v="420"/>
    <x v="1"/>
  </r>
  <r>
    <x v="2770"/>
    <s v="574304"/>
    <x v="371"/>
    <n v="2"/>
    <x v="111"/>
    <x v="8"/>
    <x v="0"/>
    <n v="165"/>
    <n v="330"/>
    <x v="1"/>
  </r>
  <r>
    <x v="2770"/>
    <s v="574304"/>
    <x v="918"/>
    <n v="1"/>
    <x v="111"/>
    <x v="8"/>
    <x v="0"/>
    <n v="125"/>
    <n v="125"/>
    <x v="1"/>
  </r>
  <r>
    <x v="2770"/>
    <s v="574304"/>
    <x v="530"/>
    <n v="1"/>
    <x v="111"/>
    <x v="8"/>
    <x v="0"/>
    <n v="125"/>
    <n v="125"/>
    <x v="1"/>
  </r>
  <r>
    <x v="2770"/>
    <s v="574304"/>
    <x v="295"/>
    <n v="2"/>
    <x v="111"/>
    <x v="8"/>
    <x v="0"/>
    <n v="165"/>
    <n v="330"/>
    <x v="1"/>
  </r>
  <r>
    <x v="2770"/>
    <s v="574304"/>
    <x v="3313"/>
    <n v="1"/>
    <x v="111"/>
    <x v="8"/>
    <x v="0"/>
    <n v="208"/>
    <n v="208"/>
    <x v="1"/>
  </r>
  <r>
    <x v="2770"/>
    <s v="574304"/>
    <x v="79"/>
    <n v="1"/>
    <x v="111"/>
    <x v="8"/>
    <x v="0"/>
    <n v="495"/>
    <n v="495"/>
    <x v="1"/>
  </r>
  <r>
    <x v="2770"/>
    <s v="574304"/>
    <x v="3615"/>
    <n v="1"/>
    <x v="111"/>
    <x v="8"/>
    <x v="0"/>
    <n v="210"/>
    <n v="210"/>
    <x v="1"/>
  </r>
  <r>
    <x v="2770"/>
    <s v="574304"/>
    <x v="176"/>
    <n v="2"/>
    <x v="111"/>
    <x v="8"/>
    <x v="0"/>
    <n v="495"/>
    <n v="990"/>
    <x v="1"/>
  </r>
  <r>
    <x v="2770"/>
    <s v="574304"/>
    <x v="442"/>
    <n v="2"/>
    <x v="111"/>
    <x v="8"/>
    <x v="0"/>
    <n v="425"/>
    <n v="850"/>
    <x v="1"/>
  </r>
  <r>
    <x v="2770"/>
    <s v="574304"/>
    <x v="1564"/>
    <n v="1"/>
    <x v="111"/>
    <x v="8"/>
    <x v="0"/>
    <n v="1495"/>
    <n v="1495"/>
    <x v="1"/>
  </r>
  <r>
    <x v="2770"/>
    <s v="574304"/>
    <x v="3320"/>
    <n v="2"/>
    <x v="111"/>
    <x v="8"/>
    <x v="0"/>
    <n v="375"/>
    <n v="750"/>
    <x v="1"/>
  </r>
  <r>
    <x v="2770"/>
    <s v="574304"/>
    <x v="3157"/>
    <n v="1"/>
    <x v="111"/>
    <x v="8"/>
    <x v="0"/>
    <n v="249"/>
    <n v="249"/>
    <x v="1"/>
  </r>
  <r>
    <x v="2770"/>
    <s v="574304"/>
    <x v="521"/>
    <n v="3"/>
    <x v="111"/>
    <x v="8"/>
    <x v="0"/>
    <n v="495"/>
    <n v="1485"/>
    <x v="1"/>
  </r>
  <r>
    <x v="2770"/>
    <s v="574304"/>
    <x v="3403"/>
    <n v="1"/>
    <x v="111"/>
    <x v="8"/>
    <x v="0"/>
    <n v="125"/>
    <n v="125"/>
    <x v="1"/>
  </r>
  <r>
    <x v="2770"/>
    <s v="574304"/>
    <x v="514"/>
    <n v="1"/>
    <x v="111"/>
    <x v="8"/>
    <x v="0"/>
    <n v="165"/>
    <n v="165"/>
    <x v="1"/>
  </r>
  <r>
    <x v="2770"/>
    <s v="574304"/>
    <x v="3071"/>
    <n v="3"/>
    <x v="111"/>
    <x v="8"/>
    <x v="0"/>
    <n v="85"/>
    <n v="255"/>
    <x v="1"/>
  </r>
  <r>
    <x v="2770"/>
    <s v="574304"/>
    <x v="67"/>
    <n v="1"/>
    <x v="111"/>
    <x v="8"/>
    <x v="0"/>
    <n v="255"/>
    <n v="255"/>
    <x v="1"/>
  </r>
  <r>
    <x v="2770"/>
    <s v="574304"/>
    <x v="1428"/>
    <n v="2"/>
    <x v="111"/>
    <x v="8"/>
    <x v="0"/>
    <n v="255"/>
    <n v="510"/>
    <x v="1"/>
  </r>
  <r>
    <x v="2770"/>
    <s v="574304"/>
    <x v="2151"/>
    <n v="1"/>
    <x v="111"/>
    <x v="8"/>
    <x v="0"/>
    <n v="495"/>
    <n v="495"/>
    <x v="1"/>
  </r>
  <r>
    <x v="2770"/>
    <s v="574304"/>
    <x v="134"/>
    <n v="1"/>
    <x v="111"/>
    <x v="8"/>
    <x v="0"/>
    <n v="1275"/>
    <n v="1275"/>
    <x v="1"/>
  </r>
  <r>
    <x v="2770"/>
    <s v="574304"/>
    <x v="481"/>
    <n v="1"/>
    <x v="111"/>
    <x v="8"/>
    <x v="0"/>
    <n v="595"/>
    <n v="595"/>
    <x v="1"/>
  </r>
  <r>
    <x v="2770"/>
    <s v="574304"/>
    <x v="14"/>
    <n v="1"/>
    <x v="111"/>
    <x v="8"/>
    <x v="0"/>
    <n v="425"/>
    <n v="425"/>
    <x v="1"/>
  </r>
  <r>
    <x v="2770"/>
    <s v="574304"/>
    <x v="712"/>
    <n v="1"/>
    <x v="111"/>
    <x v="8"/>
    <x v="0"/>
    <n v="295"/>
    <n v="295"/>
    <x v="1"/>
  </r>
  <r>
    <x v="2770"/>
    <s v="574304"/>
    <x v="713"/>
    <n v="1"/>
    <x v="111"/>
    <x v="8"/>
    <x v="0"/>
    <n v="295"/>
    <n v="295"/>
    <x v="1"/>
  </r>
  <r>
    <x v="2770"/>
    <s v="574304"/>
    <x v="2924"/>
    <n v="1"/>
    <x v="111"/>
    <x v="8"/>
    <x v="0"/>
    <n v="1250"/>
    <n v="1250"/>
    <x v="1"/>
  </r>
  <r>
    <x v="2770"/>
    <s v="574304"/>
    <x v="714"/>
    <n v="1"/>
    <x v="111"/>
    <x v="8"/>
    <x v="0"/>
    <n v="295"/>
    <n v="295"/>
    <x v="1"/>
  </r>
  <r>
    <x v="2770"/>
    <s v="574304"/>
    <x v="2240"/>
    <n v="1"/>
    <x v="111"/>
    <x v="8"/>
    <x v="0"/>
    <n v="1275"/>
    <n v="1275"/>
    <x v="1"/>
  </r>
  <r>
    <x v="2770"/>
    <s v="574304"/>
    <x v="626"/>
    <n v="1"/>
    <x v="111"/>
    <x v="8"/>
    <x v="0"/>
    <n v="295"/>
    <n v="295"/>
    <x v="1"/>
  </r>
  <r>
    <x v="2770"/>
    <s v="574304"/>
    <x v="383"/>
    <n v="2"/>
    <x v="111"/>
    <x v="8"/>
    <x v="0"/>
    <n v="95"/>
    <n v="190"/>
    <x v="1"/>
  </r>
  <r>
    <x v="2770"/>
    <s v="574304"/>
    <x v="456"/>
    <n v="2"/>
    <x v="111"/>
    <x v="8"/>
    <x v="0"/>
    <n v="149"/>
    <n v="298"/>
    <x v="1"/>
  </r>
  <r>
    <x v="2770"/>
    <s v="574304"/>
    <x v="3573"/>
    <n v="1"/>
    <x v="111"/>
    <x v="8"/>
    <x v="0"/>
    <n v="2500"/>
    <n v="2500"/>
    <x v="1"/>
  </r>
  <r>
    <x v="2771"/>
    <s v="574305"/>
    <x v="1081"/>
    <n v="36"/>
    <x v="111"/>
    <x v="8"/>
    <x v="0"/>
    <n v="42"/>
    <n v="1512"/>
    <x v="1"/>
  </r>
  <r>
    <x v="2771"/>
    <s v="574305"/>
    <x v="1565"/>
    <n v="26"/>
    <x v="111"/>
    <x v="8"/>
    <x v="0"/>
    <n v="42"/>
    <n v="1092"/>
    <x v="1"/>
  </r>
  <r>
    <x v="2771"/>
    <s v="574305"/>
    <x v="357"/>
    <n v="24"/>
    <x v="111"/>
    <x v="8"/>
    <x v="0"/>
    <n v="39"/>
    <n v="936"/>
    <x v="1"/>
  </r>
  <r>
    <x v="2771"/>
    <s v="574305"/>
    <x v="2967"/>
    <n v="24"/>
    <x v="111"/>
    <x v="8"/>
    <x v="0"/>
    <n v="125"/>
    <n v="3000"/>
    <x v="1"/>
  </r>
  <r>
    <x v="2771"/>
    <s v="574305"/>
    <x v="2975"/>
    <n v="24"/>
    <x v="111"/>
    <x v="8"/>
    <x v="0"/>
    <n v="125"/>
    <n v="3000"/>
    <x v="1"/>
  </r>
  <r>
    <x v="2771"/>
    <s v="574305"/>
    <x v="734"/>
    <n v="4"/>
    <x v="111"/>
    <x v="8"/>
    <x v="0"/>
    <n v="375"/>
    <n v="1500"/>
    <x v="1"/>
  </r>
  <r>
    <x v="2771"/>
    <s v="574305"/>
    <x v="3129"/>
    <n v="2"/>
    <x v="111"/>
    <x v="8"/>
    <x v="0"/>
    <n v="1250"/>
    <n v="2500"/>
    <x v="1"/>
  </r>
  <r>
    <x v="2370"/>
    <s v="574306"/>
    <x v="226"/>
    <n v="12"/>
    <x v="111"/>
    <x v="8"/>
    <x v="0"/>
    <n v="145"/>
    <n v="1740"/>
    <x v="1"/>
  </r>
  <r>
    <x v="2370"/>
    <s v="574306"/>
    <x v="262"/>
    <n v="72"/>
    <x v="111"/>
    <x v="8"/>
    <x v="0"/>
    <n v="39"/>
    <n v="2808"/>
    <x v="1"/>
  </r>
  <r>
    <x v="2370"/>
    <s v="574306"/>
    <x v="2954"/>
    <n v="12"/>
    <x v="111"/>
    <x v="8"/>
    <x v="0"/>
    <n v="165"/>
    <n v="1980"/>
    <x v="1"/>
  </r>
  <r>
    <x v="2370"/>
    <s v="574306"/>
    <x v="3442"/>
    <n v="3"/>
    <x v="111"/>
    <x v="8"/>
    <x v="0"/>
    <n v="695"/>
    <n v="2085"/>
    <x v="1"/>
  </r>
  <r>
    <x v="2370"/>
    <s v="574306"/>
    <x v="3418"/>
    <n v="2"/>
    <x v="111"/>
    <x v="8"/>
    <x v="0"/>
    <n v="825"/>
    <n v="1650"/>
    <x v="1"/>
  </r>
  <r>
    <x v="2370"/>
    <s v="574306"/>
    <x v="78"/>
    <n v="12"/>
    <x v="111"/>
    <x v="8"/>
    <x v="0"/>
    <n v="145"/>
    <n v="1740"/>
    <x v="1"/>
  </r>
  <r>
    <x v="2370"/>
    <s v="574306"/>
    <x v="319"/>
    <n v="12"/>
    <x v="111"/>
    <x v="8"/>
    <x v="0"/>
    <n v="145"/>
    <n v="1740"/>
    <x v="1"/>
  </r>
  <r>
    <x v="2370"/>
    <s v="574306"/>
    <x v="3232"/>
    <n v="12"/>
    <x v="111"/>
    <x v="8"/>
    <x v="0"/>
    <n v="125"/>
    <n v="1500"/>
    <x v="1"/>
  </r>
  <r>
    <x v="2370"/>
    <s v="574306"/>
    <x v="398"/>
    <n v="12"/>
    <x v="111"/>
    <x v="8"/>
    <x v="0"/>
    <n v="85"/>
    <n v="1020"/>
    <x v="1"/>
  </r>
  <r>
    <x v="2370"/>
    <s v="574306"/>
    <x v="46"/>
    <n v="6"/>
    <x v="111"/>
    <x v="8"/>
    <x v="0"/>
    <n v="295"/>
    <n v="1770"/>
    <x v="1"/>
  </r>
  <r>
    <x v="2370"/>
    <s v="574306"/>
    <x v="2985"/>
    <n v="4"/>
    <x v="111"/>
    <x v="8"/>
    <x v="0"/>
    <n v="415"/>
    <n v="1660"/>
    <x v="1"/>
  </r>
  <r>
    <x v="2370"/>
    <s v="574306"/>
    <x v="400"/>
    <n v="24"/>
    <x v="111"/>
    <x v="8"/>
    <x v="0"/>
    <n v="195"/>
    <n v="4680"/>
    <x v="1"/>
  </r>
  <r>
    <x v="2370"/>
    <s v="574306"/>
    <x v="172"/>
    <n v="12"/>
    <x v="111"/>
    <x v="8"/>
    <x v="0"/>
    <n v="85"/>
    <n v="1020"/>
    <x v="1"/>
  </r>
  <r>
    <x v="2370"/>
    <s v="574306"/>
    <x v="1604"/>
    <n v="48"/>
    <x v="111"/>
    <x v="8"/>
    <x v="0"/>
    <n v="39"/>
    <n v="1872"/>
    <x v="1"/>
  </r>
  <r>
    <x v="2370"/>
    <s v="574306"/>
    <x v="194"/>
    <n v="96"/>
    <x v="111"/>
    <x v="8"/>
    <x v="0"/>
    <n v="19"/>
    <n v="1824"/>
    <x v="1"/>
  </r>
  <r>
    <x v="2370"/>
    <s v="574306"/>
    <x v="508"/>
    <n v="24"/>
    <x v="111"/>
    <x v="8"/>
    <x v="0"/>
    <n v="29"/>
    <n v="696"/>
    <x v="1"/>
  </r>
  <r>
    <x v="2370"/>
    <s v="574306"/>
    <x v="880"/>
    <n v="24"/>
    <x v="111"/>
    <x v="8"/>
    <x v="0"/>
    <n v="29"/>
    <n v="696"/>
    <x v="1"/>
  </r>
  <r>
    <x v="2370"/>
    <s v="574306"/>
    <x v="79"/>
    <n v="3"/>
    <x v="111"/>
    <x v="8"/>
    <x v="0"/>
    <n v="495"/>
    <n v="1485"/>
    <x v="1"/>
  </r>
  <r>
    <x v="2370"/>
    <s v="574306"/>
    <x v="638"/>
    <n v="2"/>
    <x v="111"/>
    <x v="8"/>
    <x v="0"/>
    <n v="850"/>
    <n v="1700"/>
    <x v="1"/>
  </r>
  <r>
    <x v="2370"/>
    <s v="574306"/>
    <x v="1802"/>
    <n v="96"/>
    <x v="111"/>
    <x v="8"/>
    <x v="0"/>
    <n v="19"/>
    <n v="1824"/>
    <x v="1"/>
  </r>
  <r>
    <x v="2370"/>
    <s v="574306"/>
    <x v="1978"/>
    <n v="12"/>
    <x v="111"/>
    <x v="8"/>
    <x v="0"/>
    <n v="125"/>
    <n v="1500"/>
    <x v="1"/>
  </r>
  <r>
    <x v="2370"/>
    <s v="574306"/>
    <x v="1989"/>
    <n v="6"/>
    <x v="111"/>
    <x v="8"/>
    <x v="0"/>
    <n v="255"/>
    <n v="1530"/>
    <x v="1"/>
  </r>
  <r>
    <x v="2370"/>
    <s v="574306"/>
    <x v="3288"/>
    <n v="4"/>
    <x v="111"/>
    <x v="8"/>
    <x v="0"/>
    <n v="495"/>
    <n v="1980"/>
    <x v="1"/>
  </r>
  <r>
    <x v="1055"/>
    <s v="574307"/>
    <x v="3553"/>
    <n v="12"/>
    <x v="111"/>
    <x v="8"/>
    <x v="0"/>
    <n v="145"/>
    <n v="1740"/>
    <x v="1"/>
  </r>
  <r>
    <x v="1055"/>
    <s v="574307"/>
    <x v="2898"/>
    <n v="6"/>
    <x v="111"/>
    <x v="8"/>
    <x v="0"/>
    <n v="208"/>
    <n v="1248"/>
    <x v="1"/>
  </r>
  <r>
    <x v="1055"/>
    <s v="574307"/>
    <x v="1256"/>
    <n v="12"/>
    <x v="111"/>
    <x v="8"/>
    <x v="0"/>
    <n v="125"/>
    <n v="1500"/>
    <x v="1"/>
  </r>
  <r>
    <x v="1055"/>
    <s v="574307"/>
    <x v="735"/>
    <n v="2"/>
    <x v="111"/>
    <x v="8"/>
    <x v="0"/>
    <n v="765"/>
    <n v="1530"/>
    <x v="1"/>
  </r>
  <r>
    <x v="1055"/>
    <s v="574307"/>
    <x v="2770"/>
    <n v="2"/>
    <x v="111"/>
    <x v="8"/>
    <x v="0"/>
    <n v="825"/>
    <n v="1650"/>
    <x v="1"/>
  </r>
  <r>
    <x v="1055"/>
    <s v="574307"/>
    <x v="264"/>
    <n v="2"/>
    <x v="111"/>
    <x v="8"/>
    <x v="0"/>
    <n v="795"/>
    <n v="1590"/>
    <x v="1"/>
  </r>
  <r>
    <x v="1055"/>
    <s v="574307"/>
    <x v="3183"/>
    <n v="8"/>
    <x v="111"/>
    <x v="8"/>
    <x v="0"/>
    <n v="83"/>
    <n v="664"/>
    <x v="1"/>
  </r>
  <r>
    <x v="1055"/>
    <s v="574307"/>
    <x v="3114"/>
    <n v="6"/>
    <x v="111"/>
    <x v="8"/>
    <x v="0"/>
    <n v="289"/>
    <n v="1734"/>
    <x v="1"/>
  </r>
  <r>
    <x v="1551"/>
    <s v="574308"/>
    <x v="509"/>
    <n v="14"/>
    <x v="111"/>
    <x v="8"/>
    <x v="0"/>
    <n v="85"/>
    <n v="1190"/>
    <x v="1"/>
  </r>
  <r>
    <x v="1551"/>
    <s v="574308"/>
    <x v="507"/>
    <n v="9"/>
    <x v="111"/>
    <x v="8"/>
    <x v="0"/>
    <n v="85"/>
    <n v="765"/>
    <x v="1"/>
  </r>
  <r>
    <x v="1551"/>
    <s v="574308"/>
    <x v="880"/>
    <n v="14"/>
    <x v="111"/>
    <x v="8"/>
    <x v="0"/>
    <n v="29"/>
    <n v="406"/>
    <x v="1"/>
  </r>
  <r>
    <x v="1551"/>
    <s v="574308"/>
    <x v="532"/>
    <n v="8"/>
    <x v="111"/>
    <x v="8"/>
    <x v="0"/>
    <n v="85"/>
    <n v="680"/>
    <x v="1"/>
  </r>
  <r>
    <x v="1551"/>
    <s v="574308"/>
    <x v="847"/>
    <n v="7"/>
    <x v="111"/>
    <x v="8"/>
    <x v="0"/>
    <n v="85"/>
    <n v="595"/>
    <x v="1"/>
  </r>
  <r>
    <x v="1551"/>
    <s v="574308"/>
    <x v="846"/>
    <n v="14"/>
    <x v="111"/>
    <x v="8"/>
    <x v="0"/>
    <n v="29"/>
    <n v="406"/>
    <x v="1"/>
  </r>
  <r>
    <x v="1551"/>
    <s v="574308"/>
    <x v="3264"/>
    <n v="6"/>
    <x v="111"/>
    <x v="8"/>
    <x v="0"/>
    <n v="125"/>
    <n v="750"/>
    <x v="1"/>
  </r>
  <r>
    <x v="1551"/>
    <s v="574308"/>
    <x v="1355"/>
    <n v="48"/>
    <x v="111"/>
    <x v="8"/>
    <x v="0"/>
    <n v="42"/>
    <n v="2016"/>
    <x v="1"/>
  </r>
  <r>
    <x v="1551"/>
    <s v="574308"/>
    <x v="359"/>
    <n v="48"/>
    <x v="111"/>
    <x v="8"/>
    <x v="0"/>
    <n v="42"/>
    <n v="2016"/>
    <x v="1"/>
  </r>
  <r>
    <x v="1551"/>
    <s v="574308"/>
    <x v="1604"/>
    <n v="24"/>
    <x v="111"/>
    <x v="8"/>
    <x v="0"/>
    <n v="39"/>
    <n v="936"/>
    <x v="1"/>
  </r>
  <r>
    <x v="1551"/>
    <s v="574308"/>
    <x v="2994"/>
    <n v="6"/>
    <x v="111"/>
    <x v="8"/>
    <x v="0"/>
    <n v="145"/>
    <n v="870"/>
    <x v="1"/>
  </r>
  <r>
    <x v="1551"/>
    <s v="574308"/>
    <x v="1540"/>
    <n v="12"/>
    <x v="111"/>
    <x v="8"/>
    <x v="0"/>
    <n v="210"/>
    <n v="2520"/>
    <x v="1"/>
  </r>
  <r>
    <x v="1551"/>
    <s v="574308"/>
    <x v="52"/>
    <n v="2"/>
    <x v="111"/>
    <x v="8"/>
    <x v="0"/>
    <n v="695"/>
    <n v="1390"/>
    <x v="1"/>
  </r>
  <r>
    <x v="1551"/>
    <s v="574308"/>
    <x v="1116"/>
    <n v="8"/>
    <x v="111"/>
    <x v="8"/>
    <x v="0"/>
    <n v="125"/>
    <n v="1000"/>
    <x v="1"/>
  </r>
  <r>
    <x v="1551"/>
    <s v="574308"/>
    <x v="2127"/>
    <n v="12"/>
    <x v="111"/>
    <x v="8"/>
    <x v="0"/>
    <n v="165"/>
    <n v="1980"/>
    <x v="1"/>
  </r>
  <r>
    <x v="1551"/>
    <s v="574308"/>
    <x v="1022"/>
    <n v="12"/>
    <x v="111"/>
    <x v="8"/>
    <x v="0"/>
    <n v="125"/>
    <n v="1500"/>
    <x v="1"/>
  </r>
  <r>
    <x v="1551"/>
    <s v="574308"/>
    <x v="1106"/>
    <n v="12"/>
    <x v="111"/>
    <x v="8"/>
    <x v="0"/>
    <n v="125"/>
    <n v="1500"/>
    <x v="1"/>
  </r>
  <r>
    <x v="1551"/>
    <s v="574308"/>
    <x v="1023"/>
    <n v="12"/>
    <x v="111"/>
    <x v="8"/>
    <x v="0"/>
    <n v="125"/>
    <n v="1500"/>
    <x v="1"/>
  </r>
  <r>
    <x v="1551"/>
    <s v="574308"/>
    <x v="1080"/>
    <n v="2"/>
    <x v="111"/>
    <x v="8"/>
    <x v="0"/>
    <n v="295"/>
    <n v="590"/>
    <x v="1"/>
  </r>
  <r>
    <x v="1551"/>
    <s v="574308"/>
    <x v="1744"/>
    <n v="16"/>
    <x v="111"/>
    <x v="8"/>
    <x v="0"/>
    <n v="85"/>
    <n v="1360"/>
    <x v="1"/>
  </r>
  <r>
    <x v="1551"/>
    <s v="574308"/>
    <x v="2040"/>
    <n v="1"/>
    <x v="111"/>
    <x v="8"/>
    <x v="0"/>
    <n v="165"/>
    <n v="165"/>
    <x v="1"/>
  </r>
  <r>
    <x v="1551"/>
    <s v="574308"/>
    <x v="608"/>
    <n v="4"/>
    <x v="111"/>
    <x v="8"/>
    <x v="0"/>
    <n v="85"/>
    <n v="340"/>
    <x v="1"/>
  </r>
  <r>
    <x v="1551"/>
    <s v="574308"/>
    <x v="172"/>
    <n v="4"/>
    <x v="111"/>
    <x v="8"/>
    <x v="0"/>
    <n v="85"/>
    <n v="340"/>
    <x v="1"/>
  </r>
  <r>
    <x v="1551"/>
    <s v="574308"/>
    <x v="177"/>
    <n v="1"/>
    <x v="111"/>
    <x v="8"/>
    <x v="0"/>
    <n v="425"/>
    <n v="425"/>
    <x v="1"/>
  </r>
  <r>
    <x v="1551"/>
    <s v="574308"/>
    <x v="57"/>
    <n v="1"/>
    <x v="111"/>
    <x v="8"/>
    <x v="0"/>
    <n v="425"/>
    <n v="425"/>
    <x v="1"/>
  </r>
  <r>
    <x v="1551"/>
    <s v="574308"/>
    <x v="220"/>
    <n v="1"/>
    <x v="111"/>
    <x v="8"/>
    <x v="0"/>
    <n v="495"/>
    <n v="495"/>
    <x v="1"/>
  </r>
  <r>
    <x v="1551"/>
    <s v="574308"/>
    <x v="4"/>
    <n v="1"/>
    <x v="111"/>
    <x v="8"/>
    <x v="0"/>
    <n v="425"/>
    <n v="425"/>
    <x v="1"/>
  </r>
  <r>
    <x v="1551"/>
    <s v="574308"/>
    <x v="176"/>
    <n v="1"/>
    <x v="111"/>
    <x v="8"/>
    <x v="0"/>
    <n v="495"/>
    <n v="495"/>
    <x v="1"/>
  </r>
  <r>
    <x v="1551"/>
    <s v="574308"/>
    <x v="218"/>
    <n v="1"/>
    <x v="111"/>
    <x v="8"/>
    <x v="0"/>
    <n v="495"/>
    <n v="495"/>
    <x v="1"/>
  </r>
  <r>
    <x v="1551"/>
    <s v="574308"/>
    <x v="1869"/>
    <n v="1"/>
    <x v="111"/>
    <x v="8"/>
    <x v="0"/>
    <n v="375"/>
    <n v="375"/>
    <x v="1"/>
  </r>
  <r>
    <x v="1551"/>
    <s v="574308"/>
    <x v="1250"/>
    <n v="1"/>
    <x v="111"/>
    <x v="8"/>
    <x v="0"/>
    <n v="375"/>
    <n v="375"/>
    <x v="1"/>
  </r>
  <r>
    <x v="1551"/>
    <s v="574308"/>
    <x v="1600"/>
    <n v="1"/>
    <x v="111"/>
    <x v="8"/>
    <x v="0"/>
    <n v="375"/>
    <n v="375"/>
    <x v="1"/>
  </r>
  <r>
    <x v="1551"/>
    <s v="574308"/>
    <x v="1945"/>
    <n v="1"/>
    <x v="111"/>
    <x v="8"/>
    <x v="0"/>
    <n v="375"/>
    <n v="375"/>
    <x v="1"/>
  </r>
  <r>
    <x v="1551"/>
    <s v="574308"/>
    <x v="933"/>
    <n v="1"/>
    <x v="111"/>
    <x v="8"/>
    <x v="0"/>
    <n v="375"/>
    <n v="375"/>
    <x v="1"/>
  </r>
  <r>
    <x v="1551"/>
    <s v="574308"/>
    <x v="2568"/>
    <n v="4"/>
    <x v="111"/>
    <x v="8"/>
    <x v="0"/>
    <n v="415"/>
    <n v="1660"/>
    <x v="1"/>
  </r>
  <r>
    <x v="1551"/>
    <s v="574308"/>
    <x v="2566"/>
    <n v="4"/>
    <x v="111"/>
    <x v="8"/>
    <x v="0"/>
    <n v="415"/>
    <n v="1660"/>
    <x v="1"/>
  </r>
  <r>
    <x v="1551"/>
    <s v="574308"/>
    <x v="2550"/>
    <n v="1"/>
    <x v="111"/>
    <x v="8"/>
    <x v="0"/>
    <n v="415"/>
    <n v="415"/>
    <x v="1"/>
  </r>
  <r>
    <x v="1551"/>
    <s v="574308"/>
    <x v="2543"/>
    <n v="1"/>
    <x v="111"/>
    <x v="8"/>
    <x v="0"/>
    <n v="415"/>
    <n v="415"/>
    <x v="1"/>
  </r>
  <r>
    <x v="1551"/>
    <s v="574308"/>
    <x v="724"/>
    <n v="2"/>
    <x v="111"/>
    <x v="8"/>
    <x v="0"/>
    <n v="495"/>
    <n v="990"/>
    <x v="1"/>
  </r>
  <r>
    <x v="1551"/>
    <s v="574308"/>
    <x v="18"/>
    <n v="1"/>
    <x v="111"/>
    <x v="8"/>
    <x v="0"/>
    <n v="625"/>
    <n v="625"/>
    <x v="1"/>
  </r>
  <r>
    <x v="1551"/>
    <s v="574308"/>
    <x v="533"/>
    <n v="2"/>
    <x v="111"/>
    <x v="8"/>
    <x v="0"/>
    <n v="1275"/>
    <n v="2550"/>
    <x v="1"/>
  </r>
  <r>
    <x v="1551"/>
    <s v="574308"/>
    <x v="251"/>
    <n v="6"/>
    <x v="111"/>
    <x v="8"/>
    <x v="0"/>
    <n v="295"/>
    <n v="1770"/>
    <x v="1"/>
  </r>
  <r>
    <x v="1551"/>
    <s v="574308"/>
    <x v="1333"/>
    <n v="8"/>
    <x v="111"/>
    <x v="8"/>
    <x v="0"/>
    <n v="295"/>
    <n v="2360"/>
    <x v="1"/>
  </r>
  <r>
    <x v="1551"/>
    <s v="574308"/>
    <x v="2081"/>
    <n v="6"/>
    <x v="111"/>
    <x v="8"/>
    <x v="0"/>
    <n v="165"/>
    <n v="990"/>
    <x v="1"/>
  </r>
  <r>
    <x v="1551"/>
    <s v="574308"/>
    <x v="251"/>
    <n v="12"/>
    <x v="111"/>
    <x v="8"/>
    <x v="0"/>
    <n v="295"/>
    <n v="3540"/>
    <x v="1"/>
  </r>
  <r>
    <x v="1551"/>
    <s v="574308"/>
    <x v="3235"/>
    <n v="12"/>
    <x v="111"/>
    <x v="8"/>
    <x v="0"/>
    <n v="125"/>
    <n v="1500"/>
    <x v="1"/>
  </r>
  <r>
    <x v="1551"/>
    <s v="574308"/>
    <x v="3234"/>
    <n v="12"/>
    <x v="111"/>
    <x v="8"/>
    <x v="0"/>
    <n v="125"/>
    <n v="1500"/>
    <x v="1"/>
  </r>
  <r>
    <x v="1551"/>
    <s v="574308"/>
    <x v="3286"/>
    <n v="20"/>
    <x v="111"/>
    <x v="8"/>
    <x v="0"/>
    <n v="125"/>
    <n v="2500"/>
    <x v="1"/>
  </r>
  <r>
    <x v="1551"/>
    <s v="574308"/>
    <x v="3293"/>
    <n v="20"/>
    <x v="111"/>
    <x v="8"/>
    <x v="0"/>
    <n v="82"/>
    <n v="1640"/>
    <x v="1"/>
  </r>
  <r>
    <x v="1551"/>
    <s v="574308"/>
    <x v="322"/>
    <n v="4"/>
    <x v="111"/>
    <x v="8"/>
    <x v="0"/>
    <n v="195"/>
    <n v="780"/>
    <x v="1"/>
  </r>
  <r>
    <x v="1551"/>
    <s v="574308"/>
    <x v="2986"/>
    <n v="12"/>
    <x v="111"/>
    <x v="8"/>
    <x v="0"/>
    <n v="125"/>
    <n v="1500"/>
    <x v="1"/>
  </r>
  <r>
    <x v="1551"/>
    <s v="574308"/>
    <x v="3065"/>
    <n v="12"/>
    <x v="111"/>
    <x v="8"/>
    <x v="0"/>
    <n v="125"/>
    <n v="1500"/>
    <x v="1"/>
  </r>
  <r>
    <x v="1551"/>
    <s v="574308"/>
    <x v="250"/>
    <n v="12"/>
    <x v="111"/>
    <x v="8"/>
    <x v="0"/>
    <n v="295"/>
    <n v="3540"/>
    <x v="1"/>
  </r>
  <r>
    <x v="2772"/>
    <s v="574310"/>
    <x v="2522"/>
    <n v="4"/>
    <x v="111"/>
    <x v="8"/>
    <x v="0"/>
    <n v="39"/>
    <n v="156"/>
    <x v="1"/>
  </r>
  <r>
    <x v="2772"/>
    <s v="574310"/>
    <x v="2661"/>
    <n v="2"/>
    <x v="111"/>
    <x v="8"/>
    <x v="0"/>
    <n v="39"/>
    <n v="78"/>
    <x v="1"/>
  </r>
  <r>
    <x v="2772"/>
    <s v="574310"/>
    <x v="1330"/>
    <n v="1"/>
    <x v="111"/>
    <x v="8"/>
    <x v="0"/>
    <n v="255"/>
    <n v="255"/>
    <x v="1"/>
  </r>
  <r>
    <x v="2772"/>
    <s v="574310"/>
    <x v="374"/>
    <n v="1"/>
    <x v="111"/>
    <x v="8"/>
    <x v="0"/>
    <n v="195"/>
    <n v="195"/>
    <x v="1"/>
  </r>
  <r>
    <x v="2772"/>
    <s v="574310"/>
    <x v="1049"/>
    <n v="1"/>
    <x v="111"/>
    <x v="8"/>
    <x v="0"/>
    <n v="85"/>
    <n v="85"/>
    <x v="1"/>
  </r>
  <r>
    <x v="2772"/>
    <s v="574310"/>
    <x v="235"/>
    <n v="3"/>
    <x v="111"/>
    <x v="8"/>
    <x v="0"/>
    <n v="995"/>
    <n v="2985"/>
    <x v="1"/>
  </r>
  <r>
    <x v="2772"/>
    <s v="574310"/>
    <x v="3004"/>
    <n v="2"/>
    <x v="111"/>
    <x v="8"/>
    <x v="0"/>
    <n v="790"/>
    <n v="1580"/>
    <x v="1"/>
  </r>
  <r>
    <x v="2772"/>
    <s v="574310"/>
    <x v="741"/>
    <n v="3"/>
    <x v="111"/>
    <x v="8"/>
    <x v="0"/>
    <n v="125"/>
    <n v="375"/>
    <x v="1"/>
  </r>
  <r>
    <x v="2772"/>
    <s v="574310"/>
    <x v="234"/>
    <n v="4"/>
    <x v="111"/>
    <x v="8"/>
    <x v="0"/>
    <n v="995"/>
    <n v="3980"/>
    <x v="1"/>
  </r>
  <r>
    <x v="2772"/>
    <s v="574310"/>
    <x v="3466"/>
    <n v="6"/>
    <x v="111"/>
    <x v="8"/>
    <x v="0"/>
    <n v="595"/>
    <n v="3570"/>
    <x v="1"/>
  </r>
  <r>
    <x v="2772"/>
    <s v="574310"/>
    <x v="1034"/>
    <n v="4"/>
    <x v="111"/>
    <x v="8"/>
    <x v="0"/>
    <n v="995"/>
    <n v="3980"/>
    <x v="1"/>
  </r>
  <r>
    <x v="2772"/>
    <s v="574310"/>
    <x v="1946"/>
    <n v="3"/>
    <x v="111"/>
    <x v="8"/>
    <x v="0"/>
    <n v="495"/>
    <n v="1485"/>
    <x v="1"/>
  </r>
  <r>
    <x v="2772"/>
    <s v="574310"/>
    <x v="976"/>
    <n v="2"/>
    <x v="111"/>
    <x v="8"/>
    <x v="0"/>
    <n v="65"/>
    <n v="130"/>
    <x v="1"/>
  </r>
  <r>
    <x v="2772"/>
    <s v="574310"/>
    <x v="557"/>
    <n v="2"/>
    <x v="111"/>
    <x v="8"/>
    <x v="0"/>
    <n v="125"/>
    <n v="250"/>
    <x v="1"/>
  </r>
  <r>
    <x v="2772"/>
    <s v="574310"/>
    <x v="2549"/>
    <n v="1"/>
    <x v="111"/>
    <x v="8"/>
    <x v="0"/>
    <n v="145"/>
    <n v="145"/>
    <x v="1"/>
  </r>
  <r>
    <x v="2772"/>
    <s v="574310"/>
    <x v="1315"/>
    <n v="2"/>
    <x v="111"/>
    <x v="8"/>
    <x v="0"/>
    <n v="375"/>
    <n v="750"/>
    <x v="1"/>
  </r>
  <r>
    <x v="2772"/>
    <s v="574310"/>
    <x v="1700"/>
    <n v="2"/>
    <x v="111"/>
    <x v="8"/>
    <x v="0"/>
    <n v="79"/>
    <n v="158"/>
    <x v="1"/>
  </r>
  <r>
    <x v="2772"/>
    <s v="574310"/>
    <x v="854"/>
    <n v="5"/>
    <x v="111"/>
    <x v="8"/>
    <x v="0"/>
    <n v="39"/>
    <n v="195"/>
    <x v="1"/>
  </r>
  <r>
    <x v="2772"/>
    <s v="574310"/>
    <x v="2977"/>
    <n v="3"/>
    <x v="111"/>
    <x v="8"/>
    <x v="0"/>
    <n v="125"/>
    <n v="375"/>
    <x v="1"/>
  </r>
  <r>
    <x v="2772"/>
    <s v="574310"/>
    <x v="848"/>
    <n v="3"/>
    <x v="111"/>
    <x v="8"/>
    <x v="0"/>
    <n v="39"/>
    <n v="117"/>
    <x v="1"/>
  </r>
  <r>
    <x v="2772"/>
    <s v="574310"/>
    <x v="3324"/>
    <n v="2"/>
    <x v="111"/>
    <x v="8"/>
    <x v="0"/>
    <n v="85"/>
    <n v="170"/>
    <x v="1"/>
  </r>
  <r>
    <x v="2772"/>
    <s v="574310"/>
    <x v="2820"/>
    <n v="1"/>
    <x v="111"/>
    <x v="8"/>
    <x v="0"/>
    <n v="208"/>
    <n v="208"/>
    <x v="1"/>
  </r>
  <r>
    <x v="2772"/>
    <s v="574310"/>
    <x v="3120"/>
    <n v="3"/>
    <x v="111"/>
    <x v="8"/>
    <x v="0"/>
    <n v="210"/>
    <n v="630"/>
    <x v="1"/>
  </r>
  <r>
    <x v="2772"/>
    <s v="574310"/>
    <x v="1737"/>
    <n v="2"/>
    <x v="111"/>
    <x v="8"/>
    <x v="0"/>
    <n v="125"/>
    <n v="250"/>
    <x v="1"/>
  </r>
  <r>
    <x v="2772"/>
    <s v="574310"/>
    <x v="1287"/>
    <n v="1"/>
    <x v="111"/>
    <x v="8"/>
    <x v="0"/>
    <n v="195"/>
    <n v="195"/>
    <x v="1"/>
  </r>
  <r>
    <x v="2772"/>
    <s v="574310"/>
    <x v="791"/>
    <n v="1"/>
    <x v="111"/>
    <x v="8"/>
    <x v="0"/>
    <n v="145"/>
    <n v="145"/>
    <x v="1"/>
  </r>
  <r>
    <x v="2772"/>
    <s v="574310"/>
    <x v="3320"/>
    <n v="1"/>
    <x v="111"/>
    <x v="8"/>
    <x v="0"/>
    <n v="375"/>
    <n v="375"/>
    <x v="1"/>
  </r>
  <r>
    <x v="2772"/>
    <s v="574310"/>
    <x v="3466"/>
    <n v="1"/>
    <x v="111"/>
    <x v="8"/>
    <x v="0"/>
    <n v="595"/>
    <n v="595"/>
    <x v="1"/>
  </r>
  <r>
    <x v="2772"/>
    <s v="574310"/>
    <x v="2969"/>
    <n v="3"/>
    <x v="111"/>
    <x v="8"/>
    <x v="0"/>
    <n v="125"/>
    <n v="375"/>
    <x v="1"/>
  </r>
  <r>
    <x v="2772"/>
    <s v="574310"/>
    <x v="1865"/>
    <n v="6"/>
    <x v="111"/>
    <x v="8"/>
    <x v="0"/>
    <n v="495"/>
    <n v="2970"/>
    <x v="1"/>
  </r>
  <r>
    <x v="2772"/>
    <s v="574310"/>
    <x v="466"/>
    <n v="12"/>
    <x v="111"/>
    <x v="8"/>
    <x v="0"/>
    <n v="125"/>
    <n v="1500"/>
    <x v="1"/>
  </r>
  <r>
    <x v="2772"/>
    <s v="574310"/>
    <x v="3030"/>
    <n v="8"/>
    <x v="111"/>
    <x v="8"/>
    <x v="0"/>
    <n v="495"/>
    <n v="3960"/>
    <x v="1"/>
  </r>
  <r>
    <x v="2772"/>
    <s v="574310"/>
    <x v="3379"/>
    <n v="12"/>
    <x v="111"/>
    <x v="8"/>
    <x v="0"/>
    <n v="208"/>
    <n v="2496"/>
    <x v="1"/>
  </r>
  <r>
    <x v="2772"/>
    <s v="574310"/>
    <x v="3000"/>
    <n v="24"/>
    <x v="111"/>
    <x v="8"/>
    <x v="0"/>
    <n v="55"/>
    <n v="1320"/>
    <x v="1"/>
  </r>
  <r>
    <x v="2772"/>
    <s v="574310"/>
    <x v="741"/>
    <n v="12"/>
    <x v="111"/>
    <x v="8"/>
    <x v="0"/>
    <n v="125"/>
    <n v="1500"/>
    <x v="1"/>
  </r>
  <r>
    <x v="2772"/>
    <s v="574310"/>
    <x v="2630"/>
    <n v="4"/>
    <x v="111"/>
    <x v="8"/>
    <x v="0"/>
    <n v="29"/>
    <n v="116"/>
    <x v="1"/>
  </r>
  <r>
    <x v="2772"/>
    <s v="574310"/>
    <x v="3098"/>
    <n v="4"/>
    <x v="111"/>
    <x v="8"/>
    <x v="0"/>
    <n v="395"/>
    <n v="1580"/>
    <x v="1"/>
  </r>
  <r>
    <x v="2772"/>
    <s v="574310"/>
    <x v="3099"/>
    <n v="3"/>
    <x v="111"/>
    <x v="8"/>
    <x v="0"/>
    <n v="395"/>
    <n v="1185"/>
    <x v="1"/>
  </r>
  <r>
    <x v="2772"/>
    <s v="574310"/>
    <x v="21"/>
    <n v="4"/>
    <x v="111"/>
    <x v="8"/>
    <x v="0"/>
    <n v="425"/>
    <n v="1700"/>
    <x v="1"/>
  </r>
  <r>
    <x v="2772"/>
    <s v="574310"/>
    <x v="2257"/>
    <n v="6"/>
    <x v="111"/>
    <x v="8"/>
    <x v="0"/>
    <n v="495"/>
    <n v="2970"/>
    <x v="1"/>
  </r>
  <r>
    <x v="2772"/>
    <s v="574310"/>
    <x v="2882"/>
    <n v="12"/>
    <x v="111"/>
    <x v="8"/>
    <x v="0"/>
    <n v="165"/>
    <n v="1980"/>
    <x v="1"/>
  </r>
  <r>
    <x v="2772"/>
    <s v="574310"/>
    <x v="3412"/>
    <n v="12"/>
    <x v="111"/>
    <x v="8"/>
    <x v="0"/>
    <n v="65"/>
    <n v="780"/>
    <x v="1"/>
  </r>
  <r>
    <x v="2772"/>
    <s v="574310"/>
    <x v="633"/>
    <n v="12"/>
    <x v="111"/>
    <x v="8"/>
    <x v="0"/>
    <n v="65"/>
    <n v="780"/>
    <x v="1"/>
  </r>
  <r>
    <x v="2772"/>
    <s v="574310"/>
    <x v="224"/>
    <n v="4"/>
    <x v="111"/>
    <x v="8"/>
    <x v="0"/>
    <n v="295"/>
    <n v="1180"/>
    <x v="1"/>
  </r>
  <r>
    <x v="2772"/>
    <s v="574310"/>
    <x v="2973"/>
    <n v="26"/>
    <x v="111"/>
    <x v="8"/>
    <x v="0"/>
    <n v="83"/>
    <n v="2158"/>
    <x v="1"/>
  </r>
  <r>
    <x v="2772"/>
    <s v="574310"/>
    <x v="1946"/>
    <n v="6"/>
    <x v="111"/>
    <x v="8"/>
    <x v="0"/>
    <n v="495"/>
    <n v="2970"/>
    <x v="1"/>
  </r>
  <r>
    <x v="2772"/>
    <s v="574310"/>
    <x v="3616"/>
    <n v="3"/>
    <x v="111"/>
    <x v="8"/>
    <x v="0"/>
    <n v="145"/>
    <n v="435"/>
    <x v="1"/>
  </r>
  <r>
    <x v="2772"/>
    <s v="574310"/>
    <x v="1138"/>
    <n v="3"/>
    <x v="111"/>
    <x v="8"/>
    <x v="0"/>
    <n v="145"/>
    <n v="435"/>
    <x v="1"/>
  </r>
  <r>
    <x v="2772"/>
    <s v="574310"/>
    <x v="1036"/>
    <n v="10"/>
    <x v="111"/>
    <x v="8"/>
    <x v="0"/>
    <n v="125"/>
    <n v="1250"/>
    <x v="1"/>
  </r>
  <r>
    <x v="2772"/>
    <s v="574310"/>
    <x v="2015"/>
    <n v="2"/>
    <x v="111"/>
    <x v="8"/>
    <x v="0"/>
    <n v="65"/>
    <n v="130"/>
    <x v="1"/>
  </r>
  <r>
    <x v="2772"/>
    <s v="574310"/>
    <x v="2098"/>
    <n v="2"/>
    <x v="111"/>
    <x v="8"/>
    <x v="0"/>
    <n v="65"/>
    <n v="130"/>
    <x v="1"/>
  </r>
  <r>
    <x v="2772"/>
    <s v="574310"/>
    <x v="2014"/>
    <n v="2"/>
    <x v="111"/>
    <x v="8"/>
    <x v="0"/>
    <n v="65"/>
    <n v="130"/>
    <x v="1"/>
  </r>
  <r>
    <x v="2772"/>
    <s v="574310"/>
    <x v="71"/>
    <n v="3"/>
    <x v="111"/>
    <x v="8"/>
    <x v="0"/>
    <n v="55"/>
    <n v="165"/>
    <x v="1"/>
  </r>
  <r>
    <x v="2772"/>
    <s v="574310"/>
    <x v="1317"/>
    <n v="10"/>
    <x v="111"/>
    <x v="8"/>
    <x v="0"/>
    <n v="125"/>
    <n v="1250"/>
    <x v="1"/>
  </r>
  <r>
    <x v="2772"/>
    <s v="574310"/>
    <x v="437"/>
    <n v="1"/>
    <x v="111"/>
    <x v="8"/>
    <x v="0"/>
    <n v="125"/>
    <n v="125"/>
    <x v="1"/>
  </r>
  <r>
    <x v="2772"/>
    <s v="574310"/>
    <x v="3326"/>
    <n v="10"/>
    <x v="111"/>
    <x v="8"/>
    <x v="0"/>
    <n v="85"/>
    <n v="850"/>
    <x v="1"/>
  </r>
  <r>
    <x v="2772"/>
    <s v="574310"/>
    <x v="3324"/>
    <n v="10"/>
    <x v="111"/>
    <x v="8"/>
    <x v="0"/>
    <n v="85"/>
    <n v="850"/>
    <x v="1"/>
  </r>
  <r>
    <x v="2772"/>
    <s v="574310"/>
    <x v="2280"/>
    <n v="20"/>
    <x v="111"/>
    <x v="8"/>
    <x v="0"/>
    <n v="39"/>
    <n v="780"/>
    <x v="1"/>
  </r>
  <r>
    <x v="2772"/>
    <s v="574310"/>
    <x v="3579"/>
    <n v="2"/>
    <x v="111"/>
    <x v="8"/>
    <x v="0"/>
    <n v="195"/>
    <n v="390"/>
    <x v="1"/>
  </r>
  <r>
    <x v="2772"/>
    <s v="574310"/>
    <x v="703"/>
    <n v="4"/>
    <x v="111"/>
    <x v="8"/>
    <x v="0"/>
    <n v="39"/>
    <n v="156"/>
    <x v="1"/>
  </r>
  <r>
    <x v="2772"/>
    <s v="574310"/>
    <x v="180"/>
    <n v="4"/>
    <x v="111"/>
    <x v="8"/>
    <x v="0"/>
    <n v="39"/>
    <n v="156"/>
    <x v="1"/>
  </r>
  <r>
    <x v="2772"/>
    <s v="574310"/>
    <x v="3338"/>
    <n v="4"/>
    <x v="111"/>
    <x v="8"/>
    <x v="0"/>
    <n v="39"/>
    <n v="156"/>
    <x v="1"/>
  </r>
  <r>
    <x v="2772"/>
    <s v="574310"/>
    <x v="700"/>
    <n v="4"/>
    <x v="111"/>
    <x v="8"/>
    <x v="0"/>
    <n v="39"/>
    <n v="156"/>
    <x v="1"/>
  </r>
  <r>
    <x v="2772"/>
    <s v="574310"/>
    <x v="188"/>
    <n v="6"/>
    <x v="111"/>
    <x v="8"/>
    <x v="0"/>
    <n v="145"/>
    <n v="870"/>
    <x v="1"/>
  </r>
  <r>
    <x v="2772"/>
    <s v="574310"/>
    <x v="437"/>
    <n v="5"/>
    <x v="111"/>
    <x v="8"/>
    <x v="0"/>
    <n v="125"/>
    <n v="625"/>
    <x v="1"/>
  </r>
  <r>
    <x v="2772"/>
    <s v="574310"/>
    <x v="1395"/>
    <n v="10"/>
    <x v="111"/>
    <x v="8"/>
    <x v="0"/>
    <n v="42"/>
    <n v="420"/>
    <x v="1"/>
  </r>
  <r>
    <x v="2772"/>
    <s v="574310"/>
    <x v="417"/>
    <n v="6"/>
    <x v="111"/>
    <x v="8"/>
    <x v="0"/>
    <n v="195"/>
    <n v="1170"/>
    <x v="1"/>
  </r>
  <r>
    <x v="2772"/>
    <s v="574310"/>
    <x v="1086"/>
    <n v="6"/>
    <x v="111"/>
    <x v="8"/>
    <x v="0"/>
    <n v="195"/>
    <n v="1170"/>
    <x v="1"/>
  </r>
  <r>
    <x v="2772"/>
    <s v="574310"/>
    <x v="1336"/>
    <n v="6"/>
    <x v="111"/>
    <x v="8"/>
    <x v="0"/>
    <n v="165"/>
    <n v="990"/>
    <x v="1"/>
  </r>
  <r>
    <x v="2772"/>
    <s v="574310"/>
    <x v="1408"/>
    <n v="4"/>
    <x v="111"/>
    <x v="8"/>
    <x v="0"/>
    <n v="85"/>
    <n v="340"/>
    <x v="1"/>
  </r>
  <r>
    <x v="2772"/>
    <s v="574310"/>
    <x v="301"/>
    <n v="6"/>
    <x v="111"/>
    <x v="8"/>
    <x v="0"/>
    <n v="125"/>
    <n v="750"/>
    <x v="1"/>
  </r>
  <r>
    <x v="2772"/>
    <s v="574310"/>
    <x v="1256"/>
    <n v="12"/>
    <x v="111"/>
    <x v="8"/>
    <x v="0"/>
    <n v="125"/>
    <n v="1500"/>
    <x v="1"/>
  </r>
  <r>
    <x v="2772"/>
    <s v="574310"/>
    <x v="3099"/>
    <n v="1"/>
    <x v="111"/>
    <x v="8"/>
    <x v="0"/>
    <n v="395"/>
    <n v="395"/>
    <x v="1"/>
  </r>
  <r>
    <x v="2772"/>
    <s v="574310"/>
    <x v="3570"/>
    <n v="6"/>
    <x v="111"/>
    <x v="8"/>
    <x v="0"/>
    <n v="195"/>
    <n v="1170"/>
    <x v="1"/>
  </r>
  <r>
    <x v="2772"/>
    <s v="574310"/>
    <x v="224"/>
    <n v="4"/>
    <x v="111"/>
    <x v="8"/>
    <x v="0"/>
    <n v="295"/>
    <n v="1180"/>
    <x v="1"/>
  </r>
  <r>
    <x v="2772"/>
    <s v="574310"/>
    <x v="3579"/>
    <n v="4"/>
    <x v="111"/>
    <x v="8"/>
    <x v="0"/>
    <n v="195"/>
    <n v="780"/>
    <x v="1"/>
  </r>
  <r>
    <x v="2772"/>
    <s v="574310"/>
    <x v="3592"/>
    <n v="6"/>
    <x v="111"/>
    <x v="8"/>
    <x v="0"/>
    <n v="195"/>
    <n v="1170"/>
    <x v="1"/>
  </r>
  <r>
    <x v="2772"/>
    <s v="574310"/>
    <x v="2916"/>
    <n v="8"/>
    <x v="111"/>
    <x v="8"/>
    <x v="0"/>
    <n v="249"/>
    <n v="1992"/>
    <x v="1"/>
  </r>
  <r>
    <x v="2772"/>
    <s v="574310"/>
    <x v="3250"/>
    <n v="6"/>
    <x v="111"/>
    <x v="8"/>
    <x v="0"/>
    <n v="208"/>
    <n v="1248"/>
    <x v="1"/>
  </r>
  <r>
    <x v="165"/>
    <s v="574311"/>
    <x v="3288"/>
    <n v="6"/>
    <x v="111"/>
    <x v="8"/>
    <x v="0"/>
    <n v="495"/>
    <n v="2970"/>
    <x v="1"/>
  </r>
  <r>
    <x v="165"/>
    <s v="574311"/>
    <x v="3290"/>
    <n v="4"/>
    <x v="111"/>
    <x v="8"/>
    <x v="0"/>
    <n v="595"/>
    <n v="2380"/>
    <x v="1"/>
  </r>
  <r>
    <x v="165"/>
    <s v="574311"/>
    <x v="3384"/>
    <n v="4"/>
    <x v="111"/>
    <x v="8"/>
    <x v="0"/>
    <n v="415"/>
    <n v="1660"/>
    <x v="1"/>
  </r>
  <r>
    <x v="165"/>
    <s v="574311"/>
    <x v="3383"/>
    <n v="4"/>
    <x v="111"/>
    <x v="8"/>
    <x v="0"/>
    <n v="415"/>
    <n v="1660"/>
    <x v="1"/>
  </r>
  <r>
    <x v="165"/>
    <s v="574311"/>
    <x v="212"/>
    <n v="4"/>
    <x v="111"/>
    <x v="8"/>
    <x v="0"/>
    <n v="675"/>
    <n v="2700"/>
    <x v="1"/>
  </r>
  <r>
    <x v="165"/>
    <s v="574311"/>
    <x v="218"/>
    <n v="4"/>
    <x v="111"/>
    <x v="8"/>
    <x v="0"/>
    <n v="495"/>
    <n v="1980"/>
    <x v="1"/>
  </r>
  <r>
    <x v="165"/>
    <s v="574311"/>
    <x v="3250"/>
    <n v="10"/>
    <x v="111"/>
    <x v="8"/>
    <x v="0"/>
    <n v="208"/>
    <n v="2080"/>
    <x v="1"/>
  </r>
  <r>
    <x v="165"/>
    <s v="574311"/>
    <x v="3561"/>
    <n v="10"/>
    <x v="111"/>
    <x v="8"/>
    <x v="0"/>
    <n v="208"/>
    <n v="2080"/>
    <x v="1"/>
  </r>
  <r>
    <x v="165"/>
    <s v="574311"/>
    <x v="2517"/>
    <n v="10"/>
    <x v="111"/>
    <x v="8"/>
    <x v="0"/>
    <n v="208"/>
    <n v="2080"/>
    <x v="1"/>
  </r>
  <r>
    <x v="165"/>
    <s v="574311"/>
    <x v="3560"/>
    <n v="10"/>
    <x v="111"/>
    <x v="8"/>
    <x v="0"/>
    <n v="208"/>
    <n v="2080"/>
    <x v="1"/>
  </r>
  <r>
    <x v="165"/>
    <s v="574311"/>
    <x v="140"/>
    <n v="10"/>
    <x v="111"/>
    <x v="8"/>
    <x v="0"/>
    <n v="208"/>
    <n v="2080"/>
    <x v="1"/>
  </r>
  <r>
    <x v="165"/>
    <s v="574311"/>
    <x v="81"/>
    <n v="10"/>
    <x v="111"/>
    <x v="8"/>
    <x v="0"/>
    <n v="208"/>
    <n v="2080"/>
    <x v="1"/>
  </r>
  <r>
    <x v="165"/>
    <s v="574311"/>
    <x v="2743"/>
    <n v="10"/>
    <x v="111"/>
    <x v="8"/>
    <x v="0"/>
    <n v="208"/>
    <n v="2080"/>
    <x v="1"/>
  </r>
  <r>
    <x v="165"/>
    <s v="574311"/>
    <x v="76"/>
    <n v="10"/>
    <x v="111"/>
    <x v="8"/>
    <x v="0"/>
    <n v="208"/>
    <n v="2080"/>
    <x v="1"/>
  </r>
  <r>
    <x v="165"/>
    <s v="574311"/>
    <x v="400"/>
    <n v="6"/>
    <x v="111"/>
    <x v="8"/>
    <x v="0"/>
    <n v="195"/>
    <n v="1170"/>
    <x v="1"/>
  </r>
  <r>
    <x v="165"/>
    <s v="574311"/>
    <x v="143"/>
    <n v="4"/>
    <x v="111"/>
    <x v="8"/>
    <x v="0"/>
    <n v="425"/>
    <n v="1700"/>
    <x v="1"/>
  </r>
  <r>
    <x v="165"/>
    <s v="574311"/>
    <x v="197"/>
    <n v="10"/>
    <x v="111"/>
    <x v="8"/>
    <x v="0"/>
    <n v="210"/>
    <n v="2100"/>
    <x v="1"/>
  </r>
  <r>
    <x v="165"/>
    <s v="574311"/>
    <x v="198"/>
    <n v="10"/>
    <x v="111"/>
    <x v="8"/>
    <x v="0"/>
    <n v="210"/>
    <n v="2100"/>
    <x v="1"/>
  </r>
  <r>
    <x v="165"/>
    <s v="574311"/>
    <x v="208"/>
    <n v="10"/>
    <x v="111"/>
    <x v="8"/>
    <x v="0"/>
    <n v="210"/>
    <n v="2100"/>
    <x v="1"/>
  </r>
  <r>
    <x v="165"/>
    <s v="574311"/>
    <x v="3289"/>
    <n v="10"/>
    <x v="111"/>
    <x v="8"/>
    <x v="0"/>
    <n v="210"/>
    <n v="2100"/>
    <x v="1"/>
  </r>
  <r>
    <x v="165"/>
    <s v="574311"/>
    <x v="952"/>
    <n v="24"/>
    <x v="111"/>
    <x v="8"/>
    <x v="0"/>
    <n v="85"/>
    <n v="2040"/>
    <x v="1"/>
  </r>
  <r>
    <x v="165"/>
    <s v="574311"/>
    <x v="1853"/>
    <n v="6"/>
    <x v="111"/>
    <x v="8"/>
    <x v="0"/>
    <n v="210"/>
    <n v="1260"/>
    <x v="1"/>
  </r>
  <r>
    <x v="165"/>
    <s v="574311"/>
    <x v="351"/>
    <n v="24"/>
    <x v="111"/>
    <x v="8"/>
    <x v="0"/>
    <n v="165"/>
    <n v="3960"/>
    <x v="1"/>
  </r>
  <r>
    <x v="165"/>
    <s v="574311"/>
    <x v="3252"/>
    <n v="12"/>
    <x v="111"/>
    <x v="8"/>
    <x v="0"/>
    <n v="195"/>
    <n v="2340"/>
    <x v="1"/>
  </r>
  <r>
    <x v="165"/>
    <s v="574311"/>
    <x v="35"/>
    <n v="6"/>
    <x v="111"/>
    <x v="8"/>
    <x v="0"/>
    <n v="195"/>
    <n v="1170"/>
    <x v="1"/>
  </r>
  <r>
    <x v="165"/>
    <s v="574311"/>
    <x v="364"/>
    <n v="6"/>
    <x v="111"/>
    <x v="8"/>
    <x v="0"/>
    <n v="195"/>
    <n v="1170"/>
    <x v="1"/>
  </r>
  <r>
    <x v="165"/>
    <s v="574311"/>
    <x v="3201"/>
    <n v="24"/>
    <x v="111"/>
    <x v="8"/>
    <x v="0"/>
    <n v="125"/>
    <n v="3000"/>
    <x v="1"/>
  </r>
  <r>
    <x v="165"/>
    <s v="574311"/>
    <x v="859"/>
    <n v="1"/>
    <x v="111"/>
    <x v="8"/>
    <x v="0"/>
    <n v="1695"/>
    <n v="1695"/>
    <x v="1"/>
  </r>
  <r>
    <x v="165"/>
    <s v="574311"/>
    <x v="395"/>
    <n v="24"/>
    <x v="111"/>
    <x v="8"/>
    <x v="0"/>
    <n v="55"/>
    <n v="1320"/>
    <x v="1"/>
  </r>
  <r>
    <x v="165"/>
    <s v="574311"/>
    <x v="51"/>
    <n v="6"/>
    <x v="111"/>
    <x v="8"/>
    <x v="0"/>
    <n v="125"/>
    <n v="750"/>
    <x v="1"/>
  </r>
  <r>
    <x v="165"/>
    <s v="574311"/>
    <x v="1258"/>
    <n v="6"/>
    <x v="111"/>
    <x v="8"/>
    <x v="0"/>
    <n v="850"/>
    <n v="5100"/>
    <x v="1"/>
  </r>
  <r>
    <x v="165"/>
    <s v="574311"/>
    <x v="288"/>
    <n v="12"/>
    <x v="111"/>
    <x v="8"/>
    <x v="0"/>
    <n v="145"/>
    <n v="1740"/>
    <x v="1"/>
  </r>
  <r>
    <x v="165"/>
    <s v="574311"/>
    <x v="49"/>
    <n v="12"/>
    <x v="111"/>
    <x v="8"/>
    <x v="0"/>
    <n v="165"/>
    <n v="1980"/>
    <x v="1"/>
  </r>
  <r>
    <x v="165"/>
    <s v="574311"/>
    <x v="69"/>
    <n v="24"/>
    <x v="111"/>
    <x v="8"/>
    <x v="0"/>
    <n v="55"/>
    <n v="1320"/>
    <x v="1"/>
  </r>
  <r>
    <x v="165"/>
    <s v="574311"/>
    <x v="3512"/>
    <n v="12"/>
    <x v="111"/>
    <x v="8"/>
    <x v="0"/>
    <n v="79"/>
    <n v="948"/>
    <x v="1"/>
  </r>
  <r>
    <x v="165"/>
    <s v="574311"/>
    <x v="2939"/>
    <n v="12"/>
    <x v="111"/>
    <x v="8"/>
    <x v="0"/>
    <n v="83"/>
    <n v="996"/>
    <x v="1"/>
  </r>
  <r>
    <x v="165"/>
    <s v="574311"/>
    <x v="2744"/>
    <n v="10"/>
    <x v="111"/>
    <x v="8"/>
    <x v="0"/>
    <n v="165"/>
    <n v="1650"/>
    <x v="1"/>
  </r>
  <r>
    <x v="165"/>
    <s v="574311"/>
    <x v="859"/>
    <n v="1"/>
    <x v="111"/>
    <x v="8"/>
    <x v="0"/>
    <n v="1695"/>
    <n v="1695"/>
    <x v="1"/>
  </r>
  <r>
    <x v="165"/>
    <s v="574311"/>
    <x v="460"/>
    <n v="8"/>
    <x v="111"/>
    <x v="8"/>
    <x v="0"/>
    <n v="125"/>
    <n v="1000"/>
    <x v="1"/>
  </r>
  <r>
    <x v="165"/>
    <s v="574311"/>
    <x v="3558"/>
    <n v="6"/>
    <x v="111"/>
    <x v="8"/>
    <x v="0"/>
    <n v="375"/>
    <n v="2250"/>
    <x v="1"/>
  </r>
  <r>
    <x v="165"/>
    <s v="574311"/>
    <x v="305"/>
    <n v="12"/>
    <x v="111"/>
    <x v="8"/>
    <x v="0"/>
    <n v="210"/>
    <n v="2520"/>
    <x v="1"/>
  </r>
  <r>
    <x v="165"/>
    <s v="574311"/>
    <x v="621"/>
    <n v="4"/>
    <x v="111"/>
    <x v="8"/>
    <x v="0"/>
    <n v="495"/>
    <n v="1980"/>
    <x v="1"/>
  </r>
  <r>
    <x v="165"/>
    <s v="574311"/>
    <x v="3554"/>
    <n v="10"/>
    <x v="111"/>
    <x v="8"/>
    <x v="0"/>
    <n v="165"/>
    <n v="1650"/>
    <x v="1"/>
  </r>
  <r>
    <x v="165"/>
    <s v="574311"/>
    <x v="3157"/>
    <n v="6"/>
    <x v="111"/>
    <x v="8"/>
    <x v="0"/>
    <n v="249"/>
    <n v="1494"/>
    <x v="1"/>
  </r>
  <r>
    <x v="165"/>
    <s v="574311"/>
    <x v="341"/>
    <n v="16"/>
    <x v="111"/>
    <x v="8"/>
    <x v="0"/>
    <n v="339"/>
    <n v="5424"/>
    <x v="1"/>
  </r>
  <r>
    <x v="165"/>
    <s v="574311"/>
    <x v="0"/>
    <n v="32"/>
    <x v="111"/>
    <x v="8"/>
    <x v="0"/>
    <n v="255"/>
    <n v="8160"/>
    <x v="1"/>
  </r>
  <r>
    <x v="2773"/>
    <s v="574312"/>
    <x v="3226"/>
    <n v="25"/>
    <x v="111"/>
    <x v="9"/>
    <x v="0"/>
    <n v="42"/>
    <n v="1050"/>
    <x v="1"/>
  </r>
  <r>
    <x v="2773"/>
    <s v="574312"/>
    <x v="3245"/>
    <n v="25"/>
    <x v="111"/>
    <x v="9"/>
    <x v="0"/>
    <n v="42"/>
    <n v="1050"/>
    <x v="1"/>
  </r>
  <r>
    <x v="2773"/>
    <s v="574312"/>
    <x v="2743"/>
    <n v="2"/>
    <x v="111"/>
    <x v="9"/>
    <x v="0"/>
    <n v="208"/>
    <n v="416"/>
    <x v="1"/>
  </r>
  <r>
    <x v="2773"/>
    <s v="574312"/>
    <x v="1072"/>
    <n v="2"/>
    <x v="111"/>
    <x v="9"/>
    <x v="0"/>
    <n v="208"/>
    <n v="416"/>
    <x v="1"/>
  </r>
  <r>
    <x v="2773"/>
    <s v="574312"/>
    <x v="1314"/>
    <n v="1"/>
    <x v="111"/>
    <x v="9"/>
    <x v="0"/>
    <n v="375"/>
    <n v="375"/>
    <x v="1"/>
  </r>
  <r>
    <x v="2773"/>
    <s v="574312"/>
    <x v="2582"/>
    <n v="1"/>
    <x v="111"/>
    <x v="9"/>
    <x v="0"/>
    <n v="145"/>
    <n v="145"/>
    <x v="1"/>
  </r>
  <r>
    <x v="2773"/>
    <s v="574312"/>
    <x v="918"/>
    <n v="1"/>
    <x v="111"/>
    <x v="9"/>
    <x v="0"/>
    <n v="125"/>
    <n v="125"/>
    <x v="1"/>
  </r>
  <r>
    <x v="2773"/>
    <s v="574312"/>
    <x v="260"/>
    <n v="1"/>
    <x v="111"/>
    <x v="9"/>
    <x v="0"/>
    <n v="125"/>
    <n v="125"/>
    <x v="1"/>
  </r>
  <r>
    <x v="2773"/>
    <s v="574312"/>
    <x v="405"/>
    <n v="1"/>
    <x v="111"/>
    <x v="9"/>
    <x v="0"/>
    <n v="210"/>
    <n v="210"/>
    <x v="1"/>
  </r>
  <r>
    <x v="2773"/>
    <s v="574312"/>
    <x v="1204"/>
    <n v="1"/>
    <x v="111"/>
    <x v="9"/>
    <x v="0"/>
    <n v="255"/>
    <n v="255"/>
    <x v="1"/>
  </r>
  <r>
    <x v="2773"/>
    <s v="574312"/>
    <x v="3234"/>
    <n v="1"/>
    <x v="111"/>
    <x v="9"/>
    <x v="0"/>
    <n v="125"/>
    <n v="125"/>
    <x v="1"/>
  </r>
  <r>
    <x v="2773"/>
    <s v="574312"/>
    <x v="2908"/>
    <n v="1"/>
    <x v="111"/>
    <x v="9"/>
    <x v="0"/>
    <n v="165"/>
    <n v="165"/>
    <x v="1"/>
  </r>
  <r>
    <x v="2773"/>
    <s v="574312"/>
    <x v="367"/>
    <n v="2"/>
    <x v="111"/>
    <x v="9"/>
    <x v="0"/>
    <n v="169"/>
    <n v="338"/>
    <x v="1"/>
  </r>
  <r>
    <x v="2773"/>
    <s v="574312"/>
    <x v="3292"/>
    <n v="12"/>
    <x v="111"/>
    <x v="9"/>
    <x v="0"/>
    <n v="39"/>
    <n v="468"/>
    <x v="1"/>
  </r>
  <r>
    <x v="2773"/>
    <s v="574312"/>
    <x v="3562"/>
    <n v="1"/>
    <x v="111"/>
    <x v="9"/>
    <x v="0"/>
    <n v="125"/>
    <n v="125"/>
    <x v="1"/>
  </r>
  <r>
    <x v="2773"/>
    <s v="574312"/>
    <x v="725"/>
    <n v="1"/>
    <x v="111"/>
    <x v="9"/>
    <x v="0"/>
    <n v="595"/>
    <n v="595"/>
    <x v="1"/>
  </r>
  <r>
    <x v="2773"/>
    <s v="574312"/>
    <x v="1403"/>
    <n v="2"/>
    <x v="111"/>
    <x v="9"/>
    <x v="0"/>
    <n v="495"/>
    <n v="990"/>
    <x v="1"/>
  </r>
  <r>
    <x v="2773"/>
    <s v="574312"/>
    <x v="3087"/>
    <n v="2"/>
    <x v="111"/>
    <x v="9"/>
    <x v="0"/>
    <n v="125"/>
    <n v="250"/>
    <x v="1"/>
  </r>
  <r>
    <x v="2773"/>
    <s v="574312"/>
    <x v="3088"/>
    <n v="2"/>
    <x v="111"/>
    <x v="9"/>
    <x v="0"/>
    <n v="125"/>
    <n v="250"/>
    <x v="1"/>
  </r>
  <r>
    <x v="2773"/>
    <s v="574312"/>
    <x v="1776"/>
    <n v="2"/>
    <x v="111"/>
    <x v="9"/>
    <x v="0"/>
    <n v="42"/>
    <n v="84"/>
    <x v="1"/>
  </r>
  <r>
    <x v="2773"/>
    <s v="574312"/>
    <x v="1023"/>
    <n v="2"/>
    <x v="111"/>
    <x v="9"/>
    <x v="0"/>
    <n v="125"/>
    <n v="250"/>
    <x v="1"/>
  </r>
  <r>
    <x v="2773"/>
    <s v="574312"/>
    <x v="1680"/>
    <n v="2"/>
    <x v="111"/>
    <x v="9"/>
    <x v="0"/>
    <n v="42"/>
    <n v="84"/>
    <x v="1"/>
  </r>
  <r>
    <x v="2773"/>
    <s v="574312"/>
    <x v="2953"/>
    <n v="4"/>
    <x v="111"/>
    <x v="9"/>
    <x v="0"/>
    <n v="375"/>
    <n v="1500"/>
    <x v="1"/>
  </r>
  <r>
    <x v="2773"/>
    <s v="574312"/>
    <x v="3232"/>
    <n v="1"/>
    <x v="111"/>
    <x v="9"/>
    <x v="0"/>
    <n v="125"/>
    <n v="125"/>
    <x v="1"/>
  </r>
  <r>
    <x v="2773"/>
    <s v="574312"/>
    <x v="3329"/>
    <n v="1"/>
    <x v="111"/>
    <x v="9"/>
    <x v="0"/>
    <n v="495"/>
    <n v="495"/>
    <x v="1"/>
  </r>
  <r>
    <x v="2773"/>
    <s v="574312"/>
    <x v="128"/>
    <n v="1"/>
    <x v="111"/>
    <x v="9"/>
    <x v="0"/>
    <n v="295"/>
    <n v="295"/>
    <x v="1"/>
  </r>
  <r>
    <x v="2773"/>
    <s v="574312"/>
    <x v="3146"/>
    <n v="4"/>
    <x v="111"/>
    <x v="9"/>
    <x v="0"/>
    <n v="208"/>
    <n v="832"/>
    <x v="1"/>
  </r>
  <r>
    <x v="2773"/>
    <s v="574312"/>
    <x v="3113"/>
    <n v="12"/>
    <x v="111"/>
    <x v="9"/>
    <x v="0"/>
    <n v="125"/>
    <n v="1500"/>
    <x v="1"/>
  </r>
  <r>
    <x v="2773"/>
    <s v="574312"/>
    <x v="712"/>
    <n v="1"/>
    <x v="111"/>
    <x v="9"/>
    <x v="0"/>
    <n v="295"/>
    <n v="295"/>
    <x v="1"/>
  </r>
  <r>
    <x v="2773"/>
    <s v="574312"/>
    <x v="714"/>
    <n v="1"/>
    <x v="111"/>
    <x v="9"/>
    <x v="0"/>
    <n v="295"/>
    <n v="295"/>
    <x v="1"/>
  </r>
  <r>
    <x v="456"/>
    <s v="574313"/>
    <x v="83"/>
    <n v="12"/>
    <x v="111"/>
    <x v="9"/>
    <x v="0"/>
    <n v="145"/>
    <n v="1740"/>
    <x v="1"/>
  </r>
  <r>
    <x v="456"/>
    <s v="574313"/>
    <x v="3302"/>
    <n v="12"/>
    <x v="111"/>
    <x v="9"/>
    <x v="0"/>
    <n v="83"/>
    <n v="996"/>
    <x v="1"/>
  </r>
  <r>
    <x v="456"/>
    <s v="574313"/>
    <x v="3276"/>
    <n v="12"/>
    <x v="111"/>
    <x v="9"/>
    <x v="0"/>
    <n v="195"/>
    <n v="2340"/>
    <x v="1"/>
  </r>
  <r>
    <x v="456"/>
    <s v="574313"/>
    <x v="528"/>
    <n v="4"/>
    <x v="111"/>
    <x v="9"/>
    <x v="0"/>
    <n v="375"/>
    <n v="1500"/>
    <x v="1"/>
  </r>
  <r>
    <x v="456"/>
    <s v="574313"/>
    <x v="2898"/>
    <n v="12"/>
    <x v="111"/>
    <x v="9"/>
    <x v="0"/>
    <n v="208"/>
    <n v="2496"/>
    <x v="1"/>
  </r>
  <r>
    <x v="456"/>
    <s v="574313"/>
    <x v="186"/>
    <n v="6"/>
    <x v="111"/>
    <x v="9"/>
    <x v="0"/>
    <n v="195"/>
    <n v="1170"/>
    <x v="1"/>
  </r>
  <r>
    <x v="456"/>
    <s v="574313"/>
    <x v="3289"/>
    <n v="12"/>
    <x v="111"/>
    <x v="9"/>
    <x v="0"/>
    <n v="210"/>
    <n v="2520"/>
    <x v="1"/>
  </r>
  <r>
    <x v="456"/>
    <s v="574313"/>
    <x v="4"/>
    <n v="4"/>
    <x v="111"/>
    <x v="9"/>
    <x v="0"/>
    <n v="425"/>
    <n v="1700"/>
    <x v="1"/>
  </r>
  <r>
    <x v="456"/>
    <s v="574313"/>
    <x v="2809"/>
    <n v="3"/>
    <x v="111"/>
    <x v="9"/>
    <x v="0"/>
    <n v="495"/>
    <n v="1485"/>
    <x v="1"/>
  </r>
  <r>
    <x v="456"/>
    <s v="574313"/>
    <x v="49"/>
    <n v="12"/>
    <x v="111"/>
    <x v="9"/>
    <x v="0"/>
    <n v="165"/>
    <n v="1980"/>
    <x v="1"/>
  </r>
  <r>
    <x v="456"/>
    <s v="574313"/>
    <x v="141"/>
    <n v="4"/>
    <x v="111"/>
    <x v="9"/>
    <x v="0"/>
    <n v="575"/>
    <n v="2300"/>
    <x v="1"/>
  </r>
  <r>
    <x v="456"/>
    <s v="574313"/>
    <x v="3445"/>
    <n v="24"/>
    <x v="111"/>
    <x v="9"/>
    <x v="0"/>
    <n v="125"/>
    <n v="3000"/>
    <x v="1"/>
  </r>
  <r>
    <x v="456"/>
    <s v="574313"/>
    <x v="1706"/>
    <n v="2"/>
    <x v="111"/>
    <x v="9"/>
    <x v="0"/>
    <n v="825"/>
    <n v="1650"/>
    <x v="1"/>
  </r>
  <r>
    <x v="456"/>
    <s v="574313"/>
    <x v="3328"/>
    <n v="6"/>
    <x v="111"/>
    <x v="9"/>
    <x v="0"/>
    <n v="495"/>
    <n v="2970"/>
    <x v="1"/>
  </r>
  <r>
    <x v="456"/>
    <s v="574313"/>
    <x v="9"/>
    <n v="8"/>
    <x v="111"/>
    <x v="9"/>
    <x v="0"/>
    <n v="169"/>
    <n v="1352"/>
    <x v="1"/>
  </r>
  <r>
    <x v="456"/>
    <s v="574313"/>
    <x v="1329"/>
    <n v="6"/>
    <x v="111"/>
    <x v="9"/>
    <x v="0"/>
    <n v="325"/>
    <n v="1950"/>
    <x v="1"/>
  </r>
  <r>
    <x v="456"/>
    <s v="574313"/>
    <x v="3213"/>
    <n v="10"/>
    <x v="111"/>
    <x v="9"/>
    <x v="0"/>
    <n v="82"/>
    <n v="820"/>
    <x v="1"/>
  </r>
  <r>
    <x v="456"/>
    <s v="574313"/>
    <x v="3231"/>
    <n v="12"/>
    <x v="111"/>
    <x v="9"/>
    <x v="0"/>
    <n v="125"/>
    <n v="1500"/>
    <x v="1"/>
  </r>
  <r>
    <x v="456"/>
    <s v="574313"/>
    <x v="168"/>
    <n v="6"/>
    <x v="111"/>
    <x v="9"/>
    <x v="0"/>
    <n v="295"/>
    <n v="1770"/>
    <x v="1"/>
  </r>
  <r>
    <x v="456"/>
    <s v="574313"/>
    <x v="3203"/>
    <n v="6"/>
    <x v="111"/>
    <x v="9"/>
    <x v="0"/>
    <n v="255"/>
    <n v="1530"/>
    <x v="1"/>
  </r>
  <r>
    <x v="2260"/>
    <s v="574314"/>
    <x v="220"/>
    <n v="3"/>
    <x v="111"/>
    <x v="9"/>
    <x v="0"/>
    <n v="495"/>
    <n v="1485"/>
    <x v="1"/>
  </r>
  <r>
    <x v="2260"/>
    <s v="574314"/>
    <x v="218"/>
    <n v="3"/>
    <x v="111"/>
    <x v="9"/>
    <x v="0"/>
    <n v="495"/>
    <n v="1485"/>
    <x v="1"/>
  </r>
  <r>
    <x v="2260"/>
    <s v="574314"/>
    <x v="217"/>
    <n v="4"/>
    <x v="111"/>
    <x v="9"/>
    <x v="0"/>
    <n v="495"/>
    <n v="1980"/>
    <x v="1"/>
  </r>
  <r>
    <x v="2260"/>
    <s v="574314"/>
    <x v="3272"/>
    <n v="4"/>
    <x v="111"/>
    <x v="9"/>
    <x v="0"/>
    <n v="375"/>
    <n v="1500"/>
    <x v="1"/>
  </r>
  <r>
    <x v="2260"/>
    <s v="574314"/>
    <x v="3193"/>
    <n v="2"/>
    <x v="111"/>
    <x v="9"/>
    <x v="0"/>
    <n v="1250"/>
    <n v="2500"/>
    <x v="1"/>
  </r>
  <r>
    <x v="2260"/>
    <s v="574314"/>
    <x v="3191"/>
    <n v="2"/>
    <x v="111"/>
    <x v="9"/>
    <x v="0"/>
    <n v="1250"/>
    <n v="2500"/>
    <x v="1"/>
  </r>
  <r>
    <x v="2260"/>
    <s v="574314"/>
    <x v="640"/>
    <n v="36"/>
    <x v="111"/>
    <x v="9"/>
    <x v="0"/>
    <n v="85"/>
    <n v="3060"/>
    <x v="1"/>
  </r>
  <r>
    <x v="2260"/>
    <s v="574314"/>
    <x v="197"/>
    <n v="12"/>
    <x v="111"/>
    <x v="9"/>
    <x v="0"/>
    <n v="210"/>
    <n v="2520"/>
    <x v="1"/>
  </r>
  <r>
    <x v="2260"/>
    <s v="574314"/>
    <x v="7"/>
    <n v="12"/>
    <x v="111"/>
    <x v="9"/>
    <x v="0"/>
    <n v="210"/>
    <n v="2520"/>
    <x v="1"/>
  </r>
  <r>
    <x v="2260"/>
    <s v="574314"/>
    <x v="57"/>
    <n v="4"/>
    <x v="111"/>
    <x v="9"/>
    <x v="0"/>
    <n v="425"/>
    <n v="1700"/>
    <x v="1"/>
  </r>
  <r>
    <x v="2260"/>
    <s v="574314"/>
    <x v="2969"/>
    <n v="12"/>
    <x v="111"/>
    <x v="9"/>
    <x v="0"/>
    <n v="125"/>
    <n v="1500"/>
    <x v="1"/>
  </r>
  <r>
    <x v="2260"/>
    <s v="574314"/>
    <x v="2968"/>
    <n v="12"/>
    <x v="111"/>
    <x v="9"/>
    <x v="0"/>
    <n v="125"/>
    <n v="1500"/>
    <x v="1"/>
  </r>
  <r>
    <x v="2260"/>
    <s v="574314"/>
    <x v="2951"/>
    <n v="24"/>
    <x v="111"/>
    <x v="9"/>
    <x v="0"/>
    <n v="165"/>
    <n v="3960"/>
    <x v="1"/>
  </r>
  <r>
    <x v="2260"/>
    <s v="574314"/>
    <x v="2404"/>
    <n v="12"/>
    <x v="111"/>
    <x v="9"/>
    <x v="0"/>
    <n v="85"/>
    <n v="1020"/>
    <x v="1"/>
  </r>
  <r>
    <x v="2260"/>
    <s v="574314"/>
    <x v="409"/>
    <n v="12"/>
    <x v="111"/>
    <x v="9"/>
    <x v="0"/>
    <n v="85"/>
    <n v="1020"/>
    <x v="1"/>
  </r>
  <r>
    <x v="2260"/>
    <s v="574314"/>
    <x v="398"/>
    <n v="12"/>
    <x v="111"/>
    <x v="9"/>
    <x v="0"/>
    <n v="85"/>
    <n v="1020"/>
    <x v="1"/>
  </r>
  <r>
    <x v="2260"/>
    <s v="574314"/>
    <x v="395"/>
    <n v="24"/>
    <x v="111"/>
    <x v="9"/>
    <x v="0"/>
    <n v="55"/>
    <n v="1320"/>
    <x v="1"/>
  </r>
  <r>
    <x v="2260"/>
    <s v="574314"/>
    <x v="3418"/>
    <n v="2"/>
    <x v="111"/>
    <x v="9"/>
    <x v="0"/>
    <n v="825"/>
    <n v="1650"/>
    <x v="1"/>
  </r>
  <r>
    <x v="624"/>
    <s v="574315"/>
    <x v="1283"/>
    <n v="4"/>
    <x v="111"/>
    <x v="9"/>
    <x v="0"/>
    <n v="1275"/>
    <n v="5100"/>
    <x v="1"/>
  </r>
  <r>
    <x v="624"/>
    <s v="574315"/>
    <x v="3319"/>
    <n v="2"/>
    <x v="111"/>
    <x v="9"/>
    <x v="0"/>
    <n v="995"/>
    <n v="1990"/>
    <x v="1"/>
  </r>
  <r>
    <x v="624"/>
    <s v="574315"/>
    <x v="639"/>
    <n v="2"/>
    <x v="111"/>
    <x v="9"/>
    <x v="0"/>
    <n v="850"/>
    <n v="1700"/>
    <x v="1"/>
  </r>
  <r>
    <x v="624"/>
    <s v="574315"/>
    <x v="264"/>
    <n v="12"/>
    <x v="111"/>
    <x v="9"/>
    <x v="0"/>
    <n v="635"/>
    <n v="7620"/>
    <x v="1"/>
  </r>
  <r>
    <x v="624"/>
    <s v="574315"/>
    <x v="3556"/>
    <n v="72"/>
    <x v="111"/>
    <x v="9"/>
    <x v="0"/>
    <n v="106"/>
    <n v="7632"/>
    <x v="1"/>
  </r>
  <r>
    <x v="624"/>
    <s v="574315"/>
    <x v="9"/>
    <n v="8"/>
    <x v="111"/>
    <x v="9"/>
    <x v="0"/>
    <n v="169"/>
    <n v="1352"/>
    <x v="1"/>
  </r>
  <r>
    <x v="624"/>
    <s v="574315"/>
    <x v="394"/>
    <n v="12"/>
    <x v="111"/>
    <x v="9"/>
    <x v="0"/>
    <n v="635"/>
    <n v="7620"/>
    <x v="1"/>
  </r>
  <r>
    <x v="624"/>
    <s v="574315"/>
    <x v="440"/>
    <n v="32"/>
    <x v="111"/>
    <x v="9"/>
    <x v="0"/>
    <n v="210"/>
    <n v="6720"/>
    <x v="1"/>
  </r>
  <r>
    <x v="624"/>
    <s v="574315"/>
    <x v="441"/>
    <n v="32"/>
    <x v="111"/>
    <x v="9"/>
    <x v="0"/>
    <n v="210"/>
    <n v="6720"/>
    <x v="1"/>
  </r>
  <r>
    <x v="624"/>
    <s v="574315"/>
    <x v="3573"/>
    <n v="1"/>
    <x v="111"/>
    <x v="9"/>
    <x v="0"/>
    <n v="2500"/>
    <n v="2500"/>
    <x v="1"/>
  </r>
  <r>
    <x v="624"/>
    <s v="574315"/>
    <x v="3575"/>
    <n v="6"/>
    <x v="111"/>
    <x v="9"/>
    <x v="0"/>
    <n v="289"/>
    <n v="1734"/>
    <x v="1"/>
  </r>
  <r>
    <x v="1339"/>
    <s v="574316"/>
    <x v="688"/>
    <n v="2"/>
    <x v="111"/>
    <x v="11"/>
    <x v="0"/>
    <n v="825"/>
    <n v="1650"/>
    <x v="1"/>
  </r>
  <r>
    <x v="1339"/>
    <s v="574316"/>
    <x v="820"/>
    <n v="3"/>
    <x v="111"/>
    <x v="11"/>
    <x v="0"/>
    <n v="825"/>
    <n v="2475"/>
    <x v="1"/>
  </r>
  <r>
    <x v="1339"/>
    <s v="574316"/>
    <x v="241"/>
    <n v="4"/>
    <x v="111"/>
    <x v="11"/>
    <x v="0"/>
    <n v="825"/>
    <n v="3300"/>
    <x v="1"/>
  </r>
  <r>
    <x v="1339"/>
    <s v="574316"/>
    <x v="339"/>
    <n v="4"/>
    <x v="111"/>
    <x v="11"/>
    <x v="0"/>
    <n v="825"/>
    <n v="3300"/>
    <x v="1"/>
  </r>
  <r>
    <x v="1339"/>
    <s v="574316"/>
    <x v="757"/>
    <n v="3"/>
    <x v="111"/>
    <x v="11"/>
    <x v="0"/>
    <n v="825"/>
    <n v="2475"/>
    <x v="1"/>
  </r>
  <r>
    <x v="1339"/>
    <s v="574316"/>
    <x v="2770"/>
    <n v="3"/>
    <x v="111"/>
    <x v="11"/>
    <x v="0"/>
    <n v="825"/>
    <n v="2475"/>
    <x v="1"/>
  </r>
  <r>
    <x v="1339"/>
    <s v="574316"/>
    <x v="2549"/>
    <n v="1"/>
    <x v="111"/>
    <x v="11"/>
    <x v="0"/>
    <n v="145"/>
    <n v="145"/>
    <x v="1"/>
  </r>
  <r>
    <x v="1339"/>
    <s v="574316"/>
    <x v="2531"/>
    <n v="1"/>
    <x v="111"/>
    <x v="11"/>
    <x v="0"/>
    <n v="165"/>
    <n v="165"/>
    <x v="1"/>
  </r>
  <r>
    <x v="2774"/>
    <s v="574317"/>
    <x v="625"/>
    <n v="24"/>
    <x v="111"/>
    <x v="11"/>
    <x v="0"/>
    <n v="255"/>
    <n v="6120"/>
    <x v="1"/>
  </r>
  <r>
    <x v="2774"/>
    <s v="574317"/>
    <x v="3011"/>
    <n v="36"/>
    <x v="111"/>
    <x v="11"/>
    <x v="0"/>
    <n v="38"/>
    <n v="1368"/>
    <x v="1"/>
  </r>
  <r>
    <x v="2774"/>
    <s v="574317"/>
    <x v="626"/>
    <n v="24"/>
    <x v="111"/>
    <x v="11"/>
    <x v="0"/>
    <n v="255"/>
    <n v="6120"/>
    <x v="1"/>
  </r>
  <r>
    <x v="2774"/>
    <s v="574317"/>
    <x v="2008"/>
    <n v="40"/>
    <x v="111"/>
    <x v="11"/>
    <x v="0"/>
    <n v="29"/>
    <n v="1160"/>
    <x v="1"/>
  </r>
  <r>
    <x v="2774"/>
    <s v="574317"/>
    <x v="1548"/>
    <n v="32"/>
    <x v="111"/>
    <x v="11"/>
    <x v="0"/>
    <n v="42"/>
    <n v="1344"/>
    <x v="1"/>
  </r>
  <r>
    <x v="2774"/>
    <s v="574317"/>
    <x v="1776"/>
    <n v="24"/>
    <x v="111"/>
    <x v="11"/>
    <x v="0"/>
    <n v="42"/>
    <n v="1008"/>
    <x v="1"/>
  </r>
  <r>
    <x v="2774"/>
    <s v="574317"/>
    <x v="2281"/>
    <n v="12"/>
    <x v="111"/>
    <x v="11"/>
    <x v="0"/>
    <n v="19"/>
    <n v="228"/>
    <x v="1"/>
  </r>
  <r>
    <x v="2774"/>
    <s v="574317"/>
    <x v="1578"/>
    <n v="12"/>
    <x v="111"/>
    <x v="11"/>
    <x v="0"/>
    <n v="39"/>
    <n v="468"/>
    <x v="1"/>
  </r>
  <r>
    <x v="2774"/>
    <s v="574317"/>
    <x v="1680"/>
    <n v="24"/>
    <x v="111"/>
    <x v="11"/>
    <x v="0"/>
    <n v="42"/>
    <n v="1008"/>
    <x v="1"/>
  </r>
  <r>
    <x v="2774"/>
    <s v="574317"/>
    <x v="860"/>
    <n v="6"/>
    <x v="111"/>
    <x v="11"/>
    <x v="0"/>
    <n v="39"/>
    <n v="234"/>
    <x v="1"/>
  </r>
  <r>
    <x v="2774"/>
    <s v="574317"/>
    <x v="2604"/>
    <n v="18"/>
    <x v="111"/>
    <x v="11"/>
    <x v="0"/>
    <n v="29"/>
    <n v="522"/>
    <x v="1"/>
  </r>
  <r>
    <x v="2774"/>
    <s v="574317"/>
    <x v="271"/>
    <n v="36"/>
    <x v="111"/>
    <x v="11"/>
    <x v="0"/>
    <n v="79"/>
    <n v="2844"/>
    <x v="1"/>
  </r>
  <r>
    <x v="2774"/>
    <s v="574317"/>
    <x v="1309"/>
    <n v="48"/>
    <x v="111"/>
    <x v="11"/>
    <x v="0"/>
    <n v="19"/>
    <n v="912"/>
    <x v="1"/>
  </r>
  <r>
    <x v="2774"/>
    <s v="574317"/>
    <x v="2634"/>
    <n v="24"/>
    <x v="111"/>
    <x v="11"/>
    <x v="0"/>
    <n v="29"/>
    <n v="696"/>
    <x v="1"/>
  </r>
  <r>
    <x v="2774"/>
    <s v="574317"/>
    <x v="599"/>
    <n v="24"/>
    <x v="111"/>
    <x v="11"/>
    <x v="0"/>
    <n v="255"/>
    <n v="6120"/>
    <x v="1"/>
  </r>
  <r>
    <x v="2774"/>
    <s v="574317"/>
    <x v="1985"/>
    <n v="24"/>
    <x v="111"/>
    <x v="11"/>
    <x v="0"/>
    <n v="21"/>
    <n v="504"/>
    <x v="1"/>
  </r>
  <r>
    <x v="2774"/>
    <s v="574317"/>
    <x v="383"/>
    <n v="3"/>
    <x v="111"/>
    <x v="11"/>
    <x v="0"/>
    <n v="95"/>
    <n v="285"/>
    <x v="1"/>
  </r>
  <r>
    <x v="2774"/>
    <s v="574317"/>
    <x v="1852"/>
    <n v="100"/>
    <x v="111"/>
    <x v="11"/>
    <x v="0"/>
    <n v="10"/>
    <n v="1000"/>
    <x v="1"/>
  </r>
  <r>
    <x v="2774"/>
    <s v="574317"/>
    <x v="1366"/>
    <n v="72"/>
    <x v="111"/>
    <x v="11"/>
    <x v="0"/>
    <n v="21"/>
    <n v="1512"/>
    <x v="1"/>
  </r>
  <r>
    <x v="2774"/>
    <s v="574317"/>
    <x v="2399"/>
    <n v="12"/>
    <x v="111"/>
    <x v="11"/>
    <x v="0"/>
    <n v="39"/>
    <n v="468"/>
    <x v="1"/>
  </r>
  <r>
    <x v="2774"/>
    <s v="574317"/>
    <x v="1445"/>
    <n v="12"/>
    <x v="111"/>
    <x v="11"/>
    <x v="0"/>
    <n v="39"/>
    <n v="468"/>
    <x v="1"/>
  </r>
  <r>
    <x v="2774"/>
    <s v="574317"/>
    <x v="1438"/>
    <n v="12"/>
    <x v="111"/>
    <x v="11"/>
    <x v="0"/>
    <n v="39"/>
    <n v="468"/>
    <x v="1"/>
  </r>
  <r>
    <x v="2774"/>
    <s v="574317"/>
    <x v="2394"/>
    <n v="96"/>
    <x v="111"/>
    <x v="11"/>
    <x v="0"/>
    <n v="8"/>
    <n v="768"/>
    <x v="1"/>
  </r>
  <r>
    <x v="2774"/>
    <s v="574317"/>
    <x v="2353"/>
    <n v="36"/>
    <x v="111"/>
    <x v="11"/>
    <x v="0"/>
    <n v="19"/>
    <n v="684"/>
    <x v="1"/>
  </r>
  <r>
    <x v="2774"/>
    <s v="574317"/>
    <x v="3137"/>
    <n v="3"/>
    <x v="111"/>
    <x v="11"/>
    <x v="0"/>
    <n v="19"/>
    <n v="57"/>
    <x v="1"/>
  </r>
  <r>
    <x v="2774"/>
    <s v="574317"/>
    <x v="2160"/>
    <n v="12"/>
    <x v="111"/>
    <x v="11"/>
    <x v="0"/>
    <n v="42"/>
    <n v="504"/>
    <x v="1"/>
  </r>
  <r>
    <x v="2774"/>
    <s v="574317"/>
    <x v="3514"/>
    <n v="2"/>
    <x v="111"/>
    <x v="11"/>
    <x v="0"/>
    <n v="85"/>
    <n v="170"/>
    <x v="1"/>
  </r>
  <r>
    <x v="1572"/>
    <s v="C574318"/>
    <x v="161"/>
    <n v="-1"/>
    <x v="111"/>
    <x v="12"/>
    <x v="0"/>
    <n v="850"/>
    <n v="-850"/>
    <x v="1"/>
  </r>
  <r>
    <x v="1572"/>
    <s v="C574318"/>
    <x v="2887"/>
    <n v="-6"/>
    <x v="111"/>
    <x v="12"/>
    <x v="0"/>
    <n v="195"/>
    <n v="-1170"/>
    <x v="1"/>
  </r>
  <r>
    <x v="1370"/>
    <s v="574319"/>
    <x v="533"/>
    <n v="48"/>
    <x v="111"/>
    <x v="12"/>
    <x v="0"/>
    <n v="1095"/>
    <n v="52560"/>
    <x v="1"/>
  </r>
  <r>
    <x v="1370"/>
    <s v="574319"/>
    <x v="1695"/>
    <n v="180"/>
    <x v="111"/>
    <x v="12"/>
    <x v="0"/>
    <n v="100"/>
    <n v="18000"/>
    <x v="1"/>
  </r>
  <r>
    <x v="1370"/>
    <s v="574319"/>
    <x v="340"/>
    <n v="180"/>
    <x v="111"/>
    <x v="12"/>
    <x v="0"/>
    <n v="100"/>
    <n v="18000"/>
    <x v="1"/>
  </r>
  <r>
    <x v="1370"/>
    <s v="574319"/>
    <x v="1453"/>
    <n v="162"/>
    <x v="111"/>
    <x v="12"/>
    <x v="0"/>
    <n v="100"/>
    <n v="16200"/>
    <x v="1"/>
  </r>
  <r>
    <x v="1370"/>
    <s v="574319"/>
    <x v="636"/>
    <n v="64"/>
    <x v="111"/>
    <x v="12"/>
    <x v="0"/>
    <n v="275"/>
    <n v="17600"/>
    <x v="1"/>
  </r>
  <r>
    <x v="1370"/>
    <s v="574319"/>
    <x v="52"/>
    <n v="32"/>
    <x v="111"/>
    <x v="12"/>
    <x v="0"/>
    <n v="595"/>
    <n v="19040"/>
    <x v="1"/>
  </r>
  <r>
    <x v="1370"/>
    <s v="574319"/>
    <x v="54"/>
    <n v="72"/>
    <x v="111"/>
    <x v="12"/>
    <x v="0"/>
    <n v="255"/>
    <n v="18360"/>
    <x v="1"/>
  </r>
  <r>
    <x v="1370"/>
    <s v="574319"/>
    <x v="55"/>
    <n v="48"/>
    <x v="111"/>
    <x v="12"/>
    <x v="0"/>
    <n v="255"/>
    <n v="12240"/>
    <x v="1"/>
  </r>
  <r>
    <x v="1370"/>
    <s v="574319"/>
    <x v="3297"/>
    <n v="24"/>
    <x v="111"/>
    <x v="12"/>
    <x v="0"/>
    <n v="815"/>
    <n v="19560"/>
    <x v="1"/>
  </r>
  <r>
    <x v="2774"/>
    <s v="574320"/>
    <x v="876"/>
    <n v="20"/>
    <x v="111"/>
    <x v="12"/>
    <x v="0"/>
    <n v="39"/>
    <n v="780"/>
    <x v="1"/>
  </r>
  <r>
    <x v="487"/>
    <s v="574321"/>
    <x v="3288"/>
    <n v="1"/>
    <x v="111"/>
    <x v="12"/>
    <x v="0"/>
    <n v="495"/>
    <n v="495"/>
    <x v="1"/>
  </r>
  <r>
    <x v="487"/>
    <s v="574321"/>
    <x v="3290"/>
    <n v="1"/>
    <x v="111"/>
    <x v="12"/>
    <x v="0"/>
    <n v="595"/>
    <n v="595"/>
    <x v="1"/>
  </r>
  <r>
    <x v="487"/>
    <s v="574321"/>
    <x v="533"/>
    <n v="1"/>
    <x v="111"/>
    <x v="12"/>
    <x v="0"/>
    <n v="1275"/>
    <n v="1275"/>
    <x v="1"/>
  </r>
  <r>
    <x v="487"/>
    <s v="574321"/>
    <x v="1250"/>
    <n v="1"/>
    <x v="111"/>
    <x v="12"/>
    <x v="0"/>
    <n v="375"/>
    <n v="375"/>
    <x v="1"/>
  </r>
  <r>
    <x v="487"/>
    <s v="574321"/>
    <x v="1945"/>
    <n v="1"/>
    <x v="111"/>
    <x v="12"/>
    <x v="0"/>
    <n v="375"/>
    <n v="375"/>
    <x v="1"/>
  </r>
  <r>
    <x v="487"/>
    <s v="574321"/>
    <x v="88"/>
    <n v="4"/>
    <x v="111"/>
    <x v="12"/>
    <x v="0"/>
    <n v="255"/>
    <n v="1020"/>
    <x v="1"/>
  </r>
  <r>
    <x v="487"/>
    <s v="574321"/>
    <x v="903"/>
    <n v="2"/>
    <x v="111"/>
    <x v="12"/>
    <x v="0"/>
    <n v="395"/>
    <n v="790"/>
    <x v="1"/>
  </r>
  <r>
    <x v="487"/>
    <s v="574321"/>
    <x v="524"/>
    <n v="2"/>
    <x v="111"/>
    <x v="12"/>
    <x v="0"/>
    <n v="165"/>
    <n v="330"/>
    <x v="1"/>
  </r>
  <r>
    <x v="487"/>
    <s v="574321"/>
    <x v="229"/>
    <n v="2"/>
    <x v="111"/>
    <x v="12"/>
    <x v="0"/>
    <n v="165"/>
    <n v="330"/>
    <x v="1"/>
  </r>
  <r>
    <x v="487"/>
    <s v="574321"/>
    <x v="523"/>
    <n v="2"/>
    <x v="111"/>
    <x v="12"/>
    <x v="0"/>
    <n v="165"/>
    <n v="330"/>
    <x v="1"/>
  </r>
  <r>
    <x v="487"/>
    <s v="574321"/>
    <x v="2951"/>
    <n v="1"/>
    <x v="111"/>
    <x v="12"/>
    <x v="0"/>
    <n v="165"/>
    <n v="165"/>
    <x v="1"/>
  </r>
  <r>
    <x v="487"/>
    <s v="574321"/>
    <x v="3258"/>
    <n v="10"/>
    <x v="111"/>
    <x v="12"/>
    <x v="0"/>
    <n v="165"/>
    <n v="1650"/>
    <x v="1"/>
  </r>
  <r>
    <x v="487"/>
    <s v="574321"/>
    <x v="3259"/>
    <n v="10"/>
    <x v="111"/>
    <x v="12"/>
    <x v="0"/>
    <n v="165"/>
    <n v="1650"/>
    <x v="1"/>
  </r>
  <r>
    <x v="487"/>
    <s v="574321"/>
    <x v="3262"/>
    <n v="20"/>
    <x v="111"/>
    <x v="12"/>
    <x v="0"/>
    <n v="125"/>
    <n v="2500"/>
    <x v="1"/>
  </r>
  <r>
    <x v="487"/>
    <s v="574321"/>
    <x v="3264"/>
    <n v="20"/>
    <x v="111"/>
    <x v="12"/>
    <x v="0"/>
    <n v="125"/>
    <n v="2500"/>
    <x v="1"/>
  </r>
  <r>
    <x v="487"/>
    <s v="574321"/>
    <x v="127"/>
    <n v="3"/>
    <x v="111"/>
    <x v="12"/>
    <x v="0"/>
    <n v="165"/>
    <n v="495"/>
    <x v="1"/>
  </r>
  <r>
    <x v="487"/>
    <s v="574321"/>
    <x v="2951"/>
    <n v="5"/>
    <x v="111"/>
    <x v="12"/>
    <x v="0"/>
    <n v="165"/>
    <n v="825"/>
    <x v="1"/>
  </r>
  <r>
    <x v="487"/>
    <s v="574321"/>
    <x v="991"/>
    <n v="3"/>
    <x v="111"/>
    <x v="12"/>
    <x v="0"/>
    <n v="125"/>
    <n v="375"/>
    <x v="1"/>
  </r>
  <r>
    <x v="487"/>
    <s v="574321"/>
    <x v="590"/>
    <n v="1"/>
    <x v="111"/>
    <x v="12"/>
    <x v="0"/>
    <n v="125"/>
    <n v="125"/>
    <x v="1"/>
  </r>
  <r>
    <x v="487"/>
    <s v="574321"/>
    <x v="973"/>
    <n v="3"/>
    <x v="111"/>
    <x v="12"/>
    <x v="0"/>
    <n v="125"/>
    <n v="375"/>
    <x v="1"/>
  </r>
  <r>
    <x v="487"/>
    <s v="574321"/>
    <x v="888"/>
    <n v="2"/>
    <x v="111"/>
    <x v="12"/>
    <x v="0"/>
    <n v="125"/>
    <n v="250"/>
    <x v="1"/>
  </r>
  <r>
    <x v="487"/>
    <s v="574321"/>
    <x v="363"/>
    <n v="1"/>
    <x v="111"/>
    <x v="12"/>
    <x v="0"/>
    <n v="295"/>
    <n v="295"/>
    <x v="1"/>
  </r>
  <r>
    <x v="487"/>
    <s v="574321"/>
    <x v="2939"/>
    <n v="3"/>
    <x v="111"/>
    <x v="12"/>
    <x v="0"/>
    <n v="83"/>
    <n v="249"/>
    <x v="1"/>
  </r>
  <r>
    <x v="487"/>
    <s v="574321"/>
    <x v="2909"/>
    <n v="3"/>
    <x v="111"/>
    <x v="12"/>
    <x v="0"/>
    <n v="125"/>
    <n v="375"/>
    <x v="1"/>
  </r>
  <r>
    <x v="487"/>
    <s v="574321"/>
    <x v="1869"/>
    <n v="1"/>
    <x v="111"/>
    <x v="12"/>
    <x v="0"/>
    <n v="375"/>
    <n v="375"/>
    <x v="1"/>
  </r>
  <r>
    <x v="487"/>
    <s v="574321"/>
    <x v="1945"/>
    <n v="1"/>
    <x v="111"/>
    <x v="12"/>
    <x v="0"/>
    <n v="375"/>
    <n v="375"/>
    <x v="1"/>
  </r>
  <r>
    <x v="487"/>
    <s v="574321"/>
    <x v="363"/>
    <n v="1"/>
    <x v="111"/>
    <x v="12"/>
    <x v="0"/>
    <n v="295"/>
    <n v="295"/>
    <x v="1"/>
  </r>
  <r>
    <x v="487"/>
    <s v="574321"/>
    <x v="3590"/>
    <n v="3"/>
    <x v="111"/>
    <x v="12"/>
    <x v="0"/>
    <n v="825"/>
    <n v="2475"/>
    <x v="1"/>
  </r>
  <r>
    <x v="487"/>
    <s v="574321"/>
    <x v="3395"/>
    <n v="1"/>
    <x v="111"/>
    <x v="12"/>
    <x v="0"/>
    <n v="415"/>
    <n v="415"/>
    <x v="1"/>
  </r>
  <r>
    <x v="487"/>
    <s v="574321"/>
    <x v="2139"/>
    <n v="2"/>
    <x v="111"/>
    <x v="12"/>
    <x v="0"/>
    <n v="595"/>
    <n v="1190"/>
    <x v="1"/>
  </r>
  <r>
    <x v="487"/>
    <s v="574321"/>
    <x v="3046"/>
    <n v="3"/>
    <x v="111"/>
    <x v="12"/>
    <x v="0"/>
    <n v="165"/>
    <n v="495"/>
    <x v="1"/>
  </r>
  <r>
    <x v="487"/>
    <s v="574321"/>
    <x v="6"/>
    <n v="2"/>
    <x v="111"/>
    <x v="12"/>
    <x v="0"/>
    <n v="495"/>
    <n v="990"/>
    <x v="1"/>
  </r>
  <r>
    <x v="487"/>
    <s v="574321"/>
    <x v="859"/>
    <n v="2"/>
    <x v="111"/>
    <x v="12"/>
    <x v="0"/>
    <n v="1695"/>
    <n v="3390"/>
    <x v="1"/>
  </r>
  <r>
    <x v="487"/>
    <s v="574321"/>
    <x v="450"/>
    <n v="4"/>
    <x v="111"/>
    <x v="12"/>
    <x v="0"/>
    <n v="145"/>
    <n v="580"/>
    <x v="1"/>
  </r>
  <r>
    <x v="487"/>
    <s v="574321"/>
    <x v="903"/>
    <n v="1"/>
    <x v="111"/>
    <x v="12"/>
    <x v="0"/>
    <n v="395"/>
    <n v="395"/>
    <x v="1"/>
  </r>
  <r>
    <x v="1370"/>
    <s v="C574322"/>
    <x v="533"/>
    <n v="-24"/>
    <x v="111"/>
    <x v="12"/>
    <x v="0"/>
    <n v="1095"/>
    <n v="-26280"/>
    <x v="1"/>
  </r>
  <r>
    <x v="2775"/>
    <s v="574323"/>
    <x v="434"/>
    <n v="2"/>
    <x v="111"/>
    <x v="12"/>
    <x v="0"/>
    <n v="295"/>
    <n v="590"/>
    <x v="1"/>
  </r>
  <r>
    <x v="2775"/>
    <s v="574323"/>
    <x v="728"/>
    <n v="1"/>
    <x v="111"/>
    <x v="12"/>
    <x v="0"/>
    <n v="79"/>
    <n v="79"/>
    <x v="1"/>
  </r>
  <r>
    <x v="2775"/>
    <s v="574323"/>
    <x v="1282"/>
    <n v="1"/>
    <x v="111"/>
    <x v="12"/>
    <x v="0"/>
    <n v="295"/>
    <n v="295"/>
    <x v="1"/>
  </r>
  <r>
    <x v="2775"/>
    <s v="574323"/>
    <x v="2843"/>
    <n v="1"/>
    <x v="111"/>
    <x v="12"/>
    <x v="0"/>
    <n v="295"/>
    <n v="295"/>
    <x v="1"/>
  </r>
  <r>
    <x v="2775"/>
    <s v="574323"/>
    <x v="828"/>
    <n v="2"/>
    <x v="111"/>
    <x v="12"/>
    <x v="0"/>
    <n v="995"/>
    <n v="1990"/>
    <x v="1"/>
  </r>
  <r>
    <x v="2775"/>
    <s v="574323"/>
    <x v="1695"/>
    <n v="3"/>
    <x v="111"/>
    <x v="12"/>
    <x v="0"/>
    <n v="125"/>
    <n v="375"/>
    <x v="1"/>
  </r>
  <r>
    <x v="2775"/>
    <s v="574323"/>
    <x v="876"/>
    <n v="4"/>
    <x v="111"/>
    <x v="12"/>
    <x v="0"/>
    <n v="39"/>
    <n v="156"/>
    <x v="1"/>
  </r>
  <r>
    <x v="2775"/>
    <s v="574323"/>
    <x v="1501"/>
    <n v="2"/>
    <x v="111"/>
    <x v="12"/>
    <x v="0"/>
    <n v="125"/>
    <n v="250"/>
    <x v="1"/>
  </r>
  <r>
    <x v="2775"/>
    <s v="574323"/>
    <x v="936"/>
    <n v="1"/>
    <x v="111"/>
    <x v="12"/>
    <x v="0"/>
    <n v="125"/>
    <n v="125"/>
    <x v="1"/>
  </r>
  <r>
    <x v="2775"/>
    <s v="574323"/>
    <x v="1473"/>
    <n v="2"/>
    <x v="111"/>
    <x v="12"/>
    <x v="0"/>
    <n v="125"/>
    <n v="250"/>
    <x v="1"/>
  </r>
  <r>
    <x v="2775"/>
    <s v="574323"/>
    <x v="936"/>
    <n v="2"/>
    <x v="111"/>
    <x v="12"/>
    <x v="0"/>
    <n v="125"/>
    <n v="250"/>
    <x v="1"/>
  </r>
  <r>
    <x v="2775"/>
    <s v="574323"/>
    <x v="942"/>
    <n v="2"/>
    <x v="111"/>
    <x v="12"/>
    <x v="0"/>
    <n v="125"/>
    <n v="250"/>
    <x v="1"/>
  </r>
  <r>
    <x v="2775"/>
    <s v="574323"/>
    <x v="1540"/>
    <n v="5"/>
    <x v="111"/>
    <x v="12"/>
    <x v="0"/>
    <n v="210"/>
    <n v="1050"/>
    <x v="1"/>
  </r>
  <r>
    <x v="2775"/>
    <s v="574323"/>
    <x v="1696"/>
    <n v="2"/>
    <x v="111"/>
    <x v="12"/>
    <x v="0"/>
    <n v="210"/>
    <n v="420"/>
    <x v="1"/>
  </r>
  <r>
    <x v="2775"/>
    <s v="574323"/>
    <x v="2175"/>
    <n v="1"/>
    <x v="111"/>
    <x v="12"/>
    <x v="0"/>
    <n v="255"/>
    <n v="255"/>
    <x v="1"/>
  </r>
  <r>
    <x v="2775"/>
    <s v="574323"/>
    <x v="2127"/>
    <n v="4"/>
    <x v="111"/>
    <x v="12"/>
    <x v="0"/>
    <n v="165"/>
    <n v="660"/>
    <x v="1"/>
  </r>
  <r>
    <x v="2775"/>
    <s v="574323"/>
    <x v="886"/>
    <n v="2"/>
    <x v="111"/>
    <x v="12"/>
    <x v="0"/>
    <n v="210"/>
    <n v="420"/>
    <x v="1"/>
  </r>
  <r>
    <x v="2775"/>
    <s v="574323"/>
    <x v="1584"/>
    <n v="4"/>
    <x v="111"/>
    <x v="12"/>
    <x v="0"/>
    <n v="210"/>
    <n v="840"/>
    <x v="1"/>
  </r>
  <r>
    <x v="2775"/>
    <s v="574323"/>
    <x v="1783"/>
    <n v="5"/>
    <x v="111"/>
    <x v="12"/>
    <x v="0"/>
    <n v="210"/>
    <n v="1050"/>
    <x v="1"/>
  </r>
  <r>
    <x v="2775"/>
    <s v="574323"/>
    <x v="626"/>
    <n v="2"/>
    <x v="111"/>
    <x v="12"/>
    <x v="0"/>
    <n v="295"/>
    <n v="590"/>
    <x v="1"/>
  </r>
  <r>
    <x v="2775"/>
    <s v="574323"/>
    <x v="271"/>
    <n v="9"/>
    <x v="111"/>
    <x v="12"/>
    <x v="0"/>
    <n v="79"/>
    <n v="711"/>
    <x v="1"/>
  </r>
  <r>
    <x v="2775"/>
    <s v="574323"/>
    <x v="2645"/>
    <n v="2"/>
    <x v="111"/>
    <x v="12"/>
    <x v="0"/>
    <n v="295"/>
    <n v="590"/>
    <x v="1"/>
  </r>
  <r>
    <x v="961"/>
    <s v="574324"/>
    <x v="3288"/>
    <n v="360"/>
    <x v="112"/>
    <x v="10"/>
    <x v="0"/>
    <n v="415"/>
    <n v="149400"/>
    <x v="4"/>
  </r>
  <r>
    <x v="268"/>
    <s v="574325"/>
    <x v="741"/>
    <n v="72"/>
    <x v="112"/>
    <x v="0"/>
    <x v="0"/>
    <n v="106"/>
    <n v="7632"/>
    <x v="4"/>
  </r>
  <r>
    <x v="268"/>
    <s v="574325"/>
    <x v="557"/>
    <n v="72"/>
    <x v="112"/>
    <x v="0"/>
    <x v="0"/>
    <n v="106"/>
    <n v="7632"/>
    <x v="4"/>
  </r>
  <r>
    <x v="268"/>
    <s v="574325"/>
    <x v="307"/>
    <n v="96"/>
    <x v="112"/>
    <x v="0"/>
    <x v="0"/>
    <n v="165"/>
    <n v="15840"/>
    <x v="4"/>
  </r>
  <r>
    <x v="268"/>
    <s v="574325"/>
    <x v="264"/>
    <n v="12"/>
    <x v="112"/>
    <x v="0"/>
    <x v="0"/>
    <n v="635"/>
    <n v="7620"/>
    <x v="4"/>
  </r>
  <r>
    <x v="268"/>
    <s v="574325"/>
    <x v="130"/>
    <n v="8"/>
    <x v="112"/>
    <x v="0"/>
    <x v="0"/>
    <n v="995"/>
    <n v="7960"/>
    <x v="4"/>
  </r>
  <r>
    <x v="1319"/>
    <s v="574326"/>
    <x v="3226"/>
    <n v="25"/>
    <x v="112"/>
    <x v="0"/>
    <x v="0"/>
    <n v="42"/>
    <n v="1050"/>
    <x v="4"/>
  </r>
  <r>
    <x v="1319"/>
    <s v="574326"/>
    <x v="3235"/>
    <n v="12"/>
    <x v="112"/>
    <x v="0"/>
    <x v="0"/>
    <n v="125"/>
    <n v="1500"/>
    <x v="4"/>
  </r>
  <r>
    <x v="1319"/>
    <s v="574326"/>
    <x v="3216"/>
    <n v="12"/>
    <x v="112"/>
    <x v="0"/>
    <x v="0"/>
    <n v="83"/>
    <n v="996"/>
    <x v="4"/>
  </r>
  <r>
    <x v="1319"/>
    <s v="574326"/>
    <x v="3293"/>
    <n v="10"/>
    <x v="112"/>
    <x v="0"/>
    <x v="0"/>
    <n v="82"/>
    <n v="820"/>
    <x v="4"/>
  </r>
  <r>
    <x v="1319"/>
    <s v="574326"/>
    <x v="3286"/>
    <n v="12"/>
    <x v="112"/>
    <x v="0"/>
    <x v="0"/>
    <n v="125"/>
    <n v="1500"/>
    <x v="4"/>
  </r>
  <r>
    <x v="1319"/>
    <s v="574326"/>
    <x v="3157"/>
    <n v="6"/>
    <x v="112"/>
    <x v="0"/>
    <x v="0"/>
    <n v="249"/>
    <n v="1494"/>
    <x v="4"/>
  </r>
  <r>
    <x v="1319"/>
    <s v="574326"/>
    <x v="3381"/>
    <n v="10"/>
    <x v="112"/>
    <x v="0"/>
    <x v="0"/>
    <n v="79"/>
    <n v="790"/>
    <x v="4"/>
  </r>
  <r>
    <x v="1319"/>
    <s v="574326"/>
    <x v="228"/>
    <n v="12"/>
    <x v="112"/>
    <x v="0"/>
    <x v="0"/>
    <n v="125"/>
    <n v="1500"/>
    <x v="4"/>
  </r>
  <r>
    <x v="1319"/>
    <s v="574326"/>
    <x v="46"/>
    <n v="6"/>
    <x v="112"/>
    <x v="0"/>
    <x v="0"/>
    <n v="295"/>
    <n v="1770"/>
    <x v="4"/>
  </r>
  <r>
    <x v="1319"/>
    <s v="574326"/>
    <x v="320"/>
    <n v="30"/>
    <x v="112"/>
    <x v="0"/>
    <x v="0"/>
    <n v="21"/>
    <n v="630"/>
    <x v="4"/>
  </r>
  <r>
    <x v="1319"/>
    <s v="574326"/>
    <x v="2909"/>
    <n v="12"/>
    <x v="112"/>
    <x v="0"/>
    <x v="0"/>
    <n v="125"/>
    <n v="1500"/>
    <x v="4"/>
  </r>
  <r>
    <x v="1319"/>
    <s v="574326"/>
    <x v="2939"/>
    <n v="12"/>
    <x v="112"/>
    <x v="0"/>
    <x v="0"/>
    <n v="83"/>
    <n v="996"/>
    <x v="4"/>
  </r>
  <r>
    <x v="1319"/>
    <s v="574326"/>
    <x v="447"/>
    <n v="12"/>
    <x v="112"/>
    <x v="0"/>
    <x v="0"/>
    <n v="125"/>
    <n v="1500"/>
    <x v="4"/>
  </r>
  <r>
    <x v="1319"/>
    <s v="574326"/>
    <x v="2174"/>
    <n v="36"/>
    <x v="112"/>
    <x v="0"/>
    <x v="0"/>
    <n v="19"/>
    <n v="684"/>
    <x v="4"/>
  </r>
  <r>
    <x v="1319"/>
    <s v="574326"/>
    <x v="315"/>
    <n v="36"/>
    <x v="112"/>
    <x v="0"/>
    <x v="0"/>
    <n v="19"/>
    <n v="684"/>
    <x v="4"/>
  </r>
  <r>
    <x v="1319"/>
    <s v="574326"/>
    <x v="1680"/>
    <n v="16"/>
    <x v="112"/>
    <x v="0"/>
    <x v="0"/>
    <n v="42"/>
    <n v="672"/>
    <x v="4"/>
  </r>
  <r>
    <x v="1319"/>
    <s v="574326"/>
    <x v="1776"/>
    <n v="16"/>
    <x v="112"/>
    <x v="0"/>
    <x v="0"/>
    <n v="42"/>
    <n v="672"/>
    <x v="4"/>
  </r>
  <r>
    <x v="1319"/>
    <s v="574326"/>
    <x v="150"/>
    <n v="12"/>
    <x v="112"/>
    <x v="0"/>
    <x v="0"/>
    <n v="145"/>
    <n v="1740"/>
    <x v="4"/>
  </r>
  <r>
    <x v="1319"/>
    <s v="574326"/>
    <x v="198"/>
    <n v="12"/>
    <x v="112"/>
    <x v="0"/>
    <x v="0"/>
    <n v="210"/>
    <n v="2520"/>
    <x v="4"/>
  </r>
  <r>
    <x v="1319"/>
    <s v="574326"/>
    <x v="197"/>
    <n v="12"/>
    <x v="112"/>
    <x v="0"/>
    <x v="0"/>
    <n v="210"/>
    <n v="2520"/>
    <x v="4"/>
  </r>
  <r>
    <x v="1319"/>
    <s v="574326"/>
    <x v="934"/>
    <n v="12"/>
    <x v="112"/>
    <x v="0"/>
    <x v="0"/>
    <n v="85"/>
    <n v="1020"/>
    <x v="4"/>
  </r>
  <r>
    <x v="1319"/>
    <s v="574326"/>
    <x v="689"/>
    <n v="25"/>
    <x v="112"/>
    <x v="0"/>
    <x v="0"/>
    <n v="42"/>
    <n v="1050"/>
    <x v="4"/>
  </r>
  <r>
    <x v="1319"/>
    <s v="574326"/>
    <x v="1030"/>
    <n v="12"/>
    <x v="112"/>
    <x v="0"/>
    <x v="0"/>
    <n v="85"/>
    <n v="1020"/>
    <x v="4"/>
  </r>
  <r>
    <x v="1319"/>
    <s v="574326"/>
    <x v="1711"/>
    <n v="15"/>
    <x v="112"/>
    <x v="0"/>
    <x v="0"/>
    <n v="42"/>
    <n v="630"/>
    <x v="4"/>
  </r>
  <r>
    <x v="1319"/>
    <s v="574326"/>
    <x v="362"/>
    <n v="6"/>
    <x v="112"/>
    <x v="0"/>
    <x v="0"/>
    <n v="295"/>
    <n v="1770"/>
    <x v="4"/>
  </r>
  <r>
    <x v="227"/>
    <s v="574327"/>
    <x v="397"/>
    <n v="10"/>
    <x v="112"/>
    <x v="1"/>
    <x v="0"/>
    <n v="165"/>
    <n v="1650"/>
    <x v="4"/>
  </r>
  <r>
    <x v="227"/>
    <s v="574327"/>
    <x v="356"/>
    <n v="4"/>
    <x v="112"/>
    <x v="1"/>
    <x v="0"/>
    <n v="495"/>
    <n v="1980"/>
    <x v="4"/>
  </r>
  <r>
    <x v="227"/>
    <s v="574327"/>
    <x v="268"/>
    <n v="6"/>
    <x v="112"/>
    <x v="1"/>
    <x v="0"/>
    <n v="255"/>
    <n v="1530"/>
    <x v="4"/>
  </r>
  <r>
    <x v="227"/>
    <s v="574327"/>
    <x v="217"/>
    <n v="12"/>
    <x v="112"/>
    <x v="1"/>
    <x v="0"/>
    <n v="495"/>
    <n v="5940"/>
    <x v="4"/>
  </r>
  <r>
    <x v="227"/>
    <s v="574327"/>
    <x v="3371"/>
    <n v="12"/>
    <x v="112"/>
    <x v="1"/>
    <x v="0"/>
    <n v="208"/>
    <n v="2496"/>
    <x v="4"/>
  </r>
  <r>
    <x v="227"/>
    <s v="574327"/>
    <x v="90"/>
    <n v="12"/>
    <x v="112"/>
    <x v="1"/>
    <x v="0"/>
    <n v="169"/>
    <n v="2028"/>
    <x v="4"/>
  </r>
  <r>
    <x v="227"/>
    <s v="574327"/>
    <x v="46"/>
    <n v="6"/>
    <x v="112"/>
    <x v="1"/>
    <x v="0"/>
    <n v="295"/>
    <n v="1770"/>
    <x v="4"/>
  </r>
  <r>
    <x v="227"/>
    <s v="574327"/>
    <x v="398"/>
    <n v="24"/>
    <x v="112"/>
    <x v="1"/>
    <x v="0"/>
    <n v="85"/>
    <n v="2040"/>
    <x v="4"/>
  </r>
  <r>
    <x v="227"/>
    <s v="574327"/>
    <x v="395"/>
    <n v="24"/>
    <x v="112"/>
    <x v="1"/>
    <x v="0"/>
    <n v="55"/>
    <n v="1320"/>
    <x v="4"/>
  </r>
  <r>
    <x v="227"/>
    <s v="574327"/>
    <x v="168"/>
    <n v="6"/>
    <x v="112"/>
    <x v="1"/>
    <x v="0"/>
    <n v="295"/>
    <n v="1770"/>
    <x v="4"/>
  </r>
  <r>
    <x v="227"/>
    <s v="574327"/>
    <x v="3203"/>
    <n v="6"/>
    <x v="112"/>
    <x v="1"/>
    <x v="0"/>
    <n v="255"/>
    <n v="1530"/>
    <x v="4"/>
  </r>
  <r>
    <x v="227"/>
    <s v="574327"/>
    <x v="3179"/>
    <n v="5"/>
    <x v="112"/>
    <x v="1"/>
    <x v="0"/>
    <n v="495"/>
    <n v="2475"/>
    <x v="4"/>
  </r>
  <r>
    <x v="227"/>
    <s v="574327"/>
    <x v="3212"/>
    <n v="4"/>
    <x v="112"/>
    <x v="1"/>
    <x v="0"/>
    <n v="1250"/>
    <n v="5000"/>
    <x v="4"/>
  </r>
  <r>
    <x v="253"/>
    <s v="574328"/>
    <x v="3114"/>
    <n v="12"/>
    <x v="112"/>
    <x v="1"/>
    <x v="0"/>
    <n v="289"/>
    <n v="3468"/>
    <x v="4"/>
  </r>
  <r>
    <x v="253"/>
    <s v="574328"/>
    <x v="454"/>
    <n v="10"/>
    <x v="112"/>
    <x v="1"/>
    <x v="0"/>
    <n v="125"/>
    <n v="1250"/>
    <x v="4"/>
  </r>
  <r>
    <x v="253"/>
    <s v="574328"/>
    <x v="1556"/>
    <n v="10"/>
    <x v="112"/>
    <x v="1"/>
    <x v="0"/>
    <n v="145"/>
    <n v="1450"/>
    <x v="4"/>
  </r>
  <r>
    <x v="253"/>
    <s v="574328"/>
    <x v="1018"/>
    <n v="3"/>
    <x v="112"/>
    <x v="1"/>
    <x v="0"/>
    <n v="995"/>
    <n v="2985"/>
    <x v="4"/>
  </r>
  <r>
    <x v="253"/>
    <s v="574328"/>
    <x v="2137"/>
    <n v="3"/>
    <x v="112"/>
    <x v="1"/>
    <x v="0"/>
    <n v="495"/>
    <n v="1485"/>
    <x v="4"/>
  </r>
  <r>
    <x v="253"/>
    <s v="574328"/>
    <x v="2525"/>
    <n v="6"/>
    <x v="112"/>
    <x v="1"/>
    <x v="0"/>
    <n v="375"/>
    <n v="2250"/>
    <x v="4"/>
  </r>
  <r>
    <x v="253"/>
    <s v="574328"/>
    <x v="566"/>
    <n v="48"/>
    <x v="112"/>
    <x v="1"/>
    <x v="0"/>
    <n v="42"/>
    <n v="2016"/>
    <x v="4"/>
  </r>
  <r>
    <x v="253"/>
    <s v="574328"/>
    <x v="723"/>
    <n v="3"/>
    <x v="112"/>
    <x v="1"/>
    <x v="0"/>
    <n v="1095"/>
    <n v="3285"/>
    <x v="4"/>
  </r>
  <r>
    <x v="253"/>
    <s v="574328"/>
    <x v="533"/>
    <n v="16"/>
    <x v="112"/>
    <x v="1"/>
    <x v="0"/>
    <n v="1095"/>
    <n v="17520"/>
    <x v="4"/>
  </r>
  <r>
    <x v="253"/>
    <s v="574328"/>
    <x v="1137"/>
    <n v="12"/>
    <x v="112"/>
    <x v="1"/>
    <x v="0"/>
    <n v="145"/>
    <n v="1740"/>
    <x v="4"/>
  </r>
  <r>
    <x v="253"/>
    <s v="574328"/>
    <x v="1481"/>
    <n v="12"/>
    <x v="112"/>
    <x v="1"/>
    <x v="0"/>
    <n v="145"/>
    <n v="1740"/>
    <x v="4"/>
  </r>
  <r>
    <x v="253"/>
    <s v="574328"/>
    <x v="2891"/>
    <n v="4"/>
    <x v="112"/>
    <x v="1"/>
    <x v="0"/>
    <n v="995"/>
    <n v="3980"/>
    <x v="4"/>
  </r>
  <r>
    <x v="253"/>
    <s v="574328"/>
    <x v="141"/>
    <n v="8"/>
    <x v="112"/>
    <x v="1"/>
    <x v="0"/>
    <n v="575"/>
    <n v="4600"/>
    <x v="4"/>
  </r>
  <r>
    <x v="253"/>
    <s v="574328"/>
    <x v="1094"/>
    <n v="6"/>
    <x v="112"/>
    <x v="1"/>
    <x v="0"/>
    <n v="295"/>
    <n v="1770"/>
    <x v="4"/>
  </r>
  <r>
    <x v="253"/>
    <s v="574328"/>
    <x v="1155"/>
    <n v="6"/>
    <x v="112"/>
    <x v="1"/>
    <x v="0"/>
    <n v="255"/>
    <n v="1530"/>
    <x v="4"/>
  </r>
  <r>
    <x v="253"/>
    <s v="574328"/>
    <x v="3023"/>
    <n v="12"/>
    <x v="112"/>
    <x v="1"/>
    <x v="0"/>
    <n v="415"/>
    <n v="4980"/>
    <x v="4"/>
  </r>
  <r>
    <x v="253"/>
    <s v="574328"/>
    <x v="3031"/>
    <n v="12"/>
    <x v="112"/>
    <x v="1"/>
    <x v="0"/>
    <n v="415"/>
    <n v="4980"/>
    <x v="4"/>
  </r>
  <r>
    <x v="253"/>
    <s v="574328"/>
    <x v="3145"/>
    <n v="12"/>
    <x v="112"/>
    <x v="1"/>
    <x v="0"/>
    <n v="415"/>
    <n v="4980"/>
    <x v="4"/>
  </r>
  <r>
    <x v="253"/>
    <s v="574328"/>
    <x v="3246"/>
    <n v="12"/>
    <x v="112"/>
    <x v="1"/>
    <x v="0"/>
    <n v="415"/>
    <n v="4980"/>
    <x v="4"/>
  </r>
  <r>
    <x v="253"/>
    <s v="574328"/>
    <x v="3394"/>
    <n v="24"/>
    <x v="112"/>
    <x v="1"/>
    <x v="0"/>
    <n v="125"/>
    <n v="3000"/>
    <x v="4"/>
  </r>
  <r>
    <x v="253"/>
    <s v="574328"/>
    <x v="1479"/>
    <n v="10"/>
    <x v="112"/>
    <x v="1"/>
    <x v="0"/>
    <n v="125"/>
    <n v="1250"/>
    <x v="4"/>
  </r>
  <r>
    <x v="253"/>
    <s v="574328"/>
    <x v="1636"/>
    <n v="288"/>
    <x v="112"/>
    <x v="1"/>
    <x v="0"/>
    <n v="14"/>
    <n v="4032"/>
    <x v="4"/>
  </r>
  <r>
    <x v="253"/>
    <s v="574328"/>
    <x v="689"/>
    <n v="50"/>
    <x v="112"/>
    <x v="1"/>
    <x v="0"/>
    <n v="42"/>
    <n v="2100"/>
    <x v="4"/>
  </r>
  <r>
    <x v="253"/>
    <s v="574328"/>
    <x v="290"/>
    <n v="48"/>
    <x v="112"/>
    <x v="1"/>
    <x v="0"/>
    <n v="55"/>
    <n v="2640"/>
    <x v="4"/>
  </r>
  <r>
    <x v="253"/>
    <s v="574328"/>
    <x v="0"/>
    <n v="32"/>
    <x v="112"/>
    <x v="1"/>
    <x v="0"/>
    <n v="255"/>
    <n v="8160"/>
    <x v="4"/>
  </r>
  <r>
    <x v="253"/>
    <s v="574328"/>
    <x v="701"/>
    <n v="48"/>
    <x v="112"/>
    <x v="1"/>
    <x v="0"/>
    <n v="39"/>
    <n v="1872"/>
    <x v="4"/>
  </r>
  <r>
    <x v="253"/>
    <s v="574328"/>
    <x v="414"/>
    <n v="48"/>
    <x v="112"/>
    <x v="1"/>
    <x v="0"/>
    <n v="39"/>
    <n v="1872"/>
    <x v="4"/>
  </r>
  <r>
    <x v="253"/>
    <s v="574328"/>
    <x v="700"/>
    <n v="48"/>
    <x v="112"/>
    <x v="1"/>
    <x v="0"/>
    <n v="39"/>
    <n v="1872"/>
    <x v="4"/>
  </r>
  <r>
    <x v="253"/>
    <s v="574328"/>
    <x v="173"/>
    <n v="36"/>
    <x v="112"/>
    <x v="1"/>
    <x v="0"/>
    <n v="65"/>
    <n v="2340"/>
    <x v="4"/>
  </r>
  <r>
    <x v="253"/>
    <s v="574328"/>
    <x v="1109"/>
    <n v="24"/>
    <x v="112"/>
    <x v="1"/>
    <x v="0"/>
    <n v="65"/>
    <n v="1560"/>
    <x v="4"/>
  </r>
  <r>
    <x v="253"/>
    <s v="574328"/>
    <x v="65"/>
    <n v="36"/>
    <x v="112"/>
    <x v="1"/>
    <x v="0"/>
    <n v="85"/>
    <n v="3060"/>
    <x v="4"/>
  </r>
  <r>
    <x v="253"/>
    <s v="574328"/>
    <x v="1110"/>
    <n v="24"/>
    <x v="112"/>
    <x v="1"/>
    <x v="0"/>
    <n v="85"/>
    <n v="2040"/>
    <x v="4"/>
  </r>
  <r>
    <x v="253"/>
    <s v="574328"/>
    <x v="172"/>
    <n v="36"/>
    <x v="112"/>
    <x v="1"/>
    <x v="0"/>
    <n v="85"/>
    <n v="3060"/>
    <x v="4"/>
  </r>
  <r>
    <x v="253"/>
    <s v="574328"/>
    <x v="1111"/>
    <n v="24"/>
    <x v="112"/>
    <x v="1"/>
    <x v="0"/>
    <n v="85"/>
    <n v="2040"/>
    <x v="4"/>
  </r>
  <r>
    <x v="253"/>
    <s v="574328"/>
    <x v="608"/>
    <n v="12"/>
    <x v="112"/>
    <x v="1"/>
    <x v="0"/>
    <n v="85"/>
    <n v="1020"/>
    <x v="4"/>
  </r>
  <r>
    <x v="253"/>
    <s v="574328"/>
    <x v="1841"/>
    <n v="12"/>
    <x v="112"/>
    <x v="1"/>
    <x v="0"/>
    <n v="85"/>
    <n v="1020"/>
    <x v="4"/>
  </r>
  <r>
    <x v="253"/>
    <s v="574328"/>
    <x v="252"/>
    <n v="36"/>
    <x v="112"/>
    <x v="1"/>
    <x v="0"/>
    <n v="125"/>
    <n v="4500"/>
    <x v="4"/>
  </r>
  <r>
    <x v="253"/>
    <s v="574328"/>
    <x v="496"/>
    <n v="48"/>
    <x v="112"/>
    <x v="1"/>
    <x v="0"/>
    <n v="39"/>
    <n v="1872"/>
    <x v="4"/>
  </r>
  <r>
    <x v="253"/>
    <s v="574328"/>
    <x v="66"/>
    <n v="30"/>
    <x v="112"/>
    <x v="1"/>
    <x v="0"/>
    <n v="165"/>
    <n v="4950"/>
    <x v="4"/>
  </r>
  <r>
    <x v="253"/>
    <s v="574328"/>
    <x v="1045"/>
    <n v="40"/>
    <x v="112"/>
    <x v="1"/>
    <x v="0"/>
    <n v="255"/>
    <n v="10200"/>
    <x v="4"/>
  </r>
  <r>
    <x v="253"/>
    <s v="574328"/>
    <x v="3071"/>
    <n v="36"/>
    <x v="112"/>
    <x v="1"/>
    <x v="0"/>
    <n v="85"/>
    <n v="3060"/>
    <x v="4"/>
  </r>
  <r>
    <x v="253"/>
    <s v="574328"/>
    <x v="1347"/>
    <n v="24"/>
    <x v="112"/>
    <x v="1"/>
    <x v="0"/>
    <n v="85"/>
    <n v="2040"/>
    <x v="4"/>
  </r>
  <r>
    <x v="253"/>
    <s v="574328"/>
    <x v="699"/>
    <n v="24"/>
    <x v="112"/>
    <x v="1"/>
    <x v="0"/>
    <n v="39"/>
    <n v="936"/>
    <x v="4"/>
  </r>
  <r>
    <x v="253"/>
    <s v="574328"/>
    <x v="2647"/>
    <n v="48"/>
    <x v="112"/>
    <x v="1"/>
    <x v="0"/>
    <n v="42"/>
    <n v="2016"/>
    <x v="4"/>
  </r>
  <r>
    <x v="253"/>
    <s v="574328"/>
    <x v="395"/>
    <n v="48"/>
    <x v="112"/>
    <x v="1"/>
    <x v="0"/>
    <n v="55"/>
    <n v="2640"/>
    <x v="4"/>
  </r>
  <r>
    <x v="253"/>
    <s v="574328"/>
    <x v="398"/>
    <n v="48"/>
    <x v="112"/>
    <x v="1"/>
    <x v="0"/>
    <n v="85"/>
    <n v="4080"/>
    <x v="4"/>
  </r>
  <r>
    <x v="253"/>
    <s v="574328"/>
    <x v="70"/>
    <n v="24"/>
    <x v="112"/>
    <x v="1"/>
    <x v="0"/>
    <n v="55"/>
    <n v="1320"/>
    <x v="4"/>
  </r>
  <r>
    <x v="253"/>
    <s v="574328"/>
    <x v="254"/>
    <n v="30"/>
    <x v="112"/>
    <x v="1"/>
    <x v="0"/>
    <n v="125"/>
    <n v="3750"/>
    <x v="4"/>
  </r>
  <r>
    <x v="253"/>
    <s v="574328"/>
    <x v="255"/>
    <n v="30"/>
    <x v="112"/>
    <x v="1"/>
    <x v="0"/>
    <n v="125"/>
    <n v="3750"/>
    <x v="4"/>
  </r>
  <r>
    <x v="253"/>
    <s v="574328"/>
    <x v="58"/>
    <n v="32"/>
    <x v="112"/>
    <x v="1"/>
    <x v="0"/>
    <n v="255"/>
    <n v="8160"/>
    <x v="4"/>
  </r>
  <r>
    <x v="253"/>
    <s v="574328"/>
    <x v="295"/>
    <n v="30"/>
    <x v="112"/>
    <x v="1"/>
    <x v="0"/>
    <n v="165"/>
    <n v="4950"/>
    <x v="4"/>
  </r>
  <r>
    <x v="253"/>
    <s v="574328"/>
    <x v="1114"/>
    <n v="20"/>
    <x v="112"/>
    <x v="1"/>
    <x v="0"/>
    <n v="85"/>
    <n v="1700"/>
    <x v="4"/>
  </r>
  <r>
    <x v="253"/>
    <s v="574328"/>
    <x v="967"/>
    <n v="24"/>
    <x v="112"/>
    <x v="1"/>
    <x v="0"/>
    <n v="42"/>
    <n v="1008"/>
    <x v="4"/>
  </r>
  <r>
    <x v="253"/>
    <s v="574328"/>
    <x v="69"/>
    <n v="24"/>
    <x v="112"/>
    <x v="1"/>
    <x v="0"/>
    <n v="55"/>
    <n v="1320"/>
    <x v="4"/>
  </r>
  <r>
    <x v="253"/>
    <s v="574328"/>
    <x v="72"/>
    <n v="24"/>
    <x v="112"/>
    <x v="1"/>
    <x v="0"/>
    <n v="55"/>
    <n v="1320"/>
    <x v="4"/>
  </r>
  <r>
    <x v="253"/>
    <s v="574328"/>
    <x v="2537"/>
    <n v="24"/>
    <x v="112"/>
    <x v="1"/>
    <x v="0"/>
    <n v="42"/>
    <n v="1008"/>
    <x v="4"/>
  </r>
  <r>
    <x v="253"/>
    <s v="574328"/>
    <x v="1398"/>
    <n v="24"/>
    <x v="112"/>
    <x v="1"/>
    <x v="0"/>
    <n v="495"/>
    <n v="11880"/>
    <x v="4"/>
  </r>
  <r>
    <x v="253"/>
    <s v="574328"/>
    <x v="180"/>
    <n v="24"/>
    <x v="112"/>
    <x v="1"/>
    <x v="0"/>
    <n v="39"/>
    <n v="936"/>
    <x v="4"/>
  </r>
  <r>
    <x v="253"/>
    <s v="574328"/>
    <x v="2577"/>
    <n v="24"/>
    <x v="112"/>
    <x v="1"/>
    <x v="0"/>
    <n v="42"/>
    <n v="1008"/>
    <x v="4"/>
  </r>
  <r>
    <x v="253"/>
    <s v="574328"/>
    <x v="2989"/>
    <n v="24"/>
    <x v="112"/>
    <x v="1"/>
    <x v="0"/>
    <n v="55"/>
    <n v="1320"/>
    <x v="4"/>
  </r>
  <r>
    <x v="253"/>
    <s v="574328"/>
    <x v="1477"/>
    <n v="24"/>
    <x v="112"/>
    <x v="1"/>
    <x v="0"/>
    <n v="85"/>
    <n v="2040"/>
    <x v="4"/>
  </r>
  <r>
    <x v="253"/>
    <s v="574328"/>
    <x v="2809"/>
    <n v="24"/>
    <x v="112"/>
    <x v="1"/>
    <x v="0"/>
    <n v="495"/>
    <n v="11880"/>
    <x v="4"/>
  </r>
  <r>
    <x v="253"/>
    <s v="574328"/>
    <x v="303"/>
    <n v="24"/>
    <x v="112"/>
    <x v="1"/>
    <x v="0"/>
    <n v="85"/>
    <n v="2040"/>
    <x v="4"/>
  </r>
  <r>
    <x v="253"/>
    <s v="574328"/>
    <x v="182"/>
    <n v="24"/>
    <x v="112"/>
    <x v="1"/>
    <x v="0"/>
    <n v="39"/>
    <n v="936"/>
    <x v="4"/>
  </r>
  <r>
    <x v="253"/>
    <s v="574328"/>
    <x v="1139"/>
    <n v="25"/>
    <x v="112"/>
    <x v="1"/>
    <x v="0"/>
    <n v="42"/>
    <n v="1050"/>
    <x v="4"/>
  </r>
  <r>
    <x v="253"/>
    <s v="574328"/>
    <x v="36"/>
    <n v="12"/>
    <x v="112"/>
    <x v="1"/>
    <x v="0"/>
    <n v="195"/>
    <n v="2340"/>
    <x v="4"/>
  </r>
  <r>
    <x v="253"/>
    <s v="574328"/>
    <x v="29"/>
    <n v="24"/>
    <x v="112"/>
    <x v="1"/>
    <x v="0"/>
    <n v="85"/>
    <n v="2040"/>
    <x v="4"/>
  </r>
  <r>
    <x v="253"/>
    <s v="574328"/>
    <x v="3556"/>
    <n v="24"/>
    <x v="112"/>
    <x v="1"/>
    <x v="0"/>
    <n v="125"/>
    <n v="3000"/>
    <x v="4"/>
  </r>
  <r>
    <x v="253"/>
    <s v="574328"/>
    <x v="95"/>
    <n v="24"/>
    <x v="112"/>
    <x v="1"/>
    <x v="0"/>
    <n v="295"/>
    <n v="7080"/>
    <x v="4"/>
  </r>
  <r>
    <x v="253"/>
    <s v="574328"/>
    <x v="3013"/>
    <n v="25"/>
    <x v="112"/>
    <x v="1"/>
    <x v="0"/>
    <n v="42"/>
    <n v="1050"/>
    <x v="4"/>
  </r>
  <r>
    <x v="253"/>
    <s v="574328"/>
    <x v="419"/>
    <n v="24"/>
    <x v="112"/>
    <x v="1"/>
    <x v="0"/>
    <n v="55"/>
    <n v="1320"/>
    <x v="4"/>
  </r>
  <r>
    <x v="253"/>
    <s v="574328"/>
    <x v="1066"/>
    <n v="12"/>
    <x v="112"/>
    <x v="1"/>
    <x v="0"/>
    <n v="545"/>
    <n v="6540"/>
    <x v="4"/>
  </r>
  <r>
    <x v="253"/>
    <s v="574328"/>
    <x v="1065"/>
    <n v="12"/>
    <x v="112"/>
    <x v="1"/>
    <x v="0"/>
    <n v="545"/>
    <n v="6540"/>
    <x v="4"/>
  </r>
  <r>
    <x v="253"/>
    <s v="574328"/>
    <x v="3000"/>
    <n v="24"/>
    <x v="112"/>
    <x v="1"/>
    <x v="0"/>
    <n v="55"/>
    <n v="1320"/>
    <x v="4"/>
  </r>
  <r>
    <x v="253"/>
    <s v="574328"/>
    <x v="2576"/>
    <n v="24"/>
    <x v="112"/>
    <x v="1"/>
    <x v="0"/>
    <n v="42"/>
    <n v="1008"/>
    <x v="4"/>
  </r>
  <r>
    <x v="253"/>
    <s v="574328"/>
    <x v="1281"/>
    <n v="24"/>
    <x v="112"/>
    <x v="1"/>
    <x v="0"/>
    <n v="295"/>
    <n v="7080"/>
    <x v="4"/>
  </r>
  <r>
    <x v="253"/>
    <s v="574328"/>
    <x v="314"/>
    <n v="24"/>
    <x v="112"/>
    <x v="1"/>
    <x v="0"/>
    <n v="85"/>
    <n v="2040"/>
    <x v="4"/>
  </r>
  <r>
    <x v="253"/>
    <s v="574328"/>
    <x v="266"/>
    <n v="20"/>
    <x v="112"/>
    <x v="1"/>
    <x v="0"/>
    <n v="165"/>
    <n v="3300"/>
    <x v="4"/>
  </r>
  <r>
    <x v="253"/>
    <s v="574328"/>
    <x v="294"/>
    <n v="20"/>
    <x v="112"/>
    <x v="1"/>
    <x v="0"/>
    <n v="165"/>
    <n v="3300"/>
    <x v="4"/>
  </r>
  <r>
    <x v="253"/>
    <s v="574328"/>
    <x v="138"/>
    <n v="20"/>
    <x v="112"/>
    <x v="1"/>
    <x v="0"/>
    <n v="165"/>
    <n v="3300"/>
    <x v="4"/>
  </r>
  <r>
    <x v="253"/>
    <s v="574328"/>
    <x v="2516"/>
    <n v="20"/>
    <x v="112"/>
    <x v="1"/>
    <x v="0"/>
    <n v="165"/>
    <n v="3300"/>
    <x v="4"/>
  </r>
  <r>
    <x v="253"/>
    <s v="574328"/>
    <x v="2744"/>
    <n v="20"/>
    <x v="112"/>
    <x v="1"/>
    <x v="0"/>
    <n v="165"/>
    <n v="3300"/>
    <x v="4"/>
  </r>
  <r>
    <x v="253"/>
    <s v="574328"/>
    <x v="2746"/>
    <n v="20"/>
    <x v="112"/>
    <x v="1"/>
    <x v="0"/>
    <n v="165"/>
    <n v="3300"/>
    <x v="4"/>
  </r>
  <r>
    <x v="253"/>
    <s v="574328"/>
    <x v="265"/>
    <n v="20"/>
    <x v="112"/>
    <x v="1"/>
    <x v="0"/>
    <n v="165"/>
    <n v="3300"/>
    <x v="4"/>
  </r>
  <r>
    <x v="253"/>
    <s v="574328"/>
    <x v="2751"/>
    <n v="20"/>
    <x v="112"/>
    <x v="1"/>
    <x v="0"/>
    <n v="165"/>
    <n v="3300"/>
    <x v="4"/>
  </r>
  <r>
    <x v="253"/>
    <s v="574328"/>
    <x v="1395"/>
    <n v="16"/>
    <x v="112"/>
    <x v="1"/>
    <x v="0"/>
    <n v="42"/>
    <n v="672"/>
    <x v="4"/>
  </r>
  <r>
    <x v="253"/>
    <s v="574328"/>
    <x v="3251"/>
    <n v="20"/>
    <x v="112"/>
    <x v="1"/>
    <x v="0"/>
    <n v="165"/>
    <n v="3300"/>
    <x v="4"/>
  </r>
  <r>
    <x v="253"/>
    <s v="574328"/>
    <x v="3554"/>
    <n v="20"/>
    <x v="112"/>
    <x v="1"/>
    <x v="0"/>
    <n v="165"/>
    <n v="3300"/>
    <x v="4"/>
  </r>
  <r>
    <x v="253"/>
    <s v="574328"/>
    <x v="3183"/>
    <n v="16"/>
    <x v="112"/>
    <x v="1"/>
    <x v="0"/>
    <n v="83"/>
    <n v="1328"/>
    <x v="4"/>
  </r>
  <r>
    <x v="253"/>
    <s v="574328"/>
    <x v="196"/>
    <n v="12"/>
    <x v="112"/>
    <x v="1"/>
    <x v="0"/>
    <n v="42"/>
    <n v="504"/>
    <x v="4"/>
  </r>
  <r>
    <x v="253"/>
    <s v="574328"/>
    <x v="888"/>
    <n v="12"/>
    <x v="112"/>
    <x v="1"/>
    <x v="0"/>
    <n v="125"/>
    <n v="1500"/>
    <x v="4"/>
  </r>
  <r>
    <x v="253"/>
    <s v="574328"/>
    <x v="1135"/>
    <n v="12"/>
    <x v="112"/>
    <x v="1"/>
    <x v="0"/>
    <n v="42"/>
    <n v="504"/>
    <x v="4"/>
  </r>
  <r>
    <x v="253"/>
    <s v="574328"/>
    <x v="1861"/>
    <n v="12"/>
    <x v="112"/>
    <x v="1"/>
    <x v="0"/>
    <n v="42"/>
    <n v="504"/>
    <x v="4"/>
  </r>
  <r>
    <x v="253"/>
    <s v="574328"/>
    <x v="513"/>
    <n v="8"/>
    <x v="112"/>
    <x v="1"/>
    <x v="0"/>
    <n v="165"/>
    <n v="1320"/>
    <x v="4"/>
  </r>
  <r>
    <x v="253"/>
    <s v="574328"/>
    <x v="1026"/>
    <n v="12"/>
    <x v="112"/>
    <x v="1"/>
    <x v="0"/>
    <n v="85"/>
    <n v="1020"/>
    <x v="4"/>
  </r>
  <r>
    <x v="253"/>
    <s v="574328"/>
    <x v="100"/>
    <n v="12"/>
    <x v="112"/>
    <x v="1"/>
    <x v="0"/>
    <n v="145"/>
    <n v="1740"/>
    <x v="4"/>
  </r>
  <r>
    <x v="253"/>
    <s v="574328"/>
    <x v="1113"/>
    <n v="8"/>
    <x v="112"/>
    <x v="1"/>
    <x v="0"/>
    <n v="165"/>
    <n v="1320"/>
    <x v="4"/>
  </r>
  <r>
    <x v="253"/>
    <s v="574328"/>
    <x v="590"/>
    <n v="12"/>
    <x v="112"/>
    <x v="1"/>
    <x v="0"/>
    <n v="125"/>
    <n v="1500"/>
    <x v="4"/>
  </r>
  <r>
    <x v="253"/>
    <s v="574328"/>
    <x v="1384"/>
    <n v="12"/>
    <x v="112"/>
    <x v="1"/>
    <x v="0"/>
    <n v="85"/>
    <n v="1020"/>
    <x v="4"/>
  </r>
  <r>
    <x v="253"/>
    <s v="574328"/>
    <x v="622"/>
    <n v="6"/>
    <x v="112"/>
    <x v="1"/>
    <x v="0"/>
    <n v="295"/>
    <n v="1770"/>
    <x v="4"/>
  </r>
  <r>
    <x v="253"/>
    <s v="574328"/>
    <x v="1478"/>
    <n v="16"/>
    <x v="112"/>
    <x v="1"/>
    <x v="0"/>
    <n v="210"/>
    <n v="3360"/>
    <x v="4"/>
  </r>
  <r>
    <x v="253"/>
    <s v="574328"/>
    <x v="1397"/>
    <n v="6"/>
    <x v="112"/>
    <x v="1"/>
    <x v="0"/>
    <n v="295"/>
    <n v="1770"/>
    <x v="4"/>
  </r>
  <r>
    <x v="253"/>
    <s v="574328"/>
    <x v="1970"/>
    <n v="6"/>
    <x v="112"/>
    <x v="1"/>
    <x v="0"/>
    <n v="295"/>
    <n v="1770"/>
    <x v="4"/>
  </r>
  <r>
    <x v="253"/>
    <s v="574328"/>
    <x v="1603"/>
    <n v="12"/>
    <x v="112"/>
    <x v="1"/>
    <x v="0"/>
    <n v="85"/>
    <n v="1020"/>
    <x v="4"/>
  </r>
  <r>
    <x v="253"/>
    <s v="574328"/>
    <x v="1226"/>
    <n v="12"/>
    <x v="112"/>
    <x v="1"/>
    <x v="0"/>
    <n v="42"/>
    <n v="504"/>
    <x v="4"/>
  </r>
  <r>
    <x v="253"/>
    <s v="574328"/>
    <x v="1385"/>
    <n v="12"/>
    <x v="112"/>
    <x v="1"/>
    <x v="0"/>
    <n v="85"/>
    <n v="1020"/>
    <x v="4"/>
  </r>
  <r>
    <x v="253"/>
    <s v="574328"/>
    <x v="267"/>
    <n v="10"/>
    <x v="112"/>
    <x v="1"/>
    <x v="0"/>
    <n v="165"/>
    <n v="1650"/>
    <x v="4"/>
  </r>
  <r>
    <x v="253"/>
    <s v="574328"/>
    <x v="62"/>
    <n v="10"/>
    <x v="112"/>
    <x v="1"/>
    <x v="0"/>
    <n v="85"/>
    <n v="850"/>
    <x v="4"/>
  </r>
  <r>
    <x v="253"/>
    <s v="574328"/>
    <x v="1229"/>
    <n v="10"/>
    <x v="112"/>
    <x v="1"/>
    <x v="0"/>
    <n v="85"/>
    <n v="850"/>
    <x v="4"/>
  </r>
  <r>
    <x v="253"/>
    <s v="574328"/>
    <x v="2747"/>
    <n v="10"/>
    <x v="112"/>
    <x v="1"/>
    <x v="0"/>
    <n v="85"/>
    <n v="850"/>
    <x v="4"/>
  </r>
  <r>
    <x v="253"/>
    <s v="574328"/>
    <x v="67"/>
    <n v="6"/>
    <x v="112"/>
    <x v="1"/>
    <x v="0"/>
    <n v="255"/>
    <n v="1530"/>
    <x v="4"/>
  </r>
  <r>
    <x v="253"/>
    <s v="574328"/>
    <x v="1589"/>
    <n v="6"/>
    <x v="112"/>
    <x v="1"/>
    <x v="0"/>
    <n v="195"/>
    <n v="1170"/>
    <x v="4"/>
  </r>
  <r>
    <x v="253"/>
    <s v="574328"/>
    <x v="157"/>
    <n v="6"/>
    <x v="112"/>
    <x v="1"/>
    <x v="0"/>
    <n v="595"/>
    <n v="3570"/>
    <x v="4"/>
  </r>
  <r>
    <x v="253"/>
    <s v="574328"/>
    <x v="534"/>
    <n v="6"/>
    <x v="112"/>
    <x v="1"/>
    <x v="0"/>
    <n v="850"/>
    <n v="5100"/>
    <x v="4"/>
  </r>
  <r>
    <x v="253"/>
    <s v="574328"/>
    <x v="761"/>
    <n v="8"/>
    <x v="112"/>
    <x v="1"/>
    <x v="0"/>
    <n v="195"/>
    <n v="1560"/>
    <x v="4"/>
  </r>
  <r>
    <x v="253"/>
    <s v="574328"/>
    <x v="1292"/>
    <n v="4"/>
    <x v="112"/>
    <x v="1"/>
    <x v="0"/>
    <n v="425"/>
    <n v="1700"/>
    <x v="4"/>
  </r>
  <r>
    <x v="253"/>
    <s v="574328"/>
    <x v="158"/>
    <n v="3"/>
    <x v="112"/>
    <x v="1"/>
    <x v="0"/>
    <n v="595"/>
    <n v="1785"/>
    <x v="4"/>
  </r>
  <r>
    <x v="253"/>
    <s v="574328"/>
    <x v="2439"/>
    <n v="6"/>
    <x v="112"/>
    <x v="1"/>
    <x v="0"/>
    <n v="495"/>
    <n v="2970"/>
    <x v="4"/>
  </r>
  <r>
    <x v="253"/>
    <s v="574328"/>
    <x v="3242"/>
    <n v="4"/>
    <x v="112"/>
    <x v="1"/>
    <x v="0"/>
    <n v="495"/>
    <n v="1980"/>
    <x v="4"/>
  </r>
  <r>
    <x v="253"/>
    <s v="574328"/>
    <x v="2779"/>
    <n v="4"/>
    <x v="112"/>
    <x v="1"/>
    <x v="0"/>
    <n v="495"/>
    <n v="1980"/>
    <x v="4"/>
  </r>
  <r>
    <x v="253"/>
    <s v="574328"/>
    <x v="18"/>
    <n v="6"/>
    <x v="112"/>
    <x v="1"/>
    <x v="0"/>
    <n v="625"/>
    <n v="3750"/>
    <x v="4"/>
  </r>
  <r>
    <x v="253"/>
    <s v="574328"/>
    <x v="104"/>
    <n v="3"/>
    <x v="112"/>
    <x v="1"/>
    <x v="0"/>
    <n v="595"/>
    <n v="1785"/>
    <x v="4"/>
  </r>
  <r>
    <x v="253"/>
    <s v="574328"/>
    <x v="1781"/>
    <n v="4"/>
    <x v="112"/>
    <x v="1"/>
    <x v="0"/>
    <n v="375"/>
    <n v="1500"/>
    <x v="4"/>
  </r>
  <r>
    <x v="253"/>
    <s v="574328"/>
    <x v="47"/>
    <n v="3"/>
    <x v="112"/>
    <x v="1"/>
    <x v="0"/>
    <n v="595"/>
    <n v="1785"/>
    <x v="4"/>
  </r>
  <r>
    <x v="253"/>
    <s v="574328"/>
    <x v="1484"/>
    <n v="4"/>
    <x v="112"/>
    <x v="1"/>
    <x v="0"/>
    <n v="425"/>
    <n v="1700"/>
    <x v="4"/>
  </r>
  <r>
    <x v="253"/>
    <s v="574328"/>
    <x v="883"/>
    <n v="3"/>
    <x v="112"/>
    <x v="1"/>
    <x v="0"/>
    <n v="595"/>
    <n v="1785"/>
    <x v="4"/>
  </r>
  <r>
    <x v="253"/>
    <s v="574328"/>
    <x v="208"/>
    <n v="96"/>
    <x v="112"/>
    <x v="1"/>
    <x v="0"/>
    <n v="185"/>
    <n v="17760"/>
    <x v="4"/>
  </r>
  <r>
    <x v="253"/>
    <s v="574328"/>
    <x v="198"/>
    <n v="96"/>
    <x v="112"/>
    <x v="1"/>
    <x v="0"/>
    <n v="185"/>
    <n v="17760"/>
    <x v="4"/>
  </r>
  <r>
    <x v="253"/>
    <s v="574328"/>
    <x v="197"/>
    <n v="96"/>
    <x v="112"/>
    <x v="1"/>
    <x v="0"/>
    <n v="185"/>
    <n v="17760"/>
    <x v="4"/>
  </r>
  <r>
    <x v="253"/>
    <s v="574328"/>
    <x v="199"/>
    <n v="96"/>
    <x v="112"/>
    <x v="1"/>
    <x v="0"/>
    <n v="185"/>
    <n v="17760"/>
    <x v="4"/>
  </r>
  <r>
    <x v="253"/>
    <s v="574328"/>
    <x v="421"/>
    <n v="96"/>
    <x v="112"/>
    <x v="1"/>
    <x v="0"/>
    <n v="185"/>
    <n v="17760"/>
    <x v="4"/>
  </r>
  <r>
    <x v="253"/>
    <s v="574328"/>
    <x v="2400"/>
    <n v="72"/>
    <x v="112"/>
    <x v="1"/>
    <x v="0"/>
    <n v="39"/>
    <n v="2808"/>
    <x v="4"/>
  </r>
  <r>
    <x v="253"/>
    <s v="574328"/>
    <x v="1657"/>
    <n v="72"/>
    <x v="112"/>
    <x v="1"/>
    <x v="0"/>
    <n v="39"/>
    <n v="2808"/>
    <x v="4"/>
  </r>
  <r>
    <x v="253"/>
    <s v="574328"/>
    <x v="876"/>
    <n v="48"/>
    <x v="112"/>
    <x v="1"/>
    <x v="0"/>
    <n v="39"/>
    <n v="1872"/>
    <x v="4"/>
  </r>
  <r>
    <x v="253"/>
    <s v="574328"/>
    <x v="1944"/>
    <n v="24"/>
    <x v="112"/>
    <x v="1"/>
    <x v="0"/>
    <n v="79"/>
    <n v="1896"/>
    <x v="4"/>
  </r>
  <r>
    <x v="253"/>
    <s v="574328"/>
    <x v="508"/>
    <n v="96"/>
    <x v="112"/>
    <x v="1"/>
    <x v="0"/>
    <n v="29"/>
    <n v="2784"/>
    <x v="4"/>
  </r>
  <r>
    <x v="253"/>
    <s v="574328"/>
    <x v="880"/>
    <n v="48"/>
    <x v="112"/>
    <x v="1"/>
    <x v="0"/>
    <n v="29"/>
    <n v="1392"/>
    <x v="4"/>
  </r>
  <r>
    <x v="253"/>
    <s v="574328"/>
    <x v="1420"/>
    <n v="12"/>
    <x v="112"/>
    <x v="1"/>
    <x v="0"/>
    <n v="106"/>
    <n v="1272"/>
    <x v="4"/>
  </r>
  <r>
    <x v="253"/>
    <s v="574328"/>
    <x v="1469"/>
    <n v="12"/>
    <x v="112"/>
    <x v="1"/>
    <x v="0"/>
    <n v="106"/>
    <n v="1272"/>
    <x v="4"/>
  </r>
  <r>
    <x v="253"/>
    <s v="574328"/>
    <x v="1334"/>
    <n v="72"/>
    <x v="112"/>
    <x v="1"/>
    <x v="0"/>
    <n v="39"/>
    <n v="2808"/>
    <x v="4"/>
  </r>
  <r>
    <x v="253"/>
    <s v="574328"/>
    <x v="661"/>
    <n v="12"/>
    <x v="112"/>
    <x v="1"/>
    <x v="0"/>
    <n v="795"/>
    <n v="9540"/>
    <x v="4"/>
  </r>
  <r>
    <x v="253"/>
    <s v="574328"/>
    <x v="877"/>
    <n v="24"/>
    <x v="112"/>
    <x v="1"/>
    <x v="0"/>
    <n v="65"/>
    <n v="1560"/>
    <x v="4"/>
  </r>
  <r>
    <x v="253"/>
    <s v="574328"/>
    <x v="3385"/>
    <n v="12"/>
    <x v="112"/>
    <x v="1"/>
    <x v="0"/>
    <n v="195"/>
    <n v="2340"/>
    <x v="4"/>
  </r>
  <r>
    <x v="253"/>
    <s v="574328"/>
    <x v="728"/>
    <n v="24"/>
    <x v="112"/>
    <x v="1"/>
    <x v="0"/>
    <n v="79"/>
    <n v="1896"/>
    <x v="4"/>
  </r>
  <r>
    <x v="253"/>
    <s v="574328"/>
    <x v="3558"/>
    <n v="8"/>
    <x v="112"/>
    <x v="1"/>
    <x v="0"/>
    <n v="375"/>
    <n v="3000"/>
    <x v="4"/>
  </r>
  <r>
    <x v="253"/>
    <s v="574328"/>
    <x v="3598"/>
    <n v="12"/>
    <x v="112"/>
    <x v="1"/>
    <x v="0"/>
    <n v="83"/>
    <n v="996"/>
    <x v="4"/>
  </r>
  <r>
    <x v="253"/>
    <s v="574328"/>
    <x v="3593"/>
    <n v="12"/>
    <x v="112"/>
    <x v="1"/>
    <x v="0"/>
    <n v="125"/>
    <n v="1500"/>
    <x v="4"/>
  </r>
  <r>
    <x v="253"/>
    <s v="574328"/>
    <x v="3597"/>
    <n v="12"/>
    <x v="112"/>
    <x v="1"/>
    <x v="0"/>
    <n v="83"/>
    <n v="996"/>
    <x v="4"/>
  </r>
  <r>
    <x v="253"/>
    <s v="574328"/>
    <x v="3594"/>
    <n v="12"/>
    <x v="112"/>
    <x v="1"/>
    <x v="0"/>
    <n v="125"/>
    <n v="1500"/>
    <x v="4"/>
  </r>
  <r>
    <x v="253"/>
    <s v="574328"/>
    <x v="3599"/>
    <n v="12"/>
    <x v="112"/>
    <x v="1"/>
    <x v="0"/>
    <n v="83"/>
    <n v="996"/>
    <x v="4"/>
  </r>
  <r>
    <x v="253"/>
    <s v="574328"/>
    <x v="3596"/>
    <n v="12"/>
    <x v="112"/>
    <x v="1"/>
    <x v="0"/>
    <n v="125"/>
    <n v="1500"/>
    <x v="4"/>
  </r>
  <r>
    <x v="253"/>
    <s v="574328"/>
    <x v="3600"/>
    <n v="3"/>
    <x v="112"/>
    <x v="1"/>
    <x v="0"/>
    <n v="995"/>
    <n v="2985"/>
    <x v="4"/>
  </r>
  <r>
    <x v="253"/>
    <s v="574328"/>
    <x v="3021"/>
    <n v="24"/>
    <x v="112"/>
    <x v="1"/>
    <x v="0"/>
    <n v="39"/>
    <n v="936"/>
    <x v="4"/>
  </r>
  <r>
    <x v="253"/>
    <s v="574328"/>
    <x v="219"/>
    <n v="12"/>
    <x v="112"/>
    <x v="1"/>
    <x v="0"/>
    <n v="425"/>
    <n v="5100"/>
    <x v="4"/>
  </r>
  <r>
    <x v="253"/>
    <s v="574328"/>
    <x v="176"/>
    <n v="12"/>
    <x v="112"/>
    <x v="1"/>
    <x v="0"/>
    <n v="495"/>
    <n v="5940"/>
    <x v="4"/>
  </r>
  <r>
    <x v="253"/>
    <s v="574328"/>
    <x v="218"/>
    <n v="6"/>
    <x v="112"/>
    <x v="1"/>
    <x v="0"/>
    <n v="495"/>
    <n v="2970"/>
    <x v="4"/>
  </r>
  <r>
    <x v="253"/>
    <s v="574328"/>
    <x v="446"/>
    <n v="12"/>
    <x v="112"/>
    <x v="1"/>
    <x v="0"/>
    <n v="375"/>
    <n v="4500"/>
    <x v="4"/>
  </r>
  <r>
    <x v="253"/>
    <s v="574328"/>
    <x v="221"/>
    <n v="12"/>
    <x v="112"/>
    <x v="1"/>
    <x v="0"/>
    <n v="255"/>
    <n v="3060"/>
    <x v="4"/>
  </r>
  <r>
    <x v="253"/>
    <s v="574328"/>
    <x v="442"/>
    <n v="12"/>
    <x v="112"/>
    <x v="1"/>
    <x v="0"/>
    <n v="425"/>
    <n v="5100"/>
    <x v="4"/>
  </r>
  <r>
    <x v="253"/>
    <s v="574328"/>
    <x v="183"/>
    <n v="12"/>
    <x v="112"/>
    <x v="1"/>
    <x v="0"/>
    <n v="425"/>
    <n v="5100"/>
    <x v="4"/>
  </r>
  <r>
    <x v="253"/>
    <s v="574328"/>
    <x v="220"/>
    <n v="12"/>
    <x v="112"/>
    <x v="1"/>
    <x v="0"/>
    <n v="495"/>
    <n v="5940"/>
    <x v="4"/>
  </r>
  <r>
    <x v="253"/>
    <s v="574328"/>
    <x v="57"/>
    <n v="12"/>
    <x v="112"/>
    <x v="1"/>
    <x v="0"/>
    <n v="425"/>
    <n v="5100"/>
    <x v="4"/>
  </r>
  <r>
    <x v="253"/>
    <s v="574328"/>
    <x v="3288"/>
    <n v="12"/>
    <x v="112"/>
    <x v="1"/>
    <x v="0"/>
    <n v="495"/>
    <n v="5940"/>
    <x v="4"/>
  </r>
  <r>
    <x v="253"/>
    <s v="574328"/>
    <x v="3"/>
    <n v="12"/>
    <x v="112"/>
    <x v="1"/>
    <x v="0"/>
    <n v="425"/>
    <n v="5100"/>
    <x v="4"/>
  </r>
  <r>
    <x v="253"/>
    <s v="574328"/>
    <x v="177"/>
    <n v="12"/>
    <x v="112"/>
    <x v="1"/>
    <x v="0"/>
    <n v="425"/>
    <n v="5100"/>
    <x v="4"/>
  </r>
  <r>
    <x v="253"/>
    <s v="574328"/>
    <x v="3290"/>
    <n v="12"/>
    <x v="112"/>
    <x v="1"/>
    <x v="0"/>
    <n v="595"/>
    <n v="7140"/>
    <x v="4"/>
  </r>
  <r>
    <x v="253"/>
    <s v="574328"/>
    <x v="4"/>
    <n v="12"/>
    <x v="112"/>
    <x v="1"/>
    <x v="0"/>
    <n v="425"/>
    <n v="5100"/>
    <x v="4"/>
  </r>
  <r>
    <x v="253"/>
    <s v="574328"/>
    <x v="2061"/>
    <n v="12"/>
    <x v="112"/>
    <x v="1"/>
    <x v="0"/>
    <n v="85"/>
    <n v="1020"/>
    <x v="4"/>
  </r>
  <r>
    <x v="253"/>
    <s v="574328"/>
    <x v="1399"/>
    <n v="12"/>
    <x v="112"/>
    <x v="1"/>
    <x v="0"/>
    <n v="85"/>
    <n v="1020"/>
    <x v="4"/>
  </r>
  <r>
    <x v="253"/>
    <s v="574328"/>
    <x v="2087"/>
    <n v="12"/>
    <x v="112"/>
    <x v="1"/>
    <x v="0"/>
    <n v="85"/>
    <n v="1020"/>
    <x v="4"/>
  </r>
  <r>
    <x v="253"/>
    <s v="574328"/>
    <x v="642"/>
    <n v="24"/>
    <x v="112"/>
    <x v="1"/>
    <x v="0"/>
    <n v="42"/>
    <n v="1008"/>
    <x v="4"/>
  </r>
  <r>
    <x v="253"/>
    <s v="574328"/>
    <x v="1442"/>
    <n v="24"/>
    <x v="112"/>
    <x v="1"/>
    <x v="0"/>
    <n v="42"/>
    <n v="1008"/>
    <x v="4"/>
  </r>
  <r>
    <x v="253"/>
    <s v="574328"/>
    <x v="1179"/>
    <n v="6"/>
    <x v="112"/>
    <x v="1"/>
    <x v="0"/>
    <n v="210"/>
    <n v="1260"/>
    <x v="4"/>
  </r>
  <r>
    <x v="253"/>
    <s v="574328"/>
    <x v="483"/>
    <n v="24"/>
    <x v="112"/>
    <x v="1"/>
    <x v="0"/>
    <n v="125"/>
    <n v="3000"/>
    <x v="4"/>
  </r>
  <r>
    <x v="253"/>
    <s v="574328"/>
    <x v="3226"/>
    <n v="25"/>
    <x v="112"/>
    <x v="1"/>
    <x v="0"/>
    <n v="42"/>
    <n v="1050"/>
    <x v="4"/>
  </r>
  <r>
    <x v="253"/>
    <s v="574328"/>
    <x v="685"/>
    <n v="25"/>
    <x v="112"/>
    <x v="1"/>
    <x v="0"/>
    <n v="42"/>
    <n v="1050"/>
    <x v="4"/>
  </r>
  <r>
    <x v="253"/>
    <s v="574328"/>
    <x v="683"/>
    <n v="25"/>
    <x v="112"/>
    <x v="1"/>
    <x v="0"/>
    <n v="42"/>
    <n v="1050"/>
    <x v="4"/>
  </r>
  <r>
    <x v="253"/>
    <s v="574328"/>
    <x v="789"/>
    <n v="25"/>
    <x v="112"/>
    <x v="1"/>
    <x v="0"/>
    <n v="42"/>
    <n v="1050"/>
    <x v="4"/>
  </r>
  <r>
    <x v="253"/>
    <s v="574328"/>
    <x v="1882"/>
    <n v="25"/>
    <x v="112"/>
    <x v="1"/>
    <x v="0"/>
    <n v="42"/>
    <n v="1050"/>
    <x v="4"/>
  </r>
  <r>
    <x v="253"/>
    <s v="574328"/>
    <x v="2379"/>
    <n v="25"/>
    <x v="112"/>
    <x v="1"/>
    <x v="0"/>
    <n v="42"/>
    <n v="1050"/>
    <x v="4"/>
  </r>
  <r>
    <x v="253"/>
    <s v="574328"/>
    <x v="3235"/>
    <n v="36"/>
    <x v="112"/>
    <x v="1"/>
    <x v="0"/>
    <n v="125"/>
    <n v="4500"/>
    <x v="4"/>
  </r>
  <r>
    <x v="253"/>
    <s v="574328"/>
    <x v="3231"/>
    <n v="36"/>
    <x v="112"/>
    <x v="1"/>
    <x v="0"/>
    <n v="125"/>
    <n v="4500"/>
    <x v="4"/>
  </r>
  <r>
    <x v="253"/>
    <s v="574328"/>
    <x v="3234"/>
    <n v="36"/>
    <x v="112"/>
    <x v="1"/>
    <x v="0"/>
    <n v="125"/>
    <n v="4500"/>
    <x v="4"/>
  </r>
  <r>
    <x v="253"/>
    <s v="574328"/>
    <x v="1161"/>
    <n v="25"/>
    <x v="112"/>
    <x v="1"/>
    <x v="0"/>
    <n v="42"/>
    <n v="1050"/>
    <x v="4"/>
  </r>
  <r>
    <x v="253"/>
    <s v="574328"/>
    <x v="1306"/>
    <n v="25"/>
    <x v="112"/>
    <x v="1"/>
    <x v="0"/>
    <n v="42"/>
    <n v="1050"/>
    <x v="4"/>
  </r>
  <r>
    <x v="253"/>
    <s v="574328"/>
    <x v="664"/>
    <n v="24"/>
    <x v="112"/>
    <x v="1"/>
    <x v="0"/>
    <n v="85"/>
    <n v="2040"/>
    <x v="4"/>
  </r>
  <r>
    <x v="253"/>
    <s v="574328"/>
    <x v="3156"/>
    <n v="48"/>
    <x v="112"/>
    <x v="1"/>
    <x v="0"/>
    <n v="208"/>
    <n v="9984"/>
    <x v="4"/>
  </r>
  <r>
    <x v="253"/>
    <s v="574328"/>
    <x v="3157"/>
    <n v="48"/>
    <x v="112"/>
    <x v="1"/>
    <x v="0"/>
    <n v="208"/>
    <n v="9984"/>
    <x v="4"/>
  </r>
  <r>
    <x v="253"/>
    <s v="574328"/>
    <x v="3245"/>
    <n v="25"/>
    <x v="112"/>
    <x v="1"/>
    <x v="0"/>
    <n v="42"/>
    <n v="1050"/>
    <x v="4"/>
  </r>
  <r>
    <x v="253"/>
    <s v="574328"/>
    <x v="168"/>
    <n v="40"/>
    <x v="112"/>
    <x v="1"/>
    <x v="0"/>
    <n v="255"/>
    <n v="10200"/>
    <x v="4"/>
  </r>
  <r>
    <x v="253"/>
    <s v="574328"/>
    <x v="46"/>
    <n v="40"/>
    <x v="112"/>
    <x v="1"/>
    <x v="0"/>
    <n v="255"/>
    <n v="10200"/>
    <x v="4"/>
  </r>
  <r>
    <x v="253"/>
    <s v="574328"/>
    <x v="3179"/>
    <n v="50"/>
    <x v="112"/>
    <x v="1"/>
    <x v="0"/>
    <n v="415"/>
    <n v="20750"/>
    <x v="4"/>
  </r>
  <r>
    <x v="253"/>
    <s v="574328"/>
    <x v="3203"/>
    <n v="12"/>
    <x v="112"/>
    <x v="1"/>
    <x v="0"/>
    <n v="255"/>
    <n v="3060"/>
    <x v="4"/>
  </r>
  <r>
    <x v="253"/>
    <s v="574328"/>
    <x v="1002"/>
    <n v="48"/>
    <x v="112"/>
    <x v="1"/>
    <x v="0"/>
    <n v="165"/>
    <n v="7920"/>
    <x v="4"/>
  </r>
  <r>
    <x v="253"/>
    <s v="574328"/>
    <x v="1004"/>
    <n v="96"/>
    <x v="112"/>
    <x v="1"/>
    <x v="0"/>
    <n v="165"/>
    <n v="15840"/>
    <x v="4"/>
  </r>
  <r>
    <x v="253"/>
    <s v="574328"/>
    <x v="1003"/>
    <n v="96"/>
    <x v="112"/>
    <x v="1"/>
    <x v="0"/>
    <n v="165"/>
    <n v="15840"/>
    <x v="4"/>
  </r>
  <r>
    <x v="253"/>
    <s v="574328"/>
    <x v="402"/>
    <n v="12"/>
    <x v="112"/>
    <x v="1"/>
    <x v="0"/>
    <n v="595"/>
    <n v="7140"/>
    <x v="4"/>
  </r>
  <r>
    <x v="253"/>
    <s v="574328"/>
    <x v="646"/>
    <n v="12"/>
    <x v="112"/>
    <x v="1"/>
    <x v="0"/>
    <n v="42"/>
    <n v="504"/>
    <x v="4"/>
  </r>
  <r>
    <x v="253"/>
    <s v="574328"/>
    <x v="672"/>
    <n v="6"/>
    <x v="112"/>
    <x v="1"/>
    <x v="0"/>
    <n v="695"/>
    <n v="4170"/>
    <x v="4"/>
  </r>
  <r>
    <x v="253"/>
    <s v="574328"/>
    <x v="289"/>
    <n v="12"/>
    <x v="112"/>
    <x v="1"/>
    <x v="0"/>
    <n v="210"/>
    <n v="2520"/>
    <x v="4"/>
  </r>
  <r>
    <x v="253"/>
    <s v="574328"/>
    <x v="706"/>
    <n v="12"/>
    <x v="112"/>
    <x v="1"/>
    <x v="0"/>
    <n v="125"/>
    <n v="1500"/>
    <x v="4"/>
  </r>
  <r>
    <x v="253"/>
    <s v="574328"/>
    <x v="288"/>
    <n v="12"/>
    <x v="112"/>
    <x v="1"/>
    <x v="0"/>
    <n v="145"/>
    <n v="1740"/>
    <x v="4"/>
  </r>
  <r>
    <x v="253"/>
    <s v="574328"/>
    <x v="287"/>
    <n v="12"/>
    <x v="112"/>
    <x v="1"/>
    <x v="0"/>
    <n v="145"/>
    <n v="1740"/>
    <x v="4"/>
  </r>
  <r>
    <x v="253"/>
    <s v="574328"/>
    <x v="3026"/>
    <n v="4"/>
    <x v="112"/>
    <x v="1"/>
    <x v="0"/>
    <n v="495"/>
    <n v="1980"/>
    <x v="4"/>
  </r>
  <r>
    <x v="253"/>
    <s v="574328"/>
    <x v="1865"/>
    <n v="6"/>
    <x v="112"/>
    <x v="1"/>
    <x v="0"/>
    <n v="495"/>
    <n v="2970"/>
    <x v="4"/>
  </r>
  <r>
    <x v="253"/>
    <s v="574328"/>
    <x v="717"/>
    <n v="2"/>
    <x v="112"/>
    <x v="1"/>
    <x v="0"/>
    <n v="675"/>
    <n v="1350"/>
    <x v="4"/>
  </r>
  <r>
    <x v="253"/>
    <s v="574328"/>
    <x v="1646"/>
    <n v="2"/>
    <x v="112"/>
    <x v="1"/>
    <x v="0"/>
    <n v="675"/>
    <n v="1350"/>
    <x v="4"/>
  </r>
  <r>
    <x v="253"/>
    <s v="574328"/>
    <x v="3039"/>
    <n v="12"/>
    <x v="112"/>
    <x v="1"/>
    <x v="0"/>
    <n v="289"/>
    <n v="3468"/>
    <x v="4"/>
  </r>
  <r>
    <x v="2102"/>
    <s v="574329"/>
    <x v="2982"/>
    <n v="6"/>
    <x v="112"/>
    <x v="1"/>
    <x v="12"/>
    <n v="325"/>
    <n v="1950"/>
    <x v="4"/>
  </r>
  <r>
    <x v="2102"/>
    <s v="574329"/>
    <x v="2181"/>
    <n v="6"/>
    <x v="112"/>
    <x v="1"/>
    <x v="12"/>
    <n v="255"/>
    <n v="1530"/>
    <x v="4"/>
  </r>
  <r>
    <x v="2102"/>
    <s v="574329"/>
    <x v="36"/>
    <n v="12"/>
    <x v="112"/>
    <x v="1"/>
    <x v="12"/>
    <n v="195"/>
    <n v="2340"/>
    <x v="4"/>
  </r>
  <r>
    <x v="2102"/>
    <s v="574329"/>
    <x v="3071"/>
    <n v="36"/>
    <x v="112"/>
    <x v="1"/>
    <x v="12"/>
    <n v="85"/>
    <n v="3060"/>
    <x v="4"/>
  </r>
  <r>
    <x v="2102"/>
    <s v="574329"/>
    <x v="3617"/>
    <n v="10"/>
    <x v="112"/>
    <x v="1"/>
    <x v="12"/>
    <n v="195"/>
    <n v="1950"/>
    <x v="4"/>
  </r>
  <r>
    <x v="2102"/>
    <s v="574329"/>
    <x v="3618"/>
    <n v="10"/>
    <x v="112"/>
    <x v="1"/>
    <x v="12"/>
    <n v="195"/>
    <n v="1950"/>
    <x v="4"/>
  </r>
  <r>
    <x v="2102"/>
    <s v="574329"/>
    <x v="3619"/>
    <n v="10"/>
    <x v="112"/>
    <x v="1"/>
    <x v="12"/>
    <n v="195"/>
    <n v="1950"/>
    <x v="4"/>
  </r>
  <r>
    <x v="2102"/>
    <s v="574329"/>
    <x v="164"/>
    <n v="24"/>
    <x v="112"/>
    <x v="1"/>
    <x v="12"/>
    <n v="85"/>
    <n v="2040"/>
    <x v="4"/>
  </r>
  <r>
    <x v="2102"/>
    <s v="574329"/>
    <x v="305"/>
    <n v="12"/>
    <x v="112"/>
    <x v="1"/>
    <x v="12"/>
    <n v="210"/>
    <n v="2520"/>
    <x v="4"/>
  </r>
  <r>
    <x v="2102"/>
    <s v="574329"/>
    <x v="3291"/>
    <n v="12"/>
    <x v="112"/>
    <x v="1"/>
    <x v="12"/>
    <n v="375"/>
    <n v="4500"/>
    <x v="4"/>
  </r>
  <r>
    <x v="2102"/>
    <s v="574329"/>
    <x v="183"/>
    <n v="8"/>
    <x v="112"/>
    <x v="1"/>
    <x v="12"/>
    <n v="425"/>
    <n v="3400"/>
    <x v="4"/>
  </r>
  <r>
    <x v="2102"/>
    <s v="574329"/>
    <x v="3039"/>
    <n v="12"/>
    <x v="112"/>
    <x v="1"/>
    <x v="12"/>
    <n v="289"/>
    <n v="3468"/>
    <x v="4"/>
  </r>
  <r>
    <x v="2102"/>
    <s v="574329"/>
    <x v="322"/>
    <n v="24"/>
    <x v="112"/>
    <x v="1"/>
    <x v="12"/>
    <n v="195"/>
    <n v="4680"/>
    <x v="4"/>
  </r>
  <r>
    <x v="2102"/>
    <s v="574329"/>
    <x v="3157"/>
    <n v="12"/>
    <x v="112"/>
    <x v="1"/>
    <x v="12"/>
    <n v="249"/>
    <n v="2988"/>
    <x v="4"/>
  </r>
  <r>
    <x v="2102"/>
    <s v="574329"/>
    <x v="3147"/>
    <n v="12"/>
    <x v="112"/>
    <x v="1"/>
    <x v="12"/>
    <n v="289"/>
    <n v="3468"/>
    <x v="4"/>
  </r>
  <r>
    <x v="2102"/>
    <s v="574329"/>
    <x v="45"/>
    <n v="4"/>
    <x v="112"/>
    <x v="1"/>
    <x v="12"/>
    <n v="1500"/>
    <n v="6000"/>
    <x v="4"/>
  </r>
  <r>
    <x v="174"/>
    <s v="574330"/>
    <x v="508"/>
    <n v="24"/>
    <x v="112"/>
    <x v="1"/>
    <x v="0"/>
    <n v="29"/>
    <n v="696"/>
    <x v="4"/>
  </r>
  <r>
    <x v="174"/>
    <s v="574330"/>
    <x v="323"/>
    <n v="18"/>
    <x v="112"/>
    <x v="1"/>
    <x v="0"/>
    <n v="255"/>
    <n v="4590"/>
    <x v="4"/>
  </r>
  <r>
    <x v="174"/>
    <s v="574330"/>
    <x v="847"/>
    <n v="12"/>
    <x v="112"/>
    <x v="1"/>
    <x v="0"/>
    <n v="85"/>
    <n v="1020"/>
    <x v="4"/>
  </r>
  <r>
    <x v="1494"/>
    <s v="574331"/>
    <x v="2898"/>
    <n v="24"/>
    <x v="112"/>
    <x v="1"/>
    <x v="0"/>
    <n v="179"/>
    <n v="4296"/>
    <x v="4"/>
  </r>
  <r>
    <x v="1494"/>
    <s v="574331"/>
    <x v="39"/>
    <n v="24"/>
    <x v="112"/>
    <x v="1"/>
    <x v="0"/>
    <n v="165"/>
    <n v="3960"/>
    <x v="4"/>
  </r>
  <r>
    <x v="1494"/>
    <s v="574331"/>
    <x v="362"/>
    <n v="6"/>
    <x v="112"/>
    <x v="1"/>
    <x v="0"/>
    <n v="295"/>
    <n v="1770"/>
    <x v="4"/>
  </r>
  <r>
    <x v="1494"/>
    <s v="574331"/>
    <x v="2746"/>
    <n v="10"/>
    <x v="112"/>
    <x v="1"/>
    <x v="0"/>
    <n v="165"/>
    <n v="1650"/>
    <x v="4"/>
  </r>
  <r>
    <x v="1494"/>
    <s v="574331"/>
    <x v="3554"/>
    <n v="10"/>
    <x v="112"/>
    <x v="1"/>
    <x v="0"/>
    <n v="165"/>
    <n v="1650"/>
    <x v="4"/>
  </r>
  <r>
    <x v="1494"/>
    <s v="574331"/>
    <x v="267"/>
    <n v="10"/>
    <x v="112"/>
    <x v="1"/>
    <x v="0"/>
    <n v="165"/>
    <n v="1650"/>
    <x v="4"/>
  </r>
  <r>
    <x v="1494"/>
    <s v="574331"/>
    <x v="2516"/>
    <n v="10"/>
    <x v="112"/>
    <x v="1"/>
    <x v="0"/>
    <n v="165"/>
    <n v="1650"/>
    <x v="4"/>
  </r>
  <r>
    <x v="1494"/>
    <s v="574331"/>
    <x v="294"/>
    <n v="10"/>
    <x v="112"/>
    <x v="1"/>
    <x v="0"/>
    <n v="165"/>
    <n v="1650"/>
    <x v="4"/>
  </r>
  <r>
    <x v="1494"/>
    <s v="574331"/>
    <x v="265"/>
    <n v="10"/>
    <x v="112"/>
    <x v="1"/>
    <x v="0"/>
    <n v="165"/>
    <n v="1650"/>
    <x v="4"/>
  </r>
  <r>
    <x v="1494"/>
    <s v="574331"/>
    <x v="3284"/>
    <n v="25"/>
    <x v="112"/>
    <x v="1"/>
    <x v="0"/>
    <n v="42"/>
    <n v="1050"/>
    <x v="4"/>
  </r>
  <r>
    <x v="1494"/>
    <s v="574331"/>
    <x v="1139"/>
    <n v="25"/>
    <x v="112"/>
    <x v="1"/>
    <x v="0"/>
    <n v="42"/>
    <n v="1050"/>
    <x v="4"/>
  </r>
  <r>
    <x v="1494"/>
    <s v="574331"/>
    <x v="683"/>
    <n v="25"/>
    <x v="112"/>
    <x v="1"/>
    <x v="0"/>
    <n v="42"/>
    <n v="1050"/>
    <x v="4"/>
  </r>
  <r>
    <x v="1494"/>
    <s v="574331"/>
    <x v="1228"/>
    <n v="25"/>
    <x v="112"/>
    <x v="1"/>
    <x v="0"/>
    <n v="42"/>
    <n v="1050"/>
    <x v="4"/>
  </r>
  <r>
    <x v="1494"/>
    <s v="574331"/>
    <x v="1218"/>
    <n v="25"/>
    <x v="112"/>
    <x v="1"/>
    <x v="0"/>
    <n v="42"/>
    <n v="1050"/>
    <x v="4"/>
  </r>
  <r>
    <x v="1494"/>
    <s v="574331"/>
    <x v="1659"/>
    <n v="25"/>
    <x v="112"/>
    <x v="1"/>
    <x v="0"/>
    <n v="42"/>
    <n v="1050"/>
    <x v="4"/>
  </r>
  <r>
    <x v="2505"/>
    <s v="574332"/>
    <x v="2568"/>
    <n v="72"/>
    <x v="112"/>
    <x v="1"/>
    <x v="21"/>
    <n v="375"/>
    <n v="27000"/>
    <x v="4"/>
  </r>
  <r>
    <x v="2505"/>
    <s v="574332"/>
    <x v="2550"/>
    <n v="40"/>
    <x v="112"/>
    <x v="1"/>
    <x v="21"/>
    <n v="415"/>
    <n v="16600"/>
    <x v="4"/>
  </r>
  <r>
    <x v="2505"/>
    <s v="574332"/>
    <x v="2566"/>
    <n v="72"/>
    <x v="112"/>
    <x v="1"/>
    <x v="21"/>
    <n v="375"/>
    <n v="27000"/>
    <x v="4"/>
  </r>
  <r>
    <x v="2505"/>
    <s v="574332"/>
    <x v="45"/>
    <n v="3"/>
    <x v="112"/>
    <x v="1"/>
    <x v="21"/>
    <n v="1800"/>
    <n v="5400"/>
    <x v="4"/>
  </r>
  <r>
    <x v="2776"/>
    <s v="574333"/>
    <x v="725"/>
    <n v="15"/>
    <x v="112"/>
    <x v="1"/>
    <x v="0"/>
    <n v="545"/>
    <n v="8175"/>
    <x v="4"/>
  </r>
  <r>
    <x v="2776"/>
    <s v="574333"/>
    <x v="136"/>
    <n v="60"/>
    <x v="112"/>
    <x v="1"/>
    <x v="0"/>
    <n v="125"/>
    <n v="7500"/>
    <x v="4"/>
  </r>
  <r>
    <x v="1438"/>
    <s v="574334"/>
    <x v="28"/>
    <n v="36"/>
    <x v="112"/>
    <x v="1"/>
    <x v="0"/>
    <n v="375"/>
    <n v="13500"/>
    <x v="4"/>
  </r>
  <r>
    <x v="1438"/>
    <s v="574334"/>
    <x v="268"/>
    <n v="72"/>
    <x v="112"/>
    <x v="1"/>
    <x v="0"/>
    <n v="210"/>
    <n v="15120"/>
    <x v="4"/>
  </r>
  <r>
    <x v="1438"/>
    <s v="574334"/>
    <x v="627"/>
    <n v="6"/>
    <x v="112"/>
    <x v="1"/>
    <x v="0"/>
    <n v="295"/>
    <n v="1770"/>
    <x v="4"/>
  </r>
  <r>
    <x v="1438"/>
    <s v="574334"/>
    <x v="330"/>
    <n v="12"/>
    <x v="112"/>
    <x v="1"/>
    <x v="0"/>
    <n v="165"/>
    <n v="1980"/>
    <x v="4"/>
  </r>
  <r>
    <x v="1438"/>
    <s v="574334"/>
    <x v="651"/>
    <n v="6"/>
    <x v="112"/>
    <x v="1"/>
    <x v="0"/>
    <n v="165"/>
    <n v="990"/>
    <x v="4"/>
  </r>
  <r>
    <x v="1438"/>
    <s v="574334"/>
    <x v="659"/>
    <n v="12"/>
    <x v="112"/>
    <x v="1"/>
    <x v="0"/>
    <n v="850"/>
    <n v="10200"/>
    <x v="4"/>
  </r>
  <r>
    <x v="1438"/>
    <s v="574334"/>
    <x v="658"/>
    <n v="12"/>
    <x v="112"/>
    <x v="1"/>
    <x v="0"/>
    <n v="850"/>
    <n v="10200"/>
    <x v="4"/>
  </r>
  <r>
    <x v="1776"/>
    <s v="574335"/>
    <x v="79"/>
    <n v="3"/>
    <x v="112"/>
    <x v="1"/>
    <x v="0"/>
    <n v="495"/>
    <n v="1485"/>
    <x v="4"/>
  </r>
  <r>
    <x v="1776"/>
    <s v="574335"/>
    <x v="10"/>
    <n v="6"/>
    <x v="112"/>
    <x v="1"/>
    <x v="0"/>
    <n v="210"/>
    <n v="1260"/>
    <x v="4"/>
  </r>
  <r>
    <x v="1776"/>
    <s v="574335"/>
    <x v="1073"/>
    <n v="4"/>
    <x v="112"/>
    <x v="1"/>
    <x v="0"/>
    <n v="375"/>
    <n v="1500"/>
    <x v="4"/>
  </r>
  <r>
    <x v="2777"/>
    <s v="574336"/>
    <x v="1075"/>
    <n v="4"/>
    <x v="112"/>
    <x v="1"/>
    <x v="12"/>
    <n v="425"/>
    <n v="1700"/>
    <x v="4"/>
  </r>
  <r>
    <x v="2777"/>
    <s v="574336"/>
    <x v="3250"/>
    <n v="10"/>
    <x v="112"/>
    <x v="1"/>
    <x v="12"/>
    <n v="208"/>
    <n v="2080"/>
    <x v="4"/>
  </r>
  <r>
    <x v="2777"/>
    <s v="574336"/>
    <x v="3383"/>
    <n v="4"/>
    <x v="112"/>
    <x v="1"/>
    <x v="12"/>
    <n v="415"/>
    <n v="1660"/>
    <x v="4"/>
  </r>
  <r>
    <x v="2777"/>
    <s v="574336"/>
    <x v="3389"/>
    <n v="4"/>
    <x v="112"/>
    <x v="1"/>
    <x v="12"/>
    <n v="415"/>
    <n v="1660"/>
    <x v="4"/>
  </r>
  <r>
    <x v="2777"/>
    <s v="574336"/>
    <x v="3384"/>
    <n v="4"/>
    <x v="112"/>
    <x v="1"/>
    <x v="12"/>
    <n v="415"/>
    <n v="1660"/>
    <x v="4"/>
  </r>
  <r>
    <x v="2777"/>
    <s v="574336"/>
    <x v="3421"/>
    <n v="6"/>
    <x v="112"/>
    <x v="1"/>
    <x v="12"/>
    <n v="208"/>
    <n v="1248"/>
    <x v="4"/>
  </r>
  <r>
    <x v="2777"/>
    <s v="574336"/>
    <x v="3460"/>
    <n v="6"/>
    <x v="112"/>
    <x v="1"/>
    <x v="12"/>
    <n v="208"/>
    <n v="1248"/>
    <x v="4"/>
  </r>
  <r>
    <x v="2777"/>
    <s v="574336"/>
    <x v="3419"/>
    <n v="6"/>
    <x v="112"/>
    <x v="1"/>
    <x v="12"/>
    <n v="208"/>
    <n v="1248"/>
    <x v="4"/>
  </r>
  <r>
    <x v="2777"/>
    <s v="574336"/>
    <x v="3471"/>
    <n v="6"/>
    <x v="112"/>
    <x v="1"/>
    <x v="12"/>
    <n v="375"/>
    <n v="2250"/>
    <x v="4"/>
  </r>
  <r>
    <x v="2777"/>
    <s v="574336"/>
    <x v="3424"/>
    <n v="6"/>
    <x v="112"/>
    <x v="1"/>
    <x v="12"/>
    <n v="289"/>
    <n v="1734"/>
    <x v="4"/>
  </r>
  <r>
    <x v="2777"/>
    <s v="574336"/>
    <x v="417"/>
    <n v="8"/>
    <x v="112"/>
    <x v="1"/>
    <x v="12"/>
    <n v="195"/>
    <n v="1560"/>
    <x v="4"/>
  </r>
  <r>
    <x v="2777"/>
    <s v="574336"/>
    <x v="971"/>
    <n v="8"/>
    <x v="112"/>
    <x v="1"/>
    <x v="12"/>
    <n v="195"/>
    <n v="1560"/>
    <x v="4"/>
  </r>
  <r>
    <x v="2777"/>
    <s v="574336"/>
    <x v="463"/>
    <n v="8"/>
    <x v="112"/>
    <x v="1"/>
    <x v="12"/>
    <n v="195"/>
    <n v="1560"/>
    <x v="4"/>
  </r>
  <r>
    <x v="2777"/>
    <s v="574336"/>
    <x v="34"/>
    <n v="12"/>
    <x v="112"/>
    <x v="1"/>
    <x v="12"/>
    <n v="295"/>
    <n v="3540"/>
    <x v="4"/>
  </r>
  <r>
    <x v="2777"/>
    <s v="574336"/>
    <x v="35"/>
    <n v="12"/>
    <x v="112"/>
    <x v="1"/>
    <x v="12"/>
    <n v="195"/>
    <n v="2340"/>
    <x v="4"/>
  </r>
  <r>
    <x v="2777"/>
    <s v="574336"/>
    <x v="364"/>
    <n v="12"/>
    <x v="112"/>
    <x v="1"/>
    <x v="12"/>
    <n v="195"/>
    <n v="2340"/>
    <x v="4"/>
  </r>
  <r>
    <x v="2777"/>
    <s v="574336"/>
    <x v="822"/>
    <n v="1"/>
    <x v="112"/>
    <x v="1"/>
    <x v="12"/>
    <n v="1695"/>
    <n v="1695"/>
    <x v="4"/>
  </r>
  <r>
    <x v="2777"/>
    <s v="574336"/>
    <x v="291"/>
    <n v="24"/>
    <x v="112"/>
    <x v="1"/>
    <x v="12"/>
    <n v="55"/>
    <n v="1320"/>
    <x v="4"/>
  </r>
  <r>
    <x v="2777"/>
    <s v="574336"/>
    <x v="420"/>
    <n v="24"/>
    <x v="112"/>
    <x v="1"/>
    <x v="12"/>
    <n v="55"/>
    <n v="1320"/>
    <x v="4"/>
  </r>
  <r>
    <x v="2777"/>
    <s v="574336"/>
    <x v="3000"/>
    <n v="24"/>
    <x v="112"/>
    <x v="1"/>
    <x v="12"/>
    <n v="55"/>
    <n v="1320"/>
    <x v="4"/>
  </r>
  <r>
    <x v="2777"/>
    <s v="574336"/>
    <x v="533"/>
    <n v="10"/>
    <x v="112"/>
    <x v="1"/>
    <x v="12"/>
    <n v="1275"/>
    <n v="12750"/>
    <x v="4"/>
  </r>
  <r>
    <x v="2777"/>
    <s v="574336"/>
    <x v="3088"/>
    <n v="16"/>
    <x v="112"/>
    <x v="1"/>
    <x v="12"/>
    <n v="125"/>
    <n v="2000"/>
    <x v="4"/>
  </r>
  <r>
    <x v="2777"/>
    <s v="574336"/>
    <x v="3091"/>
    <n v="16"/>
    <x v="112"/>
    <x v="1"/>
    <x v="12"/>
    <n v="125"/>
    <n v="2000"/>
    <x v="4"/>
  </r>
  <r>
    <x v="2777"/>
    <s v="574336"/>
    <x v="3087"/>
    <n v="16"/>
    <x v="112"/>
    <x v="1"/>
    <x v="12"/>
    <n v="125"/>
    <n v="2000"/>
    <x v="4"/>
  </r>
  <r>
    <x v="2777"/>
    <s v="574336"/>
    <x v="3090"/>
    <n v="16"/>
    <x v="112"/>
    <x v="1"/>
    <x v="12"/>
    <n v="125"/>
    <n v="2000"/>
    <x v="4"/>
  </r>
  <r>
    <x v="2777"/>
    <s v="574336"/>
    <x v="772"/>
    <n v="4"/>
    <x v="112"/>
    <x v="1"/>
    <x v="12"/>
    <n v="895"/>
    <n v="3580"/>
    <x v="4"/>
  </r>
  <r>
    <x v="2777"/>
    <s v="574336"/>
    <x v="3449"/>
    <n v="20"/>
    <x v="112"/>
    <x v="1"/>
    <x v="12"/>
    <n v="42"/>
    <n v="840"/>
    <x v="4"/>
  </r>
  <r>
    <x v="2777"/>
    <s v="574336"/>
    <x v="3411"/>
    <n v="20"/>
    <x v="112"/>
    <x v="1"/>
    <x v="12"/>
    <n v="42"/>
    <n v="840"/>
    <x v="4"/>
  </r>
  <r>
    <x v="2777"/>
    <s v="574336"/>
    <x v="3409"/>
    <n v="20"/>
    <x v="112"/>
    <x v="1"/>
    <x v="12"/>
    <n v="42"/>
    <n v="840"/>
    <x v="4"/>
  </r>
  <r>
    <x v="2777"/>
    <s v="574336"/>
    <x v="28"/>
    <n v="8"/>
    <x v="112"/>
    <x v="1"/>
    <x v="12"/>
    <n v="375"/>
    <n v="3000"/>
    <x v="4"/>
  </r>
  <r>
    <x v="2777"/>
    <s v="574336"/>
    <x v="27"/>
    <n v="8"/>
    <x v="112"/>
    <x v="1"/>
    <x v="12"/>
    <n v="375"/>
    <n v="3000"/>
    <x v="4"/>
  </r>
  <r>
    <x v="2777"/>
    <s v="574336"/>
    <x v="26"/>
    <n v="4"/>
    <x v="112"/>
    <x v="1"/>
    <x v="12"/>
    <n v="375"/>
    <n v="1500"/>
    <x v="4"/>
  </r>
  <r>
    <x v="2777"/>
    <s v="574336"/>
    <x v="652"/>
    <n v="6"/>
    <x v="112"/>
    <x v="1"/>
    <x v="12"/>
    <n v="295"/>
    <n v="1770"/>
    <x v="4"/>
  </r>
  <r>
    <x v="2777"/>
    <s v="574336"/>
    <x v="3412"/>
    <n v="16"/>
    <x v="112"/>
    <x v="1"/>
    <x v="12"/>
    <n v="65"/>
    <n v="1040"/>
    <x v="4"/>
  </r>
  <r>
    <x v="2777"/>
    <s v="574336"/>
    <x v="3413"/>
    <n v="16"/>
    <x v="112"/>
    <x v="1"/>
    <x v="12"/>
    <n v="65"/>
    <n v="1040"/>
    <x v="4"/>
  </r>
  <r>
    <x v="2777"/>
    <s v="574336"/>
    <x v="3399"/>
    <n v="16"/>
    <x v="112"/>
    <x v="1"/>
    <x v="12"/>
    <n v="65"/>
    <n v="1040"/>
    <x v="4"/>
  </r>
  <r>
    <x v="2777"/>
    <s v="574336"/>
    <x v="3415"/>
    <n v="10"/>
    <x v="112"/>
    <x v="1"/>
    <x v="12"/>
    <n v="195"/>
    <n v="1950"/>
    <x v="4"/>
  </r>
  <r>
    <x v="2777"/>
    <s v="574336"/>
    <x v="1256"/>
    <n v="12"/>
    <x v="112"/>
    <x v="1"/>
    <x v="12"/>
    <n v="125"/>
    <n v="1500"/>
    <x v="4"/>
  </r>
  <r>
    <x v="2777"/>
    <s v="574336"/>
    <x v="3251"/>
    <n v="10"/>
    <x v="112"/>
    <x v="1"/>
    <x v="12"/>
    <n v="165"/>
    <n v="1650"/>
    <x v="4"/>
  </r>
  <r>
    <x v="2777"/>
    <s v="574336"/>
    <x v="3569"/>
    <n v="8"/>
    <x v="112"/>
    <x v="1"/>
    <x v="12"/>
    <n v="375"/>
    <n v="3000"/>
    <x v="4"/>
  </r>
  <r>
    <x v="2777"/>
    <s v="574336"/>
    <x v="3577"/>
    <n v="4"/>
    <x v="112"/>
    <x v="1"/>
    <x v="12"/>
    <n v="495"/>
    <n v="1980"/>
    <x v="4"/>
  </r>
  <r>
    <x v="2777"/>
    <s v="574336"/>
    <x v="58"/>
    <n v="6"/>
    <x v="112"/>
    <x v="1"/>
    <x v="12"/>
    <n v="295"/>
    <n v="1770"/>
    <x v="4"/>
  </r>
  <r>
    <x v="2777"/>
    <s v="574336"/>
    <x v="741"/>
    <n v="12"/>
    <x v="112"/>
    <x v="1"/>
    <x v="12"/>
    <n v="125"/>
    <n v="1500"/>
    <x v="4"/>
  </r>
  <r>
    <x v="2777"/>
    <s v="574336"/>
    <x v="154"/>
    <n v="6"/>
    <x v="112"/>
    <x v="1"/>
    <x v="12"/>
    <n v="850"/>
    <n v="5100"/>
    <x v="4"/>
  </r>
  <r>
    <x v="2777"/>
    <s v="574336"/>
    <x v="3323"/>
    <n v="24"/>
    <x v="112"/>
    <x v="1"/>
    <x v="12"/>
    <n v="39"/>
    <n v="936"/>
    <x v="4"/>
  </r>
  <r>
    <x v="2777"/>
    <s v="574336"/>
    <x v="2904"/>
    <n v="4"/>
    <x v="112"/>
    <x v="1"/>
    <x v="12"/>
    <n v="625"/>
    <n v="2500"/>
    <x v="4"/>
  </r>
  <r>
    <x v="2777"/>
    <s v="574336"/>
    <x v="3084"/>
    <n v="12"/>
    <x v="112"/>
    <x v="1"/>
    <x v="12"/>
    <n v="145"/>
    <n v="1740"/>
    <x v="4"/>
  </r>
  <r>
    <x v="2777"/>
    <s v="574336"/>
    <x v="2809"/>
    <n v="3"/>
    <x v="112"/>
    <x v="1"/>
    <x v="12"/>
    <n v="495"/>
    <n v="1485"/>
    <x v="4"/>
  </r>
  <r>
    <x v="2777"/>
    <s v="574336"/>
    <x v="2137"/>
    <n v="3"/>
    <x v="112"/>
    <x v="1"/>
    <x v="12"/>
    <n v="495"/>
    <n v="1485"/>
    <x v="4"/>
  </r>
  <r>
    <x v="2777"/>
    <s v="574336"/>
    <x v="2032"/>
    <n v="2"/>
    <x v="112"/>
    <x v="1"/>
    <x v="12"/>
    <n v="825"/>
    <n v="1650"/>
    <x v="4"/>
  </r>
  <r>
    <x v="2777"/>
    <s v="574336"/>
    <x v="608"/>
    <n v="12"/>
    <x v="112"/>
    <x v="1"/>
    <x v="12"/>
    <n v="85"/>
    <n v="1020"/>
    <x v="4"/>
  </r>
  <r>
    <x v="2777"/>
    <s v="574336"/>
    <x v="3026"/>
    <n v="4"/>
    <x v="112"/>
    <x v="1"/>
    <x v="12"/>
    <n v="495"/>
    <n v="1980"/>
    <x v="4"/>
  </r>
  <r>
    <x v="2777"/>
    <s v="574336"/>
    <x v="3030"/>
    <n v="4"/>
    <x v="112"/>
    <x v="1"/>
    <x v="12"/>
    <n v="495"/>
    <n v="1980"/>
    <x v="4"/>
  </r>
  <r>
    <x v="2777"/>
    <s v="574336"/>
    <x v="201"/>
    <n v="12"/>
    <x v="112"/>
    <x v="1"/>
    <x v="12"/>
    <n v="165"/>
    <n v="1980"/>
    <x v="4"/>
  </r>
  <r>
    <x v="2777"/>
    <s v="574336"/>
    <x v="88"/>
    <n v="4"/>
    <x v="112"/>
    <x v="1"/>
    <x v="12"/>
    <n v="255"/>
    <n v="1020"/>
    <x v="4"/>
  </r>
  <r>
    <x v="2777"/>
    <s v="574336"/>
    <x v="45"/>
    <n v="6"/>
    <x v="112"/>
    <x v="1"/>
    <x v="12"/>
    <n v="1500"/>
    <n v="9000"/>
    <x v="4"/>
  </r>
  <r>
    <x v="2778"/>
    <s v="C574337"/>
    <x v="2905"/>
    <n v="-4"/>
    <x v="112"/>
    <x v="2"/>
    <x v="0"/>
    <n v="825"/>
    <n v="-3300"/>
    <x v="4"/>
  </r>
  <r>
    <x v="2779"/>
    <s v="574338"/>
    <x v="141"/>
    <n v="24"/>
    <x v="112"/>
    <x v="2"/>
    <x v="0"/>
    <n v="495"/>
    <n v="11880"/>
    <x v="4"/>
  </r>
  <r>
    <x v="2779"/>
    <s v="574338"/>
    <x v="9"/>
    <n v="24"/>
    <x v="112"/>
    <x v="2"/>
    <x v="0"/>
    <n v="169"/>
    <n v="4056"/>
    <x v="4"/>
  </r>
  <r>
    <x v="2779"/>
    <s v="574338"/>
    <x v="3294"/>
    <n v="24"/>
    <x v="112"/>
    <x v="2"/>
    <x v="0"/>
    <n v="39"/>
    <n v="936"/>
    <x v="4"/>
  </r>
  <r>
    <x v="2779"/>
    <s v="574338"/>
    <x v="2972"/>
    <n v="12"/>
    <x v="112"/>
    <x v="2"/>
    <x v="0"/>
    <n v="83"/>
    <n v="996"/>
    <x v="4"/>
  </r>
  <r>
    <x v="2779"/>
    <s v="574338"/>
    <x v="3063"/>
    <n v="12"/>
    <x v="112"/>
    <x v="2"/>
    <x v="0"/>
    <n v="169"/>
    <n v="2028"/>
    <x v="4"/>
  </r>
  <r>
    <x v="2779"/>
    <s v="574338"/>
    <x v="3113"/>
    <n v="12"/>
    <x v="112"/>
    <x v="2"/>
    <x v="0"/>
    <n v="125"/>
    <n v="1500"/>
    <x v="4"/>
  </r>
  <r>
    <x v="2779"/>
    <s v="574338"/>
    <x v="3407"/>
    <n v="4"/>
    <x v="112"/>
    <x v="2"/>
    <x v="0"/>
    <n v="625"/>
    <n v="2500"/>
    <x v="4"/>
  </r>
  <r>
    <x v="2779"/>
    <s v="574338"/>
    <x v="903"/>
    <n v="8"/>
    <x v="112"/>
    <x v="2"/>
    <x v="0"/>
    <n v="395"/>
    <n v="3160"/>
    <x v="4"/>
  </r>
  <r>
    <x v="2779"/>
    <s v="574338"/>
    <x v="69"/>
    <n v="24"/>
    <x v="112"/>
    <x v="2"/>
    <x v="0"/>
    <n v="55"/>
    <n v="1320"/>
    <x v="4"/>
  </r>
  <r>
    <x v="2779"/>
    <s v="574338"/>
    <x v="3292"/>
    <n v="24"/>
    <x v="112"/>
    <x v="2"/>
    <x v="0"/>
    <n v="39"/>
    <n v="936"/>
    <x v="4"/>
  </r>
  <r>
    <x v="2779"/>
    <s v="574338"/>
    <x v="447"/>
    <n v="12"/>
    <x v="112"/>
    <x v="2"/>
    <x v="0"/>
    <n v="125"/>
    <n v="1500"/>
    <x v="4"/>
  </r>
  <r>
    <x v="2779"/>
    <s v="574338"/>
    <x v="221"/>
    <n v="6"/>
    <x v="112"/>
    <x v="2"/>
    <x v="0"/>
    <n v="255"/>
    <n v="1530"/>
    <x v="4"/>
  </r>
  <r>
    <x v="2779"/>
    <s v="574338"/>
    <x v="751"/>
    <n v="24"/>
    <x v="112"/>
    <x v="2"/>
    <x v="0"/>
    <n v="42"/>
    <n v="1008"/>
    <x v="4"/>
  </r>
  <r>
    <x v="2779"/>
    <s v="574338"/>
    <x v="1944"/>
    <n v="24"/>
    <x v="112"/>
    <x v="2"/>
    <x v="0"/>
    <n v="79"/>
    <n v="1896"/>
    <x v="4"/>
  </r>
  <r>
    <x v="2780"/>
    <s v="C574339"/>
    <x v="3026"/>
    <n v="-4"/>
    <x v="112"/>
    <x v="2"/>
    <x v="0"/>
    <n v="495"/>
    <n v="-1980"/>
    <x v="4"/>
  </r>
  <r>
    <x v="43"/>
    <s v="574340"/>
    <x v="287"/>
    <n v="1"/>
    <x v="112"/>
    <x v="2"/>
    <x v="0"/>
    <n v="145"/>
    <n v="145"/>
    <x v="4"/>
  </r>
  <r>
    <x v="43"/>
    <s v="574340"/>
    <x v="301"/>
    <n v="5"/>
    <x v="112"/>
    <x v="2"/>
    <x v="0"/>
    <n v="125"/>
    <n v="625"/>
    <x v="4"/>
  </r>
  <r>
    <x v="43"/>
    <s v="574340"/>
    <x v="3405"/>
    <n v="5"/>
    <x v="112"/>
    <x v="2"/>
    <x v="0"/>
    <n v="125"/>
    <n v="625"/>
    <x v="4"/>
  </r>
  <r>
    <x v="43"/>
    <s v="574340"/>
    <x v="228"/>
    <n v="3"/>
    <x v="112"/>
    <x v="2"/>
    <x v="0"/>
    <n v="125"/>
    <n v="375"/>
    <x v="4"/>
  </r>
  <r>
    <x v="43"/>
    <s v="574340"/>
    <x v="136"/>
    <n v="2"/>
    <x v="112"/>
    <x v="2"/>
    <x v="0"/>
    <n v="125"/>
    <n v="250"/>
    <x v="4"/>
  </r>
  <r>
    <x v="43"/>
    <s v="574340"/>
    <x v="185"/>
    <n v="3"/>
    <x v="112"/>
    <x v="2"/>
    <x v="0"/>
    <n v="165"/>
    <n v="495"/>
    <x v="4"/>
  </r>
  <r>
    <x v="43"/>
    <s v="574340"/>
    <x v="288"/>
    <n v="2"/>
    <x v="112"/>
    <x v="2"/>
    <x v="0"/>
    <n v="145"/>
    <n v="290"/>
    <x v="4"/>
  </r>
  <r>
    <x v="43"/>
    <s v="574340"/>
    <x v="1776"/>
    <n v="5"/>
    <x v="112"/>
    <x v="2"/>
    <x v="0"/>
    <n v="42"/>
    <n v="210"/>
    <x v="4"/>
  </r>
  <r>
    <x v="43"/>
    <s v="574340"/>
    <x v="1680"/>
    <n v="5"/>
    <x v="112"/>
    <x v="2"/>
    <x v="0"/>
    <n v="42"/>
    <n v="210"/>
    <x v="4"/>
  </r>
  <r>
    <x v="43"/>
    <s v="574340"/>
    <x v="706"/>
    <n v="3"/>
    <x v="112"/>
    <x v="2"/>
    <x v="0"/>
    <n v="125"/>
    <n v="375"/>
    <x v="4"/>
  </r>
  <r>
    <x v="43"/>
    <s v="574340"/>
    <x v="136"/>
    <n v="3"/>
    <x v="112"/>
    <x v="2"/>
    <x v="0"/>
    <n v="125"/>
    <n v="375"/>
    <x v="4"/>
  </r>
  <r>
    <x v="43"/>
    <s v="574340"/>
    <x v="374"/>
    <n v="5"/>
    <x v="112"/>
    <x v="2"/>
    <x v="0"/>
    <n v="195"/>
    <n v="975"/>
    <x v="4"/>
  </r>
  <r>
    <x v="43"/>
    <s v="574340"/>
    <x v="817"/>
    <n v="12"/>
    <x v="112"/>
    <x v="2"/>
    <x v="0"/>
    <n v="39"/>
    <n v="468"/>
    <x v="4"/>
  </r>
  <r>
    <x v="43"/>
    <s v="574340"/>
    <x v="287"/>
    <n v="1"/>
    <x v="112"/>
    <x v="2"/>
    <x v="0"/>
    <n v="145"/>
    <n v="145"/>
    <x v="4"/>
  </r>
  <r>
    <x v="43"/>
    <s v="574340"/>
    <x v="184"/>
    <n v="3"/>
    <x v="112"/>
    <x v="2"/>
    <x v="0"/>
    <n v="165"/>
    <n v="495"/>
    <x v="4"/>
  </r>
  <r>
    <x v="43"/>
    <s v="574340"/>
    <x v="3449"/>
    <n v="5"/>
    <x v="112"/>
    <x v="2"/>
    <x v="0"/>
    <n v="42"/>
    <n v="210"/>
    <x v="4"/>
  </r>
  <r>
    <x v="43"/>
    <s v="574340"/>
    <x v="255"/>
    <n v="3"/>
    <x v="112"/>
    <x v="2"/>
    <x v="0"/>
    <n v="125"/>
    <n v="375"/>
    <x v="4"/>
  </r>
  <r>
    <x v="43"/>
    <s v="574340"/>
    <x v="2659"/>
    <n v="24"/>
    <x v="112"/>
    <x v="2"/>
    <x v="0"/>
    <n v="125"/>
    <n v="3000"/>
    <x v="4"/>
  </r>
  <r>
    <x v="43"/>
    <s v="574340"/>
    <x v="198"/>
    <n v="5"/>
    <x v="112"/>
    <x v="2"/>
    <x v="0"/>
    <n v="210"/>
    <n v="1050"/>
    <x v="4"/>
  </r>
  <r>
    <x v="43"/>
    <s v="574340"/>
    <x v="3289"/>
    <n v="6"/>
    <x v="112"/>
    <x v="2"/>
    <x v="0"/>
    <n v="210"/>
    <n v="1260"/>
    <x v="4"/>
  </r>
  <r>
    <x v="43"/>
    <s v="574340"/>
    <x v="199"/>
    <n v="4"/>
    <x v="112"/>
    <x v="2"/>
    <x v="0"/>
    <n v="210"/>
    <n v="840"/>
    <x v="4"/>
  </r>
  <r>
    <x v="43"/>
    <s v="574340"/>
    <x v="197"/>
    <n v="5"/>
    <x v="112"/>
    <x v="2"/>
    <x v="0"/>
    <n v="210"/>
    <n v="1050"/>
    <x v="4"/>
  </r>
  <r>
    <x v="43"/>
    <s v="574340"/>
    <x v="252"/>
    <n v="5"/>
    <x v="112"/>
    <x v="2"/>
    <x v="0"/>
    <n v="125"/>
    <n v="625"/>
    <x v="4"/>
  </r>
  <r>
    <x v="43"/>
    <s v="574340"/>
    <x v="3394"/>
    <n v="5"/>
    <x v="112"/>
    <x v="2"/>
    <x v="0"/>
    <n v="125"/>
    <n v="625"/>
    <x v="4"/>
  </r>
  <r>
    <x v="43"/>
    <s v="574340"/>
    <x v="431"/>
    <n v="6"/>
    <x v="112"/>
    <x v="2"/>
    <x v="0"/>
    <n v="42"/>
    <n v="252"/>
    <x v="4"/>
  </r>
  <r>
    <x v="43"/>
    <s v="574340"/>
    <x v="1114"/>
    <n v="5"/>
    <x v="112"/>
    <x v="2"/>
    <x v="0"/>
    <n v="85"/>
    <n v="425"/>
    <x v="4"/>
  </r>
  <r>
    <x v="450"/>
    <s v="574341"/>
    <x v="707"/>
    <n v="432"/>
    <x v="112"/>
    <x v="2"/>
    <x v="0"/>
    <n v="95"/>
    <n v="41040"/>
    <x v="4"/>
  </r>
  <r>
    <x v="450"/>
    <s v="574341"/>
    <x v="1007"/>
    <n v="432"/>
    <x v="112"/>
    <x v="2"/>
    <x v="0"/>
    <n v="80"/>
    <n v="34560"/>
    <x v="4"/>
  </r>
  <r>
    <x v="450"/>
    <s v="574341"/>
    <x v="1070"/>
    <n v="432"/>
    <x v="112"/>
    <x v="2"/>
    <x v="0"/>
    <n v="80"/>
    <n v="34560"/>
    <x v="4"/>
  </r>
  <r>
    <x v="450"/>
    <s v="574341"/>
    <x v="51"/>
    <n v="432"/>
    <x v="112"/>
    <x v="2"/>
    <x v="0"/>
    <n v="80"/>
    <n v="34560"/>
    <x v="4"/>
  </r>
  <r>
    <x v="450"/>
    <s v="574341"/>
    <x v="1960"/>
    <n v="432"/>
    <x v="112"/>
    <x v="2"/>
    <x v="0"/>
    <n v="80"/>
    <n v="34560"/>
    <x v="4"/>
  </r>
  <r>
    <x v="450"/>
    <s v="574341"/>
    <x v="2135"/>
    <n v="432"/>
    <x v="112"/>
    <x v="2"/>
    <x v="0"/>
    <n v="112"/>
    <n v="48384"/>
    <x v="4"/>
  </r>
  <r>
    <x v="450"/>
    <s v="574341"/>
    <x v="1019"/>
    <n v="432"/>
    <x v="112"/>
    <x v="2"/>
    <x v="0"/>
    <n v="112"/>
    <n v="48384"/>
    <x v="4"/>
  </r>
  <r>
    <x v="450"/>
    <s v="574341"/>
    <x v="2134"/>
    <n v="432"/>
    <x v="112"/>
    <x v="2"/>
    <x v="0"/>
    <n v="112"/>
    <n v="48384"/>
    <x v="4"/>
  </r>
  <r>
    <x v="450"/>
    <s v="574341"/>
    <x v="1344"/>
    <n v="432"/>
    <x v="112"/>
    <x v="2"/>
    <x v="0"/>
    <n v="112"/>
    <n v="48384"/>
    <x v="4"/>
  </r>
  <r>
    <x v="450"/>
    <s v="574341"/>
    <x v="49"/>
    <n v="432"/>
    <x v="112"/>
    <x v="2"/>
    <x v="0"/>
    <n v="80"/>
    <n v="34560"/>
    <x v="4"/>
  </r>
  <r>
    <x v="450"/>
    <s v="574341"/>
    <x v="1413"/>
    <n v="432"/>
    <x v="112"/>
    <x v="2"/>
    <x v="0"/>
    <n v="112"/>
    <n v="48384"/>
    <x v="4"/>
  </r>
  <r>
    <x v="2781"/>
    <s v="574342"/>
    <x v="3245"/>
    <n v="25"/>
    <x v="112"/>
    <x v="2"/>
    <x v="0"/>
    <n v="42"/>
    <n v="1050"/>
    <x v="4"/>
  </r>
  <r>
    <x v="2781"/>
    <s v="574342"/>
    <x v="823"/>
    <n v="12"/>
    <x v="112"/>
    <x v="2"/>
    <x v="0"/>
    <n v="39"/>
    <n v="468"/>
    <x v="4"/>
  </r>
  <r>
    <x v="2781"/>
    <s v="574342"/>
    <x v="1445"/>
    <n v="12"/>
    <x v="112"/>
    <x v="2"/>
    <x v="0"/>
    <n v="39"/>
    <n v="468"/>
    <x v="4"/>
  </r>
  <r>
    <x v="2781"/>
    <s v="574342"/>
    <x v="1017"/>
    <n v="12"/>
    <x v="112"/>
    <x v="2"/>
    <x v="0"/>
    <n v="85"/>
    <n v="1020"/>
    <x v="4"/>
  </r>
  <r>
    <x v="2781"/>
    <s v="574342"/>
    <x v="1295"/>
    <n v="2"/>
    <x v="112"/>
    <x v="2"/>
    <x v="0"/>
    <n v="995"/>
    <n v="1990"/>
    <x v="4"/>
  </r>
  <r>
    <x v="2781"/>
    <s v="574342"/>
    <x v="1866"/>
    <n v="12"/>
    <x v="112"/>
    <x v="2"/>
    <x v="0"/>
    <n v="125"/>
    <n v="1500"/>
    <x v="4"/>
  </r>
  <r>
    <x v="2781"/>
    <s v="574342"/>
    <x v="1531"/>
    <n v="12"/>
    <x v="112"/>
    <x v="2"/>
    <x v="0"/>
    <n v="125"/>
    <n v="1500"/>
    <x v="4"/>
  </r>
  <r>
    <x v="2781"/>
    <s v="574342"/>
    <x v="2351"/>
    <n v="12"/>
    <x v="112"/>
    <x v="2"/>
    <x v="0"/>
    <n v="125"/>
    <n v="1500"/>
    <x v="4"/>
  </r>
  <r>
    <x v="2781"/>
    <s v="574342"/>
    <x v="3226"/>
    <n v="25"/>
    <x v="112"/>
    <x v="2"/>
    <x v="0"/>
    <n v="42"/>
    <n v="1050"/>
    <x v="4"/>
  </r>
  <r>
    <x v="2781"/>
    <s v="574342"/>
    <x v="3381"/>
    <n v="20"/>
    <x v="112"/>
    <x v="2"/>
    <x v="0"/>
    <n v="79"/>
    <n v="1580"/>
    <x v="4"/>
  </r>
  <r>
    <x v="2781"/>
    <s v="574342"/>
    <x v="2907"/>
    <n v="2"/>
    <x v="112"/>
    <x v="2"/>
    <x v="0"/>
    <n v="575"/>
    <n v="1150"/>
    <x v="4"/>
  </r>
  <r>
    <x v="2781"/>
    <s v="574342"/>
    <x v="1132"/>
    <n v="4"/>
    <x v="112"/>
    <x v="2"/>
    <x v="0"/>
    <n v="495"/>
    <n v="1980"/>
    <x v="4"/>
  </r>
  <r>
    <x v="2781"/>
    <s v="574342"/>
    <x v="961"/>
    <n v="4"/>
    <x v="112"/>
    <x v="2"/>
    <x v="0"/>
    <n v="495"/>
    <n v="1980"/>
    <x v="4"/>
  </r>
  <r>
    <x v="2781"/>
    <s v="574342"/>
    <x v="3380"/>
    <n v="20"/>
    <x v="112"/>
    <x v="2"/>
    <x v="0"/>
    <n v="79"/>
    <n v="1580"/>
    <x v="4"/>
  </r>
  <r>
    <x v="2781"/>
    <s v="574342"/>
    <x v="3466"/>
    <n v="3"/>
    <x v="112"/>
    <x v="2"/>
    <x v="0"/>
    <n v="595"/>
    <n v="1785"/>
    <x v="4"/>
  </r>
  <r>
    <x v="2781"/>
    <s v="574342"/>
    <x v="0"/>
    <n v="6"/>
    <x v="112"/>
    <x v="2"/>
    <x v="0"/>
    <n v="295"/>
    <n v="1770"/>
    <x v="4"/>
  </r>
  <r>
    <x v="1029"/>
    <s v="574343"/>
    <x v="1862"/>
    <n v="12"/>
    <x v="112"/>
    <x v="2"/>
    <x v="9"/>
    <n v="85"/>
    <n v="1020"/>
    <x v="4"/>
  </r>
  <r>
    <x v="1029"/>
    <s v="574343"/>
    <x v="2774"/>
    <n v="12"/>
    <x v="112"/>
    <x v="2"/>
    <x v="9"/>
    <n v="83"/>
    <n v="996"/>
    <x v="4"/>
  </r>
  <r>
    <x v="1029"/>
    <s v="574343"/>
    <x v="2146"/>
    <n v="4"/>
    <x v="112"/>
    <x v="2"/>
    <x v="9"/>
    <n v="395"/>
    <n v="1580"/>
    <x v="4"/>
  </r>
  <r>
    <x v="1029"/>
    <s v="574343"/>
    <x v="2662"/>
    <n v="4"/>
    <x v="112"/>
    <x v="2"/>
    <x v="9"/>
    <n v="495"/>
    <n v="1980"/>
    <x v="4"/>
  </r>
  <r>
    <x v="1029"/>
    <s v="574343"/>
    <x v="1752"/>
    <n v="10"/>
    <x v="112"/>
    <x v="2"/>
    <x v="9"/>
    <n v="125"/>
    <n v="1250"/>
    <x v="4"/>
  </r>
  <r>
    <x v="1029"/>
    <s v="574343"/>
    <x v="308"/>
    <n v="12"/>
    <x v="112"/>
    <x v="2"/>
    <x v="9"/>
    <n v="125"/>
    <n v="1500"/>
    <x v="4"/>
  </r>
  <r>
    <x v="1029"/>
    <s v="574343"/>
    <x v="2768"/>
    <n v="12"/>
    <x v="112"/>
    <x v="2"/>
    <x v="9"/>
    <n v="83"/>
    <n v="996"/>
    <x v="4"/>
  </r>
  <r>
    <x v="1029"/>
    <s v="574343"/>
    <x v="127"/>
    <n v="12"/>
    <x v="112"/>
    <x v="2"/>
    <x v="9"/>
    <n v="165"/>
    <n v="1980"/>
    <x v="4"/>
  </r>
  <r>
    <x v="1029"/>
    <s v="574343"/>
    <x v="1265"/>
    <n v="12"/>
    <x v="112"/>
    <x v="2"/>
    <x v="9"/>
    <n v="210"/>
    <n v="2520"/>
    <x v="4"/>
  </r>
  <r>
    <x v="1029"/>
    <s v="574343"/>
    <x v="242"/>
    <n v="12"/>
    <x v="112"/>
    <x v="2"/>
    <x v="9"/>
    <n v="55"/>
    <n v="660"/>
    <x v="4"/>
  </r>
  <r>
    <x v="1029"/>
    <s v="574343"/>
    <x v="3128"/>
    <n v="12"/>
    <x v="112"/>
    <x v="2"/>
    <x v="9"/>
    <n v="125"/>
    <n v="1500"/>
    <x v="4"/>
  </r>
  <r>
    <x v="1029"/>
    <s v="574343"/>
    <x v="3131"/>
    <n v="12"/>
    <x v="112"/>
    <x v="2"/>
    <x v="9"/>
    <n v="165"/>
    <n v="1980"/>
    <x v="4"/>
  </r>
  <r>
    <x v="1029"/>
    <s v="574343"/>
    <x v="1491"/>
    <n v="6"/>
    <x v="112"/>
    <x v="2"/>
    <x v="9"/>
    <n v="295"/>
    <n v="1770"/>
    <x v="4"/>
  </r>
  <r>
    <x v="1029"/>
    <s v="574343"/>
    <x v="1971"/>
    <n v="6"/>
    <x v="112"/>
    <x v="2"/>
    <x v="9"/>
    <n v="210"/>
    <n v="1260"/>
    <x v="4"/>
  </r>
  <r>
    <x v="1029"/>
    <s v="574343"/>
    <x v="3479"/>
    <n v="24"/>
    <x v="112"/>
    <x v="2"/>
    <x v="9"/>
    <n v="39"/>
    <n v="936"/>
    <x v="4"/>
  </r>
  <r>
    <x v="1029"/>
    <s v="574343"/>
    <x v="1604"/>
    <n v="48"/>
    <x v="112"/>
    <x v="2"/>
    <x v="9"/>
    <n v="39"/>
    <n v="1872"/>
    <x v="4"/>
  </r>
  <r>
    <x v="1029"/>
    <s v="574343"/>
    <x v="2058"/>
    <n v="6"/>
    <x v="112"/>
    <x v="2"/>
    <x v="9"/>
    <n v="295"/>
    <n v="1770"/>
    <x v="4"/>
  </r>
  <r>
    <x v="1029"/>
    <s v="574343"/>
    <x v="3486"/>
    <n v="12"/>
    <x v="112"/>
    <x v="2"/>
    <x v="9"/>
    <n v="165"/>
    <n v="1980"/>
    <x v="4"/>
  </r>
  <r>
    <x v="1029"/>
    <s v="574343"/>
    <x v="99"/>
    <n v="12"/>
    <x v="112"/>
    <x v="2"/>
    <x v="9"/>
    <n v="85"/>
    <n v="1020"/>
    <x v="4"/>
  </r>
  <r>
    <x v="1029"/>
    <s v="574343"/>
    <x v="2537"/>
    <n v="24"/>
    <x v="112"/>
    <x v="2"/>
    <x v="9"/>
    <n v="42"/>
    <n v="1008"/>
    <x v="4"/>
  </r>
  <r>
    <x v="1029"/>
    <s v="574343"/>
    <x v="3318"/>
    <n v="4"/>
    <x v="112"/>
    <x v="2"/>
    <x v="9"/>
    <n v="375"/>
    <n v="1500"/>
    <x v="4"/>
  </r>
  <r>
    <x v="1029"/>
    <s v="574343"/>
    <x v="3317"/>
    <n v="4"/>
    <x v="112"/>
    <x v="2"/>
    <x v="9"/>
    <n v="375"/>
    <n v="1500"/>
    <x v="4"/>
  </r>
  <r>
    <x v="1029"/>
    <s v="574343"/>
    <x v="3393"/>
    <n v="4"/>
    <x v="112"/>
    <x v="2"/>
    <x v="9"/>
    <n v="375"/>
    <n v="1500"/>
    <x v="4"/>
  </r>
  <r>
    <x v="1029"/>
    <s v="574343"/>
    <x v="3320"/>
    <n v="4"/>
    <x v="112"/>
    <x v="2"/>
    <x v="9"/>
    <n v="375"/>
    <n v="1500"/>
    <x v="4"/>
  </r>
  <r>
    <x v="1029"/>
    <s v="574343"/>
    <x v="620"/>
    <n v="12"/>
    <x v="112"/>
    <x v="2"/>
    <x v="9"/>
    <n v="125"/>
    <n v="1500"/>
    <x v="4"/>
  </r>
  <r>
    <x v="1029"/>
    <s v="574343"/>
    <x v="470"/>
    <n v="10"/>
    <x v="112"/>
    <x v="2"/>
    <x v="9"/>
    <n v="85"/>
    <n v="850"/>
    <x v="4"/>
  </r>
  <r>
    <x v="749"/>
    <s v="574345"/>
    <x v="1582"/>
    <n v="12"/>
    <x v="112"/>
    <x v="2"/>
    <x v="0"/>
    <n v="125"/>
    <n v="1500"/>
    <x v="4"/>
  </r>
  <r>
    <x v="749"/>
    <s v="574345"/>
    <x v="9"/>
    <n v="24"/>
    <x v="112"/>
    <x v="2"/>
    <x v="0"/>
    <n v="169"/>
    <n v="4056"/>
    <x v="4"/>
  </r>
  <r>
    <x v="749"/>
    <s v="574345"/>
    <x v="2667"/>
    <n v="12"/>
    <x v="112"/>
    <x v="2"/>
    <x v="0"/>
    <n v="125"/>
    <n v="1500"/>
    <x v="4"/>
  </r>
  <r>
    <x v="749"/>
    <s v="574345"/>
    <x v="352"/>
    <n v="12"/>
    <x v="112"/>
    <x v="2"/>
    <x v="0"/>
    <n v="65"/>
    <n v="780"/>
    <x v="4"/>
  </r>
  <r>
    <x v="749"/>
    <s v="574345"/>
    <x v="459"/>
    <n v="12"/>
    <x v="112"/>
    <x v="2"/>
    <x v="0"/>
    <n v="145"/>
    <n v="1740"/>
    <x v="4"/>
  </r>
  <r>
    <x v="749"/>
    <s v="574345"/>
    <x v="378"/>
    <n v="12"/>
    <x v="112"/>
    <x v="2"/>
    <x v="0"/>
    <n v="210"/>
    <n v="2520"/>
    <x v="4"/>
  </r>
  <r>
    <x v="749"/>
    <s v="574345"/>
    <x v="369"/>
    <n v="6"/>
    <x v="112"/>
    <x v="2"/>
    <x v="0"/>
    <n v="295"/>
    <n v="1770"/>
    <x v="4"/>
  </r>
  <r>
    <x v="749"/>
    <s v="574345"/>
    <x v="380"/>
    <n v="6"/>
    <x v="112"/>
    <x v="2"/>
    <x v="0"/>
    <n v="295"/>
    <n v="1770"/>
    <x v="4"/>
  </r>
  <r>
    <x v="749"/>
    <s v="574345"/>
    <x v="381"/>
    <n v="6"/>
    <x v="112"/>
    <x v="2"/>
    <x v="0"/>
    <n v="295"/>
    <n v="1770"/>
    <x v="4"/>
  </r>
  <r>
    <x v="749"/>
    <s v="574345"/>
    <x v="12"/>
    <n v="8"/>
    <x v="112"/>
    <x v="2"/>
    <x v="0"/>
    <n v="375"/>
    <n v="3000"/>
    <x v="4"/>
  </r>
  <r>
    <x v="749"/>
    <s v="574345"/>
    <x v="382"/>
    <n v="8"/>
    <x v="112"/>
    <x v="2"/>
    <x v="0"/>
    <n v="375"/>
    <n v="3000"/>
    <x v="4"/>
  </r>
  <r>
    <x v="749"/>
    <s v="574345"/>
    <x v="1050"/>
    <n v="8"/>
    <x v="112"/>
    <x v="2"/>
    <x v="0"/>
    <n v="425"/>
    <n v="3400"/>
    <x v="4"/>
  </r>
  <r>
    <x v="749"/>
    <s v="574345"/>
    <x v="1989"/>
    <n v="6"/>
    <x v="112"/>
    <x v="2"/>
    <x v="0"/>
    <n v="255"/>
    <n v="1530"/>
    <x v="4"/>
  </r>
  <r>
    <x v="749"/>
    <s v="574345"/>
    <x v="101"/>
    <n v="6"/>
    <x v="112"/>
    <x v="2"/>
    <x v="0"/>
    <n v="495"/>
    <n v="2970"/>
    <x v="4"/>
  </r>
  <r>
    <x v="749"/>
    <s v="574345"/>
    <x v="3206"/>
    <n v="6"/>
    <x v="112"/>
    <x v="2"/>
    <x v="0"/>
    <n v="289"/>
    <n v="1734"/>
    <x v="4"/>
  </r>
  <r>
    <x v="749"/>
    <s v="574345"/>
    <x v="3559"/>
    <n v="24"/>
    <x v="112"/>
    <x v="2"/>
    <x v="0"/>
    <n v="42"/>
    <n v="1008"/>
    <x v="4"/>
  </r>
  <r>
    <x v="732"/>
    <s v="C574344"/>
    <x v="45"/>
    <n v="-1"/>
    <x v="112"/>
    <x v="2"/>
    <x v="2"/>
    <n v="26273"/>
    <n v="-26273"/>
    <x v="4"/>
  </r>
  <r>
    <x v="2563"/>
    <s v="574346"/>
    <x v="911"/>
    <n v="8"/>
    <x v="112"/>
    <x v="2"/>
    <x v="0"/>
    <n v="375"/>
    <n v="3000"/>
    <x v="4"/>
  </r>
  <r>
    <x v="2563"/>
    <s v="574346"/>
    <x v="32"/>
    <n v="12"/>
    <x v="112"/>
    <x v="2"/>
    <x v="0"/>
    <n v="125"/>
    <n v="1500"/>
    <x v="4"/>
  </r>
  <r>
    <x v="2563"/>
    <s v="574346"/>
    <x v="189"/>
    <n v="12"/>
    <x v="112"/>
    <x v="2"/>
    <x v="0"/>
    <n v="125"/>
    <n v="1500"/>
    <x v="4"/>
  </r>
  <r>
    <x v="2563"/>
    <s v="574346"/>
    <x v="528"/>
    <n v="48"/>
    <x v="112"/>
    <x v="2"/>
    <x v="0"/>
    <n v="339"/>
    <n v="16272"/>
    <x v="4"/>
  </r>
  <r>
    <x v="2563"/>
    <s v="574346"/>
    <x v="793"/>
    <n v="12"/>
    <x v="112"/>
    <x v="2"/>
    <x v="0"/>
    <n v="125"/>
    <n v="1500"/>
    <x v="4"/>
  </r>
  <r>
    <x v="2563"/>
    <s v="574346"/>
    <x v="970"/>
    <n v="48"/>
    <x v="112"/>
    <x v="2"/>
    <x v="0"/>
    <n v="29"/>
    <n v="1392"/>
    <x v="4"/>
  </r>
  <r>
    <x v="2563"/>
    <s v="574346"/>
    <x v="529"/>
    <n v="48"/>
    <x v="112"/>
    <x v="2"/>
    <x v="0"/>
    <n v="210"/>
    <n v="10080"/>
    <x v="4"/>
  </r>
  <r>
    <x v="2563"/>
    <s v="574346"/>
    <x v="341"/>
    <n v="16"/>
    <x v="112"/>
    <x v="2"/>
    <x v="0"/>
    <n v="339"/>
    <n v="5424"/>
    <x v="4"/>
  </r>
  <r>
    <x v="2563"/>
    <s v="574346"/>
    <x v="2535"/>
    <n v="24"/>
    <x v="112"/>
    <x v="2"/>
    <x v="0"/>
    <n v="42"/>
    <n v="1008"/>
    <x v="4"/>
  </r>
  <r>
    <x v="2563"/>
    <s v="574346"/>
    <x v="2537"/>
    <n v="24"/>
    <x v="112"/>
    <x v="2"/>
    <x v="0"/>
    <n v="42"/>
    <n v="1008"/>
    <x v="4"/>
  </r>
  <r>
    <x v="414"/>
    <s v="574348"/>
    <x v="997"/>
    <n v="60"/>
    <x v="112"/>
    <x v="2"/>
    <x v="0"/>
    <n v="42"/>
    <n v="2520"/>
    <x v="4"/>
  </r>
  <r>
    <x v="414"/>
    <s v="574348"/>
    <x v="680"/>
    <n v="60"/>
    <x v="112"/>
    <x v="2"/>
    <x v="0"/>
    <n v="42"/>
    <n v="2520"/>
    <x v="4"/>
  </r>
  <r>
    <x v="414"/>
    <s v="574348"/>
    <x v="28"/>
    <n v="12"/>
    <x v="112"/>
    <x v="2"/>
    <x v="0"/>
    <n v="375"/>
    <n v="4500"/>
    <x v="4"/>
  </r>
  <r>
    <x v="414"/>
    <s v="574348"/>
    <x v="26"/>
    <n v="12"/>
    <x v="112"/>
    <x v="2"/>
    <x v="0"/>
    <n v="375"/>
    <n v="4500"/>
    <x v="4"/>
  </r>
  <r>
    <x v="414"/>
    <s v="574348"/>
    <x v="199"/>
    <n v="36"/>
    <x v="112"/>
    <x v="2"/>
    <x v="0"/>
    <n v="210"/>
    <n v="7560"/>
    <x v="4"/>
  </r>
  <r>
    <x v="414"/>
    <s v="574348"/>
    <x v="197"/>
    <n v="36"/>
    <x v="112"/>
    <x v="2"/>
    <x v="0"/>
    <n v="210"/>
    <n v="7560"/>
    <x v="4"/>
  </r>
  <r>
    <x v="414"/>
    <s v="574348"/>
    <x v="198"/>
    <n v="36"/>
    <x v="112"/>
    <x v="2"/>
    <x v="0"/>
    <n v="210"/>
    <n v="7560"/>
    <x v="4"/>
  </r>
  <r>
    <x v="414"/>
    <s v="574348"/>
    <x v="208"/>
    <n v="36"/>
    <x v="112"/>
    <x v="2"/>
    <x v="0"/>
    <n v="210"/>
    <n v="7560"/>
    <x v="4"/>
  </r>
  <r>
    <x v="414"/>
    <s v="574348"/>
    <x v="2660"/>
    <n v="100"/>
    <x v="112"/>
    <x v="2"/>
    <x v="0"/>
    <n v="125"/>
    <n v="12500"/>
    <x v="4"/>
  </r>
  <r>
    <x v="414"/>
    <s v="574348"/>
    <x v="2898"/>
    <n v="24"/>
    <x v="112"/>
    <x v="2"/>
    <x v="0"/>
    <n v="179"/>
    <n v="4296"/>
    <x v="4"/>
  </r>
  <r>
    <x v="810"/>
    <s v="C574347"/>
    <x v="3321"/>
    <n v="-1"/>
    <x v="112"/>
    <x v="2"/>
    <x v="4"/>
    <n v="1040"/>
    <n v="-1040"/>
    <x v="4"/>
  </r>
  <r>
    <x v="810"/>
    <s v="C574347"/>
    <x v="3317"/>
    <n v="-3"/>
    <x v="112"/>
    <x v="2"/>
    <x v="4"/>
    <n v="375"/>
    <n v="-1125"/>
    <x v="4"/>
  </r>
  <r>
    <x v="388"/>
    <s v="574349"/>
    <x v="2404"/>
    <n v="12"/>
    <x v="112"/>
    <x v="2"/>
    <x v="0"/>
    <n v="85"/>
    <n v="1020"/>
    <x v="4"/>
  </r>
  <r>
    <x v="388"/>
    <s v="574349"/>
    <x v="749"/>
    <n v="12"/>
    <x v="112"/>
    <x v="2"/>
    <x v="0"/>
    <n v="85"/>
    <n v="1020"/>
    <x v="4"/>
  </r>
  <r>
    <x v="388"/>
    <s v="574349"/>
    <x v="2912"/>
    <n v="12"/>
    <x v="112"/>
    <x v="2"/>
    <x v="0"/>
    <n v="375"/>
    <n v="4500"/>
    <x v="4"/>
  </r>
  <r>
    <x v="388"/>
    <s v="574349"/>
    <x v="99"/>
    <n v="36"/>
    <x v="112"/>
    <x v="2"/>
    <x v="0"/>
    <n v="85"/>
    <n v="3060"/>
    <x v="4"/>
  </r>
  <r>
    <x v="388"/>
    <s v="574349"/>
    <x v="308"/>
    <n v="24"/>
    <x v="112"/>
    <x v="2"/>
    <x v="0"/>
    <n v="125"/>
    <n v="3000"/>
    <x v="4"/>
  </r>
  <r>
    <x v="388"/>
    <s v="574349"/>
    <x v="310"/>
    <n v="24"/>
    <x v="112"/>
    <x v="2"/>
    <x v="0"/>
    <n v="165"/>
    <n v="3960"/>
    <x v="4"/>
  </r>
  <r>
    <x v="388"/>
    <s v="574349"/>
    <x v="2667"/>
    <n v="12"/>
    <x v="112"/>
    <x v="2"/>
    <x v="0"/>
    <n v="125"/>
    <n v="1500"/>
    <x v="4"/>
  </r>
  <r>
    <x v="388"/>
    <s v="574349"/>
    <x v="442"/>
    <n v="36"/>
    <x v="112"/>
    <x v="2"/>
    <x v="0"/>
    <n v="375"/>
    <n v="13500"/>
    <x v="4"/>
  </r>
  <r>
    <x v="388"/>
    <s v="574349"/>
    <x v="3290"/>
    <n v="24"/>
    <x v="112"/>
    <x v="2"/>
    <x v="0"/>
    <n v="495"/>
    <n v="11880"/>
    <x v="4"/>
  </r>
  <r>
    <x v="388"/>
    <s v="574349"/>
    <x v="217"/>
    <n v="24"/>
    <x v="112"/>
    <x v="2"/>
    <x v="0"/>
    <n v="425"/>
    <n v="10200"/>
    <x v="4"/>
  </r>
  <r>
    <x v="388"/>
    <s v="574349"/>
    <x v="183"/>
    <n v="8"/>
    <x v="112"/>
    <x v="2"/>
    <x v="0"/>
    <n v="425"/>
    <n v="3400"/>
    <x v="4"/>
  </r>
  <r>
    <x v="388"/>
    <s v="574349"/>
    <x v="3562"/>
    <n v="12"/>
    <x v="112"/>
    <x v="2"/>
    <x v="0"/>
    <n v="125"/>
    <n v="1500"/>
    <x v="4"/>
  </r>
  <r>
    <x v="388"/>
    <s v="574349"/>
    <x v="3577"/>
    <n v="8"/>
    <x v="112"/>
    <x v="2"/>
    <x v="0"/>
    <n v="495"/>
    <n v="3960"/>
    <x v="4"/>
  </r>
  <r>
    <x v="388"/>
    <s v="574349"/>
    <x v="3551"/>
    <n v="12"/>
    <x v="112"/>
    <x v="2"/>
    <x v="0"/>
    <n v="165"/>
    <n v="1980"/>
    <x v="4"/>
  </r>
  <r>
    <x v="388"/>
    <s v="574349"/>
    <x v="437"/>
    <n v="12"/>
    <x v="112"/>
    <x v="2"/>
    <x v="0"/>
    <n v="125"/>
    <n v="1500"/>
    <x v="4"/>
  </r>
  <r>
    <x v="2253"/>
    <s v="C574350"/>
    <x v="2971"/>
    <n v="-12"/>
    <x v="112"/>
    <x v="2"/>
    <x v="0"/>
    <n v="83"/>
    <n v="-996"/>
    <x v="4"/>
  </r>
  <r>
    <x v="2253"/>
    <s v="C574350"/>
    <x v="3357"/>
    <n v="-12"/>
    <x v="112"/>
    <x v="2"/>
    <x v="0"/>
    <n v="83"/>
    <n v="-996"/>
    <x v="4"/>
  </r>
  <r>
    <x v="2253"/>
    <s v="C574350"/>
    <x v="2978"/>
    <n v="-12"/>
    <x v="112"/>
    <x v="2"/>
    <x v="0"/>
    <n v="83"/>
    <n v="-996"/>
    <x v="4"/>
  </r>
  <r>
    <x v="2782"/>
    <s v="574351"/>
    <x v="683"/>
    <n v="25"/>
    <x v="112"/>
    <x v="2"/>
    <x v="0"/>
    <n v="42"/>
    <n v="1050"/>
    <x v="4"/>
  </r>
  <r>
    <x v="2782"/>
    <s v="574351"/>
    <x v="3234"/>
    <n v="1"/>
    <x v="112"/>
    <x v="2"/>
    <x v="0"/>
    <n v="125"/>
    <n v="125"/>
    <x v="4"/>
  </r>
  <r>
    <x v="2782"/>
    <s v="574351"/>
    <x v="3211"/>
    <n v="6"/>
    <x v="112"/>
    <x v="2"/>
    <x v="0"/>
    <n v="165"/>
    <n v="990"/>
    <x v="4"/>
  </r>
  <r>
    <x v="2782"/>
    <s v="574351"/>
    <x v="3039"/>
    <n v="1"/>
    <x v="112"/>
    <x v="2"/>
    <x v="0"/>
    <n v="289"/>
    <n v="289"/>
    <x v="4"/>
  </r>
  <r>
    <x v="2782"/>
    <s v="574351"/>
    <x v="764"/>
    <n v="1"/>
    <x v="112"/>
    <x v="2"/>
    <x v="0"/>
    <n v="85"/>
    <n v="85"/>
    <x v="4"/>
  </r>
  <r>
    <x v="2782"/>
    <s v="574351"/>
    <x v="3486"/>
    <n v="1"/>
    <x v="112"/>
    <x v="2"/>
    <x v="0"/>
    <n v="165"/>
    <n v="165"/>
    <x v="4"/>
  </r>
  <r>
    <x v="2782"/>
    <s v="574351"/>
    <x v="3313"/>
    <n v="1"/>
    <x v="112"/>
    <x v="2"/>
    <x v="0"/>
    <n v="208"/>
    <n v="208"/>
    <x v="4"/>
  </r>
  <r>
    <x v="2782"/>
    <s v="574351"/>
    <x v="685"/>
    <n v="25"/>
    <x v="112"/>
    <x v="2"/>
    <x v="0"/>
    <n v="42"/>
    <n v="1050"/>
    <x v="4"/>
  </r>
  <r>
    <x v="2782"/>
    <s v="574351"/>
    <x v="2047"/>
    <n v="1"/>
    <x v="112"/>
    <x v="2"/>
    <x v="0"/>
    <n v="21"/>
    <n v="21"/>
    <x v="4"/>
  </r>
  <r>
    <x v="2782"/>
    <s v="574351"/>
    <x v="320"/>
    <n v="1"/>
    <x v="112"/>
    <x v="2"/>
    <x v="0"/>
    <n v="21"/>
    <n v="21"/>
    <x v="4"/>
  </r>
  <r>
    <x v="2782"/>
    <s v="574351"/>
    <x v="2668"/>
    <n v="25"/>
    <x v="112"/>
    <x v="2"/>
    <x v="0"/>
    <n v="42"/>
    <n v="1050"/>
    <x v="4"/>
  </r>
  <r>
    <x v="2782"/>
    <s v="574351"/>
    <x v="1228"/>
    <n v="25"/>
    <x v="112"/>
    <x v="2"/>
    <x v="0"/>
    <n v="42"/>
    <n v="1050"/>
    <x v="4"/>
  </r>
  <r>
    <x v="2782"/>
    <s v="574351"/>
    <x v="3232"/>
    <n v="1"/>
    <x v="112"/>
    <x v="2"/>
    <x v="0"/>
    <n v="125"/>
    <n v="125"/>
    <x v="4"/>
  </r>
  <r>
    <x v="2782"/>
    <s v="574351"/>
    <x v="3235"/>
    <n v="1"/>
    <x v="112"/>
    <x v="2"/>
    <x v="0"/>
    <n v="125"/>
    <n v="125"/>
    <x v="4"/>
  </r>
  <r>
    <x v="2782"/>
    <s v="574351"/>
    <x v="79"/>
    <n v="1"/>
    <x v="112"/>
    <x v="2"/>
    <x v="0"/>
    <n v="495"/>
    <n v="495"/>
    <x v="4"/>
  </r>
  <r>
    <x v="2782"/>
    <s v="574351"/>
    <x v="582"/>
    <n v="2"/>
    <x v="112"/>
    <x v="2"/>
    <x v="0"/>
    <n v="255"/>
    <n v="510"/>
    <x v="4"/>
  </r>
  <r>
    <x v="2782"/>
    <s v="574351"/>
    <x v="2847"/>
    <n v="1"/>
    <x v="112"/>
    <x v="2"/>
    <x v="0"/>
    <n v="208"/>
    <n v="208"/>
    <x v="4"/>
  </r>
  <r>
    <x v="2782"/>
    <s v="574351"/>
    <x v="140"/>
    <n v="1"/>
    <x v="112"/>
    <x v="2"/>
    <x v="0"/>
    <n v="208"/>
    <n v="208"/>
    <x v="4"/>
  </r>
  <r>
    <x v="2782"/>
    <s v="574351"/>
    <x v="2543"/>
    <n v="1"/>
    <x v="112"/>
    <x v="2"/>
    <x v="0"/>
    <n v="415"/>
    <n v="415"/>
    <x v="4"/>
  </r>
  <r>
    <x v="2782"/>
    <s v="574351"/>
    <x v="1515"/>
    <n v="1"/>
    <x v="112"/>
    <x v="2"/>
    <x v="0"/>
    <n v="125"/>
    <n v="125"/>
    <x v="4"/>
  </r>
  <r>
    <x v="2782"/>
    <s v="574351"/>
    <x v="184"/>
    <n v="1"/>
    <x v="112"/>
    <x v="2"/>
    <x v="0"/>
    <n v="165"/>
    <n v="165"/>
    <x v="4"/>
  </r>
  <r>
    <x v="2782"/>
    <s v="574351"/>
    <x v="1069"/>
    <n v="1"/>
    <x v="112"/>
    <x v="2"/>
    <x v="0"/>
    <n v="83"/>
    <n v="83"/>
    <x v="4"/>
  </r>
  <r>
    <x v="2782"/>
    <s v="574351"/>
    <x v="3336"/>
    <n v="1"/>
    <x v="112"/>
    <x v="2"/>
    <x v="0"/>
    <n v="39"/>
    <n v="39"/>
    <x v="4"/>
  </r>
  <r>
    <x v="2782"/>
    <s v="574351"/>
    <x v="700"/>
    <n v="1"/>
    <x v="112"/>
    <x v="2"/>
    <x v="0"/>
    <n v="39"/>
    <n v="39"/>
    <x v="4"/>
  </r>
  <r>
    <x v="2782"/>
    <s v="574351"/>
    <x v="196"/>
    <n v="12"/>
    <x v="112"/>
    <x v="2"/>
    <x v="0"/>
    <n v="42"/>
    <n v="504"/>
    <x v="4"/>
  </r>
  <r>
    <x v="2782"/>
    <s v="574351"/>
    <x v="182"/>
    <n v="1"/>
    <x v="112"/>
    <x v="2"/>
    <x v="0"/>
    <n v="39"/>
    <n v="39"/>
    <x v="4"/>
  </r>
  <r>
    <x v="2782"/>
    <s v="574351"/>
    <x v="551"/>
    <n v="12"/>
    <x v="112"/>
    <x v="2"/>
    <x v="0"/>
    <n v="42"/>
    <n v="504"/>
    <x v="4"/>
  </r>
  <r>
    <x v="2782"/>
    <s v="574351"/>
    <x v="29"/>
    <n v="1"/>
    <x v="112"/>
    <x v="2"/>
    <x v="0"/>
    <n v="85"/>
    <n v="85"/>
    <x v="4"/>
  </r>
  <r>
    <x v="2782"/>
    <s v="574351"/>
    <x v="1509"/>
    <n v="1"/>
    <x v="112"/>
    <x v="2"/>
    <x v="0"/>
    <n v="165"/>
    <n v="165"/>
    <x v="4"/>
  </r>
  <r>
    <x v="2782"/>
    <s v="574351"/>
    <x v="689"/>
    <n v="3"/>
    <x v="112"/>
    <x v="2"/>
    <x v="0"/>
    <n v="42"/>
    <n v="126"/>
    <x v="4"/>
  </r>
  <r>
    <x v="2782"/>
    <s v="574351"/>
    <x v="3313"/>
    <n v="1"/>
    <x v="112"/>
    <x v="2"/>
    <x v="0"/>
    <n v="208"/>
    <n v="208"/>
    <x v="4"/>
  </r>
  <r>
    <x v="2782"/>
    <s v="574351"/>
    <x v="2182"/>
    <n v="2"/>
    <x v="112"/>
    <x v="2"/>
    <x v="0"/>
    <n v="255"/>
    <n v="510"/>
    <x v="4"/>
  </r>
  <r>
    <x v="2782"/>
    <s v="574351"/>
    <x v="1046"/>
    <n v="1"/>
    <x v="112"/>
    <x v="2"/>
    <x v="0"/>
    <n v="375"/>
    <n v="375"/>
    <x v="4"/>
  </r>
  <r>
    <x v="450"/>
    <s v="574352"/>
    <x v="54"/>
    <n v="216"/>
    <x v="112"/>
    <x v="2"/>
    <x v="0"/>
    <n v="192"/>
    <n v="41472"/>
    <x v="4"/>
  </r>
  <r>
    <x v="450"/>
    <s v="574352"/>
    <x v="3470"/>
    <n v="72"/>
    <x v="112"/>
    <x v="2"/>
    <x v="0"/>
    <n v="667"/>
    <n v="48024"/>
    <x v="4"/>
  </r>
  <r>
    <x v="450"/>
    <s v="574352"/>
    <x v="3465"/>
    <n v="72"/>
    <x v="112"/>
    <x v="2"/>
    <x v="0"/>
    <n v="388"/>
    <n v="27936"/>
    <x v="4"/>
  </r>
  <r>
    <x v="450"/>
    <s v="574352"/>
    <x v="3466"/>
    <n v="126"/>
    <x v="112"/>
    <x v="2"/>
    <x v="0"/>
    <n v="388"/>
    <n v="48888"/>
    <x v="4"/>
  </r>
  <r>
    <x v="450"/>
    <s v="574352"/>
    <x v="3438"/>
    <n v="126"/>
    <x v="112"/>
    <x v="2"/>
    <x v="0"/>
    <n v="357"/>
    <n v="44982"/>
    <x v="4"/>
  </r>
  <r>
    <x v="450"/>
    <s v="574352"/>
    <x v="3488"/>
    <n v="72"/>
    <x v="112"/>
    <x v="2"/>
    <x v="0"/>
    <n v="266"/>
    <n v="19152"/>
    <x v="4"/>
  </r>
  <r>
    <x v="450"/>
    <s v="574352"/>
    <x v="3468"/>
    <n v="126"/>
    <x v="112"/>
    <x v="2"/>
    <x v="0"/>
    <n v="388"/>
    <n v="48888"/>
    <x v="4"/>
  </r>
  <r>
    <x v="450"/>
    <s v="574352"/>
    <x v="3343"/>
    <n v="144"/>
    <x v="112"/>
    <x v="2"/>
    <x v="0"/>
    <n v="166"/>
    <n v="23904"/>
    <x v="4"/>
  </r>
  <r>
    <x v="450"/>
    <s v="574352"/>
    <x v="3330"/>
    <n v="126"/>
    <x v="112"/>
    <x v="2"/>
    <x v="0"/>
    <n v="415"/>
    <n v="52290"/>
    <x v="4"/>
  </r>
  <r>
    <x v="450"/>
    <s v="574352"/>
    <x v="3340"/>
    <n v="120"/>
    <x v="112"/>
    <x v="2"/>
    <x v="0"/>
    <n v="248"/>
    <n v="29760"/>
    <x v="4"/>
  </r>
  <r>
    <x v="450"/>
    <s v="574352"/>
    <x v="3070"/>
    <n v="120"/>
    <x v="112"/>
    <x v="2"/>
    <x v="0"/>
    <n v="197"/>
    <n v="23640"/>
    <x v="4"/>
  </r>
  <r>
    <x v="450"/>
    <s v="574352"/>
    <x v="2766"/>
    <n v="120"/>
    <x v="112"/>
    <x v="2"/>
    <x v="0"/>
    <n v="390"/>
    <n v="46800"/>
    <x v="4"/>
  </r>
  <r>
    <x v="450"/>
    <s v="574352"/>
    <x v="128"/>
    <n v="120"/>
    <x v="112"/>
    <x v="2"/>
    <x v="0"/>
    <n v="197"/>
    <n v="23640"/>
    <x v="4"/>
  </r>
  <r>
    <x v="450"/>
    <s v="574352"/>
    <x v="131"/>
    <n v="216"/>
    <x v="112"/>
    <x v="2"/>
    <x v="0"/>
    <n v="231"/>
    <n v="49896"/>
    <x v="4"/>
  </r>
  <r>
    <x v="1681"/>
    <s v="574353"/>
    <x v="15"/>
    <n v="5"/>
    <x v="112"/>
    <x v="2"/>
    <x v="0"/>
    <n v="595"/>
    <n v="2975"/>
    <x v="4"/>
  </r>
  <r>
    <x v="1681"/>
    <s v="574353"/>
    <x v="168"/>
    <n v="10"/>
    <x v="112"/>
    <x v="2"/>
    <x v="0"/>
    <n v="295"/>
    <n v="2950"/>
    <x v="4"/>
  </r>
  <r>
    <x v="1681"/>
    <s v="574353"/>
    <x v="46"/>
    <n v="10"/>
    <x v="112"/>
    <x v="2"/>
    <x v="0"/>
    <n v="295"/>
    <n v="2950"/>
    <x v="4"/>
  </r>
  <r>
    <x v="1681"/>
    <s v="574353"/>
    <x v="60"/>
    <n v="5"/>
    <x v="112"/>
    <x v="2"/>
    <x v="0"/>
    <n v="208"/>
    <n v="1040"/>
    <x v="4"/>
  </r>
  <r>
    <x v="1681"/>
    <s v="574353"/>
    <x v="3084"/>
    <n v="12"/>
    <x v="112"/>
    <x v="2"/>
    <x v="0"/>
    <n v="145"/>
    <n v="1740"/>
    <x v="4"/>
  </r>
  <r>
    <x v="1681"/>
    <s v="574353"/>
    <x v="695"/>
    <n v="5"/>
    <x v="112"/>
    <x v="2"/>
    <x v="0"/>
    <n v="165"/>
    <n v="825"/>
    <x v="4"/>
  </r>
  <r>
    <x v="1681"/>
    <s v="574353"/>
    <x v="2032"/>
    <n v="1"/>
    <x v="112"/>
    <x v="2"/>
    <x v="0"/>
    <n v="825"/>
    <n v="825"/>
    <x v="4"/>
  </r>
  <r>
    <x v="1681"/>
    <s v="574353"/>
    <x v="110"/>
    <n v="1"/>
    <x v="112"/>
    <x v="2"/>
    <x v="0"/>
    <n v="825"/>
    <n v="825"/>
    <x v="4"/>
  </r>
  <r>
    <x v="1681"/>
    <s v="574353"/>
    <x v="820"/>
    <n v="1"/>
    <x v="112"/>
    <x v="2"/>
    <x v="0"/>
    <n v="825"/>
    <n v="825"/>
    <x v="4"/>
  </r>
  <r>
    <x v="1681"/>
    <s v="574353"/>
    <x v="290"/>
    <n v="5"/>
    <x v="112"/>
    <x v="2"/>
    <x v="0"/>
    <n v="55"/>
    <n v="275"/>
    <x v="4"/>
  </r>
  <r>
    <x v="1681"/>
    <s v="574353"/>
    <x v="70"/>
    <n v="5"/>
    <x v="112"/>
    <x v="2"/>
    <x v="0"/>
    <n v="55"/>
    <n v="275"/>
    <x v="4"/>
  </r>
  <r>
    <x v="1681"/>
    <s v="574353"/>
    <x v="419"/>
    <n v="5"/>
    <x v="112"/>
    <x v="2"/>
    <x v="0"/>
    <n v="55"/>
    <n v="275"/>
    <x v="4"/>
  </r>
  <r>
    <x v="1681"/>
    <s v="574353"/>
    <x v="706"/>
    <n v="3"/>
    <x v="112"/>
    <x v="2"/>
    <x v="0"/>
    <n v="125"/>
    <n v="375"/>
    <x v="4"/>
  </r>
  <r>
    <x v="1681"/>
    <s v="574353"/>
    <x v="1353"/>
    <n v="2"/>
    <x v="112"/>
    <x v="2"/>
    <x v="0"/>
    <n v="125"/>
    <n v="250"/>
    <x v="4"/>
  </r>
  <r>
    <x v="1681"/>
    <s v="574353"/>
    <x v="3562"/>
    <n v="10"/>
    <x v="112"/>
    <x v="2"/>
    <x v="0"/>
    <n v="125"/>
    <n v="1250"/>
    <x v="4"/>
  </r>
  <r>
    <x v="1681"/>
    <s v="574353"/>
    <x v="59"/>
    <n v="5"/>
    <x v="112"/>
    <x v="2"/>
    <x v="0"/>
    <n v="208"/>
    <n v="1040"/>
    <x v="4"/>
  </r>
  <r>
    <x v="1681"/>
    <s v="574353"/>
    <x v="3561"/>
    <n v="5"/>
    <x v="112"/>
    <x v="2"/>
    <x v="0"/>
    <n v="208"/>
    <n v="1040"/>
    <x v="4"/>
  </r>
  <r>
    <x v="1681"/>
    <s v="574353"/>
    <x v="32"/>
    <n v="10"/>
    <x v="112"/>
    <x v="2"/>
    <x v="0"/>
    <n v="125"/>
    <n v="1250"/>
    <x v="4"/>
  </r>
  <r>
    <x v="1681"/>
    <s v="574353"/>
    <x v="524"/>
    <n v="10"/>
    <x v="112"/>
    <x v="2"/>
    <x v="0"/>
    <n v="165"/>
    <n v="1650"/>
    <x v="4"/>
  </r>
  <r>
    <x v="1681"/>
    <s v="574353"/>
    <x v="7"/>
    <n v="3"/>
    <x v="112"/>
    <x v="2"/>
    <x v="0"/>
    <n v="210"/>
    <n v="630"/>
    <x v="4"/>
  </r>
  <r>
    <x v="1681"/>
    <s v="574353"/>
    <x v="197"/>
    <n v="3"/>
    <x v="112"/>
    <x v="2"/>
    <x v="0"/>
    <n v="210"/>
    <n v="630"/>
    <x v="4"/>
  </r>
  <r>
    <x v="1681"/>
    <s v="574353"/>
    <x v="421"/>
    <n v="3"/>
    <x v="112"/>
    <x v="2"/>
    <x v="0"/>
    <n v="210"/>
    <n v="630"/>
    <x v="4"/>
  </r>
  <r>
    <x v="1681"/>
    <s v="574353"/>
    <x v="218"/>
    <n v="3"/>
    <x v="112"/>
    <x v="2"/>
    <x v="0"/>
    <n v="495"/>
    <n v="1485"/>
    <x v="4"/>
  </r>
  <r>
    <x v="1681"/>
    <s v="574353"/>
    <x v="57"/>
    <n v="2"/>
    <x v="112"/>
    <x v="2"/>
    <x v="0"/>
    <n v="425"/>
    <n v="850"/>
    <x v="4"/>
  </r>
  <r>
    <x v="1681"/>
    <s v="574353"/>
    <x v="183"/>
    <n v="3"/>
    <x v="112"/>
    <x v="2"/>
    <x v="0"/>
    <n v="425"/>
    <n v="1275"/>
    <x v="4"/>
  </r>
  <r>
    <x v="1681"/>
    <s v="574353"/>
    <x v="378"/>
    <n v="6"/>
    <x v="112"/>
    <x v="2"/>
    <x v="0"/>
    <n v="210"/>
    <n v="1260"/>
    <x v="4"/>
  </r>
  <r>
    <x v="1681"/>
    <s v="574353"/>
    <x v="459"/>
    <n v="6"/>
    <x v="112"/>
    <x v="2"/>
    <x v="0"/>
    <n v="145"/>
    <n v="870"/>
    <x v="4"/>
  </r>
  <r>
    <x v="1681"/>
    <s v="574353"/>
    <x v="3259"/>
    <n v="6"/>
    <x v="112"/>
    <x v="2"/>
    <x v="0"/>
    <n v="165"/>
    <n v="990"/>
    <x v="4"/>
  </r>
  <r>
    <x v="2655"/>
    <s v="574354"/>
    <x v="46"/>
    <n v="1"/>
    <x v="112"/>
    <x v="2"/>
    <x v="0"/>
    <n v="295"/>
    <n v="295"/>
    <x v="4"/>
  </r>
  <r>
    <x v="2655"/>
    <s v="574354"/>
    <x v="3234"/>
    <n v="2"/>
    <x v="112"/>
    <x v="2"/>
    <x v="0"/>
    <n v="125"/>
    <n v="250"/>
    <x v="4"/>
  </r>
  <r>
    <x v="2655"/>
    <s v="574354"/>
    <x v="3232"/>
    <n v="1"/>
    <x v="112"/>
    <x v="2"/>
    <x v="0"/>
    <n v="125"/>
    <n v="125"/>
    <x v="4"/>
  </r>
  <r>
    <x v="2655"/>
    <s v="574354"/>
    <x v="3231"/>
    <n v="1"/>
    <x v="112"/>
    <x v="2"/>
    <x v="0"/>
    <n v="125"/>
    <n v="125"/>
    <x v="4"/>
  </r>
  <r>
    <x v="2655"/>
    <s v="574354"/>
    <x v="3235"/>
    <n v="1"/>
    <x v="112"/>
    <x v="2"/>
    <x v="0"/>
    <n v="125"/>
    <n v="125"/>
    <x v="4"/>
  </r>
  <r>
    <x v="2655"/>
    <s v="574354"/>
    <x v="162"/>
    <n v="40"/>
    <x v="112"/>
    <x v="2"/>
    <x v="0"/>
    <n v="165"/>
    <n v="6600"/>
    <x v="4"/>
  </r>
  <r>
    <x v="2655"/>
    <s v="574354"/>
    <x v="1518"/>
    <n v="18"/>
    <x v="112"/>
    <x v="2"/>
    <x v="0"/>
    <n v="255"/>
    <n v="4590"/>
    <x v="4"/>
  </r>
  <r>
    <x v="2655"/>
    <s v="574354"/>
    <x v="1413"/>
    <n v="18"/>
    <x v="112"/>
    <x v="2"/>
    <x v="0"/>
    <n v="255"/>
    <n v="4590"/>
    <x v="4"/>
  </r>
  <r>
    <x v="2655"/>
    <s v="574354"/>
    <x v="3147"/>
    <n v="5"/>
    <x v="112"/>
    <x v="2"/>
    <x v="0"/>
    <n v="289"/>
    <n v="1445"/>
    <x v="4"/>
  </r>
  <r>
    <x v="2655"/>
    <s v="574354"/>
    <x v="1090"/>
    <n v="50"/>
    <x v="112"/>
    <x v="2"/>
    <x v="0"/>
    <n v="125"/>
    <n v="6250"/>
    <x v="4"/>
  </r>
  <r>
    <x v="2655"/>
    <s v="574354"/>
    <x v="942"/>
    <n v="12"/>
    <x v="112"/>
    <x v="2"/>
    <x v="0"/>
    <n v="125"/>
    <n v="1500"/>
    <x v="4"/>
  </r>
  <r>
    <x v="2655"/>
    <s v="574354"/>
    <x v="1473"/>
    <n v="24"/>
    <x v="112"/>
    <x v="2"/>
    <x v="0"/>
    <n v="125"/>
    <n v="3000"/>
    <x v="4"/>
  </r>
  <r>
    <x v="2655"/>
    <s v="574354"/>
    <x v="936"/>
    <n v="30"/>
    <x v="112"/>
    <x v="2"/>
    <x v="0"/>
    <n v="125"/>
    <n v="3750"/>
    <x v="4"/>
  </r>
  <r>
    <x v="2655"/>
    <s v="574354"/>
    <x v="1833"/>
    <n v="120"/>
    <x v="112"/>
    <x v="2"/>
    <x v="0"/>
    <n v="106"/>
    <n v="12720"/>
    <x v="4"/>
  </r>
  <r>
    <x v="2655"/>
    <s v="574354"/>
    <x v="643"/>
    <n v="2"/>
    <x v="112"/>
    <x v="2"/>
    <x v="0"/>
    <n v="208"/>
    <n v="416"/>
    <x v="4"/>
  </r>
  <r>
    <x v="2655"/>
    <s v="574354"/>
    <x v="355"/>
    <n v="3"/>
    <x v="112"/>
    <x v="2"/>
    <x v="0"/>
    <n v="208"/>
    <n v="624"/>
    <x v="4"/>
  </r>
  <r>
    <x v="450"/>
    <s v="574355"/>
    <x v="54"/>
    <n v="12"/>
    <x v="112"/>
    <x v="2"/>
    <x v="0"/>
    <n v="192"/>
    <n v="2304"/>
    <x v="4"/>
  </r>
  <r>
    <x v="450"/>
    <s v="574355"/>
    <x v="3330"/>
    <n v="8"/>
    <x v="112"/>
    <x v="2"/>
    <x v="0"/>
    <n v="415"/>
    <n v="3320"/>
    <x v="4"/>
  </r>
  <r>
    <x v="450"/>
    <s v="574355"/>
    <x v="3340"/>
    <n v="8"/>
    <x v="112"/>
    <x v="2"/>
    <x v="0"/>
    <n v="248"/>
    <n v="1984"/>
    <x v="4"/>
  </r>
  <r>
    <x v="450"/>
    <s v="574355"/>
    <x v="131"/>
    <n v="4"/>
    <x v="112"/>
    <x v="2"/>
    <x v="0"/>
    <n v="231"/>
    <n v="924"/>
    <x v="4"/>
  </r>
  <r>
    <x v="450"/>
    <s v="574363"/>
    <x v="122"/>
    <n v="120"/>
    <x v="112"/>
    <x v="2"/>
    <x v="0"/>
    <n v="480"/>
    <n v="57600"/>
    <x v="4"/>
  </r>
  <r>
    <x v="450"/>
    <s v="574363"/>
    <x v="3328"/>
    <n v="108"/>
    <x v="112"/>
    <x v="2"/>
    <x v="0"/>
    <n v="326"/>
    <n v="35208"/>
    <x v="4"/>
  </r>
  <r>
    <x v="450"/>
    <s v="574363"/>
    <x v="2802"/>
    <n v="104"/>
    <x v="112"/>
    <x v="2"/>
    <x v="0"/>
    <n v="566"/>
    <n v="58864"/>
    <x v="4"/>
  </r>
  <r>
    <x v="450"/>
    <s v="574363"/>
    <x v="204"/>
    <n v="180"/>
    <x v="112"/>
    <x v="2"/>
    <x v="0"/>
    <n v="231"/>
    <n v="41580"/>
    <x v="4"/>
  </r>
  <r>
    <x v="450"/>
    <s v="574363"/>
    <x v="3462"/>
    <n v="60"/>
    <x v="112"/>
    <x v="2"/>
    <x v="0"/>
    <n v="698"/>
    <n v="41880"/>
    <x v="4"/>
  </r>
  <r>
    <x v="450"/>
    <s v="574363"/>
    <x v="3418"/>
    <n v="120"/>
    <x v="112"/>
    <x v="2"/>
    <x v="0"/>
    <n v="667"/>
    <n v="80040"/>
    <x v="4"/>
  </r>
  <r>
    <x v="450"/>
    <s v="574363"/>
    <x v="3485"/>
    <n v="54"/>
    <x v="112"/>
    <x v="2"/>
    <x v="0"/>
    <n v="388"/>
    <n v="20952"/>
    <x v="4"/>
  </r>
  <r>
    <x v="450"/>
    <s v="574363"/>
    <x v="3442"/>
    <n v="120"/>
    <x v="112"/>
    <x v="2"/>
    <x v="0"/>
    <n v="477"/>
    <n v="57240"/>
    <x v="4"/>
  </r>
  <r>
    <x v="450"/>
    <s v="574363"/>
    <x v="3489"/>
    <n v="120"/>
    <x v="112"/>
    <x v="2"/>
    <x v="0"/>
    <n v="266"/>
    <n v="31920"/>
    <x v="4"/>
  </r>
  <r>
    <x v="450"/>
    <s v="574363"/>
    <x v="3475"/>
    <n v="72"/>
    <x v="112"/>
    <x v="2"/>
    <x v="0"/>
    <n v="266"/>
    <n v="19152"/>
    <x v="4"/>
  </r>
  <r>
    <x v="450"/>
    <s v="574363"/>
    <x v="127"/>
    <n v="120"/>
    <x v="112"/>
    <x v="2"/>
    <x v="0"/>
    <n v="110"/>
    <n v="13200"/>
    <x v="4"/>
  </r>
  <r>
    <x v="450"/>
    <s v="574363"/>
    <x v="3474"/>
    <n v="120"/>
    <x v="112"/>
    <x v="2"/>
    <x v="0"/>
    <n v="266"/>
    <n v="31920"/>
    <x v="4"/>
  </r>
  <r>
    <x v="450"/>
    <s v="574363"/>
    <x v="3046"/>
    <n v="120"/>
    <x v="112"/>
    <x v="2"/>
    <x v="0"/>
    <n v="111"/>
    <n v="13320"/>
    <x v="4"/>
  </r>
  <r>
    <x v="813"/>
    <s v="574368"/>
    <x v="3559"/>
    <n v="24"/>
    <x v="112"/>
    <x v="2"/>
    <x v="0"/>
    <n v="42"/>
    <n v="1008"/>
    <x v="4"/>
  </r>
  <r>
    <x v="813"/>
    <s v="574368"/>
    <x v="3551"/>
    <n v="12"/>
    <x v="112"/>
    <x v="2"/>
    <x v="0"/>
    <n v="165"/>
    <n v="1980"/>
    <x v="4"/>
  </r>
  <r>
    <x v="813"/>
    <s v="574368"/>
    <x v="3577"/>
    <n v="4"/>
    <x v="112"/>
    <x v="2"/>
    <x v="0"/>
    <n v="495"/>
    <n v="1980"/>
    <x v="4"/>
  </r>
  <r>
    <x v="813"/>
    <s v="574368"/>
    <x v="3413"/>
    <n v="16"/>
    <x v="112"/>
    <x v="2"/>
    <x v="0"/>
    <n v="65"/>
    <n v="1040"/>
    <x v="4"/>
  </r>
  <r>
    <x v="813"/>
    <s v="574368"/>
    <x v="764"/>
    <n v="10"/>
    <x v="112"/>
    <x v="2"/>
    <x v="0"/>
    <n v="85"/>
    <n v="850"/>
    <x v="4"/>
  </r>
  <r>
    <x v="813"/>
    <s v="574368"/>
    <x v="3560"/>
    <n v="10"/>
    <x v="112"/>
    <x v="2"/>
    <x v="0"/>
    <n v="208"/>
    <n v="2080"/>
    <x v="4"/>
  </r>
  <r>
    <x v="813"/>
    <s v="574368"/>
    <x v="3554"/>
    <n v="10"/>
    <x v="112"/>
    <x v="2"/>
    <x v="0"/>
    <n v="165"/>
    <n v="1650"/>
    <x v="4"/>
  </r>
  <r>
    <x v="813"/>
    <s v="574368"/>
    <x v="3127"/>
    <n v="6"/>
    <x v="112"/>
    <x v="2"/>
    <x v="0"/>
    <n v="145"/>
    <n v="870"/>
    <x v="4"/>
  </r>
  <r>
    <x v="813"/>
    <s v="574368"/>
    <x v="463"/>
    <n v="8"/>
    <x v="112"/>
    <x v="2"/>
    <x v="0"/>
    <n v="195"/>
    <n v="1560"/>
    <x v="4"/>
  </r>
  <r>
    <x v="813"/>
    <s v="574368"/>
    <x v="417"/>
    <n v="8"/>
    <x v="112"/>
    <x v="2"/>
    <x v="0"/>
    <n v="195"/>
    <n v="1560"/>
    <x v="4"/>
  </r>
  <r>
    <x v="813"/>
    <s v="574368"/>
    <x v="955"/>
    <n v="3"/>
    <x v="112"/>
    <x v="2"/>
    <x v="0"/>
    <n v="595"/>
    <n v="1785"/>
    <x v="4"/>
  </r>
  <r>
    <x v="813"/>
    <s v="574368"/>
    <x v="2137"/>
    <n v="3"/>
    <x v="112"/>
    <x v="2"/>
    <x v="0"/>
    <n v="495"/>
    <n v="1485"/>
    <x v="4"/>
  </r>
  <r>
    <x v="813"/>
    <s v="574368"/>
    <x v="622"/>
    <n v="6"/>
    <x v="112"/>
    <x v="2"/>
    <x v="0"/>
    <n v="295"/>
    <n v="1770"/>
    <x v="4"/>
  </r>
  <r>
    <x v="813"/>
    <s v="574368"/>
    <x v="3081"/>
    <n v="12"/>
    <x v="112"/>
    <x v="2"/>
    <x v="0"/>
    <n v="62"/>
    <n v="744"/>
    <x v="4"/>
  </r>
  <r>
    <x v="813"/>
    <s v="574368"/>
    <x v="3092"/>
    <n v="24"/>
    <x v="112"/>
    <x v="2"/>
    <x v="0"/>
    <n v="42"/>
    <n v="1008"/>
    <x v="4"/>
  </r>
  <r>
    <x v="813"/>
    <s v="574368"/>
    <x v="3111"/>
    <n v="12"/>
    <x v="112"/>
    <x v="2"/>
    <x v="0"/>
    <n v="83"/>
    <n v="996"/>
    <x v="4"/>
  </r>
  <r>
    <x v="813"/>
    <s v="574368"/>
    <x v="827"/>
    <n v="8"/>
    <x v="112"/>
    <x v="2"/>
    <x v="0"/>
    <n v="145"/>
    <n v="1160"/>
    <x v="4"/>
  </r>
  <r>
    <x v="813"/>
    <s v="574368"/>
    <x v="828"/>
    <n v="2"/>
    <x v="112"/>
    <x v="2"/>
    <x v="0"/>
    <n v="995"/>
    <n v="1990"/>
    <x v="4"/>
  </r>
  <r>
    <x v="813"/>
    <s v="574368"/>
    <x v="613"/>
    <n v="1"/>
    <x v="112"/>
    <x v="2"/>
    <x v="0"/>
    <n v="1275"/>
    <n v="1275"/>
    <x v="4"/>
  </r>
  <r>
    <x v="813"/>
    <s v="574368"/>
    <x v="3556"/>
    <n v="12"/>
    <x v="112"/>
    <x v="2"/>
    <x v="0"/>
    <n v="125"/>
    <n v="1500"/>
    <x v="4"/>
  </r>
  <r>
    <x v="813"/>
    <s v="574368"/>
    <x v="140"/>
    <n v="10"/>
    <x v="112"/>
    <x v="2"/>
    <x v="0"/>
    <n v="208"/>
    <n v="2080"/>
    <x v="4"/>
  </r>
  <r>
    <x v="813"/>
    <s v="574368"/>
    <x v="3071"/>
    <n v="12"/>
    <x v="112"/>
    <x v="2"/>
    <x v="0"/>
    <n v="85"/>
    <n v="1020"/>
    <x v="4"/>
  </r>
  <r>
    <x v="813"/>
    <s v="574368"/>
    <x v="754"/>
    <n v="2"/>
    <x v="112"/>
    <x v="2"/>
    <x v="0"/>
    <n v="850"/>
    <n v="1700"/>
    <x v="4"/>
  </r>
  <r>
    <x v="813"/>
    <s v="574368"/>
    <x v="1395"/>
    <n v="16"/>
    <x v="112"/>
    <x v="2"/>
    <x v="0"/>
    <n v="42"/>
    <n v="672"/>
    <x v="4"/>
  </r>
  <r>
    <x v="813"/>
    <s v="574368"/>
    <x v="594"/>
    <n v="6"/>
    <x v="112"/>
    <x v="2"/>
    <x v="0"/>
    <n v="255"/>
    <n v="1530"/>
    <x v="4"/>
  </r>
  <r>
    <x v="813"/>
    <s v="574368"/>
    <x v="57"/>
    <n v="4"/>
    <x v="112"/>
    <x v="2"/>
    <x v="0"/>
    <n v="425"/>
    <n v="1700"/>
    <x v="4"/>
  </r>
  <r>
    <x v="813"/>
    <s v="574368"/>
    <x v="85"/>
    <n v="12"/>
    <x v="112"/>
    <x v="2"/>
    <x v="0"/>
    <n v="125"/>
    <n v="1500"/>
    <x v="4"/>
  </r>
  <r>
    <x v="450"/>
    <s v="574383"/>
    <x v="122"/>
    <n v="1"/>
    <x v="112"/>
    <x v="3"/>
    <x v="0"/>
    <n v="480"/>
    <n v="480"/>
    <x v="4"/>
  </r>
  <r>
    <x v="450"/>
    <s v="574383"/>
    <x v="3328"/>
    <n v="1"/>
    <x v="112"/>
    <x v="3"/>
    <x v="0"/>
    <n v="326"/>
    <n v="326"/>
    <x v="4"/>
  </r>
  <r>
    <x v="450"/>
    <s v="574383"/>
    <x v="2802"/>
    <n v="12"/>
    <x v="112"/>
    <x v="3"/>
    <x v="0"/>
    <n v="566"/>
    <n v="6792"/>
    <x v="4"/>
  </r>
  <r>
    <x v="450"/>
    <s v="574383"/>
    <x v="204"/>
    <n v="2"/>
    <x v="112"/>
    <x v="3"/>
    <x v="0"/>
    <n v="231"/>
    <n v="462"/>
    <x v="4"/>
  </r>
  <r>
    <x v="2783"/>
    <s v="574387"/>
    <x v="2908"/>
    <n v="12"/>
    <x v="112"/>
    <x v="3"/>
    <x v="0"/>
    <n v="165"/>
    <n v="1980"/>
    <x v="4"/>
  </r>
  <r>
    <x v="2783"/>
    <s v="574387"/>
    <x v="2804"/>
    <n v="4"/>
    <x v="112"/>
    <x v="3"/>
    <x v="0"/>
    <n v="415"/>
    <n v="1660"/>
    <x v="4"/>
  </r>
  <r>
    <x v="2783"/>
    <s v="574387"/>
    <x v="2898"/>
    <n v="6"/>
    <x v="112"/>
    <x v="3"/>
    <x v="0"/>
    <n v="208"/>
    <n v="1248"/>
    <x v="4"/>
  </r>
  <r>
    <x v="2783"/>
    <s v="574387"/>
    <x v="2404"/>
    <n v="12"/>
    <x v="112"/>
    <x v="3"/>
    <x v="0"/>
    <n v="85"/>
    <n v="1020"/>
    <x v="4"/>
  </r>
  <r>
    <x v="2783"/>
    <s v="574387"/>
    <x v="2951"/>
    <n v="12"/>
    <x v="112"/>
    <x v="3"/>
    <x v="0"/>
    <n v="165"/>
    <n v="1980"/>
    <x v="4"/>
  </r>
  <r>
    <x v="2783"/>
    <s v="574387"/>
    <x v="3039"/>
    <n v="6"/>
    <x v="112"/>
    <x v="3"/>
    <x v="0"/>
    <n v="289"/>
    <n v="1734"/>
    <x v="4"/>
  </r>
  <r>
    <x v="2783"/>
    <s v="574387"/>
    <x v="3394"/>
    <n v="24"/>
    <x v="112"/>
    <x v="3"/>
    <x v="0"/>
    <n v="125"/>
    <n v="3000"/>
    <x v="4"/>
  </r>
  <r>
    <x v="2783"/>
    <s v="574387"/>
    <x v="3212"/>
    <n v="2"/>
    <x v="112"/>
    <x v="3"/>
    <x v="0"/>
    <n v="1250"/>
    <n v="2500"/>
    <x v="4"/>
  </r>
  <r>
    <x v="2783"/>
    <s v="574387"/>
    <x v="3415"/>
    <n v="10"/>
    <x v="112"/>
    <x v="3"/>
    <x v="0"/>
    <n v="195"/>
    <n v="1950"/>
    <x v="4"/>
  </r>
  <r>
    <x v="2783"/>
    <s v="574387"/>
    <x v="447"/>
    <n v="12"/>
    <x v="112"/>
    <x v="3"/>
    <x v="0"/>
    <n v="125"/>
    <n v="1500"/>
    <x v="4"/>
  </r>
  <r>
    <x v="2783"/>
    <s v="574387"/>
    <x v="304"/>
    <n v="12"/>
    <x v="112"/>
    <x v="3"/>
    <x v="0"/>
    <n v="195"/>
    <n v="2340"/>
    <x v="4"/>
  </r>
  <r>
    <x v="2783"/>
    <s v="574387"/>
    <x v="3203"/>
    <n v="6"/>
    <x v="112"/>
    <x v="3"/>
    <x v="0"/>
    <n v="255"/>
    <n v="1530"/>
    <x v="4"/>
  </r>
  <r>
    <x v="2783"/>
    <s v="574387"/>
    <x v="28"/>
    <n v="8"/>
    <x v="112"/>
    <x v="3"/>
    <x v="0"/>
    <n v="375"/>
    <n v="3000"/>
    <x v="4"/>
  </r>
  <r>
    <x v="2783"/>
    <s v="574387"/>
    <x v="27"/>
    <n v="8"/>
    <x v="112"/>
    <x v="3"/>
    <x v="0"/>
    <n v="375"/>
    <n v="3000"/>
    <x v="4"/>
  </r>
  <r>
    <x v="2783"/>
    <s v="574387"/>
    <x v="131"/>
    <n v="4"/>
    <x v="112"/>
    <x v="3"/>
    <x v="0"/>
    <n v="395"/>
    <n v="1580"/>
    <x v="4"/>
  </r>
  <r>
    <x v="2783"/>
    <s v="574387"/>
    <x v="3114"/>
    <n v="6"/>
    <x v="112"/>
    <x v="3"/>
    <x v="0"/>
    <n v="289"/>
    <n v="1734"/>
    <x v="4"/>
  </r>
  <r>
    <x v="691"/>
    <s v="574393"/>
    <x v="1008"/>
    <n v="12"/>
    <x v="112"/>
    <x v="3"/>
    <x v="0"/>
    <n v="42"/>
    <n v="504"/>
    <x v="4"/>
  </r>
  <r>
    <x v="691"/>
    <s v="574393"/>
    <x v="382"/>
    <n v="4"/>
    <x v="112"/>
    <x v="3"/>
    <x v="0"/>
    <n v="375"/>
    <n v="1500"/>
    <x v="4"/>
  </r>
  <r>
    <x v="691"/>
    <s v="574393"/>
    <x v="188"/>
    <n v="12"/>
    <x v="112"/>
    <x v="3"/>
    <x v="0"/>
    <n v="145"/>
    <n v="1740"/>
    <x v="4"/>
  </r>
  <r>
    <x v="691"/>
    <s v="574393"/>
    <x v="2954"/>
    <n v="12"/>
    <x v="112"/>
    <x v="3"/>
    <x v="0"/>
    <n v="165"/>
    <n v="1980"/>
    <x v="4"/>
  </r>
  <r>
    <x v="691"/>
    <s v="574393"/>
    <x v="265"/>
    <n v="10"/>
    <x v="112"/>
    <x v="3"/>
    <x v="0"/>
    <n v="165"/>
    <n v="1650"/>
    <x v="4"/>
  </r>
  <r>
    <x v="691"/>
    <s v="574393"/>
    <x v="2710"/>
    <n v="4"/>
    <x v="112"/>
    <x v="3"/>
    <x v="0"/>
    <n v="415"/>
    <n v="1660"/>
    <x v="4"/>
  </r>
  <r>
    <x v="691"/>
    <s v="574393"/>
    <x v="2566"/>
    <n v="4"/>
    <x v="112"/>
    <x v="3"/>
    <x v="0"/>
    <n v="415"/>
    <n v="1660"/>
    <x v="4"/>
  </r>
  <r>
    <x v="691"/>
    <s v="574393"/>
    <x v="294"/>
    <n v="10"/>
    <x v="112"/>
    <x v="3"/>
    <x v="0"/>
    <n v="165"/>
    <n v="1650"/>
    <x v="4"/>
  </r>
  <r>
    <x v="691"/>
    <s v="574393"/>
    <x v="3250"/>
    <n v="10"/>
    <x v="112"/>
    <x v="3"/>
    <x v="0"/>
    <n v="208"/>
    <n v="2080"/>
    <x v="4"/>
  </r>
  <r>
    <x v="691"/>
    <s v="574393"/>
    <x v="140"/>
    <n v="10"/>
    <x v="112"/>
    <x v="3"/>
    <x v="0"/>
    <n v="208"/>
    <n v="2080"/>
    <x v="4"/>
  </r>
  <r>
    <x v="691"/>
    <s v="574393"/>
    <x v="2856"/>
    <n v="10"/>
    <x v="112"/>
    <x v="3"/>
    <x v="0"/>
    <n v="208"/>
    <n v="2080"/>
    <x v="4"/>
  </r>
  <r>
    <x v="691"/>
    <s v="574393"/>
    <x v="3561"/>
    <n v="10"/>
    <x v="112"/>
    <x v="3"/>
    <x v="0"/>
    <n v="208"/>
    <n v="2080"/>
    <x v="4"/>
  </r>
  <r>
    <x v="691"/>
    <s v="574393"/>
    <x v="0"/>
    <n v="6"/>
    <x v="112"/>
    <x v="3"/>
    <x v="0"/>
    <n v="295"/>
    <n v="1770"/>
    <x v="4"/>
  </r>
  <r>
    <x v="691"/>
    <s v="574393"/>
    <x v="3357"/>
    <n v="12"/>
    <x v="112"/>
    <x v="3"/>
    <x v="0"/>
    <n v="83"/>
    <n v="996"/>
    <x v="4"/>
  </r>
  <r>
    <x v="691"/>
    <s v="574393"/>
    <x v="2951"/>
    <n v="24"/>
    <x v="112"/>
    <x v="3"/>
    <x v="0"/>
    <n v="165"/>
    <n v="3960"/>
    <x v="4"/>
  </r>
  <r>
    <x v="691"/>
    <s v="574393"/>
    <x v="251"/>
    <n v="12"/>
    <x v="112"/>
    <x v="3"/>
    <x v="0"/>
    <n v="295"/>
    <n v="3540"/>
    <x v="4"/>
  </r>
  <r>
    <x v="691"/>
    <s v="574393"/>
    <x v="3232"/>
    <n v="12"/>
    <x v="112"/>
    <x v="3"/>
    <x v="0"/>
    <n v="125"/>
    <n v="1500"/>
    <x v="4"/>
  </r>
  <r>
    <x v="2139"/>
    <s v="C574424"/>
    <x v="377"/>
    <n v="-1"/>
    <x v="112"/>
    <x v="3"/>
    <x v="0"/>
    <n v="210"/>
    <n v="-210"/>
    <x v="4"/>
  </r>
  <r>
    <x v="2139"/>
    <s v="C574424"/>
    <x v="378"/>
    <n v="-2"/>
    <x v="112"/>
    <x v="3"/>
    <x v="0"/>
    <n v="210"/>
    <n v="-420"/>
    <x v="4"/>
  </r>
  <r>
    <x v="2139"/>
    <s v="C574424"/>
    <x v="3070"/>
    <n v="-1"/>
    <x v="112"/>
    <x v="3"/>
    <x v="0"/>
    <n v="295"/>
    <n v="-295"/>
    <x v="4"/>
  </r>
  <r>
    <x v="2211"/>
    <s v="574442"/>
    <x v="2898"/>
    <n v="72"/>
    <x v="112"/>
    <x v="3"/>
    <x v="21"/>
    <n v="179"/>
    <n v="12888"/>
    <x v="4"/>
  </r>
  <r>
    <x v="2211"/>
    <s v="574442"/>
    <x v="3569"/>
    <n v="12"/>
    <x v="112"/>
    <x v="3"/>
    <x v="21"/>
    <n v="375"/>
    <n v="4500"/>
    <x v="4"/>
  </r>
  <r>
    <x v="2211"/>
    <s v="574442"/>
    <x v="3571"/>
    <n v="2"/>
    <x v="112"/>
    <x v="3"/>
    <x v="21"/>
    <n v="1495"/>
    <n v="2990"/>
    <x v="4"/>
  </r>
  <r>
    <x v="2211"/>
    <s v="574442"/>
    <x v="3397"/>
    <n v="2"/>
    <x v="112"/>
    <x v="3"/>
    <x v="21"/>
    <n v="1495"/>
    <n v="2990"/>
    <x v="4"/>
  </r>
  <r>
    <x v="2211"/>
    <s v="574442"/>
    <x v="639"/>
    <n v="4"/>
    <x v="112"/>
    <x v="3"/>
    <x v="21"/>
    <n v="850"/>
    <n v="3400"/>
    <x v="4"/>
  </r>
  <r>
    <x v="2211"/>
    <s v="574442"/>
    <x v="2725"/>
    <n v="4"/>
    <x v="112"/>
    <x v="3"/>
    <x v="21"/>
    <n v="415"/>
    <n v="1660"/>
    <x v="4"/>
  </r>
  <r>
    <x v="2211"/>
    <s v="574442"/>
    <x v="2709"/>
    <n v="4"/>
    <x v="112"/>
    <x v="3"/>
    <x v="21"/>
    <n v="415"/>
    <n v="1660"/>
    <x v="4"/>
  </r>
  <r>
    <x v="2211"/>
    <s v="574442"/>
    <x v="39"/>
    <n v="24"/>
    <x v="112"/>
    <x v="3"/>
    <x v="21"/>
    <n v="165"/>
    <n v="3960"/>
    <x v="4"/>
  </r>
  <r>
    <x v="2211"/>
    <s v="574442"/>
    <x v="45"/>
    <n v="5"/>
    <x v="112"/>
    <x v="3"/>
    <x v="21"/>
    <n v="4000"/>
    <n v="20000"/>
    <x v="4"/>
  </r>
  <r>
    <x v="2211"/>
    <s v="574442"/>
    <x v="3560"/>
    <n v="10"/>
    <x v="112"/>
    <x v="3"/>
    <x v="21"/>
    <n v="208"/>
    <n v="2080"/>
    <x v="4"/>
  </r>
  <r>
    <x v="2156"/>
    <s v="574444"/>
    <x v="2679"/>
    <n v="3"/>
    <x v="112"/>
    <x v="3"/>
    <x v="0"/>
    <n v="295"/>
    <n v="885"/>
    <x v="4"/>
  </r>
  <r>
    <x v="2156"/>
    <s v="574444"/>
    <x v="2809"/>
    <n v="2"/>
    <x v="112"/>
    <x v="3"/>
    <x v="0"/>
    <n v="495"/>
    <n v="990"/>
    <x v="4"/>
  </r>
  <r>
    <x v="2156"/>
    <s v="574444"/>
    <x v="46"/>
    <n v="2"/>
    <x v="112"/>
    <x v="3"/>
    <x v="0"/>
    <n v="295"/>
    <n v="590"/>
    <x v="4"/>
  </r>
  <r>
    <x v="2156"/>
    <s v="574444"/>
    <x v="0"/>
    <n v="6"/>
    <x v="112"/>
    <x v="3"/>
    <x v="0"/>
    <n v="295"/>
    <n v="1770"/>
    <x v="4"/>
  </r>
  <r>
    <x v="2156"/>
    <s v="574444"/>
    <x v="325"/>
    <n v="2"/>
    <x v="112"/>
    <x v="3"/>
    <x v="0"/>
    <n v="145"/>
    <n v="290"/>
    <x v="4"/>
  </r>
  <r>
    <x v="2156"/>
    <s v="574444"/>
    <x v="188"/>
    <n v="1"/>
    <x v="112"/>
    <x v="3"/>
    <x v="0"/>
    <n v="145"/>
    <n v="145"/>
    <x v="4"/>
  </r>
  <r>
    <x v="2156"/>
    <s v="574444"/>
    <x v="3402"/>
    <n v="3"/>
    <x v="112"/>
    <x v="3"/>
    <x v="0"/>
    <n v="125"/>
    <n v="375"/>
    <x v="4"/>
  </r>
  <r>
    <x v="2156"/>
    <s v="574444"/>
    <x v="887"/>
    <n v="1"/>
    <x v="112"/>
    <x v="3"/>
    <x v="0"/>
    <n v="125"/>
    <n v="125"/>
    <x v="4"/>
  </r>
  <r>
    <x v="2156"/>
    <s v="574444"/>
    <x v="605"/>
    <n v="11"/>
    <x v="112"/>
    <x v="3"/>
    <x v="0"/>
    <n v="125"/>
    <n v="1375"/>
    <x v="4"/>
  </r>
  <r>
    <x v="2156"/>
    <s v="574444"/>
    <x v="184"/>
    <n v="4"/>
    <x v="112"/>
    <x v="3"/>
    <x v="0"/>
    <n v="165"/>
    <n v="660"/>
    <x v="4"/>
  </r>
  <r>
    <x v="2156"/>
    <s v="574444"/>
    <x v="179"/>
    <n v="2"/>
    <x v="112"/>
    <x v="3"/>
    <x v="0"/>
    <n v="165"/>
    <n v="330"/>
    <x v="4"/>
  </r>
  <r>
    <x v="2156"/>
    <s v="574444"/>
    <x v="427"/>
    <n v="3"/>
    <x v="112"/>
    <x v="3"/>
    <x v="0"/>
    <n v="165"/>
    <n v="495"/>
    <x v="4"/>
  </r>
  <r>
    <x v="2156"/>
    <s v="574444"/>
    <x v="185"/>
    <n v="3"/>
    <x v="112"/>
    <x v="3"/>
    <x v="0"/>
    <n v="165"/>
    <n v="495"/>
    <x v="4"/>
  </r>
  <r>
    <x v="2156"/>
    <s v="574444"/>
    <x v="220"/>
    <n v="1"/>
    <x v="112"/>
    <x v="3"/>
    <x v="0"/>
    <n v="495"/>
    <n v="495"/>
    <x v="4"/>
  </r>
  <r>
    <x v="2156"/>
    <s v="574444"/>
    <x v="1323"/>
    <n v="8"/>
    <x v="112"/>
    <x v="3"/>
    <x v="0"/>
    <n v="42"/>
    <n v="336"/>
    <x v="4"/>
  </r>
  <r>
    <x v="2156"/>
    <s v="574444"/>
    <x v="4"/>
    <n v="2"/>
    <x v="112"/>
    <x v="3"/>
    <x v="0"/>
    <n v="425"/>
    <n v="850"/>
    <x v="4"/>
  </r>
  <r>
    <x v="2156"/>
    <s v="574444"/>
    <x v="446"/>
    <n v="2"/>
    <x v="112"/>
    <x v="3"/>
    <x v="0"/>
    <n v="375"/>
    <n v="750"/>
    <x v="4"/>
  </r>
  <r>
    <x v="2156"/>
    <s v="574444"/>
    <x v="1058"/>
    <n v="2"/>
    <x v="112"/>
    <x v="3"/>
    <x v="0"/>
    <n v="39"/>
    <n v="78"/>
    <x v="4"/>
  </r>
  <r>
    <x v="2156"/>
    <s v="574444"/>
    <x v="1056"/>
    <n v="2"/>
    <x v="112"/>
    <x v="3"/>
    <x v="0"/>
    <n v="39"/>
    <n v="78"/>
    <x v="4"/>
  </r>
  <r>
    <x v="2156"/>
    <s v="574444"/>
    <x v="1758"/>
    <n v="2"/>
    <x v="112"/>
    <x v="3"/>
    <x v="0"/>
    <n v="39"/>
    <n v="78"/>
    <x v="4"/>
  </r>
  <r>
    <x v="2156"/>
    <s v="574444"/>
    <x v="3153"/>
    <n v="4"/>
    <x v="112"/>
    <x v="3"/>
    <x v="0"/>
    <n v="145"/>
    <n v="580"/>
    <x v="4"/>
  </r>
  <r>
    <x v="2156"/>
    <s v="574444"/>
    <x v="188"/>
    <n v="2"/>
    <x v="112"/>
    <x v="3"/>
    <x v="0"/>
    <n v="145"/>
    <n v="290"/>
    <x v="4"/>
  </r>
  <r>
    <x v="2156"/>
    <s v="574444"/>
    <x v="325"/>
    <n v="1"/>
    <x v="112"/>
    <x v="3"/>
    <x v="0"/>
    <n v="145"/>
    <n v="145"/>
    <x v="4"/>
  </r>
  <r>
    <x v="2156"/>
    <s v="574444"/>
    <x v="417"/>
    <n v="2"/>
    <x v="112"/>
    <x v="3"/>
    <x v="0"/>
    <n v="195"/>
    <n v="390"/>
    <x v="4"/>
  </r>
  <r>
    <x v="2156"/>
    <s v="574444"/>
    <x v="1086"/>
    <n v="2"/>
    <x v="112"/>
    <x v="3"/>
    <x v="0"/>
    <n v="195"/>
    <n v="390"/>
    <x v="4"/>
  </r>
  <r>
    <x v="2156"/>
    <s v="574444"/>
    <x v="3071"/>
    <n v="6"/>
    <x v="112"/>
    <x v="3"/>
    <x v="0"/>
    <n v="85"/>
    <n v="510"/>
    <x v="4"/>
  </r>
  <r>
    <x v="2156"/>
    <s v="574444"/>
    <x v="1067"/>
    <n v="3"/>
    <x v="112"/>
    <x v="3"/>
    <x v="0"/>
    <n v="83"/>
    <n v="249"/>
    <x v="4"/>
  </r>
  <r>
    <x v="2156"/>
    <s v="574444"/>
    <x v="1069"/>
    <n v="2"/>
    <x v="112"/>
    <x v="3"/>
    <x v="0"/>
    <n v="83"/>
    <n v="166"/>
    <x v="4"/>
  </r>
  <r>
    <x v="2156"/>
    <s v="574444"/>
    <x v="703"/>
    <n v="12"/>
    <x v="112"/>
    <x v="3"/>
    <x v="0"/>
    <n v="39"/>
    <n v="468"/>
    <x v="4"/>
  </r>
  <r>
    <x v="2156"/>
    <s v="574444"/>
    <x v="496"/>
    <n v="12"/>
    <x v="112"/>
    <x v="3"/>
    <x v="0"/>
    <n v="39"/>
    <n v="468"/>
    <x v="4"/>
  </r>
  <r>
    <x v="2156"/>
    <s v="574444"/>
    <x v="412"/>
    <n v="12"/>
    <x v="112"/>
    <x v="3"/>
    <x v="0"/>
    <n v="39"/>
    <n v="468"/>
    <x v="4"/>
  </r>
  <r>
    <x v="2156"/>
    <s v="574444"/>
    <x v="1203"/>
    <n v="1"/>
    <x v="112"/>
    <x v="3"/>
    <x v="0"/>
    <n v="295"/>
    <n v="295"/>
    <x v="4"/>
  </r>
  <r>
    <x v="2156"/>
    <s v="574444"/>
    <x v="701"/>
    <n v="12"/>
    <x v="112"/>
    <x v="3"/>
    <x v="0"/>
    <n v="39"/>
    <n v="468"/>
    <x v="4"/>
  </r>
  <r>
    <x v="2156"/>
    <s v="574444"/>
    <x v="1471"/>
    <n v="6"/>
    <x v="112"/>
    <x v="3"/>
    <x v="0"/>
    <n v="125"/>
    <n v="750"/>
    <x v="4"/>
  </r>
  <r>
    <x v="2156"/>
    <s v="574444"/>
    <x v="405"/>
    <n v="2"/>
    <x v="112"/>
    <x v="3"/>
    <x v="0"/>
    <n v="210"/>
    <n v="420"/>
    <x v="4"/>
  </r>
  <r>
    <x v="2156"/>
    <s v="574444"/>
    <x v="3120"/>
    <n v="2"/>
    <x v="112"/>
    <x v="3"/>
    <x v="0"/>
    <n v="210"/>
    <n v="420"/>
    <x v="4"/>
  </r>
  <r>
    <x v="2156"/>
    <s v="574444"/>
    <x v="3070"/>
    <n v="1"/>
    <x v="112"/>
    <x v="3"/>
    <x v="0"/>
    <n v="295"/>
    <n v="295"/>
    <x v="4"/>
  </r>
  <r>
    <x v="2156"/>
    <s v="574444"/>
    <x v="3046"/>
    <n v="2"/>
    <x v="112"/>
    <x v="3"/>
    <x v="0"/>
    <n v="165"/>
    <n v="330"/>
    <x v="4"/>
  </r>
  <r>
    <x v="2156"/>
    <s v="574444"/>
    <x v="3070"/>
    <n v="4"/>
    <x v="112"/>
    <x v="3"/>
    <x v="0"/>
    <n v="295"/>
    <n v="1180"/>
    <x v="4"/>
  </r>
  <r>
    <x v="2156"/>
    <s v="574444"/>
    <x v="112"/>
    <n v="1"/>
    <x v="112"/>
    <x v="3"/>
    <x v="0"/>
    <n v="375"/>
    <n v="375"/>
    <x v="4"/>
  </r>
  <r>
    <x v="1888"/>
    <s v="574445"/>
    <x v="1695"/>
    <n v="18"/>
    <x v="112"/>
    <x v="3"/>
    <x v="0"/>
    <n v="125"/>
    <n v="2250"/>
    <x v="4"/>
  </r>
  <r>
    <x v="1888"/>
    <s v="574445"/>
    <x v="1473"/>
    <n v="24"/>
    <x v="112"/>
    <x v="3"/>
    <x v="0"/>
    <n v="125"/>
    <n v="3000"/>
    <x v="4"/>
  </r>
  <r>
    <x v="1888"/>
    <s v="574445"/>
    <x v="936"/>
    <n v="24"/>
    <x v="112"/>
    <x v="3"/>
    <x v="0"/>
    <n v="125"/>
    <n v="3000"/>
    <x v="4"/>
  </r>
  <r>
    <x v="1888"/>
    <s v="574445"/>
    <x v="92"/>
    <n v="48"/>
    <x v="112"/>
    <x v="3"/>
    <x v="0"/>
    <n v="208"/>
    <n v="9984"/>
    <x v="4"/>
  </r>
  <r>
    <x v="1888"/>
    <s v="574445"/>
    <x v="91"/>
    <n v="48"/>
    <x v="112"/>
    <x v="3"/>
    <x v="0"/>
    <n v="185"/>
    <n v="8880"/>
    <x v="4"/>
  </r>
  <r>
    <x v="1888"/>
    <s v="574445"/>
    <x v="90"/>
    <n v="24"/>
    <x v="112"/>
    <x v="3"/>
    <x v="0"/>
    <n v="169"/>
    <n v="4056"/>
    <x v="4"/>
  </r>
  <r>
    <x v="1888"/>
    <s v="574445"/>
    <x v="1264"/>
    <n v="12"/>
    <x v="112"/>
    <x v="3"/>
    <x v="0"/>
    <n v="210"/>
    <n v="2520"/>
    <x v="4"/>
  </r>
  <r>
    <x v="1888"/>
    <s v="574445"/>
    <x v="1597"/>
    <n v="12"/>
    <x v="112"/>
    <x v="3"/>
    <x v="0"/>
    <n v="210"/>
    <n v="2520"/>
    <x v="4"/>
  </r>
  <r>
    <x v="1888"/>
    <s v="574445"/>
    <x v="1978"/>
    <n v="12"/>
    <x v="112"/>
    <x v="3"/>
    <x v="0"/>
    <n v="125"/>
    <n v="1500"/>
    <x v="4"/>
  </r>
  <r>
    <x v="1888"/>
    <s v="574445"/>
    <x v="1791"/>
    <n v="8"/>
    <x v="112"/>
    <x v="3"/>
    <x v="0"/>
    <n v="125"/>
    <n v="1000"/>
    <x v="4"/>
  </r>
  <r>
    <x v="1888"/>
    <s v="574445"/>
    <x v="2173"/>
    <n v="6"/>
    <x v="112"/>
    <x v="3"/>
    <x v="0"/>
    <n v="125"/>
    <n v="750"/>
    <x v="4"/>
  </r>
  <r>
    <x v="1888"/>
    <s v="574445"/>
    <x v="925"/>
    <n v="6"/>
    <x v="112"/>
    <x v="3"/>
    <x v="0"/>
    <n v="125"/>
    <n v="750"/>
    <x v="4"/>
  </r>
  <r>
    <x v="1888"/>
    <s v="574445"/>
    <x v="534"/>
    <n v="3"/>
    <x v="112"/>
    <x v="3"/>
    <x v="0"/>
    <n v="850"/>
    <n v="2550"/>
    <x v="4"/>
  </r>
  <r>
    <x v="1888"/>
    <s v="574445"/>
    <x v="957"/>
    <n v="12"/>
    <x v="112"/>
    <x v="3"/>
    <x v="0"/>
    <n v="145"/>
    <n v="1740"/>
    <x v="4"/>
  </r>
  <r>
    <x v="1888"/>
    <s v="574445"/>
    <x v="202"/>
    <n v="48"/>
    <x v="112"/>
    <x v="3"/>
    <x v="0"/>
    <n v="185"/>
    <n v="8880"/>
    <x v="4"/>
  </r>
  <r>
    <x v="1888"/>
    <s v="574445"/>
    <x v="239"/>
    <n v="48"/>
    <x v="112"/>
    <x v="3"/>
    <x v="0"/>
    <n v="210"/>
    <n v="10080"/>
    <x v="4"/>
  </r>
  <r>
    <x v="1888"/>
    <s v="574445"/>
    <x v="1265"/>
    <n v="12"/>
    <x v="112"/>
    <x v="3"/>
    <x v="0"/>
    <n v="210"/>
    <n v="2520"/>
    <x v="4"/>
  </r>
  <r>
    <x v="1888"/>
    <s v="574445"/>
    <x v="82"/>
    <n v="12"/>
    <x v="112"/>
    <x v="3"/>
    <x v="0"/>
    <n v="210"/>
    <n v="2520"/>
    <x v="4"/>
  </r>
  <r>
    <x v="1888"/>
    <s v="574445"/>
    <x v="1266"/>
    <n v="12"/>
    <x v="112"/>
    <x v="3"/>
    <x v="0"/>
    <n v="208"/>
    <n v="2496"/>
    <x v="4"/>
  </r>
  <r>
    <x v="1888"/>
    <s v="574445"/>
    <x v="383"/>
    <n v="4"/>
    <x v="112"/>
    <x v="3"/>
    <x v="0"/>
    <n v="95"/>
    <n v="380"/>
    <x v="4"/>
  </r>
  <r>
    <x v="2724"/>
    <s v="C574443"/>
    <x v="3328"/>
    <n v="-1"/>
    <x v="112"/>
    <x v="3"/>
    <x v="0"/>
    <n v="495"/>
    <n v="-495"/>
    <x v="4"/>
  </r>
  <r>
    <x v="1888"/>
    <s v="574446"/>
    <x v="3249"/>
    <n v="40"/>
    <x v="112"/>
    <x v="3"/>
    <x v="0"/>
    <n v="210"/>
    <n v="8400"/>
    <x v="4"/>
  </r>
  <r>
    <x v="2211"/>
    <s v="C574447"/>
    <x v="45"/>
    <n v="-2"/>
    <x v="112"/>
    <x v="3"/>
    <x v="21"/>
    <n v="4000"/>
    <n v="-8000"/>
    <x v="4"/>
  </r>
  <r>
    <x v="1742"/>
    <s v="574466"/>
    <x v="3250"/>
    <n v="20"/>
    <x v="112"/>
    <x v="3"/>
    <x v="0"/>
    <n v="208"/>
    <n v="4160"/>
    <x v="4"/>
  </r>
  <r>
    <x v="1742"/>
    <s v="574466"/>
    <x v="3289"/>
    <n v="12"/>
    <x v="112"/>
    <x v="3"/>
    <x v="0"/>
    <n v="210"/>
    <n v="2520"/>
    <x v="4"/>
  </r>
  <r>
    <x v="1742"/>
    <s v="574466"/>
    <x v="198"/>
    <n v="12"/>
    <x v="112"/>
    <x v="3"/>
    <x v="0"/>
    <n v="210"/>
    <n v="2520"/>
    <x v="4"/>
  </r>
  <r>
    <x v="1742"/>
    <s v="574466"/>
    <x v="3171"/>
    <n v="12"/>
    <x v="112"/>
    <x v="3"/>
    <x v="0"/>
    <n v="208"/>
    <n v="2496"/>
    <x v="4"/>
  </r>
  <r>
    <x v="1742"/>
    <s v="574466"/>
    <x v="3074"/>
    <n v="12"/>
    <x v="112"/>
    <x v="3"/>
    <x v="0"/>
    <n v="208"/>
    <n v="2496"/>
    <x v="4"/>
  </r>
  <r>
    <x v="1742"/>
    <s v="574466"/>
    <x v="3168"/>
    <n v="6"/>
    <x v="112"/>
    <x v="3"/>
    <x v="0"/>
    <n v="208"/>
    <n v="1248"/>
    <x v="4"/>
  </r>
  <r>
    <x v="1742"/>
    <s v="574466"/>
    <x v="902"/>
    <n v="24"/>
    <x v="112"/>
    <x v="3"/>
    <x v="0"/>
    <n v="169"/>
    <n v="4056"/>
    <x v="4"/>
  </r>
  <r>
    <x v="1742"/>
    <s v="574466"/>
    <x v="206"/>
    <n v="8"/>
    <x v="112"/>
    <x v="3"/>
    <x v="0"/>
    <n v="375"/>
    <n v="3000"/>
    <x v="4"/>
  </r>
  <r>
    <x v="1742"/>
    <s v="574466"/>
    <x v="28"/>
    <n v="4"/>
    <x v="112"/>
    <x v="3"/>
    <x v="0"/>
    <n v="375"/>
    <n v="1500"/>
    <x v="4"/>
  </r>
  <r>
    <x v="1742"/>
    <s v="574466"/>
    <x v="27"/>
    <n v="8"/>
    <x v="112"/>
    <x v="3"/>
    <x v="0"/>
    <n v="375"/>
    <n v="3000"/>
    <x v="4"/>
  </r>
  <r>
    <x v="1742"/>
    <s v="574466"/>
    <x v="197"/>
    <n v="12"/>
    <x v="112"/>
    <x v="3"/>
    <x v="0"/>
    <n v="210"/>
    <n v="2520"/>
    <x v="4"/>
  </r>
  <r>
    <x v="1742"/>
    <s v="574466"/>
    <x v="9"/>
    <n v="24"/>
    <x v="112"/>
    <x v="3"/>
    <x v="0"/>
    <n v="169"/>
    <n v="4056"/>
    <x v="4"/>
  </r>
  <r>
    <x v="1742"/>
    <s v="574467"/>
    <x v="3561"/>
    <n v="20"/>
    <x v="112"/>
    <x v="3"/>
    <x v="0"/>
    <n v="208"/>
    <n v="4160"/>
    <x v="4"/>
  </r>
  <r>
    <x v="1742"/>
    <s v="574468"/>
    <x v="3433"/>
    <n v="4"/>
    <x v="112"/>
    <x v="3"/>
    <x v="0"/>
    <n v="595"/>
    <n v="2380"/>
    <x v="4"/>
  </r>
  <r>
    <x v="1742"/>
    <s v="574468"/>
    <x v="3416"/>
    <n v="4"/>
    <x v="112"/>
    <x v="3"/>
    <x v="0"/>
    <n v="595"/>
    <n v="2380"/>
    <x v="4"/>
  </r>
  <r>
    <x v="15"/>
    <s v="574469"/>
    <x v="2898"/>
    <n v="336"/>
    <x v="112"/>
    <x v="3"/>
    <x v="2"/>
    <n v="179"/>
    <n v="60144"/>
    <x v="4"/>
  </r>
  <r>
    <x v="15"/>
    <s v="574469"/>
    <x v="1072"/>
    <n v="12"/>
    <x v="112"/>
    <x v="3"/>
    <x v="2"/>
    <n v="0"/>
    <n v="0"/>
    <x v="4"/>
  </r>
  <r>
    <x v="48"/>
    <s v="574470"/>
    <x v="38"/>
    <n v="3"/>
    <x v="112"/>
    <x v="3"/>
    <x v="0"/>
    <n v="85"/>
    <n v="255"/>
    <x v="4"/>
  </r>
  <r>
    <x v="48"/>
    <s v="574470"/>
    <x v="764"/>
    <n v="3"/>
    <x v="112"/>
    <x v="3"/>
    <x v="0"/>
    <n v="85"/>
    <n v="255"/>
    <x v="4"/>
  </r>
  <r>
    <x v="48"/>
    <s v="574470"/>
    <x v="2742"/>
    <n v="4"/>
    <x v="112"/>
    <x v="3"/>
    <x v="0"/>
    <n v="85"/>
    <n v="340"/>
    <x v="4"/>
  </r>
  <r>
    <x v="48"/>
    <s v="574470"/>
    <x v="1636"/>
    <n v="24"/>
    <x v="112"/>
    <x v="3"/>
    <x v="0"/>
    <n v="14"/>
    <n v="336"/>
    <x v="4"/>
  </r>
  <r>
    <x v="48"/>
    <s v="574470"/>
    <x v="1346"/>
    <n v="5"/>
    <x v="112"/>
    <x v="3"/>
    <x v="0"/>
    <n v="21"/>
    <n v="105"/>
    <x v="4"/>
  </r>
  <r>
    <x v="48"/>
    <s v="574470"/>
    <x v="320"/>
    <n v="5"/>
    <x v="112"/>
    <x v="3"/>
    <x v="0"/>
    <n v="21"/>
    <n v="105"/>
    <x v="4"/>
  </r>
  <r>
    <x v="48"/>
    <s v="574470"/>
    <x v="2047"/>
    <n v="5"/>
    <x v="112"/>
    <x v="3"/>
    <x v="0"/>
    <n v="21"/>
    <n v="105"/>
    <x v="4"/>
  </r>
  <r>
    <x v="48"/>
    <s v="574470"/>
    <x v="348"/>
    <n v="5"/>
    <x v="112"/>
    <x v="3"/>
    <x v="0"/>
    <n v="21"/>
    <n v="105"/>
    <x v="4"/>
  </r>
  <r>
    <x v="48"/>
    <s v="574470"/>
    <x v="3408"/>
    <n v="6"/>
    <x v="112"/>
    <x v="3"/>
    <x v="0"/>
    <n v="42"/>
    <n v="252"/>
    <x v="4"/>
  </r>
  <r>
    <x v="48"/>
    <s v="574470"/>
    <x v="3449"/>
    <n v="6"/>
    <x v="112"/>
    <x v="3"/>
    <x v="0"/>
    <n v="42"/>
    <n v="252"/>
    <x v="4"/>
  </r>
  <r>
    <x v="48"/>
    <s v="574470"/>
    <x v="3411"/>
    <n v="6"/>
    <x v="112"/>
    <x v="3"/>
    <x v="0"/>
    <n v="42"/>
    <n v="252"/>
    <x v="4"/>
  </r>
  <r>
    <x v="48"/>
    <s v="574470"/>
    <x v="3409"/>
    <n v="6"/>
    <x v="112"/>
    <x v="3"/>
    <x v="0"/>
    <n v="42"/>
    <n v="252"/>
    <x v="4"/>
  </r>
  <r>
    <x v="48"/>
    <s v="574470"/>
    <x v="935"/>
    <n v="18"/>
    <x v="112"/>
    <x v="3"/>
    <x v="0"/>
    <n v="42"/>
    <n v="756"/>
    <x v="4"/>
  </r>
  <r>
    <x v="48"/>
    <s v="574470"/>
    <x v="1906"/>
    <n v="24"/>
    <x v="112"/>
    <x v="3"/>
    <x v="0"/>
    <n v="19"/>
    <n v="456"/>
    <x v="4"/>
  </r>
  <r>
    <x v="48"/>
    <s v="574470"/>
    <x v="315"/>
    <n v="36"/>
    <x v="112"/>
    <x v="3"/>
    <x v="0"/>
    <n v="19"/>
    <n v="684"/>
    <x v="4"/>
  </r>
  <r>
    <x v="48"/>
    <s v="574470"/>
    <x v="807"/>
    <n v="7"/>
    <x v="112"/>
    <x v="3"/>
    <x v="0"/>
    <n v="20"/>
    <n v="140"/>
    <x v="4"/>
  </r>
  <r>
    <x v="48"/>
    <s v="574470"/>
    <x v="805"/>
    <n v="7"/>
    <x v="112"/>
    <x v="3"/>
    <x v="0"/>
    <n v="20"/>
    <n v="140"/>
    <x v="4"/>
  </r>
  <r>
    <x v="48"/>
    <s v="574470"/>
    <x v="573"/>
    <n v="6"/>
    <x v="112"/>
    <x v="3"/>
    <x v="0"/>
    <n v="20"/>
    <n v="120"/>
    <x v="4"/>
  </r>
  <r>
    <x v="48"/>
    <s v="574470"/>
    <x v="817"/>
    <n v="6"/>
    <x v="112"/>
    <x v="3"/>
    <x v="0"/>
    <n v="20"/>
    <n v="120"/>
    <x v="4"/>
  </r>
  <r>
    <x v="48"/>
    <s v="574470"/>
    <x v="816"/>
    <n v="12"/>
    <x v="112"/>
    <x v="3"/>
    <x v="0"/>
    <n v="20"/>
    <n v="240"/>
    <x v="4"/>
  </r>
  <r>
    <x v="48"/>
    <s v="574470"/>
    <x v="1068"/>
    <n v="5"/>
    <x v="112"/>
    <x v="3"/>
    <x v="0"/>
    <n v="50"/>
    <n v="250"/>
    <x v="4"/>
  </r>
  <r>
    <x v="48"/>
    <s v="574470"/>
    <x v="1859"/>
    <n v="5"/>
    <x v="112"/>
    <x v="3"/>
    <x v="0"/>
    <n v="50"/>
    <n v="250"/>
    <x v="4"/>
  </r>
  <r>
    <x v="48"/>
    <s v="574470"/>
    <x v="1069"/>
    <n v="5"/>
    <x v="112"/>
    <x v="3"/>
    <x v="0"/>
    <n v="50"/>
    <n v="250"/>
    <x v="4"/>
  </r>
  <r>
    <x v="48"/>
    <s v="574470"/>
    <x v="1067"/>
    <n v="5"/>
    <x v="112"/>
    <x v="3"/>
    <x v="0"/>
    <n v="50"/>
    <n v="250"/>
    <x v="4"/>
  </r>
  <r>
    <x v="48"/>
    <s v="574470"/>
    <x v="464"/>
    <n v="36"/>
    <x v="112"/>
    <x v="3"/>
    <x v="0"/>
    <n v="25"/>
    <n v="900"/>
    <x v="4"/>
  </r>
  <r>
    <x v="324"/>
    <s v="574471"/>
    <x v="706"/>
    <n v="12"/>
    <x v="112"/>
    <x v="3"/>
    <x v="0"/>
    <n v="125"/>
    <n v="1500"/>
    <x v="4"/>
  </r>
  <r>
    <x v="324"/>
    <s v="574471"/>
    <x v="638"/>
    <n v="2"/>
    <x v="112"/>
    <x v="3"/>
    <x v="0"/>
    <n v="850"/>
    <n v="1700"/>
    <x v="4"/>
  </r>
  <r>
    <x v="324"/>
    <s v="574471"/>
    <x v="2667"/>
    <n v="12"/>
    <x v="112"/>
    <x v="3"/>
    <x v="0"/>
    <n v="125"/>
    <n v="1500"/>
    <x v="4"/>
  </r>
  <r>
    <x v="324"/>
    <s v="574471"/>
    <x v="2953"/>
    <n v="6"/>
    <x v="112"/>
    <x v="3"/>
    <x v="0"/>
    <n v="375"/>
    <n v="2250"/>
    <x v="4"/>
  </r>
  <r>
    <x v="324"/>
    <s v="574471"/>
    <x v="3063"/>
    <n v="12"/>
    <x v="112"/>
    <x v="3"/>
    <x v="0"/>
    <n v="169"/>
    <n v="2028"/>
    <x v="4"/>
  </r>
  <r>
    <x v="324"/>
    <s v="574471"/>
    <x v="169"/>
    <n v="24"/>
    <x v="112"/>
    <x v="3"/>
    <x v="0"/>
    <n v="12"/>
    <n v="288"/>
    <x v="4"/>
  </r>
  <r>
    <x v="324"/>
    <s v="574471"/>
    <x v="2939"/>
    <n v="12"/>
    <x v="112"/>
    <x v="3"/>
    <x v="0"/>
    <n v="83"/>
    <n v="996"/>
    <x v="4"/>
  </r>
  <r>
    <x v="324"/>
    <s v="574471"/>
    <x v="3575"/>
    <n v="6"/>
    <x v="112"/>
    <x v="3"/>
    <x v="0"/>
    <n v="289"/>
    <n v="1734"/>
    <x v="4"/>
  </r>
  <r>
    <x v="324"/>
    <s v="574471"/>
    <x v="3052"/>
    <n v="12"/>
    <x v="112"/>
    <x v="3"/>
    <x v="0"/>
    <n v="83"/>
    <n v="996"/>
    <x v="4"/>
  </r>
  <r>
    <x v="324"/>
    <s v="574471"/>
    <x v="378"/>
    <n v="6"/>
    <x v="112"/>
    <x v="3"/>
    <x v="0"/>
    <n v="210"/>
    <n v="1260"/>
    <x v="4"/>
  </r>
  <r>
    <x v="324"/>
    <s v="574471"/>
    <x v="459"/>
    <n v="12"/>
    <x v="112"/>
    <x v="3"/>
    <x v="0"/>
    <n v="145"/>
    <n v="1740"/>
    <x v="4"/>
  </r>
  <r>
    <x v="324"/>
    <s v="574471"/>
    <x v="3216"/>
    <n v="24"/>
    <x v="112"/>
    <x v="3"/>
    <x v="0"/>
    <n v="83"/>
    <n v="1992"/>
    <x v="4"/>
  </r>
  <r>
    <x v="324"/>
    <s v="574471"/>
    <x v="3234"/>
    <n v="24"/>
    <x v="112"/>
    <x v="3"/>
    <x v="0"/>
    <n v="125"/>
    <n v="3000"/>
    <x v="4"/>
  </r>
  <r>
    <x v="324"/>
    <s v="574471"/>
    <x v="3039"/>
    <n v="6"/>
    <x v="112"/>
    <x v="3"/>
    <x v="0"/>
    <n v="289"/>
    <n v="1734"/>
    <x v="4"/>
  </r>
  <r>
    <x v="324"/>
    <s v="574471"/>
    <x v="3157"/>
    <n v="6"/>
    <x v="112"/>
    <x v="3"/>
    <x v="0"/>
    <n v="249"/>
    <n v="1494"/>
    <x v="4"/>
  </r>
  <r>
    <x v="324"/>
    <s v="574471"/>
    <x v="2019"/>
    <n v="12"/>
    <x v="112"/>
    <x v="3"/>
    <x v="0"/>
    <n v="289"/>
    <n v="3468"/>
    <x v="4"/>
  </r>
  <r>
    <x v="324"/>
    <s v="574471"/>
    <x v="396"/>
    <n v="10"/>
    <x v="112"/>
    <x v="3"/>
    <x v="0"/>
    <n v="165"/>
    <n v="1650"/>
    <x v="4"/>
  </r>
  <r>
    <x v="324"/>
    <s v="574471"/>
    <x v="398"/>
    <n v="12"/>
    <x v="112"/>
    <x v="3"/>
    <x v="0"/>
    <n v="85"/>
    <n v="1020"/>
    <x v="4"/>
  </r>
  <r>
    <x v="324"/>
    <s v="574471"/>
    <x v="395"/>
    <n v="24"/>
    <x v="112"/>
    <x v="3"/>
    <x v="0"/>
    <n v="55"/>
    <n v="1320"/>
    <x v="4"/>
  </r>
  <r>
    <x v="324"/>
    <s v="574471"/>
    <x v="1035"/>
    <n v="18"/>
    <x v="112"/>
    <x v="3"/>
    <x v="0"/>
    <n v="125"/>
    <n v="2250"/>
    <x v="4"/>
  </r>
  <r>
    <x v="324"/>
    <s v="574471"/>
    <x v="3215"/>
    <n v="24"/>
    <x v="112"/>
    <x v="3"/>
    <x v="0"/>
    <n v="83"/>
    <n v="1992"/>
    <x v="4"/>
  </r>
  <r>
    <x v="324"/>
    <s v="574471"/>
    <x v="3231"/>
    <n v="24"/>
    <x v="112"/>
    <x v="3"/>
    <x v="0"/>
    <n v="125"/>
    <n v="3000"/>
    <x v="4"/>
  </r>
  <r>
    <x v="324"/>
    <s v="574471"/>
    <x v="3558"/>
    <n v="8"/>
    <x v="112"/>
    <x v="3"/>
    <x v="0"/>
    <n v="375"/>
    <n v="3000"/>
    <x v="4"/>
  </r>
  <r>
    <x v="86"/>
    <s v="C574472"/>
    <x v="741"/>
    <n v="-1"/>
    <x v="112"/>
    <x v="4"/>
    <x v="0"/>
    <n v="125"/>
    <n v="-125"/>
    <x v="4"/>
  </r>
  <r>
    <x v="86"/>
    <s v="C574472"/>
    <x v="310"/>
    <n v="-5"/>
    <x v="112"/>
    <x v="4"/>
    <x v="0"/>
    <n v="165"/>
    <n v="-825"/>
    <x v="4"/>
  </r>
  <r>
    <x v="2784"/>
    <s v="574474"/>
    <x v="2315"/>
    <n v="3"/>
    <x v="112"/>
    <x v="4"/>
    <x v="0"/>
    <n v="125"/>
    <n v="375"/>
    <x v="4"/>
  </r>
  <r>
    <x v="2784"/>
    <s v="574474"/>
    <x v="1348"/>
    <n v="1"/>
    <x v="112"/>
    <x v="4"/>
    <x v="0"/>
    <n v="255"/>
    <n v="255"/>
    <x v="4"/>
  </r>
  <r>
    <x v="2784"/>
    <s v="574474"/>
    <x v="3569"/>
    <n v="2"/>
    <x v="112"/>
    <x v="4"/>
    <x v="0"/>
    <n v="375"/>
    <n v="750"/>
    <x v="4"/>
  </r>
  <r>
    <x v="2784"/>
    <s v="574474"/>
    <x v="860"/>
    <n v="4"/>
    <x v="112"/>
    <x v="4"/>
    <x v="0"/>
    <n v="85"/>
    <n v="340"/>
    <x v="4"/>
  </r>
  <r>
    <x v="2784"/>
    <s v="574474"/>
    <x v="1316"/>
    <n v="2"/>
    <x v="112"/>
    <x v="4"/>
    <x v="0"/>
    <n v="295"/>
    <n v="590"/>
    <x v="4"/>
  </r>
  <r>
    <x v="2784"/>
    <s v="574474"/>
    <x v="2959"/>
    <n v="2"/>
    <x v="112"/>
    <x v="4"/>
    <x v="0"/>
    <n v="208"/>
    <n v="416"/>
    <x v="4"/>
  </r>
  <r>
    <x v="2784"/>
    <s v="574474"/>
    <x v="1063"/>
    <n v="1"/>
    <x v="112"/>
    <x v="4"/>
    <x v="0"/>
    <n v="65"/>
    <n v="65"/>
    <x v="4"/>
  </r>
  <r>
    <x v="2784"/>
    <s v="574474"/>
    <x v="3554"/>
    <n v="1"/>
    <x v="112"/>
    <x v="4"/>
    <x v="0"/>
    <n v="165"/>
    <n v="165"/>
    <x v="4"/>
  </r>
  <r>
    <x v="2784"/>
    <s v="574474"/>
    <x v="2953"/>
    <n v="1"/>
    <x v="112"/>
    <x v="4"/>
    <x v="0"/>
    <n v="375"/>
    <n v="375"/>
    <x v="4"/>
  </r>
  <r>
    <x v="2784"/>
    <s v="574474"/>
    <x v="2912"/>
    <n v="1"/>
    <x v="112"/>
    <x v="4"/>
    <x v="0"/>
    <n v="375"/>
    <n v="375"/>
    <x v="4"/>
  </r>
  <r>
    <x v="2784"/>
    <s v="574474"/>
    <x v="55"/>
    <n v="2"/>
    <x v="112"/>
    <x v="4"/>
    <x v="0"/>
    <n v="295"/>
    <n v="590"/>
    <x v="4"/>
  </r>
  <r>
    <x v="2784"/>
    <s v="574474"/>
    <x v="54"/>
    <n v="2"/>
    <x v="112"/>
    <x v="4"/>
    <x v="0"/>
    <n v="295"/>
    <n v="590"/>
    <x v="4"/>
  </r>
  <r>
    <x v="2784"/>
    <s v="574474"/>
    <x v="3419"/>
    <n v="1"/>
    <x v="112"/>
    <x v="4"/>
    <x v="0"/>
    <n v="208"/>
    <n v="208"/>
    <x v="4"/>
  </r>
  <r>
    <x v="2784"/>
    <s v="574474"/>
    <x v="2959"/>
    <n v="4"/>
    <x v="112"/>
    <x v="4"/>
    <x v="0"/>
    <n v="208"/>
    <n v="832"/>
    <x v="4"/>
  </r>
  <r>
    <x v="2784"/>
    <s v="574474"/>
    <x v="933"/>
    <n v="1"/>
    <x v="112"/>
    <x v="4"/>
    <x v="0"/>
    <n v="375"/>
    <n v="375"/>
    <x v="4"/>
  </r>
  <r>
    <x v="2784"/>
    <s v="574474"/>
    <x v="1600"/>
    <n v="1"/>
    <x v="112"/>
    <x v="4"/>
    <x v="0"/>
    <n v="375"/>
    <n v="375"/>
    <x v="4"/>
  </r>
  <r>
    <x v="2784"/>
    <s v="574474"/>
    <x v="1716"/>
    <n v="1"/>
    <x v="112"/>
    <x v="4"/>
    <x v="0"/>
    <n v="255"/>
    <n v="255"/>
    <x v="4"/>
  </r>
  <r>
    <x v="2784"/>
    <s v="574474"/>
    <x v="1317"/>
    <n v="5"/>
    <x v="112"/>
    <x v="4"/>
    <x v="0"/>
    <n v="125"/>
    <n v="625"/>
    <x v="4"/>
  </r>
  <r>
    <x v="2784"/>
    <s v="574474"/>
    <x v="3405"/>
    <n v="1"/>
    <x v="112"/>
    <x v="4"/>
    <x v="0"/>
    <n v="125"/>
    <n v="125"/>
    <x v="4"/>
  </r>
  <r>
    <x v="2784"/>
    <s v="574474"/>
    <x v="395"/>
    <n v="1"/>
    <x v="112"/>
    <x v="4"/>
    <x v="0"/>
    <n v="55"/>
    <n v="55"/>
    <x v="4"/>
  </r>
  <r>
    <x v="2784"/>
    <s v="574474"/>
    <x v="1063"/>
    <n v="1"/>
    <x v="112"/>
    <x v="4"/>
    <x v="0"/>
    <n v="65"/>
    <n v="65"/>
    <x v="4"/>
  </r>
  <r>
    <x v="2784"/>
    <s v="574474"/>
    <x v="258"/>
    <n v="1"/>
    <x v="112"/>
    <x v="4"/>
    <x v="0"/>
    <n v="295"/>
    <n v="295"/>
    <x v="4"/>
  </r>
  <r>
    <x v="2784"/>
    <s v="574474"/>
    <x v="189"/>
    <n v="1"/>
    <x v="112"/>
    <x v="4"/>
    <x v="0"/>
    <n v="125"/>
    <n v="125"/>
    <x v="4"/>
  </r>
  <r>
    <x v="2784"/>
    <s v="574474"/>
    <x v="323"/>
    <n v="12"/>
    <x v="112"/>
    <x v="4"/>
    <x v="0"/>
    <n v="255"/>
    <n v="3060"/>
    <x v="4"/>
  </r>
  <r>
    <x v="2784"/>
    <s v="574474"/>
    <x v="1096"/>
    <n v="2"/>
    <x v="112"/>
    <x v="4"/>
    <x v="0"/>
    <n v="85"/>
    <n v="170"/>
    <x v="4"/>
  </r>
  <r>
    <x v="2784"/>
    <s v="574474"/>
    <x v="460"/>
    <n v="1"/>
    <x v="112"/>
    <x v="4"/>
    <x v="0"/>
    <n v="125"/>
    <n v="125"/>
    <x v="4"/>
  </r>
  <r>
    <x v="2784"/>
    <s v="574474"/>
    <x v="3426"/>
    <n v="1"/>
    <x v="112"/>
    <x v="4"/>
    <x v="0"/>
    <n v="125"/>
    <n v="125"/>
    <x v="4"/>
  </r>
  <r>
    <x v="2784"/>
    <s v="574474"/>
    <x v="3619"/>
    <n v="4"/>
    <x v="112"/>
    <x v="4"/>
    <x v="0"/>
    <n v="195"/>
    <n v="780"/>
    <x v="4"/>
  </r>
  <r>
    <x v="2784"/>
    <s v="574474"/>
    <x v="2898"/>
    <n v="1"/>
    <x v="112"/>
    <x v="4"/>
    <x v="0"/>
    <n v="208"/>
    <n v="208"/>
    <x v="4"/>
  </r>
  <r>
    <x v="2784"/>
    <s v="574474"/>
    <x v="2494"/>
    <n v="1"/>
    <x v="112"/>
    <x v="4"/>
    <x v="0"/>
    <n v="65"/>
    <n v="65"/>
    <x v="4"/>
  </r>
  <r>
    <x v="2784"/>
    <s v="574474"/>
    <x v="2067"/>
    <n v="1"/>
    <x v="112"/>
    <x v="4"/>
    <x v="0"/>
    <n v="165"/>
    <n v="165"/>
    <x v="4"/>
  </r>
  <r>
    <x v="2784"/>
    <s v="574474"/>
    <x v="323"/>
    <n v="1"/>
    <x v="112"/>
    <x v="4"/>
    <x v="0"/>
    <n v="255"/>
    <n v="255"/>
    <x v="4"/>
  </r>
  <r>
    <x v="2784"/>
    <s v="574474"/>
    <x v="258"/>
    <n v="1"/>
    <x v="112"/>
    <x v="4"/>
    <x v="0"/>
    <n v="295"/>
    <n v="295"/>
    <x v="4"/>
  </r>
  <r>
    <x v="2784"/>
    <s v="574474"/>
    <x v="1884"/>
    <n v="4"/>
    <x v="112"/>
    <x v="4"/>
    <x v="0"/>
    <n v="149"/>
    <n v="596"/>
    <x v="4"/>
  </r>
  <r>
    <x v="2784"/>
    <s v="574474"/>
    <x v="323"/>
    <n v="14"/>
    <x v="112"/>
    <x v="4"/>
    <x v="0"/>
    <n v="255"/>
    <n v="3570"/>
    <x v="4"/>
  </r>
  <r>
    <x v="2784"/>
    <s v="574474"/>
    <x v="2027"/>
    <n v="1"/>
    <x v="112"/>
    <x v="4"/>
    <x v="0"/>
    <n v="995"/>
    <n v="995"/>
    <x v="4"/>
  </r>
  <r>
    <x v="2784"/>
    <s v="574474"/>
    <x v="2396"/>
    <n v="1"/>
    <x v="112"/>
    <x v="4"/>
    <x v="0"/>
    <n v="295"/>
    <n v="295"/>
    <x v="4"/>
  </r>
  <r>
    <x v="2784"/>
    <s v="574474"/>
    <x v="1607"/>
    <n v="6"/>
    <x v="112"/>
    <x v="4"/>
    <x v="0"/>
    <n v="295"/>
    <n v="1770"/>
    <x v="4"/>
  </r>
  <r>
    <x v="2784"/>
    <s v="574474"/>
    <x v="2912"/>
    <n v="2"/>
    <x v="112"/>
    <x v="4"/>
    <x v="0"/>
    <n v="375"/>
    <n v="750"/>
    <x v="4"/>
  </r>
  <r>
    <x v="2784"/>
    <s v="574474"/>
    <x v="1578"/>
    <n v="1"/>
    <x v="112"/>
    <x v="4"/>
    <x v="0"/>
    <n v="39"/>
    <n v="39"/>
    <x v="4"/>
  </r>
  <r>
    <x v="2784"/>
    <s v="574474"/>
    <x v="1317"/>
    <n v="5"/>
    <x v="112"/>
    <x v="4"/>
    <x v="0"/>
    <n v="125"/>
    <n v="625"/>
    <x v="4"/>
  </r>
  <r>
    <x v="2784"/>
    <s v="574474"/>
    <x v="1629"/>
    <n v="1"/>
    <x v="112"/>
    <x v="4"/>
    <x v="0"/>
    <n v="165"/>
    <n v="165"/>
    <x v="4"/>
  </r>
  <r>
    <x v="2784"/>
    <s v="574474"/>
    <x v="3156"/>
    <n v="2"/>
    <x v="112"/>
    <x v="4"/>
    <x v="0"/>
    <n v="249"/>
    <n v="498"/>
    <x v="4"/>
  </r>
  <r>
    <x v="2784"/>
    <s v="574474"/>
    <x v="398"/>
    <n v="1"/>
    <x v="112"/>
    <x v="4"/>
    <x v="0"/>
    <n v="85"/>
    <n v="85"/>
    <x v="4"/>
  </r>
  <r>
    <x v="2784"/>
    <s v="574474"/>
    <x v="2912"/>
    <n v="1"/>
    <x v="112"/>
    <x v="4"/>
    <x v="0"/>
    <n v="375"/>
    <n v="375"/>
    <x v="4"/>
  </r>
  <r>
    <x v="2784"/>
    <s v="574474"/>
    <x v="295"/>
    <n v="1"/>
    <x v="112"/>
    <x v="4"/>
    <x v="0"/>
    <n v="165"/>
    <n v="165"/>
    <x v="4"/>
  </r>
  <r>
    <x v="2784"/>
    <s v="574474"/>
    <x v="3231"/>
    <n v="2"/>
    <x v="112"/>
    <x v="4"/>
    <x v="0"/>
    <n v="125"/>
    <n v="250"/>
    <x v="4"/>
  </r>
  <r>
    <x v="2784"/>
    <s v="574474"/>
    <x v="1096"/>
    <n v="2"/>
    <x v="112"/>
    <x v="4"/>
    <x v="0"/>
    <n v="85"/>
    <n v="170"/>
    <x v="4"/>
  </r>
  <r>
    <x v="2784"/>
    <s v="574474"/>
    <x v="3231"/>
    <n v="12"/>
    <x v="112"/>
    <x v="4"/>
    <x v="0"/>
    <n v="125"/>
    <n v="1500"/>
    <x v="4"/>
  </r>
  <r>
    <x v="1055"/>
    <s v="C574473"/>
    <x v="3553"/>
    <n v="-12"/>
    <x v="112"/>
    <x v="4"/>
    <x v="0"/>
    <n v="145"/>
    <n v="-1740"/>
    <x v="4"/>
  </r>
  <r>
    <x v="1055"/>
    <s v="C574473"/>
    <x v="3183"/>
    <n v="-8"/>
    <x v="112"/>
    <x v="4"/>
    <x v="0"/>
    <n v="83"/>
    <n v="-664"/>
    <x v="4"/>
  </r>
  <r>
    <x v="1055"/>
    <s v="C574473"/>
    <x v="2770"/>
    <n v="-2"/>
    <x v="112"/>
    <x v="4"/>
    <x v="0"/>
    <n v="825"/>
    <n v="-1650"/>
    <x v="4"/>
  </r>
  <r>
    <x v="1055"/>
    <s v="C574473"/>
    <x v="3114"/>
    <n v="-6"/>
    <x v="112"/>
    <x v="4"/>
    <x v="0"/>
    <n v="289"/>
    <n v="-1734"/>
    <x v="4"/>
  </r>
  <r>
    <x v="1055"/>
    <s v="C574473"/>
    <x v="2898"/>
    <n v="-6"/>
    <x v="112"/>
    <x v="4"/>
    <x v="0"/>
    <n v="208"/>
    <n v="-1248"/>
    <x v="4"/>
  </r>
  <r>
    <x v="1055"/>
    <s v="C574473"/>
    <x v="735"/>
    <n v="-2"/>
    <x v="112"/>
    <x v="4"/>
    <x v="0"/>
    <n v="765"/>
    <n v="-1530"/>
    <x v="4"/>
  </r>
  <r>
    <x v="1055"/>
    <s v="C574473"/>
    <x v="1256"/>
    <n v="-12"/>
    <x v="112"/>
    <x v="4"/>
    <x v="0"/>
    <n v="125"/>
    <n v="-1500"/>
    <x v="4"/>
  </r>
  <r>
    <x v="1055"/>
    <s v="C574473"/>
    <x v="264"/>
    <n v="-2"/>
    <x v="112"/>
    <x v="4"/>
    <x v="0"/>
    <n v="795"/>
    <n v="-1590"/>
    <x v="4"/>
  </r>
  <r>
    <x v="1976"/>
    <s v="574475"/>
    <x v="1096"/>
    <n v="12"/>
    <x v="112"/>
    <x v="4"/>
    <x v="0"/>
    <n v="85"/>
    <n v="1020"/>
    <x v="4"/>
  </r>
  <r>
    <x v="1976"/>
    <s v="574475"/>
    <x v="1114"/>
    <n v="20"/>
    <x v="112"/>
    <x v="4"/>
    <x v="0"/>
    <n v="85"/>
    <n v="1700"/>
    <x v="4"/>
  </r>
  <r>
    <x v="1976"/>
    <s v="574475"/>
    <x v="789"/>
    <n v="25"/>
    <x v="112"/>
    <x v="4"/>
    <x v="0"/>
    <n v="42"/>
    <n v="1050"/>
    <x v="4"/>
  </r>
  <r>
    <x v="1976"/>
    <s v="574475"/>
    <x v="2107"/>
    <n v="80"/>
    <x v="112"/>
    <x v="4"/>
    <x v="0"/>
    <n v="6"/>
    <n v="480"/>
    <x v="4"/>
  </r>
  <r>
    <x v="1976"/>
    <s v="574475"/>
    <x v="695"/>
    <n v="12"/>
    <x v="112"/>
    <x v="4"/>
    <x v="0"/>
    <n v="165"/>
    <n v="1980"/>
    <x v="4"/>
  </r>
  <r>
    <x v="1976"/>
    <s v="574475"/>
    <x v="3048"/>
    <n v="36"/>
    <x v="112"/>
    <x v="4"/>
    <x v="0"/>
    <n v="42"/>
    <n v="1512"/>
    <x v="4"/>
  </r>
  <r>
    <x v="1976"/>
    <s v="574475"/>
    <x v="1739"/>
    <n v="12"/>
    <x v="112"/>
    <x v="4"/>
    <x v="0"/>
    <n v="85"/>
    <n v="1020"/>
    <x v="4"/>
  </r>
  <r>
    <x v="1976"/>
    <s v="574475"/>
    <x v="984"/>
    <n v="12"/>
    <x v="112"/>
    <x v="4"/>
    <x v="0"/>
    <n v="85"/>
    <n v="1020"/>
    <x v="4"/>
  </r>
  <r>
    <x v="1976"/>
    <s v="574475"/>
    <x v="3381"/>
    <n v="10"/>
    <x v="112"/>
    <x v="4"/>
    <x v="0"/>
    <n v="79"/>
    <n v="790"/>
    <x v="4"/>
  </r>
  <r>
    <x v="1976"/>
    <s v="574475"/>
    <x v="508"/>
    <n v="24"/>
    <x v="112"/>
    <x v="4"/>
    <x v="0"/>
    <n v="29"/>
    <n v="696"/>
    <x v="4"/>
  </r>
  <r>
    <x v="1976"/>
    <s v="574475"/>
    <x v="380"/>
    <n v="12"/>
    <x v="112"/>
    <x v="4"/>
    <x v="0"/>
    <n v="295"/>
    <n v="3540"/>
    <x v="4"/>
  </r>
  <r>
    <x v="1976"/>
    <s v="574475"/>
    <x v="186"/>
    <n v="12"/>
    <x v="112"/>
    <x v="4"/>
    <x v="0"/>
    <n v="195"/>
    <n v="2340"/>
    <x v="4"/>
  </r>
  <r>
    <x v="1976"/>
    <s v="574475"/>
    <x v="12"/>
    <n v="4"/>
    <x v="112"/>
    <x v="4"/>
    <x v="0"/>
    <n v="375"/>
    <n v="1500"/>
    <x v="4"/>
  </r>
  <r>
    <x v="1976"/>
    <s v="574475"/>
    <x v="413"/>
    <n v="4"/>
    <x v="112"/>
    <x v="4"/>
    <x v="0"/>
    <n v="375"/>
    <n v="1500"/>
    <x v="4"/>
  </r>
  <r>
    <x v="1976"/>
    <s v="574475"/>
    <x v="1073"/>
    <n v="4"/>
    <x v="112"/>
    <x v="4"/>
    <x v="0"/>
    <n v="375"/>
    <n v="1500"/>
    <x v="4"/>
  </r>
  <r>
    <x v="1976"/>
    <s v="574475"/>
    <x v="1074"/>
    <n v="4"/>
    <x v="112"/>
    <x v="4"/>
    <x v="0"/>
    <n v="375"/>
    <n v="1500"/>
    <x v="4"/>
  </r>
  <r>
    <x v="1976"/>
    <s v="574475"/>
    <x v="425"/>
    <n v="12"/>
    <x v="112"/>
    <x v="4"/>
    <x v="0"/>
    <n v="85"/>
    <n v="1020"/>
    <x v="4"/>
  </r>
  <r>
    <x v="1976"/>
    <s v="574475"/>
    <x v="423"/>
    <n v="12"/>
    <x v="112"/>
    <x v="4"/>
    <x v="0"/>
    <n v="85"/>
    <n v="1020"/>
    <x v="4"/>
  </r>
  <r>
    <x v="1976"/>
    <s v="574475"/>
    <x v="303"/>
    <n v="12"/>
    <x v="112"/>
    <x v="4"/>
    <x v="0"/>
    <n v="85"/>
    <n v="1020"/>
    <x v="4"/>
  </r>
  <r>
    <x v="1976"/>
    <s v="574475"/>
    <x v="2047"/>
    <n v="28"/>
    <x v="112"/>
    <x v="4"/>
    <x v="0"/>
    <n v="21"/>
    <n v="588"/>
    <x v="4"/>
  </r>
  <r>
    <x v="1976"/>
    <s v="574475"/>
    <x v="1376"/>
    <n v="12"/>
    <x v="112"/>
    <x v="4"/>
    <x v="0"/>
    <n v="85"/>
    <n v="1020"/>
    <x v="4"/>
  </r>
  <r>
    <x v="1976"/>
    <s v="574475"/>
    <x v="1026"/>
    <n v="12"/>
    <x v="112"/>
    <x v="4"/>
    <x v="0"/>
    <n v="85"/>
    <n v="1020"/>
    <x v="4"/>
  </r>
  <r>
    <x v="1976"/>
    <s v="574475"/>
    <x v="1336"/>
    <n v="12"/>
    <x v="112"/>
    <x v="4"/>
    <x v="0"/>
    <n v="165"/>
    <n v="1980"/>
    <x v="4"/>
  </r>
  <r>
    <x v="2655"/>
    <s v="574476"/>
    <x v="685"/>
    <n v="25"/>
    <x v="112"/>
    <x v="4"/>
    <x v="0"/>
    <n v="42"/>
    <n v="1050"/>
    <x v="4"/>
  </r>
  <r>
    <x v="2655"/>
    <s v="574476"/>
    <x v="1157"/>
    <n v="2"/>
    <x v="112"/>
    <x v="4"/>
    <x v="0"/>
    <n v="995"/>
    <n v="1990"/>
    <x v="4"/>
  </r>
  <r>
    <x v="2655"/>
    <s v="574476"/>
    <x v="1132"/>
    <n v="1"/>
    <x v="112"/>
    <x v="4"/>
    <x v="0"/>
    <n v="495"/>
    <n v="495"/>
    <x v="4"/>
  </r>
  <r>
    <x v="2655"/>
    <s v="574476"/>
    <x v="3448"/>
    <n v="2"/>
    <x v="112"/>
    <x v="4"/>
    <x v="0"/>
    <n v="595"/>
    <n v="1190"/>
    <x v="4"/>
  </r>
  <r>
    <x v="2655"/>
    <s v="574476"/>
    <x v="229"/>
    <n v="2"/>
    <x v="112"/>
    <x v="4"/>
    <x v="0"/>
    <n v="165"/>
    <n v="330"/>
    <x v="4"/>
  </r>
  <r>
    <x v="2655"/>
    <s v="574476"/>
    <x v="523"/>
    <n v="3"/>
    <x v="112"/>
    <x v="4"/>
    <x v="0"/>
    <n v="165"/>
    <n v="495"/>
    <x v="4"/>
  </r>
  <r>
    <x v="2655"/>
    <s v="574476"/>
    <x v="1252"/>
    <n v="1"/>
    <x v="112"/>
    <x v="4"/>
    <x v="0"/>
    <n v="125"/>
    <n v="125"/>
    <x v="4"/>
  </r>
  <r>
    <x v="2655"/>
    <s v="574476"/>
    <x v="979"/>
    <n v="1"/>
    <x v="112"/>
    <x v="4"/>
    <x v="0"/>
    <n v="125"/>
    <n v="125"/>
    <x v="4"/>
  </r>
  <r>
    <x v="2655"/>
    <s v="574476"/>
    <x v="423"/>
    <n v="2"/>
    <x v="112"/>
    <x v="4"/>
    <x v="0"/>
    <n v="85"/>
    <n v="170"/>
    <x v="4"/>
  </r>
  <r>
    <x v="2655"/>
    <s v="574476"/>
    <x v="1090"/>
    <n v="2"/>
    <x v="112"/>
    <x v="4"/>
    <x v="0"/>
    <n v="125"/>
    <n v="250"/>
    <x v="4"/>
  </r>
  <r>
    <x v="2655"/>
    <s v="574476"/>
    <x v="3559"/>
    <n v="1"/>
    <x v="112"/>
    <x v="4"/>
    <x v="0"/>
    <n v="42"/>
    <n v="42"/>
    <x v="4"/>
  </r>
  <r>
    <x v="2655"/>
    <s v="574476"/>
    <x v="1347"/>
    <n v="2"/>
    <x v="112"/>
    <x v="4"/>
    <x v="0"/>
    <n v="85"/>
    <n v="170"/>
    <x v="4"/>
  </r>
  <r>
    <x v="2655"/>
    <s v="574476"/>
    <x v="1346"/>
    <n v="2"/>
    <x v="112"/>
    <x v="4"/>
    <x v="0"/>
    <n v="21"/>
    <n v="42"/>
    <x v="4"/>
  </r>
  <r>
    <x v="2655"/>
    <s v="574476"/>
    <x v="320"/>
    <n v="2"/>
    <x v="112"/>
    <x v="4"/>
    <x v="0"/>
    <n v="21"/>
    <n v="42"/>
    <x v="4"/>
  </r>
  <r>
    <x v="2655"/>
    <s v="574476"/>
    <x v="72"/>
    <n v="1"/>
    <x v="112"/>
    <x v="4"/>
    <x v="0"/>
    <n v="55"/>
    <n v="55"/>
    <x v="4"/>
  </r>
  <r>
    <x v="2655"/>
    <s v="574476"/>
    <x v="292"/>
    <n v="1"/>
    <x v="112"/>
    <x v="4"/>
    <x v="0"/>
    <n v="55"/>
    <n v="55"/>
    <x v="4"/>
  </r>
  <r>
    <x v="2655"/>
    <s v="574476"/>
    <x v="835"/>
    <n v="1"/>
    <x v="112"/>
    <x v="4"/>
    <x v="0"/>
    <n v="125"/>
    <n v="125"/>
    <x v="4"/>
  </r>
  <r>
    <x v="2655"/>
    <s v="574476"/>
    <x v="3443"/>
    <n v="1"/>
    <x v="112"/>
    <x v="4"/>
    <x v="0"/>
    <n v="65"/>
    <n v="65"/>
    <x v="4"/>
  </r>
  <r>
    <x v="2655"/>
    <s v="574476"/>
    <x v="2181"/>
    <n v="1"/>
    <x v="112"/>
    <x v="4"/>
    <x v="0"/>
    <n v="255"/>
    <n v="255"/>
    <x v="4"/>
  </r>
  <r>
    <x v="2655"/>
    <s v="574476"/>
    <x v="644"/>
    <n v="1"/>
    <x v="112"/>
    <x v="4"/>
    <x v="0"/>
    <n v="165"/>
    <n v="165"/>
    <x v="4"/>
  </r>
  <r>
    <x v="2655"/>
    <s v="574476"/>
    <x v="36"/>
    <n v="1"/>
    <x v="112"/>
    <x v="4"/>
    <x v="0"/>
    <n v="195"/>
    <n v="195"/>
    <x v="4"/>
  </r>
  <r>
    <x v="2655"/>
    <s v="574476"/>
    <x v="74"/>
    <n v="1"/>
    <x v="112"/>
    <x v="4"/>
    <x v="0"/>
    <n v="125"/>
    <n v="125"/>
    <x v="4"/>
  </r>
  <r>
    <x v="2655"/>
    <s v="574476"/>
    <x v="3071"/>
    <n v="2"/>
    <x v="112"/>
    <x v="4"/>
    <x v="0"/>
    <n v="85"/>
    <n v="170"/>
    <x v="4"/>
  </r>
  <r>
    <x v="2655"/>
    <s v="574476"/>
    <x v="37"/>
    <n v="1"/>
    <x v="112"/>
    <x v="4"/>
    <x v="0"/>
    <n v="195"/>
    <n v="195"/>
    <x v="4"/>
  </r>
  <r>
    <x v="2655"/>
    <s v="574476"/>
    <x v="260"/>
    <n v="1"/>
    <x v="112"/>
    <x v="4"/>
    <x v="0"/>
    <n v="125"/>
    <n v="125"/>
    <x v="4"/>
  </r>
  <r>
    <x v="2655"/>
    <s v="574476"/>
    <x v="707"/>
    <n v="1"/>
    <x v="112"/>
    <x v="4"/>
    <x v="0"/>
    <n v="165"/>
    <n v="165"/>
    <x v="4"/>
  </r>
  <r>
    <x v="2655"/>
    <s v="574476"/>
    <x v="251"/>
    <n v="2"/>
    <x v="112"/>
    <x v="4"/>
    <x v="0"/>
    <n v="295"/>
    <n v="590"/>
    <x v="4"/>
  </r>
  <r>
    <x v="2655"/>
    <s v="574476"/>
    <x v="398"/>
    <n v="1"/>
    <x v="112"/>
    <x v="4"/>
    <x v="0"/>
    <n v="85"/>
    <n v="85"/>
    <x v="4"/>
  </r>
  <r>
    <x v="2655"/>
    <s v="574476"/>
    <x v="324"/>
    <n v="5"/>
    <x v="112"/>
    <x v="4"/>
    <x v="0"/>
    <n v="165"/>
    <n v="825"/>
    <x v="4"/>
  </r>
  <r>
    <x v="2655"/>
    <s v="574476"/>
    <x v="2958"/>
    <n v="2"/>
    <x v="112"/>
    <x v="4"/>
    <x v="0"/>
    <n v="208"/>
    <n v="416"/>
    <x v="4"/>
  </r>
  <r>
    <x v="2655"/>
    <s v="574476"/>
    <x v="2959"/>
    <n v="2"/>
    <x v="112"/>
    <x v="4"/>
    <x v="0"/>
    <n v="208"/>
    <n v="416"/>
    <x v="4"/>
  </r>
  <r>
    <x v="2655"/>
    <s v="574476"/>
    <x v="3262"/>
    <n v="2"/>
    <x v="112"/>
    <x v="4"/>
    <x v="0"/>
    <n v="125"/>
    <n v="250"/>
    <x v="4"/>
  </r>
  <r>
    <x v="2655"/>
    <s v="574476"/>
    <x v="3264"/>
    <n v="2"/>
    <x v="112"/>
    <x v="4"/>
    <x v="0"/>
    <n v="125"/>
    <n v="250"/>
    <x v="4"/>
  </r>
  <r>
    <x v="2655"/>
    <s v="574476"/>
    <x v="3259"/>
    <n v="3"/>
    <x v="112"/>
    <x v="4"/>
    <x v="0"/>
    <n v="165"/>
    <n v="495"/>
    <x v="4"/>
  </r>
  <r>
    <x v="2655"/>
    <s v="574476"/>
    <x v="3258"/>
    <n v="3"/>
    <x v="112"/>
    <x v="4"/>
    <x v="0"/>
    <n v="165"/>
    <n v="495"/>
    <x v="4"/>
  </r>
  <r>
    <x v="2655"/>
    <s v="574476"/>
    <x v="398"/>
    <n v="1"/>
    <x v="112"/>
    <x v="4"/>
    <x v="0"/>
    <n v="85"/>
    <n v="85"/>
    <x v="4"/>
  </r>
  <r>
    <x v="2655"/>
    <s v="574476"/>
    <x v="2898"/>
    <n v="3"/>
    <x v="112"/>
    <x v="4"/>
    <x v="0"/>
    <n v="208"/>
    <n v="624"/>
    <x v="4"/>
  </r>
  <r>
    <x v="2655"/>
    <s v="574476"/>
    <x v="30"/>
    <n v="2"/>
    <x v="112"/>
    <x v="4"/>
    <x v="0"/>
    <n v="65"/>
    <n v="130"/>
    <x v="4"/>
  </r>
  <r>
    <x v="2655"/>
    <s v="574476"/>
    <x v="3235"/>
    <n v="2"/>
    <x v="112"/>
    <x v="4"/>
    <x v="0"/>
    <n v="125"/>
    <n v="250"/>
    <x v="4"/>
  </r>
  <r>
    <x v="2655"/>
    <s v="574476"/>
    <x v="3234"/>
    <n v="2"/>
    <x v="112"/>
    <x v="4"/>
    <x v="0"/>
    <n v="125"/>
    <n v="250"/>
    <x v="4"/>
  </r>
  <r>
    <x v="2655"/>
    <s v="574476"/>
    <x v="699"/>
    <n v="12"/>
    <x v="112"/>
    <x v="4"/>
    <x v="0"/>
    <n v="39"/>
    <n v="468"/>
    <x v="4"/>
  </r>
  <r>
    <x v="2655"/>
    <s v="574476"/>
    <x v="2660"/>
    <n v="20"/>
    <x v="112"/>
    <x v="4"/>
    <x v="0"/>
    <n v="125"/>
    <n v="2500"/>
    <x v="4"/>
  </r>
  <r>
    <x v="2655"/>
    <s v="574476"/>
    <x v="2908"/>
    <n v="2"/>
    <x v="112"/>
    <x v="4"/>
    <x v="0"/>
    <n v="165"/>
    <n v="330"/>
    <x v="4"/>
  </r>
  <r>
    <x v="2655"/>
    <s v="574476"/>
    <x v="186"/>
    <n v="2"/>
    <x v="112"/>
    <x v="4"/>
    <x v="0"/>
    <n v="195"/>
    <n v="390"/>
    <x v="4"/>
  </r>
  <r>
    <x v="2655"/>
    <s v="574476"/>
    <x v="3559"/>
    <n v="1"/>
    <x v="112"/>
    <x v="4"/>
    <x v="0"/>
    <n v="42"/>
    <n v="42"/>
    <x v="4"/>
  </r>
  <r>
    <x v="2655"/>
    <s v="574476"/>
    <x v="3427"/>
    <n v="3"/>
    <x v="112"/>
    <x v="4"/>
    <x v="0"/>
    <n v="125"/>
    <n v="375"/>
    <x v="4"/>
  </r>
  <r>
    <x v="2655"/>
    <s v="574476"/>
    <x v="582"/>
    <n v="1"/>
    <x v="112"/>
    <x v="4"/>
    <x v="0"/>
    <n v="255"/>
    <n v="255"/>
    <x v="4"/>
  </r>
  <r>
    <x v="2655"/>
    <s v="574476"/>
    <x v="377"/>
    <n v="1"/>
    <x v="112"/>
    <x v="4"/>
    <x v="0"/>
    <n v="210"/>
    <n v="210"/>
    <x v="4"/>
  </r>
  <r>
    <x v="2655"/>
    <s v="574476"/>
    <x v="459"/>
    <n v="1"/>
    <x v="112"/>
    <x v="4"/>
    <x v="0"/>
    <n v="145"/>
    <n v="145"/>
    <x v="4"/>
  </r>
  <r>
    <x v="2655"/>
    <s v="574476"/>
    <x v="3569"/>
    <n v="2"/>
    <x v="112"/>
    <x v="4"/>
    <x v="0"/>
    <n v="375"/>
    <n v="750"/>
    <x v="4"/>
  </r>
  <r>
    <x v="2655"/>
    <s v="574476"/>
    <x v="154"/>
    <n v="2"/>
    <x v="112"/>
    <x v="4"/>
    <x v="0"/>
    <n v="850"/>
    <n v="1700"/>
    <x v="4"/>
  </r>
  <r>
    <x v="2655"/>
    <s v="574476"/>
    <x v="1791"/>
    <n v="1"/>
    <x v="112"/>
    <x v="4"/>
    <x v="0"/>
    <n v="125"/>
    <n v="125"/>
    <x v="4"/>
  </r>
  <r>
    <x v="2655"/>
    <s v="574476"/>
    <x v="2173"/>
    <n v="1"/>
    <x v="112"/>
    <x v="4"/>
    <x v="0"/>
    <n v="125"/>
    <n v="125"/>
    <x v="4"/>
  </r>
  <r>
    <x v="2655"/>
    <s v="574476"/>
    <x v="1674"/>
    <n v="1"/>
    <x v="112"/>
    <x v="4"/>
    <x v="0"/>
    <n v="125"/>
    <n v="125"/>
    <x v="4"/>
  </r>
  <r>
    <x v="2655"/>
    <s v="574476"/>
    <x v="588"/>
    <n v="2"/>
    <x v="112"/>
    <x v="4"/>
    <x v="0"/>
    <n v="39"/>
    <n v="78"/>
    <x v="4"/>
  </r>
  <r>
    <x v="2655"/>
    <s v="574476"/>
    <x v="2982"/>
    <n v="1"/>
    <x v="112"/>
    <x v="4"/>
    <x v="0"/>
    <n v="325"/>
    <n v="325"/>
    <x v="4"/>
  </r>
  <r>
    <x v="2655"/>
    <s v="574476"/>
    <x v="643"/>
    <n v="1"/>
    <x v="112"/>
    <x v="4"/>
    <x v="0"/>
    <n v="208"/>
    <n v="208"/>
    <x v="4"/>
  </r>
  <r>
    <x v="1890"/>
    <s v="574477"/>
    <x v="466"/>
    <n v="3"/>
    <x v="112"/>
    <x v="4"/>
    <x v="0"/>
    <n v="125"/>
    <n v="375"/>
    <x v="4"/>
  </r>
  <r>
    <x v="1890"/>
    <s v="574477"/>
    <x v="3259"/>
    <n v="8"/>
    <x v="112"/>
    <x v="4"/>
    <x v="0"/>
    <n v="165"/>
    <n v="1320"/>
    <x v="4"/>
  </r>
  <r>
    <x v="1890"/>
    <s v="574477"/>
    <x v="3258"/>
    <n v="6"/>
    <x v="112"/>
    <x v="4"/>
    <x v="0"/>
    <n v="165"/>
    <n v="990"/>
    <x v="4"/>
  </r>
  <r>
    <x v="1890"/>
    <s v="574477"/>
    <x v="1661"/>
    <n v="1"/>
    <x v="112"/>
    <x v="4"/>
    <x v="0"/>
    <n v="125"/>
    <n v="125"/>
    <x v="4"/>
  </r>
  <r>
    <x v="1890"/>
    <s v="574477"/>
    <x v="1920"/>
    <n v="1"/>
    <x v="112"/>
    <x v="4"/>
    <x v="0"/>
    <n v="210"/>
    <n v="210"/>
    <x v="4"/>
  </r>
  <r>
    <x v="1890"/>
    <s v="574477"/>
    <x v="3264"/>
    <n v="3"/>
    <x v="112"/>
    <x v="4"/>
    <x v="0"/>
    <n v="125"/>
    <n v="375"/>
    <x v="4"/>
  </r>
  <r>
    <x v="1890"/>
    <s v="574477"/>
    <x v="127"/>
    <n v="1"/>
    <x v="112"/>
    <x v="4"/>
    <x v="0"/>
    <n v="165"/>
    <n v="165"/>
    <x v="4"/>
  </r>
  <r>
    <x v="1890"/>
    <s v="574477"/>
    <x v="3046"/>
    <n v="1"/>
    <x v="112"/>
    <x v="4"/>
    <x v="0"/>
    <n v="165"/>
    <n v="165"/>
    <x v="4"/>
  </r>
  <r>
    <x v="1890"/>
    <s v="574477"/>
    <x v="405"/>
    <n v="2"/>
    <x v="112"/>
    <x v="4"/>
    <x v="0"/>
    <n v="210"/>
    <n v="420"/>
    <x v="4"/>
  </r>
  <r>
    <x v="1890"/>
    <s v="574477"/>
    <x v="3120"/>
    <n v="1"/>
    <x v="112"/>
    <x v="4"/>
    <x v="0"/>
    <n v="210"/>
    <n v="210"/>
    <x v="4"/>
  </r>
  <r>
    <x v="1890"/>
    <s v="574477"/>
    <x v="3262"/>
    <n v="6"/>
    <x v="112"/>
    <x v="4"/>
    <x v="0"/>
    <n v="125"/>
    <n v="750"/>
    <x v="4"/>
  </r>
  <r>
    <x v="1890"/>
    <s v="574477"/>
    <x v="3352"/>
    <n v="1"/>
    <x v="112"/>
    <x v="4"/>
    <x v="0"/>
    <n v="208"/>
    <n v="208"/>
    <x v="4"/>
  </r>
  <r>
    <x v="1890"/>
    <s v="574477"/>
    <x v="3365"/>
    <n v="2"/>
    <x v="112"/>
    <x v="4"/>
    <x v="0"/>
    <n v="208"/>
    <n v="416"/>
    <x v="4"/>
  </r>
  <r>
    <x v="1890"/>
    <s v="574477"/>
    <x v="846"/>
    <n v="1"/>
    <x v="112"/>
    <x v="4"/>
    <x v="0"/>
    <n v="29"/>
    <n v="29"/>
    <x v="4"/>
  </r>
  <r>
    <x v="1890"/>
    <s v="574477"/>
    <x v="880"/>
    <n v="4"/>
    <x v="112"/>
    <x v="4"/>
    <x v="0"/>
    <n v="29"/>
    <n v="116"/>
    <x v="4"/>
  </r>
  <r>
    <x v="1890"/>
    <s v="574477"/>
    <x v="508"/>
    <n v="5"/>
    <x v="112"/>
    <x v="4"/>
    <x v="0"/>
    <n v="29"/>
    <n v="145"/>
    <x v="4"/>
  </r>
  <r>
    <x v="1890"/>
    <s v="574477"/>
    <x v="405"/>
    <n v="1"/>
    <x v="112"/>
    <x v="4"/>
    <x v="0"/>
    <n v="210"/>
    <n v="210"/>
    <x v="4"/>
  </r>
  <r>
    <x v="1890"/>
    <s v="574477"/>
    <x v="3120"/>
    <n v="1"/>
    <x v="112"/>
    <x v="4"/>
    <x v="0"/>
    <n v="210"/>
    <n v="210"/>
    <x v="4"/>
  </r>
  <r>
    <x v="1890"/>
    <s v="574477"/>
    <x v="2951"/>
    <n v="2"/>
    <x v="112"/>
    <x v="4"/>
    <x v="0"/>
    <n v="165"/>
    <n v="330"/>
    <x v="4"/>
  </r>
  <r>
    <x v="1890"/>
    <s v="574477"/>
    <x v="3324"/>
    <n v="1"/>
    <x v="112"/>
    <x v="4"/>
    <x v="0"/>
    <n v="85"/>
    <n v="85"/>
    <x v="4"/>
  </r>
  <r>
    <x v="1890"/>
    <s v="574477"/>
    <x v="880"/>
    <n v="1"/>
    <x v="112"/>
    <x v="4"/>
    <x v="0"/>
    <n v="29"/>
    <n v="29"/>
    <x v="4"/>
  </r>
  <r>
    <x v="1890"/>
    <s v="574477"/>
    <x v="1329"/>
    <n v="1"/>
    <x v="112"/>
    <x v="4"/>
    <x v="0"/>
    <n v="325"/>
    <n v="325"/>
    <x v="4"/>
  </r>
  <r>
    <x v="1890"/>
    <s v="574477"/>
    <x v="1403"/>
    <n v="2"/>
    <x v="112"/>
    <x v="4"/>
    <x v="0"/>
    <n v="495"/>
    <n v="990"/>
    <x v="4"/>
  </r>
  <r>
    <x v="1890"/>
    <s v="574477"/>
    <x v="313"/>
    <n v="3"/>
    <x v="112"/>
    <x v="4"/>
    <x v="0"/>
    <n v="165"/>
    <n v="495"/>
    <x v="4"/>
  </r>
  <r>
    <x v="1890"/>
    <s v="574477"/>
    <x v="126"/>
    <n v="2"/>
    <x v="112"/>
    <x v="4"/>
    <x v="0"/>
    <n v="295"/>
    <n v="590"/>
    <x v="4"/>
  </r>
  <r>
    <x v="1890"/>
    <s v="574477"/>
    <x v="2802"/>
    <n v="1"/>
    <x v="112"/>
    <x v="4"/>
    <x v="0"/>
    <n v="825"/>
    <n v="825"/>
    <x v="4"/>
  </r>
  <r>
    <x v="1890"/>
    <s v="574477"/>
    <x v="204"/>
    <n v="2"/>
    <x v="112"/>
    <x v="4"/>
    <x v="0"/>
    <n v="395"/>
    <n v="790"/>
    <x v="4"/>
  </r>
  <r>
    <x v="1890"/>
    <s v="574477"/>
    <x v="810"/>
    <n v="5"/>
    <x v="112"/>
    <x v="4"/>
    <x v="0"/>
    <n v="375"/>
    <n v="1875"/>
    <x v="4"/>
  </r>
  <r>
    <x v="1890"/>
    <s v="574477"/>
    <x v="55"/>
    <n v="1"/>
    <x v="112"/>
    <x v="4"/>
    <x v="0"/>
    <n v="295"/>
    <n v="295"/>
    <x v="4"/>
  </r>
  <r>
    <x v="1890"/>
    <s v="574477"/>
    <x v="75"/>
    <n v="2"/>
    <x v="112"/>
    <x v="4"/>
    <x v="0"/>
    <n v="39"/>
    <n v="78"/>
    <x v="4"/>
  </r>
  <r>
    <x v="1890"/>
    <s v="574477"/>
    <x v="762"/>
    <n v="2"/>
    <x v="112"/>
    <x v="4"/>
    <x v="0"/>
    <n v="39"/>
    <n v="78"/>
    <x v="4"/>
  </r>
  <r>
    <x v="1890"/>
    <s v="574477"/>
    <x v="176"/>
    <n v="1"/>
    <x v="112"/>
    <x v="4"/>
    <x v="0"/>
    <n v="495"/>
    <n v="495"/>
    <x v="4"/>
  </r>
  <r>
    <x v="1890"/>
    <s v="574477"/>
    <x v="3587"/>
    <n v="1"/>
    <x v="112"/>
    <x v="4"/>
    <x v="0"/>
    <n v="295"/>
    <n v="295"/>
    <x v="4"/>
  </r>
  <r>
    <x v="1890"/>
    <s v="574477"/>
    <x v="0"/>
    <n v="3"/>
    <x v="112"/>
    <x v="4"/>
    <x v="0"/>
    <n v="295"/>
    <n v="885"/>
    <x v="4"/>
  </r>
  <r>
    <x v="1890"/>
    <s v="574477"/>
    <x v="1661"/>
    <n v="2"/>
    <x v="112"/>
    <x v="4"/>
    <x v="0"/>
    <n v="125"/>
    <n v="250"/>
    <x v="4"/>
  </r>
  <r>
    <x v="1890"/>
    <s v="574477"/>
    <x v="624"/>
    <n v="1"/>
    <x v="112"/>
    <x v="4"/>
    <x v="0"/>
    <n v="65"/>
    <n v="65"/>
    <x v="4"/>
  </r>
  <r>
    <x v="1890"/>
    <s v="574477"/>
    <x v="3004"/>
    <n v="2"/>
    <x v="112"/>
    <x v="4"/>
    <x v="0"/>
    <n v="790"/>
    <n v="1580"/>
    <x v="4"/>
  </r>
  <r>
    <x v="1890"/>
    <s v="574477"/>
    <x v="1132"/>
    <n v="2"/>
    <x v="112"/>
    <x v="4"/>
    <x v="0"/>
    <n v="495"/>
    <n v="990"/>
    <x v="4"/>
  </r>
  <r>
    <x v="1890"/>
    <s v="574477"/>
    <x v="961"/>
    <n v="2"/>
    <x v="112"/>
    <x v="4"/>
    <x v="0"/>
    <n v="495"/>
    <n v="990"/>
    <x v="4"/>
  </r>
  <r>
    <x v="1890"/>
    <s v="574477"/>
    <x v="2248"/>
    <n v="2"/>
    <x v="112"/>
    <x v="4"/>
    <x v="0"/>
    <n v="495"/>
    <n v="990"/>
    <x v="4"/>
  </r>
  <r>
    <x v="1890"/>
    <s v="574477"/>
    <x v="410"/>
    <n v="3"/>
    <x v="112"/>
    <x v="4"/>
    <x v="0"/>
    <n v="85"/>
    <n v="255"/>
    <x v="4"/>
  </r>
  <r>
    <x v="1890"/>
    <s v="574477"/>
    <x v="409"/>
    <n v="3"/>
    <x v="112"/>
    <x v="4"/>
    <x v="0"/>
    <n v="85"/>
    <n v="255"/>
    <x v="4"/>
  </r>
  <r>
    <x v="1890"/>
    <s v="574477"/>
    <x v="2404"/>
    <n v="8"/>
    <x v="112"/>
    <x v="4"/>
    <x v="0"/>
    <n v="85"/>
    <n v="680"/>
    <x v="4"/>
  </r>
  <r>
    <x v="1890"/>
    <s v="574477"/>
    <x v="1937"/>
    <n v="1"/>
    <x v="112"/>
    <x v="4"/>
    <x v="0"/>
    <n v="375"/>
    <n v="375"/>
    <x v="4"/>
  </r>
  <r>
    <x v="1890"/>
    <s v="574477"/>
    <x v="1984"/>
    <n v="2"/>
    <x v="112"/>
    <x v="4"/>
    <x v="0"/>
    <n v="75"/>
    <n v="150"/>
    <x v="4"/>
  </r>
  <r>
    <x v="1890"/>
    <s v="574477"/>
    <x v="580"/>
    <n v="8"/>
    <x v="112"/>
    <x v="4"/>
    <x v="0"/>
    <n v="195"/>
    <n v="1560"/>
    <x v="4"/>
  </r>
  <r>
    <x v="1890"/>
    <s v="574477"/>
    <x v="3113"/>
    <n v="6"/>
    <x v="112"/>
    <x v="4"/>
    <x v="0"/>
    <n v="125"/>
    <n v="750"/>
    <x v="4"/>
  </r>
  <r>
    <x v="1890"/>
    <s v="574477"/>
    <x v="2951"/>
    <n v="8"/>
    <x v="112"/>
    <x v="4"/>
    <x v="0"/>
    <n v="165"/>
    <n v="1320"/>
    <x v="4"/>
  </r>
  <r>
    <x v="1890"/>
    <s v="574477"/>
    <x v="1060"/>
    <n v="3"/>
    <x v="112"/>
    <x v="4"/>
    <x v="0"/>
    <n v="65"/>
    <n v="195"/>
    <x v="4"/>
  </r>
  <r>
    <x v="1890"/>
    <s v="574477"/>
    <x v="475"/>
    <n v="5"/>
    <x v="112"/>
    <x v="4"/>
    <x v="0"/>
    <n v="42"/>
    <n v="210"/>
    <x v="4"/>
  </r>
  <r>
    <x v="1890"/>
    <s v="574477"/>
    <x v="566"/>
    <n v="5"/>
    <x v="112"/>
    <x v="4"/>
    <x v="0"/>
    <n v="42"/>
    <n v="210"/>
    <x v="4"/>
  </r>
  <r>
    <x v="1890"/>
    <s v="574477"/>
    <x v="624"/>
    <n v="2"/>
    <x v="112"/>
    <x v="4"/>
    <x v="0"/>
    <n v="65"/>
    <n v="130"/>
    <x v="4"/>
  </r>
  <r>
    <x v="1890"/>
    <s v="574477"/>
    <x v="3324"/>
    <n v="6"/>
    <x v="112"/>
    <x v="4"/>
    <x v="0"/>
    <n v="85"/>
    <n v="510"/>
    <x v="4"/>
  </r>
  <r>
    <x v="1890"/>
    <s v="574477"/>
    <x v="1944"/>
    <n v="2"/>
    <x v="112"/>
    <x v="4"/>
    <x v="0"/>
    <n v="79"/>
    <n v="158"/>
    <x v="4"/>
  </r>
  <r>
    <x v="1890"/>
    <s v="574477"/>
    <x v="1566"/>
    <n v="10"/>
    <x v="112"/>
    <x v="4"/>
    <x v="0"/>
    <n v="29"/>
    <n v="290"/>
    <x v="4"/>
  </r>
  <r>
    <x v="1890"/>
    <s v="574477"/>
    <x v="784"/>
    <n v="10"/>
    <x v="112"/>
    <x v="4"/>
    <x v="0"/>
    <n v="29"/>
    <n v="290"/>
    <x v="4"/>
  </r>
  <r>
    <x v="1890"/>
    <s v="574477"/>
    <x v="2819"/>
    <n v="10"/>
    <x v="112"/>
    <x v="4"/>
    <x v="0"/>
    <n v="29"/>
    <n v="290"/>
    <x v="4"/>
  </r>
  <r>
    <x v="1890"/>
    <s v="574477"/>
    <x v="2994"/>
    <n v="2"/>
    <x v="112"/>
    <x v="4"/>
    <x v="0"/>
    <n v="145"/>
    <n v="290"/>
    <x v="4"/>
  </r>
  <r>
    <x v="1890"/>
    <s v="574477"/>
    <x v="357"/>
    <n v="15"/>
    <x v="112"/>
    <x v="4"/>
    <x v="0"/>
    <n v="39"/>
    <n v="585"/>
    <x v="4"/>
  </r>
  <r>
    <x v="1890"/>
    <s v="574477"/>
    <x v="880"/>
    <n v="15"/>
    <x v="112"/>
    <x v="4"/>
    <x v="0"/>
    <n v="29"/>
    <n v="435"/>
    <x v="4"/>
  </r>
  <r>
    <x v="1890"/>
    <s v="574477"/>
    <x v="508"/>
    <n v="15"/>
    <x v="112"/>
    <x v="4"/>
    <x v="0"/>
    <n v="29"/>
    <n v="435"/>
    <x v="4"/>
  </r>
  <r>
    <x v="1890"/>
    <s v="574477"/>
    <x v="846"/>
    <n v="19"/>
    <x v="112"/>
    <x v="4"/>
    <x v="0"/>
    <n v="29"/>
    <n v="551"/>
    <x v="4"/>
  </r>
  <r>
    <x v="1890"/>
    <s v="574477"/>
    <x v="2404"/>
    <n v="3"/>
    <x v="112"/>
    <x v="4"/>
    <x v="0"/>
    <n v="85"/>
    <n v="255"/>
    <x v="4"/>
  </r>
  <r>
    <x v="1890"/>
    <s v="574477"/>
    <x v="410"/>
    <n v="8"/>
    <x v="112"/>
    <x v="4"/>
    <x v="0"/>
    <n v="85"/>
    <n v="680"/>
    <x v="4"/>
  </r>
  <r>
    <x v="1890"/>
    <s v="574477"/>
    <x v="409"/>
    <n v="8"/>
    <x v="112"/>
    <x v="4"/>
    <x v="0"/>
    <n v="85"/>
    <n v="680"/>
    <x v="4"/>
  </r>
  <r>
    <x v="1890"/>
    <s v="574477"/>
    <x v="725"/>
    <n v="2"/>
    <x v="112"/>
    <x v="4"/>
    <x v="0"/>
    <n v="595"/>
    <n v="1190"/>
    <x v="4"/>
  </r>
  <r>
    <x v="1890"/>
    <s v="574477"/>
    <x v="130"/>
    <n v="2"/>
    <x v="112"/>
    <x v="4"/>
    <x v="0"/>
    <n v="1275"/>
    <n v="2550"/>
    <x v="4"/>
  </r>
  <r>
    <x v="2655"/>
    <s v="574478"/>
    <x v="315"/>
    <n v="36"/>
    <x v="112"/>
    <x v="4"/>
    <x v="0"/>
    <n v="19"/>
    <n v="684"/>
    <x v="4"/>
  </r>
  <r>
    <x v="2655"/>
    <s v="574478"/>
    <x v="3004"/>
    <n v="6"/>
    <x v="112"/>
    <x v="4"/>
    <x v="0"/>
    <n v="790"/>
    <n v="4740"/>
    <x v="4"/>
  </r>
  <r>
    <x v="2655"/>
    <s v="574478"/>
    <x v="3235"/>
    <n v="1"/>
    <x v="112"/>
    <x v="4"/>
    <x v="0"/>
    <n v="125"/>
    <n v="125"/>
    <x v="4"/>
  </r>
  <r>
    <x v="2655"/>
    <s v="574478"/>
    <x v="3232"/>
    <n v="1"/>
    <x v="112"/>
    <x v="4"/>
    <x v="0"/>
    <n v="125"/>
    <n v="125"/>
    <x v="4"/>
  </r>
  <r>
    <x v="2655"/>
    <s v="574478"/>
    <x v="1157"/>
    <n v="2"/>
    <x v="112"/>
    <x v="4"/>
    <x v="0"/>
    <n v="995"/>
    <n v="1990"/>
    <x v="4"/>
  </r>
  <r>
    <x v="2655"/>
    <s v="574478"/>
    <x v="961"/>
    <n v="1"/>
    <x v="112"/>
    <x v="4"/>
    <x v="0"/>
    <n v="495"/>
    <n v="495"/>
    <x v="4"/>
  </r>
  <r>
    <x v="2655"/>
    <s v="574478"/>
    <x v="1132"/>
    <n v="3"/>
    <x v="112"/>
    <x v="4"/>
    <x v="0"/>
    <n v="495"/>
    <n v="1485"/>
    <x v="4"/>
  </r>
  <r>
    <x v="2655"/>
    <s v="574478"/>
    <x v="29"/>
    <n v="29"/>
    <x v="112"/>
    <x v="4"/>
    <x v="0"/>
    <n v="85"/>
    <n v="2465"/>
    <x v="4"/>
  </r>
  <r>
    <x v="2655"/>
    <s v="574478"/>
    <x v="2898"/>
    <n v="4"/>
    <x v="112"/>
    <x v="4"/>
    <x v="0"/>
    <n v="208"/>
    <n v="832"/>
    <x v="4"/>
  </r>
  <r>
    <x v="2655"/>
    <s v="574478"/>
    <x v="1090"/>
    <n v="5"/>
    <x v="112"/>
    <x v="4"/>
    <x v="0"/>
    <n v="125"/>
    <n v="625"/>
    <x v="4"/>
  </r>
  <r>
    <x v="2655"/>
    <s v="574478"/>
    <x v="320"/>
    <n v="30"/>
    <x v="112"/>
    <x v="4"/>
    <x v="0"/>
    <n v="21"/>
    <n v="630"/>
    <x v="4"/>
  </r>
  <r>
    <x v="2655"/>
    <s v="574478"/>
    <x v="854"/>
    <n v="4"/>
    <x v="112"/>
    <x v="4"/>
    <x v="0"/>
    <n v="39"/>
    <n v="156"/>
    <x v="4"/>
  </r>
  <r>
    <x v="2655"/>
    <s v="574478"/>
    <x v="2400"/>
    <n v="4"/>
    <x v="112"/>
    <x v="4"/>
    <x v="0"/>
    <n v="39"/>
    <n v="156"/>
    <x v="4"/>
  </r>
  <r>
    <x v="2655"/>
    <s v="574478"/>
    <x v="1589"/>
    <n v="1"/>
    <x v="112"/>
    <x v="4"/>
    <x v="0"/>
    <n v="195"/>
    <n v="195"/>
    <x v="4"/>
  </r>
  <r>
    <x v="2655"/>
    <s v="574478"/>
    <x v="3263"/>
    <n v="10"/>
    <x v="112"/>
    <x v="4"/>
    <x v="0"/>
    <n v="63"/>
    <n v="630"/>
    <x v="4"/>
  </r>
  <r>
    <x v="2655"/>
    <s v="574478"/>
    <x v="3262"/>
    <n v="2"/>
    <x v="112"/>
    <x v="4"/>
    <x v="0"/>
    <n v="125"/>
    <n v="250"/>
    <x v="4"/>
  </r>
  <r>
    <x v="2655"/>
    <s v="574478"/>
    <x v="3264"/>
    <n v="2"/>
    <x v="112"/>
    <x v="4"/>
    <x v="0"/>
    <n v="125"/>
    <n v="250"/>
    <x v="4"/>
  </r>
  <r>
    <x v="2655"/>
    <s v="574478"/>
    <x v="3258"/>
    <n v="5"/>
    <x v="112"/>
    <x v="4"/>
    <x v="0"/>
    <n v="165"/>
    <n v="825"/>
    <x v="4"/>
  </r>
  <r>
    <x v="2655"/>
    <s v="574478"/>
    <x v="3259"/>
    <n v="5"/>
    <x v="112"/>
    <x v="4"/>
    <x v="0"/>
    <n v="165"/>
    <n v="825"/>
    <x v="4"/>
  </r>
  <r>
    <x v="2655"/>
    <s v="574478"/>
    <x v="128"/>
    <n v="1"/>
    <x v="112"/>
    <x v="4"/>
    <x v="0"/>
    <n v="295"/>
    <n v="295"/>
    <x v="4"/>
  </r>
  <r>
    <x v="2655"/>
    <s v="574478"/>
    <x v="1421"/>
    <n v="4"/>
    <x v="112"/>
    <x v="4"/>
    <x v="0"/>
    <n v="165"/>
    <n v="660"/>
    <x v="4"/>
  </r>
  <r>
    <x v="2655"/>
    <s v="574478"/>
    <x v="1296"/>
    <n v="4"/>
    <x v="112"/>
    <x v="4"/>
    <x v="0"/>
    <n v="165"/>
    <n v="660"/>
    <x v="4"/>
  </r>
  <r>
    <x v="2655"/>
    <s v="574478"/>
    <x v="1347"/>
    <n v="3"/>
    <x v="112"/>
    <x v="4"/>
    <x v="0"/>
    <n v="85"/>
    <n v="255"/>
    <x v="4"/>
  </r>
  <r>
    <x v="2655"/>
    <s v="574478"/>
    <x v="423"/>
    <n v="1"/>
    <x v="112"/>
    <x v="4"/>
    <x v="0"/>
    <n v="85"/>
    <n v="85"/>
    <x v="4"/>
  </r>
  <r>
    <x v="2655"/>
    <s v="574478"/>
    <x v="2087"/>
    <n v="12"/>
    <x v="112"/>
    <x v="4"/>
    <x v="0"/>
    <n v="85"/>
    <n v="1020"/>
    <x v="4"/>
  </r>
  <r>
    <x v="2655"/>
    <s v="574478"/>
    <x v="423"/>
    <n v="1"/>
    <x v="112"/>
    <x v="4"/>
    <x v="0"/>
    <n v="85"/>
    <n v="85"/>
    <x v="4"/>
  </r>
  <r>
    <x v="2655"/>
    <s v="574478"/>
    <x v="523"/>
    <n v="2"/>
    <x v="112"/>
    <x v="4"/>
    <x v="0"/>
    <n v="165"/>
    <n v="330"/>
    <x v="4"/>
  </r>
  <r>
    <x v="2655"/>
    <s v="574478"/>
    <x v="3448"/>
    <n v="2"/>
    <x v="112"/>
    <x v="4"/>
    <x v="0"/>
    <n v="595"/>
    <n v="1190"/>
    <x v="4"/>
  </r>
  <r>
    <x v="2655"/>
    <s v="574478"/>
    <x v="186"/>
    <n v="4"/>
    <x v="112"/>
    <x v="4"/>
    <x v="0"/>
    <n v="195"/>
    <n v="780"/>
    <x v="4"/>
  </r>
  <r>
    <x v="2655"/>
    <s v="574478"/>
    <x v="3405"/>
    <n v="2"/>
    <x v="112"/>
    <x v="4"/>
    <x v="0"/>
    <n v="125"/>
    <n v="250"/>
    <x v="4"/>
  </r>
  <r>
    <x v="2655"/>
    <s v="574478"/>
    <x v="301"/>
    <n v="3"/>
    <x v="112"/>
    <x v="4"/>
    <x v="0"/>
    <n v="125"/>
    <n v="375"/>
    <x v="4"/>
  </r>
  <r>
    <x v="2655"/>
    <s v="574478"/>
    <x v="2660"/>
    <n v="20"/>
    <x v="112"/>
    <x v="4"/>
    <x v="0"/>
    <n v="125"/>
    <n v="2500"/>
    <x v="4"/>
  </r>
  <r>
    <x v="2655"/>
    <s v="574478"/>
    <x v="1379"/>
    <n v="24"/>
    <x v="112"/>
    <x v="4"/>
    <x v="0"/>
    <n v="125"/>
    <n v="3000"/>
    <x v="4"/>
  </r>
  <r>
    <x v="2655"/>
    <s v="574478"/>
    <x v="2082"/>
    <n v="24"/>
    <x v="112"/>
    <x v="4"/>
    <x v="0"/>
    <n v="125"/>
    <n v="3000"/>
    <x v="4"/>
  </r>
  <r>
    <x v="2785"/>
    <s v="574479"/>
    <x v="300"/>
    <n v="24"/>
    <x v="112"/>
    <x v="4"/>
    <x v="0"/>
    <n v="85"/>
    <n v="2040"/>
    <x v="4"/>
  </r>
  <r>
    <x v="2785"/>
    <s v="574479"/>
    <x v="300"/>
    <n v="1"/>
    <x v="112"/>
    <x v="4"/>
    <x v="0"/>
    <n v="85"/>
    <n v="85"/>
    <x v="4"/>
  </r>
  <r>
    <x v="2785"/>
    <s v="574479"/>
    <x v="2256"/>
    <n v="44"/>
    <x v="112"/>
    <x v="4"/>
    <x v="0"/>
    <n v="85"/>
    <n v="3740"/>
    <x v="4"/>
  </r>
  <r>
    <x v="2785"/>
    <s v="574479"/>
    <x v="1067"/>
    <n v="16"/>
    <x v="112"/>
    <x v="4"/>
    <x v="0"/>
    <n v="83"/>
    <n v="1328"/>
    <x v="4"/>
  </r>
  <r>
    <x v="2785"/>
    <s v="574479"/>
    <x v="1697"/>
    <n v="1"/>
    <x v="112"/>
    <x v="4"/>
    <x v="0"/>
    <n v="85"/>
    <n v="85"/>
    <x v="4"/>
  </r>
  <r>
    <x v="2785"/>
    <s v="574479"/>
    <x v="1697"/>
    <n v="24"/>
    <x v="112"/>
    <x v="4"/>
    <x v="0"/>
    <n v="85"/>
    <n v="2040"/>
    <x v="4"/>
  </r>
  <r>
    <x v="2785"/>
    <s v="574479"/>
    <x v="301"/>
    <n v="50"/>
    <x v="112"/>
    <x v="4"/>
    <x v="0"/>
    <n v="125"/>
    <n v="6250"/>
    <x v="4"/>
  </r>
  <r>
    <x v="2785"/>
    <s v="574479"/>
    <x v="3571"/>
    <n v="1"/>
    <x v="112"/>
    <x v="4"/>
    <x v="0"/>
    <n v="1495"/>
    <n v="1495"/>
    <x v="4"/>
  </r>
  <r>
    <x v="2785"/>
    <s v="574479"/>
    <x v="712"/>
    <n v="1"/>
    <x v="112"/>
    <x v="4"/>
    <x v="0"/>
    <n v="295"/>
    <n v="295"/>
    <x v="4"/>
  </r>
  <r>
    <x v="2785"/>
    <s v="574479"/>
    <x v="400"/>
    <n v="4"/>
    <x v="112"/>
    <x v="4"/>
    <x v="0"/>
    <n v="195"/>
    <n v="780"/>
    <x v="4"/>
  </r>
  <r>
    <x v="2785"/>
    <s v="574479"/>
    <x v="570"/>
    <n v="1"/>
    <x v="112"/>
    <x v="4"/>
    <x v="0"/>
    <n v="39"/>
    <n v="39"/>
    <x v="4"/>
  </r>
  <r>
    <x v="2785"/>
    <s v="574479"/>
    <x v="3112"/>
    <n v="2"/>
    <x v="112"/>
    <x v="4"/>
    <x v="0"/>
    <n v="208"/>
    <n v="416"/>
    <x v="4"/>
  </r>
  <r>
    <x v="2785"/>
    <s v="574479"/>
    <x v="832"/>
    <n v="1"/>
    <x v="112"/>
    <x v="4"/>
    <x v="0"/>
    <n v="295"/>
    <n v="295"/>
    <x v="4"/>
  </r>
  <r>
    <x v="2785"/>
    <s v="574479"/>
    <x v="3039"/>
    <n v="1"/>
    <x v="112"/>
    <x v="4"/>
    <x v="0"/>
    <n v="289"/>
    <n v="289"/>
    <x v="4"/>
  </r>
  <r>
    <x v="2785"/>
    <s v="574479"/>
    <x v="3157"/>
    <n v="1"/>
    <x v="112"/>
    <x v="4"/>
    <x v="0"/>
    <n v="249"/>
    <n v="249"/>
    <x v="4"/>
  </r>
  <r>
    <x v="2785"/>
    <s v="574479"/>
    <x v="2515"/>
    <n v="1"/>
    <x v="112"/>
    <x v="4"/>
    <x v="0"/>
    <n v="125"/>
    <n v="125"/>
    <x v="4"/>
  </r>
  <r>
    <x v="2785"/>
    <s v="574479"/>
    <x v="27"/>
    <n v="1"/>
    <x v="112"/>
    <x v="4"/>
    <x v="0"/>
    <n v="375"/>
    <n v="375"/>
    <x v="4"/>
  </r>
  <r>
    <x v="2785"/>
    <s v="574479"/>
    <x v="2515"/>
    <n v="1"/>
    <x v="112"/>
    <x v="4"/>
    <x v="0"/>
    <n v="125"/>
    <n v="125"/>
    <x v="4"/>
  </r>
  <r>
    <x v="2785"/>
    <s v="574479"/>
    <x v="3084"/>
    <n v="1"/>
    <x v="112"/>
    <x v="4"/>
    <x v="0"/>
    <n v="145"/>
    <n v="145"/>
    <x v="4"/>
  </r>
  <r>
    <x v="2785"/>
    <s v="574479"/>
    <x v="832"/>
    <n v="1"/>
    <x v="112"/>
    <x v="4"/>
    <x v="0"/>
    <n v="295"/>
    <n v="295"/>
    <x v="4"/>
  </r>
  <r>
    <x v="2785"/>
    <s v="574479"/>
    <x v="3067"/>
    <n v="3"/>
    <x v="112"/>
    <x v="4"/>
    <x v="0"/>
    <n v="145"/>
    <n v="435"/>
    <x v="4"/>
  </r>
  <r>
    <x v="2785"/>
    <s v="574479"/>
    <x v="3325"/>
    <n v="1"/>
    <x v="112"/>
    <x v="4"/>
    <x v="0"/>
    <n v="495"/>
    <n v="495"/>
    <x v="4"/>
  </r>
  <r>
    <x v="2785"/>
    <s v="574479"/>
    <x v="606"/>
    <n v="1"/>
    <x v="112"/>
    <x v="4"/>
    <x v="0"/>
    <n v="295"/>
    <n v="295"/>
    <x v="4"/>
  </r>
  <r>
    <x v="2785"/>
    <s v="574479"/>
    <x v="495"/>
    <n v="1"/>
    <x v="112"/>
    <x v="4"/>
    <x v="0"/>
    <n v="295"/>
    <n v="295"/>
    <x v="4"/>
  </r>
  <r>
    <x v="2785"/>
    <s v="574479"/>
    <x v="260"/>
    <n v="2"/>
    <x v="112"/>
    <x v="4"/>
    <x v="0"/>
    <n v="125"/>
    <n v="250"/>
    <x v="4"/>
  </r>
  <r>
    <x v="2785"/>
    <s v="574479"/>
    <x v="859"/>
    <n v="1"/>
    <x v="112"/>
    <x v="4"/>
    <x v="0"/>
    <n v="1695"/>
    <n v="1695"/>
    <x v="4"/>
  </r>
  <r>
    <x v="2786"/>
    <s v="574480"/>
    <x v="3552"/>
    <n v="6"/>
    <x v="112"/>
    <x v="4"/>
    <x v="0"/>
    <n v="375"/>
    <n v="2250"/>
    <x v="4"/>
  </r>
  <r>
    <x v="2786"/>
    <s v="574480"/>
    <x v="3590"/>
    <n v="2"/>
    <x v="112"/>
    <x v="4"/>
    <x v="0"/>
    <n v="825"/>
    <n v="1650"/>
    <x v="4"/>
  </r>
  <r>
    <x v="2786"/>
    <s v="574480"/>
    <x v="3582"/>
    <n v="2"/>
    <x v="112"/>
    <x v="4"/>
    <x v="0"/>
    <n v="825"/>
    <n v="1650"/>
    <x v="4"/>
  </r>
  <r>
    <x v="2786"/>
    <s v="574480"/>
    <x v="3063"/>
    <n v="12"/>
    <x v="112"/>
    <x v="4"/>
    <x v="0"/>
    <n v="169"/>
    <n v="2028"/>
    <x v="4"/>
  </r>
  <r>
    <x v="2786"/>
    <s v="574480"/>
    <x v="749"/>
    <n v="12"/>
    <x v="112"/>
    <x v="4"/>
    <x v="0"/>
    <n v="85"/>
    <n v="1020"/>
    <x v="4"/>
  </r>
  <r>
    <x v="2786"/>
    <s v="574480"/>
    <x v="853"/>
    <n v="12"/>
    <x v="112"/>
    <x v="4"/>
    <x v="0"/>
    <n v="85"/>
    <n v="1020"/>
    <x v="4"/>
  </r>
  <r>
    <x v="2786"/>
    <s v="574480"/>
    <x v="507"/>
    <n v="12"/>
    <x v="112"/>
    <x v="4"/>
    <x v="0"/>
    <n v="85"/>
    <n v="1020"/>
    <x v="4"/>
  </r>
  <r>
    <x v="2786"/>
    <s v="574480"/>
    <x v="2404"/>
    <n v="12"/>
    <x v="112"/>
    <x v="4"/>
    <x v="0"/>
    <n v="85"/>
    <n v="1020"/>
    <x v="4"/>
  </r>
  <r>
    <x v="2786"/>
    <s v="574480"/>
    <x v="410"/>
    <n v="12"/>
    <x v="112"/>
    <x v="4"/>
    <x v="0"/>
    <n v="85"/>
    <n v="1020"/>
    <x v="4"/>
  </r>
  <r>
    <x v="2786"/>
    <s v="574480"/>
    <x v="409"/>
    <n v="12"/>
    <x v="112"/>
    <x v="4"/>
    <x v="0"/>
    <n v="85"/>
    <n v="1020"/>
    <x v="4"/>
  </r>
  <r>
    <x v="2786"/>
    <s v="574480"/>
    <x v="502"/>
    <n v="12"/>
    <x v="112"/>
    <x v="4"/>
    <x v="0"/>
    <n v="85"/>
    <n v="1020"/>
    <x v="4"/>
  </r>
  <r>
    <x v="2786"/>
    <s v="574480"/>
    <x v="2967"/>
    <n v="24"/>
    <x v="112"/>
    <x v="4"/>
    <x v="0"/>
    <n v="125"/>
    <n v="3000"/>
    <x v="4"/>
  </r>
  <r>
    <x v="2786"/>
    <s v="574480"/>
    <x v="18"/>
    <n v="3"/>
    <x v="112"/>
    <x v="4"/>
    <x v="0"/>
    <n v="625"/>
    <n v="1875"/>
    <x v="4"/>
  </r>
  <r>
    <x v="2786"/>
    <s v="574480"/>
    <x v="126"/>
    <n v="6"/>
    <x v="112"/>
    <x v="4"/>
    <x v="0"/>
    <n v="295"/>
    <n v="1770"/>
    <x v="4"/>
  </r>
  <r>
    <x v="2786"/>
    <s v="574480"/>
    <x v="2768"/>
    <n v="12"/>
    <x v="112"/>
    <x v="4"/>
    <x v="0"/>
    <n v="83"/>
    <n v="996"/>
    <x v="4"/>
  </r>
  <r>
    <x v="2786"/>
    <s v="574480"/>
    <x v="903"/>
    <n v="4"/>
    <x v="112"/>
    <x v="4"/>
    <x v="0"/>
    <n v="395"/>
    <n v="1580"/>
    <x v="4"/>
  </r>
  <r>
    <x v="2786"/>
    <s v="574480"/>
    <x v="2909"/>
    <n v="12"/>
    <x v="112"/>
    <x v="4"/>
    <x v="0"/>
    <n v="125"/>
    <n v="1500"/>
    <x v="4"/>
  </r>
  <r>
    <x v="2786"/>
    <s v="574480"/>
    <x v="199"/>
    <n v="12"/>
    <x v="112"/>
    <x v="4"/>
    <x v="0"/>
    <n v="210"/>
    <n v="2520"/>
    <x v="4"/>
  </r>
  <r>
    <x v="2786"/>
    <s v="574480"/>
    <x v="2759"/>
    <n v="4"/>
    <x v="112"/>
    <x v="4"/>
    <x v="0"/>
    <n v="415"/>
    <n v="1660"/>
    <x v="4"/>
  </r>
  <r>
    <x v="2786"/>
    <s v="574480"/>
    <x v="533"/>
    <n v="1"/>
    <x v="112"/>
    <x v="4"/>
    <x v="0"/>
    <n v="1275"/>
    <n v="1275"/>
    <x v="4"/>
  </r>
  <r>
    <x v="2787"/>
    <s v="574481"/>
    <x v="2120"/>
    <n v="50"/>
    <x v="112"/>
    <x v="4"/>
    <x v="0"/>
    <n v="6"/>
    <n v="300"/>
    <x v="4"/>
  </r>
  <r>
    <x v="2787"/>
    <s v="574481"/>
    <x v="3393"/>
    <n v="1"/>
    <x v="112"/>
    <x v="4"/>
    <x v="0"/>
    <n v="375"/>
    <n v="375"/>
    <x v="4"/>
  </r>
  <r>
    <x v="2787"/>
    <s v="574481"/>
    <x v="362"/>
    <n v="1"/>
    <x v="112"/>
    <x v="4"/>
    <x v="0"/>
    <n v="295"/>
    <n v="295"/>
    <x v="4"/>
  </r>
  <r>
    <x v="2787"/>
    <s v="574481"/>
    <x v="1428"/>
    <n v="1"/>
    <x v="112"/>
    <x v="4"/>
    <x v="0"/>
    <n v="255"/>
    <n v="255"/>
    <x v="4"/>
  </r>
  <r>
    <x v="2787"/>
    <s v="574481"/>
    <x v="67"/>
    <n v="1"/>
    <x v="112"/>
    <x v="4"/>
    <x v="0"/>
    <n v="255"/>
    <n v="255"/>
    <x v="4"/>
  </r>
  <r>
    <x v="2787"/>
    <s v="574481"/>
    <x v="2555"/>
    <n v="1"/>
    <x v="112"/>
    <x v="4"/>
    <x v="0"/>
    <n v="225"/>
    <n v="225"/>
    <x v="4"/>
  </r>
  <r>
    <x v="2787"/>
    <s v="574481"/>
    <x v="2571"/>
    <n v="1"/>
    <x v="112"/>
    <x v="4"/>
    <x v="0"/>
    <n v="225"/>
    <n v="225"/>
    <x v="4"/>
  </r>
  <r>
    <x v="2787"/>
    <s v="574481"/>
    <x v="934"/>
    <n v="2"/>
    <x v="112"/>
    <x v="4"/>
    <x v="0"/>
    <n v="85"/>
    <n v="170"/>
    <x v="4"/>
  </r>
  <r>
    <x v="2787"/>
    <s v="574481"/>
    <x v="3102"/>
    <n v="1"/>
    <x v="112"/>
    <x v="4"/>
    <x v="0"/>
    <n v="42"/>
    <n v="42"/>
    <x v="4"/>
  </r>
  <r>
    <x v="2787"/>
    <s v="574481"/>
    <x v="3551"/>
    <n v="1"/>
    <x v="112"/>
    <x v="4"/>
    <x v="0"/>
    <n v="165"/>
    <n v="165"/>
    <x v="4"/>
  </r>
  <r>
    <x v="2787"/>
    <s v="574481"/>
    <x v="69"/>
    <n v="1"/>
    <x v="112"/>
    <x v="4"/>
    <x v="0"/>
    <n v="55"/>
    <n v="55"/>
    <x v="4"/>
  </r>
  <r>
    <x v="2787"/>
    <s v="574481"/>
    <x v="2989"/>
    <n v="1"/>
    <x v="112"/>
    <x v="4"/>
    <x v="0"/>
    <n v="55"/>
    <n v="55"/>
    <x v="4"/>
  </r>
  <r>
    <x v="2787"/>
    <s v="574481"/>
    <x v="3005"/>
    <n v="1"/>
    <x v="112"/>
    <x v="4"/>
    <x v="0"/>
    <n v="55"/>
    <n v="55"/>
    <x v="4"/>
  </r>
  <r>
    <x v="2787"/>
    <s v="574481"/>
    <x v="3562"/>
    <n v="1"/>
    <x v="112"/>
    <x v="4"/>
    <x v="0"/>
    <n v="125"/>
    <n v="125"/>
    <x v="4"/>
  </r>
  <r>
    <x v="2787"/>
    <s v="574481"/>
    <x v="3577"/>
    <n v="1"/>
    <x v="112"/>
    <x v="4"/>
    <x v="0"/>
    <n v="495"/>
    <n v="495"/>
    <x v="4"/>
  </r>
  <r>
    <x v="2787"/>
    <s v="574481"/>
    <x v="302"/>
    <n v="1"/>
    <x v="112"/>
    <x v="4"/>
    <x v="0"/>
    <n v="125"/>
    <n v="125"/>
    <x v="4"/>
  </r>
  <r>
    <x v="2787"/>
    <s v="574481"/>
    <x v="301"/>
    <n v="3"/>
    <x v="112"/>
    <x v="4"/>
    <x v="0"/>
    <n v="125"/>
    <n v="375"/>
    <x v="4"/>
  </r>
  <r>
    <x v="2787"/>
    <s v="574481"/>
    <x v="3408"/>
    <n v="7"/>
    <x v="112"/>
    <x v="4"/>
    <x v="0"/>
    <n v="42"/>
    <n v="294"/>
    <x v="4"/>
  </r>
  <r>
    <x v="2787"/>
    <s v="574481"/>
    <x v="3449"/>
    <n v="1"/>
    <x v="112"/>
    <x v="4"/>
    <x v="0"/>
    <n v="42"/>
    <n v="42"/>
    <x v="4"/>
  </r>
  <r>
    <x v="2787"/>
    <s v="574481"/>
    <x v="1067"/>
    <n v="5"/>
    <x v="112"/>
    <x v="4"/>
    <x v="0"/>
    <n v="83"/>
    <n v="415"/>
    <x v="4"/>
  </r>
  <r>
    <x v="2787"/>
    <s v="574481"/>
    <x v="1859"/>
    <n v="8"/>
    <x v="112"/>
    <x v="4"/>
    <x v="0"/>
    <n v="83"/>
    <n v="664"/>
    <x v="4"/>
  </r>
  <r>
    <x v="2787"/>
    <s v="574481"/>
    <x v="3413"/>
    <n v="1"/>
    <x v="112"/>
    <x v="4"/>
    <x v="0"/>
    <n v="65"/>
    <n v="65"/>
    <x v="4"/>
  </r>
  <r>
    <x v="2787"/>
    <s v="574481"/>
    <x v="633"/>
    <n v="3"/>
    <x v="112"/>
    <x v="4"/>
    <x v="0"/>
    <n v="65"/>
    <n v="195"/>
    <x v="4"/>
  </r>
  <r>
    <x v="2787"/>
    <s v="574481"/>
    <x v="3413"/>
    <n v="3"/>
    <x v="112"/>
    <x v="4"/>
    <x v="0"/>
    <n v="65"/>
    <n v="195"/>
    <x v="4"/>
  </r>
  <r>
    <x v="2787"/>
    <s v="574481"/>
    <x v="3413"/>
    <n v="1"/>
    <x v="112"/>
    <x v="4"/>
    <x v="0"/>
    <n v="65"/>
    <n v="65"/>
    <x v="4"/>
  </r>
  <r>
    <x v="2787"/>
    <s v="574481"/>
    <x v="3443"/>
    <n v="3"/>
    <x v="112"/>
    <x v="4"/>
    <x v="0"/>
    <n v="65"/>
    <n v="195"/>
    <x v="4"/>
  </r>
  <r>
    <x v="2787"/>
    <s v="574481"/>
    <x v="520"/>
    <n v="2"/>
    <x v="112"/>
    <x v="4"/>
    <x v="0"/>
    <n v="165"/>
    <n v="330"/>
    <x v="4"/>
  </r>
  <r>
    <x v="2787"/>
    <s v="574481"/>
    <x v="172"/>
    <n v="1"/>
    <x v="112"/>
    <x v="4"/>
    <x v="0"/>
    <n v="85"/>
    <n v="85"/>
    <x v="4"/>
  </r>
  <r>
    <x v="2787"/>
    <s v="574481"/>
    <x v="1841"/>
    <n v="1"/>
    <x v="112"/>
    <x v="4"/>
    <x v="0"/>
    <n v="85"/>
    <n v="85"/>
    <x v="4"/>
  </r>
  <r>
    <x v="2787"/>
    <s v="574481"/>
    <x v="2908"/>
    <n v="3"/>
    <x v="112"/>
    <x v="4"/>
    <x v="0"/>
    <n v="165"/>
    <n v="495"/>
    <x v="4"/>
  </r>
  <r>
    <x v="2787"/>
    <s v="574481"/>
    <x v="513"/>
    <n v="5"/>
    <x v="112"/>
    <x v="4"/>
    <x v="0"/>
    <n v="165"/>
    <n v="825"/>
    <x v="4"/>
  </r>
  <r>
    <x v="2787"/>
    <s v="574481"/>
    <x v="3448"/>
    <n v="1"/>
    <x v="112"/>
    <x v="4"/>
    <x v="0"/>
    <n v="595"/>
    <n v="595"/>
    <x v="4"/>
  </r>
  <r>
    <x v="2787"/>
    <s v="574481"/>
    <x v="2530"/>
    <n v="1"/>
    <x v="112"/>
    <x v="4"/>
    <x v="0"/>
    <n v="195"/>
    <n v="195"/>
    <x v="4"/>
  </r>
  <r>
    <x v="2787"/>
    <s v="574481"/>
    <x v="3449"/>
    <n v="3"/>
    <x v="112"/>
    <x v="4"/>
    <x v="0"/>
    <n v="42"/>
    <n v="126"/>
    <x v="4"/>
  </r>
  <r>
    <x v="2787"/>
    <s v="574481"/>
    <x v="2898"/>
    <n v="4"/>
    <x v="112"/>
    <x v="4"/>
    <x v="0"/>
    <n v="208"/>
    <n v="832"/>
    <x v="4"/>
  </r>
  <r>
    <x v="2787"/>
    <s v="574481"/>
    <x v="2553"/>
    <n v="1"/>
    <x v="112"/>
    <x v="4"/>
    <x v="0"/>
    <n v="225"/>
    <n v="225"/>
    <x v="4"/>
  </r>
  <r>
    <x v="2787"/>
    <s v="574481"/>
    <x v="2552"/>
    <n v="1"/>
    <x v="112"/>
    <x v="4"/>
    <x v="0"/>
    <n v="225"/>
    <n v="225"/>
    <x v="4"/>
  </r>
  <r>
    <x v="2787"/>
    <s v="574481"/>
    <x v="1096"/>
    <n v="2"/>
    <x v="112"/>
    <x v="4"/>
    <x v="0"/>
    <n v="85"/>
    <n v="170"/>
    <x v="4"/>
  </r>
  <r>
    <x v="2787"/>
    <s v="574481"/>
    <x v="2553"/>
    <n v="1"/>
    <x v="112"/>
    <x v="4"/>
    <x v="0"/>
    <n v="225"/>
    <n v="225"/>
    <x v="4"/>
  </r>
  <r>
    <x v="2787"/>
    <s v="574481"/>
    <x v="196"/>
    <n v="12"/>
    <x v="112"/>
    <x v="4"/>
    <x v="0"/>
    <n v="42"/>
    <n v="504"/>
    <x v="4"/>
  </r>
  <r>
    <x v="2787"/>
    <s v="574481"/>
    <x v="3215"/>
    <n v="2"/>
    <x v="112"/>
    <x v="4"/>
    <x v="0"/>
    <n v="83"/>
    <n v="166"/>
    <x v="4"/>
  </r>
  <r>
    <x v="2787"/>
    <s v="574481"/>
    <x v="11"/>
    <n v="1"/>
    <x v="112"/>
    <x v="4"/>
    <x v="0"/>
    <n v="210"/>
    <n v="210"/>
    <x v="4"/>
  </r>
  <r>
    <x v="2787"/>
    <s v="574481"/>
    <x v="10"/>
    <n v="1"/>
    <x v="112"/>
    <x v="4"/>
    <x v="0"/>
    <n v="210"/>
    <n v="210"/>
    <x v="4"/>
  </r>
  <r>
    <x v="2787"/>
    <s v="574481"/>
    <x v="1143"/>
    <n v="1"/>
    <x v="112"/>
    <x v="4"/>
    <x v="0"/>
    <n v="210"/>
    <n v="210"/>
    <x v="4"/>
  </r>
  <r>
    <x v="2787"/>
    <s v="574481"/>
    <x v="459"/>
    <n v="1"/>
    <x v="112"/>
    <x v="4"/>
    <x v="0"/>
    <n v="145"/>
    <n v="145"/>
    <x v="4"/>
  </r>
  <r>
    <x v="2787"/>
    <s v="574481"/>
    <x v="365"/>
    <n v="4"/>
    <x v="112"/>
    <x v="4"/>
    <x v="0"/>
    <n v="169"/>
    <n v="676"/>
    <x v="4"/>
  </r>
  <r>
    <x v="2787"/>
    <s v="574481"/>
    <x v="867"/>
    <n v="1"/>
    <x v="112"/>
    <x v="4"/>
    <x v="0"/>
    <n v="195"/>
    <n v="195"/>
    <x v="4"/>
  </r>
  <r>
    <x v="2787"/>
    <s v="574481"/>
    <x v="867"/>
    <n v="1"/>
    <x v="112"/>
    <x v="4"/>
    <x v="0"/>
    <n v="195"/>
    <n v="195"/>
    <x v="4"/>
  </r>
  <r>
    <x v="2787"/>
    <s v="574481"/>
    <x v="3235"/>
    <n v="1"/>
    <x v="112"/>
    <x v="4"/>
    <x v="0"/>
    <n v="125"/>
    <n v="125"/>
    <x v="4"/>
  </r>
  <r>
    <x v="2787"/>
    <s v="574481"/>
    <x v="3232"/>
    <n v="4"/>
    <x v="112"/>
    <x v="4"/>
    <x v="0"/>
    <n v="125"/>
    <n v="500"/>
    <x v="4"/>
  </r>
  <r>
    <x v="2787"/>
    <s v="574481"/>
    <x v="2898"/>
    <n v="1"/>
    <x v="112"/>
    <x v="4"/>
    <x v="0"/>
    <n v="208"/>
    <n v="208"/>
    <x v="4"/>
  </r>
  <r>
    <x v="2787"/>
    <s v="574481"/>
    <x v="1776"/>
    <n v="1"/>
    <x v="112"/>
    <x v="4"/>
    <x v="0"/>
    <n v="42"/>
    <n v="42"/>
    <x v="4"/>
  </r>
  <r>
    <x v="2787"/>
    <s v="574481"/>
    <x v="3215"/>
    <n v="1"/>
    <x v="112"/>
    <x v="4"/>
    <x v="0"/>
    <n v="83"/>
    <n v="83"/>
    <x v="4"/>
  </r>
  <r>
    <x v="2787"/>
    <s v="574481"/>
    <x v="3216"/>
    <n v="1"/>
    <x v="112"/>
    <x v="4"/>
    <x v="0"/>
    <n v="83"/>
    <n v="83"/>
    <x v="4"/>
  </r>
  <r>
    <x v="2787"/>
    <s v="574481"/>
    <x v="459"/>
    <n v="1"/>
    <x v="112"/>
    <x v="4"/>
    <x v="0"/>
    <n v="145"/>
    <n v="145"/>
    <x v="4"/>
  </r>
  <r>
    <x v="2787"/>
    <s v="574481"/>
    <x v="2089"/>
    <n v="1"/>
    <x v="112"/>
    <x v="4"/>
    <x v="0"/>
    <n v="375"/>
    <n v="375"/>
    <x v="4"/>
  </r>
  <r>
    <x v="2787"/>
    <s v="574481"/>
    <x v="2290"/>
    <n v="1"/>
    <x v="112"/>
    <x v="4"/>
    <x v="0"/>
    <n v="125"/>
    <n v="125"/>
    <x v="4"/>
  </r>
  <r>
    <x v="2787"/>
    <s v="574481"/>
    <x v="3235"/>
    <n v="1"/>
    <x v="112"/>
    <x v="4"/>
    <x v="0"/>
    <n v="125"/>
    <n v="125"/>
    <x v="4"/>
  </r>
  <r>
    <x v="2787"/>
    <s v="574481"/>
    <x v="3232"/>
    <n v="1"/>
    <x v="112"/>
    <x v="4"/>
    <x v="0"/>
    <n v="125"/>
    <n v="125"/>
    <x v="4"/>
  </r>
  <r>
    <x v="2787"/>
    <s v="574481"/>
    <x v="900"/>
    <n v="27"/>
    <x v="112"/>
    <x v="4"/>
    <x v="0"/>
    <n v="39"/>
    <n v="1053"/>
    <x v="4"/>
  </r>
  <r>
    <x v="2787"/>
    <s v="574481"/>
    <x v="3235"/>
    <n v="3"/>
    <x v="112"/>
    <x v="4"/>
    <x v="0"/>
    <n v="125"/>
    <n v="375"/>
    <x v="4"/>
  </r>
  <r>
    <x v="2787"/>
    <s v="574481"/>
    <x v="169"/>
    <n v="5"/>
    <x v="112"/>
    <x v="4"/>
    <x v="0"/>
    <n v="12"/>
    <n v="60"/>
    <x v="4"/>
  </r>
  <r>
    <x v="2787"/>
    <s v="574481"/>
    <x v="3232"/>
    <n v="4"/>
    <x v="112"/>
    <x v="4"/>
    <x v="0"/>
    <n v="125"/>
    <n v="500"/>
    <x v="4"/>
  </r>
  <r>
    <x v="2787"/>
    <s v="574481"/>
    <x v="1143"/>
    <n v="1"/>
    <x v="112"/>
    <x v="4"/>
    <x v="0"/>
    <n v="210"/>
    <n v="210"/>
    <x v="4"/>
  </r>
  <r>
    <x v="2787"/>
    <s v="574481"/>
    <x v="11"/>
    <n v="1"/>
    <x v="112"/>
    <x v="4"/>
    <x v="0"/>
    <n v="210"/>
    <n v="210"/>
    <x v="4"/>
  </r>
  <r>
    <x v="2787"/>
    <s v="574481"/>
    <x v="10"/>
    <n v="1"/>
    <x v="112"/>
    <x v="4"/>
    <x v="0"/>
    <n v="210"/>
    <n v="210"/>
    <x v="4"/>
  </r>
  <r>
    <x v="2787"/>
    <s v="574481"/>
    <x v="513"/>
    <n v="6"/>
    <x v="112"/>
    <x v="4"/>
    <x v="0"/>
    <n v="165"/>
    <n v="990"/>
    <x v="4"/>
  </r>
  <r>
    <x v="2787"/>
    <s v="574481"/>
    <x v="2908"/>
    <n v="1"/>
    <x v="112"/>
    <x v="4"/>
    <x v="0"/>
    <n v="165"/>
    <n v="165"/>
    <x v="4"/>
  </r>
  <r>
    <x v="2787"/>
    <s v="574481"/>
    <x v="2884"/>
    <n v="1"/>
    <x v="112"/>
    <x v="4"/>
    <x v="0"/>
    <n v="165"/>
    <n v="165"/>
    <x v="4"/>
  </r>
  <r>
    <x v="2787"/>
    <s v="574481"/>
    <x v="172"/>
    <n v="2"/>
    <x v="112"/>
    <x v="4"/>
    <x v="0"/>
    <n v="85"/>
    <n v="170"/>
    <x v="4"/>
  </r>
  <r>
    <x v="2787"/>
    <s v="574481"/>
    <x v="1841"/>
    <n v="2"/>
    <x v="112"/>
    <x v="4"/>
    <x v="0"/>
    <n v="85"/>
    <n v="170"/>
    <x v="4"/>
  </r>
  <r>
    <x v="2787"/>
    <s v="574481"/>
    <x v="424"/>
    <n v="1"/>
    <x v="112"/>
    <x v="4"/>
    <x v="0"/>
    <n v="85"/>
    <n v="85"/>
    <x v="4"/>
  </r>
  <r>
    <x v="2787"/>
    <s v="574481"/>
    <x v="1476"/>
    <n v="1"/>
    <x v="112"/>
    <x v="4"/>
    <x v="0"/>
    <n v="85"/>
    <n v="85"/>
    <x v="4"/>
  </r>
  <r>
    <x v="2787"/>
    <s v="574481"/>
    <x v="3427"/>
    <n v="2"/>
    <x v="112"/>
    <x v="4"/>
    <x v="0"/>
    <n v="125"/>
    <n v="250"/>
    <x v="4"/>
  </r>
  <r>
    <x v="2787"/>
    <s v="574481"/>
    <x v="1258"/>
    <n v="1"/>
    <x v="112"/>
    <x v="4"/>
    <x v="0"/>
    <n v="850"/>
    <n v="850"/>
    <x v="4"/>
  </r>
  <r>
    <x v="2787"/>
    <s v="574481"/>
    <x v="268"/>
    <n v="1"/>
    <x v="112"/>
    <x v="4"/>
    <x v="0"/>
    <n v="255"/>
    <n v="255"/>
    <x v="4"/>
  </r>
  <r>
    <x v="2787"/>
    <s v="574481"/>
    <x v="370"/>
    <n v="2"/>
    <x v="112"/>
    <x v="4"/>
    <x v="0"/>
    <n v="425"/>
    <n v="850"/>
    <x v="4"/>
  </r>
  <r>
    <x v="2787"/>
    <s v="574481"/>
    <x v="65"/>
    <n v="3"/>
    <x v="112"/>
    <x v="4"/>
    <x v="0"/>
    <n v="85"/>
    <n v="255"/>
    <x v="4"/>
  </r>
  <r>
    <x v="2787"/>
    <s v="574481"/>
    <x v="1254"/>
    <n v="1"/>
    <x v="112"/>
    <x v="4"/>
    <x v="0"/>
    <n v="125"/>
    <n v="125"/>
    <x v="4"/>
  </r>
  <r>
    <x v="2787"/>
    <s v="574481"/>
    <x v="378"/>
    <n v="2"/>
    <x v="112"/>
    <x v="4"/>
    <x v="0"/>
    <n v="210"/>
    <n v="420"/>
    <x v="4"/>
  </r>
  <r>
    <x v="2787"/>
    <s v="574481"/>
    <x v="913"/>
    <n v="2"/>
    <x v="112"/>
    <x v="4"/>
    <x v="0"/>
    <n v="85"/>
    <n v="170"/>
    <x v="4"/>
  </r>
  <r>
    <x v="2787"/>
    <s v="574481"/>
    <x v="2089"/>
    <n v="1"/>
    <x v="112"/>
    <x v="4"/>
    <x v="0"/>
    <n v="375"/>
    <n v="375"/>
    <x v="4"/>
  </r>
  <r>
    <x v="2787"/>
    <s v="574481"/>
    <x v="2290"/>
    <n v="1"/>
    <x v="112"/>
    <x v="4"/>
    <x v="0"/>
    <n v="125"/>
    <n v="125"/>
    <x v="4"/>
  </r>
  <r>
    <x v="2787"/>
    <s v="574481"/>
    <x v="140"/>
    <n v="1"/>
    <x v="112"/>
    <x v="4"/>
    <x v="0"/>
    <n v="208"/>
    <n v="208"/>
    <x v="4"/>
  </r>
  <r>
    <x v="2787"/>
    <s v="574481"/>
    <x v="2107"/>
    <n v="5"/>
    <x v="112"/>
    <x v="4"/>
    <x v="0"/>
    <n v="6"/>
    <n v="30"/>
    <x v="4"/>
  </r>
  <r>
    <x v="2787"/>
    <s v="574481"/>
    <x v="652"/>
    <n v="1"/>
    <x v="112"/>
    <x v="4"/>
    <x v="0"/>
    <n v="295"/>
    <n v="295"/>
    <x v="4"/>
  </r>
  <r>
    <x v="2787"/>
    <s v="574481"/>
    <x v="2744"/>
    <n v="1"/>
    <x v="112"/>
    <x v="4"/>
    <x v="0"/>
    <n v="165"/>
    <n v="165"/>
    <x v="4"/>
  </r>
  <r>
    <x v="2787"/>
    <s v="574481"/>
    <x v="216"/>
    <n v="1"/>
    <x v="112"/>
    <x v="4"/>
    <x v="0"/>
    <n v="335"/>
    <n v="335"/>
    <x v="4"/>
  </r>
  <r>
    <x v="2787"/>
    <s v="574481"/>
    <x v="851"/>
    <n v="2"/>
    <x v="112"/>
    <x v="4"/>
    <x v="0"/>
    <n v="255"/>
    <n v="510"/>
    <x v="4"/>
  </r>
  <r>
    <x v="2787"/>
    <s v="574481"/>
    <x v="292"/>
    <n v="1"/>
    <x v="112"/>
    <x v="4"/>
    <x v="0"/>
    <n v="55"/>
    <n v="55"/>
    <x v="4"/>
  </r>
  <r>
    <x v="2787"/>
    <s v="574481"/>
    <x v="2989"/>
    <n v="1"/>
    <x v="112"/>
    <x v="4"/>
    <x v="0"/>
    <n v="55"/>
    <n v="55"/>
    <x v="4"/>
  </r>
  <r>
    <x v="2787"/>
    <s v="574481"/>
    <x v="2710"/>
    <n v="2"/>
    <x v="112"/>
    <x v="4"/>
    <x v="0"/>
    <n v="415"/>
    <n v="830"/>
    <x v="4"/>
  </r>
  <r>
    <x v="2787"/>
    <s v="574481"/>
    <x v="3400"/>
    <n v="1"/>
    <x v="112"/>
    <x v="4"/>
    <x v="0"/>
    <n v="125"/>
    <n v="125"/>
    <x v="4"/>
  </r>
  <r>
    <x v="2787"/>
    <s v="574481"/>
    <x v="1776"/>
    <n v="1"/>
    <x v="112"/>
    <x v="4"/>
    <x v="0"/>
    <n v="42"/>
    <n v="42"/>
    <x v="4"/>
  </r>
  <r>
    <x v="2787"/>
    <s v="574481"/>
    <x v="1023"/>
    <n v="1"/>
    <x v="112"/>
    <x v="4"/>
    <x v="0"/>
    <n v="125"/>
    <n v="125"/>
    <x v="4"/>
  </r>
  <r>
    <x v="2787"/>
    <s v="574481"/>
    <x v="1680"/>
    <n v="1"/>
    <x v="112"/>
    <x v="4"/>
    <x v="0"/>
    <n v="42"/>
    <n v="42"/>
    <x v="4"/>
  </r>
  <r>
    <x v="2787"/>
    <s v="574481"/>
    <x v="1678"/>
    <n v="1"/>
    <x v="112"/>
    <x v="4"/>
    <x v="0"/>
    <n v="125"/>
    <n v="125"/>
    <x v="4"/>
  </r>
  <r>
    <x v="2787"/>
    <s v="574481"/>
    <x v="1068"/>
    <n v="1"/>
    <x v="112"/>
    <x v="4"/>
    <x v="0"/>
    <n v="83"/>
    <n v="83"/>
    <x v="4"/>
  </r>
  <r>
    <x v="2787"/>
    <s v="574481"/>
    <x v="1067"/>
    <n v="1"/>
    <x v="112"/>
    <x v="4"/>
    <x v="0"/>
    <n v="83"/>
    <n v="83"/>
    <x v="4"/>
  </r>
  <r>
    <x v="2787"/>
    <s v="574481"/>
    <x v="1069"/>
    <n v="1"/>
    <x v="112"/>
    <x v="4"/>
    <x v="0"/>
    <n v="83"/>
    <n v="83"/>
    <x v="4"/>
  </r>
  <r>
    <x v="2787"/>
    <s v="574481"/>
    <x v="1586"/>
    <n v="1"/>
    <x v="112"/>
    <x v="4"/>
    <x v="0"/>
    <n v="65"/>
    <n v="65"/>
    <x v="4"/>
  </r>
  <r>
    <x v="2787"/>
    <s v="574481"/>
    <x v="1111"/>
    <n v="1"/>
    <x v="112"/>
    <x v="4"/>
    <x v="0"/>
    <n v="85"/>
    <n v="85"/>
    <x v="4"/>
  </r>
  <r>
    <x v="2787"/>
    <s v="574481"/>
    <x v="1109"/>
    <n v="2"/>
    <x v="112"/>
    <x v="4"/>
    <x v="0"/>
    <n v="65"/>
    <n v="130"/>
    <x v="4"/>
  </r>
  <r>
    <x v="2787"/>
    <s v="574481"/>
    <x v="441"/>
    <n v="1"/>
    <x v="112"/>
    <x v="4"/>
    <x v="0"/>
    <n v="255"/>
    <n v="255"/>
    <x v="4"/>
  </r>
  <r>
    <x v="2787"/>
    <s v="574481"/>
    <x v="3449"/>
    <n v="1"/>
    <x v="112"/>
    <x v="4"/>
    <x v="0"/>
    <n v="42"/>
    <n v="42"/>
    <x v="4"/>
  </r>
  <r>
    <x v="2787"/>
    <s v="574481"/>
    <x v="3408"/>
    <n v="1"/>
    <x v="112"/>
    <x v="4"/>
    <x v="0"/>
    <n v="42"/>
    <n v="42"/>
    <x v="4"/>
  </r>
  <r>
    <x v="2787"/>
    <s v="574481"/>
    <x v="966"/>
    <n v="1"/>
    <x v="112"/>
    <x v="4"/>
    <x v="0"/>
    <n v="42"/>
    <n v="42"/>
    <x v="4"/>
  </r>
  <r>
    <x v="2787"/>
    <s v="574481"/>
    <x v="783"/>
    <n v="1"/>
    <x v="112"/>
    <x v="4"/>
    <x v="0"/>
    <n v="42"/>
    <n v="42"/>
    <x v="4"/>
  </r>
  <r>
    <x v="2787"/>
    <s v="574481"/>
    <x v="32"/>
    <n v="1"/>
    <x v="112"/>
    <x v="4"/>
    <x v="0"/>
    <n v="125"/>
    <n v="125"/>
    <x v="4"/>
  </r>
  <r>
    <x v="2787"/>
    <s v="574481"/>
    <x v="2898"/>
    <n v="1"/>
    <x v="112"/>
    <x v="4"/>
    <x v="0"/>
    <n v="208"/>
    <n v="208"/>
    <x v="4"/>
  </r>
  <r>
    <x v="2787"/>
    <s v="574481"/>
    <x v="67"/>
    <n v="1"/>
    <x v="112"/>
    <x v="4"/>
    <x v="0"/>
    <n v="255"/>
    <n v="255"/>
    <x v="4"/>
  </r>
  <r>
    <x v="2787"/>
    <s v="574481"/>
    <x v="3076"/>
    <n v="1"/>
    <x v="112"/>
    <x v="4"/>
    <x v="0"/>
    <n v="85"/>
    <n v="85"/>
    <x v="4"/>
  </r>
  <r>
    <x v="2787"/>
    <s v="574481"/>
    <x v="3122"/>
    <n v="1"/>
    <x v="112"/>
    <x v="4"/>
    <x v="0"/>
    <n v="85"/>
    <n v="85"/>
    <x v="4"/>
  </r>
  <r>
    <x v="2787"/>
    <s v="574481"/>
    <x v="913"/>
    <n v="1"/>
    <x v="112"/>
    <x v="4"/>
    <x v="0"/>
    <n v="85"/>
    <n v="85"/>
    <x v="4"/>
  </r>
  <r>
    <x v="2787"/>
    <s v="574481"/>
    <x v="362"/>
    <n v="1"/>
    <x v="112"/>
    <x v="4"/>
    <x v="0"/>
    <n v="295"/>
    <n v="295"/>
    <x v="4"/>
  </r>
  <r>
    <x v="2787"/>
    <s v="574481"/>
    <x v="1110"/>
    <n v="2"/>
    <x v="112"/>
    <x v="4"/>
    <x v="0"/>
    <n v="85"/>
    <n v="170"/>
    <x v="4"/>
  </r>
  <r>
    <x v="2787"/>
    <s v="574481"/>
    <x v="362"/>
    <n v="1"/>
    <x v="112"/>
    <x v="4"/>
    <x v="0"/>
    <n v="295"/>
    <n v="295"/>
    <x v="4"/>
  </r>
  <r>
    <x v="2787"/>
    <s v="574481"/>
    <x v="2530"/>
    <n v="2"/>
    <x v="112"/>
    <x v="4"/>
    <x v="0"/>
    <n v="195"/>
    <n v="390"/>
    <x v="4"/>
  </r>
  <r>
    <x v="2787"/>
    <s v="574481"/>
    <x v="2908"/>
    <n v="1"/>
    <x v="112"/>
    <x v="4"/>
    <x v="0"/>
    <n v="165"/>
    <n v="165"/>
    <x v="4"/>
  </r>
  <r>
    <x v="2787"/>
    <s v="574481"/>
    <x v="649"/>
    <n v="1"/>
    <x v="112"/>
    <x v="4"/>
    <x v="0"/>
    <n v="295"/>
    <n v="295"/>
    <x v="4"/>
  </r>
  <r>
    <x v="2787"/>
    <s v="574481"/>
    <x v="1407"/>
    <n v="1"/>
    <x v="112"/>
    <x v="4"/>
    <x v="0"/>
    <n v="165"/>
    <n v="165"/>
    <x v="4"/>
  </r>
  <r>
    <x v="2787"/>
    <s v="574481"/>
    <x v="68"/>
    <n v="1"/>
    <x v="112"/>
    <x v="4"/>
    <x v="0"/>
    <n v="255"/>
    <n v="255"/>
    <x v="4"/>
  </r>
  <r>
    <x v="2787"/>
    <s v="574481"/>
    <x v="1428"/>
    <n v="1"/>
    <x v="112"/>
    <x v="4"/>
    <x v="0"/>
    <n v="255"/>
    <n v="255"/>
    <x v="4"/>
  </r>
  <r>
    <x v="2787"/>
    <s v="574481"/>
    <x v="2898"/>
    <n v="1"/>
    <x v="112"/>
    <x v="4"/>
    <x v="0"/>
    <n v="208"/>
    <n v="208"/>
    <x v="4"/>
  </r>
  <r>
    <x v="2787"/>
    <s v="574481"/>
    <x v="520"/>
    <n v="1"/>
    <x v="112"/>
    <x v="4"/>
    <x v="0"/>
    <n v="165"/>
    <n v="165"/>
    <x v="4"/>
  </r>
  <r>
    <x v="2787"/>
    <s v="574481"/>
    <x v="1455"/>
    <n v="1"/>
    <x v="112"/>
    <x v="4"/>
    <x v="0"/>
    <n v="125"/>
    <n v="125"/>
    <x v="4"/>
  </r>
  <r>
    <x v="2787"/>
    <s v="574481"/>
    <x v="1254"/>
    <n v="1"/>
    <x v="112"/>
    <x v="4"/>
    <x v="0"/>
    <n v="125"/>
    <n v="125"/>
    <x v="4"/>
  </r>
  <r>
    <x v="2787"/>
    <s v="574481"/>
    <x v="168"/>
    <n v="1"/>
    <x v="112"/>
    <x v="4"/>
    <x v="0"/>
    <n v="295"/>
    <n v="295"/>
    <x v="4"/>
  </r>
  <r>
    <x v="2787"/>
    <s v="574481"/>
    <x v="2386"/>
    <n v="2"/>
    <x v="112"/>
    <x v="4"/>
    <x v="0"/>
    <n v="210"/>
    <n v="420"/>
    <x v="4"/>
  </r>
  <r>
    <x v="2787"/>
    <s v="574481"/>
    <x v="1441"/>
    <n v="2"/>
    <x v="112"/>
    <x v="4"/>
    <x v="0"/>
    <n v="125"/>
    <n v="250"/>
    <x v="4"/>
  </r>
  <r>
    <x v="2787"/>
    <s v="574481"/>
    <x v="1158"/>
    <n v="1"/>
    <x v="112"/>
    <x v="4"/>
    <x v="0"/>
    <n v="85"/>
    <n v="85"/>
    <x v="4"/>
  </r>
  <r>
    <x v="2787"/>
    <s v="574481"/>
    <x v="534"/>
    <n v="1"/>
    <x v="112"/>
    <x v="4"/>
    <x v="0"/>
    <n v="850"/>
    <n v="850"/>
    <x v="4"/>
  </r>
  <r>
    <x v="2787"/>
    <s v="574481"/>
    <x v="2569"/>
    <n v="1"/>
    <x v="112"/>
    <x v="4"/>
    <x v="0"/>
    <n v="495"/>
    <n v="495"/>
    <x v="4"/>
  </r>
  <r>
    <x v="2787"/>
    <s v="574481"/>
    <x v="1905"/>
    <n v="1"/>
    <x v="112"/>
    <x v="4"/>
    <x v="0"/>
    <n v="335"/>
    <n v="335"/>
    <x v="4"/>
  </r>
  <r>
    <x v="2787"/>
    <s v="574481"/>
    <x v="1158"/>
    <n v="1"/>
    <x v="112"/>
    <x v="4"/>
    <x v="0"/>
    <n v="85"/>
    <n v="85"/>
    <x v="4"/>
  </r>
  <r>
    <x v="2787"/>
    <s v="574481"/>
    <x v="1040"/>
    <n v="1"/>
    <x v="112"/>
    <x v="4"/>
    <x v="0"/>
    <n v="465"/>
    <n v="465"/>
    <x v="4"/>
  </r>
  <r>
    <x v="2787"/>
    <s v="574481"/>
    <x v="3156"/>
    <n v="2"/>
    <x v="112"/>
    <x v="4"/>
    <x v="0"/>
    <n v="249"/>
    <n v="498"/>
    <x v="4"/>
  </r>
  <r>
    <x v="2787"/>
    <s v="574481"/>
    <x v="995"/>
    <n v="12"/>
    <x v="112"/>
    <x v="4"/>
    <x v="0"/>
    <n v="42"/>
    <n v="504"/>
    <x v="4"/>
  </r>
  <r>
    <x v="2787"/>
    <s v="574481"/>
    <x v="968"/>
    <n v="12"/>
    <x v="112"/>
    <x v="4"/>
    <x v="0"/>
    <n v="42"/>
    <n v="504"/>
    <x v="4"/>
  </r>
  <r>
    <x v="2787"/>
    <s v="574481"/>
    <x v="551"/>
    <n v="12"/>
    <x v="112"/>
    <x v="4"/>
    <x v="0"/>
    <n v="42"/>
    <n v="504"/>
    <x v="4"/>
  </r>
  <r>
    <x v="2787"/>
    <s v="574481"/>
    <x v="2898"/>
    <n v="1"/>
    <x v="112"/>
    <x v="4"/>
    <x v="0"/>
    <n v="208"/>
    <n v="208"/>
    <x v="4"/>
  </r>
  <r>
    <x v="2787"/>
    <s v="574481"/>
    <x v="186"/>
    <n v="1"/>
    <x v="112"/>
    <x v="4"/>
    <x v="0"/>
    <n v="195"/>
    <n v="195"/>
    <x v="4"/>
  </r>
  <r>
    <x v="2787"/>
    <s v="574481"/>
    <x v="2563"/>
    <n v="1"/>
    <x v="112"/>
    <x v="4"/>
    <x v="0"/>
    <n v="495"/>
    <n v="495"/>
    <x v="4"/>
  </r>
  <r>
    <x v="2787"/>
    <s v="574481"/>
    <x v="15"/>
    <n v="1"/>
    <x v="112"/>
    <x v="4"/>
    <x v="0"/>
    <n v="595"/>
    <n v="595"/>
    <x v="4"/>
  </r>
  <r>
    <x v="2787"/>
    <s v="574481"/>
    <x v="772"/>
    <n v="1"/>
    <x v="112"/>
    <x v="4"/>
    <x v="0"/>
    <n v="895"/>
    <n v="895"/>
    <x v="4"/>
  </r>
  <r>
    <x v="2787"/>
    <s v="574481"/>
    <x v="2898"/>
    <n v="1"/>
    <x v="112"/>
    <x v="4"/>
    <x v="0"/>
    <n v="208"/>
    <n v="208"/>
    <x v="4"/>
  </r>
  <r>
    <x v="2787"/>
    <s v="574481"/>
    <x v="2743"/>
    <n v="1"/>
    <x v="112"/>
    <x v="4"/>
    <x v="0"/>
    <n v="208"/>
    <n v="208"/>
    <x v="4"/>
  </r>
  <r>
    <x v="2787"/>
    <s v="574481"/>
    <x v="3232"/>
    <n v="4"/>
    <x v="112"/>
    <x v="4"/>
    <x v="0"/>
    <n v="125"/>
    <n v="500"/>
    <x v="4"/>
  </r>
  <r>
    <x v="2787"/>
    <s v="574481"/>
    <x v="3071"/>
    <n v="3"/>
    <x v="112"/>
    <x v="4"/>
    <x v="0"/>
    <n v="85"/>
    <n v="255"/>
    <x v="4"/>
  </r>
  <r>
    <x v="2787"/>
    <s v="574481"/>
    <x v="2404"/>
    <n v="10"/>
    <x v="112"/>
    <x v="4"/>
    <x v="0"/>
    <n v="85"/>
    <n v="850"/>
    <x v="4"/>
  </r>
  <r>
    <x v="2787"/>
    <s v="574481"/>
    <x v="401"/>
    <n v="2"/>
    <x v="112"/>
    <x v="4"/>
    <x v="0"/>
    <n v="145"/>
    <n v="290"/>
    <x v="4"/>
  </r>
  <r>
    <x v="2787"/>
    <s v="574481"/>
    <x v="3203"/>
    <n v="2"/>
    <x v="112"/>
    <x v="4"/>
    <x v="0"/>
    <n v="255"/>
    <n v="510"/>
    <x v="4"/>
  </r>
  <r>
    <x v="2787"/>
    <s v="574481"/>
    <x v="3393"/>
    <n v="2"/>
    <x v="112"/>
    <x v="4"/>
    <x v="0"/>
    <n v="375"/>
    <n v="750"/>
    <x v="4"/>
  </r>
  <r>
    <x v="2787"/>
    <s v="574481"/>
    <x v="3318"/>
    <n v="2"/>
    <x v="112"/>
    <x v="4"/>
    <x v="0"/>
    <n v="375"/>
    <n v="750"/>
    <x v="4"/>
  </r>
  <r>
    <x v="2787"/>
    <s v="574481"/>
    <x v="3320"/>
    <n v="1"/>
    <x v="112"/>
    <x v="4"/>
    <x v="0"/>
    <n v="375"/>
    <n v="375"/>
    <x v="4"/>
  </r>
  <r>
    <x v="2787"/>
    <s v="574481"/>
    <x v="3421"/>
    <n v="2"/>
    <x v="112"/>
    <x v="4"/>
    <x v="0"/>
    <n v="208"/>
    <n v="416"/>
    <x v="4"/>
  </r>
  <r>
    <x v="2787"/>
    <s v="574481"/>
    <x v="3467"/>
    <n v="2"/>
    <x v="112"/>
    <x v="4"/>
    <x v="0"/>
    <n v="208"/>
    <n v="416"/>
    <x v="4"/>
  </r>
  <r>
    <x v="2787"/>
    <s v="574481"/>
    <x v="1340"/>
    <n v="2"/>
    <x v="112"/>
    <x v="4"/>
    <x v="0"/>
    <n v="210"/>
    <n v="420"/>
    <x v="4"/>
  </r>
  <r>
    <x v="2787"/>
    <s v="574481"/>
    <x v="3113"/>
    <n v="12"/>
    <x v="112"/>
    <x v="4"/>
    <x v="0"/>
    <n v="125"/>
    <n v="1500"/>
    <x v="4"/>
  </r>
  <r>
    <x v="2787"/>
    <s v="574481"/>
    <x v="1326"/>
    <n v="12"/>
    <x v="112"/>
    <x v="4"/>
    <x v="0"/>
    <n v="125"/>
    <n v="1500"/>
    <x v="4"/>
  </r>
  <r>
    <x v="2787"/>
    <s v="574481"/>
    <x v="3551"/>
    <n v="2"/>
    <x v="112"/>
    <x v="4"/>
    <x v="0"/>
    <n v="165"/>
    <n v="330"/>
    <x v="4"/>
  </r>
  <r>
    <x v="2787"/>
    <s v="574481"/>
    <x v="3562"/>
    <n v="2"/>
    <x v="112"/>
    <x v="4"/>
    <x v="0"/>
    <n v="125"/>
    <n v="250"/>
    <x v="4"/>
  </r>
  <r>
    <x v="2787"/>
    <s v="574481"/>
    <x v="3473"/>
    <n v="20"/>
    <x v="112"/>
    <x v="4"/>
    <x v="0"/>
    <n v="125"/>
    <n v="2500"/>
    <x v="4"/>
  </r>
  <r>
    <x v="2787"/>
    <s v="574481"/>
    <x v="2959"/>
    <n v="4"/>
    <x v="112"/>
    <x v="4"/>
    <x v="0"/>
    <n v="208"/>
    <n v="832"/>
    <x v="4"/>
  </r>
  <r>
    <x v="2787"/>
    <s v="574481"/>
    <x v="1407"/>
    <n v="5"/>
    <x v="112"/>
    <x v="4"/>
    <x v="0"/>
    <n v="165"/>
    <n v="825"/>
    <x v="4"/>
  </r>
  <r>
    <x v="2787"/>
    <s v="574481"/>
    <x v="520"/>
    <n v="5"/>
    <x v="112"/>
    <x v="4"/>
    <x v="0"/>
    <n v="165"/>
    <n v="825"/>
    <x v="4"/>
  </r>
  <r>
    <x v="2787"/>
    <s v="574481"/>
    <x v="867"/>
    <n v="4"/>
    <x v="112"/>
    <x v="4"/>
    <x v="0"/>
    <n v="195"/>
    <n v="780"/>
    <x v="4"/>
  </r>
  <r>
    <x v="2787"/>
    <s v="574481"/>
    <x v="401"/>
    <n v="4"/>
    <x v="112"/>
    <x v="4"/>
    <x v="0"/>
    <n v="145"/>
    <n v="580"/>
    <x v="4"/>
  </r>
  <r>
    <x v="2787"/>
    <s v="574481"/>
    <x v="3262"/>
    <n v="3"/>
    <x v="112"/>
    <x v="4"/>
    <x v="0"/>
    <n v="125"/>
    <n v="375"/>
    <x v="4"/>
  </r>
  <r>
    <x v="2787"/>
    <s v="574481"/>
    <x v="3259"/>
    <n v="3"/>
    <x v="112"/>
    <x v="4"/>
    <x v="0"/>
    <n v="165"/>
    <n v="495"/>
    <x v="4"/>
  </r>
  <r>
    <x v="2787"/>
    <s v="574481"/>
    <x v="208"/>
    <n v="1"/>
    <x v="112"/>
    <x v="4"/>
    <x v="0"/>
    <n v="210"/>
    <n v="210"/>
    <x v="4"/>
  </r>
  <r>
    <x v="2787"/>
    <s v="574481"/>
    <x v="197"/>
    <n v="1"/>
    <x v="112"/>
    <x v="4"/>
    <x v="0"/>
    <n v="210"/>
    <n v="210"/>
    <x v="4"/>
  </r>
  <r>
    <x v="2787"/>
    <s v="574481"/>
    <x v="199"/>
    <n v="1"/>
    <x v="112"/>
    <x v="4"/>
    <x v="0"/>
    <n v="210"/>
    <n v="210"/>
    <x v="4"/>
  </r>
  <r>
    <x v="2787"/>
    <s v="574481"/>
    <x v="198"/>
    <n v="1"/>
    <x v="112"/>
    <x v="4"/>
    <x v="0"/>
    <n v="210"/>
    <n v="210"/>
    <x v="4"/>
  </r>
  <r>
    <x v="2787"/>
    <s v="574481"/>
    <x v="220"/>
    <n v="2"/>
    <x v="112"/>
    <x v="4"/>
    <x v="0"/>
    <n v="495"/>
    <n v="990"/>
    <x v="4"/>
  </r>
  <r>
    <x v="2787"/>
    <s v="574481"/>
    <x v="183"/>
    <n v="2"/>
    <x v="112"/>
    <x v="4"/>
    <x v="0"/>
    <n v="425"/>
    <n v="850"/>
    <x v="4"/>
  </r>
  <r>
    <x v="2787"/>
    <s v="574481"/>
    <x v="3147"/>
    <n v="4"/>
    <x v="112"/>
    <x v="4"/>
    <x v="0"/>
    <n v="289"/>
    <n v="1156"/>
    <x v="4"/>
  </r>
  <r>
    <x v="2787"/>
    <s v="574481"/>
    <x v="554"/>
    <n v="2"/>
    <x v="112"/>
    <x v="4"/>
    <x v="0"/>
    <n v="325"/>
    <n v="650"/>
    <x v="4"/>
  </r>
  <r>
    <x v="2787"/>
    <s v="574481"/>
    <x v="1346"/>
    <n v="20"/>
    <x v="112"/>
    <x v="4"/>
    <x v="0"/>
    <n v="21"/>
    <n v="420"/>
    <x v="4"/>
  </r>
  <r>
    <x v="2787"/>
    <s v="574481"/>
    <x v="348"/>
    <n v="10"/>
    <x v="112"/>
    <x v="4"/>
    <x v="0"/>
    <n v="21"/>
    <n v="210"/>
    <x v="4"/>
  </r>
  <r>
    <x v="2787"/>
    <s v="574481"/>
    <x v="2047"/>
    <n v="10"/>
    <x v="112"/>
    <x v="4"/>
    <x v="0"/>
    <n v="21"/>
    <n v="210"/>
    <x v="4"/>
  </r>
  <r>
    <x v="2787"/>
    <s v="574481"/>
    <x v="320"/>
    <n v="10"/>
    <x v="112"/>
    <x v="4"/>
    <x v="0"/>
    <n v="21"/>
    <n v="210"/>
    <x v="4"/>
  </r>
  <r>
    <x v="2787"/>
    <s v="574481"/>
    <x v="1149"/>
    <n v="24"/>
    <x v="112"/>
    <x v="4"/>
    <x v="0"/>
    <n v="21"/>
    <n v="504"/>
    <x v="4"/>
  </r>
  <r>
    <x v="2787"/>
    <s v="574481"/>
    <x v="970"/>
    <n v="96"/>
    <x v="112"/>
    <x v="4"/>
    <x v="0"/>
    <n v="29"/>
    <n v="2784"/>
    <x v="4"/>
  </r>
  <r>
    <x v="2787"/>
    <s v="574481"/>
    <x v="315"/>
    <n v="36"/>
    <x v="112"/>
    <x v="4"/>
    <x v="0"/>
    <n v="19"/>
    <n v="684"/>
    <x v="4"/>
  </r>
  <r>
    <x v="2787"/>
    <s v="574481"/>
    <x v="1096"/>
    <n v="8"/>
    <x v="112"/>
    <x v="4"/>
    <x v="0"/>
    <n v="85"/>
    <n v="680"/>
    <x v="4"/>
  </r>
  <r>
    <x v="2787"/>
    <s v="574481"/>
    <x v="935"/>
    <n v="8"/>
    <x v="112"/>
    <x v="4"/>
    <x v="0"/>
    <n v="42"/>
    <n v="336"/>
    <x v="4"/>
  </r>
  <r>
    <x v="2787"/>
    <s v="574481"/>
    <x v="498"/>
    <n v="6"/>
    <x v="112"/>
    <x v="4"/>
    <x v="0"/>
    <n v="42"/>
    <n v="252"/>
    <x v="4"/>
  </r>
  <r>
    <x v="2787"/>
    <s v="574481"/>
    <x v="1379"/>
    <n v="3"/>
    <x v="112"/>
    <x v="4"/>
    <x v="0"/>
    <n v="125"/>
    <n v="375"/>
    <x v="4"/>
  </r>
  <r>
    <x v="2787"/>
    <s v="574481"/>
    <x v="2174"/>
    <n v="36"/>
    <x v="112"/>
    <x v="4"/>
    <x v="0"/>
    <n v="19"/>
    <n v="684"/>
    <x v="4"/>
  </r>
  <r>
    <x v="2787"/>
    <s v="574481"/>
    <x v="2743"/>
    <n v="1"/>
    <x v="112"/>
    <x v="4"/>
    <x v="0"/>
    <n v="208"/>
    <n v="208"/>
    <x v="4"/>
  </r>
  <r>
    <x v="2680"/>
    <s v="574482"/>
    <x v="3183"/>
    <n v="8"/>
    <x v="112"/>
    <x v="4"/>
    <x v="0"/>
    <n v="83"/>
    <n v="664"/>
    <x v="4"/>
  </r>
  <r>
    <x v="2680"/>
    <s v="574482"/>
    <x v="179"/>
    <n v="6"/>
    <x v="112"/>
    <x v="4"/>
    <x v="0"/>
    <n v="165"/>
    <n v="990"/>
    <x v="4"/>
  </r>
  <r>
    <x v="2758"/>
    <s v="C574483"/>
    <x v="1163"/>
    <n v="-4"/>
    <x v="112"/>
    <x v="4"/>
    <x v="0"/>
    <n v="375"/>
    <n v="-1500"/>
    <x v="4"/>
  </r>
  <r>
    <x v="118"/>
    <s v="574484"/>
    <x v="3578"/>
    <n v="12"/>
    <x v="112"/>
    <x v="4"/>
    <x v="0"/>
    <n v="125"/>
    <n v="1500"/>
    <x v="4"/>
  </r>
  <r>
    <x v="118"/>
    <s v="574484"/>
    <x v="3564"/>
    <n v="12"/>
    <x v="112"/>
    <x v="4"/>
    <x v="0"/>
    <n v="125"/>
    <n v="1500"/>
    <x v="4"/>
  </r>
  <r>
    <x v="118"/>
    <s v="574484"/>
    <x v="1018"/>
    <n v="2"/>
    <x v="112"/>
    <x v="4"/>
    <x v="0"/>
    <n v="995"/>
    <n v="1990"/>
    <x v="4"/>
  </r>
  <r>
    <x v="118"/>
    <s v="574484"/>
    <x v="3030"/>
    <n v="4"/>
    <x v="112"/>
    <x v="4"/>
    <x v="0"/>
    <n v="495"/>
    <n v="1980"/>
    <x v="4"/>
  </r>
  <r>
    <x v="118"/>
    <s v="574484"/>
    <x v="2151"/>
    <n v="3"/>
    <x v="112"/>
    <x v="4"/>
    <x v="0"/>
    <n v="495"/>
    <n v="1485"/>
    <x v="4"/>
  </r>
  <r>
    <x v="118"/>
    <s v="574484"/>
    <x v="583"/>
    <n v="6"/>
    <x v="112"/>
    <x v="4"/>
    <x v="0"/>
    <n v="210"/>
    <n v="1260"/>
    <x v="4"/>
  </r>
  <r>
    <x v="118"/>
    <s v="574484"/>
    <x v="3184"/>
    <n v="8"/>
    <x v="112"/>
    <x v="4"/>
    <x v="0"/>
    <n v="83"/>
    <n v="664"/>
    <x v="4"/>
  </r>
  <r>
    <x v="118"/>
    <s v="574484"/>
    <x v="3183"/>
    <n v="8"/>
    <x v="112"/>
    <x v="4"/>
    <x v="0"/>
    <n v="83"/>
    <n v="664"/>
    <x v="4"/>
  </r>
  <r>
    <x v="118"/>
    <s v="574484"/>
    <x v="202"/>
    <n v="12"/>
    <x v="112"/>
    <x v="4"/>
    <x v="0"/>
    <n v="210"/>
    <n v="2520"/>
    <x v="4"/>
  </r>
  <r>
    <x v="118"/>
    <s v="574484"/>
    <x v="3251"/>
    <n v="10"/>
    <x v="112"/>
    <x v="4"/>
    <x v="0"/>
    <n v="165"/>
    <n v="1650"/>
    <x v="4"/>
  </r>
  <r>
    <x v="118"/>
    <s v="574484"/>
    <x v="3112"/>
    <n v="10"/>
    <x v="112"/>
    <x v="4"/>
    <x v="0"/>
    <n v="208"/>
    <n v="2080"/>
    <x v="4"/>
  </r>
  <r>
    <x v="118"/>
    <s v="574484"/>
    <x v="2745"/>
    <n v="10"/>
    <x v="112"/>
    <x v="4"/>
    <x v="0"/>
    <n v="208"/>
    <n v="2080"/>
    <x v="4"/>
  </r>
  <r>
    <x v="118"/>
    <s v="574484"/>
    <x v="2743"/>
    <n v="10"/>
    <x v="112"/>
    <x v="4"/>
    <x v="0"/>
    <n v="208"/>
    <n v="2080"/>
    <x v="4"/>
  </r>
  <r>
    <x v="118"/>
    <s v="574484"/>
    <x v="140"/>
    <n v="10"/>
    <x v="112"/>
    <x v="4"/>
    <x v="0"/>
    <n v="208"/>
    <n v="2080"/>
    <x v="4"/>
  </r>
  <r>
    <x v="118"/>
    <s v="574484"/>
    <x v="76"/>
    <n v="10"/>
    <x v="112"/>
    <x v="4"/>
    <x v="0"/>
    <n v="208"/>
    <n v="2080"/>
    <x v="4"/>
  </r>
  <r>
    <x v="118"/>
    <s v="574484"/>
    <x v="3250"/>
    <n v="10"/>
    <x v="112"/>
    <x v="4"/>
    <x v="0"/>
    <n v="208"/>
    <n v="2080"/>
    <x v="4"/>
  </r>
  <r>
    <x v="118"/>
    <s v="574484"/>
    <x v="2742"/>
    <n v="10"/>
    <x v="112"/>
    <x v="4"/>
    <x v="0"/>
    <n v="85"/>
    <n v="850"/>
    <x v="4"/>
  </r>
  <r>
    <x v="118"/>
    <s v="574484"/>
    <x v="764"/>
    <n v="10"/>
    <x v="112"/>
    <x v="4"/>
    <x v="0"/>
    <n v="85"/>
    <n v="850"/>
    <x v="4"/>
  </r>
  <r>
    <x v="118"/>
    <s v="574484"/>
    <x v="323"/>
    <n v="12"/>
    <x v="112"/>
    <x v="4"/>
    <x v="0"/>
    <n v="255"/>
    <n v="3060"/>
    <x v="4"/>
  </r>
  <r>
    <x v="118"/>
    <s v="574484"/>
    <x v="3225"/>
    <n v="24"/>
    <x v="112"/>
    <x v="4"/>
    <x v="0"/>
    <n v="29"/>
    <n v="696"/>
    <x v="4"/>
  </r>
  <r>
    <x v="118"/>
    <s v="574484"/>
    <x v="846"/>
    <n v="24"/>
    <x v="112"/>
    <x v="4"/>
    <x v="0"/>
    <n v="29"/>
    <n v="696"/>
    <x v="4"/>
  </r>
  <r>
    <x v="118"/>
    <s v="574484"/>
    <x v="689"/>
    <n v="25"/>
    <x v="112"/>
    <x v="4"/>
    <x v="0"/>
    <n v="42"/>
    <n v="1050"/>
    <x v="4"/>
  </r>
  <r>
    <x v="118"/>
    <s v="574484"/>
    <x v="3114"/>
    <n v="6"/>
    <x v="112"/>
    <x v="4"/>
    <x v="0"/>
    <n v="289"/>
    <n v="1734"/>
    <x v="4"/>
  </r>
  <r>
    <x v="118"/>
    <s v="574484"/>
    <x v="2439"/>
    <n v="2"/>
    <x v="112"/>
    <x v="4"/>
    <x v="0"/>
    <n v="495"/>
    <n v="990"/>
    <x v="4"/>
  </r>
  <r>
    <x v="118"/>
    <s v="574484"/>
    <x v="971"/>
    <n v="8"/>
    <x v="112"/>
    <x v="4"/>
    <x v="0"/>
    <n v="195"/>
    <n v="1560"/>
    <x v="4"/>
  </r>
  <r>
    <x v="118"/>
    <s v="574484"/>
    <x v="1556"/>
    <n v="10"/>
    <x v="112"/>
    <x v="4"/>
    <x v="0"/>
    <n v="145"/>
    <n v="1450"/>
    <x v="4"/>
  </r>
  <r>
    <x v="118"/>
    <s v="574484"/>
    <x v="2984"/>
    <n v="12"/>
    <x v="112"/>
    <x v="4"/>
    <x v="0"/>
    <n v="125"/>
    <n v="1500"/>
    <x v="4"/>
  </r>
  <r>
    <x v="118"/>
    <s v="574484"/>
    <x v="2847"/>
    <n v="10"/>
    <x v="112"/>
    <x v="4"/>
    <x v="0"/>
    <n v="208"/>
    <n v="2080"/>
    <x v="4"/>
  </r>
  <r>
    <x v="118"/>
    <s v="574484"/>
    <x v="857"/>
    <n v="24"/>
    <x v="112"/>
    <x v="4"/>
    <x v="0"/>
    <n v="29"/>
    <n v="696"/>
    <x v="4"/>
  </r>
  <r>
    <x v="118"/>
    <s v="574484"/>
    <x v="1657"/>
    <n v="36"/>
    <x v="112"/>
    <x v="4"/>
    <x v="0"/>
    <n v="39"/>
    <n v="1404"/>
    <x v="4"/>
  </r>
  <r>
    <x v="188"/>
    <s v="574485"/>
    <x v="2517"/>
    <n v="100"/>
    <x v="112"/>
    <x v="4"/>
    <x v="0"/>
    <n v="179"/>
    <n v="17900"/>
    <x v="4"/>
  </r>
  <r>
    <x v="188"/>
    <s v="574485"/>
    <x v="829"/>
    <n v="72"/>
    <x v="112"/>
    <x v="4"/>
    <x v="0"/>
    <n v="106"/>
    <n v="7632"/>
    <x v="4"/>
  </r>
  <r>
    <x v="188"/>
    <s v="574485"/>
    <x v="297"/>
    <n v="32"/>
    <x v="112"/>
    <x v="4"/>
    <x v="0"/>
    <n v="255"/>
    <n v="8160"/>
    <x v="4"/>
  </r>
  <r>
    <x v="188"/>
    <s v="574485"/>
    <x v="1265"/>
    <n v="72"/>
    <x v="112"/>
    <x v="4"/>
    <x v="0"/>
    <n v="185"/>
    <n v="13320"/>
    <x v="4"/>
  </r>
  <r>
    <x v="188"/>
    <s v="574485"/>
    <x v="239"/>
    <n v="48"/>
    <x v="112"/>
    <x v="4"/>
    <x v="0"/>
    <n v="210"/>
    <n v="10080"/>
    <x v="4"/>
  </r>
  <r>
    <x v="611"/>
    <s v="C574486"/>
    <x v="2900"/>
    <n v="-2"/>
    <x v="112"/>
    <x v="4"/>
    <x v="0"/>
    <n v="750"/>
    <n v="-1500"/>
    <x v="4"/>
  </r>
  <r>
    <x v="611"/>
    <s v="C574486"/>
    <x v="2907"/>
    <n v="-2"/>
    <x v="112"/>
    <x v="4"/>
    <x v="0"/>
    <n v="575"/>
    <n v="-1150"/>
    <x v="4"/>
  </r>
  <r>
    <x v="1271"/>
    <s v="C574487"/>
    <x v="140"/>
    <n v="-1"/>
    <x v="112"/>
    <x v="4"/>
    <x v="0"/>
    <n v="208"/>
    <n v="-208"/>
    <x v="4"/>
  </r>
  <r>
    <x v="1271"/>
    <s v="C574487"/>
    <x v="3285"/>
    <n v="-12"/>
    <x v="112"/>
    <x v="4"/>
    <x v="0"/>
    <n v="125"/>
    <n v="-1500"/>
    <x v="4"/>
  </r>
  <r>
    <x v="1271"/>
    <s v="C574487"/>
    <x v="3192"/>
    <n v="-4"/>
    <x v="112"/>
    <x v="4"/>
    <x v="0"/>
    <n v="825"/>
    <n v="-3300"/>
    <x v="4"/>
  </r>
  <r>
    <x v="457"/>
    <s v="C574488"/>
    <x v="3407"/>
    <n v="-1"/>
    <x v="112"/>
    <x v="4"/>
    <x v="0"/>
    <n v="625"/>
    <n v="-625"/>
    <x v="4"/>
  </r>
  <r>
    <x v="330"/>
    <s v="C574489"/>
    <x v="3573"/>
    <n v="-2"/>
    <x v="112"/>
    <x v="5"/>
    <x v="0"/>
    <n v="2500"/>
    <n v="-5000"/>
    <x v="4"/>
  </r>
  <r>
    <x v="86"/>
    <s v="574490"/>
    <x v="352"/>
    <n v="12"/>
    <x v="112"/>
    <x v="5"/>
    <x v="0"/>
    <n v="65"/>
    <n v="780"/>
    <x v="4"/>
  </r>
  <r>
    <x v="86"/>
    <s v="574490"/>
    <x v="460"/>
    <n v="24"/>
    <x v="112"/>
    <x v="5"/>
    <x v="0"/>
    <n v="125"/>
    <n v="3000"/>
    <x v="4"/>
  </r>
  <r>
    <x v="86"/>
    <s v="574490"/>
    <x v="2478"/>
    <n v="4"/>
    <x v="112"/>
    <x v="5"/>
    <x v="0"/>
    <n v="545"/>
    <n v="2180"/>
    <x v="4"/>
  </r>
  <r>
    <x v="86"/>
    <s v="574490"/>
    <x v="2939"/>
    <n v="12"/>
    <x v="112"/>
    <x v="5"/>
    <x v="0"/>
    <n v="83"/>
    <n v="996"/>
    <x v="4"/>
  </r>
  <r>
    <x v="86"/>
    <s v="574490"/>
    <x v="916"/>
    <n v="2"/>
    <x v="112"/>
    <x v="5"/>
    <x v="0"/>
    <n v="425"/>
    <n v="850"/>
    <x v="4"/>
  </r>
  <r>
    <x v="86"/>
    <s v="574490"/>
    <x v="2681"/>
    <n v="6"/>
    <x v="112"/>
    <x v="5"/>
    <x v="0"/>
    <n v="495"/>
    <n v="2970"/>
    <x v="4"/>
  </r>
  <r>
    <x v="86"/>
    <s v="574490"/>
    <x v="1128"/>
    <n v="6"/>
    <x v="112"/>
    <x v="5"/>
    <x v="0"/>
    <n v="495"/>
    <n v="2970"/>
    <x v="4"/>
  </r>
  <r>
    <x v="86"/>
    <s v="574490"/>
    <x v="1657"/>
    <n v="36"/>
    <x v="112"/>
    <x v="5"/>
    <x v="0"/>
    <n v="39"/>
    <n v="1404"/>
    <x v="4"/>
  </r>
  <r>
    <x v="86"/>
    <s v="574490"/>
    <x v="854"/>
    <n v="36"/>
    <x v="112"/>
    <x v="5"/>
    <x v="0"/>
    <n v="39"/>
    <n v="1404"/>
    <x v="4"/>
  </r>
  <r>
    <x v="86"/>
    <s v="574490"/>
    <x v="1323"/>
    <n v="8"/>
    <x v="112"/>
    <x v="5"/>
    <x v="0"/>
    <n v="42"/>
    <n v="336"/>
    <x v="4"/>
  </r>
  <r>
    <x v="86"/>
    <s v="574490"/>
    <x v="2970"/>
    <n v="9"/>
    <x v="112"/>
    <x v="5"/>
    <x v="0"/>
    <n v="125"/>
    <n v="1125"/>
    <x v="4"/>
  </r>
  <r>
    <x v="86"/>
    <s v="574490"/>
    <x v="25"/>
    <n v="2"/>
    <x v="112"/>
    <x v="5"/>
    <x v="0"/>
    <n v="625"/>
    <n v="1250"/>
    <x v="4"/>
  </r>
  <r>
    <x v="86"/>
    <s v="574490"/>
    <x v="725"/>
    <n v="2"/>
    <x v="112"/>
    <x v="5"/>
    <x v="0"/>
    <n v="595"/>
    <n v="1190"/>
    <x v="4"/>
  </r>
  <r>
    <x v="86"/>
    <s v="574490"/>
    <x v="168"/>
    <n v="3"/>
    <x v="112"/>
    <x v="5"/>
    <x v="0"/>
    <n v="295"/>
    <n v="885"/>
    <x v="4"/>
  </r>
  <r>
    <x v="86"/>
    <s v="574490"/>
    <x v="46"/>
    <n v="3"/>
    <x v="112"/>
    <x v="5"/>
    <x v="0"/>
    <n v="295"/>
    <n v="885"/>
    <x v="4"/>
  </r>
  <r>
    <x v="86"/>
    <s v="574490"/>
    <x v="228"/>
    <n v="8"/>
    <x v="112"/>
    <x v="5"/>
    <x v="0"/>
    <n v="125"/>
    <n v="1000"/>
    <x v="4"/>
  </r>
  <r>
    <x v="86"/>
    <s v="574490"/>
    <x v="405"/>
    <n v="6"/>
    <x v="112"/>
    <x v="5"/>
    <x v="0"/>
    <n v="210"/>
    <n v="1260"/>
    <x v="4"/>
  </r>
  <r>
    <x v="86"/>
    <s v="574490"/>
    <x v="141"/>
    <n v="4"/>
    <x v="112"/>
    <x v="5"/>
    <x v="0"/>
    <n v="575"/>
    <n v="2300"/>
    <x v="4"/>
  </r>
  <r>
    <x v="86"/>
    <s v="574490"/>
    <x v="2970"/>
    <n v="1"/>
    <x v="112"/>
    <x v="5"/>
    <x v="0"/>
    <n v="125"/>
    <n v="125"/>
    <x v="4"/>
  </r>
  <r>
    <x v="2788"/>
    <s v="574491"/>
    <x v="1336"/>
    <n v="12"/>
    <x v="112"/>
    <x v="5"/>
    <x v="0"/>
    <n v="165"/>
    <n v="1980"/>
    <x v="4"/>
  </r>
  <r>
    <x v="2788"/>
    <s v="574491"/>
    <x v="1946"/>
    <n v="3"/>
    <x v="112"/>
    <x v="5"/>
    <x v="0"/>
    <n v="495"/>
    <n v="1485"/>
    <x v="4"/>
  </r>
  <r>
    <x v="2788"/>
    <s v="574491"/>
    <x v="950"/>
    <n v="3"/>
    <x v="112"/>
    <x v="5"/>
    <x v="0"/>
    <n v="495"/>
    <n v="1485"/>
    <x v="4"/>
  </r>
  <r>
    <x v="2788"/>
    <s v="574491"/>
    <x v="15"/>
    <n v="3"/>
    <x v="112"/>
    <x v="5"/>
    <x v="0"/>
    <n v="595"/>
    <n v="1785"/>
    <x v="4"/>
  </r>
  <r>
    <x v="2788"/>
    <s v="574491"/>
    <x v="406"/>
    <n v="12"/>
    <x v="112"/>
    <x v="5"/>
    <x v="0"/>
    <n v="85"/>
    <n v="1020"/>
    <x v="4"/>
  </r>
  <r>
    <x v="2788"/>
    <s v="574491"/>
    <x v="32"/>
    <n v="12"/>
    <x v="112"/>
    <x v="5"/>
    <x v="0"/>
    <n v="125"/>
    <n v="1500"/>
    <x v="4"/>
  </r>
  <r>
    <x v="2788"/>
    <s v="574491"/>
    <x v="112"/>
    <n v="4"/>
    <x v="112"/>
    <x v="5"/>
    <x v="0"/>
    <n v="375"/>
    <n v="1500"/>
    <x v="4"/>
  </r>
  <r>
    <x v="2788"/>
    <s v="574491"/>
    <x v="226"/>
    <n v="12"/>
    <x v="112"/>
    <x v="5"/>
    <x v="0"/>
    <n v="145"/>
    <n v="1740"/>
    <x v="4"/>
  </r>
  <r>
    <x v="2788"/>
    <s v="574491"/>
    <x v="44"/>
    <n v="36"/>
    <x v="112"/>
    <x v="5"/>
    <x v="0"/>
    <n v="65"/>
    <n v="2340"/>
    <x v="4"/>
  </r>
  <r>
    <x v="2788"/>
    <s v="574491"/>
    <x v="695"/>
    <n v="24"/>
    <x v="112"/>
    <x v="5"/>
    <x v="0"/>
    <n v="165"/>
    <n v="3960"/>
    <x v="4"/>
  </r>
  <r>
    <x v="2788"/>
    <s v="574491"/>
    <x v="3412"/>
    <n v="16"/>
    <x v="112"/>
    <x v="5"/>
    <x v="0"/>
    <n v="65"/>
    <n v="1040"/>
    <x v="4"/>
  </r>
  <r>
    <x v="2788"/>
    <s v="574491"/>
    <x v="3413"/>
    <n v="16"/>
    <x v="112"/>
    <x v="5"/>
    <x v="0"/>
    <n v="65"/>
    <n v="1040"/>
    <x v="4"/>
  </r>
  <r>
    <x v="2788"/>
    <s v="574491"/>
    <x v="463"/>
    <n v="8"/>
    <x v="112"/>
    <x v="5"/>
    <x v="0"/>
    <n v="195"/>
    <n v="1560"/>
    <x v="4"/>
  </r>
  <r>
    <x v="2788"/>
    <s v="574491"/>
    <x v="417"/>
    <n v="8"/>
    <x v="112"/>
    <x v="5"/>
    <x v="0"/>
    <n v="195"/>
    <n v="1560"/>
    <x v="4"/>
  </r>
  <r>
    <x v="2788"/>
    <s v="574491"/>
    <x v="416"/>
    <n v="6"/>
    <x v="112"/>
    <x v="5"/>
    <x v="0"/>
    <n v="210"/>
    <n v="1260"/>
    <x v="4"/>
  </r>
  <r>
    <x v="2788"/>
    <s v="574491"/>
    <x v="380"/>
    <n v="6"/>
    <x v="112"/>
    <x v="5"/>
    <x v="0"/>
    <n v="295"/>
    <n v="1770"/>
    <x v="4"/>
  </r>
  <r>
    <x v="2788"/>
    <s v="574491"/>
    <x v="369"/>
    <n v="6"/>
    <x v="112"/>
    <x v="5"/>
    <x v="0"/>
    <n v="295"/>
    <n v="1770"/>
    <x v="4"/>
  </r>
  <r>
    <x v="2788"/>
    <s v="574491"/>
    <x v="381"/>
    <n v="6"/>
    <x v="112"/>
    <x v="5"/>
    <x v="0"/>
    <n v="295"/>
    <n v="1770"/>
    <x v="4"/>
  </r>
  <r>
    <x v="2788"/>
    <s v="574491"/>
    <x v="3080"/>
    <n v="6"/>
    <x v="112"/>
    <x v="5"/>
    <x v="0"/>
    <n v="375"/>
    <n v="2250"/>
    <x v="4"/>
  </r>
  <r>
    <x v="635"/>
    <s v="C574492"/>
    <x v="897"/>
    <n v="-1"/>
    <x v="112"/>
    <x v="5"/>
    <x v="0"/>
    <n v="375"/>
    <n v="-375"/>
    <x v="4"/>
  </r>
  <r>
    <x v="996"/>
    <s v="C574493"/>
    <x v="2951"/>
    <n v="-3"/>
    <x v="112"/>
    <x v="5"/>
    <x v="0"/>
    <n v="165"/>
    <n v="-495"/>
    <x v="4"/>
  </r>
  <r>
    <x v="996"/>
    <s v="C574493"/>
    <x v="3450"/>
    <n v="-1"/>
    <x v="112"/>
    <x v="5"/>
    <x v="0"/>
    <n v="495"/>
    <n v="-495"/>
    <x v="4"/>
  </r>
  <r>
    <x v="996"/>
    <s v="C574493"/>
    <x v="3461"/>
    <n v="-1"/>
    <x v="112"/>
    <x v="5"/>
    <x v="0"/>
    <n v="495"/>
    <n v="-495"/>
    <x v="4"/>
  </r>
  <r>
    <x v="996"/>
    <s v="C574493"/>
    <x v="3451"/>
    <n v="-2"/>
    <x v="112"/>
    <x v="5"/>
    <x v="0"/>
    <n v="495"/>
    <n v="-990"/>
    <x v="4"/>
  </r>
  <r>
    <x v="996"/>
    <s v="C574493"/>
    <x v="3114"/>
    <n v="-2"/>
    <x v="112"/>
    <x v="5"/>
    <x v="0"/>
    <n v="289"/>
    <n v="-578"/>
    <x v="4"/>
  </r>
  <r>
    <x v="996"/>
    <s v="C574493"/>
    <x v="3033"/>
    <n v="-1"/>
    <x v="112"/>
    <x v="5"/>
    <x v="0"/>
    <n v="289"/>
    <n v="-289"/>
    <x v="4"/>
  </r>
  <r>
    <x v="996"/>
    <s v="C574493"/>
    <x v="3285"/>
    <n v="-3"/>
    <x v="112"/>
    <x v="5"/>
    <x v="0"/>
    <n v="125"/>
    <n v="-375"/>
    <x v="4"/>
  </r>
  <r>
    <x v="996"/>
    <s v="C574493"/>
    <x v="3293"/>
    <n v="-1"/>
    <x v="112"/>
    <x v="5"/>
    <x v="0"/>
    <n v="82"/>
    <n v="-82"/>
    <x v="4"/>
  </r>
  <r>
    <x v="996"/>
    <s v="C574493"/>
    <x v="134"/>
    <n v="-1"/>
    <x v="112"/>
    <x v="5"/>
    <x v="0"/>
    <n v="1275"/>
    <n v="-1275"/>
    <x v="4"/>
  </r>
  <r>
    <x v="2789"/>
    <s v="C574494"/>
    <x v="878"/>
    <n v="-1"/>
    <x v="112"/>
    <x v="5"/>
    <x v="0"/>
    <n v="795"/>
    <n v="-795"/>
    <x v="4"/>
  </r>
  <r>
    <x v="181"/>
    <s v="C574496"/>
    <x v="3071"/>
    <n v="-4"/>
    <x v="112"/>
    <x v="5"/>
    <x v="6"/>
    <n v="85"/>
    <n v="-340"/>
    <x v="4"/>
  </r>
  <r>
    <x v="2790"/>
    <s v="C574499"/>
    <x v="3328"/>
    <n v="-1"/>
    <x v="112"/>
    <x v="5"/>
    <x v="0"/>
    <n v="495"/>
    <n v="-495"/>
    <x v="4"/>
  </r>
  <r>
    <x v="2790"/>
    <s v="C574499"/>
    <x v="779"/>
    <n v="-1"/>
    <x v="112"/>
    <x v="5"/>
    <x v="0"/>
    <n v="375"/>
    <n v="-375"/>
    <x v="4"/>
  </r>
  <r>
    <x v="2791"/>
    <s v="C574500"/>
    <x v="2667"/>
    <n v="-2"/>
    <x v="112"/>
    <x v="5"/>
    <x v="0"/>
    <n v="125"/>
    <n v="-250"/>
    <x v="4"/>
  </r>
  <r>
    <x v="2792"/>
    <s v="574501"/>
    <x v="592"/>
    <n v="5"/>
    <x v="112"/>
    <x v="5"/>
    <x v="1"/>
    <n v="210"/>
    <n v="1050"/>
    <x v="4"/>
  </r>
  <r>
    <x v="2792"/>
    <s v="574501"/>
    <x v="892"/>
    <n v="2"/>
    <x v="112"/>
    <x v="5"/>
    <x v="1"/>
    <n v="75"/>
    <n v="150"/>
    <x v="4"/>
  </r>
  <r>
    <x v="2792"/>
    <s v="574501"/>
    <x v="2758"/>
    <n v="3"/>
    <x v="112"/>
    <x v="5"/>
    <x v="1"/>
    <n v="75"/>
    <n v="225"/>
    <x v="4"/>
  </r>
  <r>
    <x v="2792"/>
    <s v="574501"/>
    <x v="891"/>
    <n v="3"/>
    <x v="112"/>
    <x v="5"/>
    <x v="1"/>
    <n v="125"/>
    <n v="375"/>
    <x v="4"/>
  </r>
  <r>
    <x v="2792"/>
    <s v="574501"/>
    <x v="2620"/>
    <n v="2"/>
    <x v="112"/>
    <x v="5"/>
    <x v="1"/>
    <n v="125"/>
    <n v="250"/>
    <x v="4"/>
  </r>
  <r>
    <x v="2792"/>
    <s v="574501"/>
    <x v="1131"/>
    <n v="2"/>
    <x v="112"/>
    <x v="5"/>
    <x v="1"/>
    <n v="125"/>
    <n v="250"/>
    <x v="4"/>
  </r>
  <r>
    <x v="2792"/>
    <s v="574501"/>
    <x v="73"/>
    <n v="2"/>
    <x v="112"/>
    <x v="5"/>
    <x v="1"/>
    <n v="125"/>
    <n v="250"/>
    <x v="4"/>
  </r>
  <r>
    <x v="2792"/>
    <s v="574501"/>
    <x v="2683"/>
    <n v="3"/>
    <x v="112"/>
    <x v="5"/>
    <x v="1"/>
    <n v="12"/>
    <n v="36"/>
    <x v="4"/>
  </r>
  <r>
    <x v="2792"/>
    <s v="574501"/>
    <x v="2192"/>
    <n v="3"/>
    <x v="112"/>
    <x v="5"/>
    <x v="1"/>
    <n v="12"/>
    <n v="36"/>
    <x v="4"/>
  </r>
  <r>
    <x v="2792"/>
    <s v="574501"/>
    <x v="2522"/>
    <n v="6"/>
    <x v="112"/>
    <x v="5"/>
    <x v="1"/>
    <n v="39"/>
    <n v="234"/>
    <x v="4"/>
  </r>
  <r>
    <x v="2792"/>
    <s v="574501"/>
    <x v="3258"/>
    <n v="4"/>
    <x v="112"/>
    <x v="5"/>
    <x v="1"/>
    <n v="165"/>
    <n v="660"/>
    <x v="4"/>
  </r>
  <r>
    <x v="2792"/>
    <s v="574501"/>
    <x v="3007"/>
    <n v="5"/>
    <x v="112"/>
    <x v="5"/>
    <x v="1"/>
    <n v="165"/>
    <n v="825"/>
    <x v="4"/>
  </r>
  <r>
    <x v="2792"/>
    <s v="574501"/>
    <x v="3006"/>
    <n v="5"/>
    <x v="112"/>
    <x v="5"/>
    <x v="1"/>
    <n v="165"/>
    <n v="825"/>
    <x v="4"/>
  </r>
  <r>
    <x v="2792"/>
    <s v="574501"/>
    <x v="876"/>
    <n v="4"/>
    <x v="112"/>
    <x v="5"/>
    <x v="1"/>
    <n v="39"/>
    <n v="156"/>
    <x v="4"/>
  </r>
  <r>
    <x v="2792"/>
    <s v="574501"/>
    <x v="1420"/>
    <n v="6"/>
    <x v="112"/>
    <x v="5"/>
    <x v="1"/>
    <n v="106"/>
    <n v="636"/>
    <x v="4"/>
  </r>
  <r>
    <x v="2792"/>
    <s v="574501"/>
    <x v="741"/>
    <n v="12"/>
    <x v="112"/>
    <x v="5"/>
    <x v="1"/>
    <n v="125"/>
    <n v="1500"/>
    <x v="4"/>
  </r>
  <r>
    <x v="2792"/>
    <s v="574501"/>
    <x v="2951"/>
    <n v="5"/>
    <x v="112"/>
    <x v="5"/>
    <x v="1"/>
    <n v="165"/>
    <n v="825"/>
    <x v="4"/>
  </r>
  <r>
    <x v="2792"/>
    <s v="574501"/>
    <x v="1007"/>
    <n v="6"/>
    <x v="112"/>
    <x v="5"/>
    <x v="1"/>
    <n v="125"/>
    <n v="750"/>
    <x v="4"/>
  </r>
  <r>
    <x v="2792"/>
    <s v="574501"/>
    <x v="1853"/>
    <n v="4"/>
    <x v="112"/>
    <x v="5"/>
    <x v="1"/>
    <n v="210"/>
    <n v="840"/>
    <x v="4"/>
  </r>
  <r>
    <x v="2792"/>
    <s v="574501"/>
    <x v="1776"/>
    <n v="8"/>
    <x v="112"/>
    <x v="5"/>
    <x v="1"/>
    <n v="42"/>
    <n v="336"/>
    <x v="4"/>
  </r>
  <r>
    <x v="2792"/>
    <s v="574501"/>
    <x v="1680"/>
    <n v="8"/>
    <x v="112"/>
    <x v="5"/>
    <x v="1"/>
    <n v="42"/>
    <n v="336"/>
    <x v="4"/>
  </r>
  <r>
    <x v="2792"/>
    <s v="574501"/>
    <x v="548"/>
    <n v="5"/>
    <x v="112"/>
    <x v="5"/>
    <x v="1"/>
    <n v="165"/>
    <n v="825"/>
    <x v="4"/>
  </r>
  <r>
    <x v="2792"/>
    <s v="574501"/>
    <x v="2082"/>
    <n v="4"/>
    <x v="112"/>
    <x v="5"/>
    <x v="1"/>
    <n v="125"/>
    <n v="500"/>
    <x v="4"/>
  </r>
  <r>
    <x v="2792"/>
    <s v="574501"/>
    <x v="3478"/>
    <n v="20"/>
    <x v="112"/>
    <x v="5"/>
    <x v="1"/>
    <n v="125"/>
    <n v="2500"/>
    <x v="4"/>
  </r>
  <r>
    <x v="2792"/>
    <s v="574501"/>
    <x v="3473"/>
    <n v="20"/>
    <x v="112"/>
    <x v="5"/>
    <x v="1"/>
    <n v="125"/>
    <n v="2500"/>
    <x v="4"/>
  </r>
  <r>
    <x v="2792"/>
    <s v="574501"/>
    <x v="363"/>
    <n v="4"/>
    <x v="112"/>
    <x v="5"/>
    <x v="1"/>
    <n v="295"/>
    <n v="1180"/>
    <x v="4"/>
  </r>
  <r>
    <x v="2792"/>
    <s v="574501"/>
    <x v="255"/>
    <n v="3"/>
    <x v="112"/>
    <x v="5"/>
    <x v="1"/>
    <n v="125"/>
    <n v="375"/>
    <x v="4"/>
  </r>
  <r>
    <x v="2792"/>
    <s v="574501"/>
    <x v="254"/>
    <n v="3"/>
    <x v="112"/>
    <x v="5"/>
    <x v="1"/>
    <n v="125"/>
    <n v="375"/>
    <x v="4"/>
  </r>
  <r>
    <x v="2792"/>
    <s v="574501"/>
    <x v="808"/>
    <n v="3"/>
    <x v="112"/>
    <x v="5"/>
    <x v="1"/>
    <n v="85"/>
    <n v="255"/>
    <x v="4"/>
  </r>
  <r>
    <x v="2792"/>
    <s v="574501"/>
    <x v="1292"/>
    <n v="3"/>
    <x v="112"/>
    <x v="5"/>
    <x v="1"/>
    <n v="425"/>
    <n v="1275"/>
    <x v="4"/>
  </r>
  <r>
    <x v="2792"/>
    <s v="574501"/>
    <x v="1667"/>
    <n v="3"/>
    <x v="112"/>
    <x v="5"/>
    <x v="1"/>
    <n v="29"/>
    <n v="87"/>
    <x v="4"/>
  </r>
  <r>
    <x v="2792"/>
    <s v="574501"/>
    <x v="2660"/>
    <n v="20"/>
    <x v="112"/>
    <x v="5"/>
    <x v="1"/>
    <n v="125"/>
    <n v="2500"/>
    <x v="4"/>
  </r>
  <r>
    <x v="2792"/>
    <s v="574501"/>
    <x v="2530"/>
    <n v="7"/>
    <x v="112"/>
    <x v="5"/>
    <x v="1"/>
    <n v="195"/>
    <n v="1365"/>
    <x v="4"/>
  </r>
  <r>
    <x v="2792"/>
    <s v="574501"/>
    <x v="178"/>
    <n v="3"/>
    <x v="112"/>
    <x v="5"/>
    <x v="1"/>
    <n v="165"/>
    <n v="495"/>
    <x v="4"/>
  </r>
  <r>
    <x v="2792"/>
    <s v="574501"/>
    <x v="2899"/>
    <n v="2"/>
    <x v="112"/>
    <x v="5"/>
    <x v="1"/>
    <n v="83"/>
    <n v="166"/>
    <x v="4"/>
  </r>
  <r>
    <x v="2792"/>
    <s v="574501"/>
    <x v="2880"/>
    <n v="2"/>
    <x v="112"/>
    <x v="5"/>
    <x v="1"/>
    <n v="83"/>
    <n v="166"/>
    <x v="4"/>
  </r>
  <r>
    <x v="2792"/>
    <s v="574501"/>
    <x v="2881"/>
    <n v="2"/>
    <x v="112"/>
    <x v="5"/>
    <x v="1"/>
    <n v="83"/>
    <n v="166"/>
    <x v="4"/>
  </r>
  <r>
    <x v="2792"/>
    <s v="574501"/>
    <x v="348"/>
    <n v="5"/>
    <x v="112"/>
    <x v="5"/>
    <x v="1"/>
    <n v="21"/>
    <n v="105"/>
    <x v="4"/>
  </r>
  <r>
    <x v="2792"/>
    <s v="574501"/>
    <x v="320"/>
    <n v="5"/>
    <x v="112"/>
    <x v="5"/>
    <x v="1"/>
    <n v="21"/>
    <n v="105"/>
    <x v="4"/>
  </r>
  <r>
    <x v="2792"/>
    <s v="574501"/>
    <x v="1859"/>
    <n v="2"/>
    <x v="112"/>
    <x v="5"/>
    <x v="1"/>
    <n v="83"/>
    <n v="166"/>
    <x v="4"/>
  </r>
  <r>
    <x v="2792"/>
    <s v="574501"/>
    <x v="1069"/>
    <n v="2"/>
    <x v="112"/>
    <x v="5"/>
    <x v="1"/>
    <n v="83"/>
    <n v="166"/>
    <x v="4"/>
  </r>
  <r>
    <x v="2792"/>
    <s v="574501"/>
    <x v="3153"/>
    <n v="3"/>
    <x v="112"/>
    <x v="5"/>
    <x v="1"/>
    <n v="145"/>
    <n v="435"/>
    <x v="4"/>
  </r>
  <r>
    <x v="2792"/>
    <s v="574501"/>
    <x v="3084"/>
    <n v="3"/>
    <x v="112"/>
    <x v="5"/>
    <x v="1"/>
    <n v="145"/>
    <n v="435"/>
    <x v="4"/>
  </r>
  <r>
    <x v="2792"/>
    <s v="574501"/>
    <x v="3394"/>
    <n v="2"/>
    <x v="112"/>
    <x v="5"/>
    <x v="1"/>
    <n v="125"/>
    <n v="250"/>
    <x v="4"/>
  </r>
  <r>
    <x v="2792"/>
    <s v="574501"/>
    <x v="3426"/>
    <n v="2"/>
    <x v="112"/>
    <x v="5"/>
    <x v="1"/>
    <n v="125"/>
    <n v="250"/>
    <x v="4"/>
  </r>
  <r>
    <x v="2792"/>
    <s v="574501"/>
    <x v="3427"/>
    <n v="2"/>
    <x v="112"/>
    <x v="5"/>
    <x v="1"/>
    <n v="125"/>
    <n v="250"/>
    <x v="4"/>
  </r>
  <r>
    <x v="2792"/>
    <s v="574501"/>
    <x v="3092"/>
    <n v="2"/>
    <x v="112"/>
    <x v="5"/>
    <x v="1"/>
    <n v="42"/>
    <n v="84"/>
    <x v="4"/>
  </r>
  <r>
    <x v="2792"/>
    <s v="574501"/>
    <x v="3102"/>
    <n v="2"/>
    <x v="112"/>
    <x v="5"/>
    <x v="1"/>
    <n v="42"/>
    <n v="84"/>
    <x v="4"/>
  </r>
  <r>
    <x v="2792"/>
    <s v="574501"/>
    <x v="3426"/>
    <n v="4"/>
    <x v="112"/>
    <x v="5"/>
    <x v="1"/>
    <n v="125"/>
    <n v="500"/>
    <x v="4"/>
  </r>
  <r>
    <x v="2792"/>
    <s v="574501"/>
    <x v="1346"/>
    <n v="10"/>
    <x v="112"/>
    <x v="5"/>
    <x v="1"/>
    <n v="21"/>
    <n v="210"/>
    <x v="4"/>
  </r>
  <r>
    <x v="2792"/>
    <s v="574501"/>
    <x v="3399"/>
    <n v="6"/>
    <x v="112"/>
    <x v="5"/>
    <x v="1"/>
    <n v="65"/>
    <n v="390"/>
    <x v="4"/>
  </r>
  <r>
    <x v="2792"/>
    <s v="574501"/>
    <x v="632"/>
    <n v="6"/>
    <x v="112"/>
    <x v="5"/>
    <x v="1"/>
    <n v="65"/>
    <n v="390"/>
    <x v="4"/>
  </r>
  <r>
    <x v="2792"/>
    <s v="574501"/>
    <x v="3443"/>
    <n v="6"/>
    <x v="112"/>
    <x v="5"/>
    <x v="1"/>
    <n v="65"/>
    <n v="390"/>
    <x v="4"/>
  </r>
  <r>
    <x v="2792"/>
    <s v="574501"/>
    <x v="3113"/>
    <n v="12"/>
    <x v="112"/>
    <x v="5"/>
    <x v="1"/>
    <n v="125"/>
    <n v="1500"/>
    <x v="4"/>
  </r>
  <r>
    <x v="2792"/>
    <s v="574501"/>
    <x v="256"/>
    <n v="2"/>
    <x v="112"/>
    <x v="5"/>
    <x v="1"/>
    <n v="165"/>
    <n v="330"/>
    <x v="4"/>
  </r>
  <r>
    <x v="2792"/>
    <s v="574501"/>
    <x v="2160"/>
    <n v="12"/>
    <x v="112"/>
    <x v="5"/>
    <x v="1"/>
    <n v="42"/>
    <n v="504"/>
    <x v="4"/>
  </r>
  <r>
    <x v="2792"/>
    <s v="574501"/>
    <x v="1276"/>
    <n v="12"/>
    <x v="112"/>
    <x v="5"/>
    <x v="1"/>
    <n v="65"/>
    <n v="780"/>
    <x v="4"/>
  </r>
  <r>
    <x v="2792"/>
    <s v="574501"/>
    <x v="383"/>
    <n v="2"/>
    <x v="112"/>
    <x v="5"/>
    <x v="1"/>
    <n v="95"/>
    <n v="190"/>
    <x v="4"/>
  </r>
  <r>
    <x v="2793"/>
    <s v="574502"/>
    <x v="3184"/>
    <n v="1"/>
    <x v="112"/>
    <x v="5"/>
    <x v="0"/>
    <n v="83"/>
    <n v="83"/>
    <x v="4"/>
  </r>
  <r>
    <x v="2793"/>
    <s v="574502"/>
    <x v="3182"/>
    <n v="1"/>
    <x v="112"/>
    <x v="5"/>
    <x v="0"/>
    <n v="83"/>
    <n v="83"/>
    <x v="4"/>
  </r>
  <r>
    <x v="2793"/>
    <s v="574502"/>
    <x v="2955"/>
    <n v="2"/>
    <x v="112"/>
    <x v="5"/>
    <x v="0"/>
    <n v="165"/>
    <n v="330"/>
    <x v="4"/>
  </r>
  <r>
    <x v="2793"/>
    <s v="574502"/>
    <x v="2954"/>
    <n v="2"/>
    <x v="112"/>
    <x v="5"/>
    <x v="0"/>
    <n v="165"/>
    <n v="330"/>
    <x v="4"/>
  </r>
  <r>
    <x v="2793"/>
    <s v="574502"/>
    <x v="2571"/>
    <n v="1"/>
    <x v="112"/>
    <x v="5"/>
    <x v="0"/>
    <n v="225"/>
    <n v="225"/>
    <x v="4"/>
  </r>
  <r>
    <x v="2793"/>
    <s v="574502"/>
    <x v="2553"/>
    <n v="1"/>
    <x v="112"/>
    <x v="5"/>
    <x v="0"/>
    <n v="225"/>
    <n v="225"/>
    <x v="4"/>
  </r>
  <r>
    <x v="2793"/>
    <s v="574502"/>
    <x v="3035"/>
    <n v="1"/>
    <x v="112"/>
    <x v="5"/>
    <x v="0"/>
    <n v="208"/>
    <n v="208"/>
    <x v="4"/>
  </r>
  <r>
    <x v="2793"/>
    <s v="574502"/>
    <x v="3034"/>
    <n v="1"/>
    <x v="112"/>
    <x v="5"/>
    <x v="0"/>
    <n v="208"/>
    <n v="208"/>
    <x v="4"/>
  </r>
  <r>
    <x v="2793"/>
    <s v="574502"/>
    <x v="2547"/>
    <n v="3"/>
    <x v="112"/>
    <x v="5"/>
    <x v="0"/>
    <n v="83"/>
    <n v="249"/>
    <x v="4"/>
  </r>
  <r>
    <x v="2793"/>
    <s v="574502"/>
    <x v="164"/>
    <n v="1"/>
    <x v="112"/>
    <x v="5"/>
    <x v="0"/>
    <n v="85"/>
    <n v="85"/>
    <x v="4"/>
  </r>
  <r>
    <x v="2793"/>
    <s v="574502"/>
    <x v="165"/>
    <n v="1"/>
    <x v="112"/>
    <x v="5"/>
    <x v="0"/>
    <n v="85"/>
    <n v="85"/>
    <x v="4"/>
  </r>
  <r>
    <x v="2793"/>
    <s v="574502"/>
    <x v="3559"/>
    <n v="1"/>
    <x v="112"/>
    <x v="5"/>
    <x v="0"/>
    <n v="42"/>
    <n v="42"/>
    <x v="4"/>
  </r>
  <r>
    <x v="2793"/>
    <s v="574502"/>
    <x v="422"/>
    <n v="1"/>
    <x v="112"/>
    <x v="5"/>
    <x v="0"/>
    <n v="42"/>
    <n v="42"/>
    <x v="4"/>
  </r>
  <r>
    <x v="2793"/>
    <s v="574502"/>
    <x v="3426"/>
    <n v="1"/>
    <x v="112"/>
    <x v="5"/>
    <x v="0"/>
    <n v="125"/>
    <n v="125"/>
    <x v="4"/>
  </r>
  <r>
    <x v="2793"/>
    <s v="574502"/>
    <x v="3394"/>
    <n v="3"/>
    <x v="112"/>
    <x v="5"/>
    <x v="0"/>
    <n v="125"/>
    <n v="375"/>
    <x v="4"/>
  </r>
  <r>
    <x v="2793"/>
    <s v="574502"/>
    <x v="3352"/>
    <n v="2"/>
    <x v="112"/>
    <x v="5"/>
    <x v="0"/>
    <n v="208"/>
    <n v="416"/>
    <x v="4"/>
  </r>
  <r>
    <x v="2793"/>
    <s v="574502"/>
    <x v="3034"/>
    <n v="1"/>
    <x v="112"/>
    <x v="5"/>
    <x v="0"/>
    <n v="208"/>
    <n v="208"/>
    <x v="4"/>
  </r>
  <r>
    <x v="2793"/>
    <s v="574502"/>
    <x v="3035"/>
    <n v="1"/>
    <x v="112"/>
    <x v="5"/>
    <x v="0"/>
    <n v="208"/>
    <n v="208"/>
    <x v="4"/>
  </r>
  <r>
    <x v="2793"/>
    <s v="574502"/>
    <x v="3270"/>
    <n v="32"/>
    <x v="112"/>
    <x v="5"/>
    <x v="0"/>
    <n v="83"/>
    <n v="2656"/>
    <x v="4"/>
  </r>
  <r>
    <x v="2793"/>
    <s v="574502"/>
    <x v="2898"/>
    <n v="5"/>
    <x v="112"/>
    <x v="5"/>
    <x v="0"/>
    <n v="208"/>
    <n v="1040"/>
    <x v="4"/>
  </r>
  <r>
    <x v="2793"/>
    <s v="574502"/>
    <x v="3252"/>
    <n v="4"/>
    <x v="112"/>
    <x v="5"/>
    <x v="0"/>
    <n v="195"/>
    <n v="780"/>
    <x v="4"/>
  </r>
  <r>
    <x v="2793"/>
    <s v="574502"/>
    <x v="2552"/>
    <n v="1"/>
    <x v="112"/>
    <x v="5"/>
    <x v="0"/>
    <n v="225"/>
    <n v="225"/>
    <x v="4"/>
  </r>
  <r>
    <x v="2793"/>
    <s v="574502"/>
    <x v="2571"/>
    <n v="2"/>
    <x v="112"/>
    <x v="5"/>
    <x v="0"/>
    <n v="225"/>
    <n v="450"/>
    <x v="4"/>
  </r>
  <r>
    <x v="2793"/>
    <s v="574502"/>
    <x v="3069"/>
    <n v="1"/>
    <x v="112"/>
    <x v="5"/>
    <x v="0"/>
    <n v="375"/>
    <n v="375"/>
    <x v="4"/>
  </r>
  <r>
    <x v="2793"/>
    <s v="574502"/>
    <x v="2934"/>
    <n v="1"/>
    <x v="112"/>
    <x v="5"/>
    <x v="0"/>
    <n v="165"/>
    <n v="165"/>
    <x v="4"/>
  </r>
  <r>
    <x v="2793"/>
    <s v="574502"/>
    <x v="3299"/>
    <n v="6"/>
    <x v="112"/>
    <x v="5"/>
    <x v="0"/>
    <n v="165"/>
    <n v="990"/>
    <x v="4"/>
  </r>
  <r>
    <x v="2793"/>
    <s v="574502"/>
    <x v="3288"/>
    <n v="2"/>
    <x v="112"/>
    <x v="5"/>
    <x v="0"/>
    <n v="495"/>
    <n v="990"/>
    <x v="4"/>
  </r>
  <r>
    <x v="756"/>
    <s v="C574503"/>
    <x v="3565"/>
    <n v="-1"/>
    <x v="112"/>
    <x v="5"/>
    <x v="0"/>
    <n v="125"/>
    <n v="-125"/>
    <x v="4"/>
  </r>
  <r>
    <x v="756"/>
    <s v="C574503"/>
    <x v="307"/>
    <n v="-1"/>
    <x v="112"/>
    <x v="5"/>
    <x v="0"/>
    <n v="195"/>
    <n v="-195"/>
    <x v="4"/>
  </r>
  <r>
    <x v="2744"/>
    <s v="C574504"/>
    <x v="1535"/>
    <n v="-4"/>
    <x v="112"/>
    <x v="5"/>
    <x v="0"/>
    <n v="375"/>
    <n v="-1500"/>
    <x v="4"/>
  </r>
  <r>
    <x v="2744"/>
    <s v="C574504"/>
    <x v="666"/>
    <n v="-1"/>
    <x v="112"/>
    <x v="5"/>
    <x v="0"/>
    <n v="995"/>
    <n v="-995"/>
    <x v="4"/>
  </r>
  <r>
    <x v="2744"/>
    <s v="C574504"/>
    <x v="1220"/>
    <n v="-2"/>
    <x v="112"/>
    <x v="5"/>
    <x v="0"/>
    <n v="425"/>
    <n v="-850"/>
    <x v="4"/>
  </r>
  <r>
    <x v="768"/>
    <s v="C574505"/>
    <x v="140"/>
    <n v="-1"/>
    <x v="112"/>
    <x v="5"/>
    <x v="0"/>
    <n v="208"/>
    <n v="-208"/>
    <x v="4"/>
  </r>
  <r>
    <x v="768"/>
    <s v="C574505"/>
    <x v="2847"/>
    <n v="-1"/>
    <x v="112"/>
    <x v="5"/>
    <x v="0"/>
    <n v="208"/>
    <n v="-208"/>
    <x v="4"/>
  </r>
  <r>
    <x v="768"/>
    <s v="C574505"/>
    <x v="2745"/>
    <n v="-1"/>
    <x v="112"/>
    <x v="5"/>
    <x v="0"/>
    <n v="208"/>
    <n v="-208"/>
    <x v="4"/>
  </r>
  <r>
    <x v="768"/>
    <s v="C574505"/>
    <x v="955"/>
    <n v="-1"/>
    <x v="112"/>
    <x v="5"/>
    <x v="0"/>
    <n v="595"/>
    <n v="-595"/>
    <x v="4"/>
  </r>
  <r>
    <x v="768"/>
    <s v="C574505"/>
    <x v="59"/>
    <n v="-4"/>
    <x v="112"/>
    <x v="5"/>
    <x v="0"/>
    <n v="208"/>
    <n v="-832"/>
    <x v="4"/>
  </r>
  <r>
    <x v="2792"/>
    <s v="574506"/>
    <x v="3554"/>
    <n v="1"/>
    <x v="112"/>
    <x v="5"/>
    <x v="1"/>
    <n v="165"/>
    <n v="165"/>
    <x v="4"/>
  </r>
  <r>
    <x v="2792"/>
    <s v="574506"/>
    <x v="3575"/>
    <n v="2"/>
    <x v="112"/>
    <x v="5"/>
    <x v="1"/>
    <n v="289"/>
    <n v="578"/>
    <x v="4"/>
  </r>
  <r>
    <x v="2792"/>
    <s v="574506"/>
    <x v="2082"/>
    <n v="2"/>
    <x v="112"/>
    <x v="5"/>
    <x v="1"/>
    <n v="125"/>
    <n v="250"/>
    <x v="4"/>
  </r>
  <r>
    <x v="2792"/>
    <s v="574506"/>
    <x v="3142"/>
    <n v="3"/>
    <x v="112"/>
    <x v="5"/>
    <x v="1"/>
    <n v="1040"/>
    <n v="3120"/>
    <x v="4"/>
  </r>
  <r>
    <x v="2792"/>
    <s v="574506"/>
    <x v="2856"/>
    <n v="1"/>
    <x v="112"/>
    <x v="5"/>
    <x v="1"/>
    <n v="208"/>
    <n v="208"/>
    <x v="4"/>
  </r>
  <r>
    <x v="2792"/>
    <s v="574506"/>
    <x v="267"/>
    <n v="1"/>
    <x v="112"/>
    <x v="5"/>
    <x v="1"/>
    <n v="165"/>
    <n v="165"/>
    <x v="4"/>
  </r>
  <r>
    <x v="2792"/>
    <s v="574506"/>
    <x v="2305"/>
    <n v="1"/>
    <x v="112"/>
    <x v="5"/>
    <x v="1"/>
    <n v="65"/>
    <n v="65"/>
    <x v="4"/>
  </r>
  <r>
    <x v="2792"/>
    <s v="574506"/>
    <x v="2958"/>
    <n v="2"/>
    <x v="112"/>
    <x v="5"/>
    <x v="1"/>
    <n v="208"/>
    <n v="416"/>
    <x v="4"/>
  </r>
  <r>
    <x v="2792"/>
    <s v="574506"/>
    <x v="860"/>
    <n v="1"/>
    <x v="112"/>
    <x v="5"/>
    <x v="1"/>
    <n v="395"/>
    <n v="395"/>
    <x v="4"/>
  </r>
  <r>
    <x v="2792"/>
    <s v="574506"/>
    <x v="3170"/>
    <n v="1"/>
    <x v="112"/>
    <x v="5"/>
    <x v="1"/>
    <n v="825"/>
    <n v="825"/>
    <x v="4"/>
  </r>
  <r>
    <x v="2792"/>
    <s v="574506"/>
    <x v="2908"/>
    <n v="1"/>
    <x v="112"/>
    <x v="5"/>
    <x v="1"/>
    <n v="165"/>
    <n v="165"/>
    <x v="4"/>
  </r>
  <r>
    <x v="2792"/>
    <s v="574506"/>
    <x v="3071"/>
    <n v="2"/>
    <x v="112"/>
    <x v="5"/>
    <x v="1"/>
    <n v="85"/>
    <n v="170"/>
    <x v="4"/>
  </r>
  <r>
    <x v="2792"/>
    <s v="574506"/>
    <x v="2770"/>
    <n v="1"/>
    <x v="112"/>
    <x v="5"/>
    <x v="1"/>
    <n v="825"/>
    <n v="825"/>
    <x v="4"/>
  </r>
  <r>
    <x v="2792"/>
    <s v="574506"/>
    <x v="3057"/>
    <n v="1"/>
    <x v="112"/>
    <x v="5"/>
    <x v="1"/>
    <n v="75"/>
    <n v="75"/>
    <x v="4"/>
  </r>
  <r>
    <x v="2792"/>
    <s v="574506"/>
    <x v="168"/>
    <n v="1"/>
    <x v="112"/>
    <x v="5"/>
    <x v="1"/>
    <n v="295"/>
    <n v="295"/>
    <x v="4"/>
  </r>
  <r>
    <x v="2792"/>
    <s v="574506"/>
    <x v="378"/>
    <n v="1"/>
    <x v="112"/>
    <x v="5"/>
    <x v="1"/>
    <n v="210"/>
    <n v="210"/>
    <x v="4"/>
  </r>
  <r>
    <x v="2792"/>
    <s v="574506"/>
    <x v="3142"/>
    <n v="3"/>
    <x v="112"/>
    <x v="5"/>
    <x v="1"/>
    <n v="1040"/>
    <n v="3120"/>
    <x v="4"/>
  </r>
  <r>
    <x v="2792"/>
    <s v="574506"/>
    <x v="525"/>
    <n v="1"/>
    <x v="112"/>
    <x v="5"/>
    <x v="1"/>
    <n v="825"/>
    <n v="825"/>
    <x v="4"/>
  </r>
  <r>
    <x v="2792"/>
    <s v="574506"/>
    <x v="1292"/>
    <n v="1"/>
    <x v="112"/>
    <x v="5"/>
    <x v="1"/>
    <n v="425"/>
    <n v="425"/>
    <x v="4"/>
  </r>
  <r>
    <x v="2792"/>
    <s v="574506"/>
    <x v="952"/>
    <n v="2"/>
    <x v="112"/>
    <x v="5"/>
    <x v="1"/>
    <n v="85"/>
    <n v="170"/>
    <x v="4"/>
  </r>
  <r>
    <x v="2792"/>
    <s v="574506"/>
    <x v="3290"/>
    <n v="1"/>
    <x v="112"/>
    <x v="5"/>
    <x v="1"/>
    <n v="595"/>
    <n v="595"/>
    <x v="4"/>
  </r>
  <r>
    <x v="2792"/>
    <s v="574506"/>
    <x v="3071"/>
    <n v="4"/>
    <x v="112"/>
    <x v="5"/>
    <x v="1"/>
    <n v="85"/>
    <n v="340"/>
    <x v="4"/>
  </r>
  <r>
    <x v="2794"/>
    <s v="C574507"/>
    <x v="622"/>
    <n v="-1"/>
    <x v="112"/>
    <x v="5"/>
    <x v="0"/>
    <n v="295"/>
    <n v="-295"/>
    <x v="4"/>
  </r>
  <r>
    <x v="2794"/>
    <s v="C574507"/>
    <x v="627"/>
    <n v="-1"/>
    <x v="112"/>
    <x v="5"/>
    <x v="0"/>
    <n v="295"/>
    <n v="-295"/>
    <x v="4"/>
  </r>
  <r>
    <x v="2794"/>
    <s v="C574507"/>
    <x v="3555"/>
    <n v="-1"/>
    <x v="112"/>
    <x v="5"/>
    <x v="0"/>
    <n v="1995"/>
    <n v="-1995"/>
    <x v="4"/>
  </r>
  <r>
    <x v="2115"/>
    <s v="574509"/>
    <x v="1420"/>
    <n v="6"/>
    <x v="112"/>
    <x v="5"/>
    <x v="0"/>
    <n v="106"/>
    <n v="636"/>
    <x v="4"/>
  </r>
  <r>
    <x v="2115"/>
    <s v="574509"/>
    <x v="696"/>
    <n v="24"/>
    <x v="112"/>
    <x v="5"/>
    <x v="0"/>
    <n v="42"/>
    <n v="1008"/>
    <x v="4"/>
  </r>
  <r>
    <x v="2115"/>
    <s v="574509"/>
    <x v="226"/>
    <n v="1"/>
    <x v="112"/>
    <x v="5"/>
    <x v="0"/>
    <n v="145"/>
    <n v="145"/>
    <x v="4"/>
  </r>
  <r>
    <x v="2115"/>
    <s v="574509"/>
    <x v="438"/>
    <n v="1"/>
    <x v="112"/>
    <x v="5"/>
    <x v="0"/>
    <n v="325"/>
    <n v="325"/>
    <x v="4"/>
  </r>
  <r>
    <x v="2115"/>
    <s v="574509"/>
    <x v="3551"/>
    <n v="24"/>
    <x v="112"/>
    <x v="5"/>
    <x v="0"/>
    <n v="165"/>
    <n v="3960"/>
    <x v="4"/>
  </r>
  <r>
    <x v="2115"/>
    <s v="574509"/>
    <x v="3098"/>
    <n v="3"/>
    <x v="112"/>
    <x v="5"/>
    <x v="0"/>
    <n v="395"/>
    <n v="1185"/>
    <x v="4"/>
  </r>
  <r>
    <x v="2115"/>
    <s v="574509"/>
    <x v="3097"/>
    <n v="3"/>
    <x v="112"/>
    <x v="5"/>
    <x v="0"/>
    <n v="395"/>
    <n v="1185"/>
    <x v="4"/>
  </r>
  <r>
    <x v="2115"/>
    <s v="574509"/>
    <x v="2013"/>
    <n v="1"/>
    <x v="112"/>
    <x v="5"/>
    <x v="0"/>
    <n v="595"/>
    <n v="595"/>
    <x v="4"/>
  </r>
  <r>
    <x v="2115"/>
    <s v="574509"/>
    <x v="514"/>
    <n v="5"/>
    <x v="112"/>
    <x v="5"/>
    <x v="0"/>
    <n v="165"/>
    <n v="825"/>
    <x v="4"/>
  </r>
  <r>
    <x v="2115"/>
    <s v="574509"/>
    <x v="718"/>
    <n v="3"/>
    <x v="112"/>
    <x v="5"/>
    <x v="0"/>
    <n v="125"/>
    <n v="375"/>
    <x v="4"/>
  </r>
  <r>
    <x v="2115"/>
    <s v="574509"/>
    <x v="203"/>
    <n v="2"/>
    <x v="112"/>
    <x v="5"/>
    <x v="0"/>
    <n v="165"/>
    <n v="330"/>
    <x v="4"/>
  </r>
  <r>
    <x v="2115"/>
    <s v="574509"/>
    <x v="3415"/>
    <n v="2"/>
    <x v="112"/>
    <x v="5"/>
    <x v="0"/>
    <n v="195"/>
    <n v="390"/>
    <x v="4"/>
  </r>
  <r>
    <x v="2115"/>
    <s v="574509"/>
    <x v="0"/>
    <n v="3"/>
    <x v="112"/>
    <x v="5"/>
    <x v="0"/>
    <n v="295"/>
    <n v="885"/>
    <x v="4"/>
  </r>
  <r>
    <x v="2115"/>
    <s v="574509"/>
    <x v="970"/>
    <n v="48"/>
    <x v="112"/>
    <x v="5"/>
    <x v="0"/>
    <n v="29"/>
    <n v="1392"/>
    <x v="4"/>
  </r>
  <r>
    <x v="2115"/>
    <s v="574509"/>
    <x v="2702"/>
    <n v="12"/>
    <x v="112"/>
    <x v="5"/>
    <x v="0"/>
    <n v="39"/>
    <n v="468"/>
    <x v="4"/>
  </r>
  <r>
    <x v="2115"/>
    <s v="574509"/>
    <x v="2706"/>
    <n v="12"/>
    <x v="112"/>
    <x v="5"/>
    <x v="0"/>
    <n v="39"/>
    <n v="468"/>
    <x v="4"/>
  </r>
  <r>
    <x v="2115"/>
    <s v="574509"/>
    <x v="3412"/>
    <n v="6"/>
    <x v="112"/>
    <x v="5"/>
    <x v="0"/>
    <n v="65"/>
    <n v="390"/>
    <x v="4"/>
  </r>
  <r>
    <x v="2115"/>
    <s v="574509"/>
    <x v="3399"/>
    <n v="4"/>
    <x v="112"/>
    <x v="5"/>
    <x v="0"/>
    <n v="65"/>
    <n v="260"/>
    <x v="4"/>
  </r>
  <r>
    <x v="2115"/>
    <s v="574509"/>
    <x v="3413"/>
    <n v="3"/>
    <x v="112"/>
    <x v="5"/>
    <x v="0"/>
    <n v="65"/>
    <n v="195"/>
    <x v="4"/>
  </r>
  <r>
    <x v="2115"/>
    <s v="574509"/>
    <x v="633"/>
    <n v="3"/>
    <x v="112"/>
    <x v="5"/>
    <x v="0"/>
    <n v="65"/>
    <n v="195"/>
    <x v="4"/>
  </r>
  <r>
    <x v="2115"/>
    <s v="574509"/>
    <x v="3443"/>
    <n v="8"/>
    <x v="112"/>
    <x v="5"/>
    <x v="0"/>
    <n v="65"/>
    <n v="520"/>
    <x v="4"/>
  </r>
  <r>
    <x v="2115"/>
    <s v="574509"/>
    <x v="3562"/>
    <n v="5"/>
    <x v="112"/>
    <x v="5"/>
    <x v="0"/>
    <n v="125"/>
    <n v="625"/>
    <x v="4"/>
  </r>
  <r>
    <x v="2115"/>
    <s v="574509"/>
    <x v="1369"/>
    <n v="5"/>
    <x v="112"/>
    <x v="5"/>
    <x v="0"/>
    <n v="125"/>
    <n v="625"/>
    <x v="4"/>
  </r>
  <r>
    <x v="2115"/>
    <s v="574509"/>
    <x v="1035"/>
    <n v="5"/>
    <x v="112"/>
    <x v="5"/>
    <x v="0"/>
    <n v="125"/>
    <n v="625"/>
    <x v="4"/>
  </r>
  <r>
    <x v="2115"/>
    <s v="574509"/>
    <x v="397"/>
    <n v="5"/>
    <x v="112"/>
    <x v="5"/>
    <x v="0"/>
    <n v="165"/>
    <n v="825"/>
    <x v="4"/>
  </r>
  <r>
    <x v="2115"/>
    <s v="574509"/>
    <x v="493"/>
    <n v="5"/>
    <x v="112"/>
    <x v="5"/>
    <x v="0"/>
    <n v="165"/>
    <n v="825"/>
    <x v="4"/>
  </r>
  <r>
    <x v="2115"/>
    <s v="574509"/>
    <x v="3551"/>
    <n v="4"/>
    <x v="112"/>
    <x v="5"/>
    <x v="0"/>
    <n v="165"/>
    <n v="660"/>
    <x v="4"/>
  </r>
  <r>
    <x v="2115"/>
    <s v="574509"/>
    <x v="3556"/>
    <n v="4"/>
    <x v="112"/>
    <x v="5"/>
    <x v="0"/>
    <n v="125"/>
    <n v="500"/>
    <x v="4"/>
  </r>
  <r>
    <x v="2115"/>
    <s v="574509"/>
    <x v="197"/>
    <n v="2"/>
    <x v="112"/>
    <x v="5"/>
    <x v="0"/>
    <n v="210"/>
    <n v="420"/>
    <x v="4"/>
  </r>
  <r>
    <x v="2115"/>
    <s v="574509"/>
    <x v="7"/>
    <n v="2"/>
    <x v="112"/>
    <x v="5"/>
    <x v="0"/>
    <n v="210"/>
    <n v="420"/>
    <x v="4"/>
  </r>
  <r>
    <x v="2115"/>
    <s v="574509"/>
    <x v="199"/>
    <n v="2"/>
    <x v="112"/>
    <x v="5"/>
    <x v="0"/>
    <n v="210"/>
    <n v="420"/>
    <x v="4"/>
  </r>
  <r>
    <x v="2115"/>
    <s v="574509"/>
    <x v="459"/>
    <n v="3"/>
    <x v="112"/>
    <x v="5"/>
    <x v="0"/>
    <n v="145"/>
    <n v="435"/>
    <x v="4"/>
  </r>
  <r>
    <x v="2115"/>
    <s v="574509"/>
    <x v="378"/>
    <n v="3"/>
    <x v="112"/>
    <x v="5"/>
    <x v="0"/>
    <n v="210"/>
    <n v="630"/>
    <x v="4"/>
  </r>
  <r>
    <x v="2115"/>
    <s v="574509"/>
    <x v="2486"/>
    <n v="12"/>
    <x v="112"/>
    <x v="5"/>
    <x v="0"/>
    <n v="75"/>
    <n v="900"/>
    <x v="4"/>
  </r>
  <r>
    <x v="2115"/>
    <s v="574509"/>
    <x v="226"/>
    <n v="2"/>
    <x v="112"/>
    <x v="5"/>
    <x v="0"/>
    <n v="145"/>
    <n v="290"/>
    <x v="4"/>
  </r>
  <r>
    <x v="2115"/>
    <s v="574509"/>
    <x v="706"/>
    <n v="4"/>
    <x v="112"/>
    <x v="5"/>
    <x v="0"/>
    <n v="125"/>
    <n v="500"/>
    <x v="4"/>
  </r>
  <r>
    <x v="2115"/>
    <s v="574509"/>
    <x v="79"/>
    <n v="3"/>
    <x v="112"/>
    <x v="5"/>
    <x v="0"/>
    <n v="495"/>
    <n v="1485"/>
    <x v="4"/>
  </r>
  <r>
    <x v="2115"/>
    <s v="574509"/>
    <x v="2955"/>
    <n v="2"/>
    <x v="112"/>
    <x v="5"/>
    <x v="0"/>
    <n v="165"/>
    <n v="330"/>
    <x v="4"/>
  </r>
  <r>
    <x v="2115"/>
    <s v="574509"/>
    <x v="2954"/>
    <n v="2"/>
    <x v="112"/>
    <x v="5"/>
    <x v="0"/>
    <n v="165"/>
    <n v="330"/>
    <x v="4"/>
  </r>
  <r>
    <x v="2115"/>
    <s v="574509"/>
    <x v="3288"/>
    <n v="2"/>
    <x v="112"/>
    <x v="5"/>
    <x v="0"/>
    <n v="495"/>
    <n v="990"/>
    <x v="4"/>
  </r>
  <r>
    <x v="2115"/>
    <s v="574509"/>
    <x v="382"/>
    <n v="1"/>
    <x v="112"/>
    <x v="5"/>
    <x v="0"/>
    <n v="375"/>
    <n v="375"/>
    <x v="4"/>
  </r>
  <r>
    <x v="2115"/>
    <s v="574509"/>
    <x v="413"/>
    <n v="1"/>
    <x v="112"/>
    <x v="5"/>
    <x v="0"/>
    <n v="375"/>
    <n v="375"/>
    <x v="4"/>
  </r>
  <r>
    <x v="2795"/>
    <s v="C574508"/>
    <x v="531"/>
    <n v="-11"/>
    <x v="112"/>
    <x v="5"/>
    <x v="0"/>
    <n v="125"/>
    <n v="-1375"/>
    <x v="4"/>
  </r>
  <r>
    <x v="1224"/>
    <s v="C574510"/>
    <x v="667"/>
    <n v="-1"/>
    <x v="112"/>
    <x v="5"/>
    <x v="0"/>
    <n v="295"/>
    <n v="-295"/>
    <x v="4"/>
  </r>
  <r>
    <x v="1224"/>
    <s v="C574510"/>
    <x v="667"/>
    <n v="-1"/>
    <x v="112"/>
    <x v="5"/>
    <x v="0"/>
    <n v="295"/>
    <n v="-295"/>
    <x v="4"/>
  </r>
  <r>
    <x v="1224"/>
    <s v="C574510"/>
    <x v="57"/>
    <n v="-2"/>
    <x v="112"/>
    <x v="5"/>
    <x v="0"/>
    <n v="425"/>
    <n v="-850"/>
    <x v="4"/>
  </r>
  <r>
    <x v="2796"/>
    <s v="574511"/>
    <x v="725"/>
    <n v="3"/>
    <x v="112"/>
    <x v="5"/>
    <x v="0"/>
    <n v="595"/>
    <n v="1785"/>
    <x v="4"/>
  </r>
  <r>
    <x v="2796"/>
    <s v="574511"/>
    <x v="1326"/>
    <n v="12"/>
    <x v="112"/>
    <x v="5"/>
    <x v="0"/>
    <n v="125"/>
    <n v="1500"/>
    <x v="4"/>
  </r>
  <r>
    <x v="2796"/>
    <s v="574511"/>
    <x v="352"/>
    <n v="12"/>
    <x v="112"/>
    <x v="5"/>
    <x v="0"/>
    <n v="65"/>
    <n v="780"/>
    <x v="4"/>
  </r>
  <r>
    <x v="2796"/>
    <s v="574511"/>
    <x v="1325"/>
    <n v="24"/>
    <x v="112"/>
    <x v="5"/>
    <x v="0"/>
    <n v="19"/>
    <n v="456"/>
    <x v="4"/>
  </r>
  <r>
    <x v="2796"/>
    <s v="574511"/>
    <x v="357"/>
    <n v="24"/>
    <x v="112"/>
    <x v="5"/>
    <x v="0"/>
    <n v="39"/>
    <n v="936"/>
    <x v="4"/>
  </r>
  <r>
    <x v="2796"/>
    <s v="574511"/>
    <x v="880"/>
    <n v="24"/>
    <x v="112"/>
    <x v="5"/>
    <x v="0"/>
    <n v="29"/>
    <n v="696"/>
    <x v="4"/>
  </r>
  <r>
    <x v="2796"/>
    <s v="574511"/>
    <x v="846"/>
    <n v="24"/>
    <x v="112"/>
    <x v="5"/>
    <x v="0"/>
    <n v="29"/>
    <n v="696"/>
    <x v="4"/>
  </r>
  <r>
    <x v="2796"/>
    <s v="574511"/>
    <x v="749"/>
    <n v="12"/>
    <x v="112"/>
    <x v="5"/>
    <x v="0"/>
    <n v="85"/>
    <n v="1020"/>
    <x v="4"/>
  </r>
  <r>
    <x v="2796"/>
    <s v="574511"/>
    <x v="3063"/>
    <n v="12"/>
    <x v="112"/>
    <x v="5"/>
    <x v="0"/>
    <n v="169"/>
    <n v="2028"/>
    <x v="4"/>
  </r>
  <r>
    <x v="2796"/>
    <s v="574511"/>
    <x v="466"/>
    <n v="12"/>
    <x v="112"/>
    <x v="5"/>
    <x v="0"/>
    <n v="125"/>
    <n v="1500"/>
    <x v="4"/>
  </r>
  <r>
    <x v="2796"/>
    <s v="574511"/>
    <x v="3046"/>
    <n v="12"/>
    <x v="112"/>
    <x v="5"/>
    <x v="0"/>
    <n v="165"/>
    <n v="1980"/>
    <x v="4"/>
  </r>
  <r>
    <x v="2796"/>
    <s v="574511"/>
    <x v="3070"/>
    <n v="6"/>
    <x v="112"/>
    <x v="5"/>
    <x v="0"/>
    <n v="295"/>
    <n v="1770"/>
    <x v="4"/>
  </r>
  <r>
    <x v="2796"/>
    <s v="574511"/>
    <x v="92"/>
    <n v="12"/>
    <x v="112"/>
    <x v="5"/>
    <x v="0"/>
    <n v="255"/>
    <n v="3060"/>
    <x v="4"/>
  </r>
  <r>
    <x v="2796"/>
    <s v="574511"/>
    <x v="405"/>
    <n v="6"/>
    <x v="112"/>
    <x v="5"/>
    <x v="0"/>
    <n v="210"/>
    <n v="1260"/>
    <x v="4"/>
  </r>
  <r>
    <x v="2796"/>
    <s v="574511"/>
    <x v="3258"/>
    <n v="12"/>
    <x v="112"/>
    <x v="5"/>
    <x v="0"/>
    <n v="165"/>
    <n v="1980"/>
    <x v="4"/>
  </r>
  <r>
    <x v="2796"/>
    <s v="574511"/>
    <x v="3259"/>
    <n v="12"/>
    <x v="112"/>
    <x v="5"/>
    <x v="0"/>
    <n v="165"/>
    <n v="1980"/>
    <x v="4"/>
  </r>
  <r>
    <x v="2796"/>
    <s v="574511"/>
    <x v="3120"/>
    <n v="6"/>
    <x v="112"/>
    <x v="5"/>
    <x v="0"/>
    <n v="210"/>
    <n v="1260"/>
    <x v="4"/>
  </r>
  <r>
    <x v="2796"/>
    <s v="574511"/>
    <x v="3262"/>
    <n v="12"/>
    <x v="112"/>
    <x v="5"/>
    <x v="0"/>
    <n v="125"/>
    <n v="1500"/>
    <x v="4"/>
  </r>
  <r>
    <x v="2796"/>
    <s v="574511"/>
    <x v="3264"/>
    <n v="12"/>
    <x v="112"/>
    <x v="5"/>
    <x v="0"/>
    <n v="125"/>
    <n v="1500"/>
    <x v="4"/>
  </r>
  <r>
    <x v="2796"/>
    <s v="574511"/>
    <x v="128"/>
    <n v="6"/>
    <x v="112"/>
    <x v="5"/>
    <x v="0"/>
    <n v="295"/>
    <n v="1770"/>
    <x v="4"/>
  </r>
  <r>
    <x v="2796"/>
    <s v="574511"/>
    <x v="127"/>
    <n v="12"/>
    <x v="112"/>
    <x v="5"/>
    <x v="0"/>
    <n v="165"/>
    <n v="1980"/>
    <x v="4"/>
  </r>
  <r>
    <x v="2796"/>
    <s v="574511"/>
    <x v="2404"/>
    <n v="12"/>
    <x v="112"/>
    <x v="5"/>
    <x v="0"/>
    <n v="85"/>
    <n v="1020"/>
    <x v="4"/>
  </r>
  <r>
    <x v="2792"/>
    <s v="C574512"/>
    <x v="3142"/>
    <n v="-6"/>
    <x v="112"/>
    <x v="5"/>
    <x v="1"/>
    <n v="1040"/>
    <n v="-6240"/>
    <x v="4"/>
  </r>
  <r>
    <x v="5"/>
    <s v="574513"/>
    <x v="880"/>
    <n v="48"/>
    <x v="112"/>
    <x v="5"/>
    <x v="0"/>
    <n v="29"/>
    <n v="1392"/>
    <x v="4"/>
  </r>
  <r>
    <x v="5"/>
    <s v="574513"/>
    <x v="846"/>
    <n v="48"/>
    <x v="112"/>
    <x v="5"/>
    <x v="0"/>
    <n v="29"/>
    <n v="1392"/>
    <x v="4"/>
  </r>
  <r>
    <x v="5"/>
    <s v="574513"/>
    <x v="508"/>
    <n v="48"/>
    <x v="112"/>
    <x v="5"/>
    <x v="0"/>
    <n v="29"/>
    <n v="1392"/>
    <x v="4"/>
  </r>
  <r>
    <x v="5"/>
    <s v="574513"/>
    <x v="740"/>
    <n v="10"/>
    <x v="112"/>
    <x v="5"/>
    <x v="0"/>
    <n v="708"/>
    <n v="7080"/>
    <x v="4"/>
  </r>
  <r>
    <x v="5"/>
    <s v="574513"/>
    <x v="1755"/>
    <n v="10"/>
    <x v="112"/>
    <x v="5"/>
    <x v="0"/>
    <n v="708"/>
    <n v="7080"/>
    <x v="4"/>
  </r>
  <r>
    <x v="5"/>
    <s v="574513"/>
    <x v="58"/>
    <n v="32"/>
    <x v="112"/>
    <x v="5"/>
    <x v="0"/>
    <n v="255"/>
    <n v="8160"/>
    <x v="4"/>
  </r>
  <r>
    <x v="5"/>
    <s v="574513"/>
    <x v="17"/>
    <n v="18"/>
    <x v="112"/>
    <x v="5"/>
    <x v="0"/>
    <n v="545"/>
    <n v="9810"/>
    <x v="4"/>
  </r>
  <r>
    <x v="5"/>
    <s v="574513"/>
    <x v="18"/>
    <n v="18"/>
    <x v="112"/>
    <x v="5"/>
    <x v="0"/>
    <n v="545"/>
    <n v="9810"/>
    <x v="4"/>
  </r>
  <r>
    <x v="8"/>
    <s v="574514"/>
    <x v="528"/>
    <n v="24"/>
    <x v="112"/>
    <x v="5"/>
    <x v="0"/>
    <n v="339"/>
    <n v="8136"/>
    <x v="4"/>
  </r>
  <r>
    <x v="8"/>
    <s v="574514"/>
    <x v="805"/>
    <n v="72"/>
    <x v="112"/>
    <x v="5"/>
    <x v="0"/>
    <n v="72"/>
    <n v="5184"/>
    <x v="4"/>
  </r>
  <r>
    <x v="8"/>
    <s v="574514"/>
    <x v="1350"/>
    <n v="72"/>
    <x v="112"/>
    <x v="5"/>
    <x v="0"/>
    <n v="106"/>
    <n v="7632"/>
    <x v="4"/>
  </r>
  <r>
    <x v="8"/>
    <s v="574514"/>
    <x v="2948"/>
    <n v="36"/>
    <x v="112"/>
    <x v="5"/>
    <x v="0"/>
    <n v="104"/>
    <n v="3744"/>
    <x v="4"/>
  </r>
  <r>
    <x v="8"/>
    <s v="574514"/>
    <x v="2984"/>
    <n v="192"/>
    <x v="112"/>
    <x v="5"/>
    <x v="0"/>
    <n v="104"/>
    <n v="19968"/>
    <x v="4"/>
  </r>
  <r>
    <x v="8"/>
    <s v="574514"/>
    <x v="525"/>
    <n v="10"/>
    <x v="112"/>
    <x v="5"/>
    <x v="0"/>
    <n v="708"/>
    <n v="7080"/>
    <x v="4"/>
  </r>
  <r>
    <x v="8"/>
    <s v="574514"/>
    <x v="557"/>
    <n v="72"/>
    <x v="112"/>
    <x v="5"/>
    <x v="0"/>
    <n v="106"/>
    <n v="7632"/>
    <x v="4"/>
  </r>
  <r>
    <x v="8"/>
    <s v="574514"/>
    <x v="1163"/>
    <n v="1"/>
    <x v="112"/>
    <x v="5"/>
    <x v="0"/>
    <n v="375"/>
    <n v="375"/>
    <x v="4"/>
  </r>
  <r>
    <x v="8"/>
    <s v="574514"/>
    <x v="1991"/>
    <n v="12"/>
    <x v="112"/>
    <x v="5"/>
    <x v="0"/>
    <n v="12"/>
    <n v="144"/>
    <x v="4"/>
  </r>
  <r>
    <x v="8"/>
    <s v="574514"/>
    <x v="179"/>
    <n v="1"/>
    <x v="112"/>
    <x v="5"/>
    <x v="0"/>
    <n v="165"/>
    <n v="165"/>
    <x v="4"/>
  </r>
  <r>
    <x v="8"/>
    <s v="574514"/>
    <x v="3083"/>
    <n v="1"/>
    <x v="112"/>
    <x v="5"/>
    <x v="0"/>
    <n v="145"/>
    <n v="145"/>
    <x v="4"/>
  </r>
  <r>
    <x v="8"/>
    <s v="574514"/>
    <x v="847"/>
    <n v="4"/>
    <x v="112"/>
    <x v="5"/>
    <x v="0"/>
    <n v="85"/>
    <n v="340"/>
    <x v="4"/>
  </r>
  <r>
    <x v="8"/>
    <s v="574514"/>
    <x v="532"/>
    <n v="5"/>
    <x v="112"/>
    <x v="5"/>
    <x v="0"/>
    <n v="85"/>
    <n v="425"/>
    <x v="4"/>
  </r>
  <r>
    <x v="8"/>
    <s v="574514"/>
    <x v="79"/>
    <n v="1"/>
    <x v="112"/>
    <x v="5"/>
    <x v="0"/>
    <n v="495"/>
    <n v="495"/>
    <x v="4"/>
  </r>
  <r>
    <x v="8"/>
    <s v="574514"/>
    <x v="2006"/>
    <n v="5"/>
    <x v="112"/>
    <x v="5"/>
    <x v="0"/>
    <n v="65"/>
    <n v="325"/>
    <x v="4"/>
  </r>
  <r>
    <x v="8"/>
    <s v="574514"/>
    <x v="30"/>
    <n v="3"/>
    <x v="112"/>
    <x v="5"/>
    <x v="0"/>
    <n v="65"/>
    <n v="195"/>
    <x v="4"/>
  </r>
  <r>
    <x v="8"/>
    <s v="574514"/>
    <x v="987"/>
    <n v="2"/>
    <x v="112"/>
    <x v="5"/>
    <x v="0"/>
    <n v="65"/>
    <n v="130"/>
    <x v="4"/>
  </r>
  <r>
    <x v="8"/>
    <s v="574514"/>
    <x v="372"/>
    <n v="2"/>
    <x v="112"/>
    <x v="5"/>
    <x v="0"/>
    <n v="65"/>
    <n v="130"/>
    <x v="4"/>
  </r>
  <r>
    <x v="8"/>
    <s v="574514"/>
    <x v="325"/>
    <n v="2"/>
    <x v="112"/>
    <x v="5"/>
    <x v="0"/>
    <n v="145"/>
    <n v="290"/>
    <x v="4"/>
  </r>
  <r>
    <x v="8"/>
    <s v="574514"/>
    <x v="89"/>
    <n v="1"/>
    <x v="112"/>
    <x v="5"/>
    <x v="0"/>
    <n v="165"/>
    <n v="165"/>
    <x v="4"/>
  </r>
  <r>
    <x v="1735"/>
    <s v="C574515"/>
    <x v="1030"/>
    <n v="-12"/>
    <x v="112"/>
    <x v="5"/>
    <x v="0"/>
    <n v="85"/>
    <n v="-1020"/>
    <x v="4"/>
  </r>
  <r>
    <x v="1735"/>
    <s v="C574515"/>
    <x v="1714"/>
    <n v="-12"/>
    <x v="112"/>
    <x v="5"/>
    <x v="0"/>
    <n v="85"/>
    <n v="-1020"/>
    <x v="4"/>
  </r>
  <r>
    <x v="1735"/>
    <s v="C574515"/>
    <x v="662"/>
    <n v="-1"/>
    <x v="112"/>
    <x v="5"/>
    <x v="0"/>
    <n v="195"/>
    <n v="-195"/>
    <x v="4"/>
  </r>
  <r>
    <x v="1735"/>
    <s v="C574515"/>
    <x v="400"/>
    <n v="-1"/>
    <x v="112"/>
    <x v="5"/>
    <x v="0"/>
    <n v="195"/>
    <n v="-195"/>
    <x v="4"/>
  </r>
  <r>
    <x v="1735"/>
    <s v="C574515"/>
    <x v="1970"/>
    <n v="-1"/>
    <x v="112"/>
    <x v="5"/>
    <x v="0"/>
    <n v="295"/>
    <n v="-295"/>
    <x v="4"/>
  </r>
  <r>
    <x v="2723"/>
    <s v="C574517"/>
    <x v="222"/>
    <n v="-7"/>
    <x v="112"/>
    <x v="5"/>
    <x v="0"/>
    <n v="39"/>
    <n v="-273"/>
    <x v="4"/>
  </r>
  <r>
    <x v="2723"/>
    <s v="C574517"/>
    <x v="2137"/>
    <n v="-1"/>
    <x v="112"/>
    <x v="5"/>
    <x v="0"/>
    <n v="495"/>
    <n v="-495"/>
    <x v="4"/>
  </r>
  <r>
    <x v="546"/>
    <s v="574521"/>
    <x v="331"/>
    <n v="8"/>
    <x v="112"/>
    <x v="5"/>
    <x v="0"/>
    <n v="375"/>
    <n v="3000"/>
    <x v="4"/>
  </r>
  <r>
    <x v="546"/>
    <s v="574521"/>
    <x v="2570"/>
    <n v="4"/>
    <x v="112"/>
    <x v="5"/>
    <x v="0"/>
    <n v="495"/>
    <n v="1980"/>
    <x v="4"/>
  </r>
  <r>
    <x v="546"/>
    <s v="574521"/>
    <x v="2551"/>
    <n v="12"/>
    <x v="112"/>
    <x v="5"/>
    <x v="0"/>
    <n v="195"/>
    <n v="2340"/>
    <x v="4"/>
  </r>
  <r>
    <x v="546"/>
    <s v="574521"/>
    <x v="2530"/>
    <n v="12"/>
    <x v="112"/>
    <x v="5"/>
    <x v="0"/>
    <n v="195"/>
    <n v="2340"/>
    <x v="4"/>
  </r>
  <r>
    <x v="546"/>
    <s v="574521"/>
    <x v="37"/>
    <n v="12"/>
    <x v="112"/>
    <x v="5"/>
    <x v="0"/>
    <n v="195"/>
    <n v="2340"/>
    <x v="4"/>
  </r>
  <r>
    <x v="546"/>
    <s v="574521"/>
    <x v="425"/>
    <n v="12"/>
    <x v="112"/>
    <x v="5"/>
    <x v="0"/>
    <n v="85"/>
    <n v="1020"/>
    <x v="4"/>
  </r>
  <r>
    <x v="546"/>
    <s v="574521"/>
    <x v="11"/>
    <n v="6"/>
    <x v="112"/>
    <x v="5"/>
    <x v="0"/>
    <n v="210"/>
    <n v="1260"/>
    <x v="4"/>
  </r>
  <r>
    <x v="546"/>
    <s v="574521"/>
    <x v="95"/>
    <n v="6"/>
    <x v="112"/>
    <x v="5"/>
    <x v="0"/>
    <n v="295"/>
    <n v="1770"/>
    <x v="4"/>
  </r>
  <r>
    <x v="546"/>
    <s v="574521"/>
    <x v="3184"/>
    <n v="8"/>
    <x v="112"/>
    <x v="5"/>
    <x v="0"/>
    <n v="83"/>
    <n v="664"/>
    <x v="4"/>
  </r>
  <r>
    <x v="546"/>
    <s v="574521"/>
    <x v="3182"/>
    <n v="8"/>
    <x v="112"/>
    <x v="5"/>
    <x v="0"/>
    <n v="83"/>
    <n v="664"/>
    <x v="4"/>
  </r>
  <r>
    <x v="546"/>
    <s v="574521"/>
    <x v="1887"/>
    <n v="6"/>
    <x v="112"/>
    <x v="5"/>
    <x v="0"/>
    <n v="255"/>
    <n v="1530"/>
    <x v="4"/>
  </r>
  <r>
    <x v="546"/>
    <s v="574521"/>
    <x v="3035"/>
    <n v="6"/>
    <x v="112"/>
    <x v="5"/>
    <x v="0"/>
    <n v="208"/>
    <n v="1248"/>
    <x v="4"/>
  </r>
  <r>
    <x v="546"/>
    <s v="574521"/>
    <x v="3041"/>
    <n v="6"/>
    <x v="112"/>
    <x v="5"/>
    <x v="0"/>
    <n v="195"/>
    <n v="1170"/>
    <x v="4"/>
  </r>
  <r>
    <x v="546"/>
    <s v="574521"/>
    <x v="382"/>
    <n v="4"/>
    <x v="112"/>
    <x v="5"/>
    <x v="0"/>
    <n v="375"/>
    <n v="1500"/>
    <x v="4"/>
  </r>
  <r>
    <x v="546"/>
    <s v="574521"/>
    <x v="12"/>
    <n v="4"/>
    <x v="112"/>
    <x v="5"/>
    <x v="0"/>
    <n v="375"/>
    <n v="1500"/>
    <x v="4"/>
  </r>
  <r>
    <x v="546"/>
    <s v="574521"/>
    <x v="706"/>
    <n v="12"/>
    <x v="112"/>
    <x v="5"/>
    <x v="0"/>
    <n v="125"/>
    <n v="1500"/>
    <x v="4"/>
  </r>
  <r>
    <x v="546"/>
    <s v="574521"/>
    <x v="380"/>
    <n v="6"/>
    <x v="112"/>
    <x v="5"/>
    <x v="0"/>
    <n v="295"/>
    <n v="1770"/>
    <x v="4"/>
  </r>
  <r>
    <x v="546"/>
    <s v="574521"/>
    <x v="163"/>
    <n v="12"/>
    <x v="112"/>
    <x v="5"/>
    <x v="0"/>
    <n v="85"/>
    <n v="1020"/>
    <x v="4"/>
  </r>
  <r>
    <x v="546"/>
    <s v="574521"/>
    <x v="2884"/>
    <n v="12"/>
    <x v="112"/>
    <x v="5"/>
    <x v="0"/>
    <n v="165"/>
    <n v="1980"/>
    <x v="4"/>
  </r>
  <r>
    <x v="546"/>
    <s v="574521"/>
    <x v="21"/>
    <n v="6"/>
    <x v="112"/>
    <x v="5"/>
    <x v="0"/>
    <n v="425"/>
    <n v="2550"/>
    <x v="4"/>
  </r>
  <r>
    <x v="546"/>
    <s v="574521"/>
    <x v="374"/>
    <n v="12"/>
    <x v="112"/>
    <x v="5"/>
    <x v="0"/>
    <n v="195"/>
    <n v="2340"/>
    <x v="4"/>
  </r>
  <r>
    <x v="546"/>
    <s v="574521"/>
    <x v="967"/>
    <n v="12"/>
    <x v="112"/>
    <x v="5"/>
    <x v="0"/>
    <n v="42"/>
    <n v="504"/>
    <x v="4"/>
  </r>
  <r>
    <x v="546"/>
    <s v="574521"/>
    <x v="201"/>
    <n v="12"/>
    <x v="112"/>
    <x v="5"/>
    <x v="0"/>
    <n v="165"/>
    <n v="1980"/>
    <x v="4"/>
  </r>
  <r>
    <x v="2404"/>
    <s v="574523"/>
    <x v="2563"/>
    <n v="12"/>
    <x v="112"/>
    <x v="5"/>
    <x v="0"/>
    <n v="495"/>
    <n v="5940"/>
    <x v="4"/>
  </r>
  <r>
    <x v="2404"/>
    <s v="574523"/>
    <x v="2570"/>
    <n v="12"/>
    <x v="112"/>
    <x v="5"/>
    <x v="0"/>
    <n v="495"/>
    <n v="5940"/>
    <x v="4"/>
  </r>
  <r>
    <x v="2404"/>
    <s v="574523"/>
    <x v="370"/>
    <n v="12"/>
    <x v="112"/>
    <x v="5"/>
    <x v="0"/>
    <n v="425"/>
    <n v="5100"/>
    <x v="4"/>
  </r>
  <r>
    <x v="2404"/>
    <s v="574523"/>
    <x v="413"/>
    <n v="12"/>
    <x v="112"/>
    <x v="5"/>
    <x v="0"/>
    <n v="375"/>
    <n v="4500"/>
    <x v="4"/>
  </r>
  <r>
    <x v="2404"/>
    <s v="574523"/>
    <x v="12"/>
    <n v="12"/>
    <x v="112"/>
    <x v="5"/>
    <x v="0"/>
    <n v="375"/>
    <n v="4500"/>
    <x v="4"/>
  </r>
  <r>
    <x v="2404"/>
    <s v="574523"/>
    <x v="369"/>
    <n v="12"/>
    <x v="112"/>
    <x v="5"/>
    <x v="0"/>
    <n v="295"/>
    <n v="3540"/>
    <x v="4"/>
  </r>
  <r>
    <x v="2404"/>
    <s v="574523"/>
    <x v="380"/>
    <n v="12"/>
    <x v="112"/>
    <x v="5"/>
    <x v="0"/>
    <n v="295"/>
    <n v="3540"/>
    <x v="4"/>
  </r>
  <r>
    <x v="2404"/>
    <s v="574523"/>
    <x v="887"/>
    <n v="12"/>
    <x v="112"/>
    <x v="5"/>
    <x v="0"/>
    <n v="125"/>
    <n v="1500"/>
    <x v="4"/>
  </r>
  <r>
    <x v="2404"/>
    <s v="574523"/>
    <x v="1074"/>
    <n v="12"/>
    <x v="112"/>
    <x v="5"/>
    <x v="0"/>
    <n v="375"/>
    <n v="4500"/>
    <x v="4"/>
  </r>
  <r>
    <x v="1111"/>
    <s v="C574522"/>
    <x v="3071"/>
    <n v="-2"/>
    <x v="112"/>
    <x v="5"/>
    <x v="0"/>
    <n v="85"/>
    <n v="-170"/>
    <x v="4"/>
  </r>
  <r>
    <x v="69"/>
    <s v="C574524"/>
    <x v="2353"/>
    <n v="-1"/>
    <x v="112"/>
    <x v="5"/>
    <x v="0"/>
    <n v="19"/>
    <n v="-19"/>
    <x v="4"/>
  </r>
  <r>
    <x v="69"/>
    <s v="C574524"/>
    <x v="3066"/>
    <n v="-1"/>
    <x v="112"/>
    <x v="5"/>
    <x v="0"/>
    <n v="125"/>
    <n v="-125"/>
    <x v="4"/>
  </r>
  <r>
    <x v="69"/>
    <s v="C574524"/>
    <x v="1118"/>
    <n v="-6"/>
    <x v="112"/>
    <x v="5"/>
    <x v="0"/>
    <n v="42"/>
    <n v="-252"/>
    <x v="4"/>
  </r>
  <r>
    <x v="69"/>
    <s v="C574524"/>
    <x v="1213"/>
    <n v="-1"/>
    <x v="112"/>
    <x v="5"/>
    <x v="0"/>
    <n v="85"/>
    <n v="-85"/>
    <x v="4"/>
  </r>
  <r>
    <x v="69"/>
    <s v="C574524"/>
    <x v="114"/>
    <n v="-1"/>
    <x v="112"/>
    <x v="5"/>
    <x v="0"/>
    <n v="210"/>
    <n v="-210"/>
    <x v="4"/>
  </r>
  <r>
    <x v="69"/>
    <s v="C574524"/>
    <x v="860"/>
    <n v="-1"/>
    <x v="112"/>
    <x v="5"/>
    <x v="0"/>
    <n v="1275"/>
    <n v="-1275"/>
    <x v="4"/>
  </r>
  <r>
    <x v="69"/>
    <s v="C574524"/>
    <x v="661"/>
    <n v="-2"/>
    <x v="112"/>
    <x v="5"/>
    <x v="0"/>
    <n v="795"/>
    <n v="-1590"/>
    <x v="4"/>
  </r>
  <r>
    <x v="69"/>
    <s v="C574525"/>
    <x v="2443"/>
    <n v="-1"/>
    <x v="112"/>
    <x v="5"/>
    <x v="0"/>
    <n v="255"/>
    <n v="-255"/>
    <x v="4"/>
  </r>
  <r>
    <x v="2170"/>
    <s v="C574526"/>
    <x v="369"/>
    <n v="-2"/>
    <x v="112"/>
    <x v="5"/>
    <x v="0"/>
    <n v="295"/>
    <n v="-590"/>
    <x v="4"/>
  </r>
  <r>
    <x v="181"/>
    <s v="C574527"/>
    <x v="218"/>
    <n v="-24"/>
    <x v="112"/>
    <x v="5"/>
    <x v="6"/>
    <n v="404"/>
    <n v="-9696"/>
    <x v="4"/>
  </r>
  <r>
    <x v="395"/>
    <s v="574528"/>
    <x v="1428"/>
    <n v="6"/>
    <x v="112"/>
    <x v="6"/>
    <x v="0"/>
    <n v="255"/>
    <n v="1530"/>
    <x v="4"/>
  </r>
  <r>
    <x v="395"/>
    <s v="574528"/>
    <x v="2679"/>
    <n v="6"/>
    <x v="112"/>
    <x v="6"/>
    <x v="0"/>
    <n v="295"/>
    <n v="1770"/>
    <x v="4"/>
  </r>
  <r>
    <x v="395"/>
    <s v="574528"/>
    <x v="58"/>
    <n v="6"/>
    <x v="112"/>
    <x v="6"/>
    <x v="0"/>
    <n v="295"/>
    <n v="1770"/>
    <x v="4"/>
  </r>
  <r>
    <x v="395"/>
    <s v="574528"/>
    <x v="0"/>
    <n v="6"/>
    <x v="112"/>
    <x v="6"/>
    <x v="0"/>
    <n v="295"/>
    <n v="1770"/>
    <x v="4"/>
  </r>
  <r>
    <x v="395"/>
    <s v="574528"/>
    <x v="114"/>
    <n v="5"/>
    <x v="112"/>
    <x v="6"/>
    <x v="0"/>
    <n v="210"/>
    <n v="1050"/>
    <x v="4"/>
  </r>
  <r>
    <x v="395"/>
    <s v="574528"/>
    <x v="533"/>
    <n v="1"/>
    <x v="112"/>
    <x v="6"/>
    <x v="0"/>
    <n v="1275"/>
    <n v="1275"/>
    <x v="4"/>
  </r>
  <r>
    <x v="395"/>
    <s v="574528"/>
    <x v="128"/>
    <n v="6"/>
    <x v="112"/>
    <x v="6"/>
    <x v="0"/>
    <n v="295"/>
    <n v="1770"/>
    <x v="4"/>
  </r>
  <r>
    <x v="395"/>
    <s v="574528"/>
    <x v="809"/>
    <n v="2"/>
    <x v="112"/>
    <x v="6"/>
    <x v="0"/>
    <n v="795"/>
    <n v="1590"/>
    <x v="4"/>
  </r>
  <r>
    <x v="395"/>
    <s v="574528"/>
    <x v="1131"/>
    <n v="24"/>
    <x v="112"/>
    <x v="6"/>
    <x v="0"/>
    <n v="125"/>
    <n v="3000"/>
    <x v="4"/>
  </r>
  <r>
    <x v="2797"/>
    <s v="574529"/>
    <x v="3252"/>
    <n v="12"/>
    <x v="112"/>
    <x v="6"/>
    <x v="0"/>
    <n v="195"/>
    <n v="2340"/>
    <x v="4"/>
  </r>
  <r>
    <x v="2797"/>
    <s v="574529"/>
    <x v="3270"/>
    <n v="32"/>
    <x v="112"/>
    <x v="6"/>
    <x v="0"/>
    <n v="83"/>
    <n v="2656"/>
    <x v="4"/>
  </r>
  <r>
    <x v="2797"/>
    <s v="574529"/>
    <x v="3063"/>
    <n v="4"/>
    <x v="112"/>
    <x v="6"/>
    <x v="0"/>
    <n v="169"/>
    <n v="676"/>
    <x v="4"/>
  </r>
  <r>
    <x v="2797"/>
    <s v="574529"/>
    <x v="1399"/>
    <n v="12"/>
    <x v="112"/>
    <x v="6"/>
    <x v="0"/>
    <n v="85"/>
    <n v="1020"/>
    <x v="4"/>
  </r>
  <r>
    <x v="2797"/>
    <s v="574529"/>
    <x v="3552"/>
    <n v="2"/>
    <x v="112"/>
    <x v="6"/>
    <x v="0"/>
    <n v="375"/>
    <n v="750"/>
    <x v="4"/>
  </r>
  <r>
    <x v="2797"/>
    <s v="574529"/>
    <x v="2023"/>
    <n v="1"/>
    <x v="112"/>
    <x v="6"/>
    <x v="0"/>
    <n v="125"/>
    <n v="125"/>
    <x v="4"/>
  </r>
  <r>
    <x v="2797"/>
    <s v="574529"/>
    <x v="3337"/>
    <n v="6"/>
    <x v="112"/>
    <x v="6"/>
    <x v="0"/>
    <n v="39"/>
    <n v="234"/>
    <x v="4"/>
  </r>
  <r>
    <x v="2797"/>
    <s v="574529"/>
    <x v="3305"/>
    <n v="6"/>
    <x v="112"/>
    <x v="6"/>
    <x v="0"/>
    <n v="39"/>
    <n v="234"/>
    <x v="4"/>
  </r>
  <r>
    <x v="2797"/>
    <s v="574529"/>
    <x v="2898"/>
    <n v="5"/>
    <x v="112"/>
    <x v="6"/>
    <x v="0"/>
    <n v="208"/>
    <n v="1040"/>
    <x v="4"/>
  </r>
  <r>
    <x v="2797"/>
    <s v="574529"/>
    <x v="3450"/>
    <n v="1"/>
    <x v="112"/>
    <x v="6"/>
    <x v="0"/>
    <n v="495"/>
    <n v="495"/>
    <x v="4"/>
  </r>
  <r>
    <x v="2797"/>
    <s v="574529"/>
    <x v="3577"/>
    <n v="2"/>
    <x v="112"/>
    <x v="6"/>
    <x v="0"/>
    <n v="495"/>
    <n v="990"/>
    <x v="4"/>
  </r>
  <r>
    <x v="2797"/>
    <s v="574529"/>
    <x v="3034"/>
    <n v="2"/>
    <x v="112"/>
    <x v="6"/>
    <x v="0"/>
    <n v="208"/>
    <n v="416"/>
    <x v="4"/>
  </r>
  <r>
    <x v="2797"/>
    <s v="574529"/>
    <x v="2571"/>
    <n v="2"/>
    <x v="112"/>
    <x v="6"/>
    <x v="0"/>
    <n v="225"/>
    <n v="450"/>
    <x v="4"/>
  </r>
  <r>
    <x v="2797"/>
    <s v="574529"/>
    <x v="2553"/>
    <n v="2"/>
    <x v="112"/>
    <x v="6"/>
    <x v="0"/>
    <n v="225"/>
    <n v="450"/>
    <x v="4"/>
  </r>
  <r>
    <x v="2797"/>
    <s v="574529"/>
    <x v="608"/>
    <n v="6"/>
    <x v="112"/>
    <x v="6"/>
    <x v="0"/>
    <n v="85"/>
    <n v="510"/>
    <x v="4"/>
  </r>
  <r>
    <x v="2797"/>
    <s v="574529"/>
    <x v="966"/>
    <n v="4"/>
    <x v="112"/>
    <x v="6"/>
    <x v="0"/>
    <n v="42"/>
    <n v="168"/>
    <x v="4"/>
  </r>
  <r>
    <x v="2797"/>
    <s v="574529"/>
    <x v="2531"/>
    <n v="1"/>
    <x v="112"/>
    <x v="6"/>
    <x v="0"/>
    <n v="165"/>
    <n v="165"/>
    <x v="4"/>
  </r>
  <r>
    <x v="2797"/>
    <s v="574529"/>
    <x v="3508"/>
    <n v="1"/>
    <x v="112"/>
    <x v="6"/>
    <x v="0"/>
    <n v="825"/>
    <n v="825"/>
    <x v="4"/>
  </r>
  <r>
    <x v="2797"/>
    <s v="574529"/>
    <x v="1574"/>
    <n v="6"/>
    <x v="112"/>
    <x v="6"/>
    <x v="0"/>
    <n v="39"/>
    <n v="234"/>
    <x v="4"/>
  </r>
  <r>
    <x v="2797"/>
    <s v="574529"/>
    <x v="2549"/>
    <n v="2"/>
    <x v="112"/>
    <x v="6"/>
    <x v="0"/>
    <n v="145"/>
    <n v="290"/>
    <x v="4"/>
  </r>
  <r>
    <x v="2797"/>
    <s v="574529"/>
    <x v="3113"/>
    <n v="6"/>
    <x v="112"/>
    <x v="6"/>
    <x v="0"/>
    <n v="125"/>
    <n v="750"/>
    <x v="4"/>
  </r>
  <r>
    <x v="2797"/>
    <s v="574529"/>
    <x v="734"/>
    <n v="2"/>
    <x v="112"/>
    <x v="6"/>
    <x v="0"/>
    <n v="375"/>
    <n v="750"/>
    <x v="4"/>
  </r>
  <r>
    <x v="2797"/>
    <s v="574529"/>
    <x v="165"/>
    <n v="6"/>
    <x v="112"/>
    <x v="6"/>
    <x v="0"/>
    <n v="85"/>
    <n v="510"/>
    <x v="4"/>
  </r>
  <r>
    <x v="2797"/>
    <s v="574529"/>
    <x v="164"/>
    <n v="6"/>
    <x v="112"/>
    <x v="6"/>
    <x v="0"/>
    <n v="85"/>
    <n v="510"/>
    <x v="4"/>
  </r>
  <r>
    <x v="2797"/>
    <s v="574529"/>
    <x v="3321"/>
    <n v="2"/>
    <x v="112"/>
    <x v="6"/>
    <x v="0"/>
    <n v="1250"/>
    <n v="2500"/>
    <x v="4"/>
  </r>
  <r>
    <x v="2798"/>
    <s v="574530"/>
    <x v="812"/>
    <n v="1"/>
    <x v="112"/>
    <x v="6"/>
    <x v="0"/>
    <n v="675"/>
    <n v="675"/>
    <x v="4"/>
  </r>
  <r>
    <x v="2798"/>
    <s v="574530"/>
    <x v="1352"/>
    <n v="1"/>
    <x v="112"/>
    <x v="6"/>
    <x v="0"/>
    <n v="65"/>
    <n v="65"/>
    <x v="4"/>
  </r>
  <r>
    <x v="2798"/>
    <s v="574530"/>
    <x v="2466"/>
    <n v="1"/>
    <x v="112"/>
    <x v="6"/>
    <x v="0"/>
    <n v="255"/>
    <n v="255"/>
    <x v="4"/>
  </r>
  <r>
    <x v="2798"/>
    <s v="574530"/>
    <x v="506"/>
    <n v="2"/>
    <x v="112"/>
    <x v="6"/>
    <x v="0"/>
    <n v="85"/>
    <n v="170"/>
    <x v="4"/>
  </r>
  <r>
    <x v="2798"/>
    <s v="574530"/>
    <x v="1482"/>
    <n v="1"/>
    <x v="112"/>
    <x v="6"/>
    <x v="0"/>
    <n v="125"/>
    <n v="125"/>
    <x v="4"/>
  </r>
  <r>
    <x v="2798"/>
    <s v="574530"/>
    <x v="1385"/>
    <n v="2"/>
    <x v="112"/>
    <x v="6"/>
    <x v="0"/>
    <n v="85"/>
    <n v="170"/>
    <x v="4"/>
  </r>
  <r>
    <x v="2798"/>
    <s v="574530"/>
    <x v="1428"/>
    <n v="1"/>
    <x v="112"/>
    <x v="6"/>
    <x v="0"/>
    <n v="255"/>
    <n v="255"/>
    <x v="4"/>
  </r>
  <r>
    <x v="2798"/>
    <s v="574530"/>
    <x v="295"/>
    <n v="1"/>
    <x v="112"/>
    <x v="6"/>
    <x v="0"/>
    <n v="165"/>
    <n v="165"/>
    <x v="4"/>
  </r>
  <r>
    <x v="2798"/>
    <s v="574530"/>
    <x v="2466"/>
    <n v="1"/>
    <x v="112"/>
    <x v="6"/>
    <x v="0"/>
    <n v="255"/>
    <n v="255"/>
    <x v="4"/>
  </r>
  <r>
    <x v="2798"/>
    <s v="574530"/>
    <x v="2371"/>
    <n v="1"/>
    <x v="112"/>
    <x v="6"/>
    <x v="0"/>
    <n v="21"/>
    <n v="21"/>
    <x v="4"/>
  </r>
  <r>
    <x v="2798"/>
    <s v="574530"/>
    <x v="2006"/>
    <n v="1"/>
    <x v="112"/>
    <x v="6"/>
    <x v="0"/>
    <n v="65"/>
    <n v="65"/>
    <x v="4"/>
  </r>
  <r>
    <x v="2798"/>
    <s v="574530"/>
    <x v="756"/>
    <n v="1"/>
    <x v="112"/>
    <x v="6"/>
    <x v="0"/>
    <n v="825"/>
    <n v="825"/>
    <x v="4"/>
  </r>
  <r>
    <x v="2798"/>
    <s v="574530"/>
    <x v="73"/>
    <n v="1"/>
    <x v="112"/>
    <x v="6"/>
    <x v="0"/>
    <n v="125"/>
    <n v="125"/>
    <x v="4"/>
  </r>
  <r>
    <x v="2798"/>
    <s v="574530"/>
    <x v="81"/>
    <n v="1"/>
    <x v="112"/>
    <x v="6"/>
    <x v="0"/>
    <n v="208"/>
    <n v="208"/>
    <x v="4"/>
  </r>
  <r>
    <x v="2798"/>
    <s v="574530"/>
    <x v="34"/>
    <n v="1"/>
    <x v="112"/>
    <x v="6"/>
    <x v="0"/>
    <n v="295"/>
    <n v="295"/>
    <x v="4"/>
  </r>
  <r>
    <x v="2798"/>
    <s v="574530"/>
    <x v="3118"/>
    <n v="1"/>
    <x v="112"/>
    <x v="6"/>
    <x v="0"/>
    <n v="65"/>
    <n v="65"/>
    <x v="4"/>
  </r>
  <r>
    <x v="2798"/>
    <s v="574530"/>
    <x v="1190"/>
    <n v="1"/>
    <x v="112"/>
    <x v="6"/>
    <x v="0"/>
    <n v="65"/>
    <n v="65"/>
    <x v="4"/>
  </r>
  <r>
    <x v="2798"/>
    <s v="574530"/>
    <x v="1189"/>
    <n v="1"/>
    <x v="112"/>
    <x v="6"/>
    <x v="0"/>
    <n v="65"/>
    <n v="65"/>
    <x v="4"/>
  </r>
  <r>
    <x v="2798"/>
    <s v="574530"/>
    <x v="1325"/>
    <n v="12"/>
    <x v="112"/>
    <x v="6"/>
    <x v="0"/>
    <n v="19"/>
    <n v="228"/>
    <x v="4"/>
  </r>
  <r>
    <x v="2798"/>
    <s v="574530"/>
    <x v="508"/>
    <n v="12"/>
    <x v="112"/>
    <x v="6"/>
    <x v="0"/>
    <n v="29"/>
    <n v="348"/>
    <x v="4"/>
  </r>
  <r>
    <x v="2798"/>
    <s v="574530"/>
    <x v="880"/>
    <n v="12"/>
    <x v="112"/>
    <x v="6"/>
    <x v="0"/>
    <n v="29"/>
    <n v="348"/>
    <x v="4"/>
  </r>
  <r>
    <x v="2798"/>
    <s v="574530"/>
    <x v="340"/>
    <n v="2"/>
    <x v="112"/>
    <x v="6"/>
    <x v="0"/>
    <n v="425"/>
    <n v="850"/>
    <x v="4"/>
  </r>
  <r>
    <x v="2798"/>
    <s v="574530"/>
    <x v="915"/>
    <n v="6"/>
    <x v="112"/>
    <x v="6"/>
    <x v="0"/>
    <n v="425"/>
    <n v="2550"/>
    <x v="4"/>
  </r>
  <r>
    <x v="2798"/>
    <s v="574530"/>
    <x v="3620"/>
    <n v="2"/>
    <x v="112"/>
    <x v="6"/>
    <x v="0"/>
    <n v="125"/>
    <n v="250"/>
    <x v="4"/>
  </r>
  <r>
    <x v="2798"/>
    <s v="574530"/>
    <x v="3621"/>
    <n v="4"/>
    <x v="112"/>
    <x v="6"/>
    <x v="0"/>
    <n v="165"/>
    <n v="660"/>
    <x v="4"/>
  </r>
  <r>
    <x v="2798"/>
    <s v="574530"/>
    <x v="2977"/>
    <n v="5"/>
    <x v="112"/>
    <x v="6"/>
    <x v="0"/>
    <n v="125"/>
    <n v="625"/>
    <x v="4"/>
  </r>
  <r>
    <x v="2798"/>
    <s v="574530"/>
    <x v="1333"/>
    <n v="8"/>
    <x v="112"/>
    <x v="6"/>
    <x v="0"/>
    <n v="295"/>
    <n v="2360"/>
    <x v="4"/>
  </r>
  <r>
    <x v="2798"/>
    <s v="574530"/>
    <x v="359"/>
    <n v="10"/>
    <x v="112"/>
    <x v="6"/>
    <x v="0"/>
    <n v="42"/>
    <n v="420"/>
    <x v="4"/>
  </r>
  <r>
    <x v="2798"/>
    <s v="574530"/>
    <x v="1355"/>
    <n v="10"/>
    <x v="112"/>
    <x v="6"/>
    <x v="0"/>
    <n v="42"/>
    <n v="420"/>
    <x v="4"/>
  </r>
  <r>
    <x v="2798"/>
    <s v="574530"/>
    <x v="1323"/>
    <n v="10"/>
    <x v="112"/>
    <x v="6"/>
    <x v="0"/>
    <n v="42"/>
    <n v="420"/>
    <x v="4"/>
  </r>
  <r>
    <x v="2798"/>
    <s v="574530"/>
    <x v="2780"/>
    <n v="1"/>
    <x v="112"/>
    <x v="6"/>
    <x v="0"/>
    <n v="375"/>
    <n v="375"/>
    <x v="4"/>
  </r>
  <r>
    <x v="2798"/>
    <s v="574530"/>
    <x v="1944"/>
    <n v="5"/>
    <x v="112"/>
    <x v="6"/>
    <x v="0"/>
    <n v="79"/>
    <n v="395"/>
    <x v="4"/>
  </r>
  <r>
    <x v="2798"/>
    <s v="574530"/>
    <x v="340"/>
    <n v="6"/>
    <x v="112"/>
    <x v="6"/>
    <x v="0"/>
    <n v="425"/>
    <n v="2550"/>
    <x v="4"/>
  </r>
  <r>
    <x v="2798"/>
    <s v="574530"/>
    <x v="854"/>
    <n v="10"/>
    <x v="112"/>
    <x v="6"/>
    <x v="0"/>
    <n v="39"/>
    <n v="390"/>
    <x v="4"/>
  </r>
  <r>
    <x v="2798"/>
    <s v="574530"/>
    <x v="1657"/>
    <n v="10"/>
    <x v="112"/>
    <x v="6"/>
    <x v="0"/>
    <n v="39"/>
    <n v="390"/>
    <x v="4"/>
  </r>
  <r>
    <x v="2798"/>
    <s v="574530"/>
    <x v="2400"/>
    <n v="10"/>
    <x v="112"/>
    <x v="6"/>
    <x v="0"/>
    <n v="39"/>
    <n v="390"/>
    <x v="4"/>
  </r>
  <r>
    <x v="2798"/>
    <s v="574530"/>
    <x v="2802"/>
    <n v="2"/>
    <x v="112"/>
    <x v="6"/>
    <x v="0"/>
    <n v="825"/>
    <n v="1650"/>
    <x v="4"/>
  </r>
  <r>
    <x v="48"/>
    <s v="574531"/>
    <x v="1659"/>
    <n v="25"/>
    <x v="112"/>
    <x v="6"/>
    <x v="0"/>
    <n v="42"/>
    <n v="1050"/>
    <x v="4"/>
  </r>
  <r>
    <x v="48"/>
    <s v="574531"/>
    <x v="3245"/>
    <n v="25"/>
    <x v="112"/>
    <x v="6"/>
    <x v="0"/>
    <n v="42"/>
    <n v="1050"/>
    <x v="4"/>
  </r>
  <r>
    <x v="48"/>
    <s v="574531"/>
    <x v="1658"/>
    <n v="12"/>
    <x v="112"/>
    <x v="6"/>
    <x v="0"/>
    <n v="42"/>
    <n v="504"/>
    <x v="4"/>
  </r>
  <r>
    <x v="48"/>
    <s v="574531"/>
    <x v="1035"/>
    <n v="5"/>
    <x v="112"/>
    <x v="6"/>
    <x v="0"/>
    <n v="125"/>
    <n v="625"/>
    <x v="4"/>
  </r>
  <r>
    <x v="48"/>
    <s v="574531"/>
    <x v="136"/>
    <n v="2"/>
    <x v="112"/>
    <x v="6"/>
    <x v="0"/>
    <n v="125"/>
    <n v="250"/>
    <x v="4"/>
  </r>
  <r>
    <x v="48"/>
    <s v="574531"/>
    <x v="228"/>
    <n v="2"/>
    <x v="112"/>
    <x v="6"/>
    <x v="0"/>
    <n v="125"/>
    <n v="250"/>
    <x v="4"/>
  </r>
  <r>
    <x v="1092"/>
    <s v="574532"/>
    <x v="3226"/>
    <n v="25"/>
    <x v="112"/>
    <x v="6"/>
    <x v="0"/>
    <n v="42"/>
    <n v="1050"/>
    <x v="4"/>
  </r>
  <r>
    <x v="1092"/>
    <s v="574532"/>
    <x v="957"/>
    <n v="12"/>
    <x v="112"/>
    <x v="6"/>
    <x v="0"/>
    <n v="145"/>
    <n v="1740"/>
    <x v="4"/>
  </r>
  <r>
    <x v="1092"/>
    <s v="574532"/>
    <x v="176"/>
    <n v="3"/>
    <x v="112"/>
    <x v="6"/>
    <x v="0"/>
    <n v="495"/>
    <n v="1485"/>
    <x v="4"/>
  </r>
  <r>
    <x v="1092"/>
    <s v="574532"/>
    <x v="1709"/>
    <n v="6"/>
    <x v="112"/>
    <x v="6"/>
    <x v="0"/>
    <n v="295"/>
    <n v="1770"/>
    <x v="4"/>
  </r>
  <r>
    <x v="1092"/>
    <s v="574532"/>
    <x v="1654"/>
    <n v="6"/>
    <x v="112"/>
    <x v="6"/>
    <x v="0"/>
    <n v="295"/>
    <n v="1770"/>
    <x v="4"/>
  </r>
  <r>
    <x v="1092"/>
    <s v="574532"/>
    <x v="406"/>
    <n v="12"/>
    <x v="112"/>
    <x v="6"/>
    <x v="0"/>
    <n v="85"/>
    <n v="1020"/>
    <x v="4"/>
  </r>
  <r>
    <x v="1092"/>
    <s v="574532"/>
    <x v="1315"/>
    <n v="6"/>
    <x v="112"/>
    <x v="6"/>
    <x v="0"/>
    <n v="375"/>
    <n v="2250"/>
    <x v="4"/>
  </r>
  <r>
    <x v="1092"/>
    <s v="574532"/>
    <x v="911"/>
    <n v="4"/>
    <x v="112"/>
    <x v="6"/>
    <x v="0"/>
    <n v="375"/>
    <n v="1500"/>
    <x v="4"/>
  </r>
  <r>
    <x v="1092"/>
    <s v="574532"/>
    <x v="189"/>
    <n v="12"/>
    <x v="112"/>
    <x v="6"/>
    <x v="0"/>
    <n v="125"/>
    <n v="1500"/>
    <x v="4"/>
  </r>
  <r>
    <x v="1092"/>
    <s v="574532"/>
    <x v="438"/>
    <n v="6"/>
    <x v="112"/>
    <x v="6"/>
    <x v="0"/>
    <n v="325"/>
    <n v="1950"/>
    <x v="4"/>
  </r>
  <r>
    <x v="1092"/>
    <s v="574532"/>
    <x v="188"/>
    <n v="12"/>
    <x v="112"/>
    <x v="6"/>
    <x v="0"/>
    <n v="145"/>
    <n v="1740"/>
    <x v="4"/>
  </r>
  <r>
    <x v="1092"/>
    <s v="574532"/>
    <x v="547"/>
    <n v="12"/>
    <x v="112"/>
    <x v="6"/>
    <x v="0"/>
    <n v="125"/>
    <n v="1500"/>
    <x v="4"/>
  </r>
  <r>
    <x v="1092"/>
    <s v="574532"/>
    <x v="112"/>
    <n v="4"/>
    <x v="112"/>
    <x v="6"/>
    <x v="0"/>
    <n v="375"/>
    <n v="1500"/>
    <x v="4"/>
  </r>
  <r>
    <x v="1092"/>
    <s v="574532"/>
    <x v="301"/>
    <n v="12"/>
    <x v="112"/>
    <x v="6"/>
    <x v="0"/>
    <n v="125"/>
    <n v="1500"/>
    <x v="4"/>
  </r>
  <r>
    <x v="1092"/>
    <s v="574532"/>
    <x v="1254"/>
    <n v="12"/>
    <x v="112"/>
    <x v="6"/>
    <x v="0"/>
    <n v="125"/>
    <n v="1500"/>
    <x v="4"/>
  </r>
  <r>
    <x v="1092"/>
    <s v="574532"/>
    <x v="1946"/>
    <n v="3"/>
    <x v="112"/>
    <x v="6"/>
    <x v="0"/>
    <n v="495"/>
    <n v="1485"/>
    <x v="4"/>
  </r>
  <r>
    <x v="1092"/>
    <s v="574532"/>
    <x v="79"/>
    <n v="3"/>
    <x v="112"/>
    <x v="6"/>
    <x v="0"/>
    <n v="495"/>
    <n v="1485"/>
    <x v="4"/>
  </r>
  <r>
    <x v="1092"/>
    <s v="574532"/>
    <x v="475"/>
    <n v="24"/>
    <x v="112"/>
    <x v="6"/>
    <x v="0"/>
    <n v="42"/>
    <n v="1008"/>
    <x v="4"/>
  </r>
  <r>
    <x v="1092"/>
    <s v="574532"/>
    <x v="1944"/>
    <n v="24"/>
    <x v="112"/>
    <x v="6"/>
    <x v="0"/>
    <n v="79"/>
    <n v="1896"/>
    <x v="4"/>
  </r>
  <r>
    <x v="1092"/>
    <s v="574532"/>
    <x v="663"/>
    <n v="6"/>
    <x v="112"/>
    <x v="6"/>
    <x v="0"/>
    <n v="295"/>
    <n v="1770"/>
    <x v="4"/>
  </r>
  <r>
    <x v="1092"/>
    <s v="574532"/>
    <x v="1025"/>
    <n v="4"/>
    <x v="112"/>
    <x v="6"/>
    <x v="0"/>
    <n v="675"/>
    <n v="2700"/>
    <x v="4"/>
  </r>
  <r>
    <x v="1092"/>
    <s v="574532"/>
    <x v="178"/>
    <n v="12"/>
    <x v="112"/>
    <x v="6"/>
    <x v="0"/>
    <n v="165"/>
    <n v="1980"/>
    <x v="4"/>
  </r>
  <r>
    <x v="1092"/>
    <s v="574532"/>
    <x v="307"/>
    <n v="6"/>
    <x v="112"/>
    <x v="6"/>
    <x v="0"/>
    <n v="195"/>
    <n v="1170"/>
    <x v="4"/>
  </r>
  <r>
    <x v="1092"/>
    <s v="574532"/>
    <x v="1237"/>
    <n v="12"/>
    <x v="112"/>
    <x v="6"/>
    <x v="0"/>
    <n v="85"/>
    <n v="1020"/>
    <x v="4"/>
  </r>
  <r>
    <x v="1092"/>
    <s v="574532"/>
    <x v="400"/>
    <n v="12"/>
    <x v="112"/>
    <x v="6"/>
    <x v="0"/>
    <n v="195"/>
    <n v="2340"/>
    <x v="4"/>
  </r>
  <r>
    <x v="1092"/>
    <s v="574532"/>
    <x v="3071"/>
    <n v="12"/>
    <x v="112"/>
    <x v="6"/>
    <x v="0"/>
    <n v="85"/>
    <n v="1020"/>
    <x v="4"/>
  </r>
  <r>
    <x v="1092"/>
    <s v="574532"/>
    <x v="1736"/>
    <n v="12"/>
    <x v="112"/>
    <x v="6"/>
    <x v="0"/>
    <n v="125"/>
    <n v="1500"/>
    <x v="4"/>
  </r>
  <r>
    <x v="1092"/>
    <s v="574532"/>
    <x v="1420"/>
    <n v="12"/>
    <x v="112"/>
    <x v="6"/>
    <x v="0"/>
    <n v="106"/>
    <n v="1272"/>
    <x v="4"/>
  </r>
  <r>
    <x v="1092"/>
    <s v="574532"/>
    <x v="194"/>
    <n v="96"/>
    <x v="112"/>
    <x v="6"/>
    <x v="0"/>
    <n v="19"/>
    <n v="1824"/>
    <x v="4"/>
  </r>
  <r>
    <x v="1092"/>
    <s v="574532"/>
    <x v="1802"/>
    <n v="96"/>
    <x v="112"/>
    <x v="6"/>
    <x v="0"/>
    <n v="19"/>
    <n v="1824"/>
    <x v="4"/>
  </r>
  <r>
    <x v="1092"/>
    <s v="574532"/>
    <x v="114"/>
    <n v="5"/>
    <x v="112"/>
    <x v="6"/>
    <x v="0"/>
    <n v="210"/>
    <n v="1050"/>
    <x v="4"/>
  </r>
  <r>
    <x v="1092"/>
    <s v="574532"/>
    <x v="267"/>
    <n v="10"/>
    <x v="112"/>
    <x v="6"/>
    <x v="0"/>
    <n v="165"/>
    <n v="1650"/>
    <x v="4"/>
  </r>
  <r>
    <x v="1092"/>
    <s v="574532"/>
    <x v="306"/>
    <n v="24"/>
    <x v="112"/>
    <x v="6"/>
    <x v="0"/>
    <n v="85"/>
    <n v="2040"/>
    <x v="4"/>
  </r>
  <r>
    <x v="1092"/>
    <s v="574532"/>
    <x v="533"/>
    <n v="1"/>
    <x v="112"/>
    <x v="6"/>
    <x v="0"/>
    <n v="1275"/>
    <n v="1275"/>
    <x v="4"/>
  </r>
  <r>
    <x v="1092"/>
    <s v="574532"/>
    <x v="247"/>
    <n v="8"/>
    <x v="112"/>
    <x v="6"/>
    <x v="0"/>
    <n v="210"/>
    <n v="1680"/>
    <x v="4"/>
  </r>
  <r>
    <x v="1092"/>
    <s v="574532"/>
    <x v="1093"/>
    <n v="2"/>
    <x v="112"/>
    <x v="6"/>
    <x v="0"/>
    <n v="795"/>
    <n v="1590"/>
    <x v="4"/>
  </r>
  <r>
    <x v="1092"/>
    <s v="574532"/>
    <x v="666"/>
    <n v="2"/>
    <x v="112"/>
    <x v="6"/>
    <x v="0"/>
    <n v="995"/>
    <n v="1990"/>
    <x v="4"/>
  </r>
  <r>
    <x v="1092"/>
    <s v="574532"/>
    <x v="342"/>
    <n v="24"/>
    <x v="112"/>
    <x v="6"/>
    <x v="0"/>
    <n v="42"/>
    <n v="1008"/>
    <x v="4"/>
  </r>
  <r>
    <x v="1092"/>
    <s v="574532"/>
    <x v="429"/>
    <n v="24"/>
    <x v="112"/>
    <x v="6"/>
    <x v="0"/>
    <n v="42"/>
    <n v="1008"/>
    <x v="4"/>
  </r>
  <r>
    <x v="1092"/>
    <s v="574532"/>
    <x v="1361"/>
    <n v="4"/>
    <x v="112"/>
    <x v="6"/>
    <x v="0"/>
    <n v="375"/>
    <n v="1500"/>
    <x v="4"/>
  </r>
  <r>
    <x v="1092"/>
    <s v="574532"/>
    <x v="507"/>
    <n v="12"/>
    <x v="112"/>
    <x v="6"/>
    <x v="0"/>
    <n v="85"/>
    <n v="1020"/>
    <x v="4"/>
  </r>
  <r>
    <x v="1092"/>
    <s v="574532"/>
    <x v="749"/>
    <n v="12"/>
    <x v="112"/>
    <x v="6"/>
    <x v="0"/>
    <n v="85"/>
    <n v="1020"/>
    <x v="4"/>
  </r>
  <r>
    <x v="1092"/>
    <s v="574532"/>
    <x v="508"/>
    <n v="24"/>
    <x v="112"/>
    <x v="6"/>
    <x v="0"/>
    <n v="29"/>
    <n v="696"/>
    <x v="4"/>
  </r>
  <r>
    <x v="1092"/>
    <s v="574532"/>
    <x v="880"/>
    <n v="24"/>
    <x v="112"/>
    <x v="6"/>
    <x v="0"/>
    <n v="29"/>
    <n v="696"/>
    <x v="4"/>
  </r>
  <r>
    <x v="1092"/>
    <s v="574532"/>
    <x v="846"/>
    <n v="24"/>
    <x v="112"/>
    <x v="6"/>
    <x v="0"/>
    <n v="29"/>
    <n v="696"/>
    <x v="4"/>
  </r>
  <r>
    <x v="1092"/>
    <s v="574532"/>
    <x v="810"/>
    <n v="4"/>
    <x v="112"/>
    <x v="6"/>
    <x v="0"/>
    <n v="375"/>
    <n v="1500"/>
    <x v="4"/>
  </r>
  <r>
    <x v="1092"/>
    <s v="574532"/>
    <x v="410"/>
    <n v="12"/>
    <x v="112"/>
    <x v="6"/>
    <x v="0"/>
    <n v="85"/>
    <n v="1020"/>
    <x v="4"/>
  </r>
  <r>
    <x v="1092"/>
    <s v="574532"/>
    <x v="409"/>
    <n v="12"/>
    <x v="112"/>
    <x v="6"/>
    <x v="0"/>
    <n v="85"/>
    <n v="1020"/>
    <x v="4"/>
  </r>
  <r>
    <x v="1092"/>
    <s v="574532"/>
    <x v="2404"/>
    <n v="12"/>
    <x v="112"/>
    <x v="6"/>
    <x v="0"/>
    <n v="85"/>
    <n v="1020"/>
    <x v="4"/>
  </r>
  <r>
    <x v="1092"/>
    <s v="574532"/>
    <x v="315"/>
    <n v="36"/>
    <x v="112"/>
    <x v="6"/>
    <x v="0"/>
    <n v="19"/>
    <n v="684"/>
    <x v="4"/>
  </r>
  <r>
    <x v="1092"/>
    <s v="574532"/>
    <x v="950"/>
    <n v="3"/>
    <x v="112"/>
    <x v="6"/>
    <x v="0"/>
    <n v="495"/>
    <n v="1485"/>
    <x v="4"/>
  </r>
  <r>
    <x v="1092"/>
    <s v="574532"/>
    <x v="1336"/>
    <n v="12"/>
    <x v="112"/>
    <x v="6"/>
    <x v="0"/>
    <n v="165"/>
    <n v="1980"/>
    <x v="4"/>
  </r>
  <r>
    <x v="1092"/>
    <s v="574532"/>
    <x v="449"/>
    <n v="12"/>
    <x v="112"/>
    <x v="6"/>
    <x v="0"/>
    <n v="145"/>
    <n v="1740"/>
    <x v="4"/>
  </r>
  <r>
    <x v="1092"/>
    <s v="574532"/>
    <x v="405"/>
    <n v="6"/>
    <x v="112"/>
    <x v="6"/>
    <x v="0"/>
    <n v="210"/>
    <n v="1260"/>
    <x v="4"/>
  </r>
  <r>
    <x v="1092"/>
    <s v="574532"/>
    <x v="324"/>
    <n v="10"/>
    <x v="112"/>
    <x v="6"/>
    <x v="0"/>
    <n v="165"/>
    <n v="1650"/>
    <x v="4"/>
  </r>
  <r>
    <x v="1092"/>
    <s v="574532"/>
    <x v="1982"/>
    <n v="48"/>
    <x v="112"/>
    <x v="6"/>
    <x v="0"/>
    <n v="85"/>
    <n v="4080"/>
    <x v="4"/>
  </r>
  <r>
    <x v="1092"/>
    <s v="574532"/>
    <x v="371"/>
    <n v="12"/>
    <x v="112"/>
    <x v="6"/>
    <x v="0"/>
    <n v="165"/>
    <n v="1980"/>
    <x v="4"/>
  </r>
  <r>
    <x v="1092"/>
    <s v="574532"/>
    <x v="234"/>
    <n v="2"/>
    <x v="112"/>
    <x v="6"/>
    <x v="0"/>
    <n v="995"/>
    <n v="1990"/>
    <x v="4"/>
  </r>
  <r>
    <x v="1092"/>
    <s v="574532"/>
    <x v="235"/>
    <n v="2"/>
    <x v="112"/>
    <x v="6"/>
    <x v="0"/>
    <n v="995"/>
    <n v="1990"/>
    <x v="4"/>
  </r>
  <r>
    <x v="1092"/>
    <s v="574532"/>
    <x v="251"/>
    <n v="6"/>
    <x v="112"/>
    <x v="6"/>
    <x v="0"/>
    <n v="295"/>
    <n v="1770"/>
    <x v="4"/>
  </r>
  <r>
    <x v="1092"/>
    <s v="574532"/>
    <x v="250"/>
    <n v="6"/>
    <x v="112"/>
    <x v="6"/>
    <x v="0"/>
    <n v="295"/>
    <n v="1770"/>
    <x v="4"/>
  </r>
  <r>
    <x v="1092"/>
    <s v="574532"/>
    <x v="1886"/>
    <n v="6"/>
    <x v="112"/>
    <x v="6"/>
    <x v="0"/>
    <n v="255"/>
    <n v="1530"/>
    <x v="4"/>
  </r>
  <r>
    <x v="1092"/>
    <s v="574532"/>
    <x v="706"/>
    <n v="12"/>
    <x v="112"/>
    <x v="6"/>
    <x v="0"/>
    <n v="125"/>
    <n v="1500"/>
    <x v="4"/>
  </r>
  <r>
    <x v="1092"/>
    <s v="574532"/>
    <x v="2551"/>
    <n v="12"/>
    <x v="112"/>
    <x v="6"/>
    <x v="0"/>
    <n v="195"/>
    <n v="2340"/>
    <x v="4"/>
  </r>
  <r>
    <x v="1092"/>
    <s v="574532"/>
    <x v="2861"/>
    <n v="3"/>
    <x v="112"/>
    <x v="6"/>
    <x v="0"/>
    <n v="575"/>
    <n v="1725"/>
    <x v="4"/>
  </r>
  <r>
    <x v="1092"/>
    <s v="574532"/>
    <x v="2804"/>
    <n v="4"/>
    <x v="112"/>
    <x v="6"/>
    <x v="0"/>
    <n v="415"/>
    <n v="1660"/>
    <x v="4"/>
  </r>
  <r>
    <x v="1092"/>
    <s v="574532"/>
    <x v="2831"/>
    <n v="2"/>
    <x v="112"/>
    <x v="6"/>
    <x v="0"/>
    <n v="665"/>
    <n v="1330"/>
    <x v="4"/>
  </r>
  <r>
    <x v="1092"/>
    <s v="574532"/>
    <x v="2852"/>
    <n v="8"/>
    <x v="112"/>
    <x v="6"/>
    <x v="0"/>
    <n v="415"/>
    <n v="3320"/>
    <x v="4"/>
  </r>
  <r>
    <x v="1092"/>
    <s v="574532"/>
    <x v="2818"/>
    <n v="4"/>
    <x v="112"/>
    <x v="6"/>
    <x v="0"/>
    <n v="415"/>
    <n v="1660"/>
    <x v="4"/>
  </r>
  <r>
    <x v="1092"/>
    <s v="574532"/>
    <x v="2760"/>
    <n v="8"/>
    <x v="112"/>
    <x v="6"/>
    <x v="0"/>
    <n v="249"/>
    <n v="1992"/>
    <x v="4"/>
  </r>
  <r>
    <x v="1092"/>
    <s v="574532"/>
    <x v="3142"/>
    <n v="4"/>
    <x v="112"/>
    <x v="6"/>
    <x v="0"/>
    <n v="1040"/>
    <n v="4160"/>
    <x v="4"/>
  </r>
  <r>
    <x v="1092"/>
    <s v="574532"/>
    <x v="2973"/>
    <n v="12"/>
    <x v="112"/>
    <x v="6"/>
    <x v="0"/>
    <n v="83"/>
    <n v="996"/>
    <x v="4"/>
  </r>
  <r>
    <x v="1092"/>
    <s v="574532"/>
    <x v="2901"/>
    <n v="12"/>
    <x v="112"/>
    <x v="6"/>
    <x v="0"/>
    <n v="165"/>
    <n v="1980"/>
    <x v="4"/>
  </r>
  <r>
    <x v="1092"/>
    <s v="574532"/>
    <x v="2951"/>
    <n v="24"/>
    <x v="112"/>
    <x v="6"/>
    <x v="0"/>
    <n v="165"/>
    <n v="3960"/>
    <x v="4"/>
  </r>
  <r>
    <x v="1092"/>
    <s v="574532"/>
    <x v="2766"/>
    <n v="6"/>
    <x v="112"/>
    <x v="6"/>
    <x v="0"/>
    <n v="575"/>
    <n v="3450"/>
    <x v="4"/>
  </r>
  <r>
    <x v="1092"/>
    <s v="574532"/>
    <x v="2802"/>
    <n v="4"/>
    <x v="112"/>
    <x v="6"/>
    <x v="0"/>
    <n v="825"/>
    <n v="3300"/>
    <x v="4"/>
  </r>
  <r>
    <x v="1092"/>
    <s v="574532"/>
    <x v="2768"/>
    <n v="12"/>
    <x v="112"/>
    <x v="6"/>
    <x v="0"/>
    <n v="83"/>
    <n v="996"/>
    <x v="4"/>
  </r>
  <r>
    <x v="1092"/>
    <s v="574532"/>
    <x v="2790"/>
    <n v="12"/>
    <x v="112"/>
    <x v="6"/>
    <x v="0"/>
    <n v="95"/>
    <n v="1140"/>
    <x v="4"/>
  </r>
  <r>
    <x v="1092"/>
    <s v="574532"/>
    <x v="2756"/>
    <n v="4"/>
    <x v="112"/>
    <x v="6"/>
    <x v="0"/>
    <n v="329"/>
    <n v="1316"/>
    <x v="4"/>
  </r>
  <r>
    <x v="1092"/>
    <s v="574532"/>
    <x v="2757"/>
    <n v="12"/>
    <x v="112"/>
    <x v="6"/>
    <x v="0"/>
    <n v="145"/>
    <n v="1740"/>
    <x v="4"/>
  </r>
  <r>
    <x v="1092"/>
    <s v="574532"/>
    <x v="2791"/>
    <n v="12"/>
    <x v="112"/>
    <x v="6"/>
    <x v="0"/>
    <n v="83"/>
    <n v="996"/>
    <x v="4"/>
  </r>
  <r>
    <x v="1092"/>
    <s v="574532"/>
    <x v="3080"/>
    <n v="6"/>
    <x v="112"/>
    <x v="6"/>
    <x v="0"/>
    <n v="375"/>
    <n v="2250"/>
    <x v="4"/>
  </r>
  <r>
    <x v="1092"/>
    <s v="574532"/>
    <x v="3114"/>
    <n v="6"/>
    <x v="112"/>
    <x v="6"/>
    <x v="0"/>
    <n v="289"/>
    <n v="1734"/>
    <x v="4"/>
  </r>
  <r>
    <x v="1092"/>
    <s v="574532"/>
    <x v="3246"/>
    <n v="6"/>
    <x v="112"/>
    <x v="6"/>
    <x v="0"/>
    <n v="415"/>
    <n v="2490"/>
    <x v="4"/>
  </r>
  <r>
    <x v="1092"/>
    <s v="574532"/>
    <x v="3039"/>
    <n v="6"/>
    <x v="112"/>
    <x v="6"/>
    <x v="0"/>
    <n v="289"/>
    <n v="1734"/>
    <x v="4"/>
  </r>
  <r>
    <x v="1092"/>
    <s v="574532"/>
    <x v="3067"/>
    <n v="12"/>
    <x v="112"/>
    <x v="6"/>
    <x v="0"/>
    <n v="145"/>
    <n v="1740"/>
    <x v="4"/>
  </r>
  <r>
    <x v="1092"/>
    <s v="574532"/>
    <x v="2954"/>
    <n v="12"/>
    <x v="112"/>
    <x v="6"/>
    <x v="0"/>
    <n v="165"/>
    <n v="1980"/>
    <x v="4"/>
  </r>
  <r>
    <x v="1092"/>
    <s v="574532"/>
    <x v="3199"/>
    <n v="4"/>
    <x v="112"/>
    <x v="6"/>
    <x v="0"/>
    <n v="415"/>
    <n v="1660"/>
    <x v="4"/>
  </r>
  <r>
    <x v="1092"/>
    <s v="574532"/>
    <x v="3112"/>
    <n v="10"/>
    <x v="112"/>
    <x v="6"/>
    <x v="0"/>
    <n v="208"/>
    <n v="2080"/>
    <x v="4"/>
  </r>
  <r>
    <x v="1092"/>
    <s v="574532"/>
    <x v="3215"/>
    <n v="12"/>
    <x v="112"/>
    <x v="6"/>
    <x v="0"/>
    <n v="83"/>
    <n v="996"/>
    <x v="4"/>
  </r>
  <r>
    <x v="1092"/>
    <s v="574532"/>
    <x v="3216"/>
    <n v="12"/>
    <x v="112"/>
    <x v="6"/>
    <x v="0"/>
    <n v="83"/>
    <n v="996"/>
    <x v="4"/>
  </r>
  <r>
    <x v="1092"/>
    <s v="574532"/>
    <x v="3403"/>
    <n v="16"/>
    <x v="112"/>
    <x v="6"/>
    <x v="0"/>
    <n v="125"/>
    <n v="2000"/>
    <x v="4"/>
  </r>
  <r>
    <x v="1092"/>
    <s v="574532"/>
    <x v="3402"/>
    <n v="16"/>
    <x v="112"/>
    <x v="6"/>
    <x v="0"/>
    <n v="125"/>
    <n v="2000"/>
    <x v="4"/>
  </r>
  <r>
    <x v="1092"/>
    <s v="574532"/>
    <x v="3217"/>
    <n v="10"/>
    <x v="112"/>
    <x v="6"/>
    <x v="0"/>
    <n v="82"/>
    <n v="820"/>
    <x v="4"/>
  </r>
  <r>
    <x v="1092"/>
    <s v="574532"/>
    <x v="3293"/>
    <n v="10"/>
    <x v="112"/>
    <x v="6"/>
    <x v="0"/>
    <n v="82"/>
    <n v="820"/>
    <x v="4"/>
  </r>
  <r>
    <x v="1092"/>
    <s v="574532"/>
    <x v="3294"/>
    <n v="24"/>
    <x v="112"/>
    <x v="6"/>
    <x v="0"/>
    <n v="39"/>
    <n v="936"/>
    <x v="4"/>
  </r>
  <r>
    <x v="1092"/>
    <s v="574532"/>
    <x v="3346"/>
    <n v="6"/>
    <x v="112"/>
    <x v="6"/>
    <x v="0"/>
    <n v="208"/>
    <n v="1248"/>
    <x v="4"/>
  </r>
  <r>
    <x v="1092"/>
    <s v="574532"/>
    <x v="3381"/>
    <n v="10"/>
    <x v="112"/>
    <x v="6"/>
    <x v="0"/>
    <n v="79"/>
    <n v="790"/>
    <x v="4"/>
  </r>
  <r>
    <x v="1092"/>
    <s v="574532"/>
    <x v="3286"/>
    <n v="12"/>
    <x v="112"/>
    <x v="6"/>
    <x v="0"/>
    <n v="125"/>
    <n v="1500"/>
    <x v="4"/>
  </r>
  <r>
    <x v="1092"/>
    <s v="574532"/>
    <x v="3289"/>
    <n v="12"/>
    <x v="112"/>
    <x v="6"/>
    <x v="0"/>
    <n v="210"/>
    <n v="2520"/>
    <x v="4"/>
  </r>
  <r>
    <x v="1092"/>
    <s v="574532"/>
    <x v="3592"/>
    <n v="6"/>
    <x v="112"/>
    <x v="6"/>
    <x v="0"/>
    <n v="195"/>
    <n v="1170"/>
    <x v="4"/>
  </r>
  <r>
    <x v="1092"/>
    <s v="574532"/>
    <x v="3570"/>
    <n v="12"/>
    <x v="112"/>
    <x v="6"/>
    <x v="0"/>
    <n v="195"/>
    <n v="2340"/>
    <x v="4"/>
  </r>
  <r>
    <x v="1092"/>
    <s v="574532"/>
    <x v="3580"/>
    <n v="4"/>
    <x v="112"/>
    <x v="6"/>
    <x v="0"/>
    <n v="415"/>
    <n v="1660"/>
    <x v="4"/>
  </r>
  <r>
    <x v="1092"/>
    <s v="574532"/>
    <x v="3571"/>
    <n v="2"/>
    <x v="112"/>
    <x v="6"/>
    <x v="0"/>
    <n v="1495"/>
    <n v="2990"/>
    <x v="4"/>
  </r>
  <r>
    <x v="1092"/>
    <s v="574532"/>
    <x v="3581"/>
    <n v="2"/>
    <x v="112"/>
    <x v="6"/>
    <x v="0"/>
    <n v="995"/>
    <n v="1990"/>
    <x v="4"/>
  </r>
  <r>
    <x v="1092"/>
    <s v="574532"/>
    <x v="3498"/>
    <n v="8"/>
    <x v="112"/>
    <x v="6"/>
    <x v="0"/>
    <n v="289"/>
    <n v="2312"/>
    <x v="4"/>
  </r>
  <r>
    <x v="1092"/>
    <s v="574532"/>
    <x v="3557"/>
    <n v="1"/>
    <x v="112"/>
    <x v="6"/>
    <x v="0"/>
    <n v="1665"/>
    <n v="1665"/>
    <x v="4"/>
  </r>
  <r>
    <x v="1092"/>
    <s v="574532"/>
    <x v="3600"/>
    <n v="1"/>
    <x v="112"/>
    <x v="6"/>
    <x v="0"/>
    <n v="995"/>
    <n v="995"/>
    <x v="4"/>
  </r>
  <r>
    <x v="1092"/>
    <s v="574532"/>
    <x v="3575"/>
    <n v="6"/>
    <x v="112"/>
    <x v="6"/>
    <x v="0"/>
    <n v="289"/>
    <n v="1734"/>
    <x v="4"/>
  </r>
  <r>
    <x v="1092"/>
    <s v="574532"/>
    <x v="3590"/>
    <n v="2"/>
    <x v="112"/>
    <x v="6"/>
    <x v="0"/>
    <n v="825"/>
    <n v="1650"/>
    <x v="4"/>
  </r>
  <r>
    <x v="1092"/>
    <s v="574532"/>
    <x v="3415"/>
    <n v="10"/>
    <x v="112"/>
    <x v="6"/>
    <x v="0"/>
    <n v="195"/>
    <n v="1950"/>
    <x v="4"/>
  </r>
  <r>
    <x v="1092"/>
    <s v="574532"/>
    <x v="3448"/>
    <n v="3"/>
    <x v="112"/>
    <x v="6"/>
    <x v="0"/>
    <n v="595"/>
    <n v="1785"/>
    <x v="4"/>
  </r>
  <r>
    <x v="1092"/>
    <s v="574532"/>
    <x v="3559"/>
    <n v="24"/>
    <x v="112"/>
    <x v="6"/>
    <x v="0"/>
    <n v="42"/>
    <n v="1008"/>
    <x v="4"/>
  </r>
  <r>
    <x v="1092"/>
    <s v="574532"/>
    <x v="3405"/>
    <n v="12"/>
    <x v="112"/>
    <x v="6"/>
    <x v="0"/>
    <n v="125"/>
    <n v="1500"/>
    <x v="4"/>
  </r>
  <r>
    <x v="1092"/>
    <s v="574532"/>
    <x v="3411"/>
    <n v="20"/>
    <x v="112"/>
    <x v="6"/>
    <x v="0"/>
    <n v="42"/>
    <n v="840"/>
    <x v="4"/>
  </r>
  <r>
    <x v="1092"/>
    <s v="574532"/>
    <x v="3369"/>
    <n v="6"/>
    <x v="112"/>
    <x v="6"/>
    <x v="0"/>
    <n v="208"/>
    <n v="1248"/>
    <x v="4"/>
  </r>
  <r>
    <x v="1092"/>
    <s v="574532"/>
    <x v="3577"/>
    <n v="8"/>
    <x v="112"/>
    <x v="6"/>
    <x v="0"/>
    <n v="495"/>
    <n v="3960"/>
    <x v="4"/>
  </r>
  <r>
    <x v="1092"/>
    <s v="574532"/>
    <x v="3551"/>
    <n v="12"/>
    <x v="112"/>
    <x v="6"/>
    <x v="0"/>
    <n v="165"/>
    <n v="1980"/>
    <x v="4"/>
  </r>
  <r>
    <x v="1092"/>
    <s v="574532"/>
    <x v="3554"/>
    <n v="20"/>
    <x v="112"/>
    <x v="6"/>
    <x v="0"/>
    <n v="165"/>
    <n v="3300"/>
    <x v="4"/>
  </r>
  <r>
    <x v="1092"/>
    <s v="574532"/>
    <x v="3063"/>
    <n v="12"/>
    <x v="112"/>
    <x v="6"/>
    <x v="0"/>
    <n v="169"/>
    <n v="2028"/>
    <x v="4"/>
  </r>
  <r>
    <x v="1092"/>
    <s v="574532"/>
    <x v="1032"/>
    <n v="24"/>
    <x v="112"/>
    <x v="6"/>
    <x v="0"/>
    <n v="65"/>
    <n v="1560"/>
    <x v="4"/>
  </r>
  <r>
    <x v="1092"/>
    <s v="574532"/>
    <x v="2020"/>
    <n v="10"/>
    <x v="112"/>
    <x v="6"/>
    <x v="0"/>
    <n v="85"/>
    <n v="850"/>
    <x v="4"/>
  </r>
  <r>
    <x v="1092"/>
    <s v="574532"/>
    <x v="2445"/>
    <n v="12"/>
    <x v="112"/>
    <x v="6"/>
    <x v="0"/>
    <n v="85"/>
    <n v="1020"/>
    <x v="4"/>
  </r>
  <r>
    <x v="1092"/>
    <s v="574532"/>
    <x v="4"/>
    <n v="4"/>
    <x v="112"/>
    <x v="6"/>
    <x v="0"/>
    <n v="425"/>
    <n v="1700"/>
    <x v="4"/>
  </r>
  <r>
    <x v="1092"/>
    <s v="574532"/>
    <x v="970"/>
    <n v="48"/>
    <x v="112"/>
    <x v="6"/>
    <x v="0"/>
    <n v="29"/>
    <n v="1392"/>
    <x v="4"/>
  </r>
  <r>
    <x v="1092"/>
    <s v="574532"/>
    <x v="2264"/>
    <n v="1"/>
    <x v="112"/>
    <x v="6"/>
    <x v="0"/>
    <n v="3995"/>
    <n v="3995"/>
    <x v="4"/>
  </r>
  <r>
    <x v="1092"/>
    <s v="574532"/>
    <x v="305"/>
    <n v="12"/>
    <x v="112"/>
    <x v="6"/>
    <x v="0"/>
    <n v="210"/>
    <n v="2520"/>
    <x v="4"/>
  </r>
  <r>
    <x v="1092"/>
    <s v="574532"/>
    <x v="640"/>
    <n v="12"/>
    <x v="112"/>
    <x v="6"/>
    <x v="0"/>
    <n v="85"/>
    <n v="1020"/>
    <x v="4"/>
  </r>
  <r>
    <x v="1092"/>
    <s v="574532"/>
    <x v="2667"/>
    <n v="24"/>
    <x v="112"/>
    <x v="6"/>
    <x v="0"/>
    <n v="125"/>
    <n v="3000"/>
    <x v="4"/>
  </r>
  <r>
    <x v="1092"/>
    <s v="574532"/>
    <x v="557"/>
    <n v="12"/>
    <x v="112"/>
    <x v="6"/>
    <x v="0"/>
    <n v="125"/>
    <n v="1500"/>
    <x v="4"/>
  </r>
  <r>
    <x v="1092"/>
    <s v="574532"/>
    <x v="2270"/>
    <n v="24"/>
    <x v="112"/>
    <x v="6"/>
    <x v="0"/>
    <n v="165"/>
    <n v="3960"/>
    <x v="4"/>
  </r>
  <r>
    <x v="1092"/>
    <s v="574532"/>
    <x v="878"/>
    <n v="6"/>
    <x v="112"/>
    <x v="6"/>
    <x v="0"/>
    <n v="795"/>
    <n v="4770"/>
    <x v="4"/>
  </r>
  <r>
    <x v="1092"/>
    <s v="574532"/>
    <x v="2644"/>
    <n v="6"/>
    <x v="112"/>
    <x v="6"/>
    <x v="0"/>
    <n v="210"/>
    <n v="1260"/>
    <x v="4"/>
  </r>
  <r>
    <x v="1092"/>
    <s v="574532"/>
    <x v="0"/>
    <n v="12"/>
    <x v="112"/>
    <x v="6"/>
    <x v="0"/>
    <n v="295"/>
    <n v="3540"/>
    <x v="4"/>
  </r>
  <r>
    <x v="1092"/>
    <s v="574532"/>
    <x v="2961"/>
    <n v="1"/>
    <x v="112"/>
    <x v="6"/>
    <x v="0"/>
    <n v="1500"/>
    <n v="1500"/>
    <x v="4"/>
  </r>
  <r>
    <x v="1557"/>
    <s v="574533"/>
    <x v="1991"/>
    <n v="288"/>
    <x v="112"/>
    <x v="6"/>
    <x v="0"/>
    <n v="12"/>
    <n v="3456"/>
    <x v="4"/>
  </r>
  <r>
    <x v="1557"/>
    <s v="574533"/>
    <x v="220"/>
    <n v="24"/>
    <x v="112"/>
    <x v="6"/>
    <x v="0"/>
    <n v="425"/>
    <n v="10200"/>
    <x v="4"/>
  </r>
  <r>
    <x v="1557"/>
    <s v="574533"/>
    <x v="198"/>
    <n v="24"/>
    <x v="112"/>
    <x v="6"/>
    <x v="0"/>
    <n v="210"/>
    <n v="5040"/>
    <x v="4"/>
  </r>
  <r>
    <x v="1557"/>
    <s v="574533"/>
    <x v="197"/>
    <n v="60"/>
    <x v="112"/>
    <x v="6"/>
    <x v="0"/>
    <n v="210"/>
    <n v="12600"/>
    <x v="4"/>
  </r>
  <r>
    <x v="1557"/>
    <s v="574533"/>
    <x v="3289"/>
    <n v="18"/>
    <x v="112"/>
    <x v="6"/>
    <x v="0"/>
    <n v="210"/>
    <n v="3780"/>
    <x v="4"/>
  </r>
  <r>
    <x v="1557"/>
    <s v="574533"/>
    <x v="199"/>
    <n v="12"/>
    <x v="112"/>
    <x v="6"/>
    <x v="0"/>
    <n v="210"/>
    <n v="2520"/>
    <x v="4"/>
  </r>
  <r>
    <x v="1557"/>
    <s v="574533"/>
    <x v="7"/>
    <n v="48"/>
    <x v="112"/>
    <x v="6"/>
    <x v="0"/>
    <n v="210"/>
    <n v="10080"/>
    <x v="4"/>
  </r>
  <r>
    <x v="1557"/>
    <s v="574533"/>
    <x v="605"/>
    <n v="12"/>
    <x v="112"/>
    <x v="6"/>
    <x v="0"/>
    <n v="125"/>
    <n v="1500"/>
    <x v="4"/>
  </r>
  <r>
    <x v="1557"/>
    <s v="574533"/>
    <x v="331"/>
    <n v="8"/>
    <x v="112"/>
    <x v="6"/>
    <x v="0"/>
    <n v="375"/>
    <n v="3000"/>
    <x v="4"/>
  </r>
  <r>
    <x v="1557"/>
    <s v="574533"/>
    <x v="306"/>
    <n v="48"/>
    <x v="112"/>
    <x v="6"/>
    <x v="0"/>
    <n v="85"/>
    <n v="4080"/>
    <x v="4"/>
  </r>
  <r>
    <x v="1557"/>
    <s v="574533"/>
    <x v="3426"/>
    <n v="24"/>
    <x v="112"/>
    <x v="6"/>
    <x v="0"/>
    <n v="125"/>
    <n v="3000"/>
    <x v="4"/>
  </r>
  <r>
    <x v="163"/>
    <s v="574534"/>
    <x v="3181"/>
    <n v="48"/>
    <x v="112"/>
    <x v="6"/>
    <x v="0"/>
    <n v="104"/>
    <n v="4992"/>
    <x v="4"/>
  </r>
  <r>
    <x v="163"/>
    <s v="574534"/>
    <x v="3183"/>
    <n v="64"/>
    <x v="112"/>
    <x v="6"/>
    <x v="0"/>
    <n v="72"/>
    <n v="4608"/>
    <x v="4"/>
  </r>
  <r>
    <x v="163"/>
    <s v="574534"/>
    <x v="2515"/>
    <n v="72"/>
    <x v="112"/>
    <x v="6"/>
    <x v="0"/>
    <n v="106"/>
    <n v="7632"/>
    <x v="4"/>
  </r>
  <r>
    <x v="163"/>
    <s v="574534"/>
    <x v="21"/>
    <n v="48"/>
    <x v="112"/>
    <x v="6"/>
    <x v="0"/>
    <n v="375"/>
    <n v="18000"/>
    <x v="4"/>
  </r>
  <r>
    <x v="163"/>
    <s v="574534"/>
    <x v="5"/>
    <n v="24"/>
    <x v="112"/>
    <x v="6"/>
    <x v="0"/>
    <n v="765"/>
    <n v="18360"/>
    <x v="4"/>
  </r>
  <r>
    <x v="163"/>
    <s v="574534"/>
    <x v="364"/>
    <n v="64"/>
    <x v="112"/>
    <x v="6"/>
    <x v="0"/>
    <n v="165"/>
    <n v="10560"/>
    <x v="4"/>
  </r>
  <r>
    <x v="163"/>
    <s v="574534"/>
    <x v="35"/>
    <n v="24"/>
    <x v="112"/>
    <x v="6"/>
    <x v="0"/>
    <n v="165"/>
    <n v="3960"/>
    <x v="4"/>
  </r>
  <r>
    <x v="163"/>
    <s v="574534"/>
    <x v="201"/>
    <n v="72"/>
    <x v="112"/>
    <x v="6"/>
    <x v="0"/>
    <n v="145"/>
    <n v="10440"/>
    <x v="4"/>
  </r>
  <r>
    <x v="163"/>
    <s v="574534"/>
    <x v="268"/>
    <n v="72"/>
    <x v="112"/>
    <x v="6"/>
    <x v="0"/>
    <n v="210"/>
    <n v="15120"/>
    <x v="4"/>
  </r>
  <r>
    <x v="163"/>
    <s v="574534"/>
    <x v="533"/>
    <n v="72"/>
    <x v="112"/>
    <x v="6"/>
    <x v="0"/>
    <n v="1095"/>
    <n v="78840"/>
    <x v="4"/>
  </r>
  <r>
    <x v="163"/>
    <s v="574534"/>
    <x v="1218"/>
    <n v="50"/>
    <x v="112"/>
    <x v="6"/>
    <x v="0"/>
    <n v="36"/>
    <n v="1800"/>
    <x v="4"/>
  </r>
  <r>
    <x v="163"/>
    <s v="574534"/>
    <x v="1228"/>
    <n v="75"/>
    <x v="112"/>
    <x v="6"/>
    <x v="0"/>
    <n v="36"/>
    <n v="2700"/>
    <x v="4"/>
  </r>
  <r>
    <x v="163"/>
    <s v="574534"/>
    <x v="683"/>
    <n v="50"/>
    <x v="112"/>
    <x v="6"/>
    <x v="0"/>
    <n v="36"/>
    <n v="1800"/>
    <x v="4"/>
  </r>
  <r>
    <x v="163"/>
    <s v="574534"/>
    <x v="311"/>
    <n v="40"/>
    <x v="112"/>
    <x v="6"/>
    <x v="0"/>
    <n v="708"/>
    <n v="28320"/>
    <x v="4"/>
  </r>
  <r>
    <x v="163"/>
    <s v="574534"/>
    <x v="320"/>
    <n v="180"/>
    <x v="112"/>
    <x v="6"/>
    <x v="0"/>
    <n v="16"/>
    <n v="2880"/>
    <x v="4"/>
  </r>
  <r>
    <x v="163"/>
    <s v="574534"/>
    <x v="1161"/>
    <n v="50"/>
    <x v="112"/>
    <x v="6"/>
    <x v="0"/>
    <n v="36"/>
    <n v="1800"/>
    <x v="4"/>
  </r>
  <r>
    <x v="2799"/>
    <s v="574535"/>
    <x v="57"/>
    <n v="4"/>
    <x v="112"/>
    <x v="6"/>
    <x v="0"/>
    <n v="425"/>
    <n v="1700"/>
    <x v="4"/>
  </r>
  <r>
    <x v="2799"/>
    <s v="574535"/>
    <x v="2532"/>
    <n v="24"/>
    <x v="112"/>
    <x v="6"/>
    <x v="0"/>
    <n v="42"/>
    <n v="1008"/>
    <x v="4"/>
  </r>
  <r>
    <x v="2799"/>
    <s v="574535"/>
    <x v="3437"/>
    <n v="2"/>
    <x v="112"/>
    <x v="6"/>
    <x v="0"/>
    <n v="825"/>
    <n v="1650"/>
    <x v="4"/>
  </r>
  <r>
    <x v="2799"/>
    <s v="574535"/>
    <x v="3417"/>
    <n v="3"/>
    <x v="112"/>
    <x v="6"/>
    <x v="0"/>
    <n v="595"/>
    <n v="1785"/>
    <x v="4"/>
  </r>
  <r>
    <x v="2799"/>
    <s v="574535"/>
    <x v="957"/>
    <n v="12"/>
    <x v="112"/>
    <x v="6"/>
    <x v="0"/>
    <n v="145"/>
    <n v="1740"/>
    <x v="4"/>
  </r>
  <r>
    <x v="2799"/>
    <s v="574535"/>
    <x v="199"/>
    <n v="12"/>
    <x v="112"/>
    <x v="6"/>
    <x v="0"/>
    <n v="210"/>
    <n v="2520"/>
    <x v="4"/>
  </r>
  <r>
    <x v="2799"/>
    <s v="574535"/>
    <x v="3288"/>
    <n v="4"/>
    <x v="112"/>
    <x v="6"/>
    <x v="0"/>
    <n v="495"/>
    <n v="1980"/>
    <x v="4"/>
  </r>
  <r>
    <x v="2799"/>
    <s v="574535"/>
    <x v="2561"/>
    <n v="24"/>
    <x v="112"/>
    <x v="6"/>
    <x v="0"/>
    <n v="42"/>
    <n v="1008"/>
    <x v="4"/>
  </r>
  <r>
    <x v="2566"/>
    <s v="574536"/>
    <x v="545"/>
    <n v="1"/>
    <x v="112"/>
    <x v="6"/>
    <x v="0"/>
    <n v="425"/>
    <n v="425"/>
    <x v="4"/>
  </r>
  <r>
    <x v="2566"/>
    <s v="574536"/>
    <x v="318"/>
    <n v="3"/>
    <x v="112"/>
    <x v="6"/>
    <x v="0"/>
    <n v="425"/>
    <n v="1275"/>
    <x v="4"/>
  </r>
  <r>
    <x v="2566"/>
    <s v="574536"/>
    <x v="3009"/>
    <n v="2"/>
    <x v="112"/>
    <x v="6"/>
    <x v="0"/>
    <n v="295"/>
    <n v="590"/>
    <x v="4"/>
  </r>
  <r>
    <x v="2566"/>
    <s v="574536"/>
    <x v="2182"/>
    <n v="2"/>
    <x v="112"/>
    <x v="6"/>
    <x v="0"/>
    <n v="255"/>
    <n v="510"/>
    <x v="4"/>
  </r>
  <r>
    <x v="2566"/>
    <s v="574536"/>
    <x v="2181"/>
    <n v="2"/>
    <x v="112"/>
    <x v="6"/>
    <x v="0"/>
    <n v="255"/>
    <n v="510"/>
    <x v="4"/>
  </r>
  <r>
    <x v="2566"/>
    <s v="574536"/>
    <x v="101"/>
    <n v="1"/>
    <x v="112"/>
    <x v="6"/>
    <x v="0"/>
    <n v="495"/>
    <n v="495"/>
    <x v="4"/>
  </r>
  <r>
    <x v="2566"/>
    <s v="574536"/>
    <x v="36"/>
    <n v="1"/>
    <x v="112"/>
    <x v="6"/>
    <x v="0"/>
    <n v="195"/>
    <n v="195"/>
    <x v="4"/>
  </r>
  <r>
    <x v="2566"/>
    <s v="574536"/>
    <x v="862"/>
    <n v="24"/>
    <x v="112"/>
    <x v="6"/>
    <x v="0"/>
    <n v="42"/>
    <n v="1008"/>
    <x v="4"/>
  </r>
  <r>
    <x v="2566"/>
    <s v="574536"/>
    <x v="100"/>
    <n v="2"/>
    <x v="112"/>
    <x v="6"/>
    <x v="0"/>
    <n v="145"/>
    <n v="290"/>
    <x v="4"/>
  </r>
  <r>
    <x v="2566"/>
    <s v="574536"/>
    <x v="449"/>
    <n v="2"/>
    <x v="112"/>
    <x v="6"/>
    <x v="0"/>
    <n v="145"/>
    <n v="290"/>
    <x v="4"/>
  </r>
  <r>
    <x v="2566"/>
    <s v="574536"/>
    <x v="3216"/>
    <n v="4"/>
    <x v="112"/>
    <x v="6"/>
    <x v="0"/>
    <n v="83"/>
    <n v="332"/>
    <x v="4"/>
  </r>
  <r>
    <x v="2566"/>
    <s v="574536"/>
    <x v="3215"/>
    <n v="5"/>
    <x v="112"/>
    <x v="6"/>
    <x v="0"/>
    <n v="83"/>
    <n v="415"/>
    <x v="4"/>
  </r>
  <r>
    <x v="2566"/>
    <s v="574536"/>
    <x v="36"/>
    <n v="2"/>
    <x v="112"/>
    <x v="6"/>
    <x v="0"/>
    <n v="195"/>
    <n v="390"/>
    <x v="4"/>
  </r>
  <r>
    <x v="2566"/>
    <s v="574536"/>
    <x v="3294"/>
    <n v="4"/>
    <x v="112"/>
    <x v="6"/>
    <x v="0"/>
    <n v="39"/>
    <n v="156"/>
    <x v="4"/>
  </r>
  <r>
    <x v="2566"/>
    <s v="574536"/>
    <x v="168"/>
    <n v="4"/>
    <x v="112"/>
    <x v="6"/>
    <x v="0"/>
    <n v="295"/>
    <n v="1180"/>
    <x v="4"/>
  </r>
  <r>
    <x v="2566"/>
    <s v="574536"/>
    <x v="3292"/>
    <n v="4"/>
    <x v="112"/>
    <x v="6"/>
    <x v="0"/>
    <n v="39"/>
    <n v="156"/>
    <x v="4"/>
  </r>
  <r>
    <x v="2566"/>
    <s v="574536"/>
    <x v="861"/>
    <n v="36"/>
    <x v="112"/>
    <x v="6"/>
    <x v="0"/>
    <n v="42"/>
    <n v="1512"/>
    <x v="4"/>
  </r>
  <r>
    <x v="2566"/>
    <s v="574536"/>
    <x v="1882"/>
    <n v="25"/>
    <x v="112"/>
    <x v="6"/>
    <x v="0"/>
    <n v="42"/>
    <n v="1050"/>
    <x v="4"/>
  </r>
  <r>
    <x v="2566"/>
    <s v="574536"/>
    <x v="3216"/>
    <n v="2"/>
    <x v="112"/>
    <x v="6"/>
    <x v="0"/>
    <n v="83"/>
    <n v="166"/>
    <x v="4"/>
  </r>
  <r>
    <x v="2566"/>
    <s v="574536"/>
    <x v="188"/>
    <n v="1"/>
    <x v="112"/>
    <x v="6"/>
    <x v="0"/>
    <n v="145"/>
    <n v="145"/>
    <x v="4"/>
  </r>
  <r>
    <x v="2566"/>
    <s v="574536"/>
    <x v="3602"/>
    <n v="1"/>
    <x v="112"/>
    <x v="6"/>
    <x v="0"/>
    <n v="145"/>
    <n v="145"/>
    <x v="4"/>
  </r>
  <r>
    <x v="2566"/>
    <s v="574536"/>
    <x v="1357"/>
    <n v="2"/>
    <x v="112"/>
    <x v="6"/>
    <x v="0"/>
    <n v="145"/>
    <n v="290"/>
    <x v="4"/>
  </r>
  <r>
    <x v="2566"/>
    <s v="574536"/>
    <x v="319"/>
    <n v="1"/>
    <x v="112"/>
    <x v="6"/>
    <x v="0"/>
    <n v="145"/>
    <n v="145"/>
    <x v="4"/>
  </r>
  <r>
    <x v="2566"/>
    <s v="574536"/>
    <x v="420"/>
    <n v="1"/>
    <x v="112"/>
    <x v="6"/>
    <x v="0"/>
    <n v="55"/>
    <n v="55"/>
    <x v="4"/>
  </r>
  <r>
    <x v="2566"/>
    <s v="574536"/>
    <x v="3553"/>
    <n v="1"/>
    <x v="112"/>
    <x v="6"/>
    <x v="0"/>
    <n v="145"/>
    <n v="145"/>
    <x v="4"/>
  </r>
  <r>
    <x v="2566"/>
    <s v="574536"/>
    <x v="3551"/>
    <n v="2"/>
    <x v="112"/>
    <x v="6"/>
    <x v="0"/>
    <n v="165"/>
    <n v="330"/>
    <x v="4"/>
  </r>
  <r>
    <x v="2566"/>
    <s v="574536"/>
    <x v="71"/>
    <n v="1"/>
    <x v="112"/>
    <x v="6"/>
    <x v="0"/>
    <n v="55"/>
    <n v="55"/>
    <x v="4"/>
  </r>
  <r>
    <x v="2566"/>
    <s v="574536"/>
    <x v="27"/>
    <n v="1"/>
    <x v="112"/>
    <x v="6"/>
    <x v="0"/>
    <n v="375"/>
    <n v="375"/>
    <x v="4"/>
  </r>
  <r>
    <x v="2566"/>
    <s v="574536"/>
    <x v="691"/>
    <n v="3"/>
    <x v="112"/>
    <x v="6"/>
    <x v="0"/>
    <n v="165"/>
    <n v="495"/>
    <x v="4"/>
  </r>
  <r>
    <x v="2566"/>
    <s v="574536"/>
    <x v="179"/>
    <n v="3"/>
    <x v="112"/>
    <x v="6"/>
    <x v="0"/>
    <n v="165"/>
    <n v="495"/>
    <x v="4"/>
  </r>
  <r>
    <x v="2566"/>
    <s v="574536"/>
    <x v="184"/>
    <n v="1"/>
    <x v="112"/>
    <x v="6"/>
    <x v="0"/>
    <n v="165"/>
    <n v="165"/>
    <x v="4"/>
  </r>
  <r>
    <x v="2566"/>
    <s v="574536"/>
    <x v="72"/>
    <n v="2"/>
    <x v="112"/>
    <x v="6"/>
    <x v="0"/>
    <n v="55"/>
    <n v="110"/>
    <x v="4"/>
  </r>
  <r>
    <x v="2566"/>
    <s v="574536"/>
    <x v="69"/>
    <n v="1"/>
    <x v="112"/>
    <x v="6"/>
    <x v="0"/>
    <n v="55"/>
    <n v="55"/>
    <x v="4"/>
  </r>
  <r>
    <x v="2566"/>
    <s v="574536"/>
    <x v="292"/>
    <n v="1"/>
    <x v="112"/>
    <x v="6"/>
    <x v="0"/>
    <n v="55"/>
    <n v="55"/>
    <x v="4"/>
  </r>
  <r>
    <x v="2566"/>
    <s v="574536"/>
    <x v="291"/>
    <n v="1"/>
    <x v="112"/>
    <x v="6"/>
    <x v="0"/>
    <n v="55"/>
    <n v="55"/>
    <x v="4"/>
  </r>
  <r>
    <x v="2566"/>
    <s v="574536"/>
    <x v="202"/>
    <n v="1"/>
    <x v="112"/>
    <x v="6"/>
    <x v="0"/>
    <n v="210"/>
    <n v="210"/>
    <x v="4"/>
  </r>
  <r>
    <x v="2566"/>
    <s v="574536"/>
    <x v="82"/>
    <n v="3"/>
    <x v="112"/>
    <x v="6"/>
    <x v="0"/>
    <n v="210"/>
    <n v="630"/>
    <x v="4"/>
  </r>
  <r>
    <x v="2566"/>
    <s v="574536"/>
    <x v="957"/>
    <n v="3"/>
    <x v="112"/>
    <x v="6"/>
    <x v="0"/>
    <n v="145"/>
    <n v="435"/>
    <x v="4"/>
  </r>
  <r>
    <x v="2566"/>
    <s v="574536"/>
    <x v="302"/>
    <n v="6"/>
    <x v="112"/>
    <x v="6"/>
    <x v="0"/>
    <n v="125"/>
    <n v="750"/>
    <x v="4"/>
  </r>
  <r>
    <x v="2566"/>
    <s v="574536"/>
    <x v="301"/>
    <n v="6"/>
    <x v="112"/>
    <x v="6"/>
    <x v="0"/>
    <n v="125"/>
    <n v="750"/>
    <x v="4"/>
  </r>
  <r>
    <x v="2566"/>
    <s v="574536"/>
    <x v="2989"/>
    <n v="2"/>
    <x v="112"/>
    <x v="6"/>
    <x v="0"/>
    <n v="55"/>
    <n v="110"/>
    <x v="4"/>
  </r>
  <r>
    <x v="2566"/>
    <s v="574536"/>
    <x v="28"/>
    <n v="2"/>
    <x v="112"/>
    <x v="6"/>
    <x v="0"/>
    <n v="375"/>
    <n v="750"/>
    <x v="4"/>
  </r>
  <r>
    <x v="2566"/>
    <s v="574536"/>
    <x v="2948"/>
    <n v="6"/>
    <x v="112"/>
    <x v="6"/>
    <x v="0"/>
    <n v="125"/>
    <n v="750"/>
    <x v="4"/>
  </r>
  <r>
    <x v="2566"/>
    <s v="574536"/>
    <x v="1989"/>
    <n v="1"/>
    <x v="112"/>
    <x v="6"/>
    <x v="0"/>
    <n v="255"/>
    <n v="255"/>
    <x v="4"/>
  </r>
  <r>
    <x v="2566"/>
    <s v="574536"/>
    <x v="1301"/>
    <n v="1"/>
    <x v="112"/>
    <x v="6"/>
    <x v="0"/>
    <n v="255"/>
    <n v="255"/>
    <x v="4"/>
  </r>
  <r>
    <x v="2566"/>
    <s v="574536"/>
    <x v="533"/>
    <n v="1"/>
    <x v="112"/>
    <x v="6"/>
    <x v="0"/>
    <n v="1275"/>
    <n v="1275"/>
    <x v="4"/>
  </r>
  <r>
    <x v="2566"/>
    <s v="574536"/>
    <x v="3080"/>
    <n v="3"/>
    <x v="112"/>
    <x v="6"/>
    <x v="0"/>
    <n v="375"/>
    <n v="1125"/>
    <x v="4"/>
  </r>
  <r>
    <x v="2566"/>
    <s v="574536"/>
    <x v="112"/>
    <n v="2"/>
    <x v="112"/>
    <x v="6"/>
    <x v="0"/>
    <n v="375"/>
    <n v="750"/>
    <x v="4"/>
  </r>
  <r>
    <x v="2566"/>
    <s v="574536"/>
    <x v="297"/>
    <n v="2"/>
    <x v="112"/>
    <x v="6"/>
    <x v="0"/>
    <n v="295"/>
    <n v="590"/>
    <x v="4"/>
  </r>
  <r>
    <x v="2566"/>
    <s v="574536"/>
    <x v="393"/>
    <n v="5"/>
    <x v="112"/>
    <x v="6"/>
    <x v="0"/>
    <n v="125"/>
    <n v="625"/>
    <x v="4"/>
  </r>
  <r>
    <x v="2566"/>
    <s v="574536"/>
    <x v="1186"/>
    <n v="4"/>
    <x v="112"/>
    <x v="6"/>
    <x v="0"/>
    <n v="125"/>
    <n v="500"/>
    <x v="4"/>
  </r>
  <r>
    <x v="2566"/>
    <s v="574536"/>
    <x v="835"/>
    <n v="3"/>
    <x v="112"/>
    <x v="6"/>
    <x v="0"/>
    <n v="125"/>
    <n v="375"/>
    <x v="4"/>
  </r>
  <r>
    <x v="2566"/>
    <s v="574536"/>
    <x v="1989"/>
    <n v="1"/>
    <x v="112"/>
    <x v="6"/>
    <x v="0"/>
    <n v="255"/>
    <n v="255"/>
    <x v="4"/>
  </r>
  <r>
    <x v="2566"/>
    <s v="574536"/>
    <x v="1301"/>
    <n v="1"/>
    <x v="112"/>
    <x v="6"/>
    <x v="0"/>
    <n v="255"/>
    <n v="255"/>
    <x v="4"/>
  </r>
  <r>
    <x v="2566"/>
    <s v="574536"/>
    <x v="395"/>
    <n v="4"/>
    <x v="112"/>
    <x v="6"/>
    <x v="0"/>
    <n v="55"/>
    <n v="220"/>
    <x v="4"/>
  </r>
  <r>
    <x v="2566"/>
    <s v="574536"/>
    <x v="26"/>
    <n v="1"/>
    <x v="112"/>
    <x v="6"/>
    <x v="0"/>
    <n v="375"/>
    <n v="375"/>
    <x v="4"/>
  </r>
  <r>
    <x v="2566"/>
    <s v="574536"/>
    <x v="27"/>
    <n v="1"/>
    <x v="112"/>
    <x v="6"/>
    <x v="0"/>
    <n v="375"/>
    <n v="375"/>
    <x v="4"/>
  </r>
  <r>
    <x v="2566"/>
    <s v="574536"/>
    <x v="3071"/>
    <n v="4"/>
    <x v="112"/>
    <x v="6"/>
    <x v="0"/>
    <n v="85"/>
    <n v="340"/>
    <x v="4"/>
  </r>
  <r>
    <x v="2566"/>
    <s v="574536"/>
    <x v="364"/>
    <n v="1"/>
    <x v="112"/>
    <x v="6"/>
    <x v="0"/>
    <n v="195"/>
    <n v="195"/>
    <x v="4"/>
  </r>
  <r>
    <x v="2566"/>
    <s v="574536"/>
    <x v="37"/>
    <n v="1"/>
    <x v="112"/>
    <x v="6"/>
    <x v="0"/>
    <n v="195"/>
    <n v="195"/>
    <x v="4"/>
  </r>
  <r>
    <x v="2566"/>
    <s v="574536"/>
    <x v="711"/>
    <n v="1"/>
    <x v="112"/>
    <x v="6"/>
    <x v="0"/>
    <n v="125"/>
    <n v="125"/>
    <x v="4"/>
  </r>
  <r>
    <x v="2566"/>
    <s v="574536"/>
    <x v="364"/>
    <n v="3"/>
    <x v="112"/>
    <x v="6"/>
    <x v="0"/>
    <n v="195"/>
    <n v="585"/>
    <x v="4"/>
  </r>
  <r>
    <x v="2566"/>
    <s v="574536"/>
    <x v="711"/>
    <n v="3"/>
    <x v="112"/>
    <x v="6"/>
    <x v="0"/>
    <n v="125"/>
    <n v="375"/>
    <x v="4"/>
  </r>
  <r>
    <x v="2566"/>
    <s v="574536"/>
    <x v="3071"/>
    <n v="2"/>
    <x v="112"/>
    <x v="6"/>
    <x v="0"/>
    <n v="85"/>
    <n v="170"/>
    <x v="4"/>
  </r>
  <r>
    <x v="2566"/>
    <s v="574536"/>
    <x v="735"/>
    <n v="1"/>
    <x v="112"/>
    <x v="6"/>
    <x v="0"/>
    <n v="765"/>
    <n v="765"/>
    <x v="4"/>
  </r>
  <r>
    <x v="2566"/>
    <s v="574536"/>
    <x v="3553"/>
    <n v="3"/>
    <x v="112"/>
    <x v="6"/>
    <x v="0"/>
    <n v="145"/>
    <n v="435"/>
    <x v="4"/>
  </r>
  <r>
    <x v="2566"/>
    <s v="574536"/>
    <x v="201"/>
    <n v="2"/>
    <x v="112"/>
    <x v="6"/>
    <x v="0"/>
    <n v="165"/>
    <n v="330"/>
    <x v="4"/>
  </r>
  <r>
    <x v="2566"/>
    <s v="574536"/>
    <x v="268"/>
    <n v="3"/>
    <x v="112"/>
    <x v="6"/>
    <x v="0"/>
    <n v="255"/>
    <n v="765"/>
    <x v="4"/>
  </r>
  <r>
    <x v="2566"/>
    <s v="574536"/>
    <x v="3009"/>
    <n v="2"/>
    <x v="112"/>
    <x v="6"/>
    <x v="0"/>
    <n v="295"/>
    <n v="590"/>
    <x v="4"/>
  </r>
  <r>
    <x v="2566"/>
    <s v="574536"/>
    <x v="419"/>
    <n v="1"/>
    <x v="112"/>
    <x v="6"/>
    <x v="0"/>
    <n v="55"/>
    <n v="55"/>
    <x v="4"/>
  </r>
  <r>
    <x v="2566"/>
    <s v="574536"/>
    <x v="69"/>
    <n v="1"/>
    <x v="112"/>
    <x v="6"/>
    <x v="0"/>
    <n v="55"/>
    <n v="55"/>
    <x v="4"/>
  </r>
  <r>
    <x v="2566"/>
    <s v="574536"/>
    <x v="2989"/>
    <n v="1"/>
    <x v="112"/>
    <x v="6"/>
    <x v="0"/>
    <n v="55"/>
    <n v="55"/>
    <x v="4"/>
  </r>
  <r>
    <x v="2566"/>
    <s v="574536"/>
    <x v="3071"/>
    <n v="1"/>
    <x v="112"/>
    <x v="6"/>
    <x v="0"/>
    <n v="85"/>
    <n v="85"/>
    <x v="4"/>
  </r>
  <r>
    <x v="2800"/>
    <s v="574537"/>
    <x v="3182"/>
    <n v="16"/>
    <x v="112"/>
    <x v="6"/>
    <x v="0"/>
    <n v="83"/>
    <n v="1328"/>
    <x v="4"/>
  </r>
  <r>
    <x v="2800"/>
    <s v="574537"/>
    <x v="3181"/>
    <n v="8"/>
    <x v="112"/>
    <x v="6"/>
    <x v="0"/>
    <n v="125"/>
    <n v="1000"/>
    <x v="4"/>
  </r>
  <r>
    <x v="2800"/>
    <s v="574537"/>
    <x v="3184"/>
    <n v="8"/>
    <x v="112"/>
    <x v="6"/>
    <x v="0"/>
    <n v="83"/>
    <n v="664"/>
    <x v="4"/>
  </r>
  <r>
    <x v="2800"/>
    <s v="574537"/>
    <x v="3183"/>
    <n v="8"/>
    <x v="112"/>
    <x v="6"/>
    <x v="0"/>
    <n v="83"/>
    <n v="664"/>
    <x v="4"/>
  </r>
  <r>
    <x v="2800"/>
    <s v="574537"/>
    <x v="201"/>
    <n v="12"/>
    <x v="112"/>
    <x v="6"/>
    <x v="0"/>
    <n v="165"/>
    <n v="1980"/>
    <x v="4"/>
  </r>
  <r>
    <x v="2800"/>
    <s v="574537"/>
    <x v="913"/>
    <n v="8"/>
    <x v="112"/>
    <x v="6"/>
    <x v="0"/>
    <n v="85"/>
    <n v="680"/>
    <x v="4"/>
  </r>
  <r>
    <x v="2800"/>
    <s v="574537"/>
    <x v="1211"/>
    <n v="10"/>
    <x v="112"/>
    <x v="6"/>
    <x v="0"/>
    <n v="85"/>
    <n v="850"/>
    <x v="4"/>
  </r>
  <r>
    <x v="2801"/>
    <s v="574544"/>
    <x v="2671"/>
    <n v="12"/>
    <x v="112"/>
    <x v="6"/>
    <x v="0"/>
    <n v="208"/>
    <n v="2496"/>
    <x v="4"/>
  </r>
  <r>
    <x v="2801"/>
    <s v="574544"/>
    <x v="3132"/>
    <n v="75"/>
    <x v="112"/>
    <x v="6"/>
    <x v="0"/>
    <n v="42"/>
    <n v="3150"/>
    <x v="4"/>
  </r>
  <r>
    <x v="2801"/>
    <s v="574544"/>
    <x v="2282"/>
    <n v="25"/>
    <x v="112"/>
    <x v="6"/>
    <x v="0"/>
    <n v="42"/>
    <n v="1050"/>
    <x v="4"/>
  </r>
  <r>
    <x v="2801"/>
    <s v="574544"/>
    <x v="2145"/>
    <n v="25"/>
    <x v="112"/>
    <x v="6"/>
    <x v="0"/>
    <n v="42"/>
    <n v="1050"/>
    <x v="4"/>
  </r>
  <r>
    <x v="2801"/>
    <s v="574544"/>
    <x v="682"/>
    <n v="25"/>
    <x v="112"/>
    <x v="6"/>
    <x v="0"/>
    <n v="42"/>
    <n v="1050"/>
    <x v="4"/>
  </r>
  <r>
    <x v="2801"/>
    <s v="574544"/>
    <x v="2379"/>
    <n v="25"/>
    <x v="112"/>
    <x v="6"/>
    <x v="0"/>
    <n v="42"/>
    <n v="1050"/>
    <x v="4"/>
  </r>
  <r>
    <x v="2801"/>
    <s v="574544"/>
    <x v="3205"/>
    <n v="25"/>
    <x v="112"/>
    <x v="6"/>
    <x v="0"/>
    <n v="42"/>
    <n v="1050"/>
    <x v="4"/>
  </r>
  <r>
    <x v="2801"/>
    <s v="574544"/>
    <x v="3127"/>
    <n v="2"/>
    <x v="112"/>
    <x v="6"/>
    <x v="0"/>
    <n v="145"/>
    <n v="290"/>
    <x v="4"/>
  </r>
  <r>
    <x v="2801"/>
    <s v="574544"/>
    <x v="3405"/>
    <n v="6"/>
    <x v="112"/>
    <x v="6"/>
    <x v="0"/>
    <n v="125"/>
    <n v="750"/>
    <x v="4"/>
  </r>
  <r>
    <x v="2801"/>
    <s v="574544"/>
    <x v="30"/>
    <n v="12"/>
    <x v="112"/>
    <x v="6"/>
    <x v="0"/>
    <n v="65"/>
    <n v="780"/>
    <x v="4"/>
  </r>
  <r>
    <x v="2801"/>
    <s v="574544"/>
    <x v="3170"/>
    <n v="2"/>
    <x v="112"/>
    <x v="6"/>
    <x v="0"/>
    <n v="825"/>
    <n v="1650"/>
    <x v="4"/>
  </r>
  <r>
    <x v="2801"/>
    <s v="574544"/>
    <x v="311"/>
    <n v="3"/>
    <x v="112"/>
    <x v="6"/>
    <x v="0"/>
    <n v="825"/>
    <n v="2475"/>
    <x v="4"/>
  </r>
  <r>
    <x v="2801"/>
    <s v="574544"/>
    <x v="372"/>
    <n v="24"/>
    <x v="112"/>
    <x v="6"/>
    <x v="0"/>
    <n v="65"/>
    <n v="1560"/>
    <x v="4"/>
  </r>
  <r>
    <x v="2801"/>
    <s v="574544"/>
    <x v="1530"/>
    <n v="10"/>
    <x v="112"/>
    <x v="6"/>
    <x v="0"/>
    <n v="85"/>
    <n v="850"/>
    <x v="4"/>
  </r>
  <r>
    <x v="2801"/>
    <s v="574544"/>
    <x v="2744"/>
    <n v="10"/>
    <x v="112"/>
    <x v="6"/>
    <x v="0"/>
    <n v="165"/>
    <n v="1650"/>
    <x v="4"/>
  </r>
  <r>
    <x v="2801"/>
    <s v="574544"/>
    <x v="136"/>
    <n v="10"/>
    <x v="112"/>
    <x v="6"/>
    <x v="0"/>
    <n v="125"/>
    <n v="1250"/>
    <x v="4"/>
  </r>
  <r>
    <x v="2801"/>
    <s v="574544"/>
    <x v="539"/>
    <n v="48"/>
    <x v="112"/>
    <x v="6"/>
    <x v="0"/>
    <n v="85"/>
    <n v="4080"/>
    <x v="4"/>
  </r>
  <r>
    <x v="2801"/>
    <s v="574544"/>
    <x v="940"/>
    <n v="4"/>
    <x v="112"/>
    <x v="6"/>
    <x v="0"/>
    <n v="495"/>
    <n v="1980"/>
    <x v="4"/>
  </r>
  <r>
    <x v="2801"/>
    <s v="574544"/>
    <x v="388"/>
    <n v="4"/>
    <x v="112"/>
    <x v="6"/>
    <x v="0"/>
    <n v="495"/>
    <n v="1980"/>
    <x v="4"/>
  </r>
  <r>
    <x v="2801"/>
    <s v="574544"/>
    <x v="586"/>
    <n v="10"/>
    <x v="112"/>
    <x v="6"/>
    <x v="0"/>
    <n v="295"/>
    <n v="2950"/>
    <x v="4"/>
  </r>
  <r>
    <x v="2801"/>
    <s v="574544"/>
    <x v="3415"/>
    <n v="20"/>
    <x v="112"/>
    <x v="6"/>
    <x v="0"/>
    <n v="195"/>
    <n v="3900"/>
    <x v="4"/>
  </r>
  <r>
    <x v="2801"/>
    <s v="574544"/>
    <x v="2555"/>
    <n v="6"/>
    <x v="112"/>
    <x v="6"/>
    <x v="0"/>
    <n v="225"/>
    <n v="1350"/>
    <x v="4"/>
  </r>
  <r>
    <x v="2801"/>
    <s v="574544"/>
    <x v="495"/>
    <n v="10"/>
    <x v="112"/>
    <x v="6"/>
    <x v="0"/>
    <n v="295"/>
    <n v="2950"/>
    <x v="4"/>
  </r>
  <r>
    <x v="2801"/>
    <s v="574544"/>
    <x v="522"/>
    <n v="10"/>
    <x v="112"/>
    <x v="6"/>
    <x v="0"/>
    <n v="295"/>
    <n v="2950"/>
    <x v="4"/>
  </r>
  <r>
    <x v="2801"/>
    <s v="574544"/>
    <x v="199"/>
    <n v="2"/>
    <x v="112"/>
    <x v="6"/>
    <x v="0"/>
    <n v="210"/>
    <n v="420"/>
    <x v="4"/>
  </r>
  <r>
    <x v="2801"/>
    <s v="574544"/>
    <x v="653"/>
    <n v="5"/>
    <x v="112"/>
    <x v="6"/>
    <x v="0"/>
    <n v="295"/>
    <n v="1475"/>
    <x v="4"/>
  </r>
  <r>
    <x v="2801"/>
    <s v="574544"/>
    <x v="997"/>
    <n v="12"/>
    <x v="112"/>
    <x v="6"/>
    <x v="0"/>
    <n v="42"/>
    <n v="504"/>
    <x v="4"/>
  </r>
  <r>
    <x v="2801"/>
    <s v="574544"/>
    <x v="572"/>
    <n v="60"/>
    <x v="112"/>
    <x v="6"/>
    <x v="0"/>
    <n v="145"/>
    <n v="8700"/>
    <x v="4"/>
  </r>
  <r>
    <x v="2801"/>
    <s v="574544"/>
    <x v="2544"/>
    <n v="48"/>
    <x v="112"/>
    <x v="6"/>
    <x v="0"/>
    <n v="42"/>
    <n v="2016"/>
    <x v="4"/>
  </r>
  <r>
    <x v="2801"/>
    <s v="574544"/>
    <x v="2535"/>
    <n v="48"/>
    <x v="112"/>
    <x v="6"/>
    <x v="0"/>
    <n v="42"/>
    <n v="2016"/>
    <x v="4"/>
  </r>
  <r>
    <x v="2801"/>
    <s v="574544"/>
    <x v="3384"/>
    <n v="4"/>
    <x v="112"/>
    <x v="6"/>
    <x v="0"/>
    <n v="415"/>
    <n v="1660"/>
    <x v="4"/>
  </r>
  <r>
    <x v="2801"/>
    <s v="574544"/>
    <x v="3389"/>
    <n v="4"/>
    <x v="112"/>
    <x v="6"/>
    <x v="0"/>
    <n v="415"/>
    <n v="1660"/>
    <x v="4"/>
  </r>
  <r>
    <x v="2801"/>
    <s v="574544"/>
    <x v="3253"/>
    <n v="6"/>
    <x v="112"/>
    <x v="6"/>
    <x v="0"/>
    <n v="289"/>
    <n v="1734"/>
    <x v="4"/>
  </r>
  <r>
    <x v="2801"/>
    <s v="574544"/>
    <x v="3246"/>
    <n v="6"/>
    <x v="112"/>
    <x v="6"/>
    <x v="0"/>
    <n v="415"/>
    <n v="2490"/>
    <x v="4"/>
  </r>
  <r>
    <x v="2801"/>
    <s v="574544"/>
    <x v="183"/>
    <n v="6"/>
    <x v="112"/>
    <x v="6"/>
    <x v="0"/>
    <n v="425"/>
    <n v="2550"/>
    <x v="4"/>
  </r>
  <r>
    <x v="2801"/>
    <s v="574544"/>
    <x v="3411"/>
    <n v="20"/>
    <x v="112"/>
    <x v="6"/>
    <x v="0"/>
    <n v="42"/>
    <n v="840"/>
    <x v="4"/>
  </r>
  <r>
    <x v="2801"/>
    <s v="574544"/>
    <x v="3449"/>
    <n v="20"/>
    <x v="112"/>
    <x v="6"/>
    <x v="0"/>
    <n v="42"/>
    <n v="840"/>
    <x v="4"/>
  </r>
  <r>
    <x v="2801"/>
    <s v="574544"/>
    <x v="119"/>
    <n v="2"/>
    <x v="112"/>
    <x v="6"/>
    <x v="0"/>
    <n v="1495"/>
    <n v="2990"/>
    <x v="4"/>
  </r>
  <r>
    <x v="2801"/>
    <s v="574544"/>
    <x v="3083"/>
    <n v="12"/>
    <x v="112"/>
    <x v="6"/>
    <x v="0"/>
    <n v="145"/>
    <n v="1740"/>
    <x v="4"/>
  </r>
  <r>
    <x v="2801"/>
    <s v="574544"/>
    <x v="3618"/>
    <n v="12"/>
    <x v="112"/>
    <x v="6"/>
    <x v="0"/>
    <n v="195"/>
    <n v="2340"/>
    <x v="4"/>
  </r>
  <r>
    <x v="2801"/>
    <s v="574544"/>
    <x v="2571"/>
    <n v="6"/>
    <x v="112"/>
    <x v="6"/>
    <x v="0"/>
    <n v="225"/>
    <n v="1350"/>
    <x v="4"/>
  </r>
  <r>
    <x v="2801"/>
    <s v="574544"/>
    <x v="2552"/>
    <n v="6"/>
    <x v="112"/>
    <x v="6"/>
    <x v="0"/>
    <n v="225"/>
    <n v="1350"/>
    <x v="4"/>
  </r>
  <r>
    <x v="2801"/>
    <s v="574544"/>
    <x v="394"/>
    <n v="1"/>
    <x v="112"/>
    <x v="6"/>
    <x v="0"/>
    <n v="795"/>
    <n v="795"/>
    <x v="4"/>
  </r>
  <r>
    <x v="2801"/>
    <s v="574544"/>
    <x v="3034"/>
    <n v="6"/>
    <x v="112"/>
    <x v="6"/>
    <x v="0"/>
    <n v="208"/>
    <n v="1248"/>
    <x v="4"/>
  </r>
  <r>
    <x v="2801"/>
    <s v="574544"/>
    <x v="3577"/>
    <n v="6"/>
    <x v="112"/>
    <x v="6"/>
    <x v="0"/>
    <n v="495"/>
    <n v="2970"/>
    <x v="4"/>
  </r>
  <r>
    <x v="2801"/>
    <s v="574544"/>
    <x v="208"/>
    <n v="5"/>
    <x v="112"/>
    <x v="6"/>
    <x v="0"/>
    <n v="210"/>
    <n v="1050"/>
    <x v="4"/>
  </r>
  <r>
    <x v="2801"/>
    <s v="574544"/>
    <x v="199"/>
    <n v="4"/>
    <x v="112"/>
    <x v="6"/>
    <x v="0"/>
    <n v="210"/>
    <n v="840"/>
    <x v="4"/>
  </r>
  <r>
    <x v="2801"/>
    <s v="574544"/>
    <x v="3290"/>
    <n v="4"/>
    <x v="112"/>
    <x v="6"/>
    <x v="0"/>
    <n v="595"/>
    <n v="2380"/>
    <x v="4"/>
  </r>
  <r>
    <x v="2801"/>
    <s v="574544"/>
    <x v="57"/>
    <n v="4"/>
    <x v="112"/>
    <x v="6"/>
    <x v="0"/>
    <n v="425"/>
    <n v="1700"/>
    <x v="4"/>
  </r>
  <r>
    <x v="2801"/>
    <s v="574544"/>
    <x v="176"/>
    <n v="4"/>
    <x v="112"/>
    <x v="6"/>
    <x v="0"/>
    <n v="495"/>
    <n v="1980"/>
    <x v="4"/>
  </r>
  <r>
    <x v="2801"/>
    <s v="574544"/>
    <x v="3250"/>
    <n v="10"/>
    <x v="112"/>
    <x v="6"/>
    <x v="0"/>
    <n v="208"/>
    <n v="2080"/>
    <x v="4"/>
  </r>
  <r>
    <x v="2801"/>
    <s v="574544"/>
    <x v="3561"/>
    <n v="10"/>
    <x v="112"/>
    <x v="6"/>
    <x v="0"/>
    <n v="208"/>
    <n v="2080"/>
    <x v="4"/>
  </r>
  <r>
    <x v="2801"/>
    <s v="574544"/>
    <x v="2743"/>
    <n v="10"/>
    <x v="112"/>
    <x v="6"/>
    <x v="0"/>
    <n v="208"/>
    <n v="2080"/>
    <x v="4"/>
  </r>
  <r>
    <x v="2801"/>
    <s v="574544"/>
    <x v="3253"/>
    <n v="6"/>
    <x v="112"/>
    <x v="6"/>
    <x v="0"/>
    <n v="289"/>
    <n v="1734"/>
    <x v="4"/>
  </r>
  <r>
    <x v="2801"/>
    <s v="574544"/>
    <x v="3246"/>
    <n v="6"/>
    <x v="112"/>
    <x v="6"/>
    <x v="0"/>
    <n v="415"/>
    <n v="2490"/>
    <x v="4"/>
  </r>
  <r>
    <x v="2801"/>
    <s v="574544"/>
    <x v="3322"/>
    <n v="3"/>
    <x v="112"/>
    <x v="6"/>
    <x v="0"/>
    <n v="995"/>
    <n v="2985"/>
    <x v="4"/>
  </r>
  <r>
    <x v="2801"/>
    <s v="574544"/>
    <x v="3252"/>
    <n v="12"/>
    <x v="112"/>
    <x v="6"/>
    <x v="0"/>
    <n v="195"/>
    <n v="2340"/>
    <x v="4"/>
  </r>
  <r>
    <x v="2801"/>
    <s v="574544"/>
    <x v="3551"/>
    <n v="6"/>
    <x v="112"/>
    <x v="6"/>
    <x v="0"/>
    <n v="165"/>
    <n v="990"/>
    <x v="4"/>
  </r>
  <r>
    <x v="2801"/>
    <s v="574544"/>
    <x v="3562"/>
    <n v="6"/>
    <x v="112"/>
    <x v="6"/>
    <x v="0"/>
    <n v="125"/>
    <n v="750"/>
    <x v="4"/>
  </r>
  <r>
    <x v="2801"/>
    <s v="574544"/>
    <x v="268"/>
    <n v="6"/>
    <x v="112"/>
    <x v="6"/>
    <x v="0"/>
    <n v="255"/>
    <n v="1530"/>
    <x v="4"/>
  </r>
  <r>
    <x v="2801"/>
    <s v="574544"/>
    <x v="704"/>
    <n v="10"/>
    <x v="112"/>
    <x v="6"/>
    <x v="0"/>
    <n v="39"/>
    <n v="390"/>
    <x v="4"/>
  </r>
  <r>
    <x v="2801"/>
    <s v="574544"/>
    <x v="3336"/>
    <n v="12"/>
    <x v="112"/>
    <x v="6"/>
    <x v="0"/>
    <n v="39"/>
    <n v="468"/>
    <x v="4"/>
  </r>
  <r>
    <x v="2801"/>
    <s v="574544"/>
    <x v="1478"/>
    <n v="6"/>
    <x v="112"/>
    <x v="6"/>
    <x v="0"/>
    <n v="210"/>
    <n v="1260"/>
    <x v="4"/>
  </r>
  <r>
    <x v="2801"/>
    <s v="574544"/>
    <x v="46"/>
    <n v="10"/>
    <x v="112"/>
    <x v="6"/>
    <x v="0"/>
    <n v="295"/>
    <n v="2950"/>
    <x v="4"/>
  </r>
  <r>
    <x v="2801"/>
    <s v="574544"/>
    <x v="713"/>
    <n v="4"/>
    <x v="112"/>
    <x v="6"/>
    <x v="0"/>
    <n v="295"/>
    <n v="1180"/>
    <x v="4"/>
  </r>
  <r>
    <x v="2801"/>
    <s v="574544"/>
    <x v="3553"/>
    <n v="10"/>
    <x v="112"/>
    <x v="6"/>
    <x v="0"/>
    <n v="145"/>
    <n v="1450"/>
    <x v="4"/>
  </r>
  <r>
    <x v="2801"/>
    <s v="574544"/>
    <x v="832"/>
    <n v="3"/>
    <x v="112"/>
    <x v="6"/>
    <x v="0"/>
    <n v="295"/>
    <n v="885"/>
    <x v="4"/>
  </r>
  <r>
    <x v="2801"/>
    <s v="574544"/>
    <x v="831"/>
    <n v="4"/>
    <x v="112"/>
    <x v="6"/>
    <x v="0"/>
    <n v="295"/>
    <n v="1180"/>
    <x v="4"/>
  </r>
  <r>
    <x v="2801"/>
    <s v="574544"/>
    <x v="1256"/>
    <n v="6"/>
    <x v="112"/>
    <x v="6"/>
    <x v="0"/>
    <n v="125"/>
    <n v="750"/>
    <x v="4"/>
  </r>
  <r>
    <x v="2801"/>
    <s v="574544"/>
    <x v="2908"/>
    <n v="12"/>
    <x v="112"/>
    <x v="6"/>
    <x v="0"/>
    <n v="165"/>
    <n v="1980"/>
    <x v="4"/>
  </r>
  <r>
    <x v="2801"/>
    <s v="574544"/>
    <x v="2908"/>
    <n v="12"/>
    <x v="112"/>
    <x v="6"/>
    <x v="0"/>
    <n v="165"/>
    <n v="1980"/>
    <x v="4"/>
  </r>
  <r>
    <x v="2801"/>
    <s v="574544"/>
    <x v="1781"/>
    <n v="4"/>
    <x v="112"/>
    <x v="6"/>
    <x v="0"/>
    <n v="375"/>
    <n v="1500"/>
    <x v="4"/>
  </r>
  <r>
    <x v="2801"/>
    <s v="574544"/>
    <x v="305"/>
    <n v="12"/>
    <x v="112"/>
    <x v="6"/>
    <x v="0"/>
    <n v="210"/>
    <n v="2520"/>
    <x v="4"/>
  </r>
  <r>
    <x v="2801"/>
    <s v="574544"/>
    <x v="371"/>
    <n v="12"/>
    <x v="112"/>
    <x v="6"/>
    <x v="0"/>
    <n v="165"/>
    <n v="1980"/>
    <x v="4"/>
  </r>
  <r>
    <x v="2801"/>
    <s v="574544"/>
    <x v="3486"/>
    <n v="12"/>
    <x v="112"/>
    <x v="6"/>
    <x v="0"/>
    <n v="165"/>
    <n v="1980"/>
    <x v="4"/>
  </r>
  <r>
    <x v="2801"/>
    <s v="574544"/>
    <x v="201"/>
    <n v="10"/>
    <x v="112"/>
    <x v="6"/>
    <x v="0"/>
    <n v="165"/>
    <n v="1650"/>
    <x v="4"/>
  </r>
  <r>
    <x v="2801"/>
    <s v="574544"/>
    <x v="583"/>
    <n v="6"/>
    <x v="112"/>
    <x v="6"/>
    <x v="0"/>
    <n v="210"/>
    <n v="1260"/>
    <x v="4"/>
  </r>
  <r>
    <x v="2801"/>
    <s v="574544"/>
    <x v="3146"/>
    <n v="10"/>
    <x v="112"/>
    <x v="6"/>
    <x v="0"/>
    <n v="208"/>
    <n v="2080"/>
    <x v="4"/>
  </r>
  <r>
    <x v="2801"/>
    <s v="574544"/>
    <x v="3083"/>
    <n v="12"/>
    <x v="112"/>
    <x v="6"/>
    <x v="0"/>
    <n v="145"/>
    <n v="1740"/>
    <x v="4"/>
  </r>
  <r>
    <x v="2801"/>
    <s v="574544"/>
    <x v="3181"/>
    <n v="4"/>
    <x v="112"/>
    <x v="6"/>
    <x v="0"/>
    <n v="125"/>
    <n v="500"/>
    <x v="4"/>
  </r>
  <r>
    <x v="2801"/>
    <s v="574544"/>
    <x v="1155"/>
    <n v="4"/>
    <x v="112"/>
    <x v="6"/>
    <x v="0"/>
    <n v="255"/>
    <n v="1020"/>
    <x v="4"/>
  </r>
  <r>
    <x v="2801"/>
    <s v="574544"/>
    <x v="980"/>
    <n v="12"/>
    <x v="112"/>
    <x v="6"/>
    <x v="0"/>
    <n v="210"/>
    <n v="2520"/>
    <x v="4"/>
  </r>
  <r>
    <x v="2801"/>
    <s v="574544"/>
    <x v="289"/>
    <n v="12"/>
    <x v="112"/>
    <x v="6"/>
    <x v="0"/>
    <n v="210"/>
    <n v="2520"/>
    <x v="4"/>
  </r>
  <r>
    <x v="2801"/>
    <s v="574544"/>
    <x v="1647"/>
    <n v="4"/>
    <x v="112"/>
    <x v="6"/>
    <x v="0"/>
    <n v="425"/>
    <n v="1700"/>
    <x v="4"/>
  </r>
  <r>
    <x v="2801"/>
    <s v="574544"/>
    <x v="638"/>
    <n v="1"/>
    <x v="112"/>
    <x v="6"/>
    <x v="0"/>
    <n v="850"/>
    <n v="850"/>
    <x v="4"/>
  </r>
  <r>
    <x v="2801"/>
    <s v="574544"/>
    <x v="1029"/>
    <n v="2"/>
    <x v="112"/>
    <x v="6"/>
    <x v="0"/>
    <n v="795"/>
    <n v="1590"/>
    <x v="4"/>
  </r>
  <r>
    <x v="2801"/>
    <s v="574544"/>
    <x v="1400"/>
    <n v="1"/>
    <x v="112"/>
    <x v="6"/>
    <x v="0"/>
    <n v="850"/>
    <n v="850"/>
    <x v="4"/>
  </r>
  <r>
    <x v="2801"/>
    <s v="574544"/>
    <x v="397"/>
    <n v="5"/>
    <x v="112"/>
    <x v="6"/>
    <x v="0"/>
    <n v="165"/>
    <n v="825"/>
    <x v="4"/>
  </r>
  <r>
    <x v="2801"/>
    <s v="574544"/>
    <x v="397"/>
    <n v="5"/>
    <x v="112"/>
    <x v="6"/>
    <x v="0"/>
    <n v="165"/>
    <n v="825"/>
    <x v="4"/>
  </r>
  <r>
    <x v="2801"/>
    <s v="574544"/>
    <x v="1337"/>
    <n v="2"/>
    <x v="112"/>
    <x v="6"/>
    <x v="0"/>
    <n v="635"/>
    <n v="1270"/>
    <x v="4"/>
  </r>
  <r>
    <x v="2801"/>
    <s v="574544"/>
    <x v="3452"/>
    <n v="6"/>
    <x v="112"/>
    <x v="6"/>
    <x v="0"/>
    <n v="495"/>
    <n v="2970"/>
    <x v="4"/>
  </r>
  <r>
    <x v="2801"/>
    <s v="574544"/>
    <x v="3484"/>
    <n v="6"/>
    <x v="112"/>
    <x v="6"/>
    <x v="0"/>
    <n v="495"/>
    <n v="2970"/>
    <x v="4"/>
  </r>
  <r>
    <x v="2801"/>
    <s v="574544"/>
    <x v="168"/>
    <n v="6"/>
    <x v="112"/>
    <x v="6"/>
    <x v="0"/>
    <n v="295"/>
    <n v="1770"/>
    <x v="4"/>
  </r>
  <r>
    <x v="2801"/>
    <s v="574544"/>
    <x v="3169"/>
    <n v="12"/>
    <x v="112"/>
    <x v="6"/>
    <x v="0"/>
    <n v="208"/>
    <n v="2496"/>
    <x v="4"/>
  </r>
  <r>
    <x v="2801"/>
    <s v="574544"/>
    <x v="3211"/>
    <n v="12"/>
    <x v="112"/>
    <x v="6"/>
    <x v="0"/>
    <n v="165"/>
    <n v="1980"/>
    <x v="4"/>
  </r>
  <r>
    <x v="2801"/>
    <s v="574544"/>
    <x v="554"/>
    <n v="10"/>
    <x v="112"/>
    <x v="6"/>
    <x v="0"/>
    <n v="325"/>
    <n v="3250"/>
    <x v="4"/>
  </r>
  <r>
    <x v="2801"/>
    <s v="574544"/>
    <x v="606"/>
    <n v="6"/>
    <x v="112"/>
    <x v="6"/>
    <x v="0"/>
    <n v="295"/>
    <n v="1770"/>
    <x v="4"/>
  </r>
  <r>
    <x v="2801"/>
    <s v="574544"/>
    <x v="1556"/>
    <n v="5"/>
    <x v="112"/>
    <x v="6"/>
    <x v="0"/>
    <n v="145"/>
    <n v="725"/>
    <x v="4"/>
  </r>
  <r>
    <x v="2801"/>
    <s v="574544"/>
    <x v="1038"/>
    <n v="6"/>
    <x v="112"/>
    <x v="6"/>
    <x v="0"/>
    <n v="255"/>
    <n v="1530"/>
    <x v="4"/>
  </r>
  <r>
    <x v="2801"/>
    <s v="574544"/>
    <x v="3215"/>
    <n v="36"/>
    <x v="112"/>
    <x v="6"/>
    <x v="0"/>
    <n v="83"/>
    <n v="2988"/>
    <x v="4"/>
  </r>
  <r>
    <x v="2801"/>
    <s v="574544"/>
    <x v="621"/>
    <n v="6"/>
    <x v="112"/>
    <x v="6"/>
    <x v="0"/>
    <n v="495"/>
    <n v="2970"/>
    <x v="4"/>
  </r>
  <r>
    <x v="2801"/>
    <s v="574544"/>
    <x v="3285"/>
    <n v="20"/>
    <x v="112"/>
    <x v="6"/>
    <x v="0"/>
    <n v="125"/>
    <n v="2500"/>
    <x v="4"/>
  </r>
  <r>
    <x v="2801"/>
    <s v="574544"/>
    <x v="3213"/>
    <n v="20"/>
    <x v="112"/>
    <x v="6"/>
    <x v="0"/>
    <n v="82"/>
    <n v="1640"/>
    <x v="4"/>
  </r>
  <r>
    <x v="2801"/>
    <s v="574544"/>
    <x v="878"/>
    <n v="2"/>
    <x v="112"/>
    <x v="6"/>
    <x v="0"/>
    <n v="795"/>
    <n v="1590"/>
    <x v="4"/>
  </r>
  <r>
    <x v="2801"/>
    <s v="574544"/>
    <x v="460"/>
    <n v="24"/>
    <x v="112"/>
    <x v="6"/>
    <x v="0"/>
    <n v="125"/>
    <n v="3000"/>
    <x v="4"/>
  </r>
  <r>
    <x v="2801"/>
    <s v="574544"/>
    <x v="3232"/>
    <n v="12"/>
    <x v="112"/>
    <x v="6"/>
    <x v="0"/>
    <n v="125"/>
    <n v="1500"/>
    <x v="4"/>
  </r>
  <r>
    <x v="2801"/>
    <s v="574544"/>
    <x v="3231"/>
    <n v="12"/>
    <x v="112"/>
    <x v="6"/>
    <x v="0"/>
    <n v="125"/>
    <n v="1500"/>
    <x v="4"/>
  </r>
  <r>
    <x v="2801"/>
    <s v="574544"/>
    <x v="3169"/>
    <n v="12"/>
    <x v="112"/>
    <x v="6"/>
    <x v="0"/>
    <n v="208"/>
    <n v="2496"/>
    <x v="4"/>
  </r>
  <r>
    <x v="2801"/>
    <s v="574544"/>
    <x v="3063"/>
    <n v="6"/>
    <x v="112"/>
    <x v="6"/>
    <x v="0"/>
    <n v="169"/>
    <n v="1014"/>
    <x v="4"/>
  </r>
  <r>
    <x v="2801"/>
    <s v="574544"/>
    <x v="2939"/>
    <n v="12"/>
    <x v="112"/>
    <x v="6"/>
    <x v="0"/>
    <n v="83"/>
    <n v="996"/>
    <x v="4"/>
  </r>
  <r>
    <x v="2801"/>
    <s v="574544"/>
    <x v="323"/>
    <n v="12"/>
    <x v="112"/>
    <x v="6"/>
    <x v="0"/>
    <n v="255"/>
    <n v="3060"/>
    <x v="4"/>
  </r>
  <r>
    <x v="2801"/>
    <s v="574544"/>
    <x v="3114"/>
    <n v="6"/>
    <x v="112"/>
    <x v="6"/>
    <x v="0"/>
    <n v="289"/>
    <n v="1734"/>
    <x v="4"/>
  </r>
  <r>
    <x v="2801"/>
    <s v="574544"/>
    <x v="395"/>
    <n v="24"/>
    <x v="112"/>
    <x v="6"/>
    <x v="0"/>
    <n v="55"/>
    <n v="1320"/>
    <x v="4"/>
  </r>
  <r>
    <x v="2801"/>
    <s v="574545"/>
    <x v="458"/>
    <n v="32"/>
    <x v="112"/>
    <x v="6"/>
    <x v="0"/>
    <n v="42"/>
    <n v="1344"/>
    <x v="4"/>
  </r>
  <r>
    <x v="2801"/>
    <s v="574545"/>
    <x v="1920"/>
    <n v="12"/>
    <x v="112"/>
    <x v="6"/>
    <x v="0"/>
    <n v="210"/>
    <n v="2520"/>
    <x v="4"/>
  </r>
  <r>
    <x v="2801"/>
    <s v="574545"/>
    <x v="2926"/>
    <n v="48"/>
    <x v="112"/>
    <x v="6"/>
    <x v="0"/>
    <n v="83"/>
    <n v="3984"/>
    <x v="4"/>
  </r>
  <r>
    <x v="2801"/>
    <s v="574545"/>
    <x v="1833"/>
    <n v="48"/>
    <x v="112"/>
    <x v="6"/>
    <x v="0"/>
    <n v="125"/>
    <n v="6000"/>
    <x v="4"/>
  </r>
  <r>
    <x v="2801"/>
    <s v="574545"/>
    <x v="558"/>
    <n v="4"/>
    <x v="112"/>
    <x v="6"/>
    <x v="0"/>
    <n v="1275"/>
    <n v="5100"/>
    <x v="4"/>
  </r>
  <r>
    <x v="2801"/>
    <s v="574545"/>
    <x v="458"/>
    <n v="32"/>
    <x v="112"/>
    <x v="6"/>
    <x v="0"/>
    <n v="42"/>
    <n v="1344"/>
    <x v="4"/>
  </r>
  <r>
    <x v="2801"/>
    <s v="574545"/>
    <x v="2935"/>
    <n v="24"/>
    <x v="112"/>
    <x v="6"/>
    <x v="0"/>
    <n v="125"/>
    <n v="3000"/>
    <x v="4"/>
  </r>
  <r>
    <x v="2801"/>
    <s v="574545"/>
    <x v="3497"/>
    <n v="6"/>
    <x v="112"/>
    <x v="6"/>
    <x v="0"/>
    <n v="208"/>
    <n v="1248"/>
    <x v="4"/>
  </r>
  <r>
    <x v="2801"/>
    <s v="574545"/>
    <x v="3372"/>
    <n v="6"/>
    <x v="112"/>
    <x v="6"/>
    <x v="0"/>
    <n v="208"/>
    <n v="1248"/>
    <x v="4"/>
  </r>
  <r>
    <x v="2801"/>
    <s v="574545"/>
    <x v="1878"/>
    <n v="4"/>
    <x v="112"/>
    <x v="6"/>
    <x v="0"/>
    <n v="295"/>
    <n v="1180"/>
    <x v="4"/>
  </r>
  <r>
    <x v="2801"/>
    <s v="574545"/>
    <x v="838"/>
    <n v="4"/>
    <x v="112"/>
    <x v="6"/>
    <x v="0"/>
    <n v="295"/>
    <n v="1180"/>
    <x v="4"/>
  </r>
  <r>
    <x v="2801"/>
    <s v="574545"/>
    <x v="533"/>
    <n v="4"/>
    <x v="112"/>
    <x v="6"/>
    <x v="0"/>
    <n v="1275"/>
    <n v="5100"/>
    <x v="4"/>
  </r>
  <r>
    <x v="2801"/>
    <s v="574545"/>
    <x v="2666"/>
    <n v="12"/>
    <x v="112"/>
    <x v="6"/>
    <x v="0"/>
    <n v="208"/>
    <n v="2496"/>
    <x v="4"/>
  </r>
  <r>
    <x v="2801"/>
    <s v="574545"/>
    <x v="2666"/>
    <n v="12"/>
    <x v="112"/>
    <x v="6"/>
    <x v="0"/>
    <n v="208"/>
    <n v="2496"/>
    <x v="4"/>
  </r>
  <r>
    <x v="2801"/>
    <s v="574545"/>
    <x v="2671"/>
    <n v="12"/>
    <x v="112"/>
    <x v="6"/>
    <x v="0"/>
    <n v="208"/>
    <n v="2496"/>
    <x v="4"/>
  </r>
  <r>
    <x v="2801"/>
    <s v="574545"/>
    <x v="2666"/>
    <n v="12"/>
    <x v="112"/>
    <x v="6"/>
    <x v="0"/>
    <n v="208"/>
    <n v="2496"/>
    <x v="4"/>
  </r>
  <r>
    <x v="2801"/>
    <s v="574545"/>
    <x v="1015"/>
    <n v="17"/>
    <x v="112"/>
    <x v="6"/>
    <x v="0"/>
    <n v="125"/>
    <n v="2125"/>
    <x v="4"/>
  </r>
  <r>
    <x v="2801"/>
    <s v="574545"/>
    <x v="458"/>
    <n v="64"/>
    <x v="112"/>
    <x v="6"/>
    <x v="0"/>
    <n v="42"/>
    <n v="2688"/>
    <x v="4"/>
  </r>
  <r>
    <x v="2801"/>
    <s v="574545"/>
    <x v="484"/>
    <n v="1"/>
    <x v="112"/>
    <x v="6"/>
    <x v="0"/>
    <n v="145"/>
    <n v="145"/>
    <x v="4"/>
  </r>
  <r>
    <x v="2801"/>
    <s v="574545"/>
    <x v="3606"/>
    <n v="24"/>
    <x v="112"/>
    <x v="6"/>
    <x v="0"/>
    <n v="125"/>
    <n v="3000"/>
    <x v="4"/>
  </r>
  <r>
    <x v="2801"/>
    <s v="574545"/>
    <x v="3567"/>
    <n v="12"/>
    <x v="112"/>
    <x v="6"/>
    <x v="0"/>
    <n v="125"/>
    <n v="1500"/>
    <x v="4"/>
  </r>
  <r>
    <x v="2801"/>
    <s v="574545"/>
    <x v="2209"/>
    <n v="2"/>
    <x v="112"/>
    <x v="6"/>
    <x v="0"/>
    <n v="545"/>
    <n v="1090"/>
    <x v="4"/>
  </r>
  <r>
    <x v="2801"/>
    <s v="574545"/>
    <x v="2151"/>
    <n v="2"/>
    <x v="112"/>
    <x v="6"/>
    <x v="0"/>
    <n v="495"/>
    <n v="990"/>
    <x v="4"/>
  </r>
  <r>
    <x v="2801"/>
    <s v="574545"/>
    <x v="2515"/>
    <n v="12"/>
    <x v="112"/>
    <x v="6"/>
    <x v="0"/>
    <n v="125"/>
    <n v="1500"/>
    <x v="4"/>
  </r>
  <r>
    <x v="2801"/>
    <s v="574545"/>
    <x v="78"/>
    <n v="24"/>
    <x v="112"/>
    <x v="6"/>
    <x v="0"/>
    <n v="145"/>
    <n v="3480"/>
    <x v="4"/>
  </r>
  <r>
    <x v="2801"/>
    <s v="574545"/>
    <x v="2140"/>
    <n v="6"/>
    <x v="112"/>
    <x v="6"/>
    <x v="0"/>
    <n v="395"/>
    <n v="2370"/>
    <x v="4"/>
  </r>
  <r>
    <x v="2801"/>
    <s v="574545"/>
    <x v="287"/>
    <n v="4"/>
    <x v="112"/>
    <x v="6"/>
    <x v="0"/>
    <n v="145"/>
    <n v="580"/>
    <x v="4"/>
  </r>
  <r>
    <x v="2801"/>
    <s v="574545"/>
    <x v="288"/>
    <n v="4"/>
    <x v="112"/>
    <x v="6"/>
    <x v="0"/>
    <n v="145"/>
    <n v="580"/>
    <x v="4"/>
  </r>
  <r>
    <x v="2801"/>
    <s v="574545"/>
    <x v="2955"/>
    <n v="6"/>
    <x v="112"/>
    <x v="6"/>
    <x v="0"/>
    <n v="165"/>
    <n v="990"/>
    <x v="4"/>
  </r>
  <r>
    <x v="2801"/>
    <s v="574545"/>
    <x v="2954"/>
    <n v="6"/>
    <x v="112"/>
    <x v="6"/>
    <x v="0"/>
    <n v="165"/>
    <n v="990"/>
    <x v="4"/>
  </r>
  <r>
    <x v="2801"/>
    <s v="574545"/>
    <x v="2809"/>
    <n v="6"/>
    <x v="112"/>
    <x v="6"/>
    <x v="0"/>
    <n v="495"/>
    <n v="2970"/>
    <x v="4"/>
  </r>
  <r>
    <x v="2801"/>
    <s v="574545"/>
    <x v="1066"/>
    <n v="2"/>
    <x v="112"/>
    <x v="6"/>
    <x v="0"/>
    <n v="545"/>
    <n v="1090"/>
    <x v="4"/>
  </r>
  <r>
    <x v="2801"/>
    <s v="574545"/>
    <x v="1065"/>
    <n v="2"/>
    <x v="112"/>
    <x v="6"/>
    <x v="0"/>
    <n v="545"/>
    <n v="1090"/>
    <x v="4"/>
  </r>
  <r>
    <x v="2801"/>
    <s v="574545"/>
    <x v="1065"/>
    <n v="2"/>
    <x v="112"/>
    <x v="6"/>
    <x v="0"/>
    <n v="545"/>
    <n v="1090"/>
    <x v="4"/>
  </r>
  <r>
    <x v="2801"/>
    <s v="574545"/>
    <x v="3272"/>
    <n v="6"/>
    <x v="112"/>
    <x v="6"/>
    <x v="0"/>
    <n v="375"/>
    <n v="2250"/>
    <x v="4"/>
  </r>
  <r>
    <x v="2801"/>
    <s v="574545"/>
    <x v="2944"/>
    <n v="4"/>
    <x v="112"/>
    <x v="6"/>
    <x v="0"/>
    <n v="415"/>
    <n v="1660"/>
    <x v="4"/>
  </r>
  <r>
    <x v="2801"/>
    <s v="574545"/>
    <x v="884"/>
    <n v="1"/>
    <x v="112"/>
    <x v="6"/>
    <x v="0"/>
    <n v="495"/>
    <n v="495"/>
    <x v="4"/>
  </r>
  <r>
    <x v="2801"/>
    <s v="574545"/>
    <x v="884"/>
    <n v="1"/>
    <x v="112"/>
    <x v="6"/>
    <x v="0"/>
    <n v="495"/>
    <n v="495"/>
    <x v="4"/>
  </r>
  <r>
    <x v="2801"/>
    <s v="574545"/>
    <x v="639"/>
    <n v="2"/>
    <x v="112"/>
    <x v="6"/>
    <x v="0"/>
    <n v="850"/>
    <n v="1700"/>
    <x v="4"/>
  </r>
  <r>
    <x v="2801"/>
    <s v="574545"/>
    <x v="2934"/>
    <n v="11"/>
    <x v="112"/>
    <x v="6"/>
    <x v="0"/>
    <n v="165"/>
    <n v="1815"/>
    <x v="4"/>
  </r>
  <r>
    <x v="2801"/>
    <s v="574545"/>
    <x v="3622"/>
    <n v="3"/>
    <x v="112"/>
    <x v="6"/>
    <x v="0"/>
    <n v="495"/>
    <n v="1485"/>
    <x v="4"/>
  </r>
  <r>
    <x v="2801"/>
    <s v="574545"/>
    <x v="884"/>
    <n v="1"/>
    <x v="112"/>
    <x v="6"/>
    <x v="0"/>
    <n v="495"/>
    <n v="495"/>
    <x v="4"/>
  </r>
  <r>
    <x v="2801"/>
    <s v="574545"/>
    <x v="1490"/>
    <n v="6"/>
    <x v="112"/>
    <x v="6"/>
    <x v="0"/>
    <n v="165"/>
    <n v="990"/>
    <x v="4"/>
  </r>
  <r>
    <x v="2801"/>
    <s v="574545"/>
    <x v="884"/>
    <n v="1"/>
    <x v="112"/>
    <x v="6"/>
    <x v="0"/>
    <n v="495"/>
    <n v="495"/>
    <x v="4"/>
  </r>
  <r>
    <x v="2801"/>
    <s v="574545"/>
    <x v="2137"/>
    <n v="4"/>
    <x v="112"/>
    <x v="6"/>
    <x v="0"/>
    <n v="495"/>
    <n v="1980"/>
    <x v="4"/>
  </r>
  <r>
    <x v="2801"/>
    <s v="574545"/>
    <x v="711"/>
    <n v="1"/>
    <x v="112"/>
    <x v="6"/>
    <x v="0"/>
    <n v="125"/>
    <n v="125"/>
    <x v="4"/>
  </r>
  <r>
    <x v="2801"/>
    <s v="574545"/>
    <x v="3179"/>
    <n v="4"/>
    <x v="112"/>
    <x v="6"/>
    <x v="0"/>
    <n v="495"/>
    <n v="1980"/>
    <x v="4"/>
  </r>
  <r>
    <x v="2801"/>
    <s v="574545"/>
    <x v="2531"/>
    <n v="10"/>
    <x v="112"/>
    <x v="6"/>
    <x v="0"/>
    <n v="165"/>
    <n v="1650"/>
    <x v="4"/>
  </r>
  <r>
    <x v="2801"/>
    <s v="574545"/>
    <x v="2549"/>
    <n v="10"/>
    <x v="112"/>
    <x v="6"/>
    <x v="0"/>
    <n v="145"/>
    <n v="1450"/>
    <x v="4"/>
  </r>
  <r>
    <x v="2802"/>
    <s v="574546"/>
    <x v="1221"/>
    <n v="1"/>
    <x v="112"/>
    <x v="6"/>
    <x v="0"/>
    <n v="1500"/>
    <n v="1500"/>
    <x v="4"/>
  </r>
  <r>
    <x v="69"/>
    <s v="574547"/>
    <x v="2969"/>
    <n v="7"/>
    <x v="112"/>
    <x v="7"/>
    <x v="0"/>
    <n v="125"/>
    <n v="875"/>
    <x v="4"/>
  </r>
  <r>
    <x v="69"/>
    <s v="574547"/>
    <x v="2968"/>
    <n v="8"/>
    <x v="112"/>
    <x v="7"/>
    <x v="0"/>
    <n v="125"/>
    <n v="1000"/>
    <x v="4"/>
  </r>
  <r>
    <x v="69"/>
    <s v="574547"/>
    <x v="2967"/>
    <n v="1"/>
    <x v="112"/>
    <x v="7"/>
    <x v="0"/>
    <n v="125"/>
    <n v="125"/>
    <x v="4"/>
  </r>
  <r>
    <x v="69"/>
    <s v="574547"/>
    <x v="2970"/>
    <n v="1"/>
    <x v="112"/>
    <x v="7"/>
    <x v="0"/>
    <n v="125"/>
    <n v="125"/>
    <x v="4"/>
  </r>
  <r>
    <x v="69"/>
    <s v="574547"/>
    <x v="2977"/>
    <n v="1"/>
    <x v="112"/>
    <x v="7"/>
    <x v="0"/>
    <n v="125"/>
    <n v="125"/>
    <x v="4"/>
  </r>
  <r>
    <x v="69"/>
    <s v="574547"/>
    <x v="2975"/>
    <n v="8"/>
    <x v="112"/>
    <x v="7"/>
    <x v="0"/>
    <n v="125"/>
    <n v="1000"/>
    <x v="4"/>
  </r>
  <r>
    <x v="69"/>
    <s v="574547"/>
    <x v="844"/>
    <n v="1"/>
    <x v="112"/>
    <x v="7"/>
    <x v="0"/>
    <n v="85"/>
    <n v="85"/>
    <x v="4"/>
  </r>
  <r>
    <x v="69"/>
    <s v="574547"/>
    <x v="846"/>
    <n v="1"/>
    <x v="112"/>
    <x v="7"/>
    <x v="0"/>
    <n v="29"/>
    <n v="29"/>
    <x v="4"/>
  </r>
  <r>
    <x v="69"/>
    <s v="574547"/>
    <x v="880"/>
    <n v="5"/>
    <x v="112"/>
    <x v="7"/>
    <x v="0"/>
    <n v="29"/>
    <n v="145"/>
    <x v="4"/>
  </r>
  <r>
    <x v="69"/>
    <s v="574547"/>
    <x v="508"/>
    <n v="2"/>
    <x v="112"/>
    <x v="7"/>
    <x v="0"/>
    <n v="29"/>
    <n v="58"/>
    <x v="4"/>
  </r>
  <r>
    <x v="69"/>
    <s v="574547"/>
    <x v="749"/>
    <n v="1"/>
    <x v="112"/>
    <x v="7"/>
    <x v="0"/>
    <n v="85"/>
    <n v="85"/>
    <x v="4"/>
  </r>
  <r>
    <x v="69"/>
    <s v="574547"/>
    <x v="853"/>
    <n v="1"/>
    <x v="112"/>
    <x v="7"/>
    <x v="0"/>
    <n v="85"/>
    <n v="85"/>
    <x v="4"/>
  </r>
  <r>
    <x v="69"/>
    <s v="574547"/>
    <x v="507"/>
    <n v="1"/>
    <x v="112"/>
    <x v="7"/>
    <x v="0"/>
    <n v="85"/>
    <n v="85"/>
    <x v="4"/>
  </r>
  <r>
    <x v="69"/>
    <s v="574547"/>
    <x v="3065"/>
    <n v="3"/>
    <x v="112"/>
    <x v="7"/>
    <x v="0"/>
    <n v="125"/>
    <n v="375"/>
    <x v="4"/>
  </r>
  <r>
    <x v="69"/>
    <s v="574547"/>
    <x v="2986"/>
    <n v="5"/>
    <x v="112"/>
    <x v="7"/>
    <x v="0"/>
    <n v="125"/>
    <n v="625"/>
    <x v="4"/>
  </r>
  <r>
    <x v="69"/>
    <s v="574547"/>
    <x v="3066"/>
    <n v="3"/>
    <x v="112"/>
    <x v="7"/>
    <x v="0"/>
    <n v="125"/>
    <n v="375"/>
    <x v="4"/>
  </r>
  <r>
    <x v="69"/>
    <s v="574547"/>
    <x v="3064"/>
    <n v="3"/>
    <x v="112"/>
    <x v="7"/>
    <x v="0"/>
    <n v="125"/>
    <n v="375"/>
    <x v="4"/>
  </r>
  <r>
    <x v="69"/>
    <s v="574547"/>
    <x v="3250"/>
    <n v="8"/>
    <x v="112"/>
    <x v="7"/>
    <x v="0"/>
    <n v="208"/>
    <n v="1664"/>
    <x v="4"/>
  </r>
  <r>
    <x v="69"/>
    <s v="574547"/>
    <x v="643"/>
    <n v="1"/>
    <x v="112"/>
    <x v="7"/>
    <x v="0"/>
    <n v="208"/>
    <n v="208"/>
    <x v="4"/>
  </r>
  <r>
    <x v="69"/>
    <s v="574547"/>
    <x v="140"/>
    <n v="6"/>
    <x v="112"/>
    <x v="7"/>
    <x v="0"/>
    <n v="208"/>
    <n v="1248"/>
    <x v="4"/>
  </r>
  <r>
    <x v="69"/>
    <s v="574547"/>
    <x v="59"/>
    <n v="1"/>
    <x v="112"/>
    <x v="7"/>
    <x v="0"/>
    <n v="208"/>
    <n v="208"/>
    <x v="4"/>
  </r>
  <r>
    <x v="69"/>
    <s v="574547"/>
    <x v="77"/>
    <n v="1"/>
    <x v="112"/>
    <x v="7"/>
    <x v="0"/>
    <n v="208"/>
    <n v="208"/>
    <x v="4"/>
  </r>
  <r>
    <x v="69"/>
    <s v="574547"/>
    <x v="58"/>
    <n v="1"/>
    <x v="112"/>
    <x v="7"/>
    <x v="0"/>
    <n v="295"/>
    <n v="295"/>
    <x v="4"/>
  </r>
  <r>
    <x v="69"/>
    <s v="574547"/>
    <x v="126"/>
    <n v="3"/>
    <x v="112"/>
    <x v="7"/>
    <x v="0"/>
    <n v="295"/>
    <n v="885"/>
    <x v="4"/>
  </r>
  <r>
    <x v="69"/>
    <s v="574547"/>
    <x v="361"/>
    <n v="1"/>
    <x v="112"/>
    <x v="7"/>
    <x v="0"/>
    <n v="125"/>
    <n v="125"/>
    <x v="4"/>
  </r>
  <r>
    <x v="69"/>
    <s v="574547"/>
    <x v="814"/>
    <n v="2"/>
    <x v="112"/>
    <x v="7"/>
    <x v="0"/>
    <n v="395"/>
    <n v="790"/>
    <x v="4"/>
  </r>
  <r>
    <x v="69"/>
    <s v="574547"/>
    <x v="3288"/>
    <n v="1"/>
    <x v="112"/>
    <x v="7"/>
    <x v="0"/>
    <n v="495"/>
    <n v="495"/>
    <x v="4"/>
  </r>
  <r>
    <x v="69"/>
    <s v="574547"/>
    <x v="218"/>
    <n v="1"/>
    <x v="112"/>
    <x v="7"/>
    <x v="0"/>
    <n v="495"/>
    <n v="495"/>
    <x v="4"/>
  </r>
  <r>
    <x v="69"/>
    <s v="574547"/>
    <x v="369"/>
    <n v="2"/>
    <x v="112"/>
    <x v="7"/>
    <x v="0"/>
    <n v="295"/>
    <n v="590"/>
    <x v="4"/>
  </r>
  <r>
    <x v="69"/>
    <s v="574547"/>
    <x v="294"/>
    <n v="3"/>
    <x v="112"/>
    <x v="7"/>
    <x v="0"/>
    <n v="165"/>
    <n v="495"/>
    <x v="4"/>
  </r>
  <r>
    <x v="69"/>
    <s v="574547"/>
    <x v="265"/>
    <n v="3"/>
    <x v="112"/>
    <x v="7"/>
    <x v="0"/>
    <n v="165"/>
    <n v="495"/>
    <x v="4"/>
  </r>
  <r>
    <x v="69"/>
    <s v="574547"/>
    <x v="110"/>
    <n v="1"/>
    <x v="112"/>
    <x v="7"/>
    <x v="0"/>
    <n v="825"/>
    <n v="825"/>
    <x v="4"/>
  </r>
  <r>
    <x v="69"/>
    <s v="574547"/>
    <x v="1010"/>
    <n v="4"/>
    <x v="112"/>
    <x v="7"/>
    <x v="0"/>
    <n v="165"/>
    <n v="660"/>
    <x v="4"/>
  </r>
  <r>
    <x v="69"/>
    <s v="574547"/>
    <x v="477"/>
    <n v="2"/>
    <x v="112"/>
    <x v="7"/>
    <x v="0"/>
    <n v="125"/>
    <n v="250"/>
    <x v="4"/>
  </r>
  <r>
    <x v="69"/>
    <s v="574547"/>
    <x v="1073"/>
    <n v="2"/>
    <x v="112"/>
    <x v="7"/>
    <x v="0"/>
    <n v="375"/>
    <n v="750"/>
    <x v="4"/>
  </r>
  <r>
    <x v="69"/>
    <s v="574547"/>
    <x v="2137"/>
    <n v="1"/>
    <x v="112"/>
    <x v="7"/>
    <x v="0"/>
    <n v="495"/>
    <n v="495"/>
    <x v="4"/>
  </r>
  <r>
    <x v="69"/>
    <s v="574547"/>
    <x v="3037"/>
    <n v="5"/>
    <x v="112"/>
    <x v="7"/>
    <x v="0"/>
    <n v="125"/>
    <n v="625"/>
    <x v="4"/>
  </r>
  <r>
    <x v="69"/>
    <s v="574547"/>
    <x v="2822"/>
    <n v="1"/>
    <x v="112"/>
    <x v="7"/>
    <x v="0"/>
    <n v="145"/>
    <n v="145"/>
    <x v="4"/>
  </r>
  <r>
    <x v="69"/>
    <s v="574547"/>
    <x v="0"/>
    <n v="1"/>
    <x v="112"/>
    <x v="7"/>
    <x v="0"/>
    <n v="295"/>
    <n v="295"/>
    <x v="4"/>
  </r>
  <r>
    <x v="69"/>
    <s v="574547"/>
    <x v="2029"/>
    <n v="1"/>
    <x v="112"/>
    <x v="7"/>
    <x v="0"/>
    <n v="79"/>
    <n v="79"/>
    <x v="4"/>
  </r>
  <r>
    <x v="69"/>
    <s v="574547"/>
    <x v="133"/>
    <n v="1"/>
    <x v="112"/>
    <x v="7"/>
    <x v="0"/>
    <n v="695"/>
    <n v="695"/>
    <x v="4"/>
  </r>
  <r>
    <x v="69"/>
    <s v="574547"/>
    <x v="2894"/>
    <n v="1"/>
    <x v="112"/>
    <x v="7"/>
    <x v="0"/>
    <n v="165"/>
    <n v="165"/>
    <x v="4"/>
  </r>
  <r>
    <x v="69"/>
    <s v="574547"/>
    <x v="1290"/>
    <n v="1"/>
    <x v="112"/>
    <x v="7"/>
    <x v="0"/>
    <n v="495"/>
    <n v="495"/>
    <x v="4"/>
  </r>
  <r>
    <x v="69"/>
    <s v="574547"/>
    <x v="772"/>
    <n v="2"/>
    <x v="112"/>
    <x v="7"/>
    <x v="0"/>
    <n v="895"/>
    <n v="1790"/>
    <x v="4"/>
  </r>
  <r>
    <x v="69"/>
    <s v="574547"/>
    <x v="3290"/>
    <n v="1"/>
    <x v="112"/>
    <x v="7"/>
    <x v="0"/>
    <n v="595"/>
    <n v="595"/>
    <x v="4"/>
  </r>
  <r>
    <x v="69"/>
    <s v="574547"/>
    <x v="1074"/>
    <n v="2"/>
    <x v="112"/>
    <x v="7"/>
    <x v="0"/>
    <n v="375"/>
    <n v="750"/>
    <x v="4"/>
  </r>
  <r>
    <x v="69"/>
    <s v="574547"/>
    <x v="2954"/>
    <n v="2"/>
    <x v="112"/>
    <x v="7"/>
    <x v="0"/>
    <n v="165"/>
    <n v="330"/>
    <x v="4"/>
  </r>
  <r>
    <x v="69"/>
    <s v="574547"/>
    <x v="723"/>
    <n v="1"/>
    <x v="112"/>
    <x v="7"/>
    <x v="0"/>
    <n v="1095"/>
    <n v="1095"/>
    <x v="4"/>
  </r>
  <r>
    <x v="69"/>
    <s v="574547"/>
    <x v="723"/>
    <n v="1"/>
    <x v="112"/>
    <x v="7"/>
    <x v="0"/>
    <n v="1095"/>
    <n v="1095"/>
    <x v="4"/>
  </r>
  <r>
    <x v="69"/>
    <s v="574547"/>
    <x v="1289"/>
    <n v="3"/>
    <x v="112"/>
    <x v="7"/>
    <x v="0"/>
    <n v="495"/>
    <n v="1485"/>
    <x v="4"/>
  </r>
  <r>
    <x v="69"/>
    <s v="574547"/>
    <x v="3304"/>
    <n v="1"/>
    <x v="112"/>
    <x v="7"/>
    <x v="0"/>
    <n v="995"/>
    <n v="995"/>
    <x v="4"/>
  </r>
  <r>
    <x v="69"/>
    <s v="574547"/>
    <x v="445"/>
    <n v="4"/>
    <x v="112"/>
    <x v="7"/>
    <x v="0"/>
    <n v="79"/>
    <n v="316"/>
    <x v="4"/>
  </r>
  <r>
    <x v="69"/>
    <s v="574547"/>
    <x v="2822"/>
    <n v="3"/>
    <x v="112"/>
    <x v="7"/>
    <x v="0"/>
    <n v="145"/>
    <n v="435"/>
    <x v="4"/>
  </r>
  <r>
    <x v="69"/>
    <s v="574547"/>
    <x v="186"/>
    <n v="2"/>
    <x v="112"/>
    <x v="7"/>
    <x v="0"/>
    <n v="195"/>
    <n v="390"/>
    <x v="4"/>
  </r>
  <r>
    <x v="69"/>
    <s v="574547"/>
    <x v="2449"/>
    <n v="2"/>
    <x v="112"/>
    <x v="7"/>
    <x v="0"/>
    <n v="375"/>
    <n v="750"/>
    <x v="4"/>
  </r>
  <r>
    <x v="69"/>
    <s v="574547"/>
    <x v="443"/>
    <n v="4"/>
    <x v="112"/>
    <x v="7"/>
    <x v="0"/>
    <n v="295"/>
    <n v="1180"/>
    <x v="4"/>
  </r>
  <r>
    <x v="69"/>
    <s v="574547"/>
    <x v="3063"/>
    <n v="1"/>
    <x v="112"/>
    <x v="7"/>
    <x v="0"/>
    <n v="169"/>
    <n v="169"/>
    <x v="4"/>
  </r>
  <r>
    <x v="69"/>
    <s v="574547"/>
    <x v="1715"/>
    <n v="1"/>
    <x v="112"/>
    <x v="7"/>
    <x v="0"/>
    <n v="295"/>
    <n v="295"/>
    <x v="4"/>
  </r>
  <r>
    <x v="69"/>
    <s v="574547"/>
    <x v="313"/>
    <n v="4"/>
    <x v="112"/>
    <x v="7"/>
    <x v="0"/>
    <n v="165"/>
    <n v="660"/>
    <x v="4"/>
  </r>
  <r>
    <x v="69"/>
    <s v="574547"/>
    <x v="54"/>
    <n v="3"/>
    <x v="112"/>
    <x v="7"/>
    <x v="0"/>
    <n v="295"/>
    <n v="885"/>
    <x v="4"/>
  </r>
  <r>
    <x v="69"/>
    <s v="574547"/>
    <x v="3322"/>
    <n v="2"/>
    <x v="112"/>
    <x v="7"/>
    <x v="0"/>
    <n v="995"/>
    <n v="1990"/>
    <x v="4"/>
  </r>
  <r>
    <x v="69"/>
    <s v="574547"/>
    <x v="1293"/>
    <n v="2"/>
    <x v="112"/>
    <x v="7"/>
    <x v="0"/>
    <n v="125"/>
    <n v="250"/>
    <x v="4"/>
  </r>
  <r>
    <x v="69"/>
    <s v="574547"/>
    <x v="809"/>
    <n v="1"/>
    <x v="112"/>
    <x v="7"/>
    <x v="0"/>
    <n v="795"/>
    <n v="795"/>
    <x v="4"/>
  </r>
  <r>
    <x v="69"/>
    <s v="574547"/>
    <x v="3324"/>
    <n v="4"/>
    <x v="112"/>
    <x v="7"/>
    <x v="0"/>
    <n v="85"/>
    <n v="340"/>
    <x v="4"/>
  </r>
  <r>
    <x v="69"/>
    <s v="574547"/>
    <x v="2885"/>
    <n v="2"/>
    <x v="112"/>
    <x v="7"/>
    <x v="0"/>
    <n v="195"/>
    <n v="390"/>
    <x v="4"/>
  </r>
  <r>
    <x v="69"/>
    <s v="574547"/>
    <x v="79"/>
    <n v="1"/>
    <x v="112"/>
    <x v="7"/>
    <x v="0"/>
    <n v="495"/>
    <n v="495"/>
    <x v="4"/>
  </r>
  <r>
    <x v="69"/>
    <s v="574547"/>
    <x v="128"/>
    <n v="1"/>
    <x v="112"/>
    <x v="7"/>
    <x v="0"/>
    <n v="295"/>
    <n v="295"/>
    <x v="4"/>
  </r>
  <r>
    <x v="69"/>
    <s v="574547"/>
    <x v="1491"/>
    <n v="1"/>
    <x v="112"/>
    <x v="7"/>
    <x v="0"/>
    <n v="295"/>
    <n v="295"/>
    <x v="4"/>
  </r>
  <r>
    <x v="69"/>
    <s v="574547"/>
    <x v="3313"/>
    <n v="3"/>
    <x v="112"/>
    <x v="7"/>
    <x v="0"/>
    <n v="208"/>
    <n v="624"/>
    <x v="4"/>
  </r>
  <r>
    <x v="69"/>
    <s v="574547"/>
    <x v="661"/>
    <n v="1"/>
    <x v="112"/>
    <x v="7"/>
    <x v="0"/>
    <n v="795"/>
    <n v="795"/>
    <x v="4"/>
  </r>
  <r>
    <x v="69"/>
    <s v="574547"/>
    <x v="1491"/>
    <n v="2"/>
    <x v="112"/>
    <x v="7"/>
    <x v="0"/>
    <n v="295"/>
    <n v="590"/>
    <x v="4"/>
  </r>
  <r>
    <x v="69"/>
    <s v="574547"/>
    <x v="528"/>
    <n v="2"/>
    <x v="112"/>
    <x v="7"/>
    <x v="0"/>
    <n v="375"/>
    <n v="750"/>
    <x v="4"/>
  </r>
  <r>
    <x v="69"/>
    <s v="574547"/>
    <x v="242"/>
    <n v="1"/>
    <x v="112"/>
    <x v="7"/>
    <x v="0"/>
    <n v="55"/>
    <n v="55"/>
    <x v="4"/>
  </r>
  <r>
    <x v="69"/>
    <s v="574547"/>
    <x v="2882"/>
    <n v="1"/>
    <x v="112"/>
    <x v="7"/>
    <x v="0"/>
    <n v="165"/>
    <n v="165"/>
    <x v="4"/>
  </r>
  <r>
    <x v="69"/>
    <s v="574547"/>
    <x v="70"/>
    <n v="2"/>
    <x v="112"/>
    <x v="7"/>
    <x v="0"/>
    <n v="55"/>
    <n v="110"/>
    <x v="4"/>
  </r>
  <r>
    <x v="69"/>
    <s v="574547"/>
    <x v="335"/>
    <n v="1"/>
    <x v="112"/>
    <x v="7"/>
    <x v="0"/>
    <n v="125"/>
    <n v="125"/>
    <x v="4"/>
  </r>
  <r>
    <x v="69"/>
    <s v="574547"/>
    <x v="244"/>
    <n v="1"/>
    <x v="112"/>
    <x v="7"/>
    <x v="0"/>
    <n v="55"/>
    <n v="55"/>
    <x v="4"/>
  </r>
  <r>
    <x v="69"/>
    <s v="574547"/>
    <x v="2880"/>
    <n v="1"/>
    <x v="112"/>
    <x v="7"/>
    <x v="0"/>
    <n v="83"/>
    <n v="83"/>
    <x v="4"/>
  </r>
  <r>
    <x v="69"/>
    <s v="574547"/>
    <x v="805"/>
    <n v="1"/>
    <x v="112"/>
    <x v="7"/>
    <x v="0"/>
    <n v="85"/>
    <n v="85"/>
    <x v="4"/>
  </r>
  <r>
    <x v="69"/>
    <s v="574547"/>
    <x v="751"/>
    <n v="3"/>
    <x v="112"/>
    <x v="7"/>
    <x v="0"/>
    <n v="42"/>
    <n v="126"/>
    <x v="4"/>
  </r>
  <r>
    <x v="69"/>
    <s v="574547"/>
    <x v="1008"/>
    <n v="6"/>
    <x v="112"/>
    <x v="7"/>
    <x v="0"/>
    <n v="42"/>
    <n v="252"/>
    <x v="4"/>
  </r>
  <r>
    <x v="69"/>
    <s v="574547"/>
    <x v="1604"/>
    <n v="4"/>
    <x v="112"/>
    <x v="7"/>
    <x v="0"/>
    <n v="39"/>
    <n v="156"/>
    <x v="4"/>
  </r>
  <r>
    <x v="69"/>
    <s v="574547"/>
    <x v="483"/>
    <n v="1"/>
    <x v="112"/>
    <x v="7"/>
    <x v="0"/>
    <n v="125"/>
    <n v="125"/>
    <x v="4"/>
  </r>
  <r>
    <x v="69"/>
    <s v="574547"/>
    <x v="441"/>
    <n v="1"/>
    <x v="112"/>
    <x v="7"/>
    <x v="0"/>
    <n v="255"/>
    <n v="255"/>
    <x v="4"/>
  </r>
  <r>
    <x v="69"/>
    <s v="574547"/>
    <x v="2004"/>
    <n v="1"/>
    <x v="112"/>
    <x v="7"/>
    <x v="0"/>
    <n v="425"/>
    <n v="425"/>
    <x v="4"/>
  </r>
  <r>
    <x v="69"/>
    <s v="574547"/>
    <x v="1671"/>
    <n v="1"/>
    <x v="112"/>
    <x v="7"/>
    <x v="0"/>
    <n v="495"/>
    <n v="495"/>
    <x v="4"/>
  </r>
  <r>
    <x v="69"/>
    <s v="574547"/>
    <x v="2385"/>
    <n v="1"/>
    <x v="112"/>
    <x v="7"/>
    <x v="0"/>
    <n v="295"/>
    <n v="295"/>
    <x v="4"/>
  </r>
  <r>
    <x v="69"/>
    <s v="574547"/>
    <x v="792"/>
    <n v="1"/>
    <x v="112"/>
    <x v="7"/>
    <x v="0"/>
    <n v="375"/>
    <n v="375"/>
    <x v="4"/>
  </r>
  <r>
    <x v="69"/>
    <s v="574547"/>
    <x v="800"/>
    <n v="1"/>
    <x v="112"/>
    <x v="7"/>
    <x v="0"/>
    <n v="210"/>
    <n v="210"/>
    <x v="4"/>
  </r>
  <r>
    <x v="69"/>
    <s v="574547"/>
    <x v="3"/>
    <n v="1"/>
    <x v="112"/>
    <x v="7"/>
    <x v="0"/>
    <n v="425"/>
    <n v="425"/>
    <x v="4"/>
  </r>
  <r>
    <x v="69"/>
    <s v="574547"/>
    <x v="1758"/>
    <n v="1"/>
    <x v="112"/>
    <x v="7"/>
    <x v="0"/>
    <n v="39"/>
    <n v="39"/>
    <x v="4"/>
  </r>
  <r>
    <x v="69"/>
    <s v="574547"/>
    <x v="827"/>
    <n v="1"/>
    <x v="112"/>
    <x v="7"/>
    <x v="0"/>
    <n v="145"/>
    <n v="145"/>
    <x v="4"/>
  </r>
  <r>
    <x v="69"/>
    <s v="574547"/>
    <x v="70"/>
    <n v="1"/>
    <x v="112"/>
    <x v="7"/>
    <x v="0"/>
    <n v="55"/>
    <n v="55"/>
    <x v="4"/>
  </r>
  <r>
    <x v="69"/>
    <s v="574547"/>
    <x v="1428"/>
    <n v="1"/>
    <x v="112"/>
    <x v="7"/>
    <x v="0"/>
    <n v="255"/>
    <n v="255"/>
    <x v="4"/>
  </r>
  <r>
    <x v="69"/>
    <s v="574547"/>
    <x v="67"/>
    <n v="1"/>
    <x v="112"/>
    <x v="7"/>
    <x v="0"/>
    <n v="255"/>
    <n v="255"/>
    <x v="4"/>
  </r>
  <r>
    <x v="69"/>
    <s v="574547"/>
    <x v="805"/>
    <n v="1"/>
    <x v="112"/>
    <x v="7"/>
    <x v="0"/>
    <n v="85"/>
    <n v="85"/>
    <x v="4"/>
  </r>
  <r>
    <x v="69"/>
    <s v="574547"/>
    <x v="268"/>
    <n v="2"/>
    <x v="112"/>
    <x v="7"/>
    <x v="0"/>
    <n v="255"/>
    <n v="510"/>
    <x v="4"/>
  </r>
  <r>
    <x v="69"/>
    <s v="574547"/>
    <x v="59"/>
    <n v="1"/>
    <x v="112"/>
    <x v="7"/>
    <x v="0"/>
    <n v="208"/>
    <n v="208"/>
    <x v="4"/>
  </r>
  <r>
    <x v="69"/>
    <s v="574547"/>
    <x v="3169"/>
    <n v="3"/>
    <x v="112"/>
    <x v="7"/>
    <x v="0"/>
    <n v="208"/>
    <n v="624"/>
    <x v="4"/>
  </r>
  <r>
    <x v="69"/>
    <s v="574547"/>
    <x v="483"/>
    <n v="3"/>
    <x v="112"/>
    <x v="7"/>
    <x v="0"/>
    <n v="125"/>
    <n v="375"/>
    <x v="4"/>
  </r>
  <r>
    <x v="69"/>
    <s v="574547"/>
    <x v="796"/>
    <n v="1"/>
    <x v="112"/>
    <x v="7"/>
    <x v="0"/>
    <n v="165"/>
    <n v="165"/>
    <x v="4"/>
  </r>
  <r>
    <x v="69"/>
    <s v="574547"/>
    <x v="2544"/>
    <n v="1"/>
    <x v="112"/>
    <x v="7"/>
    <x v="0"/>
    <n v="42"/>
    <n v="42"/>
    <x v="4"/>
  </r>
  <r>
    <x v="69"/>
    <s v="574547"/>
    <x v="2570"/>
    <n v="1"/>
    <x v="112"/>
    <x v="7"/>
    <x v="0"/>
    <n v="495"/>
    <n v="495"/>
    <x v="4"/>
  </r>
  <r>
    <x v="69"/>
    <s v="574547"/>
    <x v="206"/>
    <n v="1"/>
    <x v="112"/>
    <x v="7"/>
    <x v="0"/>
    <n v="375"/>
    <n v="375"/>
    <x v="4"/>
  </r>
  <r>
    <x v="69"/>
    <s v="574547"/>
    <x v="71"/>
    <n v="1"/>
    <x v="112"/>
    <x v="7"/>
    <x v="0"/>
    <n v="55"/>
    <n v="55"/>
    <x v="4"/>
  </r>
  <r>
    <x v="69"/>
    <s v="574547"/>
    <x v="2029"/>
    <n v="3"/>
    <x v="112"/>
    <x v="7"/>
    <x v="0"/>
    <n v="79"/>
    <n v="237"/>
    <x v="4"/>
  </r>
  <r>
    <x v="69"/>
    <s v="574547"/>
    <x v="2905"/>
    <n v="1"/>
    <x v="112"/>
    <x v="7"/>
    <x v="0"/>
    <n v="825"/>
    <n v="825"/>
    <x v="4"/>
  </r>
  <r>
    <x v="69"/>
    <s v="574547"/>
    <x v="836"/>
    <n v="1"/>
    <x v="112"/>
    <x v="7"/>
    <x v="0"/>
    <n v="145"/>
    <n v="145"/>
    <x v="4"/>
  </r>
  <r>
    <x v="69"/>
    <s v="574547"/>
    <x v="3126"/>
    <n v="1"/>
    <x v="112"/>
    <x v="7"/>
    <x v="0"/>
    <n v="145"/>
    <n v="145"/>
    <x v="4"/>
  </r>
  <r>
    <x v="69"/>
    <s v="574547"/>
    <x v="83"/>
    <n v="1"/>
    <x v="112"/>
    <x v="7"/>
    <x v="0"/>
    <n v="145"/>
    <n v="145"/>
    <x v="4"/>
  </r>
  <r>
    <x v="69"/>
    <s v="574547"/>
    <x v="494"/>
    <n v="1"/>
    <x v="112"/>
    <x v="7"/>
    <x v="0"/>
    <n v="325"/>
    <n v="325"/>
    <x v="4"/>
  </r>
  <r>
    <x v="69"/>
    <s v="574547"/>
    <x v="2596"/>
    <n v="1"/>
    <x v="112"/>
    <x v="7"/>
    <x v="0"/>
    <n v="825"/>
    <n v="825"/>
    <x v="4"/>
  </r>
  <r>
    <x v="1093"/>
    <s v="C574548"/>
    <x v="622"/>
    <n v="-1"/>
    <x v="112"/>
    <x v="7"/>
    <x v="0"/>
    <n v="295"/>
    <n v="-295"/>
    <x v="4"/>
  </r>
  <r>
    <x v="69"/>
    <s v="574549"/>
    <x v="791"/>
    <n v="1"/>
    <x v="112"/>
    <x v="7"/>
    <x v="0"/>
    <n v="145"/>
    <n v="145"/>
    <x v="4"/>
  </r>
  <r>
    <x v="776"/>
    <s v="574550"/>
    <x v="1831"/>
    <n v="4"/>
    <x v="112"/>
    <x v="7"/>
    <x v="8"/>
    <n v="595"/>
    <n v="2380"/>
    <x v="4"/>
  </r>
  <r>
    <x v="776"/>
    <s v="574550"/>
    <x v="1832"/>
    <n v="4"/>
    <x v="112"/>
    <x v="7"/>
    <x v="8"/>
    <n v="425"/>
    <n v="1700"/>
    <x v="4"/>
  </r>
  <r>
    <x v="776"/>
    <s v="574550"/>
    <x v="729"/>
    <n v="9"/>
    <x v="112"/>
    <x v="7"/>
    <x v="8"/>
    <n v="210"/>
    <n v="1890"/>
    <x v="4"/>
  </r>
  <r>
    <x v="776"/>
    <s v="574550"/>
    <x v="1330"/>
    <n v="2"/>
    <x v="112"/>
    <x v="7"/>
    <x v="8"/>
    <n v="255"/>
    <n v="510"/>
    <x v="4"/>
  </r>
  <r>
    <x v="776"/>
    <s v="574550"/>
    <x v="2200"/>
    <n v="2"/>
    <x v="112"/>
    <x v="7"/>
    <x v="8"/>
    <n v="85"/>
    <n v="170"/>
    <x v="4"/>
  </r>
  <r>
    <x v="776"/>
    <s v="574550"/>
    <x v="1283"/>
    <n v="2"/>
    <x v="112"/>
    <x v="7"/>
    <x v="8"/>
    <n v="1275"/>
    <n v="2550"/>
    <x v="4"/>
  </r>
  <r>
    <x v="776"/>
    <s v="574550"/>
    <x v="231"/>
    <n v="2"/>
    <x v="112"/>
    <x v="7"/>
    <x v="8"/>
    <n v="495"/>
    <n v="990"/>
    <x v="4"/>
  </r>
  <r>
    <x v="776"/>
    <s v="574550"/>
    <x v="2881"/>
    <n v="1"/>
    <x v="112"/>
    <x v="7"/>
    <x v="8"/>
    <n v="83"/>
    <n v="83"/>
    <x v="4"/>
  </r>
  <r>
    <x v="776"/>
    <s v="574550"/>
    <x v="1337"/>
    <n v="1"/>
    <x v="112"/>
    <x v="7"/>
    <x v="8"/>
    <n v="635"/>
    <n v="635"/>
    <x v="4"/>
  </r>
  <r>
    <x v="776"/>
    <s v="574550"/>
    <x v="3215"/>
    <n v="2"/>
    <x v="112"/>
    <x v="7"/>
    <x v="8"/>
    <n v="83"/>
    <n v="166"/>
    <x v="4"/>
  </r>
  <r>
    <x v="776"/>
    <s v="574550"/>
    <x v="279"/>
    <n v="4"/>
    <x v="112"/>
    <x v="7"/>
    <x v="8"/>
    <n v="125"/>
    <n v="500"/>
    <x v="4"/>
  </r>
  <r>
    <x v="776"/>
    <s v="574550"/>
    <x v="280"/>
    <n v="4"/>
    <x v="112"/>
    <x v="7"/>
    <x v="8"/>
    <n v="125"/>
    <n v="500"/>
    <x v="4"/>
  </r>
  <r>
    <x v="776"/>
    <s v="574550"/>
    <x v="534"/>
    <n v="3"/>
    <x v="112"/>
    <x v="7"/>
    <x v="8"/>
    <n v="850"/>
    <n v="2550"/>
    <x v="4"/>
  </r>
  <r>
    <x v="776"/>
    <s v="574550"/>
    <x v="1074"/>
    <n v="1"/>
    <x v="112"/>
    <x v="7"/>
    <x v="8"/>
    <n v="375"/>
    <n v="375"/>
    <x v="4"/>
  </r>
  <r>
    <x v="776"/>
    <s v="574550"/>
    <x v="1155"/>
    <n v="4"/>
    <x v="112"/>
    <x v="7"/>
    <x v="8"/>
    <n v="255"/>
    <n v="1020"/>
    <x v="4"/>
  </r>
  <r>
    <x v="776"/>
    <s v="574550"/>
    <x v="3084"/>
    <n v="4"/>
    <x v="112"/>
    <x v="7"/>
    <x v="8"/>
    <n v="145"/>
    <n v="580"/>
    <x v="4"/>
  </r>
  <r>
    <x v="776"/>
    <s v="574550"/>
    <x v="1065"/>
    <n v="2"/>
    <x v="112"/>
    <x v="7"/>
    <x v="8"/>
    <n v="545"/>
    <n v="1090"/>
    <x v="4"/>
  </r>
  <r>
    <x v="776"/>
    <s v="574550"/>
    <x v="1066"/>
    <n v="2"/>
    <x v="112"/>
    <x v="7"/>
    <x v="8"/>
    <n v="545"/>
    <n v="1090"/>
    <x v="4"/>
  </r>
  <r>
    <x v="776"/>
    <s v="574550"/>
    <x v="138"/>
    <n v="1"/>
    <x v="112"/>
    <x v="7"/>
    <x v="8"/>
    <n v="165"/>
    <n v="165"/>
    <x v="4"/>
  </r>
  <r>
    <x v="776"/>
    <s v="574550"/>
    <x v="3"/>
    <n v="3"/>
    <x v="112"/>
    <x v="7"/>
    <x v="8"/>
    <n v="425"/>
    <n v="1275"/>
    <x v="4"/>
  </r>
  <r>
    <x v="776"/>
    <s v="574550"/>
    <x v="2660"/>
    <n v="20"/>
    <x v="112"/>
    <x v="7"/>
    <x v="8"/>
    <n v="125"/>
    <n v="2500"/>
    <x v="4"/>
  </r>
  <r>
    <x v="776"/>
    <s v="574550"/>
    <x v="2146"/>
    <n v="3"/>
    <x v="112"/>
    <x v="7"/>
    <x v="8"/>
    <n v="395"/>
    <n v="1185"/>
    <x v="4"/>
  </r>
  <r>
    <x v="776"/>
    <s v="574550"/>
    <x v="3071"/>
    <n v="12"/>
    <x v="112"/>
    <x v="7"/>
    <x v="8"/>
    <n v="85"/>
    <n v="1020"/>
    <x v="4"/>
  </r>
  <r>
    <x v="776"/>
    <s v="574550"/>
    <x v="1119"/>
    <n v="1"/>
    <x v="112"/>
    <x v="7"/>
    <x v="8"/>
    <n v="795"/>
    <n v="795"/>
    <x v="4"/>
  </r>
  <r>
    <x v="776"/>
    <s v="574550"/>
    <x v="1029"/>
    <n v="1"/>
    <x v="112"/>
    <x v="7"/>
    <x v="8"/>
    <n v="795"/>
    <n v="795"/>
    <x v="4"/>
  </r>
  <r>
    <x v="776"/>
    <s v="574550"/>
    <x v="713"/>
    <n v="2"/>
    <x v="112"/>
    <x v="7"/>
    <x v="8"/>
    <n v="295"/>
    <n v="590"/>
    <x v="4"/>
  </r>
  <r>
    <x v="776"/>
    <s v="574550"/>
    <x v="672"/>
    <n v="4"/>
    <x v="112"/>
    <x v="7"/>
    <x v="8"/>
    <n v="695"/>
    <n v="2780"/>
    <x v="4"/>
  </r>
  <r>
    <x v="776"/>
    <s v="574550"/>
    <x v="1833"/>
    <n v="24"/>
    <x v="112"/>
    <x v="7"/>
    <x v="8"/>
    <n v="125"/>
    <n v="3000"/>
    <x v="4"/>
  </r>
  <r>
    <x v="776"/>
    <s v="574550"/>
    <x v="2569"/>
    <n v="3"/>
    <x v="112"/>
    <x v="7"/>
    <x v="8"/>
    <n v="495"/>
    <n v="1485"/>
    <x v="4"/>
  </r>
  <r>
    <x v="776"/>
    <s v="574550"/>
    <x v="2563"/>
    <n v="1"/>
    <x v="112"/>
    <x v="7"/>
    <x v="8"/>
    <n v="495"/>
    <n v="495"/>
    <x v="4"/>
  </r>
  <r>
    <x v="776"/>
    <s v="574550"/>
    <x v="370"/>
    <n v="3"/>
    <x v="112"/>
    <x v="7"/>
    <x v="8"/>
    <n v="425"/>
    <n v="1275"/>
    <x v="4"/>
  </r>
  <r>
    <x v="776"/>
    <s v="574550"/>
    <x v="12"/>
    <n v="4"/>
    <x v="112"/>
    <x v="7"/>
    <x v="8"/>
    <n v="375"/>
    <n v="1500"/>
    <x v="4"/>
  </r>
  <r>
    <x v="776"/>
    <s v="574550"/>
    <x v="3406"/>
    <n v="3"/>
    <x v="112"/>
    <x v="7"/>
    <x v="8"/>
    <n v="415"/>
    <n v="1245"/>
    <x v="4"/>
  </r>
  <r>
    <x v="776"/>
    <s v="574550"/>
    <x v="0"/>
    <n v="4"/>
    <x v="112"/>
    <x v="7"/>
    <x v="8"/>
    <n v="295"/>
    <n v="1180"/>
    <x v="4"/>
  </r>
  <r>
    <x v="776"/>
    <s v="574550"/>
    <x v="2659"/>
    <n v="24"/>
    <x v="112"/>
    <x v="7"/>
    <x v="8"/>
    <n v="125"/>
    <n v="3000"/>
    <x v="4"/>
  </r>
  <r>
    <x v="776"/>
    <s v="574550"/>
    <x v="954"/>
    <n v="5"/>
    <x v="112"/>
    <x v="7"/>
    <x v="8"/>
    <n v="595"/>
    <n v="2975"/>
    <x v="4"/>
  </r>
  <r>
    <x v="776"/>
    <s v="574550"/>
    <x v="46"/>
    <n v="1"/>
    <x v="112"/>
    <x v="7"/>
    <x v="8"/>
    <n v="295"/>
    <n v="295"/>
    <x v="4"/>
  </r>
  <r>
    <x v="776"/>
    <s v="574550"/>
    <x v="983"/>
    <n v="6"/>
    <x v="112"/>
    <x v="7"/>
    <x v="8"/>
    <n v="85"/>
    <n v="510"/>
    <x v="4"/>
  </r>
  <r>
    <x v="776"/>
    <s v="574550"/>
    <x v="1155"/>
    <n v="2"/>
    <x v="112"/>
    <x v="7"/>
    <x v="8"/>
    <n v="255"/>
    <n v="510"/>
    <x v="4"/>
  </r>
  <r>
    <x v="776"/>
    <s v="574550"/>
    <x v="138"/>
    <n v="3"/>
    <x v="112"/>
    <x v="7"/>
    <x v="8"/>
    <n v="165"/>
    <n v="495"/>
    <x v="4"/>
  </r>
  <r>
    <x v="776"/>
    <s v="574550"/>
    <x v="1281"/>
    <n v="3"/>
    <x v="112"/>
    <x v="7"/>
    <x v="8"/>
    <n v="295"/>
    <n v="885"/>
    <x v="4"/>
  </r>
  <r>
    <x v="776"/>
    <s v="574550"/>
    <x v="3215"/>
    <n v="1"/>
    <x v="112"/>
    <x v="7"/>
    <x v="8"/>
    <n v="83"/>
    <n v="83"/>
    <x v="4"/>
  </r>
  <r>
    <x v="776"/>
    <s v="574550"/>
    <x v="915"/>
    <n v="2"/>
    <x v="112"/>
    <x v="7"/>
    <x v="8"/>
    <n v="425"/>
    <n v="850"/>
    <x v="4"/>
  </r>
  <r>
    <x v="776"/>
    <s v="574550"/>
    <x v="1501"/>
    <n v="2"/>
    <x v="112"/>
    <x v="7"/>
    <x v="8"/>
    <n v="125"/>
    <n v="250"/>
    <x v="4"/>
  </r>
  <r>
    <x v="776"/>
    <s v="574550"/>
    <x v="267"/>
    <n v="4"/>
    <x v="112"/>
    <x v="7"/>
    <x v="8"/>
    <n v="165"/>
    <n v="660"/>
    <x v="4"/>
  </r>
  <r>
    <x v="776"/>
    <s v="574550"/>
    <x v="46"/>
    <n v="3"/>
    <x v="112"/>
    <x v="7"/>
    <x v="8"/>
    <n v="295"/>
    <n v="885"/>
    <x v="4"/>
  </r>
  <r>
    <x v="776"/>
    <s v="574550"/>
    <x v="2019"/>
    <n v="1"/>
    <x v="112"/>
    <x v="7"/>
    <x v="8"/>
    <n v="289"/>
    <n v="289"/>
    <x v="4"/>
  </r>
  <r>
    <x v="776"/>
    <s v="574550"/>
    <x v="3215"/>
    <n v="9"/>
    <x v="112"/>
    <x v="7"/>
    <x v="8"/>
    <n v="83"/>
    <n v="747"/>
    <x v="4"/>
  </r>
  <r>
    <x v="776"/>
    <s v="574550"/>
    <x v="262"/>
    <n v="24"/>
    <x v="112"/>
    <x v="7"/>
    <x v="8"/>
    <n v="39"/>
    <n v="936"/>
    <x v="4"/>
  </r>
  <r>
    <x v="776"/>
    <s v="574550"/>
    <x v="55"/>
    <n v="6"/>
    <x v="112"/>
    <x v="7"/>
    <x v="8"/>
    <n v="295"/>
    <n v="1770"/>
    <x v="4"/>
  </r>
  <r>
    <x v="776"/>
    <s v="574550"/>
    <x v="493"/>
    <n v="5"/>
    <x v="112"/>
    <x v="7"/>
    <x v="8"/>
    <n v="165"/>
    <n v="825"/>
    <x v="4"/>
  </r>
  <r>
    <x v="776"/>
    <s v="574550"/>
    <x v="3287"/>
    <n v="20"/>
    <x v="112"/>
    <x v="7"/>
    <x v="8"/>
    <n v="83"/>
    <n v="1660"/>
    <x v="4"/>
  </r>
  <r>
    <x v="776"/>
    <s v="574550"/>
    <x v="2019"/>
    <n v="10"/>
    <x v="112"/>
    <x v="7"/>
    <x v="8"/>
    <n v="289"/>
    <n v="2890"/>
    <x v="4"/>
  </r>
  <r>
    <x v="776"/>
    <s v="574550"/>
    <x v="1157"/>
    <n v="3"/>
    <x v="112"/>
    <x v="7"/>
    <x v="8"/>
    <n v="995"/>
    <n v="2985"/>
    <x v="4"/>
  </r>
  <r>
    <x v="776"/>
    <s v="574550"/>
    <x v="961"/>
    <n v="3"/>
    <x v="112"/>
    <x v="7"/>
    <x v="8"/>
    <n v="495"/>
    <n v="1485"/>
    <x v="4"/>
  </r>
  <r>
    <x v="776"/>
    <s v="574550"/>
    <x v="3026"/>
    <n v="2"/>
    <x v="112"/>
    <x v="7"/>
    <x v="8"/>
    <n v="495"/>
    <n v="990"/>
    <x v="4"/>
  </r>
  <r>
    <x v="776"/>
    <s v="574550"/>
    <x v="211"/>
    <n v="6"/>
    <x v="112"/>
    <x v="7"/>
    <x v="8"/>
    <n v="295"/>
    <n v="1770"/>
    <x v="4"/>
  </r>
  <r>
    <x v="776"/>
    <s v="574550"/>
    <x v="14"/>
    <n v="4"/>
    <x v="112"/>
    <x v="7"/>
    <x v="8"/>
    <n v="425"/>
    <n v="1700"/>
    <x v="4"/>
  </r>
  <r>
    <x v="776"/>
    <s v="574550"/>
    <x v="1846"/>
    <n v="12"/>
    <x v="112"/>
    <x v="7"/>
    <x v="8"/>
    <n v="39"/>
    <n v="468"/>
    <x v="4"/>
  </r>
  <r>
    <x v="776"/>
    <s v="574550"/>
    <x v="3026"/>
    <n v="2"/>
    <x v="112"/>
    <x v="7"/>
    <x v="8"/>
    <n v="495"/>
    <n v="990"/>
    <x v="4"/>
  </r>
  <r>
    <x v="776"/>
    <s v="574550"/>
    <x v="1846"/>
    <n v="6"/>
    <x v="112"/>
    <x v="7"/>
    <x v="8"/>
    <n v="39"/>
    <n v="234"/>
    <x v="4"/>
  </r>
  <r>
    <x v="776"/>
    <s v="574550"/>
    <x v="3231"/>
    <n v="12"/>
    <x v="112"/>
    <x v="7"/>
    <x v="8"/>
    <n v="125"/>
    <n v="1500"/>
    <x v="4"/>
  </r>
  <r>
    <x v="776"/>
    <s v="574550"/>
    <x v="3147"/>
    <n v="4"/>
    <x v="112"/>
    <x v="7"/>
    <x v="8"/>
    <n v="289"/>
    <n v="1156"/>
    <x v="4"/>
  </r>
  <r>
    <x v="1259"/>
    <s v="574555"/>
    <x v="3262"/>
    <n v="4"/>
    <x v="112"/>
    <x v="7"/>
    <x v="0"/>
    <n v="125"/>
    <n v="500"/>
    <x v="4"/>
  </r>
  <r>
    <x v="1259"/>
    <s v="574555"/>
    <x v="3264"/>
    <n v="4"/>
    <x v="112"/>
    <x v="7"/>
    <x v="0"/>
    <n v="125"/>
    <n v="500"/>
    <x v="4"/>
  </r>
  <r>
    <x v="1259"/>
    <s v="574555"/>
    <x v="3273"/>
    <n v="10"/>
    <x v="112"/>
    <x v="7"/>
    <x v="0"/>
    <n v="63"/>
    <n v="630"/>
    <x v="4"/>
  </r>
  <r>
    <x v="1259"/>
    <s v="574555"/>
    <x v="3263"/>
    <n v="10"/>
    <x v="112"/>
    <x v="7"/>
    <x v="0"/>
    <n v="63"/>
    <n v="630"/>
    <x v="4"/>
  </r>
  <r>
    <x v="1259"/>
    <s v="574555"/>
    <x v="532"/>
    <n v="1"/>
    <x v="112"/>
    <x v="7"/>
    <x v="0"/>
    <n v="85"/>
    <n v="85"/>
    <x v="4"/>
  </r>
  <r>
    <x v="1259"/>
    <s v="574555"/>
    <x v="509"/>
    <n v="5"/>
    <x v="112"/>
    <x v="7"/>
    <x v="0"/>
    <n v="85"/>
    <n v="425"/>
    <x v="4"/>
  </r>
  <r>
    <x v="1259"/>
    <s v="574555"/>
    <x v="748"/>
    <n v="5"/>
    <x v="112"/>
    <x v="7"/>
    <x v="0"/>
    <n v="85"/>
    <n v="425"/>
    <x v="4"/>
  </r>
  <r>
    <x v="1259"/>
    <s v="574555"/>
    <x v="2499"/>
    <n v="5"/>
    <x v="112"/>
    <x v="7"/>
    <x v="0"/>
    <n v="85"/>
    <n v="425"/>
    <x v="4"/>
  </r>
  <r>
    <x v="1259"/>
    <s v="574555"/>
    <x v="507"/>
    <n v="10"/>
    <x v="112"/>
    <x v="7"/>
    <x v="0"/>
    <n v="85"/>
    <n v="850"/>
    <x v="4"/>
  </r>
  <r>
    <x v="1259"/>
    <s v="574555"/>
    <x v="749"/>
    <n v="10"/>
    <x v="112"/>
    <x v="7"/>
    <x v="0"/>
    <n v="85"/>
    <n v="850"/>
    <x v="4"/>
  </r>
  <r>
    <x v="1259"/>
    <s v="574555"/>
    <x v="2986"/>
    <n v="1"/>
    <x v="112"/>
    <x v="7"/>
    <x v="0"/>
    <n v="125"/>
    <n v="125"/>
    <x v="4"/>
  </r>
  <r>
    <x v="1259"/>
    <s v="574555"/>
    <x v="1566"/>
    <n v="10"/>
    <x v="112"/>
    <x v="7"/>
    <x v="0"/>
    <n v="29"/>
    <n v="290"/>
    <x v="4"/>
  </r>
  <r>
    <x v="1259"/>
    <s v="574555"/>
    <x v="784"/>
    <n v="10"/>
    <x v="112"/>
    <x v="7"/>
    <x v="0"/>
    <n v="29"/>
    <n v="290"/>
    <x v="4"/>
  </r>
  <r>
    <x v="1259"/>
    <s v="574555"/>
    <x v="880"/>
    <n v="5"/>
    <x v="112"/>
    <x v="7"/>
    <x v="0"/>
    <n v="29"/>
    <n v="145"/>
    <x v="4"/>
  </r>
  <r>
    <x v="1259"/>
    <s v="574555"/>
    <x v="2984"/>
    <n v="2"/>
    <x v="112"/>
    <x v="7"/>
    <x v="0"/>
    <n v="125"/>
    <n v="250"/>
    <x v="4"/>
  </r>
  <r>
    <x v="1259"/>
    <s v="574555"/>
    <x v="3064"/>
    <n v="3"/>
    <x v="112"/>
    <x v="7"/>
    <x v="0"/>
    <n v="125"/>
    <n v="375"/>
    <x v="4"/>
  </r>
  <r>
    <x v="1259"/>
    <s v="574555"/>
    <x v="3065"/>
    <n v="1"/>
    <x v="112"/>
    <x v="7"/>
    <x v="0"/>
    <n v="125"/>
    <n v="125"/>
    <x v="4"/>
  </r>
  <r>
    <x v="1259"/>
    <s v="574555"/>
    <x v="508"/>
    <n v="5"/>
    <x v="112"/>
    <x v="7"/>
    <x v="0"/>
    <n v="29"/>
    <n v="145"/>
    <x v="4"/>
  </r>
  <r>
    <x v="1259"/>
    <s v="574555"/>
    <x v="46"/>
    <n v="2"/>
    <x v="112"/>
    <x v="7"/>
    <x v="0"/>
    <n v="295"/>
    <n v="590"/>
    <x v="4"/>
  </r>
  <r>
    <x v="1259"/>
    <s v="574555"/>
    <x v="168"/>
    <n v="2"/>
    <x v="112"/>
    <x v="7"/>
    <x v="0"/>
    <n v="295"/>
    <n v="590"/>
    <x v="4"/>
  </r>
  <r>
    <x v="1259"/>
    <s v="574555"/>
    <x v="532"/>
    <n v="4"/>
    <x v="112"/>
    <x v="7"/>
    <x v="0"/>
    <n v="85"/>
    <n v="340"/>
    <x v="4"/>
  </r>
  <r>
    <x v="1259"/>
    <s v="574555"/>
    <x v="3065"/>
    <n v="2"/>
    <x v="112"/>
    <x v="7"/>
    <x v="0"/>
    <n v="125"/>
    <n v="250"/>
    <x v="4"/>
  </r>
  <r>
    <x v="1259"/>
    <s v="574555"/>
    <x v="847"/>
    <n v="5"/>
    <x v="112"/>
    <x v="7"/>
    <x v="0"/>
    <n v="85"/>
    <n v="425"/>
    <x v="4"/>
  </r>
  <r>
    <x v="1259"/>
    <s v="574555"/>
    <x v="3066"/>
    <n v="2"/>
    <x v="112"/>
    <x v="7"/>
    <x v="0"/>
    <n v="125"/>
    <n v="250"/>
    <x v="4"/>
  </r>
  <r>
    <x v="1259"/>
    <s v="574555"/>
    <x v="847"/>
    <n v="5"/>
    <x v="112"/>
    <x v="7"/>
    <x v="0"/>
    <n v="85"/>
    <n v="425"/>
    <x v="4"/>
  </r>
  <r>
    <x v="1259"/>
    <s v="574555"/>
    <x v="3065"/>
    <n v="1"/>
    <x v="112"/>
    <x v="7"/>
    <x v="0"/>
    <n v="125"/>
    <n v="125"/>
    <x v="4"/>
  </r>
  <r>
    <x v="1259"/>
    <s v="574555"/>
    <x v="1671"/>
    <n v="2"/>
    <x v="112"/>
    <x v="7"/>
    <x v="0"/>
    <n v="495"/>
    <n v="990"/>
    <x v="4"/>
  </r>
  <r>
    <x v="1259"/>
    <s v="574555"/>
    <x v="972"/>
    <n v="1"/>
    <x v="112"/>
    <x v="7"/>
    <x v="0"/>
    <n v="465"/>
    <n v="465"/>
    <x v="4"/>
  </r>
  <r>
    <x v="1259"/>
    <s v="574555"/>
    <x v="240"/>
    <n v="1"/>
    <x v="112"/>
    <x v="7"/>
    <x v="0"/>
    <n v="295"/>
    <n v="295"/>
    <x v="4"/>
  </r>
  <r>
    <x v="1259"/>
    <s v="574555"/>
    <x v="1404"/>
    <n v="1"/>
    <x v="112"/>
    <x v="7"/>
    <x v="0"/>
    <n v="79"/>
    <n v="79"/>
    <x v="4"/>
  </r>
  <r>
    <x v="1259"/>
    <s v="574555"/>
    <x v="1010"/>
    <n v="2"/>
    <x v="112"/>
    <x v="7"/>
    <x v="0"/>
    <n v="165"/>
    <n v="330"/>
    <x v="4"/>
  </r>
  <r>
    <x v="1259"/>
    <s v="574555"/>
    <x v="1595"/>
    <n v="2"/>
    <x v="112"/>
    <x v="7"/>
    <x v="0"/>
    <n v="125"/>
    <n v="250"/>
    <x v="4"/>
  </r>
  <r>
    <x v="1259"/>
    <s v="574555"/>
    <x v="2285"/>
    <n v="2"/>
    <x v="112"/>
    <x v="7"/>
    <x v="0"/>
    <n v="125"/>
    <n v="250"/>
    <x v="4"/>
  </r>
  <r>
    <x v="1259"/>
    <s v="574555"/>
    <x v="185"/>
    <n v="2"/>
    <x v="112"/>
    <x v="7"/>
    <x v="0"/>
    <n v="165"/>
    <n v="330"/>
    <x v="4"/>
  </r>
  <r>
    <x v="1259"/>
    <s v="574555"/>
    <x v="405"/>
    <n v="2"/>
    <x v="112"/>
    <x v="7"/>
    <x v="0"/>
    <n v="210"/>
    <n v="420"/>
    <x v="4"/>
  </r>
  <r>
    <x v="1259"/>
    <s v="574555"/>
    <x v="251"/>
    <n v="1"/>
    <x v="112"/>
    <x v="7"/>
    <x v="0"/>
    <n v="295"/>
    <n v="295"/>
    <x v="4"/>
  </r>
  <r>
    <x v="1259"/>
    <s v="574555"/>
    <x v="250"/>
    <n v="1"/>
    <x v="112"/>
    <x v="7"/>
    <x v="0"/>
    <n v="295"/>
    <n v="295"/>
    <x v="4"/>
  </r>
  <r>
    <x v="1259"/>
    <s v="574555"/>
    <x v="3394"/>
    <n v="4"/>
    <x v="112"/>
    <x v="7"/>
    <x v="0"/>
    <n v="125"/>
    <n v="500"/>
    <x v="4"/>
  </r>
  <r>
    <x v="1259"/>
    <s v="574555"/>
    <x v="7"/>
    <n v="4"/>
    <x v="112"/>
    <x v="7"/>
    <x v="0"/>
    <n v="210"/>
    <n v="840"/>
    <x v="4"/>
  </r>
  <r>
    <x v="1259"/>
    <s v="574555"/>
    <x v="197"/>
    <n v="4"/>
    <x v="112"/>
    <x v="7"/>
    <x v="0"/>
    <n v="210"/>
    <n v="840"/>
    <x v="4"/>
  </r>
  <r>
    <x v="1259"/>
    <s v="574555"/>
    <x v="206"/>
    <n v="1"/>
    <x v="112"/>
    <x v="7"/>
    <x v="0"/>
    <n v="375"/>
    <n v="375"/>
    <x v="4"/>
  </r>
  <r>
    <x v="1259"/>
    <s v="574555"/>
    <x v="27"/>
    <n v="1"/>
    <x v="112"/>
    <x v="7"/>
    <x v="0"/>
    <n v="375"/>
    <n v="375"/>
    <x v="4"/>
  </r>
  <r>
    <x v="1259"/>
    <s v="574555"/>
    <x v="28"/>
    <n v="1"/>
    <x v="112"/>
    <x v="7"/>
    <x v="0"/>
    <n v="375"/>
    <n v="375"/>
    <x v="4"/>
  </r>
  <r>
    <x v="1259"/>
    <s v="574555"/>
    <x v="772"/>
    <n v="1"/>
    <x v="112"/>
    <x v="7"/>
    <x v="0"/>
    <n v="895"/>
    <n v="895"/>
    <x v="4"/>
  </r>
  <r>
    <x v="1259"/>
    <s v="574555"/>
    <x v="754"/>
    <n v="1"/>
    <x v="112"/>
    <x v="7"/>
    <x v="0"/>
    <n v="850"/>
    <n v="850"/>
    <x v="4"/>
  </r>
  <r>
    <x v="1259"/>
    <s v="574555"/>
    <x v="816"/>
    <n v="12"/>
    <x v="112"/>
    <x v="7"/>
    <x v="0"/>
    <n v="39"/>
    <n v="468"/>
    <x v="4"/>
  </r>
  <r>
    <x v="1259"/>
    <s v="574555"/>
    <x v="815"/>
    <n v="12"/>
    <x v="112"/>
    <x v="7"/>
    <x v="0"/>
    <n v="39"/>
    <n v="468"/>
    <x v="4"/>
  </r>
  <r>
    <x v="1259"/>
    <s v="574555"/>
    <x v="817"/>
    <n v="12"/>
    <x v="112"/>
    <x v="7"/>
    <x v="0"/>
    <n v="39"/>
    <n v="468"/>
    <x v="4"/>
  </r>
  <r>
    <x v="1259"/>
    <s v="574555"/>
    <x v="2954"/>
    <n v="5"/>
    <x v="112"/>
    <x v="7"/>
    <x v="0"/>
    <n v="165"/>
    <n v="825"/>
    <x v="4"/>
  </r>
  <r>
    <x v="1259"/>
    <s v="574555"/>
    <x v="2955"/>
    <n v="5"/>
    <x v="112"/>
    <x v="7"/>
    <x v="0"/>
    <n v="165"/>
    <n v="825"/>
    <x v="4"/>
  </r>
  <r>
    <x v="1163"/>
    <s v="574557"/>
    <x v="1604"/>
    <n v="48"/>
    <x v="112"/>
    <x v="7"/>
    <x v="0"/>
    <n v="39"/>
    <n v="1872"/>
    <x v="4"/>
  </r>
  <r>
    <x v="1163"/>
    <s v="574557"/>
    <x v="140"/>
    <n v="10"/>
    <x v="112"/>
    <x v="7"/>
    <x v="0"/>
    <n v="208"/>
    <n v="2080"/>
    <x v="4"/>
  </r>
  <r>
    <x v="1163"/>
    <s v="574557"/>
    <x v="3146"/>
    <n v="10"/>
    <x v="112"/>
    <x v="7"/>
    <x v="0"/>
    <n v="208"/>
    <n v="2080"/>
    <x v="4"/>
  </r>
  <r>
    <x v="1163"/>
    <s v="574557"/>
    <x v="297"/>
    <n v="12"/>
    <x v="112"/>
    <x v="7"/>
    <x v="0"/>
    <n v="295"/>
    <n v="3540"/>
    <x v="4"/>
  </r>
  <r>
    <x v="1163"/>
    <s v="574557"/>
    <x v="1389"/>
    <n v="10"/>
    <x v="112"/>
    <x v="7"/>
    <x v="0"/>
    <n v="165"/>
    <n v="1650"/>
    <x v="4"/>
  </r>
  <r>
    <x v="1163"/>
    <s v="574557"/>
    <x v="126"/>
    <n v="6"/>
    <x v="112"/>
    <x v="7"/>
    <x v="0"/>
    <n v="295"/>
    <n v="1770"/>
    <x v="4"/>
  </r>
  <r>
    <x v="1163"/>
    <s v="574557"/>
    <x v="0"/>
    <n v="6"/>
    <x v="112"/>
    <x v="7"/>
    <x v="0"/>
    <n v="295"/>
    <n v="1770"/>
    <x v="4"/>
  </r>
  <r>
    <x v="1163"/>
    <s v="574557"/>
    <x v="3070"/>
    <n v="6"/>
    <x v="112"/>
    <x v="7"/>
    <x v="0"/>
    <n v="295"/>
    <n v="1770"/>
    <x v="4"/>
  </r>
  <r>
    <x v="1792"/>
    <s v="C574558"/>
    <x v="859"/>
    <n v="-6"/>
    <x v="112"/>
    <x v="7"/>
    <x v="0"/>
    <n v="1275"/>
    <n v="-7650"/>
    <x v="4"/>
  </r>
  <r>
    <x v="1317"/>
    <s v="574559"/>
    <x v="297"/>
    <n v="2"/>
    <x v="112"/>
    <x v="7"/>
    <x v="0"/>
    <n v="295"/>
    <n v="590"/>
    <x v="4"/>
  </r>
  <r>
    <x v="1317"/>
    <s v="574559"/>
    <x v="362"/>
    <n v="3"/>
    <x v="112"/>
    <x v="7"/>
    <x v="0"/>
    <n v="295"/>
    <n v="885"/>
    <x v="4"/>
  </r>
  <r>
    <x v="1317"/>
    <s v="574559"/>
    <x v="134"/>
    <n v="1"/>
    <x v="112"/>
    <x v="7"/>
    <x v="0"/>
    <n v="1275"/>
    <n v="1275"/>
    <x v="4"/>
  </r>
  <r>
    <x v="1317"/>
    <s v="574559"/>
    <x v="2982"/>
    <n v="4"/>
    <x v="112"/>
    <x v="7"/>
    <x v="0"/>
    <n v="325"/>
    <n v="1300"/>
    <x v="4"/>
  </r>
  <r>
    <x v="1317"/>
    <s v="574559"/>
    <x v="3562"/>
    <n v="2"/>
    <x v="112"/>
    <x v="7"/>
    <x v="0"/>
    <n v="125"/>
    <n v="250"/>
    <x v="4"/>
  </r>
  <r>
    <x v="1317"/>
    <s v="574559"/>
    <x v="3030"/>
    <n v="1"/>
    <x v="112"/>
    <x v="7"/>
    <x v="0"/>
    <n v="495"/>
    <n v="495"/>
    <x v="4"/>
  </r>
  <r>
    <x v="1317"/>
    <s v="574559"/>
    <x v="26"/>
    <n v="1"/>
    <x v="112"/>
    <x v="7"/>
    <x v="0"/>
    <n v="375"/>
    <n v="375"/>
    <x v="4"/>
  </r>
  <r>
    <x v="1317"/>
    <s v="574559"/>
    <x v="356"/>
    <n v="3"/>
    <x v="112"/>
    <x v="7"/>
    <x v="0"/>
    <n v="495"/>
    <n v="1485"/>
    <x v="4"/>
  </r>
  <r>
    <x v="1317"/>
    <s v="574559"/>
    <x v="2984"/>
    <n v="12"/>
    <x v="112"/>
    <x v="7"/>
    <x v="0"/>
    <n v="125"/>
    <n v="1500"/>
    <x v="4"/>
  </r>
  <r>
    <x v="1317"/>
    <s v="574559"/>
    <x v="27"/>
    <n v="4"/>
    <x v="112"/>
    <x v="7"/>
    <x v="0"/>
    <n v="375"/>
    <n v="1500"/>
    <x v="4"/>
  </r>
  <r>
    <x v="1317"/>
    <s v="574559"/>
    <x v="3246"/>
    <n v="1"/>
    <x v="112"/>
    <x v="7"/>
    <x v="0"/>
    <n v="415"/>
    <n v="415"/>
    <x v="4"/>
  </r>
  <r>
    <x v="1317"/>
    <s v="574559"/>
    <x v="2989"/>
    <n v="15"/>
    <x v="112"/>
    <x v="7"/>
    <x v="0"/>
    <n v="55"/>
    <n v="825"/>
    <x v="4"/>
  </r>
  <r>
    <x v="1317"/>
    <s v="574559"/>
    <x v="2884"/>
    <n v="6"/>
    <x v="112"/>
    <x v="7"/>
    <x v="0"/>
    <n v="165"/>
    <n v="990"/>
    <x v="4"/>
  </r>
  <r>
    <x v="1317"/>
    <s v="574559"/>
    <x v="2908"/>
    <n v="6"/>
    <x v="112"/>
    <x v="7"/>
    <x v="0"/>
    <n v="165"/>
    <n v="990"/>
    <x v="4"/>
  </r>
  <r>
    <x v="1317"/>
    <s v="574559"/>
    <x v="3307"/>
    <n v="12"/>
    <x v="112"/>
    <x v="7"/>
    <x v="0"/>
    <n v="85"/>
    <n v="1020"/>
    <x v="4"/>
  </r>
  <r>
    <x v="1317"/>
    <s v="574559"/>
    <x v="397"/>
    <n v="2"/>
    <x v="112"/>
    <x v="7"/>
    <x v="0"/>
    <n v="165"/>
    <n v="330"/>
    <x v="4"/>
  </r>
  <r>
    <x v="1317"/>
    <s v="574559"/>
    <x v="324"/>
    <n v="2"/>
    <x v="112"/>
    <x v="7"/>
    <x v="0"/>
    <n v="165"/>
    <n v="330"/>
    <x v="4"/>
  </r>
  <r>
    <x v="1317"/>
    <s v="574559"/>
    <x v="3577"/>
    <n v="3"/>
    <x v="112"/>
    <x v="7"/>
    <x v="0"/>
    <n v="495"/>
    <n v="1485"/>
    <x v="4"/>
  </r>
  <r>
    <x v="1317"/>
    <s v="574559"/>
    <x v="364"/>
    <n v="1"/>
    <x v="112"/>
    <x v="7"/>
    <x v="0"/>
    <n v="195"/>
    <n v="195"/>
    <x v="4"/>
  </r>
  <r>
    <x v="1317"/>
    <s v="574559"/>
    <x v="547"/>
    <n v="3"/>
    <x v="112"/>
    <x v="7"/>
    <x v="0"/>
    <n v="125"/>
    <n v="375"/>
    <x v="4"/>
  </r>
  <r>
    <x v="1317"/>
    <s v="574559"/>
    <x v="2619"/>
    <n v="24"/>
    <x v="112"/>
    <x v="7"/>
    <x v="0"/>
    <n v="42"/>
    <n v="1008"/>
    <x v="4"/>
  </r>
  <r>
    <x v="1317"/>
    <s v="574559"/>
    <x v="3101"/>
    <n v="24"/>
    <x v="112"/>
    <x v="7"/>
    <x v="0"/>
    <n v="42"/>
    <n v="1008"/>
    <x v="4"/>
  </r>
  <r>
    <x v="1317"/>
    <s v="574559"/>
    <x v="2561"/>
    <n v="24"/>
    <x v="112"/>
    <x v="7"/>
    <x v="0"/>
    <n v="42"/>
    <n v="1008"/>
    <x v="4"/>
  </r>
  <r>
    <x v="1317"/>
    <s v="574559"/>
    <x v="2537"/>
    <n v="24"/>
    <x v="112"/>
    <x v="7"/>
    <x v="0"/>
    <n v="42"/>
    <n v="1008"/>
    <x v="4"/>
  </r>
  <r>
    <x v="1317"/>
    <s v="574559"/>
    <x v="35"/>
    <n v="1"/>
    <x v="112"/>
    <x v="7"/>
    <x v="0"/>
    <n v="195"/>
    <n v="195"/>
    <x v="4"/>
  </r>
  <r>
    <x v="1317"/>
    <s v="574559"/>
    <x v="374"/>
    <n v="4"/>
    <x v="112"/>
    <x v="7"/>
    <x v="0"/>
    <n v="195"/>
    <n v="780"/>
    <x v="4"/>
  </r>
  <r>
    <x v="1317"/>
    <s v="574559"/>
    <x v="3562"/>
    <n v="3"/>
    <x v="112"/>
    <x v="7"/>
    <x v="0"/>
    <n v="125"/>
    <n v="375"/>
    <x v="4"/>
  </r>
  <r>
    <x v="1317"/>
    <s v="574559"/>
    <x v="2535"/>
    <n v="24"/>
    <x v="112"/>
    <x v="7"/>
    <x v="0"/>
    <n v="42"/>
    <n v="1008"/>
    <x v="4"/>
  </r>
  <r>
    <x v="1317"/>
    <s v="574559"/>
    <x v="2574"/>
    <n v="24"/>
    <x v="112"/>
    <x v="7"/>
    <x v="0"/>
    <n v="42"/>
    <n v="1008"/>
    <x v="4"/>
  </r>
  <r>
    <x v="1317"/>
    <s v="574559"/>
    <x v="247"/>
    <n v="2"/>
    <x v="112"/>
    <x v="7"/>
    <x v="0"/>
    <n v="210"/>
    <n v="420"/>
    <x v="4"/>
  </r>
  <r>
    <x v="1317"/>
    <s v="574559"/>
    <x v="268"/>
    <n v="3"/>
    <x v="112"/>
    <x v="7"/>
    <x v="0"/>
    <n v="255"/>
    <n v="765"/>
    <x v="4"/>
  </r>
  <r>
    <x v="1317"/>
    <s v="574559"/>
    <x v="1362"/>
    <n v="3"/>
    <x v="112"/>
    <x v="7"/>
    <x v="0"/>
    <n v="165"/>
    <n v="495"/>
    <x v="4"/>
  </r>
  <r>
    <x v="1317"/>
    <s v="574559"/>
    <x v="3041"/>
    <n v="1"/>
    <x v="112"/>
    <x v="7"/>
    <x v="0"/>
    <n v="195"/>
    <n v="195"/>
    <x v="4"/>
  </r>
  <r>
    <x v="1317"/>
    <s v="574559"/>
    <x v="1646"/>
    <n v="1"/>
    <x v="112"/>
    <x v="7"/>
    <x v="0"/>
    <n v="675"/>
    <n v="675"/>
    <x v="4"/>
  </r>
  <r>
    <x v="1317"/>
    <s v="574559"/>
    <x v="3246"/>
    <n v="1"/>
    <x v="112"/>
    <x v="7"/>
    <x v="0"/>
    <n v="415"/>
    <n v="415"/>
    <x v="4"/>
  </r>
  <r>
    <x v="1317"/>
    <s v="574559"/>
    <x v="3253"/>
    <n v="1"/>
    <x v="112"/>
    <x v="7"/>
    <x v="0"/>
    <n v="289"/>
    <n v="289"/>
    <x v="4"/>
  </r>
  <r>
    <x v="1317"/>
    <s v="574559"/>
    <x v="910"/>
    <n v="7"/>
    <x v="112"/>
    <x v="7"/>
    <x v="0"/>
    <n v="210"/>
    <n v="1470"/>
    <x v="4"/>
  </r>
  <r>
    <x v="1317"/>
    <s v="574559"/>
    <x v="3561"/>
    <n v="1"/>
    <x v="112"/>
    <x v="7"/>
    <x v="0"/>
    <n v="208"/>
    <n v="208"/>
    <x v="4"/>
  </r>
  <r>
    <x v="1317"/>
    <s v="574559"/>
    <x v="2856"/>
    <n v="2"/>
    <x v="112"/>
    <x v="7"/>
    <x v="0"/>
    <n v="208"/>
    <n v="416"/>
    <x v="4"/>
  </r>
  <r>
    <x v="1317"/>
    <s v="574559"/>
    <x v="3250"/>
    <n v="2"/>
    <x v="112"/>
    <x v="7"/>
    <x v="0"/>
    <n v="208"/>
    <n v="416"/>
    <x v="4"/>
  </r>
  <r>
    <x v="1317"/>
    <s v="574559"/>
    <x v="3253"/>
    <n v="1"/>
    <x v="112"/>
    <x v="7"/>
    <x v="0"/>
    <n v="289"/>
    <n v="289"/>
    <x v="4"/>
  </r>
  <r>
    <x v="1317"/>
    <s v="574559"/>
    <x v="2770"/>
    <n v="1"/>
    <x v="112"/>
    <x v="7"/>
    <x v="0"/>
    <n v="825"/>
    <n v="825"/>
    <x v="4"/>
  </r>
  <r>
    <x v="1317"/>
    <s v="574559"/>
    <x v="525"/>
    <n v="1"/>
    <x v="112"/>
    <x v="7"/>
    <x v="0"/>
    <n v="825"/>
    <n v="825"/>
    <x v="4"/>
  </r>
  <r>
    <x v="1317"/>
    <s v="574559"/>
    <x v="911"/>
    <n v="2"/>
    <x v="112"/>
    <x v="7"/>
    <x v="0"/>
    <n v="375"/>
    <n v="750"/>
    <x v="4"/>
  </r>
  <r>
    <x v="1317"/>
    <s v="574559"/>
    <x v="311"/>
    <n v="1"/>
    <x v="112"/>
    <x v="7"/>
    <x v="0"/>
    <n v="825"/>
    <n v="825"/>
    <x v="4"/>
  </r>
  <r>
    <x v="1317"/>
    <s v="574559"/>
    <x v="187"/>
    <n v="3"/>
    <x v="112"/>
    <x v="7"/>
    <x v="0"/>
    <n v="375"/>
    <n v="1125"/>
    <x v="4"/>
  </r>
  <r>
    <x v="1317"/>
    <s v="574559"/>
    <x v="406"/>
    <n v="6"/>
    <x v="112"/>
    <x v="7"/>
    <x v="0"/>
    <n v="85"/>
    <n v="510"/>
    <x v="4"/>
  </r>
  <r>
    <x v="1317"/>
    <s v="574559"/>
    <x v="32"/>
    <n v="3"/>
    <x v="112"/>
    <x v="7"/>
    <x v="0"/>
    <n v="125"/>
    <n v="375"/>
    <x v="4"/>
  </r>
  <r>
    <x v="1317"/>
    <s v="574559"/>
    <x v="188"/>
    <n v="3"/>
    <x v="112"/>
    <x v="7"/>
    <x v="0"/>
    <n v="145"/>
    <n v="435"/>
    <x v="4"/>
  </r>
  <r>
    <x v="1317"/>
    <s v="574559"/>
    <x v="2747"/>
    <n v="2"/>
    <x v="112"/>
    <x v="7"/>
    <x v="0"/>
    <n v="85"/>
    <n v="170"/>
    <x v="4"/>
  </r>
  <r>
    <x v="1317"/>
    <s v="574559"/>
    <x v="574"/>
    <n v="10"/>
    <x v="112"/>
    <x v="7"/>
    <x v="0"/>
    <n v="65"/>
    <n v="650"/>
    <x v="4"/>
  </r>
  <r>
    <x v="1317"/>
    <s v="574559"/>
    <x v="3251"/>
    <n v="5"/>
    <x v="112"/>
    <x v="7"/>
    <x v="0"/>
    <n v="165"/>
    <n v="825"/>
    <x v="4"/>
  </r>
  <r>
    <x v="1317"/>
    <s v="574559"/>
    <x v="265"/>
    <n v="4"/>
    <x v="112"/>
    <x v="7"/>
    <x v="0"/>
    <n v="165"/>
    <n v="660"/>
    <x v="4"/>
  </r>
  <r>
    <x v="1317"/>
    <s v="574559"/>
    <x v="2898"/>
    <n v="24"/>
    <x v="112"/>
    <x v="7"/>
    <x v="0"/>
    <n v="179"/>
    <n v="4296"/>
    <x v="4"/>
  </r>
  <r>
    <x v="1317"/>
    <s v="574559"/>
    <x v="3084"/>
    <n v="5"/>
    <x v="112"/>
    <x v="7"/>
    <x v="0"/>
    <n v="145"/>
    <n v="725"/>
    <x v="4"/>
  </r>
  <r>
    <x v="1317"/>
    <s v="574559"/>
    <x v="3153"/>
    <n v="4"/>
    <x v="112"/>
    <x v="7"/>
    <x v="0"/>
    <n v="145"/>
    <n v="580"/>
    <x v="4"/>
  </r>
  <r>
    <x v="1317"/>
    <s v="574559"/>
    <x v="287"/>
    <n v="3"/>
    <x v="112"/>
    <x v="7"/>
    <x v="0"/>
    <n v="145"/>
    <n v="435"/>
    <x v="4"/>
  </r>
  <r>
    <x v="1317"/>
    <s v="574559"/>
    <x v="2600"/>
    <n v="4"/>
    <x v="112"/>
    <x v="7"/>
    <x v="0"/>
    <n v="825"/>
    <n v="3300"/>
    <x v="4"/>
  </r>
  <r>
    <x v="2803"/>
    <s v="574560"/>
    <x v="3071"/>
    <n v="24"/>
    <x v="112"/>
    <x v="7"/>
    <x v="0"/>
    <n v="85"/>
    <n v="2040"/>
    <x v="4"/>
  </r>
  <r>
    <x v="2803"/>
    <s v="574560"/>
    <x v="1820"/>
    <n v="6"/>
    <x v="112"/>
    <x v="7"/>
    <x v="0"/>
    <n v="295"/>
    <n v="1770"/>
    <x v="4"/>
  </r>
  <r>
    <x v="2803"/>
    <s v="574560"/>
    <x v="2886"/>
    <n v="12"/>
    <x v="112"/>
    <x v="7"/>
    <x v="0"/>
    <n v="195"/>
    <n v="2340"/>
    <x v="4"/>
  </r>
  <r>
    <x v="2803"/>
    <s v="574560"/>
    <x v="2887"/>
    <n v="12"/>
    <x v="112"/>
    <x v="7"/>
    <x v="0"/>
    <n v="195"/>
    <n v="2340"/>
    <x v="4"/>
  </r>
  <r>
    <x v="2803"/>
    <s v="574560"/>
    <x v="398"/>
    <n v="12"/>
    <x v="112"/>
    <x v="7"/>
    <x v="0"/>
    <n v="85"/>
    <n v="1020"/>
    <x v="4"/>
  </r>
  <r>
    <x v="2803"/>
    <s v="574560"/>
    <x v="168"/>
    <n v="6"/>
    <x v="112"/>
    <x v="7"/>
    <x v="0"/>
    <n v="295"/>
    <n v="1770"/>
    <x v="4"/>
  </r>
  <r>
    <x v="2803"/>
    <s v="574560"/>
    <x v="3114"/>
    <n v="6"/>
    <x v="112"/>
    <x v="7"/>
    <x v="0"/>
    <n v="289"/>
    <n v="1734"/>
    <x v="4"/>
  </r>
  <r>
    <x v="2803"/>
    <s v="574560"/>
    <x v="3203"/>
    <n v="6"/>
    <x v="112"/>
    <x v="7"/>
    <x v="0"/>
    <n v="255"/>
    <n v="1530"/>
    <x v="4"/>
  </r>
  <r>
    <x v="2803"/>
    <s v="574560"/>
    <x v="3408"/>
    <n v="20"/>
    <x v="112"/>
    <x v="7"/>
    <x v="0"/>
    <n v="42"/>
    <n v="840"/>
    <x v="4"/>
  </r>
  <r>
    <x v="2803"/>
    <s v="574560"/>
    <x v="3412"/>
    <n v="16"/>
    <x v="112"/>
    <x v="7"/>
    <x v="0"/>
    <n v="65"/>
    <n v="1040"/>
    <x v="4"/>
  </r>
  <r>
    <x v="2803"/>
    <s v="574560"/>
    <x v="3246"/>
    <n v="6"/>
    <x v="112"/>
    <x v="7"/>
    <x v="0"/>
    <n v="415"/>
    <n v="2490"/>
    <x v="4"/>
  </r>
  <r>
    <x v="2803"/>
    <s v="574560"/>
    <x v="3253"/>
    <n v="6"/>
    <x v="112"/>
    <x v="7"/>
    <x v="0"/>
    <n v="289"/>
    <n v="1734"/>
    <x v="4"/>
  </r>
  <r>
    <x v="2803"/>
    <s v="574560"/>
    <x v="861"/>
    <n v="12"/>
    <x v="112"/>
    <x v="7"/>
    <x v="0"/>
    <n v="42"/>
    <n v="504"/>
    <x v="4"/>
  </r>
  <r>
    <x v="2803"/>
    <s v="574560"/>
    <x v="46"/>
    <n v="6"/>
    <x v="112"/>
    <x v="7"/>
    <x v="0"/>
    <n v="295"/>
    <n v="1770"/>
    <x v="4"/>
  </r>
  <r>
    <x v="2803"/>
    <s v="574560"/>
    <x v="3272"/>
    <n v="4"/>
    <x v="112"/>
    <x v="7"/>
    <x v="0"/>
    <n v="375"/>
    <n v="1500"/>
    <x v="4"/>
  </r>
  <r>
    <x v="2803"/>
    <s v="574560"/>
    <x v="3411"/>
    <n v="20"/>
    <x v="112"/>
    <x v="7"/>
    <x v="0"/>
    <n v="42"/>
    <n v="840"/>
    <x v="4"/>
  </r>
  <r>
    <x v="2803"/>
    <s v="574560"/>
    <x v="2898"/>
    <n v="12"/>
    <x v="112"/>
    <x v="7"/>
    <x v="0"/>
    <n v="208"/>
    <n v="2496"/>
    <x v="4"/>
  </r>
  <r>
    <x v="2803"/>
    <s v="574560"/>
    <x v="3413"/>
    <n v="16"/>
    <x v="112"/>
    <x v="7"/>
    <x v="0"/>
    <n v="65"/>
    <n v="1040"/>
    <x v="4"/>
  </r>
  <r>
    <x v="2803"/>
    <s v="574560"/>
    <x v="39"/>
    <n v="12"/>
    <x v="112"/>
    <x v="7"/>
    <x v="0"/>
    <n v="165"/>
    <n v="1980"/>
    <x v="4"/>
  </r>
  <r>
    <x v="2578"/>
    <s v="574573"/>
    <x v="991"/>
    <n v="1"/>
    <x v="112"/>
    <x v="8"/>
    <x v="0"/>
    <n v="125"/>
    <n v="125"/>
    <x v="4"/>
  </r>
  <r>
    <x v="2578"/>
    <s v="574573"/>
    <x v="2780"/>
    <n v="1"/>
    <x v="112"/>
    <x v="8"/>
    <x v="0"/>
    <n v="375"/>
    <n v="375"/>
    <x v="4"/>
  </r>
  <r>
    <x v="2578"/>
    <s v="574573"/>
    <x v="502"/>
    <n v="6"/>
    <x v="112"/>
    <x v="8"/>
    <x v="0"/>
    <n v="85"/>
    <n v="510"/>
    <x v="4"/>
  </r>
  <r>
    <x v="2578"/>
    <s v="574573"/>
    <x v="1578"/>
    <n v="1"/>
    <x v="112"/>
    <x v="8"/>
    <x v="0"/>
    <n v="39"/>
    <n v="39"/>
    <x v="4"/>
  </r>
  <r>
    <x v="2578"/>
    <s v="574573"/>
    <x v="431"/>
    <n v="1"/>
    <x v="112"/>
    <x v="8"/>
    <x v="0"/>
    <n v="42"/>
    <n v="42"/>
    <x v="4"/>
  </r>
  <r>
    <x v="2578"/>
    <s v="574573"/>
    <x v="299"/>
    <n v="1"/>
    <x v="112"/>
    <x v="8"/>
    <x v="0"/>
    <n v="42"/>
    <n v="42"/>
    <x v="4"/>
  </r>
  <r>
    <x v="2578"/>
    <s v="574573"/>
    <x v="1567"/>
    <n v="1"/>
    <x v="112"/>
    <x v="8"/>
    <x v="0"/>
    <n v="42"/>
    <n v="42"/>
    <x v="4"/>
  </r>
  <r>
    <x v="2578"/>
    <s v="574573"/>
    <x v="429"/>
    <n v="1"/>
    <x v="112"/>
    <x v="8"/>
    <x v="0"/>
    <n v="42"/>
    <n v="42"/>
    <x v="4"/>
  </r>
  <r>
    <x v="2578"/>
    <s v="574573"/>
    <x v="1826"/>
    <n v="1"/>
    <x v="112"/>
    <x v="8"/>
    <x v="0"/>
    <n v="42"/>
    <n v="42"/>
    <x v="4"/>
  </r>
  <r>
    <x v="2578"/>
    <s v="574573"/>
    <x v="989"/>
    <n v="1"/>
    <x v="112"/>
    <x v="8"/>
    <x v="0"/>
    <n v="42"/>
    <n v="42"/>
    <x v="4"/>
  </r>
  <r>
    <x v="2578"/>
    <s v="574573"/>
    <x v="1067"/>
    <n v="4"/>
    <x v="112"/>
    <x v="8"/>
    <x v="0"/>
    <n v="83"/>
    <n v="332"/>
    <x v="4"/>
  </r>
  <r>
    <x v="2578"/>
    <s v="574573"/>
    <x v="1069"/>
    <n v="1"/>
    <x v="112"/>
    <x v="8"/>
    <x v="0"/>
    <n v="83"/>
    <n v="83"/>
    <x v="4"/>
  </r>
  <r>
    <x v="2578"/>
    <s v="574573"/>
    <x v="1068"/>
    <n v="1"/>
    <x v="112"/>
    <x v="8"/>
    <x v="0"/>
    <n v="83"/>
    <n v="83"/>
    <x v="4"/>
  </r>
  <r>
    <x v="2578"/>
    <s v="574573"/>
    <x v="1292"/>
    <n v="1"/>
    <x v="112"/>
    <x v="8"/>
    <x v="0"/>
    <n v="425"/>
    <n v="425"/>
    <x v="4"/>
  </r>
  <r>
    <x v="2578"/>
    <s v="574573"/>
    <x v="3476"/>
    <n v="1"/>
    <x v="112"/>
    <x v="8"/>
    <x v="0"/>
    <n v="295"/>
    <n v="295"/>
    <x v="4"/>
  </r>
  <r>
    <x v="2578"/>
    <s v="574573"/>
    <x v="460"/>
    <n v="3"/>
    <x v="112"/>
    <x v="8"/>
    <x v="0"/>
    <n v="125"/>
    <n v="375"/>
    <x v="4"/>
  </r>
  <r>
    <x v="2578"/>
    <s v="574573"/>
    <x v="1530"/>
    <n v="4"/>
    <x v="112"/>
    <x v="8"/>
    <x v="0"/>
    <n v="85"/>
    <n v="340"/>
    <x v="4"/>
  </r>
  <r>
    <x v="2578"/>
    <s v="574573"/>
    <x v="706"/>
    <n v="2"/>
    <x v="112"/>
    <x v="8"/>
    <x v="0"/>
    <n v="125"/>
    <n v="250"/>
    <x v="4"/>
  </r>
  <r>
    <x v="2578"/>
    <s v="574573"/>
    <x v="2552"/>
    <n v="1"/>
    <x v="112"/>
    <x v="8"/>
    <x v="0"/>
    <n v="225"/>
    <n v="225"/>
    <x v="4"/>
  </r>
  <r>
    <x v="2578"/>
    <s v="574573"/>
    <x v="2555"/>
    <n v="1"/>
    <x v="112"/>
    <x v="8"/>
    <x v="0"/>
    <n v="225"/>
    <n v="225"/>
    <x v="4"/>
  </r>
  <r>
    <x v="2578"/>
    <s v="574573"/>
    <x v="746"/>
    <n v="1"/>
    <x v="112"/>
    <x v="8"/>
    <x v="0"/>
    <n v="165"/>
    <n v="165"/>
    <x v="4"/>
  </r>
  <r>
    <x v="2578"/>
    <s v="574573"/>
    <x v="435"/>
    <n v="4"/>
    <x v="112"/>
    <x v="8"/>
    <x v="0"/>
    <n v="125"/>
    <n v="500"/>
    <x v="4"/>
  </r>
  <r>
    <x v="2578"/>
    <s v="574573"/>
    <x v="635"/>
    <n v="3"/>
    <x v="112"/>
    <x v="8"/>
    <x v="0"/>
    <n v="169"/>
    <n v="507"/>
    <x v="4"/>
  </r>
  <r>
    <x v="2578"/>
    <s v="574573"/>
    <x v="3009"/>
    <n v="1"/>
    <x v="112"/>
    <x v="8"/>
    <x v="0"/>
    <n v="295"/>
    <n v="295"/>
    <x v="4"/>
  </r>
  <r>
    <x v="2578"/>
    <s v="574573"/>
    <x v="1322"/>
    <n v="1"/>
    <x v="112"/>
    <x v="8"/>
    <x v="0"/>
    <n v="1495"/>
    <n v="1495"/>
    <x v="4"/>
  </r>
  <r>
    <x v="2578"/>
    <s v="574573"/>
    <x v="657"/>
    <n v="1"/>
    <x v="112"/>
    <x v="8"/>
    <x v="0"/>
    <n v="995"/>
    <n v="995"/>
    <x v="4"/>
  </r>
  <r>
    <x v="2578"/>
    <s v="574573"/>
    <x v="1620"/>
    <n v="2"/>
    <x v="112"/>
    <x v="8"/>
    <x v="0"/>
    <n v="39"/>
    <n v="78"/>
    <x v="4"/>
  </r>
  <r>
    <x v="2578"/>
    <s v="574573"/>
    <x v="437"/>
    <n v="1"/>
    <x v="112"/>
    <x v="8"/>
    <x v="0"/>
    <n v="125"/>
    <n v="125"/>
    <x v="4"/>
  </r>
  <r>
    <x v="2578"/>
    <s v="574573"/>
    <x v="1336"/>
    <n v="2"/>
    <x v="112"/>
    <x v="8"/>
    <x v="0"/>
    <n v="165"/>
    <n v="330"/>
    <x v="4"/>
  </r>
  <r>
    <x v="2578"/>
    <s v="574573"/>
    <x v="370"/>
    <n v="1"/>
    <x v="112"/>
    <x v="8"/>
    <x v="0"/>
    <n v="425"/>
    <n v="425"/>
    <x v="4"/>
  </r>
  <r>
    <x v="2578"/>
    <s v="574573"/>
    <x v="413"/>
    <n v="1"/>
    <x v="112"/>
    <x v="8"/>
    <x v="0"/>
    <n v="375"/>
    <n v="375"/>
    <x v="4"/>
  </r>
  <r>
    <x v="2578"/>
    <s v="574573"/>
    <x v="12"/>
    <n v="2"/>
    <x v="112"/>
    <x v="8"/>
    <x v="0"/>
    <n v="375"/>
    <n v="750"/>
    <x v="4"/>
  </r>
  <r>
    <x v="2578"/>
    <s v="574573"/>
    <x v="57"/>
    <n v="3"/>
    <x v="112"/>
    <x v="8"/>
    <x v="0"/>
    <n v="425"/>
    <n v="1275"/>
    <x v="4"/>
  </r>
  <r>
    <x v="2578"/>
    <s v="574573"/>
    <x v="217"/>
    <n v="1"/>
    <x v="112"/>
    <x v="8"/>
    <x v="0"/>
    <n v="495"/>
    <n v="495"/>
    <x v="4"/>
  </r>
  <r>
    <x v="2578"/>
    <s v="574573"/>
    <x v="218"/>
    <n v="2"/>
    <x v="112"/>
    <x v="8"/>
    <x v="0"/>
    <n v="495"/>
    <n v="990"/>
    <x v="4"/>
  </r>
  <r>
    <x v="2578"/>
    <s v="574573"/>
    <x v="177"/>
    <n v="1"/>
    <x v="112"/>
    <x v="8"/>
    <x v="0"/>
    <n v="425"/>
    <n v="425"/>
    <x v="4"/>
  </r>
  <r>
    <x v="2578"/>
    <s v="574573"/>
    <x v="3300"/>
    <n v="2"/>
    <x v="112"/>
    <x v="8"/>
    <x v="0"/>
    <n v="495"/>
    <n v="990"/>
    <x v="4"/>
  </r>
  <r>
    <x v="2578"/>
    <s v="574573"/>
    <x v="220"/>
    <n v="2"/>
    <x v="112"/>
    <x v="8"/>
    <x v="0"/>
    <n v="495"/>
    <n v="990"/>
    <x v="4"/>
  </r>
  <r>
    <x v="2578"/>
    <s v="574573"/>
    <x v="923"/>
    <n v="2"/>
    <x v="112"/>
    <x v="8"/>
    <x v="0"/>
    <n v="495"/>
    <n v="990"/>
    <x v="4"/>
  </r>
  <r>
    <x v="2804"/>
    <s v="574575"/>
    <x v="1283"/>
    <n v="2"/>
    <x v="112"/>
    <x v="9"/>
    <x v="0"/>
    <n v="1275"/>
    <n v="2550"/>
    <x v="4"/>
  </r>
  <r>
    <x v="2804"/>
    <s v="574575"/>
    <x v="754"/>
    <n v="2"/>
    <x v="112"/>
    <x v="9"/>
    <x v="0"/>
    <n v="850"/>
    <n v="1700"/>
    <x v="4"/>
  </r>
  <r>
    <x v="2804"/>
    <s v="574575"/>
    <x v="1295"/>
    <n v="2"/>
    <x v="112"/>
    <x v="9"/>
    <x v="0"/>
    <n v="995"/>
    <n v="1990"/>
    <x v="4"/>
  </r>
  <r>
    <x v="2804"/>
    <s v="574575"/>
    <x v="2901"/>
    <n v="12"/>
    <x v="112"/>
    <x v="9"/>
    <x v="0"/>
    <n v="165"/>
    <n v="1980"/>
    <x v="4"/>
  </r>
  <r>
    <x v="2804"/>
    <s v="574575"/>
    <x v="1483"/>
    <n v="10"/>
    <x v="112"/>
    <x v="9"/>
    <x v="0"/>
    <n v="85"/>
    <n v="850"/>
    <x v="4"/>
  </r>
  <r>
    <x v="2804"/>
    <s v="574575"/>
    <x v="29"/>
    <n v="10"/>
    <x v="112"/>
    <x v="9"/>
    <x v="0"/>
    <n v="85"/>
    <n v="850"/>
    <x v="4"/>
  </r>
  <r>
    <x v="2804"/>
    <s v="574575"/>
    <x v="532"/>
    <n v="34"/>
    <x v="112"/>
    <x v="9"/>
    <x v="0"/>
    <n v="85"/>
    <n v="2890"/>
    <x v="4"/>
  </r>
  <r>
    <x v="2804"/>
    <s v="574575"/>
    <x v="2019"/>
    <n v="1"/>
    <x v="112"/>
    <x v="9"/>
    <x v="0"/>
    <n v="289"/>
    <n v="289"/>
    <x v="4"/>
  </r>
  <r>
    <x v="2804"/>
    <s v="574575"/>
    <x v="73"/>
    <n v="6"/>
    <x v="112"/>
    <x v="9"/>
    <x v="0"/>
    <n v="125"/>
    <n v="750"/>
    <x v="4"/>
  </r>
  <r>
    <x v="2804"/>
    <s v="574575"/>
    <x v="3468"/>
    <n v="2"/>
    <x v="112"/>
    <x v="9"/>
    <x v="0"/>
    <n v="595"/>
    <n v="1190"/>
    <x v="4"/>
  </r>
  <r>
    <x v="2804"/>
    <s v="574575"/>
    <x v="3485"/>
    <n v="1"/>
    <x v="112"/>
    <x v="9"/>
    <x v="0"/>
    <n v="595"/>
    <n v="595"/>
    <x v="4"/>
  </r>
  <r>
    <x v="2804"/>
    <s v="574575"/>
    <x v="3320"/>
    <n v="2"/>
    <x v="112"/>
    <x v="9"/>
    <x v="0"/>
    <n v="375"/>
    <n v="750"/>
    <x v="4"/>
  </r>
  <r>
    <x v="2804"/>
    <s v="574575"/>
    <x v="3318"/>
    <n v="2"/>
    <x v="112"/>
    <x v="9"/>
    <x v="0"/>
    <n v="375"/>
    <n v="750"/>
    <x v="4"/>
  </r>
  <r>
    <x v="2804"/>
    <s v="574575"/>
    <x v="3393"/>
    <n v="2"/>
    <x v="112"/>
    <x v="9"/>
    <x v="0"/>
    <n v="375"/>
    <n v="750"/>
    <x v="4"/>
  </r>
  <r>
    <x v="2804"/>
    <s v="574575"/>
    <x v="2346"/>
    <n v="5"/>
    <x v="112"/>
    <x v="9"/>
    <x v="0"/>
    <n v="125"/>
    <n v="625"/>
    <x v="4"/>
  </r>
  <r>
    <x v="2804"/>
    <s v="574575"/>
    <x v="122"/>
    <n v="2"/>
    <x v="112"/>
    <x v="9"/>
    <x v="0"/>
    <n v="795"/>
    <n v="1590"/>
    <x v="4"/>
  </r>
  <r>
    <x v="2804"/>
    <s v="574575"/>
    <x v="1490"/>
    <n v="6"/>
    <x v="112"/>
    <x v="9"/>
    <x v="0"/>
    <n v="165"/>
    <n v="990"/>
    <x v="4"/>
  </r>
  <r>
    <x v="2804"/>
    <s v="574575"/>
    <x v="931"/>
    <n v="6"/>
    <x v="112"/>
    <x v="9"/>
    <x v="0"/>
    <n v="165"/>
    <n v="990"/>
    <x v="4"/>
  </r>
  <r>
    <x v="2804"/>
    <s v="574575"/>
    <x v="3552"/>
    <n v="6"/>
    <x v="112"/>
    <x v="9"/>
    <x v="0"/>
    <n v="375"/>
    <n v="2250"/>
    <x v="4"/>
  </r>
  <r>
    <x v="2804"/>
    <s v="574575"/>
    <x v="3485"/>
    <n v="1"/>
    <x v="112"/>
    <x v="9"/>
    <x v="0"/>
    <n v="595"/>
    <n v="595"/>
    <x v="4"/>
  </r>
  <r>
    <x v="2804"/>
    <s v="574575"/>
    <x v="963"/>
    <n v="3"/>
    <x v="112"/>
    <x v="9"/>
    <x v="0"/>
    <n v="39"/>
    <n v="117"/>
    <x v="4"/>
  </r>
  <r>
    <x v="2804"/>
    <s v="574575"/>
    <x v="762"/>
    <n v="2"/>
    <x v="112"/>
    <x v="9"/>
    <x v="0"/>
    <n v="39"/>
    <n v="78"/>
    <x v="4"/>
  </r>
  <r>
    <x v="2804"/>
    <s v="574575"/>
    <x v="75"/>
    <n v="5"/>
    <x v="112"/>
    <x v="9"/>
    <x v="0"/>
    <n v="39"/>
    <n v="195"/>
    <x v="4"/>
  </r>
  <r>
    <x v="2804"/>
    <s v="574575"/>
    <x v="902"/>
    <n v="8"/>
    <x v="112"/>
    <x v="9"/>
    <x v="0"/>
    <n v="169"/>
    <n v="1352"/>
    <x v="4"/>
  </r>
  <r>
    <x v="2804"/>
    <s v="574575"/>
    <x v="9"/>
    <n v="8"/>
    <x v="112"/>
    <x v="9"/>
    <x v="0"/>
    <n v="169"/>
    <n v="1352"/>
    <x v="4"/>
  </r>
  <r>
    <x v="2804"/>
    <s v="574575"/>
    <x v="2987"/>
    <n v="2"/>
    <x v="112"/>
    <x v="9"/>
    <x v="0"/>
    <n v="415"/>
    <n v="830"/>
    <x v="4"/>
  </r>
  <r>
    <x v="2804"/>
    <s v="574575"/>
    <x v="2458"/>
    <n v="1"/>
    <x v="112"/>
    <x v="9"/>
    <x v="0"/>
    <n v="295"/>
    <n v="295"/>
    <x v="4"/>
  </r>
  <r>
    <x v="2804"/>
    <s v="574575"/>
    <x v="552"/>
    <n v="1"/>
    <x v="112"/>
    <x v="9"/>
    <x v="0"/>
    <n v="42"/>
    <n v="42"/>
    <x v="4"/>
  </r>
  <r>
    <x v="2804"/>
    <s v="574575"/>
    <x v="3394"/>
    <n v="5"/>
    <x v="112"/>
    <x v="9"/>
    <x v="0"/>
    <n v="125"/>
    <n v="625"/>
    <x v="4"/>
  </r>
  <r>
    <x v="2804"/>
    <s v="574575"/>
    <x v="442"/>
    <n v="4"/>
    <x v="112"/>
    <x v="9"/>
    <x v="0"/>
    <n v="425"/>
    <n v="1700"/>
    <x v="4"/>
  </r>
  <r>
    <x v="2804"/>
    <s v="574575"/>
    <x v="220"/>
    <n v="3"/>
    <x v="112"/>
    <x v="9"/>
    <x v="0"/>
    <n v="495"/>
    <n v="1485"/>
    <x v="4"/>
  </r>
  <r>
    <x v="2804"/>
    <s v="574575"/>
    <x v="2001"/>
    <n v="25"/>
    <x v="112"/>
    <x v="9"/>
    <x v="0"/>
    <n v="21"/>
    <n v="525"/>
    <x v="4"/>
  </r>
  <r>
    <x v="2804"/>
    <s v="574575"/>
    <x v="2955"/>
    <n v="2"/>
    <x v="112"/>
    <x v="9"/>
    <x v="0"/>
    <n v="165"/>
    <n v="330"/>
    <x v="4"/>
  </r>
  <r>
    <x v="2804"/>
    <s v="574575"/>
    <x v="2954"/>
    <n v="2"/>
    <x v="112"/>
    <x v="9"/>
    <x v="0"/>
    <n v="165"/>
    <n v="330"/>
    <x v="4"/>
  </r>
  <r>
    <x v="2804"/>
    <s v="574575"/>
    <x v="431"/>
    <n v="48"/>
    <x v="112"/>
    <x v="9"/>
    <x v="0"/>
    <n v="42"/>
    <n v="2016"/>
    <x v="4"/>
  </r>
  <r>
    <x v="2804"/>
    <s v="574575"/>
    <x v="2019"/>
    <n v="1"/>
    <x v="112"/>
    <x v="9"/>
    <x v="0"/>
    <n v="289"/>
    <n v="289"/>
    <x v="4"/>
  </r>
  <r>
    <x v="2804"/>
    <s v="574575"/>
    <x v="197"/>
    <n v="4"/>
    <x v="112"/>
    <x v="9"/>
    <x v="0"/>
    <n v="210"/>
    <n v="840"/>
    <x v="4"/>
  </r>
  <r>
    <x v="2804"/>
    <s v="574575"/>
    <x v="126"/>
    <n v="3"/>
    <x v="112"/>
    <x v="9"/>
    <x v="0"/>
    <n v="295"/>
    <n v="885"/>
    <x v="4"/>
  </r>
  <r>
    <x v="2804"/>
    <s v="574575"/>
    <x v="74"/>
    <n v="4"/>
    <x v="112"/>
    <x v="9"/>
    <x v="0"/>
    <n v="125"/>
    <n v="500"/>
    <x v="4"/>
  </r>
  <r>
    <x v="2804"/>
    <s v="574575"/>
    <x v="1621"/>
    <n v="10"/>
    <x v="112"/>
    <x v="9"/>
    <x v="0"/>
    <n v="39"/>
    <n v="390"/>
    <x v="4"/>
  </r>
  <r>
    <x v="2804"/>
    <s v="574575"/>
    <x v="970"/>
    <n v="48"/>
    <x v="112"/>
    <x v="9"/>
    <x v="0"/>
    <n v="29"/>
    <n v="1392"/>
    <x v="4"/>
  </r>
  <r>
    <x v="2804"/>
    <s v="574575"/>
    <x v="1620"/>
    <n v="9"/>
    <x v="112"/>
    <x v="9"/>
    <x v="0"/>
    <n v="39"/>
    <n v="351"/>
    <x v="4"/>
  </r>
  <r>
    <x v="2804"/>
    <s v="574575"/>
    <x v="3565"/>
    <n v="12"/>
    <x v="112"/>
    <x v="9"/>
    <x v="0"/>
    <n v="125"/>
    <n v="1500"/>
    <x v="4"/>
  </r>
  <r>
    <x v="2804"/>
    <s v="574575"/>
    <x v="3098"/>
    <n v="2"/>
    <x v="112"/>
    <x v="9"/>
    <x v="0"/>
    <n v="395"/>
    <n v="790"/>
    <x v="4"/>
  </r>
  <r>
    <x v="2804"/>
    <s v="574575"/>
    <x v="2182"/>
    <n v="6"/>
    <x v="112"/>
    <x v="9"/>
    <x v="0"/>
    <n v="255"/>
    <n v="1530"/>
    <x v="4"/>
  </r>
  <r>
    <x v="2804"/>
    <s v="574575"/>
    <x v="331"/>
    <n v="3"/>
    <x v="112"/>
    <x v="9"/>
    <x v="0"/>
    <n v="375"/>
    <n v="1125"/>
    <x v="4"/>
  </r>
  <r>
    <x v="2804"/>
    <s v="574575"/>
    <x v="435"/>
    <n v="1"/>
    <x v="112"/>
    <x v="9"/>
    <x v="0"/>
    <n v="125"/>
    <n v="125"/>
    <x v="4"/>
  </r>
  <r>
    <x v="2804"/>
    <s v="574575"/>
    <x v="3259"/>
    <n v="4"/>
    <x v="112"/>
    <x v="9"/>
    <x v="0"/>
    <n v="165"/>
    <n v="660"/>
    <x v="4"/>
  </r>
  <r>
    <x v="2804"/>
    <s v="574575"/>
    <x v="2019"/>
    <n v="2"/>
    <x v="112"/>
    <x v="9"/>
    <x v="0"/>
    <n v="289"/>
    <n v="578"/>
    <x v="4"/>
  </r>
  <r>
    <x v="2804"/>
    <s v="574575"/>
    <x v="3258"/>
    <n v="4"/>
    <x v="112"/>
    <x v="9"/>
    <x v="0"/>
    <n v="165"/>
    <n v="660"/>
    <x v="4"/>
  </r>
  <r>
    <x v="2804"/>
    <s v="574575"/>
    <x v="3070"/>
    <n v="1"/>
    <x v="112"/>
    <x v="9"/>
    <x v="0"/>
    <n v="295"/>
    <n v="295"/>
    <x v="4"/>
  </r>
  <r>
    <x v="2804"/>
    <s v="574575"/>
    <x v="127"/>
    <n v="2"/>
    <x v="112"/>
    <x v="9"/>
    <x v="0"/>
    <n v="165"/>
    <n v="330"/>
    <x v="4"/>
  </r>
  <r>
    <x v="2804"/>
    <s v="574575"/>
    <x v="405"/>
    <n v="2"/>
    <x v="112"/>
    <x v="9"/>
    <x v="0"/>
    <n v="210"/>
    <n v="420"/>
    <x v="4"/>
  </r>
  <r>
    <x v="2804"/>
    <s v="574575"/>
    <x v="128"/>
    <n v="1"/>
    <x v="112"/>
    <x v="9"/>
    <x v="0"/>
    <n v="295"/>
    <n v="295"/>
    <x v="4"/>
  </r>
  <r>
    <x v="2804"/>
    <s v="574576"/>
    <x v="791"/>
    <n v="6"/>
    <x v="112"/>
    <x v="9"/>
    <x v="0"/>
    <n v="145"/>
    <n v="870"/>
    <x v="4"/>
  </r>
  <r>
    <x v="1370"/>
    <s v="C574584"/>
    <x v="1695"/>
    <n v="-180"/>
    <x v="112"/>
    <x v="11"/>
    <x v="0"/>
    <n v="100"/>
    <n v="-18000"/>
    <x v="4"/>
  </r>
  <r>
    <x v="1370"/>
    <s v="C574584"/>
    <x v="55"/>
    <n v="-48"/>
    <x v="112"/>
    <x v="11"/>
    <x v="0"/>
    <n v="255"/>
    <n v="-12240"/>
    <x v="4"/>
  </r>
  <r>
    <x v="1370"/>
    <s v="C574584"/>
    <x v="3297"/>
    <n v="-24"/>
    <x v="112"/>
    <x v="11"/>
    <x v="0"/>
    <n v="815"/>
    <n v="-19560"/>
    <x v="4"/>
  </r>
  <r>
    <x v="1370"/>
    <s v="C574584"/>
    <x v="52"/>
    <n v="-32"/>
    <x v="112"/>
    <x v="11"/>
    <x v="0"/>
    <n v="595"/>
    <n v="-19040"/>
    <x v="4"/>
  </r>
  <r>
    <x v="1370"/>
    <s v="C574584"/>
    <x v="54"/>
    <n v="-72"/>
    <x v="112"/>
    <x v="11"/>
    <x v="0"/>
    <n v="255"/>
    <n v="-18360"/>
    <x v="4"/>
  </r>
  <r>
    <x v="1370"/>
    <s v="C574584"/>
    <x v="340"/>
    <n v="-180"/>
    <x v="112"/>
    <x v="11"/>
    <x v="0"/>
    <n v="100"/>
    <n v="-18000"/>
    <x v="4"/>
  </r>
  <r>
    <x v="1370"/>
    <s v="C574584"/>
    <x v="1453"/>
    <n v="-162"/>
    <x v="112"/>
    <x v="11"/>
    <x v="0"/>
    <n v="100"/>
    <n v="-16200"/>
    <x v="4"/>
  </r>
  <r>
    <x v="1370"/>
    <s v="C574584"/>
    <x v="533"/>
    <n v="-24"/>
    <x v="112"/>
    <x v="11"/>
    <x v="0"/>
    <n v="1095"/>
    <n v="-26280"/>
    <x v="4"/>
  </r>
  <r>
    <x v="1370"/>
    <s v="C574584"/>
    <x v="636"/>
    <n v="-64"/>
    <x v="112"/>
    <x v="11"/>
    <x v="0"/>
    <n v="275"/>
    <n v="-17600"/>
    <x v="4"/>
  </r>
  <r>
    <x v="1466"/>
    <s v="574585"/>
    <x v="1024"/>
    <n v="216"/>
    <x v="113"/>
    <x v="1"/>
    <x v="0"/>
    <n v="185"/>
    <n v="39960"/>
    <x v="3"/>
  </r>
  <r>
    <x v="2805"/>
    <s v="574586"/>
    <x v="581"/>
    <n v="12"/>
    <x v="113"/>
    <x v="2"/>
    <x v="0"/>
    <n v="375"/>
    <n v="4500"/>
    <x v="3"/>
  </r>
  <r>
    <x v="2805"/>
    <s v="574586"/>
    <x v="1315"/>
    <n v="6"/>
    <x v="113"/>
    <x v="2"/>
    <x v="0"/>
    <n v="375"/>
    <n v="2250"/>
    <x v="3"/>
  </r>
  <r>
    <x v="2805"/>
    <s v="574586"/>
    <x v="1314"/>
    <n v="6"/>
    <x v="113"/>
    <x v="2"/>
    <x v="0"/>
    <n v="375"/>
    <n v="2250"/>
    <x v="3"/>
  </r>
  <r>
    <x v="2805"/>
    <s v="574586"/>
    <x v="580"/>
    <n v="16"/>
    <x v="113"/>
    <x v="2"/>
    <x v="0"/>
    <n v="195"/>
    <n v="3120"/>
    <x v="3"/>
  </r>
  <r>
    <x v="2805"/>
    <s v="574586"/>
    <x v="1333"/>
    <n v="16"/>
    <x v="113"/>
    <x v="2"/>
    <x v="0"/>
    <n v="295"/>
    <n v="4720"/>
    <x v="3"/>
  </r>
  <r>
    <x v="2805"/>
    <s v="574586"/>
    <x v="878"/>
    <n v="10"/>
    <x v="113"/>
    <x v="2"/>
    <x v="0"/>
    <n v="795"/>
    <n v="7950"/>
    <x v="3"/>
  </r>
  <r>
    <x v="1275"/>
    <s v="574587"/>
    <x v="319"/>
    <n v="12"/>
    <x v="113"/>
    <x v="2"/>
    <x v="16"/>
    <n v="145"/>
    <n v="1740"/>
    <x v="3"/>
  </r>
  <r>
    <x v="1275"/>
    <s v="574587"/>
    <x v="172"/>
    <n v="12"/>
    <x v="113"/>
    <x v="2"/>
    <x v="16"/>
    <n v="85"/>
    <n v="1020"/>
    <x v="3"/>
  </r>
  <r>
    <x v="1275"/>
    <s v="574587"/>
    <x v="184"/>
    <n v="12"/>
    <x v="113"/>
    <x v="2"/>
    <x v="16"/>
    <n v="165"/>
    <n v="1980"/>
    <x v="3"/>
  </r>
  <r>
    <x v="1275"/>
    <s v="574587"/>
    <x v="691"/>
    <n v="12"/>
    <x v="113"/>
    <x v="2"/>
    <x v="16"/>
    <n v="165"/>
    <n v="1980"/>
    <x v="3"/>
  </r>
  <r>
    <x v="1275"/>
    <s v="574587"/>
    <x v="185"/>
    <n v="12"/>
    <x v="113"/>
    <x v="2"/>
    <x v="16"/>
    <n v="165"/>
    <n v="1980"/>
    <x v="3"/>
  </r>
  <r>
    <x v="1275"/>
    <s v="574587"/>
    <x v="466"/>
    <n v="12"/>
    <x v="113"/>
    <x v="2"/>
    <x v="16"/>
    <n v="125"/>
    <n v="1500"/>
    <x v="3"/>
  </r>
  <r>
    <x v="1275"/>
    <s v="574587"/>
    <x v="1155"/>
    <n v="12"/>
    <x v="113"/>
    <x v="2"/>
    <x v="16"/>
    <n v="255"/>
    <n v="3060"/>
    <x v="3"/>
  </r>
  <r>
    <x v="1275"/>
    <s v="574587"/>
    <x v="0"/>
    <n v="12"/>
    <x v="113"/>
    <x v="2"/>
    <x v="16"/>
    <n v="295"/>
    <n v="3540"/>
    <x v="3"/>
  </r>
  <r>
    <x v="1275"/>
    <s v="574587"/>
    <x v="1582"/>
    <n v="12"/>
    <x v="113"/>
    <x v="2"/>
    <x v="16"/>
    <n v="125"/>
    <n v="1500"/>
    <x v="3"/>
  </r>
  <r>
    <x v="1275"/>
    <s v="574587"/>
    <x v="447"/>
    <n v="12"/>
    <x v="113"/>
    <x v="2"/>
    <x v="16"/>
    <n v="125"/>
    <n v="1500"/>
    <x v="3"/>
  </r>
  <r>
    <x v="1275"/>
    <s v="574587"/>
    <x v="95"/>
    <n v="12"/>
    <x v="113"/>
    <x v="2"/>
    <x v="16"/>
    <n v="295"/>
    <n v="3540"/>
    <x v="3"/>
  </r>
  <r>
    <x v="1275"/>
    <s v="574587"/>
    <x v="360"/>
    <n v="10"/>
    <x v="113"/>
    <x v="2"/>
    <x v="16"/>
    <n v="208"/>
    <n v="2080"/>
    <x v="3"/>
  </r>
  <r>
    <x v="1275"/>
    <s v="574587"/>
    <x v="60"/>
    <n v="10"/>
    <x v="113"/>
    <x v="2"/>
    <x v="16"/>
    <n v="208"/>
    <n v="2080"/>
    <x v="3"/>
  </r>
  <r>
    <x v="1275"/>
    <s v="574587"/>
    <x v="140"/>
    <n v="10"/>
    <x v="113"/>
    <x v="2"/>
    <x v="16"/>
    <n v="208"/>
    <n v="2080"/>
    <x v="3"/>
  </r>
  <r>
    <x v="1275"/>
    <s v="574587"/>
    <x v="593"/>
    <n v="10"/>
    <x v="113"/>
    <x v="2"/>
    <x v="16"/>
    <n v="208"/>
    <n v="2080"/>
    <x v="3"/>
  </r>
  <r>
    <x v="1275"/>
    <s v="574587"/>
    <x v="355"/>
    <n v="10"/>
    <x v="113"/>
    <x v="2"/>
    <x v="16"/>
    <n v="208"/>
    <n v="2080"/>
    <x v="3"/>
  </r>
  <r>
    <x v="1275"/>
    <s v="574587"/>
    <x v="3168"/>
    <n v="6"/>
    <x v="113"/>
    <x v="2"/>
    <x v="16"/>
    <n v="208"/>
    <n v="1248"/>
    <x v="3"/>
  </r>
  <r>
    <x v="1275"/>
    <s v="574587"/>
    <x v="3148"/>
    <n v="6"/>
    <x v="113"/>
    <x v="2"/>
    <x v="16"/>
    <n v="208"/>
    <n v="1248"/>
    <x v="3"/>
  </r>
  <r>
    <x v="1275"/>
    <s v="574587"/>
    <x v="3171"/>
    <n v="6"/>
    <x v="113"/>
    <x v="2"/>
    <x v="16"/>
    <n v="208"/>
    <n v="1248"/>
    <x v="3"/>
  </r>
  <r>
    <x v="1275"/>
    <s v="574587"/>
    <x v="516"/>
    <n v="6"/>
    <x v="113"/>
    <x v="2"/>
    <x v="16"/>
    <n v="210"/>
    <n v="1260"/>
    <x v="3"/>
  </r>
  <r>
    <x v="1275"/>
    <s v="574587"/>
    <x v="297"/>
    <n v="6"/>
    <x v="113"/>
    <x v="2"/>
    <x v="16"/>
    <n v="295"/>
    <n v="1770"/>
    <x v="3"/>
  </r>
  <r>
    <x v="1275"/>
    <s v="574587"/>
    <x v="25"/>
    <n v="6"/>
    <x v="113"/>
    <x v="2"/>
    <x v="16"/>
    <n v="625"/>
    <n v="3750"/>
    <x v="3"/>
  </r>
  <r>
    <x v="1275"/>
    <s v="574587"/>
    <x v="18"/>
    <n v="6"/>
    <x v="113"/>
    <x v="2"/>
    <x v="16"/>
    <n v="625"/>
    <n v="3750"/>
    <x v="3"/>
  </r>
  <r>
    <x v="1275"/>
    <s v="574587"/>
    <x v="17"/>
    <n v="6"/>
    <x v="113"/>
    <x v="2"/>
    <x v="16"/>
    <n v="625"/>
    <n v="3750"/>
    <x v="3"/>
  </r>
  <r>
    <x v="1275"/>
    <s v="574587"/>
    <x v="3317"/>
    <n v="4"/>
    <x v="113"/>
    <x v="2"/>
    <x v="16"/>
    <n v="375"/>
    <n v="1500"/>
    <x v="3"/>
  </r>
  <r>
    <x v="1275"/>
    <s v="574587"/>
    <x v="2770"/>
    <n v="4"/>
    <x v="113"/>
    <x v="2"/>
    <x v="16"/>
    <n v="825"/>
    <n v="3300"/>
    <x v="3"/>
  </r>
  <r>
    <x v="1275"/>
    <s v="574587"/>
    <x v="311"/>
    <n v="4"/>
    <x v="113"/>
    <x v="2"/>
    <x v="16"/>
    <n v="825"/>
    <n v="3300"/>
    <x v="3"/>
  </r>
  <r>
    <x v="1275"/>
    <s v="574587"/>
    <x v="3290"/>
    <n v="4"/>
    <x v="113"/>
    <x v="2"/>
    <x v="16"/>
    <n v="595"/>
    <n v="2380"/>
    <x v="3"/>
  </r>
  <r>
    <x v="1275"/>
    <s v="574587"/>
    <x v="57"/>
    <n v="4"/>
    <x v="113"/>
    <x v="2"/>
    <x v="16"/>
    <n v="425"/>
    <n v="1700"/>
    <x v="3"/>
  </r>
  <r>
    <x v="1275"/>
    <s v="574587"/>
    <x v="3466"/>
    <n v="3"/>
    <x v="113"/>
    <x v="2"/>
    <x v="16"/>
    <n v="595"/>
    <n v="1785"/>
    <x v="3"/>
  </r>
  <r>
    <x v="1275"/>
    <s v="574587"/>
    <x v="657"/>
    <n v="2"/>
    <x v="113"/>
    <x v="2"/>
    <x v="16"/>
    <n v="995"/>
    <n v="1990"/>
    <x v="3"/>
  </r>
  <r>
    <x v="1275"/>
    <s v="574587"/>
    <x v="312"/>
    <n v="2"/>
    <x v="113"/>
    <x v="2"/>
    <x v="16"/>
    <n v="825"/>
    <n v="1650"/>
    <x v="3"/>
  </r>
  <r>
    <x v="1275"/>
    <s v="574587"/>
    <x v="1755"/>
    <n v="2"/>
    <x v="113"/>
    <x v="2"/>
    <x v="16"/>
    <n v="825"/>
    <n v="1650"/>
    <x v="3"/>
  </r>
  <r>
    <x v="1275"/>
    <s v="574587"/>
    <x v="20"/>
    <n v="2"/>
    <x v="113"/>
    <x v="2"/>
    <x v="16"/>
    <n v="825"/>
    <n v="1650"/>
    <x v="3"/>
  </r>
  <r>
    <x v="1275"/>
    <s v="574587"/>
    <x v="213"/>
    <n v="2"/>
    <x v="113"/>
    <x v="2"/>
    <x v="16"/>
    <n v="825"/>
    <n v="1650"/>
    <x v="3"/>
  </r>
  <r>
    <x v="1275"/>
    <s v="574587"/>
    <x v="756"/>
    <n v="2"/>
    <x v="113"/>
    <x v="2"/>
    <x v="16"/>
    <n v="825"/>
    <n v="1650"/>
    <x v="3"/>
  </r>
  <r>
    <x v="1275"/>
    <s v="574587"/>
    <x v="3170"/>
    <n v="2"/>
    <x v="113"/>
    <x v="2"/>
    <x v="16"/>
    <n v="825"/>
    <n v="1650"/>
    <x v="3"/>
  </r>
  <r>
    <x v="1275"/>
    <s v="574587"/>
    <x v="665"/>
    <n v="2"/>
    <x v="113"/>
    <x v="2"/>
    <x v="16"/>
    <n v="850"/>
    <n v="1700"/>
    <x v="3"/>
  </r>
  <r>
    <x v="1275"/>
    <s v="574587"/>
    <x v="638"/>
    <n v="2"/>
    <x v="113"/>
    <x v="2"/>
    <x v="16"/>
    <n v="850"/>
    <n v="1700"/>
    <x v="3"/>
  </r>
  <r>
    <x v="1275"/>
    <s v="574587"/>
    <x v="639"/>
    <n v="2"/>
    <x v="113"/>
    <x v="2"/>
    <x v="16"/>
    <n v="850"/>
    <n v="1700"/>
    <x v="3"/>
  </r>
  <r>
    <x v="1275"/>
    <s v="574587"/>
    <x v="740"/>
    <n v="2"/>
    <x v="113"/>
    <x v="2"/>
    <x v="16"/>
    <n v="825"/>
    <n v="1650"/>
    <x v="3"/>
  </r>
  <r>
    <x v="1275"/>
    <s v="574587"/>
    <x v="110"/>
    <n v="2"/>
    <x v="113"/>
    <x v="2"/>
    <x v="16"/>
    <n v="825"/>
    <n v="1650"/>
    <x v="3"/>
  </r>
  <r>
    <x v="1275"/>
    <s v="574587"/>
    <x v="1018"/>
    <n v="2"/>
    <x v="113"/>
    <x v="2"/>
    <x v="16"/>
    <n v="995"/>
    <n v="1990"/>
    <x v="3"/>
  </r>
  <r>
    <x v="1275"/>
    <s v="574587"/>
    <x v="822"/>
    <n v="1"/>
    <x v="113"/>
    <x v="2"/>
    <x v="16"/>
    <n v="1695"/>
    <n v="1695"/>
    <x v="3"/>
  </r>
  <r>
    <x v="1275"/>
    <s v="574587"/>
    <x v="85"/>
    <n v="36"/>
    <x v="113"/>
    <x v="2"/>
    <x v="16"/>
    <n v="125"/>
    <n v="4500"/>
    <x v="3"/>
  </r>
  <r>
    <x v="1275"/>
    <s v="574587"/>
    <x v="292"/>
    <n v="24"/>
    <x v="113"/>
    <x v="2"/>
    <x v="16"/>
    <n v="55"/>
    <n v="1320"/>
    <x v="3"/>
  </r>
  <r>
    <x v="1275"/>
    <s v="574587"/>
    <x v="72"/>
    <n v="24"/>
    <x v="113"/>
    <x v="2"/>
    <x v="16"/>
    <n v="55"/>
    <n v="1320"/>
    <x v="3"/>
  </r>
  <r>
    <x v="1275"/>
    <s v="574587"/>
    <x v="291"/>
    <n v="24"/>
    <x v="113"/>
    <x v="2"/>
    <x v="16"/>
    <n v="55"/>
    <n v="1320"/>
    <x v="3"/>
  </r>
  <r>
    <x v="1275"/>
    <s v="574587"/>
    <x v="70"/>
    <n v="24"/>
    <x v="113"/>
    <x v="2"/>
    <x v="16"/>
    <n v="55"/>
    <n v="1320"/>
    <x v="3"/>
  </r>
  <r>
    <x v="1275"/>
    <s v="574587"/>
    <x v="290"/>
    <n v="24"/>
    <x v="113"/>
    <x v="2"/>
    <x v="16"/>
    <n v="55"/>
    <n v="1320"/>
    <x v="3"/>
  </r>
  <r>
    <x v="1275"/>
    <s v="574587"/>
    <x v="69"/>
    <n v="24"/>
    <x v="113"/>
    <x v="2"/>
    <x v="16"/>
    <n v="55"/>
    <n v="1320"/>
    <x v="3"/>
  </r>
  <r>
    <x v="1275"/>
    <s v="574587"/>
    <x v="96"/>
    <n v="24"/>
    <x v="113"/>
    <x v="2"/>
    <x v="16"/>
    <n v="85"/>
    <n v="2040"/>
    <x v="3"/>
  </r>
  <r>
    <x v="1275"/>
    <s v="574587"/>
    <x v="675"/>
    <n v="24"/>
    <x v="113"/>
    <x v="2"/>
    <x v="16"/>
    <n v="165"/>
    <n v="3960"/>
    <x v="3"/>
  </r>
  <r>
    <x v="1275"/>
    <s v="574587"/>
    <x v="308"/>
    <n v="24"/>
    <x v="113"/>
    <x v="2"/>
    <x v="16"/>
    <n v="125"/>
    <n v="3000"/>
    <x v="3"/>
  </r>
  <r>
    <x v="1275"/>
    <s v="574587"/>
    <x v="695"/>
    <n v="12"/>
    <x v="113"/>
    <x v="2"/>
    <x v="16"/>
    <n v="165"/>
    <n v="1980"/>
    <x v="3"/>
  </r>
  <r>
    <x v="1275"/>
    <s v="574587"/>
    <x v="1481"/>
    <n v="12"/>
    <x v="113"/>
    <x v="2"/>
    <x v="16"/>
    <n v="145"/>
    <n v="1740"/>
    <x v="3"/>
  </r>
  <r>
    <x v="1275"/>
    <s v="574587"/>
    <x v="1357"/>
    <n v="12"/>
    <x v="113"/>
    <x v="2"/>
    <x v="16"/>
    <n v="145"/>
    <n v="1740"/>
    <x v="3"/>
  </r>
  <r>
    <x v="1275"/>
    <s v="574587"/>
    <x v="164"/>
    <n v="12"/>
    <x v="113"/>
    <x v="2"/>
    <x v="16"/>
    <n v="85"/>
    <n v="1020"/>
    <x v="3"/>
  </r>
  <r>
    <x v="1275"/>
    <s v="574587"/>
    <x v="78"/>
    <n v="12"/>
    <x v="113"/>
    <x v="2"/>
    <x v="16"/>
    <n v="145"/>
    <n v="1740"/>
    <x v="3"/>
  </r>
  <r>
    <x v="1275"/>
    <s v="574587"/>
    <x v="3601"/>
    <n v="12"/>
    <x v="113"/>
    <x v="2"/>
    <x v="16"/>
    <n v="145"/>
    <n v="1740"/>
    <x v="3"/>
  </r>
  <r>
    <x v="1275"/>
    <s v="574587"/>
    <x v="2150"/>
    <n v="12"/>
    <x v="113"/>
    <x v="2"/>
    <x v="16"/>
    <n v="145"/>
    <n v="1740"/>
    <x v="3"/>
  </r>
  <r>
    <x v="1275"/>
    <s v="574588"/>
    <x v="3557"/>
    <n v="2"/>
    <x v="113"/>
    <x v="2"/>
    <x v="16"/>
    <n v="1665"/>
    <n v="3330"/>
    <x v="3"/>
  </r>
  <r>
    <x v="1275"/>
    <s v="574588"/>
    <x v="3561"/>
    <n v="10"/>
    <x v="113"/>
    <x v="2"/>
    <x v="16"/>
    <n v="208"/>
    <n v="2080"/>
    <x v="3"/>
  </r>
  <r>
    <x v="1275"/>
    <s v="574588"/>
    <x v="3560"/>
    <n v="10"/>
    <x v="113"/>
    <x v="2"/>
    <x v="16"/>
    <n v="208"/>
    <n v="2080"/>
    <x v="3"/>
  </r>
  <r>
    <x v="2806"/>
    <s v="574589"/>
    <x v="3064"/>
    <n v="3"/>
    <x v="113"/>
    <x v="2"/>
    <x v="0"/>
    <n v="125"/>
    <n v="375"/>
    <x v="3"/>
  </r>
  <r>
    <x v="2806"/>
    <s v="574589"/>
    <x v="3065"/>
    <n v="3"/>
    <x v="113"/>
    <x v="2"/>
    <x v="0"/>
    <n v="125"/>
    <n v="375"/>
    <x v="3"/>
  </r>
  <r>
    <x v="2806"/>
    <s v="574589"/>
    <x v="2959"/>
    <n v="6"/>
    <x v="113"/>
    <x v="2"/>
    <x v="0"/>
    <n v="208"/>
    <n v="1248"/>
    <x v="3"/>
  </r>
  <r>
    <x v="2806"/>
    <s v="574589"/>
    <x v="2958"/>
    <n v="5"/>
    <x v="113"/>
    <x v="2"/>
    <x v="0"/>
    <n v="208"/>
    <n v="1040"/>
    <x v="3"/>
  </r>
  <r>
    <x v="2806"/>
    <s v="574589"/>
    <x v="610"/>
    <n v="10"/>
    <x v="113"/>
    <x v="2"/>
    <x v="0"/>
    <n v="39"/>
    <n v="390"/>
    <x v="3"/>
  </r>
  <r>
    <x v="2806"/>
    <s v="574589"/>
    <x v="1825"/>
    <n v="1"/>
    <x v="113"/>
    <x v="2"/>
    <x v="0"/>
    <n v="495"/>
    <n v="495"/>
    <x v="3"/>
  </r>
  <r>
    <x v="2806"/>
    <s v="574589"/>
    <x v="2627"/>
    <n v="2"/>
    <x v="113"/>
    <x v="2"/>
    <x v="0"/>
    <n v="425"/>
    <n v="850"/>
    <x v="3"/>
  </r>
  <r>
    <x v="2806"/>
    <s v="574589"/>
    <x v="509"/>
    <n v="10"/>
    <x v="113"/>
    <x v="2"/>
    <x v="0"/>
    <n v="85"/>
    <n v="850"/>
    <x v="3"/>
  </r>
  <r>
    <x v="2806"/>
    <s v="574589"/>
    <x v="3258"/>
    <n v="5"/>
    <x v="113"/>
    <x v="2"/>
    <x v="0"/>
    <n v="165"/>
    <n v="825"/>
    <x v="3"/>
  </r>
  <r>
    <x v="2806"/>
    <s v="574589"/>
    <x v="3259"/>
    <n v="5"/>
    <x v="113"/>
    <x v="2"/>
    <x v="0"/>
    <n v="165"/>
    <n v="825"/>
    <x v="3"/>
  </r>
  <r>
    <x v="2806"/>
    <s v="574589"/>
    <x v="220"/>
    <n v="1"/>
    <x v="113"/>
    <x v="2"/>
    <x v="0"/>
    <n v="495"/>
    <n v="495"/>
    <x v="3"/>
  </r>
  <r>
    <x v="2806"/>
    <s v="574589"/>
    <x v="183"/>
    <n v="1"/>
    <x v="113"/>
    <x v="2"/>
    <x v="0"/>
    <n v="425"/>
    <n v="425"/>
    <x v="3"/>
  </r>
  <r>
    <x v="2806"/>
    <s v="574589"/>
    <x v="221"/>
    <n v="1"/>
    <x v="113"/>
    <x v="2"/>
    <x v="0"/>
    <n v="255"/>
    <n v="255"/>
    <x v="3"/>
  </r>
  <r>
    <x v="2806"/>
    <s v="574589"/>
    <x v="57"/>
    <n v="1"/>
    <x v="113"/>
    <x v="2"/>
    <x v="0"/>
    <n v="425"/>
    <n v="425"/>
    <x v="3"/>
  </r>
  <r>
    <x v="2806"/>
    <s v="574589"/>
    <x v="218"/>
    <n v="1"/>
    <x v="113"/>
    <x v="2"/>
    <x v="0"/>
    <n v="495"/>
    <n v="495"/>
    <x v="3"/>
  </r>
  <r>
    <x v="2806"/>
    <s v="574589"/>
    <x v="217"/>
    <n v="2"/>
    <x v="113"/>
    <x v="2"/>
    <x v="0"/>
    <n v="495"/>
    <n v="990"/>
    <x v="3"/>
  </r>
  <r>
    <x v="2806"/>
    <s v="574589"/>
    <x v="3290"/>
    <n v="1"/>
    <x v="113"/>
    <x v="2"/>
    <x v="0"/>
    <n v="595"/>
    <n v="595"/>
    <x v="3"/>
  </r>
  <r>
    <x v="2806"/>
    <s v="574589"/>
    <x v="1360"/>
    <n v="2"/>
    <x v="113"/>
    <x v="2"/>
    <x v="0"/>
    <n v="210"/>
    <n v="420"/>
    <x v="3"/>
  </r>
  <r>
    <x v="2806"/>
    <s v="574589"/>
    <x v="1311"/>
    <n v="1"/>
    <x v="113"/>
    <x v="2"/>
    <x v="0"/>
    <n v="995"/>
    <n v="995"/>
    <x v="3"/>
  </r>
  <r>
    <x v="2806"/>
    <s v="574589"/>
    <x v="383"/>
    <n v="2"/>
    <x v="113"/>
    <x v="2"/>
    <x v="0"/>
    <n v="95"/>
    <n v="190"/>
    <x v="3"/>
  </r>
  <r>
    <x v="465"/>
    <s v="574590"/>
    <x v="3156"/>
    <n v="6"/>
    <x v="113"/>
    <x v="2"/>
    <x v="0"/>
    <n v="249"/>
    <n v="1494"/>
    <x v="3"/>
  </r>
  <r>
    <x v="465"/>
    <s v="574590"/>
    <x v="447"/>
    <n v="6"/>
    <x v="113"/>
    <x v="2"/>
    <x v="0"/>
    <n v="125"/>
    <n v="750"/>
    <x v="3"/>
  </r>
  <r>
    <x v="465"/>
    <s v="574590"/>
    <x v="3569"/>
    <n v="6"/>
    <x v="113"/>
    <x v="2"/>
    <x v="0"/>
    <n v="375"/>
    <n v="2250"/>
    <x v="3"/>
  </r>
  <r>
    <x v="465"/>
    <s v="574590"/>
    <x v="3415"/>
    <n v="6"/>
    <x v="113"/>
    <x v="2"/>
    <x v="0"/>
    <n v="195"/>
    <n v="1170"/>
    <x v="3"/>
  </r>
  <r>
    <x v="465"/>
    <s v="574590"/>
    <x v="3128"/>
    <n v="2"/>
    <x v="113"/>
    <x v="2"/>
    <x v="0"/>
    <n v="125"/>
    <n v="250"/>
    <x v="3"/>
  </r>
  <r>
    <x v="465"/>
    <s v="574590"/>
    <x v="1530"/>
    <n v="4"/>
    <x v="113"/>
    <x v="2"/>
    <x v="0"/>
    <n v="85"/>
    <n v="340"/>
    <x v="3"/>
  </r>
  <r>
    <x v="465"/>
    <s v="574590"/>
    <x v="3450"/>
    <n v="2"/>
    <x v="113"/>
    <x v="2"/>
    <x v="0"/>
    <n v="495"/>
    <n v="990"/>
    <x v="3"/>
  </r>
  <r>
    <x v="465"/>
    <s v="574590"/>
    <x v="3452"/>
    <n v="2"/>
    <x v="113"/>
    <x v="2"/>
    <x v="0"/>
    <n v="495"/>
    <n v="990"/>
    <x v="3"/>
  </r>
  <r>
    <x v="465"/>
    <s v="574590"/>
    <x v="168"/>
    <n v="4"/>
    <x v="113"/>
    <x v="2"/>
    <x v="0"/>
    <n v="295"/>
    <n v="1180"/>
    <x v="3"/>
  </r>
  <r>
    <x v="465"/>
    <s v="574590"/>
    <x v="3486"/>
    <n v="12"/>
    <x v="113"/>
    <x v="2"/>
    <x v="0"/>
    <n v="165"/>
    <n v="1980"/>
    <x v="3"/>
  </r>
  <r>
    <x v="465"/>
    <s v="574590"/>
    <x v="27"/>
    <n v="4"/>
    <x v="113"/>
    <x v="2"/>
    <x v="0"/>
    <n v="375"/>
    <n v="1500"/>
    <x v="3"/>
  </r>
  <r>
    <x v="465"/>
    <s v="574590"/>
    <x v="28"/>
    <n v="2"/>
    <x v="113"/>
    <x v="2"/>
    <x v="0"/>
    <n v="375"/>
    <n v="750"/>
    <x v="3"/>
  </r>
  <r>
    <x v="465"/>
    <s v="574590"/>
    <x v="26"/>
    <n v="2"/>
    <x v="113"/>
    <x v="2"/>
    <x v="0"/>
    <n v="375"/>
    <n v="750"/>
    <x v="3"/>
  </r>
  <r>
    <x v="465"/>
    <s v="574590"/>
    <x v="715"/>
    <n v="4"/>
    <x v="113"/>
    <x v="2"/>
    <x v="0"/>
    <n v="145"/>
    <n v="580"/>
    <x v="3"/>
  </r>
  <r>
    <x v="465"/>
    <s v="574590"/>
    <x v="3559"/>
    <n v="4"/>
    <x v="113"/>
    <x v="2"/>
    <x v="0"/>
    <n v="42"/>
    <n v="168"/>
    <x v="3"/>
  </r>
  <r>
    <x v="465"/>
    <s v="574590"/>
    <x v="3408"/>
    <n v="8"/>
    <x v="113"/>
    <x v="2"/>
    <x v="0"/>
    <n v="42"/>
    <n v="336"/>
    <x v="3"/>
  </r>
  <r>
    <x v="465"/>
    <s v="574590"/>
    <x v="3409"/>
    <n v="8"/>
    <x v="113"/>
    <x v="2"/>
    <x v="0"/>
    <n v="42"/>
    <n v="336"/>
    <x v="3"/>
  </r>
  <r>
    <x v="465"/>
    <s v="574590"/>
    <x v="2135"/>
    <n v="6"/>
    <x v="113"/>
    <x v="2"/>
    <x v="0"/>
    <n v="255"/>
    <n v="1530"/>
    <x v="3"/>
  </r>
  <r>
    <x v="465"/>
    <s v="574590"/>
    <x v="2134"/>
    <n v="6"/>
    <x v="113"/>
    <x v="2"/>
    <x v="0"/>
    <n v="255"/>
    <n v="1530"/>
    <x v="3"/>
  </r>
  <r>
    <x v="465"/>
    <s v="574590"/>
    <x v="1019"/>
    <n v="12"/>
    <x v="113"/>
    <x v="2"/>
    <x v="0"/>
    <n v="255"/>
    <n v="3060"/>
    <x v="3"/>
  </r>
  <r>
    <x v="465"/>
    <s v="574590"/>
    <x v="1344"/>
    <n v="12"/>
    <x v="113"/>
    <x v="2"/>
    <x v="0"/>
    <n v="255"/>
    <n v="3060"/>
    <x v="3"/>
  </r>
  <r>
    <x v="465"/>
    <s v="574590"/>
    <x v="2898"/>
    <n v="48"/>
    <x v="113"/>
    <x v="2"/>
    <x v="0"/>
    <n v="179"/>
    <n v="8592"/>
    <x v="3"/>
  </r>
  <r>
    <x v="2581"/>
    <s v="574591"/>
    <x v="3285"/>
    <n v="12"/>
    <x v="113"/>
    <x v="2"/>
    <x v="0"/>
    <n v="125"/>
    <n v="1500"/>
    <x v="3"/>
  </r>
  <r>
    <x v="2581"/>
    <s v="574591"/>
    <x v="3213"/>
    <n v="10"/>
    <x v="113"/>
    <x v="2"/>
    <x v="0"/>
    <n v="82"/>
    <n v="820"/>
    <x v="3"/>
  </r>
  <r>
    <x v="2581"/>
    <s v="574591"/>
    <x v="3462"/>
    <n v="2"/>
    <x v="113"/>
    <x v="2"/>
    <x v="0"/>
    <n v="825"/>
    <n v="1650"/>
    <x v="3"/>
  </r>
  <r>
    <x v="2581"/>
    <s v="574591"/>
    <x v="3442"/>
    <n v="3"/>
    <x v="113"/>
    <x v="2"/>
    <x v="0"/>
    <n v="695"/>
    <n v="2085"/>
    <x v="3"/>
  </r>
  <r>
    <x v="2581"/>
    <s v="574591"/>
    <x v="451"/>
    <n v="4"/>
    <x v="113"/>
    <x v="2"/>
    <x v="0"/>
    <n v="375"/>
    <n v="1500"/>
    <x v="3"/>
  </r>
  <r>
    <x v="2581"/>
    <s v="574591"/>
    <x v="3394"/>
    <n v="12"/>
    <x v="113"/>
    <x v="2"/>
    <x v="0"/>
    <n v="125"/>
    <n v="1500"/>
    <x v="3"/>
  </r>
  <r>
    <x v="2581"/>
    <s v="574591"/>
    <x v="3466"/>
    <n v="3"/>
    <x v="113"/>
    <x v="2"/>
    <x v="0"/>
    <n v="595"/>
    <n v="1785"/>
    <x v="3"/>
  </r>
  <r>
    <x v="2581"/>
    <s v="574591"/>
    <x v="3288"/>
    <n v="4"/>
    <x v="113"/>
    <x v="2"/>
    <x v="0"/>
    <n v="495"/>
    <n v="1980"/>
    <x v="3"/>
  </r>
  <r>
    <x v="2581"/>
    <s v="574591"/>
    <x v="218"/>
    <n v="3"/>
    <x v="113"/>
    <x v="2"/>
    <x v="0"/>
    <n v="495"/>
    <n v="1485"/>
    <x v="3"/>
  </r>
  <r>
    <x v="2581"/>
    <s v="574591"/>
    <x v="217"/>
    <n v="4"/>
    <x v="113"/>
    <x v="2"/>
    <x v="0"/>
    <n v="495"/>
    <n v="1980"/>
    <x v="3"/>
  </r>
  <r>
    <x v="2581"/>
    <s v="574591"/>
    <x v="90"/>
    <n v="12"/>
    <x v="113"/>
    <x v="2"/>
    <x v="0"/>
    <n v="169"/>
    <n v="2028"/>
    <x v="3"/>
  </r>
  <r>
    <x v="2581"/>
    <s v="574591"/>
    <x v="3407"/>
    <n v="2"/>
    <x v="113"/>
    <x v="2"/>
    <x v="0"/>
    <n v="625"/>
    <n v="1250"/>
    <x v="3"/>
  </r>
  <r>
    <x v="2581"/>
    <s v="574591"/>
    <x v="122"/>
    <n v="2"/>
    <x v="113"/>
    <x v="2"/>
    <x v="0"/>
    <n v="795"/>
    <n v="1590"/>
    <x v="3"/>
  </r>
  <r>
    <x v="2581"/>
    <s v="574591"/>
    <x v="54"/>
    <n v="6"/>
    <x v="113"/>
    <x v="2"/>
    <x v="0"/>
    <n v="295"/>
    <n v="1770"/>
    <x v="3"/>
  </r>
  <r>
    <x v="2581"/>
    <s v="574591"/>
    <x v="3360"/>
    <n v="24"/>
    <x v="113"/>
    <x v="2"/>
    <x v="0"/>
    <n v="165"/>
    <n v="3960"/>
    <x v="3"/>
  </r>
  <r>
    <x v="2581"/>
    <s v="574591"/>
    <x v="3319"/>
    <n v="2"/>
    <x v="113"/>
    <x v="2"/>
    <x v="0"/>
    <n v="995"/>
    <n v="1990"/>
    <x v="3"/>
  </r>
  <r>
    <x v="2581"/>
    <s v="574591"/>
    <x v="3146"/>
    <n v="10"/>
    <x v="113"/>
    <x v="2"/>
    <x v="0"/>
    <n v="208"/>
    <n v="2080"/>
    <x v="3"/>
  </r>
  <r>
    <x v="2807"/>
    <s v="574592"/>
    <x v="3381"/>
    <n v="10"/>
    <x v="113"/>
    <x v="2"/>
    <x v="0"/>
    <n v="79"/>
    <n v="790"/>
    <x v="3"/>
  </r>
  <r>
    <x v="2807"/>
    <s v="574592"/>
    <x v="46"/>
    <n v="12"/>
    <x v="113"/>
    <x v="2"/>
    <x v="0"/>
    <n v="295"/>
    <n v="3540"/>
    <x v="3"/>
  </r>
  <r>
    <x v="2807"/>
    <s v="574592"/>
    <x v="741"/>
    <n v="12"/>
    <x v="113"/>
    <x v="2"/>
    <x v="0"/>
    <n v="125"/>
    <n v="1500"/>
    <x v="3"/>
  </r>
  <r>
    <x v="2807"/>
    <s v="574592"/>
    <x v="2667"/>
    <n v="12"/>
    <x v="113"/>
    <x v="2"/>
    <x v="0"/>
    <n v="125"/>
    <n v="1500"/>
    <x v="3"/>
  </r>
  <r>
    <x v="2807"/>
    <s v="574592"/>
    <x v="154"/>
    <n v="2"/>
    <x v="113"/>
    <x v="2"/>
    <x v="0"/>
    <n v="850"/>
    <n v="1700"/>
    <x v="3"/>
  </r>
  <r>
    <x v="2807"/>
    <s v="574592"/>
    <x v="418"/>
    <n v="2"/>
    <x v="113"/>
    <x v="2"/>
    <x v="0"/>
    <n v="850"/>
    <n v="1700"/>
    <x v="3"/>
  </r>
  <r>
    <x v="2807"/>
    <s v="574592"/>
    <x v="3590"/>
    <n v="2"/>
    <x v="113"/>
    <x v="2"/>
    <x v="0"/>
    <n v="825"/>
    <n v="1650"/>
    <x v="3"/>
  </r>
  <r>
    <x v="2807"/>
    <s v="574592"/>
    <x v="3203"/>
    <n v="6"/>
    <x v="113"/>
    <x v="2"/>
    <x v="0"/>
    <n v="255"/>
    <n v="1530"/>
    <x v="3"/>
  </r>
  <r>
    <x v="2048"/>
    <s v="574619"/>
    <x v="1395"/>
    <n v="5"/>
    <x v="113"/>
    <x v="3"/>
    <x v="0"/>
    <n v="42"/>
    <n v="210"/>
    <x v="3"/>
  </r>
  <r>
    <x v="2048"/>
    <s v="574619"/>
    <x v="3413"/>
    <n v="1"/>
    <x v="113"/>
    <x v="3"/>
    <x v="0"/>
    <n v="65"/>
    <n v="65"/>
    <x v="3"/>
  </r>
  <r>
    <x v="2048"/>
    <s v="574619"/>
    <x v="976"/>
    <n v="3"/>
    <x v="113"/>
    <x v="3"/>
    <x v="0"/>
    <n v="65"/>
    <n v="195"/>
    <x v="3"/>
  </r>
  <r>
    <x v="2048"/>
    <s v="574619"/>
    <x v="633"/>
    <n v="3"/>
    <x v="113"/>
    <x v="3"/>
    <x v="0"/>
    <n v="65"/>
    <n v="195"/>
    <x v="3"/>
  </r>
  <r>
    <x v="2048"/>
    <s v="574619"/>
    <x v="208"/>
    <n v="5"/>
    <x v="113"/>
    <x v="3"/>
    <x v="0"/>
    <n v="210"/>
    <n v="1050"/>
    <x v="3"/>
  </r>
  <r>
    <x v="2048"/>
    <s v="574619"/>
    <x v="9"/>
    <n v="8"/>
    <x v="113"/>
    <x v="3"/>
    <x v="0"/>
    <n v="169"/>
    <n v="1352"/>
    <x v="3"/>
  </r>
  <r>
    <x v="2048"/>
    <s v="574619"/>
    <x v="3413"/>
    <n v="1"/>
    <x v="113"/>
    <x v="3"/>
    <x v="0"/>
    <n v="65"/>
    <n v="65"/>
    <x v="3"/>
  </r>
  <r>
    <x v="2048"/>
    <s v="574619"/>
    <x v="1473"/>
    <n v="1"/>
    <x v="113"/>
    <x v="3"/>
    <x v="0"/>
    <n v="125"/>
    <n v="125"/>
    <x v="3"/>
  </r>
  <r>
    <x v="2048"/>
    <s v="574619"/>
    <x v="357"/>
    <n v="48"/>
    <x v="113"/>
    <x v="3"/>
    <x v="0"/>
    <n v="39"/>
    <n v="1872"/>
    <x v="3"/>
  </r>
  <r>
    <x v="2048"/>
    <s v="574619"/>
    <x v="405"/>
    <n v="3"/>
    <x v="113"/>
    <x v="3"/>
    <x v="0"/>
    <n v="210"/>
    <n v="630"/>
    <x v="3"/>
  </r>
  <r>
    <x v="2048"/>
    <s v="574619"/>
    <x v="128"/>
    <n v="5"/>
    <x v="113"/>
    <x v="3"/>
    <x v="0"/>
    <n v="295"/>
    <n v="1475"/>
    <x v="3"/>
  </r>
  <r>
    <x v="2048"/>
    <s v="574619"/>
    <x v="2183"/>
    <n v="3"/>
    <x v="113"/>
    <x v="3"/>
    <x v="0"/>
    <n v="255"/>
    <n v="765"/>
    <x v="3"/>
  </r>
  <r>
    <x v="2048"/>
    <s v="574619"/>
    <x v="361"/>
    <n v="3"/>
    <x v="113"/>
    <x v="3"/>
    <x v="0"/>
    <n v="125"/>
    <n v="375"/>
    <x v="3"/>
  </r>
  <r>
    <x v="2048"/>
    <s v="574619"/>
    <x v="936"/>
    <n v="2"/>
    <x v="113"/>
    <x v="3"/>
    <x v="0"/>
    <n v="125"/>
    <n v="250"/>
    <x v="3"/>
  </r>
  <r>
    <x v="2048"/>
    <s v="574619"/>
    <x v="13"/>
    <n v="4"/>
    <x v="113"/>
    <x v="3"/>
    <x v="0"/>
    <n v="165"/>
    <n v="660"/>
    <x v="3"/>
  </r>
  <r>
    <x v="2048"/>
    <s v="574619"/>
    <x v="198"/>
    <n v="7"/>
    <x v="113"/>
    <x v="3"/>
    <x v="0"/>
    <n v="210"/>
    <n v="1470"/>
    <x v="3"/>
  </r>
  <r>
    <x v="2048"/>
    <s v="574619"/>
    <x v="831"/>
    <n v="1"/>
    <x v="113"/>
    <x v="3"/>
    <x v="0"/>
    <n v="295"/>
    <n v="295"/>
    <x v="3"/>
  </r>
  <r>
    <x v="2048"/>
    <s v="574619"/>
    <x v="55"/>
    <n v="2"/>
    <x v="113"/>
    <x v="3"/>
    <x v="0"/>
    <n v="295"/>
    <n v="590"/>
    <x v="3"/>
  </r>
  <r>
    <x v="2048"/>
    <s v="574619"/>
    <x v="3112"/>
    <n v="3"/>
    <x v="113"/>
    <x v="3"/>
    <x v="0"/>
    <n v="208"/>
    <n v="624"/>
    <x v="3"/>
  </r>
  <r>
    <x v="2048"/>
    <s v="574619"/>
    <x v="199"/>
    <n v="8"/>
    <x v="113"/>
    <x v="3"/>
    <x v="0"/>
    <n v="210"/>
    <n v="1680"/>
    <x v="3"/>
  </r>
  <r>
    <x v="2048"/>
    <s v="574619"/>
    <x v="197"/>
    <n v="5"/>
    <x v="113"/>
    <x v="3"/>
    <x v="0"/>
    <n v="210"/>
    <n v="1050"/>
    <x v="3"/>
  </r>
  <r>
    <x v="2048"/>
    <s v="574619"/>
    <x v="2759"/>
    <n v="6"/>
    <x v="113"/>
    <x v="3"/>
    <x v="0"/>
    <n v="415"/>
    <n v="2490"/>
    <x v="3"/>
  </r>
  <r>
    <x v="2048"/>
    <s v="574619"/>
    <x v="3206"/>
    <n v="6"/>
    <x v="113"/>
    <x v="3"/>
    <x v="0"/>
    <n v="289"/>
    <n v="1734"/>
    <x v="3"/>
  </r>
  <r>
    <x v="2048"/>
    <s v="574619"/>
    <x v="1471"/>
    <n v="1"/>
    <x v="113"/>
    <x v="3"/>
    <x v="0"/>
    <n v="125"/>
    <n v="125"/>
    <x v="3"/>
  </r>
  <r>
    <x v="2048"/>
    <s v="574619"/>
    <x v="177"/>
    <n v="1"/>
    <x v="113"/>
    <x v="3"/>
    <x v="0"/>
    <n v="425"/>
    <n v="425"/>
    <x v="3"/>
  </r>
  <r>
    <x v="2048"/>
    <s v="574619"/>
    <x v="446"/>
    <n v="3"/>
    <x v="113"/>
    <x v="3"/>
    <x v="0"/>
    <n v="375"/>
    <n v="1125"/>
    <x v="3"/>
  </r>
  <r>
    <x v="2048"/>
    <s v="574619"/>
    <x v="1501"/>
    <n v="2"/>
    <x v="113"/>
    <x v="3"/>
    <x v="0"/>
    <n v="125"/>
    <n v="250"/>
    <x v="3"/>
  </r>
  <r>
    <x v="2048"/>
    <s v="574619"/>
    <x v="1473"/>
    <n v="1"/>
    <x v="113"/>
    <x v="3"/>
    <x v="0"/>
    <n v="125"/>
    <n v="125"/>
    <x v="3"/>
  </r>
  <r>
    <x v="2048"/>
    <s v="574619"/>
    <x v="18"/>
    <n v="2"/>
    <x v="113"/>
    <x v="3"/>
    <x v="0"/>
    <n v="625"/>
    <n v="1250"/>
    <x v="3"/>
  </r>
  <r>
    <x v="1198"/>
    <s v="574624"/>
    <x v="3485"/>
    <n v="6"/>
    <x v="113"/>
    <x v="3"/>
    <x v="0"/>
    <n v="595"/>
    <n v="3570"/>
    <x v="3"/>
  </r>
  <r>
    <x v="1198"/>
    <s v="574624"/>
    <x v="3438"/>
    <n v="6"/>
    <x v="113"/>
    <x v="3"/>
    <x v="0"/>
    <n v="495"/>
    <n v="2970"/>
    <x v="3"/>
  </r>
  <r>
    <x v="1198"/>
    <s v="574624"/>
    <x v="3442"/>
    <n v="6"/>
    <x v="113"/>
    <x v="3"/>
    <x v="0"/>
    <n v="695"/>
    <n v="4170"/>
    <x v="3"/>
  </r>
  <r>
    <x v="1198"/>
    <s v="574624"/>
    <x v="3418"/>
    <n v="1"/>
    <x v="113"/>
    <x v="3"/>
    <x v="0"/>
    <n v="825"/>
    <n v="825"/>
    <x v="3"/>
  </r>
  <r>
    <x v="1198"/>
    <s v="574624"/>
    <x v="3442"/>
    <n v="2"/>
    <x v="113"/>
    <x v="3"/>
    <x v="0"/>
    <n v="695"/>
    <n v="1390"/>
    <x v="3"/>
  </r>
  <r>
    <x v="1198"/>
    <s v="574624"/>
    <x v="3462"/>
    <n v="2"/>
    <x v="113"/>
    <x v="3"/>
    <x v="0"/>
    <n v="825"/>
    <n v="1650"/>
    <x v="3"/>
  </r>
  <r>
    <x v="1198"/>
    <s v="574624"/>
    <x v="3438"/>
    <n v="6"/>
    <x v="113"/>
    <x v="3"/>
    <x v="0"/>
    <n v="495"/>
    <n v="2970"/>
    <x v="3"/>
  </r>
  <r>
    <x v="1198"/>
    <s v="574624"/>
    <x v="3039"/>
    <n v="2"/>
    <x v="113"/>
    <x v="3"/>
    <x v="0"/>
    <n v="289"/>
    <n v="578"/>
    <x v="3"/>
  </r>
  <r>
    <x v="1198"/>
    <s v="574624"/>
    <x v="734"/>
    <n v="2"/>
    <x v="113"/>
    <x v="3"/>
    <x v="0"/>
    <n v="375"/>
    <n v="750"/>
    <x v="3"/>
  </r>
  <r>
    <x v="1198"/>
    <s v="574624"/>
    <x v="3551"/>
    <n v="6"/>
    <x v="113"/>
    <x v="3"/>
    <x v="0"/>
    <n v="165"/>
    <n v="990"/>
    <x v="3"/>
  </r>
  <r>
    <x v="1198"/>
    <s v="574624"/>
    <x v="3577"/>
    <n v="3"/>
    <x v="113"/>
    <x v="3"/>
    <x v="0"/>
    <n v="495"/>
    <n v="1485"/>
    <x v="3"/>
  </r>
  <r>
    <x v="1198"/>
    <s v="574624"/>
    <x v="3562"/>
    <n v="7"/>
    <x v="113"/>
    <x v="3"/>
    <x v="0"/>
    <n v="125"/>
    <n v="875"/>
    <x v="3"/>
  </r>
  <r>
    <x v="1198"/>
    <s v="574624"/>
    <x v="3553"/>
    <n v="6"/>
    <x v="113"/>
    <x v="3"/>
    <x v="0"/>
    <n v="145"/>
    <n v="870"/>
    <x v="3"/>
  </r>
  <r>
    <x v="1198"/>
    <s v="574624"/>
    <x v="3112"/>
    <n v="4"/>
    <x v="113"/>
    <x v="3"/>
    <x v="0"/>
    <n v="208"/>
    <n v="832"/>
    <x v="3"/>
  </r>
  <r>
    <x v="1198"/>
    <s v="574624"/>
    <x v="2852"/>
    <n v="3"/>
    <x v="113"/>
    <x v="3"/>
    <x v="0"/>
    <n v="415"/>
    <n v="1245"/>
    <x v="3"/>
  </r>
  <r>
    <x v="1198"/>
    <s v="574624"/>
    <x v="9"/>
    <n v="24"/>
    <x v="113"/>
    <x v="3"/>
    <x v="0"/>
    <n v="169"/>
    <n v="4056"/>
    <x v="3"/>
  </r>
  <r>
    <x v="1198"/>
    <s v="574624"/>
    <x v="3259"/>
    <n v="8"/>
    <x v="113"/>
    <x v="3"/>
    <x v="0"/>
    <n v="165"/>
    <n v="1320"/>
    <x v="3"/>
  </r>
  <r>
    <x v="1198"/>
    <s v="574624"/>
    <x v="15"/>
    <n v="2"/>
    <x v="113"/>
    <x v="3"/>
    <x v="0"/>
    <n v="595"/>
    <n v="1190"/>
    <x v="3"/>
  </r>
  <r>
    <x v="1198"/>
    <s v="574624"/>
    <x v="3443"/>
    <n v="4"/>
    <x v="113"/>
    <x v="3"/>
    <x v="0"/>
    <n v="65"/>
    <n v="260"/>
    <x v="3"/>
  </r>
  <r>
    <x v="1198"/>
    <s v="574624"/>
    <x v="2672"/>
    <n v="12"/>
    <x v="113"/>
    <x v="3"/>
    <x v="0"/>
    <n v="208"/>
    <n v="2496"/>
    <x v="3"/>
  </r>
  <r>
    <x v="1198"/>
    <s v="574624"/>
    <x v="3288"/>
    <n v="3"/>
    <x v="113"/>
    <x v="3"/>
    <x v="0"/>
    <n v="495"/>
    <n v="1485"/>
    <x v="3"/>
  </r>
  <r>
    <x v="1198"/>
    <s v="574624"/>
    <x v="217"/>
    <n v="4"/>
    <x v="113"/>
    <x v="3"/>
    <x v="0"/>
    <n v="495"/>
    <n v="1980"/>
    <x v="3"/>
  </r>
  <r>
    <x v="1198"/>
    <s v="574624"/>
    <x v="3291"/>
    <n v="3"/>
    <x v="113"/>
    <x v="3"/>
    <x v="0"/>
    <n v="375"/>
    <n v="1125"/>
    <x v="3"/>
  </r>
  <r>
    <x v="1198"/>
    <s v="574624"/>
    <x v="72"/>
    <n v="1"/>
    <x v="113"/>
    <x v="3"/>
    <x v="0"/>
    <n v="55"/>
    <n v="55"/>
    <x v="3"/>
  </r>
  <r>
    <x v="1198"/>
    <s v="574624"/>
    <x v="3290"/>
    <n v="4"/>
    <x v="113"/>
    <x v="3"/>
    <x v="0"/>
    <n v="595"/>
    <n v="2380"/>
    <x v="3"/>
  </r>
  <r>
    <x v="1198"/>
    <s v="574624"/>
    <x v="3415"/>
    <n v="10"/>
    <x v="113"/>
    <x v="3"/>
    <x v="0"/>
    <n v="195"/>
    <n v="1950"/>
    <x v="3"/>
  </r>
  <r>
    <x v="1198"/>
    <s v="574624"/>
    <x v="72"/>
    <n v="5"/>
    <x v="113"/>
    <x v="3"/>
    <x v="0"/>
    <n v="55"/>
    <n v="275"/>
    <x v="3"/>
  </r>
  <r>
    <x v="1198"/>
    <s v="574624"/>
    <x v="695"/>
    <n v="4"/>
    <x v="113"/>
    <x v="3"/>
    <x v="0"/>
    <n v="165"/>
    <n v="660"/>
    <x v="3"/>
  </r>
  <r>
    <x v="1198"/>
    <s v="574624"/>
    <x v="3084"/>
    <n v="4"/>
    <x v="113"/>
    <x v="3"/>
    <x v="0"/>
    <n v="145"/>
    <n v="580"/>
    <x v="3"/>
  </r>
  <r>
    <x v="1198"/>
    <s v="574624"/>
    <x v="1398"/>
    <n v="2"/>
    <x v="113"/>
    <x v="3"/>
    <x v="0"/>
    <n v="495"/>
    <n v="990"/>
    <x v="3"/>
  </r>
  <r>
    <x v="1198"/>
    <s v="574624"/>
    <x v="2809"/>
    <n v="3"/>
    <x v="113"/>
    <x v="3"/>
    <x v="0"/>
    <n v="495"/>
    <n v="1485"/>
    <x v="3"/>
  </r>
  <r>
    <x v="1198"/>
    <s v="574624"/>
    <x v="3561"/>
    <n v="4"/>
    <x v="113"/>
    <x v="3"/>
    <x v="0"/>
    <n v="208"/>
    <n v="832"/>
    <x v="3"/>
  </r>
  <r>
    <x v="1198"/>
    <s v="574624"/>
    <x v="140"/>
    <n v="5"/>
    <x v="113"/>
    <x v="3"/>
    <x v="0"/>
    <n v="208"/>
    <n v="1040"/>
    <x v="3"/>
  </r>
  <r>
    <x v="1198"/>
    <s v="574624"/>
    <x v="2137"/>
    <n v="3"/>
    <x v="113"/>
    <x v="3"/>
    <x v="0"/>
    <n v="495"/>
    <n v="1485"/>
    <x v="3"/>
  </r>
  <r>
    <x v="1198"/>
    <s v="574624"/>
    <x v="3253"/>
    <n v="6"/>
    <x v="113"/>
    <x v="3"/>
    <x v="0"/>
    <n v="289"/>
    <n v="1734"/>
    <x v="3"/>
  </r>
  <r>
    <x v="1198"/>
    <s v="574624"/>
    <x v="2898"/>
    <n v="24"/>
    <x v="113"/>
    <x v="3"/>
    <x v="0"/>
    <n v="179"/>
    <n v="4296"/>
    <x v="3"/>
  </r>
  <r>
    <x v="792"/>
    <s v="574629"/>
    <x v="1756"/>
    <n v="1"/>
    <x v="113"/>
    <x v="3"/>
    <x v="0"/>
    <n v="825"/>
    <n v="825"/>
    <x v="3"/>
  </r>
  <r>
    <x v="792"/>
    <s v="574629"/>
    <x v="20"/>
    <n v="1"/>
    <x v="113"/>
    <x v="3"/>
    <x v="0"/>
    <n v="825"/>
    <n v="825"/>
    <x v="3"/>
  </r>
  <r>
    <x v="792"/>
    <s v="574629"/>
    <x v="241"/>
    <n v="1"/>
    <x v="113"/>
    <x v="3"/>
    <x v="0"/>
    <n v="825"/>
    <n v="825"/>
    <x v="3"/>
  </r>
  <r>
    <x v="792"/>
    <s v="574629"/>
    <x v="312"/>
    <n v="1"/>
    <x v="113"/>
    <x v="3"/>
    <x v="0"/>
    <n v="825"/>
    <n v="825"/>
    <x v="3"/>
  </r>
  <r>
    <x v="792"/>
    <s v="574629"/>
    <x v="3170"/>
    <n v="1"/>
    <x v="113"/>
    <x v="3"/>
    <x v="0"/>
    <n v="825"/>
    <n v="825"/>
    <x v="3"/>
  </r>
  <r>
    <x v="792"/>
    <s v="574629"/>
    <x v="217"/>
    <n v="1"/>
    <x v="113"/>
    <x v="3"/>
    <x v="0"/>
    <n v="495"/>
    <n v="495"/>
    <x v="3"/>
  </r>
  <r>
    <x v="792"/>
    <s v="574629"/>
    <x v="820"/>
    <n v="2"/>
    <x v="113"/>
    <x v="3"/>
    <x v="0"/>
    <n v="825"/>
    <n v="1650"/>
    <x v="3"/>
  </r>
  <r>
    <x v="792"/>
    <s v="574629"/>
    <x v="2770"/>
    <n v="10"/>
    <x v="113"/>
    <x v="3"/>
    <x v="0"/>
    <n v="708"/>
    <n v="7080"/>
    <x v="3"/>
  </r>
  <r>
    <x v="792"/>
    <s v="574629"/>
    <x v="2576"/>
    <n v="2"/>
    <x v="113"/>
    <x v="3"/>
    <x v="0"/>
    <n v="42"/>
    <n v="84"/>
    <x v="3"/>
  </r>
  <r>
    <x v="792"/>
    <s v="574629"/>
    <x v="2574"/>
    <n v="2"/>
    <x v="113"/>
    <x v="3"/>
    <x v="0"/>
    <n v="42"/>
    <n v="84"/>
    <x v="3"/>
  </r>
  <r>
    <x v="792"/>
    <s v="574629"/>
    <x v="2537"/>
    <n v="2"/>
    <x v="113"/>
    <x v="3"/>
    <x v="0"/>
    <n v="42"/>
    <n v="84"/>
    <x v="3"/>
  </r>
  <r>
    <x v="792"/>
    <s v="574629"/>
    <x v="2535"/>
    <n v="2"/>
    <x v="113"/>
    <x v="3"/>
    <x v="0"/>
    <n v="42"/>
    <n v="84"/>
    <x v="3"/>
  </r>
  <r>
    <x v="792"/>
    <s v="574629"/>
    <x v="2561"/>
    <n v="2"/>
    <x v="113"/>
    <x v="3"/>
    <x v="0"/>
    <n v="42"/>
    <n v="84"/>
    <x v="3"/>
  </r>
  <r>
    <x v="792"/>
    <s v="574629"/>
    <x v="2544"/>
    <n v="2"/>
    <x v="113"/>
    <x v="3"/>
    <x v="0"/>
    <n v="42"/>
    <n v="84"/>
    <x v="3"/>
  </r>
  <r>
    <x v="792"/>
    <s v="574629"/>
    <x v="2574"/>
    <n v="2"/>
    <x v="113"/>
    <x v="3"/>
    <x v="0"/>
    <n v="42"/>
    <n v="84"/>
    <x v="3"/>
  </r>
  <r>
    <x v="792"/>
    <s v="574629"/>
    <x v="3322"/>
    <n v="2"/>
    <x v="113"/>
    <x v="3"/>
    <x v="0"/>
    <n v="995"/>
    <n v="1990"/>
    <x v="3"/>
  </r>
  <r>
    <x v="792"/>
    <s v="574629"/>
    <x v="3486"/>
    <n v="3"/>
    <x v="113"/>
    <x v="3"/>
    <x v="0"/>
    <n v="165"/>
    <n v="495"/>
    <x v="3"/>
  </r>
  <r>
    <x v="792"/>
    <s v="574629"/>
    <x v="141"/>
    <n v="1"/>
    <x v="113"/>
    <x v="3"/>
    <x v="0"/>
    <n v="575"/>
    <n v="575"/>
    <x v="3"/>
  </r>
  <r>
    <x v="792"/>
    <s v="574629"/>
    <x v="432"/>
    <n v="1"/>
    <x v="113"/>
    <x v="3"/>
    <x v="0"/>
    <n v="295"/>
    <n v="295"/>
    <x v="3"/>
  </r>
  <r>
    <x v="792"/>
    <s v="574629"/>
    <x v="893"/>
    <n v="1"/>
    <x v="113"/>
    <x v="3"/>
    <x v="0"/>
    <n v="295"/>
    <n v="295"/>
    <x v="3"/>
  </r>
  <r>
    <x v="792"/>
    <s v="574629"/>
    <x v="2992"/>
    <n v="4"/>
    <x v="113"/>
    <x v="3"/>
    <x v="0"/>
    <n v="665"/>
    <n v="2660"/>
    <x v="3"/>
  </r>
  <r>
    <x v="792"/>
    <s v="574629"/>
    <x v="266"/>
    <n v="1"/>
    <x v="113"/>
    <x v="3"/>
    <x v="0"/>
    <n v="165"/>
    <n v="165"/>
    <x v="3"/>
  </r>
  <r>
    <x v="792"/>
    <s v="574629"/>
    <x v="265"/>
    <n v="1"/>
    <x v="113"/>
    <x v="3"/>
    <x v="0"/>
    <n v="165"/>
    <n v="165"/>
    <x v="3"/>
  </r>
  <r>
    <x v="792"/>
    <s v="574629"/>
    <x v="66"/>
    <n v="1"/>
    <x v="113"/>
    <x v="3"/>
    <x v="0"/>
    <n v="165"/>
    <n v="165"/>
    <x v="3"/>
  </r>
  <r>
    <x v="792"/>
    <s v="574629"/>
    <x v="266"/>
    <n v="1"/>
    <x v="113"/>
    <x v="3"/>
    <x v="0"/>
    <n v="165"/>
    <n v="165"/>
    <x v="3"/>
  </r>
  <r>
    <x v="792"/>
    <s v="574629"/>
    <x v="3554"/>
    <n v="2"/>
    <x v="113"/>
    <x v="3"/>
    <x v="0"/>
    <n v="165"/>
    <n v="330"/>
    <x v="3"/>
  </r>
  <r>
    <x v="792"/>
    <s v="574629"/>
    <x v="2516"/>
    <n v="1"/>
    <x v="113"/>
    <x v="3"/>
    <x v="0"/>
    <n v="165"/>
    <n v="165"/>
    <x v="3"/>
  </r>
  <r>
    <x v="792"/>
    <s v="574629"/>
    <x v="294"/>
    <n v="2"/>
    <x v="113"/>
    <x v="3"/>
    <x v="0"/>
    <n v="165"/>
    <n v="330"/>
    <x v="3"/>
  </r>
  <r>
    <x v="792"/>
    <s v="574629"/>
    <x v="2751"/>
    <n v="1"/>
    <x v="113"/>
    <x v="3"/>
    <x v="0"/>
    <n v="165"/>
    <n v="165"/>
    <x v="3"/>
  </r>
  <r>
    <x v="2808"/>
    <s v="574631"/>
    <x v="2770"/>
    <n v="20"/>
    <x v="113"/>
    <x v="3"/>
    <x v="0"/>
    <n v="708"/>
    <n v="14160"/>
    <x v="3"/>
  </r>
  <r>
    <x v="2808"/>
    <s v="574631"/>
    <x v="3437"/>
    <n v="12"/>
    <x v="113"/>
    <x v="3"/>
    <x v="0"/>
    <n v="745"/>
    <n v="8940"/>
    <x v="3"/>
  </r>
  <r>
    <x v="2808"/>
    <s v="574631"/>
    <x v="3112"/>
    <n v="30"/>
    <x v="113"/>
    <x v="3"/>
    <x v="0"/>
    <n v="208"/>
    <n v="6240"/>
    <x v="3"/>
  </r>
  <r>
    <x v="2808"/>
    <s v="574631"/>
    <x v="131"/>
    <n v="36"/>
    <x v="113"/>
    <x v="3"/>
    <x v="0"/>
    <n v="339"/>
    <n v="12204"/>
    <x v="3"/>
  </r>
  <r>
    <x v="2808"/>
    <s v="574631"/>
    <x v="2802"/>
    <n v="8"/>
    <x v="113"/>
    <x v="3"/>
    <x v="0"/>
    <n v="705"/>
    <n v="5640"/>
    <x v="3"/>
  </r>
  <r>
    <x v="2809"/>
    <s v="574643"/>
    <x v="533"/>
    <n v="2"/>
    <x v="113"/>
    <x v="3"/>
    <x v="0"/>
    <n v="1275"/>
    <n v="2550"/>
    <x v="3"/>
  </r>
  <r>
    <x v="2809"/>
    <s v="574643"/>
    <x v="3251"/>
    <n v="10"/>
    <x v="113"/>
    <x v="3"/>
    <x v="0"/>
    <n v="165"/>
    <n v="1650"/>
    <x v="3"/>
  </r>
  <r>
    <x v="2809"/>
    <s v="574643"/>
    <x v="3251"/>
    <n v="10"/>
    <x v="113"/>
    <x v="3"/>
    <x v="0"/>
    <n v="165"/>
    <n v="1650"/>
    <x v="3"/>
  </r>
  <r>
    <x v="2809"/>
    <s v="574643"/>
    <x v="265"/>
    <n v="10"/>
    <x v="113"/>
    <x v="3"/>
    <x v="0"/>
    <n v="165"/>
    <n v="1650"/>
    <x v="3"/>
  </r>
  <r>
    <x v="2809"/>
    <s v="574643"/>
    <x v="3235"/>
    <n v="12"/>
    <x v="113"/>
    <x v="3"/>
    <x v="0"/>
    <n v="125"/>
    <n v="1500"/>
    <x v="3"/>
  </r>
  <r>
    <x v="2809"/>
    <s v="574643"/>
    <x v="610"/>
    <n v="48"/>
    <x v="113"/>
    <x v="3"/>
    <x v="0"/>
    <n v="39"/>
    <n v="1872"/>
    <x v="3"/>
  </r>
  <r>
    <x v="2809"/>
    <s v="574643"/>
    <x v="902"/>
    <n v="8"/>
    <x v="113"/>
    <x v="3"/>
    <x v="0"/>
    <n v="169"/>
    <n v="1352"/>
    <x v="3"/>
  </r>
  <r>
    <x v="2809"/>
    <s v="574643"/>
    <x v="3558"/>
    <n v="6"/>
    <x v="113"/>
    <x v="3"/>
    <x v="0"/>
    <n v="375"/>
    <n v="2250"/>
    <x v="3"/>
  </r>
  <r>
    <x v="2809"/>
    <s v="574643"/>
    <x v="3286"/>
    <n v="40"/>
    <x v="113"/>
    <x v="3"/>
    <x v="0"/>
    <n v="125"/>
    <n v="5000"/>
    <x v="3"/>
  </r>
  <r>
    <x v="2809"/>
    <s v="574643"/>
    <x v="46"/>
    <n v="2"/>
    <x v="113"/>
    <x v="3"/>
    <x v="0"/>
    <n v="295"/>
    <n v="590"/>
    <x v="3"/>
  </r>
  <r>
    <x v="2809"/>
    <s v="574643"/>
    <x v="2944"/>
    <n v="6"/>
    <x v="113"/>
    <x v="3"/>
    <x v="0"/>
    <n v="415"/>
    <n v="2490"/>
    <x v="3"/>
  </r>
  <r>
    <x v="2809"/>
    <s v="574643"/>
    <x v="3226"/>
    <n v="25"/>
    <x v="113"/>
    <x v="3"/>
    <x v="0"/>
    <n v="42"/>
    <n v="1050"/>
    <x v="3"/>
  </r>
  <r>
    <x v="2809"/>
    <s v="574643"/>
    <x v="3014"/>
    <n v="6"/>
    <x v="113"/>
    <x v="3"/>
    <x v="0"/>
    <n v="75"/>
    <n v="450"/>
    <x v="3"/>
  </r>
  <r>
    <x v="2809"/>
    <s v="574643"/>
    <x v="1680"/>
    <n v="8"/>
    <x v="113"/>
    <x v="3"/>
    <x v="0"/>
    <n v="42"/>
    <n v="336"/>
    <x v="3"/>
  </r>
  <r>
    <x v="2809"/>
    <s v="574643"/>
    <x v="1776"/>
    <n v="8"/>
    <x v="113"/>
    <x v="3"/>
    <x v="0"/>
    <n v="42"/>
    <n v="336"/>
    <x v="3"/>
  </r>
  <r>
    <x v="2809"/>
    <s v="574643"/>
    <x v="843"/>
    <n v="1"/>
    <x v="113"/>
    <x v="3"/>
    <x v="0"/>
    <n v="210"/>
    <n v="210"/>
    <x v="3"/>
  </r>
  <r>
    <x v="2809"/>
    <s v="574643"/>
    <x v="3112"/>
    <n v="10"/>
    <x v="113"/>
    <x v="3"/>
    <x v="0"/>
    <n v="208"/>
    <n v="2080"/>
    <x v="3"/>
  </r>
  <r>
    <x v="2809"/>
    <s v="574643"/>
    <x v="3224"/>
    <n v="12"/>
    <x v="113"/>
    <x v="3"/>
    <x v="0"/>
    <n v="289"/>
    <n v="3468"/>
    <x v="3"/>
  </r>
  <r>
    <x v="2809"/>
    <s v="574643"/>
    <x v="3112"/>
    <n v="10"/>
    <x v="113"/>
    <x v="3"/>
    <x v="0"/>
    <n v="208"/>
    <n v="2080"/>
    <x v="3"/>
  </r>
  <r>
    <x v="2809"/>
    <s v="574643"/>
    <x v="3561"/>
    <n v="10"/>
    <x v="113"/>
    <x v="3"/>
    <x v="0"/>
    <n v="208"/>
    <n v="2080"/>
    <x v="3"/>
  </r>
  <r>
    <x v="2059"/>
    <s v="574653"/>
    <x v="1509"/>
    <n v="10"/>
    <x v="113"/>
    <x v="3"/>
    <x v="4"/>
    <n v="165"/>
    <n v="1650"/>
    <x v="3"/>
  </r>
  <r>
    <x v="2059"/>
    <s v="574653"/>
    <x v="520"/>
    <n v="20"/>
    <x v="113"/>
    <x v="3"/>
    <x v="4"/>
    <n v="165"/>
    <n v="3300"/>
    <x v="3"/>
  </r>
  <r>
    <x v="2059"/>
    <s v="574653"/>
    <x v="1407"/>
    <n v="10"/>
    <x v="113"/>
    <x v="3"/>
    <x v="4"/>
    <n v="165"/>
    <n v="1650"/>
    <x v="3"/>
  </r>
  <r>
    <x v="2059"/>
    <s v="574653"/>
    <x v="493"/>
    <n v="20"/>
    <x v="113"/>
    <x v="3"/>
    <x v="4"/>
    <n v="165"/>
    <n v="3300"/>
    <x v="3"/>
  </r>
  <r>
    <x v="2059"/>
    <s v="574653"/>
    <x v="396"/>
    <n v="20"/>
    <x v="113"/>
    <x v="3"/>
    <x v="4"/>
    <n v="165"/>
    <n v="3300"/>
    <x v="3"/>
  </r>
  <r>
    <x v="2059"/>
    <s v="574653"/>
    <x v="3182"/>
    <n v="128"/>
    <x v="113"/>
    <x v="3"/>
    <x v="4"/>
    <n v="72"/>
    <n v="9216"/>
    <x v="3"/>
  </r>
  <r>
    <x v="2059"/>
    <s v="574653"/>
    <x v="3005"/>
    <n v="48"/>
    <x v="113"/>
    <x v="3"/>
    <x v="4"/>
    <n v="55"/>
    <n v="2640"/>
    <x v="3"/>
  </r>
  <r>
    <x v="2059"/>
    <s v="574653"/>
    <x v="69"/>
    <n v="48"/>
    <x v="113"/>
    <x v="3"/>
    <x v="4"/>
    <n v="55"/>
    <n v="2640"/>
    <x v="3"/>
  </r>
  <r>
    <x v="2059"/>
    <s v="574653"/>
    <x v="2989"/>
    <n v="48"/>
    <x v="113"/>
    <x v="3"/>
    <x v="4"/>
    <n v="55"/>
    <n v="2640"/>
    <x v="3"/>
  </r>
  <r>
    <x v="2059"/>
    <s v="574653"/>
    <x v="71"/>
    <n v="48"/>
    <x v="113"/>
    <x v="3"/>
    <x v="4"/>
    <n v="55"/>
    <n v="2640"/>
    <x v="3"/>
  </r>
  <r>
    <x v="2059"/>
    <s v="574653"/>
    <x v="419"/>
    <n v="48"/>
    <x v="113"/>
    <x v="3"/>
    <x v="4"/>
    <n v="55"/>
    <n v="2640"/>
    <x v="3"/>
  </r>
  <r>
    <x v="2059"/>
    <s v="574653"/>
    <x v="45"/>
    <n v="2"/>
    <x v="113"/>
    <x v="3"/>
    <x v="4"/>
    <n v="1800"/>
    <n v="3600"/>
    <x v="3"/>
  </r>
  <r>
    <x v="2059"/>
    <s v="574653"/>
    <x v="1369"/>
    <n v="36"/>
    <x v="113"/>
    <x v="3"/>
    <x v="4"/>
    <n v="125"/>
    <n v="4500"/>
    <x v="3"/>
  </r>
  <r>
    <x v="2059"/>
    <s v="574653"/>
    <x v="1035"/>
    <n v="36"/>
    <x v="113"/>
    <x v="3"/>
    <x v="4"/>
    <n v="125"/>
    <n v="4500"/>
    <x v="3"/>
  </r>
  <r>
    <x v="2810"/>
    <s v="574654"/>
    <x v="705"/>
    <n v="1"/>
    <x v="113"/>
    <x v="3"/>
    <x v="0"/>
    <n v="39"/>
    <n v="39"/>
    <x v="3"/>
  </r>
  <r>
    <x v="2810"/>
    <s v="574654"/>
    <x v="3289"/>
    <n v="1"/>
    <x v="113"/>
    <x v="3"/>
    <x v="0"/>
    <n v="210"/>
    <n v="210"/>
    <x v="3"/>
  </r>
  <r>
    <x v="2810"/>
    <s v="574654"/>
    <x v="418"/>
    <n v="1"/>
    <x v="113"/>
    <x v="3"/>
    <x v="0"/>
    <n v="850"/>
    <n v="850"/>
    <x v="3"/>
  </r>
  <r>
    <x v="2810"/>
    <s v="574654"/>
    <x v="3157"/>
    <n v="2"/>
    <x v="113"/>
    <x v="3"/>
    <x v="0"/>
    <n v="249"/>
    <n v="498"/>
    <x v="3"/>
  </r>
  <r>
    <x v="2810"/>
    <s v="574654"/>
    <x v="311"/>
    <n v="1"/>
    <x v="113"/>
    <x v="3"/>
    <x v="0"/>
    <n v="825"/>
    <n v="825"/>
    <x v="3"/>
  </r>
  <r>
    <x v="2810"/>
    <s v="574654"/>
    <x v="3147"/>
    <n v="2"/>
    <x v="113"/>
    <x v="3"/>
    <x v="0"/>
    <n v="289"/>
    <n v="578"/>
    <x v="3"/>
  </r>
  <r>
    <x v="2810"/>
    <s v="574654"/>
    <x v="201"/>
    <n v="2"/>
    <x v="113"/>
    <x v="3"/>
    <x v="0"/>
    <n v="165"/>
    <n v="330"/>
    <x v="3"/>
  </r>
  <r>
    <x v="2810"/>
    <s v="574654"/>
    <x v="1268"/>
    <n v="2"/>
    <x v="113"/>
    <x v="3"/>
    <x v="0"/>
    <n v="165"/>
    <n v="330"/>
    <x v="3"/>
  </r>
  <r>
    <x v="2810"/>
    <s v="574654"/>
    <x v="548"/>
    <n v="1"/>
    <x v="113"/>
    <x v="3"/>
    <x v="0"/>
    <n v="165"/>
    <n v="165"/>
    <x v="3"/>
  </r>
  <r>
    <x v="2810"/>
    <s v="574654"/>
    <x v="1192"/>
    <n v="1"/>
    <x v="113"/>
    <x v="3"/>
    <x v="0"/>
    <n v="125"/>
    <n v="125"/>
    <x v="3"/>
  </r>
  <r>
    <x v="2810"/>
    <s v="574654"/>
    <x v="391"/>
    <n v="1"/>
    <x v="113"/>
    <x v="3"/>
    <x v="0"/>
    <n v="495"/>
    <n v="495"/>
    <x v="3"/>
  </r>
  <r>
    <x v="2810"/>
    <s v="574654"/>
    <x v="3486"/>
    <n v="1"/>
    <x v="113"/>
    <x v="3"/>
    <x v="0"/>
    <n v="165"/>
    <n v="165"/>
    <x v="3"/>
  </r>
  <r>
    <x v="2810"/>
    <s v="574654"/>
    <x v="2556"/>
    <n v="1"/>
    <x v="113"/>
    <x v="3"/>
    <x v="0"/>
    <n v="125"/>
    <n v="125"/>
    <x v="3"/>
  </r>
  <r>
    <x v="2810"/>
    <s v="574654"/>
    <x v="940"/>
    <n v="1"/>
    <x v="113"/>
    <x v="3"/>
    <x v="0"/>
    <n v="495"/>
    <n v="495"/>
    <x v="3"/>
  </r>
  <r>
    <x v="2810"/>
    <s v="574654"/>
    <x v="3369"/>
    <n v="2"/>
    <x v="113"/>
    <x v="3"/>
    <x v="0"/>
    <n v="208"/>
    <n v="416"/>
    <x v="3"/>
  </r>
  <r>
    <x v="2810"/>
    <s v="574654"/>
    <x v="2898"/>
    <n v="2"/>
    <x v="113"/>
    <x v="3"/>
    <x v="0"/>
    <n v="208"/>
    <n v="416"/>
    <x v="3"/>
  </r>
  <r>
    <x v="2810"/>
    <s v="574654"/>
    <x v="360"/>
    <n v="3"/>
    <x v="113"/>
    <x v="3"/>
    <x v="0"/>
    <n v="208"/>
    <n v="624"/>
    <x v="3"/>
  </r>
  <r>
    <x v="2810"/>
    <s v="574654"/>
    <x v="81"/>
    <n v="4"/>
    <x v="113"/>
    <x v="3"/>
    <x v="0"/>
    <n v="208"/>
    <n v="832"/>
    <x v="3"/>
  </r>
  <r>
    <x v="2810"/>
    <s v="574654"/>
    <x v="2517"/>
    <n v="4"/>
    <x v="113"/>
    <x v="3"/>
    <x v="0"/>
    <n v="208"/>
    <n v="832"/>
    <x v="3"/>
  </r>
  <r>
    <x v="2810"/>
    <s v="574654"/>
    <x v="140"/>
    <n v="1"/>
    <x v="113"/>
    <x v="3"/>
    <x v="0"/>
    <n v="208"/>
    <n v="208"/>
    <x v="3"/>
  </r>
  <r>
    <x v="2810"/>
    <s v="574654"/>
    <x v="65"/>
    <n v="2"/>
    <x v="113"/>
    <x v="3"/>
    <x v="0"/>
    <n v="85"/>
    <n v="170"/>
    <x v="3"/>
  </r>
  <r>
    <x v="2810"/>
    <s v="574654"/>
    <x v="2898"/>
    <n v="1"/>
    <x v="113"/>
    <x v="3"/>
    <x v="0"/>
    <n v="208"/>
    <n v="208"/>
    <x v="3"/>
  </r>
  <r>
    <x v="2810"/>
    <s v="574654"/>
    <x v="3569"/>
    <n v="1"/>
    <x v="113"/>
    <x v="3"/>
    <x v="0"/>
    <n v="375"/>
    <n v="375"/>
    <x v="3"/>
  </r>
  <r>
    <x v="2810"/>
    <s v="574654"/>
    <x v="2551"/>
    <n v="1"/>
    <x v="113"/>
    <x v="3"/>
    <x v="0"/>
    <n v="195"/>
    <n v="195"/>
    <x v="3"/>
  </r>
  <r>
    <x v="2810"/>
    <s v="574654"/>
    <x v="588"/>
    <n v="1"/>
    <x v="113"/>
    <x v="3"/>
    <x v="0"/>
    <n v="39"/>
    <n v="39"/>
    <x v="3"/>
  </r>
  <r>
    <x v="2810"/>
    <s v="574654"/>
    <x v="1036"/>
    <n v="48"/>
    <x v="113"/>
    <x v="3"/>
    <x v="0"/>
    <n v="106"/>
    <n v="5088"/>
    <x v="3"/>
  </r>
  <r>
    <x v="2810"/>
    <s v="574654"/>
    <x v="2944"/>
    <n v="2"/>
    <x v="113"/>
    <x v="3"/>
    <x v="0"/>
    <n v="415"/>
    <n v="830"/>
    <x v="3"/>
  </r>
  <r>
    <x v="2810"/>
    <s v="574654"/>
    <x v="1094"/>
    <n v="2"/>
    <x v="113"/>
    <x v="3"/>
    <x v="0"/>
    <n v="295"/>
    <n v="590"/>
    <x v="3"/>
  </r>
  <r>
    <x v="2810"/>
    <s v="574654"/>
    <x v="582"/>
    <n v="4"/>
    <x v="113"/>
    <x v="3"/>
    <x v="0"/>
    <n v="255"/>
    <n v="1020"/>
    <x v="3"/>
  </r>
  <r>
    <x v="2810"/>
    <s v="574654"/>
    <x v="619"/>
    <n v="4"/>
    <x v="113"/>
    <x v="3"/>
    <x v="0"/>
    <n v="595"/>
    <n v="2380"/>
    <x v="3"/>
  </r>
  <r>
    <x v="2810"/>
    <s v="574654"/>
    <x v="383"/>
    <n v="2"/>
    <x v="113"/>
    <x v="3"/>
    <x v="0"/>
    <n v="95"/>
    <n v="190"/>
    <x v="3"/>
  </r>
  <r>
    <x v="2016"/>
    <s v="574655"/>
    <x v="265"/>
    <n v="1"/>
    <x v="113"/>
    <x v="3"/>
    <x v="0"/>
    <n v="165"/>
    <n v="165"/>
    <x v="3"/>
  </r>
  <r>
    <x v="2016"/>
    <s v="574655"/>
    <x v="3251"/>
    <n v="1"/>
    <x v="113"/>
    <x v="3"/>
    <x v="0"/>
    <n v="165"/>
    <n v="165"/>
    <x v="3"/>
  </r>
  <r>
    <x v="2016"/>
    <s v="574655"/>
    <x v="66"/>
    <n v="1"/>
    <x v="113"/>
    <x v="3"/>
    <x v="0"/>
    <n v="165"/>
    <n v="165"/>
    <x v="3"/>
  </r>
  <r>
    <x v="2016"/>
    <s v="574655"/>
    <x v="267"/>
    <n v="1"/>
    <x v="113"/>
    <x v="3"/>
    <x v="0"/>
    <n v="165"/>
    <n v="165"/>
    <x v="3"/>
  </r>
  <r>
    <x v="2016"/>
    <s v="574655"/>
    <x v="1322"/>
    <n v="1"/>
    <x v="113"/>
    <x v="3"/>
    <x v="0"/>
    <n v="1495"/>
    <n v="1495"/>
    <x v="3"/>
  </r>
  <r>
    <x v="2016"/>
    <s v="574655"/>
    <x v="219"/>
    <n v="1"/>
    <x v="113"/>
    <x v="3"/>
    <x v="0"/>
    <n v="425"/>
    <n v="425"/>
    <x v="3"/>
  </r>
  <r>
    <x v="2016"/>
    <s v="574655"/>
    <x v="220"/>
    <n v="1"/>
    <x v="113"/>
    <x v="3"/>
    <x v="0"/>
    <n v="495"/>
    <n v="495"/>
    <x v="3"/>
  </r>
  <r>
    <x v="2016"/>
    <s v="574655"/>
    <x v="3322"/>
    <n v="1"/>
    <x v="113"/>
    <x v="3"/>
    <x v="0"/>
    <n v="995"/>
    <n v="995"/>
    <x v="3"/>
  </r>
  <r>
    <x v="2016"/>
    <s v="574655"/>
    <x v="0"/>
    <n v="12"/>
    <x v="113"/>
    <x v="3"/>
    <x v="0"/>
    <n v="295"/>
    <n v="3540"/>
    <x v="3"/>
  </r>
  <r>
    <x v="2016"/>
    <s v="574655"/>
    <x v="2499"/>
    <n v="12"/>
    <x v="113"/>
    <x v="3"/>
    <x v="0"/>
    <n v="85"/>
    <n v="1020"/>
    <x v="3"/>
  </r>
  <r>
    <x v="2016"/>
    <s v="574655"/>
    <x v="751"/>
    <n v="12"/>
    <x v="113"/>
    <x v="3"/>
    <x v="0"/>
    <n v="42"/>
    <n v="504"/>
    <x v="3"/>
  </r>
  <r>
    <x v="2016"/>
    <s v="574655"/>
    <x v="569"/>
    <n v="13"/>
    <x v="113"/>
    <x v="3"/>
    <x v="0"/>
    <n v="255"/>
    <n v="3315"/>
    <x v="3"/>
  </r>
  <r>
    <x v="2016"/>
    <s v="574655"/>
    <x v="850"/>
    <n v="2"/>
    <x v="113"/>
    <x v="3"/>
    <x v="0"/>
    <n v="255"/>
    <n v="510"/>
    <x v="3"/>
  </r>
  <r>
    <x v="2016"/>
    <s v="574655"/>
    <x v="845"/>
    <n v="3"/>
    <x v="113"/>
    <x v="3"/>
    <x v="0"/>
    <n v="255"/>
    <n v="765"/>
    <x v="3"/>
  </r>
  <r>
    <x v="2016"/>
    <s v="574655"/>
    <x v="405"/>
    <n v="1"/>
    <x v="113"/>
    <x v="3"/>
    <x v="0"/>
    <n v="210"/>
    <n v="210"/>
    <x v="3"/>
  </r>
  <r>
    <x v="2016"/>
    <s v="574655"/>
    <x v="1201"/>
    <n v="3"/>
    <x v="113"/>
    <x v="3"/>
    <x v="0"/>
    <n v="375"/>
    <n v="1125"/>
    <x v="3"/>
  </r>
  <r>
    <x v="2016"/>
    <s v="574655"/>
    <x v="3179"/>
    <n v="3"/>
    <x v="113"/>
    <x v="3"/>
    <x v="0"/>
    <n v="495"/>
    <n v="1485"/>
    <x v="3"/>
  </r>
  <r>
    <x v="2016"/>
    <s v="574655"/>
    <x v="3262"/>
    <n v="12"/>
    <x v="113"/>
    <x v="3"/>
    <x v="0"/>
    <n v="125"/>
    <n v="1500"/>
    <x v="3"/>
  </r>
  <r>
    <x v="2016"/>
    <s v="574655"/>
    <x v="405"/>
    <n v="2"/>
    <x v="113"/>
    <x v="3"/>
    <x v="0"/>
    <n v="210"/>
    <n v="420"/>
    <x v="3"/>
  </r>
  <r>
    <x v="2016"/>
    <s v="574655"/>
    <x v="2951"/>
    <n v="4"/>
    <x v="113"/>
    <x v="3"/>
    <x v="0"/>
    <n v="165"/>
    <n v="660"/>
    <x v="3"/>
  </r>
  <r>
    <x v="2016"/>
    <s v="574655"/>
    <x v="3575"/>
    <n v="3"/>
    <x v="113"/>
    <x v="3"/>
    <x v="0"/>
    <n v="289"/>
    <n v="867"/>
    <x v="3"/>
  </r>
  <r>
    <x v="2016"/>
    <s v="574655"/>
    <x v="2802"/>
    <n v="2"/>
    <x v="113"/>
    <x v="3"/>
    <x v="0"/>
    <n v="825"/>
    <n v="1650"/>
    <x v="3"/>
  </r>
  <r>
    <x v="2016"/>
    <s v="574655"/>
    <x v="722"/>
    <n v="1"/>
    <x v="113"/>
    <x v="3"/>
    <x v="0"/>
    <n v="1695"/>
    <n v="1695"/>
    <x v="3"/>
  </r>
  <r>
    <x v="2016"/>
    <s v="574655"/>
    <x v="154"/>
    <n v="1"/>
    <x v="113"/>
    <x v="3"/>
    <x v="0"/>
    <n v="850"/>
    <n v="850"/>
    <x v="3"/>
  </r>
  <r>
    <x v="2337"/>
    <s v="574656"/>
    <x v="3046"/>
    <n v="6"/>
    <x v="113"/>
    <x v="3"/>
    <x v="0"/>
    <n v="165"/>
    <n v="990"/>
    <x v="3"/>
  </r>
  <r>
    <x v="2337"/>
    <s v="574656"/>
    <x v="1517"/>
    <n v="2"/>
    <x v="113"/>
    <x v="3"/>
    <x v="0"/>
    <n v="850"/>
    <n v="1700"/>
    <x v="3"/>
  </r>
  <r>
    <x v="2337"/>
    <s v="574656"/>
    <x v="3120"/>
    <n v="6"/>
    <x v="113"/>
    <x v="3"/>
    <x v="0"/>
    <n v="210"/>
    <n v="1260"/>
    <x v="3"/>
  </r>
  <r>
    <x v="2337"/>
    <s v="574656"/>
    <x v="2788"/>
    <n v="4"/>
    <x v="113"/>
    <x v="3"/>
    <x v="0"/>
    <n v="249"/>
    <n v="996"/>
    <x v="3"/>
  </r>
  <r>
    <x v="2337"/>
    <s v="574656"/>
    <x v="2992"/>
    <n v="2"/>
    <x v="113"/>
    <x v="3"/>
    <x v="0"/>
    <n v="665"/>
    <n v="1330"/>
    <x v="3"/>
  </r>
  <r>
    <x v="2337"/>
    <s v="574656"/>
    <x v="3575"/>
    <n v="6"/>
    <x v="113"/>
    <x v="3"/>
    <x v="0"/>
    <n v="289"/>
    <n v="1734"/>
    <x v="3"/>
  </r>
  <r>
    <x v="2337"/>
    <s v="574656"/>
    <x v="1674"/>
    <n v="2"/>
    <x v="113"/>
    <x v="3"/>
    <x v="0"/>
    <n v="125"/>
    <n v="250"/>
    <x v="3"/>
  </r>
  <r>
    <x v="2337"/>
    <s v="574656"/>
    <x v="1340"/>
    <n v="5"/>
    <x v="113"/>
    <x v="3"/>
    <x v="0"/>
    <n v="210"/>
    <n v="1050"/>
    <x v="3"/>
  </r>
  <r>
    <x v="2337"/>
    <s v="574656"/>
    <x v="1027"/>
    <n v="2"/>
    <x v="113"/>
    <x v="3"/>
    <x v="0"/>
    <n v="425"/>
    <n v="850"/>
    <x v="3"/>
  </r>
  <r>
    <x v="2337"/>
    <s v="574656"/>
    <x v="3620"/>
    <n v="24"/>
    <x v="113"/>
    <x v="3"/>
    <x v="0"/>
    <n v="125"/>
    <n v="3000"/>
    <x v="3"/>
  </r>
  <r>
    <x v="2337"/>
    <s v="574656"/>
    <x v="903"/>
    <n v="2"/>
    <x v="113"/>
    <x v="3"/>
    <x v="0"/>
    <n v="395"/>
    <n v="790"/>
    <x v="3"/>
  </r>
  <r>
    <x v="2337"/>
    <s v="574656"/>
    <x v="83"/>
    <n v="6"/>
    <x v="113"/>
    <x v="3"/>
    <x v="0"/>
    <n v="145"/>
    <n v="870"/>
    <x v="3"/>
  </r>
  <r>
    <x v="2337"/>
    <s v="574656"/>
    <x v="1000"/>
    <n v="6"/>
    <x v="113"/>
    <x v="3"/>
    <x v="0"/>
    <n v="145"/>
    <n v="870"/>
    <x v="3"/>
  </r>
  <r>
    <x v="2337"/>
    <s v="574656"/>
    <x v="3127"/>
    <n v="12"/>
    <x v="113"/>
    <x v="3"/>
    <x v="0"/>
    <n v="145"/>
    <n v="1740"/>
    <x v="3"/>
  </r>
  <r>
    <x v="2337"/>
    <s v="574656"/>
    <x v="3398"/>
    <n v="2"/>
    <x v="113"/>
    <x v="3"/>
    <x v="0"/>
    <n v="995"/>
    <n v="1990"/>
    <x v="3"/>
  </r>
  <r>
    <x v="2337"/>
    <s v="574656"/>
    <x v="2951"/>
    <n v="24"/>
    <x v="113"/>
    <x v="3"/>
    <x v="0"/>
    <n v="165"/>
    <n v="3960"/>
    <x v="3"/>
  </r>
  <r>
    <x v="2331"/>
    <s v="574657"/>
    <x v="168"/>
    <n v="16"/>
    <x v="113"/>
    <x v="3"/>
    <x v="0"/>
    <n v="295"/>
    <n v="4720"/>
    <x v="3"/>
  </r>
  <r>
    <x v="2331"/>
    <s v="574657"/>
    <x v="46"/>
    <n v="16"/>
    <x v="113"/>
    <x v="3"/>
    <x v="0"/>
    <n v="295"/>
    <n v="4720"/>
    <x v="3"/>
  </r>
  <r>
    <x v="2331"/>
    <s v="574657"/>
    <x v="3039"/>
    <n v="2"/>
    <x v="113"/>
    <x v="3"/>
    <x v="0"/>
    <n v="289"/>
    <n v="578"/>
    <x v="3"/>
  </r>
  <r>
    <x v="2331"/>
    <s v="574657"/>
    <x v="3114"/>
    <n v="3"/>
    <x v="113"/>
    <x v="3"/>
    <x v="0"/>
    <n v="289"/>
    <n v="867"/>
    <x v="3"/>
  </r>
  <r>
    <x v="2331"/>
    <s v="574657"/>
    <x v="3112"/>
    <n v="7"/>
    <x v="113"/>
    <x v="3"/>
    <x v="0"/>
    <n v="208"/>
    <n v="1456"/>
    <x v="3"/>
  </r>
  <r>
    <x v="2331"/>
    <s v="574657"/>
    <x v="3146"/>
    <n v="7"/>
    <x v="113"/>
    <x v="3"/>
    <x v="0"/>
    <n v="208"/>
    <n v="1456"/>
    <x v="3"/>
  </r>
  <r>
    <x v="2331"/>
    <s v="574657"/>
    <x v="3179"/>
    <n v="7"/>
    <x v="113"/>
    <x v="3"/>
    <x v="0"/>
    <n v="495"/>
    <n v="3465"/>
    <x v="3"/>
  </r>
  <r>
    <x v="2331"/>
    <s v="574657"/>
    <x v="2809"/>
    <n v="3"/>
    <x v="113"/>
    <x v="3"/>
    <x v="0"/>
    <n v="495"/>
    <n v="1485"/>
    <x v="3"/>
  </r>
  <r>
    <x v="2331"/>
    <s v="574657"/>
    <x v="1946"/>
    <n v="1"/>
    <x v="113"/>
    <x v="3"/>
    <x v="0"/>
    <n v="495"/>
    <n v="495"/>
    <x v="3"/>
  </r>
  <r>
    <x v="2331"/>
    <s v="574657"/>
    <x v="1196"/>
    <n v="1"/>
    <x v="113"/>
    <x v="3"/>
    <x v="0"/>
    <n v="85"/>
    <n v="85"/>
    <x v="3"/>
  </r>
  <r>
    <x v="2331"/>
    <s v="574657"/>
    <x v="2909"/>
    <n v="1"/>
    <x v="113"/>
    <x v="3"/>
    <x v="0"/>
    <n v="125"/>
    <n v="125"/>
    <x v="3"/>
  </r>
  <r>
    <x v="2331"/>
    <s v="574657"/>
    <x v="899"/>
    <n v="1"/>
    <x v="113"/>
    <x v="3"/>
    <x v="0"/>
    <n v="42"/>
    <n v="42"/>
    <x v="3"/>
  </r>
  <r>
    <x v="2331"/>
    <s v="574657"/>
    <x v="3473"/>
    <n v="4"/>
    <x v="113"/>
    <x v="3"/>
    <x v="0"/>
    <n v="125"/>
    <n v="500"/>
    <x v="3"/>
  </r>
  <r>
    <x v="2331"/>
    <s v="574657"/>
    <x v="2926"/>
    <n v="7"/>
    <x v="113"/>
    <x v="3"/>
    <x v="0"/>
    <n v="83"/>
    <n v="581"/>
    <x v="3"/>
  </r>
  <r>
    <x v="2331"/>
    <s v="574657"/>
    <x v="520"/>
    <n v="2"/>
    <x v="113"/>
    <x v="3"/>
    <x v="0"/>
    <n v="165"/>
    <n v="330"/>
    <x v="3"/>
  </r>
  <r>
    <x v="2331"/>
    <s v="574657"/>
    <x v="706"/>
    <n v="2"/>
    <x v="113"/>
    <x v="3"/>
    <x v="0"/>
    <n v="125"/>
    <n v="250"/>
    <x v="3"/>
  </r>
  <r>
    <x v="2331"/>
    <s v="574657"/>
    <x v="3553"/>
    <n v="2"/>
    <x v="113"/>
    <x v="3"/>
    <x v="0"/>
    <n v="145"/>
    <n v="290"/>
    <x v="3"/>
  </r>
  <r>
    <x v="2331"/>
    <s v="574657"/>
    <x v="2515"/>
    <n v="1"/>
    <x v="113"/>
    <x v="3"/>
    <x v="0"/>
    <n v="125"/>
    <n v="125"/>
    <x v="3"/>
  </r>
  <r>
    <x v="2331"/>
    <s v="574657"/>
    <x v="364"/>
    <n v="3"/>
    <x v="113"/>
    <x v="3"/>
    <x v="0"/>
    <n v="195"/>
    <n v="585"/>
    <x v="3"/>
  </r>
  <r>
    <x v="2331"/>
    <s v="574657"/>
    <x v="2146"/>
    <n v="2"/>
    <x v="113"/>
    <x v="3"/>
    <x v="0"/>
    <n v="395"/>
    <n v="790"/>
    <x v="3"/>
  </r>
  <r>
    <x v="2331"/>
    <s v="574657"/>
    <x v="2882"/>
    <n v="4"/>
    <x v="113"/>
    <x v="3"/>
    <x v="0"/>
    <n v="165"/>
    <n v="660"/>
    <x v="3"/>
  </r>
  <r>
    <x v="2331"/>
    <s v="574657"/>
    <x v="2551"/>
    <n v="4"/>
    <x v="113"/>
    <x v="3"/>
    <x v="0"/>
    <n v="195"/>
    <n v="780"/>
    <x v="3"/>
  </r>
  <r>
    <x v="2331"/>
    <s v="574657"/>
    <x v="2530"/>
    <n v="4"/>
    <x v="113"/>
    <x v="3"/>
    <x v="0"/>
    <n v="195"/>
    <n v="780"/>
    <x v="3"/>
  </r>
  <r>
    <x v="2331"/>
    <s v="574657"/>
    <x v="695"/>
    <n v="4"/>
    <x v="113"/>
    <x v="3"/>
    <x v="0"/>
    <n v="165"/>
    <n v="660"/>
    <x v="3"/>
  </r>
  <r>
    <x v="2331"/>
    <s v="574657"/>
    <x v="3486"/>
    <n v="4"/>
    <x v="113"/>
    <x v="3"/>
    <x v="0"/>
    <n v="165"/>
    <n v="660"/>
    <x v="3"/>
  </r>
  <r>
    <x v="2331"/>
    <s v="574657"/>
    <x v="3253"/>
    <n v="2"/>
    <x v="113"/>
    <x v="3"/>
    <x v="0"/>
    <n v="289"/>
    <n v="578"/>
    <x v="3"/>
  </r>
  <r>
    <x v="2331"/>
    <s v="574657"/>
    <x v="3246"/>
    <n v="1"/>
    <x v="113"/>
    <x v="3"/>
    <x v="0"/>
    <n v="415"/>
    <n v="415"/>
    <x v="3"/>
  </r>
  <r>
    <x v="2331"/>
    <s v="574657"/>
    <x v="3034"/>
    <n v="4"/>
    <x v="113"/>
    <x v="3"/>
    <x v="0"/>
    <n v="208"/>
    <n v="832"/>
    <x v="3"/>
  </r>
  <r>
    <x v="2331"/>
    <s v="574657"/>
    <x v="3035"/>
    <n v="4"/>
    <x v="113"/>
    <x v="3"/>
    <x v="0"/>
    <n v="208"/>
    <n v="832"/>
    <x v="3"/>
  </r>
  <r>
    <x v="2331"/>
    <s v="574657"/>
    <x v="20"/>
    <n v="1"/>
    <x v="113"/>
    <x v="3"/>
    <x v="0"/>
    <n v="825"/>
    <n v="825"/>
    <x v="3"/>
  </r>
  <r>
    <x v="2331"/>
    <s v="574657"/>
    <x v="62"/>
    <n v="1"/>
    <x v="113"/>
    <x v="3"/>
    <x v="0"/>
    <n v="85"/>
    <n v="85"/>
    <x v="3"/>
  </r>
  <r>
    <x v="2331"/>
    <s v="574657"/>
    <x v="1213"/>
    <n v="2"/>
    <x v="113"/>
    <x v="3"/>
    <x v="0"/>
    <n v="85"/>
    <n v="170"/>
    <x v="3"/>
  </r>
  <r>
    <x v="2331"/>
    <s v="574657"/>
    <x v="3251"/>
    <n v="1"/>
    <x v="113"/>
    <x v="3"/>
    <x v="0"/>
    <n v="165"/>
    <n v="165"/>
    <x v="3"/>
  </r>
  <r>
    <x v="2331"/>
    <s v="574657"/>
    <x v="2747"/>
    <n v="1"/>
    <x v="113"/>
    <x v="3"/>
    <x v="0"/>
    <n v="85"/>
    <n v="85"/>
    <x v="3"/>
  </r>
  <r>
    <x v="2331"/>
    <s v="574657"/>
    <x v="38"/>
    <n v="3"/>
    <x v="113"/>
    <x v="3"/>
    <x v="0"/>
    <n v="85"/>
    <n v="255"/>
    <x v="3"/>
  </r>
  <r>
    <x v="2331"/>
    <s v="574657"/>
    <x v="1229"/>
    <n v="1"/>
    <x v="113"/>
    <x v="3"/>
    <x v="0"/>
    <n v="85"/>
    <n v="85"/>
    <x v="3"/>
  </r>
  <r>
    <x v="2331"/>
    <s v="574657"/>
    <x v="3183"/>
    <n v="8"/>
    <x v="113"/>
    <x v="3"/>
    <x v="0"/>
    <n v="83"/>
    <n v="664"/>
    <x v="3"/>
  </r>
  <r>
    <x v="2331"/>
    <s v="574657"/>
    <x v="3250"/>
    <n v="4"/>
    <x v="113"/>
    <x v="3"/>
    <x v="0"/>
    <n v="208"/>
    <n v="832"/>
    <x v="3"/>
  </r>
  <r>
    <x v="2331"/>
    <s v="574657"/>
    <x v="3561"/>
    <n v="4"/>
    <x v="113"/>
    <x v="3"/>
    <x v="0"/>
    <n v="208"/>
    <n v="832"/>
    <x v="3"/>
  </r>
  <r>
    <x v="2331"/>
    <s v="574657"/>
    <x v="1222"/>
    <n v="4"/>
    <x v="113"/>
    <x v="3"/>
    <x v="0"/>
    <n v="125"/>
    <n v="500"/>
    <x v="3"/>
  </r>
  <r>
    <x v="2331"/>
    <s v="574657"/>
    <x v="62"/>
    <n v="1"/>
    <x v="113"/>
    <x v="3"/>
    <x v="0"/>
    <n v="85"/>
    <n v="85"/>
    <x v="3"/>
  </r>
  <r>
    <x v="2331"/>
    <s v="574657"/>
    <x v="764"/>
    <n v="3"/>
    <x v="113"/>
    <x v="3"/>
    <x v="0"/>
    <n v="85"/>
    <n v="255"/>
    <x v="3"/>
  </r>
  <r>
    <x v="2331"/>
    <s v="574657"/>
    <x v="1229"/>
    <n v="3"/>
    <x v="113"/>
    <x v="3"/>
    <x v="0"/>
    <n v="85"/>
    <n v="255"/>
    <x v="3"/>
  </r>
  <r>
    <x v="2331"/>
    <s v="574657"/>
    <x v="3406"/>
    <n v="1"/>
    <x v="113"/>
    <x v="3"/>
    <x v="0"/>
    <n v="415"/>
    <n v="415"/>
    <x v="3"/>
  </r>
  <r>
    <x v="2331"/>
    <s v="574657"/>
    <x v="2252"/>
    <n v="6"/>
    <x v="113"/>
    <x v="3"/>
    <x v="0"/>
    <n v="165"/>
    <n v="990"/>
    <x v="3"/>
  </r>
  <r>
    <x v="2331"/>
    <s v="574657"/>
    <x v="2338"/>
    <n v="1"/>
    <x v="113"/>
    <x v="3"/>
    <x v="0"/>
    <n v="195"/>
    <n v="195"/>
    <x v="3"/>
  </r>
  <r>
    <x v="2331"/>
    <s v="574657"/>
    <x v="2341"/>
    <n v="1"/>
    <x v="113"/>
    <x v="3"/>
    <x v="0"/>
    <n v="195"/>
    <n v="195"/>
    <x v="3"/>
  </r>
  <r>
    <x v="2331"/>
    <s v="574657"/>
    <x v="197"/>
    <n v="1"/>
    <x v="113"/>
    <x v="3"/>
    <x v="0"/>
    <n v="210"/>
    <n v="210"/>
    <x v="3"/>
  </r>
  <r>
    <x v="2331"/>
    <s v="574657"/>
    <x v="2926"/>
    <n v="1"/>
    <x v="113"/>
    <x v="3"/>
    <x v="0"/>
    <n v="83"/>
    <n v="83"/>
    <x v="3"/>
  </r>
  <r>
    <x v="2331"/>
    <s v="574657"/>
    <x v="3179"/>
    <n v="1"/>
    <x v="113"/>
    <x v="3"/>
    <x v="0"/>
    <n v="495"/>
    <n v="495"/>
    <x v="3"/>
  </r>
  <r>
    <x v="2331"/>
    <s v="574657"/>
    <x v="3211"/>
    <n v="5"/>
    <x v="113"/>
    <x v="3"/>
    <x v="0"/>
    <n v="165"/>
    <n v="825"/>
    <x v="3"/>
  </r>
  <r>
    <x v="2331"/>
    <s v="574657"/>
    <x v="706"/>
    <n v="2"/>
    <x v="113"/>
    <x v="3"/>
    <x v="0"/>
    <n v="125"/>
    <n v="250"/>
    <x v="3"/>
  </r>
  <r>
    <x v="2331"/>
    <s v="574657"/>
    <x v="3409"/>
    <n v="2"/>
    <x v="113"/>
    <x v="3"/>
    <x v="0"/>
    <n v="42"/>
    <n v="84"/>
    <x v="3"/>
  </r>
  <r>
    <x v="2331"/>
    <s v="574657"/>
    <x v="406"/>
    <n v="8"/>
    <x v="113"/>
    <x v="3"/>
    <x v="0"/>
    <n v="85"/>
    <n v="680"/>
    <x v="3"/>
  </r>
  <r>
    <x v="2331"/>
    <s v="574657"/>
    <x v="3426"/>
    <n v="4"/>
    <x v="113"/>
    <x v="3"/>
    <x v="0"/>
    <n v="125"/>
    <n v="500"/>
    <x v="3"/>
  </r>
  <r>
    <x v="2331"/>
    <s v="574657"/>
    <x v="2515"/>
    <n v="4"/>
    <x v="113"/>
    <x v="3"/>
    <x v="0"/>
    <n v="125"/>
    <n v="500"/>
    <x v="3"/>
  </r>
  <r>
    <x v="2331"/>
    <s v="574657"/>
    <x v="3553"/>
    <n v="2"/>
    <x v="113"/>
    <x v="3"/>
    <x v="0"/>
    <n v="145"/>
    <n v="290"/>
    <x v="3"/>
  </r>
  <r>
    <x v="2331"/>
    <s v="574657"/>
    <x v="3405"/>
    <n v="4"/>
    <x v="113"/>
    <x v="3"/>
    <x v="0"/>
    <n v="125"/>
    <n v="500"/>
    <x v="3"/>
  </r>
  <r>
    <x v="2331"/>
    <s v="574657"/>
    <x v="3408"/>
    <n v="2"/>
    <x v="113"/>
    <x v="3"/>
    <x v="0"/>
    <n v="42"/>
    <n v="84"/>
    <x v="3"/>
  </r>
  <r>
    <x v="2331"/>
    <s v="574657"/>
    <x v="621"/>
    <n v="1"/>
    <x v="113"/>
    <x v="3"/>
    <x v="0"/>
    <n v="495"/>
    <n v="495"/>
    <x v="3"/>
  </r>
  <r>
    <x v="2331"/>
    <s v="574657"/>
    <x v="3562"/>
    <n v="4"/>
    <x v="113"/>
    <x v="3"/>
    <x v="0"/>
    <n v="125"/>
    <n v="500"/>
    <x v="3"/>
  </r>
  <r>
    <x v="2331"/>
    <s v="574657"/>
    <x v="189"/>
    <n v="4"/>
    <x v="113"/>
    <x v="3"/>
    <x v="0"/>
    <n v="125"/>
    <n v="500"/>
    <x v="3"/>
  </r>
  <r>
    <x v="2331"/>
    <s v="574657"/>
    <x v="2515"/>
    <n v="3"/>
    <x v="113"/>
    <x v="3"/>
    <x v="0"/>
    <n v="125"/>
    <n v="375"/>
    <x v="3"/>
  </r>
  <r>
    <x v="2331"/>
    <s v="574657"/>
    <x v="3553"/>
    <n v="1"/>
    <x v="113"/>
    <x v="3"/>
    <x v="0"/>
    <n v="145"/>
    <n v="145"/>
    <x v="3"/>
  </r>
  <r>
    <x v="2331"/>
    <s v="574657"/>
    <x v="3409"/>
    <n v="1"/>
    <x v="113"/>
    <x v="3"/>
    <x v="0"/>
    <n v="42"/>
    <n v="42"/>
    <x v="3"/>
  </r>
  <r>
    <x v="2331"/>
    <s v="574657"/>
    <x v="3408"/>
    <n v="4"/>
    <x v="113"/>
    <x v="3"/>
    <x v="0"/>
    <n v="42"/>
    <n v="168"/>
    <x v="3"/>
  </r>
  <r>
    <x v="2331"/>
    <s v="574657"/>
    <x v="3449"/>
    <n v="2"/>
    <x v="113"/>
    <x v="3"/>
    <x v="0"/>
    <n v="42"/>
    <n v="84"/>
    <x v="3"/>
  </r>
  <r>
    <x v="2331"/>
    <s v="574657"/>
    <x v="3409"/>
    <n v="3"/>
    <x v="113"/>
    <x v="3"/>
    <x v="0"/>
    <n v="42"/>
    <n v="126"/>
    <x v="3"/>
  </r>
  <r>
    <x v="2331"/>
    <s v="574657"/>
    <x v="464"/>
    <n v="4"/>
    <x v="113"/>
    <x v="3"/>
    <x v="0"/>
    <n v="125"/>
    <n v="500"/>
    <x v="3"/>
  </r>
  <r>
    <x v="2331"/>
    <s v="574657"/>
    <x v="3404"/>
    <n v="4"/>
    <x v="113"/>
    <x v="3"/>
    <x v="0"/>
    <n v="125"/>
    <n v="500"/>
    <x v="3"/>
  </r>
  <r>
    <x v="2331"/>
    <s v="574657"/>
    <x v="3403"/>
    <n v="5"/>
    <x v="113"/>
    <x v="3"/>
    <x v="0"/>
    <n v="125"/>
    <n v="625"/>
    <x v="3"/>
  </r>
  <r>
    <x v="1616"/>
    <s v="574659"/>
    <x v="3146"/>
    <n v="2"/>
    <x v="113"/>
    <x v="3"/>
    <x v="0"/>
    <n v="208"/>
    <n v="416"/>
    <x v="3"/>
  </r>
  <r>
    <x v="1616"/>
    <s v="574659"/>
    <x v="3112"/>
    <n v="2"/>
    <x v="113"/>
    <x v="3"/>
    <x v="0"/>
    <n v="208"/>
    <n v="416"/>
    <x v="3"/>
  </r>
  <r>
    <x v="1616"/>
    <s v="574659"/>
    <x v="2019"/>
    <n v="3"/>
    <x v="113"/>
    <x v="3"/>
    <x v="0"/>
    <n v="289"/>
    <n v="867"/>
    <x v="3"/>
  </r>
  <r>
    <x v="1616"/>
    <s v="574659"/>
    <x v="377"/>
    <n v="3"/>
    <x v="113"/>
    <x v="3"/>
    <x v="0"/>
    <n v="210"/>
    <n v="630"/>
    <x v="3"/>
  </r>
  <r>
    <x v="1616"/>
    <s v="574659"/>
    <x v="3064"/>
    <n v="5"/>
    <x v="113"/>
    <x v="3"/>
    <x v="0"/>
    <n v="125"/>
    <n v="625"/>
    <x v="3"/>
  </r>
  <r>
    <x v="1616"/>
    <s v="574659"/>
    <x v="370"/>
    <n v="1"/>
    <x v="113"/>
    <x v="3"/>
    <x v="0"/>
    <n v="425"/>
    <n v="425"/>
    <x v="3"/>
  </r>
  <r>
    <x v="1616"/>
    <s v="574659"/>
    <x v="3258"/>
    <n v="3"/>
    <x v="113"/>
    <x v="3"/>
    <x v="0"/>
    <n v="165"/>
    <n v="495"/>
    <x v="3"/>
  </r>
  <r>
    <x v="1616"/>
    <s v="574659"/>
    <x v="3259"/>
    <n v="6"/>
    <x v="113"/>
    <x v="3"/>
    <x v="0"/>
    <n v="165"/>
    <n v="990"/>
    <x v="3"/>
  </r>
  <r>
    <x v="1616"/>
    <s v="574659"/>
    <x v="3046"/>
    <n v="3"/>
    <x v="113"/>
    <x v="3"/>
    <x v="0"/>
    <n v="165"/>
    <n v="495"/>
    <x v="3"/>
  </r>
  <r>
    <x v="1616"/>
    <s v="574659"/>
    <x v="3120"/>
    <n v="3"/>
    <x v="113"/>
    <x v="3"/>
    <x v="0"/>
    <n v="210"/>
    <n v="630"/>
    <x v="3"/>
  </r>
  <r>
    <x v="1616"/>
    <s v="574659"/>
    <x v="3070"/>
    <n v="2"/>
    <x v="113"/>
    <x v="3"/>
    <x v="0"/>
    <n v="295"/>
    <n v="590"/>
    <x v="3"/>
  </r>
  <r>
    <x v="1616"/>
    <s v="574659"/>
    <x v="128"/>
    <n v="2"/>
    <x v="113"/>
    <x v="3"/>
    <x v="0"/>
    <n v="295"/>
    <n v="590"/>
    <x v="3"/>
  </r>
  <r>
    <x v="1616"/>
    <s v="574659"/>
    <x v="867"/>
    <n v="2"/>
    <x v="113"/>
    <x v="3"/>
    <x v="0"/>
    <n v="195"/>
    <n v="390"/>
    <x v="3"/>
  </r>
  <r>
    <x v="1616"/>
    <s v="574659"/>
    <x v="127"/>
    <n v="4"/>
    <x v="113"/>
    <x v="3"/>
    <x v="0"/>
    <n v="165"/>
    <n v="660"/>
    <x v="3"/>
  </r>
  <r>
    <x v="1616"/>
    <s v="574659"/>
    <x v="405"/>
    <n v="4"/>
    <x v="113"/>
    <x v="3"/>
    <x v="0"/>
    <n v="210"/>
    <n v="840"/>
    <x v="3"/>
  </r>
  <r>
    <x v="1616"/>
    <s v="574659"/>
    <x v="2809"/>
    <n v="2"/>
    <x v="113"/>
    <x v="3"/>
    <x v="0"/>
    <n v="495"/>
    <n v="990"/>
    <x v="3"/>
  </r>
  <r>
    <x v="1616"/>
    <s v="574659"/>
    <x v="295"/>
    <n v="3"/>
    <x v="113"/>
    <x v="3"/>
    <x v="0"/>
    <n v="165"/>
    <n v="495"/>
    <x v="3"/>
  </r>
  <r>
    <x v="1616"/>
    <s v="574659"/>
    <x v="3554"/>
    <n v="4"/>
    <x v="113"/>
    <x v="3"/>
    <x v="0"/>
    <n v="165"/>
    <n v="660"/>
    <x v="3"/>
  </r>
  <r>
    <x v="1616"/>
    <s v="574659"/>
    <x v="3347"/>
    <n v="1"/>
    <x v="113"/>
    <x v="3"/>
    <x v="0"/>
    <n v="625"/>
    <n v="625"/>
    <x v="3"/>
  </r>
  <r>
    <x v="1616"/>
    <s v="574659"/>
    <x v="58"/>
    <n v="5"/>
    <x v="113"/>
    <x v="3"/>
    <x v="0"/>
    <n v="295"/>
    <n v="1475"/>
    <x v="3"/>
  </r>
  <r>
    <x v="1616"/>
    <s v="574659"/>
    <x v="158"/>
    <n v="1"/>
    <x v="113"/>
    <x v="3"/>
    <x v="0"/>
    <n v="595"/>
    <n v="595"/>
    <x v="3"/>
  </r>
  <r>
    <x v="1616"/>
    <s v="574659"/>
    <x v="2516"/>
    <n v="4"/>
    <x v="113"/>
    <x v="3"/>
    <x v="0"/>
    <n v="165"/>
    <n v="660"/>
    <x v="3"/>
  </r>
  <r>
    <x v="1616"/>
    <s v="574659"/>
    <x v="294"/>
    <n v="3"/>
    <x v="113"/>
    <x v="3"/>
    <x v="0"/>
    <n v="165"/>
    <n v="495"/>
    <x v="3"/>
  </r>
  <r>
    <x v="1616"/>
    <s v="574659"/>
    <x v="138"/>
    <n v="1"/>
    <x v="113"/>
    <x v="3"/>
    <x v="0"/>
    <n v="165"/>
    <n v="165"/>
    <x v="3"/>
  </r>
  <r>
    <x v="1616"/>
    <s v="574659"/>
    <x v="3290"/>
    <n v="1"/>
    <x v="113"/>
    <x v="3"/>
    <x v="0"/>
    <n v="595"/>
    <n v="595"/>
    <x v="3"/>
  </r>
  <r>
    <x v="1616"/>
    <s v="574659"/>
    <x v="128"/>
    <n v="2"/>
    <x v="113"/>
    <x v="3"/>
    <x v="0"/>
    <n v="295"/>
    <n v="590"/>
    <x v="3"/>
  </r>
  <r>
    <x v="1616"/>
    <s v="574659"/>
    <x v="2994"/>
    <n v="6"/>
    <x v="113"/>
    <x v="3"/>
    <x v="0"/>
    <n v="145"/>
    <n v="870"/>
    <x v="3"/>
  </r>
  <r>
    <x v="1616"/>
    <s v="574659"/>
    <x v="2757"/>
    <n v="4"/>
    <x v="113"/>
    <x v="3"/>
    <x v="0"/>
    <n v="145"/>
    <n v="580"/>
    <x v="3"/>
  </r>
  <r>
    <x v="1616"/>
    <s v="574659"/>
    <x v="60"/>
    <n v="2"/>
    <x v="113"/>
    <x v="3"/>
    <x v="0"/>
    <n v="208"/>
    <n v="416"/>
    <x v="3"/>
  </r>
  <r>
    <x v="1616"/>
    <s v="574659"/>
    <x v="593"/>
    <n v="5"/>
    <x v="113"/>
    <x v="3"/>
    <x v="0"/>
    <n v="208"/>
    <n v="1040"/>
    <x v="3"/>
  </r>
  <r>
    <x v="1616"/>
    <s v="574659"/>
    <x v="3560"/>
    <n v="6"/>
    <x v="113"/>
    <x v="3"/>
    <x v="0"/>
    <n v="208"/>
    <n v="1248"/>
    <x v="3"/>
  </r>
  <r>
    <x v="1616"/>
    <s v="574659"/>
    <x v="2856"/>
    <n v="2"/>
    <x v="113"/>
    <x v="3"/>
    <x v="0"/>
    <n v="208"/>
    <n v="416"/>
    <x v="3"/>
  </r>
  <r>
    <x v="303"/>
    <s v="C574658"/>
    <x v="267"/>
    <n v="-1"/>
    <x v="113"/>
    <x v="3"/>
    <x v="0"/>
    <n v="165"/>
    <n v="-165"/>
    <x v="3"/>
  </r>
  <r>
    <x v="303"/>
    <s v="C574658"/>
    <x v="294"/>
    <n v="-1"/>
    <x v="113"/>
    <x v="3"/>
    <x v="0"/>
    <n v="165"/>
    <n v="-165"/>
    <x v="3"/>
  </r>
  <r>
    <x v="303"/>
    <s v="C574658"/>
    <x v="138"/>
    <n v="-1"/>
    <x v="113"/>
    <x v="3"/>
    <x v="0"/>
    <n v="165"/>
    <n v="-165"/>
    <x v="3"/>
  </r>
  <r>
    <x v="303"/>
    <s v="C574658"/>
    <x v="2516"/>
    <n v="-1"/>
    <x v="113"/>
    <x v="3"/>
    <x v="0"/>
    <n v="165"/>
    <n v="-165"/>
    <x v="3"/>
  </r>
  <r>
    <x v="303"/>
    <s v="C574658"/>
    <x v="429"/>
    <n v="-2"/>
    <x v="113"/>
    <x v="3"/>
    <x v="0"/>
    <n v="42"/>
    <n v="-84"/>
    <x v="3"/>
  </r>
  <r>
    <x v="303"/>
    <s v="C574658"/>
    <x v="3071"/>
    <n v="-3"/>
    <x v="113"/>
    <x v="3"/>
    <x v="0"/>
    <n v="85"/>
    <n v="-255"/>
    <x v="3"/>
  </r>
  <r>
    <x v="303"/>
    <s v="C574658"/>
    <x v="1204"/>
    <n v="-1"/>
    <x v="113"/>
    <x v="3"/>
    <x v="0"/>
    <n v="255"/>
    <n v="-255"/>
    <x v="3"/>
  </r>
  <r>
    <x v="1016"/>
    <s v="574660"/>
    <x v="450"/>
    <n v="1"/>
    <x v="113"/>
    <x v="3"/>
    <x v="0"/>
    <n v="145"/>
    <n v="145"/>
    <x v="3"/>
  </r>
  <r>
    <x v="1016"/>
    <s v="574660"/>
    <x v="629"/>
    <n v="1"/>
    <x v="113"/>
    <x v="3"/>
    <x v="0"/>
    <n v="125"/>
    <n v="125"/>
    <x v="3"/>
  </r>
  <r>
    <x v="1016"/>
    <s v="574660"/>
    <x v="911"/>
    <n v="1"/>
    <x v="113"/>
    <x v="3"/>
    <x v="0"/>
    <n v="375"/>
    <n v="375"/>
    <x v="3"/>
  </r>
  <r>
    <x v="1016"/>
    <s v="574660"/>
    <x v="1004"/>
    <n v="1"/>
    <x v="113"/>
    <x v="3"/>
    <x v="0"/>
    <n v="195"/>
    <n v="195"/>
    <x v="3"/>
  </r>
  <r>
    <x v="1016"/>
    <s v="574660"/>
    <x v="920"/>
    <n v="1"/>
    <x v="113"/>
    <x v="3"/>
    <x v="0"/>
    <n v="165"/>
    <n v="165"/>
    <x v="3"/>
  </r>
  <r>
    <x v="1016"/>
    <s v="574660"/>
    <x v="2570"/>
    <n v="1"/>
    <x v="113"/>
    <x v="3"/>
    <x v="0"/>
    <n v="495"/>
    <n v="495"/>
    <x v="3"/>
  </r>
  <r>
    <x v="1016"/>
    <s v="574660"/>
    <x v="2569"/>
    <n v="1"/>
    <x v="113"/>
    <x v="3"/>
    <x v="0"/>
    <n v="495"/>
    <n v="495"/>
    <x v="3"/>
  </r>
  <r>
    <x v="1016"/>
    <s v="574660"/>
    <x v="2942"/>
    <n v="1"/>
    <x v="113"/>
    <x v="3"/>
    <x v="0"/>
    <n v="195"/>
    <n v="195"/>
    <x v="3"/>
  </r>
  <r>
    <x v="1016"/>
    <s v="574660"/>
    <x v="309"/>
    <n v="1"/>
    <x v="113"/>
    <x v="3"/>
    <x v="0"/>
    <n v="165"/>
    <n v="165"/>
    <x v="3"/>
  </r>
  <r>
    <x v="1016"/>
    <s v="574660"/>
    <x v="124"/>
    <n v="1"/>
    <x v="113"/>
    <x v="3"/>
    <x v="0"/>
    <n v="165"/>
    <n v="165"/>
    <x v="3"/>
  </r>
  <r>
    <x v="1016"/>
    <s v="574660"/>
    <x v="323"/>
    <n v="2"/>
    <x v="113"/>
    <x v="3"/>
    <x v="0"/>
    <n v="255"/>
    <n v="510"/>
    <x v="3"/>
  </r>
  <r>
    <x v="1016"/>
    <s v="574660"/>
    <x v="2954"/>
    <n v="1"/>
    <x v="113"/>
    <x v="3"/>
    <x v="0"/>
    <n v="165"/>
    <n v="165"/>
    <x v="3"/>
  </r>
  <r>
    <x v="1016"/>
    <s v="574660"/>
    <x v="3554"/>
    <n v="1"/>
    <x v="113"/>
    <x v="3"/>
    <x v="0"/>
    <n v="165"/>
    <n v="165"/>
    <x v="3"/>
  </r>
  <r>
    <x v="1016"/>
    <s v="574660"/>
    <x v="2377"/>
    <n v="1"/>
    <x v="113"/>
    <x v="3"/>
    <x v="0"/>
    <n v="495"/>
    <n v="495"/>
    <x v="3"/>
  </r>
  <r>
    <x v="1016"/>
    <s v="574660"/>
    <x v="435"/>
    <n v="4"/>
    <x v="113"/>
    <x v="3"/>
    <x v="0"/>
    <n v="125"/>
    <n v="500"/>
    <x v="3"/>
  </r>
  <r>
    <x v="1016"/>
    <s v="574660"/>
    <x v="1509"/>
    <n v="1"/>
    <x v="113"/>
    <x v="3"/>
    <x v="0"/>
    <n v="165"/>
    <n v="165"/>
    <x v="3"/>
  </r>
  <r>
    <x v="1016"/>
    <s v="574660"/>
    <x v="520"/>
    <n v="1"/>
    <x v="113"/>
    <x v="3"/>
    <x v="0"/>
    <n v="165"/>
    <n v="165"/>
    <x v="3"/>
  </r>
  <r>
    <x v="1016"/>
    <s v="574660"/>
    <x v="3426"/>
    <n v="1"/>
    <x v="113"/>
    <x v="3"/>
    <x v="0"/>
    <n v="125"/>
    <n v="125"/>
    <x v="3"/>
  </r>
  <r>
    <x v="1016"/>
    <s v="574660"/>
    <x v="3168"/>
    <n v="1"/>
    <x v="113"/>
    <x v="3"/>
    <x v="0"/>
    <n v="208"/>
    <n v="208"/>
    <x v="3"/>
  </r>
  <r>
    <x v="1016"/>
    <s v="574660"/>
    <x v="1333"/>
    <n v="1"/>
    <x v="113"/>
    <x v="3"/>
    <x v="0"/>
    <n v="295"/>
    <n v="295"/>
    <x v="3"/>
  </r>
  <r>
    <x v="1016"/>
    <s v="574660"/>
    <x v="3288"/>
    <n v="1"/>
    <x v="113"/>
    <x v="3"/>
    <x v="0"/>
    <n v="495"/>
    <n v="495"/>
    <x v="3"/>
  </r>
  <r>
    <x v="1016"/>
    <s v="574660"/>
    <x v="848"/>
    <n v="1"/>
    <x v="113"/>
    <x v="3"/>
    <x v="0"/>
    <n v="39"/>
    <n v="39"/>
    <x v="3"/>
  </r>
  <r>
    <x v="1016"/>
    <s v="574660"/>
    <x v="505"/>
    <n v="1"/>
    <x v="113"/>
    <x v="3"/>
    <x v="0"/>
    <n v="145"/>
    <n v="145"/>
    <x v="3"/>
  </r>
  <r>
    <x v="1016"/>
    <s v="574660"/>
    <x v="846"/>
    <n v="6"/>
    <x v="113"/>
    <x v="3"/>
    <x v="0"/>
    <n v="29"/>
    <n v="174"/>
    <x v="3"/>
  </r>
  <r>
    <x v="1016"/>
    <s v="574660"/>
    <x v="508"/>
    <n v="6"/>
    <x v="113"/>
    <x v="3"/>
    <x v="0"/>
    <n v="29"/>
    <n v="174"/>
    <x v="3"/>
  </r>
  <r>
    <x v="1016"/>
    <s v="574660"/>
    <x v="880"/>
    <n v="6"/>
    <x v="113"/>
    <x v="3"/>
    <x v="0"/>
    <n v="29"/>
    <n v="174"/>
    <x v="3"/>
  </r>
  <r>
    <x v="1016"/>
    <s v="574660"/>
    <x v="848"/>
    <n v="4"/>
    <x v="113"/>
    <x v="3"/>
    <x v="0"/>
    <n v="39"/>
    <n v="156"/>
    <x v="3"/>
  </r>
  <r>
    <x v="1016"/>
    <s v="574660"/>
    <x v="186"/>
    <n v="1"/>
    <x v="113"/>
    <x v="3"/>
    <x v="0"/>
    <n v="195"/>
    <n v="195"/>
    <x v="3"/>
  </r>
  <r>
    <x v="1016"/>
    <s v="574660"/>
    <x v="520"/>
    <n v="1"/>
    <x v="113"/>
    <x v="3"/>
    <x v="0"/>
    <n v="165"/>
    <n v="165"/>
    <x v="3"/>
  </r>
  <r>
    <x v="1016"/>
    <s v="574660"/>
    <x v="2486"/>
    <n v="1"/>
    <x v="113"/>
    <x v="3"/>
    <x v="0"/>
    <n v="75"/>
    <n v="75"/>
    <x v="3"/>
  </r>
  <r>
    <x v="1016"/>
    <s v="574660"/>
    <x v="2537"/>
    <n v="1"/>
    <x v="113"/>
    <x v="3"/>
    <x v="0"/>
    <n v="42"/>
    <n v="42"/>
    <x v="3"/>
  </r>
  <r>
    <x v="1016"/>
    <s v="574660"/>
    <x v="764"/>
    <n v="1"/>
    <x v="113"/>
    <x v="3"/>
    <x v="0"/>
    <n v="85"/>
    <n v="85"/>
    <x v="3"/>
  </r>
  <r>
    <x v="1016"/>
    <s v="574660"/>
    <x v="1981"/>
    <n v="2"/>
    <x v="113"/>
    <x v="3"/>
    <x v="0"/>
    <n v="255"/>
    <n v="510"/>
    <x v="3"/>
  </r>
  <r>
    <x v="1016"/>
    <s v="574660"/>
    <x v="3405"/>
    <n v="1"/>
    <x v="113"/>
    <x v="3"/>
    <x v="0"/>
    <n v="125"/>
    <n v="125"/>
    <x v="3"/>
  </r>
  <r>
    <x v="1016"/>
    <s v="574660"/>
    <x v="3394"/>
    <n v="1"/>
    <x v="113"/>
    <x v="3"/>
    <x v="0"/>
    <n v="125"/>
    <n v="125"/>
    <x v="3"/>
  </r>
  <r>
    <x v="1016"/>
    <s v="574660"/>
    <x v="3251"/>
    <n v="1"/>
    <x v="113"/>
    <x v="3"/>
    <x v="0"/>
    <n v="165"/>
    <n v="165"/>
    <x v="3"/>
  </r>
  <r>
    <x v="1016"/>
    <s v="574660"/>
    <x v="3427"/>
    <n v="1"/>
    <x v="113"/>
    <x v="3"/>
    <x v="0"/>
    <n v="125"/>
    <n v="125"/>
    <x v="3"/>
  </r>
  <r>
    <x v="1016"/>
    <s v="574660"/>
    <x v="896"/>
    <n v="24"/>
    <x v="113"/>
    <x v="3"/>
    <x v="0"/>
    <n v="42"/>
    <n v="1008"/>
    <x v="3"/>
  </r>
  <r>
    <x v="1016"/>
    <s v="574660"/>
    <x v="993"/>
    <n v="12"/>
    <x v="113"/>
    <x v="3"/>
    <x v="0"/>
    <n v="42"/>
    <n v="504"/>
    <x v="3"/>
  </r>
  <r>
    <x v="1016"/>
    <s v="574660"/>
    <x v="895"/>
    <n v="12"/>
    <x v="113"/>
    <x v="3"/>
    <x v="0"/>
    <n v="42"/>
    <n v="504"/>
    <x v="3"/>
  </r>
  <r>
    <x v="1016"/>
    <s v="574660"/>
    <x v="2983"/>
    <n v="1"/>
    <x v="113"/>
    <x v="3"/>
    <x v="0"/>
    <n v="1250"/>
    <n v="1250"/>
    <x v="3"/>
  </r>
  <r>
    <x v="1016"/>
    <s v="574660"/>
    <x v="757"/>
    <n v="5"/>
    <x v="113"/>
    <x v="3"/>
    <x v="0"/>
    <n v="825"/>
    <n v="4125"/>
    <x v="3"/>
  </r>
  <r>
    <x v="1016"/>
    <s v="574660"/>
    <x v="198"/>
    <n v="1"/>
    <x v="113"/>
    <x v="3"/>
    <x v="0"/>
    <n v="210"/>
    <n v="210"/>
    <x v="3"/>
  </r>
  <r>
    <x v="1016"/>
    <s v="574660"/>
    <x v="3289"/>
    <n v="1"/>
    <x v="113"/>
    <x v="3"/>
    <x v="0"/>
    <n v="210"/>
    <n v="210"/>
    <x v="3"/>
  </r>
  <r>
    <x v="1016"/>
    <s v="574660"/>
    <x v="3559"/>
    <n v="1"/>
    <x v="113"/>
    <x v="3"/>
    <x v="0"/>
    <n v="42"/>
    <n v="42"/>
    <x v="3"/>
  </r>
  <r>
    <x v="1016"/>
    <s v="574660"/>
    <x v="3252"/>
    <n v="1"/>
    <x v="113"/>
    <x v="3"/>
    <x v="0"/>
    <n v="195"/>
    <n v="195"/>
    <x v="3"/>
  </r>
  <r>
    <x v="1016"/>
    <s v="574660"/>
    <x v="657"/>
    <n v="1"/>
    <x v="113"/>
    <x v="3"/>
    <x v="0"/>
    <n v="995"/>
    <n v="995"/>
    <x v="3"/>
  </r>
  <r>
    <x v="1016"/>
    <s v="574660"/>
    <x v="3224"/>
    <n v="1"/>
    <x v="113"/>
    <x v="3"/>
    <x v="0"/>
    <n v="289"/>
    <n v="289"/>
    <x v="3"/>
  </r>
  <r>
    <x v="1016"/>
    <s v="574660"/>
    <x v="247"/>
    <n v="1"/>
    <x v="113"/>
    <x v="3"/>
    <x v="0"/>
    <n v="210"/>
    <n v="210"/>
    <x v="3"/>
  </r>
  <r>
    <x v="1016"/>
    <s v="574660"/>
    <x v="17"/>
    <n v="1"/>
    <x v="113"/>
    <x v="3"/>
    <x v="0"/>
    <n v="625"/>
    <n v="625"/>
    <x v="3"/>
  </r>
  <r>
    <x v="1016"/>
    <s v="574660"/>
    <x v="725"/>
    <n v="1"/>
    <x v="113"/>
    <x v="3"/>
    <x v="0"/>
    <n v="595"/>
    <n v="595"/>
    <x v="3"/>
  </r>
  <r>
    <x v="1016"/>
    <s v="574660"/>
    <x v="58"/>
    <n v="1"/>
    <x v="113"/>
    <x v="3"/>
    <x v="0"/>
    <n v="295"/>
    <n v="295"/>
    <x v="3"/>
  </r>
  <r>
    <x v="1016"/>
    <s v="574660"/>
    <x v="3587"/>
    <n v="1"/>
    <x v="113"/>
    <x v="3"/>
    <x v="0"/>
    <n v="295"/>
    <n v="295"/>
    <x v="3"/>
  </r>
  <r>
    <x v="1016"/>
    <s v="574660"/>
    <x v="0"/>
    <n v="3"/>
    <x v="113"/>
    <x v="3"/>
    <x v="0"/>
    <n v="295"/>
    <n v="885"/>
    <x v="3"/>
  </r>
  <r>
    <x v="1016"/>
    <s v="574660"/>
    <x v="1981"/>
    <n v="1"/>
    <x v="113"/>
    <x v="3"/>
    <x v="0"/>
    <n v="255"/>
    <n v="255"/>
    <x v="3"/>
  </r>
  <r>
    <x v="1016"/>
    <s v="574660"/>
    <x v="3252"/>
    <n v="1"/>
    <x v="113"/>
    <x v="3"/>
    <x v="0"/>
    <n v="195"/>
    <n v="195"/>
    <x v="3"/>
  </r>
  <r>
    <x v="1016"/>
    <s v="574660"/>
    <x v="2015"/>
    <n v="1"/>
    <x v="113"/>
    <x v="3"/>
    <x v="0"/>
    <n v="65"/>
    <n v="65"/>
    <x v="3"/>
  </r>
  <r>
    <x v="1016"/>
    <s v="574660"/>
    <x v="201"/>
    <n v="1"/>
    <x v="113"/>
    <x v="3"/>
    <x v="0"/>
    <n v="165"/>
    <n v="165"/>
    <x v="3"/>
  </r>
  <r>
    <x v="1016"/>
    <s v="574660"/>
    <x v="88"/>
    <n v="1"/>
    <x v="113"/>
    <x v="3"/>
    <x v="0"/>
    <n v="255"/>
    <n v="255"/>
    <x v="3"/>
  </r>
  <r>
    <x v="1016"/>
    <s v="574660"/>
    <x v="761"/>
    <n v="2"/>
    <x v="113"/>
    <x v="3"/>
    <x v="0"/>
    <n v="195"/>
    <n v="390"/>
    <x v="3"/>
  </r>
  <r>
    <x v="1016"/>
    <s v="574660"/>
    <x v="1791"/>
    <n v="1"/>
    <x v="113"/>
    <x v="3"/>
    <x v="0"/>
    <n v="125"/>
    <n v="125"/>
    <x v="3"/>
  </r>
  <r>
    <x v="1016"/>
    <s v="574660"/>
    <x v="608"/>
    <n v="1"/>
    <x v="113"/>
    <x v="3"/>
    <x v="0"/>
    <n v="85"/>
    <n v="85"/>
    <x v="3"/>
  </r>
  <r>
    <x v="1016"/>
    <s v="574660"/>
    <x v="3412"/>
    <n v="4"/>
    <x v="113"/>
    <x v="3"/>
    <x v="0"/>
    <n v="65"/>
    <n v="260"/>
    <x v="3"/>
  </r>
  <r>
    <x v="1016"/>
    <s v="574660"/>
    <x v="976"/>
    <n v="10"/>
    <x v="113"/>
    <x v="3"/>
    <x v="0"/>
    <n v="65"/>
    <n v="650"/>
    <x v="3"/>
  </r>
  <r>
    <x v="1016"/>
    <s v="574660"/>
    <x v="3413"/>
    <n v="10"/>
    <x v="113"/>
    <x v="3"/>
    <x v="0"/>
    <n v="65"/>
    <n v="650"/>
    <x v="3"/>
  </r>
  <r>
    <x v="1016"/>
    <s v="574660"/>
    <x v="3114"/>
    <n v="1"/>
    <x v="113"/>
    <x v="3"/>
    <x v="0"/>
    <n v="289"/>
    <n v="289"/>
    <x v="3"/>
  </r>
  <r>
    <x v="1016"/>
    <s v="574660"/>
    <x v="505"/>
    <n v="1"/>
    <x v="113"/>
    <x v="3"/>
    <x v="0"/>
    <n v="145"/>
    <n v="145"/>
    <x v="3"/>
  </r>
  <r>
    <x v="1016"/>
    <s v="574660"/>
    <x v="504"/>
    <n v="2"/>
    <x v="113"/>
    <x v="3"/>
    <x v="0"/>
    <n v="145"/>
    <n v="290"/>
    <x v="3"/>
  </r>
  <r>
    <x v="1016"/>
    <s v="574660"/>
    <x v="99"/>
    <n v="4"/>
    <x v="113"/>
    <x v="3"/>
    <x v="0"/>
    <n v="85"/>
    <n v="340"/>
    <x v="3"/>
  </r>
  <r>
    <x v="1016"/>
    <s v="574660"/>
    <x v="937"/>
    <n v="1"/>
    <x v="113"/>
    <x v="3"/>
    <x v="0"/>
    <n v="425"/>
    <n v="425"/>
    <x v="3"/>
  </r>
  <r>
    <x v="1016"/>
    <s v="574660"/>
    <x v="3276"/>
    <n v="5"/>
    <x v="113"/>
    <x v="3"/>
    <x v="0"/>
    <n v="195"/>
    <n v="975"/>
    <x v="3"/>
  </r>
  <r>
    <x v="1016"/>
    <s v="574660"/>
    <x v="2160"/>
    <n v="12"/>
    <x v="113"/>
    <x v="3"/>
    <x v="0"/>
    <n v="42"/>
    <n v="504"/>
    <x v="3"/>
  </r>
  <r>
    <x v="1016"/>
    <s v="574660"/>
    <x v="876"/>
    <n v="4"/>
    <x v="113"/>
    <x v="3"/>
    <x v="0"/>
    <n v="39"/>
    <n v="156"/>
    <x v="3"/>
  </r>
  <r>
    <x v="1016"/>
    <s v="574660"/>
    <x v="761"/>
    <n v="2"/>
    <x v="113"/>
    <x v="3"/>
    <x v="0"/>
    <n v="195"/>
    <n v="390"/>
    <x v="3"/>
  </r>
  <r>
    <x v="1016"/>
    <s v="574660"/>
    <x v="1469"/>
    <n v="6"/>
    <x v="113"/>
    <x v="3"/>
    <x v="0"/>
    <n v="106"/>
    <n v="636"/>
    <x v="3"/>
  </r>
  <r>
    <x v="1016"/>
    <s v="574660"/>
    <x v="1420"/>
    <n v="6"/>
    <x v="113"/>
    <x v="3"/>
    <x v="0"/>
    <n v="106"/>
    <n v="636"/>
    <x v="3"/>
  </r>
  <r>
    <x v="1016"/>
    <s v="574660"/>
    <x v="3250"/>
    <n v="1"/>
    <x v="113"/>
    <x v="3"/>
    <x v="0"/>
    <n v="208"/>
    <n v="208"/>
    <x v="3"/>
  </r>
  <r>
    <x v="1016"/>
    <s v="574660"/>
    <x v="1131"/>
    <n v="1"/>
    <x v="113"/>
    <x v="3"/>
    <x v="0"/>
    <n v="125"/>
    <n v="125"/>
    <x v="3"/>
  </r>
  <r>
    <x v="1016"/>
    <s v="574660"/>
    <x v="706"/>
    <n v="1"/>
    <x v="113"/>
    <x v="3"/>
    <x v="0"/>
    <n v="125"/>
    <n v="125"/>
    <x v="3"/>
  </r>
  <r>
    <x v="1016"/>
    <s v="574660"/>
    <x v="2486"/>
    <n v="1"/>
    <x v="113"/>
    <x v="3"/>
    <x v="0"/>
    <n v="75"/>
    <n v="75"/>
    <x v="3"/>
  </r>
  <r>
    <x v="1016"/>
    <s v="574660"/>
    <x v="3369"/>
    <n v="1"/>
    <x v="113"/>
    <x v="3"/>
    <x v="0"/>
    <n v="208"/>
    <n v="208"/>
    <x v="3"/>
  </r>
  <r>
    <x v="1016"/>
    <s v="574660"/>
    <x v="2137"/>
    <n v="2"/>
    <x v="113"/>
    <x v="3"/>
    <x v="0"/>
    <n v="495"/>
    <n v="990"/>
    <x v="3"/>
  </r>
  <r>
    <x v="1016"/>
    <s v="574660"/>
    <x v="633"/>
    <n v="6"/>
    <x v="113"/>
    <x v="3"/>
    <x v="0"/>
    <n v="65"/>
    <n v="390"/>
    <x v="3"/>
  </r>
  <r>
    <x v="1016"/>
    <s v="574660"/>
    <x v="3425"/>
    <n v="4"/>
    <x v="113"/>
    <x v="3"/>
    <x v="0"/>
    <n v="39"/>
    <n v="156"/>
    <x v="3"/>
  </r>
  <r>
    <x v="1016"/>
    <s v="574660"/>
    <x v="2046"/>
    <n v="1"/>
    <x v="113"/>
    <x v="3"/>
    <x v="0"/>
    <n v="39"/>
    <n v="39"/>
    <x v="3"/>
  </r>
  <r>
    <x v="1016"/>
    <s v="574660"/>
    <x v="1761"/>
    <n v="1"/>
    <x v="113"/>
    <x v="3"/>
    <x v="0"/>
    <n v="59"/>
    <n v="59"/>
    <x v="3"/>
  </r>
  <r>
    <x v="1016"/>
    <s v="574660"/>
    <x v="1617"/>
    <n v="1"/>
    <x v="113"/>
    <x v="3"/>
    <x v="0"/>
    <n v="59"/>
    <n v="59"/>
    <x v="3"/>
  </r>
  <r>
    <x v="1016"/>
    <s v="574660"/>
    <x v="2048"/>
    <n v="1"/>
    <x v="113"/>
    <x v="3"/>
    <x v="0"/>
    <n v="39"/>
    <n v="39"/>
    <x v="3"/>
  </r>
  <r>
    <x v="1016"/>
    <s v="574660"/>
    <x v="1054"/>
    <n v="1"/>
    <x v="113"/>
    <x v="3"/>
    <x v="0"/>
    <n v="195"/>
    <n v="195"/>
    <x v="3"/>
  </r>
  <r>
    <x v="1016"/>
    <s v="574660"/>
    <x v="3561"/>
    <n v="1"/>
    <x v="113"/>
    <x v="3"/>
    <x v="0"/>
    <n v="208"/>
    <n v="208"/>
    <x v="3"/>
  </r>
  <r>
    <x v="1016"/>
    <s v="574660"/>
    <x v="1388"/>
    <n v="1"/>
    <x v="113"/>
    <x v="3"/>
    <x v="0"/>
    <n v="295"/>
    <n v="295"/>
    <x v="3"/>
  </r>
  <r>
    <x v="2781"/>
    <s v="574661"/>
    <x v="878"/>
    <n v="2"/>
    <x v="113"/>
    <x v="3"/>
    <x v="0"/>
    <n v="795"/>
    <n v="1590"/>
    <x v="3"/>
  </r>
  <r>
    <x v="2781"/>
    <s v="574661"/>
    <x v="2831"/>
    <n v="2"/>
    <x v="113"/>
    <x v="3"/>
    <x v="0"/>
    <n v="665"/>
    <n v="1330"/>
    <x v="3"/>
  </r>
  <r>
    <x v="2781"/>
    <s v="574661"/>
    <x v="2857"/>
    <n v="2"/>
    <x v="113"/>
    <x v="3"/>
    <x v="0"/>
    <n v="625"/>
    <n v="1250"/>
    <x v="3"/>
  </r>
  <r>
    <x v="2781"/>
    <s v="574661"/>
    <x v="3120"/>
    <n v="6"/>
    <x v="113"/>
    <x v="3"/>
    <x v="0"/>
    <n v="210"/>
    <n v="1260"/>
    <x v="3"/>
  </r>
  <r>
    <x v="2781"/>
    <s v="574661"/>
    <x v="405"/>
    <n v="6"/>
    <x v="113"/>
    <x v="3"/>
    <x v="0"/>
    <n v="210"/>
    <n v="1260"/>
    <x v="3"/>
  </r>
  <r>
    <x v="2781"/>
    <s v="574661"/>
    <x v="3623"/>
    <n v="6"/>
    <x v="113"/>
    <x v="3"/>
    <x v="0"/>
    <n v="289"/>
    <n v="1734"/>
    <x v="3"/>
  </r>
  <r>
    <x v="2781"/>
    <s v="574661"/>
    <x v="322"/>
    <n v="12"/>
    <x v="113"/>
    <x v="3"/>
    <x v="0"/>
    <n v="195"/>
    <n v="2340"/>
    <x v="3"/>
  </r>
  <r>
    <x v="2781"/>
    <s v="574661"/>
    <x v="304"/>
    <n v="12"/>
    <x v="113"/>
    <x v="3"/>
    <x v="0"/>
    <n v="195"/>
    <n v="2340"/>
    <x v="3"/>
  </r>
  <r>
    <x v="2781"/>
    <s v="574661"/>
    <x v="648"/>
    <n v="6"/>
    <x v="113"/>
    <x v="3"/>
    <x v="0"/>
    <n v="255"/>
    <n v="1530"/>
    <x v="3"/>
  </r>
  <r>
    <x v="2781"/>
    <s v="574661"/>
    <x v="3262"/>
    <n v="12"/>
    <x v="113"/>
    <x v="3"/>
    <x v="0"/>
    <n v="125"/>
    <n v="1500"/>
    <x v="3"/>
  </r>
  <r>
    <x v="2781"/>
    <s v="574661"/>
    <x v="127"/>
    <n v="12"/>
    <x v="113"/>
    <x v="3"/>
    <x v="0"/>
    <n v="165"/>
    <n v="1980"/>
    <x v="3"/>
  </r>
  <r>
    <x v="2781"/>
    <s v="574661"/>
    <x v="128"/>
    <n v="6"/>
    <x v="113"/>
    <x v="3"/>
    <x v="0"/>
    <n v="295"/>
    <n v="1770"/>
    <x v="3"/>
  </r>
  <r>
    <x v="2781"/>
    <s v="574661"/>
    <x v="126"/>
    <n v="6"/>
    <x v="113"/>
    <x v="3"/>
    <x v="0"/>
    <n v="295"/>
    <n v="1770"/>
    <x v="3"/>
  </r>
  <r>
    <x v="2781"/>
    <s v="574661"/>
    <x v="3328"/>
    <n v="6"/>
    <x v="113"/>
    <x v="3"/>
    <x v="0"/>
    <n v="495"/>
    <n v="2970"/>
    <x v="3"/>
  </r>
  <r>
    <x v="2781"/>
    <s v="574661"/>
    <x v="3289"/>
    <n v="12"/>
    <x v="113"/>
    <x v="3"/>
    <x v="0"/>
    <n v="210"/>
    <n v="2520"/>
    <x v="3"/>
  </r>
  <r>
    <x v="2781"/>
    <s v="574661"/>
    <x v="208"/>
    <n v="12"/>
    <x v="113"/>
    <x v="3"/>
    <x v="0"/>
    <n v="210"/>
    <n v="2520"/>
    <x v="3"/>
  </r>
  <r>
    <x v="2781"/>
    <s v="574661"/>
    <x v="199"/>
    <n v="12"/>
    <x v="113"/>
    <x v="3"/>
    <x v="0"/>
    <n v="210"/>
    <n v="2520"/>
    <x v="3"/>
  </r>
  <r>
    <x v="2781"/>
    <s v="574661"/>
    <x v="176"/>
    <n v="3"/>
    <x v="113"/>
    <x v="3"/>
    <x v="0"/>
    <n v="495"/>
    <n v="1485"/>
    <x v="3"/>
  </r>
  <r>
    <x v="2781"/>
    <s v="574661"/>
    <x v="4"/>
    <n v="4"/>
    <x v="113"/>
    <x v="3"/>
    <x v="0"/>
    <n v="425"/>
    <n v="1700"/>
    <x v="3"/>
  </r>
  <r>
    <x v="2781"/>
    <s v="574661"/>
    <x v="639"/>
    <n v="2"/>
    <x v="113"/>
    <x v="3"/>
    <x v="0"/>
    <n v="850"/>
    <n v="1700"/>
    <x v="3"/>
  </r>
  <r>
    <x v="2781"/>
    <s v="574661"/>
    <x v="2898"/>
    <n v="24"/>
    <x v="113"/>
    <x v="3"/>
    <x v="0"/>
    <n v="179"/>
    <n v="4296"/>
    <x v="3"/>
  </r>
  <r>
    <x v="2781"/>
    <s v="574661"/>
    <x v="3557"/>
    <n v="1"/>
    <x v="113"/>
    <x v="3"/>
    <x v="0"/>
    <n v="1665"/>
    <n v="1665"/>
    <x v="3"/>
  </r>
  <r>
    <x v="740"/>
    <s v="574662"/>
    <x v="2905"/>
    <n v="2"/>
    <x v="113"/>
    <x v="4"/>
    <x v="0"/>
    <n v="825"/>
    <n v="1650"/>
    <x v="3"/>
  </r>
  <r>
    <x v="740"/>
    <s v="574662"/>
    <x v="863"/>
    <n v="2"/>
    <x v="113"/>
    <x v="4"/>
    <x v="0"/>
    <n v="825"/>
    <n v="1650"/>
    <x v="3"/>
  </r>
  <r>
    <x v="740"/>
    <s v="574662"/>
    <x v="2770"/>
    <n v="2"/>
    <x v="113"/>
    <x v="4"/>
    <x v="0"/>
    <n v="825"/>
    <n v="1650"/>
    <x v="3"/>
  </r>
  <r>
    <x v="740"/>
    <s v="574662"/>
    <x v="260"/>
    <n v="24"/>
    <x v="113"/>
    <x v="4"/>
    <x v="0"/>
    <n v="125"/>
    <n v="3000"/>
    <x v="3"/>
  </r>
  <r>
    <x v="740"/>
    <s v="574662"/>
    <x v="1258"/>
    <n v="2"/>
    <x v="113"/>
    <x v="4"/>
    <x v="0"/>
    <n v="850"/>
    <n v="1700"/>
    <x v="3"/>
  </r>
  <r>
    <x v="740"/>
    <s v="574662"/>
    <x v="2982"/>
    <n v="12"/>
    <x v="113"/>
    <x v="4"/>
    <x v="0"/>
    <n v="325"/>
    <n v="3900"/>
    <x v="3"/>
  </r>
  <r>
    <x v="740"/>
    <s v="574662"/>
    <x v="3204"/>
    <n v="12"/>
    <x v="113"/>
    <x v="4"/>
    <x v="0"/>
    <n v="125"/>
    <n v="1500"/>
    <x v="3"/>
  </r>
  <r>
    <x v="740"/>
    <s v="574662"/>
    <x v="533"/>
    <n v="1"/>
    <x v="113"/>
    <x v="4"/>
    <x v="0"/>
    <n v="1275"/>
    <n v="1275"/>
    <x v="3"/>
  </r>
  <r>
    <x v="740"/>
    <s v="574662"/>
    <x v="1674"/>
    <n v="12"/>
    <x v="113"/>
    <x v="4"/>
    <x v="0"/>
    <n v="125"/>
    <n v="1500"/>
    <x v="3"/>
  </r>
  <r>
    <x v="740"/>
    <s v="574662"/>
    <x v="36"/>
    <n v="12"/>
    <x v="113"/>
    <x v="4"/>
    <x v="0"/>
    <n v="195"/>
    <n v="2340"/>
    <x v="3"/>
  </r>
  <r>
    <x v="740"/>
    <s v="574662"/>
    <x v="3069"/>
    <n v="4"/>
    <x v="113"/>
    <x v="4"/>
    <x v="0"/>
    <n v="375"/>
    <n v="1500"/>
    <x v="3"/>
  </r>
  <r>
    <x v="740"/>
    <s v="574662"/>
    <x v="3039"/>
    <n v="6"/>
    <x v="113"/>
    <x v="4"/>
    <x v="0"/>
    <n v="289"/>
    <n v="1734"/>
    <x v="3"/>
  </r>
  <r>
    <x v="740"/>
    <s v="574662"/>
    <x v="3114"/>
    <n v="6"/>
    <x v="113"/>
    <x v="4"/>
    <x v="0"/>
    <n v="289"/>
    <n v="1734"/>
    <x v="3"/>
  </r>
  <r>
    <x v="740"/>
    <s v="574662"/>
    <x v="290"/>
    <n v="24"/>
    <x v="113"/>
    <x v="4"/>
    <x v="0"/>
    <n v="55"/>
    <n v="1320"/>
    <x v="3"/>
  </r>
  <r>
    <x v="740"/>
    <s v="574662"/>
    <x v="291"/>
    <n v="24"/>
    <x v="113"/>
    <x v="4"/>
    <x v="0"/>
    <n v="55"/>
    <n v="1320"/>
    <x v="3"/>
  </r>
  <r>
    <x v="740"/>
    <s v="574662"/>
    <x v="2989"/>
    <n v="24"/>
    <x v="113"/>
    <x v="4"/>
    <x v="0"/>
    <n v="55"/>
    <n v="1320"/>
    <x v="3"/>
  </r>
  <r>
    <x v="740"/>
    <s v="574662"/>
    <x v="1018"/>
    <n v="4"/>
    <x v="113"/>
    <x v="4"/>
    <x v="0"/>
    <n v="995"/>
    <n v="3980"/>
    <x v="3"/>
  </r>
  <r>
    <x v="740"/>
    <s v="574662"/>
    <x v="3030"/>
    <n v="4"/>
    <x v="113"/>
    <x v="4"/>
    <x v="0"/>
    <n v="495"/>
    <n v="1980"/>
    <x v="3"/>
  </r>
  <r>
    <x v="740"/>
    <s v="574662"/>
    <x v="2549"/>
    <n v="12"/>
    <x v="113"/>
    <x v="4"/>
    <x v="0"/>
    <n v="145"/>
    <n v="1740"/>
    <x v="3"/>
  </r>
  <r>
    <x v="740"/>
    <s v="574662"/>
    <x v="2531"/>
    <n v="12"/>
    <x v="113"/>
    <x v="4"/>
    <x v="0"/>
    <n v="165"/>
    <n v="1980"/>
    <x v="3"/>
  </r>
  <r>
    <x v="740"/>
    <s v="574662"/>
    <x v="3451"/>
    <n v="3"/>
    <x v="113"/>
    <x v="4"/>
    <x v="0"/>
    <n v="495"/>
    <n v="1485"/>
    <x v="3"/>
  </r>
  <r>
    <x v="740"/>
    <s v="574662"/>
    <x v="3"/>
    <n v="4"/>
    <x v="113"/>
    <x v="4"/>
    <x v="0"/>
    <n v="425"/>
    <n v="1700"/>
    <x v="3"/>
  </r>
  <r>
    <x v="740"/>
    <s v="574662"/>
    <x v="878"/>
    <n v="4"/>
    <x v="113"/>
    <x v="4"/>
    <x v="0"/>
    <n v="795"/>
    <n v="3180"/>
    <x v="3"/>
  </r>
  <r>
    <x v="740"/>
    <s v="574662"/>
    <x v="3253"/>
    <n v="6"/>
    <x v="113"/>
    <x v="4"/>
    <x v="0"/>
    <n v="289"/>
    <n v="1734"/>
    <x v="3"/>
  </r>
  <r>
    <x v="740"/>
    <s v="574662"/>
    <x v="3023"/>
    <n v="6"/>
    <x v="113"/>
    <x v="4"/>
    <x v="0"/>
    <n v="415"/>
    <n v="2490"/>
    <x v="3"/>
  </r>
  <r>
    <x v="2415"/>
    <s v="574663"/>
    <x v="3324"/>
    <n v="12"/>
    <x v="113"/>
    <x v="4"/>
    <x v="0"/>
    <n v="85"/>
    <n v="1020"/>
    <x v="3"/>
  </r>
  <r>
    <x v="2415"/>
    <s v="574663"/>
    <x v="3568"/>
    <n v="1"/>
    <x v="113"/>
    <x v="4"/>
    <x v="0"/>
    <n v="1250"/>
    <n v="1250"/>
    <x v="3"/>
  </r>
  <r>
    <x v="2415"/>
    <s v="574663"/>
    <x v="3588"/>
    <n v="1"/>
    <x v="113"/>
    <x v="4"/>
    <x v="0"/>
    <n v="1250"/>
    <n v="1250"/>
    <x v="3"/>
  </r>
  <r>
    <x v="2415"/>
    <s v="574663"/>
    <x v="18"/>
    <n v="2"/>
    <x v="113"/>
    <x v="4"/>
    <x v="0"/>
    <n v="625"/>
    <n v="1250"/>
    <x v="3"/>
  </r>
  <r>
    <x v="2415"/>
    <s v="574663"/>
    <x v="3485"/>
    <n v="1"/>
    <x v="113"/>
    <x v="4"/>
    <x v="0"/>
    <n v="595"/>
    <n v="595"/>
    <x v="3"/>
  </r>
  <r>
    <x v="2415"/>
    <s v="574663"/>
    <x v="3466"/>
    <n v="2"/>
    <x v="113"/>
    <x v="4"/>
    <x v="0"/>
    <n v="595"/>
    <n v="1190"/>
    <x v="3"/>
  </r>
  <r>
    <x v="2415"/>
    <s v="574663"/>
    <x v="3322"/>
    <n v="1"/>
    <x v="113"/>
    <x v="4"/>
    <x v="0"/>
    <n v="995"/>
    <n v="995"/>
    <x v="3"/>
  </r>
  <r>
    <x v="2415"/>
    <s v="574663"/>
    <x v="377"/>
    <n v="2"/>
    <x v="113"/>
    <x v="4"/>
    <x v="0"/>
    <n v="210"/>
    <n v="420"/>
    <x v="3"/>
  </r>
  <r>
    <x v="2415"/>
    <s v="574663"/>
    <x v="2400"/>
    <n v="20"/>
    <x v="113"/>
    <x v="4"/>
    <x v="0"/>
    <n v="39"/>
    <n v="780"/>
    <x v="3"/>
  </r>
  <r>
    <x v="2415"/>
    <s v="574663"/>
    <x v="791"/>
    <n v="4"/>
    <x v="113"/>
    <x v="4"/>
    <x v="0"/>
    <n v="145"/>
    <n v="580"/>
    <x v="3"/>
  </r>
  <r>
    <x v="2415"/>
    <s v="574663"/>
    <x v="205"/>
    <n v="8"/>
    <x v="113"/>
    <x v="4"/>
    <x v="0"/>
    <n v="210"/>
    <n v="1680"/>
    <x v="3"/>
  </r>
  <r>
    <x v="2415"/>
    <s v="574663"/>
    <x v="2898"/>
    <n v="6"/>
    <x v="113"/>
    <x v="4"/>
    <x v="0"/>
    <n v="208"/>
    <n v="1248"/>
    <x v="3"/>
  </r>
  <r>
    <x v="2415"/>
    <s v="574663"/>
    <x v="382"/>
    <n v="2"/>
    <x v="113"/>
    <x v="4"/>
    <x v="0"/>
    <n v="375"/>
    <n v="750"/>
    <x v="3"/>
  </r>
  <r>
    <x v="2415"/>
    <s v="574663"/>
    <x v="12"/>
    <n v="2"/>
    <x v="113"/>
    <x v="4"/>
    <x v="0"/>
    <n v="375"/>
    <n v="750"/>
    <x v="3"/>
  </r>
  <r>
    <x v="2415"/>
    <s v="574663"/>
    <x v="413"/>
    <n v="2"/>
    <x v="113"/>
    <x v="4"/>
    <x v="0"/>
    <n v="375"/>
    <n v="750"/>
    <x v="3"/>
  </r>
  <r>
    <x v="2415"/>
    <s v="574663"/>
    <x v="2238"/>
    <n v="5"/>
    <x v="113"/>
    <x v="4"/>
    <x v="0"/>
    <n v="295"/>
    <n v="1475"/>
    <x v="3"/>
  </r>
  <r>
    <x v="2415"/>
    <s v="574663"/>
    <x v="142"/>
    <n v="3"/>
    <x v="113"/>
    <x v="4"/>
    <x v="0"/>
    <n v="425"/>
    <n v="1275"/>
    <x v="3"/>
  </r>
  <r>
    <x v="2415"/>
    <s v="574663"/>
    <x v="3317"/>
    <n v="1"/>
    <x v="113"/>
    <x v="4"/>
    <x v="0"/>
    <n v="375"/>
    <n v="375"/>
    <x v="3"/>
  </r>
  <r>
    <x v="2415"/>
    <s v="574663"/>
    <x v="3393"/>
    <n v="1"/>
    <x v="113"/>
    <x v="4"/>
    <x v="0"/>
    <n v="375"/>
    <n v="375"/>
    <x v="3"/>
  </r>
  <r>
    <x v="2415"/>
    <s v="574663"/>
    <x v="3320"/>
    <n v="2"/>
    <x v="113"/>
    <x v="4"/>
    <x v="0"/>
    <n v="375"/>
    <n v="750"/>
    <x v="3"/>
  </r>
  <r>
    <x v="2415"/>
    <s v="574663"/>
    <x v="2809"/>
    <n v="2"/>
    <x v="113"/>
    <x v="4"/>
    <x v="0"/>
    <n v="495"/>
    <n v="990"/>
    <x v="3"/>
  </r>
  <r>
    <x v="2415"/>
    <s v="574663"/>
    <x v="1098"/>
    <n v="5"/>
    <x v="113"/>
    <x v="4"/>
    <x v="0"/>
    <n v="295"/>
    <n v="1475"/>
    <x v="3"/>
  </r>
  <r>
    <x v="2415"/>
    <s v="574663"/>
    <x v="3297"/>
    <n v="2"/>
    <x v="113"/>
    <x v="4"/>
    <x v="0"/>
    <n v="895"/>
    <n v="1790"/>
    <x v="3"/>
  </r>
  <r>
    <x v="2415"/>
    <s v="574663"/>
    <x v="52"/>
    <n v="2"/>
    <x v="113"/>
    <x v="4"/>
    <x v="0"/>
    <n v="695"/>
    <n v="1390"/>
    <x v="3"/>
  </r>
  <r>
    <x v="2415"/>
    <s v="574663"/>
    <x v="205"/>
    <n v="3"/>
    <x v="113"/>
    <x v="4"/>
    <x v="0"/>
    <n v="210"/>
    <n v="630"/>
    <x v="3"/>
  </r>
  <r>
    <x v="2415"/>
    <s v="574663"/>
    <x v="52"/>
    <n v="2"/>
    <x v="113"/>
    <x v="4"/>
    <x v="0"/>
    <n v="695"/>
    <n v="1390"/>
    <x v="3"/>
  </r>
  <r>
    <x v="2415"/>
    <s v="574663"/>
    <x v="140"/>
    <n v="1"/>
    <x v="113"/>
    <x v="4"/>
    <x v="0"/>
    <n v="208"/>
    <n v="208"/>
    <x v="3"/>
  </r>
  <r>
    <x v="2415"/>
    <s v="574663"/>
    <x v="55"/>
    <n v="6"/>
    <x v="113"/>
    <x v="4"/>
    <x v="0"/>
    <n v="295"/>
    <n v="1770"/>
    <x v="3"/>
  </r>
  <r>
    <x v="2415"/>
    <s v="574663"/>
    <x v="1201"/>
    <n v="4"/>
    <x v="113"/>
    <x v="4"/>
    <x v="0"/>
    <n v="375"/>
    <n v="1500"/>
    <x v="3"/>
  </r>
  <r>
    <x v="2415"/>
    <s v="574663"/>
    <x v="3188"/>
    <n v="20"/>
    <x v="113"/>
    <x v="4"/>
    <x v="0"/>
    <n v="39"/>
    <n v="780"/>
    <x v="3"/>
  </r>
  <r>
    <x v="2415"/>
    <s v="574663"/>
    <x v="2951"/>
    <n v="1"/>
    <x v="113"/>
    <x v="4"/>
    <x v="0"/>
    <n v="165"/>
    <n v="165"/>
    <x v="3"/>
  </r>
  <r>
    <x v="2415"/>
    <s v="574663"/>
    <x v="961"/>
    <n v="2"/>
    <x v="113"/>
    <x v="4"/>
    <x v="0"/>
    <n v="495"/>
    <n v="990"/>
    <x v="3"/>
  </r>
  <r>
    <x v="2415"/>
    <s v="574663"/>
    <x v="9"/>
    <n v="8"/>
    <x v="113"/>
    <x v="4"/>
    <x v="0"/>
    <n v="169"/>
    <n v="1352"/>
    <x v="3"/>
  </r>
  <r>
    <x v="2415"/>
    <s v="574663"/>
    <x v="3574"/>
    <n v="2"/>
    <x v="113"/>
    <x v="4"/>
    <x v="0"/>
    <n v="495"/>
    <n v="990"/>
    <x v="3"/>
  </r>
  <r>
    <x v="2415"/>
    <s v="574663"/>
    <x v="2986"/>
    <n v="6"/>
    <x v="113"/>
    <x v="4"/>
    <x v="0"/>
    <n v="125"/>
    <n v="750"/>
    <x v="3"/>
  </r>
  <r>
    <x v="2415"/>
    <s v="574663"/>
    <x v="3065"/>
    <n v="6"/>
    <x v="113"/>
    <x v="4"/>
    <x v="0"/>
    <n v="125"/>
    <n v="750"/>
    <x v="3"/>
  </r>
  <r>
    <x v="2415"/>
    <s v="574663"/>
    <x v="2951"/>
    <n v="3"/>
    <x v="113"/>
    <x v="4"/>
    <x v="0"/>
    <n v="165"/>
    <n v="495"/>
    <x v="3"/>
  </r>
  <r>
    <x v="2415"/>
    <s v="574663"/>
    <x v="3575"/>
    <n v="4"/>
    <x v="113"/>
    <x v="4"/>
    <x v="0"/>
    <n v="289"/>
    <n v="1156"/>
    <x v="3"/>
  </r>
  <r>
    <x v="2415"/>
    <s v="574663"/>
    <x v="880"/>
    <n v="10"/>
    <x v="113"/>
    <x v="4"/>
    <x v="0"/>
    <n v="29"/>
    <n v="290"/>
    <x v="3"/>
  </r>
  <r>
    <x v="2415"/>
    <s v="574663"/>
    <x v="3297"/>
    <n v="2"/>
    <x v="113"/>
    <x v="4"/>
    <x v="0"/>
    <n v="895"/>
    <n v="1790"/>
    <x v="3"/>
  </r>
  <r>
    <x v="2415"/>
    <s v="574663"/>
    <x v="725"/>
    <n v="2"/>
    <x v="113"/>
    <x v="4"/>
    <x v="0"/>
    <n v="595"/>
    <n v="1190"/>
    <x v="3"/>
  </r>
  <r>
    <x v="2415"/>
    <s v="574663"/>
    <x v="3624"/>
    <n v="2"/>
    <x v="113"/>
    <x v="4"/>
    <x v="0"/>
    <n v="415"/>
    <n v="830"/>
    <x v="3"/>
  </r>
  <r>
    <x v="2415"/>
    <s v="574663"/>
    <x v="3625"/>
    <n v="2"/>
    <x v="113"/>
    <x v="4"/>
    <x v="0"/>
    <n v="289"/>
    <n v="578"/>
    <x v="3"/>
  </r>
  <r>
    <x v="2415"/>
    <s v="574663"/>
    <x v="3120"/>
    <n v="3"/>
    <x v="113"/>
    <x v="4"/>
    <x v="0"/>
    <n v="210"/>
    <n v="630"/>
    <x v="3"/>
  </r>
  <r>
    <x v="2307"/>
    <s v="574664"/>
    <x v="60"/>
    <n v="10"/>
    <x v="113"/>
    <x v="4"/>
    <x v="0"/>
    <n v="208"/>
    <n v="2080"/>
    <x v="3"/>
  </r>
  <r>
    <x v="2307"/>
    <s v="574664"/>
    <x v="2517"/>
    <n v="10"/>
    <x v="113"/>
    <x v="4"/>
    <x v="0"/>
    <n v="208"/>
    <n v="2080"/>
    <x v="3"/>
  </r>
  <r>
    <x v="2307"/>
    <s v="574664"/>
    <x v="2847"/>
    <n v="10"/>
    <x v="113"/>
    <x v="4"/>
    <x v="0"/>
    <n v="208"/>
    <n v="2080"/>
    <x v="3"/>
  </r>
  <r>
    <x v="2307"/>
    <s v="574664"/>
    <x v="2745"/>
    <n v="10"/>
    <x v="113"/>
    <x v="4"/>
    <x v="0"/>
    <n v="208"/>
    <n v="2080"/>
    <x v="3"/>
  </r>
  <r>
    <x v="2307"/>
    <s v="574664"/>
    <x v="60"/>
    <n v="10"/>
    <x v="113"/>
    <x v="4"/>
    <x v="0"/>
    <n v="208"/>
    <n v="2080"/>
    <x v="3"/>
  </r>
  <r>
    <x v="2307"/>
    <s v="574664"/>
    <x v="3071"/>
    <n v="200"/>
    <x v="113"/>
    <x v="4"/>
    <x v="0"/>
    <n v="72"/>
    <n v="14400"/>
    <x v="3"/>
  </r>
  <r>
    <x v="2307"/>
    <s v="574664"/>
    <x v="1265"/>
    <n v="12"/>
    <x v="113"/>
    <x v="4"/>
    <x v="0"/>
    <n v="210"/>
    <n v="2520"/>
    <x v="3"/>
  </r>
  <r>
    <x v="2307"/>
    <s v="574664"/>
    <x v="1024"/>
    <n v="12"/>
    <x v="113"/>
    <x v="4"/>
    <x v="0"/>
    <n v="210"/>
    <n v="2520"/>
    <x v="3"/>
  </r>
  <r>
    <x v="2307"/>
    <s v="574664"/>
    <x v="1643"/>
    <n v="12"/>
    <x v="113"/>
    <x v="4"/>
    <x v="0"/>
    <n v="210"/>
    <n v="2520"/>
    <x v="3"/>
  </r>
  <r>
    <x v="2307"/>
    <s v="574664"/>
    <x v="880"/>
    <n v="30"/>
    <x v="113"/>
    <x v="4"/>
    <x v="0"/>
    <n v="29"/>
    <n v="870"/>
    <x v="3"/>
  </r>
  <r>
    <x v="2307"/>
    <s v="574664"/>
    <x v="508"/>
    <n v="30"/>
    <x v="113"/>
    <x v="4"/>
    <x v="0"/>
    <n v="29"/>
    <n v="870"/>
    <x v="3"/>
  </r>
  <r>
    <x v="2307"/>
    <s v="574664"/>
    <x v="846"/>
    <n v="30"/>
    <x v="113"/>
    <x v="4"/>
    <x v="0"/>
    <n v="29"/>
    <n v="870"/>
    <x v="3"/>
  </r>
  <r>
    <x v="269"/>
    <s v="574665"/>
    <x v="3575"/>
    <n v="6"/>
    <x v="113"/>
    <x v="4"/>
    <x v="0"/>
    <n v="289"/>
    <n v="1734"/>
    <x v="3"/>
  </r>
  <r>
    <x v="269"/>
    <s v="574665"/>
    <x v="2955"/>
    <n v="48"/>
    <x v="113"/>
    <x v="4"/>
    <x v="0"/>
    <n v="145"/>
    <n v="6960"/>
    <x v="3"/>
  </r>
  <r>
    <x v="269"/>
    <s v="574665"/>
    <x v="2954"/>
    <n v="48"/>
    <x v="113"/>
    <x v="4"/>
    <x v="0"/>
    <n v="145"/>
    <n v="6960"/>
    <x v="3"/>
  </r>
  <r>
    <x v="269"/>
    <s v="574666"/>
    <x v="2898"/>
    <n v="144"/>
    <x v="113"/>
    <x v="4"/>
    <x v="0"/>
    <n v="179"/>
    <n v="25776"/>
    <x v="3"/>
  </r>
  <r>
    <x v="650"/>
    <s v="574667"/>
    <x v="751"/>
    <n v="144"/>
    <x v="113"/>
    <x v="4"/>
    <x v="0"/>
    <n v="42"/>
    <n v="6048"/>
    <x v="3"/>
  </r>
  <r>
    <x v="650"/>
    <s v="574667"/>
    <x v="1407"/>
    <n v="5"/>
    <x v="113"/>
    <x v="4"/>
    <x v="0"/>
    <n v="165"/>
    <n v="825"/>
    <x v="3"/>
  </r>
  <r>
    <x v="650"/>
    <s v="574667"/>
    <x v="920"/>
    <n v="5"/>
    <x v="113"/>
    <x v="4"/>
    <x v="0"/>
    <n v="165"/>
    <n v="825"/>
    <x v="3"/>
  </r>
  <r>
    <x v="650"/>
    <s v="574667"/>
    <x v="3551"/>
    <n v="12"/>
    <x v="113"/>
    <x v="4"/>
    <x v="0"/>
    <n v="165"/>
    <n v="1980"/>
    <x v="3"/>
  </r>
  <r>
    <x v="650"/>
    <s v="574667"/>
    <x v="3562"/>
    <n v="6"/>
    <x v="113"/>
    <x v="4"/>
    <x v="0"/>
    <n v="125"/>
    <n v="750"/>
    <x v="3"/>
  </r>
  <r>
    <x v="650"/>
    <s v="574667"/>
    <x v="3023"/>
    <n v="6"/>
    <x v="113"/>
    <x v="4"/>
    <x v="0"/>
    <n v="415"/>
    <n v="2490"/>
    <x v="3"/>
  </r>
  <r>
    <x v="650"/>
    <s v="574667"/>
    <x v="3145"/>
    <n v="6"/>
    <x v="113"/>
    <x v="4"/>
    <x v="0"/>
    <n v="415"/>
    <n v="2490"/>
    <x v="3"/>
  </r>
  <r>
    <x v="650"/>
    <s v="574667"/>
    <x v="494"/>
    <n v="6"/>
    <x v="113"/>
    <x v="4"/>
    <x v="0"/>
    <n v="325"/>
    <n v="1950"/>
    <x v="3"/>
  </r>
  <r>
    <x v="650"/>
    <s v="574667"/>
    <x v="3035"/>
    <n v="6"/>
    <x v="113"/>
    <x v="4"/>
    <x v="0"/>
    <n v="208"/>
    <n v="1248"/>
    <x v="3"/>
  </r>
  <r>
    <x v="650"/>
    <s v="574667"/>
    <x v="3063"/>
    <n v="6"/>
    <x v="113"/>
    <x v="4"/>
    <x v="0"/>
    <n v="169"/>
    <n v="1014"/>
    <x v="3"/>
  </r>
  <r>
    <x v="650"/>
    <s v="574667"/>
    <x v="325"/>
    <n v="8"/>
    <x v="113"/>
    <x v="4"/>
    <x v="0"/>
    <n v="145"/>
    <n v="1160"/>
    <x v="3"/>
  </r>
  <r>
    <x v="650"/>
    <s v="574667"/>
    <x v="2082"/>
    <n v="1"/>
    <x v="113"/>
    <x v="4"/>
    <x v="0"/>
    <n v="125"/>
    <n v="125"/>
    <x v="3"/>
  </r>
  <r>
    <x v="650"/>
    <s v="574667"/>
    <x v="2898"/>
    <n v="10"/>
    <x v="113"/>
    <x v="4"/>
    <x v="0"/>
    <n v="208"/>
    <n v="2080"/>
    <x v="3"/>
  </r>
  <r>
    <x v="650"/>
    <s v="574667"/>
    <x v="2812"/>
    <n v="4"/>
    <x v="113"/>
    <x v="4"/>
    <x v="0"/>
    <n v="625"/>
    <n v="2500"/>
    <x v="3"/>
  </r>
  <r>
    <x v="650"/>
    <s v="574667"/>
    <x v="3246"/>
    <n v="6"/>
    <x v="113"/>
    <x v="4"/>
    <x v="0"/>
    <n v="415"/>
    <n v="2490"/>
    <x v="3"/>
  </r>
  <r>
    <x v="650"/>
    <s v="574667"/>
    <x v="3128"/>
    <n v="8"/>
    <x v="113"/>
    <x v="4"/>
    <x v="0"/>
    <n v="125"/>
    <n v="1000"/>
    <x v="3"/>
  </r>
  <r>
    <x v="650"/>
    <s v="574667"/>
    <x v="224"/>
    <n v="4"/>
    <x v="113"/>
    <x v="4"/>
    <x v="0"/>
    <n v="295"/>
    <n v="1180"/>
    <x v="3"/>
  </r>
  <r>
    <x v="650"/>
    <s v="574667"/>
    <x v="3553"/>
    <n v="12"/>
    <x v="113"/>
    <x v="4"/>
    <x v="0"/>
    <n v="145"/>
    <n v="1740"/>
    <x v="3"/>
  </r>
  <r>
    <x v="650"/>
    <s v="574667"/>
    <x v="2182"/>
    <n v="12"/>
    <x v="113"/>
    <x v="4"/>
    <x v="0"/>
    <n v="255"/>
    <n v="3060"/>
    <x v="3"/>
  </r>
  <r>
    <x v="650"/>
    <s v="574667"/>
    <x v="2181"/>
    <n v="12"/>
    <x v="113"/>
    <x v="4"/>
    <x v="0"/>
    <n v="255"/>
    <n v="3060"/>
    <x v="3"/>
  </r>
  <r>
    <x v="650"/>
    <s v="574667"/>
    <x v="3063"/>
    <n v="6"/>
    <x v="113"/>
    <x v="4"/>
    <x v="0"/>
    <n v="169"/>
    <n v="1014"/>
    <x v="3"/>
  </r>
  <r>
    <x v="650"/>
    <s v="574667"/>
    <x v="28"/>
    <n v="1"/>
    <x v="113"/>
    <x v="4"/>
    <x v="0"/>
    <n v="375"/>
    <n v="375"/>
    <x v="3"/>
  </r>
  <r>
    <x v="650"/>
    <s v="574667"/>
    <x v="26"/>
    <n v="3"/>
    <x v="113"/>
    <x v="4"/>
    <x v="0"/>
    <n v="375"/>
    <n v="1125"/>
    <x v="3"/>
  </r>
  <r>
    <x v="650"/>
    <s v="574667"/>
    <x v="28"/>
    <n v="5"/>
    <x v="113"/>
    <x v="4"/>
    <x v="0"/>
    <n v="375"/>
    <n v="1875"/>
    <x v="3"/>
  </r>
  <r>
    <x v="650"/>
    <s v="574667"/>
    <x v="27"/>
    <n v="6"/>
    <x v="113"/>
    <x v="4"/>
    <x v="0"/>
    <n v="375"/>
    <n v="2250"/>
    <x v="3"/>
  </r>
  <r>
    <x v="650"/>
    <s v="574667"/>
    <x v="897"/>
    <n v="3"/>
    <x v="113"/>
    <x v="4"/>
    <x v="0"/>
    <n v="375"/>
    <n v="1125"/>
    <x v="3"/>
  </r>
  <r>
    <x v="650"/>
    <s v="574667"/>
    <x v="206"/>
    <n v="3"/>
    <x v="113"/>
    <x v="4"/>
    <x v="0"/>
    <n v="375"/>
    <n v="1125"/>
    <x v="3"/>
  </r>
  <r>
    <x v="650"/>
    <s v="574667"/>
    <x v="3566"/>
    <n v="12"/>
    <x v="113"/>
    <x v="4"/>
    <x v="0"/>
    <n v="125"/>
    <n v="1500"/>
    <x v="3"/>
  </r>
  <r>
    <x v="650"/>
    <s v="574667"/>
    <x v="3578"/>
    <n v="12"/>
    <x v="113"/>
    <x v="4"/>
    <x v="0"/>
    <n v="125"/>
    <n v="1500"/>
    <x v="3"/>
  </r>
  <r>
    <x v="650"/>
    <s v="574667"/>
    <x v="644"/>
    <n v="6"/>
    <x v="113"/>
    <x v="4"/>
    <x v="0"/>
    <n v="165"/>
    <n v="990"/>
    <x v="3"/>
  </r>
  <r>
    <x v="650"/>
    <s v="574667"/>
    <x v="393"/>
    <n v="24"/>
    <x v="113"/>
    <x v="4"/>
    <x v="0"/>
    <n v="125"/>
    <n v="3000"/>
    <x v="3"/>
  </r>
  <r>
    <x v="650"/>
    <s v="574667"/>
    <x v="3041"/>
    <n v="6"/>
    <x v="113"/>
    <x v="4"/>
    <x v="0"/>
    <n v="195"/>
    <n v="1170"/>
    <x v="3"/>
  </r>
  <r>
    <x v="650"/>
    <s v="574667"/>
    <x v="383"/>
    <n v="5"/>
    <x v="113"/>
    <x v="4"/>
    <x v="0"/>
    <n v="95"/>
    <n v="475"/>
    <x v="3"/>
  </r>
  <r>
    <x v="650"/>
    <s v="574668"/>
    <x v="3577"/>
    <n v="6"/>
    <x v="113"/>
    <x v="4"/>
    <x v="0"/>
    <n v="495"/>
    <n v="2970"/>
    <x v="3"/>
  </r>
  <r>
    <x v="2811"/>
    <s v="574669"/>
    <x v="1946"/>
    <n v="3"/>
    <x v="113"/>
    <x v="4"/>
    <x v="0"/>
    <n v="495"/>
    <n v="1485"/>
    <x v="3"/>
  </r>
  <r>
    <x v="2811"/>
    <s v="574669"/>
    <x v="950"/>
    <n v="3"/>
    <x v="113"/>
    <x v="4"/>
    <x v="0"/>
    <n v="495"/>
    <n v="1485"/>
    <x v="3"/>
  </r>
  <r>
    <x v="2811"/>
    <s v="574669"/>
    <x v="79"/>
    <n v="3"/>
    <x v="113"/>
    <x v="4"/>
    <x v="0"/>
    <n v="495"/>
    <n v="1485"/>
    <x v="3"/>
  </r>
  <r>
    <x v="2811"/>
    <s v="574669"/>
    <x v="406"/>
    <n v="12"/>
    <x v="113"/>
    <x v="4"/>
    <x v="0"/>
    <n v="85"/>
    <n v="1020"/>
    <x v="3"/>
  </r>
  <r>
    <x v="2811"/>
    <s v="574669"/>
    <x v="32"/>
    <n v="12"/>
    <x v="113"/>
    <x v="4"/>
    <x v="0"/>
    <n v="125"/>
    <n v="1500"/>
    <x v="3"/>
  </r>
  <r>
    <x v="2811"/>
    <s v="574669"/>
    <x v="438"/>
    <n v="6"/>
    <x v="113"/>
    <x v="4"/>
    <x v="0"/>
    <n v="325"/>
    <n v="1950"/>
    <x v="3"/>
  </r>
  <r>
    <x v="2811"/>
    <s v="574669"/>
    <x v="188"/>
    <n v="12"/>
    <x v="113"/>
    <x v="4"/>
    <x v="0"/>
    <n v="145"/>
    <n v="1740"/>
    <x v="3"/>
  </r>
  <r>
    <x v="2811"/>
    <s v="574669"/>
    <x v="661"/>
    <n v="6"/>
    <x v="113"/>
    <x v="4"/>
    <x v="0"/>
    <n v="795"/>
    <n v="4770"/>
    <x v="3"/>
  </r>
  <r>
    <x v="2811"/>
    <s v="574669"/>
    <x v="342"/>
    <n v="24"/>
    <x v="113"/>
    <x v="4"/>
    <x v="0"/>
    <n v="42"/>
    <n v="1008"/>
    <x v="3"/>
  </r>
  <r>
    <x v="2811"/>
    <s v="574669"/>
    <x v="15"/>
    <n v="3"/>
    <x v="113"/>
    <x v="4"/>
    <x v="0"/>
    <n v="595"/>
    <n v="1785"/>
    <x v="3"/>
  </r>
  <r>
    <x v="2811"/>
    <s v="574669"/>
    <x v="38"/>
    <n v="10"/>
    <x v="113"/>
    <x v="4"/>
    <x v="0"/>
    <n v="85"/>
    <n v="850"/>
    <x v="3"/>
  </r>
  <r>
    <x v="2811"/>
    <s v="574669"/>
    <x v="1211"/>
    <n v="10"/>
    <x v="113"/>
    <x v="4"/>
    <x v="0"/>
    <n v="85"/>
    <n v="850"/>
    <x v="3"/>
  </r>
  <r>
    <x v="2811"/>
    <s v="574669"/>
    <x v="2742"/>
    <n v="10"/>
    <x v="113"/>
    <x v="4"/>
    <x v="0"/>
    <n v="85"/>
    <n v="850"/>
    <x v="3"/>
  </r>
  <r>
    <x v="2811"/>
    <s v="574669"/>
    <x v="3203"/>
    <n v="6"/>
    <x v="113"/>
    <x v="4"/>
    <x v="0"/>
    <n v="255"/>
    <n v="1530"/>
    <x v="3"/>
  </r>
  <r>
    <x v="32"/>
    <s v="574670"/>
    <x v="55"/>
    <n v="2"/>
    <x v="113"/>
    <x v="4"/>
    <x v="0"/>
    <n v="295"/>
    <n v="590"/>
    <x v="3"/>
  </r>
  <r>
    <x v="32"/>
    <s v="574670"/>
    <x v="54"/>
    <n v="1"/>
    <x v="113"/>
    <x v="4"/>
    <x v="0"/>
    <n v="295"/>
    <n v="295"/>
    <x v="3"/>
  </r>
  <r>
    <x v="32"/>
    <s v="574670"/>
    <x v="1291"/>
    <n v="1"/>
    <x v="113"/>
    <x v="4"/>
    <x v="0"/>
    <n v="85"/>
    <n v="85"/>
    <x v="3"/>
  </r>
  <r>
    <x v="32"/>
    <s v="574670"/>
    <x v="1107"/>
    <n v="1"/>
    <x v="113"/>
    <x v="4"/>
    <x v="0"/>
    <n v="85"/>
    <n v="85"/>
    <x v="3"/>
  </r>
  <r>
    <x v="32"/>
    <s v="574670"/>
    <x v="913"/>
    <n v="1"/>
    <x v="113"/>
    <x v="4"/>
    <x v="0"/>
    <n v="85"/>
    <n v="85"/>
    <x v="3"/>
  </r>
  <r>
    <x v="32"/>
    <s v="574670"/>
    <x v="3382"/>
    <n v="1"/>
    <x v="113"/>
    <x v="4"/>
    <x v="0"/>
    <n v="415"/>
    <n v="415"/>
    <x v="3"/>
  </r>
  <r>
    <x v="32"/>
    <s v="574670"/>
    <x v="3383"/>
    <n v="1"/>
    <x v="113"/>
    <x v="4"/>
    <x v="0"/>
    <n v="415"/>
    <n v="415"/>
    <x v="3"/>
  </r>
  <r>
    <x v="32"/>
    <s v="574670"/>
    <x v="3384"/>
    <n v="1"/>
    <x v="113"/>
    <x v="4"/>
    <x v="0"/>
    <n v="415"/>
    <n v="415"/>
    <x v="3"/>
  </r>
  <r>
    <x v="32"/>
    <s v="574670"/>
    <x v="244"/>
    <n v="1"/>
    <x v="113"/>
    <x v="4"/>
    <x v="0"/>
    <n v="55"/>
    <n v="55"/>
    <x v="3"/>
  </r>
  <r>
    <x v="32"/>
    <s v="574670"/>
    <x v="260"/>
    <n v="1"/>
    <x v="113"/>
    <x v="4"/>
    <x v="0"/>
    <n v="125"/>
    <n v="125"/>
    <x v="3"/>
  </r>
  <r>
    <x v="32"/>
    <s v="574670"/>
    <x v="1719"/>
    <n v="1"/>
    <x v="113"/>
    <x v="4"/>
    <x v="0"/>
    <n v="795"/>
    <n v="795"/>
    <x v="3"/>
  </r>
  <r>
    <x v="32"/>
    <s v="574670"/>
    <x v="555"/>
    <n v="1"/>
    <x v="113"/>
    <x v="4"/>
    <x v="0"/>
    <n v="495"/>
    <n v="495"/>
    <x v="3"/>
  </r>
  <r>
    <x v="32"/>
    <s v="574670"/>
    <x v="275"/>
    <n v="1"/>
    <x v="113"/>
    <x v="4"/>
    <x v="0"/>
    <n v="125"/>
    <n v="125"/>
    <x v="3"/>
  </r>
  <r>
    <x v="32"/>
    <s v="574670"/>
    <x v="3369"/>
    <n v="1"/>
    <x v="113"/>
    <x v="4"/>
    <x v="0"/>
    <n v="208"/>
    <n v="208"/>
    <x v="3"/>
  </r>
  <r>
    <x v="32"/>
    <s v="574670"/>
    <x v="3402"/>
    <n v="1"/>
    <x v="113"/>
    <x v="4"/>
    <x v="0"/>
    <n v="125"/>
    <n v="125"/>
    <x v="3"/>
  </r>
  <r>
    <x v="32"/>
    <s v="574670"/>
    <x v="1133"/>
    <n v="1"/>
    <x v="113"/>
    <x v="4"/>
    <x v="0"/>
    <n v="210"/>
    <n v="210"/>
    <x v="3"/>
  </r>
  <r>
    <x v="32"/>
    <s v="574670"/>
    <x v="2237"/>
    <n v="1"/>
    <x v="113"/>
    <x v="4"/>
    <x v="0"/>
    <n v="210"/>
    <n v="210"/>
    <x v="3"/>
  </r>
  <r>
    <x v="32"/>
    <s v="574670"/>
    <x v="3157"/>
    <n v="2"/>
    <x v="113"/>
    <x v="4"/>
    <x v="0"/>
    <n v="249"/>
    <n v="498"/>
    <x v="3"/>
  </r>
  <r>
    <x v="32"/>
    <s v="574670"/>
    <x v="3179"/>
    <n v="1"/>
    <x v="113"/>
    <x v="4"/>
    <x v="0"/>
    <n v="495"/>
    <n v="495"/>
    <x v="3"/>
  </r>
  <r>
    <x v="32"/>
    <s v="574670"/>
    <x v="3418"/>
    <n v="1"/>
    <x v="113"/>
    <x v="4"/>
    <x v="0"/>
    <n v="825"/>
    <n v="825"/>
    <x v="3"/>
  </r>
  <r>
    <x v="32"/>
    <s v="574670"/>
    <x v="3568"/>
    <n v="1"/>
    <x v="113"/>
    <x v="4"/>
    <x v="0"/>
    <n v="1250"/>
    <n v="1250"/>
    <x v="3"/>
  </r>
  <r>
    <x v="32"/>
    <s v="574670"/>
    <x v="3070"/>
    <n v="1"/>
    <x v="113"/>
    <x v="4"/>
    <x v="0"/>
    <n v="295"/>
    <n v="295"/>
    <x v="3"/>
  </r>
  <r>
    <x v="32"/>
    <s v="574670"/>
    <x v="3179"/>
    <n v="1"/>
    <x v="113"/>
    <x v="4"/>
    <x v="0"/>
    <n v="495"/>
    <n v="495"/>
    <x v="3"/>
  </r>
  <r>
    <x v="32"/>
    <s v="574670"/>
    <x v="292"/>
    <n v="1"/>
    <x v="113"/>
    <x v="4"/>
    <x v="0"/>
    <n v="55"/>
    <n v="55"/>
    <x v="3"/>
  </r>
  <r>
    <x v="32"/>
    <s v="574670"/>
    <x v="2989"/>
    <n v="1"/>
    <x v="113"/>
    <x v="4"/>
    <x v="0"/>
    <n v="55"/>
    <n v="55"/>
    <x v="3"/>
  </r>
  <r>
    <x v="32"/>
    <s v="574670"/>
    <x v="822"/>
    <n v="1"/>
    <x v="113"/>
    <x v="4"/>
    <x v="0"/>
    <n v="1695"/>
    <n v="1695"/>
    <x v="3"/>
  </r>
  <r>
    <x v="32"/>
    <s v="574670"/>
    <x v="3216"/>
    <n v="6"/>
    <x v="113"/>
    <x v="4"/>
    <x v="0"/>
    <n v="83"/>
    <n v="498"/>
    <x v="3"/>
  </r>
  <r>
    <x v="32"/>
    <s v="574670"/>
    <x v="3215"/>
    <n v="4"/>
    <x v="113"/>
    <x v="4"/>
    <x v="0"/>
    <n v="83"/>
    <n v="332"/>
    <x v="3"/>
  </r>
  <r>
    <x v="32"/>
    <s v="574670"/>
    <x v="296"/>
    <n v="1"/>
    <x v="113"/>
    <x v="4"/>
    <x v="0"/>
    <n v="165"/>
    <n v="165"/>
    <x v="3"/>
  </r>
  <r>
    <x v="32"/>
    <s v="574670"/>
    <x v="3155"/>
    <n v="1"/>
    <x v="113"/>
    <x v="4"/>
    <x v="0"/>
    <n v="208"/>
    <n v="208"/>
    <x v="3"/>
  </r>
  <r>
    <x v="32"/>
    <s v="574670"/>
    <x v="3234"/>
    <n v="3"/>
    <x v="113"/>
    <x v="4"/>
    <x v="0"/>
    <n v="125"/>
    <n v="375"/>
    <x v="3"/>
  </r>
  <r>
    <x v="32"/>
    <s v="574670"/>
    <x v="3235"/>
    <n v="3"/>
    <x v="113"/>
    <x v="4"/>
    <x v="0"/>
    <n v="125"/>
    <n v="375"/>
    <x v="3"/>
  </r>
  <r>
    <x v="32"/>
    <s v="574670"/>
    <x v="3231"/>
    <n v="2"/>
    <x v="113"/>
    <x v="4"/>
    <x v="0"/>
    <n v="125"/>
    <n v="250"/>
    <x v="3"/>
  </r>
  <r>
    <x v="32"/>
    <s v="574670"/>
    <x v="3232"/>
    <n v="4"/>
    <x v="113"/>
    <x v="4"/>
    <x v="0"/>
    <n v="125"/>
    <n v="500"/>
    <x v="3"/>
  </r>
  <r>
    <x v="32"/>
    <s v="574670"/>
    <x v="3046"/>
    <n v="1"/>
    <x v="113"/>
    <x v="4"/>
    <x v="0"/>
    <n v="165"/>
    <n v="165"/>
    <x v="3"/>
  </r>
  <r>
    <x v="32"/>
    <s v="574670"/>
    <x v="127"/>
    <n v="1"/>
    <x v="113"/>
    <x v="4"/>
    <x v="0"/>
    <n v="165"/>
    <n v="165"/>
    <x v="3"/>
  </r>
  <r>
    <x v="32"/>
    <s v="574670"/>
    <x v="3118"/>
    <n v="1"/>
    <x v="113"/>
    <x v="4"/>
    <x v="0"/>
    <n v="65"/>
    <n v="65"/>
    <x v="3"/>
  </r>
  <r>
    <x v="32"/>
    <s v="574670"/>
    <x v="1267"/>
    <n v="1"/>
    <x v="113"/>
    <x v="4"/>
    <x v="0"/>
    <n v="65"/>
    <n v="65"/>
    <x v="3"/>
  </r>
  <r>
    <x v="32"/>
    <s v="574670"/>
    <x v="1190"/>
    <n v="1"/>
    <x v="113"/>
    <x v="4"/>
    <x v="0"/>
    <n v="65"/>
    <n v="65"/>
    <x v="3"/>
  </r>
  <r>
    <x v="32"/>
    <s v="574670"/>
    <x v="3157"/>
    <n v="2"/>
    <x v="113"/>
    <x v="4"/>
    <x v="0"/>
    <n v="249"/>
    <n v="498"/>
    <x v="3"/>
  </r>
  <r>
    <x v="32"/>
    <s v="574670"/>
    <x v="636"/>
    <n v="1"/>
    <x v="113"/>
    <x v="4"/>
    <x v="0"/>
    <n v="329"/>
    <n v="329"/>
    <x v="3"/>
  </r>
  <r>
    <x v="32"/>
    <s v="574670"/>
    <x v="3155"/>
    <n v="3"/>
    <x v="113"/>
    <x v="4"/>
    <x v="0"/>
    <n v="208"/>
    <n v="624"/>
    <x v="3"/>
  </r>
  <r>
    <x v="32"/>
    <s v="574670"/>
    <x v="2951"/>
    <n v="5"/>
    <x v="113"/>
    <x v="4"/>
    <x v="0"/>
    <n v="165"/>
    <n v="825"/>
    <x v="3"/>
  </r>
  <r>
    <x v="32"/>
    <s v="574670"/>
    <x v="3580"/>
    <n v="1"/>
    <x v="113"/>
    <x v="4"/>
    <x v="0"/>
    <n v="415"/>
    <n v="415"/>
    <x v="3"/>
  </r>
  <r>
    <x v="32"/>
    <s v="574670"/>
    <x v="903"/>
    <n v="4"/>
    <x v="113"/>
    <x v="4"/>
    <x v="0"/>
    <n v="395"/>
    <n v="1580"/>
    <x v="3"/>
  </r>
  <r>
    <x v="32"/>
    <s v="574670"/>
    <x v="1315"/>
    <n v="6"/>
    <x v="113"/>
    <x v="4"/>
    <x v="0"/>
    <n v="375"/>
    <n v="2250"/>
    <x v="3"/>
  </r>
  <r>
    <x v="32"/>
    <s v="574670"/>
    <x v="3155"/>
    <n v="6"/>
    <x v="113"/>
    <x v="4"/>
    <x v="0"/>
    <n v="208"/>
    <n v="1248"/>
    <x v="3"/>
  </r>
  <r>
    <x v="32"/>
    <s v="574670"/>
    <x v="1548"/>
    <n v="1"/>
    <x v="113"/>
    <x v="4"/>
    <x v="0"/>
    <n v="42"/>
    <n v="42"/>
    <x v="3"/>
  </r>
  <r>
    <x v="32"/>
    <s v="574670"/>
    <x v="1023"/>
    <n v="2"/>
    <x v="113"/>
    <x v="4"/>
    <x v="0"/>
    <n v="125"/>
    <n v="250"/>
    <x v="3"/>
  </r>
  <r>
    <x v="32"/>
    <s v="574670"/>
    <x v="1106"/>
    <n v="1"/>
    <x v="113"/>
    <x v="4"/>
    <x v="0"/>
    <n v="125"/>
    <n v="125"/>
    <x v="3"/>
  </r>
  <r>
    <x v="32"/>
    <s v="574670"/>
    <x v="275"/>
    <n v="4"/>
    <x v="113"/>
    <x v="4"/>
    <x v="0"/>
    <n v="125"/>
    <n v="500"/>
    <x v="3"/>
  </r>
  <r>
    <x v="32"/>
    <s v="574670"/>
    <x v="3402"/>
    <n v="1"/>
    <x v="113"/>
    <x v="4"/>
    <x v="0"/>
    <n v="125"/>
    <n v="125"/>
    <x v="3"/>
  </r>
  <r>
    <x v="32"/>
    <s v="574670"/>
    <x v="2982"/>
    <n v="2"/>
    <x v="113"/>
    <x v="4"/>
    <x v="0"/>
    <n v="325"/>
    <n v="650"/>
    <x v="3"/>
  </r>
  <r>
    <x v="32"/>
    <s v="574670"/>
    <x v="2566"/>
    <n v="1"/>
    <x v="113"/>
    <x v="4"/>
    <x v="0"/>
    <n v="415"/>
    <n v="415"/>
    <x v="3"/>
  </r>
  <r>
    <x v="32"/>
    <s v="574670"/>
    <x v="2543"/>
    <n v="1"/>
    <x v="113"/>
    <x v="4"/>
    <x v="0"/>
    <n v="415"/>
    <n v="415"/>
    <x v="3"/>
  </r>
  <r>
    <x v="32"/>
    <s v="574670"/>
    <x v="314"/>
    <n v="4"/>
    <x v="113"/>
    <x v="4"/>
    <x v="0"/>
    <n v="85"/>
    <n v="340"/>
    <x v="3"/>
  </r>
  <r>
    <x v="32"/>
    <s v="574670"/>
    <x v="1282"/>
    <n v="6"/>
    <x v="113"/>
    <x v="4"/>
    <x v="0"/>
    <n v="295"/>
    <n v="1770"/>
    <x v="3"/>
  </r>
  <r>
    <x v="32"/>
    <s v="574670"/>
    <x v="854"/>
    <n v="3"/>
    <x v="113"/>
    <x v="4"/>
    <x v="0"/>
    <n v="39"/>
    <n v="117"/>
    <x v="3"/>
  </r>
  <r>
    <x v="32"/>
    <s v="574670"/>
    <x v="1657"/>
    <n v="3"/>
    <x v="113"/>
    <x v="4"/>
    <x v="0"/>
    <n v="39"/>
    <n v="117"/>
    <x v="3"/>
  </r>
  <r>
    <x v="32"/>
    <s v="574670"/>
    <x v="2965"/>
    <n v="3"/>
    <x v="113"/>
    <x v="4"/>
    <x v="0"/>
    <n v="125"/>
    <n v="375"/>
    <x v="3"/>
  </r>
  <r>
    <x v="32"/>
    <s v="574670"/>
    <x v="307"/>
    <n v="6"/>
    <x v="113"/>
    <x v="4"/>
    <x v="0"/>
    <n v="195"/>
    <n v="1170"/>
    <x v="3"/>
  </r>
  <r>
    <x v="32"/>
    <s v="574670"/>
    <x v="201"/>
    <n v="1"/>
    <x v="113"/>
    <x v="4"/>
    <x v="0"/>
    <n v="165"/>
    <n v="165"/>
    <x v="3"/>
  </r>
  <r>
    <x v="32"/>
    <s v="574670"/>
    <x v="131"/>
    <n v="2"/>
    <x v="113"/>
    <x v="4"/>
    <x v="0"/>
    <n v="395"/>
    <n v="790"/>
    <x v="3"/>
  </r>
  <r>
    <x v="32"/>
    <s v="574670"/>
    <x v="383"/>
    <n v="5"/>
    <x v="113"/>
    <x v="4"/>
    <x v="0"/>
    <n v="95"/>
    <n v="475"/>
    <x v="3"/>
  </r>
  <r>
    <x v="2334"/>
    <s v="574671"/>
    <x v="428"/>
    <n v="1"/>
    <x v="113"/>
    <x v="4"/>
    <x v="0"/>
    <n v="165"/>
    <n v="165"/>
    <x v="3"/>
  </r>
  <r>
    <x v="2334"/>
    <s v="574671"/>
    <x v="184"/>
    <n v="1"/>
    <x v="113"/>
    <x v="4"/>
    <x v="0"/>
    <n v="165"/>
    <n v="165"/>
    <x v="3"/>
  </r>
  <r>
    <x v="2334"/>
    <s v="574671"/>
    <x v="228"/>
    <n v="1"/>
    <x v="113"/>
    <x v="4"/>
    <x v="0"/>
    <n v="125"/>
    <n v="125"/>
    <x v="3"/>
  </r>
  <r>
    <x v="2334"/>
    <s v="574671"/>
    <x v="436"/>
    <n v="2"/>
    <x v="113"/>
    <x v="4"/>
    <x v="0"/>
    <n v="195"/>
    <n v="390"/>
    <x v="3"/>
  </r>
  <r>
    <x v="2334"/>
    <s v="574671"/>
    <x v="1578"/>
    <n v="5"/>
    <x v="113"/>
    <x v="4"/>
    <x v="0"/>
    <n v="39"/>
    <n v="195"/>
    <x v="3"/>
  </r>
  <r>
    <x v="2334"/>
    <s v="574671"/>
    <x v="3258"/>
    <n v="2"/>
    <x v="113"/>
    <x v="4"/>
    <x v="0"/>
    <n v="165"/>
    <n v="330"/>
    <x v="3"/>
  </r>
  <r>
    <x v="2334"/>
    <s v="574671"/>
    <x v="3046"/>
    <n v="2"/>
    <x v="113"/>
    <x v="4"/>
    <x v="0"/>
    <n v="165"/>
    <n v="330"/>
    <x v="3"/>
  </r>
  <r>
    <x v="2334"/>
    <s v="574671"/>
    <x v="3621"/>
    <n v="3"/>
    <x v="113"/>
    <x v="4"/>
    <x v="0"/>
    <n v="165"/>
    <n v="495"/>
    <x v="3"/>
  </r>
  <r>
    <x v="2334"/>
    <s v="574671"/>
    <x v="3620"/>
    <n v="3"/>
    <x v="113"/>
    <x v="4"/>
    <x v="0"/>
    <n v="125"/>
    <n v="375"/>
    <x v="3"/>
  </r>
  <r>
    <x v="2334"/>
    <s v="574671"/>
    <x v="2820"/>
    <n v="2"/>
    <x v="113"/>
    <x v="4"/>
    <x v="0"/>
    <n v="208"/>
    <n v="416"/>
    <x v="3"/>
  </r>
  <r>
    <x v="2334"/>
    <s v="574671"/>
    <x v="281"/>
    <n v="1"/>
    <x v="113"/>
    <x v="4"/>
    <x v="0"/>
    <n v="125"/>
    <n v="125"/>
    <x v="3"/>
  </r>
  <r>
    <x v="2334"/>
    <s v="574671"/>
    <x v="283"/>
    <n v="1"/>
    <x v="113"/>
    <x v="4"/>
    <x v="0"/>
    <n v="125"/>
    <n v="125"/>
    <x v="3"/>
  </r>
  <r>
    <x v="2334"/>
    <s v="574671"/>
    <x v="1578"/>
    <n v="1"/>
    <x v="113"/>
    <x v="4"/>
    <x v="0"/>
    <n v="39"/>
    <n v="39"/>
    <x v="3"/>
  </r>
  <r>
    <x v="2334"/>
    <s v="574671"/>
    <x v="351"/>
    <n v="1"/>
    <x v="113"/>
    <x v="4"/>
    <x v="0"/>
    <n v="165"/>
    <n v="165"/>
    <x v="3"/>
  </r>
  <r>
    <x v="2334"/>
    <s v="574671"/>
    <x v="442"/>
    <n v="1"/>
    <x v="113"/>
    <x v="4"/>
    <x v="0"/>
    <n v="425"/>
    <n v="425"/>
    <x v="3"/>
  </r>
  <r>
    <x v="2334"/>
    <s v="574671"/>
    <x v="176"/>
    <n v="1"/>
    <x v="113"/>
    <x v="4"/>
    <x v="0"/>
    <n v="495"/>
    <n v="495"/>
    <x v="3"/>
  </r>
  <r>
    <x v="2334"/>
    <s v="574671"/>
    <x v="4"/>
    <n v="1"/>
    <x v="113"/>
    <x v="4"/>
    <x v="0"/>
    <n v="425"/>
    <n v="425"/>
    <x v="3"/>
  </r>
  <r>
    <x v="2334"/>
    <s v="574671"/>
    <x v="812"/>
    <n v="1"/>
    <x v="113"/>
    <x v="4"/>
    <x v="0"/>
    <n v="675"/>
    <n v="675"/>
    <x v="3"/>
  </r>
  <r>
    <x v="2334"/>
    <s v="574671"/>
    <x v="55"/>
    <n v="1"/>
    <x v="113"/>
    <x v="4"/>
    <x v="0"/>
    <n v="295"/>
    <n v="295"/>
    <x v="3"/>
  </r>
  <r>
    <x v="2334"/>
    <s v="574671"/>
    <x v="224"/>
    <n v="1"/>
    <x v="113"/>
    <x v="4"/>
    <x v="0"/>
    <n v="295"/>
    <n v="295"/>
    <x v="3"/>
  </r>
  <r>
    <x v="2334"/>
    <s v="574671"/>
    <x v="1637"/>
    <n v="2"/>
    <x v="113"/>
    <x v="4"/>
    <x v="0"/>
    <n v="39"/>
    <n v="78"/>
    <x v="3"/>
  </r>
  <r>
    <x v="2334"/>
    <s v="574671"/>
    <x v="3290"/>
    <n v="1"/>
    <x v="113"/>
    <x v="4"/>
    <x v="0"/>
    <n v="595"/>
    <n v="595"/>
    <x v="3"/>
  </r>
  <r>
    <x v="2334"/>
    <s v="574671"/>
    <x v="2424"/>
    <n v="1"/>
    <x v="113"/>
    <x v="4"/>
    <x v="0"/>
    <n v="1275"/>
    <n v="1275"/>
    <x v="3"/>
  </r>
  <r>
    <x v="2334"/>
    <s v="574671"/>
    <x v="583"/>
    <n v="1"/>
    <x v="113"/>
    <x v="4"/>
    <x v="0"/>
    <n v="210"/>
    <n v="210"/>
    <x v="3"/>
  </r>
  <r>
    <x v="2334"/>
    <s v="574671"/>
    <x v="1046"/>
    <n v="3"/>
    <x v="113"/>
    <x v="4"/>
    <x v="0"/>
    <n v="375"/>
    <n v="1125"/>
    <x v="3"/>
  </r>
  <r>
    <x v="2334"/>
    <s v="574671"/>
    <x v="1047"/>
    <n v="3"/>
    <x v="113"/>
    <x v="4"/>
    <x v="0"/>
    <n v="375"/>
    <n v="1125"/>
    <x v="3"/>
  </r>
  <r>
    <x v="2334"/>
    <s v="574671"/>
    <x v="736"/>
    <n v="2"/>
    <x v="113"/>
    <x v="4"/>
    <x v="0"/>
    <n v="375"/>
    <n v="750"/>
    <x v="3"/>
  </r>
  <r>
    <x v="2334"/>
    <s v="574671"/>
    <x v="383"/>
    <n v="1"/>
    <x v="113"/>
    <x v="4"/>
    <x v="0"/>
    <n v="95"/>
    <n v="95"/>
    <x v="3"/>
  </r>
  <r>
    <x v="2812"/>
    <s v="574672"/>
    <x v="3420"/>
    <n v="1"/>
    <x v="113"/>
    <x v="4"/>
    <x v="0"/>
    <n v="208"/>
    <n v="208"/>
    <x v="3"/>
  </r>
  <r>
    <x v="2812"/>
    <s v="574672"/>
    <x v="3147"/>
    <n v="1"/>
    <x v="113"/>
    <x v="4"/>
    <x v="0"/>
    <n v="289"/>
    <n v="289"/>
    <x v="3"/>
  </r>
  <r>
    <x v="2812"/>
    <s v="574672"/>
    <x v="2570"/>
    <n v="1"/>
    <x v="113"/>
    <x v="4"/>
    <x v="0"/>
    <n v="495"/>
    <n v="495"/>
    <x v="3"/>
  </r>
  <r>
    <x v="2812"/>
    <s v="574672"/>
    <x v="2563"/>
    <n v="1"/>
    <x v="113"/>
    <x v="4"/>
    <x v="0"/>
    <n v="495"/>
    <n v="495"/>
    <x v="3"/>
  </r>
  <r>
    <x v="2812"/>
    <s v="574672"/>
    <x v="3290"/>
    <n v="1"/>
    <x v="113"/>
    <x v="4"/>
    <x v="0"/>
    <n v="595"/>
    <n v="595"/>
    <x v="3"/>
  </r>
  <r>
    <x v="2812"/>
    <s v="574672"/>
    <x v="1138"/>
    <n v="2"/>
    <x v="113"/>
    <x v="4"/>
    <x v="0"/>
    <n v="145"/>
    <n v="290"/>
    <x v="3"/>
  </r>
  <r>
    <x v="2812"/>
    <s v="574672"/>
    <x v="590"/>
    <n v="1"/>
    <x v="113"/>
    <x v="4"/>
    <x v="0"/>
    <n v="125"/>
    <n v="125"/>
    <x v="3"/>
  </r>
  <r>
    <x v="2812"/>
    <s v="574672"/>
    <x v="413"/>
    <n v="1"/>
    <x v="113"/>
    <x v="4"/>
    <x v="0"/>
    <n v="375"/>
    <n v="375"/>
    <x v="3"/>
  </r>
  <r>
    <x v="2812"/>
    <s v="574672"/>
    <x v="12"/>
    <n v="1"/>
    <x v="113"/>
    <x v="4"/>
    <x v="0"/>
    <n v="375"/>
    <n v="375"/>
    <x v="3"/>
  </r>
  <r>
    <x v="2812"/>
    <s v="574672"/>
    <x v="382"/>
    <n v="1"/>
    <x v="113"/>
    <x v="4"/>
    <x v="0"/>
    <n v="375"/>
    <n v="375"/>
    <x v="3"/>
  </r>
  <r>
    <x v="2812"/>
    <s v="574672"/>
    <x v="3226"/>
    <n v="25"/>
    <x v="113"/>
    <x v="4"/>
    <x v="0"/>
    <n v="42"/>
    <n v="1050"/>
    <x v="3"/>
  </r>
  <r>
    <x v="2812"/>
    <s v="574672"/>
    <x v="3471"/>
    <n v="1"/>
    <x v="113"/>
    <x v="4"/>
    <x v="0"/>
    <n v="375"/>
    <n v="375"/>
    <x v="3"/>
  </r>
  <r>
    <x v="2812"/>
    <s v="574672"/>
    <x v="3472"/>
    <n v="1"/>
    <x v="113"/>
    <x v="4"/>
    <x v="0"/>
    <n v="375"/>
    <n v="375"/>
    <x v="3"/>
  </r>
  <r>
    <x v="2812"/>
    <s v="574672"/>
    <x v="3424"/>
    <n v="1"/>
    <x v="113"/>
    <x v="4"/>
    <x v="0"/>
    <n v="289"/>
    <n v="289"/>
    <x v="3"/>
  </r>
  <r>
    <x v="2812"/>
    <s v="574672"/>
    <x v="3419"/>
    <n v="1"/>
    <x v="113"/>
    <x v="4"/>
    <x v="0"/>
    <n v="208"/>
    <n v="208"/>
    <x v="3"/>
  </r>
  <r>
    <x v="2812"/>
    <s v="574672"/>
    <x v="3421"/>
    <n v="1"/>
    <x v="113"/>
    <x v="4"/>
    <x v="0"/>
    <n v="208"/>
    <n v="208"/>
    <x v="3"/>
  </r>
  <r>
    <x v="2812"/>
    <s v="574672"/>
    <x v="3423"/>
    <n v="1"/>
    <x v="113"/>
    <x v="4"/>
    <x v="0"/>
    <n v="375"/>
    <n v="375"/>
    <x v="3"/>
  </r>
  <r>
    <x v="2812"/>
    <s v="574672"/>
    <x v="3467"/>
    <n v="1"/>
    <x v="113"/>
    <x v="4"/>
    <x v="0"/>
    <n v="208"/>
    <n v="208"/>
    <x v="3"/>
  </r>
  <r>
    <x v="2812"/>
    <s v="574672"/>
    <x v="3422"/>
    <n v="1"/>
    <x v="113"/>
    <x v="4"/>
    <x v="0"/>
    <n v="289"/>
    <n v="289"/>
    <x v="3"/>
  </r>
  <r>
    <x v="2812"/>
    <s v="574672"/>
    <x v="706"/>
    <n v="1"/>
    <x v="113"/>
    <x v="4"/>
    <x v="0"/>
    <n v="125"/>
    <n v="125"/>
    <x v="3"/>
  </r>
  <r>
    <x v="2812"/>
    <s v="574672"/>
    <x v="374"/>
    <n v="1"/>
    <x v="113"/>
    <x v="4"/>
    <x v="0"/>
    <n v="195"/>
    <n v="195"/>
    <x v="3"/>
  </r>
  <r>
    <x v="2812"/>
    <s v="574672"/>
    <x v="283"/>
    <n v="1"/>
    <x v="113"/>
    <x v="4"/>
    <x v="0"/>
    <n v="125"/>
    <n v="125"/>
    <x v="3"/>
  </r>
  <r>
    <x v="2812"/>
    <s v="574672"/>
    <x v="729"/>
    <n v="1"/>
    <x v="113"/>
    <x v="4"/>
    <x v="0"/>
    <n v="210"/>
    <n v="210"/>
    <x v="3"/>
  </r>
  <r>
    <x v="2812"/>
    <s v="574672"/>
    <x v="289"/>
    <n v="1"/>
    <x v="113"/>
    <x v="4"/>
    <x v="0"/>
    <n v="210"/>
    <n v="210"/>
    <x v="3"/>
  </r>
  <r>
    <x v="2812"/>
    <s v="574672"/>
    <x v="2020"/>
    <n v="1"/>
    <x v="113"/>
    <x v="4"/>
    <x v="0"/>
    <n v="85"/>
    <n v="85"/>
    <x v="3"/>
  </r>
  <r>
    <x v="2812"/>
    <s v="574672"/>
    <x v="447"/>
    <n v="3"/>
    <x v="113"/>
    <x v="4"/>
    <x v="0"/>
    <n v="125"/>
    <n v="375"/>
    <x v="3"/>
  </r>
  <r>
    <x v="2812"/>
    <s v="574672"/>
    <x v="228"/>
    <n v="1"/>
    <x v="113"/>
    <x v="4"/>
    <x v="0"/>
    <n v="125"/>
    <n v="125"/>
    <x v="3"/>
  </r>
  <r>
    <x v="2812"/>
    <s v="574672"/>
    <x v="3460"/>
    <n v="1"/>
    <x v="113"/>
    <x v="4"/>
    <x v="0"/>
    <n v="208"/>
    <n v="208"/>
    <x v="3"/>
  </r>
  <r>
    <x v="2812"/>
    <s v="574672"/>
    <x v="255"/>
    <n v="1"/>
    <x v="113"/>
    <x v="4"/>
    <x v="0"/>
    <n v="125"/>
    <n v="125"/>
    <x v="3"/>
  </r>
  <r>
    <x v="2812"/>
    <s v="574672"/>
    <x v="3000"/>
    <n v="2"/>
    <x v="113"/>
    <x v="4"/>
    <x v="0"/>
    <n v="55"/>
    <n v="110"/>
    <x v="3"/>
  </r>
  <r>
    <x v="2812"/>
    <s v="574672"/>
    <x v="287"/>
    <n v="1"/>
    <x v="113"/>
    <x v="4"/>
    <x v="0"/>
    <n v="145"/>
    <n v="145"/>
    <x v="3"/>
  </r>
  <r>
    <x v="2812"/>
    <s v="574672"/>
    <x v="288"/>
    <n v="1"/>
    <x v="113"/>
    <x v="4"/>
    <x v="0"/>
    <n v="145"/>
    <n v="145"/>
    <x v="3"/>
  </r>
  <r>
    <x v="2812"/>
    <s v="574672"/>
    <x v="1281"/>
    <n v="1"/>
    <x v="113"/>
    <x v="4"/>
    <x v="0"/>
    <n v="295"/>
    <n v="295"/>
    <x v="3"/>
  </r>
  <r>
    <x v="2812"/>
    <s v="574672"/>
    <x v="3556"/>
    <n v="1"/>
    <x v="113"/>
    <x v="4"/>
    <x v="0"/>
    <n v="125"/>
    <n v="125"/>
    <x v="3"/>
  </r>
  <r>
    <x v="2812"/>
    <s v="574672"/>
    <x v="3005"/>
    <n v="2"/>
    <x v="113"/>
    <x v="4"/>
    <x v="0"/>
    <n v="55"/>
    <n v="110"/>
    <x v="3"/>
  </r>
  <r>
    <x v="2812"/>
    <s v="574672"/>
    <x v="203"/>
    <n v="2"/>
    <x v="113"/>
    <x v="4"/>
    <x v="0"/>
    <n v="165"/>
    <n v="330"/>
    <x v="3"/>
  </r>
  <r>
    <x v="2812"/>
    <s v="574672"/>
    <x v="2127"/>
    <n v="3"/>
    <x v="113"/>
    <x v="4"/>
    <x v="0"/>
    <n v="165"/>
    <n v="495"/>
    <x v="3"/>
  </r>
  <r>
    <x v="2812"/>
    <s v="574672"/>
    <x v="197"/>
    <n v="2"/>
    <x v="113"/>
    <x v="4"/>
    <x v="0"/>
    <n v="210"/>
    <n v="420"/>
    <x v="3"/>
  </r>
  <r>
    <x v="2812"/>
    <s v="574672"/>
    <x v="421"/>
    <n v="1"/>
    <x v="113"/>
    <x v="4"/>
    <x v="0"/>
    <n v="210"/>
    <n v="210"/>
    <x v="3"/>
  </r>
  <r>
    <x v="2812"/>
    <s v="574672"/>
    <x v="3289"/>
    <n v="1"/>
    <x v="113"/>
    <x v="4"/>
    <x v="0"/>
    <n v="210"/>
    <n v="210"/>
    <x v="3"/>
  </r>
  <r>
    <x v="2812"/>
    <s v="574672"/>
    <x v="499"/>
    <n v="2"/>
    <x v="113"/>
    <x v="4"/>
    <x v="0"/>
    <n v="125"/>
    <n v="250"/>
    <x v="3"/>
  </r>
  <r>
    <x v="2812"/>
    <s v="574672"/>
    <x v="459"/>
    <n v="1"/>
    <x v="113"/>
    <x v="4"/>
    <x v="0"/>
    <n v="145"/>
    <n v="145"/>
    <x v="3"/>
  </r>
  <r>
    <x v="2812"/>
    <s v="574672"/>
    <x v="377"/>
    <n v="1"/>
    <x v="113"/>
    <x v="4"/>
    <x v="0"/>
    <n v="210"/>
    <n v="210"/>
    <x v="3"/>
  </r>
  <r>
    <x v="2812"/>
    <s v="574672"/>
    <x v="378"/>
    <n v="1"/>
    <x v="113"/>
    <x v="4"/>
    <x v="0"/>
    <n v="210"/>
    <n v="210"/>
    <x v="3"/>
  </r>
  <r>
    <x v="2812"/>
    <s v="574672"/>
    <x v="168"/>
    <n v="1"/>
    <x v="113"/>
    <x v="4"/>
    <x v="0"/>
    <n v="295"/>
    <n v="295"/>
    <x v="3"/>
  </r>
  <r>
    <x v="2812"/>
    <s v="574672"/>
    <x v="3156"/>
    <n v="1"/>
    <x v="113"/>
    <x v="4"/>
    <x v="0"/>
    <n v="249"/>
    <n v="249"/>
    <x v="3"/>
  </r>
  <r>
    <x v="2812"/>
    <s v="574672"/>
    <x v="423"/>
    <n v="2"/>
    <x v="113"/>
    <x v="4"/>
    <x v="0"/>
    <n v="85"/>
    <n v="170"/>
    <x v="3"/>
  </r>
  <r>
    <x v="2812"/>
    <s v="574672"/>
    <x v="1476"/>
    <n v="2"/>
    <x v="113"/>
    <x v="4"/>
    <x v="0"/>
    <n v="85"/>
    <n v="170"/>
    <x v="3"/>
  </r>
  <r>
    <x v="2812"/>
    <s v="574672"/>
    <x v="424"/>
    <n v="2"/>
    <x v="113"/>
    <x v="4"/>
    <x v="0"/>
    <n v="85"/>
    <n v="170"/>
    <x v="3"/>
  </r>
  <r>
    <x v="2812"/>
    <s v="574672"/>
    <x v="3450"/>
    <n v="1"/>
    <x v="113"/>
    <x v="4"/>
    <x v="0"/>
    <n v="495"/>
    <n v="495"/>
    <x v="3"/>
  </r>
  <r>
    <x v="2812"/>
    <s v="574672"/>
    <x v="2908"/>
    <n v="1"/>
    <x v="113"/>
    <x v="4"/>
    <x v="0"/>
    <n v="165"/>
    <n v="165"/>
    <x v="3"/>
  </r>
  <r>
    <x v="2812"/>
    <s v="574672"/>
    <x v="1252"/>
    <n v="1"/>
    <x v="113"/>
    <x v="4"/>
    <x v="0"/>
    <n v="125"/>
    <n v="125"/>
    <x v="3"/>
  </r>
  <r>
    <x v="2812"/>
    <s v="574672"/>
    <x v="1515"/>
    <n v="1"/>
    <x v="113"/>
    <x v="4"/>
    <x v="0"/>
    <n v="125"/>
    <n v="125"/>
    <x v="3"/>
  </r>
  <r>
    <x v="2812"/>
    <s v="574672"/>
    <x v="979"/>
    <n v="1"/>
    <x v="113"/>
    <x v="4"/>
    <x v="0"/>
    <n v="125"/>
    <n v="125"/>
    <x v="3"/>
  </r>
  <r>
    <x v="2812"/>
    <s v="574672"/>
    <x v="304"/>
    <n v="3"/>
    <x v="113"/>
    <x v="4"/>
    <x v="0"/>
    <n v="195"/>
    <n v="585"/>
    <x v="3"/>
  </r>
  <r>
    <x v="2812"/>
    <s v="574672"/>
    <x v="2493"/>
    <n v="1"/>
    <x v="113"/>
    <x v="4"/>
    <x v="0"/>
    <n v="85"/>
    <n v="85"/>
    <x v="3"/>
  </r>
  <r>
    <x v="2812"/>
    <s v="574672"/>
    <x v="3626"/>
    <n v="1"/>
    <x v="113"/>
    <x v="4"/>
    <x v="0"/>
    <n v="195"/>
    <n v="195"/>
    <x v="3"/>
  </r>
  <r>
    <x v="2812"/>
    <s v="574672"/>
    <x v="186"/>
    <n v="1"/>
    <x v="113"/>
    <x v="4"/>
    <x v="0"/>
    <n v="195"/>
    <n v="195"/>
    <x v="3"/>
  </r>
  <r>
    <x v="2812"/>
    <s v="574672"/>
    <x v="2645"/>
    <n v="1"/>
    <x v="113"/>
    <x v="4"/>
    <x v="0"/>
    <n v="295"/>
    <n v="295"/>
    <x v="3"/>
  </r>
  <r>
    <x v="2812"/>
    <s v="574672"/>
    <x v="599"/>
    <n v="1"/>
    <x v="113"/>
    <x v="4"/>
    <x v="0"/>
    <n v="295"/>
    <n v="295"/>
    <x v="3"/>
  </r>
  <r>
    <x v="2812"/>
    <s v="574672"/>
    <x v="1549"/>
    <n v="1"/>
    <x v="113"/>
    <x v="4"/>
    <x v="0"/>
    <n v="675"/>
    <n v="675"/>
    <x v="3"/>
  </r>
  <r>
    <x v="2812"/>
    <s v="574672"/>
    <x v="3577"/>
    <n v="2"/>
    <x v="113"/>
    <x v="4"/>
    <x v="0"/>
    <n v="495"/>
    <n v="990"/>
    <x v="3"/>
  </r>
  <r>
    <x v="2812"/>
    <s v="574672"/>
    <x v="2659"/>
    <n v="24"/>
    <x v="113"/>
    <x v="4"/>
    <x v="0"/>
    <n v="125"/>
    <n v="3000"/>
    <x v="3"/>
  </r>
  <r>
    <x v="2812"/>
    <s v="574672"/>
    <x v="449"/>
    <n v="1"/>
    <x v="113"/>
    <x v="4"/>
    <x v="0"/>
    <n v="145"/>
    <n v="145"/>
    <x v="3"/>
  </r>
  <r>
    <x v="2812"/>
    <s v="574672"/>
    <x v="105"/>
    <n v="1"/>
    <x v="113"/>
    <x v="4"/>
    <x v="0"/>
    <n v="145"/>
    <n v="145"/>
    <x v="3"/>
  </r>
  <r>
    <x v="2812"/>
    <s v="574672"/>
    <x v="100"/>
    <n v="1"/>
    <x v="113"/>
    <x v="4"/>
    <x v="0"/>
    <n v="145"/>
    <n v="145"/>
    <x v="3"/>
  </r>
  <r>
    <x v="308"/>
    <s v="574673"/>
    <x v="3368"/>
    <n v="9"/>
    <x v="113"/>
    <x v="4"/>
    <x v="0"/>
    <n v="38"/>
    <n v="342"/>
    <x v="3"/>
  </r>
  <r>
    <x v="308"/>
    <s v="574673"/>
    <x v="508"/>
    <n v="20"/>
    <x v="113"/>
    <x v="4"/>
    <x v="0"/>
    <n v="29"/>
    <n v="580"/>
    <x v="3"/>
  </r>
  <r>
    <x v="308"/>
    <s v="574673"/>
    <x v="880"/>
    <n v="20"/>
    <x v="113"/>
    <x v="4"/>
    <x v="0"/>
    <n v="29"/>
    <n v="580"/>
    <x v="3"/>
  </r>
  <r>
    <x v="308"/>
    <s v="574673"/>
    <x v="854"/>
    <n v="10"/>
    <x v="113"/>
    <x v="4"/>
    <x v="0"/>
    <n v="39"/>
    <n v="390"/>
    <x v="3"/>
  </r>
  <r>
    <x v="308"/>
    <s v="574673"/>
    <x v="1657"/>
    <n v="10"/>
    <x v="113"/>
    <x v="4"/>
    <x v="0"/>
    <n v="39"/>
    <n v="390"/>
    <x v="3"/>
  </r>
  <r>
    <x v="308"/>
    <s v="574673"/>
    <x v="2400"/>
    <n v="10"/>
    <x v="113"/>
    <x v="4"/>
    <x v="0"/>
    <n v="39"/>
    <n v="390"/>
    <x v="3"/>
  </r>
  <r>
    <x v="308"/>
    <s v="574673"/>
    <x v="43"/>
    <n v="2"/>
    <x v="113"/>
    <x v="4"/>
    <x v="0"/>
    <n v="42"/>
    <n v="84"/>
    <x v="3"/>
  </r>
  <r>
    <x v="308"/>
    <s v="574673"/>
    <x v="1851"/>
    <n v="2"/>
    <x v="113"/>
    <x v="4"/>
    <x v="0"/>
    <n v="42"/>
    <n v="84"/>
    <x v="3"/>
  </r>
  <r>
    <x v="308"/>
    <s v="574673"/>
    <x v="2119"/>
    <n v="1"/>
    <x v="113"/>
    <x v="4"/>
    <x v="0"/>
    <n v="42"/>
    <n v="42"/>
    <x v="3"/>
  </r>
  <r>
    <x v="308"/>
    <s v="574673"/>
    <x v="692"/>
    <n v="1"/>
    <x v="113"/>
    <x v="4"/>
    <x v="0"/>
    <n v="42"/>
    <n v="42"/>
    <x v="3"/>
  </r>
  <r>
    <x v="308"/>
    <s v="574673"/>
    <x v="42"/>
    <n v="1"/>
    <x v="113"/>
    <x v="4"/>
    <x v="0"/>
    <n v="42"/>
    <n v="42"/>
    <x v="3"/>
  </r>
  <r>
    <x v="308"/>
    <s v="574673"/>
    <x v="429"/>
    <n v="1"/>
    <x v="113"/>
    <x v="4"/>
    <x v="0"/>
    <n v="42"/>
    <n v="42"/>
    <x v="3"/>
  </r>
  <r>
    <x v="308"/>
    <s v="574673"/>
    <x v="1826"/>
    <n v="1"/>
    <x v="113"/>
    <x v="4"/>
    <x v="0"/>
    <n v="42"/>
    <n v="42"/>
    <x v="3"/>
  </r>
  <r>
    <x v="308"/>
    <s v="574673"/>
    <x v="431"/>
    <n v="1"/>
    <x v="113"/>
    <x v="4"/>
    <x v="0"/>
    <n v="42"/>
    <n v="42"/>
    <x v="3"/>
  </r>
  <r>
    <x v="308"/>
    <s v="574673"/>
    <x v="342"/>
    <n v="1"/>
    <x v="113"/>
    <x v="4"/>
    <x v="0"/>
    <n v="42"/>
    <n v="42"/>
    <x v="3"/>
  </r>
  <r>
    <x v="308"/>
    <s v="574673"/>
    <x v="989"/>
    <n v="1"/>
    <x v="113"/>
    <x v="4"/>
    <x v="0"/>
    <n v="42"/>
    <n v="42"/>
    <x v="3"/>
  </r>
  <r>
    <x v="308"/>
    <s v="574673"/>
    <x v="2672"/>
    <n v="1"/>
    <x v="113"/>
    <x v="4"/>
    <x v="0"/>
    <n v="208"/>
    <n v="208"/>
    <x v="3"/>
  </r>
  <r>
    <x v="308"/>
    <s v="574673"/>
    <x v="2984"/>
    <n v="5"/>
    <x v="113"/>
    <x v="4"/>
    <x v="0"/>
    <n v="125"/>
    <n v="625"/>
    <x v="3"/>
  </r>
  <r>
    <x v="308"/>
    <s v="574673"/>
    <x v="2671"/>
    <n v="2"/>
    <x v="113"/>
    <x v="4"/>
    <x v="0"/>
    <n v="208"/>
    <n v="416"/>
    <x v="3"/>
  </r>
  <r>
    <x v="308"/>
    <s v="574673"/>
    <x v="2353"/>
    <n v="24"/>
    <x v="113"/>
    <x v="4"/>
    <x v="0"/>
    <n v="19"/>
    <n v="456"/>
    <x v="3"/>
  </r>
  <r>
    <x v="308"/>
    <s v="574673"/>
    <x v="848"/>
    <n v="11"/>
    <x v="113"/>
    <x v="4"/>
    <x v="0"/>
    <n v="39"/>
    <n v="429"/>
    <x v="3"/>
  </r>
  <r>
    <x v="308"/>
    <s v="574673"/>
    <x v="610"/>
    <n v="9"/>
    <x v="113"/>
    <x v="4"/>
    <x v="0"/>
    <n v="39"/>
    <n v="351"/>
    <x v="3"/>
  </r>
  <r>
    <x v="308"/>
    <s v="574673"/>
    <x v="3065"/>
    <n v="2"/>
    <x v="113"/>
    <x v="4"/>
    <x v="0"/>
    <n v="125"/>
    <n v="250"/>
    <x v="3"/>
  </r>
  <r>
    <x v="308"/>
    <s v="574673"/>
    <x v="3067"/>
    <n v="2"/>
    <x v="113"/>
    <x v="4"/>
    <x v="0"/>
    <n v="145"/>
    <n v="290"/>
    <x v="3"/>
  </r>
  <r>
    <x v="308"/>
    <s v="574673"/>
    <x v="2994"/>
    <n v="2"/>
    <x v="113"/>
    <x v="4"/>
    <x v="0"/>
    <n v="145"/>
    <n v="290"/>
    <x v="3"/>
  </r>
  <r>
    <x v="308"/>
    <s v="574673"/>
    <x v="3066"/>
    <n v="2"/>
    <x v="113"/>
    <x v="4"/>
    <x v="0"/>
    <n v="125"/>
    <n v="250"/>
    <x v="3"/>
  </r>
  <r>
    <x v="308"/>
    <s v="574673"/>
    <x v="2577"/>
    <n v="10"/>
    <x v="113"/>
    <x v="4"/>
    <x v="0"/>
    <n v="42"/>
    <n v="420"/>
    <x v="3"/>
  </r>
  <r>
    <x v="308"/>
    <s v="574673"/>
    <x v="2535"/>
    <n v="10"/>
    <x v="113"/>
    <x v="4"/>
    <x v="0"/>
    <n v="42"/>
    <n v="420"/>
    <x v="3"/>
  </r>
  <r>
    <x v="308"/>
    <s v="574673"/>
    <x v="3101"/>
    <n v="10"/>
    <x v="113"/>
    <x v="4"/>
    <x v="0"/>
    <n v="42"/>
    <n v="420"/>
    <x v="3"/>
  </r>
  <r>
    <x v="308"/>
    <s v="574673"/>
    <x v="2544"/>
    <n v="10"/>
    <x v="113"/>
    <x v="4"/>
    <x v="0"/>
    <n v="42"/>
    <n v="420"/>
    <x v="3"/>
  </r>
  <r>
    <x v="308"/>
    <s v="574673"/>
    <x v="2561"/>
    <n v="10"/>
    <x v="113"/>
    <x v="4"/>
    <x v="0"/>
    <n v="42"/>
    <n v="420"/>
    <x v="3"/>
  </r>
  <r>
    <x v="308"/>
    <s v="574673"/>
    <x v="2619"/>
    <n v="10"/>
    <x v="113"/>
    <x v="4"/>
    <x v="0"/>
    <n v="42"/>
    <n v="420"/>
    <x v="3"/>
  </r>
  <r>
    <x v="308"/>
    <s v="574673"/>
    <x v="2575"/>
    <n v="10"/>
    <x v="113"/>
    <x v="4"/>
    <x v="0"/>
    <n v="42"/>
    <n v="420"/>
    <x v="3"/>
  </r>
  <r>
    <x v="308"/>
    <s v="574673"/>
    <x v="2532"/>
    <n v="10"/>
    <x v="113"/>
    <x v="4"/>
    <x v="0"/>
    <n v="42"/>
    <n v="420"/>
    <x v="3"/>
  </r>
  <r>
    <x v="308"/>
    <s v="574673"/>
    <x v="2576"/>
    <n v="10"/>
    <x v="113"/>
    <x v="4"/>
    <x v="0"/>
    <n v="42"/>
    <n v="420"/>
    <x v="3"/>
  </r>
  <r>
    <x v="308"/>
    <s v="574673"/>
    <x v="2574"/>
    <n v="10"/>
    <x v="113"/>
    <x v="4"/>
    <x v="0"/>
    <n v="42"/>
    <n v="420"/>
    <x v="3"/>
  </r>
  <r>
    <x v="308"/>
    <s v="574673"/>
    <x v="1067"/>
    <n v="1"/>
    <x v="113"/>
    <x v="4"/>
    <x v="0"/>
    <n v="83"/>
    <n v="83"/>
    <x v="3"/>
  </r>
  <r>
    <x v="308"/>
    <s v="574673"/>
    <x v="1859"/>
    <n v="1"/>
    <x v="113"/>
    <x v="4"/>
    <x v="0"/>
    <n v="83"/>
    <n v="83"/>
    <x v="3"/>
  </r>
  <r>
    <x v="308"/>
    <s v="574673"/>
    <x v="966"/>
    <n v="2"/>
    <x v="113"/>
    <x v="4"/>
    <x v="0"/>
    <n v="42"/>
    <n v="84"/>
    <x v="3"/>
  </r>
  <r>
    <x v="308"/>
    <s v="574673"/>
    <x v="696"/>
    <n v="5"/>
    <x v="113"/>
    <x v="4"/>
    <x v="0"/>
    <n v="42"/>
    <n v="210"/>
    <x v="3"/>
  </r>
  <r>
    <x v="308"/>
    <s v="574673"/>
    <x v="179"/>
    <n v="2"/>
    <x v="113"/>
    <x v="4"/>
    <x v="0"/>
    <n v="165"/>
    <n v="330"/>
    <x v="3"/>
  </r>
  <r>
    <x v="308"/>
    <s v="574673"/>
    <x v="3427"/>
    <n v="2"/>
    <x v="113"/>
    <x v="4"/>
    <x v="0"/>
    <n v="125"/>
    <n v="250"/>
    <x v="3"/>
  </r>
  <r>
    <x v="308"/>
    <s v="574673"/>
    <x v="3394"/>
    <n v="1"/>
    <x v="113"/>
    <x v="4"/>
    <x v="0"/>
    <n v="125"/>
    <n v="125"/>
    <x v="3"/>
  </r>
  <r>
    <x v="308"/>
    <s v="574673"/>
    <x v="3426"/>
    <n v="1"/>
    <x v="113"/>
    <x v="4"/>
    <x v="0"/>
    <n v="125"/>
    <n v="125"/>
    <x v="3"/>
  </r>
  <r>
    <x v="308"/>
    <s v="574673"/>
    <x v="1515"/>
    <n v="4"/>
    <x v="113"/>
    <x v="4"/>
    <x v="0"/>
    <n v="125"/>
    <n v="500"/>
    <x v="3"/>
  </r>
  <r>
    <x v="308"/>
    <s v="574673"/>
    <x v="2537"/>
    <n v="24"/>
    <x v="113"/>
    <x v="4"/>
    <x v="0"/>
    <n v="42"/>
    <n v="1008"/>
    <x v="3"/>
  </r>
  <r>
    <x v="308"/>
    <s v="574673"/>
    <x v="1279"/>
    <n v="12"/>
    <x v="113"/>
    <x v="4"/>
    <x v="0"/>
    <n v="19"/>
    <n v="228"/>
    <x v="3"/>
  </r>
  <r>
    <x v="308"/>
    <s v="574673"/>
    <x v="459"/>
    <n v="3"/>
    <x v="113"/>
    <x v="4"/>
    <x v="0"/>
    <n v="145"/>
    <n v="435"/>
    <x v="3"/>
  </r>
  <r>
    <x v="308"/>
    <s v="574673"/>
    <x v="3153"/>
    <n v="4"/>
    <x v="113"/>
    <x v="4"/>
    <x v="0"/>
    <n v="145"/>
    <n v="580"/>
    <x v="3"/>
  </r>
  <r>
    <x v="308"/>
    <s v="574673"/>
    <x v="1658"/>
    <n v="12"/>
    <x v="113"/>
    <x v="4"/>
    <x v="0"/>
    <n v="42"/>
    <n v="504"/>
    <x v="3"/>
  </r>
  <r>
    <x v="308"/>
    <s v="574673"/>
    <x v="551"/>
    <n v="12"/>
    <x v="113"/>
    <x v="4"/>
    <x v="0"/>
    <n v="42"/>
    <n v="504"/>
    <x v="3"/>
  </r>
  <r>
    <x v="308"/>
    <s v="574673"/>
    <x v="1139"/>
    <n v="25"/>
    <x v="113"/>
    <x v="4"/>
    <x v="0"/>
    <n v="42"/>
    <n v="1050"/>
    <x v="3"/>
  </r>
  <r>
    <x v="308"/>
    <s v="574673"/>
    <x v="3555"/>
    <n v="2"/>
    <x v="113"/>
    <x v="4"/>
    <x v="0"/>
    <n v="1995"/>
    <n v="3990"/>
    <x v="3"/>
  </r>
  <r>
    <x v="308"/>
    <s v="574673"/>
    <x v="1016"/>
    <n v="1"/>
    <x v="113"/>
    <x v="4"/>
    <x v="0"/>
    <n v="125"/>
    <n v="125"/>
    <x v="3"/>
  </r>
  <r>
    <x v="308"/>
    <s v="574673"/>
    <x v="707"/>
    <n v="2"/>
    <x v="113"/>
    <x v="4"/>
    <x v="0"/>
    <n v="165"/>
    <n v="330"/>
    <x v="3"/>
  </r>
  <r>
    <x v="308"/>
    <s v="574673"/>
    <x v="931"/>
    <n v="2"/>
    <x v="113"/>
    <x v="4"/>
    <x v="0"/>
    <n v="165"/>
    <n v="330"/>
    <x v="3"/>
  </r>
  <r>
    <x v="308"/>
    <s v="574673"/>
    <x v="49"/>
    <n v="3"/>
    <x v="113"/>
    <x v="4"/>
    <x v="0"/>
    <n v="165"/>
    <n v="495"/>
    <x v="3"/>
  </r>
  <r>
    <x v="308"/>
    <s v="574673"/>
    <x v="1070"/>
    <n v="1"/>
    <x v="113"/>
    <x v="4"/>
    <x v="0"/>
    <n v="125"/>
    <n v="125"/>
    <x v="3"/>
  </r>
  <r>
    <x v="308"/>
    <s v="574673"/>
    <x v="55"/>
    <n v="3"/>
    <x v="113"/>
    <x v="4"/>
    <x v="0"/>
    <n v="295"/>
    <n v="885"/>
    <x v="3"/>
  </r>
  <r>
    <x v="308"/>
    <s v="574673"/>
    <x v="54"/>
    <n v="3"/>
    <x v="113"/>
    <x v="4"/>
    <x v="0"/>
    <n v="295"/>
    <n v="885"/>
    <x v="3"/>
  </r>
  <r>
    <x v="308"/>
    <s v="574673"/>
    <x v="728"/>
    <n v="12"/>
    <x v="113"/>
    <x v="4"/>
    <x v="0"/>
    <n v="79"/>
    <n v="948"/>
    <x v="3"/>
  </r>
  <r>
    <x v="308"/>
    <s v="574673"/>
    <x v="3425"/>
    <n v="12"/>
    <x v="113"/>
    <x v="4"/>
    <x v="0"/>
    <n v="39"/>
    <n v="468"/>
    <x v="3"/>
  </r>
  <r>
    <x v="308"/>
    <s v="574673"/>
    <x v="307"/>
    <n v="3"/>
    <x v="113"/>
    <x v="4"/>
    <x v="0"/>
    <n v="195"/>
    <n v="585"/>
    <x v="3"/>
  </r>
  <r>
    <x v="308"/>
    <s v="574673"/>
    <x v="2940"/>
    <n v="4"/>
    <x v="113"/>
    <x v="4"/>
    <x v="0"/>
    <n v="79"/>
    <n v="316"/>
    <x v="3"/>
  </r>
  <r>
    <x v="308"/>
    <s v="574673"/>
    <x v="632"/>
    <n v="2"/>
    <x v="113"/>
    <x v="4"/>
    <x v="0"/>
    <n v="65"/>
    <n v="130"/>
    <x v="3"/>
  </r>
  <r>
    <x v="308"/>
    <s v="574673"/>
    <x v="633"/>
    <n v="2"/>
    <x v="113"/>
    <x v="4"/>
    <x v="0"/>
    <n v="65"/>
    <n v="130"/>
    <x v="3"/>
  </r>
  <r>
    <x v="308"/>
    <s v="574673"/>
    <x v="976"/>
    <n v="2"/>
    <x v="113"/>
    <x v="4"/>
    <x v="0"/>
    <n v="65"/>
    <n v="130"/>
    <x v="3"/>
  </r>
  <r>
    <x v="308"/>
    <s v="574673"/>
    <x v="3399"/>
    <n v="3"/>
    <x v="113"/>
    <x v="4"/>
    <x v="0"/>
    <n v="65"/>
    <n v="195"/>
    <x v="3"/>
  </r>
  <r>
    <x v="308"/>
    <s v="574673"/>
    <x v="3443"/>
    <n v="3"/>
    <x v="113"/>
    <x v="4"/>
    <x v="0"/>
    <n v="65"/>
    <n v="195"/>
    <x v="3"/>
  </r>
  <r>
    <x v="308"/>
    <s v="574673"/>
    <x v="3412"/>
    <n v="3"/>
    <x v="113"/>
    <x v="4"/>
    <x v="0"/>
    <n v="65"/>
    <n v="195"/>
    <x v="3"/>
  </r>
  <r>
    <x v="308"/>
    <s v="574673"/>
    <x v="3404"/>
    <n v="1"/>
    <x v="113"/>
    <x v="4"/>
    <x v="0"/>
    <n v="125"/>
    <n v="125"/>
    <x v="3"/>
  </r>
  <r>
    <x v="308"/>
    <s v="574673"/>
    <x v="3400"/>
    <n v="1"/>
    <x v="113"/>
    <x v="4"/>
    <x v="0"/>
    <n v="125"/>
    <n v="125"/>
    <x v="3"/>
  </r>
  <r>
    <x v="308"/>
    <s v="574673"/>
    <x v="3403"/>
    <n v="1"/>
    <x v="113"/>
    <x v="4"/>
    <x v="0"/>
    <n v="125"/>
    <n v="125"/>
    <x v="3"/>
  </r>
  <r>
    <x v="308"/>
    <s v="574673"/>
    <x v="3413"/>
    <n v="3"/>
    <x v="113"/>
    <x v="4"/>
    <x v="0"/>
    <n v="65"/>
    <n v="195"/>
    <x v="3"/>
  </r>
  <r>
    <x v="308"/>
    <s v="574673"/>
    <x v="3402"/>
    <n v="1"/>
    <x v="113"/>
    <x v="4"/>
    <x v="0"/>
    <n v="125"/>
    <n v="125"/>
    <x v="3"/>
  </r>
  <r>
    <x v="308"/>
    <s v="574673"/>
    <x v="1196"/>
    <n v="2"/>
    <x v="113"/>
    <x v="4"/>
    <x v="0"/>
    <n v="85"/>
    <n v="170"/>
    <x v="3"/>
  </r>
  <r>
    <x v="308"/>
    <s v="574673"/>
    <x v="300"/>
    <n v="2"/>
    <x v="113"/>
    <x v="4"/>
    <x v="0"/>
    <n v="85"/>
    <n v="170"/>
    <x v="3"/>
  </r>
  <r>
    <x v="308"/>
    <s v="574673"/>
    <x v="52"/>
    <n v="1"/>
    <x v="113"/>
    <x v="4"/>
    <x v="0"/>
    <n v="695"/>
    <n v="695"/>
    <x v="3"/>
  </r>
  <r>
    <x v="308"/>
    <s v="574673"/>
    <x v="224"/>
    <n v="2"/>
    <x v="113"/>
    <x v="4"/>
    <x v="0"/>
    <n v="295"/>
    <n v="590"/>
    <x v="3"/>
  </r>
  <r>
    <x v="308"/>
    <s v="574673"/>
    <x v="201"/>
    <n v="2"/>
    <x v="113"/>
    <x v="4"/>
    <x v="0"/>
    <n v="165"/>
    <n v="330"/>
    <x v="3"/>
  </r>
  <r>
    <x v="308"/>
    <s v="574673"/>
    <x v="935"/>
    <n v="8"/>
    <x v="113"/>
    <x v="4"/>
    <x v="0"/>
    <n v="42"/>
    <n v="336"/>
    <x v="3"/>
  </r>
  <r>
    <x v="308"/>
    <s v="574673"/>
    <x v="846"/>
    <n v="20"/>
    <x v="113"/>
    <x v="4"/>
    <x v="0"/>
    <n v="29"/>
    <n v="580"/>
    <x v="3"/>
  </r>
  <r>
    <x v="308"/>
    <s v="574673"/>
    <x v="523"/>
    <n v="1"/>
    <x v="113"/>
    <x v="4"/>
    <x v="0"/>
    <n v="165"/>
    <n v="165"/>
    <x v="3"/>
  </r>
  <r>
    <x v="308"/>
    <s v="574673"/>
    <x v="229"/>
    <n v="1"/>
    <x v="113"/>
    <x v="4"/>
    <x v="0"/>
    <n v="165"/>
    <n v="165"/>
    <x v="3"/>
  </r>
  <r>
    <x v="308"/>
    <s v="574673"/>
    <x v="1604"/>
    <n v="24"/>
    <x v="113"/>
    <x v="4"/>
    <x v="0"/>
    <n v="39"/>
    <n v="936"/>
    <x v="3"/>
  </r>
  <r>
    <x v="308"/>
    <s v="574673"/>
    <x v="869"/>
    <n v="48"/>
    <x v="113"/>
    <x v="4"/>
    <x v="0"/>
    <n v="19"/>
    <n v="912"/>
    <x v="3"/>
  </r>
  <r>
    <x v="308"/>
    <s v="574673"/>
    <x v="1420"/>
    <n v="6"/>
    <x v="113"/>
    <x v="4"/>
    <x v="0"/>
    <n v="106"/>
    <n v="636"/>
    <x v="3"/>
  </r>
  <r>
    <x v="308"/>
    <s v="574673"/>
    <x v="0"/>
    <n v="3"/>
    <x v="113"/>
    <x v="4"/>
    <x v="0"/>
    <n v="295"/>
    <n v="885"/>
    <x v="3"/>
  </r>
  <r>
    <x v="308"/>
    <s v="574673"/>
    <x v="3384"/>
    <n v="2"/>
    <x v="113"/>
    <x v="4"/>
    <x v="0"/>
    <n v="415"/>
    <n v="830"/>
    <x v="3"/>
  </r>
  <r>
    <x v="308"/>
    <s v="574673"/>
    <x v="3389"/>
    <n v="2"/>
    <x v="113"/>
    <x v="4"/>
    <x v="0"/>
    <n v="415"/>
    <n v="830"/>
    <x v="3"/>
  </r>
  <r>
    <x v="308"/>
    <s v="574673"/>
    <x v="3383"/>
    <n v="2"/>
    <x v="113"/>
    <x v="4"/>
    <x v="0"/>
    <n v="415"/>
    <n v="830"/>
    <x v="3"/>
  </r>
  <r>
    <x v="308"/>
    <s v="574673"/>
    <x v="3382"/>
    <n v="2"/>
    <x v="113"/>
    <x v="4"/>
    <x v="0"/>
    <n v="415"/>
    <n v="830"/>
    <x v="3"/>
  </r>
  <r>
    <x v="308"/>
    <s v="574673"/>
    <x v="294"/>
    <n v="2"/>
    <x v="113"/>
    <x v="4"/>
    <x v="0"/>
    <n v="165"/>
    <n v="330"/>
    <x v="3"/>
  </r>
  <r>
    <x v="308"/>
    <s v="574673"/>
    <x v="2744"/>
    <n v="2"/>
    <x v="113"/>
    <x v="4"/>
    <x v="0"/>
    <n v="165"/>
    <n v="330"/>
    <x v="3"/>
  </r>
  <r>
    <x v="308"/>
    <s v="574673"/>
    <x v="138"/>
    <n v="2"/>
    <x v="113"/>
    <x v="4"/>
    <x v="0"/>
    <n v="165"/>
    <n v="330"/>
    <x v="3"/>
  </r>
  <r>
    <x v="308"/>
    <s v="574673"/>
    <x v="295"/>
    <n v="2"/>
    <x v="113"/>
    <x v="4"/>
    <x v="0"/>
    <n v="165"/>
    <n v="330"/>
    <x v="3"/>
  </r>
  <r>
    <x v="308"/>
    <s v="574673"/>
    <x v="266"/>
    <n v="2"/>
    <x v="113"/>
    <x v="4"/>
    <x v="0"/>
    <n v="165"/>
    <n v="330"/>
    <x v="3"/>
  </r>
  <r>
    <x v="308"/>
    <s v="574673"/>
    <x v="265"/>
    <n v="2"/>
    <x v="113"/>
    <x v="4"/>
    <x v="0"/>
    <n v="165"/>
    <n v="330"/>
    <x v="3"/>
  </r>
  <r>
    <x v="308"/>
    <s v="574673"/>
    <x v="3251"/>
    <n v="3"/>
    <x v="113"/>
    <x v="4"/>
    <x v="0"/>
    <n v="165"/>
    <n v="495"/>
    <x v="3"/>
  </r>
  <r>
    <x v="308"/>
    <s v="574673"/>
    <x v="2516"/>
    <n v="3"/>
    <x v="113"/>
    <x v="4"/>
    <x v="0"/>
    <n v="165"/>
    <n v="495"/>
    <x v="3"/>
  </r>
  <r>
    <x v="308"/>
    <s v="574673"/>
    <x v="2751"/>
    <n v="3"/>
    <x v="113"/>
    <x v="4"/>
    <x v="0"/>
    <n v="165"/>
    <n v="495"/>
    <x v="3"/>
  </r>
  <r>
    <x v="308"/>
    <s v="574673"/>
    <x v="2746"/>
    <n v="3"/>
    <x v="113"/>
    <x v="4"/>
    <x v="0"/>
    <n v="165"/>
    <n v="495"/>
    <x v="3"/>
  </r>
  <r>
    <x v="320"/>
    <s v="574674"/>
    <x v="636"/>
    <n v="3"/>
    <x v="113"/>
    <x v="4"/>
    <x v="0"/>
    <n v="329"/>
    <n v="987"/>
    <x v="3"/>
  </r>
  <r>
    <x v="320"/>
    <s v="574674"/>
    <x v="162"/>
    <n v="2"/>
    <x v="113"/>
    <x v="4"/>
    <x v="0"/>
    <n v="165"/>
    <n v="330"/>
    <x v="3"/>
  </r>
  <r>
    <x v="320"/>
    <s v="574674"/>
    <x v="3182"/>
    <n v="1"/>
    <x v="113"/>
    <x v="4"/>
    <x v="0"/>
    <n v="83"/>
    <n v="83"/>
    <x v="3"/>
  </r>
  <r>
    <x v="320"/>
    <s v="574674"/>
    <x v="49"/>
    <n v="6"/>
    <x v="113"/>
    <x v="4"/>
    <x v="0"/>
    <n v="165"/>
    <n v="990"/>
    <x v="3"/>
  </r>
  <r>
    <x v="320"/>
    <s v="574674"/>
    <x v="291"/>
    <n v="1"/>
    <x v="113"/>
    <x v="4"/>
    <x v="0"/>
    <n v="55"/>
    <n v="55"/>
    <x v="3"/>
  </r>
  <r>
    <x v="320"/>
    <s v="574674"/>
    <x v="287"/>
    <n v="2"/>
    <x v="113"/>
    <x v="4"/>
    <x v="0"/>
    <n v="145"/>
    <n v="290"/>
    <x v="3"/>
  </r>
  <r>
    <x v="320"/>
    <s v="574674"/>
    <x v="376"/>
    <n v="24"/>
    <x v="113"/>
    <x v="4"/>
    <x v="0"/>
    <n v="165"/>
    <n v="3960"/>
    <x v="3"/>
  </r>
  <r>
    <x v="320"/>
    <s v="574674"/>
    <x v="288"/>
    <n v="12"/>
    <x v="113"/>
    <x v="4"/>
    <x v="0"/>
    <n v="145"/>
    <n v="1740"/>
    <x v="3"/>
  </r>
  <r>
    <x v="320"/>
    <s v="574674"/>
    <x v="722"/>
    <n v="1"/>
    <x v="113"/>
    <x v="4"/>
    <x v="0"/>
    <n v="1695"/>
    <n v="1695"/>
    <x v="3"/>
  </r>
  <r>
    <x v="320"/>
    <s v="574674"/>
    <x v="1075"/>
    <n v="2"/>
    <x v="113"/>
    <x v="4"/>
    <x v="0"/>
    <n v="425"/>
    <n v="850"/>
    <x v="3"/>
  </r>
  <r>
    <x v="320"/>
    <s v="574674"/>
    <x v="543"/>
    <n v="1"/>
    <x v="113"/>
    <x v="4"/>
    <x v="0"/>
    <n v="425"/>
    <n v="425"/>
    <x v="3"/>
  </r>
  <r>
    <x v="320"/>
    <s v="574674"/>
    <x v="545"/>
    <n v="1"/>
    <x v="113"/>
    <x v="4"/>
    <x v="0"/>
    <n v="425"/>
    <n v="425"/>
    <x v="3"/>
  </r>
  <r>
    <x v="320"/>
    <s v="574674"/>
    <x v="318"/>
    <n v="2"/>
    <x v="113"/>
    <x v="4"/>
    <x v="0"/>
    <n v="425"/>
    <n v="850"/>
    <x v="3"/>
  </r>
  <r>
    <x v="2023"/>
    <s v="574675"/>
    <x v="3183"/>
    <n v="3"/>
    <x v="113"/>
    <x v="4"/>
    <x v="0"/>
    <n v="83"/>
    <n v="249"/>
    <x v="3"/>
  </r>
  <r>
    <x v="2023"/>
    <s v="574675"/>
    <x v="2802"/>
    <n v="2"/>
    <x v="113"/>
    <x v="4"/>
    <x v="0"/>
    <n v="825"/>
    <n v="1650"/>
    <x v="3"/>
  </r>
  <r>
    <x v="2023"/>
    <s v="574675"/>
    <x v="3232"/>
    <n v="2"/>
    <x v="113"/>
    <x v="4"/>
    <x v="0"/>
    <n v="125"/>
    <n v="250"/>
    <x v="3"/>
  </r>
  <r>
    <x v="2023"/>
    <s v="574675"/>
    <x v="3560"/>
    <n v="1"/>
    <x v="113"/>
    <x v="4"/>
    <x v="0"/>
    <n v="208"/>
    <n v="208"/>
    <x v="3"/>
  </r>
  <r>
    <x v="2023"/>
    <s v="574675"/>
    <x v="2760"/>
    <n v="4"/>
    <x v="113"/>
    <x v="4"/>
    <x v="0"/>
    <n v="249"/>
    <n v="996"/>
    <x v="3"/>
  </r>
  <r>
    <x v="2023"/>
    <s v="574675"/>
    <x v="2898"/>
    <n v="11"/>
    <x v="113"/>
    <x v="4"/>
    <x v="0"/>
    <n v="208"/>
    <n v="2288"/>
    <x v="3"/>
  </r>
  <r>
    <x v="2023"/>
    <s v="574675"/>
    <x v="572"/>
    <n v="2"/>
    <x v="113"/>
    <x v="4"/>
    <x v="0"/>
    <n v="165"/>
    <n v="330"/>
    <x v="3"/>
  </r>
  <r>
    <x v="2023"/>
    <s v="574675"/>
    <x v="942"/>
    <n v="1"/>
    <x v="113"/>
    <x v="4"/>
    <x v="0"/>
    <n v="125"/>
    <n v="125"/>
    <x v="3"/>
  </r>
  <r>
    <x v="2023"/>
    <s v="574675"/>
    <x v="2537"/>
    <n v="12"/>
    <x v="113"/>
    <x v="4"/>
    <x v="0"/>
    <n v="42"/>
    <n v="504"/>
    <x v="3"/>
  </r>
  <r>
    <x v="2023"/>
    <s v="574675"/>
    <x v="2619"/>
    <n v="12"/>
    <x v="113"/>
    <x v="4"/>
    <x v="0"/>
    <n v="42"/>
    <n v="504"/>
    <x v="3"/>
  </r>
  <r>
    <x v="2023"/>
    <s v="574675"/>
    <x v="2939"/>
    <n v="12"/>
    <x v="113"/>
    <x v="4"/>
    <x v="0"/>
    <n v="83"/>
    <n v="996"/>
    <x v="3"/>
  </r>
  <r>
    <x v="2023"/>
    <s v="574675"/>
    <x v="0"/>
    <n v="7"/>
    <x v="113"/>
    <x v="4"/>
    <x v="0"/>
    <n v="295"/>
    <n v="2065"/>
    <x v="3"/>
  </r>
  <r>
    <x v="2023"/>
    <s v="574675"/>
    <x v="1791"/>
    <n v="12"/>
    <x v="113"/>
    <x v="4"/>
    <x v="0"/>
    <n v="125"/>
    <n v="1500"/>
    <x v="3"/>
  </r>
  <r>
    <x v="2023"/>
    <s v="574675"/>
    <x v="70"/>
    <n v="6"/>
    <x v="113"/>
    <x v="4"/>
    <x v="0"/>
    <n v="55"/>
    <n v="330"/>
    <x v="3"/>
  </r>
  <r>
    <x v="2023"/>
    <s v="574675"/>
    <x v="2989"/>
    <n v="6"/>
    <x v="113"/>
    <x v="4"/>
    <x v="0"/>
    <n v="55"/>
    <n v="330"/>
    <x v="3"/>
  </r>
  <r>
    <x v="2023"/>
    <s v="574675"/>
    <x v="420"/>
    <n v="6"/>
    <x v="113"/>
    <x v="4"/>
    <x v="0"/>
    <n v="55"/>
    <n v="330"/>
    <x v="3"/>
  </r>
  <r>
    <x v="2023"/>
    <s v="574675"/>
    <x v="3000"/>
    <n v="6"/>
    <x v="113"/>
    <x v="4"/>
    <x v="0"/>
    <n v="55"/>
    <n v="330"/>
    <x v="3"/>
  </r>
  <r>
    <x v="2023"/>
    <s v="574675"/>
    <x v="2953"/>
    <n v="8"/>
    <x v="113"/>
    <x v="4"/>
    <x v="0"/>
    <n v="375"/>
    <n v="3000"/>
    <x v="3"/>
  </r>
  <r>
    <x v="2023"/>
    <s v="574675"/>
    <x v="942"/>
    <n v="1"/>
    <x v="113"/>
    <x v="4"/>
    <x v="0"/>
    <n v="125"/>
    <n v="125"/>
    <x v="3"/>
  </r>
  <r>
    <x v="2023"/>
    <s v="574675"/>
    <x v="2912"/>
    <n v="12"/>
    <x v="113"/>
    <x v="4"/>
    <x v="0"/>
    <n v="375"/>
    <n v="4500"/>
    <x v="3"/>
  </r>
  <r>
    <x v="2023"/>
    <s v="574675"/>
    <x v="2986"/>
    <n v="12"/>
    <x v="113"/>
    <x v="4"/>
    <x v="0"/>
    <n v="125"/>
    <n v="1500"/>
    <x v="3"/>
  </r>
  <r>
    <x v="2023"/>
    <s v="574675"/>
    <x v="3288"/>
    <n v="1"/>
    <x v="113"/>
    <x v="4"/>
    <x v="0"/>
    <n v="495"/>
    <n v="495"/>
    <x v="3"/>
  </r>
  <r>
    <x v="2023"/>
    <s v="574675"/>
    <x v="466"/>
    <n v="12"/>
    <x v="113"/>
    <x v="4"/>
    <x v="0"/>
    <n v="125"/>
    <n v="1500"/>
    <x v="3"/>
  </r>
  <r>
    <x v="2023"/>
    <s v="574675"/>
    <x v="310"/>
    <n v="2"/>
    <x v="113"/>
    <x v="4"/>
    <x v="0"/>
    <n v="165"/>
    <n v="330"/>
    <x v="3"/>
  </r>
  <r>
    <x v="2023"/>
    <s v="574675"/>
    <x v="1333"/>
    <n v="16"/>
    <x v="113"/>
    <x v="4"/>
    <x v="0"/>
    <n v="295"/>
    <n v="4720"/>
    <x v="3"/>
  </r>
  <r>
    <x v="2023"/>
    <s v="574675"/>
    <x v="3621"/>
    <n v="12"/>
    <x v="113"/>
    <x v="4"/>
    <x v="0"/>
    <n v="165"/>
    <n v="1980"/>
    <x v="3"/>
  </r>
  <r>
    <x v="2023"/>
    <s v="574675"/>
    <x v="3288"/>
    <n v="2"/>
    <x v="113"/>
    <x v="4"/>
    <x v="0"/>
    <n v="495"/>
    <n v="990"/>
    <x v="3"/>
  </r>
  <r>
    <x v="2023"/>
    <s v="574675"/>
    <x v="3"/>
    <n v="3"/>
    <x v="113"/>
    <x v="4"/>
    <x v="0"/>
    <n v="425"/>
    <n v="1275"/>
    <x v="3"/>
  </r>
  <r>
    <x v="2023"/>
    <s v="574675"/>
    <x v="220"/>
    <n v="3"/>
    <x v="113"/>
    <x v="4"/>
    <x v="0"/>
    <n v="495"/>
    <n v="1485"/>
    <x v="3"/>
  </r>
  <r>
    <x v="2023"/>
    <s v="574675"/>
    <x v="3560"/>
    <n v="1"/>
    <x v="113"/>
    <x v="4"/>
    <x v="0"/>
    <n v="208"/>
    <n v="208"/>
    <x v="3"/>
  </r>
  <r>
    <x v="2023"/>
    <s v="574675"/>
    <x v="81"/>
    <n v="1"/>
    <x v="113"/>
    <x v="4"/>
    <x v="0"/>
    <n v="208"/>
    <n v="208"/>
    <x v="3"/>
  </r>
  <r>
    <x v="2023"/>
    <s v="574675"/>
    <x v="816"/>
    <n v="12"/>
    <x v="113"/>
    <x v="4"/>
    <x v="0"/>
    <n v="39"/>
    <n v="468"/>
    <x v="3"/>
  </r>
  <r>
    <x v="2023"/>
    <s v="574675"/>
    <x v="817"/>
    <n v="12"/>
    <x v="113"/>
    <x v="4"/>
    <x v="0"/>
    <n v="39"/>
    <n v="468"/>
    <x v="3"/>
  </r>
  <r>
    <x v="2023"/>
    <s v="574675"/>
    <x v="1054"/>
    <n v="4"/>
    <x v="113"/>
    <x v="4"/>
    <x v="0"/>
    <n v="195"/>
    <n v="780"/>
    <x v="3"/>
  </r>
  <r>
    <x v="2023"/>
    <s v="574675"/>
    <x v="162"/>
    <n v="3"/>
    <x v="113"/>
    <x v="4"/>
    <x v="0"/>
    <n v="165"/>
    <n v="495"/>
    <x v="3"/>
  </r>
  <r>
    <x v="2023"/>
    <s v="574675"/>
    <x v="713"/>
    <n v="1"/>
    <x v="113"/>
    <x v="4"/>
    <x v="0"/>
    <n v="295"/>
    <n v="295"/>
    <x v="3"/>
  </r>
  <r>
    <x v="2023"/>
    <s v="574675"/>
    <x v="302"/>
    <n v="1"/>
    <x v="113"/>
    <x v="4"/>
    <x v="0"/>
    <n v="125"/>
    <n v="125"/>
    <x v="3"/>
  </r>
  <r>
    <x v="2023"/>
    <s v="574675"/>
    <x v="1859"/>
    <n v="1"/>
    <x v="113"/>
    <x v="4"/>
    <x v="0"/>
    <n v="83"/>
    <n v="83"/>
    <x v="3"/>
  </r>
  <r>
    <x v="2023"/>
    <s v="574675"/>
    <x v="1069"/>
    <n v="1"/>
    <x v="113"/>
    <x v="4"/>
    <x v="0"/>
    <n v="83"/>
    <n v="83"/>
    <x v="3"/>
  </r>
  <r>
    <x v="2023"/>
    <s v="574675"/>
    <x v="2082"/>
    <n v="1"/>
    <x v="113"/>
    <x v="4"/>
    <x v="0"/>
    <n v="125"/>
    <n v="125"/>
    <x v="3"/>
  </r>
  <r>
    <x v="2023"/>
    <s v="574675"/>
    <x v="572"/>
    <n v="1"/>
    <x v="113"/>
    <x v="4"/>
    <x v="0"/>
    <n v="165"/>
    <n v="165"/>
    <x v="3"/>
  </r>
  <r>
    <x v="2023"/>
    <s v="574675"/>
    <x v="424"/>
    <n v="1"/>
    <x v="113"/>
    <x v="4"/>
    <x v="0"/>
    <n v="85"/>
    <n v="85"/>
    <x v="3"/>
  </r>
  <r>
    <x v="2023"/>
    <s v="574675"/>
    <x v="1347"/>
    <n v="2"/>
    <x v="113"/>
    <x v="4"/>
    <x v="0"/>
    <n v="85"/>
    <n v="170"/>
    <x v="3"/>
  </r>
  <r>
    <x v="2023"/>
    <s v="574675"/>
    <x v="586"/>
    <n v="1"/>
    <x v="113"/>
    <x v="4"/>
    <x v="0"/>
    <n v="295"/>
    <n v="295"/>
    <x v="3"/>
  </r>
  <r>
    <x v="2023"/>
    <s v="574675"/>
    <x v="2912"/>
    <n v="1"/>
    <x v="113"/>
    <x v="4"/>
    <x v="0"/>
    <n v="375"/>
    <n v="375"/>
    <x v="3"/>
  </r>
  <r>
    <x v="2023"/>
    <s v="574675"/>
    <x v="2181"/>
    <n v="1"/>
    <x v="113"/>
    <x v="4"/>
    <x v="0"/>
    <n v="255"/>
    <n v="255"/>
    <x v="3"/>
  </r>
  <r>
    <x v="2023"/>
    <s v="574675"/>
    <x v="2182"/>
    <n v="1"/>
    <x v="113"/>
    <x v="4"/>
    <x v="0"/>
    <n v="255"/>
    <n v="255"/>
    <x v="3"/>
  </r>
  <r>
    <x v="2023"/>
    <s v="574675"/>
    <x v="942"/>
    <n v="1"/>
    <x v="113"/>
    <x v="4"/>
    <x v="0"/>
    <n v="125"/>
    <n v="125"/>
    <x v="3"/>
  </r>
  <r>
    <x v="2023"/>
    <s v="574675"/>
    <x v="3276"/>
    <n v="1"/>
    <x v="113"/>
    <x v="4"/>
    <x v="0"/>
    <n v="195"/>
    <n v="195"/>
    <x v="3"/>
  </r>
  <r>
    <x v="2023"/>
    <s v="574675"/>
    <x v="586"/>
    <n v="1"/>
    <x v="113"/>
    <x v="4"/>
    <x v="0"/>
    <n v="295"/>
    <n v="295"/>
    <x v="3"/>
  </r>
  <r>
    <x v="2023"/>
    <s v="574675"/>
    <x v="398"/>
    <n v="1"/>
    <x v="113"/>
    <x v="4"/>
    <x v="0"/>
    <n v="85"/>
    <n v="85"/>
    <x v="3"/>
  </r>
  <r>
    <x v="2023"/>
    <s v="574675"/>
    <x v="2959"/>
    <n v="1"/>
    <x v="113"/>
    <x v="4"/>
    <x v="0"/>
    <n v="208"/>
    <n v="208"/>
    <x v="3"/>
  </r>
  <r>
    <x v="2023"/>
    <s v="574675"/>
    <x v="951"/>
    <n v="1"/>
    <x v="113"/>
    <x v="4"/>
    <x v="0"/>
    <n v="295"/>
    <n v="295"/>
    <x v="3"/>
  </r>
  <r>
    <x v="2023"/>
    <s v="574675"/>
    <x v="460"/>
    <n v="1"/>
    <x v="113"/>
    <x v="4"/>
    <x v="0"/>
    <n v="125"/>
    <n v="125"/>
    <x v="3"/>
  </r>
  <r>
    <x v="2023"/>
    <s v="574675"/>
    <x v="2812"/>
    <n v="4"/>
    <x v="113"/>
    <x v="4"/>
    <x v="0"/>
    <n v="625"/>
    <n v="2500"/>
    <x v="3"/>
  </r>
  <r>
    <x v="2023"/>
    <s v="574675"/>
    <x v="3182"/>
    <n v="2"/>
    <x v="113"/>
    <x v="4"/>
    <x v="0"/>
    <n v="83"/>
    <n v="166"/>
    <x v="3"/>
  </r>
  <r>
    <x v="2813"/>
    <s v="574676"/>
    <x v="581"/>
    <n v="2"/>
    <x v="113"/>
    <x v="4"/>
    <x v="0"/>
    <n v="375"/>
    <n v="750"/>
    <x v="3"/>
  </r>
  <r>
    <x v="2813"/>
    <s v="574676"/>
    <x v="3064"/>
    <n v="2"/>
    <x v="113"/>
    <x v="4"/>
    <x v="0"/>
    <n v="125"/>
    <n v="250"/>
    <x v="3"/>
  </r>
  <r>
    <x v="2813"/>
    <s v="574676"/>
    <x v="3066"/>
    <n v="1"/>
    <x v="113"/>
    <x v="4"/>
    <x v="0"/>
    <n v="125"/>
    <n v="125"/>
    <x v="3"/>
  </r>
  <r>
    <x v="2813"/>
    <s v="574676"/>
    <x v="3065"/>
    <n v="3"/>
    <x v="113"/>
    <x v="4"/>
    <x v="0"/>
    <n v="125"/>
    <n v="375"/>
    <x v="3"/>
  </r>
  <r>
    <x v="2813"/>
    <s v="574676"/>
    <x v="880"/>
    <n v="8"/>
    <x v="113"/>
    <x v="4"/>
    <x v="0"/>
    <n v="29"/>
    <n v="232"/>
    <x v="3"/>
  </r>
  <r>
    <x v="2813"/>
    <s v="574676"/>
    <x v="1408"/>
    <n v="3"/>
    <x v="113"/>
    <x v="4"/>
    <x v="0"/>
    <n v="85"/>
    <n v="255"/>
    <x v="3"/>
  </r>
  <r>
    <x v="2813"/>
    <s v="574676"/>
    <x v="203"/>
    <n v="3"/>
    <x v="113"/>
    <x v="4"/>
    <x v="0"/>
    <n v="165"/>
    <n v="495"/>
    <x v="3"/>
  </r>
  <r>
    <x v="2813"/>
    <s v="574676"/>
    <x v="3415"/>
    <n v="3"/>
    <x v="113"/>
    <x v="4"/>
    <x v="0"/>
    <n v="195"/>
    <n v="585"/>
    <x v="3"/>
  </r>
  <r>
    <x v="2813"/>
    <s v="574676"/>
    <x v="3551"/>
    <n v="1"/>
    <x v="113"/>
    <x v="4"/>
    <x v="0"/>
    <n v="165"/>
    <n v="165"/>
    <x v="3"/>
  </r>
  <r>
    <x v="2813"/>
    <s v="574676"/>
    <x v="2281"/>
    <n v="6"/>
    <x v="113"/>
    <x v="4"/>
    <x v="0"/>
    <n v="19"/>
    <n v="114"/>
    <x v="3"/>
  </r>
  <r>
    <x v="2813"/>
    <s v="574676"/>
    <x v="1836"/>
    <n v="2"/>
    <x v="113"/>
    <x v="4"/>
    <x v="0"/>
    <n v="125"/>
    <n v="250"/>
    <x v="3"/>
  </r>
  <r>
    <x v="2813"/>
    <s v="574676"/>
    <x v="3179"/>
    <n v="1"/>
    <x v="113"/>
    <x v="4"/>
    <x v="0"/>
    <n v="495"/>
    <n v="495"/>
    <x v="3"/>
  </r>
  <r>
    <x v="2813"/>
    <s v="574676"/>
    <x v="3044"/>
    <n v="2"/>
    <x v="113"/>
    <x v="4"/>
    <x v="0"/>
    <n v="165"/>
    <n v="330"/>
    <x v="3"/>
  </r>
  <r>
    <x v="2813"/>
    <s v="574676"/>
    <x v="3199"/>
    <n v="3"/>
    <x v="113"/>
    <x v="4"/>
    <x v="0"/>
    <n v="415"/>
    <n v="1245"/>
    <x v="3"/>
  </r>
  <r>
    <x v="2813"/>
    <s v="574676"/>
    <x v="961"/>
    <n v="1"/>
    <x v="113"/>
    <x v="4"/>
    <x v="0"/>
    <n v="495"/>
    <n v="495"/>
    <x v="3"/>
  </r>
  <r>
    <x v="2813"/>
    <s v="574676"/>
    <x v="754"/>
    <n v="1"/>
    <x v="113"/>
    <x v="4"/>
    <x v="0"/>
    <n v="850"/>
    <n v="850"/>
    <x v="3"/>
  </r>
  <r>
    <x v="2813"/>
    <s v="574676"/>
    <x v="2809"/>
    <n v="2"/>
    <x v="113"/>
    <x v="4"/>
    <x v="0"/>
    <n v="495"/>
    <n v="990"/>
    <x v="3"/>
  </r>
  <r>
    <x v="2813"/>
    <s v="574676"/>
    <x v="1132"/>
    <n v="1"/>
    <x v="113"/>
    <x v="4"/>
    <x v="0"/>
    <n v="495"/>
    <n v="495"/>
    <x v="3"/>
  </r>
  <r>
    <x v="2813"/>
    <s v="574676"/>
    <x v="3329"/>
    <n v="1"/>
    <x v="113"/>
    <x v="4"/>
    <x v="0"/>
    <n v="495"/>
    <n v="495"/>
    <x v="3"/>
  </r>
  <r>
    <x v="2813"/>
    <s v="574676"/>
    <x v="3340"/>
    <n v="1"/>
    <x v="113"/>
    <x v="4"/>
    <x v="0"/>
    <n v="375"/>
    <n v="375"/>
    <x v="3"/>
  </r>
  <r>
    <x v="2813"/>
    <s v="574676"/>
    <x v="1160"/>
    <n v="1"/>
    <x v="113"/>
    <x v="4"/>
    <x v="0"/>
    <n v="850"/>
    <n v="850"/>
    <x v="3"/>
  </r>
  <r>
    <x v="2813"/>
    <s v="574676"/>
    <x v="1475"/>
    <n v="1"/>
    <x v="113"/>
    <x v="4"/>
    <x v="0"/>
    <n v="1695"/>
    <n v="1695"/>
    <x v="3"/>
  </r>
  <r>
    <x v="2813"/>
    <s v="574676"/>
    <x v="1025"/>
    <n v="1"/>
    <x v="113"/>
    <x v="4"/>
    <x v="0"/>
    <n v="675"/>
    <n v="675"/>
    <x v="3"/>
  </r>
  <r>
    <x v="2813"/>
    <s v="574676"/>
    <x v="1071"/>
    <n v="1"/>
    <x v="113"/>
    <x v="4"/>
    <x v="0"/>
    <n v="595"/>
    <n v="595"/>
    <x v="3"/>
  </r>
  <r>
    <x v="2813"/>
    <s v="574676"/>
    <x v="3322"/>
    <n v="1"/>
    <x v="113"/>
    <x v="4"/>
    <x v="0"/>
    <n v="995"/>
    <n v="995"/>
    <x v="3"/>
  </r>
  <r>
    <x v="2813"/>
    <s v="574676"/>
    <x v="482"/>
    <n v="2"/>
    <x v="113"/>
    <x v="4"/>
    <x v="0"/>
    <n v="795"/>
    <n v="1590"/>
    <x v="3"/>
  </r>
  <r>
    <x v="2813"/>
    <s v="574676"/>
    <x v="90"/>
    <n v="1"/>
    <x v="113"/>
    <x v="4"/>
    <x v="0"/>
    <n v="169"/>
    <n v="169"/>
    <x v="3"/>
  </r>
  <r>
    <x v="2813"/>
    <s v="574676"/>
    <x v="92"/>
    <n v="1"/>
    <x v="113"/>
    <x v="4"/>
    <x v="0"/>
    <n v="255"/>
    <n v="255"/>
    <x v="3"/>
  </r>
  <r>
    <x v="2813"/>
    <s v="574676"/>
    <x v="245"/>
    <n v="2"/>
    <x v="113"/>
    <x v="4"/>
    <x v="0"/>
    <n v="295"/>
    <n v="590"/>
    <x v="3"/>
  </r>
  <r>
    <x v="2813"/>
    <s v="574676"/>
    <x v="383"/>
    <n v="1"/>
    <x v="113"/>
    <x v="4"/>
    <x v="0"/>
    <n v="95"/>
    <n v="95"/>
    <x v="3"/>
  </r>
  <r>
    <x v="2813"/>
    <s v="574676"/>
    <x v="1643"/>
    <n v="3"/>
    <x v="113"/>
    <x v="4"/>
    <x v="0"/>
    <n v="210"/>
    <n v="630"/>
    <x v="3"/>
  </r>
  <r>
    <x v="2813"/>
    <s v="574676"/>
    <x v="246"/>
    <n v="1"/>
    <x v="113"/>
    <x v="4"/>
    <x v="0"/>
    <n v="210"/>
    <n v="210"/>
    <x v="3"/>
  </r>
  <r>
    <x v="2813"/>
    <s v="574676"/>
    <x v="160"/>
    <n v="1"/>
    <x v="113"/>
    <x v="4"/>
    <x v="0"/>
    <n v="850"/>
    <n v="850"/>
    <x v="3"/>
  </r>
  <r>
    <x v="2813"/>
    <s v="574676"/>
    <x v="3109"/>
    <n v="1"/>
    <x v="113"/>
    <x v="4"/>
    <x v="0"/>
    <n v="850"/>
    <n v="850"/>
    <x v="3"/>
  </r>
  <r>
    <x v="2814"/>
    <s v="574677"/>
    <x v="3232"/>
    <n v="1"/>
    <x v="113"/>
    <x v="4"/>
    <x v="0"/>
    <n v="125"/>
    <n v="125"/>
    <x v="3"/>
  </r>
  <r>
    <x v="2814"/>
    <s v="574677"/>
    <x v="621"/>
    <n v="1"/>
    <x v="113"/>
    <x v="4"/>
    <x v="0"/>
    <n v="495"/>
    <n v="495"/>
    <x v="3"/>
  </r>
  <r>
    <x v="2814"/>
    <s v="574677"/>
    <x v="2912"/>
    <n v="2"/>
    <x v="113"/>
    <x v="4"/>
    <x v="0"/>
    <n v="375"/>
    <n v="750"/>
    <x v="3"/>
  </r>
  <r>
    <x v="2814"/>
    <s v="574677"/>
    <x v="116"/>
    <n v="2"/>
    <x v="113"/>
    <x v="4"/>
    <x v="0"/>
    <n v="295"/>
    <n v="590"/>
    <x v="3"/>
  </r>
  <r>
    <x v="2814"/>
    <s v="574677"/>
    <x v="3259"/>
    <n v="4"/>
    <x v="113"/>
    <x v="4"/>
    <x v="0"/>
    <n v="165"/>
    <n v="660"/>
    <x v="3"/>
  </r>
  <r>
    <x v="2814"/>
    <s v="574677"/>
    <x v="3264"/>
    <n v="4"/>
    <x v="113"/>
    <x v="4"/>
    <x v="0"/>
    <n v="125"/>
    <n v="500"/>
    <x v="3"/>
  </r>
  <r>
    <x v="2814"/>
    <s v="574677"/>
    <x v="2973"/>
    <n v="6"/>
    <x v="113"/>
    <x v="4"/>
    <x v="0"/>
    <n v="83"/>
    <n v="498"/>
    <x v="3"/>
  </r>
  <r>
    <x v="2814"/>
    <s v="574677"/>
    <x v="3258"/>
    <n v="4"/>
    <x v="113"/>
    <x v="4"/>
    <x v="0"/>
    <n v="165"/>
    <n v="660"/>
    <x v="3"/>
  </r>
  <r>
    <x v="2814"/>
    <s v="574677"/>
    <x v="2989"/>
    <n v="1"/>
    <x v="113"/>
    <x v="4"/>
    <x v="0"/>
    <n v="55"/>
    <n v="55"/>
    <x v="3"/>
  </r>
  <r>
    <x v="2814"/>
    <s v="574677"/>
    <x v="69"/>
    <n v="1"/>
    <x v="113"/>
    <x v="4"/>
    <x v="0"/>
    <n v="55"/>
    <n v="55"/>
    <x v="3"/>
  </r>
  <r>
    <x v="2814"/>
    <s v="574677"/>
    <x v="292"/>
    <n v="1"/>
    <x v="113"/>
    <x v="4"/>
    <x v="0"/>
    <n v="55"/>
    <n v="55"/>
    <x v="3"/>
  </r>
  <r>
    <x v="2814"/>
    <s v="574677"/>
    <x v="291"/>
    <n v="2"/>
    <x v="113"/>
    <x v="4"/>
    <x v="0"/>
    <n v="55"/>
    <n v="110"/>
    <x v="3"/>
  </r>
  <r>
    <x v="2814"/>
    <s v="574677"/>
    <x v="1007"/>
    <n v="2"/>
    <x v="113"/>
    <x v="4"/>
    <x v="0"/>
    <n v="125"/>
    <n v="250"/>
    <x v="3"/>
  </r>
  <r>
    <x v="2814"/>
    <s v="574677"/>
    <x v="2989"/>
    <n v="2"/>
    <x v="113"/>
    <x v="4"/>
    <x v="0"/>
    <n v="55"/>
    <n v="110"/>
    <x v="3"/>
  </r>
  <r>
    <x v="2814"/>
    <s v="574677"/>
    <x v="3005"/>
    <n v="3"/>
    <x v="113"/>
    <x v="4"/>
    <x v="0"/>
    <n v="55"/>
    <n v="165"/>
    <x v="3"/>
  </r>
  <r>
    <x v="2814"/>
    <s v="574677"/>
    <x v="262"/>
    <n v="4"/>
    <x v="113"/>
    <x v="4"/>
    <x v="0"/>
    <n v="39"/>
    <n v="156"/>
    <x v="3"/>
  </r>
  <r>
    <x v="2814"/>
    <s v="574677"/>
    <x v="3215"/>
    <n v="2"/>
    <x v="113"/>
    <x v="4"/>
    <x v="0"/>
    <n v="83"/>
    <n v="166"/>
    <x v="3"/>
  </r>
  <r>
    <x v="2814"/>
    <s v="574677"/>
    <x v="2515"/>
    <n v="2"/>
    <x v="113"/>
    <x v="4"/>
    <x v="0"/>
    <n v="125"/>
    <n v="250"/>
    <x v="3"/>
  </r>
  <r>
    <x v="2814"/>
    <s v="574677"/>
    <x v="1340"/>
    <n v="2"/>
    <x v="113"/>
    <x v="4"/>
    <x v="0"/>
    <n v="210"/>
    <n v="420"/>
    <x v="3"/>
  </r>
  <r>
    <x v="2814"/>
    <s v="574677"/>
    <x v="3443"/>
    <n v="3"/>
    <x v="113"/>
    <x v="4"/>
    <x v="0"/>
    <n v="65"/>
    <n v="195"/>
    <x v="3"/>
  </r>
  <r>
    <x v="2814"/>
    <s v="574677"/>
    <x v="3399"/>
    <n v="2"/>
    <x v="113"/>
    <x v="4"/>
    <x v="0"/>
    <n v="65"/>
    <n v="130"/>
    <x v="3"/>
  </r>
  <r>
    <x v="2814"/>
    <s v="574677"/>
    <x v="3412"/>
    <n v="3"/>
    <x v="113"/>
    <x v="4"/>
    <x v="0"/>
    <n v="65"/>
    <n v="195"/>
    <x v="3"/>
  </r>
  <r>
    <x v="2814"/>
    <s v="574677"/>
    <x v="3451"/>
    <n v="1"/>
    <x v="113"/>
    <x v="4"/>
    <x v="0"/>
    <n v="495"/>
    <n v="495"/>
    <x v="3"/>
  </r>
  <r>
    <x v="2814"/>
    <s v="574677"/>
    <x v="417"/>
    <n v="1"/>
    <x v="113"/>
    <x v="4"/>
    <x v="0"/>
    <n v="195"/>
    <n v="195"/>
    <x v="3"/>
  </r>
  <r>
    <x v="2814"/>
    <s v="574677"/>
    <x v="78"/>
    <n v="2"/>
    <x v="113"/>
    <x v="4"/>
    <x v="0"/>
    <n v="145"/>
    <n v="290"/>
    <x v="3"/>
  </r>
  <r>
    <x v="2814"/>
    <s v="574677"/>
    <x v="285"/>
    <n v="1"/>
    <x v="113"/>
    <x v="4"/>
    <x v="0"/>
    <n v="85"/>
    <n v="85"/>
    <x v="3"/>
  </r>
  <r>
    <x v="2814"/>
    <s v="574677"/>
    <x v="3153"/>
    <n v="2"/>
    <x v="113"/>
    <x v="4"/>
    <x v="0"/>
    <n v="145"/>
    <n v="290"/>
    <x v="3"/>
  </r>
  <r>
    <x v="2814"/>
    <s v="574677"/>
    <x v="2710"/>
    <n v="2"/>
    <x v="113"/>
    <x v="4"/>
    <x v="0"/>
    <n v="415"/>
    <n v="830"/>
    <x v="3"/>
  </r>
  <r>
    <x v="2814"/>
    <s v="574677"/>
    <x v="3384"/>
    <n v="1"/>
    <x v="113"/>
    <x v="4"/>
    <x v="0"/>
    <n v="415"/>
    <n v="415"/>
    <x v="3"/>
  </r>
  <r>
    <x v="2814"/>
    <s v="574677"/>
    <x v="3382"/>
    <n v="1"/>
    <x v="113"/>
    <x v="4"/>
    <x v="0"/>
    <n v="415"/>
    <n v="415"/>
    <x v="3"/>
  </r>
  <r>
    <x v="2814"/>
    <s v="574677"/>
    <x v="513"/>
    <n v="2"/>
    <x v="113"/>
    <x v="4"/>
    <x v="0"/>
    <n v="165"/>
    <n v="330"/>
    <x v="3"/>
  </r>
  <r>
    <x v="2814"/>
    <s v="574677"/>
    <x v="65"/>
    <n v="3"/>
    <x v="113"/>
    <x v="4"/>
    <x v="0"/>
    <n v="85"/>
    <n v="255"/>
    <x v="3"/>
  </r>
  <r>
    <x v="2814"/>
    <s v="574677"/>
    <x v="172"/>
    <n v="1"/>
    <x v="113"/>
    <x v="4"/>
    <x v="0"/>
    <n v="85"/>
    <n v="85"/>
    <x v="3"/>
  </r>
  <r>
    <x v="2814"/>
    <s v="574677"/>
    <x v="3431"/>
    <n v="1"/>
    <x v="113"/>
    <x v="4"/>
    <x v="0"/>
    <n v="595"/>
    <n v="595"/>
    <x v="3"/>
  </r>
  <r>
    <x v="2814"/>
    <s v="574677"/>
    <x v="3466"/>
    <n v="1"/>
    <x v="113"/>
    <x v="4"/>
    <x v="0"/>
    <n v="595"/>
    <n v="595"/>
    <x v="3"/>
  </r>
  <r>
    <x v="2814"/>
    <s v="574677"/>
    <x v="3464"/>
    <n v="1"/>
    <x v="113"/>
    <x v="4"/>
    <x v="0"/>
    <n v="375"/>
    <n v="375"/>
    <x v="3"/>
  </r>
  <r>
    <x v="2814"/>
    <s v="574677"/>
    <x v="3475"/>
    <n v="1"/>
    <x v="113"/>
    <x v="4"/>
    <x v="0"/>
    <n v="375"/>
    <n v="375"/>
    <x v="3"/>
  </r>
  <r>
    <x v="2814"/>
    <s v="574677"/>
    <x v="1397"/>
    <n v="1"/>
    <x v="113"/>
    <x v="4"/>
    <x v="0"/>
    <n v="295"/>
    <n v="295"/>
    <x v="3"/>
  </r>
  <r>
    <x v="2814"/>
    <s v="574677"/>
    <x v="1396"/>
    <n v="1"/>
    <x v="113"/>
    <x v="4"/>
    <x v="0"/>
    <n v="79"/>
    <n v="79"/>
    <x v="3"/>
  </r>
  <r>
    <x v="2814"/>
    <s v="574677"/>
    <x v="239"/>
    <n v="1"/>
    <x v="113"/>
    <x v="4"/>
    <x v="0"/>
    <n v="255"/>
    <n v="255"/>
    <x v="3"/>
  </r>
  <r>
    <x v="2814"/>
    <s v="574677"/>
    <x v="92"/>
    <n v="1"/>
    <x v="113"/>
    <x v="4"/>
    <x v="0"/>
    <n v="255"/>
    <n v="255"/>
    <x v="3"/>
  </r>
  <r>
    <x v="2814"/>
    <s v="574677"/>
    <x v="245"/>
    <n v="1"/>
    <x v="113"/>
    <x v="4"/>
    <x v="0"/>
    <n v="295"/>
    <n v="295"/>
    <x v="3"/>
  </r>
  <r>
    <x v="2814"/>
    <s v="574677"/>
    <x v="1758"/>
    <n v="2"/>
    <x v="113"/>
    <x v="4"/>
    <x v="0"/>
    <n v="39"/>
    <n v="78"/>
    <x v="3"/>
  </r>
  <r>
    <x v="2814"/>
    <s v="574677"/>
    <x v="206"/>
    <n v="1"/>
    <x v="113"/>
    <x v="4"/>
    <x v="0"/>
    <n v="375"/>
    <n v="375"/>
    <x v="3"/>
  </r>
  <r>
    <x v="2814"/>
    <s v="574677"/>
    <x v="27"/>
    <n v="1"/>
    <x v="113"/>
    <x v="4"/>
    <x v="0"/>
    <n v="375"/>
    <n v="375"/>
    <x v="3"/>
  </r>
  <r>
    <x v="2814"/>
    <s v="574677"/>
    <x v="3288"/>
    <n v="1"/>
    <x v="113"/>
    <x v="4"/>
    <x v="0"/>
    <n v="495"/>
    <n v="495"/>
    <x v="3"/>
  </r>
  <r>
    <x v="2814"/>
    <s v="574677"/>
    <x v="3290"/>
    <n v="1"/>
    <x v="113"/>
    <x v="4"/>
    <x v="0"/>
    <n v="595"/>
    <n v="595"/>
    <x v="3"/>
  </r>
  <r>
    <x v="2814"/>
    <s v="574677"/>
    <x v="177"/>
    <n v="1"/>
    <x v="113"/>
    <x v="4"/>
    <x v="0"/>
    <n v="425"/>
    <n v="425"/>
    <x v="3"/>
  </r>
  <r>
    <x v="2814"/>
    <s v="574677"/>
    <x v="2960"/>
    <n v="1"/>
    <x v="113"/>
    <x v="4"/>
    <x v="0"/>
    <n v="165"/>
    <n v="165"/>
    <x v="3"/>
  </r>
  <r>
    <x v="2814"/>
    <s v="574677"/>
    <x v="2954"/>
    <n v="1"/>
    <x v="113"/>
    <x v="4"/>
    <x v="0"/>
    <n v="165"/>
    <n v="165"/>
    <x v="3"/>
  </r>
  <r>
    <x v="2814"/>
    <s v="574677"/>
    <x v="3070"/>
    <n v="4"/>
    <x v="113"/>
    <x v="4"/>
    <x v="0"/>
    <n v="295"/>
    <n v="1180"/>
    <x v="3"/>
  </r>
  <r>
    <x v="2814"/>
    <s v="574677"/>
    <x v="3318"/>
    <n v="1"/>
    <x v="113"/>
    <x v="4"/>
    <x v="0"/>
    <n v="375"/>
    <n v="375"/>
    <x v="3"/>
  </r>
  <r>
    <x v="2814"/>
    <s v="574677"/>
    <x v="3393"/>
    <n v="1"/>
    <x v="113"/>
    <x v="4"/>
    <x v="0"/>
    <n v="375"/>
    <n v="375"/>
    <x v="3"/>
  </r>
  <r>
    <x v="2814"/>
    <s v="574677"/>
    <x v="3320"/>
    <n v="2"/>
    <x v="113"/>
    <x v="4"/>
    <x v="0"/>
    <n v="375"/>
    <n v="750"/>
    <x v="3"/>
  </r>
  <r>
    <x v="2814"/>
    <s v="574677"/>
    <x v="219"/>
    <n v="1"/>
    <x v="113"/>
    <x v="4"/>
    <x v="0"/>
    <n v="425"/>
    <n v="425"/>
    <x v="3"/>
  </r>
  <r>
    <x v="2814"/>
    <s v="574677"/>
    <x v="432"/>
    <n v="1"/>
    <x v="113"/>
    <x v="4"/>
    <x v="0"/>
    <n v="295"/>
    <n v="295"/>
    <x v="3"/>
  </r>
  <r>
    <x v="2814"/>
    <s v="574677"/>
    <x v="3322"/>
    <n v="1"/>
    <x v="113"/>
    <x v="4"/>
    <x v="0"/>
    <n v="995"/>
    <n v="995"/>
    <x v="3"/>
  </r>
  <r>
    <x v="2814"/>
    <s v="574677"/>
    <x v="3568"/>
    <n v="1"/>
    <x v="113"/>
    <x v="4"/>
    <x v="0"/>
    <n v="1250"/>
    <n v="1250"/>
    <x v="3"/>
  </r>
  <r>
    <x v="2814"/>
    <s v="574677"/>
    <x v="2582"/>
    <n v="1"/>
    <x v="113"/>
    <x v="4"/>
    <x v="0"/>
    <n v="145"/>
    <n v="145"/>
    <x v="3"/>
  </r>
  <r>
    <x v="2814"/>
    <s v="574677"/>
    <x v="2856"/>
    <n v="1"/>
    <x v="113"/>
    <x v="4"/>
    <x v="0"/>
    <n v="208"/>
    <n v="208"/>
    <x v="3"/>
  </r>
  <r>
    <x v="2814"/>
    <s v="574677"/>
    <x v="3560"/>
    <n v="1"/>
    <x v="113"/>
    <x v="4"/>
    <x v="0"/>
    <n v="208"/>
    <n v="208"/>
    <x v="3"/>
  </r>
  <r>
    <x v="2814"/>
    <s v="574677"/>
    <x v="81"/>
    <n v="1"/>
    <x v="113"/>
    <x v="4"/>
    <x v="0"/>
    <n v="208"/>
    <n v="208"/>
    <x v="3"/>
  </r>
  <r>
    <x v="2814"/>
    <s v="574677"/>
    <x v="383"/>
    <n v="6"/>
    <x v="113"/>
    <x v="4"/>
    <x v="0"/>
    <n v="95"/>
    <n v="570"/>
    <x v="3"/>
  </r>
  <r>
    <x v="1682"/>
    <s v="574678"/>
    <x v="3558"/>
    <n v="4"/>
    <x v="113"/>
    <x v="4"/>
    <x v="0"/>
    <n v="375"/>
    <n v="1500"/>
    <x v="3"/>
  </r>
  <r>
    <x v="1682"/>
    <s v="574678"/>
    <x v="876"/>
    <n v="12"/>
    <x v="113"/>
    <x v="4"/>
    <x v="0"/>
    <n v="145"/>
    <n v="1740"/>
    <x v="3"/>
  </r>
  <r>
    <x v="1682"/>
    <s v="574678"/>
    <x v="3039"/>
    <n v="6"/>
    <x v="113"/>
    <x v="4"/>
    <x v="0"/>
    <n v="289"/>
    <n v="1734"/>
    <x v="3"/>
  </r>
  <r>
    <x v="1682"/>
    <s v="574678"/>
    <x v="3286"/>
    <n v="12"/>
    <x v="113"/>
    <x v="4"/>
    <x v="0"/>
    <n v="125"/>
    <n v="1500"/>
    <x v="3"/>
  </r>
  <r>
    <x v="1682"/>
    <s v="574678"/>
    <x v="3293"/>
    <n v="10"/>
    <x v="113"/>
    <x v="4"/>
    <x v="0"/>
    <n v="82"/>
    <n v="820"/>
    <x v="3"/>
  </r>
  <r>
    <x v="1682"/>
    <s v="574678"/>
    <x v="3294"/>
    <n v="24"/>
    <x v="113"/>
    <x v="4"/>
    <x v="0"/>
    <n v="39"/>
    <n v="936"/>
    <x v="3"/>
  </r>
  <r>
    <x v="1682"/>
    <s v="574678"/>
    <x v="3147"/>
    <n v="12"/>
    <x v="113"/>
    <x v="4"/>
    <x v="0"/>
    <n v="289"/>
    <n v="3468"/>
    <x v="3"/>
  </r>
  <r>
    <x v="1682"/>
    <s v="574678"/>
    <x v="3157"/>
    <n v="6"/>
    <x v="113"/>
    <x v="4"/>
    <x v="0"/>
    <n v="249"/>
    <n v="1494"/>
    <x v="3"/>
  </r>
  <r>
    <x v="1682"/>
    <s v="574678"/>
    <x v="251"/>
    <n v="6"/>
    <x v="113"/>
    <x v="4"/>
    <x v="0"/>
    <n v="295"/>
    <n v="1770"/>
    <x v="3"/>
  </r>
  <r>
    <x v="1682"/>
    <s v="574678"/>
    <x v="46"/>
    <n v="6"/>
    <x v="113"/>
    <x v="4"/>
    <x v="0"/>
    <n v="295"/>
    <n v="1770"/>
    <x v="3"/>
  </r>
  <r>
    <x v="1682"/>
    <s v="574678"/>
    <x v="1035"/>
    <n v="18"/>
    <x v="113"/>
    <x v="4"/>
    <x v="0"/>
    <n v="125"/>
    <n v="2250"/>
    <x v="3"/>
  </r>
  <r>
    <x v="1682"/>
    <s v="574678"/>
    <x v="168"/>
    <n v="6"/>
    <x v="113"/>
    <x v="4"/>
    <x v="0"/>
    <n v="295"/>
    <n v="1770"/>
    <x v="3"/>
  </r>
  <r>
    <x v="1682"/>
    <s v="574678"/>
    <x v="3213"/>
    <n v="10"/>
    <x v="113"/>
    <x v="4"/>
    <x v="0"/>
    <n v="82"/>
    <n v="820"/>
    <x v="3"/>
  </r>
  <r>
    <x v="1682"/>
    <s v="574678"/>
    <x v="3285"/>
    <n v="12"/>
    <x v="113"/>
    <x v="4"/>
    <x v="0"/>
    <n v="125"/>
    <n v="1500"/>
    <x v="3"/>
  </r>
  <r>
    <x v="1682"/>
    <s v="574678"/>
    <x v="502"/>
    <n v="12"/>
    <x v="113"/>
    <x v="4"/>
    <x v="0"/>
    <n v="85"/>
    <n v="1020"/>
    <x v="3"/>
  </r>
  <r>
    <x v="1682"/>
    <s v="574678"/>
    <x v="3156"/>
    <n v="6"/>
    <x v="113"/>
    <x v="4"/>
    <x v="0"/>
    <n v="249"/>
    <n v="1494"/>
    <x v="3"/>
  </r>
  <r>
    <x v="1682"/>
    <s v="574678"/>
    <x v="418"/>
    <n v="2"/>
    <x v="113"/>
    <x v="4"/>
    <x v="0"/>
    <n v="850"/>
    <n v="1700"/>
    <x v="3"/>
  </r>
  <r>
    <x v="1682"/>
    <s v="574678"/>
    <x v="812"/>
    <n v="2"/>
    <x v="113"/>
    <x v="4"/>
    <x v="0"/>
    <n v="675"/>
    <n v="1350"/>
    <x v="3"/>
  </r>
  <r>
    <x v="1682"/>
    <s v="574678"/>
    <x v="861"/>
    <n v="12"/>
    <x v="113"/>
    <x v="4"/>
    <x v="0"/>
    <n v="42"/>
    <n v="504"/>
    <x v="3"/>
  </r>
  <r>
    <x v="1682"/>
    <s v="574678"/>
    <x v="3126"/>
    <n v="6"/>
    <x v="113"/>
    <x v="4"/>
    <x v="0"/>
    <n v="145"/>
    <n v="870"/>
    <x v="3"/>
  </r>
  <r>
    <x v="1682"/>
    <s v="574678"/>
    <x v="1971"/>
    <n v="6"/>
    <x v="113"/>
    <x v="4"/>
    <x v="0"/>
    <n v="210"/>
    <n v="1260"/>
    <x v="3"/>
  </r>
  <r>
    <x v="1682"/>
    <s v="574678"/>
    <x v="999"/>
    <n v="12"/>
    <x v="113"/>
    <x v="4"/>
    <x v="0"/>
    <n v="145"/>
    <n v="1740"/>
    <x v="3"/>
  </r>
  <r>
    <x v="1682"/>
    <s v="574678"/>
    <x v="836"/>
    <n v="12"/>
    <x v="113"/>
    <x v="4"/>
    <x v="0"/>
    <n v="145"/>
    <n v="1740"/>
    <x v="3"/>
  </r>
  <r>
    <x v="1682"/>
    <s v="574678"/>
    <x v="998"/>
    <n v="12"/>
    <x v="113"/>
    <x v="4"/>
    <x v="0"/>
    <n v="145"/>
    <n v="1740"/>
    <x v="3"/>
  </r>
  <r>
    <x v="1682"/>
    <s v="574678"/>
    <x v="1000"/>
    <n v="12"/>
    <x v="113"/>
    <x v="4"/>
    <x v="0"/>
    <n v="145"/>
    <n v="1740"/>
    <x v="3"/>
  </r>
  <r>
    <x v="1682"/>
    <s v="574678"/>
    <x v="2900"/>
    <n v="2"/>
    <x v="113"/>
    <x v="4"/>
    <x v="0"/>
    <n v="750"/>
    <n v="1500"/>
    <x v="3"/>
  </r>
  <r>
    <x v="1682"/>
    <s v="574678"/>
    <x v="2924"/>
    <n v="2"/>
    <x v="113"/>
    <x v="4"/>
    <x v="0"/>
    <n v="1250"/>
    <n v="2500"/>
    <x v="3"/>
  </r>
  <r>
    <x v="1682"/>
    <s v="574678"/>
    <x v="481"/>
    <n v="2"/>
    <x v="113"/>
    <x v="4"/>
    <x v="0"/>
    <n v="595"/>
    <n v="1190"/>
    <x v="3"/>
  </r>
  <r>
    <x v="1682"/>
    <s v="574678"/>
    <x v="482"/>
    <n v="2"/>
    <x v="113"/>
    <x v="4"/>
    <x v="0"/>
    <n v="795"/>
    <n v="1590"/>
    <x v="3"/>
  </r>
  <r>
    <x v="1682"/>
    <s v="574678"/>
    <x v="1357"/>
    <n v="12"/>
    <x v="113"/>
    <x v="4"/>
    <x v="0"/>
    <n v="145"/>
    <n v="1740"/>
    <x v="3"/>
  </r>
  <r>
    <x v="1682"/>
    <s v="574678"/>
    <x v="3030"/>
    <n v="4"/>
    <x v="113"/>
    <x v="4"/>
    <x v="0"/>
    <n v="495"/>
    <n v="1980"/>
    <x v="3"/>
  </r>
  <r>
    <x v="1682"/>
    <s v="574678"/>
    <x v="533"/>
    <n v="6"/>
    <x v="113"/>
    <x v="4"/>
    <x v="0"/>
    <n v="1275"/>
    <n v="7650"/>
    <x v="3"/>
  </r>
  <r>
    <x v="1682"/>
    <s v="574678"/>
    <x v="2891"/>
    <n v="2"/>
    <x v="113"/>
    <x v="4"/>
    <x v="0"/>
    <n v="995"/>
    <n v="1990"/>
    <x v="3"/>
  </r>
  <r>
    <x v="1682"/>
    <s v="574678"/>
    <x v="2889"/>
    <n v="4"/>
    <x v="113"/>
    <x v="4"/>
    <x v="0"/>
    <n v="325"/>
    <n v="1300"/>
    <x v="3"/>
  </r>
  <r>
    <x v="1682"/>
    <s v="574678"/>
    <x v="2890"/>
    <n v="4"/>
    <x v="113"/>
    <x v="4"/>
    <x v="0"/>
    <n v="415"/>
    <n v="1660"/>
    <x v="3"/>
  </r>
  <r>
    <x v="1682"/>
    <s v="574678"/>
    <x v="980"/>
    <n v="6"/>
    <x v="113"/>
    <x v="4"/>
    <x v="0"/>
    <n v="210"/>
    <n v="1260"/>
    <x v="3"/>
  </r>
  <r>
    <x v="1682"/>
    <s v="574678"/>
    <x v="713"/>
    <n v="6"/>
    <x v="113"/>
    <x v="4"/>
    <x v="0"/>
    <n v="295"/>
    <n v="1770"/>
    <x v="3"/>
  </r>
  <r>
    <x v="1682"/>
    <s v="574678"/>
    <x v="2549"/>
    <n v="12"/>
    <x v="113"/>
    <x v="4"/>
    <x v="0"/>
    <n v="145"/>
    <n v="1740"/>
    <x v="3"/>
  </r>
  <r>
    <x v="1682"/>
    <s v="574678"/>
    <x v="2515"/>
    <n v="12"/>
    <x v="113"/>
    <x v="4"/>
    <x v="0"/>
    <n v="125"/>
    <n v="1500"/>
    <x v="3"/>
  </r>
  <r>
    <x v="1682"/>
    <s v="574678"/>
    <x v="608"/>
    <n v="12"/>
    <x v="113"/>
    <x v="4"/>
    <x v="0"/>
    <n v="85"/>
    <n v="1020"/>
    <x v="3"/>
  </r>
  <r>
    <x v="1682"/>
    <s v="574678"/>
    <x v="2934"/>
    <n v="12"/>
    <x v="113"/>
    <x v="4"/>
    <x v="0"/>
    <n v="165"/>
    <n v="1980"/>
    <x v="3"/>
  </r>
  <r>
    <x v="1682"/>
    <s v="574678"/>
    <x v="3182"/>
    <n v="8"/>
    <x v="113"/>
    <x v="4"/>
    <x v="0"/>
    <n v="83"/>
    <n v="664"/>
    <x v="3"/>
  </r>
  <r>
    <x v="1682"/>
    <s v="574678"/>
    <x v="3181"/>
    <n v="8"/>
    <x v="113"/>
    <x v="4"/>
    <x v="0"/>
    <n v="125"/>
    <n v="1000"/>
    <x v="3"/>
  </r>
  <r>
    <x v="1682"/>
    <s v="574678"/>
    <x v="297"/>
    <n v="6"/>
    <x v="113"/>
    <x v="4"/>
    <x v="0"/>
    <n v="295"/>
    <n v="1770"/>
    <x v="3"/>
  </r>
  <r>
    <x v="1682"/>
    <s v="574678"/>
    <x v="3184"/>
    <n v="8"/>
    <x v="113"/>
    <x v="4"/>
    <x v="0"/>
    <n v="83"/>
    <n v="664"/>
    <x v="3"/>
  </r>
  <r>
    <x v="1682"/>
    <s v="574678"/>
    <x v="3183"/>
    <n v="8"/>
    <x v="113"/>
    <x v="4"/>
    <x v="0"/>
    <n v="83"/>
    <n v="664"/>
    <x v="3"/>
  </r>
  <r>
    <x v="1682"/>
    <s v="574678"/>
    <x v="1400"/>
    <n v="2"/>
    <x v="113"/>
    <x v="4"/>
    <x v="0"/>
    <n v="850"/>
    <n v="1700"/>
    <x v="3"/>
  </r>
  <r>
    <x v="1682"/>
    <s v="574678"/>
    <x v="2944"/>
    <n v="6"/>
    <x v="113"/>
    <x v="4"/>
    <x v="0"/>
    <n v="415"/>
    <n v="2490"/>
    <x v="3"/>
  </r>
  <r>
    <x v="1682"/>
    <s v="574678"/>
    <x v="201"/>
    <n v="12"/>
    <x v="113"/>
    <x v="4"/>
    <x v="0"/>
    <n v="165"/>
    <n v="1980"/>
    <x v="3"/>
  </r>
  <r>
    <x v="1682"/>
    <s v="574678"/>
    <x v="3403"/>
    <n v="16"/>
    <x v="113"/>
    <x v="4"/>
    <x v="0"/>
    <n v="125"/>
    <n v="2000"/>
    <x v="3"/>
  </r>
  <r>
    <x v="1682"/>
    <s v="574678"/>
    <x v="15"/>
    <n v="3"/>
    <x v="113"/>
    <x v="4"/>
    <x v="0"/>
    <n v="595"/>
    <n v="1785"/>
    <x v="3"/>
  </r>
  <r>
    <x v="1682"/>
    <s v="574678"/>
    <x v="629"/>
    <n v="12"/>
    <x v="113"/>
    <x v="4"/>
    <x v="0"/>
    <n v="125"/>
    <n v="1500"/>
    <x v="3"/>
  </r>
  <r>
    <x v="1682"/>
    <s v="574678"/>
    <x v="226"/>
    <n v="12"/>
    <x v="113"/>
    <x v="4"/>
    <x v="0"/>
    <n v="145"/>
    <n v="1740"/>
    <x v="3"/>
  </r>
  <r>
    <x v="1682"/>
    <s v="574678"/>
    <x v="406"/>
    <n v="12"/>
    <x v="113"/>
    <x v="4"/>
    <x v="0"/>
    <n v="85"/>
    <n v="1020"/>
    <x v="3"/>
  </r>
  <r>
    <x v="1682"/>
    <s v="574678"/>
    <x v="301"/>
    <n v="12"/>
    <x v="113"/>
    <x v="4"/>
    <x v="0"/>
    <n v="125"/>
    <n v="1500"/>
    <x v="3"/>
  </r>
  <r>
    <x v="1682"/>
    <s v="574678"/>
    <x v="829"/>
    <n v="12"/>
    <x v="113"/>
    <x v="4"/>
    <x v="0"/>
    <n v="125"/>
    <n v="1500"/>
    <x v="3"/>
  </r>
  <r>
    <x v="1682"/>
    <s v="574678"/>
    <x v="214"/>
    <n v="12"/>
    <x v="113"/>
    <x v="4"/>
    <x v="0"/>
    <n v="125"/>
    <n v="1500"/>
    <x v="3"/>
  </r>
  <r>
    <x v="1682"/>
    <s v="574678"/>
    <x v="200"/>
    <n v="6"/>
    <x v="113"/>
    <x v="4"/>
    <x v="0"/>
    <n v="375"/>
    <n v="2250"/>
    <x v="3"/>
  </r>
  <r>
    <x v="1682"/>
    <s v="574678"/>
    <x v="463"/>
    <n v="8"/>
    <x v="113"/>
    <x v="4"/>
    <x v="0"/>
    <n v="195"/>
    <n v="1560"/>
    <x v="3"/>
  </r>
  <r>
    <x v="1682"/>
    <s v="574678"/>
    <x v="2551"/>
    <n v="12"/>
    <x v="113"/>
    <x v="4"/>
    <x v="0"/>
    <n v="195"/>
    <n v="2340"/>
    <x v="3"/>
  </r>
  <r>
    <x v="1682"/>
    <s v="574678"/>
    <x v="41"/>
    <n v="4"/>
    <x v="113"/>
    <x v="4"/>
    <x v="0"/>
    <n v="375"/>
    <n v="1500"/>
    <x v="3"/>
  </r>
  <r>
    <x v="1682"/>
    <s v="574678"/>
    <x v="768"/>
    <n v="12"/>
    <x v="113"/>
    <x v="4"/>
    <x v="0"/>
    <n v="169"/>
    <n v="2028"/>
    <x v="3"/>
  </r>
  <r>
    <x v="1682"/>
    <s v="574678"/>
    <x v="3323"/>
    <n v="24"/>
    <x v="113"/>
    <x v="4"/>
    <x v="0"/>
    <n v="39"/>
    <n v="936"/>
    <x v="3"/>
  </r>
  <r>
    <x v="1682"/>
    <s v="574678"/>
    <x v="3383"/>
    <n v="8"/>
    <x v="113"/>
    <x v="4"/>
    <x v="0"/>
    <n v="415"/>
    <n v="3320"/>
    <x v="3"/>
  </r>
  <r>
    <x v="1682"/>
    <s v="574678"/>
    <x v="2898"/>
    <n v="6"/>
    <x v="113"/>
    <x v="4"/>
    <x v="0"/>
    <n v="208"/>
    <n v="1248"/>
    <x v="3"/>
  </r>
  <r>
    <x v="1682"/>
    <s v="574678"/>
    <x v="3358"/>
    <n v="12"/>
    <x v="113"/>
    <x v="4"/>
    <x v="0"/>
    <n v="195"/>
    <n v="2340"/>
    <x v="3"/>
  </r>
  <r>
    <x v="1682"/>
    <s v="574678"/>
    <x v="39"/>
    <n v="12"/>
    <x v="113"/>
    <x v="4"/>
    <x v="0"/>
    <n v="165"/>
    <n v="1980"/>
    <x v="3"/>
  </r>
  <r>
    <x v="1682"/>
    <s v="574678"/>
    <x v="5"/>
    <n v="4"/>
    <x v="113"/>
    <x v="4"/>
    <x v="0"/>
    <n v="850"/>
    <n v="3400"/>
    <x v="3"/>
  </r>
  <r>
    <x v="1682"/>
    <s v="574678"/>
    <x v="364"/>
    <n v="12"/>
    <x v="113"/>
    <x v="4"/>
    <x v="0"/>
    <n v="195"/>
    <n v="2340"/>
    <x v="3"/>
  </r>
  <r>
    <x v="1682"/>
    <s v="574678"/>
    <x v="3208"/>
    <n v="12"/>
    <x v="113"/>
    <x v="4"/>
    <x v="0"/>
    <n v="125"/>
    <n v="1500"/>
    <x v="3"/>
  </r>
  <r>
    <x v="1682"/>
    <s v="574678"/>
    <x v="431"/>
    <n v="24"/>
    <x v="113"/>
    <x v="4"/>
    <x v="0"/>
    <n v="42"/>
    <n v="1008"/>
    <x v="3"/>
  </r>
  <r>
    <x v="1682"/>
    <s v="574678"/>
    <x v="2516"/>
    <n v="10"/>
    <x v="113"/>
    <x v="4"/>
    <x v="0"/>
    <n v="165"/>
    <n v="1650"/>
    <x v="3"/>
  </r>
  <r>
    <x v="1682"/>
    <s v="574678"/>
    <x v="3627"/>
    <n v="10"/>
    <x v="113"/>
    <x v="4"/>
    <x v="0"/>
    <n v="165"/>
    <n v="1650"/>
    <x v="3"/>
  </r>
  <r>
    <x v="1682"/>
    <s v="574678"/>
    <x v="265"/>
    <n v="10"/>
    <x v="113"/>
    <x v="4"/>
    <x v="0"/>
    <n v="165"/>
    <n v="1650"/>
    <x v="3"/>
  </r>
  <r>
    <x v="1682"/>
    <s v="574678"/>
    <x v="3554"/>
    <n v="10"/>
    <x v="113"/>
    <x v="4"/>
    <x v="0"/>
    <n v="165"/>
    <n v="1650"/>
    <x v="3"/>
  </r>
  <r>
    <x v="1682"/>
    <s v="574678"/>
    <x v="3287"/>
    <n v="20"/>
    <x v="113"/>
    <x v="4"/>
    <x v="0"/>
    <n v="83"/>
    <n v="1660"/>
    <x v="3"/>
  </r>
  <r>
    <x v="1682"/>
    <s v="574678"/>
    <x v="2658"/>
    <n v="24"/>
    <x v="113"/>
    <x v="4"/>
    <x v="0"/>
    <n v="125"/>
    <n v="3000"/>
    <x v="3"/>
  </r>
  <r>
    <x v="1682"/>
    <s v="574678"/>
    <x v="198"/>
    <n v="12"/>
    <x v="113"/>
    <x v="4"/>
    <x v="0"/>
    <n v="210"/>
    <n v="2520"/>
    <x v="3"/>
  </r>
  <r>
    <x v="1682"/>
    <s v="574678"/>
    <x v="177"/>
    <n v="4"/>
    <x v="113"/>
    <x v="4"/>
    <x v="0"/>
    <n v="425"/>
    <n v="1700"/>
    <x v="3"/>
  </r>
  <r>
    <x v="1682"/>
    <s v="574678"/>
    <x v="740"/>
    <n v="2"/>
    <x v="113"/>
    <x v="4"/>
    <x v="0"/>
    <n v="825"/>
    <n v="1650"/>
    <x v="3"/>
  </r>
  <r>
    <x v="1682"/>
    <s v="574678"/>
    <x v="20"/>
    <n v="2"/>
    <x v="113"/>
    <x v="4"/>
    <x v="0"/>
    <n v="825"/>
    <n v="1650"/>
    <x v="3"/>
  </r>
  <r>
    <x v="1682"/>
    <s v="574678"/>
    <x v="3228"/>
    <n v="25"/>
    <x v="113"/>
    <x v="4"/>
    <x v="0"/>
    <n v="42"/>
    <n v="1050"/>
    <x v="3"/>
  </r>
  <r>
    <x v="1682"/>
    <s v="574678"/>
    <x v="2379"/>
    <n v="25"/>
    <x v="113"/>
    <x v="4"/>
    <x v="0"/>
    <n v="42"/>
    <n v="1050"/>
    <x v="3"/>
  </r>
  <r>
    <x v="1682"/>
    <s v="574678"/>
    <x v="1883"/>
    <n v="25"/>
    <x v="113"/>
    <x v="4"/>
    <x v="0"/>
    <n v="42"/>
    <n v="1050"/>
    <x v="3"/>
  </r>
  <r>
    <x v="1682"/>
    <s v="574678"/>
    <x v="333"/>
    <n v="5"/>
    <x v="113"/>
    <x v="4"/>
    <x v="0"/>
    <n v="210"/>
    <n v="1050"/>
    <x v="3"/>
  </r>
  <r>
    <x v="1682"/>
    <s v="574678"/>
    <x v="115"/>
    <n v="5"/>
    <x v="113"/>
    <x v="4"/>
    <x v="0"/>
    <n v="210"/>
    <n v="1050"/>
    <x v="3"/>
  </r>
  <r>
    <x v="1682"/>
    <s v="574678"/>
    <x v="1214"/>
    <n v="5"/>
    <x v="113"/>
    <x v="4"/>
    <x v="0"/>
    <n v="210"/>
    <n v="1050"/>
    <x v="3"/>
  </r>
  <r>
    <x v="1682"/>
    <s v="574678"/>
    <x v="878"/>
    <n v="2"/>
    <x v="113"/>
    <x v="4"/>
    <x v="0"/>
    <n v="795"/>
    <n v="1590"/>
    <x v="3"/>
  </r>
  <r>
    <x v="1682"/>
    <s v="574678"/>
    <x v="1034"/>
    <n v="4"/>
    <x v="113"/>
    <x v="4"/>
    <x v="0"/>
    <n v="995"/>
    <n v="3980"/>
    <x v="3"/>
  </r>
  <r>
    <x v="1615"/>
    <s v="574679"/>
    <x v="428"/>
    <n v="36"/>
    <x v="113"/>
    <x v="4"/>
    <x v="4"/>
    <n v="165"/>
    <n v="5940"/>
    <x v="3"/>
  </r>
  <r>
    <x v="1615"/>
    <s v="574679"/>
    <x v="179"/>
    <n v="36"/>
    <x v="113"/>
    <x v="4"/>
    <x v="4"/>
    <n v="165"/>
    <n v="5940"/>
    <x v="3"/>
  </r>
  <r>
    <x v="1615"/>
    <s v="574679"/>
    <x v="2515"/>
    <n v="24"/>
    <x v="113"/>
    <x v="4"/>
    <x v="4"/>
    <n v="125"/>
    <n v="3000"/>
    <x v="3"/>
  </r>
  <r>
    <x v="1615"/>
    <s v="574679"/>
    <x v="3346"/>
    <n v="6"/>
    <x v="113"/>
    <x v="4"/>
    <x v="4"/>
    <n v="208"/>
    <n v="1248"/>
    <x v="3"/>
  </r>
  <r>
    <x v="1615"/>
    <s v="574679"/>
    <x v="2887"/>
    <n v="12"/>
    <x v="113"/>
    <x v="4"/>
    <x v="4"/>
    <n v="195"/>
    <n v="2340"/>
    <x v="3"/>
  </r>
  <r>
    <x v="1615"/>
    <s v="574679"/>
    <x v="3313"/>
    <n v="12"/>
    <x v="113"/>
    <x v="4"/>
    <x v="4"/>
    <n v="208"/>
    <n v="2496"/>
    <x v="3"/>
  </r>
  <r>
    <x v="1615"/>
    <s v="574679"/>
    <x v="79"/>
    <n v="12"/>
    <x v="113"/>
    <x v="4"/>
    <x v="4"/>
    <n v="495"/>
    <n v="5940"/>
    <x v="3"/>
  </r>
  <r>
    <x v="1615"/>
    <s v="574679"/>
    <x v="427"/>
    <n v="36"/>
    <x v="113"/>
    <x v="4"/>
    <x v="4"/>
    <n v="165"/>
    <n v="5940"/>
    <x v="3"/>
  </r>
  <r>
    <x v="1615"/>
    <s v="574679"/>
    <x v="305"/>
    <n v="12"/>
    <x v="113"/>
    <x v="4"/>
    <x v="4"/>
    <n v="210"/>
    <n v="2520"/>
    <x v="3"/>
  </r>
  <r>
    <x v="1615"/>
    <s v="574679"/>
    <x v="289"/>
    <n v="6"/>
    <x v="113"/>
    <x v="4"/>
    <x v="4"/>
    <n v="210"/>
    <n v="1260"/>
    <x v="3"/>
  </r>
  <r>
    <x v="1615"/>
    <s v="574679"/>
    <x v="966"/>
    <n v="24"/>
    <x v="113"/>
    <x v="4"/>
    <x v="4"/>
    <n v="42"/>
    <n v="1008"/>
    <x v="3"/>
  </r>
  <r>
    <x v="1615"/>
    <s v="574679"/>
    <x v="1229"/>
    <n v="20"/>
    <x v="113"/>
    <x v="4"/>
    <x v="4"/>
    <n v="85"/>
    <n v="1700"/>
    <x v="3"/>
  </r>
  <r>
    <x v="1615"/>
    <s v="574679"/>
    <x v="2747"/>
    <n v="20"/>
    <x v="113"/>
    <x v="4"/>
    <x v="4"/>
    <n v="85"/>
    <n v="1700"/>
    <x v="3"/>
  </r>
  <r>
    <x v="1615"/>
    <s v="574679"/>
    <x v="45"/>
    <n v="3"/>
    <x v="113"/>
    <x v="4"/>
    <x v="4"/>
    <n v="1800"/>
    <n v="5400"/>
    <x v="3"/>
  </r>
  <r>
    <x v="359"/>
    <s v="574680"/>
    <x v="2770"/>
    <n v="2"/>
    <x v="113"/>
    <x v="4"/>
    <x v="0"/>
    <n v="825"/>
    <n v="1650"/>
    <x v="3"/>
  </r>
  <r>
    <x v="359"/>
    <s v="574680"/>
    <x v="3251"/>
    <n v="10"/>
    <x v="113"/>
    <x v="4"/>
    <x v="0"/>
    <n v="165"/>
    <n v="1650"/>
    <x v="3"/>
  </r>
  <r>
    <x v="359"/>
    <s v="574680"/>
    <x v="3250"/>
    <n v="20"/>
    <x v="113"/>
    <x v="4"/>
    <x v="0"/>
    <n v="208"/>
    <n v="4160"/>
    <x v="3"/>
  </r>
  <r>
    <x v="359"/>
    <s v="574680"/>
    <x v="2856"/>
    <n v="10"/>
    <x v="113"/>
    <x v="4"/>
    <x v="0"/>
    <n v="208"/>
    <n v="2080"/>
    <x v="3"/>
  </r>
  <r>
    <x v="359"/>
    <s v="574680"/>
    <x v="2743"/>
    <n v="10"/>
    <x v="113"/>
    <x v="4"/>
    <x v="0"/>
    <n v="208"/>
    <n v="2080"/>
    <x v="3"/>
  </r>
  <r>
    <x v="359"/>
    <s v="574680"/>
    <x v="706"/>
    <n v="12"/>
    <x v="113"/>
    <x v="4"/>
    <x v="0"/>
    <n v="125"/>
    <n v="1500"/>
    <x v="3"/>
  </r>
  <r>
    <x v="359"/>
    <s v="574680"/>
    <x v="78"/>
    <n v="12"/>
    <x v="113"/>
    <x v="4"/>
    <x v="0"/>
    <n v="145"/>
    <n v="1740"/>
    <x v="3"/>
  </r>
  <r>
    <x v="359"/>
    <s v="574680"/>
    <x v="135"/>
    <n v="20"/>
    <x v="113"/>
    <x v="4"/>
    <x v="0"/>
    <n v="208"/>
    <n v="4160"/>
    <x v="3"/>
  </r>
  <r>
    <x v="359"/>
    <s v="574680"/>
    <x v="138"/>
    <n v="10"/>
    <x v="113"/>
    <x v="4"/>
    <x v="0"/>
    <n v="165"/>
    <n v="1650"/>
    <x v="3"/>
  </r>
  <r>
    <x v="359"/>
    <s v="574680"/>
    <x v="2516"/>
    <n v="10"/>
    <x v="113"/>
    <x v="4"/>
    <x v="0"/>
    <n v="165"/>
    <n v="1650"/>
    <x v="3"/>
  </r>
  <r>
    <x v="359"/>
    <s v="574680"/>
    <x v="267"/>
    <n v="10"/>
    <x v="113"/>
    <x v="4"/>
    <x v="0"/>
    <n v="165"/>
    <n v="1650"/>
    <x v="3"/>
  </r>
  <r>
    <x v="359"/>
    <s v="574680"/>
    <x v="114"/>
    <n v="10"/>
    <x v="113"/>
    <x v="4"/>
    <x v="0"/>
    <n v="210"/>
    <n v="2100"/>
    <x v="3"/>
  </r>
  <r>
    <x v="359"/>
    <s v="574680"/>
    <x v="59"/>
    <n v="20"/>
    <x v="113"/>
    <x v="4"/>
    <x v="0"/>
    <n v="208"/>
    <n v="4160"/>
    <x v="3"/>
  </r>
  <r>
    <x v="359"/>
    <s v="574680"/>
    <x v="77"/>
    <n v="10"/>
    <x v="113"/>
    <x v="4"/>
    <x v="0"/>
    <n v="208"/>
    <n v="2080"/>
    <x v="3"/>
  </r>
  <r>
    <x v="359"/>
    <s v="574680"/>
    <x v="297"/>
    <n v="6"/>
    <x v="113"/>
    <x v="4"/>
    <x v="0"/>
    <n v="295"/>
    <n v="1770"/>
    <x v="3"/>
  </r>
  <r>
    <x v="359"/>
    <s v="574680"/>
    <x v="76"/>
    <n v="20"/>
    <x v="113"/>
    <x v="4"/>
    <x v="0"/>
    <n v="208"/>
    <n v="4160"/>
    <x v="3"/>
  </r>
  <r>
    <x v="359"/>
    <s v="574680"/>
    <x v="2517"/>
    <n v="10"/>
    <x v="113"/>
    <x v="4"/>
    <x v="0"/>
    <n v="208"/>
    <n v="2080"/>
    <x v="3"/>
  </r>
  <r>
    <x v="359"/>
    <s v="574680"/>
    <x v="72"/>
    <n v="24"/>
    <x v="113"/>
    <x v="4"/>
    <x v="0"/>
    <n v="55"/>
    <n v="1320"/>
    <x v="3"/>
  </r>
  <r>
    <x v="359"/>
    <s v="574680"/>
    <x v="69"/>
    <n v="24"/>
    <x v="113"/>
    <x v="4"/>
    <x v="0"/>
    <n v="55"/>
    <n v="1320"/>
    <x v="3"/>
  </r>
  <r>
    <x v="359"/>
    <s v="574680"/>
    <x v="355"/>
    <n v="10"/>
    <x v="113"/>
    <x v="4"/>
    <x v="0"/>
    <n v="208"/>
    <n v="2080"/>
    <x v="3"/>
  </r>
  <r>
    <x v="359"/>
    <s v="574680"/>
    <x v="66"/>
    <n v="10"/>
    <x v="113"/>
    <x v="4"/>
    <x v="0"/>
    <n v="165"/>
    <n v="1650"/>
    <x v="3"/>
  </r>
  <r>
    <x v="359"/>
    <s v="574680"/>
    <x v="157"/>
    <n v="4"/>
    <x v="113"/>
    <x v="4"/>
    <x v="0"/>
    <n v="595"/>
    <n v="2380"/>
    <x v="3"/>
  </r>
  <r>
    <x v="359"/>
    <s v="574680"/>
    <x v="643"/>
    <n v="10"/>
    <x v="113"/>
    <x v="4"/>
    <x v="0"/>
    <n v="208"/>
    <n v="2080"/>
    <x v="3"/>
  </r>
  <r>
    <x v="359"/>
    <s v="574680"/>
    <x v="140"/>
    <n v="20"/>
    <x v="113"/>
    <x v="4"/>
    <x v="0"/>
    <n v="208"/>
    <n v="4160"/>
    <x v="3"/>
  </r>
  <r>
    <x v="2815"/>
    <s v="574681"/>
    <x v="16"/>
    <n v="4"/>
    <x v="113"/>
    <x v="4"/>
    <x v="0"/>
    <n v="1195"/>
    <n v="4780"/>
    <x v="3"/>
  </r>
  <r>
    <x v="2815"/>
    <s v="574681"/>
    <x v="3577"/>
    <n v="4"/>
    <x v="113"/>
    <x v="4"/>
    <x v="0"/>
    <n v="495"/>
    <n v="1980"/>
    <x v="3"/>
  </r>
  <r>
    <x v="2815"/>
    <s v="574681"/>
    <x v="3551"/>
    <n v="12"/>
    <x v="113"/>
    <x v="4"/>
    <x v="0"/>
    <n v="165"/>
    <n v="1980"/>
    <x v="3"/>
  </r>
  <r>
    <x v="2815"/>
    <s v="574681"/>
    <x v="3562"/>
    <n v="12"/>
    <x v="113"/>
    <x v="4"/>
    <x v="0"/>
    <n v="125"/>
    <n v="1500"/>
    <x v="3"/>
  </r>
  <r>
    <x v="2815"/>
    <s v="574681"/>
    <x v="325"/>
    <n v="12"/>
    <x v="113"/>
    <x v="4"/>
    <x v="0"/>
    <n v="145"/>
    <n v="1740"/>
    <x v="3"/>
  </r>
  <r>
    <x v="2815"/>
    <s v="574681"/>
    <x v="3080"/>
    <n v="6"/>
    <x v="113"/>
    <x v="4"/>
    <x v="0"/>
    <n v="375"/>
    <n v="2250"/>
    <x v="3"/>
  </r>
  <r>
    <x v="2815"/>
    <s v="574681"/>
    <x v="1036"/>
    <n v="24"/>
    <x v="113"/>
    <x v="4"/>
    <x v="0"/>
    <n v="125"/>
    <n v="3000"/>
    <x v="3"/>
  </r>
  <r>
    <x v="2815"/>
    <s v="574681"/>
    <x v="1361"/>
    <n v="4"/>
    <x v="113"/>
    <x v="4"/>
    <x v="0"/>
    <n v="375"/>
    <n v="1500"/>
    <x v="3"/>
  </r>
  <r>
    <x v="2815"/>
    <s v="574681"/>
    <x v="406"/>
    <n v="12"/>
    <x v="113"/>
    <x v="4"/>
    <x v="0"/>
    <n v="85"/>
    <n v="1020"/>
    <x v="3"/>
  </r>
  <r>
    <x v="2815"/>
    <s v="574681"/>
    <x v="189"/>
    <n v="12"/>
    <x v="113"/>
    <x v="4"/>
    <x v="0"/>
    <n v="125"/>
    <n v="1500"/>
    <x v="3"/>
  </r>
  <r>
    <x v="2815"/>
    <s v="574681"/>
    <x v="196"/>
    <n v="12"/>
    <x v="113"/>
    <x v="4"/>
    <x v="0"/>
    <n v="42"/>
    <n v="504"/>
    <x v="3"/>
  </r>
  <r>
    <x v="2815"/>
    <s v="574681"/>
    <x v="895"/>
    <n v="12"/>
    <x v="113"/>
    <x v="4"/>
    <x v="0"/>
    <n v="42"/>
    <n v="504"/>
    <x v="3"/>
  </r>
  <r>
    <x v="2815"/>
    <s v="574681"/>
    <x v="3308"/>
    <n v="12"/>
    <x v="113"/>
    <x v="4"/>
    <x v="0"/>
    <n v="42"/>
    <n v="504"/>
    <x v="3"/>
  </r>
  <r>
    <x v="2815"/>
    <s v="574681"/>
    <x v="685"/>
    <n v="25"/>
    <x v="113"/>
    <x v="4"/>
    <x v="0"/>
    <n v="42"/>
    <n v="1050"/>
    <x v="3"/>
  </r>
  <r>
    <x v="2815"/>
    <s v="574681"/>
    <x v="1139"/>
    <n v="25"/>
    <x v="113"/>
    <x v="4"/>
    <x v="0"/>
    <n v="42"/>
    <n v="1050"/>
    <x v="3"/>
  </r>
  <r>
    <x v="2815"/>
    <s v="574681"/>
    <x v="1210"/>
    <n v="25"/>
    <x v="113"/>
    <x v="4"/>
    <x v="0"/>
    <n v="42"/>
    <n v="1050"/>
    <x v="3"/>
  </r>
  <r>
    <x v="2815"/>
    <s v="574681"/>
    <x v="3205"/>
    <n v="25"/>
    <x v="113"/>
    <x v="4"/>
    <x v="0"/>
    <n v="42"/>
    <n v="1050"/>
    <x v="3"/>
  </r>
  <r>
    <x v="2815"/>
    <s v="574681"/>
    <x v="3063"/>
    <n v="12"/>
    <x v="113"/>
    <x v="4"/>
    <x v="0"/>
    <n v="169"/>
    <n v="2028"/>
    <x v="3"/>
  </r>
  <r>
    <x v="2815"/>
    <s v="574681"/>
    <x v="853"/>
    <n v="12"/>
    <x v="113"/>
    <x v="4"/>
    <x v="0"/>
    <n v="85"/>
    <n v="1020"/>
    <x v="3"/>
  </r>
  <r>
    <x v="2815"/>
    <s v="574681"/>
    <x v="586"/>
    <n v="6"/>
    <x v="113"/>
    <x v="4"/>
    <x v="0"/>
    <n v="295"/>
    <n v="1770"/>
    <x v="3"/>
  </r>
  <r>
    <x v="1977"/>
    <s v="574682"/>
    <x v="3395"/>
    <n v="1"/>
    <x v="113"/>
    <x v="4"/>
    <x v="0"/>
    <n v="415"/>
    <n v="415"/>
    <x v="3"/>
  </r>
  <r>
    <x v="1977"/>
    <s v="574682"/>
    <x v="2905"/>
    <n v="1"/>
    <x v="113"/>
    <x v="4"/>
    <x v="0"/>
    <n v="825"/>
    <n v="825"/>
    <x v="3"/>
  </r>
  <r>
    <x v="1977"/>
    <s v="574682"/>
    <x v="352"/>
    <n v="12"/>
    <x v="113"/>
    <x v="4"/>
    <x v="0"/>
    <n v="65"/>
    <n v="780"/>
    <x v="3"/>
  </r>
  <r>
    <x v="1977"/>
    <s v="574682"/>
    <x v="3253"/>
    <n v="1"/>
    <x v="113"/>
    <x v="4"/>
    <x v="0"/>
    <n v="289"/>
    <n v="289"/>
    <x v="3"/>
  </r>
  <r>
    <x v="1977"/>
    <s v="574682"/>
    <x v="1780"/>
    <n v="1"/>
    <x v="113"/>
    <x v="4"/>
    <x v="0"/>
    <n v="210"/>
    <n v="210"/>
    <x v="3"/>
  </r>
  <r>
    <x v="1977"/>
    <s v="574682"/>
    <x v="554"/>
    <n v="1"/>
    <x v="113"/>
    <x v="4"/>
    <x v="0"/>
    <n v="325"/>
    <n v="325"/>
    <x v="3"/>
  </r>
  <r>
    <x v="1977"/>
    <s v="574682"/>
    <x v="3246"/>
    <n v="1"/>
    <x v="113"/>
    <x v="4"/>
    <x v="0"/>
    <n v="415"/>
    <n v="415"/>
    <x v="3"/>
  </r>
  <r>
    <x v="1977"/>
    <s v="574682"/>
    <x v="3112"/>
    <n v="1"/>
    <x v="113"/>
    <x v="4"/>
    <x v="0"/>
    <n v="208"/>
    <n v="208"/>
    <x v="3"/>
  </r>
  <r>
    <x v="1977"/>
    <s v="574682"/>
    <x v="1149"/>
    <n v="24"/>
    <x v="113"/>
    <x v="4"/>
    <x v="0"/>
    <n v="21"/>
    <n v="504"/>
    <x v="3"/>
  </r>
  <r>
    <x v="1977"/>
    <s v="574682"/>
    <x v="847"/>
    <n v="1"/>
    <x v="113"/>
    <x v="4"/>
    <x v="0"/>
    <n v="85"/>
    <n v="85"/>
    <x v="3"/>
  </r>
  <r>
    <x v="1977"/>
    <s v="574682"/>
    <x v="653"/>
    <n v="1"/>
    <x v="113"/>
    <x v="4"/>
    <x v="0"/>
    <n v="295"/>
    <n v="295"/>
    <x v="3"/>
  </r>
  <r>
    <x v="1977"/>
    <s v="574682"/>
    <x v="3384"/>
    <n v="1"/>
    <x v="113"/>
    <x v="4"/>
    <x v="0"/>
    <n v="415"/>
    <n v="415"/>
    <x v="3"/>
  </r>
  <r>
    <x v="1977"/>
    <s v="574682"/>
    <x v="405"/>
    <n v="1"/>
    <x v="113"/>
    <x v="4"/>
    <x v="0"/>
    <n v="210"/>
    <n v="210"/>
    <x v="3"/>
  </r>
  <r>
    <x v="1977"/>
    <s v="574682"/>
    <x v="3262"/>
    <n v="1"/>
    <x v="113"/>
    <x v="4"/>
    <x v="0"/>
    <n v="125"/>
    <n v="125"/>
    <x v="3"/>
  </r>
  <r>
    <x v="1977"/>
    <s v="574682"/>
    <x v="3183"/>
    <n v="1"/>
    <x v="113"/>
    <x v="4"/>
    <x v="0"/>
    <n v="83"/>
    <n v="83"/>
    <x v="3"/>
  </r>
  <r>
    <x v="1977"/>
    <s v="574682"/>
    <x v="3208"/>
    <n v="1"/>
    <x v="113"/>
    <x v="4"/>
    <x v="0"/>
    <n v="125"/>
    <n v="125"/>
    <x v="3"/>
  </r>
  <r>
    <x v="1977"/>
    <s v="574682"/>
    <x v="3360"/>
    <n v="1"/>
    <x v="113"/>
    <x v="4"/>
    <x v="0"/>
    <n v="165"/>
    <n v="165"/>
    <x v="3"/>
  </r>
  <r>
    <x v="1977"/>
    <s v="574682"/>
    <x v="2516"/>
    <n v="1"/>
    <x v="113"/>
    <x v="4"/>
    <x v="0"/>
    <n v="165"/>
    <n v="165"/>
    <x v="3"/>
  </r>
  <r>
    <x v="1977"/>
    <s v="574682"/>
    <x v="35"/>
    <n v="1"/>
    <x v="113"/>
    <x v="4"/>
    <x v="0"/>
    <n v="195"/>
    <n v="195"/>
    <x v="3"/>
  </r>
  <r>
    <x v="1977"/>
    <s v="574682"/>
    <x v="3394"/>
    <n v="1"/>
    <x v="113"/>
    <x v="4"/>
    <x v="0"/>
    <n v="125"/>
    <n v="125"/>
    <x v="3"/>
  </r>
  <r>
    <x v="1977"/>
    <s v="574682"/>
    <x v="287"/>
    <n v="1"/>
    <x v="113"/>
    <x v="4"/>
    <x v="0"/>
    <n v="145"/>
    <n v="145"/>
    <x v="3"/>
  </r>
  <r>
    <x v="1977"/>
    <s v="574682"/>
    <x v="2898"/>
    <n v="2"/>
    <x v="113"/>
    <x v="4"/>
    <x v="0"/>
    <n v="208"/>
    <n v="416"/>
    <x v="3"/>
  </r>
  <r>
    <x v="1977"/>
    <s v="574682"/>
    <x v="2994"/>
    <n v="3"/>
    <x v="113"/>
    <x v="4"/>
    <x v="0"/>
    <n v="145"/>
    <n v="435"/>
    <x v="3"/>
  </r>
  <r>
    <x v="1977"/>
    <s v="574682"/>
    <x v="2986"/>
    <n v="4"/>
    <x v="113"/>
    <x v="4"/>
    <x v="0"/>
    <n v="125"/>
    <n v="500"/>
    <x v="3"/>
  </r>
  <r>
    <x v="1977"/>
    <s v="574682"/>
    <x v="2951"/>
    <n v="3"/>
    <x v="113"/>
    <x v="4"/>
    <x v="0"/>
    <n v="165"/>
    <n v="495"/>
    <x v="3"/>
  </r>
  <r>
    <x v="1977"/>
    <s v="574682"/>
    <x v="3113"/>
    <n v="4"/>
    <x v="113"/>
    <x v="4"/>
    <x v="0"/>
    <n v="125"/>
    <n v="500"/>
    <x v="3"/>
  </r>
  <r>
    <x v="1977"/>
    <s v="574682"/>
    <x v="1206"/>
    <n v="1"/>
    <x v="113"/>
    <x v="4"/>
    <x v="0"/>
    <n v="85"/>
    <n v="85"/>
    <x v="3"/>
  </r>
  <r>
    <x v="1977"/>
    <s v="574682"/>
    <x v="1923"/>
    <n v="1"/>
    <x v="113"/>
    <x v="4"/>
    <x v="0"/>
    <n v="19"/>
    <n v="19"/>
    <x v="3"/>
  </r>
  <r>
    <x v="1977"/>
    <s v="574682"/>
    <x v="3473"/>
    <n v="3"/>
    <x v="113"/>
    <x v="4"/>
    <x v="0"/>
    <n v="125"/>
    <n v="375"/>
    <x v="3"/>
  </r>
  <r>
    <x v="1977"/>
    <s v="574682"/>
    <x v="248"/>
    <n v="1"/>
    <x v="113"/>
    <x v="4"/>
    <x v="0"/>
    <n v="125"/>
    <n v="125"/>
    <x v="3"/>
  </r>
  <r>
    <x v="1977"/>
    <s v="574682"/>
    <x v="3312"/>
    <n v="1"/>
    <x v="113"/>
    <x v="4"/>
    <x v="0"/>
    <n v="208"/>
    <n v="208"/>
    <x v="3"/>
  </r>
  <r>
    <x v="1977"/>
    <s v="574682"/>
    <x v="1755"/>
    <n v="1"/>
    <x v="113"/>
    <x v="4"/>
    <x v="0"/>
    <n v="825"/>
    <n v="825"/>
    <x v="3"/>
  </r>
  <r>
    <x v="1977"/>
    <s v="574682"/>
    <x v="3146"/>
    <n v="4"/>
    <x v="113"/>
    <x v="4"/>
    <x v="0"/>
    <n v="208"/>
    <n v="832"/>
    <x v="3"/>
  </r>
  <r>
    <x v="1977"/>
    <s v="574682"/>
    <x v="3112"/>
    <n v="5"/>
    <x v="113"/>
    <x v="4"/>
    <x v="0"/>
    <n v="208"/>
    <n v="1040"/>
    <x v="3"/>
  </r>
  <r>
    <x v="1977"/>
    <s v="574682"/>
    <x v="2517"/>
    <n v="5"/>
    <x v="113"/>
    <x v="4"/>
    <x v="0"/>
    <n v="208"/>
    <n v="1040"/>
    <x v="3"/>
  </r>
  <r>
    <x v="1977"/>
    <s v="574682"/>
    <x v="3560"/>
    <n v="4"/>
    <x v="113"/>
    <x v="4"/>
    <x v="0"/>
    <n v="208"/>
    <n v="832"/>
    <x v="3"/>
  </r>
  <r>
    <x v="1977"/>
    <s v="574682"/>
    <x v="3146"/>
    <n v="1"/>
    <x v="113"/>
    <x v="4"/>
    <x v="0"/>
    <n v="208"/>
    <n v="208"/>
    <x v="3"/>
  </r>
  <r>
    <x v="1977"/>
    <s v="574682"/>
    <x v="1923"/>
    <n v="1"/>
    <x v="113"/>
    <x v="4"/>
    <x v="0"/>
    <n v="19"/>
    <n v="19"/>
    <x v="3"/>
  </r>
  <r>
    <x v="1977"/>
    <s v="574682"/>
    <x v="3473"/>
    <n v="2"/>
    <x v="113"/>
    <x v="4"/>
    <x v="0"/>
    <n v="125"/>
    <n v="250"/>
    <x v="3"/>
  </r>
  <r>
    <x v="1977"/>
    <s v="574682"/>
    <x v="3071"/>
    <n v="25"/>
    <x v="113"/>
    <x v="4"/>
    <x v="0"/>
    <n v="85"/>
    <n v="2125"/>
    <x v="3"/>
  </r>
  <r>
    <x v="1977"/>
    <s v="574682"/>
    <x v="220"/>
    <n v="2"/>
    <x v="113"/>
    <x v="4"/>
    <x v="0"/>
    <n v="495"/>
    <n v="990"/>
    <x v="3"/>
  </r>
  <r>
    <x v="1977"/>
    <s v="574682"/>
    <x v="3"/>
    <n v="2"/>
    <x v="113"/>
    <x v="4"/>
    <x v="0"/>
    <n v="425"/>
    <n v="850"/>
    <x v="3"/>
  </r>
  <r>
    <x v="1977"/>
    <s v="574682"/>
    <x v="219"/>
    <n v="3"/>
    <x v="113"/>
    <x v="4"/>
    <x v="0"/>
    <n v="425"/>
    <n v="1275"/>
    <x v="3"/>
  </r>
  <r>
    <x v="1977"/>
    <s v="574682"/>
    <x v="417"/>
    <n v="2"/>
    <x v="113"/>
    <x v="4"/>
    <x v="0"/>
    <n v="195"/>
    <n v="390"/>
    <x v="3"/>
  </r>
  <r>
    <x v="1977"/>
    <s v="574682"/>
    <x v="1086"/>
    <n v="3"/>
    <x v="113"/>
    <x v="4"/>
    <x v="0"/>
    <n v="195"/>
    <n v="585"/>
    <x v="3"/>
  </r>
  <r>
    <x v="1977"/>
    <s v="574682"/>
    <x v="416"/>
    <n v="3"/>
    <x v="113"/>
    <x v="4"/>
    <x v="0"/>
    <n v="210"/>
    <n v="630"/>
    <x v="3"/>
  </r>
  <r>
    <x v="1977"/>
    <s v="574682"/>
    <x v="971"/>
    <n v="3"/>
    <x v="113"/>
    <x v="4"/>
    <x v="0"/>
    <n v="195"/>
    <n v="585"/>
    <x v="3"/>
  </r>
  <r>
    <x v="1977"/>
    <s v="574682"/>
    <x v="3289"/>
    <n v="1"/>
    <x v="113"/>
    <x v="4"/>
    <x v="0"/>
    <n v="210"/>
    <n v="210"/>
    <x v="3"/>
  </r>
  <r>
    <x v="1977"/>
    <s v="574682"/>
    <x v="2898"/>
    <n v="3"/>
    <x v="113"/>
    <x v="4"/>
    <x v="0"/>
    <n v="208"/>
    <n v="624"/>
    <x v="3"/>
  </r>
  <r>
    <x v="1977"/>
    <s v="574682"/>
    <x v="761"/>
    <n v="6"/>
    <x v="113"/>
    <x v="4"/>
    <x v="0"/>
    <n v="195"/>
    <n v="1170"/>
    <x v="3"/>
  </r>
  <r>
    <x v="1977"/>
    <s v="574682"/>
    <x v="3253"/>
    <n v="1"/>
    <x v="113"/>
    <x v="4"/>
    <x v="0"/>
    <n v="289"/>
    <n v="289"/>
    <x v="3"/>
  </r>
  <r>
    <x v="1977"/>
    <s v="574682"/>
    <x v="1780"/>
    <n v="1"/>
    <x v="113"/>
    <x v="4"/>
    <x v="0"/>
    <n v="210"/>
    <n v="210"/>
    <x v="3"/>
  </r>
  <r>
    <x v="1977"/>
    <s v="574682"/>
    <x v="2994"/>
    <n v="6"/>
    <x v="113"/>
    <x v="4"/>
    <x v="0"/>
    <n v="145"/>
    <n v="870"/>
    <x v="3"/>
  </r>
  <r>
    <x v="1977"/>
    <s v="574682"/>
    <x v="3183"/>
    <n v="1"/>
    <x v="113"/>
    <x v="4"/>
    <x v="0"/>
    <n v="83"/>
    <n v="83"/>
    <x v="3"/>
  </r>
  <r>
    <x v="1977"/>
    <s v="574682"/>
    <x v="352"/>
    <n v="12"/>
    <x v="113"/>
    <x v="4"/>
    <x v="0"/>
    <n v="65"/>
    <n v="780"/>
    <x v="3"/>
  </r>
  <r>
    <x v="1977"/>
    <s v="574682"/>
    <x v="1468"/>
    <n v="6"/>
    <x v="113"/>
    <x v="4"/>
    <x v="0"/>
    <n v="29"/>
    <n v="174"/>
    <x v="3"/>
  </r>
  <r>
    <x v="1977"/>
    <s v="574682"/>
    <x v="1527"/>
    <n v="1"/>
    <x v="113"/>
    <x v="4"/>
    <x v="0"/>
    <n v="125"/>
    <n v="125"/>
    <x v="3"/>
  </r>
  <r>
    <x v="1977"/>
    <s v="574682"/>
    <x v="3569"/>
    <n v="1"/>
    <x v="113"/>
    <x v="4"/>
    <x v="0"/>
    <n v="375"/>
    <n v="375"/>
    <x v="3"/>
  </r>
  <r>
    <x v="1977"/>
    <s v="574682"/>
    <x v="3628"/>
    <n v="2"/>
    <x v="113"/>
    <x v="4"/>
    <x v="0"/>
    <n v="295"/>
    <n v="590"/>
    <x v="3"/>
  </r>
  <r>
    <x v="1977"/>
    <s v="574682"/>
    <x v="169"/>
    <n v="1"/>
    <x v="113"/>
    <x v="4"/>
    <x v="0"/>
    <n v="12"/>
    <n v="12"/>
    <x v="3"/>
  </r>
  <r>
    <x v="1977"/>
    <s v="574682"/>
    <x v="2986"/>
    <n v="3"/>
    <x v="113"/>
    <x v="4"/>
    <x v="0"/>
    <n v="125"/>
    <n v="375"/>
    <x v="3"/>
  </r>
  <r>
    <x v="1977"/>
    <s v="574682"/>
    <x v="260"/>
    <n v="1"/>
    <x v="113"/>
    <x v="4"/>
    <x v="0"/>
    <n v="125"/>
    <n v="125"/>
    <x v="3"/>
  </r>
  <r>
    <x v="1977"/>
    <s v="574682"/>
    <x v="3023"/>
    <n v="1"/>
    <x v="113"/>
    <x v="4"/>
    <x v="0"/>
    <n v="415"/>
    <n v="415"/>
    <x v="3"/>
  </r>
  <r>
    <x v="1977"/>
    <s v="574682"/>
    <x v="1400"/>
    <n v="1"/>
    <x v="113"/>
    <x v="4"/>
    <x v="0"/>
    <n v="850"/>
    <n v="850"/>
    <x v="3"/>
  </r>
  <r>
    <x v="1977"/>
    <s v="574682"/>
    <x v="3039"/>
    <n v="1"/>
    <x v="113"/>
    <x v="4"/>
    <x v="0"/>
    <n v="289"/>
    <n v="289"/>
    <x v="3"/>
  </r>
  <r>
    <x v="1977"/>
    <s v="574682"/>
    <x v="398"/>
    <n v="1"/>
    <x v="113"/>
    <x v="4"/>
    <x v="0"/>
    <n v="85"/>
    <n v="85"/>
    <x v="3"/>
  </r>
  <r>
    <x v="1977"/>
    <s v="574682"/>
    <x v="2905"/>
    <n v="2"/>
    <x v="113"/>
    <x v="4"/>
    <x v="0"/>
    <n v="825"/>
    <n v="1650"/>
    <x v="3"/>
  </r>
  <r>
    <x v="2816"/>
    <s v="574683"/>
    <x v="20"/>
    <n v="1"/>
    <x v="113"/>
    <x v="4"/>
    <x v="0"/>
    <n v="825"/>
    <n v="825"/>
    <x v="3"/>
  </r>
  <r>
    <x v="2816"/>
    <s v="574683"/>
    <x v="1706"/>
    <n v="1"/>
    <x v="113"/>
    <x v="4"/>
    <x v="0"/>
    <n v="825"/>
    <n v="825"/>
    <x v="3"/>
  </r>
  <r>
    <x v="2816"/>
    <s v="574683"/>
    <x v="1755"/>
    <n v="1"/>
    <x v="113"/>
    <x v="4"/>
    <x v="0"/>
    <n v="825"/>
    <n v="825"/>
    <x v="3"/>
  </r>
  <r>
    <x v="2816"/>
    <s v="574683"/>
    <x v="459"/>
    <n v="2"/>
    <x v="113"/>
    <x v="4"/>
    <x v="0"/>
    <n v="145"/>
    <n v="290"/>
    <x v="3"/>
  </r>
  <r>
    <x v="2816"/>
    <s v="574683"/>
    <x v="378"/>
    <n v="2"/>
    <x v="113"/>
    <x v="4"/>
    <x v="0"/>
    <n v="210"/>
    <n v="420"/>
    <x v="3"/>
  </r>
  <r>
    <x v="2816"/>
    <s v="574683"/>
    <x v="398"/>
    <n v="1"/>
    <x v="113"/>
    <x v="4"/>
    <x v="0"/>
    <n v="85"/>
    <n v="85"/>
    <x v="3"/>
  </r>
  <r>
    <x v="2816"/>
    <s v="574683"/>
    <x v="1157"/>
    <n v="1"/>
    <x v="113"/>
    <x v="4"/>
    <x v="0"/>
    <n v="995"/>
    <n v="995"/>
    <x v="3"/>
  </r>
  <r>
    <x v="2816"/>
    <s v="574683"/>
    <x v="1099"/>
    <n v="1"/>
    <x v="113"/>
    <x v="4"/>
    <x v="0"/>
    <n v="595"/>
    <n v="595"/>
    <x v="3"/>
  </r>
  <r>
    <x v="2816"/>
    <s v="574683"/>
    <x v="635"/>
    <n v="1"/>
    <x v="113"/>
    <x v="4"/>
    <x v="0"/>
    <n v="169"/>
    <n v="169"/>
    <x v="3"/>
  </r>
  <r>
    <x v="2816"/>
    <s v="574683"/>
    <x v="3552"/>
    <n v="1"/>
    <x v="113"/>
    <x v="4"/>
    <x v="0"/>
    <n v="375"/>
    <n v="375"/>
    <x v="3"/>
  </r>
  <r>
    <x v="2816"/>
    <s v="574683"/>
    <x v="2569"/>
    <n v="1"/>
    <x v="113"/>
    <x v="4"/>
    <x v="0"/>
    <n v="495"/>
    <n v="495"/>
    <x v="3"/>
  </r>
  <r>
    <x v="2816"/>
    <s v="574683"/>
    <x v="2759"/>
    <n v="2"/>
    <x v="113"/>
    <x v="4"/>
    <x v="0"/>
    <n v="415"/>
    <n v="830"/>
    <x v="3"/>
  </r>
  <r>
    <x v="2816"/>
    <s v="574683"/>
    <x v="128"/>
    <n v="1"/>
    <x v="113"/>
    <x v="4"/>
    <x v="0"/>
    <n v="295"/>
    <n v="295"/>
    <x v="3"/>
  </r>
  <r>
    <x v="2816"/>
    <s v="574683"/>
    <x v="1678"/>
    <n v="2"/>
    <x v="113"/>
    <x v="4"/>
    <x v="0"/>
    <n v="125"/>
    <n v="250"/>
    <x v="3"/>
  </r>
  <r>
    <x v="2816"/>
    <s v="574683"/>
    <x v="1395"/>
    <n v="4"/>
    <x v="113"/>
    <x v="4"/>
    <x v="0"/>
    <n v="42"/>
    <n v="168"/>
    <x v="3"/>
  </r>
  <r>
    <x v="2816"/>
    <s v="574683"/>
    <x v="2404"/>
    <n v="4"/>
    <x v="113"/>
    <x v="4"/>
    <x v="0"/>
    <n v="85"/>
    <n v="340"/>
    <x v="3"/>
  </r>
  <r>
    <x v="2816"/>
    <s v="574683"/>
    <x v="1538"/>
    <n v="1"/>
    <x v="113"/>
    <x v="4"/>
    <x v="0"/>
    <n v="295"/>
    <n v="295"/>
    <x v="3"/>
  </r>
  <r>
    <x v="2816"/>
    <s v="574683"/>
    <x v="499"/>
    <n v="1"/>
    <x v="113"/>
    <x v="4"/>
    <x v="0"/>
    <n v="125"/>
    <n v="125"/>
    <x v="3"/>
  </r>
  <r>
    <x v="2816"/>
    <s v="574683"/>
    <x v="264"/>
    <n v="1"/>
    <x v="113"/>
    <x v="4"/>
    <x v="0"/>
    <n v="795"/>
    <n v="795"/>
    <x v="3"/>
  </r>
  <r>
    <x v="2816"/>
    <s v="574683"/>
    <x v="499"/>
    <n v="3"/>
    <x v="113"/>
    <x v="4"/>
    <x v="0"/>
    <n v="125"/>
    <n v="375"/>
    <x v="3"/>
  </r>
  <r>
    <x v="2816"/>
    <s v="574683"/>
    <x v="1036"/>
    <n v="2"/>
    <x v="113"/>
    <x v="4"/>
    <x v="0"/>
    <n v="125"/>
    <n v="250"/>
    <x v="3"/>
  </r>
  <r>
    <x v="2816"/>
    <s v="574683"/>
    <x v="370"/>
    <n v="1"/>
    <x v="113"/>
    <x v="4"/>
    <x v="0"/>
    <n v="425"/>
    <n v="425"/>
    <x v="3"/>
  </r>
  <r>
    <x v="2816"/>
    <s v="574683"/>
    <x v="1247"/>
    <n v="1"/>
    <x v="113"/>
    <x v="4"/>
    <x v="0"/>
    <n v="225"/>
    <n v="225"/>
    <x v="3"/>
  </r>
  <r>
    <x v="2816"/>
    <s v="574683"/>
    <x v="853"/>
    <n v="2"/>
    <x v="113"/>
    <x v="4"/>
    <x v="0"/>
    <n v="85"/>
    <n v="170"/>
    <x v="3"/>
  </r>
  <r>
    <x v="2816"/>
    <s v="574683"/>
    <x v="430"/>
    <n v="1"/>
    <x v="113"/>
    <x v="4"/>
    <x v="0"/>
    <n v="42"/>
    <n v="42"/>
    <x v="3"/>
  </r>
  <r>
    <x v="2816"/>
    <s v="574683"/>
    <x v="342"/>
    <n v="3"/>
    <x v="113"/>
    <x v="4"/>
    <x v="0"/>
    <n v="42"/>
    <n v="126"/>
    <x v="3"/>
  </r>
  <r>
    <x v="2816"/>
    <s v="574683"/>
    <x v="431"/>
    <n v="2"/>
    <x v="113"/>
    <x v="4"/>
    <x v="0"/>
    <n v="42"/>
    <n v="84"/>
    <x v="3"/>
  </r>
  <r>
    <x v="2816"/>
    <s v="574683"/>
    <x v="187"/>
    <n v="2"/>
    <x v="113"/>
    <x v="4"/>
    <x v="0"/>
    <n v="375"/>
    <n v="750"/>
    <x v="3"/>
  </r>
  <r>
    <x v="2816"/>
    <s v="574683"/>
    <x v="143"/>
    <n v="1"/>
    <x v="113"/>
    <x v="4"/>
    <x v="0"/>
    <n v="425"/>
    <n v="425"/>
    <x v="3"/>
  </r>
  <r>
    <x v="2816"/>
    <s v="574683"/>
    <x v="185"/>
    <n v="2"/>
    <x v="113"/>
    <x v="4"/>
    <x v="0"/>
    <n v="165"/>
    <n v="330"/>
    <x v="3"/>
  </r>
  <r>
    <x v="2816"/>
    <s v="574683"/>
    <x v="427"/>
    <n v="1"/>
    <x v="113"/>
    <x v="4"/>
    <x v="0"/>
    <n v="165"/>
    <n v="165"/>
    <x v="3"/>
  </r>
  <r>
    <x v="2816"/>
    <s v="574683"/>
    <x v="635"/>
    <n v="3"/>
    <x v="113"/>
    <x v="4"/>
    <x v="0"/>
    <n v="169"/>
    <n v="507"/>
    <x v="3"/>
  </r>
  <r>
    <x v="2816"/>
    <s v="574683"/>
    <x v="198"/>
    <n v="1"/>
    <x v="113"/>
    <x v="4"/>
    <x v="0"/>
    <n v="210"/>
    <n v="210"/>
    <x v="3"/>
  </r>
  <r>
    <x v="2816"/>
    <s v="574683"/>
    <x v="1451"/>
    <n v="3"/>
    <x v="113"/>
    <x v="4"/>
    <x v="0"/>
    <n v="375"/>
    <n v="1125"/>
    <x v="3"/>
  </r>
  <r>
    <x v="2816"/>
    <s v="574683"/>
    <x v="772"/>
    <n v="1"/>
    <x v="113"/>
    <x v="4"/>
    <x v="0"/>
    <n v="895"/>
    <n v="895"/>
    <x v="3"/>
  </r>
  <r>
    <x v="2816"/>
    <s v="574683"/>
    <x v="569"/>
    <n v="1"/>
    <x v="113"/>
    <x v="4"/>
    <x v="0"/>
    <n v="255"/>
    <n v="255"/>
    <x v="3"/>
  </r>
  <r>
    <x v="2816"/>
    <s v="574683"/>
    <x v="1538"/>
    <n v="1"/>
    <x v="113"/>
    <x v="4"/>
    <x v="0"/>
    <n v="295"/>
    <n v="295"/>
    <x v="3"/>
  </r>
  <r>
    <x v="2816"/>
    <s v="574683"/>
    <x v="3448"/>
    <n v="1"/>
    <x v="113"/>
    <x v="4"/>
    <x v="0"/>
    <n v="595"/>
    <n v="595"/>
    <x v="3"/>
  </r>
  <r>
    <x v="2816"/>
    <s v="574683"/>
    <x v="887"/>
    <n v="1"/>
    <x v="113"/>
    <x v="4"/>
    <x v="0"/>
    <n v="125"/>
    <n v="125"/>
    <x v="3"/>
  </r>
  <r>
    <x v="2816"/>
    <s v="574683"/>
    <x v="428"/>
    <n v="1"/>
    <x v="113"/>
    <x v="4"/>
    <x v="0"/>
    <n v="165"/>
    <n v="165"/>
    <x v="3"/>
  </r>
  <r>
    <x v="2816"/>
    <s v="574683"/>
    <x v="2744"/>
    <n v="2"/>
    <x v="113"/>
    <x v="4"/>
    <x v="0"/>
    <n v="165"/>
    <n v="330"/>
    <x v="3"/>
  </r>
  <r>
    <x v="2816"/>
    <s v="574683"/>
    <x v="847"/>
    <n v="2"/>
    <x v="113"/>
    <x v="4"/>
    <x v="0"/>
    <n v="85"/>
    <n v="170"/>
    <x v="3"/>
  </r>
  <r>
    <x v="2816"/>
    <s v="574683"/>
    <x v="3476"/>
    <n v="1"/>
    <x v="113"/>
    <x v="4"/>
    <x v="0"/>
    <n v="295"/>
    <n v="295"/>
    <x v="3"/>
  </r>
  <r>
    <x v="2816"/>
    <s v="574683"/>
    <x v="3445"/>
    <n v="6"/>
    <x v="113"/>
    <x v="4"/>
    <x v="0"/>
    <n v="125"/>
    <n v="750"/>
    <x v="3"/>
  </r>
  <r>
    <x v="2816"/>
    <s v="574683"/>
    <x v="2794"/>
    <n v="2"/>
    <x v="113"/>
    <x v="4"/>
    <x v="0"/>
    <n v="375"/>
    <n v="750"/>
    <x v="3"/>
  </r>
  <r>
    <x v="2816"/>
    <s v="574683"/>
    <x v="371"/>
    <n v="1"/>
    <x v="113"/>
    <x v="4"/>
    <x v="0"/>
    <n v="165"/>
    <n v="165"/>
    <x v="3"/>
  </r>
  <r>
    <x v="2816"/>
    <s v="574683"/>
    <x v="976"/>
    <n v="3"/>
    <x v="113"/>
    <x v="4"/>
    <x v="0"/>
    <n v="65"/>
    <n v="195"/>
    <x v="3"/>
  </r>
  <r>
    <x v="2816"/>
    <s v="574683"/>
    <x v="766"/>
    <n v="2"/>
    <x v="113"/>
    <x v="4"/>
    <x v="0"/>
    <n v="225"/>
    <n v="450"/>
    <x v="3"/>
  </r>
  <r>
    <x v="2816"/>
    <s v="574683"/>
    <x v="537"/>
    <n v="2"/>
    <x v="113"/>
    <x v="4"/>
    <x v="0"/>
    <n v="225"/>
    <n v="450"/>
    <x v="3"/>
  </r>
  <r>
    <x v="2816"/>
    <s v="574683"/>
    <x v="3290"/>
    <n v="1"/>
    <x v="113"/>
    <x v="4"/>
    <x v="0"/>
    <n v="595"/>
    <n v="595"/>
    <x v="3"/>
  </r>
  <r>
    <x v="2816"/>
    <s v="574683"/>
    <x v="218"/>
    <n v="1"/>
    <x v="113"/>
    <x v="4"/>
    <x v="0"/>
    <n v="495"/>
    <n v="495"/>
    <x v="3"/>
  </r>
  <r>
    <x v="2816"/>
    <s v="574683"/>
    <x v="220"/>
    <n v="1"/>
    <x v="113"/>
    <x v="4"/>
    <x v="0"/>
    <n v="495"/>
    <n v="495"/>
    <x v="3"/>
  </r>
  <r>
    <x v="2816"/>
    <s v="574683"/>
    <x v="11"/>
    <n v="2"/>
    <x v="113"/>
    <x v="4"/>
    <x v="0"/>
    <n v="210"/>
    <n v="420"/>
    <x v="3"/>
  </r>
  <r>
    <x v="2816"/>
    <s v="574683"/>
    <x v="3415"/>
    <n v="2"/>
    <x v="113"/>
    <x v="4"/>
    <x v="0"/>
    <n v="195"/>
    <n v="390"/>
    <x v="3"/>
  </r>
  <r>
    <x v="2816"/>
    <s v="574683"/>
    <x v="568"/>
    <n v="1"/>
    <x v="113"/>
    <x v="4"/>
    <x v="0"/>
    <n v="255"/>
    <n v="255"/>
    <x v="3"/>
  </r>
  <r>
    <x v="2816"/>
    <s v="574683"/>
    <x v="569"/>
    <n v="1"/>
    <x v="113"/>
    <x v="4"/>
    <x v="0"/>
    <n v="255"/>
    <n v="255"/>
    <x v="3"/>
  </r>
  <r>
    <x v="2816"/>
    <s v="574683"/>
    <x v="1859"/>
    <n v="2"/>
    <x v="113"/>
    <x v="4"/>
    <x v="0"/>
    <n v="83"/>
    <n v="166"/>
    <x v="3"/>
  </r>
  <r>
    <x v="2816"/>
    <s v="574683"/>
    <x v="1068"/>
    <n v="1"/>
    <x v="113"/>
    <x v="4"/>
    <x v="0"/>
    <n v="83"/>
    <n v="83"/>
    <x v="3"/>
  </r>
  <r>
    <x v="2816"/>
    <s v="574683"/>
    <x v="1069"/>
    <n v="1"/>
    <x v="113"/>
    <x v="4"/>
    <x v="0"/>
    <n v="83"/>
    <n v="83"/>
    <x v="3"/>
  </r>
  <r>
    <x v="2816"/>
    <s v="574683"/>
    <x v="3551"/>
    <n v="3"/>
    <x v="113"/>
    <x v="4"/>
    <x v="0"/>
    <n v="165"/>
    <n v="495"/>
    <x v="3"/>
  </r>
  <r>
    <x v="2816"/>
    <s v="574683"/>
    <x v="11"/>
    <n v="3"/>
    <x v="113"/>
    <x v="4"/>
    <x v="0"/>
    <n v="210"/>
    <n v="630"/>
    <x v="3"/>
  </r>
  <r>
    <x v="2816"/>
    <s v="574683"/>
    <x v="382"/>
    <n v="1"/>
    <x v="113"/>
    <x v="4"/>
    <x v="0"/>
    <n v="375"/>
    <n v="375"/>
    <x v="3"/>
  </r>
  <r>
    <x v="2816"/>
    <s v="574683"/>
    <x v="186"/>
    <n v="2"/>
    <x v="113"/>
    <x v="4"/>
    <x v="0"/>
    <n v="195"/>
    <n v="390"/>
    <x v="3"/>
  </r>
  <r>
    <x v="2816"/>
    <s v="574683"/>
    <x v="847"/>
    <n v="2"/>
    <x v="113"/>
    <x v="4"/>
    <x v="0"/>
    <n v="85"/>
    <n v="170"/>
    <x v="3"/>
  </r>
  <r>
    <x v="2816"/>
    <s v="574683"/>
    <x v="853"/>
    <n v="3"/>
    <x v="113"/>
    <x v="4"/>
    <x v="0"/>
    <n v="85"/>
    <n v="255"/>
    <x v="3"/>
  </r>
  <r>
    <x v="2816"/>
    <s v="574683"/>
    <x v="524"/>
    <n v="1"/>
    <x v="113"/>
    <x v="4"/>
    <x v="0"/>
    <n v="165"/>
    <n v="165"/>
    <x v="3"/>
  </r>
  <r>
    <x v="2816"/>
    <s v="574683"/>
    <x v="887"/>
    <n v="4"/>
    <x v="113"/>
    <x v="4"/>
    <x v="0"/>
    <n v="125"/>
    <n v="500"/>
    <x v="3"/>
  </r>
  <r>
    <x v="2816"/>
    <s v="574683"/>
    <x v="3443"/>
    <n v="3"/>
    <x v="113"/>
    <x v="4"/>
    <x v="0"/>
    <n v="65"/>
    <n v="195"/>
    <x v="3"/>
  </r>
  <r>
    <x v="2816"/>
    <s v="574683"/>
    <x v="632"/>
    <n v="1"/>
    <x v="113"/>
    <x v="4"/>
    <x v="0"/>
    <n v="65"/>
    <n v="65"/>
    <x v="3"/>
  </r>
  <r>
    <x v="2816"/>
    <s v="574683"/>
    <x v="633"/>
    <n v="3"/>
    <x v="113"/>
    <x v="4"/>
    <x v="0"/>
    <n v="65"/>
    <n v="195"/>
    <x v="3"/>
  </r>
  <r>
    <x v="2816"/>
    <s v="574683"/>
    <x v="3038"/>
    <n v="3"/>
    <x v="113"/>
    <x v="4"/>
    <x v="0"/>
    <n v="125"/>
    <n v="375"/>
    <x v="3"/>
  </r>
  <r>
    <x v="2816"/>
    <s v="574683"/>
    <x v="3038"/>
    <n v="3"/>
    <x v="113"/>
    <x v="4"/>
    <x v="0"/>
    <n v="125"/>
    <n v="375"/>
    <x v="3"/>
  </r>
  <r>
    <x v="2816"/>
    <s v="574683"/>
    <x v="931"/>
    <n v="1"/>
    <x v="113"/>
    <x v="4"/>
    <x v="0"/>
    <n v="165"/>
    <n v="165"/>
    <x v="3"/>
  </r>
  <r>
    <x v="2816"/>
    <s v="574683"/>
    <x v="633"/>
    <n v="1"/>
    <x v="113"/>
    <x v="4"/>
    <x v="0"/>
    <n v="65"/>
    <n v="65"/>
    <x v="3"/>
  </r>
  <r>
    <x v="2816"/>
    <s v="574683"/>
    <x v="127"/>
    <n v="4"/>
    <x v="113"/>
    <x v="4"/>
    <x v="0"/>
    <n v="165"/>
    <n v="660"/>
    <x v="3"/>
  </r>
  <r>
    <x v="2816"/>
    <s v="574683"/>
    <x v="46"/>
    <n v="2"/>
    <x v="113"/>
    <x v="4"/>
    <x v="0"/>
    <n v="295"/>
    <n v="590"/>
    <x v="3"/>
  </r>
  <r>
    <x v="2816"/>
    <s v="574683"/>
    <x v="383"/>
    <n v="2"/>
    <x v="113"/>
    <x v="4"/>
    <x v="0"/>
    <n v="95"/>
    <n v="190"/>
    <x v="3"/>
  </r>
  <r>
    <x v="2816"/>
    <s v="574683"/>
    <x v="654"/>
    <n v="2"/>
    <x v="113"/>
    <x v="4"/>
    <x v="0"/>
    <n v="295"/>
    <n v="590"/>
    <x v="3"/>
  </r>
  <r>
    <x v="2816"/>
    <s v="574683"/>
    <x v="1046"/>
    <n v="1"/>
    <x v="113"/>
    <x v="4"/>
    <x v="0"/>
    <n v="375"/>
    <n v="375"/>
    <x v="3"/>
  </r>
  <r>
    <x v="2816"/>
    <s v="574683"/>
    <x v="1047"/>
    <n v="1"/>
    <x v="113"/>
    <x v="4"/>
    <x v="0"/>
    <n v="375"/>
    <n v="375"/>
    <x v="3"/>
  </r>
  <r>
    <x v="2816"/>
    <s v="574683"/>
    <x v="134"/>
    <n v="1"/>
    <x v="113"/>
    <x v="4"/>
    <x v="0"/>
    <n v="1275"/>
    <n v="1275"/>
    <x v="3"/>
  </r>
  <r>
    <x v="2816"/>
    <s v="574683"/>
    <x v="1886"/>
    <n v="1"/>
    <x v="113"/>
    <x v="4"/>
    <x v="0"/>
    <n v="255"/>
    <n v="255"/>
    <x v="3"/>
  </r>
  <r>
    <x v="2816"/>
    <s v="574683"/>
    <x v="1887"/>
    <n v="1"/>
    <x v="113"/>
    <x v="4"/>
    <x v="0"/>
    <n v="255"/>
    <n v="255"/>
    <x v="3"/>
  </r>
  <r>
    <x v="2816"/>
    <s v="574683"/>
    <x v="377"/>
    <n v="1"/>
    <x v="113"/>
    <x v="4"/>
    <x v="0"/>
    <n v="210"/>
    <n v="210"/>
    <x v="3"/>
  </r>
  <r>
    <x v="2816"/>
    <s v="574683"/>
    <x v="2984"/>
    <n v="2"/>
    <x v="113"/>
    <x v="4"/>
    <x v="0"/>
    <n v="125"/>
    <n v="250"/>
    <x v="3"/>
  </r>
  <r>
    <x v="2816"/>
    <s v="574683"/>
    <x v="49"/>
    <n v="1"/>
    <x v="113"/>
    <x v="4"/>
    <x v="0"/>
    <n v="165"/>
    <n v="165"/>
    <x v="3"/>
  </r>
  <r>
    <x v="2816"/>
    <s v="574683"/>
    <x v="629"/>
    <n v="1"/>
    <x v="113"/>
    <x v="4"/>
    <x v="0"/>
    <n v="125"/>
    <n v="125"/>
    <x v="3"/>
  </r>
  <r>
    <x v="2816"/>
    <s v="574683"/>
    <x v="888"/>
    <n v="1"/>
    <x v="113"/>
    <x v="4"/>
    <x v="0"/>
    <n v="125"/>
    <n v="125"/>
    <x v="3"/>
  </r>
  <r>
    <x v="2816"/>
    <s v="574683"/>
    <x v="973"/>
    <n v="1"/>
    <x v="113"/>
    <x v="4"/>
    <x v="0"/>
    <n v="125"/>
    <n v="125"/>
    <x v="3"/>
  </r>
  <r>
    <x v="2816"/>
    <s v="574683"/>
    <x v="3562"/>
    <n v="3"/>
    <x v="113"/>
    <x v="4"/>
    <x v="0"/>
    <n v="125"/>
    <n v="375"/>
    <x v="3"/>
  </r>
  <r>
    <x v="2816"/>
    <s v="574683"/>
    <x v="888"/>
    <n v="1"/>
    <x v="113"/>
    <x v="4"/>
    <x v="0"/>
    <n v="125"/>
    <n v="125"/>
    <x v="3"/>
  </r>
  <r>
    <x v="2816"/>
    <s v="574683"/>
    <x v="301"/>
    <n v="1"/>
    <x v="113"/>
    <x v="4"/>
    <x v="0"/>
    <n v="125"/>
    <n v="125"/>
    <x v="3"/>
  </r>
  <r>
    <x v="2816"/>
    <s v="574683"/>
    <x v="226"/>
    <n v="1"/>
    <x v="113"/>
    <x v="4"/>
    <x v="0"/>
    <n v="145"/>
    <n v="145"/>
    <x v="3"/>
  </r>
  <r>
    <x v="2816"/>
    <s v="574683"/>
    <x v="3426"/>
    <n v="2"/>
    <x v="113"/>
    <x v="4"/>
    <x v="0"/>
    <n v="125"/>
    <n v="250"/>
    <x v="3"/>
  </r>
  <r>
    <x v="2816"/>
    <s v="574683"/>
    <x v="406"/>
    <n v="1"/>
    <x v="113"/>
    <x v="4"/>
    <x v="0"/>
    <n v="85"/>
    <n v="85"/>
    <x v="3"/>
  </r>
  <r>
    <x v="158"/>
    <s v="574684"/>
    <x v="60"/>
    <n v="10"/>
    <x v="113"/>
    <x v="4"/>
    <x v="0"/>
    <n v="179"/>
    <n v="1790"/>
    <x v="3"/>
  </r>
  <r>
    <x v="158"/>
    <s v="574684"/>
    <x v="593"/>
    <n v="10"/>
    <x v="113"/>
    <x v="4"/>
    <x v="0"/>
    <n v="179"/>
    <n v="1790"/>
    <x v="3"/>
  </r>
  <r>
    <x v="158"/>
    <s v="574684"/>
    <x v="1072"/>
    <n v="20"/>
    <x v="113"/>
    <x v="4"/>
    <x v="0"/>
    <n v="179"/>
    <n v="3580"/>
    <x v="3"/>
  </r>
  <r>
    <x v="158"/>
    <s v="574684"/>
    <x v="355"/>
    <n v="20"/>
    <x v="113"/>
    <x v="4"/>
    <x v="0"/>
    <n v="179"/>
    <n v="3580"/>
    <x v="3"/>
  </r>
  <r>
    <x v="158"/>
    <s v="574684"/>
    <x v="65"/>
    <n v="12"/>
    <x v="113"/>
    <x v="4"/>
    <x v="0"/>
    <n v="85"/>
    <n v="1020"/>
    <x v="3"/>
  </r>
  <r>
    <x v="158"/>
    <s v="574684"/>
    <x v="69"/>
    <n v="25"/>
    <x v="113"/>
    <x v="4"/>
    <x v="0"/>
    <n v="55"/>
    <n v="1375"/>
    <x v="3"/>
  </r>
  <r>
    <x v="158"/>
    <s v="574684"/>
    <x v="583"/>
    <n v="6"/>
    <x v="113"/>
    <x v="4"/>
    <x v="0"/>
    <n v="210"/>
    <n v="1260"/>
    <x v="3"/>
  </r>
  <r>
    <x v="158"/>
    <s v="574684"/>
    <x v="78"/>
    <n v="12"/>
    <x v="113"/>
    <x v="4"/>
    <x v="0"/>
    <n v="145"/>
    <n v="1740"/>
    <x v="3"/>
  </r>
  <r>
    <x v="158"/>
    <s v="574684"/>
    <x v="154"/>
    <n v="4"/>
    <x v="113"/>
    <x v="4"/>
    <x v="0"/>
    <n v="850"/>
    <n v="3400"/>
    <x v="3"/>
  </r>
  <r>
    <x v="158"/>
    <s v="574684"/>
    <x v="3081"/>
    <n v="12"/>
    <x v="113"/>
    <x v="4"/>
    <x v="0"/>
    <n v="62"/>
    <n v="744"/>
    <x v="3"/>
  </r>
  <r>
    <x v="158"/>
    <s v="574684"/>
    <x v="3181"/>
    <n v="8"/>
    <x v="113"/>
    <x v="4"/>
    <x v="0"/>
    <n v="125"/>
    <n v="1000"/>
    <x v="3"/>
  </r>
  <r>
    <x v="158"/>
    <s v="574684"/>
    <x v="3183"/>
    <n v="8"/>
    <x v="113"/>
    <x v="4"/>
    <x v="0"/>
    <n v="83"/>
    <n v="664"/>
    <x v="3"/>
  </r>
  <r>
    <x v="158"/>
    <s v="574684"/>
    <x v="3184"/>
    <n v="8"/>
    <x v="113"/>
    <x v="4"/>
    <x v="0"/>
    <n v="83"/>
    <n v="664"/>
    <x v="3"/>
  </r>
  <r>
    <x v="158"/>
    <s v="574684"/>
    <x v="706"/>
    <n v="12"/>
    <x v="113"/>
    <x v="4"/>
    <x v="0"/>
    <n v="125"/>
    <n v="1500"/>
    <x v="3"/>
  </r>
  <r>
    <x v="158"/>
    <s v="574684"/>
    <x v="3071"/>
    <n v="24"/>
    <x v="113"/>
    <x v="4"/>
    <x v="0"/>
    <n v="85"/>
    <n v="2040"/>
    <x v="3"/>
  </r>
  <r>
    <x v="158"/>
    <s v="574684"/>
    <x v="114"/>
    <n v="5"/>
    <x v="113"/>
    <x v="4"/>
    <x v="0"/>
    <n v="210"/>
    <n v="1050"/>
    <x v="3"/>
  </r>
  <r>
    <x v="158"/>
    <s v="574684"/>
    <x v="115"/>
    <n v="5"/>
    <x v="113"/>
    <x v="4"/>
    <x v="0"/>
    <n v="210"/>
    <n v="1050"/>
    <x v="3"/>
  </r>
  <r>
    <x v="158"/>
    <s v="574684"/>
    <x v="2742"/>
    <n v="10"/>
    <x v="113"/>
    <x v="4"/>
    <x v="0"/>
    <n v="85"/>
    <n v="850"/>
    <x v="3"/>
  </r>
  <r>
    <x v="158"/>
    <s v="574684"/>
    <x v="2747"/>
    <n v="10"/>
    <x v="113"/>
    <x v="4"/>
    <x v="0"/>
    <n v="85"/>
    <n v="850"/>
    <x v="3"/>
  </r>
  <r>
    <x v="158"/>
    <s v="574684"/>
    <x v="62"/>
    <n v="10"/>
    <x v="113"/>
    <x v="4"/>
    <x v="0"/>
    <n v="85"/>
    <n v="850"/>
    <x v="3"/>
  </r>
  <r>
    <x v="158"/>
    <s v="574684"/>
    <x v="1211"/>
    <n v="10"/>
    <x v="113"/>
    <x v="4"/>
    <x v="0"/>
    <n v="85"/>
    <n v="850"/>
    <x v="3"/>
  </r>
  <r>
    <x v="158"/>
    <s v="574684"/>
    <x v="1213"/>
    <n v="10"/>
    <x v="113"/>
    <x v="4"/>
    <x v="0"/>
    <n v="85"/>
    <n v="850"/>
    <x v="3"/>
  </r>
  <r>
    <x v="158"/>
    <s v="574684"/>
    <x v="265"/>
    <n v="10"/>
    <x v="113"/>
    <x v="4"/>
    <x v="0"/>
    <n v="165"/>
    <n v="1650"/>
    <x v="3"/>
  </r>
  <r>
    <x v="158"/>
    <s v="574684"/>
    <x v="267"/>
    <n v="10"/>
    <x v="113"/>
    <x v="4"/>
    <x v="0"/>
    <n v="165"/>
    <n v="1650"/>
    <x v="3"/>
  </r>
  <r>
    <x v="158"/>
    <s v="574684"/>
    <x v="66"/>
    <n v="10"/>
    <x v="113"/>
    <x v="4"/>
    <x v="0"/>
    <n v="165"/>
    <n v="1650"/>
    <x v="3"/>
  </r>
  <r>
    <x v="158"/>
    <s v="574684"/>
    <x v="2746"/>
    <n v="10"/>
    <x v="113"/>
    <x v="4"/>
    <x v="0"/>
    <n v="165"/>
    <n v="1650"/>
    <x v="3"/>
  </r>
  <r>
    <x v="158"/>
    <s v="574684"/>
    <x v="3251"/>
    <n v="10"/>
    <x v="113"/>
    <x v="4"/>
    <x v="0"/>
    <n v="165"/>
    <n v="1650"/>
    <x v="3"/>
  </r>
  <r>
    <x v="158"/>
    <s v="574684"/>
    <x v="2751"/>
    <n v="10"/>
    <x v="113"/>
    <x v="4"/>
    <x v="0"/>
    <n v="165"/>
    <n v="1650"/>
    <x v="3"/>
  </r>
  <r>
    <x v="158"/>
    <s v="574684"/>
    <x v="141"/>
    <n v="4"/>
    <x v="113"/>
    <x v="4"/>
    <x v="0"/>
    <n v="575"/>
    <n v="2300"/>
    <x v="3"/>
  </r>
  <r>
    <x v="158"/>
    <s v="574684"/>
    <x v="3095"/>
    <n v="2"/>
    <x v="113"/>
    <x v="4"/>
    <x v="0"/>
    <n v="995"/>
    <n v="1990"/>
    <x v="3"/>
  </r>
  <r>
    <x v="158"/>
    <s v="574684"/>
    <x v="3094"/>
    <n v="2"/>
    <x v="113"/>
    <x v="4"/>
    <x v="0"/>
    <n v="995"/>
    <n v="1990"/>
    <x v="3"/>
  </r>
  <r>
    <x v="158"/>
    <s v="574684"/>
    <x v="27"/>
    <n v="4"/>
    <x v="113"/>
    <x v="4"/>
    <x v="0"/>
    <n v="375"/>
    <n v="1500"/>
    <x v="3"/>
  </r>
  <r>
    <x v="158"/>
    <s v="574684"/>
    <x v="685"/>
    <n v="25"/>
    <x v="113"/>
    <x v="4"/>
    <x v="0"/>
    <n v="42"/>
    <n v="1050"/>
    <x v="3"/>
  </r>
  <r>
    <x v="158"/>
    <s v="574684"/>
    <x v="44"/>
    <n v="36"/>
    <x v="113"/>
    <x v="4"/>
    <x v="0"/>
    <n v="65"/>
    <n v="2340"/>
    <x v="3"/>
  </r>
  <r>
    <x v="158"/>
    <s v="574684"/>
    <x v="3111"/>
    <n v="12"/>
    <x v="113"/>
    <x v="4"/>
    <x v="0"/>
    <n v="83"/>
    <n v="996"/>
    <x v="3"/>
  </r>
  <r>
    <x v="158"/>
    <s v="574684"/>
    <x v="3110"/>
    <n v="12"/>
    <x v="113"/>
    <x v="4"/>
    <x v="0"/>
    <n v="83"/>
    <n v="996"/>
    <x v="3"/>
  </r>
  <r>
    <x v="158"/>
    <s v="574684"/>
    <x v="934"/>
    <n v="12"/>
    <x v="113"/>
    <x v="4"/>
    <x v="0"/>
    <n v="85"/>
    <n v="1020"/>
    <x v="3"/>
  </r>
  <r>
    <x v="158"/>
    <s v="574684"/>
    <x v="301"/>
    <n v="12"/>
    <x v="113"/>
    <x v="4"/>
    <x v="0"/>
    <n v="125"/>
    <n v="1500"/>
    <x v="3"/>
  </r>
  <r>
    <x v="158"/>
    <s v="574684"/>
    <x v="360"/>
    <n v="20"/>
    <x v="113"/>
    <x v="4"/>
    <x v="0"/>
    <n v="179"/>
    <n v="3580"/>
    <x v="3"/>
  </r>
  <r>
    <x v="158"/>
    <s v="574684"/>
    <x v="2743"/>
    <n v="10"/>
    <x v="113"/>
    <x v="4"/>
    <x v="0"/>
    <n v="179"/>
    <n v="1790"/>
    <x v="3"/>
  </r>
  <r>
    <x v="158"/>
    <s v="574684"/>
    <x v="59"/>
    <n v="30"/>
    <x v="113"/>
    <x v="4"/>
    <x v="0"/>
    <n v="179"/>
    <n v="5370"/>
    <x v="3"/>
  </r>
  <r>
    <x v="158"/>
    <s v="574684"/>
    <x v="140"/>
    <n v="50"/>
    <x v="113"/>
    <x v="4"/>
    <x v="0"/>
    <n v="179"/>
    <n v="8950"/>
    <x v="3"/>
  </r>
  <r>
    <x v="158"/>
    <s v="574684"/>
    <x v="643"/>
    <n v="10"/>
    <x v="113"/>
    <x v="4"/>
    <x v="0"/>
    <n v="179"/>
    <n v="1790"/>
    <x v="3"/>
  </r>
  <r>
    <x v="158"/>
    <s v="574684"/>
    <x v="77"/>
    <n v="20"/>
    <x v="113"/>
    <x v="4"/>
    <x v="0"/>
    <n v="179"/>
    <n v="3580"/>
    <x v="3"/>
  </r>
  <r>
    <x v="158"/>
    <s v="574684"/>
    <x v="2517"/>
    <n v="30"/>
    <x v="113"/>
    <x v="4"/>
    <x v="0"/>
    <n v="179"/>
    <n v="5370"/>
    <x v="3"/>
  </r>
  <r>
    <x v="158"/>
    <s v="574684"/>
    <x v="81"/>
    <n v="20"/>
    <x v="113"/>
    <x v="4"/>
    <x v="0"/>
    <n v="179"/>
    <n v="3580"/>
    <x v="3"/>
  </r>
  <r>
    <x v="158"/>
    <s v="574684"/>
    <x v="2856"/>
    <n v="30"/>
    <x v="113"/>
    <x v="4"/>
    <x v="0"/>
    <n v="179"/>
    <n v="5370"/>
    <x v="3"/>
  </r>
  <r>
    <x v="158"/>
    <s v="574684"/>
    <x v="2847"/>
    <n v="40"/>
    <x v="113"/>
    <x v="4"/>
    <x v="0"/>
    <n v="179"/>
    <n v="7160"/>
    <x v="3"/>
  </r>
  <r>
    <x v="158"/>
    <s v="574684"/>
    <x v="3112"/>
    <n v="30"/>
    <x v="113"/>
    <x v="4"/>
    <x v="0"/>
    <n v="179"/>
    <n v="5370"/>
    <x v="3"/>
  </r>
  <r>
    <x v="158"/>
    <s v="574684"/>
    <x v="3146"/>
    <n v="10"/>
    <x v="113"/>
    <x v="4"/>
    <x v="0"/>
    <n v="179"/>
    <n v="1790"/>
    <x v="3"/>
  </r>
  <r>
    <x v="158"/>
    <s v="574684"/>
    <x v="3250"/>
    <n v="50"/>
    <x v="113"/>
    <x v="4"/>
    <x v="0"/>
    <n v="179"/>
    <n v="8950"/>
    <x v="3"/>
  </r>
  <r>
    <x v="158"/>
    <s v="574684"/>
    <x v="3561"/>
    <n v="10"/>
    <x v="113"/>
    <x v="4"/>
    <x v="0"/>
    <n v="179"/>
    <n v="1790"/>
    <x v="3"/>
  </r>
  <r>
    <x v="158"/>
    <s v="574684"/>
    <x v="1398"/>
    <n v="5"/>
    <x v="113"/>
    <x v="4"/>
    <x v="0"/>
    <n v="415"/>
    <n v="2075"/>
    <x v="3"/>
  </r>
  <r>
    <x v="158"/>
    <s v="574684"/>
    <x v="3179"/>
    <n v="10"/>
    <x v="113"/>
    <x v="4"/>
    <x v="0"/>
    <n v="415"/>
    <n v="4150"/>
    <x v="3"/>
  </r>
  <r>
    <x v="158"/>
    <s v="574684"/>
    <x v="2809"/>
    <n v="15"/>
    <x v="113"/>
    <x v="4"/>
    <x v="0"/>
    <n v="415"/>
    <n v="6225"/>
    <x v="3"/>
  </r>
  <r>
    <x v="158"/>
    <s v="574685"/>
    <x v="3562"/>
    <n v="12"/>
    <x v="113"/>
    <x v="4"/>
    <x v="0"/>
    <n v="125"/>
    <n v="1500"/>
    <x v="3"/>
  </r>
  <r>
    <x v="158"/>
    <s v="574685"/>
    <x v="3553"/>
    <n v="12"/>
    <x v="113"/>
    <x v="4"/>
    <x v="0"/>
    <n v="145"/>
    <n v="1740"/>
    <x v="3"/>
  </r>
  <r>
    <x v="158"/>
    <s v="574685"/>
    <x v="3575"/>
    <n v="6"/>
    <x v="113"/>
    <x v="4"/>
    <x v="0"/>
    <n v="289"/>
    <n v="1734"/>
    <x v="3"/>
  </r>
  <r>
    <x v="158"/>
    <s v="574685"/>
    <x v="3569"/>
    <n v="8"/>
    <x v="113"/>
    <x v="4"/>
    <x v="0"/>
    <n v="375"/>
    <n v="3000"/>
    <x v="3"/>
  </r>
  <r>
    <x v="158"/>
    <s v="574685"/>
    <x v="3619"/>
    <n v="12"/>
    <x v="113"/>
    <x v="4"/>
    <x v="0"/>
    <n v="195"/>
    <n v="2340"/>
    <x v="3"/>
  </r>
  <r>
    <x v="158"/>
    <s v="574685"/>
    <x v="3618"/>
    <n v="12"/>
    <x v="113"/>
    <x v="4"/>
    <x v="0"/>
    <n v="195"/>
    <n v="2340"/>
    <x v="3"/>
  </r>
  <r>
    <x v="158"/>
    <s v="574685"/>
    <x v="3617"/>
    <n v="12"/>
    <x v="113"/>
    <x v="4"/>
    <x v="0"/>
    <n v="195"/>
    <n v="2340"/>
    <x v="3"/>
  </r>
  <r>
    <x v="158"/>
    <s v="574685"/>
    <x v="2898"/>
    <n v="12"/>
    <x v="113"/>
    <x v="4"/>
    <x v="0"/>
    <n v="208"/>
    <n v="2496"/>
    <x v="3"/>
  </r>
  <r>
    <x v="2817"/>
    <s v="574686"/>
    <x v="1333"/>
    <n v="2"/>
    <x v="113"/>
    <x v="5"/>
    <x v="0"/>
    <n v="295"/>
    <n v="590"/>
    <x v="3"/>
  </r>
  <r>
    <x v="2817"/>
    <s v="574686"/>
    <x v="1692"/>
    <n v="1"/>
    <x v="113"/>
    <x v="5"/>
    <x v="0"/>
    <n v="65"/>
    <n v="65"/>
    <x v="3"/>
  </r>
  <r>
    <x v="2817"/>
    <s v="574686"/>
    <x v="1578"/>
    <n v="1"/>
    <x v="113"/>
    <x v="5"/>
    <x v="0"/>
    <n v="39"/>
    <n v="39"/>
    <x v="3"/>
  </r>
  <r>
    <x v="2817"/>
    <s v="574686"/>
    <x v="551"/>
    <n v="12"/>
    <x v="113"/>
    <x v="5"/>
    <x v="0"/>
    <n v="42"/>
    <n v="504"/>
    <x v="3"/>
  </r>
  <r>
    <x v="2817"/>
    <s v="574686"/>
    <x v="3188"/>
    <n v="3"/>
    <x v="113"/>
    <x v="5"/>
    <x v="0"/>
    <n v="39"/>
    <n v="117"/>
    <x v="3"/>
  </r>
  <r>
    <x v="2817"/>
    <s v="574686"/>
    <x v="610"/>
    <n v="4"/>
    <x v="113"/>
    <x v="5"/>
    <x v="0"/>
    <n v="39"/>
    <n v="156"/>
    <x v="3"/>
  </r>
  <r>
    <x v="2817"/>
    <s v="574686"/>
    <x v="194"/>
    <n v="5"/>
    <x v="113"/>
    <x v="5"/>
    <x v="0"/>
    <n v="19"/>
    <n v="95"/>
    <x v="3"/>
  </r>
  <r>
    <x v="2817"/>
    <s v="574686"/>
    <x v="1325"/>
    <n v="4"/>
    <x v="113"/>
    <x v="5"/>
    <x v="0"/>
    <n v="19"/>
    <n v="76"/>
    <x v="3"/>
  </r>
  <r>
    <x v="2817"/>
    <s v="574686"/>
    <x v="1325"/>
    <n v="1"/>
    <x v="113"/>
    <x v="5"/>
    <x v="0"/>
    <n v="19"/>
    <n v="19"/>
    <x v="3"/>
  </r>
  <r>
    <x v="2817"/>
    <s v="574686"/>
    <x v="3308"/>
    <n v="12"/>
    <x v="113"/>
    <x v="5"/>
    <x v="0"/>
    <n v="42"/>
    <n v="504"/>
    <x v="3"/>
  </r>
  <r>
    <x v="2817"/>
    <s v="574686"/>
    <x v="1692"/>
    <n v="1"/>
    <x v="113"/>
    <x v="5"/>
    <x v="0"/>
    <n v="65"/>
    <n v="65"/>
    <x v="3"/>
  </r>
  <r>
    <x v="2817"/>
    <s v="574686"/>
    <x v="1578"/>
    <n v="1"/>
    <x v="113"/>
    <x v="5"/>
    <x v="0"/>
    <n v="39"/>
    <n v="39"/>
    <x v="3"/>
  </r>
  <r>
    <x v="2817"/>
    <s v="574686"/>
    <x v="3567"/>
    <n v="2"/>
    <x v="113"/>
    <x v="5"/>
    <x v="0"/>
    <n v="125"/>
    <n v="250"/>
    <x v="3"/>
  </r>
  <r>
    <x v="2817"/>
    <s v="574686"/>
    <x v="3205"/>
    <n v="25"/>
    <x v="113"/>
    <x v="5"/>
    <x v="0"/>
    <n v="42"/>
    <n v="1050"/>
    <x v="3"/>
  </r>
  <r>
    <x v="2817"/>
    <s v="574686"/>
    <x v="861"/>
    <n v="24"/>
    <x v="113"/>
    <x v="5"/>
    <x v="0"/>
    <n v="42"/>
    <n v="1008"/>
    <x v="3"/>
  </r>
  <r>
    <x v="2817"/>
    <s v="574686"/>
    <x v="934"/>
    <n v="2"/>
    <x v="113"/>
    <x v="5"/>
    <x v="0"/>
    <n v="85"/>
    <n v="170"/>
    <x v="3"/>
  </r>
  <r>
    <x v="2817"/>
    <s v="574686"/>
    <x v="1325"/>
    <n v="3"/>
    <x v="113"/>
    <x v="5"/>
    <x v="0"/>
    <n v="19"/>
    <n v="57"/>
    <x v="3"/>
  </r>
  <r>
    <x v="2817"/>
    <s v="574686"/>
    <x v="2909"/>
    <n v="1"/>
    <x v="113"/>
    <x v="5"/>
    <x v="0"/>
    <n v="125"/>
    <n v="125"/>
    <x v="3"/>
  </r>
  <r>
    <x v="2817"/>
    <s v="574686"/>
    <x v="1618"/>
    <n v="1"/>
    <x v="113"/>
    <x v="5"/>
    <x v="0"/>
    <n v="165"/>
    <n v="165"/>
    <x v="3"/>
  </r>
  <r>
    <x v="2817"/>
    <s v="574686"/>
    <x v="3393"/>
    <n v="2"/>
    <x v="113"/>
    <x v="5"/>
    <x v="0"/>
    <n v="375"/>
    <n v="750"/>
    <x v="3"/>
  </r>
  <r>
    <x v="2817"/>
    <s v="574686"/>
    <x v="3305"/>
    <n v="12"/>
    <x v="113"/>
    <x v="5"/>
    <x v="0"/>
    <n v="39"/>
    <n v="468"/>
    <x v="3"/>
  </r>
  <r>
    <x v="2817"/>
    <s v="574686"/>
    <x v="876"/>
    <n v="2"/>
    <x v="113"/>
    <x v="5"/>
    <x v="0"/>
    <n v="39"/>
    <n v="78"/>
    <x v="3"/>
  </r>
  <r>
    <x v="2817"/>
    <s v="574686"/>
    <x v="662"/>
    <n v="1"/>
    <x v="113"/>
    <x v="5"/>
    <x v="0"/>
    <n v="195"/>
    <n v="195"/>
    <x v="3"/>
  </r>
  <r>
    <x v="2817"/>
    <s v="574686"/>
    <x v="127"/>
    <n v="3"/>
    <x v="113"/>
    <x v="5"/>
    <x v="0"/>
    <n v="165"/>
    <n v="495"/>
    <x v="3"/>
  </r>
  <r>
    <x v="2817"/>
    <s v="574686"/>
    <x v="3552"/>
    <n v="2"/>
    <x v="113"/>
    <x v="5"/>
    <x v="0"/>
    <n v="375"/>
    <n v="750"/>
    <x v="3"/>
  </r>
  <r>
    <x v="2817"/>
    <s v="574686"/>
    <x v="400"/>
    <n v="1"/>
    <x v="113"/>
    <x v="5"/>
    <x v="0"/>
    <n v="195"/>
    <n v="195"/>
    <x v="3"/>
  </r>
  <r>
    <x v="2817"/>
    <s v="574686"/>
    <x v="256"/>
    <n v="2"/>
    <x v="113"/>
    <x v="5"/>
    <x v="0"/>
    <n v="165"/>
    <n v="330"/>
    <x v="3"/>
  </r>
  <r>
    <x v="2817"/>
    <s v="574686"/>
    <x v="55"/>
    <n v="2"/>
    <x v="113"/>
    <x v="5"/>
    <x v="0"/>
    <n v="295"/>
    <n v="590"/>
    <x v="3"/>
  </r>
  <r>
    <x v="2817"/>
    <s v="574686"/>
    <x v="2420"/>
    <n v="2"/>
    <x v="113"/>
    <x v="5"/>
    <x v="0"/>
    <n v="65"/>
    <n v="130"/>
    <x v="3"/>
  </r>
  <r>
    <x v="2817"/>
    <s v="574686"/>
    <x v="2173"/>
    <n v="4"/>
    <x v="113"/>
    <x v="5"/>
    <x v="0"/>
    <n v="125"/>
    <n v="500"/>
    <x v="3"/>
  </r>
  <r>
    <x v="2817"/>
    <s v="574686"/>
    <x v="1114"/>
    <n v="4"/>
    <x v="113"/>
    <x v="5"/>
    <x v="0"/>
    <n v="85"/>
    <n v="340"/>
    <x v="3"/>
  </r>
  <r>
    <x v="2817"/>
    <s v="574686"/>
    <x v="447"/>
    <n v="4"/>
    <x v="113"/>
    <x v="5"/>
    <x v="0"/>
    <n v="125"/>
    <n v="500"/>
    <x v="3"/>
  </r>
  <r>
    <x v="2817"/>
    <s v="574686"/>
    <x v="167"/>
    <n v="4"/>
    <x v="113"/>
    <x v="5"/>
    <x v="0"/>
    <n v="85"/>
    <n v="340"/>
    <x v="3"/>
  </r>
  <r>
    <x v="2817"/>
    <s v="574686"/>
    <x v="1575"/>
    <n v="5"/>
    <x v="113"/>
    <x v="5"/>
    <x v="0"/>
    <n v="39"/>
    <n v="195"/>
    <x v="3"/>
  </r>
  <r>
    <x v="2817"/>
    <s v="574686"/>
    <x v="1578"/>
    <n v="1"/>
    <x v="113"/>
    <x v="5"/>
    <x v="0"/>
    <n v="39"/>
    <n v="39"/>
    <x v="3"/>
  </r>
  <r>
    <x v="2817"/>
    <s v="574686"/>
    <x v="1787"/>
    <n v="4"/>
    <x v="113"/>
    <x v="5"/>
    <x v="0"/>
    <n v="95"/>
    <n v="380"/>
    <x v="3"/>
  </r>
  <r>
    <x v="2817"/>
    <s v="574686"/>
    <x v="3559"/>
    <n v="4"/>
    <x v="113"/>
    <x v="5"/>
    <x v="0"/>
    <n v="42"/>
    <n v="168"/>
    <x v="3"/>
  </r>
  <r>
    <x v="2817"/>
    <s v="574686"/>
    <x v="1984"/>
    <n v="2"/>
    <x v="113"/>
    <x v="5"/>
    <x v="0"/>
    <n v="75"/>
    <n v="150"/>
    <x v="3"/>
  </r>
  <r>
    <x v="2817"/>
    <s v="574686"/>
    <x v="3560"/>
    <n v="2"/>
    <x v="113"/>
    <x v="5"/>
    <x v="0"/>
    <n v="208"/>
    <n v="416"/>
    <x v="3"/>
  </r>
  <r>
    <x v="2817"/>
    <s v="574686"/>
    <x v="2743"/>
    <n v="2"/>
    <x v="113"/>
    <x v="5"/>
    <x v="0"/>
    <n v="208"/>
    <n v="416"/>
    <x v="3"/>
  </r>
  <r>
    <x v="2817"/>
    <s v="574686"/>
    <x v="1130"/>
    <n v="4"/>
    <x v="113"/>
    <x v="5"/>
    <x v="0"/>
    <n v="42"/>
    <n v="168"/>
    <x v="3"/>
  </r>
  <r>
    <x v="2817"/>
    <s v="574686"/>
    <x v="1804"/>
    <n v="4"/>
    <x v="113"/>
    <x v="5"/>
    <x v="0"/>
    <n v="42"/>
    <n v="168"/>
    <x v="3"/>
  </r>
  <r>
    <x v="2817"/>
    <s v="574686"/>
    <x v="931"/>
    <n v="4"/>
    <x v="113"/>
    <x v="5"/>
    <x v="0"/>
    <n v="165"/>
    <n v="660"/>
    <x v="3"/>
  </r>
  <r>
    <x v="2817"/>
    <s v="574686"/>
    <x v="2954"/>
    <n v="2"/>
    <x v="113"/>
    <x v="5"/>
    <x v="0"/>
    <n v="165"/>
    <n v="330"/>
    <x v="3"/>
  </r>
  <r>
    <x v="2817"/>
    <s v="574686"/>
    <x v="2955"/>
    <n v="2"/>
    <x v="113"/>
    <x v="5"/>
    <x v="0"/>
    <n v="165"/>
    <n v="330"/>
    <x v="3"/>
  </r>
  <r>
    <x v="2817"/>
    <s v="574686"/>
    <x v="3317"/>
    <n v="2"/>
    <x v="113"/>
    <x v="5"/>
    <x v="0"/>
    <n v="375"/>
    <n v="750"/>
    <x v="3"/>
  </r>
  <r>
    <x v="2817"/>
    <s v="574686"/>
    <x v="3009"/>
    <n v="1"/>
    <x v="113"/>
    <x v="5"/>
    <x v="0"/>
    <n v="295"/>
    <n v="295"/>
    <x v="3"/>
  </r>
  <r>
    <x v="2817"/>
    <s v="574686"/>
    <x v="383"/>
    <n v="1"/>
    <x v="113"/>
    <x v="5"/>
    <x v="0"/>
    <n v="95"/>
    <n v="95"/>
    <x v="3"/>
  </r>
  <r>
    <x v="2817"/>
    <s v="574686"/>
    <x v="1377"/>
    <n v="2"/>
    <x v="113"/>
    <x v="5"/>
    <x v="0"/>
    <n v="79"/>
    <n v="158"/>
    <x v="3"/>
  </r>
  <r>
    <x v="2817"/>
    <s v="574686"/>
    <x v="96"/>
    <n v="3"/>
    <x v="113"/>
    <x v="5"/>
    <x v="0"/>
    <n v="85"/>
    <n v="255"/>
    <x v="3"/>
  </r>
  <r>
    <x v="2817"/>
    <s v="574686"/>
    <x v="1922"/>
    <n v="4"/>
    <x v="113"/>
    <x v="5"/>
    <x v="0"/>
    <n v="65"/>
    <n v="260"/>
    <x v="3"/>
  </r>
  <r>
    <x v="2817"/>
    <s v="574686"/>
    <x v="2036"/>
    <n v="3"/>
    <x v="113"/>
    <x v="5"/>
    <x v="0"/>
    <n v="85"/>
    <n v="255"/>
    <x v="3"/>
  </r>
  <r>
    <x v="2817"/>
    <s v="574686"/>
    <x v="556"/>
    <n v="3"/>
    <x v="113"/>
    <x v="5"/>
    <x v="0"/>
    <n v="85"/>
    <n v="255"/>
    <x v="3"/>
  </r>
  <r>
    <x v="2817"/>
    <s v="574686"/>
    <x v="751"/>
    <n v="5"/>
    <x v="113"/>
    <x v="5"/>
    <x v="0"/>
    <n v="42"/>
    <n v="210"/>
    <x v="3"/>
  </r>
  <r>
    <x v="2817"/>
    <s v="574686"/>
    <x v="252"/>
    <n v="3"/>
    <x v="113"/>
    <x v="5"/>
    <x v="0"/>
    <n v="125"/>
    <n v="375"/>
    <x v="3"/>
  </r>
  <r>
    <x v="2817"/>
    <s v="574686"/>
    <x v="1146"/>
    <n v="5"/>
    <x v="113"/>
    <x v="5"/>
    <x v="0"/>
    <n v="65"/>
    <n v="325"/>
    <x v="3"/>
  </r>
  <r>
    <x v="2817"/>
    <s v="574686"/>
    <x v="1468"/>
    <n v="6"/>
    <x v="113"/>
    <x v="5"/>
    <x v="0"/>
    <n v="29"/>
    <n v="174"/>
    <x v="3"/>
  </r>
  <r>
    <x v="2817"/>
    <s v="574686"/>
    <x v="2275"/>
    <n v="4"/>
    <x v="113"/>
    <x v="5"/>
    <x v="0"/>
    <n v="295"/>
    <n v="1180"/>
    <x v="3"/>
  </r>
  <r>
    <x v="158"/>
    <s v="574687"/>
    <x v="3561"/>
    <n v="40"/>
    <x v="113"/>
    <x v="5"/>
    <x v="0"/>
    <n v="179"/>
    <n v="7160"/>
    <x v="3"/>
  </r>
  <r>
    <x v="158"/>
    <s v="574687"/>
    <x v="3560"/>
    <n v="40"/>
    <x v="113"/>
    <x v="5"/>
    <x v="0"/>
    <n v="179"/>
    <n v="7160"/>
    <x v="3"/>
  </r>
  <r>
    <x v="158"/>
    <s v="574687"/>
    <x v="3554"/>
    <n v="10"/>
    <x v="113"/>
    <x v="5"/>
    <x v="0"/>
    <n v="145"/>
    <n v="1450"/>
    <x v="3"/>
  </r>
  <r>
    <x v="2817"/>
    <s v="574688"/>
    <x v="791"/>
    <n v="4"/>
    <x v="113"/>
    <x v="5"/>
    <x v="0"/>
    <n v="145"/>
    <n v="580"/>
    <x v="3"/>
  </r>
  <r>
    <x v="2816"/>
    <s v="574689"/>
    <x v="761"/>
    <n v="2"/>
    <x v="113"/>
    <x v="5"/>
    <x v="0"/>
    <n v="195"/>
    <n v="390"/>
    <x v="3"/>
  </r>
  <r>
    <x v="2816"/>
    <s v="574689"/>
    <x v="3319"/>
    <n v="2"/>
    <x v="113"/>
    <x v="5"/>
    <x v="0"/>
    <n v="995"/>
    <n v="1990"/>
    <x v="3"/>
  </r>
  <r>
    <x v="2818"/>
    <s v="574690"/>
    <x v="1578"/>
    <n v="24"/>
    <x v="113"/>
    <x v="5"/>
    <x v="18"/>
    <n v="39"/>
    <n v="936"/>
    <x v="3"/>
  </r>
  <r>
    <x v="2818"/>
    <s v="574690"/>
    <x v="816"/>
    <n v="24"/>
    <x v="113"/>
    <x v="5"/>
    <x v="18"/>
    <n v="39"/>
    <n v="936"/>
    <x v="3"/>
  </r>
  <r>
    <x v="2818"/>
    <s v="574690"/>
    <x v="2904"/>
    <n v="2"/>
    <x v="113"/>
    <x v="5"/>
    <x v="18"/>
    <n v="625"/>
    <n v="1250"/>
    <x v="3"/>
  </r>
  <r>
    <x v="2818"/>
    <s v="574690"/>
    <x v="458"/>
    <n v="32"/>
    <x v="113"/>
    <x v="5"/>
    <x v="18"/>
    <n v="42"/>
    <n v="1344"/>
    <x v="3"/>
  </r>
  <r>
    <x v="2818"/>
    <s v="574690"/>
    <x v="271"/>
    <n v="18"/>
    <x v="113"/>
    <x v="5"/>
    <x v="18"/>
    <n v="79"/>
    <n v="1422"/>
    <x v="3"/>
  </r>
  <r>
    <x v="2818"/>
    <s v="574690"/>
    <x v="1944"/>
    <n v="24"/>
    <x v="113"/>
    <x v="5"/>
    <x v="18"/>
    <n v="79"/>
    <n v="1896"/>
    <x v="3"/>
  </r>
  <r>
    <x v="2818"/>
    <s v="574690"/>
    <x v="3479"/>
    <n v="24"/>
    <x v="113"/>
    <x v="5"/>
    <x v="18"/>
    <n v="39"/>
    <n v="936"/>
    <x v="3"/>
  </r>
  <r>
    <x v="2818"/>
    <s v="574690"/>
    <x v="99"/>
    <n v="12"/>
    <x v="113"/>
    <x v="5"/>
    <x v="18"/>
    <n v="85"/>
    <n v="1020"/>
    <x v="3"/>
  </r>
  <r>
    <x v="2818"/>
    <s v="574690"/>
    <x v="2173"/>
    <n v="12"/>
    <x v="113"/>
    <x v="5"/>
    <x v="18"/>
    <n v="125"/>
    <n v="1500"/>
    <x v="3"/>
  </r>
  <r>
    <x v="2818"/>
    <s v="574690"/>
    <x v="1674"/>
    <n v="12"/>
    <x v="113"/>
    <x v="5"/>
    <x v="18"/>
    <n v="125"/>
    <n v="1500"/>
    <x v="3"/>
  </r>
  <r>
    <x v="2818"/>
    <s v="574690"/>
    <x v="3203"/>
    <n v="6"/>
    <x v="113"/>
    <x v="5"/>
    <x v="18"/>
    <n v="255"/>
    <n v="1530"/>
    <x v="3"/>
  </r>
  <r>
    <x v="2818"/>
    <s v="574690"/>
    <x v="3179"/>
    <n v="5"/>
    <x v="113"/>
    <x v="5"/>
    <x v="18"/>
    <n v="495"/>
    <n v="2475"/>
    <x v="3"/>
  </r>
  <r>
    <x v="2818"/>
    <s v="574690"/>
    <x v="3449"/>
    <n v="20"/>
    <x v="113"/>
    <x v="5"/>
    <x v="18"/>
    <n v="42"/>
    <n v="840"/>
    <x v="3"/>
  </r>
  <r>
    <x v="2818"/>
    <s v="574690"/>
    <x v="3569"/>
    <n v="8"/>
    <x v="113"/>
    <x v="5"/>
    <x v="18"/>
    <n v="375"/>
    <n v="3000"/>
    <x v="3"/>
  </r>
  <r>
    <x v="2818"/>
    <s v="574690"/>
    <x v="395"/>
    <n v="24"/>
    <x v="113"/>
    <x v="5"/>
    <x v="18"/>
    <n v="55"/>
    <n v="1320"/>
    <x v="3"/>
  </r>
  <r>
    <x v="2818"/>
    <s v="574690"/>
    <x v="2898"/>
    <n v="12"/>
    <x v="113"/>
    <x v="5"/>
    <x v="18"/>
    <n v="208"/>
    <n v="2496"/>
    <x v="3"/>
  </r>
  <r>
    <x v="2818"/>
    <s v="574690"/>
    <x v="2248"/>
    <n v="3"/>
    <x v="113"/>
    <x v="5"/>
    <x v="18"/>
    <n v="495"/>
    <n v="1485"/>
    <x v="3"/>
  </r>
  <r>
    <x v="2818"/>
    <s v="574690"/>
    <x v="43"/>
    <n v="24"/>
    <x v="113"/>
    <x v="5"/>
    <x v="18"/>
    <n v="42"/>
    <n v="1008"/>
    <x v="3"/>
  </r>
  <r>
    <x v="2818"/>
    <s v="574690"/>
    <x v="694"/>
    <n v="24"/>
    <x v="113"/>
    <x v="5"/>
    <x v="18"/>
    <n v="42"/>
    <n v="1008"/>
    <x v="3"/>
  </r>
  <r>
    <x v="2818"/>
    <s v="574690"/>
    <x v="42"/>
    <n v="24"/>
    <x v="113"/>
    <x v="5"/>
    <x v="18"/>
    <n v="42"/>
    <n v="1008"/>
    <x v="3"/>
  </r>
  <r>
    <x v="2818"/>
    <s v="574690"/>
    <x v="3287"/>
    <n v="20"/>
    <x v="113"/>
    <x v="5"/>
    <x v="18"/>
    <n v="83"/>
    <n v="1660"/>
    <x v="3"/>
  </r>
  <r>
    <x v="2818"/>
    <s v="574690"/>
    <x v="633"/>
    <n v="24"/>
    <x v="113"/>
    <x v="5"/>
    <x v="18"/>
    <n v="65"/>
    <n v="1560"/>
    <x v="3"/>
  </r>
  <r>
    <x v="2818"/>
    <s v="574690"/>
    <x v="291"/>
    <n v="24"/>
    <x v="113"/>
    <x v="5"/>
    <x v="18"/>
    <n v="55"/>
    <n v="1320"/>
    <x v="3"/>
  </r>
  <r>
    <x v="2818"/>
    <s v="574690"/>
    <x v="3412"/>
    <n v="16"/>
    <x v="113"/>
    <x v="5"/>
    <x v="18"/>
    <n v="65"/>
    <n v="1040"/>
    <x v="3"/>
  </r>
  <r>
    <x v="2818"/>
    <s v="574690"/>
    <x v="150"/>
    <n v="12"/>
    <x v="113"/>
    <x v="5"/>
    <x v="18"/>
    <n v="145"/>
    <n v="1740"/>
    <x v="3"/>
  </r>
  <r>
    <x v="2818"/>
    <s v="574690"/>
    <x v="1418"/>
    <n v="24"/>
    <x v="113"/>
    <x v="5"/>
    <x v="18"/>
    <n v="29"/>
    <n v="696"/>
    <x v="3"/>
  </r>
  <r>
    <x v="2818"/>
    <s v="574690"/>
    <x v="1947"/>
    <n v="24"/>
    <x v="113"/>
    <x v="5"/>
    <x v="18"/>
    <n v="29"/>
    <n v="696"/>
    <x v="3"/>
  </r>
  <r>
    <x v="2818"/>
    <s v="574690"/>
    <x v="752"/>
    <n v="9"/>
    <x v="113"/>
    <x v="5"/>
    <x v="18"/>
    <n v="145"/>
    <n v="1305"/>
    <x v="3"/>
  </r>
  <r>
    <x v="2818"/>
    <s v="574690"/>
    <x v="69"/>
    <n v="24"/>
    <x v="113"/>
    <x v="5"/>
    <x v="18"/>
    <n v="55"/>
    <n v="1320"/>
    <x v="3"/>
  </r>
  <r>
    <x v="2818"/>
    <s v="574690"/>
    <x v="1041"/>
    <n v="4"/>
    <x v="113"/>
    <x v="5"/>
    <x v="18"/>
    <n v="375"/>
    <n v="1500"/>
    <x v="3"/>
  </r>
  <r>
    <x v="2818"/>
    <s v="574690"/>
    <x v="1027"/>
    <n v="4"/>
    <x v="113"/>
    <x v="5"/>
    <x v="18"/>
    <n v="425"/>
    <n v="1700"/>
    <x v="3"/>
  </r>
  <r>
    <x v="2818"/>
    <s v="574690"/>
    <x v="761"/>
    <n v="8"/>
    <x v="113"/>
    <x v="5"/>
    <x v="18"/>
    <n v="195"/>
    <n v="1560"/>
    <x v="3"/>
  </r>
  <r>
    <x v="2818"/>
    <s v="574690"/>
    <x v="2086"/>
    <n v="12"/>
    <x v="113"/>
    <x v="5"/>
    <x v="18"/>
    <n v="42"/>
    <n v="504"/>
    <x v="3"/>
  </r>
  <r>
    <x v="2818"/>
    <s v="574690"/>
    <x v="3313"/>
    <n v="6"/>
    <x v="113"/>
    <x v="5"/>
    <x v="18"/>
    <n v="208"/>
    <n v="1248"/>
    <x v="3"/>
  </r>
  <r>
    <x v="2818"/>
    <s v="574690"/>
    <x v="1999"/>
    <n v="12"/>
    <x v="113"/>
    <x v="5"/>
    <x v="18"/>
    <n v="65"/>
    <n v="780"/>
    <x v="3"/>
  </r>
  <r>
    <x v="2818"/>
    <s v="574690"/>
    <x v="268"/>
    <n v="6"/>
    <x v="113"/>
    <x v="5"/>
    <x v="18"/>
    <n v="255"/>
    <n v="1530"/>
    <x v="3"/>
  </r>
  <r>
    <x v="2818"/>
    <s v="574690"/>
    <x v="1214"/>
    <n v="5"/>
    <x v="113"/>
    <x v="5"/>
    <x v="18"/>
    <n v="210"/>
    <n v="1050"/>
    <x v="3"/>
  </r>
  <r>
    <x v="2818"/>
    <s v="574690"/>
    <x v="333"/>
    <n v="5"/>
    <x v="113"/>
    <x v="5"/>
    <x v="18"/>
    <n v="210"/>
    <n v="1050"/>
    <x v="3"/>
  </r>
  <r>
    <x v="2818"/>
    <s v="574690"/>
    <x v="45"/>
    <n v="4"/>
    <x v="113"/>
    <x v="5"/>
    <x v="18"/>
    <n v="4000"/>
    <n v="16000"/>
    <x v="3"/>
  </r>
  <r>
    <x v="2819"/>
    <s v="574691"/>
    <x v="2974"/>
    <n v="2"/>
    <x v="113"/>
    <x v="5"/>
    <x v="0"/>
    <n v="289"/>
    <n v="578"/>
    <x v="3"/>
  </r>
  <r>
    <x v="2819"/>
    <s v="574691"/>
    <x v="2957"/>
    <n v="2"/>
    <x v="113"/>
    <x v="5"/>
    <x v="0"/>
    <n v="289"/>
    <n v="578"/>
    <x v="3"/>
  </r>
  <r>
    <x v="2819"/>
    <s v="574691"/>
    <x v="2798"/>
    <n v="6"/>
    <x v="113"/>
    <x v="5"/>
    <x v="0"/>
    <n v="125"/>
    <n v="750"/>
    <x v="3"/>
  </r>
  <r>
    <x v="2819"/>
    <s v="574691"/>
    <x v="228"/>
    <n v="2"/>
    <x v="113"/>
    <x v="5"/>
    <x v="0"/>
    <n v="125"/>
    <n v="250"/>
    <x v="3"/>
  </r>
  <r>
    <x v="2819"/>
    <s v="574691"/>
    <x v="3381"/>
    <n v="2"/>
    <x v="113"/>
    <x v="5"/>
    <x v="0"/>
    <n v="79"/>
    <n v="158"/>
    <x v="3"/>
  </r>
  <r>
    <x v="2819"/>
    <s v="574691"/>
    <x v="307"/>
    <n v="2"/>
    <x v="113"/>
    <x v="5"/>
    <x v="0"/>
    <n v="195"/>
    <n v="390"/>
    <x v="3"/>
  </r>
  <r>
    <x v="2819"/>
    <s v="574691"/>
    <x v="126"/>
    <n v="3"/>
    <x v="113"/>
    <x v="5"/>
    <x v="0"/>
    <n v="295"/>
    <n v="885"/>
    <x v="3"/>
  </r>
  <r>
    <x v="2819"/>
    <s v="574691"/>
    <x v="308"/>
    <n v="2"/>
    <x v="113"/>
    <x v="5"/>
    <x v="0"/>
    <n v="125"/>
    <n v="250"/>
    <x v="3"/>
  </r>
  <r>
    <x v="2819"/>
    <s v="574691"/>
    <x v="167"/>
    <n v="2"/>
    <x v="113"/>
    <x v="5"/>
    <x v="0"/>
    <n v="85"/>
    <n v="170"/>
    <x v="3"/>
  </r>
  <r>
    <x v="2819"/>
    <s v="574691"/>
    <x v="54"/>
    <n v="2"/>
    <x v="113"/>
    <x v="5"/>
    <x v="0"/>
    <n v="295"/>
    <n v="590"/>
    <x v="3"/>
  </r>
  <r>
    <x v="2819"/>
    <s v="574691"/>
    <x v="224"/>
    <n v="2"/>
    <x v="113"/>
    <x v="5"/>
    <x v="0"/>
    <n v="295"/>
    <n v="590"/>
    <x v="3"/>
  </r>
  <r>
    <x v="2819"/>
    <s v="574691"/>
    <x v="123"/>
    <n v="8"/>
    <x v="113"/>
    <x v="5"/>
    <x v="0"/>
    <n v="65"/>
    <n v="520"/>
    <x v="3"/>
  </r>
  <r>
    <x v="2819"/>
    <s v="574691"/>
    <x v="59"/>
    <n v="2"/>
    <x v="113"/>
    <x v="5"/>
    <x v="0"/>
    <n v="208"/>
    <n v="416"/>
    <x v="3"/>
  </r>
  <r>
    <x v="2819"/>
    <s v="574691"/>
    <x v="1224"/>
    <n v="3"/>
    <x v="113"/>
    <x v="5"/>
    <x v="0"/>
    <n v="165"/>
    <n v="495"/>
    <x v="3"/>
  </r>
  <r>
    <x v="2819"/>
    <s v="574691"/>
    <x v="2822"/>
    <n v="3"/>
    <x v="113"/>
    <x v="5"/>
    <x v="0"/>
    <n v="145"/>
    <n v="435"/>
    <x v="3"/>
  </r>
  <r>
    <x v="2819"/>
    <s v="574691"/>
    <x v="2400"/>
    <n v="6"/>
    <x v="113"/>
    <x v="5"/>
    <x v="0"/>
    <n v="39"/>
    <n v="234"/>
    <x v="3"/>
  </r>
  <r>
    <x v="2819"/>
    <s v="574691"/>
    <x v="1508"/>
    <n v="6"/>
    <x v="113"/>
    <x v="5"/>
    <x v="0"/>
    <n v="85"/>
    <n v="510"/>
    <x v="3"/>
  </r>
  <r>
    <x v="2819"/>
    <s v="574691"/>
    <x v="1059"/>
    <n v="6"/>
    <x v="113"/>
    <x v="5"/>
    <x v="0"/>
    <n v="125"/>
    <n v="750"/>
    <x v="3"/>
  </r>
  <r>
    <x v="2819"/>
    <s v="574691"/>
    <x v="124"/>
    <n v="6"/>
    <x v="113"/>
    <x v="5"/>
    <x v="0"/>
    <n v="165"/>
    <n v="990"/>
    <x v="3"/>
  </r>
  <r>
    <x v="2819"/>
    <s v="574691"/>
    <x v="666"/>
    <n v="1"/>
    <x v="113"/>
    <x v="5"/>
    <x v="0"/>
    <n v="995"/>
    <n v="995"/>
    <x v="3"/>
  </r>
  <r>
    <x v="2819"/>
    <s v="574691"/>
    <x v="2819"/>
    <n v="6"/>
    <x v="113"/>
    <x v="5"/>
    <x v="0"/>
    <n v="29"/>
    <n v="174"/>
    <x v="3"/>
  </r>
  <r>
    <x v="2819"/>
    <s v="574691"/>
    <x v="624"/>
    <n v="6"/>
    <x v="113"/>
    <x v="5"/>
    <x v="0"/>
    <n v="65"/>
    <n v="390"/>
    <x v="3"/>
  </r>
  <r>
    <x v="2819"/>
    <s v="574691"/>
    <x v="466"/>
    <n v="6"/>
    <x v="113"/>
    <x v="5"/>
    <x v="0"/>
    <n v="125"/>
    <n v="750"/>
    <x v="3"/>
  </r>
  <r>
    <x v="2819"/>
    <s v="574691"/>
    <x v="845"/>
    <n v="3"/>
    <x v="113"/>
    <x v="5"/>
    <x v="0"/>
    <n v="255"/>
    <n v="765"/>
    <x v="3"/>
  </r>
  <r>
    <x v="2819"/>
    <s v="574691"/>
    <x v="1078"/>
    <n v="3"/>
    <x v="113"/>
    <x v="5"/>
    <x v="0"/>
    <n v="85"/>
    <n v="255"/>
    <x v="3"/>
  </r>
  <r>
    <x v="2819"/>
    <s v="574691"/>
    <x v="561"/>
    <n v="2"/>
    <x v="113"/>
    <x v="5"/>
    <x v="0"/>
    <n v="289"/>
    <n v="578"/>
    <x v="3"/>
  </r>
  <r>
    <x v="721"/>
    <s v="574692"/>
    <x v="815"/>
    <n v="12"/>
    <x v="113"/>
    <x v="5"/>
    <x v="0"/>
    <n v="39"/>
    <n v="468"/>
    <x v="3"/>
  </r>
  <r>
    <x v="721"/>
    <s v="574692"/>
    <x v="127"/>
    <n v="6"/>
    <x v="113"/>
    <x v="5"/>
    <x v="0"/>
    <n v="165"/>
    <n v="990"/>
    <x v="3"/>
  </r>
  <r>
    <x v="721"/>
    <s v="574692"/>
    <x v="3273"/>
    <n v="11"/>
    <x v="113"/>
    <x v="5"/>
    <x v="0"/>
    <n v="63"/>
    <n v="693"/>
    <x v="3"/>
  </r>
  <r>
    <x v="721"/>
    <s v="574692"/>
    <x v="2"/>
    <n v="2"/>
    <x v="113"/>
    <x v="5"/>
    <x v="0"/>
    <n v="415"/>
    <n v="830"/>
    <x v="3"/>
  </r>
  <r>
    <x v="721"/>
    <s v="574692"/>
    <x v="1265"/>
    <n v="3"/>
    <x v="113"/>
    <x v="5"/>
    <x v="0"/>
    <n v="210"/>
    <n v="630"/>
    <x v="3"/>
  </r>
  <r>
    <x v="721"/>
    <s v="574692"/>
    <x v="82"/>
    <n v="2"/>
    <x v="113"/>
    <x v="5"/>
    <x v="0"/>
    <n v="210"/>
    <n v="420"/>
    <x v="3"/>
  </r>
  <r>
    <x v="721"/>
    <s v="574692"/>
    <x v="91"/>
    <n v="2"/>
    <x v="113"/>
    <x v="5"/>
    <x v="0"/>
    <n v="208"/>
    <n v="416"/>
    <x v="3"/>
  </r>
  <r>
    <x v="721"/>
    <s v="574692"/>
    <x v="3343"/>
    <n v="2"/>
    <x v="113"/>
    <x v="5"/>
    <x v="0"/>
    <n v="289"/>
    <n v="578"/>
    <x v="3"/>
  </r>
  <r>
    <x v="721"/>
    <s v="574692"/>
    <x v="664"/>
    <n v="4"/>
    <x v="113"/>
    <x v="5"/>
    <x v="0"/>
    <n v="85"/>
    <n v="340"/>
    <x v="3"/>
  </r>
  <r>
    <x v="721"/>
    <s v="574692"/>
    <x v="131"/>
    <n v="7"/>
    <x v="113"/>
    <x v="5"/>
    <x v="0"/>
    <n v="395"/>
    <n v="2765"/>
    <x v="3"/>
  </r>
  <r>
    <x v="721"/>
    <s v="574692"/>
    <x v="886"/>
    <n v="6"/>
    <x v="113"/>
    <x v="5"/>
    <x v="0"/>
    <n v="210"/>
    <n v="1260"/>
    <x v="3"/>
  </r>
  <r>
    <x v="721"/>
    <s v="574692"/>
    <x v="1502"/>
    <n v="4"/>
    <x v="113"/>
    <x v="5"/>
    <x v="0"/>
    <n v="255"/>
    <n v="1020"/>
    <x v="3"/>
  </r>
  <r>
    <x v="721"/>
    <s v="574692"/>
    <x v="2466"/>
    <n v="4"/>
    <x v="113"/>
    <x v="5"/>
    <x v="0"/>
    <n v="255"/>
    <n v="1020"/>
    <x v="3"/>
  </r>
  <r>
    <x v="721"/>
    <s v="574692"/>
    <x v="616"/>
    <n v="4"/>
    <x v="113"/>
    <x v="5"/>
    <x v="0"/>
    <n v="255"/>
    <n v="1020"/>
    <x v="3"/>
  </r>
  <r>
    <x v="721"/>
    <s v="574692"/>
    <x v="296"/>
    <n v="12"/>
    <x v="113"/>
    <x v="5"/>
    <x v="0"/>
    <n v="165"/>
    <n v="1980"/>
    <x v="3"/>
  </r>
  <r>
    <x v="706"/>
    <s v="574693"/>
    <x v="1632"/>
    <n v="1"/>
    <x v="113"/>
    <x v="5"/>
    <x v="0"/>
    <n v="1495"/>
    <n v="1495"/>
    <x v="3"/>
  </r>
  <r>
    <x v="706"/>
    <s v="574693"/>
    <x v="460"/>
    <n v="1"/>
    <x v="113"/>
    <x v="5"/>
    <x v="0"/>
    <n v="125"/>
    <n v="125"/>
    <x v="3"/>
  </r>
  <r>
    <x v="706"/>
    <s v="574693"/>
    <x v="260"/>
    <n v="1"/>
    <x v="113"/>
    <x v="5"/>
    <x v="0"/>
    <n v="125"/>
    <n v="125"/>
    <x v="3"/>
  </r>
  <r>
    <x v="706"/>
    <s v="574693"/>
    <x v="54"/>
    <n v="3"/>
    <x v="113"/>
    <x v="5"/>
    <x v="0"/>
    <n v="295"/>
    <n v="885"/>
    <x v="3"/>
  </r>
  <r>
    <x v="706"/>
    <s v="574693"/>
    <x v="2973"/>
    <n v="12"/>
    <x v="113"/>
    <x v="5"/>
    <x v="0"/>
    <n v="83"/>
    <n v="996"/>
    <x v="3"/>
  </r>
  <r>
    <x v="706"/>
    <s v="574693"/>
    <x v="168"/>
    <n v="1"/>
    <x v="113"/>
    <x v="5"/>
    <x v="0"/>
    <n v="295"/>
    <n v="295"/>
    <x v="3"/>
  </r>
  <r>
    <x v="706"/>
    <s v="574693"/>
    <x v="92"/>
    <n v="6"/>
    <x v="113"/>
    <x v="5"/>
    <x v="0"/>
    <n v="255"/>
    <n v="1530"/>
    <x v="3"/>
  </r>
  <r>
    <x v="706"/>
    <s v="574693"/>
    <x v="46"/>
    <n v="1"/>
    <x v="113"/>
    <x v="5"/>
    <x v="0"/>
    <n v="295"/>
    <n v="295"/>
    <x v="3"/>
  </r>
  <r>
    <x v="706"/>
    <s v="574693"/>
    <x v="3146"/>
    <n v="1"/>
    <x v="113"/>
    <x v="5"/>
    <x v="0"/>
    <n v="208"/>
    <n v="208"/>
    <x v="3"/>
  </r>
  <r>
    <x v="706"/>
    <s v="574693"/>
    <x v="3112"/>
    <n v="1"/>
    <x v="113"/>
    <x v="5"/>
    <x v="0"/>
    <n v="208"/>
    <n v="208"/>
    <x v="3"/>
  </r>
  <r>
    <x v="706"/>
    <s v="574693"/>
    <x v="2743"/>
    <n v="2"/>
    <x v="113"/>
    <x v="5"/>
    <x v="0"/>
    <n v="208"/>
    <n v="416"/>
    <x v="3"/>
  </r>
  <r>
    <x v="706"/>
    <s v="574693"/>
    <x v="3560"/>
    <n v="1"/>
    <x v="113"/>
    <x v="5"/>
    <x v="0"/>
    <n v="208"/>
    <n v="208"/>
    <x v="3"/>
  </r>
  <r>
    <x v="706"/>
    <s v="574693"/>
    <x v="3426"/>
    <n v="1"/>
    <x v="113"/>
    <x v="5"/>
    <x v="0"/>
    <n v="125"/>
    <n v="125"/>
    <x v="3"/>
  </r>
  <r>
    <x v="706"/>
    <s v="574693"/>
    <x v="3551"/>
    <n v="2"/>
    <x v="113"/>
    <x v="5"/>
    <x v="0"/>
    <n v="165"/>
    <n v="330"/>
    <x v="3"/>
  </r>
  <r>
    <x v="706"/>
    <s v="574693"/>
    <x v="3039"/>
    <n v="1"/>
    <x v="113"/>
    <x v="5"/>
    <x v="0"/>
    <n v="289"/>
    <n v="289"/>
    <x v="3"/>
  </r>
  <r>
    <x v="706"/>
    <s v="574693"/>
    <x v="3449"/>
    <n v="1"/>
    <x v="113"/>
    <x v="5"/>
    <x v="0"/>
    <n v="42"/>
    <n v="42"/>
    <x v="3"/>
  </r>
  <r>
    <x v="706"/>
    <s v="574693"/>
    <x v="3408"/>
    <n v="1"/>
    <x v="113"/>
    <x v="5"/>
    <x v="0"/>
    <n v="42"/>
    <n v="42"/>
    <x v="3"/>
  </r>
  <r>
    <x v="706"/>
    <s v="574693"/>
    <x v="3169"/>
    <n v="1"/>
    <x v="113"/>
    <x v="5"/>
    <x v="0"/>
    <n v="208"/>
    <n v="208"/>
    <x v="3"/>
  </r>
  <r>
    <x v="706"/>
    <s v="574693"/>
    <x v="194"/>
    <n v="30"/>
    <x v="113"/>
    <x v="5"/>
    <x v="0"/>
    <n v="19"/>
    <n v="570"/>
    <x v="3"/>
  </r>
  <r>
    <x v="706"/>
    <s v="574693"/>
    <x v="3272"/>
    <n v="2"/>
    <x v="113"/>
    <x v="5"/>
    <x v="0"/>
    <n v="375"/>
    <n v="750"/>
    <x v="3"/>
  </r>
  <r>
    <x v="706"/>
    <s v="574693"/>
    <x v="2909"/>
    <n v="3"/>
    <x v="113"/>
    <x v="5"/>
    <x v="0"/>
    <n v="125"/>
    <n v="375"/>
    <x v="3"/>
  </r>
  <r>
    <x v="706"/>
    <s v="574693"/>
    <x v="2910"/>
    <n v="5"/>
    <x v="113"/>
    <x v="5"/>
    <x v="0"/>
    <n v="83"/>
    <n v="415"/>
    <x v="3"/>
  </r>
  <r>
    <x v="706"/>
    <s v="574693"/>
    <x v="2939"/>
    <n v="4"/>
    <x v="113"/>
    <x v="5"/>
    <x v="0"/>
    <n v="83"/>
    <n v="332"/>
    <x v="3"/>
  </r>
  <r>
    <x v="706"/>
    <s v="574693"/>
    <x v="3147"/>
    <n v="2"/>
    <x v="113"/>
    <x v="5"/>
    <x v="0"/>
    <n v="289"/>
    <n v="578"/>
    <x v="3"/>
  </r>
  <r>
    <x v="706"/>
    <s v="574693"/>
    <x v="55"/>
    <n v="3"/>
    <x v="113"/>
    <x v="5"/>
    <x v="0"/>
    <n v="295"/>
    <n v="885"/>
    <x v="3"/>
  </r>
  <r>
    <x v="706"/>
    <s v="574693"/>
    <x v="2905"/>
    <n v="2"/>
    <x v="113"/>
    <x v="5"/>
    <x v="0"/>
    <n v="825"/>
    <n v="1650"/>
    <x v="3"/>
  </r>
  <r>
    <x v="706"/>
    <s v="574693"/>
    <x v="1041"/>
    <n v="2"/>
    <x v="113"/>
    <x v="5"/>
    <x v="0"/>
    <n v="375"/>
    <n v="750"/>
    <x v="3"/>
  </r>
  <r>
    <x v="706"/>
    <s v="574693"/>
    <x v="3320"/>
    <n v="4"/>
    <x v="113"/>
    <x v="5"/>
    <x v="0"/>
    <n v="375"/>
    <n v="1500"/>
    <x v="3"/>
  </r>
  <r>
    <x v="706"/>
    <s v="574693"/>
    <x v="3318"/>
    <n v="4"/>
    <x v="113"/>
    <x v="5"/>
    <x v="0"/>
    <n v="375"/>
    <n v="1500"/>
    <x v="3"/>
  </r>
  <r>
    <x v="706"/>
    <s v="574693"/>
    <x v="3322"/>
    <n v="4"/>
    <x v="113"/>
    <x v="5"/>
    <x v="0"/>
    <n v="995"/>
    <n v="3980"/>
    <x v="3"/>
  </r>
  <r>
    <x v="2292"/>
    <s v="574694"/>
    <x v="446"/>
    <n v="4"/>
    <x v="113"/>
    <x v="5"/>
    <x v="5"/>
    <n v="375"/>
    <n v="1500"/>
    <x v="3"/>
  </r>
  <r>
    <x v="2292"/>
    <s v="574694"/>
    <x v="533"/>
    <n v="2"/>
    <x v="113"/>
    <x v="5"/>
    <x v="5"/>
    <n v="1275"/>
    <n v="2550"/>
    <x v="3"/>
  </r>
  <r>
    <x v="2292"/>
    <s v="574694"/>
    <x v="154"/>
    <n v="8"/>
    <x v="113"/>
    <x v="5"/>
    <x v="5"/>
    <n v="850"/>
    <n v="6800"/>
    <x v="3"/>
  </r>
  <r>
    <x v="2292"/>
    <s v="574694"/>
    <x v="2137"/>
    <n v="6"/>
    <x v="113"/>
    <x v="5"/>
    <x v="5"/>
    <n v="495"/>
    <n v="2970"/>
    <x v="3"/>
  </r>
  <r>
    <x v="2292"/>
    <s v="574694"/>
    <x v="434"/>
    <n v="6"/>
    <x v="113"/>
    <x v="5"/>
    <x v="5"/>
    <n v="295"/>
    <n v="1770"/>
    <x v="3"/>
  </r>
  <r>
    <x v="2292"/>
    <s v="574694"/>
    <x v="39"/>
    <n v="12"/>
    <x v="113"/>
    <x v="5"/>
    <x v="5"/>
    <n v="165"/>
    <n v="1980"/>
    <x v="3"/>
  </r>
  <r>
    <x v="2292"/>
    <s v="574694"/>
    <x v="289"/>
    <n v="6"/>
    <x v="113"/>
    <x v="5"/>
    <x v="5"/>
    <n v="210"/>
    <n v="1260"/>
    <x v="3"/>
  </r>
  <r>
    <x v="2292"/>
    <s v="574694"/>
    <x v="3183"/>
    <n v="8"/>
    <x v="113"/>
    <x v="5"/>
    <x v="5"/>
    <n v="83"/>
    <n v="664"/>
    <x v="3"/>
  </r>
  <r>
    <x v="2292"/>
    <s v="574694"/>
    <x v="287"/>
    <n v="12"/>
    <x v="113"/>
    <x v="5"/>
    <x v="5"/>
    <n v="145"/>
    <n v="1740"/>
    <x v="3"/>
  </r>
  <r>
    <x v="2292"/>
    <s v="574694"/>
    <x v="3358"/>
    <n v="12"/>
    <x v="113"/>
    <x v="5"/>
    <x v="5"/>
    <n v="195"/>
    <n v="2340"/>
    <x v="3"/>
  </r>
  <r>
    <x v="2292"/>
    <s v="574694"/>
    <x v="3569"/>
    <n v="8"/>
    <x v="113"/>
    <x v="5"/>
    <x v="5"/>
    <n v="375"/>
    <n v="3000"/>
    <x v="3"/>
  </r>
  <r>
    <x v="2292"/>
    <s v="574694"/>
    <x v="2898"/>
    <n v="12"/>
    <x v="113"/>
    <x v="5"/>
    <x v="5"/>
    <n v="208"/>
    <n v="2496"/>
    <x v="3"/>
  </r>
  <r>
    <x v="2292"/>
    <s v="574694"/>
    <x v="2959"/>
    <n v="12"/>
    <x v="113"/>
    <x v="5"/>
    <x v="5"/>
    <n v="208"/>
    <n v="2496"/>
    <x v="3"/>
  </r>
  <r>
    <x v="2292"/>
    <s v="574694"/>
    <x v="502"/>
    <n v="12"/>
    <x v="113"/>
    <x v="5"/>
    <x v="5"/>
    <n v="85"/>
    <n v="1020"/>
    <x v="3"/>
  </r>
  <r>
    <x v="2292"/>
    <s v="574694"/>
    <x v="395"/>
    <n v="24"/>
    <x v="113"/>
    <x v="5"/>
    <x v="5"/>
    <n v="55"/>
    <n v="1320"/>
    <x v="3"/>
  </r>
  <r>
    <x v="2292"/>
    <s v="574694"/>
    <x v="45"/>
    <n v="2"/>
    <x v="113"/>
    <x v="5"/>
    <x v="5"/>
    <n v="4000"/>
    <n v="8000"/>
    <x v="3"/>
  </r>
  <r>
    <x v="790"/>
    <s v="574695"/>
    <x v="3297"/>
    <n v="1"/>
    <x v="113"/>
    <x v="5"/>
    <x v="0"/>
    <n v="895"/>
    <n v="895"/>
    <x v="3"/>
  </r>
  <r>
    <x v="790"/>
    <s v="574695"/>
    <x v="451"/>
    <n v="1"/>
    <x v="113"/>
    <x v="5"/>
    <x v="0"/>
    <n v="375"/>
    <n v="375"/>
    <x v="3"/>
  </r>
  <r>
    <x v="790"/>
    <s v="574695"/>
    <x v="146"/>
    <n v="1"/>
    <x v="113"/>
    <x v="5"/>
    <x v="0"/>
    <n v="425"/>
    <n v="425"/>
    <x v="3"/>
  </r>
  <r>
    <x v="790"/>
    <s v="574695"/>
    <x v="3250"/>
    <n v="3"/>
    <x v="113"/>
    <x v="5"/>
    <x v="0"/>
    <n v="208"/>
    <n v="624"/>
    <x v="3"/>
  </r>
  <r>
    <x v="790"/>
    <s v="574695"/>
    <x v="18"/>
    <n v="1"/>
    <x v="113"/>
    <x v="5"/>
    <x v="0"/>
    <n v="625"/>
    <n v="625"/>
    <x v="3"/>
  </r>
  <r>
    <x v="790"/>
    <s v="574695"/>
    <x v="812"/>
    <n v="1"/>
    <x v="113"/>
    <x v="5"/>
    <x v="0"/>
    <n v="675"/>
    <n v="675"/>
    <x v="3"/>
  </r>
  <r>
    <x v="790"/>
    <s v="574695"/>
    <x v="55"/>
    <n v="2"/>
    <x v="113"/>
    <x v="5"/>
    <x v="0"/>
    <n v="295"/>
    <n v="590"/>
    <x v="3"/>
  </r>
  <r>
    <x v="790"/>
    <s v="574695"/>
    <x v="54"/>
    <n v="2"/>
    <x v="113"/>
    <x v="5"/>
    <x v="0"/>
    <n v="295"/>
    <n v="590"/>
    <x v="3"/>
  </r>
  <r>
    <x v="790"/>
    <s v="574695"/>
    <x v="3568"/>
    <n v="2"/>
    <x v="113"/>
    <x v="5"/>
    <x v="0"/>
    <n v="1250"/>
    <n v="2500"/>
    <x v="3"/>
  </r>
  <r>
    <x v="790"/>
    <s v="574695"/>
    <x v="128"/>
    <n v="1"/>
    <x v="113"/>
    <x v="5"/>
    <x v="0"/>
    <n v="295"/>
    <n v="295"/>
    <x v="3"/>
  </r>
  <r>
    <x v="790"/>
    <s v="574695"/>
    <x v="128"/>
    <n v="2"/>
    <x v="113"/>
    <x v="5"/>
    <x v="0"/>
    <n v="295"/>
    <n v="590"/>
    <x v="3"/>
  </r>
  <r>
    <x v="790"/>
    <s v="574695"/>
    <x v="3070"/>
    <n v="2"/>
    <x v="113"/>
    <x v="5"/>
    <x v="0"/>
    <n v="295"/>
    <n v="590"/>
    <x v="3"/>
  </r>
  <r>
    <x v="790"/>
    <s v="574695"/>
    <x v="52"/>
    <n v="2"/>
    <x v="113"/>
    <x v="5"/>
    <x v="0"/>
    <n v="695"/>
    <n v="1390"/>
    <x v="3"/>
  </r>
  <r>
    <x v="790"/>
    <s v="574695"/>
    <x v="3588"/>
    <n v="1"/>
    <x v="113"/>
    <x v="5"/>
    <x v="0"/>
    <n v="1250"/>
    <n v="1250"/>
    <x v="3"/>
  </r>
  <r>
    <x v="1549"/>
    <s v="574696"/>
    <x v="854"/>
    <n v="6"/>
    <x v="113"/>
    <x v="5"/>
    <x v="0"/>
    <n v="39"/>
    <n v="234"/>
    <x v="3"/>
  </r>
  <r>
    <x v="1549"/>
    <s v="574696"/>
    <x v="610"/>
    <n v="5"/>
    <x v="113"/>
    <x v="5"/>
    <x v="0"/>
    <n v="39"/>
    <n v="195"/>
    <x v="3"/>
  </r>
  <r>
    <x v="1549"/>
    <s v="574696"/>
    <x v="848"/>
    <n v="6"/>
    <x v="113"/>
    <x v="5"/>
    <x v="0"/>
    <n v="39"/>
    <n v="234"/>
    <x v="3"/>
  </r>
  <r>
    <x v="1549"/>
    <s v="574696"/>
    <x v="358"/>
    <n v="1"/>
    <x v="113"/>
    <x v="5"/>
    <x v="0"/>
    <n v="39"/>
    <n v="39"/>
    <x v="3"/>
  </r>
  <r>
    <x v="1549"/>
    <s v="574696"/>
    <x v="357"/>
    <n v="6"/>
    <x v="113"/>
    <x v="5"/>
    <x v="0"/>
    <n v="39"/>
    <n v="234"/>
    <x v="3"/>
  </r>
  <r>
    <x v="1549"/>
    <s v="574696"/>
    <x v="847"/>
    <n v="4"/>
    <x v="113"/>
    <x v="5"/>
    <x v="0"/>
    <n v="85"/>
    <n v="340"/>
    <x v="3"/>
  </r>
  <r>
    <x v="1549"/>
    <s v="574696"/>
    <x v="532"/>
    <n v="4"/>
    <x v="113"/>
    <x v="5"/>
    <x v="0"/>
    <n v="85"/>
    <n v="340"/>
    <x v="3"/>
  </r>
  <r>
    <x v="1549"/>
    <s v="574696"/>
    <x v="2984"/>
    <n v="3"/>
    <x v="113"/>
    <x v="5"/>
    <x v="0"/>
    <n v="125"/>
    <n v="375"/>
    <x v="3"/>
  </r>
  <r>
    <x v="1549"/>
    <s v="574696"/>
    <x v="3558"/>
    <n v="1"/>
    <x v="113"/>
    <x v="5"/>
    <x v="0"/>
    <n v="375"/>
    <n v="375"/>
    <x v="3"/>
  </r>
  <r>
    <x v="1549"/>
    <s v="574696"/>
    <x v="1700"/>
    <n v="6"/>
    <x v="113"/>
    <x v="5"/>
    <x v="0"/>
    <n v="79"/>
    <n v="474"/>
    <x v="3"/>
  </r>
  <r>
    <x v="1549"/>
    <s v="574696"/>
    <x v="3169"/>
    <n v="6"/>
    <x v="113"/>
    <x v="5"/>
    <x v="0"/>
    <n v="208"/>
    <n v="1248"/>
    <x v="3"/>
  </r>
  <r>
    <x v="1549"/>
    <s v="574696"/>
    <x v="1865"/>
    <n v="2"/>
    <x v="113"/>
    <x v="5"/>
    <x v="0"/>
    <n v="495"/>
    <n v="990"/>
    <x v="3"/>
  </r>
  <r>
    <x v="1549"/>
    <s v="574696"/>
    <x v="398"/>
    <n v="6"/>
    <x v="113"/>
    <x v="5"/>
    <x v="0"/>
    <n v="85"/>
    <n v="510"/>
    <x v="3"/>
  </r>
  <r>
    <x v="1549"/>
    <s v="574696"/>
    <x v="2515"/>
    <n v="1"/>
    <x v="113"/>
    <x v="5"/>
    <x v="0"/>
    <n v="125"/>
    <n v="125"/>
    <x v="3"/>
  </r>
  <r>
    <x v="1549"/>
    <s v="574696"/>
    <x v="2985"/>
    <n v="3"/>
    <x v="113"/>
    <x v="5"/>
    <x v="0"/>
    <n v="415"/>
    <n v="1245"/>
    <x v="3"/>
  </r>
  <r>
    <x v="1549"/>
    <s v="574696"/>
    <x v="377"/>
    <n v="3"/>
    <x v="113"/>
    <x v="5"/>
    <x v="0"/>
    <n v="210"/>
    <n v="630"/>
    <x v="3"/>
  </r>
  <r>
    <x v="1549"/>
    <s v="574696"/>
    <x v="459"/>
    <n v="3"/>
    <x v="113"/>
    <x v="5"/>
    <x v="0"/>
    <n v="145"/>
    <n v="435"/>
    <x v="3"/>
  </r>
  <r>
    <x v="1549"/>
    <s v="574696"/>
    <x v="812"/>
    <n v="2"/>
    <x v="113"/>
    <x v="5"/>
    <x v="0"/>
    <n v="675"/>
    <n v="1350"/>
    <x v="3"/>
  </r>
  <r>
    <x v="1549"/>
    <s v="574696"/>
    <x v="3473"/>
    <n v="20"/>
    <x v="113"/>
    <x v="5"/>
    <x v="0"/>
    <n v="125"/>
    <n v="2500"/>
    <x v="3"/>
  </r>
  <r>
    <x v="1549"/>
    <s v="574696"/>
    <x v="3112"/>
    <n v="4"/>
    <x v="113"/>
    <x v="5"/>
    <x v="0"/>
    <n v="208"/>
    <n v="832"/>
    <x v="3"/>
  </r>
  <r>
    <x v="1549"/>
    <s v="574696"/>
    <x v="3146"/>
    <n v="3"/>
    <x v="113"/>
    <x v="5"/>
    <x v="0"/>
    <n v="208"/>
    <n v="624"/>
    <x v="3"/>
  </r>
  <r>
    <x v="1549"/>
    <s v="574696"/>
    <x v="662"/>
    <n v="2"/>
    <x v="113"/>
    <x v="5"/>
    <x v="0"/>
    <n v="195"/>
    <n v="390"/>
    <x v="3"/>
  </r>
  <r>
    <x v="1549"/>
    <s v="574696"/>
    <x v="400"/>
    <n v="3"/>
    <x v="113"/>
    <x v="5"/>
    <x v="0"/>
    <n v="195"/>
    <n v="585"/>
    <x v="3"/>
  </r>
  <r>
    <x v="1549"/>
    <s v="574696"/>
    <x v="2770"/>
    <n v="2"/>
    <x v="113"/>
    <x v="5"/>
    <x v="0"/>
    <n v="825"/>
    <n v="1650"/>
    <x v="3"/>
  </r>
  <r>
    <x v="1549"/>
    <s v="574696"/>
    <x v="1457"/>
    <n v="2"/>
    <x v="113"/>
    <x v="5"/>
    <x v="0"/>
    <n v="295"/>
    <n v="590"/>
    <x v="3"/>
  </r>
  <r>
    <x v="1549"/>
    <s v="574696"/>
    <x v="59"/>
    <n v="3"/>
    <x v="113"/>
    <x v="5"/>
    <x v="0"/>
    <n v="208"/>
    <n v="624"/>
    <x v="3"/>
  </r>
  <r>
    <x v="1549"/>
    <s v="574696"/>
    <x v="60"/>
    <n v="3"/>
    <x v="113"/>
    <x v="5"/>
    <x v="0"/>
    <n v="208"/>
    <n v="624"/>
    <x v="3"/>
  </r>
  <r>
    <x v="1549"/>
    <s v="574696"/>
    <x v="140"/>
    <n v="3"/>
    <x v="113"/>
    <x v="5"/>
    <x v="0"/>
    <n v="208"/>
    <n v="624"/>
    <x v="3"/>
  </r>
  <r>
    <x v="1549"/>
    <s v="574696"/>
    <x v="81"/>
    <n v="2"/>
    <x v="113"/>
    <x v="5"/>
    <x v="0"/>
    <n v="208"/>
    <n v="416"/>
    <x v="3"/>
  </r>
  <r>
    <x v="1549"/>
    <s v="574696"/>
    <x v="2517"/>
    <n v="2"/>
    <x v="113"/>
    <x v="5"/>
    <x v="0"/>
    <n v="208"/>
    <n v="416"/>
    <x v="3"/>
  </r>
  <r>
    <x v="1549"/>
    <s v="574696"/>
    <x v="76"/>
    <n v="3"/>
    <x v="113"/>
    <x v="5"/>
    <x v="0"/>
    <n v="208"/>
    <n v="624"/>
    <x v="3"/>
  </r>
  <r>
    <x v="1549"/>
    <s v="574696"/>
    <x v="3250"/>
    <n v="2"/>
    <x v="113"/>
    <x v="5"/>
    <x v="0"/>
    <n v="208"/>
    <n v="416"/>
    <x v="3"/>
  </r>
  <r>
    <x v="2820"/>
    <s v="574697"/>
    <x v="2264"/>
    <n v="1"/>
    <x v="113"/>
    <x v="5"/>
    <x v="0"/>
    <n v="3995"/>
    <n v="3995"/>
    <x v="3"/>
  </r>
  <r>
    <x v="2820"/>
    <s v="574697"/>
    <x v="3235"/>
    <n v="12"/>
    <x v="113"/>
    <x v="5"/>
    <x v="0"/>
    <n v="125"/>
    <n v="1500"/>
    <x v="3"/>
  </r>
  <r>
    <x v="2820"/>
    <s v="574697"/>
    <x v="970"/>
    <n v="48"/>
    <x v="113"/>
    <x v="5"/>
    <x v="0"/>
    <n v="29"/>
    <n v="1392"/>
    <x v="3"/>
  </r>
  <r>
    <x v="2820"/>
    <s v="574697"/>
    <x v="3286"/>
    <n v="12"/>
    <x v="113"/>
    <x v="5"/>
    <x v="0"/>
    <n v="125"/>
    <n v="1500"/>
    <x v="3"/>
  </r>
  <r>
    <x v="2820"/>
    <s v="574697"/>
    <x v="447"/>
    <n v="12"/>
    <x v="113"/>
    <x v="5"/>
    <x v="0"/>
    <n v="125"/>
    <n v="1500"/>
    <x v="3"/>
  </r>
  <r>
    <x v="2820"/>
    <s v="574697"/>
    <x v="3216"/>
    <n v="12"/>
    <x v="113"/>
    <x v="5"/>
    <x v="0"/>
    <n v="83"/>
    <n v="996"/>
    <x v="3"/>
  </r>
  <r>
    <x v="2820"/>
    <s v="574697"/>
    <x v="46"/>
    <n v="12"/>
    <x v="113"/>
    <x v="5"/>
    <x v="0"/>
    <n v="295"/>
    <n v="3540"/>
    <x v="3"/>
  </r>
  <r>
    <x v="2821"/>
    <s v="574698"/>
    <x v="2893"/>
    <n v="48"/>
    <x v="113"/>
    <x v="5"/>
    <x v="0"/>
    <n v="145"/>
    <n v="6960"/>
    <x v="3"/>
  </r>
  <r>
    <x v="2821"/>
    <s v="574698"/>
    <x v="3251"/>
    <n v="10"/>
    <x v="113"/>
    <x v="5"/>
    <x v="0"/>
    <n v="165"/>
    <n v="1650"/>
    <x v="3"/>
  </r>
  <r>
    <x v="2821"/>
    <s v="574698"/>
    <x v="294"/>
    <n v="10"/>
    <x v="113"/>
    <x v="5"/>
    <x v="0"/>
    <n v="165"/>
    <n v="1650"/>
    <x v="3"/>
  </r>
  <r>
    <x v="2821"/>
    <s v="574698"/>
    <x v="2744"/>
    <n v="10"/>
    <x v="113"/>
    <x v="5"/>
    <x v="0"/>
    <n v="165"/>
    <n v="1650"/>
    <x v="3"/>
  </r>
  <r>
    <x v="2821"/>
    <s v="574698"/>
    <x v="266"/>
    <n v="10"/>
    <x v="113"/>
    <x v="5"/>
    <x v="0"/>
    <n v="165"/>
    <n v="1650"/>
    <x v="3"/>
  </r>
  <r>
    <x v="2821"/>
    <s v="574698"/>
    <x v="3389"/>
    <n v="4"/>
    <x v="113"/>
    <x v="5"/>
    <x v="0"/>
    <n v="415"/>
    <n v="1660"/>
    <x v="3"/>
  </r>
  <r>
    <x v="2822"/>
    <s v="574699"/>
    <x v="3460"/>
    <n v="6"/>
    <x v="113"/>
    <x v="5"/>
    <x v="0"/>
    <n v="208"/>
    <n v="1248"/>
    <x v="3"/>
  </r>
  <r>
    <x v="2822"/>
    <s v="574699"/>
    <x v="3421"/>
    <n v="6"/>
    <x v="113"/>
    <x v="5"/>
    <x v="0"/>
    <n v="208"/>
    <n v="1248"/>
    <x v="3"/>
  </r>
  <r>
    <x v="2822"/>
    <s v="574699"/>
    <x v="2137"/>
    <n v="3"/>
    <x v="113"/>
    <x v="5"/>
    <x v="0"/>
    <n v="495"/>
    <n v="1485"/>
    <x v="3"/>
  </r>
  <r>
    <x v="2822"/>
    <s v="574699"/>
    <x v="9"/>
    <n v="8"/>
    <x v="113"/>
    <x v="5"/>
    <x v="0"/>
    <n v="169"/>
    <n v="1352"/>
    <x v="3"/>
  </r>
  <r>
    <x v="2822"/>
    <s v="574699"/>
    <x v="459"/>
    <n v="12"/>
    <x v="113"/>
    <x v="5"/>
    <x v="0"/>
    <n v="145"/>
    <n v="1740"/>
    <x v="3"/>
  </r>
  <r>
    <x v="2822"/>
    <s v="574699"/>
    <x v="2904"/>
    <n v="2"/>
    <x v="113"/>
    <x v="5"/>
    <x v="0"/>
    <n v="625"/>
    <n v="1250"/>
    <x v="3"/>
  </r>
  <r>
    <x v="2822"/>
    <s v="574699"/>
    <x v="377"/>
    <n v="6"/>
    <x v="113"/>
    <x v="5"/>
    <x v="0"/>
    <n v="210"/>
    <n v="1260"/>
    <x v="3"/>
  </r>
  <r>
    <x v="2822"/>
    <s v="574699"/>
    <x v="378"/>
    <n v="6"/>
    <x v="113"/>
    <x v="5"/>
    <x v="0"/>
    <n v="210"/>
    <n v="1260"/>
    <x v="3"/>
  </r>
  <r>
    <x v="2822"/>
    <s v="574699"/>
    <x v="398"/>
    <n v="12"/>
    <x v="113"/>
    <x v="5"/>
    <x v="0"/>
    <n v="85"/>
    <n v="1020"/>
    <x v="3"/>
  </r>
  <r>
    <x v="2822"/>
    <s v="574699"/>
    <x v="3245"/>
    <n v="25"/>
    <x v="113"/>
    <x v="5"/>
    <x v="0"/>
    <n v="42"/>
    <n v="1050"/>
    <x v="3"/>
  </r>
  <r>
    <x v="2822"/>
    <s v="574699"/>
    <x v="168"/>
    <n v="6"/>
    <x v="113"/>
    <x v="5"/>
    <x v="0"/>
    <n v="295"/>
    <n v="1770"/>
    <x v="3"/>
  </r>
  <r>
    <x v="2822"/>
    <s v="574699"/>
    <x v="331"/>
    <n v="4"/>
    <x v="113"/>
    <x v="5"/>
    <x v="0"/>
    <n v="375"/>
    <n v="1500"/>
    <x v="3"/>
  </r>
  <r>
    <x v="2822"/>
    <s v="574699"/>
    <x v="186"/>
    <n v="6"/>
    <x v="113"/>
    <x v="5"/>
    <x v="0"/>
    <n v="195"/>
    <n v="1170"/>
    <x v="3"/>
  </r>
  <r>
    <x v="2822"/>
    <s v="574699"/>
    <x v="2569"/>
    <n v="4"/>
    <x v="113"/>
    <x v="5"/>
    <x v="0"/>
    <n v="495"/>
    <n v="1980"/>
    <x v="3"/>
  </r>
  <r>
    <x v="2822"/>
    <s v="574699"/>
    <x v="2563"/>
    <n v="4"/>
    <x v="113"/>
    <x v="5"/>
    <x v="0"/>
    <n v="495"/>
    <n v="1980"/>
    <x v="3"/>
  </r>
  <r>
    <x v="2822"/>
    <s v="574699"/>
    <x v="2570"/>
    <n v="4"/>
    <x v="113"/>
    <x v="5"/>
    <x v="0"/>
    <n v="495"/>
    <n v="1980"/>
    <x v="3"/>
  </r>
  <r>
    <x v="2822"/>
    <s v="574699"/>
    <x v="1073"/>
    <n v="4"/>
    <x v="113"/>
    <x v="5"/>
    <x v="0"/>
    <n v="375"/>
    <n v="1500"/>
    <x v="3"/>
  </r>
  <r>
    <x v="2822"/>
    <s v="574699"/>
    <x v="887"/>
    <n v="12"/>
    <x v="113"/>
    <x v="5"/>
    <x v="0"/>
    <n v="125"/>
    <n v="1500"/>
    <x v="3"/>
  </r>
  <r>
    <x v="2822"/>
    <s v="574699"/>
    <x v="3284"/>
    <n v="25"/>
    <x v="113"/>
    <x v="5"/>
    <x v="0"/>
    <n v="42"/>
    <n v="1050"/>
    <x v="3"/>
  </r>
  <r>
    <x v="2822"/>
    <s v="574699"/>
    <x v="3467"/>
    <n v="6"/>
    <x v="113"/>
    <x v="5"/>
    <x v="0"/>
    <n v="208"/>
    <n v="1248"/>
    <x v="3"/>
  </r>
  <r>
    <x v="2822"/>
    <s v="574699"/>
    <x v="3424"/>
    <n v="6"/>
    <x v="113"/>
    <x v="5"/>
    <x v="0"/>
    <n v="289"/>
    <n v="1734"/>
    <x v="3"/>
  </r>
  <r>
    <x v="259"/>
    <s v="574700"/>
    <x v="484"/>
    <n v="4"/>
    <x v="113"/>
    <x v="5"/>
    <x v="0"/>
    <n v="145"/>
    <n v="580"/>
    <x v="3"/>
  </r>
  <r>
    <x v="259"/>
    <s v="574700"/>
    <x v="126"/>
    <n v="2"/>
    <x v="113"/>
    <x v="5"/>
    <x v="0"/>
    <n v="295"/>
    <n v="590"/>
    <x v="3"/>
  </r>
  <r>
    <x v="259"/>
    <s v="574700"/>
    <x v="1403"/>
    <n v="1"/>
    <x v="113"/>
    <x v="5"/>
    <x v="0"/>
    <n v="495"/>
    <n v="495"/>
    <x v="3"/>
  </r>
  <r>
    <x v="259"/>
    <s v="574700"/>
    <x v="2901"/>
    <n v="5"/>
    <x v="113"/>
    <x v="5"/>
    <x v="0"/>
    <n v="165"/>
    <n v="825"/>
    <x v="3"/>
  </r>
  <r>
    <x v="259"/>
    <s v="574700"/>
    <x v="3229"/>
    <n v="2"/>
    <x v="113"/>
    <x v="5"/>
    <x v="0"/>
    <n v="145"/>
    <n v="290"/>
    <x v="3"/>
  </r>
  <r>
    <x v="259"/>
    <s v="574700"/>
    <x v="2169"/>
    <n v="4"/>
    <x v="113"/>
    <x v="5"/>
    <x v="0"/>
    <n v="145"/>
    <n v="580"/>
    <x v="3"/>
  </r>
  <r>
    <x v="259"/>
    <s v="574700"/>
    <x v="1136"/>
    <n v="4"/>
    <x v="113"/>
    <x v="5"/>
    <x v="0"/>
    <n v="145"/>
    <n v="580"/>
    <x v="3"/>
  </r>
  <r>
    <x v="259"/>
    <s v="574700"/>
    <x v="275"/>
    <n v="6"/>
    <x v="113"/>
    <x v="5"/>
    <x v="0"/>
    <n v="125"/>
    <n v="750"/>
    <x v="3"/>
  </r>
  <r>
    <x v="259"/>
    <s v="574700"/>
    <x v="406"/>
    <n v="2"/>
    <x v="113"/>
    <x v="5"/>
    <x v="0"/>
    <n v="85"/>
    <n v="170"/>
    <x v="3"/>
  </r>
  <r>
    <x v="259"/>
    <s v="574700"/>
    <x v="3394"/>
    <n v="4"/>
    <x v="113"/>
    <x v="5"/>
    <x v="0"/>
    <n v="125"/>
    <n v="500"/>
    <x v="3"/>
  </r>
  <r>
    <x v="259"/>
    <s v="574700"/>
    <x v="182"/>
    <n v="5"/>
    <x v="113"/>
    <x v="5"/>
    <x v="0"/>
    <n v="39"/>
    <n v="195"/>
    <x v="3"/>
  </r>
  <r>
    <x v="259"/>
    <s v="574700"/>
    <x v="79"/>
    <n v="5"/>
    <x v="113"/>
    <x v="5"/>
    <x v="0"/>
    <n v="495"/>
    <n v="2475"/>
    <x v="3"/>
  </r>
  <r>
    <x v="259"/>
    <s v="574700"/>
    <x v="3343"/>
    <n v="12"/>
    <x v="113"/>
    <x v="5"/>
    <x v="0"/>
    <n v="289"/>
    <n v="3468"/>
    <x v="3"/>
  </r>
  <r>
    <x v="259"/>
    <s v="574700"/>
    <x v="242"/>
    <n v="2"/>
    <x v="113"/>
    <x v="5"/>
    <x v="0"/>
    <n v="55"/>
    <n v="110"/>
    <x v="3"/>
  </r>
  <r>
    <x v="259"/>
    <s v="574700"/>
    <x v="243"/>
    <n v="2"/>
    <x v="113"/>
    <x v="5"/>
    <x v="0"/>
    <n v="55"/>
    <n v="110"/>
    <x v="3"/>
  </r>
  <r>
    <x v="259"/>
    <s v="574700"/>
    <x v="244"/>
    <n v="2"/>
    <x v="113"/>
    <x v="5"/>
    <x v="0"/>
    <n v="55"/>
    <n v="110"/>
    <x v="3"/>
  </r>
  <r>
    <x v="259"/>
    <s v="574700"/>
    <x v="1265"/>
    <n v="4"/>
    <x v="113"/>
    <x v="5"/>
    <x v="0"/>
    <n v="210"/>
    <n v="840"/>
    <x v="3"/>
  </r>
  <r>
    <x v="259"/>
    <s v="574700"/>
    <x v="202"/>
    <n v="2"/>
    <x v="113"/>
    <x v="5"/>
    <x v="0"/>
    <n v="210"/>
    <n v="420"/>
    <x v="3"/>
  </r>
  <r>
    <x v="259"/>
    <s v="574700"/>
    <x v="91"/>
    <n v="2"/>
    <x v="113"/>
    <x v="5"/>
    <x v="0"/>
    <n v="208"/>
    <n v="416"/>
    <x v="3"/>
  </r>
  <r>
    <x v="259"/>
    <s v="574700"/>
    <x v="3325"/>
    <n v="1"/>
    <x v="113"/>
    <x v="5"/>
    <x v="0"/>
    <n v="495"/>
    <n v="495"/>
    <x v="3"/>
  </r>
  <r>
    <x v="259"/>
    <s v="574700"/>
    <x v="703"/>
    <n v="6"/>
    <x v="113"/>
    <x v="5"/>
    <x v="0"/>
    <n v="39"/>
    <n v="234"/>
    <x v="3"/>
  </r>
  <r>
    <x v="259"/>
    <s v="574700"/>
    <x v="1189"/>
    <n v="4"/>
    <x v="113"/>
    <x v="5"/>
    <x v="0"/>
    <n v="65"/>
    <n v="260"/>
    <x v="3"/>
  </r>
  <r>
    <x v="259"/>
    <s v="574700"/>
    <x v="1190"/>
    <n v="4"/>
    <x v="113"/>
    <x v="5"/>
    <x v="0"/>
    <n v="65"/>
    <n v="260"/>
    <x v="3"/>
  </r>
  <r>
    <x v="259"/>
    <s v="574700"/>
    <x v="1267"/>
    <n v="4"/>
    <x v="113"/>
    <x v="5"/>
    <x v="0"/>
    <n v="65"/>
    <n v="260"/>
    <x v="3"/>
  </r>
  <r>
    <x v="259"/>
    <s v="574700"/>
    <x v="3118"/>
    <n v="4"/>
    <x v="113"/>
    <x v="5"/>
    <x v="0"/>
    <n v="65"/>
    <n v="260"/>
    <x v="3"/>
  </r>
  <r>
    <x v="259"/>
    <s v="574700"/>
    <x v="813"/>
    <n v="2"/>
    <x v="113"/>
    <x v="5"/>
    <x v="0"/>
    <n v="495"/>
    <n v="990"/>
    <x v="3"/>
  </r>
  <r>
    <x v="259"/>
    <s v="574700"/>
    <x v="92"/>
    <n v="4"/>
    <x v="113"/>
    <x v="5"/>
    <x v="0"/>
    <n v="255"/>
    <n v="1020"/>
    <x v="3"/>
  </r>
  <r>
    <x v="259"/>
    <s v="574700"/>
    <x v="2806"/>
    <n v="1"/>
    <x v="113"/>
    <x v="5"/>
    <x v="0"/>
    <n v="1040"/>
    <n v="1040"/>
    <x v="3"/>
  </r>
  <r>
    <x v="259"/>
    <s v="574700"/>
    <x v="588"/>
    <n v="4"/>
    <x v="113"/>
    <x v="5"/>
    <x v="0"/>
    <n v="39"/>
    <n v="156"/>
    <x v="3"/>
  </r>
  <r>
    <x v="259"/>
    <s v="574700"/>
    <x v="180"/>
    <n v="12"/>
    <x v="113"/>
    <x v="5"/>
    <x v="0"/>
    <n v="39"/>
    <n v="468"/>
    <x v="3"/>
  </r>
  <r>
    <x v="259"/>
    <s v="574700"/>
    <x v="3338"/>
    <n v="12"/>
    <x v="113"/>
    <x v="5"/>
    <x v="0"/>
    <n v="39"/>
    <n v="468"/>
    <x v="3"/>
  </r>
  <r>
    <x v="259"/>
    <s v="574700"/>
    <x v="181"/>
    <n v="12"/>
    <x v="113"/>
    <x v="5"/>
    <x v="0"/>
    <n v="39"/>
    <n v="468"/>
    <x v="3"/>
  </r>
  <r>
    <x v="259"/>
    <s v="574700"/>
    <x v="412"/>
    <n v="12"/>
    <x v="113"/>
    <x v="5"/>
    <x v="0"/>
    <n v="39"/>
    <n v="468"/>
    <x v="3"/>
  </r>
  <r>
    <x v="259"/>
    <s v="574700"/>
    <x v="27"/>
    <n v="4"/>
    <x v="113"/>
    <x v="5"/>
    <x v="0"/>
    <n v="375"/>
    <n v="1500"/>
    <x v="3"/>
  </r>
  <r>
    <x v="259"/>
    <s v="574700"/>
    <x v="3384"/>
    <n v="2"/>
    <x v="113"/>
    <x v="5"/>
    <x v="0"/>
    <n v="415"/>
    <n v="830"/>
    <x v="3"/>
  </r>
  <r>
    <x v="259"/>
    <s v="574700"/>
    <x v="534"/>
    <n v="2"/>
    <x v="113"/>
    <x v="5"/>
    <x v="0"/>
    <n v="850"/>
    <n v="1700"/>
    <x v="3"/>
  </r>
  <r>
    <x v="259"/>
    <s v="574700"/>
    <x v="2954"/>
    <n v="4"/>
    <x v="113"/>
    <x v="5"/>
    <x v="0"/>
    <n v="165"/>
    <n v="660"/>
    <x v="3"/>
  </r>
  <r>
    <x v="259"/>
    <s v="574700"/>
    <x v="2955"/>
    <n v="4"/>
    <x v="113"/>
    <x v="5"/>
    <x v="0"/>
    <n v="165"/>
    <n v="660"/>
    <x v="3"/>
  </r>
  <r>
    <x v="259"/>
    <s v="574700"/>
    <x v="222"/>
    <n v="4"/>
    <x v="113"/>
    <x v="5"/>
    <x v="0"/>
    <n v="39"/>
    <n v="156"/>
    <x v="3"/>
  </r>
  <r>
    <x v="259"/>
    <s v="574700"/>
    <x v="326"/>
    <n v="2"/>
    <x v="113"/>
    <x v="5"/>
    <x v="0"/>
    <n v="165"/>
    <n v="330"/>
    <x v="3"/>
  </r>
  <r>
    <x v="259"/>
    <s v="574700"/>
    <x v="934"/>
    <n v="2"/>
    <x v="113"/>
    <x v="5"/>
    <x v="0"/>
    <n v="85"/>
    <n v="170"/>
    <x v="3"/>
  </r>
  <r>
    <x v="259"/>
    <s v="574700"/>
    <x v="659"/>
    <n v="1"/>
    <x v="113"/>
    <x v="5"/>
    <x v="0"/>
    <n v="995"/>
    <n v="995"/>
    <x v="3"/>
  </r>
  <r>
    <x v="259"/>
    <s v="574700"/>
    <x v="54"/>
    <n v="6"/>
    <x v="113"/>
    <x v="5"/>
    <x v="0"/>
    <n v="295"/>
    <n v="1770"/>
    <x v="3"/>
  </r>
  <r>
    <x v="259"/>
    <s v="574700"/>
    <x v="56"/>
    <n v="1"/>
    <x v="113"/>
    <x v="5"/>
    <x v="0"/>
    <n v="1275"/>
    <n v="1275"/>
    <x v="3"/>
  </r>
  <r>
    <x v="259"/>
    <s v="574700"/>
    <x v="26"/>
    <n v="4"/>
    <x v="113"/>
    <x v="5"/>
    <x v="0"/>
    <n v="375"/>
    <n v="1500"/>
    <x v="3"/>
  </r>
  <r>
    <x v="259"/>
    <s v="574700"/>
    <x v="28"/>
    <n v="4"/>
    <x v="113"/>
    <x v="5"/>
    <x v="0"/>
    <n v="375"/>
    <n v="1500"/>
    <x v="3"/>
  </r>
  <r>
    <x v="259"/>
    <s v="574700"/>
    <x v="160"/>
    <n v="2"/>
    <x v="113"/>
    <x v="5"/>
    <x v="0"/>
    <n v="850"/>
    <n v="1700"/>
    <x v="3"/>
  </r>
  <r>
    <x v="259"/>
    <s v="574700"/>
    <x v="206"/>
    <n v="4"/>
    <x v="113"/>
    <x v="5"/>
    <x v="0"/>
    <n v="375"/>
    <n v="1500"/>
    <x v="3"/>
  </r>
  <r>
    <x v="259"/>
    <s v="574700"/>
    <x v="754"/>
    <n v="2"/>
    <x v="113"/>
    <x v="5"/>
    <x v="0"/>
    <n v="850"/>
    <n v="1700"/>
    <x v="3"/>
  </r>
  <r>
    <x v="259"/>
    <s v="574700"/>
    <x v="17"/>
    <n v="2"/>
    <x v="113"/>
    <x v="5"/>
    <x v="0"/>
    <n v="625"/>
    <n v="1250"/>
    <x v="3"/>
  </r>
  <r>
    <x v="259"/>
    <s v="574700"/>
    <x v="724"/>
    <n v="2"/>
    <x v="113"/>
    <x v="5"/>
    <x v="0"/>
    <n v="495"/>
    <n v="990"/>
    <x v="3"/>
  </r>
  <r>
    <x v="259"/>
    <s v="574700"/>
    <x v="726"/>
    <n v="1"/>
    <x v="113"/>
    <x v="5"/>
    <x v="0"/>
    <n v="695"/>
    <n v="695"/>
    <x v="3"/>
  </r>
  <r>
    <x v="259"/>
    <s v="574700"/>
    <x v="725"/>
    <n v="2"/>
    <x v="113"/>
    <x v="5"/>
    <x v="0"/>
    <n v="595"/>
    <n v="1190"/>
    <x v="3"/>
  </r>
  <r>
    <x v="259"/>
    <s v="574700"/>
    <x v="25"/>
    <n v="2"/>
    <x v="113"/>
    <x v="5"/>
    <x v="0"/>
    <n v="625"/>
    <n v="1250"/>
    <x v="3"/>
  </r>
  <r>
    <x v="259"/>
    <s v="574700"/>
    <x v="3288"/>
    <n v="4"/>
    <x v="113"/>
    <x v="5"/>
    <x v="0"/>
    <n v="495"/>
    <n v="1980"/>
    <x v="3"/>
  </r>
  <r>
    <x v="259"/>
    <s v="574700"/>
    <x v="57"/>
    <n v="4"/>
    <x v="113"/>
    <x v="5"/>
    <x v="0"/>
    <n v="425"/>
    <n v="1700"/>
    <x v="3"/>
  </r>
  <r>
    <x v="259"/>
    <s v="574700"/>
    <x v="218"/>
    <n v="2"/>
    <x v="113"/>
    <x v="5"/>
    <x v="0"/>
    <n v="495"/>
    <n v="990"/>
    <x v="3"/>
  </r>
  <r>
    <x v="259"/>
    <s v="574700"/>
    <x v="217"/>
    <n v="2"/>
    <x v="113"/>
    <x v="5"/>
    <x v="0"/>
    <n v="495"/>
    <n v="990"/>
    <x v="3"/>
  </r>
  <r>
    <x v="259"/>
    <s v="574700"/>
    <x v="183"/>
    <n v="2"/>
    <x v="113"/>
    <x v="5"/>
    <x v="0"/>
    <n v="425"/>
    <n v="850"/>
    <x v="3"/>
  </r>
  <r>
    <x v="259"/>
    <s v="574700"/>
    <x v="446"/>
    <n v="2"/>
    <x v="113"/>
    <x v="5"/>
    <x v="0"/>
    <n v="375"/>
    <n v="750"/>
    <x v="3"/>
  </r>
  <r>
    <x v="259"/>
    <s v="574700"/>
    <x v="482"/>
    <n v="2"/>
    <x v="113"/>
    <x v="5"/>
    <x v="0"/>
    <n v="795"/>
    <n v="1590"/>
    <x v="3"/>
  </r>
  <r>
    <x v="259"/>
    <s v="574700"/>
    <x v="449"/>
    <n v="4"/>
    <x v="113"/>
    <x v="5"/>
    <x v="0"/>
    <n v="145"/>
    <n v="580"/>
    <x v="3"/>
  </r>
  <r>
    <x v="259"/>
    <s v="574700"/>
    <x v="105"/>
    <n v="8"/>
    <x v="113"/>
    <x v="5"/>
    <x v="0"/>
    <n v="145"/>
    <n v="1160"/>
    <x v="3"/>
  </r>
  <r>
    <x v="259"/>
    <s v="574700"/>
    <x v="3034"/>
    <n v="2"/>
    <x v="113"/>
    <x v="5"/>
    <x v="0"/>
    <n v="208"/>
    <n v="416"/>
    <x v="3"/>
  </r>
  <r>
    <x v="259"/>
    <s v="574700"/>
    <x v="2780"/>
    <n v="3"/>
    <x v="113"/>
    <x v="5"/>
    <x v="0"/>
    <n v="375"/>
    <n v="1125"/>
    <x v="3"/>
  </r>
  <r>
    <x v="259"/>
    <s v="574700"/>
    <x v="3037"/>
    <n v="4"/>
    <x v="113"/>
    <x v="5"/>
    <x v="0"/>
    <n v="125"/>
    <n v="500"/>
    <x v="3"/>
  </r>
  <r>
    <x v="259"/>
    <s v="574700"/>
    <x v="3558"/>
    <n v="3"/>
    <x v="113"/>
    <x v="5"/>
    <x v="0"/>
    <n v="375"/>
    <n v="1125"/>
    <x v="3"/>
  </r>
  <r>
    <x v="259"/>
    <s v="574700"/>
    <x v="1089"/>
    <n v="10"/>
    <x v="113"/>
    <x v="5"/>
    <x v="0"/>
    <n v="21"/>
    <n v="210"/>
    <x v="3"/>
  </r>
  <r>
    <x v="259"/>
    <s v="574700"/>
    <x v="1508"/>
    <n v="5"/>
    <x v="113"/>
    <x v="5"/>
    <x v="0"/>
    <n v="85"/>
    <n v="425"/>
    <x v="3"/>
  </r>
  <r>
    <x v="259"/>
    <s v="574700"/>
    <x v="1922"/>
    <n v="4"/>
    <x v="113"/>
    <x v="5"/>
    <x v="0"/>
    <n v="65"/>
    <n v="260"/>
    <x v="3"/>
  </r>
  <r>
    <x v="259"/>
    <s v="574700"/>
    <x v="2171"/>
    <n v="4"/>
    <x v="113"/>
    <x v="5"/>
    <x v="0"/>
    <n v="165"/>
    <n v="660"/>
    <x v="3"/>
  </r>
  <r>
    <x v="259"/>
    <s v="574700"/>
    <x v="3467"/>
    <n v="2"/>
    <x v="113"/>
    <x v="5"/>
    <x v="0"/>
    <n v="208"/>
    <n v="416"/>
    <x v="3"/>
  </r>
  <r>
    <x v="259"/>
    <s v="574700"/>
    <x v="3421"/>
    <n v="2"/>
    <x v="113"/>
    <x v="5"/>
    <x v="0"/>
    <n v="208"/>
    <n v="416"/>
    <x v="3"/>
  </r>
  <r>
    <x v="259"/>
    <s v="574700"/>
    <x v="3419"/>
    <n v="2"/>
    <x v="113"/>
    <x v="5"/>
    <x v="0"/>
    <n v="208"/>
    <n v="416"/>
    <x v="3"/>
  </r>
  <r>
    <x v="259"/>
    <s v="574700"/>
    <x v="3259"/>
    <n v="6"/>
    <x v="113"/>
    <x v="5"/>
    <x v="0"/>
    <n v="165"/>
    <n v="990"/>
    <x v="3"/>
  </r>
  <r>
    <x v="259"/>
    <s v="574700"/>
    <x v="733"/>
    <n v="2"/>
    <x v="113"/>
    <x v="5"/>
    <x v="0"/>
    <n v="375"/>
    <n v="750"/>
    <x v="3"/>
  </r>
  <r>
    <x v="259"/>
    <s v="574700"/>
    <x v="662"/>
    <n v="3"/>
    <x v="113"/>
    <x v="5"/>
    <x v="0"/>
    <n v="195"/>
    <n v="585"/>
    <x v="3"/>
  </r>
  <r>
    <x v="259"/>
    <s v="574700"/>
    <x v="842"/>
    <n v="2"/>
    <x v="113"/>
    <x v="5"/>
    <x v="0"/>
    <n v="675"/>
    <n v="1350"/>
    <x v="3"/>
  </r>
  <r>
    <x v="259"/>
    <s v="574700"/>
    <x v="849"/>
    <n v="4"/>
    <x v="113"/>
    <x v="5"/>
    <x v="0"/>
    <n v="210"/>
    <n v="840"/>
    <x v="3"/>
  </r>
  <r>
    <x v="259"/>
    <s v="574700"/>
    <x v="2796"/>
    <n v="2"/>
    <x v="113"/>
    <x v="5"/>
    <x v="0"/>
    <n v="415"/>
    <n v="830"/>
    <x v="3"/>
  </r>
  <r>
    <x v="259"/>
    <s v="574700"/>
    <x v="2759"/>
    <n v="2"/>
    <x v="113"/>
    <x v="5"/>
    <x v="0"/>
    <n v="415"/>
    <n v="830"/>
    <x v="3"/>
  </r>
  <r>
    <x v="259"/>
    <s v="574700"/>
    <x v="2985"/>
    <n v="2"/>
    <x v="113"/>
    <x v="5"/>
    <x v="0"/>
    <n v="415"/>
    <n v="830"/>
    <x v="3"/>
  </r>
  <r>
    <x v="259"/>
    <s v="574700"/>
    <x v="3120"/>
    <n v="3"/>
    <x v="113"/>
    <x v="5"/>
    <x v="0"/>
    <n v="210"/>
    <n v="630"/>
    <x v="3"/>
  </r>
  <r>
    <x v="259"/>
    <s v="574700"/>
    <x v="3070"/>
    <n v="2"/>
    <x v="113"/>
    <x v="5"/>
    <x v="0"/>
    <n v="295"/>
    <n v="590"/>
    <x v="3"/>
  </r>
  <r>
    <x v="259"/>
    <s v="574700"/>
    <x v="1996"/>
    <n v="2"/>
    <x v="113"/>
    <x v="5"/>
    <x v="0"/>
    <n v="85"/>
    <n v="170"/>
    <x v="3"/>
  </r>
  <r>
    <x v="259"/>
    <s v="574700"/>
    <x v="947"/>
    <n v="4"/>
    <x v="113"/>
    <x v="5"/>
    <x v="0"/>
    <n v="85"/>
    <n v="340"/>
    <x v="3"/>
  </r>
  <r>
    <x v="259"/>
    <s v="574700"/>
    <x v="1195"/>
    <n v="3"/>
    <x v="113"/>
    <x v="5"/>
    <x v="0"/>
    <n v="85"/>
    <n v="255"/>
    <x v="3"/>
  </r>
  <r>
    <x v="259"/>
    <s v="574700"/>
    <x v="405"/>
    <n v="4"/>
    <x v="113"/>
    <x v="5"/>
    <x v="0"/>
    <n v="210"/>
    <n v="840"/>
    <x v="3"/>
  </r>
  <r>
    <x v="259"/>
    <s v="574700"/>
    <x v="128"/>
    <n v="4"/>
    <x v="113"/>
    <x v="5"/>
    <x v="0"/>
    <n v="295"/>
    <n v="1180"/>
    <x v="3"/>
  </r>
  <r>
    <x v="259"/>
    <s v="574700"/>
    <x v="2942"/>
    <n v="2"/>
    <x v="113"/>
    <x v="5"/>
    <x v="0"/>
    <n v="195"/>
    <n v="390"/>
    <x v="3"/>
  </r>
  <r>
    <x v="259"/>
    <s v="574700"/>
    <x v="398"/>
    <n v="6"/>
    <x v="113"/>
    <x v="5"/>
    <x v="0"/>
    <n v="85"/>
    <n v="510"/>
    <x v="3"/>
  </r>
  <r>
    <x v="259"/>
    <s v="574700"/>
    <x v="808"/>
    <n v="1"/>
    <x v="113"/>
    <x v="5"/>
    <x v="0"/>
    <n v="85"/>
    <n v="85"/>
    <x v="3"/>
  </r>
  <r>
    <x v="259"/>
    <s v="574700"/>
    <x v="1715"/>
    <n v="2"/>
    <x v="113"/>
    <x v="5"/>
    <x v="0"/>
    <n v="295"/>
    <n v="590"/>
    <x v="3"/>
  </r>
  <r>
    <x v="259"/>
    <s v="574700"/>
    <x v="3147"/>
    <n v="2"/>
    <x v="113"/>
    <x v="5"/>
    <x v="0"/>
    <n v="289"/>
    <n v="578"/>
    <x v="3"/>
  </r>
  <r>
    <x v="259"/>
    <s v="574700"/>
    <x v="3157"/>
    <n v="2"/>
    <x v="113"/>
    <x v="5"/>
    <x v="0"/>
    <n v="249"/>
    <n v="498"/>
    <x v="3"/>
  </r>
  <r>
    <x v="259"/>
    <s v="574700"/>
    <x v="3294"/>
    <n v="12"/>
    <x v="113"/>
    <x v="5"/>
    <x v="0"/>
    <n v="39"/>
    <n v="468"/>
    <x v="3"/>
  </r>
  <r>
    <x v="259"/>
    <s v="574700"/>
    <x v="3292"/>
    <n v="12"/>
    <x v="113"/>
    <x v="5"/>
    <x v="0"/>
    <n v="39"/>
    <n v="468"/>
    <x v="3"/>
  </r>
  <r>
    <x v="259"/>
    <s v="574700"/>
    <x v="3156"/>
    <n v="2"/>
    <x v="113"/>
    <x v="5"/>
    <x v="0"/>
    <n v="249"/>
    <n v="498"/>
    <x v="3"/>
  </r>
  <r>
    <x v="259"/>
    <s v="574700"/>
    <x v="1461"/>
    <n v="2"/>
    <x v="113"/>
    <x v="5"/>
    <x v="0"/>
    <n v="295"/>
    <n v="590"/>
    <x v="3"/>
  </r>
  <r>
    <x v="259"/>
    <s v="574700"/>
    <x v="667"/>
    <n v="1"/>
    <x v="113"/>
    <x v="5"/>
    <x v="0"/>
    <n v="295"/>
    <n v="295"/>
    <x v="3"/>
  </r>
  <r>
    <x v="259"/>
    <s v="574700"/>
    <x v="1462"/>
    <n v="5"/>
    <x v="113"/>
    <x v="5"/>
    <x v="0"/>
    <n v="295"/>
    <n v="1475"/>
    <x v="3"/>
  </r>
  <r>
    <x v="259"/>
    <s v="574700"/>
    <x v="2948"/>
    <n v="2"/>
    <x v="113"/>
    <x v="5"/>
    <x v="0"/>
    <n v="125"/>
    <n v="250"/>
    <x v="3"/>
  </r>
  <r>
    <x v="259"/>
    <s v="574700"/>
    <x v="2891"/>
    <n v="1"/>
    <x v="113"/>
    <x v="5"/>
    <x v="0"/>
    <n v="995"/>
    <n v="995"/>
    <x v="3"/>
  </r>
  <r>
    <x v="259"/>
    <s v="574700"/>
    <x v="3595"/>
    <n v="1"/>
    <x v="113"/>
    <x v="5"/>
    <x v="0"/>
    <n v="785"/>
    <n v="785"/>
    <x v="3"/>
  </r>
  <r>
    <x v="259"/>
    <s v="574700"/>
    <x v="533"/>
    <n v="2"/>
    <x v="113"/>
    <x v="5"/>
    <x v="0"/>
    <n v="1275"/>
    <n v="2550"/>
    <x v="3"/>
  </r>
  <r>
    <x v="259"/>
    <s v="574700"/>
    <x v="3064"/>
    <n v="12"/>
    <x v="113"/>
    <x v="5"/>
    <x v="0"/>
    <n v="125"/>
    <n v="1500"/>
    <x v="3"/>
  </r>
  <r>
    <x v="259"/>
    <s v="574700"/>
    <x v="2891"/>
    <n v="1"/>
    <x v="113"/>
    <x v="5"/>
    <x v="0"/>
    <n v="995"/>
    <n v="995"/>
    <x v="3"/>
  </r>
  <r>
    <x v="259"/>
    <s v="574700"/>
    <x v="3595"/>
    <n v="1"/>
    <x v="113"/>
    <x v="5"/>
    <x v="0"/>
    <n v="785"/>
    <n v="785"/>
    <x v="3"/>
  </r>
  <r>
    <x v="259"/>
    <s v="574700"/>
    <x v="475"/>
    <n v="24"/>
    <x v="113"/>
    <x v="5"/>
    <x v="0"/>
    <n v="42"/>
    <n v="1008"/>
    <x v="3"/>
  </r>
  <r>
    <x v="259"/>
    <s v="574700"/>
    <x v="2986"/>
    <n v="24"/>
    <x v="113"/>
    <x v="5"/>
    <x v="0"/>
    <n v="125"/>
    <n v="3000"/>
    <x v="3"/>
  </r>
  <r>
    <x v="259"/>
    <s v="574700"/>
    <x v="1048"/>
    <n v="1"/>
    <x v="113"/>
    <x v="5"/>
    <x v="0"/>
    <n v="495"/>
    <n v="495"/>
    <x v="3"/>
  </r>
  <r>
    <x v="259"/>
    <s v="574700"/>
    <x v="2794"/>
    <n v="1"/>
    <x v="113"/>
    <x v="5"/>
    <x v="0"/>
    <n v="375"/>
    <n v="375"/>
    <x v="3"/>
  </r>
  <r>
    <x v="259"/>
    <s v="574700"/>
    <x v="3184"/>
    <n v="4"/>
    <x v="113"/>
    <x v="5"/>
    <x v="0"/>
    <n v="83"/>
    <n v="332"/>
    <x v="3"/>
  </r>
  <r>
    <x v="259"/>
    <s v="574700"/>
    <x v="3211"/>
    <n v="5"/>
    <x v="113"/>
    <x v="5"/>
    <x v="0"/>
    <n v="165"/>
    <n v="825"/>
    <x v="3"/>
  </r>
  <r>
    <x v="259"/>
    <s v="574700"/>
    <x v="689"/>
    <n v="8"/>
    <x v="113"/>
    <x v="5"/>
    <x v="0"/>
    <n v="42"/>
    <n v="336"/>
    <x v="3"/>
  </r>
  <r>
    <x v="259"/>
    <s v="574700"/>
    <x v="3182"/>
    <n v="8"/>
    <x v="113"/>
    <x v="5"/>
    <x v="0"/>
    <n v="83"/>
    <n v="664"/>
    <x v="3"/>
  </r>
  <r>
    <x v="259"/>
    <s v="574700"/>
    <x v="3185"/>
    <n v="4"/>
    <x v="113"/>
    <x v="5"/>
    <x v="0"/>
    <n v="165"/>
    <n v="660"/>
    <x v="3"/>
  </r>
  <r>
    <x v="259"/>
    <s v="574700"/>
    <x v="395"/>
    <n v="6"/>
    <x v="113"/>
    <x v="5"/>
    <x v="0"/>
    <n v="55"/>
    <n v="330"/>
    <x v="3"/>
  </r>
  <r>
    <x v="259"/>
    <s v="574700"/>
    <x v="3000"/>
    <n v="4"/>
    <x v="113"/>
    <x v="5"/>
    <x v="0"/>
    <n v="55"/>
    <n v="220"/>
    <x v="3"/>
  </r>
  <r>
    <x v="259"/>
    <s v="574700"/>
    <x v="291"/>
    <n v="2"/>
    <x v="113"/>
    <x v="5"/>
    <x v="0"/>
    <n v="55"/>
    <n v="110"/>
    <x v="3"/>
  </r>
  <r>
    <x v="259"/>
    <s v="574700"/>
    <x v="419"/>
    <n v="3"/>
    <x v="113"/>
    <x v="5"/>
    <x v="0"/>
    <n v="55"/>
    <n v="165"/>
    <x v="3"/>
  </r>
  <r>
    <x v="259"/>
    <s v="574700"/>
    <x v="72"/>
    <n v="6"/>
    <x v="113"/>
    <x v="5"/>
    <x v="0"/>
    <n v="55"/>
    <n v="330"/>
    <x v="3"/>
  </r>
  <r>
    <x v="259"/>
    <s v="574700"/>
    <x v="3005"/>
    <n v="3"/>
    <x v="113"/>
    <x v="5"/>
    <x v="0"/>
    <n v="55"/>
    <n v="165"/>
    <x v="3"/>
  </r>
  <r>
    <x v="259"/>
    <s v="574700"/>
    <x v="419"/>
    <n v="1"/>
    <x v="113"/>
    <x v="5"/>
    <x v="0"/>
    <n v="55"/>
    <n v="55"/>
    <x v="3"/>
  </r>
  <r>
    <x v="259"/>
    <s v="574700"/>
    <x v="1680"/>
    <n v="2"/>
    <x v="113"/>
    <x v="5"/>
    <x v="0"/>
    <n v="42"/>
    <n v="84"/>
    <x v="3"/>
  </r>
  <r>
    <x v="259"/>
    <s v="574700"/>
    <x v="1548"/>
    <n v="2"/>
    <x v="113"/>
    <x v="5"/>
    <x v="0"/>
    <n v="42"/>
    <n v="84"/>
    <x v="3"/>
  </r>
  <r>
    <x v="259"/>
    <s v="574700"/>
    <x v="1776"/>
    <n v="2"/>
    <x v="113"/>
    <x v="5"/>
    <x v="0"/>
    <n v="42"/>
    <n v="84"/>
    <x v="3"/>
  </r>
  <r>
    <x v="259"/>
    <s v="574700"/>
    <x v="3030"/>
    <n v="2"/>
    <x v="113"/>
    <x v="5"/>
    <x v="0"/>
    <n v="495"/>
    <n v="990"/>
    <x v="3"/>
  </r>
  <r>
    <x v="259"/>
    <s v="574700"/>
    <x v="305"/>
    <n v="2"/>
    <x v="113"/>
    <x v="5"/>
    <x v="0"/>
    <n v="210"/>
    <n v="420"/>
    <x v="3"/>
  </r>
  <r>
    <x v="259"/>
    <s v="574700"/>
    <x v="622"/>
    <n v="2"/>
    <x v="113"/>
    <x v="5"/>
    <x v="0"/>
    <n v="295"/>
    <n v="590"/>
    <x v="3"/>
  </r>
  <r>
    <x v="259"/>
    <s v="574700"/>
    <x v="1970"/>
    <n v="2"/>
    <x v="113"/>
    <x v="5"/>
    <x v="0"/>
    <n v="295"/>
    <n v="590"/>
    <x v="3"/>
  </r>
  <r>
    <x v="259"/>
    <s v="574700"/>
    <x v="2893"/>
    <n v="2"/>
    <x v="113"/>
    <x v="5"/>
    <x v="0"/>
    <n v="165"/>
    <n v="330"/>
    <x v="3"/>
  </r>
  <r>
    <x v="259"/>
    <s v="574700"/>
    <x v="2894"/>
    <n v="2"/>
    <x v="113"/>
    <x v="5"/>
    <x v="0"/>
    <n v="165"/>
    <n v="330"/>
    <x v="3"/>
  </r>
  <r>
    <x v="259"/>
    <s v="574700"/>
    <x v="707"/>
    <n v="4"/>
    <x v="113"/>
    <x v="5"/>
    <x v="0"/>
    <n v="165"/>
    <n v="660"/>
    <x v="3"/>
  </r>
  <r>
    <x v="259"/>
    <s v="574700"/>
    <x v="2766"/>
    <n v="2"/>
    <x v="113"/>
    <x v="5"/>
    <x v="0"/>
    <n v="575"/>
    <n v="1150"/>
    <x v="3"/>
  </r>
  <r>
    <x v="259"/>
    <s v="574700"/>
    <x v="3473"/>
    <n v="20"/>
    <x v="113"/>
    <x v="5"/>
    <x v="0"/>
    <n v="125"/>
    <n v="2500"/>
    <x v="3"/>
  </r>
  <r>
    <x v="259"/>
    <s v="574700"/>
    <x v="3478"/>
    <n v="20"/>
    <x v="113"/>
    <x v="5"/>
    <x v="0"/>
    <n v="125"/>
    <n v="2500"/>
    <x v="3"/>
  </r>
  <r>
    <x v="259"/>
    <s v="574700"/>
    <x v="3097"/>
    <n v="1"/>
    <x v="113"/>
    <x v="5"/>
    <x v="0"/>
    <n v="395"/>
    <n v="395"/>
    <x v="3"/>
  </r>
  <r>
    <x v="259"/>
    <s v="574700"/>
    <x v="1906"/>
    <n v="4"/>
    <x v="113"/>
    <x v="5"/>
    <x v="0"/>
    <n v="19"/>
    <n v="76"/>
    <x v="3"/>
  </r>
  <r>
    <x v="259"/>
    <s v="574700"/>
    <x v="371"/>
    <n v="6"/>
    <x v="113"/>
    <x v="5"/>
    <x v="0"/>
    <n v="165"/>
    <n v="990"/>
    <x v="3"/>
  </r>
  <r>
    <x v="259"/>
    <s v="574700"/>
    <x v="3616"/>
    <n v="2"/>
    <x v="113"/>
    <x v="5"/>
    <x v="0"/>
    <n v="145"/>
    <n v="290"/>
    <x v="3"/>
  </r>
  <r>
    <x v="259"/>
    <s v="574700"/>
    <x v="1357"/>
    <n v="3"/>
    <x v="113"/>
    <x v="5"/>
    <x v="0"/>
    <n v="145"/>
    <n v="435"/>
    <x v="3"/>
  </r>
  <r>
    <x v="259"/>
    <s v="574700"/>
    <x v="1138"/>
    <n v="4"/>
    <x v="113"/>
    <x v="5"/>
    <x v="0"/>
    <n v="145"/>
    <n v="580"/>
    <x v="3"/>
  </r>
  <r>
    <x v="259"/>
    <s v="574700"/>
    <x v="319"/>
    <n v="2"/>
    <x v="113"/>
    <x v="5"/>
    <x v="0"/>
    <n v="145"/>
    <n v="290"/>
    <x v="3"/>
  </r>
  <r>
    <x v="259"/>
    <s v="574700"/>
    <x v="3097"/>
    <n v="1"/>
    <x v="113"/>
    <x v="5"/>
    <x v="0"/>
    <n v="395"/>
    <n v="395"/>
    <x v="3"/>
  </r>
  <r>
    <x v="259"/>
    <s v="574700"/>
    <x v="712"/>
    <n v="1"/>
    <x v="113"/>
    <x v="5"/>
    <x v="0"/>
    <n v="295"/>
    <n v="295"/>
    <x v="3"/>
  </r>
  <r>
    <x v="259"/>
    <s v="574700"/>
    <x v="1337"/>
    <n v="1"/>
    <x v="113"/>
    <x v="5"/>
    <x v="0"/>
    <n v="635"/>
    <n v="635"/>
    <x v="3"/>
  </r>
  <r>
    <x v="259"/>
    <s v="574700"/>
    <x v="1400"/>
    <n v="1"/>
    <x v="113"/>
    <x v="5"/>
    <x v="0"/>
    <n v="850"/>
    <n v="850"/>
    <x v="3"/>
  </r>
  <r>
    <x v="259"/>
    <s v="574700"/>
    <x v="3098"/>
    <n v="1"/>
    <x v="113"/>
    <x v="5"/>
    <x v="0"/>
    <n v="395"/>
    <n v="395"/>
    <x v="3"/>
  </r>
  <r>
    <x v="259"/>
    <s v="574700"/>
    <x v="1179"/>
    <n v="2"/>
    <x v="113"/>
    <x v="5"/>
    <x v="0"/>
    <n v="210"/>
    <n v="420"/>
    <x v="3"/>
  </r>
  <r>
    <x v="259"/>
    <s v="574700"/>
    <x v="3026"/>
    <n v="2"/>
    <x v="113"/>
    <x v="5"/>
    <x v="0"/>
    <n v="495"/>
    <n v="990"/>
    <x v="3"/>
  </r>
  <r>
    <x v="259"/>
    <s v="574700"/>
    <x v="715"/>
    <n v="2"/>
    <x v="113"/>
    <x v="5"/>
    <x v="0"/>
    <n v="145"/>
    <n v="290"/>
    <x v="3"/>
  </r>
  <r>
    <x v="259"/>
    <s v="574700"/>
    <x v="1398"/>
    <n v="2"/>
    <x v="113"/>
    <x v="5"/>
    <x v="0"/>
    <n v="495"/>
    <n v="990"/>
    <x v="3"/>
  </r>
  <r>
    <x v="259"/>
    <s v="574700"/>
    <x v="2146"/>
    <n v="4"/>
    <x v="113"/>
    <x v="5"/>
    <x v="0"/>
    <n v="395"/>
    <n v="1580"/>
    <x v="3"/>
  </r>
  <r>
    <x v="259"/>
    <s v="574700"/>
    <x v="1086"/>
    <n v="2"/>
    <x v="113"/>
    <x v="5"/>
    <x v="0"/>
    <n v="195"/>
    <n v="390"/>
    <x v="3"/>
  </r>
  <r>
    <x v="259"/>
    <s v="574700"/>
    <x v="417"/>
    <n v="2"/>
    <x v="113"/>
    <x v="5"/>
    <x v="0"/>
    <n v="195"/>
    <n v="390"/>
    <x v="3"/>
  </r>
  <r>
    <x v="259"/>
    <s v="574700"/>
    <x v="1065"/>
    <n v="1"/>
    <x v="113"/>
    <x v="5"/>
    <x v="0"/>
    <n v="545"/>
    <n v="545"/>
    <x v="3"/>
  </r>
  <r>
    <x v="259"/>
    <s v="574700"/>
    <x v="1066"/>
    <n v="1"/>
    <x v="113"/>
    <x v="5"/>
    <x v="0"/>
    <n v="545"/>
    <n v="545"/>
    <x v="3"/>
  </r>
  <r>
    <x v="259"/>
    <s v="574700"/>
    <x v="2809"/>
    <n v="2"/>
    <x v="113"/>
    <x v="5"/>
    <x v="0"/>
    <n v="495"/>
    <n v="990"/>
    <x v="3"/>
  </r>
  <r>
    <x v="259"/>
    <s v="574700"/>
    <x v="2770"/>
    <n v="2"/>
    <x v="113"/>
    <x v="5"/>
    <x v="0"/>
    <n v="825"/>
    <n v="1650"/>
    <x v="3"/>
  </r>
  <r>
    <x v="303"/>
    <s v="574701"/>
    <x v="3263"/>
    <n v="3"/>
    <x v="113"/>
    <x v="5"/>
    <x v="0"/>
    <n v="63"/>
    <n v="189"/>
    <x v="3"/>
  </r>
  <r>
    <x v="303"/>
    <s v="574701"/>
    <x v="3273"/>
    <n v="3"/>
    <x v="113"/>
    <x v="5"/>
    <x v="0"/>
    <n v="63"/>
    <n v="189"/>
    <x v="3"/>
  </r>
  <r>
    <x v="303"/>
    <s v="574701"/>
    <x v="3262"/>
    <n v="3"/>
    <x v="113"/>
    <x v="5"/>
    <x v="0"/>
    <n v="125"/>
    <n v="375"/>
    <x v="3"/>
  </r>
  <r>
    <x v="303"/>
    <s v="574701"/>
    <x v="2909"/>
    <n v="2"/>
    <x v="113"/>
    <x v="5"/>
    <x v="0"/>
    <n v="125"/>
    <n v="250"/>
    <x v="3"/>
  </r>
  <r>
    <x v="303"/>
    <s v="574701"/>
    <x v="2951"/>
    <n v="3"/>
    <x v="113"/>
    <x v="5"/>
    <x v="0"/>
    <n v="165"/>
    <n v="495"/>
    <x v="3"/>
  </r>
  <r>
    <x v="303"/>
    <s v="574701"/>
    <x v="2959"/>
    <n v="3"/>
    <x v="113"/>
    <x v="5"/>
    <x v="0"/>
    <n v="208"/>
    <n v="624"/>
    <x v="3"/>
  </r>
  <r>
    <x v="303"/>
    <s v="574701"/>
    <x v="2607"/>
    <n v="1"/>
    <x v="113"/>
    <x v="5"/>
    <x v="0"/>
    <n v="495"/>
    <n v="495"/>
    <x v="3"/>
  </r>
  <r>
    <x v="303"/>
    <s v="574701"/>
    <x v="201"/>
    <n v="6"/>
    <x v="113"/>
    <x v="5"/>
    <x v="0"/>
    <n v="165"/>
    <n v="990"/>
    <x v="3"/>
  </r>
  <r>
    <x v="303"/>
    <s v="574701"/>
    <x v="2604"/>
    <n v="6"/>
    <x v="113"/>
    <x v="5"/>
    <x v="0"/>
    <n v="29"/>
    <n v="174"/>
    <x v="3"/>
  </r>
  <r>
    <x v="303"/>
    <s v="574701"/>
    <x v="1056"/>
    <n v="2"/>
    <x v="113"/>
    <x v="5"/>
    <x v="0"/>
    <n v="39"/>
    <n v="78"/>
    <x v="3"/>
  </r>
  <r>
    <x v="303"/>
    <s v="574701"/>
    <x v="1758"/>
    <n v="2"/>
    <x v="113"/>
    <x v="5"/>
    <x v="0"/>
    <n v="39"/>
    <n v="78"/>
    <x v="3"/>
  </r>
  <r>
    <x v="303"/>
    <s v="574701"/>
    <x v="1201"/>
    <n v="2"/>
    <x v="113"/>
    <x v="5"/>
    <x v="0"/>
    <n v="375"/>
    <n v="750"/>
    <x v="3"/>
  </r>
  <r>
    <x v="303"/>
    <s v="574701"/>
    <x v="9"/>
    <n v="6"/>
    <x v="113"/>
    <x v="5"/>
    <x v="0"/>
    <n v="169"/>
    <n v="1014"/>
    <x v="3"/>
  </r>
  <r>
    <x v="303"/>
    <s v="574701"/>
    <x v="3322"/>
    <n v="1"/>
    <x v="113"/>
    <x v="5"/>
    <x v="0"/>
    <n v="995"/>
    <n v="995"/>
    <x v="3"/>
  </r>
  <r>
    <x v="303"/>
    <s v="574701"/>
    <x v="3070"/>
    <n v="1"/>
    <x v="113"/>
    <x v="5"/>
    <x v="0"/>
    <n v="295"/>
    <n v="295"/>
    <x v="3"/>
  </r>
  <r>
    <x v="303"/>
    <s v="574701"/>
    <x v="128"/>
    <n v="1"/>
    <x v="113"/>
    <x v="5"/>
    <x v="0"/>
    <n v="295"/>
    <n v="295"/>
    <x v="3"/>
  </r>
  <r>
    <x v="303"/>
    <s v="574701"/>
    <x v="3097"/>
    <n v="2"/>
    <x v="113"/>
    <x v="5"/>
    <x v="0"/>
    <n v="395"/>
    <n v="790"/>
    <x v="3"/>
  </r>
  <r>
    <x v="303"/>
    <s v="574701"/>
    <x v="3098"/>
    <n v="2"/>
    <x v="113"/>
    <x v="5"/>
    <x v="0"/>
    <n v="395"/>
    <n v="790"/>
    <x v="3"/>
  </r>
  <r>
    <x v="303"/>
    <s v="574701"/>
    <x v="3099"/>
    <n v="2"/>
    <x v="113"/>
    <x v="5"/>
    <x v="0"/>
    <n v="395"/>
    <n v="790"/>
    <x v="3"/>
  </r>
  <r>
    <x v="303"/>
    <s v="574701"/>
    <x v="2818"/>
    <n v="4"/>
    <x v="113"/>
    <x v="5"/>
    <x v="0"/>
    <n v="415"/>
    <n v="1660"/>
    <x v="3"/>
  </r>
  <r>
    <x v="303"/>
    <s v="574701"/>
    <x v="3344"/>
    <n v="2"/>
    <x v="113"/>
    <x v="5"/>
    <x v="0"/>
    <n v="249"/>
    <n v="498"/>
    <x v="3"/>
  </r>
  <r>
    <x v="303"/>
    <s v="574701"/>
    <x v="3331"/>
    <n v="1"/>
    <x v="113"/>
    <x v="5"/>
    <x v="0"/>
    <n v="995"/>
    <n v="995"/>
    <x v="3"/>
  </r>
  <r>
    <x v="303"/>
    <s v="574701"/>
    <x v="1295"/>
    <n v="1"/>
    <x v="113"/>
    <x v="5"/>
    <x v="0"/>
    <n v="995"/>
    <n v="995"/>
    <x v="3"/>
  </r>
  <r>
    <x v="303"/>
    <s v="574701"/>
    <x v="1204"/>
    <n v="2"/>
    <x v="113"/>
    <x v="5"/>
    <x v="0"/>
    <n v="255"/>
    <n v="510"/>
    <x v="3"/>
  </r>
  <r>
    <x v="303"/>
    <s v="574701"/>
    <x v="1201"/>
    <n v="1"/>
    <x v="113"/>
    <x v="5"/>
    <x v="0"/>
    <n v="375"/>
    <n v="375"/>
    <x v="3"/>
  </r>
  <r>
    <x v="303"/>
    <s v="574701"/>
    <x v="1204"/>
    <n v="1"/>
    <x v="113"/>
    <x v="5"/>
    <x v="0"/>
    <n v="255"/>
    <n v="255"/>
    <x v="3"/>
  </r>
  <r>
    <x v="303"/>
    <s v="574701"/>
    <x v="127"/>
    <n v="2"/>
    <x v="113"/>
    <x v="5"/>
    <x v="0"/>
    <n v="165"/>
    <n v="330"/>
    <x v="3"/>
  </r>
  <r>
    <x v="303"/>
    <s v="574701"/>
    <x v="3320"/>
    <n v="1"/>
    <x v="113"/>
    <x v="5"/>
    <x v="0"/>
    <n v="375"/>
    <n v="375"/>
    <x v="3"/>
  </r>
  <r>
    <x v="303"/>
    <s v="574701"/>
    <x v="3318"/>
    <n v="1"/>
    <x v="113"/>
    <x v="5"/>
    <x v="0"/>
    <n v="375"/>
    <n v="375"/>
    <x v="3"/>
  </r>
  <r>
    <x v="303"/>
    <s v="574701"/>
    <x v="3393"/>
    <n v="1"/>
    <x v="113"/>
    <x v="5"/>
    <x v="0"/>
    <n v="375"/>
    <n v="375"/>
    <x v="3"/>
  </r>
  <r>
    <x v="303"/>
    <s v="574701"/>
    <x v="3317"/>
    <n v="1"/>
    <x v="113"/>
    <x v="5"/>
    <x v="0"/>
    <n v="375"/>
    <n v="375"/>
    <x v="3"/>
  </r>
  <r>
    <x v="303"/>
    <s v="574701"/>
    <x v="1862"/>
    <n v="6"/>
    <x v="113"/>
    <x v="5"/>
    <x v="0"/>
    <n v="85"/>
    <n v="510"/>
    <x v="3"/>
  </r>
  <r>
    <x v="303"/>
    <s v="574701"/>
    <x v="3046"/>
    <n v="2"/>
    <x v="113"/>
    <x v="5"/>
    <x v="0"/>
    <n v="165"/>
    <n v="330"/>
    <x v="3"/>
  </r>
  <r>
    <x v="303"/>
    <s v="574701"/>
    <x v="1692"/>
    <n v="4"/>
    <x v="113"/>
    <x v="5"/>
    <x v="0"/>
    <n v="65"/>
    <n v="260"/>
    <x v="3"/>
  </r>
  <r>
    <x v="303"/>
    <s v="574701"/>
    <x v="1201"/>
    <n v="1"/>
    <x v="113"/>
    <x v="5"/>
    <x v="0"/>
    <n v="375"/>
    <n v="375"/>
    <x v="3"/>
  </r>
  <r>
    <x v="303"/>
    <s v="574701"/>
    <x v="3324"/>
    <n v="3"/>
    <x v="113"/>
    <x v="5"/>
    <x v="0"/>
    <n v="85"/>
    <n v="255"/>
    <x v="3"/>
  </r>
  <r>
    <x v="303"/>
    <s v="574701"/>
    <x v="3379"/>
    <n v="1"/>
    <x v="113"/>
    <x v="5"/>
    <x v="0"/>
    <n v="208"/>
    <n v="208"/>
    <x v="3"/>
  </r>
  <r>
    <x v="303"/>
    <s v="574701"/>
    <x v="3378"/>
    <n v="2"/>
    <x v="113"/>
    <x v="5"/>
    <x v="0"/>
    <n v="208"/>
    <n v="416"/>
    <x v="3"/>
  </r>
  <r>
    <x v="303"/>
    <s v="574701"/>
    <x v="3379"/>
    <n v="1"/>
    <x v="113"/>
    <x v="5"/>
    <x v="0"/>
    <n v="208"/>
    <n v="208"/>
    <x v="3"/>
  </r>
  <r>
    <x v="303"/>
    <s v="574701"/>
    <x v="2818"/>
    <n v="1"/>
    <x v="113"/>
    <x v="5"/>
    <x v="0"/>
    <n v="415"/>
    <n v="415"/>
    <x v="3"/>
  </r>
  <r>
    <x v="303"/>
    <s v="574701"/>
    <x v="1791"/>
    <n v="2"/>
    <x v="113"/>
    <x v="5"/>
    <x v="0"/>
    <n v="125"/>
    <n v="250"/>
    <x v="3"/>
  </r>
  <r>
    <x v="303"/>
    <s v="574701"/>
    <x v="1978"/>
    <n v="1"/>
    <x v="113"/>
    <x v="5"/>
    <x v="0"/>
    <n v="125"/>
    <n v="125"/>
    <x v="3"/>
  </r>
  <r>
    <x v="303"/>
    <s v="574701"/>
    <x v="1791"/>
    <n v="1"/>
    <x v="113"/>
    <x v="5"/>
    <x v="0"/>
    <n v="125"/>
    <n v="125"/>
    <x v="3"/>
  </r>
  <r>
    <x v="303"/>
    <s v="574701"/>
    <x v="2173"/>
    <n v="1"/>
    <x v="113"/>
    <x v="5"/>
    <x v="0"/>
    <n v="125"/>
    <n v="125"/>
    <x v="3"/>
  </r>
  <r>
    <x v="303"/>
    <s v="574701"/>
    <x v="1043"/>
    <n v="2"/>
    <x v="113"/>
    <x v="5"/>
    <x v="0"/>
    <n v="495"/>
    <n v="990"/>
    <x v="3"/>
  </r>
  <r>
    <x v="303"/>
    <s v="574701"/>
    <x v="1529"/>
    <n v="1"/>
    <x v="113"/>
    <x v="5"/>
    <x v="0"/>
    <n v="255"/>
    <n v="255"/>
    <x v="3"/>
  </r>
  <r>
    <x v="303"/>
    <s v="574701"/>
    <x v="3297"/>
    <n v="1"/>
    <x v="113"/>
    <x v="5"/>
    <x v="0"/>
    <n v="895"/>
    <n v="895"/>
    <x v="3"/>
  </r>
  <r>
    <x v="303"/>
    <s v="574701"/>
    <x v="1468"/>
    <n v="6"/>
    <x v="113"/>
    <x v="5"/>
    <x v="0"/>
    <n v="29"/>
    <n v="174"/>
    <x v="3"/>
  </r>
  <r>
    <x v="303"/>
    <s v="574701"/>
    <x v="2791"/>
    <n v="6"/>
    <x v="113"/>
    <x v="5"/>
    <x v="0"/>
    <n v="83"/>
    <n v="498"/>
    <x v="3"/>
  </r>
  <r>
    <x v="303"/>
    <s v="574701"/>
    <x v="952"/>
    <n v="2"/>
    <x v="113"/>
    <x v="5"/>
    <x v="0"/>
    <n v="85"/>
    <n v="170"/>
    <x v="3"/>
  </r>
  <r>
    <x v="303"/>
    <s v="574701"/>
    <x v="55"/>
    <n v="6"/>
    <x v="113"/>
    <x v="5"/>
    <x v="0"/>
    <n v="295"/>
    <n v="1770"/>
    <x v="3"/>
  </r>
  <r>
    <x v="303"/>
    <s v="574701"/>
    <x v="2162"/>
    <n v="8"/>
    <x v="113"/>
    <x v="5"/>
    <x v="0"/>
    <n v="29"/>
    <n v="232"/>
    <x v="3"/>
  </r>
  <r>
    <x v="303"/>
    <s v="574701"/>
    <x v="635"/>
    <n v="2"/>
    <x v="113"/>
    <x v="5"/>
    <x v="0"/>
    <n v="169"/>
    <n v="338"/>
    <x v="3"/>
  </r>
  <r>
    <x v="303"/>
    <s v="574701"/>
    <x v="2147"/>
    <n v="3"/>
    <x v="113"/>
    <x v="5"/>
    <x v="0"/>
    <n v="75"/>
    <n v="225"/>
    <x v="3"/>
  </r>
  <r>
    <x v="303"/>
    <s v="574701"/>
    <x v="569"/>
    <n v="1"/>
    <x v="113"/>
    <x v="5"/>
    <x v="0"/>
    <n v="255"/>
    <n v="255"/>
    <x v="3"/>
  </r>
  <r>
    <x v="303"/>
    <s v="574701"/>
    <x v="568"/>
    <n v="2"/>
    <x v="113"/>
    <x v="5"/>
    <x v="0"/>
    <n v="255"/>
    <n v="510"/>
    <x v="3"/>
  </r>
  <r>
    <x v="303"/>
    <s v="574701"/>
    <x v="2819"/>
    <n v="15"/>
    <x v="113"/>
    <x v="5"/>
    <x v="0"/>
    <n v="29"/>
    <n v="435"/>
    <x v="3"/>
  </r>
  <r>
    <x v="303"/>
    <s v="574701"/>
    <x v="262"/>
    <n v="4"/>
    <x v="113"/>
    <x v="5"/>
    <x v="0"/>
    <n v="39"/>
    <n v="156"/>
    <x v="3"/>
  </r>
  <r>
    <x v="303"/>
    <s v="574701"/>
    <x v="824"/>
    <n v="1"/>
    <x v="113"/>
    <x v="5"/>
    <x v="0"/>
    <n v="39"/>
    <n v="39"/>
    <x v="3"/>
  </r>
  <r>
    <x v="303"/>
    <s v="574701"/>
    <x v="1067"/>
    <n v="2"/>
    <x v="113"/>
    <x v="5"/>
    <x v="0"/>
    <n v="83"/>
    <n v="166"/>
    <x v="3"/>
  </r>
  <r>
    <x v="303"/>
    <s v="574701"/>
    <x v="824"/>
    <n v="1"/>
    <x v="113"/>
    <x v="5"/>
    <x v="0"/>
    <n v="39"/>
    <n v="39"/>
    <x v="3"/>
  </r>
  <r>
    <x v="303"/>
    <s v="574701"/>
    <x v="823"/>
    <n v="2"/>
    <x v="113"/>
    <x v="5"/>
    <x v="0"/>
    <n v="39"/>
    <n v="78"/>
    <x v="3"/>
  </r>
  <r>
    <x v="303"/>
    <s v="574701"/>
    <x v="52"/>
    <n v="1"/>
    <x v="113"/>
    <x v="5"/>
    <x v="0"/>
    <n v="695"/>
    <n v="695"/>
    <x v="3"/>
  </r>
  <r>
    <x v="303"/>
    <s v="574701"/>
    <x v="210"/>
    <n v="2"/>
    <x v="113"/>
    <x v="5"/>
    <x v="0"/>
    <n v="545"/>
    <n v="1090"/>
    <x v="3"/>
  </r>
  <r>
    <x v="2823"/>
    <s v="574702"/>
    <x v="713"/>
    <n v="6"/>
    <x v="113"/>
    <x v="5"/>
    <x v="0"/>
    <n v="295"/>
    <n v="1770"/>
    <x v="3"/>
  </r>
  <r>
    <x v="2823"/>
    <s v="574702"/>
    <x v="417"/>
    <n v="8"/>
    <x v="113"/>
    <x v="5"/>
    <x v="0"/>
    <n v="195"/>
    <n v="1560"/>
    <x v="3"/>
  </r>
  <r>
    <x v="2823"/>
    <s v="574702"/>
    <x v="1946"/>
    <n v="9"/>
    <x v="113"/>
    <x v="5"/>
    <x v="0"/>
    <n v="495"/>
    <n v="4455"/>
    <x v="3"/>
  </r>
  <r>
    <x v="2823"/>
    <s v="574702"/>
    <x v="712"/>
    <n v="6"/>
    <x v="113"/>
    <x v="5"/>
    <x v="0"/>
    <n v="295"/>
    <n v="1770"/>
    <x v="3"/>
  </r>
  <r>
    <x v="2823"/>
    <s v="574702"/>
    <x v="2760"/>
    <n v="8"/>
    <x v="113"/>
    <x v="5"/>
    <x v="0"/>
    <n v="249"/>
    <n v="1992"/>
    <x v="3"/>
  </r>
  <r>
    <x v="2823"/>
    <s v="574702"/>
    <x v="466"/>
    <n v="12"/>
    <x v="113"/>
    <x v="5"/>
    <x v="0"/>
    <n v="125"/>
    <n v="1500"/>
    <x v="3"/>
  </r>
  <r>
    <x v="2823"/>
    <s v="574702"/>
    <x v="788"/>
    <n v="12"/>
    <x v="113"/>
    <x v="5"/>
    <x v="0"/>
    <n v="85"/>
    <n v="1020"/>
    <x v="3"/>
  </r>
  <r>
    <x v="2823"/>
    <s v="574702"/>
    <x v="371"/>
    <n v="12"/>
    <x v="113"/>
    <x v="5"/>
    <x v="0"/>
    <n v="165"/>
    <n v="1980"/>
    <x v="3"/>
  </r>
  <r>
    <x v="2823"/>
    <s v="574702"/>
    <x v="9"/>
    <n v="16"/>
    <x v="113"/>
    <x v="5"/>
    <x v="0"/>
    <n v="169"/>
    <n v="2704"/>
    <x v="3"/>
  </r>
  <r>
    <x v="2823"/>
    <s v="574702"/>
    <x v="902"/>
    <n v="16"/>
    <x v="113"/>
    <x v="5"/>
    <x v="0"/>
    <n v="169"/>
    <n v="2704"/>
    <x v="3"/>
  </r>
  <r>
    <x v="2823"/>
    <s v="574702"/>
    <x v="2959"/>
    <n v="12"/>
    <x v="113"/>
    <x v="5"/>
    <x v="0"/>
    <n v="208"/>
    <n v="2496"/>
    <x v="3"/>
  </r>
  <r>
    <x v="2823"/>
    <s v="574702"/>
    <x v="481"/>
    <n v="2"/>
    <x v="113"/>
    <x v="5"/>
    <x v="0"/>
    <n v="595"/>
    <n v="1190"/>
    <x v="3"/>
  </r>
  <r>
    <x v="2823"/>
    <s v="574702"/>
    <x v="1395"/>
    <n v="16"/>
    <x v="113"/>
    <x v="5"/>
    <x v="0"/>
    <n v="42"/>
    <n v="672"/>
    <x v="3"/>
  </r>
  <r>
    <x v="303"/>
    <s v="574703"/>
    <x v="1160"/>
    <n v="1"/>
    <x v="113"/>
    <x v="5"/>
    <x v="0"/>
    <n v="850"/>
    <n v="850"/>
    <x v="3"/>
  </r>
  <r>
    <x v="303"/>
    <s v="574703"/>
    <x v="3099"/>
    <n v="1"/>
    <x v="113"/>
    <x v="5"/>
    <x v="0"/>
    <n v="395"/>
    <n v="395"/>
    <x v="3"/>
  </r>
  <r>
    <x v="303"/>
    <s v="574703"/>
    <x v="848"/>
    <n v="1"/>
    <x v="113"/>
    <x v="5"/>
    <x v="0"/>
    <n v="39"/>
    <n v="39"/>
    <x v="3"/>
  </r>
  <r>
    <x v="303"/>
    <s v="574703"/>
    <x v="1566"/>
    <n v="1"/>
    <x v="113"/>
    <x v="5"/>
    <x v="0"/>
    <n v="29"/>
    <n v="29"/>
    <x v="3"/>
  </r>
  <r>
    <x v="303"/>
    <s v="574703"/>
    <x v="2951"/>
    <n v="1"/>
    <x v="113"/>
    <x v="5"/>
    <x v="0"/>
    <n v="165"/>
    <n v="165"/>
    <x v="3"/>
  </r>
  <r>
    <x v="303"/>
    <s v="574703"/>
    <x v="262"/>
    <n v="1"/>
    <x v="113"/>
    <x v="5"/>
    <x v="0"/>
    <n v="39"/>
    <n v="39"/>
    <x v="3"/>
  </r>
  <r>
    <x v="303"/>
    <s v="574703"/>
    <x v="2910"/>
    <n v="1"/>
    <x v="113"/>
    <x v="5"/>
    <x v="0"/>
    <n v="83"/>
    <n v="83"/>
    <x v="3"/>
  </r>
  <r>
    <x v="303"/>
    <s v="574703"/>
    <x v="529"/>
    <n v="3"/>
    <x v="113"/>
    <x v="5"/>
    <x v="0"/>
    <n v="255"/>
    <n v="765"/>
    <x v="3"/>
  </r>
  <r>
    <x v="303"/>
    <s v="574703"/>
    <x v="1978"/>
    <n v="1"/>
    <x v="113"/>
    <x v="5"/>
    <x v="0"/>
    <n v="125"/>
    <n v="125"/>
    <x v="3"/>
  </r>
  <r>
    <x v="303"/>
    <s v="574703"/>
    <x v="1367"/>
    <n v="1"/>
    <x v="113"/>
    <x v="5"/>
    <x v="0"/>
    <n v="38"/>
    <n v="38"/>
    <x v="3"/>
  </r>
  <r>
    <x v="303"/>
    <s v="574703"/>
    <x v="2162"/>
    <n v="4"/>
    <x v="113"/>
    <x v="5"/>
    <x v="0"/>
    <n v="29"/>
    <n v="116"/>
    <x v="3"/>
  </r>
  <r>
    <x v="303"/>
    <s v="574703"/>
    <x v="1462"/>
    <n v="1"/>
    <x v="113"/>
    <x v="5"/>
    <x v="0"/>
    <n v="295"/>
    <n v="295"/>
    <x v="3"/>
  </r>
  <r>
    <x v="303"/>
    <s v="574703"/>
    <x v="2948"/>
    <n v="2"/>
    <x v="113"/>
    <x v="5"/>
    <x v="0"/>
    <n v="125"/>
    <n v="250"/>
    <x v="3"/>
  </r>
  <r>
    <x v="303"/>
    <s v="574703"/>
    <x v="3568"/>
    <n v="1"/>
    <x v="113"/>
    <x v="5"/>
    <x v="0"/>
    <n v="1250"/>
    <n v="1250"/>
    <x v="3"/>
  </r>
  <r>
    <x v="1201"/>
    <s v="574704"/>
    <x v="451"/>
    <n v="2"/>
    <x v="113"/>
    <x v="6"/>
    <x v="0"/>
    <n v="375"/>
    <n v="750"/>
    <x v="3"/>
  </r>
  <r>
    <x v="1201"/>
    <s v="574704"/>
    <x v="3259"/>
    <n v="1"/>
    <x v="113"/>
    <x v="6"/>
    <x v="0"/>
    <n v="165"/>
    <n v="165"/>
    <x v="3"/>
  </r>
  <r>
    <x v="1201"/>
    <s v="574704"/>
    <x v="146"/>
    <n v="2"/>
    <x v="113"/>
    <x v="6"/>
    <x v="0"/>
    <n v="425"/>
    <n v="850"/>
    <x v="3"/>
  </r>
  <r>
    <x v="1201"/>
    <s v="574704"/>
    <x v="152"/>
    <n v="4"/>
    <x v="113"/>
    <x v="6"/>
    <x v="0"/>
    <n v="675"/>
    <n v="2700"/>
    <x v="3"/>
  </r>
  <r>
    <x v="1201"/>
    <s v="574704"/>
    <x v="2667"/>
    <n v="6"/>
    <x v="113"/>
    <x v="6"/>
    <x v="0"/>
    <n v="125"/>
    <n v="750"/>
    <x v="3"/>
  </r>
  <r>
    <x v="1201"/>
    <s v="574704"/>
    <x v="221"/>
    <n v="4"/>
    <x v="113"/>
    <x v="6"/>
    <x v="0"/>
    <n v="255"/>
    <n v="1020"/>
    <x v="3"/>
  </r>
  <r>
    <x v="1201"/>
    <s v="574704"/>
    <x v="183"/>
    <n v="4"/>
    <x v="113"/>
    <x v="6"/>
    <x v="0"/>
    <n v="425"/>
    <n v="1700"/>
    <x v="3"/>
  </r>
  <r>
    <x v="1201"/>
    <s v="574704"/>
    <x v="2809"/>
    <n v="4"/>
    <x v="113"/>
    <x v="6"/>
    <x v="0"/>
    <n v="495"/>
    <n v="1980"/>
    <x v="3"/>
  </r>
  <r>
    <x v="1201"/>
    <s v="574704"/>
    <x v="3625"/>
    <n v="1"/>
    <x v="113"/>
    <x v="6"/>
    <x v="0"/>
    <n v="289"/>
    <n v="289"/>
    <x v="3"/>
  </r>
  <r>
    <x v="1201"/>
    <s v="574704"/>
    <x v="122"/>
    <n v="4"/>
    <x v="113"/>
    <x v="6"/>
    <x v="0"/>
    <n v="795"/>
    <n v="3180"/>
    <x v="3"/>
  </r>
  <r>
    <x v="1201"/>
    <s v="574704"/>
    <x v="2904"/>
    <n v="3"/>
    <x v="113"/>
    <x v="6"/>
    <x v="0"/>
    <n v="625"/>
    <n v="1875"/>
    <x v="3"/>
  </r>
  <r>
    <x v="1201"/>
    <s v="574704"/>
    <x v="52"/>
    <n v="2"/>
    <x v="113"/>
    <x v="6"/>
    <x v="0"/>
    <n v="695"/>
    <n v="1390"/>
    <x v="3"/>
  </r>
  <r>
    <x v="1201"/>
    <s v="574704"/>
    <x v="3297"/>
    <n v="2"/>
    <x v="113"/>
    <x v="6"/>
    <x v="0"/>
    <n v="895"/>
    <n v="1790"/>
    <x v="3"/>
  </r>
  <r>
    <x v="1201"/>
    <s v="574704"/>
    <x v="1283"/>
    <n v="2"/>
    <x v="113"/>
    <x v="6"/>
    <x v="0"/>
    <n v="1275"/>
    <n v="2550"/>
    <x v="3"/>
  </r>
  <r>
    <x v="1201"/>
    <s v="574704"/>
    <x v="58"/>
    <n v="10"/>
    <x v="113"/>
    <x v="6"/>
    <x v="0"/>
    <n v="295"/>
    <n v="2950"/>
    <x v="3"/>
  </r>
  <r>
    <x v="1201"/>
    <s v="574704"/>
    <x v="0"/>
    <n v="10"/>
    <x v="113"/>
    <x v="6"/>
    <x v="0"/>
    <n v="295"/>
    <n v="2950"/>
    <x v="3"/>
  </r>
  <r>
    <x v="1201"/>
    <s v="574704"/>
    <x v="2667"/>
    <n v="6"/>
    <x v="113"/>
    <x v="6"/>
    <x v="0"/>
    <n v="125"/>
    <n v="750"/>
    <x v="3"/>
  </r>
  <r>
    <x v="1201"/>
    <s v="574704"/>
    <x v="3580"/>
    <n v="1"/>
    <x v="113"/>
    <x v="6"/>
    <x v="0"/>
    <n v="415"/>
    <n v="415"/>
    <x v="3"/>
  </r>
  <r>
    <x v="1201"/>
    <s v="574704"/>
    <x v="3322"/>
    <n v="2"/>
    <x v="113"/>
    <x v="6"/>
    <x v="0"/>
    <n v="995"/>
    <n v="1990"/>
    <x v="3"/>
  </r>
  <r>
    <x v="1201"/>
    <s v="574704"/>
    <x v="383"/>
    <n v="3"/>
    <x v="113"/>
    <x v="6"/>
    <x v="0"/>
    <n v="95"/>
    <n v="285"/>
    <x v="3"/>
  </r>
  <r>
    <x v="1201"/>
    <s v="574704"/>
    <x v="3179"/>
    <n v="7"/>
    <x v="113"/>
    <x v="6"/>
    <x v="0"/>
    <n v="495"/>
    <n v="3465"/>
    <x v="3"/>
  </r>
  <r>
    <x v="1201"/>
    <s v="574704"/>
    <x v="501"/>
    <n v="5"/>
    <x v="113"/>
    <x v="6"/>
    <x v="0"/>
    <n v="165"/>
    <n v="825"/>
    <x v="3"/>
  </r>
  <r>
    <x v="1201"/>
    <s v="574704"/>
    <x v="493"/>
    <n v="10"/>
    <x v="113"/>
    <x v="6"/>
    <x v="0"/>
    <n v="165"/>
    <n v="1650"/>
    <x v="3"/>
  </r>
  <r>
    <x v="1201"/>
    <s v="574704"/>
    <x v="3258"/>
    <n v="8"/>
    <x v="113"/>
    <x v="6"/>
    <x v="0"/>
    <n v="165"/>
    <n v="1320"/>
    <x v="3"/>
  </r>
  <r>
    <x v="1201"/>
    <s v="574704"/>
    <x v="3259"/>
    <n v="5"/>
    <x v="113"/>
    <x v="6"/>
    <x v="0"/>
    <n v="165"/>
    <n v="825"/>
    <x v="3"/>
  </r>
  <r>
    <x v="1201"/>
    <s v="574704"/>
    <x v="3046"/>
    <n v="8"/>
    <x v="113"/>
    <x v="6"/>
    <x v="0"/>
    <n v="165"/>
    <n v="1320"/>
    <x v="3"/>
  </r>
  <r>
    <x v="1201"/>
    <s v="574704"/>
    <x v="127"/>
    <n v="6"/>
    <x v="113"/>
    <x v="6"/>
    <x v="0"/>
    <n v="165"/>
    <n v="990"/>
    <x v="3"/>
  </r>
  <r>
    <x v="1201"/>
    <s v="574704"/>
    <x v="3070"/>
    <n v="6"/>
    <x v="113"/>
    <x v="6"/>
    <x v="0"/>
    <n v="295"/>
    <n v="1770"/>
    <x v="3"/>
  </r>
  <r>
    <x v="1201"/>
    <s v="574704"/>
    <x v="128"/>
    <n v="6"/>
    <x v="113"/>
    <x v="6"/>
    <x v="0"/>
    <n v="295"/>
    <n v="1770"/>
    <x v="3"/>
  </r>
  <r>
    <x v="1201"/>
    <s v="574704"/>
    <x v="2955"/>
    <n v="5"/>
    <x v="113"/>
    <x v="6"/>
    <x v="0"/>
    <n v="165"/>
    <n v="825"/>
    <x v="3"/>
  </r>
  <r>
    <x v="1201"/>
    <s v="574704"/>
    <x v="2954"/>
    <n v="5"/>
    <x v="113"/>
    <x v="6"/>
    <x v="0"/>
    <n v="165"/>
    <n v="825"/>
    <x v="3"/>
  </r>
  <r>
    <x v="1201"/>
    <s v="574704"/>
    <x v="3625"/>
    <n v="3"/>
    <x v="113"/>
    <x v="6"/>
    <x v="0"/>
    <n v="289"/>
    <n v="867"/>
    <x v="3"/>
  </r>
  <r>
    <x v="1201"/>
    <s v="574704"/>
    <x v="1685"/>
    <n v="6"/>
    <x v="113"/>
    <x v="6"/>
    <x v="0"/>
    <n v="165"/>
    <n v="990"/>
    <x v="3"/>
  </r>
  <r>
    <x v="1201"/>
    <s v="574704"/>
    <x v="1685"/>
    <n v="6"/>
    <x v="113"/>
    <x v="6"/>
    <x v="0"/>
    <n v="165"/>
    <n v="990"/>
    <x v="3"/>
  </r>
  <r>
    <x v="1201"/>
    <s v="574704"/>
    <x v="130"/>
    <n v="2"/>
    <x v="113"/>
    <x v="6"/>
    <x v="0"/>
    <n v="1275"/>
    <n v="2550"/>
    <x v="3"/>
  </r>
  <r>
    <x v="1201"/>
    <s v="574704"/>
    <x v="3466"/>
    <n v="3"/>
    <x v="113"/>
    <x v="6"/>
    <x v="0"/>
    <n v="595"/>
    <n v="1785"/>
    <x v="3"/>
  </r>
  <r>
    <x v="1201"/>
    <s v="574704"/>
    <x v="3465"/>
    <n v="3"/>
    <x v="113"/>
    <x v="6"/>
    <x v="0"/>
    <n v="595"/>
    <n v="1785"/>
    <x v="3"/>
  </r>
  <r>
    <x v="1201"/>
    <s v="574704"/>
    <x v="3592"/>
    <n v="6"/>
    <x v="113"/>
    <x v="6"/>
    <x v="0"/>
    <n v="195"/>
    <n v="1170"/>
    <x v="3"/>
  </r>
  <r>
    <x v="1201"/>
    <s v="574704"/>
    <x v="2822"/>
    <n v="12"/>
    <x v="113"/>
    <x v="6"/>
    <x v="0"/>
    <n v="145"/>
    <n v="1740"/>
    <x v="3"/>
  </r>
  <r>
    <x v="1201"/>
    <s v="574704"/>
    <x v="3580"/>
    <n v="2"/>
    <x v="113"/>
    <x v="6"/>
    <x v="0"/>
    <n v="415"/>
    <n v="830"/>
    <x v="3"/>
  </r>
  <r>
    <x v="1201"/>
    <s v="574704"/>
    <x v="3579"/>
    <n v="8"/>
    <x v="113"/>
    <x v="6"/>
    <x v="0"/>
    <n v="195"/>
    <n v="1560"/>
    <x v="3"/>
  </r>
  <r>
    <x v="1201"/>
    <s v="574704"/>
    <x v="3580"/>
    <n v="3"/>
    <x v="113"/>
    <x v="6"/>
    <x v="0"/>
    <n v="415"/>
    <n v="1245"/>
    <x v="3"/>
  </r>
  <r>
    <x v="1201"/>
    <s v="574704"/>
    <x v="712"/>
    <n v="3"/>
    <x v="113"/>
    <x v="6"/>
    <x v="0"/>
    <n v="295"/>
    <n v="885"/>
    <x v="3"/>
  </r>
  <r>
    <x v="1201"/>
    <s v="574704"/>
    <x v="713"/>
    <n v="3"/>
    <x v="113"/>
    <x v="6"/>
    <x v="0"/>
    <n v="295"/>
    <n v="885"/>
    <x v="3"/>
  </r>
  <r>
    <x v="1201"/>
    <s v="574704"/>
    <x v="2137"/>
    <n v="4"/>
    <x v="113"/>
    <x v="6"/>
    <x v="0"/>
    <n v="495"/>
    <n v="1980"/>
    <x v="3"/>
  </r>
  <r>
    <x v="1201"/>
    <s v="574704"/>
    <x v="14"/>
    <n v="4"/>
    <x v="113"/>
    <x v="6"/>
    <x v="0"/>
    <n v="425"/>
    <n v="1700"/>
    <x v="3"/>
  </r>
  <r>
    <x v="1201"/>
    <s v="574704"/>
    <x v="2426"/>
    <n v="3"/>
    <x v="113"/>
    <x v="6"/>
    <x v="0"/>
    <n v="325"/>
    <n v="975"/>
    <x v="3"/>
  </r>
  <r>
    <x v="1201"/>
    <s v="574704"/>
    <x v="54"/>
    <n v="6"/>
    <x v="113"/>
    <x v="6"/>
    <x v="0"/>
    <n v="295"/>
    <n v="1770"/>
    <x v="3"/>
  </r>
  <r>
    <x v="1201"/>
    <s v="574704"/>
    <x v="307"/>
    <n v="12"/>
    <x v="113"/>
    <x v="6"/>
    <x v="0"/>
    <n v="195"/>
    <n v="2340"/>
    <x v="3"/>
  </r>
  <r>
    <x v="706"/>
    <s v="574705"/>
    <x v="3030"/>
    <n v="1"/>
    <x v="113"/>
    <x v="6"/>
    <x v="0"/>
    <n v="495"/>
    <n v="495"/>
    <x v="3"/>
  </r>
  <r>
    <x v="706"/>
    <s v="574705"/>
    <x v="3319"/>
    <n v="1"/>
    <x v="113"/>
    <x v="6"/>
    <x v="0"/>
    <n v="995"/>
    <n v="995"/>
    <x v="3"/>
  </r>
  <r>
    <x v="706"/>
    <s v="574705"/>
    <x v="2955"/>
    <n v="3"/>
    <x v="113"/>
    <x v="6"/>
    <x v="0"/>
    <n v="165"/>
    <n v="495"/>
    <x v="3"/>
  </r>
  <r>
    <x v="706"/>
    <s v="574705"/>
    <x v="2954"/>
    <n v="3"/>
    <x v="113"/>
    <x v="6"/>
    <x v="0"/>
    <n v="165"/>
    <n v="495"/>
    <x v="3"/>
  </r>
  <r>
    <x v="706"/>
    <s v="574705"/>
    <x v="2298"/>
    <n v="2"/>
    <x v="113"/>
    <x v="6"/>
    <x v="0"/>
    <n v="39"/>
    <n v="78"/>
    <x v="3"/>
  </r>
  <r>
    <x v="706"/>
    <s v="574705"/>
    <x v="2296"/>
    <n v="7"/>
    <x v="113"/>
    <x v="6"/>
    <x v="0"/>
    <n v="19"/>
    <n v="133"/>
    <x v="3"/>
  </r>
  <r>
    <x v="706"/>
    <s v="574705"/>
    <x v="2429"/>
    <n v="1"/>
    <x v="113"/>
    <x v="6"/>
    <x v="0"/>
    <n v="42"/>
    <n v="42"/>
    <x v="3"/>
  </r>
  <r>
    <x v="706"/>
    <s v="574705"/>
    <x v="1851"/>
    <n v="1"/>
    <x v="113"/>
    <x v="6"/>
    <x v="0"/>
    <n v="42"/>
    <n v="42"/>
    <x v="3"/>
  </r>
  <r>
    <x v="706"/>
    <s v="574705"/>
    <x v="3554"/>
    <n v="1"/>
    <x v="113"/>
    <x v="6"/>
    <x v="0"/>
    <n v="165"/>
    <n v="165"/>
    <x v="3"/>
  </r>
  <r>
    <x v="706"/>
    <s v="574705"/>
    <x v="190"/>
    <n v="1"/>
    <x v="113"/>
    <x v="6"/>
    <x v="0"/>
    <n v="16500"/>
    <n v="16500"/>
    <x v="3"/>
  </r>
  <r>
    <x v="2729"/>
    <s v="574706"/>
    <x v="934"/>
    <n v="24"/>
    <x v="113"/>
    <x v="6"/>
    <x v="0"/>
    <n v="85"/>
    <n v="2040"/>
    <x v="3"/>
  </r>
  <r>
    <x v="2729"/>
    <s v="574706"/>
    <x v="189"/>
    <n v="12"/>
    <x v="113"/>
    <x v="6"/>
    <x v="0"/>
    <n v="125"/>
    <n v="1500"/>
    <x v="3"/>
  </r>
  <r>
    <x v="2729"/>
    <s v="574706"/>
    <x v="188"/>
    <n v="12"/>
    <x v="113"/>
    <x v="6"/>
    <x v="0"/>
    <n v="145"/>
    <n v="1740"/>
    <x v="3"/>
  </r>
  <r>
    <x v="2729"/>
    <s v="574706"/>
    <x v="460"/>
    <n v="24"/>
    <x v="113"/>
    <x v="6"/>
    <x v="0"/>
    <n v="125"/>
    <n v="3000"/>
    <x v="3"/>
  </r>
  <r>
    <x v="2729"/>
    <s v="574706"/>
    <x v="1437"/>
    <n v="36"/>
    <x v="113"/>
    <x v="6"/>
    <x v="0"/>
    <n v="79"/>
    <n v="2844"/>
    <x v="3"/>
  </r>
  <r>
    <x v="2729"/>
    <s v="574706"/>
    <x v="2887"/>
    <n v="12"/>
    <x v="113"/>
    <x v="6"/>
    <x v="0"/>
    <n v="195"/>
    <n v="2340"/>
    <x v="3"/>
  </r>
  <r>
    <x v="2729"/>
    <s v="574706"/>
    <x v="406"/>
    <n v="12"/>
    <x v="113"/>
    <x v="6"/>
    <x v="0"/>
    <n v="85"/>
    <n v="1020"/>
    <x v="3"/>
  </r>
  <r>
    <x v="2729"/>
    <s v="574706"/>
    <x v="437"/>
    <n v="12"/>
    <x v="113"/>
    <x v="6"/>
    <x v="0"/>
    <n v="125"/>
    <n v="1500"/>
    <x v="3"/>
  </r>
  <r>
    <x v="2729"/>
    <s v="574706"/>
    <x v="112"/>
    <n v="4"/>
    <x v="113"/>
    <x v="6"/>
    <x v="0"/>
    <n v="375"/>
    <n v="1500"/>
    <x v="3"/>
  </r>
  <r>
    <x v="2729"/>
    <s v="574706"/>
    <x v="1036"/>
    <n v="24"/>
    <x v="113"/>
    <x v="6"/>
    <x v="0"/>
    <n v="125"/>
    <n v="3000"/>
    <x v="3"/>
  </r>
  <r>
    <x v="2729"/>
    <s v="574706"/>
    <x v="302"/>
    <n v="12"/>
    <x v="113"/>
    <x v="6"/>
    <x v="0"/>
    <n v="125"/>
    <n v="1500"/>
    <x v="3"/>
  </r>
  <r>
    <x v="2729"/>
    <s v="574706"/>
    <x v="3562"/>
    <n v="12"/>
    <x v="113"/>
    <x v="6"/>
    <x v="0"/>
    <n v="125"/>
    <n v="1500"/>
    <x v="3"/>
  </r>
  <r>
    <x v="2729"/>
    <s v="574706"/>
    <x v="3551"/>
    <n v="12"/>
    <x v="113"/>
    <x v="6"/>
    <x v="0"/>
    <n v="165"/>
    <n v="1980"/>
    <x v="3"/>
  </r>
  <r>
    <x v="2729"/>
    <s v="574706"/>
    <x v="2955"/>
    <n v="12"/>
    <x v="113"/>
    <x v="6"/>
    <x v="0"/>
    <n v="165"/>
    <n v="1980"/>
    <x v="3"/>
  </r>
  <r>
    <x v="2729"/>
    <s v="574706"/>
    <x v="2954"/>
    <n v="12"/>
    <x v="113"/>
    <x v="6"/>
    <x v="0"/>
    <n v="165"/>
    <n v="1980"/>
    <x v="3"/>
  </r>
  <r>
    <x v="1204"/>
    <s v="574707"/>
    <x v="312"/>
    <n v="10"/>
    <x v="113"/>
    <x v="6"/>
    <x v="0"/>
    <n v="708"/>
    <n v="7080"/>
    <x v="3"/>
  </r>
  <r>
    <x v="1204"/>
    <s v="574707"/>
    <x v="311"/>
    <n v="10"/>
    <x v="113"/>
    <x v="6"/>
    <x v="0"/>
    <n v="708"/>
    <n v="7080"/>
    <x v="3"/>
  </r>
  <r>
    <x v="1204"/>
    <s v="574707"/>
    <x v="2032"/>
    <n v="10"/>
    <x v="113"/>
    <x v="6"/>
    <x v="0"/>
    <n v="708"/>
    <n v="7080"/>
    <x v="3"/>
  </r>
  <r>
    <x v="1204"/>
    <s v="574707"/>
    <x v="960"/>
    <n v="10"/>
    <x v="113"/>
    <x v="6"/>
    <x v="0"/>
    <n v="708"/>
    <n v="7080"/>
    <x v="3"/>
  </r>
  <r>
    <x v="1204"/>
    <s v="574707"/>
    <x v="2770"/>
    <n v="10"/>
    <x v="113"/>
    <x v="6"/>
    <x v="0"/>
    <n v="708"/>
    <n v="7080"/>
    <x v="3"/>
  </r>
  <r>
    <x v="1204"/>
    <s v="574707"/>
    <x v="20"/>
    <n v="10"/>
    <x v="113"/>
    <x v="6"/>
    <x v="0"/>
    <n v="708"/>
    <n v="7080"/>
    <x v="3"/>
  </r>
  <r>
    <x v="1204"/>
    <s v="574707"/>
    <x v="3251"/>
    <n v="100"/>
    <x v="113"/>
    <x v="6"/>
    <x v="0"/>
    <n v="145"/>
    <n v="14500"/>
    <x v="3"/>
  </r>
  <r>
    <x v="1204"/>
    <s v="574707"/>
    <x v="267"/>
    <n v="100"/>
    <x v="113"/>
    <x v="6"/>
    <x v="0"/>
    <n v="145"/>
    <n v="14500"/>
    <x v="3"/>
  </r>
  <r>
    <x v="1204"/>
    <s v="574707"/>
    <x v="66"/>
    <n v="100"/>
    <x v="113"/>
    <x v="6"/>
    <x v="0"/>
    <n v="145"/>
    <n v="14500"/>
    <x v="3"/>
  </r>
  <r>
    <x v="1204"/>
    <s v="574707"/>
    <x v="2516"/>
    <n v="100"/>
    <x v="113"/>
    <x v="6"/>
    <x v="0"/>
    <n v="145"/>
    <n v="14500"/>
    <x v="3"/>
  </r>
  <r>
    <x v="1204"/>
    <s v="574707"/>
    <x v="756"/>
    <n v="10"/>
    <x v="113"/>
    <x v="6"/>
    <x v="0"/>
    <n v="708"/>
    <n v="7080"/>
    <x v="3"/>
  </r>
  <r>
    <x v="1204"/>
    <s v="574707"/>
    <x v="818"/>
    <n v="10"/>
    <x v="113"/>
    <x v="6"/>
    <x v="0"/>
    <n v="708"/>
    <n v="7080"/>
    <x v="3"/>
  </r>
  <r>
    <x v="1204"/>
    <s v="574707"/>
    <x v="110"/>
    <n v="10"/>
    <x v="113"/>
    <x v="6"/>
    <x v="0"/>
    <n v="708"/>
    <n v="7080"/>
    <x v="3"/>
  </r>
  <r>
    <x v="1204"/>
    <s v="574707"/>
    <x v="2315"/>
    <n v="96"/>
    <x v="113"/>
    <x v="6"/>
    <x v="0"/>
    <n v="85"/>
    <n v="8160"/>
    <x v="3"/>
  </r>
  <r>
    <x v="1204"/>
    <s v="574707"/>
    <x v="3554"/>
    <n v="100"/>
    <x v="113"/>
    <x v="6"/>
    <x v="0"/>
    <n v="145"/>
    <n v="14500"/>
    <x v="3"/>
  </r>
  <r>
    <x v="1204"/>
    <s v="574707"/>
    <x v="2751"/>
    <n v="100"/>
    <x v="113"/>
    <x v="6"/>
    <x v="0"/>
    <n v="145"/>
    <n v="14500"/>
    <x v="3"/>
  </r>
  <r>
    <x v="1204"/>
    <s v="574707"/>
    <x v="2756"/>
    <n v="4"/>
    <x v="113"/>
    <x v="6"/>
    <x v="0"/>
    <n v="329"/>
    <n v="1316"/>
    <x v="3"/>
  </r>
  <r>
    <x v="1204"/>
    <s v="574707"/>
    <x v="2791"/>
    <n v="12"/>
    <x v="113"/>
    <x v="6"/>
    <x v="0"/>
    <n v="83"/>
    <n v="996"/>
    <x v="3"/>
  </r>
  <r>
    <x v="1204"/>
    <s v="574707"/>
    <x v="378"/>
    <n v="4"/>
    <x v="113"/>
    <x v="6"/>
    <x v="0"/>
    <n v="210"/>
    <n v="840"/>
    <x v="3"/>
  </r>
  <r>
    <x v="1204"/>
    <s v="574707"/>
    <x v="27"/>
    <n v="1"/>
    <x v="113"/>
    <x v="6"/>
    <x v="0"/>
    <n v="375"/>
    <n v="375"/>
    <x v="3"/>
  </r>
  <r>
    <x v="1204"/>
    <s v="574707"/>
    <x v="3157"/>
    <n v="3"/>
    <x v="113"/>
    <x v="6"/>
    <x v="0"/>
    <n v="249"/>
    <n v="747"/>
    <x v="3"/>
  </r>
  <r>
    <x v="1204"/>
    <s v="574707"/>
    <x v="3486"/>
    <n v="1"/>
    <x v="113"/>
    <x v="6"/>
    <x v="0"/>
    <n v="165"/>
    <n v="165"/>
    <x v="3"/>
  </r>
  <r>
    <x v="1204"/>
    <s v="574707"/>
    <x v="3212"/>
    <n v="2"/>
    <x v="113"/>
    <x v="6"/>
    <x v="0"/>
    <n v="1250"/>
    <n v="2500"/>
    <x v="3"/>
  </r>
  <r>
    <x v="1204"/>
    <s v="574707"/>
    <x v="3199"/>
    <n v="3"/>
    <x v="113"/>
    <x v="6"/>
    <x v="0"/>
    <n v="415"/>
    <n v="1245"/>
    <x v="3"/>
  </r>
  <r>
    <x v="1204"/>
    <s v="574707"/>
    <x v="662"/>
    <n v="6"/>
    <x v="113"/>
    <x v="6"/>
    <x v="0"/>
    <n v="195"/>
    <n v="1170"/>
    <x v="3"/>
  </r>
  <r>
    <x v="1204"/>
    <s v="574707"/>
    <x v="258"/>
    <n v="3"/>
    <x v="113"/>
    <x v="6"/>
    <x v="0"/>
    <n v="295"/>
    <n v="885"/>
    <x v="3"/>
  </r>
  <r>
    <x v="1204"/>
    <s v="574707"/>
    <x v="3289"/>
    <n v="4"/>
    <x v="113"/>
    <x v="6"/>
    <x v="0"/>
    <n v="210"/>
    <n v="840"/>
    <x v="3"/>
  </r>
  <r>
    <x v="1204"/>
    <s v="574707"/>
    <x v="421"/>
    <n v="2"/>
    <x v="113"/>
    <x v="6"/>
    <x v="0"/>
    <n v="210"/>
    <n v="420"/>
    <x v="3"/>
  </r>
  <r>
    <x v="1204"/>
    <s v="574707"/>
    <x v="199"/>
    <n v="3"/>
    <x v="113"/>
    <x v="6"/>
    <x v="0"/>
    <n v="210"/>
    <n v="630"/>
    <x v="3"/>
  </r>
  <r>
    <x v="1204"/>
    <s v="574707"/>
    <x v="198"/>
    <n v="3"/>
    <x v="113"/>
    <x v="6"/>
    <x v="0"/>
    <n v="210"/>
    <n v="630"/>
    <x v="3"/>
  </r>
  <r>
    <x v="1204"/>
    <s v="574707"/>
    <x v="18"/>
    <n v="2"/>
    <x v="113"/>
    <x v="6"/>
    <x v="0"/>
    <n v="625"/>
    <n v="1250"/>
    <x v="3"/>
  </r>
  <r>
    <x v="1204"/>
    <s v="574707"/>
    <x v="3147"/>
    <n v="2"/>
    <x v="113"/>
    <x v="6"/>
    <x v="0"/>
    <n v="289"/>
    <n v="578"/>
    <x v="3"/>
  </r>
  <r>
    <x v="1204"/>
    <s v="574707"/>
    <x v="2576"/>
    <n v="1"/>
    <x v="113"/>
    <x v="6"/>
    <x v="0"/>
    <n v="42"/>
    <n v="42"/>
    <x v="3"/>
  </r>
  <r>
    <x v="1204"/>
    <s v="574707"/>
    <x v="1530"/>
    <n v="2"/>
    <x v="113"/>
    <x v="6"/>
    <x v="0"/>
    <n v="85"/>
    <n v="170"/>
    <x v="3"/>
  </r>
  <r>
    <x v="1204"/>
    <s v="574707"/>
    <x v="3148"/>
    <n v="1"/>
    <x v="113"/>
    <x v="6"/>
    <x v="0"/>
    <n v="208"/>
    <n v="208"/>
    <x v="3"/>
  </r>
  <r>
    <x v="1204"/>
    <s v="574707"/>
    <x v="3486"/>
    <n v="2"/>
    <x v="113"/>
    <x v="6"/>
    <x v="0"/>
    <n v="165"/>
    <n v="330"/>
    <x v="3"/>
  </r>
  <r>
    <x v="1204"/>
    <s v="574707"/>
    <x v="3291"/>
    <n v="1"/>
    <x v="113"/>
    <x v="6"/>
    <x v="0"/>
    <n v="375"/>
    <n v="375"/>
    <x v="3"/>
  </r>
  <r>
    <x v="1204"/>
    <s v="574707"/>
    <x v="446"/>
    <n v="2"/>
    <x v="113"/>
    <x v="6"/>
    <x v="0"/>
    <n v="375"/>
    <n v="750"/>
    <x v="3"/>
  </r>
  <r>
    <x v="1204"/>
    <s v="574707"/>
    <x v="442"/>
    <n v="2"/>
    <x v="113"/>
    <x v="6"/>
    <x v="0"/>
    <n v="425"/>
    <n v="850"/>
    <x v="3"/>
  </r>
  <r>
    <x v="1204"/>
    <s v="574707"/>
    <x v="221"/>
    <n v="1"/>
    <x v="113"/>
    <x v="6"/>
    <x v="0"/>
    <n v="255"/>
    <n v="255"/>
    <x v="3"/>
  </r>
  <r>
    <x v="1204"/>
    <s v="574707"/>
    <x v="3290"/>
    <n v="1"/>
    <x v="113"/>
    <x v="6"/>
    <x v="0"/>
    <n v="595"/>
    <n v="595"/>
    <x v="3"/>
  </r>
  <r>
    <x v="1204"/>
    <s v="574707"/>
    <x v="3288"/>
    <n v="1"/>
    <x v="113"/>
    <x v="6"/>
    <x v="0"/>
    <n v="495"/>
    <n v="495"/>
    <x v="3"/>
  </r>
  <r>
    <x v="1204"/>
    <s v="574707"/>
    <x v="961"/>
    <n v="2"/>
    <x v="113"/>
    <x v="6"/>
    <x v="0"/>
    <n v="495"/>
    <n v="990"/>
    <x v="3"/>
  </r>
  <r>
    <x v="1204"/>
    <s v="574707"/>
    <x v="1132"/>
    <n v="2"/>
    <x v="113"/>
    <x v="6"/>
    <x v="0"/>
    <n v="495"/>
    <n v="990"/>
    <x v="3"/>
  </r>
  <r>
    <x v="1204"/>
    <s v="574707"/>
    <x v="3561"/>
    <n v="20"/>
    <x v="113"/>
    <x v="6"/>
    <x v="0"/>
    <n v="208"/>
    <n v="4160"/>
    <x v="3"/>
  </r>
  <r>
    <x v="1204"/>
    <s v="574707"/>
    <x v="3560"/>
    <n v="10"/>
    <x v="113"/>
    <x v="6"/>
    <x v="0"/>
    <n v="208"/>
    <n v="2080"/>
    <x v="3"/>
  </r>
  <r>
    <x v="1204"/>
    <s v="574707"/>
    <x v="3627"/>
    <n v="20"/>
    <x v="113"/>
    <x v="6"/>
    <x v="0"/>
    <n v="165"/>
    <n v="3300"/>
    <x v="3"/>
  </r>
  <r>
    <x v="1204"/>
    <s v="574707"/>
    <x v="3179"/>
    <n v="4"/>
    <x v="113"/>
    <x v="6"/>
    <x v="0"/>
    <n v="495"/>
    <n v="1980"/>
    <x v="3"/>
  </r>
  <r>
    <x v="1204"/>
    <s v="574707"/>
    <x v="1069"/>
    <n v="1"/>
    <x v="113"/>
    <x v="6"/>
    <x v="0"/>
    <n v="83"/>
    <n v="83"/>
    <x v="3"/>
  </r>
  <r>
    <x v="1204"/>
    <s v="574707"/>
    <x v="2809"/>
    <n v="3"/>
    <x v="113"/>
    <x v="6"/>
    <x v="0"/>
    <n v="495"/>
    <n v="1485"/>
    <x v="3"/>
  </r>
  <r>
    <x v="1204"/>
    <s v="574707"/>
    <x v="413"/>
    <n v="1"/>
    <x v="113"/>
    <x v="6"/>
    <x v="0"/>
    <n v="375"/>
    <n v="375"/>
    <x v="3"/>
  </r>
  <r>
    <x v="1204"/>
    <s v="574707"/>
    <x v="382"/>
    <n v="3"/>
    <x v="113"/>
    <x v="6"/>
    <x v="0"/>
    <n v="375"/>
    <n v="1125"/>
    <x v="3"/>
  </r>
  <r>
    <x v="1204"/>
    <s v="574707"/>
    <x v="2137"/>
    <n v="1"/>
    <x v="113"/>
    <x v="6"/>
    <x v="0"/>
    <n v="495"/>
    <n v="495"/>
    <x v="3"/>
  </r>
  <r>
    <x v="1204"/>
    <s v="574707"/>
    <x v="2146"/>
    <n v="1"/>
    <x v="113"/>
    <x v="6"/>
    <x v="0"/>
    <n v="395"/>
    <n v="395"/>
    <x v="3"/>
  </r>
  <r>
    <x v="1204"/>
    <s v="574707"/>
    <x v="2744"/>
    <n v="10"/>
    <x v="113"/>
    <x v="6"/>
    <x v="0"/>
    <n v="165"/>
    <n v="1650"/>
    <x v="3"/>
  </r>
  <r>
    <x v="1204"/>
    <s v="574707"/>
    <x v="265"/>
    <n v="20"/>
    <x v="113"/>
    <x v="6"/>
    <x v="0"/>
    <n v="165"/>
    <n v="3300"/>
    <x v="3"/>
  </r>
  <r>
    <x v="1204"/>
    <s v="574707"/>
    <x v="2746"/>
    <n v="20"/>
    <x v="113"/>
    <x v="6"/>
    <x v="0"/>
    <n v="165"/>
    <n v="3300"/>
    <x v="3"/>
  </r>
  <r>
    <x v="1204"/>
    <s v="574707"/>
    <x v="138"/>
    <n v="20"/>
    <x v="113"/>
    <x v="6"/>
    <x v="0"/>
    <n v="165"/>
    <n v="3300"/>
    <x v="3"/>
  </r>
  <r>
    <x v="1204"/>
    <s v="574707"/>
    <x v="3474"/>
    <n v="1"/>
    <x v="113"/>
    <x v="6"/>
    <x v="0"/>
    <n v="375"/>
    <n v="375"/>
    <x v="3"/>
  </r>
  <r>
    <x v="1204"/>
    <s v="574707"/>
    <x v="1970"/>
    <n v="2"/>
    <x v="113"/>
    <x v="6"/>
    <x v="0"/>
    <n v="295"/>
    <n v="590"/>
    <x v="3"/>
  </r>
  <r>
    <x v="1204"/>
    <s v="574707"/>
    <x v="627"/>
    <n v="2"/>
    <x v="113"/>
    <x v="6"/>
    <x v="0"/>
    <n v="295"/>
    <n v="590"/>
    <x v="3"/>
  </r>
  <r>
    <x v="1204"/>
    <s v="574707"/>
    <x v="622"/>
    <n v="2"/>
    <x v="113"/>
    <x v="6"/>
    <x v="0"/>
    <n v="295"/>
    <n v="590"/>
    <x v="3"/>
  </r>
  <r>
    <x v="1204"/>
    <s v="574707"/>
    <x v="1397"/>
    <n v="2"/>
    <x v="113"/>
    <x v="6"/>
    <x v="0"/>
    <n v="295"/>
    <n v="590"/>
    <x v="3"/>
  </r>
  <r>
    <x v="1204"/>
    <s v="574707"/>
    <x v="1264"/>
    <n v="1"/>
    <x v="113"/>
    <x v="6"/>
    <x v="0"/>
    <n v="210"/>
    <n v="210"/>
    <x v="3"/>
  </r>
  <r>
    <x v="1204"/>
    <s v="574707"/>
    <x v="27"/>
    <n v="2"/>
    <x v="113"/>
    <x v="6"/>
    <x v="0"/>
    <n v="375"/>
    <n v="750"/>
    <x v="3"/>
  </r>
  <r>
    <x v="1204"/>
    <s v="574707"/>
    <x v="897"/>
    <n v="2"/>
    <x v="113"/>
    <x v="6"/>
    <x v="0"/>
    <n v="375"/>
    <n v="750"/>
    <x v="3"/>
  </r>
  <r>
    <x v="1204"/>
    <s v="574707"/>
    <x v="28"/>
    <n v="2"/>
    <x v="113"/>
    <x v="6"/>
    <x v="0"/>
    <n v="375"/>
    <n v="750"/>
    <x v="3"/>
  </r>
  <r>
    <x v="1204"/>
    <s v="574707"/>
    <x v="26"/>
    <n v="2"/>
    <x v="113"/>
    <x v="6"/>
    <x v="0"/>
    <n v="375"/>
    <n v="750"/>
    <x v="3"/>
  </r>
  <r>
    <x v="1204"/>
    <s v="574707"/>
    <x v="206"/>
    <n v="1"/>
    <x v="113"/>
    <x v="6"/>
    <x v="0"/>
    <n v="375"/>
    <n v="375"/>
    <x v="3"/>
  </r>
  <r>
    <x v="1204"/>
    <s v="574707"/>
    <x v="621"/>
    <n v="2"/>
    <x v="113"/>
    <x v="6"/>
    <x v="0"/>
    <n v="495"/>
    <n v="990"/>
    <x v="3"/>
  </r>
  <r>
    <x v="1204"/>
    <s v="574707"/>
    <x v="3169"/>
    <n v="7"/>
    <x v="113"/>
    <x v="6"/>
    <x v="0"/>
    <n v="208"/>
    <n v="1456"/>
    <x v="3"/>
  </r>
  <r>
    <x v="1204"/>
    <s v="574707"/>
    <x v="168"/>
    <n v="2"/>
    <x v="113"/>
    <x v="6"/>
    <x v="0"/>
    <n v="295"/>
    <n v="590"/>
    <x v="3"/>
  </r>
  <r>
    <x v="1204"/>
    <s v="574707"/>
    <x v="3305"/>
    <n v="12"/>
    <x v="113"/>
    <x v="6"/>
    <x v="0"/>
    <n v="39"/>
    <n v="468"/>
    <x v="3"/>
  </r>
  <r>
    <x v="1204"/>
    <s v="574707"/>
    <x v="3338"/>
    <n v="12"/>
    <x v="113"/>
    <x v="6"/>
    <x v="0"/>
    <n v="39"/>
    <n v="468"/>
    <x v="3"/>
  </r>
  <r>
    <x v="1204"/>
    <s v="574707"/>
    <x v="2001"/>
    <n v="50"/>
    <x v="113"/>
    <x v="6"/>
    <x v="0"/>
    <n v="21"/>
    <n v="1050"/>
    <x v="3"/>
  </r>
  <r>
    <x v="1204"/>
    <s v="574707"/>
    <x v="1725"/>
    <n v="50"/>
    <x v="113"/>
    <x v="6"/>
    <x v="0"/>
    <n v="21"/>
    <n v="1050"/>
    <x v="3"/>
  </r>
  <r>
    <x v="1204"/>
    <s v="574707"/>
    <x v="1366"/>
    <n v="144"/>
    <x v="113"/>
    <x v="6"/>
    <x v="0"/>
    <n v="21"/>
    <n v="3024"/>
    <x v="3"/>
  </r>
  <r>
    <x v="1204"/>
    <s v="574707"/>
    <x v="650"/>
    <n v="5"/>
    <x v="113"/>
    <x v="6"/>
    <x v="0"/>
    <n v="165"/>
    <n v="825"/>
    <x v="3"/>
  </r>
  <r>
    <x v="1204"/>
    <s v="574708"/>
    <x v="3170"/>
    <n v="10"/>
    <x v="113"/>
    <x v="6"/>
    <x v="0"/>
    <n v="708"/>
    <n v="7080"/>
    <x v="3"/>
  </r>
  <r>
    <x v="2824"/>
    <s v="574709"/>
    <x v="900"/>
    <n v="36"/>
    <x v="113"/>
    <x v="6"/>
    <x v="0"/>
    <n v="39"/>
    <n v="1404"/>
    <x v="3"/>
  </r>
  <r>
    <x v="2824"/>
    <s v="574709"/>
    <x v="1647"/>
    <n v="1"/>
    <x v="113"/>
    <x v="6"/>
    <x v="0"/>
    <n v="425"/>
    <n v="425"/>
    <x v="3"/>
  </r>
  <r>
    <x v="2824"/>
    <s v="574709"/>
    <x v="1781"/>
    <n v="1"/>
    <x v="113"/>
    <x v="6"/>
    <x v="0"/>
    <n v="375"/>
    <n v="375"/>
    <x v="3"/>
  </r>
  <r>
    <x v="2824"/>
    <s v="574709"/>
    <x v="305"/>
    <n v="6"/>
    <x v="113"/>
    <x v="6"/>
    <x v="0"/>
    <n v="210"/>
    <n v="1260"/>
    <x v="3"/>
  </r>
  <r>
    <x v="2824"/>
    <s v="574709"/>
    <x v="509"/>
    <n v="11"/>
    <x v="113"/>
    <x v="6"/>
    <x v="0"/>
    <n v="85"/>
    <n v="935"/>
    <x v="3"/>
  </r>
  <r>
    <x v="2824"/>
    <s v="574709"/>
    <x v="748"/>
    <n v="10"/>
    <x v="113"/>
    <x v="6"/>
    <x v="0"/>
    <n v="85"/>
    <n v="850"/>
    <x v="3"/>
  </r>
  <r>
    <x v="2824"/>
    <s v="574709"/>
    <x v="747"/>
    <n v="10"/>
    <x v="113"/>
    <x v="6"/>
    <x v="0"/>
    <n v="85"/>
    <n v="850"/>
    <x v="3"/>
  </r>
  <r>
    <x v="2824"/>
    <s v="574709"/>
    <x v="2898"/>
    <n v="6"/>
    <x v="113"/>
    <x v="6"/>
    <x v="0"/>
    <n v="208"/>
    <n v="1248"/>
    <x v="3"/>
  </r>
  <r>
    <x v="2824"/>
    <s v="574709"/>
    <x v="757"/>
    <n v="2"/>
    <x v="113"/>
    <x v="6"/>
    <x v="0"/>
    <n v="825"/>
    <n v="1650"/>
    <x v="3"/>
  </r>
  <r>
    <x v="2824"/>
    <s v="574709"/>
    <x v="1706"/>
    <n v="1"/>
    <x v="113"/>
    <x v="6"/>
    <x v="0"/>
    <n v="825"/>
    <n v="825"/>
    <x v="3"/>
  </r>
  <r>
    <x v="2824"/>
    <s v="574709"/>
    <x v="311"/>
    <n v="1"/>
    <x v="113"/>
    <x v="6"/>
    <x v="0"/>
    <n v="825"/>
    <n v="825"/>
    <x v="3"/>
  </r>
  <r>
    <x v="2824"/>
    <s v="574709"/>
    <x v="2770"/>
    <n v="3"/>
    <x v="113"/>
    <x v="6"/>
    <x v="0"/>
    <n v="825"/>
    <n v="2475"/>
    <x v="3"/>
  </r>
  <r>
    <x v="2824"/>
    <s v="574709"/>
    <x v="250"/>
    <n v="3"/>
    <x v="113"/>
    <x v="6"/>
    <x v="0"/>
    <n v="295"/>
    <n v="885"/>
    <x v="3"/>
  </r>
  <r>
    <x v="2824"/>
    <s v="574709"/>
    <x v="251"/>
    <n v="3"/>
    <x v="113"/>
    <x v="6"/>
    <x v="0"/>
    <n v="295"/>
    <n v="885"/>
    <x v="3"/>
  </r>
  <r>
    <x v="2824"/>
    <s v="574709"/>
    <x v="81"/>
    <n v="3"/>
    <x v="113"/>
    <x v="6"/>
    <x v="0"/>
    <n v="208"/>
    <n v="624"/>
    <x v="3"/>
  </r>
  <r>
    <x v="2824"/>
    <s v="574709"/>
    <x v="593"/>
    <n v="3"/>
    <x v="113"/>
    <x v="6"/>
    <x v="0"/>
    <n v="208"/>
    <n v="624"/>
    <x v="3"/>
  </r>
  <r>
    <x v="2824"/>
    <s v="574709"/>
    <x v="1072"/>
    <n v="4"/>
    <x v="113"/>
    <x v="6"/>
    <x v="0"/>
    <n v="208"/>
    <n v="832"/>
    <x v="3"/>
  </r>
  <r>
    <x v="2824"/>
    <s v="574709"/>
    <x v="59"/>
    <n v="2"/>
    <x v="113"/>
    <x v="6"/>
    <x v="0"/>
    <n v="208"/>
    <n v="416"/>
    <x v="3"/>
  </r>
  <r>
    <x v="2824"/>
    <s v="574709"/>
    <x v="140"/>
    <n v="4"/>
    <x v="113"/>
    <x v="6"/>
    <x v="0"/>
    <n v="208"/>
    <n v="832"/>
    <x v="3"/>
  </r>
  <r>
    <x v="2824"/>
    <s v="574709"/>
    <x v="683"/>
    <n v="25"/>
    <x v="113"/>
    <x v="6"/>
    <x v="0"/>
    <n v="42"/>
    <n v="1050"/>
    <x v="3"/>
  </r>
  <r>
    <x v="2824"/>
    <s v="574709"/>
    <x v="1228"/>
    <n v="25"/>
    <x v="113"/>
    <x v="6"/>
    <x v="0"/>
    <n v="42"/>
    <n v="1050"/>
    <x v="3"/>
  </r>
  <r>
    <x v="2824"/>
    <s v="574709"/>
    <x v="1218"/>
    <n v="25"/>
    <x v="113"/>
    <x v="6"/>
    <x v="0"/>
    <n v="42"/>
    <n v="1050"/>
    <x v="3"/>
  </r>
  <r>
    <x v="2824"/>
    <s v="574709"/>
    <x v="3245"/>
    <n v="25"/>
    <x v="113"/>
    <x v="6"/>
    <x v="0"/>
    <n v="42"/>
    <n v="1050"/>
    <x v="3"/>
  </r>
  <r>
    <x v="2824"/>
    <s v="574709"/>
    <x v="3146"/>
    <n v="6"/>
    <x v="113"/>
    <x v="6"/>
    <x v="0"/>
    <n v="208"/>
    <n v="1248"/>
    <x v="3"/>
  </r>
  <r>
    <x v="2824"/>
    <s v="574709"/>
    <x v="1483"/>
    <n v="12"/>
    <x v="113"/>
    <x v="6"/>
    <x v="0"/>
    <n v="85"/>
    <n v="1020"/>
    <x v="3"/>
  </r>
  <r>
    <x v="2824"/>
    <s v="574709"/>
    <x v="1778"/>
    <n v="14"/>
    <x v="113"/>
    <x v="6"/>
    <x v="0"/>
    <n v="85"/>
    <n v="1190"/>
    <x v="3"/>
  </r>
  <r>
    <x v="2824"/>
    <s v="574709"/>
    <x v="3478"/>
    <n v="20"/>
    <x v="113"/>
    <x v="6"/>
    <x v="0"/>
    <n v="125"/>
    <n v="2500"/>
    <x v="3"/>
  </r>
  <r>
    <x v="2824"/>
    <s v="574709"/>
    <x v="3473"/>
    <n v="40"/>
    <x v="113"/>
    <x v="6"/>
    <x v="0"/>
    <n v="125"/>
    <n v="5000"/>
    <x v="3"/>
  </r>
  <r>
    <x v="2824"/>
    <s v="574709"/>
    <x v="2537"/>
    <n v="24"/>
    <x v="113"/>
    <x v="6"/>
    <x v="0"/>
    <n v="42"/>
    <n v="1008"/>
    <x v="3"/>
  </r>
  <r>
    <x v="2824"/>
    <s v="574709"/>
    <x v="2575"/>
    <n v="24"/>
    <x v="113"/>
    <x v="6"/>
    <x v="0"/>
    <n v="42"/>
    <n v="1008"/>
    <x v="3"/>
  </r>
  <r>
    <x v="2824"/>
    <s v="574709"/>
    <x v="2537"/>
    <n v="24"/>
    <x v="113"/>
    <x v="6"/>
    <x v="0"/>
    <n v="42"/>
    <n v="1008"/>
    <x v="3"/>
  </r>
  <r>
    <x v="2824"/>
    <s v="574709"/>
    <x v="2574"/>
    <n v="24"/>
    <x v="113"/>
    <x v="6"/>
    <x v="0"/>
    <n v="42"/>
    <n v="1008"/>
    <x v="3"/>
  </r>
  <r>
    <x v="2824"/>
    <s v="574709"/>
    <x v="184"/>
    <n v="24"/>
    <x v="113"/>
    <x v="6"/>
    <x v="0"/>
    <n v="165"/>
    <n v="3960"/>
    <x v="3"/>
  </r>
  <r>
    <x v="2824"/>
    <s v="574709"/>
    <x v="217"/>
    <n v="2"/>
    <x v="113"/>
    <x v="6"/>
    <x v="0"/>
    <n v="495"/>
    <n v="990"/>
    <x v="3"/>
  </r>
  <r>
    <x v="2824"/>
    <s v="574709"/>
    <x v="3075"/>
    <n v="3"/>
    <x v="113"/>
    <x v="6"/>
    <x v="0"/>
    <n v="85"/>
    <n v="255"/>
    <x v="3"/>
  </r>
  <r>
    <x v="2824"/>
    <s v="574709"/>
    <x v="364"/>
    <n v="3"/>
    <x v="113"/>
    <x v="6"/>
    <x v="0"/>
    <n v="195"/>
    <n v="585"/>
    <x v="3"/>
  </r>
  <r>
    <x v="2824"/>
    <s v="574709"/>
    <x v="35"/>
    <n v="3"/>
    <x v="113"/>
    <x v="6"/>
    <x v="0"/>
    <n v="195"/>
    <n v="585"/>
    <x v="3"/>
  </r>
  <r>
    <x v="2824"/>
    <s v="574709"/>
    <x v="217"/>
    <n v="4"/>
    <x v="113"/>
    <x v="6"/>
    <x v="0"/>
    <n v="495"/>
    <n v="1980"/>
    <x v="3"/>
  </r>
  <r>
    <x v="2824"/>
    <s v="574709"/>
    <x v="831"/>
    <n v="12"/>
    <x v="113"/>
    <x v="6"/>
    <x v="0"/>
    <n v="295"/>
    <n v="3540"/>
    <x v="3"/>
  </r>
  <r>
    <x v="2824"/>
    <s v="574709"/>
    <x v="1333"/>
    <n v="8"/>
    <x v="113"/>
    <x v="6"/>
    <x v="0"/>
    <n v="295"/>
    <n v="2360"/>
    <x v="3"/>
  </r>
  <r>
    <x v="2824"/>
    <s v="574709"/>
    <x v="3289"/>
    <n v="24"/>
    <x v="113"/>
    <x v="6"/>
    <x v="0"/>
    <n v="210"/>
    <n v="5040"/>
    <x v="3"/>
  </r>
  <r>
    <x v="2824"/>
    <s v="574709"/>
    <x v="7"/>
    <n v="24"/>
    <x v="113"/>
    <x v="6"/>
    <x v="0"/>
    <n v="210"/>
    <n v="5040"/>
    <x v="3"/>
  </r>
  <r>
    <x v="2824"/>
    <s v="574709"/>
    <x v="1333"/>
    <n v="8"/>
    <x v="113"/>
    <x v="6"/>
    <x v="0"/>
    <n v="295"/>
    <n v="2360"/>
    <x v="3"/>
  </r>
  <r>
    <x v="2824"/>
    <s v="574709"/>
    <x v="395"/>
    <n v="24"/>
    <x v="113"/>
    <x v="6"/>
    <x v="0"/>
    <n v="55"/>
    <n v="1320"/>
    <x v="3"/>
  </r>
  <r>
    <x v="2824"/>
    <s v="574709"/>
    <x v="1283"/>
    <n v="2"/>
    <x v="113"/>
    <x v="6"/>
    <x v="0"/>
    <n v="1275"/>
    <n v="2550"/>
    <x v="3"/>
  </r>
  <r>
    <x v="2824"/>
    <s v="574709"/>
    <x v="427"/>
    <n v="24"/>
    <x v="113"/>
    <x v="6"/>
    <x v="0"/>
    <n v="165"/>
    <n v="3960"/>
    <x v="3"/>
  </r>
  <r>
    <x v="2824"/>
    <s v="574709"/>
    <x v="1333"/>
    <n v="8"/>
    <x v="113"/>
    <x v="6"/>
    <x v="0"/>
    <n v="295"/>
    <n v="2360"/>
    <x v="3"/>
  </r>
  <r>
    <x v="2824"/>
    <s v="574709"/>
    <x v="3071"/>
    <n v="22"/>
    <x v="113"/>
    <x v="6"/>
    <x v="0"/>
    <n v="85"/>
    <n v="1870"/>
    <x v="3"/>
  </r>
  <r>
    <x v="2824"/>
    <s v="574709"/>
    <x v="2660"/>
    <n v="20"/>
    <x v="113"/>
    <x v="6"/>
    <x v="0"/>
    <n v="125"/>
    <n v="2500"/>
    <x v="3"/>
  </r>
  <r>
    <x v="2824"/>
    <s v="574709"/>
    <x v="1333"/>
    <n v="8"/>
    <x v="113"/>
    <x v="6"/>
    <x v="0"/>
    <n v="295"/>
    <n v="2360"/>
    <x v="3"/>
  </r>
  <r>
    <x v="2824"/>
    <s v="574709"/>
    <x v="1283"/>
    <n v="2"/>
    <x v="113"/>
    <x v="6"/>
    <x v="0"/>
    <n v="1275"/>
    <n v="2550"/>
    <x v="3"/>
  </r>
  <r>
    <x v="2824"/>
    <s v="574709"/>
    <x v="168"/>
    <n v="6"/>
    <x v="113"/>
    <x v="6"/>
    <x v="0"/>
    <n v="295"/>
    <n v="1770"/>
    <x v="3"/>
  </r>
  <r>
    <x v="2824"/>
    <s v="574709"/>
    <x v="198"/>
    <n v="12"/>
    <x v="113"/>
    <x v="6"/>
    <x v="0"/>
    <n v="210"/>
    <n v="2520"/>
    <x v="3"/>
  </r>
  <r>
    <x v="2824"/>
    <s v="574709"/>
    <x v="341"/>
    <n v="6"/>
    <x v="113"/>
    <x v="6"/>
    <x v="0"/>
    <n v="375"/>
    <n v="2250"/>
    <x v="3"/>
  </r>
  <r>
    <x v="2824"/>
    <s v="574709"/>
    <x v="564"/>
    <n v="7"/>
    <x v="113"/>
    <x v="6"/>
    <x v="0"/>
    <n v="375"/>
    <n v="2625"/>
    <x v="3"/>
  </r>
  <r>
    <x v="2824"/>
    <s v="574709"/>
    <x v="2951"/>
    <n v="24"/>
    <x v="113"/>
    <x v="6"/>
    <x v="0"/>
    <n v="165"/>
    <n v="3960"/>
    <x v="3"/>
  </r>
  <r>
    <x v="2824"/>
    <s v="574709"/>
    <x v="688"/>
    <n v="2"/>
    <x v="113"/>
    <x v="6"/>
    <x v="0"/>
    <n v="825"/>
    <n v="1650"/>
    <x v="3"/>
  </r>
  <r>
    <x v="2824"/>
    <s v="574709"/>
    <x v="3200"/>
    <n v="2"/>
    <x v="113"/>
    <x v="6"/>
    <x v="0"/>
    <n v="825"/>
    <n v="1650"/>
    <x v="3"/>
  </r>
  <r>
    <x v="2825"/>
    <s v="574710"/>
    <x v="1007"/>
    <n v="6"/>
    <x v="113"/>
    <x v="6"/>
    <x v="0"/>
    <n v="125"/>
    <n v="750"/>
    <x v="3"/>
  </r>
  <r>
    <x v="2825"/>
    <s v="574710"/>
    <x v="51"/>
    <n v="6"/>
    <x v="113"/>
    <x v="6"/>
    <x v="0"/>
    <n v="125"/>
    <n v="750"/>
    <x v="3"/>
  </r>
  <r>
    <x v="2825"/>
    <s v="574710"/>
    <x v="707"/>
    <n v="6"/>
    <x v="113"/>
    <x v="6"/>
    <x v="0"/>
    <n v="165"/>
    <n v="990"/>
    <x v="3"/>
  </r>
  <r>
    <x v="2825"/>
    <s v="574710"/>
    <x v="1758"/>
    <n v="4"/>
    <x v="113"/>
    <x v="6"/>
    <x v="0"/>
    <n v="39"/>
    <n v="156"/>
    <x v="3"/>
  </r>
  <r>
    <x v="2825"/>
    <s v="574710"/>
    <x v="1058"/>
    <n v="4"/>
    <x v="113"/>
    <x v="6"/>
    <x v="0"/>
    <n v="39"/>
    <n v="156"/>
    <x v="3"/>
  </r>
  <r>
    <x v="2825"/>
    <s v="574710"/>
    <x v="1056"/>
    <n v="4"/>
    <x v="113"/>
    <x v="6"/>
    <x v="0"/>
    <n v="39"/>
    <n v="156"/>
    <x v="3"/>
  </r>
  <r>
    <x v="2825"/>
    <s v="574710"/>
    <x v="92"/>
    <n v="3"/>
    <x v="113"/>
    <x v="6"/>
    <x v="0"/>
    <n v="255"/>
    <n v="765"/>
    <x v="3"/>
  </r>
  <r>
    <x v="2825"/>
    <s v="574710"/>
    <x v="1264"/>
    <n v="3"/>
    <x v="113"/>
    <x v="6"/>
    <x v="0"/>
    <n v="210"/>
    <n v="630"/>
    <x v="3"/>
  </r>
  <r>
    <x v="2825"/>
    <s v="574710"/>
    <x v="1414"/>
    <n v="3"/>
    <x v="113"/>
    <x v="6"/>
    <x v="0"/>
    <n v="169"/>
    <n v="507"/>
    <x v="3"/>
  </r>
  <r>
    <x v="2825"/>
    <s v="574710"/>
    <x v="90"/>
    <n v="2"/>
    <x v="113"/>
    <x v="6"/>
    <x v="0"/>
    <n v="169"/>
    <n v="338"/>
    <x v="3"/>
  </r>
  <r>
    <x v="2825"/>
    <s v="574710"/>
    <x v="1404"/>
    <n v="3"/>
    <x v="113"/>
    <x v="6"/>
    <x v="0"/>
    <n v="79"/>
    <n v="237"/>
    <x v="3"/>
  </r>
  <r>
    <x v="2825"/>
    <s v="574710"/>
    <x v="185"/>
    <n v="1"/>
    <x v="113"/>
    <x v="6"/>
    <x v="0"/>
    <n v="165"/>
    <n v="165"/>
    <x v="3"/>
  </r>
  <r>
    <x v="2825"/>
    <s v="574710"/>
    <x v="427"/>
    <n v="2"/>
    <x v="113"/>
    <x v="6"/>
    <x v="0"/>
    <n v="165"/>
    <n v="330"/>
    <x v="3"/>
  </r>
  <r>
    <x v="2825"/>
    <s v="574710"/>
    <x v="691"/>
    <n v="3"/>
    <x v="113"/>
    <x v="6"/>
    <x v="0"/>
    <n v="165"/>
    <n v="495"/>
    <x v="3"/>
  </r>
  <r>
    <x v="2825"/>
    <s v="574710"/>
    <x v="666"/>
    <n v="2"/>
    <x v="113"/>
    <x v="6"/>
    <x v="0"/>
    <n v="995"/>
    <n v="1990"/>
    <x v="3"/>
  </r>
  <r>
    <x v="2825"/>
    <s v="574710"/>
    <x v="1085"/>
    <n v="1"/>
    <x v="113"/>
    <x v="6"/>
    <x v="0"/>
    <n v="595"/>
    <n v="595"/>
    <x v="3"/>
  </r>
  <r>
    <x v="2825"/>
    <s v="574710"/>
    <x v="353"/>
    <n v="1"/>
    <x v="113"/>
    <x v="6"/>
    <x v="0"/>
    <n v="595"/>
    <n v="595"/>
    <x v="3"/>
  </r>
  <r>
    <x v="2825"/>
    <s v="574710"/>
    <x v="1085"/>
    <n v="1"/>
    <x v="113"/>
    <x v="6"/>
    <x v="0"/>
    <n v="595"/>
    <n v="595"/>
    <x v="3"/>
  </r>
  <r>
    <x v="2825"/>
    <s v="574710"/>
    <x v="353"/>
    <n v="1"/>
    <x v="113"/>
    <x v="6"/>
    <x v="0"/>
    <n v="595"/>
    <n v="595"/>
    <x v="3"/>
  </r>
  <r>
    <x v="2825"/>
    <s v="574710"/>
    <x v="704"/>
    <n v="3"/>
    <x v="113"/>
    <x v="6"/>
    <x v="0"/>
    <n v="39"/>
    <n v="117"/>
    <x v="3"/>
  </r>
  <r>
    <x v="2825"/>
    <s v="574710"/>
    <x v="515"/>
    <n v="4"/>
    <x v="113"/>
    <x v="6"/>
    <x v="0"/>
    <n v="125"/>
    <n v="500"/>
    <x v="3"/>
  </r>
  <r>
    <x v="2825"/>
    <s v="574710"/>
    <x v="1035"/>
    <n v="2"/>
    <x v="113"/>
    <x v="6"/>
    <x v="0"/>
    <n v="125"/>
    <n v="250"/>
    <x v="3"/>
  </r>
  <r>
    <x v="2825"/>
    <s v="574710"/>
    <x v="2912"/>
    <n v="4"/>
    <x v="113"/>
    <x v="6"/>
    <x v="0"/>
    <n v="375"/>
    <n v="1500"/>
    <x v="3"/>
  </r>
  <r>
    <x v="2825"/>
    <s v="574710"/>
    <x v="378"/>
    <n v="2"/>
    <x v="113"/>
    <x v="6"/>
    <x v="0"/>
    <n v="210"/>
    <n v="420"/>
    <x v="3"/>
  </r>
  <r>
    <x v="2825"/>
    <s v="574710"/>
    <x v="459"/>
    <n v="2"/>
    <x v="113"/>
    <x v="6"/>
    <x v="0"/>
    <n v="145"/>
    <n v="290"/>
    <x v="3"/>
  </r>
  <r>
    <x v="2825"/>
    <s v="574710"/>
    <x v="377"/>
    <n v="2"/>
    <x v="113"/>
    <x v="6"/>
    <x v="0"/>
    <n v="210"/>
    <n v="420"/>
    <x v="3"/>
  </r>
  <r>
    <x v="2825"/>
    <s v="574710"/>
    <x v="250"/>
    <n v="6"/>
    <x v="113"/>
    <x v="6"/>
    <x v="0"/>
    <n v="295"/>
    <n v="1770"/>
    <x v="3"/>
  </r>
  <r>
    <x v="2825"/>
    <s v="574710"/>
    <x v="379"/>
    <n v="4"/>
    <x v="113"/>
    <x v="6"/>
    <x v="0"/>
    <n v="295"/>
    <n v="1180"/>
    <x v="3"/>
  </r>
  <r>
    <x v="2825"/>
    <s v="574710"/>
    <x v="3290"/>
    <n v="3"/>
    <x v="113"/>
    <x v="6"/>
    <x v="0"/>
    <n v="595"/>
    <n v="1785"/>
    <x v="3"/>
  </r>
  <r>
    <x v="2825"/>
    <s v="574710"/>
    <x v="3288"/>
    <n v="2"/>
    <x v="113"/>
    <x v="6"/>
    <x v="0"/>
    <n v="495"/>
    <n v="990"/>
    <x v="3"/>
  </r>
  <r>
    <x v="2825"/>
    <s v="574710"/>
    <x v="1077"/>
    <n v="2"/>
    <x v="113"/>
    <x v="6"/>
    <x v="0"/>
    <n v="295"/>
    <n v="590"/>
    <x v="3"/>
  </r>
  <r>
    <x v="2825"/>
    <s v="574710"/>
    <x v="208"/>
    <n v="4"/>
    <x v="113"/>
    <x v="6"/>
    <x v="0"/>
    <n v="210"/>
    <n v="840"/>
    <x v="3"/>
  </r>
  <r>
    <x v="2825"/>
    <s v="574710"/>
    <x v="199"/>
    <n v="4"/>
    <x v="113"/>
    <x v="6"/>
    <x v="0"/>
    <n v="210"/>
    <n v="840"/>
    <x v="3"/>
  </r>
  <r>
    <x v="2825"/>
    <s v="574710"/>
    <x v="198"/>
    <n v="4"/>
    <x v="113"/>
    <x v="6"/>
    <x v="0"/>
    <n v="210"/>
    <n v="840"/>
    <x v="3"/>
  </r>
  <r>
    <x v="2825"/>
    <s v="574710"/>
    <x v="7"/>
    <n v="4"/>
    <x v="113"/>
    <x v="6"/>
    <x v="0"/>
    <n v="210"/>
    <n v="840"/>
    <x v="3"/>
  </r>
  <r>
    <x v="2825"/>
    <s v="574710"/>
    <x v="2884"/>
    <n v="2"/>
    <x v="113"/>
    <x v="6"/>
    <x v="0"/>
    <n v="165"/>
    <n v="330"/>
    <x v="3"/>
  </r>
  <r>
    <x v="2825"/>
    <s v="574710"/>
    <x v="2882"/>
    <n v="2"/>
    <x v="113"/>
    <x v="6"/>
    <x v="0"/>
    <n v="165"/>
    <n v="330"/>
    <x v="3"/>
  </r>
  <r>
    <x v="2825"/>
    <s v="574710"/>
    <x v="2908"/>
    <n v="2"/>
    <x v="113"/>
    <x v="6"/>
    <x v="0"/>
    <n v="165"/>
    <n v="330"/>
    <x v="3"/>
  </r>
  <r>
    <x v="2825"/>
    <s v="574710"/>
    <x v="3153"/>
    <n v="4"/>
    <x v="113"/>
    <x v="6"/>
    <x v="0"/>
    <n v="145"/>
    <n v="580"/>
    <x v="3"/>
  </r>
  <r>
    <x v="2825"/>
    <s v="574710"/>
    <x v="3083"/>
    <n v="4"/>
    <x v="113"/>
    <x v="6"/>
    <x v="0"/>
    <n v="145"/>
    <n v="580"/>
    <x v="3"/>
  </r>
  <r>
    <x v="2825"/>
    <s v="574710"/>
    <x v="271"/>
    <n v="9"/>
    <x v="113"/>
    <x v="6"/>
    <x v="0"/>
    <n v="79"/>
    <n v="711"/>
    <x v="3"/>
  </r>
  <r>
    <x v="2825"/>
    <s v="574710"/>
    <x v="621"/>
    <n v="1"/>
    <x v="113"/>
    <x v="6"/>
    <x v="0"/>
    <n v="495"/>
    <n v="495"/>
    <x v="3"/>
  </r>
  <r>
    <x v="2825"/>
    <s v="574710"/>
    <x v="2530"/>
    <n v="12"/>
    <x v="113"/>
    <x v="6"/>
    <x v="0"/>
    <n v="195"/>
    <n v="2340"/>
    <x v="3"/>
  </r>
  <r>
    <x v="2825"/>
    <s v="574710"/>
    <x v="2551"/>
    <n v="12"/>
    <x v="113"/>
    <x v="6"/>
    <x v="0"/>
    <n v="195"/>
    <n v="2340"/>
    <x v="3"/>
  </r>
  <r>
    <x v="2825"/>
    <s v="574710"/>
    <x v="586"/>
    <n v="4"/>
    <x v="113"/>
    <x v="6"/>
    <x v="0"/>
    <n v="295"/>
    <n v="1180"/>
    <x v="3"/>
  </r>
  <r>
    <x v="2825"/>
    <s v="574710"/>
    <x v="712"/>
    <n v="2"/>
    <x v="113"/>
    <x v="6"/>
    <x v="0"/>
    <n v="295"/>
    <n v="590"/>
    <x v="3"/>
  </r>
  <r>
    <x v="2825"/>
    <s v="574710"/>
    <x v="597"/>
    <n v="3"/>
    <x v="113"/>
    <x v="6"/>
    <x v="0"/>
    <n v="210"/>
    <n v="630"/>
    <x v="3"/>
  </r>
  <r>
    <x v="2825"/>
    <s v="574710"/>
    <x v="727"/>
    <n v="4"/>
    <x v="113"/>
    <x v="6"/>
    <x v="0"/>
    <n v="295"/>
    <n v="1180"/>
    <x v="3"/>
  </r>
  <r>
    <x v="2825"/>
    <s v="574710"/>
    <x v="1255"/>
    <n v="5"/>
    <x v="113"/>
    <x v="6"/>
    <x v="0"/>
    <n v="210"/>
    <n v="1050"/>
    <x v="3"/>
  </r>
  <r>
    <x v="2825"/>
    <s v="574710"/>
    <x v="3326"/>
    <n v="3"/>
    <x v="113"/>
    <x v="6"/>
    <x v="0"/>
    <n v="85"/>
    <n v="255"/>
    <x v="3"/>
  </r>
  <r>
    <x v="2825"/>
    <s v="574710"/>
    <x v="3324"/>
    <n v="3"/>
    <x v="113"/>
    <x v="6"/>
    <x v="0"/>
    <n v="85"/>
    <n v="255"/>
    <x v="3"/>
  </r>
  <r>
    <x v="2825"/>
    <s v="574710"/>
    <x v="3553"/>
    <n v="3"/>
    <x v="113"/>
    <x v="6"/>
    <x v="0"/>
    <n v="145"/>
    <n v="435"/>
    <x v="3"/>
  </r>
  <r>
    <x v="2825"/>
    <s v="574710"/>
    <x v="527"/>
    <n v="3"/>
    <x v="113"/>
    <x v="6"/>
    <x v="0"/>
    <n v="295"/>
    <n v="885"/>
    <x v="3"/>
  </r>
  <r>
    <x v="2825"/>
    <s v="574710"/>
    <x v="297"/>
    <n v="2"/>
    <x v="113"/>
    <x v="6"/>
    <x v="0"/>
    <n v="295"/>
    <n v="590"/>
    <x v="3"/>
  </r>
  <r>
    <x v="2825"/>
    <s v="574710"/>
    <x v="1555"/>
    <n v="2"/>
    <x v="113"/>
    <x v="6"/>
    <x v="0"/>
    <n v="195"/>
    <n v="390"/>
    <x v="3"/>
  </r>
  <r>
    <x v="2825"/>
    <s v="574710"/>
    <x v="1237"/>
    <n v="8"/>
    <x v="113"/>
    <x v="6"/>
    <x v="0"/>
    <n v="85"/>
    <n v="680"/>
    <x v="3"/>
  </r>
  <r>
    <x v="2825"/>
    <s v="574710"/>
    <x v="427"/>
    <n v="1"/>
    <x v="113"/>
    <x v="6"/>
    <x v="0"/>
    <n v="165"/>
    <n v="165"/>
    <x v="3"/>
  </r>
  <r>
    <x v="2825"/>
    <s v="574710"/>
    <x v="185"/>
    <n v="2"/>
    <x v="113"/>
    <x v="6"/>
    <x v="0"/>
    <n v="165"/>
    <n v="330"/>
    <x v="3"/>
  </r>
  <r>
    <x v="2825"/>
    <s v="574710"/>
    <x v="2160"/>
    <n v="12"/>
    <x v="113"/>
    <x v="6"/>
    <x v="0"/>
    <n v="42"/>
    <n v="504"/>
    <x v="3"/>
  </r>
  <r>
    <x v="2825"/>
    <s v="574710"/>
    <x v="3364"/>
    <n v="2"/>
    <x v="113"/>
    <x v="6"/>
    <x v="0"/>
    <n v="375"/>
    <n v="750"/>
    <x v="3"/>
  </r>
  <r>
    <x v="2825"/>
    <s v="574710"/>
    <x v="3340"/>
    <n v="2"/>
    <x v="113"/>
    <x v="6"/>
    <x v="0"/>
    <n v="375"/>
    <n v="750"/>
    <x v="3"/>
  </r>
  <r>
    <x v="2825"/>
    <s v="574710"/>
    <x v="3365"/>
    <n v="3"/>
    <x v="113"/>
    <x v="6"/>
    <x v="0"/>
    <n v="208"/>
    <n v="624"/>
    <x v="3"/>
  </r>
  <r>
    <x v="2825"/>
    <s v="574710"/>
    <x v="3366"/>
    <n v="1"/>
    <x v="113"/>
    <x v="6"/>
    <x v="0"/>
    <n v="625"/>
    <n v="625"/>
    <x v="3"/>
  </r>
  <r>
    <x v="2825"/>
    <s v="574710"/>
    <x v="3328"/>
    <n v="1"/>
    <x v="113"/>
    <x v="6"/>
    <x v="0"/>
    <n v="495"/>
    <n v="495"/>
    <x v="3"/>
  </r>
  <r>
    <x v="2825"/>
    <s v="574710"/>
    <x v="3212"/>
    <n v="1"/>
    <x v="113"/>
    <x v="6"/>
    <x v="0"/>
    <n v="1250"/>
    <n v="1250"/>
    <x v="3"/>
  </r>
  <r>
    <x v="2825"/>
    <s v="574710"/>
    <x v="3147"/>
    <n v="2"/>
    <x v="113"/>
    <x v="6"/>
    <x v="0"/>
    <n v="289"/>
    <n v="578"/>
    <x v="3"/>
  </r>
  <r>
    <x v="2825"/>
    <s v="574710"/>
    <x v="2660"/>
    <n v="20"/>
    <x v="113"/>
    <x v="6"/>
    <x v="0"/>
    <n v="125"/>
    <n v="2500"/>
    <x v="3"/>
  </r>
  <r>
    <x v="2825"/>
    <s v="574710"/>
    <x v="1164"/>
    <n v="3"/>
    <x v="113"/>
    <x v="6"/>
    <x v="0"/>
    <n v="210"/>
    <n v="630"/>
    <x v="3"/>
  </r>
  <r>
    <x v="2825"/>
    <s v="574710"/>
    <x v="621"/>
    <n v="1"/>
    <x v="113"/>
    <x v="6"/>
    <x v="0"/>
    <n v="495"/>
    <n v="495"/>
    <x v="3"/>
  </r>
  <r>
    <x v="2825"/>
    <s v="574710"/>
    <x v="2898"/>
    <n v="4"/>
    <x v="113"/>
    <x v="6"/>
    <x v="0"/>
    <n v="208"/>
    <n v="832"/>
    <x v="3"/>
  </r>
  <r>
    <x v="2826"/>
    <s v="574711"/>
    <x v="122"/>
    <n v="4"/>
    <x v="113"/>
    <x v="6"/>
    <x v="0"/>
    <n v="795"/>
    <n v="3180"/>
    <x v="3"/>
  </r>
  <r>
    <x v="2826"/>
    <s v="574711"/>
    <x v="55"/>
    <n v="6"/>
    <x v="113"/>
    <x v="6"/>
    <x v="0"/>
    <n v="295"/>
    <n v="1770"/>
    <x v="3"/>
  </r>
  <r>
    <x v="2826"/>
    <s v="574711"/>
    <x v="377"/>
    <n v="6"/>
    <x v="113"/>
    <x v="6"/>
    <x v="0"/>
    <n v="210"/>
    <n v="1260"/>
    <x v="3"/>
  </r>
  <r>
    <x v="2826"/>
    <s v="574711"/>
    <x v="809"/>
    <n v="2"/>
    <x v="113"/>
    <x v="6"/>
    <x v="0"/>
    <n v="795"/>
    <n v="1590"/>
    <x v="3"/>
  </r>
  <r>
    <x v="2466"/>
    <s v="C574712"/>
    <x v="3319"/>
    <n v="-1"/>
    <x v="113"/>
    <x v="6"/>
    <x v="0"/>
    <n v="995"/>
    <n v="-995"/>
    <x v="3"/>
  </r>
  <r>
    <x v="2466"/>
    <s v="C574712"/>
    <x v="2075"/>
    <n v="-1"/>
    <x v="113"/>
    <x v="6"/>
    <x v="0"/>
    <n v="255"/>
    <n v="-255"/>
    <x v="3"/>
  </r>
  <r>
    <x v="2466"/>
    <s v="C574712"/>
    <x v="1223"/>
    <n v="-1"/>
    <x v="113"/>
    <x v="6"/>
    <x v="0"/>
    <n v="495"/>
    <n v="-495"/>
    <x v="3"/>
  </r>
  <r>
    <x v="2466"/>
    <s v="C574712"/>
    <x v="108"/>
    <n v="-1"/>
    <x v="113"/>
    <x v="6"/>
    <x v="0"/>
    <n v="395"/>
    <n v="-395"/>
    <x v="3"/>
  </r>
  <r>
    <x v="2539"/>
    <s v="574713"/>
    <x v="3575"/>
    <n v="6"/>
    <x v="113"/>
    <x v="6"/>
    <x v="4"/>
    <n v="289"/>
    <n v="1734"/>
    <x v="3"/>
  </r>
  <r>
    <x v="2539"/>
    <s v="574713"/>
    <x v="3561"/>
    <n v="10"/>
    <x v="113"/>
    <x v="6"/>
    <x v="4"/>
    <n v="208"/>
    <n v="2080"/>
    <x v="3"/>
  </r>
  <r>
    <x v="2539"/>
    <s v="574713"/>
    <x v="2660"/>
    <n v="40"/>
    <x v="113"/>
    <x v="6"/>
    <x v="4"/>
    <n v="125"/>
    <n v="5000"/>
    <x v="3"/>
  </r>
  <r>
    <x v="2539"/>
    <s v="574713"/>
    <x v="3030"/>
    <n v="4"/>
    <x v="113"/>
    <x v="6"/>
    <x v="4"/>
    <n v="495"/>
    <n v="1980"/>
    <x v="3"/>
  </r>
  <r>
    <x v="2539"/>
    <s v="574713"/>
    <x v="2426"/>
    <n v="6"/>
    <x v="113"/>
    <x v="6"/>
    <x v="4"/>
    <n v="325"/>
    <n v="1950"/>
    <x v="3"/>
  </r>
  <r>
    <x v="2539"/>
    <s v="574713"/>
    <x v="3114"/>
    <n v="6"/>
    <x v="113"/>
    <x v="6"/>
    <x v="4"/>
    <n v="289"/>
    <n v="1734"/>
    <x v="3"/>
  </r>
  <r>
    <x v="2539"/>
    <s v="574713"/>
    <x v="3039"/>
    <n v="6"/>
    <x v="113"/>
    <x v="6"/>
    <x v="4"/>
    <n v="289"/>
    <n v="1734"/>
    <x v="3"/>
  </r>
  <r>
    <x v="2539"/>
    <s v="574713"/>
    <x v="175"/>
    <n v="3"/>
    <x v="113"/>
    <x v="6"/>
    <x v="4"/>
    <n v="595"/>
    <n v="1785"/>
    <x v="3"/>
  </r>
  <r>
    <x v="2539"/>
    <s v="574713"/>
    <x v="184"/>
    <n v="12"/>
    <x v="113"/>
    <x v="6"/>
    <x v="4"/>
    <n v="165"/>
    <n v="1980"/>
    <x v="3"/>
  </r>
  <r>
    <x v="2539"/>
    <s v="574713"/>
    <x v="427"/>
    <n v="12"/>
    <x v="113"/>
    <x v="6"/>
    <x v="4"/>
    <n v="165"/>
    <n v="1980"/>
    <x v="3"/>
  </r>
  <r>
    <x v="2539"/>
    <s v="574713"/>
    <x v="45"/>
    <n v="1"/>
    <x v="113"/>
    <x v="6"/>
    <x v="4"/>
    <n v="1800"/>
    <n v="1800"/>
    <x v="3"/>
  </r>
  <r>
    <x v="2825"/>
    <s v="574714"/>
    <x v="234"/>
    <n v="2"/>
    <x v="113"/>
    <x v="6"/>
    <x v="0"/>
    <n v="995"/>
    <n v="1990"/>
    <x v="3"/>
  </r>
  <r>
    <x v="2825"/>
    <s v="574714"/>
    <x v="383"/>
    <n v="3"/>
    <x v="113"/>
    <x v="6"/>
    <x v="0"/>
    <n v="95"/>
    <n v="285"/>
    <x v="3"/>
  </r>
  <r>
    <x v="2825"/>
    <s v="574714"/>
    <x v="1037"/>
    <n v="4"/>
    <x v="113"/>
    <x v="6"/>
    <x v="0"/>
    <n v="125"/>
    <n v="500"/>
    <x v="3"/>
  </r>
  <r>
    <x v="2825"/>
    <s v="574714"/>
    <x v="2426"/>
    <n v="2"/>
    <x v="113"/>
    <x v="6"/>
    <x v="0"/>
    <n v="325"/>
    <n v="650"/>
    <x v="3"/>
  </r>
  <r>
    <x v="2825"/>
    <s v="574714"/>
    <x v="186"/>
    <n v="2"/>
    <x v="113"/>
    <x v="6"/>
    <x v="0"/>
    <n v="195"/>
    <n v="390"/>
    <x v="3"/>
  </r>
  <r>
    <x v="2825"/>
    <s v="574714"/>
    <x v="652"/>
    <n v="4"/>
    <x v="113"/>
    <x v="6"/>
    <x v="0"/>
    <n v="295"/>
    <n v="1180"/>
    <x v="3"/>
  </r>
  <r>
    <x v="2825"/>
    <s v="574714"/>
    <x v="2747"/>
    <n v="2"/>
    <x v="113"/>
    <x v="6"/>
    <x v="0"/>
    <n v="85"/>
    <n v="170"/>
    <x v="3"/>
  </r>
  <r>
    <x v="2825"/>
    <s v="574714"/>
    <x v="3035"/>
    <n v="2"/>
    <x v="113"/>
    <x v="6"/>
    <x v="0"/>
    <n v="208"/>
    <n v="416"/>
    <x v="3"/>
  </r>
  <r>
    <x v="2825"/>
    <s v="574714"/>
    <x v="713"/>
    <n v="3"/>
    <x v="113"/>
    <x v="6"/>
    <x v="0"/>
    <n v="295"/>
    <n v="885"/>
    <x v="3"/>
  </r>
  <r>
    <x v="2825"/>
    <s v="574714"/>
    <x v="198"/>
    <n v="2"/>
    <x v="113"/>
    <x v="6"/>
    <x v="0"/>
    <n v="210"/>
    <n v="420"/>
    <x v="3"/>
  </r>
  <r>
    <x v="2825"/>
    <s v="574714"/>
    <x v="3289"/>
    <n v="2"/>
    <x v="113"/>
    <x v="6"/>
    <x v="0"/>
    <n v="210"/>
    <n v="420"/>
    <x v="3"/>
  </r>
  <r>
    <x v="2825"/>
    <s v="574714"/>
    <x v="2137"/>
    <n v="1"/>
    <x v="113"/>
    <x v="6"/>
    <x v="0"/>
    <n v="495"/>
    <n v="495"/>
    <x v="3"/>
  </r>
  <r>
    <x v="2825"/>
    <s v="574714"/>
    <x v="608"/>
    <n v="4"/>
    <x v="113"/>
    <x v="6"/>
    <x v="0"/>
    <n v="85"/>
    <n v="340"/>
    <x v="3"/>
  </r>
  <r>
    <x v="2825"/>
    <s v="574714"/>
    <x v="2241"/>
    <n v="4"/>
    <x v="113"/>
    <x v="6"/>
    <x v="0"/>
    <n v="395"/>
    <n v="1580"/>
    <x v="3"/>
  </r>
  <r>
    <x v="2825"/>
    <s v="574714"/>
    <x v="1946"/>
    <n v="2"/>
    <x v="113"/>
    <x v="6"/>
    <x v="0"/>
    <n v="495"/>
    <n v="990"/>
    <x v="3"/>
  </r>
  <r>
    <x v="2825"/>
    <s v="574714"/>
    <x v="3224"/>
    <n v="12"/>
    <x v="113"/>
    <x v="6"/>
    <x v="0"/>
    <n v="289"/>
    <n v="3468"/>
    <x v="3"/>
  </r>
  <r>
    <x v="2825"/>
    <s v="574714"/>
    <x v="1153"/>
    <n v="2"/>
    <x v="113"/>
    <x v="6"/>
    <x v="0"/>
    <n v="255"/>
    <n v="510"/>
    <x v="3"/>
  </r>
  <r>
    <x v="2825"/>
    <s v="574714"/>
    <x v="861"/>
    <n v="12"/>
    <x v="113"/>
    <x v="6"/>
    <x v="0"/>
    <n v="42"/>
    <n v="504"/>
    <x v="3"/>
  </r>
  <r>
    <x v="2825"/>
    <s v="574714"/>
    <x v="705"/>
    <n v="2"/>
    <x v="113"/>
    <x v="6"/>
    <x v="0"/>
    <n v="39"/>
    <n v="78"/>
    <x v="3"/>
  </r>
  <r>
    <x v="2825"/>
    <s v="574714"/>
    <x v="3071"/>
    <n v="4"/>
    <x v="113"/>
    <x v="6"/>
    <x v="0"/>
    <n v="85"/>
    <n v="340"/>
    <x v="3"/>
  </r>
  <r>
    <x v="2825"/>
    <s v="574714"/>
    <x v="466"/>
    <n v="6"/>
    <x v="113"/>
    <x v="6"/>
    <x v="0"/>
    <n v="125"/>
    <n v="750"/>
    <x v="3"/>
  </r>
  <r>
    <x v="2825"/>
    <s v="574714"/>
    <x v="717"/>
    <n v="1"/>
    <x v="113"/>
    <x v="6"/>
    <x v="0"/>
    <n v="675"/>
    <n v="675"/>
    <x v="3"/>
  </r>
  <r>
    <x v="2825"/>
    <s v="574714"/>
    <x v="1646"/>
    <n v="1"/>
    <x v="113"/>
    <x v="6"/>
    <x v="0"/>
    <n v="675"/>
    <n v="675"/>
    <x v="3"/>
  </r>
  <r>
    <x v="2825"/>
    <s v="574714"/>
    <x v="325"/>
    <n v="1"/>
    <x v="113"/>
    <x v="6"/>
    <x v="0"/>
    <n v="145"/>
    <n v="145"/>
    <x v="3"/>
  </r>
  <r>
    <x v="2825"/>
    <s v="574714"/>
    <x v="1775"/>
    <n v="2"/>
    <x v="113"/>
    <x v="6"/>
    <x v="0"/>
    <n v="125"/>
    <n v="250"/>
    <x v="3"/>
  </r>
  <r>
    <x v="2825"/>
    <s v="574714"/>
    <x v="2294"/>
    <n v="2"/>
    <x v="113"/>
    <x v="6"/>
    <x v="0"/>
    <n v="125"/>
    <n v="250"/>
    <x v="3"/>
  </r>
  <r>
    <x v="2825"/>
    <s v="574714"/>
    <x v="406"/>
    <n v="3"/>
    <x v="113"/>
    <x v="6"/>
    <x v="0"/>
    <n v="85"/>
    <n v="255"/>
    <x v="3"/>
  </r>
  <r>
    <x v="2825"/>
    <s v="574714"/>
    <x v="629"/>
    <n v="2"/>
    <x v="113"/>
    <x v="6"/>
    <x v="0"/>
    <n v="125"/>
    <n v="250"/>
    <x v="3"/>
  </r>
  <r>
    <x v="2825"/>
    <s v="574714"/>
    <x v="188"/>
    <n v="1"/>
    <x v="113"/>
    <x v="6"/>
    <x v="0"/>
    <n v="145"/>
    <n v="145"/>
    <x v="3"/>
  </r>
  <r>
    <x v="2825"/>
    <s v="574714"/>
    <x v="438"/>
    <n v="1"/>
    <x v="113"/>
    <x v="6"/>
    <x v="0"/>
    <n v="325"/>
    <n v="325"/>
    <x v="3"/>
  </r>
  <r>
    <x v="2825"/>
    <s v="574714"/>
    <x v="187"/>
    <n v="2"/>
    <x v="113"/>
    <x v="6"/>
    <x v="0"/>
    <n v="375"/>
    <n v="750"/>
    <x v="3"/>
  </r>
  <r>
    <x v="2825"/>
    <s v="574714"/>
    <x v="861"/>
    <n v="12"/>
    <x v="113"/>
    <x v="6"/>
    <x v="0"/>
    <n v="42"/>
    <n v="504"/>
    <x v="3"/>
  </r>
  <r>
    <x v="2825"/>
    <s v="574714"/>
    <x v="1479"/>
    <n v="1"/>
    <x v="113"/>
    <x v="6"/>
    <x v="0"/>
    <n v="125"/>
    <n v="125"/>
    <x v="3"/>
  </r>
  <r>
    <x v="2825"/>
    <s v="574714"/>
    <x v="325"/>
    <n v="1"/>
    <x v="113"/>
    <x v="6"/>
    <x v="0"/>
    <n v="145"/>
    <n v="145"/>
    <x v="3"/>
  </r>
  <r>
    <x v="2825"/>
    <s v="574714"/>
    <x v="188"/>
    <n v="1"/>
    <x v="113"/>
    <x v="6"/>
    <x v="0"/>
    <n v="145"/>
    <n v="145"/>
    <x v="3"/>
  </r>
  <r>
    <x v="2825"/>
    <s v="574714"/>
    <x v="187"/>
    <n v="1"/>
    <x v="113"/>
    <x v="6"/>
    <x v="0"/>
    <n v="375"/>
    <n v="375"/>
    <x v="3"/>
  </r>
  <r>
    <x v="2825"/>
    <s v="574714"/>
    <x v="302"/>
    <n v="1"/>
    <x v="113"/>
    <x v="6"/>
    <x v="0"/>
    <n v="125"/>
    <n v="125"/>
    <x v="3"/>
  </r>
  <r>
    <x v="2825"/>
    <s v="574714"/>
    <x v="706"/>
    <n v="3"/>
    <x v="113"/>
    <x v="6"/>
    <x v="0"/>
    <n v="125"/>
    <n v="375"/>
    <x v="3"/>
  </r>
  <r>
    <x v="2825"/>
    <s v="574714"/>
    <x v="326"/>
    <n v="2"/>
    <x v="113"/>
    <x v="6"/>
    <x v="0"/>
    <n v="165"/>
    <n v="330"/>
    <x v="3"/>
  </r>
  <r>
    <x v="2825"/>
    <s v="574714"/>
    <x v="934"/>
    <n v="2"/>
    <x v="113"/>
    <x v="6"/>
    <x v="0"/>
    <n v="85"/>
    <n v="170"/>
    <x v="3"/>
  </r>
  <r>
    <x v="2825"/>
    <s v="574714"/>
    <x v="382"/>
    <n v="1"/>
    <x v="113"/>
    <x v="6"/>
    <x v="0"/>
    <n v="375"/>
    <n v="375"/>
    <x v="3"/>
  </r>
  <r>
    <x v="2825"/>
    <s v="574714"/>
    <x v="413"/>
    <n v="1"/>
    <x v="113"/>
    <x v="6"/>
    <x v="0"/>
    <n v="375"/>
    <n v="375"/>
    <x v="3"/>
  </r>
  <r>
    <x v="2825"/>
    <s v="574714"/>
    <x v="1586"/>
    <n v="1"/>
    <x v="113"/>
    <x v="6"/>
    <x v="0"/>
    <n v="65"/>
    <n v="65"/>
    <x v="3"/>
  </r>
  <r>
    <x v="2825"/>
    <s v="574714"/>
    <x v="2882"/>
    <n v="1"/>
    <x v="113"/>
    <x v="6"/>
    <x v="0"/>
    <n v="165"/>
    <n v="165"/>
    <x v="3"/>
  </r>
  <r>
    <x v="2825"/>
    <s v="574714"/>
    <x v="189"/>
    <n v="2"/>
    <x v="113"/>
    <x v="6"/>
    <x v="0"/>
    <n v="125"/>
    <n v="250"/>
    <x v="3"/>
  </r>
  <r>
    <x v="2825"/>
    <s v="574714"/>
    <x v="1274"/>
    <n v="1"/>
    <x v="113"/>
    <x v="6"/>
    <x v="0"/>
    <n v="125"/>
    <n v="125"/>
    <x v="3"/>
  </r>
  <r>
    <x v="2825"/>
    <s v="574714"/>
    <x v="978"/>
    <n v="3"/>
    <x v="113"/>
    <x v="6"/>
    <x v="0"/>
    <n v="195"/>
    <n v="585"/>
    <x v="3"/>
  </r>
  <r>
    <x v="2825"/>
    <s v="574714"/>
    <x v="1586"/>
    <n v="2"/>
    <x v="113"/>
    <x v="6"/>
    <x v="0"/>
    <n v="65"/>
    <n v="130"/>
    <x v="3"/>
  </r>
  <r>
    <x v="2825"/>
    <s v="574714"/>
    <x v="2294"/>
    <n v="1"/>
    <x v="113"/>
    <x v="6"/>
    <x v="0"/>
    <n v="125"/>
    <n v="125"/>
    <x v="3"/>
  </r>
  <r>
    <x v="2825"/>
    <s v="574714"/>
    <x v="1775"/>
    <n v="1"/>
    <x v="113"/>
    <x v="6"/>
    <x v="0"/>
    <n v="125"/>
    <n v="125"/>
    <x v="3"/>
  </r>
  <r>
    <x v="2825"/>
    <s v="574714"/>
    <x v="1479"/>
    <n v="2"/>
    <x v="113"/>
    <x v="6"/>
    <x v="0"/>
    <n v="125"/>
    <n v="250"/>
    <x v="3"/>
  </r>
  <r>
    <x v="2825"/>
    <s v="574714"/>
    <x v="185"/>
    <n v="2"/>
    <x v="113"/>
    <x v="6"/>
    <x v="0"/>
    <n v="165"/>
    <n v="330"/>
    <x v="3"/>
  </r>
  <r>
    <x v="2825"/>
    <s v="574714"/>
    <x v="2294"/>
    <n v="2"/>
    <x v="113"/>
    <x v="6"/>
    <x v="0"/>
    <n v="125"/>
    <n v="250"/>
    <x v="3"/>
  </r>
  <r>
    <x v="2825"/>
    <s v="574714"/>
    <x v="428"/>
    <n v="2"/>
    <x v="113"/>
    <x v="6"/>
    <x v="0"/>
    <n v="165"/>
    <n v="330"/>
    <x v="3"/>
  </r>
  <r>
    <x v="2825"/>
    <s v="574714"/>
    <x v="301"/>
    <n v="2"/>
    <x v="113"/>
    <x v="6"/>
    <x v="0"/>
    <n v="125"/>
    <n v="250"/>
    <x v="3"/>
  </r>
  <r>
    <x v="2825"/>
    <s v="574714"/>
    <x v="179"/>
    <n v="2"/>
    <x v="113"/>
    <x v="6"/>
    <x v="0"/>
    <n v="165"/>
    <n v="330"/>
    <x v="3"/>
  </r>
  <r>
    <x v="2825"/>
    <s v="574714"/>
    <x v="2015"/>
    <n v="2"/>
    <x v="113"/>
    <x v="6"/>
    <x v="0"/>
    <n v="65"/>
    <n v="130"/>
    <x v="3"/>
  </r>
  <r>
    <x v="2825"/>
    <s v="574714"/>
    <x v="2014"/>
    <n v="4"/>
    <x v="113"/>
    <x v="6"/>
    <x v="0"/>
    <n v="65"/>
    <n v="260"/>
    <x v="3"/>
  </r>
  <r>
    <x v="2825"/>
    <s v="574714"/>
    <x v="302"/>
    <n v="1"/>
    <x v="113"/>
    <x v="6"/>
    <x v="0"/>
    <n v="125"/>
    <n v="125"/>
    <x v="3"/>
  </r>
  <r>
    <x v="2825"/>
    <s v="574714"/>
    <x v="1114"/>
    <n v="2"/>
    <x v="113"/>
    <x v="6"/>
    <x v="0"/>
    <n v="85"/>
    <n v="170"/>
    <x v="3"/>
  </r>
  <r>
    <x v="2825"/>
    <s v="574714"/>
    <x v="55"/>
    <n v="1"/>
    <x v="113"/>
    <x v="6"/>
    <x v="0"/>
    <n v="295"/>
    <n v="295"/>
    <x v="3"/>
  </r>
  <r>
    <x v="2825"/>
    <s v="574714"/>
    <x v="520"/>
    <n v="5"/>
    <x v="113"/>
    <x v="6"/>
    <x v="0"/>
    <n v="165"/>
    <n v="825"/>
    <x v="3"/>
  </r>
  <r>
    <x v="2825"/>
    <s v="574714"/>
    <x v="82"/>
    <n v="2"/>
    <x v="113"/>
    <x v="6"/>
    <x v="0"/>
    <n v="210"/>
    <n v="420"/>
    <x v="3"/>
  </r>
  <r>
    <x v="2825"/>
    <s v="574714"/>
    <x v="1758"/>
    <n v="2"/>
    <x v="113"/>
    <x v="6"/>
    <x v="0"/>
    <n v="39"/>
    <n v="78"/>
    <x v="3"/>
  </r>
  <r>
    <x v="2825"/>
    <s v="574714"/>
    <x v="445"/>
    <n v="2"/>
    <x v="113"/>
    <x v="6"/>
    <x v="0"/>
    <n v="79"/>
    <n v="158"/>
    <x v="3"/>
  </r>
  <r>
    <x v="2825"/>
    <s v="574714"/>
    <x v="2015"/>
    <n v="1"/>
    <x v="113"/>
    <x v="6"/>
    <x v="0"/>
    <n v="65"/>
    <n v="65"/>
    <x v="3"/>
  </r>
  <r>
    <x v="2825"/>
    <s v="574714"/>
    <x v="1256"/>
    <n v="2"/>
    <x v="113"/>
    <x v="6"/>
    <x v="0"/>
    <n v="125"/>
    <n v="250"/>
    <x v="3"/>
  </r>
  <r>
    <x v="2825"/>
    <s v="574714"/>
    <x v="228"/>
    <n v="1"/>
    <x v="113"/>
    <x v="6"/>
    <x v="0"/>
    <n v="125"/>
    <n v="125"/>
    <x v="3"/>
  </r>
  <r>
    <x v="2825"/>
    <s v="574714"/>
    <x v="136"/>
    <n v="1"/>
    <x v="113"/>
    <x v="6"/>
    <x v="0"/>
    <n v="125"/>
    <n v="125"/>
    <x v="3"/>
  </r>
  <r>
    <x v="2825"/>
    <s v="574714"/>
    <x v="374"/>
    <n v="1"/>
    <x v="113"/>
    <x v="6"/>
    <x v="0"/>
    <n v="195"/>
    <n v="195"/>
    <x v="3"/>
  </r>
  <r>
    <x v="2825"/>
    <s v="574714"/>
    <x v="1362"/>
    <n v="2"/>
    <x v="113"/>
    <x v="6"/>
    <x v="0"/>
    <n v="165"/>
    <n v="330"/>
    <x v="3"/>
  </r>
  <r>
    <x v="2825"/>
    <s v="574714"/>
    <x v="586"/>
    <n v="3"/>
    <x v="113"/>
    <x v="6"/>
    <x v="0"/>
    <n v="295"/>
    <n v="885"/>
    <x v="3"/>
  </r>
  <r>
    <x v="2825"/>
    <s v="574714"/>
    <x v="1026"/>
    <n v="6"/>
    <x v="113"/>
    <x v="6"/>
    <x v="0"/>
    <n v="85"/>
    <n v="510"/>
    <x v="3"/>
  </r>
  <r>
    <x v="2825"/>
    <s v="574714"/>
    <x v="1376"/>
    <n v="3"/>
    <x v="113"/>
    <x v="6"/>
    <x v="0"/>
    <n v="85"/>
    <n v="255"/>
    <x v="3"/>
  </r>
  <r>
    <x v="2825"/>
    <s v="574714"/>
    <x v="1739"/>
    <n v="6"/>
    <x v="113"/>
    <x v="6"/>
    <x v="0"/>
    <n v="85"/>
    <n v="510"/>
    <x v="3"/>
  </r>
  <r>
    <x v="2825"/>
    <s v="574714"/>
    <x v="1255"/>
    <n v="2"/>
    <x v="113"/>
    <x v="6"/>
    <x v="0"/>
    <n v="210"/>
    <n v="420"/>
    <x v="3"/>
  </r>
  <r>
    <x v="2825"/>
    <s v="574714"/>
    <x v="597"/>
    <n v="2"/>
    <x v="113"/>
    <x v="6"/>
    <x v="0"/>
    <n v="210"/>
    <n v="420"/>
    <x v="3"/>
  </r>
  <r>
    <x v="2825"/>
    <s v="574714"/>
    <x v="728"/>
    <n v="2"/>
    <x v="113"/>
    <x v="6"/>
    <x v="0"/>
    <n v="79"/>
    <n v="158"/>
    <x v="3"/>
  </r>
  <r>
    <x v="2825"/>
    <s v="574714"/>
    <x v="127"/>
    <n v="1"/>
    <x v="113"/>
    <x v="6"/>
    <x v="0"/>
    <n v="165"/>
    <n v="165"/>
    <x v="3"/>
  </r>
  <r>
    <x v="2825"/>
    <s v="574714"/>
    <x v="3616"/>
    <n v="2"/>
    <x v="113"/>
    <x v="6"/>
    <x v="0"/>
    <n v="145"/>
    <n v="290"/>
    <x v="3"/>
  </r>
  <r>
    <x v="2825"/>
    <s v="574714"/>
    <x v="319"/>
    <n v="2"/>
    <x v="113"/>
    <x v="6"/>
    <x v="0"/>
    <n v="145"/>
    <n v="290"/>
    <x v="3"/>
  </r>
  <r>
    <x v="2825"/>
    <s v="574714"/>
    <x v="1357"/>
    <n v="1"/>
    <x v="113"/>
    <x v="6"/>
    <x v="0"/>
    <n v="145"/>
    <n v="145"/>
    <x v="3"/>
  </r>
  <r>
    <x v="2825"/>
    <s v="574714"/>
    <x v="1556"/>
    <n v="1"/>
    <x v="113"/>
    <x v="6"/>
    <x v="0"/>
    <n v="145"/>
    <n v="145"/>
    <x v="3"/>
  </r>
  <r>
    <x v="2825"/>
    <s v="574714"/>
    <x v="1038"/>
    <n v="3"/>
    <x v="113"/>
    <x v="6"/>
    <x v="0"/>
    <n v="255"/>
    <n v="765"/>
    <x v="3"/>
  </r>
  <r>
    <x v="2825"/>
    <s v="574714"/>
    <x v="3346"/>
    <n v="2"/>
    <x v="113"/>
    <x v="6"/>
    <x v="0"/>
    <n v="208"/>
    <n v="416"/>
    <x v="3"/>
  </r>
  <r>
    <x v="2825"/>
    <s v="574714"/>
    <x v="289"/>
    <n v="2"/>
    <x v="113"/>
    <x v="6"/>
    <x v="0"/>
    <n v="210"/>
    <n v="420"/>
    <x v="3"/>
  </r>
  <r>
    <x v="2825"/>
    <s v="574714"/>
    <x v="3464"/>
    <n v="1"/>
    <x v="113"/>
    <x v="6"/>
    <x v="0"/>
    <n v="375"/>
    <n v="375"/>
    <x v="3"/>
  </r>
  <r>
    <x v="2825"/>
    <s v="574714"/>
    <x v="3536"/>
    <n v="1"/>
    <x v="113"/>
    <x v="6"/>
    <x v="0"/>
    <n v="375"/>
    <n v="375"/>
    <x v="3"/>
  </r>
  <r>
    <x v="2825"/>
    <s v="574714"/>
    <x v="1841"/>
    <n v="3"/>
    <x v="113"/>
    <x v="6"/>
    <x v="0"/>
    <n v="85"/>
    <n v="255"/>
    <x v="3"/>
  </r>
  <r>
    <x v="2825"/>
    <s v="574714"/>
    <x v="990"/>
    <n v="5"/>
    <x v="113"/>
    <x v="6"/>
    <x v="0"/>
    <n v="85"/>
    <n v="425"/>
    <x v="3"/>
  </r>
  <r>
    <x v="2825"/>
    <s v="574714"/>
    <x v="2530"/>
    <n v="4"/>
    <x v="113"/>
    <x v="6"/>
    <x v="0"/>
    <n v="195"/>
    <n v="780"/>
    <x v="3"/>
  </r>
  <r>
    <x v="2825"/>
    <s v="574714"/>
    <x v="2551"/>
    <n v="2"/>
    <x v="113"/>
    <x v="6"/>
    <x v="0"/>
    <n v="195"/>
    <n v="390"/>
    <x v="3"/>
  </r>
  <r>
    <x v="2825"/>
    <s v="574714"/>
    <x v="3084"/>
    <n v="2"/>
    <x v="113"/>
    <x v="6"/>
    <x v="0"/>
    <n v="145"/>
    <n v="290"/>
    <x v="3"/>
  </r>
  <r>
    <x v="2825"/>
    <s v="574714"/>
    <x v="3083"/>
    <n v="1"/>
    <x v="113"/>
    <x v="6"/>
    <x v="0"/>
    <n v="145"/>
    <n v="145"/>
    <x v="3"/>
  </r>
  <r>
    <x v="2825"/>
    <s v="574714"/>
    <x v="696"/>
    <n v="6"/>
    <x v="113"/>
    <x v="6"/>
    <x v="0"/>
    <n v="42"/>
    <n v="252"/>
    <x v="3"/>
  </r>
  <r>
    <x v="2825"/>
    <s v="574714"/>
    <x v="3606"/>
    <n v="2"/>
    <x v="113"/>
    <x v="6"/>
    <x v="0"/>
    <n v="125"/>
    <n v="250"/>
    <x v="3"/>
  </r>
  <r>
    <x v="2825"/>
    <s v="574714"/>
    <x v="3567"/>
    <n v="3"/>
    <x v="113"/>
    <x v="6"/>
    <x v="0"/>
    <n v="125"/>
    <n v="375"/>
    <x v="3"/>
  </r>
  <r>
    <x v="2825"/>
    <s v="574714"/>
    <x v="2898"/>
    <n v="6"/>
    <x v="113"/>
    <x v="6"/>
    <x v="0"/>
    <n v="208"/>
    <n v="1248"/>
    <x v="3"/>
  </r>
  <r>
    <x v="2825"/>
    <s v="574714"/>
    <x v="3026"/>
    <n v="2"/>
    <x v="113"/>
    <x v="6"/>
    <x v="0"/>
    <n v="495"/>
    <n v="990"/>
    <x v="3"/>
  </r>
  <r>
    <x v="2825"/>
    <s v="574714"/>
    <x v="271"/>
    <n v="9"/>
    <x v="113"/>
    <x v="6"/>
    <x v="0"/>
    <n v="79"/>
    <n v="711"/>
    <x v="3"/>
  </r>
  <r>
    <x v="2825"/>
    <s v="574714"/>
    <x v="867"/>
    <n v="1"/>
    <x v="113"/>
    <x v="6"/>
    <x v="0"/>
    <n v="195"/>
    <n v="195"/>
    <x v="3"/>
  </r>
  <r>
    <x v="2825"/>
    <s v="574714"/>
    <x v="1029"/>
    <n v="1"/>
    <x v="113"/>
    <x v="6"/>
    <x v="0"/>
    <n v="795"/>
    <n v="795"/>
    <x v="3"/>
  </r>
  <r>
    <x v="2825"/>
    <s v="574714"/>
    <x v="1258"/>
    <n v="1"/>
    <x v="113"/>
    <x v="6"/>
    <x v="0"/>
    <n v="850"/>
    <n v="850"/>
    <x v="3"/>
  </r>
  <r>
    <x v="2825"/>
    <s v="574714"/>
    <x v="3063"/>
    <n v="6"/>
    <x v="113"/>
    <x v="6"/>
    <x v="0"/>
    <n v="169"/>
    <n v="1014"/>
    <x v="3"/>
  </r>
  <r>
    <x v="2825"/>
    <s v="574714"/>
    <x v="3147"/>
    <n v="3"/>
    <x v="113"/>
    <x v="6"/>
    <x v="0"/>
    <n v="289"/>
    <n v="867"/>
    <x v="3"/>
  </r>
  <r>
    <x v="2825"/>
    <s v="574714"/>
    <x v="228"/>
    <n v="1"/>
    <x v="113"/>
    <x v="6"/>
    <x v="0"/>
    <n v="125"/>
    <n v="125"/>
    <x v="3"/>
  </r>
  <r>
    <x v="2825"/>
    <s v="574714"/>
    <x v="2019"/>
    <n v="1"/>
    <x v="113"/>
    <x v="6"/>
    <x v="0"/>
    <n v="289"/>
    <n v="289"/>
    <x v="3"/>
  </r>
  <r>
    <x v="2825"/>
    <s v="574714"/>
    <x v="1035"/>
    <n v="4"/>
    <x v="113"/>
    <x v="6"/>
    <x v="0"/>
    <n v="125"/>
    <n v="500"/>
    <x v="3"/>
  </r>
  <r>
    <x v="2825"/>
    <s v="574714"/>
    <x v="493"/>
    <n v="2"/>
    <x v="113"/>
    <x v="6"/>
    <x v="0"/>
    <n v="165"/>
    <n v="330"/>
    <x v="3"/>
  </r>
  <r>
    <x v="2825"/>
    <s v="574714"/>
    <x v="324"/>
    <n v="1"/>
    <x v="113"/>
    <x v="6"/>
    <x v="0"/>
    <n v="165"/>
    <n v="165"/>
    <x v="3"/>
  </r>
  <r>
    <x v="2825"/>
    <s v="574714"/>
    <x v="401"/>
    <n v="4"/>
    <x v="113"/>
    <x v="6"/>
    <x v="0"/>
    <n v="145"/>
    <n v="580"/>
    <x v="3"/>
  </r>
  <r>
    <x v="2825"/>
    <s v="574714"/>
    <x v="869"/>
    <n v="1"/>
    <x v="113"/>
    <x v="6"/>
    <x v="0"/>
    <n v="19"/>
    <n v="19"/>
    <x v="3"/>
  </r>
  <r>
    <x v="2825"/>
    <s v="574714"/>
    <x v="869"/>
    <n v="3"/>
    <x v="113"/>
    <x v="6"/>
    <x v="0"/>
    <n v="19"/>
    <n v="57"/>
    <x v="3"/>
  </r>
  <r>
    <x v="2825"/>
    <s v="574714"/>
    <x v="854"/>
    <n v="1"/>
    <x v="113"/>
    <x v="6"/>
    <x v="0"/>
    <n v="39"/>
    <n v="39"/>
    <x v="3"/>
  </r>
  <r>
    <x v="2825"/>
    <s v="574714"/>
    <x v="784"/>
    <n v="1"/>
    <x v="113"/>
    <x v="6"/>
    <x v="0"/>
    <n v="29"/>
    <n v="29"/>
    <x v="3"/>
  </r>
  <r>
    <x v="2825"/>
    <s v="574714"/>
    <x v="1566"/>
    <n v="1"/>
    <x v="113"/>
    <x v="6"/>
    <x v="0"/>
    <n v="29"/>
    <n v="29"/>
    <x v="3"/>
  </r>
  <r>
    <x v="2825"/>
    <s v="574714"/>
    <x v="2400"/>
    <n v="1"/>
    <x v="113"/>
    <x v="6"/>
    <x v="0"/>
    <n v="39"/>
    <n v="39"/>
    <x v="3"/>
  </r>
  <r>
    <x v="2825"/>
    <s v="574714"/>
    <x v="854"/>
    <n v="5"/>
    <x v="113"/>
    <x v="6"/>
    <x v="0"/>
    <n v="39"/>
    <n v="195"/>
    <x v="3"/>
  </r>
  <r>
    <x v="2825"/>
    <s v="574714"/>
    <x v="3188"/>
    <n v="3"/>
    <x v="113"/>
    <x v="6"/>
    <x v="0"/>
    <n v="39"/>
    <n v="117"/>
    <x v="3"/>
  </r>
  <r>
    <x v="2825"/>
    <s v="574714"/>
    <x v="848"/>
    <n v="3"/>
    <x v="113"/>
    <x v="6"/>
    <x v="0"/>
    <n v="39"/>
    <n v="117"/>
    <x v="3"/>
  </r>
  <r>
    <x v="2825"/>
    <s v="574714"/>
    <x v="2400"/>
    <n v="3"/>
    <x v="113"/>
    <x v="6"/>
    <x v="0"/>
    <n v="39"/>
    <n v="117"/>
    <x v="3"/>
  </r>
  <r>
    <x v="2825"/>
    <s v="574714"/>
    <x v="610"/>
    <n v="3"/>
    <x v="113"/>
    <x v="6"/>
    <x v="0"/>
    <n v="39"/>
    <n v="117"/>
    <x v="3"/>
  </r>
  <r>
    <x v="2825"/>
    <s v="574714"/>
    <x v="846"/>
    <n v="2"/>
    <x v="113"/>
    <x v="6"/>
    <x v="0"/>
    <n v="29"/>
    <n v="58"/>
    <x v="3"/>
  </r>
  <r>
    <x v="2825"/>
    <s v="574714"/>
    <x v="880"/>
    <n v="4"/>
    <x v="113"/>
    <x v="6"/>
    <x v="0"/>
    <n v="29"/>
    <n v="116"/>
    <x v="3"/>
  </r>
  <r>
    <x v="2825"/>
    <s v="574714"/>
    <x v="2984"/>
    <n v="2"/>
    <x v="113"/>
    <x v="6"/>
    <x v="0"/>
    <n v="125"/>
    <n v="250"/>
    <x v="3"/>
  </r>
  <r>
    <x v="2825"/>
    <s v="574714"/>
    <x v="3065"/>
    <n v="2"/>
    <x v="113"/>
    <x v="6"/>
    <x v="0"/>
    <n v="125"/>
    <n v="250"/>
    <x v="3"/>
  </r>
  <r>
    <x v="2825"/>
    <s v="574714"/>
    <x v="3066"/>
    <n v="2"/>
    <x v="113"/>
    <x v="6"/>
    <x v="0"/>
    <n v="125"/>
    <n v="250"/>
    <x v="3"/>
  </r>
  <r>
    <x v="2825"/>
    <s v="574714"/>
    <x v="3425"/>
    <n v="3"/>
    <x v="113"/>
    <x v="6"/>
    <x v="0"/>
    <n v="39"/>
    <n v="117"/>
    <x v="3"/>
  </r>
  <r>
    <x v="2825"/>
    <s v="574714"/>
    <x v="554"/>
    <n v="3"/>
    <x v="113"/>
    <x v="6"/>
    <x v="0"/>
    <n v="325"/>
    <n v="975"/>
    <x v="3"/>
  </r>
  <r>
    <x v="2825"/>
    <s v="574714"/>
    <x v="861"/>
    <n v="24"/>
    <x v="113"/>
    <x v="6"/>
    <x v="0"/>
    <n v="42"/>
    <n v="1008"/>
    <x v="3"/>
  </r>
  <r>
    <x v="2825"/>
    <s v="574714"/>
    <x v="1445"/>
    <n v="2"/>
    <x v="113"/>
    <x v="6"/>
    <x v="0"/>
    <n v="39"/>
    <n v="78"/>
    <x v="3"/>
  </r>
  <r>
    <x v="2825"/>
    <s v="574714"/>
    <x v="1438"/>
    <n v="2"/>
    <x v="113"/>
    <x v="6"/>
    <x v="0"/>
    <n v="39"/>
    <n v="78"/>
    <x v="3"/>
  </r>
  <r>
    <x v="2825"/>
    <s v="574714"/>
    <x v="1621"/>
    <n v="5"/>
    <x v="113"/>
    <x v="6"/>
    <x v="0"/>
    <n v="39"/>
    <n v="195"/>
    <x v="3"/>
  </r>
  <r>
    <x v="2825"/>
    <s v="574714"/>
    <x v="1620"/>
    <n v="2"/>
    <x v="113"/>
    <x v="6"/>
    <x v="0"/>
    <n v="39"/>
    <n v="78"/>
    <x v="3"/>
  </r>
  <r>
    <x v="2825"/>
    <s v="574714"/>
    <x v="494"/>
    <n v="1"/>
    <x v="113"/>
    <x v="6"/>
    <x v="0"/>
    <n v="325"/>
    <n v="325"/>
    <x v="3"/>
  </r>
  <r>
    <x v="2825"/>
    <s v="574714"/>
    <x v="589"/>
    <n v="6"/>
    <x v="113"/>
    <x v="6"/>
    <x v="0"/>
    <n v="39"/>
    <n v="234"/>
    <x v="3"/>
  </r>
  <r>
    <x v="2825"/>
    <s v="574714"/>
    <x v="150"/>
    <n v="12"/>
    <x v="113"/>
    <x v="6"/>
    <x v="0"/>
    <n v="145"/>
    <n v="1740"/>
    <x v="3"/>
  </r>
  <r>
    <x v="2825"/>
    <s v="574714"/>
    <x v="1334"/>
    <n v="6"/>
    <x v="113"/>
    <x v="6"/>
    <x v="0"/>
    <n v="39"/>
    <n v="234"/>
    <x v="3"/>
  </r>
  <r>
    <x v="2825"/>
    <s v="574714"/>
    <x v="570"/>
    <n v="2"/>
    <x v="113"/>
    <x v="6"/>
    <x v="0"/>
    <n v="39"/>
    <n v="78"/>
    <x v="3"/>
  </r>
  <r>
    <x v="2825"/>
    <s v="574714"/>
    <x v="1058"/>
    <n v="2"/>
    <x v="113"/>
    <x v="6"/>
    <x v="0"/>
    <n v="39"/>
    <n v="78"/>
    <x v="3"/>
  </r>
  <r>
    <x v="2825"/>
    <s v="574714"/>
    <x v="1056"/>
    <n v="2"/>
    <x v="113"/>
    <x v="6"/>
    <x v="0"/>
    <n v="39"/>
    <n v="78"/>
    <x v="3"/>
  </r>
  <r>
    <x v="2825"/>
    <s v="574714"/>
    <x v="55"/>
    <n v="2"/>
    <x v="113"/>
    <x v="6"/>
    <x v="0"/>
    <n v="295"/>
    <n v="590"/>
    <x v="3"/>
  </r>
  <r>
    <x v="2825"/>
    <s v="574714"/>
    <x v="3048"/>
    <n v="36"/>
    <x v="113"/>
    <x v="6"/>
    <x v="0"/>
    <n v="42"/>
    <n v="1512"/>
    <x v="3"/>
  </r>
  <r>
    <x v="2825"/>
    <s v="574714"/>
    <x v="1776"/>
    <n v="5"/>
    <x v="113"/>
    <x v="6"/>
    <x v="0"/>
    <n v="42"/>
    <n v="210"/>
    <x v="3"/>
  </r>
  <r>
    <x v="2825"/>
    <s v="574714"/>
    <x v="1680"/>
    <n v="2"/>
    <x v="113"/>
    <x v="6"/>
    <x v="0"/>
    <n v="42"/>
    <n v="84"/>
    <x v="3"/>
  </r>
  <r>
    <x v="2825"/>
    <s v="574714"/>
    <x v="3215"/>
    <n v="2"/>
    <x v="113"/>
    <x v="6"/>
    <x v="0"/>
    <n v="83"/>
    <n v="166"/>
    <x v="3"/>
  </r>
  <r>
    <x v="2825"/>
    <s v="574714"/>
    <x v="502"/>
    <n v="6"/>
    <x v="113"/>
    <x v="6"/>
    <x v="0"/>
    <n v="85"/>
    <n v="510"/>
    <x v="3"/>
  </r>
  <r>
    <x v="2825"/>
    <s v="574714"/>
    <x v="3346"/>
    <n v="2"/>
    <x v="113"/>
    <x v="6"/>
    <x v="0"/>
    <n v="208"/>
    <n v="416"/>
    <x v="3"/>
  </r>
  <r>
    <x v="2825"/>
    <s v="574714"/>
    <x v="271"/>
    <n v="9"/>
    <x v="113"/>
    <x v="6"/>
    <x v="0"/>
    <n v="79"/>
    <n v="711"/>
    <x v="3"/>
  </r>
  <r>
    <x v="2825"/>
    <s v="574714"/>
    <x v="3179"/>
    <n v="1"/>
    <x v="113"/>
    <x v="6"/>
    <x v="0"/>
    <n v="495"/>
    <n v="495"/>
    <x v="3"/>
  </r>
  <r>
    <x v="2825"/>
    <s v="574714"/>
    <x v="377"/>
    <n v="2"/>
    <x v="113"/>
    <x v="6"/>
    <x v="0"/>
    <n v="210"/>
    <n v="420"/>
    <x v="3"/>
  </r>
  <r>
    <x v="111"/>
    <s v="574715"/>
    <x v="220"/>
    <n v="9"/>
    <x v="113"/>
    <x v="6"/>
    <x v="0"/>
    <n v="495"/>
    <n v="4455"/>
    <x v="3"/>
  </r>
  <r>
    <x v="111"/>
    <s v="574715"/>
    <x v="4"/>
    <n v="24"/>
    <x v="113"/>
    <x v="6"/>
    <x v="0"/>
    <n v="375"/>
    <n v="9000"/>
    <x v="3"/>
  </r>
  <r>
    <x v="111"/>
    <s v="574715"/>
    <x v="217"/>
    <n v="12"/>
    <x v="113"/>
    <x v="6"/>
    <x v="0"/>
    <n v="495"/>
    <n v="5940"/>
    <x v="3"/>
  </r>
  <r>
    <x v="111"/>
    <s v="574715"/>
    <x v="218"/>
    <n v="24"/>
    <x v="113"/>
    <x v="6"/>
    <x v="0"/>
    <n v="425"/>
    <n v="10200"/>
    <x v="3"/>
  </r>
  <r>
    <x v="111"/>
    <s v="574715"/>
    <x v="3289"/>
    <n v="12"/>
    <x v="113"/>
    <x v="6"/>
    <x v="0"/>
    <n v="210"/>
    <n v="2520"/>
    <x v="3"/>
  </r>
  <r>
    <x v="111"/>
    <s v="574715"/>
    <x v="198"/>
    <n v="12"/>
    <x v="113"/>
    <x v="6"/>
    <x v="0"/>
    <n v="210"/>
    <n v="2520"/>
    <x v="3"/>
  </r>
  <r>
    <x v="2466"/>
    <s v="574716"/>
    <x v="769"/>
    <n v="3"/>
    <x v="113"/>
    <x v="6"/>
    <x v="0"/>
    <n v="795"/>
    <n v="2385"/>
    <x v="3"/>
  </r>
  <r>
    <x v="2466"/>
    <s v="574716"/>
    <x v="1201"/>
    <n v="1"/>
    <x v="113"/>
    <x v="6"/>
    <x v="0"/>
    <n v="375"/>
    <n v="375"/>
    <x v="3"/>
  </r>
  <r>
    <x v="2466"/>
    <s v="574716"/>
    <x v="2173"/>
    <n v="1"/>
    <x v="113"/>
    <x v="6"/>
    <x v="0"/>
    <n v="125"/>
    <n v="125"/>
    <x v="3"/>
  </r>
  <r>
    <x v="2466"/>
    <s v="574716"/>
    <x v="1325"/>
    <n v="1"/>
    <x v="113"/>
    <x v="6"/>
    <x v="0"/>
    <n v="19"/>
    <n v="19"/>
    <x v="3"/>
  </r>
  <r>
    <x v="2466"/>
    <s v="574716"/>
    <x v="2019"/>
    <n v="1"/>
    <x v="113"/>
    <x v="6"/>
    <x v="0"/>
    <n v="289"/>
    <n v="289"/>
    <x v="3"/>
  </r>
  <r>
    <x v="2466"/>
    <s v="574716"/>
    <x v="1325"/>
    <n v="1"/>
    <x v="113"/>
    <x v="6"/>
    <x v="0"/>
    <n v="19"/>
    <n v="19"/>
    <x v="3"/>
  </r>
  <r>
    <x v="2466"/>
    <s v="574716"/>
    <x v="1452"/>
    <n v="2"/>
    <x v="113"/>
    <x v="6"/>
    <x v="0"/>
    <n v="425"/>
    <n v="850"/>
    <x v="3"/>
  </r>
  <r>
    <x v="2466"/>
    <s v="574716"/>
    <x v="1404"/>
    <n v="1"/>
    <x v="113"/>
    <x v="6"/>
    <x v="0"/>
    <n v="79"/>
    <n v="79"/>
    <x v="3"/>
  </r>
  <r>
    <x v="2466"/>
    <s v="574716"/>
    <x v="704"/>
    <n v="1"/>
    <x v="113"/>
    <x v="6"/>
    <x v="0"/>
    <n v="39"/>
    <n v="39"/>
    <x v="3"/>
  </r>
  <r>
    <x v="2466"/>
    <s v="574716"/>
    <x v="1367"/>
    <n v="1"/>
    <x v="113"/>
    <x v="6"/>
    <x v="0"/>
    <n v="38"/>
    <n v="38"/>
    <x v="3"/>
  </r>
  <r>
    <x v="2466"/>
    <s v="574716"/>
    <x v="717"/>
    <n v="1"/>
    <x v="113"/>
    <x v="6"/>
    <x v="0"/>
    <n v="675"/>
    <n v="675"/>
    <x v="3"/>
  </r>
  <r>
    <x v="2466"/>
    <s v="574716"/>
    <x v="2955"/>
    <n v="1"/>
    <x v="113"/>
    <x v="6"/>
    <x v="0"/>
    <n v="165"/>
    <n v="165"/>
    <x v="3"/>
  </r>
  <r>
    <x v="2466"/>
    <s v="574716"/>
    <x v="535"/>
    <n v="1"/>
    <x v="113"/>
    <x v="6"/>
    <x v="0"/>
    <n v="125"/>
    <n v="125"/>
    <x v="3"/>
  </r>
  <r>
    <x v="2466"/>
    <s v="574716"/>
    <x v="528"/>
    <n v="1"/>
    <x v="113"/>
    <x v="6"/>
    <x v="0"/>
    <n v="375"/>
    <n v="375"/>
    <x v="3"/>
  </r>
  <r>
    <x v="2466"/>
    <s v="574716"/>
    <x v="529"/>
    <n v="1"/>
    <x v="113"/>
    <x v="6"/>
    <x v="0"/>
    <n v="255"/>
    <n v="255"/>
    <x v="3"/>
  </r>
  <r>
    <x v="2466"/>
    <s v="574716"/>
    <x v="704"/>
    <n v="3"/>
    <x v="113"/>
    <x v="6"/>
    <x v="0"/>
    <n v="39"/>
    <n v="117"/>
    <x v="3"/>
  </r>
  <r>
    <x v="2466"/>
    <s v="574716"/>
    <x v="1438"/>
    <n v="1"/>
    <x v="113"/>
    <x v="6"/>
    <x v="0"/>
    <n v="39"/>
    <n v="39"/>
    <x v="3"/>
  </r>
  <r>
    <x v="2466"/>
    <s v="574716"/>
    <x v="1438"/>
    <n v="2"/>
    <x v="113"/>
    <x v="6"/>
    <x v="0"/>
    <n v="39"/>
    <n v="78"/>
    <x v="3"/>
  </r>
  <r>
    <x v="2466"/>
    <s v="574716"/>
    <x v="713"/>
    <n v="1"/>
    <x v="113"/>
    <x v="6"/>
    <x v="0"/>
    <n v="295"/>
    <n v="295"/>
    <x v="3"/>
  </r>
  <r>
    <x v="2466"/>
    <s v="574716"/>
    <x v="1029"/>
    <n v="1"/>
    <x v="113"/>
    <x v="6"/>
    <x v="0"/>
    <n v="795"/>
    <n v="795"/>
    <x v="3"/>
  </r>
  <r>
    <x v="2466"/>
    <s v="574716"/>
    <x v="383"/>
    <n v="1"/>
    <x v="113"/>
    <x v="6"/>
    <x v="0"/>
    <n v="95"/>
    <n v="95"/>
    <x v="3"/>
  </r>
  <r>
    <x v="2466"/>
    <s v="574716"/>
    <x v="822"/>
    <n v="1"/>
    <x v="113"/>
    <x v="6"/>
    <x v="0"/>
    <n v="1695"/>
    <n v="1695"/>
    <x v="3"/>
  </r>
  <r>
    <x v="1698"/>
    <s v="574717"/>
    <x v="127"/>
    <n v="40"/>
    <x v="113"/>
    <x v="6"/>
    <x v="0"/>
    <n v="145"/>
    <n v="5800"/>
    <x v="3"/>
  </r>
  <r>
    <x v="1698"/>
    <s v="574717"/>
    <x v="3070"/>
    <n v="40"/>
    <x v="113"/>
    <x v="6"/>
    <x v="0"/>
    <n v="255"/>
    <n v="10200"/>
    <x v="3"/>
  </r>
  <r>
    <x v="1698"/>
    <s v="574717"/>
    <x v="3046"/>
    <n v="40"/>
    <x v="113"/>
    <x v="6"/>
    <x v="0"/>
    <n v="145"/>
    <n v="5800"/>
    <x v="3"/>
  </r>
  <r>
    <x v="1698"/>
    <s v="574717"/>
    <x v="3258"/>
    <n v="24"/>
    <x v="113"/>
    <x v="6"/>
    <x v="0"/>
    <n v="165"/>
    <n v="3960"/>
    <x v="3"/>
  </r>
  <r>
    <x v="1698"/>
    <s v="574717"/>
    <x v="54"/>
    <n v="6"/>
    <x v="113"/>
    <x v="6"/>
    <x v="0"/>
    <n v="295"/>
    <n v="1770"/>
    <x v="3"/>
  </r>
  <r>
    <x v="1698"/>
    <s v="574717"/>
    <x v="55"/>
    <n v="6"/>
    <x v="113"/>
    <x v="6"/>
    <x v="0"/>
    <n v="295"/>
    <n v="1770"/>
    <x v="3"/>
  </r>
  <r>
    <x v="1698"/>
    <s v="574717"/>
    <x v="52"/>
    <n v="2"/>
    <x v="113"/>
    <x v="6"/>
    <x v="0"/>
    <n v="695"/>
    <n v="1390"/>
    <x v="3"/>
  </r>
  <r>
    <x v="1698"/>
    <s v="574717"/>
    <x v="3297"/>
    <n v="2"/>
    <x v="113"/>
    <x v="6"/>
    <x v="0"/>
    <n v="895"/>
    <n v="1790"/>
    <x v="3"/>
  </r>
  <r>
    <x v="25"/>
    <s v="574718"/>
    <x v="3203"/>
    <n v="36"/>
    <x v="113"/>
    <x v="6"/>
    <x v="0"/>
    <n v="255"/>
    <n v="9180"/>
    <x v="3"/>
  </r>
  <r>
    <x v="25"/>
    <s v="574718"/>
    <x v="1369"/>
    <n v="36"/>
    <x v="113"/>
    <x v="6"/>
    <x v="0"/>
    <n v="125"/>
    <n v="4500"/>
    <x v="3"/>
  </r>
  <r>
    <x v="25"/>
    <s v="574718"/>
    <x v="3157"/>
    <n v="24"/>
    <x v="113"/>
    <x v="6"/>
    <x v="0"/>
    <n v="249"/>
    <n v="5976"/>
    <x v="3"/>
  </r>
  <r>
    <x v="25"/>
    <s v="574718"/>
    <x v="46"/>
    <n v="40"/>
    <x v="113"/>
    <x v="6"/>
    <x v="0"/>
    <n v="255"/>
    <n v="10200"/>
    <x v="3"/>
  </r>
  <r>
    <x v="25"/>
    <s v="574718"/>
    <x v="3337"/>
    <n v="24"/>
    <x v="113"/>
    <x v="6"/>
    <x v="0"/>
    <n v="39"/>
    <n v="936"/>
    <x v="3"/>
  </r>
  <r>
    <x v="25"/>
    <s v="574718"/>
    <x v="182"/>
    <n v="24"/>
    <x v="113"/>
    <x v="6"/>
    <x v="0"/>
    <n v="39"/>
    <n v="936"/>
    <x v="3"/>
  </r>
  <r>
    <x v="25"/>
    <s v="574718"/>
    <x v="3336"/>
    <n v="24"/>
    <x v="113"/>
    <x v="6"/>
    <x v="0"/>
    <n v="39"/>
    <n v="936"/>
    <x v="3"/>
  </r>
  <r>
    <x v="25"/>
    <s v="574718"/>
    <x v="57"/>
    <n v="24"/>
    <x v="113"/>
    <x v="6"/>
    <x v="0"/>
    <n v="375"/>
    <n v="9000"/>
    <x v="3"/>
  </r>
  <r>
    <x v="25"/>
    <s v="574718"/>
    <x v="3290"/>
    <n v="24"/>
    <x v="113"/>
    <x v="6"/>
    <x v="0"/>
    <n v="495"/>
    <n v="11880"/>
    <x v="3"/>
  </r>
  <r>
    <x v="25"/>
    <s v="574718"/>
    <x v="3288"/>
    <n v="48"/>
    <x v="113"/>
    <x v="6"/>
    <x v="0"/>
    <n v="415"/>
    <n v="19920"/>
    <x v="3"/>
  </r>
  <r>
    <x v="25"/>
    <s v="574718"/>
    <x v="3"/>
    <n v="24"/>
    <x v="113"/>
    <x v="6"/>
    <x v="0"/>
    <n v="375"/>
    <n v="9000"/>
    <x v="3"/>
  </r>
  <r>
    <x v="25"/>
    <s v="574718"/>
    <x v="3394"/>
    <n v="12"/>
    <x v="113"/>
    <x v="6"/>
    <x v="0"/>
    <n v="125"/>
    <n v="1500"/>
    <x v="3"/>
  </r>
  <r>
    <x v="25"/>
    <s v="574718"/>
    <x v="2561"/>
    <n v="24"/>
    <x v="113"/>
    <x v="6"/>
    <x v="0"/>
    <n v="42"/>
    <n v="1008"/>
    <x v="3"/>
  </r>
  <r>
    <x v="25"/>
    <s v="574718"/>
    <x v="3101"/>
    <n v="24"/>
    <x v="113"/>
    <x v="6"/>
    <x v="0"/>
    <n v="42"/>
    <n v="1008"/>
    <x v="3"/>
  </r>
  <r>
    <x v="25"/>
    <s v="574718"/>
    <x v="1146"/>
    <n v="40"/>
    <x v="113"/>
    <x v="6"/>
    <x v="0"/>
    <n v="65"/>
    <n v="2600"/>
    <x v="3"/>
  </r>
  <r>
    <x v="2388"/>
    <s v="574719"/>
    <x v="3189"/>
    <n v="12"/>
    <x v="113"/>
    <x v="6"/>
    <x v="0"/>
    <n v="208"/>
    <n v="2496"/>
    <x v="3"/>
  </r>
  <r>
    <x v="2388"/>
    <s v="574719"/>
    <x v="520"/>
    <n v="10"/>
    <x v="113"/>
    <x v="6"/>
    <x v="0"/>
    <n v="165"/>
    <n v="1650"/>
    <x v="3"/>
  </r>
  <r>
    <x v="2388"/>
    <s v="574719"/>
    <x v="3078"/>
    <n v="12"/>
    <x v="113"/>
    <x v="6"/>
    <x v="0"/>
    <n v="165"/>
    <n v="1980"/>
    <x v="3"/>
  </r>
  <r>
    <x v="2388"/>
    <s v="574719"/>
    <x v="3331"/>
    <n v="2"/>
    <x v="113"/>
    <x v="6"/>
    <x v="0"/>
    <n v="995"/>
    <n v="1990"/>
    <x v="3"/>
  </r>
  <r>
    <x v="2388"/>
    <s v="574719"/>
    <x v="2965"/>
    <n v="24"/>
    <x v="113"/>
    <x v="6"/>
    <x v="0"/>
    <n v="125"/>
    <n v="3000"/>
    <x v="3"/>
  </r>
  <r>
    <x v="2388"/>
    <s v="574719"/>
    <x v="126"/>
    <n v="12"/>
    <x v="113"/>
    <x v="6"/>
    <x v="0"/>
    <n v="295"/>
    <n v="3540"/>
    <x v="3"/>
  </r>
  <r>
    <x v="2388"/>
    <s v="574719"/>
    <x v="902"/>
    <n v="16"/>
    <x v="113"/>
    <x v="6"/>
    <x v="0"/>
    <n v="169"/>
    <n v="2704"/>
    <x v="3"/>
  </r>
  <r>
    <x v="2388"/>
    <s v="574719"/>
    <x v="9"/>
    <n v="16"/>
    <x v="113"/>
    <x v="6"/>
    <x v="0"/>
    <n v="169"/>
    <n v="2704"/>
    <x v="3"/>
  </r>
  <r>
    <x v="2388"/>
    <s v="574719"/>
    <x v="3063"/>
    <n v="24"/>
    <x v="113"/>
    <x v="6"/>
    <x v="0"/>
    <n v="169"/>
    <n v="4056"/>
    <x v="3"/>
  </r>
  <r>
    <x v="2388"/>
    <s v="574719"/>
    <x v="2667"/>
    <n v="12"/>
    <x v="113"/>
    <x v="6"/>
    <x v="0"/>
    <n v="125"/>
    <n v="1500"/>
    <x v="3"/>
  </r>
  <r>
    <x v="2388"/>
    <s v="574719"/>
    <x v="99"/>
    <n v="12"/>
    <x v="113"/>
    <x v="6"/>
    <x v="0"/>
    <n v="85"/>
    <n v="1020"/>
    <x v="3"/>
  </r>
  <r>
    <x v="2388"/>
    <s v="574719"/>
    <x v="2994"/>
    <n v="12"/>
    <x v="113"/>
    <x v="6"/>
    <x v="0"/>
    <n v="145"/>
    <n v="1740"/>
    <x v="3"/>
  </r>
  <r>
    <x v="2388"/>
    <s v="574719"/>
    <x v="2972"/>
    <n v="12"/>
    <x v="113"/>
    <x v="6"/>
    <x v="0"/>
    <n v="83"/>
    <n v="996"/>
    <x v="3"/>
  </r>
  <r>
    <x v="2388"/>
    <s v="574719"/>
    <x v="502"/>
    <n v="48"/>
    <x v="113"/>
    <x v="6"/>
    <x v="0"/>
    <n v="85"/>
    <n v="4080"/>
    <x v="3"/>
  </r>
  <r>
    <x v="2388"/>
    <s v="574719"/>
    <x v="509"/>
    <n v="12"/>
    <x v="113"/>
    <x v="6"/>
    <x v="0"/>
    <n v="85"/>
    <n v="1020"/>
    <x v="3"/>
  </r>
  <r>
    <x v="2388"/>
    <s v="574719"/>
    <x v="747"/>
    <n v="12"/>
    <x v="113"/>
    <x v="6"/>
    <x v="0"/>
    <n v="85"/>
    <n v="1020"/>
    <x v="3"/>
  </r>
  <r>
    <x v="2388"/>
    <s v="574719"/>
    <x v="748"/>
    <n v="12"/>
    <x v="113"/>
    <x v="6"/>
    <x v="0"/>
    <n v="85"/>
    <n v="1020"/>
    <x v="3"/>
  </r>
  <r>
    <x v="2827"/>
    <s v="574720"/>
    <x v="383"/>
    <n v="2"/>
    <x v="113"/>
    <x v="6"/>
    <x v="0"/>
    <n v="95"/>
    <n v="190"/>
    <x v="3"/>
  </r>
  <r>
    <x v="2827"/>
    <s v="574720"/>
    <x v="3022"/>
    <n v="8"/>
    <x v="113"/>
    <x v="6"/>
    <x v="0"/>
    <n v="65"/>
    <n v="520"/>
    <x v="3"/>
  </r>
  <r>
    <x v="2827"/>
    <s v="574720"/>
    <x v="723"/>
    <n v="1"/>
    <x v="113"/>
    <x v="6"/>
    <x v="0"/>
    <n v="1095"/>
    <n v="1095"/>
    <x v="3"/>
  </r>
  <r>
    <x v="2827"/>
    <s v="574720"/>
    <x v="2400"/>
    <n v="36"/>
    <x v="113"/>
    <x v="6"/>
    <x v="0"/>
    <n v="39"/>
    <n v="1404"/>
    <x v="3"/>
  </r>
  <r>
    <x v="2827"/>
    <s v="574720"/>
    <x v="228"/>
    <n v="1"/>
    <x v="113"/>
    <x v="6"/>
    <x v="0"/>
    <n v="125"/>
    <n v="125"/>
    <x v="3"/>
  </r>
  <r>
    <x v="2827"/>
    <s v="574720"/>
    <x v="136"/>
    <n v="1"/>
    <x v="113"/>
    <x v="6"/>
    <x v="0"/>
    <n v="125"/>
    <n v="125"/>
    <x v="3"/>
  </r>
  <r>
    <x v="2827"/>
    <s v="574720"/>
    <x v="351"/>
    <n v="3"/>
    <x v="113"/>
    <x v="6"/>
    <x v="0"/>
    <n v="165"/>
    <n v="495"/>
    <x v="3"/>
  </r>
  <r>
    <x v="2827"/>
    <s v="574720"/>
    <x v="228"/>
    <n v="2"/>
    <x v="113"/>
    <x v="6"/>
    <x v="0"/>
    <n v="125"/>
    <n v="250"/>
    <x v="3"/>
  </r>
  <r>
    <x v="2827"/>
    <s v="574720"/>
    <x v="258"/>
    <n v="4"/>
    <x v="113"/>
    <x v="6"/>
    <x v="0"/>
    <n v="295"/>
    <n v="1180"/>
    <x v="3"/>
  </r>
  <r>
    <x v="2827"/>
    <s v="574720"/>
    <x v="3179"/>
    <n v="1"/>
    <x v="113"/>
    <x v="6"/>
    <x v="0"/>
    <n v="495"/>
    <n v="495"/>
    <x v="3"/>
  </r>
  <r>
    <x v="2827"/>
    <s v="574720"/>
    <x v="3203"/>
    <n v="2"/>
    <x v="113"/>
    <x v="6"/>
    <x v="0"/>
    <n v="255"/>
    <n v="510"/>
    <x v="3"/>
  </r>
  <r>
    <x v="2827"/>
    <s v="574720"/>
    <x v="3206"/>
    <n v="4"/>
    <x v="113"/>
    <x v="6"/>
    <x v="0"/>
    <n v="289"/>
    <n v="1156"/>
    <x v="3"/>
  </r>
  <r>
    <x v="2827"/>
    <s v="574720"/>
    <x v="3022"/>
    <n v="2"/>
    <x v="113"/>
    <x v="6"/>
    <x v="0"/>
    <n v="65"/>
    <n v="130"/>
    <x v="3"/>
  </r>
  <r>
    <x v="2827"/>
    <s v="574720"/>
    <x v="7"/>
    <n v="1"/>
    <x v="113"/>
    <x v="6"/>
    <x v="0"/>
    <n v="210"/>
    <n v="210"/>
    <x v="3"/>
  </r>
  <r>
    <x v="2827"/>
    <s v="574720"/>
    <x v="1064"/>
    <n v="1"/>
    <x v="113"/>
    <x v="6"/>
    <x v="0"/>
    <n v="169"/>
    <n v="169"/>
    <x v="3"/>
  </r>
  <r>
    <x v="2827"/>
    <s v="574720"/>
    <x v="1265"/>
    <n v="2"/>
    <x v="113"/>
    <x v="6"/>
    <x v="0"/>
    <n v="210"/>
    <n v="420"/>
    <x v="3"/>
  </r>
  <r>
    <x v="2827"/>
    <s v="574720"/>
    <x v="91"/>
    <n v="14"/>
    <x v="113"/>
    <x v="6"/>
    <x v="0"/>
    <n v="208"/>
    <n v="2912"/>
    <x v="3"/>
  </r>
  <r>
    <x v="2827"/>
    <s v="574720"/>
    <x v="202"/>
    <n v="1"/>
    <x v="113"/>
    <x v="6"/>
    <x v="0"/>
    <n v="210"/>
    <n v="210"/>
    <x v="3"/>
  </r>
  <r>
    <x v="2827"/>
    <s v="574720"/>
    <x v="92"/>
    <n v="1"/>
    <x v="113"/>
    <x v="6"/>
    <x v="0"/>
    <n v="255"/>
    <n v="255"/>
    <x v="3"/>
  </r>
  <r>
    <x v="2827"/>
    <s v="574720"/>
    <x v="1264"/>
    <n v="2"/>
    <x v="113"/>
    <x v="6"/>
    <x v="0"/>
    <n v="210"/>
    <n v="420"/>
    <x v="3"/>
  </r>
  <r>
    <x v="2827"/>
    <s v="574720"/>
    <x v="1397"/>
    <n v="2"/>
    <x v="113"/>
    <x v="6"/>
    <x v="0"/>
    <n v="295"/>
    <n v="590"/>
    <x v="3"/>
  </r>
  <r>
    <x v="2827"/>
    <s v="574720"/>
    <x v="705"/>
    <n v="4"/>
    <x v="113"/>
    <x v="6"/>
    <x v="0"/>
    <n v="39"/>
    <n v="156"/>
    <x v="3"/>
  </r>
  <r>
    <x v="2827"/>
    <s v="574720"/>
    <x v="463"/>
    <n v="2"/>
    <x v="113"/>
    <x v="6"/>
    <x v="0"/>
    <n v="195"/>
    <n v="390"/>
    <x v="3"/>
  </r>
  <r>
    <x v="2827"/>
    <s v="574720"/>
    <x v="1086"/>
    <n v="2"/>
    <x v="113"/>
    <x v="6"/>
    <x v="0"/>
    <n v="195"/>
    <n v="390"/>
    <x v="3"/>
  </r>
  <r>
    <x v="2827"/>
    <s v="574720"/>
    <x v="417"/>
    <n v="3"/>
    <x v="113"/>
    <x v="6"/>
    <x v="0"/>
    <n v="195"/>
    <n v="585"/>
    <x v="3"/>
  </r>
  <r>
    <x v="2827"/>
    <s v="574720"/>
    <x v="3157"/>
    <n v="2"/>
    <x v="113"/>
    <x v="6"/>
    <x v="0"/>
    <n v="249"/>
    <n v="498"/>
    <x v="3"/>
  </r>
  <r>
    <x v="2827"/>
    <s v="574720"/>
    <x v="1064"/>
    <n v="3"/>
    <x v="113"/>
    <x v="6"/>
    <x v="0"/>
    <n v="169"/>
    <n v="507"/>
    <x v="3"/>
  </r>
  <r>
    <x v="2827"/>
    <s v="574720"/>
    <x v="3143"/>
    <n v="6"/>
    <x v="113"/>
    <x v="6"/>
    <x v="0"/>
    <n v="79"/>
    <n v="474"/>
    <x v="3"/>
  </r>
  <r>
    <x v="2827"/>
    <s v="574720"/>
    <x v="3569"/>
    <n v="2"/>
    <x v="113"/>
    <x v="6"/>
    <x v="0"/>
    <n v="375"/>
    <n v="750"/>
    <x v="3"/>
  </r>
  <r>
    <x v="2827"/>
    <s v="574720"/>
    <x v="636"/>
    <n v="3"/>
    <x v="113"/>
    <x v="6"/>
    <x v="0"/>
    <n v="329"/>
    <n v="987"/>
    <x v="3"/>
  </r>
  <r>
    <x v="2827"/>
    <s v="574720"/>
    <x v="268"/>
    <n v="2"/>
    <x v="113"/>
    <x v="6"/>
    <x v="0"/>
    <n v="255"/>
    <n v="510"/>
    <x v="3"/>
  </r>
  <r>
    <x v="2827"/>
    <s v="574720"/>
    <x v="199"/>
    <n v="1"/>
    <x v="113"/>
    <x v="6"/>
    <x v="0"/>
    <n v="210"/>
    <n v="210"/>
    <x v="3"/>
  </r>
  <r>
    <x v="2827"/>
    <s v="574720"/>
    <x v="7"/>
    <n v="1"/>
    <x v="113"/>
    <x v="6"/>
    <x v="0"/>
    <n v="210"/>
    <n v="210"/>
    <x v="3"/>
  </r>
  <r>
    <x v="2827"/>
    <s v="574720"/>
    <x v="199"/>
    <n v="1"/>
    <x v="113"/>
    <x v="6"/>
    <x v="0"/>
    <n v="210"/>
    <n v="210"/>
    <x v="3"/>
  </r>
  <r>
    <x v="2827"/>
    <s v="574720"/>
    <x v="198"/>
    <n v="2"/>
    <x v="113"/>
    <x v="6"/>
    <x v="0"/>
    <n v="210"/>
    <n v="420"/>
    <x v="3"/>
  </r>
  <r>
    <x v="2827"/>
    <s v="574720"/>
    <x v="3289"/>
    <n v="2"/>
    <x v="113"/>
    <x v="6"/>
    <x v="0"/>
    <n v="210"/>
    <n v="420"/>
    <x v="3"/>
  </r>
  <r>
    <x v="2827"/>
    <s v="574720"/>
    <x v="1978"/>
    <n v="12"/>
    <x v="113"/>
    <x v="6"/>
    <x v="0"/>
    <n v="125"/>
    <n v="1500"/>
    <x v="3"/>
  </r>
  <r>
    <x v="2827"/>
    <s v="574720"/>
    <x v="1674"/>
    <n v="6"/>
    <x v="113"/>
    <x v="6"/>
    <x v="0"/>
    <n v="125"/>
    <n v="750"/>
    <x v="3"/>
  </r>
  <r>
    <x v="2827"/>
    <s v="574720"/>
    <x v="2843"/>
    <n v="2"/>
    <x v="113"/>
    <x v="6"/>
    <x v="0"/>
    <n v="295"/>
    <n v="590"/>
    <x v="3"/>
  </r>
  <r>
    <x v="2827"/>
    <s v="574720"/>
    <x v="1791"/>
    <n v="3"/>
    <x v="113"/>
    <x v="6"/>
    <x v="0"/>
    <n v="125"/>
    <n v="375"/>
    <x v="3"/>
  </r>
  <r>
    <x v="2827"/>
    <s v="574720"/>
    <x v="1367"/>
    <n v="6"/>
    <x v="113"/>
    <x v="6"/>
    <x v="0"/>
    <n v="38"/>
    <n v="228"/>
    <x v="3"/>
  </r>
  <r>
    <x v="2827"/>
    <s v="574720"/>
    <x v="1309"/>
    <n v="12"/>
    <x v="113"/>
    <x v="6"/>
    <x v="0"/>
    <n v="19"/>
    <n v="228"/>
    <x v="3"/>
  </r>
  <r>
    <x v="2827"/>
    <s v="574720"/>
    <x v="352"/>
    <n v="12"/>
    <x v="113"/>
    <x v="6"/>
    <x v="0"/>
    <n v="65"/>
    <n v="780"/>
    <x v="3"/>
  </r>
  <r>
    <x v="2827"/>
    <s v="574720"/>
    <x v="1001"/>
    <n v="6"/>
    <x v="113"/>
    <x v="6"/>
    <x v="0"/>
    <n v="125"/>
    <n v="750"/>
    <x v="3"/>
  </r>
  <r>
    <x v="2827"/>
    <s v="574720"/>
    <x v="3462"/>
    <n v="1"/>
    <x v="113"/>
    <x v="6"/>
    <x v="0"/>
    <n v="825"/>
    <n v="825"/>
    <x v="3"/>
  </r>
  <r>
    <x v="2827"/>
    <s v="574720"/>
    <x v="2405"/>
    <n v="1"/>
    <x v="113"/>
    <x v="6"/>
    <x v="0"/>
    <n v="1275"/>
    <n v="1275"/>
    <x v="3"/>
  </r>
  <r>
    <x v="2827"/>
    <s v="574720"/>
    <x v="3439"/>
    <n v="1"/>
    <x v="113"/>
    <x v="6"/>
    <x v="0"/>
    <n v="495"/>
    <n v="495"/>
    <x v="3"/>
  </r>
  <r>
    <x v="2827"/>
    <s v="574720"/>
    <x v="903"/>
    <n v="4"/>
    <x v="113"/>
    <x v="6"/>
    <x v="0"/>
    <n v="395"/>
    <n v="1580"/>
    <x v="3"/>
  </r>
  <r>
    <x v="2827"/>
    <s v="574720"/>
    <x v="3386"/>
    <n v="4"/>
    <x v="113"/>
    <x v="6"/>
    <x v="0"/>
    <n v="208"/>
    <n v="832"/>
    <x v="3"/>
  </r>
  <r>
    <x v="2827"/>
    <s v="574720"/>
    <x v="3621"/>
    <n v="4"/>
    <x v="113"/>
    <x v="6"/>
    <x v="0"/>
    <n v="165"/>
    <n v="660"/>
    <x v="3"/>
  </r>
  <r>
    <x v="2827"/>
    <s v="574720"/>
    <x v="1783"/>
    <n v="4"/>
    <x v="113"/>
    <x v="6"/>
    <x v="0"/>
    <n v="210"/>
    <n v="840"/>
    <x v="3"/>
  </r>
  <r>
    <x v="2827"/>
    <s v="574720"/>
    <x v="662"/>
    <n v="4"/>
    <x v="113"/>
    <x v="6"/>
    <x v="0"/>
    <n v="195"/>
    <n v="780"/>
    <x v="3"/>
  </r>
  <r>
    <x v="2827"/>
    <s v="574720"/>
    <x v="131"/>
    <n v="2"/>
    <x v="113"/>
    <x v="6"/>
    <x v="0"/>
    <n v="395"/>
    <n v="790"/>
    <x v="3"/>
  </r>
  <r>
    <x v="2827"/>
    <s v="574720"/>
    <x v="128"/>
    <n v="2"/>
    <x v="113"/>
    <x v="6"/>
    <x v="0"/>
    <n v="295"/>
    <n v="590"/>
    <x v="3"/>
  </r>
  <r>
    <x v="2827"/>
    <s v="574720"/>
    <x v="3070"/>
    <n v="2"/>
    <x v="113"/>
    <x v="6"/>
    <x v="0"/>
    <n v="295"/>
    <n v="590"/>
    <x v="3"/>
  </r>
  <r>
    <x v="2827"/>
    <s v="574720"/>
    <x v="405"/>
    <n v="4"/>
    <x v="113"/>
    <x v="6"/>
    <x v="0"/>
    <n v="210"/>
    <n v="840"/>
    <x v="3"/>
  </r>
  <r>
    <x v="2827"/>
    <s v="574720"/>
    <x v="127"/>
    <n v="3"/>
    <x v="113"/>
    <x v="6"/>
    <x v="0"/>
    <n v="165"/>
    <n v="495"/>
    <x v="3"/>
  </r>
  <r>
    <x v="2827"/>
    <s v="574720"/>
    <x v="761"/>
    <n v="4"/>
    <x v="113"/>
    <x v="6"/>
    <x v="0"/>
    <n v="195"/>
    <n v="780"/>
    <x v="3"/>
  </r>
  <r>
    <x v="2827"/>
    <s v="574720"/>
    <x v="619"/>
    <n v="1"/>
    <x v="113"/>
    <x v="6"/>
    <x v="0"/>
    <n v="595"/>
    <n v="595"/>
    <x v="3"/>
  </r>
  <r>
    <x v="2827"/>
    <s v="574720"/>
    <x v="1065"/>
    <n v="2"/>
    <x v="113"/>
    <x v="6"/>
    <x v="0"/>
    <n v="545"/>
    <n v="1090"/>
    <x v="3"/>
  </r>
  <r>
    <x v="2827"/>
    <s v="574720"/>
    <x v="1066"/>
    <n v="2"/>
    <x v="113"/>
    <x v="6"/>
    <x v="0"/>
    <n v="545"/>
    <n v="1090"/>
    <x v="3"/>
  </r>
  <r>
    <x v="2827"/>
    <s v="574720"/>
    <x v="1466"/>
    <n v="12"/>
    <x v="113"/>
    <x v="6"/>
    <x v="0"/>
    <n v="38"/>
    <n v="456"/>
    <x v="3"/>
  </r>
  <r>
    <x v="2827"/>
    <s v="574720"/>
    <x v="1501"/>
    <n v="4"/>
    <x v="113"/>
    <x v="6"/>
    <x v="0"/>
    <n v="125"/>
    <n v="500"/>
    <x v="3"/>
  </r>
  <r>
    <x v="2827"/>
    <s v="574720"/>
    <x v="533"/>
    <n v="1"/>
    <x v="113"/>
    <x v="6"/>
    <x v="0"/>
    <n v="1275"/>
    <n v="1275"/>
    <x v="3"/>
  </r>
  <r>
    <x v="2827"/>
    <s v="574720"/>
    <x v="374"/>
    <n v="3"/>
    <x v="113"/>
    <x v="6"/>
    <x v="0"/>
    <n v="195"/>
    <n v="585"/>
    <x v="3"/>
  </r>
  <r>
    <x v="2827"/>
    <s v="574720"/>
    <x v="1213"/>
    <n v="10"/>
    <x v="113"/>
    <x v="6"/>
    <x v="0"/>
    <n v="85"/>
    <n v="850"/>
    <x v="3"/>
  </r>
  <r>
    <x v="2827"/>
    <s v="574720"/>
    <x v="1211"/>
    <n v="10"/>
    <x v="113"/>
    <x v="6"/>
    <x v="0"/>
    <n v="85"/>
    <n v="850"/>
    <x v="3"/>
  </r>
  <r>
    <x v="2827"/>
    <s v="574720"/>
    <x v="59"/>
    <n v="3"/>
    <x v="113"/>
    <x v="6"/>
    <x v="0"/>
    <n v="208"/>
    <n v="624"/>
    <x v="3"/>
  </r>
  <r>
    <x v="2827"/>
    <s v="574720"/>
    <x v="77"/>
    <n v="3"/>
    <x v="113"/>
    <x v="6"/>
    <x v="0"/>
    <n v="208"/>
    <n v="624"/>
    <x v="3"/>
  </r>
  <r>
    <x v="2827"/>
    <s v="574720"/>
    <x v="59"/>
    <n v="2"/>
    <x v="113"/>
    <x v="6"/>
    <x v="0"/>
    <n v="208"/>
    <n v="416"/>
    <x v="3"/>
  </r>
  <r>
    <x v="2827"/>
    <s v="574720"/>
    <x v="2856"/>
    <n v="4"/>
    <x v="113"/>
    <x v="6"/>
    <x v="0"/>
    <n v="208"/>
    <n v="832"/>
    <x v="3"/>
  </r>
  <r>
    <x v="2827"/>
    <s v="574720"/>
    <x v="3146"/>
    <n v="3"/>
    <x v="113"/>
    <x v="6"/>
    <x v="0"/>
    <n v="208"/>
    <n v="624"/>
    <x v="3"/>
  </r>
  <r>
    <x v="2827"/>
    <s v="574720"/>
    <x v="140"/>
    <n v="6"/>
    <x v="113"/>
    <x v="6"/>
    <x v="0"/>
    <n v="208"/>
    <n v="1248"/>
    <x v="3"/>
  </r>
  <r>
    <x v="31"/>
    <s v="574721"/>
    <x v="3142"/>
    <n v="1"/>
    <x v="113"/>
    <x v="6"/>
    <x v="0"/>
    <n v="1040"/>
    <n v="1040"/>
    <x v="3"/>
  </r>
  <r>
    <x v="31"/>
    <s v="574721"/>
    <x v="2019"/>
    <n v="3"/>
    <x v="113"/>
    <x v="6"/>
    <x v="0"/>
    <n v="289"/>
    <n v="867"/>
    <x v="3"/>
  </r>
  <r>
    <x v="31"/>
    <s v="574721"/>
    <x v="228"/>
    <n v="3"/>
    <x v="113"/>
    <x v="6"/>
    <x v="0"/>
    <n v="125"/>
    <n v="375"/>
    <x v="3"/>
  </r>
  <r>
    <x v="31"/>
    <s v="574721"/>
    <x v="3421"/>
    <n v="1"/>
    <x v="113"/>
    <x v="6"/>
    <x v="0"/>
    <n v="208"/>
    <n v="208"/>
    <x v="3"/>
  </r>
  <r>
    <x v="31"/>
    <s v="574721"/>
    <x v="850"/>
    <n v="1"/>
    <x v="113"/>
    <x v="6"/>
    <x v="0"/>
    <n v="255"/>
    <n v="255"/>
    <x v="3"/>
  </r>
  <r>
    <x v="31"/>
    <s v="574721"/>
    <x v="3471"/>
    <n v="1"/>
    <x v="113"/>
    <x v="6"/>
    <x v="0"/>
    <n v="375"/>
    <n v="375"/>
    <x v="3"/>
  </r>
  <r>
    <x v="31"/>
    <s v="574721"/>
    <x v="3419"/>
    <n v="1"/>
    <x v="113"/>
    <x v="6"/>
    <x v="0"/>
    <n v="208"/>
    <n v="208"/>
    <x v="3"/>
  </r>
  <r>
    <x v="31"/>
    <s v="574721"/>
    <x v="3422"/>
    <n v="1"/>
    <x v="113"/>
    <x v="6"/>
    <x v="0"/>
    <n v="289"/>
    <n v="289"/>
    <x v="3"/>
  </r>
  <r>
    <x v="31"/>
    <s v="574721"/>
    <x v="3420"/>
    <n v="1"/>
    <x v="113"/>
    <x v="6"/>
    <x v="0"/>
    <n v="208"/>
    <n v="208"/>
    <x v="3"/>
  </r>
  <r>
    <x v="31"/>
    <s v="574721"/>
    <x v="3460"/>
    <n v="1"/>
    <x v="113"/>
    <x v="6"/>
    <x v="0"/>
    <n v="208"/>
    <n v="208"/>
    <x v="3"/>
  </r>
  <r>
    <x v="31"/>
    <s v="574721"/>
    <x v="3467"/>
    <n v="1"/>
    <x v="113"/>
    <x v="6"/>
    <x v="0"/>
    <n v="208"/>
    <n v="208"/>
    <x v="3"/>
  </r>
  <r>
    <x v="31"/>
    <s v="574721"/>
    <x v="3424"/>
    <n v="2"/>
    <x v="113"/>
    <x v="6"/>
    <x v="0"/>
    <n v="289"/>
    <n v="578"/>
    <x v="3"/>
  </r>
  <r>
    <x v="31"/>
    <s v="574721"/>
    <x v="3472"/>
    <n v="1"/>
    <x v="113"/>
    <x v="6"/>
    <x v="0"/>
    <n v="375"/>
    <n v="375"/>
    <x v="3"/>
  </r>
  <r>
    <x v="31"/>
    <s v="574721"/>
    <x v="857"/>
    <n v="2"/>
    <x v="113"/>
    <x v="6"/>
    <x v="0"/>
    <n v="29"/>
    <n v="58"/>
    <x v="3"/>
  </r>
  <r>
    <x v="31"/>
    <s v="574721"/>
    <x v="3597"/>
    <n v="1"/>
    <x v="113"/>
    <x v="6"/>
    <x v="0"/>
    <n v="83"/>
    <n v="83"/>
    <x v="3"/>
  </r>
  <r>
    <x v="31"/>
    <s v="574721"/>
    <x v="324"/>
    <n v="3"/>
    <x v="113"/>
    <x v="6"/>
    <x v="0"/>
    <n v="165"/>
    <n v="495"/>
    <x v="3"/>
  </r>
  <r>
    <x v="31"/>
    <s v="574721"/>
    <x v="2555"/>
    <n v="1"/>
    <x v="113"/>
    <x v="6"/>
    <x v="0"/>
    <n v="225"/>
    <n v="225"/>
    <x v="3"/>
  </r>
  <r>
    <x v="31"/>
    <s v="574721"/>
    <x v="1532"/>
    <n v="6"/>
    <x v="113"/>
    <x v="6"/>
    <x v="0"/>
    <n v="125"/>
    <n v="750"/>
    <x v="3"/>
  </r>
  <r>
    <x v="31"/>
    <s v="574721"/>
    <x v="3400"/>
    <n v="2"/>
    <x v="113"/>
    <x v="6"/>
    <x v="0"/>
    <n v="125"/>
    <n v="250"/>
    <x v="3"/>
  </r>
  <r>
    <x v="31"/>
    <s v="574721"/>
    <x v="3569"/>
    <n v="1"/>
    <x v="113"/>
    <x v="6"/>
    <x v="0"/>
    <n v="375"/>
    <n v="375"/>
    <x v="3"/>
  </r>
  <r>
    <x v="31"/>
    <s v="574721"/>
    <x v="331"/>
    <n v="1"/>
    <x v="113"/>
    <x v="6"/>
    <x v="0"/>
    <n v="375"/>
    <n v="375"/>
    <x v="3"/>
  </r>
  <r>
    <x v="31"/>
    <s v="574721"/>
    <x v="3169"/>
    <n v="2"/>
    <x v="113"/>
    <x v="6"/>
    <x v="0"/>
    <n v="208"/>
    <n v="416"/>
    <x v="3"/>
  </r>
  <r>
    <x v="31"/>
    <s v="574721"/>
    <x v="728"/>
    <n v="2"/>
    <x v="113"/>
    <x v="6"/>
    <x v="0"/>
    <n v="79"/>
    <n v="158"/>
    <x v="3"/>
  </r>
  <r>
    <x v="31"/>
    <s v="574721"/>
    <x v="1538"/>
    <n v="3"/>
    <x v="113"/>
    <x v="6"/>
    <x v="0"/>
    <n v="295"/>
    <n v="885"/>
    <x v="3"/>
  </r>
  <r>
    <x v="31"/>
    <s v="574721"/>
    <x v="1773"/>
    <n v="1"/>
    <x v="113"/>
    <x v="6"/>
    <x v="0"/>
    <n v="295"/>
    <n v="295"/>
    <x v="3"/>
  </r>
  <r>
    <x v="31"/>
    <s v="574721"/>
    <x v="3012"/>
    <n v="1"/>
    <x v="113"/>
    <x v="6"/>
    <x v="0"/>
    <n v="675"/>
    <n v="675"/>
    <x v="3"/>
  </r>
  <r>
    <x v="31"/>
    <s v="574721"/>
    <x v="377"/>
    <n v="2"/>
    <x v="113"/>
    <x v="6"/>
    <x v="0"/>
    <n v="210"/>
    <n v="420"/>
    <x v="3"/>
  </r>
  <r>
    <x v="31"/>
    <s v="574721"/>
    <x v="3147"/>
    <n v="1"/>
    <x v="113"/>
    <x v="6"/>
    <x v="0"/>
    <n v="289"/>
    <n v="289"/>
    <x v="3"/>
  </r>
  <r>
    <x v="31"/>
    <s v="574721"/>
    <x v="857"/>
    <n v="7"/>
    <x v="113"/>
    <x v="6"/>
    <x v="0"/>
    <n v="29"/>
    <n v="203"/>
    <x v="3"/>
  </r>
  <r>
    <x v="31"/>
    <s v="574721"/>
    <x v="374"/>
    <n v="3"/>
    <x v="113"/>
    <x v="6"/>
    <x v="0"/>
    <n v="195"/>
    <n v="585"/>
    <x v="3"/>
  </r>
  <r>
    <x v="31"/>
    <s v="574721"/>
    <x v="3577"/>
    <n v="2"/>
    <x v="113"/>
    <x v="6"/>
    <x v="0"/>
    <n v="495"/>
    <n v="990"/>
    <x v="3"/>
  </r>
  <r>
    <x v="31"/>
    <s v="574721"/>
    <x v="2552"/>
    <n v="1"/>
    <x v="113"/>
    <x v="6"/>
    <x v="0"/>
    <n v="225"/>
    <n v="225"/>
    <x v="3"/>
  </r>
  <r>
    <x v="31"/>
    <s v="574721"/>
    <x v="2899"/>
    <n v="1"/>
    <x v="113"/>
    <x v="6"/>
    <x v="0"/>
    <n v="83"/>
    <n v="83"/>
    <x v="3"/>
  </r>
  <r>
    <x v="31"/>
    <s v="574721"/>
    <x v="2881"/>
    <n v="1"/>
    <x v="113"/>
    <x v="6"/>
    <x v="0"/>
    <n v="83"/>
    <n v="83"/>
    <x v="3"/>
  </r>
  <r>
    <x v="31"/>
    <s v="574721"/>
    <x v="2880"/>
    <n v="1"/>
    <x v="113"/>
    <x v="6"/>
    <x v="0"/>
    <n v="83"/>
    <n v="83"/>
    <x v="3"/>
  </r>
  <r>
    <x v="31"/>
    <s v="574721"/>
    <x v="2951"/>
    <n v="3"/>
    <x v="113"/>
    <x v="6"/>
    <x v="0"/>
    <n v="165"/>
    <n v="495"/>
    <x v="3"/>
  </r>
  <r>
    <x v="31"/>
    <s v="574721"/>
    <x v="3558"/>
    <n v="3"/>
    <x v="113"/>
    <x v="6"/>
    <x v="0"/>
    <n v="375"/>
    <n v="1125"/>
    <x v="3"/>
  </r>
  <r>
    <x v="31"/>
    <s v="574721"/>
    <x v="3169"/>
    <n v="1"/>
    <x v="113"/>
    <x v="6"/>
    <x v="0"/>
    <n v="208"/>
    <n v="208"/>
    <x v="3"/>
  </r>
  <r>
    <x v="31"/>
    <s v="574721"/>
    <x v="3569"/>
    <n v="2"/>
    <x v="113"/>
    <x v="6"/>
    <x v="0"/>
    <n v="375"/>
    <n v="750"/>
    <x v="3"/>
  </r>
  <r>
    <x v="31"/>
    <s v="574721"/>
    <x v="520"/>
    <n v="5"/>
    <x v="113"/>
    <x v="6"/>
    <x v="0"/>
    <n v="165"/>
    <n v="825"/>
    <x v="3"/>
  </r>
  <r>
    <x v="31"/>
    <s v="574721"/>
    <x v="39"/>
    <n v="4"/>
    <x v="113"/>
    <x v="6"/>
    <x v="0"/>
    <n v="165"/>
    <n v="660"/>
    <x v="3"/>
  </r>
  <r>
    <x v="31"/>
    <s v="574721"/>
    <x v="2898"/>
    <n v="5"/>
    <x v="113"/>
    <x v="6"/>
    <x v="0"/>
    <n v="208"/>
    <n v="1040"/>
    <x v="3"/>
  </r>
  <r>
    <x v="31"/>
    <s v="574721"/>
    <x v="1225"/>
    <n v="2"/>
    <x v="113"/>
    <x v="6"/>
    <x v="0"/>
    <n v="295"/>
    <n v="590"/>
    <x v="3"/>
  </r>
  <r>
    <x v="31"/>
    <s v="574721"/>
    <x v="649"/>
    <n v="2"/>
    <x v="113"/>
    <x v="6"/>
    <x v="0"/>
    <n v="295"/>
    <n v="590"/>
    <x v="3"/>
  </r>
  <r>
    <x v="31"/>
    <s v="574721"/>
    <x v="3598"/>
    <n v="1"/>
    <x v="113"/>
    <x v="6"/>
    <x v="0"/>
    <n v="83"/>
    <n v="83"/>
    <x v="3"/>
  </r>
  <r>
    <x v="31"/>
    <s v="574721"/>
    <x v="3597"/>
    <n v="1"/>
    <x v="113"/>
    <x v="6"/>
    <x v="0"/>
    <n v="83"/>
    <n v="83"/>
    <x v="3"/>
  </r>
  <r>
    <x v="31"/>
    <s v="574721"/>
    <x v="3599"/>
    <n v="2"/>
    <x v="113"/>
    <x v="6"/>
    <x v="0"/>
    <n v="83"/>
    <n v="166"/>
    <x v="3"/>
  </r>
  <r>
    <x v="31"/>
    <s v="574721"/>
    <x v="1879"/>
    <n v="3"/>
    <x v="113"/>
    <x v="6"/>
    <x v="0"/>
    <n v="85"/>
    <n v="255"/>
    <x v="3"/>
  </r>
  <r>
    <x v="31"/>
    <s v="574721"/>
    <x v="540"/>
    <n v="12"/>
    <x v="113"/>
    <x v="6"/>
    <x v="0"/>
    <n v="42"/>
    <n v="504"/>
    <x v="3"/>
  </r>
  <r>
    <x v="31"/>
    <s v="574721"/>
    <x v="3213"/>
    <n v="4"/>
    <x v="113"/>
    <x v="6"/>
    <x v="0"/>
    <n v="82"/>
    <n v="328"/>
    <x v="3"/>
  </r>
  <r>
    <x v="31"/>
    <s v="574721"/>
    <x v="1085"/>
    <n v="1"/>
    <x v="113"/>
    <x v="6"/>
    <x v="0"/>
    <n v="595"/>
    <n v="595"/>
    <x v="3"/>
  </r>
  <r>
    <x v="31"/>
    <s v="574721"/>
    <x v="353"/>
    <n v="1"/>
    <x v="113"/>
    <x v="6"/>
    <x v="0"/>
    <n v="595"/>
    <n v="595"/>
    <x v="3"/>
  </r>
  <r>
    <x v="31"/>
    <s v="574721"/>
    <x v="862"/>
    <n v="12"/>
    <x v="113"/>
    <x v="6"/>
    <x v="0"/>
    <n v="42"/>
    <n v="504"/>
    <x v="3"/>
  </r>
  <r>
    <x v="31"/>
    <s v="574721"/>
    <x v="1426"/>
    <n v="1"/>
    <x v="113"/>
    <x v="6"/>
    <x v="0"/>
    <n v="125"/>
    <n v="125"/>
    <x v="3"/>
  </r>
  <r>
    <x v="31"/>
    <s v="574721"/>
    <x v="168"/>
    <n v="1"/>
    <x v="113"/>
    <x v="6"/>
    <x v="0"/>
    <n v="295"/>
    <n v="295"/>
    <x v="3"/>
  </r>
  <r>
    <x v="31"/>
    <s v="574721"/>
    <x v="46"/>
    <n v="1"/>
    <x v="113"/>
    <x v="6"/>
    <x v="0"/>
    <n v="295"/>
    <n v="295"/>
    <x v="3"/>
  </r>
  <r>
    <x v="31"/>
    <s v="574721"/>
    <x v="1637"/>
    <n v="14"/>
    <x v="113"/>
    <x v="6"/>
    <x v="0"/>
    <n v="39"/>
    <n v="546"/>
    <x v="3"/>
  </r>
  <r>
    <x v="31"/>
    <s v="574721"/>
    <x v="416"/>
    <n v="3"/>
    <x v="113"/>
    <x v="6"/>
    <x v="0"/>
    <n v="210"/>
    <n v="630"/>
    <x v="3"/>
  </r>
  <r>
    <x v="31"/>
    <s v="574721"/>
    <x v="417"/>
    <n v="3"/>
    <x v="113"/>
    <x v="6"/>
    <x v="0"/>
    <n v="195"/>
    <n v="585"/>
    <x v="3"/>
  </r>
  <r>
    <x v="31"/>
    <s v="574721"/>
    <x v="3285"/>
    <n v="3"/>
    <x v="113"/>
    <x v="6"/>
    <x v="0"/>
    <n v="125"/>
    <n v="375"/>
    <x v="3"/>
  </r>
  <r>
    <x v="31"/>
    <s v="574721"/>
    <x v="3448"/>
    <n v="3"/>
    <x v="113"/>
    <x v="6"/>
    <x v="0"/>
    <n v="595"/>
    <n v="1785"/>
    <x v="3"/>
  </r>
  <r>
    <x v="31"/>
    <s v="574721"/>
    <x v="2015"/>
    <n v="1"/>
    <x v="113"/>
    <x v="6"/>
    <x v="0"/>
    <n v="65"/>
    <n v="65"/>
    <x v="3"/>
  </r>
  <r>
    <x v="31"/>
    <s v="574721"/>
    <x v="378"/>
    <n v="3"/>
    <x v="113"/>
    <x v="6"/>
    <x v="0"/>
    <n v="210"/>
    <n v="630"/>
    <x v="3"/>
  </r>
  <r>
    <x v="31"/>
    <s v="574721"/>
    <x v="2098"/>
    <n v="1"/>
    <x v="113"/>
    <x v="6"/>
    <x v="0"/>
    <n v="65"/>
    <n v="65"/>
    <x v="3"/>
  </r>
  <r>
    <x v="31"/>
    <s v="574721"/>
    <x v="2014"/>
    <n v="1"/>
    <x v="113"/>
    <x v="6"/>
    <x v="0"/>
    <n v="65"/>
    <n v="65"/>
    <x v="3"/>
  </r>
  <r>
    <x v="31"/>
    <s v="574721"/>
    <x v="2015"/>
    <n v="1"/>
    <x v="113"/>
    <x v="6"/>
    <x v="0"/>
    <n v="65"/>
    <n v="65"/>
    <x v="3"/>
  </r>
  <r>
    <x v="31"/>
    <s v="574721"/>
    <x v="414"/>
    <n v="12"/>
    <x v="113"/>
    <x v="6"/>
    <x v="0"/>
    <n v="39"/>
    <n v="468"/>
    <x v="3"/>
  </r>
  <r>
    <x v="31"/>
    <s v="574721"/>
    <x v="661"/>
    <n v="1"/>
    <x v="113"/>
    <x v="6"/>
    <x v="0"/>
    <n v="795"/>
    <n v="795"/>
    <x v="3"/>
  </r>
  <r>
    <x v="31"/>
    <s v="574721"/>
    <x v="728"/>
    <n v="1"/>
    <x v="113"/>
    <x v="6"/>
    <x v="0"/>
    <n v="79"/>
    <n v="79"/>
    <x v="3"/>
  </r>
  <r>
    <x v="31"/>
    <s v="574721"/>
    <x v="1450"/>
    <n v="1"/>
    <x v="113"/>
    <x v="6"/>
    <x v="0"/>
    <n v="375"/>
    <n v="375"/>
    <x v="3"/>
  </r>
  <r>
    <x v="31"/>
    <s v="574721"/>
    <x v="1427"/>
    <n v="1"/>
    <x v="113"/>
    <x v="6"/>
    <x v="0"/>
    <n v="125"/>
    <n v="125"/>
    <x v="3"/>
  </r>
  <r>
    <x v="31"/>
    <s v="574721"/>
    <x v="36"/>
    <n v="5"/>
    <x v="113"/>
    <x v="6"/>
    <x v="0"/>
    <n v="195"/>
    <n v="975"/>
    <x v="3"/>
  </r>
  <r>
    <x v="31"/>
    <s v="574721"/>
    <x v="2908"/>
    <n v="3"/>
    <x v="113"/>
    <x v="6"/>
    <x v="0"/>
    <n v="165"/>
    <n v="495"/>
    <x v="3"/>
  </r>
  <r>
    <x v="31"/>
    <s v="574721"/>
    <x v="1451"/>
    <n v="2"/>
    <x v="113"/>
    <x v="6"/>
    <x v="0"/>
    <n v="375"/>
    <n v="750"/>
    <x v="3"/>
  </r>
  <r>
    <x v="31"/>
    <s v="574721"/>
    <x v="383"/>
    <n v="3"/>
    <x v="113"/>
    <x v="6"/>
    <x v="0"/>
    <n v="95"/>
    <n v="285"/>
    <x v="3"/>
  </r>
  <r>
    <x v="2466"/>
    <s v="574722"/>
    <x v="2775"/>
    <n v="6"/>
    <x v="113"/>
    <x v="6"/>
    <x v="0"/>
    <n v="83"/>
    <n v="498"/>
    <x v="3"/>
  </r>
  <r>
    <x v="2466"/>
    <s v="574722"/>
    <x v="1862"/>
    <n v="6"/>
    <x v="113"/>
    <x v="6"/>
    <x v="0"/>
    <n v="85"/>
    <n v="510"/>
    <x v="3"/>
  </r>
  <r>
    <x v="2466"/>
    <s v="574722"/>
    <x v="3318"/>
    <n v="4"/>
    <x v="113"/>
    <x v="6"/>
    <x v="0"/>
    <n v="375"/>
    <n v="1500"/>
    <x v="3"/>
  </r>
  <r>
    <x v="2466"/>
    <s v="574722"/>
    <x v="3393"/>
    <n v="1"/>
    <x v="113"/>
    <x v="6"/>
    <x v="0"/>
    <n v="375"/>
    <n v="375"/>
    <x v="3"/>
  </r>
  <r>
    <x v="2466"/>
    <s v="574722"/>
    <x v="1909"/>
    <n v="1"/>
    <x v="113"/>
    <x v="6"/>
    <x v="0"/>
    <n v="545"/>
    <n v="545"/>
    <x v="3"/>
  </r>
  <r>
    <x v="2466"/>
    <s v="574722"/>
    <x v="3319"/>
    <n v="1"/>
    <x v="113"/>
    <x v="6"/>
    <x v="0"/>
    <n v="995"/>
    <n v="995"/>
    <x v="3"/>
  </r>
  <r>
    <x v="2466"/>
    <s v="574722"/>
    <x v="3629"/>
    <n v="3"/>
    <x v="113"/>
    <x v="6"/>
    <x v="0"/>
    <n v="295"/>
    <n v="885"/>
    <x v="3"/>
  </r>
  <r>
    <x v="2466"/>
    <s v="574722"/>
    <x v="3098"/>
    <n v="1"/>
    <x v="113"/>
    <x v="6"/>
    <x v="0"/>
    <n v="395"/>
    <n v="395"/>
    <x v="3"/>
  </r>
  <r>
    <x v="2466"/>
    <s v="574722"/>
    <x v="860"/>
    <n v="16"/>
    <x v="113"/>
    <x v="6"/>
    <x v="0"/>
    <n v="19"/>
    <n v="304"/>
    <x v="3"/>
  </r>
  <r>
    <x v="2466"/>
    <s v="574722"/>
    <x v="1463"/>
    <n v="2"/>
    <x v="113"/>
    <x v="6"/>
    <x v="0"/>
    <n v="295"/>
    <n v="590"/>
    <x v="3"/>
  </r>
  <r>
    <x v="2466"/>
    <s v="574722"/>
    <x v="1462"/>
    <n v="2"/>
    <x v="113"/>
    <x v="6"/>
    <x v="0"/>
    <n v="295"/>
    <n v="590"/>
    <x v="3"/>
  </r>
  <r>
    <x v="2466"/>
    <s v="574722"/>
    <x v="1461"/>
    <n v="1"/>
    <x v="113"/>
    <x v="6"/>
    <x v="0"/>
    <n v="295"/>
    <n v="295"/>
    <x v="3"/>
  </r>
  <r>
    <x v="2466"/>
    <s v="574722"/>
    <x v="2634"/>
    <n v="3"/>
    <x v="113"/>
    <x v="6"/>
    <x v="0"/>
    <n v="29"/>
    <n v="87"/>
    <x v="3"/>
  </r>
  <r>
    <x v="2466"/>
    <s v="574722"/>
    <x v="3097"/>
    <n v="1"/>
    <x v="113"/>
    <x v="6"/>
    <x v="0"/>
    <n v="395"/>
    <n v="395"/>
    <x v="3"/>
  </r>
  <r>
    <x v="2466"/>
    <s v="574722"/>
    <x v="2271"/>
    <n v="6"/>
    <x v="113"/>
    <x v="6"/>
    <x v="0"/>
    <n v="125"/>
    <n v="750"/>
    <x v="3"/>
  </r>
  <r>
    <x v="2466"/>
    <s v="574722"/>
    <x v="3070"/>
    <n v="1"/>
    <x v="113"/>
    <x v="6"/>
    <x v="0"/>
    <n v="295"/>
    <n v="295"/>
    <x v="3"/>
  </r>
  <r>
    <x v="2466"/>
    <s v="574722"/>
    <x v="3046"/>
    <n v="1"/>
    <x v="113"/>
    <x v="6"/>
    <x v="0"/>
    <n v="165"/>
    <n v="165"/>
    <x v="3"/>
  </r>
  <r>
    <x v="2466"/>
    <s v="574722"/>
    <x v="128"/>
    <n v="1"/>
    <x v="113"/>
    <x v="6"/>
    <x v="0"/>
    <n v="295"/>
    <n v="295"/>
    <x v="3"/>
  </r>
  <r>
    <x v="2466"/>
    <s v="574722"/>
    <x v="127"/>
    <n v="1"/>
    <x v="113"/>
    <x v="6"/>
    <x v="0"/>
    <n v="165"/>
    <n v="165"/>
    <x v="3"/>
  </r>
  <r>
    <x v="2466"/>
    <s v="574722"/>
    <x v="814"/>
    <n v="1"/>
    <x v="113"/>
    <x v="6"/>
    <x v="0"/>
    <n v="395"/>
    <n v="395"/>
    <x v="3"/>
  </r>
  <r>
    <x v="2466"/>
    <s v="574722"/>
    <x v="561"/>
    <n v="1"/>
    <x v="113"/>
    <x v="6"/>
    <x v="0"/>
    <n v="289"/>
    <n v="289"/>
    <x v="3"/>
  </r>
  <r>
    <x v="2466"/>
    <s v="574722"/>
    <x v="1367"/>
    <n v="6"/>
    <x v="113"/>
    <x v="6"/>
    <x v="0"/>
    <n v="38"/>
    <n v="228"/>
    <x v="3"/>
  </r>
  <r>
    <x v="2466"/>
    <s v="574722"/>
    <x v="0"/>
    <n v="1"/>
    <x v="113"/>
    <x v="6"/>
    <x v="0"/>
    <n v="295"/>
    <n v="295"/>
    <x v="3"/>
  </r>
  <r>
    <x v="2466"/>
    <s v="574722"/>
    <x v="1001"/>
    <n v="1"/>
    <x v="113"/>
    <x v="6"/>
    <x v="0"/>
    <n v="125"/>
    <n v="125"/>
    <x v="3"/>
  </r>
  <r>
    <x v="2466"/>
    <s v="574722"/>
    <x v="1466"/>
    <n v="4"/>
    <x v="113"/>
    <x v="6"/>
    <x v="0"/>
    <n v="38"/>
    <n v="152"/>
    <x v="3"/>
  </r>
  <r>
    <x v="2466"/>
    <s v="574722"/>
    <x v="3030"/>
    <n v="1"/>
    <x v="113"/>
    <x v="6"/>
    <x v="0"/>
    <n v="495"/>
    <n v="495"/>
    <x v="3"/>
  </r>
  <r>
    <x v="2466"/>
    <s v="574722"/>
    <x v="2015"/>
    <n v="4"/>
    <x v="113"/>
    <x v="6"/>
    <x v="0"/>
    <n v="65"/>
    <n v="260"/>
    <x v="3"/>
  </r>
  <r>
    <x v="2466"/>
    <s v="574722"/>
    <x v="1894"/>
    <n v="2"/>
    <x v="113"/>
    <x v="6"/>
    <x v="0"/>
    <n v="195"/>
    <n v="390"/>
    <x v="3"/>
  </r>
  <r>
    <x v="2466"/>
    <s v="574722"/>
    <x v="2819"/>
    <n v="1"/>
    <x v="113"/>
    <x v="6"/>
    <x v="0"/>
    <n v="29"/>
    <n v="29"/>
    <x v="3"/>
  </r>
  <r>
    <x v="2466"/>
    <s v="574722"/>
    <x v="3004"/>
    <n v="1"/>
    <x v="113"/>
    <x v="6"/>
    <x v="0"/>
    <n v="790"/>
    <n v="790"/>
    <x v="3"/>
  </r>
  <r>
    <x v="2466"/>
    <s v="574722"/>
    <x v="224"/>
    <n v="2"/>
    <x v="113"/>
    <x v="6"/>
    <x v="0"/>
    <n v="295"/>
    <n v="590"/>
    <x v="3"/>
  </r>
  <r>
    <x v="2466"/>
    <s v="574722"/>
    <x v="3347"/>
    <n v="1"/>
    <x v="113"/>
    <x v="6"/>
    <x v="0"/>
    <n v="625"/>
    <n v="625"/>
    <x v="3"/>
  </r>
  <r>
    <x v="2466"/>
    <s v="574722"/>
    <x v="1059"/>
    <n v="6"/>
    <x v="113"/>
    <x v="6"/>
    <x v="0"/>
    <n v="125"/>
    <n v="750"/>
    <x v="3"/>
  </r>
  <r>
    <x v="2466"/>
    <s v="574722"/>
    <x v="462"/>
    <n v="1"/>
    <x v="113"/>
    <x v="6"/>
    <x v="0"/>
    <n v="125"/>
    <n v="125"/>
    <x v="3"/>
  </r>
  <r>
    <x v="2466"/>
    <s v="574722"/>
    <x v="462"/>
    <n v="3"/>
    <x v="113"/>
    <x v="6"/>
    <x v="0"/>
    <n v="125"/>
    <n v="375"/>
    <x v="3"/>
  </r>
  <r>
    <x v="2466"/>
    <s v="574722"/>
    <x v="497"/>
    <n v="2"/>
    <x v="113"/>
    <x v="6"/>
    <x v="0"/>
    <n v="165"/>
    <n v="330"/>
    <x v="3"/>
  </r>
  <r>
    <x v="2466"/>
    <s v="574722"/>
    <x v="301"/>
    <n v="1"/>
    <x v="113"/>
    <x v="6"/>
    <x v="0"/>
    <n v="125"/>
    <n v="125"/>
    <x v="3"/>
  </r>
  <r>
    <x v="2466"/>
    <s v="574722"/>
    <x v="395"/>
    <n v="2"/>
    <x v="113"/>
    <x v="6"/>
    <x v="0"/>
    <n v="55"/>
    <n v="110"/>
    <x v="3"/>
  </r>
  <r>
    <x v="2466"/>
    <s v="574722"/>
    <x v="3413"/>
    <n v="1"/>
    <x v="113"/>
    <x v="6"/>
    <x v="0"/>
    <n v="65"/>
    <n v="65"/>
    <x v="3"/>
  </r>
  <r>
    <x v="2466"/>
    <s v="574722"/>
    <x v="3264"/>
    <n v="3"/>
    <x v="113"/>
    <x v="6"/>
    <x v="0"/>
    <n v="125"/>
    <n v="375"/>
    <x v="3"/>
  </r>
  <r>
    <x v="2466"/>
    <s v="574722"/>
    <x v="3262"/>
    <n v="3"/>
    <x v="113"/>
    <x v="6"/>
    <x v="0"/>
    <n v="125"/>
    <n v="375"/>
    <x v="3"/>
  </r>
  <r>
    <x v="2466"/>
    <s v="574722"/>
    <x v="2973"/>
    <n v="6"/>
    <x v="113"/>
    <x v="6"/>
    <x v="0"/>
    <n v="83"/>
    <n v="498"/>
    <x v="3"/>
  </r>
  <r>
    <x v="2466"/>
    <s v="574722"/>
    <x v="696"/>
    <n v="1"/>
    <x v="113"/>
    <x v="6"/>
    <x v="0"/>
    <n v="42"/>
    <n v="42"/>
    <x v="3"/>
  </r>
  <r>
    <x v="2466"/>
    <s v="574722"/>
    <x v="3294"/>
    <n v="9"/>
    <x v="113"/>
    <x v="6"/>
    <x v="0"/>
    <n v="39"/>
    <n v="351"/>
    <x v="3"/>
  </r>
  <r>
    <x v="2466"/>
    <s v="574722"/>
    <x v="46"/>
    <n v="1"/>
    <x v="113"/>
    <x v="6"/>
    <x v="0"/>
    <n v="295"/>
    <n v="295"/>
    <x v="3"/>
  </r>
  <r>
    <x v="2466"/>
    <s v="574722"/>
    <x v="168"/>
    <n v="1"/>
    <x v="113"/>
    <x v="6"/>
    <x v="0"/>
    <n v="295"/>
    <n v="295"/>
    <x v="3"/>
  </r>
  <r>
    <x v="2466"/>
    <s v="574722"/>
    <x v="2019"/>
    <n v="2"/>
    <x v="113"/>
    <x v="6"/>
    <x v="0"/>
    <n v="289"/>
    <n v="578"/>
    <x v="3"/>
  </r>
  <r>
    <x v="2466"/>
    <s v="574722"/>
    <x v="242"/>
    <n v="4"/>
    <x v="113"/>
    <x v="6"/>
    <x v="0"/>
    <n v="55"/>
    <n v="220"/>
    <x v="3"/>
  </r>
  <r>
    <x v="2466"/>
    <s v="574722"/>
    <x v="1758"/>
    <n v="2"/>
    <x v="113"/>
    <x v="6"/>
    <x v="0"/>
    <n v="39"/>
    <n v="78"/>
    <x v="3"/>
  </r>
  <r>
    <x v="2466"/>
    <s v="574722"/>
    <x v="1056"/>
    <n v="2"/>
    <x v="113"/>
    <x v="6"/>
    <x v="0"/>
    <n v="39"/>
    <n v="78"/>
    <x v="3"/>
  </r>
  <r>
    <x v="2466"/>
    <s v="574722"/>
    <x v="762"/>
    <n v="4"/>
    <x v="113"/>
    <x v="6"/>
    <x v="0"/>
    <n v="39"/>
    <n v="156"/>
    <x v="3"/>
  </r>
  <r>
    <x v="2466"/>
    <s v="574722"/>
    <x v="508"/>
    <n v="10"/>
    <x v="113"/>
    <x v="6"/>
    <x v="0"/>
    <n v="29"/>
    <n v="290"/>
    <x v="3"/>
  </r>
  <r>
    <x v="2466"/>
    <s v="574722"/>
    <x v="880"/>
    <n v="10"/>
    <x v="113"/>
    <x v="6"/>
    <x v="0"/>
    <n v="29"/>
    <n v="290"/>
    <x v="3"/>
  </r>
  <r>
    <x v="2466"/>
    <s v="574722"/>
    <x v="466"/>
    <n v="2"/>
    <x v="113"/>
    <x v="6"/>
    <x v="0"/>
    <n v="125"/>
    <n v="250"/>
    <x v="3"/>
  </r>
  <r>
    <x v="2466"/>
    <s v="574722"/>
    <x v="2760"/>
    <n v="2"/>
    <x v="113"/>
    <x v="6"/>
    <x v="0"/>
    <n v="249"/>
    <n v="498"/>
    <x v="3"/>
  </r>
  <r>
    <x v="2466"/>
    <s v="574722"/>
    <x v="1340"/>
    <n v="1"/>
    <x v="113"/>
    <x v="6"/>
    <x v="0"/>
    <n v="210"/>
    <n v="210"/>
    <x v="3"/>
  </r>
  <r>
    <x v="2466"/>
    <s v="574722"/>
    <x v="194"/>
    <n v="8"/>
    <x v="113"/>
    <x v="6"/>
    <x v="0"/>
    <n v="19"/>
    <n v="152"/>
    <x v="3"/>
  </r>
  <r>
    <x v="2466"/>
    <s v="574722"/>
    <x v="610"/>
    <n v="24"/>
    <x v="113"/>
    <x v="6"/>
    <x v="0"/>
    <n v="39"/>
    <n v="936"/>
    <x v="3"/>
  </r>
  <r>
    <x v="2466"/>
    <s v="574722"/>
    <x v="589"/>
    <n v="5"/>
    <x v="113"/>
    <x v="6"/>
    <x v="0"/>
    <n v="39"/>
    <n v="195"/>
    <x v="3"/>
  </r>
  <r>
    <x v="2466"/>
    <s v="574722"/>
    <x v="704"/>
    <n v="5"/>
    <x v="113"/>
    <x v="6"/>
    <x v="0"/>
    <n v="39"/>
    <n v="195"/>
    <x v="3"/>
  </r>
  <r>
    <x v="2466"/>
    <s v="574722"/>
    <x v="570"/>
    <n v="2"/>
    <x v="113"/>
    <x v="6"/>
    <x v="0"/>
    <n v="39"/>
    <n v="78"/>
    <x v="3"/>
  </r>
  <r>
    <x v="2466"/>
    <s v="574722"/>
    <x v="222"/>
    <n v="8"/>
    <x v="113"/>
    <x v="6"/>
    <x v="0"/>
    <n v="39"/>
    <n v="312"/>
    <x v="3"/>
  </r>
  <r>
    <x v="2466"/>
    <s v="574722"/>
    <x v="3579"/>
    <n v="2"/>
    <x v="113"/>
    <x v="6"/>
    <x v="0"/>
    <n v="195"/>
    <n v="390"/>
    <x v="3"/>
  </r>
  <r>
    <x v="2466"/>
    <s v="574722"/>
    <x v="1340"/>
    <n v="1"/>
    <x v="113"/>
    <x v="6"/>
    <x v="0"/>
    <n v="210"/>
    <n v="210"/>
    <x v="3"/>
  </r>
  <r>
    <x v="2466"/>
    <s v="574722"/>
    <x v="1452"/>
    <n v="2"/>
    <x v="113"/>
    <x v="6"/>
    <x v="0"/>
    <n v="425"/>
    <n v="850"/>
    <x v="3"/>
  </r>
  <r>
    <x v="2466"/>
    <s v="574722"/>
    <x v="3587"/>
    <n v="1"/>
    <x v="113"/>
    <x v="6"/>
    <x v="0"/>
    <n v="295"/>
    <n v="295"/>
    <x v="3"/>
  </r>
  <r>
    <x v="2466"/>
    <s v="574722"/>
    <x v="58"/>
    <n v="2"/>
    <x v="113"/>
    <x v="6"/>
    <x v="0"/>
    <n v="295"/>
    <n v="590"/>
    <x v="3"/>
  </r>
  <r>
    <x v="2466"/>
    <s v="574722"/>
    <x v="422"/>
    <n v="1"/>
    <x v="113"/>
    <x v="6"/>
    <x v="0"/>
    <n v="42"/>
    <n v="42"/>
    <x v="3"/>
  </r>
  <r>
    <x v="2466"/>
    <s v="574722"/>
    <x v="3559"/>
    <n v="3"/>
    <x v="113"/>
    <x v="6"/>
    <x v="0"/>
    <n v="42"/>
    <n v="126"/>
    <x v="3"/>
  </r>
  <r>
    <x v="2466"/>
    <s v="574722"/>
    <x v="1501"/>
    <n v="2"/>
    <x v="113"/>
    <x v="6"/>
    <x v="0"/>
    <n v="125"/>
    <n v="250"/>
    <x v="3"/>
  </r>
  <r>
    <x v="2466"/>
    <s v="574722"/>
    <x v="1473"/>
    <n v="1"/>
    <x v="113"/>
    <x v="6"/>
    <x v="0"/>
    <n v="125"/>
    <n v="125"/>
    <x v="3"/>
  </r>
  <r>
    <x v="2466"/>
    <s v="574722"/>
    <x v="374"/>
    <n v="2"/>
    <x v="113"/>
    <x v="6"/>
    <x v="0"/>
    <n v="195"/>
    <n v="390"/>
    <x v="3"/>
  </r>
  <r>
    <x v="2466"/>
    <s v="574722"/>
    <x v="1452"/>
    <n v="1"/>
    <x v="113"/>
    <x v="6"/>
    <x v="0"/>
    <n v="425"/>
    <n v="425"/>
    <x v="3"/>
  </r>
  <r>
    <x v="2466"/>
    <s v="574722"/>
    <x v="406"/>
    <n v="1"/>
    <x v="113"/>
    <x v="6"/>
    <x v="0"/>
    <n v="85"/>
    <n v="85"/>
    <x v="3"/>
  </r>
  <r>
    <x v="2466"/>
    <s v="574722"/>
    <x v="1404"/>
    <n v="2"/>
    <x v="113"/>
    <x v="6"/>
    <x v="0"/>
    <n v="79"/>
    <n v="158"/>
    <x v="3"/>
  </r>
  <r>
    <x v="2466"/>
    <s v="574722"/>
    <x v="445"/>
    <n v="2"/>
    <x v="113"/>
    <x v="6"/>
    <x v="0"/>
    <n v="79"/>
    <n v="158"/>
    <x v="3"/>
  </r>
  <r>
    <x v="2466"/>
    <s v="574722"/>
    <x v="3338"/>
    <n v="18"/>
    <x v="113"/>
    <x v="6"/>
    <x v="0"/>
    <n v="39"/>
    <n v="702"/>
    <x v="3"/>
  </r>
  <r>
    <x v="2466"/>
    <s v="574722"/>
    <x v="1638"/>
    <n v="6"/>
    <x v="113"/>
    <x v="6"/>
    <x v="0"/>
    <n v="125"/>
    <n v="750"/>
    <x v="3"/>
  </r>
  <r>
    <x v="2466"/>
    <s v="574722"/>
    <x v="2819"/>
    <n v="9"/>
    <x v="113"/>
    <x v="6"/>
    <x v="0"/>
    <n v="29"/>
    <n v="261"/>
    <x v="3"/>
  </r>
  <r>
    <x v="2466"/>
    <s v="574722"/>
    <x v="1078"/>
    <n v="6"/>
    <x v="113"/>
    <x v="6"/>
    <x v="0"/>
    <n v="85"/>
    <n v="510"/>
    <x v="3"/>
  </r>
  <r>
    <x v="2466"/>
    <s v="574722"/>
    <x v="823"/>
    <n v="14"/>
    <x v="113"/>
    <x v="6"/>
    <x v="0"/>
    <n v="39"/>
    <n v="546"/>
    <x v="3"/>
  </r>
  <r>
    <x v="2466"/>
    <s v="574722"/>
    <x v="1079"/>
    <n v="6"/>
    <x v="113"/>
    <x v="6"/>
    <x v="0"/>
    <n v="85"/>
    <n v="510"/>
    <x v="3"/>
  </r>
  <r>
    <x v="2466"/>
    <s v="574722"/>
    <x v="1508"/>
    <n v="4"/>
    <x v="113"/>
    <x v="6"/>
    <x v="0"/>
    <n v="85"/>
    <n v="340"/>
    <x v="3"/>
  </r>
  <r>
    <x v="2466"/>
    <s v="574722"/>
    <x v="1699"/>
    <n v="6"/>
    <x v="113"/>
    <x v="6"/>
    <x v="0"/>
    <n v="125"/>
    <n v="750"/>
    <x v="3"/>
  </r>
  <r>
    <x v="2466"/>
    <s v="574722"/>
    <x v="9"/>
    <n v="6"/>
    <x v="113"/>
    <x v="6"/>
    <x v="0"/>
    <n v="169"/>
    <n v="1014"/>
    <x v="3"/>
  </r>
  <r>
    <x v="2466"/>
    <s v="574722"/>
    <x v="1325"/>
    <n v="15"/>
    <x v="113"/>
    <x v="6"/>
    <x v="0"/>
    <n v="19"/>
    <n v="285"/>
    <x v="3"/>
  </r>
  <r>
    <x v="2466"/>
    <s v="574722"/>
    <x v="1451"/>
    <n v="1"/>
    <x v="113"/>
    <x v="6"/>
    <x v="0"/>
    <n v="375"/>
    <n v="375"/>
    <x v="3"/>
  </r>
  <r>
    <x v="2466"/>
    <s v="574722"/>
    <x v="1025"/>
    <n v="1"/>
    <x v="113"/>
    <x v="6"/>
    <x v="0"/>
    <n v="675"/>
    <n v="675"/>
    <x v="3"/>
  </r>
  <r>
    <x v="2466"/>
    <s v="574722"/>
    <x v="754"/>
    <n v="1"/>
    <x v="113"/>
    <x v="6"/>
    <x v="0"/>
    <n v="850"/>
    <n v="850"/>
    <x v="3"/>
  </r>
  <r>
    <x v="2466"/>
    <s v="574722"/>
    <x v="1909"/>
    <n v="1"/>
    <x v="113"/>
    <x v="6"/>
    <x v="0"/>
    <n v="545"/>
    <n v="545"/>
    <x v="3"/>
  </r>
  <r>
    <x v="2466"/>
    <s v="574722"/>
    <x v="1674"/>
    <n v="8"/>
    <x v="113"/>
    <x v="6"/>
    <x v="0"/>
    <n v="125"/>
    <n v="1000"/>
    <x v="3"/>
  </r>
  <r>
    <x v="2466"/>
    <s v="574722"/>
    <x v="1978"/>
    <n v="2"/>
    <x v="113"/>
    <x v="6"/>
    <x v="0"/>
    <n v="125"/>
    <n v="250"/>
    <x v="3"/>
  </r>
  <r>
    <x v="2466"/>
    <s v="574722"/>
    <x v="99"/>
    <n v="2"/>
    <x v="113"/>
    <x v="6"/>
    <x v="0"/>
    <n v="85"/>
    <n v="170"/>
    <x v="3"/>
  </r>
  <r>
    <x v="2466"/>
    <s v="574722"/>
    <x v="308"/>
    <n v="3"/>
    <x v="113"/>
    <x v="6"/>
    <x v="0"/>
    <n v="125"/>
    <n v="375"/>
    <x v="3"/>
  </r>
  <r>
    <x v="2466"/>
    <s v="574722"/>
    <x v="167"/>
    <n v="3"/>
    <x v="113"/>
    <x v="6"/>
    <x v="0"/>
    <n v="85"/>
    <n v="255"/>
    <x v="3"/>
  </r>
  <r>
    <x v="2466"/>
    <s v="574722"/>
    <x v="2901"/>
    <n v="2"/>
    <x v="113"/>
    <x v="6"/>
    <x v="0"/>
    <n v="165"/>
    <n v="330"/>
    <x v="3"/>
  </r>
  <r>
    <x v="2466"/>
    <s v="574722"/>
    <x v="2001"/>
    <n v="25"/>
    <x v="113"/>
    <x v="6"/>
    <x v="0"/>
    <n v="21"/>
    <n v="525"/>
    <x v="3"/>
  </r>
  <r>
    <x v="2466"/>
    <s v="574722"/>
    <x v="481"/>
    <n v="1"/>
    <x v="113"/>
    <x v="6"/>
    <x v="0"/>
    <n v="595"/>
    <n v="595"/>
    <x v="3"/>
  </r>
  <r>
    <x v="1915"/>
    <s v="574723"/>
    <x v="3407"/>
    <n v="4"/>
    <x v="113"/>
    <x v="6"/>
    <x v="0"/>
    <n v="625"/>
    <n v="2500"/>
    <x v="3"/>
  </r>
  <r>
    <x v="1915"/>
    <s v="574723"/>
    <x v="3551"/>
    <n v="12"/>
    <x v="113"/>
    <x v="6"/>
    <x v="0"/>
    <n v="165"/>
    <n v="1980"/>
    <x v="3"/>
  </r>
  <r>
    <x v="1915"/>
    <s v="574723"/>
    <x v="3560"/>
    <n v="10"/>
    <x v="113"/>
    <x v="6"/>
    <x v="0"/>
    <n v="208"/>
    <n v="2080"/>
    <x v="3"/>
  </r>
  <r>
    <x v="1915"/>
    <s v="574723"/>
    <x v="3581"/>
    <n v="2"/>
    <x v="113"/>
    <x v="6"/>
    <x v="0"/>
    <n v="995"/>
    <n v="1990"/>
    <x v="3"/>
  </r>
  <r>
    <x v="1915"/>
    <s v="574723"/>
    <x v="2019"/>
    <n v="6"/>
    <x v="113"/>
    <x v="6"/>
    <x v="0"/>
    <n v="289"/>
    <n v="1734"/>
    <x v="3"/>
  </r>
  <r>
    <x v="2828"/>
    <s v="574724"/>
    <x v="3179"/>
    <n v="20"/>
    <x v="113"/>
    <x v="6"/>
    <x v="0"/>
    <n v="495"/>
    <n v="9900"/>
    <x v="3"/>
  </r>
  <r>
    <x v="2829"/>
    <s v="574725"/>
    <x v="271"/>
    <n v="9"/>
    <x v="113"/>
    <x v="6"/>
    <x v="0"/>
    <n v="79"/>
    <n v="711"/>
    <x v="3"/>
  </r>
  <r>
    <x v="2829"/>
    <s v="574725"/>
    <x v="533"/>
    <n v="1"/>
    <x v="113"/>
    <x v="6"/>
    <x v="0"/>
    <n v="1275"/>
    <n v="1275"/>
    <x v="3"/>
  </r>
  <r>
    <x v="2829"/>
    <s v="574725"/>
    <x v="197"/>
    <n v="10"/>
    <x v="113"/>
    <x v="6"/>
    <x v="0"/>
    <n v="210"/>
    <n v="2100"/>
    <x v="3"/>
  </r>
  <r>
    <x v="2829"/>
    <s v="574725"/>
    <x v="454"/>
    <n v="2"/>
    <x v="113"/>
    <x v="6"/>
    <x v="0"/>
    <n v="125"/>
    <n v="250"/>
    <x v="3"/>
  </r>
  <r>
    <x v="2829"/>
    <s v="574725"/>
    <x v="606"/>
    <n v="2"/>
    <x v="113"/>
    <x v="6"/>
    <x v="0"/>
    <n v="295"/>
    <n v="590"/>
    <x v="3"/>
  </r>
  <r>
    <x v="2829"/>
    <s v="574725"/>
    <x v="33"/>
    <n v="1"/>
    <x v="113"/>
    <x v="6"/>
    <x v="0"/>
    <n v="325"/>
    <n v="325"/>
    <x v="3"/>
  </r>
  <r>
    <x v="2829"/>
    <s v="574725"/>
    <x v="3304"/>
    <n v="1"/>
    <x v="113"/>
    <x v="6"/>
    <x v="0"/>
    <n v="995"/>
    <n v="995"/>
    <x v="3"/>
  </r>
  <r>
    <x v="2829"/>
    <s v="574725"/>
    <x v="1950"/>
    <n v="1"/>
    <x v="113"/>
    <x v="6"/>
    <x v="0"/>
    <n v="195"/>
    <n v="195"/>
    <x v="3"/>
  </r>
  <r>
    <x v="2829"/>
    <s v="574725"/>
    <x v="1997"/>
    <n v="3"/>
    <x v="113"/>
    <x v="6"/>
    <x v="0"/>
    <n v="165"/>
    <n v="495"/>
    <x v="3"/>
  </r>
  <r>
    <x v="2829"/>
    <s v="574725"/>
    <x v="3415"/>
    <n v="3"/>
    <x v="113"/>
    <x v="6"/>
    <x v="0"/>
    <n v="195"/>
    <n v="585"/>
    <x v="3"/>
  </r>
  <r>
    <x v="2829"/>
    <s v="574725"/>
    <x v="203"/>
    <n v="3"/>
    <x v="113"/>
    <x v="6"/>
    <x v="0"/>
    <n v="165"/>
    <n v="495"/>
    <x v="3"/>
  </r>
  <r>
    <x v="2829"/>
    <s v="574725"/>
    <x v="1674"/>
    <n v="10"/>
    <x v="113"/>
    <x v="6"/>
    <x v="0"/>
    <n v="125"/>
    <n v="1250"/>
    <x v="3"/>
  </r>
  <r>
    <x v="2829"/>
    <s v="574725"/>
    <x v="1023"/>
    <n v="9"/>
    <x v="113"/>
    <x v="6"/>
    <x v="0"/>
    <n v="125"/>
    <n v="1125"/>
    <x v="3"/>
  </r>
  <r>
    <x v="2829"/>
    <s v="574725"/>
    <x v="752"/>
    <n v="9"/>
    <x v="113"/>
    <x v="6"/>
    <x v="0"/>
    <n v="145"/>
    <n v="1305"/>
    <x v="3"/>
  </r>
  <r>
    <x v="2829"/>
    <s v="574725"/>
    <x v="1501"/>
    <n v="2"/>
    <x v="113"/>
    <x v="6"/>
    <x v="0"/>
    <n v="125"/>
    <n v="250"/>
    <x v="3"/>
  </r>
  <r>
    <x v="2829"/>
    <s v="574725"/>
    <x v="3288"/>
    <n v="2"/>
    <x v="113"/>
    <x v="6"/>
    <x v="0"/>
    <n v="495"/>
    <n v="990"/>
    <x v="3"/>
  </r>
  <r>
    <x v="2829"/>
    <s v="574725"/>
    <x v="4"/>
    <n v="1"/>
    <x v="113"/>
    <x v="6"/>
    <x v="0"/>
    <n v="425"/>
    <n v="425"/>
    <x v="3"/>
  </r>
  <r>
    <x v="2829"/>
    <s v="574725"/>
    <x v="176"/>
    <n v="1"/>
    <x v="113"/>
    <x v="6"/>
    <x v="0"/>
    <n v="495"/>
    <n v="495"/>
    <x v="3"/>
  </r>
  <r>
    <x v="2829"/>
    <s v="574725"/>
    <x v="57"/>
    <n v="1"/>
    <x v="113"/>
    <x v="6"/>
    <x v="0"/>
    <n v="425"/>
    <n v="425"/>
    <x v="3"/>
  </r>
  <r>
    <x v="2829"/>
    <s v="574725"/>
    <x v="383"/>
    <n v="1"/>
    <x v="113"/>
    <x v="6"/>
    <x v="0"/>
    <n v="95"/>
    <n v="95"/>
    <x v="3"/>
  </r>
  <r>
    <x v="2830"/>
    <s v="574726"/>
    <x v="3071"/>
    <n v="9"/>
    <x v="113"/>
    <x v="6"/>
    <x v="0"/>
    <n v="85"/>
    <n v="765"/>
    <x v="3"/>
  </r>
  <r>
    <x v="2830"/>
    <s v="574726"/>
    <x v="911"/>
    <n v="2"/>
    <x v="113"/>
    <x v="6"/>
    <x v="0"/>
    <n v="375"/>
    <n v="750"/>
    <x v="3"/>
  </r>
  <r>
    <x v="2830"/>
    <s v="574726"/>
    <x v="437"/>
    <n v="1"/>
    <x v="113"/>
    <x v="6"/>
    <x v="0"/>
    <n v="125"/>
    <n v="125"/>
    <x v="3"/>
  </r>
  <r>
    <x v="2830"/>
    <s v="574726"/>
    <x v="325"/>
    <n v="1"/>
    <x v="113"/>
    <x v="6"/>
    <x v="0"/>
    <n v="145"/>
    <n v="145"/>
    <x v="3"/>
  </r>
  <r>
    <x v="2830"/>
    <s v="574726"/>
    <x v="2146"/>
    <n v="1"/>
    <x v="113"/>
    <x v="6"/>
    <x v="0"/>
    <n v="395"/>
    <n v="395"/>
    <x v="3"/>
  </r>
  <r>
    <x v="2830"/>
    <s v="574726"/>
    <x v="1578"/>
    <n v="1"/>
    <x v="113"/>
    <x v="6"/>
    <x v="0"/>
    <n v="39"/>
    <n v="39"/>
    <x v="3"/>
  </r>
  <r>
    <x v="2830"/>
    <s v="574726"/>
    <x v="1203"/>
    <n v="2"/>
    <x v="113"/>
    <x v="6"/>
    <x v="0"/>
    <n v="295"/>
    <n v="590"/>
    <x v="3"/>
  </r>
  <r>
    <x v="2830"/>
    <s v="574726"/>
    <x v="2984"/>
    <n v="3"/>
    <x v="113"/>
    <x v="6"/>
    <x v="0"/>
    <n v="125"/>
    <n v="375"/>
    <x v="3"/>
  </r>
  <r>
    <x v="2830"/>
    <s v="574726"/>
    <x v="3551"/>
    <n v="2"/>
    <x v="113"/>
    <x v="6"/>
    <x v="0"/>
    <n v="165"/>
    <n v="330"/>
    <x v="3"/>
  </r>
  <r>
    <x v="2830"/>
    <s v="574726"/>
    <x v="184"/>
    <n v="1"/>
    <x v="113"/>
    <x v="6"/>
    <x v="0"/>
    <n v="165"/>
    <n v="165"/>
    <x v="3"/>
  </r>
  <r>
    <x v="2830"/>
    <s v="574726"/>
    <x v="185"/>
    <n v="1"/>
    <x v="113"/>
    <x v="6"/>
    <x v="0"/>
    <n v="165"/>
    <n v="165"/>
    <x v="3"/>
  </r>
  <r>
    <x v="2830"/>
    <s v="574726"/>
    <x v="764"/>
    <n v="4"/>
    <x v="113"/>
    <x v="6"/>
    <x v="0"/>
    <n v="85"/>
    <n v="340"/>
    <x v="3"/>
  </r>
  <r>
    <x v="2830"/>
    <s v="574726"/>
    <x v="185"/>
    <n v="1"/>
    <x v="113"/>
    <x v="6"/>
    <x v="0"/>
    <n v="165"/>
    <n v="165"/>
    <x v="3"/>
  </r>
  <r>
    <x v="2830"/>
    <s v="574726"/>
    <x v="427"/>
    <n v="1"/>
    <x v="113"/>
    <x v="6"/>
    <x v="0"/>
    <n v="165"/>
    <n v="165"/>
    <x v="3"/>
  </r>
  <r>
    <x v="2830"/>
    <s v="574726"/>
    <x v="290"/>
    <n v="2"/>
    <x v="113"/>
    <x v="6"/>
    <x v="0"/>
    <n v="55"/>
    <n v="110"/>
    <x v="3"/>
  </r>
  <r>
    <x v="2830"/>
    <s v="574726"/>
    <x v="72"/>
    <n v="2"/>
    <x v="113"/>
    <x v="6"/>
    <x v="0"/>
    <n v="55"/>
    <n v="110"/>
    <x v="3"/>
  </r>
  <r>
    <x v="2830"/>
    <s v="574726"/>
    <x v="2966"/>
    <n v="6"/>
    <x v="113"/>
    <x v="6"/>
    <x v="0"/>
    <n v="125"/>
    <n v="750"/>
    <x v="3"/>
  </r>
  <r>
    <x v="2830"/>
    <s v="574726"/>
    <x v="2959"/>
    <n v="2"/>
    <x v="113"/>
    <x v="6"/>
    <x v="0"/>
    <n v="208"/>
    <n v="416"/>
    <x v="3"/>
  </r>
  <r>
    <x v="2830"/>
    <s v="574726"/>
    <x v="3264"/>
    <n v="3"/>
    <x v="113"/>
    <x v="6"/>
    <x v="0"/>
    <n v="125"/>
    <n v="375"/>
    <x v="3"/>
  </r>
  <r>
    <x v="2830"/>
    <s v="574726"/>
    <x v="880"/>
    <n v="4"/>
    <x v="113"/>
    <x v="6"/>
    <x v="0"/>
    <n v="29"/>
    <n v="116"/>
    <x v="3"/>
  </r>
  <r>
    <x v="2830"/>
    <s v="574726"/>
    <x v="508"/>
    <n v="5"/>
    <x v="113"/>
    <x v="6"/>
    <x v="0"/>
    <n v="29"/>
    <n v="145"/>
    <x v="3"/>
  </r>
  <r>
    <x v="2830"/>
    <s v="574726"/>
    <x v="3262"/>
    <n v="3"/>
    <x v="113"/>
    <x v="6"/>
    <x v="0"/>
    <n v="125"/>
    <n v="375"/>
    <x v="3"/>
  </r>
  <r>
    <x v="2830"/>
    <s v="574726"/>
    <x v="2401"/>
    <n v="2"/>
    <x v="113"/>
    <x v="6"/>
    <x v="0"/>
    <n v="79"/>
    <n v="158"/>
    <x v="3"/>
  </r>
  <r>
    <x v="2830"/>
    <s v="574726"/>
    <x v="1580"/>
    <n v="2"/>
    <x v="113"/>
    <x v="6"/>
    <x v="0"/>
    <n v="79"/>
    <n v="158"/>
    <x v="3"/>
  </r>
  <r>
    <x v="2830"/>
    <s v="574726"/>
    <x v="2735"/>
    <n v="2"/>
    <x v="113"/>
    <x v="6"/>
    <x v="0"/>
    <n v="79"/>
    <n v="158"/>
    <x v="3"/>
  </r>
  <r>
    <x v="2830"/>
    <s v="574726"/>
    <x v="2232"/>
    <n v="4"/>
    <x v="113"/>
    <x v="6"/>
    <x v="0"/>
    <n v="125"/>
    <n v="500"/>
    <x v="3"/>
  </r>
  <r>
    <x v="2830"/>
    <s v="574726"/>
    <x v="2757"/>
    <n v="2"/>
    <x v="113"/>
    <x v="6"/>
    <x v="0"/>
    <n v="145"/>
    <n v="290"/>
    <x v="3"/>
  </r>
  <r>
    <x v="2830"/>
    <s v="574726"/>
    <x v="3324"/>
    <n v="4"/>
    <x v="113"/>
    <x v="6"/>
    <x v="0"/>
    <n v="85"/>
    <n v="340"/>
    <x v="3"/>
  </r>
  <r>
    <x v="2830"/>
    <s v="574726"/>
    <x v="520"/>
    <n v="2"/>
    <x v="113"/>
    <x v="6"/>
    <x v="0"/>
    <n v="165"/>
    <n v="330"/>
    <x v="3"/>
  </r>
  <r>
    <x v="2830"/>
    <s v="574726"/>
    <x v="2994"/>
    <n v="6"/>
    <x v="113"/>
    <x v="6"/>
    <x v="0"/>
    <n v="145"/>
    <n v="870"/>
    <x v="3"/>
  </r>
  <r>
    <x v="2830"/>
    <s v="574726"/>
    <x v="3067"/>
    <n v="6"/>
    <x v="113"/>
    <x v="6"/>
    <x v="0"/>
    <n v="145"/>
    <n v="870"/>
    <x v="3"/>
  </r>
  <r>
    <x v="2830"/>
    <s v="574726"/>
    <x v="3581"/>
    <n v="2"/>
    <x v="113"/>
    <x v="6"/>
    <x v="0"/>
    <n v="995"/>
    <n v="1990"/>
    <x v="3"/>
  </r>
  <r>
    <x v="2830"/>
    <s v="574726"/>
    <x v="3065"/>
    <n v="12"/>
    <x v="113"/>
    <x v="6"/>
    <x v="0"/>
    <n v="125"/>
    <n v="1500"/>
    <x v="3"/>
  </r>
  <r>
    <x v="2830"/>
    <s v="574726"/>
    <x v="2986"/>
    <n v="12"/>
    <x v="113"/>
    <x v="6"/>
    <x v="0"/>
    <n v="125"/>
    <n v="1500"/>
    <x v="3"/>
  </r>
  <r>
    <x v="2830"/>
    <s v="574726"/>
    <x v="566"/>
    <n v="24"/>
    <x v="113"/>
    <x v="6"/>
    <x v="0"/>
    <n v="42"/>
    <n v="1008"/>
    <x v="3"/>
  </r>
  <r>
    <x v="2830"/>
    <s v="574726"/>
    <x v="3064"/>
    <n v="12"/>
    <x v="113"/>
    <x v="6"/>
    <x v="0"/>
    <n v="125"/>
    <n v="1500"/>
    <x v="3"/>
  </r>
  <r>
    <x v="2830"/>
    <s v="574726"/>
    <x v="2984"/>
    <n v="12"/>
    <x v="113"/>
    <x v="6"/>
    <x v="0"/>
    <n v="125"/>
    <n v="1500"/>
    <x v="3"/>
  </r>
  <r>
    <x v="2830"/>
    <s v="574726"/>
    <x v="466"/>
    <n v="12"/>
    <x v="113"/>
    <x v="6"/>
    <x v="0"/>
    <n v="125"/>
    <n v="1500"/>
    <x v="3"/>
  </r>
  <r>
    <x v="2830"/>
    <s v="574726"/>
    <x v="3066"/>
    <n v="12"/>
    <x v="113"/>
    <x v="6"/>
    <x v="0"/>
    <n v="125"/>
    <n v="1500"/>
    <x v="3"/>
  </r>
  <r>
    <x v="2830"/>
    <s v="574726"/>
    <x v="3113"/>
    <n v="12"/>
    <x v="113"/>
    <x v="6"/>
    <x v="0"/>
    <n v="125"/>
    <n v="1500"/>
    <x v="3"/>
  </r>
  <r>
    <x v="2830"/>
    <s v="574726"/>
    <x v="126"/>
    <n v="4"/>
    <x v="113"/>
    <x v="6"/>
    <x v="0"/>
    <n v="295"/>
    <n v="1180"/>
    <x v="3"/>
  </r>
  <r>
    <x v="2830"/>
    <s v="574726"/>
    <x v="1501"/>
    <n v="2"/>
    <x v="113"/>
    <x v="6"/>
    <x v="0"/>
    <n v="125"/>
    <n v="250"/>
    <x v="3"/>
  </r>
  <r>
    <x v="2830"/>
    <s v="574726"/>
    <x v="3587"/>
    <n v="2"/>
    <x v="113"/>
    <x v="6"/>
    <x v="0"/>
    <n v="295"/>
    <n v="590"/>
    <x v="3"/>
  </r>
  <r>
    <x v="2830"/>
    <s v="574726"/>
    <x v="1783"/>
    <n v="1"/>
    <x v="113"/>
    <x v="6"/>
    <x v="0"/>
    <n v="210"/>
    <n v="210"/>
    <x v="3"/>
  </r>
  <r>
    <x v="2830"/>
    <s v="574726"/>
    <x v="1584"/>
    <n v="1"/>
    <x v="113"/>
    <x v="6"/>
    <x v="0"/>
    <n v="210"/>
    <n v="210"/>
    <x v="3"/>
  </r>
  <r>
    <x v="2830"/>
    <s v="574726"/>
    <x v="1540"/>
    <n v="1"/>
    <x v="113"/>
    <x v="6"/>
    <x v="0"/>
    <n v="210"/>
    <n v="210"/>
    <x v="3"/>
  </r>
  <r>
    <x v="2830"/>
    <s v="574726"/>
    <x v="58"/>
    <n v="2"/>
    <x v="113"/>
    <x v="6"/>
    <x v="0"/>
    <n v="295"/>
    <n v="590"/>
    <x v="3"/>
  </r>
  <r>
    <x v="2830"/>
    <s v="574726"/>
    <x v="129"/>
    <n v="3"/>
    <x v="113"/>
    <x v="6"/>
    <x v="0"/>
    <n v="295"/>
    <n v="885"/>
    <x v="3"/>
  </r>
  <r>
    <x v="2830"/>
    <s v="574726"/>
    <x v="3370"/>
    <n v="2"/>
    <x v="113"/>
    <x v="6"/>
    <x v="0"/>
    <n v="375"/>
    <n v="750"/>
    <x v="3"/>
  </r>
  <r>
    <x v="2830"/>
    <s v="574726"/>
    <x v="131"/>
    <n v="2"/>
    <x v="113"/>
    <x v="6"/>
    <x v="0"/>
    <n v="395"/>
    <n v="790"/>
    <x v="3"/>
  </r>
  <r>
    <x v="2830"/>
    <s v="574726"/>
    <x v="204"/>
    <n v="1"/>
    <x v="113"/>
    <x v="6"/>
    <x v="0"/>
    <n v="395"/>
    <n v="395"/>
    <x v="3"/>
  </r>
  <r>
    <x v="2830"/>
    <s v="574726"/>
    <x v="3304"/>
    <n v="2"/>
    <x v="113"/>
    <x v="6"/>
    <x v="0"/>
    <n v="995"/>
    <n v="1990"/>
    <x v="3"/>
  </r>
  <r>
    <x v="2830"/>
    <s v="574726"/>
    <x v="127"/>
    <n v="3"/>
    <x v="113"/>
    <x v="6"/>
    <x v="0"/>
    <n v="165"/>
    <n v="495"/>
    <x v="3"/>
  </r>
  <r>
    <x v="2830"/>
    <s v="574726"/>
    <x v="3046"/>
    <n v="3"/>
    <x v="113"/>
    <x v="6"/>
    <x v="0"/>
    <n v="165"/>
    <n v="495"/>
    <x v="3"/>
  </r>
  <r>
    <x v="2830"/>
    <s v="574726"/>
    <x v="3070"/>
    <n v="4"/>
    <x v="113"/>
    <x v="6"/>
    <x v="0"/>
    <n v="295"/>
    <n v="1180"/>
    <x v="3"/>
  </r>
  <r>
    <x v="2830"/>
    <s v="574726"/>
    <x v="128"/>
    <n v="5"/>
    <x v="113"/>
    <x v="6"/>
    <x v="0"/>
    <n v="295"/>
    <n v="1475"/>
    <x v="3"/>
  </r>
  <r>
    <x v="2830"/>
    <s v="574726"/>
    <x v="405"/>
    <n v="3"/>
    <x v="113"/>
    <x v="6"/>
    <x v="0"/>
    <n v="210"/>
    <n v="630"/>
    <x v="3"/>
  </r>
  <r>
    <x v="2830"/>
    <s v="574726"/>
    <x v="182"/>
    <n v="6"/>
    <x v="113"/>
    <x v="6"/>
    <x v="0"/>
    <n v="39"/>
    <n v="234"/>
    <x v="3"/>
  </r>
  <r>
    <x v="2830"/>
    <s v="574726"/>
    <x v="412"/>
    <n v="6"/>
    <x v="113"/>
    <x v="6"/>
    <x v="0"/>
    <n v="39"/>
    <n v="234"/>
    <x v="3"/>
  </r>
  <r>
    <x v="2830"/>
    <s v="574726"/>
    <x v="180"/>
    <n v="6"/>
    <x v="113"/>
    <x v="6"/>
    <x v="0"/>
    <n v="39"/>
    <n v="234"/>
    <x v="3"/>
  </r>
  <r>
    <x v="2830"/>
    <s v="574726"/>
    <x v="496"/>
    <n v="6"/>
    <x v="113"/>
    <x v="6"/>
    <x v="0"/>
    <n v="39"/>
    <n v="234"/>
    <x v="3"/>
  </r>
  <r>
    <x v="2830"/>
    <s v="574726"/>
    <x v="699"/>
    <n v="8"/>
    <x v="113"/>
    <x v="6"/>
    <x v="0"/>
    <n v="39"/>
    <n v="312"/>
    <x v="3"/>
  </r>
  <r>
    <x v="2830"/>
    <s v="574726"/>
    <x v="700"/>
    <n v="6"/>
    <x v="113"/>
    <x v="6"/>
    <x v="0"/>
    <n v="39"/>
    <n v="234"/>
    <x v="3"/>
  </r>
  <r>
    <x v="2830"/>
    <s v="574726"/>
    <x v="703"/>
    <n v="7"/>
    <x v="113"/>
    <x v="6"/>
    <x v="0"/>
    <n v="39"/>
    <n v="273"/>
    <x v="3"/>
  </r>
  <r>
    <x v="2830"/>
    <s v="574726"/>
    <x v="701"/>
    <n v="7"/>
    <x v="113"/>
    <x v="6"/>
    <x v="0"/>
    <n v="39"/>
    <n v="273"/>
    <x v="3"/>
  </r>
  <r>
    <x v="2830"/>
    <s v="574726"/>
    <x v="3294"/>
    <n v="12"/>
    <x v="113"/>
    <x v="6"/>
    <x v="0"/>
    <n v="39"/>
    <n v="468"/>
    <x v="3"/>
  </r>
  <r>
    <x v="2831"/>
    <s v="574727"/>
    <x v="600"/>
    <n v="12"/>
    <x v="113"/>
    <x v="7"/>
    <x v="0"/>
    <n v="995"/>
    <n v="11940"/>
    <x v="3"/>
  </r>
  <r>
    <x v="2831"/>
    <s v="574727"/>
    <x v="2926"/>
    <n v="8"/>
    <x v="113"/>
    <x v="7"/>
    <x v="0"/>
    <n v="83"/>
    <n v="664"/>
    <x v="3"/>
  </r>
  <r>
    <x v="2831"/>
    <s v="574727"/>
    <x v="2935"/>
    <n v="2"/>
    <x v="113"/>
    <x v="7"/>
    <x v="0"/>
    <n v="125"/>
    <n v="250"/>
    <x v="3"/>
  </r>
  <r>
    <x v="2832"/>
    <s v="574728"/>
    <x v="402"/>
    <n v="3"/>
    <x v="113"/>
    <x v="7"/>
    <x v="0"/>
    <n v="595"/>
    <n v="1785"/>
    <x v="3"/>
  </r>
  <r>
    <x v="2832"/>
    <s v="574728"/>
    <x v="878"/>
    <n v="2"/>
    <x v="113"/>
    <x v="7"/>
    <x v="0"/>
    <n v="795"/>
    <n v="1590"/>
    <x v="3"/>
  </r>
  <r>
    <x v="2832"/>
    <s v="574728"/>
    <x v="296"/>
    <n v="12"/>
    <x v="113"/>
    <x v="7"/>
    <x v="0"/>
    <n v="165"/>
    <n v="1980"/>
    <x v="3"/>
  </r>
  <r>
    <x v="2832"/>
    <s v="574728"/>
    <x v="751"/>
    <n v="24"/>
    <x v="113"/>
    <x v="7"/>
    <x v="0"/>
    <n v="42"/>
    <n v="1008"/>
    <x v="3"/>
  </r>
  <r>
    <x v="2832"/>
    <s v="574728"/>
    <x v="3064"/>
    <n v="12"/>
    <x v="113"/>
    <x v="7"/>
    <x v="0"/>
    <n v="125"/>
    <n v="1500"/>
    <x v="3"/>
  </r>
  <r>
    <x v="2832"/>
    <s v="574728"/>
    <x v="2986"/>
    <n v="12"/>
    <x v="113"/>
    <x v="7"/>
    <x v="0"/>
    <n v="125"/>
    <n v="1500"/>
    <x v="3"/>
  </r>
  <r>
    <x v="2832"/>
    <s v="574728"/>
    <x v="410"/>
    <n v="12"/>
    <x v="113"/>
    <x v="7"/>
    <x v="0"/>
    <n v="85"/>
    <n v="1020"/>
    <x v="3"/>
  </r>
  <r>
    <x v="2832"/>
    <s v="574728"/>
    <x v="2019"/>
    <n v="6"/>
    <x v="113"/>
    <x v="7"/>
    <x v="0"/>
    <n v="289"/>
    <n v="1734"/>
    <x v="3"/>
  </r>
  <r>
    <x v="2832"/>
    <s v="574728"/>
    <x v="1326"/>
    <n v="12"/>
    <x v="113"/>
    <x v="7"/>
    <x v="0"/>
    <n v="125"/>
    <n v="1500"/>
    <x v="3"/>
  </r>
  <r>
    <x v="2832"/>
    <s v="574728"/>
    <x v="1334"/>
    <n v="72"/>
    <x v="113"/>
    <x v="7"/>
    <x v="0"/>
    <n v="39"/>
    <n v="2808"/>
    <x v="3"/>
  </r>
  <r>
    <x v="2832"/>
    <s v="574728"/>
    <x v="314"/>
    <n v="12"/>
    <x v="113"/>
    <x v="7"/>
    <x v="0"/>
    <n v="85"/>
    <n v="1020"/>
    <x v="3"/>
  </r>
  <r>
    <x v="2832"/>
    <s v="574728"/>
    <x v="2984"/>
    <n v="12"/>
    <x v="113"/>
    <x v="7"/>
    <x v="0"/>
    <n v="125"/>
    <n v="1500"/>
    <x v="3"/>
  </r>
  <r>
    <x v="2832"/>
    <s v="574728"/>
    <x v="9"/>
    <n v="16"/>
    <x v="113"/>
    <x v="7"/>
    <x v="0"/>
    <n v="169"/>
    <n v="2704"/>
    <x v="3"/>
  </r>
  <r>
    <x v="2832"/>
    <s v="574728"/>
    <x v="3232"/>
    <n v="12"/>
    <x v="113"/>
    <x v="7"/>
    <x v="0"/>
    <n v="125"/>
    <n v="1500"/>
    <x v="3"/>
  </r>
  <r>
    <x v="2832"/>
    <s v="574728"/>
    <x v="3217"/>
    <n v="10"/>
    <x v="113"/>
    <x v="7"/>
    <x v="0"/>
    <n v="82"/>
    <n v="820"/>
    <x v="3"/>
  </r>
  <r>
    <x v="2832"/>
    <s v="574728"/>
    <x v="3235"/>
    <n v="12"/>
    <x v="113"/>
    <x v="7"/>
    <x v="0"/>
    <n v="125"/>
    <n v="1500"/>
    <x v="3"/>
  </r>
  <r>
    <x v="2832"/>
    <s v="574728"/>
    <x v="3216"/>
    <n v="12"/>
    <x v="113"/>
    <x v="7"/>
    <x v="0"/>
    <n v="83"/>
    <n v="996"/>
    <x v="3"/>
  </r>
  <r>
    <x v="2832"/>
    <s v="574728"/>
    <x v="3039"/>
    <n v="6"/>
    <x v="113"/>
    <x v="7"/>
    <x v="0"/>
    <n v="289"/>
    <n v="1734"/>
    <x v="3"/>
  </r>
  <r>
    <x v="2832"/>
    <s v="574728"/>
    <x v="3573"/>
    <n v="1"/>
    <x v="113"/>
    <x v="7"/>
    <x v="0"/>
    <n v="2500"/>
    <n v="2500"/>
    <x v="3"/>
  </r>
  <r>
    <x v="2832"/>
    <s v="574728"/>
    <x v="3485"/>
    <n v="4"/>
    <x v="113"/>
    <x v="7"/>
    <x v="0"/>
    <n v="595"/>
    <n v="2380"/>
    <x v="3"/>
  </r>
  <r>
    <x v="2831"/>
    <s v="574729"/>
    <x v="3322"/>
    <n v="2"/>
    <x v="113"/>
    <x v="7"/>
    <x v="0"/>
    <n v="995"/>
    <n v="1990"/>
    <x v="3"/>
  </r>
  <r>
    <x v="2405"/>
    <s v="574730"/>
    <x v="405"/>
    <n v="18"/>
    <x v="113"/>
    <x v="7"/>
    <x v="0"/>
    <n v="210"/>
    <n v="3780"/>
    <x v="3"/>
  </r>
  <r>
    <x v="2405"/>
    <s v="574730"/>
    <x v="128"/>
    <n v="6"/>
    <x v="113"/>
    <x v="7"/>
    <x v="0"/>
    <n v="295"/>
    <n v="1770"/>
    <x v="3"/>
  </r>
  <r>
    <x v="2833"/>
    <s v="574731"/>
    <x v="1970"/>
    <n v="6"/>
    <x v="113"/>
    <x v="7"/>
    <x v="0"/>
    <n v="295"/>
    <n v="1770"/>
    <x v="3"/>
  </r>
  <r>
    <x v="2833"/>
    <s v="574731"/>
    <x v="627"/>
    <n v="6"/>
    <x v="113"/>
    <x v="7"/>
    <x v="0"/>
    <n v="295"/>
    <n v="1770"/>
    <x v="3"/>
  </r>
  <r>
    <x v="511"/>
    <s v="574732"/>
    <x v="416"/>
    <n v="6"/>
    <x v="113"/>
    <x v="7"/>
    <x v="0"/>
    <n v="210"/>
    <n v="1260"/>
    <x v="3"/>
  </r>
  <r>
    <x v="511"/>
    <s v="574732"/>
    <x v="950"/>
    <n v="3"/>
    <x v="113"/>
    <x v="7"/>
    <x v="0"/>
    <n v="495"/>
    <n v="1485"/>
    <x v="3"/>
  </r>
  <r>
    <x v="511"/>
    <s v="574732"/>
    <x v="417"/>
    <n v="8"/>
    <x v="113"/>
    <x v="7"/>
    <x v="0"/>
    <n v="195"/>
    <n v="1560"/>
    <x v="3"/>
  </r>
  <r>
    <x v="511"/>
    <s v="574732"/>
    <x v="1946"/>
    <n v="3"/>
    <x v="113"/>
    <x v="7"/>
    <x v="0"/>
    <n v="495"/>
    <n v="1485"/>
    <x v="3"/>
  </r>
  <r>
    <x v="511"/>
    <s v="574732"/>
    <x v="2660"/>
    <n v="20"/>
    <x v="113"/>
    <x v="7"/>
    <x v="0"/>
    <n v="125"/>
    <n v="2500"/>
    <x v="3"/>
  </r>
  <r>
    <x v="511"/>
    <s v="574732"/>
    <x v="2659"/>
    <n v="24"/>
    <x v="113"/>
    <x v="7"/>
    <x v="0"/>
    <n v="125"/>
    <n v="3000"/>
    <x v="3"/>
  </r>
  <r>
    <x v="511"/>
    <s v="574732"/>
    <x v="3048"/>
    <n v="36"/>
    <x v="113"/>
    <x v="7"/>
    <x v="0"/>
    <n v="42"/>
    <n v="1512"/>
    <x v="3"/>
  </r>
  <r>
    <x v="511"/>
    <s v="574732"/>
    <x v="970"/>
    <n v="48"/>
    <x v="113"/>
    <x v="7"/>
    <x v="0"/>
    <n v="29"/>
    <n v="1392"/>
    <x v="3"/>
  </r>
  <r>
    <x v="511"/>
    <s v="574732"/>
    <x v="302"/>
    <n v="12"/>
    <x v="113"/>
    <x v="7"/>
    <x v="0"/>
    <n v="125"/>
    <n v="1500"/>
    <x v="3"/>
  </r>
  <r>
    <x v="511"/>
    <s v="574732"/>
    <x v="301"/>
    <n v="12"/>
    <x v="113"/>
    <x v="7"/>
    <x v="0"/>
    <n v="125"/>
    <n v="1500"/>
    <x v="3"/>
  </r>
  <r>
    <x v="511"/>
    <s v="574732"/>
    <x v="226"/>
    <n v="72"/>
    <x v="113"/>
    <x v="7"/>
    <x v="0"/>
    <n v="125"/>
    <n v="9000"/>
    <x v="3"/>
  </r>
  <r>
    <x v="511"/>
    <s v="574732"/>
    <x v="406"/>
    <n v="24"/>
    <x v="113"/>
    <x v="7"/>
    <x v="0"/>
    <n v="85"/>
    <n v="2040"/>
    <x v="3"/>
  </r>
  <r>
    <x v="511"/>
    <s v="574732"/>
    <x v="32"/>
    <n v="12"/>
    <x v="113"/>
    <x v="7"/>
    <x v="0"/>
    <n v="125"/>
    <n v="1500"/>
    <x v="3"/>
  </r>
  <r>
    <x v="511"/>
    <s v="574732"/>
    <x v="189"/>
    <n v="12"/>
    <x v="113"/>
    <x v="7"/>
    <x v="0"/>
    <n v="125"/>
    <n v="1500"/>
    <x v="3"/>
  </r>
  <r>
    <x v="511"/>
    <s v="574732"/>
    <x v="325"/>
    <n v="12"/>
    <x v="113"/>
    <x v="7"/>
    <x v="0"/>
    <n v="145"/>
    <n v="1740"/>
    <x v="3"/>
  </r>
  <r>
    <x v="511"/>
    <s v="574732"/>
    <x v="188"/>
    <n v="12"/>
    <x v="113"/>
    <x v="7"/>
    <x v="0"/>
    <n v="145"/>
    <n v="1740"/>
    <x v="3"/>
  </r>
  <r>
    <x v="511"/>
    <s v="574732"/>
    <x v="437"/>
    <n v="12"/>
    <x v="113"/>
    <x v="7"/>
    <x v="0"/>
    <n v="125"/>
    <n v="1500"/>
    <x v="3"/>
  </r>
  <r>
    <x v="511"/>
    <s v="574732"/>
    <x v="16"/>
    <n v="2"/>
    <x v="113"/>
    <x v="7"/>
    <x v="0"/>
    <n v="1195"/>
    <n v="2390"/>
    <x v="3"/>
  </r>
  <r>
    <x v="511"/>
    <s v="574732"/>
    <x v="15"/>
    <n v="3"/>
    <x v="113"/>
    <x v="7"/>
    <x v="0"/>
    <n v="595"/>
    <n v="1785"/>
    <x v="3"/>
  </r>
  <r>
    <x v="511"/>
    <s v="574732"/>
    <x v="331"/>
    <n v="4"/>
    <x v="113"/>
    <x v="7"/>
    <x v="0"/>
    <n v="375"/>
    <n v="1500"/>
    <x v="3"/>
  </r>
  <r>
    <x v="511"/>
    <s v="574732"/>
    <x v="1336"/>
    <n v="12"/>
    <x v="113"/>
    <x v="7"/>
    <x v="0"/>
    <n v="165"/>
    <n v="1980"/>
    <x v="3"/>
  </r>
  <r>
    <x v="511"/>
    <s v="574732"/>
    <x v="1073"/>
    <n v="4"/>
    <x v="113"/>
    <x v="7"/>
    <x v="0"/>
    <n v="375"/>
    <n v="1500"/>
    <x v="3"/>
  </r>
  <r>
    <x v="511"/>
    <s v="574732"/>
    <x v="605"/>
    <n v="12"/>
    <x v="113"/>
    <x v="7"/>
    <x v="0"/>
    <n v="125"/>
    <n v="1500"/>
    <x v="3"/>
  </r>
  <r>
    <x v="511"/>
    <s v="574732"/>
    <x v="1196"/>
    <n v="12"/>
    <x v="113"/>
    <x v="7"/>
    <x v="0"/>
    <n v="85"/>
    <n v="1020"/>
    <x v="3"/>
  </r>
  <r>
    <x v="511"/>
    <s v="574732"/>
    <x v="7"/>
    <n v="12"/>
    <x v="113"/>
    <x v="7"/>
    <x v="0"/>
    <n v="210"/>
    <n v="2520"/>
    <x v="3"/>
  </r>
  <r>
    <x v="511"/>
    <s v="574732"/>
    <x v="198"/>
    <n v="12"/>
    <x v="113"/>
    <x v="7"/>
    <x v="0"/>
    <n v="210"/>
    <n v="2520"/>
    <x v="3"/>
  </r>
  <r>
    <x v="511"/>
    <s v="574732"/>
    <x v="446"/>
    <n v="4"/>
    <x v="113"/>
    <x v="7"/>
    <x v="0"/>
    <n v="375"/>
    <n v="1500"/>
    <x v="3"/>
  </r>
  <r>
    <x v="511"/>
    <s v="574732"/>
    <x v="3415"/>
    <n v="10"/>
    <x v="113"/>
    <x v="7"/>
    <x v="0"/>
    <n v="195"/>
    <n v="1950"/>
    <x v="3"/>
  </r>
  <r>
    <x v="511"/>
    <s v="574732"/>
    <x v="3182"/>
    <n v="8"/>
    <x v="113"/>
    <x v="7"/>
    <x v="0"/>
    <n v="83"/>
    <n v="664"/>
    <x v="3"/>
  </r>
  <r>
    <x v="511"/>
    <s v="574732"/>
    <x v="3181"/>
    <n v="8"/>
    <x v="113"/>
    <x v="7"/>
    <x v="0"/>
    <n v="125"/>
    <n v="1000"/>
    <x v="3"/>
  </r>
  <r>
    <x v="511"/>
    <s v="574732"/>
    <x v="3183"/>
    <n v="8"/>
    <x v="113"/>
    <x v="7"/>
    <x v="0"/>
    <n v="83"/>
    <n v="664"/>
    <x v="3"/>
  </r>
  <r>
    <x v="511"/>
    <s v="574732"/>
    <x v="3329"/>
    <n v="4"/>
    <x v="113"/>
    <x v="7"/>
    <x v="0"/>
    <n v="495"/>
    <n v="1980"/>
    <x v="3"/>
  </r>
  <r>
    <x v="511"/>
    <s v="574732"/>
    <x v="717"/>
    <n v="2"/>
    <x v="113"/>
    <x v="7"/>
    <x v="0"/>
    <n v="675"/>
    <n v="1350"/>
    <x v="3"/>
  </r>
  <r>
    <x v="511"/>
    <s v="574732"/>
    <x v="1029"/>
    <n v="4"/>
    <x v="113"/>
    <x v="7"/>
    <x v="0"/>
    <n v="795"/>
    <n v="3180"/>
    <x v="3"/>
  </r>
  <r>
    <x v="511"/>
    <s v="574732"/>
    <x v="119"/>
    <n v="1"/>
    <x v="113"/>
    <x v="7"/>
    <x v="0"/>
    <n v="1495"/>
    <n v="1495"/>
    <x v="3"/>
  </r>
  <r>
    <x v="511"/>
    <s v="574732"/>
    <x v="639"/>
    <n v="2"/>
    <x v="113"/>
    <x v="7"/>
    <x v="0"/>
    <n v="850"/>
    <n v="1700"/>
    <x v="3"/>
  </r>
  <r>
    <x v="511"/>
    <s v="574732"/>
    <x v="902"/>
    <n v="12"/>
    <x v="113"/>
    <x v="7"/>
    <x v="0"/>
    <n v="169"/>
    <n v="2028"/>
    <x v="3"/>
  </r>
  <r>
    <x v="511"/>
    <s v="574732"/>
    <x v="9"/>
    <n v="12"/>
    <x v="113"/>
    <x v="7"/>
    <x v="0"/>
    <n v="169"/>
    <n v="2028"/>
    <x v="3"/>
  </r>
  <r>
    <x v="511"/>
    <s v="574732"/>
    <x v="25"/>
    <n v="3"/>
    <x v="113"/>
    <x v="7"/>
    <x v="0"/>
    <n v="625"/>
    <n v="1875"/>
    <x v="3"/>
  </r>
  <r>
    <x v="511"/>
    <s v="574732"/>
    <x v="17"/>
    <n v="3"/>
    <x v="113"/>
    <x v="7"/>
    <x v="0"/>
    <n v="625"/>
    <n v="1875"/>
    <x v="3"/>
  </r>
  <r>
    <x v="511"/>
    <s v="574732"/>
    <x v="670"/>
    <n v="3"/>
    <x v="113"/>
    <x v="7"/>
    <x v="0"/>
    <n v="995"/>
    <n v="2985"/>
    <x v="3"/>
  </r>
  <r>
    <x v="511"/>
    <s v="574732"/>
    <x v="18"/>
    <n v="9"/>
    <x v="113"/>
    <x v="7"/>
    <x v="0"/>
    <n v="625"/>
    <n v="5625"/>
    <x v="3"/>
  </r>
  <r>
    <x v="511"/>
    <s v="574732"/>
    <x v="3004"/>
    <n v="2"/>
    <x v="113"/>
    <x v="7"/>
    <x v="0"/>
    <n v="790"/>
    <n v="1580"/>
    <x v="3"/>
  </r>
  <r>
    <x v="511"/>
    <s v="574732"/>
    <x v="234"/>
    <n v="4"/>
    <x v="113"/>
    <x v="7"/>
    <x v="0"/>
    <n v="995"/>
    <n v="3980"/>
    <x v="3"/>
  </r>
  <r>
    <x v="511"/>
    <s v="574732"/>
    <x v="235"/>
    <n v="4"/>
    <x v="113"/>
    <x v="7"/>
    <x v="0"/>
    <n v="995"/>
    <n v="3980"/>
    <x v="3"/>
  </r>
  <r>
    <x v="511"/>
    <s v="574732"/>
    <x v="377"/>
    <n v="12"/>
    <x v="113"/>
    <x v="7"/>
    <x v="0"/>
    <n v="210"/>
    <n v="2520"/>
    <x v="3"/>
  </r>
  <r>
    <x v="511"/>
    <s v="574732"/>
    <x v="2939"/>
    <n v="12"/>
    <x v="113"/>
    <x v="7"/>
    <x v="0"/>
    <n v="83"/>
    <n v="996"/>
    <x v="3"/>
  </r>
  <r>
    <x v="2834"/>
    <s v="574733"/>
    <x v="59"/>
    <n v="20"/>
    <x v="113"/>
    <x v="7"/>
    <x v="0"/>
    <n v="208"/>
    <n v="4160"/>
    <x v="3"/>
  </r>
  <r>
    <x v="2834"/>
    <s v="574733"/>
    <x v="140"/>
    <n v="20"/>
    <x v="113"/>
    <x v="7"/>
    <x v="0"/>
    <n v="208"/>
    <n v="4160"/>
    <x v="3"/>
  </r>
  <r>
    <x v="2834"/>
    <s v="574733"/>
    <x v="2856"/>
    <n v="20"/>
    <x v="113"/>
    <x v="7"/>
    <x v="0"/>
    <n v="208"/>
    <n v="4160"/>
    <x v="3"/>
  </r>
  <r>
    <x v="2834"/>
    <s v="574733"/>
    <x v="135"/>
    <n v="20"/>
    <x v="113"/>
    <x v="7"/>
    <x v="0"/>
    <n v="208"/>
    <n v="4160"/>
    <x v="3"/>
  </r>
  <r>
    <x v="2834"/>
    <s v="574733"/>
    <x v="3560"/>
    <n v="20"/>
    <x v="113"/>
    <x v="7"/>
    <x v="0"/>
    <n v="208"/>
    <n v="4160"/>
    <x v="3"/>
  </r>
  <r>
    <x v="2834"/>
    <s v="574733"/>
    <x v="2743"/>
    <n v="20"/>
    <x v="113"/>
    <x v="7"/>
    <x v="0"/>
    <n v="208"/>
    <n v="4160"/>
    <x v="3"/>
  </r>
  <r>
    <x v="2834"/>
    <s v="574733"/>
    <x v="76"/>
    <n v="20"/>
    <x v="113"/>
    <x v="7"/>
    <x v="0"/>
    <n v="208"/>
    <n v="4160"/>
    <x v="3"/>
  </r>
  <r>
    <x v="2834"/>
    <s v="574733"/>
    <x v="3146"/>
    <n v="20"/>
    <x v="113"/>
    <x v="7"/>
    <x v="0"/>
    <n v="208"/>
    <n v="4160"/>
    <x v="3"/>
  </r>
  <r>
    <x v="2834"/>
    <s v="574733"/>
    <x v="3561"/>
    <n v="20"/>
    <x v="113"/>
    <x v="7"/>
    <x v="0"/>
    <n v="208"/>
    <n v="4160"/>
    <x v="3"/>
  </r>
  <r>
    <x v="2834"/>
    <s v="574733"/>
    <x v="638"/>
    <n v="1"/>
    <x v="113"/>
    <x v="7"/>
    <x v="0"/>
    <n v="850"/>
    <n v="850"/>
    <x v="3"/>
  </r>
  <r>
    <x v="2834"/>
    <s v="574733"/>
    <x v="3584"/>
    <n v="1"/>
    <x v="113"/>
    <x v="7"/>
    <x v="0"/>
    <n v="1250"/>
    <n v="1250"/>
    <x v="3"/>
  </r>
  <r>
    <x v="2834"/>
    <s v="574733"/>
    <x v="224"/>
    <n v="8"/>
    <x v="113"/>
    <x v="7"/>
    <x v="0"/>
    <n v="295"/>
    <n v="2360"/>
    <x v="3"/>
  </r>
  <r>
    <x v="2834"/>
    <s v="574733"/>
    <x v="55"/>
    <n v="6"/>
    <x v="113"/>
    <x v="7"/>
    <x v="0"/>
    <n v="295"/>
    <n v="1770"/>
    <x v="3"/>
  </r>
  <r>
    <x v="2834"/>
    <s v="574733"/>
    <x v="788"/>
    <n v="24"/>
    <x v="113"/>
    <x v="7"/>
    <x v="0"/>
    <n v="85"/>
    <n v="2040"/>
    <x v="3"/>
  </r>
  <r>
    <x v="2834"/>
    <s v="574733"/>
    <x v="3307"/>
    <n v="24"/>
    <x v="113"/>
    <x v="7"/>
    <x v="0"/>
    <n v="85"/>
    <n v="2040"/>
    <x v="3"/>
  </r>
  <r>
    <x v="2834"/>
    <s v="574733"/>
    <x v="2658"/>
    <n v="20"/>
    <x v="113"/>
    <x v="7"/>
    <x v="0"/>
    <n v="125"/>
    <n v="2500"/>
    <x v="3"/>
  </r>
  <r>
    <x v="2834"/>
    <s v="574733"/>
    <x v="2"/>
    <n v="16"/>
    <x v="113"/>
    <x v="7"/>
    <x v="0"/>
    <n v="415"/>
    <n v="6640"/>
    <x v="3"/>
  </r>
  <r>
    <x v="2834"/>
    <s v="574733"/>
    <x v="2660"/>
    <n v="40"/>
    <x v="113"/>
    <x v="7"/>
    <x v="0"/>
    <n v="125"/>
    <n v="5000"/>
    <x v="3"/>
  </r>
  <r>
    <x v="2834"/>
    <s v="574733"/>
    <x v="2659"/>
    <n v="48"/>
    <x v="113"/>
    <x v="7"/>
    <x v="0"/>
    <n v="125"/>
    <n v="6000"/>
    <x v="3"/>
  </r>
  <r>
    <x v="2834"/>
    <s v="574733"/>
    <x v="3084"/>
    <n v="12"/>
    <x v="113"/>
    <x v="7"/>
    <x v="0"/>
    <n v="145"/>
    <n v="1740"/>
    <x v="3"/>
  </r>
  <r>
    <x v="2834"/>
    <s v="574733"/>
    <x v="3360"/>
    <n v="12"/>
    <x v="113"/>
    <x v="7"/>
    <x v="0"/>
    <n v="165"/>
    <n v="1980"/>
    <x v="3"/>
  </r>
  <r>
    <x v="2834"/>
    <s v="574733"/>
    <x v="1048"/>
    <n v="1"/>
    <x v="113"/>
    <x v="7"/>
    <x v="0"/>
    <n v="495"/>
    <n v="495"/>
    <x v="3"/>
  </r>
  <r>
    <x v="2834"/>
    <s v="574733"/>
    <x v="2984"/>
    <n v="12"/>
    <x v="113"/>
    <x v="7"/>
    <x v="0"/>
    <n v="125"/>
    <n v="1500"/>
    <x v="3"/>
  </r>
  <r>
    <x v="2834"/>
    <s v="574733"/>
    <x v="184"/>
    <n v="24"/>
    <x v="113"/>
    <x v="7"/>
    <x v="0"/>
    <n v="165"/>
    <n v="3960"/>
    <x v="3"/>
  </r>
  <r>
    <x v="2834"/>
    <s v="574733"/>
    <x v="824"/>
    <n v="12"/>
    <x v="113"/>
    <x v="7"/>
    <x v="0"/>
    <n v="39"/>
    <n v="468"/>
    <x v="3"/>
  </r>
  <r>
    <x v="2834"/>
    <s v="574733"/>
    <x v="3579"/>
    <n v="12"/>
    <x v="113"/>
    <x v="7"/>
    <x v="0"/>
    <n v="195"/>
    <n v="2340"/>
    <x v="3"/>
  </r>
  <r>
    <x v="2834"/>
    <s v="574733"/>
    <x v="179"/>
    <n v="24"/>
    <x v="113"/>
    <x v="7"/>
    <x v="0"/>
    <n v="165"/>
    <n v="3960"/>
    <x v="3"/>
  </r>
  <r>
    <x v="2834"/>
    <s v="574733"/>
    <x v="3592"/>
    <n v="12"/>
    <x v="113"/>
    <x v="7"/>
    <x v="0"/>
    <n v="195"/>
    <n v="2340"/>
    <x v="3"/>
  </r>
  <r>
    <x v="2834"/>
    <s v="574733"/>
    <x v="1398"/>
    <n v="4"/>
    <x v="113"/>
    <x v="7"/>
    <x v="0"/>
    <n v="495"/>
    <n v="1980"/>
    <x v="3"/>
  </r>
  <r>
    <x v="2834"/>
    <s v="574733"/>
    <x v="911"/>
    <n v="4"/>
    <x v="113"/>
    <x v="7"/>
    <x v="0"/>
    <n v="375"/>
    <n v="1500"/>
    <x v="3"/>
  </r>
  <r>
    <x v="2834"/>
    <s v="574733"/>
    <x v="3080"/>
    <n v="4"/>
    <x v="113"/>
    <x v="7"/>
    <x v="0"/>
    <n v="375"/>
    <n v="1500"/>
    <x v="3"/>
  </r>
  <r>
    <x v="2834"/>
    <s v="574733"/>
    <x v="32"/>
    <n v="6"/>
    <x v="113"/>
    <x v="7"/>
    <x v="0"/>
    <n v="125"/>
    <n v="750"/>
    <x v="3"/>
  </r>
  <r>
    <x v="2834"/>
    <s v="574733"/>
    <x v="406"/>
    <n v="8"/>
    <x v="113"/>
    <x v="7"/>
    <x v="0"/>
    <n v="85"/>
    <n v="680"/>
    <x v="3"/>
  </r>
  <r>
    <x v="2834"/>
    <s v="574733"/>
    <x v="301"/>
    <n v="12"/>
    <x v="113"/>
    <x v="7"/>
    <x v="0"/>
    <n v="125"/>
    <n v="1500"/>
    <x v="3"/>
  </r>
  <r>
    <x v="2834"/>
    <s v="574733"/>
    <x v="302"/>
    <n v="12"/>
    <x v="113"/>
    <x v="7"/>
    <x v="0"/>
    <n v="125"/>
    <n v="1500"/>
    <x v="3"/>
  </r>
  <r>
    <x v="2834"/>
    <s v="574733"/>
    <x v="3199"/>
    <n v="6"/>
    <x v="113"/>
    <x v="7"/>
    <x v="0"/>
    <n v="415"/>
    <n v="2490"/>
    <x v="3"/>
  </r>
  <r>
    <x v="2834"/>
    <s v="574733"/>
    <x v="3179"/>
    <n v="6"/>
    <x v="113"/>
    <x v="7"/>
    <x v="0"/>
    <n v="495"/>
    <n v="2970"/>
    <x v="3"/>
  </r>
  <r>
    <x v="2834"/>
    <s v="574733"/>
    <x v="154"/>
    <n v="4"/>
    <x v="113"/>
    <x v="7"/>
    <x v="0"/>
    <n v="850"/>
    <n v="3400"/>
    <x v="3"/>
  </r>
  <r>
    <x v="2834"/>
    <s v="574733"/>
    <x v="3039"/>
    <n v="1"/>
    <x v="113"/>
    <x v="7"/>
    <x v="0"/>
    <n v="289"/>
    <n v="289"/>
    <x v="3"/>
  </r>
  <r>
    <x v="2834"/>
    <s v="574733"/>
    <x v="3114"/>
    <n v="4"/>
    <x v="113"/>
    <x v="7"/>
    <x v="0"/>
    <n v="289"/>
    <n v="1156"/>
    <x v="3"/>
  </r>
  <r>
    <x v="2834"/>
    <s v="574733"/>
    <x v="466"/>
    <n v="12"/>
    <x v="113"/>
    <x v="7"/>
    <x v="0"/>
    <n v="125"/>
    <n v="1500"/>
    <x v="3"/>
  </r>
  <r>
    <x v="2834"/>
    <s v="574733"/>
    <x v="305"/>
    <n v="8"/>
    <x v="113"/>
    <x v="7"/>
    <x v="0"/>
    <n v="210"/>
    <n v="1680"/>
    <x v="3"/>
  </r>
  <r>
    <x v="2834"/>
    <s v="574733"/>
    <x v="878"/>
    <n v="4"/>
    <x v="113"/>
    <x v="7"/>
    <x v="0"/>
    <n v="795"/>
    <n v="3180"/>
    <x v="3"/>
  </r>
  <r>
    <x v="2834"/>
    <s v="574733"/>
    <x v="502"/>
    <n v="72"/>
    <x v="113"/>
    <x v="7"/>
    <x v="0"/>
    <n v="85"/>
    <n v="6120"/>
    <x v="3"/>
  </r>
  <r>
    <x v="2834"/>
    <s v="574733"/>
    <x v="168"/>
    <n v="4"/>
    <x v="113"/>
    <x v="7"/>
    <x v="0"/>
    <n v="295"/>
    <n v="1180"/>
    <x v="3"/>
  </r>
  <r>
    <x v="2834"/>
    <s v="574733"/>
    <x v="3292"/>
    <n v="12"/>
    <x v="113"/>
    <x v="7"/>
    <x v="0"/>
    <n v="39"/>
    <n v="468"/>
    <x v="3"/>
  </r>
  <r>
    <x v="2834"/>
    <s v="574733"/>
    <x v="3258"/>
    <n v="12"/>
    <x v="113"/>
    <x v="7"/>
    <x v="0"/>
    <n v="165"/>
    <n v="1980"/>
    <x v="3"/>
  </r>
  <r>
    <x v="2834"/>
    <s v="574733"/>
    <x v="3046"/>
    <n v="8"/>
    <x v="113"/>
    <x v="7"/>
    <x v="0"/>
    <n v="165"/>
    <n v="1320"/>
    <x v="3"/>
  </r>
  <r>
    <x v="2834"/>
    <s v="574733"/>
    <x v="1706"/>
    <n v="1"/>
    <x v="113"/>
    <x v="7"/>
    <x v="0"/>
    <n v="825"/>
    <n v="825"/>
    <x v="3"/>
  </r>
  <r>
    <x v="2834"/>
    <s v="574733"/>
    <x v="1751"/>
    <n v="1"/>
    <x v="113"/>
    <x v="7"/>
    <x v="0"/>
    <n v="295"/>
    <n v="295"/>
    <x v="3"/>
  </r>
  <r>
    <x v="2834"/>
    <s v="574733"/>
    <x v="3070"/>
    <n v="8"/>
    <x v="113"/>
    <x v="7"/>
    <x v="0"/>
    <n v="295"/>
    <n v="2360"/>
    <x v="3"/>
  </r>
  <r>
    <x v="2834"/>
    <s v="574733"/>
    <x v="260"/>
    <n v="5"/>
    <x v="113"/>
    <x v="7"/>
    <x v="0"/>
    <n v="125"/>
    <n v="625"/>
    <x v="3"/>
  </r>
  <r>
    <x v="2834"/>
    <s v="574733"/>
    <x v="582"/>
    <n v="6"/>
    <x v="113"/>
    <x v="7"/>
    <x v="0"/>
    <n v="255"/>
    <n v="1530"/>
    <x v="3"/>
  </r>
  <r>
    <x v="2834"/>
    <s v="574733"/>
    <x v="514"/>
    <n v="6"/>
    <x v="113"/>
    <x v="7"/>
    <x v="0"/>
    <n v="165"/>
    <n v="990"/>
    <x v="3"/>
  </r>
  <r>
    <x v="2834"/>
    <s v="574733"/>
    <x v="621"/>
    <n v="4"/>
    <x v="113"/>
    <x v="7"/>
    <x v="0"/>
    <n v="495"/>
    <n v="1980"/>
    <x v="3"/>
  </r>
  <r>
    <x v="2834"/>
    <s v="574733"/>
    <x v="2904"/>
    <n v="4"/>
    <x v="113"/>
    <x v="7"/>
    <x v="0"/>
    <n v="625"/>
    <n v="2500"/>
    <x v="3"/>
  </r>
  <r>
    <x v="2834"/>
    <s v="574733"/>
    <x v="1397"/>
    <n v="6"/>
    <x v="113"/>
    <x v="7"/>
    <x v="0"/>
    <n v="295"/>
    <n v="1770"/>
    <x v="3"/>
  </r>
  <r>
    <x v="2835"/>
    <s v="574734"/>
    <x v="3290"/>
    <n v="1"/>
    <x v="113"/>
    <x v="7"/>
    <x v="0"/>
    <n v="595"/>
    <n v="595"/>
    <x v="3"/>
  </r>
  <r>
    <x v="2835"/>
    <s v="574734"/>
    <x v="3250"/>
    <n v="1"/>
    <x v="113"/>
    <x v="7"/>
    <x v="0"/>
    <n v="208"/>
    <n v="208"/>
    <x v="3"/>
  </r>
  <r>
    <x v="2835"/>
    <s v="574734"/>
    <x v="1469"/>
    <n v="6"/>
    <x v="113"/>
    <x v="7"/>
    <x v="0"/>
    <n v="106"/>
    <n v="636"/>
    <x v="3"/>
  </r>
  <r>
    <x v="2835"/>
    <s v="574734"/>
    <x v="9"/>
    <n v="8"/>
    <x v="113"/>
    <x v="7"/>
    <x v="0"/>
    <n v="169"/>
    <n v="1352"/>
    <x v="3"/>
  </r>
  <r>
    <x v="2835"/>
    <s v="574734"/>
    <x v="451"/>
    <n v="2"/>
    <x v="113"/>
    <x v="7"/>
    <x v="0"/>
    <n v="375"/>
    <n v="750"/>
    <x v="3"/>
  </r>
  <r>
    <x v="2835"/>
    <s v="574734"/>
    <x v="1098"/>
    <n v="3"/>
    <x v="113"/>
    <x v="7"/>
    <x v="0"/>
    <n v="295"/>
    <n v="885"/>
    <x v="3"/>
  </r>
  <r>
    <x v="2835"/>
    <s v="574734"/>
    <x v="2796"/>
    <n v="2"/>
    <x v="113"/>
    <x v="7"/>
    <x v="0"/>
    <n v="415"/>
    <n v="830"/>
    <x v="3"/>
  </r>
  <r>
    <x v="2835"/>
    <s v="574734"/>
    <x v="2985"/>
    <n v="1"/>
    <x v="113"/>
    <x v="7"/>
    <x v="0"/>
    <n v="415"/>
    <n v="415"/>
    <x v="3"/>
  </r>
  <r>
    <x v="2835"/>
    <s v="574734"/>
    <x v="3046"/>
    <n v="3"/>
    <x v="113"/>
    <x v="7"/>
    <x v="0"/>
    <n v="165"/>
    <n v="495"/>
    <x v="3"/>
  </r>
  <r>
    <x v="2835"/>
    <s v="574734"/>
    <x v="482"/>
    <n v="1"/>
    <x v="113"/>
    <x v="7"/>
    <x v="0"/>
    <n v="795"/>
    <n v="795"/>
    <x v="3"/>
  </r>
  <r>
    <x v="2835"/>
    <s v="574734"/>
    <x v="481"/>
    <n v="1"/>
    <x v="113"/>
    <x v="7"/>
    <x v="0"/>
    <n v="595"/>
    <n v="595"/>
    <x v="3"/>
  </r>
  <r>
    <x v="2835"/>
    <s v="574734"/>
    <x v="3554"/>
    <n v="1"/>
    <x v="113"/>
    <x v="7"/>
    <x v="0"/>
    <n v="165"/>
    <n v="165"/>
    <x v="3"/>
  </r>
  <r>
    <x v="2835"/>
    <s v="574734"/>
    <x v="3577"/>
    <n v="1"/>
    <x v="113"/>
    <x v="7"/>
    <x v="0"/>
    <n v="495"/>
    <n v="495"/>
    <x v="3"/>
  </r>
  <r>
    <x v="2835"/>
    <s v="574734"/>
    <x v="3551"/>
    <n v="1"/>
    <x v="113"/>
    <x v="7"/>
    <x v="0"/>
    <n v="165"/>
    <n v="165"/>
    <x v="3"/>
  </r>
  <r>
    <x v="2835"/>
    <s v="574734"/>
    <x v="2127"/>
    <n v="3"/>
    <x v="113"/>
    <x v="7"/>
    <x v="0"/>
    <n v="165"/>
    <n v="495"/>
    <x v="3"/>
  </r>
  <r>
    <x v="2835"/>
    <s v="574734"/>
    <x v="3290"/>
    <n v="1"/>
    <x v="113"/>
    <x v="7"/>
    <x v="0"/>
    <n v="595"/>
    <n v="595"/>
    <x v="3"/>
  </r>
  <r>
    <x v="2835"/>
    <s v="574734"/>
    <x v="442"/>
    <n v="2"/>
    <x v="113"/>
    <x v="7"/>
    <x v="0"/>
    <n v="425"/>
    <n v="850"/>
    <x v="3"/>
  </r>
  <r>
    <x v="2835"/>
    <s v="574734"/>
    <x v="3251"/>
    <n v="1"/>
    <x v="113"/>
    <x v="7"/>
    <x v="0"/>
    <n v="165"/>
    <n v="165"/>
    <x v="3"/>
  </r>
  <r>
    <x v="2835"/>
    <s v="574734"/>
    <x v="218"/>
    <n v="1"/>
    <x v="113"/>
    <x v="7"/>
    <x v="0"/>
    <n v="495"/>
    <n v="495"/>
    <x v="3"/>
  </r>
  <r>
    <x v="2835"/>
    <s v="574734"/>
    <x v="176"/>
    <n v="1"/>
    <x v="113"/>
    <x v="7"/>
    <x v="0"/>
    <n v="495"/>
    <n v="495"/>
    <x v="3"/>
  </r>
  <r>
    <x v="2835"/>
    <s v="574734"/>
    <x v="371"/>
    <n v="3"/>
    <x v="113"/>
    <x v="7"/>
    <x v="0"/>
    <n v="165"/>
    <n v="495"/>
    <x v="3"/>
  </r>
  <r>
    <x v="2835"/>
    <s v="574734"/>
    <x v="3071"/>
    <n v="1"/>
    <x v="113"/>
    <x v="7"/>
    <x v="0"/>
    <n v="85"/>
    <n v="85"/>
    <x v="3"/>
  </r>
  <r>
    <x v="2835"/>
    <s v="574734"/>
    <x v="3551"/>
    <n v="1"/>
    <x v="113"/>
    <x v="7"/>
    <x v="0"/>
    <n v="165"/>
    <n v="165"/>
    <x v="3"/>
  </r>
  <r>
    <x v="2835"/>
    <s v="574734"/>
    <x v="3562"/>
    <n v="1"/>
    <x v="113"/>
    <x v="7"/>
    <x v="0"/>
    <n v="125"/>
    <n v="125"/>
    <x v="3"/>
  </r>
  <r>
    <x v="2835"/>
    <s v="574734"/>
    <x v="3577"/>
    <n v="1"/>
    <x v="113"/>
    <x v="7"/>
    <x v="0"/>
    <n v="495"/>
    <n v="495"/>
    <x v="3"/>
  </r>
  <r>
    <x v="2835"/>
    <s v="574734"/>
    <x v="1997"/>
    <n v="3"/>
    <x v="113"/>
    <x v="7"/>
    <x v="0"/>
    <n v="165"/>
    <n v="495"/>
    <x v="3"/>
  </r>
  <r>
    <x v="2835"/>
    <s v="574734"/>
    <x v="2607"/>
    <n v="2"/>
    <x v="113"/>
    <x v="7"/>
    <x v="0"/>
    <n v="495"/>
    <n v="990"/>
    <x v="3"/>
  </r>
  <r>
    <x v="2835"/>
    <s v="574734"/>
    <x v="736"/>
    <n v="1"/>
    <x v="113"/>
    <x v="7"/>
    <x v="0"/>
    <n v="375"/>
    <n v="375"/>
    <x v="3"/>
  </r>
  <r>
    <x v="2835"/>
    <s v="574734"/>
    <x v="3478"/>
    <n v="8"/>
    <x v="113"/>
    <x v="7"/>
    <x v="0"/>
    <n v="125"/>
    <n v="1000"/>
    <x v="3"/>
  </r>
  <r>
    <x v="2835"/>
    <s v="574734"/>
    <x v="1420"/>
    <n v="6"/>
    <x v="113"/>
    <x v="7"/>
    <x v="0"/>
    <n v="106"/>
    <n v="636"/>
    <x v="3"/>
  </r>
  <r>
    <x v="2835"/>
    <s v="574734"/>
    <x v="2842"/>
    <n v="1"/>
    <x v="113"/>
    <x v="7"/>
    <x v="0"/>
    <n v="625"/>
    <n v="625"/>
    <x v="3"/>
  </r>
  <r>
    <x v="2835"/>
    <s v="574734"/>
    <x v="3486"/>
    <n v="1"/>
    <x v="113"/>
    <x v="7"/>
    <x v="0"/>
    <n v="165"/>
    <n v="165"/>
    <x v="3"/>
  </r>
  <r>
    <x v="2835"/>
    <s v="574734"/>
    <x v="55"/>
    <n v="3"/>
    <x v="113"/>
    <x v="7"/>
    <x v="0"/>
    <n v="295"/>
    <n v="885"/>
    <x v="3"/>
  </r>
  <r>
    <x v="2835"/>
    <s v="574734"/>
    <x v="54"/>
    <n v="3"/>
    <x v="113"/>
    <x v="7"/>
    <x v="0"/>
    <n v="295"/>
    <n v="885"/>
    <x v="3"/>
  </r>
  <r>
    <x v="2835"/>
    <s v="574734"/>
    <x v="499"/>
    <n v="2"/>
    <x v="113"/>
    <x v="7"/>
    <x v="0"/>
    <n v="125"/>
    <n v="250"/>
    <x v="3"/>
  </r>
  <r>
    <x v="2835"/>
    <s v="574734"/>
    <x v="1256"/>
    <n v="2"/>
    <x v="113"/>
    <x v="7"/>
    <x v="0"/>
    <n v="125"/>
    <n v="250"/>
    <x v="3"/>
  </r>
  <r>
    <x v="2835"/>
    <s v="574734"/>
    <x v="1455"/>
    <n v="2"/>
    <x v="113"/>
    <x v="7"/>
    <x v="0"/>
    <n v="125"/>
    <n v="250"/>
    <x v="3"/>
  </r>
  <r>
    <x v="2835"/>
    <s v="574734"/>
    <x v="330"/>
    <n v="3"/>
    <x v="113"/>
    <x v="7"/>
    <x v="0"/>
    <n v="165"/>
    <n v="495"/>
    <x v="3"/>
  </r>
  <r>
    <x v="2835"/>
    <s v="574734"/>
    <x v="651"/>
    <n v="3"/>
    <x v="113"/>
    <x v="7"/>
    <x v="0"/>
    <n v="165"/>
    <n v="495"/>
    <x v="3"/>
  </r>
  <r>
    <x v="2835"/>
    <s v="574734"/>
    <x v="2658"/>
    <n v="24"/>
    <x v="113"/>
    <x v="7"/>
    <x v="0"/>
    <n v="125"/>
    <n v="3000"/>
    <x v="3"/>
  </r>
  <r>
    <x v="2835"/>
    <s v="574734"/>
    <x v="1700"/>
    <n v="6"/>
    <x v="113"/>
    <x v="7"/>
    <x v="0"/>
    <n v="79"/>
    <n v="474"/>
    <x v="3"/>
  </r>
  <r>
    <x v="2835"/>
    <s v="574734"/>
    <x v="2181"/>
    <n v="3"/>
    <x v="113"/>
    <x v="7"/>
    <x v="0"/>
    <n v="255"/>
    <n v="765"/>
    <x v="3"/>
  </r>
  <r>
    <x v="2835"/>
    <s v="574734"/>
    <x v="2182"/>
    <n v="3"/>
    <x v="113"/>
    <x v="7"/>
    <x v="0"/>
    <n v="255"/>
    <n v="765"/>
    <x v="3"/>
  </r>
  <r>
    <x v="2835"/>
    <s v="574734"/>
    <x v="3071"/>
    <n v="1"/>
    <x v="113"/>
    <x v="7"/>
    <x v="0"/>
    <n v="85"/>
    <n v="85"/>
    <x v="3"/>
  </r>
  <r>
    <x v="2835"/>
    <s v="574734"/>
    <x v="1186"/>
    <n v="3"/>
    <x v="113"/>
    <x v="7"/>
    <x v="0"/>
    <n v="125"/>
    <n v="375"/>
    <x v="3"/>
  </r>
  <r>
    <x v="2835"/>
    <s v="574734"/>
    <x v="767"/>
    <n v="2"/>
    <x v="113"/>
    <x v="7"/>
    <x v="0"/>
    <n v="165"/>
    <n v="330"/>
    <x v="3"/>
  </r>
  <r>
    <x v="2835"/>
    <s v="574734"/>
    <x v="1304"/>
    <n v="1"/>
    <x v="113"/>
    <x v="7"/>
    <x v="0"/>
    <n v="125"/>
    <n v="125"/>
    <x v="3"/>
  </r>
  <r>
    <x v="2835"/>
    <s v="574734"/>
    <x v="454"/>
    <n v="1"/>
    <x v="113"/>
    <x v="7"/>
    <x v="0"/>
    <n v="125"/>
    <n v="125"/>
    <x v="3"/>
  </r>
  <r>
    <x v="2835"/>
    <s v="574734"/>
    <x v="3551"/>
    <n v="1"/>
    <x v="113"/>
    <x v="7"/>
    <x v="0"/>
    <n v="165"/>
    <n v="165"/>
    <x v="3"/>
  </r>
  <r>
    <x v="2835"/>
    <s v="574734"/>
    <x v="1460"/>
    <n v="1"/>
    <x v="113"/>
    <x v="7"/>
    <x v="0"/>
    <n v="295"/>
    <n v="295"/>
    <x v="3"/>
  </r>
  <r>
    <x v="2835"/>
    <s v="574734"/>
    <x v="68"/>
    <n v="1"/>
    <x v="113"/>
    <x v="7"/>
    <x v="0"/>
    <n v="255"/>
    <n v="255"/>
    <x v="3"/>
  </r>
  <r>
    <x v="2835"/>
    <s v="574734"/>
    <x v="67"/>
    <n v="1"/>
    <x v="113"/>
    <x v="7"/>
    <x v="0"/>
    <n v="255"/>
    <n v="255"/>
    <x v="3"/>
  </r>
  <r>
    <x v="2835"/>
    <s v="574734"/>
    <x v="16"/>
    <n v="1"/>
    <x v="113"/>
    <x v="7"/>
    <x v="0"/>
    <n v="1195"/>
    <n v="1195"/>
    <x v="3"/>
  </r>
  <r>
    <x v="2835"/>
    <s v="574734"/>
    <x v="1067"/>
    <n v="1"/>
    <x v="113"/>
    <x v="7"/>
    <x v="0"/>
    <n v="83"/>
    <n v="83"/>
    <x v="3"/>
  </r>
  <r>
    <x v="2835"/>
    <s v="574734"/>
    <x v="1068"/>
    <n v="1"/>
    <x v="113"/>
    <x v="7"/>
    <x v="0"/>
    <n v="83"/>
    <n v="83"/>
    <x v="3"/>
  </r>
  <r>
    <x v="2835"/>
    <s v="574734"/>
    <x v="1069"/>
    <n v="1"/>
    <x v="113"/>
    <x v="7"/>
    <x v="0"/>
    <n v="83"/>
    <n v="83"/>
    <x v="3"/>
  </r>
  <r>
    <x v="2835"/>
    <s v="574734"/>
    <x v="189"/>
    <n v="1"/>
    <x v="113"/>
    <x v="7"/>
    <x v="0"/>
    <n v="125"/>
    <n v="125"/>
    <x v="3"/>
  </r>
  <r>
    <x v="2835"/>
    <s v="574734"/>
    <x v="1859"/>
    <n v="1"/>
    <x v="113"/>
    <x v="7"/>
    <x v="0"/>
    <n v="83"/>
    <n v="83"/>
    <x v="3"/>
  </r>
  <r>
    <x v="2835"/>
    <s v="574734"/>
    <x v="3552"/>
    <n v="2"/>
    <x v="113"/>
    <x v="7"/>
    <x v="0"/>
    <n v="375"/>
    <n v="750"/>
    <x v="3"/>
  </r>
  <r>
    <x v="2835"/>
    <s v="574734"/>
    <x v="2166"/>
    <n v="1"/>
    <x v="113"/>
    <x v="7"/>
    <x v="0"/>
    <n v="695"/>
    <n v="695"/>
    <x v="3"/>
  </r>
  <r>
    <x v="2835"/>
    <s v="574734"/>
    <x v="569"/>
    <n v="2"/>
    <x v="113"/>
    <x v="7"/>
    <x v="0"/>
    <n v="255"/>
    <n v="510"/>
    <x v="3"/>
  </r>
  <r>
    <x v="2835"/>
    <s v="574734"/>
    <x v="568"/>
    <n v="4"/>
    <x v="113"/>
    <x v="7"/>
    <x v="0"/>
    <n v="255"/>
    <n v="1020"/>
    <x v="3"/>
  </r>
  <r>
    <x v="2835"/>
    <s v="574734"/>
    <x v="845"/>
    <n v="2"/>
    <x v="113"/>
    <x v="7"/>
    <x v="0"/>
    <n v="255"/>
    <n v="510"/>
    <x v="3"/>
  </r>
  <r>
    <x v="2835"/>
    <s v="574734"/>
    <x v="571"/>
    <n v="2"/>
    <x v="113"/>
    <x v="7"/>
    <x v="0"/>
    <n v="195"/>
    <n v="390"/>
    <x v="3"/>
  </r>
  <r>
    <x v="2835"/>
    <s v="574734"/>
    <x v="2900"/>
    <n v="1"/>
    <x v="113"/>
    <x v="7"/>
    <x v="0"/>
    <n v="750"/>
    <n v="750"/>
    <x v="3"/>
  </r>
  <r>
    <x v="2835"/>
    <s v="574734"/>
    <x v="1333"/>
    <n v="3"/>
    <x v="113"/>
    <x v="7"/>
    <x v="0"/>
    <n v="295"/>
    <n v="885"/>
    <x v="3"/>
  </r>
  <r>
    <x v="2835"/>
    <s v="574734"/>
    <x v="2977"/>
    <n v="2"/>
    <x v="113"/>
    <x v="7"/>
    <x v="0"/>
    <n v="125"/>
    <n v="250"/>
    <x v="3"/>
  </r>
  <r>
    <x v="2835"/>
    <s v="574734"/>
    <x v="2972"/>
    <n v="1"/>
    <x v="113"/>
    <x v="7"/>
    <x v="0"/>
    <n v="83"/>
    <n v="83"/>
    <x v="3"/>
  </r>
  <r>
    <x v="2835"/>
    <s v="574734"/>
    <x v="2977"/>
    <n v="4"/>
    <x v="113"/>
    <x v="7"/>
    <x v="0"/>
    <n v="125"/>
    <n v="500"/>
    <x v="3"/>
  </r>
  <r>
    <x v="2835"/>
    <s v="574734"/>
    <x v="2978"/>
    <n v="10"/>
    <x v="113"/>
    <x v="7"/>
    <x v="0"/>
    <n v="83"/>
    <n v="830"/>
    <x v="3"/>
  </r>
  <r>
    <x v="2835"/>
    <s v="574734"/>
    <x v="329"/>
    <n v="3"/>
    <x v="113"/>
    <x v="7"/>
    <x v="0"/>
    <n v="125"/>
    <n v="375"/>
    <x v="3"/>
  </r>
  <r>
    <x v="2835"/>
    <s v="574734"/>
    <x v="1078"/>
    <n v="10"/>
    <x v="113"/>
    <x v="7"/>
    <x v="0"/>
    <n v="85"/>
    <n v="850"/>
    <x v="3"/>
  </r>
  <r>
    <x v="362"/>
    <s v="574735"/>
    <x v="3397"/>
    <n v="2"/>
    <x v="113"/>
    <x v="7"/>
    <x v="0"/>
    <n v="1495"/>
    <n v="2990"/>
    <x v="3"/>
  </r>
  <r>
    <x v="362"/>
    <s v="574735"/>
    <x v="2404"/>
    <n v="12"/>
    <x v="113"/>
    <x v="7"/>
    <x v="0"/>
    <n v="85"/>
    <n v="1020"/>
    <x v="3"/>
  </r>
  <r>
    <x v="362"/>
    <s v="574735"/>
    <x v="790"/>
    <n v="8"/>
    <x v="113"/>
    <x v="7"/>
    <x v="0"/>
    <n v="145"/>
    <n v="1160"/>
    <x v="3"/>
  </r>
  <r>
    <x v="362"/>
    <s v="574735"/>
    <x v="3302"/>
    <n v="12"/>
    <x v="113"/>
    <x v="7"/>
    <x v="0"/>
    <n v="83"/>
    <n v="996"/>
    <x v="3"/>
  </r>
  <r>
    <x v="362"/>
    <s v="574735"/>
    <x v="377"/>
    <n v="6"/>
    <x v="113"/>
    <x v="7"/>
    <x v="0"/>
    <n v="210"/>
    <n v="1260"/>
    <x v="3"/>
  </r>
  <r>
    <x v="362"/>
    <s v="574735"/>
    <x v="2984"/>
    <n v="12"/>
    <x v="113"/>
    <x v="7"/>
    <x v="0"/>
    <n v="125"/>
    <n v="1500"/>
    <x v="3"/>
  </r>
  <r>
    <x v="2836"/>
    <s v="574736"/>
    <x v="122"/>
    <n v="4"/>
    <x v="113"/>
    <x v="7"/>
    <x v="0"/>
    <n v="795"/>
    <n v="3180"/>
    <x v="3"/>
  </r>
  <r>
    <x v="2836"/>
    <s v="574736"/>
    <x v="0"/>
    <n v="32"/>
    <x v="113"/>
    <x v="7"/>
    <x v="0"/>
    <n v="255"/>
    <n v="8160"/>
    <x v="3"/>
  </r>
  <r>
    <x v="2029"/>
    <s v="574737"/>
    <x v="39"/>
    <n v="12"/>
    <x v="113"/>
    <x v="7"/>
    <x v="0"/>
    <n v="165"/>
    <n v="1980"/>
    <x v="3"/>
  </r>
  <r>
    <x v="2029"/>
    <s v="574737"/>
    <x v="2898"/>
    <n v="6"/>
    <x v="113"/>
    <x v="7"/>
    <x v="0"/>
    <n v="208"/>
    <n v="1248"/>
    <x v="3"/>
  </r>
  <r>
    <x v="2029"/>
    <s v="574737"/>
    <x v="428"/>
    <n v="12"/>
    <x v="113"/>
    <x v="7"/>
    <x v="0"/>
    <n v="165"/>
    <n v="1980"/>
    <x v="3"/>
  </r>
  <r>
    <x v="2029"/>
    <s v="574737"/>
    <x v="691"/>
    <n v="12"/>
    <x v="113"/>
    <x v="7"/>
    <x v="0"/>
    <n v="165"/>
    <n v="1980"/>
    <x v="3"/>
  </r>
  <r>
    <x v="2029"/>
    <s v="574737"/>
    <x v="184"/>
    <n v="12"/>
    <x v="113"/>
    <x v="7"/>
    <x v="0"/>
    <n v="165"/>
    <n v="1980"/>
    <x v="3"/>
  </r>
  <r>
    <x v="2029"/>
    <s v="574737"/>
    <x v="331"/>
    <n v="8"/>
    <x v="113"/>
    <x v="7"/>
    <x v="0"/>
    <n v="375"/>
    <n v="3000"/>
    <x v="3"/>
  </r>
  <r>
    <x v="2029"/>
    <s v="574737"/>
    <x v="1073"/>
    <n v="4"/>
    <x v="113"/>
    <x v="7"/>
    <x v="0"/>
    <n v="375"/>
    <n v="1500"/>
    <x v="3"/>
  </r>
  <r>
    <x v="2029"/>
    <s v="574737"/>
    <x v="1074"/>
    <n v="4"/>
    <x v="113"/>
    <x v="7"/>
    <x v="0"/>
    <n v="375"/>
    <n v="1500"/>
    <x v="3"/>
  </r>
  <r>
    <x v="2029"/>
    <s v="574737"/>
    <x v="605"/>
    <n v="12"/>
    <x v="113"/>
    <x v="7"/>
    <x v="0"/>
    <n v="125"/>
    <n v="1500"/>
    <x v="3"/>
  </r>
  <r>
    <x v="2029"/>
    <s v="574737"/>
    <x v="887"/>
    <n v="12"/>
    <x v="113"/>
    <x v="7"/>
    <x v="0"/>
    <n v="125"/>
    <n v="1500"/>
    <x v="3"/>
  </r>
  <r>
    <x v="2029"/>
    <s v="574737"/>
    <x v="199"/>
    <n v="12"/>
    <x v="113"/>
    <x v="7"/>
    <x v="0"/>
    <n v="210"/>
    <n v="2520"/>
    <x v="3"/>
  </r>
  <r>
    <x v="2029"/>
    <s v="574737"/>
    <x v="7"/>
    <n v="12"/>
    <x v="113"/>
    <x v="7"/>
    <x v="0"/>
    <n v="210"/>
    <n v="2520"/>
    <x v="3"/>
  </r>
  <r>
    <x v="2029"/>
    <s v="574737"/>
    <x v="3289"/>
    <n v="12"/>
    <x v="113"/>
    <x v="7"/>
    <x v="0"/>
    <n v="210"/>
    <n v="2520"/>
    <x v="3"/>
  </r>
  <r>
    <x v="2029"/>
    <s v="574737"/>
    <x v="197"/>
    <n v="12"/>
    <x v="113"/>
    <x v="7"/>
    <x v="0"/>
    <n v="210"/>
    <n v="2520"/>
    <x v="3"/>
  </r>
  <r>
    <x v="2029"/>
    <s v="574737"/>
    <x v="198"/>
    <n v="12"/>
    <x v="113"/>
    <x v="7"/>
    <x v="0"/>
    <n v="210"/>
    <n v="2520"/>
    <x v="3"/>
  </r>
  <r>
    <x v="2029"/>
    <s v="574737"/>
    <x v="208"/>
    <n v="12"/>
    <x v="113"/>
    <x v="7"/>
    <x v="0"/>
    <n v="210"/>
    <n v="2520"/>
    <x v="3"/>
  </r>
  <r>
    <x v="2029"/>
    <s v="574737"/>
    <x v="218"/>
    <n v="3"/>
    <x v="113"/>
    <x v="7"/>
    <x v="0"/>
    <n v="495"/>
    <n v="1485"/>
    <x v="3"/>
  </r>
  <r>
    <x v="2029"/>
    <s v="574737"/>
    <x v="217"/>
    <n v="4"/>
    <x v="113"/>
    <x v="7"/>
    <x v="0"/>
    <n v="495"/>
    <n v="1980"/>
    <x v="3"/>
  </r>
  <r>
    <x v="2029"/>
    <s v="574737"/>
    <x v="3251"/>
    <n v="10"/>
    <x v="113"/>
    <x v="7"/>
    <x v="0"/>
    <n v="165"/>
    <n v="1650"/>
    <x v="3"/>
  </r>
  <r>
    <x v="2029"/>
    <s v="574737"/>
    <x v="3084"/>
    <n v="12"/>
    <x v="113"/>
    <x v="7"/>
    <x v="0"/>
    <n v="145"/>
    <n v="1740"/>
    <x v="3"/>
  </r>
  <r>
    <x v="2029"/>
    <s v="574737"/>
    <x v="713"/>
    <n v="6"/>
    <x v="113"/>
    <x v="7"/>
    <x v="0"/>
    <n v="295"/>
    <n v="1770"/>
    <x v="3"/>
  </r>
  <r>
    <x v="2029"/>
    <s v="574737"/>
    <x v="2672"/>
    <n v="12"/>
    <x v="113"/>
    <x v="7"/>
    <x v="0"/>
    <n v="208"/>
    <n v="2496"/>
    <x v="3"/>
  </r>
  <r>
    <x v="2029"/>
    <s v="574737"/>
    <x v="370"/>
    <n v="4"/>
    <x v="113"/>
    <x v="7"/>
    <x v="0"/>
    <n v="425"/>
    <n v="1700"/>
    <x v="3"/>
  </r>
  <r>
    <x v="2029"/>
    <s v="574737"/>
    <x v="2912"/>
    <n v="6"/>
    <x v="113"/>
    <x v="7"/>
    <x v="0"/>
    <n v="375"/>
    <n v="2250"/>
    <x v="3"/>
  </r>
  <r>
    <x v="2029"/>
    <s v="574737"/>
    <x v="2953"/>
    <n v="12"/>
    <x v="113"/>
    <x v="7"/>
    <x v="0"/>
    <n v="375"/>
    <n v="4500"/>
    <x v="3"/>
  </r>
  <r>
    <x v="2029"/>
    <s v="574737"/>
    <x v="2909"/>
    <n v="12"/>
    <x v="113"/>
    <x v="7"/>
    <x v="0"/>
    <n v="125"/>
    <n v="1500"/>
    <x v="3"/>
  </r>
  <r>
    <x v="2029"/>
    <s v="574737"/>
    <x v="3201"/>
    <n v="12"/>
    <x v="113"/>
    <x v="7"/>
    <x v="0"/>
    <n v="125"/>
    <n v="1500"/>
    <x v="3"/>
  </r>
  <r>
    <x v="48"/>
    <s v="574738"/>
    <x v="220"/>
    <n v="2"/>
    <x v="113"/>
    <x v="8"/>
    <x v="0"/>
    <n v="495"/>
    <n v="990"/>
    <x v="3"/>
  </r>
  <r>
    <x v="48"/>
    <s v="574738"/>
    <x v="442"/>
    <n v="3"/>
    <x v="113"/>
    <x v="8"/>
    <x v="0"/>
    <n v="425"/>
    <n v="1275"/>
    <x v="3"/>
  </r>
  <r>
    <x v="48"/>
    <s v="574738"/>
    <x v="3258"/>
    <n v="3"/>
    <x v="113"/>
    <x v="8"/>
    <x v="0"/>
    <n v="165"/>
    <n v="495"/>
    <x v="3"/>
  </r>
  <r>
    <x v="48"/>
    <s v="574738"/>
    <x v="3264"/>
    <n v="3"/>
    <x v="113"/>
    <x v="8"/>
    <x v="0"/>
    <n v="125"/>
    <n v="375"/>
    <x v="3"/>
  </r>
  <r>
    <x v="48"/>
    <s v="574738"/>
    <x v="300"/>
    <n v="8"/>
    <x v="113"/>
    <x v="8"/>
    <x v="0"/>
    <n v="85"/>
    <n v="680"/>
    <x v="3"/>
  </r>
  <r>
    <x v="48"/>
    <s v="574738"/>
    <x v="1196"/>
    <n v="6"/>
    <x v="113"/>
    <x v="8"/>
    <x v="0"/>
    <n v="85"/>
    <n v="510"/>
    <x v="3"/>
  </r>
  <r>
    <x v="48"/>
    <s v="574738"/>
    <x v="3399"/>
    <n v="2"/>
    <x v="113"/>
    <x v="8"/>
    <x v="0"/>
    <n v="65"/>
    <n v="130"/>
    <x v="3"/>
  </r>
  <r>
    <x v="48"/>
    <s v="574738"/>
    <x v="3443"/>
    <n v="3"/>
    <x v="113"/>
    <x v="8"/>
    <x v="0"/>
    <n v="65"/>
    <n v="195"/>
    <x v="3"/>
  </r>
  <r>
    <x v="48"/>
    <s v="574738"/>
    <x v="817"/>
    <n v="24"/>
    <x v="113"/>
    <x v="8"/>
    <x v="0"/>
    <n v="39"/>
    <n v="936"/>
    <x v="3"/>
  </r>
  <r>
    <x v="48"/>
    <s v="574738"/>
    <x v="815"/>
    <n v="12"/>
    <x v="113"/>
    <x v="8"/>
    <x v="0"/>
    <n v="39"/>
    <n v="468"/>
    <x v="3"/>
  </r>
  <r>
    <x v="48"/>
    <s v="574738"/>
    <x v="3554"/>
    <n v="3"/>
    <x v="113"/>
    <x v="8"/>
    <x v="0"/>
    <n v="165"/>
    <n v="495"/>
    <x v="3"/>
  </r>
  <r>
    <x v="48"/>
    <s v="574738"/>
    <x v="652"/>
    <n v="4"/>
    <x v="113"/>
    <x v="8"/>
    <x v="0"/>
    <n v="295"/>
    <n v="1180"/>
    <x v="3"/>
  </r>
  <r>
    <x v="48"/>
    <s v="574738"/>
    <x v="0"/>
    <n v="6"/>
    <x v="113"/>
    <x v="8"/>
    <x v="0"/>
    <n v="295"/>
    <n v="1770"/>
    <x v="3"/>
  </r>
  <r>
    <x v="48"/>
    <s v="574738"/>
    <x v="428"/>
    <n v="3"/>
    <x v="113"/>
    <x v="8"/>
    <x v="0"/>
    <n v="165"/>
    <n v="495"/>
    <x v="3"/>
  </r>
  <r>
    <x v="48"/>
    <s v="574738"/>
    <x v="185"/>
    <n v="3"/>
    <x v="113"/>
    <x v="8"/>
    <x v="0"/>
    <n v="165"/>
    <n v="495"/>
    <x v="3"/>
  </r>
  <r>
    <x v="48"/>
    <s v="574738"/>
    <x v="184"/>
    <n v="3"/>
    <x v="113"/>
    <x v="8"/>
    <x v="0"/>
    <n v="165"/>
    <n v="495"/>
    <x v="3"/>
  </r>
  <r>
    <x v="48"/>
    <s v="574738"/>
    <x v="2944"/>
    <n v="1"/>
    <x v="113"/>
    <x v="8"/>
    <x v="0"/>
    <n v="415"/>
    <n v="415"/>
    <x v="3"/>
  </r>
  <r>
    <x v="48"/>
    <s v="574738"/>
    <x v="2746"/>
    <n v="1"/>
    <x v="113"/>
    <x v="8"/>
    <x v="0"/>
    <n v="165"/>
    <n v="165"/>
    <x v="3"/>
  </r>
  <r>
    <x v="48"/>
    <s v="574738"/>
    <x v="126"/>
    <n v="12"/>
    <x v="113"/>
    <x v="8"/>
    <x v="0"/>
    <n v="295"/>
    <n v="3540"/>
    <x v="3"/>
  </r>
  <r>
    <x v="48"/>
    <s v="574738"/>
    <x v="639"/>
    <n v="1"/>
    <x v="113"/>
    <x v="8"/>
    <x v="0"/>
    <n v="850"/>
    <n v="850"/>
    <x v="3"/>
  </r>
  <r>
    <x v="48"/>
    <s v="574738"/>
    <x v="903"/>
    <n v="3"/>
    <x v="113"/>
    <x v="8"/>
    <x v="0"/>
    <n v="395"/>
    <n v="1185"/>
    <x v="3"/>
  </r>
  <r>
    <x v="48"/>
    <s v="574738"/>
    <x v="3320"/>
    <n v="2"/>
    <x v="113"/>
    <x v="8"/>
    <x v="0"/>
    <n v="375"/>
    <n v="750"/>
    <x v="3"/>
  </r>
  <r>
    <x v="48"/>
    <s v="574738"/>
    <x v="652"/>
    <n v="1"/>
    <x v="113"/>
    <x v="8"/>
    <x v="0"/>
    <n v="295"/>
    <n v="295"/>
    <x v="3"/>
  </r>
  <r>
    <x v="48"/>
    <s v="574738"/>
    <x v="3445"/>
    <n v="12"/>
    <x v="113"/>
    <x v="8"/>
    <x v="0"/>
    <n v="125"/>
    <n v="1500"/>
    <x v="3"/>
  </r>
  <r>
    <x v="48"/>
    <s v="574738"/>
    <x v="295"/>
    <n v="3"/>
    <x v="113"/>
    <x v="8"/>
    <x v="0"/>
    <n v="165"/>
    <n v="495"/>
    <x v="3"/>
  </r>
  <r>
    <x v="48"/>
    <s v="574738"/>
    <x v="1736"/>
    <n v="3"/>
    <x v="113"/>
    <x v="8"/>
    <x v="0"/>
    <n v="125"/>
    <n v="375"/>
    <x v="3"/>
  </r>
  <r>
    <x v="48"/>
    <s v="574738"/>
    <x v="1737"/>
    <n v="3"/>
    <x v="113"/>
    <x v="8"/>
    <x v="0"/>
    <n v="125"/>
    <n v="375"/>
    <x v="3"/>
  </r>
  <r>
    <x v="48"/>
    <s v="574738"/>
    <x v="219"/>
    <n v="6"/>
    <x v="113"/>
    <x v="8"/>
    <x v="0"/>
    <n v="425"/>
    <n v="2550"/>
    <x v="3"/>
  </r>
  <r>
    <x v="48"/>
    <s v="574738"/>
    <x v="176"/>
    <n v="3"/>
    <x v="113"/>
    <x v="8"/>
    <x v="0"/>
    <n v="495"/>
    <n v="1485"/>
    <x v="3"/>
  </r>
  <r>
    <x v="1758"/>
    <s v="574739"/>
    <x v="3070"/>
    <n v="6"/>
    <x v="113"/>
    <x v="8"/>
    <x v="0"/>
    <n v="295"/>
    <n v="1770"/>
    <x v="3"/>
  </r>
  <r>
    <x v="1758"/>
    <s v="574739"/>
    <x v="3258"/>
    <n v="12"/>
    <x v="113"/>
    <x v="8"/>
    <x v="0"/>
    <n v="165"/>
    <n v="1980"/>
    <x v="3"/>
  </r>
  <r>
    <x v="1758"/>
    <s v="574739"/>
    <x v="2901"/>
    <n v="12"/>
    <x v="113"/>
    <x v="8"/>
    <x v="0"/>
    <n v="165"/>
    <n v="1980"/>
    <x v="3"/>
  </r>
  <r>
    <x v="1758"/>
    <s v="574739"/>
    <x v="3319"/>
    <n v="2"/>
    <x v="113"/>
    <x v="8"/>
    <x v="0"/>
    <n v="995"/>
    <n v="1990"/>
    <x v="3"/>
  </r>
  <r>
    <x v="1758"/>
    <s v="574739"/>
    <x v="627"/>
    <n v="6"/>
    <x v="113"/>
    <x v="8"/>
    <x v="0"/>
    <n v="295"/>
    <n v="1770"/>
    <x v="3"/>
  </r>
  <r>
    <x v="1758"/>
    <s v="574739"/>
    <x v="2893"/>
    <n v="12"/>
    <x v="113"/>
    <x v="8"/>
    <x v="0"/>
    <n v="165"/>
    <n v="1980"/>
    <x v="3"/>
  </r>
  <r>
    <x v="1758"/>
    <s v="574739"/>
    <x v="3030"/>
    <n v="4"/>
    <x v="113"/>
    <x v="8"/>
    <x v="0"/>
    <n v="495"/>
    <n v="1980"/>
    <x v="3"/>
  </r>
  <r>
    <x v="1758"/>
    <s v="574739"/>
    <x v="533"/>
    <n v="1"/>
    <x v="113"/>
    <x v="8"/>
    <x v="0"/>
    <n v="1275"/>
    <n v="1275"/>
    <x v="3"/>
  </r>
  <r>
    <x v="1758"/>
    <s v="574739"/>
    <x v="3320"/>
    <n v="4"/>
    <x v="113"/>
    <x v="8"/>
    <x v="0"/>
    <n v="375"/>
    <n v="1500"/>
    <x v="3"/>
  </r>
  <r>
    <x v="1758"/>
    <s v="574739"/>
    <x v="3317"/>
    <n v="4"/>
    <x v="113"/>
    <x v="8"/>
    <x v="0"/>
    <n v="375"/>
    <n v="1500"/>
    <x v="3"/>
  </r>
  <r>
    <x v="1758"/>
    <s v="574739"/>
    <x v="3393"/>
    <n v="4"/>
    <x v="113"/>
    <x v="8"/>
    <x v="0"/>
    <n v="375"/>
    <n v="1500"/>
    <x v="3"/>
  </r>
  <r>
    <x v="1758"/>
    <s v="574739"/>
    <x v="3322"/>
    <n v="2"/>
    <x v="113"/>
    <x v="8"/>
    <x v="0"/>
    <n v="995"/>
    <n v="1990"/>
    <x v="3"/>
  </r>
  <r>
    <x v="1758"/>
    <s v="574739"/>
    <x v="2768"/>
    <n v="24"/>
    <x v="113"/>
    <x v="8"/>
    <x v="0"/>
    <n v="83"/>
    <n v="1992"/>
    <x v="3"/>
  </r>
  <r>
    <x v="1758"/>
    <s v="574739"/>
    <x v="1001"/>
    <n v="24"/>
    <x v="113"/>
    <x v="8"/>
    <x v="0"/>
    <n v="125"/>
    <n v="3000"/>
    <x v="3"/>
  </r>
  <r>
    <x v="1758"/>
    <s v="574739"/>
    <x v="3124"/>
    <n v="6"/>
    <x v="113"/>
    <x v="8"/>
    <x v="0"/>
    <n v="165"/>
    <n v="990"/>
    <x v="3"/>
  </r>
  <r>
    <x v="1758"/>
    <s v="574739"/>
    <x v="3079"/>
    <n v="12"/>
    <x v="113"/>
    <x v="8"/>
    <x v="0"/>
    <n v="125"/>
    <n v="1500"/>
    <x v="3"/>
  </r>
  <r>
    <x v="1758"/>
    <s v="574739"/>
    <x v="208"/>
    <n v="12"/>
    <x v="113"/>
    <x v="8"/>
    <x v="0"/>
    <n v="210"/>
    <n v="2520"/>
    <x v="3"/>
  </r>
  <r>
    <x v="1758"/>
    <s v="574739"/>
    <x v="7"/>
    <n v="12"/>
    <x v="113"/>
    <x v="8"/>
    <x v="0"/>
    <n v="210"/>
    <n v="2520"/>
    <x v="3"/>
  </r>
  <r>
    <x v="1758"/>
    <s v="574739"/>
    <x v="365"/>
    <n v="8"/>
    <x v="113"/>
    <x v="8"/>
    <x v="0"/>
    <n v="169"/>
    <n v="1352"/>
    <x v="3"/>
  </r>
  <r>
    <x v="1758"/>
    <s v="574739"/>
    <x v="150"/>
    <n v="12"/>
    <x v="113"/>
    <x v="8"/>
    <x v="0"/>
    <n v="145"/>
    <n v="1740"/>
    <x v="3"/>
  </r>
  <r>
    <x v="1758"/>
    <s v="574739"/>
    <x v="3203"/>
    <n v="6"/>
    <x v="113"/>
    <x v="8"/>
    <x v="0"/>
    <n v="255"/>
    <n v="1530"/>
    <x v="3"/>
  </r>
  <r>
    <x v="1758"/>
    <s v="574739"/>
    <x v="3039"/>
    <n v="6"/>
    <x v="113"/>
    <x v="8"/>
    <x v="0"/>
    <n v="289"/>
    <n v="1734"/>
    <x v="3"/>
  </r>
  <r>
    <x v="2837"/>
    <s v="574740"/>
    <x v="215"/>
    <n v="12"/>
    <x v="113"/>
    <x v="8"/>
    <x v="7"/>
    <n v="165"/>
    <n v="1980"/>
    <x v="3"/>
  </r>
  <r>
    <x v="2837"/>
    <s v="574740"/>
    <x v="3556"/>
    <n v="12"/>
    <x v="113"/>
    <x v="8"/>
    <x v="7"/>
    <n v="125"/>
    <n v="1500"/>
    <x v="3"/>
  </r>
  <r>
    <x v="2837"/>
    <s v="574740"/>
    <x v="2208"/>
    <n v="48"/>
    <x v="113"/>
    <x v="8"/>
    <x v="7"/>
    <n v="39"/>
    <n v="1872"/>
    <x v="3"/>
  </r>
  <r>
    <x v="2837"/>
    <s v="574740"/>
    <x v="1327"/>
    <n v="12"/>
    <x v="113"/>
    <x v="8"/>
    <x v="7"/>
    <n v="165"/>
    <n v="1980"/>
    <x v="3"/>
  </r>
  <r>
    <x v="2837"/>
    <s v="574740"/>
    <x v="1534"/>
    <n v="6"/>
    <x v="113"/>
    <x v="8"/>
    <x v="7"/>
    <n v="255"/>
    <n v="1530"/>
    <x v="3"/>
  </r>
  <r>
    <x v="2837"/>
    <s v="574740"/>
    <x v="1112"/>
    <n v="12"/>
    <x v="113"/>
    <x v="8"/>
    <x v="7"/>
    <n v="125"/>
    <n v="1500"/>
    <x v="3"/>
  </r>
  <r>
    <x v="2837"/>
    <s v="574740"/>
    <x v="711"/>
    <n v="12"/>
    <x v="113"/>
    <x v="8"/>
    <x v="7"/>
    <n v="125"/>
    <n v="1500"/>
    <x v="3"/>
  </r>
  <r>
    <x v="2837"/>
    <s v="574740"/>
    <x v="723"/>
    <n v="6"/>
    <x v="113"/>
    <x v="8"/>
    <x v="7"/>
    <n v="1095"/>
    <n v="6570"/>
    <x v="3"/>
  </r>
  <r>
    <x v="2837"/>
    <s v="574740"/>
    <x v="1300"/>
    <n v="12"/>
    <x v="113"/>
    <x v="8"/>
    <x v="7"/>
    <n v="850"/>
    <n v="10200"/>
    <x v="3"/>
  </r>
  <r>
    <x v="2837"/>
    <s v="574740"/>
    <x v="1311"/>
    <n v="12"/>
    <x v="113"/>
    <x v="8"/>
    <x v="7"/>
    <n v="850"/>
    <n v="10200"/>
    <x v="3"/>
  </r>
  <r>
    <x v="2837"/>
    <s v="574740"/>
    <x v="828"/>
    <n v="8"/>
    <x v="113"/>
    <x v="8"/>
    <x v="7"/>
    <n v="850"/>
    <n v="6800"/>
    <x v="3"/>
  </r>
  <r>
    <x v="2837"/>
    <s v="574740"/>
    <x v="533"/>
    <n v="8"/>
    <x v="113"/>
    <x v="8"/>
    <x v="7"/>
    <n v="1275"/>
    <n v="10200"/>
    <x v="3"/>
  </r>
  <r>
    <x v="2837"/>
    <s v="574740"/>
    <x v="827"/>
    <n v="16"/>
    <x v="113"/>
    <x v="8"/>
    <x v="7"/>
    <n v="145"/>
    <n v="2320"/>
    <x v="3"/>
  </r>
  <r>
    <x v="2837"/>
    <s v="574740"/>
    <x v="2067"/>
    <n v="16"/>
    <x v="113"/>
    <x v="8"/>
    <x v="7"/>
    <n v="165"/>
    <n v="2640"/>
    <x v="3"/>
  </r>
  <r>
    <x v="2837"/>
    <s v="574740"/>
    <x v="1023"/>
    <n v="72"/>
    <x v="113"/>
    <x v="8"/>
    <x v="7"/>
    <n v="106"/>
    <n v="7632"/>
    <x v="3"/>
  </r>
  <r>
    <x v="2837"/>
    <s v="574740"/>
    <x v="1116"/>
    <n v="16"/>
    <x v="113"/>
    <x v="8"/>
    <x v="7"/>
    <n v="125"/>
    <n v="2000"/>
    <x v="3"/>
  </r>
  <r>
    <x v="2837"/>
    <s v="574740"/>
    <x v="1393"/>
    <n v="24"/>
    <x v="113"/>
    <x v="8"/>
    <x v="7"/>
    <n v="339"/>
    <n v="8136"/>
    <x v="3"/>
  </r>
  <r>
    <x v="2837"/>
    <s v="574740"/>
    <x v="1047"/>
    <n v="36"/>
    <x v="113"/>
    <x v="8"/>
    <x v="7"/>
    <n v="339"/>
    <n v="12204"/>
    <x v="3"/>
  </r>
  <r>
    <x v="2837"/>
    <s v="574740"/>
    <x v="1046"/>
    <n v="36"/>
    <x v="113"/>
    <x v="8"/>
    <x v="7"/>
    <n v="339"/>
    <n v="12204"/>
    <x v="3"/>
  </r>
  <r>
    <x v="2837"/>
    <s v="574740"/>
    <x v="1164"/>
    <n v="12"/>
    <x v="113"/>
    <x v="8"/>
    <x v="7"/>
    <n v="210"/>
    <n v="2520"/>
    <x v="3"/>
  </r>
  <r>
    <x v="2837"/>
    <s v="574740"/>
    <x v="211"/>
    <n v="24"/>
    <x v="113"/>
    <x v="8"/>
    <x v="7"/>
    <n v="295"/>
    <n v="7080"/>
    <x v="3"/>
  </r>
  <r>
    <x v="2837"/>
    <s v="574740"/>
    <x v="707"/>
    <n v="12"/>
    <x v="113"/>
    <x v="8"/>
    <x v="7"/>
    <n v="165"/>
    <n v="1980"/>
    <x v="3"/>
  </r>
  <r>
    <x v="2837"/>
    <s v="574740"/>
    <x v="456"/>
    <n v="12"/>
    <x v="113"/>
    <x v="8"/>
    <x v="7"/>
    <n v="149"/>
    <n v="1788"/>
    <x v="3"/>
  </r>
  <r>
    <x v="2837"/>
    <s v="574740"/>
    <x v="898"/>
    <n v="12"/>
    <x v="113"/>
    <x v="8"/>
    <x v="7"/>
    <n v="149"/>
    <n v="1788"/>
    <x v="3"/>
  </r>
  <r>
    <x v="2837"/>
    <s v="574740"/>
    <x v="199"/>
    <n v="96"/>
    <x v="113"/>
    <x v="8"/>
    <x v="7"/>
    <n v="185"/>
    <n v="17760"/>
    <x v="3"/>
  </r>
  <r>
    <x v="2837"/>
    <s v="574740"/>
    <x v="527"/>
    <n v="24"/>
    <x v="113"/>
    <x v="8"/>
    <x v="7"/>
    <n v="295"/>
    <n v="7080"/>
    <x v="3"/>
  </r>
  <r>
    <x v="2837"/>
    <s v="574740"/>
    <x v="1860"/>
    <n v="12"/>
    <x v="113"/>
    <x v="8"/>
    <x v="7"/>
    <n v="295"/>
    <n v="3540"/>
    <x v="3"/>
  </r>
  <r>
    <x v="2837"/>
    <s v="574740"/>
    <x v="586"/>
    <n v="12"/>
    <x v="113"/>
    <x v="8"/>
    <x v="7"/>
    <n v="295"/>
    <n v="3540"/>
    <x v="3"/>
  </r>
  <r>
    <x v="2837"/>
    <s v="574740"/>
    <x v="587"/>
    <n v="12"/>
    <x v="113"/>
    <x v="8"/>
    <x v="7"/>
    <n v="295"/>
    <n v="3540"/>
    <x v="3"/>
  </r>
  <r>
    <x v="2837"/>
    <s v="574740"/>
    <x v="513"/>
    <n v="24"/>
    <x v="113"/>
    <x v="8"/>
    <x v="7"/>
    <n v="165"/>
    <n v="3960"/>
    <x v="3"/>
  </r>
  <r>
    <x v="2837"/>
    <s v="574740"/>
    <x v="1302"/>
    <n v="12"/>
    <x v="113"/>
    <x v="8"/>
    <x v="7"/>
    <n v="255"/>
    <n v="3060"/>
    <x v="3"/>
  </r>
  <r>
    <x v="2837"/>
    <s v="574740"/>
    <x v="394"/>
    <n v="12"/>
    <x v="113"/>
    <x v="8"/>
    <x v="7"/>
    <n v="635"/>
    <n v="7620"/>
    <x v="3"/>
  </r>
  <r>
    <x v="2837"/>
    <s v="574740"/>
    <x v="158"/>
    <n v="12"/>
    <x v="113"/>
    <x v="8"/>
    <x v="7"/>
    <n v="595"/>
    <n v="7140"/>
    <x v="3"/>
  </r>
  <r>
    <x v="2837"/>
    <s v="574740"/>
    <x v="157"/>
    <n v="48"/>
    <x v="113"/>
    <x v="8"/>
    <x v="7"/>
    <n v="495"/>
    <n v="23760"/>
    <x v="3"/>
  </r>
  <r>
    <x v="2837"/>
    <s v="574740"/>
    <x v="103"/>
    <n v="9"/>
    <x v="113"/>
    <x v="8"/>
    <x v="7"/>
    <n v="595"/>
    <n v="5355"/>
    <x v="3"/>
  </r>
  <r>
    <x v="2837"/>
    <s v="574740"/>
    <x v="883"/>
    <n v="3"/>
    <x v="113"/>
    <x v="8"/>
    <x v="7"/>
    <n v="595"/>
    <n v="1785"/>
    <x v="3"/>
  </r>
  <r>
    <x v="2837"/>
    <s v="574740"/>
    <x v="47"/>
    <n v="9"/>
    <x v="113"/>
    <x v="8"/>
    <x v="7"/>
    <n v="595"/>
    <n v="5355"/>
    <x v="3"/>
  </r>
  <r>
    <x v="2837"/>
    <s v="574740"/>
    <x v="1839"/>
    <n v="4"/>
    <x v="113"/>
    <x v="8"/>
    <x v="7"/>
    <n v="595"/>
    <n v="2380"/>
    <x v="3"/>
  </r>
  <r>
    <x v="2837"/>
    <s v="574740"/>
    <x v="176"/>
    <n v="24"/>
    <x v="113"/>
    <x v="8"/>
    <x v="7"/>
    <n v="425"/>
    <n v="10200"/>
    <x v="3"/>
  </r>
  <r>
    <x v="2837"/>
    <s v="574740"/>
    <x v="3300"/>
    <n v="24"/>
    <x v="113"/>
    <x v="8"/>
    <x v="7"/>
    <n v="415"/>
    <n v="9960"/>
    <x v="3"/>
  </r>
  <r>
    <x v="2837"/>
    <s v="574740"/>
    <x v="3"/>
    <n v="24"/>
    <x v="113"/>
    <x v="8"/>
    <x v="7"/>
    <n v="375"/>
    <n v="9000"/>
    <x v="3"/>
  </r>
  <r>
    <x v="2837"/>
    <s v="574740"/>
    <x v="3288"/>
    <n v="24"/>
    <x v="113"/>
    <x v="8"/>
    <x v="7"/>
    <n v="415"/>
    <n v="9960"/>
    <x v="3"/>
  </r>
  <r>
    <x v="2837"/>
    <s v="574740"/>
    <x v="3291"/>
    <n v="24"/>
    <x v="113"/>
    <x v="8"/>
    <x v="7"/>
    <n v="375"/>
    <n v="9000"/>
    <x v="3"/>
  </r>
  <r>
    <x v="2837"/>
    <s v="574740"/>
    <x v="177"/>
    <n v="24"/>
    <x v="113"/>
    <x v="8"/>
    <x v="7"/>
    <n v="375"/>
    <n v="9000"/>
    <x v="3"/>
  </r>
  <r>
    <x v="2837"/>
    <s v="574740"/>
    <x v="3290"/>
    <n v="24"/>
    <x v="113"/>
    <x v="8"/>
    <x v="7"/>
    <n v="495"/>
    <n v="11880"/>
    <x v="3"/>
  </r>
  <r>
    <x v="2837"/>
    <s v="574740"/>
    <x v="4"/>
    <n v="24"/>
    <x v="113"/>
    <x v="8"/>
    <x v="7"/>
    <n v="375"/>
    <n v="9000"/>
    <x v="3"/>
  </r>
  <r>
    <x v="2837"/>
    <s v="574740"/>
    <x v="2322"/>
    <n v="12"/>
    <x v="113"/>
    <x v="8"/>
    <x v="7"/>
    <n v="85"/>
    <n v="1020"/>
    <x v="3"/>
  </r>
  <r>
    <x v="2837"/>
    <s v="574740"/>
    <x v="3630"/>
    <n v="12"/>
    <x v="113"/>
    <x v="8"/>
    <x v="7"/>
    <n v="210"/>
    <n v="2520"/>
    <x v="3"/>
  </r>
  <r>
    <x v="2837"/>
    <s v="574740"/>
    <x v="753"/>
    <n v="36"/>
    <x v="113"/>
    <x v="8"/>
    <x v="7"/>
    <n v="295"/>
    <n v="10620"/>
    <x v="3"/>
  </r>
  <r>
    <x v="2837"/>
    <s v="574740"/>
    <x v="886"/>
    <n v="72"/>
    <x v="113"/>
    <x v="8"/>
    <x v="7"/>
    <n v="185"/>
    <n v="13320"/>
    <x v="3"/>
  </r>
  <r>
    <x v="2837"/>
    <s v="574740"/>
    <x v="2127"/>
    <n v="48"/>
    <x v="113"/>
    <x v="8"/>
    <x v="7"/>
    <n v="145"/>
    <n v="6960"/>
    <x v="3"/>
  </r>
  <r>
    <x v="2837"/>
    <s v="574740"/>
    <x v="2458"/>
    <n v="12"/>
    <x v="113"/>
    <x v="8"/>
    <x v="7"/>
    <n v="295"/>
    <n v="3540"/>
    <x v="3"/>
  </r>
  <r>
    <x v="2837"/>
    <s v="574740"/>
    <x v="2457"/>
    <n v="12"/>
    <x v="113"/>
    <x v="8"/>
    <x v="7"/>
    <n v="295"/>
    <n v="3540"/>
    <x v="3"/>
  </r>
  <r>
    <x v="2837"/>
    <s v="574740"/>
    <x v="150"/>
    <n v="96"/>
    <x v="113"/>
    <x v="8"/>
    <x v="7"/>
    <n v="125"/>
    <n v="12000"/>
    <x v="3"/>
  </r>
  <r>
    <x v="2837"/>
    <s v="574740"/>
    <x v="752"/>
    <n v="72"/>
    <x v="113"/>
    <x v="8"/>
    <x v="7"/>
    <n v="125"/>
    <n v="9000"/>
    <x v="3"/>
  </r>
  <r>
    <x v="2837"/>
    <s v="574740"/>
    <x v="884"/>
    <n v="16"/>
    <x v="113"/>
    <x v="8"/>
    <x v="7"/>
    <n v="425"/>
    <n v="6800"/>
    <x v="3"/>
  </r>
  <r>
    <x v="2837"/>
    <s v="574740"/>
    <x v="196"/>
    <n v="24"/>
    <x v="113"/>
    <x v="8"/>
    <x v="7"/>
    <n v="42"/>
    <n v="1008"/>
    <x v="3"/>
  </r>
  <r>
    <x v="2837"/>
    <s v="574740"/>
    <x v="896"/>
    <n v="24"/>
    <x v="113"/>
    <x v="8"/>
    <x v="7"/>
    <n v="42"/>
    <n v="1008"/>
    <x v="3"/>
  </r>
  <r>
    <x v="2837"/>
    <s v="574740"/>
    <x v="3308"/>
    <n v="24"/>
    <x v="113"/>
    <x v="8"/>
    <x v="7"/>
    <n v="42"/>
    <n v="1008"/>
    <x v="3"/>
  </r>
  <r>
    <x v="2837"/>
    <s v="574740"/>
    <x v="993"/>
    <n v="24"/>
    <x v="113"/>
    <x v="8"/>
    <x v="7"/>
    <n v="42"/>
    <n v="1008"/>
    <x v="3"/>
  </r>
  <r>
    <x v="2837"/>
    <s v="574740"/>
    <x v="1861"/>
    <n v="24"/>
    <x v="113"/>
    <x v="8"/>
    <x v="7"/>
    <n v="42"/>
    <n v="1008"/>
    <x v="3"/>
  </r>
  <r>
    <x v="2837"/>
    <s v="574740"/>
    <x v="1226"/>
    <n v="24"/>
    <x v="113"/>
    <x v="8"/>
    <x v="7"/>
    <n v="42"/>
    <n v="1008"/>
    <x v="3"/>
  </r>
  <r>
    <x v="2837"/>
    <s v="574740"/>
    <x v="552"/>
    <n v="24"/>
    <x v="113"/>
    <x v="8"/>
    <x v="7"/>
    <n v="42"/>
    <n v="1008"/>
    <x v="3"/>
  </r>
  <r>
    <x v="2837"/>
    <s v="574740"/>
    <x v="994"/>
    <n v="24"/>
    <x v="113"/>
    <x v="8"/>
    <x v="7"/>
    <n v="42"/>
    <n v="1008"/>
    <x v="3"/>
  </r>
  <r>
    <x v="2837"/>
    <s v="574740"/>
    <x v="997"/>
    <n v="24"/>
    <x v="113"/>
    <x v="8"/>
    <x v="7"/>
    <n v="42"/>
    <n v="1008"/>
    <x v="3"/>
  </r>
  <r>
    <x v="2837"/>
    <s v="574740"/>
    <x v="316"/>
    <n v="24"/>
    <x v="113"/>
    <x v="8"/>
    <x v="7"/>
    <n v="42"/>
    <n v="1008"/>
    <x v="3"/>
  </r>
  <r>
    <x v="2837"/>
    <s v="574740"/>
    <x v="967"/>
    <n v="24"/>
    <x v="113"/>
    <x v="8"/>
    <x v="7"/>
    <n v="42"/>
    <n v="1008"/>
    <x v="3"/>
  </r>
  <r>
    <x v="2837"/>
    <s v="574740"/>
    <x v="550"/>
    <n v="24"/>
    <x v="113"/>
    <x v="8"/>
    <x v="7"/>
    <n v="42"/>
    <n v="1008"/>
    <x v="3"/>
  </r>
  <r>
    <x v="2837"/>
    <s v="574740"/>
    <x v="996"/>
    <n v="24"/>
    <x v="113"/>
    <x v="8"/>
    <x v="7"/>
    <n v="42"/>
    <n v="1008"/>
    <x v="3"/>
  </r>
  <r>
    <x v="2837"/>
    <s v="574740"/>
    <x v="321"/>
    <n v="24"/>
    <x v="113"/>
    <x v="8"/>
    <x v="7"/>
    <n v="42"/>
    <n v="1008"/>
    <x v="3"/>
  </r>
  <r>
    <x v="2837"/>
    <s v="574740"/>
    <x v="995"/>
    <n v="24"/>
    <x v="113"/>
    <x v="8"/>
    <x v="7"/>
    <n v="42"/>
    <n v="1008"/>
    <x v="3"/>
  </r>
  <r>
    <x v="2837"/>
    <s v="574740"/>
    <x v="697"/>
    <n v="24"/>
    <x v="113"/>
    <x v="8"/>
    <x v="7"/>
    <n v="42"/>
    <n v="1008"/>
    <x v="3"/>
  </r>
  <r>
    <x v="2837"/>
    <s v="574740"/>
    <x v="681"/>
    <n v="24"/>
    <x v="113"/>
    <x v="8"/>
    <x v="7"/>
    <n v="42"/>
    <n v="1008"/>
    <x v="3"/>
  </r>
  <r>
    <x v="2837"/>
    <s v="574740"/>
    <x v="551"/>
    <n v="24"/>
    <x v="113"/>
    <x v="8"/>
    <x v="7"/>
    <n v="42"/>
    <n v="1008"/>
    <x v="3"/>
  </r>
  <r>
    <x v="2837"/>
    <s v="574740"/>
    <x v="1658"/>
    <n v="24"/>
    <x v="113"/>
    <x v="8"/>
    <x v="7"/>
    <n v="42"/>
    <n v="1008"/>
    <x v="3"/>
  </r>
  <r>
    <x v="2837"/>
    <s v="574740"/>
    <x v="1691"/>
    <n v="24"/>
    <x v="113"/>
    <x v="8"/>
    <x v="7"/>
    <n v="42"/>
    <n v="1008"/>
    <x v="3"/>
  </r>
  <r>
    <x v="2837"/>
    <s v="574740"/>
    <x v="646"/>
    <n v="24"/>
    <x v="113"/>
    <x v="8"/>
    <x v="7"/>
    <n v="42"/>
    <n v="1008"/>
    <x v="3"/>
  </r>
  <r>
    <x v="2837"/>
    <s v="574740"/>
    <x v="661"/>
    <n v="12"/>
    <x v="113"/>
    <x v="8"/>
    <x v="7"/>
    <n v="795"/>
    <n v="9540"/>
    <x v="3"/>
  </r>
  <r>
    <x v="2837"/>
    <s v="574740"/>
    <x v="728"/>
    <n v="24"/>
    <x v="113"/>
    <x v="8"/>
    <x v="7"/>
    <n v="79"/>
    <n v="1896"/>
    <x v="3"/>
  </r>
  <r>
    <x v="2837"/>
    <s v="574740"/>
    <x v="877"/>
    <n v="24"/>
    <x v="113"/>
    <x v="8"/>
    <x v="7"/>
    <n v="65"/>
    <n v="1560"/>
    <x v="3"/>
  </r>
  <r>
    <x v="2837"/>
    <s v="574740"/>
    <x v="3385"/>
    <n v="12"/>
    <x v="113"/>
    <x v="8"/>
    <x v="7"/>
    <n v="195"/>
    <n v="2340"/>
    <x v="3"/>
  </r>
  <r>
    <x v="2837"/>
    <s v="574740"/>
    <x v="873"/>
    <n v="24"/>
    <x v="113"/>
    <x v="8"/>
    <x v="7"/>
    <n v="65"/>
    <n v="1560"/>
    <x v="3"/>
  </r>
  <r>
    <x v="2837"/>
    <s v="574740"/>
    <x v="2835"/>
    <n v="24"/>
    <x v="113"/>
    <x v="8"/>
    <x v="7"/>
    <n v="195"/>
    <n v="4680"/>
    <x v="3"/>
  </r>
  <r>
    <x v="2837"/>
    <s v="574740"/>
    <x v="1420"/>
    <n v="12"/>
    <x v="113"/>
    <x v="8"/>
    <x v="7"/>
    <n v="106"/>
    <n v="1272"/>
    <x v="3"/>
  </r>
  <r>
    <x v="2837"/>
    <s v="574740"/>
    <x v="3201"/>
    <n v="24"/>
    <x v="113"/>
    <x v="8"/>
    <x v="7"/>
    <n v="125"/>
    <n v="3000"/>
    <x v="3"/>
  </r>
  <r>
    <x v="2837"/>
    <s v="574740"/>
    <x v="3558"/>
    <n v="36"/>
    <x v="113"/>
    <x v="8"/>
    <x v="7"/>
    <n v="329"/>
    <n v="11844"/>
    <x v="3"/>
  </r>
  <r>
    <x v="2837"/>
    <s v="574740"/>
    <x v="1751"/>
    <n v="12"/>
    <x v="113"/>
    <x v="8"/>
    <x v="7"/>
    <n v="295"/>
    <n v="3540"/>
    <x v="3"/>
  </r>
  <r>
    <x v="2837"/>
    <s v="574740"/>
    <x v="3448"/>
    <n v="12"/>
    <x v="113"/>
    <x v="8"/>
    <x v="7"/>
    <n v="595"/>
    <n v="7140"/>
    <x v="3"/>
  </r>
  <r>
    <x v="2837"/>
    <s v="574740"/>
    <x v="3415"/>
    <n v="20"/>
    <x v="113"/>
    <x v="8"/>
    <x v="7"/>
    <n v="195"/>
    <n v="3900"/>
    <x v="3"/>
  </r>
  <r>
    <x v="2837"/>
    <s v="574740"/>
    <x v="1503"/>
    <n v="8"/>
    <x v="113"/>
    <x v="8"/>
    <x v="7"/>
    <n v="339"/>
    <n v="2712"/>
    <x v="3"/>
  </r>
  <r>
    <x v="2837"/>
    <s v="574740"/>
    <x v="452"/>
    <n v="12"/>
    <x v="113"/>
    <x v="8"/>
    <x v="7"/>
    <n v="375"/>
    <n v="4500"/>
    <x v="3"/>
  </r>
  <r>
    <x v="2837"/>
    <s v="574740"/>
    <x v="356"/>
    <n v="16"/>
    <x v="113"/>
    <x v="8"/>
    <x v="7"/>
    <n v="425"/>
    <n v="6800"/>
    <x v="3"/>
  </r>
  <r>
    <x v="2837"/>
    <s v="574740"/>
    <x v="1924"/>
    <n v="12"/>
    <x v="113"/>
    <x v="8"/>
    <x v="7"/>
    <n v="375"/>
    <n v="4500"/>
    <x v="3"/>
  </r>
  <r>
    <x v="2837"/>
    <s v="574740"/>
    <x v="146"/>
    <n v="12"/>
    <x v="113"/>
    <x v="8"/>
    <x v="7"/>
    <n v="425"/>
    <n v="5100"/>
    <x v="3"/>
  </r>
  <r>
    <x v="2837"/>
    <s v="574740"/>
    <x v="451"/>
    <n v="12"/>
    <x v="113"/>
    <x v="8"/>
    <x v="7"/>
    <n v="375"/>
    <n v="4500"/>
    <x v="3"/>
  </r>
  <r>
    <x v="2837"/>
    <s v="574740"/>
    <x v="26"/>
    <n v="8"/>
    <x v="113"/>
    <x v="8"/>
    <x v="7"/>
    <n v="375"/>
    <n v="3000"/>
    <x v="3"/>
  </r>
  <r>
    <x v="2837"/>
    <s v="574740"/>
    <x v="28"/>
    <n v="8"/>
    <x v="113"/>
    <x v="8"/>
    <x v="7"/>
    <n v="375"/>
    <n v="3000"/>
    <x v="3"/>
  </r>
  <r>
    <x v="2837"/>
    <s v="574740"/>
    <x v="27"/>
    <n v="8"/>
    <x v="113"/>
    <x v="8"/>
    <x v="7"/>
    <n v="375"/>
    <n v="3000"/>
    <x v="3"/>
  </r>
  <r>
    <x v="2837"/>
    <s v="574740"/>
    <x v="161"/>
    <n v="6"/>
    <x v="113"/>
    <x v="8"/>
    <x v="7"/>
    <n v="850"/>
    <n v="5100"/>
    <x v="3"/>
  </r>
  <r>
    <x v="2837"/>
    <s v="574740"/>
    <x v="2580"/>
    <n v="6"/>
    <x v="113"/>
    <x v="8"/>
    <x v="7"/>
    <n v="289"/>
    <n v="1734"/>
    <x v="3"/>
  </r>
  <r>
    <x v="2837"/>
    <s v="574740"/>
    <x v="2629"/>
    <n v="16"/>
    <x v="113"/>
    <x v="8"/>
    <x v="7"/>
    <n v="750"/>
    <n v="12000"/>
    <x v="3"/>
  </r>
  <r>
    <x v="2837"/>
    <s v="574740"/>
    <x v="2579"/>
    <n v="6"/>
    <x v="113"/>
    <x v="8"/>
    <x v="7"/>
    <n v="289"/>
    <n v="1734"/>
    <x v="3"/>
  </r>
  <r>
    <x v="2837"/>
    <s v="574740"/>
    <x v="159"/>
    <n v="6"/>
    <x v="113"/>
    <x v="8"/>
    <x v="7"/>
    <n v="850"/>
    <n v="5100"/>
    <x v="3"/>
  </r>
  <r>
    <x v="2837"/>
    <s v="574740"/>
    <x v="3093"/>
    <n v="6"/>
    <x v="113"/>
    <x v="8"/>
    <x v="7"/>
    <n v="995"/>
    <n v="5970"/>
    <x v="3"/>
  </r>
  <r>
    <x v="2837"/>
    <s v="574740"/>
    <x v="3094"/>
    <n v="6"/>
    <x v="113"/>
    <x v="8"/>
    <x v="7"/>
    <n v="995"/>
    <n v="5970"/>
    <x v="3"/>
  </r>
  <r>
    <x v="2837"/>
    <s v="574740"/>
    <x v="3095"/>
    <n v="6"/>
    <x v="113"/>
    <x v="8"/>
    <x v="7"/>
    <n v="995"/>
    <n v="5970"/>
    <x v="3"/>
  </r>
  <r>
    <x v="2837"/>
    <s v="574740"/>
    <x v="3573"/>
    <n v="1"/>
    <x v="113"/>
    <x v="8"/>
    <x v="7"/>
    <n v="2500"/>
    <n v="2500"/>
    <x v="3"/>
  </r>
  <r>
    <x v="2837"/>
    <s v="574740"/>
    <x v="3108"/>
    <n v="6"/>
    <x v="113"/>
    <x v="8"/>
    <x v="7"/>
    <n v="850"/>
    <n v="5100"/>
    <x v="3"/>
  </r>
  <r>
    <x v="2837"/>
    <s v="574740"/>
    <x v="706"/>
    <n v="24"/>
    <x v="113"/>
    <x v="8"/>
    <x v="7"/>
    <n v="125"/>
    <n v="3000"/>
    <x v="3"/>
  </r>
  <r>
    <x v="2837"/>
    <s v="574740"/>
    <x v="288"/>
    <n v="12"/>
    <x v="113"/>
    <x v="8"/>
    <x v="7"/>
    <n v="145"/>
    <n v="1740"/>
    <x v="3"/>
  </r>
  <r>
    <x v="2837"/>
    <s v="574740"/>
    <x v="289"/>
    <n v="12"/>
    <x v="113"/>
    <x v="8"/>
    <x v="7"/>
    <n v="210"/>
    <n v="2520"/>
    <x v="3"/>
  </r>
  <r>
    <x v="2837"/>
    <s v="574740"/>
    <x v="454"/>
    <n v="30"/>
    <x v="113"/>
    <x v="8"/>
    <x v="7"/>
    <n v="125"/>
    <n v="3750"/>
    <x v="3"/>
  </r>
  <r>
    <x v="2837"/>
    <s v="574740"/>
    <x v="1304"/>
    <n v="30"/>
    <x v="113"/>
    <x v="8"/>
    <x v="7"/>
    <n v="125"/>
    <n v="3750"/>
    <x v="3"/>
  </r>
  <r>
    <x v="2837"/>
    <s v="574740"/>
    <x v="1556"/>
    <n v="30"/>
    <x v="113"/>
    <x v="8"/>
    <x v="7"/>
    <n v="145"/>
    <n v="4350"/>
    <x v="3"/>
  </r>
  <r>
    <x v="2837"/>
    <s v="574740"/>
    <x v="779"/>
    <n v="12"/>
    <x v="113"/>
    <x v="8"/>
    <x v="7"/>
    <n v="375"/>
    <n v="4500"/>
    <x v="3"/>
  </r>
  <r>
    <x v="2837"/>
    <s v="574740"/>
    <x v="444"/>
    <n v="12"/>
    <x v="113"/>
    <x v="8"/>
    <x v="7"/>
    <n v="375"/>
    <n v="4500"/>
    <x v="3"/>
  </r>
  <r>
    <x v="2837"/>
    <s v="574740"/>
    <x v="3039"/>
    <n v="12"/>
    <x v="113"/>
    <x v="8"/>
    <x v="7"/>
    <n v="289"/>
    <n v="3468"/>
    <x v="3"/>
  </r>
  <r>
    <x v="2837"/>
    <s v="574740"/>
    <x v="443"/>
    <n v="12"/>
    <x v="113"/>
    <x v="8"/>
    <x v="7"/>
    <n v="295"/>
    <n v="3540"/>
    <x v="3"/>
  </r>
  <r>
    <x v="2837"/>
    <s v="574740"/>
    <x v="1120"/>
    <n v="12"/>
    <x v="113"/>
    <x v="8"/>
    <x v="7"/>
    <n v="195"/>
    <n v="2340"/>
    <x v="3"/>
  </r>
  <r>
    <x v="2837"/>
    <s v="574740"/>
    <x v="2187"/>
    <n v="12"/>
    <x v="113"/>
    <x v="8"/>
    <x v="7"/>
    <n v="195"/>
    <n v="2340"/>
    <x v="3"/>
  </r>
  <r>
    <x v="2837"/>
    <s v="574740"/>
    <x v="1048"/>
    <n v="8"/>
    <x v="113"/>
    <x v="8"/>
    <x v="7"/>
    <n v="495"/>
    <n v="3960"/>
    <x v="3"/>
  </r>
  <r>
    <x v="2837"/>
    <s v="574740"/>
    <x v="2948"/>
    <n v="12"/>
    <x v="113"/>
    <x v="8"/>
    <x v="7"/>
    <n v="125"/>
    <n v="1500"/>
    <x v="3"/>
  </r>
  <r>
    <x v="2837"/>
    <s v="574740"/>
    <x v="822"/>
    <n v="4"/>
    <x v="113"/>
    <x v="8"/>
    <x v="7"/>
    <n v="1495"/>
    <n v="5980"/>
    <x v="3"/>
  </r>
  <r>
    <x v="2837"/>
    <s v="574740"/>
    <x v="821"/>
    <n v="4"/>
    <x v="113"/>
    <x v="8"/>
    <x v="7"/>
    <n v="1495"/>
    <n v="5980"/>
    <x v="3"/>
  </r>
  <r>
    <x v="2837"/>
    <s v="574740"/>
    <x v="3083"/>
    <n v="48"/>
    <x v="113"/>
    <x v="8"/>
    <x v="7"/>
    <n v="125"/>
    <n v="6000"/>
    <x v="3"/>
  </r>
  <r>
    <x v="2837"/>
    <s v="574740"/>
    <x v="3084"/>
    <n v="48"/>
    <x v="113"/>
    <x v="8"/>
    <x v="7"/>
    <n v="125"/>
    <n v="6000"/>
    <x v="3"/>
  </r>
  <r>
    <x v="2837"/>
    <s v="574740"/>
    <x v="3153"/>
    <n v="48"/>
    <x v="113"/>
    <x v="8"/>
    <x v="7"/>
    <n v="125"/>
    <n v="6000"/>
    <x v="3"/>
  </r>
  <r>
    <x v="2837"/>
    <s v="574740"/>
    <x v="1477"/>
    <n v="48"/>
    <x v="113"/>
    <x v="8"/>
    <x v="7"/>
    <n v="85"/>
    <n v="4080"/>
    <x v="3"/>
  </r>
  <r>
    <x v="2837"/>
    <s v="574740"/>
    <x v="2607"/>
    <n v="36"/>
    <x v="113"/>
    <x v="8"/>
    <x v="7"/>
    <n v="415"/>
    <n v="14940"/>
    <x v="3"/>
  </r>
  <r>
    <x v="2837"/>
    <s v="574740"/>
    <x v="2960"/>
    <n v="12"/>
    <x v="113"/>
    <x v="8"/>
    <x v="7"/>
    <n v="165"/>
    <n v="1980"/>
    <x v="3"/>
  </r>
  <r>
    <x v="2837"/>
    <s v="574740"/>
    <x v="829"/>
    <n v="12"/>
    <x v="113"/>
    <x v="8"/>
    <x v="7"/>
    <n v="125"/>
    <n v="1500"/>
    <x v="3"/>
  </r>
  <r>
    <x v="2838"/>
    <s v="574741"/>
    <x v="1398"/>
    <n v="1"/>
    <x v="113"/>
    <x v="8"/>
    <x v="0"/>
    <n v="495"/>
    <n v="495"/>
    <x v="3"/>
  </r>
  <r>
    <x v="2838"/>
    <s v="574741"/>
    <x v="3035"/>
    <n v="1"/>
    <x v="113"/>
    <x v="8"/>
    <x v="0"/>
    <n v="208"/>
    <n v="208"/>
    <x v="3"/>
  </r>
  <r>
    <x v="2838"/>
    <s v="574741"/>
    <x v="1865"/>
    <n v="1"/>
    <x v="113"/>
    <x v="8"/>
    <x v="0"/>
    <n v="495"/>
    <n v="495"/>
    <x v="3"/>
  </r>
  <r>
    <x v="2838"/>
    <s v="574741"/>
    <x v="838"/>
    <n v="1"/>
    <x v="113"/>
    <x v="8"/>
    <x v="0"/>
    <n v="295"/>
    <n v="295"/>
    <x v="3"/>
  </r>
  <r>
    <x v="2838"/>
    <s v="574741"/>
    <x v="302"/>
    <n v="2"/>
    <x v="113"/>
    <x v="8"/>
    <x v="0"/>
    <n v="125"/>
    <n v="250"/>
    <x v="3"/>
  </r>
  <r>
    <x v="2838"/>
    <s v="574741"/>
    <x v="301"/>
    <n v="2"/>
    <x v="113"/>
    <x v="8"/>
    <x v="0"/>
    <n v="125"/>
    <n v="250"/>
    <x v="3"/>
  </r>
  <r>
    <x v="2838"/>
    <s v="574741"/>
    <x v="672"/>
    <n v="2"/>
    <x v="113"/>
    <x v="8"/>
    <x v="0"/>
    <n v="695"/>
    <n v="1390"/>
    <x v="3"/>
  </r>
  <r>
    <x v="2838"/>
    <s v="574741"/>
    <x v="9"/>
    <n v="8"/>
    <x v="113"/>
    <x v="8"/>
    <x v="0"/>
    <n v="169"/>
    <n v="1352"/>
    <x v="3"/>
  </r>
  <r>
    <x v="2838"/>
    <s v="574741"/>
    <x v="130"/>
    <n v="2"/>
    <x v="113"/>
    <x v="8"/>
    <x v="0"/>
    <n v="1275"/>
    <n v="2550"/>
    <x v="3"/>
  </r>
  <r>
    <x v="2838"/>
    <s v="574741"/>
    <x v="208"/>
    <n v="2"/>
    <x v="113"/>
    <x v="8"/>
    <x v="0"/>
    <n v="210"/>
    <n v="420"/>
    <x v="3"/>
  </r>
  <r>
    <x v="2838"/>
    <s v="574741"/>
    <x v="421"/>
    <n v="1"/>
    <x v="113"/>
    <x v="8"/>
    <x v="0"/>
    <n v="210"/>
    <n v="210"/>
    <x v="3"/>
  </r>
  <r>
    <x v="2838"/>
    <s v="574741"/>
    <x v="3289"/>
    <n v="2"/>
    <x v="113"/>
    <x v="8"/>
    <x v="0"/>
    <n v="210"/>
    <n v="420"/>
    <x v="3"/>
  </r>
  <r>
    <x v="2838"/>
    <s v="574741"/>
    <x v="1317"/>
    <n v="5"/>
    <x v="113"/>
    <x v="8"/>
    <x v="0"/>
    <n v="125"/>
    <n v="625"/>
    <x v="3"/>
  </r>
  <r>
    <x v="2838"/>
    <s v="574741"/>
    <x v="2820"/>
    <n v="2"/>
    <x v="113"/>
    <x v="8"/>
    <x v="0"/>
    <n v="208"/>
    <n v="416"/>
    <x v="3"/>
  </r>
  <r>
    <x v="2838"/>
    <s v="574741"/>
    <x v="1866"/>
    <n v="2"/>
    <x v="113"/>
    <x v="8"/>
    <x v="0"/>
    <n v="125"/>
    <n v="250"/>
    <x v="3"/>
  </r>
  <r>
    <x v="2838"/>
    <s v="574741"/>
    <x v="2351"/>
    <n v="2"/>
    <x v="113"/>
    <x v="8"/>
    <x v="0"/>
    <n v="125"/>
    <n v="250"/>
    <x v="3"/>
  </r>
  <r>
    <x v="2838"/>
    <s v="574741"/>
    <x v="1045"/>
    <n v="1"/>
    <x v="113"/>
    <x v="8"/>
    <x v="0"/>
    <n v="295"/>
    <n v="295"/>
    <x v="3"/>
  </r>
  <r>
    <x v="2838"/>
    <s v="574741"/>
    <x v="188"/>
    <n v="1"/>
    <x v="113"/>
    <x v="8"/>
    <x v="0"/>
    <n v="145"/>
    <n v="145"/>
    <x v="3"/>
  </r>
  <r>
    <x v="2838"/>
    <s v="574741"/>
    <x v="3449"/>
    <n v="1"/>
    <x v="113"/>
    <x v="8"/>
    <x v="0"/>
    <n v="42"/>
    <n v="42"/>
    <x v="3"/>
  </r>
  <r>
    <x v="2838"/>
    <s v="574741"/>
    <x v="406"/>
    <n v="1"/>
    <x v="113"/>
    <x v="8"/>
    <x v="0"/>
    <n v="85"/>
    <n v="85"/>
    <x v="3"/>
  </r>
  <r>
    <x v="2838"/>
    <s v="574741"/>
    <x v="1530"/>
    <n v="1"/>
    <x v="113"/>
    <x v="8"/>
    <x v="0"/>
    <n v="85"/>
    <n v="85"/>
    <x v="3"/>
  </r>
  <r>
    <x v="2838"/>
    <s v="574741"/>
    <x v="32"/>
    <n v="1"/>
    <x v="113"/>
    <x v="8"/>
    <x v="0"/>
    <n v="125"/>
    <n v="125"/>
    <x v="3"/>
  </r>
  <r>
    <x v="2838"/>
    <s v="574741"/>
    <x v="629"/>
    <n v="1"/>
    <x v="113"/>
    <x v="8"/>
    <x v="0"/>
    <n v="125"/>
    <n v="125"/>
    <x v="3"/>
  </r>
  <r>
    <x v="2838"/>
    <s v="574741"/>
    <x v="406"/>
    <n v="2"/>
    <x v="113"/>
    <x v="8"/>
    <x v="0"/>
    <n v="85"/>
    <n v="170"/>
    <x v="3"/>
  </r>
  <r>
    <x v="2838"/>
    <s v="574741"/>
    <x v="537"/>
    <n v="2"/>
    <x v="113"/>
    <x v="8"/>
    <x v="0"/>
    <n v="225"/>
    <n v="450"/>
    <x v="3"/>
  </r>
  <r>
    <x v="2838"/>
    <s v="574741"/>
    <x v="188"/>
    <n v="1"/>
    <x v="113"/>
    <x v="8"/>
    <x v="0"/>
    <n v="145"/>
    <n v="145"/>
    <x v="3"/>
  </r>
  <r>
    <x v="2838"/>
    <s v="574741"/>
    <x v="2285"/>
    <n v="2"/>
    <x v="113"/>
    <x v="8"/>
    <x v="0"/>
    <n v="125"/>
    <n v="250"/>
    <x v="3"/>
  </r>
  <r>
    <x v="2838"/>
    <s v="574741"/>
    <x v="3"/>
    <n v="1"/>
    <x v="113"/>
    <x v="8"/>
    <x v="0"/>
    <n v="425"/>
    <n v="425"/>
    <x v="3"/>
  </r>
  <r>
    <x v="2838"/>
    <s v="574741"/>
    <x v="3288"/>
    <n v="1"/>
    <x v="113"/>
    <x v="8"/>
    <x v="0"/>
    <n v="495"/>
    <n v="495"/>
    <x v="3"/>
  </r>
  <r>
    <x v="2838"/>
    <s v="574741"/>
    <x v="57"/>
    <n v="1"/>
    <x v="113"/>
    <x v="8"/>
    <x v="0"/>
    <n v="425"/>
    <n v="425"/>
    <x v="3"/>
  </r>
  <r>
    <x v="2838"/>
    <s v="574741"/>
    <x v="91"/>
    <n v="2"/>
    <x v="113"/>
    <x v="8"/>
    <x v="0"/>
    <n v="208"/>
    <n v="416"/>
    <x v="3"/>
  </r>
  <r>
    <x v="2838"/>
    <s v="574741"/>
    <x v="1262"/>
    <n v="2"/>
    <x v="113"/>
    <x v="8"/>
    <x v="0"/>
    <n v="145"/>
    <n v="290"/>
    <x v="3"/>
  </r>
  <r>
    <x v="2838"/>
    <s v="574741"/>
    <x v="484"/>
    <n v="3"/>
    <x v="113"/>
    <x v="8"/>
    <x v="0"/>
    <n v="145"/>
    <n v="435"/>
    <x v="3"/>
  </r>
  <r>
    <x v="2838"/>
    <s v="574741"/>
    <x v="3449"/>
    <n v="1"/>
    <x v="113"/>
    <x v="8"/>
    <x v="0"/>
    <n v="42"/>
    <n v="42"/>
    <x v="3"/>
  </r>
  <r>
    <x v="2838"/>
    <s v="574741"/>
    <x v="3408"/>
    <n v="1"/>
    <x v="113"/>
    <x v="8"/>
    <x v="0"/>
    <n v="42"/>
    <n v="42"/>
    <x v="3"/>
  </r>
  <r>
    <x v="2838"/>
    <s v="574741"/>
    <x v="3408"/>
    <n v="1"/>
    <x v="113"/>
    <x v="8"/>
    <x v="0"/>
    <n v="42"/>
    <n v="42"/>
    <x v="3"/>
  </r>
  <r>
    <x v="2838"/>
    <s v="574741"/>
    <x v="3409"/>
    <n v="2"/>
    <x v="113"/>
    <x v="8"/>
    <x v="0"/>
    <n v="42"/>
    <n v="84"/>
    <x v="3"/>
  </r>
  <r>
    <x v="2838"/>
    <s v="574741"/>
    <x v="3343"/>
    <n v="2"/>
    <x v="113"/>
    <x v="8"/>
    <x v="0"/>
    <n v="289"/>
    <n v="578"/>
    <x v="3"/>
  </r>
  <r>
    <x v="2838"/>
    <s v="574741"/>
    <x v="82"/>
    <n v="1"/>
    <x v="113"/>
    <x v="8"/>
    <x v="0"/>
    <n v="210"/>
    <n v="210"/>
    <x v="3"/>
  </r>
  <r>
    <x v="2838"/>
    <s v="574741"/>
    <x v="245"/>
    <n v="1"/>
    <x v="113"/>
    <x v="8"/>
    <x v="0"/>
    <n v="295"/>
    <n v="295"/>
    <x v="3"/>
  </r>
  <r>
    <x v="2838"/>
    <s v="574741"/>
    <x v="1347"/>
    <n v="4"/>
    <x v="113"/>
    <x v="8"/>
    <x v="0"/>
    <n v="85"/>
    <n v="340"/>
    <x v="3"/>
  </r>
  <r>
    <x v="2838"/>
    <s v="574741"/>
    <x v="1530"/>
    <n v="2"/>
    <x v="113"/>
    <x v="8"/>
    <x v="0"/>
    <n v="85"/>
    <n v="170"/>
    <x v="3"/>
  </r>
  <r>
    <x v="2838"/>
    <s v="574741"/>
    <x v="174"/>
    <n v="2"/>
    <x v="113"/>
    <x v="8"/>
    <x v="0"/>
    <n v="42"/>
    <n v="84"/>
    <x v="3"/>
  </r>
  <r>
    <x v="2838"/>
    <s v="574741"/>
    <x v="798"/>
    <n v="1"/>
    <x v="113"/>
    <x v="8"/>
    <x v="0"/>
    <n v="595"/>
    <n v="595"/>
    <x v="3"/>
  </r>
  <r>
    <x v="2838"/>
    <s v="574741"/>
    <x v="533"/>
    <n v="1"/>
    <x v="113"/>
    <x v="8"/>
    <x v="0"/>
    <n v="1275"/>
    <n v="1275"/>
    <x v="3"/>
  </r>
  <r>
    <x v="2838"/>
    <s v="574741"/>
    <x v="1582"/>
    <n v="6"/>
    <x v="113"/>
    <x v="8"/>
    <x v="0"/>
    <n v="125"/>
    <n v="750"/>
    <x v="3"/>
  </r>
  <r>
    <x v="2838"/>
    <s v="574741"/>
    <x v="860"/>
    <n v="6"/>
    <x v="113"/>
    <x v="8"/>
    <x v="0"/>
    <n v="145"/>
    <n v="870"/>
    <x v="3"/>
  </r>
  <r>
    <x v="2838"/>
    <s v="574741"/>
    <x v="790"/>
    <n v="1"/>
    <x v="113"/>
    <x v="8"/>
    <x v="0"/>
    <n v="145"/>
    <n v="145"/>
    <x v="3"/>
  </r>
  <r>
    <x v="2838"/>
    <s v="574741"/>
    <x v="549"/>
    <n v="8"/>
    <x v="113"/>
    <x v="8"/>
    <x v="0"/>
    <n v="155"/>
    <n v="1240"/>
    <x v="3"/>
  </r>
  <r>
    <x v="2838"/>
    <s v="574741"/>
    <x v="2775"/>
    <n v="6"/>
    <x v="113"/>
    <x v="8"/>
    <x v="0"/>
    <n v="83"/>
    <n v="498"/>
    <x v="3"/>
  </r>
  <r>
    <x v="2838"/>
    <s v="574741"/>
    <x v="1862"/>
    <n v="6"/>
    <x v="113"/>
    <x v="8"/>
    <x v="0"/>
    <n v="85"/>
    <n v="510"/>
    <x v="3"/>
  </r>
  <r>
    <x v="2838"/>
    <s v="574741"/>
    <x v="1333"/>
    <n v="2"/>
    <x v="113"/>
    <x v="8"/>
    <x v="0"/>
    <n v="295"/>
    <n v="590"/>
    <x v="3"/>
  </r>
  <r>
    <x v="2838"/>
    <s v="574741"/>
    <x v="1575"/>
    <n v="1"/>
    <x v="113"/>
    <x v="8"/>
    <x v="0"/>
    <n v="39"/>
    <n v="39"/>
    <x v="3"/>
  </r>
  <r>
    <x v="2838"/>
    <s v="574741"/>
    <x v="1674"/>
    <n v="4"/>
    <x v="113"/>
    <x v="8"/>
    <x v="0"/>
    <n v="125"/>
    <n v="500"/>
    <x v="3"/>
  </r>
  <r>
    <x v="2838"/>
    <s v="574741"/>
    <x v="1830"/>
    <n v="2"/>
    <x v="113"/>
    <x v="8"/>
    <x v="0"/>
    <n v="125"/>
    <n v="250"/>
    <x v="3"/>
  </r>
  <r>
    <x v="2838"/>
    <s v="574741"/>
    <x v="3303"/>
    <n v="2"/>
    <x v="113"/>
    <x v="8"/>
    <x v="0"/>
    <n v="83"/>
    <n v="166"/>
    <x v="3"/>
  </r>
  <r>
    <x v="2838"/>
    <s v="574741"/>
    <x v="3303"/>
    <n v="2"/>
    <x v="113"/>
    <x v="8"/>
    <x v="0"/>
    <n v="83"/>
    <n v="166"/>
    <x v="3"/>
  </r>
  <r>
    <x v="2838"/>
    <s v="574741"/>
    <x v="3303"/>
    <n v="2"/>
    <x v="113"/>
    <x v="8"/>
    <x v="0"/>
    <n v="83"/>
    <n v="166"/>
    <x v="3"/>
  </r>
  <r>
    <x v="2838"/>
    <s v="574741"/>
    <x v="2157"/>
    <n v="1"/>
    <x v="113"/>
    <x v="8"/>
    <x v="0"/>
    <n v="165"/>
    <n v="165"/>
    <x v="3"/>
  </r>
  <r>
    <x v="2838"/>
    <s v="574741"/>
    <x v="925"/>
    <n v="2"/>
    <x v="113"/>
    <x v="8"/>
    <x v="0"/>
    <n v="125"/>
    <n v="250"/>
    <x v="3"/>
  </r>
  <r>
    <x v="2838"/>
    <s v="574741"/>
    <x v="2173"/>
    <n v="2"/>
    <x v="113"/>
    <x v="8"/>
    <x v="0"/>
    <n v="125"/>
    <n v="250"/>
    <x v="3"/>
  </r>
  <r>
    <x v="2838"/>
    <s v="574741"/>
    <x v="1643"/>
    <n v="1"/>
    <x v="113"/>
    <x v="8"/>
    <x v="0"/>
    <n v="210"/>
    <n v="210"/>
    <x v="3"/>
  </r>
  <r>
    <x v="2838"/>
    <s v="574741"/>
    <x v="957"/>
    <n v="2"/>
    <x v="113"/>
    <x v="8"/>
    <x v="0"/>
    <n v="145"/>
    <n v="290"/>
    <x v="3"/>
  </r>
  <r>
    <x v="2838"/>
    <s v="574741"/>
    <x v="3182"/>
    <n v="1"/>
    <x v="113"/>
    <x v="8"/>
    <x v="0"/>
    <n v="83"/>
    <n v="83"/>
    <x v="3"/>
  </r>
  <r>
    <x v="2838"/>
    <s v="574741"/>
    <x v="1758"/>
    <n v="2"/>
    <x v="113"/>
    <x v="8"/>
    <x v="0"/>
    <n v="39"/>
    <n v="78"/>
    <x v="3"/>
  </r>
  <r>
    <x v="2838"/>
    <s v="574741"/>
    <x v="3551"/>
    <n v="2"/>
    <x v="113"/>
    <x v="8"/>
    <x v="0"/>
    <n v="165"/>
    <n v="330"/>
    <x v="3"/>
  </r>
  <r>
    <x v="2838"/>
    <s v="574741"/>
    <x v="1265"/>
    <n v="1"/>
    <x v="113"/>
    <x v="8"/>
    <x v="0"/>
    <n v="210"/>
    <n v="210"/>
    <x v="3"/>
  </r>
  <r>
    <x v="2838"/>
    <s v="574741"/>
    <x v="3071"/>
    <n v="8"/>
    <x v="113"/>
    <x v="8"/>
    <x v="0"/>
    <n v="85"/>
    <n v="680"/>
    <x v="3"/>
  </r>
  <r>
    <x v="2838"/>
    <s v="574741"/>
    <x v="1661"/>
    <n v="6"/>
    <x v="113"/>
    <x v="8"/>
    <x v="0"/>
    <n v="125"/>
    <n v="750"/>
    <x v="3"/>
  </r>
  <r>
    <x v="2838"/>
    <s v="574741"/>
    <x v="689"/>
    <n v="2"/>
    <x v="113"/>
    <x v="8"/>
    <x v="0"/>
    <n v="42"/>
    <n v="84"/>
    <x v="3"/>
  </r>
  <r>
    <x v="2838"/>
    <s v="574741"/>
    <x v="2086"/>
    <n v="2"/>
    <x v="113"/>
    <x v="8"/>
    <x v="0"/>
    <n v="42"/>
    <n v="84"/>
    <x v="3"/>
  </r>
  <r>
    <x v="2838"/>
    <s v="574741"/>
    <x v="899"/>
    <n v="2"/>
    <x v="113"/>
    <x v="8"/>
    <x v="0"/>
    <n v="42"/>
    <n v="84"/>
    <x v="3"/>
  </r>
  <r>
    <x v="2838"/>
    <s v="574741"/>
    <x v="988"/>
    <n v="3"/>
    <x v="113"/>
    <x v="8"/>
    <x v="0"/>
    <n v="65"/>
    <n v="195"/>
    <x v="3"/>
  </r>
  <r>
    <x v="2838"/>
    <s v="574741"/>
    <x v="1515"/>
    <n v="1"/>
    <x v="113"/>
    <x v="8"/>
    <x v="0"/>
    <n v="125"/>
    <n v="125"/>
    <x v="3"/>
  </r>
  <r>
    <x v="2838"/>
    <s v="574741"/>
    <x v="1252"/>
    <n v="1"/>
    <x v="113"/>
    <x v="8"/>
    <x v="0"/>
    <n v="125"/>
    <n v="125"/>
    <x v="3"/>
  </r>
  <r>
    <x v="2838"/>
    <s v="574741"/>
    <x v="3063"/>
    <n v="1"/>
    <x v="113"/>
    <x v="8"/>
    <x v="0"/>
    <n v="169"/>
    <n v="169"/>
    <x v="3"/>
  </r>
  <r>
    <x v="2838"/>
    <s v="574741"/>
    <x v="728"/>
    <n v="2"/>
    <x v="113"/>
    <x v="8"/>
    <x v="0"/>
    <n v="79"/>
    <n v="158"/>
    <x v="3"/>
  </r>
  <r>
    <x v="2838"/>
    <s v="574741"/>
    <x v="1255"/>
    <n v="1"/>
    <x v="113"/>
    <x v="8"/>
    <x v="0"/>
    <n v="210"/>
    <n v="210"/>
    <x v="3"/>
  </r>
  <r>
    <x v="2838"/>
    <s v="574741"/>
    <x v="597"/>
    <n v="1"/>
    <x v="113"/>
    <x v="8"/>
    <x v="0"/>
    <n v="210"/>
    <n v="210"/>
    <x v="3"/>
  </r>
  <r>
    <x v="2838"/>
    <s v="574741"/>
    <x v="2770"/>
    <n v="1"/>
    <x v="113"/>
    <x v="8"/>
    <x v="0"/>
    <n v="825"/>
    <n v="825"/>
    <x v="3"/>
  </r>
  <r>
    <x v="2838"/>
    <s v="574741"/>
    <x v="816"/>
    <n v="12"/>
    <x v="113"/>
    <x v="8"/>
    <x v="0"/>
    <n v="39"/>
    <n v="468"/>
    <x v="3"/>
  </r>
  <r>
    <x v="2838"/>
    <s v="574741"/>
    <x v="1761"/>
    <n v="2"/>
    <x v="113"/>
    <x v="8"/>
    <x v="0"/>
    <n v="59"/>
    <n v="118"/>
    <x v="3"/>
  </r>
  <r>
    <x v="2838"/>
    <s v="574741"/>
    <x v="3153"/>
    <n v="1"/>
    <x v="113"/>
    <x v="8"/>
    <x v="0"/>
    <n v="145"/>
    <n v="145"/>
    <x v="3"/>
  </r>
  <r>
    <x v="2838"/>
    <s v="574741"/>
    <x v="3084"/>
    <n v="2"/>
    <x v="113"/>
    <x v="8"/>
    <x v="0"/>
    <n v="145"/>
    <n v="290"/>
    <x v="3"/>
  </r>
  <r>
    <x v="2838"/>
    <s v="574741"/>
    <x v="51"/>
    <n v="2"/>
    <x v="113"/>
    <x v="8"/>
    <x v="0"/>
    <n v="125"/>
    <n v="250"/>
    <x v="3"/>
  </r>
  <r>
    <x v="2838"/>
    <s v="574741"/>
    <x v="2658"/>
    <n v="24"/>
    <x v="113"/>
    <x v="8"/>
    <x v="0"/>
    <n v="125"/>
    <n v="3000"/>
    <x v="3"/>
  </r>
  <r>
    <x v="2838"/>
    <s v="574741"/>
    <x v="3113"/>
    <n v="6"/>
    <x v="113"/>
    <x v="8"/>
    <x v="0"/>
    <n v="125"/>
    <n v="750"/>
    <x v="3"/>
  </r>
  <r>
    <x v="2838"/>
    <s v="574741"/>
    <x v="3184"/>
    <n v="1"/>
    <x v="113"/>
    <x v="8"/>
    <x v="0"/>
    <n v="83"/>
    <n v="83"/>
    <x v="3"/>
  </r>
  <r>
    <x v="2838"/>
    <s v="574741"/>
    <x v="1422"/>
    <n v="1"/>
    <x v="113"/>
    <x v="8"/>
    <x v="0"/>
    <n v="169"/>
    <n v="169"/>
    <x v="3"/>
  </r>
  <r>
    <x v="2838"/>
    <s v="574741"/>
    <x v="1578"/>
    <n v="11"/>
    <x v="113"/>
    <x v="8"/>
    <x v="0"/>
    <n v="39"/>
    <n v="429"/>
    <x v="3"/>
  </r>
  <r>
    <x v="2838"/>
    <s v="574741"/>
    <x v="2954"/>
    <n v="3"/>
    <x v="113"/>
    <x v="8"/>
    <x v="0"/>
    <n v="165"/>
    <n v="495"/>
    <x v="3"/>
  </r>
  <r>
    <x v="2838"/>
    <s v="574741"/>
    <x v="2955"/>
    <n v="3"/>
    <x v="113"/>
    <x v="8"/>
    <x v="0"/>
    <n v="165"/>
    <n v="495"/>
    <x v="3"/>
  </r>
  <r>
    <x v="2838"/>
    <s v="574741"/>
    <x v="3188"/>
    <n v="3"/>
    <x v="113"/>
    <x v="8"/>
    <x v="0"/>
    <n v="39"/>
    <n v="117"/>
    <x v="3"/>
  </r>
  <r>
    <x v="2838"/>
    <s v="574741"/>
    <x v="49"/>
    <n v="2"/>
    <x v="113"/>
    <x v="8"/>
    <x v="0"/>
    <n v="165"/>
    <n v="330"/>
    <x v="3"/>
  </r>
  <r>
    <x v="2838"/>
    <s v="574741"/>
    <x v="1490"/>
    <n v="2"/>
    <x v="113"/>
    <x v="8"/>
    <x v="0"/>
    <n v="165"/>
    <n v="330"/>
    <x v="3"/>
  </r>
  <r>
    <x v="2838"/>
    <s v="574741"/>
    <x v="2256"/>
    <n v="3"/>
    <x v="113"/>
    <x v="8"/>
    <x v="0"/>
    <n v="85"/>
    <n v="255"/>
    <x v="3"/>
  </r>
  <r>
    <x v="2838"/>
    <s v="574741"/>
    <x v="2909"/>
    <n v="2"/>
    <x v="113"/>
    <x v="8"/>
    <x v="0"/>
    <n v="125"/>
    <n v="250"/>
    <x v="3"/>
  </r>
  <r>
    <x v="2838"/>
    <s v="574741"/>
    <x v="3589"/>
    <n v="1"/>
    <x v="113"/>
    <x v="8"/>
    <x v="0"/>
    <n v="1250"/>
    <n v="1250"/>
    <x v="3"/>
  </r>
  <r>
    <x v="2838"/>
    <s v="574741"/>
    <x v="2802"/>
    <n v="1"/>
    <x v="113"/>
    <x v="8"/>
    <x v="0"/>
    <n v="825"/>
    <n v="825"/>
    <x v="3"/>
  </r>
  <r>
    <x v="2838"/>
    <s v="574741"/>
    <x v="1481"/>
    <n v="1"/>
    <x v="113"/>
    <x v="8"/>
    <x v="0"/>
    <n v="145"/>
    <n v="145"/>
    <x v="3"/>
  </r>
  <r>
    <x v="2838"/>
    <s v="574741"/>
    <x v="931"/>
    <n v="2"/>
    <x v="113"/>
    <x v="8"/>
    <x v="0"/>
    <n v="165"/>
    <n v="330"/>
    <x v="3"/>
  </r>
  <r>
    <x v="2838"/>
    <s v="574741"/>
    <x v="1070"/>
    <n v="2"/>
    <x v="113"/>
    <x v="8"/>
    <x v="0"/>
    <n v="125"/>
    <n v="250"/>
    <x v="3"/>
  </r>
  <r>
    <x v="2838"/>
    <s v="574741"/>
    <x v="3200"/>
    <n v="1"/>
    <x v="113"/>
    <x v="8"/>
    <x v="0"/>
    <n v="825"/>
    <n v="825"/>
    <x v="3"/>
  </r>
  <r>
    <x v="2838"/>
    <s v="574741"/>
    <x v="508"/>
    <n v="1"/>
    <x v="113"/>
    <x v="8"/>
    <x v="0"/>
    <n v="29"/>
    <n v="29"/>
    <x v="3"/>
  </r>
  <r>
    <x v="2838"/>
    <s v="574741"/>
    <x v="880"/>
    <n v="3"/>
    <x v="113"/>
    <x v="8"/>
    <x v="0"/>
    <n v="29"/>
    <n v="87"/>
    <x v="3"/>
  </r>
  <r>
    <x v="2838"/>
    <s v="574741"/>
    <x v="3270"/>
    <n v="5"/>
    <x v="113"/>
    <x v="8"/>
    <x v="0"/>
    <n v="83"/>
    <n v="415"/>
    <x v="3"/>
  </r>
  <r>
    <x v="2838"/>
    <s v="574741"/>
    <x v="3225"/>
    <n v="2"/>
    <x v="113"/>
    <x v="8"/>
    <x v="0"/>
    <n v="29"/>
    <n v="58"/>
    <x v="3"/>
  </r>
  <r>
    <x v="2838"/>
    <s v="574741"/>
    <x v="130"/>
    <n v="1"/>
    <x v="113"/>
    <x v="8"/>
    <x v="0"/>
    <n v="1275"/>
    <n v="1275"/>
    <x v="3"/>
  </r>
  <r>
    <x v="2838"/>
    <s v="574741"/>
    <x v="3600"/>
    <n v="1"/>
    <x v="113"/>
    <x v="8"/>
    <x v="0"/>
    <n v="995"/>
    <n v="995"/>
    <x v="3"/>
  </r>
  <r>
    <x v="2838"/>
    <s v="574741"/>
    <x v="3188"/>
    <n v="1"/>
    <x v="113"/>
    <x v="8"/>
    <x v="0"/>
    <n v="39"/>
    <n v="39"/>
    <x v="3"/>
  </r>
  <r>
    <x v="261"/>
    <s v="574743"/>
    <x v="471"/>
    <n v="1"/>
    <x v="113"/>
    <x v="8"/>
    <x v="0"/>
    <n v="42"/>
    <n v="42"/>
    <x v="3"/>
  </r>
  <r>
    <x v="261"/>
    <s v="574743"/>
    <x v="3035"/>
    <n v="1"/>
    <x v="113"/>
    <x v="8"/>
    <x v="0"/>
    <n v="208"/>
    <n v="208"/>
    <x v="3"/>
  </r>
  <r>
    <x v="261"/>
    <s v="574743"/>
    <x v="383"/>
    <n v="1"/>
    <x v="113"/>
    <x v="8"/>
    <x v="0"/>
    <n v="95"/>
    <n v="95"/>
    <x v="3"/>
  </r>
  <r>
    <x v="261"/>
    <s v="574743"/>
    <x v="3561"/>
    <n v="1"/>
    <x v="113"/>
    <x v="8"/>
    <x v="0"/>
    <n v="208"/>
    <n v="208"/>
    <x v="3"/>
  </r>
  <r>
    <x v="261"/>
    <s v="574743"/>
    <x v="297"/>
    <n v="1"/>
    <x v="113"/>
    <x v="8"/>
    <x v="0"/>
    <n v="295"/>
    <n v="295"/>
    <x v="3"/>
  </r>
  <r>
    <x v="261"/>
    <s v="574743"/>
    <x v="3631"/>
    <n v="1"/>
    <x v="113"/>
    <x v="8"/>
    <x v="0"/>
    <n v="295"/>
    <n v="295"/>
    <x v="3"/>
  </r>
  <r>
    <x v="261"/>
    <s v="574743"/>
    <x v="241"/>
    <n v="1"/>
    <x v="113"/>
    <x v="8"/>
    <x v="0"/>
    <n v="825"/>
    <n v="825"/>
    <x v="3"/>
  </r>
  <r>
    <x v="261"/>
    <s v="574743"/>
    <x v="3319"/>
    <n v="2"/>
    <x v="113"/>
    <x v="8"/>
    <x v="0"/>
    <n v="995"/>
    <n v="1990"/>
    <x v="3"/>
  </r>
  <r>
    <x v="261"/>
    <s v="574743"/>
    <x v="2898"/>
    <n v="1"/>
    <x v="113"/>
    <x v="8"/>
    <x v="0"/>
    <n v="208"/>
    <n v="208"/>
    <x v="3"/>
  </r>
  <r>
    <x v="261"/>
    <s v="574743"/>
    <x v="1074"/>
    <n v="6"/>
    <x v="113"/>
    <x v="8"/>
    <x v="0"/>
    <n v="375"/>
    <n v="2250"/>
    <x v="3"/>
  </r>
  <r>
    <x v="261"/>
    <s v="574743"/>
    <x v="938"/>
    <n v="2"/>
    <x v="113"/>
    <x v="8"/>
    <x v="0"/>
    <n v="325"/>
    <n v="650"/>
    <x v="3"/>
  </r>
  <r>
    <x v="261"/>
    <s v="574743"/>
    <x v="353"/>
    <n v="1"/>
    <x v="113"/>
    <x v="8"/>
    <x v="0"/>
    <n v="595"/>
    <n v="595"/>
    <x v="3"/>
  </r>
  <r>
    <x v="261"/>
    <s v="574743"/>
    <x v="1085"/>
    <n v="1"/>
    <x v="113"/>
    <x v="8"/>
    <x v="0"/>
    <n v="595"/>
    <n v="595"/>
    <x v="3"/>
  </r>
  <r>
    <x v="261"/>
    <s v="574743"/>
    <x v="761"/>
    <n v="12"/>
    <x v="113"/>
    <x v="8"/>
    <x v="0"/>
    <n v="195"/>
    <n v="2340"/>
    <x v="3"/>
  </r>
  <r>
    <x v="261"/>
    <s v="574743"/>
    <x v="3561"/>
    <n v="2"/>
    <x v="113"/>
    <x v="8"/>
    <x v="0"/>
    <n v="208"/>
    <n v="416"/>
    <x v="3"/>
  </r>
  <r>
    <x v="261"/>
    <s v="574743"/>
    <x v="3560"/>
    <n v="2"/>
    <x v="113"/>
    <x v="8"/>
    <x v="0"/>
    <n v="208"/>
    <n v="416"/>
    <x v="3"/>
  </r>
  <r>
    <x v="261"/>
    <s v="574743"/>
    <x v="2898"/>
    <n v="6"/>
    <x v="113"/>
    <x v="8"/>
    <x v="0"/>
    <n v="208"/>
    <n v="1248"/>
    <x v="3"/>
  </r>
  <r>
    <x v="261"/>
    <s v="574743"/>
    <x v="122"/>
    <n v="2"/>
    <x v="113"/>
    <x v="8"/>
    <x v="0"/>
    <n v="795"/>
    <n v="1590"/>
    <x v="3"/>
  </r>
  <r>
    <x v="261"/>
    <s v="574743"/>
    <x v="3035"/>
    <n v="1"/>
    <x v="113"/>
    <x v="8"/>
    <x v="0"/>
    <n v="208"/>
    <n v="208"/>
    <x v="3"/>
  </r>
  <r>
    <x v="261"/>
    <s v="574743"/>
    <x v="3034"/>
    <n v="1"/>
    <x v="113"/>
    <x v="8"/>
    <x v="0"/>
    <n v="208"/>
    <n v="208"/>
    <x v="3"/>
  </r>
  <r>
    <x v="261"/>
    <s v="574743"/>
    <x v="2679"/>
    <n v="3"/>
    <x v="113"/>
    <x v="8"/>
    <x v="0"/>
    <n v="295"/>
    <n v="885"/>
    <x v="3"/>
  </r>
  <r>
    <x v="261"/>
    <s v="574743"/>
    <x v="3210"/>
    <n v="3"/>
    <x v="113"/>
    <x v="8"/>
    <x v="0"/>
    <n v="125"/>
    <n v="375"/>
    <x v="3"/>
  </r>
  <r>
    <x v="261"/>
    <s v="574743"/>
    <x v="1283"/>
    <n v="1"/>
    <x v="113"/>
    <x v="8"/>
    <x v="0"/>
    <n v="1275"/>
    <n v="1275"/>
    <x v="3"/>
  </r>
  <r>
    <x v="261"/>
    <s v="574743"/>
    <x v="3554"/>
    <n v="6"/>
    <x v="113"/>
    <x v="8"/>
    <x v="0"/>
    <n v="165"/>
    <n v="990"/>
    <x v="3"/>
  </r>
  <r>
    <x v="261"/>
    <s v="574743"/>
    <x v="2896"/>
    <n v="1"/>
    <x v="113"/>
    <x v="8"/>
    <x v="0"/>
    <n v="825"/>
    <n v="825"/>
    <x v="3"/>
  </r>
  <r>
    <x v="261"/>
    <s v="574743"/>
    <x v="2905"/>
    <n v="2"/>
    <x v="113"/>
    <x v="8"/>
    <x v="0"/>
    <n v="825"/>
    <n v="1650"/>
    <x v="3"/>
  </r>
  <r>
    <x v="261"/>
    <s v="574743"/>
    <x v="3258"/>
    <n v="4"/>
    <x v="113"/>
    <x v="8"/>
    <x v="0"/>
    <n v="165"/>
    <n v="660"/>
    <x v="3"/>
  </r>
  <r>
    <x v="261"/>
    <s v="574743"/>
    <x v="2985"/>
    <n v="6"/>
    <x v="113"/>
    <x v="8"/>
    <x v="0"/>
    <n v="415"/>
    <n v="2490"/>
    <x v="3"/>
  </r>
  <r>
    <x v="261"/>
    <s v="574743"/>
    <x v="3120"/>
    <n v="7"/>
    <x v="113"/>
    <x v="8"/>
    <x v="0"/>
    <n v="210"/>
    <n v="1470"/>
    <x v="3"/>
  </r>
  <r>
    <x v="889"/>
    <s v="574744"/>
    <x v="3216"/>
    <n v="12"/>
    <x v="114"/>
    <x v="10"/>
    <x v="0"/>
    <n v="83"/>
    <n v="996"/>
    <x v="4"/>
  </r>
  <r>
    <x v="889"/>
    <s v="574744"/>
    <x v="0"/>
    <n v="6"/>
    <x v="114"/>
    <x v="10"/>
    <x v="0"/>
    <n v="295"/>
    <n v="1770"/>
    <x v="4"/>
  </r>
  <r>
    <x v="889"/>
    <s v="574744"/>
    <x v="3462"/>
    <n v="2"/>
    <x v="114"/>
    <x v="10"/>
    <x v="0"/>
    <n v="825"/>
    <n v="1650"/>
    <x v="4"/>
  </r>
  <r>
    <x v="889"/>
    <s v="574744"/>
    <x v="3394"/>
    <n v="12"/>
    <x v="114"/>
    <x v="10"/>
    <x v="0"/>
    <n v="125"/>
    <n v="1500"/>
    <x v="4"/>
  </r>
  <r>
    <x v="889"/>
    <s v="574744"/>
    <x v="4"/>
    <n v="4"/>
    <x v="114"/>
    <x v="10"/>
    <x v="0"/>
    <n v="425"/>
    <n v="1700"/>
    <x v="4"/>
  </r>
  <r>
    <x v="889"/>
    <s v="574744"/>
    <x v="418"/>
    <n v="6"/>
    <x v="114"/>
    <x v="10"/>
    <x v="0"/>
    <n v="850"/>
    <n v="5100"/>
    <x v="4"/>
  </r>
  <r>
    <x v="889"/>
    <s v="574744"/>
    <x v="3146"/>
    <n v="10"/>
    <x v="114"/>
    <x v="10"/>
    <x v="0"/>
    <n v="208"/>
    <n v="2080"/>
    <x v="4"/>
  </r>
  <r>
    <x v="889"/>
    <s v="574744"/>
    <x v="140"/>
    <n v="10"/>
    <x v="114"/>
    <x v="10"/>
    <x v="0"/>
    <n v="208"/>
    <n v="2080"/>
    <x v="4"/>
  </r>
  <r>
    <x v="889"/>
    <s v="574744"/>
    <x v="268"/>
    <n v="6"/>
    <x v="114"/>
    <x v="10"/>
    <x v="0"/>
    <n v="255"/>
    <n v="1530"/>
    <x v="4"/>
  </r>
  <r>
    <x v="889"/>
    <s v="574744"/>
    <x v="218"/>
    <n v="6"/>
    <x v="114"/>
    <x v="10"/>
    <x v="0"/>
    <n v="495"/>
    <n v="2970"/>
    <x v="4"/>
  </r>
  <r>
    <x v="889"/>
    <s v="574744"/>
    <x v="220"/>
    <n v="6"/>
    <x v="114"/>
    <x v="10"/>
    <x v="0"/>
    <n v="495"/>
    <n v="2970"/>
    <x v="4"/>
  </r>
  <r>
    <x v="889"/>
    <s v="574744"/>
    <x v="2907"/>
    <n v="2"/>
    <x v="114"/>
    <x v="10"/>
    <x v="0"/>
    <n v="575"/>
    <n v="1150"/>
    <x v="4"/>
  </r>
  <r>
    <x v="889"/>
    <s v="574744"/>
    <x v="2745"/>
    <n v="10"/>
    <x v="114"/>
    <x v="10"/>
    <x v="0"/>
    <n v="208"/>
    <n v="2080"/>
    <x v="4"/>
  </r>
  <r>
    <x v="889"/>
    <s v="574744"/>
    <x v="81"/>
    <n v="10"/>
    <x v="114"/>
    <x v="10"/>
    <x v="0"/>
    <n v="208"/>
    <n v="2080"/>
    <x v="4"/>
  </r>
  <r>
    <x v="889"/>
    <s v="574744"/>
    <x v="76"/>
    <n v="10"/>
    <x v="114"/>
    <x v="10"/>
    <x v="0"/>
    <n v="208"/>
    <n v="2080"/>
    <x v="4"/>
  </r>
  <r>
    <x v="67"/>
    <s v="574745"/>
    <x v="2173"/>
    <n v="12"/>
    <x v="114"/>
    <x v="0"/>
    <x v="6"/>
    <n v="125"/>
    <n v="1500"/>
    <x v="4"/>
  </r>
  <r>
    <x v="67"/>
    <s v="574745"/>
    <x v="357"/>
    <n v="24"/>
    <x v="114"/>
    <x v="0"/>
    <x v="6"/>
    <n v="39"/>
    <n v="936"/>
    <x v="4"/>
  </r>
  <r>
    <x v="67"/>
    <s v="574745"/>
    <x v="1279"/>
    <n v="24"/>
    <x v="114"/>
    <x v="0"/>
    <x v="6"/>
    <n v="19"/>
    <n v="456"/>
    <x v="4"/>
  </r>
  <r>
    <x v="67"/>
    <s v="574745"/>
    <x v="880"/>
    <n v="24"/>
    <x v="114"/>
    <x v="0"/>
    <x v="6"/>
    <n v="29"/>
    <n v="696"/>
    <x v="4"/>
  </r>
  <r>
    <x v="67"/>
    <s v="574745"/>
    <x v="846"/>
    <n v="48"/>
    <x v="114"/>
    <x v="0"/>
    <x v="6"/>
    <n v="29"/>
    <n v="1392"/>
    <x v="4"/>
  </r>
  <r>
    <x v="67"/>
    <s v="574745"/>
    <x v="3479"/>
    <n v="24"/>
    <x v="114"/>
    <x v="0"/>
    <x v="6"/>
    <n v="39"/>
    <n v="936"/>
    <x v="4"/>
  </r>
  <r>
    <x v="67"/>
    <s v="574745"/>
    <x v="508"/>
    <n v="24"/>
    <x v="114"/>
    <x v="0"/>
    <x v="6"/>
    <n v="29"/>
    <n v="696"/>
    <x v="4"/>
  </r>
  <r>
    <x v="67"/>
    <s v="574745"/>
    <x v="1604"/>
    <n v="48"/>
    <x v="114"/>
    <x v="0"/>
    <x v="6"/>
    <n v="39"/>
    <n v="1872"/>
    <x v="4"/>
  </r>
  <r>
    <x v="67"/>
    <s v="574745"/>
    <x v="499"/>
    <n v="12"/>
    <x v="114"/>
    <x v="0"/>
    <x v="6"/>
    <n v="125"/>
    <n v="1500"/>
    <x v="4"/>
  </r>
  <r>
    <x v="67"/>
    <s v="574745"/>
    <x v="3066"/>
    <n v="12"/>
    <x v="114"/>
    <x v="0"/>
    <x v="6"/>
    <n v="125"/>
    <n v="1500"/>
    <x v="4"/>
  </r>
  <r>
    <x v="67"/>
    <s v="574745"/>
    <x v="398"/>
    <n v="12"/>
    <x v="114"/>
    <x v="0"/>
    <x v="6"/>
    <n v="85"/>
    <n v="1020"/>
    <x v="4"/>
  </r>
  <r>
    <x v="67"/>
    <s v="574745"/>
    <x v="2019"/>
    <n v="6"/>
    <x v="114"/>
    <x v="0"/>
    <x v="6"/>
    <n v="289"/>
    <n v="1734"/>
    <x v="4"/>
  </r>
  <r>
    <x v="67"/>
    <s v="574745"/>
    <x v="271"/>
    <n v="18"/>
    <x v="114"/>
    <x v="0"/>
    <x v="6"/>
    <n v="79"/>
    <n v="1422"/>
    <x v="4"/>
  </r>
  <r>
    <x v="67"/>
    <s v="574745"/>
    <x v="854"/>
    <n v="36"/>
    <x v="114"/>
    <x v="0"/>
    <x v="6"/>
    <n v="39"/>
    <n v="1404"/>
    <x v="4"/>
  </r>
  <r>
    <x v="67"/>
    <s v="574745"/>
    <x v="774"/>
    <n v="1"/>
    <x v="114"/>
    <x v="0"/>
    <x v="6"/>
    <n v="5000"/>
    <n v="5000"/>
    <x v="4"/>
  </r>
  <r>
    <x v="1708"/>
    <s v="574746"/>
    <x v="3561"/>
    <n v="30"/>
    <x v="114"/>
    <x v="0"/>
    <x v="0"/>
    <n v="208"/>
    <n v="6240"/>
    <x v="4"/>
  </r>
  <r>
    <x v="1708"/>
    <s v="574746"/>
    <x v="3560"/>
    <n v="30"/>
    <x v="114"/>
    <x v="0"/>
    <x v="0"/>
    <n v="208"/>
    <n v="6240"/>
    <x v="4"/>
  </r>
  <r>
    <x v="1708"/>
    <s v="574746"/>
    <x v="2856"/>
    <n v="20"/>
    <x v="114"/>
    <x v="0"/>
    <x v="0"/>
    <n v="208"/>
    <n v="4160"/>
    <x v="4"/>
  </r>
  <r>
    <x v="1708"/>
    <s v="574746"/>
    <x v="140"/>
    <n v="30"/>
    <x v="114"/>
    <x v="0"/>
    <x v="0"/>
    <n v="208"/>
    <n v="6240"/>
    <x v="4"/>
  </r>
  <r>
    <x v="1708"/>
    <s v="574746"/>
    <x v="3112"/>
    <n v="20"/>
    <x v="114"/>
    <x v="0"/>
    <x v="0"/>
    <n v="208"/>
    <n v="4160"/>
    <x v="4"/>
  </r>
  <r>
    <x v="1708"/>
    <s v="574746"/>
    <x v="3146"/>
    <n v="20"/>
    <x v="114"/>
    <x v="0"/>
    <x v="0"/>
    <n v="208"/>
    <n v="4160"/>
    <x v="4"/>
  </r>
  <r>
    <x v="1708"/>
    <s v="574746"/>
    <x v="3142"/>
    <n v="24"/>
    <x v="114"/>
    <x v="0"/>
    <x v="0"/>
    <n v="825"/>
    <n v="19800"/>
    <x v="4"/>
  </r>
  <r>
    <x v="1708"/>
    <s v="574746"/>
    <x v="878"/>
    <n v="24"/>
    <x v="114"/>
    <x v="0"/>
    <x v="0"/>
    <n v="695"/>
    <n v="16680"/>
    <x v="4"/>
  </r>
  <r>
    <x v="2387"/>
    <s v="574747"/>
    <x v="1946"/>
    <n v="3"/>
    <x v="114"/>
    <x v="0"/>
    <x v="0"/>
    <n v="495"/>
    <n v="1485"/>
    <x v="4"/>
  </r>
  <r>
    <x v="2387"/>
    <s v="574747"/>
    <x v="374"/>
    <n v="12"/>
    <x v="114"/>
    <x v="0"/>
    <x v="0"/>
    <n v="195"/>
    <n v="2340"/>
    <x v="4"/>
  </r>
  <r>
    <x v="2387"/>
    <s v="574747"/>
    <x v="150"/>
    <n v="12"/>
    <x v="114"/>
    <x v="0"/>
    <x v="0"/>
    <n v="145"/>
    <n v="1740"/>
    <x v="4"/>
  </r>
  <r>
    <x v="2387"/>
    <s v="574747"/>
    <x v="1833"/>
    <n v="24"/>
    <x v="114"/>
    <x v="0"/>
    <x v="0"/>
    <n v="125"/>
    <n v="3000"/>
    <x v="4"/>
  </r>
  <r>
    <x v="2387"/>
    <s v="574747"/>
    <x v="124"/>
    <n v="12"/>
    <x v="114"/>
    <x v="0"/>
    <x v="0"/>
    <n v="165"/>
    <n v="1980"/>
    <x v="4"/>
  </r>
  <r>
    <x v="2387"/>
    <s v="574747"/>
    <x v="2766"/>
    <n v="3"/>
    <x v="114"/>
    <x v="0"/>
    <x v="0"/>
    <n v="575"/>
    <n v="1725"/>
    <x v="4"/>
  </r>
  <r>
    <x v="2387"/>
    <s v="574747"/>
    <x v="3063"/>
    <n v="12"/>
    <x v="114"/>
    <x v="0"/>
    <x v="0"/>
    <n v="169"/>
    <n v="2028"/>
    <x v="4"/>
  </r>
  <r>
    <x v="2387"/>
    <s v="574747"/>
    <x v="3007"/>
    <n v="12"/>
    <x v="114"/>
    <x v="0"/>
    <x v="0"/>
    <n v="165"/>
    <n v="1980"/>
    <x v="4"/>
  </r>
  <r>
    <x v="2387"/>
    <s v="574747"/>
    <x v="3006"/>
    <n v="12"/>
    <x v="114"/>
    <x v="0"/>
    <x v="0"/>
    <n v="165"/>
    <n v="1980"/>
    <x v="4"/>
  </r>
  <r>
    <x v="2387"/>
    <s v="574747"/>
    <x v="410"/>
    <n v="12"/>
    <x v="114"/>
    <x v="0"/>
    <x v="0"/>
    <n v="85"/>
    <n v="1020"/>
    <x v="4"/>
  </r>
  <r>
    <x v="2387"/>
    <s v="574747"/>
    <x v="409"/>
    <n v="12"/>
    <x v="114"/>
    <x v="0"/>
    <x v="0"/>
    <n v="85"/>
    <n v="1020"/>
    <x v="4"/>
  </r>
  <r>
    <x v="2387"/>
    <s v="574747"/>
    <x v="2404"/>
    <n v="12"/>
    <x v="114"/>
    <x v="0"/>
    <x v="0"/>
    <n v="85"/>
    <n v="1020"/>
    <x v="4"/>
  </r>
  <r>
    <x v="2387"/>
    <s v="574747"/>
    <x v="15"/>
    <n v="3"/>
    <x v="114"/>
    <x v="0"/>
    <x v="0"/>
    <n v="595"/>
    <n v="1785"/>
    <x v="4"/>
  </r>
  <r>
    <x v="2387"/>
    <s v="574747"/>
    <x v="561"/>
    <n v="6"/>
    <x v="114"/>
    <x v="0"/>
    <x v="0"/>
    <n v="289"/>
    <n v="1734"/>
    <x v="4"/>
  </r>
  <r>
    <x v="2387"/>
    <s v="574747"/>
    <x v="396"/>
    <n v="10"/>
    <x v="114"/>
    <x v="0"/>
    <x v="0"/>
    <n v="165"/>
    <n v="1650"/>
    <x v="4"/>
  </r>
  <r>
    <x v="2387"/>
    <s v="574747"/>
    <x v="501"/>
    <n v="10"/>
    <x v="114"/>
    <x v="0"/>
    <x v="0"/>
    <n v="165"/>
    <n v="1650"/>
    <x v="4"/>
  </r>
  <r>
    <x v="2387"/>
    <s v="574747"/>
    <x v="3262"/>
    <n v="12"/>
    <x v="114"/>
    <x v="0"/>
    <x v="0"/>
    <n v="125"/>
    <n v="1500"/>
    <x v="4"/>
  </r>
  <r>
    <x v="2387"/>
    <s v="574747"/>
    <x v="1281"/>
    <n v="6"/>
    <x v="114"/>
    <x v="0"/>
    <x v="0"/>
    <n v="295"/>
    <n v="1770"/>
    <x v="4"/>
  </r>
  <r>
    <x v="2387"/>
    <s v="574747"/>
    <x v="3575"/>
    <n v="6"/>
    <x v="114"/>
    <x v="0"/>
    <x v="0"/>
    <n v="289"/>
    <n v="1734"/>
    <x v="4"/>
  </r>
  <r>
    <x v="2387"/>
    <s v="574747"/>
    <x v="72"/>
    <n v="24"/>
    <x v="114"/>
    <x v="0"/>
    <x v="0"/>
    <n v="55"/>
    <n v="1320"/>
    <x v="4"/>
  </r>
  <r>
    <x v="2387"/>
    <s v="574747"/>
    <x v="69"/>
    <n v="24"/>
    <x v="114"/>
    <x v="0"/>
    <x v="0"/>
    <n v="55"/>
    <n v="1320"/>
    <x v="4"/>
  </r>
  <r>
    <x v="1204"/>
    <s v="C574748"/>
    <x v="66"/>
    <n v="-100"/>
    <x v="114"/>
    <x v="0"/>
    <x v="0"/>
    <n v="145"/>
    <n v="-14500"/>
    <x v="4"/>
  </r>
  <r>
    <x v="1204"/>
    <s v="C574748"/>
    <x v="2516"/>
    <n v="-100"/>
    <x v="114"/>
    <x v="0"/>
    <x v="0"/>
    <n v="145"/>
    <n v="-14500"/>
    <x v="4"/>
  </r>
  <r>
    <x v="1204"/>
    <s v="C574748"/>
    <x v="265"/>
    <n v="-100"/>
    <x v="114"/>
    <x v="0"/>
    <x v="0"/>
    <n v="145"/>
    <n v="-14500"/>
    <x v="4"/>
  </r>
  <r>
    <x v="1915"/>
    <s v="574749"/>
    <x v="130"/>
    <n v="1"/>
    <x v="114"/>
    <x v="0"/>
    <x v="0"/>
    <n v="1275"/>
    <n v="1275"/>
    <x v="4"/>
  </r>
  <r>
    <x v="1915"/>
    <s v="574749"/>
    <x v="3125"/>
    <n v="6"/>
    <x v="114"/>
    <x v="0"/>
    <x v="0"/>
    <n v="165"/>
    <n v="990"/>
    <x v="4"/>
  </r>
  <r>
    <x v="1915"/>
    <s v="574749"/>
    <x v="3078"/>
    <n v="6"/>
    <x v="114"/>
    <x v="0"/>
    <x v="0"/>
    <n v="165"/>
    <n v="990"/>
    <x v="4"/>
  </r>
  <r>
    <x v="1915"/>
    <s v="574749"/>
    <x v="3124"/>
    <n v="6"/>
    <x v="114"/>
    <x v="0"/>
    <x v="0"/>
    <n v="165"/>
    <n v="990"/>
    <x v="4"/>
  </r>
  <r>
    <x v="1915"/>
    <s v="574749"/>
    <x v="3175"/>
    <n v="24"/>
    <x v="114"/>
    <x v="0"/>
    <x v="0"/>
    <n v="125"/>
    <n v="3000"/>
    <x v="4"/>
  </r>
  <r>
    <x v="1915"/>
    <s v="574749"/>
    <x v="2075"/>
    <n v="6"/>
    <x v="114"/>
    <x v="0"/>
    <x v="0"/>
    <n v="255"/>
    <n v="1530"/>
    <x v="4"/>
  </r>
  <r>
    <x v="1915"/>
    <s v="574749"/>
    <x v="79"/>
    <n v="6"/>
    <x v="114"/>
    <x v="0"/>
    <x v="0"/>
    <n v="495"/>
    <n v="2970"/>
    <x v="4"/>
  </r>
  <r>
    <x v="1915"/>
    <s v="574749"/>
    <x v="140"/>
    <n v="10"/>
    <x v="114"/>
    <x v="0"/>
    <x v="0"/>
    <n v="208"/>
    <n v="2080"/>
    <x v="4"/>
  </r>
  <r>
    <x v="1915"/>
    <s v="574749"/>
    <x v="2019"/>
    <n v="6"/>
    <x v="114"/>
    <x v="0"/>
    <x v="0"/>
    <n v="289"/>
    <n v="1734"/>
    <x v="4"/>
  </r>
  <r>
    <x v="1915"/>
    <s v="574749"/>
    <x v="398"/>
    <n v="24"/>
    <x v="114"/>
    <x v="0"/>
    <x v="0"/>
    <n v="85"/>
    <n v="2040"/>
    <x v="4"/>
  </r>
  <r>
    <x v="1915"/>
    <s v="574749"/>
    <x v="3156"/>
    <n v="12"/>
    <x v="114"/>
    <x v="0"/>
    <x v="0"/>
    <n v="249"/>
    <n v="2988"/>
    <x v="4"/>
  </r>
  <r>
    <x v="1915"/>
    <s v="574749"/>
    <x v="232"/>
    <n v="4"/>
    <x v="114"/>
    <x v="0"/>
    <x v="0"/>
    <n v="375"/>
    <n v="1500"/>
    <x v="4"/>
  </r>
  <r>
    <x v="1915"/>
    <s v="574749"/>
    <x v="233"/>
    <n v="10"/>
    <x v="114"/>
    <x v="0"/>
    <x v="0"/>
    <n v="125"/>
    <n v="1250"/>
    <x v="4"/>
  </r>
  <r>
    <x v="1915"/>
    <s v="574749"/>
    <x v="2146"/>
    <n v="4"/>
    <x v="114"/>
    <x v="0"/>
    <x v="0"/>
    <n v="395"/>
    <n v="1580"/>
    <x v="4"/>
  </r>
  <r>
    <x v="1915"/>
    <s v="574749"/>
    <x v="1139"/>
    <n v="25"/>
    <x v="114"/>
    <x v="0"/>
    <x v="0"/>
    <n v="42"/>
    <n v="1050"/>
    <x v="4"/>
  </r>
  <r>
    <x v="1915"/>
    <s v="574749"/>
    <x v="1946"/>
    <n v="3"/>
    <x v="114"/>
    <x v="0"/>
    <x v="0"/>
    <n v="495"/>
    <n v="1485"/>
    <x v="4"/>
  </r>
  <r>
    <x v="1915"/>
    <s v="574749"/>
    <x v="3026"/>
    <n v="4"/>
    <x v="114"/>
    <x v="0"/>
    <x v="0"/>
    <n v="495"/>
    <n v="1980"/>
    <x v="4"/>
  </r>
  <r>
    <x v="1915"/>
    <s v="574749"/>
    <x v="3203"/>
    <n v="6"/>
    <x v="114"/>
    <x v="0"/>
    <x v="0"/>
    <n v="255"/>
    <n v="1530"/>
    <x v="4"/>
  </r>
  <r>
    <x v="1915"/>
    <s v="574749"/>
    <x v="27"/>
    <n v="4"/>
    <x v="114"/>
    <x v="0"/>
    <x v="0"/>
    <n v="375"/>
    <n v="1500"/>
    <x v="4"/>
  </r>
  <r>
    <x v="1915"/>
    <s v="574749"/>
    <x v="3157"/>
    <n v="6"/>
    <x v="114"/>
    <x v="0"/>
    <x v="0"/>
    <n v="249"/>
    <n v="1494"/>
    <x v="4"/>
  </r>
  <r>
    <x v="1915"/>
    <s v="574749"/>
    <x v="429"/>
    <n v="24"/>
    <x v="114"/>
    <x v="0"/>
    <x v="0"/>
    <n v="42"/>
    <n v="1008"/>
    <x v="4"/>
  </r>
  <r>
    <x v="1915"/>
    <s v="574749"/>
    <x v="431"/>
    <n v="24"/>
    <x v="114"/>
    <x v="0"/>
    <x v="0"/>
    <n v="42"/>
    <n v="1008"/>
    <x v="4"/>
  </r>
  <r>
    <x v="1915"/>
    <s v="574749"/>
    <x v="3551"/>
    <n v="12"/>
    <x v="114"/>
    <x v="0"/>
    <x v="0"/>
    <n v="165"/>
    <n v="1980"/>
    <x v="4"/>
  </r>
  <r>
    <x v="1915"/>
    <s v="574749"/>
    <x v="3266"/>
    <n v="25"/>
    <x v="114"/>
    <x v="0"/>
    <x v="0"/>
    <n v="42"/>
    <n v="1050"/>
    <x v="4"/>
  </r>
  <r>
    <x v="1915"/>
    <s v="574749"/>
    <x v="3179"/>
    <n v="5"/>
    <x v="114"/>
    <x v="0"/>
    <x v="0"/>
    <n v="495"/>
    <n v="2475"/>
    <x v="4"/>
  </r>
  <r>
    <x v="1915"/>
    <s v="574749"/>
    <x v="3252"/>
    <n v="12"/>
    <x v="114"/>
    <x v="0"/>
    <x v="0"/>
    <n v="195"/>
    <n v="2340"/>
    <x v="4"/>
  </r>
  <r>
    <x v="1915"/>
    <s v="574749"/>
    <x v="878"/>
    <n v="2"/>
    <x v="114"/>
    <x v="0"/>
    <x v="0"/>
    <n v="795"/>
    <n v="1590"/>
    <x v="4"/>
  </r>
  <r>
    <x v="1915"/>
    <s v="574749"/>
    <x v="3063"/>
    <n v="12"/>
    <x v="114"/>
    <x v="0"/>
    <x v="0"/>
    <n v="169"/>
    <n v="2028"/>
    <x v="4"/>
  </r>
  <r>
    <x v="1915"/>
    <s v="574749"/>
    <x v="846"/>
    <n v="24"/>
    <x v="114"/>
    <x v="0"/>
    <x v="0"/>
    <n v="29"/>
    <n v="696"/>
    <x v="4"/>
  </r>
  <r>
    <x v="1915"/>
    <s v="574749"/>
    <x v="880"/>
    <n v="24"/>
    <x v="114"/>
    <x v="0"/>
    <x v="0"/>
    <n v="29"/>
    <n v="696"/>
    <x v="4"/>
  </r>
  <r>
    <x v="1915"/>
    <s v="574749"/>
    <x v="561"/>
    <n v="6"/>
    <x v="114"/>
    <x v="0"/>
    <x v="0"/>
    <n v="289"/>
    <n v="1734"/>
    <x v="4"/>
  </r>
  <r>
    <x v="1915"/>
    <s v="574749"/>
    <x v="3157"/>
    <n v="6"/>
    <x v="114"/>
    <x v="0"/>
    <x v="0"/>
    <n v="249"/>
    <n v="1494"/>
    <x v="4"/>
  </r>
  <r>
    <x v="1915"/>
    <s v="574749"/>
    <x v="3235"/>
    <n v="12"/>
    <x v="114"/>
    <x v="0"/>
    <x v="0"/>
    <n v="125"/>
    <n v="1500"/>
    <x v="4"/>
  </r>
  <r>
    <x v="1915"/>
    <s v="574749"/>
    <x v="3231"/>
    <n v="12"/>
    <x v="114"/>
    <x v="0"/>
    <x v="0"/>
    <n v="125"/>
    <n v="1500"/>
    <x v="4"/>
  </r>
  <r>
    <x v="1333"/>
    <s v="574750"/>
    <x v="3000"/>
    <n v="24"/>
    <x v="114"/>
    <x v="1"/>
    <x v="0"/>
    <n v="55"/>
    <n v="1320"/>
    <x v="4"/>
  </r>
  <r>
    <x v="1333"/>
    <s v="574750"/>
    <x v="3003"/>
    <n v="12"/>
    <x v="114"/>
    <x v="1"/>
    <x v="0"/>
    <n v="145"/>
    <n v="1740"/>
    <x v="4"/>
  </r>
  <r>
    <x v="1333"/>
    <s v="574750"/>
    <x v="402"/>
    <n v="6"/>
    <x v="114"/>
    <x v="1"/>
    <x v="0"/>
    <n v="595"/>
    <n v="3570"/>
    <x v="4"/>
  </r>
  <r>
    <x v="1333"/>
    <s v="574750"/>
    <x v="493"/>
    <n v="10"/>
    <x v="114"/>
    <x v="1"/>
    <x v="0"/>
    <n v="165"/>
    <n v="1650"/>
    <x v="4"/>
  </r>
  <r>
    <x v="1333"/>
    <s v="574750"/>
    <x v="245"/>
    <n v="6"/>
    <x v="114"/>
    <x v="1"/>
    <x v="0"/>
    <n v="295"/>
    <n v="1770"/>
    <x v="4"/>
  </r>
  <r>
    <x v="1333"/>
    <s v="574750"/>
    <x v="3418"/>
    <n v="2"/>
    <x v="114"/>
    <x v="1"/>
    <x v="0"/>
    <n v="825"/>
    <n v="1650"/>
    <x v="4"/>
  </r>
  <r>
    <x v="1333"/>
    <s v="574750"/>
    <x v="887"/>
    <n v="12"/>
    <x v="114"/>
    <x v="1"/>
    <x v="0"/>
    <n v="125"/>
    <n v="1500"/>
    <x v="4"/>
  </r>
  <r>
    <x v="1333"/>
    <s v="574750"/>
    <x v="680"/>
    <n v="12"/>
    <x v="114"/>
    <x v="1"/>
    <x v="0"/>
    <n v="42"/>
    <n v="504"/>
    <x v="4"/>
  </r>
  <r>
    <x v="1333"/>
    <s v="574750"/>
    <x v="374"/>
    <n v="12"/>
    <x v="114"/>
    <x v="1"/>
    <x v="0"/>
    <n v="195"/>
    <n v="2340"/>
    <x v="4"/>
  </r>
  <r>
    <x v="1333"/>
    <s v="574750"/>
    <x v="707"/>
    <n v="12"/>
    <x v="114"/>
    <x v="1"/>
    <x v="0"/>
    <n v="165"/>
    <n v="1980"/>
    <x v="4"/>
  </r>
  <r>
    <x v="1333"/>
    <s v="574750"/>
    <x v="69"/>
    <n v="24"/>
    <x v="114"/>
    <x v="1"/>
    <x v="0"/>
    <n v="55"/>
    <n v="1320"/>
    <x v="4"/>
  </r>
  <r>
    <x v="1333"/>
    <s v="574750"/>
    <x v="3343"/>
    <n v="6"/>
    <x v="114"/>
    <x v="1"/>
    <x v="0"/>
    <n v="289"/>
    <n v="1734"/>
    <x v="4"/>
  </r>
  <r>
    <x v="1333"/>
    <s v="574750"/>
    <x v="2790"/>
    <n v="12"/>
    <x v="114"/>
    <x v="1"/>
    <x v="0"/>
    <n v="95"/>
    <n v="1140"/>
    <x v="4"/>
  </r>
  <r>
    <x v="1333"/>
    <s v="574750"/>
    <x v="3581"/>
    <n v="2"/>
    <x v="114"/>
    <x v="1"/>
    <x v="0"/>
    <n v="995"/>
    <n v="1990"/>
    <x v="4"/>
  </r>
  <r>
    <x v="1333"/>
    <s v="574750"/>
    <x v="459"/>
    <n v="12"/>
    <x v="114"/>
    <x v="1"/>
    <x v="0"/>
    <n v="145"/>
    <n v="1740"/>
    <x v="4"/>
  </r>
  <r>
    <x v="1333"/>
    <s v="574750"/>
    <x v="377"/>
    <n v="6"/>
    <x v="114"/>
    <x v="1"/>
    <x v="0"/>
    <n v="210"/>
    <n v="1260"/>
    <x v="4"/>
  </r>
  <r>
    <x v="1333"/>
    <s v="574750"/>
    <x v="662"/>
    <n v="12"/>
    <x v="114"/>
    <x v="1"/>
    <x v="0"/>
    <n v="195"/>
    <n v="2340"/>
    <x v="4"/>
  </r>
  <r>
    <x v="1333"/>
    <s v="574750"/>
    <x v="128"/>
    <n v="12"/>
    <x v="114"/>
    <x v="1"/>
    <x v="0"/>
    <n v="295"/>
    <n v="3540"/>
    <x v="4"/>
  </r>
  <r>
    <x v="1333"/>
    <s v="574750"/>
    <x v="46"/>
    <n v="12"/>
    <x v="114"/>
    <x v="1"/>
    <x v="0"/>
    <n v="295"/>
    <n v="3540"/>
    <x v="4"/>
  </r>
  <r>
    <x v="1333"/>
    <s v="574750"/>
    <x v="136"/>
    <n v="12"/>
    <x v="114"/>
    <x v="1"/>
    <x v="0"/>
    <n v="125"/>
    <n v="1500"/>
    <x v="4"/>
  </r>
  <r>
    <x v="1333"/>
    <s v="574751"/>
    <x v="2966"/>
    <n v="24"/>
    <x v="114"/>
    <x v="1"/>
    <x v="0"/>
    <n v="125"/>
    <n v="3000"/>
    <x v="4"/>
  </r>
  <r>
    <x v="1333"/>
    <s v="574751"/>
    <x v="2137"/>
    <n v="3"/>
    <x v="114"/>
    <x v="1"/>
    <x v="0"/>
    <n v="495"/>
    <n v="1485"/>
    <x v="4"/>
  </r>
  <r>
    <x v="1333"/>
    <s v="574752"/>
    <x v="91"/>
    <n v="12"/>
    <x v="114"/>
    <x v="1"/>
    <x v="0"/>
    <n v="208"/>
    <n v="2496"/>
    <x v="4"/>
  </r>
  <r>
    <x v="2564"/>
    <s v="C574753"/>
    <x v="3328"/>
    <n v="-2"/>
    <x v="114"/>
    <x v="1"/>
    <x v="0"/>
    <n v="495"/>
    <n v="-990"/>
    <x v="4"/>
  </r>
  <r>
    <x v="2564"/>
    <s v="C574753"/>
    <x v="2966"/>
    <n v="-3"/>
    <x v="114"/>
    <x v="1"/>
    <x v="0"/>
    <n v="125"/>
    <n v="-375"/>
    <x v="4"/>
  </r>
  <r>
    <x v="2564"/>
    <s v="C574753"/>
    <x v="2137"/>
    <n v="-2"/>
    <x v="114"/>
    <x v="1"/>
    <x v="0"/>
    <n v="495"/>
    <n v="-990"/>
    <x v="4"/>
  </r>
  <r>
    <x v="569"/>
    <s v="574754"/>
    <x v="532"/>
    <n v="12"/>
    <x v="114"/>
    <x v="1"/>
    <x v="0"/>
    <n v="85"/>
    <n v="1020"/>
    <x v="4"/>
  </r>
  <r>
    <x v="569"/>
    <s v="574754"/>
    <x v="126"/>
    <n v="6"/>
    <x v="114"/>
    <x v="1"/>
    <x v="0"/>
    <n v="295"/>
    <n v="1770"/>
    <x v="4"/>
  </r>
  <r>
    <x v="569"/>
    <s v="574754"/>
    <x v="0"/>
    <n v="6"/>
    <x v="114"/>
    <x v="1"/>
    <x v="0"/>
    <n v="295"/>
    <n v="1770"/>
    <x v="4"/>
  </r>
  <r>
    <x v="569"/>
    <s v="574754"/>
    <x v="374"/>
    <n v="12"/>
    <x v="114"/>
    <x v="1"/>
    <x v="0"/>
    <n v="195"/>
    <n v="2340"/>
    <x v="4"/>
  </r>
  <r>
    <x v="569"/>
    <s v="574754"/>
    <x v="59"/>
    <n v="10"/>
    <x v="114"/>
    <x v="1"/>
    <x v="0"/>
    <n v="208"/>
    <n v="2080"/>
    <x v="4"/>
  </r>
  <r>
    <x v="569"/>
    <s v="574754"/>
    <x v="197"/>
    <n v="12"/>
    <x v="114"/>
    <x v="1"/>
    <x v="0"/>
    <n v="210"/>
    <n v="2520"/>
    <x v="4"/>
  </r>
  <r>
    <x v="569"/>
    <s v="574754"/>
    <x v="44"/>
    <n v="36"/>
    <x v="114"/>
    <x v="1"/>
    <x v="0"/>
    <n v="65"/>
    <n v="2340"/>
    <x v="4"/>
  </r>
  <r>
    <x v="569"/>
    <s v="574754"/>
    <x v="749"/>
    <n v="12"/>
    <x v="114"/>
    <x v="1"/>
    <x v="0"/>
    <n v="85"/>
    <n v="1020"/>
    <x v="4"/>
  </r>
  <r>
    <x v="569"/>
    <s v="574754"/>
    <x v="2395"/>
    <n v="24"/>
    <x v="114"/>
    <x v="1"/>
    <x v="0"/>
    <n v="19"/>
    <n v="456"/>
    <x v="4"/>
  </r>
  <r>
    <x v="455"/>
    <s v="574755"/>
    <x v="2898"/>
    <n v="48"/>
    <x v="114"/>
    <x v="1"/>
    <x v="0"/>
    <n v="179"/>
    <n v="8592"/>
    <x v="4"/>
  </r>
  <r>
    <x v="455"/>
    <s v="574755"/>
    <x v="110"/>
    <n v="10"/>
    <x v="114"/>
    <x v="1"/>
    <x v="0"/>
    <n v="708"/>
    <n v="7080"/>
    <x v="4"/>
  </r>
  <r>
    <x v="455"/>
    <s v="574755"/>
    <x v="18"/>
    <n v="3"/>
    <x v="114"/>
    <x v="1"/>
    <x v="0"/>
    <n v="625"/>
    <n v="1875"/>
    <x v="4"/>
  </r>
  <r>
    <x v="455"/>
    <s v="574755"/>
    <x v="17"/>
    <n v="3"/>
    <x v="114"/>
    <x v="1"/>
    <x v="0"/>
    <n v="625"/>
    <n v="1875"/>
    <x v="4"/>
  </r>
  <r>
    <x v="455"/>
    <s v="574755"/>
    <x v="3632"/>
    <n v="24"/>
    <x v="114"/>
    <x v="1"/>
    <x v="0"/>
    <n v="339"/>
    <n v="8136"/>
    <x v="4"/>
  </r>
  <r>
    <x v="455"/>
    <s v="574755"/>
    <x v="529"/>
    <n v="6"/>
    <x v="114"/>
    <x v="1"/>
    <x v="0"/>
    <n v="255"/>
    <n v="1530"/>
    <x v="4"/>
  </r>
  <r>
    <x v="455"/>
    <s v="574755"/>
    <x v="1201"/>
    <n v="24"/>
    <x v="114"/>
    <x v="1"/>
    <x v="0"/>
    <n v="339"/>
    <n v="8136"/>
    <x v="4"/>
  </r>
  <r>
    <x v="768"/>
    <s v="574756"/>
    <x v="2954"/>
    <n v="12"/>
    <x v="114"/>
    <x v="1"/>
    <x v="0"/>
    <n v="165"/>
    <n v="1980"/>
    <x v="4"/>
  </r>
  <r>
    <x v="768"/>
    <s v="574756"/>
    <x v="110"/>
    <n v="4"/>
    <x v="114"/>
    <x v="1"/>
    <x v="0"/>
    <n v="825"/>
    <n v="3300"/>
    <x v="4"/>
  </r>
  <r>
    <x v="768"/>
    <s v="574756"/>
    <x v="740"/>
    <n v="4"/>
    <x v="114"/>
    <x v="1"/>
    <x v="0"/>
    <n v="825"/>
    <n v="3300"/>
    <x v="4"/>
  </r>
  <r>
    <x v="768"/>
    <s v="574756"/>
    <x v="3560"/>
    <n v="20"/>
    <x v="114"/>
    <x v="1"/>
    <x v="0"/>
    <n v="208"/>
    <n v="4160"/>
    <x v="4"/>
  </r>
  <r>
    <x v="768"/>
    <s v="574756"/>
    <x v="60"/>
    <n v="20"/>
    <x v="114"/>
    <x v="1"/>
    <x v="0"/>
    <n v="208"/>
    <n v="4160"/>
    <x v="4"/>
  </r>
  <r>
    <x v="768"/>
    <s v="574756"/>
    <x v="3554"/>
    <n v="10"/>
    <x v="114"/>
    <x v="1"/>
    <x v="0"/>
    <n v="165"/>
    <n v="1650"/>
    <x v="4"/>
  </r>
  <r>
    <x v="768"/>
    <s v="574756"/>
    <x v="3561"/>
    <n v="20"/>
    <x v="114"/>
    <x v="1"/>
    <x v="0"/>
    <n v="208"/>
    <n v="4160"/>
    <x v="4"/>
  </r>
  <r>
    <x v="768"/>
    <s v="574756"/>
    <x v="3070"/>
    <n v="6"/>
    <x v="114"/>
    <x v="1"/>
    <x v="0"/>
    <n v="295"/>
    <n v="1770"/>
    <x v="4"/>
  </r>
  <r>
    <x v="768"/>
    <s v="574756"/>
    <x v="3046"/>
    <n v="12"/>
    <x v="114"/>
    <x v="1"/>
    <x v="0"/>
    <n v="165"/>
    <n v="1980"/>
    <x v="4"/>
  </r>
  <r>
    <x v="768"/>
    <s v="574756"/>
    <x v="593"/>
    <n v="10"/>
    <x v="114"/>
    <x v="1"/>
    <x v="0"/>
    <n v="208"/>
    <n v="2080"/>
    <x v="4"/>
  </r>
  <r>
    <x v="768"/>
    <s v="574756"/>
    <x v="76"/>
    <n v="10"/>
    <x v="114"/>
    <x v="1"/>
    <x v="0"/>
    <n v="208"/>
    <n v="2080"/>
    <x v="4"/>
  </r>
  <r>
    <x v="2839"/>
    <s v="574777"/>
    <x v="2756"/>
    <n v="24"/>
    <x v="114"/>
    <x v="2"/>
    <x v="0"/>
    <n v="289"/>
    <n v="6936"/>
    <x v="4"/>
  </r>
  <r>
    <x v="2839"/>
    <s v="574777"/>
    <x v="131"/>
    <n v="36"/>
    <x v="114"/>
    <x v="2"/>
    <x v="0"/>
    <n v="339"/>
    <n v="12204"/>
    <x v="4"/>
  </r>
  <r>
    <x v="2839"/>
    <s v="574777"/>
    <x v="2759"/>
    <n v="6"/>
    <x v="114"/>
    <x v="2"/>
    <x v="0"/>
    <n v="415"/>
    <n v="2490"/>
    <x v="4"/>
  </r>
  <r>
    <x v="2839"/>
    <s v="574777"/>
    <x v="2985"/>
    <n v="6"/>
    <x v="114"/>
    <x v="2"/>
    <x v="0"/>
    <n v="415"/>
    <n v="2490"/>
    <x v="4"/>
  </r>
  <r>
    <x v="2839"/>
    <s v="574777"/>
    <x v="1333"/>
    <n v="16"/>
    <x v="114"/>
    <x v="2"/>
    <x v="0"/>
    <n v="295"/>
    <n v="4720"/>
    <x v="4"/>
  </r>
  <r>
    <x v="2839"/>
    <s v="574777"/>
    <x v="91"/>
    <n v="12"/>
    <x v="114"/>
    <x v="2"/>
    <x v="0"/>
    <n v="208"/>
    <n v="2496"/>
    <x v="4"/>
  </r>
  <r>
    <x v="2839"/>
    <s v="574777"/>
    <x v="92"/>
    <n v="12"/>
    <x v="114"/>
    <x v="2"/>
    <x v="0"/>
    <n v="255"/>
    <n v="3060"/>
    <x v="4"/>
  </r>
  <r>
    <x v="2839"/>
    <s v="574777"/>
    <x v="857"/>
    <n v="24"/>
    <x v="114"/>
    <x v="2"/>
    <x v="0"/>
    <n v="29"/>
    <n v="696"/>
    <x v="4"/>
  </r>
  <r>
    <x v="2839"/>
    <s v="574777"/>
    <x v="3225"/>
    <n v="24"/>
    <x v="114"/>
    <x v="2"/>
    <x v="0"/>
    <n v="29"/>
    <n v="696"/>
    <x v="4"/>
  </r>
  <r>
    <x v="2839"/>
    <s v="574777"/>
    <x v="466"/>
    <n v="24"/>
    <x v="114"/>
    <x v="2"/>
    <x v="0"/>
    <n v="125"/>
    <n v="3000"/>
    <x v="4"/>
  </r>
  <r>
    <x v="2839"/>
    <s v="574777"/>
    <x v="127"/>
    <n v="6"/>
    <x v="114"/>
    <x v="2"/>
    <x v="0"/>
    <n v="165"/>
    <n v="990"/>
    <x v="4"/>
  </r>
  <r>
    <x v="2839"/>
    <s v="574777"/>
    <x v="3046"/>
    <n v="6"/>
    <x v="114"/>
    <x v="2"/>
    <x v="0"/>
    <n v="165"/>
    <n v="990"/>
    <x v="4"/>
  </r>
  <r>
    <x v="2839"/>
    <s v="574777"/>
    <x v="1311"/>
    <n v="3"/>
    <x v="114"/>
    <x v="2"/>
    <x v="0"/>
    <n v="995"/>
    <n v="2985"/>
    <x v="4"/>
  </r>
  <r>
    <x v="2839"/>
    <s v="574777"/>
    <x v="1300"/>
    <n v="3"/>
    <x v="114"/>
    <x v="2"/>
    <x v="0"/>
    <n v="995"/>
    <n v="2985"/>
    <x v="4"/>
  </r>
  <r>
    <x v="2839"/>
    <s v="574777"/>
    <x v="848"/>
    <n v="48"/>
    <x v="114"/>
    <x v="2"/>
    <x v="0"/>
    <n v="39"/>
    <n v="1872"/>
    <x v="4"/>
  </r>
  <r>
    <x v="2839"/>
    <s v="574777"/>
    <x v="2400"/>
    <n v="36"/>
    <x v="114"/>
    <x v="2"/>
    <x v="0"/>
    <n v="39"/>
    <n v="1404"/>
    <x v="4"/>
  </r>
  <r>
    <x v="2839"/>
    <s v="574777"/>
    <x v="610"/>
    <n v="48"/>
    <x v="114"/>
    <x v="2"/>
    <x v="0"/>
    <n v="39"/>
    <n v="1872"/>
    <x v="4"/>
  </r>
  <r>
    <x v="2839"/>
    <s v="574777"/>
    <x v="3188"/>
    <n v="48"/>
    <x v="114"/>
    <x v="2"/>
    <x v="0"/>
    <n v="39"/>
    <n v="1872"/>
    <x v="4"/>
  </r>
  <r>
    <x v="2839"/>
    <s v="574777"/>
    <x v="533"/>
    <n v="16"/>
    <x v="114"/>
    <x v="2"/>
    <x v="0"/>
    <n v="1095"/>
    <n v="17520"/>
    <x v="4"/>
  </r>
  <r>
    <x v="730"/>
    <s v="574824"/>
    <x v="777"/>
    <n v="12"/>
    <x v="114"/>
    <x v="2"/>
    <x v="0"/>
    <n v="125"/>
    <n v="1500"/>
    <x v="4"/>
  </r>
  <r>
    <x v="730"/>
    <s v="574824"/>
    <x v="808"/>
    <n v="20"/>
    <x v="114"/>
    <x v="2"/>
    <x v="0"/>
    <n v="85"/>
    <n v="1700"/>
    <x v="4"/>
  </r>
  <r>
    <x v="730"/>
    <s v="574824"/>
    <x v="268"/>
    <n v="36"/>
    <x v="114"/>
    <x v="2"/>
    <x v="0"/>
    <n v="210"/>
    <n v="7560"/>
    <x v="4"/>
  </r>
  <r>
    <x v="730"/>
    <s v="574824"/>
    <x v="735"/>
    <n v="4"/>
    <x v="114"/>
    <x v="2"/>
    <x v="0"/>
    <n v="765"/>
    <n v="3060"/>
    <x v="4"/>
  </r>
  <r>
    <x v="730"/>
    <s v="574824"/>
    <x v="1016"/>
    <n v="12"/>
    <x v="114"/>
    <x v="2"/>
    <x v="0"/>
    <n v="125"/>
    <n v="1500"/>
    <x v="4"/>
  </r>
  <r>
    <x v="730"/>
    <s v="574824"/>
    <x v="931"/>
    <n v="12"/>
    <x v="114"/>
    <x v="2"/>
    <x v="0"/>
    <n v="165"/>
    <n v="1980"/>
    <x v="4"/>
  </r>
  <r>
    <x v="730"/>
    <s v="574824"/>
    <x v="822"/>
    <n v="1"/>
    <x v="114"/>
    <x v="2"/>
    <x v="0"/>
    <n v="1695"/>
    <n v="1695"/>
    <x v="4"/>
  </r>
  <r>
    <x v="730"/>
    <s v="574824"/>
    <x v="821"/>
    <n v="1"/>
    <x v="114"/>
    <x v="2"/>
    <x v="0"/>
    <n v="1695"/>
    <n v="1695"/>
    <x v="4"/>
  </r>
  <r>
    <x v="730"/>
    <s v="574824"/>
    <x v="159"/>
    <n v="4"/>
    <x v="114"/>
    <x v="2"/>
    <x v="0"/>
    <n v="850"/>
    <n v="3400"/>
    <x v="4"/>
  </r>
  <r>
    <x v="730"/>
    <s v="574824"/>
    <x v="160"/>
    <n v="4"/>
    <x v="114"/>
    <x v="2"/>
    <x v="0"/>
    <n v="850"/>
    <n v="3400"/>
    <x v="4"/>
  </r>
  <r>
    <x v="730"/>
    <s v="574824"/>
    <x v="3108"/>
    <n v="2"/>
    <x v="114"/>
    <x v="2"/>
    <x v="0"/>
    <n v="850"/>
    <n v="1700"/>
    <x v="4"/>
  </r>
  <r>
    <x v="730"/>
    <s v="574824"/>
    <x v="3109"/>
    <n v="2"/>
    <x v="114"/>
    <x v="2"/>
    <x v="0"/>
    <n v="850"/>
    <n v="1700"/>
    <x v="4"/>
  </r>
  <r>
    <x v="730"/>
    <s v="574824"/>
    <x v="446"/>
    <n v="4"/>
    <x v="114"/>
    <x v="2"/>
    <x v="0"/>
    <n v="375"/>
    <n v="1500"/>
    <x v="4"/>
  </r>
  <r>
    <x v="730"/>
    <s v="574824"/>
    <x v="1561"/>
    <n v="6"/>
    <x v="114"/>
    <x v="2"/>
    <x v="0"/>
    <n v="295"/>
    <n v="1770"/>
    <x v="4"/>
  </r>
  <r>
    <x v="730"/>
    <s v="574824"/>
    <x v="2898"/>
    <n v="12"/>
    <x v="114"/>
    <x v="2"/>
    <x v="0"/>
    <n v="208"/>
    <n v="2496"/>
    <x v="4"/>
  </r>
  <r>
    <x v="730"/>
    <s v="574824"/>
    <x v="158"/>
    <n v="6"/>
    <x v="114"/>
    <x v="2"/>
    <x v="0"/>
    <n v="595"/>
    <n v="3570"/>
    <x v="4"/>
  </r>
  <r>
    <x v="730"/>
    <s v="574824"/>
    <x v="157"/>
    <n v="3"/>
    <x v="114"/>
    <x v="2"/>
    <x v="0"/>
    <n v="595"/>
    <n v="1785"/>
    <x v="4"/>
  </r>
  <r>
    <x v="730"/>
    <s v="574824"/>
    <x v="665"/>
    <n v="2"/>
    <x v="114"/>
    <x v="2"/>
    <x v="0"/>
    <n v="850"/>
    <n v="1700"/>
    <x v="4"/>
  </r>
  <r>
    <x v="730"/>
    <s v="574824"/>
    <x v="638"/>
    <n v="2"/>
    <x v="114"/>
    <x v="2"/>
    <x v="0"/>
    <n v="850"/>
    <n v="1700"/>
    <x v="4"/>
  </r>
  <r>
    <x v="730"/>
    <s v="574824"/>
    <x v="639"/>
    <n v="2"/>
    <x v="114"/>
    <x v="2"/>
    <x v="0"/>
    <n v="850"/>
    <n v="1700"/>
    <x v="4"/>
  </r>
  <r>
    <x v="730"/>
    <s v="574824"/>
    <x v="1537"/>
    <n v="6"/>
    <x v="114"/>
    <x v="2"/>
    <x v="0"/>
    <n v="255"/>
    <n v="1530"/>
    <x v="4"/>
  </r>
  <r>
    <x v="730"/>
    <s v="574824"/>
    <x v="426"/>
    <n v="3"/>
    <x v="114"/>
    <x v="2"/>
    <x v="0"/>
    <n v="495"/>
    <n v="1485"/>
    <x v="4"/>
  </r>
  <r>
    <x v="730"/>
    <s v="574824"/>
    <x v="1226"/>
    <n v="12"/>
    <x v="114"/>
    <x v="2"/>
    <x v="0"/>
    <n v="42"/>
    <n v="504"/>
    <x v="4"/>
  </r>
  <r>
    <x v="730"/>
    <s v="574824"/>
    <x v="321"/>
    <n v="12"/>
    <x v="114"/>
    <x v="2"/>
    <x v="0"/>
    <n v="42"/>
    <n v="504"/>
    <x v="4"/>
  </r>
  <r>
    <x v="730"/>
    <s v="574824"/>
    <x v="1398"/>
    <n v="4"/>
    <x v="114"/>
    <x v="2"/>
    <x v="0"/>
    <n v="495"/>
    <n v="1980"/>
    <x v="4"/>
  </r>
  <r>
    <x v="2840"/>
    <s v="574826"/>
    <x v="3536"/>
    <n v="1"/>
    <x v="114"/>
    <x v="2"/>
    <x v="0"/>
    <n v="375"/>
    <n v="375"/>
    <x v="4"/>
  </r>
  <r>
    <x v="2840"/>
    <s v="574826"/>
    <x v="3470"/>
    <n v="1"/>
    <x v="114"/>
    <x v="2"/>
    <x v="0"/>
    <n v="825"/>
    <n v="825"/>
    <x v="4"/>
  </r>
  <r>
    <x v="2840"/>
    <s v="574826"/>
    <x v="923"/>
    <n v="1"/>
    <x v="114"/>
    <x v="2"/>
    <x v="0"/>
    <n v="495"/>
    <n v="495"/>
    <x v="4"/>
  </r>
  <r>
    <x v="2840"/>
    <s v="574826"/>
    <x v="10"/>
    <n v="1"/>
    <x v="114"/>
    <x v="2"/>
    <x v="0"/>
    <n v="210"/>
    <n v="210"/>
    <x v="4"/>
  </r>
  <r>
    <x v="2840"/>
    <s v="574826"/>
    <x v="11"/>
    <n v="2"/>
    <x v="114"/>
    <x v="2"/>
    <x v="0"/>
    <n v="210"/>
    <n v="420"/>
    <x v="4"/>
  </r>
  <r>
    <x v="2840"/>
    <s v="574826"/>
    <x v="1143"/>
    <n v="2"/>
    <x v="114"/>
    <x v="2"/>
    <x v="0"/>
    <n v="210"/>
    <n v="420"/>
    <x v="4"/>
  </r>
  <r>
    <x v="2840"/>
    <s v="574826"/>
    <x v="499"/>
    <n v="3"/>
    <x v="114"/>
    <x v="2"/>
    <x v="0"/>
    <n v="125"/>
    <n v="375"/>
    <x v="4"/>
  </r>
  <r>
    <x v="2840"/>
    <s v="574826"/>
    <x v="46"/>
    <n v="4"/>
    <x v="114"/>
    <x v="2"/>
    <x v="0"/>
    <n v="295"/>
    <n v="1180"/>
    <x v="4"/>
  </r>
  <r>
    <x v="2840"/>
    <s v="574826"/>
    <x v="1335"/>
    <n v="2"/>
    <x v="114"/>
    <x v="2"/>
    <x v="0"/>
    <n v="210"/>
    <n v="420"/>
    <x v="4"/>
  </r>
  <r>
    <x v="2840"/>
    <s v="574826"/>
    <x v="10"/>
    <n v="1"/>
    <x v="114"/>
    <x v="2"/>
    <x v="0"/>
    <n v="210"/>
    <n v="210"/>
    <x v="4"/>
  </r>
  <r>
    <x v="2840"/>
    <s v="574826"/>
    <x v="350"/>
    <n v="5"/>
    <x v="114"/>
    <x v="2"/>
    <x v="0"/>
    <n v="125"/>
    <n v="625"/>
    <x v="4"/>
  </r>
  <r>
    <x v="2840"/>
    <s v="574826"/>
    <x v="1195"/>
    <n v="3"/>
    <x v="114"/>
    <x v="2"/>
    <x v="0"/>
    <n v="85"/>
    <n v="255"/>
    <x v="4"/>
  </r>
  <r>
    <x v="2840"/>
    <s v="574826"/>
    <x v="3101"/>
    <n v="5"/>
    <x v="114"/>
    <x v="2"/>
    <x v="0"/>
    <n v="42"/>
    <n v="210"/>
    <x v="4"/>
  </r>
  <r>
    <x v="2840"/>
    <s v="574826"/>
    <x v="1281"/>
    <n v="2"/>
    <x v="114"/>
    <x v="2"/>
    <x v="0"/>
    <n v="295"/>
    <n v="590"/>
    <x v="4"/>
  </r>
  <r>
    <x v="2840"/>
    <s v="574826"/>
    <x v="1398"/>
    <n v="1"/>
    <x v="114"/>
    <x v="2"/>
    <x v="0"/>
    <n v="495"/>
    <n v="495"/>
    <x v="4"/>
  </r>
  <r>
    <x v="2840"/>
    <s v="574826"/>
    <x v="2544"/>
    <n v="10"/>
    <x v="114"/>
    <x v="2"/>
    <x v="0"/>
    <n v="42"/>
    <n v="420"/>
    <x v="4"/>
  </r>
  <r>
    <x v="2840"/>
    <s v="574826"/>
    <x v="2574"/>
    <n v="5"/>
    <x v="114"/>
    <x v="2"/>
    <x v="0"/>
    <n v="42"/>
    <n v="210"/>
    <x v="4"/>
  </r>
  <r>
    <x v="2840"/>
    <s v="574826"/>
    <x v="2532"/>
    <n v="5"/>
    <x v="114"/>
    <x v="2"/>
    <x v="0"/>
    <n v="42"/>
    <n v="210"/>
    <x v="4"/>
  </r>
  <r>
    <x v="2840"/>
    <s v="574826"/>
    <x v="2575"/>
    <n v="6"/>
    <x v="114"/>
    <x v="2"/>
    <x v="0"/>
    <n v="42"/>
    <n v="252"/>
    <x v="4"/>
  </r>
  <r>
    <x v="2840"/>
    <s v="574826"/>
    <x v="1086"/>
    <n v="2"/>
    <x v="114"/>
    <x v="2"/>
    <x v="0"/>
    <n v="195"/>
    <n v="390"/>
    <x v="4"/>
  </r>
  <r>
    <x v="2840"/>
    <s v="574826"/>
    <x v="416"/>
    <n v="2"/>
    <x v="114"/>
    <x v="2"/>
    <x v="0"/>
    <n v="210"/>
    <n v="420"/>
    <x v="4"/>
  </r>
  <r>
    <x v="2840"/>
    <s v="574826"/>
    <x v="5"/>
    <n v="1"/>
    <x v="114"/>
    <x v="2"/>
    <x v="0"/>
    <n v="850"/>
    <n v="850"/>
    <x v="4"/>
  </r>
  <r>
    <x v="2840"/>
    <s v="574826"/>
    <x v="1398"/>
    <n v="3"/>
    <x v="114"/>
    <x v="2"/>
    <x v="0"/>
    <n v="495"/>
    <n v="1485"/>
    <x v="4"/>
  </r>
  <r>
    <x v="2840"/>
    <s v="574826"/>
    <x v="1155"/>
    <n v="1"/>
    <x v="114"/>
    <x v="2"/>
    <x v="0"/>
    <n v="255"/>
    <n v="255"/>
    <x v="4"/>
  </r>
  <r>
    <x v="2840"/>
    <s v="574826"/>
    <x v="1793"/>
    <n v="2"/>
    <x v="114"/>
    <x v="2"/>
    <x v="0"/>
    <n v="165"/>
    <n v="330"/>
    <x v="4"/>
  </r>
  <r>
    <x v="2840"/>
    <s v="574826"/>
    <x v="1996"/>
    <n v="3"/>
    <x v="114"/>
    <x v="2"/>
    <x v="0"/>
    <n v="85"/>
    <n v="255"/>
    <x v="4"/>
  </r>
  <r>
    <x v="2840"/>
    <s v="574826"/>
    <x v="1194"/>
    <n v="3"/>
    <x v="114"/>
    <x v="2"/>
    <x v="0"/>
    <n v="85"/>
    <n v="255"/>
    <x v="4"/>
  </r>
  <r>
    <x v="2840"/>
    <s v="574826"/>
    <x v="2712"/>
    <n v="3"/>
    <x v="114"/>
    <x v="2"/>
    <x v="0"/>
    <n v="85"/>
    <n v="255"/>
    <x v="4"/>
  </r>
  <r>
    <x v="2840"/>
    <s v="574826"/>
    <x v="69"/>
    <n v="1"/>
    <x v="114"/>
    <x v="2"/>
    <x v="0"/>
    <n v="55"/>
    <n v="55"/>
    <x v="4"/>
  </r>
  <r>
    <x v="2840"/>
    <s v="574826"/>
    <x v="71"/>
    <n v="1"/>
    <x v="114"/>
    <x v="2"/>
    <x v="0"/>
    <n v="55"/>
    <n v="55"/>
    <x v="4"/>
  </r>
  <r>
    <x v="2840"/>
    <s v="574826"/>
    <x v="3330"/>
    <n v="1"/>
    <x v="114"/>
    <x v="2"/>
    <x v="0"/>
    <n v="625"/>
    <n v="625"/>
    <x v="4"/>
  </r>
  <r>
    <x v="2840"/>
    <s v="574826"/>
    <x v="997"/>
    <n v="12"/>
    <x v="114"/>
    <x v="2"/>
    <x v="0"/>
    <n v="42"/>
    <n v="504"/>
    <x v="4"/>
  </r>
  <r>
    <x v="2840"/>
    <s v="574826"/>
    <x v="896"/>
    <n v="12"/>
    <x v="114"/>
    <x v="2"/>
    <x v="0"/>
    <n v="42"/>
    <n v="504"/>
    <x v="4"/>
  </r>
  <r>
    <x v="2840"/>
    <s v="574826"/>
    <x v="196"/>
    <n v="12"/>
    <x v="114"/>
    <x v="2"/>
    <x v="0"/>
    <n v="42"/>
    <n v="504"/>
    <x v="4"/>
  </r>
  <r>
    <x v="2840"/>
    <s v="574826"/>
    <x v="552"/>
    <n v="12"/>
    <x v="114"/>
    <x v="2"/>
    <x v="0"/>
    <n v="42"/>
    <n v="504"/>
    <x v="4"/>
  </r>
  <r>
    <x v="2840"/>
    <s v="574826"/>
    <x v="967"/>
    <n v="12"/>
    <x v="114"/>
    <x v="2"/>
    <x v="0"/>
    <n v="42"/>
    <n v="504"/>
    <x v="4"/>
  </r>
  <r>
    <x v="2840"/>
    <s v="574826"/>
    <x v="351"/>
    <n v="1"/>
    <x v="114"/>
    <x v="2"/>
    <x v="0"/>
    <n v="165"/>
    <n v="165"/>
    <x v="4"/>
  </r>
  <r>
    <x v="2840"/>
    <s v="574826"/>
    <x v="395"/>
    <n v="2"/>
    <x v="114"/>
    <x v="2"/>
    <x v="0"/>
    <n v="55"/>
    <n v="110"/>
    <x v="4"/>
  </r>
  <r>
    <x v="2840"/>
    <s v="574826"/>
    <x v="71"/>
    <n v="1"/>
    <x v="114"/>
    <x v="2"/>
    <x v="0"/>
    <n v="55"/>
    <n v="55"/>
    <x v="4"/>
  </r>
  <r>
    <x v="2840"/>
    <s v="574826"/>
    <x v="3005"/>
    <n v="1"/>
    <x v="114"/>
    <x v="2"/>
    <x v="0"/>
    <n v="55"/>
    <n v="55"/>
    <x v="4"/>
  </r>
  <r>
    <x v="2840"/>
    <s v="574826"/>
    <x v="420"/>
    <n v="1"/>
    <x v="114"/>
    <x v="2"/>
    <x v="0"/>
    <n v="55"/>
    <n v="55"/>
    <x v="4"/>
  </r>
  <r>
    <x v="2840"/>
    <s v="574826"/>
    <x v="72"/>
    <n v="1"/>
    <x v="114"/>
    <x v="2"/>
    <x v="0"/>
    <n v="55"/>
    <n v="55"/>
    <x v="4"/>
  </r>
  <r>
    <x v="2840"/>
    <s v="574826"/>
    <x v="1255"/>
    <n v="1"/>
    <x v="114"/>
    <x v="2"/>
    <x v="0"/>
    <n v="210"/>
    <n v="210"/>
    <x v="4"/>
  </r>
  <r>
    <x v="2840"/>
    <s v="574826"/>
    <x v="805"/>
    <n v="2"/>
    <x v="114"/>
    <x v="2"/>
    <x v="0"/>
    <n v="85"/>
    <n v="170"/>
    <x v="4"/>
  </r>
  <r>
    <x v="2840"/>
    <s v="574826"/>
    <x v="285"/>
    <n v="2"/>
    <x v="114"/>
    <x v="2"/>
    <x v="0"/>
    <n v="85"/>
    <n v="170"/>
    <x v="4"/>
  </r>
  <r>
    <x v="2840"/>
    <s v="574826"/>
    <x v="283"/>
    <n v="3"/>
    <x v="114"/>
    <x v="2"/>
    <x v="0"/>
    <n v="125"/>
    <n v="375"/>
    <x v="4"/>
  </r>
  <r>
    <x v="2840"/>
    <s v="574826"/>
    <x v="1441"/>
    <n v="4"/>
    <x v="114"/>
    <x v="2"/>
    <x v="0"/>
    <n v="125"/>
    <n v="500"/>
    <x v="4"/>
  </r>
  <r>
    <x v="2840"/>
    <s v="574826"/>
    <x v="3169"/>
    <n v="12"/>
    <x v="114"/>
    <x v="2"/>
    <x v="0"/>
    <n v="208"/>
    <n v="2496"/>
    <x v="4"/>
  </r>
  <r>
    <x v="2840"/>
    <s v="574826"/>
    <x v="1542"/>
    <n v="2"/>
    <x v="114"/>
    <x v="2"/>
    <x v="0"/>
    <n v="325"/>
    <n v="650"/>
    <x v="4"/>
  </r>
  <r>
    <x v="2840"/>
    <s v="574826"/>
    <x v="2034"/>
    <n v="1"/>
    <x v="114"/>
    <x v="2"/>
    <x v="0"/>
    <n v="125"/>
    <n v="125"/>
    <x v="4"/>
  </r>
  <r>
    <x v="2840"/>
    <s v="574826"/>
    <x v="336"/>
    <n v="4"/>
    <x v="114"/>
    <x v="2"/>
    <x v="0"/>
    <n v="125"/>
    <n v="500"/>
    <x v="4"/>
  </r>
  <r>
    <x v="2840"/>
    <s v="574826"/>
    <x v="351"/>
    <n v="2"/>
    <x v="114"/>
    <x v="2"/>
    <x v="0"/>
    <n v="165"/>
    <n v="330"/>
    <x v="4"/>
  </r>
  <r>
    <x v="2840"/>
    <s v="574826"/>
    <x v="1622"/>
    <n v="5"/>
    <x v="114"/>
    <x v="2"/>
    <x v="0"/>
    <n v="210"/>
    <n v="1050"/>
    <x v="4"/>
  </r>
  <r>
    <x v="2840"/>
    <s v="574826"/>
    <x v="654"/>
    <n v="1"/>
    <x v="114"/>
    <x v="2"/>
    <x v="0"/>
    <n v="295"/>
    <n v="295"/>
    <x v="4"/>
  </r>
  <r>
    <x v="2840"/>
    <s v="574826"/>
    <x v="95"/>
    <n v="1"/>
    <x v="114"/>
    <x v="2"/>
    <x v="0"/>
    <n v="295"/>
    <n v="295"/>
    <x v="4"/>
  </r>
  <r>
    <x v="2840"/>
    <s v="574826"/>
    <x v="46"/>
    <n v="1"/>
    <x v="114"/>
    <x v="2"/>
    <x v="0"/>
    <n v="295"/>
    <n v="295"/>
    <x v="4"/>
  </r>
  <r>
    <x v="2840"/>
    <s v="574826"/>
    <x v="862"/>
    <n v="12"/>
    <x v="114"/>
    <x v="2"/>
    <x v="0"/>
    <n v="42"/>
    <n v="504"/>
    <x v="4"/>
  </r>
  <r>
    <x v="2840"/>
    <s v="574826"/>
    <x v="2034"/>
    <n v="4"/>
    <x v="114"/>
    <x v="2"/>
    <x v="0"/>
    <n v="125"/>
    <n v="500"/>
    <x v="4"/>
  </r>
  <r>
    <x v="2840"/>
    <s v="574826"/>
    <x v="1362"/>
    <n v="4"/>
    <x v="114"/>
    <x v="2"/>
    <x v="0"/>
    <n v="165"/>
    <n v="660"/>
    <x v="4"/>
  </r>
  <r>
    <x v="2840"/>
    <s v="574826"/>
    <x v="1155"/>
    <n v="2"/>
    <x v="114"/>
    <x v="2"/>
    <x v="0"/>
    <n v="255"/>
    <n v="510"/>
    <x v="4"/>
  </r>
  <r>
    <x v="2840"/>
    <s v="574826"/>
    <x v="501"/>
    <n v="1"/>
    <x v="114"/>
    <x v="2"/>
    <x v="0"/>
    <n v="165"/>
    <n v="165"/>
    <x v="4"/>
  </r>
  <r>
    <x v="2840"/>
    <s v="574826"/>
    <x v="397"/>
    <n v="1"/>
    <x v="114"/>
    <x v="2"/>
    <x v="0"/>
    <n v="165"/>
    <n v="165"/>
    <x v="4"/>
  </r>
  <r>
    <x v="2840"/>
    <s v="574826"/>
    <x v="324"/>
    <n v="1"/>
    <x v="114"/>
    <x v="2"/>
    <x v="0"/>
    <n v="165"/>
    <n v="165"/>
    <x v="4"/>
  </r>
  <r>
    <x v="2840"/>
    <s v="574826"/>
    <x v="493"/>
    <n v="1"/>
    <x v="114"/>
    <x v="2"/>
    <x v="0"/>
    <n v="165"/>
    <n v="165"/>
    <x v="4"/>
  </r>
  <r>
    <x v="2840"/>
    <s v="574826"/>
    <x v="396"/>
    <n v="1"/>
    <x v="114"/>
    <x v="2"/>
    <x v="0"/>
    <n v="165"/>
    <n v="165"/>
    <x v="4"/>
  </r>
  <r>
    <x v="2840"/>
    <s v="574826"/>
    <x v="515"/>
    <n v="2"/>
    <x v="114"/>
    <x v="2"/>
    <x v="0"/>
    <n v="125"/>
    <n v="250"/>
    <x v="4"/>
  </r>
  <r>
    <x v="2840"/>
    <s v="574826"/>
    <x v="168"/>
    <n v="4"/>
    <x v="114"/>
    <x v="2"/>
    <x v="0"/>
    <n v="295"/>
    <n v="1180"/>
    <x v="4"/>
  </r>
  <r>
    <x v="2840"/>
    <s v="574826"/>
    <x v="861"/>
    <n v="12"/>
    <x v="114"/>
    <x v="2"/>
    <x v="0"/>
    <n v="42"/>
    <n v="504"/>
    <x v="4"/>
  </r>
  <r>
    <x v="2840"/>
    <s v="574826"/>
    <x v="447"/>
    <n v="6"/>
    <x v="114"/>
    <x v="2"/>
    <x v="0"/>
    <n v="125"/>
    <n v="750"/>
    <x v="4"/>
  </r>
  <r>
    <x v="2840"/>
    <s v="574826"/>
    <x v="46"/>
    <n v="3"/>
    <x v="114"/>
    <x v="2"/>
    <x v="0"/>
    <n v="295"/>
    <n v="885"/>
    <x v="4"/>
  </r>
  <r>
    <x v="2840"/>
    <s v="574826"/>
    <x v="2898"/>
    <n v="3"/>
    <x v="114"/>
    <x v="2"/>
    <x v="0"/>
    <n v="208"/>
    <n v="624"/>
    <x v="4"/>
  </r>
  <r>
    <x v="2840"/>
    <s v="574826"/>
    <x v="3181"/>
    <n v="4"/>
    <x v="114"/>
    <x v="2"/>
    <x v="0"/>
    <n v="125"/>
    <n v="500"/>
    <x v="4"/>
  </r>
  <r>
    <x v="2840"/>
    <s v="574826"/>
    <x v="3183"/>
    <n v="8"/>
    <x v="114"/>
    <x v="2"/>
    <x v="0"/>
    <n v="83"/>
    <n v="664"/>
    <x v="4"/>
  </r>
  <r>
    <x v="2840"/>
    <s v="574826"/>
    <x v="3245"/>
    <n v="25"/>
    <x v="114"/>
    <x v="2"/>
    <x v="0"/>
    <n v="42"/>
    <n v="1050"/>
    <x v="4"/>
  </r>
  <r>
    <x v="2840"/>
    <s v="574826"/>
    <x v="3226"/>
    <n v="25"/>
    <x v="114"/>
    <x v="2"/>
    <x v="0"/>
    <n v="42"/>
    <n v="1050"/>
    <x v="4"/>
  </r>
  <r>
    <x v="2840"/>
    <s v="574826"/>
    <x v="685"/>
    <n v="25"/>
    <x v="114"/>
    <x v="2"/>
    <x v="0"/>
    <n v="42"/>
    <n v="1050"/>
    <x v="4"/>
  </r>
  <r>
    <x v="1114"/>
    <s v="C574825"/>
    <x v="21"/>
    <n v="-1"/>
    <x v="114"/>
    <x v="2"/>
    <x v="0"/>
    <n v="425"/>
    <n v="-425"/>
    <x v="4"/>
  </r>
  <r>
    <x v="1114"/>
    <s v="C574825"/>
    <x v="2982"/>
    <n v="-12"/>
    <x v="114"/>
    <x v="2"/>
    <x v="0"/>
    <n v="325"/>
    <n v="-3900"/>
    <x v="4"/>
  </r>
  <r>
    <x v="2841"/>
    <s v="574827"/>
    <x v="539"/>
    <n v="12"/>
    <x v="114"/>
    <x v="3"/>
    <x v="0"/>
    <n v="85"/>
    <n v="1020"/>
    <x v="4"/>
  </r>
  <r>
    <x v="2841"/>
    <s v="574827"/>
    <x v="1879"/>
    <n v="12"/>
    <x v="114"/>
    <x v="3"/>
    <x v="0"/>
    <n v="85"/>
    <n v="1020"/>
    <x v="4"/>
  </r>
  <r>
    <x v="2841"/>
    <s v="574827"/>
    <x v="1158"/>
    <n v="12"/>
    <x v="114"/>
    <x v="3"/>
    <x v="0"/>
    <n v="85"/>
    <n v="1020"/>
    <x v="4"/>
  </r>
  <r>
    <x v="2841"/>
    <s v="574827"/>
    <x v="1230"/>
    <n v="12"/>
    <x v="114"/>
    <x v="3"/>
    <x v="0"/>
    <n v="125"/>
    <n v="1500"/>
    <x v="4"/>
  </r>
  <r>
    <x v="1715"/>
    <s v="C574828"/>
    <x v="1989"/>
    <n v="-3"/>
    <x v="114"/>
    <x v="3"/>
    <x v="0"/>
    <n v="255"/>
    <n v="-765"/>
    <x v="4"/>
  </r>
  <r>
    <x v="708"/>
    <s v="574829"/>
    <x v="474"/>
    <n v="192"/>
    <x v="114"/>
    <x v="3"/>
    <x v="0"/>
    <n v="210"/>
    <n v="40320"/>
    <x v="4"/>
  </r>
  <r>
    <x v="2263"/>
    <s v="574830"/>
    <x v="3232"/>
    <n v="12"/>
    <x v="114"/>
    <x v="3"/>
    <x v="0"/>
    <n v="125"/>
    <n v="1500"/>
    <x v="4"/>
  </r>
  <r>
    <x v="2263"/>
    <s v="574830"/>
    <x v="3213"/>
    <n v="12"/>
    <x v="114"/>
    <x v="3"/>
    <x v="0"/>
    <n v="82"/>
    <n v="984"/>
    <x v="4"/>
  </r>
  <r>
    <x v="2263"/>
    <s v="574830"/>
    <x v="3285"/>
    <n v="12"/>
    <x v="114"/>
    <x v="3"/>
    <x v="0"/>
    <n v="125"/>
    <n v="1500"/>
    <x v="4"/>
  </r>
  <r>
    <x v="2263"/>
    <s v="574830"/>
    <x v="3217"/>
    <n v="10"/>
    <x v="114"/>
    <x v="3"/>
    <x v="0"/>
    <n v="82"/>
    <n v="820"/>
    <x v="4"/>
  </r>
  <r>
    <x v="2263"/>
    <s v="574830"/>
    <x v="3221"/>
    <n v="12"/>
    <x v="114"/>
    <x v="3"/>
    <x v="0"/>
    <n v="125"/>
    <n v="1500"/>
    <x v="4"/>
  </r>
  <r>
    <x v="2263"/>
    <s v="574830"/>
    <x v="3146"/>
    <n v="10"/>
    <x v="114"/>
    <x v="3"/>
    <x v="0"/>
    <n v="208"/>
    <n v="2080"/>
    <x v="4"/>
  </r>
  <r>
    <x v="2263"/>
    <s v="574830"/>
    <x v="169"/>
    <n v="576"/>
    <x v="114"/>
    <x v="3"/>
    <x v="0"/>
    <n v="10"/>
    <n v="5760"/>
    <x v="4"/>
  </r>
  <r>
    <x v="2263"/>
    <s v="574830"/>
    <x v="3559"/>
    <n v="24"/>
    <x v="114"/>
    <x v="3"/>
    <x v="0"/>
    <n v="42"/>
    <n v="1008"/>
    <x v="4"/>
  </r>
  <r>
    <x v="2263"/>
    <s v="574830"/>
    <x v="3462"/>
    <n v="3"/>
    <x v="114"/>
    <x v="3"/>
    <x v="0"/>
    <n v="825"/>
    <n v="2475"/>
    <x v="4"/>
  </r>
  <r>
    <x v="2263"/>
    <s v="574830"/>
    <x v="3468"/>
    <n v="4"/>
    <x v="114"/>
    <x v="3"/>
    <x v="0"/>
    <n v="595"/>
    <n v="2380"/>
    <x v="4"/>
  </r>
  <r>
    <x v="2263"/>
    <s v="574830"/>
    <x v="3462"/>
    <n v="2"/>
    <x v="114"/>
    <x v="3"/>
    <x v="0"/>
    <n v="825"/>
    <n v="1650"/>
    <x v="4"/>
  </r>
  <r>
    <x v="2263"/>
    <s v="574830"/>
    <x v="3449"/>
    <n v="20"/>
    <x v="114"/>
    <x v="3"/>
    <x v="0"/>
    <n v="42"/>
    <n v="840"/>
    <x v="4"/>
  </r>
  <r>
    <x v="2263"/>
    <s v="574830"/>
    <x v="265"/>
    <n v="10"/>
    <x v="114"/>
    <x v="3"/>
    <x v="0"/>
    <n v="165"/>
    <n v="1650"/>
    <x v="4"/>
  </r>
  <r>
    <x v="2263"/>
    <s v="574830"/>
    <x v="306"/>
    <n v="24"/>
    <x v="114"/>
    <x v="3"/>
    <x v="0"/>
    <n v="85"/>
    <n v="2040"/>
    <x v="4"/>
  </r>
  <r>
    <x v="2263"/>
    <s v="574830"/>
    <x v="2543"/>
    <n v="4"/>
    <x v="114"/>
    <x v="3"/>
    <x v="0"/>
    <n v="415"/>
    <n v="1660"/>
    <x v="4"/>
  </r>
  <r>
    <x v="2263"/>
    <s v="574830"/>
    <x v="966"/>
    <n v="24"/>
    <x v="114"/>
    <x v="3"/>
    <x v="0"/>
    <n v="42"/>
    <n v="1008"/>
    <x v="4"/>
  </r>
  <r>
    <x v="2263"/>
    <s v="574830"/>
    <x v="118"/>
    <n v="1"/>
    <x v="114"/>
    <x v="3"/>
    <x v="0"/>
    <n v="1495"/>
    <n v="1495"/>
    <x v="4"/>
  </r>
  <r>
    <x v="2263"/>
    <s v="574830"/>
    <x v="717"/>
    <n v="2"/>
    <x v="114"/>
    <x v="3"/>
    <x v="0"/>
    <n v="675"/>
    <n v="1350"/>
    <x v="4"/>
  </r>
  <r>
    <x v="2263"/>
    <s v="574830"/>
    <x v="1029"/>
    <n v="2"/>
    <x v="114"/>
    <x v="3"/>
    <x v="0"/>
    <n v="795"/>
    <n v="1590"/>
    <x v="4"/>
  </r>
  <r>
    <x v="2263"/>
    <s v="574830"/>
    <x v="119"/>
    <n v="2"/>
    <x v="114"/>
    <x v="3"/>
    <x v="0"/>
    <n v="1495"/>
    <n v="2990"/>
    <x v="4"/>
  </r>
  <r>
    <x v="2263"/>
    <s v="574830"/>
    <x v="3215"/>
    <n v="12"/>
    <x v="114"/>
    <x v="3"/>
    <x v="0"/>
    <n v="83"/>
    <n v="996"/>
    <x v="4"/>
  </r>
  <r>
    <x v="2263"/>
    <s v="574830"/>
    <x v="3231"/>
    <n v="12"/>
    <x v="114"/>
    <x v="3"/>
    <x v="0"/>
    <n v="125"/>
    <n v="1500"/>
    <x v="4"/>
  </r>
  <r>
    <x v="2842"/>
    <s v="574831"/>
    <x v="1991"/>
    <n v="1"/>
    <x v="114"/>
    <x v="3"/>
    <x v="0"/>
    <n v="12"/>
    <n v="12"/>
    <x v="4"/>
  </r>
  <r>
    <x v="2842"/>
    <s v="574831"/>
    <x v="2984"/>
    <n v="12"/>
    <x v="114"/>
    <x v="3"/>
    <x v="0"/>
    <n v="125"/>
    <n v="1500"/>
    <x v="4"/>
  </r>
  <r>
    <x v="2842"/>
    <s v="574831"/>
    <x v="2547"/>
    <n v="48"/>
    <x v="114"/>
    <x v="3"/>
    <x v="0"/>
    <n v="83"/>
    <n v="3984"/>
    <x v="4"/>
  </r>
  <r>
    <x v="2842"/>
    <s v="574831"/>
    <x v="3231"/>
    <n v="1"/>
    <x v="114"/>
    <x v="3"/>
    <x v="0"/>
    <n v="125"/>
    <n v="125"/>
    <x v="4"/>
  </r>
  <r>
    <x v="2842"/>
    <s v="574831"/>
    <x v="3232"/>
    <n v="1"/>
    <x v="114"/>
    <x v="3"/>
    <x v="0"/>
    <n v="125"/>
    <n v="125"/>
    <x v="4"/>
  </r>
  <r>
    <x v="2842"/>
    <s v="574831"/>
    <x v="2619"/>
    <n v="20"/>
    <x v="114"/>
    <x v="3"/>
    <x v="0"/>
    <n v="42"/>
    <n v="840"/>
    <x v="4"/>
  </r>
  <r>
    <x v="2842"/>
    <s v="574831"/>
    <x v="2544"/>
    <n v="4"/>
    <x v="114"/>
    <x v="3"/>
    <x v="0"/>
    <n v="42"/>
    <n v="168"/>
    <x v="4"/>
  </r>
  <r>
    <x v="2842"/>
    <s v="574831"/>
    <x v="3101"/>
    <n v="7"/>
    <x v="114"/>
    <x v="3"/>
    <x v="0"/>
    <n v="42"/>
    <n v="294"/>
    <x v="4"/>
  </r>
  <r>
    <x v="2842"/>
    <s v="574831"/>
    <x v="2561"/>
    <n v="5"/>
    <x v="114"/>
    <x v="3"/>
    <x v="0"/>
    <n v="42"/>
    <n v="210"/>
    <x v="4"/>
  </r>
  <r>
    <x v="2842"/>
    <s v="574831"/>
    <x v="2537"/>
    <n v="2"/>
    <x v="114"/>
    <x v="3"/>
    <x v="0"/>
    <n v="42"/>
    <n v="84"/>
    <x v="4"/>
  </r>
  <r>
    <x v="2842"/>
    <s v="574831"/>
    <x v="2574"/>
    <n v="6"/>
    <x v="114"/>
    <x v="3"/>
    <x v="0"/>
    <n v="42"/>
    <n v="252"/>
    <x v="4"/>
  </r>
  <r>
    <x v="2842"/>
    <s v="574831"/>
    <x v="3132"/>
    <n v="75"/>
    <x v="114"/>
    <x v="3"/>
    <x v="0"/>
    <n v="42"/>
    <n v="3150"/>
    <x v="4"/>
  </r>
  <r>
    <x v="2842"/>
    <s v="574831"/>
    <x v="2381"/>
    <n v="25"/>
    <x v="114"/>
    <x v="3"/>
    <x v="0"/>
    <n v="42"/>
    <n v="1050"/>
    <x v="4"/>
  </r>
  <r>
    <x v="2842"/>
    <s v="574831"/>
    <x v="3132"/>
    <n v="25"/>
    <x v="114"/>
    <x v="3"/>
    <x v="0"/>
    <n v="42"/>
    <n v="1050"/>
    <x v="4"/>
  </r>
  <r>
    <x v="2842"/>
    <s v="574831"/>
    <x v="3266"/>
    <n v="25"/>
    <x v="114"/>
    <x v="3"/>
    <x v="0"/>
    <n v="42"/>
    <n v="1050"/>
    <x v="4"/>
  </r>
  <r>
    <x v="2843"/>
    <s v="574832"/>
    <x v="218"/>
    <n v="24"/>
    <x v="114"/>
    <x v="3"/>
    <x v="0"/>
    <n v="425"/>
    <n v="10200"/>
    <x v="4"/>
  </r>
  <r>
    <x v="2843"/>
    <s v="574832"/>
    <x v="57"/>
    <n v="24"/>
    <x v="114"/>
    <x v="3"/>
    <x v="0"/>
    <n v="375"/>
    <n v="9000"/>
    <x v="4"/>
  </r>
  <r>
    <x v="2843"/>
    <s v="574832"/>
    <x v="217"/>
    <n v="24"/>
    <x v="114"/>
    <x v="3"/>
    <x v="0"/>
    <n v="425"/>
    <n v="10200"/>
    <x v="4"/>
  </r>
  <r>
    <x v="2843"/>
    <s v="574832"/>
    <x v="3415"/>
    <n v="20"/>
    <x v="114"/>
    <x v="3"/>
    <x v="0"/>
    <n v="195"/>
    <n v="3900"/>
    <x v="4"/>
  </r>
  <r>
    <x v="2843"/>
    <s v="574832"/>
    <x v="1621"/>
    <n v="36"/>
    <x v="114"/>
    <x v="3"/>
    <x v="0"/>
    <n v="39"/>
    <n v="1404"/>
    <x v="4"/>
  </r>
  <r>
    <x v="2843"/>
    <s v="574832"/>
    <x v="822"/>
    <n v="2"/>
    <x v="114"/>
    <x v="3"/>
    <x v="0"/>
    <n v="1695"/>
    <n v="3390"/>
    <x v="4"/>
  </r>
  <r>
    <x v="2843"/>
    <s v="574832"/>
    <x v="3288"/>
    <n v="24"/>
    <x v="114"/>
    <x v="3"/>
    <x v="0"/>
    <n v="415"/>
    <n v="9960"/>
    <x v="4"/>
  </r>
  <r>
    <x v="2843"/>
    <s v="574832"/>
    <x v="3224"/>
    <n v="48"/>
    <x v="114"/>
    <x v="3"/>
    <x v="0"/>
    <n v="249"/>
    <n v="11952"/>
    <x v="4"/>
  </r>
  <r>
    <x v="2843"/>
    <s v="574832"/>
    <x v="460"/>
    <n v="24"/>
    <x v="114"/>
    <x v="3"/>
    <x v="0"/>
    <n v="125"/>
    <n v="3000"/>
    <x v="4"/>
  </r>
  <r>
    <x v="2844"/>
    <s v="574833"/>
    <x v="1946"/>
    <n v="6"/>
    <x v="114"/>
    <x v="3"/>
    <x v="0"/>
    <n v="495"/>
    <n v="2970"/>
    <x v="4"/>
  </r>
  <r>
    <x v="2844"/>
    <s v="574833"/>
    <x v="950"/>
    <n v="3"/>
    <x v="114"/>
    <x v="3"/>
    <x v="0"/>
    <n v="495"/>
    <n v="1485"/>
    <x v="4"/>
  </r>
  <r>
    <x v="2844"/>
    <s v="574833"/>
    <x v="79"/>
    <n v="6"/>
    <x v="114"/>
    <x v="3"/>
    <x v="0"/>
    <n v="495"/>
    <n v="2970"/>
    <x v="4"/>
  </r>
  <r>
    <x v="2844"/>
    <s v="574833"/>
    <x v="867"/>
    <n v="6"/>
    <x v="114"/>
    <x v="3"/>
    <x v="0"/>
    <n v="195"/>
    <n v="1170"/>
    <x v="4"/>
  </r>
  <r>
    <x v="2844"/>
    <s v="574833"/>
    <x v="1582"/>
    <n v="12"/>
    <x v="114"/>
    <x v="3"/>
    <x v="0"/>
    <n v="125"/>
    <n v="1500"/>
    <x v="4"/>
  </r>
  <r>
    <x v="1723"/>
    <s v="574834"/>
    <x v="3112"/>
    <n v="30"/>
    <x v="114"/>
    <x v="3"/>
    <x v="0"/>
    <n v="208"/>
    <n v="6240"/>
    <x v="4"/>
  </r>
  <r>
    <x v="1723"/>
    <s v="574834"/>
    <x v="3146"/>
    <n v="10"/>
    <x v="114"/>
    <x v="3"/>
    <x v="0"/>
    <n v="208"/>
    <n v="2080"/>
    <x v="4"/>
  </r>
  <r>
    <x v="1723"/>
    <s v="574834"/>
    <x v="140"/>
    <n v="40"/>
    <x v="114"/>
    <x v="3"/>
    <x v="0"/>
    <n v="208"/>
    <n v="8320"/>
    <x v="4"/>
  </r>
  <r>
    <x v="1723"/>
    <s v="574834"/>
    <x v="2549"/>
    <n v="12"/>
    <x v="114"/>
    <x v="3"/>
    <x v="0"/>
    <n v="145"/>
    <n v="1740"/>
    <x v="4"/>
  </r>
  <r>
    <x v="1723"/>
    <s v="574834"/>
    <x v="1925"/>
    <n v="4"/>
    <x v="114"/>
    <x v="3"/>
    <x v="0"/>
    <n v="825"/>
    <n v="3300"/>
    <x v="4"/>
  </r>
  <r>
    <x v="1723"/>
    <s v="574834"/>
    <x v="312"/>
    <n v="4"/>
    <x v="114"/>
    <x v="3"/>
    <x v="0"/>
    <n v="825"/>
    <n v="3300"/>
    <x v="4"/>
  </r>
  <r>
    <x v="1723"/>
    <s v="574834"/>
    <x v="960"/>
    <n v="2"/>
    <x v="114"/>
    <x v="3"/>
    <x v="0"/>
    <n v="825"/>
    <n v="1650"/>
    <x v="4"/>
  </r>
  <r>
    <x v="1723"/>
    <s v="574834"/>
    <x v="311"/>
    <n v="4"/>
    <x v="114"/>
    <x v="3"/>
    <x v="0"/>
    <n v="825"/>
    <n v="3300"/>
    <x v="4"/>
  </r>
  <r>
    <x v="1723"/>
    <s v="574834"/>
    <x v="757"/>
    <n v="4"/>
    <x v="114"/>
    <x v="3"/>
    <x v="0"/>
    <n v="825"/>
    <n v="3300"/>
    <x v="4"/>
  </r>
  <r>
    <x v="1723"/>
    <s v="574834"/>
    <x v="2770"/>
    <n v="8"/>
    <x v="114"/>
    <x v="3"/>
    <x v="0"/>
    <n v="825"/>
    <n v="6600"/>
    <x v="4"/>
  </r>
  <r>
    <x v="1723"/>
    <s v="574834"/>
    <x v="1706"/>
    <n v="4"/>
    <x v="114"/>
    <x v="3"/>
    <x v="0"/>
    <n v="825"/>
    <n v="3300"/>
    <x v="4"/>
  </r>
  <r>
    <x v="1723"/>
    <s v="574834"/>
    <x v="2954"/>
    <n v="12"/>
    <x v="114"/>
    <x v="3"/>
    <x v="0"/>
    <n v="165"/>
    <n v="1980"/>
    <x v="4"/>
  </r>
  <r>
    <x v="1723"/>
    <s v="574834"/>
    <x v="374"/>
    <n v="12"/>
    <x v="114"/>
    <x v="3"/>
    <x v="0"/>
    <n v="195"/>
    <n v="2340"/>
    <x v="4"/>
  </r>
  <r>
    <x v="1723"/>
    <s v="574834"/>
    <x v="3113"/>
    <n v="36"/>
    <x v="114"/>
    <x v="3"/>
    <x v="0"/>
    <n v="125"/>
    <n v="4500"/>
    <x v="4"/>
  </r>
  <r>
    <x v="1723"/>
    <s v="574834"/>
    <x v="3288"/>
    <n v="8"/>
    <x v="114"/>
    <x v="3"/>
    <x v="0"/>
    <n v="495"/>
    <n v="3960"/>
    <x v="4"/>
  </r>
  <r>
    <x v="1723"/>
    <s v="574834"/>
    <x v="3099"/>
    <n v="4"/>
    <x v="114"/>
    <x v="3"/>
    <x v="0"/>
    <n v="395"/>
    <n v="1580"/>
    <x v="4"/>
  </r>
  <r>
    <x v="1723"/>
    <s v="574834"/>
    <x v="3486"/>
    <n v="24"/>
    <x v="114"/>
    <x v="3"/>
    <x v="0"/>
    <n v="165"/>
    <n v="3960"/>
    <x v="4"/>
  </r>
  <r>
    <x v="1723"/>
    <s v="574834"/>
    <x v="2882"/>
    <n v="12"/>
    <x v="114"/>
    <x v="3"/>
    <x v="0"/>
    <n v="165"/>
    <n v="1980"/>
    <x v="4"/>
  </r>
  <r>
    <x v="1723"/>
    <s v="574834"/>
    <x v="2908"/>
    <n v="12"/>
    <x v="114"/>
    <x v="3"/>
    <x v="0"/>
    <n v="165"/>
    <n v="1980"/>
    <x v="4"/>
  </r>
  <r>
    <x v="1723"/>
    <s v="574834"/>
    <x v="206"/>
    <n v="4"/>
    <x v="114"/>
    <x v="3"/>
    <x v="0"/>
    <n v="375"/>
    <n v="1500"/>
    <x v="4"/>
  </r>
  <r>
    <x v="1723"/>
    <s v="574834"/>
    <x v="28"/>
    <n v="4"/>
    <x v="114"/>
    <x v="3"/>
    <x v="0"/>
    <n v="375"/>
    <n v="1500"/>
    <x v="4"/>
  </r>
  <r>
    <x v="1723"/>
    <s v="574834"/>
    <x v="26"/>
    <n v="4"/>
    <x v="114"/>
    <x v="3"/>
    <x v="0"/>
    <n v="375"/>
    <n v="1500"/>
    <x v="4"/>
  </r>
  <r>
    <x v="1723"/>
    <s v="574834"/>
    <x v="2884"/>
    <n v="12"/>
    <x v="114"/>
    <x v="3"/>
    <x v="0"/>
    <n v="165"/>
    <n v="1980"/>
    <x v="4"/>
  </r>
  <r>
    <x v="1723"/>
    <s v="574835"/>
    <x v="3558"/>
    <n v="4"/>
    <x v="114"/>
    <x v="3"/>
    <x v="0"/>
    <n v="375"/>
    <n v="1500"/>
    <x v="4"/>
  </r>
  <r>
    <x v="1723"/>
    <s v="574835"/>
    <x v="3564"/>
    <n v="12"/>
    <x v="114"/>
    <x v="3"/>
    <x v="0"/>
    <n v="125"/>
    <n v="1500"/>
    <x v="4"/>
  </r>
  <r>
    <x v="1723"/>
    <s v="574835"/>
    <x v="3566"/>
    <n v="12"/>
    <x v="114"/>
    <x v="3"/>
    <x v="0"/>
    <n v="125"/>
    <n v="1500"/>
    <x v="4"/>
  </r>
  <r>
    <x v="1723"/>
    <s v="574835"/>
    <x v="3563"/>
    <n v="12"/>
    <x v="114"/>
    <x v="3"/>
    <x v="0"/>
    <n v="125"/>
    <n v="1500"/>
    <x v="4"/>
  </r>
  <r>
    <x v="1723"/>
    <s v="574835"/>
    <x v="3553"/>
    <n v="12"/>
    <x v="114"/>
    <x v="3"/>
    <x v="0"/>
    <n v="145"/>
    <n v="1740"/>
    <x v="4"/>
  </r>
  <r>
    <x v="1723"/>
    <s v="574835"/>
    <x v="3551"/>
    <n v="24"/>
    <x v="114"/>
    <x v="3"/>
    <x v="0"/>
    <n v="165"/>
    <n v="3960"/>
    <x v="4"/>
  </r>
  <r>
    <x v="1723"/>
    <s v="574835"/>
    <x v="2898"/>
    <n v="12"/>
    <x v="114"/>
    <x v="3"/>
    <x v="0"/>
    <n v="208"/>
    <n v="2496"/>
    <x v="4"/>
  </r>
  <r>
    <x v="1723"/>
    <s v="574835"/>
    <x v="3418"/>
    <n v="2"/>
    <x v="114"/>
    <x v="3"/>
    <x v="0"/>
    <n v="825"/>
    <n v="1650"/>
    <x v="4"/>
  </r>
  <r>
    <x v="1723"/>
    <s v="574835"/>
    <x v="3441"/>
    <n v="6"/>
    <x v="114"/>
    <x v="3"/>
    <x v="0"/>
    <n v="375"/>
    <n v="2250"/>
    <x v="4"/>
  </r>
  <r>
    <x v="1723"/>
    <s v="574835"/>
    <x v="3457"/>
    <n v="6"/>
    <x v="114"/>
    <x v="3"/>
    <x v="0"/>
    <n v="375"/>
    <n v="2250"/>
    <x v="4"/>
  </r>
  <r>
    <x v="1723"/>
    <s v="574835"/>
    <x v="3433"/>
    <n v="4"/>
    <x v="114"/>
    <x v="3"/>
    <x v="0"/>
    <n v="595"/>
    <n v="2380"/>
    <x v="4"/>
  </r>
  <r>
    <x v="1723"/>
    <s v="574835"/>
    <x v="3416"/>
    <n v="4"/>
    <x v="114"/>
    <x v="3"/>
    <x v="0"/>
    <n v="595"/>
    <n v="2380"/>
    <x v="4"/>
  </r>
  <r>
    <x v="1723"/>
    <s v="574835"/>
    <x v="3417"/>
    <n v="3"/>
    <x v="114"/>
    <x v="3"/>
    <x v="0"/>
    <n v="595"/>
    <n v="1785"/>
    <x v="4"/>
  </r>
  <r>
    <x v="1723"/>
    <s v="574835"/>
    <x v="3438"/>
    <n v="6"/>
    <x v="114"/>
    <x v="3"/>
    <x v="0"/>
    <n v="495"/>
    <n v="2970"/>
    <x v="4"/>
  </r>
  <r>
    <x v="1723"/>
    <s v="574835"/>
    <x v="3442"/>
    <n v="3"/>
    <x v="114"/>
    <x v="3"/>
    <x v="0"/>
    <n v="695"/>
    <n v="2085"/>
    <x v="4"/>
  </r>
  <r>
    <x v="1723"/>
    <s v="574835"/>
    <x v="3436"/>
    <n v="6"/>
    <x v="114"/>
    <x v="3"/>
    <x v="0"/>
    <n v="375"/>
    <n v="2250"/>
    <x v="4"/>
  </r>
  <r>
    <x v="1723"/>
    <s v="574835"/>
    <x v="2770"/>
    <n v="8"/>
    <x v="114"/>
    <x v="3"/>
    <x v="0"/>
    <n v="825"/>
    <n v="6600"/>
    <x v="4"/>
  </r>
  <r>
    <x v="2845"/>
    <s v="574836"/>
    <x v="3064"/>
    <n v="12"/>
    <x v="114"/>
    <x v="3"/>
    <x v="0"/>
    <n v="125"/>
    <n v="1500"/>
    <x v="4"/>
  </r>
  <r>
    <x v="2845"/>
    <s v="574836"/>
    <x v="3320"/>
    <n v="4"/>
    <x v="114"/>
    <x v="3"/>
    <x v="0"/>
    <n v="375"/>
    <n v="1500"/>
    <x v="4"/>
  </r>
  <r>
    <x v="2845"/>
    <s v="574836"/>
    <x v="791"/>
    <n v="4"/>
    <x v="114"/>
    <x v="3"/>
    <x v="0"/>
    <n v="145"/>
    <n v="580"/>
    <x v="4"/>
  </r>
  <r>
    <x v="2845"/>
    <s v="574836"/>
    <x v="131"/>
    <n v="4"/>
    <x v="114"/>
    <x v="3"/>
    <x v="0"/>
    <n v="395"/>
    <n v="1580"/>
    <x v="4"/>
  </r>
  <r>
    <x v="2845"/>
    <s v="574836"/>
    <x v="128"/>
    <n v="6"/>
    <x v="114"/>
    <x v="3"/>
    <x v="0"/>
    <n v="295"/>
    <n v="1770"/>
    <x v="4"/>
  </r>
  <r>
    <x v="2845"/>
    <s v="574836"/>
    <x v="3070"/>
    <n v="6"/>
    <x v="114"/>
    <x v="3"/>
    <x v="0"/>
    <n v="295"/>
    <n v="1770"/>
    <x v="4"/>
  </r>
  <r>
    <x v="2845"/>
    <s v="574836"/>
    <x v="1582"/>
    <n v="12"/>
    <x v="114"/>
    <x v="3"/>
    <x v="0"/>
    <n v="125"/>
    <n v="1500"/>
    <x v="4"/>
  </r>
  <r>
    <x v="2845"/>
    <s v="574836"/>
    <x v="16"/>
    <n v="2"/>
    <x v="114"/>
    <x v="3"/>
    <x v="0"/>
    <n v="1195"/>
    <n v="2390"/>
    <x v="4"/>
  </r>
  <r>
    <x v="2845"/>
    <s v="574836"/>
    <x v="1398"/>
    <n v="4"/>
    <x v="114"/>
    <x v="3"/>
    <x v="0"/>
    <n v="495"/>
    <n v="1980"/>
    <x v="4"/>
  </r>
  <r>
    <x v="2845"/>
    <s v="574836"/>
    <x v="2809"/>
    <n v="3"/>
    <x v="114"/>
    <x v="3"/>
    <x v="0"/>
    <n v="495"/>
    <n v="1485"/>
    <x v="4"/>
  </r>
  <r>
    <x v="2845"/>
    <s v="574836"/>
    <x v="3157"/>
    <n v="6"/>
    <x v="114"/>
    <x v="3"/>
    <x v="0"/>
    <n v="249"/>
    <n v="1494"/>
    <x v="4"/>
  </r>
  <r>
    <x v="2845"/>
    <s v="574836"/>
    <x v="724"/>
    <n v="3"/>
    <x v="114"/>
    <x v="3"/>
    <x v="0"/>
    <n v="495"/>
    <n v="1485"/>
    <x v="4"/>
  </r>
  <r>
    <x v="2845"/>
    <s v="574836"/>
    <x v="370"/>
    <n v="4"/>
    <x v="114"/>
    <x v="3"/>
    <x v="0"/>
    <n v="425"/>
    <n v="1700"/>
    <x v="4"/>
  </r>
  <r>
    <x v="2845"/>
    <s v="574836"/>
    <x v="46"/>
    <n v="6"/>
    <x v="114"/>
    <x v="3"/>
    <x v="0"/>
    <n v="295"/>
    <n v="1770"/>
    <x v="4"/>
  </r>
  <r>
    <x v="2845"/>
    <s v="574836"/>
    <x v="168"/>
    <n v="6"/>
    <x v="114"/>
    <x v="3"/>
    <x v="0"/>
    <n v="295"/>
    <n v="1770"/>
    <x v="4"/>
  </r>
  <r>
    <x v="2845"/>
    <s v="574836"/>
    <x v="3179"/>
    <n v="5"/>
    <x v="114"/>
    <x v="3"/>
    <x v="0"/>
    <n v="495"/>
    <n v="2475"/>
    <x v="4"/>
  </r>
  <r>
    <x v="2845"/>
    <s v="574836"/>
    <x v="3203"/>
    <n v="6"/>
    <x v="114"/>
    <x v="3"/>
    <x v="0"/>
    <n v="255"/>
    <n v="1530"/>
    <x v="4"/>
  </r>
  <r>
    <x v="2845"/>
    <s v="574836"/>
    <x v="112"/>
    <n v="4"/>
    <x v="114"/>
    <x v="3"/>
    <x v="0"/>
    <n v="375"/>
    <n v="1500"/>
    <x v="4"/>
  </r>
  <r>
    <x v="2845"/>
    <s v="574836"/>
    <x v="377"/>
    <n v="6"/>
    <x v="114"/>
    <x v="3"/>
    <x v="0"/>
    <n v="210"/>
    <n v="1260"/>
    <x v="4"/>
  </r>
  <r>
    <x v="2845"/>
    <s v="574836"/>
    <x v="661"/>
    <n v="6"/>
    <x v="114"/>
    <x v="3"/>
    <x v="0"/>
    <n v="795"/>
    <n v="4770"/>
    <x v="4"/>
  </r>
  <r>
    <x v="2845"/>
    <s v="574836"/>
    <x v="250"/>
    <n v="6"/>
    <x v="114"/>
    <x v="3"/>
    <x v="0"/>
    <n v="295"/>
    <n v="1770"/>
    <x v="4"/>
  </r>
  <r>
    <x v="2845"/>
    <s v="574836"/>
    <x v="3216"/>
    <n v="12"/>
    <x v="114"/>
    <x v="3"/>
    <x v="0"/>
    <n v="83"/>
    <n v="996"/>
    <x v="4"/>
  </r>
  <r>
    <x v="2845"/>
    <s v="574836"/>
    <x v="3235"/>
    <n v="12"/>
    <x v="114"/>
    <x v="3"/>
    <x v="0"/>
    <n v="125"/>
    <n v="1500"/>
    <x v="4"/>
  </r>
  <r>
    <x v="2845"/>
    <s v="574836"/>
    <x v="2019"/>
    <n v="6"/>
    <x v="114"/>
    <x v="3"/>
    <x v="0"/>
    <n v="289"/>
    <n v="1734"/>
    <x v="4"/>
  </r>
  <r>
    <x v="2845"/>
    <s v="574836"/>
    <x v="3215"/>
    <n v="12"/>
    <x v="114"/>
    <x v="3"/>
    <x v="0"/>
    <n v="83"/>
    <n v="996"/>
    <x v="4"/>
  </r>
  <r>
    <x v="2845"/>
    <s v="574836"/>
    <x v="3231"/>
    <n v="12"/>
    <x v="114"/>
    <x v="3"/>
    <x v="0"/>
    <n v="125"/>
    <n v="1500"/>
    <x v="4"/>
  </r>
  <r>
    <x v="2845"/>
    <s v="574836"/>
    <x v="398"/>
    <n v="12"/>
    <x v="114"/>
    <x v="3"/>
    <x v="0"/>
    <n v="85"/>
    <n v="1020"/>
    <x v="4"/>
  </r>
  <r>
    <x v="2845"/>
    <s v="574836"/>
    <x v="395"/>
    <n v="24"/>
    <x v="114"/>
    <x v="3"/>
    <x v="0"/>
    <n v="55"/>
    <n v="1320"/>
    <x v="4"/>
  </r>
  <r>
    <x v="2845"/>
    <s v="574836"/>
    <x v="409"/>
    <n v="12"/>
    <x v="114"/>
    <x v="3"/>
    <x v="0"/>
    <n v="85"/>
    <n v="1020"/>
    <x v="4"/>
  </r>
  <r>
    <x v="2845"/>
    <s v="574836"/>
    <x v="410"/>
    <n v="12"/>
    <x v="114"/>
    <x v="3"/>
    <x v="0"/>
    <n v="85"/>
    <n v="1020"/>
    <x v="4"/>
  </r>
  <r>
    <x v="2845"/>
    <s v="574836"/>
    <x v="2404"/>
    <n v="12"/>
    <x v="114"/>
    <x v="3"/>
    <x v="0"/>
    <n v="85"/>
    <n v="1020"/>
    <x v="4"/>
  </r>
  <r>
    <x v="2845"/>
    <s v="574836"/>
    <x v="3066"/>
    <n v="12"/>
    <x v="114"/>
    <x v="3"/>
    <x v="0"/>
    <n v="125"/>
    <n v="1500"/>
    <x v="4"/>
  </r>
  <r>
    <x v="2845"/>
    <s v="574836"/>
    <x v="3065"/>
    <n v="12"/>
    <x v="114"/>
    <x v="3"/>
    <x v="0"/>
    <n v="125"/>
    <n v="1500"/>
    <x v="4"/>
  </r>
  <r>
    <x v="1858"/>
    <s v="574837"/>
    <x v="3559"/>
    <n v="24"/>
    <x v="114"/>
    <x v="3"/>
    <x v="0"/>
    <n v="42"/>
    <n v="1008"/>
    <x v="4"/>
  </r>
  <r>
    <x v="1858"/>
    <s v="574837"/>
    <x v="879"/>
    <n v="6"/>
    <x v="114"/>
    <x v="3"/>
    <x v="0"/>
    <n v="289"/>
    <n v="1734"/>
    <x v="4"/>
  </r>
  <r>
    <x v="1858"/>
    <s v="574837"/>
    <x v="561"/>
    <n v="6"/>
    <x v="114"/>
    <x v="3"/>
    <x v="0"/>
    <n v="289"/>
    <n v="1734"/>
    <x v="4"/>
  </r>
  <r>
    <x v="1858"/>
    <s v="574837"/>
    <x v="1018"/>
    <n v="3"/>
    <x v="114"/>
    <x v="3"/>
    <x v="0"/>
    <n v="995"/>
    <n v="2985"/>
    <x v="4"/>
  </r>
  <r>
    <x v="1858"/>
    <s v="574837"/>
    <x v="2067"/>
    <n v="8"/>
    <x v="114"/>
    <x v="3"/>
    <x v="0"/>
    <n v="165"/>
    <n v="1320"/>
    <x v="4"/>
  </r>
  <r>
    <x v="1858"/>
    <s v="574837"/>
    <x v="3184"/>
    <n v="8"/>
    <x v="114"/>
    <x v="3"/>
    <x v="0"/>
    <n v="83"/>
    <n v="664"/>
    <x v="4"/>
  </r>
  <r>
    <x v="1858"/>
    <s v="574837"/>
    <x v="3181"/>
    <n v="8"/>
    <x v="114"/>
    <x v="3"/>
    <x v="0"/>
    <n v="125"/>
    <n v="1000"/>
    <x v="4"/>
  </r>
  <r>
    <x v="1858"/>
    <s v="574837"/>
    <x v="3595"/>
    <n v="12"/>
    <x v="114"/>
    <x v="3"/>
    <x v="0"/>
    <n v="695"/>
    <n v="8340"/>
    <x v="4"/>
  </r>
  <r>
    <x v="1858"/>
    <s v="574837"/>
    <x v="3445"/>
    <n v="72"/>
    <x v="114"/>
    <x v="3"/>
    <x v="0"/>
    <n v="104"/>
    <n v="7488"/>
    <x v="4"/>
  </r>
  <r>
    <x v="1858"/>
    <s v="574837"/>
    <x v="3092"/>
    <n v="24"/>
    <x v="114"/>
    <x v="3"/>
    <x v="0"/>
    <n v="42"/>
    <n v="1008"/>
    <x v="4"/>
  </r>
  <r>
    <x v="1858"/>
    <s v="574837"/>
    <x v="3071"/>
    <n v="100"/>
    <x v="114"/>
    <x v="3"/>
    <x v="0"/>
    <n v="72"/>
    <n v="7200"/>
    <x v="4"/>
  </r>
  <r>
    <x v="1858"/>
    <s v="574837"/>
    <x v="1457"/>
    <n v="5"/>
    <x v="114"/>
    <x v="3"/>
    <x v="0"/>
    <n v="295"/>
    <n v="1475"/>
    <x v="4"/>
  </r>
  <r>
    <x v="1858"/>
    <s v="574837"/>
    <x v="65"/>
    <n v="12"/>
    <x v="114"/>
    <x v="3"/>
    <x v="0"/>
    <n v="85"/>
    <n v="1020"/>
    <x v="4"/>
  </r>
  <r>
    <x v="1858"/>
    <s v="574837"/>
    <x v="304"/>
    <n v="12"/>
    <x v="114"/>
    <x v="3"/>
    <x v="0"/>
    <n v="195"/>
    <n v="2340"/>
    <x v="4"/>
  </r>
  <r>
    <x v="1858"/>
    <s v="574837"/>
    <x v="172"/>
    <n v="12"/>
    <x v="114"/>
    <x v="3"/>
    <x v="0"/>
    <n v="85"/>
    <n v="1020"/>
    <x v="4"/>
  </r>
  <r>
    <x v="1858"/>
    <s v="574837"/>
    <x v="2516"/>
    <n v="10"/>
    <x v="114"/>
    <x v="3"/>
    <x v="0"/>
    <n v="165"/>
    <n v="1650"/>
    <x v="4"/>
  </r>
  <r>
    <x v="1858"/>
    <s v="574837"/>
    <x v="66"/>
    <n v="10"/>
    <x v="114"/>
    <x v="3"/>
    <x v="0"/>
    <n v="165"/>
    <n v="1650"/>
    <x v="4"/>
  </r>
  <r>
    <x v="1858"/>
    <s v="574837"/>
    <x v="3554"/>
    <n v="10"/>
    <x v="114"/>
    <x v="3"/>
    <x v="0"/>
    <n v="165"/>
    <n v="1650"/>
    <x v="4"/>
  </r>
  <r>
    <x v="1858"/>
    <s v="574837"/>
    <x v="2744"/>
    <n v="10"/>
    <x v="114"/>
    <x v="3"/>
    <x v="0"/>
    <n v="165"/>
    <n v="1650"/>
    <x v="4"/>
  </r>
  <r>
    <x v="1858"/>
    <s v="574837"/>
    <x v="3307"/>
    <n v="96"/>
    <x v="114"/>
    <x v="3"/>
    <x v="0"/>
    <n v="72"/>
    <n v="6912"/>
    <x v="4"/>
  </r>
  <r>
    <x v="1858"/>
    <s v="574837"/>
    <x v="123"/>
    <n v="32"/>
    <x v="114"/>
    <x v="3"/>
    <x v="0"/>
    <n v="65"/>
    <n v="2080"/>
    <x v="4"/>
  </r>
  <r>
    <x v="1858"/>
    <s v="574837"/>
    <x v="3043"/>
    <n v="12"/>
    <x v="114"/>
    <x v="3"/>
    <x v="0"/>
    <n v="145"/>
    <n v="1740"/>
    <x v="4"/>
  </r>
  <r>
    <x v="1858"/>
    <s v="574837"/>
    <x v="1885"/>
    <n v="12"/>
    <x v="114"/>
    <x v="3"/>
    <x v="0"/>
    <n v="149"/>
    <n v="1788"/>
    <x v="4"/>
  </r>
  <r>
    <x v="1858"/>
    <s v="574837"/>
    <x v="290"/>
    <n v="24"/>
    <x v="114"/>
    <x v="3"/>
    <x v="0"/>
    <n v="55"/>
    <n v="1320"/>
    <x v="4"/>
  </r>
  <r>
    <x v="1858"/>
    <s v="574837"/>
    <x v="3111"/>
    <n v="12"/>
    <x v="114"/>
    <x v="3"/>
    <x v="0"/>
    <n v="83"/>
    <n v="996"/>
    <x v="4"/>
  </r>
  <r>
    <x v="1858"/>
    <s v="574837"/>
    <x v="689"/>
    <n v="25"/>
    <x v="114"/>
    <x v="3"/>
    <x v="0"/>
    <n v="42"/>
    <n v="1050"/>
    <x v="4"/>
  </r>
  <r>
    <x v="1858"/>
    <s v="574837"/>
    <x v="3110"/>
    <n v="24"/>
    <x v="114"/>
    <x v="3"/>
    <x v="0"/>
    <n v="83"/>
    <n v="1992"/>
    <x v="4"/>
  </r>
  <r>
    <x v="1858"/>
    <s v="574837"/>
    <x v="1482"/>
    <n v="12"/>
    <x v="114"/>
    <x v="3"/>
    <x v="0"/>
    <n v="125"/>
    <n v="1500"/>
    <x v="4"/>
  </r>
  <r>
    <x v="776"/>
    <s v="574838"/>
    <x v="45"/>
    <n v="5"/>
    <x v="114"/>
    <x v="3"/>
    <x v="8"/>
    <n v="2800"/>
    <n v="14000"/>
    <x v="4"/>
  </r>
  <r>
    <x v="1387"/>
    <s v="574839"/>
    <x v="2770"/>
    <n v="1"/>
    <x v="114"/>
    <x v="3"/>
    <x v="0"/>
    <n v="825"/>
    <n v="825"/>
    <x v="4"/>
  </r>
  <r>
    <x v="1387"/>
    <s v="574839"/>
    <x v="820"/>
    <n v="1"/>
    <x v="114"/>
    <x v="3"/>
    <x v="0"/>
    <n v="825"/>
    <n v="825"/>
    <x v="4"/>
  </r>
  <r>
    <x v="1387"/>
    <s v="574839"/>
    <x v="110"/>
    <n v="1"/>
    <x v="114"/>
    <x v="3"/>
    <x v="0"/>
    <n v="825"/>
    <n v="825"/>
    <x v="4"/>
  </r>
  <r>
    <x v="1387"/>
    <s v="574839"/>
    <x v="740"/>
    <n v="1"/>
    <x v="114"/>
    <x v="3"/>
    <x v="0"/>
    <n v="825"/>
    <n v="825"/>
    <x v="4"/>
  </r>
  <r>
    <x v="1387"/>
    <s v="574839"/>
    <x v="1925"/>
    <n v="1"/>
    <x v="114"/>
    <x v="3"/>
    <x v="0"/>
    <n v="825"/>
    <n v="825"/>
    <x v="4"/>
  </r>
  <r>
    <x v="1387"/>
    <s v="574839"/>
    <x v="2770"/>
    <n v="1"/>
    <x v="114"/>
    <x v="3"/>
    <x v="0"/>
    <n v="825"/>
    <n v="825"/>
    <x v="4"/>
  </r>
  <r>
    <x v="1387"/>
    <s v="574839"/>
    <x v="1309"/>
    <n v="12"/>
    <x v="114"/>
    <x v="3"/>
    <x v="0"/>
    <n v="19"/>
    <n v="228"/>
    <x v="4"/>
  </r>
  <r>
    <x v="1387"/>
    <s v="574839"/>
    <x v="394"/>
    <n v="1"/>
    <x v="114"/>
    <x v="3"/>
    <x v="0"/>
    <n v="795"/>
    <n v="795"/>
    <x v="4"/>
  </r>
  <r>
    <x v="1387"/>
    <s v="574839"/>
    <x v="2403"/>
    <n v="1"/>
    <x v="114"/>
    <x v="3"/>
    <x v="0"/>
    <n v="495"/>
    <n v="495"/>
    <x v="4"/>
  </r>
  <r>
    <x v="1387"/>
    <s v="574839"/>
    <x v="1125"/>
    <n v="3"/>
    <x v="114"/>
    <x v="3"/>
    <x v="0"/>
    <n v="125"/>
    <n v="375"/>
    <x v="4"/>
  </r>
  <r>
    <x v="1387"/>
    <s v="574839"/>
    <x v="3322"/>
    <n v="1"/>
    <x v="114"/>
    <x v="3"/>
    <x v="0"/>
    <n v="995"/>
    <n v="995"/>
    <x v="4"/>
  </r>
  <r>
    <x v="1387"/>
    <s v="574839"/>
    <x v="100"/>
    <n v="4"/>
    <x v="114"/>
    <x v="3"/>
    <x v="0"/>
    <n v="145"/>
    <n v="580"/>
    <x v="4"/>
  </r>
  <r>
    <x v="1387"/>
    <s v="574839"/>
    <x v="3330"/>
    <n v="2"/>
    <x v="114"/>
    <x v="3"/>
    <x v="0"/>
    <n v="625"/>
    <n v="1250"/>
    <x v="4"/>
  </r>
  <r>
    <x v="1387"/>
    <s v="574839"/>
    <x v="2"/>
    <n v="1"/>
    <x v="114"/>
    <x v="3"/>
    <x v="0"/>
    <n v="415"/>
    <n v="415"/>
    <x v="4"/>
  </r>
  <r>
    <x v="1387"/>
    <s v="574839"/>
    <x v="1397"/>
    <n v="1"/>
    <x v="114"/>
    <x v="3"/>
    <x v="0"/>
    <n v="295"/>
    <n v="295"/>
    <x v="4"/>
  </r>
  <r>
    <x v="1387"/>
    <s v="574839"/>
    <x v="3343"/>
    <n v="1"/>
    <x v="114"/>
    <x v="3"/>
    <x v="0"/>
    <n v="289"/>
    <n v="289"/>
    <x v="4"/>
  </r>
  <r>
    <x v="1387"/>
    <s v="574839"/>
    <x v="202"/>
    <n v="1"/>
    <x v="114"/>
    <x v="3"/>
    <x v="0"/>
    <n v="210"/>
    <n v="210"/>
    <x v="4"/>
  </r>
  <r>
    <x v="1387"/>
    <s v="574839"/>
    <x v="92"/>
    <n v="1"/>
    <x v="114"/>
    <x v="3"/>
    <x v="0"/>
    <n v="255"/>
    <n v="255"/>
    <x v="4"/>
  </r>
  <r>
    <x v="1387"/>
    <s v="574839"/>
    <x v="1561"/>
    <n v="4"/>
    <x v="114"/>
    <x v="3"/>
    <x v="0"/>
    <n v="295"/>
    <n v="1180"/>
    <x v="4"/>
  </r>
  <r>
    <x v="1387"/>
    <s v="574839"/>
    <x v="1148"/>
    <n v="1"/>
    <x v="114"/>
    <x v="3"/>
    <x v="0"/>
    <n v="375"/>
    <n v="375"/>
    <x v="4"/>
  </r>
  <r>
    <x v="1387"/>
    <s v="574839"/>
    <x v="738"/>
    <n v="1"/>
    <x v="114"/>
    <x v="3"/>
    <x v="0"/>
    <n v="375"/>
    <n v="375"/>
    <x v="4"/>
  </r>
  <r>
    <x v="1387"/>
    <s v="574839"/>
    <x v="736"/>
    <n v="1"/>
    <x v="114"/>
    <x v="3"/>
    <x v="0"/>
    <n v="375"/>
    <n v="375"/>
    <x v="4"/>
  </r>
  <r>
    <x v="1387"/>
    <s v="574839"/>
    <x v="1554"/>
    <n v="1"/>
    <x v="114"/>
    <x v="3"/>
    <x v="0"/>
    <n v="375"/>
    <n v="375"/>
    <x v="4"/>
  </r>
  <r>
    <x v="1387"/>
    <s v="574839"/>
    <x v="22"/>
    <n v="1"/>
    <x v="114"/>
    <x v="3"/>
    <x v="0"/>
    <n v="495"/>
    <n v="495"/>
    <x v="4"/>
  </r>
  <r>
    <x v="1387"/>
    <s v="574839"/>
    <x v="3370"/>
    <n v="1"/>
    <x v="114"/>
    <x v="3"/>
    <x v="0"/>
    <n v="375"/>
    <n v="375"/>
    <x v="4"/>
  </r>
  <r>
    <x v="1387"/>
    <s v="574839"/>
    <x v="24"/>
    <n v="1"/>
    <x v="114"/>
    <x v="3"/>
    <x v="0"/>
    <n v="495"/>
    <n v="495"/>
    <x v="4"/>
  </r>
  <r>
    <x v="1387"/>
    <s v="574839"/>
    <x v="23"/>
    <n v="1"/>
    <x v="114"/>
    <x v="3"/>
    <x v="0"/>
    <n v="495"/>
    <n v="495"/>
    <x v="4"/>
  </r>
  <r>
    <x v="1387"/>
    <s v="574839"/>
    <x v="3574"/>
    <n v="2"/>
    <x v="114"/>
    <x v="3"/>
    <x v="0"/>
    <n v="495"/>
    <n v="990"/>
    <x v="4"/>
  </r>
  <r>
    <x v="1387"/>
    <s v="574839"/>
    <x v="3624"/>
    <n v="2"/>
    <x v="114"/>
    <x v="3"/>
    <x v="0"/>
    <n v="415"/>
    <n v="830"/>
    <x v="4"/>
  </r>
  <r>
    <x v="1387"/>
    <s v="574839"/>
    <x v="3328"/>
    <n v="2"/>
    <x v="114"/>
    <x v="3"/>
    <x v="0"/>
    <n v="495"/>
    <n v="990"/>
    <x v="4"/>
  </r>
  <r>
    <x v="1387"/>
    <s v="574839"/>
    <x v="3366"/>
    <n v="2"/>
    <x v="114"/>
    <x v="3"/>
    <x v="0"/>
    <n v="625"/>
    <n v="1250"/>
    <x v="4"/>
  </r>
  <r>
    <x v="1387"/>
    <s v="574839"/>
    <x v="809"/>
    <n v="2"/>
    <x v="114"/>
    <x v="3"/>
    <x v="0"/>
    <n v="795"/>
    <n v="1590"/>
    <x v="4"/>
  </r>
  <r>
    <x v="1387"/>
    <s v="574839"/>
    <x v="55"/>
    <n v="2"/>
    <x v="114"/>
    <x v="3"/>
    <x v="0"/>
    <n v="295"/>
    <n v="590"/>
    <x v="4"/>
  </r>
  <r>
    <x v="1387"/>
    <s v="574839"/>
    <x v="54"/>
    <n v="2"/>
    <x v="114"/>
    <x v="3"/>
    <x v="0"/>
    <n v="295"/>
    <n v="590"/>
    <x v="4"/>
  </r>
  <r>
    <x v="1387"/>
    <s v="574839"/>
    <x v="122"/>
    <n v="1"/>
    <x v="114"/>
    <x v="3"/>
    <x v="0"/>
    <n v="795"/>
    <n v="795"/>
    <x v="4"/>
  </r>
  <r>
    <x v="1387"/>
    <s v="574839"/>
    <x v="3555"/>
    <n v="1"/>
    <x v="114"/>
    <x v="3"/>
    <x v="0"/>
    <n v="1995"/>
    <n v="1995"/>
    <x v="4"/>
  </r>
  <r>
    <x v="1387"/>
    <s v="574839"/>
    <x v="235"/>
    <n v="1"/>
    <x v="114"/>
    <x v="3"/>
    <x v="0"/>
    <n v="995"/>
    <n v="995"/>
    <x v="4"/>
  </r>
  <r>
    <x v="1387"/>
    <s v="574839"/>
    <x v="234"/>
    <n v="1"/>
    <x v="114"/>
    <x v="3"/>
    <x v="0"/>
    <n v="995"/>
    <n v="995"/>
    <x v="4"/>
  </r>
  <r>
    <x v="1387"/>
    <s v="574839"/>
    <x v="1632"/>
    <n v="1"/>
    <x v="114"/>
    <x v="3"/>
    <x v="0"/>
    <n v="1495"/>
    <n v="1495"/>
    <x v="4"/>
  </r>
  <r>
    <x v="1387"/>
    <s v="574839"/>
    <x v="3418"/>
    <n v="1"/>
    <x v="114"/>
    <x v="3"/>
    <x v="0"/>
    <n v="825"/>
    <n v="825"/>
    <x v="4"/>
  </r>
  <r>
    <x v="1387"/>
    <s v="574839"/>
    <x v="3431"/>
    <n v="1"/>
    <x v="114"/>
    <x v="3"/>
    <x v="0"/>
    <n v="595"/>
    <n v="595"/>
    <x v="4"/>
  </r>
  <r>
    <x v="1387"/>
    <s v="574839"/>
    <x v="3456"/>
    <n v="1"/>
    <x v="114"/>
    <x v="3"/>
    <x v="0"/>
    <n v="495"/>
    <n v="495"/>
    <x v="4"/>
  </r>
  <r>
    <x v="1387"/>
    <s v="574839"/>
    <x v="3442"/>
    <n v="1"/>
    <x v="114"/>
    <x v="3"/>
    <x v="0"/>
    <n v="695"/>
    <n v="695"/>
    <x v="4"/>
  </r>
  <r>
    <x v="1387"/>
    <s v="574839"/>
    <x v="3470"/>
    <n v="1"/>
    <x v="114"/>
    <x v="3"/>
    <x v="0"/>
    <n v="825"/>
    <n v="825"/>
    <x v="4"/>
  </r>
  <r>
    <x v="1387"/>
    <s v="574839"/>
    <x v="3466"/>
    <n v="1"/>
    <x v="114"/>
    <x v="3"/>
    <x v="0"/>
    <n v="595"/>
    <n v="595"/>
    <x v="4"/>
  </r>
  <r>
    <x v="1387"/>
    <s v="574839"/>
    <x v="3488"/>
    <n v="1"/>
    <x v="114"/>
    <x v="3"/>
    <x v="0"/>
    <n v="375"/>
    <n v="375"/>
    <x v="4"/>
  </r>
  <r>
    <x v="1387"/>
    <s v="574839"/>
    <x v="3439"/>
    <n v="1"/>
    <x v="114"/>
    <x v="3"/>
    <x v="0"/>
    <n v="495"/>
    <n v="495"/>
    <x v="4"/>
  </r>
  <r>
    <x v="1387"/>
    <s v="574839"/>
    <x v="3469"/>
    <n v="1"/>
    <x v="114"/>
    <x v="3"/>
    <x v="0"/>
    <n v="495"/>
    <n v="495"/>
    <x v="4"/>
  </r>
  <r>
    <x v="1387"/>
    <s v="574839"/>
    <x v="3474"/>
    <n v="1"/>
    <x v="114"/>
    <x v="3"/>
    <x v="0"/>
    <n v="375"/>
    <n v="375"/>
    <x v="4"/>
  </r>
  <r>
    <x v="1387"/>
    <s v="574839"/>
    <x v="3475"/>
    <n v="1"/>
    <x v="114"/>
    <x v="3"/>
    <x v="0"/>
    <n v="375"/>
    <n v="375"/>
    <x v="4"/>
  </r>
  <r>
    <x v="1387"/>
    <s v="574839"/>
    <x v="3536"/>
    <n v="1"/>
    <x v="114"/>
    <x v="3"/>
    <x v="0"/>
    <n v="375"/>
    <n v="375"/>
    <x v="4"/>
  </r>
  <r>
    <x v="1387"/>
    <s v="574839"/>
    <x v="3489"/>
    <n v="2"/>
    <x v="114"/>
    <x v="3"/>
    <x v="0"/>
    <n v="375"/>
    <n v="750"/>
    <x v="4"/>
  </r>
  <r>
    <x v="1387"/>
    <s v="574839"/>
    <x v="3098"/>
    <n v="1"/>
    <x v="114"/>
    <x v="3"/>
    <x v="0"/>
    <n v="395"/>
    <n v="395"/>
    <x v="4"/>
  </r>
  <r>
    <x v="1387"/>
    <s v="574839"/>
    <x v="3099"/>
    <n v="2"/>
    <x v="114"/>
    <x v="3"/>
    <x v="0"/>
    <n v="395"/>
    <n v="790"/>
    <x v="4"/>
  </r>
  <r>
    <x v="1387"/>
    <s v="574839"/>
    <x v="2942"/>
    <n v="2"/>
    <x v="114"/>
    <x v="3"/>
    <x v="0"/>
    <n v="195"/>
    <n v="390"/>
    <x v="4"/>
  </r>
  <r>
    <x v="1387"/>
    <s v="574839"/>
    <x v="3097"/>
    <n v="2"/>
    <x v="114"/>
    <x v="3"/>
    <x v="0"/>
    <n v="395"/>
    <n v="790"/>
    <x v="4"/>
  </r>
  <r>
    <x v="1387"/>
    <s v="574839"/>
    <x v="1729"/>
    <n v="6"/>
    <x v="114"/>
    <x v="3"/>
    <x v="0"/>
    <n v="165"/>
    <n v="990"/>
    <x v="4"/>
  </r>
  <r>
    <x v="1387"/>
    <s v="574839"/>
    <x v="116"/>
    <n v="2"/>
    <x v="114"/>
    <x v="3"/>
    <x v="0"/>
    <n v="295"/>
    <n v="590"/>
    <x v="4"/>
  </r>
  <r>
    <x v="1387"/>
    <s v="574839"/>
    <x v="3379"/>
    <n v="3"/>
    <x v="114"/>
    <x v="3"/>
    <x v="0"/>
    <n v="208"/>
    <n v="624"/>
    <x v="4"/>
  </r>
  <r>
    <x v="1387"/>
    <s v="574839"/>
    <x v="3378"/>
    <n v="3"/>
    <x v="114"/>
    <x v="3"/>
    <x v="0"/>
    <n v="208"/>
    <n v="624"/>
    <x v="4"/>
  </r>
  <r>
    <x v="1387"/>
    <s v="574839"/>
    <x v="2948"/>
    <n v="6"/>
    <x v="114"/>
    <x v="3"/>
    <x v="0"/>
    <n v="125"/>
    <n v="750"/>
    <x v="4"/>
  </r>
  <r>
    <x v="48"/>
    <s v="574840"/>
    <x v="1960"/>
    <n v="42"/>
    <x v="114"/>
    <x v="3"/>
    <x v="0"/>
    <n v="106"/>
    <n v="4452"/>
    <x v="4"/>
  </r>
  <r>
    <x v="48"/>
    <s v="574840"/>
    <x v="3231"/>
    <n v="3"/>
    <x v="114"/>
    <x v="3"/>
    <x v="0"/>
    <n v="125"/>
    <n v="375"/>
    <x v="4"/>
  </r>
  <r>
    <x v="48"/>
    <s v="574840"/>
    <x v="3235"/>
    <n v="3"/>
    <x v="114"/>
    <x v="3"/>
    <x v="0"/>
    <n v="125"/>
    <n v="375"/>
    <x v="4"/>
  </r>
  <r>
    <x v="48"/>
    <s v="574840"/>
    <x v="3234"/>
    <n v="3"/>
    <x v="114"/>
    <x v="3"/>
    <x v="0"/>
    <n v="125"/>
    <n v="375"/>
    <x v="4"/>
  </r>
  <r>
    <x v="48"/>
    <s v="574840"/>
    <x v="218"/>
    <n v="1"/>
    <x v="114"/>
    <x v="3"/>
    <x v="0"/>
    <n v="495"/>
    <n v="495"/>
    <x v="4"/>
  </r>
  <r>
    <x v="48"/>
    <s v="574840"/>
    <x v="217"/>
    <n v="1"/>
    <x v="114"/>
    <x v="3"/>
    <x v="0"/>
    <n v="495"/>
    <n v="495"/>
    <x v="4"/>
  </r>
  <r>
    <x v="48"/>
    <s v="574840"/>
    <x v="1620"/>
    <n v="2"/>
    <x v="114"/>
    <x v="3"/>
    <x v="0"/>
    <n v="39"/>
    <n v="78"/>
    <x v="4"/>
  </r>
  <r>
    <x v="48"/>
    <s v="574840"/>
    <x v="2882"/>
    <n v="1"/>
    <x v="114"/>
    <x v="3"/>
    <x v="0"/>
    <n v="165"/>
    <n v="165"/>
    <x v="4"/>
  </r>
  <r>
    <x v="48"/>
    <s v="574840"/>
    <x v="2884"/>
    <n v="1"/>
    <x v="114"/>
    <x v="3"/>
    <x v="0"/>
    <n v="165"/>
    <n v="165"/>
    <x v="4"/>
  </r>
  <r>
    <x v="48"/>
    <s v="574840"/>
    <x v="673"/>
    <n v="2"/>
    <x v="114"/>
    <x v="3"/>
    <x v="0"/>
    <n v="39"/>
    <n v="78"/>
    <x v="4"/>
  </r>
  <r>
    <x v="48"/>
    <s v="574840"/>
    <x v="27"/>
    <n v="1"/>
    <x v="114"/>
    <x v="3"/>
    <x v="0"/>
    <n v="375"/>
    <n v="375"/>
    <x v="4"/>
  </r>
  <r>
    <x v="48"/>
    <s v="574840"/>
    <x v="28"/>
    <n v="1"/>
    <x v="114"/>
    <x v="3"/>
    <x v="0"/>
    <n v="375"/>
    <n v="375"/>
    <x v="4"/>
  </r>
  <r>
    <x v="48"/>
    <s v="574840"/>
    <x v="297"/>
    <n v="1"/>
    <x v="114"/>
    <x v="3"/>
    <x v="0"/>
    <n v="295"/>
    <n v="295"/>
    <x v="4"/>
  </r>
  <r>
    <x v="48"/>
    <s v="574840"/>
    <x v="168"/>
    <n v="1"/>
    <x v="114"/>
    <x v="3"/>
    <x v="0"/>
    <n v="295"/>
    <n v="295"/>
    <x v="4"/>
  </r>
  <r>
    <x v="48"/>
    <s v="574840"/>
    <x v="689"/>
    <n v="1"/>
    <x v="114"/>
    <x v="3"/>
    <x v="0"/>
    <n v="42"/>
    <n v="42"/>
    <x v="4"/>
  </r>
  <r>
    <x v="48"/>
    <s v="574840"/>
    <x v="2515"/>
    <n v="1"/>
    <x v="114"/>
    <x v="3"/>
    <x v="0"/>
    <n v="125"/>
    <n v="125"/>
    <x v="4"/>
  </r>
  <r>
    <x v="48"/>
    <s v="574840"/>
    <x v="1292"/>
    <n v="1"/>
    <x v="114"/>
    <x v="3"/>
    <x v="0"/>
    <n v="425"/>
    <n v="425"/>
    <x v="4"/>
  </r>
  <r>
    <x v="48"/>
    <s v="574840"/>
    <x v="3065"/>
    <n v="2"/>
    <x v="114"/>
    <x v="3"/>
    <x v="0"/>
    <n v="125"/>
    <n v="250"/>
    <x v="4"/>
  </r>
  <r>
    <x v="48"/>
    <s v="574840"/>
    <x v="3066"/>
    <n v="2"/>
    <x v="114"/>
    <x v="3"/>
    <x v="0"/>
    <n v="125"/>
    <n v="250"/>
    <x v="4"/>
  </r>
  <r>
    <x v="48"/>
    <s v="574840"/>
    <x v="3299"/>
    <n v="2"/>
    <x v="114"/>
    <x v="3"/>
    <x v="0"/>
    <n v="165"/>
    <n v="330"/>
    <x v="4"/>
  </r>
  <r>
    <x v="48"/>
    <s v="574840"/>
    <x v="3352"/>
    <n v="2"/>
    <x v="114"/>
    <x v="3"/>
    <x v="0"/>
    <n v="208"/>
    <n v="416"/>
    <x v="4"/>
  </r>
  <r>
    <x v="48"/>
    <s v="574840"/>
    <x v="1641"/>
    <n v="1"/>
    <x v="114"/>
    <x v="3"/>
    <x v="0"/>
    <n v="595"/>
    <n v="595"/>
    <x v="4"/>
  </r>
  <r>
    <x v="48"/>
    <s v="574840"/>
    <x v="7"/>
    <n v="2"/>
    <x v="114"/>
    <x v="3"/>
    <x v="0"/>
    <n v="210"/>
    <n v="420"/>
    <x v="4"/>
  </r>
  <r>
    <x v="48"/>
    <s v="574840"/>
    <x v="189"/>
    <n v="45"/>
    <x v="114"/>
    <x v="3"/>
    <x v="0"/>
    <n v="125"/>
    <n v="5625"/>
    <x v="4"/>
  </r>
  <r>
    <x v="48"/>
    <s v="574840"/>
    <x v="1304"/>
    <n v="22"/>
    <x v="114"/>
    <x v="3"/>
    <x v="0"/>
    <n v="125"/>
    <n v="2750"/>
    <x v="4"/>
  </r>
  <r>
    <x v="48"/>
    <s v="574840"/>
    <x v="383"/>
    <n v="2"/>
    <x v="114"/>
    <x v="3"/>
    <x v="0"/>
    <n v="95"/>
    <n v="190"/>
    <x v="4"/>
  </r>
  <r>
    <x v="48"/>
    <s v="574840"/>
    <x v="771"/>
    <n v="1"/>
    <x v="114"/>
    <x v="3"/>
    <x v="0"/>
    <n v="795"/>
    <n v="795"/>
    <x v="4"/>
  </r>
  <r>
    <x v="48"/>
    <s v="574840"/>
    <x v="55"/>
    <n v="1"/>
    <x v="114"/>
    <x v="3"/>
    <x v="0"/>
    <n v="295"/>
    <n v="295"/>
    <x v="4"/>
  </r>
  <r>
    <x v="48"/>
    <s v="574840"/>
    <x v="189"/>
    <n v="1"/>
    <x v="114"/>
    <x v="3"/>
    <x v="0"/>
    <n v="125"/>
    <n v="125"/>
    <x v="4"/>
  </r>
  <r>
    <x v="48"/>
    <s v="574840"/>
    <x v="3551"/>
    <n v="1"/>
    <x v="114"/>
    <x v="3"/>
    <x v="0"/>
    <n v="165"/>
    <n v="165"/>
    <x v="4"/>
  </r>
  <r>
    <x v="48"/>
    <s v="574840"/>
    <x v="3544"/>
    <n v="1"/>
    <x v="114"/>
    <x v="3"/>
    <x v="0"/>
    <n v="165"/>
    <n v="165"/>
    <x v="4"/>
  </r>
  <r>
    <x v="48"/>
    <s v="574840"/>
    <x v="2963"/>
    <n v="1"/>
    <x v="114"/>
    <x v="3"/>
    <x v="0"/>
    <n v="255"/>
    <n v="255"/>
    <x v="4"/>
  </r>
  <r>
    <x v="48"/>
    <s v="574840"/>
    <x v="2092"/>
    <n v="1"/>
    <x v="114"/>
    <x v="3"/>
    <x v="0"/>
    <n v="375"/>
    <n v="375"/>
    <x v="4"/>
  </r>
  <r>
    <x v="48"/>
    <s v="574840"/>
    <x v="2962"/>
    <n v="1"/>
    <x v="114"/>
    <x v="3"/>
    <x v="0"/>
    <n v="165"/>
    <n v="165"/>
    <x v="4"/>
  </r>
  <r>
    <x v="48"/>
    <s v="574840"/>
    <x v="489"/>
    <n v="1"/>
    <x v="114"/>
    <x v="3"/>
    <x v="0"/>
    <n v="165"/>
    <n v="165"/>
    <x v="4"/>
  </r>
  <r>
    <x v="48"/>
    <s v="574840"/>
    <x v="488"/>
    <n v="1"/>
    <x v="114"/>
    <x v="3"/>
    <x v="0"/>
    <n v="165"/>
    <n v="165"/>
    <x v="4"/>
  </r>
  <r>
    <x v="48"/>
    <s v="574840"/>
    <x v="1169"/>
    <n v="1"/>
    <x v="114"/>
    <x v="3"/>
    <x v="0"/>
    <n v="335"/>
    <n v="335"/>
    <x v="4"/>
  </r>
  <r>
    <x v="48"/>
    <s v="574840"/>
    <x v="2530"/>
    <n v="1"/>
    <x v="114"/>
    <x v="3"/>
    <x v="0"/>
    <n v="195"/>
    <n v="195"/>
    <x v="4"/>
  </r>
  <r>
    <x v="48"/>
    <s v="574840"/>
    <x v="2552"/>
    <n v="1"/>
    <x v="114"/>
    <x v="3"/>
    <x v="0"/>
    <n v="225"/>
    <n v="225"/>
    <x v="4"/>
  </r>
  <r>
    <x v="48"/>
    <s v="574840"/>
    <x v="3551"/>
    <n v="1"/>
    <x v="114"/>
    <x v="3"/>
    <x v="0"/>
    <n v="165"/>
    <n v="165"/>
    <x v="4"/>
  </r>
  <r>
    <x v="48"/>
    <s v="574840"/>
    <x v="493"/>
    <n v="1"/>
    <x v="114"/>
    <x v="3"/>
    <x v="0"/>
    <n v="165"/>
    <n v="165"/>
    <x v="4"/>
  </r>
  <r>
    <x v="48"/>
    <s v="574840"/>
    <x v="297"/>
    <n v="1"/>
    <x v="114"/>
    <x v="3"/>
    <x v="0"/>
    <n v="295"/>
    <n v="295"/>
    <x v="4"/>
  </r>
  <r>
    <x v="48"/>
    <s v="574840"/>
    <x v="398"/>
    <n v="1"/>
    <x v="114"/>
    <x v="3"/>
    <x v="0"/>
    <n v="85"/>
    <n v="85"/>
    <x v="4"/>
  </r>
  <r>
    <x v="48"/>
    <s v="574840"/>
    <x v="451"/>
    <n v="1"/>
    <x v="114"/>
    <x v="3"/>
    <x v="0"/>
    <n v="375"/>
    <n v="375"/>
    <x v="4"/>
  </r>
  <r>
    <x v="48"/>
    <s v="574840"/>
    <x v="1680"/>
    <n v="1"/>
    <x v="114"/>
    <x v="3"/>
    <x v="0"/>
    <n v="42"/>
    <n v="42"/>
    <x v="4"/>
  </r>
  <r>
    <x v="48"/>
    <s v="574840"/>
    <x v="1776"/>
    <n v="1"/>
    <x v="114"/>
    <x v="3"/>
    <x v="0"/>
    <n v="42"/>
    <n v="42"/>
    <x v="4"/>
  </r>
  <r>
    <x v="48"/>
    <s v="574840"/>
    <x v="3147"/>
    <n v="1"/>
    <x v="114"/>
    <x v="3"/>
    <x v="0"/>
    <n v="289"/>
    <n v="289"/>
    <x v="4"/>
  </r>
  <r>
    <x v="48"/>
    <s v="574840"/>
    <x v="486"/>
    <n v="1"/>
    <x v="114"/>
    <x v="3"/>
    <x v="0"/>
    <n v="165"/>
    <n v="165"/>
    <x v="4"/>
  </r>
  <r>
    <x v="181"/>
    <s v="574841"/>
    <x v="2264"/>
    <n v="8"/>
    <x v="114"/>
    <x v="3"/>
    <x v="6"/>
    <n v="3495"/>
    <n v="27960"/>
    <x v="4"/>
  </r>
  <r>
    <x v="181"/>
    <s v="574841"/>
    <x v="402"/>
    <n v="3"/>
    <x v="114"/>
    <x v="3"/>
    <x v="6"/>
    <n v="595"/>
    <n v="1785"/>
    <x v="4"/>
  </r>
  <r>
    <x v="181"/>
    <s v="574841"/>
    <x v="3147"/>
    <n v="12"/>
    <x v="114"/>
    <x v="3"/>
    <x v="6"/>
    <n v="289"/>
    <n v="3468"/>
    <x v="4"/>
  </r>
  <r>
    <x v="181"/>
    <s v="574841"/>
    <x v="3203"/>
    <n v="6"/>
    <x v="114"/>
    <x v="3"/>
    <x v="6"/>
    <n v="255"/>
    <n v="1530"/>
    <x v="4"/>
  </r>
  <r>
    <x v="181"/>
    <s v="574841"/>
    <x v="774"/>
    <n v="1"/>
    <x v="114"/>
    <x v="3"/>
    <x v="6"/>
    <n v="5000"/>
    <n v="5000"/>
    <x v="4"/>
  </r>
  <r>
    <x v="2724"/>
    <s v="574842"/>
    <x v="3288"/>
    <n v="4"/>
    <x v="114"/>
    <x v="3"/>
    <x v="0"/>
    <n v="495"/>
    <n v="1980"/>
    <x v="4"/>
  </r>
  <r>
    <x v="2724"/>
    <s v="574842"/>
    <x v="2667"/>
    <n v="12"/>
    <x v="114"/>
    <x v="3"/>
    <x v="0"/>
    <n v="125"/>
    <n v="1500"/>
    <x v="4"/>
  </r>
  <r>
    <x v="2724"/>
    <s v="574842"/>
    <x v="2137"/>
    <n v="3"/>
    <x v="114"/>
    <x v="3"/>
    <x v="0"/>
    <n v="495"/>
    <n v="1485"/>
    <x v="4"/>
  </r>
  <r>
    <x v="2724"/>
    <s v="574842"/>
    <x v="13"/>
    <n v="6"/>
    <x v="114"/>
    <x v="3"/>
    <x v="0"/>
    <n v="165"/>
    <n v="990"/>
    <x v="4"/>
  </r>
  <r>
    <x v="2724"/>
    <s v="574842"/>
    <x v="189"/>
    <n v="12"/>
    <x v="114"/>
    <x v="3"/>
    <x v="0"/>
    <n v="125"/>
    <n v="1500"/>
    <x v="4"/>
  </r>
  <r>
    <x v="2724"/>
    <s v="574842"/>
    <x v="3394"/>
    <n v="12"/>
    <x v="114"/>
    <x v="3"/>
    <x v="0"/>
    <n v="125"/>
    <n v="1500"/>
    <x v="4"/>
  </r>
  <r>
    <x v="2724"/>
    <s v="574842"/>
    <x v="199"/>
    <n v="12"/>
    <x v="114"/>
    <x v="3"/>
    <x v="0"/>
    <n v="210"/>
    <n v="2520"/>
    <x v="4"/>
  </r>
  <r>
    <x v="2846"/>
    <s v="574844"/>
    <x v="2254"/>
    <n v="24"/>
    <x v="114"/>
    <x v="3"/>
    <x v="10"/>
    <n v="12"/>
    <n v="288"/>
    <x v="4"/>
  </r>
  <r>
    <x v="2846"/>
    <s v="574844"/>
    <x v="232"/>
    <n v="8"/>
    <x v="114"/>
    <x v="3"/>
    <x v="10"/>
    <n v="375"/>
    <n v="3000"/>
    <x v="4"/>
  </r>
  <r>
    <x v="2846"/>
    <s v="574844"/>
    <x v="3421"/>
    <n v="6"/>
    <x v="114"/>
    <x v="3"/>
    <x v="10"/>
    <n v="208"/>
    <n v="1248"/>
    <x v="4"/>
  </r>
  <r>
    <x v="2846"/>
    <s v="574844"/>
    <x v="3467"/>
    <n v="6"/>
    <x v="114"/>
    <x v="3"/>
    <x v="10"/>
    <n v="208"/>
    <n v="1248"/>
    <x v="4"/>
  </r>
  <r>
    <x v="2846"/>
    <s v="574844"/>
    <x v="3420"/>
    <n v="6"/>
    <x v="114"/>
    <x v="3"/>
    <x v="10"/>
    <n v="208"/>
    <n v="1248"/>
    <x v="4"/>
  </r>
  <r>
    <x v="2846"/>
    <s v="574844"/>
    <x v="3633"/>
    <n v="6"/>
    <x v="114"/>
    <x v="3"/>
    <x v="10"/>
    <n v="295"/>
    <n v="1770"/>
    <x v="4"/>
  </r>
  <r>
    <x v="2846"/>
    <s v="574844"/>
    <x v="1510"/>
    <n v="6"/>
    <x v="114"/>
    <x v="3"/>
    <x v="10"/>
    <n v="295"/>
    <n v="1770"/>
    <x v="4"/>
  </r>
  <r>
    <x v="2846"/>
    <s v="574844"/>
    <x v="3206"/>
    <n v="6"/>
    <x v="114"/>
    <x v="3"/>
    <x v="10"/>
    <n v="289"/>
    <n v="1734"/>
    <x v="4"/>
  </r>
  <r>
    <x v="2846"/>
    <s v="574844"/>
    <x v="2904"/>
    <n v="4"/>
    <x v="114"/>
    <x v="3"/>
    <x v="10"/>
    <n v="625"/>
    <n v="2500"/>
    <x v="4"/>
  </r>
  <r>
    <x v="2846"/>
    <s v="574844"/>
    <x v="923"/>
    <n v="3"/>
    <x v="114"/>
    <x v="3"/>
    <x v="10"/>
    <n v="495"/>
    <n v="1485"/>
    <x v="4"/>
  </r>
  <r>
    <x v="2846"/>
    <s v="574844"/>
    <x v="324"/>
    <n v="10"/>
    <x v="114"/>
    <x v="3"/>
    <x v="10"/>
    <n v="165"/>
    <n v="1650"/>
    <x v="4"/>
  </r>
  <r>
    <x v="2846"/>
    <s v="574844"/>
    <x v="795"/>
    <n v="3"/>
    <x v="114"/>
    <x v="3"/>
    <x v="10"/>
    <n v="495"/>
    <n v="1485"/>
    <x v="4"/>
  </r>
  <r>
    <x v="2846"/>
    <s v="574844"/>
    <x v="45"/>
    <n v="1"/>
    <x v="114"/>
    <x v="3"/>
    <x v="10"/>
    <n v="2800"/>
    <n v="2800"/>
    <x v="4"/>
  </r>
  <r>
    <x v="618"/>
    <s v="574846"/>
    <x v="3157"/>
    <n v="3"/>
    <x v="114"/>
    <x v="3"/>
    <x v="0"/>
    <n v="249"/>
    <n v="747"/>
    <x v="4"/>
  </r>
  <r>
    <x v="618"/>
    <s v="574846"/>
    <x v="3156"/>
    <n v="4"/>
    <x v="114"/>
    <x v="3"/>
    <x v="0"/>
    <n v="249"/>
    <n v="996"/>
    <x v="4"/>
  </r>
  <r>
    <x v="618"/>
    <s v="574846"/>
    <x v="3147"/>
    <n v="2"/>
    <x v="114"/>
    <x v="3"/>
    <x v="0"/>
    <n v="289"/>
    <n v="578"/>
    <x v="4"/>
  </r>
  <r>
    <x v="618"/>
    <s v="574846"/>
    <x v="725"/>
    <n v="2"/>
    <x v="114"/>
    <x v="3"/>
    <x v="0"/>
    <n v="595"/>
    <n v="1190"/>
    <x v="4"/>
  </r>
  <r>
    <x v="618"/>
    <s v="574846"/>
    <x v="3288"/>
    <n v="1"/>
    <x v="114"/>
    <x v="3"/>
    <x v="0"/>
    <n v="495"/>
    <n v="495"/>
    <x v="4"/>
  </r>
  <r>
    <x v="618"/>
    <s v="574846"/>
    <x v="183"/>
    <n v="1"/>
    <x v="114"/>
    <x v="3"/>
    <x v="0"/>
    <n v="425"/>
    <n v="425"/>
    <x v="4"/>
  </r>
  <r>
    <x v="618"/>
    <s v="574846"/>
    <x v="3179"/>
    <n v="2"/>
    <x v="114"/>
    <x v="3"/>
    <x v="0"/>
    <n v="495"/>
    <n v="990"/>
    <x v="4"/>
  </r>
  <r>
    <x v="618"/>
    <s v="574846"/>
    <x v="459"/>
    <n v="1"/>
    <x v="114"/>
    <x v="3"/>
    <x v="0"/>
    <n v="145"/>
    <n v="145"/>
    <x v="4"/>
  </r>
  <r>
    <x v="618"/>
    <s v="574846"/>
    <x v="378"/>
    <n v="2"/>
    <x v="114"/>
    <x v="3"/>
    <x v="0"/>
    <n v="210"/>
    <n v="420"/>
    <x v="4"/>
  </r>
  <r>
    <x v="618"/>
    <s v="574846"/>
    <x v="3246"/>
    <n v="12"/>
    <x v="114"/>
    <x v="3"/>
    <x v="0"/>
    <n v="415"/>
    <n v="4980"/>
    <x v="4"/>
  </r>
  <r>
    <x v="618"/>
    <s v="574846"/>
    <x v="1000"/>
    <n v="12"/>
    <x v="114"/>
    <x v="3"/>
    <x v="0"/>
    <n v="145"/>
    <n v="1740"/>
    <x v="4"/>
  </r>
  <r>
    <x v="618"/>
    <s v="574846"/>
    <x v="784"/>
    <n v="30"/>
    <x v="114"/>
    <x v="3"/>
    <x v="0"/>
    <n v="29"/>
    <n v="870"/>
    <x v="4"/>
  </r>
  <r>
    <x v="618"/>
    <s v="574846"/>
    <x v="2819"/>
    <n v="20"/>
    <x v="114"/>
    <x v="3"/>
    <x v="0"/>
    <n v="29"/>
    <n v="580"/>
    <x v="4"/>
  </r>
  <r>
    <x v="618"/>
    <s v="574846"/>
    <x v="1566"/>
    <n v="10"/>
    <x v="114"/>
    <x v="3"/>
    <x v="0"/>
    <n v="29"/>
    <n v="290"/>
    <x v="4"/>
  </r>
  <r>
    <x v="618"/>
    <s v="574846"/>
    <x v="2984"/>
    <n v="4"/>
    <x v="114"/>
    <x v="3"/>
    <x v="0"/>
    <n v="125"/>
    <n v="500"/>
    <x v="4"/>
  </r>
  <r>
    <x v="618"/>
    <s v="574846"/>
    <x v="2667"/>
    <n v="6"/>
    <x v="114"/>
    <x v="3"/>
    <x v="0"/>
    <n v="125"/>
    <n v="750"/>
    <x v="4"/>
  </r>
  <r>
    <x v="618"/>
    <s v="C574850"/>
    <x v="3246"/>
    <n v="-10"/>
    <x v="114"/>
    <x v="4"/>
    <x v="0"/>
    <n v="415"/>
    <n v="-4150"/>
    <x v="4"/>
  </r>
  <r>
    <x v="1387"/>
    <s v="574852"/>
    <x v="2885"/>
    <n v="2"/>
    <x v="114"/>
    <x v="4"/>
    <x v="0"/>
    <n v="195"/>
    <n v="390"/>
    <x v="4"/>
  </r>
  <r>
    <x v="1387"/>
    <s v="574852"/>
    <x v="2894"/>
    <n v="3"/>
    <x v="114"/>
    <x v="4"/>
    <x v="0"/>
    <n v="165"/>
    <n v="495"/>
    <x v="4"/>
  </r>
  <r>
    <x v="1387"/>
    <s v="574852"/>
    <x v="2892"/>
    <n v="3"/>
    <x v="114"/>
    <x v="4"/>
    <x v="0"/>
    <n v="165"/>
    <n v="495"/>
    <x v="4"/>
  </r>
  <r>
    <x v="1387"/>
    <s v="574852"/>
    <x v="2893"/>
    <n v="3"/>
    <x v="114"/>
    <x v="4"/>
    <x v="0"/>
    <n v="165"/>
    <n v="495"/>
    <x v="4"/>
  </r>
  <r>
    <x v="1387"/>
    <s v="574852"/>
    <x v="3200"/>
    <n v="1"/>
    <x v="114"/>
    <x v="4"/>
    <x v="0"/>
    <n v="825"/>
    <n v="825"/>
    <x v="4"/>
  </r>
  <r>
    <x v="1387"/>
    <s v="574852"/>
    <x v="3039"/>
    <n v="3"/>
    <x v="114"/>
    <x v="4"/>
    <x v="0"/>
    <n v="289"/>
    <n v="867"/>
    <x v="4"/>
  </r>
  <r>
    <x v="1387"/>
    <s v="574852"/>
    <x v="3114"/>
    <n v="3"/>
    <x v="114"/>
    <x v="4"/>
    <x v="0"/>
    <n v="289"/>
    <n v="867"/>
    <x v="4"/>
  </r>
  <r>
    <x v="1387"/>
    <s v="574852"/>
    <x v="668"/>
    <n v="1"/>
    <x v="114"/>
    <x v="4"/>
    <x v="0"/>
    <n v="295"/>
    <n v="295"/>
    <x v="4"/>
  </r>
  <r>
    <x v="1387"/>
    <s v="574852"/>
    <x v="2125"/>
    <n v="1"/>
    <x v="114"/>
    <x v="4"/>
    <x v="0"/>
    <n v="295"/>
    <n v="295"/>
    <x v="4"/>
  </r>
  <r>
    <x v="1387"/>
    <s v="574852"/>
    <x v="1463"/>
    <n v="1"/>
    <x v="114"/>
    <x v="4"/>
    <x v="0"/>
    <n v="295"/>
    <n v="295"/>
    <x v="4"/>
  </r>
  <r>
    <x v="1387"/>
    <s v="574852"/>
    <x v="1461"/>
    <n v="2"/>
    <x v="114"/>
    <x v="4"/>
    <x v="0"/>
    <n v="295"/>
    <n v="590"/>
    <x v="4"/>
  </r>
  <r>
    <x v="1387"/>
    <s v="574852"/>
    <x v="533"/>
    <n v="3"/>
    <x v="114"/>
    <x v="4"/>
    <x v="0"/>
    <n v="1275"/>
    <n v="3825"/>
    <x v="4"/>
  </r>
  <r>
    <x v="1387"/>
    <s v="574852"/>
    <x v="627"/>
    <n v="3"/>
    <x v="114"/>
    <x v="4"/>
    <x v="0"/>
    <n v="295"/>
    <n v="885"/>
    <x v="4"/>
  </r>
  <r>
    <x v="1387"/>
    <s v="574852"/>
    <x v="3030"/>
    <n v="2"/>
    <x v="114"/>
    <x v="4"/>
    <x v="0"/>
    <n v="495"/>
    <n v="990"/>
    <x v="4"/>
  </r>
  <r>
    <x v="1387"/>
    <s v="574852"/>
    <x v="728"/>
    <n v="2"/>
    <x v="114"/>
    <x v="4"/>
    <x v="0"/>
    <n v="79"/>
    <n v="158"/>
    <x v="4"/>
  </r>
  <r>
    <x v="1387"/>
    <s v="574852"/>
    <x v="827"/>
    <n v="1"/>
    <x v="114"/>
    <x v="4"/>
    <x v="0"/>
    <n v="145"/>
    <n v="145"/>
    <x v="4"/>
  </r>
  <r>
    <x v="1387"/>
    <s v="574852"/>
    <x v="622"/>
    <n v="3"/>
    <x v="114"/>
    <x v="4"/>
    <x v="0"/>
    <n v="295"/>
    <n v="885"/>
    <x v="4"/>
  </r>
  <r>
    <x v="1387"/>
    <s v="574852"/>
    <x v="2891"/>
    <n v="1"/>
    <x v="114"/>
    <x v="4"/>
    <x v="0"/>
    <n v="995"/>
    <n v="995"/>
    <x v="4"/>
  </r>
  <r>
    <x v="1387"/>
    <s v="574852"/>
    <x v="827"/>
    <n v="2"/>
    <x v="114"/>
    <x v="4"/>
    <x v="0"/>
    <n v="145"/>
    <n v="290"/>
    <x v="4"/>
  </r>
  <r>
    <x v="1387"/>
    <s v="574852"/>
    <x v="1970"/>
    <n v="3"/>
    <x v="114"/>
    <x v="4"/>
    <x v="0"/>
    <n v="295"/>
    <n v="885"/>
    <x v="4"/>
  </r>
  <r>
    <x v="1387"/>
    <s v="574852"/>
    <x v="1278"/>
    <n v="2"/>
    <x v="114"/>
    <x v="4"/>
    <x v="0"/>
    <n v="295"/>
    <n v="590"/>
    <x v="4"/>
  </r>
  <r>
    <x v="1387"/>
    <s v="574852"/>
    <x v="2890"/>
    <n v="2"/>
    <x v="114"/>
    <x v="4"/>
    <x v="0"/>
    <n v="415"/>
    <n v="830"/>
    <x v="4"/>
  </r>
  <r>
    <x v="1387"/>
    <s v="574852"/>
    <x v="622"/>
    <n v="1"/>
    <x v="114"/>
    <x v="4"/>
    <x v="0"/>
    <n v="295"/>
    <n v="295"/>
    <x v="4"/>
  </r>
  <r>
    <x v="1387"/>
    <s v="574852"/>
    <x v="1970"/>
    <n v="1"/>
    <x v="114"/>
    <x v="4"/>
    <x v="0"/>
    <n v="295"/>
    <n v="295"/>
    <x v="4"/>
  </r>
  <r>
    <x v="1387"/>
    <s v="574852"/>
    <x v="627"/>
    <n v="1"/>
    <x v="114"/>
    <x v="4"/>
    <x v="0"/>
    <n v="295"/>
    <n v="295"/>
    <x v="4"/>
  </r>
  <r>
    <x v="1387"/>
    <s v="574852"/>
    <x v="1305"/>
    <n v="2"/>
    <x v="114"/>
    <x v="4"/>
    <x v="0"/>
    <n v="495"/>
    <n v="990"/>
    <x v="4"/>
  </r>
  <r>
    <x v="1387"/>
    <s v="574852"/>
    <x v="898"/>
    <n v="4"/>
    <x v="114"/>
    <x v="4"/>
    <x v="0"/>
    <n v="149"/>
    <n v="596"/>
    <x v="4"/>
  </r>
  <r>
    <x v="1387"/>
    <s v="574852"/>
    <x v="1278"/>
    <n v="1"/>
    <x v="114"/>
    <x v="4"/>
    <x v="0"/>
    <n v="295"/>
    <n v="295"/>
    <x v="4"/>
  </r>
  <r>
    <x v="1387"/>
    <s v="574852"/>
    <x v="1930"/>
    <n v="1"/>
    <x v="114"/>
    <x v="4"/>
    <x v="0"/>
    <n v="295"/>
    <n v="295"/>
    <x v="4"/>
  </r>
  <r>
    <x v="1387"/>
    <s v="574852"/>
    <x v="456"/>
    <n v="1"/>
    <x v="114"/>
    <x v="4"/>
    <x v="0"/>
    <n v="149"/>
    <n v="149"/>
    <x v="4"/>
  </r>
  <r>
    <x v="1387"/>
    <s v="574852"/>
    <x v="2891"/>
    <n v="2"/>
    <x v="114"/>
    <x v="4"/>
    <x v="0"/>
    <n v="995"/>
    <n v="1990"/>
    <x v="4"/>
  </r>
  <r>
    <x v="1387"/>
    <s v="574852"/>
    <x v="3556"/>
    <n v="9"/>
    <x v="114"/>
    <x v="4"/>
    <x v="0"/>
    <n v="125"/>
    <n v="1125"/>
    <x v="4"/>
  </r>
  <r>
    <x v="1387"/>
    <s v="574852"/>
    <x v="1630"/>
    <n v="1"/>
    <x v="114"/>
    <x v="4"/>
    <x v="0"/>
    <n v="425"/>
    <n v="425"/>
    <x v="4"/>
  </r>
  <r>
    <x v="1387"/>
    <s v="574852"/>
    <x v="1930"/>
    <n v="1"/>
    <x v="114"/>
    <x v="4"/>
    <x v="0"/>
    <n v="295"/>
    <n v="295"/>
    <x v="4"/>
  </r>
  <r>
    <x v="1387"/>
    <s v="574852"/>
    <x v="215"/>
    <n v="2"/>
    <x v="114"/>
    <x v="4"/>
    <x v="0"/>
    <n v="165"/>
    <n v="330"/>
    <x v="4"/>
  </r>
  <r>
    <x v="1387"/>
    <s v="574852"/>
    <x v="456"/>
    <n v="1"/>
    <x v="114"/>
    <x v="4"/>
    <x v="0"/>
    <n v="149"/>
    <n v="149"/>
    <x v="4"/>
  </r>
  <r>
    <x v="1387"/>
    <s v="574852"/>
    <x v="876"/>
    <n v="6"/>
    <x v="114"/>
    <x v="4"/>
    <x v="0"/>
    <n v="39"/>
    <n v="234"/>
    <x v="4"/>
  </r>
  <r>
    <x v="1387"/>
    <s v="574852"/>
    <x v="829"/>
    <n v="4"/>
    <x v="114"/>
    <x v="4"/>
    <x v="0"/>
    <n v="125"/>
    <n v="500"/>
    <x v="4"/>
  </r>
  <r>
    <x v="1387"/>
    <s v="574852"/>
    <x v="2885"/>
    <n v="2"/>
    <x v="114"/>
    <x v="4"/>
    <x v="0"/>
    <n v="195"/>
    <n v="390"/>
    <x v="4"/>
  </r>
  <r>
    <x v="1387"/>
    <s v="574852"/>
    <x v="791"/>
    <n v="2"/>
    <x v="114"/>
    <x v="4"/>
    <x v="0"/>
    <n v="145"/>
    <n v="290"/>
    <x v="4"/>
  </r>
  <r>
    <x v="1387"/>
    <s v="574852"/>
    <x v="155"/>
    <n v="2"/>
    <x v="114"/>
    <x v="4"/>
    <x v="0"/>
    <n v="495"/>
    <n v="990"/>
    <x v="4"/>
  </r>
  <r>
    <x v="557"/>
    <s v="574860"/>
    <x v="321"/>
    <n v="500"/>
    <x v="114"/>
    <x v="4"/>
    <x v="0"/>
    <n v="36"/>
    <n v="18000"/>
    <x v="4"/>
  </r>
  <r>
    <x v="735"/>
    <s v="574861"/>
    <x v="2032"/>
    <n v="1"/>
    <x v="114"/>
    <x v="4"/>
    <x v="0"/>
    <n v="825"/>
    <n v="825"/>
    <x v="4"/>
  </r>
  <r>
    <x v="735"/>
    <s v="574861"/>
    <x v="520"/>
    <n v="1"/>
    <x v="114"/>
    <x v="4"/>
    <x v="0"/>
    <n v="165"/>
    <n v="165"/>
    <x v="4"/>
  </r>
  <r>
    <x v="735"/>
    <s v="574861"/>
    <x v="1407"/>
    <n v="1"/>
    <x v="114"/>
    <x v="4"/>
    <x v="0"/>
    <n v="165"/>
    <n v="165"/>
    <x v="4"/>
  </r>
  <r>
    <x v="735"/>
    <s v="574861"/>
    <x v="3577"/>
    <n v="1"/>
    <x v="114"/>
    <x v="4"/>
    <x v="0"/>
    <n v="495"/>
    <n v="495"/>
    <x v="4"/>
  </r>
  <r>
    <x v="735"/>
    <s v="574861"/>
    <x v="3551"/>
    <n v="1"/>
    <x v="114"/>
    <x v="4"/>
    <x v="0"/>
    <n v="165"/>
    <n v="165"/>
    <x v="4"/>
  </r>
  <r>
    <x v="735"/>
    <s v="574861"/>
    <x v="980"/>
    <n v="1"/>
    <x v="114"/>
    <x v="4"/>
    <x v="0"/>
    <n v="210"/>
    <n v="210"/>
    <x v="4"/>
  </r>
  <r>
    <x v="735"/>
    <s v="574861"/>
    <x v="656"/>
    <n v="1"/>
    <x v="114"/>
    <x v="4"/>
    <x v="0"/>
    <n v="295"/>
    <n v="295"/>
    <x v="4"/>
  </r>
  <r>
    <x v="735"/>
    <s v="574861"/>
    <x v="2882"/>
    <n v="1"/>
    <x v="114"/>
    <x v="4"/>
    <x v="0"/>
    <n v="165"/>
    <n v="165"/>
    <x v="4"/>
  </r>
  <r>
    <x v="735"/>
    <s v="574861"/>
    <x v="438"/>
    <n v="25"/>
    <x v="114"/>
    <x v="4"/>
    <x v="0"/>
    <n v="325"/>
    <n v="8125"/>
    <x v="4"/>
  </r>
  <r>
    <x v="735"/>
    <s v="574861"/>
    <x v="3560"/>
    <n v="2"/>
    <x v="114"/>
    <x v="4"/>
    <x v="0"/>
    <n v="208"/>
    <n v="416"/>
    <x v="4"/>
  </r>
  <r>
    <x v="735"/>
    <s v="574861"/>
    <x v="593"/>
    <n v="1"/>
    <x v="114"/>
    <x v="4"/>
    <x v="0"/>
    <n v="208"/>
    <n v="208"/>
    <x v="4"/>
  </r>
  <r>
    <x v="735"/>
    <s v="574861"/>
    <x v="1072"/>
    <n v="1"/>
    <x v="114"/>
    <x v="4"/>
    <x v="0"/>
    <n v="208"/>
    <n v="208"/>
    <x v="4"/>
  </r>
  <r>
    <x v="735"/>
    <s v="574861"/>
    <x v="528"/>
    <n v="3"/>
    <x v="114"/>
    <x v="4"/>
    <x v="0"/>
    <n v="375"/>
    <n v="1125"/>
    <x v="4"/>
  </r>
  <r>
    <x v="735"/>
    <s v="574861"/>
    <x v="767"/>
    <n v="25"/>
    <x v="114"/>
    <x v="4"/>
    <x v="0"/>
    <n v="165"/>
    <n v="4125"/>
    <x v="4"/>
  </r>
  <r>
    <x v="1460"/>
    <s v="574862"/>
    <x v="3198"/>
    <n v="12"/>
    <x v="114"/>
    <x v="4"/>
    <x v="12"/>
    <n v="125"/>
    <n v="1500"/>
    <x v="4"/>
  </r>
  <r>
    <x v="1460"/>
    <s v="574862"/>
    <x v="169"/>
    <n v="24"/>
    <x v="114"/>
    <x v="4"/>
    <x v="12"/>
    <n v="12"/>
    <n v="288"/>
    <x v="4"/>
  </r>
  <r>
    <x v="1460"/>
    <s v="574862"/>
    <x v="3208"/>
    <n v="12"/>
    <x v="114"/>
    <x v="4"/>
    <x v="12"/>
    <n v="125"/>
    <n v="1500"/>
    <x v="4"/>
  </r>
  <r>
    <x v="1460"/>
    <s v="574862"/>
    <x v="897"/>
    <n v="16"/>
    <x v="114"/>
    <x v="4"/>
    <x v="12"/>
    <n v="375"/>
    <n v="6000"/>
    <x v="4"/>
  </r>
  <r>
    <x v="1460"/>
    <s v="574862"/>
    <x v="28"/>
    <n v="16"/>
    <x v="114"/>
    <x v="4"/>
    <x v="12"/>
    <n v="375"/>
    <n v="6000"/>
    <x v="4"/>
  </r>
  <r>
    <x v="1460"/>
    <s v="574862"/>
    <x v="27"/>
    <n v="16"/>
    <x v="114"/>
    <x v="4"/>
    <x v="12"/>
    <n v="375"/>
    <n v="6000"/>
    <x v="4"/>
  </r>
  <r>
    <x v="1460"/>
    <s v="574862"/>
    <x v="971"/>
    <n v="8"/>
    <x v="114"/>
    <x v="4"/>
    <x v="12"/>
    <n v="195"/>
    <n v="1560"/>
    <x v="4"/>
  </r>
  <r>
    <x v="1460"/>
    <s v="574862"/>
    <x v="3452"/>
    <n v="9"/>
    <x v="114"/>
    <x v="4"/>
    <x v="12"/>
    <n v="495"/>
    <n v="4455"/>
    <x v="4"/>
  </r>
  <r>
    <x v="1460"/>
    <s v="574862"/>
    <x v="3451"/>
    <n v="9"/>
    <x v="114"/>
    <x v="4"/>
    <x v="12"/>
    <n v="495"/>
    <n v="4455"/>
    <x v="4"/>
  </r>
  <r>
    <x v="1460"/>
    <s v="574862"/>
    <x v="2746"/>
    <n v="10"/>
    <x v="114"/>
    <x v="4"/>
    <x v="12"/>
    <n v="165"/>
    <n v="1650"/>
    <x v="4"/>
  </r>
  <r>
    <x v="1460"/>
    <s v="574862"/>
    <x v="2751"/>
    <n v="10"/>
    <x v="114"/>
    <x v="4"/>
    <x v="12"/>
    <n v="165"/>
    <n v="1650"/>
    <x v="4"/>
  </r>
  <r>
    <x v="1460"/>
    <s v="574862"/>
    <x v="3336"/>
    <n v="24"/>
    <x v="114"/>
    <x v="4"/>
    <x v="12"/>
    <n v="39"/>
    <n v="936"/>
    <x v="4"/>
  </r>
  <r>
    <x v="1460"/>
    <s v="574862"/>
    <x v="3337"/>
    <n v="24"/>
    <x v="114"/>
    <x v="4"/>
    <x v="12"/>
    <n v="39"/>
    <n v="936"/>
    <x v="4"/>
  </r>
  <r>
    <x v="1460"/>
    <s v="574862"/>
    <x v="3034"/>
    <n v="6"/>
    <x v="114"/>
    <x v="4"/>
    <x v="12"/>
    <n v="208"/>
    <n v="1248"/>
    <x v="4"/>
  </r>
  <r>
    <x v="1460"/>
    <s v="574862"/>
    <x v="226"/>
    <n v="12"/>
    <x v="114"/>
    <x v="4"/>
    <x v="12"/>
    <n v="145"/>
    <n v="1740"/>
    <x v="4"/>
  </r>
  <r>
    <x v="1460"/>
    <s v="574862"/>
    <x v="32"/>
    <n v="12"/>
    <x v="114"/>
    <x v="4"/>
    <x v="12"/>
    <n v="125"/>
    <n v="1500"/>
    <x v="4"/>
  </r>
  <r>
    <x v="1460"/>
    <s v="574862"/>
    <x v="3389"/>
    <n v="4"/>
    <x v="114"/>
    <x v="4"/>
    <x v="12"/>
    <n v="415"/>
    <n v="1660"/>
    <x v="4"/>
  </r>
  <r>
    <x v="1460"/>
    <s v="574862"/>
    <x v="3384"/>
    <n v="4"/>
    <x v="114"/>
    <x v="4"/>
    <x v="12"/>
    <n v="415"/>
    <n v="1660"/>
    <x v="4"/>
  </r>
  <r>
    <x v="1460"/>
    <s v="574862"/>
    <x v="2898"/>
    <n v="48"/>
    <x v="114"/>
    <x v="4"/>
    <x v="12"/>
    <n v="179"/>
    <n v="8592"/>
    <x v="4"/>
  </r>
  <r>
    <x v="1460"/>
    <s v="574862"/>
    <x v="35"/>
    <n v="64"/>
    <x v="114"/>
    <x v="4"/>
    <x v="12"/>
    <n v="165"/>
    <n v="10560"/>
    <x v="4"/>
  </r>
  <r>
    <x v="1460"/>
    <s v="574862"/>
    <x v="3087"/>
    <n v="8"/>
    <x v="114"/>
    <x v="4"/>
    <x v="12"/>
    <n v="125"/>
    <n v="1000"/>
    <x v="4"/>
  </r>
  <r>
    <x v="1460"/>
    <s v="574862"/>
    <x v="2134"/>
    <n v="12"/>
    <x v="114"/>
    <x v="4"/>
    <x v="12"/>
    <n v="255"/>
    <n v="3060"/>
    <x v="4"/>
  </r>
  <r>
    <x v="1460"/>
    <s v="574862"/>
    <x v="45"/>
    <n v="5"/>
    <x v="114"/>
    <x v="4"/>
    <x v="12"/>
    <n v="1500"/>
    <n v="7500"/>
    <x v="4"/>
  </r>
  <r>
    <x v="737"/>
    <s v="574863"/>
    <x v="360"/>
    <n v="7"/>
    <x v="114"/>
    <x v="4"/>
    <x v="0"/>
    <n v="208"/>
    <n v="1456"/>
    <x v="4"/>
  </r>
  <r>
    <x v="737"/>
    <s v="574863"/>
    <x v="2743"/>
    <n v="4"/>
    <x v="114"/>
    <x v="4"/>
    <x v="0"/>
    <n v="208"/>
    <n v="832"/>
    <x v="4"/>
  </r>
  <r>
    <x v="737"/>
    <s v="574863"/>
    <x v="776"/>
    <n v="2"/>
    <x v="114"/>
    <x v="4"/>
    <x v="0"/>
    <n v="208"/>
    <n v="416"/>
    <x v="4"/>
  </r>
  <r>
    <x v="737"/>
    <s v="574863"/>
    <x v="1072"/>
    <n v="4"/>
    <x v="114"/>
    <x v="4"/>
    <x v="0"/>
    <n v="208"/>
    <n v="832"/>
    <x v="4"/>
  </r>
  <r>
    <x v="737"/>
    <s v="574863"/>
    <x v="135"/>
    <n v="2"/>
    <x v="114"/>
    <x v="4"/>
    <x v="0"/>
    <n v="208"/>
    <n v="416"/>
    <x v="4"/>
  </r>
  <r>
    <x v="737"/>
    <s v="574863"/>
    <x v="643"/>
    <n v="2"/>
    <x v="114"/>
    <x v="4"/>
    <x v="0"/>
    <n v="208"/>
    <n v="416"/>
    <x v="4"/>
  </r>
  <r>
    <x v="737"/>
    <s v="574863"/>
    <x v="3112"/>
    <n v="10"/>
    <x v="114"/>
    <x v="4"/>
    <x v="0"/>
    <n v="208"/>
    <n v="2080"/>
    <x v="4"/>
  </r>
  <r>
    <x v="737"/>
    <s v="574863"/>
    <x v="3146"/>
    <n v="10"/>
    <x v="114"/>
    <x v="4"/>
    <x v="0"/>
    <n v="208"/>
    <n v="2080"/>
    <x v="4"/>
  </r>
  <r>
    <x v="737"/>
    <s v="574863"/>
    <x v="140"/>
    <n v="12"/>
    <x v="114"/>
    <x v="4"/>
    <x v="0"/>
    <n v="208"/>
    <n v="2496"/>
    <x v="4"/>
  </r>
  <r>
    <x v="737"/>
    <s v="574863"/>
    <x v="76"/>
    <n v="5"/>
    <x v="114"/>
    <x v="4"/>
    <x v="0"/>
    <n v="208"/>
    <n v="1040"/>
    <x v="4"/>
  </r>
  <r>
    <x v="737"/>
    <s v="574863"/>
    <x v="81"/>
    <n v="3"/>
    <x v="114"/>
    <x v="4"/>
    <x v="0"/>
    <n v="208"/>
    <n v="624"/>
    <x v="4"/>
  </r>
  <r>
    <x v="737"/>
    <s v="574863"/>
    <x v="77"/>
    <n v="3"/>
    <x v="114"/>
    <x v="4"/>
    <x v="0"/>
    <n v="208"/>
    <n v="624"/>
    <x v="4"/>
  </r>
  <r>
    <x v="737"/>
    <s v="574863"/>
    <x v="2517"/>
    <n v="6"/>
    <x v="114"/>
    <x v="4"/>
    <x v="0"/>
    <n v="208"/>
    <n v="1248"/>
    <x v="4"/>
  </r>
  <r>
    <x v="737"/>
    <s v="574863"/>
    <x v="593"/>
    <n v="1"/>
    <x v="114"/>
    <x v="4"/>
    <x v="0"/>
    <n v="208"/>
    <n v="208"/>
    <x v="4"/>
  </r>
  <r>
    <x v="737"/>
    <s v="574863"/>
    <x v="60"/>
    <n v="4"/>
    <x v="114"/>
    <x v="4"/>
    <x v="0"/>
    <n v="208"/>
    <n v="832"/>
    <x v="4"/>
  </r>
  <r>
    <x v="737"/>
    <s v="574863"/>
    <x v="59"/>
    <n v="4"/>
    <x v="114"/>
    <x v="4"/>
    <x v="0"/>
    <n v="208"/>
    <n v="832"/>
    <x v="4"/>
  </r>
  <r>
    <x v="737"/>
    <s v="574863"/>
    <x v="3250"/>
    <n v="9"/>
    <x v="114"/>
    <x v="4"/>
    <x v="0"/>
    <n v="208"/>
    <n v="1872"/>
    <x v="4"/>
  </r>
  <r>
    <x v="737"/>
    <s v="574863"/>
    <x v="3560"/>
    <n v="9"/>
    <x v="114"/>
    <x v="4"/>
    <x v="0"/>
    <n v="208"/>
    <n v="1872"/>
    <x v="4"/>
  </r>
  <r>
    <x v="737"/>
    <s v="574863"/>
    <x v="3561"/>
    <n v="9"/>
    <x v="114"/>
    <x v="4"/>
    <x v="0"/>
    <n v="208"/>
    <n v="1872"/>
    <x v="4"/>
  </r>
  <r>
    <x v="737"/>
    <s v="574863"/>
    <x v="2856"/>
    <n v="5"/>
    <x v="114"/>
    <x v="4"/>
    <x v="0"/>
    <n v="208"/>
    <n v="1040"/>
    <x v="4"/>
  </r>
  <r>
    <x v="737"/>
    <s v="574863"/>
    <x v="355"/>
    <n v="2"/>
    <x v="114"/>
    <x v="4"/>
    <x v="0"/>
    <n v="208"/>
    <n v="416"/>
    <x v="4"/>
  </r>
  <r>
    <x v="737"/>
    <s v="574863"/>
    <x v="2847"/>
    <n v="5"/>
    <x v="114"/>
    <x v="4"/>
    <x v="0"/>
    <n v="208"/>
    <n v="1040"/>
    <x v="4"/>
  </r>
  <r>
    <x v="737"/>
    <s v="574863"/>
    <x v="2745"/>
    <n v="7"/>
    <x v="114"/>
    <x v="4"/>
    <x v="0"/>
    <n v="208"/>
    <n v="1456"/>
    <x v="4"/>
  </r>
  <r>
    <x v="737"/>
    <s v="574863"/>
    <x v="3613"/>
    <n v="25"/>
    <x v="114"/>
    <x v="4"/>
    <x v="0"/>
    <n v="42"/>
    <n v="1050"/>
    <x v="4"/>
  </r>
  <r>
    <x v="737"/>
    <s v="574863"/>
    <x v="38"/>
    <n v="1"/>
    <x v="114"/>
    <x v="4"/>
    <x v="0"/>
    <n v="85"/>
    <n v="85"/>
    <x v="4"/>
  </r>
  <r>
    <x v="737"/>
    <s v="574863"/>
    <x v="3235"/>
    <n v="3"/>
    <x v="114"/>
    <x v="4"/>
    <x v="0"/>
    <n v="125"/>
    <n v="375"/>
    <x v="4"/>
  </r>
  <r>
    <x v="737"/>
    <s v="574863"/>
    <x v="3231"/>
    <n v="3"/>
    <x v="114"/>
    <x v="4"/>
    <x v="0"/>
    <n v="125"/>
    <n v="375"/>
    <x v="4"/>
  </r>
  <r>
    <x v="737"/>
    <s v="574863"/>
    <x v="131"/>
    <n v="2"/>
    <x v="114"/>
    <x v="4"/>
    <x v="0"/>
    <n v="395"/>
    <n v="790"/>
    <x v="4"/>
  </r>
  <r>
    <x v="737"/>
    <s v="574863"/>
    <x v="204"/>
    <n v="1"/>
    <x v="114"/>
    <x v="4"/>
    <x v="0"/>
    <n v="395"/>
    <n v="395"/>
    <x v="4"/>
  </r>
  <r>
    <x v="737"/>
    <s v="574863"/>
    <x v="662"/>
    <n v="7"/>
    <x v="114"/>
    <x v="4"/>
    <x v="0"/>
    <n v="195"/>
    <n v="1365"/>
    <x v="4"/>
  </r>
  <r>
    <x v="737"/>
    <s v="574863"/>
    <x v="862"/>
    <n v="12"/>
    <x v="114"/>
    <x v="4"/>
    <x v="0"/>
    <n v="42"/>
    <n v="504"/>
    <x v="4"/>
  </r>
  <r>
    <x v="737"/>
    <s v="574863"/>
    <x v="965"/>
    <n v="24"/>
    <x v="114"/>
    <x v="4"/>
    <x v="0"/>
    <n v="19"/>
    <n v="456"/>
    <x v="4"/>
  </r>
  <r>
    <x v="737"/>
    <s v="574863"/>
    <x v="1279"/>
    <n v="24"/>
    <x v="114"/>
    <x v="4"/>
    <x v="0"/>
    <n v="19"/>
    <n v="456"/>
    <x v="4"/>
  </r>
  <r>
    <x v="737"/>
    <s v="574863"/>
    <x v="2809"/>
    <n v="2"/>
    <x v="114"/>
    <x v="4"/>
    <x v="0"/>
    <n v="495"/>
    <n v="990"/>
    <x v="4"/>
  </r>
  <r>
    <x v="737"/>
    <s v="574863"/>
    <x v="1398"/>
    <n v="4"/>
    <x v="114"/>
    <x v="4"/>
    <x v="0"/>
    <n v="495"/>
    <n v="1980"/>
    <x v="4"/>
  </r>
  <r>
    <x v="737"/>
    <s v="574863"/>
    <x v="1048"/>
    <n v="1"/>
    <x v="114"/>
    <x v="4"/>
    <x v="0"/>
    <n v="495"/>
    <n v="495"/>
    <x v="4"/>
  </r>
  <r>
    <x v="737"/>
    <s v="574863"/>
    <x v="199"/>
    <n v="3"/>
    <x v="114"/>
    <x v="4"/>
    <x v="0"/>
    <n v="210"/>
    <n v="630"/>
    <x v="4"/>
  </r>
  <r>
    <x v="737"/>
    <s v="574863"/>
    <x v="7"/>
    <n v="3"/>
    <x v="114"/>
    <x v="4"/>
    <x v="0"/>
    <n v="210"/>
    <n v="630"/>
    <x v="4"/>
  </r>
  <r>
    <x v="737"/>
    <s v="574863"/>
    <x v="3580"/>
    <n v="2"/>
    <x v="114"/>
    <x v="4"/>
    <x v="0"/>
    <n v="415"/>
    <n v="830"/>
    <x v="4"/>
  </r>
  <r>
    <x v="737"/>
    <s v="574863"/>
    <x v="260"/>
    <n v="1"/>
    <x v="114"/>
    <x v="4"/>
    <x v="0"/>
    <n v="125"/>
    <n v="125"/>
    <x v="4"/>
  </r>
  <r>
    <x v="737"/>
    <s v="574863"/>
    <x v="178"/>
    <n v="2"/>
    <x v="114"/>
    <x v="4"/>
    <x v="0"/>
    <n v="165"/>
    <n v="330"/>
    <x v="4"/>
  </r>
  <r>
    <x v="737"/>
    <s v="574863"/>
    <x v="54"/>
    <n v="3"/>
    <x v="114"/>
    <x v="4"/>
    <x v="0"/>
    <n v="295"/>
    <n v="885"/>
    <x v="4"/>
  </r>
  <r>
    <x v="737"/>
    <s v="574863"/>
    <x v="55"/>
    <n v="3"/>
    <x v="114"/>
    <x v="4"/>
    <x v="0"/>
    <n v="295"/>
    <n v="885"/>
    <x v="4"/>
  </r>
  <r>
    <x v="737"/>
    <s v="574863"/>
    <x v="224"/>
    <n v="2"/>
    <x v="114"/>
    <x v="4"/>
    <x v="0"/>
    <n v="295"/>
    <n v="590"/>
    <x v="4"/>
  </r>
  <r>
    <x v="737"/>
    <s v="574863"/>
    <x v="3624"/>
    <n v="2"/>
    <x v="114"/>
    <x v="4"/>
    <x v="0"/>
    <n v="415"/>
    <n v="830"/>
    <x v="4"/>
  </r>
  <r>
    <x v="737"/>
    <s v="574863"/>
    <x v="3625"/>
    <n v="2"/>
    <x v="114"/>
    <x v="4"/>
    <x v="0"/>
    <n v="289"/>
    <n v="578"/>
    <x v="4"/>
  </r>
  <r>
    <x v="737"/>
    <s v="574863"/>
    <x v="1256"/>
    <n v="5"/>
    <x v="114"/>
    <x v="4"/>
    <x v="0"/>
    <n v="125"/>
    <n v="625"/>
    <x v="4"/>
  </r>
  <r>
    <x v="737"/>
    <s v="574863"/>
    <x v="499"/>
    <n v="3"/>
    <x v="114"/>
    <x v="4"/>
    <x v="0"/>
    <n v="125"/>
    <n v="375"/>
    <x v="4"/>
  </r>
  <r>
    <x v="737"/>
    <s v="574863"/>
    <x v="1601"/>
    <n v="2"/>
    <x v="114"/>
    <x v="4"/>
    <x v="0"/>
    <n v="65"/>
    <n v="130"/>
    <x v="4"/>
  </r>
  <r>
    <x v="737"/>
    <s v="574863"/>
    <x v="1547"/>
    <n v="2"/>
    <x v="114"/>
    <x v="4"/>
    <x v="0"/>
    <n v="42"/>
    <n v="84"/>
    <x v="4"/>
  </r>
  <r>
    <x v="737"/>
    <s v="574863"/>
    <x v="1395"/>
    <n v="3"/>
    <x v="114"/>
    <x v="4"/>
    <x v="0"/>
    <n v="42"/>
    <n v="126"/>
    <x v="4"/>
  </r>
  <r>
    <x v="737"/>
    <s v="574863"/>
    <x v="1254"/>
    <n v="5"/>
    <x v="114"/>
    <x v="4"/>
    <x v="0"/>
    <n v="125"/>
    <n v="625"/>
    <x v="4"/>
  </r>
  <r>
    <x v="737"/>
    <s v="574863"/>
    <x v="3253"/>
    <n v="1"/>
    <x v="114"/>
    <x v="4"/>
    <x v="0"/>
    <n v="289"/>
    <n v="289"/>
    <x v="4"/>
  </r>
  <r>
    <x v="737"/>
    <s v="574863"/>
    <x v="307"/>
    <n v="6"/>
    <x v="114"/>
    <x v="4"/>
    <x v="0"/>
    <n v="195"/>
    <n v="1170"/>
    <x v="4"/>
  </r>
  <r>
    <x v="737"/>
    <s v="574863"/>
    <x v="557"/>
    <n v="6"/>
    <x v="114"/>
    <x v="4"/>
    <x v="0"/>
    <n v="125"/>
    <n v="750"/>
    <x v="4"/>
  </r>
  <r>
    <x v="737"/>
    <s v="574863"/>
    <x v="3253"/>
    <n v="1"/>
    <x v="114"/>
    <x v="4"/>
    <x v="0"/>
    <n v="289"/>
    <n v="289"/>
    <x v="4"/>
  </r>
  <r>
    <x v="737"/>
    <s v="574863"/>
    <x v="126"/>
    <n v="3"/>
    <x v="114"/>
    <x v="4"/>
    <x v="0"/>
    <n v="295"/>
    <n v="885"/>
    <x v="4"/>
  </r>
  <r>
    <x v="737"/>
    <s v="574863"/>
    <x v="2448"/>
    <n v="6"/>
    <x v="114"/>
    <x v="4"/>
    <x v="0"/>
    <n v="39"/>
    <n v="234"/>
    <x v="4"/>
  </r>
  <r>
    <x v="737"/>
    <s v="574863"/>
    <x v="289"/>
    <n v="1"/>
    <x v="114"/>
    <x v="4"/>
    <x v="0"/>
    <n v="210"/>
    <n v="210"/>
    <x v="4"/>
  </r>
  <r>
    <x v="737"/>
    <s v="574863"/>
    <x v="633"/>
    <n v="2"/>
    <x v="114"/>
    <x v="4"/>
    <x v="0"/>
    <n v="65"/>
    <n v="130"/>
    <x v="4"/>
  </r>
  <r>
    <x v="737"/>
    <s v="574863"/>
    <x v="3412"/>
    <n v="3"/>
    <x v="114"/>
    <x v="4"/>
    <x v="0"/>
    <n v="65"/>
    <n v="195"/>
    <x v="4"/>
  </r>
  <r>
    <x v="737"/>
    <s v="574863"/>
    <x v="3000"/>
    <n v="1"/>
    <x v="114"/>
    <x v="4"/>
    <x v="0"/>
    <n v="55"/>
    <n v="55"/>
    <x v="4"/>
  </r>
  <r>
    <x v="737"/>
    <s v="574863"/>
    <x v="70"/>
    <n v="2"/>
    <x v="114"/>
    <x v="4"/>
    <x v="0"/>
    <n v="55"/>
    <n v="110"/>
    <x v="4"/>
  </r>
  <r>
    <x v="737"/>
    <s v="574863"/>
    <x v="291"/>
    <n v="2"/>
    <x v="114"/>
    <x v="4"/>
    <x v="0"/>
    <n v="55"/>
    <n v="110"/>
    <x v="4"/>
  </r>
  <r>
    <x v="737"/>
    <s v="574863"/>
    <x v="69"/>
    <n v="4"/>
    <x v="114"/>
    <x v="4"/>
    <x v="0"/>
    <n v="55"/>
    <n v="220"/>
    <x v="4"/>
  </r>
  <r>
    <x v="737"/>
    <s v="574863"/>
    <x v="1204"/>
    <n v="1"/>
    <x v="114"/>
    <x v="4"/>
    <x v="0"/>
    <n v="255"/>
    <n v="255"/>
    <x v="4"/>
  </r>
  <r>
    <x v="737"/>
    <s v="574863"/>
    <x v="1038"/>
    <n v="1"/>
    <x v="114"/>
    <x v="4"/>
    <x v="0"/>
    <n v="255"/>
    <n v="255"/>
    <x v="4"/>
  </r>
  <r>
    <x v="737"/>
    <s v="574863"/>
    <x v="417"/>
    <n v="2"/>
    <x v="114"/>
    <x v="4"/>
    <x v="0"/>
    <n v="195"/>
    <n v="390"/>
    <x v="4"/>
  </r>
  <r>
    <x v="737"/>
    <s v="574863"/>
    <x v="287"/>
    <n v="1"/>
    <x v="114"/>
    <x v="4"/>
    <x v="0"/>
    <n v="145"/>
    <n v="145"/>
    <x v="4"/>
  </r>
  <r>
    <x v="737"/>
    <s v="574863"/>
    <x v="1776"/>
    <n v="2"/>
    <x v="114"/>
    <x v="4"/>
    <x v="0"/>
    <n v="42"/>
    <n v="84"/>
    <x v="4"/>
  </r>
  <r>
    <x v="737"/>
    <s v="574863"/>
    <x v="219"/>
    <n v="2"/>
    <x v="114"/>
    <x v="4"/>
    <x v="0"/>
    <n v="425"/>
    <n v="850"/>
    <x v="4"/>
  </r>
  <r>
    <x v="737"/>
    <s v="574863"/>
    <x v="3554"/>
    <n v="3"/>
    <x v="114"/>
    <x v="4"/>
    <x v="0"/>
    <n v="165"/>
    <n v="495"/>
    <x v="4"/>
  </r>
  <r>
    <x v="737"/>
    <s v="574863"/>
    <x v="3627"/>
    <n v="2"/>
    <x v="114"/>
    <x v="4"/>
    <x v="0"/>
    <n v="165"/>
    <n v="330"/>
    <x v="4"/>
  </r>
  <r>
    <x v="737"/>
    <s v="574863"/>
    <x v="4"/>
    <n v="2"/>
    <x v="114"/>
    <x v="4"/>
    <x v="0"/>
    <n v="425"/>
    <n v="850"/>
    <x v="4"/>
  </r>
  <r>
    <x v="737"/>
    <s v="574863"/>
    <x v="446"/>
    <n v="2"/>
    <x v="114"/>
    <x v="4"/>
    <x v="0"/>
    <n v="375"/>
    <n v="750"/>
    <x v="4"/>
  </r>
  <r>
    <x v="737"/>
    <s v="574863"/>
    <x v="3"/>
    <n v="1"/>
    <x v="114"/>
    <x v="4"/>
    <x v="0"/>
    <n v="425"/>
    <n v="425"/>
    <x v="4"/>
  </r>
  <r>
    <x v="737"/>
    <s v="574863"/>
    <x v="2901"/>
    <n v="4"/>
    <x v="114"/>
    <x v="4"/>
    <x v="0"/>
    <n v="165"/>
    <n v="660"/>
    <x v="4"/>
  </r>
  <r>
    <x v="737"/>
    <s v="574863"/>
    <x v="1265"/>
    <n v="1"/>
    <x v="114"/>
    <x v="4"/>
    <x v="0"/>
    <n v="210"/>
    <n v="210"/>
    <x v="4"/>
  </r>
  <r>
    <x v="737"/>
    <s v="574863"/>
    <x v="202"/>
    <n v="3"/>
    <x v="114"/>
    <x v="4"/>
    <x v="0"/>
    <n v="210"/>
    <n v="630"/>
    <x v="4"/>
  </r>
  <r>
    <x v="737"/>
    <s v="574863"/>
    <x v="1758"/>
    <n v="4"/>
    <x v="114"/>
    <x v="4"/>
    <x v="0"/>
    <n v="39"/>
    <n v="156"/>
    <x v="4"/>
  </r>
  <r>
    <x v="737"/>
    <s v="574863"/>
    <x v="445"/>
    <n v="6"/>
    <x v="114"/>
    <x v="4"/>
    <x v="0"/>
    <n v="79"/>
    <n v="474"/>
    <x v="4"/>
  </r>
  <r>
    <x v="737"/>
    <s v="574863"/>
    <x v="3343"/>
    <n v="2"/>
    <x v="114"/>
    <x v="4"/>
    <x v="0"/>
    <n v="289"/>
    <n v="578"/>
    <x v="4"/>
  </r>
  <r>
    <x v="737"/>
    <s v="574863"/>
    <x v="3084"/>
    <n v="3"/>
    <x v="114"/>
    <x v="4"/>
    <x v="0"/>
    <n v="145"/>
    <n v="435"/>
    <x v="4"/>
  </r>
  <r>
    <x v="737"/>
    <s v="574863"/>
    <x v="3153"/>
    <n v="3"/>
    <x v="114"/>
    <x v="4"/>
    <x v="0"/>
    <n v="145"/>
    <n v="435"/>
    <x v="4"/>
  </r>
  <r>
    <x v="737"/>
    <s v="574863"/>
    <x v="2137"/>
    <n v="1"/>
    <x v="114"/>
    <x v="4"/>
    <x v="0"/>
    <n v="495"/>
    <n v="495"/>
    <x v="4"/>
  </r>
  <r>
    <x v="737"/>
    <s v="574863"/>
    <x v="451"/>
    <n v="1"/>
    <x v="114"/>
    <x v="4"/>
    <x v="0"/>
    <n v="375"/>
    <n v="375"/>
    <x v="4"/>
  </r>
  <r>
    <x v="737"/>
    <s v="574863"/>
    <x v="0"/>
    <n v="5"/>
    <x v="114"/>
    <x v="4"/>
    <x v="0"/>
    <n v="295"/>
    <n v="1475"/>
    <x v="4"/>
  </r>
  <r>
    <x v="737"/>
    <s v="574863"/>
    <x v="35"/>
    <n v="1"/>
    <x v="114"/>
    <x v="4"/>
    <x v="0"/>
    <n v="195"/>
    <n v="195"/>
    <x v="4"/>
  </r>
  <r>
    <x v="737"/>
    <s v="574863"/>
    <x v="364"/>
    <n v="1"/>
    <x v="114"/>
    <x v="4"/>
    <x v="0"/>
    <n v="195"/>
    <n v="195"/>
    <x v="4"/>
  </r>
  <r>
    <x v="737"/>
    <s v="574863"/>
    <x v="494"/>
    <n v="2"/>
    <x v="114"/>
    <x v="4"/>
    <x v="0"/>
    <n v="325"/>
    <n v="650"/>
    <x v="4"/>
  </r>
  <r>
    <x v="737"/>
    <s v="574863"/>
    <x v="2905"/>
    <n v="2"/>
    <x v="114"/>
    <x v="4"/>
    <x v="0"/>
    <n v="825"/>
    <n v="1650"/>
    <x v="4"/>
  </r>
  <r>
    <x v="2847"/>
    <s v="574864"/>
    <x v="3245"/>
    <n v="25"/>
    <x v="114"/>
    <x v="4"/>
    <x v="0"/>
    <n v="42"/>
    <n v="1050"/>
    <x v="4"/>
  </r>
  <r>
    <x v="2847"/>
    <s v="574864"/>
    <x v="3226"/>
    <n v="25"/>
    <x v="114"/>
    <x v="4"/>
    <x v="0"/>
    <n v="42"/>
    <n v="1050"/>
    <x v="4"/>
  </r>
  <r>
    <x v="2847"/>
    <s v="574864"/>
    <x v="749"/>
    <n v="12"/>
    <x v="114"/>
    <x v="4"/>
    <x v="0"/>
    <n v="85"/>
    <n v="1020"/>
    <x v="4"/>
  </r>
  <r>
    <x v="2847"/>
    <s v="574864"/>
    <x v="532"/>
    <n v="11"/>
    <x v="114"/>
    <x v="4"/>
    <x v="0"/>
    <n v="85"/>
    <n v="935"/>
    <x v="4"/>
  </r>
  <r>
    <x v="2847"/>
    <s v="574864"/>
    <x v="847"/>
    <n v="12"/>
    <x v="114"/>
    <x v="4"/>
    <x v="0"/>
    <n v="85"/>
    <n v="1020"/>
    <x v="4"/>
  </r>
  <r>
    <x v="2847"/>
    <s v="574864"/>
    <x v="3070"/>
    <n v="3"/>
    <x v="114"/>
    <x v="4"/>
    <x v="0"/>
    <n v="295"/>
    <n v="885"/>
    <x v="4"/>
  </r>
  <r>
    <x v="2847"/>
    <s v="574864"/>
    <x v="3120"/>
    <n v="3"/>
    <x v="114"/>
    <x v="4"/>
    <x v="0"/>
    <n v="210"/>
    <n v="630"/>
    <x v="4"/>
  </r>
  <r>
    <x v="2847"/>
    <s v="574864"/>
    <x v="46"/>
    <n v="4"/>
    <x v="114"/>
    <x v="4"/>
    <x v="0"/>
    <n v="295"/>
    <n v="1180"/>
    <x v="4"/>
  </r>
  <r>
    <x v="2847"/>
    <s v="574864"/>
    <x v="3064"/>
    <n v="12"/>
    <x v="114"/>
    <x v="4"/>
    <x v="0"/>
    <n v="125"/>
    <n v="1500"/>
    <x v="4"/>
  </r>
  <r>
    <x v="2847"/>
    <s v="574864"/>
    <x v="3066"/>
    <n v="12"/>
    <x v="114"/>
    <x v="4"/>
    <x v="0"/>
    <n v="125"/>
    <n v="1500"/>
    <x v="4"/>
  </r>
  <r>
    <x v="2847"/>
    <s v="574864"/>
    <x v="2994"/>
    <n v="12"/>
    <x v="114"/>
    <x v="4"/>
    <x v="0"/>
    <n v="145"/>
    <n v="1740"/>
    <x v="4"/>
  </r>
  <r>
    <x v="2847"/>
    <s v="574864"/>
    <x v="855"/>
    <n v="6"/>
    <x v="114"/>
    <x v="4"/>
    <x v="0"/>
    <n v="495"/>
    <n v="2970"/>
    <x v="4"/>
  </r>
  <r>
    <x v="2847"/>
    <s v="574864"/>
    <x v="3067"/>
    <n v="12"/>
    <x v="114"/>
    <x v="4"/>
    <x v="0"/>
    <n v="145"/>
    <n v="1740"/>
    <x v="4"/>
  </r>
  <r>
    <x v="2847"/>
    <s v="574864"/>
    <x v="1481"/>
    <n v="6"/>
    <x v="114"/>
    <x v="4"/>
    <x v="0"/>
    <n v="145"/>
    <n v="870"/>
    <x v="4"/>
  </r>
  <r>
    <x v="2847"/>
    <s v="574864"/>
    <x v="126"/>
    <n v="3"/>
    <x v="114"/>
    <x v="4"/>
    <x v="0"/>
    <n v="295"/>
    <n v="885"/>
    <x v="4"/>
  </r>
  <r>
    <x v="2847"/>
    <s v="574864"/>
    <x v="57"/>
    <n v="2"/>
    <x v="114"/>
    <x v="4"/>
    <x v="0"/>
    <n v="425"/>
    <n v="850"/>
    <x v="4"/>
  </r>
  <r>
    <x v="2847"/>
    <s v="574864"/>
    <x v="177"/>
    <n v="2"/>
    <x v="114"/>
    <x v="4"/>
    <x v="0"/>
    <n v="425"/>
    <n v="850"/>
    <x v="4"/>
  </r>
  <r>
    <x v="2847"/>
    <s v="574864"/>
    <x v="213"/>
    <n v="2"/>
    <x v="114"/>
    <x v="4"/>
    <x v="0"/>
    <n v="825"/>
    <n v="1650"/>
    <x v="4"/>
  </r>
  <r>
    <x v="2847"/>
    <s v="574864"/>
    <x v="757"/>
    <n v="2"/>
    <x v="114"/>
    <x v="4"/>
    <x v="0"/>
    <n v="825"/>
    <n v="1650"/>
    <x v="4"/>
  </r>
  <r>
    <x v="2847"/>
    <s v="574864"/>
    <x v="740"/>
    <n v="2"/>
    <x v="114"/>
    <x v="4"/>
    <x v="0"/>
    <n v="825"/>
    <n v="1650"/>
    <x v="4"/>
  </r>
  <r>
    <x v="2847"/>
    <s v="574864"/>
    <x v="20"/>
    <n v="2"/>
    <x v="114"/>
    <x v="4"/>
    <x v="0"/>
    <n v="825"/>
    <n v="1650"/>
    <x v="4"/>
  </r>
  <r>
    <x v="2847"/>
    <s v="574864"/>
    <x v="3560"/>
    <n v="6"/>
    <x v="114"/>
    <x v="4"/>
    <x v="0"/>
    <n v="208"/>
    <n v="1248"/>
    <x v="4"/>
  </r>
  <r>
    <x v="2847"/>
    <s v="574864"/>
    <x v="140"/>
    <n v="10"/>
    <x v="114"/>
    <x v="4"/>
    <x v="0"/>
    <n v="208"/>
    <n v="2080"/>
    <x v="4"/>
  </r>
  <r>
    <x v="2847"/>
    <s v="574864"/>
    <x v="360"/>
    <n v="10"/>
    <x v="114"/>
    <x v="4"/>
    <x v="0"/>
    <n v="208"/>
    <n v="2080"/>
    <x v="4"/>
  </r>
  <r>
    <x v="2847"/>
    <s v="574864"/>
    <x v="2743"/>
    <n v="10"/>
    <x v="114"/>
    <x v="4"/>
    <x v="0"/>
    <n v="208"/>
    <n v="2080"/>
    <x v="4"/>
  </r>
  <r>
    <x v="2847"/>
    <s v="574864"/>
    <x v="3146"/>
    <n v="10"/>
    <x v="114"/>
    <x v="4"/>
    <x v="0"/>
    <n v="208"/>
    <n v="2080"/>
    <x v="4"/>
  </r>
  <r>
    <x v="2847"/>
    <s v="574864"/>
    <x v="593"/>
    <n v="10"/>
    <x v="114"/>
    <x v="4"/>
    <x v="0"/>
    <n v="208"/>
    <n v="2080"/>
    <x v="4"/>
  </r>
  <r>
    <x v="2847"/>
    <s v="574864"/>
    <x v="208"/>
    <n v="2"/>
    <x v="114"/>
    <x v="4"/>
    <x v="0"/>
    <n v="210"/>
    <n v="420"/>
    <x v="4"/>
  </r>
  <r>
    <x v="2847"/>
    <s v="574864"/>
    <x v="3289"/>
    <n v="1"/>
    <x v="114"/>
    <x v="4"/>
    <x v="0"/>
    <n v="210"/>
    <n v="210"/>
    <x v="4"/>
  </r>
  <r>
    <x v="2847"/>
    <s v="574864"/>
    <x v="3289"/>
    <n v="4"/>
    <x v="114"/>
    <x v="4"/>
    <x v="0"/>
    <n v="210"/>
    <n v="840"/>
    <x v="4"/>
  </r>
  <r>
    <x v="2847"/>
    <s v="574864"/>
    <x v="7"/>
    <n v="4"/>
    <x v="114"/>
    <x v="4"/>
    <x v="0"/>
    <n v="210"/>
    <n v="840"/>
    <x v="4"/>
  </r>
  <r>
    <x v="2847"/>
    <s v="574864"/>
    <x v="2016"/>
    <n v="6"/>
    <x v="114"/>
    <x v="4"/>
    <x v="0"/>
    <n v="83"/>
    <n v="498"/>
    <x v="4"/>
  </r>
  <r>
    <x v="2847"/>
    <s v="574864"/>
    <x v="1836"/>
    <n v="6"/>
    <x v="114"/>
    <x v="4"/>
    <x v="0"/>
    <n v="125"/>
    <n v="750"/>
    <x v="4"/>
  </r>
  <r>
    <x v="2847"/>
    <s v="574864"/>
    <x v="0"/>
    <n v="2"/>
    <x v="114"/>
    <x v="4"/>
    <x v="0"/>
    <n v="295"/>
    <n v="590"/>
    <x v="4"/>
  </r>
  <r>
    <x v="2847"/>
    <s v="574864"/>
    <x v="3587"/>
    <n v="2"/>
    <x v="114"/>
    <x v="4"/>
    <x v="0"/>
    <n v="295"/>
    <n v="590"/>
    <x v="4"/>
  </r>
  <r>
    <x v="2847"/>
    <s v="574864"/>
    <x v="58"/>
    <n v="2"/>
    <x v="114"/>
    <x v="4"/>
    <x v="0"/>
    <n v="295"/>
    <n v="590"/>
    <x v="4"/>
  </r>
  <r>
    <x v="2847"/>
    <s v="574864"/>
    <x v="202"/>
    <n v="4"/>
    <x v="114"/>
    <x v="4"/>
    <x v="0"/>
    <n v="210"/>
    <n v="840"/>
    <x v="4"/>
  </r>
  <r>
    <x v="2847"/>
    <s v="574864"/>
    <x v="451"/>
    <n v="3"/>
    <x v="114"/>
    <x v="4"/>
    <x v="0"/>
    <n v="375"/>
    <n v="1125"/>
    <x v="4"/>
  </r>
  <r>
    <x v="2847"/>
    <s v="574864"/>
    <x v="92"/>
    <n v="4"/>
    <x v="114"/>
    <x v="4"/>
    <x v="0"/>
    <n v="255"/>
    <n v="1020"/>
    <x v="4"/>
  </r>
  <r>
    <x v="2847"/>
    <s v="574864"/>
    <x v="1265"/>
    <n v="4"/>
    <x v="114"/>
    <x v="4"/>
    <x v="0"/>
    <n v="210"/>
    <n v="840"/>
    <x v="4"/>
  </r>
  <r>
    <x v="2847"/>
    <s v="574864"/>
    <x v="3343"/>
    <n v="4"/>
    <x v="114"/>
    <x v="4"/>
    <x v="0"/>
    <n v="289"/>
    <n v="1156"/>
    <x v="4"/>
  </r>
  <r>
    <x v="2847"/>
    <s v="574864"/>
    <x v="2662"/>
    <n v="6"/>
    <x v="114"/>
    <x v="4"/>
    <x v="0"/>
    <n v="495"/>
    <n v="2970"/>
    <x v="4"/>
  </r>
  <r>
    <x v="2847"/>
    <s v="574864"/>
    <x v="1643"/>
    <n v="4"/>
    <x v="114"/>
    <x v="4"/>
    <x v="0"/>
    <n v="210"/>
    <n v="840"/>
    <x v="4"/>
  </r>
  <r>
    <x v="2847"/>
    <s v="574864"/>
    <x v="91"/>
    <n v="4"/>
    <x v="114"/>
    <x v="4"/>
    <x v="0"/>
    <n v="208"/>
    <n v="832"/>
    <x v="4"/>
  </r>
  <r>
    <x v="2847"/>
    <s v="574864"/>
    <x v="1264"/>
    <n v="4"/>
    <x v="114"/>
    <x v="4"/>
    <x v="0"/>
    <n v="210"/>
    <n v="840"/>
    <x v="4"/>
  </r>
  <r>
    <x v="2847"/>
    <s v="574864"/>
    <x v="90"/>
    <n v="4"/>
    <x v="114"/>
    <x v="4"/>
    <x v="0"/>
    <n v="169"/>
    <n v="676"/>
    <x v="4"/>
  </r>
  <r>
    <x v="2847"/>
    <s v="574864"/>
    <x v="972"/>
    <n v="2"/>
    <x v="114"/>
    <x v="4"/>
    <x v="0"/>
    <n v="465"/>
    <n v="930"/>
    <x v="4"/>
  </r>
  <r>
    <x v="2847"/>
    <s v="574864"/>
    <x v="2672"/>
    <n v="12"/>
    <x v="114"/>
    <x v="4"/>
    <x v="0"/>
    <n v="208"/>
    <n v="2496"/>
    <x v="4"/>
  </r>
  <r>
    <x v="2847"/>
    <s v="574864"/>
    <x v="3468"/>
    <n v="2"/>
    <x v="114"/>
    <x v="4"/>
    <x v="0"/>
    <n v="595"/>
    <n v="1190"/>
    <x v="4"/>
  </r>
  <r>
    <x v="2847"/>
    <s v="574864"/>
    <x v="3485"/>
    <n v="2"/>
    <x v="114"/>
    <x v="4"/>
    <x v="0"/>
    <n v="595"/>
    <n v="1190"/>
    <x v="4"/>
  </r>
  <r>
    <x v="2847"/>
    <s v="574864"/>
    <x v="3465"/>
    <n v="2"/>
    <x v="114"/>
    <x v="4"/>
    <x v="0"/>
    <n v="595"/>
    <n v="1190"/>
    <x v="4"/>
  </r>
  <r>
    <x v="2847"/>
    <s v="574864"/>
    <x v="232"/>
    <n v="4"/>
    <x v="114"/>
    <x v="4"/>
    <x v="0"/>
    <n v="375"/>
    <n v="1500"/>
    <x v="4"/>
  </r>
  <r>
    <x v="2847"/>
    <s v="574864"/>
    <x v="233"/>
    <n v="4"/>
    <x v="114"/>
    <x v="4"/>
    <x v="0"/>
    <n v="125"/>
    <n v="500"/>
    <x v="4"/>
  </r>
  <r>
    <x v="2847"/>
    <s v="574864"/>
    <x v="2898"/>
    <n v="24"/>
    <x v="114"/>
    <x v="4"/>
    <x v="0"/>
    <n v="179"/>
    <n v="4296"/>
    <x v="4"/>
  </r>
  <r>
    <x v="2847"/>
    <s v="574864"/>
    <x v="2448"/>
    <n v="6"/>
    <x v="114"/>
    <x v="4"/>
    <x v="0"/>
    <n v="39"/>
    <n v="234"/>
    <x v="4"/>
  </r>
  <r>
    <x v="2847"/>
    <s v="574864"/>
    <x v="1234"/>
    <n v="6"/>
    <x v="114"/>
    <x v="4"/>
    <x v="0"/>
    <n v="425"/>
    <n v="2550"/>
    <x v="4"/>
  </r>
  <r>
    <x v="2847"/>
    <s v="574864"/>
    <x v="2898"/>
    <n v="24"/>
    <x v="114"/>
    <x v="4"/>
    <x v="0"/>
    <n v="179"/>
    <n v="4296"/>
    <x v="4"/>
  </r>
  <r>
    <x v="2847"/>
    <s v="574864"/>
    <x v="3573"/>
    <n v="4"/>
    <x v="114"/>
    <x v="4"/>
    <x v="0"/>
    <n v="2080"/>
    <n v="8320"/>
    <x v="4"/>
  </r>
  <r>
    <x v="1460"/>
    <s v="C574865"/>
    <x v="45"/>
    <n v="-1"/>
    <x v="114"/>
    <x v="4"/>
    <x v="12"/>
    <n v="1500"/>
    <n v="-1500"/>
    <x v="4"/>
  </r>
  <r>
    <x v="48"/>
    <s v="574866"/>
    <x v="3113"/>
    <n v="6"/>
    <x v="114"/>
    <x v="4"/>
    <x v="0"/>
    <n v="125"/>
    <n v="750"/>
    <x v="4"/>
  </r>
  <r>
    <x v="48"/>
    <s v="574866"/>
    <x v="3046"/>
    <n v="2"/>
    <x v="114"/>
    <x v="4"/>
    <x v="0"/>
    <n v="165"/>
    <n v="330"/>
    <x v="4"/>
  </r>
  <r>
    <x v="48"/>
    <s v="574866"/>
    <x v="3120"/>
    <n v="3"/>
    <x v="114"/>
    <x v="4"/>
    <x v="0"/>
    <n v="210"/>
    <n v="630"/>
    <x v="4"/>
  </r>
  <r>
    <x v="48"/>
    <s v="574866"/>
    <x v="3046"/>
    <n v="1"/>
    <x v="114"/>
    <x v="4"/>
    <x v="0"/>
    <n v="165"/>
    <n v="165"/>
    <x v="4"/>
  </r>
  <r>
    <x v="48"/>
    <s v="574866"/>
    <x v="1038"/>
    <n v="1"/>
    <x v="114"/>
    <x v="4"/>
    <x v="0"/>
    <n v="255"/>
    <n v="255"/>
    <x v="4"/>
  </r>
  <r>
    <x v="48"/>
    <s v="574866"/>
    <x v="33"/>
    <n v="1"/>
    <x v="114"/>
    <x v="4"/>
    <x v="0"/>
    <n v="325"/>
    <n v="325"/>
    <x v="4"/>
  </r>
  <r>
    <x v="48"/>
    <s v="574866"/>
    <x v="398"/>
    <n v="1"/>
    <x v="114"/>
    <x v="4"/>
    <x v="0"/>
    <n v="85"/>
    <n v="85"/>
    <x v="4"/>
  </r>
  <r>
    <x v="48"/>
    <s v="574866"/>
    <x v="302"/>
    <n v="4"/>
    <x v="114"/>
    <x v="4"/>
    <x v="0"/>
    <n v="125"/>
    <n v="500"/>
    <x v="4"/>
  </r>
  <r>
    <x v="48"/>
    <s v="574866"/>
    <x v="3064"/>
    <n v="2"/>
    <x v="114"/>
    <x v="4"/>
    <x v="0"/>
    <n v="125"/>
    <n v="250"/>
    <x v="4"/>
  </r>
  <r>
    <x v="48"/>
    <s v="574866"/>
    <x v="3066"/>
    <n v="2"/>
    <x v="114"/>
    <x v="4"/>
    <x v="0"/>
    <n v="125"/>
    <n v="250"/>
    <x v="4"/>
  </r>
  <r>
    <x v="48"/>
    <s v="574866"/>
    <x v="2986"/>
    <n v="2"/>
    <x v="114"/>
    <x v="4"/>
    <x v="0"/>
    <n v="125"/>
    <n v="250"/>
    <x v="4"/>
  </r>
  <r>
    <x v="48"/>
    <s v="574866"/>
    <x v="3065"/>
    <n v="2"/>
    <x v="114"/>
    <x v="4"/>
    <x v="0"/>
    <n v="125"/>
    <n v="250"/>
    <x v="4"/>
  </r>
  <r>
    <x v="48"/>
    <s v="574866"/>
    <x v="428"/>
    <n v="1"/>
    <x v="114"/>
    <x v="4"/>
    <x v="0"/>
    <n v="165"/>
    <n v="165"/>
    <x v="4"/>
  </r>
  <r>
    <x v="48"/>
    <s v="574866"/>
    <x v="184"/>
    <n v="1"/>
    <x v="114"/>
    <x v="4"/>
    <x v="0"/>
    <n v="165"/>
    <n v="165"/>
    <x v="4"/>
  </r>
  <r>
    <x v="48"/>
    <s v="574866"/>
    <x v="427"/>
    <n v="1"/>
    <x v="114"/>
    <x v="4"/>
    <x v="0"/>
    <n v="165"/>
    <n v="165"/>
    <x v="4"/>
  </r>
  <r>
    <x v="48"/>
    <s v="574866"/>
    <x v="185"/>
    <n v="2"/>
    <x v="114"/>
    <x v="4"/>
    <x v="0"/>
    <n v="165"/>
    <n v="330"/>
    <x v="4"/>
  </r>
  <r>
    <x v="48"/>
    <s v="574866"/>
    <x v="523"/>
    <n v="1"/>
    <x v="114"/>
    <x v="4"/>
    <x v="0"/>
    <n v="165"/>
    <n v="165"/>
    <x v="4"/>
  </r>
  <r>
    <x v="48"/>
    <s v="574866"/>
    <x v="229"/>
    <n v="2"/>
    <x v="114"/>
    <x v="4"/>
    <x v="0"/>
    <n v="165"/>
    <n v="330"/>
    <x v="4"/>
  </r>
  <r>
    <x v="48"/>
    <s v="574866"/>
    <x v="524"/>
    <n v="3"/>
    <x v="114"/>
    <x v="4"/>
    <x v="0"/>
    <n v="165"/>
    <n v="495"/>
    <x v="4"/>
  </r>
  <r>
    <x v="48"/>
    <s v="574866"/>
    <x v="523"/>
    <n v="2"/>
    <x v="114"/>
    <x v="4"/>
    <x v="0"/>
    <n v="165"/>
    <n v="330"/>
    <x v="4"/>
  </r>
  <r>
    <x v="48"/>
    <s v="574866"/>
    <x v="499"/>
    <n v="2"/>
    <x v="114"/>
    <x v="4"/>
    <x v="0"/>
    <n v="125"/>
    <n v="250"/>
    <x v="4"/>
  </r>
  <r>
    <x v="48"/>
    <s v="574866"/>
    <x v="1946"/>
    <n v="1"/>
    <x v="114"/>
    <x v="4"/>
    <x v="0"/>
    <n v="495"/>
    <n v="495"/>
    <x v="4"/>
  </r>
  <r>
    <x v="48"/>
    <s v="574866"/>
    <x v="417"/>
    <n v="2"/>
    <x v="114"/>
    <x v="4"/>
    <x v="0"/>
    <n v="195"/>
    <n v="390"/>
    <x v="4"/>
  </r>
  <r>
    <x v="48"/>
    <s v="574866"/>
    <x v="2710"/>
    <n v="2"/>
    <x v="114"/>
    <x v="4"/>
    <x v="0"/>
    <n v="415"/>
    <n v="830"/>
    <x v="4"/>
  </r>
  <r>
    <x v="48"/>
    <s v="574866"/>
    <x v="499"/>
    <n v="2"/>
    <x v="114"/>
    <x v="4"/>
    <x v="0"/>
    <n v="125"/>
    <n v="250"/>
    <x v="4"/>
  </r>
  <r>
    <x v="48"/>
    <s v="574866"/>
    <x v="201"/>
    <n v="1"/>
    <x v="114"/>
    <x v="4"/>
    <x v="0"/>
    <n v="165"/>
    <n v="165"/>
    <x v="4"/>
  </r>
  <r>
    <x v="48"/>
    <s v="574866"/>
    <x v="3074"/>
    <n v="1"/>
    <x v="114"/>
    <x v="4"/>
    <x v="0"/>
    <n v="208"/>
    <n v="208"/>
    <x v="4"/>
  </r>
  <r>
    <x v="48"/>
    <s v="574866"/>
    <x v="3083"/>
    <n v="1"/>
    <x v="114"/>
    <x v="4"/>
    <x v="0"/>
    <n v="145"/>
    <n v="145"/>
    <x v="4"/>
  </r>
  <r>
    <x v="48"/>
    <s v="574866"/>
    <x v="262"/>
    <n v="2"/>
    <x v="114"/>
    <x v="4"/>
    <x v="0"/>
    <n v="39"/>
    <n v="78"/>
    <x v="4"/>
  </r>
  <r>
    <x v="48"/>
    <s v="574866"/>
    <x v="880"/>
    <n v="30"/>
    <x v="114"/>
    <x v="4"/>
    <x v="0"/>
    <n v="29"/>
    <n v="870"/>
    <x v="4"/>
  </r>
  <r>
    <x v="48"/>
    <s v="574866"/>
    <x v="846"/>
    <n v="50"/>
    <x v="114"/>
    <x v="4"/>
    <x v="0"/>
    <n v="29"/>
    <n v="1450"/>
    <x v="4"/>
  </r>
  <r>
    <x v="48"/>
    <s v="574866"/>
    <x v="712"/>
    <n v="1"/>
    <x v="114"/>
    <x v="4"/>
    <x v="0"/>
    <n v="295"/>
    <n v="295"/>
    <x v="4"/>
  </r>
  <r>
    <x v="48"/>
    <s v="574866"/>
    <x v="2577"/>
    <n v="5"/>
    <x v="114"/>
    <x v="4"/>
    <x v="0"/>
    <n v="42"/>
    <n v="210"/>
    <x v="4"/>
  </r>
  <r>
    <x v="48"/>
    <s v="574866"/>
    <x v="2619"/>
    <n v="5"/>
    <x v="114"/>
    <x v="4"/>
    <x v="0"/>
    <n v="42"/>
    <n v="210"/>
    <x v="4"/>
  </r>
  <r>
    <x v="48"/>
    <s v="574866"/>
    <x v="1090"/>
    <n v="10"/>
    <x v="114"/>
    <x v="4"/>
    <x v="0"/>
    <n v="125"/>
    <n v="1250"/>
    <x v="4"/>
  </r>
  <r>
    <x v="48"/>
    <s v="574866"/>
    <x v="335"/>
    <n v="10"/>
    <x v="114"/>
    <x v="4"/>
    <x v="0"/>
    <n v="125"/>
    <n v="1250"/>
    <x v="4"/>
  </r>
  <r>
    <x v="48"/>
    <s v="574866"/>
    <x v="3426"/>
    <n v="20"/>
    <x v="114"/>
    <x v="4"/>
    <x v="0"/>
    <n v="125"/>
    <n v="2500"/>
    <x v="4"/>
  </r>
  <r>
    <x v="48"/>
    <s v="574866"/>
    <x v="1946"/>
    <n v="2"/>
    <x v="114"/>
    <x v="4"/>
    <x v="0"/>
    <n v="495"/>
    <n v="990"/>
    <x v="4"/>
  </r>
  <r>
    <x v="48"/>
    <s v="574866"/>
    <x v="950"/>
    <n v="1"/>
    <x v="114"/>
    <x v="4"/>
    <x v="0"/>
    <n v="495"/>
    <n v="495"/>
    <x v="4"/>
  </r>
  <r>
    <x v="48"/>
    <s v="574866"/>
    <x v="163"/>
    <n v="15"/>
    <x v="114"/>
    <x v="4"/>
    <x v="0"/>
    <n v="85"/>
    <n v="1275"/>
    <x v="4"/>
  </r>
  <r>
    <x v="48"/>
    <s v="574866"/>
    <x v="3553"/>
    <n v="2"/>
    <x v="114"/>
    <x v="4"/>
    <x v="0"/>
    <n v="145"/>
    <n v="290"/>
    <x v="4"/>
  </r>
  <r>
    <x v="48"/>
    <s v="574866"/>
    <x v="1443"/>
    <n v="24"/>
    <x v="114"/>
    <x v="4"/>
    <x v="0"/>
    <n v="29"/>
    <n v="696"/>
    <x v="4"/>
  </r>
  <r>
    <x v="48"/>
    <s v="574866"/>
    <x v="1601"/>
    <n v="16"/>
    <x v="114"/>
    <x v="4"/>
    <x v="0"/>
    <n v="65"/>
    <n v="1040"/>
    <x v="4"/>
  </r>
  <r>
    <x v="48"/>
    <s v="574866"/>
    <x v="1466"/>
    <n v="12"/>
    <x v="114"/>
    <x v="4"/>
    <x v="0"/>
    <n v="38"/>
    <n v="456"/>
    <x v="4"/>
  </r>
  <r>
    <x v="48"/>
    <s v="574866"/>
    <x v="2160"/>
    <n v="24"/>
    <x v="114"/>
    <x v="4"/>
    <x v="0"/>
    <n v="42"/>
    <n v="1008"/>
    <x v="4"/>
  </r>
  <r>
    <x v="48"/>
    <s v="574866"/>
    <x v="1428"/>
    <n v="3"/>
    <x v="114"/>
    <x v="4"/>
    <x v="0"/>
    <n v="255"/>
    <n v="765"/>
    <x v="4"/>
  </r>
  <r>
    <x v="48"/>
    <s v="574866"/>
    <x v="67"/>
    <n v="3"/>
    <x v="114"/>
    <x v="4"/>
    <x v="0"/>
    <n v="255"/>
    <n v="765"/>
    <x v="4"/>
  </r>
  <r>
    <x v="48"/>
    <s v="574866"/>
    <x v="76"/>
    <n v="1"/>
    <x v="114"/>
    <x v="4"/>
    <x v="0"/>
    <n v="208"/>
    <n v="208"/>
    <x v="4"/>
  </r>
  <r>
    <x v="48"/>
    <s v="574866"/>
    <x v="2745"/>
    <n v="1"/>
    <x v="114"/>
    <x v="4"/>
    <x v="0"/>
    <n v="208"/>
    <n v="208"/>
    <x v="4"/>
  </r>
  <r>
    <x v="379"/>
    <s v="574867"/>
    <x v="46"/>
    <n v="12"/>
    <x v="114"/>
    <x v="4"/>
    <x v="0"/>
    <n v="295"/>
    <n v="3540"/>
    <x v="4"/>
  </r>
  <r>
    <x v="379"/>
    <s v="574867"/>
    <x v="404"/>
    <n v="12"/>
    <x v="114"/>
    <x v="4"/>
    <x v="0"/>
    <n v="85"/>
    <n v="1020"/>
    <x v="4"/>
  </r>
  <r>
    <x v="379"/>
    <s v="574867"/>
    <x v="57"/>
    <n v="8"/>
    <x v="114"/>
    <x v="4"/>
    <x v="0"/>
    <n v="425"/>
    <n v="3400"/>
    <x v="4"/>
  </r>
  <r>
    <x v="379"/>
    <s v="574867"/>
    <x v="378"/>
    <n v="6"/>
    <x v="114"/>
    <x v="4"/>
    <x v="0"/>
    <n v="210"/>
    <n v="1260"/>
    <x v="4"/>
  </r>
  <r>
    <x v="379"/>
    <s v="574867"/>
    <x v="2146"/>
    <n v="4"/>
    <x v="114"/>
    <x v="4"/>
    <x v="0"/>
    <n v="395"/>
    <n v="1580"/>
    <x v="4"/>
  </r>
  <r>
    <x v="379"/>
    <s v="574867"/>
    <x v="3026"/>
    <n v="4"/>
    <x v="114"/>
    <x v="4"/>
    <x v="0"/>
    <n v="495"/>
    <n v="1980"/>
    <x v="4"/>
  </r>
  <r>
    <x v="379"/>
    <s v="574867"/>
    <x v="3039"/>
    <n v="6"/>
    <x v="114"/>
    <x v="4"/>
    <x v="0"/>
    <n v="289"/>
    <n v="1734"/>
    <x v="4"/>
  </r>
  <r>
    <x v="379"/>
    <s v="574867"/>
    <x v="633"/>
    <n v="24"/>
    <x v="114"/>
    <x v="4"/>
    <x v="0"/>
    <n v="65"/>
    <n v="1560"/>
    <x v="4"/>
  </r>
  <r>
    <x v="379"/>
    <s v="574867"/>
    <x v="218"/>
    <n v="3"/>
    <x v="114"/>
    <x v="4"/>
    <x v="0"/>
    <n v="495"/>
    <n v="1485"/>
    <x v="4"/>
  </r>
  <r>
    <x v="379"/>
    <s v="574867"/>
    <x v="446"/>
    <n v="4"/>
    <x v="114"/>
    <x v="4"/>
    <x v="0"/>
    <n v="375"/>
    <n v="1500"/>
    <x v="4"/>
  </r>
  <r>
    <x v="379"/>
    <s v="574867"/>
    <x v="3084"/>
    <n v="12"/>
    <x v="114"/>
    <x v="4"/>
    <x v="0"/>
    <n v="145"/>
    <n v="1740"/>
    <x v="4"/>
  </r>
  <r>
    <x v="935"/>
    <s v="574868"/>
    <x v="761"/>
    <n v="16"/>
    <x v="114"/>
    <x v="4"/>
    <x v="0"/>
    <n v="195"/>
    <n v="3120"/>
    <x v="4"/>
  </r>
  <r>
    <x v="935"/>
    <s v="574868"/>
    <x v="884"/>
    <n v="8"/>
    <x v="114"/>
    <x v="4"/>
    <x v="0"/>
    <n v="495"/>
    <n v="3960"/>
    <x v="4"/>
  </r>
  <r>
    <x v="935"/>
    <s v="574868"/>
    <x v="1984"/>
    <n v="12"/>
    <x v="114"/>
    <x v="4"/>
    <x v="0"/>
    <n v="75"/>
    <n v="900"/>
    <x v="4"/>
  </r>
  <r>
    <x v="935"/>
    <s v="574868"/>
    <x v="1427"/>
    <n v="12"/>
    <x v="114"/>
    <x v="4"/>
    <x v="0"/>
    <n v="125"/>
    <n v="1500"/>
    <x v="4"/>
  </r>
  <r>
    <x v="935"/>
    <s v="574868"/>
    <x v="1833"/>
    <n v="24"/>
    <x v="114"/>
    <x v="4"/>
    <x v="0"/>
    <n v="125"/>
    <n v="3000"/>
    <x v="4"/>
  </r>
  <r>
    <x v="935"/>
    <s v="574868"/>
    <x v="247"/>
    <n v="8"/>
    <x v="114"/>
    <x v="4"/>
    <x v="0"/>
    <n v="210"/>
    <n v="1680"/>
    <x v="4"/>
  </r>
  <r>
    <x v="935"/>
    <s v="574868"/>
    <x v="1630"/>
    <n v="9"/>
    <x v="114"/>
    <x v="4"/>
    <x v="0"/>
    <n v="425"/>
    <n v="3825"/>
    <x v="4"/>
  </r>
  <r>
    <x v="935"/>
    <s v="574868"/>
    <x v="1941"/>
    <n v="12"/>
    <x v="114"/>
    <x v="4"/>
    <x v="0"/>
    <n v="495"/>
    <n v="5940"/>
    <x v="4"/>
  </r>
  <r>
    <x v="935"/>
    <s v="574868"/>
    <x v="356"/>
    <n v="3"/>
    <x v="114"/>
    <x v="4"/>
    <x v="0"/>
    <n v="495"/>
    <n v="1485"/>
    <x v="4"/>
  </r>
  <r>
    <x v="935"/>
    <s v="574868"/>
    <x v="1041"/>
    <n v="4"/>
    <x v="114"/>
    <x v="4"/>
    <x v="0"/>
    <n v="375"/>
    <n v="1500"/>
    <x v="4"/>
  </r>
  <r>
    <x v="338"/>
    <s v="574869"/>
    <x v="409"/>
    <n v="12"/>
    <x v="114"/>
    <x v="4"/>
    <x v="4"/>
    <n v="85"/>
    <n v="1020"/>
    <x v="4"/>
  </r>
  <r>
    <x v="338"/>
    <s v="574869"/>
    <x v="2959"/>
    <n v="12"/>
    <x v="114"/>
    <x v="4"/>
    <x v="4"/>
    <n v="208"/>
    <n v="2496"/>
    <x v="4"/>
  </r>
  <r>
    <x v="338"/>
    <s v="574869"/>
    <x v="3095"/>
    <n v="2"/>
    <x v="114"/>
    <x v="4"/>
    <x v="4"/>
    <n v="995"/>
    <n v="1990"/>
    <x v="4"/>
  </r>
  <r>
    <x v="338"/>
    <s v="574869"/>
    <x v="836"/>
    <n v="12"/>
    <x v="114"/>
    <x v="4"/>
    <x v="4"/>
    <n v="145"/>
    <n v="1740"/>
    <x v="4"/>
  </r>
  <r>
    <x v="338"/>
    <s v="574869"/>
    <x v="999"/>
    <n v="12"/>
    <x v="114"/>
    <x v="4"/>
    <x v="4"/>
    <n v="145"/>
    <n v="1740"/>
    <x v="4"/>
  </r>
  <r>
    <x v="338"/>
    <s v="574869"/>
    <x v="83"/>
    <n v="24"/>
    <x v="114"/>
    <x v="4"/>
    <x v="4"/>
    <n v="145"/>
    <n v="3480"/>
    <x v="4"/>
  </r>
  <r>
    <x v="338"/>
    <s v="574869"/>
    <x v="35"/>
    <n v="12"/>
    <x v="114"/>
    <x v="4"/>
    <x v="4"/>
    <n v="195"/>
    <n v="2340"/>
    <x v="4"/>
  </r>
  <r>
    <x v="338"/>
    <s v="574869"/>
    <x v="3125"/>
    <n v="6"/>
    <x v="114"/>
    <x v="4"/>
    <x v="4"/>
    <n v="165"/>
    <n v="990"/>
    <x v="4"/>
  </r>
  <r>
    <x v="338"/>
    <s v="574869"/>
    <x v="268"/>
    <n v="6"/>
    <x v="114"/>
    <x v="4"/>
    <x v="4"/>
    <n v="255"/>
    <n v="1530"/>
    <x v="4"/>
  </r>
  <r>
    <x v="338"/>
    <s v="574869"/>
    <x v="2791"/>
    <n v="12"/>
    <x v="114"/>
    <x v="4"/>
    <x v="4"/>
    <n v="83"/>
    <n v="996"/>
    <x v="4"/>
  </r>
  <r>
    <x v="338"/>
    <s v="574869"/>
    <x v="777"/>
    <n v="12"/>
    <x v="114"/>
    <x v="4"/>
    <x v="4"/>
    <n v="125"/>
    <n v="1500"/>
    <x v="4"/>
  </r>
  <r>
    <x v="338"/>
    <s v="574869"/>
    <x v="34"/>
    <n v="6"/>
    <x v="114"/>
    <x v="4"/>
    <x v="4"/>
    <n v="295"/>
    <n v="1770"/>
    <x v="4"/>
  </r>
  <r>
    <x v="338"/>
    <s v="574869"/>
    <x v="183"/>
    <n v="4"/>
    <x v="114"/>
    <x v="4"/>
    <x v="4"/>
    <n v="425"/>
    <n v="1700"/>
    <x v="4"/>
  </r>
  <r>
    <x v="338"/>
    <s v="574869"/>
    <x v="176"/>
    <n v="3"/>
    <x v="114"/>
    <x v="4"/>
    <x v="4"/>
    <n v="495"/>
    <n v="1485"/>
    <x v="4"/>
  </r>
  <r>
    <x v="338"/>
    <s v="574869"/>
    <x v="27"/>
    <n v="4"/>
    <x v="114"/>
    <x v="4"/>
    <x v="4"/>
    <n v="375"/>
    <n v="1500"/>
    <x v="4"/>
  </r>
  <r>
    <x v="338"/>
    <s v="574869"/>
    <x v="45"/>
    <n v="1"/>
    <x v="114"/>
    <x v="4"/>
    <x v="4"/>
    <n v="1800"/>
    <n v="1800"/>
    <x v="4"/>
  </r>
  <r>
    <x v="815"/>
    <s v="574870"/>
    <x v="1484"/>
    <n v="3"/>
    <x v="114"/>
    <x v="4"/>
    <x v="0"/>
    <n v="425"/>
    <n v="1275"/>
    <x v="4"/>
  </r>
  <r>
    <x v="815"/>
    <s v="574870"/>
    <x v="187"/>
    <n v="2"/>
    <x v="114"/>
    <x v="4"/>
    <x v="0"/>
    <n v="375"/>
    <n v="750"/>
    <x v="4"/>
  </r>
  <r>
    <x v="815"/>
    <s v="574870"/>
    <x v="3048"/>
    <n v="36"/>
    <x v="114"/>
    <x v="4"/>
    <x v="0"/>
    <n v="42"/>
    <n v="1512"/>
    <x v="4"/>
  </r>
  <r>
    <x v="815"/>
    <s v="574870"/>
    <x v="189"/>
    <n v="4"/>
    <x v="114"/>
    <x v="4"/>
    <x v="0"/>
    <n v="125"/>
    <n v="500"/>
    <x v="4"/>
  </r>
  <r>
    <x v="815"/>
    <s v="574870"/>
    <x v="614"/>
    <n v="3"/>
    <x v="114"/>
    <x v="4"/>
    <x v="0"/>
    <n v="125"/>
    <n v="375"/>
    <x v="4"/>
  </r>
  <r>
    <x v="815"/>
    <s v="574870"/>
    <x v="360"/>
    <n v="2"/>
    <x v="114"/>
    <x v="4"/>
    <x v="0"/>
    <n v="208"/>
    <n v="416"/>
    <x v="4"/>
  </r>
  <r>
    <x v="815"/>
    <s v="574870"/>
    <x v="140"/>
    <n v="2"/>
    <x v="114"/>
    <x v="4"/>
    <x v="0"/>
    <n v="208"/>
    <n v="416"/>
    <x v="4"/>
  </r>
  <r>
    <x v="815"/>
    <s v="574870"/>
    <x v="2537"/>
    <n v="24"/>
    <x v="114"/>
    <x v="4"/>
    <x v="0"/>
    <n v="42"/>
    <n v="1008"/>
    <x v="4"/>
  </r>
  <r>
    <x v="815"/>
    <s v="574870"/>
    <x v="1469"/>
    <n v="24"/>
    <x v="114"/>
    <x v="4"/>
    <x v="0"/>
    <n v="106"/>
    <n v="2544"/>
    <x v="4"/>
  </r>
  <r>
    <x v="815"/>
    <s v="574870"/>
    <x v="1420"/>
    <n v="36"/>
    <x v="114"/>
    <x v="4"/>
    <x v="0"/>
    <n v="106"/>
    <n v="3816"/>
    <x v="4"/>
  </r>
  <r>
    <x v="815"/>
    <s v="574870"/>
    <x v="46"/>
    <n v="5"/>
    <x v="114"/>
    <x v="4"/>
    <x v="0"/>
    <n v="295"/>
    <n v="1475"/>
    <x v="4"/>
  </r>
  <r>
    <x v="815"/>
    <s v="574870"/>
    <x v="168"/>
    <n v="4"/>
    <x v="114"/>
    <x v="4"/>
    <x v="0"/>
    <n v="295"/>
    <n v="1180"/>
    <x v="4"/>
  </r>
  <r>
    <x v="9"/>
    <s v="574871"/>
    <x v="1359"/>
    <n v="1"/>
    <x v="114"/>
    <x v="4"/>
    <x v="0"/>
    <n v="300"/>
    <n v="300"/>
    <x v="4"/>
  </r>
  <r>
    <x v="9"/>
    <s v="574871"/>
    <x v="217"/>
    <n v="1"/>
    <x v="114"/>
    <x v="4"/>
    <x v="0"/>
    <n v="495"/>
    <n v="495"/>
    <x v="4"/>
  </r>
  <r>
    <x v="9"/>
    <s v="574871"/>
    <x v="218"/>
    <n v="2"/>
    <x v="114"/>
    <x v="4"/>
    <x v="0"/>
    <n v="495"/>
    <n v="990"/>
    <x v="4"/>
  </r>
  <r>
    <x v="9"/>
    <s v="574871"/>
    <x v="3288"/>
    <n v="4"/>
    <x v="114"/>
    <x v="4"/>
    <x v="0"/>
    <n v="495"/>
    <n v="1980"/>
    <x v="4"/>
  </r>
  <r>
    <x v="9"/>
    <s v="574871"/>
    <x v="57"/>
    <n v="1"/>
    <x v="114"/>
    <x v="4"/>
    <x v="0"/>
    <n v="425"/>
    <n v="425"/>
    <x v="4"/>
  </r>
  <r>
    <x v="9"/>
    <s v="574871"/>
    <x v="3290"/>
    <n v="1"/>
    <x v="114"/>
    <x v="4"/>
    <x v="0"/>
    <n v="595"/>
    <n v="595"/>
    <x v="4"/>
  </r>
  <r>
    <x v="9"/>
    <s v="574871"/>
    <x v="812"/>
    <n v="1"/>
    <x v="114"/>
    <x v="4"/>
    <x v="0"/>
    <n v="675"/>
    <n v="675"/>
    <x v="4"/>
  </r>
  <r>
    <x v="9"/>
    <s v="574871"/>
    <x v="119"/>
    <n v="1"/>
    <x v="114"/>
    <x v="4"/>
    <x v="0"/>
    <n v="1495"/>
    <n v="1495"/>
    <x v="4"/>
  </r>
  <r>
    <x v="9"/>
    <s v="574871"/>
    <x v="1119"/>
    <n v="2"/>
    <x v="114"/>
    <x v="4"/>
    <x v="0"/>
    <n v="795"/>
    <n v="1590"/>
    <x v="4"/>
  </r>
  <r>
    <x v="9"/>
    <s v="574871"/>
    <x v="59"/>
    <n v="4"/>
    <x v="114"/>
    <x v="4"/>
    <x v="0"/>
    <n v="208"/>
    <n v="832"/>
    <x v="4"/>
  </r>
  <r>
    <x v="9"/>
    <s v="574871"/>
    <x v="122"/>
    <n v="2"/>
    <x v="114"/>
    <x v="4"/>
    <x v="0"/>
    <n v="795"/>
    <n v="1590"/>
    <x v="4"/>
  </r>
  <r>
    <x v="9"/>
    <s v="574871"/>
    <x v="2944"/>
    <n v="1"/>
    <x v="114"/>
    <x v="4"/>
    <x v="0"/>
    <n v="415"/>
    <n v="415"/>
    <x v="4"/>
  </r>
  <r>
    <x v="9"/>
    <s v="574871"/>
    <x v="1322"/>
    <n v="1"/>
    <x v="114"/>
    <x v="4"/>
    <x v="0"/>
    <n v="1495"/>
    <n v="1495"/>
    <x v="4"/>
  </r>
  <r>
    <x v="9"/>
    <s v="574871"/>
    <x v="955"/>
    <n v="1"/>
    <x v="114"/>
    <x v="4"/>
    <x v="0"/>
    <n v="595"/>
    <n v="595"/>
    <x v="4"/>
  </r>
  <r>
    <x v="9"/>
    <s v="574871"/>
    <x v="715"/>
    <n v="4"/>
    <x v="114"/>
    <x v="4"/>
    <x v="0"/>
    <n v="145"/>
    <n v="580"/>
    <x v="4"/>
  </r>
  <r>
    <x v="9"/>
    <s v="574871"/>
    <x v="2787"/>
    <n v="2"/>
    <x v="114"/>
    <x v="4"/>
    <x v="0"/>
    <n v="415"/>
    <n v="830"/>
    <x v="4"/>
  </r>
  <r>
    <x v="2417"/>
    <s v="C574872"/>
    <x v="3557"/>
    <n v="-2"/>
    <x v="114"/>
    <x v="5"/>
    <x v="0"/>
    <n v="1455"/>
    <n v="-2910"/>
    <x v="4"/>
  </r>
  <r>
    <x v="2408"/>
    <s v="574873"/>
    <x v="3478"/>
    <n v="1"/>
    <x v="114"/>
    <x v="5"/>
    <x v="0"/>
    <n v="125"/>
    <n v="125"/>
    <x v="4"/>
  </r>
  <r>
    <x v="2408"/>
    <s v="574873"/>
    <x v="1657"/>
    <n v="15"/>
    <x v="114"/>
    <x v="5"/>
    <x v="0"/>
    <n v="39"/>
    <n v="585"/>
    <x v="4"/>
  </r>
  <r>
    <x v="2408"/>
    <s v="574873"/>
    <x v="2400"/>
    <n v="36"/>
    <x v="114"/>
    <x v="5"/>
    <x v="0"/>
    <n v="39"/>
    <n v="1404"/>
    <x v="4"/>
  </r>
  <r>
    <x v="2408"/>
    <s v="574873"/>
    <x v="2796"/>
    <n v="5"/>
    <x v="114"/>
    <x v="5"/>
    <x v="0"/>
    <n v="415"/>
    <n v="2075"/>
    <x v="4"/>
  </r>
  <r>
    <x v="2408"/>
    <s v="574873"/>
    <x v="250"/>
    <n v="1"/>
    <x v="114"/>
    <x v="5"/>
    <x v="0"/>
    <n v="295"/>
    <n v="295"/>
    <x v="4"/>
  </r>
  <r>
    <x v="2408"/>
    <s v="574873"/>
    <x v="2912"/>
    <n v="2"/>
    <x v="114"/>
    <x v="5"/>
    <x v="0"/>
    <n v="375"/>
    <n v="750"/>
    <x v="4"/>
  </r>
  <r>
    <x v="2408"/>
    <s v="574873"/>
    <x v="3206"/>
    <n v="2"/>
    <x v="114"/>
    <x v="5"/>
    <x v="0"/>
    <n v="289"/>
    <n v="578"/>
    <x v="4"/>
  </r>
  <r>
    <x v="2408"/>
    <s v="574873"/>
    <x v="46"/>
    <n v="8"/>
    <x v="114"/>
    <x v="5"/>
    <x v="0"/>
    <n v="295"/>
    <n v="2360"/>
    <x v="4"/>
  </r>
  <r>
    <x v="2408"/>
    <s v="574873"/>
    <x v="3288"/>
    <n v="8"/>
    <x v="114"/>
    <x v="5"/>
    <x v="0"/>
    <n v="495"/>
    <n v="3960"/>
    <x v="4"/>
  </r>
  <r>
    <x v="2408"/>
    <s v="574873"/>
    <x v="220"/>
    <n v="5"/>
    <x v="114"/>
    <x v="5"/>
    <x v="0"/>
    <n v="495"/>
    <n v="2475"/>
    <x v="4"/>
  </r>
  <r>
    <x v="2408"/>
    <s v="574873"/>
    <x v="2959"/>
    <n v="14"/>
    <x v="114"/>
    <x v="5"/>
    <x v="0"/>
    <n v="208"/>
    <n v="2912"/>
    <x v="4"/>
  </r>
  <r>
    <x v="2408"/>
    <s v="574873"/>
    <x v="810"/>
    <n v="5"/>
    <x v="114"/>
    <x v="5"/>
    <x v="0"/>
    <n v="375"/>
    <n v="1875"/>
    <x v="4"/>
  </r>
  <r>
    <x v="2408"/>
    <s v="574873"/>
    <x v="1315"/>
    <n v="1"/>
    <x v="114"/>
    <x v="5"/>
    <x v="0"/>
    <n v="375"/>
    <n v="375"/>
    <x v="4"/>
  </r>
  <r>
    <x v="2408"/>
    <s v="574873"/>
    <x v="520"/>
    <n v="6"/>
    <x v="114"/>
    <x v="5"/>
    <x v="0"/>
    <n v="165"/>
    <n v="990"/>
    <x v="4"/>
  </r>
  <r>
    <x v="2408"/>
    <s v="574873"/>
    <x v="260"/>
    <n v="6"/>
    <x v="114"/>
    <x v="5"/>
    <x v="0"/>
    <n v="125"/>
    <n v="750"/>
    <x v="4"/>
  </r>
  <r>
    <x v="67"/>
    <s v="574874"/>
    <x v="880"/>
    <n v="264"/>
    <x v="114"/>
    <x v="5"/>
    <x v="6"/>
    <n v="29"/>
    <n v="7656"/>
    <x v="4"/>
  </r>
  <r>
    <x v="67"/>
    <s v="574874"/>
    <x v="3212"/>
    <n v="2"/>
    <x v="114"/>
    <x v="5"/>
    <x v="6"/>
    <n v="1250"/>
    <n v="2500"/>
    <x v="4"/>
  </r>
  <r>
    <x v="67"/>
    <s v="574874"/>
    <x v="77"/>
    <n v="10"/>
    <x v="114"/>
    <x v="5"/>
    <x v="6"/>
    <n v="208"/>
    <n v="2080"/>
    <x v="4"/>
  </r>
  <r>
    <x v="67"/>
    <s v="574874"/>
    <x v="643"/>
    <n v="10"/>
    <x v="114"/>
    <x v="5"/>
    <x v="6"/>
    <n v="208"/>
    <n v="2080"/>
    <x v="4"/>
  </r>
  <r>
    <x v="67"/>
    <s v="574874"/>
    <x v="2745"/>
    <n v="10"/>
    <x v="114"/>
    <x v="5"/>
    <x v="6"/>
    <n v="208"/>
    <n v="2080"/>
    <x v="4"/>
  </r>
  <r>
    <x v="67"/>
    <s v="574874"/>
    <x v="3465"/>
    <n v="4"/>
    <x v="114"/>
    <x v="5"/>
    <x v="6"/>
    <n v="595"/>
    <n v="2380"/>
    <x v="4"/>
  </r>
  <r>
    <x v="67"/>
    <s v="574874"/>
    <x v="3466"/>
    <n v="3"/>
    <x v="114"/>
    <x v="5"/>
    <x v="6"/>
    <n v="595"/>
    <n v="1785"/>
    <x v="4"/>
  </r>
  <r>
    <x v="67"/>
    <s v="574874"/>
    <x v="3418"/>
    <n v="2"/>
    <x v="114"/>
    <x v="5"/>
    <x v="6"/>
    <n v="825"/>
    <n v="1650"/>
    <x v="4"/>
  </r>
  <r>
    <x v="67"/>
    <s v="574874"/>
    <x v="3456"/>
    <n v="3"/>
    <x v="114"/>
    <x v="5"/>
    <x v="6"/>
    <n v="495"/>
    <n v="1485"/>
    <x v="4"/>
  </r>
  <r>
    <x v="67"/>
    <s v="574874"/>
    <x v="410"/>
    <n v="12"/>
    <x v="114"/>
    <x v="5"/>
    <x v="6"/>
    <n v="85"/>
    <n v="1020"/>
    <x v="4"/>
  </r>
  <r>
    <x v="67"/>
    <s v="574874"/>
    <x v="774"/>
    <n v="1"/>
    <x v="114"/>
    <x v="5"/>
    <x v="6"/>
    <n v="5000"/>
    <n v="5000"/>
    <x v="4"/>
  </r>
  <r>
    <x v="67"/>
    <s v="574874"/>
    <x v="409"/>
    <n v="12"/>
    <x v="114"/>
    <x v="5"/>
    <x v="6"/>
    <n v="85"/>
    <n v="1020"/>
    <x v="4"/>
  </r>
  <r>
    <x v="67"/>
    <s v="574874"/>
    <x v="3212"/>
    <n v="2"/>
    <x v="114"/>
    <x v="5"/>
    <x v="6"/>
    <n v="1250"/>
    <n v="2500"/>
    <x v="4"/>
  </r>
  <r>
    <x v="2848"/>
    <s v="C574875"/>
    <x v="45"/>
    <n v="-1"/>
    <x v="114"/>
    <x v="5"/>
    <x v="0"/>
    <n v="441"/>
    <n v="-441"/>
    <x v="4"/>
  </r>
  <r>
    <x v="2848"/>
    <s v="C574875"/>
    <x v="3204"/>
    <n v="-16"/>
    <x v="114"/>
    <x v="5"/>
    <x v="0"/>
    <n v="125"/>
    <n v="-2000"/>
    <x v="4"/>
  </r>
  <r>
    <x v="754"/>
    <s v="C574876"/>
    <x v="878"/>
    <n v="-2"/>
    <x v="114"/>
    <x v="5"/>
    <x v="0"/>
    <n v="795"/>
    <n v="-1590"/>
    <x v="4"/>
  </r>
  <r>
    <x v="2253"/>
    <s v="574877"/>
    <x v="1466"/>
    <n v="72"/>
    <x v="114"/>
    <x v="5"/>
    <x v="0"/>
    <n v="38"/>
    <n v="2736"/>
    <x v="4"/>
  </r>
  <r>
    <x v="2253"/>
    <s v="574877"/>
    <x v="570"/>
    <n v="36"/>
    <x v="114"/>
    <x v="5"/>
    <x v="0"/>
    <n v="39"/>
    <n v="1404"/>
    <x v="4"/>
  </r>
  <r>
    <x v="2253"/>
    <s v="574877"/>
    <x v="1863"/>
    <n v="48"/>
    <x v="114"/>
    <x v="5"/>
    <x v="0"/>
    <n v="39"/>
    <n v="1872"/>
    <x v="4"/>
  </r>
  <r>
    <x v="2253"/>
    <s v="574877"/>
    <x v="1692"/>
    <n v="24"/>
    <x v="114"/>
    <x v="5"/>
    <x v="0"/>
    <n v="65"/>
    <n v="1560"/>
    <x v="4"/>
  </r>
  <r>
    <x v="2253"/>
    <s v="574877"/>
    <x v="189"/>
    <n v="12"/>
    <x v="114"/>
    <x v="5"/>
    <x v="0"/>
    <n v="125"/>
    <n v="1500"/>
    <x v="4"/>
  </r>
  <r>
    <x v="2253"/>
    <s v="574877"/>
    <x v="911"/>
    <n v="4"/>
    <x v="114"/>
    <x v="5"/>
    <x v="0"/>
    <n v="375"/>
    <n v="1500"/>
    <x v="4"/>
  </r>
  <r>
    <x v="2253"/>
    <s v="574877"/>
    <x v="3562"/>
    <n v="12"/>
    <x v="114"/>
    <x v="5"/>
    <x v="0"/>
    <n v="125"/>
    <n v="1500"/>
    <x v="4"/>
  </r>
  <r>
    <x v="2253"/>
    <s v="574877"/>
    <x v="3553"/>
    <n v="12"/>
    <x v="114"/>
    <x v="5"/>
    <x v="0"/>
    <n v="145"/>
    <n v="1740"/>
    <x v="4"/>
  </r>
  <r>
    <x v="2253"/>
    <s v="574877"/>
    <x v="2887"/>
    <n v="12"/>
    <x v="114"/>
    <x v="5"/>
    <x v="0"/>
    <n v="195"/>
    <n v="2340"/>
    <x v="4"/>
  </r>
  <r>
    <x v="2253"/>
    <s v="574877"/>
    <x v="1820"/>
    <n v="6"/>
    <x v="114"/>
    <x v="5"/>
    <x v="0"/>
    <n v="295"/>
    <n v="1770"/>
    <x v="4"/>
  </r>
  <r>
    <x v="2253"/>
    <s v="574877"/>
    <x v="2173"/>
    <n v="12"/>
    <x v="114"/>
    <x v="5"/>
    <x v="0"/>
    <n v="125"/>
    <n v="1500"/>
    <x v="4"/>
  </r>
  <r>
    <x v="2253"/>
    <s v="574877"/>
    <x v="1978"/>
    <n v="12"/>
    <x v="114"/>
    <x v="5"/>
    <x v="0"/>
    <n v="125"/>
    <n v="1500"/>
    <x v="4"/>
  </r>
  <r>
    <x v="2253"/>
    <s v="574877"/>
    <x v="1791"/>
    <n v="12"/>
    <x v="114"/>
    <x v="5"/>
    <x v="0"/>
    <n v="125"/>
    <n v="1500"/>
    <x v="4"/>
  </r>
  <r>
    <x v="2253"/>
    <s v="574877"/>
    <x v="400"/>
    <n v="12"/>
    <x v="114"/>
    <x v="5"/>
    <x v="0"/>
    <n v="195"/>
    <n v="2340"/>
    <x v="4"/>
  </r>
  <r>
    <x v="2253"/>
    <s v="574877"/>
    <x v="1473"/>
    <n v="24"/>
    <x v="114"/>
    <x v="5"/>
    <x v="0"/>
    <n v="125"/>
    <n v="3000"/>
    <x v="4"/>
  </r>
  <r>
    <x v="2253"/>
    <s v="574877"/>
    <x v="880"/>
    <n v="24"/>
    <x v="114"/>
    <x v="5"/>
    <x v="0"/>
    <n v="29"/>
    <n v="696"/>
    <x v="4"/>
  </r>
  <r>
    <x v="2253"/>
    <s v="574877"/>
    <x v="846"/>
    <n v="24"/>
    <x v="114"/>
    <x v="5"/>
    <x v="0"/>
    <n v="29"/>
    <n v="696"/>
    <x v="4"/>
  </r>
  <r>
    <x v="720"/>
    <s v="574878"/>
    <x v="2898"/>
    <n v="3"/>
    <x v="114"/>
    <x v="5"/>
    <x v="0"/>
    <n v="208"/>
    <n v="624"/>
    <x v="4"/>
  </r>
  <r>
    <x v="720"/>
    <s v="574878"/>
    <x v="878"/>
    <n v="14"/>
    <x v="114"/>
    <x v="5"/>
    <x v="0"/>
    <n v="695"/>
    <n v="9730"/>
    <x v="4"/>
  </r>
  <r>
    <x v="720"/>
    <s v="574878"/>
    <x v="28"/>
    <n v="1"/>
    <x v="114"/>
    <x v="5"/>
    <x v="0"/>
    <n v="375"/>
    <n v="375"/>
    <x v="4"/>
  </r>
  <r>
    <x v="720"/>
    <s v="574878"/>
    <x v="2578"/>
    <n v="1"/>
    <x v="114"/>
    <x v="5"/>
    <x v="0"/>
    <n v="375"/>
    <n v="375"/>
    <x v="4"/>
  </r>
  <r>
    <x v="720"/>
    <s v="574878"/>
    <x v="2905"/>
    <n v="1"/>
    <x v="114"/>
    <x v="5"/>
    <x v="0"/>
    <n v="825"/>
    <n v="825"/>
    <x v="4"/>
  </r>
  <r>
    <x v="720"/>
    <s v="574878"/>
    <x v="3589"/>
    <n v="1"/>
    <x v="114"/>
    <x v="5"/>
    <x v="0"/>
    <n v="1250"/>
    <n v="1250"/>
    <x v="4"/>
  </r>
  <r>
    <x v="1168"/>
    <s v="574879"/>
    <x v="1979"/>
    <n v="2"/>
    <x v="114"/>
    <x v="5"/>
    <x v="0"/>
    <n v="1275"/>
    <n v="2550"/>
    <x v="4"/>
  </r>
  <r>
    <x v="1168"/>
    <s v="574879"/>
    <x v="56"/>
    <n v="4"/>
    <x v="114"/>
    <x v="5"/>
    <x v="0"/>
    <n v="1275"/>
    <n v="5100"/>
    <x v="4"/>
  </r>
  <r>
    <x v="1168"/>
    <s v="574879"/>
    <x v="638"/>
    <n v="2"/>
    <x v="114"/>
    <x v="5"/>
    <x v="0"/>
    <n v="0"/>
    <n v="0"/>
    <x v="4"/>
  </r>
  <r>
    <x v="658"/>
    <s v="574880"/>
    <x v="2770"/>
    <n v="2"/>
    <x v="114"/>
    <x v="5"/>
    <x v="0"/>
    <n v="825"/>
    <n v="1650"/>
    <x v="4"/>
  </r>
  <r>
    <x v="658"/>
    <s v="574880"/>
    <x v="2982"/>
    <n v="3"/>
    <x v="114"/>
    <x v="5"/>
    <x v="0"/>
    <n v="325"/>
    <n v="975"/>
    <x v="4"/>
  </r>
  <r>
    <x v="658"/>
    <s v="574880"/>
    <x v="386"/>
    <n v="5"/>
    <x v="114"/>
    <x v="5"/>
    <x v="0"/>
    <n v="210"/>
    <n v="1050"/>
    <x v="4"/>
  </r>
  <r>
    <x v="658"/>
    <s v="574880"/>
    <x v="3071"/>
    <n v="50"/>
    <x v="114"/>
    <x v="5"/>
    <x v="0"/>
    <n v="85"/>
    <n v="4250"/>
    <x v="4"/>
  </r>
  <r>
    <x v="658"/>
    <s v="574880"/>
    <x v="2954"/>
    <n v="3"/>
    <x v="114"/>
    <x v="5"/>
    <x v="0"/>
    <n v="165"/>
    <n v="495"/>
    <x v="4"/>
  </r>
  <r>
    <x v="658"/>
    <s v="574880"/>
    <x v="26"/>
    <n v="4"/>
    <x v="114"/>
    <x v="5"/>
    <x v="0"/>
    <n v="375"/>
    <n v="1500"/>
    <x v="4"/>
  </r>
  <r>
    <x v="658"/>
    <s v="574880"/>
    <x v="27"/>
    <n v="4"/>
    <x v="114"/>
    <x v="5"/>
    <x v="0"/>
    <n v="375"/>
    <n v="1500"/>
    <x v="4"/>
  </r>
  <r>
    <x v="658"/>
    <s v="574880"/>
    <x v="295"/>
    <n v="10"/>
    <x v="114"/>
    <x v="5"/>
    <x v="0"/>
    <n v="165"/>
    <n v="1650"/>
    <x v="4"/>
  </r>
  <r>
    <x v="658"/>
    <s v="574880"/>
    <x v="2575"/>
    <n v="72"/>
    <x v="114"/>
    <x v="5"/>
    <x v="0"/>
    <n v="42"/>
    <n v="3024"/>
    <x v="4"/>
  </r>
  <r>
    <x v="658"/>
    <s v="574880"/>
    <x v="2537"/>
    <n v="72"/>
    <x v="114"/>
    <x v="5"/>
    <x v="0"/>
    <n v="42"/>
    <n v="3024"/>
    <x v="4"/>
  </r>
  <r>
    <x v="658"/>
    <s v="574880"/>
    <x v="36"/>
    <n v="5"/>
    <x v="114"/>
    <x v="5"/>
    <x v="0"/>
    <n v="195"/>
    <n v="975"/>
    <x v="4"/>
  </r>
  <r>
    <x v="658"/>
    <s v="574880"/>
    <x v="2535"/>
    <n v="96"/>
    <x v="114"/>
    <x v="5"/>
    <x v="0"/>
    <n v="42"/>
    <n v="4032"/>
    <x v="4"/>
  </r>
  <r>
    <x v="658"/>
    <s v="574880"/>
    <x v="2955"/>
    <n v="5"/>
    <x v="114"/>
    <x v="5"/>
    <x v="0"/>
    <n v="165"/>
    <n v="825"/>
    <x v="4"/>
  </r>
  <r>
    <x v="658"/>
    <s v="574880"/>
    <x v="339"/>
    <n v="1"/>
    <x v="114"/>
    <x v="5"/>
    <x v="0"/>
    <n v="825"/>
    <n v="825"/>
    <x v="4"/>
  </r>
  <r>
    <x v="658"/>
    <s v="574880"/>
    <x v="3568"/>
    <n v="3"/>
    <x v="114"/>
    <x v="5"/>
    <x v="0"/>
    <n v="1250"/>
    <n v="3750"/>
    <x v="4"/>
  </r>
  <r>
    <x v="658"/>
    <s v="574880"/>
    <x v="3585"/>
    <n v="3"/>
    <x v="114"/>
    <x v="5"/>
    <x v="0"/>
    <n v="1250"/>
    <n v="3750"/>
    <x v="4"/>
  </r>
  <r>
    <x v="658"/>
    <s v="574880"/>
    <x v="3589"/>
    <n v="3"/>
    <x v="114"/>
    <x v="5"/>
    <x v="0"/>
    <n v="1250"/>
    <n v="3750"/>
    <x v="4"/>
  </r>
  <r>
    <x v="2320"/>
    <s v="574881"/>
    <x v="790"/>
    <n v="2"/>
    <x v="114"/>
    <x v="5"/>
    <x v="0"/>
    <n v="145"/>
    <n v="290"/>
    <x v="4"/>
  </r>
  <r>
    <x v="2320"/>
    <s v="574881"/>
    <x v="1326"/>
    <n v="12"/>
    <x v="114"/>
    <x v="5"/>
    <x v="0"/>
    <n v="125"/>
    <n v="1500"/>
    <x v="4"/>
  </r>
  <r>
    <x v="2320"/>
    <s v="574881"/>
    <x v="640"/>
    <n v="12"/>
    <x v="114"/>
    <x v="5"/>
    <x v="0"/>
    <n v="85"/>
    <n v="1020"/>
    <x v="4"/>
  </r>
  <r>
    <x v="2320"/>
    <s v="574881"/>
    <x v="1185"/>
    <n v="6"/>
    <x v="114"/>
    <x v="5"/>
    <x v="0"/>
    <n v="255"/>
    <n v="1530"/>
    <x v="4"/>
  </r>
  <r>
    <x v="2320"/>
    <s v="574881"/>
    <x v="2667"/>
    <n v="12"/>
    <x v="114"/>
    <x v="5"/>
    <x v="0"/>
    <n v="125"/>
    <n v="1500"/>
    <x v="4"/>
  </r>
  <r>
    <x v="2320"/>
    <s v="574881"/>
    <x v="2898"/>
    <n v="6"/>
    <x v="114"/>
    <x v="5"/>
    <x v="0"/>
    <n v="208"/>
    <n v="1248"/>
    <x v="4"/>
  </r>
  <r>
    <x v="2320"/>
    <s v="574881"/>
    <x v="13"/>
    <n v="6"/>
    <x v="114"/>
    <x v="5"/>
    <x v="0"/>
    <n v="165"/>
    <n v="990"/>
    <x v="4"/>
  </r>
  <r>
    <x v="2320"/>
    <s v="574881"/>
    <x v="2759"/>
    <n v="4"/>
    <x v="114"/>
    <x v="5"/>
    <x v="0"/>
    <n v="415"/>
    <n v="1660"/>
    <x v="4"/>
  </r>
  <r>
    <x v="2320"/>
    <s v="574881"/>
    <x v="3466"/>
    <n v="3"/>
    <x v="114"/>
    <x v="5"/>
    <x v="0"/>
    <n v="595"/>
    <n v="1785"/>
    <x v="4"/>
  </r>
  <r>
    <x v="463"/>
    <s v="574882"/>
    <x v="3179"/>
    <n v="3"/>
    <x v="114"/>
    <x v="5"/>
    <x v="0"/>
    <n v="495"/>
    <n v="1485"/>
    <x v="4"/>
  </r>
  <r>
    <x v="463"/>
    <s v="574882"/>
    <x v="168"/>
    <n v="3"/>
    <x v="114"/>
    <x v="5"/>
    <x v="0"/>
    <n v="295"/>
    <n v="885"/>
    <x v="4"/>
  </r>
  <r>
    <x v="463"/>
    <s v="574882"/>
    <x v="861"/>
    <n v="36"/>
    <x v="114"/>
    <x v="5"/>
    <x v="0"/>
    <n v="42"/>
    <n v="1512"/>
    <x v="4"/>
  </r>
  <r>
    <x v="463"/>
    <s v="574882"/>
    <x v="862"/>
    <n v="24"/>
    <x v="114"/>
    <x v="5"/>
    <x v="0"/>
    <n v="42"/>
    <n v="1008"/>
    <x v="4"/>
  </r>
  <r>
    <x v="463"/>
    <s v="574882"/>
    <x v="3156"/>
    <n v="3"/>
    <x v="114"/>
    <x v="5"/>
    <x v="0"/>
    <n v="249"/>
    <n v="747"/>
    <x v="4"/>
  </r>
  <r>
    <x v="463"/>
    <s v="574882"/>
    <x v="808"/>
    <n v="12"/>
    <x v="114"/>
    <x v="5"/>
    <x v="0"/>
    <n v="85"/>
    <n v="1020"/>
    <x v="4"/>
  </r>
  <r>
    <x v="463"/>
    <s v="574882"/>
    <x v="647"/>
    <n v="2"/>
    <x v="114"/>
    <x v="5"/>
    <x v="0"/>
    <n v="165"/>
    <n v="330"/>
    <x v="4"/>
  </r>
  <r>
    <x v="463"/>
    <s v="574882"/>
    <x v="206"/>
    <n v="2"/>
    <x v="114"/>
    <x v="5"/>
    <x v="0"/>
    <n v="375"/>
    <n v="750"/>
    <x v="4"/>
  </r>
  <r>
    <x v="463"/>
    <s v="574882"/>
    <x v="28"/>
    <n v="2"/>
    <x v="114"/>
    <x v="5"/>
    <x v="0"/>
    <n v="375"/>
    <n v="750"/>
    <x v="4"/>
  </r>
  <r>
    <x v="463"/>
    <s v="574882"/>
    <x v="897"/>
    <n v="2"/>
    <x v="114"/>
    <x v="5"/>
    <x v="0"/>
    <n v="375"/>
    <n v="750"/>
    <x v="4"/>
  </r>
  <r>
    <x v="463"/>
    <s v="574882"/>
    <x v="27"/>
    <n v="3"/>
    <x v="114"/>
    <x v="5"/>
    <x v="0"/>
    <n v="375"/>
    <n v="1125"/>
    <x v="4"/>
  </r>
  <r>
    <x v="463"/>
    <s v="574882"/>
    <x v="1262"/>
    <n v="3"/>
    <x v="114"/>
    <x v="5"/>
    <x v="0"/>
    <n v="145"/>
    <n v="435"/>
    <x v="4"/>
  </r>
  <r>
    <x v="463"/>
    <s v="574882"/>
    <x v="957"/>
    <n v="1"/>
    <x v="114"/>
    <x v="5"/>
    <x v="0"/>
    <n v="145"/>
    <n v="145"/>
    <x v="4"/>
  </r>
  <r>
    <x v="463"/>
    <s v="574882"/>
    <x v="484"/>
    <n v="3"/>
    <x v="114"/>
    <x v="5"/>
    <x v="0"/>
    <n v="145"/>
    <n v="435"/>
    <x v="4"/>
  </r>
  <r>
    <x v="463"/>
    <s v="574882"/>
    <x v="957"/>
    <n v="2"/>
    <x v="114"/>
    <x v="5"/>
    <x v="0"/>
    <n v="145"/>
    <n v="290"/>
    <x v="4"/>
  </r>
  <r>
    <x v="463"/>
    <s v="574882"/>
    <x v="2935"/>
    <n v="4"/>
    <x v="114"/>
    <x v="5"/>
    <x v="0"/>
    <n v="125"/>
    <n v="500"/>
    <x v="4"/>
  </r>
  <r>
    <x v="463"/>
    <s v="574882"/>
    <x v="2934"/>
    <n v="3"/>
    <x v="114"/>
    <x v="5"/>
    <x v="0"/>
    <n v="165"/>
    <n v="495"/>
    <x v="4"/>
  </r>
  <r>
    <x v="463"/>
    <s v="574882"/>
    <x v="673"/>
    <n v="5"/>
    <x v="114"/>
    <x v="5"/>
    <x v="0"/>
    <n v="39"/>
    <n v="195"/>
    <x v="4"/>
  </r>
  <r>
    <x v="463"/>
    <s v="574882"/>
    <x v="3094"/>
    <n v="1"/>
    <x v="114"/>
    <x v="5"/>
    <x v="0"/>
    <n v="995"/>
    <n v="995"/>
    <x v="4"/>
  </r>
  <r>
    <x v="463"/>
    <s v="574882"/>
    <x v="3095"/>
    <n v="1"/>
    <x v="114"/>
    <x v="5"/>
    <x v="0"/>
    <n v="995"/>
    <n v="995"/>
    <x v="4"/>
  </r>
  <r>
    <x v="463"/>
    <s v="574882"/>
    <x v="3093"/>
    <n v="1"/>
    <x v="114"/>
    <x v="5"/>
    <x v="0"/>
    <n v="995"/>
    <n v="995"/>
    <x v="4"/>
  </r>
  <r>
    <x v="463"/>
    <s v="574882"/>
    <x v="528"/>
    <n v="6"/>
    <x v="114"/>
    <x v="5"/>
    <x v="0"/>
    <n v="375"/>
    <n v="2250"/>
    <x v="4"/>
  </r>
  <r>
    <x v="463"/>
    <s v="574882"/>
    <x v="3588"/>
    <n v="1"/>
    <x v="114"/>
    <x v="5"/>
    <x v="0"/>
    <n v="1250"/>
    <n v="1250"/>
    <x v="4"/>
  </r>
  <r>
    <x v="463"/>
    <s v="574882"/>
    <x v="3568"/>
    <n v="1"/>
    <x v="114"/>
    <x v="5"/>
    <x v="0"/>
    <n v="1250"/>
    <n v="1250"/>
    <x v="4"/>
  </r>
  <r>
    <x v="463"/>
    <s v="574882"/>
    <x v="3589"/>
    <n v="1"/>
    <x v="114"/>
    <x v="5"/>
    <x v="0"/>
    <n v="1250"/>
    <n v="1250"/>
    <x v="4"/>
  </r>
  <r>
    <x v="463"/>
    <s v="574882"/>
    <x v="3584"/>
    <n v="1"/>
    <x v="114"/>
    <x v="5"/>
    <x v="0"/>
    <n v="1250"/>
    <n v="1250"/>
    <x v="4"/>
  </r>
  <r>
    <x v="463"/>
    <s v="574882"/>
    <x v="529"/>
    <n v="4"/>
    <x v="114"/>
    <x v="5"/>
    <x v="0"/>
    <n v="255"/>
    <n v="1020"/>
    <x v="4"/>
  </r>
  <r>
    <x v="463"/>
    <s v="574882"/>
    <x v="735"/>
    <n v="3"/>
    <x v="114"/>
    <x v="5"/>
    <x v="0"/>
    <n v="765"/>
    <n v="2295"/>
    <x v="4"/>
  </r>
  <r>
    <x v="463"/>
    <s v="574882"/>
    <x v="178"/>
    <n v="6"/>
    <x v="114"/>
    <x v="5"/>
    <x v="0"/>
    <n v="165"/>
    <n v="990"/>
    <x v="4"/>
  </r>
  <r>
    <x v="463"/>
    <s v="574882"/>
    <x v="3632"/>
    <n v="3"/>
    <x v="114"/>
    <x v="5"/>
    <x v="0"/>
    <n v="375"/>
    <n v="1125"/>
    <x v="4"/>
  </r>
  <r>
    <x v="463"/>
    <s v="574882"/>
    <x v="3485"/>
    <n v="2"/>
    <x v="114"/>
    <x v="5"/>
    <x v="0"/>
    <n v="595"/>
    <n v="1190"/>
    <x v="4"/>
  </r>
  <r>
    <x v="463"/>
    <s v="574882"/>
    <x v="3418"/>
    <n v="1"/>
    <x v="114"/>
    <x v="5"/>
    <x v="0"/>
    <n v="825"/>
    <n v="825"/>
    <x v="4"/>
  </r>
  <r>
    <x v="463"/>
    <s v="574882"/>
    <x v="3442"/>
    <n v="2"/>
    <x v="114"/>
    <x v="5"/>
    <x v="0"/>
    <n v="695"/>
    <n v="1390"/>
    <x v="4"/>
  </r>
  <r>
    <x v="463"/>
    <s v="574882"/>
    <x v="1075"/>
    <n v="2"/>
    <x v="114"/>
    <x v="5"/>
    <x v="0"/>
    <n v="425"/>
    <n v="850"/>
    <x v="4"/>
  </r>
  <r>
    <x v="463"/>
    <s v="574882"/>
    <x v="543"/>
    <n v="2"/>
    <x v="114"/>
    <x v="5"/>
    <x v="0"/>
    <n v="425"/>
    <n v="850"/>
    <x v="4"/>
  </r>
  <r>
    <x v="463"/>
    <s v="574882"/>
    <x v="545"/>
    <n v="2"/>
    <x v="114"/>
    <x v="5"/>
    <x v="0"/>
    <n v="425"/>
    <n v="850"/>
    <x v="4"/>
  </r>
  <r>
    <x v="463"/>
    <s v="574882"/>
    <x v="318"/>
    <n v="3"/>
    <x v="114"/>
    <x v="5"/>
    <x v="0"/>
    <n v="425"/>
    <n v="1275"/>
    <x v="4"/>
  </r>
  <r>
    <x v="463"/>
    <s v="574882"/>
    <x v="691"/>
    <n v="2"/>
    <x v="114"/>
    <x v="5"/>
    <x v="0"/>
    <n v="165"/>
    <n v="330"/>
    <x v="4"/>
  </r>
  <r>
    <x v="463"/>
    <s v="574882"/>
    <x v="185"/>
    <n v="2"/>
    <x v="114"/>
    <x v="5"/>
    <x v="0"/>
    <n v="165"/>
    <n v="330"/>
    <x v="4"/>
  </r>
  <r>
    <x v="463"/>
    <s v="574882"/>
    <x v="428"/>
    <n v="2"/>
    <x v="114"/>
    <x v="5"/>
    <x v="0"/>
    <n v="165"/>
    <n v="330"/>
    <x v="4"/>
  </r>
  <r>
    <x v="463"/>
    <s v="574882"/>
    <x v="184"/>
    <n v="2"/>
    <x v="114"/>
    <x v="5"/>
    <x v="0"/>
    <n v="165"/>
    <n v="330"/>
    <x v="4"/>
  </r>
  <r>
    <x v="463"/>
    <s v="574882"/>
    <x v="2898"/>
    <n v="3"/>
    <x v="114"/>
    <x v="5"/>
    <x v="0"/>
    <n v="208"/>
    <n v="624"/>
    <x v="4"/>
  </r>
  <r>
    <x v="463"/>
    <s v="574882"/>
    <x v="2535"/>
    <n v="24"/>
    <x v="114"/>
    <x v="5"/>
    <x v="0"/>
    <n v="42"/>
    <n v="1008"/>
    <x v="4"/>
  </r>
  <r>
    <x v="463"/>
    <s v="574882"/>
    <x v="302"/>
    <n v="3"/>
    <x v="114"/>
    <x v="5"/>
    <x v="0"/>
    <n v="125"/>
    <n v="375"/>
    <x v="4"/>
  </r>
  <r>
    <x v="463"/>
    <s v="574882"/>
    <x v="2553"/>
    <n v="1"/>
    <x v="114"/>
    <x v="5"/>
    <x v="0"/>
    <n v="225"/>
    <n v="225"/>
    <x v="4"/>
  </r>
  <r>
    <x v="463"/>
    <s v="574882"/>
    <x v="2552"/>
    <n v="1"/>
    <x v="114"/>
    <x v="5"/>
    <x v="0"/>
    <n v="225"/>
    <n v="225"/>
    <x v="4"/>
  </r>
  <r>
    <x v="463"/>
    <s v="574882"/>
    <x v="2571"/>
    <n v="2"/>
    <x v="114"/>
    <x v="5"/>
    <x v="0"/>
    <n v="225"/>
    <n v="450"/>
    <x v="4"/>
  </r>
  <r>
    <x v="463"/>
    <s v="574882"/>
    <x v="268"/>
    <n v="5"/>
    <x v="114"/>
    <x v="5"/>
    <x v="0"/>
    <n v="255"/>
    <n v="1275"/>
    <x v="4"/>
  </r>
  <r>
    <x v="463"/>
    <s v="574882"/>
    <x v="141"/>
    <n v="2"/>
    <x v="114"/>
    <x v="5"/>
    <x v="0"/>
    <n v="575"/>
    <n v="1150"/>
    <x v="4"/>
  </r>
  <r>
    <x v="463"/>
    <s v="574882"/>
    <x v="883"/>
    <n v="1"/>
    <x v="114"/>
    <x v="5"/>
    <x v="0"/>
    <n v="595"/>
    <n v="595"/>
    <x v="4"/>
  </r>
  <r>
    <x v="463"/>
    <s v="574882"/>
    <x v="104"/>
    <n v="1"/>
    <x v="114"/>
    <x v="5"/>
    <x v="0"/>
    <n v="595"/>
    <n v="595"/>
    <x v="4"/>
  </r>
  <r>
    <x v="463"/>
    <s v="574882"/>
    <x v="103"/>
    <n v="2"/>
    <x v="114"/>
    <x v="5"/>
    <x v="0"/>
    <n v="595"/>
    <n v="1190"/>
    <x v="4"/>
  </r>
  <r>
    <x v="463"/>
    <s v="574882"/>
    <x v="47"/>
    <n v="2"/>
    <x v="114"/>
    <x v="5"/>
    <x v="0"/>
    <n v="595"/>
    <n v="1190"/>
    <x v="4"/>
  </r>
  <r>
    <x v="463"/>
    <s v="574882"/>
    <x v="3468"/>
    <n v="2"/>
    <x v="114"/>
    <x v="5"/>
    <x v="0"/>
    <n v="595"/>
    <n v="1190"/>
    <x v="4"/>
  </r>
  <r>
    <x v="463"/>
    <s v="574882"/>
    <x v="3474"/>
    <n v="2"/>
    <x v="114"/>
    <x v="5"/>
    <x v="0"/>
    <n v="375"/>
    <n v="750"/>
    <x v="4"/>
  </r>
  <r>
    <x v="463"/>
    <s v="574882"/>
    <x v="3464"/>
    <n v="1"/>
    <x v="114"/>
    <x v="5"/>
    <x v="0"/>
    <n v="375"/>
    <n v="375"/>
    <x v="4"/>
  </r>
  <r>
    <x v="463"/>
    <s v="574882"/>
    <x v="3464"/>
    <n v="1"/>
    <x v="114"/>
    <x v="5"/>
    <x v="0"/>
    <n v="375"/>
    <n v="375"/>
    <x v="4"/>
  </r>
  <r>
    <x v="463"/>
    <s v="574882"/>
    <x v="2804"/>
    <n v="1"/>
    <x v="114"/>
    <x v="5"/>
    <x v="0"/>
    <n v="415"/>
    <n v="415"/>
    <x v="4"/>
  </r>
  <r>
    <x v="1917"/>
    <s v="574883"/>
    <x v="3522"/>
    <n v="1"/>
    <x v="114"/>
    <x v="5"/>
    <x v="0"/>
    <n v="295"/>
    <n v="295"/>
    <x v="4"/>
  </r>
  <r>
    <x v="1917"/>
    <s v="574883"/>
    <x v="3295"/>
    <n v="1"/>
    <x v="114"/>
    <x v="5"/>
    <x v="0"/>
    <n v="425"/>
    <n v="425"/>
    <x v="4"/>
  </r>
  <r>
    <x v="1917"/>
    <s v="574883"/>
    <x v="3204"/>
    <n v="1"/>
    <x v="114"/>
    <x v="5"/>
    <x v="0"/>
    <n v="125"/>
    <n v="125"/>
    <x v="4"/>
  </r>
  <r>
    <x v="1917"/>
    <s v="574883"/>
    <x v="3443"/>
    <n v="2"/>
    <x v="114"/>
    <x v="5"/>
    <x v="0"/>
    <n v="65"/>
    <n v="130"/>
    <x v="4"/>
  </r>
  <r>
    <x v="1917"/>
    <s v="574883"/>
    <x v="1199"/>
    <n v="18"/>
    <x v="114"/>
    <x v="5"/>
    <x v="0"/>
    <n v="39"/>
    <n v="702"/>
    <x v="4"/>
  </r>
  <r>
    <x v="1917"/>
    <s v="574883"/>
    <x v="3329"/>
    <n v="2"/>
    <x v="114"/>
    <x v="5"/>
    <x v="0"/>
    <n v="495"/>
    <n v="990"/>
    <x v="4"/>
  </r>
  <r>
    <x v="1917"/>
    <s v="574883"/>
    <x v="73"/>
    <n v="6"/>
    <x v="114"/>
    <x v="5"/>
    <x v="0"/>
    <n v="125"/>
    <n v="750"/>
    <x v="4"/>
  </r>
  <r>
    <x v="1917"/>
    <s v="574883"/>
    <x v="991"/>
    <n v="2"/>
    <x v="114"/>
    <x v="5"/>
    <x v="0"/>
    <n v="125"/>
    <n v="250"/>
    <x v="4"/>
  </r>
  <r>
    <x v="1917"/>
    <s v="574883"/>
    <x v="1131"/>
    <n v="5"/>
    <x v="114"/>
    <x v="5"/>
    <x v="0"/>
    <n v="125"/>
    <n v="625"/>
    <x v="4"/>
  </r>
  <r>
    <x v="1917"/>
    <s v="574883"/>
    <x v="288"/>
    <n v="2"/>
    <x v="114"/>
    <x v="5"/>
    <x v="0"/>
    <n v="145"/>
    <n v="290"/>
    <x v="4"/>
  </r>
  <r>
    <x v="1917"/>
    <s v="574883"/>
    <x v="862"/>
    <n v="12"/>
    <x v="114"/>
    <x v="5"/>
    <x v="0"/>
    <n v="42"/>
    <n v="504"/>
    <x v="4"/>
  </r>
  <r>
    <x v="1917"/>
    <s v="574883"/>
    <x v="3560"/>
    <n v="5"/>
    <x v="114"/>
    <x v="5"/>
    <x v="0"/>
    <n v="208"/>
    <n v="1040"/>
    <x v="4"/>
  </r>
  <r>
    <x v="1917"/>
    <s v="574883"/>
    <x v="2743"/>
    <n v="3"/>
    <x v="114"/>
    <x v="5"/>
    <x v="0"/>
    <n v="208"/>
    <n v="624"/>
    <x v="4"/>
  </r>
  <r>
    <x v="1917"/>
    <s v="574883"/>
    <x v="1946"/>
    <n v="2"/>
    <x v="114"/>
    <x v="5"/>
    <x v="0"/>
    <n v="495"/>
    <n v="990"/>
    <x v="4"/>
  </r>
  <r>
    <x v="1917"/>
    <s v="574883"/>
    <x v="950"/>
    <n v="1"/>
    <x v="114"/>
    <x v="5"/>
    <x v="0"/>
    <n v="495"/>
    <n v="495"/>
    <x v="4"/>
  </r>
  <r>
    <x v="1917"/>
    <s v="574883"/>
    <x v="973"/>
    <n v="3"/>
    <x v="114"/>
    <x v="5"/>
    <x v="0"/>
    <n v="125"/>
    <n v="375"/>
    <x v="4"/>
  </r>
  <r>
    <x v="1917"/>
    <s v="574883"/>
    <x v="888"/>
    <n v="2"/>
    <x v="114"/>
    <x v="5"/>
    <x v="0"/>
    <n v="125"/>
    <n v="250"/>
    <x v="4"/>
  </r>
  <r>
    <x v="1917"/>
    <s v="574883"/>
    <x v="289"/>
    <n v="1"/>
    <x v="114"/>
    <x v="5"/>
    <x v="0"/>
    <n v="210"/>
    <n v="210"/>
    <x v="4"/>
  </r>
  <r>
    <x v="1917"/>
    <s v="574883"/>
    <x v="162"/>
    <n v="1"/>
    <x v="114"/>
    <x v="5"/>
    <x v="0"/>
    <n v="165"/>
    <n v="165"/>
    <x v="4"/>
  </r>
  <r>
    <x v="1917"/>
    <s v="574883"/>
    <x v="2151"/>
    <n v="1"/>
    <x v="114"/>
    <x v="5"/>
    <x v="0"/>
    <n v="495"/>
    <n v="495"/>
    <x v="4"/>
  </r>
  <r>
    <x v="1917"/>
    <s v="574883"/>
    <x v="1833"/>
    <n v="48"/>
    <x v="114"/>
    <x v="5"/>
    <x v="0"/>
    <n v="125"/>
    <n v="6000"/>
    <x v="4"/>
  </r>
  <r>
    <x v="1917"/>
    <s v="574883"/>
    <x v="861"/>
    <n v="12"/>
    <x v="114"/>
    <x v="5"/>
    <x v="0"/>
    <n v="42"/>
    <n v="504"/>
    <x v="4"/>
  </r>
  <r>
    <x v="5"/>
    <s v="574884"/>
    <x v="218"/>
    <n v="48"/>
    <x v="114"/>
    <x v="5"/>
    <x v="0"/>
    <n v="425"/>
    <n v="20400"/>
    <x v="4"/>
  </r>
  <r>
    <x v="70"/>
    <s v="574885"/>
    <x v="3597"/>
    <n v="12"/>
    <x v="114"/>
    <x v="6"/>
    <x v="4"/>
    <n v="83"/>
    <n v="996"/>
    <x v="4"/>
  </r>
  <r>
    <x v="70"/>
    <s v="574885"/>
    <x v="3594"/>
    <n v="12"/>
    <x v="114"/>
    <x v="6"/>
    <x v="4"/>
    <n v="125"/>
    <n v="1500"/>
    <x v="4"/>
  </r>
  <r>
    <x v="70"/>
    <s v="574885"/>
    <x v="3569"/>
    <n v="8"/>
    <x v="114"/>
    <x v="6"/>
    <x v="4"/>
    <n v="375"/>
    <n v="3000"/>
    <x v="4"/>
  </r>
  <r>
    <x v="70"/>
    <s v="574885"/>
    <x v="3577"/>
    <n v="8"/>
    <x v="114"/>
    <x v="6"/>
    <x v="4"/>
    <n v="495"/>
    <n v="3960"/>
    <x v="4"/>
  </r>
  <r>
    <x v="70"/>
    <s v="574885"/>
    <x v="3551"/>
    <n v="12"/>
    <x v="114"/>
    <x v="6"/>
    <x v="4"/>
    <n v="165"/>
    <n v="1980"/>
    <x v="4"/>
  </r>
  <r>
    <x v="70"/>
    <s v="574885"/>
    <x v="3562"/>
    <n v="12"/>
    <x v="114"/>
    <x v="6"/>
    <x v="4"/>
    <n v="125"/>
    <n v="1500"/>
    <x v="4"/>
  </r>
  <r>
    <x v="70"/>
    <s v="574885"/>
    <x v="2898"/>
    <n v="48"/>
    <x v="114"/>
    <x v="6"/>
    <x v="4"/>
    <n v="179"/>
    <n v="8592"/>
    <x v="4"/>
  </r>
  <r>
    <x v="70"/>
    <s v="574885"/>
    <x v="302"/>
    <n v="12"/>
    <x v="114"/>
    <x v="6"/>
    <x v="4"/>
    <n v="125"/>
    <n v="1500"/>
    <x v="4"/>
  </r>
  <r>
    <x v="70"/>
    <s v="574885"/>
    <x v="428"/>
    <n v="12"/>
    <x v="114"/>
    <x v="6"/>
    <x v="4"/>
    <n v="165"/>
    <n v="1980"/>
    <x v="4"/>
  </r>
  <r>
    <x v="70"/>
    <s v="574885"/>
    <x v="45"/>
    <n v="1"/>
    <x v="114"/>
    <x v="6"/>
    <x v="4"/>
    <n v="1800"/>
    <n v="1800"/>
    <x v="4"/>
  </r>
  <r>
    <x v="93"/>
    <s v="C574886"/>
    <x v="2944"/>
    <n v="-1"/>
    <x v="114"/>
    <x v="6"/>
    <x v="0"/>
    <n v="375"/>
    <n v="-375"/>
    <x v="4"/>
  </r>
  <r>
    <x v="2195"/>
    <s v="574887"/>
    <x v="857"/>
    <n v="24"/>
    <x v="114"/>
    <x v="6"/>
    <x v="0"/>
    <n v="29"/>
    <n v="696"/>
    <x v="4"/>
  </r>
  <r>
    <x v="2195"/>
    <s v="574887"/>
    <x v="3021"/>
    <n v="12"/>
    <x v="114"/>
    <x v="6"/>
    <x v="0"/>
    <n v="39"/>
    <n v="468"/>
    <x v="4"/>
  </r>
  <r>
    <x v="2195"/>
    <s v="574887"/>
    <x v="1620"/>
    <n v="36"/>
    <x v="114"/>
    <x v="6"/>
    <x v="0"/>
    <n v="39"/>
    <n v="1404"/>
    <x v="4"/>
  </r>
  <r>
    <x v="2195"/>
    <s v="574887"/>
    <x v="2301"/>
    <n v="16"/>
    <x v="114"/>
    <x v="6"/>
    <x v="0"/>
    <n v="39"/>
    <n v="624"/>
    <x v="4"/>
  </r>
  <r>
    <x v="2195"/>
    <s v="574887"/>
    <x v="2298"/>
    <n v="24"/>
    <x v="114"/>
    <x v="6"/>
    <x v="0"/>
    <n v="39"/>
    <n v="936"/>
    <x v="4"/>
  </r>
  <r>
    <x v="2195"/>
    <s v="574887"/>
    <x v="876"/>
    <n v="48"/>
    <x v="114"/>
    <x v="6"/>
    <x v="0"/>
    <n v="39"/>
    <n v="1872"/>
    <x v="4"/>
  </r>
  <r>
    <x v="2195"/>
    <s v="574887"/>
    <x v="3512"/>
    <n v="12"/>
    <x v="114"/>
    <x v="6"/>
    <x v="0"/>
    <n v="79"/>
    <n v="948"/>
    <x v="4"/>
  </r>
  <r>
    <x v="2195"/>
    <s v="574887"/>
    <x v="545"/>
    <n v="4"/>
    <x v="114"/>
    <x v="6"/>
    <x v="0"/>
    <n v="425"/>
    <n v="1700"/>
    <x v="4"/>
  </r>
  <r>
    <x v="2195"/>
    <s v="574887"/>
    <x v="1076"/>
    <n v="4"/>
    <x v="114"/>
    <x v="6"/>
    <x v="0"/>
    <n v="425"/>
    <n v="1700"/>
    <x v="4"/>
  </r>
  <r>
    <x v="2195"/>
    <s v="574887"/>
    <x v="796"/>
    <n v="10"/>
    <x v="114"/>
    <x v="6"/>
    <x v="0"/>
    <n v="165"/>
    <n v="1650"/>
    <x v="4"/>
  </r>
  <r>
    <x v="2195"/>
    <s v="574887"/>
    <x v="1075"/>
    <n v="4"/>
    <x v="114"/>
    <x v="6"/>
    <x v="0"/>
    <n v="425"/>
    <n v="1700"/>
    <x v="4"/>
  </r>
  <r>
    <x v="2195"/>
    <s v="574887"/>
    <x v="543"/>
    <n v="4"/>
    <x v="114"/>
    <x v="6"/>
    <x v="0"/>
    <n v="425"/>
    <n v="1700"/>
    <x v="4"/>
  </r>
  <r>
    <x v="2195"/>
    <s v="574887"/>
    <x v="89"/>
    <n v="10"/>
    <x v="114"/>
    <x v="6"/>
    <x v="0"/>
    <n v="165"/>
    <n v="1650"/>
    <x v="4"/>
  </r>
  <r>
    <x v="2195"/>
    <s v="574887"/>
    <x v="318"/>
    <n v="4"/>
    <x v="114"/>
    <x v="6"/>
    <x v="0"/>
    <n v="425"/>
    <n v="1700"/>
    <x v="4"/>
  </r>
  <r>
    <x v="278"/>
    <s v="574888"/>
    <x v="141"/>
    <n v="96"/>
    <x v="114"/>
    <x v="6"/>
    <x v="0"/>
    <n v="495"/>
    <n v="47520"/>
    <x v="4"/>
  </r>
  <r>
    <x v="278"/>
    <s v="574888"/>
    <x v="1262"/>
    <n v="24"/>
    <x v="114"/>
    <x v="6"/>
    <x v="0"/>
    <n v="145"/>
    <n v="3480"/>
    <x v="4"/>
  </r>
  <r>
    <x v="278"/>
    <s v="574888"/>
    <x v="1477"/>
    <n v="24"/>
    <x v="114"/>
    <x v="6"/>
    <x v="0"/>
    <n v="85"/>
    <n v="2040"/>
    <x v="4"/>
  </r>
  <r>
    <x v="278"/>
    <s v="574888"/>
    <x v="484"/>
    <n v="12"/>
    <x v="114"/>
    <x v="6"/>
    <x v="0"/>
    <n v="145"/>
    <n v="1740"/>
    <x v="4"/>
  </r>
  <r>
    <x v="278"/>
    <s v="574888"/>
    <x v="779"/>
    <n v="12"/>
    <x v="114"/>
    <x v="6"/>
    <x v="0"/>
    <n v="375"/>
    <n v="4500"/>
    <x v="4"/>
  </r>
  <r>
    <x v="278"/>
    <s v="574888"/>
    <x v="3462"/>
    <n v="6"/>
    <x v="114"/>
    <x v="6"/>
    <x v="0"/>
    <n v="745"/>
    <n v="4470"/>
    <x v="4"/>
  </r>
  <r>
    <x v="278"/>
    <s v="574889"/>
    <x v="406"/>
    <n v="24"/>
    <x v="114"/>
    <x v="6"/>
    <x v="0"/>
    <n v="85"/>
    <n v="2040"/>
    <x v="4"/>
  </r>
  <r>
    <x v="278"/>
    <s v="574889"/>
    <x v="3179"/>
    <n v="15"/>
    <x v="114"/>
    <x v="6"/>
    <x v="0"/>
    <n v="495"/>
    <n v="7425"/>
    <x v="4"/>
  </r>
  <r>
    <x v="278"/>
    <s v="574889"/>
    <x v="141"/>
    <n v="24"/>
    <x v="114"/>
    <x v="6"/>
    <x v="0"/>
    <n v="495"/>
    <n v="11880"/>
    <x v="4"/>
  </r>
  <r>
    <x v="89"/>
    <s v="574890"/>
    <x v="66"/>
    <n v="100"/>
    <x v="114"/>
    <x v="6"/>
    <x v="0"/>
    <n v="145"/>
    <n v="14500"/>
    <x v="4"/>
  </r>
  <r>
    <x v="89"/>
    <s v="574890"/>
    <x v="822"/>
    <n v="4"/>
    <x v="114"/>
    <x v="6"/>
    <x v="0"/>
    <n v="1495"/>
    <n v="5980"/>
    <x v="4"/>
  </r>
  <r>
    <x v="89"/>
    <s v="574890"/>
    <x v="897"/>
    <n v="4"/>
    <x v="114"/>
    <x v="6"/>
    <x v="0"/>
    <n v="375"/>
    <n v="1500"/>
    <x v="4"/>
  </r>
  <r>
    <x v="89"/>
    <s v="574890"/>
    <x v="26"/>
    <n v="4"/>
    <x v="114"/>
    <x v="6"/>
    <x v="0"/>
    <n v="375"/>
    <n v="1500"/>
    <x v="4"/>
  </r>
  <r>
    <x v="89"/>
    <s v="574890"/>
    <x v="21"/>
    <n v="12"/>
    <x v="114"/>
    <x v="6"/>
    <x v="0"/>
    <n v="375"/>
    <n v="4500"/>
    <x v="4"/>
  </r>
  <r>
    <x v="89"/>
    <s v="574890"/>
    <x v="160"/>
    <n v="2"/>
    <x v="114"/>
    <x v="6"/>
    <x v="0"/>
    <n v="850"/>
    <n v="1700"/>
    <x v="4"/>
  </r>
  <r>
    <x v="89"/>
    <s v="574890"/>
    <x v="159"/>
    <n v="2"/>
    <x v="114"/>
    <x v="6"/>
    <x v="0"/>
    <n v="850"/>
    <n v="1700"/>
    <x v="4"/>
  </r>
  <r>
    <x v="89"/>
    <s v="574890"/>
    <x v="529"/>
    <n v="48"/>
    <x v="114"/>
    <x v="6"/>
    <x v="0"/>
    <n v="210"/>
    <n v="10080"/>
    <x v="4"/>
  </r>
  <r>
    <x v="93"/>
    <s v="574891"/>
    <x v="2292"/>
    <n v="6"/>
    <x v="114"/>
    <x v="6"/>
    <x v="0"/>
    <n v="65"/>
    <n v="390"/>
    <x v="4"/>
  </r>
  <r>
    <x v="93"/>
    <s v="574891"/>
    <x v="305"/>
    <n v="1"/>
    <x v="114"/>
    <x v="6"/>
    <x v="0"/>
    <n v="210"/>
    <n v="210"/>
    <x v="4"/>
  </r>
  <r>
    <x v="93"/>
    <s v="574891"/>
    <x v="689"/>
    <n v="3"/>
    <x v="114"/>
    <x v="6"/>
    <x v="0"/>
    <n v="42"/>
    <n v="126"/>
    <x v="4"/>
  </r>
  <r>
    <x v="93"/>
    <s v="574891"/>
    <x v="1283"/>
    <n v="1"/>
    <x v="114"/>
    <x v="6"/>
    <x v="0"/>
    <n v="1275"/>
    <n v="1275"/>
    <x v="4"/>
  </r>
  <r>
    <x v="93"/>
    <s v="574891"/>
    <x v="2735"/>
    <n v="6"/>
    <x v="114"/>
    <x v="6"/>
    <x v="0"/>
    <n v="79"/>
    <n v="474"/>
    <x v="4"/>
  </r>
  <r>
    <x v="93"/>
    <s v="574891"/>
    <x v="2087"/>
    <n v="1"/>
    <x v="114"/>
    <x v="6"/>
    <x v="0"/>
    <n v="85"/>
    <n v="85"/>
    <x v="4"/>
  </r>
  <r>
    <x v="93"/>
    <s v="574891"/>
    <x v="918"/>
    <n v="1"/>
    <x v="114"/>
    <x v="6"/>
    <x v="0"/>
    <n v="125"/>
    <n v="125"/>
    <x v="4"/>
  </r>
  <r>
    <x v="93"/>
    <s v="574891"/>
    <x v="1379"/>
    <n v="1"/>
    <x v="114"/>
    <x v="6"/>
    <x v="0"/>
    <n v="125"/>
    <n v="125"/>
    <x v="4"/>
  </r>
  <r>
    <x v="93"/>
    <s v="574891"/>
    <x v="1481"/>
    <n v="1"/>
    <x v="114"/>
    <x v="6"/>
    <x v="0"/>
    <n v="145"/>
    <n v="145"/>
    <x v="4"/>
  </r>
  <r>
    <x v="93"/>
    <s v="574891"/>
    <x v="367"/>
    <n v="1"/>
    <x v="114"/>
    <x v="6"/>
    <x v="0"/>
    <n v="169"/>
    <n v="169"/>
    <x v="4"/>
  </r>
  <r>
    <x v="93"/>
    <s v="574891"/>
    <x v="163"/>
    <n v="1"/>
    <x v="114"/>
    <x v="6"/>
    <x v="0"/>
    <n v="85"/>
    <n v="85"/>
    <x v="4"/>
  </r>
  <r>
    <x v="93"/>
    <s v="574891"/>
    <x v="33"/>
    <n v="1"/>
    <x v="114"/>
    <x v="6"/>
    <x v="0"/>
    <n v="325"/>
    <n v="325"/>
    <x v="4"/>
  </r>
  <r>
    <x v="93"/>
    <s v="574891"/>
    <x v="313"/>
    <n v="1"/>
    <x v="114"/>
    <x v="6"/>
    <x v="0"/>
    <n v="165"/>
    <n v="165"/>
    <x v="4"/>
  </r>
  <r>
    <x v="93"/>
    <s v="574891"/>
    <x v="624"/>
    <n v="5"/>
    <x v="114"/>
    <x v="6"/>
    <x v="0"/>
    <n v="65"/>
    <n v="325"/>
    <x v="4"/>
  </r>
  <r>
    <x v="93"/>
    <s v="574891"/>
    <x v="1671"/>
    <n v="1"/>
    <x v="114"/>
    <x v="6"/>
    <x v="0"/>
    <n v="495"/>
    <n v="495"/>
    <x v="4"/>
  </r>
  <r>
    <x v="93"/>
    <s v="574891"/>
    <x v="1209"/>
    <n v="4"/>
    <x v="114"/>
    <x v="6"/>
    <x v="0"/>
    <n v="165"/>
    <n v="660"/>
    <x v="4"/>
  </r>
  <r>
    <x v="93"/>
    <s v="574891"/>
    <x v="818"/>
    <n v="1"/>
    <x v="114"/>
    <x v="6"/>
    <x v="0"/>
    <n v="825"/>
    <n v="825"/>
    <x v="4"/>
  </r>
  <r>
    <x v="93"/>
    <s v="574891"/>
    <x v="444"/>
    <n v="1"/>
    <x v="114"/>
    <x v="6"/>
    <x v="0"/>
    <n v="425"/>
    <n v="425"/>
    <x v="4"/>
  </r>
  <r>
    <x v="93"/>
    <s v="574891"/>
    <x v="443"/>
    <n v="4"/>
    <x v="114"/>
    <x v="6"/>
    <x v="0"/>
    <n v="295"/>
    <n v="1180"/>
    <x v="4"/>
  </r>
  <r>
    <x v="93"/>
    <s v="574891"/>
    <x v="450"/>
    <n v="1"/>
    <x v="114"/>
    <x v="6"/>
    <x v="0"/>
    <n v="145"/>
    <n v="145"/>
    <x v="4"/>
  </r>
  <r>
    <x v="93"/>
    <s v="574891"/>
    <x v="1274"/>
    <n v="1"/>
    <x v="114"/>
    <x v="6"/>
    <x v="0"/>
    <n v="125"/>
    <n v="125"/>
    <x v="4"/>
  </r>
  <r>
    <x v="93"/>
    <s v="574891"/>
    <x v="1847"/>
    <n v="2"/>
    <x v="114"/>
    <x v="6"/>
    <x v="0"/>
    <n v="495"/>
    <n v="990"/>
    <x v="4"/>
  </r>
  <r>
    <x v="93"/>
    <s v="574891"/>
    <x v="3595"/>
    <n v="1"/>
    <x v="114"/>
    <x v="6"/>
    <x v="0"/>
    <n v="785"/>
    <n v="785"/>
    <x v="4"/>
  </r>
  <r>
    <x v="93"/>
    <s v="574891"/>
    <x v="2901"/>
    <n v="6"/>
    <x v="114"/>
    <x v="6"/>
    <x v="0"/>
    <n v="165"/>
    <n v="990"/>
    <x v="4"/>
  </r>
  <r>
    <x v="1872"/>
    <s v="574892"/>
    <x v="33"/>
    <n v="6"/>
    <x v="114"/>
    <x v="6"/>
    <x v="0"/>
    <n v="325"/>
    <n v="1950"/>
    <x v="4"/>
  </r>
  <r>
    <x v="1872"/>
    <s v="574892"/>
    <x v="3318"/>
    <n v="5"/>
    <x v="114"/>
    <x v="6"/>
    <x v="0"/>
    <n v="375"/>
    <n v="1875"/>
    <x v="4"/>
  </r>
  <r>
    <x v="1872"/>
    <s v="574892"/>
    <x v="3317"/>
    <n v="5"/>
    <x v="114"/>
    <x v="6"/>
    <x v="0"/>
    <n v="375"/>
    <n v="1875"/>
    <x v="4"/>
  </r>
  <r>
    <x v="1872"/>
    <s v="574892"/>
    <x v="3393"/>
    <n v="5"/>
    <x v="114"/>
    <x v="6"/>
    <x v="0"/>
    <n v="375"/>
    <n v="1875"/>
    <x v="4"/>
  </r>
  <r>
    <x v="1872"/>
    <s v="574892"/>
    <x v="3320"/>
    <n v="5"/>
    <x v="114"/>
    <x v="6"/>
    <x v="0"/>
    <n v="375"/>
    <n v="1875"/>
    <x v="4"/>
  </r>
  <r>
    <x v="1872"/>
    <s v="574892"/>
    <x v="1204"/>
    <n v="10"/>
    <x v="114"/>
    <x v="6"/>
    <x v="0"/>
    <n v="255"/>
    <n v="2550"/>
    <x v="4"/>
  </r>
  <r>
    <x v="1872"/>
    <s v="574892"/>
    <x v="3384"/>
    <n v="1"/>
    <x v="114"/>
    <x v="6"/>
    <x v="0"/>
    <n v="415"/>
    <n v="415"/>
    <x v="4"/>
  </r>
  <r>
    <x v="1872"/>
    <s v="574892"/>
    <x v="2884"/>
    <n v="1"/>
    <x v="114"/>
    <x v="6"/>
    <x v="0"/>
    <n v="165"/>
    <n v="165"/>
    <x v="4"/>
  </r>
  <r>
    <x v="1872"/>
    <s v="574892"/>
    <x v="265"/>
    <n v="1"/>
    <x v="114"/>
    <x v="6"/>
    <x v="0"/>
    <n v="165"/>
    <n v="165"/>
    <x v="4"/>
  </r>
  <r>
    <x v="1872"/>
    <s v="574892"/>
    <x v="417"/>
    <n v="1"/>
    <x v="114"/>
    <x v="6"/>
    <x v="0"/>
    <n v="195"/>
    <n v="195"/>
    <x v="4"/>
  </r>
  <r>
    <x v="1872"/>
    <s v="574892"/>
    <x v="1354"/>
    <n v="6"/>
    <x v="114"/>
    <x v="6"/>
    <x v="0"/>
    <n v="125"/>
    <n v="750"/>
    <x v="4"/>
  </r>
  <r>
    <x v="1872"/>
    <s v="574892"/>
    <x v="1353"/>
    <n v="6"/>
    <x v="114"/>
    <x v="6"/>
    <x v="0"/>
    <n v="125"/>
    <n v="750"/>
    <x v="4"/>
  </r>
  <r>
    <x v="1872"/>
    <s v="574892"/>
    <x v="805"/>
    <n v="6"/>
    <x v="114"/>
    <x v="6"/>
    <x v="0"/>
    <n v="85"/>
    <n v="510"/>
    <x v="4"/>
  </r>
  <r>
    <x v="1872"/>
    <s v="574892"/>
    <x v="573"/>
    <n v="6"/>
    <x v="114"/>
    <x v="6"/>
    <x v="0"/>
    <n v="85"/>
    <n v="510"/>
    <x v="4"/>
  </r>
  <r>
    <x v="1872"/>
    <s v="574892"/>
    <x v="807"/>
    <n v="6"/>
    <x v="114"/>
    <x v="6"/>
    <x v="0"/>
    <n v="85"/>
    <n v="510"/>
    <x v="4"/>
  </r>
  <r>
    <x v="1872"/>
    <s v="574892"/>
    <x v="3112"/>
    <n v="2"/>
    <x v="114"/>
    <x v="6"/>
    <x v="0"/>
    <n v="208"/>
    <n v="416"/>
    <x v="4"/>
  </r>
  <r>
    <x v="1872"/>
    <s v="574892"/>
    <x v="593"/>
    <n v="6"/>
    <x v="114"/>
    <x v="6"/>
    <x v="0"/>
    <n v="208"/>
    <n v="1248"/>
    <x v="4"/>
  </r>
  <r>
    <x v="1872"/>
    <s v="574892"/>
    <x v="360"/>
    <n v="6"/>
    <x v="114"/>
    <x v="6"/>
    <x v="0"/>
    <n v="208"/>
    <n v="1248"/>
    <x v="4"/>
  </r>
  <r>
    <x v="1872"/>
    <s v="574892"/>
    <x v="1072"/>
    <n v="6"/>
    <x v="114"/>
    <x v="6"/>
    <x v="0"/>
    <n v="208"/>
    <n v="1248"/>
    <x v="4"/>
  </r>
  <r>
    <x v="1872"/>
    <s v="574892"/>
    <x v="776"/>
    <n v="6"/>
    <x v="114"/>
    <x v="6"/>
    <x v="0"/>
    <n v="208"/>
    <n v="1248"/>
    <x v="4"/>
  </r>
  <r>
    <x v="1872"/>
    <s v="574892"/>
    <x v="836"/>
    <n v="30"/>
    <x v="114"/>
    <x v="6"/>
    <x v="0"/>
    <n v="145"/>
    <n v="4350"/>
    <x v="4"/>
  </r>
  <r>
    <x v="1872"/>
    <s v="574892"/>
    <x v="998"/>
    <n v="36"/>
    <x v="114"/>
    <x v="6"/>
    <x v="0"/>
    <n v="145"/>
    <n v="5220"/>
    <x v="4"/>
  </r>
  <r>
    <x v="1872"/>
    <s v="574892"/>
    <x v="3127"/>
    <n v="6"/>
    <x v="114"/>
    <x v="6"/>
    <x v="0"/>
    <n v="145"/>
    <n v="870"/>
    <x v="4"/>
  </r>
  <r>
    <x v="1872"/>
    <s v="574892"/>
    <x v="311"/>
    <n v="1"/>
    <x v="114"/>
    <x v="6"/>
    <x v="0"/>
    <n v="825"/>
    <n v="825"/>
    <x v="4"/>
  </r>
  <r>
    <x v="1872"/>
    <s v="574892"/>
    <x v="3126"/>
    <n v="18"/>
    <x v="114"/>
    <x v="6"/>
    <x v="0"/>
    <n v="145"/>
    <n v="2610"/>
    <x v="4"/>
  </r>
  <r>
    <x v="1872"/>
    <s v="574892"/>
    <x v="1000"/>
    <n v="24"/>
    <x v="114"/>
    <x v="6"/>
    <x v="0"/>
    <n v="145"/>
    <n v="3480"/>
    <x v="4"/>
  </r>
  <r>
    <x v="1872"/>
    <s v="574892"/>
    <x v="85"/>
    <n v="24"/>
    <x v="114"/>
    <x v="6"/>
    <x v="0"/>
    <n v="125"/>
    <n v="3000"/>
    <x v="4"/>
  </r>
  <r>
    <x v="1872"/>
    <s v="574892"/>
    <x v="83"/>
    <n v="24"/>
    <x v="114"/>
    <x v="6"/>
    <x v="0"/>
    <n v="145"/>
    <n v="3480"/>
    <x v="4"/>
  </r>
  <r>
    <x v="1872"/>
    <s v="574892"/>
    <x v="797"/>
    <n v="30"/>
    <x v="114"/>
    <x v="6"/>
    <x v="0"/>
    <n v="145"/>
    <n v="4350"/>
    <x v="4"/>
  </r>
  <r>
    <x v="1872"/>
    <s v="574892"/>
    <x v="276"/>
    <n v="36"/>
    <x v="114"/>
    <x v="6"/>
    <x v="0"/>
    <n v="125"/>
    <n v="4500"/>
    <x v="4"/>
  </r>
  <r>
    <x v="1872"/>
    <s v="574892"/>
    <x v="415"/>
    <n v="12"/>
    <x v="114"/>
    <x v="6"/>
    <x v="0"/>
    <n v="125"/>
    <n v="1500"/>
    <x v="4"/>
  </r>
  <r>
    <x v="1872"/>
    <s v="574892"/>
    <x v="415"/>
    <n v="12"/>
    <x v="114"/>
    <x v="6"/>
    <x v="0"/>
    <n v="125"/>
    <n v="1500"/>
    <x v="4"/>
  </r>
  <r>
    <x v="1872"/>
    <s v="574892"/>
    <x v="278"/>
    <n v="36"/>
    <x v="114"/>
    <x v="6"/>
    <x v="0"/>
    <n v="125"/>
    <n v="4500"/>
    <x v="4"/>
  </r>
  <r>
    <x v="1872"/>
    <s v="574892"/>
    <x v="277"/>
    <n v="12"/>
    <x v="114"/>
    <x v="6"/>
    <x v="0"/>
    <n v="125"/>
    <n v="1500"/>
    <x v="4"/>
  </r>
  <r>
    <x v="1872"/>
    <s v="574892"/>
    <x v="3229"/>
    <n v="6"/>
    <x v="114"/>
    <x v="6"/>
    <x v="0"/>
    <n v="145"/>
    <n v="870"/>
    <x v="4"/>
  </r>
  <r>
    <x v="1872"/>
    <s v="574892"/>
    <x v="3229"/>
    <n v="6"/>
    <x v="114"/>
    <x v="6"/>
    <x v="0"/>
    <n v="145"/>
    <n v="870"/>
    <x v="4"/>
  </r>
  <r>
    <x v="1872"/>
    <s v="574892"/>
    <x v="3235"/>
    <n v="3"/>
    <x v="114"/>
    <x v="6"/>
    <x v="0"/>
    <n v="125"/>
    <n v="375"/>
    <x v="4"/>
  </r>
  <r>
    <x v="1872"/>
    <s v="574892"/>
    <x v="861"/>
    <n v="72"/>
    <x v="114"/>
    <x v="6"/>
    <x v="0"/>
    <n v="36"/>
    <n v="2592"/>
    <x v="4"/>
  </r>
  <r>
    <x v="1492"/>
    <s v="574893"/>
    <x v="326"/>
    <n v="3"/>
    <x v="114"/>
    <x v="6"/>
    <x v="0"/>
    <n v="165"/>
    <n v="495"/>
    <x v="4"/>
  </r>
  <r>
    <x v="1492"/>
    <s v="574893"/>
    <x v="1791"/>
    <n v="2"/>
    <x v="114"/>
    <x v="6"/>
    <x v="0"/>
    <n v="125"/>
    <n v="250"/>
    <x v="4"/>
  </r>
  <r>
    <x v="1492"/>
    <s v="574893"/>
    <x v="260"/>
    <n v="2"/>
    <x v="114"/>
    <x v="6"/>
    <x v="0"/>
    <n v="125"/>
    <n v="250"/>
    <x v="4"/>
  </r>
  <r>
    <x v="1492"/>
    <s v="574893"/>
    <x v="248"/>
    <n v="1"/>
    <x v="114"/>
    <x v="6"/>
    <x v="0"/>
    <n v="125"/>
    <n v="125"/>
    <x v="4"/>
  </r>
  <r>
    <x v="1492"/>
    <s v="574893"/>
    <x v="432"/>
    <n v="1"/>
    <x v="114"/>
    <x v="6"/>
    <x v="0"/>
    <n v="295"/>
    <n v="295"/>
    <x v="4"/>
  </r>
  <r>
    <x v="1492"/>
    <s v="574893"/>
    <x v="1049"/>
    <n v="2"/>
    <x v="114"/>
    <x v="6"/>
    <x v="0"/>
    <n v="85"/>
    <n v="170"/>
    <x v="4"/>
  </r>
  <r>
    <x v="1492"/>
    <s v="574893"/>
    <x v="300"/>
    <n v="2"/>
    <x v="114"/>
    <x v="6"/>
    <x v="0"/>
    <n v="85"/>
    <n v="170"/>
    <x v="4"/>
  </r>
  <r>
    <x v="1492"/>
    <s v="574893"/>
    <x v="3412"/>
    <n v="3"/>
    <x v="114"/>
    <x v="6"/>
    <x v="0"/>
    <n v="65"/>
    <n v="195"/>
    <x v="4"/>
  </r>
  <r>
    <x v="1492"/>
    <s v="574893"/>
    <x v="3443"/>
    <n v="3"/>
    <x v="114"/>
    <x v="6"/>
    <x v="0"/>
    <n v="65"/>
    <n v="195"/>
    <x v="4"/>
  </r>
  <r>
    <x v="1492"/>
    <s v="574893"/>
    <x v="1196"/>
    <n v="2"/>
    <x v="114"/>
    <x v="6"/>
    <x v="0"/>
    <n v="85"/>
    <n v="170"/>
    <x v="4"/>
  </r>
  <r>
    <x v="1492"/>
    <s v="574893"/>
    <x v="2173"/>
    <n v="2"/>
    <x v="114"/>
    <x v="6"/>
    <x v="0"/>
    <n v="125"/>
    <n v="250"/>
    <x v="4"/>
  </r>
  <r>
    <x v="1492"/>
    <s v="574893"/>
    <x v="248"/>
    <n v="2"/>
    <x v="114"/>
    <x v="6"/>
    <x v="0"/>
    <n v="125"/>
    <n v="250"/>
    <x v="4"/>
  </r>
  <r>
    <x v="1492"/>
    <s v="574893"/>
    <x v="459"/>
    <n v="1"/>
    <x v="114"/>
    <x v="6"/>
    <x v="0"/>
    <n v="145"/>
    <n v="145"/>
    <x v="4"/>
  </r>
  <r>
    <x v="1492"/>
    <s v="574893"/>
    <x v="58"/>
    <n v="2"/>
    <x v="114"/>
    <x v="6"/>
    <x v="0"/>
    <n v="295"/>
    <n v="590"/>
    <x v="4"/>
  </r>
  <r>
    <x v="1492"/>
    <s v="574893"/>
    <x v="0"/>
    <n v="4"/>
    <x v="114"/>
    <x v="6"/>
    <x v="0"/>
    <n v="295"/>
    <n v="1180"/>
    <x v="4"/>
  </r>
  <r>
    <x v="1492"/>
    <s v="574893"/>
    <x v="2951"/>
    <n v="2"/>
    <x v="114"/>
    <x v="6"/>
    <x v="0"/>
    <n v="165"/>
    <n v="330"/>
    <x v="4"/>
  </r>
  <r>
    <x v="1492"/>
    <s v="574893"/>
    <x v="370"/>
    <n v="1"/>
    <x v="114"/>
    <x v="6"/>
    <x v="0"/>
    <n v="425"/>
    <n v="425"/>
    <x v="4"/>
  </r>
  <r>
    <x v="1492"/>
    <s v="574893"/>
    <x v="380"/>
    <n v="1"/>
    <x v="114"/>
    <x v="6"/>
    <x v="0"/>
    <n v="295"/>
    <n v="295"/>
    <x v="4"/>
  </r>
  <r>
    <x v="1492"/>
    <s v="574893"/>
    <x v="381"/>
    <n v="1"/>
    <x v="114"/>
    <x v="6"/>
    <x v="0"/>
    <n v="295"/>
    <n v="295"/>
    <x v="4"/>
  </r>
  <r>
    <x v="1492"/>
    <s v="574893"/>
    <x v="323"/>
    <n v="12"/>
    <x v="114"/>
    <x v="6"/>
    <x v="0"/>
    <n v="255"/>
    <n v="3060"/>
    <x v="4"/>
  </r>
  <r>
    <x v="1492"/>
    <s v="574893"/>
    <x v="734"/>
    <n v="1"/>
    <x v="114"/>
    <x v="6"/>
    <x v="0"/>
    <n v="375"/>
    <n v="375"/>
    <x v="4"/>
  </r>
  <r>
    <x v="1492"/>
    <s v="574893"/>
    <x v="627"/>
    <n v="2"/>
    <x v="114"/>
    <x v="6"/>
    <x v="0"/>
    <n v="295"/>
    <n v="590"/>
    <x v="4"/>
  </r>
  <r>
    <x v="1492"/>
    <s v="574893"/>
    <x v="622"/>
    <n v="1"/>
    <x v="114"/>
    <x v="6"/>
    <x v="0"/>
    <n v="295"/>
    <n v="295"/>
    <x v="4"/>
  </r>
  <r>
    <x v="1492"/>
    <s v="574893"/>
    <x v="2751"/>
    <n v="2"/>
    <x v="114"/>
    <x v="6"/>
    <x v="0"/>
    <n v="165"/>
    <n v="330"/>
    <x v="4"/>
  </r>
  <r>
    <x v="1492"/>
    <s v="574893"/>
    <x v="294"/>
    <n v="2"/>
    <x v="114"/>
    <x v="6"/>
    <x v="0"/>
    <n v="165"/>
    <n v="330"/>
    <x v="4"/>
  </r>
  <r>
    <x v="1492"/>
    <s v="574893"/>
    <x v="3554"/>
    <n v="1"/>
    <x v="114"/>
    <x v="6"/>
    <x v="0"/>
    <n v="165"/>
    <n v="165"/>
    <x v="4"/>
  </r>
  <r>
    <x v="1492"/>
    <s v="574893"/>
    <x v="265"/>
    <n v="2"/>
    <x v="114"/>
    <x v="6"/>
    <x v="0"/>
    <n v="165"/>
    <n v="330"/>
    <x v="4"/>
  </r>
  <r>
    <x v="1492"/>
    <s v="574893"/>
    <x v="3251"/>
    <n v="2"/>
    <x v="114"/>
    <x v="6"/>
    <x v="0"/>
    <n v="165"/>
    <n v="330"/>
    <x v="4"/>
  </r>
  <r>
    <x v="1492"/>
    <s v="574893"/>
    <x v="3554"/>
    <n v="1"/>
    <x v="114"/>
    <x v="6"/>
    <x v="0"/>
    <n v="165"/>
    <n v="165"/>
    <x v="4"/>
  </r>
  <r>
    <x v="1492"/>
    <s v="574893"/>
    <x v="2516"/>
    <n v="3"/>
    <x v="114"/>
    <x v="6"/>
    <x v="0"/>
    <n v="165"/>
    <n v="495"/>
    <x v="4"/>
  </r>
  <r>
    <x v="1492"/>
    <s v="574893"/>
    <x v="89"/>
    <n v="2"/>
    <x v="114"/>
    <x v="6"/>
    <x v="0"/>
    <n v="165"/>
    <n v="330"/>
    <x v="4"/>
  </r>
  <r>
    <x v="1492"/>
    <s v="574893"/>
    <x v="796"/>
    <n v="2"/>
    <x v="114"/>
    <x v="6"/>
    <x v="0"/>
    <n v="165"/>
    <n v="330"/>
    <x v="4"/>
  </r>
  <r>
    <x v="1492"/>
    <s v="574893"/>
    <x v="1389"/>
    <n v="2"/>
    <x v="114"/>
    <x v="6"/>
    <x v="0"/>
    <n v="165"/>
    <n v="330"/>
    <x v="4"/>
  </r>
  <r>
    <x v="1492"/>
    <s v="574893"/>
    <x v="1390"/>
    <n v="2"/>
    <x v="114"/>
    <x v="6"/>
    <x v="0"/>
    <n v="165"/>
    <n v="330"/>
    <x v="4"/>
  </r>
  <r>
    <x v="1492"/>
    <s v="574893"/>
    <x v="76"/>
    <n v="3"/>
    <x v="114"/>
    <x v="6"/>
    <x v="0"/>
    <n v="208"/>
    <n v="624"/>
    <x v="4"/>
  </r>
  <r>
    <x v="1492"/>
    <s v="574893"/>
    <x v="2856"/>
    <n v="3"/>
    <x v="114"/>
    <x v="6"/>
    <x v="0"/>
    <n v="208"/>
    <n v="624"/>
    <x v="4"/>
  </r>
  <r>
    <x v="1983"/>
    <s v="C574894"/>
    <x v="3253"/>
    <n v="-1"/>
    <x v="114"/>
    <x v="6"/>
    <x v="8"/>
    <n v="289"/>
    <n v="-289"/>
    <x v="4"/>
  </r>
  <r>
    <x v="1983"/>
    <s v="C574894"/>
    <x v="1046"/>
    <n v="-3"/>
    <x v="114"/>
    <x v="6"/>
    <x v="8"/>
    <n v="375"/>
    <n v="-1125"/>
    <x v="4"/>
  </r>
  <r>
    <x v="1983"/>
    <s v="C574894"/>
    <x v="297"/>
    <n v="-6"/>
    <x v="114"/>
    <x v="6"/>
    <x v="8"/>
    <n v="295"/>
    <n v="-1770"/>
    <x v="4"/>
  </r>
  <r>
    <x v="1983"/>
    <s v="C574894"/>
    <x v="723"/>
    <n v="-2"/>
    <x v="114"/>
    <x v="6"/>
    <x v="8"/>
    <n v="1095"/>
    <n v="-2190"/>
    <x v="4"/>
  </r>
  <r>
    <x v="1983"/>
    <s v="C574894"/>
    <x v="185"/>
    <n v="-12"/>
    <x v="114"/>
    <x v="6"/>
    <x v="8"/>
    <n v="165"/>
    <n v="-1980"/>
    <x v="4"/>
  </r>
  <r>
    <x v="1983"/>
    <s v="C574894"/>
    <x v="428"/>
    <n v="-12"/>
    <x v="114"/>
    <x v="6"/>
    <x v="8"/>
    <n v="165"/>
    <n v="-1980"/>
    <x v="4"/>
  </r>
  <r>
    <x v="1983"/>
    <s v="C574894"/>
    <x v="3634"/>
    <n v="-12"/>
    <x v="114"/>
    <x v="6"/>
    <x v="8"/>
    <n v="165"/>
    <n v="-1980"/>
    <x v="4"/>
  </r>
  <r>
    <x v="1983"/>
    <s v="C574894"/>
    <x v="3571"/>
    <n v="-1"/>
    <x v="114"/>
    <x v="6"/>
    <x v="8"/>
    <n v="1495"/>
    <n v="-1495"/>
    <x v="4"/>
  </r>
  <r>
    <x v="888"/>
    <s v="574895"/>
    <x v="198"/>
    <n v="12"/>
    <x v="114"/>
    <x v="6"/>
    <x v="0"/>
    <n v="210"/>
    <n v="2520"/>
    <x v="4"/>
  </r>
  <r>
    <x v="888"/>
    <s v="574895"/>
    <x v="81"/>
    <n v="10"/>
    <x v="114"/>
    <x v="6"/>
    <x v="0"/>
    <n v="208"/>
    <n v="2080"/>
    <x v="4"/>
  </r>
  <r>
    <x v="888"/>
    <s v="574895"/>
    <x v="3095"/>
    <n v="6"/>
    <x v="114"/>
    <x v="6"/>
    <x v="0"/>
    <n v="995"/>
    <n v="5970"/>
    <x v="4"/>
  </r>
  <r>
    <x v="888"/>
    <s v="574895"/>
    <x v="3093"/>
    <n v="6"/>
    <x v="114"/>
    <x v="6"/>
    <x v="0"/>
    <n v="995"/>
    <n v="5970"/>
    <x v="4"/>
  </r>
  <r>
    <x v="888"/>
    <s v="574895"/>
    <x v="3251"/>
    <n v="12"/>
    <x v="114"/>
    <x v="6"/>
    <x v="0"/>
    <n v="165"/>
    <n v="1980"/>
    <x v="4"/>
  </r>
  <r>
    <x v="888"/>
    <s v="574895"/>
    <x v="2743"/>
    <n v="24"/>
    <x v="114"/>
    <x v="6"/>
    <x v="0"/>
    <n v="208"/>
    <n v="4992"/>
    <x v="4"/>
  </r>
  <r>
    <x v="888"/>
    <s v="574895"/>
    <x v="217"/>
    <n v="18"/>
    <x v="114"/>
    <x v="6"/>
    <x v="0"/>
    <n v="495"/>
    <n v="8910"/>
    <x v="4"/>
  </r>
  <r>
    <x v="888"/>
    <s v="574895"/>
    <x v="28"/>
    <n v="6"/>
    <x v="114"/>
    <x v="6"/>
    <x v="0"/>
    <n v="375"/>
    <n v="2250"/>
    <x v="4"/>
  </r>
  <r>
    <x v="888"/>
    <s v="574895"/>
    <x v="218"/>
    <n v="18"/>
    <x v="114"/>
    <x v="6"/>
    <x v="0"/>
    <n v="495"/>
    <n v="8910"/>
    <x v="4"/>
  </r>
  <r>
    <x v="2498"/>
    <s v="574896"/>
    <x v="56"/>
    <n v="1"/>
    <x v="114"/>
    <x v="6"/>
    <x v="0"/>
    <n v="1275"/>
    <n v="1275"/>
    <x v="4"/>
  </r>
  <r>
    <x v="2498"/>
    <s v="574896"/>
    <x v="143"/>
    <n v="1"/>
    <x v="114"/>
    <x v="6"/>
    <x v="0"/>
    <n v="425"/>
    <n v="425"/>
    <x v="4"/>
  </r>
  <r>
    <x v="2498"/>
    <s v="574896"/>
    <x v="90"/>
    <n v="1"/>
    <x v="114"/>
    <x v="6"/>
    <x v="0"/>
    <n v="169"/>
    <n v="169"/>
    <x v="4"/>
  </r>
  <r>
    <x v="2498"/>
    <s v="574896"/>
    <x v="2796"/>
    <n v="6"/>
    <x v="114"/>
    <x v="6"/>
    <x v="0"/>
    <n v="415"/>
    <n v="2490"/>
    <x v="4"/>
  </r>
  <r>
    <x v="2498"/>
    <s v="574896"/>
    <x v="95"/>
    <n v="1"/>
    <x v="114"/>
    <x v="6"/>
    <x v="0"/>
    <n v="295"/>
    <n v="295"/>
    <x v="4"/>
  </r>
  <r>
    <x v="2498"/>
    <s v="574896"/>
    <x v="46"/>
    <n v="1"/>
    <x v="114"/>
    <x v="6"/>
    <x v="0"/>
    <n v="295"/>
    <n v="295"/>
    <x v="4"/>
  </r>
  <r>
    <x v="2498"/>
    <s v="574896"/>
    <x v="751"/>
    <n v="1"/>
    <x v="114"/>
    <x v="6"/>
    <x v="0"/>
    <n v="42"/>
    <n v="42"/>
    <x v="4"/>
  </r>
  <r>
    <x v="2498"/>
    <s v="574896"/>
    <x v="853"/>
    <n v="1"/>
    <x v="114"/>
    <x v="6"/>
    <x v="0"/>
    <n v="85"/>
    <n v="85"/>
    <x v="4"/>
  </r>
  <r>
    <x v="2498"/>
    <s v="574896"/>
    <x v="1532"/>
    <n v="1"/>
    <x v="114"/>
    <x v="6"/>
    <x v="0"/>
    <n v="125"/>
    <n v="125"/>
    <x v="4"/>
  </r>
  <r>
    <x v="2498"/>
    <s v="574896"/>
    <x v="748"/>
    <n v="1"/>
    <x v="114"/>
    <x v="6"/>
    <x v="0"/>
    <n v="85"/>
    <n v="85"/>
    <x v="4"/>
  </r>
  <r>
    <x v="2498"/>
    <s v="574896"/>
    <x v="749"/>
    <n v="1"/>
    <x v="114"/>
    <x v="6"/>
    <x v="0"/>
    <n v="85"/>
    <n v="85"/>
    <x v="4"/>
  </r>
  <r>
    <x v="2498"/>
    <s v="574896"/>
    <x v="507"/>
    <n v="1"/>
    <x v="114"/>
    <x v="6"/>
    <x v="0"/>
    <n v="85"/>
    <n v="85"/>
    <x v="4"/>
  </r>
  <r>
    <x v="2498"/>
    <s v="574896"/>
    <x v="3264"/>
    <n v="1"/>
    <x v="114"/>
    <x v="6"/>
    <x v="0"/>
    <n v="125"/>
    <n v="125"/>
    <x v="4"/>
  </r>
  <r>
    <x v="2498"/>
    <s v="574896"/>
    <x v="3262"/>
    <n v="1"/>
    <x v="114"/>
    <x v="6"/>
    <x v="0"/>
    <n v="125"/>
    <n v="125"/>
    <x v="4"/>
  </r>
  <r>
    <x v="2498"/>
    <s v="574896"/>
    <x v="2984"/>
    <n v="1"/>
    <x v="114"/>
    <x v="6"/>
    <x v="0"/>
    <n v="125"/>
    <n v="125"/>
    <x v="4"/>
  </r>
  <r>
    <x v="2498"/>
    <s v="574896"/>
    <x v="3569"/>
    <n v="1"/>
    <x v="114"/>
    <x v="6"/>
    <x v="0"/>
    <n v="375"/>
    <n v="375"/>
    <x v="4"/>
  </r>
  <r>
    <x v="2498"/>
    <s v="574896"/>
    <x v="1132"/>
    <n v="1"/>
    <x v="114"/>
    <x v="6"/>
    <x v="0"/>
    <n v="495"/>
    <n v="495"/>
    <x v="4"/>
  </r>
  <r>
    <x v="2498"/>
    <s v="574896"/>
    <x v="667"/>
    <n v="1"/>
    <x v="114"/>
    <x v="6"/>
    <x v="0"/>
    <n v="295"/>
    <n v="295"/>
    <x v="4"/>
  </r>
  <r>
    <x v="2498"/>
    <s v="574896"/>
    <x v="21"/>
    <n v="1"/>
    <x v="114"/>
    <x v="6"/>
    <x v="0"/>
    <n v="425"/>
    <n v="425"/>
    <x v="4"/>
  </r>
  <r>
    <x v="2498"/>
    <s v="574896"/>
    <x v="1045"/>
    <n v="1"/>
    <x v="114"/>
    <x v="6"/>
    <x v="0"/>
    <n v="295"/>
    <n v="295"/>
    <x v="4"/>
  </r>
  <r>
    <x v="2498"/>
    <s v="574896"/>
    <x v="434"/>
    <n v="1"/>
    <x v="114"/>
    <x v="6"/>
    <x v="0"/>
    <n v="295"/>
    <n v="295"/>
    <x v="4"/>
  </r>
  <r>
    <x v="2498"/>
    <s v="574896"/>
    <x v="3442"/>
    <n v="1"/>
    <x v="114"/>
    <x v="6"/>
    <x v="0"/>
    <n v="695"/>
    <n v="695"/>
    <x v="4"/>
  </r>
  <r>
    <x v="2498"/>
    <s v="574896"/>
    <x v="239"/>
    <n v="1"/>
    <x v="114"/>
    <x v="6"/>
    <x v="0"/>
    <n v="255"/>
    <n v="255"/>
    <x v="4"/>
  </r>
  <r>
    <x v="2498"/>
    <s v="574896"/>
    <x v="619"/>
    <n v="1"/>
    <x v="114"/>
    <x v="6"/>
    <x v="0"/>
    <n v="595"/>
    <n v="595"/>
    <x v="4"/>
  </r>
  <r>
    <x v="2498"/>
    <s v="574896"/>
    <x v="884"/>
    <n v="1"/>
    <x v="114"/>
    <x v="6"/>
    <x v="0"/>
    <n v="495"/>
    <n v="495"/>
    <x v="4"/>
  </r>
  <r>
    <x v="2498"/>
    <s v="574896"/>
    <x v="3479"/>
    <n v="2"/>
    <x v="114"/>
    <x v="6"/>
    <x v="0"/>
    <n v="39"/>
    <n v="78"/>
    <x v="4"/>
  </r>
  <r>
    <x v="2498"/>
    <s v="574896"/>
    <x v="2985"/>
    <n v="1"/>
    <x v="114"/>
    <x v="6"/>
    <x v="0"/>
    <n v="415"/>
    <n v="415"/>
    <x v="4"/>
  </r>
  <r>
    <x v="2498"/>
    <s v="574896"/>
    <x v="2984"/>
    <n v="1"/>
    <x v="114"/>
    <x v="6"/>
    <x v="0"/>
    <n v="125"/>
    <n v="125"/>
    <x v="4"/>
  </r>
  <r>
    <x v="2498"/>
    <s v="574896"/>
    <x v="3052"/>
    <n v="2"/>
    <x v="114"/>
    <x v="6"/>
    <x v="0"/>
    <n v="83"/>
    <n v="166"/>
    <x v="4"/>
  </r>
  <r>
    <x v="2498"/>
    <s v="574896"/>
    <x v="3113"/>
    <n v="1"/>
    <x v="114"/>
    <x v="6"/>
    <x v="0"/>
    <n v="125"/>
    <n v="125"/>
    <x v="4"/>
  </r>
  <r>
    <x v="2498"/>
    <s v="574896"/>
    <x v="313"/>
    <n v="2"/>
    <x v="114"/>
    <x v="6"/>
    <x v="0"/>
    <n v="165"/>
    <n v="330"/>
    <x v="4"/>
  </r>
  <r>
    <x v="2498"/>
    <s v="574896"/>
    <x v="3485"/>
    <n v="1"/>
    <x v="114"/>
    <x v="6"/>
    <x v="0"/>
    <n v="595"/>
    <n v="595"/>
    <x v="4"/>
  </r>
  <r>
    <x v="2498"/>
    <s v="574896"/>
    <x v="3575"/>
    <n v="1"/>
    <x v="114"/>
    <x v="6"/>
    <x v="0"/>
    <n v="289"/>
    <n v="289"/>
    <x v="4"/>
  </r>
  <r>
    <x v="2498"/>
    <s v="574896"/>
    <x v="527"/>
    <n v="1"/>
    <x v="114"/>
    <x v="6"/>
    <x v="0"/>
    <n v="295"/>
    <n v="295"/>
    <x v="4"/>
  </r>
  <r>
    <x v="2498"/>
    <s v="574896"/>
    <x v="2912"/>
    <n v="1"/>
    <x v="114"/>
    <x v="6"/>
    <x v="0"/>
    <n v="375"/>
    <n v="375"/>
    <x v="4"/>
  </r>
  <r>
    <x v="2498"/>
    <s v="574896"/>
    <x v="691"/>
    <n v="1"/>
    <x v="114"/>
    <x v="6"/>
    <x v="0"/>
    <n v="165"/>
    <n v="165"/>
    <x v="4"/>
  </r>
  <r>
    <x v="2498"/>
    <s v="574896"/>
    <x v="3095"/>
    <n v="1"/>
    <x v="114"/>
    <x v="6"/>
    <x v="0"/>
    <n v="995"/>
    <n v="995"/>
    <x v="4"/>
  </r>
  <r>
    <x v="2498"/>
    <s v="574896"/>
    <x v="3277"/>
    <n v="6"/>
    <x v="114"/>
    <x v="6"/>
    <x v="0"/>
    <n v="63"/>
    <n v="378"/>
    <x v="4"/>
  </r>
  <r>
    <x v="2498"/>
    <s v="574896"/>
    <x v="3326"/>
    <n v="4"/>
    <x v="114"/>
    <x v="6"/>
    <x v="0"/>
    <n v="85"/>
    <n v="340"/>
    <x v="4"/>
  </r>
  <r>
    <x v="2498"/>
    <s v="574896"/>
    <x v="3069"/>
    <n v="1"/>
    <x v="114"/>
    <x v="6"/>
    <x v="0"/>
    <n v="375"/>
    <n v="375"/>
    <x v="4"/>
  </r>
  <r>
    <x v="2498"/>
    <s v="574896"/>
    <x v="2898"/>
    <n v="3"/>
    <x v="114"/>
    <x v="6"/>
    <x v="0"/>
    <n v="208"/>
    <n v="624"/>
    <x v="4"/>
  </r>
  <r>
    <x v="2498"/>
    <s v="574896"/>
    <x v="2804"/>
    <n v="1"/>
    <x v="114"/>
    <x v="6"/>
    <x v="0"/>
    <n v="415"/>
    <n v="415"/>
    <x v="4"/>
  </r>
  <r>
    <x v="2498"/>
    <s v="574896"/>
    <x v="911"/>
    <n v="1"/>
    <x v="114"/>
    <x v="6"/>
    <x v="0"/>
    <n v="375"/>
    <n v="375"/>
    <x v="4"/>
  </r>
  <r>
    <x v="2498"/>
    <s v="574896"/>
    <x v="383"/>
    <n v="2"/>
    <x v="114"/>
    <x v="6"/>
    <x v="0"/>
    <n v="95"/>
    <n v="190"/>
    <x v="4"/>
  </r>
  <r>
    <x v="1234"/>
    <s v="574898"/>
    <x v="0"/>
    <n v="8"/>
    <x v="114"/>
    <x v="7"/>
    <x v="0"/>
    <n v="295"/>
    <n v="2360"/>
    <x v="4"/>
  </r>
  <r>
    <x v="1234"/>
    <s v="574898"/>
    <x v="219"/>
    <n v="8"/>
    <x v="114"/>
    <x v="7"/>
    <x v="0"/>
    <n v="425"/>
    <n v="3400"/>
    <x v="4"/>
  </r>
  <r>
    <x v="1234"/>
    <s v="574898"/>
    <x v="442"/>
    <n v="5"/>
    <x v="114"/>
    <x v="7"/>
    <x v="0"/>
    <n v="425"/>
    <n v="2125"/>
    <x v="4"/>
  </r>
  <r>
    <x v="1234"/>
    <s v="574898"/>
    <x v="3216"/>
    <n v="3"/>
    <x v="114"/>
    <x v="7"/>
    <x v="0"/>
    <n v="83"/>
    <n v="249"/>
    <x v="4"/>
  </r>
  <r>
    <x v="1234"/>
    <s v="574898"/>
    <x v="3179"/>
    <n v="2"/>
    <x v="114"/>
    <x v="7"/>
    <x v="0"/>
    <n v="495"/>
    <n v="990"/>
    <x v="4"/>
  </r>
  <r>
    <x v="1234"/>
    <s v="574898"/>
    <x v="460"/>
    <n v="2"/>
    <x v="114"/>
    <x v="7"/>
    <x v="0"/>
    <n v="125"/>
    <n v="250"/>
    <x v="4"/>
  </r>
  <r>
    <x v="1234"/>
    <s v="574898"/>
    <x v="493"/>
    <n v="5"/>
    <x v="114"/>
    <x v="7"/>
    <x v="0"/>
    <n v="165"/>
    <n v="825"/>
    <x v="4"/>
  </r>
  <r>
    <x v="1234"/>
    <s v="574898"/>
    <x v="396"/>
    <n v="5"/>
    <x v="114"/>
    <x v="7"/>
    <x v="0"/>
    <n v="165"/>
    <n v="825"/>
    <x v="4"/>
  </r>
  <r>
    <x v="1234"/>
    <s v="574898"/>
    <x v="2019"/>
    <n v="10"/>
    <x v="114"/>
    <x v="7"/>
    <x v="0"/>
    <n v="289"/>
    <n v="2890"/>
    <x v="4"/>
  </r>
  <r>
    <x v="1234"/>
    <s v="574898"/>
    <x v="3294"/>
    <n v="12"/>
    <x v="114"/>
    <x v="7"/>
    <x v="0"/>
    <n v="39"/>
    <n v="468"/>
    <x v="4"/>
  </r>
  <r>
    <x v="1234"/>
    <s v="574898"/>
    <x v="614"/>
    <n v="9"/>
    <x v="114"/>
    <x v="7"/>
    <x v="0"/>
    <n v="125"/>
    <n v="1125"/>
    <x v="4"/>
  </r>
  <r>
    <x v="1234"/>
    <s v="574898"/>
    <x v="294"/>
    <n v="8"/>
    <x v="114"/>
    <x v="7"/>
    <x v="0"/>
    <n v="165"/>
    <n v="1320"/>
    <x v="4"/>
  </r>
  <r>
    <x v="1234"/>
    <s v="574898"/>
    <x v="3146"/>
    <n v="10"/>
    <x v="114"/>
    <x v="7"/>
    <x v="0"/>
    <n v="208"/>
    <n v="2080"/>
    <x v="4"/>
  </r>
  <r>
    <x v="1234"/>
    <s v="574898"/>
    <x v="266"/>
    <n v="10"/>
    <x v="114"/>
    <x v="7"/>
    <x v="0"/>
    <n v="165"/>
    <n v="1650"/>
    <x v="4"/>
  </r>
  <r>
    <x v="1234"/>
    <s v="574898"/>
    <x v="3627"/>
    <n v="18"/>
    <x v="114"/>
    <x v="7"/>
    <x v="0"/>
    <n v="165"/>
    <n v="2970"/>
    <x v="4"/>
  </r>
  <r>
    <x v="1234"/>
    <s v="574898"/>
    <x v="66"/>
    <n v="10"/>
    <x v="114"/>
    <x v="7"/>
    <x v="0"/>
    <n v="165"/>
    <n v="1650"/>
    <x v="4"/>
  </r>
  <r>
    <x v="1234"/>
    <s v="574898"/>
    <x v="267"/>
    <n v="10"/>
    <x v="114"/>
    <x v="7"/>
    <x v="0"/>
    <n v="165"/>
    <n v="1650"/>
    <x v="4"/>
  </r>
  <r>
    <x v="1234"/>
    <s v="574898"/>
    <x v="295"/>
    <n v="20"/>
    <x v="114"/>
    <x v="7"/>
    <x v="0"/>
    <n v="165"/>
    <n v="3300"/>
    <x v="4"/>
  </r>
  <r>
    <x v="1234"/>
    <s v="574898"/>
    <x v="3251"/>
    <n v="20"/>
    <x v="114"/>
    <x v="7"/>
    <x v="0"/>
    <n v="165"/>
    <n v="3300"/>
    <x v="4"/>
  </r>
  <r>
    <x v="1234"/>
    <s v="574898"/>
    <x v="3554"/>
    <n v="20"/>
    <x v="114"/>
    <x v="7"/>
    <x v="0"/>
    <n v="165"/>
    <n v="3300"/>
    <x v="4"/>
  </r>
  <r>
    <x v="1234"/>
    <s v="574898"/>
    <x v="265"/>
    <n v="20"/>
    <x v="114"/>
    <x v="7"/>
    <x v="0"/>
    <n v="165"/>
    <n v="3300"/>
    <x v="4"/>
  </r>
  <r>
    <x v="1234"/>
    <s v="574898"/>
    <x v="1214"/>
    <n v="6"/>
    <x v="114"/>
    <x v="7"/>
    <x v="0"/>
    <n v="210"/>
    <n v="1260"/>
    <x v="4"/>
  </r>
  <r>
    <x v="1234"/>
    <s v="574898"/>
    <x v="115"/>
    <n v="5"/>
    <x v="114"/>
    <x v="7"/>
    <x v="0"/>
    <n v="210"/>
    <n v="1050"/>
    <x v="4"/>
  </r>
  <r>
    <x v="1234"/>
    <s v="574898"/>
    <x v="3561"/>
    <n v="10"/>
    <x v="114"/>
    <x v="7"/>
    <x v="0"/>
    <n v="208"/>
    <n v="2080"/>
    <x v="4"/>
  </r>
  <r>
    <x v="1234"/>
    <s v="574898"/>
    <x v="614"/>
    <n v="3"/>
    <x v="114"/>
    <x v="7"/>
    <x v="0"/>
    <n v="125"/>
    <n v="375"/>
    <x v="4"/>
  </r>
  <r>
    <x v="1234"/>
    <s v="574898"/>
    <x v="3112"/>
    <n v="20"/>
    <x v="114"/>
    <x v="7"/>
    <x v="0"/>
    <n v="208"/>
    <n v="4160"/>
    <x v="4"/>
  </r>
  <r>
    <x v="1234"/>
    <s v="574898"/>
    <x v="3560"/>
    <n v="20"/>
    <x v="114"/>
    <x v="7"/>
    <x v="0"/>
    <n v="208"/>
    <n v="4160"/>
    <x v="4"/>
  </r>
  <r>
    <x v="1234"/>
    <s v="574898"/>
    <x v="3561"/>
    <n v="10"/>
    <x v="114"/>
    <x v="7"/>
    <x v="0"/>
    <n v="208"/>
    <n v="2080"/>
    <x v="4"/>
  </r>
  <r>
    <x v="1234"/>
    <s v="574898"/>
    <x v="629"/>
    <n v="5"/>
    <x v="114"/>
    <x v="7"/>
    <x v="0"/>
    <n v="125"/>
    <n v="625"/>
    <x v="4"/>
  </r>
  <r>
    <x v="1234"/>
    <s v="574898"/>
    <x v="32"/>
    <n v="5"/>
    <x v="114"/>
    <x v="7"/>
    <x v="0"/>
    <n v="125"/>
    <n v="625"/>
    <x v="4"/>
  </r>
  <r>
    <x v="1234"/>
    <s v="574898"/>
    <x v="208"/>
    <n v="8"/>
    <x v="114"/>
    <x v="7"/>
    <x v="0"/>
    <n v="210"/>
    <n v="1680"/>
    <x v="4"/>
  </r>
  <r>
    <x v="1234"/>
    <s v="574898"/>
    <x v="3289"/>
    <n v="8"/>
    <x v="114"/>
    <x v="7"/>
    <x v="0"/>
    <n v="210"/>
    <n v="1680"/>
    <x v="4"/>
  </r>
  <r>
    <x v="1234"/>
    <s v="574898"/>
    <x v="197"/>
    <n v="5"/>
    <x v="114"/>
    <x v="7"/>
    <x v="0"/>
    <n v="210"/>
    <n v="1050"/>
    <x v="4"/>
  </r>
  <r>
    <x v="1234"/>
    <s v="574898"/>
    <x v="7"/>
    <n v="8"/>
    <x v="114"/>
    <x v="7"/>
    <x v="0"/>
    <n v="210"/>
    <n v="1680"/>
    <x v="4"/>
  </r>
  <r>
    <x v="1234"/>
    <s v="574898"/>
    <x v="3338"/>
    <n v="12"/>
    <x v="114"/>
    <x v="7"/>
    <x v="0"/>
    <n v="39"/>
    <n v="468"/>
    <x v="4"/>
  </r>
  <r>
    <x v="1234"/>
    <s v="574898"/>
    <x v="589"/>
    <n v="1"/>
    <x v="114"/>
    <x v="7"/>
    <x v="0"/>
    <n v="39"/>
    <n v="39"/>
    <x v="4"/>
  </r>
  <r>
    <x v="1234"/>
    <s v="574898"/>
    <x v="633"/>
    <n v="6"/>
    <x v="114"/>
    <x v="7"/>
    <x v="0"/>
    <n v="65"/>
    <n v="390"/>
    <x v="4"/>
  </r>
  <r>
    <x v="1234"/>
    <s v="574898"/>
    <x v="976"/>
    <n v="6"/>
    <x v="114"/>
    <x v="7"/>
    <x v="0"/>
    <n v="65"/>
    <n v="390"/>
    <x v="4"/>
  </r>
  <r>
    <x v="1234"/>
    <s v="574898"/>
    <x v="632"/>
    <n v="12"/>
    <x v="114"/>
    <x v="7"/>
    <x v="0"/>
    <n v="65"/>
    <n v="780"/>
    <x v="4"/>
  </r>
  <r>
    <x v="1234"/>
    <s v="574898"/>
    <x v="3412"/>
    <n v="12"/>
    <x v="114"/>
    <x v="7"/>
    <x v="0"/>
    <n v="65"/>
    <n v="780"/>
    <x v="4"/>
  </r>
  <r>
    <x v="1234"/>
    <s v="574898"/>
    <x v="3415"/>
    <n v="20"/>
    <x v="114"/>
    <x v="7"/>
    <x v="0"/>
    <n v="195"/>
    <n v="3900"/>
    <x v="4"/>
  </r>
  <r>
    <x v="1234"/>
    <s v="574898"/>
    <x v="524"/>
    <n v="8"/>
    <x v="114"/>
    <x v="7"/>
    <x v="0"/>
    <n v="165"/>
    <n v="1320"/>
    <x v="4"/>
  </r>
  <r>
    <x v="1234"/>
    <s v="574898"/>
    <x v="570"/>
    <n v="5"/>
    <x v="114"/>
    <x v="7"/>
    <x v="0"/>
    <n v="39"/>
    <n v="195"/>
    <x v="4"/>
  </r>
  <r>
    <x v="1234"/>
    <s v="574898"/>
    <x v="704"/>
    <n v="5"/>
    <x v="114"/>
    <x v="7"/>
    <x v="0"/>
    <n v="39"/>
    <n v="195"/>
    <x v="4"/>
  </r>
  <r>
    <x v="1234"/>
    <s v="574898"/>
    <x v="223"/>
    <n v="6"/>
    <x v="114"/>
    <x v="7"/>
    <x v="0"/>
    <n v="39"/>
    <n v="234"/>
    <x v="4"/>
  </r>
  <r>
    <x v="1234"/>
    <s v="574898"/>
    <x v="1620"/>
    <n v="5"/>
    <x v="114"/>
    <x v="7"/>
    <x v="0"/>
    <n v="39"/>
    <n v="195"/>
    <x v="4"/>
  </r>
  <r>
    <x v="1234"/>
    <s v="574898"/>
    <x v="229"/>
    <n v="8"/>
    <x v="114"/>
    <x v="7"/>
    <x v="0"/>
    <n v="165"/>
    <n v="1320"/>
    <x v="4"/>
  </r>
  <r>
    <x v="1234"/>
    <s v="574898"/>
    <x v="1256"/>
    <n v="2"/>
    <x v="114"/>
    <x v="7"/>
    <x v="0"/>
    <n v="125"/>
    <n v="250"/>
    <x v="4"/>
  </r>
  <r>
    <x v="1234"/>
    <s v="574898"/>
    <x v="589"/>
    <n v="4"/>
    <x v="114"/>
    <x v="7"/>
    <x v="0"/>
    <n v="39"/>
    <n v="156"/>
    <x v="4"/>
  </r>
  <r>
    <x v="1234"/>
    <s v="574898"/>
    <x v="499"/>
    <n v="4"/>
    <x v="114"/>
    <x v="7"/>
    <x v="0"/>
    <n v="125"/>
    <n v="500"/>
    <x v="4"/>
  </r>
  <r>
    <x v="1234"/>
    <s v="574898"/>
    <x v="184"/>
    <n v="6"/>
    <x v="114"/>
    <x v="7"/>
    <x v="0"/>
    <n v="165"/>
    <n v="990"/>
    <x v="4"/>
  </r>
  <r>
    <x v="1234"/>
    <s v="574898"/>
    <x v="428"/>
    <n v="6"/>
    <x v="114"/>
    <x v="7"/>
    <x v="0"/>
    <n v="165"/>
    <n v="990"/>
    <x v="4"/>
  </r>
  <r>
    <x v="1234"/>
    <s v="574898"/>
    <x v="185"/>
    <n v="6"/>
    <x v="114"/>
    <x v="7"/>
    <x v="0"/>
    <n v="165"/>
    <n v="990"/>
    <x v="4"/>
  </r>
  <r>
    <x v="1234"/>
    <s v="574898"/>
    <x v="427"/>
    <n v="6"/>
    <x v="114"/>
    <x v="7"/>
    <x v="0"/>
    <n v="165"/>
    <n v="990"/>
    <x v="4"/>
  </r>
  <r>
    <x v="1234"/>
    <s v="574898"/>
    <x v="3559"/>
    <n v="54"/>
    <x v="114"/>
    <x v="7"/>
    <x v="0"/>
    <n v="42"/>
    <n v="2268"/>
    <x v="4"/>
  </r>
  <r>
    <x v="1234"/>
    <s v="574898"/>
    <x v="312"/>
    <n v="3"/>
    <x v="114"/>
    <x v="7"/>
    <x v="0"/>
    <n v="825"/>
    <n v="2475"/>
    <x v="4"/>
  </r>
  <r>
    <x v="1234"/>
    <s v="574898"/>
    <x v="311"/>
    <n v="3"/>
    <x v="114"/>
    <x v="7"/>
    <x v="0"/>
    <n v="825"/>
    <n v="2475"/>
    <x v="4"/>
  </r>
  <r>
    <x v="754"/>
    <s v="574899"/>
    <x v="3394"/>
    <n v="12"/>
    <x v="114"/>
    <x v="7"/>
    <x v="0"/>
    <n v="125"/>
    <n v="1500"/>
    <x v="4"/>
  </r>
  <r>
    <x v="754"/>
    <s v="574899"/>
    <x v="2658"/>
    <n v="24"/>
    <x v="114"/>
    <x v="7"/>
    <x v="0"/>
    <n v="125"/>
    <n v="3000"/>
    <x v="4"/>
  </r>
  <r>
    <x v="754"/>
    <s v="574899"/>
    <x v="821"/>
    <n v="4"/>
    <x v="114"/>
    <x v="7"/>
    <x v="0"/>
    <n v="1495"/>
    <n v="5980"/>
    <x v="4"/>
  </r>
  <r>
    <x v="754"/>
    <s v="574899"/>
    <x v="639"/>
    <n v="4"/>
    <x v="114"/>
    <x v="7"/>
    <x v="0"/>
    <n v="850"/>
    <n v="3400"/>
    <x v="4"/>
  </r>
  <r>
    <x v="754"/>
    <s v="574899"/>
    <x v="665"/>
    <n v="2"/>
    <x v="114"/>
    <x v="7"/>
    <x v="0"/>
    <n v="850"/>
    <n v="1700"/>
    <x v="4"/>
  </r>
  <r>
    <x v="754"/>
    <s v="574899"/>
    <x v="395"/>
    <n v="24"/>
    <x v="114"/>
    <x v="7"/>
    <x v="0"/>
    <n v="55"/>
    <n v="1320"/>
    <x v="4"/>
  </r>
  <r>
    <x v="754"/>
    <s v="574899"/>
    <x v="2779"/>
    <n v="4"/>
    <x v="114"/>
    <x v="7"/>
    <x v="0"/>
    <n v="495"/>
    <n v="1980"/>
    <x v="4"/>
  </r>
  <r>
    <x v="754"/>
    <s v="574899"/>
    <x v="292"/>
    <n v="24"/>
    <x v="114"/>
    <x v="7"/>
    <x v="0"/>
    <n v="55"/>
    <n v="1320"/>
    <x v="4"/>
  </r>
  <r>
    <x v="754"/>
    <s v="574899"/>
    <x v="3585"/>
    <n v="3"/>
    <x v="114"/>
    <x v="7"/>
    <x v="0"/>
    <n v="1250"/>
    <n v="3750"/>
    <x v="4"/>
  </r>
  <r>
    <x v="754"/>
    <s v="574899"/>
    <x v="3588"/>
    <n v="3"/>
    <x v="114"/>
    <x v="7"/>
    <x v="0"/>
    <n v="1250"/>
    <n v="3750"/>
    <x v="4"/>
  </r>
  <r>
    <x v="754"/>
    <s v="574899"/>
    <x v="3589"/>
    <n v="3"/>
    <x v="114"/>
    <x v="7"/>
    <x v="0"/>
    <n v="1250"/>
    <n v="3750"/>
    <x v="4"/>
  </r>
  <r>
    <x v="754"/>
    <s v="574899"/>
    <x v="3326"/>
    <n v="12"/>
    <x v="114"/>
    <x v="7"/>
    <x v="0"/>
    <n v="85"/>
    <n v="1020"/>
    <x v="4"/>
  </r>
  <r>
    <x v="2498"/>
    <s v="C574900"/>
    <x v="2796"/>
    <n v="-5"/>
    <x v="114"/>
    <x v="7"/>
    <x v="0"/>
    <n v="415"/>
    <n v="-2075"/>
    <x v="4"/>
  </r>
  <r>
    <x v="2849"/>
    <s v="574901"/>
    <x v="134"/>
    <n v="1"/>
    <x v="114"/>
    <x v="7"/>
    <x v="0"/>
    <n v="1275"/>
    <n v="1275"/>
    <x v="4"/>
  </r>
  <r>
    <x v="2849"/>
    <s v="574901"/>
    <x v="447"/>
    <n v="12"/>
    <x v="114"/>
    <x v="7"/>
    <x v="0"/>
    <n v="125"/>
    <n v="1500"/>
    <x v="4"/>
  </r>
  <r>
    <x v="2849"/>
    <s v="574901"/>
    <x v="3462"/>
    <n v="2"/>
    <x v="114"/>
    <x v="7"/>
    <x v="0"/>
    <n v="825"/>
    <n v="1650"/>
    <x v="4"/>
  </r>
  <r>
    <x v="2849"/>
    <s v="574901"/>
    <x v="3078"/>
    <n v="12"/>
    <x v="114"/>
    <x v="7"/>
    <x v="0"/>
    <n v="165"/>
    <n v="1980"/>
    <x v="4"/>
  </r>
  <r>
    <x v="2849"/>
    <s v="574901"/>
    <x v="3284"/>
    <n v="25"/>
    <x v="114"/>
    <x v="7"/>
    <x v="0"/>
    <n v="42"/>
    <n v="1050"/>
    <x v="4"/>
  </r>
  <r>
    <x v="2849"/>
    <s v="574901"/>
    <x v="312"/>
    <n v="2"/>
    <x v="114"/>
    <x v="7"/>
    <x v="0"/>
    <n v="825"/>
    <n v="1650"/>
    <x v="4"/>
  </r>
  <r>
    <x v="2849"/>
    <s v="574901"/>
    <x v="999"/>
    <n v="24"/>
    <x v="114"/>
    <x v="7"/>
    <x v="0"/>
    <n v="145"/>
    <n v="3480"/>
    <x v="4"/>
  </r>
  <r>
    <x v="2849"/>
    <s v="574901"/>
    <x v="836"/>
    <n v="24"/>
    <x v="114"/>
    <x v="7"/>
    <x v="0"/>
    <n v="145"/>
    <n v="3480"/>
    <x v="4"/>
  </r>
  <r>
    <x v="2849"/>
    <s v="574901"/>
    <x v="85"/>
    <n v="36"/>
    <x v="114"/>
    <x v="7"/>
    <x v="0"/>
    <n v="125"/>
    <n v="4500"/>
    <x v="4"/>
  </r>
  <r>
    <x v="2849"/>
    <s v="574901"/>
    <x v="998"/>
    <n v="24"/>
    <x v="114"/>
    <x v="7"/>
    <x v="0"/>
    <n v="145"/>
    <n v="3480"/>
    <x v="4"/>
  </r>
  <r>
    <x v="2849"/>
    <s v="574901"/>
    <x v="902"/>
    <n v="8"/>
    <x v="114"/>
    <x v="7"/>
    <x v="0"/>
    <n v="169"/>
    <n v="1352"/>
    <x v="4"/>
  </r>
  <r>
    <x v="2849"/>
    <s v="574901"/>
    <x v="275"/>
    <n v="24"/>
    <x v="114"/>
    <x v="7"/>
    <x v="0"/>
    <n v="125"/>
    <n v="3000"/>
    <x v="4"/>
  </r>
  <r>
    <x v="2849"/>
    <s v="574901"/>
    <x v="110"/>
    <n v="2"/>
    <x v="114"/>
    <x v="7"/>
    <x v="0"/>
    <n v="825"/>
    <n v="1650"/>
    <x v="4"/>
  </r>
  <r>
    <x v="2849"/>
    <s v="574901"/>
    <x v="740"/>
    <n v="2"/>
    <x v="114"/>
    <x v="7"/>
    <x v="0"/>
    <n v="825"/>
    <n v="1650"/>
    <x v="4"/>
  </r>
  <r>
    <x v="2849"/>
    <s v="574901"/>
    <x v="2032"/>
    <n v="2"/>
    <x v="114"/>
    <x v="7"/>
    <x v="0"/>
    <n v="825"/>
    <n v="1650"/>
    <x v="4"/>
  </r>
  <r>
    <x v="2849"/>
    <s v="574901"/>
    <x v="20"/>
    <n v="2"/>
    <x v="114"/>
    <x v="7"/>
    <x v="0"/>
    <n v="825"/>
    <n v="1650"/>
    <x v="4"/>
  </r>
  <r>
    <x v="2849"/>
    <s v="574901"/>
    <x v="9"/>
    <n v="16"/>
    <x v="114"/>
    <x v="7"/>
    <x v="0"/>
    <n v="169"/>
    <n v="2704"/>
    <x v="4"/>
  </r>
  <r>
    <x v="2849"/>
    <s v="574901"/>
    <x v="58"/>
    <n v="6"/>
    <x v="114"/>
    <x v="7"/>
    <x v="0"/>
    <n v="295"/>
    <n v="1770"/>
    <x v="4"/>
  </r>
  <r>
    <x v="2849"/>
    <s v="574901"/>
    <x v="903"/>
    <n v="4"/>
    <x v="114"/>
    <x v="7"/>
    <x v="0"/>
    <n v="395"/>
    <n v="1580"/>
    <x v="4"/>
  </r>
  <r>
    <x v="2849"/>
    <s v="574901"/>
    <x v="3194"/>
    <n v="6"/>
    <x v="114"/>
    <x v="7"/>
    <x v="0"/>
    <n v="208"/>
    <n v="1248"/>
    <x v="4"/>
  </r>
  <r>
    <x v="2849"/>
    <s v="574901"/>
    <x v="3155"/>
    <n v="6"/>
    <x v="114"/>
    <x v="7"/>
    <x v="0"/>
    <n v="208"/>
    <n v="1248"/>
    <x v="4"/>
  </r>
  <r>
    <x v="2849"/>
    <s v="574901"/>
    <x v="3124"/>
    <n v="12"/>
    <x v="114"/>
    <x v="7"/>
    <x v="0"/>
    <n v="165"/>
    <n v="1980"/>
    <x v="4"/>
  </r>
  <r>
    <x v="2849"/>
    <s v="574901"/>
    <x v="57"/>
    <n v="4"/>
    <x v="114"/>
    <x v="7"/>
    <x v="0"/>
    <n v="425"/>
    <n v="1700"/>
    <x v="4"/>
  </r>
  <r>
    <x v="2849"/>
    <s v="574901"/>
    <x v="218"/>
    <n v="3"/>
    <x v="114"/>
    <x v="7"/>
    <x v="0"/>
    <n v="495"/>
    <n v="1485"/>
    <x v="4"/>
  </r>
  <r>
    <x v="2849"/>
    <s v="574901"/>
    <x v="462"/>
    <n v="24"/>
    <x v="114"/>
    <x v="7"/>
    <x v="0"/>
    <n v="125"/>
    <n v="3000"/>
    <x v="4"/>
  </r>
  <r>
    <x v="2849"/>
    <s v="574901"/>
    <x v="3360"/>
    <n v="12"/>
    <x v="114"/>
    <x v="7"/>
    <x v="0"/>
    <n v="165"/>
    <n v="1980"/>
    <x v="4"/>
  </r>
  <r>
    <x v="2849"/>
    <s v="574901"/>
    <x v="3445"/>
    <n v="12"/>
    <x v="114"/>
    <x v="7"/>
    <x v="0"/>
    <n v="125"/>
    <n v="1500"/>
    <x v="4"/>
  </r>
  <r>
    <x v="2849"/>
    <s v="574901"/>
    <x v="520"/>
    <n v="10"/>
    <x v="114"/>
    <x v="7"/>
    <x v="0"/>
    <n v="165"/>
    <n v="1650"/>
    <x v="4"/>
  </r>
  <r>
    <x v="1006"/>
    <s v="574903"/>
    <x v="3552"/>
    <n v="6"/>
    <x v="114"/>
    <x v="7"/>
    <x v="0"/>
    <n v="375"/>
    <n v="2250"/>
    <x v="4"/>
  </r>
  <r>
    <x v="1006"/>
    <s v="574903"/>
    <x v="3406"/>
    <n v="6"/>
    <x v="114"/>
    <x v="7"/>
    <x v="0"/>
    <n v="415"/>
    <n v="2490"/>
    <x v="4"/>
  </r>
  <r>
    <x v="1006"/>
    <s v="574903"/>
    <x v="3498"/>
    <n v="8"/>
    <x v="114"/>
    <x v="7"/>
    <x v="0"/>
    <n v="289"/>
    <n v="2312"/>
    <x v="4"/>
  </r>
  <r>
    <x v="1006"/>
    <s v="574903"/>
    <x v="69"/>
    <n v="24"/>
    <x v="114"/>
    <x v="7"/>
    <x v="0"/>
    <n v="55"/>
    <n v="1320"/>
    <x v="4"/>
  </r>
  <r>
    <x v="1006"/>
    <s v="574903"/>
    <x v="319"/>
    <n v="12"/>
    <x v="114"/>
    <x v="7"/>
    <x v="0"/>
    <n v="145"/>
    <n v="1740"/>
    <x v="4"/>
  </r>
  <r>
    <x v="1006"/>
    <s v="574903"/>
    <x v="1018"/>
    <n v="3"/>
    <x v="114"/>
    <x v="7"/>
    <x v="0"/>
    <n v="995"/>
    <n v="2985"/>
    <x v="4"/>
  </r>
  <r>
    <x v="1006"/>
    <s v="574903"/>
    <x v="95"/>
    <n v="6"/>
    <x v="114"/>
    <x v="7"/>
    <x v="0"/>
    <n v="295"/>
    <n v="1770"/>
    <x v="4"/>
  </r>
  <r>
    <x v="1006"/>
    <s v="574903"/>
    <x v="442"/>
    <n v="16"/>
    <x v="114"/>
    <x v="7"/>
    <x v="0"/>
    <n v="425"/>
    <n v="6800"/>
    <x v="4"/>
  </r>
  <r>
    <x v="1006"/>
    <s v="574903"/>
    <x v="537"/>
    <n v="6"/>
    <x v="114"/>
    <x v="7"/>
    <x v="0"/>
    <n v="225"/>
    <n v="1350"/>
    <x v="4"/>
  </r>
  <r>
    <x v="1006"/>
    <s v="574903"/>
    <x v="211"/>
    <n v="6"/>
    <x v="114"/>
    <x v="7"/>
    <x v="0"/>
    <n v="295"/>
    <n v="1770"/>
    <x v="4"/>
  </r>
  <r>
    <x v="1006"/>
    <s v="574903"/>
    <x v="662"/>
    <n v="12"/>
    <x v="114"/>
    <x v="7"/>
    <x v="0"/>
    <n v="195"/>
    <n v="2340"/>
    <x v="4"/>
  </r>
  <r>
    <x v="1006"/>
    <s v="574903"/>
    <x v="987"/>
    <n v="12"/>
    <x v="114"/>
    <x v="7"/>
    <x v="0"/>
    <n v="65"/>
    <n v="780"/>
    <x v="4"/>
  </r>
  <r>
    <x v="1006"/>
    <s v="574903"/>
    <x v="1352"/>
    <n v="12"/>
    <x v="114"/>
    <x v="7"/>
    <x v="0"/>
    <n v="65"/>
    <n v="780"/>
    <x v="4"/>
  </r>
  <r>
    <x v="1006"/>
    <s v="574903"/>
    <x v="30"/>
    <n v="12"/>
    <x v="114"/>
    <x v="7"/>
    <x v="0"/>
    <n v="65"/>
    <n v="780"/>
    <x v="4"/>
  </r>
  <r>
    <x v="1006"/>
    <s v="574903"/>
    <x v="2147"/>
    <n v="24"/>
    <x v="114"/>
    <x v="7"/>
    <x v="0"/>
    <n v="75"/>
    <n v="1800"/>
    <x v="4"/>
  </r>
  <r>
    <x v="1006"/>
    <s v="574903"/>
    <x v="2790"/>
    <n v="24"/>
    <x v="114"/>
    <x v="7"/>
    <x v="0"/>
    <n v="95"/>
    <n v="2280"/>
    <x v="4"/>
  </r>
  <r>
    <x v="2850"/>
    <s v="574907"/>
    <x v="1898"/>
    <n v="2"/>
    <x v="114"/>
    <x v="7"/>
    <x v="0"/>
    <n v="995"/>
    <n v="1990"/>
    <x v="4"/>
  </r>
  <r>
    <x v="2850"/>
    <s v="574907"/>
    <x v="1535"/>
    <n v="3"/>
    <x v="114"/>
    <x v="7"/>
    <x v="0"/>
    <n v="375"/>
    <n v="1125"/>
    <x v="4"/>
  </r>
  <r>
    <x v="2850"/>
    <s v="574907"/>
    <x v="3226"/>
    <n v="50"/>
    <x v="114"/>
    <x v="7"/>
    <x v="0"/>
    <n v="42"/>
    <n v="2100"/>
    <x v="4"/>
  </r>
  <r>
    <x v="2850"/>
    <s v="574907"/>
    <x v="533"/>
    <n v="16"/>
    <x v="114"/>
    <x v="7"/>
    <x v="0"/>
    <n v="1095"/>
    <n v="17520"/>
    <x v="4"/>
  </r>
  <r>
    <x v="2850"/>
    <s v="574907"/>
    <x v="1865"/>
    <n v="6"/>
    <x v="114"/>
    <x v="7"/>
    <x v="0"/>
    <n v="495"/>
    <n v="2970"/>
    <x v="4"/>
  </r>
  <r>
    <x v="2850"/>
    <s v="574907"/>
    <x v="1116"/>
    <n v="8"/>
    <x v="114"/>
    <x v="7"/>
    <x v="0"/>
    <n v="125"/>
    <n v="1000"/>
    <x v="4"/>
  </r>
  <r>
    <x v="2850"/>
    <s v="574907"/>
    <x v="1023"/>
    <n v="12"/>
    <x v="114"/>
    <x v="7"/>
    <x v="0"/>
    <n v="125"/>
    <n v="1500"/>
    <x v="4"/>
  </r>
  <r>
    <x v="2850"/>
    <s v="574907"/>
    <x v="1022"/>
    <n v="12"/>
    <x v="114"/>
    <x v="7"/>
    <x v="0"/>
    <n v="125"/>
    <n v="1500"/>
    <x v="4"/>
  </r>
  <r>
    <x v="2850"/>
    <s v="574907"/>
    <x v="157"/>
    <n v="2"/>
    <x v="114"/>
    <x v="7"/>
    <x v="0"/>
    <n v="595"/>
    <n v="1190"/>
    <x v="4"/>
  </r>
  <r>
    <x v="2850"/>
    <s v="574907"/>
    <x v="158"/>
    <n v="2"/>
    <x v="114"/>
    <x v="7"/>
    <x v="0"/>
    <n v="595"/>
    <n v="1190"/>
    <x v="4"/>
  </r>
  <r>
    <x v="2850"/>
    <s v="574907"/>
    <x v="3635"/>
    <n v="12"/>
    <x v="114"/>
    <x v="7"/>
    <x v="0"/>
    <n v="169"/>
    <n v="2028"/>
    <x v="4"/>
  </r>
  <r>
    <x v="2850"/>
    <s v="574907"/>
    <x v="367"/>
    <n v="12"/>
    <x v="114"/>
    <x v="7"/>
    <x v="0"/>
    <n v="169"/>
    <n v="2028"/>
    <x v="4"/>
  </r>
  <r>
    <x v="2850"/>
    <s v="574907"/>
    <x v="370"/>
    <n v="4"/>
    <x v="114"/>
    <x v="7"/>
    <x v="0"/>
    <n v="425"/>
    <n v="1700"/>
    <x v="4"/>
  </r>
  <r>
    <x v="2850"/>
    <s v="574907"/>
    <x v="1776"/>
    <n v="8"/>
    <x v="114"/>
    <x v="7"/>
    <x v="0"/>
    <n v="42"/>
    <n v="336"/>
    <x v="4"/>
  </r>
  <r>
    <x v="2850"/>
    <s v="574907"/>
    <x v="1106"/>
    <n v="12"/>
    <x v="114"/>
    <x v="7"/>
    <x v="0"/>
    <n v="125"/>
    <n v="1500"/>
    <x v="4"/>
  </r>
  <r>
    <x v="2850"/>
    <s v="574907"/>
    <x v="1680"/>
    <n v="8"/>
    <x v="114"/>
    <x v="7"/>
    <x v="0"/>
    <n v="42"/>
    <n v="336"/>
    <x v="4"/>
  </r>
  <r>
    <x v="2850"/>
    <s v="574907"/>
    <x v="1107"/>
    <n v="8"/>
    <x v="114"/>
    <x v="7"/>
    <x v="0"/>
    <n v="85"/>
    <n v="680"/>
    <x v="4"/>
  </r>
  <r>
    <x v="2850"/>
    <s v="574907"/>
    <x v="913"/>
    <n v="8"/>
    <x v="114"/>
    <x v="7"/>
    <x v="0"/>
    <n v="85"/>
    <n v="680"/>
    <x v="4"/>
  </r>
  <r>
    <x v="2850"/>
    <s v="574907"/>
    <x v="1291"/>
    <n v="8"/>
    <x v="114"/>
    <x v="7"/>
    <x v="0"/>
    <n v="85"/>
    <n v="680"/>
    <x v="4"/>
  </r>
  <r>
    <x v="2850"/>
    <s v="574907"/>
    <x v="1034"/>
    <n v="2"/>
    <x v="114"/>
    <x v="7"/>
    <x v="0"/>
    <n v="995"/>
    <n v="1990"/>
    <x v="4"/>
  </r>
  <r>
    <x v="2850"/>
    <s v="574907"/>
    <x v="1258"/>
    <n v="8"/>
    <x v="114"/>
    <x v="7"/>
    <x v="0"/>
    <n v="765"/>
    <n v="6120"/>
    <x v="4"/>
  </r>
  <r>
    <x v="2850"/>
    <s v="574907"/>
    <x v="2907"/>
    <n v="2"/>
    <x v="114"/>
    <x v="7"/>
    <x v="0"/>
    <n v="575"/>
    <n v="1150"/>
    <x v="4"/>
  </r>
  <r>
    <x v="2850"/>
    <s v="574907"/>
    <x v="1254"/>
    <n v="12"/>
    <x v="114"/>
    <x v="7"/>
    <x v="0"/>
    <n v="125"/>
    <n v="1500"/>
    <x v="4"/>
  </r>
  <r>
    <x v="2850"/>
    <s v="574907"/>
    <x v="365"/>
    <n v="12"/>
    <x v="114"/>
    <x v="7"/>
    <x v="0"/>
    <n v="169"/>
    <n v="2028"/>
    <x v="4"/>
  </r>
  <r>
    <x v="2850"/>
    <s v="574907"/>
    <x v="3093"/>
    <n v="1"/>
    <x v="114"/>
    <x v="7"/>
    <x v="0"/>
    <n v="995"/>
    <n v="995"/>
    <x v="4"/>
  </r>
  <r>
    <x v="2850"/>
    <s v="574907"/>
    <x v="3094"/>
    <n v="1"/>
    <x v="114"/>
    <x v="7"/>
    <x v="0"/>
    <n v="995"/>
    <n v="995"/>
    <x v="4"/>
  </r>
  <r>
    <x v="2850"/>
    <s v="574907"/>
    <x v="3095"/>
    <n v="1"/>
    <x v="114"/>
    <x v="7"/>
    <x v="0"/>
    <n v="995"/>
    <n v="995"/>
    <x v="4"/>
  </r>
  <r>
    <x v="2850"/>
    <s v="574907"/>
    <x v="3272"/>
    <n v="6"/>
    <x v="114"/>
    <x v="7"/>
    <x v="0"/>
    <n v="375"/>
    <n v="2250"/>
    <x v="4"/>
  </r>
  <r>
    <x v="2850"/>
    <s v="574907"/>
    <x v="1662"/>
    <n v="2"/>
    <x v="114"/>
    <x v="7"/>
    <x v="0"/>
    <n v="165"/>
    <n v="330"/>
    <x v="4"/>
  </r>
  <r>
    <x v="2850"/>
    <s v="574907"/>
    <x v="256"/>
    <n v="2"/>
    <x v="114"/>
    <x v="7"/>
    <x v="0"/>
    <n v="165"/>
    <n v="330"/>
    <x v="4"/>
  </r>
  <r>
    <x v="2850"/>
    <s v="574907"/>
    <x v="5"/>
    <n v="4"/>
    <x v="114"/>
    <x v="7"/>
    <x v="0"/>
    <n v="850"/>
    <n v="3400"/>
    <x v="4"/>
  </r>
  <r>
    <x v="2041"/>
    <s v="574908"/>
    <x v="828"/>
    <n v="2"/>
    <x v="114"/>
    <x v="7"/>
    <x v="0"/>
    <n v="995"/>
    <n v="1990"/>
    <x v="4"/>
  </r>
  <r>
    <x v="2041"/>
    <s v="574908"/>
    <x v="1300"/>
    <n v="2"/>
    <x v="114"/>
    <x v="7"/>
    <x v="0"/>
    <n v="995"/>
    <n v="1990"/>
    <x v="4"/>
  </r>
  <r>
    <x v="2041"/>
    <s v="574908"/>
    <x v="2898"/>
    <n v="24"/>
    <x v="114"/>
    <x v="7"/>
    <x v="0"/>
    <n v="179"/>
    <n v="4296"/>
    <x v="4"/>
  </r>
  <r>
    <x v="2851"/>
    <s v="574909"/>
    <x v="864"/>
    <n v="1"/>
    <x v="114"/>
    <x v="7"/>
    <x v="0"/>
    <n v="2995"/>
    <n v="2995"/>
    <x v="4"/>
  </r>
  <r>
    <x v="2851"/>
    <s v="574909"/>
    <x v="3419"/>
    <n v="1"/>
    <x v="114"/>
    <x v="7"/>
    <x v="0"/>
    <n v="208"/>
    <n v="208"/>
    <x v="4"/>
  </r>
  <r>
    <x v="2851"/>
    <s v="574909"/>
    <x v="934"/>
    <n v="2"/>
    <x v="114"/>
    <x v="7"/>
    <x v="0"/>
    <n v="85"/>
    <n v="170"/>
    <x v="4"/>
  </r>
  <r>
    <x v="2851"/>
    <s v="574909"/>
    <x v="383"/>
    <n v="1"/>
    <x v="114"/>
    <x v="7"/>
    <x v="0"/>
    <n v="95"/>
    <n v="95"/>
    <x v="4"/>
  </r>
  <r>
    <x v="2851"/>
    <s v="574909"/>
    <x v="437"/>
    <n v="1"/>
    <x v="114"/>
    <x v="7"/>
    <x v="0"/>
    <n v="125"/>
    <n v="125"/>
    <x v="4"/>
  </r>
  <r>
    <x v="2851"/>
    <s v="574909"/>
    <x v="3420"/>
    <n v="1"/>
    <x v="114"/>
    <x v="7"/>
    <x v="0"/>
    <n v="208"/>
    <n v="208"/>
    <x v="4"/>
  </r>
  <r>
    <x v="2851"/>
    <s v="574909"/>
    <x v="3467"/>
    <n v="1"/>
    <x v="114"/>
    <x v="7"/>
    <x v="0"/>
    <n v="208"/>
    <n v="208"/>
    <x v="4"/>
  </r>
  <r>
    <x v="2851"/>
    <s v="574909"/>
    <x v="3460"/>
    <n v="2"/>
    <x v="114"/>
    <x v="7"/>
    <x v="0"/>
    <n v="208"/>
    <n v="416"/>
    <x v="4"/>
  </r>
  <r>
    <x v="2851"/>
    <s v="574909"/>
    <x v="3423"/>
    <n v="1"/>
    <x v="114"/>
    <x v="7"/>
    <x v="0"/>
    <n v="375"/>
    <n v="375"/>
    <x v="4"/>
  </r>
  <r>
    <x v="2851"/>
    <s v="574909"/>
    <x v="3424"/>
    <n v="1"/>
    <x v="114"/>
    <x v="7"/>
    <x v="0"/>
    <n v="289"/>
    <n v="289"/>
    <x v="4"/>
  </r>
  <r>
    <x v="2851"/>
    <s v="574909"/>
    <x v="658"/>
    <n v="2"/>
    <x v="114"/>
    <x v="7"/>
    <x v="0"/>
    <n v="995"/>
    <n v="1990"/>
    <x v="4"/>
  </r>
  <r>
    <x v="2851"/>
    <s v="574909"/>
    <x v="659"/>
    <n v="2"/>
    <x v="114"/>
    <x v="7"/>
    <x v="0"/>
    <n v="995"/>
    <n v="1990"/>
    <x v="4"/>
  </r>
  <r>
    <x v="2851"/>
    <s v="574909"/>
    <x v="1946"/>
    <n v="1"/>
    <x v="114"/>
    <x v="7"/>
    <x v="0"/>
    <n v="495"/>
    <n v="495"/>
    <x v="4"/>
  </r>
  <r>
    <x v="2851"/>
    <s v="574909"/>
    <x v="187"/>
    <n v="1"/>
    <x v="114"/>
    <x v="7"/>
    <x v="0"/>
    <n v="375"/>
    <n v="375"/>
    <x v="4"/>
  </r>
  <r>
    <x v="2851"/>
    <s v="574909"/>
    <x v="325"/>
    <n v="1"/>
    <x v="114"/>
    <x v="7"/>
    <x v="0"/>
    <n v="145"/>
    <n v="145"/>
    <x v="4"/>
  </r>
  <r>
    <x v="2851"/>
    <s v="574909"/>
    <x v="3420"/>
    <n v="1"/>
    <x v="114"/>
    <x v="7"/>
    <x v="0"/>
    <n v="208"/>
    <n v="208"/>
    <x v="4"/>
  </r>
  <r>
    <x v="2851"/>
    <s v="574909"/>
    <x v="2936"/>
    <n v="1"/>
    <x v="114"/>
    <x v="7"/>
    <x v="0"/>
    <n v="255"/>
    <n v="255"/>
    <x v="4"/>
  </r>
  <r>
    <x v="2851"/>
    <s v="574909"/>
    <x v="3471"/>
    <n v="1"/>
    <x v="114"/>
    <x v="7"/>
    <x v="0"/>
    <n v="375"/>
    <n v="375"/>
    <x v="4"/>
  </r>
  <r>
    <x v="2851"/>
    <s v="574909"/>
    <x v="3423"/>
    <n v="2"/>
    <x v="114"/>
    <x v="7"/>
    <x v="0"/>
    <n v="375"/>
    <n v="750"/>
    <x v="4"/>
  </r>
  <r>
    <x v="2851"/>
    <s v="574909"/>
    <x v="325"/>
    <n v="1"/>
    <x v="114"/>
    <x v="7"/>
    <x v="0"/>
    <n v="145"/>
    <n v="145"/>
    <x v="4"/>
  </r>
  <r>
    <x v="2851"/>
    <s v="574909"/>
    <x v="1398"/>
    <n v="2"/>
    <x v="114"/>
    <x v="7"/>
    <x v="0"/>
    <n v="495"/>
    <n v="990"/>
    <x v="4"/>
  </r>
  <r>
    <x v="2851"/>
    <s v="574909"/>
    <x v="2809"/>
    <n v="2"/>
    <x v="114"/>
    <x v="7"/>
    <x v="0"/>
    <n v="495"/>
    <n v="990"/>
    <x v="4"/>
  </r>
  <r>
    <x v="2851"/>
    <s v="574909"/>
    <x v="3313"/>
    <n v="2"/>
    <x v="114"/>
    <x v="7"/>
    <x v="0"/>
    <n v="208"/>
    <n v="416"/>
    <x v="4"/>
  </r>
  <r>
    <x v="2851"/>
    <s v="574909"/>
    <x v="3145"/>
    <n v="1"/>
    <x v="114"/>
    <x v="7"/>
    <x v="0"/>
    <n v="415"/>
    <n v="415"/>
    <x v="4"/>
  </r>
  <r>
    <x v="2851"/>
    <s v="574909"/>
    <x v="3031"/>
    <n v="1"/>
    <x v="114"/>
    <x v="7"/>
    <x v="0"/>
    <n v="415"/>
    <n v="415"/>
    <x v="4"/>
  </r>
  <r>
    <x v="2851"/>
    <s v="574909"/>
    <x v="3460"/>
    <n v="1"/>
    <x v="114"/>
    <x v="7"/>
    <x v="0"/>
    <n v="208"/>
    <n v="208"/>
    <x v="4"/>
  </r>
  <r>
    <x v="2851"/>
    <s v="574909"/>
    <x v="1077"/>
    <n v="1"/>
    <x v="114"/>
    <x v="7"/>
    <x v="0"/>
    <n v="295"/>
    <n v="295"/>
    <x v="4"/>
  </r>
  <r>
    <x v="2851"/>
    <s v="574909"/>
    <x v="379"/>
    <n v="1"/>
    <x v="114"/>
    <x v="7"/>
    <x v="0"/>
    <n v="295"/>
    <n v="295"/>
    <x v="4"/>
  </r>
  <r>
    <x v="2851"/>
    <s v="574909"/>
    <x v="670"/>
    <n v="2"/>
    <x v="114"/>
    <x v="7"/>
    <x v="0"/>
    <n v="995"/>
    <n v="1990"/>
    <x v="4"/>
  </r>
  <r>
    <x v="2851"/>
    <s v="574909"/>
    <x v="383"/>
    <n v="1"/>
    <x v="114"/>
    <x v="7"/>
    <x v="0"/>
    <n v="95"/>
    <n v="95"/>
    <x v="4"/>
  </r>
  <r>
    <x v="2851"/>
    <s v="574909"/>
    <x v="1349"/>
    <n v="1"/>
    <x v="114"/>
    <x v="7"/>
    <x v="0"/>
    <n v="255"/>
    <n v="255"/>
    <x v="4"/>
  </r>
  <r>
    <x v="2851"/>
    <s v="574909"/>
    <x v="437"/>
    <n v="1"/>
    <x v="114"/>
    <x v="7"/>
    <x v="0"/>
    <n v="125"/>
    <n v="125"/>
    <x v="4"/>
  </r>
  <r>
    <x v="2851"/>
    <s v="574909"/>
    <x v="326"/>
    <n v="2"/>
    <x v="114"/>
    <x v="7"/>
    <x v="0"/>
    <n v="165"/>
    <n v="330"/>
    <x v="4"/>
  </r>
  <r>
    <x v="2851"/>
    <s v="574909"/>
    <x v="188"/>
    <n v="1"/>
    <x v="114"/>
    <x v="7"/>
    <x v="0"/>
    <n v="145"/>
    <n v="145"/>
    <x v="4"/>
  </r>
  <r>
    <x v="2851"/>
    <s v="574909"/>
    <x v="187"/>
    <n v="1"/>
    <x v="114"/>
    <x v="7"/>
    <x v="0"/>
    <n v="375"/>
    <n v="375"/>
    <x v="4"/>
  </r>
  <r>
    <x v="2851"/>
    <s v="574909"/>
    <x v="438"/>
    <n v="1"/>
    <x v="114"/>
    <x v="7"/>
    <x v="0"/>
    <n v="325"/>
    <n v="325"/>
    <x v="4"/>
  </r>
  <r>
    <x v="2851"/>
    <s v="574909"/>
    <x v="364"/>
    <n v="2"/>
    <x v="114"/>
    <x v="7"/>
    <x v="0"/>
    <n v="195"/>
    <n v="390"/>
    <x v="4"/>
  </r>
  <r>
    <x v="2851"/>
    <s v="574909"/>
    <x v="3033"/>
    <n v="1"/>
    <x v="114"/>
    <x v="7"/>
    <x v="0"/>
    <n v="289"/>
    <n v="289"/>
    <x v="4"/>
  </r>
  <r>
    <x v="2851"/>
    <s v="574909"/>
    <x v="35"/>
    <n v="2"/>
    <x v="114"/>
    <x v="7"/>
    <x v="0"/>
    <n v="195"/>
    <n v="390"/>
    <x v="4"/>
  </r>
  <r>
    <x v="2851"/>
    <s v="574909"/>
    <x v="416"/>
    <n v="2"/>
    <x v="114"/>
    <x v="7"/>
    <x v="0"/>
    <n v="210"/>
    <n v="420"/>
    <x v="4"/>
  </r>
  <r>
    <x v="2851"/>
    <s v="574909"/>
    <x v="417"/>
    <n v="2"/>
    <x v="114"/>
    <x v="7"/>
    <x v="0"/>
    <n v="195"/>
    <n v="390"/>
    <x v="4"/>
  </r>
  <r>
    <x v="1847"/>
    <s v="574910"/>
    <x v="2660"/>
    <n v="20"/>
    <x v="114"/>
    <x v="7"/>
    <x v="0"/>
    <n v="125"/>
    <n v="2500"/>
    <x v="4"/>
  </r>
  <r>
    <x v="1847"/>
    <s v="574910"/>
    <x v="113"/>
    <n v="16"/>
    <x v="114"/>
    <x v="7"/>
    <x v="0"/>
    <n v="165"/>
    <n v="2640"/>
    <x v="4"/>
  </r>
  <r>
    <x v="1847"/>
    <s v="574910"/>
    <x v="3473"/>
    <n v="40"/>
    <x v="114"/>
    <x v="7"/>
    <x v="0"/>
    <n v="125"/>
    <n v="5000"/>
    <x v="4"/>
  </r>
  <r>
    <x v="1847"/>
    <s v="574910"/>
    <x v="184"/>
    <n v="3"/>
    <x v="114"/>
    <x v="7"/>
    <x v="0"/>
    <n v="165"/>
    <n v="495"/>
    <x v="4"/>
  </r>
  <r>
    <x v="1847"/>
    <s v="574910"/>
    <x v="427"/>
    <n v="3"/>
    <x v="114"/>
    <x v="7"/>
    <x v="0"/>
    <n v="165"/>
    <n v="495"/>
    <x v="4"/>
  </r>
  <r>
    <x v="1847"/>
    <s v="574910"/>
    <x v="185"/>
    <n v="3"/>
    <x v="114"/>
    <x v="7"/>
    <x v="0"/>
    <n v="165"/>
    <n v="495"/>
    <x v="4"/>
  </r>
  <r>
    <x v="1847"/>
    <s v="574910"/>
    <x v="383"/>
    <n v="1"/>
    <x v="114"/>
    <x v="7"/>
    <x v="0"/>
    <n v="95"/>
    <n v="95"/>
    <x v="4"/>
  </r>
  <r>
    <x v="1847"/>
    <s v="574910"/>
    <x v="3287"/>
    <n v="20"/>
    <x v="114"/>
    <x v="7"/>
    <x v="0"/>
    <n v="83"/>
    <n v="1660"/>
    <x v="4"/>
  </r>
  <r>
    <x v="1847"/>
    <s v="574910"/>
    <x v="2658"/>
    <n v="24"/>
    <x v="114"/>
    <x v="7"/>
    <x v="0"/>
    <n v="125"/>
    <n v="3000"/>
    <x v="4"/>
  </r>
  <r>
    <x v="1847"/>
    <s v="574910"/>
    <x v="460"/>
    <n v="10"/>
    <x v="114"/>
    <x v="7"/>
    <x v="0"/>
    <n v="125"/>
    <n v="1250"/>
    <x v="4"/>
  </r>
  <r>
    <x v="1847"/>
    <s v="574910"/>
    <x v="768"/>
    <n v="18"/>
    <x v="114"/>
    <x v="7"/>
    <x v="0"/>
    <n v="169"/>
    <n v="3042"/>
    <x v="4"/>
  </r>
  <r>
    <x v="2852"/>
    <s v="574911"/>
    <x v="2404"/>
    <n v="12"/>
    <x v="114"/>
    <x v="7"/>
    <x v="0"/>
    <n v="85"/>
    <n v="1020"/>
    <x v="4"/>
  </r>
  <r>
    <x v="2852"/>
    <s v="574911"/>
    <x v="2667"/>
    <n v="12"/>
    <x v="114"/>
    <x v="7"/>
    <x v="0"/>
    <n v="125"/>
    <n v="1500"/>
    <x v="4"/>
  </r>
  <r>
    <x v="2852"/>
    <s v="574911"/>
    <x v="508"/>
    <n v="24"/>
    <x v="114"/>
    <x v="7"/>
    <x v="0"/>
    <n v="29"/>
    <n v="696"/>
    <x v="4"/>
  </r>
  <r>
    <x v="2852"/>
    <s v="574911"/>
    <x v="880"/>
    <n v="24"/>
    <x v="114"/>
    <x v="7"/>
    <x v="0"/>
    <n v="29"/>
    <n v="696"/>
    <x v="4"/>
  </r>
  <r>
    <x v="2852"/>
    <s v="574911"/>
    <x v="1452"/>
    <n v="4"/>
    <x v="114"/>
    <x v="7"/>
    <x v="0"/>
    <n v="425"/>
    <n v="1700"/>
    <x v="4"/>
  </r>
  <r>
    <x v="2852"/>
    <s v="574911"/>
    <x v="1"/>
    <n v="4"/>
    <x v="114"/>
    <x v="7"/>
    <x v="0"/>
    <n v="375"/>
    <n v="1500"/>
    <x v="4"/>
  </r>
  <r>
    <x v="2852"/>
    <s v="574911"/>
    <x v="902"/>
    <n v="8"/>
    <x v="114"/>
    <x v="7"/>
    <x v="0"/>
    <n v="169"/>
    <n v="1352"/>
    <x v="4"/>
  </r>
  <r>
    <x v="2852"/>
    <s v="574911"/>
    <x v="9"/>
    <n v="8"/>
    <x v="114"/>
    <x v="7"/>
    <x v="0"/>
    <n v="169"/>
    <n v="1352"/>
    <x v="4"/>
  </r>
  <r>
    <x v="2852"/>
    <s v="574911"/>
    <x v="3295"/>
    <n v="2"/>
    <x v="114"/>
    <x v="7"/>
    <x v="0"/>
    <n v="425"/>
    <n v="850"/>
    <x v="4"/>
  </r>
  <r>
    <x v="2852"/>
    <s v="574911"/>
    <x v="853"/>
    <n v="12"/>
    <x v="114"/>
    <x v="7"/>
    <x v="0"/>
    <n v="85"/>
    <n v="1020"/>
    <x v="4"/>
  </r>
  <r>
    <x v="2852"/>
    <s v="574911"/>
    <x v="410"/>
    <n v="12"/>
    <x v="114"/>
    <x v="7"/>
    <x v="0"/>
    <n v="85"/>
    <n v="1020"/>
    <x v="4"/>
  </r>
  <r>
    <x v="2852"/>
    <s v="574911"/>
    <x v="2907"/>
    <n v="2"/>
    <x v="114"/>
    <x v="7"/>
    <x v="0"/>
    <n v="575"/>
    <n v="1150"/>
    <x v="4"/>
  </r>
  <r>
    <x v="2852"/>
    <s v="574911"/>
    <x v="2898"/>
    <n v="6"/>
    <x v="114"/>
    <x v="7"/>
    <x v="0"/>
    <n v="208"/>
    <n v="1248"/>
    <x v="4"/>
  </r>
  <r>
    <x v="1528"/>
    <s v="C574912"/>
    <x v="2891"/>
    <n v="-2"/>
    <x v="114"/>
    <x v="7"/>
    <x v="0"/>
    <n v="815"/>
    <n v="-1630"/>
    <x v="4"/>
  </r>
  <r>
    <x v="2853"/>
    <s v="574913"/>
    <x v="183"/>
    <n v="12"/>
    <x v="114"/>
    <x v="8"/>
    <x v="0"/>
    <n v="425"/>
    <n v="5100"/>
    <x v="4"/>
  </r>
  <r>
    <x v="2853"/>
    <s v="574913"/>
    <x v="176"/>
    <n v="6"/>
    <x v="114"/>
    <x v="8"/>
    <x v="0"/>
    <n v="495"/>
    <n v="2970"/>
    <x v="4"/>
  </r>
  <r>
    <x v="2853"/>
    <s v="574913"/>
    <x v="57"/>
    <n v="4"/>
    <x v="114"/>
    <x v="8"/>
    <x v="0"/>
    <n v="425"/>
    <n v="1700"/>
    <x v="4"/>
  </r>
  <r>
    <x v="2723"/>
    <s v="574914"/>
    <x v="3272"/>
    <n v="1"/>
    <x v="114"/>
    <x v="8"/>
    <x v="0"/>
    <n v="375"/>
    <n v="375"/>
    <x v="4"/>
  </r>
  <r>
    <x v="2723"/>
    <s v="574914"/>
    <x v="1831"/>
    <n v="1"/>
    <x v="114"/>
    <x v="8"/>
    <x v="0"/>
    <n v="595"/>
    <n v="595"/>
    <x v="4"/>
  </r>
  <r>
    <x v="2723"/>
    <s v="574914"/>
    <x v="1578"/>
    <n v="1"/>
    <x v="114"/>
    <x v="8"/>
    <x v="0"/>
    <n v="39"/>
    <n v="39"/>
    <x v="4"/>
  </r>
  <r>
    <x v="2723"/>
    <s v="574914"/>
    <x v="2955"/>
    <n v="1"/>
    <x v="114"/>
    <x v="8"/>
    <x v="0"/>
    <n v="165"/>
    <n v="165"/>
    <x v="4"/>
  </r>
  <r>
    <x v="2723"/>
    <s v="574914"/>
    <x v="2011"/>
    <n v="1"/>
    <x v="114"/>
    <x v="8"/>
    <x v="0"/>
    <n v="465"/>
    <n v="465"/>
    <x v="4"/>
  </r>
  <r>
    <x v="2723"/>
    <s v="574914"/>
    <x v="39"/>
    <n v="2"/>
    <x v="114"/>
    <x v="8"/>
    <x v="0"/>
    <n v="165"/>
    <n v="330"/>
    <x v="4"/>
  </r>
  <r>
    <x v="2723"/>
    <s v="574914"/>
    <x v="1334"/>
    <n v="12"/>
    <x v="114"/>
    <x v="8"/>
    <x v="0"/>
    <n v="39"/>
    <n v="468"/>
    <x v="4"/>
  </r>
  <r>
    <x v="2723"/>
    <s v="574914"/>
    <x v="2353"/>
    <n v="10"/>
    <x v="114"/>
    <x v="8"/>
    <x v="0"/>
    <n v="19"/>
    <n v="190"/>
    <x v="4"/>
  </r>
  <r>
    <x v="2723"/>
    <s v="574914"/>
    <x v="3046"/>
    <n v="3"/>
    <x v="114"/>
    <x v="8"/>
    <x v="0"/>
    <n v="165"/>
    <n v="495"/>
    <x v="4"/>
  </r>
  <r>
    <x v="2723"/>
    <s v="574914"/>
    <x v="2351"/>
    <n v="1"/>
    <x v="114"/>
    <x v="8"/>
    <x v="0"/>
    <n v="125"/>
    <n v="125"/>
    <x v="4"/>
  </r>
  <r>
    <x v="2723"/>
    <s v="574914"/>
    <x v="1866"/>
    <n v="2"/>
    <x v="114"/>
    <x v="8"/>
    <x v="0"/>
    <n v="125"/>
    <n v="250"/>
    <x v="4"/>
  </r>
  <r>
    <x v="2723"/>
    <s v="574914"/>
    <x v="1531"/>
    <n v="3"/>
    <x v="114"/>
    <x v="8"/>
    <x v="0"/>
    <n v="125"/>
    <n v="375"/>
    <x v="4"/>
  </r>
  <r>
    <x v="2723"/>
    <s v="574914"/>
    <x v="662"/>
    <n v="3"/>
    <x v="114"/>
    <x v="8"/>
    <x v="0"/>
    <n v="195"/>
    <n v="585"/>
    <x v="4"/>
  </r>
  <r>
    <x v="2723"/>
    <s v="574914"/>
    <x v="639"/>
    <n v="1"/>
    <x v="114"/>
    <x v="8"/>
    <x v="0"/>
    <n v="850"/>
    <n v="850"/>
    <x v="4"/>
  </r>
  <r>
    <x v="2723"/>
    <s v="574914"/>
    <x v="3201"/>
    <n v="2"/>
    <x v="114"/>
    <x v="8"/>
    <x v="0"/>
    <n v="125"/>
    <n v="250"/>
    <x v="4"/>
  </r>
  <r>
    <x v="2723"/>
    <s v="574914"/>
    <x v="1438"/>
    <n v="1"/>
    <x v="114"/>
    <x v="8"/>
    <x v="0"/>
    <n v="39"/>
    <n v="39"/>
    <x v="4"/>
  </r>
  <r>
    <x v="2723"/>
    <s v="574914"/>
    <x v="824"/>
    <n v="1"/>
    <x v="114"/>
    <x v="8"/>
    <x v="0"/>
    <n v="39"/>
    <n v="39"/>
    <x v="4"/>
  </r>
  <r>
    <x v="2723"/>
    <s v="574914"/>
    <x v="823"/>
    <n v="2"/>
    <x v="114"/>
    <x v="8"/>
    <x v="0"/>
    <n v="39"/>
    <n v="78"/>
    <x v="4"/>
  </r>
  <r>
    <x v="2723"/>
    <s v="574914"/>
    <x v="95"/>
    <n v="2"/>
    <x v="114"/>
    <x v="8"/>
    <x v="0"/>
    <n v="295"/>
    <n v="590"/>
    <x v="4"/>
  </r>
  <r>
    <x v="2723"/>
    <s v="574914"/>
    <x v="108"/>
    <n v="1"/>
    <x v="114"/>
    <x v="8"/>
    <x v="0"/>
    <n v="395"/>
    <n v="395"/>
    <x v="4"/>
  </r>
  <r>
    <x v="2723"/>
    <s v="574914"/>
    <x v="1841"/>
    <n v="1"/>
    <x v="114"/>
    <x v="8"/>
    <x v="0"/>
    <n v="85"/>
    <n v="85"/>
    <x v="4"/>
  </r>
  <r>
    <x v="2723"/>
    <s v="574914"/>
    <x v="249"/>
    <n v="1"/>
    <x v="114"/>
    <x v="8"/>
    <x v="0"/>
    <n v="85"/>
    <n v="85"/>
    <x v="4"/>
  </r>
  <r>
    <x v="2723"/>
    <s v="574914"/>
    <x v="3030"/>
    <n v="1"/>
    <x v="114"/>
    <x v="8"/>
    <x v="0"/>
    <n v="495"/>
    <n v="495"/>
    <x v="4"/>
  </r>
  <r>
    <x v="2723"/>
    <s v="574914"/>
    <x v="3272"/>
    <n v="1"/>
    <x v="114"/>
    <x v="8"/>
    <x v="0"/>
    <n v="375"/>
    <n v="375"/>
    <x v="4"/>
  </r>
  <r>
    <x v="2723"/>
    <s v="574914"/>
    <x v="2791"/>
    <n v="2"/>
    <x v="114"/>
    <x v="8"/>
    <x v="0"/>
    <n v="83"/>
    <n v="166"/>
    <x v="4"/>
  </r>
  <r>
    <x v="2723"/>
    <s v="574914"/>
    <x v="2014"/>
    <n v="3"/>
    <x v="114"/>
    <x v="8"/>
    <x v="0"/>
    <n v="65"/>
    <n v="195"/>
    <x v="4"/>
  </r>
  <r>
    <x v="2723"/>
    <s v="574914"/>
    <x v="2634"/>
    <n v="6"/>
    <x v="114"/>
    <x v="8"/>
    <x v="0"/>
    <n v="29"/>
    <n v="174"/>
    <x v="4"/>
  </r>
  <r>
    <x v="2723"/>
    <s v="574914"/>
    <x v="2604"/>
    <n v="6"/>
    <x v="114"/>
    <x v="8"/>
    <x v="0"/>
    <n v="29"/>
    <n v="174"/>
    <x v="4"/>
  </r>
  <r>
    <x v="2723"/>
    <s v="574914"/>
    <x v="2146"/>
    <n v="1"/>
    <x v="114"/>
    <x v="8"/>
    <x v="0"/>
    <n v="395"/>
    <n v="395"/>
    <x v="4"/>
  </r>
  <r>
    <x v="2723"/>
    <s v="574914"/>
    <x v="2098"/>
    <n v="3"/>
    <x v="114"/>
    <x v="8"/>
    <x v="0"/>
    <n v="65"/>
    <n v="195"/>
    <x v="4"/>
  </r>
  <r>
    <x v="2723"/>
    <s v="574914"/>
    <x v="46"/>
    <n v="5"/>
    <x v="114"/>
    <x v="8"/>
    <x v="0"/>
    <n v="295"/>
    <n v="1475"/>
    <x v="4"/>
  </r>
  <r>
    <x v="2723"/>
    <s v="574914"/>
    <x v="168"/>
    <n v="3"/>
    <x v="114"/>
    <x v="8"/>
    <x v="0"/>
    <n v="295"/>
    <n v="885"/>
    <x v="4"/>
  </r>
  <r>
    <x v="2723"/>
    <s v="574914"/>
    <x v="2067"/>
    <n v="2"/>
    <x v="114"/>
    <x v="8"/>
    <x v="0"/>
    <n v="165"/>
    <n v="330"/>
    <x v="4"/>
  </r>
  <r>
    <x v="2723"/>
    <s v="574914"/>
    <x v="271"/>
    <n v="18"/>
    <x v="114"/>
    <x v="8"/>
    <x v="0"/>
    <n v="79"/>
    <n v="1422"/>
    <x v="4"/>
  </r>
  <r>
    <x v="2723"/>
    <s v="574914"/>
    <x v="3110"/>
    <n v="2"/>
    <x v="114"/>
    <x v="8"/>
    <x v="0"/>
    <n v="83"/>
    <n v="166"/>
    <x v="4"/>
  </r>
  <r>
    <x v="2723"/>
    <s v="574914"/>
    <x v="2187"/>
    <n v="1"/>
    <x v="114"/>
    <x v="8"/>
    <x v="0"/>
    <n v="195"/>
    <n v="195"/>
    <x v="4"/>
  </r>
  <r>
    <x v="2723"/>
    <s v="574914"/>
    <x v="1620"/>
    <n v="4"/>
    <x v="114"/>
    <x v="8"/>
    <x v="0"/>
    <n v="39"/>
    <n v="156"/>
    <x v="4"/>
  </r>
  <r>
    <x v="2723"/>
    <s v="574914"/>
    <x v="1578"/>
    <n v="9"/>
    <x v="114"/>
    <x v="8"/>
    <x v="0"/>
    <n v="39"/>
    <n v="351"/>
    <x v="4"/>
  </r>
  <r>
    <x v="2723"/>
    <s v="574914"/>
    <x v="1674"/>
    <n v="2"/>
    <x v="114"/>
    <x v="8"/>
    <x v="0"/>
    <n v="125"/>
    <n v="250"/>
    <x v="4"/>
  </r>
  <r>
    <x v="2723"/>
    <s v="574914"/>
    <x v="925"/>
    <n v="2"/>
    <x v="114"/>
    <x v="8"/>
    <x v="0"/>
    <n v="125"/>
    <n v="250"/>
    <x v="4"/>
  </r>
  <r>
    <x v="2723"/>
    <s v="574914"/>
    <x v="239"/>
    <n v="1"/>
    <x v="114"/>
    <x v="8"/>
    <x v="0"/>
    <n v="255"/>
    <n v="255"/>
    <x v="4"/>
  </r>
  <r>
    <x v="2723"/>
    <s v="574914"/>
    <x v="2809"/>
    <n v="2"/>
    <x v="114"/>
    <x v="8"/>
    <x v="0"/>
    <n v="495"/>
    <n v="990"/>
    <x v="4"/>
  </r>
  <r>
    <x v="2723"/>
    <s v="574914"/>
    <x v="3026"/>
    <n v="1"/>
    <x v="114"/>
    <x v="8"/>
    <x v="0"/>
    <n v="495"/>
    <n v="495"/>
    <x v="4"/>
  </r>
  <r>
    <x v="2723"/>
    <s v="574914"/>
    <x v="1422"/>
    <n v="2"/>
    <x v="114"/>
    <x v="8"/>
    <x v="0"/>
    <n v="169"/>
    <n v="338"/>
    <x v="4"/>
  </r>
  <r>
    <x v="2723"/>
    <s v="574914"/>
    <x v="1412"/>
    <n v="2"/>
    <x v="114"/>
    <x v="8"/>
    <x v="0"/>
    <n v="169"/>
    <n v="338"/>
    <x v="4"/>
  </r>
  <r>
    <x v="2723"/>
    <s v="574914"/>
    <x v="3121"/>
    <n v="2"/>
    <x v="114"/>
    <x v="8"/>
    <x v="0"/>
    <n v="375"/>
    <n v="750"/>
    <x v="4"/>
  </r>
  <r>
    <x v="2723"/>
    <s v="574914"/>
    <x v="3057"/>
    <n v="5"/>
    <x v="114"/>
    <x v="8"/>
    <x v="0"/>
    <n v="75"/>
    <n v="375"/>
    <x v="4"/>
  </r>
  <r>
    <x v="2723"/>
    <s v="574914"/>
    <x v="3014"/>
    <n v="3"/>
    <x v="114"/>
    <x v="8"/>
    <x v="0"/>
    <n v="75"/>
    <n v="225"/>
    <x v="4"/>
  </r>
  <r>
    <x v="462"/>
    <s v="574915"/>
    <x v="58"/>
    <n v="32"/>
    <x v="114"/>
    <x v="8"/>
    <x v="0"/>
    <n v="255"/>
    <n v="8160"/>
    <x v="4"/>
  </r>
  <r>
    <x v="462"/>
    <s v="574915"/>
    <x v="513"/>
    <n v="8"/>
    <x v="114"/>
    <x v="8"/>
    <x v="0"/>
    <n v="165"/>
    <n v="1320"/>
    <x v="4"/>
  </r>
  <r>
    <x v="462"/>
    <s v="574915"/>
    <x v="3288"/>
    <n v="24"/>
    <x v="114"/>
    <x v="8"/>
    <x v="0"/>
    <n v="415"/>
    <n v="9960"/>
    <x v="4"/>
  </r>
  <r>
    <x v="462"/>
    <s v="574915"/>
    <x v="2770"/>
    <n v="10"/>
    <x v="114"/>
    <x v="8"/>
    <x v="0"/>
    <n v="708"/>
    <n v="7080"/>
    <x v="4"/>
  </r>
  <r>
    <x v="462"/>
    <s v="574915"/>
    <x v="267"/>
    <n v="10"/>
    <x v="114"/>
    <x v="8"/>
    <x v="0"/>
    <n v="165"/>
    <n v="1650"/>
    <x v="4"/>
  </r>
  <r>
    <x v="462"/>
    <s v="574915"/>
    <x v="140"/>
    <n v="10"/>
    <x v="114"/>
    <x v="8"/>
    <x v="0"/>
    <n v="208"/>
    <n v="2080"/>
    <x v="4"/>
  </r>
  <r>
    <x v="462"/>
    <s v="574915"/>
    <x v="76"/>
    <n v="10"/>
    <x v="114"/>
    <x v="8"/>
    <x v="0"/>
    <n v="208"/>
    <n v="2080"/>
    <x v="4"/>
  </r>
  <r>
    <x v="462"/>
    <s v="574915"/>
    <x v="360"/>
    <n v="10"/>
    <x v="114"/>
    <x v="8"/>
    <x v="0"/>
    <n v="208"/>
    <n v="2080"/>
    <x v="4"/>
  </r>
  <r>
    <x v="462"/>
    <s v="574915"/>
    <x v="3071"/>
    <n v="24"/>
    <x v="114"/>
    <x v="8"/>
    <x v="0"/>
    <n v="85"/>
    <n v="2040"/>
    <x v="4"/>
  </r>
  <r>
    <x v="462"/>
    <s v="574915"/>
    <x v="903"/>
    <n v="24"/>
    <x v="114"/>
    <x v="8"/>
    <x v="0"/>
    <n v="329"/>
    <n v="7896"/>
    <x v="4"/>
  </r>
  <r>
    <x v="462"/>
    <s v="574915"/>
    <x v="779"/>
    <n v="24"/>
    <x v="114"/>
    <x v="8"/>
    <x v="0"/>
    <n v="325"/>
    <n v="7800"/>
    <x v="4"/>
  </r>
  <r>
    <x v="462"/>
    <s v="574915"/>
    <x v="3343"/>
    <n v="6"/>
    <x v="114"/>
    <x v="8"/>
    <x v="0"/>
    <n v="289"/>
    <n v="1734"/>
    <x v="4"/>
  </r>
  <r>
    <x v="462"/>
    <s v="574915"/>
    <x v="245"/>
    <n v="6"/>
    <x v="114"/>
    <x v="8"/>
    <x v="0"/>
    <n v="295"/>
    <n v="1770"/>
    <x v="4"/>
  </r>
  <r>
    <x v="462"/>
    <s v="574915"/>
    <x v="1481"/>
    <n v="12"/>
    <x v="114"/>
    <x v="8"/>
    <x v="0"/>
    <n v="145"/>
    <n v="1740"/>
    <x v="4"/>
  </r>
  <r>
    <x v="462"/>
    <s v="574915"/>
    <x v="141"/>
    <n v="24"/>
    <x v="114"/>
    <x v="8"/>
    <x v="0"/>
    <n v="495"/>
    <n v="11880"/>
    <x v="4"/>
  </r>
  <r>
    <x v="462"/>
    <s v="574915"/>
    <x v="92"/>
    <n v="12"/>
    <x v="114"/>
    <x v="8"/>
    <x v="0"/>
    <n v="255"/>
    <n v="3060"/>
    <x v="4"/>
  </r>
  <r>
    <x v="462"/>
    <s v="574915"/>
    <x v="3063"/>
    <n v="12"/>
    <x v="114"/>
    <x v="8"/>
    <x v="0"/>
    <n v="169"/>
    <n v="2028"/>
    <x v="4"/>
  </r>
  <r>
    <x v="2729"/>
    <s v="574916"/>
    <x v="218"/>
    <n v="3"/>
    <x v="114"/>
    <x v="8"/>
    <x v="0"/>
    <n v="495"/>
    <n v="1485"/>
    <x v="4"/>
  </r>
  <r>
    <x v="2729"/>
    <s v="574916"/>
    <x v="176"/>
    <n v="3"/>
    <x v="114"/>
    <x v="8"/>
    <x v="0"/>
    <n v="495"/>
    <n v="1485"/>
    <x v="4"/>
  </r>
  <r>
    <x v="2729"/>
    <s v="574916"/>
    <x v="57"/>
    <n v="4"/>
    <x v="114"/>
    <x v="8"/>
    <x v="0"/>
    <n v="425"/>
    <n v="1700"/>
    <x v="4"/>
  </r>
  <r>
    <x v="2729"/>
    <s v="574916"/>
    <x v="177"/>
    <n v="4"/>
    <x v="114"/>
    <x v="8"/>
    <x v="0"/>
    <n v="425"/>
    <n v="1700"/>
    <x v="4"/>
  </r>
  <r>
    <x v="2729"/>
    <s v="574916"/>
    <x v="217"/>
    <n v="4"/>
    <x v="114"/>
    <x v="8"/>
    <x v="0"/>
    <n v="495"/>
    <n v="1980"/>
    <x v="4"/>
  </r>
  <r>
    <x v="2729"/>
    <s v="574916"/>
    <x v="416"/>
    <n v="6"/>
    <x v="114"/>
    <x v="8"/>
    <x v="0"/>
    <n v="210"/>
    <n v="1260"/>
    <x v="4"/>
  </r>
  <r>
    <x v="2729"/>
    <s v="574916"/>
    <x v="81"/>
    <n v="10"/>
    <x v="114"/>
    <x v="8"/>
    <x v="0"/>
    <n v="208"/>
    <n v="2080"/>
    <x v="4"/>
  </r>
  <r>
    <x v="2729"/>
    <s v="574916"/>
    <x v="3560"/>
    <n v="10"/>
    <x v="114"/>
    <x v="8"/>
    <x v="0"/>
    <n v="208"/>
    <n v="2080"/>
    <x v="4"/>
  </r>
  <r>
    <x v="2729"/>
    <s v="574916"/>
    <x v="184"/>
    <n v="12"/>
    <x v="114"/>
    <x v="8"/>
    <x v="0"/>
    <n v="165"/>
    <n v="1980"/>
    <x v="4"/>
  </r>
  <r>
    <x v="2729"/>
    <s v="574916"/>
    <x v="428"/>
    <n v="12"/>
    <x v="114"/>
    <x v="8"/>
    <x v="0"/>
    <n v="165"/>
    <n v="1980"/>
    <x v="4"/>
  </r>
  <r>
    <x v="111"/>
    <s v="574917"/>
    <x v="141"/>
    <n v="48"/>
    <x v="114"/>
    <x v="8"/>
    <x v="0"/>
    <n v="495"/>
    <n v="23760"/>
    <x v="4"/>
  </r>
  <r>
    <x v="111"/>
    <s v="574917"/>
    <x v="3293"/>
    <n v="10"/>
    <x v="114"/>
    <x v="8"/>
    <x v="0"/>
    <n v="82"/>
    <n v="820"/>
    <x v="4"/>
  </r>
  <r>
    <x v="111"/>
    <s v="574917"/>
    <x v="3286"/>
    <n v="12"/>
    <x v="114"/>
    <x v="8"/>
    <x v="0"/>
    <n v="125"/>
    <n v="1500"/>
    <x v="4"/>
  </r>
  <r>
    <x v="111"/>
    <s v="574917"/>
    <x v="3157"/>
    <n v="6"/>
    <x v="114"/>
    <x v="8"/>
    <x v="0"/>
    <n v="249"/>
    <n v="1494"/>
    <x v="4"/>
  </r>
  <r>
    <x v="111"/>
    <s v="574917"/>
    <x v="405"/>
    <n v="60"/>
    <x v="114"/>
    <x v="8"/>
    <x v="0"/>
    <n v="185"/>
    <n v="11100"/>
    <x v="4"/>
  </r>
  <r>
    <x v="266"/>
    <s v="574919"/>
    <x v="32"/>
    <n v="12"/>
    <x v="114"/>
    <x v="8"/>
    <x v="0"/>
    <n v="125"/>
    <n v="1500"/>
    <x v="4"/>
  </r>
  <r>
    <x v="266"/>
    <s v="574919"/>
    <x v="187"/>
    <n v="4"/>
    <x v="114"/>
    <x v="8"/>
    <x v="0"/>
    <n v="375"/>
    <n v="1500"/>
    <x v="4"/>
  </r>
  <r>
    <x v="266"/>
    <s v="574919"/>
    <x v="3551"/>
    <n v="12"/>
    <x v="114"/>
    <x v="8"/>
    <x v="0"/>
    <n v="165"/>
    <n v="1980"/>
    <x v="4"/>
  </r>
  <r>
    <x v="266"/>
    <s v="574919"/>
    <x v="3080"/>
    <n v="6"/>
    <x v="114"/>
    <x v="8"/>
    <x v="0"/>
    <n v="375"/>
    <n v="2250"/>
    <x v="4"/>
  </r>
  <r>
    <x v="266"/>
    <s v="574919"/>
    <x v="325"/>
    <n v="12"/>
    <x v="114"/>
    <x v="8"/>
    <x v="0"/>
    <n v="145"/>
    <n v="1740"/>
    <x v="4"/>
  </r>
  <r>
    <x v="266"/>
    <s v="574919"/>
    <x v="10"/>
    <n v="6"/>
    <x v="114"/>
    <x v="8"/>
    <x v="0"/>
    <n v="210"/>
    <n v="1260"/>
    <x v="4"/>
  </r>
  <r>
    <x v="1728"/>
    <s v="574920"/>
    <x v="140"/>
    <n v="10"/>
    <x v="114"/>
    <x v="8"/>
    <x v="0"/>
    <n v="208"/>
    <n v="2080"/>
    <x v="4"/>
  </r>
  <r>
    <x v="1728"/>
    <s v="574920"/>
    <x v="135"/>
    <n v="10"/>
    <x v="114"/>
    <x v="8"/>
    <x v="0"/>
    <n v="208"/>
    <n v="2080"/>
    <x v="4"/>
  </r>
  <r>
    <x v="1728"/>
    <s v="574920"/>
    <x v="1072"/>
    <n v="10"/>
    <x v="114"/>
    <x v="8"/>
    <x v="0"/>
    <n v="208"/>
    <n v="2080"/>
    <x v="4"/>
  </r>
  <r>
    <x v="1728"/>
    <s v="574920"/>
    <x v="59"/>
    <n v="10"/>
    <x v="114"/>
    <x v="8"/>
    <x v="0"/>
    <n v="208"/>
    <n v="2080"/>
    <x v="4"/>
  </r>
  <r>
    <x v="1728"/>
    <s v="574920"/>
    <x v="126"/>
    <n v="6"/>
    <x v="114"/>
    <x v="8"/>
    <x v="0"/>
    <n v="295"/>
    <n v="1770"/>
    <x v="4"/>
  </r>
  <r>
    <x v="1728"/>
    <s v="574920"/>
    <x v="95"/>
    <n v="6"/>
    <x v="114"/>
    <x v="8"/>
    <x v="0"/>
    <n v="295"/>
    <n v="1770"/>
    <x v="4"/>
  </r>
  <r>
    <x v="1728"/>
    <s v="574920"/>
    <x v="168"/>
    <n v="12"/>
    <x v="114"/>
    <x v="8"/>
    <x v="0"/>
    <n v="295"/>
    <n v="3540"/>
    <x v="4"/>
  </r>
  <r>
    <x v="1728"/>
    <s v="574920"/>
    <x v="3179"/>
    <n v="10"/>
    <x v="114"/>
    <x v="8"/>
    <x v="0"/>
    <n v="495"/>
    <n v="4950"/>
    <x v="4"/>
  </r>
  <r>
    <x v="1728"/>
    <s v="574920"/>
    <x v="3569"/>
    <n v="4"/>
    <x v="114"/>
    <x v="8"/>
    <x v="0"/>
    <n v="375"/>
    <n v="1500"/>
    <x v="4"/>
  </r>
  <r>
    <x v="1728"/>
    <s v="574920"/>
    <x v="295"/>
    <n v="10"/>
    <x v="114"/>
    <x v="8"/>
    <x v="0"/>
    <n v="165"/>
    <n v="1650"/>
    <x v="4"/>
  </r>
  <r>
    <x v="1728"/>
    <s v="574920"/>
    <x v="66"/>
    <n v="10"/>
    <x v="114"/>
    <x v="8"/>
    <x v="0"/>
    <n v="165"/>
    <n v="1650"/>
    <x v="4"/>
  </r>
  <r>
    <x v="1728"/>
    <s v="574920"/>
    <x v="267"/>
    <n v="10"/>
    <x v="114"/>
    <x v="8"/>
    <x v="0"/>
    <n v="165"/>
    <n v="1650"/>
    <x v="4"/>
  </r>
  <r>
    <x v="1728"/>
    <s v="574920"/>
    <x v="294"/>
    <n v="10"/>
    <x v="114"/>
    <x v="8"/>
    <x v="0"/>
    <n v="165"/>
    <n v="1650"/>
    <x v="4"/>
  </r>
  <r>
    <x v="1728"/>
    <s v="574920"/>
    <x v="114"/>
    <n v="5"/>
    <x v="114"/>
    <x v="8"/>
    <x v="0"/>
    <n v="210"/>
    <n v="1050"/>
    <x v="4"/>
  </r>
  <r>
    <x v="1728"/>
    <s v="574920"/>
    <x v="115"/>
    <n v="5"/>
    <x v="114"/>
    <x v="8"/>
    <x v="0"/>
    <n v="210"/>
    <n v="1050"/>
    <x v="4"/>
  </r>
  <r>
    <x v="1728"/>
    <s v="574920"/>
    <x v="3577"/>
    <n v="8"/>
    <x v="114"/>
    <x v="8"/>
    <x v="0"/>
    <n v="495"/>
    <n v="3960"/>
    <x v="4"/>
  </r>
  <r>
    <x v="1728"/>
    <s v="574920"/>
    <x v="2898"/>
    <n v="12"/>
    <x v="114"/>
    <x v="8"/>
    <x v="0"/>
    <n v="208"/>
    <n v="2496"/>
    <x v="4"/>
  </r>
  <r>
    <x v="1728"/>
    <s v="574920"/>
    <x v="3272"/>
    <n v="4"/>
    <x v="114"/>
    <x v="8"/>
    <x v="0"/>
    <n v="375"/>
    <n v="1500"/>
    <x v="4"/>
  </r>
  <r>
    <x v="1728"/>
    <s v="574920"/>
    <x v="2725"/>
    <n v="4"/>
    <x v="114"/>
    <x v="8"/>
    <x v="0"/>
    <n v="415"/>
    <n v="1660"/>
    <x v="4"/>
  </r>
  <r>
    <x v="1728"/>
    <s v="574920"/>
    <x v="2710"/>
    <n v="4"/>
    <x v="114"/>
    <x v="8"/>
    <x v="0"/>
    <n v="415"/>
    <n v="1660"/>
    <x v="4"/>
  </r>
  <r>
    <x v="1728"/>
    <s v="574920"/>
    <x v="416"/>
    <n v="1"/>
    <x v="114"/>
    <x v="8"/>
    <x v="0"/>
    <n v="0"/>
    <n v="0"/>
    <x v="4"/>
  </r>
  <r>
    <x v="1728"/>
    <s v="574920"/>
    <x v="3569"/>
    <n v="1"/>
    <x v="114"/>
    <x v="8"/>
    <x v="0"/>
    <n v="0"/>
    <n v="0"/>
    <x v="4"/>
  </r>
  <r>
    <x v="2854"/>
    <s v="574921"/>
    <x v="3272"/>
    <n v="24"/>
    <x v="114"/>
    <x v="8"/>
    <x v="0"/>
    <n v="339"/>
    <n v="8136"/>
    <x v="4"/>
  </r>
  <r>
    <x v="2854"/>
    <s v="574921"/>
    <x v="3114"/>
    <n v="12"/>
    <x v="114"/>
    <x v="8"/>
    <x v="0"/>
    <n v="289"/>
    <n v="3468"/>
    <x v="4"/>
  </r>
  <r>
    <x v="2854"/>
    <s v="574921"/>
    <x v="3235"/>
    <n v="12"/>
    <x v="114"/>
    <x v="8"/>
    <x v="0"/>
    <n v="125"/>
    <n v="1500"/>
    <x v="4"/>
  </r>
  <r>
    <x v="2854"/>
    <s v="574921"/>
    <x v="3216"/>
    <n v="12"/>
    <x v="114"/>
    <x v="8"/>
    <x v="0"/>
    <n v="83"/>
    <n v="996"/>
    <x v="4"/>
  </r>
  <r>
    <x v="2854"/>
    <s v="574921"/>
    <x v="322"/>
    <n v="6"/>
    <x v="114"/>
    <x v="8"/>
    <x v="0"/>
    <n v="195"/>
    <n v="1170"/>
    <x v="4"/>
  </r>
  <r>
    <x v="2854"/>
    <s v="574921"/>
    <x v="3179"/>
    <n v="5"/>
    <x v="114"/>
    <x v="8"/>
    <x v="0"/>
    <n v="495"/>
    <n v="2475"/>
    <x v="4"/>
  </r>
  <r>
    <x v="2854"/>
    <s v="574921"/>
    <x v="3203"/>
    <n v="6"/>
    <x v="114"/>
    <x v="8"/>
    <x v="0"/>
    <n v="255"/>
    <n v="1530"/>
    <x v="4"/>
  </r>
  <r>
    <x v="2854"/>
    <s v="574921"/>
    <x v="252"/>
    <n v="12"/>
    <x v="114"/>
    <x v="8"/>
    <x v="0"/>
    <n v="125"/>
    <n v="1500"/>
    <x v="4"/>
  </r>
  <r>
    <x v="2854"/>
    <s v="574921"/>
    <x v="79"/>
    <n v="24"/>
    <x v="114"/>
    <x v="8"/>
    <x v="0"/>
    <n v="425"/>
    <n v="10200"/>
    <x v="4"/>
  </r>
  <r>
    <x v="2854"/>
    <s v="574921"/>
    <x v="1946"/>
    <n v="24"/>
    <x v="114"/>
    <x v="8"/>
    <x v="0"/>
    <n v="425"/>
    <n v="10200"/>
    <x v="4"/>
  </r>
  <r>
    <x v="2854"/>
    <s v="574921"/>
    <x v="78"/>
    <n v="12"/>
    <x v="114"/>
    <x v="8"/>
    <x v="0"/>
    <n v="145"/>
    <n v="1740"/>
    <x v="4"/>
  </r>
  <r>
    <x v="2854"/>
    <s v="574921"/>
    <x v="21"/>
    <n v="12"/>
    <x v="114"/>
    <x v="8"/>
    <x v="0"/>
    <n v="375"/>
    <n v="4500"/>
    <x v="4"/>
  </r>
  <r>
    <x v="2854"/>
    <s v="574921"/>
    <x v="228"/>
    <n v="12"/>
    <x v="114"/>
    <x v="8"/>
    <x v="0"/>
    <n v="125"/>
    <n v="1500"/>
    <x v="4"/>
  </r>
  <r>
    <x v="2854"/>
    <s v="574921"/>
    <x v="3448"/>
    <n v="3"/>
    <x v="114"/>
    <x v="8"/>
    <x v="0"/>
    <n v="595"/>
    <n v="1785"/>
    <x v="4"/>
  </r>
  <r>
    <x v="2854"/>
    <s v="574921"/>
    <x v="306"/>
    <n v="24"/>
    <x v="114"/>
    <x v="8"/>
    <x v="0"/>
    <n v="85"/>
    <n v="2040"/>
    <x v="4"/>
  </r>
  <r>
    <x v="2854"/>
    <s v="574921"/>
    <x v="157"/>
    <n v="3"/>
    <x v="114"/>
    <x v="8"/>
    <x v="0"/>
    <n v="595"/>
    <n v="1785"/>
    <x v="4"/>
  </r>
  <r>
    <x v="2854"/>
    <s v="574921"/>
    <x v="179"/>
    <n v="12"/>
    <x v="114"/>
    <x v="8"/>
    <x v="0"/>
    <n v="165"/>
    <n v="1980"/>
    <x v="4"/>
  </r>
  <r>
    <x v="2854"/>
    <s v="574921"/>
    <x v="428"/>
    <n v="12"/>
    <x v="114"/>
    <x v="8"/>
    <x v="0"/>
    <n v="165"/>
    <n v="1980"/>
    <x v="4"/>
  </r>
  <r>
    <x v="2854"/>
    <s v="574921"/>
    <x v="950"/>
    <n v="24"/>
    <x v="114"/>
    <x v="8"/>
    <x v="0"/>
    <n v="425"/>
    <n v="10200"/>
    <x v="4"/>
  </r>
  <r>
    <x v="316"/>
    <s v="C574922"/>
    <x v="208"/>
    <n v="-12"/>
    <x v="114"/>
    <x v="8"/>
    <x v="0"/>
    <n v="210"/>
    <n v="-2520"/>
    <x v="4"/>
  </r>
  <r>
    <x v="316"/>
    <s v="C574922"/>
    <x v="7"/>
    <n v="-6"/>
    <x v="114"/>
    <x v="8"/>
    <x v="0"/>
    <n v="210"/>
    <n v="-1260"/>
    <x v="4"/>
  </r>
  <r>
    <x v="316"/>
    <s v="C574922"/>
    <x v="199"/>
    <n v="-6"/>
    <x v="114"/>
    <x v="8"/>
    <x v="0"/>
    <n v="210"/>
    <n v="-1260"/>
    <x v="4"/>
  </r>
  <r>
    <x v="316"/>
    <s v="C574922"/>
    <x v="1400"/>
    <n v="-2"/>
    <x v="114"/>
    <x v="8"/>
    <x v="0"/>
    <n v="850"/>
    <n v="-1700"/>
    <x v="4"/>
  </r>
  <r>
    <x v="316"/>
    <s v="C574922"/>
    <x v="658"/>
    <n v="-8"/>
    <x v="114"/>
    <x v="8"/>
    <x v="0"/>
    <n v="850"/>
    <n v="-6800"/>
    <x v="4"/>
  </r>
  <r>
    <x v="316"/>
    <s v="C574922"/>
    <x v="658"/>
    <n v="-67"/>
    <x v="114"/>
    <x v="8"/>
    <x v="0"/>
    <n v="850"/>
    <n v="-56950"/>
    <x v="4"/>
  </r>
  <r>
    <x v="316"/>
    <s v="C574922"/>
    <x v="3071"/>
    <n v="-64"/>
    <x v="114"/>
    <x v="8"/>
    <x v="0"/>
    <n v="85"/>
    <n v="-5440"/>
    <x v="4"/>
  </r>
  <r>
    <x v="316"/>
    <s v="C574922"/>
    <x v="1725"/>
    <n v="-50"/>
    <x v="114"/>
    <x v="8"/>
    <x v="0"/>
    <n v="21"/>
    <n v="-1050"/>
    <x v="4"/>
  </r>
  <r>
    <x v="316"/>
    <s v="C574922"/>
    <x v="2778"/>
    <n v="-12"/>
    <x v="114"/>
    <x v="8"/>
    <x v="0"/>
    <n v="125"/>
    <n v="-1500"/>
    <x v="4"/>
  </r>
  <r>
    <x v="316"/>
    <s v="C574922"/>
    <x v="2666"/>
    <n v="-12"/>
    <x v="114"/>
    <x v="8"/>
    <x v="0"/>
    <n v="208"/>
    <n v="-2496"/>
    <x v="4"/>
  </r>
  <r>
    <x v="316"/>
    <s v="C574922"/>
    <x v="2672"/>
    <n v="-12"/>
    <x v="114"/>
    <x v="8"/>
    <x v="0"/>
    <n v="208"/>
    <n v="-2496"/>
    <x v="4"/>
  </r>
  <r>
    <x v="316"/>
    <s v="C574922"/>
    <x v="2671"/>
    <n v="-12"/>
    <x v="114"/>
    <x v="8"/>
    <x v="0"/>
    <n v="208"/>
    <n v="-2496"/>
    <x v="4"/>
  </r>
  <r>
    <x v="316"/>
    <s v="C574922"/>
    <x v="36"/>
    <n v="-12"/>
    <x v="114"/>
    <x v="8"/>
    <x v="0"/>
    <n v="195"/>
    <n v="-2340"/>
    <x v="4"/>
  </r>
  <r>
    <x v="316"/>
    <s v="C574922"/>
    <x v="37"/>
    <n v="-12"/>
    <x v="114"/>
    <x v="8"/>
    <x v="0"/>
    <n v="195"/>
    <n v="-2340"/>
    <x v="4"/>
  </r>
  <r>
    <x v="316"/>
    <s v="C574922"/>
    <x v="3185"/>
    <n v="-4"/>
    <x v="114"/>
    <x v="8"/>
    <x v="0"/>
    <n v="165"/>
    <n v="-660"/>
    <x v="4"/>
  </r>
  <r>
    <x v="185"/>
    <s v="574923"/>
    <x v="1403"/>
    <n v="3"/>
    <x v="114"/>
    <x v="8"/>
    <x v="0"/>
    <n v="495"/>
    <n v="1485"/>
    <x v="4"/>
  </r>
  <r>
    <x v="185"/>
    <s v="574923"/>
    <x v="802"/>
    <n v="2"/>
    <x v="114"/>
    <x v="8"/>
    <x v="0"/>
    <n v="125"/>
    <n v="250"/>
    <x v="4"/>
  </r>
  <r>
    <x v="185"/>
    <s v="574923"/>
    <x v="1009"/>
    <n v="4"/>
    <x v="114"/>
    <x v="8"/>
    <x v="0"/>
    <n v="125"/>
    <n v="500"/>
    <x v="4"/>
  </r>
  <r>
    <x v="185"/>
    <s v="574923"/>
    <x v="801"/>
    <n v="4"/>
    <x v="114"/>
    <x v="8"/>
    <x v="0"/>
    <n v="125"/>
    <n v="500"/>
    <x v="4"/>
  </r>
  <r>
    <x v="185"/>
    <s v="574923"/>
    <x v="1752"/>
    <n v="1"/>
    <x v="114"/>
    <x v="8"/>
    <x v="0"/>
    <n v="125"/>
    <n v="125"/>
    <x v="4"/>
  </r>
  <r>
    <x v="185"/>
    <s v="574923"/>
    <x v="721"/>
    <n v="4"/>
    <x v="114"/>
    <x v="8"/>
    <x v="0"/>
    <n v="125"/>
    <n v="500"/>
    <x v="4"/>
  </r>
  <r>
    <x v="185"/>
    <s v="574923"/>
    <x v="1613"/>
    <n v="3"/>
    <x v="114"/>
    <x v="8"/>
    <x v="0"/>
    <n v="125"/>
    <n v="375"/>
    <x v="4"/>
  </r>
  <r>
    <x v="185"/>
    <s v="574923"/>
    <x v="938"/>
    <n v="2"/>
    <x v="114"/>
    <x v="8"/>
    <x v="0"/>
    <n v="325"/>
    <n v="650"/>
    <x v="4"/>
  </r>
  <r>
    <x v="185"/>
    <s v="574923"/>
    <x v="3273"/>
    <n v="1"/>
    <x v="114"/>
    <x v="8"/>
    <x v="0"/>
    <n v="63"/>
    <n v="63"/>
    <x v="4"/>
  </r>
  <r>
    <x v="185"/>
    <s v="574923"/>
    <x v="3259"/>
    <n v="2"/>
    <x v="114"/>
    <x v="8"/>
    <x v="0"/>
    <n v="165"/>
    <n v="330"/>
    <x v="4"/>
  </r>
  <r>
    <x v="185"/>
    <s v="574923"/>
    <x v="3258"/>
    <n v="4"/>
    <x v="114"/>
    <x v="8"/>
    <x v="0"/>
    <n v="165"/>
    <n v="660"/>
    <x v="4"/>
  </r>
  <r>
    <x v="185"/>
    <s v="574923"/>
    <x v="3071"/>
    <n v="18"/>
    <x v="114"/>
    <x v="8"/>
    <x v="0"/>
    <n v="85"/>
    <n v="1530"/>
    <x v="4"/>
  </r>
  <r>
    <x v="185"/>
    <s v="574923"/>
    <x v="2535"/>
    <n v="1"/>
    <x v="114"/>
    <x v="8"/>
    <x v="0"/>
    <n v="42"/>
    <n v="42"/>
    <x v="4"/>
  </r>
  <r>
    <x v="185"/>
    <s v="574923"/>
    <x v="291"/>
    <n v="1"/>
    <x v="114"/>
    <x v="8"/>
    <x v="0"/>
    <n v="55"/>
    <n v="55"/>
    <x v="4"/>
  </r>
  <r>
    <x v="185"/>
    <s v="574923"/>
    <x v="2989"/>
    <n v="1"/>
    <x v="114"/>
    <x v="8"/>
    <x v="0"/>
    <n v="55"/>
    <n v="55"/>
    <x v="4"/>
  </r>
  <r>
    <x v="185"/>
    <s v="574923"/>
    <x v="173"/>
    <n v="1"/>
    <x v="114"/>
    <x v="8"/>
    <x v="0"/>
    <n v="65"/>
    <n v="65"/>
    <x v="4"/>
  </r>
  <r>
    <x v="185"/>
    <s v="574923"/>
    <x v="37"/>
    <n v="1"/>
    <x v="114"/>
    <x v="8"/>
    <x v="0"/>
    <n v="195"/>
    <n v="195"/>
    <x v="4"/>
  </r>
  <r>
    <x v="185"/>
    <s v="574923"/>
    <x v="36"/>
    <n v="2"/>
    <x v="114"/>
    <x v="8"/>
    <x v="0"/>
    <n v="195"/>
    <n v="390"/>
    <x v="4"/>
  </r>
  <r>
    <x v="185"/>
    <s v="574923"/>
    <x v="2146"/>
    <n v="2"/>
    <x v="114"/>
    <x v="8"/>
    <x v="0"/>
    <n v="395"/>
    <n v="790"/>
    <x v="4"/>
  </r>
  <r>
    <x v="185"/>
    <s v="574923"/>
    <x v="65"/>
    <n v="6"/>
    <x v="114"/>
    <x v="8"/>
    <x v="0"/>
    <n v="85"/>
    <n v="510"/>
    <x v="4"/>
  </r>
  <r>
    <x v="185"/>
    <s v="574923"/>
    <x v="483"/>
    <n v="4"/>
    <x v="114"/>
    <x v="8"/>
    <x v="0"/>
    <n v="125"/>
    <n v="500"/>
    <x v="4"/>
  </r>
  <r>
    <x v="185"/>
    <s v="574923"/>
    <x v="1272"/>
    <n v="2"/>
    <x v="114"/>
    <x v="8"/>
    <x v="0"/>
    <n v="85"/>
    <n v="170"/>
    <x v="4"/>
  </r>
  <r>
    <x v="185"/>
    <s v="574923"/>
    <x v="912"/>
    <n v="2"/>
    <x v="114"/>
    <x v="8"/>
    <x v="0"/>
    <n v="85"/>
    <n v="170"/>
    <x v="4"/>
  </r>
  <r>
    <x v="185"/>
    <s v="574923"/>
    <x v="435"/>
    <n v="6"/>
    <x v="114"/>
    <x v="8"/>
    <x v="0"/>
    <n v="125"/>
    <n v="750"/>
    <x v="4"/>
  </r>
  <r>
    <x v="185"/>
    <s v="574923"/>
    <x v="198"/>
    <n v="4"/>
    <x v="114"/>
    <x v="8"/>
    <x v="0"/>
    <n v="210"/>
    <n v="840"/>
    <x v="4"/>
  </r>
  <r>
    <x v="185"/>
    <s v="574923"/>
    <x v="199"/>
    <n v="3"/>
    <x v="114"/>
    <x v="8"/>
    <x v="0"/>
    <n v="210"/>
    <n v="630"/>
    <x v="4"/>
  </r>
  <r>
    <x v="185"/>
    <s v="574923"/>
    <x v="208"/>
    <n v="4"/>
    <x v="114"/>
    <x v="8"/>
    <x v="0"/>
    <n v="210"/>
    <n v="840"/>
    <x v="4"/>
  </r>
  <r>
    <x v="185"/>
    <s v="574923"/>
    <x v="172"/>
    <n v="6"/>
    <x v="114"/>
    <x v="8"/>
    <x v="0"/>
    <n v="85"/>
    <n v="510"/>
    <x v="4"/>
  </r>
  <r>
    <x v="185"/>
    <s v="574923"/>
    <x v="1858"/>
    <n v="1"/>
    <x v="114"/>
    <x v="8"/>
    <x v="0"/>
    <n v="85"/>
    <n v="85"/>
    <x v="4"/>
  </r>
  <r>
    <x v="185"/>
    <s v="574923"/>
    <x v="712"/>
    <n v="3"/>
    <x v="114"/>
    <x v="8"/>
    <x v="0"/>
    <n v="295"/>
    <n v="885"/>
    <x v="4"/>
  </r>
  <r>
    <x v="185"/>
    <s v="574923"/>
    <x v="586"/>
    <n v="6"/>
    <x v="114"/>
    <x v="8"/>
    <x v="0"/>
    <n v="295"/>
    <n v="1770"/>
    <x v="4"/>
  </r>
  <r>
    <x v="185"/>
    <s v="574923"/>
    <x v="57"/>
    <n v="1"/>
    <x v="114"/>
    <x v="8"/>
    <x v="0"/>
    <n v="425"/>
    <n v="425"/>
    <x v="4"/>
  </r>
  <r>
    <x v="185"/>
    <s v="574923"/>
    <x v="4"/>
    <n v="1"/>
    <x v="114"/>
    <x v="8"/>
    <x v="0"/>
    <n v="425"/>
    <n v="425"/>
    <x v="4"/>
  </r>
  <r>
    <x v="185"/>
    <s v="574923"/>
    <x v="342"/>
    <n v="10"/>
    <x v="114"/>
    <x v="8"/>
    <x v="0"/>
    <n v="42"/>
    <n v="420"/>
    <x v="4"/>
  </r>
  <r>
    <x v="185"/>
    <s v="574923"/>
    <x v="1572"/>
    <n v="1"/>
    <x v="114"/>
    <x v="8"/>
    <x v="0"/>
    <n v="995"/>
    <n v="995"/>
    <x v="4"/>
  </r>
  <r>
    <x v="185"/>
    <s v="574923"/>
    <x v="2746"/>
    <n v="1"/>
    <x v="114"/>
    <x v="8"/>
    <x v="0"/>
    <n v="165"/>
    <n v="165"/>
    <x v="4"/>
  </r>
  <r>
    <x v="185"/>
    <s v="574923"/>
    <x v="1400"/>
    <n v="1"/>
    <x v="114"/>
    <x v="8"/>
    <x v="0"/>
    <n v="850"/>
    <n v="850"/>
    <x v="4"/>
  </r>
  <r>
    <x v="2855"/>
    <s v="574933"/>
    <x v="502"/>
    <n v="12"/>
    <x v="114"/>
    <x v="8"/>
    <x v="0"/>
    <n v="85"/>
    <n v="1020"/>
    <x v="4"/>
  </r>
  <r>
    <x v="2855"/>
    <s v="574933"/>
    <x v="459"/>
    <n v="12"/>
    <x v="114"/>
    <x v="8"/>
    <x v="0"/>
    <n v="145"/>
    <n v="1740"/>
    <x v="4"/>
  </r>
  <r>
    <x v="2855"/>
    <s v="574933"/>
    <x v="378"/>
    <n v="6"/>
    <x v="114"/>
    <x v="8"/>
    <x v="0"/>
    <n v="210"/>
    <n v="1260"/>
    <x v="4"/>
  </r>
  <r>
    <x v="2855"/>
    <s v="574933"/>
    <x v="1073"/>
    <n v="4"/>
    <x v="114"/>
    <x v="8"/>
    <x v="0"/>
    <n v="375"/>
    <n v="1500"/>
    <x v="4"/>
  </r>
  <r>
    <x v="2855"/>
    <s v="574933"/>
    <x v="1074"/>
    <n v="4"/>
    <x v="114"/>
    <x v="8"/>
    <x v="0"/>
    <n v="375"/>
    <n v="1500"/>
    <x v="4"/>
  </r>
  <r>
    <x v="2855"/>
    <s v="574933"/>
    <x v="605"/>
    <n v="12"/>
    <x v="114"/>
    <x v="8"/>
    <x v="0"/>
    <n v="125"/>
    <n v="1500"/>
    <x v="4"/>
  </r>
  <r>
    <x v="2855"/>
    <s v="574933"/>
    <x v="887"/>
    <n v="12"/>
    <x v="114"/>
    <x v="8"/>
    <x v="0"/>
    <n v="125"/>
    <n v="1500"/>
    <x v="4"/>
  </r>
  <r>
    <x v="2855"/>
    <s v="574933"/>
    <x v="331"/>
    <n v="4"/>
    <x v="114"/>
    <x v="8"/>
    <x v="0"/>
    <n v="375"/>
    <n v="1500"/>
    <x v="4"/>
  </r>
  <r>
    <x v="2855"/>
    <s v="574933"/>
    <x v="2329"/>
    <n v="6"/>
    <x v="114"/>
    <x v="8"/>
    <x v="0"/>
    <n v="295"/>
    <n v="1770"/>
    <x v="4"/>
  </r>
  <r>
    <x v="2855"/>
    <s v="574933"/>
    <x v="425"/>
    <n v="12"/>
    <x v="114"/>
    <x v="8"/>
    <x v="0"/>
    <n v="85"/>
    <n v="1020"/>
    <x v="4"/>
  </r>
  <r>
    <x v="2855"/>
    <s v="574933"/>
    <x v="424"/>
    <n v="12"/>
    <x v="114"/>
    <x v="8"/>
    <x v="0"/>
    <n v="85"/>
    <n v="1020"/>
    <x v="4"/>
  </r>
  <r>
    <x v="538"/>
    <s v="574934"/>
    <x v="3235"/>
    <n v="24"/>
    <x v="114"/>
    <x v="8"/>
    <x v="0"/>
    <n v="125"/>
    <n v="3000"/>
    <x v="4"/>
  </r>
  <r>
    <x v="538"/>
    <s v="574934"/>
    <x v="3286"/>
    <n v="12"/>
    <x v="114"/>
    <x v="8"/>
    <x v="0"/>
    <n v="125"/>
    <n v="1500"/>
    <x v="4"/>
  </r>
  <r>
    <x v="538"/>
    <s v="574934"/>
    <x v="3293"/>
    <n v="10"/>
    <x v="114"/>
    <x v="8"/>
    <x v="0"/>
    <n v="82"/>
    <n v="820"/>
    <x v="4"/>
  </r>
  <r>
    <x v="538"/>
    <s v="574934"/>
    <x v="3216"/>
    <n v="12"/>
    <x v="114"/>
    <x v="8"/>
    <x v="0"/>
    <n v="83"/>
    <n v="996"/>
    <x v="4"/>
  </r>
  <r>
    <x v="538"/>
    <s v="574934"/>
    <x v="3418"/>
    <n v="2"/>
    <x v="114"/>
    <x v="8"/>
    <x v="0"/>
    <n v="825"/>
    <n v="1650"/>
    <x v="4"/>
  </r>
  <r>
    <x v="538"/>
    <s v="574934"/>
    <x v="3464"/>
    <n v="6"/>
    <x v="114"/>
    <x v="8"/>
    <x v="0"/>
    <n v="375"/>
    <n v="2250"/>
    <x v="4"/>
  </r>
  <r>
    <x v="538"/>
    <s v="574934"/>
    <x v="3470"/>
    <n v="2"/>
    <x v="114"/>
    <x v="8"/>
    <x v="0"/>
    <n v="825"/>
    <n v="1650"/>
    <x v="4"/>
  </r>
  <r>
    <x v="538"/>
    <s v="574934"/>
    <x v="3466"/>
    <n v="3"/>
    <x v="114"/>
    <x v="8"/>
    <x v="0"/>
    <n v="595"/>
    <n v="1785"/>
    <x v="4"/>
  </r>
  <r>
    <x v="538"/>
    <s v="574934"/>
    <x v="3454"/>
    <n v="2"/>
    <x v="114"/>
    <x v="8"/>
    <x v="0"/>
    <n v="825"/>
    <n v="1650"/>
    <x v="4"/>
  </r>
  <r>
    <x v="538"/>
    <s v="574934"/>
    <x v="3442"/>
    <n v="3"/>
    <x v="114"/>
    <x v="8"/>
    <x v="0"/>
    <n v="695"/>
    <n v="2085"/>
    <x v="4"/>
  </r>
  <r>
    <x v="538"/>
    <s v="574934"/>
    <x v="3488"/>
    <n v="6"/>
    <x v="114"/>
    <x v="8"/>
    <x v="0"/>
    <n v="375"/>
    <n v="2250"/>
    <x v="4"/>
  </r>
  <r>
    <x v="538"/>
    <s v="574934"/>
    <x v="680"/>
    <n v="12"/>
    <x v="114"/>
    <x v="8"/>
    <x v="0"/>
    <n v="42"/>
    <n v="504"/>
    <x v="4"/>
  </r>
  <r>
    <x v="538"/>
    <s v="574934"/>
    <x v="2381"/>
    <n v="25"/>
    <x v="114"/>
    <x v="8"/>
    <x v="0"/>
    <n v="42"/>
    <n v="1050"/>
    <x v="4"/>
  </r>
  <r>
    <x v="538"/>
    <s v="574934"/>
    <x v="3205"/>
    <n v="25"/>
    <x v="114"/>
    <x v="8"/>
    <x v="0"/>
    <n v="42"/>
    <n v="1050"/>
    <x v="4"/>
  </r>
  <r>
    <x v="538"/>
    <s v="574934"/>
    <x v="92"/>
    <n v="12"/>
    <x v="114"/>
    <x v="8"/>
    <x v="0"/>
    <n v="255"/>
    <n v="3060"/>
    <x v="4"/>
  </r>
  <r>
    <x v="538"/>
    <s v="574934"/>
    <x v="1265"/>
    <n v="12"/>
    <x v="114"/>
    <x v="8"/>
    <x v="0"/>
    <n v="210"/>
    <n v="2520"/>
    <x v="4"/>
  </r>
  <r>
    <x v="538"/>
    <s v="574934"/>
    <x v="91"/>
    <n v="12"/>
    <x v="114"/>
    <x v="8"/>
    <x v="0"/>
    <n v="208"/>
    <n v="2496"/>
    <x v="4"/>
  </r>
  <r>
    <x v="472"/>
    <s v="574935"/>
    <x v="2667"/>
    <n v="48"/>
    <x v="114"/>
    <x v="8"/>
    <x v="0"/>
    <n v="125"/>
    <n v="6000"/>
    <x v="4"/>
  </r>
  <r>
    <x v="472"/>
    <s v="574935"/>
    <x v="640"/>
    <n v="192"/>
    <x v="114"/>
    <x v="8"/>
    <x v="0"/>
    <n v="72"/>
    <n v="13824"/>
    <x v="4"/>
  </r>
  <r>
    <x v="472"/>
    <s v="574935"/>
    <x v="648"/>
    <n v="24"/>
    <x v="114"/>
    <x v="8"/>
    <x v="0"/>
    <n v="255"/>
    <n v="6120"/>
    <x v="4"/>
  </r>
  <r>
    <x v="472"/>
    <s v="574935"/>
    <x v="2743"/>
    <n v="20"/>
    <x v="114"/>
    <x v="8"/>
    <x v="0"/>
    <n v="208"/>
    <n v="4160"/>
    <x v="4"/>
  </r>
  <r>
    <x v="2856"/>
    <s v="574936"/>
    <x v="2903"/>
    <n v="1"/>
    <x v="114"/>
    <x v="9"/>
    <x v="0"/>
    <n v="1250"/>
    <n v="1250"/>
    <x v="4"/>
  </r>
  <r>
    <x v="2856"/>
    <s v="574936"/>
    <x v="521"/>
    <n v="1"/>
    <x v="114"/>
    <x v="9"/>
    <x v="0"/>
    <n v="495"/>
    <n v="495"/>
    <x v="4"/>
  </r>
  <r>
    <x v="2856"/>
    <s v="574936"/>
    <x v="2969"/>
    <n v="7"/>
    <x v="114"/>
    <x v="9"/>
    <x v="0"/>
    <n v="125"/>
    <n v="875"/>
    <x v="4"/>
  </r>
  <r>
    <x v="2856"/>
    <s v="574936"/>
    <x v="2791"/>
    <n v="5"/>
    <x v="114"/>
    <x v="9"/>
    <x v="0"/>
    <n v="83"/>
    <n v="415"/>
    <x v="4"/>
  </r>
  <r>
    <x v="2856"/>
    <s v="574936"/>
    <x v="3399"/>
    <n v="3"/>
    <x v="114"/>
    <x v="9"/>
    <x v="0"/>
    <n v="65"/>
    <n v="195"/>
    <x v="4"/>
  </r>
  <r>
    <x v="2856"/>
    <s v="574936"/>
    <x v="632"/>
    <n v="3"/>
    <x v="114"/>
    <x v="9"/>
    <x v="0"/>
    <n v="65"/>
    <n v="195"/>
    <x v="4"/>
  </r>
  <r>
    <x v="2856"/>
    <s v="574936"/>
    <x v="1314"/>
    <n v="1"/>
    <x v="114"/>
    <x v="9"/>
    <x v="0"/>
    <n v="375"/>
    <n v="375"/>
    <x v="4"/>
  </r>
  <r>
    <x v="2856"/>
    <s v="574936"/>
    <x v="1315"/>
    <n v="1"/>
    <x v="114"/>
    <x v="9"/>
    <x v="0"/>
    <n v="375"/>
    <n v="375"/>
    <x v="4"/>
  </r>
  <r>
    <x v="2856"/>
    <s v="574936"/>
    <x v="3188"/>
    <n v="10"/>
    <x v="114"/>
    <x v="9"/>
    <x v="0"/>
    <n v="39"/>
    <n v="390"/>
    <x v="4"/>
  </r>
  <r>
    <x v="2856"/>
    <s v="574936"/>
    <x v="869"/>
    <n v="10"/>
    <x v="114"/>
    <x v="9"/>
    <x v="0"/>
    <n v="19"/>
    <n v="190"/>
    <x v="4"/>
  </r>
  <r>
    <x v="2856"/>
    <s v="574936"/>
    <x v="3273"/>
    <n v="12"/>
    <x v="114"/>
    <x v="9"/>
    <x v="0"/>
    <n v="63"/>
    <n v="756"/>
    <x v="4"/>
  </r>
  <r>
    <x v="2856"/>
    <s v="574936"/>
    <x v="1079"/>
    <n v="8"/>
    <x v="114"/>
    <x v="9"/>
    <x v="0"/>
    <n v="85"/>
    <n v="680"/>
    <x v="4"/>
  </r>
  <r>
    <x v="2856"/>
    <s v="574936"/>
    <x v="2966"/>
    <n v="6"/>
    <x v="114"/>
    <x v="9"/>
    <x v="0"/>
    <n v="125"/>
    <n v="750"/>
    <x v="4"/>
  </r>
  <r>
    <x v="2856"/>
    <s v="574936"/>
    <x v="976"/>
    <n v="3"/>
    <x v="114"/>
    <x v="9"/>
    <x v="0"/>
    <n v="65"/>
    <n v="195"/>
    <x v="4"/>
  </r>
  <r>
    <x v="2856"/>
    <s v="574936"/>
    <x v="371"/>
    <n v="4"/>
    <x v="114"/>
    <x v="9"/>
    <x v="0"/>
    <n v="165"/>
    <n v="660"/>
    <x v="4"/>
  </r>
  <r>
    <x v="2856"/>
    <s v="574936"/>
    <x v="402"/>
    <n v="2"/>
    <x v="114"/>
    <x v="9"/>
    <x v="0"/>
    <n v="595"/>
    <n v="1190"/>
    <x v="4"/>
  </r>
  <r>
    <x v="2856"/>
    <s v="574936"/>
    <x v="1395"/>
    <n v="12"/>
    <x v="114"/>
    <x v="9"/>
    <x v="0"/>
    <n v="42"/>
    <n v="504"/>
    <x v="4"/>
  </r>
  <r>
    <x v="2856"/>
    <s v="574936"/>
    <x v="313"/>
    <n v="3"/>
    <x v="114"/>
    <x v="9"/>
    <x v="0"/>
    <n v="165"/>
    <n v="495"/>
    <x v="4"/>
  </r>
  <r>
    <x v="2856"/>
    <s v="574936"/>
    <x v="2845"/>
    <n v="2"/>
    <x v="114"/>
    <x v="9"/>
    <x v="0"/>
    <n v="375"/>
    <n v="750"/>
    <x v="4"/>
  </r>
  <r>
    <x v="2856"/>
    <s v="574936"/>
    <x v="3246"/>
    <n v="2"/>
    <x v="114"/>
    <x v="9"/>
    <x v="0"/>
    <n v="415"/>
    <n v="830"/>
    <x v="4"/>
  </r>
  <r>
    <x v="2856"/>
    <s v="574936"/>
    <x v="180"/>
    <n v="12"/>
    <x v="114"/>
    <x v="9"/>
    <x v="0"/>
    <n v="39"/>
    <n v="468"/>
    <x v="4"/>
  </r>
  <r>
    <x v="2856"/>
    <s v="574936"/>
    <x v="181"/>
    <n v="12"/>
    <x v="114"/>
    <x v="9"/>
    <x v="0"/>
    <n v="39"/>
    <n v="468"/>
    <x v="4"/>
  </r>
  <r>
    <x v="2856"/>
    <s v="574936"/>
    <x v="466"/>
    <n v="3"/>
    <x v="114"/>
    <x v="9"/>
    <x v="0"/>
    <n v="125"/>
    <n v="375"/>
    <x v="4"/>
  </r>
  <r>
    <x v="2856"/>
    <s v="574936"/>
    <x v="96"/>
    <n v="5"/>
    <x v="114"/>
    <x v="9"/>
    <x v="0"/>
    <n v="85"/>
    <n v="425"/>
    <x v="4"/>
  </r>
  <r>
    <x v="2856"/>
    <s v="574936"/>
    <x v="79"/>
    <n v="2"/>
    <x v="114"/>
    <x v="9"/>
    <x v="0"/>
    <n v="495"/>
    <n v="990"/>
    <x v="4"/>
  </r>
  <r>
    <x v="2856"/>
    <s v="574936"/>
    <x v="2271"/>
    <n v="4"/>
    <x v="114"/>
    <x v="9"/>
    <x v="0"/>
    <n v="125"/>
    <n v="500"/>
    <x v="4"/>
  </r>
  <r>
    <x v="2856"/>
    <s v="574936"/>
    <x v="3252"/>
    <n v="1"/>
    <x v="114"/>
    <x v="9"/>
    <x v="0"/>
    <n v="195"/>
    <n v="195"/>
    <x v="4"/>
  </r>
  <r>
    <x v="2856"/>
    <s v="574936"/>
    <x v="3276"/>
    <n v="1"/>
    <x v="114"/>
    <x v="9"/>
    <x v="0"/>
    <n v="195"/>
    <n v="195"/>
    <x v="4"/>
  </r>
  <r>
    <x v="2597"/>
    <s v="574937"/>
    <x v="312"/>
    <n v="2"/>
    <x v="114"/>
    <x v="9"/>
    <x v="0"/>
    <n v="825"/>
    <n v="1650"/>
    <x v="4"/>
  </r>
  <r>
    <x v="2597"/>
    <s v="574937"/>
    <x v="1564"/>
    <n v="2"/>
    <x v="114"/>
    <x v="9"/>
    <x v="0"/>
    <n v="1495"/>
    <n v="2990"/>
    <x v="4"/>
  </r>
  <r>
    <x v="2597"/>
    <s v="574937"/>
    <x v="3297"/>
    <n v="4"/>
    <x v="114"/>
    <x v="9"/>
    <x v="0"/>
    <n v="895"/>
    <n v="3580"/>
    <x v="4"/>
  </r>
  <r>
    <x v="2597"/>
    <s v="574937"/>
    <x v="1283"/>
    <n v="2"/>
    <x v="114"/>
    <x v="9"/>
    <x v="0"/>
    <n v="1275"/>
    <n v="2550"/>
    <x v="4"/>
  </r>
  <r>
    <x v="2597"/>
    <s v="574937"/>
    <x v="130"/>
    <n v="2"/>
    <x v="114"/>
    <x v="9"/>
    <x v="0"/>
    <n v="1275"/>
    <n v="2550"/>
    <x v="4"/>
  </r>
  <r>
    <x v="2597"/>
    <s v="574937"/>
    <x v="17"/>
    <n v="3"/>
    <x v="114"/>
    <x v="9"/>
    <x v="0"/>
    <n v="625"/>
    <n v="1875"/>
    <x v="4"/>
  </r>
  <r>
    <x v="67"/>
    <s v="574938"/>
    <x v="127"/>
    <n v="12"/>
    <x v="114"/>
    <x v="9"/>
    <x v="6"/>
    <n v="165"/>
    <n v="1980"/>
    <x v="4"/>
  </r>
  <r>
    <x v="67"/>
    <s v="574938"/>
    <x v="0"/>
    <n v="64"/>
    <x v="114"/>
    <x v="9"/>
    <x v="6"/>
    <n v="255"/>
    <n v="16320"/>
    <x v="4"/>
  </r>
  <r>
    <x v="67"/>
    <s v="574938"/>
    <x v="16"/>
    <n v="2"/>
    <x v="114"/>
    <x v="9"/>
    <x v="6"/>
    <n v="1195"/>
    <n v="2390"/>
    <x v="4"/>
  </r>
  <r>
    <x v="2723"/>
    <s v="574939"/>
    <x v="1486"/>
    <n v="1"/>
    <x v="114"/>
    <x v="9"/>
    <x v="0"/>
    <n v="255"/>
    <n v="255"/>
    <x v="4"/>
  </r>
  <r>
    <x v="2723"/>
    <s v="574939"/>
    <x v="2898"/>
    <n v="3"/>
    <x v="114"/>
    <x v="9"/>
    <x v="0"/>
    <n v="208"/>
    <n v="624"/>
    <x v="4"/>
  </r>
  <r>
    <x v="2723"/>
    <s v="574939"/>
    <x v="1450"/>
    <n v="1"/>
    <x v="114"/>
    <x v="9"/>
    <x v="0"/>
    <n v="375"/>
    <n v="375"/>
    <x v="4"/>
  </r>
  <r>
    <x v="2723"/>
    <s v="574939"/>
    <x v="1451"/>
    <n v="1"/>
    <x v="114"/>
    <x v="9"/>
    <x v="0"/>
    <n v="375"/>
    <n v="375"/>
    <x v="4"/>
  </r>
  <r>
    <x v="2723"/>
    <s v="574939"/>
    <x v="1390"/>
    <n v="2"/>
    <x v="114"/>
    <x v="9"/>
    <x v="0"/>
    <n v="165"/>
    <n v="330"/>
    <x v="4"/>
  </r>
  <r>
    <x v="2857"/>
    <s v="574940"/>
    <x v="3553"/>
    <n v="12"/>
    <x v="114"/>
    <x v="9"/>
    <x v="0"/>
    <n v="145"/>
    <n v="1740"/>
    <x v="4"/>
  </r>
  <r>
    <x v="2857"/>
    <s v="574940"/>
    <x v="2898"/>
    <n v="6"/>
    <x v="114"/>
    <x v="9"/>
    <x v="0"/>
    <n v="208"/>
    <n v="1248"/>
    <x v="4"/>
  </r>
  <r>
    <x v="2857"/>
    <s v="574940"/>
    <x v="418"/>
    <n v="6"/>
    <x v="114"/>
    <x v="9"/>
    <x v="0"/>
    <n v="850"/>
    <n v="5100"/>
    <x v="4"/>
  </r>
  <r>
    <x v="2857"/>
    <s v="574940"/>
    <x v="621"/>
    <n v="6"/>
    <x v="114"/>
    <x v="9"/>
    <x v="0"/>
    <n v="495"/>
    <n v="2970"/>
    <x v="4"/>
  </r>
  <r>
    <x v="2857"/>
    <s v="574940"/>
    <x v="2031"/>
    <n v="10"/>
    <x v="114"/>
    <x v="9"/>
    <x v="0"/>
    <n v="125"/>
    <n v="1250"/>
    <x v="4"/>
  </r>
  <r>
    <x v="2857"/>
    <s v="574940"/>
    <x v="2989"/>
    <n v="24"/>
    <x v="114"/>
    <x v="9"/>
    <x v="0"/>
    <n v="55"/>
    <n v="1320"/>
    <x v="4"/>
  </r>
  <r>
    <x v="2857"/>
    <s v="574940"/>
    <x v="835"/>
    <n v="12"/>
    <x v="114"/>
    <x v="9"/>
    <x v="0"/>
    <n v="125"/>
    <n v="1500"/>
    <x v="4"/>
  </r>
  <r>
    <x v="2857"/>
    <s v="574940"/>
    <x v="393"/>
    <n v="12"/>
    <x v="114"/>
    <x v="9"/>
    <x v="0"/>
    <n v="125"/>
    <n v="1500"/>
    <x v="4"/>
  </r>
  <r>
    <x v="2857"/>
    <s v="574940"/>
    <x v="87"/>
    <n v="12"/>
    <x v="114"/>
    <x v="9"/>
    <x v="0"/>
    <n v="85"/>
    <n v="1020"/>
    <x v="4"/>
  </r>
  <r>
    <x v="2857"/>
    <s v="574940"/>
    <x v="1036"/>
    <n v="24"/>
    <x v="114"/>
    <x v="9"/>
    <x v="0"/>
    <n v="125"/>
    <n v="3000"/>
    <x v="4"/>
  </r>
  <r>
    <x v="2857"/>
    <s v="574940"/>
    <x v="325"/>
    <n v="12"/>
    <x v="114"/>
    <x v="9"/>
    <x v="0"/>
    <n v="145"/>
    <n v="1740"/>
    <x v="4"/>
  </r>
  <r>
    <x v="2643"/>
    <s v="574942"/>
    <x v="815"/>
    <n v="240"/>
    <x v="114"/>
    <x v="9"/>
    <x v="0"/>
    <n v="39"/>
    <n v="9360"/>
    <x v="4"/>
  </r>
  <r>
    <x v="2643"/>
    <s v="574942"/>
    <x v="817"/>
    <n v="24"/>
    <x v="114"/>
    <x v="9"/>
    <x v="0"/>
    <n v="39"/>
    <n v="936"/>
    <x v="4"/>
  </r>
  <r>
    <x v="2643"/>
    <s v="574942"/>
    <x v="2256"/>
    <n v="24"/>
    <x v="114"/>
    <x v="9"/>
    <x v="0"/>
    <n v="85"/>
    <n v="2040"/>
    <x v="4"/>
  </r>
  <r>
    <x v="2643"/>
    <s v="574942"/>
    <x v="301"/>
    <n v="240"/>
    <x v="114"/>
    <x v="9"/>
    <x v="0"/>
    <n v="106"/>
    <n v="25440"/>
    <x v="4"/>
  </r>
  <r>
    <x v="2643"/>
    <s v="574942"/>
    <x v="3408"/>
    <n v="40"/>
    <x v="114"/>
    <x v="9"/>
    <x v="0"/>
    <n v="42"/>
    <n v="1680"/>
    <x v="4"/>
  </r>
  <r>
    <x v="1272"/>
    <s v="574943"/>
    <x v="2062"/>
    <n v="24"/>
    <x v="115"/>
    <x v="10"/>
    <x v="0"/>
    <n v="85"/>
    <n v="2040"/>
    <x v="5"/>
  </r>
  <r>
    <x v="1272"/>
    <s v="574943"/>
    <x v="2065"/>
    <n v="24"/>
    <x v="115"/>
    <x v="10"/>
    <x v="0"/>
    <n v="85"/>
    <n v="2040"/>
    <x v="5"/>
  </r>
  <r>
    <x v="1272"/>
    <s v="574943"/>
    <x v="2486"/>
    <n v="12"/>
    <x v="115"/>
    <x v="10"/>
    <x v="0"/>
    <n v="75"/>
    <n v="900"/>
    <x v="5"/>
  </r>
  <r>
    <x v="1272"/>
    <s v="574943"/>
    <x v="1455"/>
    <n v="12"/>
    <x v="115"/>
    <x v="10"/>
    <x v="0"/>
    <n v="125"/>
    <n v="1500"/>
    <x v="5"/>
  </r>
  <r>
    <x v="1272"/>
    <s v="574943"/>
    <x v="3044"/>
    <n v="24"/>
    <x v="115"/>
    <x v="10"/>
    <x v="0"/>
    <n v="165"/>
    <n v="3960"/>
    <x v="5"/>
  </r>
  <r>
    <x v="1272"/>
    <s v="574943"/>
    <x v="499"/>
    <n v="12"/>
    <x v="115"/>
    <x v="10"/>
    <x v="0"/>
    <n v="125"/>
    <n v="1500"/>
    <x v="5"/>
  </r>
  <r>
    <x v="1272"/>
    <s v="574943"/>
    <x v="271"/>
    <n v="36"/>
    <x v="115"/>
    <x v="10"/>
    <x v="0"/>
    <n v="79"/>
    <n v="2844"/>
    <x v="5"/>
  </r>
  <r>
    <x v="1272"/>
    <s v="574943"/>
    <x v="1367"/>
    <n v="36"/>
    <x v="115"/>
    <x v="10"/>
    <x v="0"/>
    <n v="38"/>
    <n v="1368"/>
    <x v="5"/>
  </r>
  <r>
    <x v="1272"/>
    <s v="574943"/>
    <x v="3061"/>
    <n v="48"/>
    <x v="115"/>
    <x v="10"/>
    <x v="0"/>
    <n v="19"/>
    <n v="912"/>
    <x v="5"/>
  </r>
  <r>
    <x v="2858"/>
    <s v="574944"/>
    <x v="3551"/>
    <n v="12"/>
    <x v="115"/>
    <x v="0"/>
    <x v="0"/>
    <n v="165"/>
    <n v="1980"/>
    <x v="5"/>
  </r>
  <r>
    <x v="2858"/>
    <s v="574944"/>
    <x v="440"/>
    <n v="32"/>
    <x v="115"/>
    <x v="0"/>
    <x v="0"/>
    <n v="210"/>
    <n v="6720"/>
    <x v="5"/>
  </r>
  <r>
    <x v="2858"/>
    <s v="574944"/>
    <x v="439"/>
    <n v="12"/>
    <x v="115"/>
    <x v="0"/>
    <x v="0"/>
    <n v="125"/>
    <n v="1500"/>
    <x v="5"/>
  </r>
  <r>
    <x v="2858"/>
    <s v="574944"/>
    <x v="3188"/>
    <n v="48"/>
    <x v="115"/>
    <x v="0"/>
    <x v="0"/>
    <n v="39"/>
    <n v="1872"/>
    <x v="5"/>
  </r>
  <r>
    <x v="2858"/>
    <s v="574944"/>
    <x v="1078"/>
    <n v="24"/>
    <x v="115"/>
    <x v="0"/>
    <x v="0"/>
    <n v="85"/>
    <n v="2040"/>
    <x v="5"/>
  </r>
  <r>
    <x v="2858"/>
    <s v="574944"/>
    <x v="1325"/>
    <n v="24"/>
    <x v="115"/>
    <x v="0"/>
    <x v="0"/>
    <n v="19"/>
    <n v="456"/>
    <x v="5"/>
  </r>
  <r>
    <x v="2858"/>
    <s v="574944"/>
    <x v="3264"/>
    <n v="12"/>
    <x v="115"/>
    <x v="0"/>
    <x v="0"/>
    <n v="125"/>
    <n v="1500"/>
    <x v="5"/>
  </r>
  <r>
    <x v="2858"/>
    <s v="574944"/>
    <x v="3046"/>
    <n v="12"/>
    <x v="115"/>
    <x v="0"/>
    <x v="0"/>
    <n v="165"/>
    <n v="1980"/>
    <x v="5"/>
  </r>
  <r>
    <x v="2859"/>
    <s v="574945"/>
    <x v="3394"/>
    <n v="12"/>
    <x v="115"/>
    <x v="0"/>
    <x v="0"/>
    <n v="125"/>
    <n v="1500"/>
    <x v="5"/>
  </r>
  <r>
    <x v="2859"/>
    <s v="574945"/>
    <x v="3478"/>
    <n v="20"/>
    <x v="115"/>
    <x v="0"/>
    <x v="0"/>
    <n v="125"/>
    <n v="2500"/>
    <x v="5"/>
  </r>
  <r>
    <x v="2859"/>
    <s v="574945"/>
    <x v="197"/>
    <n v="12"/>
    <x v="115"/>
    <x v="0"/>
    <x v="0"/>
    <n v="210"/>
    <n v="2520"/>
    <x v="5"/>
  </r>
  <r>
    <x v="2859"/>
    <s v="574945"/>
    <x v="7"/>
    <n v="12"/>
    <x v="115"/>
    <x v="0"/>
    <x v="0"/>
    <n v="210"/>
    <n v="2520"/>
    <x v="5"/>
  </r>
  <r>
    <x v="2859"/>
    <s v="574945"/>
    <x v="3289"/>
    <n v="12"/>
    <x v="115"/>
    <x v="0"/>
    <x v="0"/>
    <n v="210"/>
    <n v="2520"/>
    <x v="5"/>
  </r>
  <r>
    <x v="2859"/>
    <s v="574945"/>
    <x v="198"/>
    <n v="12"/>
    <x v="115"/>
    <x v="0"/>
    <x v="0"/>
    <n v="210"/>
    <n v="2520"/>
    <x v="5"/>
  </r>
  <r>
    <x v="2859"/>
    <s v="574945"/>
    <x v="199"/>
    <n v="12"/>
    <x v="115"/>
    <x v="0"/>
    <x v="0"/>
    <n v="210"/>
    <n v="2520"/>
    <x v="5"/>
  </r>
  <r>
    <x v="2859"/>
    <s v="574945"/>
    <x v="57"/>
    <n v="4"/>
    <x v="115"/>
    <x v="0"/>
    <x v="0"/>
    <n v="425"/>
    <n v="1700"/>
    <x v="5"/>
  </r>
  <r>
    <x v="2859"/>
    <s v="574945"/>
    <x v="219"/>
    <n v="4"/>
    <x v="115"/>
    <x v="0"/>
    <x v="0"/>
    <n v="425"/>
    <n v="1700"/>
    <x v="5"/>
  </r>
  <r>
    <x v="2859"/>
    <s v="574945"/>
    <x v="220"/>
    <n v="3"/>
    <x v="115"/>
    <x v="0"/>
    <x v="0"/>
    <n v="495"/>
    <n v="1485"/>
    <x v="5"/>
  </r>
  <r>
    <x v="2859"/>
    <s v="574945"/>
    <x v="3"/>
    <n v="4"/>
    <x v="115"/>
    <x v="0"/>
    <x v="0"/>
    <n v="425"/>
    <n v="1700"/>
    <x v="5"/>
  </r>
  <r>
    <x v="2859"/>
    <s v="574945"/>
    <x v="3288"/>
    <n v="4"/>
    <x v="115"/>
    <x v="0"/>
    <x v="0"/>
    <n v="495"/>
    <n v="1980"/>
    <x v="5"/>
  </r>
  <r>
    <x v="2859"/>
    <s v="574945"/>
    <x v="217"/>
    <n v="4"/>
    <x v="115"/>
    <x v="0"/>
    <x v="0"/>
    <n v="495"/>
    <n v="1980"/>
    <x v="5"/>
  </r>
  <r>
    <x v="2859"/>
    <s v="574945"/>
    <x v="442"/>
    <n v="4"/>
    <x v="115"/>
    <x v="0"/>
    <x v="0"/>
    <n v="425"/>
    <n v="1700"/>
    <x v="5"/>
  </r>
  <r>
    <x v="2859"/>
    <s v="574945"/>
    <x v="218"/>
    <n v="3"/>
    <x v="115"/>
    <x v="0"/>
    <x v="0"/>
    <n v="495"/>
    <n v="1485"/>
    <x v="5"/>
  </r>
  <r>
    <x v="1523"/>
    <s v="C574946"/>
    <x v="21"/>
    <n v="-2"/>
    <x v="115"/>
    <x v="0"/>
    <x v="1"/>
    <n v="425"/>
    <n v="-850"/>
    <x v="5"/>
  </r>
  <r>
    <x v="314"/>
    <s v="574947"/>
    <x v="371"/>
    <n v="96"/>
    <x v="115"/>
    <x v="1"/>
    <x v="0"/>
    <n v="145"/>
    <n v="13920"/>
    <x v="5"/>
  </r>
  <r>
    <x v="314"/>
    <s v="574947"/>
    <x v="1315"/>
    <n v="6"/>
    <x v="115"/>
    <x v="1"/>
    <x v="0"/>
    <n v="375"/>
    <n v="2250"/>
    <x v="5"/>
  </r>
  <r>
    <x v="314"/>
    <s v="574947"/>
    <x v="173"/>
    <n v="216"/>
    <x v="115"/>
    <x v="1"/>
    <x v="0"/>
    <n v="53"/>
    <n v="11448"/>
    <x v="5"/>
  </r>
  <r>
    <x v="314"/>
    <s v="574947"/>
    <x v="632"/>
    <n v="96"/>
    <x v="115"/>
    <x v="1"/>
    <x v="0"/>
    <n v="65"/>
    <n v="6240"/>
    <x v="5"/>
  </r>
  <r>
    <x v="314"/>
    <s v="574947"/>
    <x v="604"/>
    <n v="144"/>
    <x v="115"/>
    <x v="1"/>
    <x v="0"/>
    <n v="169"/>
    <n v="24336"/>
    <x v="5"/>
  </r>
  <r>
    <x v="314"/>
    <s v="574947"/>
    <x v="945"/>
    <n v="6"/>
    <x v="115"/>
    <x v="1"/>
    <x v="0"/>
    <n v="295"/>
    <n v="1770"/>
    <x v="5"/>
  </r>
  <r>
    <x v="314"/>
    <s v="574947"/>
    <x v="1045"/>
    <n v="40"/>
    <x v="115"/>
    <x v="1"/>
    <x v="0"/>
    <n v="255"/>
    <n v="10200"/>
    <x v="5"/>
  </r>
  <r>
    <x v="314"/>
    <s v="574947"/>
    <x v="605"/>
    <n v="12"/>
    <x v="115"/>
    <x v="1"/>
    <x v="0"/>
    <n v="125"/>
    <n v="1500"/>
    <x v="5"/>
  </r>
  <r>
    <x v="314"/>
    <s v="574947"/>
    <x v="406"/>
    <n v="12"/>
    <x v="115"/>
    <x v="1"/>
    <x v="0"/>
    <n v="85"/>
    <n v="1020"/>
    <x v="5"/>
  </r>
  <r>
    <x v="314"/>
    <s v="574947"/>
    <x v="44"/>
    <n v="36"/>
    <x v="115"/>
    <x v="1"/>
    <x v="0"/>
    <n v="65"/>
    <n v="2340"/>
    <x v="5"/>
  </r>
  <r>
    <x v="622"/>
    <s v="574948"/>
    <x v="897"/>
    <n v="8"/>
    <x v="115"/>
    <x v="1"/>
    <x v="0"/>
    <n v="375"/>
    <n v="3000"/>
    <x v="5"/>
  </r>
  <r>
    <x v="622"/>
    <s v="574948"/>
    <x v="27"/>
    <n v="8"/>
    <x v="115"/>
    <x v="1"/>
    <x v="0"/>
    <n v="375"/>
    <n v="3000"/>
    <x v="5"/>
  </r>
  <r>
    <x v="622"/>
    <s v="574948"/>
    <x v="939"/>
    <n v="12"/>
    <x v="115"/>
    <x v="1"/>
    <x v="0"/>
    <n v="85"/>
    <n v="1020"/>
    <x v="5"/>
  </r>
  <r>
    <x v="622"/>
    <s v="574948"/>
    <x v="206"/>
    <n v="8"/>
    <x v="115"/>
    <x v="1"/>
    <x v="0"/>
    <n v="375"/>
    <n v="3000"/>
    <x v="5"/>
  </r>
  <r>
    <x v="622"/>
    <s v="574948"/>
    <x v="26"/>
    <n v="8"/>
    <x v="115"/>
    <x v="1"/>
    <x v="0"/>
    <n v="375"/>
    <n v="3000"/>
    <x v="5"/>
  </r>
  <r>
    <x v="622"/>
    <s v="574948"/>
    <x v="28"/>
    <n v="8"/>
    <x v="115"/>
    <x v="1"/>
    <x v="0"/>
    <n v="375"/>
    <n v="3000"/>
    <x v="5"/>
  </r>
  <r>
    <x v="622"/>
    <s v="574948"/>
    <x v="1713"/>
    <n v="2"/>
    <x v="115"/>
    <x v="1"/>
    <x v="0"/>
    <n v="795"/>
    <n v="1590"/>
    <x v="5"/>
  </r>
  <r>
    <x v="622"/>
    <s v="574948"/>
    <x v="787"/>
    <n v="2"/>
    <x v="115"/>
    <x v="1"/>
    <x v="0"/>
    <n v="795"/>
    <n v="1590"/>
    <x v="5"/>
  </r>
  <r>
    <x v="2361"/>
    <s v="574949"/>
    <x v="3569"/>
    <n v="4"/>
    <x v="115"/>
    <x v="1"/>
    <x v="0"/>
    <n v="375"/>
    <n v="1500"/>
    <x v="5"/>
  </r>
  <r>
    <x v="2361"/>
    <s v="574949"/>
    <x v="3554"/>
    <n v="10"/>
    <x v="115"/>
    <x v="1"/>
    <x v="0"/>
    <n v="165"/>
    <n v="1650"/>
    <x v="5"/>
  </r>
  <r>
    <x v="2361"/>
    <s v="574949"/>
    <x v="3557"/>
    <n v="1"/>
    <x v="115"/>
    <x v="1"/>
    <x v="0"/>
    <n v="1665"/>
    <n v="1665"/>
    <x v="5"/>
  </r>
  <r>
    <x v="2361"/>
    <s v="574949"/>
    <x v="3199"/>
    <n v="4"/>
    <x v="115"/>
    <x v="1"/>
    <x v="0"/>
    <n v="415"/>
    <n v="1660"/>
    <x v="5"/>
  </r>
  <r>
    <x v="2361"/>
    <s v="574949"/>
    <x v="442"/>
    <n v="4"/>
    <x v="115"/>
    <x v="1"/>
    <x v="0"/>
    <n v="425"/>
    <n v="1700"/>
    <x v="5"/>
  </r>
  <r>
    <x v="2361"/>
    <s v="574949"/>
    <x v="1861"/>
    <n v="12"/>
    <x v="115"/>
    <x v="1"/>
    <x v="0"/>
    <n v="42"/>
    <n v="504"/>
    <x v="5"/>
  </r>
  <r>
    <x v="2361"/>
    <s v="574949"/>
    <x v="550"/>
    <n v="12"/>
    <x v="115"/>
    <x v="1"/>
    <x v="0"/>
    <n v="42"/>
    <n v="504"/>
    <x v="5"/>
  </r>
  <r>
    <x v="2361"/>
    <s v="574949"/>
    <x v="967"/>
    <n v="12"/>
    <x v="115"/>
    <x v="1"/>
    <x v="0"/>
    <n v="42"/>
    <n v="504"/>
    <x v="5"/>
  </r>
  <r>
    <x v="2361"/>
    <s v="574949"/>
    <x v="2856"/>
    <n v="10"/>
    <x v="115"/>
    <x v="1"/>
    <x v="0"/>
    <n v="208"/>
    <n v="2080"/>
    <x v="5"/>
  </r>
  <r>
    <x v="2361"/>
    <s v="574949"/>
    <x v="3215"/>
    <n v="12"/>
    <x v="115"/>
    <x v="1"/>
    <x v="0"/>
    <n v="83"/>
    <n v="996"/>
    <x v="5"/>
  </r>
  <r>
    <x v="2361"/>
    <s v="574949"/>
    <x v="168"/>
    <n v="6"/>
    <x v="115"/>
    <x v="1"/>
    <x v="0"/>
    <n v="295"/>
    <n v="1770"/>
    <x v="5"/>
  </r>
  <r>
    <x v="2361"/>
    <s v="574949"/>
    <x v="3156"/>
    <n v="6"/>
    <x v="115"/>
    <x v="1"/>
    <x v="0"/>
    <n v="249"/>
    <n v="1494"/>
    <x v="5"/>
  </r>
  <r>
    <x v="2361"/>
    <s v="574949"/>
    <x v="3599"/>
    <n v="12"/>
    <x v="115"/>
    <x v="1"/>
    <x v="0"/>
    <n v="83"/>
    <n v="996"/>
    <x v="5"/>
  </r>
  <r>
    <x v="2361"/>
    <s v="574949"/>
    <x v="3597"/>
    <n v="12"/>
    <x v="115"/>
    <x v="1"/>
    <x v="0"/>
    <n v="83"/>
    <n v="996"/>
    <x v="5"/>
  </r>
  <r>
    <x v="2361"/>
    <s v="574949"/>
    <x v="3598"/>
    <n v="12"/>
    <x v="115"/>
    <x v="1"/>
    <x v="0"/>
    <n v="83"/>
    <n v="996"/>
    <x v="5"/>
  </r>
  <r>
    <x v="2361"/>
    <s v="574949"/>
    <x v="3146"/>
    <n v="10"/>
    <x v="115"/>
    <x v="1"/>
    <x v="0"/>
    <n v="208"/>
    <n v="2080"/>
    <x v="5"/>
  </r>
  <r>
    <x v="2860"/>
    <s v="574951"/>
    <x v="3558"/>
    <n v="4"/>
    <x v="115"/>
    <x v="1"/>
    <x v="0"/>
    <n v="375"/>
    <n v="1500"/>
    <x v="5"/>
  </r>
  <r>
    <x v="2860"/>
    <s v="574951"/>
    <x v="1765"/>
    <n v="2"/>
    <x v="115"/>
    <x v="1"/>
    <x v="0"/>
    <n v="995"/>
    <n v="1990"/>
    <x v="5"/>
  </r>
  <r>
    <x v="2860"/>
    <s v="574951"/>
    <x v="3334"/>
    <n v="2"/>
    <x v="115"/>
    <x v="1"/>
    <x v="0"/>
    <n v="995"/>
    <n v="1990"/>
    <x v="5"/>
  </r>
  <r>
    <x v="2860"/>
    <s v="574951"/>
    <x v="2776"/>
    <n v="1"/>
    <x v="115"/>
    <x v="1"/>
    <x v="0"/>
    <n v="1250"/>
    <n v="1250"/>
    <x v="5"/>
  </r>
  <r>
    <x v="2860"/>
    <s v="574951"/>
    <x v="2900"/>
    <n v="2"/>
    <x v="115"/>
    <x v="1"/>
    <x v="0"/>
    <n v="750"/>
    <n v="1500"/>
    <x v="5"/>
  </r>
  <r>
    <x v="2860"/>
    <s v="574951"/>
    <x v="220"/>
    <n v="6"/>
    <x v="115"/>
    <x v="1"/>
    <x v="0"/>
    <n v="495"/>
    <n v="2970"/>
    <x v="5"/>
  </r>
  <r>
    <x v="2860"/>
    <s v="574951"/>
    <x v="3290"/>
    <n v="3"/>
    <x v="115"/>
    <x v="1"/>
    <x v="0"/>
    <n v="595"/>
    <n v="1785"/>
    <x v="5"/>
  </r>
  <r>
    <x v="2860"/>
    <s v="574951"/>
    <x v="176"/>
    <n v="3"/>
    <x v="115"/>
    <x v="1"/>
    <x v="0"/>
    <n v="495"/>
    <n v="1485"/>
    <x v="5"/>
  </r>
  <r>
    <x v="2860"/>
    <s v="574951"/>
    <x v="218"/>
    <n v="3"/>
    <x v="115"/>
    <x v="1"/>
    <x v="0"/>
    <n v="495"/>
    <n v="1485"/>
    <x v="5"/>
  </r>
  <r>
    <x v="2860"/>
    <s v="574951"/>
    <x v="555"/>
    <n v="3"/>
    <x v="115"/>
    <x v="1"/>
    <x v="0"/>
    <n v="495"/>
    <n v="1485"/>
    <x v="5"/>
  </r>
  <r>
    <x v="2860"/>
    <s v="574951"/>
    <x v="2264"/>
    <n v="2"/>
    <x v="115"/>
    <x v="1"/>
    <x v="0"/>
    <n v="3995"/>
    <n v="7990"/>
    <x v="5"/>
  </r>
  <r>
    <x v="2860"/>
    <s v="574951"/>
    <x v="2467"/>
    <n v="2"/>
    <x v="115"/>
    <x v="1"/>
    <x v="0"/>
    <n v="1275"/>
    <n v="2550"/>
    <x v="5"/>
  </r>
  <r>
    <x v="2860"/>
    <s v="574951"/>
    <x v="311"/>
    <n v="2"/>
    <x v="115"/>
    <x v="1"/>
    <x v="0"/>
    <n v="825"/>
    <n v="1650"/>
    <x v="5"/>
  </r>
  <r>
    <x v="2860"/>
    <s v="574951"/>
    <x v="2770"/>
    <n v="2"/>
    <x v="115"/>
    <x v="1"/>
    <x v="0"/>
    <n v="825"/>
    <n v="1650"/>
    <x v="5"/>
  </r>
  <r>
    <x v="2860"/>
    <s v="574951"/>
    <x v="756"/>
    <n v="2"/>
    <x v="115"/>
    <x v="1"/>
    <x v="0"/>
    <n v="825"/>
    <n v="1650"/>
    <x v="5"/>
  </r>
  <r>
    <x v="2860"/>
    <s v="574951"/>
    <x v="3448"/>
    <n v="3"/>
    <x v="115"/>
    <x v="1"/>
    <x v="0"/>
    <n v="595"/>
    <n v="1785"/>
    <x v="5"/>
  </r>
  <r>
    <x v="2860"/>
    <s v="574951"/>
    <x v="175"/>
    <n v="3"/>
    <x v="115"/>
    <x v="1"/>
    <x v="0"/>
    <n v="595"/>
    <n v="1785"/>
    <x v="5"/>
  </r>
  <r>
    <x v="2860"/>
    <s v="574951"/>
    <x v="55"/>
    <n v="6"/>
    <x v="115"/>
    <x v="1"/>
    <x v="0"/>
    <n v="295"/>
    <n v="1770"/>
    <x v="5"/>
  </r>
  <r>
    <x v="2860"/>
    <s v="574951"/>
    <x v="2403"/>
    <n v="4"/>
    <x v="115"/>
    <x v="1"/>
    <x v="0"/>
    <n v="495"/>
    <n v="1980"/>
    <x v="5"/>
  </r>
  <r>
    <x v="2860"/>
    <s v="574951"/>
    <x v="2925"/>
    <n v="2"/>
    <x v="115"/>
    <x v="1"/>
    <x v="0"/>
    <n v="895"/>
    <n v="1790"/>
    <x v="5"/>
  </r>
  <r>
    <x v="2860"/>
    <s v="574951"/>
    <x v="1050"/>
    <n v="4"/>
    <x v="115"/>
    <x v="1"/>
    <x v="0"/>
    <n v="425"/>
    <n v="1700"/>
    <x v="5"/>
  </r>
  <r>
    <x v="2860"/>
    <s v="574951"/>
    <x v="1048"/>
    <n v="4"/>
    <x v="115"/>
    <x v="1"/>
    <x v="0"/>
    <n v="495"/>
    <n v="1980"/>
    <x v="5"/>
  </r>
  <r>
    <x v="2860"/>
    <s v="574951"/>
    <x v="33"/>
    <n v="6"/>
    <x v="115"/>
    <x v="1"/>
    <x v="0"/>
    <n v="325"/>
    <n v="1950"/>
    <x v="5"/>
  </r>
  <r>
    <x v="2860"/>
    <s v="574951"/>
    <x v="1018"/>
    <n v="1"/>
    <x v="115"/>
    <x v="1"/>
    <x v="0"/>
    <n v="995"/>
    <n v="995"/>
    <x v="5"/>
  </r>
  <r>
    <x v="2860"/>
    <s v="574951"/>
    <x v="659"/>
    <n v="2"/>
    <x v="115"/>
    <x v="1"/>
    <x v="0"/>
    <n v="995"/>
    <n v="1990"/>
    <x v="5"/>
  </r>
  <r>
    <x v="2860"/>
    <s v="574951"/>
    <x v="658"/>
    <n v="2"/>
    <x v="115"/>
    <x v="1"/>
    <x v="0"/>
    <n v="995"/>
    <n v="1990"/>
    <x v="5"/>
  </r>
  <r>
    <x v="2860"/>
    <s v="574951"/>
    <x v="533"/>
    <n v="2"/>
    <x v="115"/>
    <x v="1"/>
    <x v="0"/>
    <n v="1275"/>
    <n v="2550"/>
    <x v="5"/>
  </r>
  <r>
    <x v="2860"/>
    <s v="574951"/>
    <x v="2898"/>
    <n v="6"/>
    <x v="115"/>
    <x v="1"/>
    <x v="0"/>
    <n v="208"/>
    <n v="1248"/>
    <x v="5"/>
  </r>
  <r>
    <x v="2564"/>
    <s v="574952"/>
    <x v="880"/>
    <n v="24"/>
    <x v="115"/>
    <x v="1"/>
    <x v="0"/>
    <n v="29"/>
    <n v="696"/>
    <x v="5"/>
  </r>
  <r>
    <x v="2564"/>
    <s v="574952"/>
    <x v="846"/>
    <n v="24"/>
    <x v="115"/>
    <x v="1"/>
    <x v="0"/>
    <n v="29"/>
    <n v="696"/>
    <x v="5"/>
  </r>
  <r>
    <x v="2564"/>
    <s v="574952"/>
    <x v="508"/>
    <n v="24"/>
    <x v="115"/>
    <x v="1"/>
    <x v="0"/>
    <n v="29"/>
    <n v="696"/>
    <x v="5"/>
  </r>
  <r>
    <x v="2564"/>
    <s v="574952"/>
    <x v="1501"/>
    <n v="24"/>
    <x v="115"/>
    <x v="1"/>
    <x v="0"/>
    <n v="125"/>
    <n v="3000"/>
    <x v="5"/>
  </r>
  <r>
    <x v="2564"/>
    <s v="574952"/>
    <x v="2151"/>
    <n v="3"/>
    <x v="115"/>
    <x v="1"/>
    <x v="0"/>
    <n v="495"/>
    <n v="1485"/>
    <x v="5"/>
  </r>
  <r>
    <x v="2564"/>
    <s v="574952"/>
    <x v="1027"/>
    <n v="4"/>
    <x v="115"/>
    <x v="1"/>
    <x v="0"/>
    <n v="425"/>
    <n v="1700"/>
    <x v="5"/>
  </r>
  <r>
    <x v="2564"/>
    <s v="574952"/>
    <x v="126"/>
    <n v="6"/>
    <x v="115"/>
    <x v="1"/>
    <x v="0"/>
    <n v="295"/>
    <n v="1770"/>
    <x v="5"/>
  </r>
  <r>
    <x v="2564"/>
    <s v="574952"/>
    <x v="3328"/>
    <n v="6"/>
    <x v="115"/>
    <x v="1"/>
    <x v="0"/>
    <n v="495"/>
    <n v="2970"/>
    <x v="5"/>
  </r>
  <r>
    <x v="2564"/>
    <s v="574952"/>
    <x v="3407"/>
    <n v="2"/>
    <x v="115"/>
    <x v="1"/>
    <x v="0"/>
    <n v="625"/>
    <n v="1250"/>
    <x v="5"/>
  </r>
  <r>
    <x v="2564"/>
    <s v="574952"/>
    <x v="1946"/>
    <n v="6"/>
    <x v="115"/>
    <x v="1"/>
    <x v="0"/>
    <n v="495"/>
    <n v="2970"/>
    <x v="5"/>
  </r>
  <r>
    <x v="2215"/>
    <s v="574953"/>
    <x v="3560"/>
    <n v="20"/>
    <x v="115"/>
    <x v="1"/>
    <x v="0"/>
    <n v="208"/>
    <n v="4160"/>
    <x v="5"/>
  </r>
  <r>
    <x v="2215"/>
    <s v="574953"/>
    <x v="3112"/>
    <n v="10"/>
    <x v="115"/>
    <x v="1"/>
    <x v="0"/>
    <n v="208"/>
    <n v="2080"/>
    <x v="5"/>
  </r>
  <r>
    <x v="2215"/>
    <s v="574953"/>
    <x v="81"/>
    <n v="10"/>
    <x v="115"/>
    <x v="1"/>
    <x v="0"/>
    <n v="208"/>
    <n v="2080"/>
    <x v="5"/>
  </r>
  <r>
    <x v="2215"/>
    <s v="574953"/>
    <x v="1213"/>
    <n v="20"/>
    <x v="115"/>
    <x v="1"/>
    <x v="0"/>
    <n v="85"/>
    <n v="1700"/>
    <x v="5"/>
  </r>
  <r>
    <x v="2215"/>
    <s v="574953"/>
    <x v="1211"/>
    <n v="20"/>
    <x v="115"/>
    <x v="1"/>
    <x v="0"/>
    <n v="85"/>
    <n v="1700"/>
    <x v="5"/>
  </r>
  <r>
    <x v="2215"/>
    <s v="574953"/>
    <x v="3305"/>
    <n v="24"/>
    <x v="115"/>
    <x v="1"/>
    <x v="0"/>
    <n v="39"/>
    <n v="936"/>
    <x v="5"/>
  </r>
  <r>
    <x v="2215"/>
    <s v="574953"/>
    <x v="972"/>
    <n v="8"/>
    <x v="115"/>
    <x v="1"/>
    <x v="0"/>
    <n v="465"/>
    <n v="3720"/>
    <x v="5"/>
  </r>
  <r>
    <x v="2215"/>
    <s v="574953"/>
    <x v="116"/>
    <n v="8"/>
    <x v="115"/>
    <x v="1"/>
    <x v="0"/>
    <n v="295"/>
    <n v="2360"/>
    <x v="5"/>
  </r>
  <r>
    <x v="2215"/>
    <s v="574953"/>
    <x v="66"/>
    <n v="10"/>
    <x v="115"/>
    <x v="1"/>
    <x v="0"/>
    <n v="165"/>
    <n v="1650"/>
    <x v="5"/>
  </r>
  <r>
    <x v="2215"/>
    <s v="574953"/>
    <x v="267"/>
    <n v="10"/>
    <x v="115"/>
    <x v="1"/>
    <x v="0"/>
    <n v="165"/>
    <n v="1650"/>
    <x v="5"/>
  </r>
  <r>
    <x v="2215"/>
    <s v="574953"/>
    <x v="361"/>
    <n v="10"/>
    <x v="115"/>
    <x v="1"/>
    <x v="0"/>
    <n v="125"/>
    <n v="1250"/>
    <x v="5"/>
  </r>
  <r>
    <x v="2215"/>
    <s v="574953"/>
    <x v="38"/>
    <n v="10"/>
    <x v="115"/>
    <x v="1"/>
    <x v="0"/>
    <n v="85"/>
    <n v="850"/>
    <x v="5"/>
  </r>
  <r>
    <x v="2215"/>
    <s v="574953"/>
    <x v="3264"/>
    <n v="24"/>
    <x v="115"/>
    <x v="1"/>
    <x v="0"/>
    <n v="125"/>
    <n v="3000"/>
    <x v="5"/>
  </r>
  <r>
    <x v="2215"/>
    <s v="574953"/>
    <x v="3262"/>
    <n v="12"/>
    <x v="115"/>
    <x v="1"/>
    <x v="0"/>
    <n v="125"/>
    <n v="1500"/>
    <x v="5"/>
  </r>
  <r>
    <x v="2215"/>
    <s v="574953"/>
    <x v="3065"/>
    <n v="24"/>
    <x v="115"/>
    <x v="1"/>
    <x v="0"/>
    <n v="125"/>
    <n v="3000"/>
    <x v="5"/>
  </r>
  <r>
    <x v="1191"/>
    <s v="C574954"/>
    <x v="2019"/>
    <n v="-6"/>
    <x v="115"/>
    <x v="1"/>
    <x v="0"/>
    <n v="289"/>
    <n v="-1734"/>
    <x v="5"/>
  </r>
  <r>
    <x v="1191"/>
    <s v="C574954"/>
    <x v="3157"/>
    <n v="-1"/>
    <x v="115"/>
    <x v="1"/>
    <x v="0"/>
    <n v="249"/>
    <n v="-249"/>
    <x v="5"/>
  </r>
  <r>
    <x v="1191"/>
    <s v="C574954"/>
    <x v="2137"/>
    <n v="-3"/>
    <x v="115"/>
    <x v="1"/>
    <x v="0"/>
    <n v="495"/>
    <n v="-1485"/>
    <x v="5"/>
  </r>
  <r>
    <x v="1191"/>
    <s v="C574954"/>
    <x v="3033"/>
    <n v="-1"/>
    <x v="115"/>
    <x v="1"/>
    <x v="0"/>
    <n v="289"/>
    <n v="-289"/>
    <x v="5"/>
  </r>
  <r>
    <x v="2861"/>
    <s v="574956"/>
    <x v="3417"/>
    <n v="12"/>
    <x v="115"/>
    <x v="1"/>
    <x v="0"/>
    <n v="535"/>
    <n v="6420"/>
    <x v="5"/>
  </r>
  <r>
    <x v="2861"/>
    <s v="574956"/>
    <x v="3416"/>
    <n v="4"/>
    <x v="115"/>
    <x v="1"/>
    <x v="0"/>
    <n v="595"/>
    <n v="2380"/>
    <x v="5"/>
  </r>
  <r>
    <x v="2861"/>
    <s v="574956"/>
    <x v="3453"/>
    <n v="4"/>
    <x v="115"/>
    <x v="1"/>
    <x v="0"/>
    <n v="595"/>
    <n v="2380"/>
    <x v="5"/>
  </r>
  <r>
    <x v="2861"/>
    <s v="574956"/>
    <x v="3444"/>
    <n v="6"/>
    <x v="115"/>
    <x v="1"/>
    <x v="0"/>
    <n v="375"/>
    <n v="2250"/>
    <x v="5"/>
  </r>
  <r>
    <x v="2861"/>
    <s v="574956"/>
    <x v="3441"/>
    <n v="6"/>
    <x v="115"/>
    <x v="1"/>
    <x v="0"/>
    <n v="375"/>
    <n v="2250"/>
    <x v="5"/>
  </r>
  <r>
    <x v="2861"/>
    <s v="574956"/>
    <x v="3442"/>
    <n v="3"/>
    <x v="115"/>
    <x v="1"/>
    <x v="0"/>
    <n v="695"/>
    <n v="2085"/>
    <x v="5"/>
  </r>
  <r>
    <x v="2861"/>
    <s v="574956"/>
    <x v="2770"/>
    <n v="2"/>
    <x v="115"/>
    <x v="1"/>
    <x v="0"/>
    <n v="825"/>
    <n v="1650"/>
    <x v="5"/>
  </r>
  <r>
    <x v="2861"/>
    <s v="574956"/>
    <x v="20"/>
    <n v="2"/>
    <x v="115"/>
    <x v="1"/>
    <x v="0"/>
    <n v="825"/>
    <n v="1650"/>
    <x v="5"/>
  </r>
  <r>
    <x v="2861"/>
    <s v="574956"/>
    <x v="740"/>
    <n v="2"/>
    <x v="115"/>
    <x v="1"/>
    <x v="0"/>
    <n v="825"/>
    <n v="1650"/>
    <x v="5"/>
  </r>
  <r>
    <x v="2861"/>
    <s v="574956"/>
    <x v="46"/>
    <n v="18"/>
    <x v="115"/>
    <x v="1"/>
    <x v="0"/>
    <n v="295"/>
    <n v="5310"/>
    <x v="5"/>
  </r>
  <r>
    <x v="2861"/>
    <s v="574956"/>
    <x v="3292"/>
    <n v="24"/>
    <x v="115"/>
    <x v="1"/>
    <x v="0"/>
    <n v="39"/>
    <n v="936"/>
    <x v="5"/>
  </r>
  <r>
    <x v="2861"/>
    <s v="574956"/>
    <x v="3099"/>
    <n v="12"/>
    <x v="115"/>
    <x v="1"/>
    <x v="0"/>
    <n v="345"/>
    <n v="4140"/>
    <x v="5"/>
  </r>
  <r>
    <x v="2861"/>
    <s v="574956"/>
    <x v="897"/>
    <n v="4"/>
    <x v="115"/>
    <x v="1"/>
    <x v="0"/>
    <n v="375"/>
    <n v="1500"/>
    <x v="5"/>
  </r>
  <r>
    <x v="2861"/>
    <s v="574956"/>
    <x v="206"/>
    <n v="4"/>
    <x v="115"/>
    <x v="1"/>
    <x v="0"/>
    <n v="375"/>
    <n v="1500"/>
    <x v="5"/>
  </r>
  <r>
    <x v="2861"/>
    <s v="574956"/>
    <x v="1530"/>
    <n v="24"/>
    <x v="115"/>
    <x v="1"/>
    <x v="0"/>
    <n v="85"/>
    <n v="2040"/>
    <x v="5"/>
  </r>
  <r>
    <x v="2861"/>
    <s v="574956"/>
    <x v="3553"/>
    <n v="12"/>
    <x v="115"/>
    <x v="1"/>
    <x v="0"/>
    <n v="145"/>
    <n v="1740"/>
    <x v="5"/>
  </r>
  <r>
    <x v="2861"/>
    <s v="574956"/>
    <x v="696"/>
    <n v="24"/>
    <x v="115"/>
    <x v="1"/>
    <x v="0"/>
    <n v="42"/>
    <n v="1008"/>
    <x v="5"/>
  </r>
  <r>
    <x v="2861"/>
    <s v="574956"/>
    <x v="695"/>
    <n v="12"/>
    <x v="115"/>
    <x v="1"/>
    <x v="0"/>
    <n v="165"/>
    <n v="1980"/>
    <x v="5"/>
  </r>
  <r>
    <x v="2861"/>
    <s v="574956"/>
    <x v="3405"/>
    <n v="12"/>
    <x v="115"/>
    <x v="1"/>
    <x v="0"/>
    <n v="125"/>
    <n v="1500"/>
    <x v="5"/>
  </r>
  <r>
    <x v="2861"/>
    <s v="574956"/>
    <x v="3080"/>
    <n v="6"/>
    <x v="115"/>
    <x v="1"/>
    <x v="0"/>
    <n v="375"/>
    <n v="2250"/>
    <x v="5"/>
  </r>
  <r>
    <x v="2861"/>
    <s v="574956"/>
    <x v="2898"/>
    <n v="12"/>
    <x v="115"/>
    <x v="1"/>
    <x v="0"/>
    <n v="208"/>
    <n v="2496"/>
    <x v="5"/>
  </r>
  <r>
    <x v="2861"/>
    <s v="574956"/>
    <x v="39"/>
    <n v="12"/>
    <x v="115"/>
    <x v="1"/>
    <x v="0"/>
    <n v="165"/>
    <n v="1980"/>
    <x v="5"/>
  </r>
  <r>
    <x v="2861"/>
    <s v="574956"/>
    <x v="2882"/>
    <n v="12"/>
    <x v="115"/>
    <x v="1"/>
    <x v="0"/>
    <n v="165"/>
    <n v="1980"/>
    <x v="5"/>
  </r>
  <r>
    <x v="2861"/>
    <s v="574956"/>
    <x v="970"/>
    <n v="48"/>
    <x v="115"/>
    <x v="1"/>
    <x v="0"/>
    <n v="29"/>
    <n v="1392"/>
    <x v="5"/>
  </r>
  <r>
    <x v="2861"/>
    <s v="574956"/>
    <x v="768"/>
    <n v="12"/>
    <x v="115"/>
    <x v="1"/>
    <x v="0"/>
    <n v="169"/>
    <n v="2028"/>
    <x v="5"/>
  </r>
  <r>
    <x v="2861"/>
    <s v="574956"/>
    <x v="1008"/>
    <n v="12"/>
    <x v="115"/>
    <x v="1"/>
    <x v="0"/>
    <n v="42"/>
    <n v="504"/>
    <x v="5"/>
  </r>
  <r>
    <x v="2861"/>
    <s v="574956"/>
    <x v="2881"/>
    <n v="12"/>
    <x v="115"/>
    <x v="1"/>
    <x v="0"/>
    <n v="83"/>
    <n v="996"/>
    <x v="5"/>
  </r>
  <r>
    <x v="2861"/>
    <s v="574956"/>
    <x v="3433"/>
    <n v="4"/>
    <x v="115"/>
    <x v="1"/>
    <x v="0"/>
    <n v="595"/>
    <n v="2380"/>
    <x v="5"/>
  </r>
  <r>
    <x v="2862"/>
    <s v="C574955"/>
    <x v="3084"/>
    <n v="-3"/>
    <x v="115"/>
    <x v="1"/>
    <x v="0"/>
    <n v="145"/>
    <n v="-435"/>
    <x v="5"/>
  </r>
  <r>
    <x v="2862"/>
    <s v="C574955"/>
    <x v="530"/>
    <n v="-16"/>
    <x v="115"/>
    <x v="1"/>
    <x v="0"/>
    <n v="125"/>
    <n v="-2000"/>
    <x v="5"/>
  </r>
  <r>
    <x v="2862"/>
    <s v="C574955"/>
    <x v="533"/>
    <n v="-1"/>
    <x v="115"/>
    <x v="1"/>
    <x v="0"/>
    <n v="1275"/>
    <n v="-1275"/>
    <x v="5"/>
  </r>
  <r>
    <x v="2862"/>
    <s v="C574955"/>
    <x v="2907"/>
    <n v="-2"/>
    <x v="115"/>
    <x v="1"/>
    <x v="0"/>
    <n v="575"/>
    <n v="-1150"/>
    <x v="5"/>
  </r>
  <r>
    <x v="2862"/>
    <s v="C574955"/>
    <x v="713"/>
    <n v="-1"/>
    <x v="115"/>
    <x v="1"/>
    <x v="0"/>
    <n v="295"/>
    <n v="-295"/>
    <x v="5"/>
  </r>
  <r>
    <x v="2862"/>
    <s v="C574955"/>
    <x v="21"/>
    <n v="-2"/>
    <x v="115"/>
    <x v="1"/>
    <x v="0"/>
    <n v="425"/>
    <n v="-850"/>
    <x v="5"/>
  </r>
  <r>
    <x v="2862"/>
    <s v="C574955"/>
    <x v="2905"/>
    <n v="-1"/>
    <x v="115"/>
    <x v="1"/>
    <x v="0"/>
    <n v="825"/>
    <n v="-825"/>
    <x v="5"/>
  </r>
  <r>
    <x v="2862"/>
    <s v="C574955"/>
    <x v="3033"/>
    <n v="-5"/>
    <x v="115"/>
    <x v="1"/>
    <x v="0"/>
    <n v="289"/>
    <n v="-1445"/>
    <x v="5"/>
  </r>
  <r>
    <x v="2862"/>
    <s v="C574955"/>
    <x v="2137"/>
    <n v="-2"/>
    <x v="115"/>
    <x v="1"/>
    <x v="0"/>
    <n v="495"/>
    <n v="-990"/>
    <x v="5"/>
  </r>
  <r>
    <x v="2862"/>
    <s v="C574955"/>
    <x v="134"/>
    <n v="-2"/>
    <x v="115"/>
    <x v="1"/>
    <x v="0"/>
    <n v="1275"/>
    <n v="-2550"/>
    <x v="5"/>
  </r>
  <r>
    <x v="2862"/>
    <s v="C574955"/>
    <x v="79"/>
    <n v="-3"/>
    <x v="115"/>
    <x v="1"/>
    <x v="0"/>
    <n v="495"/>
    <n v="-1485"/>
    <x v="5"/>
  </r>
  <r>
    <x v="22"/>
    <s v="C574957"/>
    <x v="2898"/>
    <n v="-5"/>
    <x v="115"/>
    <x v="1"/>
    <x v="0"/>
    <n v="208"/>
    <n v="-1040"/>
    <x v="5"/>
  </r>
  <r>
    <x v="2863"/>
    <s v="574958"/>
    <x v="1955"/>
    <n v="24"/>
    <x v="115"/>
    <x v="2"/>
    <x v="0"/>
    <n v="42"/>
    <n v="1008"/>
    <x v="5"/>
  </r>
  <r>
    <x v="2863"/>
    <s v="574958"/>
    <x v="3558"/>
    <n v="4"/>
    <x v="115"/>
    <x v="2"/>
    <x v="0"/>
    <n v="375"/>
    <n v="1500"/>
    <x v="5"/>
  </r>
  <r>
    <x v="2863"/>
    <s v="574958"/>
    <x v="978"/>
    <n v="8"/>
    <x v="115"/>
    <x v="2"/>
    <x v="0"/>
    <n v="195"/>
    <n v="1560"/>
    <x v="5"/>
  </r>
  <r>
    <x v="2863"/>
    <s v="574958"/>
    <x v="280"/>
    <n v="12"/>
    <x v="115"/>
    <x v="2"/>
    <x v="0"/>
    <n v="125"/>
    <n v="1500"/>
    <x v="5"/>
  </r>
  <r>
    <x v="2863"/>
    <s v="574958"/>
    <x v="279"/>
    <n v="12"/>
    <x v="115"/>
    <x v="2"/>
    <x v="0"/>
    <n v="125"/>
    <n v="1500"/>
    <x v="5"/>
  </r>
  <r>
    <x v="2863"/>
    <s v="574958"/>
    <x v="71"/>
    <n v="24"/>
    <x v="115"/>
    <x v="2"/>
    <x v="0"/>
    <n v="55"/>
    <n v="1320"/>
    <x v="5"/>
  </r>
  <r>
    <x v="2863"/>
    <s v="574958"/>
    <x v="69"/>
    <n v="24"/>
    <x v="115"/>
    <x v="2"/>
    <x v="0"/>
    <n v="55"/>
    <n v="1320"/>
    <x v="5"/>
  </r>
  <r>
    <x v="2863"/>
    <s v="574958"/>
    <x v="420"/>
    <n v="24"/>
    <x v="115"/>
    <x v="2"/>
    <x v="0"/>
    <n v="55"/>
    <n v="1320"/>
    <x v="5"/>
  </r>
  <r>
    <x v="2863"/>
    <s v="574958"/>
    <x v="706"/>
    <n v="12"/>
    <x v="115"/>
    <x v="2"/>
    <x v="0"/>
    <n v="125"/>
    <n v="1500"/>
    <x v="5"/>
  </r>
  <r>
    <x v="2863"/>
    <s v="574958"/>
    <x v="249"/>
    <n v="12"/>
    <x v="115"/>
    <x v="2"/>
    <x v="0"/>
    <n v="85"/>
    <n v="1020"/>
    <x v="5"/>
  </r>
  <r>
    <x v="2863"/>
    <s v="574958"/>
    <x v="1946"/>
    <n v="3"/>
    <x v="115"/>
    <x v="2"/>
    <x v="0"/>
    <n v="495"/>
    <n v="1485"/>
    <x v="5"/>
  </r>
  <r>
    <x v="2863"/>
    <s v="574958"/>
    <x v="950"/>
    <n v="3"/>
    <x v="115"/>
    <x v="2"/>
    <x v="0"/>
    <n v="495"/>
    <n v="1485"/>
    <x v="5"/>
  </r>
  <r>
    <x v="2863"/>
    <s v="574958"/>
    <x v="2658"/>
    <n v="24"/>
    <x v="115"/>
    <x v="2"/>
    <x v="0"/>
    <n v="125"/>
    <n v="3000"/>
    <x v="5"/>
  </r>
  <r>
    <x v="2863"/>
    <s v="574958"/>
    <x v="162"/>
    <n v="12"/>
    <x v="115"/>
    <x v="2"/>
    <x v="0"/>
    <n v="165"/>
    <n v="1980"/>
    <x v="5"/>
  </r>
  <r>
    <x v="2863"/>
    <s v="574958"/>
    <x v="252"/>
    <n v="12"/>
    <x v="115"/>
    <x v="2"/>
    <x v="0"/>
    <n v="125"/>
    <n v="1500"/>
    <x v="5"/>
  </r>
  <r>
    <x v="2863"/>
    <s v="574958"/>
    <x v="1481"/>
    <n v="12"/>
    <x v="115"/>
    <x v="2"/>
    <x v="0"/>
    <n v="145"/>
    <n v="1740"/>
    <x v="5"/>
  </r>
  <r>
    <x v="2863"/>
    <s v="574958"/>
    <x v="1146"/>
    <n v="20"/>
    <x v="115"/>
    <x v="2"/>
    <x v="0"/>
    <n v="65"/>
    <n v="1300"/>
    <x v="5"/>
  </r>
  <r>
    <x v="1391"/>
    <s v="574959"/>
    <x v="3634"/>
    <n v="6"/>
    <x v="115"/>
    <x v="2"/>
    <x v="0"/>
    <n v="165"/>
    <n v="990"/>
    <x v="5"/>
  </r>
  <r>
    <x v="1391"/>
    <s v="574959"/>
    <x v="767"/>
    <n v="1"/>
    <x v="115"/>
    <x v="2"/>
    <x v="0"/>
    <n v="165"/>
    <n v="165"/>
    <x v="5"/>
  </r>
  <r>
    <x v="1391"/>
    <s v="574959"/>
    <x v="638"/>
    <n v="1"/>
    <x v="115"/>
    <x v="2"/>
    <x v="0"/>
    <n v="850"/>
    <n v="850"/>
    <x v="5"/>
  </r>
  <r>
    <x v="1391"/>
    <s v="574959"/>
    <x v="2890"/>
    <n v="2"/>
    <x v="115"/>
    <x v="2"/>
    <x v="0"/>
    <n v="415"/>
    <n v="830"/>
    <x v="5"/>
  </r>
  <r>
    <x v="1391"/>
    <s v="574959"/>
    <x v="876"/>
    <n v="8"/>
    <x v="115"/>
    <x v="2"/>
    <x v="0"/>
    <n v="39"/>
    <n v="312"/>
    <x v="5"/>
  </r>
  <r>
    <x v="1391"/>
    <s v="574959"/>
    <x v="2889"/>
    <n v="2"/>
    <x v="115"/>
    <x v="2"/>
    <x v="0"/>
    <n v="325"/>
    <n v="650"/>
    <x v="5"/>
  </r>
  <r>
    <x v="1391"/>
    <s v="574959"/>
    <x v="1515"/>
    <n v="1"/>
    <x v="115"/>
    <x v="2"/>
    <x v="0"/>
    <n v="125"/>
    <n v="125"/>
    <x v="5"/>
  </r>
  <r>
    <x v="1391"/>
    <s v="574959"/>
    <x v="1252"/>
    <n v="1"/>
    <x v="115"/>
    <x v="2"/>
    <x v="0"/>
    <n v="125"/>
    <n v="125"/>
    <x v="5"/>
  </r>
  <r>
    <x v="1391"/>
    <s v="574959"/>
    <x v="2989"/>
    <n v="1"/>
    <x v="115"/>
    <x v="2"/>
    <x v="0"/>
    <n v="55"/>
    <n v="55"/>
    <x v="5"/>
  </r>
  <r>
    <x v="1391"/>
    <s v="574959"/>
    <x v="1230"/>
    <n v="1"/>
    <x v="115"/>
    <x v="2"/>
    <x v="0"/>
    <n v="125"/>
    <n v="125"/>
    <x v="5"/>
  </r>
  <r>
    <x v="1391"/>
    <s v="574959"/>
    <x v="3169"/>
    <n v="1"/>
    <x v="115"/>
    <x v="2"/>
    <x v="0"/>
    <n v="208"/>
    <n v="208"/>
    <x v="5"/>
  </r>
  <r>
    <x v="1391"/>
    <s v="574959"/>
    <x v="2537"/>
    <n v="2"/>
    <x v="115"/>
    <x v="2"/>
    <x v="0"/>
    <n v="42"/>
    <n v="84"/>
    <x v="5"/>
  </r>
  <r>
    <x v="1391"/>
    <s v="574959"/>
    <x v="2619"/>
    <n v="1"/>
    <x v="115"/>
    <x v="2"/>
    <x v="0"/>
    <n v="42"/>
    <n v="42"/>
    <x v="5"/>
  </r>
  <r>
    <x v="1391"/>
    <s v="574959"/>
    <x v="3409"/>
    <n v="1"/>
    <x v="115"/>
    <x v="2"/>
    <x v="0"/>
    <n v="42"/>
    <n v="42"/>
    <x v="5"/>
  </r>
  <r>
    <x v="1391"/>
    <s v="574959"/>
    <x v="3408"/>
    <n v="1"/>
    <x v="115"/>
    <x v="2"/>
    <x v="0"/>
    <n v="42"/>
    <n v="42"/>
    <x v="5"/>
  </r>
  <r>
    <x v="1391"/>
    <s v="574959"/>
    <x v="3427"/>
    <n v="2"/>
    <x v="115"/>
    <x v="2"/>
    <x v="0"/>
    <n v="125"/>
    <n v="250"/>
    <x v="5"/>
  </r>
  <r>
    <x v="1391"/>
    <s v="574959"/>
    <x v="1230"/>
    <n v="1"/>
    <x v="115"/>
    <x v="2"/>
    <x v="0"/>
    <n v="125"/>
    <n v="125"/>
    <x v="5"/>
  </r>
  <r>
    <x v="1391"/>
    <s v="574959"/>
    <x v="1879"/>
    <n v="1"/>
    <x v="115"/>
    <x v="2"/>
    <x v="0"/>
    <n v="85"/>
    <n v="85"/>
    <x v="5"/>
  </r>
  <r>
    <x v="1391"/>
    <s v="574959"/>
    <x v="2619"/>
    <n v="5"/>
    <x v="115"/>
    <x v="2"/>
    <x v="0"/>
    <n v="42"/>
    <n v="210"/>
    <x v="5"/>
  </r>
  <r>
    <x v="1391"/>
    <s v="574959"/>
    <x v="3005"/>
    <n v="1"/>
    <x v="115"/>
    <x v="2"/>
    <x v="0"/>
    <n v="55"/>
    <n v="55"/>
    <x v="5"/>
  </r>
  <r>
    <x v="1391"/>
    <s v="574959"/>
    <x v="514"/>
    <n v="2"/>
    <x v="115"/>
    <x v="2"/>
    <x v="0"/>
    <n v="165"/>
    <n v="330"/>
    <x v="5"/>
  </r>
  <r>
    <x v="1391"/>
    <s v="574959"/>
    <x v="260"/>
    <n v="1"/>
    <x v="115"/>
    <x v="2"/>
    <x v="0"/>
    <n v="125"/>
    <n v="125"/>
    <x v="5"/>
  </r>
  <r>
    <x v="1391"/>
    <s v="574959"/>
    <x v="3169"/>
    <n v="1"/>
    <x v="115"/>
    <x v="2"/>
    <x v="0"/>
    <n v="208"/>
    <n v="208"/>
    <x v="5"/>
  </r>
  <r>
    <x v="1391"/>
    <s v="574959"/>
    <x v="395"/>
    <n v="4"/>
    <x v="115"/>
    <x v="2"/>
    <x v="0"/>
    <n v="55"/>
    <n v="220"/>
    <x v="5"/>
  </r>
  <r>
    <x v="1391"/>
    <s v="574959"/>
    <x v="3415"/>
    <n v="1"/>
    <x v="115"/>
    <x v="2"/>
    <x v="0"/>
    <n v="195"/>
    <n v="195"/>
    <x v="5"/>
  </r>
  <r>
    <x v="1391"/>
    <s v="574959"/>
    <x v="3558"/>
    <n v="1"/>
    <x v="115"/>
    <x v="2"/>
    <x v="0"/>
    <n v="375"/>
    <n v="375"/>
    <x v="5"/>
  </r>
  <r>
    <x v="1391"/>
    <s v="574959"/>
    <x v="398"/>
    <n v="2"/>
    <x v="115"/>
    <x v="2"/>
    <x v="0"/>
    <n v="85"/>
    <n v="170"/>
    <x v="5"/>
  </r>
  <r>
    <x v="1391"/>
    <s v="574959"/>
    <x v="179"/>
    <n v="1"/>
    <x v="115"/>
    <x v="2"/>
    <x v="0"/>
    <n v="165"/>
    <n v="165"/>
    <x v="5"/>
  </r>
  <r>
    <x v="1391"/>
    <s v="574959"/>
    <x v="1455"/>
    <n v="1"/>
    <x v="115"/>
    <x v="2"/>
    <x v="0"/>
    <n v="125"/>
    <n v="125"/>
    <x v="5"/>
  </r>
  <r>
    <x v="1391"/>
    <s v="574959"/>
    <x v="499"/>
    <n v="1"/>
    <x v="115"/>
    <x v="2"/>
    <x v="0"/>
    <n v="125"/>
    <n v="125"/>
    <x v="5"/>
  </r>
  <r>
    <x v="1391"/>
    <s v="574959"/>
    <x v="175"/>
    <n v="1"/>
    <x v="115"/>
    <x v="2"/>
    <x v="0"/>
    <n v="595"/>
    <n v="595"/>
    <x v="5"/>
  </r>
  <r>
    <x v="1391"/>
    <s v="574959"/>
    <x v="418"/>
    <n v="2"/>
    <x v="115"/>
    <x v="2"/>
    <x v="0"/>
    <n v="850"/>
    <n v="1700"/>
    <x v="5"/>
  </r>
  <r>
    <x v="1391"/>
    <s v="574959"/>
    <x v="3448"/>
    <n v="1"/>
    <x v="115"/>
    <x v="2"/>
    <x v="0"/>
    <n v="595"/>
    <n v="595"/>
    <x v="5"/>
  </r>
  <r>
    <x v="1391"/>
    <s v="574959"/>
    <x v="1946"/>
    <n v="2"/>
    <x v="115"/>
    <x v="2"/>
    <x v="0"/>
    <n v="495"/>
    <n v="990"/>
    <x v="5"/>
  </r>
  <r>
    <x v="1391"/>
    <s v="574959"/>
    <x v="3181"/>
    <n v="1"/>
    <x v="115"/>
    <x v="2"/>
    <x v="0"/>
    <n v="125"/>
    <n v="125"/>
    <x v="5"/>
  </r>
  <r>
    <x v="1391"/>
    <s v="574959"/>
    <x v="2641"/>
    <n v="1"/>
    <x v="115"/>
    <x v="2"/>
    <x v="0"/>
    <n v="1695"/>
    <n v="1695"/>
    <x v="5"/>
  </r>
  <r>
    <x v="1391"/>
    <s v="574959"/>
    <x v="3212"/>
    <n v="1"/>
    <x v="115"/>
    <x v="2"/>
    <x v="0"/>
    <n v="1250"/>
    <n v="1250"/>
    <x v="5"/>
  </r>
  <r>
    <x v="1391"/>
    <s v="574959"/>
    <x v="3211"/>
    <n v="1"/>
    <x v="115"/>
    <x v="2"/>
    <x v="0"/>
    <n v="165"/>
    <n v="165"/>
    <x v="5"/>
  </r>
  <r>
    <x v="1391"/>
    <s v="574959"/>
    <x v="3486"/>
    <n v="1"/>
    <x v="115"/>
    <x v="2"/>
    <x v="0"/>
    <n v="165"/>
    <n v="165"/>
    <x v="5"/>
  </r>
  <r>
    <x v="1391"/>
    <s v="574959"/>
    <x v="2982"/>
    <n v="1"/>
    <x v="115"/>
    <x v="2"/>
    <x v="0"/>
    <n v="325"/>
    <n v="325"/>
    <x v="5"/>
  </r>
  <r>
    <x v="1391"/>
    <s v="574959"/>
    <x v="3403"/>
    <n v="1"/>
    <x v="115"/>
    <x v="2"/>
    <x v="0"/>
    <n v="125"/>
    <n v="125"/>
    <x v="5"/>
  </r>
  <r>
    <x v="1391"/>
    <s v="574959"/>
    <x v="3402"/>
    <n v="1"/>
    <x v="115"/>
    <x v="2"/>
    <x v="0"/>
    <n v="125"/>
    <n v="125"/>
    <x v="5"/>
  </r>
  <r>
    <x v="1391"/>
    <s v="574959"/>
    <x v="3404"/>
    <n v="2"/>
    <x v="115"/>
    <x v="2"/>
    <x v="0"/>
    <n v="125"/>
    <n v="250"/>
    <x v="5"/>
  </r>
  <r>
    <x v="1391"/>
    <s v="574959"/>
    <x v="545"/>
    <n v="1"/>
    <x v="115"/>
    <x v="2"/>
    <x v="0"/>
    <n v="425"/>
    <n v="425"/>
    <x v="5"/>
  </r>
  <r>
    <x v="1391"/>
    <s v="574959"/>
    <x v="3147"/>
    <n v="1"/>
    <x v="115"/>
    <x v="2"/>
    <x v="0"/>
    <n v="289"/>
    <n v="289"/>
    <x v="5"/>
  </r>
  <r>
    <x v="1391"/>
    <s v="574959"/>
    <x v="3157"/>
    <n v="2"/>
    <x v="115"/>
    <x v="2"/>
    <x v="0"/>
    <n v="249"/>
    <n v="498"/>
    <x v="5"/>
  </r>
  <r>
    <x v="1391"/>
    <s v="574959"/>
    <x v="3199"/>
    <n v="2"/>
    <x v="115"/>
    <x v="2"/>
    <x v="0"/>
    <n v="415"/>
    <n v="830"/>
    <x v="5"/>
  </r>
  <r>
    <x v="1391"/>
    <s v="574959"/>
    <x v="2982"/>
    <n v="1"/>
    <x v="115"/>
    <x v="2"/>
    <x v="0"/>
    <n v="325"/>
    <n v="325"/>
    <x v="5"/>
  </r>
  <r>
    <x v="1391"/>
    <s v="574959"/>
    <x v="3112"/>
    <n v="1"/>
    <x v="115"/>
    <x v="2"/>
    <x v="0"/>
    <n v="208"/>
    <n v="208"/>
    <x v="5"/>
  </r>
  <r>
    <x v="1391"/>
    <s v="574959"/>
    <x v="3146"/>
    <n v="1"/>
    <x v="115"/>
    <x v="2"/>
    <x v="0"/>
    <n v="208"/>
    <n v="208"/>
    <x v="5"/>
  </r>
  <r>
    <x v="1391"/>
    <s v="574959"/>
    <x v="262"/>
    <n v="1"/>
    <x v="115"/>
    <x v="2"/>
    <x v="0"/>
    <n v="39"/>
    <n v="39"/>
    <x v="5"/>
  </r>
  <r>
    <x v="1391"/>
    <s v="574959"/>
    <x v="2019"/>
    <n v="1"/>
    <x v="115"/>
    <x v="2"/>
    <x v="0"/>
    <n v="289"/>
    <n v="289"/>
    <x v="5"/>
  </r>
  <r>
    <x v="1391"/>
    <s v="574959"/>
    <x v="370"/>
    <n v="1"/>
    <x v="115"/>
    <x v="2"/>
    <x v="0"/>
    <n v="425"/>
    <n v="425"/>
    <x v="5"/>
  </r>
  <r>
    <x v="1391"/>
    <s v="574959"/>
    <x v="2982"/>
    <n v="1"/>
    <x v="115"/>
    <x v="2"/>
    <x v="0"/>
    <n v="325"/>
    <n v="325"/>
    <x v="5"/>
  </r>
  <r>
    <x v="1391"/>
    <s v="574959"/>
    <x v="3415"/>
    <n v="1"/>
    <x v="115"/>
    <x v="2"/>
    <x v="0"/>
    <n v="195"/>
    <n v="195"/>
    <x v="5"/>
  </r>
  <r>
    <x v="1391"/>
    <s v="574959"/>
    <x v="2894"/>
    <n v="12"/>
    <x v="115"/>
    <x v="2"/>
    <x v="0"/>
    <n v="165"/>
    <n v="1980"/>
    <x v="5"/>
  </r>
  <r>
    <x v="1391"/>
    <s v="574959"/>
    <x v="3313"/>
    <n v="2"/>
    <x v="115"/>
    <x v="2"/>
    <x v="0"/>
    <n v="208"/>
    <n v="416"/>
    <x v="5"/>
  </r>
  <r>
    <x v="1391"/>
    <s v="574959"/>
    <x v="2891"/>
    <n v="2"/>
    <x v="115"/>
    <x v="2"/>
    <x v="0"/>
    <n v="995"/>
    <n v="1990"/>
    <x v="5"/>
  </r>
  <r>
    <x v="1391"/>
    <s v="574959"/>
    <x v="383"/>
    <n v="2"/>
    <x v="115"/>
    <x v="2"/>
    <x v="0"/>
    <n v="95"/>
    <n v="190"/>
    <x v="5"/>
  </r>
  <r>
    <x v="1391"/>
    <s v="574959"/>
    <x v="417"/>
    <n v="72"/>
    <x v="115"/>
    <x v="2"/>
    <x v="0"/>
    <n v="165"/>
    <n v="11880"/>
    <x v="5"/>
  </r>
  <r>
    <x v="1391"/>
    <s v="574959"/>
    <x v="463"/>
    <n v="60"/>
    <x v="115"/>
    <x v="2"/>
    <x v="0"/>
    <n v="165"/>
    <n v="9900"/>
    <x v="5"/>
  </r>
  <r>
    <x v="1391"/>
    <s v="574959"/>
    <x v="416"/>
    <n v="21"/>
    <x v="115"/>
    <x v="2"/>
    <x v="0"/>
    <n v="210"/>
    <n v="4410"/>
    <x v="5"/>
  </r>
  <r>
    <x v="403"/>
    <s v="574960"/>
    <x v="3462"/>
    <n v="2"/>
    <x v="115"/>
    <x v="2"/>
    <x v="0"/>
    <n v="825"/>
    <n v="1650"/>
    <x v="5"/>
  </r>
  <r>
    <x v="403"/>
    <s v="574960"/>
    <x v="188"/>
    <n v="24"/>
    <x v="115"/>
    <x v="2"/>
    <x v="0"/>
    <n v="145"/>
    <n v="3480"/>
    <x v="5"/>
  </r>
  <r>
    <x v="403"/>
    <s v="574960"/>
    <x v="325"/>
    <n v="24"/>
    <x v="115"/>
    <x v="2"/>
    <x v="0"/>
    <n v="145"/>
    <n v="3480"/>
    <x v="5"/>
  </r>
  <r>
    <x v="403"/>
    <s v="574960"/>
    <x v="1336"/>
    <n v="48"/>
    <x v="115"/>
    <x v="2"/>
    <x v="0"/>
    <n v="145"/>
    <n v="6960"/>
    <x v="5"/>
  </r>
  <r>
    <x v="403"/>
    <s v="574960"/>
    <x v="208"/>
    <n v="12"/>
    <x v="115"/>
    <x v="2"/>
    <x v="0"/>
    <n v="210"/>
    <n v="2520"/>
    <x v="5"/>
  </r>
  <r>
    <x v="403"/>
    <s v="574960"/>
    <x v="198"/>
    <n v="12"/>
    <x v="115"/>
    <x v="2"/>
    <x v="0"/>
    <n v="210"/>
    <n v="2520"/>
    <x v="5"/>
  </r>
  <r>
    <x v="403"/>
    <s v="574960"/>
    <x v="3289"/>
    <n v="12"/>
    <x v="115"/>
    <x v="2"/>
    <x v="0"/>
    <n v="210"/>
    <n v="2520"/>
    <x v="5"/>
  </r>
  <r>
    <x v="403"/>
    <s v="574960"/>
    <x v="7"/>
    <n v="12"/>
    <x v="115"/>
    <x v="2"/>
    <x v="0"/>
    <n v="210"/>
    <n v="2520"/>
    <x v="5"/>
  </r>
  <r>
    <x v="403"/>
    <s v="574960"/>
    <x v="217"/>
    <n v="8"/>
    <x v="115"/>
    <x v="2"/>
    <x v="0"/>
    <n v="495"/>
    <n v="3960"/>
    <x v="5"/>
  </r>
  <r>
    <x v="403"/>
    <s v="574960"/>
    <x v="176"/>
    <n v="6"/>
    <x v="115"/>
    <x v="2"/>
    <x v="0"/>
    <n v="495"/>
    <n v="2970"/>
    <x v="5"/>
  </r>
  <r>
    <x v="403"/>
    <s v="574960"/>
    <x v="3290"/>
    <n v="6"/>
    <x v="115"/>
    <x v="2"/>
    <x v="0"/>
    <n v="595"/>
    <n v="3570"/>
    <x v="5"/>
  </r>
  <r>
    <x v="403"/>
    <s v="574960"/>
    <x v="218"/>
    <n v="6"/>
    <x v="115"/>
    <x v="2"/>
    <x v="0"/>
    <n v="495"/>
    <n v="2970"/>
    <x v="5"/>
  </r>
  <r>
    <x v="403"/>
    <s v="574960"/>
    <x v="57"/>
    <n v="4"/>
    <x v="115"/>
    <x v="2"/>
    <x v="0"/>
    <n v="425"/>
    <n v="1700"/>
    <x v="5"/>
  </r>
  <r>
    <x v="403"/>
    <s v="574960"/>
    <x v="220"/>
    <n v="6"/>
    <x v="115"/>
    <x v="2"/>
    <x v="0"/>
    <n v="495"/>
    <n v="2970"/>
    <x v="5"/>
  </r>
  <r>
    <x v="403"/>
    <s v="574960"/>
    <x v="3288"/>
    <n v="12"/>
    <x v="115"/>
    <x v="2"/>
    <x v="0"/>
    <n v="495"/>
    <n v="5940"/>
    <x v="5"/>
  </r>
  <r>
    <x v="403"/>
    <s v="574960"/>
    <x v="3560"/>
    <n v="10"/>
    <x v="115"/>
    <x v="2"/>
    <x v="0"/>
    <n v="208"/>
    <n v="2080"/>
    <x v="5"/>
  </r>
  <r>
    <x v="403"/>
    <s v="574960"/>
    <x v="3561"/>
    <n v="10"/>
    <x v="115"/>
    <x v="2"/>
    <x v="0"/>
    <n v="208"/>
    <n v="2080"/>
    <x v="5"/>
  </r>
  <r>
    <x v="403"/>
    <s v="574960"/>
    <x v="302"/>
    <n v="24"/>
    <x v="115"/>
    <x v="2"/>
    <x v="0"/>
    <n v="125"/>
    <n v="3000"/>
    <x v="5"/>
  </r>
  <r>
    <x v="403"/>
    <s v="574960"/>
    <x v="2745"/>
    <n v="10"/>
    <x v="115"/>
    <x v="2"/>
    <x v="0"/>
    <n v="208"/>
    <n v="2080"/>
    <x v="5"/>
  </r>
  <r>
    <x v="403"/>
    <s v="574960"/>
    <x v="2847"/>
    <n v="10"/>
    <x v="115"/>
    <x v="2"/>
    <x v="0"/>
    <n v="208"/>
    <n v="2080"/>
    <x v="5"/>
  </r>
  <r>
    <x v="403"/>
    <s v="574960"/>
    <x v="2672"/>
    <n v="12"/>
    <x v="115"/>
    <x v="2"/>
    <x v="0"/>
    <n v="208"/>
    <n v="2496"/>
    <x v="5"/>
  </r>
  <r>
    <x v="403"/>
    <s v="574960"/>
    <x v="2770"/>
    <n v="2"/>
    <x v="115"/>
    <x v="2"/>
    <x v="0"/>
    <n v="825"/>
    <n v="1650"/>
    <x v="5"/>
  </r>
  <r>
    <x v="403"/>
    <s v="574960"/>
    <x v="1706"/>
    <n v="2"/>
    <x v="115"/>
    <x v="2"/>
    <x v="0"/>
    <n v="825"/>
    <n v="1650"/>
    <x v="5"/>
  </r>
  <r>
    <x v="403"/>
    <s v="574960"/>
    <x v="1755"/>
    <n v="2"/>
    <x v="115"/>
    <x v="2"/>
    <x v="0"/>
    <n v="825"/>
    <n v="1650"/>
    <x v="5"/>
  </r>
  <r>
    <x v="174"/>
    <s v="574961"/>
    <x v="847"/>
    <n v="12"/>
    <x v="115"/>
    <x v="2"/>
    <x v="0"/>
    <n v="85"/>
    <n v="1020"/>
    <x v="5"/>
  </r>
  <r>
    <x v="174"/>
    <s v="574961"/>
    <x v="410"/>
    <n v="12"/>
    <x v="115"/>
    <x v="2"/>
    <x v="0"/>
    <n v="85"/>
    <n v="1020"/>
    <x v="5"/>
  </r>
  <r>
    <x v="174"/>
    <s v="574961"/>
    <x v="2404"/>
    <n v="12"/>
    <x v="115"/>
    <x v="2"/>
    <x v="0"/>
    <n v="85"/>
    <n v="1020"/>
    <x v="5"/>
  </r>
  <r>
    <x v="174"/>
    <s v="574961"/>
    <x v="880"/>
    <n v="24"/>
    <x v="115"/>
    <x v="2"/>
    <x v="0"/>
    <n v="29"/>
    <n v="696"/>
    <x v="5"/>
  </r>
  <r>
    <x v="174"/>
    <s v="574961"/>
    <x v="1081"/>
    <n v="36"/>
    <x v="115"/>
    <x v="2"/>
    <x v="0"/>
    <n v="42"/>
    <n v="1512"/>
    <x v="5"/>
  </r>
  <r>
    <x v="174"/>
    <s v="574961"/>
    <x v="310"/>
    <n v="6"/>
    <x v="115"/>
    <x v="2"/>
    <x v="0"/>
    <n v="165"/>
    <n v="990"/>
    <x v="5"/>
  </r>
  <r>
    <x v="174"/>
    <s v="574961"/>
    <x v="409"/>
    <n v="12"/>
    <x v="115"/>
    <x v="2"/>
    <x v="0"/>
    <n v="85"/>
    <n v="1020"/>
    <x v="5"/>
  </r>
  <r>
    <x v="174"/>
    <s v="574961"/>
    <x v="2667"/>
    <n v="12"/>
    <x v="115"/>
    <x v="2"/>
    <x v="0"/>
    <n v="125"/>
    <n v="1500"/>
    <x v="5"/>
  </r>
  <r>
    <x v="174"/>
    <s v="574961"/>
    <x v="846"/>
    <n v="24"/>
    <x v="115"/>
    <x v="2"/>
    <x v="0"/>
    <n v="29"/>
    <n v="696"/>
    <x v="5"/>
  </r>
  <r>
    <x v="382"/>
    <s v="574962"/>
    <x v="3570"/>
    <n v="6"/>
    <x v="115"/>
    <x v="2"/>
    <x v="0"/>
    <n v="195"/>
    <n v="1170"/>
    <x v="5"/>
  </r>
  <r>
    <x v="382"/>
    <s v="574962"/>
    <x v="3579"/>
    <n v="8"/>
    <x v="115"/>
    <x v="2"/>
    <x v="0"/>
    <n v="195"/>
    <n v="1560"/>
    <x v="5"/>
  </r>
  <r>
    <x v="382"/>
    <s v="574962"/>
    <x v="3592"/>
    <n v="6"/>
    <x v="115"/>
    <x v="2"/>
    <x v="0"/>
    <n v="195"/>
    <n v="1170"/>
    <x v="5"/>
  </r>
  <r>
    <x v="382"/>
    <s v="574962"/>
    <x v="3288"/>
    <n v="12"/>
    <x v="115"/>
    <x v="2"/>
    <x v="0"/>
    <n v="495"/>
    <n v="5940"/>
    <x v="5"/>
  </r>
  <r>
    <x v="382"/>
    <s v="574962"/>
    <x v="140"/>
    <n v="30"/>
    <x v="115"/>
    <x v="2"/>
    <x v="0"/>
    <n v="208"/>
    <n v="6240"/>
    <x v="5"/>
  </r>
  <r>
    <x v="382"/>
    <s v="574962"/>
    <x v="1582"/>
    <n v="36"/>
    <x v="115"/>
    <x v="2"/>
    <x v="0"/>
    <n v="106"/>
    <n v="3816"/>
    <x v="5"/>
  </r>
  <r>
    <x v="382"/>
    <s v="574962"/>
    <x v="78"/>
    <n v="12"/>
    <x v="115"/>
    <x v="2"/>
    <x v="0"/>
    <n v="145"/>
    <n v="1740"/>
    <x v="5"/>
  </r>
  <r>
    <x v="382"/>
    <s v="574962"/>
    <x v="59"/>
    <n v="30"/>
    <x v="115"/>
    <x v="2"/>
    <x v="0"/>
    <n v="208"/>
    <n v="6240"/>
    <x v="5"/>
  </r>
  <r>
    <x v="382"/>
    <s v="574962"/>
    <x v="271"/>
    <n v="18"/>
    <x v="115"/>
    <x v="2"/>
    <x v="0"/>
    <n v="79"/>
    <n v="1422"/>
    <x v="5"/>
  </r>
  <r>
    <x v="382"/>
    <s v="574962"/>
    <x v="3188"/>
    <n v="48"/>
    <x v="115"/>
    <x v="2"/>
    <x v="0"/>
    <n v="39"/>
    <n v="1872"/>
    <x v="5"/>
  </r>
  <r>
    <x v="382"/>
    <s v="574962"/>
    <x v="610"/>
    <n v="48"/>
    <x v="115"/>
    <x v="2"/>
    <x v="0"/>
    <n v="39"/>
    <n v="1872"/>
    <x v="5"/>
  </r>
  <r>
    <x v="382"/>
    <s v="574962"/>
    <x v="1325"/>
    <n v="24"/>
    <x v="115"/>
    <x v="2"/>
    <x v="0"/>
    <n v="19"/>
    <n v="456"/>
    <x v="5"/>
  </r>
  <r>
    <x v="382"/>
    <s v="574962"/>
    <x v="662"/>
    <n v="48"/>
    <x v="115"/>
    <x v="2"/>
    <x v="0"/>
    <n v="195"/>
    <n v="9360"/>
    <x v="5"/>
  </r>
  <r>
    <x v="382"/>
    <s v="574962"/>
    <x v="1695"/>
    <n v="108"/>
    <x v="115"/>
    <x v="2"/>
    <x v="0"/>
    <n v="125"/>
    <n v="13500"/>
    <x v="5"/>
  </r>
  <r>
    <x v="382"/>
    <s v="574962"/>
    <x v="217"/>
    <n v="24"/>
    <x v="115"/>
    <x v="2"/>
    <x v="0"/>
    <n v="425"/>
    <n v="10200"/>
    <x v="5"/>
  </r>
  <r>
    <x v="382"/>
    <s v="574962"/>
    <x v="57"/>
    <n v="24"/>
    <x v="115"/>
    <x v="2"/>
    <x v="0"/>
    <n v="375"/>
    <n v="9000"/>
    <x v="5"/>
  </r>
  <r>
    <x v="382"/>
    <s v="574962"/>
    <x v="218"/>
    <n v="24"/>
    <x v="115"/>
    <x v="2"/>
    <x v="0"/>
    <n v="425"/>
    <n v="10200"/>
    <x v="5"/>
  </r>
  <r>
    <x v="382"/>
    <s v="574962"/>
    <x v="198"/>
    <n v="24"/>
    <x v="115"/>
    <x v="2"/>
    <x v="0"/>
    <n v="210"/>
    <n v="5040"/>
    <x v="5"/>
  </r>
  <r>
    <x v="382"/>
    <s v="574962"/>
    <x v="197"/>
    <n v="24"/>
    <x v="115"/>
    <x v="2"/>
    <x v="0"/>
    <n v="210"/>
    <n v="5040"/>
    <x v="5"/>
  </r>
  <r>
    <x v="382"/>
    <s v="574962"/>
    <x v="208"/>
    <n v="24"/>
    <x v="115"/>
    <x v="2"/>
    <x v="0"/>
    <n v="210"/>
    <n v="5040"/>
    <x v="5"/>
  </r>
  <r>
    <x v="382"/>
    <s v="574962"/>
    <x v="199"/>
    <n v="24"/>
    <x v="115"/>
    <x v="2"/>
    <x v="0"/>
    <n v="210"/>
    <n v="5040"/>
    <x v="5"/>
  </r>
  <r>
    <x v="382"/>
    <s v="574962"/>
    <x v="3406"/>
    <n v="6"/>
    <x v="115"/>
    <x v="2"/>
    <x v="0"/>
    <n v="415"/>
    <n v="2490"/>
    <x v="5"/>
  </r>
  <r>
    <x v="382"/>
    <s v="574962"/>
    <x v="3557"/>
    <n v="2"/>
    <x v="115"/>
    <x v="2"/>
    <x v="0"/>
    <n v="1665"/>
    <n v="3330"/>
    <x v="5"/>
  </r>
  <r>
    <x v="382"/>
    <s v="574962"/>
    <x v="3575"/>
    <n v="6"/>
    <x v="115"/>
    <x v="2"/>
    <x v="0"/>
    <n v="289"/>
    <n v="1734"/>
    <x v="5"/>
  </r>
  <r>
    <x v="382"/>
    <s v="574962"/>
    <x v="3466"/>
    <n v="3"/>
    <x v="115"/>
    <x v="2"/>
    <x v="0"/>
    <n v="595"/>
    <n v="1785"/>
    <x v="5"/>
  </r>
  <r>
    <x v="382"/>
    <s v="574962"/>
    <x v="3563"/>
    <n v="12"/>
    <x v="115"/>
    <x v="2"/>
    <x v="0"/>
    <n v="125"/>
    <n v="1500"/>
    <x v="5"/>
  </r>
  <r>
    <x v="382"/>
    <s v="574962"/>
    <x v="3566"/>
    <n v="12"/>
    <x v="115"/>
    <x v="2"/>
    <x v="0"/>
    <n v="125"/>
    <n v="1500"/>
    <x v="5"/>
  </r>
  <r>
    <x v="382"/>
    <s v="574962"/>
    <x v="3634"/>
    <n v="12"/>
    <x v="115"/>
    <x v="2"/>
    <x v="0"/>
    <n v="165"/>
    <n v="1980"/>
    <x v="5"/>
  </r>
  <r>
    <x v="382"/>
    <s v="574962"/>
    <x v="3070"/>
    <n v="6"/>
    <x v="115"/>
    <x v="2"/>
    <x v="0"/>
    <n v="295"/>
    <n v="1770"/>
    <x v="5"/>
  </r>
  <r>
    <x v="382"/>
    <s v="574962"/>
    <x v="359"/>
    <n v="48"/>
    <x v="115"/>
    <x v="2"/>
    <x v="0"/>
    <n v="42"/>
    <n v="2016"/>
    <x v="5"/>
  </r>
  <r>
    <x v="382"/>
    <s v="574962"/>
    <x v="1355"/>
    <n v="96"/>
    <x v="115"/>
    <x v="2"/>
    <x v="0"/>
    <n v="42"/>
    <n v="4032"/>
    <x v="5"/>
  </r>
  <r>
    <x v="382"/>
    <s v="574962"/>
    <x v="1323"/>
    <n v="96"/>
    <x v="115"/>
    <x v="2"/>
    <x v="0"/>
    <n v="42"/>
    <n v="4032"/>
    <x v="5"/>
  </r>
  <r>
    <x v="382"/>
    <s v="574962"/>
    <x v="1254"/>
    <n v="12"/>
    <x v="115"/>
    <x v="2"/>
    <x v="0"/>
    <n v="125"/>
    <n v="1500"/>
    <x v="5"/>
  </r>
  <r>
    <x v="382"/>
    <s v="574962"/>
    <x v="1256"/>
    <n v="12"/>
    <x v="115"/>
    <x v="2"/>
    <x v="0"/>
    <n v="125"/>
    <n v="1500"/>
    <x v="5"/>
  </r>
  <r>
    <x v="382"/>
    <s v="574962"/>
    <x v="499"/>
    <n v="12"/>
    <x v="115"/>
    <x v="2"/>
    <x v="0"/>
    <n v="125"/>
    <n v="1500"/>
    <x v="5"/>
  </r>
  <r>
    <x v="382"/>
    <s v="574962"/>
    <x v="1508"/>
    <n v="48"/>
    <x v="115"/>
    <x v="2"/>
    <x v="0"/>
    <n v="85"/>
    <n v="4080"/>
    <x v="5"/>
  </r>
  <r>
    <x v="382"/>
    <s v="574962"/>
    <x v="12"/>
    <n v="4"/>
    <x v="115"/>
    <x v="2"/>
    <x v="0"/>
    <n v="375"/>
    <n v="1500"/>
    <x v="5"/>
  </r>
  <r>
    <x v="2162"/>
    <s v="574963"/>
    <x v="396"/>
    <n v="10"/>
    <x v="115"/>
    <x v="2"/>
    <x v="0"/>
    <n v="165"/>
    <n v="1650"/>
    <x v="5"/>
  </r>
  <r>
    <x v="2162"/>
    <s v="574963"/>
    <x v="397"/>
    <n v="10"/>
    <x v="115"/>
    <x v="2"/>
    <x v="0"/>
    <n v="165"/>
    <n v="1650"/>
    <x v="5"/>
  </r>
  <r>
    <x v="2162"/>
    <s v="574963"/>
    <x v="3415"/>
    <n v="10"/>
    <x v="115"/>
    <x v="2"/>
    <x v="0"/>
    <n v="195"/>
    <n v="1950"/>
    <x v="5"/>
  </r>
  <r>
    <x v="2162"/>
    <s v="574963"/>
    <x v="3421"/>
    <n v="6"/>
    <x v="115"/>
    <x v="2"/>
    <x v="0"/>
    <n v="208"/>
    <n v="1248"/>
    <x v="5"/>
  </r>
  <r>
    <x v="2162"/>
    <s v="574963"/>
    <x v="3422"/>
    <n v="6"/>
    <x v="115"/>
    <x v="2"/>
    <x v="0"/>
    <n v="289"/>
    <n v="1734"/>
    <x v="5"/>
  </r>
  <r>
    <x v="2162"/>
    <s v="574963"/>
    <x v="3424"/>
    <n v="6"/>
    <x v="115"/>
    <x v="2"/>
    <x v="0"/>
    <n v="289"/>
    <n v="1734"/>
    <x v="5"/>
  </r>
  <r>
    <x v="2162"/>
    <s v="574963"/>
    <x v="655"/>
    <n v="6"/>
    <x v="115"/>
    <x v="2"/>
    <x v="0"/>
    <n v="295"/>
    <n v="1770"/>
    <x v="5"/>
  </r>
  <r>
    <x v="2162"/>
    <s v="574963"/>
    <x v="127"/>
    <n v="12"/>
    <x v="115"/>
    <x v="2"/>
    <x v="0"/>
    <n v="165"/>
    <n v="1980"/>
    <x v="5"/>
  </r>
  <r>
    <x v="2162"/>
    <s v="574963"/>
    <x v="128"/>
    <n v="6"/>
    <x v="115"/>
    <x v="2"/>
    <x v="0"/>
    <n v="295"/>
    <n v="1770"/>
    <x v="5"/>
  </r>
  <r>
    <x v="2162"/>
    <s v="574963"/>
    <x v="976"/>
    <n v="24"/>
    <x v="115"/>
    <x v="2"/>
    <x v="0"/>
    <n v="65"/>
    <n v="1560"/>
    <x v="5"/>
  </r>
  <r>
    <x v="2162"/>
    <s v="574963"/>
    <x v="3399"/>
    <n v="16"/>
    <x v="115"/>
    <x v="2"/>
    <x v="0"/>
    <n v="65"/>
    <n v="1040"/>
    <x v="5"/>
  </r>
  <r>
    <x v="2162"/>
    <s v="574963"/>
    <x v="3206"/>
    <n v="12"/>
    <x v="115"/>
    <x v="2"/>
    <x v="0"/>
    <n v="289"/>
    <n v="3468"/>
    <x v="5"/>
  </r>
  <r>
    <x v="2162"/>
    <s v="574963"/>
    <x v="3113"/>
    <n v="12"/>
    <x v="115"/>
    <x v="2"/>
    <x v="0"/>
    <n v="125"/>
    <n v="1500"/>
    <x v="5"/>
  </r>
  <r>
    <x v="2162"/>
    <s v="574963"/>
    <x v="126"/>
    <n v="12"/>
    <x v="115"/>
    <x v="2"/>
    <x v="0"/>
    <n v="295"/>
    <n v="3540"/>
    <x v="5"/>
  </r>
  <r>
    <x v="2162"/>
    <s v="574963"/>
    <x v="3063"/>
    <n v="12"/>
    <x v="115"/>
    <x v="2"/>
    <x v="0"/>
    <n v="169"/>
    <n v="2028"/>
    <x v="5"/>
  </r>
  <r>
    <x v="2162"/>
    <s v="574963"/>
    <x v="3581"/>
    <n v="2"/>
    <x v="115"/>
    <x v="2"/>
    <x v="0"/>
    <n v="995"/>
    <n v="1990"/>
    <x v="5"/>
  </r>
  <r>
    <x v="2162"/>
    <s v="574963"/>
    <x v="3317"/>
    <n v="4"/>
    <x v="115"/>
    <x v="2"/>
    <x v="0"/>
    <n v="375"/>
    <n v="1500"/>
    <x v="5"/>
  </r>
  <r>
    <x v="2162"/>
    <s v="574963"/>
    <x v="393"/>
    <n v="12"/>
    <x v="115"/>
    <x v="2"/>
    <x v="0"/>
    <n v="125"/>
    <n v="1500"/>
    <x v="5"/>
  </r>
  <r>
    <x v="464"/>
    <s v="574964"/>
    <x v="3416"/>
    <n v="12"/>
    <x v="115"/>
    <x v="2"/>
    <x v="0"/>
    <n v="535"/>
    <n v="6420"/>
    <x v="5"/>
  </r>
  <r>
    <x v="464"/>
    <s v="574964"/>
    <x v="629"/>
    <n v="48"/>
    <x v="115"/>
    <x v="2"/>
    <x v="0"/>
    <n v="106"/>
    <n v="5088"/>
    <x v="5"/>
  </r>
  <r>
    <x v="464"/>
    <s v="574964"/>
    <x v="226"/>
    <n v="72"/>
    <x v="115"/>
    <x v="2"/>
    <x v="0"/>
    <n v="125"/>
    <n v="9000"/>
    <x v="5"/>
  </r>
  <r>
    <x v="464"/>
    <s v="574964"/>
    <x v="3089"/>
    <n v="36"/>
    <x v="115"/>
    <x v="2"/>
    <x v="0"/>
    <n v="165"/>
    <n v="5940"/>
    <x v="5"/>
  </r>
  <r>
    <x v="464"/>
    <s v="574964"/>
    <x v="3553"/>
    <n v="12"/>
    <x v="115"/>
    <x v="2"/>
    <x v="0"/>
    <n v="145"/>
    <n v="1740"/>
    <x v="5"/>
  </r>
  <r>
    <x v="464"/>
    <s v="574964"/>
    <x v="3558"/>
    <n v="36"/>
    <x v="115"/>
    <x v="2"/>
    <x v="0"/>
    <n v="329"/>
    <n v="11844"/>
    <x v="5"/>
  </r>
  <r>
    <x v="464"/>
    <s v="574964"/>
    <x v="395"/>
    <n v="24"/>
    <x v="115"/>
    <x v="2"/>
    <x v="0"/>
    <n v="55"/>
    <n v="1320"/>
    <x v="5"/>
  </r>
  <r>
    <x v="464"/>
    <s v="574964"/>
    <x v="3147"/>
    <n v="12"/>
    <x v="115"/>
    <x v="2"/>
    <x v="0"/>
    <n v="289"/>
    <n v="3468"/>
    <x v="5"/>
  </r>
  <r>
    <x v="464"/>
    <s v="574964"/>
    <x v="36"/>
    <n v="12"/>
    <x v="115"/>
    <x v="2"/>
    <x v="0"/>
    <n v="195"/>
    <n v="2340"/>
    <x v="5"/>
  </r>
  <r>
    <x v="464"/>
    <s v="574964"/>
    <x v="2989"/>
    <n v="24"/>
    <x v="115"/>
    <x v="2"/>
    <x v="0"/>
    <n v="55"/>
    <n v="1320"/>
    <x v="5"/>
  </r>
  <r>
    <x v="144"/>
    <s v="574965"/>
    <x v="112"/>
    <n v="1"/>
    <x v="115"/>
    <x v="2"/>
    <x v="0"/>
    <n v="375"/>
    <n v="375"/>
    <x v="5"/>
  </r>
  <r>
    <x v="144"/>
    <s v="574965"/>
    <x v="2664"/>
    <n v="1"/>
    <x v="115"/>
    <x v="2"/>
    <x v="0"/>
    <n v="125"/>
    <n v="125"/>
    <x v="5"/>
  </r>
  <r>
    <x v="144"/>
    <s v="574965"/>
    <x v="2295"/>
    <n v="1"/>
    <x v="115"/>
    <x v="2"/>
    <x v="0"/>
    <n v="195"/>
    <n v="195"/>
    <x v="5"/>
  </r>
  <r>
    <x v="144"/>
    <s v="574965"/>
    <x v="2898"/>
    <n v="1"/>
    <x v="115"/>
    <x v="2"/>
    <x v="0"/>
    <n v="208"/>
    <n v="208"/>
    <x v="5"/>
  </r>
  <r>
    <x v="144"/>
    <s v="574965"/>
    <x v="3112"/>
    <n v="1"/>
    <x v="115"/>
    <x v="2"/>
    <x v="0"/>
    <n v="208"/>
    <n v="208"/>
    <x v="5"/>
  </r>
  <r>
    <x v="144"/>
    <s v="574965"/>
    <x v="3560"/>
    <n v="1"/>
    <x v="115"/>
    <x v="2"/>
    <x v="0"/>
    <n v="208"/>
    <n v="208"/>
    <x v="5"/>
  </r>
  <r>
    <x v="144"/>
    <s v="574965"/>
    <x v="268"/>
    <n v="1"/>
    <x v="115"/>
    <x v="2"/>
    <x v="0"/>
    <n v="255"/>
    <n v="255"/>
    <x v="5"/>
  </r>
  <r>
    <x v="144"/>
    <s v="574965"/>
    <x v="3231"/>
    <n v="2"/>
    <x v="115"/>
    <x v="2"/>
    <x v="0"/>
    <n v="125"/>
    <n v="250"/>
    <x v="5"/>
  </r>
  <r>
    <x v="144"/>
    <s v="574965"/>
    <x v="3234"/>
    <n v="2"/>
    <x v="115"/>
    <x v="2"/>
    <x v="0"/>
    <n v="125"/>
    <n v="250"/>
    <x v="5"/>
  </r>
  <r>
    <x v="144"/>
    <s v="574965"/>
    <x v="3235"/>
    <n v="2"/>
    <x v="115"/>
    <x v="2"/>
    <x v="0"/>
    <n v="125"/>
    <n v="250"/>
    <x v="5"/>
  </r>
  <r>
    <x v="144"/>
    <s v="574965"/>
    <x v="3402"/>
    <n v="1"/>
    <x v="115"/>
    <x v="2"/>
    <x v="0"/>
    <n v="125"/>
    <n v="125"/>
    <x v="5"/>
  </r>
  <r>
    <x v="144"/>
    <s v="574965"/>
    <x v="1067"/>
    <n v="1"/>
    <x v="115"/>
    <x v="2"/>
    <x v="0"/>
    <n v="83"/>
    <n v="83"/>
    <x v="5"/>
  </r>
  <r>
    <x v="144"/>
    <s v="574965"/>
    <x v="1859"/>
    <n v="1"/>
    <x v="115"/>
    <x v="2"/>
    <x v="0"/>
    <n v="83"/>
    <n v="83"/>
    <x v="5"/>
  </r>
  <r>
    <x v="144"/>
    <s v="574965"/>
    <x v="3157"/>
    <n v="2"/>
    <x v="115"/>
    <x v="2"/>
    <x v="0"/>
    <n v="249"/>
    <n v="498"/>
    <x v="5"/>
  </r>
  <r>
    <x v="144"/>
    <s v="574965"/>
    <x v="1400"/>
    <n v="1"/>
    <x v="115"/>
    <x v="2"/>
    <x v="0"/>
    <n v="850"/>
    <n v="850"/>
    <x v="5"/>
  </r>
  <r>
    <x v="144"/>
    <s v="574965"/>
    <x v="978"/>
    <n v="1"/>
    <x v="115"/>
    <x v="2"/>
    <x v="0"/>
    <n v="195"/>
    <n v="195"/>
    <x v="5"/>
  </r>
  <r>
    <x v="144"/>
    <s v="574965"/>
    <x v="3147"/>
    <n v="1"/>
    <x v="115"/>
    <x v="2"/>
    <x v="0"/>
    <n v="289"/>
    <n v="289"/>
    <x v="5"/>
  </r>
  <r>
    <x v="144"/>
    <s v="574965"/>
    <x v="179"/>
    <n v="1"/>
    <x v="115"/>
    <x v="2"/>
    <x v="0"/>
    <n v="165"/>
    <n v="165"/>
    <x v="5"/>
  </r>
  <r>
    <x v="144"/>
    <s v="574965"/>
    <x v="3426"/>
    <n v="1"/>
    <x v="115"/>
    <x v="2"/>
    <x v="0"/>
    <n v="125"/>
    <n v="125"/>
    <x v="5"/>
  </r>
  <r>
    <x v="144"/>
    <s v="574965"/>
    <x v="3394"/>
    <n v="1"/>
    <x v="115"/>
    <x v="2"/>
    <x v="0"/>
    <n v="125"/>
    <n v="125"/>
    <x v="5"/>
  </r>
  <r>
    <x v="144"/>
    <s v="574965"/>
    <x v="2642"/>
    <n v="1"/>
    <x v="115"/>
    <x v="2"/>
    <x v="0"/>
    <n v="1695"/>
    <n v="1695"/>
    <x v="5"/>
  </r>
  <r>
    <x v="144"/>
    <s v="574965"/>
    <x v="302"/>
    <n v="1"/>
    <x v="115"/>
    <x v="2"/>
    <x v="0"/>
    <n v="125"/>
    <n v="125"/>
    <x v="5"/>
  </r>
  <r>
    <x v="144"/>
    <s v="574965"/>
    <x v="977"/>
    <n v="2"/>
    <x v="115"/>
    <x v="2"/>
    <x v="0"/>
    <n v="42"/>
    <n v="84"/>
    <x v="5"/>
  </r>
  <r>
    <x v="144"/>
    <s v="574965"/>
    <x v="2898"/>
    <n v="3"/>
    <x v="115"/>
    <x v="2"/>
    <x v="0"/>
    <n v="208"/>
    <n v="624"/>
    <x v="5"/>
  </r>
  <r>
    <x v="144"/>
    <s v="574965"/>
    <x v="3448"/>
    <n v="1"/>
    <x v="115"/>
    <x v="2"/>
    <x v="0"/>
    <n v="595"/>
    <n v="595"/>
    <x v="5"/>
  </r>
  <r>
    <x v="144"/>
    <s v="574965"/>
    <x v="175"/>
    <n v="1"/>
    <x v="115"/>
    <x v="2"/>
    <x v="0"/>
    <n v="595"/>
    <n v="595"/>
    <x v="5"/>
  </r>
  <r>
    <x v="144"/>
    <s v="574965"/>
    <x v="2898"/>
    <n v="4"/>
    <x v="115"/>
    <x v="2"/>
    <x v="0"/>
    <n v="208"/>
    <n v="832"/>
    <x v="5"/>
  </r>
  <r>
    <x v="144"/>
    <s v="574965"/>
    <x v="2552"/>
    <n v="1"/>
    <x v="115"/>
    <x v="2"/>
    <x v="0"/>
    <n v="225"/>
    <n v="225"/>
    <x v="5"/>
  </r>
  <r>
    <x v="144"/>
    <s v="574965"/>
    <x v="251"/>
    <n v="1"/>
    <x v="115"/>
    <x v="2"/>
    <x v="0"/>
    <n v="295"/>
    <n v="295"/>
    <x v="5"/>
  </r>
  <r>
    <x v="144"/>
    <s v="574965"/>
    <x v="2745"/>
    <n v="1"/>
    <x v="115"/>
    <x v="2"/>
    <x v="0"/>
    <n v="208"/>
    <n v="208"/>
    <x v="5"/>
  </r>
  <r>
    <x v="144"/>
    <s v="574965"/>
    <x v="797"/>
    <n v="5"/>
    <x v="115"/>
    <x v="2"/>
    <x v="0"/>
    <n v="145"/>
    <n v="725"/>
    <x v="5"/>
  </r>
  <r>
    <x v="144"/>
    <s v="574965"/>
    <x v="990"/>
    <n v="2"/>
    <x v="115"/>
    <x v="2"/>
    <x v="0"/>
    <n v="85"/>
    <n v="170"/>
    <x v="5"/>
  </r>
  <r>
    <x v="144"/>
    <s v="574965"/>
    <x v="1036"/>
    <n v="1"/>
    <x v="115"/>
    <x v="2"/>
    <x v="0"/>
    <n v="125"/>
    <n v="125"/>
    <x v="5"/>
  </r>
  <r>
    <x v="144"/>
    <s v="574965"/>
    <x v="3384"/>
    <n v="1"/>
    <x v="115"/>
    <x v="2"/>
    <x v="0"/>
    <n v="415"/>
    <n v="415"/>
    <x v="5"/>
  </r>
  <r>
    <x v="144"/>
    <s v="574965"/>
    <x v="978"/>
    <n v="1"/>
    <x v="115"/>
    <x v="2"/>
    <x v="0"/>
    <n v="195"/>
    <n v="195"/>
    <x v="5"/>
  </r>
  <r>
    <x v="144"/>
    <s v="574965"/>
    <x v="3415"/>
    <n v="1"/>
    <x v="115"/>
    <x v="2"/>
    <x v="0"/>
    <n v="195"/>
    <n v="195"/>
    <x v="5"/>
  </r>
  <r>
    <x v="144"/>
    <s v="574965"/>
    <x v="427"/>
    <n v="1"/>
    <x v="115"/>
    <x v="2"/>
    <x v="0"/>
    <n v="165"/>
    <n v="165"/>
    <x v="5"/>
  </r>
  <r>
    <x v="144"/>
    <s v="574965"/>
    <x v="2909"/>
    <n v="1"/>
    <x v="115"/>
    <x v="2"/>
    <x v="0"/>
    <n v="125"/>
    <n v="125"/>
    <x v="5"/>
  </r>
  <r>
    <x v="144"/>
    <s v="574965"/>
    <x v="2939"/>
    <n v="1"/>
    <x v="115"/>
    <x v="2"/>
    <x v="0"/>
    <n v="83"/>
    <n v="83"/>
    <x v="5"/>
  </r>
  <r>
    <x v="144"/>
    <s v="574965"/>
    <x v="1035"/>
    <n v="3"/>
    <x v="115"/>
    <x v="2"/>
    <x v="0"/>
    <n v="125"/>
    <n v="375"/>
    <x v="5"/>
  </r>
  <r>
    <x v="144"/>
    <s v="574965"/>
    <x v="977"/>
    <n v="2"/>
    <x v="115"/>
    <x v="2"/>
    <x v="0"/>
    <n v="42"/>
    <n v="84"/>
    <x v="5"/>
  </r>
  <r>
    <x v="144"/>
    <s v="574965"/>
    <x v="3215"/>
    <n v="3"/>
    <x v="115"/>
    <x v="2"/>
    <x v="0"/>
    <n v="83"/>
    <n v="249"/>
    <x v="5"/>
  </r>
  <r>
    <x v="144"/>
    <s v="574965"/>
    <x v="1879"/>
    <n v="1"/>
    <x v="115"/>
    <x v="2"/>
    <x v="0"/>
    <n v="85"/>
    <n v="85"/>
    <x v="5"/>
  </r>
  <r>
    <x v="144"/>
    <s v="574965"/>
    <x v="3146"/>
    <n v="3"/>
    <x v="115"/>
    <x v="2"/>
    <x v="0"/>
    <n v="208"/>
    <n v="624"/>
    <x v="5"/>
  </r>
  <r>
    <x v="144"/>
    <s v="574965"/>
    <x v="3156"/>
    <n v="2"/>
    <x v="115"/>
    <x v="2"/>
    <x v="0"/>
    <n v="249"/>
    <n v="498"/>
    <x v="5"/>
  </r>
  <r>
    <x v="144"/>
    <s v="574965"/>
    <x v="3157"/>
    <n v="1"/>
    <x v="115"/>
    <x v="2"/>
    <x v="0"/>
    <n v="249"/>
    <n v="249"/>
    <x v="5"/>
  </r>
  <r>
    <x v="144"/>
    <s v="574965"/>
    <x v="608"/>
    <n v="2"/>
    <x v="115"/>
    <x v="2"/>
    <x v="0"/>
    <n v="85"/>
    <n v="170"/>
    <x v="5"/>
  </r>
  <r>
    <x v="144"/>
    <s v="574965"/>
    <x v="977"/>
    <n v="1"/>
    <x v="115"/>
    <x v="2"/>
    <x v="0"/>
    <n v="42"/>
    <n v="42"/>
    <x v="5"/>
  </r>
  <r>
    <x v="144"/>
    <s v="574965"/>
    <x v="1379"/>
    <n v="1"/>
    <x v="115"/>
    <x v="2"/>
    <x v="0"/>
    <n v="125"/>
    <n v="125"/>
    <x v="5"/>
  </r>
  <r>
    <x v="144"/>
    <s v="574965"/>
    <x v="184"/>
    <n v="2"/>
    <x v="115"/>
    <x v="2"/>
    <x v="0"/>
    <n v="165"/>
    <n v="330"/>
    <x v="5"/>
  </r>
  <r>
    <x v="144"/>
    <s v="574965"/>
    <x v="571"/>
    <n v="2"/>
    <x v="115"/>
    <x v="2"/>
    <x v="0"/>
    <n v="195"/>
    <n v="390"/>
    <x v="5"/>
  </r>
  <r>
    <x v="144"/>
    <s v="574965"/>
    <x v="3415"/>
    <n v="1"/>
    <x v="115"/>
    <x v="2"/>
    <x v="0"/>
    <n v="195"/>
    <n v="195"/>
    <x v="5"/>
  </r>
  <r>
    <x v="144"/>
    <s v="574965"/>
    <x v="302"/>
    <n v="1"/>
    <x v="115"/>
    <x v="2"/>
    <x v="0"/>
    <n v="125"/>
    <n v="125"/>
    <x v="5"/>
  </r>
  <r>
    <x v="144"/>
    <s v="574965"/>
    <x v="3231"/>
    <n v="1"/>
    <x v="115"/>
    <x v="2"/>
    <x v="0"/>
    <n v="125"/>
    <n v="125"/>
    <x v="5"/>
  </r>
  <r>
    <x v="144"/>
    <s v="574965"/>
    <x v="2256"/>
    <n v="3"/>
    <x v="115"/>
    <x v="2"/>
    <x v="0"/>
    <n v="85"/>
    <n v="255"/>
    <x v="5"/>
  </r>
  <r>
    <x v="144"/>
    <s v="574965"/>
    <x v="3235"/>
    <n v="1"/>
    <x v="115"/>
    <x v="2"/>
    <x v="0"/>
    <n v="125"/>
    <n v="125"/>
    <x v="5"/>
  </r>
  <r>
    <x v="144"/>
    <s v="574965"/>
    <x v="3234"/>
    <n v="1"/>
    <x v="115"/>
    <x v="2"/>
    <x v="0"/>
    <n v="125"/>
    <n v="125"/>
    <x v="5"/>
  </r>
  <r>
    <x v="144"/>
    <s v="574965"/>
    <x v="3231"/>
    <n v="1"/>
    <x v="115"/>
    <x v="2"/>
    <x v="0"/>
    <n v="125"/>
    <n v="125"/>
    <x v="5"/>
  </r>
  <r>
    <x v="144"/>
    <s v="574965"/>
    <x v="3235"/>
    <n v="1"/>
    <x v="115"/>
    <x v="2"/>
    <x v="0"/>
    <n v="125"/>
    <n v="125"/>
    <x v="5"/>
  </r>
  <r>
    <x v="144"/>
    <s v="574965"/>
    <x v="3394"/>
    <n v="2"/>
    <x v="115"/>
    <x v="2"/>
    <x v="0"/>
    <n v="125"/>
    <n v="250"/>
    <x v="5"/>
  </r>
  <r>
    <x v="144"/>
    <s v="574965"/>
    <x v="2898"/>
    <n v="7"/>
    <x v="115"/>
    <x v="2"/>
    <x v="0"/>
    <n v="208"/>
    <n v="1456"/>
    <x v="5"/>
  </r>
  <r>
    <x v="144"/>
    <s v="574965"/>
    <x v="208"/>
    <n v="1"/>
    <x v="115"/>
    <x v="2"/>
    <x v="0"/>
    <n v="210"/>
    <n v="210"/>
    <x v="5"/>
  </r>
  <r>
    <x v="144"/>
    <s v="574965"/>
    <x v="7"/>
    <n v="1"/>
    <x v="115"/>
    <x v="2"/>
    <x v="0"/>
    <n v="210"/>
    <n v="210"/>
    <x v="5"/>
  </r>
  <r>
    <x v="144"/>
    <s v="574965"/>
    <x v="421"/>
    <n v="1"/>
    <x v="115"/>
    <x v="2"/>
    <x v="0"/>
    <n v="210"/>
    <n v="210"/>
    <x v="5"/>
  </r>
  <r>
    <x v="144"/>
    <s v="574965"/>
    <x v="1859"/>
    <n v="2"/>
    <x v="115"/>
    <x v="2"/>
    <x v="0"/>
    <n v="83"/>
    <n v="166"/>
    <x v="5"/>
  </r>
  <r>
    <x v="144"/>
    <s v="574965"/>
    <x v="348"/>
    <n v="2"/>
    <x v="115"/>
    <x v="2"/>
    <x v="0"/>
    <n v="21"/>
    <n v="42"/>
    <x v="5"/>
  </r>
  <r>
    <x v="144"/>
    <s v="574965"/>
    <x v="1623"/>
    <n v="1"/>
    <x v="115"/>
    <x v="2"/>
    <x v="0"/>
    <n v="1275"/>
    <n v="1275"/>
    <x v="5"/>
  </r>
  <r>
    <x v="144"/>
    <s v="574965"/>
    <x v="2743"/>
    <n v="1"/>
    <x v="115"/>
    <x v="2"/>
    <x v="0"/>
    <n v="208"/>
    <n v="208"/>
    <x v="5"/>
  </r>
  <r>
    <x v="144"/>
    <s v="574965"/>
    <x v="1072"/>
    <n v="1"/>
    <x v="115"/>
    <x v="2"/>
    <x v="0"/>
    <n v="208"/>
    <n v="208"/>
    <x v="5"/>
  </r>
  <r>
    <x v="119"/>
    <s v="574966"/>
    <x v="46"/>
    <n v="4"/>
    <x v="115"/>
    <x v="2"/>
    <x v="0"/>
    <n v="295"/>
    <n v="1180"/>
    <x v="5"/>
  </r>
  <r>
    <x v="119"/>
    <s v="574966"/>
    <x v="46"/>
    <n v="10"/>
    <x v="115"/>
    <x v="2"/>
    <x v="0"/>
    <n v="295"/>
    <n v="2950"/>
    <x v="5"/>
  </r>
  <r>
    <x v="119"/>
    <s v="574966"/>
    <x v="3558"/>
    <n v="1"/>
    <x v="115"/>
    <x v="2"/>
    <x v="0"/>
    <n v="375"/>
    <n v="375"/>
    <x v="5"/>
  </r>
  <r>
    <x v="119"/>
    <s v="574966"/>
    <x v="2884"/>
    <n v="7"/>
    <x v="115"/>
    <x v="2"/>
    <x v="0"/>
    <n v="165"/>
    <n v="1155"/>
    <x v="5"/>
  </r>
  <r>
    <x v="119"/>
    <s v="574966"/>
    <x v="3560"/>
    <n v="2"/>
    <x v="115"/>
    <x v="2"/>
    <x v="0"/>
    <n v="208"/>
    <n v="416"/>
    <x v="5"/>
  </r>
  <r>
    <x v="119"/>
    <s v="574966"/>
    <x v="3575"/>
    <n v="8"/>
    <x v="115"/>
    <x v="2"/>
    <x v="0"/>
    <n v="289"/>
    <n v="2312"/>
    <x v="5"/>
  </r>
  <r>
    <x v="119"/>
    <s v="574966"/>
    <x v="3466"/>
    <n v="4"/>
    <x v="115"/>
    <x v="2"/>
    <x v="0"/>
    <n v="595"/>
    <n v="2380"/>
    <x v="5"/>
  </r>
  <r>
    <x v="119"/>
    <s v="574966"/>
    <x v="2898"/>
    <n v="12"/>
    <x v="115"/>
    <x v="2"/>
    <x v="0"/>
    <n v="208"/>
    <n v="2496"/>
    <x v="5"/>
  </r>
  <r>
    <x v="452"/>
    <s v="574994"/>
    <x v="1658"/>
    <n v="12"/>
    <x v="115"/>
    <x v="3"/>
    <x v="0"/>
    <n v="42"/>
    <n v="504"/>
    <x v="5"/>
  </r>
  <r>
    <x v="452"/>
    <s v="574994"/>
    <x v="1135"/>
    <n v="12"/>
    <x v="115"/>
    <x v="3"/>
    <x v="0"/>
    <n v="42"/>
    <n v="504"/>
    <x v="5"/>
  </r>
  <r>
    <x v="452"/>
    <s v="574994"/>
    <x v="126"/>
    <n v="2"/>
    <x v="115"/>
    <x v="3"/>
    <x v="0"/>
    <n v="295"/>
    <n v="590"/>
    <x v="5"/>
  </r>
  <r>
    <x v="452"/>
    <s v="574994"/>
    <x v="976"/>
    <n v="2"/>
    <x v="115"/>
    <x v="3"/>
    <x v="0"/>
    <n v="65"/>
    <n v="130"/>
    <x v="5"/>
  </r>
  <r>
    <x v="452"/>
    <s v="574994"/>
    <x v="3182"/>
    <n v="2"/>
    <x v="115"/>
    <x v="3"/>
    <x v="0"/>
    <n v="83"/>
    <n v="166"/>
    <x v="5"/>
  </r>
  <r>
    <x v="452"/>
    <s v="574994"/>
    <x v="3063"/>
    <n v="1"/>
    <x v="115"/>
    <x v="3"/>
    <x v="0"/>
    <n v="169"/>
    <n v="169"/>
    <x v="5"/>
  </r>
  <r>
    <x v="452"/>
    <s v="574994"/>
    <x v="483"/>
    <n v="1"/>
    <x v="115"/>
    <x v="3"/>
    <x v="0"/>
    <n v="125"/>
    <n v="125"/>
    <x v="5"/>
  </r>
  <r>
    <x v="452"/>
    <s v="574994"/>
    <x v="3181"/>
    <n v="4"/>
    <x v="115"/>
    <x v="3"/>
    <x v="0"/>
    <n v="125"/>
    <n v="500"/>
    <x v="5"/>
  </r>
  <r>
    <x v="452"/>
    <s v="574994"/>
    <x v="1403"/>
    <n v="1"/>
    <x v="115"/>
    <x v="3"/>
    <x v="0"/>
    <n v="495"/>
    <n v="495"/>
    <x v="5"/>
  </r>
  <r>
    <x v="452"/>
    <s v="574994"/>
    <x v="3240"/>
    <n v="6"/>
    <x v="115"/>
    <x v="3"/>
    <x v="0"/>
    <n v="465"/>
    <n v="2790"/>
    <x v="5"/>
  </r>
  <r>
    <x v="452"/>
    <s v="574994"/>
    <x v="3238"/>
    <n v="6"/>
    <x v="115"/>
    <x v="3"/>
    <x v="0"/>
    <n v="465"/>
    <n v="2790"/>
    <x v="5"/>
  </r>
  <r>
    <x v="452"/>
    <s v="574994"/>
    <x v="3239"/>
    <n v="6"/>
    <x v="115"/>
    <x v="3"/>
    <x v="0"/>
    <n v="465"/>
    <n v="2790"/>
    <x v="5"/>
  </r>
  <r>
    <x v="452"/>
    <s v="574994"/>
    <x v="1403"/>
    <n v="1"/>
    <x v="115"/>
    <x v="3"/>
    <x v="0"/>
    <n v="495"/>
    <n v="495"/>
    <x v="5"/>
  </r>
  <r>
    <x v="452"/>
    <s v="574994"/>
    <x v="3014"/>
    <n v="1"/>
    <x v="115"/>
    <x v="3"/>
    <x v="0"/>
    <n v="75"/>
    <n v="75"/>
    <x v="5"/>
  </r>
  <r>
    <x v="452"/>
    <s v="574994"/>
    <x v="3312"/>
    <n v="1"/>
    <x v="115"/>
    <x v="3"/>
    <x v="0"/>
    <n v="208"/>
    <n v="208"/>
    <x v="5"/>
  </r>
  <r>
    <x v="452"/>
    <s v="574994"/>
    <x v="621"/>
    <n v="4"/>
    <x v="115"/>
    <x v="3"/>
    <x v="0"/>
    <n v="495"/>
    <n v="1980"/>
    <x v="5"/>
  </r>
  <r>
    <x v="2023"/>
    <s v="C574999"/>
    <x v="2802"/>
    <n v="-1"/>
    <x v="115"/>
    <x v="3"/>
    <x v="0"/>
    <n v="825"/>
    <n v="-825"/>
    <x v="5"/>
  </r>
  <r>
    <x v="2864"/>
    <s v="575003"/>
    <x v="3614"/>
    <n v="2"/>
    <x v="115"/>
    <x v="3"/>
    <x v="0"/>
    <n v="1250"/>
    <n v="2500"/>
    <x v="5"/>
  </r>
  <r>
    <x v="2864"/>
    <s v="575003"/>
    <x v="3232"/>
    <n v="24"/>
    <x v="115"/>
    <x v="3"/>
    <x v="0"/>
    <n v="125"/>
    <n v="3000"/>
    <x v="5"/>
  </r>
  <r>
    <x v="2864"/>
    <s v="575003"/>
    <x v="2809"/>
    <n v="3"/>
    <x v="115"/>
    <x v="3"/>
    <x v="0"/>
    <n v="495"/>
    <n v="1485"/>
    <x v="5"/>
  </r>
  <r>
    <x v="2864"/>
    <s v="575003"/>
    <x v="1098"/>
    <n v="5"/>
    <x v="115"/>
    <x v="3"/>
    <x v="0"/>
    <n v="295"/>
    <n v="1475"/>
    <x v="5"/>
  </r>
  <r>
    <x v="2864"/>
    <s v="575003"/>
    <x v="9"/>
    <n v="24"/>
    <x v="115"/>
    <x v="3"/>
    <x v="0"/>
    <n v="169"/>
    <n v="4056"/>
    <x v="5"/>
  </r>
  <r>
    <x v="2864"/>
    <s v="575003"/>
    <x v="3288"/>
    <n v="4"/>
    <x v="115"/>
    <x v="3"/>
    <x v="0"/>
    <n v="495"/>
    <n v="1980"/>
    <x v="5"/>
  </r>
  <r>
    <x v="2864"/>
    <s v="575003"/>
    <x v="432"/>
    <n v="6"/>
    <x v="115"/>
    <x v="3"/>
    <x v="0"/>
    <n v="295"/>
    <n v="1770"/>
    <x v="5"/>
  </r>
  <r>
    <x v="2864"/>
    <s v="575003"/>
    <x v="1018"/>
    <n v="3"/>
    <x v="115"/>
    <x v="3"/>
    <x v="0"/>
    <n v="995"/>
    <n v="2985"/>
    <x v="5"/>
  </r>
  <r>
    <x v="2864"/>
    <s v="575003"/>
    <x v="3030"/>
    <n v="4"/>
    <x v="115"/>
    <x v="3"/>
    <x v="0"/>
    <n v="495"/>
    <n v="1980"/>
    <x v="5"/>
  </r>
  <r>
    <x v="2864"/>
    <s v="575003"/>
    <x v="1029"/>
    <n v="2"/>
    <x v="115"/>
    <x v="3"/>
    <x v="0"/>
    <n v="795"/>
    <n v="1590"/>
    <x v="5"/>
  </r>
  <r>
    <x v="2864"/>
    <s v="575003"/>
    <x v="2137"/>
    <n v="3"/>
    <x v="115"/>
    <x v="3"/>
    <x v="0"/>
    <n v="495"/>
    <n v="1485"/>
    <x v="5"/>
  </r>
  <r>
    <x v="2864"/>
    <s v="575003"/>
    <x v="1048"/>
    <n v="4"/>
    <x v="115"/>
    <x v="3"/>
    <x v="0"/>
    <n v="495"/>
    <n v="1980"/>
    <x v="5"/>
  </r>
  <r>
    <x v="2864"/>
    <s v="575003"/>
    <x v="3026"/>
    <n v="4"/>
    <x v="115"/>
    <x v="3"/>
    <x v="0"/>
    <n v="495"/>
    <n v="1980"/>
    <x v="5"/>
  </r>
  <r>
    <x v="2864"/>
    <s v="575003"/>
    <x v="2404"/>
    <n v="12"/>
    <x v="115"/>
    <x v="3"/>
    <x v="0"/>
    <n v="85"/>
    <n v="1020"/>
    <x v="5"/>
  </r>
  <r>
    <x v="2864"/>
    <s v="575003"/>
    <x v="533"/>
    <n v="1"/>
    <x v="115"/>
    <x v="3"/>
    <x v="0"/>
    <n v="1275"/>
    <n v="1275"/>
    <x v="5"/>
  </r>
  <r>
    <x v="2864"/>
    <s v="575003"/>
    <x v="140"/>
    <n v="10"/>
    <x v="115"/>
    <x v="3"/>
    <x v="0"/>
    <n v="208"/>
    <n v="2080"/>
    <x v="5"/>
  </r>
  <r>
    <x v="2864"/>
    <s v="575003"/>
    <x v="466"/>
    <n v="12"/>
    <x v="115"/>
    <x v="3"/>
    <x v="0"/>
    <n v="125"/>
    <n v="1500"/>
    <x v="5"/>
  </r>
  <r>
    <x v="2864"/>
    <s v="575003"/>
    <x v="309"/>
    <n v="12"/>
    <x v="115"/>
    <x v="3"/>
    <x v="0"/>
    <n v="165"/>
    <n v="1980"/>
    <x v="5"/>
  </r>
  <r>
    <x v="2864"/>
    <s v="575003"/>
    <x v="5"/>
    <n v="2"/>
    <x v="115"/>
    <x v="3"/>
    <x v="0"/>
    <n v="850"/>
    <n v="1700"/>
    <x v="5"/>
  </r>
  <r>
    <x v="2864"/>
    <s v="575003"/>
    <x v="3006"/>
    <n v="12"/>
    <x v="115"/>
    <x v="3"/>
    <x v="0"/>
    <n v="165"/>
    <n v="1980"/>
    <x v="5"/>
  </r>
  <r>
    <x v="2864"/>
    <s v="575003"/>
    <x v="3063"/>
    <n v="12"/>
    <x v="115"/>
    <x v="3"/>
    <x v="0"/>
    <n v="169"/>
    <n v="2028"/>
    <x v="5"/>
  </r>
  <r>
    <x v="2603"/>
    <s v="C575004"/>
    <x v="757"/>
    <n v="-4"/>
    <x v="115"/>
    <x v="3"/>
    <x v="0"/>
    <n v="825"/>
    <n v="-3300"/>
    <x v="5"/>
  </r>
  <r>
    <x v="2603"/>
    <s v="C575004"/>
    <x v="2770"/>
    <n v="-4"/>
    <x v="115"/>
    <x v="3"/>
    <x v="0"/>
    <n v="825"/>
    <n v="-3300"/>
    <x v="5"/>
  </r>
  <r>
    <x v="2865"/>
    <s v="575007"/>
    <x v="3415"/>
    <n v="10"/>
    <x v="115"/>
    <x v="3"/>
    <x v="0"/>
    <n v="195"/>
    <n v="1950"/>
    <x v="5"/>
  </r>
  <r>
    <x v="2865"/>
    <s v="575007"/>
    <x v="3302"/>
    <n v="12"/>
    <x v="115"/>
    <x v="3"/>
    <x v="0"/>
    <n v="83"/>
    <n v="996"/>
    <x v="5"/>
  </r>
  <r>
    <x v="2865"/>
    <s v="575007"/>
    <x v="1317"/>
    <n v="10"/>
    <x v="115"/>
    <x v="3"/>
    <x v="0"/>
    <n v="125"/>
    <n v="1250"/>
    <x v="5"/>
  </r>
  <r>
    <x v="2865"/>
    <s v="575007"/>
    <x v="3203"/>
    <n v="12"/>
    <x v="115"/>
    <x v="3"/>
    <x v="0"/>
    <n v="255"/>
    <n v="3060"/>
    <x v="5"/>
  </r>
  <r>
    <x v="2865"/>
    <s v="575007"/>
    <x v="3292"/>
    <n v="24"/>
    <x v="115"/>
    <x v="3"/>
    <x v="0"/>
    <n v="39"/>
    <n v="936"/>
    <x v="5"/>
  </r>
  <r>
    <x v="2865"/>
    <s v="575007"/>
    <x v="398"/>
    <n v="12"/>
    <x v="115"/>
    <x v="3"/>
    <x v="0"/>
    <n v="85"/>
    <n v="1020"/>
    <x v="5"/>
  </r>
  <r>
    <x v="2865"/>
    <s v="575007"/>
    <x v="976"/>
    <n v="24"/>
    <x v="115"/>
    <x v="3"/>
    <x v="0"/>
    <n v="65"/>
    <n v="1560"/>
    <x v="5"/>
  </r>
  <r>
    <x v="2865"/>
    <s v="575007"/>
    <x v="1841"/>
    <n v="12"/>
    <x v="115"/>
    <x v="3"/>
    <x v="0"/>
    <n v="85"/>
    <n v="1020"/>
    <x v="5"/>
  </r>
  <r>
    <x v="2865"/>
    <s v="575007"/>
    <x v="3305"/>
    <n v="24"/>
    <x v="115"/>
    <x v="3"/>
    <x v="0"/>
    <n v="39"/>
    <n v="936"/>
    <x v="5"/>
  </r>
  <r>
    <x v="2865"/>
    <s v="575007"/>
    <x v="3326"/>
    <n v="12"/>
    <x v="115"/>
    <x v="3"/>
    <x v="0"/>
    <n v="85"/>
    <n v="1020"/>
    <x v="5"/>
  </r>
  <r>
    <x v="2865"/>
    <s v="575007"/>
    <x v="1538"/>
    <n v="6"/>
    <x v="115"/>
    <x v="3"/>
    <x v="0"/>
    <n v="295"/>
    <n v="1770"/>
    <x v="5"/>
  </r>
  <r>
    <x v="2865"/>
    <s v="575007"/>
    <x v="1203"/>
    <n v="6"/>
    <x v="115"/>
    <x v="3"/>
    <x v="0"/>
    <n v="295"/>
    <n v="1770"/>
    <x v="5"/>
  </r>
  <r>
    <x v="2865"/>
    <s v="575007"/>
    <x v="1450"/>
    <n v="4"/>
    <x v="115"/>
    <x v="3"/>
    <x v="0"/>
    <n v="375"/>
    <n v="1500"/>
    <x v="5"/>
  </r>
  <r>
    <x v="2865"/>
    <s v="575007"/>
    <x v="1451"/>
    <n v="4"/>
    <x v="115"/>
    <x v="3"/>
    <x v="0"/>
    <n v="375"/>
    <n v="1500"/>
    <x v="5"/>
  </r>
  <r>
    <x v="2865"/>
    <s v="575007"/>
    <x v="605"/>
    <n v="12"/>
    <x v="115"/>
    <x v="3"/>
    <x v="0"/>
    <n v="125"/>
    <n v="1500"/>
    <x v="5"/>
  </r>
  <r>
    <x v="2865"/>
    <s v="575007"/>
    <x v="186"/>
    <n v="6"/>
    <x v="115"/>
    <x v="3"/>
    <x v="0"/>
    <n v="195"/>
    <n v="1170"/>
    <x v="5"/>
  </r>
  <r>
    <x v="2865"/>
    <s v="575007"/>
    <x v="2404"/>
    <n v="12"/>
    <x v="115"/>
    <x v="3"/>
    <x v="0"/>
    <n v="85"/>
    <n v="1020"/>
    <x v="5"/>
  </r>
  <r>
    <x v="2865"/>
    <s v="575007"/>
    <x v="127"/>
    <n v="12"/>
    <x v="115"/>
    <x v="3"/>
    <x v="0"/>
    <n v="165"/>
    <n v="1980"/>
    <x v="5"/>
  </r>
  <r>
    <x v="2865"/>
    <s v="575007"/>
    <x v="429"/>
    <n v="24"/>
    <x v="115"/>
    <x v="3"/>
    <x v="0"/>
    <n v="42"/>
    <n v="1008"/>
    <x v="5"/>
  </r>
  <r>
    <x v="2865"/>
    <s v="575007"/>
    <x v="431"/>
    <n v="24"/>
    <x v="115"/>
    <x v="3"/>
    <x v="0"/>
    <n v="42"/>
    <n v="1008"/>
    <x v="5"/>
  </r>
  <r>
    <x v="2865"/>
    <s v="575007"/>
    <x v="533"/>
    <n v="1"/>
    <x v="115"/>
    <x v="3"/>
    <x v="0"/>
    <n v="1275"/>
    <n v="1275"/>
    <x v="5"/>
  </r>
  <r>
    <x v="2865"/>
    <s v="575007"/>
    <x v="416"/>
    <n v="6"/>
    <x v="115"/>
    <x v="3"/>
    <x v="0"/>
    <n v="210"/>
    <n v="1260"/>
    <x v="5"/>
  </r>
  <r>
    <x v="2865"/>
    <s v="575007"/>
    <x v="3323"/>
    <n v="24"/>
    <x v="115"/>
    <x v="3"/>
    <x v="0"/>
    <n v="39"/>
    <n v="936"/>
    <x v="5"/>
  </r>
  <r>
    <x v="2865"/>
    <s v="575007"/>
    <x v="651"/>
    <n v="12"/>
    <x v="115"/>
    <x v="3"/>
    <x v="0"/>
    <n v="165"/>
    <n v="1980"/>
    <x v="5"/>
  </r>
  <r>
    <x v="2865"/>
    <s v="575007"/>
    <x v="3413"/>
    <n v="16"/>
    <x v="115"/>
    <x v="3"/>
    <x v="0"/>
    <n v="65"/>
    <n v="1040"/>
    <x v="5"/>
  </r>
  <r>
    <x v="2865"/>
    <s v="575007"/>
    <x v="3449"/>
    <n v="20"/>
    <x v="115"/>
    <x v="3"/>
    <x v="0"/>
    <n v="42"/>
    <n v="840"/>
    <x v="5"/>
  </r>
  <r>
    <x v="2865"/>
    <s v="575007"/>
    <x v="417"/>
    <n v="8"/>
    <x v="115"/>
    <x v="3"/>
    <x v="0"/>
    <n v="195"/>
    <n v="1560"/>
    <x v="5"/>
  </r>
  <r>
    <x v="2865"/>
    <s v="575007"/>
    <x v="330"/>
    <n v="12"/>
    <x v="115"/>
    <x v="3"/>
    <x v="0"/>
    <n v="165"/>
    <n v="1980"/>
    <x v="5"/>
  </r>
  <r>
    <x v="2865"/>
    <s v="575007"/>
    <x v="3412"/>
    <n v="16"/>
    <x v="115"/>
    <x v="3"/>
    <x v="0"/>
    <n v="65"/>
    <n v="1040"/>
    <x v="5"/>
  </r>
  <r>
    <x v="2865"/>
    <s v="575007"/>
    <x v="703"/>
    <n v="24"/>
    <x v="115"/>
    <x v="3"/>
    <x v="0"/>
    <n v="39"/>
    <n v="936"/>
    <x v="5"/>
  </r>
  <r>
    <x v="2865"/>
    <s v="575007"/>
    <x v="2900"/>
    <n v="2"/>
    <x v="115"/>
    <x v="3"/>
    <x v="0"/>
    <n v="750"/>
    <n v="1500"/>
    <x v="5"/>
  </r>
  <r>
    <x v="2865"/>
    <s v="575007"/>
    <x v="3411"/>
    <n v="20"/>
    <x v="115"/>
    <x v="3"/>
    <x v="0"/>
    <n v="42"/>
    <n v="840"/>
    <x v="5"/>
  </r>
  <r>
    <x v="2865"/>
    <s v="575007"/>
    <x v="508"/>
    <n v="24"/>
    <x v="115"/>
    <x v="3"/>
    <x v="0"/>
    <n v="29"/>
    <n v="696"/>
    <x v="5"/>
  </r>
  <r>
    <x v="2865"/>
    <s v="575007"/>
    <x v="2986"/>
    <n v="12"/>
    <x v="115"/>
    <x v="3"/>
    <x v="0"/>
    <n v="125"/>
    <n v="1500"/>
    <x v="5"/>
  </r>
  <r>
    <x v="2865"/>
    <s v="575007"/>
    <x v="46"/>
    <n v="6"/>
    <x v="115"/>
    <x v="3"/>
    <x v="0"/>
    <n v="295"/>
    <n v="1770"/>
    <x v="5"/>
  </r>
  <r>
    <x v="2865"/>
    <s v="575007"/>
    <x v="3598"/>
    <n v="12"/>
    <x v="115"/>
    <x v="3"/>
    <x v="0"/>
    <n v="83"/>
    <n v="996"/>
    <x v="5"/>
  </r>
  <r>
    <x v="2865"/>
    <s v="575007"/>
    <x v="3597"/>
    <n v="12"/>
    <x v="115"/>
    <x v="3"/>
    <x v="0"/>
    <n v="83"/>
    <n v="996"/>
    <x v="5"/>
  </r>
  <r>
    <x v="2865"/>
    <s v="575007"/>
    <x v="3569"/>
    <n v="4"/>
    <x v="115"/>
    <x v="3"/>
    <x v="0"/>
    <n v="375"/>
    <n v="1500"/>
    <x v="5"/>
  </r>
  <r>
    <x v="2865"/>
    <s v="575007"/>
    <x v="3562"/>
    <n v="12"/>
    <x v="115"/>
    <x v="3"/>
    <x v="0"/>
    <n v="125"/>
    <n v="1500"/>
    <x v="5"/>
  </r>
  <r>
    <x v="2865"/>
    <s v="575007"/>
    <x v="3551"/>
    <n v="12"/>
    <x v="115"/>
    <x v="3"/>
    <x v="0"/>
    <n v="165"/>
    <n v="1980"/>
    <x v="5"/>
  </r>
  <r>
    <x v="2490"/>
    <s v="C575013"/>
    <x v="860"/>
    <n v="-96"/>
    <x v="115"/>
    <x v="3"/>
    <x v="0"/>
    <n v="19"/>
    <n v="-1824"/>
    <x v="5"/>
  </r>
  <r>
    <x v="2866"/>
    <s v="575017"/>
    <x v="1326"/>
    <n v="4"/>
    <x v="115"/>
    <x v="3"/>
    <x v="0"/>
    <n v="125"/>
    <n v="500"/>
    <x v="5"/>
  </r>
  <r>
    <x v="2866"/>
    <s v="575017"/>
    <x v="741"/>
    <n v="12"/>
    <x v="115"/>
    <x v="3"/>
    <x v="0"/>
    <n v="125"/>
    <n v="1500"/>
    <x v="5"/>
  </r>
  <r>
    <x v="2866"/>
    <s v="575017"/>
    <x v="880"/>
    <n v="8"/>
    <x v="115"/>
    <x v="3"/>
    <x v="0"/>
    <n v="29"/>
    <n v="232"/>
    <x v="5"/>
  </r>
  <r>
    <x v="2866"/>
    <s v="575017"/>
    <x v="508"/>
    <n v="7"/>
    <x v="115"/>
    <x v="3"/>
    <x v="0"/>
    <n v="29"/>
    <n v="203"/>
    <x v="5"/>
  </r>
  <r>
    <x v="2866"/>
    <s v="575017"/>
    <x v="846"/>
    <n v="11"/>
    <x v="115"/>
    <x v="3"/>
    <x v="0"/>
    <n v="29"/>
    <n v="319"/>
    <x v="5"/>
  </r>
  <r>
    <x v="2866"/>
    <s v="575017"/>
    <x v="168"/>
    <n v="1"/>
    <x v="115"/>
    <x v="3"/>
    <x v="0"/>
    <n v="295"/>
    <n v="295"/>
    <x v="5"/>
  </r>
  <r>
    <x v="2866"/>
    <s v="575017"/>
    <x v="46"/>
    <n v="2"/>
    <x v="115"/>
    <x v="3"/>
    <x v="0"/>
    <n v="295"/>
    <n v="590"/>
    <x v="5"/>
  </r>
  <r>
    <x v="2866"/>
    <s v="575017"/>
    <x v="3232"/>
    <n v="3"/>
    <x v="115"/>
    <x v="3"/>
    <x v="0"/>
    <n v="125"/>
    <n v="375"/>
    <x v="5"/>
  </r>
  <r>
    <x v="2866"/>
    <s v="575017"/>
    <x v="2599"/>
    <n v="1"/>
    <x v="115"/>
    <x v="3"/>
    <x v="0"/>
    <n v="825"/>
    <n v="825"/>
    <x v="5"/>
  </r>
  <r>
    <x v="2866"/>
    <s v="575017"/>
    <x v="514"/>
    <n v="3"/>
    <x v="115"/>
    <x v="3"/>
    <x v="0"/>
    <n v="165"/>
    <n v="495"/>
    <x v="5"/>
  </r>
  <r>
    <x v="2866"/>
    <s v="575017"/>
    <x v="3113"/>
    <n v="1"/>
    <x v="115"/>
    <x v="3"/>
    <x v="0"/>
    <n v="125"/>
    <n v="125"/>
    <x v="5"/>
  </r>
  <r>
    <x v="2866"/>
    <s v="575017"/>
    <x v="260"/>
    <n v="2"/>
    <x v="115"/>
    <x v="3"/>
    <x v="0"/>
    <n v="125"/>
    <n v="250"/>
    <x v="5"/>
  </r>
  <r>
    <x v="2866"/>
    <s v="575017"/>
    <x v="493"/>
    <n v="5"/>
    <x v="115"/>
    <x v="3"/>
    <x v="0"/>
    <n v="165"/>
    <n v="825"/>
    <x v="5"/>
  </r>
  <r>
    <x v="2866"/>
    <s v="575017"/>
    <x v="424"/>
    <n v="1"/>
    <x v="115"/>
    <x v="3"/>
    <x v="0"/>
    <n v="85"/>
    <n v="85"/>
    <x v="5"/>
  </r>
  <r>
    <x v="2866"/>
    <s v="575017"/>
    <x v="423"/>
    <n v="2"/>
    <x v="115"/>
    <x v="3"/>
    <x v="0"/>
    <n v="85"/>
    <n v="170"/>
    <x v="5"/>
  </r>
  <r>
    <x v="2866"/>
    <s v="575017"/>
    <x v="424"/>
    <n v="2"/>
    <x v="115"/>
    <x v="3"/>
    <x v="0"/>
    <n v="85"/>
    <n v="170"/>
    <x v="5"/>
  </r>
  <r>
    <x v="2866"/>
    <s v="575017"/>
    <x v="393"/>
    <n v="2"/>
    <x v="115"/>
    <x v="3"/>
    <x v="0"/>
    <n v="125"/>
    <n v="250"/>
    <x v="5"/>
  </r>
  <r>
    <x v="2866"/>
    <s v="575017"/>
    <x v="2182"/>
    <n v="2"/>
    <x v="115"/>
    <x v="3"/>
    <x v="0"/>
    <n v="255"/>
    <n v="510"/>
    <x v="5"/>
  </r>
  <r>
    <x v="2866"/>
    <s v="575017"/>
    <x v="2959"/>
    <n v="4"/>
    <x v="115"/>
    <x v="3"/>
    <x v="0"/>
    <n v="208"/>
    <n v="832"/>
    <x v="5"/>
  </r>
  <r>
    <x v="2866"/>
    <s v="575017"/>
    <x v="3246"/>
    <n v="1"/>
    <x v="115"/>
    <x v="3"/>
    <x v="0"/>
    <n v="415"/>
    <n v="415"/>
    <x v="5"/>
  </r>
  <r>
    <x v="2866"/>
    <s v="575017"/>
    <x v="3575"/>
    <n v="1"/>
    <x v="115"/>
    <x v="3"/>
    <x v="0"/>
    <n v="289"/>
    <n v="289"/>
    <x v="5"/>
  </r>
  <r>
    <x v="2866"/>
    <s v="575017"/>
    <x v="3120"/>
    <n v="3"/>
    <x v="115"/>
    <x v="3"/>
    <x v="0"/>
    <n v="210"/>
    <n v="630"/>
    <x v="5"/>
  </r>
  <r>
    <x v="2866"/>
    <s v="575017"/>
    <x v="2973"/>
    <n v="6"/>
    <x v="115"/>
    <x v="3"/>
    <x v="0"/>
    <n v="83"/>
    <n v="498"/>
    <x v="5"/>
  </r>
  <r>
    <x v="2866"/>
    <s v="575017"/>
    <x v="2898"/>
    <n v="4"/>
    <x v="115"/>
    <x v="3"/>
    <x v="0"/>
    <n v="208"/>
    <n v="832"/>
    <x v="5"/>
  </r>
  <r>
    <x v="2866"/>
    <s v="575017"/>
    <x v="2743"/>
    <n v="1"/>
    <x v="115"/>
    <x v="3"/>
    <x v="0"/>
    <n v="208"/>
    <n v="208"/>
    <x v="5"/>
  </r>
  <r>
    <x v="472"/>
    <s v="575027"/>
    <x v="2898"/>
    <n v="48"/>
    <x v="115"/>
    <x v="3"/>
    <x v="0"/>
    <n v="179"/>
    <n v="8592"/>
    <x v="5"/>
  </r>
  <r>
    <x v="472"/>
    <s v="575027"/>
    <x v="3038"/>
    <n v="32"/>
    <x v="115"/>
    <x v="3"/>
    <x v="0"/>
    <n v="125"/>
    <n v="4000"/>
    <x v="5"/>
  </r>
  <r>
    <x v="2867"/>
    <s v="575034"/>
    <x v="860"/>
    <n v="1"/>
    <x v="115"/>
    <x v="3"/>
    <x v="0"/>
    <n v="795"/>
    <n v="795"/>
    <x v="5"/>
  </r>
  <r>
    <x v="2867"/>
    <s v="575034"/>
    <x v="12"/>
    <n v="1"/>
    <x v="115"/>
    <x v="3"/>
    <x v="0"/>
    <n v="375"/>
    <n v="375"/>
    <x v="5"/>
  </r>
  <r>
    <x v="2867"/>
    <s v="575034"/>
    <x v="158"/>
    <n v="1"/>
    <x v="115"/>
    <x v="3"/>
    <x v="0"/>
    <n v="595"/>
    <n v="595"/>
    <x v="5"/>
  </r>
  <r>
    <x v="2867"/>
    <s v="575034"/>
    <x v="659"/>
    <n v="1"/>
    <x v="115"/>
    <x v="3"/>
    <x v="0"/>
    <n v="995"/>
    <n v="995"/>
    <x v="5"/>
  </r>
  <r>
    <x v="2867"/>
    <s v="575034"/>
    <x v="873"/>
    <n v="1"/>
    <x v="115"/>
    <x v="3"/>
    <x v="0"/>
    <n v="65"/>
    <n v="65"/>
    <x v="5"/>
  </r>
  <r>
    <x v="2867"/>
    <s v="575034"/>
    <x v="657"/>
    <n v="1"/>
    <x v="115"/>
    <x v="3"/>
    <x v="0"/>
    <n v="995"/>
    <n v="995"/>
    <x v="5"/>
  </r>
  <r>
    <x v="2867"/>
    <s v="575034"/>
    <x v="189"/>
    <n v="1"/>
    <x v="115"/>
    <x v="3"/>
    <x v="0"/>
    <n v="125"/>
    <n v="125"/>
    <x v="5"/>
  </r>
  <r>
    <x v="2867"/>
    <s v="575034"/>
    <x v="1068"/>
    <n v="1"/>
    <x v="115"/>
    <x v="3"/>
    <x v="0"/>
    <n v="83"/>
    <n v="83"/>
    <x v="5"/>
  </r>
  <r>
    <x v="2867"/>
    <s v="575034"/>
    <x v="1482"/>
    <n v="2"/>
    <x v="115"/>
    <x v="3"/>
    <x v="0"/>
    <n v="125"/>
    <n v="250"/>
    <x v="5"/>
  </r>
  <r>
    <x v="2867"/>
    <s v="575034"/>
    <x v="1069"/>
    <n v="1"/>
    <x v="115"/>
    <x v="3"/>
    <x v="0"/>
    <n v="83"/>
    <n v="83"/>
    <x v="5"/>
  </r>
  <r>
    <x v="2867"/>
    <s v="575034"/>
    <x v="704"/>
    <n v="1"/>
    <x v="115"/>
    <x v="3"/>
    <x v="0"/>
    <n v="39"/>
    <n v="39"/>
    <x v="5"/>
  </r>
  <r>
    <x v="2867"/>
    <s v="575034"/>
    <x v="383"/>
    <n v="1"/>
    <x v="115"/>
    <x v="3"/>
    <x v="0"/>
    <n v="95"/>
    <n v="95"/>
    <x v="5"/>
  </r>
  <r>
    <x v="2867"/>
    <s v="575034"/>
    <x v="175"/>
    <n v="1"/>
    <x v="115"/>
    <x v="3"/>
    <x v="0"/>
    <n v="595"/>
    <n v="595"/>
    <x v="5"/>
  </r>
  <r>
    <x v="2867"/>
    <s v="575034"/>
    <x v="35"/>
    <n v="1"/>
    <x v="115"/>
    <x v="3"/>
    <x v="0"/>
    <n v="195"/>
    <n v="195"/>
    <x v="5"/>
  </r>
  <r>
    <x v="2867"/>
    <s v="575034"/>
    <x v="3411"/>
    <n v="1"/>
    <x v="115"/>
    <x v="3"/>
    <x v="0"/>
    <n v="42"/>
    <n v="42"/>
    <x v="5"/>
  </r>
  <r>
    <x v="2867"/>
    <s v="575034"/>
    <x v="1482"/>
    <n v="6"/>
    <x v="115"/>
    <x v="3"/>
    <x v="0"/>
    <n v="125"/>
    <n v="750"/>
    <x v="5"/>
  </r>
  <r>
    <x v="2867"/>
    <s v="575034"/>
    <x v="285"/>
    <n v="2"/>
    <x v="115"/>
    <x v="3"/>
    <x v="0"/>
    <n v="85"/>
    <n v="170"/>
    <x v="5"/>
  </r>
  <r>
    <x v="2867"/>
    <s v="575034"/>
    <x v="265"/>
    <n v="1"/>
    <x v="115"/>
    <x v="3"/>
    <x v="0"/>
    <n v="165"/>
    <n v="165"/>
    <x v="5"/>
  </r>
  <r>
    <x v="2867"/>
    <s v="575034"/>
    <x v="3402"/>
    <n v="1"/>
    <x v="115"/>
    <x v="3"/>
    <x v="0"/>
    <n v="125"/>
    <n v="125"/>
    <x v="5"/>
  </r>
  <r>
    <x v="2867"/>
    <s v="575034"/>
    <x v="2939"/>
    <n v="2"/>
    <x v="115"/>
    <x v="3"/>
    <x v="0"/>
    <n v="83"/>
    <n v="166"/>
    <x v="5"/>
  </r>
  <r>
    <x v="2867"/>
    <s v="575034"/>
    <x v="2910"/>
    <n v="2"/>
    <x v="115"/>
    <x v="3"/>
    <x v="0"/>
    <n v="83"/>
    <n v="166"/>
    <x v="5"/>
  </r>
  <r>
    <x v="2867"/>
    <s v="575034"/>
    <x v="3384"/>
    <n v="1"/>
    <x v="115"/>
    <x v="3"/>
    <x v="0"/>
    <n v="415"/>
    <n v="415"/>
    <x v="5"/>
  </r>
  <r>
    <x v="2867"/>
    <s v="575034"/>
    <x v="2400"/>
    <n v="36"/>
    <x v="115"/>
    <x v="3"/>
    <x v="0"/>
    <n v="39"/>
    <n v="1404"/>
    <x v="5"/>
  </r>
  <r>
    <x v="2867"/>
    <s v="575034"/>
    <x v="3216"/>
    <n v="36"/>
    <x v="115"/>
    <x v="3"/>
    <x v="0"/>
    <n v="83"/>
    <n v="2988"/>
    <x v="5"/>
  </r>
  <r>
    <x v="2867"/>
    <s v="575034"/>
    <x v="383"/>
    <n v="1"/>
    <x v="115"/>
    <x v="3"/>
    <x v="0"/>
    <n v="95"/>
    <n v="95"/>
    <x v="5"/>
  </r>
  <r>
    <x v="2867"/>
    <s v="575034"/>
    <x v="3110"/>
    <n v="1"/>
    <x v="115"/>
    <x v="3"/>
    <x v="0"/>
    <n v="83"/>
    <n v="83"/>
    <x v="5"/>
  </r>
  <r>
    <x v="2867"/>
    <s v="575034"/>
    <x v="383"/>
    <n v="1"/>
    <x v="115"/>
    <x v="3"/>
    <x v="0"/>
    <n v="95"/>
    <n v="95"/>
    <x v="5"/>
  </r>
  <r>
    <x v="2867"/>
    <s v="575034"/>
    <x v="3071"/>
    <n v="6"/>
    <x v="115"/>
    <x v="3"/>
    <x v="0"/>
    <n v="85"/>
    <n v="510"/>
    <x v="5"/>
  </r>
  <r>
    <x v="2867"/>
    <s v="575034"/>
    <x v="713"/>
    <n v="2"/>
    <x v="115"/>
    <x v="3"/>
    <x v="0"/>
    <n v="295"/>
    <n v="590"/>
    <x v="5"/>
  </r>
  <r>
    <x v="2867"/>
    <s v="575034"/>
    <x v="658"/>
    <n v="1"/>
    <x v="115"/>
    <x v="3"/>
    <x v="0"/>
    <n v="995"/>
    <n v="995"/>
    <x v="5"/>
  </r>
  <r>
    <x v="2867"/>
    <s v="575034"/>
    <x v="689"/>
    <n v="1"/>
    <x v="115"/>
    <x v="3"/>
    <x v="0"/>
    <n v="42"/>
    <n v="42"/>
    <x v="5"/>
  </r>
  <r>
    <x v="2867"/>
    <s v="575034"/>
    <x v="3404"/>
    <n v="2"/>
    <x v="115"/>
    <x v="3"/>
    <x v="0"/>
    <n v="125"/>
    <n v="250"/>
    <x v="5"/>
  </r>
  <r>
    <x v="2867"/>
    <s v="575034"/>
    <x v="3208"/>
    <n v="1"/>
    <x v="115"/>
    <x v="3"/>
    <x v="0"/>
    <n v="125"/>
    <n v="125"/>
    <x v="5"/>
  </r>
  <r>
    <x v="2867"/>
    <s v="575034"/>
    <x v="1040"/>
    <n v="2"/>
    <x v="115"/>
    <x v="3"/>
    <x v="0"/>
    <n v="465"/>
    <n v="930"/>
    <x v="5"/>
  </r>
  <r>
    <x v="2867"/>
    <s v="575034"/>
    <x v="3384"/>
    <n v="1"/>
    <x v="115"/>
    <x v="3"/>
    <x v="0"/>
    <n v="415"/>
    <n v="415"/>
    <x v="5"/>
  </r>
  <r>
    <x v="2867"/>
    <s v="575034"/>
    <x v="3383"/>
    <n v="1"/>
    <x v="115"/>
    <x v="3"/>
    <x v="0"/>
    <n v="415"/>
    <n v="415"/>
    <x v="5"/>
  </r>
  <r>
    <x v="2867"/>
    <s v="575034"/>
    <x v="893"/>
    <n v="2"/>
    <x v="115"/>
    <x v="3"/>
    <x v="0"/>
    <n v="295"/>
    <n v="590"/>
    <x v="5"/>
  </r>
  <r>
    <x v="2867"/>
    <s v="575034"/>
    <x v="255"/>
    <n v="2"/>
    <x v="115"/>
    <x v="3"/>
    <x v="0"/>
    <n v="125"/>
    <n v="250"/>
    <x v="5"/>
  </r>
  <r>
    <x v="2867"/>
    <s v="575034"/>
    <x v="1482"/>
    <n v="1"/>
    <x v="115"/>
    <x v="3"/>
    <x v="0"/>
    <n v="125"/>
    <n v="125"/>
    <x v="5"/>
  </r>
  <r>
    <x v="2867"/>
    <s v="575034"/>
    <x v="67"/>
    <n v="2"/>
    <x v="115"/>
    <x v="3"/>
    <x v="0"/>
    <n v="255"/>
    <n v="510"/>
    <x v="5"/>
  </r>
  <r>
    <x v="2867"/>
    <s v="575034"/>
    <x v="1428"/>
    <n v="1"/>
    <x v="115"/>
    <x v="3"/>
    <x v="0"/>
    <n v="255"/>
    <n v="255"/>
    <x v="5"/>
  </r>
  <r>
    <x v="2867"/>
    <s v="575034"/>
    <x v="364"/>
    <n v="1"/>
    <x v="115"/>
    <x v="3"/>
    <x v="0"/>
    <n v="195"/>
    <n v="195"/>
    <x v="5"/>
  </r>
  <r>
    <x v="2867"/>
    <s v="575034"/>
    <x v="35"/>
    <n v="1"/>
    <x v="115"/>
    <x v="3"/>
    <x v="0"/>
    <n v="195"/>
    <n v="195"/>
    <x v="5"/>
  </r>
  <r>
    <x v="2867"/>
    <s v="575034"/>
    <x v="708"/>
    <n v="2"/>
    <x v="115"/>
    <x v="3"/>
    <x v="0"/>
    <n v="125"/>
    <n v="250"/>
    <x v="5"/>
  </r>
  <r>
    <x v="2867"/>
    <s v="575034"/>
    <x v="1070"/>
    <n v="2"/>
    <x v="115"/>
    <x v="3"/>
    <x v="0"/>
    <n v="125"/>
    <n v="250"/>
    <x v="5"/>
  </r>
  <r>
    <x v="2867"/>
    <s v="575034"/>
    <x v="3102"/>
    <n v="2"/>
    <x v="115"/>
    <x v="3"/>
    <x v="0"/>
    <n v="42"/>
    <n v="84"/>
    <x v="5"/>
  </r>
  <r>
    <x v="2867"/>
    <s v="575034"/>
    <x v="265"/>
    <n v="1"/>
    <x v="115"/>
    <x v="3"/>
    <x v="0"/>
    <n v="165"/>
    <n v="165"/>
    <x v="5"/>
  </r>
  <r>
    <x v="2867"/>
    <s v="575034"/>
    <x v="1054"/>
    <n v="3"/>
    <x v="115"/>
    <x v="3"/>
    <x v="0"/>
    <n v="195"/>
    <n v="585"/>
    <x v="5"/>
  </r>
  <r>
    <x v="513"/>
    <s v="C575035"/>
    <x v="1099"/>
    <n v="-1"/>
    <x v="115"/>
    <x v="3"/>
    <x v="0"/>
    <n v="595"/>
    <n v="-595"/>
    <x v="5"/>
  </r>
  <r>
    <x v="513"/>
    <s v="C575035"/>
    <x v="294"/>
    <n v="-1"/>
    <x v="115"/>
    <x v="3"/>
    <x v="0"/>
    <n v="165"/>
    <n v="-165"/>
    <x v="5"/>
  </r>
  <r>
    <x v="513"/>
    <s v="C575035"/>
    <x v="2208"/>
    <n v="-1"/>
    <x v="115"/>
    <x v="3"/>
    <x v="0"/>
    <n v="39"/>
    <n v="-39"/>
    <x v="5"/>
  </r>
  <r>
    <x v="513"/>
    <s v="C575035"/>
    <x v="1885"/>
    <n v="-1"/>
    <x v="115"/>
    <x v="3"/>
    <x v="0"/>
    <n v="149"/>
    <n v="-149"/>
    <x v="5"/>
  </r>
  <r>
    <x v="513"/>
    <s v="C575035"/>
    <x v="2137"/>
    <n v="-1"/>
    <x v="115"/>
    <x v="3"/>
    <x v="0"/>
    <n v="495"/>
    <n v="-495"/>
    <x v="5"/>
  </r>
  <r>
    <x v="513"/>
    <s v="C575035"/>
    <x v="3071"/>
    <n v="-1"/>
    <x v="115"/>
    <x v="3"/>
    <x v="0"/>
    <n v="85"/>
    <n v="-85"/>
    <x v="5"/>
  </r>
  <r>
    <x v="1747"/>
    <s v="575036"/>
    <x v="141"/>
    <n v="4"/>
    <x v="115"/>
    <x v="3"/>
    <x v="0"/>
    <n v="575"/>
    <n v="2300"/>
    <x v="5"/>
  </r>
  <r>
    <x v="1747"/>
    <s v="575036"/>
    <x v="3636"/>
    <n v="12"/>
    <x v="115"/>
    <x v="3"/>
    <x v="0"/>
    <n v="165"/>
    <n v="1980"/>
    <x v="5"/>
  </r>
  <r>
    <x v="1747"/>
    <s v="575036"/>
    <x v="95"/>
    <n v="6"/>
    <x v="115"/>
    <x v="3"/>
    <x v="0"/>
    <n v="295"/>
    <n v="1770"/>
    <x v="5"/>
  </r>
  <r>
    <x v="1747"/>
    <s v="575036"/>
    <x v="46"/>
    <n v="6"/>
    <x v="115"/>
    <x v="3"/>
    <x v="0"/>
    <n v="295"/>
    <n v="1770"/>
    <x v="5"/>
  </r>
  <r>
    <x v="1747"/>
    <s v="575036"/>
    <x v="168"/>
    <n v="6"/>
    <x v="115"/>
    <x v="3"/>
    <x v="0"/>
    <n v="295"/>
    <n v="1770"/>
    <x v="5"/>
  </r>
  <r>
    <x v="1747"/>
    <s v="575036"/>
    <x v="3231"/>
    <n v="12"/>
    <x v="115"/>
    <x v="3"/>
    <x v="0"/>
    <n v="125"/>
    <n v="1500"/>
    <x v="5"/>
  </r>
  <r>
    <x v="1747"/>
    <s v="575036"/>
    <x v="3221"/>
    <n v="12"/>
    <x v="115"/>
    <x v="3"/>
    <x v="0"/>
    <n v="125"/>
    <n v="1500"/>
    <x v="5"/>
  </r>
  <r>
    <x v="1747"/>
    <s v="575036"/>
    <x v="3217"/>
    <n v="10"/>
    <x v="115"/>
    <x v="3"/>
    <x v="0"/>
    <n v="82"/>
    <n v="820"/>
    <x v="5"/>
  </r>
  <r>
    <x v="1747"/>
    <s v="575036"/>
    <x v="331"/>
    <n v="4"/>
    <x v="115"/>
    <x v="3"/>
    <x v="0"/>
    <n v="375"/>
    <n v="1500"/>
    <x v="5"/>
  </r>
  <r>
    <x v="1747"/>
    <s v="575036"/>
    <x v="791"/>
    <n v="8"/>
    <x v="115"/>
    <x v="3"/>
    <x v="0"/>
    <n v="145"/>
    <n v="1160"/>
    <x v="5"/>
  </r>
  <r>
    <x v="1747"/>
    <s v="575036"/>
    <x v="2954"/>
    <n v="12"/>
    <x v="115"/>
    <x v="3"/>
    <x v="0"/>
    <n v="165"/>
    <n v="1980"/>
    <x v="5"/>
  </r>
  <r>
    <x v="1747"/>
    <s v="575036"/>
    <x v="2955"/>
    <n v="12"/>
    <x v="115"/>
    <x v="3"/>
    <x v="0"/>
    <n v="165"/>
    <n v="1980"/>
    <x v="5"/>
  </r>
  <r>
    <x v="1747"/>
    <s v="575036"/>
    <x v="172"/>
    <n v="12"/>
    <x v="115"/>
    <x v="3"/>
    <x v="0"/>
    <n v="85"/>
    <n v="1020"/>
    <x v="5"/>
  </r>
  <r>
    <x v="1747"/>
    <s v="575036"/>
    <x v="3112"/>
    <n v="20"/>
    <x v="115"/>
    <x v="3"/>
    <x v="0"/>
    <n v="208"/>
    <n v="4160"/>
    <x v="5"/>
  </r>
  <r>
    <x v="1747"/>
    <s v="575036"/>
    <x v="3146"/>
    <n v="20"/>
    <x v="115"/>
    <x v="3"/>
    <x v="0"/>
    <n v="208"/>
    <n v="4160"/>
    <x v="5"/>
  </r>
  <r>
    <x v="1747"/>
    <s v="575036"/>
    <x v="3554"/>
    <n v="10"/>
    <x v="115"/>
    <x v="3"/>
    <x v="0"/>
    <n v="165"/>
    <n v="1650"/>
    <x v="5"/>
  </r>
  <r>
    <x v="1747"/>
    <s v="575036"/>
    <x v="2516"/>
    <n v="10"/>
    <x v="115"/>
    <x v="3"/>
    <x v="0"/>
    <n v="165"/>
    <n v="1650"/>
    <x v="5"/>
  </r>
  <r>
    <x v="1747"/>
    <s v="575036"/>
    <x v="3251"/>
    <n v="10"/>
    <x v="115"/>
    <x v="3"/>
    <x v="0"/>
    <n v="165"/>
    <n v="1650"/>
    <x v="5"/>
  </r>
  <r>
    <x v="1747"/>
    <s v="575036"/>
    <x v="3179"/>
    <n v="10"/>
    <x v="115"/>
    <x v="3"/>
    <x v="0"/>
    <n v="495"/>
    <n v="4950"/>
    <x v="5"/>
  </r>
  <r>
    <x v="1747"/>
    <s v="575036"/>
    <x v="1946"/>
    <n v="3"/>
    <x v="115"/>
    <x v="3"/>
    <x v="0"/>
    <n v="495"/>
    <n v="1485"/>
    <x v="5"/>
  </r>
  <r>
    <x v="2247"/>
    <s v="575037"/>
    <x v="508"/>
    <n v="20"/>
    <x v="115"/>
    <x v="3"/>
    <x v="0"/>
    <n v="29"/>
    <n v="580"/>
    <x v="5"/>
  </r>
  <r>
    <x v="2247"/>
    <s v="575037"/>
    <x v="846"/>
    <n v="20"/>
    <x v="115"/>
    <x v="3"/>
    <x v="0"/>
    <n v="29"/>
    <n v="580"/>
    <x v="5"/>
  </r>
  <r>
    <x v="2247"/>
    <s v="575037"/>
    <x v="880"/>
    <n v="20"/>
    <x v="115"/>
    <x v="3"/>
    <x v="0"/>
    <n v="29"/>
    <n v="580"/>
    <x v="5"/>
  </r>
  <r>
    <x v="2247"/>
    <s v="575037"/>
    <x v="1068"/>
    <n v="10"/>
    <x v="115"/>
    <x v="3"/>
    <x v="0"/>
    <n v="83"/>
    <n v="830"/>
    <x v="5"/>
  </r>
  <r>
    <x v="2247"/>
    <s v="575037"/>
    <x v="3576"/>
    <n v="1"/>
    <x v="115"/>
    <x v="3"/>
    <x v="0"/>
    <n v="1250"/>
    <n v="1250"/>
    <x v="5"/>
  </r>
  <r>
    <x v="2247"/>
    <s v="575037"/>
    <x v="3589"/>
    <n v="1"/>
    <x v="115"/>
    <x v="3"/>
    <x v="0"/>
    <n v="1250"/>
    <n v="1250"/>
    <x v="5"/>
  </r>
  <r>
    <x v="2247"/>
    <s v="575037"/>
    <x v="3584"/>
    <n v="1"/>
    <x v="115"/>
    <x v="3"/>
    <x v="0"/>
    <n v="1250"/>
    <n v="1250"/>
    <x v="5"/>
  </r>
  <r>
    <x v="2247"/>
    <s v="575037"/>
    <x v="3568"/>
    <n v="1"/>
    <x v="115"/>
    <x v="3"/>
    <x v="0"/>
    <n v="1250"/>
    <n v="1250"/>
    <x v="5"/>
  </r>
  <r>
    <x v="2247"/>
    <s v="575037"/>
    <x v="605"/>
    <n v="10"/>
    <x v="115"/>
    <x v="3"/>
    <x v="0"/>
    <n v="125"/>
    <n v="1250"/>
    <x v="5"/>
  </r>
  <r>
    <x v="2247"/>
    <s v="575037"/>
    <x v="2770"/>
    <n v="2"/>
    <x v="115"/>
    <x v="3"/>
    <x v="0"/>
    <n v="825"/>
    <n v="1650"/>
    <x v="5"/>
  </r>
  <r>
    <x v="2247"/>
    <s v="575037"/>
    <x v="394"/>
    <n v="6"/>
    <x v="115"/>
    <x v="3"/>
    <x v="0"/>
    <n v="795"/>
    <n v="4770"/>
    <x v="5"/>
  </r>
  <r>
    <x v="2247"/>
    <s v="575037"/>
    <x v="459"/>
    <n v="6"/>
    <x v="115"/>
    <x v="3"/>
    <x v="0"/>
    <n v="145"/>
    <n v="870"/>
    <x v="5"/>
  </r>
  <r>
    <x v="2247"/>
    <s v="575037"/>
    <x v="378"/>
    <n v="10"/>
    <x v="115"/>
    <x v="3"/>
    <x v="0"/>
    <n v="210"/>
    <n v="2100"/>
    <x v="5"/>
  </r>
  <r>
    <x v="2247"/>
    <s v="575037"/>
    <x v="3402"/>
    <n v="16"/>
    <x v="115"/>
    <x v="3"/>
    <x v="0"/>
    <n v="125"/>
    <n v="2000"/>
    <x v="5"/>
  </r>
  <r>
    <x v="2247"/>
    <s v="575037"/>
    <x v="3404"/>
    <n v="16"/>
    <x v="115"/>
    <x v="3"/>
    <x v="0"/>
    <n v="125"/>
    <n v="2000"/>
    <x v="5"/>
  </r>
  <r>
    <x v="2247"/>
    <s v="575037"/>
    <x v="351"/>
    <n v="24"/>
    <x v="115"/>
    <x v="3"/>
    <x v="0"/>
    <n v="165"/>
    <n v="3960"/>
    <x v="5"/>
  </r>
  <r>
    <x v="2247"/>
    <s v="575037"/>
    <x v="46"/>
    <n v="15"/>
    <x v="115"/>
    <x v="3"/>
    <x v="0"/>
    <n v="295"/>
    <n v="4425"/>
    <x v="5"/>
  </r>
  <r>
    <x v="2247"/>
    <s v="575037"/>
    <x v="1348"/>
    <n v="6"/>
    <x v="115"/>
    <x v="3"/>
    <x v="0"/>
    <n v="255"/>
    <n v="1530"/>
    <x v="5"/>
  </r>
  <r>
    <x v="2247"/>
    <s v="575037"/>
    <x v="2954"/>
    <n v="48"/>
    <x v="115"/>
    <x v="3"/>
    <x v="0"/>
    <n v="145"/>
    <n v="6960"/>
    <x v="5"/>
  </r>
  <r>
    <x v="1855"/>
    <s v="575038"/>
    <x v="2959"/>
    <n v="96"/>
    <x v="115"/>
    <x v="3"/>
    <x v="0"/>
    <n v="179"/>
    <n v="17184"/>
    <x v="5"/>
  </r>
  <r>
    <x v="513"/>
    <s v="575039"/>
    <x v="3559"/>
    <n v="1"/>
    <x v="115"/>
    <x v="3"/>
    <x v="0"/>
    <n v="42"/>
    <n v="42"/>
    <x v="5"/>
  </r>
  <r>
    <x v="513"/>
    <s v="575039"/>
    <x v="3427"/>
    <n v="1"/>
    <x v="115"/>
    <x v="3"/>
    <x v="0"/>
    <n v="125"/>
    <n v="125"/>
    <x v="5"/>
  </r>
  <r>
    <x v="513"/>
    <s v="575039"/>
    <x v="788"/>
    <n v="11"/>
    <x v="115"/>
    <x v="3"/>
    <x v="0"/>
    <n v="85"/>
    <n v="935"/>
    <x v="5"/>
  </r>
  <r>
    <x v="513"/>
    <s v="575039"/>
    <x v="318"/>
    <n v="1"/>
    <x v="115"/>
    <x v="3"/>
    <x v="0"/>
    <n v="425"/>
    <n v="425"/>
    <x v="5"/>
  </r>
  <r>
    <x v="513"/>
    <s v="575039"/>
    <x v="1075"/>
    <n v="1"/>
    <x v="115"/>
    <x v="3"/>
    <x v="0"/>
    <n v="425"/>
    <n v="425"/>
    <x v="5"/>
  </r>
  <r>
    <x v="513"/>
    <s v="575039"/>
    <x v="3554"/>
    <n v="4"/>
    <x v="115"/>
    <x v="3"/>
    <x v="0"/>
    <n v="165"/>
    <n v="660"/>
    <x v="5"/>
  </r>
  <r>
    <x v="513"/>
    <s v="575039"/>
    <x v="1601"/>
    <n v="8"/>
    <x v="115"/>
    <x v="3"/>
    <x v="0"/>
    <n v="65"/>
    <n v="520"/>
    <x v="5"/>
  </r>
  <r>
    <x v="513"/>
    <s v="575039"/>
    <x v="1776"/>
    <n v="6"/>
    <x v="115"/>
    <x v="3"/>
    <x v="0"/>
    <n v="42"/>
    <n v="252"/>
    <x v="5"/>
  </r>
  <r>
    <x v="513"/>
    <s v="575039"/>
    <x v="3071"/>
    <n v="10"/>
    <x v="115"/>
    <x v="3"/>
    <x v="0"/>
    <n v="85"/>
    <n v="850"/>
    <x v="5"/>
  </r>
  <r>
    <x v="513"/>
    <s v="575039"/>
    <x v="936"/>
    <n v="2"/>
    <x v="115"/>
    <x v="3"/>
    <x v="0"/>
    <n v="125"/>
    <n v="250"/>
    <x v="5"/>
  </r>
  <r>
    <x v="513"/>
    <s v="575039"/>
    <x v="3394"/>
    <n v="5"/>
    <x v="115"/>
    <x v="3"/>
    <x v="0"/>
    <n v="125"/>
    <n v="625"/>
    <x v="5"/>
  </r>
  <r>
    <x v="513"/>
    <s v="575039"/>
    <x v="1587"/>
    <n v="2"/>
    <x v="115"/>
    <x v="3"/>
    <x v="0"/>
    <n v="255"/>
    <n v="510"/>
    <x v="5"/>
  </r>
  <r>
    <x v="513"/>
    <s v="575039"/>
    <x v="382"/>
    <n v="1"/>
    <x v="115"/>
    <x v="3"/>
    <x v="0"/>
    <n v="375"/>
    <n v="375"/>
    <x v="5"/>
  </r>
  <r>
    <x v="513"/>
    <s v="575039"/>
    <x v="370"/>
    <n v="1"/>
    <x v="115"/>
    <x v="3"/>
    <x v="0"/>
    <n v="425"/>
    <n v="425"/>
    <x v="5"/>
  </r>
  <r>
    <x v="513"/>
    <s v="575039"/>
    <x v="2537"/>
    <n v="24"/>
    <x v="115"/>
    <x v="3"/>
    <x v="0"/>
    <n v="42"/>
    <n v="1008"/>
    <x v="5"/>
  </r>
  <r>
    <x v="513"/>
    <s v="575039"/>
    <x v="2577"/>
    <n v="24"/>
    <x v="115"/>
    <x v="3"/>
    <x v="0"/>
    <n v="42"/>
    <n v="1008"/>
    <x v="5"/>
  </r>
  <r>
    <x v="513"/>
    <s v="575039"/>
    <x v="2619"/>
    <n v="24"/>
    <x v="115"/>
    <x v="3"/>
    <x v="0"/>
    <n v="42"/>
    <n v="1008"/>
    <x v="5"/>
  </r>
  <r>
    <x v="513"/>
    <s v="575039"/>
    <x v="459"/>
    <n v="4"/>
    <x v="115"/>
    <x v="3"/>
    <x v="0"/>
    <n v="145"/>
    <n v="580"/>
    <x v="5"/>
  </r>
  <r>
    <x v="513"/>
    <s v="575039"/>
    <x v="2898"/>
    <n v="2"/>
    <x v="115"/>
    <x v="3"/>
    <x v="0"/>
    <n v="208"/>
    <n v="416"/>
    <x v="5"/>
  </r>
  <r>
    <x v="513"/>
    <s v="575039"/>
    <x v="12"/>
    <n v="1"/>
    <x v="115"/>
    <x v="3"/>
    <x v="0"/>
    <n v="375"/>
    <n v="375"/>
    <x v="5"/>
  </r>
  <r>
    <x v="513"/>
    <s v="575039"/>
    <x v="3250"/>
    <n v="5"/>
    <x v="115"/>
    <x v="3"/>
    <x v="0"/>
    <n v="208"/>
    <n v="1040"/>
    <x v="5"/>
  </r>
  <r>
    <x v="513"/>
    <s v="575039"/>
    <x v="3561"/>
    <n v="4"/>
    <x v="115"/>
    <x v="3"/>
    <x v="0"/>
    <n v="208"/>
    <n v="832"/>
    <x v="5"/>
  </r>
  <r>
    <x v="513"/>
    <s v="575039"/>
    <x v="76"/>
    <n v="1"/>
    <x v="115"/>
    <x v="3"/>
    <x v="0"/>
    <n v="208"/>
    <n v="208"/>
    <x v="5"/>
  </r>
  <r>
    <x v="513"/>
    <s v="575039"/>
    <x v="3146"/>
    <n v="1"/>
    <x v="115"/>
    <x v="3"/>
    <x v="0"/>
    <n v="208"/>
    <n v="208"/>
    <x v="5"/>
  </r>
  <r>
    <x v="513"/>
    <s v="575039"/>
    <x v="3560"/>
    <n v="5"/>
    <x v="115"/>
    <x v="3"/>
    <x v="0"/>
    <n v="208"/>
    <n v="1040"/>
    <x v="5"/>
  </r>
  <r>
    <x v="513"/>
    <s v="575039"/>
    <x v="135"/>
    <n v="1"/>
    <x v="115"/>
    <x v="3"/>
    <x v="0"/>
    <n v="208"/>
    <n v="208"/>
    <x v="5"/>
  </r>
  <r>
    <x v="513"/>
    <s v="575039"/>
    <x v="59"/>
    <n v="2"/>
    <x v="115"/>
    <x v="3"/>
    <x v="0"/>
    <n v="208"/>
    <n v="416"/>
    <x v="5"/>
  </r>
  <r>
    <x v="513"/>
    <s v="575039"/>
    <x v="610"/>
    <n v="10"/>
    <x v="115"/>
    <x v="3"/>
    <x v="0"/>
    <n v="39"/>
    <n v="390"/>
    <x v="5"/>
  </r>
  <r>
    <x v="513"/>
    <s v="575039"/>
    <x v="848"/>
    <n v="10"/>
    <x v="115"/>
    <x v="3"/>
    <x v="0"/>
    <n v="39"/>
    <n v="390"/>
    <x v="5"/>
  </r>
  <r>
    <x v="513"/>
    <s v="575039"/>
    <x v="3188"/>
    <n v="10"/>
    <x v="115"/>
    <x v="3"/>
    <x v="0"/>
    <n v="39"/>
    <n v="390"/>
    <x v="5"/>
  </r>
  <r>
    <x v="513"/>
    <s v="575039"/>
    <x v="3179"/>
    <n v="1"/>
    <x v="115"/>
    <x v="3"/>
    <x v="0"/>
    <n v="495"/>
    <n v="495"/>
    <x v="5"/>
  </r>
  <r>
    <x v="513"/>
    <s v="575039"/>
    <x v="3203"/>
    <n v="2"/>
    <x v="115"/>
    <x v="3"/>
    <x v="0"/>
    <n v="255"/>
    <n v="510"/>
    <x v="5"/>
  </r>
  <r>
    <x v="513"/>
    <s v="575039"/>
    <x v="1086"/>
    <n v="5"/>
    <x v="115"/>
    <x v="3"/>
    <x v="0"/>
    <n v="195"/>
    <n v="975"/>
    <x v="5"/>
  </r>
  <r>
    <x v="513"/>
    <s v="575039"/>
    <x v="242"/>
    <n v="8"/>
    <x v="115"/>
    <x v="3"/>
    <x v="0"/>
    <n v="55"/>
    <n v="440"/>
    <x v="5"/>
  </r>
  <r>
    <x v="513"/>
    <s v="575039"/>
    <x v="244"/>
    <n v="6"/>
    <x v="115"/>
    <x v="3"/>
    <x v="0"/>
    <n v="55"/>
    <n v="330"/>
    <x v="5"/>
  </r>
  <r>
    <x v="513"/>
    <s v="575039"/>
    <x v="3146"/>
    <n v="2"/>
    <x v="115"/>
    <x v="3"/>
    <x v="0"/>
    <n v="208"/>
    <n v="416"/>
    <x v="5"/>
  </r>
  <r>
    <x v="513"/>
    <s v="575039"/>
    <x v="79"/>
    <n v="2"/>
    <x v="115"/>
    <x v="3"/>
    <x v="0"/>
    <n v="495"/>
    <n v="990"/>
    <x v="5"/>
  </r>
  <r>
    <x v="513"/>
    <s v="575039"/>
    <x v="52"/>
    <n v="2"/>
    <x v="115"/>
    <x v="3"/>
    <x v="0"/>
    <n v="695"/>
    <n v="1390"/>
    <x v="5"/>
  </r>
  <r>
    <x v="513"/>
    <s v="575039"/>
    <x v="224"/>
    <n v="3"/>
    <x v="115"/>
    <x v="3"/>
    <x v="0"/>
    <n v="295"/>
    <n v="885"/>
    <x v="5"/>
  </r>
  <r>
    <x v="513"/>
    <s v="575039"/>
    <x v="3179"/>
    <n v="3"/>
    <x v="115"/>
    <x v="3"/>
    <x v="0"/>
    <n v="495"/>
    <n v="1485"/>
    <x v="5"/>
  </r>
  <r>
    <x v="513"/>
    <s v="575039"/>
    <x v="3004"/>
    <n v="1"/>
    <x v="115"/>
    <x v="3"/>
    <x v="0"/>
    <n v="790"/>
    <n v="790"/>
    <x v="5"/>
  </r>
  <r>
    <x v="513"/>
    <s v="575039"/>
    <x v="54"/>
    <n v="6"/>
    <x v="115"/>
    <x v="3"/>
    <x v="0"/>
    <n v="295"/>
    <n v="1770"/>
    <x v="5"/>
  </r>
  <r>
    <x v="513"/>
    <s v="575039"/>
    <x v="55"/>
    <n v="6"/>
    <x v="115"/>
    <x v="3"/>
    <x v="0"/>
    <n v="295"/>
    <n v="1770"/>
    <x v="5"/>
  </r>
  <r>
    <x v="513"/>
    <s v="575039"/>
    <x v="3297"/>
    <n v="2"/>
    <x v="115"/>
    <x v="3"/>
    <x v="0"/>
    <n v="895"/>
    <n v="1790"/>
    <x v="5"/>
  </r>
  <r>
    <x v="513"/>
    <s v="575039"/>
    <x v="364"/>
    <n v="3"/>
    <x v="115"/>
    <x v="3"/>
    <x v="0"/>
    <n v="195"/>
    <n v="585"/>
    <x v="5"/>
  </r>
  <r>
    <x v="513"/>
    <s v="575039"/>
    <x v="297"/>
    <n v="2"/>
    <x v="115"/>
    <x v="3"/>
    <x v="0"/>
    <n v="295"/>
    <n v="590"/>
    <x v="5"/>
  </r>
  <r>
    <x v="513"/>
    <s v="575039"/>
    <x v="36"/>
    <n v="3"/>
    <x v="115"/>
    <x v="3"/>
    <x v="0"/>
    <n v="195"/>
    <n v="585"/>
    <x v="5"/>
  </r>
  <r>
    <x v="513"/>
    <s v="575039"/>
    <x v="2954"/>
    <n v="6"/>
    <x v="115"/>
    <x v="3"/>
    <x v="0"/>
    <n v="165"/>
    <n v="990"/>
    <x v="5"/>
  </r>
  <r>
    <x v="2433"/>
    <s v="575040"/>
    <x v="3567"/>
    <n v="12"/>
    <x v="115"/>
    <x v="3"/>
    <x v="0"/>
    <n v="125"/>
    <n v="1500"/>
    <x v="5"/>
  </r>
  <r>
    <x v="2433"/>
    <s v="575040"/>
    <x v="2146"/>
    <n v="24"/>
    <x v="115"/>
    <x v="3"/>
    <x v="0"/>
    <n v="345"/>
    <n v="8280"/>
    <x v="5"/>
  </r>
  <r>
    <x v="2433"/>
    <s v="575040"/>
    <x v="484"/>
    <n v="12"/>
    <x v="115"/>
    <x v="3"/>
    <x v="0"/>
    <n v="145"/>
    <n v="1740"/>
    <x v="5"/>
  </r>
  <r>
    <x v="2433"/>
    <s v="575040"/>
    <x v="1265"/>
    <n v="12"/>
    <x v="115"/>
    <x v="3"/>
    <x v="0"/>
    <n v="210"/>
    <n v="2520"/>
    <x v="5"/>
  </r>
  <r>
    <x v="2433"/>
    <s v="575040"/>
    <x v="374"/>
    <n v="12"/>
    <x v="115"/>
    <x v="3"/>
    <x v="0"/>
    <n v="195"/>
    <n v="2340"/>
    <x v="5"/>
  </r>
  <r>
    <x v="2433"/>
    <s v="575040"/>
    <x v="713"/>
    <n v="6"/>
    <x v="115"/>
    <x v="3"/>
    <x v="0"/>
    <n v="295"/>
    <n v="1770"/>
    <x v="5"/>
  </r>
  <r>
    <x v="2433"/>
    <s v="575040"/>
    <x v="44"/>
    <n v="36"/>
    <x v="115"/>
    <x v="3"/>
    <x v="0"/>
    <n v="65"/>
    <n v="2340"/>
    <x v="5"/>
  </r>
  <r>
    <x v="2433"/>
    <s v="575040"/>
    <x v="638"/>
    <n v="2"/>
    <x v="115"/>
    <x v="3"/>
    <x v="0"/>
    <n v="850"/>
    <n v="1700"/>
    <x v="5"/>
  </r>
  <r>
    <x v="2433"/>
    <s v="575040"/>
    <x v="665"/>
    <n v="2"/>
    <x v="115"/>
    <x v="3"/>
    <x v="0"/>
    <n v="850"/>
    <n v="1700"/>
    <x v="5"/>
  </r>
  <r>
    <x v="2433"/>
    <s v="575040"/>
    <x v="1267"/>
    <n v="24"/>
    <x v="115"/>
    <x v="3"/>
    <x v="0"/>
    <n v="65"/>
    <n v="1560"/>
    <x v="5"/>
  </r>
  <r>
    <x v="2433"/>
    <s v="575040"/>
    <x v="1189"/>
    <n v="24"/>
    <x v="115"/>
    <x v="3"/>
    <x v="0"/>
    <n v="65"/>
    <n v="1560"/>
    <x v="5"/>
  </r>
  <r>
    <x v="2433"/>
    <s v="575040"/>
    <x v="2515"/>
    <n v="12"/>
    <x v="115"/>
    <x v="3"/>
    <x v="0"/>
    <n v="125"/>
    <n v="1500"/>
    <x v="5"/>
  </r>
  <r>
    <x v="2433"/>
    <s v="575040"/>
    <x v="189"/>
    <n v="12"/>
    <x v="115"/>
    <x v="3"/>
    <x v="0"/>
    <n v="125"/>
    <n v="1500"/>
    <x v="5"/>
  </r>
  <r>
    <x v="2433"/>
    <s v="575040"/>
    <x v="305"/>
    <n v="12"/>
    <x v="115"/>
    <x v="3"/>
    <x v="0"/>
    <n v="210"/>
    <n v="2520"/>
    <x v="5"/>
  </r>
  <r>
    <x v="2433"/>
    <s v="575040"/>
    <x v="706"/>
    <n v="12"/>
    <x v="115"/>
    <x v="3"/>
    <x v="0"/>
    <n v="125"/>
    <n v="1500"/>
    <x v="5"/>
  </r>
  <r>
    <x v="2433"/>
    <s v="575040"/>
    <x v="268"/>
    <n v="6"/>
    <x v="115"/>
    <x v="3"/>
    <x v="0"/>
    <n v="255"/>
    <n v="1530"/>
    <x v="5"/>
  </r>
  <r>
    <x v="2433"/>
    <s v="575040"/>
    <x v="201"/>
    <n v="12"/>
    <x v="115"/>
    <x v="3"/>
    <x v="0"/>
    <n v="165"/>
    <n v="1980"/>
    <x v="5"/>
  </r>
  <r>
    <x v="2433"/>
    <s v="575040"/>
    <x v="206"/>
    <n v="4"/>
    <x v="115"/>
    <x v="3"/>
    <x v="0"/>
    <n v="375"/>
    <n v="1500"/>
    <x v="5"/>
  </r>
  <r>
    <x v="2433"/>
    <s v="575040"/>
    <x v="27"/>
    <n v="4"/>
    <x v="115"/>
    <x v="3"/>
    <x v="0"/>
    <n v="375"/>
    <n v="1500"/>
    <x v="5"/>
  </r>
  <r>
    <x v="2433"/>
    <s v="575040"/>
    <x v="26"/>
    <n v="4"/>
    <x v="115"/>
    <x v="3"/>
    <x v="0"/>
    <n v="375"/>
    <n v="1500"/>
    <x v="5"/>
  </r>
  <r>
    <x v="2433"/>
    <s v="575040"/>
    <x v="28"/>
    <n v="4"/>
    <x v="115"/>
    <x v="3"/>
    <x v="0"/>
    <n v="375"/>
    <n v="1500"/>
    <x v="5"/>
  </r>
  <r>
    <x v="2433"/>
    <s v="575040"/>
    <x v="69"/>
    <n v="24"/>
    <x v="115"/>
    <x v="3"/>
    <x v="0"/>
    <n v="55"/>
    <n v="1320"/>
    <x v="5"/>
  </r>
  <r>
    <x v="2433"/>
    <s v="575040"/>
    <x v="2137"/>
    <n v="6"/>
    <x v="115"/>
    <x v="3"/>
    <x v="0"/>
    <n v="495"/>
    <n v="2970"/>
    <x v="5"/>
  </r>
  <r>
    <x v="2433"/>
    <s v="575040"/>
    <x v="297"/>
    <n v="6"/>
    <x v="115"/>
    <x v="3"/>
    <x v="0"/>
    <n v="295"/>
    <n v="1770"/>
    <x v="5"/>
  </r>
  <r>
    <x v="2433"/>
    <s v="575040"/>
    <x v="3098"/>
    <n v="4"/>
    <x v="115"/>
    <x v="3"/>
    <x v="0"/>
    <n v="395"/>
    <n v="1580"/>
    <x v="5"/>
  </r>
  <r>
    <x v="2433"/>
    <s v="575040"/>
    <x v="3099"/>
    <n v="4"/>
    <x v="115"/>
    <x v="3"/>
    <x v="0"/>
    <n v="395"/>
    <n v="1580"/>
    <x v="5"/>
  </r>
  <r>
    <x v="2433"/>
    <s v="575040"/>
    <x v="3097"/>
    <n v="4"/>
    <x v="115"/>
    <x v="3"/>
    <x v="0"/>
    <n v="395"/>
    <n v="1580"/>
    <x v="5"/>
  </r>
  <r>
    <x v="2433"/>
    <s v="575040"/>
    <x v="3030"/>
    <n v="4"/>
    <x v="115"/>
    <x v="3"/>
    <x v="0"/>
    <n v="495"/>
    <n v="1980"/>
    <x v="5"/>
  </r>
  <r>
    <x v="2433"/>
    <s v="575040"/>
    <x v="970"/>
    <n v="48"/>
    <x v="115"/>
    <x v="3"/>
    <x v="0"/>
    <n v="29"/>
    <n v="1392"/>
    <x v="5"/>
  </r>
  <r>
    <x v="2433"/>
    <s v="575040"/>
    <x v="3035"/>
    <n v="6"/>
    <x v="115"/>
    <x v="3"/>
    <x v="0"/>
    <n v="208"/>
    <n v="1248"/>
    <x v="5"/>
  </r>
  <r>
    <x v="2433"/>
    <s v="575040"/>
    <x v="3034"/>
    <n v="6"/>
    <x v="115"/>
    <x v="3"/>
    <x v="0"/>
    <n v="208"/>
    <n v="1248"/>
    <x v="5"/>
  </r>
  <r>
    <x v="2433"/>
    <s v="575040"/>
    <x v="2659"/>
    <n v="24"/>
    <x v="115"/>
    <x v="3"/>
    <x v="0"/>
    <n v="125"/>
    <n v="3000"/>
    <x v="5"/>
  </r>
  <r>
    <x v="2433"/>
    <s v="575040"/>
    <x v="2904"/>
    <n v="4"/>
    <x v="115"/>
    <x v="3"/>
    <x v="0"/>
    <n v="625"/>
    <n v="2500"/>
    <x v="5"/>
  </r>
  <r>
    <x v="2023"/>
    <s v="575041"/>
    <x v="81"/>
    <n v="4"/>
    <x v="115"/>
    <x v="4"/>
    <x v="0"/>
    <n v="208"/>
    <n v="832"/>
    <x v="5"/>
  </r>
  <r>
    <x v="2023"/>
    <s v="575041"/>
    <x v="60"/>
    <n v="2"/>
    <x v="115"/>
    <x v="4"/>
    <x v="0"/>
    <n v="208"/>
    <n v="416"/>
    <x v="5"/>
  </r>
  <r>
    <x v="2023"/>
    <s v="575041"/>
    <x v="3560"/>
    <n v="6"/>
    <x v="115"/>
    <x v="4"/>
    <x v="0"/>
    <n v="208"/>
    <n v="1248"/>
    <x v="5"/>
  </r>
  <r>
    <x v="2023"/>
    <s v="575041"/>
    <x v="2898"/>
    <n v="12"/>
    <x v="115"/>
    <x v="4"/>
    <x v="0"/>
    <n v="208"/>
    <n v="2496"/>
    <x v="5"/>
  </r>
  <r>
    <x v="2023"/>
    <s v="575041"/>
    <x v="557"/>
    <n v="6"/>
    <x v="115"/>
    <x v="4"/>
    <x v="0"/>
    <n v="125"/>
    <n v="750"/>
    <x v="5"/>
  </r>
  <r>
    <x v="2023"/>
    <s v="575041"/>
    <x v="1791"/>
    <n v="24"/>
    <x v="115"/>
    <x v="4"/>
    <x v="0"/>
    <n v="125"/>
    <n v="3000"/>
    <x v="5"/>
  </r>
  <r>
    <x v="2023"/>
    <s v="575041"/>
    <x v="2760"/>
    <n v="4"/>
    <x v="115"/>
    <x v="4"/>
    <x v="0"/>
    <n v="249"/>
    <n v="996"/>
    <x v="5"/>
  </r>
  <r>
    <x v="2023"/>
    <s v="575041"/>
    <x v="3318"/>
    <n v="12"/>
    <x v="115"/>
    <x v="4"/>
    <x v="0"/>
    <n v="375"/>
    <n v="4500"/>
    <x v="5"/>
  </r>
  <r>
    <x v="2023"/>
    <s v="575041"/>
    <x v="3317"/>
    <n v="12"/>
    <x v="115"/>
    <x v="4"/>
    <x v="0"/>
    <n v="375"/>
    <n v="4500"/>
    <x v="5"/>
  </r>
  <r>
    <x v="2023"/>
    <s v="575041"/>
    <x v="586"/>
    <n v="1"/>
    <x v="115"/>
    <x v="4"/>
    <x v="0"/>
    <n v="295"/>
    <n v="295"/>
    <x v="5"/>
  </r>
  <r>
    <x v="2023"/>
    <s v="575041"/>
    <x v="1886"/>
    <n v="1"/>
    <x v="115"/>
    <x v="4"/>
    <x v="0"/>
    <n v="255"/>
    <n v="255"/>
    <x v="5"/>
  </r>
  <r>
    <x v="2023"/>
    <s v="575041"/>
    <x v="1888"/>
    <n v="1"/>
    <x v="115"/>
    <x v="4"/>
    <x v="0"/>
    <n v="255"/>
    <n v="255"/>
    <x v="5"/>
  </r>
  <r>
    <x v="2023"/>
    <s v="575041"/>
    <x v="925"/>
    <n v="12"/>
    <x v="115"/>
    <x v="4"/>
    <x v="0"/>
    <n v="125"/>
    <n v="1500"/>
    <x v="5"/>
  </r>
  <r>
    <x v="2023"/>
    <s v="575041"/>
    <x v="2953"/>
    <n v="24"/>
    <x v="115"/>
    <x v="4"/>
    <x v="0"/>
    <n v="375"/>
    <n v="9000"/>
    <x v="5"/>
  </r>
  <r>
    <x v="2023"/>
    <s v="575041"/>
    <x v="1791"/>
    <n v="2"/>
    <x v="115"/>
    <x v="4"/>
    <x v="0"/>
    <n v="125"/>
    <n v="250"/>
    <x v="5"/>
  </r>
  <r>
    <x v="2023"/>
    <s v="575041"/>
    <x v="1473"/>
    <n v="1"/>
    <x v="115"/>
    <x v="4"/>
    <x v="0"/>
    <n v="125"/>
    <n v="125"/>
    <x v="5"/>
  </r>
  <r>
    <x v="2023"/>
    <s v="575041"/>
    <x v="0"/>
    <n v="4"/>
    <x v="115"/>
    <x v="4"/>
    <x v="0"/>
    <n v="295"/>
    <n v="1180"/>
    <x v="5"/>
  </r>
  <r>
    <x v="2023"/>
    <s v="575041"/>
    <x v="887"/>
    <n v="7"/>
    <x v="115"/>
    <x v="4"/>
    <x v="0"/>
    <n v="125"/>
    <n v="875"/>
    <x v="5"/>
  </r>
  <r>
    <x v="2023"/>
    <s v="575041"/>
    <x v="586"/>
    <n v="1"/>
    <x v="115"/>
    <x v="4"/>
    <x v="0"/>
    <n v="295"/>
    <n v="295"/>
    <x v="5"/>
  </r>
  <r>
    <x v="2023"/>
    <s v="575041"/>
    <x v="587"/>
    <n v="1"/>
    <x v="115"/>
    <x v="4"/>
    <x v="0"/>
    <n v="295"/>
    <n v="295"/>
    <x v="5"/>
  </r>
  <r>
    <x v="2023"/>
    <s v="575041"/>
    <x v="757"/>
    <n v="1"/>
    <x v="115"/>
    <x v="4"/>
    <x v="0"/>
    <n v="825"/>
    <n v="825"/>
    <x v="5"/>
  </r>
  <r>
    <x v="2232"/>
    <s v="C575042"/>
    <x v="363"/>
    <n v="-1"/>
    <x v="115"/>
    <x v="4"/>
    <x v="0"/>
    <n v="295"/>
    <n v="-295"/>
    <x v="5"/>
  </r>
  <r>
    <x v="2232"/>
    <s v="C575042"/>
    <x v="297"/>
    <n v="-1"/>
    <x v="115"/>
    <x v="4"/>
    <x v="0"/>
    <n v="295"/>
    <n v="-295"/>
    <x v="5"/>
  </r>
  <r>
    <x v="2232"/>
    <s v="C575042"/>
    <x v="3063"/>
    <n v="-1"/>
    <x v="115"/>
    <x v="4"/>
    <x v="0"/>
    <n v="169"/>
    <n v="-169"/>
    <x v="5"/>
  </r>
  <r>
    <x v="2232"/>
    <s v="C575042"/>
    <x v="60"/>
    <n v="-1"/>
    <x v="115"/>
    <x v="4"/>
    <x v="0"/>
    <n v="208"/>
    <n v="-208"/>
    <x v="5"/>
  </r>
  <r>
    <x v="1"/>
    <s v="575043"/>
    <x v="860"/>
    <n v="1"/>
    <x v="115"/>
    <x v="4"/>
    <x v="0"/>
    <n v="495"/>
    <n v="495"/>
    <x v="5"/>
  </r>
  <r>
    <x v="1625"/>
    <s v="C575044"/>
    <x v="713"/>
    <n v="-12"/>
    <x v="115"/>
    <x v="4"/>
    <x v="0"/>
    <n v="295"/>
    <n v="-3540"/>
    <x v="5"/>
  </r>
  <r>
    <x v="2868"/>
    <s v="575045"/>
    <x v="126"/>
    <n v="6"/>
    <x v="115"/>
    <x v="4"/>
    <x v="0"/>
    <n v="295"/>
    <n v="1770"/>
    <x v="5"/>
  </r>
  <r>
    <x v="2868"/>
    <s v="575045"/>
    <x v="3171"/>
    <n v="12"/>
    <x v="115"/>
    <x v="4"/>
    <x v="0"/>
    <n v="208"/>
    <n v="2496"/>
    <x v="5"/>
  </r>
  <r>
    <x v="2868"/>
    <s v="575045"/>
    <x v="2954"/>
    <n v="12"/>
    <x v="115"/>
    <x v="4"/>
    <x v="0"/>
    <n v="165"/>
    <n v="1980"/>
    <x v="5"/>
  </r>
  <r>
    <x v="2868"/>
    <s v="575045"/>
    <x v="3570"/>
    <n v="6"/>
    <x v="115"/>
    <x v="4"/>
    <x v="0"/>
    <n v="195"/>
    <n v="1170"/>
    <x v="5"/>
  </r>
  <r>
    <x v="2868"/>
    <s v="575045"/>
    <x v="2173"/>
    <n v="12"/>
    <x v="115"/>
    <x v="4"/>
    <x v="0"/>
    <n v="125"/>
    <n v="1500"/>
    <x v="5"/>
  </r>
  <r>
    <x v="2868"/>
    <s v="575045"/>
    <x v="3312"/>
    <n v="6"/>
    <x v="115"/>
    <x v="4"/>
    <x v="0"/>
    <n v="208"/>
    <n v="1248"/>
    <x v="5"/>
  </r>
  <r>
    <x v="342"/>
    <s v="575046"/>
    <x v="169"/>
    <n v="48"/>
    <x v="115"/>
    <x v="4"/>
    <x v="0"/>
    <n v="12"/>
    <n v="576"/>
    <x v="5"/>
  </r>
  <r>
    <x v="342"/>
    <s v="575046"/>
    <x v="1041"/>
    <n v="3"/>
    <x v="115"/>
    <x v="4"/>
    <x v="0"/>
    <n v="375"/>
    <n v="1125"/>
    <x v="5"/>
  </r>
  <r>
    <x v="342"/>
    <s v="575046"/>
    <x v="172"/>
    <n v="4"/>
    <x v="115"/>
    <x v="4"/>
    <x v="0"/>
    <n v="85"/>
    <n v="340"/>
    <x v="5"/>
  </r>
  <r>
    <x v="342"/>
    <s v="575046"/>
    <x v="0"/>
    <n v="32"/>
    <x v="115"/>
    <x v="4"/>
    <x v="0"/>
    <n v="255"/>
    <n v="8160"/>
    <x v="5"/>
  </r>
  <r>
    <x v="342"/>
    <s v="575046"/>
    <x v="1043"/>
    <n v="1"/>
    <x v="115"/>
    <x v="4"/>
    <x v="0"/>
    <n v="495"/>
    <n v="495"/>
    <x v="5"/>
  </r>
  <r>
    <x v="342"/>
    <s v="575046"/>
    <x v="104"/>
    <n v="2"/>
    <x v="115"/>
    <x v="4"/>
    <x v="0"/>
    <n v="595"/>
    <n v="1190"/>
    <x v="5"/>
  </r>
  <r>
    <x v="342"/>
    <s v="575046"/>
    <x v="201"/>
    <n v="1"/>
    <x v="115"/>
    <x v="4"/>
    <x v="0"/>
    <n v="165"/>
    <n v="165"/>
    <x v="5"/>
  </r>
  <r>
    <x v="342"/>
    <s v="575046"/>
    <x v="415"/>
    <n v="12"/>
    <x v="115"/>
    <x v="4"/>
    <x v="0"/>
    <n v="125"/>
    <n v="1500"/>
    <x v="5"/>
  </r>
  <r>
    <x v="342"/>
    <s v="575046"/>
    <x v="1114"/>
    <n v="10"/>
    <x v="115"/>
    <x v="4"/>
    <x v="0"/>
    <n v="85"/>
    <n v="850"/>
    <x v="5"/>
  </r>
  <r>
    <x v="342"/>
    <s v="575046"/>
    <x v="3179"/>
    <n v="4"/>
    <x v="115"/>
    <x v="4"/>
    <x v="0"/>
    <n v="495"/>
    <n v="1980"/>
    <x v="5"/>
  </r>
  <r>
    <x v="342"/>
    <s v="575046"/>
    <x v="3325"/>
    <n v="2"/>
    <x v="115"/>
    <x v="4"/>
    <x v="0"/>
    <n v="495"/>
    <n v="990"/>
    <x v="5"/>
  </r>
  <r>
    <x v="342"/>
    <s v="575046"/>
    <x v="201"/>
    <n v="1"/>
    <x v="115"/>
    <x v="4"/>
    <x v="0"/>
    <n v="165"/>
    <n v="165"/>
    <x v="5"/>
  </r>
  <r>
    <x v="342"/>
    <s v="575046"/>
    <x v="202"/>
    <n v="4"/>
    <x v="115"/>
    <x v="4"/>
    <x v="0"/>
    <n v="210"/>
    <n v="840"/>
    <x v="5"/>
  </r>
  <r>
    <x v="342"/>
    <s v="575046"/>
    <x v="92"/>
    <n v="2"/>
    <x v="115"/>
    <x v="4"/>
    <x v="0"/>
    <n v="255"/>
    <n v="510"/>
    <x v="5"/>
  </r>
  <r>
    <x v="342"/>
    <s v="575046"/>
    <x v="1683"/>
    <n v="3"/>
    <x v="115"/>
    <x v="4"/>
    <x v="0"/>
    <n v="85"/>
    <n v="255"/>
    <x v="5"/>
  </r>
  <r>
    <x v="342"/>
    <s v="575046"/>
    <x v="3071"/>
    <n v="21"/>
    <x v="115"/>
    <x v="4"/>
    <x v="0"/>
    <n v="85"/>
    <n v="1785"/>
    <x v="5"/>
  </r>
  <r>
    <x v="342"/>
    <s v="575046"/>
    <x v="801"/>
    <n v="1"/>
    <x v="115"/>
    <x v="4"/>
    <x v="0"/>
    <n v="125"/>
    <n v="125"/>
    <x v="5"/>
  </r>
  <r>
    <x v="342"/>
    <s v="575046"/>
    <x v="3322"/>
    <n v="1"/>
    <x v="115"/>
    <x v="4"/>
    <x v="0"/>
    <n v="995"/>
    <n v="995"/>
    <x v="5"/>
  </r>
  <r>
    <x v="342"/>
    <s v="575046"/>
    <x v="3325"/>
    <n v="1"/>
    <x v="115"/>
    <x v="4"/>
    <x v="0"/>
    <n v="495"/>
    <n v="495"/>
    <x v="5"/>
  </r>
  <r>
    <x v="342"/>
    <s v="575046"/>
    <x v="3560"/>
    <n v="10"/>
    <x v="115"/>
    <x v="4"/>
    <x v="0"/>
    <n v="208"/>
    <n v="2080"/>
    <x v="5"/>
  </r>
  <r>
    <x v="1"/>
    <s v="C575047"/>
    <x v="860"/>
    <n v="-1"/>
    <x v="115"/>
    <x v="4"/>
    <x v="0"/>
    <n v="1495"/>
    <n v="-1495"/>
    <x v="5"/>
  </r>
  <r>
    <x v="548"/>
    <s v="575049"/>
    <x v="35"/>
    <n v="12"/>
    <x v="115"/>
    <x v="4"/>
    <x v="1"/>
    <n v="195"/>
    <n v="2340"/>
    <x v="5"/>
  </r>
  <r>
    <x v="548"/>
    <s v="575049"/>
    <x v="364"/>
    <n v="12"/>
    <x v="115"/>
    <x v="4"/>
    <x v="1"/>
    <n v="195"/>
    <n v="2340"/>
    <x v="5"/>
  </r>
  <r>
    <x v="548"/>
    <s v="575049"/>
    <x v="3558"/>
    <n v="8"/>
    <x v="115"/>
    <x v="4"/>
    <x v="1"/>
    <n v="375"/>
    <n v="3000"/>
    <x v="5"/>
  </r>
  <r>
    <x v="548"/>
    <s v="575049"/>
    <x v="3216"/>
    <n v="24"/>
    <x v="115"/>
    <x v="4"/>
    <x v="1"/>
    <n v="83"/>
    <n v="1992"/>
    <x v="5"/>
  </r>
  <r>
    <x v="548"/>
    <s v="575049"/>
    <x v="3215"/>
    <n v="24"/>
    <x v="115"/>
    <x v="4"/>
    <x v="1"/>
    <n v="83"/>
    <n v="1992"/>
    <x v="5"/>
  </r>
  <r>
    <x v="548"/>
    <s v="575049"/>
    <x v="3245"/>
    <n v="25"/>
    <x v="115"/>
    <x v="4"/>
    <x v="1"/>
    <n v="42"/>
    <n v="1050"/>
    <x v="5"/>
  </r>
  <r>
    <x v="548"/>
    <s v="575049"/>
    <x v="108"/>
    <n v="4"/>
    <x v="115"/>
    <x v="4"/>
    <x v="1"/>
    <n v="395"/>
    <n v="1580"/>
    <x v="5"/>
  </r>
  <r>
    <x v="548"/>
    <s v="575049"/>
    <x v="604"/>
    <n v="6"/>
    <x v="115"/>
    <x v="4"/>
    <x v="1"/>
    <n v="210"/>
    <n v="1260"/>
    <x v="5"/>
  </r>
  <r>
    <x v="548"/>
    <s v="575049"/>
    <x v="1421"/>
    <n v="8"/>
    <x v="115"/>
    <x v="4"/>
    <x v="1"/>
    <n v="165"/>
    <n v="1320"/>
    <x v="5"/>
  </r>
  <r>
    <x v="548"/>
    <s v="575049"/>
    <x v="513"/>
    <n v="8"/>
    <x v="115"/>
    <x v="4"/>
    <x v="1"/>
    <n v="165"/>
    <n v="1320"/>
    <x v="5"/>
  </r>
  <r>
    <x v="548"/>
    <s v="575049"/>
    <x v="3112"/>
    <n v="10"/>
    <x v="115"/>
    <x v="4"/>
    <x v="1"/>
    <n v="208"/>
    <n v="2080"/>
    <x v="5"/>
  </r>
  <r>
    <x v="548"/>
    <s v="575049"/>
    <x v="140"/>
    <n v="10"/>
    <x v="115"/>
    <x v="4"/>
    <x v="1"/>
    <n v="208"/>
    <n v="2080"/>
    <x v="5"/>
  </r>
  <r>
    <x v="548"/>
    <s v="575049"/>
    <x v="3577"/>
    <n v="4"/>
    <x v="115"/>
    <x v="4"/>
    <x v="1"/>
    <n v="495"/>
    <n v="1980"/>
    <x v="5"/>
  </r>
  <r>
    <x v="548"/>
    <s v="575049"/>
    <x v="1228"/>
    <n v="25"/>
    <x v="115"/>
    <x v="4"/>
    <x v="1"/>
    <n v="42"/>
    <n v="1050"/>
    <x v="5"/>
  </r>
  <r>
    <x v="548"/>
    <s v="575049"/>
    <x v="1218"/>
    <n v="25"/>
    <x v="115"/>
    <x v="4"/>
    <x v="1"/>
    <n v="42"/>
    <n v="1050"/>
    <x v="5"/>
  </r>
  <r>
    <x v="548"/>
    <s v="575049"/>
    <x v="3226"/>
    <n v="25"/>
    <x v="115"/>
    <x v="4"/>
    <x v="1"/>
    <n v="42"/>
    <n v="1050"/>
    <x v="5"/>
  </r>
  <r>
    <x v="548"/>
    <s v="575049"/>
    <x v="3232"/>
    <n v="12"/>
    <x v="115"/>
    <x v="4"/>
    <x v="1"/>
    <n v="125"/>
    <n v="1500"/>
    <x v="5"/>
  </r>
  <r>
    <x v="548"/>
    <s v="575049"/>
    <x v="2710"/>
    <n v="4"/>
    <x v="115"/>
    <x v="4"/>
    <x v="1"/>
    <n v="415"/>
    <n v="1660"/>
    <x v="5"/>
  </r>
  <r>
    <x v="548"/>
    <s v="575049"/>
    <x v="2709"/>
    <n v="4"/>
    <x v="115"/>
    <x v="4"/>
    <x v="1"/>
    <n v="415"/>
    <n v="1660"/>
    <x v="5"/>
  </r>
  <r>
    <x v="548"/>
    <s v="575049"/>
    <x v="3201"/>
    <n v="12"/>
    <x v="115"/>
    <x v="4"/>
    <x v="1"/>
    <n v="125"/>
    <n v="1500"/>
    <x v="5"/>
  </r>
  <r>
    <x v="548"/>
    <s v="575049"/>
    <x v="2019"/>
    <n v="6"/>
    <x v="115"/>
    <x v="4"/>
    <x v="1"/>
    <n v="289"/>
    <n v="1734"/>
    <x v="5"/>
  </r>
  <r>
    <x v="548"/>
    <s v="575049"/>
    <x v="395"/>
    <n v="24"/>
    <x v="115"/>
    <x v="4"/>
    <x v="1"/>
    <n v="55"/>
    <n v="1320"/>
    <x v="5"/>
  </r>
  <r>
    <x v="548"/>
    <s v="575049"/>
    <x v="398"/>
    <n v="12"/>
    <x v="115"/>
    <x v="4"/>
    <x v="1"/>
    <n v="85"/>
    <n v="1020"/>
    <x v="5"/>
  </r>
  <r>
    <x v="548"/>
    <s v="575049"/>
    <x v="2898"/>
    <n v="18"/>
    <x v="115"/>
    <x v="4"/>
    <x v="1"/>
    <n v="208"/>
    <n v="3744"/>
    <x v="5"/>
  </r>
  <r>
    <x v="548"/>
    <s v="575049"/>
    <x v="3381"/>
    <n v="10"/>
    <x v="115"/>
    <x v="4"/>
    <x v="1"/>
    <n v="79"/>
    <n v="790"/>
    <x v="5"/>
  </r>
  <r>
    <x v="548"/>
    <s v="575049"/>
    <x v="154"/>
    <n v="2"/>
    <x v="115"/>
    <x v="4"/>
    <x v="1"/>
    <n v="850"/>
    <n v="1700"/>
    <x v="5"/>
  </r>
  <r>
    <x v="548"/>
    <s v="575049"/>
    <x v="3030"/>
    <n v="4"/>
    <x v="115"/>
    <x v="4"/>
    <x v="1"/>
    <n v="495"/>
    <n v="1980"/>
    <x v="5"/>
  </r>
  <r>
    <x v="548"/>
    <s v="575049"/>
    <x v="39"/>
    <n v="12"/>
    <x v="115"/>
    <x v="4"/>
    <x v="1"/>
    <n v="165"/>
    <n v="1980"/>
    <x v="5"/>
  </r>
  <r>
    <x v="548"/>
    <s v="575049"/>
    <x v="427"/>
    <n v="12"/>
    <x v="115"/>
    <x v="4"/>
    <x v="1"/>
    <n v="165"/>
    <n v="1980"/>
    <x v="5"/>
  </r>
  <r>
    <x v="548"/>
    <s v="575049"/>
    <x v="428"/>
    <n v="12"/>
    <x v="115"/>
    <x v="4"/>
    <x v="1"/>
    <n v="165"/>
    <n v="1980"/>
    <x v="5"/>
  </r>
  <r>
    <x v="548"/>
    <s v="575049"/>
    <x v="3091"/>
    <n v="8"/>
    <x v="115"/>
    <x v="4"/>
    <x v="1"/>
    <n v="125"/>
    <n v="1000"/>
    <x v="5"/>
  </r>
  <r>
    <x v="548"/>
    <s v="575049"/>
    <x v="3090"/>
    <n v="8"/>
    <x v="115"/>
    <x v="4"/>
    <x v="1"/>
    <n v="125"/>
    <n v="1000"/>
    <x v="5"/>
  </r>
  <r>
    <x v="548"/>
    <s v="575049"/>
    <x v="3088"/>
    <n v="8"/>
    <x v="115"/>
    <x v="4"/>
    <x v="1"/>
    <n v="125"/>
    <n v="1000"/>
    <x v="5"/>
  </r>
  <r>
    <x v="548"/>
    <s v="575049"/>
    <x v="3087"/>
    <n v="8"/>
    <x v="115"/>
    <x v="4"/>
    <x v="1"/>
    <n v="125"/>
    <n v="1000"/>
    <x v="5"/>
  </r>
  <r>
    <x v="548"/>
    <s v="575049"/>
    <x v="45"/>
    <n v="3"/>
    <x v="115"/>
    <x v="4"/>
    <x v="1"/>
    <n v="1800"/>
    <n v="5400"/>
    <x v="5"/>
  </r>
  <r>
    <x v="2869"/>
    <s v="575050"/>
    <x v="2019"/>
    <n v="144"/>
    <x v="115"/>
    <x v="4"/>
    <x v="0"/>
    <n v="249"/>
    <n v="35856"/>
    <x v="5"/>
  </r>
  <r>
    <x v="2869"/>
    <s v="575050"/>
    <x v="3231"/>
    <n v="144"/>
    <x v="115"/>
    <x v="4"/>
    <x v="0"/>
    <n v="104"/>
    <n v="14976"/>
    <x v="5"/>
  </r>
  <r>
    <x v="2869"/>
    <s v="575050"/>
    <x v="3215"/>
    <n v="144"/>
    <x v="115"/>
    <x v="4"/>
    <x v="0"/>
    <n v="83"/>
    <n v="11952"/>
    <x v="5"/>
  </r>
  <r>
    <x v="2869"/>
    <s v="575050"/>
    <x v="3232"/>
    <n v="144"/>
    <x v="115"/>
    <x v="4"/>
    <x v="0"/>
    <n v="104"/>
    <n v="14976"/>
    <x v="5"/>
  </r>
  <r>
    <x v="2870"/>
    <s v="575051"/>
    <x v="2517"/>
    <n v="2"/>
    <x v="115"/>
    <x v="4"/>
    <x v="0"/>
    <n v="208"/>
    <n v="416"/>
    <x v="5"/>
  </r>
  <r>
    <x v="2870"/>
    <s v="575051"/>
    <x v="3581"/>
    <n v="1"/>
    <x v="115"/>
    <x v="4"/>
    <x v="0"/>
    <n v="995"/>
    <n v="995"/>
    <x v="5"/>
  </r>
  <r>
    <x v="2870"/>
    <s v="575051"/>
    <x v="568"/>
    <n v="1"/>
    <x v="115"/>
    <x v="4"/>
    <x v="0"/>
    <n v="255"/>
    <n v="255"/>
    <x v="5"/>
  </r>
  <r>
    <x v="2870"/>
    <s v="575051"/>
    <x v="845"/>
    <n v="3"/>
    <x v="115"/>
    <x v="4"/>
    <x v="0"/>
    <n v="255"/>
    <n v="765"/>
    <x v="5"/>
  </r>
  <r>
    <x v="2870"/>
    <s v="575051"/>
    <x v="852"/>
    <n v="4"/>
    <x v="115"/>
    <x v="4"/>
    <x v="0"/>
    <n v="255"/>
    <n v="1020"/>
    <x v="5"/>
  </r>
  <r>
    <x v="2870"/>
    <s v="575051"/>
    <x v="2517"/>
    <n v="3"/>
    <x v="115"/>
    <x v="4"/>
    <x v="0"/>
    <n v="208"/>
    <n v="624"/>
    <x v="5"/>
  </r>
  <r>
    <x v="2870"/>
    <s v="575051"/>
    <x v="140"/>
    <n v="8"/>
    <x v="115"/>
    <x v="4"/>
    <x v="0"/>
    <n v="208"/>
    <n v="1664"/>
    <x v="5"/>
  </r>
  <r>
    <x v="2870"/>
    <s v="575051"/>
    <x v="2745"/>
    <n v="10"/>
    <x v="115"/>
    <x v="4"/>
    <x v="0"/>
    <n v="208"/>
    <n v="2080"/>
    <x v="5"/>
  </r>
  <r>
    <x v="2870"/>
    <s v="575051"/>
    <x v="2660"/>
    <n v="20"/>
    <x v="115"/>
    <x v="4"/>
    <x v="0"/>
    <n v="125"/>
    <n v="2500"/>
    <x v="5"/>
  </r>
  <r>
    <x v="2870"/>
    <s v="575051"/>
    <x v="197"/>
    <n v="24"/>
    <x v="115"/>
    <x v="4"/>
    <x v="0"/>
    <n v="210"/>
    <n v="5040"/>
    <x v="5"/>
  </r>
  <r>
    <x v="2870"/>
    <s v="575051"/>
    <x v="275"/>
    <n v="6"/>
    <x v="115"/>
    <x v="4"/>
    <x v="0"/>
    <n v="125"/>
    <n v="750"/>
    <x v="5"/>
  </r>
  <r>
    <x v="2870"/>
    <s v="575051"/>
    <x v="1825"/>
    <n v="1"/>
    <x v="115"/>
    <x v="4"/>
    <x v="0"/>
    <n v="495"/>
    <n v="495"/>
    <x v="5"/>
  </r>
  <r>
    <x v="2870"/>
    <s v="575051"/>
    <x v="1314"/>
    <n v="1"/>
    <x v="115"/>
    <x v="4"/>
    <x v="0"/>
    <n v="375"/>
    <n v="375"/>
    <x v="5"/>
  </r>
  <r>
    <x v="2870"/>
    <s v="575051"/>
    <x v="1079"/>
    <n v="6"/>
    <x v="115"/>
    <x v="4"/>
    <x v="0"/>
    <n v="85"/>
    <n v="510"/>
    <x v="5"/>
  </r>
  <r>
    <x v="2870"/>
    <s v="575051"/>
    <x v="3560"/>
    <n v="5"/>
    <x v="115"/>
    <x v="4"/>
    <x v="0"/>
    <n v="208"/>
    <n v="1040"/>
    <x v="5"/>
  </r>
  <r>
    <x v="2870"/>
    <s v="575051"/>
    <x v="220"/>
    <n v="4"/>
    <x v="115"/>
    <x v="4"/>
    <x v="0"/>
    <n v="495"/>
    <n v="1980"/>
    <x v="5"/>
  </r>
  <r>
    <x v="2870"/>
    <s v="575051"/>
    <x v="46"/>
    <n v="4"/>
    <x v="115"/>
    <x v="4"/>
    <x v="0"/>
    <n v="295"/>
    <n v="1180"/>
    <x v="5"/>
  </r>
  <r>
    <x v="2870"/>
    <s v="575051"/>
    <x v="2265"/>
    <n v="3"/>
    <x v="115"/>
    <x v="4"/>
    <x v="0"/>
    <n v="495"/>
    <n v="1485"/>
    <x v="5"/>
  </r>
  <r>
    <x v="2870"/>
    <s v="575051"/>
    <x v="475"/>
    <n v="10"/>
    <x v="115"/>
    <x v="4"/>
    <x v="0"/>
    <n v="42"/>
    <n v="420"/>
    <x v="5"/>
  </r>
  <r>
    <x v="2870"/>
    <s v="575051"/>
    <x v="566"/>
    <n v="10"/>
    <x v="115"/>
    <x v="4"/>
    <x v="0"/>
    <n v="42"/>
    <n v="420"/>
    <x v="5"/>
  </r>
  <r>
    <x v="2870"/>
    <s v="575051"/>
    <x v="1065"/>
    <n v="2"/>
    <x v="115"/>
    <x v="4"/>
    <x v="0"/>
    <n v="545"/>
    <n v="1090"/>
    <x v="5"/>
  </r>
  <r>
    <x v="2870"/>
    <s v="575051"/>
    <x v="1047"/>
    <n v="2"/>
    <x v="115"/>
    <x v="4"/>
    <x v="0"/>
    <n v="375"/>
    <n v="750"/>
    <x v="5"/>
  </r>
  <r>
    <x v="2870"/>
    <s v="575051"/>
    <x v="1046"/>
    <n v="2"/>
    <x v="115"/>
    <x v="4"/>
    <x v="0"/>
    <n v="375"/>
    <n v="750"/>
    <x v="5"/>
  </r>
  <r>
    <x v="2870"/>
    <s v="575051"/>
    <x v="377"/>
    <n v="2"/>
    <x v="115"/>
    <x v="4"/>
    <x v="0"/>
    <n v="210"/>
    <n v="420"/>
    <x v="5"/>
  </r>
  <r>
    <x v="2870"/>
    <s v="575051"/>
    <x v="459"/>
    <n v="4"/>
    <x v="115"/>
    <x v="4"/>
    <x v="0"/>
    <n v="145"/>
    <n v="580"/>
    <x v="5"/>
  </r>
  <r>
    <x v="2870"/>
    <s v="575051"/>
    <x v="378"/>
    <n v="6"/>
    <x v="115"/>
    <x v="4"/>
    <x v="0"/>
    <n v="210"/>
    <n v="1260"/>
    <x v="5"/>
  </r>
  <r>
    <x v="2870"/>
    <s v="575051"/>
    <x v="370"/>
    <n v="2"/>
    <x v="115"/>
    <x v="4"/>
    <x v="0"/>
    <n v="425"/>
    <n v="850"/>
    <x v="5"/>
  </r>
  <r>
    <x v="2870"/>
    <s v="575051"/>
    <x v="12"/>
    <n v="2"/>
    <x v="115"/>
    <x v="4"/>
    <x v="0"/>
    <n v="375"/>
    <n v="750"/>
    <x v="5"/>
  </r>
  <r>
    <x v="2870"/>
    <s v="575051"/>
    <x v="413"/>
    <n v="2"/>
    <x v="115"/>
    <x v="4"/>
    <x v="0"/>
    <n v="375"/>
    <n v="750"/>
    <x v="5"/>
  </r>
  <r>
    <x v="2870"/>
    <s v="575051"/>
    <x v="382"/>
    <n v="2"/>
    <x v="115"/>
    <x v="4"/>
    <x v="0"/>
    <n v="375"/>
    <n v="750"/>
    <x v="5"/>
  </r>
  <r>
    <x v="2870"/>
    <s v="575051"/>
    <x v="7"/>
    <n v="2"/>
    <x v="115"/>
    <x v="4"/>
    <x v="0"/>
    <n v="210"/>
    <n v="420"/>
    <x v="5"/>
  </r>
  <r>
    <x v="2870"/>
    <s v="575051"/>
    <x v="323"/>
    <n v="6"/>
    <x v="115"/>
    <x v="4"/>
    <x v="0"/>
    <n v="255"/>
    <n v="1530"/>
    <x v="5"/>
  </r>
  <r>
    <x v="2870"/>
    <s v="575051"/>
    <x v="254"/>
    <n v="6"/>
    <x v="115"/>
    <x v="4"/>
    <x v="0"/>
    <n v="125"/>
    <n v="750"/>
    <x v="5"/>
  </r>
  <r>
    <x v="2870"/>
    <s v="575051"/>
    <x v="1157"/>
    <n v="2"/>
    <x v="115"/>
    <x v="4"/>
    <x v="0"/>
    <n v="995"/>
    <n v="1990"/>
    <x v="5"/>
  </r>
  <r>
    <x v="2870"/>
    <s v="575051"/>
    <x v="1326"/>
    <n v="24"/>
    <x v="115"/>
    <x v="4"/>
    <x v="0"/>
    <n v="125"/>
    <n v="3000"/>
    <x v="5"/>
  </r>
  <r>
    <x v="2870"/>
    <s v="575051"/>
    <x v="250"/>
    <n v="6"/>
    <x v="115"/>
    <x v="4"/>
    <x v="0"/>
    <n v="295"/>
    <n v="1770"/>
    <x v="5"/>
  </r>
  <r>
    <x v="2870"/>
    <s v="575051"/>
    <x v="135"/>
    <n v="2"/>
    <x v="115"/>
    <x v="4"/>
    <x v="0"/>
    <n v="208"/>
    <n v="416"/>
    <x v="5"/>
  </r>
  <r>
    <x v="2870"/>
    <s v="575051"/>
    <x v="3560"/>
    <n v="2"/>
    <x v="115"/>
    <x v="4"/>
    <x v="0"/>
    <n v="208"/>
    <n v="416"/>
    <x v="5"/>
  </r>
  <r>
    <x v="2870"/>
    <s v="575051"/>
    <x v="3102"/>
    <n v="2"/>
    <x v="115"/>
    <x v="4"/>
    <x v="0"/>
    <n v="42"/>
    <n v="84"/>
    <x v="5"/>
  </r>
  <r>
    <x v="2870"/>
    <s v="575051"/>
    <x v="3092"/>
    <n v="2"/>
    <x v="115"/>
    <x v="4"/>
    <x v="0"/>
    <n v="42"/>
    <n v="84"/>
    <x v="5"/>
  </r>
  <r>
    <x v="2870"/>
    <s v="575051"/>
    <x v="3071"/>
    <n v="4"/>
    <x v="115"/>
    <x v="4"/>
    <x v="0"/>
    <n v="85"/>
    <n v="340"/>
    <x v="5"/>
  </r>
  <r>
    <x v="2870"/>
    <s v="575051"/>
    <x v="614"/>
    <n v="1"/>
    <x v="115"/>
    <x v="4"/>
    <x v="0"/>
    <n v="125"/>
    <n v="125"/>
    <x v="5"/>
  </r>
  <r>
    <x v="1904"/>
    <s v="C575052"/>
    <x v="295"/>
    <n v="-1"/>
    <x v="115"/>
    <x v="4"/>
    <x v="0"/>
    <n v="165"/>
    <n v="-165"/>
    <x v="5"/>
  </r>
  <r>
    <x v="1023"/>
    <s v="575053"/>
    <x v="3560"/>
    <n v="10"/>
    <x v="115"/>
    <x v="4"/>
    <x v="0"/>
    <n v="208"/>
    <n v="2080"/>
    <x v="5"/>
  </r>
  <r>
    <x v="1023"/>
    <s v="575053"/>
    <x v="3561"/>
    <n v="10"/>
    <x v="115"/>
    <x v="4"/>
    <x v="0"/>
    <n v="208"/>
    <n v="2080"/>
    <x v="5"/>
  </r>
  <r>
    <x v="1023"/>
    <s v="575053"/>
    <x v="3569"/>
    <n v="4"/>
    <x v="115"/>
    <x v="4"/>
    <x v="0"/>
    <n v="375"/>
    <n v="1500"/>
    <x v="5"/>
  </r>
  <r>
    <x v="1023"/>
    <s v="575054"/>
    <x v="2"/>
    <n v="4"/>
    <x v="115"/>
    <x v="4"/>
    <x v="0"/>
    <n v="415"/>
    <n v="1660"/>
    <x v="5"/>
  </r>
  <r>
    <x v="1023"/>
    <s v="575054"/>
    <x v="3448"/>
    <n v="3"/>
    <x v="115"/>
    <x v="4"/>
    <x v="0"/>
    <n v="595"/>
    <n v="1785"/>
    <x v="5"/>
  </r>
  <r>
    <x v="1023"/>
    <s v="575054"/>
    <x v="56"/>
    <n v="1"/>
    <x v="115"/>
    <x v="4"/>
    <x v="0"/>
    <n v="1275"/>
    <n v="1275"/>
    <x v="5"/>
  </r>
  <r>
    <x v="1023"/>
    <s v="575054"/>
    <x v="370"/>
    <n v="4"/>
    <x v="115"/>
    <x v="4"/>
    <x v="0"/>
    <n v="425"/>
    <n v="1700"/>
    <x v="5"/>
  </r>
  <r>
    <x v="1023"/>
    <s v="575054"/>
    <x v="481"/>
    <n v="2"/>
    <x v="115"/>
    <x v="4"/>
    <x v="0"/>
    <n v="595"/>
    <n v="1190"/>
    <x v="5"/>
  </r>
  <r>
    <x v="1023"/>
    <s v="575054"/>
    <x v="382"/>
    <n v="4"/>
    <x v="115"/>
    <x v="4"/>
    <x v="0"/>
    <n v="375"/>
    <n v="1500"/>
    <x v="5"/>
  </r>
  <r>
    <x v="1023"/>
    <s v="575054"/>
    <x v="2881"/>
    <n v="12"/>
    <x v="115"/>
    <x v="4"/>
    <x v="0"/>
    <n v="83"/>
    <n v="996"/>
    <x v="5"/>
  </r>
  <r>
    <x v="1023"/>
    <s v="575054"/>
    <x v="115"/>
    <n v="5"/>
    <x v="115"/>
    <x v="4"/>
    <x v="0"/>
    <n v="210"/>
    <n v="1050"/>
    <x v="5"/>
  </r>
  <r>
    <x v="1023"/>
    <s v="575054"/>
    <x v="2745"/>
    <n v="10"/>
    <x v="115"/>
    <x v="4"/>
    <x v="0"/>
    <n v="208"/>
    <n v="2080"/>
    <x v="5"/>
  </r>
  <r>
    <x v="1023"/>
    <s v="575054"/>
    <x v="266"/>
    <n v="10"/>
    <x v="115"/>
    <x v="4"/>
    <x v="0"/>
    <n v="165"/>
    <n v="1650"/>
    <x v="5"/>
  </r>
  <r>
    <x v="1023"/>
    <s v="575054"/>
    <x v="265"/>
    <n v="10"/>
    <x v="115"/>
    <x v="4"/>
    <x v="0"/>
    <n v="165"/>
    <n v="1650"/>
    <x v="5"/>
  </r>
  <r>
    <x v="1023"/>
    <s v="575054"/>
    <x v="2904"/>
    <n v="2"/>
    <x v="115"/>
    <x v="4"/>
    <x v="0"/>
    <n v="625"/>
    <n v="1250"/>
    <x v="5"/>
  </r>
  <r>
    <x v="1023"/>
    <s v="575054"/>
    <x v="2899"/>
    <n v="12"/>
    <x v="115"/>
    <x v="4"/>
    <x v="0"/>
    <n v="83"/>
    <n v="996"/>
    <x v="5"/>
  </r>
  <r>
    <x v="1023"/>
    <s v="575054"/>
    <x v="3597"/>
    <n v="12"/>
    <x v="115"/>
    <x v="4"/>
    <x v="0"/>
    <n v="83"/>
    <n v="996"/>
    <x v="5"/>
  </r>
  <r>
    <x v="1023"/>
    <s v="575054"/>
    <x v="1214"/>
    <n v="5"/>
    <x v="115"/>
    <x v="4"/>
    <x v="0"/>
    <n v="210"/>
    <n v="1050"/>
    <x v="5"/>
  </r>
  <r>
    <x v="1023"/>
    <s v="575054"/>
    <x v="661"/>
    <n v="6"/>
    <x v="115"/>
    <x v="4"/>
    <x v="0"/>
    <n v="795"/>
    <n v="4770"/>
    <x v="5"/>
  </r>
  <r>
    <x v="1023"/>
    <s v="575054"/>
    <x v="2516"/>
    <n v="10"/>
    <x v="115"/>
    <x v="4"/>
    <x v="0"/>
    <n v="165"/>
    <n v="1650"/>
    <x v="5"/>
  </r>
  <r>
    <x v="1023"/>
    <s v="575054"/>
    <x v="331"/>
    <n v="4"/>
    <x v="115"/>
    <x v="4"/>
    <x v="0"/>
    <n v="375"/>
    <n v="1500"/>
    <x v="5"/>
  </r>
  <r>
    <x v="1023"/>
    <s v="575054"/>
    <x v="1279"/>
    <n v="24"/>
    <x v="115"/>
    <x v="4"/>
    <x v="0"/>
    <n v="19"/>
    <n v="456"/>
    <x v="5"/>
  </r>
  <r>
    <x v="1023"/>
    <s v="575054"/>
    <x v="318"/>
    <n v="4"/>
    <x v="115"/>
    <x v="4"/>
    <x v="0"/>
    <n v="425"/>
    <n v="1700"/>
    <x v="5"/>
  </r>
  <r>
    <x v="1023"/>
    <s v="575054"/>
    <x v="643"/>
    <n v="10"/>
    <x v="115"/>
    <x v="4"/>
    <x v="0"/>
    <n v="208"/>
    <n v="2080"/>
    <x v="5"/>
  </r>
  <r>
    <x v="1023"/>
    <s v="575054"/>
    <x v="60"/>
    <n v="10"/>
    <x v="115"/>
    <x v="4"/>
    <x v="0"/>
    <n v="208"/>
    <n v="2080"/>
    <x v="5"/>
  </r>
  <r>
    <x v="1327"/>
    <s v="C575055"/>
    <x v="3555"/>
    <n v="-2"/>
    <x v="115"/>
    <x v="4"/>
    <x v="0"/>
    <n v="1995"/>
    <n v="-3990"/>
    <x v="5"/>
  </r>
  <r>
    <x v="2871"/>
    <s v="C575056"/>
    <x v="2264"/>
    <n v="-1"/>
    <x v="115"/>
    <x v="4"/>
    <x v="0"/>
    <n v="3995"/>
    <n v="-3995"/>
    <x v="5"/>
  </r>
  <r>
    <x v="1561"/>
    <s v="575059"/>
    <x v="1706"/>
    <n v="1"/>
    <x v="115"/>
    <x v="4"/>
    <x v="0"/>
    <n v="825"/>
    <n v="825"/>
    <x v="5"/>
  </r>
  <r>
    <x v="1561"/>
    <s v="575059"/>
    <x v="110"/>
    <n v="1"/>
    <x v="115"/>
    <x v="4"/>
    <x v="0"/>
    <n v="825"/>
    <n v="825"/>
    <x v="5"/>
  </r>
  <r>
    <x v="1561"/>
    <s v="575059"/>
    <x v="355"/>
    <n v="1"/>
    <x v="115"/>
    <x v="4"/>
    <x v="0"/>
    <n v="208"/>
    <n v="208"/>
    <x v="5"/>
  </r>
  <r>
    <x v="1561"/>
    <s v="575059"/>
    <x v="76"/>
    <n v="1"/>
    <x v="115"/>
    <x v="4"/>
    <x v="0"/>
    <n v="208"/>
    <n v="208"/>
    <x v="5"/>
  </r>
  <r>
    <x v="1561"/>
    <s v="575059"/>
    <x v="60"/>
    <n v="1"/>
    <x v="115"/>
    <x v="4"/>
    <x v="0"/>
    <n v="208"/>
    <n v="208"/>
    <x v="5"/>
  </r>
  <r>
    <x v="1561"/>
    <s v="575059"/>
    <x v="189"/>
    <n v="1"/>
    <x v="115"/>
    <x v="4"/>
    <x v="0"/>
    <n v="125"/>
    <n v="125"/>
    <x v="5"/>
  </r>
  <r>
    <x v="1561"/>
    <s v="575059"/>
    <x v="406"/>
    <n v="2"/>
    <x v="115"/>
    <x v="4"/>
    <x v="0"/>
    <n v="85"/>
    <n v="170"/>
    <x v="5"/>
  </r>
  <r>
    <x v="1561"/>
    <s v="575059"/>
    <x v="1482"/>
    <n v="1"/>
    <x v="115"/>
    <x v="4"/>
    <x v="0"/>
    <n v="125"/>
    <n v="125"/>
    <x v="5"/>
  </r>
  <r>
    <x v="1561"/>
    <s v="575059"/>
    <x v="189"/>
    <n v="1"/>
    <x v="115"/>
    <x v="4"/>
    <x v="0"/>
    <n v="125"/>
    <n v="125"/>
    <x v="5"/>
  </r>
  <r>
    <x v="1561"/>
    <s v="575059"/>
    <x v="1325"/>
    <n v="1"/>
    <x v="115"/>
    <x v="4"/>
    <x v="0"/>
    <n v="19"/>
    <n v="19"/>
    <x v="5"/>
  </r>
  <r>
    <x v="1561"/>
    <s v="575059"/>
    <x v="3324"/>
    <n v="2"/>
    <x v="115"/>
    <x v="4"/>
    <x v="0"/>
    <n v="85"/>
    <n v="170"/>
    <x v="5"/>
  </r>
  <r>
    <x v="1561"/>
    <s v="575059"/>
    <x v="3326"/>
    <n v="2"/>
    <x v="115"/>
    <x v="4"/>
    <x v="0"/>
    <n v="85"/>
    <n v="170"/>
    <x v="5"/>
  </r>
  <r>
    <x v="1561"/>
    <s v="575059"/>
    <x v="2147"/>
    <n v="4"/>
    <x v="115"/>
    <x v="4"/>
    <x v="0"/>
    <n v="75"/>
    <n v="300"/>
    <x v="5"/>
  </r>
  <r>
    <x v="1561"/>
    <s v="575059"/>
    <x v="32"/>
    <n v="2"/>
    <x v="115"/>
    <x v="4"/>
    <x v="0"/>
    <n v="125"/>
    <n v="250"/>
    <x v="5"/>
  </r>
  <r>
    <x v="1561"/>
    <s v="575059"/>
    <x v="1091"/>
    <n v="2"/>
    <x v="115"/>
    <x v="4"/>
    <x v="0"/>
    <n v="39"/>
    <n v="78"/>
    <x v="5"/>
  </r>
  <r>
    <x v="1561"/>
    <s v="575059"/>
    <x v="484"/>
    <n v="2"/>
    <x v="115"/>
    <x v="4"/>
    <x v="0"/>
    <n v="145"/>
    <n v="290"/>
    <x v="5"/>
  </r>
  <r>
    <x v="1561"/>
    <s v="575059"/>
    <x v="1468"/>
    <n v="6"/>
    <x v="115"/>
    <x v="4"/>
    <x v="0"/>
    <n v="29"/>
    <n v="174"/>
    <x v="5"/>
  </r>
  <r>
    <x v="1561"/>
    <s v="575059"/>
    <x v="2103"/>
    <n v="3"/>
    <x v="115"/>
    <x v="4"/>
    <x v="0"/>
    <n v="59"/>
    <n v="177"/>
    <x v="5"/>
  </r>
  <r>
    <x v="1561"/>
    <s v="575059"/>
    <x v="936"/>
    <n v="2"/>
    <x v="115"/>
    <x v="4"/>
    <x v="0"/>
    <n v="125"/>
    <n v="250"/>
    <x v="5"/>
  </r>
  <r>
    <x v="1561"/>
    <s v="575059"/>
    <x v="980"/>
    <n v="2"/>
    <x v="115"/>
    <x v="4"/>
    <x v="0"/>
    <n v="210"/>
    <n v="420"/>
    <x v="5"/>
  </r>
  <r>
    <x v="1561"/>
    <s v="575059"/>
    <x v="1501"/>
    <n v="2"/>
    <x v="115"/>
    <x v="4"/>
    <x v="0"/>
    <n v="125"/>
    <n v="250"/>
    <x v="5"/>
  </r>
  <r>
    <x v="1561"/>
    <s v="575059"/>
    <x v="1473"/>
    <n v="2"/>
    <x v="115"/>
    <x v="4"/>
    <x v="0"/>
    <n v="125"/>
    <n v="250"/>
    <x v="5"/>
  </r>
  <r>
    <x v="1561"/>
    <s v="575059"/>
    <x v="1846"/>
    <n v="4"/>
    <x v="115"/>
    <x v="4"/>
    <x v="0"/>
    <n v="39"/>
    <n v="156"/>
    <x v="5"/>
  </r>
  <r>
    <x v="1561"/>
    <s v="575059"/>
    <x v="1262"/>
    <n v="2"/>
    <x v="115"/>
    <x v="4"/>
    <x v="0"/>
    <n v="145"/>
    <n v="290"/>
    <x v="5"/>
  </r>
  <r>
    <x v="1561"/>
    <s v="575059"/>
    <x v="3118"/>
    <n v="3"/>
    <x v="115"/>
    <x v="4"/>
    <x v="0"/>
    <n v="65"/>
    <n v="195"/>
    <x v="5"/>
  </r>
  <r>
    <x v="1561"/>
    <s v="575059"/>
    <x v="1267"/>
    <n v="3"/>
    <x v="115"/>
    <x v="4"/>
    <x v="0"/>
    <n v="65"/>
    <n v="195"/>
    <x v="5"/>
  </r>
  <r>
    <x v="1561"/>
    <s v="575059"/>
    <x v="1190"/>
    <n v="4"/>
    <x v="115"/>
    <x v="4"/>
    <x v="0"/>
    <n v="65"/>
    <n v="260"/>
    <x v="5"/>
  </r>
  <r>
    <x v="1561"/>
    <s v="575059"/>
    <x v="1325"/>
    <n v="3"/>
    <x v="115"/>
    <x v="4"/>
    <x v="0"/>
    <n v="19"/>
    <n v="57"/>
    <x v="5"/>
  </r>
  <r>
    <x v="1561"/>
    <s v="575059"/>
    <x v="2079"/>
    <n v="1"/>
    <x v="115"/>
    <x v="4"/>
    <x v="0"/>
    <n v="425"/>
    <n v="425"/>
    <x v="5"/>
  </r>
  <r>
    <x v="1561"/>
    <s v="575059"/>
    <x v="3412"/>
    <n v="1"/>
    <x v="115"/>
    <x v="4"/>
    <x v="0"/>
    <n v="65"/>
    <n v="65"/>
    <x v="5"/>
  </r>
  <r>
    <x v="1561"/>
    <s v="575059"/>
    <x v="976"/>
    <n v="1"/>
    <x v="115"/>
    <x v="4"/>
    <x v="0"/>
    <n v="65"/>
    <n v="65"/>
    <x v="5"/>
  </r>
  <r>
    <x v="1561"/>
    <s v="575059"/>
    <x v="632"/>
    <n v="1"/>
    <x v="115"/>
    <x v="4"/>
    <x v="0"/>
    <n v="65"/>
    <n v="65"/>
    <x v="5"/>
  </r>
  <r>
    <x v="1561"/>
    <s v="575059"/>
    <x v="633"/>
    <n v="2"/>
    <x v="115"/>
    <x v="4"/>
    <x v="0"/>
    <n v="65"/>
    <n v="130"/>
    <x v="5"/>
  </r>
  <r>
    <x v="1561"/>
    <s v="575059"/>
    <x v="305"/>
    <n v="2"/>
    <x v="115"/>
    <x v="4"/>
    <x v="0"/>
    <n v="210"/>
    <n v="420"/>
    <x v="5"/>
  </r>
  <r>
    <x v="1561"/>
    <s v="575059"/>
    <x v="3395"/>
    <n v="1"/>
    <x v="115"/>
    <x v="4"/>
    <x v="0"/>
    <n v="415"/>
    <n v="415"/>
    <x v="5"/>
  </r>
  <r>
    <x v="1561"/>
    <s v="575059"/>
    <x v="983"/>
    <n v="3"/>
    <x v="115"/>
    <x v="4"/>
    <x v="0"/>
    <n v="85"/>
    <n v="255"/>
    <x v="5"/>
  </r>
  <r>
    <x v="1561"/>
    <s v="575059"/>
    <x v="3462"/>
    <n v="1"/>
    <x v="115"/>
    <x v="4"/>
    <x v="0"/>
    <n v="825"/>
    <n v="825"/>
    <x v="5"/>
  </r>
  <r>
    <x v="1561"/>
    <s v="575059"/>
    <x v="3576"/>
    <n v="1"/>
    <x v="115"/>
    <x v="4"/>
    <x v="0"/>
    <n v="1250"/>
    <n v="1250"/>
    <x v="5"/>
  </r>
  <r>
    <x v="1561"/>
    <s v="575059"/>
    <x v="3585"/>
    <n v="1"/>
    <x v="115"/>
    <x v="4"/>
    <x v="0"/>
    <n v="1250"/>
    <n v="1250"/>
    <x v="5"/>
  </r>
  <r>
    <x v="1561"/>
    <s v="575059"/>
    <x v="3120"/>
    <n v="1"/>
    <x v="115"/>
    <x v="4"/>
    <x v="0"/>
    <n v="210"/>
    <n v="210"/>
    <x v="5"/>
  </r>
  <r>
    <x v="1561"/>
    <s v="575059"/>
    <x v="3046"/>
    <n v="1"/>
    <x v="115"/>
    <x v="4"/>
    <x v="0"/>
    <n v="165"/>
    <n v="165"/>
    <x v="5"/>
  </r>
  <r>
    <x v="1561"/>
    <s v="575059"/>
    <x v="3264"/>
    <n v="1"/>
    <x v="115"/>
    <x v="4"/>
    <x v="0"/>
    <n v="125"/>
    <n v="125"/>
    <x v="5"/>
  </r>
  <r>
    <x v="1561"/>
    <s v="575059"/>
    <x v="3263"/>
    <n v="1"/>
    <x v="115"/>
    <x v="4"/>
    <x v="0"/>
    <n v="63"/>
    <n v="63"/>
    <x v="5"/>
  </r>
  <r>
    <x v="1561"/>
    <s v="575059"/>
    <x v="3258"/>
    <n v="1"/>
    <x v="115"/>
    <x v="4"/>
    <x v="0"/>
    <n v="165"/>
    <n v="165"/>
    <x v="5"/>
  </r>
  <r>
    <x v="1561"/>
    <s v="575059"/>
    <x v="3070"/>
    <n v="1"/>
    <x v="115"/>
    <x v="4"/>
    <x v="0"/>
    <n v="295"/>
    <n v="295"/>
    <x v="5"/>
  </r>
  <r>
    <x v="1561"/>
    <s v="575059"/>
    <x v="860"/>
    <n v="30"/>
    <x v="115"/>
    <x v="4"/>
    <x v="0"/>
    <n v="39"/>
    <n v="1170"/>
    <x v="5"/>
  </r>
  <r>
    <x v="1561"/>
    <s v="575059"/>
    <x v="2912"/>
    <n v="3"/>
    <x v="115"/>
    <x v="4"/>
    <x v="0"/>
    <n v="375"/>
    <n v="1125"/>
    <x v="5"/>
  </r>
  <r>
    <x v="231"/>
    <s v="C575058"/>
    <x v="141"/>
    <n v="-1"/>
    <x v="115"/>
    <x v="4"/>
    <x v="0"/>
    <n v="495"/>
    <n v="-495"/>
    <x v="5"/>
  </r>
  <r>
    <x v="231"/>
    <s v="C575058"/>
    <x v="533"/>
    <n v="-1"/>
    <x v="115"/>
    <x v="4"/>
    <x v="0"/>
    <n v="1095"/>
    <n v="-1095"/>
    <x v="5"/>
  </r>
  <r>
    <x v="258"/>
    <s v="575060"/>
    <x v="3598"/>
    <n v="12"/>
    <x v="115"/>
    <x v="4"/>
    <x v="0"/>
    <n v="83"/>
    <n v="996"/>
    <x v="5"/>
  </r>
  <r>
    <x v="258"/>
    <s v="575060"/>
    <x v="3597"/>
    <n v="12"/>
    <x v="115"/>
    <x v="4"/>
    <x v="0"/>
    <n v="83"/>
    <n v="996"/>
    <x v="5"/>
  </r>
  <r>
    <x v="258"/>
    <s v="575060"/>
    <x v="3575"/>
    <n v="6"/>
    <x v="115"/>
    <x v="4"/>
    <x v="0"/>
    <n v="289"/>
    <n v="1734"/>
    <x v="5"/>
  </r>
  <r>
    <x v="258"/>
    <s v="575060"/>
    <x v="3569"/>
    <n v="16"/>
    <x v="115"/>
    <x v="4"/>
    <x v="0"/>
    <n v="375"/>
    <n v="6000"/>
    <x v="5"/>
  </r>
  <r>
    <x v="258"/>
    <s v="575060"/>
    <x v="3536"/>
    <n v="6"/>
    <x v="115"/>
    <x v="4"/>
    <x v="0"/>
    <n v="375"/>
    <n v="2250"/>
    <x v="5"/>
  </r>
  <r>
    <x v="258"/>
    <s v="575060"/>
    <x v="3470"/>
    <n v="4"/>
    <x v="115"/>
    <x v="4"/>
    <x v="0"/>
    <n v="825"/>
    <n v="3300"/>
    <x v="5"/>
  </r>
  <r>
    <x v="258"/>
    <s v="575060"/>
    <x v="3561"/>
    <n v="10"/>
    <x v="115"/>
    <x v="4"/>
    <x v="0"/>
    <n v="208"/>
    <n v="2080"/>
    <x v="5"/>
  </r>
  <r>
    <x v="258"/>
    <s v="575060"/>
    <x v="3112"/>
    <n v="10"/>
    <x v="115"/>
    <x v="4"/>
    <x v="0"/>
    <n v="208"/>
    <n v="2080"/>
    <x v="5"/>
  </r>
  <r>
    <x v="258"/>
    <s v="575060"/>
    <x v="1075"/>
    <n v="4"/>
    <x v="115"/>
    <x v="4"/>
    <x v="0"/>
    <n v="425"/>
    <n v="1700"/>
    <x v="5"/>
  </r>
  <r>
    <x v="258"/>
    <s v="575060"/>
    <x v="89"/>
    <n v="10"/>
    <x v="115"/>
    <x v="4"/>
    <x v="0"/>
    <n v="165"/>
    <n v="1650"/>
    <x v="5"/>
  </r>
  <r>
    <x v="258"/>
    <s v="575060"/>
    <x v="1462"/>
    <n v="6"/>
    <x v="115"/>
    <x v="4"/>
    <x v="0"/>
    <n v="295"/>
    <n v="1770"/>
    <x v="5"/>
  </r>
  <r>
    <x v="258"/>
    <s v="575060"/>
    <x v="895"/>
    <n v="12"/>
    <x v="115"/>
    <x v="4"/>
    <x v="0"/>
    <n v="42"/>
    <n v="504"/>
    <x v="5"/>
  </r>
  <r>
    <x v="258"/>
    <s v="575060"/>
    <x v="3308"/>
    <n v="12"/>
    <x v="115"/>
    <x v="4"/>
    <x v="0"/>
    <n v="42"/>
    <n v="504"/>
    <x v="5"/>
  </r>
  <r>
    <x v="258"/>
    <s v="575060"/>
    <x v="967"/>
    <n v="12"/>
    <x v="115"/>
    <x v="4"/>
    <x v="0"/>
    <n v="42"/>
    <n v="504"/>
    <x v="5"/>
  </r>
  <r>
    <x v="258"/>
    <s v="575060"/>
    <x v="550"/>
    <n v="12"/>
    <x v="115"/>
    <x v="4"/>
    <x v="0"/>
    <n v="42"/>
    <n v="504"/>
    <x v="5"/>
  </r>
  <r>
    <x v="258"/>
    <s v="575060"/>
    <x v="661"/>
    <n v="6"/>
    <x v="115"/>
    <x v="4"/>
    <x v="0"/>
    <n v="795"/>
    <n v="4770"/>
    <x v="5"/>
  </r>
  <r>
    <x v="258"/>
    <s v="575060"/>
    <x v="46"/>
    <n v="6"/>
    <x v="115"/>
    <x v="4"/>
    <x v="0"/>
    <n v="295"/>
    <n v="1770"/>
    <x v="5"/>
  </r>
  <r>
    <x v="258"/>
    <s v="575060"/>
    <x v="3179"/>
    <n v="10"/>
    <x v="115"/>
    <x v="4"/>
    <x v="0"/>
    <n v="495"/>
    <n v="4950"/>
    <x v="5"/>
  </r>
  <r>
    <x v="258"/>
    <s v="575060"/>
    <x v="748"/>
    <n v="12"/>
    <x v="115"/>
    <x v="4"/>
    <x v="0"/>
    <n v="85"/>
    <n v="1020"/>
    <x v="5"/>
  </r>
  <r>
    <x v="258"/>
    <s v="575060"/>
    <x v="410"/>
    <n v="12"/>
    <x v="115"/>
    <x v="4"/>
    <x v="0"/>
    <n v="85"/>
    <n v="1020"/>
    <x v="5"/>
  </r>
  <r>
    <x v="258"/>
    <s v="575060"/>
    <x v="747"/>
    <n v="12"/>
    <x v="115"/>
    <x v="4"/>
    <x v="0"/>
    <n v="85"/>
    <n v="1020"/>
    <x v="5"/>
  </r>
  <r>
    <x v="258"/>
    <s v="575060"/>
    <x v="532"/>
    <n v="12"/>
    <x v="115"/>
    <x v="4"/>
    <x v="0"/>
    <n v="85"/>
    <n v="1020"/>
    <x v="5"/>
  </r>
  <r>
    <x v="258"/>
    <s v="575060"/>
    <x v="3199"/>
    <n v="8"/>
    <x v="115"/>
    <x v="4"/>
    <x v="0"/>
    <n v="415"/>
    <n v="3320"/>
    <x v="5"/>
  </r>
  <r>
    <x v="258"/>
    <s v="575060"/>
    <x v="83"/>
    <n v="12"/>
    <x v="115"/>
    <x v="4"/>
    <x v="0"/>
    <n v="145"/>
    <n v="1740"/>
    <x v="5"/>
  </r>
  <r>
    <x v="258"/>
    <s v="575060"/>
    <x v="2137"/>
    <n v="3"/>
    <x v="115"/>
    <x v="4"/>
    <x v="0"/>
    <n v="495"/>
    <n v="1485"/>
    <x v="5"/>
  </r>
  <r>
    <x v="258"/>
    <s v="575060"/>
    <x v="3030"/>
    <n v="4"/>
    <x v="115"/>
    <x v="4"/>
    <x v="0"/>
    <n v="495"/>
    <n v="1980"/>
    <x v="5"/>
  </r>
  <r>
    <x v="258"/>
    <s v="575060"/>
    <x v="1029"/>
    <n v="2"/>
    <x v="115"/>
    <x v="4"/>
    <x v="0"/>
    <n v="795"/>
    <n v="1590"/>
    <x v="5"/>
  </r>
  <r>
    <x v="258"/>
    <s v="575060"/>
    <x v="34"/>
    <n v="6"/>
    <x v="115"/>
    <x v="4"/>
    <x v="0"/>
    <n v="295"/>
    <n v="1770"/>
    <x v="5"/>
  </r>
  <r>
    <x v="258"/>
    <s v="575060"/>
    <x v="265"/>
    <n v="10"/>
    <x v="115"/>
    <x v="4"/>
    <x v="0"/>
    <n v="165"/>
    <n v="1650"/>
    <x v="5"/>
  </r>
  <r>
    <x v="258"/>
    <s v="575060"/>
    <x v="35"/>
    <n v="12"/>
    <x v="115"/>
    <x v="4"/>
    <x v="0"/>
    <n v="195"/>
    <n v="2340"/>
    <x v="5"/>
  </r>
  <r>
    <x v="258"/>
    <s v="575060"/>
    <x v="364"/>
    <n v="12"/>
    <x v="115"/>
    <x v="4"/>
    <x v="0"/>
    <n v="195"/>
    <n v="2340"/>
    <x v="5"/>
  </r>
  <r>
    <x v="258"/>
    <s v="575060"/>
    <x v="2746"/>
    <n v="10"/>
    <x v="115"/>
    <x v="4"/>
    <x v="0"/>
    <n v="165"/>
    <n v="1650"/>
    <x v="5"/>
  </r>
  <r>
    <x v="258"/>
    <s v="575060"/>
    <x v="779"/>
    <n v="6"/>
    <x v="115"/>
    <x v="4"/>
    <x v="0"/>
    <n v="375"/>
    <n v="2250"/>
    <x v="5"/>
  </r>
  <r>
    <x v="258"/>
    <s v="575060"/>
    <x v="39"/>
    <n v="12"/>
    <x v="115"/>
    <x v="4"/>
    <x v="0"/>
    <n v="165"/>
    <n v="1980"/>
    <x v="5"/>
  </r>
  <r>
    <x v="258"/>
    <s v="575060"/>
    <x v="143"/>
    <n v="8"/>
    <x v="115"/>
    <x v="4"/>
    <x v="0"/>
    <n v="425"/>
    <n v="3400"/>
    <x v="5"/>
  </r>
  <r>
    <x v="258"/>
    <s v="575060"/>
    <x v="2898"/>
    <n v="12"/>
    <x v="115"/>
    <x v="4"/>
    <x v="0"/>
    <n v="208"/>
    <n v="2496"/>
    <x v="5"/>
  </r>
  <r>
    <x v="258"/>
    <s v="575060"/>
    <x v="212"/>
    <n v="6"/>
    <x v="115"/>
    <x v="4"/>
    <x v="0"/>
    <n v="675"/>
    <n v="4050"/>
    <x v="5"/>
  </r>
  <r>
    <x v="258"/>
    <s v="575060"/>
    <x v="2642"/>
    <n v="6"/>
    <x v="115"/>
    <x v="4"/>
    <x v="0"/>
    <n v="1495"/>
    <n v="8970"/>
    <x v="5"/>
  </r>
  <r>
    <x v="258"/>
    <s v="575060"/>
    <x v="2643"/>
    <n v="6"/>
    <x v="115"/>
    <x v="4"/>
    <x v="0"/>
    <n v="1495"/>
    <n v="8970"/>
    <x v="5"/>
  </r>
  <r>
    <x v="258"/>
    <s v="575060"/>
    <x v="3035"/>
    <n v="6"/>
    <x v="115"/>
    <x v="4"/>
    <x v="0"/>
    <n v="208"/>
    <n v="1248"/>
    <x v="5"/>
  </r>
  <r>
    <x v="258"/>
    <s v="575060"/>
    <x v="2905"/>
    <n v="4"/>
    <x v="115"/>
    <x v="4"/>
    <x v="0"/>
    <n v="825"/>
    <n v="3300"/>
    <x v="5"/>
  </r>
  <r>
    <x v="258"/>
    <s v="575060"/>
    <x v="79"/>
    <n v="6"/>
    <x v="115"/>
    <x v="4"/>
    <x v="0"/>
    <n v="495"/>
    <n v="2970"/>
    <x v="5"/>
  </r>
  <r>
    <x v="258"/>
    <s v="575060"/>
    <x v="3313"/>
    <n v="6"/>
    <x v="115"/>
    <x v="4"/>
    <x v="0"/>
    <n v="208"/>
    <n v="1248"/>
    <x v="5"/>
  </r>
  <r>
    <x v="258"/>
    <s v="575060"/>
    <x v="2709"/>
    <n v="8"/>
    <x v="115"/>
    <x v="4"/>
    <x v="0"/>
    <n v="415"/>
    <n v="3320"/>
    <x v="5"/>
  </r>
  <r>
    <x v="258"/>
    <s v="575060"/>
    <x v="2710"/>
    <n v="8"/>
    <x v="115"/>
    <x v="4"/>
    <x v="0"/>
    <n v="415"/>
    <n v="3320"/>
    <x v="5"/>
  </r>
  <r>
    <x v="1159"/>
    <s v="575061"/>
    <x v="220"/>
    <n v="2"/>
    <x v="115"/>
    <x v="4"/>
    <x v="0"/>
    <n v="495"/>
    <n v="990"/>
    <x v="5"/>
  </r>
  <r>
    <x v="1159"/>
    <s v="575061"/>
    <x v="218"/>
    <n v="24"/>
    <x v="115"/>
    <x v="4"/>
    <x v="0"/>
    <n v="425"/>
    <n v="10200"/>
    <x v="5"/>
  </r>
  <r>
    <x v="2096"/>
    <s v="575062"/>
    <x v="2745"/>
    <n v="10"/>
    <x v="115"/>
    <x v="4"/>
    <x v="0"/>
    <n v="208"/>
    <n v="2080"/>
    <x v="5"/>
  </r>
  <r>
    <x v="2096"/>
    <s v="575062"/>
    <x v="2847"/>
    <n v="10"/>
    <x v="115"/>
    <x v="4"/>
    <x v="0"/>
    <n v="208"/>
    <n v="2080"/>
    <x v="5"/>
  </r>
  <r>
    <x v="2096"/>
    <s v="575062"/>
    <x v="3112"/>
    <n v="20"/>
    <x v="115"/>
    <x v="4"/>
    <x v="0"/>
    <n v="208"/>
    <n v="4160"/>
    <x v="5"/>
  </r>
  <r>
    <x v="2096"/>
    <s v="575062"/>
    <x v="1072"/>
    <n v="10"/>
    <x v="115"/>
    <x v="4"/>
    <x v="0"/>
    <n v="208"/>
    <n v="2080"/>
    <x v="5"/>
  </r>
  <r>
    <x v="2096"/>
    <s v="575062"/>
    <x v="3250"/>
    <n v="10"/>
    <x v="115"/>
    <x v="4"/>
    <x v="0"/>
    <n v="208"/>
    <n v="2080"/>
    <x v="5"/>
  </r>
  <r>
    <x v="2096"/>
    <s v="575062"/>
    <x v="76"/>
    <n v="10"/>
    <x v="115"/>
    <x v="4"/>
    <x v="0"/>
    <n v="208"/>
    <n v="2080"/>
    <x v="5"/>
  </r>
  <r>
    <x v="2096"/>
    <s v="575062"/>
    <x v="796"/>
    <n v="10"/>
    <x v="115"/>
    <x v="4"/>
    <x v="0"/>
    <n v="165"/>
    <n v="1650"/>
    <x v="5"/>
  </r>
  <r>
    <x v="2096"/>
    <s v="575062"/>
    <x v="2516"/>
    <n v="10"/>
    <x v="115"/>
    <x v="4"/>
    <x v="0"/>
    <n v="165"/>
    <n v="1650"/>
    <x v="5"/>
  </r>
  <r>
    <x v="2096"/>
    <s v="575062"/>
    <x v="295"/>
    <n v="20"/>
    <x v="115"/>
    <x v="4"/>
    <x v="0"/>
    <n v="165"/>
    <n v="3300"/>
    <x v="5"/>
  </r>
  <r>
    <x v="2096"/>
    <s v="575062"/>
    <x v="300"/>
    <n v="12"/>
    <x v="115"/>
    <x v="4"/>
    <x v="0"/>
    <n v="85"/>
    <n v="1020"/>
    <x v="5"/>
  </r>
  <r>
    <x v="2096"/>
    <s v="575062"/>
    <x v="3063"/>
    <n v="12"/>
    <x v="115"/>
    <x v="4"/>
    <x v="0"/>
    <n v="169"/>
    <n v="2028"/>
    <x v="5"/>
  </r>
  <r>
    <x v="2096"/>
    <s v="575062"/>
    <x v="2984"/>
    <n v="12"/>
    <x v="115"/>
    <x v="4"/>
    <x v="0"/>
    <n v="125"/>
    <n v="1500"/>
    <x v="5"/>
  </r>
  <r>
    <x v="2096"/>
    <s v="575062"/>
    <x v="294"/>
    <n v="10"/>
    <x v="115"/>
    <x v="4"/>
    <x v="0"/>
    <n v="165"/>
    <n v="1650"/>
    <x v="5"/>
  </r>
  <r>
    <x v="2096"/>
    <s v="575062"/>
    <x v="89"/>
    <n v="10"/>
    <x v="115"/>
    <x v="4"/>
    <x v="0"/>
    <n v="165"/>
    <n v="1650"/>
    <x v="5"/>
  </r>
  <r>
    <x v="2096"/>
    <s v="575062"/>
    <x v="70"/>
    <n v="24"/>
    <x v="115"/>
    <x v="4"/>
    <x v="0"/>
    <n v="55"/>
    <n v="1320"/>
    <x v="5"/>
  </r>
  <r>
    <x v="2232"/>
    <s v="575063"/>
    <x v="533"/>
    <n v="2"/>
    <x v="115"/>
    <x v="4"/>
    <x v="0"/>
    <n v="1275"/>
    <n v="2550"/>
    <x v="5"/>
  </r>
  <r>
    <x v="2232"/>
    <s v="575063"/>
    <x v="622"/>
    <n v="2"/>
    <x v="115"/>
    <x v="4"/>
    <x v="0"/>
    <n v="295"/>
    <n v="590"/>
    <x v="5"/>
  </r>
  <r>
    <x v="2232"/>
    <s v="575063"/>
    <x v="1970"/>
    <n v="2"/>
    <x v="115"/>
    <x v="4"/>
    <x v="0"/>
    <n v="295"/>
    <n v="590"/>
    <x v="5"/>
  </r>
  <r>
    <x v="2232"/>
    <s v="575063"/>
    <x v="627"/>
    <n v="2"/>
    <x v="115"/>
    <x v="4"/>
    <x v="0"/>
    <n v="295"/>
    <n v="590"/>
    <x v="5"/>
  </r>
  <r>
    <x v="2232"/>
    <s v="575063"/>
    <x v="2894"/>
    <n v="2"/>
    <x v="115"/>
    <x v="4"/>
    <x v="0"/>
    <n v="165"/>
    <n v="330"/>
    <x v="5"/>
  </r>
  <r>
    <x v="2232"/>
    <s v="575063"/>
    <x v="2892"/>
    <n v="2"/>
    <x v="115"/>
    <x v="4"/>
    <x v="0"/>
    <n v="165"/>
    <n v="330"/>
    <x v="5"/>
  </r>
  <r>
    <x v="2232"/>
    <s v="575063"/>
    <x v="2893"/>
    <n v="2"/>
    <x v="115"/>
    <x v="4"/>
    <x v="0"/>
    <n v="165"/>
    <n v="330"/>
    <x v="5"/>
  </r>
  <r>
    <x v="2232"/>
    <s v="575063"/>
    <x v="1542"/>
    <n v="1"/>
    <x v="115"/>
    <x v="4"/>
    <x v="0"/>
    <n v="325"/>
    <n v="325"/>
    <x v="5"/>
  </r>
  <r>
    <x v="2232"/>
    <s v="575063"/>
    <x v="294"/>
    <n v="1"/>
    <x v="115"/>
    <x v="4"/>
    <x v="0"/>
    <n v="165"/>
    <n v="165"/>
    <x v="5"/>
  </r>
  <r>
    <x v="2232"/>
    <s v="575063"/>
    <x v="138"/>
    <n v="1"/>
    <x v="115"/>
    <x v="4"/>
    <x v="0"/>
    <n v="165"/>
    <n v="165"/>
    <x v="5"/>
  </r>
  <r>
    <x v="2232"/>
    <s v="575063"/>
    <x v="3554"/>
    <n v="2"/>
    <x v="115"/>
    <x v="4"/>
    <x v="0"/>
    <n v="165"/>
    <n v="330"/>
    <x v="5"/>
  </r>
  <r>
    <x v="2232"/>
    <s v="575063"/>
    <x v="295"/>
    <n v="1"/>
    <x v="115"/>
    <x v="4"/>
    <x v="0"/>
    <n v="165"/>
    <n v="165"/>
    <x v="5"/>
  </r>
  <r>
    <x v="2232"/>
    <s v="575063"/>
    <x v="265"/>
    <n v="2"/>
    <x v="115"/>
    <x v="4"/>
    <x v="0"/>
    <n v="165"/>
    <n v="330"/>
    <x v="5"/>
  </r>
  <r>
    <x v="2232"/>
    <s v="575063"/>
    <x v="135"/>
    <n v="1"/>
    <x v="115"/>
    <x v="4"/>
    <x v="0"/>
    <n v="208"/>
    <n v="208"/>
    <x v="5"/>
  </r>
  <r>
    <x v="2232"/>
    <s v="575063"/>
    <x v="1214"/>
    <n v="1"/>
    <x v="115"/>
    <x v="4"/>
    <x v="0"/>
    <n v="210"/>
    <n v="210"/>
    <x v="5"/>
  </r>
  <r>
    <x v="2232"/>
    <s v="575063"/>
    <x v="1222"/>
    <n v="2"/>
    <x v="115"/>
    <x v="4"/>
    <x v="0"/>
    <n v="125"/>
    <n v="250"/>
    <x v="5"/>
  </r>
  <r>
    <x v="2232"/>
    <s v="575063"/>
    <x v="593"/>
    <n v="1"/>
    <x v="115"/>
    <x v="4"/>
    <x v="0"/>
    <n v="208"/>
    <n v="208"/>
    <x v="5"/>
  </r>
  <r>
    <x v="2232"/>
    <s v="575063"/>
    <x v="3560"/>
    <n v="2"/>
    <x v="115"/>
    <x v="4"/>
    <x v="0"/>
    <n v="208"/>
    <n v="416"/>
    <x v="5"/>
  </r>
  <r>
    <x v="2232"/>
    <s v="575063"/>
    <x v="1214"/>
    <n v="1"/>
    <x v="115"/>
    <x v="4"/>
    <x v="0"/>
    <n v="210"/>
    <n v="210"/>
    <x v="5"/>
  </r>
  <r>
    <x v="2232"/>
    <s v="575063"/>
    <x v="60"/>
    <n v="2"/>
    <x v="115"/>
    <x v="4"/>
    <x v="0"/>
    <n v="208"/>
    <n v="416"/>
    <x v="5"/>
  </r>
  <r>
    <x v="2232"/>
    <s v="575063"/>
    <x v="3384"/>
    <n v="1"/>
    <x v="115"/>
    <x v="4"/>
    <x v="0"/>
    <n v="415"/>
    <n v="415"/>
    <x v="5"/>
  </r>
  <r>
    <x v="2232"/>
    <s v="575063"/>
    <x v="1336"/>
    <n v="2"/>
    <x v="115"/>
    <x v="4"/>
    <x v="0"/>
    <n v="165"/>
    <n v="330"/>
    <x v="5"/>
  </r>
  <r>
    <x v="2232"/>
    <s v="575063"/>
    <x v="32"/>
    <n v="1"/>
    <x v="115"/>
    <x v="4"/>
    <x v="0"/>
    <n v="125"/>
    <n v="125"/>
    <x v="5"/>
  </r>
  <r>
    <x v="2232"/>
    <s v="575063"/>
    <x v="2791"/>
    <n v="3"/>
    <x v="115"/>
    <x v="4"/>
    <x v="0"/>
    <n v="83"/>
    <n v="249"/>
    <x v="5"/>
  </r>
  <r>
    <x v="2232"/>
    <s v="575063"/>
    <x v="243"/>
    <n v="1"/>
    <x v="115"/>
    <x v="4"/>
    <x v="0"/>
    <n v="55"/>
    <n v="55"/>
    <x v="5"/>
  </r>
  <r>
    <x v="2232"/>
    <s v="575063"/>
    <x v="242"/>
    <n v="1"/>
    <x v="115"/>
    <x v="4"/>
    <x v="0"/>
    <n v="55"/>
    <n v="55"/>
    <x v="5"/>
  </r>
  <r>
    <x v="2232"/>
    <s v="575063"/>
    <x v="245"/>
    <n v="1"/>
    <x v="115"/>
    <x v="4"/>
    <x v="0"/>
    <n v="295"/>
    <n v="295"/>
    <x v="5"/>
  </r>
  <r>
    <x v="2232"/>
    <s v="575063"/>
    <x v="17"/>
    <n v="1"/>
    <x v="115"/>
    <x v="4"/>
    <x v="0"/>
    <n v="625"/>
    <n v="625"/>
    <x v="5"/>
  </r>
  <r>
    <x v="2232"/>
    <s v="575063"/>
    <x v="725"/>
    <n v="2"/>
    <x v="115"/>
    <x v="4"/>
    <x v="0"/>
    <n v="595"/>
    <n v="1190"/>
    <x v="5"/>
  </r>
  <r>
    <x v="2232"/>
    <s v="575063"/>
    <x v="18"/>
    <n v="1"/>
    <x v="115"/>
    <x v="4"/>
    <x v="0"/>
    <n v="625"/>
    <n v="625"/>
    <x v="5"/>
  </r>
  <r>
    <x v="2232"/>
    <s v="575063"/>
    <x v="54"/>
    <n v="2"/>
    <x v="115"/>
    <x v="4"/>
    <x v="0"/>
    <n v="295"/>
    <n v="590"/>
    <x v="5"/>
  </r>
  <r>
    <x v="2232"/>
    <s v="575063"/>
    <x v="55"/>
    <n v="4"/>
    <x v="115"/>
    <x v="4"/>
    <x v="0"/>
    <n v="295"/>
    <n v="1180"/>
    <x v="5"/>
  </r>
  <r>
    <x v="2232"/>
    <s v="575063"/>
    <x v="3448"/>
    <n v="2"/>
    <x v="115"/>
    <x v="4"/>
    <x v="0"/>
    <n v="595"/>
    <n v="1190"/>
    <x v="5"/>
  </r>
  <r>
    <x v="2232"/>
    <s v="575063"/>
    <x v="3415"/>
    <n v="2"/>
    <x v="115"/>
    <x v="4"/>
    <x v="0"/>
    <n v="195"/>
    <n v="390"/>
    <x v="5"/>
  </r>
  <r>
    <x v="2232"/>
    <s v="575063"/>
    <x v="659"/>
    <n v="1"/>
    <x v="115"/>
    <x v="4"/>
    <x v="0"/>
    <n v="995"/>
    <n v="995"/>
    <x v="5"/>
  </r>
  <r>
    <x v="2232"/>
    <s v="575063"/>
    <x v="3091"/>
    <n v="1"/>
    <x v="115"/>
    <x v="4"/>
    <x v="0"/>
    <n v="125"/>
    <n v="125"/>
    <x v="5"/>
  </r>
  <r>
    <x v="2232"/>
    <s v="575063"/>
    <x v="58"/>
    <n v="3"/>
    <x v="115"/>
    <x v="4"/>
    <x v="0"/>
    <n v="295"/>
    <n v="885"/>
    <x v="5"/>
  </r>
  <r>
    <x v="2232"/>
    <s v="575063"/>
    <x v="3587"/>
    <n v="1"/>
    <x v="115"/>
    <x v="4"/>
    <x v="0"/>
    <n v="295"/>
    <n v="295"/>
    <x v="5"/>
  </r>
  <r>
    <x v="2232"/>
    <s v="575063"/>
    <x v="1946"/>
    <n v="4"/>
    <x v="115"/>
    <x v="4"/>
    <x v="0"/>
    <n v="495"/>
    <n v="1980"/>
    <x v="5"/>
  </r>
  <r>
    <x v="2232"/>
    <s v="575063"/>
    <x v="3262"/>
    <n v="2"/>
    <x v="115"/>
    <x v="4"/>
    <x v="0"/>
    <n v="125"/>
    <n v="250"/>
    <x v="5"/>
  </r>
  <r>
    <x v="2232"/>
    <s v="575063"/>
    <x v="2975"/>
    <n v="5"/>
    <x v="115"/>
    <x v="4"/>
    <x v="0"/>
    <n v="125"/>
    <n v="625"/>
    <x v="5"/>
  </r>
  <r>
    <x v="2232"/>
    <s v="575063"/>
    <x v="508"/>
    <n v="1"/>
    <x v="115"/>
    <x v="4"/>
    <x v="0"/>
    <n v="29"/>
    <n v="29"/>
    <x v="5"/>
  </r>
  <r>
    <x v="2232"/>
    <s v="575063"/>
    <x v="846"/>
    <n v="1"/>
    <x v="115"/>
    <x v="4"/>
    <x v="0"/>
    <n v="29"/>
    <n v="29"/>
    <x v="5"/>
  </r>
  <r>
    <x v="2232"/>
    <s v="575063"/>
    <x v="2499"/>
    <n v="1"/>
    <x v="115"/>
    <x v="4"/>
    <x v="0"/>
    <n v="85"/>
    <n v="85"/>
    <x v="5"/>
  </r>
  <r>
    <x v="2232"/>
    <s v="575063"/>
    <x v="747"/>
    <n v="1"/>
    <x v="115"/>
    <x v="4"/>
    <x v="0"/>
    <n v="85"/>
    <n v="85"/>
    <x v="5"/>
  </r>
  <r>
    <x v="2232"/>
    <s v="575063"/>
    <x v="409"/>
    <n v="1"/>
    <x v="115"/>
    <x v="4"/>
    <x v="0"/>
    <n v="85"/>
    <n v="85"/>
    <x v="5"/>
  </r>
  <r>
    <x v="2232"/>
    <s v="575063"/>
    <x v="848"/>
    <n v="2"/>
    <x v="115"/>
    <x v="4"/>
    <x v="0"/>
    <n v="39"/>
    <n v="78"/>
    <x v="5"/>
  </r>
  <r>
    <x v="2232"/>
    <s v="575063"/>
    <x v="3188"/>
    <n v="2"/>
    <x v="115"/>
    <x v="4"/>
    <x v="0"/>
    <n v="39"/>
    <n v="78"/>
    <x v="5"/>
  </r>
  <r>
    <x v="2232"/>
    <s v="575063"/>
    <x v="2967"/>
    <n v="6"/>
    <x v="115"/>
    <x v="4"/>
    <x v="0"/>
    <n v="125"/>
    <n v="750"/>
    <x v="5"/>
  </r>
  <r>
    <x v="2232"/>
    <s v="575063"/>
    <x v="2969"/>
    <n v="4"/>
    <x v="115"/>
    <x v="4"/>
    <x v="0"/>
    <n v="125"/>
    <n v="500"/>
    <x v="5"/>
  </r>
  <r>
    <x v="2232"/>
    <s v="575063"/>
    <x v="2968"/>
    <n v="3"/>
    <x v="115"/>
    <x v="4"/>
    <x v="0"/>
    <n v="125"/>
    <n v="375"/>
    <x v="5"/>
  </r>
  <r>
    <x v="2232"/>
    <s v="575063"/>
    <x v="466"/>
    <n v="2"/>
    <x v="115"/>
    <x v="4"/>
    <x v="0"/>
    <n v="125"/>
    <n v="250"/>
    <x v="5"/>
  </r>
  <r>
    <x v="2232"/>
    <s v="575063"/>
    <x v="3208"/>
    <n v="1"/>
    <x v="115"/>
    <x v="4"/>
    <x v="0"/>
    <n v="125"/>
    <n v="125"/>
    <x v="5"/>
  </r>
  <r>
    <x v="2232"/>
    <s v="575063"/>
    <x v="3198"/>
    <n v="2"/>
    <x v="115"/>
    <x v="4"/>
    <x v="0"/>
    <n v="125"/>
    <n v="250"/>
    <x v="5"/>
  </r>
  <r>
    <x v="2232"/>
    <s v="575063"/>
    <x v="297"/>
    <n v="3"/>
    <x v="115"/>
    <x v="4"/>
    <x v="0"/>
    <n v="295"/>
    <n v="885"/>
    <x v="5"/>
  </r>
  <r>
    <x v="2232"/>
    <s v="575063"/>
    <x v="79"/>
    <n v="1"/>
    <x v="115"/>
    <x v="4"/>
    <x v="0"/>
    <n v="495"/>
    <n v="495"/>
    <x v="5"/>
  </r>
  <r>
    <x v="2232"/>
    <s v="575063"/>
    <x v="3063"/>
    <n v="3"/>
    <x v="115"/>
    <x v="4"/>
    <x v="0"/>
    <n v="169"/>
    <n v="507"/>
    <x v="5"/>
  </r>
  <r>
    <x v="2232"/>
    <s v="575063"/>
    <x v="323"/>
    <n v="8"/>
    <x v="115"/>
    <x v="4"/>
    <x v="0"/>
    <n v="255"/>
    <n v="2040"/>
    <x v="5"/>
  </r>
  <r>
    <x v="2232"/>
    <s v="575063"/>
    <x v="3206"/>
    <n v="3"/>
    <x v="115"/>
    <x v="4"/>
    <x v="0"/>
    <n v="289"/>
    <n v="867"/>
    <x v="5"/>
  </r>
  <r>
    <x v="2232"/>
    <s v="575063"/>
    <x v="35"/>
    <n v="2"/>
    <x v="115"/>
    <x v="4"/>
    <x v="0"/>
    <n v="195"/>
    <n v="390"/>
    <x v="5"/>
  </r>
  <r>
    <x v="2232"/>
    <s v="575063"/>
    <x v="2709"/>
    <n v="1"/>
    <x v="115"/>
    <x v="4"/>
    <x v="0"/>
    <n v="415"/>
    <n v="415"/>
    <x v="5"/>
  </r>
  <r>
    <x v="2232"/>
    <s v="575063"/>
    <x v="364"/>
    <n v="3"/>
    <x v="115"/>
    <x v="4"/>
    <x v="0"/>
    <n v="195"/>
    <n v="585"/>
    <x v="5"/>
  </r>
  <r>
    <x v="2232"/>
    <s v="575063"/>
    <x v="363"/>
    <n v="2"/>
    <x v="115"/>
    <x v="4"/>
    <x v="0"/>
    <n v="295"/>
    <n v="590"/>
    <x v="5"/>
  </r>
  <r>
    <x v="2232"/>
    <s v="575063"/>
    <x v="416"/>
    <n v="2"/>
    <x v="115"/>
    <x v="4"/>
    <x v="0"/>
    <n v="210"/>
    <n v="420"/>
    <x v="5"/>
  </r>
  <r>
    <x v="2232"/>
    <s v="575063"/>
    <x v="3146"/>
    <n v="1"/>
    <x v="115"/>
    <x v="4"/>
    <x v="0"/>
    <n v="208"/>
    <n v="208"/>
    <x v="5"/>
  </r>
  <r>
    <x v="2232"/>
    <s v="575063"/>
    <x v="3112"/>
    <n v="2"/>
    <x v="115"/>
    <x v="4"/>
    <x v="0"/>
    <n v="208"/>
    <n v="416"/>
    <x v="5"/>
  </r>
  <r>
    <x v="2232"/>
    <s v="575063"/>
    <x v="593"/>
    <n v="1"/>
    <x v="115"/>
    <x v="4"/>
    <x v="0"/>
    <n v="208"/>
    <n v="208"/>
    <x v="5"/>
  </r>
  <r>
    <x v="2232"/>
    <s v="575063"/>
    <x v="2137"/>
    <n v="1"/>
    <x v="115"/>
    <x v="4"/>
    <x v="0"/>
    <n v="495"/>
    <n v="495"/>
    <x v="5"/>
  </r>
  <r>
    <x v="2232"/>
    <s v="575063"/>
    <x v="3030"/>
    <n v="2"/>
    <x v="115"/>
    <x v="4"/>
    <x v="0"/>
    <n v="495"/>
    <n v="990"/>
    <x v="5"/>
  </r>
  <r>
    <x v="2232"/>
    <s v="575063"/>
    <x v="3026"/>
    <n v="1"/>
    <x v="115"/>
    <x v="4"/>
    <x v="0"/>
    <n v="495"/>
    <n v="495"/>
    <x v="5"/>
  </r>
  <r>
    <x v="2232"/>
    <s v="575063"/>
    <x v="3070"/>
    <n v="1"/>
    <x v="115"/>
    <x v="4"/>
    <x v="0"/>
    <n v="295"/>
    <n v="295"/>
    <x v="5"/>
  </r>
  <r>
    <x v="2232"/>
    <s v="575063"/>
    <x v="3046"/>
    <n v="3"/>
    <x v="115"/>
    <x v="4"/>
    <x v="0"/>
    <n v="165"/>
    <n v="495"/>
    <x v="5"/>
  </r>
  <r>
    <x v="2232"/>
    <s v="575063"/>
    <x v="128"/>
    <n v="3"/>
    <x v="115"/>
    <x v="4"/>
    <x v="0"/>
    <n v="295"/>
    <n v="885"/>
    <x v="5"/>
  </r>
  <r>
    <x v="70"/>
    <s v="C575064"/>
    <x v="3448"/>
    <n v="-1"/>
    <x v="115"/>
    <x v="4"/>
    <x v="4"/>
    <n v="595"/>
    <n v="-595"/>
    <x v="5"/>
  </r>
  <r>
    <x v="70"/>
    <s v="C575064"/>
    <x v="268"/>
    <n v="-8"/>
    <x v="115"/>
    <x v="4"/>
    <x v="4"/>
    <n v="255"/>
    <n v="-2040"/>
    <x v="5"/>
  </r>
  <r>
    <x v="70"/>
    <s v="C575064"/>
    <x v="800"/>
    <n v="-1"/>
    <x v="115"/>
    <x v="4"/>
    <x v="4"/>
    <n v="210"/>
    <n v="-210"/>
    <x v="5"/>
  </r>
  <r>
    <x v="70"/>
    <s v="C575064"/>
    <x v="998"/>
    <n v="-1"/>
    <x v="115"/>
    <x v="4"/>
    <x v="4"/>
    <n v="145"/>
    <n v="-145"/>
    <x v="5"/>
  </r>
  <r>
    <x v="70"/>
    <s v="C575064"/>
    <x v="264"/>
    <n v="-1"/>
    <x v="115"/>
    <x v="4"/>
    <x v="4"/>
    <n v="795"/>
    <n v="-795"/>
    <x v="5"/>
  </r>
  <r>
    <x v="70"/>
    <s v="C575064"/>
    <x v="643"/>
    <n v="-2"/>
    <x v="115"/>
    <x v="4"/>
    <x v="4"/>
    <n v="208"/>
    <n v="-416"/>
    <x v="5"/>
  </r>
  <r>
    <x v="2564"/>
    <s v="C575065"/>
    <x v="3328"/>
    <n v="-2"/>
    <x v="115"/>
    <x v="4"/>
    <x v="0"/>
    <n v="495"/>
    <n v="-990"/>
    <x v="5"/>
  </r>
  <r>
    <x v="2564"/>
    <s v="C575065"/>
    <x v="2966"/>
    <n v="-3"/>
    <x v="115"/>
    <x v="4"/>
    <x v="0"/>
    <n v="125"/>
    <n v="-375"/>
    <x v="5"/>
  </r>
  <r>
    <x v="2564"/>
    <s v="C575065"/>
    <x v="2137"/>
    <n v="-2"/>
    <x v="115"/>
    <x v="4"/>
    <x v="0"/>
    <n v="495"/>
    <n v="-990"/>
    <x v="5"/>
  </r>
  <r>
    <x v="675"/>
    <s v="575066"/>
    <x v="2975"/>
    <n v="12"/>
    <x v="115"/>
    <x v="4"/>
    <x v="0"/>
    <n v="125"/>
    <n v="1500"/>
    <x v="5"/>
  </r>
  <r>
    <x v="675"/>
    <s v="575066"/>
    <x v="2967"/>
    <n v="13"/>
    <x v="115"/>
    <x v="4"/>
    <x v="0"/>
    <n v="125"/>
    <n v="1625"/>
    <x v="5"/>
  </r>
  <r>
    <x v="675"/>
    <s v="575066"/>
    <x v="3127"/>
    <n v="18"/>
    <x v="115"/>
    <x v="4"/>
    <x v="0"/>
    <n v="145"/>
    <n v="2610"/>
    <x v="5"/>
  </r>
  <r>
    <x v="675"/>
    <s v="575066"/>
    <x v="728"/>
    <n v="4"/>
    <x v="115"/>
    <x v="4"/>
    <x v="0"/>
    <n v="79"/>
    <n v="316"/>
    <x v="5"/>
  </r>
  <r>
    <x v="675"/>
    <s v="575066"/>
    <x v="85"/>
    <n v="12"/>
    <x v="115"/>
    <x v="4"/>
    <x v="0"/>
    <n v="125"/>
    <n v="1500"/>
    <x v="5"/>
  </r>
  <r>
    <x v="675"/>
    <s v="575066"/>
    <x v="952"/>
    <n v="12"/>
    <x v="115"/>
    <x v="4"/>
    <x v="0"/>
    <n v="85"/>
    <n v="1020"/>
    <x v="5"/>
  </r>
  <r>
    <x v="675"/>
    <s v="575066"/>
    <x v="310"/>
    <n v="6"/>
    <x v="115"/>
    <x v="4"/>
    <x v="0"/>
    <n v="165"/>
    <n v="990"/>
    <x v="5"/>
  </r>
  <r>
    <x v="675"/>
    <s v="575066"/>
    <x v="2973"/>
    <n v="12"/>
    <x v="115"/>
    <x v="4"/>
    <x v="0"/>
    <n v="83"/>
    <n v="996"/>
    <x v="5"/>
  </r>
  <r>
    <x v="675"/>
    <s v="575066"/>
    <x v="3600"/>
    <n v="1"/>
    <x v="115"/>
    <x v="4"/>
    <x v="0"/>
    <n v="995"/>
    <n v="995"/>
    <x v="5"/>
  </r>
  <r>
    <x v="675"/>
    <s v="575066"/>
    <x v="239"/>
    <n v="4"/>
    <x v="115"/>
    <x v="4"/>
    <x v="0"/>
    <n v="255"/>
    <n v="1020"/>
    <x v="5"/>
  </r>
  <r>
    <x v="675"/>
    <s v="575066"/>
    <x v="1265"/>
    <n v="4"/>
    <x v="115"/>
    <x v="4"/>
    <x v="0"/>
    <n v="210"/>
    <n v="840"/>
    <x v="5"/>
  </r>
  <r>
    <x v="675"/>
    <s v="575066"/>
    <x v="405"/>
    <n v="4"/>
    <x v="115"/>
    <x v="4"/>
    <x v="0"/>
    <n v="210"/>
    <n v="840"/>
    <x v="5"/>
  </r>
  <r>
    <x v="675"/>
    <s v="575066"/>
    <x v="3120"/>
    <n v="4"/>
    <x v="115"/>
    <x v="4"/>
    <x v="0"/>
    <n v="210"/>
    <n v="840"/>
    <x v="5"/>
  </r>
  <r>
    <x v="2"/>
    <s v="575067"/>
    <x v="3569"/>
    <n v="20"/>
    <x v="115"/>
    <x v="4"/>
    <x v="1"/>
    <n v="375"/>
    <n v="7500"/>
    <x v="5"/>
  </r>
  <r>
    <x v="2"/>
    <s v="575067"/>
    <x v="3562"/>
    <n v="12"/>
    <x v="115"/>
    <x v="4"/>
    <x v="1"/>
    <n v="125"/>
    <n v="1500"/>
    <x v="5"/>
  </r>
  <r>
    <x v="2"/>
    <s v="575067"/>
    <x v="3412"/>
    <n v="16"/>
    <x v="115"/>
    <x v="4"/>
    <x v="1"/>
    <n v="65"/>
    <n v="1040"/>
    <x v="5"/>
  </r>
  <r>
    <x v="2"/>
    <s v="575067"/>
    <x v="691"/>
    <n v="24"/>
    <x v="115"/>
    <x v="4"/>
    <x v="1"/>
    <n v="165"/>
    <n v="3960"/>
    <x v="5"/>
  </r>
  <r>
    <x v="2"/>
    <s v="575067"/>
    <x v="420"/>
    <n v="24"/>
    <x v="115"/>
    <x v="4"/>
    <x v="1"/>
    <n v="55"/>
    <n v="1320"/>
    <x v="5"/>
  </r>
  <r>
    <x v="2"/>
    <s v="575067"/>
    <x v="291"/>
    <n v="24"/>
    <x v="115"/>
    <x v="4"/>
    <x v="1"/>
    <n v="55"/>
    <n v="1320"/>
    <x v="5"/>
  </r>
  <r>
    <x v="2"/>
    <s v="575067"/>
    <x v="419"/>
    <n v="24"/>
    <x v="115"/>
    <x v="4"/>
    <x v="1"/>
    <n v="55"/>
    <n v="1320"/>
    <x v="5"/>
  </r>
  <r>
    <x v="2"/>
    <s v="575067"/>
    <x v="1229"/>
    <n v="20"/>
    <x v="115"/>
    <x v="4"/>
    <x v="1"/>
    <n v="85"/>
    <n v="1700"/>
    <x v="5"/>
  </r>
  <r>
    <x v="2"/>
    <s v="575067"/>
    <x v="1211"/>
    <n v="20"/>
    <x v="115"/>
    <x v="4"/>
    <x v="1"/>
    <n v="85"/>
    <n v="1700"/>
    <x v="5"/>
  </r>
  <r>
    <x v="2"/>
    <s v="575067"/>
    <x v="1213"/>
    <n v="10"/>
    <x v="115"/>
    <x v="4"/>
    <x v="1"/>
    <n v="85"/>
    <n v="850"/>
    <x v="5"/>
  </r>
  <r>
    <x v="2"/>
    <s v="575067"/>
    <x v="44"/>
    <n v="108"/>
    <x v="115"/>
    <x v="4"/>
    <x v="1"/>
    <n v="65"/>
    <n v="7020"/>
    <x v="5"/>
  </r>
  <r>
    <x v="2"/>
    <s v="575067"/>
    <x v="1258"/>
    <n v="4"/>
    <x v="115"/>
    <x v="4"/>
    <x v="1"/>
    <n v="850"/>
    <n v="3400"/>
    <x v="5"/>
  </r>
  <r>
    <x v="2"/>
    <s v="575067"/>
    <x v="3071"/>
    <n v="24"/>
    <x v="115"/>
    <x v="4"/>
    <x v="1"/>
    <n v="85"/>
    <n v="2040"/>
    <x v="5"/>
  </r>
  <r>
    <x v="2"/>
    <s v="575067"/>
    <x v="95"/>
    <n v="6"/>
    <x v="115"/>
    <x v="4"/>
    <x v="1"/>
    <n v="295"/>
    <n v="1770"/>
    <x v="5"/>
  </r>
  <r>
    <x v="2"/>
    <s v="575067"/>
    <x v="34"/>
    <n v="6"/>
    <x v="115"/>
    <x v="4"/>
    <x v="1"/>
    <n v="295"/>
    <n v="1770"/>
    <x v="5"/>
  </r>
  <r>
    <x v="2"/>
    <s v="575067"/>
    <x v="362"/>
    <n v="12"/>
    <x v="115"/>
    <x v="4"/>
    <x v="1"/>
    <n v="295"/>
    <n v="3540"/>
    <x v="5"/>
  </r>
  <r>
    <x v="2"/>
    <s v="575067"/>
    <x v="1108"/>
    <n v="12"/>
    <x v="115"/>
    <x v="4"/>
    <x v="1"/>
    <n v="165"/>
    <n v="1980"/>
    <x v="5"/>
  </r>
  <r>
    <x v="2"/>
    <s v="575067"/>
    <x v="27"/>
    <n v="24"/>
    <x v="115"/>
    <x v="4"/>
    <x v="1"/>
    <n v="375"/>
    <n v="9000"/>
    <x v="5"/>
  </r>
  <r>
    <x v="2"/>
    <s v="575067"/>
    <x v="28"/>
    <n v="16"/>
    <x v="115"/>
    <x v="4"/>
    <x v="1"/>
    <n v="375"/>
    <n v="6000"/>
    <x v="5"/>
  </r>
  <r>
    <x v="2"/>
    <s v="575067"/>
    <x v="26"/>
    <n v="12"/>
    <x v="115"/>
    <x v="4"/>
    <x v="1"/>
    <n v="375"/>
    <n v="4500"/>
    <x v="5"/>
  </r>
  <r>
    <x v="2"/>
    <s v="575067"/>
    <x v="206"/>
    <n v="12"/>
    <x v="115"/>
    <x v="4"/>
    <x v="1"/>
    <n v="375"/>
    <n v="4500"/>
    <x v="5"/>
  </r>
  <r>
    <x v="2"/>
    <s v="575067"/>
    <x v="3287"/>
    <n v="20"/>
    <x v="115"/>
    <x v="4"/>
    <x v="1"/>
    <n v="83"/>
    <n v="1660"/>
    <x v="5"/>
  </r>
  <r>
    <x v="2"/>
    <s v="575067"/>
    <x v="2809"/>
    <n v="9"/>
    <x v="115"/>
    <x v="4"/>
    <x v="1"/>
    <n v="495"/>
    <n v="4455"/>
    <x v="5"/>
  </r>
  <r>
    <x v="2"/>
    <s v="575067"/>
    <x v="45"/>
    <n v="2"/>
    <x v="115"/>
    <x v="4"/>
    <x v="1"/>
    <n v="1800"/>
    <n v="3600"/>
    <x v="5"/>
  </r>
  <r>
    <x v="420"/>
    <s v="575068"/>
    <x v="1222"/>
    <n v="20"/>
    <x v="115"/>
    <x v="4"/>
    <x v="0"/>
    <n v="125"/>
    <n v="2500"/>
    <x v="5"/>
  </r>
  <r>
    <x v="420"/>
    <s v="575068"/>
    <x v="361"/>
    <n v="20"/>
    <x v="115"/>
    <x v="4"/>
    <x v="0"/>
    <n v="125"/>
    <n v="2500"/>
    <x v="5"/>
  </r>
  <r>
    <x v="420"/>
    <s v="575068"/>
    <x v="77"/>
    <n v="10"/>
    <x v="115"/>
    <x v="4"/>
    <x v="0"/>
    <n v="208"/>
    <n v="2080"/>
    <x v="5"/>
  </r>
  <r>
    <x v="420"/>
    <s v="575068"/>
    <x v="2745"/>
    <n v="10"/>
    <x v="115"/>
    <x v="4"/>
    <x v="0"/>
    <n v="208"/>
    <n v="2080"/>
    <x v="5"/>
  </r>
  <r>
    <x v="420"/>
    <s v="575068"/>
    <x v="140"/>
    <n v="10"/>
    <x v="115"/>
    <x v="4"/>
    <x v="0"/>
    <n v="208"/>
    <n v="2080"/>
    <x v="5"/>
  </r>
  <r>
    <x v="420"/>
    <s v="575068"/>
    <x v="3250"/>
    <n v="10"/>
    <x v="115"/>
    <x v="4"/>
    <x v="0"/>
    <n v="208"/>
    <n v="2080"/>
    <x v="5"/>
  </r>
  <r>
    <x v="420"/>
    <s v="575068"/>
    <x v="3554"/>
    <n v="10"/>
    <x v="115"/>
    <x v="4"/>
    <x v="0"/>
    <n v="165"/>
    <n v="1650"/>
    <x v="5"/>
  </r>
  <r>
    <x v="420"/>
    <s v="575068"/>
    <x v="66"/>
    <n v="10"/>
    <x v="115"/>
    <x v="4"/>
    <x v="0"/>
    <n v="165"/>
    <n v="1650"/>
    <x v="5"/>
  </r>
  <r>
    <x v="420"/>
    <s v="575068"/>
    <x v="3251"/>
    <n v="10"/>
    <x v="115"/>
    <x v="4"/>
    <x v="0"/>
    <n v="165"/>
    <n v="1650"/>
    <x v="5"/>
  </r>
  <r>
    <x v="420"/>
    <s v="575068"/>
    <x v="267"/>
    <n v="10"/>
    <x v="115"/>
    <x v="4"/>
    <x v="0"/>
    <n v="165"/>
    <n v="1650"/>
    <x v="5"/>
  </r>
  <r>
    <x v="420"/>
    <s v="575068"/>
    <x v="265"/>
    <n v="10"/>
    <x v="115"/>
    <x v="4"/>
    <x v="0"/>
    <n v="165"/>
    <n v="1650"/>
    <x v="5"/>
  </r>
  <r>
    <x v="420"/>
    <s v="575068"/>
    <x v="1211"/>
    <n v="10"/>
    <x v="115"/>
    <x v="4"/>
    <x v="0"/>
    <n v="85"/>
    <n v="850"/>
    <x v="5"/>
  </r>
  <r>
    <x v="420"/>
    <s v="575068"/>
    <x v="2747"/>
    <n v="10"/>
    <x v="115"/>
    <x v="4"/>
    <x v="0"/>
    <n v="85"/>
    <n v="850"/>
    <x v="5"/>
  </r>
  <r>
    <x v="420"/>
    <s v="575068"/>
    <x v="2742"/>
    <n v="10"/>
    <x v="115"/>
    <x v="4"/>
    <x v="0"/>
    <n v="85"/>
    <n v="850"/>
    <x v="5"/>
  </r>
  <r>
    <x v="420"/>
    <s v="575068"/>
    <x v="764"/>
    <n v="10"/>
    <x v="115"/>
    <x v="4"/>
    <x v="0"/>
    <n v="85"/>
    <n v="850"/>
    <x v="5"/>
  </r>
  <r>
    <x v="2872"/>
    <s v="575069"/>
    <x v="878"/>
    <n v="2"/>
    <x v="115"/>
    <x v="4"/>
    <x v="0"/>
    <n v="795"/>
    <n v="1590"/>
    <x v="5"/>
  </r>
  <r>
    <x v="2872"/>
    <s v="575069"/>
    <x v="3157"/>
    <n v="6"/>
    <x v="115"/>
    <x v="4"/>
    <x v="0"/>
    <n v="249"/>
    <n v="1494"/>
    <x v="5"/>
  </r>
  <r>
    <x v="2872"/>
    <s v="575069"/>
    <x v="46"/>
    <n v="6"/>
    <x v="115"/>
    <x v="4"/>
    <x v="0"/>
    <n v="295"/>
    <n v="1770"/>
    <x v="5"/>
  </r>
  <r>
    <x v="2872"/>
    <s v="575069"/>
    <x v="3216"/>
    <n v="12"/>
    <x v="115"/>
    <x v="4"/>
    <x v="0"/>
    <n v="83"/>
    <n v="996"/>
    <x v="5"/>
  </r>
  <r>
    <x v="2872"/>
    <s v="575069"/>
    <x v="3466"/>
    <n v="3"/>
    <x v="115"/>
    <x v="4"/>
    <x v="0"/>
    <n v="595"/>
    <n v="1785"/>
    <x v="5"/>
  </r>
  <r>
    <x v="2872"/>
    <s v="575069"/>
    <x v="3465"/>
    <n v="4"/>
    <x v="115"/>
    <x v="4"/>
    <x v="0"/>
    <n v="595"/>
    <n v="2380"/>
    <x v="5"/>
  </r>
  <r>
    <x v="2872"/>
    <s v="575069"/>
    <x v="3485"/>
    <n v="4"/>
    <x v="115"/>
    <x v="4"/>
    <x v="0"/>
    <n v="595"/>
    <n v="2380"/>
    <x v="5"/>
  </r>
  <r>
    <x v="2872"/>
    <s v="575069"/>
    <x v="639"/>
    <n v="2"/>
    <x v="115"/>
    <x v="4"/>
    <x v="0"/>
    <n v="850"/>
    <n v="1700"/>
    <x v="5"/>
  </r>
  <r>
    <x v="2872"/>
    <s v="575069"/>
    <x v="638"/>
    <n v="2"/>
    <x v="115"/>
    <x v="4"/>
    <x v="0"/>
    <n v="850"/>
    <n v="1700"/>
    <x v="5"/>
  </r>
  <r>
    <x v="2872"/>
    <s v="575069"/>
    <x v="202"/>
    <n v="12"/>
    <x v="115"/>
    <x v="4"/>
    <x v="0"/>
    <n v="210"/>
    <n v="2520"/>
    <x v="5"/>
  </r>
  <r>
    <x v="2872"/>
    <s v="575069"/>
    <x v="91"/>
    <n v="12"/>
    <x v="115"/>
    <x v="4"/>
    <x v="0"/>
    <n v="208"/>
    <n v="2496"/>
    <x v="5"/>
  </r>
  <r>
    <x v="69"/>
    <s v="575070"/>
    <x v="169"/>
    <n v="72"/>
    <x v="115"/>
    <x v="4"/>
    <x v="0"/>
    <n v="12"/>
    <n v="864"/>
    <x v="5"/>
  </r>
  <r>
    <x v="69"/>
    <s v="575070"/>
    <x v="2951"/>
    <n v="5"/>
    <x v="115"/>
    <x v="4"/>
    <x v="0"/>
    <n v="165"/>
    <n v="825"/>
    <x v="5"/>
  </r>
  <r>
    <x v="69"/>
    <s v="575070"/>
    <x v="1858"/>
    <n v="1"/>
    <x v="115"/>
    <x v="4"/>
    <x v="0"/>
    <n v="85"/>
    <n v="85"/>
    <x v="5"/>
  </r>
  <r>
    <x v="69"/>
    <s v="575070"/>
    <x v="17"/>
    <n v="5"/>
    <x v="115"/>
    <x v="4"/>
    <x v="0"/>
    <n v="625"/>
    <n v="3125"/>
    <x v="5"/>
  </r>
  <r>
    <x v="69"/>
    <s v="575070"/>
    <x v="1302"/>
    <n v="1"/>
    <x v="115"/>
    <x v="4"/>
    <x v="0"/>
    <n v="255"/>
    <n v="255"/>
    <x v="5"/>
  </r>
  <r>
    <x v="69"/>
    <s v="575070"/>
    <x v="25"/>
    <n v="1"/>
    <x v="115"/>
    <x v="4"/>
    <x v="0"/>
    <n v="625"/>
    <n v="625"/>
    <x v="5"/>
  </r>
  <r>
    <x v="69"/>
    <s v="575070"/>
    <x v="3288"/>
    <n v="1"/>
    <x v="115"/>
    <x v="4"/>
    <x v="0"/>
    <n v="495"/>
    <n v="495"/>
    <x v="5"/>
  </r>
  <r>
    <x v="69"/>
    <s v="575070"/>
    <x v="3290"/>
    <n v="1"/>
    <x v="115"/>
    <x v="4"/>
    <x v="0"/>
    <n v="595"/>
    <n v="595"/>
    <x v="5"/>
  </r>
  <r>
    <x v="69"/>
    <s v="575070"/>
    <x v="218"/>
    <n v="4"/>
    <x v="115"/>
    <x v="4"/>
    <x v="0"/>
    <n v="495"/>
    <n v="1980"/>
    <x v="5"/>
  </r>
  <r>
    <x v="69"/>
    <s v="575070"/>
    <x v="217"/>
    <n v="3"/>
    <x v="115"/>
    <x v="4"/>
    <x v="0"/>
    <n v="495"/>
    <n v="1485"/>
    <x v="5"/>
  </r>
  <r>
    <x v="69"/>
    <s v="575070"/>
    <x v="1398"/>
    <n v="3"/>
    <x v="115"/>
    <x v="4"/>
    <x v="0"/>
    <n v="495"/>
    <n v="1485"/>
    <x v="5"/>
  </r>
  <r>
    <x v="69"/>
    <s v="575070"/>
    <x v="2751"/>
    <n v="3"/>
    <x v="115"/>
    <x v="4"/>
    <x v="0"/>
    <n v="165"/>
    <n v="495"/>
    <x v="5"/>
  </r>
  <r>
    <x v="69"/>
    <s v="575070"/>
    <x v="220"/>
    <n v="1"/>
    <x v="115"/>
    <x v="4"/>
    <x v="0"/>
    <n v="495"/>
    <n v="495"/>
    <x v="5"/>
  </r>
  <r>
    <x v="69"/>
    <s v="575070"/>
    <x v="176"/>
    <n v="1"/>
    <x v="115"/>
    <x v="4"/>
    <x v="0"/>
    <n v="495"/>
    <n v="495"/>
    <x v="5"/>
  </r>
  <r>
    <x v="69"/>
    <s v="575070"/>
    <x v="110"/>
    <n v="3"/>
    <x v="115"/>
    <x v="4"/>
    <x v="0"/>
    <n v="825"/>
    <n v="2475"/>
    <x v="5"/>
  </r>
  <r>
    <x v="69"/>
    <s v="575070"/>
    <x v="219"/>
    <n v="5"/>
    <x v="115"/>
    <x v="4"/>
    <x v="0"/>
    <n v="425"/>
    <n v="2125"/>
    <x v="5"/>
  </r>
  <r>
    <x v="69"/>
    <s v="575070"/>
    <x v="2516"/>
    <n v="3"/>
    <x v="115"/>
    <x v="4"/>
    <x v="0"/>
    <n v="165"/>
    <n v="495"/>
    <x v="5"/>
  </r>
  <r>
    <x v="69"/>
    <s v="575070"/>
    <x v="295"/>
    <n v="5"/>
    <x v="115"/>
    <x v="4"/>
    <x v="0"/>
    <n v="165"/>
    <n v="825"/>
    <x v="5"/>
  </r>
  <r>
    <x v="69"/>
    <s v="575070"/>
    <x v="593"/>
    <n v="3"/>
    <x v="115"/>
    <x v="4"/>
    <x v="0"/>
    <n v="208"/>
    <n v="624"/>
    <x v="5"/>
  </r>
  <r>
    <x v="69"/>
    <s v="575070"/>
    <x v="361"/>
    <n v="5"/>
    <x v="115"/>
    <x v="4"/>
    <x v="0"/>
    <n v="125"/>
    <n v="625"/>
    <x v="5"/>
  </r>
  <r>
    <x v="69"/>
    <s v="575070"/>
    <x v="2856"/>
    <n v="6"/>
    <x v="115"/>
    <x v="4"/>
    <x v="0"/>
    <n v="208"/>
    <n v="1248"/>
    <x v="5"/>
  </r>
  <r>
    <x v="69"/>
    <s v="575070"/>
    <x v="140"/>
    <n v="3"/>
    <x v="115"/>
    <x v="4"/>
    <x v="0"/>
    <n v="208"/>
    <n v="624"/>
    <x v="5"/>
  </r>
  <r>
    <x v="69"/>
    <s v="575070"/>
    <x v="1222"/>
    <n v="5"/>
    <x v="115"/>
    <x v="4"/>
    <x v="0"/>
    <n v="125"/>
    <n v="625"/>
    <x v="5"/>
  </r>
  <r>
    <x v="69"/>
    <s v="575070"/>
    <x v="76"/>
    <n v="3"/>
    <x v="115"/>
    <x v="4"/>
    <x v="0"/>
    <n v="208"/>
    <n v="624"/>
    <x v="5"/>
  </r>
  <r>
    <x v="69"/>
    <s v="575070"/>
    <x v="133"/>
    <n v="3"/>
    <x v="115"/>
    <x v="4"/>
    <x v="0"/>
    <n v="695"/>
    <n v="2085"/>
    <x v="5"/>
  </r>
  <r>
    <x v="69"/>
    <s v="575070"/>
    <x v="300"/>
    <n v="5"/>
    <x v="115"/>
    <x v="4"/>
    <x v="0"/>
    <n v="85"/>
    <n v="425"/>
    <x v="5"/>
  </r>
  <r>
    <x v="69"/>
    <s v="575070"/>
    <x v="918"/>
    <n v="5"/>
    <x v="115"/>
    <x v="4"/>
    <x v="0"/>
    <n v="125"/>
    <n v="625"/>
    <x v="5"/>
  </r>
  <r>
    <x v="69"/>
    <s v="575070"/>
    <x v="60"/>
    <n v="3"/>
    <x v="115"/>
    <x v="4"/>
    <x v="0"/>
    <n v="208"/>
    <n v="624"/>
    <x v="5"/>
  </r>
  <r>
    <x v="69"/>
    <s v="575070"/>
    <x v="2137"/>
    <n v="4"/>
    <x v="115"/>
    <x v="4"/>
    <x v="0"/>
    <n v="495"/>
    <n v="1980"/>
    <x v="5"/>
  </r>
  <r>
    <x v="69"/>
    <s v="575070"/>
    <x v="1662"/>
    <n v="7"/>
    <x v="115"/>
    <x v="4"/>
    <x v="0"/>
    <n v="165"/>
    <n v="1155"/>
    <x v="5"/>
  </r>
  <r>
    <x v="69"/>
    <s v="575070"/>
    <x v="450"/>
    <n v="7"/>
    <x v="115"/>
    <x v="4"/>
    <x v="0"/>
    <n v="145"/>
    <n v="1015"/>
    <x v="5"/>
  </r>
  <r>
    <x v="69"/>
    <s v="575070"/>
    <x v="127"/>
    <n v="1"/>
    <x v="115"/>
    <x v="4"/>
    <x v="0"/>
    <n v="165"/>
    <n v="165"/>
    <x v="5"/>
  </r>
  <r>
    <x v="69"/>
    <s v="575070"/>
    <x v="3046"/>
    <n v="1"/>
    <x v="115"/>
    <x v="4"/>
    <x v="0"/>
    <n v="165"/>
    <n v="165"/>
    <x v="5"/>
  </r>
  <r>
    <x v="69"/>
    <s v="575070"/>
    <x v="886"/>
    <n v="10"/>
    <x v="115"/>
    <x v="4"/>
    <x v="0"/>
    <n v="210"/>
    <n v="2100"/>
    <x v="5"/>
  </r>
  <r>
    <x v="69"/>
    <s v="575070"/>
    <x v="3070"/>
    <n v="1"/>
    <x v="115"/>
    <x v="4"/>
    <x v="0"/>
    <n v="295"/>
    <n v="295"/>
    <x v="5"/>
  </r>
  <r>
    <x v="69"/>
    <s v="575070"/>
    <x v="2924"/>
    <n v="1"/>
    <x v="115"/>
    <x v="4"/>
    <x v="0"/>
    <n v="1250"/>
    <n v="1250"/>
    <x v="5"/>
  </r>
  <r>
    <x v="69"/>
    <s v="575070"/>
    <x v="1293"/>
    <n v="1"/>
    <x v="115"/>
    <x v="4"/>
    <x v="0"/>
    <n v="125"/>
    <n v="125"/>
    <x v="5"/>
  </r>
  <r>
    <x v="69"/>
    <s v="575070"/>
    <x v="1294"/>
    <n v="1"/>
    <x v="115"/>
    <x v="4"/>
    <x v="0"/>
    <n v="125"/>
    <n v="125"/>
    <x v="5"/>
  </r>
  <r>
    <x v="69"/>
    <s v="575070"/>
    <x v="2971"/>
    <n v="2"/>
    <x v="115"/>
    <x v="4"/>
    <x v="0"/>
    <n v="83"/>
    <n v="166"/>
    <x v="5"/>
  </r>
  <r>
    <x v="69"/>
    <s v="575070"/>
    <x v="3313"/>
    <n v="2"/>
    <x v="115"/>
    <x v="4"/>
    <x v="0"/>
    <n v="208"/>
    <n v="416"/>
    <x v="5"/>
  </r>
  <r>
    <x v="69"/>
    <s v="575070"/>
    <x v="1671"/>
    <n v="2"/>
    <x v="115"/>
    <x v="4"/>
    <x v="0"/>
    <n v="495"/>
    <n v="990"/>
    <x v="5"/>
  </r>
  <r>
    <x v="69"/>
    <s v="575070"/>
    <x v="3242"/>
    <n v="1"/>
    <x v="115"/>
    <x v="4"/>
    <x v="0"/>
    <n v="495"/>
    <n v="495"/>
    <x v="5"/>
  </r>
  <r>
    <x v="69"/>
    <s v="575070"/>
    <x v="1004"/>
    <n v="1"/>
    <x v="115"/>
    <x v="4"/>
    <x v="0"/>
    <n v="195"/>
    <n v="195"/>
    <x v="5"/>
  </r>
  <r>
    <x v="69"/>
    <s v="575070"/>
    <x v="783"/>
    <n v="1"/>
    <x v="115"/>
    <x v="4"/>
    <x v="0"/>
    <n v="42"/>
    <n v="42"/>
    <x v="5"/>
  </r>
  <r>
    <x v="69"/>
    <s v="575070"/>
    <x v="656"/>
    <n v="1"/>
    <x v="115"/>
    <x v="4"/>
    <x v="0"/>
    <n v="295"/>
    <n v="295"/>
    <x v="5"/>
  </r>
  <r>
    <x v="69"/>
    <s v="575070"/>
    <x v="189"/>
    <n v="2"/>
    <x v="115"/>
    <x v="4"/>
    <x v="0"/>
    <n v="125"/>
    <n v="250"/>
    <x v="5"/>
  </r>
  <r>
    <x v="69"/>
    <s v="575070"/>
    <x v="660"/>
    <n v="1"/>
    <x v="115"/>
    <x v="4"/>
    <x v="0"/>
    <n v="495"/>
    <n v="495"/>
    <x v="5"/>
  </r>
  <r>
    <x v="69"/>
    <s v="575070"/>
    <x v="1064"/>
    <n v="1"/>
    <x v="115"/>
    <x v="4"/>
    <x v="0"/>
    <n v="169"/>
    <n v="169"/>
    <x v="5"/>
  </r>
  <r>
    <x v="69"/>
    <s v="575070"/>
    <x v="2975"/>
    <n v="1"/>
    <x v="115"/>
    <x v="4"/>
    <x v="0"/>
    <n v="125"/>
    <n v="125"/>
    <x v="5"/>
  </r>
  <r>
    <x v="69"/>
    <s v="575070"/>
    <x v="3066"/>
    <n v="1"/>
    <x v="115"/>
    <x v="4"/>
    <x v="0"/>
    <n v="125"/>
    <n v="125"/>
    <x v="5"/>
  </r>
  <r>
    <x v="69"/>
    <s v="575070"/>
    <x v="3052"/>
    <n v="2"/>
    <x v="115"/>
    <x v="4"/>
    <x v="0"/>
    <n v="83"/>
    <n v="166"/>
    <x v="5"/>
  </r>
  <r>
    <x v="69"/>
    <s v="575070"/>
    <x v="2972"/>
    <n v="1"/>
    <x v="115"/>
    <x v="4"/>
    <x v="0"/>
    <n v="83"/>
    <n v="83"/>
    <x v="5"/>
  </r>
  <r>
    <x v="69"/>
    <s v="575070"/>
    <x v="2970"/>
    <n v="2"/>
    <x v="115"/>
    <x v="4"/>
    <x v="0"/>
    <n v="125"/>
    <n v="250"/>
    <x v="5"/>
  </r>
  <r>
    <x v="69"/>
    <s v="575070"/>
    <x v="721"/>
    <n v="1"/>
    <x v="115"/>
    <x v="4"/>
    <x v="0"/>
    <n v="125"/>
    <n v="125"/>
    <x v="5"/>
  </r>
  <r>
    <x v="69"/>
    <s v="575070"/>
    <x v="802"/>
    <n v="1"/>
    <x v="115"/>
    <x v="4"/>
    <x v="0"/>
    <n v="125"/>
    <n v="125"/>
    <x v="5"/>
  </r>
  <r>
    <x v="69"/>
    <s v="575070"/>
    <x v="1317"/>
    <n v="5"/>
    <x v="115"/>
    <x v="4"/>
    <x v="0"/>
    <n v="125"/>
    <n v="625"/>
    <x v="5"/>
  </r>
  <r>
    <x v="69"/>
    <s v="575070"/>
    <x v="2905"/>
    <n v="1"/>
    <x v="115"/>
    <x v="4"/>
    <x v="0"/>
    <n v="825"/>
    <n v="825"/>
    <x v="5"/>
  </r>
  <r>
    <x v="69"/>
    <s v="575070"/>
    <x v="1204"/>
    <n v="1"/>
    <x v="115"/>
    <x v="4"/>
    <x v="0"/>
    <n v="255"/>
    <n v="255"/>
    <x v="5"/>
  </r>
  <r>
    <x v="69"/>
    <s v="575070"/>
    <x v="1477"/>
    <n v="2"/>
    <x v="115"/>
    <x v="4"/>
    <x v="0"/>
    <n v="85"/>
    <n v="170"/>
    <x v="5"/>
  </r>
  <r>
    <x v="69"/>
    <s v="575070"/>
    <x v="1336"/>
    <n v="1"/>
    <x v="115"/>
    <x v="4"/>
    <x v="0"/>
    <n v="165"/>
    <n v="165"/>
    <x v="5"/>
  </r>
  <r>
    <x v="69"/>
    <s v="575070"/>
    <x v="13"/>
    <n v="3"/>
    <x v="115"/>
    <x v="4"/>
    <x v="0"/>
    <n v="165"/>
    <n v="495"/>
    <x v="5"/>
  </r>
  <r>
    <x v="69"/>
    <s v="575070"/>
    <x v="1490"/>
    <n v="1"/>
    <x v="115"/>
    <x v="4"/>
    <x v="0"/>
    <n v="165"/>
    <n v="165"/>
    <x v="5"/>
  </r>
  <r>
    <x v="69"/>
    <s v="575070"/>
    <x v="670"/>
    <n v="1"/>
    <x v="115"/>
    <x v="4"/>
    <x v="0"/>
    <n v="995"/>
    <n v="995"/>
    <x v="5"/>
  </r>
  <r>
    <x v="69"/>
    <s v="575070"/>
    <x v="3318"/>
    <n v="2"/>
    <x v="115"/>
    <x v="4"/>
    <x v="0"/>
    <n v="375"/>
    <n v="750"/>
    <x v="5"/>
  </r>
  <r>
    <x v="69"/>
    <s v="575070"/>
    <x v="442"/>
    <n v="1"/>
    <x v="115"/>
    <x v="4"/>
    <x v="0"/>
    <n v="425"/>
    <n v="425"/>
    <x v="5"/>
  </r>
  <r>
    <x v="69"/>
    <s v="575070"/>
    <x v="3288"/>
    <n v="1"/>
    <x v="115"/>
    <x v="4"/>
    <x v="0"/>
    <n v="495"/>
    <n v="495"/>
    <x v="5"/>
  </r>
  <r>
    <x v="69"/>
    <s v="575070"/>
    <x v="276"/>
    <n v="4"/>
    <x v="115"/>
    <x v="4"/>
    <x v="0"/>
    <n v="125"/>
    <n v="500"/>
    <x v="5"/>
  </r>
  <r>
    <x v="69"/>
    <s v="575070"/>
    <x v="2952"/>
    <n v="1"/>
    <x v="115"/>
    <x v="4"/>
    <x v="0"/>
    <n v="675"/>
    <n v="675"/>
    <x v="5"/>
  </r>
  <r>
    <x v="69"/>
    <s v="575070"/>
    <x v="1032"/>
    <n v="1"/>
    <x v="115"/>
    <x v="4"/>
    <x v="0"/>
    <n v="65"/>
    <n v="65"/>
    <x v="5"/>
  </r>
  <r>
    <x v="69"/>
    <s v="575070"/>
    <x v="197"/>
    <n v="1"/>
    <x v="115"/>
    <x v="4"/>
    <x v="0"/>
    <n v="210"/>
    <n v="210"/>
    <x v="5"/>
  </r>
  <r>
    <x v="69"/>
    <s v="575070"/>
    <x v="248"/>
    <n v="1"/>
    <x v="115"/>
    <x v="4"/>
    <x v="0"/>
    <n v="125"/>
    <n v="125"/>
    <x v="5"/>
  </r>
  <r>
    <x v="69"/>
    <s v="575070"/>
    <x v="483"/>
    <n v="1"/>
    <x v="115"/>
    <x v="4"/>
    <x v="0"/>
    <n v="125"/>
    <n v="125"/>
    <x v="5"/>
  </r>
  <r>
    <x v="69"/>
    <s v="575070"/>
    <x v="255"/>
    <n v="2"/>
    <x v="115"/>
    <x v="4"/>
    <x v="0"/>
    <n v="125"/>
    <n v="250"/>
    <x v="5"/>
  </r>
  <r>
    <x v="69"/>
    <s v="575070"/>
    <x v="89"/>
    <n v="2"/>
    <x v="115"/>
    <x v="4"/>
    <x v="0"/>
    <n v="165"/>
    <n v="330"/>
    <x v="5"/>
  </r>
  <r>
    <x v="69"/>
    <s v="575070"/>
    <x v="593"/>
    <n v="1"/>
    <x v="115"/>
    <x v="4"/>
    <x v="0"/>
    <n v="208"/>
    <n v="208"/>
    <x v="5"/>
  </r>
  <r>
    <x v="69"/>
    <s v="575070"/>
    <x v="60"/>
    <n v="6"/>
    <x v="115"/>
    <x v="4"/>
    <x v="0"/>
    <n v="208"/>
    <n v="1248"/>
    <x v="5"/>
  </r>
  <r>
    <x v="69"/>
    <s v="575070"/>
    <x v="76"/>
    <n v="2"/>
    <x v="115"/>
    <x v="4"/>
    <x v="0"/>
    <n v="208"/>
    <n v="416"/>
    <x v="5"/>
  </r>
  <r>
    <x v="69"/>
    <s v="575070"/>
    <x v="419"/>
    <n v="2"/>
    <x v="115"/>
    <x v="4"/>
    <x v="0"/>
    <n v="55"/>
    <n v="110"/>
    <x v="5"/>
  </r>
  <r>
    <x v="69"/>
    <s v="575070"/>
    <x v="70"/>
    <n v="1"/>
    <x v="115"/>
    <x v="4"/>
    <x v="0"/>
    <n v="55"/>
    <n v="55"/>
    <x v="5"/>
  </r>
  <r>
    <x v="69"/>
    <s v="575070"/>
    <x v="244"/>
    <n v="1"/>
    <x v="115"/>
    <x v="4"/>
    <x v="0"/>
    <n v="55"/>
    <n v="55"/>
    <x v="5"/>
  </r>
  <r>
    <x v="69"/>
    <s v="575070"/>
    <x v="243"/>
    <n v="1"/>
    <x v="115"/>
    <x v="4"/>
    <x v="0"/>
    <n v="55"/>
    <n v="55"/>
    <x v="5"/>
  </r>
  <r>
    <x v="69"/>
    <s v="575070"/>
    <x v="242"/>
    <n v="3"/>
    <x v="115"/>
    <x v="4"/>
    <x v="0"/>
    <n v="55"/>
    <n v="165"/>
    <x v="5"/>
  </r>
  <r>
    <x v="69"/>
    <s v="575070"/>
    <x v="535"/>
    <n v="5"/>
    <x v="115"/>
    <x v="4"/>
    <x v="0"/>
    <n v="125"/>
    <n v="625"/>
    <x v="5"/>
  </r>
  <r>
    <x v="69"/>
    <s v="575070"/>
    <x v="134"/>
    <n v="1"/>
    <x v="115"/>
    <x v="4"/>
    <x v="0"/>
    <n v="1275"/>
    <n v="1275"/>
    <x v="5"/>
  </r>
  <r>
    <x v="69"/>
    <s v="575070"/>
    <x v="268"/>
    <n v="12"/>
    <x v="115"/>
    <x v="4"/>
    <x v="0"/>
    <n v="255"/>
    <n v="3060"/>
    <x v="5"/>
  </r>
  <r>
    <x v="69"/>
    <s v="575070"/>
    <x v="554"/>
    <n v="1"/>
    <x v="115"/>
    <x v="4"/>
    <x v="0"/>
    <n v="325"/>
    <n v="325"/>
    <x v="5"/>
  </r>
  <r>
    <x v="69"/>
    <s v="575070"/>
    <x v="2982"/>
    <n v="2"/>
    <x v="115"/>
    <x v="4"/>
    <x v="0"/>
    <n v="325"/>
    <n v="650"/>
    <x v="5"/>
  </r>
  <r>
    <x v="69"/>
    <s v="575070"/>
    <x v="3321"/>
    <n v="2"/>
    <x v="115"/>
    <x v="4"/>
    <x v="0"/>
    <n v="1250"/>
    <n v="2500"/>
    <x v="5"/>
  </r>
  <r>
    <x v="69"/>
    <s v="575070"/>
    <x v="3324"/>
    <n v="12"/>
    <x v="115"/>
    <x v="4"/>
    <x v="0"/>
    <n v="85"/>
    <n v="1020"/>
    <x v="5"/>
  </r>
  <r>
    <x v="69"/>
    <s v="575070"/>
    <x v="877"/>
    <n v="12"/>
    <x v="115"/>
    <x v="4"/>
    <x v="0"/>
    <n v="65"/>
    <n v="780"/>
    <x v="5"/>
  </r>
  <r>
    <x v="69"/>
    <s v="575070"/>
    <x v="1059"/>
    <n v="3"/>
    <x v="115"/>
    <x v="4"/>
    <x v="0"/>
    <n v="125"/>
    <n v="375"/>
    <x v="5"/>
  </r>
  <r>
    <x v="69"/>
    <s v="575070"/>
    <x v="2760"/>
    <n v="1"/>
    <x v="115"/>
    <x v="4"/>
    <x v="0"/>
    <n v="249"/>
    <n v="249"/>
    <x v="5"/>
  </r>
  <r>
    <x v="69"/>
    <s v="575070"/>
    <x v="2881"/>
    <n v="1"/>
    <x v="115"/>
    <x v="4"/>
    <x v="0"/>
    <n v="83"/>
    <n v="83"/>
    <x v="5"/>
  </r>
  <r>
    <x v="69"/>
    <s v="575070"/>
    <x v="2582"/>
    <n v="1"/>
    <x v="115"/>
    <x v="4"/>
    <x v="0"/>
    <n v="145"/>
    <n v="145"/>
    <x v="5"/>
  </r>
  <r>
    <x v="69"/>
    <s v="575070"/>
    <x v="68"/>
    <n v="1"/>
    <x v="115"/>
    <x v="4"/>
    <x v="0"/>
    <n v="255"/>
    <n v="255"/>
    <x v="5"/>
  </r>
  <r>
    <x v="69"/>
    <s v="575070"/>
    <x v="3329"/>
    <n v="1"/>
    <x v="115"/>
    <x v="4"/>
    <x v="0"/>
    <n v="495"/>
    <n v="495"/>
    <x v="5"/>
  </r>
  <r>
    <x v="69"/>
    <s v="575070"/>
    <x v="1018"/>
    <n v="2"/>
    <x v="115"/>
    <x v="4"/>
    <x v="0"/>
    <n v="995"/>
    <n v="1990"/>
    <x v="5"/>
  </r>
  <r>
    <x v="69"/>
    <s v="575070"/>
    <x v="163"/>
    <n v="1"/>
    <x v="115"/>
    <x v="4"/>
    <x v="0"/>
    <n v="85"/>
    <n v="85"/>
    <x v="5"/>
  </r>
  <r>
    <x v="69"/>
    <s v="575070"/>
    <x v="2581"/>
    <n v="3"/>
    <x v="115"/>
    <x v="4"/>
    <x v="0"/>
    <n v="42"/>
    <n v="126"/>
    <x v="5"/>
  </r>
  <r>
    <x v="69"/>
    <s v="575070"/>
    <x v="2190"/>
    <n v="4"/>
    <x v="115"/>
    <x v="4"/>
    <x v="0"/>
    <n v="42"/>
    <n v="168"/>
    <x v="5"/>
  </r>
  <r>
    <x v="69"/>
    <s v="575070"/>
    <x v="2935"/>
    <n v="3"/>
    <x v="115"/>
    <x v="4"/>
    <x v="0"/>
    <n v="125"/>
    <n v="375"/>
    <x v="5"/>
  </r>
  <r>
    <x v="69"/>
    <s v="575070"/>
    <x v="2031"/>
    <n v="1"/>
    <x v="115"/>
    <x v="4"/>
    <x v="0"/>
    <n v="125"/>
    <n v="125"/>
    <x v="5"/>
  </r>
  <r>
    <x v="69"/>
    <s v="575070"/>
    <x v="2910"/>
    <n v="3"/>
    <x v="115"/>
    <x v="4"/>
    <x v="0"/>
    <n v="83"/>
    <n v="249"/>
    <x v="5"/>
  </r>
  <r>
    <x v="69"/>
    <s v="575070"/>
    <x v="3340"/>
    <n v="1"/>
    <x v="115"/>
    <x v="4"/>
    <x v="0"/>
    <n v="375"/>
    <n v="375"/>
    <x v="5"/>
  </r>
  <r>
    <x v="69"/>
    <s v="575070"/>
    <x v="807"/>
    <n v="4"/>
    <x v="115"/>
    <x v="4"/>
    <x v="0"/>
    <n v="85"/>
    <n v="340"/>
    <x v="5"/>
  </r>
  <r>
    <x v="69"/>
    <s v="575070"/>
    <x v="805"/>
    <n v="3"/>
    <x v="115"/>
    <x v="4"/>
    <x v="0"/>
    <n v="85"/>
    <n v="255"/>
    <x v="5"/>
  </r>
  <r>
    <x v="69"/>
    <s v="575070"/>
    <x v="573"/>
    <n v="5"/>
    <x v="115"/>
    <x v="4"/>
    <x v="0"/>
    <n v="85"/>
    <n v="425"/>
    <x v="5"/>
  </r>
  <r>
    <x v="69"/>
    <s v="575070"/>
    <x v="1008"/>
    <n v="3"/>
    <x v="115"/>
    <x v="4"/>
    <x v="0"/>
    <n v="42"/>
    <n v="126"/>
    <x v="5"/>
  </r>
  <r>
    <x v="69"/>
    <s v="575070"/>
    <x v="899"/>
    <n v="3"/>
    <x v="115"/>
    <x v="4"/>
    <x v="0"/>
    <n v="42"/>
    <n v="126"/>
    <x v="5"/>
  </r>
  <r>
    <x v="69"/>
    <s v="575070"/>
    <x v="3063"/>
    <n v="20"/>
    <x v="115"/>
    <x v="4"/>
    <x v="0"/>
    <n v="169"/>
    <n v="3380"/>
    <x v="5"/>
  </r>
  <r>
    <x v="69"/>
    <s v="575070"/>
    <x v="3347"/>
    <n v="1"/>
    <x v="115"/>
    <x v="4"/>
    <x v="0"/>
    <n v="625"/>
    <n v="625"/>
    <x v="5"/>
  </r>
  <r>
    <x v="69"/>
    <s v="575070"/>
    <x v="655"/>
    <n v="1"/>
    <x v="115"/>
    <x v="4"/>
    <x v="0"/>
    <n v="295"/>
    <n v="295"/>
    <x v="5"/>
  </r>
  <r>
    <x v="69"/>
    <s v="575070"/>
    <x v="1700"/>
    <n v="2"/>
    <x v="115"/>
    <x v="4"/>
    <x v="0"/>
    <n v="79"/>
    <n v="158"/>
    <x v="5"/>
  </r>
  <r>
    <x v="69"/>
    <s v="575070"/>
    <x v="2535"/>
    <n v="1"/>
    <x v="115"/>
    <x v="4"/>
    <x v="0"/>
    <n v="42"/>
    <n v="42"/>
    <x v="5"/>
  </r>
  <r>
    <x v="69"/>
    <s v="575070"/>
    <x v="276"/>
    <n v="4"/>
    <x v="115"/>
    <x v="4"/>
    <x v="0"/>
    <n v="125"/>
    <n v="500"/>
    <x v="5"/>
  </r>
  <r>
    <x v="69"/>
    <s v="575070"/>
    <x v="846"/>
    <n v="4"/>
    <x v="115"/>
    <x v="4"/>
    <x v="0"/>
    <n v="29"/>
    <n v="116"/>
    <x v="5"/>
  </r>
  <r>
    <x v="69"/>
    <s v="575070"/>
    <x v="1566"/>
    <n v="5"/>
    <x v="115"/>
    <x v="4"/>
    <x v="0"/>
    <n v="29"/>
    <n v="145"/>
    <x v="5"/>
  </r>
  <r>
    <x v="69"/>
    <s v="575070"/>
    <x v="784"/>
    <n v="5"/>
    <x v="115"/>
    <x v="4"/>
    <x v="0"/>
    <n v="29"/>
    <n v="145"/>
    <x v="5"/>
  </r>
  <r>
    <x v="69"/>
    <s v="575070"/>
    <x v="3321"/>
    <n v="1"/>
    <x v="115"/>
    <x v="4"/>
    <x v="0"/>
    <n v="1250"/>
    <n v="1250"/>
    <x v="5"/>
  </r>
  <r>
    <x v="69"/>
    <s v="575070"/>
    <x v="1072"/>
    <n v="1"/>
    <x v="115"/>
    <x v="4"/>
    <x v="0"/>
    <n v="208"/>
    <n v="208"/>
    <x v="5"/>
  </r>
  <r>
    <x v="69"/>
    <s v="575070"/>
    <x v="3343"/>
    <n v="1"/>
    <x v="115"/>
    <x v="4"/>
    <x v="0"/>
    <n v="289"/>
    <n v="289"/>
    <x v="5"/>
  </r>
  <r>
    <x v="69"/>
    <s v="575070"/>
    <x v="751"/>
    <n v="1"/>
    <x v="115"/>
    <x v="4"/>
    <x v="0"/>
    <n v="42"/>
    <n v="42"/>
    <x v="5"/>
  </r>
  <r>
    <x v="69"/>
    <s v="575070"/>
    <x v="380"/>
    <n v="1"/>
    <x v="115"/>
    <x v="4"/>
    <x v="0"/>
    <n v="295"/>
    <n v="295"/>
    <x v="5"/>
  </r>
  <r>
    <x v="69"/>
    <s v="575070"/>
    <x v="2935"/>
    <n v="4"/>
    <x v="115"/>
    <x v="4"/>
    <x v="0"/>
    <n v="125"/>
    <n v="500"/>
    <x v="5"/>
  </r>
  <r>
    <x v="69"/>
    <s v="575070"/>
    <x v="558"/>
    <n v="1"/>
    <x v="115"/>
    <x v="4"/>
    <x v="0"/>
    <n v="1275"/>
    <n v="1275"/>
    <x v="5"/>
  </r>
  <r>
    <x v="69"/>
    <s v="575070"/>
    <x v="2887"/>
    <n v="2"/>
    <x v="115"/>
    <x v="4"/>
    <x v="0"/>
    <n v="195"/>
    <n v="390"/>
    <x v="5"/>
  </r>
  <r>
    <x v="69"/>
    <s v="575070"/>
    <x v="1228"/>
    <n v="25"/>
    <x v="115"/>
    <x v="4"/>
    <x v="0"/>
    <n v="42"/>
    <n v="1050"/>
    <x v="5"/>
  </r>
  <r>
    <x v="69"/>
    <s v="575070"/>
    <x v="2984"/>
    <n v="12"/>
    <x v="115"/>
    <x v="4"/>
    <x v="0"/>
    <n v="125"/>
    <n v="1500"/>
    <x v="5"/>
  </r>
  <r>
    <x v="69"/>
    <s v="575070"/>
    <x v="2955"/>
    <n v="1"/>
    <x v="115"/>
    <x v="4"/>
    <x v="0"/>
    <n v="165"/>
    <n v="165"/>
    <x v="5"/>
  </r>
  <r>
    <x v="69"/>
    <s v="575070"/>
    <x v="2248"/>
    <n v="1"/>
    <x v="115"/>
    <x v="4"/>
    <x v="0"/>
    <n v="495"/>
    <n v="495"/>
    <x v="5"/>
  </r>
  <r>
    <x v="944"/>
    <s v="575071"/>
    <x v="59"/>
    <n v="10"/>
    <x v="115"/>
    <x v="5"/>
    <x v="0"/>
    <n v="208"/>
    <n v="2080"/>
    <x v="5"/>
  </r>
  <r>
    <x v="944"/>
    <s v="575071"/>
    <x v="60"/>
    <n v="10"/>
    <x v="115"/>
    <x v="5"/>
    <x v="0"/>
    <n v="208"/>
    <n v="2080"/>
    <x v="5"/>
  </r>
  <r>
    <x v="944"/>
    <s v="575071"/>
    <x v="140"/>
    <n v="20"/>
    <x v="115"/>
    <x v="5"/>
    <x v="0"/>
    <n v="208"/>
    <n v="4160"/>
    <x v="5"/>
  </r>
  <r>
    <x v="944"/>
    <s v="575071"/>
    <x v="360"/>
    <n v="10"/>
    <x v="115"/>
    <x v="5"/>
    <x v="0"/>
    <n v="208"/>
    <n v="2080"/>
    <x v="5"/>
  </r>
  <r>
    <x v="944"/>
    <s v="575071"/>
    <x v="77"/>
    <n v="10"/>
    <x v="115"/>
    <x v="5"/>
    <x v="0"/>
    <n v="208"/>
    <n v="2080"/>
    <x v="5"/>
  </r>
  <r>
    <x v="944"/>
    <s v="575071"/>
    <x v="2517"/>
    <n v="10"/>
    <x v="115"/>
    <x v="5"/>
    <x v="0"/>
    <n v="208"/>
    <n v="2080"/>
    <x v="5"/>
  </r>
  <r>
    <x v="981"/>
    <s v="575072"/>
    <x v="1086"/>
    <n v="8"/>
    <x v="115"/>
    <x v="5"/>
    <x v="0"/>
    <n v="195"/>
    <n v="1560"/>
    <x v="5"/>
  </r>
  <r>
    <x v="981"/>
    <s v="575072"/>
    <x v="172"/>
    <n v="12"/>
    <x v="115"/>
    <x v="5"/>
    <x v="0"/>
    <n v="85"/>
    <n v="1020"/>
    <x v="5"/>
  </r>
  <r>
    <x v="981"/>
    <s v="575072"/>
    <x v="319"/>
    <n v="24"/>
    <x v="115"/>
    <x v="5"/>
    <x v="0"/>
    <n v="145"/>
    <n v="3480"/>
    <x v="5"/>
  </r>
  <r>
    <x v="1251"/>
    <s v="575073"/>
    <x v="1540"/>
    <n v="3"/>
    <x v="115"/>
    <x v="5"/>
    <x v="0"/>
    <n v="210"/>
    <n v="630"/>
    <x v="5"/>
  </r>
  <r>
    <x v="1251"/>
    <s v="575073"/>
    <x v="3405"/>
    <n v="5"/>
    <x v="115"/>
    <x v="5"/>
    <x v="0"/>
    <n v="125"/>
    <n v="625"/>
    <x v="5"/>
  </r>
  <r>
    <x v="1251"/>
    <s v="575073"/>
    <x v="3394"/>
    <n v="5"/>
    <x v="115"/>
    <x v="5"/>
    <x v="0"/>
    <n v="125"/>
    <n v="625"/>
    <x v="5"/>
  </r>
  <r>
    <x v="1251"/>
    <s v="575073"/>
    <x v="3426"/>
    <n v="5"/>
    <x v="115"/>
    <x v="5"/>
    <x v="0"/>
    <n v="125"/>
    <n v="625"/>
    <x v="5"/>
  </r>
  <r>
    <x v="1251"/>
    <s v="575073"/>
    <x v="2898"/>
    <n v="24"/>
    <x v="115"/>
    <x v="5"/>
    <x v="0"/>
    <n v="179"/>
    <n v="4296"/>
    <x v="5"/>
  </r>
  <r>
    <x v="1251"/>
    <s v="575073"/>
    <x v="1447"/>
    <n v="1"/>
    <x v="115"/>
    <x v="5"/>
    <x v="0"/>
    <n v="85"/>
    <n v="85"/>
    <x v="5"/>
  </r>
  <r>
    <x v="1251"/>
    <s v="575073"/>
    <x v="1927"/>
    <n v="3"/>
    <x v="115"/>
    <x v="5"/>
    <x v="0"/>
    <n v="195"/>
    <n v="585"/>
    <x v="5"/>
  </r>
  <r>
    <x v="1251"/>
    <s v="575073"/>
    <x v="1125"/>
    <n v="3"/>
    <x v="115"/>
    <x v="5"/>
    <x v="0"/>
    <n v="125"/>
    <n v="375"/>
    <x v="5"/>
  </r>
  <r>
    <x v="1251"/>
    <s v="575073"/>
    <x v="2910"/>
    <n v="6"/>
    <x v="115"/>
    <x v="5"/>
    <x v="0"/>
    <n v="83"/>
    <n v="498"/>
    <x v="5"/>
  </r>
  <r>
    <x v="1251"/>
    <s v="575073"/>
    <x v="2939"/>
    <n v="6"/>
    <x v="115"/>
    <x v="5"/>
    <x v="0"/>
    <n v="83"/>
    <n v="498"/>
    <x v="5"/>
  </r>
  <r>
    <x v="1251"/>
    <s v="575073"/>
    <x v="250"/>
    <n v="3"/>
    <x v="115"/>
    <x v="5"/>
    <x v="0"/>
    <n v="295"/>
    <n v="885"/>
    <x v="5"/>
  </r>
  <r>
    <x v="1251"/>
    <s v="575073"/>
    <x v="251"/>
    <n v="3"/>
    <x v="115"/>
    <x v="5"/>
    <x v="0"/>
    <n v="295"/>
    <n v="885"/>
    <x v="5"/>
  </r>
  <r>
    <x v="1251"/>
    <s v="575073"/>
    <x v="3562"/>
    <n v="4"/>
    <x v="115"/>
    <x v="5"/>
    <x v="0"/>
    <n v="125"/>
    <n v="500"/>
    <x v="5"/>
  </r>
  <r>
    <x v="1251"/>
    <s v="575073"/>
    <x v="396"/>
    <n v="1"/>
    <x v="115"/>
    <x v="5"/>
    <x v="0"/>
    <n v="165"/>
    <n v="165"/>
    <x v="5"/>
  </r>
  <r>
    <x v="1251"/>
    <s v="575073"/>
    <x v="878"/>
    <n v="4"/>
    <x v="115"/>
    <x v="5"/>
    <x v="0"/>
    <n v="795"/>
    <n v="3180"/>
    <x v="5"/>
  </r>
  <r>
    <x v="1251"/>
    <s v="575073"/>
    <x v="3225"/>
    <n v="24"/>
    <x v="115"/>
    <x v="5"/>
    <x v="0"/>
    <n v="29"/>
    <n v="696"/>
    <x v="5"/>
  </r>
  <r>
    <x v="1251"/>
    <s v="575073"/>
    <x v="2953"/>
    <n v="12"/>
    <x v="115"/>
    <x v="5"/>
    <x v="0"/>
    <n v="375"/>
    <n v="4500"/>
    <x v="5"/>
  </r>
  <r>
    <x v="1251"/>
    <s v="575073"/>
    <x v="395"/>
    <n v="24"/>
    <x v="115"/>
    <x v="5"/>
    <x v="0"/>
    <n v="55"/>
    <n v="1320"/>
    <x v="5"/>
  </r>
  <r>
    <x v="1251"/>
    <s v="575073"/>
    <x v="3553"/>
    <n v="9"/>
    <x v="115"/>
    <x v="5"/>
    <x v="0"/>
    <n v="145"/>
    <n v="1305"/>
    <x v="5"/>
  </r>
  <r>
    <x v="1251"/>
    <s v="575073"/>
    <x v="3065"/>
    <n v="12"/>
    <x v="115"/>
    <x v="5"/>
    <x v="0"/>
    <n v="125"/>
    <n v="1500"/>
    <x v="5"/>
  </r>
  <r>
    <x v="1251"/>
    <s v="575073"/>
    <x v="258"/>
    <n v="12"/>
    <x v="115"/>
    <x v="5"/>
    <x v="0"/>
    <n v="295"/>
    <n v="3540"/>
    <x v="5"/>
  </r>
  <r>
    <x v="1251"/>
    <s v="575073"/>
    <x v="2986"/>
    <n v="12"/>
    <x v="115"/>
    <x v="5"/>
    <x v="0"/>
    <n v="125"/>
    <n v="1500"/>
    <x v="5"/>
  </r>
  <r>
    <x v="1251"/>
    <s v="575073"/>
    <x v="2709"/>
    <n v="1"/>
    <x v="115"/>
    <x v="5"/>
    <x v="0"/>
    <n v="415"/>
    <n v="415"/>
    <x v="5"/>
  </r>
  <r>
    <x v="1251"/>
    <s v="575073"/>
    <x v="3569"/>
    <n v="3"/>
    <x v="115"/>
    <x v="5"/>
    <x v="0"/>
    <n v="375"/>
    <n v="1125"/>
    <x v="5"/>
  </r>
  <r>
    <x v="1251"/>
    <s v="575073"/>
    <x v="162"/>
    <n v="3"/>
    <x v="115"/>
    <x v="5"/>
    <x v="0"/>
    <n v="165"/>
    <n v="495"/>
    <x v="5"/>
  </r>
  <r>
    <x v="1251"/>
    <s v="575073"/>
    <x v="508"/>
    <n v="10"/>
    <x v="115"/>
    <x v="5"/>
    <x v="0"/>
    <n v="29"/>
    <n v="290"/>
    <x v="5"/>
  </r>
  <r>
    <x v="1251"/>
    <s v="575073"/>
    <x v="846"/>
    <n v="8"/>
    <x v="115"/>
    <x v="5"/>
    <x v="0"/>
    <n v="29"/>
    <n v="232"/>
    <x v="5"/>
  </r>
  <r>
    <x v="1251"/>
    <s v="575073"/>
    <x v="847"/>
    <n v="10"/>
    <x v="115"/>
    <x v="5"/>
    <x v="0"/>
    <n v="85"/>
    <n v="850"/>
    <x v="5"/>
  </r>
  <r>
    <x v="1251"/>
    <s v="575073"/>
    <x v="532"/>
    <n v="10"/>
    <x v="115"/>
    <x v="5"/>
    <x v="0"/>
    <n v="85"/>
    <n v="850"/>
    <x v="5"/>
  </r>
  <r>
    <x v="1251"/>
    <s v="575073"/>
    <x v="3064"/>
    <n v="4"/>
    <x v="115"/>
    <x v="5"/>
    <x v="0"/>
    <n v="125"/>
    <n v="500"/>
    <x v="5"/>
  </r>
  <r>
    <x v="1251"/>
    <s v="575073"/>
    <x v="846"/>
    <n v="2"/>
    <x v="115"/>
    <x v="5"/>
    <x v="0"/>
    <n v="29"/>
    <n v="58"/>
    <x v="5"/>
  </r>
  <r>
    <x v="1251"/>
    <s v="575073"/>
    <x v="880"/>
    <n v="10"/>
    <x v="115"/>
    <x v="5"/>
    <x v="0"/>
    <n v="29"/>
    <n v="290"/>
    <x v="5"/>
  </r>
  <r>
    <x v="1251"/>
    <s v="575073"/>
    <x v="3066"/>
    <n v="4"/>
    <x v="115"/>
    <x v="5"/>
    <x v="0"/>
    <n v="125"/>
    <n v="500"/>
    <x v="5"/>
  </r>
  <r>
    <x v="1251"/>
    <s v="575073"/>
    <x v="3559"/>
    <n v="10"/>
    <x v="115"/>
    <x v="5"/>
    <x v="0"/>
    <n v="42"/>
    <n v="420"/>
    <x v="5"/>
  </r>
  <r>
    <x v="1251"/>
    <s v="575073"/>
    <x v="3513"/>
    <n v="1"/>
    <x v="115"/>
    <x v="5"/>
    <x v="0"/>
    <n v="85"/>
    <n v="85"/>
    <x v="5"/>
  </r>
  <r>
    <x v="1251"/>
    <s v="575073"/>
    <x v="1906"/>
    <n v="6"/>
    <x v="115"/>
    <x v="5"/>
    <x v="0"/>
    <n v="19"/>
    <n v="114"/>
    <x v="5"/>
  </r>
  <r>
    <x v="1251"/>
    <s v="575073"/>
    <x v="1395"/>
    <n v="6"/>
    <x v="115"/>
    <x v="5"/>
    <x v="0"/>
    <n v="42"/>
    <n v="252"/>
    <x v="5"/>
  </r>
  <r>
    <x v="1251"/>
    <s v="575073"/>
    <x v="2710"/>
    <n v="2"/>
    <x v="115"/>
    <x v="5"/>
    <x v="0"/>
    <n v="415"/>
    <n v="830"/>
    <x v="5"/>
  </r>
  <r>
    <x v="1251"/>
    <s v="575073"/>
    <x v="2709"/>
    <n v="1"/>
    <x v="115"/>
    <x v="5"/>
    <x v="0"/>
    <n v="415"/>
    <n v="415"/>
    <x v="5"/>
  </r>
  <r>
    <x v="1251"/>
    <s v="575073"/>
    <x v="2986"/>
    <n v="12"/>
    <x v="115"/>
    <x v="5"/>
    <x v="0"/>
    <n v="125"/>
    <n v="1500"/>
    <x v="5"/>
  </r>
  <r>
    <x v="1251"/>
    <s v="575073"/>
    <x v="3402"/>
    <n v="3"/>
    <x v="115"/>
    <x v="5"/>
    <x v="0"/>
    <n v="125"/>
    <n v="375"/>
    <x v="5"/>
  </r>
  <r>
    <x v="1251"/>
    <s v="575073"/>
    <x v="3403"/>
    <n v="3"/>
    <x v="115"/>
    <x v="5"/>
    <x v="0"/>
    <n v="125"/>
    <n v="375"/>
    <x v="5"/>
  </r>
  <r>
    <x v="1251"/>
    <s v="575073"/>
    <x v="696"/>
    <n v="10"/>
    <x v="115"/>
    <x v="5"/>
    <x v="0"/>
    <n v="42"/>
    <n v="420"/>
    <x v="5"/>
  </r>
  <r>
    <x v="1251"/>
    <s v="575073"/>
    <x v="1036"/>
    <n v="6"/>
    <x v="115"/>
    <x v="5"/>
    <x v="0"/>
    <n v="125"/>
    <n v="750"/>
    <x v="5"/>
  </r>
  <r>
    <x v="1251"/>
    <s v="575073"/>
    <x v="3551"/>
    <n v="4"/>
    <x v="115"/>
    <x v="5"/>
    <x v="0"/>
    <n v="165"/>
    <n v="660"/>
    <x v="5"/>
  </r>
  <r>
    <x v="1251"/>
    <s v="575073"/>
    <x v="79"/>
    <n v="1"/>
    <x v="115"/>
    <x v="5"/>
    <x v="0"/>
    <n v="495"/>
    <n v="495"/>
    <x v="5"/>
  </r>
  <r>
    <x v="1251"/>
    <s v="575073"/>
    <x v="3083"/>
    <n v="3"/>
    <x v="115"/>
    <x v="5"/>
    <x v="0"/>
    <n v="145"/>
    <n v="435"/>
    <x v="5"/>
  </r>
  <r>
    <x v="1251"/>
    <s v="575073"/>
    <x v="3084"/>
    <n v="3"/>
    <x v="115"/>
    <x v="5"/>
    <x v="0"/>
    <n v="145"/>
    <n v="435"/>
    <x v="5"/>
  </r>
  <r>
    <x v="1251"/>
    <s v="575073"/>
    <x v="588"/>
    <n v="3"/>
    <x v="115"/>
    <x v="5"/>
    <x v="0"/>
    <n v="39"/>
    <n v="117"/>
    <x v="5"/>
  </r>
  <r>
    <x v="1251"/>
    <s v="575073"/>
    <x v="262"/>
    <n v="9"/>
    <x v="115"/>
    <x v="5"/>
    <x v="0"/>
    <n v="39"/>
    <n v="351"/>
    <x v="5"/>
  </r>
  <r>
    <x v="1251"/>
    <s v="575073"/>
    <x v="589"/>
    <n v="3"/>
    <x v="115"/>
    <x v="5"/>
    <x v="0"/>
    <n v="39"/>
    <n v="117"/>
    <x v="5"/>
  </r>
  <r>
    <x v="1251"/>
    <s v="575073"/>
    <x v="370"/>
    <n v="5"/>
    <x v="115"/>
    <x v="5"/>
    <x v="0"/>
    <n v="425"/>
    <n v="2125"/>
    <x v="5"/>
  </r>
  <r>
    <x v="1251"/>
    <s v="575073"/>
    <x v="3554"/>
    <n v="1"/>
    <x v="115"/>
    <x v="5"/>
    <x v="0"/>
    <n v="165"/>
    <n v="165"/>
    <x v="5"/>
  </r>
  <r>
    <x v="1251"/>
    <s v="575073"/>
    <x v="3034"/>
    <n v="6"/>
    <x v="115"/>
    <x v="5"/>
    <x v="0"/>
    <n v="208"/>
    <n v="1248"/>
    <x v="5"/>
  </r>
  <r>
    <x v="1251"/>
    <s v="575073"/>
    <x v="3305"/>
    <n v="12"/>
    <x v="115"/>
    <x v="5"/>
    <x v="0"/>
    <n v="39"/>
    <n v="468"/>
    <x v="5"/>
  </r>
  <r>
    <x v="1251"/>
    <s v="575073"/>
    <x v="3338"/>
    <n v="12"/>
    <x v="115"/>
    <x v="5"/>
    <x v="0"/>
    <n v="39"/>
    <n v="468"/>
    <x v="5"/>
  </r>
  <r>
    <x v="1251"/>
    <s v="575073"/>
    <x v="829"/>
    <n v="1"/>
    <x v="115"/>
    <x v="5"/>
    <x v="0"/>
    <n v="125"/>
    <n v="125"/>
    <x v="5"/>
  </r>
  <r>
    <x v="1251"/>
    <s v="575073"/>
    <x v="3556"/>
    <n v="2"/>
    <x v="115"/>
    <x v="5"/>
    <x v="0"/>
    <n v="125"/>
    <n v="250"/>
    <x v="5"/>
  </r>
  <r>
    <x v="1251"/>
    <s v="575073"/>
    <x v="3182"/>
    <n v="6"/>
    <x v="115"/>
    <x v="5"/>
    <x v="0"/>
    <n v="83"/>
    <n v="498"/>
    <x v="5"/>
  </r>
  <r>
    <x v="1251"/>
    <s v="575073"/>
    <x v="3181"/>
    <n v="4"/>
    <x v="115"/>
    <x v="5"/>
    <x v="0"/>
    <n v="125"/>
    <n v="500"/>
    <x v="5"/>
  </r>
  <r>
    <x v="1251"/>
    <s v="575073"/>
    <x v="1089"/>
    <n v="20"/>
    <x v="115"/>
    <x v="5"/>
    <x v="0"/>
    <n v="21"/>
    <n v="420"/>
    <x v="5"/>
  </r>
  <r>
    <x v="1251"/>
    <s v="575073"/>
    <x v="3179"/>
    <n v="5"/>
    <x v="115"/>
    <x v="5"/>
    <x v="0"/>
    <n v="495"/>
    <n v="2475"/>
    <x v="5"/>
  </r>
  <r>
    <x v="1251"/>
    <s v="575073"/>
    <x v="172"/>
    <n v="6"/>
    <x v="115"/>
    <x v="5"/>
    <x v="0"/>
    <n v="85"/>
    <n v="510"/>
    <x v="5"/>
  </r>
  <r>
    <x v="1251"/>
    <s v="575073"/>
    <x v="398"/>
    <n v="6"/>
    <x v="115"/>
    <x v="5"/>
    <x v="0"/>
    <n v="85"/>
    <n v="510"/>
    <x v="5"/>
  </r>
  <r>
    <x v="1251"/>
    <s v="575073"/>
    <x v="378"/>
    <n v="3"/>
    <x v="115"/>
    <x v="5"/>
    <x v="0"/>
    <n v="210"/>
    <n v="630"/>
    <x v="5"/>
  </r>
  <r>
    <x v="1251"/>
    <s v="575073"/>
    <x v="713"/>
    <n v="1"/>
    <x v="115"/>
    <x v="5"/>
    <x v="0"/>
    <n v="295"/>
    <n v="295"/>
    <x v="5"/>
  </r>
  <r>
    <x v="1251"/>
    <s v="575073"/>
    <x v="3184"/>
    <n v="6"/>
    <x v="115"/>
    <x v="5"/>
    <x v="0"/>
    <n v="83"/>
    <n v="498"/>
    <x v="5"/>
  </r>
  <r>
    <x v="1251"/>
    <s v="575073"/>
    <x v="2515"/>
    <n v="3"/>
    <x v="115"/>
    <x v="5"/>
    <x v="0"/>
    <n v="125"/>
    <n v="375"/>
    <x v="5"/>
  </r>
  <r>
    <x v="1251"/>
    <s v="575073"/>
    <x v="3183"/>
    <n v="4"/>
    <x v="115"/>
    <x v="5"/>
    <x v="0"/>
    <n v="83"/>
    <n v="332"/>
    <x v="5"/>
  </r>
  <r>
    <x v="1251"/>
    <s v="575073"/>
    <x v="377"/>
    <n v="3"/>
    <x v="115"/>
    <x v="5"/>
    <x v="0"/>
    <n v="210"/>
    <n v="630"/>
    <x v="5"/>
  </r>
  <r>
    <x v="1251"/>
    <s v="575073"/>
    <x v="712"/>
    <n v="2"/>
    <x v="115"/>
    <x v="5"/>
    <x v="0"/>
    <n v="295"/>
    <n v="590"/>
    <x v="5"/>
  </r>
  <r>
    <x v="1251"/>
    <s v="575073"/>
    <x v="714"/>
    <n v="1"/>
    <x v="115"/>
    <x v="5"/>
    <x v="0"/>
    <n v="295"/>
    <n v="295"/>
    <x v="5"/>
  </r>
  <r>
    <x v="1251"/>
    <s v="575073"/>
    <x v="605"/>
    <n v="6"/>
    <x v="115"/>
    <x v="5"/>
    <x v="0"/>
    <n v="125"/>
    <n v="750"/>
    <x v="5"/>
  </r>
  <r>
    <x v="1251"/>
    <s v="575073"/>
    <x v="887"/>
    <n v="6"/>
    <x v="115"/>
    <x v="5"/>
    <x v="0"/>
    <n v="125"/>
    <n v="750"/>
    <x v="5"/>
  </r>
  <r>
    <x v="1251"/>
    <s v="575073"/>
    <x v="460"/>
    <n v="6"/>
    <x v="115"/>
    <x v="5"/>
    <x v="0"/>
    <n v="125"/>
    <n v="750"/>
    <x v="5"/>
  </r>
  <r>
    <x v="1251"/>
    <s v="575073"/>
    <x v="396"/>
    <n v="5"/>
    <x v="115"/>
    <x v="5"/>
    <x v="0"/>
    <n v="165"/>
    <n v="825"/>
    <x v="5"/>
  </r>
  <r>
    <x v="1251"/>
    <s v="575073"/>
    <x v="3005"/>
    <n v="5"/>
    <x v="115"/>
    <x v="5"/>
    <x v="0"/>
    <n v="55"/>
    <n v="275"/>
    <x v="5"/>
  </r>
  <r>
    <x v="1251"/>
    <s v="575073"/>
    <x v="71"/>
    <n v="1"/>
    <x v="115"/>
    <x v="5"/>
    <x v="0"/>
    <n v="55"/>
    <n v="55"/>
    <x v="5"/>
  </r>
  <r>
    <x v="1251"/>
    <s v="575073"/>
    <x v="69"/>
    <n v="4"/>
    <x v="115"/>
    <x v="5"/>
    <x v="0"/>
    <n v="55"/>
    <n v="220"/>
    <x v="5"/>
  </r>
  <r>
    <x v="1251"/>
    <s v="575073"/>
    <x v="3000"/>
    <n v="4"/>
    <x v="115"/>
    <x v="5"/>
    <x v="0"/>
    <n v="55"/>
    <n v="220"/>
    <x v="5"/>
  </r>
  <r>
    <x v="1251"/>
    <s v="575073"/>
    <x v="292"/>
    <n v="10"/>
    <x v="115"/>
    <x v="5"/>
    <x v="0"/>
    <n v="55"/>
    <n v="550"/>
    <x v="5"/>
  </r>
  <r>
    <x v="1251"/>
    <s v="575073"/>
    <x v="459"/>
    <n v="6"/>
    <x v="115"/>
    <x v="5"/>
    <x v="0"/>
    <n v="145"/>
    <n v="870"/>
    <x v="5"/>
  </r>
  <r>
    <x v="1251"/>
    <s v="575073"/>
    <x v="689"/>
    <n v="4"/>
    <x v="115"/>
    <x v="5"/>
    <x v="0"/>
    <n v="42"/>
    <n v="168"/>
    <x v="5"/>
  </r>
  <r>
    <x v="1251"/>
    <s v="575073"/>
    <x v="186"/>
    <n v="3"/>
    <x v="115"/>
    <x v="5"/>
    <x v="0"/>
    <n v="195"/>
    <n v="585"/>
    <x v="5"/>
  </r>
  <r>
    <x v="1251"/>
    <s v="575073"/>
    <x v="382"/>
    <n v="3"/>
    <x v="115"/>
    <x v="5"/>
    <x v="0"/>
    <n v="375"/>
    <n v="1125"/>
    <x v="5"/>
  </r>
  <r>
    <x v="1251"/>
    <s v="575073"/>
    <x v="413"/>
    <n v="3"/>
    <x v="115"/>
    <x v="5"/>
    <x v="0"/>
    <n v="375"/>
    <n v="1125"/>
    <x v="5"/>
  </r>
  <r>
    <x v="1251"/>
    <s v="575073"/>
    <x v="12"/>
    <n v="3"/>
    <x v="115"/>
    <x v="5"/>
    <x v="0"/>
    <n v="375"/>
    <n v="1125"/>
    <x v="5"/>
  </r>
  <r>
    <x v="1251"/>
    <s v="575073"/>
    <x v="1074"/>
    <n v="2"/>
    <x v="115"/>
    <x v="5"/>
    <x v="0"/>
    <n v="375"/>
    <n v="750"/>
    <x v="5"/>
  </r>
  <r>
    <x v="1251"/>
    <s v="575073"/>
    <x v="1073"/>
    <n v="2"/>
    <x v="115"/>
    <x v="5"/>
    <x v="0"/>
    <n v="375"/>
    <n v="750"/>
    <x v="5"/>
  </r>
  <r>
    <x v="1251"/>
    <s v="575073"/>
    <x v="3554"/>
    <n v="2"/>
    <x v="115"/>
    <x v="5"/>
    <x v="0"/>
    <n v="165"/>
    <n v="330"/>
    <x v="5"/>
  </r>
  <r>
    <x v="1251"/>
    <s v="575073"/>
    <x v="140"/>
    <n v="3"/>
    <x v="115"/>
    <x v="5"/>
    <x v="0"/>
    <n v="208"/>
    <n v="624"/>
    <x v="5"/>
  </r>
  <r>
    <x v="1251"/>
    <s v="575073"/>
    <x v="81"/>
    <n v="4"/>
    <x v="115"/>
    <x v="5"/>
    <x v="0"/>
    <n v="208"/>
    <n v="832"/>
    <x v="5"/>
  </r>
  <r>
    <x v="1251"/>
    <s v="575073"/>
    <x v="60"/>
    <n v="4"/>
    <x v="115"/>
    <x v="5"/>
    <x v="0"/>
    <n v="208"/>
    <n v="832"/>
    <x v="5"/>
  </r>
  <r>
    <x v="1251"/>
    <s v="575073"/>
    <x v="3560"/>
    <n v="6"/>
    <x v="115"/>
    <x v="5"/>
    <x v="0"/>
    <n v="208"/>
    <n v="1248"/>
    <x v="5"/>
  </r>
  <r>
    <x v="1251"/>
    <s v="575073"/>
    <x v="2743"/>
    <n v="4"/>
    <x v="115"/>
    <x v="5"/>
    <x v="0"/>
    <n v="208"/>
    <n v="832"/>
    <x v="5"/>
  </r>
  <r>
    <x v="1251"/>
    <s v="575073"/>
    <x v="76"/>
    <n v="4"/>
    <x v="115"/>
    <x v="5"/>
    <x v="0"/>
    <n v="208"/>
    <n v="832"/>
    <x v="5"/>
  </r>
  <r>
    <x v="1251"/>
    <s v="575073"/>
    <x v="2847"/>
    <n v="6"/>
    <x v="115"/>
    <x v="5"/>
    <x v="0"/>
    <n v="208"/>
    <n v="1248"/>
    <x v="5"/>
  </r>
  <r>
    <x v="1251"/>
    <s v="575073"/>
    <x v="383"/>
    <n v="5"/>
    <x v="115"/>
    <x v="5"/>
    <x v="0"/>
    <n v="95"/>
    <n v="475"/>
    <x v="5"/>
  </r>
  <r>
    <x v="377"/>
    <s v="575074"/>
    <x v="28"/>
    <n v="2"/>
    <x v="115"/>
    <x v="5"/>
    <x v="0"/>
    <n v="375"/>
    <n v="750"/>
    <x v="5"/>
  </r>
  <r>
    <x v="377"/>
    <s v="575074"/>
    <x v="2747"/>
    <n v="3"/>
    <x v="115"/>
    <x v="5"/>
    <x v="0"/>
    <n v="85"/>
    <n v="255"/>
    <x v="5"/>
  </r>
  <r>
    <x v="377"/>
    <s v="575074"/>
    <x v="3251"/>
    <n v="2"/>
    <x v="115"/>
    <x v="5"/>
    <x v="0"/>
    <n v="165"/>
    <n v="330"/>
    <x v="5"/>
  </r>
  <r>
    <x v="377"/>
    <s v="575074"/>
    <x v="2751"/>
    <n v="3"/>
    <x v="115"/>
    <x v="5"/>
    <x v="0"/>
    <n v="165"/>
    <n v="495"/>
    <x v="5"/>
  </r>
  <r>
    <x v="377"/>
    <s v="575074"/>
    <x v="3034"/>
    <n v="2"/>
    <x v="115"/>
    <x v="5"/>
    <x v="0"/>
    <n v="208"/>
    <n v="416"/>
    <x v="5"/>
  </r>
  <r>
    <x v="377"/>
    <s v="575074"/>
    <x v="3070"/>
    <n v="4"/>
    <x v="115"/>
    <x v="5"/>
    <x v="0"/>
    <n v="295"/>
    <n v="1180"/>
    <x v="5"/>
  </r>
  <r>
    <x v="377"/>
    <s v="575074"/>
    <x v="3046"/>
    <n v="6"/>
    <x v="115"/>
    <x v="5"/>
    <x v="0"/>
    <n v="165"/>
    <n v="990"/>
    <x v="5"/>
  </r>
  <r>
    <x v="377"/>
    <s v="575074"/>
    <x v="90"/>
    <n v="6"/>
    <x v="115"/>
    <x v="5"/>
    <x v="0"/>
    <n v="169"/>
    <n v="1014"/>
    <x v="5"/>
  </r>
  <r>
    <x v="377"/>
    <s v="575074"/>
    <x v="484"/>
    <n v="4"/>
    <x v="115"/>
    <x v="5"/>
    <x v="0"/>
    <n v="145"/>
    <n v="580"/>
    <x v="5"/>
  </r>
  <r>
    <x v="377"/>
    <s v="575074"/>
    <x v="239"/>
    <n v="4"/>
    <x v="115"/>
    <x v="5"/>
    <x v="0"/>
    <n v="255"/>
    <n v="1020"/>
    <x v="5"/>
  </r>
  <r>
    <x v="377"/>
    <s v="575074"/>
    <x v="1422"/>
    <n v="4"/>
    <x v="115"/>
    <x v="5"/>
    <x v="0"/>
    <n v="169"/>
    <n v="676"/>
    <x v="5"/>
  </r>
  <r>
    <x v="377"/>
    <s v="575074"/>
    <x v="1267"/>
    <n v="8"/>
    <x v="115"/>
    <x v="5"/>
    <x v="0"/>
    <n v="65"/>
    <n v="520"/>
    <x v="5"/>
  </r>
  <r>
    <x v="377"/>
    <s v="575074"/>
    <x v="1190"/>
    <n v="6"/>
    <x v="115"/>
    <x v="5"/>
    <x v="0"/>
    <n v="65"/>
    <n v="390"/>
    <x v="5"/>
  </r>
  <r>
    <x v="377"/>
    <s v="575074"/>
    <x v="244"/>
    <n v="6"/>
    <x v="115"/>
    <x v="5"/>
    <x v="0"/>
    <n v="55"/>
    <n v="330"/>
    <x v="5"/>
  </r>
  <r>
    <x v="377"/>
    <s v="575074"/>
    <x v="1009"/>
    <n v="1"/>
    <x v="115"/>
    <x v="5"/>
    <x v="0"/>
    <n v="125"/>
    <n v="125"/>
    <x v="5"/>
  </r>
  <r>
    <x v="377"/>
    <s v="575074"/>
    <x v="3065"/>
    <n v="1"/>
    <x v="115"/>
    <x v="5"/>
    <x v="0"/>
    <n v="125"/>
    <n v="125"/>
    <x v="5"/>
  </r>
  <r>
    <x v="377"/>
    <s v="575074"/>
    <x v="3064"/>
    <n v="2"/>
    <x v="115"/>
    <x v="5"/>
    <x v="0"/>
    <n v="125"/>
    <n v="250"/>
    <x v="5"/>
  </r>
  <r>
    <x v="377"/>
    <s v="575074"/>
    <x v="2986"/>
    <n v="2"/>
    <x v="115"/>
    <x v="5"/>
    <x v="0"/>
    <n v="125"/>
    <n v="250"/>
    <x v="5"/>
  </r>
  <r>
    <x v="377"/>
    <s v="575074"/>
    <x v="2847"/>
    <n v="2"/>
    <x v="115"/>
    <x v="5"/>
    <x v="0"/>
    <n v="208"/>
    <n v="416"/>
    <x v="5"/>
  </r>
  <r>
    <x v="377"/>
    <s v="575074"/>
    <x v="3250"/>
    <n v="3"/>
    <x v="115"/>
    <x v="5"/>
    <x v="0"/>
    <n v="208"/>
    <n v="624"/>
    <x v="5"/>
  </r>
  <r>
    <x v="377"/>
    <s v="575074"/>
    <x v="2745"/>
    <n v="3"/>
    <x v="115"/>
    <x v="5"/>
    <x v="0"/>
    <n v="208"/>
    <n v="624"/>
    <x v="5"/>
  </r>
  <r>
    <x v="377"/>
    <s v="575074"/>
    <x v="2856"/>
    <n v="2"/>
    <x v="115"/>
    <x v="5"/>
    <x v="0"/>
    <n v="208"/>
    <n v="416"/>
    <x v="5"/>
  </r>
  <r>
    <x v="377"/>
    <s v="575074"/>
    <x v="355"/>
    <n v="2"/>
    <x v="115"/>
    <x v="5"/>
    <x v="0"/>
    <n v="208"/>
    <n v="416"/>
    <x v="5"/>
  </r>
  <r>
    <x v="377"/>
    <s v="575074"/>
    <x v="3112"/>
    <n v="2"/>
    <x v="115"/>
    <x v="5"/>
    <x v="0"/>
    <n v="208"/>
    <n v="416"/>
    <x v="5"/>
  </r>
  <r>
    <x v="377"/>
    <s v="575074"/>
    <x v="3146"/>
    <n v="2"/>
    <x v="115"/>
    <x v="5"/>
    <x v="0"/>
    <n v="208"/>
    <n v="416"/>
    <x v="5"/>
  </r>
  <r>
    <x v="377"/>
    <s v="575074"/>
    <x v="2960"/>
    <n v="4"/>
    <x v="115"/>
    <x v="5"/>
    <x v="0"/>
    <n v="165"/>
    <n v="660"/>
    <x v="5"/>
  </r>
  <r>
    <x v="377"/>
    <s v="575074"/>
    <x v="2954"/>
    <n v="4"/>
    <x v="115"/>
    <x v="5"/>
    <x v="0"/>
    <n v="165"/>
    <n v="660"/>
    <x v="5"/>
  </r>
  <r>
    <x v="377"/>
    <s v="575074"/>
    <x v="2955"/>
    <n v="4"/>
    <x v="115"/>
    <x v="5"/>
    <x v="0"/>
    <n v="165"/>
    <n v="660"/>
    <x v="5"/>
  </r>
  <r>
    <x v="1251"/>
    <s v="575075"/>
    <x v="3288"/>
    <n v="3"/>
    <x v="115"/>
    <x v="5"/>
    <x v="0"/>
    <n v="495"/>
    <n v="1485"/>
    <x v="5"/>
  </r>
  <r>
    <x v="1251"/>
    <s v="575075"/>
    <x v="3290"/>
    <n v="2"/>
    <x v="115"/>
    <x v="5"/>
    <x v="0"/>
    <n v="595"/>
    <n v="1190"/>
    <x v="5"/>
  </r>
  <r>
    <x v="1251"/>
    <s v="575075"/>
    <x v="168"/>
    <n v="2"/>
    <x v="115"/>
    <x v="5"/>
    <x v="0"/>
    <n v="295"/>
    <n v="590"/>
    <x v="5"/>
  </r>
  <r>
    <x v="1251"/>
    <s v="575075"/>
    <x v="46"/>
    <n v="2"/>
    <x v="115"/>
    <x v="5"/>
    <x v="0"/>
    <n v="295"/>
    <n v="590"/>
    <x v="5"/>
  </r>
  <r>
    <x v="1251"/>
    <s v="575075"/>
    <x v="3406"/>
    <n v="3"/>
    <x v="115"/>
    <x v="5"/>
    <x v="0"/>
    <n v="415"/>
    <n v="1245"/>
    <x v="5"/>
  </r>
  <r>
    <x v="1251"/>
    <s v="575075"/>
    <x v="2018"/>
    <n v="2"/>
    <x v="115"/>
    <x v="5"/>
    <x v="0"/>
    <n v="695"/>
    <n v="1390"/>
    <x v="5"/>
  </r>
  <r>
    <x v="1251"/>
    <s v="575075"/>
    <x v="3109"/>
    <n v="1"/>
    <x v="115"/>
    <x v="5"/>
    <x v="0"/>
    <n v="850"/>
    <n v="850"/>
    <x v="5"/>
  </r>
  <r>
    <x v="1251"/>
    <s v="575075"/>
    <x v="3108"/>
    <n v="1"/>
    <x v="115"/>
    <x v="5"/>
    <x v="0"/>
    <n v="850"/>
    <n v="850"/>
    <x v="5"/>
  </r>
  <r>
    <x v="1251"/>
    <s v="575075"/>
    <x v="3094"/>
    <n v="1"/>
    <x v="115"/>
    <x v="5"/>
    <x v="0"/>
    <n v="995"/>
    <n v="995"/>
    <x v="5"/>
  </r>
  <r>
    <x v="1251"/>
    <s v="575075"/>
    <x v="664"/>
    <n v="1"/>
    <x v="115"/>
    <x v="5"/>
    <x v="0"/>
    <n v="85"/>
    <n v="85"/>
    <x v="5"/>
  </r>
  <r>
    <x v="1251"/>
    <s v="575075"/>
    <x v="935"/>
    <n v="10"/>
    <x v="115"/>
    <x v="5"/>
    <x v="0"/>
    <n v="42"/>
    <n v="420"/>
    <x v="5"/>
  </r>
  <r>
    <x v="1251"/>
    <s v="575075"/>
    <x v="206"/>
    <n v="2"/>
    <x v="115"/>
    <x v="5"/>
    <x v="0"/>
    <n v="375"/>
    <n v="750"/>
    <x v="5"/>
  </r>
  <r>
    <x v="1251"/>
    <s v="575075"/>
    <x v="28"/>
    <n v="2"/>
    <x v="115"/>
    <x v="5"/>
    <x v="0"/>
    <n v="375"/>
    <n v="750"/>
    <x v="5"/>
  </r>
  <r>
    <x v="1251"/>
    <s v="575075"/>
    <x v="27"/>
    <n v="2"/>
    <x v="115"/>
    <x v="5"/>
    <x v="0"/>
    <n v="375"/>
    <n v="750"/>
    <x v="5"/>
  </r>
  <r>
    <x v="1251"/>
    <s v="575075"/>
    <x v="26"/>
    <n v="2"/>
    <x v="115"/>
    <x v="5"/>
    <x v="0"/>
    <n v="375"/>
    <n v="750"/>
    <x v="5"/>
  </r>
  <r>
    <x v="1251"/>
    <s v="575075"/>
    <x v="442"/>
    <n v="5"/>
    <x v="115"/>
    <x v="5"/>
    <x v="0"/>
    <n v="425"/>
    <n v="2125"/>
    <x v="5"/>
  </r>
  <r>
    <x v="1251"/>
    <s v="575075"/>
    <x v="3288"/>
    <n v="3"/>
    <x v="115"/>
    <x v="5"/>
    <x v="0"/>
    <n v="495"/>
    <n v="1485"/>
    <x v="5"/>
  </r>
  <r>
    <x v="1251"/>
    <s v="575075"/>
    <x v="3290"/>
    <n v="4"/>
    <x v="115"/>
    <x v="5"/>
    <x v="0"/>
    <n v="595"/>
    <n v="2380"/>
    <x v="5"/>
  </r>
  <r>
    <x v="1251"/>
    <s v="575075"/>
    <x v="220"/>
    <n v="3"/>
    <x v="115"/>
    <x v="5"/>
    <x v="0"/>
    <n v="495"/>
    <n v="1485"/>
    <x v="5"/>
  </r>
  <r>
    <x v="1251"/>
    <s v="575075"/>
    <x v="218"/>
    <n v="1"/>
    <x v="115"/>
    <x v="5"/>
    <x v="0"/>
    <n v="495"/>
    <n v="495"/>
    <x v="5"/>
  </r>
  <r>
    <x v="1251"/>
    <s v="575075"/>
    <x v="442"/>
    <n v="1"/>
    <x v="115"/>
    <x v="5"/>
    <x v="0"/>
    <n v="425"/>
    <n v="425"/>
    <x v="5"/>
  </r>
  <r>
    <x v="1251"/>
    <s v="575075"/>
    <x v="1336"/>
    <n v="4"/>
    <x v="115"/>
    <x v="5"/>
    <x v="0"/>
    <n v="165"/>
    <n v="660"/>
    <x v="5"/>
  </r>
  <r>
    <x v="1251"/>
    <s v="575075"/>
    <x v="188"/>
    <n v="3"/>
    <x v="115"/>
    <x v="5"/>
    <x v="0"/>
    <n v="145"/>
    <n v="435"/>
    <x v="5"/>
  </r>
  <r>
    <x v="1251"/>
    <s v="575075"/>
    <x v="1447"/>
    <n v="3"/>
    <x v="115"/>
    <x v="5"/>
    <x v="0"/>
    <n v="85"/>
    <n v="255"/>
    <x v="5"/>
  </r>
  <r>
    <x v="1251"/>
    <s v="575075"/>
    <x v="3245"/>
    <n v="75"/>
    <x v="115"/>
    <x v="5"/>
    <x v="0"/>
    <n v="42"/>
    <n v="3150"/>
    <x v="5"/>
  </r>
  <r>
    <x v="1251"/>
    <s v="575075"/>
    <x v="3226"/>
    <n v="75"/>
    <x v="115"/>
    <x v="5"/>
    <x v="0"/>
    <n v="42"/>
    <n v="3150"/>
    <x v="5"/>
  </r>
  <r>
    <x v="2873"/>
    <s v="575076"/>
    <x v="81"/>
    <n v="10"/>
    <x v="115"/>
    <x v="5"/>
    <x v="0"/>
    <n v="208"/>
    <n v="2080"/>
    <x v="5"/>
  </r>
  <r>
    <x v="2873"/>
    <s v="575076"/>
    <x v="2954"/>
    <n v="12"/>
    <x v="115"/>
    <x v="5"/>
    <x v="0"/>
    <n v="165"/>
    <n v="1980"/>
    <x v="5"/>
  </r>
  <r>
    <x v="2873"/>
    <s v="575076"/>
    <x v="2955"/>
    <n v="12"/>
    <x v="115"/>
    <x v="5"/>
    <x v="0"/>
    <n v="165"/>
    <n v="1980"/>
    <x v="5"/>
  </r>
  <r>
    <x v="2873"/>
    <s v="575076"/>
    <x v="2904"/>
    <n v="2"/>
    <x v="115"/>
    <x v="5"/>
    <x v="0"/>
    <n v="625"/>
    <n v="1250"/>
    <x v="5"/>
  </r>
  <r>
    <x v="2873"/>
    <s v="575076"/>
    <x v="265"/>
    <n v="10"/>
    <x v="115"/>
    <x v="5"/>
    <x v="0"/>
    <n v="165"/>
    <n v="1650"/>
    <x v="5"/>
  </r>
  <r>
    <x v="2873"/>
    <s v="575076"/>
    <x v="187"/>
    <n v="4"/>
    <x v="115"/>
    <x v="5"/>
    <x v="0"/>
    <n v="375"/>
    <n v="1500"/>
    <x v="5"/>
  </r>
  <r>
    <x v="2873"/>
    <s v="575076"/>
    <x v="3562"/>
    <n v="12"/>
    <x v="115"/>
    <x v="5"/>
    <x v="0"/>
    <n v="125"/>
    <n v="1500"/>
    <x v="5"/>
  </r>
  <r>
    <x v="2873"/>
    <s v="575076"/>
    <x v="3080"/>
    <n v="6"/>
    <x v="115"/>
    <x v="5"/>
    <x v="0"/>
    <n v="375"/>
    <n v="2250"/>
    <x v="5"/>
  </r>
  <r>
    <x v="2873"/>
    <s v="575076"/>
    <x v="1336"/>
    <n v="12"/>
    <x v="115"/>
    <x v="5"/>
    <x v="0"/>
    <n v="165"/>
    <n v="1980"/>
    <x v="5"/>
  </r>
  <r>
    <x v="2873"/>
    <s v="575076"/>
    <x v="208"/>
    <n v="12"/>
    <x v="115"/>
    <x v="5"/>
    <x v="0"/>
    <n v="210"/>
    <n v="2520"/>
    <x v="5"/>
  </r>
  <r>
    <x v="2873"/>
    <s v="575076"/>
    <x v="2517"/>
    <n v="10"/>
    <x v="115"/>
    <x v="5"/>
    <x v="0"/>
    <n v="208"/>
    <n v="2080"/>
    <x v="5"/>
  </r>
  <r>
    <x v="2873"/>
    <s v="575076"/>
    <x v="931"/>
    <n v="12"/>
    <x v="115"/>
    <x v="5"/>
    <x v="0"/>
    <n v="165"/>
    <n v="1980"/>
    <x v="5"/>
  </r>
  <r>
    <x v="2873"/>
    <s v="575076"/>
    <x v="420"/>
    <n v="24"/>
    <x v="115"/>
    <x v="5"/>
    <x v="0"/>
    <n v="55"/>
    <n v="1320"/>
    <x v="5"/>
  </r>
  <r>
    <x v="2873"/>
    <s v="575076"/>
    <x v="70"/>
    <n v="24"/>
    <x v="115"/>
    <x v="5"/>
    <x v="0"/>
    <n v="55"/>
    <n v="1320"/>
    <x v="5"/>
  </r>
  <r>
    <x v="2873"/>
    <s v="575076"/>
    <x v="436"/>
    <n v="12"/>
    <x v="115"/>
    <x v="5"/>
    <x v="0"/>
    <n v="195"/>
    <n v="2340"/>
    <x v="5"/>
  </r>
  <r>
    <x v="2873"/>
    <s v="575076"/>
    <x v="3634"/>
    <n v="12"/>
    <x v="115"/>
    <x v="5"/>
    <x v="0"/>
    <n v="165"/>
    <n v="1980"/>
    <x v="5"/>
  </r>
  <r>
    <x v="2873"/>
    <s v="575076"/>
    <x v="3636"/>
    <n v="12"/>
    <x v="115"/>
    <x v="5"/>
    <x v="0"/>
    <n v="165"/>
    <n v="1980"/>
    <x v="5"/>
  </r>
  <r>
    <x v="2873"/>
    <s v="575076"/>
    <x v="27"/>
    <n v="4"/>
    <x v="115"/>
    <x v="5"/>
    <x v="0"/>
    <n v="375"/>
    <n v="1500"/>
    <x v="5"/>
  </r>
  <r>
    <x v="2873"/>
    <s v="575076"/>
    <x v="2663"/>
    <n v="12"/>
    <x v="115"/>
    <x v="5"/>
    <x v="0"/>
    <n v="83"/>
    <n v="996"/>
    <x v="5"/>
  </r>
  <r>
    <x v="2873"/>
    <s v="575076"/>
    <x v="0"/>
    <n v="12"/>
    <x v="115"/>
    <x v="5"/>
    <x v="0"/>
    <n v="295"/>
    <n v="3540"/>
    <x v="5"/>
  </r>
  <r>
    <x v="2873"/>
    <s v="575076"/>
    <x v="3557"/>
    <n v="6"/>
    <x v="115"/>
    <x v="5"/>
    <x v="0"/>
    <n v="1455"/>
    <n v="8730"/>
    <x v="5"/>
  </r>
  <r>
    <x v="2873"/>
    <s v="575076"/>
    <x v="670"/>
    <n v="12"/>
    <x v="115"/>
    <x v="5"/>
    <x v="0"/>
    <n v="850"/>
    <n v="10200"/>
    <x v="5"/>
  </r>
  <r>
    <x v="2873"/>
    <s v="575076"/>
    <x v="418"/>
    <n v="5"/>
    <x v="115"/>
    <x v="5"/>
    <x v="0"/>
    <n v="850"/>
    <n v="4250"/>
    <x v="5"/>
  </r>
  <r>
    <x v="2873"/>
    <s v="575076"/>
    <x v="3113"/>
    <n v="12"/>
    <x v="115"/>
    <x v="5"/>
    <x v="0"/>
    <n v="125"/>
    <n v="1500"/>
    <x v="5"/>
  </r>
  <r>
    <x v="2873"/>
    <s v="575076"/>
    <x v="2951"/>
    <n v="24"/>
    <x v="115"/>
    <x v="5"/>
    <x v="0"/>
    <n v="165"/>
    <n v="3960"/>
    <x v="5"/>
  </r>
  <r>
    <x v="2873"/>
    <s v="575076"/>
    <x v="128"/>
    <n v="6"/>
    <x v="115"/>
    <x v="5"/>
    <x v="0"/>
    <n v="295"/>
    <n v="1770"/>
    <x v="5"/>
  </r>
  <r>
    <x v="2873"/>
    <s v="575076"/>
    <x v="3046"/>
    <n v="12"/>
    <x v="115"/>
    <x v="5"/>
    <x v="0"/>
    <n v="165"/>
    <n v="1980"/>
    <x v="5"/>
  </r>
  <r>
    <x v="2873"/>
    <s v="575076"/>
    <x v="3070"/>
    <n v="12"/>
    <x v="115"/>
    <x v="5"/>
    <x v="0"/>
    <n v="295"/>
    <n v="3540"/>
    <x v="5"/>
  </r>
  <r>
    <x v="2873"/>
    <s v="575076"/>
    <x v="3258"/>
    <n v="12"/>
    <x v="115"/>
    <x v="5"/>
    <x v="0"/>
    <n v="165"/>
    <n v="1980"/>
    <x v="5"/>
  </r>
  <r>
    <x v="2873"/>
    <s v="575076"/>
    <x v="136"/>
    <n v="24"/>
    <x v="115"/>
    <x v="5"/>
    <x v="0"/>
    <n v="125"/>
    <n v="3000"/>
    <x v="5"/>
  </r>
  <r>
    <x v="1084"/>
    <s v="575077"/>
    <x v="3112"/>
    <n v="10"/>
    <x v="115"/>
    <x v="5"/>
    <x v="0"/>
    <n v="208"/>
    <n v="2080"/>
    <x v="5"/>
  </r>
  <r>
    <x v="1084"/>
    <s v="575077"/>
    <x v="1839"/>
    <n v="4"/>
    <x v="115"/>
    <x v="5"/>
    <x v="0"/>
    <n v="595"/>
    <n v="2380"/>
    <x v="5"/>
  </r>
  <r>
    <x v="1084"/>
    <s v="575077"/>
    <x v="878"/>
    <n v="6"/>
    <x v="115"/>
    <x v="5"/>
    <x v="0"/>
    <n v="795"/>
    <n v="4770"/>
    <x v="5"/>
  </r>
  <r>
    <x v="1084"/>
    <s v="575077"/>
    <x v="1034"/>
    <n v="4"/>
    <x v="115"/>
    <x v="5"/>
    <x v="0"/>
    <n v="995"/>
    <n v="3980"/>
    <x v="5"/>
  </r>
  <r>
    <x v="1084"/>
    <s v="575077"/>
    <x v="294"/>
    <n v="10"/>
    <x v="115"/>
    <x v="5"/>
    <x v="0"/>
    <n v="165"/>
    <n v="1650"/>
    <x v="5"/>
  </r>
  <r>
    <x v="1084"/>
    <s v="575077"/>
    <x v="267"/>
    <n v="10"/>
    <x v="115"/>
    <x v="5"/>
    <x v="0"/>
    <n v="165"/>
    <n v="1650"/>
    <x v="5"/>
  </r>
  <r>
    <x v="1084"/>
    <s v="575077"/>
    <x v="3289"/>
    <n v="12"/>
    <x v="115"/>
    <x v="5"/>
    <x v="0"/>
    <n v="210"/>
    <n v="2520"/>
    <x v="5"/>
  </r>
  <r>
    <x v="1084"/>
    <s v="575077"/>
    <x v="2458"/>
    <n v="12"/>
    <x v="115"/>
    <x v="5"/>
    <x v="0"/>
    <n v="295"/>
    <n v="3540"/>
    <x v="5"/>
  </r>
  <r>
    <x v="1084"/>
    <s v="575077"/>
    <x v="3061"/>
    <n v="48"/>
    <x v="115"/>
    <x v="5"/>
    <x v="0"/>
    <n v="19"/>
    <n v="912"/>
    <x v="5"/>
  </r>
  <r>
    <x v="1084"/>
    <s v="575077"/>
    <x v="1316"/>
    <n v="8"/>
    <x v="115"/>
    <x v="5"/>
    <x v="0"/>
    <n v="295"/>
    <n v="2360"/>
    <x v="5"/>
  </r>
  <r>
    <x v="2285"/>
    <s v="575078"/>
    <x v="3448"/>
    <n v="6"/>
    <x v="115"/>
    <x v="5"/>
    <x v="0"/>
    <n v="595"/>
    <n v="3570"/>
    <x v="5"/>
  </r>
  <r>
    <x v="2285"/>
    <s v="575078"/>
    <x v="3394"/>
    <n v="12"/>
    <x v="115"/>
    <x v="5"/>
    <x v="0"/>
    <n v="125"/>
    <n v="1500"/>
    <x v="5"/>
  </r>
  <r>
    <x v="2285"/>
    <s v="575078"/>
    <x v="3405"/>
    <n v="12"/>
    <x v="115"/>
    <x v="5"/>
    <x v="0"/>
    <n v="125"/>
    <n v="1500"/>
    <x v="5"/>
  </r>
  <r>
    <x v="2285"/>
    <s v="575078"/>
    <x v="140"/>
    <n v="10"/>
    <x v="115"/>
    <x v="5"/>
    <x v="0"/>
    <n v="208"/>
    <n v="2080"/>
    <x v="5"/>
  </r>
  <r>
    <x v="2285"/>
    <s v="575078"/>
    <x v="1397"/>
    <n v="6"/>
    <x v="115"/>
    <x v="5"/>
    <x v="0"/>
    <n v="295"/>
    <n v="1770"/>
    <x v="5"/>
  </r>
  <r>
    <x v="2285"/>
    <s v="575078"/>
    <x v="78"/>
    <n v="12"/>
    <x v="115"/>
    <x v="5"/>
    <x v="0"/>
    <n v="145"/>
    <n v="1740"/>
    <x v="5"/>
  </r>
  <r>
    <x v="2285"/>
    <s v="575078"/>
    <x v="3112"/>
    <n v="10"/>
    <x v="115"/>
    <x v="5"/>
    <x v="0"/>
    <n v="208"/>
    <n v="2080"/>
    <x v="5"/>
  </r>
  <r>
    <x v="2285"/>
    <s v="575078"/>
    <x v="3146"/>
    <n v="10"/>
    <x v="115"/>
    <x v="5"/>
    <x v="0"/>
    <n v="208"/>
    <n v="2080"/>
    <x v="5"/>
  </r>
  <r>
    <x v="2285"/>
    <s v="575078"/>
    <x v="81"/>
    <n v="10"/>
    <x v="115"/>
    <x v="5"/>
    <x v="0"/>
    <n v="208"/>
    <n v="2080"/>
    <x v="5"/>
  </r>
  <r>
    <x v="2285"/>
    <s v="575078"/>
    <x v="3561"/>
    <n v="10"/>
    <x v="115"/>
    <x v="5"/>
    <x v="0"/>
    <n v="208"/>
    <n v="2080"/>
    <x v="5"/>
  </r>
  <r>
    <x v="2285"/>
    <s v="575078"/>
    <x v="3560"/>
    <n v="10"/>
    <x v="115"/>
    <x v="5"/>
    <x v="0"/>
    <n v="208"/>
    <n v="2080"/>
    <x v="5"/>
  </r>
  <r>
    <x v="2285"/>
    <s v="575078"/>
    <x v="3026"/>
    <n v="4"/>
    <x v="115"/>
    <x v="5"/>
    <x v="0"/>
    <n v="495"/>
    <n v="1980"/>
    <x v="5"/>
  </r>
  <r>
    <x v="2285"/>
    <s v="575078"/>
    <x v="1048"/>
    <n v="4"/>
    <x v="115"/>
    <x v="5"/>
    <x v="0"/>
    <n v="495"/>
    <n v="1980"/>
    <x v="5"/>
  </r>
  <r>
    <x v="2285"/>
    <s v="575078"/>
    <x v="1402"/>
    <n v="2"/>
    <x v="115"/>
    <x v="5"/>
    <x v="0"/>
    <n v="675"/>
    <n v="1350"/>
    <x v="5"/>
  </r>
  <r>
    <x v="2285"/>
    <s v="575078"/>
    <x v="3554"/>
    <n v="10"/>
    <x v="115"/>
    <x v="5"/>
    <x v="0"/>
    <n v="165"/>
    <n v="1650"/>
    <x v="5"/>
  </r>
  <r>
    <x v="2285"/>
    <s v="575078"/>
    <x v="3156"/>
    <n v="6"/>
    <x v="115"/>
    <x v="5"/>
    <x v="0"/>
    <n v="249"/>
    <n v="1494"/>
    <x v="5"/>
  </r>
  <r>
    <x v="2285"/>
    <s v="575078"/>
    <x v="398"/>
    <n v="12"/>
    <x v="115"/>
    <x v="5"/>
    <x v="0"/>
    <n v="85"/>
    <n v="1020"/>
    <x v="5"/>
  </r>
  <r>
    <x v="67"/>
    <s v="C575079"/>
    <x v="2439"/>
    <n v="-2"/>
    <x v="115"/>
    <x v="5"/>
    <x v="6"/>
    <n v="495"/>
    <n v="-990"/>
    <x v="5"/>
  </r>
  <r>
    <x v="67"/>
    <s v="C575079"/>
    <x v="713"/>
    <n v="-2"/>
    <x v="115"/>
    <x v="5"/>
    <x v="6"/>
    <n v="295"/>
    <n v="-590"/>
    <x v="5"/>
  </r>
  <r>
    <x v="67"/>
    <s v="C575079"/>
    <x v="1225"/>
    <n v="-1"/>
    <x v="115"/>
    <x v="5"/>
    <x v="6"/>
    <n v="295"/>
    <n v="-295"/>
    <x v="5"/>
  </r>
  <r>
    <x v="1077"/>
    <s v="575080"/>
    <x v="3289"/>
    <n v="72"/>
    <x v="115"/>
    <x v="5"/>
    <x v="0"/>
    <n v="210"/>
    <n v="15120"/>
    <x v="5"/>
  </r>
  <r>
    <x v="1077"/>
    <s v="575080"/>
    <x v="424"/>
    <n v="24"/>
    <x v="115"/>
    <x v="5"/>
    <x v="0"/>
    <n v="85"/>
    <n v="2040"/>
    <x v="5"/>
  </r>
  <r>
    <x v="1077"/>
    <s v="575080"/>
    <x v="970"/>
    <n v="192"/>
    <x v="115"/>
    <x v="5"/>
    <x v="0"/>
    <n v="29"/>
    <n v="5568"/>
    <x v="5"/>
  </r>
  <r>
    <x v="1077"/>
    <s v="575080"/>
    <x v="1515"/>
    <n v="60"/>
    <x v="115"/>
    <x v="5"/>
    <x v="0"/>
    <n v="125"/>
    <n v="7500"/>
    <x v="5"/>
  </r>
  <r>
    <x v="1077"/>
    <s v="575080"/>
    <x v="1252"/>
    <n v="60"/>
    <x v="115"/>
    <x v="5"/>
    <x v="0"/>
    <n v="125"/>
    <n v="7500"/>
    <x v="5"/>
  </r>
  <r>
    <x v="701"/>
    <s v="C575081"/>
    <x v="3569"/>
    <n v="-5"/>
    <x v="115"/>
    <x v="5"/>
    <x v="18"/>
    <n v="375"/>
    <n v="-1875"/>
    <x v="5"/>
  </r>
  <r>
    <x v="701"/>
    <s v="C575081"/>
    <x v="7"/>
    <n v="-1"/>
    <x v="115"/>
    <x v="5"/>
    <x v="18"/>
    <n v="210"/>
    <n v="-210"/>
    <x v="5"/>
  </r>
  <r>
    <x v="2874"/>
    <s v="C575082"/>
    <x v="723"/>
    <n v="-4"/>
    <x v="115"/>
    <x v="5"/>
    <x v="4"/>
    <n v="1095"/>
    <n v="-4380"/>
    <x v="5"/>
  </r>
  <r>
    <x v="2874"/>
    <s v="C575082"/>
    <x v="2137"/>
    <n v="-1"/>
    <x v="115"/>
    <x v="5"/>
    <x v="4"/>
    <n v="495"/>
    <n v="-495"/>
    <x v="5"/>
  </r>
  <r>
    <x v="2874"/>
    <s v="C575082"/>
    <x v="3026"/>
    <n v="-1"/>
    <x v="115"/>
    <x v="5"/>
    <x v="4"/>
    <n v="495"/>
    <n v="-495"/>
    <x v="5"/>
  </r>
  <r>
    <x v="2874"/>
    <s v="C575082"/>
    <x v="3030"/>
    <n v="-2"/>
    <x v="115"/>
    <x v="5"/>
    <x v="4"/>
    <n v="495"/>
    <n v="-990"/>
    <x v="5"/>
  </r>
  <r>
    <x v="2874"/>
    <s v="C575082"/>
    <x v="1030"/>
    <n v="-12"/>
    <x v="115"/>
    <x v="5"/>
    <x v="4"/>
    <n v="85"/>
    <n v="-1020"/>
    <x v="5"/>
  </r>
  <r>
    <x v="2874"/>
    <s v="C575082"/>
    <x v="68"/>
    <n v="-1"/>
    <x v="115"/>
    <x v="5"/>
    <x v="4"/>
    <n v="255"/>
    <n v="-255"/>
    <x v="5"/>
  </r>
  <r>
    <x v="2874"/>
    <s v="C575082"/>
    <x v="34"/>
    <n v="-3"/>
    <x v="115"/>
    <x v="5"/>
    <x v="4"/>
    <n v="295"/>
    <n v="-885"/>
    <x v="5"/>
  </r>
  <r>
    <x v="2874"/>
    <s v="C575082"/>
    <x v="2525"/>
    <n v="-6"/>
    <x v="115"/>
    <x v="5"/>
    <x v="4"/>
    <n v="375"/>
    <n v="-2250"/>
    <x v="5"/>
  </r>
  <r>
    <x v="2874"/>
    <s v="C575082"/>
    <x v="201"/>
    <n v="-6"/>
    <x v="115"/>
    <x v="5"/>
    <x v="4"/>
    <n v="165"/>
    <n v="-990"/>
    <x v="5"/>
  </r>
  <r>
    <x v="2874"/>
    <s v="C575082"/>
    <x v="44"/>
    <n v="-12"/>
    <x v="115"/>
    <x v="5"/>
    <x v="4"/>
    <n v="65"/>
    <n v="-780"/>
    <x v="5"/>
  </r>
  <r>
    <x v="2875"/>
    <s v="575083"/>
    <x v="1067"/>
    <n v="10"/>
    <x v="115"/>
    <x v="5"/>
    <x v="0"/>
    <n v="83"/>
    <n v="830"/>
    <x v="5"/>
  </r>
  <r>
    <x v="2875"/>
    <s v="575083"/>
    <x v="1069"/>
    <n v="10"/>
    <x v="115"/>
    <x v="5"/>
    <x v="0"/>
    <n v="83"/>
    <n v="830"/>
    <x v="5"/>
  </r>
  <r>
    <x v="2875"/>
    <s v="575083"/>
    <x v="305"/>
    <n v="12"/>
    <x v="115"/>
    <x v="5"/>
    <x v="0"/>
    <n v="210"/>
    <n v="2520"/>
    <x v="5"/>
  </r>
  <r>
    <x v="2875"/>
    <s v="575083"/>
    <x v="3445"/>
    <n v="6"/>
    <x v="115"/>
    <x v="5"/>
    <x v="0"/>
    <n v="125"/>
    <n v="750"/>
    <x v="5"/>
  </r>
  <r>
    <x v="2875"/>
    <s v="575083"/>
    <x v="2174"/>
    <n v="36"/>
    <x v="115"/>
    <x v="5"/>
    <x v="0"/>
    <n v="19"/>
    <n v="684"/>
    <x v="5"/>
  </r>
  <r>
    <x v="2875"/>
    <s v="575083"/>
    <x v="1049"/>
    <n v="48"/>
    <x v="115"/>
    <x v="5"/>
    <x v="0"/>
    <n v="85"/>
    <n v="4080"/>
    <x v="5"/>
  </r>
  <r>
    <x v="2875"/>
    <s v="575083"/>
    <x v="300"/>
    <n v="96"/>
    <x v="115"/>
    <x v="5"/>
    <x v="0"/>
    <n v="85"/>
    <n v="8160"/>
    <x v="5"/>
  </r>
  <r>
    <x v="2875"/>
    <s v="575083"/>
    <x v="1196"/>
    <n v="48"/>
    <x v="115"/>
    <x v="5"/>
    <x v="0"/>
    <n v="85"/>
    <n v="4080"/>
    <x v="5"/>
  </r>
  <r>
    <x v="2875"/>
    <s v="575083"/>
    <x v="2660"/>
    <n v="20"/>
    <x v="115"/>
    <x v="5"/>
    <x v="0"/>
    <n v="125"/>
    <n v="2500"/>
    <x v="5"/>
  </r>
  <r>
    <x v="2875"/>
    <s v="575083"/>
    <x v="3048"/>
    <n v="72"/>
    <x v="115"/>
    <x v="5"/>
    <x v="0"/>
    <n v="42"/>
    <n v="3024"/>
    <x v="5"/>
  </r>
  <r>
    <x v="2875"/>
    <s v="575083"/>
    <x v="3445"/>
    <n v="6"/>
    <x v="115"/>
    <x v="5"/>
    <x v="0"/>
    <n v="125"/>
    <n v="750"/>
    <x v="5"/>
  </r>
  <r>
    <x v="2875"/>
    <s v="575083"/>
    <x v="2744"/>
    <n v="5"/>
    <x v="115"/>
    <x v="5"/>
    <x v="0"/>
    <n v="165"/>
    <n v="825"/>
    <x v="5"/>
  </r>
  <r>
    <x v="2875"/>
    <s v="575083"/>
    <x v="295"/>
    <n v="5"/>
    <x v="115"/>
    <x v="5"/>
    <x v="0"/>
    <n v="165"/>
    <n v="825"/>
    <x v="5"/>
  </r>
  <r>
    <x v="2875"/>
    <s v="575083"/>
    <x v="3445"/>
    <n v="6"/>
    <x v="115"/>
    <x v="5"/>
    <x v="0"/>
    <n v="125"/>
    <n v="750"/>
    <x v="5"/>
  </r>
  <r>
    <x v="2875"/>
    <s v="575083"/>
    <x v="188"/>
    <n v="12"/>
    <x v="115"/>
    <x v="5"/>
    <x v="0"/>
    <n v="145"/>
    <n v="1740"/>
    <x v="5"/>
  </r>
  <r>
    <x v="2876"/>
    <s v="575085"/>
    <x v="217"/>
    <n v="2"/>
    <x v="115"/>
    <x v="5"/>
    <x v="0"/>
    <n v="495"/>
    <n v="990"/>
    <x v="5"/>
  </r>
  <r>
    <x v="2876"/>
    <s v="575085"/>
    <x v="57"/>
    <n v="2"/>
    <x v="115"/>
    <x v="5"/>
    <x v="0"/>
    <n v="425"/>
    <n v="850"/>
    <x v="5"/>
  </r>
  <r>
    <x v="2876"/>
    <s v="575085"/>
    <x v="218"/>
    <n v="1"/>
    <x v="115"/>
    <x v="5"/>
    <x v="0"/>
    <n v="495"/>
    <n v="495"/>
    <x v="5"/>
  </r>
  <r>
    <x v="2876"/>
    <s v="575085"/>
    <x v="534"/>
    <n v="6"/>
    <x v="115"/>
    <x v="5"/>
    <x v="0"/>
    <n v="850"/>
    <n v="5100"/>
    <x v="5"/>
  </r>
  <r>
    <x v="2876"/>
    <s v="575085"/>
    <x v="218"/>
    <n v="1"/>
    <x v="115"/>
    <x v="5"/>
    <x v="0"/>
    <n v="495"/>
    <n v="495"/>
    <x v="5"/>
  </r>
  <r>
    <x v="2876"/>
    <s v="575085"/>
    <x v="176"/>
    <n v="2"/>
    <x v="115"/>
    <x v="5"/>
    <x v="0"/>
    <n v="495"/>
    <n v="990"/>
    <x v="5"/>
  </r>
  <r>
    <x v="2876"/>
    <s v="575085"/>
    <x v="234"/>
    <n v="2"/>
    <x v="115"/>
    <x v="5"/>
    <x v="0"/>
    <n v="995"/>
    <n v="1990"/>
    <x v="5"/>
  </r>
  <r>
    <x v="2876"/>
    <s v="575085"/>
    <x v="493"/>
    <n v="5"/>
    <x v="115"/>
    <x v="5"/>
    <x v="0"/>
    <n v="165"/>
    <n v="825"/>
    <x v="5"/>
  </r>
  <r>
    <x v="2876"/>
    <s v="575085"/>
    <x v="2577"/>
    <n v="18"/>
    <x v="115"/>
    <x v="5"/>
    <x v="0"/>
    <n v="42"/>
    <n v="756"/>
    <x v="5"/>
  </r>
  <r>
    <x v="2876"/>
    <s v="575085"/>
    <x v="2537"/>
    <n v="24"/>
    <x v="115"/>
    <x v="5"/>
    <x v="0"/>
    <n v="42"/>
    <n v="1008"/>
    <x v="5"/>
  </r>
  <r>
    <x v="2876"/>
    <s v="575085"/>
    <x v="2662"/>
    <n v="2"/>
    <x v="115"/>
    <x v="5"/>
    <x v="0"/>
    <n v="495"/>
    <n v="990"/>
    <x v="5"/>
  </r>
  <r>
    <x v="2876"/>
    <s v="575085"/>
    <x v="1024"/>
    <n v="6"/>
    <x v="115"/>
    <x v="5"/>
    <x v="0"/>
    <n v="210"/>
    <n v="1260"/>
    <x v="5"/>
  </r>
  <r>
    <x v="2876"/>
    <s v="575085"/>
    <x v="2852"/>
    <n v="20"/>
    <x v="115"/>
    <x v="5"/>
    <x v="0"/>
    <n v="415"/>
    <n v="8300"/>
    <x v="5"/>
  </r>
  <r>
    <x v="2876"/>
    <s v="575085"/>
    <x v="1820"/>
    <n v="2"/>
    <x v="115"/>
    <x v="5"/>
    <x v="0"/>
    <n v="295"/>
    <n v="590"/>
    <x v="5"/>
  </r>
  <r>
    <x v="2876"/>
    <s v="575085"/>
    <x v="2857"/>
    <n v="16"/>
    <x v="115"/>
    <x v="5"/>
    <x v="0"/>
    <n v="625"/>
    <n v="10000"/>
    <x v="5"/>
  </r>
  <r>
    <x v="2877"/>
    <s v="575086"/>
    <x v="395"/>
    <n v="24"/>
    <x v="115"/>
    <x v="5"/>
    <x v="0"/>
    <n v="55"/>
    <n v="1320"/>
    <x v="5"/>
  </r>
  <r>
    <x v="2877"/>
    <s v="575086"/>
    <x v="396"/>
    <n v="10"/>
    <x v="115"/>
    <x v="5"/>
    <x v="0"/>
    <n v="165"/>
    <n v="1650"/>
    <x v="5"/>
  </r>
  <r>
    <x v="2877"/>
    <s v="575086"/>
    <x v="501"/>
    <n v="10"/>
    <x v="115"/>
    <x v="5"/>
    <x v="0"/>
    <n v="165"/>
    <n v="1650"/>
    <x v="5"/>
  </r>
  <r>
    <x v="2877"/>
    <s v="575086"/>
    <x v="397"/>
    <n v="10"/>
    <x v="115"/>
    <x v="5"/>
    <x v="0"/>
    <n v="165"/>
    <n v="1650"/>
    <x v="5"/>
  </r>
  <r>
    <x v="2877"/>
    <s v="575086"/>
    <x v="493"/>
    <n v="10"/>
    <x v="115"/>
    <x v="5"/>
    <x v="0"/>
    <n v="165"/>
    <n v="1650"/>
    <x v="5"/>
  </r>
  <r>
    <x v="2877"/>
    <s v="575086"/>
    <x v="324"/>
    <n v="10"/>
    <x v="115"/>
    <x v="5"/>
    <x v="0"/>
    <n v="165"/>
    <n v="1650"/>
    <x v="5"/>
  </r>
  <r>
    <x v="2877"/>
    <s v="575086"/>
    <x v="2905"/>
    <n v="16"/>
    <x v="115"/>
    <x v="5"/>
    <x v="0"/>
    <n v="750"/>
    <n v="12000"/>
    <x v="5"/>
  </r>
  <r>
    <x v="2877"/>
    <s v="575086"/>
    <x v="331"/>
    <n v="4"/>
    <x v="115"/>
    <x v="5"/>
    <x v="0"/>
    <n v="375"/>
    <n v="1500"/>
    <x v="5"/>
  </r>
  <r>
    <x v="2877"/>
    <s v="575086"/>
    <x v="1336"/>
    <n v="12"/>
    <x v="115"/>
    <x v="5"/>
    <x v="0"/>
    <n v="165"/>
    <n v="1980"/>
    <x v="5"/>
  </r>
  <r>
    <x v="2877"/>
    <s v="575086"/>
    <x v="374"/>
    <n v="12"/>
    <x v="115"/>
    <x v="5"/>
    <x v="0"/>
    <n v="195"/>
    <n v="2340"/>
    <x v="5"/>
  </r>
  <r>
    <x v="2877"/>
    <s v="575086"/>
    <x v="3422"/>
    <n v="6"/>
    <x v="115"/>
    <x v="5"/>
    <x v="0"/>
    <n v="289"/>
    <n v="1734"/>
    <x v="5"/>
  </r>
  <r>
    <x v="2877"/>
    <s v="575086"/>
    <x v="3424"/>
    <n v="6"/>
    <x v="115"/>
    <x v="5"/>
    <x v="0"/>
    <n v="289"/>
    <n v="1734"/>
    <x v="5"/>
  </r>
  <r>
    <x v="2877"/>
    <s v="575086"/>
    <x v="3423"/>
    <n v="6"/>
    <x v="115"/>
    <x v="5"/>
    <x v="0"/>
    <n v="375"/>
    <n v="2250"/>
    <x v="5"/>
  </r>
  <r>
    <x v="2877"/>
    <s v="575086"/>
    <x v="3460"/>
    <n v="6"/>
    <x v="115"/>
    <x v="5"/>
    <x v="0"/>
    <n v="208"/>
    <n v="1248"/>
    <x v="5"/>
  </r>
  <r>
    <x v="2877"/>
    <s v="575086"/>
    <x v="3467"/>
    <n v="6"/>
    <x v="115"/>
    <x v="5"/>
    <x v="0"/>
    <n v="208"/>
    <n v="1248"/>
    <x v="5"/>
  </r>
  <r>
    <x v="2877"/>
    <s v="575086"/>
    <x v="3419"/>
    <n v="6"/>
    <x v="115"/>
    <x v="5"/>
    <x v="0"/>
    <n v="208"/>
    <n v="1248"/>
    <x v="5"/>
  </r>
  <r>
    <x v="2877"/>
    <s v="575086"/>
    <x v="3420"/>
    <n v="6"/>
    <x v="115"/>
    <x v="5"/>
    <x v="0"/>
    <n v="208"/>
    <n v="1248"/>
    <x v="5"/>
  </r>
  <r>
    <x v="2877"/>
    <s v="575086"/>
    <x v="3421"/>
    <n v="6"/>
    <x v="115"/>
    <x v="5"/>
    <x v="0"/>
    <n v="208"/>
    <n v="1248"/>
    <x v="5"/>
  </r>
  <r>
    <x v="2877"/>
    <s v="575086"/>
    <x v="822"/>
    <n v="2"/>
    <x v="115"/>
    <x v="5"/>
    <x v="0"/>
    <n v="1695"/>
    <n v="3390"/>
    <x v="5"/>
  </r>
  <r>
    <x v="2877"/>
    <s v="575086"/>
    <x v="821"/>
    <n v="2"/>
    <x v="115"/>
    <x v="5"/>
    <x v="0"/>
    <n v="1695"/>
    <n v="3390"/>
    <x v="5"/>
  </r>
  <r>
    <x v="2877"/>
    <s v="575086"/>
    <x v="638"/>
    <n v="2"/>
    <x v="115"/>
    <x v="5"/>
    <x v="0"/>
    <n v="850"/>
    <n v="1700"/>
    <x v="5"/>
  </r>
  <r>
    <x v="2877"/>
    <s v="575086"/>
    <x v="639"/>
    <n v="2"/>
    <x v="115"/>
    <x v="5"/>
    <x v="0"/>
    <n v="850"/>
    <n v="1700"/>
    <x v="5"/>
  </r>
  <r>
    <x v="2877"/>
    <s v="575086"/>
    <x v="141"/>
    <n v="8"/>
    <x v="115"/>
    <x v="5"/>
    <x v="0"/>
    <n v="575"/>
    <n v="4600"/>
    <x v="5"/>
  </r>
  <r>
    <x v="2877"/>
    <s v="575086"/>
    <x v="3127"/>
    <n v="24"/>
    <x v="115"/>
    <x v="5"/>
    <x v="0"/>
    <n v="145"/>
    <n v="3480"/>
    <x v="5"/>
  </r>
  <r>
    <x v="2877"/>
    <s v="575086"/>
    <x v="3126"/>
    <n v="24"/>
    <x v="115"/>
    <x v="5"/>
    <x v="0"/>
    <n v="145"/>
    <n v="3480"/>
    <x v="5"/>
  </r>
  <r>
    <x v="2877"/>
    <s v="575086"/>
    <x v="999"/>
    <n v="24"/>
    <x v="115"/>
    <x v="5"/>
    <x v="0"/>
    <n v="145"/>
    <n v="3480"/>
    <x v="5"/>
  </r>
  <r>
    <x v="2877"/>
    <s v="575086"/>
    <x v="83"/>
    <n v="24"/>
    <x v="115"/>
    <x v="5"/>
    <x v="0"/>
    <n v="145"/>
    <n v="3480"/>
    <x v="5"/>
  </r>
  <r>
    <x v="2877"/>
    <s v="575086"/>
    <x v="836"/>
    <n v="24"/>
    <x v="115"/>
    <x v="5"/>
    <x v="0"/>
    <n v="145"/>
    <n v="3480"/>
    <x v="5"/>
  </r>
  <r>
    <x v="2877"/>
    <s v="575086"/>
    <x v="797"/>
    <n v="24"/>
    <x v="115"/>
    <x v="5"/>
    <x v="0"/>
    <n v="145"/>
    <n v="3480"/>
    <x v="5"/>
  </r>
  <r>
    <x v="2877"/>
    <s v="575086"/>
    <x v="1000"/>
    <n v="24"/>
    <x v="115"/>
    <x v="5"/>
    <x v="0"/>
    <n v="145"/>
    <n v="3480"/>
    <x v="5"/>
  </r>
  <r>
    <x v="2877"/>
    <s v="575086"/>
    <x v="998"/>
    <n v="24"/>
    <x v="115"/>
    <x v="5"/>
    <x v="0"/>
    <n v="145"/>
    <n v="3480"/>
    <x v="5"/>
  </r>
  <r>
    <x v="2877"/>
    <s v="575086"/>
    <x v="278"/>
    <n v="24"/>
    <x v="115"/>
    <x v="5"/>
    <x v="0"/>
    <n v="125"/>
    <n v="3000"/>
    <x v="5"/>
  </r>
  <r>
    <x v="2877"/>
    <s v="575086"/>
    <x v="415"/>
    <n v="12"/>
    <x v="115"/>
    <x v="5"/>
    <x v="0"/>
    <n v="125"/>
    <n v="1500"/>
    <x v="5"/>
  </r>
  <r>
    <x v="2877"/>
    <s v="575086"/>
    <x v="84"/>
    <n v="12"/>
    <x v="115"/>
    <x v="5"/>
    <x v="0"/>
    <n v="125"/>
    <n v="1500"/>
    <x v="5"/>
  </r>
  <r>
    <x v="2877"/>
    <s v="575086"/>
    <x v="276"/>
    <n v="24"/>
    <x v="115"/>
    <x v="5"/>
    <x v="0"/>
    <n v="125"/>
    <n v="3000"/>
    <x v="5"/>
  </r>
  <r>
    <x v="2877"/>
    <s v="575086"/>
    <x v="85"/>
    <n v="24"/>
    <x v="115"/>
    <x v="5"/>
    <x v="0"/>
    <n v="125"/>
    <n v="3000"/>
    <x v="5"/>
  </r>
  <r>
    <x v="2877"/>
    <s v="575086"/>
    <x v="0"/>
    <n v="12"/>
    <x v="115"/>
    <x v="5"/>
    <x v="0"/>
    <n v="295"/>
    <n v="3540"/>
    <x v="5"/>
  </r>
  <r>
    <x v="2877"/>
    <s v="575086"/>
    <x v="3331"/>
    <n v="2"/>
    <x v="115"/>
    <x v="5"/>
    <x v="0"/>
    <n v="995"/>
    <n v="1990"/>
    <x v="5"/>
  </r>
  <r>
    <x v="2877"/>
    <s v="575086"/>
    <x v="662"/>
    <n v="24"/>
    <x v="115"/>
    <x v="5"/>
    <x v="0"/>
    <n v="195"/>
    <n v="4680"/>
    <x v="5"/>
  </r>
  <r>
    <x v="2877"/>
    <s v="575086"/>
    <x v="3147"/>
    <n v="48"/>
    <x v="115"/>
    <x v="5"/>
    <x v="0"/>
    <n v="249"/>
    <n v="11952"/>
    <x v="5"/>
  </r>
  <r>
    <x v="2877"/>
    <s v="575086"/>
    <x v="1035"/>
    <n v="18"/>
    <x v="115"/>
    <x v="5"/>
    <x v="0"/>
    <n v="125"/>
    <n v="2250"/>
    <x v="5"/>
  </r>
  <r>
    <x v="2877"/>
    <s v="575086"/>
    <x v="1369"/>
    <n v="18"/>
    <x v="115"/>
    <x v="5"/>
    <x v="0"/>
    <n v="125"/>
    <n v="2250"/>
    <x v="5"/>
  </r>
  <r>
    <x v="802"/>
    <s v="575087"/>
    <x v="1229"/>
    <n v="1"/>
    <x v="115"/>
    <x v="5"/>
    <x v="0"/>
    <n v="85"/>
    <n v="85"/>
    <x v="5"/>
  </r>
  <r>
    <x v="802"/>
    <s v="575087"/>
    <x v="3554"/>
    <n v="1"/>
    <x v="115"/>
    <x v="5"/>
    <x v="0"/>
    <n v="165"/>
    <n v="165"/>
    <x v="5"/>
  </r>
  <r>
    <x v="802"/>
    <s v="575087"/>
    <x v="66"/>
    <n v="1"/>
    <x v="115"/>
    <x v="5"/>
    <x v="0"/>
    <n v="165"/>
    <n v="165"/>
    <x v="5"/>
  </r>
  <r>
    <x v="802"/>
    <s v="575087"/>
    <x v="51"/>
    <n v="1"/>
    <x v="115"/>
    <x v="5"/>
    <x v="0"/>
    <n v="125"/>
    <n v="125"/>
    <x v="5"/>
  </r>
  <r>
    <x v="802"/>
    <s v="575087"/>
    <x v="707"/>
    <n v="1"/>
    <x v="115"/>
    <x v="5"/>
    <x v="0"/>
    <n v="165"/>
    <n v="165"/>
    <x v="5"/>
  </r>
  <r>
    <x v="802"/>
    <s v="575087"/>
    <x v="3330"/>
    <n v="1"/>
    <x v="115"/>
    <x v="5"/>
    <x v="0"/>
    <n v="625"/>
    <n v="625"/>
    <x v="5"/>
  </r>
  <r>
    <x v="802"/>
    <s v="575087"/>
    <x v="800"/>
    <n v="1"/>
    <x v="115"/>
    <x v="5"/>
    <x v="0"/>
    <n v="210"/>
    <n v="210"/>
    <x v="5"/>
  </r>
  <r>
    <x v="802"/>
    <s v="575087"/>
    <x v="2759"/>
    <n v="1"/>
    <x v="115"/>
    <x v="5"/>
    <x v="0"/>
    <n v="415"/>
    <n v="415"/>
    <x v="5"/>
  </r>
  <r>
    <x v="802"/>
    <s v="575087"/>
    <x v="127"/>
    <n v="1"/>
    <x v="115"/>
    <x v="5"/>
    <x v="0"/>
    <n v="165"/>
    <n v="165"/>
    <x v="5"/>
  </r>
  <r>
    <x v="802"/>
    <s v="575087"/>
    <x v="580"/>
    <n v="1"/>
    <x v="115"/>
    <x v="5"/>
    <x v="0"/>
    <n v="195"/>
    <n v="195"/>
    <x v="5"/>
  </r>
  <r>
    <x v="802"/>
    <s v="575087"/>
    <x v="3258"/>
    <n v="1"/>
    <x v="115"/>
    <x v="5"/>
    <x v="0"/>
    <n v="165"/>
    <n v="165"/>
    <x v="5"/>
  </r>
  <r>
    <x v="802"/>
    <s v="575087"/>
    <x v="168"/>
    <n v="1"/>
    <x v="115"/>
    <x v="5"/>
    <x v="0"/>
    <n v="295"/>
    <n v="295"/>
    <x v="5"/>
  </r>
  <r>
    <x v="802"/>
    <s v="575087"/>
    <x v="46"/>
    <n v="2"/>
    <x v="115"/>
    <x v="5"/>
    <x v="0"/>
    <n v="295"/>
    <n v="590"/>
    <x v="5"/>
  </r>
  <r>
    <x v="802"/>
    <s v="575087"/>
    <x v="1556"/>
    <n v="2"/>
    <x v="115"/>
    <x v="5"/>
    <x v="0"/>
    <n v="145"/>
    <n v="290"/>
    <x v="5"/>
  </r>
  <r>
    <x v="802"/>
    <s v="575087"/>
    <x v="68"/>
    <n v="1"/>
    <x v="115"/>
    <x v="5"/>
    <x v="0"/>
    <n v="255"/>
    <n v="255"/>
    <x v="5"/>
  </r>
  <r>
    <x v="802"/>
    <s v="575087"/>
    <x v="3404"/>
    <n v="2"/>
    <x v="115"/>
    <x v="5"/>
    <x v="0"/>
    <n v="125"/>
    <n v="250"/>
    <x v="5"/>
  </r>
  <r>
    <x v="802"/>
    <s v="575087"/>
    <x v="976"/>
    <n v="1"/>
    <x v="115"/>
    <x v="5"/>
    <x v="0"/>
    <n v="65"/>
    <n v="65"/>
    <x v="5"/>
  </r>
  <r>
    <x v="802"/>
    <s v="575087"/>
    <x v="17"/>
    <n v="1"/>
    <x v="115"/>
    <x v="5"/>
    <x v="0"/>
    <n v="625"/>
    <n v="625"/>
    <x v="5"/>
  </r>
  <r>
    <x v="802"/>
    <s v="575087"/>
    <x v="297"/>
    <n v="1"/>
    <x v="115"/>
    <x v="5"/>
    <x v="0"/>
    <n v="295"/>
    <n v="295"/>
    <x v="5"/>
  </r>
  <r>
    <x v="802"/>
    <s v="575087"/>
    <x v="360"/>
    <n v="1"/>
    <x v="115"/>
    <x v="5"/>
    <x v="0"/>
    <n v="208"/>
    <n v="208"/>
    <x v="5"/>
  </r>
  <r>
    <x v="802"/>
    <s v="575087"/>
    <x v="1101"/>
    <n v="1"/>
    <x v="115"/>
    <x v="5"/>
    <x v="0"/>
    <n v="255"/>
    <n v="255"/>
    <x v="5"/>
  </r>
  <r>
    <x v="802"/>
    <s v="575087"/>
    <x v="903"/>
    <n v="1"/>
    <x v="115"/>
    <x v="5"/>
    <x v="0"/>
    <n v="395"/>
    <n v="395"/>
    <x v="5"/>
  </r>
  <r>
    <x v="802"/>
    <s v="575087"/>
    <x v="7"/>
    <n v="1"/>
    <x v="115"/>
    <x v="5"/>
    <x v="0"/>
    <n v="210"/>
    <n v="210"/>
    <x v="5"/>
  </r>
  <r>
    <x v="802"/>
    <s v="575087"/>
    <x v="198"/>
    <n v="1"/>
    <x v="115"/>
    <x v="5"/>
    <x v="0"/>
    <n v="210"/>
    <n v="210"/>
    <x v="5"/>
  </r>
  <r>
    <x v="802"/>
    <s v="575087"/>
    <x v="197"/>
    <n v="1"/>
    <x v="115"/>
    <x v="5"/>
    <x v="0"/>
    <n v="210"/>
    <n v="210"/>
    <x v="5"/>
  </r>
  <r>
    <x v="802"/>
    <s v="575087"/>
    <x v="0"/>
    <n v="5"/>
    <x v="115"/>
    <x v="5"/>
    <x v="0"/>
    <n v="295"/>
    <n v="1475"/>
    <x v="5"/>
  </r>
  <r>
    <x v="802"/>
    <s v="575087"/>
    <x v="90"/>
    <n v="1"/>
    <x v="115"/>
    <x v="5"/>
    <x v="0"/>
    <n v="169"/>
    <n v="169"/>
    <x v="5"/>
  </r>
  <r>
    <x v="802"/>
    <s v="575087"/>
    <x v="1597"/>
    <n v="1"/>
    <x v="115"/>
    <x v="5"/>
    <x v="0"/>
    <n v="210"/>
    <n v="210"/>
    <x v="5"/>
  </r>
  <r>
    <x v="802"/>
    <s v="575087"/>
    <x v="319"/>
    <n v="1"/>
    <x v="115"/>
    <x v="5"/>
    <x v="0"/>
    <n v="145"/>
    <n v="145"/>
    <x v="5"/>
  </r>
  <r>
    <x v="802"/>
    <s v="575087"/>
    <x v="3203"/>
    <n v="1"/>
    <x v="115"/>
    <x v="5"/>
    <x v="0"/>
    <n v="255"/>
    <n v="255"/>
    <x v="5"/>
  </r>
  <r>
    <x v="802"/>
    <s v="575087"/>
    <x v="58"/>
    <n v="1"/>
    <x v="115"/>
    <x v="5"/>
    <x v="0"/>
    <n v="295"/>
    <n v="295"/>
    <x v="5"/>
  </r>
  <r>
    <x v="802"/>
    <s v="575087"/>
    <x v="3146"/>
    <n v="1"/>
    <x v="115"/>
    <x v="5"/>
    <x v="0"/>
    <n v="208"/>
    <n v="208"/>
    <x v="5"/>
  </r>
  <r>
    <x v="802"/>
    <s v="575087"/>
    <x v="3112"/>
    <n v="1"/>
    <x v="115"/>
    <x v="5"/>
    <x v="0"/>
    <n v="208"/>
    <n v="208"/>
    <x v="5"/>
  </r>
  <r>
    <x v="802"/>
    <s v="575087"/>
    <x v="1925"/>
    <n v="1"/>
    <x v="115"/>
    <x v="5"/>
    <x v="0"/>
    <n v="825"/>
    <n v="825"/>
    <x v="5"/>
  </r>
  <r>
    <x v="802"/>
    <s v="575087"/>
    <x v="3627"/>
    <n v="3"/>
    <x v="115"/>
    <x v="5"/>
    <x v="0"/>
    <n v="165"/>
    <n v="495"/>
    <x v="5"/>
  </r>
  <r>
    <x v="802"/>
    <s v="575087"/>
    <x v="58"/>
    <n v="1"/>
    <x v="115"/>
    <x v="5"/>
    <x v="0"/>
    <n v="295"/>
    <n v="295"/>
    <x v="5"/>
  </r>
  <r>
    <x v="802"/>
    <s v="575087"/>
    <x v="2901"/>
    <n v="4"/>
    <x v="115"/>
    <x v="5"/>
    <x v="0"/>
    <n v="165"/>
    <n v="660"/>
    <x v="5"/>
  </r>
  <r>
    <x v="802"/>
    <s v="575087"/>
    <x v="2900"/>
    <n v="4"/>
    <x v="115"/>
    <x v="5"/>
    <x v="0"/>
    <n v="750"/>
    <n v="3000"/>
    <x v="5"/>
  </r>
  <r>
    <x v="802"/>
    <s v="575087"/>
    <x v="2907"/>
    <n v="2"/>
    <x v="115"/>
    <x v="5"/>
    <x v="0"/>
    <n v="575"/>
    <n v="1150"/>
    <x v="5"/>
  </r>
  <r>
    <x v="802"/>
    <s v="575087"/>
    <x v="3347"/>
    <n v="4"/>
    <x v="115"/>
    <x v="5"/>
    <x v="0"/>
    <n v="625"/>
    <n v="2500"/>
    <x v="5"/>
  </r>
  <r>
    <x v="802"/>
    <s v="575087"/>
    <x v="290"/>
    <n v="1"/>
    <x v="115"/>
    <x v="5"/>
    <x v="0"/>
    <n v="55"/>
    <n v="55"/>
    <x v="5"/>
  </r>
  <r>
    <x v="802"/>
    <s v="575087"/>
    <x v="2966"/>
    <n v="1"/>
    <x v="115"/>
    <x v="5"/>
    <x v="0"/>
    <n v="125"/>
    <n v="125"/>
    <x v="5"/>
  </r>
  <r>
    <x v="802"/>
    <s v="575087"/>
    <x v="0"/>
    <n v="1"/>
    <x v="115"/>
    <x v="5"/>
    <x v="0"/>
    <n v="295"/>
    <n v="295"/>
    <x v="5"/>
  </r>
  <r>
    <x v="802"/>
    <s v="575087"/>
    <x v="3556"/>
    <n v="1"/>
    <x v="115"/>
    <x v="5"/>
    <x v="0"/>
    <n v="125"/>
    <n v="125"/>
    <x v="5"/>
  </r>
  <r>
    <x v="802"/>
    <s v="575087"/>
    <x v="398"/>
    <n v="1"/>
    <x v="115"/>
    <x v="5"/>
    <x v="0"/>
    <n v="85"/>
    <n v="85"/>
    <x v="5"/>
  </r>
  <r>
    <x v="802"/>
    <s v="575087"/>
    <x v="172"/>
    <n v="1"/>
    <x v="115"/>
    <x v="5"/>
    <x v="0"/>
    <n v="85"/>
    <n v="85"/>
    <x v="5"/>
  </r>
  <r>
    <x v="802"/>
    <s v="575087"/>
    <x v="829"/>
    <n v="2"/>
    <x v="115"/>
    <x v="5"/>
    <x v="0"/>
    <n v="125"/>
    <n v="250"/>
    <x v="5"/>
  </r>
  <r>
    <x v="802"/>
    <s v="575087"/>
    <x v="3556"/>
    <n v="1"/>
    <x v="115"/>
    <x v="5"/>
    <x v="0"/>
    <n v="125"/>
    <n v="125"/>
    <x v="5"/>
  </r>
  <r>
    <x v="802"/>
    <s v="575087"/>
    <x v="25"/>
    <n v="1"/>
    <x v="115"/>
    <x v="5"/>
    <x v="0"/>
    <n v="625"/>
    <n v="625"/>
    <x v="5"/>
  </r>
  <r>
    <x v="802"/>
    <s v="575087"/>
    <x v="395"/>
    <n v="1"/>
    <x v="115"/>
    <x v="5"/>
    <x v="0"/>
    <n v="55"/>
    <n v="55"/>
    <x v="5"/>
  </r>
  <r>
    <x v="802"/>
    <s v="575087"/>
    <x v="805"/>
    <n v="1"/>
    <x v="115"/>
    <x v="5"/>
    <x v="0"/>
    <n v="85"/>
    <n v="85"/>
    <x v="5"/>
  </r>
  <r>
    <x v="802"/>
    <s v="575087"/>
    <x v="573"/>
    <n v="1"/>
    <x v="115"/>
    <x v="5"/>
    <x v="0"/>
    <n v="85"/>
    <n v="85"/>
    <x v="5"/>
  </r>
  <r>
    <x v="802"/>
    <s v="575087"/>
    <x v="699"/>
    <n v="1"/>
    <x v="115"/>
    <x v="5"/>
    <x v="0"/>
    <n v="39"/>
    <n v="39"/>
    <x v="5"/>
  </r>
  <r>
    <x v="802"/>
    <s v="575087"/>
    <x v="3323"/>
    <n v="1"/>
    <x v="115"/>
    <x v="5"/>
    <x v="0"/>
    <n v="39"/>
    <n v="39"/>
    <x v="5"/>
  </r>
  <r>
    <x v="802"/>
    <s v="575087"/>
    <x v="414"/>
    <n v="2"/>
    <x v="115"/>
    <x v="5"/>
    <x v="0"/>
    <n v="39"/>
    <n v="78"/>
    <x v="5"/>
  </r>
  <r>
    <x v="802"/>
    <s v="575087"/>
    <x v="92"/>
    <n v="1"/>
    <x v="115"/>
    <x v="5"/>
    <x v="0"/>
    <n v="255"/>
    <n v="255"/>
    <x v="5"/>
  </r>
  <r>
    <x v="802"/>
    <s v="575087"/>
    <x v="90"/>
    <n v="1"/>
    <x v="115"/>
    <x v="5"/>
    <x v="0"/>
    <n v="169"/>
    <n v="169"/>
    <x v="5"/>
  </r>
  <r>
    <x v="802"/>
    <s v="575087"/>
    <x v="78"/>
    <n v="1"/>
    <x v="115"/>
    <x v="5"/>
    <x v="0"/>
    <n v="145"/>
    <n v="145"/>
    <x v="5"/>
  </r>
  <r>
    <x v="802"/>
    <s v="575087"/>
    <x v="319"/>
    <n v="1"/>
    <x v="115"/>
    <x v="5"/>
    <x v="0"/>
    <n v="145"/>
    <n v="145"/>
    <x v="5"/>
  </r>
  <r>
    <x v="802"/>
    <s v="575087"/>
    <x v="57"/>
    <n v="2"/>
    <x v="115"/>
    <x v="5"/>
    <x v="0"/>
    <n v="425"/>
    <n v="850"/>
    <x v="5"/>
  </r>
  <r>
    <x v="802"/>
    <s v="575087"/>
    <x v="3288"/>
    <n v="1"/>
    <x v="115"/>
    <x v="5"/>
    <x v="0"/>
    <n v="495"/>
    <n v="495"/>
    <x v="5"/>
  </r>
  <r>
    <x v="802"/>
    <s v="575087"/>
    <x v="442"/>
    <n v="1"/>
    <x v="115"/>
    <x v="5"/>
    <x v="0"/>
    <n v="425"/>
    <n v="425"/>
    <x v="5"/>
  </r>
  <r>
    <x v="802"/>
    <s v="575087"/>
    <x v="437"/>
    <n v="1"/>
    <x v="115"/>
    <x v="5"/>
    <x v="0"/>
    <n v="125"/>
    <n v="125"/>
    <x v="5"/>
  </r>
  <r>
    <x v="802"/>
    <s v="575087"/>
    <x v="438"/>
    <n v="1"/>
    <x v="115"/>
    <x v="5"/>
    <x v="0"/>
    <n v="325"/>
    <n v="325"/>
    <x v="5"/>
  </r>
  <r>
    <x v="802"/>
    <s v="575087"/>
    <x v="1398"/>
    <n v="1"/>
    <x v="115"/>
    <x v="5"/>
    <x v="0"/>
    <n v="495"/>
    <n v="495"/>
    <x v="5"/>
  </r>
  <r>
    <x v="802"/>
    <s v="575087"/>
    <x v="147"/>
    <n v="1"/>
    <x v="115"/>
    <x v="5"/>
    <x v="0"/>
    <n v="295"/>
    <n v="295"/>
    <x v="5"/>
  </r>
  <r>
    <x v="802"/>
    <s v="575087"/>
    <x v="903"/>
    <n v="1"/>
    <x v="115"/>
    <x v="5"/>
    <x v="0"/>
    <n v="395"/>
    <n v="395"/>
    <x v="5"/>
  </r>
  <r>
    <x v="802"/>
    <s v="575087"/>
    <x v="2742"/>
    <n v="1"/>
    <x v="115"/>
    <x v="5"/>
    <x v="0"/>
    <n v="85"/>
    <n v="85"/>
    <x v="5"/>
  </r>
  <r>
    <x v="802"/>
    <s v="575087"/>
    <x v="1229"/>
    <n v="1"/>
    <x v="115"/>
    <x v="5"/>
    <x v="0"/>
    <n v="85"/>
    <n v="85"/>
    <x v="5"/>
  </r>
  <r>
    <x v="802"/>
    <s v="575087"/>
    <x v="764"/>
    <n v="1"/>
    <x v="115"/>
    <x v="5"/>
    <x v="0"/>
    <n v="85"/>
    <n v="85"/>
    <x v="5"/>
  </r>
  <r>
    <x v="802"/>
    <s v="575087"/>
    <x v="38"/>
    <n v="1"/>
    <x v="115"/>
    <x v="5"/>
    <x v="0"/>
    <n v="85"/>
    <n v="85"/>
    <x v="5"/>
  </r>
  <r>
    <x v="802"/>
    <s v="575087"/>
    <x v="294"/>
    <n v="1"/>
    <x v="115"/>
    <x v="5"/>
    <x v="0"/>
    <n v="165"/>
    <n v="165"/>
    <x v="5"/>
  </r>
  <r>
    <x v="802"/>
    <s v="575087"/>
    <x v="2537"/>
    <n v="1"/>
    <x v="115"/>
    <x v="5"/>
    <x v="0"/>
    <n v="42"/>
    <n v="42"/>
    <x v="5"/>
  </r>
  <r>
    <x v="802"/>
    <s v="575087"/>
    <x v="2574"/>
    <n v="1"/>
    <x v="115"/>
    <x v="5"/>
    <x v="0"/>
    <n v="42"/>
    <n v="42"/>
    <x v="5"/>
  </r>
  <r>
    <x v="802"/>
    <s v="575087"/>
    <x v="2576"/>
    <n v="1"/>
    <x v="115"/>
    <x v="5"/>
    <x v="0"/>
    <n v="42"/>
    <n v="42"/>
    <x v="5"/>
  </r>
  <r>
    <x v="802"/>
    <s v="575087"/>
    <x v="1677"/>
    <n v="1"/>
    <x v="115"/>
    <x v="5"/>
    <x v="0"/>
    <n v="125"/>
    <n v="125"/>
    <x v="5"/>
  </r>
  <r>
    <x v="802"/>
    <s v="575087"/>
    <x v="406"/>
    <n v="1"/>
    <x v="115"/>
    <x v="5"/>
    <x v="0"/>
    <n v="85"/>
    <n v="85"/>
    <x v="5"/>
  </r>
  <r>
    <x v="802"/>
    <s v="575087"/>
    <x v="208"/>
    <n v="1"/>
    <x v="115"/>
    <x v="5"/>
    <x v="0"/>
    <n v="210"/>
    <n v="210"/>
    <x v="5"/>
  </r>
  <r>
    <x v="802"/>
    <s v="575087"/>
    <x v="35"/>
    <n v="1"/>
    <x v="115"/>
    <x v="5"/>
    <x v="0"/>
    <n v="195"/>
    <n v="195"/>
    <x v="5"/>
  </r>
  <r>
    <x v="802"/>
    <s v="575087"/>
    <x v="241"/>
    <n v="1"/>
    <x v="115"/>
    <x v="5"/>
    <x v="0"/>
    <n v="825"/>
    <n v="825"/>
    <x v="5"/>
  </r>
  <r>
    <x v="802"/>
    <s v="575087"/>
    <x v="213"/>
    <n v="1"/>
    <x v="115"/>
    <x v="5"/>
    <x v="0"/>
    <n v="825"/>
    <n v="825"/>
    <x v="5"/>
  </r>
  <r>
    <x v="802"/>
    <s v="575087"/>
    <x v="383"/>
    <n v="3"/>
    <x v="115"/>
    <x v="5"/>
    <x v="0"/>
    <n v="95"/>
    <n v="285"/>
    <x v="5"/>
  </r>
  <r>
    <x v="2414"/>
    <s v="575088"/>
    <x v="0"/>
    <n v="6"/>
    <x v="115"/>
    <x v="6"/>
    <x v="0"/>
    <n v="295"/>
    <n v="1770"/>
    <x v="5"/>
  </r>
  <r>
    <x v="2414"/>
    <s v="575088"/>
    <x v="131"/>
    <n v="4"/>
    <x v="115"/>
    <x v="6"/>
    <x v="0"/>
    <n v="395"/>
    <n v="1580"/>
    <x v="5"/>
  </r>
  <r>
    <x v="2414"/>
    <s v="575088"/>
    <x v="130"/>
    <n v="2"/>
    <x v="115"/>
    <x v="6"/>
    <x v="0"/>
    <n v="1275"/>
    <n v="2550"/>
    <x v="5"/>
  </r>
  <r>
    <x v="2414"/>
    <s v="575088"/>
    <x v="245"/>
    <n v="6"/>
    <x v="115"/>
    <x v="6"/>
    <x v="0"/>
    <n v="295"/>
    <n v="1770"/>
    <x v="5"/>
  </r>
  <r>
    <x v="2414"/>
    <s v="575088"/>
    <x v="812"/>
    <n v="2"/>
    <x v="115"/>
    <x v="6"/>
    <x v="0"/>
    <n v="675"/>
    <n v="1350"/>
    <x v="5"/>
  </r>
  <r>
    <x v="2414"/>
    <s v="575088"/>
    <x v="3600"/>
    <n v="2"/>
    <x v="115"/>
    <x v="6"/>
    <x v="0"/>
    <n v="995"/>
    <n v="1990"/>
    <x v="5"/>
  </r>
  <r>
    <x v="2414"/>
    <s v="575088"/>
    <x v="1283"/>
    <n v="2"/>
    <x v="115"/>
    <x v="6"/>
    <x v="0"/>
    <n v="1275"/>
    <n v="2550"/>
    <x v="5"/>
  </r>
  <r>
    <x v="1861"/>
    <s v="575089"/>
    <x v="2404"/>
    <n v="12"/>
    <x v="115"/>
    <x v="6"/>
    <x v="0"/>
    <n v="85"/>
    <n v="1020"/>
    <x v="5"/>
  </r>
  <r>
    <x v="1861"/>
    <s v="575089"/>
    <x v="409"/>
    <n v="12"/>
    <x v="115"/>
    <x v="6"/>
    <x v="0"/>
    <n v="85"/>
    <n v="1020"/>
    <x v="5"/>
  </r>
  <r>
    <x v="1861"/>
    <s v="575089"/>
    <x v="410"/>
    <n v="12"/>
    <x v="115"/>
    <x v="6"/>
    <x v="0"/>
    <n v="85"/>
    <n v="1020"/>
    <x v="5"/>
  </r>
  <r>
    <x v="1861"/>
    <s v="575089"/>
    <x v="3063"/>
    <n v="12"/>
    <x v="115"/>
    <x v="6"/>
    <x v="0"/>
    <n v="169"/>
    <n v="2028"/>
    <x v="5"/>
  </r>
  <r>
    <x v="1861"/>
    <s v="575089"/>
    <x v="2975"/>
    <n v="24"/>
    <x v="115"/>
    <x v="6"/>
    <x v="0"/>
    <n v="125"/>
    <n v="3000"/>
    <x v="5"/>
  </r>
  <r>
    <x v="1861"/>
    <s v="575089"/>
    <x v="2967"/>
    <n v="24"/>
    <x v="115"/>
    <x v="6"/>
    <x v="0"/>
    <n v="125"/>
    <n v="3000"/>
    <x v="5"/>
  </r>
  <r>
    <x v="1861"/>
    <s v="575089"/>
    <x v="2968"/>
    <n v="12"/>
    <x v="115"/>
    <x v="6"/>
    <x v="0"/>
    <n v="125"/>
    <n v="1500"/>
    <x v="5"/>
  </r>
  <r>
    <x v="1861"/>
    <s v="575089"/>
    <x v="2969"/>
    <n v="12"/>
    <x v="115"/>
    <x v="6"/>
    <x v="0"/>
    <n v="125"/>
    <n v="1500"/>
    <x v="5"/>
  </r>
  <r>
    <x v="1861"/>
    <s v="575089"/>
    <x v="2759"/>
    <n v="4"/>
    <x v="115"/>
    <x v="6"/>
    <x v="0"/>
    <n v="415"/>
    <n v="1660"/>
    <x v="5"/>
  </r>
  <r>
    <x v="1861"/>
    <s v="575089"/>
    <x v="2985"/>
    <n v="4"/>
    <x v="115"/>
    <x v="6"/>
    <x v="0"/>
    <n v="415"/>
    <n v="1660"/>
    <x v="5"/>
  </r>
  <r>
    <x v="1861"/>
    <s v="575089"/>
    <x v="46"/>
    <n v="6"/>
    <x v="115"/>
    <x v="6"/>
    <x v="0"/>
    <n v="295"/>
    <n v="1770"/>
    <x v="5"/>
  </r>
  <r>
    <x v="1861"/>
    <s v="575089"/>
    <x v="3039"/>
    <n v="6"/>
    <x v="115"/>
    <x v="6"/>
    <x v="0"/>
    <n v="289"/>
    <n v="1734"/>
    <x v="5"/>
  </r>
  <r>
    <x v="1861"/>
    <s v="575089"/>
    <x v="395"/>
    <n v="24"/>
    <x v="115"/>
    <x v="6"/>
    <x v="0"/>
    <n v="55"/>
    <n v="1320"/>
    <x v="5"/>
  </r>
  <r>
    <x v="1861"/>
    <s v="575089"/>
    <x v="168"/>
    <n v="6"/>
    <x v="115"/>
    <x v="6"/>
    <x v="0"/>
    <n v="295"/>
    <n v="1770"/>
    <x v="5"/>
  </r>
  <r>
    <x v="1861"/>
    <s v="575089"/>
    <x v="3114"/>
    <n v="6"/>
    <x v="115"/>
    <x v="6"/>
    <x v="0"/>
    <n v="289"/>
    <n v="1734"/>
    <x v="5"/>
  </r>
  <r>
    <x v="1861"/>
    <s v="575089"/>
    <x v="99"/>
    <n v="12"/>
    <x v="115"/>
    <x v="6"/>
    <x v="0"/>
    <n v="85"/>
    <n v="1020"/>
    <x v="5"/>
  </r>
  <r>
    <x v="1861"/>
    <s v="575089"/>
    <x v="3270"/>
    <n v="16"/>
    <x v="115"/>
    <x v="6"/>
    <x v="0"/>
    <n v="83"/>
    <n v="1328"/>
    <x v="5"/>
  </r>
  <r>
    <x v="1861"/>
    <s v="575089"/>
    <x v="3259"/>
    <n v="12"/>
    <x v="115"/>
    <x v="6"/>
    <x v="0"/>
    <n v="165"/>
    <n v="1980"/>
    <x v="5"/>
  </r>
  <r>
    <x v="1861"/>
    <s v="575089"/>
    <x v="3120"/>
    <n v="6"/>
    <x v="115"/>
    <x v="6"/>
    <x v="0"/>
    <n v="210"/>
    <n v="1260"/>
    <x v="5"/>
  </r>
  <r>
    <x v="1861"/>
    <s v="575089"/>
    <x v="1333"/>
    <n v="8"/>
    <x v="115"/>
    <x v="6"/>
    <x v="0"/>
    <n v="295"/>
    <n v="2360"/>
    <x v="5"/>
  </r>
  <r>
    <x v="1861"/>
    <s v="575089"/>
    <x v="405"/>
    <n v="6"/>
    <x v="115"/>
    <x v="6"/>
    <x v="0"/>
    <n v="210"/>
    <n v="1260"/>
    <x v="5"/>
  </r>
  <r>
    <x v="1861"/>
    <s v="575089"/>
    <x v="2951"/>
    <n v="24"/>
    <x v="115"/>
    <x v="6"/>
    <x v="0"/>
    <n v="165"/>
    <n v="3960"/>
    <x v="5"/>
  </r>
  <r>
    <x v="1861"/>
    <s v="575089"/>
    <x v="3590"/>
    <n v="2"/>
    <x v="115"/>
    <x v="6"/>
    <x v="0"/>
    <n v="825"/>
    <n v="1650"/>
    <x v="5"/>
  </r>
  <r>
    <x v="1861"/>
    <s v="575089"/>
    <x v="3582"/>
    <n v="2"/>
    <x v="115"/>
    <x v="6"/>
    <x v="0"/>
    <n v="825"/>
    <n v="1650"/>
    <x v="5"/>
  </r>
  <r>
    <x v="2878"/>
    <s v="575090"/>
    <x v="1491"/>
    <n v="4"/>
    <x v="115"/>
    <x v="6"/>
    <x v="0"/>
    <n v="295"/>
    <n v="1180"/>
    <x v="5"/>
  </r>
  <r>
    <x v="2878"/>
    <s v="575090"/>
    <x v="239"/>
    <n v="2"/>
    <x v="115"/>
    <x v="6"/>
    <x v="0"/>
    <n v="255"/>
    <n v="510"/>
    <x v="5"/>
  </r>
  <r>
    <x v="2878"/>
    <s v="575090"/>
    <x v="1024"/>
    <n v="2"/>
    <x v="115"/>
    <x v="6"/>
    <x v="0"/>
    <n v="210"/>
    <n v="420"/>
    <x v="5"/>
  </r>
  <r>
    <x v="2878"/>
    <s v="575090"/>
    <x v="1414"/>
    <n v="2"/>
    <x v="115"/>
    <x v="6"/>
    <x v="0"/>
    <n v="169"/>
    <n v="338"/>
    <x v="5"/>
  </r>
  <r>
    <x v="2878"/>
    <s v="575090"/>
    <x v="245"/>
    <n v="2"/>
    <x v="115"/>
    <x v="6"/>
    <x v="0"/>
    <n v="295"/>
    <n v="590"/>
    <x v="5"/>
  </r>
  <r>
    <x v="2878"/>
    <s v="575090"/>
    <x v="91"/>
    <n v="2"/>
    <x v="115"/>
    <x v="6"/>
    <x v="0"/>
    <n v="208"/>
    <n v="416"/>
    <x v="5"/>
  </r>
  <r>
    <x v="2878"/>
    <s v="575090"/>
    <x v="2662"/>
    <n v="1"/>
    <x v="115"/>
    <x v="6"/>
    <x v="0"/>
    <n v="495"/>
    <n v="495"/>
    <x v="5"/>
  </r>
  <r>
    <x v="2878"/>
    <s v="575090"/>
    <x v="1163"/>
    <n v="2"/>
    <x v="115"/>
    <x v="6"/>
    <x v="0"/>
    <n v="375"/>
    <n v="750"/>
    <x v="5"/>
  </r>
  <r>
    <x v="2878"/>
    <s v="575090"/>
    <x v="1873"/>
    <n v="2"/>
    <x v="115"/>
    <x v="6"/>
    <x v="0"/>
    <n v="375"/>
    <n v="750"/>
    <x v="5"/>
  </r>
  <r>
    <x v="2878"/>
    <s v="575090"/>
    <x v="636"/>
    <n v="4"/>
    <x v="115"/>
    <x v="6"/>
    <x v="0"/>
    <n v="329"/>
    <n v="1316"/>
    <x v="5"/>
  </r>
  <r>
    <x v="1562"/>
    <s v="575091"/>
    <x v="62"/>
    <n v="10"/>
    <x v="115"/>
    <x v="6"/>
    <x v="0"/>
    <n v="85"/>
    <n v="850"/>
    <x v="5"/>
  </r>
  <r>
    <x v="1562"/>
    <s v="575091"/>
    <x v="1213"/>
    <n v="10"/>
    <x v="115"/>
    <x v="6"/>
    <x v="0"/>
    <n v="85"/>
    <n v="850"/>
    <x v="5"/>
  </r>
  <r>
    <x v="1562"/>
    <s v="575091"/>
    <x v="3146"/>
    <n v="10"/>
    <x v="115"/>
    <x v="6"/>
    <x v="0"/>
    <n v="208"/>
    <n v="2080"/>
    <x v="5"/>
  </r>
  <r>
    <x v="1562"/>
    <s v="575091"/>
    <x v="3466"/>
    <n v="3"/>
    <x v="115"/>
    <x v="6"/>
    <x v="0"/>
    <n v="595"/>
    <n v="1785"/>
    <x v="5"/>
  </r>
  <r>
    <x v="1562"/>
    <s v="575091"/>
    <x v="508"/>
    <n v="24"/>
    <x v="115"/>
    <x v="6"/>
    <x v="0"/>
    <n v="29"/>
    <n v="696"/>
    <x v="5"/>
  </r>
  <r>
    <x v="1562"/>
    <s v="575091"/>
    <x v="880"/>
    <n v="24"/>
    <x v="115"/>
    <x v="6"/>
    <x v="0"/>
    <n v="29"/>
    <n v="696"/>
    <x v="5"/>
  </r>
  <r>
    <x v="1562"/>
    <s v="575091"/>
    <x v="846"/>
    <n v="24"/>
    <x v="115"/>
    <x v="6"/>
    <x v="0"/>
    <n v="29"/>
    <n v="696"/>
    <x v="5"/>
  </r>
  <r>
    <x v="1562"/>
    <s v="575091"/>
    <x v="3216"/>
    <n v="12"/>
    <x v="115"/>
    <x v="6"/>
    <x v="0"/>
    <n v="83"/>
    <n v="996"/>
    <x v="5"/>
  </r>
  <r>
    <x v="1562"/>
    <s v="575091"/>
    <x v="3293"/>
    <n v="10"/>
    <x v="115"/>
    <x v="6"/>
    <x v="0"/>
    <n v="82"/>
    <n v="820"/>
    <x v="5"/>
  </r>
  <r>
    <x v="1562"/>
    <s v="575091"/>
    <x v="3213"/>
    <n v="10"/>
    <x v="115"/>
    <x v="6"/>
    <x v="0"/>
    <n v="82"/>
    <n v="820"/>
    <x v="5"/>
  </r>
  <r>
    <x v="1562"/>
    <s v="575091"/>
    <x v="3285"/>
    <n v="12"/>
    <x v="115"/>
    <x v="6"/>
    <x v="0"/>
    <n v="125"/>
    <n v="1500"/>
    <x v="5"/>
  </r>
  <r>
    <x v="1562"/>
    <s v="575091"/>
    <x v="3215"/>
    <n v="12"/>
    <x v="115"/>
    <x v="6"/>
    <x v="0"/>
    <n v="83"/>
    <n v="996"/>
    <x v="5"/>
  </r>
  <r>
    <x v="1562"/>
    <s v="575091"/>
    <x v="3286"/>
    <n v="12"/>
    <x v="115"/>
    <x v="6"/>
    <x v="0"/>
    <n v="125"/>
    <n v="1500"/>
    <x v="5"/>
  </r>
  <r>
    <x v="1562"/>
    <s v="575091"/>
    <x v="66"/>
    <n v="10"/>
    <x v="115"/>
    <x v="6"/>
    <x v="0"/>
    <n v="165"/>
    <n v="1650"/>
    <x v="5"/>
  </r>
  <r>
    <x v="1562"/>
    <s v="575091"/>
    <x v="295"/>
    <n v="10"/>
    <x v="115"/>
    <x v="6"/>
    <x v="0"/>
    <n v="165"/>
    <n v="1650"/>
    <x v="5"/>
  </r>
  <r>
    <x v="1562"/>
    <s v="575091"/>
    <x v="265"/>
    <n v="10"/>
    <x v="115"/>
    <x v="6"/>
    <x v="0"/>
    <n v="165"/>
    <n v="1650"/>
    <x v="5"/>
  </r>
  <r>
    <x v="1562"/>
    <s v="575091"/>
    <x v="2516"/>
    <n v="10"/>
    <x v="115"/>
    <x v="6"/>
    <x v="0"/>
    <n v="165"/>
    <n v="1650"/>
    <x v="5"/>
  </r>
  <r>
    <x v="1562"/>
    <s v="575091"/>
    <x v="2751"/>
    <n v="10"/>
    <x v="115"/>
    <x v="6"/>
    <x v="0"/>
    <n v="165"/>
    <n v="1650"/>
    <x v="5"/>
  </r>
  <r>
    <x v="1562"/>
    <s v="575091"/>
    <x v="3554"/>
    <n v="10"/>
    <x v="115"/>
    <x v="6"/>
    <x v="0"/>
    <n v="165"/>
    <n v="1650"/>
    <x v="5"/>
  </r>
  <r>
    <x v="1562"/>
    <s v="575091"/>
    <x v="2746"/>
    <n v="10"/>
    <x v="115"/>
    <x v="6"/>
    <x v="0"/>
    <n v="165"/>
    <n v="1650"/>
    <x v="5"/>
  </r>
  <r>
    <x v="1562"/>
    <s v="575091"/>
    <x v="3251"/>
    <n v="10"/>
    <x v="115"/>
    <x v="6"/>
    <x v="0"/>
    <n v="165"/>
    <n v="1650"/>
    <x v="5"/>
  </r>
  <r>
    <x v="1562"/>
    <s v="575091"/>
    <x v="1211"/>
    <n v="10"/>
    <x v="115"/>
    <x v="6"/>
    <x v="0"/>
    <n v="85"/>
    <n v="850"/>
    <x v="5"/>
  </r>
  <r>
    <x v="1562"/>
    <s v="575091"/>
    <x v="764"/>
    <n v="10"/>
    <x v="115"/>
    <x v="6"/>
    <x v="0"/>
    <n v="85"/>
    <n v="850"/>
    <x v="5"/>
  </r>
  <r>
    <x v="1562"/>
    <s v="575091"/>
    <x v="3112"/>
    <n v="10"/>
    <x v="115"/>
    <x v="6"/>
    <x v="0"/>
    <n v="208"/>
    <n v="2080"/>
    <x v="5"/>
  </r>
  <r>
    <x v="1562"/>
    <s v="575091"/>
    <x v="406"/>
    <n v="12"/>
    <x v="115"/>
    <x v="6"/>
    <x v="0"/>
    <n v="85"/>
    <n v="1020"/>
    <x v="5"/>
  </r>
  <r>
    <x v="1562"/>
    <s v="575091"/>
    <x v="520"/>
    <n v="10"/>
    <x v="115"/>
    <x v="6"/>
    <x v="0"/>
    <n v="165"/>
    <n v="1650"/>
    <x v="5"/>
  </r>
  <r>
    <x v="1562"/>
    <s v="575091"/>
    <x v="396"/>
    <n v="10"/>
    <x v="115"/>
    <x v="6"/>
    <x v="0"/>
    <n v="165"/>
    <n v="1650"/>
    <x v="5"/>
  </r>
  <r>
    <x v="1562"/>
    <s v="575091"/>
    <x v="397"/>
    <n v="10"/>
    <x v="115"/>
    <x v="6"/>
    <x v="0"/>
    <n v="165"/>
    <n v="1650"/>
    <x v="5"/>
  </r>
  <r>
    <x v="1562"/>
    <s v="575091"/>
    <x v="219"/>
    <n v="4"/>
    <x v="115"/>
    <x v="6"/>
    <x v="0"/>
    <n v="425"/>
    <n v="1700"/>
    <x v="5"/>
  </r>
  <r>
    <x v="1562"/>
    <s v="575091"/>
    <x v="446"/>
    <n v="4"/>
    <x v="115"/>
    <x v="6"/>
    <x v="0"/>
    <n v="375"/>
    <n v="1500"/>
    <x v="5"/>
  </r>
  <r>
    <x v="1562"/>
    <s v="575091"/>
    <x v="183"/>
    <n v="4"/>
    <x v="115"/>
    <x v="6"/>
    <x v="0"/>
    <n v="425"/>
    <n v="1700"/>
    <x v="5"/>
  </r>
  <r>
    <x v="1562"/>
    <s v="575091"/>
    <x v="3399"/>
    <n v="16"/>
    <x v="115"/>
    <x v="6"/>
    <x v="0"/>
    <n v="65"/>
    <n v="1040"/>
    <x v="5"/>
  </r>
  <r>
    <x v="1562"/>
    <s v="575091"/>
    <x v="3412"/>
    <n v="16"/>
    <x v="115"/>
    <x v="6"/>
    <x v="0"/>
    <n v="65"/>
    <n v="1040"/>
    <x v="5"/>
  </r>
  <r>
    <x v="1562"/>
    <s v="575091"/>
    <x v="3231"/>
    <n v="12"/>
    <x v="115"/>
    <x v="6"/>
    <x v="0"/>
    <n v="125"/>
    <n v="1500"/>
    <x v="5"/>
  </r>
  <r>
    <x v="1562"/>
    <s v="575091"/>
    <x v="3235"/>
    <n v="12"/>
    <x v="115"/>
    <x v="6"/>
    <x v="0"/>
    <n v="125"/>
    <n v="1500"/>
    <x v="5"/>
  </r>
  <r>
    <x v="1562"/>
    <s v="575091"/>
    <x v="3234"/>
    <n v="12"/>
    <x v="115"/>
    <x v="6"/>
    <x v="0"/>
    <n v="125"/>
    <n v="1500"/>
    <x v="5"/>
  </r>
  <r>
    <x v="1562"/>
    <s v="575091"/>
    <x v="3627"/>
    <n v="10"/>
    <x v="115"/>
    <x v="6"/>
    <x v="0"/>
    <n v="165"/>
    <n v="1650"/>
    <x v="5"/>
  </r>
  <r>
    <x v="1562"/>
    <s v="575091"/>
    <x v="395"/>
    <n v="24"/>
    <x v="115"/>
    <x v="6"/>
    <x v="0"/>
    <n v="55"/>
    <n v="1320"/>
    <x v="5"/>
  </r>
  <r>
    <x v="48"/>
    <s v="575117"/>
    <x v="2898"/>
    <n v="1"/>
    <x v="115"/>
    <x v="6"/>
    <x v="0"/>
    <n v="208"/>
    <n v="208"/>
    <x v="5"/>
  </r>
  <r>
    <x v="48"/>
    <s v="575117"/>
    <x v="2743"/>
    <n v="1"/>
    <x v="115"/>
    <x v="6"/>
    <x v="0"/>
    <n v="208"/>
    <n v="208"/>
    <x v="5"/>
  </r>
  <r>
    <x v="48"/>
    <s v="575117"/>
    <x v="3099"/>
    <n v="1"/>
    <x v="115"/>
    <x v="6"/>
    <x v="0"/>
    <n v="395"/>
    <n v="395"/>
    <x v="5"/>
  </r>
  <r>
    <x v="48"/>
    <s v="575117"/>
    <x v="902"/>
    <n v="1"/>
    <x v="115"/>
    <x v="6"/>
    <x v="0"/>
    <n v="169"/>
    <n v="169"/>
    <x v="5"/>
  </r>
  <r>
    <x v="48"/>
    <s v="575117"/>
    <x v="2547"/>
    <n v="1"/>
    <x v="115"/>
    <x v="6"/>
    <x v="0"/>
    <n v="83"/>
    <n v="83"/>
    <x v="5"/>
  </r>
  <r>
    <x v="48"/>
    <s v="575117"/>
    <x v="1225"/>
    <n v="1"/>
    <x v="115"/>
    <x v="6"/>
    <x v="0"/>
    <n v="295"/>
    <n v="295"/>
    <x v="5"/>
  </r>
  <r>
    <x v="48"/>
    <s v="575117"/>
    <x v="46"/>
    <n v="1"/>
    <x v="115"/>
    <x v="6"/>
    <x v="0"/>
    <n v="295"/>
    <n v="295"/>
    <x v="5"/>
  </r>
  <r>
    <x v="48"/>
    <s v="575117"/>
    <x v="3637"/>
    <n v="1"/>
    <x v="115"/>
    <x v="6"/>
    <x v="0"/>
    <n v="255"/>
    <n v="255"/>
    <x v="5"/>
  </r>
  <r>
    <x v="48"/>
    <s v="575117"/>
    <x v="2619"/>
    <n v="1"/>
    <x v="115"/>
    <x v="6"/>
    <x v="0"/>
    <n v="42"/>
    <n v="42"/>
    <x v="5"/>
  </r>
  <r>
    <x v="48"/>
    <s v="575117"/>
    <x v="569"/>
    <n v="1"/>
    <x v="115"/>
    <x v="6"/>
    <x v="0"/>
    <n v="255"/>
    <n v="255"/>
    <x v="5"/>
  </r>
  <r>
    <x v="48"/>
    <s v="575117"/>
    <x v="571"/>
    <n v="1"/>
    <x v="115"/>
    <x v="6"/>
    <x v="0"/>
    <n v="195"/>
    <n v="195"/>
    <x v="5"/>
  </r>
  <r>
    <x v="48"/>
    <s v="575117"/>
    <x v="2959"/>
    <n v="1"/>
    <x v="115"/>
    <x v="6"/>
    <x v="0"/>
    <n v="208"/>
    <n v="208"/>
    <x v="5"/>
  </r>
  <r>
    <x v="48"/>
    <s v="575117"/>
    <x v="2019"/>
    <n v="1"/>
    <x v="115"/>
    <x v="6"/>
    <x v="0"/>
    <n v="289"/>
    <n v="289"/>
    <x v="5"/>
  </r>
  <r>
    <x v="48"/>
    <s v="575117"/>
    <x v="216"/>
    <n v="1"/>
    <x v="115"/>
    <x v="6"/>
    <x v="0"/>
    <n v="335"/>
    <n v="335"/>
    <x v="5"/>
  </r>
  <r>
    <x v="48"/>
    <s v="575117"/>
    <x v="713"/>
    <n v="1"/>
    <x v="115"/>
    <x v="6"/>
    <x v="0"/>
    <n v="295"/>
    <n v="295"/>
    <x v="5"/>
  </r>
  <r>
    <x v="48"/>
    <s v="575117"/>
    <x v="1020"/>
    <n v="1"/>
    <x v="115"/>
    <x v="6"/>
    <x v="0"/>
    <n v="335"/>
    <n v="335"/>
    <x v="5"/>
  </r>
  <r>
    <x v="48"/>
    <s v="575117"/>
    <x v="919"/>
    <n v="1"/>
    <x v="115"/>
    <x v="6"/>
    <x v="0"/>
    <n v="255"/>
    <n v="255"/>
    <x v="5"/>
  </r>
  <r>
    <x v="48"/>
    <s v="575117"/>
    <x v="3448"/>
    <n v="1"/>
    <x v="115"/>
    <x v="6"/>
    <x v="0"/>
    <n v="595"/>
    <n v="595"/>
    <x v="5"/>
  </r>
  <r>
    <x v="48"/>
    <s v="575117"/>
    <x v="1044"/>
    <n v="1"/>
    <x v="115"/>
    <x v="6"/>
    <x v="0"/>
    <n v="595"/>
    <n v="595"/>
    <x v="5"/>
  </r>
  <r>
    <x v="48"/>
    <s v="575117"/>
    <x v="11"/>
    <n v="1"/>
    <x v="115"/>
    <x v="6"/>
    <x v="0"/>
    <n v="210"/>
    <n v="210"/>
    <x v="5"/>
  </r>
  <r>
    <x v="48"/>
    <s v="575117"/>
    <x v="445"/>
    <n v="1"/>
    <x v="115"/>
    <x v="6"/>
    <x v="0"/>
    <n v="79"/>
    <n v="79"/>
    <x v="5"/>
  </r>
  <r>
    <x v="48"/>
    <s v="575117"/>
    <x v="25"/>
    <n v="1"/>
    <x v="115"/>
    <x v="6"/>
    <x v="0"/>
    <n v="625"/>
    <n v="625"/>
    <x v="5"/>
  </r>
  <r>
    <x v="48"/>
    <s v="575117"/>
    <x v="593"/>
    <n v="2"/>
    <x v="115"/>
    <x v="6"/>
    <x v="0"/>
    <n v="208"/>
    <n v="416"/>
    <x v="5"/>
  </r>
  <r>
    <x v="48"/>
    <s v="575117"/>
    <x v="77"/>
    <n v="1"/>
    <x v="115"/>
    <x v="6"/>
    <x v="0"/>
    <n v="208"/>
    <n v="208"/>
    <x v="5"/>
  </r>
  <r>
    <x v="48"/>
    <s v="575117"/>
    <x v="413"/>
    <n v="1"/>
    <x v="115"/>
    <x v="6"/>
    <x v="0"/>
    <n v="375"/>
    <n v="375"/>
    <x v="5"/>
  </r>
  <r>
    <x v="48"/>
    <s v="575117"/>
    <x v="2856"/>
    <n v="1"/>
    <x v="115"/>
    <x v="6"/>
    <x v="0"/>
    <n v="208"/>
    <n v="208"/>
    <x v="5"/>
  </r>
  <r>
    <x v="48"/>
    <s v="575117"/>
    <x v="576"/>
    <n v="1"/>
    <x v="115"/>
    <x v="6"/>
    <x v="0"/>
    <n v="65"/>
    <n v="65"/>
    <x v="5"/>
  </r>
  <r>
    <x v="48"/>
    <s v="575117"/>
    <x v="578"/>
    <n v="1"/>
    <x v="115"/>
    <x v="6"/>
    <x v="0"/>
    <n v="65"/>
    <n v="65"/>
    <x v="5"/>
  </r>
  <r>
    <x v="48"/>
    <s v="575117"/>
    <x v="575"/>
    <n v="1"/>
    <x v="115"/>
    <x v="6"/>
    <x v="0"/>
    <n v="65"/>
    <n v="65"/>
    <x v="5"/>
  </r>
  <r>
    <x v="48"/>
    <s v="575117"/>
    <x v="577"/>
    <n v="1"/>
    <x v="115"/>
    <x v="6"/>
    <x v="0"/>
    <n v="65"/>
    <n v="65"/>
    <x v="5"/>
  </r>
  <r>
    <x v="48"/>
    <s v="575117"/>
    <x v="579"/>
    <n v="1"/>
    <x v="115"/>
    <x v="6"/>
    <x v="0"/>
    <n v="65"/>
    <n v="65"/>
    <x v="5"/>
  </r>
  <r>
    <x v="48"/>
    <s v="575117"/>
    <x v="574"/>
    <n v="1"/>
    <x v="115"/>
    <x v="6"/>
    <x v="0"/>
    <n v="65"/>
    <n v="65"/>
    <x v="5"/>
  </r>
  <r>
    <x v="48"/>
    <s v="575117"/>
    <x v="1322"/>
    <n v="1"/>
    <x v="115"/>
    <x v="6"/>
    <x v="0"/>
    <n v="1495"/>
    <n v="1495"/>
    <x v="5"/>
  </r>
  <r>
    <x v="48"/>
    <s v="575117"/>
    <x v="673"/>
    <n v="1"/>
    <x v="115"/>
    <x v="6"/>
    <x v="0"/>
    <n v="39"/>
    <n v="39"/>
    <x v="5"/>
  </r>
  <r>
    <x v="48"/>
    <s v="575117"/>
    <x v="2744"/>
    <n v="1"/>
    <x v="115"/>
    <x v="6"/>
    <x v="0"/>
    <n v="165"/>
    <n v="165"/>
    <x v="5"/>
  </r>
  <r>
    <x v="48"/>
    <s v="575117"/>
    <x v="219"/>
    <n v="2"/>
    <x v="115"/>
    <x v="6"/>
    <x v="0"/>
    <n v="425"/>
    <n v="850"/>
    <x v="5"/>
  </r>
  <r>
    <x v="48"/>
    <s v="575117"/>
    <x v="3290"/>
    <n v="1"/>
    <x v="115"/>
    <x v="6"/>
    <x v="0"/>
    <n v="595"/>
    <n v="595"/>
    <x v="5"/>
  </r>
  <r>
    <x v="48"/>
    <s v="575117"/>
    <x v="313"/>
    <n v="1"/>
    <x v="115"/>
    <x v="6"/>
    <x v="0"/>
    <n v="165"/>
    <n v="165"/>
    <x v="5"/>
  </r>
  <r>
    <x v="48"/>
    <s v="575117"/>
    <x v="2547"/>
    <n v="1"/>
    <x v="115"/>
    <x v="6"/>
    <x v="0"/>
    <n v="83"/>
    <n v="83"/>
    <x v="5"/>
  </r>
  <r>
    <x v="48"/>
    <s v="575117"/>
    <x v="1190"/>
    <n v="1"/>
    <x v="115"/>
    <x v="6"/>
    <x v="0"/>
    <n v="65"/>
    <n v="65"/>
    <x v="5"/>
  </r>
  <r>
    <x v="48"/>
    <s v="575117"/>
    <x v="1189"/>
    <n v="1"/>
    <x v="115"/>
    <x v="6"/>
    <x v="0"/>
    <n v="65"/>
    <n v="65"/>
    <x v="5"/>
  </r>
  <r>
    <x v="48"/>
    <s v="575117"/>
    <x v="2898"/>
    <n v="1"/>
    <x v="115"/>
    <x v="6"/>
    <x v="0"/>
    <n v="208"/>
    <n v="208"/>
    <x v="5"/>
  </r>
  <r>
    <x v="48"/>
    <s v="575117"/>
    <x v="1984"/>
    <n v="1"/>
    <x v="115"/>
    <x v="6"/>
    <x v="0"/>
    <n v="75"/>
    <n v="75"/>
    <x v="5"/>
  </r>
  <r>
    <x v="48"/>
    <s v="575117"/>
    <x v="576"/>
    <n v="1"/>
    <x v="115"/>
    <x v="6"/>
    <x v="0"/>
    <n v="65"/>
    <n v="65"/>
    <x v="5"/>
  </r>
  <r>
    <x v="48"/>
    <s v="575117"/>
    <x v="577"/>
    <n v="1"/>
    <x v="115"/>
    <x v="6"/>
    <x v="0"/>
    <n v="65"/>
    <n v="65"/>
    <x v="5"/>
  </r>
  <r>
    <x v="48"/>
    <s v="575117"/>
    <x v="574"/>
    <n v="1"/>
    <x v="115"/>
    <x v="6"/>
    <x v="0"/>
    <n v="65"/>
    <n v="65"/>
    <x v="5"/>
  </r>
  <r>
    <x v="48"/>
    <s v="575117"/>
    <x v="578"/>
    <n v="1"/>
    <x v="115"/>
    <x v="6"/>
    <x v="0"/>
    <n v="65"/>
    <n v="65"/>
    <x v="5"/>
  </r>
  <r>
    <x v="48"/>
    <s v="575117"/>
    <x v="579"/>
    <n v="1"/>
    <x v="115"/>
    <x v="6"/>
    <x v="0"/>
    <n v="65"/>
    <n v="65"/>
    <x v="5"/>
  </r>
  <r>
    <x v="48"/>
    <s v="575117"/>
    <x v="575"/>
    <n v="1"/>
    <x v="115"/>
    <x v="6"/>
    <x v="0"/>
    <n v="65"/>
    <n v="65"/>
    <x v="5"/>
  </r>
  <r>
    <x v="48"/>
    <s v="575117"/>
    <x v="2547"/>
    <n v="1"/>
    <x v="115"/>
    <x v="6"/>
    <x v="0"/>
    <n v="83"/>
    <n v="83"/>
    <x v="5"/>
  </r>
  <r>
    <x v="48"/>
    <s v="575117"/>
    <x v="536"/>
    <n v="1"/>
    <x v="115"/>
    <x v="6"/>
    <x v="0"/>
    <n v="295"/>
    <n v="295"/>
    <x v="5"/>
  </r>
  <r>
    <x v="48"/>
    <s v="575117"/>
    <x v="3476"/>
    <n v="1"/>
    <x v="115"/>
    <x v="6"/>
    <x v="0"/>
    <n v="295"/>
    <n v="295"/>
    <x v="5"/>
  </r>
  <r>
    <x v="48"/>
    <s v="575117"/>
    <x v="79"/>
    <n v="1"/>
    <x v="115"/>
    <x v="6"/>
    <x v="0"/>
    <n v="495"/>
    <n v="495"/>
    <x v="5"/>
  </r>
  <r>
    <x v="48"/>
    <s v="575117"/>
    <x v="2561"/>
    <n v="1"/>
    <x v="115"/>
    <x v="6"/>
    <x v="0"/>
    <n v="42"/>
    <n v="42"/>
    <x v="5"/>
  </r>
  <r>
    <x v="48"/>
    <s v="575117"/>
    <x v="2619"/>
    <n v="1"/>
    <x v="115"/>
    <x v="6"/>
    <x v="0"/>
    <n v="42"/>
    <n v="42"/>
    <x v="5"/>
  </r>
  <r>
    <x v="48"/>
    <s v="575117"/>
    <x v="2537"/>
    <n v="1"/>
    <x v="115"/>
    <x v="6"/>
    <x v="0"/>
    <n v="42"/>
    <n v="42"/>
    <x v="5"/>
  </r>
  <r>
    <x v="48"/>
    <s v="575117"/>
    <x v="2535"/>
    <n v="2"/>
    <x v="115"/>
    <x v="6"/>
    <x v="0"/>
    <n v="42"/>
    <n v="84"/>
    <x v="5"/>
  </r>
  <r>
    <x v="48"/>
    <s v="575117"/>
    <x v="72"/>
    <n v="1"/>
    <x v="115"/>
    <x v="6"/>
    <x v="0"/>
    <n v="55"/>
    <n v="55"/>
    <x v="5"/>
  </r>
  <r>
    <x v="48"/>
    <s v="575117"/>
    <x v="395"/>
    <n v="1"/>
    <x v="115"/>
    <x v="6"/>
    <x v="0"/>
    <n v="55"/>
    <n v="55"/>
    <x v="5"/>
  </r>
  <r>
    <x v="48"/>
    <s v="575117"/>
    <x v="2051"/>
    <n v="4"/>
    <x v="115"/>
    <x v="6"/>
    <x v="0"/>
    <n v="12"/>
    <n v="48"/>
    <x v="5"/>
  </r>
  <r>
    <x v="48"/>
    <s v="575117"/>
    <x v="3024"/>
    <n v="8"/>
    <x v="115"/>
    <x v="6"/>
    <x v="0"/>
    <n v="8"/>
    <n v="64"/>
    <x v="5"/>
  </r>
  <r>
    <x v="48"/>
    <s v="575117"/>
    <x v="262"/>
    <n v="3"/>
    <x v="115"/>
    <x v="6"/>
    <x v="0"/>
    <n v="39"/>
    <n v="117"/>
    <x v="5"/>
  </r>
  <r>
    <x v="48"/>
    <s v="575117"/>
    <x v="1906"/>
    <n v="3"/>
    <x v="115"/>
    <x v="6"/>
    <x v="0"/>
    <n v="19"/>
    <n v="57"/>
    <x v="5"/>
  </r>
  <r>
    <x v="48"/>
    <s v="575117"/>
    <x v="2107"/>
    <n v="5"/>
    <x v="115"/>
    <x v="6"/>
    <x v="0"/>
    <n v="6"/>
    <n v="30"/>
    <x v="5"/>
  </r>
  <r>
    <x v="48"/>
    <s v="575117"/>
    <x v="827"/>
    <n v="1"/>
    <x v="115"/>
    <x v="6"/>
    <x v="0"/>
    <n v="145"/>
    <n v="145"/>
    <x v="5"/>
  </r>
  <r>
    <x v="48"/>
    <s v="575117"/>
    <x v="730"/>
    <n v="1"/>
    <x v="115"/>
    <x v="6"/>
    <x v="0"/>
    <n v="125"/>
    <n v="125"/>
    <x v="5"/>
  </r>
  <r>
    <x v="48"/>
    <s v="575117"/>
    <x v="72"/>
    <n v="1"/>
    <x v="115"/>
    <x v="6"/>
    <x v="0"/>
    <n v="55"/>
    <n v="55"/>
    <x v="5"/>
  </r>
  <r>
    <x v="48"/>
    <s v="575117"/>
    <x v="824"/>
    <n v="1"/>
    <x v="115"/>
    <x v="6"/>
    <x v="0"/>
    <n v="39"/>
    <n v="39"/>
    <x v="5"/>
  </r>
  <r>
    <x v="48"/>
    <s v="575117"/>
    <x v="3292"/>
    <n v="1"/>
    <x v="115"/>
    <x v="6"/>
    <x v="0"/>
    <n v="39"/>
    <n v="39"/>
    <x v="5"/>
  </r>
  <r>
    <x v="48"/>
    <s v="575117"/>
    <x v="395"/>
    <n v="1"/>
    <x v="115"/>
    <x v="6"/>
    <x v="0"/>
    <n v="55"/>
    <n v="55"/>
    <x v="5"/>
  </r>
  <r>
    <x v="48"/>
    <s v="575117"/>
    <x v="378"/>
    <n v="1"/>
    <x v="115"/>
    <x v="6"/>
    <x v="0"/>
    <n v="210"/>
    <n v="210"/>
    <x v="5"/>
  </r>
  <r>
    <x v="48"/>
    <s v="575117"/>
    <x v="1133"/>
    <n v="1"/>
    <x v="115"/>
    <x v="6"/>
    <x v="0"/>
    <n v="210"/>
    <n v="210"/>
    <x v="5"/>
  </r>
  <r>
    <x v="48"/>
    <s v="575117"/>
    <x v="2189"/>
    <n v="1"/>
    <x v="115"/>
    <x v="6"/>
    <x v="0"/>
    <n v="85"/>
    <n v="85"/>
    <x v="5"/>
  </r>
  <r>
    <x v="48"/>
    <s v="575117"/>
    <x v="1680"/>
    <n v="1"/>
    <x v="115"/>
    <x v="6"/>
    <x v="0"/>
    <n v="42"/>
    <n v="42"/>
    <x v="5"/>
  </r>
  <r>
    <x v="48"/>
    <s v="575117"/>
    <x v="1548"/>
    <n v="1"/>
    <x v="115"/>
    <x v="6"/>
    <x v="0"/>
    <n v="42"/>
    <n v="42"/>
    <x v="5"/>
  </r>
  <r>
    <x v="48"/>
    <s v="575117"/>
    <x v="1776"/>
    <n v="1"/>
    <x v="115"/>
    <x v="6"/>
    <x v="0"/>
    <n v="42"/>
    <n v="42"/>
    <x v="5"/>
  </r>
  <r>
    <x v="48"/>
    <s v="575117"/>
    <x v="128"/>
    <n v="1"/>
    <x v="115"/>
    <x v="6"/>
    <x v="0"/>
    <n v="295"/>
    <n v="295"/>
    <x v="5"/>
  </r>
  <r>
    <x v="48"/>
    <s v="575117"/>
    <x v="614"/>
    <n v="1"/>
    <x v="115"/>
    <x v="6"/>
    <x v="0"/>
    <n v="125"/>
    <n v="125"/>
    <x v="5"/>
  </r>
  <r>
    <x v="48"/>
    <s v="575117"/>
    <x v="2986"/>
    <n v="1"/>
    <x v="115"/>
    <x v="6"/>
    <x v="0"/>
    <n v="125"/>
    <n v="125"/>
    <x v="5"/>
  </r>
  <r>
    <x v="48"/>
    <s v="575117"/>
    <x v="1304"/>
    <n v="1"/>
    <x v="115"/>
    <x v="6"/>
    <x v="0"/>
    <n v="125"/>
    <n v="125"/>
    <x v="5"/>
  </r>
  <r>
    <x v="48"/>
    <s v="575117"/>
    <x v="1189"/>
    <n v="2"/>
    <x v="115"/>
    <x v="6"/>
    <x v="0"/>
    <n v="65"/>
    <n v="130"/>
    <x v="5"/>
  </r>
  <r>
    <x v="48"/>
    <s v="575117"/>
    <x v="1190"/>
    <n v="2"/>
    <x v="115"/>
    <x v="6"/>
    <x v="0"/>
    <n v="65"/>
    <n v="130"/>
    <x v="5"/>
  </r>
  <r>
    <x v="48"/>
    <s v="575117"/>
    <x v="2547"/>
    <n v="1"/>
    <x v="115"/>
    <x v="6"/>
    <x v="0"/>
    <n v="83"/>
    <n v="83"/>
    <x v="5"/>
  </r>
  <r>
    <x v="48"/>
    <s v="575117"/>
    <x v="233"/>
    <n v="1"/>
    <x v="115"/>
    <x v="6"/>
    <x v="0"/>
    <n v="125"/>
    <n v="125"/>
    <x v="5"/>
  </r>
  <r>
    <x v="48"/>
    <s v="575117"/>
    <x v="614"/>
    <n v="1"/>
    <x v="115"/>
    <x v="6"/>
    <x v="0"/>
    <n v="125"/>
    <n v="125"/>
    <x v="5"/>
  </r>
  <r>
    <x v="48"/>
    <s v="575117"/>
    <x v="1443"/>
    <n v="4"/>
    <x v="115"/>
    <x v="6"/>
    <x v="0"/>
    <n v="29"/>
    <n v="116"/>
    <x v="5"/>
  </r>
  <r>
    <x v="48"/>
    <s v="575117"/>
    <x v="1304"/>
    <n v="1"/>
    <x v="115"/>
    <x v="6"/>
    <x v="0"/>
    <n v="125"/>
    <n v="125"/>
    <x v="5"/>
  </r>
  <r>
    <x v="48"/>
    <s v="575117"/>
    <x v="232"/>
    <n v="1"/>
    <x v="115"/>
    <x v="6"/>
    <x v="0"/>
    <n v="375"/>
    <n v="375"/>
    <x v="5"/>
  </r>
  <r>
    <x v="48"/>
    <s v="575117"/>
    <x v="499"/>
    <n v="1"/>
    <x v="115"/>
    <x v="6"/>
    <x v="0"/>
    <n v="125"/>
    <n v="125"/>
    <x v="5"/>
  </r>
  <r>
    <x v="48"/>
    <s v="575117"/>
    <x v="2015"/>
    <n v="1"/>
    <x v="115"/>
    <x v="6"/>
    <x v="0"/>
    <n v="65"/>
    <n v="65"/>
    <x v="5"/>
  </r>
  <r>
    <x v="48"/>
    <s v="575117"/>
    <x v="2014"/>
    <n v="1"/>
    <x v="115"/>
    <x v="6"/>
    <x v="0"/>
    <n v="65"/>
    <n v="65"/>
    <x v="5"/>
  </r>
  <r>
    <x v="48"/>
    <s v="575117"/>
    <x v="2098"/>
    <n v="1"/>
    <x v="115"/>
    <x v="6"/>
    <x v="0"/>
    <n v="65"/>
    <n v="65"/>
    <x v="5"/>
  </r>
  <r>
    <x v="48"/>
    <s v="575117"/>
    <x v="3157"/>
    <n v="1"/>
    <x v="115"/>
    <x v="6"/>
    <x v="0"/>
    <n v="249"/>
    <n v="249"/>
    <x v="5"/>
  </r>
  <r>
    <x v="48"/>
    <s v="575117"/>
    <x v="3156"/>
    <n v="1"/>
    <x v="115"/>
    <x v="6"/>
    <x v="0"/>
    <n v="249"/>
    <n v="249"/>
    <x v="5"/>
  </r>
  <r>
    <x v="48"/>
    <s v="575117"/>
    <x v="3292"/>
    <n v="3"/>
    <x v="115"/>
    <x v="6"/>
    <x v="0"/>
    <n v="39"/>
    <n v="117"/>
    <x v="5"/>
  </r>
  <r>
    <x v="48"/>
    <s v="575117"/>
    <x v="761"/>
    <n v="1"/>
    <x v="115"/>
    <x v="6"/>
    <x v="0"/>
    <n v="195"/>
    <n v="195"/>
    <x v="5"/>
  </r>
  <r>
    <x v="48"/>
    <s v="575117"/>
    <x v="313"/>
    <n v="1"/>
    <x v="115"/>
    <x v="6"/>
    <x v="0"/>
    <n v="165"/>
    <n v="165"/>
    <x v="5"/>
  </r>
  <r>
    <x v="48"/>
    <s v="575117"/>
    <x v="1906"/>
    <n v="2"/>
    <x v="115"/>
    <x v="6"/>
    <x v="0"/>
    <n v="19"/>
    <n v="38"/>
    <x v="5"/>
  </r>
  <r>
    <x v="48"/>
    <s v="575117"/>
    <x v="605"/>
    <n v="1"/>
    <x v="115"/>
    <x v="6"/>
    <x v="0"/>
    <n v="125"/>
    <n v="125"/>
    <x v="5"/>
  </r>
  <r>
    <x v="48"/>
    <s v="575117"/>
    <x v="459"/>
    <n v="1"/>
    <x v="115"/>
    <x v="6"/>
    <x v="0"/>
    <n v="145"/>
    <n v="145"/>
    <x v="5"/>
  </r>
  <r>
    <x v="48"/>
    <s v="575117"/>
    <x v="262"/>
    <n v="2"/>
    <x v="115"/>
    <x v="6"/>
    <x v="0"/>
    <n v="39"/>
    <n v="78"/>
    <x v="5"/>
  </r>
  <r>
    <x v="48"/>
    <s v="575117"/>
    <x v="2173"/>
    <n v="1"/>
    <x v="115"/>
    <x v="6"/>
    <x v="0"/>
    <n v="125"/>
    <n v="125"/>
    <x v="5"/>
  </r>
  <r>
    <x v="48"/>
    <s v="575117"/>
    <x v="1830"/>
    <n v="1"/>
    <x v="115"/>
    <x v="6"/>
    <x v="0"/>
    <n v="125"/>
    <n v="125"/>
    <x v="5"/>
  </r>
  <r>
    <x v="48"/>
    <s v="575117"/>
    <x v="1978"/>
    <n v="1"/>
    <x v="115"/>
    <x v="6"/>
    <x v="0"/>
    <n v="125"/>
    <n v="125"/>
    <x v="5"/>
  </r>
  <r>
    <x v="48"/>
    <s v="575117"/>
    <x v="1445"/>
    <n v="1"/>
    <x v="115"/>
    <x v="6"/>
    <x v="0"/>
    <n v="39"/>
    <n v="39"/>
    <x v="5"/>
  </r>
  <r>
    <x v="48"/>
    <s v="575117"/>
    <x v="2986"/>
    <n v="1"/>
    <x v="115"/>
    <x v="6"/>
    <x v="0"/>
    <n v="125"/>
    <n v="125"/>
    <x v="5"/>
  </r>
  <r>
    <x v="48"/>
    <s v="575117"/>
    <x v="3294"/>
    <n v="4"/>
    <x v="115"/>
    <x v="6"/>
    <x v="0"/>
    <n v="39"/>
    <n v="156"/>
    <x v="5"/>
  </r>
  <r>
    <x v="48"/>
    <s v="575117"/>
    <x v="827"/>
    <n v="1"/>
    <x v="115"/>
    <x v="6"/>
    <x v="0"/>
    <n v="145"/>
    <n v="145"/>
    <x v="5"/>
  </r>
  <r>
    <x v="48"/>
    <s v="575117"/>
    <x v="499"/>
    <n v="1"/>
    <x v="115"/>
    <x v="6"/>
    <x v="0"/>
    <n v="125"/>
    <n v="125"/>
    <x v="5"/>
  </r>
  <r>
    <x v="48"/>
    <s v="575117"/>
    <x v="926"/>
    <n v="1"/>
    <x v="115"/>
    <x v="6"/>
    <x v="0"/>
    <n v="85"/>
    <n v="85"/>
    <x v="5"/>
  </r>
  <r>
    <x v="48"/>
    <s v="575117"/>
    <x v="1096"/>
    <n v="2"/>
    <x v="115"/>
    <x v="6"/>
    <x v="0"/>
    <n v="85"/>
    <n v="170"/>
    <x v="5"/>
  </r>
  <r>
    <x v="48"/>
    <s v="575117"/>
    <x v="265"/>
    <n v="1"/>
    <x v="115"/>
    <x v="6"/>
    <x v="0"/>
    <n v="165"/>
    <n v="165"/>
    <x v="5"/>
  </r>
  <r>
    <x v="48"/>
    <s v="575117"/>
    <x v="295"/>
    <n v="1"/>
    <x v="115"/>
    <x v="6"/>
    <x v="0"/>
    <n v="165"/>
    <n v="165"/>
    <x v="5"/>
  </r>
  <r>
    <x v="48"/>
    <s v="575117"/>
    <x v="2744"/>
    <n v="1"/>
    <x v="115"/>
    <x v="6"/>
    <x v="0"/>
    <n v="165"/>
    <n v="165"/>
    <x v="5"/>
  </r>
  <r>
    <x v="48"/>
    <s v="575117"/>
    <x v="223"/>
    <n v="1"/>
    <x v="115"/>
    <x v="6"/>
    <x v="0"/>
    <n v="39"/>
    <n v="39"/>
    <x v="5"/>
  </r>
  <r>
    <x v="48"/>
    <s v="575117"/>
    <x v="437"/>
    <n v="1"/>
    <x v="115"/>
    <x v="6"/>
    <x v="0"/>
    <n v="125"/>
    <n v="125"/>
    <x v="5"/>
  </r>
  <r>
    <x v="48"/>
    <s v="575117"/>
    <x v="511"/>
    <n v="1"/>
    <x v="115"/>
    <x v="6"/>
    <x v="0"/>
    <n v="125"/>
    <n v="125"/>
    <x v="5"/>
  </r>
  <r>
    <x v="48"/>
    <s v="575117"/>
    <x v="1069"/>
    <n v="1"/>
    <x v="115"/>
    <x v="6"/>
    <x v="0"/>
    <n v="83"/>
    <n v="83"/>
    <x v="5"/>
  </r>
  <r>
    <x v="48"/>
    <s v="575117"/>
    <x v="405"/>
    <n v="1"/>
    <x v="115"/>
    <x v="6"/>
    <x v="0"/>
    <n v="210"/>
    <n v="210"/>
    <x v="5"/>
  </r>
  <r>
    <x v="48"/>
    <s v="575117"/>
    <x v="1617"/>
    <n v="1"/>
    <x v="115"/>
    <x v="6"/>
    <x v="0"/>
    <n v="59"/>
    <n v="59"/>
    <x v="5"/>
  </r>
  <r>
    <x v="48"/>
    <s v="575117"/>
    <x v="2008"/>
    <n v="1"/>
    <x v="115"/>
    <x v="6"/>
    <x v="0"/>
    <n v="29"/>
    <n v="29"/>
    <x v="5"/>
  </r>
  <r>
    <x v="48"/>
    <s v="575117"/>
    <x v="3201"/>
    <n v="2"/>
    <x v="115"/>
    <x v="6"/>
    <x v="0"/>
    <n v="125"/>
    <n v="250"/>
    <x v="5"/>
  </r>
  <r>
    <x v="48"/>
    <s v="575117"/>
    <x v="3169"/>
    <n v="2"/>
    <x v="115"/>
    <x v="6"/>
    <x v="0"/>
    <n v="208"/>
    <n v="416"/>
    <x v="5"/>
  </r>
  <r>
    <x v="48"/>
    <s v="575117"/>
    <x v="2160"/>
    <n v="1"/>
    <x v="115"/>
    <x v="6"/>
    <x v="0"/>
    <n v="42"/>
    <n v="42"/>
    <x v="5"/>
  </r>
  <r>
    <x v="48"/>
    <s v="575117"/>
    <x v="618"/>
    <n v="1"/>
    <x v="115"/>
    <x v="6"/>
    <x v="0"/>
    <n v="79"/>
    <n v="79"/>
    <x v="5"/>
  </r>
  <r>
    <x v="48"/>
    <s v="575117"/>
    <x v="2954"/>
    <n v="1"/>
    <x v="115"/>
    <x v="6"/>
    <x v="0"/>
    <n v="165"/>
    <n v="165"/>
    <x v="5"/>
  </r>
  <r>
    <x v="48"/>
    <s v="575117"/>
    <x v="2955"/>
    <n v="2"/>
    <x v="115"/>
    <x v="6"/>
    <x v="0"/>
    <n v="165"/>
    <n v="330"/>
    <x v="5"/>
  </r>
  <r>
    <x v="48"/>
    <s v="575117"/>
    <x v="673"/>
    <n v="1"/>
    <x v="115"/>
    <x v="6"/>
    <x v="0"/>
    <n v="39"/>
    <n v="39"/>
    <x v="5"/>
  </r>
  <r>
    <x v="48"/>
    <s v="575117"/>
    <x v="1674"/>
    <n v="1"/>
    <x v="115"/>
    <x v="6"/>
    <x v="0"/>
    <n v="125"/>
    <n v="125"/>
    <x v="5"/>
  </r>
  <r>
    <x v="48"/>
    <s v="575117"/>
    <x v="2065"/>
    <n v="1"/>
    <x v="115"/>
    <x v="6"/>
    <x v="0"/>
    <n v="85"/>
    <n v="85"/>
    <x v="5"/>
  </r>
  <r>
    <x v="48"/>
    <s v="575117"/>
    <x v="2062"/>
    <n v="1"/>
    <x v="115"/>
    <x v="6"/>
    <x v="0"/>
    <n v="85"/>
    <n v="85"/>
    <x v="5"/>
  </r>
  <r>
    <x v="48"/>
    <s v="575117"/>
    <x v="1758"/>
    <n v="2"/>
    <x v="115"/>
    <x v="6"/>
    <x v="0"/>
    <n v="39"/>
    <n v="78"/>
    <x v="5"/>
  </r>
  <r>
    <x v="48"/>
    <s v="575117"/>
    <x v="3272"/>
    <n v="1"/>
    <x v="115"/>
    <x v="6"/>
    <x v="0"/>
    <n v="375"/>
    <n v="375"/>
    <x v="5"/>
  </r>
  <r>
    <x v="48"/>
    <s v="575117"/>
    <x v="1056"/>
    <n v="2"/>
    <x v="115"/>
    <x v="6"/>
    <x v="0"/>
    <n v="39"/>
    <n v="78"/>
    <x v="5"/>
  </r>
  <r>
    <x v="48"/>
    <s v="575117"/>
    <x v="1335"/>
    <n v="1"/>
    <x v="115"/>
    <x v="6"/>
    <x v="0"/>
    <n v="210"/>
    <n v="210"/>
    <x v="5"/>
  </r>
  <r>
    <x v="48"/>
    <s v="575117"/>
    <x v="10"/>
    <n v="1"/>
    <x v="115"/>
    <x v="6"/>
    <x v="0"/>
    <n v="210"/>
    <n v="210"/>
    <x v="5"/>
  </r>
  <r>
    <x v="48"/>
    <s v="575117"/>
    <x v="2148"/>
    <n v="8"/>
    <x v="115"/>
    <x v="6"/>
    <x v="0"/>
    <n v="29"/>
    <n v="232"/>
    <x v="5"/>
  </r>
  <r>
    <x v="48"/>
    <s v="575117"/>
    <x v="3554"/>
    <n v="1"/>
    <x v="115"/>
    <x v="6"/>
    <x v="0"/>
    <n v="165"/>
    <n v="165"/>
    <x v="5"/>
  </r>
  <r>
    <x v="48"/>
    <s v="575117"/>
    <x v="892"/>
    <n v="2"/>
    <x v="115"/>
    <x v="6"/>
    <x v="0"/>
    <n v="75"/>
    <n v="150"/>
    <x v="5"/>
  </r>
  <r>
    <x v="48"/>
    <s v="575117"/>
    <x v="3638"/>
    <n v="1"/>
    <x v="115"/>
    <x v="6"/>
    <x v="0"/>
    <n v="295"/>
    <n v="295"/>
    <x v="5"/>
  </r>
  <r>
    <x v="2879"/>
    <s v="575125"/>
    <x v="776"/>
    <n v="100"/>
    <x v="115"/>
    <x v="6"/>
    <x v="0"/>
    <n v="179"/>
    <n v="17900"/>
    <x v="5"/>
  </r>
  <r>
    <x v="2879"/>
    <s v="575125"/>
    <x v="77"/>
    <n v="100"/>
    <x v="115"/>
    <x v="6"/>
    <x v="0"/>
    <n v="179"/>
    <n v="17900"/>
    <x v="5"/>
  </r>
  <r>
    <x v="2879"/>
    <s v="575125"/>
    <x v="76"/>
    <n v="100"/>
    <x v="115"/>
    <x v="6"/>
    <x v="0"/>
    <n v="179"/>
    <n v="17900"/>
    <x v="5"/>
  </r>
  <r>
    <x v="1777"/>
    <s v="575127"/>
    <x v="756"/>
    <n v="2"/>
    <x v="115"/>
    <x v="6"/>
    <x v="0"/>
    <n v="825"/>
    <n v="1650"/>
    <x v="5"/>
  </r>
  <r>
    <x v="1777"/>
    <s v="575127"/>
    <x v="2770"/>
    <n v="2"/>
    <x v="115"/>
    <x v="6"/>
    <x v="0"/>
    <n v="825"/>
    <n v="1650"/>
    <x v="5"/>
  </r>
  <r>
    <x v="1777"/>
    <s v="575127"/>
    <x v="163"/>
    <n v="12"/>
    <x v="115"/>
    <x v="6"/>
    <x v="0"/>
    <n v="85"/>
    <n v="1020"/>
    <x v="5"/>
  </r>
  <r>
    <x v="1777"/>
    <s v="575127"/>
    <x v="128"/>
    <n v="6"/>
    <x v="115"/>
    <x v="6"/>
    <x v="0"/>
    <n v="295"/>
    <n v="1770"/>
    <x v="5"/>
  </r>
  <r>
    <x v="1777"/>
    <s v="575127"/>
    <x v="2951"/>
    <n v="24"/>
    <x v="115"/>
    <x v="6"/>
    <x v="0"/>
    <n v="165"/>
    <n v="3960"/>
    <x v="5"/>
  </r>
  <r>
    <x v="1777"/>
    <s v="575127"/>
    <x v="3070"/>
    <n v="6"/>
    <x v="115"/>
    <x v="6"/>
    <x v="0"/>
    <n v="295"/>
    <n v="1770"/>
    <x v="5"/>
  </r>
  <r>
    <x v="1777"/>
    <s v="575127"/>
    <x v="3262"/>
    <n v="12"/>
    <x v="115"/>
    <x v="6"/>
    <x v="0"/>
    <n v="125"/>
    <n v="1500"/>
    <x v="5"/>
  </r>
  <r>
    <x v="1777"/>
    <s v="575127"/>
    <x v="3264"/>
    <n v="12"/>
    <x v="115"/>
    <x v="6"/>
    <x v="0"/>
    <n v="125"/>
    <n v="1500"/>
    <x v="5"/>
  </r>
  <r>
    <x v="1777"/>
    <s v="575127"/>
    <x v="557"/>
    <n v="24"/>
    <x v="115"/>
    <x v="6"/>
    <x v="0"/>
    <n v="125"/>
    <n v="3000"/>
    <x v="5"/>
  </r>
  <r>
    <x v="1777"/>
    <s v="575127"/>
    <x v="2667"/>
    <n v="24"/>
    <x v="115"/>
    <x v="6"/>
    <x v="0"/>
    <n v="125"/>
    <n v="3000"/>
    <x v="5"/>
  </r>
  <r>
    <x v="1777"/>
    <s v="575127"/>
    <x v="2954"/>
    <n v="12"/>
    <x v="115"/>
    <x v="6"/>
    <x v="0"/>
    <n v="165"/>
    <n v="1980"/>
    <x v="5"/>
  </r>
  <r>
    <x v="1777"/>
    <s v="575127"/>
    <x v="126"/>
    <n v="6"/>
    <x v="115"/>
    <x v="6"/>
    <x v="0"/>
    <n v="295"/>
    <n v="1770"/>
    <x v="5"/>
  </r>
  <r>
    <x v="1777"/>
    <s v="575127"/>
    <x v="2958"/>
    <n v="12"/>
    <x v="115"/>
    <x v="6"/>
    <x v="0"/>
    <n v="208"/>
    <n v="2496"/>
    <x v="5"/>
  </r>
  <r>
    <x v="1777"/>
    <s v="575127"/>
    <x v="635"/>
    <n v="8"/>
    <x v="115"/>
    <x v="6"/>
    <x v="0"/>
    <n v="169"/>
    <n v="1352"/>
    <x v="5"/>
  </r>
  <r>
    <x v="1777"/>
    <s v="575127"/>
    <x v="405"/>
    <n v="6"/>
    <x v="115"/>
    <x v="6"/>
    <x v="0"/>
    <n v="210"/>
    <n v="1260"/>
    <x v="5"/>
  </r>
  <r>
    <x v="1481"/>
    <s v="575128"/>
    <x v="857"/>
    <n v="24"/>
    <x v="115"/>
    <x v="6"/>
    <x v="0"/>
    <n v="29"/>
    <n v="696"/>
    <x v="5"/>
  </r>
  <r>
    <x v="1481"/>
    <s v="575128"/>
    <x v="3479"/>
    <n v="24"/>
    <x v="115"/>
    <x v="6"/>
    <x v="0"/>
    <n v="39"/>
    <n v="936"/>
    <x v="5"/>
  </r>
  <r>
    <x v="1481"/>
    <s v="575128"/>
    <x v="194"/>
    <n v="96"/>
    <x v="115"/>
    <x v="6"/>
    <x v="0"/>
    <n v="19"/>
    <n v="1824"/>
    <x v="5"/>
  </r>
  <r>
    <x v="1481"/>
    <s v="575128"/>
    <x v="3381"/>
    <n v="10"/>
    <x v="115"/>
    <x v="6"/>
    <x v="0"/>
    <n v="79"/>
    <n v="790"/>
    <x v="5"/>
  </r>
  <r>
    <x v="1481"/>
    <s v="575128"/>
    <x v="1604"/>
    <n v="48"/>
    <x v="115"/>
    <x v="6"/>
    <x v="0"/>
    <n v="39"/>
    <n v="1872"/>
    <x v="5"/>
  </r>
  <r>
    <x v="1481"/>
    <s v="575128"/>
    <x v="728"/>
    <n v="24"/>
    <x v="115"/>
    <x v="6"/>
    <x v="0"/>
    <n v="79"/>
    <n v="1896"/>
    <x v="5"/>
  </r>
  <r>
    <x v="1481"/>
    <s v="575128"/>
    <x v="1132"/>
    <n v="4"/>
    <x v="115"/>
    <x v="6"/>
    <x v="0"/>
    <n v="495"/>
    <n v="1980"/>
    <x v="5"/>
  </r>
  <r>
    <x v="1481"/>
    <s v="575128"/>
    <x v="961"/>
    <n v="4"/>
    <x v="115"/>
    <x v="6"/>
    <x v="0"/>
    <n v="495"/>
    <n v="1980"/>
    <x v="5"/>
  </r>
  <r>
    <x v="1481"/>
    <s v="575128"/>
    <x v="20"/>
    <n v="2"/>
    <x v="115"/>
    <x v="6"/>
    <x v="0"/>
    <n v="825"/>
    <n v="1650"/>
    <x v="5"/>
  </r>
  <r>
    <x v="1481"/>
    <s v="575128"/>
    <x v="754"/>
    <n v="2"/>
    <x v="115"/>
    <x v="6"/>
    <x v="0"/>
    <n v="850"/>
    <n v="1700"/>
    <x v="5"/>
  </r>
  <r>
    <x v="1481"/>
    <s v="575128"/>
    <x v="621"/>
    <n v="3"/>
    <x v="115"/>
    <x v="6"/>
    <x v="0"/>
    <n v="495"/>
    <n v="1485"/>
    <x v="5"/>
  </r>
  <r>
    <x v="1481"/>
    <s v="575128"/>
    <x v="2904"/>
    <n v="4"/>
    <x v="115"/>
    <x v="6"/>
    <x v="0"/>
    <n v="625"/>
    <n v="2500"/>
    <x v="5"/>
  </r>
  <r>
    <x v="1481"/>
    <s v="575128"/>
    <x v="402"/>
    <n v="3"/>
    <x v="115"/>
    <x v="6"/>
    <x v="0"/>
    <n v="595"/>
    <n v="1785"/>
    <x v="5"/>
  </r>
  <r>
    <x v="1481"/>
    <s v="575128"/>
    <x v="377"/>
    <n v="6"/>
    <x v="115"/>
    <x v="6"/>
    <x v="0"/>
    <n v="210"/>
    <n v="1260"/>
    <x v="5"/>
  </r>
  <r>
    <x v="1481"/>
    <s v="575128"/>
    <x v="507"/>
    <n v="12"/>
    <x v="115"/>
    <x v="6"/>
    <x v="0"/>
    <n v="85"/>
    <n v="1020"/>
    <x v="5"/>
  </r>
  <r>
    <x v="1481"/>
    <s v="575128"/>
    <x v="749"/>
    <n v="12"/>
    <x v="115"/>
    <x v="6"/>
    <x v="0"/>
    <n v="85"/>
    <n v="1020"/>
    <x v="5"/>
  </r>
  <r>
    <x v="1481"/>
    <s v="575128"/>
    <x v="239"/>
    <n v="6"/>
    <x v="115"/>
    <x v="6"/>
    <x v="0"/>
    <n v="255"/>
    <n v="1530"/>
    <x v="5"/>
  </r>
  <r>
    <x v="1481"/>
    <s v="575128"/>
    <x v="809"/>
    <n v="2"/>
    <x v="115"/>
    <x v="6"/>
    <x v="0"/>
    <n v="795"/>
    <n v="1590"/>
    <x v="5"/>
  </r>
  <r>
    <x v="1481"/>
    <s v="575128"/>
    <x v="3362"/>
    <n v="8"/>
    <x v="115"/>
    <x v="6"/>
    <x v="0"/>
    <n v="375"/>
    <n v="3000"/>
    <x v="5"/>
  </r>
  <r>
    <x v="1481"/>
    <s v="575128"/>
    <x v="3120"/>
    <n v="6"/>
    <x v="115"/>
    <x v="6"/>
    <x v="0"/>
    <n v="210"/>
    <n v="1260"/>
    <x v="5"/>
  </r>
  <r>
    <x v="1481"/>
    <s v="575128"/>
    <x v="3046"/>
    <n v="12"/>
    <x v="115"/>
    <x v="6"/>
    <x v="0"/>
    <n v="165"/>
    <n v="1980"/>
    <x v="5"/>
  </r>
  <r>
    <x v="1481"/>
    <s v="575128"/>
    <x v="127"/>
    <n v="12"/>
    <x v="115"/>
    <x v="6"/>
    <x v="0"/>
    <n v="165"/>
    <n v="1980"/>
    <x v="5"/>
  </r>
  <r>
    <x v="1481"/>
    <s v="575128"/>
    <x v="405"/>
    <n v="6"/>
    <x v="115"/>
    <x v="6"/>
    <x v="0"/>
    <n v="210"/>
    <n v="1260"/>
    <x v="5"/>
  </r>
  <r>
    <x v="1481"/>
    <s v="575128"/>
    <x v="3070"/>
    <n v="6"/>
    <x v="115"/>
    <x v="6"/>
    <x v="0"/>
    <n v="295"/>
    <n v="1770"/>
    <x v="5"/>
  </r>
  <r>
    <x v="1481"/>
    <s v="575128"/>
    <x v="499"/>
    <n v="12"/>
    <x v="115"/>
    <x v="6"/>
    <x v="0"/>
    <n v="125"/>
    <n v="1500"/>
    <x v="5"/>
  </r>
  <r>
    <x v="1481"/>
    <s v="575128"/>
    <x v="1759"/>
    <n v="24"/>
    <x v="115"/>
    <x v="6"/>
    <x v="0"/>
    <n v="29"/>
    <n v="696"/>
    <x v="5"/>
  </r>
  <r>
    <x v="1481"/>
    <s v="575128"/>
    <x v="931"/>
    <n v="12"/>
    <x v="115"/>
    <x v="6"/>
    <x v="0"/>
    <n v="165"/>
    <n v="1980"/>
    <x v="5"/>
  </r>
  <r>
    <x v="1481"/>
    <s v="575128"/>
    <x v="561"/>
    <n v="6"/>
    <x v="115"/>
    <x v="6"/>
    <x v="0"/>
    <n v="289"/>
    <n v="1734"/>
    <x v="5"/>
  </r>
  <r>
    <x v="1481"/>
    <s v="575128"/>
    <x v="1041"/>
    <n v="4"/>
    <x v="115"/>
    <x v="6"/>
    <x v="0"/>
    <n v="375"/>
    <n v="1500"/>
    <x v="5"/>
  </r>
  <r>
    <x v="1481"/>
    <s v="575128"/>
    <x v="1946"/>
    <n v="3"/>
    <x v="115"/>
    <x v="6"/>
    <x v="0"/>
    <n v="495"/>
    <n v="1485"/>
    <x v="5"/>
  </r>
  <r>
    <x v="1481"/>
    <s v="575128"/>
    <x v="3622"/>
    <n v="3"/>
    <x v="115"/>
    <x v="6"/>
    <x v="0"/>
    <n v="495"/>
    <n v="1485"/>
    <x v="5"/>
  </r>
  <r>
    <x v="1481"/>
    <s v="575128"/>
    <x v="3319"/>
    <n v="2"/>
    <x v="115"/>
    <x v="6"/>
    <x v="0"/>
    <n v="995"/>
    <n v="1990"/>
    <x v="5"/>
  </r>
  <r>
    <x v="1481"/>
    <s v="575128"/>
    <x v="2043"/>
    <n v="12"/>
    <x v="115"/>
    <x v="6"/>
    <x v="0"/>
    <n v="85"/>
    <n v="1020"/>
    <x v="5"/>
  </r>
  <r>
    <x v="914"/>
    <s v="575129"/>
    <x v="3319"/>
    <n v="1"/>
    <x v="115"/>
    <x v="6"/>
    <x v="0"/>
    <n v="995"/>
    <n v="995"/>
    <x v="5"/>
  </r>
  <r>
    <x v="914"/>
    <s v="575129"/>
    <x v="2955"/>
    <n v="4"/>
    <x v="115"/>
    <x v="6"/>
    <x v="0"/>
    <n v="165"/>
    <n v="660"/>
    <x v="5"/>
  </r>
  <r>
    <x v="914"/>
    <s v="575129"/>
    <x v="2759"/>
    <n v="6"/>
    <x v="115"/>
    <x v="6"/>
    <x v="0"/>
    <n v="415"/>
    <n v="2490"/>
    <x v="5"/>
  </r>
  <r>
    <x v="914"/>
    <s v="575129"/>
    <x v="2796"/>
    <n v="6"/>
    <x v="115"/>
    <x v="6"/>
    <x v="0"/>
    <n v="415"/>
    <n v="2490"/>
    <x v="5"/>
  </r>
  <r>
    <x v="914"/>
    <s v="575129"/>
    <x v="3552"/>
    <n v="6"/>
    <x v="115"/>
    <x v="6"/>
    <x v="0"/>
    <n v="375"/>
    <n v="2250"/>
    <x v="5"/>
  </r>
  <r>
    <x v="914"/>
    <s v="575129"/>
    <x v="2907"/>
    <n v="2"/>
    <x v="115"/>
    <x v="6"/>
    <x v="0"/>
    <n v="575"/>
    <n v="1150"/>
    <x v="5"/>
  </r>
  <r>
    <x v="914"/>
    <s v="575129"/>
    <x v="2923"/>
    <n v="2"/>
    <x v="115"/>
    <x v="6"/>
    <x v="0"/>
    <n v="750"/>
    <n v="1500"/>
    <x v="5"/>
  </r>
  <r>
    <x v="914"/>
    <s v="575129"/>
    <x v="311"/>
    <n v="1"/>
    <x v="115"/>
    <x v="6"/>
    <x v="0"/>
    <n v="825"/>
    <n v="825"/>
    <x v="5"/>
  </r>
  <r>
    <x v="914"/>
    <s v="575129"/>
    <x v="820"/>
    <n v="1"/>
    <x v="115"/>
    <x v="6"/>
    <x v="0"/>
    <n v="825"/>
    <n v="825"/>
    <x v="5"/>
  </r>
  <r>
    <x v="914"/>
    <s v="575129"/>
    <x v="3170"/>
    <n v="1"/>
    <x v="115"/>
    <x v="6"/>
    <x v="0"/>
    <n v="825"/>
    <n v="825"/>
    <x v="5"/>
  </r>
  <r>
    <x v="914"/>
    <s v="575129"/>
    <x v="1925"/>
    <n v="1"/>
    <x v="115"/>
    <x v="6"/>
    <x v="0"/>
    <n v="825"/>
    <n v="825"/>
    <x v="5"/>
  </r>
  <r>
    <x v="914"/>
    <s v="575129"/>
    <x v="312"/>
    <n v="1"/>
    <x v="115"/>
    <x v="6"/>
    <x v="0"/>
    <n v="825"/>
    <n v="825"/>
    <x v="5"/>
  </r>
  <r>
    <x v="914"/>
    <s v="575129"/>
    <x v="3199"/>
    <n v="6"/>
    <x v="115"/>
    <x v="6"/>
    <x v="0"/>
    <n v="415"/>
    <n v="2490"/>
    <x v="5"/>
  </r>
  <r>
    <x v="914"/>
    <s v="575129"/>
    <x v="3179"/>
    <n v="8"/>
    <x v="115"/>
    <x v="6"/>
    <x v="0"/>
    <n v="495"/>
    <n v="3960"/>
    <x v="5"/>
  </r>
  <r>
    <x v="914"/>
    <s v="575129"/>
    <x v="614"/>
    <n v="2"/>
    <x v="115"/>
    <x v="6"/>
    <x v="0"/>
    <n v="125"/>
    <n v="250"/>
    <x v="5"/>
  </r>
  <r>
    <x v="914"/>
    <s v="575129"/>
    <x v="57"/>
    <n v="2"/>
    <x v="115"/>
    <x v="6"/>
    <x v="0"/>
    <n v="425"/>
    <n v="850"/>
    <x v="5"/>
  </r>
  <r>
    <x v="914"/>
    <s v="575129"/>
    <x v="218"/>
    <n v="1"/>
    <x v="115"/>
    <x v="6"/>
    <x v="0"/>
    <n v="495"/>
    <n v="495"/>
    <x v="5"/>
  </r>
  <r>
    <x v="914"/>
    <s v="575129"/>
    <x v="3294"/>
    <n v="12"/>
    <x v="115"/>
    <x v="6"/>
    <x v="0"/>
    <n v="39"/>
    <n v="468"/>
    <x v="5"/>
  </r>
  <r>
    <x v="2611"/>
    <s v="575131"/>
    <x v="3418"/>
    <n v="8"/>
    <x v="115"/>
    <x v="6"/>
    <x v="0"/>
    <n v="825"/>
    <n v="6600"/>
    <x v="5"/>
  </r>
  <r>
    <x v="2611"/>
    <s v="575131"/>
    <x v="530"/>
    <n v="16"/>
    <x v="115"/>
    <x v="6"/>
    <x v="0"/>
    <n v="125"/>
    <n v="2000"/>
    <x v="5"/>
  </r>
  <r>
    <x v="2611"/>
    <s v="575131"/>
    <x v="371"/>
    <n v="12"/>
    <x v="115"/>
    <x v="6"/>
    <x v="0"/>
    <n v="165"/>
    <n v="1980"/>
    <x v="5"/>
  </r>
  <r>
    <x v="2611"/>
    <s v="575131"/>
    <x v="88"/>
    <n v="4"/>
    <x v="115"/>
    <x v="6"/>
    <x v="0"/>
    <n v="255"/>
    <n v="1020"/>
    <x v="5"/>
  </r>
  <r>
    <x v="2611"/>
    <s v="575131"/>
    <x v="525"/>
    <n v="2"/>
    <x v="115"/>
    <x v="6"/>
    <x v="0"/>
    <n v="825"/>
    <n v="1650"/>
    <x v="5"/>
  </r>
  <r>
    <x v="2611"/>
    <s v="575131"/>
    <x v="2905"/>
    <n v="2"/>
    <x v="115"/>
    <x v="6"/>
    <x v="0"/>
    <n v="825"/>
    <n v="1650"/>
    <x v="5"/>
  </r>
  <r>
    <x v="2611"/>
    <s v="575131"/>
    <x v="126"/>
    <n v="6"/>
    <x v="115"/>
    <x v="6"/>
    <x v="0"/>
    <n v="295"/>
    <n v="1770"/>
    <x v="5"/>
  </r>
  <r>
    <x v="2064"/>
    <s v="575132"/>
    <x v="3385"/>
    <n v="6"/>
    <x v="115"/>
    <x v="6"/>
    <x v="0"/>
    <n v="195"/>
    <n v="1170"/>
    <x v="5"/>
  </r>
  <r>
    <x v="2064"/>
    <s v="575132"/>
    <x v="3561"/>
    <n v="20"/>
    <x v="115"/>
    <x v="6"/>
    <x v="0"/>
    <n v="208"/>
    <n v="4160"/>
    <x v="5"/>
  </r>
  <r>
    <x v="2064"/>
    <s v="575132"/>
    <x v="3560"/>
    <n v="20"/>
    <x v="115"/>
    <x v="6"/>
    <x v="0"/>
    <n v="208"/>
    <n v="4160"/>
    <x v="5"/>
  </r>
  <r>
    <x v="2064"/>
    <s v="575132"/>
    <x v="114"/>
    <n v="5"/>
    <x v="115"/>
    <x v="6"/>
    <x v="0"/>
    <n v="210"/>
    <n v="1050"/>
    <x v="5"/>
  </r>
  <r>
    <x v="2064"/>
    <s v="575132"/>
    <x v="59"/>
    <n v="10"/>
    <x v="115"/>
    <x v="6"/>
    <x v="0"/>
    <n v="208"/>
    <n v="2080"/>
    <x v="5"/>
  </r>
  <r>
    <x v="2064"/>
    <s v="575132"/>
    <x v="3146"/>
    <n v="10"/>
    <x v="115"/>
    <x v="6"/>
    <x v="0"/>
    <n v="208"/>
    <n v="2080"/>
    <x v="5"/>
  </r>
  <r>
    <x v="2064"/>
    <s v="575132"/>
    <x v="3112"/>
    <n v="20"/>
    <x v="115"/>
    <x v="6"/>
    <x v="0"/>
    <n v="208"/>
    <n v="4160"/>
    <x v="5"/>
  </r>
  <r>
    <x v="2064"/>
    <s v="575132"/>
    <x v="1389"/>
    <n v="20"/>
    <x v="115"/>
    <x v="6"/>
    <x v="0"/>
    <n v="165"/>
    <n v="3300"/>
    <x v="5"/>
  </r>
  <r>
    <x v="2064"/>
    <s v="575132"/>
    <x v="1390"/>
    <n v="10"/>
    <x v="115"/>
    <x v="6"/>
    <x v="0"/>
    <n v="165"/>
    <n v="1650"/>
    <x v="5"/>
  </r>
  <r>
    <x v="2064"/>
    <s v="575132"/>
    <x v="1211"/>
    <n v="10"/>
    <x v="115"/>
    <x v="6"/>
    <x v="0"/>
    <n v="85"/>
    <n v="850"/>
    <x v="5"/>
  </r>
  <r>
    <x v="2064"/>
    <s v="575132"/>
    <x v="1213"/>
    <n v="10"/>
    <x v="115"/>
    <x v="6"/>
    <x v="0"/>
    <n v="85"/>
    <n v="850"/>
    <x v="5"/>
  </r>
  <r>
    <x v="2064"/>
    <s v="575132"/>
    <x v="1457"/>
    <n v="10"/>
    <x v="115"/>
    <x v="6"/>
    <x v="0"/>
    <n v="295"/>
    <n v="2950"/>
    <x v="5"/>
  </r>
  <r>
    <x v="2064"/>
    <s v="575132"/>
    <x v="115"/>
    <n v="5"/>
    <x v="115"/>
    <x v="6"/>
    <x v="0"/>
    <n v="210"/>
    <n v="1050"/>
    <x v="5"/>
  </r>
  <r>
    <x v="2064"/>
    <s v="575132"/>
    <x v="1229"/>
    <n v="10"/>
    <x v="115"/>
    <x v="6"/>
    <x v="0"/>
    <n v="85"/>
    <n v="850"/>
    <x v="5"/>
  </r>
  <r>
    <x v="370"/>
    <s v="575133"/>
    <x v="3286"/>
    <n v="40"/>
    <x v="115"/>
    <x v="6"/>
    <x v="0"/>
    <n v="125"/>
    <n v="5000"/>
    <x v="5"/>
  </r>
  <r>
    <x v="370"/>
    <s v="575133"/>
    <x v="3293"/>
    <n v="40"/>
    <x v="115"/>
    <x v="6"/>
    <x v="0"/>
    <n v="82"/>
    <n v="3280"/>
    <x v="5"/>
  </r>
  <r>
    <x v="370"/>
    <s v="575133"/>
    <x v="1355"/>
    <n v="48"/>
    <x v="115"/>
    <x v="6"/>
    <x v="0"/>
    <n v="42"/>
    <n v="2016"/>
    <x v="5"/>
  </r>
  <r>
    <x v="370"/>
    <s v="575133"/>
    <x v="2903"/>
    <n v="1"/>
    <x v="115"/>
    <x v="6"/>
    <x v="0"/>
    <n v="1250"/>
    <n v="1250"/>
    <x v="5"/>
  </r>
  <r>
    <x v="370"/>
    <s v="575133"/>
    <x v="3112"/>
    <n v="10"/>
    <x v="115"/>
    <x v="6"/>
    <x v="0"/>
    <n v="208"/>
    <n v="2080"/>
    <x v="5"/>
  </r>
  <r>
    <x v="370"/>
    <s v="575133"/>
    <x v="3147"/>
    <n v="8"/>
    <x v="115"/>
    <x v="6"/>
    <x v="0"/>
    <n v="289"/>
    <n v="2312"/>
    <x v="5"/>
  </r>
  <r>
    <x v="370"/>
    <s v="575134"/>
    <x v="220"/>
    <n v="4"/>
    <x v="115"/>
    <x v="6"/>
    <x v="0"/>
    <n v="495"/>
    <n v="1980"/>
    <x v="5"/>
  </r>
  <r>
    <x v="370"/>
    <s v="575134"/>
    <x v="58"/>
    <n v="12"/>
    <x v="115"/>
    <x v="6"/>
    <x v="0"/>
    <n v="295"/>
    <n v="3540"/>
    <x v="5"/>
  </r>
  <r>
    <x v="370"/>
    <s v="575134"/>
    <x v="4"/>
    <n v="10"/>
    <x v="115"/>
    <x v="6"/>
    <x v="0"/>
    <n v="425"/>
    <n v="4250"/>
    <x v="5"/>
  </r>
  <r>
    <x v="2880"/>
    <s v="575135"/>
    <x v="2845"/>
    <n v="4"/>
    <x v="115"/>
    <x v="6"/>
    <x v="0"/>
    <n v="375"/>
    <n v="1500"/>
    <x v="5"/>
  </r>
  <r>
    <x v="2880"/>
    <s v="575135"/>
    <x v="635"/>
    <n v="8"/>
    <x v="115"/>
    <x v="6"/>
    <x v="0"/>
    <n v="169"/>
    <n v="1352"/>
    <x v="5"/>
  </r>
  <r>
    <x v="2880"/>
    <s v="575135"/>
    <x v="2907"/>
    <n v="2"/>
    <x v="115"/>
    <x v="6"/>
    <x v="0"/>
    <n v="575"/>
    <n v="1150"/>
    <x v="5"/>
  </r>
  <r>
    <x v="2880"/>
    <s v="575135"/>
    <x v="2900"/>
    <n v="2"/>
    <x v="115"/>
    <x v="6"/>
    <x v="0"/>
    <n v="750"/>
    <n v="1500"/>
    <x v="5"/>
  </r>
  <r>
    <x v="2880"/>
    <s v="575135"/>
    <x v="52"/>
    <n v="2"/>
    <x v="115"/>
    <x v="6"/>
    <x v="0"/>
    <n v="695"/>
    <n v="1390"/>
    <x v="5"/>
  </r>
  <r>
    <x v="2880"/>
    <s v="575135"/>
    <x v="3330"/>
    <n v="2"/>
    <x v="115"/>
    <x v="6"/>
    <x v="0"/>
    <n v="625"/>
    <n v="1250"/>
    <x v="5"/>
  </r>
  <r>
    <x v="2880"/>
    <s v="575135"/>
    <x v="3571"/>
    <n v="2"/>
    <x v="115"/>
    <x v="6"/>
    <x v="0"/>
    <n v="1495"/>
    <n v="2990"/>
    <x v="5"/>
  </r>
  <r>
    <x v="2880"/>
    <s v="575135"/>
    <x v="3319"/>
    <n v="2"/>
    <x v="115"/>
    <x v="6"/>
    <x v="0"/>
    <n v="995"/>
    <n v="1990"/>
    <x v="5"/>
  </r>
  <r>
    <x v="2881"/>
    <s v="575136"/>
    <x v="3039"/>
    <n v="6"/>
    <x v="115"/>
    <x v="6"/>
    <x v="0"/>
    <n v="289"/>
    <n v="1734"/>
    <x v="5"/>
  </r>
  <r>
    <x v="2881"/>
    <s v="575136"/>
    <x v="3224"/>
    <n v="6"/>
    <x v="115"/>
    <x v="6"/>
    <x v="0"/>
    <n v="289"/>
    <n v="1734"/>
    <x v="5"/>
  </r>
  <r>
    <x v="2881"/>
    <s v="575136"/>
    <x v="1065"/>
    <n v="3"/>
    <x v="115"/>
    <x v="6"/>
    <x v="0"/>
    <n v="545"/>
    <n v="1635"/>
    <x v="5"/>
  </r>
  <r>
    <x v="2881"/>
    <s v="575136"/>
    <x v="1066"/>
    <n v="3"/>
    <x v="115"/>
    <x v="6"/>
    <x v="0"/>
    <n v="545"/>
    <n v="1635"/>
    <x v="5"/>
  </r>
  <r>
    <x v="2881"/>
    <s v="575136"/>
    <x v="3639"/>
    <n v="2"/>
    <x v="115"/>
    <x v="6"/>
    <x v="0"/>
    <n v="995"/>
    <n v="1990"/>
    <x v="5"/>
  </r>
  <r>
    <x v="2881"/>
    <s v="575136"/>
    <x v="3573"/>
    <n v="1"/>
    <x v="115"/>
    <x v="6"/>
    <x v="0"/>
    <n v="2500"/>
    <n v="2500"/>
    <x v="5"/>
  </r>
  <r>
    <x v="2881"/>
    <s v="575136"/>
    <x v="46"/>
    <n v="6"/>
    <x v="115"/>
    <x v="6"/>
    <x v="0"/>
    <n v="295"/>
    <n v="1770"/>
    <x v="5"/>
  </r>
  <r>
    <x v="2881"/>
    <s v="575136"/>
    <x v="136"/>
    <n v="12"/>
    <x v="115"/>
    <x v="6"/>
    <x v="0"/>
    <n v="125"/>
    <n v="1500"/>
    <x v="5"/>
  </r>
  <r>
    <x v="2881"/>
    <s v="575136"/>
    <x v="3147"/>
    <n v="12"/>
    <x v="115"/>
    <x v="6"/>
    <x v="0"/>
    <n v="289"/>
    <n v="3468"/>
    <x v="5"/>
  </r>
  <r>
    <x v="2881"/>
    <s v="575136"/>
    <x v="3063"/>
    <n v="12"/>
    <x v="115"/>
    <x v="6"/>
    <x v="0"/>
    <n v="169"/>
    <n v="2028"/>
    <x v="5"/>
  </r>
  <r>
    <x v="2881"/>
    <s v="575136"/>
    <x v="228"/>
    <n v="12"/>
    <x v="115"/>
    <x v="6"/>
    <x v="0"/>
    <n v="125"/>
    <n v="1500"/>
    <x v="5"/>
  </r>
  <r>
    <x v="2881"/>
    <s v="575136"/>
    <x v="2967"/>
    <n v="24"/>
    <x v="115"/>
    <x v="6"/>
    <x v="0"/>
    <n v="125"/>
    <n v="3000"/>
    <x v="5"/>
  </r>
  <r>
    <x v="2881"/>
    <s v="575136"/>
    <x v="2985"/>
    <n v="4"/>
    <x v="115"/>
    <x v="6"/>
    <x v="0"/>
    <n v="415"/>
    <n v="1660"/>
    <x v="5"/>
  </r>
  <r>
    <x v="2881"/>
    <s v="575136"/>
    <x v="3007"/>
    <n v="12"/>
    <x v="115"/>
    <x v="6"/>
    <x v="0"/>
    <n v="165"/>
    <n v="1980"/>
    <x v="5"/>
  </r>
  <r>
    <x v="2881"/>
    <s v="575136"/>
    <x v="3006"/>
    <n v="12"/>
    <x v="115"/>
    <x v="6"/>
    <x v="0"/>
    <n v="165"/>
    <n v="1980"/>
    <x v="5"/>
  </r>
  <r>
    <x v="2881"/>
    <s v="575136"/>
    <x v="3157"/>
    <n v="6"/>
    <x v="115"/>
    <x v="6"/>
    <x v="0"/>
    <n v="249"/>
    <n v="1494"/>
    <x v="5"/>
  </r>
  <r>
    <x v="2881"/>
    <s v="575136"/>
    <x v="167"/>
    <n v="12"/>
    <x v="115"/>
    <x v="6"/>
    <x v="0"/>
    <n v="85"/>
    <n v="1020"/>
    <x v="5"/>
  </r>
  <r>
    <x v="2881"/>
    <s v="575136"/>
    <x v="810"/>
    <n v="4"/>
    <x v="115"/>
    <x v="6"/>
    <x v="0"/>
    <n v="375"/>
    <n v="1500"/>
    <x v="5"/>
  </r>
  <r>
    <x v="2881"/>
    <s v="575136"/>
    <x v="351"/>
    <n v="12"/>
    <x v="115"/>
    <x v="6"/>
    <x v="0"/>
    <n v="165"/>
    <n v="1980"/>
    <x v="5"/>
  </r>
  <r>
    <x v="2881"/>
    <s v="575136"/>
    <x v="3026"/>
    <n v="4"/>
    <x v="115"/>
    <x v="6"/>
    <x v="0"/>
    <n v="495"/>
    <n v="1980"/>
    <x v="5"/>
  </r>
  <r>
    <x v="2881"/>
    <s v="575136"/>
    <x v="2146"/>
    <n v="4"/>
    <x v="115"/>
    <x v="6"/>
    <x v="0"/>
    <n v="395"/>
    <n v="1580"/>
    <x v="5"/>
  </r>
  <r>
    <x v="2881"/>
    <s v="575136"/>
    <x v="706"/>
    <n v="12"/>
    <x v="115"/>
    <x v="6"/>
    <x v="0"/>
    <n v="125"/>
    <n v="1500"/>
    <x v="5"/>
  </r>
  <r>
    <x v="98"/>
    <s v="575137"/>
    <x v="2561"/>
    <n v="24"/>
    <x v="115"/>
    <x v="7"/>
    <x v="0"/>
    <n v="42"/>
    <n v="1008"/>
    <x v="5"/>
  </r>
  <r>
    <x v="98"/>
    <s v="575137"/>
    <x v="950"/>
    <n v="24"/>
    <x v="115"/>
    <x v="7"/>
    <x v="0"/>
    <n v="425"/>
    <n v="10200"/>
    <x v="5"/>
  </r>
  <r>
    <x v="98"/>
    <s v="575137"/>
    <x v="1946"/>
    <n v="48"/>
    <x v="115"/>
    <x v="7"/>
    <x v="0"/>
    <n v="425"/>
    <n v="20400"/>
    <x v="5"/>
  </r>
  <r>
    <x v="98"/>
    <s v="575137"/>
    <x v="2898"/>
    <n v="12"/>
    <x v="115"/>
    <x v="7"/>
    <x v="0"/>
    <n v="208"/>
    <n v="2496"/>
    <x v="5"/>
  </r>
  <r>
    <x v="98"/>
    <s v="575137"/>
    <x v="15"/>
    <n v="24"/>
    <x v="115"/>
    <x v="7"/>
    <x v="0"/>
    <n v="495"/>
    <n v="11880"/>
    <x v="5"/>
  </r>
  <r>
    <x v="98"/>
    <s v="575137"/>
    <x v="2667"/>
    <n v="12"/>
    <x v="115"/>
    <x v="7"/>
    <x v="0"/>
    <n v="125"/>
    <n v="1500"/>
    <x v="5"/>
  </r>
  <r>
    <x v="98"/>
    <s v="575137"/>
    <x v="307"/>
    <n v="24"/>
    <x v="115"/>
    <x v="7"/>
    <x v="0"/>
    <n v="195"/>
    <n v="4680"/>
    <x v="5"/>
  </r>
  <r>
    <x v="98"/>
    <s v="575137"/>
    <x v="2744"/>
    <n v="10"/>
    <x v="115"/>
    <x v="7"/>
    <x v="0"/>
    <n v="165"/>
    <n v="1650"/>
    <x v="5"/>
  </r>
  <r>
    <x v="98"/>
    <s v="575137"/>
    <x v="266"/>
    <n v="10"/>
    <x v="115"/>
    <x v="7"/>
    <x v="0"/>
    <n v="165"/>
    <n v="1650"/>
    <x v="5"/>
  </r>
  <r>
    <x v="98"/>
    <s v="575137"/>
    <x v="3554"/>
    <n v="10"/>
    <x v="115"/>
    <x v="7"/>
    <x v="0"/>
    <n v="165"/>
    <n v="1650"/>
    <x v="5"/>
  </r>
  <r>
    <x v="98"/>
    <s v="575137"/>
    <x v="3251"/>
    <n v="10"/>
    <x v="115"/>
    <x v="7"/>
    <x v="0"/>
    <n v="165"/>
    <n v="1650"/>
    <x v="5"/>
  </r>
  <r>
    <x v="98"/>
    <s v="575137"/>
    <x v="2746"/>
    <n v="10"/>
    <x v="115"/>
    <x v="7"/>
    <x v="0"/>
    <n v="165"/>
    <n v="1650"/>
    <x v="5"/>
  </r>
  <r>
    <x v="98"/>
    <s v="575137"/>
    <x v="670"/>
    <n v="12"/>
    <x v="115"/>
    <x v="7"/>
    <x v="0"/>
    <n v="850"/>
    <n v="10200"/>
    <x v="5"/>
  </r>
  <r>
    <x v="98"/>
    <s v="575137"/>
    <x v="3063"/>
    <n v="12"/>
    <x v="115"/>
    <x v="7"/>
    <x v="0"/>
    <n v="169"/>
    <n v="2028"/>
    <x v="5"/>
  </r>
  <r>
    <x v="98"/>
    <s v="575137"/>
    <x v="880"/>
    <n v="24"/>
    <x v="115"/>
    <x v="7"/>
    <x v="0"/>
    <n v="29"/>
    <n v="696"/>
    <x v="5"/>
  </r>
  <r>
    <x v="98"/>
    <s v="575137"/>
    <x v="508"/>
    <n v="24"/>
    <x v="115"/>
    <x v="7"/>
    <x v="0"/>
    <n v="29"/>
    <n v="696"/>
    <x v="5"/>
  </r>
  <r>
    <x v="98"/>
    <s v="575137"/>
    <x v="439"/>
    <n v="12"/>
    <x v="115"/>
    <x v="7"/>
    <x v="0"/>
    <n v="125"/>
    <n v="1500"/>
    <x v="5"/>
  </r>
  <r>
    <x v="98"/>
    <s v="575137"/>
    <x v="440"/>
    <n v="8"/>
    <x v="115"/>
    <x v="7"/>
    <x v="0"/>
    <n v="255"/>
    <n v="2040"/>
    <x v="5"/>
  </r>
  <r>
    <x v="98"/>
    <s v="575137"/>
    <x v="2642"/>
    <n v="1"/>
    <x v="115"/>
    <x v="7"/>
    <x v="0"/>
    <n v="1695"/>
    <n v="1695"/>
    <x v="5"/>
  </r>
  <r>
    <x v="98"/>
    <s v="575137"/>
    <x v="2643"/>
    <n v="6"/>
    <x v="115"/>
    <x v="7"/>
    <x v="0"/>
    <n v="1495"/>
    <n v="8970"/>
    <x v="5"/>
  </r>
  <r>
    <x v="98"/>
    <s v="575137"/>
    <x v="2641"/>
    <n v="6"/>
    <x v="115"/>
    <x v="7"/>
    <x v="0"/>
    <n v="1495"/>
    <n v="8970"/>
    <x v="5"/>
  </r>
  <r>
    <x v="98"/>
    <s v="575137"/>
    <x v="2646"/>
    <n v="6"/>
    <x v="115"/>
    <x v="7"/>
    <x v="0"/>
    <n v="1495"/>
    <n v="8970"/>
    <x v="5"/>
  </r>
  <r>
    <x v="98"/>
    <s v="575137"/>
    <x v="265"/>
    <n v="10"/>
    <x v="115"/>
    <x v="7"/>
    <x v="0"/>
    <n v="165"/>
    <n v="1650"/>
    <x v="5"/>
  </r>
  <r>
    <x v="98"/>
    <s v="575137"/>
    <x v="39"/>
    <n v="12"/>
    <x v="115"/>
    <x v="7"/>
    <x v="0"/>
    <n v="165"/>
    <n v="1980"/>
    <x v="5"/>
  </r>
  <r>
    <x v="98"/>
    <s v="575137"/>
    <x v="79"/>
    <n v="24"/>
    <x v="115"/>
    <x v="7"/>
    <x v="0"/>
    <n v="425"/>
    <n v="10200"/>
    <x v="5"/>
  </r>
  <r>
    <x v="98"/>
    <s v="575137"/>
    <x v="189"/>
    <n v="12"/>
    <x v="115"/>
    <x v="7"/>
    <x v="0"/>
    <n v="125"/>
    <n v="1500"/>
    <x v="5"/>
  </r>
  <r>
    <x v="98"/>
    <s v="575137"/>
    <x v="2530"/>
    <n v="12"/>
    <x v="115"/>
    <x v="7"/>
    <x v="0"/>
    <n v="195"/>
    <n v="2340"/>
    <x v="5"/>
  </r>
  <r>
    <x v="98"/>
    <s v="575137"/>
    <x v="2551"/>
    <n v="12"/>
    <x v="115"/>
    <x v="7"/>
    <x v="0"/>
    <n v="195"/>
    <n v="2340"/>
    <x v="5"/>
  </r>
  <r>
    <x v="98"/>
    <s v="575137"/>
    <x v="3551"/>
    <n v="12"/>
    <x v="115"/>
    <x v="7"/>
    <x v="0"/>
    <n v="165"/>
    <n v="1980"/>
    <x v="5"/>
  </r>
  <r>
    <x v="98"/>
    <s v="575137"/>
    <x v="3577"/>
    <n v="12"/>
    <x v="115"/>
    <x v="7"/>
    <x v="0"/>
    <n v="495"/>
    <n v="5940"/>
    <x v="5"/>
  </r>
  <r>
    <x v="98"/>
    <s v="575137"/>
    <x v="3562"/>
    <n v="12"/>
    <x v="115"/>
    <x v="7"/>
    <x v="0"/>
    <n v="125"/>
    <n v="1500"/>
    <x v="5"/>
  </r>
  <r>
    <x v="98"/>
    <s v="575137"/>
    <x v="16"/>
    <n v="48"/>
    <x v="115"/>
    <x v="7"/>
    <x v="0"/>
    <n v="995"/>
    <n v="47760"/>
    <x v="5"/>
  </r>
  <r>
    <x v="454"/>
    <s v="575139"/>
    <x v="3613"/>
    <n v="25"/>
    <x v="115"/>
    <x v="7"/>
    <x v="0"/>
    <n v="42"/>
    <n v="1050"/>
    <x v="5"/>
  </r>
  <r>
    <x v="454"/>
    <s v="575139"/>
    <x v="2660"/>
    <n v="40"/>
    <x v="115"/>
    <x v="7"/>
    <x v="0"/>
    <n v="125"/>
    <n v="5000"/>
    <x v="5"/>
  </r>
  <r>
    <x v="454"/>
    <s v="575139"/>
    <x v="2659"/>
    <n v="24"/>
    <x v="115"/>
    <x v="7"/>
    <x v="0"/>
    <n v="125"/>
    <n v="3000"/>
    <x v="5"/>
  </r>
  <r>
    <x v="454"/>
    <s v="575139"/>
    <x v="2658"/>
    <n v="24"/>
    <x v="115"/>
    <x v="7"/>
    <x v="0"/>
    <n v="125"/>
    <n v="3000"/>
    <x v="5"/>
  </r>
  <r>
    <x v="454"/>
    <s v="575139"/>
    <x v="1035"/>
    <n v="18"/>
    <x v="115"/>
    <x v="7"/>
    <x v="0"/>
    <n v="125"/>
    <n v="2250"/>
    <x v="5"/>
  </r>
  <r>
    <x v="454"/>
    <s v="575139"/>
    <x v="2909"/>
    <n v="12"/>
    <x v="115"/>
    <x v="7"/>
    <x v="0"/>
    <n v="125"/>
    <n v="1500"/>
    <x v="5"/>
  </r>
  <r>
    <x v="454"/>
    <s v="575139"/>
    <x v="2985"/>
    <n v="4"/>
    <x v="115"/>
    <x v="7"/>
    <x v="0"/>
    <n v="415"/>
    <n v="1660"/>
    <x v="5"/>
  </r>
  <r>
    <x v="454"/>
    <s v="575139"/>
    <x v="1699"/>
    <n v="24"/>
    <x v="115"/>
    <x v="7"/>
    <x v="0"/>
    <n v="125"/>
    <n v="3000"/>
    <x v="5"/>
  </r>
  <r>
    <x v="454"/>
    <s v="575139"/>
    <x v="2958"/>
    <n v="12"/>
    <x v="115"/>
    <x v="7"/>
    <x v="0"/>
    <n v="208"/>
    <n v="2496"/>
    <x v="5"/>
  </r>
  <r>
    <x v="454"/>
    <s v="575139"/>
    <x v="2404"/>
    <n v="12"/>
    <x v="115"/>
    <x v="7"/>
    <x v="0"/>
    <n v="85"/>
    <n v="1020"/>
    <x v="5"/>
  </r>
  <r>
    <x v="454"/>
    <s v="575139"/>
    <x v="0"/>
    <n v="6"/>
    <x v="115"/>
    <x v="7"/>
    <x v="0"/>
    <n v="295"/>
    <n v="1770"/>
    <x v="5"/>
  </r>
  <r>
    <x v="454"/>
    <s v="575139"/>
    <x v="26"/>
    <n v="4"/>
    <x v="115"/>
    <x v="7"/>
    <x v="0"/>
    <n v="375"/>
    <n v="1500"/>
    <x v="5"/>
  </r>
  <r>
    <x v="454"/>
    <s v="575139"/>
    <x v="2809"/>
    <n v="3"/>
    <x v="115"/>
    <x v="7"/>
    <x v="0"/>
    <n v="495"/>
    <n v="1485"/>
    <x v="5"/>
  </r>
  <r>
    <x v="454"/>
    <s v="575139"/>
    <x v="1336"/>
    <n v="12"/>
    <x v="115"/>
    <x v="7"/>
    <x v="0"/>
    <n v="165"/>
    <n v="1980"/>
    <x v="5"/>
  </r>
  <r>
    <x v="454"/>
    <s v="575139"/>
    <x v="970"/>
    <n v="48"/>
    <x v="115"/>
    <x v="7"/>
    <x v="0"/>
    <n v="29"/>
    <n v="1392"/>
    <x v="5"/>
  </r>
  <r>
    <x v="454"/>
    <s v="575139"/>
    <x v="3081"/>
    <n v="12"/>
    <x v="115"/>
    <x v="7"/>
    <x v="0"/>
    <n v="62"/>
    <n v="744"/>
    <x v="5"/>
  </r>
  <r>
    <x v="454"/>
    <s v="575139"/>
    <x v="3092"/>
    <n v="24"/>
    <x v="115"/>
    <x v="7"/>
    <x v="0"/>
    <n v="42"/>
    <n v="1008"/>
    <x v="5"/>
  </r>
  <r>
    <x v="775"/>
    <s v="575140"/>
    <x v="3046"/>
    <n v="40"/>
    <x v="115"/>
    <x v="7"/>
    <x v="0"/>
    <n v="145"/>
    <n v="5800"/>
    <x v="5"/>
  </r>
  <r>
    <x v="775"/>
    <s v="575140"/>
    <x v="123"/>
    <n v="32"/>
    <x v="115"/>
    <x v="7"/>
    <x v="0"/>
    <n v="65"/>
    <n v="2080"/>
    <x v="5"/>
  </r>
  <r>
    <x v="775"/>
    <s v="575140"/>
    <x v="2667"/>
    <n v="48"/>
    <x v="115"/>
    <x v="7"/>
    <x v="0"/>
    <n v="125"/>
    <n v="6000"/>
    <x v="5"/>
  </r>
  <r>
    <x v="775"/>
    <s v="575140"/>
    <x v="3307"/>
    <n v="24"/>
    <x v="115"/>
    <x v="7"/>
    <x v="0"/>
    <n v="85"/>
    <n v="2040"/>
    <x v="5"/>
  </r>
  <r>
    <x v="775"/>
    <s v="575140"/>
    <x v="441"/>
    <n v="8"/>
    <x v="115"/>
    <x v="7"/>
    <x v="0"/>
    <n v="255"/>
    <n v="2040"/>
    <x v="5"/>
  </r>
  <r>
    <x v="775"/>
    <s v="575140"/>
    <x v="2662"/>
    <n v="12"/>
    <x v="115"/>
    <x v="7"/>
    <x v="0"/>
    <n v="495"/>
    <n v="5940"/>
    <x v="5"/>
  </r>
  <r>
    <x v="775"/>
    <s v="575140"/>
    <x v="126"/>
    <n v="6"/>
    <x v="115"/>
    <x v="7"/>
    <x v="0"/>
    <n v="295"/>
    <n v="1770"/>
    <x v="5"/>
  </r>
  <r>
    <x v="775"/>
    <s v="575140"/>
    <x v="66"/>
    <n v="10"/>
    <x v="115"/>
    <x v="7"/>
    <x v="0"/>
    <n v="165"/>
    <n v="1650"/>
    <x v="5"/>
  </r>
  <r>
    <x v="775"/>
    <s v="575140"/>
    <x v="2768"/>
    <n v="36"/>
    <x v="115"/>
    <x v="7"/>
    <x v="0"/>
    <n v="83"/>
    <n v="2988"/>
    <x v="5"/>
  </r>
  <r>
    <x v="1550"/>
    <s v="575141"/>
    <x v="2954"/>
    <n v="12"/>
    <x v="115"/>
    <x v="7"/>
    <x v="0"/>
    <n v="165"/>
    <n v="1980"/>
    <x v="5"/>
  </r>
  <r>
    <x v="1550"/>
    <s v="575141"/>
    <x v="2547"/>
    <n v="24"/>
    <x v="115"/>
    <x v="7"/>
    <x v="0"/>
    <n v="83"/>
    <n v="1992"/>
    <x v="5"/>
  </r>
  <r>
    <x v="1550"/>
    <s v="575141"/>
    <x v="294"/>
    <n v="10"/>
    <x v="115"/>
    <x v="7"/>
    <x v="0"/>
    <n v="165"/>
    <n v="1650"/>
    <x v="5"/>
  </r>
  <r>
    <x v="1550"/>
    <s v="575141"/>
    <x v="2516"/>
    <n v="10"/>
    <x v="115"/>
    <x v="7"/>
    <x v="0"/>
    <n v="165"/>
    <n v="1650"/>
    <x v="5"/>
  </r>
  <r>
    <x v="1550"/>
    <s v="575141"/>
    <x v="267"/>
    <n v="10"/>
    <x v="115"/>
    <x v="7"/>
    <x v="0"/>
    <n v="165"/>
    <n v="1650"/>
    <x v="5"/>
  </r>
  <r>
    <x v="1550"/>
    <s v="575141"/>
    <x v="3627"/>
    <n v="10"/>
    <x v="115"/>
    <x v="7"/>
    <x v="0"/>
    <n v="165"/>
    <n v="1650"/>
    <x v="5"/>
  </r>
  <r>
    <x v="1550"/>
    <s v="575141"/>
    <x v="2745"/>
    <n v="10"/>
    <x v="115"/>
    <x v="7"/>
    <x v="0"/>
    <n v="208"/>
    <n v="2080"/>
    <x v="5"/>
  </r>
  <r>
    <x v="1550"/>
    <s v="575141"/>
    <x v="1072"/>
    <n v="10"/>
    <x v="115"/>
    <x v="7"/>
    <x v="0"/>
    <n v="208"/>
    <n v="2080"/>
    <x v="5"/>
  </r>
  <r>
    <x v="1550"/>
    <s v="575141"/>
    <x v="2743"/>
    <n v="10"/>
    <x v="115"/>
    <x v="7"/>
    <x v="0"/>
    <n v="208"/>
    <n v="2080"/>
    <x v="5"/>
  </r>
  <r>
    <x v="1550"/>
    <s v="575141"/>
    <x v="593"/>
    <n v="10"/>
    <x v="115"/>
    <x v="7"/>
    <x v="0"/>
    <n v="208"/>
    <n v="2080"/>
    <x v="5"/>
  </r>
  <r>
    <x v="1550"/>
    <s v="575141"/>
    <x v="76"/>
    <n v="20"/>
    <x v="115"/>
    <x v="7"/>
    <x v="0"/>
    <n v="208"/>
    <n v="4160"/>
    <x v="5"/>
  </r>
  <r>
    <x v="1550"/>
    <s v="575141"/>
    <x v="140"/>
    <n v="20"/>
    <x v="115"/>
    <x v="7"/>
    <x v="0"/>
    <n v="208"/>
    <n v="4160"/>
    <x v="5"/>
  </r>
  <r>
    <x v="1550"/>
    <s v="575141"/>
    <x v="3560"/>
    <n v="10"/>
    <x v="115"/>
    <x v="7"/>
    <x v="0"/>
    <n v="208"/>
    <n v="2080"/>
    <x v="5"/>
  </r>
  <r>
    <x v="1550"/>
    <s v="575141"/>
    <x v="77"/>
    <n v="10"/>
    <x v="115"/>
    <x v="7"/>
    <x v="0"/>
    <n v="208"/>
    <n v="2080"/>
    <x v="5"/>
  </r>
  <r>
    <x v="1550"/>
    <s v="575141"/>
    <x v="3561"/>
    <n v="10"/>
    <x v="115"/>
    <x v="7"/>
    <x v="0"/>
    <n v="208"/>
    <n v="2080"/>
    <x v="5"/>
  </r>
  <r>
    <x v="1550"/>
    <s v="575141"/>
    <x v="1066"/>
    <n v="3"/>
    <x v="115"/>
    <x v="7"/>
    <x v="0"/>
    <n v="545"/>
    <n v="1635"/>
    <x v="5"/>
  </r>
  <r>
    <x v="1550"/>
    <s v="575141"/>
    <x v="3412"/>
    <n v="16"/>
    <x v="115"/>
    <x v="7"/>
    <x v="0"/>
    <n v="65"/>
    <n v="1040"/>
    <x v="5"/>
  </r>
  <r>
    <x v="1550"/>
    <s v="575141"/>
    <x v="3402"/>
    <n v="16"/>
    <x v="115"/>
    <x v="7"/>
    <x v="0"/>
    <n v="125"/>
    <n v="2000"/>
    <x v="5"/>
  </r>
  <r>
    <x v="1550"/>
    <s v="575141"/>
    <x v="633"/>
    <n v="24"/>
    <x v="115"/>
    <x v="7"/>
    <x v="0"/>
    <n v="65"/>
    <n v="1560"/>
    <x v="5"/>
  </r>
  <r>
    <x v="1550"/>
    <s v="575141"/>
    <x v="530"/>
    <n v="16"/>
    <x v="115"/>
    <x v="7"/>
    <x v="0"/>
    <n v="125"/>
    <n v="2000"/>
    <x v="5"/>
  </r>
  <r>
    <x v="1550"/>
    <s v="575141"/>
    <x v="976"/>
    <n v="24"/>
    <x v="115"/>
    <x v="7"/>
    <x v="0"/>
    <n v="65"/>
    <n v="1560"/>
    <x v="5"/>
  </r>
  <r>
    <x v="1550"/>
    <s v="575141"/>
    <x v="3399"/>
    <n v="16"/>
    <x v="115"/>
    <x v="7"/>
    <x v="0"/>
    <n v="65"/>
    <n v="1040"/>
    <x v="5"/>
  </r>
  <r>
    <x v="1550"/>
    <s v="575141"/>
    <x v="3403"/>
    <n v="16"/>
    <x v="115"/>
    <x v="7"/>
    <x v="0"/>
    <n v="125"/>
    <n v="2000"/>
    <x v="5"/>
  </r>
  <r>
    <x v="1550"/>
    <s v="575141"/>
    <x v="3288"/>
    <n v="12"/>
    <x v="115"/>
    <x v="7"/>
    <x v="0"/>
    <n v="495"/>
    <n v="5940"/>
    <x v="5"/>
  </r>
  <r>
    <x v="1550"/>
    <s v="575141"/>
    <x v="219"/>
    <n v="8"/>
    <x v="115"/>
    <x v="7"/>
    <x v="0"/>
    <n v="425"/>
    <n v="3400"/>
    <x v="5"/>
  </r>
  <r>
    <x v="1550"/>
    <s v="575141"/>
    <x v="57"/>
    <n v="8"/>
    <x v="115"/>
    <x v="7"/>
    <x v="0"/>
    <n v="425"/>
    <n v="3400"/>
    <x v="5"/>
  </r>
  <r>
    <x v="1550"/>
    <s v="575141"/>
    <x v="218"/>
    <n v="12"/>
    <x v="115"/>
    <x v="7"/>
    <x v="0"/>
    <n v="495"/>
    <n v="5940"/>
    <x v="5"/>
  </r>
  <r>
    <x v="1550"/>
    <s v="575141"/>
    <x v="3184"/>
    <n v="8"/>
    <x v="115"/>
    <x v="7"/>
    <x v="0"/>
    <n v="83"/>
    <n v="664"/>
    <x v="5"/>
  </r>
  <r>
    <x v="1550"/>
    <s v="575141"/>
    <x v="3183"/>
    <n v="8"/>
    <x v="115"/>
    <x v="7"/>
    <x v="0"/>
    <n v="83"/>
    <n v="664"/>
    <x v="5"/>
  </r>
  <r>
    <x v="1550"/>
    <s v="575141"/>
    <x v="3182"/>
    <n v="8"/>
    <x v="115"/>
    <x v="7"/>
    <x v="0"/>
    <n v="83"/>
    <n v="664"/>
    <x v="5"/>
  </r>
  <r>
    <x v="1550"/>
    <s v="575141"/>
    <x v="3181"/>
    <n v="8"/>
    <x v="115"/>
    <x v="7"/>
    <x v="0"/>
    <n v="125"/>
    <n v="1000"/>
    <x v="5"/>
  </r>
  <r>
    <x v="1550"/>
    <s v="575141"/>
    <x v="3329"/>
    <n v="4"/>
    <x v="115"/>
    <x v="7"/>
    <x v="0"/>
    <n v="495"/>
    <n v="1980"/>
    <x v="5"/>
  </r>
  <r>
    <x v="1550"/>
    <s v="575141"/>
    <x v="1119"/>
    <n v="6"/>
    <x v="115"/>
    <x v="7"/>
    <x v="0"/>
    <n v="795"/>
    <n v="4770"/>
    <x v="5"/>
  </r>
  <r>
    <x v="1550"/>
    <s v="575141"/>
    <x v="99"/>
    <n v="24"/>
    <x v="115"/>
    <x v="7"/>
    <x v="0"/>
    <n v="85"/>
    <n v="2040"/>
    <x v="5"/>
  </r>
  <r>
    <x v="1550"/>
    <s v="575141"/>
    <x v="3007"/>
    <n v="12"/>
    <x v="115"/>
    <x v="7"/>
    <x v="0"/>
    <n v="165"/>
    <n v="1980"/>
    <x v="5"/>
  </r>
  <r>
    <x v="2843"/>
    <s v="C575142"/>
    <x v="460"/>
    <n v="-30"/>
    <x v="115"/>
    <x v="7"/>
    <x v="0"/>
    <n v="125"/>
    <n v="-3750"/>
    <x v="5"/>
  </r>
  <r>
    <x v="1930"/>
    <s v="575143"/>
    <x v="2404"/>
    <n v="12"/>
    <x v="115"/>
    <x v="7"/>
    <x v="0"/>
    <n v="85"/>
    <n v="1020"/>
    <x v="5"/>
  </r>
  <r>
    <x v="1930"/>
    <s v="575143"/>
    <x v="0"/>
    <n v="6"/>
    <x v="115"/>
    <x v="7"/>
    <x v="0"/>
    <n v="295"/>
    <n v="1770"/>
    <x v="5"/>
  </r>
  <r>
    <x v="1930"/>
    <s v="575143"/>
    <x v="54"/>
    <n v="12"/>
    <x v="115"/>
    <x v="7"/>
    <x v="0"/>
    <n v="295"/>
    <n v="3540"/>
    <x v="5"/>
  </r>
  <r>
    <x v="1930"/>
    <s v="575143"/>
    <x v="3245"/>
    <n v="25"/>
    <x v="115"/>
    <x v="7"/>
    <x v="0"/>
    <n v="42"/>
    <n v="1050"/>
    <x v="5"/>
  </r>
  <r>
    <x v="1930"/>
    <s v="575143"/>
    <x v="862"/>
    <n v="12"/>
    <x v="115"/>
    <x v="7"/>
    <x v="0"/>
    <n v="42"/>
    <n v="504"/>
    <x v="5"/>
  </r>
  <r>
    <x v="1930"/>
    <s v="575143"/>
    <x v="733"/>
    <n v="4"/>
    <x v="115"/>
    <x v="7"/>
    <x v="0"/>
    <n v="375"/>
    <n v="1500"/>
    <x v="5"/>
  </r>
  <r>
    <x v="1930"/>
    <s v="575143"/>
    <x v="205"/>
    <n v="8"/>
    <x v="115"/>
    <x v="7"/>
    <x v="0"/>
    <n v="210"/>
    <n v="1680"/>
    <x v="5"/>
  </r>
  <r>
    <x v="1930"/>
    <s v="575143"/>
    <x v="2856"/>
    <n v="10"/>
    <x v="115"/>
    <x v="7"/>
    <x v="0"/>
    <n v="208"/>
    <n v="2080"/>
    <x v="5"/>
  </r>
  <r>
    <x v="1930"/>
    <s v="575143"/>
    <x v="3146"/>
    <n v="10"/>
    <x v="115"/>
    <x v="7"/>
    <x v="0"/>
    <n v="208"/>
    <n v="2080"/>
    <x v="5"/>
  </r>
  <r>
    <x v="1930"/>
    <s v="575143"/>
    <x v="3384"/>
    <n v="8"/>
    <x v="115"/>
    <x v="7"/>
    <x v="0"/>
    <n v="415"/>
    <n v="3320"/>
    <x v="5"/>
  </r>
  <r>
    <x v="1930"/>
    <s v="575143"/>
    <x v="265"/>
    <n v="10"/>
    <x v="115"/>
    <x v="7"/>
    <x v="0"/>
    <n v="165"/>
    <n v="1650"/>
    <x v="5"/>
  </r>
  <r>
    <x v="1930"/>
    <s v="575143"/>
    <x v="3554"/>
    <n v="10"/>
    <x v="115"/>
    <x v="7"/>
    <x v="0"/>
    <n v="165"/>
    <n v="1650"/>
    <x v="5"/>
  </r>
  <r>
    <x v="1930"/>
    <s v="575143"/>
    <x v="3560"/>
    <n v="10"/>
    <x v="115"/>
    <x v="7"/>
    <x v="0"/>
    <n v="208"/>
    <n v="2080"/>
    <x v="5"/>
  </r>
  <r>
    <x v="1930"/>
    <s v="575143"/>
    <x v="3112"/>
    <n v="10"/>
    <x v="115"/>
    <x v="7"/>
    <x v="0"/>
    <n v="208"/>
    <n v="2080"/>
    <x v="5"/>
  </r>
  <r>
    <x v="843"/>
    <s v="575144"/>
    <x v="3406"/>
    <n v="6"/>
    <x v="115"/>
    <x v="7"/>
    <x v="8"/>
    <n v="415"/>
    <n v="2490"/>
    <x v="5"/>
  </r>
  <r>
    <x v="843"/>
    <s v="575144"/>
    <x v="3448"/>
    <n v="3"/>
    <x v="115"/>
    <x v="7"/>
    <x v="8"/>
    <n v="595"/>
    <n v="1785"/>
    <x v="5"/>
  </r>
  <r>
    <x v="843"/>
    <s v="575144"/>
    <x v="220"/>
    <n v="3"/>
    <x v="115"/>
    <x v="7"/>
    <x v="8"/>
    <n v="495"/>
    <n v="1485"/>
    <x v="5"/>
  </r>
  <r>
    <x v="843"/>
    <s v="575144"/>
    <x v="967"/>
    <n v="12"/>
    <x v="115"/>
    <x v="7"/>
    <x v="8"/>
    <n v="42"/>
    <n v="504"/>
    <x v="5"/>
  </r>
  <r>
    <x v="843"/>
    <s v="575144"/>
    <x v="1659"/>
    <n v="25"/>
    <x v="115"/>
    <x v="7"/>
    <x v="8"/>
    <n v="42"/>
    <n v="1050"/>
    <x v="5"/>
  </r>
  <r>
    <x v="843"/>
    <s v="575144"/>
    <x v="621"/>
    <n v="3"/>
    <x v="115"/>
    <x v="7"/>
    <x v="8"/>
    <n v="495"/>
    <n v="1485"/>
    <x v="5"/>
  </r>
  <r>
    <x v="843"/>
    <s v="575144"/>
    <x v="1281"/>
    <n v="6"/>
    <x v="115"/>
    <x v="7"/>
    <x v="8"/>
    <n v="295"/>
    <n v="1770"/>
    <x v="5"/>
  </r>
  <r>
    <x v="843"/>
    <s v="575144"/>
    <x v="2984"/>
    <n v="24"/>
    <x v="115"/>
    <x v="7"/>
    <x v="8"/>
    <n v="125"/>
    <n v="3000"/>
    <x v="5"/>
  </r>
  <r>
    <x v="843"/>
    <s v="575144"/>
    <x v="1099"/>
    <n v="3"/>
    <x v="115"/>
    <x v="7"/>
    <x v="8"/>
    <n v="595"/>
    <n v="1785"/>
    <x v="5"/>
  </r>
  <r>
    <x v="843"/>
    <s v="575144"/>
    <x v="27"/>
    <n v="20"/>
    <x v="115"/>
    <x v="7"/>
    <x v="8"/>
    <n v="375"/>
    <n v="7500"/>
    <x v="5"/>
  </r>
  <r>
    <x v="843"/>
    <s v="575144"/>
    <x v="28"/>
    <n v="8"/>
    <x v="115"/>
    <x v="7"/>
    <x v="8"/>
    <n v="375"/>
    <n v="3000"/>
    <x v="5"/>
  </r>
  <r>
    <x v="843"/>
    <s v="575144"/>
    <x v="26"/>
    <n v="8"/>
    <x v="115"/>
    <x v="7"/>
    <x v="8"/>
    <n v="375"/>
    <n v="3000"/>
    <x v="5"/>
  </r>
  <r>
    <x v="843"/>
    <s v="575144"/>
    <x v="288"/>
    <n v="12"/>
    <x v="115"/>
    <x v="7"/>
    <x v="8"/>
    <n v="145"/>
    <n v="1740"/>
    <x v="5"/>
  </r>
  <r>
    <x v="843"/>
    <s v="575144"/>
    <x v="34"/>
    <n v="6"/>
    <x v="115"/>
    <x v="7"/>
    <x v="8"/>
    <n v="295"/>
    <n v="1770"/>
    <x v="5"/>
  </r>
  <r>
    <x v="843"/>
    <s v="575144"/>
    <x v="362"/>
    <n v="6"/>
    <x v="115"/>
    <x v="7"/>
    <x v="8"/>
    <n v="295"/>
    <n v="1770"/>
    <x v="5"/>
  </r>
  <r>
    <x v="843"/>
    <s v="575144"/>
    <x v="35"/>
    <n v="12"/>
    <x v="115"/>
    <x v="7"/>
    <x v="8"/>
    <n v="195"/>
    <n v="2340"/>
    <x v="5"/>
  </r>
  <r>
    <x v="843"/>
    <s v="575144"/>
    <x v="3090"/>
    <n v="8"/>
    <x v="115"/>
    <x v="7"/>
    <x v="8"/>
    <n v="125"/>
    <n v="1000"/>
    <x v="5"/>
  </r>
  <r>
    <x v="843"/>
    <s v="575144"/>
    <x v="931"/>
    <n v="24"/>
    <x v="115"/>
    <x v="7"/>
    <x v="8"/>
    <n v="165"/>
    <n v="3960"/>
    <x v="5"/>
  </r>
  <r>
    <x v="843"/>
    <s v="575144"/>
    <x v="2671"/>
    <n v="12"/>
    <x v="115"/>
    <x v="7"/>
    <x v="8"/>
    <n v="208"/>
    <n v="2496"/>
    <x v="5"/>
  </r>
  <r>
    <x v="843"/>
    <s v="575144"/>
    <x v="1859"/>
    <n v="12"/>
    <x v="115"/>
    <x v="7"/>
    <x v="8"/>
    <n v="83"/>
    <n v="996"/>
    <x v="5"/>
  </r>
  <r>
    <x v="843"/>
    <s v="575144"/>
    <x v="821"/>
    <n v="1"/>
    <x v="115"/>
    <x v="7"/>
    <x v="8"/>
    <n v="1695"/>
    <n v="1695"/>
    <x v="5"/>
  </r>
  <r>
    <x v="843"/>
    <s v="575144"/>
    <x v="777"/>
    <n v="12"/>
    <x v="115"/>
    <x v="7"/>
    <x v="8"/>
    <n v="125"/>
    <n v="1500"/>
    <x v="5"/>
  </r>
  <r>
    <x v="843"/>
    <s v="575144"/>
    <x v="764"/>
    <n v="10"/>
    <x v="115"/>
    <x v="7"/>
    <x v="8"/>
    <n v="85"/>
    <n v="850"/>
    <x v="5"/>
  </r>
  <r>
    <x v="843"/>
    <s v="575144"/>
    <x v="45"/>
    <n v="3"/>
    <x v="115"/>
    <x v="7"/>
    <x v="8"/>
    <n v="2800"/>
    <n v="8400"/>
    <x v="5"/>
  </r>
  <r>
    <x v="2270"/>
    <s v="575145"/>
    <x v="331"/>
    <n v="4"/>
    <x v="115"/>
    <x v="7"/>
    <x v="0"/>
    <n v="375"/>
    <n v="1500"/>
    <x v="5"/>
  </r>
  <r>
    <x v="2270"/>
    <s v="575145"/>
    <x v="2852"/>
    <n v="4"/>
    <x v="115"/>
    <x v="7"/>
    <x v="0"/>
    <n v="415"/>
    <n v="1660"/>
    <x v="5"/>
  </r>
  <r>
    <x v="2270"/>
    <s v="575145"/>
    <x v="154"/>
    <n v="4"/>
    <x v="115"/>
    <x v="7"/>
    <x v="0"/>
    <n v="850"/>
    <n v="3400"/>
    <x v="5"/>
  </r>
  <r>
    <x v="2270"/>
    <s v="575145"/>
    <x v="130"/>
    <n v="2"/>
    <x v="115"/>
    <x v="7"/>
    <x v="0"/>
    <n v="1275"/>
    <n v="2550"/>
    <x v="5"/>
  </r>
  <r>
    <x v="2270"/>
    <s v="575145"/>
    <x v="3125"/>
    <n v="6"/>
    <x v="115"/>
    <x v="7"/>
    <x v="0"/>
    <n v="165"/>
    <n v="990"/>
    <x v="5"/>
  </r>
  <r>
    <x v="2270"/>
    <s v="575145"/>
    <x v="3127"/>
    <n v="6"/>
    <x v="115"/>
    <x v="7"/>
    <x v="0"/>
    <n v="145"/>
    <n v="870"/>
    <x v="5"/>
  </r>
  <r>
    <x v="2270"/>
    <s v="575145"/>
    <x v="85"/>
    <n v="12"/>
    <x v="115"/>
    <x v="7"/>
    <x v="0"/>
    <n v="125"/>
    <n v="1500"/>
    <x v="5"/>
  </r>
  <r>
    <x v="2270"/>
    <s v="575145"/>
    <x v="1073"/>
    <n v="4"/>
    <x v="115"/>
    <x v="7"/>
    <x v="0"/>
    <n v="375"/>
    <n v="1500"/>
    <x v="5"/>
  </r>
  <r>
    <x v="2270"/>
    <s v="575145"/>
    <x v="950"/>
    <n v="6"/>
    <x v="115"/>
    <x v="7"/>
    <x v="0"/>
    <n v="495"/>
    <n v="2970"/>
    <x v="5"/>
  </r>
  <r>
    <x v="2270"/>
    <s v="575145"/>
    <x v="3553"/>
    <n v="12"/>
    <x v="115"/>
    <x v="7"/>
    <x v="0"/>
    <n v="145"/>
    <n v="1740"/>
    <x v="5"/>
  </r>
  <r>
    <x v="2270"/>
    <s v="575145"/>
    <x v="1001"/>
    <n v="12"/>
    <x v="115"/>
    <x v="7"/>
    <x v="0"/>
    <n v="125"/>
    <n v="1500"/>
    <x v="5"/>
  </r>
  <r>
    <x v="2270"/>
    <s v="575145"/>
    <x v="307"/>
    <n v="6"/>
    <x v="115"/>
    <x v="7"/>
    <x v="0"/>
    <n v="195"/>
    <n v="1170"/>
    <x v="5"/>
  </r>
  <r>
    <x v="2882"/>
    <s v="575146"/>
    <x v="3"/>
    <n v="24"/>
    <x v="115"/>
    <x v="7"/>
    <x v="0"/>
    <n v="375"/>
    <n v="9000"/>
    <x v="5"/>
  </r>
  <r>
    <x v="2882"/>
    <s v="575146"/>
    <x v="1635"/>
    <n v="60"/>
    <x v="115"/>
    <x v="7"/>
    <x v="0"/>
    <n v="42"/>
    <n v="2520"/>
    <x v="5"/>
  </r>
  <r>
    <x v="2882"/>
    <s v="575146"/>
    <x v="808"/>
    <n v="48"/>
    <x v="115"/>
    <x v="7"/>
    <x v="0"/>
    <n v="64"/>
    <n v="3072"/>
    <x v="5"/>
  </r>
  <r>
    <x v="2882"/>
    <s v="575146"/>
    <x v="3288"/>
    <n v="24"/>
    <x v="115"/>
    <x v="7"/>
    <x v="0"/>
    <n v="415"/>
    <n v="9960"/>
    <x v="5"/>
  </r>
  <r>
    <x v="2882"/>
    <s v="575146"/>
    <x v="3235"/>
    <n v="84"/>
    <x v="115"/>
    <x v="7"/>
    <x v="0"/>
    <n v="104"/>
    <n v="8736"/>
    <x v="5"/>
  </r>
  <r>
    <x v="2882"/>
    <s v="575146"/>
    <x v="3231"/>
    <n v="84"/>
    <x v="115"/>
    <x v="7"/>
    <x v="0"/>
    <n v="104"/>
    <n v="8736"/>
    <x v="5"/>
  </r>
  <r>
    <x v="2882"/>
    <s v="575146"/>
    <x v="3147"/>
    <n v="60"/>
    <x v="115"/>
    <x v="7"/>
    <x v="0"/>
    <n v="249"/>
    <n v="14940"/>
    <x v="5"/>
  </r>
  <r>
    <x v="2882"/>
    <s v="575146"/>
    <x v="3157"/>
    <n v="108"/>
    <x v="115"/>
    <x v="7"/>
    <x v="0"/>
    <n v="208"/>
    <n v="22464"/>
    <x v="5"/>
  </r>
  <r>
    <x v="2882"/>
    <s v="575146"/>
    <x v="3156"/>
    <n v="108"/>
    <x v="115"/>
    <x v="7"/>
    <x v="0"/>
    <n v="208"/>
    <n v="22464"/>
    <x v="5"/>
  </r>
  <r>
    <x v="2882"/>
    <s v="575146"/>
    <x v="706"/>
    <n v="48"/>
    <x v="115"/>
    <x v="7"/>
    <x v="0"/>
    <n v="125"/>
    <n v="6000"/>
    <x v="5"/>
  </r>
  <r>
    <x v="2882"/>
    <s v="575146"/>
    <x v="289"/>
    <n v="30"/>
    <x v="115"/>
    <x v="7"/>
    <x v="0"/>
    <n v="210"/>
    <n v="6300"/>
    <x v="5"/>
  </r>
  <r>
    <x v="2882"/>
    <s v="575146"/>
    <x v="418"/>
    <n v="24"/>
    <x v="115"/>
    <x v="7"/>
    <x v="0"/>
    <n v="765"/>
    <n v="18360"/>
    <x v="5"/>
  </r>
  <r>
    <x v="2882"/>
    <s v="575146"/>
    <x v="154"/>
    <n v="24"/>
    <x v="115"/>
    <x v="7"/>
    <x v="0"/>
    <n v="765"/>
    <n v="18360"/>
    <x v="5"/>
  </r>
  <r>
    <x v="2882"/>
    <s v="575146"/>
    <x v="1369"/>
    <n v="108"/>
    <x v="115"/>
    <x v="7"/>
    <x v="0"/>
    <n v="106"/>
    <n v="11448"/>
    <x v="5"/>
  </r>
  <r>
    <x v="2882"/>
    <s v="575146"/>
    <x v="1890"/>
    <n v="25"/>
    <x v="115"/>
    <x v="7"/>
    <x v="0"/>
    <n v="42"/>
    <n v="1050"/>
    <x v="5"/>
  </r>
  <r>
    <x v="2882"/>
    <s v="575146"/>
    <x v="185"/>
    <n v="72"/>
    <x v="115"/>
    <x v="7"/>
    <x v="0"/>
    <n v="165"/>
    <n v="11880"/>
    <x v="5"/>
  </r>
  <r>
    <x v="2882"/>
    <s v="575146"/>
    <x v="427"/>
    <n v="72"/>
    <x v="115"/>
    <x v="7"/>
    <x v="0"/>
    <n v="165"/>
    <n v="11880"/>
    <x v="5"/>
  </r>
  <r>
    <x v="2882"/>
    <s v="575146"/>
    <x v="178"/>
    <n v="48"/>
    <x v="115"/>
    <x v="7"/>
    <x v="0"/>
    <n v="148"/>
    <n v="7104"/>
    <x v="5"/>
  </r>
  <r>
    <x v="2882"/>
    <s v="575146"/>
    <x v="2152"/>
    <n v="25"/>
    <x v="115"/>
    <x v="7"/>
    <x v="0"/>
    <n v="42"/>
    <n v="1050"/>
    <x v="5"/>
  </r>
  <r>
    <x v="2882"/>
    <s v="575146"/>
    <x v="685"/>
    <n v="75"/>
    <x v="115"/>
    <x v="7"/>
    <x v="0"/>
    <n v="42"/>
    <n v="3150"/>
    <x v="5"/>
  </r>
  <r>
    <x v="2882"/>
    <s v="575146"/>
    <x v="789"/>
    <n v="100"/>
    <x v="115"/>
    <x v="7"/>
    <x v="0"/>
    <n v="42"/>
    <n v="4200"/>
    <x v="5"/>
  </r>
  <r>
    <x v="2882"/>
    <s v="575146"/>
    <x v="219"/>
    <n v="36"/>
    <x v="115"/>
    <x v="7"/>
    <x v="0"/>
    <n v="375"/>
    <n v="13500"/>
    <x v="5"/>
  </r>
  <r>
    <x v="2882"/>
    <s v="575146"/>
    <x v="528"/>
    <n v="40"/>
    <x v="115"/>
    <x v="7"/>
    <x v="0"/>
    <n v="339"/>
    <n v="13560"/>
    <x v="5"/>
  </r>
  <r>
    <x v="2882"/>
    <s v="575146"/>
    <x v="3226"/>
    <n v="75"/>
    <x v="115"/>
    <x v="7"/>
    <x v="0"/>
    <n v="42"/>
    <n v="3150"/>
    <x v="5"/>
  </r>
  <r>
    <x v="686"/>
    <s v="575147"/>
    <x v="16"/>
    <n v="12"/>
    <x v="115"/>
    <x v="7"/>
    <x v="0"/>
    <n v="995"/>
    <n v="11940"/>
    <x v="5"/>
  </r>
  <r>
    <x v="686"/>
    <s v="575147"/>
    <x v="911"/>
    <n v="12"/>
    <x v="115"/>
    <x v="7"/>
    <x v="0"/>
    <n v="375"/>
    <n v="4500"/>
    <x v="5"/>
  </r>
  <r>
    <x v="686"/>
    <s v="575147"/>
    <x v="301"/>
    <n v="48"/>
    <x v="115"/>
    <x v="7"/>
    <x v="0"/>
    <n v="125"/>
    <n v="6000"/>
    <x v="5"/>
  </r>
  <r>
    <x v="686"/>
    <s v="575147"/>
    <x v="659"/>
    <n v="12"/>
    <x v="115"/>
    <x v="7"/>
    <x v="0"/>
    <n v="850"/>
    <n v="10200"/>
    <x v="5"/>
  </r>
  <r>
    <x v="1660"/>
    <s v="575148"/>
    <x v="1283"/>
    <n v="2"/>
    <x v="115"/>
    <x v="7"/>
    <x v="0"/>
    <n v="1275"/>
    <n v="2550"/>
    <x v="5"/>
  </r>
  <r>
    <x v="1660"/>
    <s v="575148"/>
    <x v="356"/>
    <n v="3"/>
    <x v="115"/>
    <x v="7"/>
    <x v="0"/>
    <n v="495"/>
    <n v="1485"/>
    <x v="5"/>
  </r>
  <r>
    <x v="1660"/>
    <s v="575148"/>
    <x v="146"/>
    <n v="3"/>
    <x v="115"/>
    <x v="7"/>
    <x v="0"/>
    <n v="425"/>
    <n v="1275"/>
    <x v="5"/>
  </r>
  <r>
    <x v="1660"/>
    <s v="575148"/>
    <x v="235"/>
    <n v="2"/>
    <x v="115"/>
    <x v="7"/>
    <x v="0"/>
    <n v="995"/>
    <n v="1990"/>
    <x v="5"/>
  </r>
  <r>
    <x v="1660"/>
    <s v="575148"/>
    <x v="2811"/>
    <n v="4"/>
    <x v="115"/>
    <x v="7"/>
    <x v="0"/>
    <n v="415"/>
    <n v="1660"/>
    <x v="5"/>
  </r>
  <r>
    <x v="1660"/>
    <s v="575148"/>
    <x v="3406"/>
    <n v="6"/>
    <x v="115"/>
    <x v="7"/>
    <x v="0"/>
    <n v="415"/>
    <n v="2490"/>
    <x v="5"/>
  </r>
  <r>
    <x v="1660"/>
    <s v="575148"/>
    <x v="131"/>
    <n v="4"/>
    <x v="115"/>
    <x v="7"/>
    <x v="0"/>
    <n v="395"/>
    <n v="1580"/>
    <x v="5"/>
  </r>
  <r>
    <x v="1660"/>
    <s v="575148"/>
    <x v="2766"/>
    <n v="3"/>
    <x v="115"/>
    <x v="7"/>
    <x v="0"/>
    <n v="575"/>
    <n v="1725"/>
    <x v="5"/>
  </r>
  <r>
    <x v="1660"/>
    <s v="575148"/>
    <x v="2802"/>
    <n v="2"/>
    <x v="115"/>
    <x v="7"/>
    <x v="0"/>
    <n v="825"/>
    <n v="1650"/>
    <x v="5"/>
  </r>
  <r>
    <x v="1660"/>
    <s v="575148"/>
    <x v="652"/>
    <n v="6"/>
    <x v="115"/>
    <x v="7"/>
    <x v="0"/>
    <n v="295"/>
    <n v="1770"/>
    <x v="5"/>
  </r>
  <r>
    <x v="1660"/>
    <s v="575148"/>
    <x v="88"/>
    <n v="4"/>
    <x v="115"/>
    <x v="7"/>
    <x v="0"/>
    <n v="255"/>
    <